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D:\du lieu o cu\NCKH(thầy Hường)\Data thô\Raw Data\"/>
    </mc:Choice>
  </mc:AlternateContent>
  <xr:revisionPtr revIDLastSave="0" documentId="13_ncr:1_{C8663BE3-AF22-486F-945F-0C7A99703ACE}" xr6:coauthVersionLast="47" xr6:coauthVersionMax="47" xr10:uidLastSave="{00000000-0000-0000-0000-000000000000}"/>
  <bookViews>
    <workbookView xWindow="-108" yWindow="-108" windowWidth="23256" windowHeight="12456" xr2:uid="{BB6410A6-908F-44E3-B183-26BC28748F6B}"/>
  </bookViews>
  <sheets>
    <sheet name="File 1 to 5" sheetId="2" r:id="rId1"/>
  </sheets>
  <definedNames>
    <definedName name="ExternalData_1" localSheetId="0" hidden="1">'File 1 to 5'!$A$1:$DA$7329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F8E012-29EE-44C3-9F40-72728370C229}" keepAlive="1" name="Query - File 1 to 5" description="Connection to the 'File 1 to 5' query in the workbook." type="5" refreshedVersion="8" background="1" saveData="1">
    <dbPr connection="Provider=Microsoft.Mashup.OleDb.1;Data Source=$Workbook$;Location=&quot;File 1 to 5&quot;;Extended Properties=&quot;&quot;" command="SELECT * FROM [File 1 to 5]"/>
  </connection>
  <connection id="2" xr16:uid="{41DF2C9E-5A33-4171-997B-0F6FBE41D0B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26BDD2D1-9964-48C0-8BA9-127CEF9E660E}"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1F8C3CD0-483E-48E8-A29E-0B2300969AC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98406B80-374E-4639-B137-F44160FCB72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186993" uniqueCount="354541">
  <si>
    <t>id</t>
  </si>
  <si>
    <t>name</t>
  </si>
  <si>
    <t>price</t>
  </si>
  <si>
    <t>rating_average</t>
  </si>
  <si>
    <t>review_count</t>
  </si>
  <si>
    <t>categories</t>
  </si>
  <si>
    <t>Name_Shop</t>
  </si>
  <si>
    <t>Máy đọc sách All New Kindle Paperwhite 5 (11th Gen) - Hàng nhập khẩu</t>
  </si>
  <si>
    <t>Máy đọc sách</t>
  </si>
  <si>
    <t>Techmorevn</t>
  </si>
  <si>
    <t>{'content': 'Quá ưng luôn. \r\nNỗi đau khổ khi bị mất con kindle ppw4 đã mau chóng bay vèo khi nhận được em ppw5. \r\nMàn hình màu ấm rất tuyệt vời, máy màu denim cũng rất đẹp và sang. \r\nShop gửi tặng cái ốp da màu Denim nữa, đỉnh ghê. Cám ơn shop tinh tế'}</t>
  </si>
  <si>
    <t>{'content': 'Hình ảnh xoay ngang đọc chữ to hơn, nhưng phần nội dung 1 trang sẽ chia thành 2 phần, phải nhấp 2 lần mới hết trang. Xoay dọc thì chữ đầy một trang sách nhưng đổi lại chữ khá nhỏ. Tốc độ phản hồi thì có phần chậm, ai xài MTB quen rồi thì sử dụng kindle phải làm quen với độ nhạy chuyển hình chậm này. Đăng nhập và chuyển tải file qua máy khá nhanh, đọc ban đêm rất ổn, dùng chung với bao da thì máy sẽ nặng hơn 1 tí, còn ko có bao thì siêu nhẹ, ko sợ mỏi tay khi cầm lâu.'}</t>
  </si>
  <si>
    <t>{'content': 'Máy gọn nhẹ, shop cho bản kid không quảng cáo và thêm bao da rất đẹp, đời này cùng cổng sạc C nên rất tiện. Máy đọc rất thích đặc biệt là ngồi bus đi làm. Hai hôm nay không còn dùng điện thoại trước khi ngủ nữa mà là ôm em này. Sẽ cố gắng thay thế thói quen xấu từ lướt điện thoại trước khi ngủ sang đọc sách trước khi ngủ.'}</t>
  </si>
  <si>
    <t>{'content': 'Rất tuyệt. Có điều nếu dùng cả bao thì hơi to, cầm 1 tay đọc sẽ bị mỏi.\r\nHình ảnh sắc nét, góc nhìn rộng. Dark mode rất tuyệt.'}</t>
  </si>
  <si>
    <t>{'content': 'Tiki giao hàng khá nhanh. Máy thì lần đầu mình dùng phải để lâu lâu mới đánh giá được máy có tốt hay không. Nhưng nhìn quả giao diện khá đẹp mắt và chất lượng. Hy vọng với việc chi gần 4 củ này mình sẽ chăm chỉ đọc sách hơn thay vì ngồi lướt web.'}</t>
  </si>
  <si>
    <t>{'content': 'Shop đóng gói sản phẩm cẩn thận, có giấy tờ đầy đủ, giao hàng nhanh, máy bản mới nên rất đẹp, rất đáng mua nhé mọi người 😄😄😄'}</t>
  </si>
  <si>
    <t>{'content': 'ưng lắm luôn cả nhà ơiiii, hị hị mình rất hài lòng về sản phẩm, đúnv là danbf cho đọc sách, nhìn dễ chịu mà ko hề mỏi mắt, cực okeee'}</t>
  </si>
  <si>
    <t>{'content': '- Giao hàng nhanh, sản phẩm nguyên seal.\r\n- Minh mua bản 32GB để tỉnh thoảng đọc truyện tranh, màn hình 6,8” chất lượng hiển thị rất tốt.\r\n- Pin rất ổn, chế độ đèn nền đọc ban đêm rất dịu nhẹ.'}</t>
  </si>
  <si>
    <t>{'content': 'Shop tư vấn nhiệt tình, mình lại may mắn nhận được bản kids không có quảng cáo và có kèm bao da rất đẹp. Đã từng dùng ppw3, giờ lên ppw5 thấy rất đáng tiền. Cảm ơn shop'}</t>
  </si>
  <si>
    <t>{'content': 'Vận chuyển hàng nhanh. Shop tư vấn nhiệt tình, được lựa chọn paperwhite kids, cả màu sắc ốp lưng. Cực kì hài lòng.\nMáy nguyên tem nguyên phụ kiện. Đóng gói cẩn thận.'}</t>
  </si>
  <si>
    <t>{'content': 'Sản phẩm được rao là tặng kèm bao da, nhưng thực tế ship đến không có. Sau khi phản hồi thì shop đã xử lý nhanh chóng. Đánh giá lại vì thái độ phục vụ tốt của shop. Về sản phẩm Kindle thì hoàn toàn hài lòng.'}</t>
  </si>
  <si>
    <t>{'content': 'Máy nhẹ, cầm nắm chắc tay, đỡ mỏi tay hơn khi cầm sách \r\n\r\nMàn hình đem lại trải nghiệm như đọc sách giấy\r\n\r\nDịch vụ bán hàng tốt, giá cả và ưu đãi cạnh tranh'}</t>
  </si>
  <si>
    <t>{'content': 'Lần đầu tiên mua hàng điện tử khá ok…\nRiêng có thể do khi vận chuyển hộp hàng bị móp méo và rách, nhưng hàng vẫn được đóng gói kĩ'}</t>
  </si>
  <si>
    <t>{'content': 'Em nó đẹp lắm luôn nha, hàng còn nguyên seal, chữ rõ ràng sắc nét. Từ lâu mình đã ước ao được tậu một bé kindle về, nhờ shop mà giờ mình đã đc thoả nguyện 🥰🥰'}</t>
  </si>
  <si>
    <t>{'content': 'Hàng thì tốt mà nhân viên tư vấn hơi kém. Tư vấn như kiểu khách biết xài mòn mỏi rồi. Tra gg thấy chỉ còn chi tiết hơn.\r\nĐc tặng bao da nhé.'}</t>
  </si>
  <si>
    <t>{'content': 'Nhận hàng thực sự rất hài hòng về máy, đúng như mô tả, shop còn tặng cả bao da. Lần đầu mua máy đọc sách nên chưa biết gì về nhiều, nhưng không lo vì Techmorevn tư vấn rất nhiệt tình các Bác ạ. Rất hài lòng về sản phẩm và cách thức chăm sóc khách hàng của Techmorevn.'}</t>
  </si>
  <si>
    <t>{'content': 'Kindle ppw thì tuyệt vời khỏi bàn rồi, đặc biệt bản ppw 5 này có quá nhiều nâng cấp xứng đáng để mà mình bỏ thêm gần 1 triệu nữa thay vì mua ppw 4.\nShop bán hàng vô cùng có tâm, đặt bản thường không có bao da nhưng shop gửi bản kid có bao da, mà lại đúng màu đen mà mình thích nữa chứ'}</t>
  </si>
  <si>
    <t>{'content': 'Hộp bị móp trong quá trình vận chuyển nhưng may mà máy không bị sao. Hàng chất lượng, mình mua sau khi con Kindle 6 năm tuổi bị hư nên thích lắm. Có điều đây là hàng có kèm quảng cáo ở màn hình lock nhé, sử dụng không ảnh hưởng đến trải nghiệm nên kệ.'}</t>
  </si>
  <si>
    <t>{'content': 'Đúng như nhà sản xuất thông báo về sản phẩm. Shop bán hàng rất nhiệt tình, giao hàng nhanh chóng. Mới mua và dùng cảm nhận pin chắc không được 10 tuần (vì mình và mọi người thay nhau đọc sách cả ngày, chắc phải mua thêm cái nữa),'}</t>
  </si>
  <si>
    <t>{'content': 'Quá tuyệt vời 10/10, mua 16gb đọc truyện tranh quá ok luông.'}</t>
  </si>
  <si>
    <t>{'content': 'Chất lượng rất tốt: pin trâu, màn hình nhiều tùy chỉnh rất dễ chịu, lưu được nhiều sách rất thoải mái, shop rep tư vấn nhiệt tình,... Xu cái bên giao hàng làm ăn chán quá đợi 8 ngày chưa giao mình phải tự ra kho lấy 😐'}</t>
  </si>
  <si>
    <t>{'content': 'Cảm ơn shop đã chu đáo gửi bản đặc biệt có sẵn cover nhân dịp Tết. Mình may mắn vì đặt hàng vào dịp này. Chất lượng rất tốt. Chỉ một cái là nhà giao hàng hơi chậm. Mình phải chờ 1 tuần. Vẫn cho 5 sao.'}</t>
  </si>
  <si>
    <t>{'content': 'Sao cái máy sạc không bao giờ đủ 100% mà pin mau hết vậy nó bị gì ạ, có bảo hành không'}</t>
  </si>
  <si>
    <t>{'content': 'Máy đẹp xịn xò'}</t>
  </si>
  <si>
    <t>{'content': 'Sản phẩm còn nguyên seal chính hãng, đầy đủ mọi phụ kiện. Giao hàng nhanh và gói hàng cũng cẩn thận. Có thêm cảnh báo là hàng dễ vỡ. Tuy không may mắn nhận được bản kid nhưng hi vọng là máy sẽ dùng bền.'}</t>
  </si>
  <si>
    <t>{'content': 'Sp tuyệt vời shop tư vấn nhiệt tình \nMàn eink đọc sách quá đẹp'}</t>
  </si>
  <si>
    <t>{'content': 'màn hình sáng, nắp lưng nhám nhẹ cầm rất thích tay \nduy có nút nguồn để chính giữa, mình hay đặt vào giá đỡ điện thoại để đọc nên hay bị tắt màn hình do đè phải nút nguồn'}</t>
  </si>
  <si>
    <t>{'content': 'Sản phẩm tốt, giao hàng nhanh. Có kèm bao da. Shop hỗ trọ nhanh và nhiệt tình'}</t>
  </si>
  <si>
    <t>{'content': 'Rất hài lòng với dịch vụ của shop ngay từ lần đầu tiên mua hàng. Mua về một phát là có động lực đọc sách ngay haha'}</t>
  </si>
  <si>
    <t>{'content': 'Shop đóng gói cẩn thận, giao nhanh, máy mới 100%.\r\nSẽ tiếp tục ủng hỗ shop lần sau'}</t>
  </si>
  <si>
    <t>{'content': 'Sau khi sử dụng 1 tuần thì nhận xét: Máy mới, đọc rõ chữ, đèn nền dịu mắt. Bạn giao hàng rất nhiệt tình, chu đáo. Rất thích. Sẽ quay lại mua lần tới.'}</t>
  </si>
  <si>
    <t>{'content': 'Quá ngon, lúc mình đặt là hết chương trình tặng bao da rồi, nhưng ib cho shop thì shop tặng luôn cho mình 1 cái'}</t>
  </si>
  <si>
    <t>{'content': 'Đẹp, đáng mua nè , hy vọng có nó mình ko lười đọc sách nữa 😄😄😄'}</t>
  </si>
  <si>
    <t>{'content': 'Bao bì hơi xấu chút, máy bên trong thì ngon lành, giá tốt, dc tặng cover khá đẹp 😄'}</t>
  </si>
  <si>
    <t>{'content': 'Máy newseal, bản kid có bao da chính hãng rất đẹp. Cảm ứng mượt. Tiki hẹn 3hôm mà đã giao ngay trong ngày rồi, anh giao hàng rất nhiệt tình vui vẻ.\r\nĐáng đồng tiền bát gạo :)) nên mua mn ạ'}</t>
  </si>
  <si>
    <t>{'content': 'Hàng ok, không bị vấn đề gì hết. Quá ổn áp'}</t>
  </si>
  <si>
    <t>{'content': 'Sản phẩm được giao nhanh, đóng gói cẩn thận (có bọc chống sốc và hộp chắc chắn), phụ kiện đầy đủ. Cảm ơn shop và mong shop tiếp tục phát huy 🥰'}</t>
  </si>
  <si>
    <t>{'content': 'máy đẹp, chính hãng nguyên seal, đời này màn to vs đẹp cực kì. Hết đợt khuyến mãi ko có case hơi tiếc chút.'}</t>
  </si>
  <si>
    <t>{'content': 'sản phẩm tuyệt vời, mua sẵn luôn cả ốp, giao hàng nhanh, nói chung rất hài lòng với sản phẩm 😋'}</t>
  </si>
  <si>
    <t>{'content': 'Đặt sau 2 ngày nhận được máy liền. Màn hình to cảm giác đọc thích hẳn, đọc truyện tranh cũng rất rõ. Mn nên đầu tư để đọc sách đỡ mỏi mắt'}</t>
  </si>
  <si>
    <t>{'content': 'Sản phẩm nhìn chung ok, phải dùng 1 thời gian mới biết dc'}</t>
  </si>
  <si>
    <t>{'content': 'Shop tư vấn quá là nhiệt tình luôn'}</t>
  </si>
  <si>
    <t>{'content': 'Sản phẩm chất lượng tốt, đọc rất thích mắt, có đèn nền vàng giúp đọc sách trước khi đi ngủ rất hay'}</t>
  </si>
  <si>
    <t>{'content': 'tuyệt vời'}</t>
  </si>
  <si>
    <t>{'content': 'Dù là hàng refurbished nhg chất lượng ok\r\nChỉ có điều ko biết kích hoạt bảo hành như thế nào, vì đã từng mua hàng new thì có bảo hành trên hệ thống'}</t>
  </si>
  <si>
    <t>{'content': 'Máy sử dụng rất thích, nhỏ gọn, có thể mang theo đọc sách ở bất cứ đâu, rất yên tâm về chất lượng sp của Kindle'}</t>
  </si>
  <si>
    <t>{'content': 'Máy tốt Shop tư vấn nhiệt tình. Sẽ ủng hộ tiếp'}</t>
  </si>
  <si>
    <t>{'content': 'tốt, dùng rất êm, có đều hơn lớn so với mình. Máy bền'}</t>
  </si>
  <si>
    <t>{'content': 'Lúc đầu sẽ giật lác nhé. Khởi động lại vài lần sẽ hết'}</t>
  </si>
  <si>
    <t>{'content': 'Đóng gói rất cẩn thận và mình vô cùng hài lòng vì ngày dự kiến 1 tuần sau nhưng qua đến hôm thứ 3 đã nhận được. Máy dễ dùng và mình đã thực sự nghiện Kindle rồi ạ.'}</t>
  </si>
  <si>
    <t>{'content': 'Mới sử dụng được vài ngày, cảm thấy ok, đọc trong tối không đau mắt,'}</t>
  </si>
  <si>
    <t>{'content': 'được shop gửi cho bản kid có bao da xịn\nmáy đẹp chưa có gì để chê, tốc độ cũng k phải quá nhanh. được cái có type c, đèn vàng'}</t>
  </si>
  <si>
    <t>{'content': 'Shop giao hang kha nhanh, minh duoc giao ban Amazon Kid. Cam on shop\r\nSan pham xai rat mê'}</t>
  </si>
  <si>
    <t>{'content': 'hàng giao uy tín. mới dùng lần đầu. vẫn còn mò mẫm. cảm giâc sẽ tiện lợi về lâ dài. mong là máy dùng ổn'}</t>
  </si>
  <si>
    <t>{'content': 'Đã nhận đc hàng, gói cẩn thận, tiện đọc buổi tối vì chỉnh được độ ấm và ánh sáng nên khá thích. Hàng giao nhanh.'}</t>
  </si>
  <si>
    <t>{'content': 'Máy đẹp, có tặng kèm bao da, dùng ổn nha'}</t>
  </si>
  <si>
    <t>{'content': ''}</t>
  </si>
  <si>
    <t>{'content': 'Đúng là có kindle xong mình hạn chế cầm điện thoại hẳn. Đêm đọc sách trước lúc ngủ cảm giác thật tuyệt'}</t>
  </si>
  <si>
    <t>{'content': 'Hình ảnh rõ nét xem rất thích. Tuy nhiên máy ko nhanh như iphone được. Đọc sách thì rất OK'}</t>
  </si>
  <si>
    <t>{'content': 'Chất lượng khá ổn, k biết liệu có bền k'}</t>
  </si>
  <si>
    <t>{'content': 'Nên mua, rất tiện lợi.'}</t>
  </si>
  <si>
    <t>{'content': 'Máy mới đẹp và đúng hàng, mình nhận được bản kid. Shop gói hàng cẩn thận lắm, cám ơn ạ!'}</t>
  </si>
  <si>
    <t>{'content': 'dùng thử một thời gian rồi mới hốt. máy đọc êm, đóng gói kỹ, shipper dth'}</t>
  </si>
  <si>
    <t>{'content': 'rất hợp nhu cầu của mình, dễ sử dụng, Amazon hỗ trợ tốt. nên mua bản cho kid để có thêm bao da và ad free. Amazon kid ko available tại Việt Nam. Chỉ có điểm trừ này thôi'}</t>
  </si>
  <si>
    <t>{'content': 'ok luôn'}</t>
  </si>
  <si>
    <t>{'content': 'sản phẩm tốt như mô tả. tiki giao hàng nhanh. shop tư vấn nhiệt tình. tóm lại là hài lòng'}</t>
  </si>
  <si>
    <t>{'content': 'Giao hang nhanh, hang chinh hang xai cuc thich'}</t>
  </si>
  <si>
    <t>{'content': 'Giao sớm hơn dự kiến tới 3 ngày. Cám ơn shop nhiều. Hàng đẹp và chất lượng.'}</t>
  </si>
  <si>
    <t>{'content': 'Hình ảnh đẹp,đọc không bị mỏi mắt'}</t>
  </si>
  <si>
    <t>{'content': 'rất tiện dụng'}</t>
  </si>
  <si>
    <t>{'content': 'Hàng được đóng gói kĩ, có dán tem hàng dễ vỡ nên yên tâm'}</t>
  </si>
  <si>
    <t>{'content': 'Giao hàng đúng hẹn, chưa xài nên chưa biết chất lượng'}</t>
  </si>
  <si>
    <t>{'content': 'Hàng nguyên seal, đóng gói cẩn thận. Giấy tờ bảo hành đầy đủ. Rất hài lòng.'}</t>
  </si>
  <si>
    <t>{'content': 'Nhà bán khá nhiệt tình. Mới dùng nhưng thấy chất lượng đang đúng như mô tả.'}</t>
  </si>
  <si>
    <t>{'content': 'Chưa thấy phát sinh lỗi'}</t>
  </si>
  <si>
    <t>{'content': '5 sao không nói nhiều giao hàng nhanh v dù không ở tp'}</t>
  </si>
  <si>
    <t>{'content': 'Wonderful product. Very professional delivery. Brand new and product is perfectly matched with the technical description. Thanks'}</t>
  </si>
  <si>
    <t>{'content': 'Màn hình to, tốc độ xử lí nhanh. Không có gì để chê'}</t>
  </si>
  <si>
    <t>{'content': 'Trước mắt sài ok. Không biết dùng lâu thế nào\nCho shop 5 sao'}</t>
  </si>
  <si>
    <t>{'content': 'gửi hàng nhanh hơn dự kiến, đóng gói cẩn thận, cảm ơn shop'}</t>
  </si>
  <si>
    <t>{'content': 'Quá ưng, ko có gì để chê'}</t>
  </si>
  <si>
    <t>{'content': 'Mình mới nhận máy, máy rất đẹp, chưa xài nên chưa biết sao'}</t>
  </si>
  <si>
    <t>{'content': 'Đẹp'}</t>
  </si>
  <si>
    <t>{'content': 'Giao hành nhanh, sản phẩm chất lượng tốt, sẽ ủng hộ lần tiếp theo'}</t>
  </si>
  <si>
    <t>{'content': 'Hàng chất lượng, shop tặng kèm bao da sang xịn mịn 🥰'}</t>
  </si>
  <si>
    <t>{'content': 'Máy tốt, tiết kiệm pin, giúp mình đọc nhiều hơn'}</t>
  </si>
  <si>
    <t>{'content': 'Máy đẹp, chất lượng, giao hàng nhanh. Bất ngờ khi nhận được phiên bản Kids edition có thêm bao da'}</t>
  </si>
  <si>
    <t>{'content': 'Máy đọc sách oke'}</t>
  </si>
  <si>
    <t>Máy đọc sách New Kindle 11th 2022 (16GB) - Hàng nhập khẩu</t>
  </si>
  <si>
    <t>{'content': 'hàng tốt, đúng như mô tả, mẫu mã đẹp, các chức năng hoạt động hoàn hảo. Sản phẩm được bán với mức giá vừa phải, lại kèm thêm bao da cực xinh! Phải nói là rất hài lòng!'}</t>
  </si>
  <si>
    <t>{'content': 'giao hàng nhanh.'}</t>
  </si>
  <si>
    <t>{'content': 'Sản phẩm tuyệt vời'}</t>
  </si>
  <si>
    <t>{'content': 'Tot'}</t>
  </si>
  <si>
    <t>Bao da Máy đọc sách Kindle Paperwhite 5 ( 11th Gen ) - Hàng nhập khẩu</t>
  </si>
  <si>
    <t>Bao Da - Ốp Lưng Máy Tính Bảng Khác</t>
  </si>
  <si>
    <t>Combo Máy đọc sách All New Kindle Paperwhite 5 (11th Gen) và Bao da - Hàng nhập khẩu</t>
  </si>
  <si>
    <t>Điện Thoại - Máy Tính Bảng</t>
  </si>
  <si>
    <t>{'content': 'Thiết bị nhỏ gọn nằm vừa trong lòng bàn tay, đọc sách rất thích. Khi mua hàng ở đây còn có kèm thêm bao da chính hãng của Amazon.'}</t>
  </si>
  <si>
    <t>{'content': 'Máy dùng rất thích. Cảm giác cầm khá đầm tay (nếu đọc lâu thì sẽ hơi mỏi một tẹo). Đây là bản Kids+ nên có giá mềm hơn bản thường một tẹo, tuy nhiên mình không thấy có bất kì vấn đề gì ở bản này cả. \r\n\r\nAmazon có offer người dùng 1 năm sử dụng Kids+ nhưng mà hình như ở VN không hỗ trợ, mình loay hoay mãi mà vẫn không activate được.\r\n\r\nMáy đọc các sách thuần chữ, ít hình ảnh khá mượt. Đặc biệt các đuôi EPUB, AZW, MOBI đúng với định dạng hỗ trợ của máy. Tuy nhiên, nếu phải xử lý các file có dung lượng cao, nhiều hình ảnh, máy có hơi lag và phản hồi chậm hơn.\r\n\r\nNhìn chung, đây là một sản phẩm tương đối đáng tiền. Thích hợp cho những bạn không muốn mang vác nhiều và sợ làm quăn sách. Đồng thời với những bạn thích đọc sách nước ngoài nhưng vì budget có hạn nên không mua được sách giấy. Sách Việt thì mình thấy đa phần sẽ chỉ có định dạng PDF, đọc không được thích cho lắm.\r\n\r\nTiKi giao đơn rất nhanh, chỉn chu. Shipper hỗ trợ nhiệt tình và khá thân thiện. 😁'}</t>
  </si>
  <si>
    <t>{'content': 'Đc'}</t>
  </si>
  <si>
    <t>{'content': 'Hàng mới cứng và chất lượng lắm ạ.'}</t>
  </si>
  <si>
    <t>{'content': 'Máy đẹp, cover cũng rất nét. Mới đầu sử dụng còn lúng túng, khi hiểu máy thì dùng rất thích. Mình bị cận nhưng đọc thử khá ổn, có những đuôi file có thể tăng giảm cỡ chữ rất thuận tiện.'}</t>
  </si>
  <si>
    <t>{'content': 'Lần đầu tiên trải nghiệm máy đọc sách, cảm giác đặc biệt và hứng thú hơn sách giấy. Shop giao hàng nguyên seal, đóng gói tốt và giao hàng nhanh. Đáng mua.'}</t>
  </si>
  <si>
    <t>{'content': 'Máy đuợc đóng gói cẩn thận, nguyên hộp, đầy đủ phụ kiện.\r\nChất lượng máy rất tốt'}</t>
  </si>
  <si>
    <t>{'content': 'ok giao đúng giờ, hàng chuẩn mới đẹp nha'}</t>
  </si>
  <si>
    <t>{'content': 'hàng được đóng gói kĩ lắm, giao nhanh\r\nshop tư vấn nhiệt tình\r\nlần đầu mình mua mđs, cảm thấy rất ok, mong sử dụng được lâu dài'}</t>
  </si>
  <si>
    <t>{'content': 'Cảm ứng tạm được, đèn vàng đọc đêm đỡ mỏi mắt, mình thích màn hình to nên thích bản 5 này hơn 4. Cover đi kèm đẹp'}</t>
  </si>
  <si>
    <t>{'content': 'Hàng đúng mô tả. Shop có tâm giao bản kids nên không gặp rắc rối trong việc gỡ quảng cáo. Pin trâu và sạc cũng nhanh. Đáng mua cho bạn nào muốn đọc sách.'}</t>
  </si>
  <si>
    <t>{'content': 'Mọi thức ổn, giao hàng nhanh, máy còn nguyên seal'}</t>
  </si>
  <si>
    <t>{'content': 'Hình ảnh rõ nét, đọc không mỏi mắt, tốc độ nhanh hơn thế hệ cũ.'}</t>
  </si>
  <si>
    <t>{'content': 'Nhìn rõ nét dứoi ánh mặt trời, đẹp, giao hàng nhanh'}</t>
  </si>
  <si>
    <t>{'content': 'Sản phẩm đệp, máy chắc chắn, chữ rõ nét'}</t>
  </si>
  <si>
    <t>{'content': 'Chất lượng tốt, giá cả phải chăng'}</t>
  </si>
  <si>
    <t>{'content': 'Shop rất nhiệt tình tư vấn và hỗ trợ về ốp lưng. Cảm ơn shop nhiều và chúc shop mua may bán đắt ❤️'}</t>
  </si>
  <si>
    <t>{'content': 'Máy sử dụng khá ổn, gọn nhẹ. Shop đóng gói ok, có giấy tờ đầy đủ, bao da của Amazon đẹp và cầm rất thích.'}</t>
  </si>
  <si>
    <t>{'content': 'Hàng mới nguyên. Chất lượng ok, giống như mô tả giới thiệu. Rất hài lòng.'}</t>
  </si>
  <si>
    <t>{'content': 'Cho mình hỏi cái này cho Kid là sao ạ\r\nGiao hàng nhanh. Ok, trải nghiệm xong đánh giá tiếp'}</t>
  </si>
  <si>
    <t>{'content': 'Mình đặt màu xanh, bill màu xanh nhưng giao màu đen. \nTuy nhiên sau khi nhận được phản hồi thì bên phía Techmore đã liên hệ và xử lý vấn đề ngay. Cám ơn Techmore.'}</t>
  </si>
  <si>
    <t>{'content': 'Giao hàng nhanh và đóng gói cẩn thận. Máy dễ sử dụng, đọc không chói mắt.'}</t>
  </si>
  <si>
    <t>{'content': 'Giao hàng nhanh, máy đẹp, shop uy tín'}</t>
  </si>
  <si>
    <t>{'content': '- Nhà bán giao hàng nhanh chóng, Từ hà nội đến TP.HCM chỉ mất thời gian 3 ngày.\r\n-Sản phẩm đúng như quảng cáo . Hàng mới.'}</t>
  </si>
  <si>
    <t>{'content': 'Đã nhận được máy, máy đẹp, giao hàng nhanh, lần đầu sử dụng, nhìn màn hình không thấy đau mắt, chất lượng ok'}</t>
  </si>
  <si>
    <t>{'content': 'sách rất ok nhé'}</t>
  </si>
  <si>
    <t>{'content': 'Máy đẹp.'}</t>
  </si>
  <si>
    <t>{'content': 'Máy pin cực trâu, cảm ứng mượt lắm nha'}</t>
  </si>
  <si>
    <t>{'content': 'Máy đọc sách mới, chính hãng, đẹp, giao hàng rất nhanh'}</t>
  </si>
  <si>
    <t>{'content': 'đóng gói hàng cẩn thận, ship nhanh và hàng chính hãng còn nguyên.'}</t>
  </si>
  <si>
    <t>{'content': 'Mình đã nhận hàng đúng ngày. Chất lượng tuyệt vời. Giá cả hợp lý. Rất thích hợp cho những ai thích đọc ebook'}</t>
  </si>
  <si>
    <t>{'content': 'Hàng chuẩn nha mn oi nên mua ạ vì e kua tặng hihi'}</t>
  </si>
  <si>
    <t>{'content': 'Dùng tốt . Sẽ còn ủng hộ'}</t>
  </si>
  <si>
    <t>{'content': 'Máy không có gì để chê , shop tư vấn nhiệt tình và luôn hỗ trợ người mua'}</t>
  </si>
  <si>
    <t>{'content': 'Trải nghiệm đọc chất lượng'}</t>
  </si>
  <si>
    <t>{'content': 'Sản phẩm dùng rất ok nhé, vừa nhỏ nhẹ vừa tiện lợi'}</t>
  </si>
  <si>
    <t>{'content': 'Đọc sách rất ổn áp'}</t>
  </si>
  <si>
    <t>{'content': 'Hài lòng'}</t>
  </si>
  <si>
    <t>{'content': 'Cầm trên tay đúng đáng đồng tiền bát gạo ạ ❤️'}</t>
  </si>
  <si>
    <t>{'content': 'Hàng nguyên seal có sẵn bao zin luôn. Chất ghê 👍👍'}</t>
  </si>
  <si>
    <t>{'content': 'Máy đẹp, nguyên seal, đọc ngon lun 🤭🤭'}</t>
  </si>
  <si>
    <t>{'content': 'máy dùng mượt, có kèm case luôn. \nshop cũng tư vấn rất chu đáo. đáng mua.'}</t>
  </si>
  <si>
    <t>{'content': 'Dùng được 3 ngày, hài lòng với Kindle phiên bản mới'}</t>
  </si>
  <si>
    <t>{'content': 'Xài tốt lắm á mọi người. Mình mua bản kids'}</t>
  </si>
  <si>
    <t>{'content': 'Bọc kĩ càng, shop nhiệt tình. Sẽ dùng thử và review sp sau'}</t>
  </si>
  <si>
    <t>{'content': 'Sản phẩm tốt, hàng nguyên seal, có bao cover đi kèm'}</t>
  </si>
  <si>
    <t>{'content': 'Rất tiện lợi cho người thích đọc sách!'}</t>
  </si>
  <si>
    <t>{'content': 'Đóng gói ổn , hàng new , đánh giá cao ah'}</t>
  </si>
  <si>
    <t>{'content': 'sản phẩm ok'}</t>
  </si>
  <si>
    <t>{'content': 'Tốt'}</t>
  </si>
  <si>
    <t>{'content': 'Ưng'}</t>
  </si>
  <si>
    <t>Bao da máy đọc sách New Kindle 2022 - Hàng nhập khẩu</t>
  </si>
  <si>
    <t>Combo máy đọc sách Kindle 2022 (11th) tặng kèm bao da ( Cover ) - Hàng nhập khẩu</t>
  </si>
  <si>
    <t>4.8</t>
  </si>
  <si>
    <t>{'content': 'Đọc dưới ánh sáng tự nhiên thì chữ tương phản rõ đẹp hơn là đọc bằng ánh sáng đèn nền\r\nRất nhẹ và tiện khi nằm hoặc ngồi đọc so với sách giấy.\r\nNgày đọc khoảng 2 tiếng thì tầm khoảng 2 tuần mới hết pin.'}</t>
  </si>
  <si>
    <t>{'content': 'Rất tốt'}</t>
  </si>
  <si>
    <t>Combo Máy đọc sách All New Kindle Paperwhite 5 (11th Gen) và Bao da FOR KIDS (Bản KIDS, Không Quảng Cáo) - Hàng chính hãng</t>
  </si>
  <si>
    <t>Máy đọc sách Kindle Scribe - Hàng chính hãng</t>
  </si>
  <si>
    <t>Máy tính bảng Kindle Fire HD10 2023 13th - 32Gb - Hàng chính hãng</t>
  </si>
  <si>
    <t>Máy tính bảng</t>
  </si>
  <si>
    <t>Máy đọc sách Kindle 2022 (11th) - All new kindle 2022 11th màn hình 6inch 300PPI gấp 2 lần độ sắc nét, 16GB bộ nhớ trong với cổng kết nối USB-C - Hàng nhập khẩu</t>
  </si>
  <si>
    <t>{'content': 'Máy rất đẹp. Chữ đọc rât rõ nét như sách giấy. Usb type C siêu tiện lợi. Pin lâu.'}</t>
  </si>
  <si>
    <t>Máy tính bảng Kindle Fire Max 11 inch - 13th - 2023 - Ram 4Gb - Hàng chính hãng</t>
  </si>
  <si>
    <t>Máy đọc sách New Kindle 11th 2022 (16GB) - Hàng chính hãng</t>
  </si>
  <si>
    <t>Combo Máy đọc sách All New Kindle Paperwhite 5 (11th Gen) - 16Gb và Bao da - Hàng nhập khẩu</t>
  </si>
  <si>
    <t>{'content': 'Giao hàng nhanh, đúng Kindle Paperwhite 5, 16G, hàng mới.'}</t>
  </si>
  <si>
    <t>{'content': '(*) Đánh giá không tính điểm\nHàng điện tử mà hộp bị nứt rách thế này. Cần chú ý khâu vận chuyển ghi chú rõ ràng để bảo vệ sản phẩm.'}</t>
  </si>
  <si>
    <t>Điện Thoại di động vivo Y16 (4GB/128GB) - Hàng Chính Hãng</t>
  </si>
  <si>
    <t>Điện thoại Smartphone</t>
  </si>
  <si>
    <t>vivo Official Store</t>
  </si>
  <si>
    <t>{'content': 'Đt giống như hàng trình bày quá đt đã có người sử dụng rồi tôi thấy đt chậm chạp hơi lác'}</t>
  </si>
  <si>
    <t>Tai nghe không dây vivo Sport Lite Bluetooth 5.0 Nam châm 2 đầu - Thời Gian Sử Dụng 18 Tiếng - Hàng Chính Hãng - Màu Đen/Xanh Lam</t>
  </si>
  <si>
    <t>Tai Nghe Bluetooth Nhét Tai</t>
  </si>
  <si>
    <t>{'content': 'Sịn sò'}</t>
  </si>
  <si>
    <t>{'content': 'Đặt hàng màu xanh, giao màu đen.nhưng k vấn đề gì? Chủ yếu là chất lượng tai nghe ổn là Ok.chưa test.mở hộp sp có vẻ ổn....chờ xem....'}</t>
  </si>
  <si>
    <t>Điện thoại Vivo Y36 (8GB/128GB) - Hàng Chính Hãng - Camera 50MP - Sạc Nhanh 44W</t>
  </si>
  <si>
    <t>[MỚI] Điện thoại vivo Y17s - Hàng chính hãng - Camera 50MP - Pin 5000 mAh - Sạc nhanh- RAM mở rộng đến 8GB</t>
  </si>
  <si>
    <t>Điện thoại vivo Y03 (4GB+64GB) - Hàng chính hãng</t>
  </si>
  <si>
    <t>Điện thoại bàn Panasonic KX-TS500MX-hàng chính hãng</t>
  </si>
  <si>
    <t>Điện thoại bàn</t>
  </si>
  <si>
    <t>Viễn thông Hà Nhung</t>
  </si>
  <si>
    <t>{'content': 'giao hàng nhanh ,máy đẹp ,nge rõ ,xuất hóa đơn nhanh'}</t>
  </si>
  <si>
    <t>{'content': 'mẫu mã đẹp, thương hiệu nổi tiếng'}</t>
  </si>
  <si>
    <t>{'content': 'Giao hàng nhanh, đóng gói cẩn thận. Sản phẩm đúng như thông tin đăng bán.'}</t>
  </si>
  <si>
    <t>{'content': 'Giao hàng nhanh, đóng gói cẩn thận, hàng đẹp như quang cáo, chính hãng, cho shop 5 sao, sẽ ủng hộ tiếp'}</t>
  </si>
  <si>
    <t>{'content': 'Shop lì xì nữa, bất ngờ quá. Máy đẹp như hình :)'}</t>
  </si>
  <si>
    <t>{'content': 'Hàng loại này siêu bền, cty mình xài 10 năm loại này rồi'}</t>
  </si>
  <si>
    <t>{'content': 'Hình thức đẹp, âm thanh to rõ, độ bền cần thời gian để đánh giá.'}</t>
  </si>
  <si>
    <t>{'content': 'Dt xài tốt, đẹp, cứng cáp, sẽ ủng hộ shop nữa'}</t>
  </si>
  <si>
    <t>{'content': 'Hàng chuẩn chính hãng. Có xuất hđ gtgt luôn. Verygood!'}</t>
  </si>
  <si>
    <t>{'content': 'Tốt, đúng như giới thiệu. Được xuất hóa đơn đầy đủ. Các bạn có nhu cầu hãy đặt mua về dùng.'}</t>
  </si>
  <si>
    <t>{'content': 'Mới dùng chưa biết được. Sau thơi gian bảo hành mới đánh giá chính xác'}</t>
  </si>
  <si>
    <t>{'content': 'giao hàng nhanh, đúng mã sản phẩm'}</t>
  </si>
  <si>
    <t>{'content': 'Đúng hàng chính hãng, nhập khẩu Malaysia, có xuất hoá đơn VAT.'}</t>
  </si>
  <si>
    <t>{'content': 'Mới đặt hôm qua nay đã giao, sản phẩm như hình chất lượng.'}</t>
  </si>
  <si>
    <t>{'content': 'sản phẩm tốt. đã dùng hàng bên này.'}</t>
  </si>
  <si>
    <t>{'content': 'Đơn giản, tiện ích'}</t>
  </si>
  <si>
    <t>{'content': 'Hàng nay đã sử dụng nhiều rồi, ok \nChỉ là mới lần đầu mua trên này thôi'}</t>
  </si>
  <si>
    <t>{'content': 'sản phẩm bền chất lượng, shop uy tín chu đáo, đóng gói kĩ càng'}</t>
  </si>
  <si>
    <t>{'content': 'Tốt hàng giao đúng như yêu cầu, hàng dùng được lắm'}</t>
  </si>
  <si>
    <t>{'content': 'Hàng chính hãng, sử dụng ok lắm, rẻ nữa'}</t>
  </si>
  <si>
    <t>{'content': 'Sản phẩm chất lượng. Shop gửi hàng nhanh. Thank You!'}</t>
  </si>
  <si>
    <t>{'content': 'OK tốt'}</t>
  </si>
  <si>
    <t>{'content': 'Sp tốt, hàng chất lượng, đúng chính hãng'}</t>
  </si>
  <si>
    <t>{'content': '.'}</t>
  </si>
  <si>
    <t>{'content': 'Qua chat luong, giao hang nhanh 👍👍🎂'}</t>
  </si>
  <si>
    <t>{'content': 'Sản phẩm dùng tốt'}</t>
  </si>
  <si>
    <t>{'content': 'Sản phẩm tốt và đẹp'}</t>
  </si>
  <si>
    <t>{'content': 'Chất lượng tuyệt vời'}</t>
  </si>
  <si>
    <t>{'content': 'ĐT dùng tốt.'}</t>
  </si>
  <si>
    <t>{'content': 'Ok'}</t>
  </si>
  <si>
    <t>{'content': 'Tốt, bền đẹp'}</t>
  </si>
  <si>
    <t>{'content': 'Hàng chuẩn, chính hãng'}</t>
  </si>
  <si>
    <t>{'content': 'hàng chất lượng'}</t>
  </si>
  <si>
    <t>{'content': 'hài lòng'}</t>
  </si>
  <si>
    <t>{'content': 'chinh hang'}</t>
  </si>
  <si>
    <t>{'content': 'hài long'}</t>
  </si>
  <si>
    <t>{'content': 'tốt giao nhanh'}</t>
  </si>
  <si>
    <t>Điện Thoại Bàn Panasonic KX-TSC11 - Hàng Chính Hãng</t>
  </si>
  <si>
    <t>{'content': 'Giao hành nhanh lẹ, shop đóng hàng rất kỷ, đúng màu , ung hộ shop dài dài luôn 5 sao cho shop'}</t>
  </si>
  <si>
    <t>{'content': 'hàng chính hãng, sài tốt, bền lắm. nay mua được giá tốt của shop. tks shop nhiều'}</t>
  </si>
  <si>
    <t>{'content': 'Hàng chính hãng yên tâm mua sử dụng'}</t>
  </si>
  <si>
    <t>{'content': 'Giao hàng nhanh, dễ sử dụng, đẹp, đúng hàng nhập khẩu malaysia.'}</t>
  </si>
  <si>
    <t>{'content': 'Dùng ok,bền hay không thì chưa biết'}</t>
  </si>
  <si>
    <t>{'content': 'Hàng đẹp. Đáng đồng tiền!'}</t>
  </si>
  <si>
    <t>{'content': 'Hàng Malaysia là ok'}</t>
  </si>
  <si>
    <t>{'content': 'Sp tốt, giao hàng nhanh'}</t>
  </si>
  <si>
    <t>{'content': 'Giao hàng nhanh , sp ok'}</t>
  </si>
  <si>
    <t>{'content': 'sản phẩm đúng chất lượng. Dùng tốt.'}</t>
  </si>
  <si>
    <t>{'content': 'Hàng giao cẩn thận. Giá cả hợp lý.'}</t>
  </si>
  <si>
    <t>{'content': 'Giao hàng nhanh, đúng loại'}</t>
  </si>
  <si>
    <t>{'content': 'OK'}</t>
  </si>
  <si>
    <t>{'content': 'sản phẩm chất lượng'}</t>
  </si>
  <si>
    <t>{'content': 'Giao nhanh gọn đẹp'}</t>
  </si>
  <si>
    <t>{'content': 'tot'}</t>
  </si>
  <si>
    <t>{'content': 'Sp tốt'}</t>
  </si>
  <si>
    <t>{'content': 'tốt'}</t>
  </si>
  <si>
    <t>{'content': 'Đt âm thanh hơi nhỏ, hàng y hình, còn độ bền phải chờ thời gian'}</t>
  </si>
  <si>
    <t>{'content': 'Điện thoại xài tốt'}</t>
  </si>
  <si>
    <t>Điện thoại bàn Panasonic KX-TS880 hàng chính hãng</t>
  </si>
  <si>
    <t>{'content': 'Máy dùng tốt, ổn định, bán hàng nhiệt tình support, xuất hóa đơn kịp thời, mua cho cty cần hóa đơn gtgt rất ok'}</t>
  </si>
  <si>
    <t>{'content': 'Giao hàng nhanh ! Nhân viên Shop thân thiện.'}</t>
  </si>
  <si>
    <t>{'content': 'Hàng chính hãng, mẫu mới đẹp. Mua ở đây nhiều lần yên tâm hàng chuẩn. Verrygood!'}</t>
  </si>
  <si>
    <t>{'content': 'Tốt, đẹp'}</t>
  </si>
  <si>
    <t>{'content': 'Giao hàng đóng gói cẩn thận. Xuất hoá đơn VAT đúng yêu cầu.'}</t>
  </si>
  <si>
    <t>Điện thoại bàn Panasonic KX-TGB110 hàng chính hãng</t>
  </si>
  <si>
    <t>{'content': 'Sử dụng tốt, shop đóng gói cẩn thận, giá rất tốt. Nên mua nhé.\r\nTiki giao hàng siêu nhanh'}</t>
  </si>
  <si>
    <t>{'content': 'Sản phẩm chính hãng, giao hàng nhanh, bao bì đóng gói cẩn thận. Dịch vụ rất đáng tin cậy.'}</t>
  </si>
  <si>
    <t>{'content': 'Hàng mới tốt có bảo hành ok nha'}</t>
  </si>
  <si>
    <t>{'content': 'Sp ok'}</t>
  </si>
  <si>
    <t>{'content': 'GOOD'}</t>
  </si>
  <si>
    <t>{'content': 'giao nhanh , hàng đúng như mô tả'}</t>
  </si>
  <si>
    <t>Điện thoại bàn Panasonic KX-TGC310 hàng chính hãng</t>
  </si>
  <si>
    <t>{'content': 'Điện thoại nhỏ gọn, nghe rõ, sài rất tiện.'}</t>
  </si>
  <si>
    <t>Điện thoại bàn Panasonic KX-TSC11 hàng chính hãng</t>
  </si>
  <si>
    <t>{'content': 'Giao hàng nhanh, đóng gói cẩn thận, điện thoại đẹp chất lượng, shop phục vụ tuyệt vời, phản hồi nhanh, hỗ trợ tận tình'}</t>
  </si>
  <si>
    <t>{'content': 'Giao hàng nhanh. Shop rất dễ thương nhiệt tình. Mình đặt nhầm màu, nhắn tin hỏi shop vẫn hỗ trợ đổi màu khác. Chuông đt dịu nhẹ vừa đủ nghe. Âm thanh thoại nghe tốt.'}</t>
  </si>
  <si>
    <t>{'content': 'hàng ổn, như mô tả, đã dùng được vài tháng, chưa gặp rắc rối gì'}</t>
  </si>
  <si>
    <t>{'content': 'Nhận được hàng nhanh\r\nĐóng gói cẩn thận\r\nXài tới giờ chưa thấy có vấn đề gì'}</t>
  </si>
  <si>
    <t>{'content': 'Giao hang nhanh .đien thoai Nhỏ gọn. Dùng khá ok .'}</t>
  </si>
  <si>
    <t>{'content': 'Hàng xinh xẻo, âm lượng vừa đủ nhẹ nhàng. Giá cả hợp lý'}</t>
  </si>
  <si>
    <t>{'content': 'Sản phẩm tốt, đóng gói cẩn thận. Giao hàng nhanh'}</t>
  </si>
  <si>
    <t>{'content': 'Shop hỗ trợ xuất hoá đơn nhanh chóng. Cảm ơn shop'}</t>
  </si>
  <si>
    <t>{'content': 'Sản phẩm rất tốt, phù hợp với giá tiền'}</t>
  </si>
  <si>
    <t>{'content': 'Điện thoại xài nghe rõ, chuông to'}</t>
  </si>
  <si>
    <t>{'content': 'SP tốt'}</t>
  </si>
  <si>
    <t>{'content': 'Xài ok'}</t>
  </si>
  <si>
    <t>Điện thoại bàn Ktel 645 hàng chính hãng</t>
  </si>
  <si>
    <t>{'content': 'Ngoài hình đẹp dù nhìn hơi kiểu lúa lúa trung quốc tí :) có chỗ viền mạ đẹp, có chỗ khác thì nhìn lúa. Theo gu mình là vậy.\r\n\r\nChất lượng good trong giá này. Tính năng đúng và đủ như đăng trên gian hàng.\r\n\r\nGói hàng, giao hàng đều good.\r\n\r\nĐể coi xài bền không.'}</t>
  </si>
  <si>
    <t>{'content': 'Tôi mua 02 cái, điện thoại chắc chắn, màn hình to, chuông to, bàn phím to dễ dùng cho người có tuổi, nhiều tính năng, rất ổn, sau 1 tuần thấy dùng ổn, sau này chưa biết thế nào.'}</t>
  </si>
  <si>
    <t>{'content': 'Mẫu đẹp, nghe to rỏ'}</t>
  </si>
  <si>
    <t>{'content': 'sản phẩm đẹp'}</t>
  </si>
  <si>
    <t>{'content': 'Màn hình rõ, đt đẹp. Sài ok'}</t>
  </si>
  <si>
    <t>{'content': 'Qua tot luon\U0001faf6\U0001faf6🗣'}</t>
  </si>
  <si>
    <t>Camera IP Wifi Ezviz C6N 1080p-Hàng Chính Hãng</t>
  </si>
  <si>
    <t>4.6</t>
  </si>
  <si>
    <t>Camera IP</t>
  </si>
  <si>
    <t>{'content': 'Hàng nguyên seal, mới dùng khá tốt,👍👍👍👍👍👍👍👍👍👍👍👍👍👍👍👍👍👍👍👍👍👍👍👍👍👍👍👍👍👍'}</t>
  </si>
  <si>
    <t>{'content': 'Hàng chất lượng nhìn rỏ nét dễ cài đặt'}</t>
  </si>
  <si>
    <t>{'content': 'Giá tốt nhưng mỗi đơn chỉ đặt dc 1 cái'}</t>
  </si>
  <si>
    <t>{'content': 'Hinh ảnh đẹp, đàm thoại nghe ok'}</t>
  </si>
  <si>
    <t>{'content': 'Camera sài cũng ok. Good'}</t>
  </si>
  <si>
    <t>{'content': 'Hàng nguyên seal, cài đặt dễ dàng, còn lại đang test :3'}</t>
  </si>
  <si>
    <t>{'content': 'giao hàng nhanh shop tư vấn nhiệt tình, đóng gói chắc chắn'}</t>
  </si>
  <si>
    <t>{'content': 'cam nhìn rõ, xa, nói chuyện to rõ từ xa như điện thoại 👍'}</t>
  </si>
  <si>
    <t>{'content': 'quá tệ. lúc đầu còn ok, một thời gian không kết nối được với mạng'}</t>
  </si>
  <si>
    <t>Điện thoại bàn Ktel 303 hàng chính hãng</t>
  </si>
  <si>
    <t>{'content': 'mẩu mã đẹp đúng hình ảnh nge gọi chất lượng ok ,chuông to rỏ'}</t>
  </si>
  <si>
    <t>{'content': 'Shop Qua chuyen nghiep, hang chất lượng, sẽ ủng hộ shop tiep tang shop 5 sao nhe'}</t>
  </si>
  <si>
    <t>Tay con điện thoại bàn Panasonic TGDA30-hàng chính hãng</t>
  </si>
  <si>
    <t>Điện thoại bàn Panasonic KX-TGC312 hàng chính hãng</t>
  </si>
  <si>
    <t>Thiết bị phát Wifi Grandstream GWN7605- hàng chính hãng</t>
  </si>
  <si>
    <t>Router Wifi</t>
  </si>
  <si>
    <t>Đầu ghi hình IP 16 kênh AcuSense HIKVISION DS-7616NXI-K2 Hàng chính hãng</t>
  </si>
  <si>
    <t>Đầu Ghi Hình Camera</t>
  </si>
  <si>
    <t>Điện thoại IP Grandstream GRP 2601 hàng chính hãng</t>
  </si>
  <si>
    <t>Thẻ Nhớ 64GB Hikvision Class 10 D1 (xanh) - Hàng chính hãng</t>
  </si>
  <si>
    <t>Thẻ Nhớ SD</t>
  </si>
  <si>
    <t>Camera Wifi Ezviz C3TN 3M-hàng chính hãng</t>
  </si>
  <si>
    <t>Camera quan sát Hikvision DS-2CD1327G0-LUFC -Hàng chính hãng</t>
  </si>
  <si>
    <t>Camera Quan Sát Analog</t>
  </si>
  <si>
    <t>Điện thoại bàn Panasonix KX-TGD312 hàng chính hãng</t>
  </si>
  <si>
    <t>{'content': 'SP quá đẹp. Hàng chuẩn.'}</t>
  </si>
  <si>
    <t>Camera IP Wifi 4MP EZVIZ C6W - hàng chính hãng</t>
  </si>
  <si>
    <t>Camera quan sát Hikvision DS-2CD1027G0-LUF C - hàng chính hãng</t>
  </si>
  <si>
    <t>Máy Ảnh - Máy Quay Phim</t>
  </si>
  <si>
    <t>Pin điện thoại bàn không dây Panasonic - hàng chính hãng</t>
  </si>
  <si>
    <t>Đế Sạc Không Dây</t>
  </si>
  <si>
    <t>{'content': 'Pin chính hãng sản xuất Malaysia, xài Ok, shop có xuất hoá đơn Vat cho mình luôn, ủng hộ shop lân sau'}</t>
  </si>
  <si>
    <t>{'content': 'Tư vấn nhiệt tình, hàng đúng chất lượng. Chat hỏi hàng, phản hồi nhanh. 5 sao'}</t>
  </si>
  <si>
    <t>Điện thoại bàn treo tường TC990</t>
  </si>
  <si>
    <t>{'content': 'mua được hàng chính hãng, dể sử dụng, hài rất hài lòng. cảm ơn shop nhiều.'}</t>
  </si>
  <si>
    <t>{'content': 'Cái này nhỏ gọn, dùng treo ở cầu thang rất tiện. Hàng ok nha.'}</t>
  </si>
  <si>
    <t>Bộ chuông cửa màn hình màu PANASONIC VL-SV74VN hàng chính hãng</t>
  </si>
  <si>
    <t>Chuông báo</t>
  </si>
  <si>
    <t>Điện thoại bàn Panasonic KX-TGC313 hàng chính hãng</t>
  </si>
  <si>
    <t>{'content': 'Hàng chính hãng, chất lượng tốt'}</t>
  </si>
  <si>
    <t>Điện thoại bàn Panasonic KX-TGB112 hàng chính hãng</t>
  </si>
  <si>
    <t>{'content': 'Shop giao hàng nhanh, sản phẩm giống mô tả'}</t>
  </si>
  <si>
    <t>{'content': 'Sp nhỏ gọn, đẹp. Hàng chính hãng. Shop tư vấn nhiệt tình.'}</t>
  </si>
  <si>
    <t>{'content': 'OK, máy có bàn phím hơi nhỏ, chưa thuận tiện cho người lớn tuổi'}</t>
  </si>
  <si>
    <t>Điện thoại IP Grandstream GRP 2601P hàng chính hãng</t>
  </si>
  <si>
    <t>Camera Wifi EZVIZ C3TN 1080P-hàng chính hãng</t>
  </si>
  <si>
    <t>{'content': 'Hàng mới, giống như mô tả, muốn lưu thì phải mua thêm thẻ nhớ gắn vô mới tua xem lại được'}</t>
  </si>
  <si>
    <t>Chuông cửa Panasonic VL-VS70 hàng chính hãng</t>
  </si>
  <si>
    <t>Tay con điện thoại bàn Panasonic TGCA30- Hàng chính hãng-Chỉ xài được khi đã có máy mẹ</t>
  </si>
  <si>
    <t>Điện thoại bàn Panasonic KX-TGD310 hàng chính hãng</t>
  </si>
  <si>
    <t>4.7</t>
  </si>
  <si>
    <t>{'content': 'Đúng hàng mới. Nghe to'}</t>
  </si>
  <si>
    <t>{'content': 'Cảm ơn shopn đã giao hàng nhanh chóng. Đóng gói kỹ. Hàng mới đẹp như hình và mô tả.'}</t>
  </si>
  <si>
    <t>{'content': 'Sp tốt, hàng chính hãng. Shop uy tín mua nhiều lần rồi.'}</t>
  </si>
  <si>
    <t>Camera quan sát CS-C8W (4MP,W1)- hàng chính hãng</t>
  </si>
  <si>
    <t>Điện Thoại Xiaomi Redmi 10 4GB/128GB - Hàng Chính Hãng</t>
  </si>
  <si>
    <t>Hồng Hạnh Mobile</t>
  </si>
  <si>
    <t>{'content': 'Đóng gói cẩn thận. Đây là lần đầu mình mua điện thoại trên shop online nhưng rất hài lòng. Hộp nhận được vẫn nguyên vẹn ko cấn móp, bên trong mình mở ra thì đc shop gói cho bao nilong chống sốc rất tốt. Điện thoại nguyên seal. Nói chung mọi thứ ok hết. Đánh giá 5 sao cho shop.'}</t>
  </si>
  <si>
    <t>{'content': 'hàng nhìn ok nha shop,mọi chức năng ok,shop đóng gói rất kỹ,máy cũng rất đẹp nhưng giao hàng hơi lâu,đúng 15 ngày, shop uy tín mn nên mua nhé,thanks shop và Tiki'}</t>
  </si>
  <si>
    <t>{'content': 'ok,giao đúng hẹn k hơn,k kém.đt bọc lót an toàn,dùng mượt. rất rất ok'}</t>
  </si>
  <si>
    <t>{'content': 'Sản phẩm tốt'}</t>
  </si>
  <si>
    <t>{'content': 'Máy thiết kế đẹp. Điện thoại Xiaomi dùng nào giờ thấy độ bền ổn nên ko phải lăn tăn về chất lượng. Giá mua 4tr100 ko được hấp dẫn cho lắm'}</t>
  </si>
  <si>
    <t>{'content': 'Điện thoại ok'}</t>
  </si>
  <si>
    <t>{'content': 'Giao sớm mong doi'}</t>
  </si>
  <si>
    <t>{'content': 'đc của ló... mua cho mẹ nên đủ sử dụng rồi'}</t>
  </si>
  <si>
    <t>{'content': 'Hàng chất lượng'}</t>
  </si>
  <si>
    <t>{'content': 'hàng mới cứng nguyên seal. màu xanh óng ánh rất đẹp. cám ơn shop'}</t>
  </si>
  <si>
    <t>{'content': 'máy đẹp, hàng nguyên kiện, đóng gói tốt, giao hàng nhanh'}</t>
  </si>
  <si>
    <t>{'content': 'Sản phẩm OK'}</t>
  </si>
  <si>
    <t>{'content': 'sản phẩm tốt'}</t>
  </si>
  <si>
    <t>{'content': 'máy đẹp, giao hàng đảm bảo, giao hàng nhanh, nghiêm túc tôn trọng nghiêm chỉnh chấp hành 5k.'}</t>
  </si>
  <si>
    <t>{'content': 'Mọi thứ đều ok'}</t>
  </si>
  <si>
    <t>{'content': 'nguyên seal ok'}</t>
  </si>
  <si>
    <t>{'content': 'sản phẩm đúng mô tả. khá ok. nhung giai hàng chậm quá'}</t>
  </si>
  <si>
    <t>{'content': 'hàng chính hãng, tốt. mùa dịch giao hàng lậu quá'}</t>
  </si>
  <si>
    <t>{'content': 'rất tuyệt'}</t>
  </si>
  <si>
    <t>{'content': 'sảm phẩm chính hãng, nguyên seal'}</t>
  </si>
  <si>
    <t>{'content': 'sản phẩm tốt rất OK'}</t>
  </si>
  <si>
    <t>{'content': 'chất lượng ok,'}</t>
  </si>
  <si>
    <t>{'content': 'điện mới mua đã hỏng ic quá thất vọng về giòng xiaomi luôn. mua 3 rồi vẫn bị lỗi như thế . đặc biệt là xiaomi giá rẻ .khuyên thật anh em'}</t>
  </si>
  <si>
    <t>{'content': 'đang trong thời gian thử nghiệm.thấy cũng ổn'}</t>
  </si>
  <si>
    <t>{'content': 'các ứng dụng chạy quá chậm. mởi zalo mất 2 phút mới truy cập dc'}</t>
  </si>
  <si>
    <t>{'content': 'good 🍀👍'}</t>
  </si>
  <si>
    <t>Điện Thoại Vsmart Bee Lite 2GB/16GB - Hàng Chính Hãng</t>
  </si>
  <si>
    <t>4.3</t>
  </si>
  <si>
    <t>{'content': 'Shop giao hàng nhanh. Phản hồi thông tin nhanh chóng. Điện thoại dùng ổn so với giá tiền'}</t>
  </si>
  <si>
    <t>{'content': 'Giao hàng nhanh chóng, sản phẩm còn nguyên tem niêm phong, chất lượng ổn định'}</t>
  </si>
  <si>
    <t>{'content': 'giao chậm 2 ngày máy gọi zalo dật hình quá mới mua chưa biết thế nào'}</t>
  </si>
  <si>
    <t>{'content': 'Toota'}</t>
  </si>
  <si>
    <t>{'content': 'giao nhanh, giao đúng sp mình chọn, còn máy sử dụng ok ko thì thời gian sau mới biết đc.'}</t>
  </si>
  <si>
    <t>{'content': 'ok dang sử dụng chất lượng chờ thời gian nữa mới biết được'}</t>
  </si>
  <si>
    <t>{'content': 'Máy đã dùng được, xin cảm ơn'}</t>
  </si>
  <si>
    <t>{'content': 'điện thoại rất ok ạ'}</t>
  </si>
  <si>
    <t>{'content': 'Được. Ổn'}</t>
  </si>
  <si>
    <t>{'content': 'Máy mới mang về nhưng call vìeo zalo ko đc ,cứ bảo pin nóng rồi tự tắt luôn ,máy nghe ko rõ ,nhiễu âm thanh chất lượng thấp'}</t>
  </si>
  <si>
    <t>{'content': 'Hàng bị lổi sạc pin mọi người cẩn thận shop ko có trách nhiệm'}</t>
  </si>
  <si>
    <t>{'content': 'Sao kích hoạt dc shop !'}</t>
  </si>
  <si>
    <t>{'content': 'Sản phẩm đời cũ quá, nhà bán không tứ vấn thoing tin kỷ trên hệ thóing'}</t>
  </si>
  <si>
    <t>{'content': 'Máy khá yếu ko thể tải đc gì cả'}</t>
  </si>
  <si>
    <t>{'content': 'điện thoại dùng tí hết pin , nhanh nóng máy'}</t>
  </si>
  <si>
    <t>{'content': 'Hàng tốt, chất lượng'}</t>
  </si>
  <si>
    <t>{'content': 'Ko nhu mong doi may qua cham'}</t>
  </si>
  <si>
    <t>Điện Thoại Masstel Hapi 30 3GB/32GB - Hàng Chính Hãng</t>
  </si>
  <si>
    <t>{'content': 'đt kiểu giáng đẹp bắt mắt máy sử dụng khá tốt'}</t>
  </si>
  <si>
    <t>Điện Thoại Tecno Spark 6 Go 4GB/64GB - Hàng Chính Hãng</t>
  </si>
  <si>
    <t>{'content': 'Rất chuẩn , đảm bảo nhé ae'}</t>
  </si>
  <si>
    <t>{'content': 'tuyệt vời,hợp với túi tiền đt Sài thấy cũng OK lắm'}</t>
  </si>
  <si>
    <t>{'content': 'ok'}</t>
  </si>
  <si>
    <t>{'content': 'Rất tiện dụng và cập nhật, Thanks Shop !'}</t>
  </si>
  <si>
    <t>{'content': 'dfg'}</t>
  </si>
  <si>
    <t>{'content': 'Rẻ so với cấu hình'}</t>
  </si>
  <si>
    <t>{'content': 'chất lượng ổn so với tầm giá'}</t>
  </si>
  <si>
    <t>Máy Tính Bảng Masstel Tab 10A 3GB/32GB - Hàng Chính Hãng</t>
  </si>
  <si>
    <t>4.5</t>
  </si>
  <si>
    <t>{'content': 'Đẹp nè, okay'}</t>
  </si>
  <si>
    <t>{'content': 'đã báo hỗ trợ tiki chờ trả lời. có thể do vận chuyển chứ không phải do shop. kỳ này xem như mất tiền ngu.mình tin tưởng tiki mới trả tiền trước. tráo máy tính bảng bằng 2 chai nước. cạn lời'}</t>
  </si>
  <si>
    <t>Bao Da Samsung Galaxy Tab A7 Lite EF-BT220 - Hàng Chính Hãng</t>
  </si>
  <si>
    <t>{'content': 'Hàng đẹp, như hình.'}</t>
  </si>
  <si>
    <t>{'content': 'Shop bán hàng giá tốt, giao hàng nhanh, đóng gói cẩn thận. Sản phẩm đúng như mô tả.'}</t>
  </si>
  <si>
    <t>{'content': 'hàng chính hãng nên lắp vào chắc chắn. đẹp'}</t>
  </si>
  <si>
    <t>{'content': 'Bao da đẹp, phần đế có nam châm chống trượt máy.'}</t>
  </si>
  <si>
    <t>{'content': 'Giao hàng đúng sp'}</t>
  </si>
  <si>
    <t>{'content': 'Màu sắc tốt,chất liệu bền đẹp'}</t>
  </si>
  <si>
    <t>{'content': 'Rất đẹp'}</t>
  </si>
  <si>
    <t>{'content': 'Hàng chính hãng, đẹp mà lại rẻ. Cho shop 5 sao'}</t>
  </si>
  <si>
    <t>Máy Lọc Không Khí Daikin MC55UVM6 - Hàng Chính Hãng</t>
  </si>
  <si>
    <t>Máy lọc không khí</t>
  </si>
  <si>
    <t>Bao Da Dành Cho Samsung Galaxy Tab A7 EF-BT500P - Hàng Chính Hãng</t>
  </si>
  <si>
    <t>Máy Lọc Không Khí Daikin MC40UVM6 - Hàng Chính Hãng</t>
  </si>
  <si>
    <t>Điện Thoại Xiaomi Redmi A2+ 3GB/64GB - Hàng Chính Hãng</t>
  </si>
  <si>
    <t>{'content': 'Ổn trong tầm giá, hy vọng dùng được lâu dài'}</t>
  </si>
  <si>
    <t>Điện Thoại Nokia 105 4G Pro - Hàng Chính Hãng</t>
  </si>
  <si>
    <t>Điện thoại phổ thông</t>
  </si>
  <si>
    <t>Điện Thoại Oppo A60 8GB/128GB - Hàng Chính Hãng</t>
  </si>
  <si>
    <t>Điện Thoại Oppo A38 4GB/128GB - Hàng Chính Hãng</t>
  </si>
  <si>
    <t>Tai Nghe Nhét Tai Xiaomi In-Ear Headphones Xiaomi Mi Basic - Hàng Chính Hãng</t>
  </si>
  <si>
    <t>Tai Nghe Có Dây Nhét Tai</t>
  </si>
  <si>
    <t>{'content': 'êm'}</t>
  </si>
  <si>
    <t>Điện Thoại Samsung A35 5G 8GB/128GB - Hàng Chính Hãng</t>
  </si>
  <si>
    <t>Điện Thoại Samsung A05s 4GB/128GB - Hàng Chính Hãng</t>
  </si>
  <si>
    <t>{'content': 'Đúng hàng hợp lý 👍'}</t>
  </si>
  <si>
    <t>{'content': 'Sản phẩm đúng với mô tả, còn nguyên seal, chạy rất mượt. Thời gian giao hàng nhanh và được đóng gói cẩn thận.'}</t>
  </si>
  <si>
    <t>{'content': 'Chx sử đt nên chx bt\r\nNs chung rẻ chất lượng'}</t>
  </si>
  <si>
    <t>{'content': 'Ngoại quan tốt. Hiệu năng hơi lag @@'}</t>
  </si>
  <si>
    <t>{'content': 'Giao sao khòng co cu sạt khõng co op lừng'}</t>
  </si>
  <si>
    <t>{'content': 'Đẹp lắm'}</t>
  </si>
  <si>
    <t>Điện Thoại Oppo A58 6GB/128GB - Hàng Chính Hãng</t>
  </si>
  <si>
    <t>{'content': 'Nhận được đt còn nguyên seal, rẻ so với nhiều shop khác. Trước mắt sd thấy ổn, mượt. Chất lượng thì phải sau thời gian sd mới đánh giá tiếp. Cảm ơn shop. Có dịp sẽ tiếp tục ủng hộ.'}</t>
  </si>
  <si>
    <t>{'content': 'Thiếu mỗi miếng dán...'}</t>
  </si>
  <si>
    <t>Điện Thoại Samsung A15 8GB/128GB - Hàng Chính Hãng</t>
  </si>
  <si>
    <t>{'content': 'Máy nguyên seal. Đóng gói cực kỳ cẩn thận. Giao hàng nhanh đáng để mua'}</t>
  </si>
  <si>
    <t>{'content': 'Máy đẹp, xài ổn trong tầm giá'}</t>
  </si>
  <si>
    <t>{'content': 'Mình dùng từ bữa đến nay rất hài lòng'}</t>
  </si>
  <si>
    <t>{'content': 'Thiếu cục sạc điện thoại Samsung'}</t>
  </si>
  <si>
    <t>Điện Thoại Nokia C30 2GB/32GB - Hàng Chính Hãng</t>
  </si>
  <si>
    <t>Điện Thoại Samsung A04e 3GB/32GB - Hàng Chính Hãng</t>
  </si>
  <si>
    <t>Điện Thoại Xiaomi Redmi 13C 4GB/128GB - Hàng Chính Hãng</t>
  </si>
  <si>
    <t>Điện Thoại Xiaomi Redmi A3 4GB/128GB - Hàng Chính Hãng</t>
  </si>
  <si>
    <t>Điện Thoại Xiaomi Redmi A1 2GB/32GB - Hàng Chính Hãng</t>
  </si>
  <si>
    <t>{'content': 'Điện thoại chất lượng ok'}</t>
  </si>
  <si>
    <t>Điện Thoại Oppo A38 6GB/128GB - Hàng Chính Hãng</t>
  </si>
  <si>
    <t>Điện Thoại Nokia 110 4G Pro - Hàng Chính Hãng</t>
  </si>
  <si>
    <t>Điện Thoại Oppo Reno12 F 5G 8GB/256GB - Hàng Chính Hãng</t>
  </si>
  <si>
    <t>Cốc Sạc Xiaomi Mi Wall Charger 33W Type C+Type A BHR4996GL - Hàng Chính Hãng</t>
  </si>
  <si>
    <t>Adapter Sạc - Củ Sạc Thường</t>
  </si>
  <si>
    <t>Điện Thoại Oppo A18 4GB/64GB - Hàng Chính Hãng</t>
  </si>
  <si>
    <t>{'content': 'Hàng giao đúng mẫu'}</t>
  </si>
  <si>
    <t>Điện Thoại Forme D888 - Hàng Chính Hãng</t>
  </si>
  <si>
    <t>Điện Thoại Xiaomi Redmi 13C 6GB/128GB - Hàng Chính Hãng</t>
  </si>
  <si>
    <t>{'content': 'Sản phẩm tốt đúng chất lượng hình ảnh..'}</t>
  </si>
  <si>
    <t>{'content': 'Sản phẩm đúng với giá tiền, dùng tạm ổn thôi. Pin 5000 nhưng sụt nhanh\r\nnên cố thêm 1 chút lấy máy cao hơn.'}</t>
  </si>
  <si>
    <t>Cốc Sạc Samsung Travel Adapter 25W Type C EP-T2510 - Hàng Chính Hãng</t>
  </si>
  <si>
    <t>Điện Thoại Samsung A05 4GB/64GB - Hàng Chính Hãng</t>
  </si>
  <si>
    <t>{'content': '...'}</t>
  </si>
  <si>
    <t>Điện Thoại Samsung A05 4GB/128GB - Hàng Chính Hãng</t>
  </si>
  <si>
    <t>{'content': 'Mình test máy thấy máy khá mượt, phù hợp với phụ huynh. Mỗi tội ship về hơi lâu xíu. Phải dùng thêm mới biết chất lượng oki khum.'}</t>
  </si>
  <si>
    <t>{'content': 'Màu bên ngoài ưng lắm các bạn, cần chắc tay nữa, rất phù hợp với giá tiền'}</t>
  </si>
  <si>
    <t>{'content': 'sản phẩm chất lượng, pin thời lượng lâu dài, trải nghiệm hơn một tháng máy chạy mượt, điện thoại chính hãng.'}</t>
  </si>
  <si>
    <t>{'content': 'Ggggggg'}</t>
  </si>
  <si>
    <t>{'content': 'ĐT ok nhé, ổn trong tầm giá'}</t>
  </si>
  <si>
    <t>{'content': 'Hàng nguyên seal đúng màu đúng mẫu, tiki giao hàng nhanh nhưng sao chưa thấy gởi hoá đơn điện tử qa mail cho mình. Về phần điện thoại thì mình thấy mới mua nên chạy mượt, nhưng mà mở camera trước thì có vẻ hơi bị lag còn cam sau thì ok. Với lại mình thấy máy cũng nhanh hết pin nên các bạn nào mua để chơi game nhiều thì nên cân nhắc'}</t>
  </si>
  <si>
    <t>{'content': 'Sài được 2 tháng nó khóa máy phải ra trung tâm mở. Giờ 5 tháng dùng nó hay bị đơ phải tắt mở lại 🥲 đúng mua đt giá rẻ thì phải chịu'}</t>
  </si>
  <si>
    <t>Điện Thoại Xiaomi Redmi Note 13 Pro 8GB/128GB - Hàng Chính Hãng</t>
  </si>
  <si>
    <t>Điện Thoại Nokia 220 4G - Hàng Chính Hãng</t>
  </si>
  <si>
    <t>Điện Thoại Forme D111 - Hàng Chính Hãng</t>
  </si>
  <si>
    <t>Điện Thoại Xiaomi Redmi Note 13 6GB/128GB - Hàng Chính Hãng</t>
  </si>
  <si>
    <t>{'content': 'Nhận hàng đóng gói kỷ còn nguyên tem hãng cảm ơn shop'}</t>
  </si>
  <si>
    <t>{'content': 'đánh giá tốt'}</t>
  </si>
  <si>
    <t>{'content': 'Máy dùng tốt'}</t>
  </si>
  <si>
    <t>Bao da Máy Đọc Sách Likebook P10 - Hàng chính hãng</t>
  </si>
  <si>
    <t>3.5</t>
  </si>
  <si>
    <t>Máy đọc sách tốt</t>
  </si>
  <si>
    <t>{'content': 'không như quảng cáo, không phải loại dán như hình.\nnhưng có cảm ứng'}</t>
  </si>
  <si>
    <t>{'content': '………máy quá chậm…………chậm……………..'}</t>
  </si>
  <si>
    <t>Máy đọc sách Kobo Libra 2 - hàng nhập khẩu</t>
  </si>
  <si>
    <t>{'content': 'Lần đầu tiên trải nghiệm max phê'}</t>
  </si>
  <si>
    <t>{'content': 'Công nhận chất lượng màn hình hiển thị ngon hơn hẳn các dòng mds cùng phân khúc hiện nay. Nhược điểm duy nhất có lẽ nên nhắc đến đó là trọng lượng :)))'}</t>
  </si>
  <si>
    <t>{'content': 'Shop tư vấn rất nhiệt tình và cẩn thận\nHàng đúng ảnh luôn'}</t>
  </si>
  <si>
    <t>{'content': 'chất lượng ok'}</t>
  </si>
  <si>
    <t>Máy đọc sách Kobo Elipsa - Hàng nhập khẩu</t>
  </si>
  <si>
    <t>Máy Đọc Sách Likebook P10 - Hàng chính hãng</t>
  </si>
  <si>
    <t>{'content': 'Chậm. Lác…………. ………………………………..'}</t>
  </si>
  <si>
    <t>Combo 3 lõi lọc nước Karofi 1,2,3 chính hãng</t>
  </si>
  <si>
    <t>Điện Gia Dụng</t>
  </si>
  <si>
    <t>GIA DỤNG VIỆT</t>
  </si>
  <si>
    <t>{'content': 'Lõi dùng tốt, đáng dùng các bạn ạ.'}</t>
  </si>
  <si>
    <t>{'content': 'Shop giao hàng nhanh, đóng gói cẩn thận, sp chính hãng, chất lượng, đúng mô tả, mình đã thay &amp; lõi lọc hoạt động tốt, giá thành hợp lý. Cảm ơn shop &amp; tiki nhìu. Sẽ mua tiếp lần sau:))'}</t>
  </si>
  <si>
    <t>{'content': 'Hàng giao nhanh,đúng như qc,chất lượng chưa dùng chưa biết,hy vọng là đngs cam kết của cửa hàng,'}</t>
  </si>
  <si>
    <t>{'content': 'sản phẩm đúng mô tả chưa sử dụng nên chưa dám đánh giá nhưng shop rất uy tín cho kiểm hàng và thử nên mình rất có lòng tin của shop giao hàng nhanh đóng gói cẩn thận nhân viên giao hàng lịch sự và chuyên nghiệp chop shop 5 sao'}</t>
  </si>
  <si>
    <t>{'content': 'Đóng gói rất cẩn thận, hàng đẹp giá sale rẻ, tiếp tục ủng hộ shop. giao nhanh hơn dự kiến'}</t>
  </si>
  <si>
    <t>{'content': 'Nhìn có vẻ chất lượng mà lại rẻ hơn so với mua tại cửa hàng'}</t>
  </si>
  <si>
    <t>{'content': 'Đóng gói kỹ còn chất lượng chưa thể đánh giá chi tiết được vì ko biết kiểm tra đối chiếu'}</t>
  </si>
  <si>
    <t>{'content': 'Hàng chính hãng ,tét mã QR lên luôn sp , hẹn gặp lại'}</t>
  </si>
  <si>
    <t>{'content': 'Sản phẩm tốt, nên thay định kì. Hình trên là bình lọc nc nhà mình dùng 6 tháng mà lõi đen thui'}</t>
  </si>
  <si>
    <t>{'content': 'Sản phẩm đúng mô tả, chưa thay thử vì máy chưa báo, nhưng nhìn chung có vẻ ổn'}</t>
  </si>
  <si>
    <t>{'content': 'Tôi đã nhận hàng và hài lòng với sản phẩm. Tôi sẽ tiếp tục ủng hộ shop.'}</t>
  </si>
  <si>
    <t>{'content': 'Đóng gói tốt, sản phẩm đúng chất lượng'}</t>
  </si>
  <si>
    <t>{'content': 'chước mắt trông cũng đẹp giao hàng nhanh chưa sử dụng...'}</t>
  </si>
  <si>
    <t>{'content': 'giao hàng nhanh chóng nhưng ko phải máy lọc nước Karofi nào cũng lap được khi mua phải lưu ý'}</t>
  </si>
  <si>
    <t>{'content': 'Dễ lắp đặt.Hàng ok'}</t>
  </si>
  <si>
    <t>{'content': 'Chất lượng tốt, giao hàng nhanh, đóng gói cẩn thận, giá hợp lý.'}</t>
  </si>
  <si>
    <t>{'content': 'huhuhu rất ngon sẽ ủng hộ thêm cho shop nhé cảm ơn shop nhiều'}</t>
  </si>
  <si>
    <t>{'content': 'Giá rẻ, quét mã vạch OK'}</t>
  </si>
  <si>
    <t>{'content': 'nhận hàng đầy đủ giao hàng đúng hẹn , nếu tốt sẽ ủng hộ lâu dài'}</t>
  </si>
  <si>
    <t>{'content': 'Good'}</t>
  </si>
  <si>
    <t>{'content': 'sản phẩm tốt, giá vừa phải, giáo hàng nhanh'}</t>
  </si>
  <si>
    <t>{'content': 'Giá cả bình dân , rẻ hơn nhiều so với ngoài tiệm. phù hợp cho nhu cầu thay thế nhiều'}</t>
  </si>
  <si>
    <t>{'content': 'Quên chụp hình. Shop giao hàng nhanh gọn, đóng gói cũng ổn. Hàng thấy bao bì nhãn mác chính hãng nên cũng yên tâm.'}</t>
  </si>
  <si>
    <t>{'content': 'Sản phẩm đúng hãng, giao hàng đúng hạn!'}</t>
  </si>
  <si>
    <t>{'content': 'Sản phẩm ok đúng mô tả'}</t>
  </si>
  <si>
    <t>{'content': 'Dễ lắp ráp,đóng gói kĩ,chất lượng chưa biết.'}</t>
  </si>
  <si>
    <t>{'content': 'Hàng chuẩn, giao hàng nhanh, Tiếp tục ủng hộ Shop'}</t>
  </si>
  <si>
    <t>{'content': 'Hàng đúng chất lượng'}</t>
  </si>
  <si>
    <t>{'content': 'Chất lượng ok'}</t>
  </si>
  <si>
    <t>{'content': 'Sản phẩm như quản cáo \r\nHài lòng'}</t>
  </si>
  <si>
    <t>{'content': 'giao hàng nhanh. chất lượng chờ thời gian'}</t>
  </si>
  <si>
    <t>{'content': 'đúng hàng chính hãng nhé mn. cứ yên tâm mua ạ'}</t>
  </si>
  <si>
    <t>{'content': 'Hài lòng cl'}</t>
  </si>
  <si>
    <t>{'content': 'Hàng có bao bì karofi, rẻ hơn mua ở ngoài'}</t>
  </si>
  <si>
    <t>{'content': 'đóng gói cẩn thận hàng tốt như quảng cáo'}</t>
  </si>
  <si>
    <t>{'content': 'Đã thay thế toàn bộ , ok'}</t>
  </si>
  <si>
    <t>{'content': 'Sản phẩm chính hãng rất ok'}</t>
  </si>
  <si>
    <t>{'content': 'Sp tốt có bao bì đầy đủ'}</t>
  </si>
  <si>
    <t>{'content': 'hàng đóng gói cẩn thận!okok'}</t>
  </si>
  <si>
    <t>{'content': 'Chuẩn ko cần chỉnh'}</t>
  </si>
  <si>
    <t>{'content': 'Shop nhiệt tình'}</t>
  </si>
  <si>
    <t>{'content': 'Sản phẩm tốt!'}</t>
  </si>
  <si>
    <t>{'content': 'Chưa dùng nhưng bọc sp ổn'}</t>
  </si>
  <si>
    <t>{'content': 'Bình thường'}</t>
  </si>
  <si>
    <t>{'content': 'Sản phẩm giao đúng như trong hình trên trang bán hàng trực tuyến'}</t>
  </si>
  <si>
    <t>{'content': 'giao hàng nhanh,chuẩn'}</t>
  </si>
  <si>
    <t>{'content': 'sản phẩm đúng như quảng 🦊 giao hàng nhanh lần sau lại ủng hộ shop'}</t>
  </si>
  <si>
    <t>{'content': 'Đã mua 1 lần hàng uy tín chính hãng nên nay mua lại'}</t>
  </si>
  <si>
    <t>{'content': 'chất lượng ok, nên giảm giá nhiều vì thay thường xuyên'}</t>
  </si>
  <si>
    <t>{'content': 'khá là ok'}</t>
  </si>
  <si>
    <t>{'content': 'Dùng ổn'}</t>
  </si>
  <si>
    <t>Bộ lõi lọc nước Kangaroo số 1, 2, 3 Hàng chính hãng</t>
  </si>
  <si>
    <t>{'content': 'Hàng nhận ddaaf đu như tin đăng'}</t>
  </si>
  <si>
    <t>{'content': 'sản phẩm như hình. giao hàng đúng hẹn. mình chưa dùng chưa đánh giá hết chất lượng. nhưng tem mác đầy đủ. shop trả lời tin nhắn nhiệt tình.'}</t>
  </si>
  <si>
    <t>{'content': 'Dễ lắp ráp, giá thành sản phẩm hợp lý. Đã mua hai lần. Sẽ ủng hộ cho lần tiếp theo . Chất liệu sản phẩm tốt. Tương ứng với giá thành. Giao hàng nhanh chóng.'}</t>
  </si>
  <si>
    <t>{'content': 'Giao nhanh đúng lúc về thay luôn'}</t>
  </si>
  <si>
    <t>{'content': 'Giao hàng nhanh hơn dự kiến 1 ngày, đóng gói đẹp và gon gàng\nNếu sản phẩm đảm bảo chất lượng sẽ mua hàng lâu dài'}</t>
  </si>
  <si>
    <t>{'content': 'Hàng chuyển nhanh và đúng yêu cầu. Sau cần có combo 3 lọc 1, 2 lọc 2, 1 lọc 3 để đúng thời gian thay lọc tiện cho người tiêu dùng. SP ok'}</t>
  </si>
  <si>
    <t>{'content': 'lõi lọc chính hãng, giá rẻ hơn bên ngoài nhiều. Giao hàng nhanh hơn dự kiến'}</t>
  </si>
  <si>
    <t>{'content': 'lõi lọc ok, nhà mình tân phú nước nhiểm phèn nhẹ ngậm vào sẽ nghe vị mặn, nhưng qua 3 lõi lọc thì mình ngậm vào thấy không còn vị mặn.'}</t>
  </si>
  <si>
    <t>{'content': 'sản phẩm tốt đúng như mô tả, đủ tem nhãn mác của hãng, về chất lượng sẽ đánh giá thêm sau khi sử dụng'}</t>
  </si>
  <si>
    <t>{'content': 'Hàng đóng gói kỹ còn chất lượng thì chưa biết kiểm tra như thế nào'}</t>
  </si>
  <si>
    <t>{'content': 'Tôithích hàng của TIKI chất lượng sản phẩm tốt được kiểm tra hàng trước khi thanh toán đóng gói cẩn thận giao hàng nhanh'}</t>
  </si>
  <si>
    <t>{'content': 'hàng đóng rất là tốt nhưng thời gian nhận lâu'}</t>
  </si>
  <si>
    <t>{'content': 'đủ bộ 123 chưa dùng chưa biết hàng đúng quảng cáo'}</t>
  </si>
  <si>
    <t>{'content': 'Đã nhận hàng đóng gói cẩn thận chất lượng tốt cám ơn shop nhiều mong mọi người ủng hộ shop nhiều hơn nữa'}</t>
  </si>
  <si>
    <t>{'content': 'Hàng chính hãng'}</t>
  </si>
  <si>
    <t>{'content': 'Sản phẩm tốt, giao hàng nhanh, đóng gói cẩn thận'}</t>
  </si>
  <si>
    <t>{'content': 'sản phẩm tốt, giao hàng nhanh, bảo hành đảm bảo'}</t>
  </si>
  <si>
    <t>{'content': 'mình mua lộn bộ lõi lọc cho máy khác. minh có thể đổi lại đc k shop? \nhình dưới là máy lọc nhà mình'}</t>
  </si>
  <si>
    <t>{'content': 'Đã lắp thử.'}</t>
  </si>
  <si>
    <t>{'content': 'Đã lắp và bước đầu thấy ổn, giá tốt và sẽ mua nữa. Cảm ơn shop.\nHư camera nên dùng ảnh tạm.'}</t>
  </si>
  <si>
    <t>{'content': 'Giá rẻ. Nhưng k biết chất lượng nước có đảm bảo không nữa'}</t>
  </si>
  <si>
    <t>{'content': 'chất lượng sản phẩm tốt, giao hàng nhanh. giá rẻ. sẽ tiepe tục ủng hộ'}</t>
  </si>
  <si>
    <t>{'content': 'Đã nhận hàng, nhìn hơi bẩn ạ'}</t>
  </si>
  <si>
    <t>{'content': 'Ok shop. Ủng hộ shop dài dài nhé. Nhớ ck lần sau nhé shop'}</t>
  </si>
  <si>
    <t>{'content': 'good'}</t>
  </si>
  <si>
    <t>{'content': 'Dựa vào đâu để khẳng định là chính hãng của kangaroo ạ .\nnói thật là tôi vẫn suy nghĩ .mong tiki giải thích giúp .Cảm ơn'}</t>
  </si>
  <si>
    <t>{'content': 'sản phẩm'}</t>
  </si>
  <si>
    <t>{'content': 'Cam on shop ! Minh da nhan dc hang'}</t>
  </si>
  <si>
    <t>{'content': 'ok nếu để thêm địa chỉ shop càng tốt để người mua ghé trực tiếp'}</t>
  </si>
  <si>
    <t>{'content': 'Hàng ok'}</t>
  </si>
  <si>
    <t>{'content': 'Sạch sẽ, đungs loại và đóng goi cẩn thận.'}</t>
  </si>
  <si>
    <t>{'content': 'Khá tốt'}</t>
  </si>
  <si>
    <t>{'content': 'hàng đẹp như quảng cáo...giao hàng nhanh và nhiệt tình...chúc shop thành công'}</t>
  </si>
  <si>
    <t>{'content': 'ok nhé shop giao nhanh hơn đủ kien'}</t>
  </si>
  <si>
    <t>{'content': 'Sản phẩm đủ. Nhưng không hài lòng khi đặt thêm một combo không đủ hàng. Và cho một sao vì cách giải thích của shop không thuyết phục. Sẽ không ghé lần 2 cho dù giá có rẻ nhất thế giới. Chứ đừng nói rẻ nhất toàn quốc.'}</t>
  </si>
  <si>
    <t>{'content': 'giao hàng nhanh sản phẩm tốt nên mua'}</t>
  </si>
  <si>
    <t>{'content': 'sp ok, giá lại rẻ hơn ngoài cửa hàng lần sau sẽ ủng hộ shop tiếp'}</t>
  </si>
  <si>
    <t>{'content': 'Giao đúng sản phẩm, giá thành lại rẻ'}</t>
  </si>
  <si>
    <t>{'content': 'Giao hàng nhanh, chất lượng mới dùng chưa biết!'}</t>
  </si>
  <si>
    <t>{'content': 'OK các bạn nhé.'}</t>
  </si>
  <si>
    <t>{'content': 'Dễ thay, hàng ổn'}</t>
  </si>
  <si>
    <t>{'content': 'Giao hàng nhanh, đóng gói cẩn thận'}</t>
  </si>
  <si>
    <t>{'content': 'đúng qc'}</t>
  </si>
  <si>
    <t>{'content': 'giáo hàng nhanh đóng gói cẩn thận đúng theo hình ảnh ủng hô sop'}</t>
  </si>
  <si>
    <t>{'content': 'hàng chuẩn nên mua nha mọi người.mình đã mua vài bộ sử dụng và mua cho cả người thân'}</t>
  </si>
  <si>
    <t>{'content': 'Giao hàng nhanh , đóng gói tốt'}</t>
  </si>
  <si>
    <t>{'content': 'Đóng gói cẩn thận, giá ok'}</t>
  </si>
  <si>
    <t>{'content': 'Sử dụng tốt, dễ dàng thay lõi.'}</t>
  </si>
  <si>
    <t>{'content': 'sản phẩm như mô tả'}</t>
  </si>
  <si>
    <t>{'content': 'Giao đúng mẫu'}</t>
  </si>
  <si>
    <t>Bộ 3 Lõi Lọc Số 1 RO KAROFI KRF-L1 - Hàng Chính Hãng</t>
  </si>
  <si>
    <t>Phụ kiện máy lọc nước</t>
  </si>
  <si>
    <t>{'content': 'Giao nhầm,đổi lại rồi nhưng đóng gói kém làm thủng bao bì!Nói chung bán hàng kém!Không hiểu sao họ không cho mình đánh giá sao mà tự mặc định 5sao?'}</t>
  </si>
  <si>
    <t>{'content': 'Lõi lọc có tem chống hàng giả, hàng chính hãng và giá tốt'}</t>
  </si>
  <si>
    <t>{'content': 'Rất hài lòng về sản phẩm này, sẽ giới thiệu bạn bè người thân mua sản phẩm để nhận chỉ 1 xu thì quá it khi phai viet 75 ki tu'}</t>
  </si>
  <si>
    <t>{'content': 'dùng ổn. do nước bẩn nên 1 tháng 1 lõi, cũng đỡ kha khá tiền nước.'}</t>
  </si>
  <si>
    <t>{'content': 'đóng gói toót, giao hàng nhanh, chưa xài nên chưa biết chất lượng ntn, tạm thời hài lòng'}</t>
  </si>
  <si>
    <t>{'content': 'Sản phẩm chính hãng, giao hàng nhanh'}</t>
  </si>
  <si>
    <t>{'content': 'Shop giao hàng nhanh, đúng &amp; đủ sp, hàng chuẩn, giá hợp lý, đã mua lần 2. cảm ơn shop &amp; tiki nhìu:))'}</t>
  </si>
  <si>
    <t>{'content': 'Hài lòng với sản phẩm của nhà bán!'}</t>
  </si>
  <si>
    <t>{'content': 'Hàng tốt giao nhanh,ok'}</t>
  </si>
  <si>
    <t>{'content': 'Hài lòng với sản phẩm, đúng như quản cáo'}</t>
  </si>
  <si>
    <t>{'content': 'sản phẩm chính hãng giá rẻ'}</t>
  </si>
  <si>
    <t>{'content': 'lọc tốt, giáo đủ'}</t>
  </si>
  <si>
    <t>{'content': 'ưng bụng và đã mua nhiều lần ở shop.'}</t>
  </si>
  <si>
    <t>{'content': 'đóng gói kĩ càng xem hàng thanh toán. chất lượng tốt'}</t>
  </si>
  <si>
    <t>{'content': 'Hàng dùng tốt, giá rất hợp lý'}</t>
  </si>
  <si>
    <t>{'content': 'Tốt, đáng đồng tiền bát gạo'}</t>
  </si>
  <si>
    <t>{'content': 'Đã xài , giờ mua để thay thế cái cũ.'}</t>
  </si>
  <si>
    <t>{'content': 'sợ rất ok nhé'}</t>
  </si>
  <si>
    <t>{'content': 'Hàng chính hãng. Lọc tốt'}</t>
  </si>
  <si>
    <t>{'content': 'hàng chất lượng quét kiểm tra mã qr ok'}</t>
  </si>
  <si>
    <t>{'content': 'hàng chât lương'}</t>
  </si>
  <si>
    <t>{'content': 'lần sau sẽ ủng hộ tiếp'}</t>
  </si>
  <si>
    <t>{'content': 'ổn lắm'}</t>
  </si>
  <si>
    <t>{'content': 'rất xịn luôn nhé còn sài được lâu không thì chưa biết'}</t>
  </si>
  <si>
    <t>{'content': 'Hàng chuẩn như quảng cáo, sẽ ủng hộ shop dài dài'}</t>
  </si>
  <si>
    <t>{'content': 'giao hàng đúng theo mô tả'}</t>
  </si>
  <si>
    <t>{'content': 'Đầy đủ, nhann'}</t>
  </si>
  <si>
    <t>{'content': 'Giá rẻ chính hãng'}</t>
  </si>
  <si>
    <t>{'content': 'hàng đóng gói cẩn thận giao hàng tốt'}</t>
  </si>
  <si>
    <t>{'content': 'giá hợp lý , giao hàng nhanh'}</t>
  </si>
  <si>
    <t>{'content': 'sản phẩm đúng chất lượng'}</t>
  </si>
  <si>
    <t>{'content': 'sp ok'}</t>
  </si>
  <si>
    <t>{'content': 'hàng chuẩn'}</t>
  </si>
  <si>
    <t>{'content': 'Hàng chuẩn'}</t>
  </si>
  <si>
    <t>{'content': 'hàng chuẩn đúng thực tế, sẽ ủng hộ lần sau'}</t>
  </si>
  <si>
    <t>{'content': 'giao nhanh. gói hàng cẩn thận'}</t>
  </si>
  <si>
    <t>{'content': 'Sản phẩm tốt chính hãng'}</t>
  </si>
  <si>
    <t>{'content': 'Hàng đúng như mô tả'}</t>
  </si>
  <si>
    <t>{'content': 'Xài tốt'}</t>
  </si>
  <si>
    <t>{'content': 'rất ok'}</t>
  </si>
  <si>
    <t>{'content': 'sp tot'}</t>
  </si>
  <si>
    <t>{'content': 'đóng gói tốt'}</t>
  </si>
  <si>
    <t>{'content': 'đúng hàng'}</t>
  </si>
  <si>
    <t>{'content': 'Sản phẩm như mô ta'}</t>
  </si>
  <si>
    <t>Siêu sắc thuốc điện tự động ngắt Fujika K7, cống suất 450W, dung tích 3L, tự động ngắt-hàng chính hãng</t>
  </si>
  <si>
    <t>Siêu sắc thuốc</t>
  </si>
  <si>
    <t>{'content': 'Mọi người nên mua nha ấm này chất lượng đó, ấm to, dây điện dày không lo cháy ấm, mà giá cũng rẻ nữa. Cho shop 5 sao ủng hộ.'}</t>
  </si>
  <si>
    <t>{'content': 'Mới xài nên cũng chưa biết độ bền ra sao\r\nHàng gia dụng tiki giá tốt nhất'}</t>
  </si>
  <si>
    <t>{'content': 'Mới sử dụng lần đầu. Sắc thuốc chế độ chậm tầm 3h cho 1 chén thuốc. Shop đóng hàng cực kỳ kỹ, xé lớp tới lớp hết hồn. Cho 5 * khâu đóng hàng.'}</t>
  </si>
  <si>
    <t>{'content': 'Giao hàng rất nhanh,đóng gói cẩn thận,hàng đẹp rất ưng ý.'}</t>
  </si>
  <si>
    <t>{'content': 'Sp tốt.tôi đã dùng 6 tháng ok'}</t>
  </si>
  <si>
    <t>{'content': 'giao hàng nhanh, đúng sản phẩm chất lượng thì chưa biết phải sài 1 khoảng thời gian'}</t>
  </si>
  <si>
    <t>{'content': 'Hàng như hình mình đã mua 2 sp và dùng rất tốt'}</t>
  </si>
  <si>
    <t>{'content': 'sản phẩm hoàn thiện tốt. nước men đẹp.\nđóng gói kỹ càng. \ncảm ơn shop'}</t>
  </si>
  <si>
    <t>{'content': 'Hàng chưa xử dụng nhưng nhìn đẹp và chắc chắn,đóng gói cẩn thận.cảm ơn Tiki'}</t>
  </si>
  <si>
    <t>{'content': 'Sản phẩm rất ưng ý. Cảm ơn các bạn!!!'}</t>
  </si>
  <si>
    <t>{'content': 'Giao nhanh hơn dự kiến. Hàng ok , chưa sử dụng nên chưa biết.'}</t>
  </si>
  <si>
    <t>{'content': 'giống như quảng cáo, đóng gói rất cẩn thận.nhanh hơn dự kiến.'}</t>
  </si>
  <si>
    <t>{'content': 'giống như trên hình rất OK.chưa sử dung không biết có bền không'}</t>
  </si>
  <si>
    <t>{'content': 'bình to, nấu tốt'}</t>
  </si>
  <si>
    <t>{'content': 'sp dùng ok nha mn, tự ngắt điện.'}</t>
  </si>
  <si>
    <t>{'content': 'Mẫu đẹp, dùng tốt'}</t>
  </si>
  <si>
    <t>{'content': 'Mẫu mã đẹp, dùng tốt'}</t>
  </si>
  <si>
    <t>{'content': 'dung dc'}</t>
  </si>
  <si>
    <t>{'content': 'xài khoảng 10 tháng'}</t>
  </si>
  <si>
    <t>{'content': 'Trong lòng ấm bị lỗi, có vết đen k biết là gì nên không dám sử dụng. Hi vọng tiki đổi hàng'}</t>
  </si>
  <si>
    <t>{'content': 'Vừa nhận và khui ra thấy có dấu nứt bên trong.'}</t>
  </si>
  <si>
    <t>{'content': 'giao hàng sớm hơn dự đoán . Gói hàng cẩn thận , ấm minh đang dùng chưa nhận xét được . Nhưng chờ ấm tự ngắt điện chỉ còn 1 bát thuốc thôi. Khó uống 1 thang /2 ngày'}</t>
  </si>
  <si>
    <t>{'content': 'Tạm để 4 sao, sử dụng xong sẽ review tiếp. Trước mắt thấy đóng gói rất tốt, cẩn thận. Chờ xem ấm có siêu còn 1 chén rồi tự động ngắt hay không.'}</t>
  </si>
  <si>
    <t>{'content': 'Ấm ko tự ngắt,cứ phải canh'}</t>
  </si>
  <si>
    <t>{'content': 'mới mua hôm qua 13/7 kkkk'}</t>
  </si>
  <si>
    <t>{'content': 'Chất lượng sản phẩm của ấm sắc tốt, không bị nóng nhiều ra ngoài nên dễ sử dụng. Đèn báo hơi bị tối'}</t>
  </si>
  <si>
    <t>{'content': 'Cần xem lại cách nói chuyện với khách hàng'}</t>
  </si>
  <si>
    <t>{'content': 'Tôi mua mà xài không được'}</t>
  </si>
  <si>
    <t>{'content': 'ấm khá mỏng, dùng vẫn chưa thấy lỗi gì'}</t>
  </si>
  <si>
    <t>{'content': 'đã dùng cảm thấy hài lòng'}</t>
  </si>
  <si>
    <t>{'content': 'giao hàng quá lâu, chờ đợi mòn mỏi'}</t>
  </si>
  <si>
    <t>Bếp Hồng Ngoại 2000W Fujika FJ-SV211 Mặt Kính Ceramic Nấu Mọi Loại Nồi Có Thể Nướng Trực Tiếp Trên Bếp-Hàng Nhập Khẩu</t>
  </si>
  <si>
    <t>2.5</t>
  </si>
  <si>
    <t>Bếp hồng ngoại đơn</t>
  </si>
  <si>
    <t>{'content': 'Hi @All , Sau đây là DS tất cả các bạn đã đóng tiền ở ngày 12/11/2021 (các bạn đóng tiền vào ngày hôm nay -13/11/2021, sẽ được anh upload vào ngày mai 14/11/2021). Các bạn tra cứu xong nếu:\n1/ Không thấy tên mình trong DS thì inbox cho anh : MSSV + ảnh chụp RÕ RÀNG biên nhận chuyển tiền - có chứa nội dung chuyển tiền (thứ 2 tuần sau, bank làm việc rồi anh sẽ đối chiếu lại cho các bạn, các bạn an tâm)\n2/ Tên của mình bị tô vàng, các bạn cũng inbox cho anh: MSSV + ảnh chụp RÕ RÀNG biên nhận chuyển tiền - có chứa nội dung chuyển tiền (để thứ 2 tuần sau, anh giải quyết lỗi nội dung chuyển tiền cho các bạn, các bạn an tâm)\n3/ Về vấn đề lỗi nội dung chuyển tiền bị bank cắt, dẫn đến thiếu nội dung (phổ biến ở các bạn dùng ZaloPay; Agribank). Các bạn chú ý giải pháp tạm thời, cho lần chuyển tiền sau nhé\n=&gt;có thể viết tắt , nhưng phải đảm bảo 3 nội dung: MSSV (CỰC KỲ QUAN TRỌNG) + Họ và tên của bạn (không phải phụ huynh bạn nha) + Các môn học ... mà bạn muốn nộp\nVí dụ: bạn tên AxxxBxxxCxxx, nộp 1.563.220 (type đúng số tiền này, không dư, cũng không thiếu nha) cho môn Giáo Dục Quốc Phòng và An Ninh với BHYT 12 tháng thì bạn sẽ ghi ở trường nội dung chuyển tiền là: MSSV + ABC + GDQP và BHYT12th\nXin được thông tin đến các bạn nội dung trên\nCảm ơn mọi người,'}</t>
  </si>
  <si>
    <t>{'content': 'Sản phẩm nhìn rất đẹp và sang trọng, giá thành hợp lý, chất lượng thì phải sử dụng thời gian mới biết'}</t>
  </si>
  <si>
    <t>{'content': 'xài ổn , nướng mực ăn ngon. Tưởng gần tp ai dè tuốt đâu ngoài bắc, giao hàng nhanh. Đã đặt nhiều chổ nhưng toàn bị hủy hàng, có shop q12 deal sốc xác nhận xong rồi hủy.'}</t>
  </si>
  <si>
    <t>{'content': 'sản phẩm nhanh nóng Oki, chưa dùng nên chưa rõ có bền không, dùng 1 thời gian sẽ bình chọn tiếp, nhìn bề ngoài đẹp'}</t>
  </si>
  <si>
    <t>{'content': 'Bếp hoạt động ổn định, nhiệt lên nhanh. \r\nGiá phù hợp với công năng sp.\r\nCó nhược điểm là bề mặt nếu đang nấu mà dính đồ ăn thì khó mà vệ sinh sạch hoàn toàn đc và đóng bám những cái đó'}</t>
  </si>
  <si>
    <t>{'content': 'Đã nhận được bếp, shop đóng gói kĩ, bếp đẹp, đã xài thử bếp mở lên rất nhanh nóng và êm không ồn, rất thích.'}</t>
  </si>
  <si>
    <t>{'content': 'Giá rẻ so với thị trường,mẫu mã đẹp,xài bữa giờ chưa gặp vấn đề gì,tiki giao hàng nhanh,anh shipper thân thiện.vote 5*'}</t>
  </si>
  <si>
    <t>{'content': 'chất lượng sản phẩm tuyệt vời hơn cả mong đợi, đóng gói đẹp và chắc chắn sẽ tiếp tục ủng hộ shop'}</t>
  </si>
  <si>
    <t>{'content': 'sop đống gỏi cẩn thận .sản phẩm đẹp .còn độ bền chưa biết những vẫn cho sop 5 sao'}</t>
  </si>
  <si>
    <t>{'content': 'mới nhận hàng về tét thử là ok.còn bền hay ko là thời gian mới biết được'}</t>
  </si>
  <si>
    <t>{'content': 'Giao hàng rất nhanh,đóng gói chắc chắn và gọn. Mới cắm thử bếp, phải dùng một thời gian mới đánh giá chất lượng của bếp đc. Cảm ơn shop!'}</t>
  </si>
  <si>
    <t>{'content': 'Dễ sử dụng, nóng nhanh. Chất lượng để thời gian mới biết. Giá tốt'}</t>
  </si>
  <si>
    <t>{'content': 'dùng được ạ'}</t>
  </si>
  <si>
    <t>{'content': 'sản phẩm hơi móp nhẹ, dùng thử thấy ổn chờ thêm thòi gian xem sao'}</t>
  </si>
  <si>
    <t>{'content': 'sản phẩm ok đẹp còn phải dùng mới biết chất lượng'}</t>
  </si>
  <si>
    <t>{'content': 'Đã sử dụng, bếp tốt. Đóng gói chắc chắn. Hàng xóm nhờ mua dùm 1 sản phẩm để sử dụng cho bớt tiền gas.'}</t>
  </si>
  <si>
    <t>{'content': 'Bếp xài rất tốt.\r\nBếp thiết kế rất đẹp, xứng đáng từng xu luôn.\r\nVote 5 sao để ủng hộ shop nhé.'}</t>
  </si>
  <si>
    <t>{'content': 'Giao hàng giống như quảng cáo. Đẹp chắc nhé'}</t>
  </si>
  <si>
    <t>{'content': 'giao nhanh, hàng đẹp tuy nhiên lúc đầu hơi mùi nhựa hay mùi gì đó hơi khó chịu. ok'}</t>
  </si>
  <si>
    <t>{'content': 'dùng mấy lần rồi.tốt'}</t>
  </si>
  <si>
    <t>{'content': 'Sản phẩm đi đôi với giá tiền'}</t>
  </si>
  <si>
    <t>{'content': 'Mới nhận hàng, đóng gói cẩn thận, mẫu mã đẹp, gọn nhẹ, bắt thử làm nóng nhanh. Độ bền thì cần phải có thời gian.'}</t>
  </si>
  <si>
    <t>{'content': 'bep ok giao hang nhanh hon du kien bep ok het khong bi van de gi hy vong se su dung duoc lau dai cam on shop nhieu cho shop 5 sao'}</t>
  </si>
  <si>
    <t>{'content': 'Đã nhận dc hang.đẹp và nóng nhanh'}</t>
  </si>
  <si>
    <t>{'content': 'Bếp đẹp, đóng gói hàng kỹ, chưa có xài nhưng chưa biết chất lương, nhưng nhìn có vẻ okla'}</t>
  </si>
  <si>
    <t>{'content': 'bếp tốt, nhanh nóng, đóng hàng kỹ-chắc chắn'}</t>
  </si>
  <si>
    <t>{'content': 'chưa sử dụng tới nên chưa biết chất lượng ra sao, tạm thời cho 4 sao'}</t>
  </si>
  <si>
    <t>{'content': 'mới nhận hàng. bếp đẹp. chất lượng thì chờ sử dụng. tiki giao hàng nhanh'}</t>
  </si>
  <si>
    <t>{'content': 'Bếp dùng rất tốt, vì có 2 quai ở 2 bên nên dễ di chuyển. Bếp nóng nhanh và cũng dễ vệ sinh.'}</t>
  </si>
  <si>
    <t>{'content': 'giao hàng nhanh, gói bọc ki cẩn thận, mới dùng ok nhưng lâu dài thì chưa biết như nào'}</t>
  </si>
  <si>
    <t>{'content': 'bếp hơi nhỏ và ồn. chất lượng thì phải dùng thời gian mới biết'}</t>
  </si>
  <si>
    <t>{'content': 'thiết kế đẹp,còn chất lượng thời gian sẽ trả lời'}</t>
  </si>
  <si>
    <t>{'content': 'Ok text bếp ok. Nóng nhanh. Sài lâu ngày chya bit sao...'}</t>
  </si>
  <si>
    <t>{'content': 'nhận hàng. đóng gói rất kỷ. bếp xài tốt độ bền tg chưa biết.'}</t>
  </si>
  <si>
    <t>{'content': 'Bếp hoạt động ổn định'}</t>
  </si>
  <si>
    <t>{'content': 'Rẻ, sản phẩm chất lượng đúng như mô tả, giao hàng nhanh.'}</t>
  </si>
  <si>
    <t>{'content': 'đẹp hơn hẳn so với trong hình'}</t>
  </si>
  <si>
    <t>{'content': 'thay san pham cung ok 👌 sai them thoi gian moi biết dc'}</t>
  </si>
  <si>
    <t>{'content': 'bếp đúng như hinh dùng dc vài lần thấy ổn'}</t>
  </si>
  <si>
    <t>{'content': 'sản phẩm ok,,, sẻ ủng hộ..'}</t>
  </si>
  <si>
    <t>{'content': 'rất tốt và chât lượng cho 5 sao'}</t>
  </si>
  <si>
    <t>{'content': 'moi xu dung thay ok. do ben cho thoi gian tra loi'}</t>
  </si>
  <si>
    <t>{'content': 'Bếp tốt, có tay cầm, nhẹ, nóng nhanh'}</t>
  </si>
  <si>
    <t>{'content': 'Dùng ổn. Giao hàng nhanh. Ok.'}</t>
  </si>
  <si>
    <t>{'content': 'sài tốt'}</t>
  </si>
  <si>
    <t>{'content': 'giao nhanh bếp ok . cho điểm 10'}</t>
  </si>
  <si>
    <t>{'content': 'Hàng đạt tiêu chuẩn'}</t>
  </si>
  <si>
    <t>{'content': 'Đẹp chất lượng giá tốt'}</t>
  </si>
  <si>
    <t>{'content': 'đẹp chất lượng'}</t>
  </si>
  <si>
    <t>{'content': 'Okokok'}</t>
  </si>
  <si>
    <t>{'content': 'rất tuyệt vời'}</t>
  </si>
  <si>
    <t>{'content': 'siêu ngon luon .cảm ơn shop nhìu'}</t>
  </si>
  <si>
    <t>{'content': 'bếp đẹp, xài ổn, êm'}</t>
  </si>
  <si>
    <t>{'content': 'bếp xịn xò. xài ok lắm 👍👍'}</t>
  </si>
  <si>
    <t>{'content': 'Sang, sịn, mịn'}</t>
  </si>
  <si>
    <t>{'content': 'Hàng đẹp OK'}</t>
  </si>
  <si>
    <t>Combo 8 lõi lọc nước dành cho máy lọc Karofi 8 cấp ( Lõi 123+RO+Nanosilver+Mineral+Gac T33+Far Infrared) - Hàng chính hãng</t>
  </si>
  <si>
    <t>{'content': 'Giao hàng đúng hạn. Mình mới check cái lõi nano thấy đúng chính hãng. Shop có tặng kèm thêm dây nước và cút chữ T để nối thay cho loại cũ, thấy OK, lắp đặt nhanh.\nMình mua giá 860k, thấy giá rất ổn so với bên khác. Hài lòng'}</t>
  </si>
  <si>
    <t>{'content': 'Sản phẩm chuẩn chính hãng, shop tư vấn nhiệt tình. Còn gửi tặng đoạn ống nối rất chu đáo. Sẽ ủng hộ tiếp'}</t>
  </si>
  <si>
    <t>{'content': 'Lõi lọc chuẩn, cũng khá dễ thay, chỉ có 1 lọc là hơi khó tự thay chắc phải dùng tool'}</t>
  </si>
  <si>
    <t>{'content': 'Lõi RO mình là loại này .không biết có đổi lõi RO lại được không'}</t>
  </si>
  <si>
    <t>{'content': 'OK.....'}</t>
  </si>
  <si>
    <t>{'content': 'Sản phẩm đẹp, đóng gói cẩn thận. Shop còn tặng thêm đoạn dây và cút nối. Mình rất cám ơn!'}</t>
  </si>
  <si>
    <t>{'content': 'Giao Hàng nhanh, rất hài lòng với chất lượng sản phẩm.'}</t>
  </si>
  <si>
    <t>{'content': 'giao hàng nhanh, sản phẩm đúng như mình đặt. Cám ơn shop nhiều'}</t>
  </si>
  <si>
    <t>{'content': 'Shop giao hàng đầy đủ, đóng gói cẩn thận, giao hàng nhanh. Giá mua qua Tiki rất tốt so với thị trường!'}</t>
  </si>
  <si>
    <t>{'content': 'Lõi xài tốt, mới xài nên chưa biết bền không, hy vọng sẽ bền và lọc tốt. Cảm ơn shop.'}</t>
  </si>
  <si>
    <t>{'content': 'Cảm ơn nhà cung cấp đúng chất lượng Karofi. Cảm ơn Tiki.vn'}</t>
  </si>
  <si>
    <t>{'content': 'duy nhất có lõi ro không có logo korafi của hãng'}</t>
  </si>
  <si>
    <t>{'content': 'Đã nhận đủ 8 lõi, đã thay và chạy tốt. Sẽ ủng hộ shop uy tín.'}</t>
  </si>
  <si>
    <t>{'content': 'tháo lắp dễ dàng nhưng nếu có tờ hướng dẫn kèm theo thì tốt hơn'}</t>
  </si>
  <si>
    <t>{'content': 'Hàng chính hãng, giá cả phù hợp.................!\nSẽ mua tiếp lần sau'}</t>
  </si>
  <si>
    <t>{'content': 'đóng gói cẩn thận, đợt vừa rồi giãn cách nên hàng đến muốn hơn nhiều so với dự kiến.'}</t>
  </si>
  <si>
    <t>{'content': 'Hàng chính hãng Karofi , bán hàng nhiệt tình , đóng gói cẩn thận ... sẽ ủng hộ shop dài.'}</t>
  </si>
  <si>
    <t>{'content': 'cực kỳ hài lòng. Shop đóng gói rất cẩn thận'}</t>
  </si>
  <si>
    <t>{'content': 'chưa lắp nhưng giao uy tín để động viên shop phục vụ tốt cho kh'}</t>
  </si>
  <si>
    <t>{'content': 'giao nhanh,sản phẩm chất lượng.'}</t>
  </si>
  <si>
    <t>{'content': 'Hang chuẩn, chất lượng ok, ủng hộ shop.'}</t>
  </si>
  <si>
    <t>{'content': 'Ok. Tốt. Có hướng dẫn chi tiết!'}</t>
  </si>
  <si>
    <t>{'content': 'Hài Lòng'}</t>
  </si>
  <si>
    <t>{'content': 'Hàng chính hãng, đảm bảo chất lượng!'}</t>
  </si>
  <si>
    <t>{'content': 'Hàng chất lương'}</t>
  </si>
  <si>
    <t>{'content': 'Ok, hàng tốt'}</t>
  </si>
  <si>
    <t>{'content': 'Hàng có vẻ là chuẩn'}</t>
  </si>
  <si>
    <t>{'content': 'Mua đi ngại chi anh e ngon đấy xúc đi'}</t>
  </si>
  <si>
    <t>{'content': 'Ok giao đúng hàng'}</t>
  </si>
  <si>
    <t>{'content': 'Giao hàng nhanh, hàng chất lượng'}</t>
  </si>
  <si>
    <t>{'content': 'ổn áp đấy. XecoV.Com'}</t>
  </si>
  <si>
    <t>{'content': 'Chính hãng lõi lọc'}</t>
  </si>
  <si>
    <t>{'content': 'giá tốt'}</t>
  </si>
  <si>
    <t>{'content': 'chưa su dung'}</t>
  </si>
  <si>
    <t>{'content': 'Ổn'}</t>
  </si>
  <si>
    <t>{'content': 'Được'}</t>
  </si>
  <si>
    <t>{'content': 'Mih đã nhận đc hàng và cảm thấy rất hài lòng mặc dù chưa biết hàng có đúng là chính hãng ko phải đợi thợ đến đánh giá mới bit'}</t>
  </si>
  <si>
    <t>{'content': 'Nước lọc ra ko ngon. Đóng gói thì đẹp'}</t>
  </si>
  <si>
    <t>{'content': 'quả số 7 dỉ nước chất lượng hoàn thiện k tôt'}</t>
  </si>
  <si>
    <t>{'content': 'van t33 của tôi đút vao bị hỏng thì mua ở đâu'}</t>
  </si>
  <si>
    <t>{'content': 'Sản phẩm tốt, đóng gói cẩn thận. Mình rất hài lòng'}</t>
  </si>
  <si>
    <t>{'content': 'Hàng Ok'}</t>
  </si>
  <si>
    <t>{'content': 'hàng giao nhanh nhưng thiếu phụ kiện để lắp đặt.'}</t>
  </si>
  <si>
    <t>{'content': 'AAA'}</t>
  </si>
  <si>
    <t>{'content': 'không kèm phụ kiện mắc công phải đi mua'}</t>
  </si>
  <si>
    <t>2 Lõi lọc số 1 Karofi - Lõi SMAX DUO 1 - VI LỌC - hàng chính hãng Karofi</t>
  </si>
  <si>
    <t>{'content': 'Bao bì hơi nhợt nhạt\nChưa check mã vạch thử'}</t>
  </si>
  <si>
    <t>{'content': 'Lõi lọc giao nhanh, đúng mẫu mã'}</t>
  </si>
  <si>
    <t>{'content': 'Đúng mẫu mã và chất lượng'}</t>
  </si>
  <si>
    <t>{'content': 'sp tốt'}</t>
  </si>
  <si>
    <t>{'content': 'Giao đúng giờ hàng OK'}</t>
  </si>
  <si>
    <t>{'content': 'Mình đặt combo lõi số 1 karofi giá 84k là 2 cái, đặt x2 là 4 cái nhưng khi nhận hàng chỉ nhận được 3 lõi số 1 karofi.\nHình khi khui thùng mình có úp lên, bây giờ muốn nhờ hổ trợ kiểm tra lại đơn hàng đã đặt thì liên hệ tổng đài không được.'}</t>
  </si>
  <si>
    <t>{'content': 'Lõi lọc không có dấu hiệu nhận biết chính hãng. 2 lõi có số mã vạch giống hệt nhau. Không yên tâm sử dụng.'}</t>
  </si>
  <si>
    <t>{'content': 'Hàng như quảng cáo. Giao hàng muộn.'}</t>
  </si>
  <si>
    <t>{'content': 'Không thấy tem cào quét mã kiểm tra sản phẩm chính hãng'}</t>
  </si>
  <si>
    <t>Ấm Siêu Tốc Inox 5L Fujika FJ-SD50 Công Suất 1500W Tiết Kiệm Điện Cho Quán,Nhà Hàng,Nhà Đông Người-Hàng Chính Hãng</t>
  </si>
  <si>
    <t>4.1</t>
  </si>
  <si>
    <t>{'content': 'k bít sử dụng đc bao lâu, nhưng mới nấu thì cũng ok, có còi và tự ngắt'}</t>
  </si>
  <si>
    <t>{'content': 'Nấu nước nhanh sôi. Còi báo sôi reo to. Nhưng một vài tháng là hết reo. Không có công tắc bật tắt như trong hướng dẫn sử dụng. Ấm có vẻ hơi mỏng. Dây điện hơi ngắn.'}</t>
  </si>
  <si>
    <t>{'content': 'Hàng đúng mẫu phù hợp với giá chào bán. Đang đun thử lần đầu để đánh giá chuẩn hơn.'}</t>
  </si>
  <si>
    <t>{'content': "Giao đúng hàng, shipper lịch sự\nẤm đun oke, còi báo khá to, tự ngắt điện khi chưa kịp rót. Đun hơn 4L nước mất khoảng 10-15' gì đó. Mẹ mình ưng và đang giục mua chiếc nữa ^^"}</t>
  </si>
  <si>
    <t>{'content': 'Ấm mau sôi. Có còi. Giá quá rẽ. Ko biết bền ko thôi. Đun 2 ấm xong đổ bỏ nước theo hướng dẫn vì có mùi. Ấm sau ko còn mùi nhựa nhá.'}</t>
  </si>
  <si>
    <t>{'content': 'Sản phẩm có chất lượng như công bố và được giao nhanh hơn thời gian dự kiến.'}</t>
  </si>
  <si>
    <t>{'content': 'Đóng gói cẩn thận, sản phẩm ưng ý lắm. Giao hàng đúng hẹn OK shop. Cố gắng phát huy.'}</t>
  </si>
  <si>
    <t>{'content': 'sản phẩm đẹp, chất lượng tặng shop 5 sao. Tuy nhiên hướng dẫn sự dụng khác với thực tế (Trong mục bât công tắc on/ off nhưng âm nước không có)'}</t>
  </si>
  <si>
    <t>{'content': 'Ấm đun nhiều nước, nhanh sôi, ngắt điện tốt!..'}</t>
  </si>
  <si>
    <t>{'content': 'Giá rẻ phù hợp , inox hơi mỏng một xíu. Chưa dùng nên chưa biết độ bền có cao không'}</t>
  </si>
  <si>
    <t>{'content': 'Ấm đun siêu tốc Fujika thương hiệu Nhật Bản, sản xuất tại Trung Quốc, nhập khẩu tại Hà Nội, Việt Nam mình mua được với chất lượng tệ. Lần đầu nấu ấm có tự ngắt một lần, về sau không còn tự ngắt nữa, rất nguy hiểm nếu quên khi đun nước. Ấm thực tế khác với mô tả trên bao bì và thông tin mô tả, hướng dẫn sử dụng. Ấm không có nút ON/ OFF, không thực hiện được chức năng tự ngắt, tự đun sôi lại như mô tả sản phẩm đính kèm. Công ty ở xa rất khó thực hiện việc bảo hành, đổi trả, sữa chữa nhanh chóng, hiệu quả, tiết kiệm cho mình. Mình đã mất tiền, thanh toán trước khi nhận hàng, nhận được sản phẩm không tốt, mình rất buồn vì lòng tin mình vào thương hiệu Nhật bị tổn hại. Mình mong muốn sản phẩm chất lượng tốt, sử dụng lâu dài, không mong muốn đổi trả, bảo hành, sữa chữa liên tục vì thực sự rất mất công, mệt mỏi. Nếu có bị hư hỏng, thỉnh thoảng không mong muốn (vì mình không thể yêu cầu sự hoàn hảo 100% được), thì mình mong là hiếm gặp vậy thôi, và tốt nhất là có thể sữa chữa nhanh chóng tại địa phương. Doanh nghiệp có tâm thì có thể liên kết với thợ sửa đồ điện giỏi tại địa phương để sữa chữa cho khách hàng nhanh chóng, thuận tiện trong thời gian bảo hành. Đó là một giải pháp gợi ý từ mình. Ngày nay hàng Nhật với chất lượng thế này đã làm niềm tin của mình bị tổn thương trầm trọng. Hàng đóng gói kĩ, chắc chắn, Tiki nỗ lực hỗ trợ giao hàng sớm cho mình, mình cho 1 sao.\nSau một thời gian, xung quanh nắp ấm có vết rỉ màu vàng nâu nha.'}</t>
  </si>
  <si>
    <t>{'content': 'sp tốt đúng như quả cáo tiện dụng tiết kiệm tg'}</t>
  </si>
  <si>
    <t>{'content': 'Sản phẩm như hình, chất lượng, đóng gói kĩ. Chuyên nghiệp'}</t>
  </si>
  <si>
    <t>{'content': 'Hình ảnh đúng theo quảng cáo. Mới xài thấy ok.'}</t>
  </si>
  <si>
    <t>{'content': 'Giao hàng đúng hẹn, sp chất lượng hợp túi tiền,cám ơn Shopee'}</t>
  </si>
  <si>
    <t>{'content': 'tạm thời dùng tốt chưa biết lâu ngày thế nào'}</t>
  </si>
  <si>
    <t>{'content': 'sp oki, cắm lần đầu tưởng hỏng cơ. may cắm nước lần 2 thấy vẫn nấu bt'}</t>
  </si>
  <si>
    <t>{'content': 'gửi đúng thòi gian'}</t>
  </si>
  <si>
    <t>{'content': 'Giao hàng nhanh, đóng gói 👍🏻'}</t>
  </si>
  <si>
    <t>{'content': 'Nồi nấu OK nhưng hơi chậm'}</t>
  </si>
  <si>
    <t>{'content': 'rất hài lòng'}</t>
  </si>
  <si>
    <t>{'content': 'Mẹ tôi hay dùng'}</t>
  </si>
  <si>
    <t>{'content': 'Ấm đẹp hài lòng'}</t>
  </si>
  <si>
    <t>{'content': 'ấm dùng được, phù hợp với giá tiền'}</t>
  </si>
  <si>
    <t>{'content': 'Rất ok'}</t>
  </si>
  <si>
    <t>{'content': 'Sài êm'}</t>
  </si>
  <si>
    <t>{'content': 'hàng dẹp'}</t>
  </si>
  <si>
    <t>{'content': 'sản phẩm đạt tốt'}</t>
  </si>
  <si>
    <t>{'content': 'Dùng tốt'}</t>
  </si>
  <si>
    <t>{'content': 'đã nhận lúc 11h10/25/6/2021.sp như hình.Đặc biệt: KHÔNG CÓ CÔNG TẮC ON_OFF.Y/C đổi trả sản phẩm đúng như quảng cáo trong tờ hướng dẫn sử dụng.'}</t>
  </si>
  <si>
    <t>{'content': 'Shop làm việc lại với bên shipper đi nha . Gọi điện cho mình nói là xuống kho lấy hàng đc ko , chứ người đó ko chịu giao cho mình , nếu trong ngày ko xuống lấy thì bên ship sẽ trả lại shop hên là mình có người nhà xuống lấy chứ ko trả lại shop rồi đó . Shop nên làm việc lại bên ship đi chứ ko shop bị boom hàng mà người mua rất là bực 😡😡😡'}</t>
  </si>
  <si>
    <t>{'content': 'sp ko đạt chất lượng.bữa đầu nhận hàng kt ko thấy gì.giờ lấy nấu thì miệng nắp vòi ấm tự rớt ra.nấu thì ko thấy reo khi nước xôi.xin trả lại hàng'}</t>
  </si>
  <si>
    <t>{'content': 'Ấm đun được 2 lần hỏng rồi thì gọi đến đâu bảo hành shop ơi. 🥲🥲🥲'}</t>
  </si>
  <si>
    <t>{'content': 'Sản phẩm KHÔNG CÓ CÔNG TẮC ON_OFF như trong sách hướng dẫn. Không có còi báo hiệu khi nước sôi như quảng cáo. \nDùng sản phẩm không tự ngắt được nên hơi lo lắng. Nhưng lỡ mua và sử dụng rồi nên đành chịu vậy... :('}</t>
  </si>
  <si>
    <t>{'content': 'sp tốt nhanh sôi dễ sử dụng, nhưng không có công tắc tắt/mở/ấm cũng ko tự tắt khi nước sôi mà phải rút dây điện ra khi nước sôi.'}</t>
  </si>
  <si>
    <t>{'content': 'Sản phẩm kg có nút on,off mà gioi thiệu có,thât kg hài lòng sản phẩm kg như mong đơi .inox mỏng đóng gói tam được cho shop1sao'}</t>
  </si>
  <si>
    <t>{'content': 'hài lòng. chất lượng chưa biết thế nào. dây ấm có vẻ chịu tải điện không ok lắm'}</t>
  </si>
  <si>
    <t>{'content': 'Sản phẩm không đúng như quảng cáo trên mạng cũng như trong tờ hướng dẫn sử dụng đính kèm: không có công tắc on/off để thao tác, nhưng tự động off khi sôi.'}</t>
  </si>
  <si>
    <t>{'content': 'giao ấm sứt quai nguy hiểm quá'}</t>
  </si>
  <si>
    <t>{'content': 'Ko tự y ngắt'}</t>
  </si>
  <si>
    <t>{'content': 'Tạm được tạm được tạm được'}</t>
  </si>
  <si>
    <t>{'content': 'Sản phẩm dùng tạm được, dây điện hơi nhỏ nên dễ bị nóng khi đun nhiều lần cùng lúc.'}</t>
  </si>
  <si>
    <t>[HOT] - Bộ 3 lõi lọc thô 123 chính hãng Karofi dùng cho máy lọc nước RO</t>
  </si>
  <si>
    <t>Lõi lọc</t>
  </si>
  <si>
    <t>{'content': 'Giao hàng quá nhanh'}</t>
  </si>
  <si>
    <t>{'content': 'Sản phẩm tốt, chính hãng. Tiki giao hàng nhanh, shop đóng gói cẩn thận, shipper nhiệt tình dễ thương'}</t>
  </si>
  <si>
    <t>{'content': 'Giao hàng nhanh. Còn lọc tốt hay k phải chờ thời gian'}</t>
  </si>
  <si>
    <t>{'content': 'giao hàng nhanh. chất lượng tốt'}</t>
  </si>
  <si>
    <t>{'content': 'Đúng quảng cáo'}</t>
  </si>
  <si>
    <t>{'content': 'U'}</t>
  </si>
  <si>
    <t>{'content': 'Chất lượng kém. Không hài lòng thì chat với shop mà shop k trả lời'}</t>
  </si>
  <si>
    <t>{'content': 'Bt'}</t>
  </si>
  <si>
    <t>{'content': 'ổn, giao hàng nhanh 👍'}</t>
  </si>
  <si>
    <t>Lõi Lọc RO KAROFI Số 1 - PP 5 Micron</t>
  </si>
  <si>
    <t>{'content': 'Đã mua lại. Sản phẩm ok'}</t>
  </si>
  <si>
    <t>{'content': 'chất lượng ok, dùng tốt'}</t>
  </si>
  <si>
    <t>{'content': 'Đóng gói chuẩn hợp vệ sinh, hàng có thương hiệu. Đúng ra chấm 5 sao luôn nhưng vấn đề vận chuyển giao hàng quá chậm nên như vậy.'}</t>
  </si>
  <si>
    <t>{'content': 'Chất luọng tạm ổn với tầm giá'}</t>
  </si>
  <si>
    <t>{'content': 'hàng chính hãng mà không quét mã qr code được'}</t>
  </si>
  <si>
    <t>{'content': 'Giao hàng nhanh'}</t>
  </si>
  <si>
    <t>Lõi lọc số 3 Karofi Smax Duo vi lọc đa điểm - Hàng chính hãng</t>
  </si>
  <si>
    <t>{'content': 'Giao đúng thương hiệu karofi sử dụng tốt'}</t>
  </si>
  <si>
    <t>Lõi lọc Karofi số 4 (Màng lọc RO) - Hàng chính hãng</t>
  </si>
  <si>
    <t>{'content': 'sản phẩm chính hãng dow filmtec , xác thực code trên karofi cũng ok luôn.'}</t>
  </si>
  <si>
    <t>{'content': 'giao hàng rất nhanh, đóng gói cẩn thận. có đầy đủ mã vạch để check hàng. dùng đc với máy hãng khác'}</t>
  </si>
  <si>
    <t>{'content': 'mùa nhầm 3 lõi số 1 hơi buồn nh không sao dùng dần, số rất ok'}</t>
  </si>
  <si>
    <t>{'content': 'Lõi lọc check chính hãng nhé'}</t>
  </si>
  <si>
    <t>{'content': 'hàng ok quét mã QR ra ngay'}</t>
  </si>
  <si>
    <t>{'content': 'Đã dùng và thấy giảm cặn nước lọc say khi đun sôi.'}</t>
  </si>
  <si>
    <t>{'content': 'xài tốt, cảm ơn shop.'}</t>
  </si>
  <si>
    <t>{'content': 'OK hàng đúng mô tả'}</t>
  </si>
  <si>
    <t>{'content': 'Hàng thật tốt'}</t>
  </si>
  <si>
    <t>{'content': 'hàng chuẩn chất lượng'}</t>
  </si>
  <si>
    <t>{'content': 'Ảnh 1:cùng là 1loại ,cùng đến từ USA mà chữ in khác nhau.Quan trọng nhất là team chống hàng giả thì không có như hình 2?cái mình mua là hình 3.'}</t>
  </si>
  <si>
    <t>{'content': 'Hàng không chính hãng, không đúng như mô tả sản phẩm, shop ko phản hồi thông tin. Ko nên mua.'}</t>
  </si>
  <si>
    <t>{'content': 'Dùng thử xem sao thấy check thì ok rồi'}</t>
  </si>
  <si>
    <t>{'content': 'đã nhận hàng đúng mô tả chưa sử dụng sp. Lần này nhập hàng Tiki đóng gói ẩu quá tưởng giao nhầm.'}</t>
  </si>
  <si>
    <t>{'content': 'hàng ok, có tem của karofi.check mã qr hàng chính hãng.'}</t>
  </si>
  <si>
    <t>{'content': 'Shop không tốt mong mọi người xem lại'}</t>
  </si>
  <si>
    <t>{'content': 'quét qr báo mã giả shop, shop xem lại nhé'}</t>
  </si>
  <si>
    <t>{'content': 'Tốt trong tầm giá'}</t>
  </si>
  <si>
    <t>{'content': 'hàng chuẩn.check mã đều đúng giá thành hợp lí'}</t>
  </si>
  <si>
    <t>{'content': 'Chênh 2tds với lõi fake'}</t>
  </si>
  <si>
    <t>{'content': 'nhận hành nhanh nhug chưa biết chất lượng sảm phẩm ra sao'}</t>
  </si>
  <si>
    <t>Bộ lõi lọc nước Kangaroo số 1, 2, 3</t>
  </si>
  <si>
    <t>Nhà Cửa - Đời Sống</t>
  </si>
  <si>
    <t>{'content': 'Nên thây liên tục nha mọi người, sản phẩm chính hÃng, uy tín'}</t>
  </si>
  <si>
    <t>{'content': 'Lõi lọc chuẩn của hãng Kangaroo'}</t>
  </si>
  <si>
    <t>{'content': 'đẹp'}</t>
  </si>
  <si>
    <t>{'content': 'đã nhận, đúng như quảng cáo. nhìn chúng tốt.'}</t>
  </si>
  <si>
    <t>{'content': 'Sản phẩm tốt, giá ok. Ủng hộ shop!'}</t>
  </si>
  <si>
    <t>{'content': 'Giao hàng đúng sản phẩm,đóng gói cẩn thận ok'}</t>
  </si>
  <si>
    <t>{'content': 'san pham dung tot,se tiep tuc ung ho shop.'}</t>
  </si>
  <si>
    <t>{'content': 'san phẩmoi,giao hàng nhanh'}</t>
  </si>
  <si>
    <t>{'content': 'Chuẩn'}</t>
  </si>
  <si>
    <t>{'content': 'Đóng gói cẩn thận'}</t>
  </si>
  <si>
    <t>{'content': 'goood'}</t>
  </si>
  <si>
    <t>{'content': 'giá tốt, thấy ok'}</t>
  </si>
  <si>
    <t>{'content': 'Ổn trong tầm giá'}</t>
  </si>
  <si>
    <t>{'content': 'Giao hàng đóng gói cẩn thận.'}</t>
  </si>
  <si>
    <t>{'content': 'Hàng chính hãng. Shop phục vụ rất tốt.'}</t>
  </si>
  <si>
    <t>{'content': 'Sp ok nha'}</t>
  </si>
  <si>
    <t>{'content': 'sp như quảng cáo'}</t>
  </si>
  <si>
    <t>{'content': 'Đặt yêu cầu'}</t>
  </si>
  <si>
    <t>{'content': 'giao đung hang'}</t>
  </si>
  <si>
    <t>{'content': 'Không giống với lõi lọc trước của tôi. Lõi 2 có dãy chữ thủ công. Có sự e dè thật sự =&gt; sẽ rút kinh nghiệm sâu sắc !'}</t>
  </si>
  <si>
    <t>{'content': 'combo 1 2 3 mà lại giao 2 lõi 3, 1 lõi 2'}</t>
  </si>
  <si>
    <t>{'content': 'Giá hợp lý chưa thay nên chưa biết'}</t>
  </si>
  <si>
    <t>{'content': 'lõi lọc số2 không lắp được'}</t>
  </si>
  <si>
    <t>{'content': 'Kiểm tra mã vạch bằng icheck không thấy thông tin chính hãng'}</t>
  </si>
  <si>
    <t>{'content': 'nhận hàng rồi thấy OK nhưng chưa thay vô máy nên...'}</t>
  </si>
  <si>
    <t>{'content': 'nhận đủ hàng sớm hơn dự kiến.'}</t>
  </si>
  <si>
    <t>{'content': 'ok. cảm nhận khá tốt đấy ae. tuy lõi 2 đầu nhựa ko đc tốt lắm'}</t>
  </si>
  <si>
    <t>{'content': 'Ok hang dep dong goi ok kk'}</t>
  </si>
  <si>
    <t>{'content': 'có vẽ hơi cũ'}</t>
  </si>
  <si>
    <t>{'content': 'Không giống lõi gốc lúc mới mua.'}</t>
  </si>
  <si>
    <t>{'content': 'mẫu gói cẩn thận, an toàn.'}</t>
  </si>
  <si>
    <t>{'content': 'Đúng sản phẩm của kangaroo'}</t>
  </si>
  <si>
    <t>{'content': 'Mong là hàng thật'}</t>
  </si>
  <si>
    <t>Màn Hình máy tính Acer 19.5" K202HQL (1600x900/TN/60Hz/5ms) hàng chính hãng</t>
  </si>
  <si>
    <t>Màn Hình Phổ Thông</t>
  </si>
  <si>
    <t>LÕI LỌC KHOÁNG MINERAL KAROFI - CHÍNH HÃNG - Hàng chính hãng</t>
  </si>
  <si>
    <t>Quạt Bàn Tròn Hatari HT-PS20M1 - Hàng Chính Hãng - Màu Ngẫu Nhiên</t>
  </si>
  <si>
    <t>Root</t>
  </si>
  <si>
    <t>{'content': 'Quạt chạy êm và mạnh , nên mua'}</t>
  </si>
  <si>
    <t>{'content': 'Ngon'}</t>
  </si>
  <si>
    <t>{'content': 'Hàng chính hãng, rất hài lòng'}</t>
  </si>
  <si>
    <t>{'content': 'hàng đẹp'}</t>
  </si>
  <si>
    <t>Nồi Kho Cá Thịt 2.5L,Nồi Nấu Chậm,Nồi Nấu Cháo Cho Bé ,Nồi Chưng Yến,Nồi Tiềm Dung Tích 2.5L Năp Kính Fujika KC25 Màu Trắng Họa Tiết-Hàng chính hãng</t>
  </si>
  <si>
    <t>Nồi tiềm, nồi nấu cháo</t>
  </si>
  <si>
    <t>{'content': 'Cực kì hài lòng, sp đẹp như mô tả, đóng gói cẩn thận giao hàng nhanh, chưa nấu nên chưa biết thế nào nhưng nc là ok. Chúc shop luôn đắt hàng'}</t>
  </si>
  <si>
    <t>{'content': 'Dùng ok lắm. Tối cho chim câu thuốc bắc vào nồi, sáng dậy đã có bữa sáng ngon lành nóng hổi! Mà nhừ thì bét cả xương luôn.🤣\nĐóng gói chắc chắn nhưng do vận chuyển vẫn làm nồi bị móp mà đã đc nv hướng dẫn tự nắn lại cho đẹp.'}</t>
  </si>
  <si>
    <t>{'content': 'Hàng đẹp y hình kho cá nhừ mục cả xương, hầm xương thì chó chỉ có khóc rất ưng ý'}</t>
  </si>
  <si>
    <t>{'content': 'Đúng như quảng cáo. Rất tuyệt vời'}</t>
  </si>
  <si>
    <t>{'content': 'nhìn chắc chắn,đẹp ❤❤❤'}</t>
  </si>
  <si>
    <t>{'content': 'Hàng giao đúng quảng cáo, chất lượng OK. Còn độ bền thì chưa đánh giá được. Giao hàng nhanh như điện. đánh giá 5*'}</t>
  </si>
  <si>
    <t>{'content': 'sản phẩm bao bì cẩn thận, mình thấy chụp hình màu trắng nhưng mình nhận được nồi màu vàng, sản phẩm đẹp'}</t>
  </si>
  <si>
    <t>{'content': 'Đóng gói kỹ ,hàng giao nhanh ,sản phẩm ok như hình .'}</t>
  </si>
  <si>
    <t>{'content': 'nồi nhìn đẹp, vỏ nồi sờ vào thấy rân rân nhẹ, tăng tăng nhẹ tay, lấy bút thử điện thấy có điện sáng ở bút thử. hỏi shop shop kêu bình thường? tiki làm trọng tài xem sao? nên xử lý thế nào tiki? vậy là bình thường hay bất thường, khách hàng hơi sợ điện giật quá? tiki hay hãng sản xuất giải thích nhé?'}</t>
  </si>
  <si>
    <t>{'content': 'Sản phẩm rẻ và dùng được. Có điều nhiệt hơi cao nên chú ý để mức bé nhất'}</t>
  </si>
  <si>
    <t>{'content': 'Nhận nồi nhu hinh quang cao, vừa nấu thử thi ưng ý'}</t>
  </si>
  <si>
    <t>{'content': 'Nồi đẹp.chưa dùng lên chưa biết.nhưng nhìn rất ok'}</t>
  </si>
  <si>
    <t>{'content': 'đóng gói cẩn thận, nồi đẹp'}</t>
  </si>
  <si>
    <t>{'content': 'ko có sách hdsd nhưng gọi cho shop hướng dẫn nhiệt tình .. nấu cháo cho bé thì ổn ..'}</t>
  </si>
  <si>
    <t>{'content': 'Sản phẩm màu sắc đẹp mắt, xài cũng ok, cho shop 5 sao nhé'}</t>
  </si>
  <si>
    <t>{'content': 'hầm gạo lứt mềm nhừ'}</t>
  </si>
  <si>
    <t>{'content': 'Giao hàng đúng hẹn'}</t>
  </si>
  <si>
    <t>{'content': 'nồi đẹp và đóng gói kỉ ....'}</t>
  </si>
  <si>
    <t>{'content': 'sp bị lỗi đã dc người bán đổi nhanh chóng, giá tốn dùng ổn'}</t>
  </si>
  <si>
    <t>{'content': 'Tốt-phù hợp với giá tiền-giao hàng đúng hẹn- thái độ giao hàng rất tốt.'}</t>
  </si>
  <si>
    <t>{'content': 'Rất hài lòng,đóng gói sp đẹp chắc chắn,giao hàng nhanh,sp đẹp'}</t>
  </si>
  <si>
    <t>{'content': 'ok rất đẹp ưng ý'}</t>
  </si>
  <si>
    <t>{'content': 'Chưa xài nhưng bề ngoài nhìn đẹp, chắc chắn'}</t>
  </si>
  <si>
    <t>{'content': 'Nồi nấy rất ok'}</t>
  </si>
  <si>
    <t>{'content': 'noi kho ca thit hoac nau chao \nrat tien dung cho nha bep ..\nThanks Tiki shop'}</t>
  </si>
  <si>
    <t>{'content': 'A'}</t>
  </si>
  <si>
    <t>{'content': 'Hàng rất đẹp nhưng chưa nấu thử'}</t>
  </si>
  <si>
    <t>{'content': 'hàng ok'}</t>
  </si>
  <si>
    <t>{'content': 'Ok. Đóng gói kỹ lưỡng.'}</t>
  </si>
  <si>
    <t>{'content': 'Đặt thêm 1 cái nữa mong cái sau màu trắng'}</t>
  </si>
  <si>
    <t>{'content': 'giao hàng đóng gói kỹ , nồi đẹp rất thích'}</t>
  </si>
  <si>
    <t>{'content': 'ôi ngon nhanh, rất hài lòng'}</t>
  </si>
  <si>
    <t>{'content': 'hàng đẹp chất lương'}</t>
  </si>
  <si>
    <t>{'content': 'nồi đẹp, giá rẻ'}</t>
  </si>
  <si>
    <t>{'content': 'Rất hài lòng'}</t>
  </si>
  <si>
    <t>{'content': 'Rất tiện lợi'}</t>
  </si>
  <si>
    <t>{'content': 'Goof'}</t>
  </si>
  <si>
    <t>{'content': 'Hôm nay tôi nấu đồ ăn, thức ăn chưa chín mà hư rồi… điện bị ngắt phải chuyển sang bếp điện nấu tiếp. Thất vọng quá.. \r\nTôi đã nấu lại lần nữa ( hình kem) nhưng nguồn điện không còn hoạt động.. vui lòng đổi sản phẩm khác dùm.'}</t>
  </si>
  <si>
    <t>{'content': 'nhà cung cấp làm ăn kiểu chó.giao hàng cho khách như thế này đây.đây là chỗ bán hàng lừa gạt nhé mọi người.giao hàng chưa kịp ktra thì đi mất tiêu.mọi người nên tránh xa cửa hành này.đúng ra phải cho 0 sao nha'}</t>
  </si>
  <si>
    <t>{'content': 'Không hiểu nổi shop và Tiki làm việc kiểu gì!!! đơn hàng của người ta 2 cái, tính tiền 2 cái, thu tiền 2 cái, mà sao chỉ giao có 1!!! Gọi điện lên mắng vốn thì xin lỗi, do sai sót, sai sót gì khôn vậy, sao không sai sót phần thiệt về shop mà sai sót giao thiếu số lượng cho người ta!!! Những đơn hàng trị giá có mấy trăm nghìn, mà đã làm việc cà chớn như vậy thì ai dám đặt mau những đơn hàng giá trị lớn hơn!! Người ta đặt hàng trong mùa dịch, giao chậm đã không nói gì rồi, giờ nhận hàng còn kiểu này! làm ăn vậy coi được!!!'}</t>
  </si>
  <si>
    <t>{'content': 'Nồi ship đến bị méo nhiều shop ơi. Shop xem đổi lại cho mình nhé.'}</t>
  </si>
  <si>
    <t>{'content': 'Nồi mình nhận được bị lỗi không lên đèn, mình có liên hệ trực tiếp với shop, bảo đổi nồi mới cho mình nhưng nay đã hơn 2 tuần mình vẫn chưa nhận được nồi hoàn đổi từ phía shop.'}</t>
  </si>
  <si>
    <t>{'content': 'nồi kho cá cắm điện vô có hơi khói sốp đổi lại giùm đi'}</t>
  </si>
  <si>
    <t>{'content': 'shipper nhiệt tình..nồi của mình giao bị móp. nhắn tin không thấy shop trả lời..nói chung tiền nào của đó nha'}</t>
  </si>
  <si>
    <t>{'content': 'nồi nhẹ, thành nồi kim loại bên ngoài mỏng như đồ chơi, bị rò điện (đảo đầu phích cắm để đổi dây nóng lạnh là hết)'}</t>
  </si>
  <si>
    <t>{'content': 'Nồi bị nóng bên ngoài quá nhiều. Nấu cháo bị cháy .Mũi tên chỉ hiệu ứng bị lỗi .Mong được đổi sản phẩm'}</t>
  </si>
  <si>
    <t>{'content': 'Nồi bị móp. Đang chờ tiki đổi trả'}</t>
  </si>
  <si>
    <t>{'content': 'đáy nồi hơi móp tí.chưa nấu nên k biết tn'}</t>
  </si>
  <si>
    <t>Lõi 2 OCB – GAC KAROFI- HÀNG CHÍNH HÃNG</t>
  </si>
  <si>
    <t>{'content': 'Lọc sạch, hàng chính hãng, giao hàng nhanh.'}</t>
  </si>
  <si>
    <t>{'content': 'hàng giao đúng như hình'}</t>
  </si>
  <si>
    <t>Máy tăm nước cầm tay Panasonic công nghệ siêu âm EW1511 - Hàng Chính Hãng</t>
  </si>
  <si>
    <t>Máy tăm nước cầm tay</t>
  </si>
  <si>
    <t>{'content': 'Mình mua từ tháng 3, sau 9 tháng sử dụng hút không lên nước, mang ra tổng bảo hành của Panasonic ở Nguyễn Khuyến thì được thông báo là hỏng mạch, thay hết 1mil2. Và yêu cầu phải xuất trình được hoá đơn VAT thì mới bảo hành, mua online thì không có hoá đơn VAT.\r\nBỏ tiền nhiều gấp 4 lần ra mua hàng chính hãng mà chất lượng và độ bền cũng chỉ bằng hàng tàu. Bảo hành thì đòi hoá đơn VAT cho đồ mua online, thật sự thất vọng!'}</t>
  </si>
  <si>
    <t>Quạt Treo Tường Toshiba F-WSA20(H)VN (55W) - Xám - Hàng chính hãng</t>
  </si>
  <si>
    <t>{'content': 'Chế độ cần nhất là chế độ ngủ thì lại bị mất, chạy giống chế độ tự nhiên! 😡😡😡'}</t>
  </si>
  <si>
    <t>{'content': 'Chạy tốt'}</t>
  </si>
  <si>
    <t>{'content': 'Quạt chạy êm, chất lượng tốt'}</t>
  </si>
  <si>
    <t>{'content': 'ko y kien'}</t>
  </si>
  <si>
    <t>Bộ lõi máy lọc nước KAROFI Smax hiệu suất cao HP 6.2 - Hàng chính hãng</t>
  </si>
  <si>
    <t>{'content': 'Dễ lắp ráp, hàng thì có tem đầy đủ. Giá rẻ hơn hãng rất nhiều.'}</t>
  </si>
  <si>
    <t>{'content': 'i'}</t>
  </si>
  <si>
    <t>{'content': 'sản phẩm tốt, đóng gói cẩn thận, giao hàng nhanh'}</t>
  </si>
  <si>
    <t>{'content': '(*) Đánh giá không tính điểm\nShiper giao hàng không thân thiện.thái độ với khách.sản phẩm dùng và đóng gói ok.điểm trừ shiper'}</t>
  </si>
  <si>
    <t>Nồi áp suất đun ga đáy từ 4L size 20cm AG197 dùng được trên cả bếp từ và các bếp khác, màu ngẫu nhiên-hàng chính hãng</t>
  </si>
  <si>
    <t>Bộ nồi</t>
  </si>
  <si>
    <t>Nồi Áp Suất FUJIKA Đáy Từ Hợp Kim Cao Cấp An Toàn Nấu Được Trên Mọi Loại Bếp-Hàng Chính Hãng</t>
  </si>
  <si>
    <t>3.9</t>
  </si>
  <si>
    <t>{'content': 'Rất hài lòng với cách chăm sóc khách hàng. Ngay khi nhận được phản hồi 1 quai cầm của nồi bị bể, GIA DỤNG VIỆT đã ngay lập tức gửi bù cái khác.\nNồi nhôm, chất lượng phù hopwj với giá tiền. Hầm 2 kg giò heo chỉ mất 17 phút là xương thịt rời nhau luôn. Từ nay, nồi ủ 6 lít mình mua trước đó sẽ bị ế vì đã có nồi áp suất thay thế!'}</t>
  </si>
  <si>
    <t>{'content': 'sản phẩm cực tốt'}</t>
  </si>
  <si>
    <t>{'content': 'tốt như quảng cáo'}</t>
  </si>
  <si>
    <t>{'content': 'hàng chắc chắn'}</t>
  </si>
  <si>
    <t>{'content': 'Hàng đẹp'}</t>
  </si>
  <si>
    <t>{'content': 'Sản phẩm bị móp méo, trầy xước. Mua nồi áp suất màu đen nhưng giao hàng màu trắng'}</t>
  </si>
  <si>
    <t>{'content': 'Nồi vừa nhận đc không nấu được trên bếp từ'}</t>
  </si>
  <si>
    <t>{'content': 'Mình vừa nhận được, thanh toán xong thì bạn giao hàng đi. Kiểm tra lại mới thấy quai (chưa lắp) đã bị vỡ.'}</t>
  </si>
  <si>
    <t>{'content': 'Nồi giống mô tả nhưng bắt từ kém'}</t>
  </si>
  <si>
    <t>{'content': 'Tôi mua nồi 3L thì chuyển đến 4L ko như yêu cầu và nồi thì mỏng chất lượng không ok lắm.'}</t>
  </si>
  <si>
    <t>{'content': 'Lòng nồi ko chống dính, khó làm sạch'}</t>
  </si>
  <si>
    <t>{'content': 'Nồi giao thiếu ốc trên đầu nắp, shop giao bổ sung nhé.'}</t>
  </si>
  <si>
    <t>{'content': 'Cạp quần chật cạp dầy kém lắm'}</t>
  </si>
  <si>
    <t>{'content': 'tốt, đẹp'}</t>
  </si>
  <si>
    <t>{'content': 'nồi xài tạm được, hơi mỏng'}</t>
  </si>
  <si>
    <t>{'content': 'hhu'}</t>
  </si>
  <si>
    <t>{'content': 'mau'}</t>
  </si>
  <si>
    <t>Nồi cơm điện nắp gài 1Lit Fujika FJ-CM10, công suất 400W, lồng men chống dính, màu ngẫu nhiên-Hàng chính hãng</t>
  </si>
  <si>
    <t>Nồi cơm nắp gài</t>
  </si>
  <si>
    <t>{'content': 'Lần 1 giao thì nồi cơm bị móp. Sau khi trả hàng thì nhận được hàng bình thường. Nồi cơm hơi mỏng nhưng nấu khá ngon, không bị dính nồi.'}</t>
  </si>
  <si>
    <t>{'content': 'giao hàng nhanh, hàng đúng mẫu, nấu dẻo \nhài lòng về sản phẩm'}</t>
  </si>
  <si>
    <t>{'content': 'nhanh. tốt. ok'}</t>
  </si>
  <si>
    <t>{'content': 'Nồi nhỏ vừa cho gđ 2, 3 người. Mẫu mã đẹp dễ thương. \nbao bì cẩn thận, giá cả phù hợp cho người lao động thu nhập thấp. cảm ơn'}</t>
  </si>
  <si>
    <t>{'content': 'Hàng bị móp méo, mình vừa khui ra bị móp như thế này đây, nhưng không biết làm sao liên hệ để đổi lại hàng'}</t>
  </si>
  <si>
    <t>{'content': 'mẹ bán đồ dieu không nấu lần cháy nồi luan'}</t>
  </si>
  <si>
    <t>{'content': 'Nồi cơm hình gấu nhìn đáng iu,hàng chính hảng có giấy tờ đảm bảo,mùa dịch hư nồi cơm nà nhận được cái nồi đáng iu 😍, mua hàng gia dụng chỉ an tâm ở tiki,mình mún đánh giá này lan tỏa đến mọi người khi quyết định mua hàng , đúng là tiền nào của đó'}</t>
  </si>
  <si>
    <t>{'content': 'tôi nay có cơm ăn rồi mà có quả nồi cơm nhỏ mà shop cho nhiều giấy quá shop ơi'}</t>
  </si>
  <si>
    <t>{'content': 'Chất lượng tốt. Tiki ship hàng rất nhanh'}</t>
  </si>
  <si>
    <t>{'content': 'Nồi nhỏ xinh, nhìn chắc chắn, giao hàng cực nhanh, chất lượng thì phải dùng thêm mới biết được, cảm ơn Tiki nhiều.'}</t>
  </si>
  <si>
    <t>{'content': 'vận chuyển bị móp méo .buòn'}</t>
  </si>
  <si>
    <t>{'content': 'nồi kém chất lượng. mới nấu được hai tuần là khét đít noi rồi... kiểu này giống lừa đảo hơn.. quá tệ'}</t>
  </si>
  <si>
    <t>{'content': 'Xịn mà rẻ luôn ý ạ, hình siêu cute, cơm nấu cũng ngon'}</t>
  </si>
  <si>
    <t>{'content': 'hàng gói cẩn thận, nồi xịn.. 😊😊\ncho 5 sao, dù chưa nấu cơm'}</t>
  </si>
  <si>
    <t>{'content': 'Nồi dính dở quá có lớp chống dính cũng như không'}</t>
  </si>
  <si>
    <t>{'content': 'giao hàng hơi lâu nên quạo chữi shop mong shop thông cảm'}</t>
  </si>
  <si>
    <t>{'content': 'Nồi mỏng, nấu cơm bị cơm cháy'}</t>
  </si>
  <si>
    <t>{'content': 'Nồi cơm đẹp, nấu cơm ngon'}</t>
  </si>
  <si>
    <t>{'content': 'Hàng tốt trong tầm giá'}</t>
  </si>
  <si>
    <t>{'content': 'minh bj loi noi cơm mong shop đổi lạh sớm cho mình'}</t>
  </si>
  <si>
    <t>{'content': 'sp bị móp méo nồi ........'}</t>
  </si>
  <si>
    <t>{'content': 'Lòng nồi quá mỏng dễ trầy tróc móp'}</t>
  </si>
  <si>
    <t>{'content': 'tốt nha mn'}</t>
  </si>
  <si>
    <t>{'content': 'Hay có cháy'}</t>
  </si>
  <si>
    <t>{'content': 'nồi siêu dễ thương'}</t>
  </si>
  <si>
    <t>{'content': 'nồi xài tốt'}</t>
  </si>
  <si>
    <t>Combo 3 lõi lọc nước Karofi 1,2,3 dành cho máy NE - Hàng chính hãng</t>
  </si>
  <si>
    <t>{'content': 'Hàng dùng tốt'}</t>
  </si>
  <si>
    <t>Combo 4 Lõi 5678 Karofi Hàng Chính Hãng</t>
  </si>
  <si>
    <t>{'content': 'Sản phẩm đúng mô tả, đóng gói cẩn thận, giao hàng nhanh, giá cả phải chăng. Chất lượng thì chưa dùng chưa biết'}</t>
  </si>
  <si>
    <t>{'content': 'Rất hài lòng về thời gian giao hàng cũng như chất lượng hàng, giá thành hợp lý.'}</t>
  </si>
  <si>
    <t>{'content': 'Sản phẩm giống mô tả'}</t>
  </si>
  <si>
    <t>{'content': 'sản phẩm tôt, đầy đủ phụ kiện'}</t>
  </si>
  <si>
    <t>{'content': 'rất tốt'}</t>
  </si>
  <si>
    <t>{'content': 'Lõi TG khi khui ra bị bể 1 miếng (như hình), đã tìm trong túi nhưng không tìm thấy mảnh vỡ (dự đoán bị bể trước khi bảo vào túi), đề nghị shop đổi giúp tôi sản phẩm này, thanks!'}</t>
  </si>
  <si>
    <t>{'content': 'lõi số 5 một đầu bị rò nước'}</t>
  </si>
  <si>
    <t>Lõi Lọc RO Số 4 màng FILMTEC Mỹ- Hàng Chính Hãng</t>
  </si>
  <si>
    <t>{'content': 'rất hài lòng với sp'}</t>
  </si>
  <si>
    <t>{'content': 'giao hàng nhanh.hang ok'}</t>
  </si>
  <si>
    <t>{'content': 'giao hàng nhanh'}</t>
  </si>
  <si>
    <t>{'content': 'Hàng tốt. Giao hàng hơi lâu chút'}</t>
  </si>
  <si>
    <t>{'content': 'Sản phẩm ko biết có phải chính hãng không? chỉ số tds đo trước bình áp mà hơn 45 ppm, còn kém hơn cả lõi Ro cũ thay ra, dù đã thay mới cả 3 lõi lọc thô. Điểm cộng là Shop giao hàng nhanh.Đây là lần mua hàng cảm rất tệ trên tiki.'}</t>
  </si>
  <si>
    <t>{'content': 'Kiểm tra qr thấy chính hãng'}</t>
  </si>
  <si>
    <t>{'content': 'ổn áp'}</t>
  </si>
  <si>
    <t>Lõi Lọc RO KAROFI Số 4 - Màng RO FILMTEC MỸ</t>
  </si>
  <si>
    <t>{'content': 'Đóng gói hơi sơ sài. Hàng chuẩn, check mã chính hãng.'}</t>
  </si>
  <si>
    <t>{'content': 'Đã nhận hàng, chờ sử dụng rồi đánh giá lại.'}</t>
  </si>
  <si>
    <t>{'content': 'hàng chính hãng, đã sử dụng, chất lượng nước ngọt'}</t>
  </si>
  <si>
    <t>{'content': 'Xịn sò'}</t>
  </si>
  <si>
    <t>{'content': 'Sản phẩm chính hãng. Xài tốt. Sẽ mua tiếp. Cảm ơn bạn.'}</t>
  </si>
  <si>
    <t>{'content': 'Bọc bị lủng lỗ dưới và bị kéo căng không biết là có vấn đề gì.'}</t>
  </si>
  <si>
    <t>{'content': 'Bình thường dùng but do chỉ số nước lọc ra vẫn bị cao 12'}</t>
  </si>
  <si>
    <t>{'content': 'hàng bình thường, bằng với giá tiền'}</t>
  </si>
  <si>
    <t>Bếp Gas Dương Kính Sunhouse Mama MMBB0787B - Hàng Chính Hãng</t>
  </si>
  <si>
    <t>Bếp gas dương</t>
  </si>
  <si>
    <t>{'content': 'Bếp ga đẹp'}</t>
  </si>
  <si>
    <t>{'content': 'Hàng chuẩn. Cảm ơn shop'}</t>
  </si>
  <si>
    <t>{'content': 'Chất lượng khá.\nPhần chân đế khá thấp, Gas hay bị phụp phụp khi đun.'}</t>
  </si>
  <si>
    <t>{'content': 'Shop không gửi kèm theo phiếu bảo hành cho sản phẩm'}</t>
  </si>
  <si>
    <t>{'content': 'củng ok nhưng tiki giao thiếu phiếu bảo hành cho mình'}</t>
  </si>
  <si>
    <t>Chảo Đáy Từ Chống Dính Sunhouse SHM30 30cm</t>
  </si>
  <si>
    <t>Chảo chiên</t>
  </si>
  <si>
    <t>{'content': 'giao hàng nhanh.sp tốt.like shop'}</t>
  </si>
  <si>
    <t>Lõi lọc nước số 1 Kangaroo thay thế cho các loại máy lọc RO - Hàng chính hãng</t>
  </si>
  <si>
    <t>{'content': 'Giao hàng nhanh đóng gói cẩn thận vote cho shop 5 sao.'}</t>
  </si>
  <si>
    <t>{'content': 'sản phẩm như hình. giao đúng hẹn.'}</t>
  </si>
  <si>
    <t>{'content': 'Hàng rất tốt giá cả rất ok'}</t>
  </si>
  <si>
    <t>{'content': 'Giao nhanh, hàng đúng hãng. Hài lòng'}</t>
  </si>
  <si>
    <t>{'content': 'tốt, giá mềm'}</t>
  </si>
  <si>
    <t>{'content': 'OK, dùng được mà, #1 KG cho Mùa Covid'}</t>
  </si>
  <si>
    <t>{'content': 'Đóng gói cẩn thận, giá phù hợp'}</t>
  </si>
  <si>
    <t>{'content': 'Hàng có dập nổi trên lõi lọc, uy tín chất lượng 👌'}</t>
  </si>
  <si>
    <t>{'content': 'hàng đúng như hình, đóng gói kĩ. vì dịch nên giao hơi lâu .'}</t>
  </si>
  <si>
    <t>{'content': 'hàng đúng hình và anh giao hàng nhiệt tình vui vẻ'}</t>
  </si>
  <si>
    <t>{'content': 'hàng chất lượng giá rẻ'}</t>
  </si>
  <si>
    <t>{'content': 'dep dung sp mo ta'}</t>
  </si>
  <si>
    <t>{'content': 'Rẻ giao nhanh'}</t>
  </si>
  <si>
    <t>{'content': 'chuẩn'}</t>
  </si>
  <si>
    <t>{'content': 'tôt'}</t>
  </si>
  <si>
    <t>{'content': 'Giao nhầm một loại, mình ko nhận, trong khi đồng kiểm mà bên giao hàng đã báo thành công, gói mình đã thanh toán trước. Đề nghị bên vận chuyển giao lại để mình có chính sách đổi hàng bị nhầm. Mong sự hỗ trợ từ tiki.'}</t>
  </si>
  <si>
    <t>{'content': 'giao hang nhanh nhưng lõi lọc bị rách ni lông rồi. Nhìn ko vệ sinh gì mấy'}</t>
  </si>
  <si>
    <t>{'content': 'nhận hàng nhưng chưa sd\nhy vọng sẽ tốt'}</t>
  </si>
  <si>
    <t>{'content': 'Giao hàng lâu chưa dùng không biết nữa'}</t>
  </si>
  <si>
    <t>{'content': 'lõi bình thường không hơn loại rẻ tiền nhiều'}</t>
  </si>
  <si>
    <t>{'content': 'Giao quá chậm hẹn 11/10 nhưng 15/10 mới giao'}</t>
  </si>
  <si>
    <t>{'content': 'Giao hàng sai. K có lõi lọc 3'}</t>
  </si>
  <si>
    <t>{'content': 'Hàng tốt - đúng chất lượng'}</t>
  </si>
  <si>
    <t>{'content': 'Tạm ổn!'}</t>
  </si>
  <si>
    <t>[CÓ HĐ VAT] Trọn bộ 9 lõi lọc nước Kangaroo hàng chính hãng cho máy KG-109 + TẶNG 1 LÕI SỐ 1 KANGAROO</t>
  </si>
  <si>
    <t>{'content': 'Hàng chính hãng thật Like \nLắp dat hơi khó vì mình không biet lap phải gọi kỹ thuật. Anyway like shop lan sau mình se mua tiep'}</t>
  </si>
  <si>
    <t>{'content': 'Dễ lắp ráp'}</t>
  </si>
  <si>
    <t>{'content': 'Hàng ổn, uy tín'}</t>
  </si>
  <si>
    <t>{'content': 'Giao hàng nhanh, đây du 9 loi lọc, còn thêm 1 loi được tặng'}</t>
  </si>
  <si>
    <t>{'content': 'Nhận hàng sớm hơn dự kiến.'}</t>
  </si>
  <si>
    <t>Máy tăm nước Panasonic EW1613W451- Công nghệ siêu âm – 10 mức điều chỉnh - Hàng chính hãng</t>
  </si>
  <si>
    <t>Combo 7 lõi lọc nước dành cho máy lọc Karofi 7 cấp ( Lõi 123+RO+Mineral+Gac T33+Nanosilver) ( Hàng chính hãng)</t>
  </si>
  <si>
    <t>{'content': 'Hàng đẹp, đươc tặng thêm sợi dây. chưa sử dụng nên không biết chất lượng thế nào.'}</t>
  </si>
  <si>
    <t>{'content': 'Giống hình'}</t>
  </si>
  <si>
    <t>{'content': 'Dùng ok, dư lõi ro'}</t>
  </si>
  <si>
    <t>{'content': '(*) Đánh giá không tính điểm\nLọc số 4 ko lắp được vào máy Karofi chính hãng. lọc RO chính hãng là lọc đúc, đưa cái lõi ko thì làm sao lắp được vào máy'}</t>
  </si>
  <si>
    <t>Bếp Điện Từ Đơn Cảm Ứng Kèm Nồi Lẩu Inox NK Media MD-BT1820 - Hàng Chính Hãng</t>
  </si>
  <si>
    <t>Bếp điện từ đơn</t>
  </si>
  <si>
    <t>{'content': 'sản phẩm tốt, mẫu mã đẹp, giao hàng đúng hạn.'}</t>
  </si>
  <si>
    <t>{'content': 'sp tốt .sd nhanh và rất dễ sd.h/a mang tính nhân xu'}</t>
  </si>
  <si>
    <t>{'content': 'Giáo hàng nhanh'}</t>
  </si>
  <si>
    <t>{'content': 'OK nhed'}</t>
  </si>
  <si>
    <t>{'content': 'hàng chất lượng kém, ko hài lòng'}</t>
  </si>
  <si>
    <t>{'content': 'yêu câu trả hàng, bếp k lên'}</t>
  </si>
  <si>
    <t>Bộ 6 Lõi Chức Năng Đúc Nguyên Khối Karofi SMAX Hiệu Suất Cao HP 6.1 - Hàng Chính Hãng</t>
  </si>
  <si>
    <t>{'content': 'hàng giao nhanh, tiện lợi dễ lắp đặt, shop tư vấn nhanh'}</t>
  </si>
  <si>
    <t>{'content': 'Có dấu hiệu hàng kém chất lượng. Chưa thấy hàng chính hãng nào mà chất lượng kém như vậy'}</t>
  </si>
  <si>
    <t>{'content': 'Hỏi có tem chống hàng giả k thì trả lời là có nhưng khi nhận hàng thì chẳng thấy đâu k biết mn ngậm nước vào miệng có cảm giác gì còn tôi cảm thấy khó nuốt.'}</t>
  </si>
  <si>
    <t>{'content': 'Đóng gói Ok. mà sản phẩm hơi bị mẻ góc chút.'}</t>
  </si>
  <si>
    <t>Chảo Trơn Chống Dính Sunhouse CT16 16cm</t>
  </si>
  <si>
    <t>4.2</t>
  </si>
  <si>
    <t>{'content': 'bé rán được tầm 2 cái trứng gà nhé mn...cầm chắc tay'}</t>
  </si>
  <si>
    <t>{'content': 'chảo dùng cực kỳ thích mỗi tội ko dùng đc bếp từ'}</t>
  </si>
  <si>
    <t>{'content': 'Nhỏ hơn so với tưởng tượng của mình, sản phẩm dành cho 1 người là đủ'}</t>
  </si>
  <si>
    <t>{'content': 'trời ơi tưởng chảo nhỏ vừa phải, ai dè nhỏ hơn vòng tròn cái tô nữa, mua để ngắm, chứ chiên xào gì hu hu, hết 112000₫. lại tiền ship mắc hơn lazada quá chừng luôn á, mấy chảo này cần ra chợ mua lựa chọn mới được....'}</t>
  </si>
  <si>
    <t>{'content': 'chuôi cầm không giống ảnh sản phẩm'}</t>
  </si>
  <si>
    <t>Nồi Cơm Điện 1L Fujika FJ-NC1005 Công Suất 400W Lồng Men Chống Dính Cho 2,3 Người Ăn (Mẫu Ngẫu Nhiên)-Hàng Chính Hãng</t>
  </si>
  <si>
    <t>{'content': 'Đóng gói kĩ, nồi dễ thương, chưa nấu thử nên không biết chất lượng ra sao, hi vọng ổn'}</t>
  </si>
  <si>
    <t>{'content': 'Đặt 2 cái nhưng chỉ mới giao 1 cái'}</t>
  </si>
  <si>
    <t>{'content': 'Quá tuyệt vời'}</t>
  </si>
  <si>
    <t>{'content': 'nồi cơm điện trong ngoài đều móp méo thất vọng quá'}</t>
  </si>
  <si>
    <t>{'content': 'Đã báo tổng đài hủy đơn mà vẫn giao, email trả hàng vẫn chưa thấy phản hồi gì, lý do đã mua đơn khác, giao 2h'}</t>
  </si>
  <si>
    <t>{'content': 'Sản phẩm phù hợp vớ nhu cầu của mình'}</t>
  </si>
  <si>
    <t>{'content': 'chưa nấu thử nhưng khá ok\nnồi mỏng k biết có cháy k\nnồi to hơn mình nghĩ'}</t>
  </si>
  <si>
    <t>{'content': 'Vân chuyển nổi bị móp , trong thời gian giản cách ko đổi trả đx .'}</t>
  </si>
  <si>
    <t>{'content': 'dễ sử dụng'}</t>
  </si>
  <si>
    <t>{'content': 'giao hàng rất chậm, thùng méo xốp bên trong vỡ hết.'}</t>
  </si>
  <si>
    <t>{'content': 'giao hàng không đúng mẫu'}</t>
  </si>
  <si>
    <t>{'content': 'tốt, nhỏ gọn, dễ sử dụng'}</t>
  </si>
  <si>
    <t>Combo lõi lọc nước Karofi 1, 2, 3 dành cho nước Cứng - Hàng Chính Hãng</t>
  </si>
  <si>
    <t>{'content': 'cơ bản ok với tầm giá'}</t>
  </si>
  <si>
    <t>{'content': 'Lõi số 02 một đầu đã bị bóc dán lại bằng băng dính. Một chỗ bị rách. Vỏ bên ngoài không sạch sẽ. Mọi người tự cân nhắc.'}</t>
  </si>
  <si>
    <t>Lõi Số 1 - 10'' PP - 5 micro Kangaroo K28 - Hàng chính hãng</t>
  </si>
  <si>
    <t>{'content': 'Sản phẩm rất tốt, dễ lắp ráp'}</t>
  </si>
  <si>
    <t>{'content': 'Hàng rẻ chính hãng giống y loại mình mua ở ĐMX mà giá chỉ 1/2. Shop giao hành nhanh.'}</t>
  </si>
  <si>
    <t>{'content': 'Hàng như quản cáo'}</t>
  </si>
  <si>
    <t>{'content': 'Ok đúng hàng'}</t>
  </si>
  <si>
    <t>{'content': 'MẪU MÃ GỬI OK. ĐÃ LẮP CHƯA CÓ VẤN ĐỀ. SỬ DỤNG 1 THỜI GIAN PHẢN HỒI SAU'}</t>
  </si>
  <si>
    <t>Nồi Áp Suất Anod Sunhouse SHA835 (3.5L) Màu Vàng - Hàng chính hãng</t>
  </si>
  <si>
    <t>Nồi áp suất</t>
  </si>
  <si>
    <t>{'content': 'Sản phẩm ở ngoài đẹp như hình. Xài cảm giác an toàn. Cám ơn shop đã cung cấp sản phẩm rất chất lượng.'}</t>
  </si>
  <si>
    <t>{'content': 'sản phẩm chất lượng. rất rất hài lòng'}</t>
  </si>
  <si>
    <t>{'content': 'Nồi dày dặn, dễ dụng'}</t>
  </si>
  <si>
    <t>{'content': 'Hàng tốt.'}</t>
  </si>
  <si>
    <t>{'content': 'sản phẩm đúng hình quảng cáo'}</t>
  </si>
  <si>
    <t>{'content': 'giao lâu hơn chữ lâu, chờ mòn mỏi.'}</t>
  </si>
  <si>
    <t>{'content': 'Sản phẩm dùng tốt, chất lượng tốt,hía cả phải chăng, nhân viên giao hàng rất nhiệt tình. Thời hian giao hàng nhanh'}</t>
  </si>
  <si>
    <t>Combo 3 lõi lọc nước Karofi 1,2,3 dùng cho máy S-S038 - Hàng chính hãng</t>
  </si>
  <si>
    <t>{'content': 'Da nhan duoc hang sai lau moi biet the nao'}</t>
  </si>
  <si>
    <t>{'content': 'tôi là ngườimua hàng dễ tính nhất rồi..\r\nvậy mà cảm thấy bị lừa khi shop gji tiêu đề 1 đằng mà hình 1 nẻo.\r\n- khác nào đánh lừa người tiêu dùng'}</t>
  </si>
  <si>
    <t>{'content': 'thông tin trên lõi lọc ko rõ ràng , ko có tem kiểm tra hàng chính hãng .'}</t>
  </si>
  <si>
    <t>{'content': 'giao hàng nhanh, giá quá tốt'}</t>
  </si>
  <si>
    <t>{'content': 'Đúng như quảng cáo'}</t>
  </si>
  <si>
    <t>{'content': 'giao đúng giờ'}</t>
  </si>
  <si>
    <t>Quạt treo Toshiba F-WSA20(H)VN - Hàng chính hãng</t>
  </si>
  <si>
    <t>Quạt treo tường</t>
  </si>
  <si>
    <t>Ấm Sắc Thuốc Gốm Bát Tràng Fujika FJ-CK33K7 (3.3L) - Hàng Chính Hãng</t>
  </si>
  <si>
    <t>{'content': 'Giao đúng hẹn, bọc cẩn thận. Chất lượng tốt.'}</t>
  </si>
  <si>
    <t>{'content': 'lần đầu giao tới hàng vỡ tuy nhiên Tiki hỗ trợ đổi trả rất nhanh. cảm ơn Tiki. sj djc'}</t>
  </si>
  <si>
    <t>{'content': 'gói cẩn thận, như hình'}</t>
  </si>
  <si>
    <t>{'content': 'Ấm sắc thuốc sử dụng tốt. Shop đóng hàng cẩn thận. Vote 5 sao. Không có gì để chê :D'}</t>
  </si>
  <si>
    <t>{'content': 'Xài ổn'}</t>
  </si>
  <si>
    <t>{'content': 'Rẻ'}</t>
  </si>
  <si>
    <t>{'content': 'Không có vòng siêu nên thuốc nấu ra đầy chén chứ không tự động nấu ra 8 phân như đã liên hệ nói chuyện với người bán. Đóng gói chắc nên cho 3 sao!'}</t>
  </si>
  <si>
    <t>{'content': 'Sau 2 tuần nấu thì đã hư. Cắm điện được 5 phút thì tự chuyển sang chế độ ủ ấm, nước chưa kịp sôi'}</t>
  </si>
  <si>
    <t>{'content': 'hàng giao bị nứt rồi. Tiki nghĩ sao?'}</t>
  </si>
  <si>
    <t>{'content': 'Giao hàng nhanh, đóng gói cẩn thận , không thấy vòng cô đặc thuốc như các loại ấm khác.'}</t>
  </si>
  <si>
    <t>Bếp Gas Dương Kính Sunhouse SHB2106 - Hàng Chính Hãng</t>
  </si>
  <si>
    <t>{'content': 'bếp gas mẫu mã đẹp đóng gói cẩn thận soup tư vấn nhiệt tình quân Trọng nhất là sohp cho xem hàng shop đá ng tin cậy'}</t>
  </si>
  <si>
    <t>{'content': 'đóng gói chắc chắn. dùng thử thấy ok. giá tôt'}</t>
  </si>
  <si>
    <t>{'content': 'bếp xài ổn. giá cả tốt. cảm ơn tiki. js sjc djd x xjx xjd djd x'}</t>
  </si>
  <si>
    <t>{'content': 'Giá tốt -12345788999865431157899962445566777888888888653321'}</t>
  </si>
  <si>
    <t>{'content': 'giao hàng nhanh sản phẩm tốt'}</t>
  </si>
  <si>
    <t>{'content': 'Bếp dùng tốt'}</t>
  </si>
  <si>
    <t>{'content': 'Bếp hơi nhỏ, phần nhôm chổ bếp + kiềng bếp mỏng. Đóng gói rất cẩn thận nhưng vẫn bị trầy.\n500k đã gồm vận chuyển thì sản phẩm này phù hợp với giá tiền rồi. Bật bếp lửa xanh ok. Bật phát 1 là lên k phải bật nhiều lần.\nSp ok trong tầm giá'}</t>
  </si>
  <si>
    <t>{'content': 'chất lượng kém chưa dùng đã rỉ sét'}</t>
  </si>
  <si>
    <t>Combo 3 lõi lọc thô 123 + 1 màng RO Karofi - Hàng chính hãng</t>
  </si>
  <si>
    <t>{'content': 'sản phẩm rất tốt, giad rẻ, thời gian giao hàng nhanh, lần sau sẽ mua tiếp ủng hộ shop. mọi người nên mua shop này nhé.........................................................................'}</t>
  </si>
  <si>
    <t>{'content': 'sản phẩm có giá phù hợp hơn mua ở các cửa hàng và chính hãng và lần sau lai mua.'}</t>
  </si>
  <si>
    <t>{'content': 'sp chính hãng'}</t>
  </si>
  <si>
    <t>{'content': 'sản phẩm chính hãng ,giao hàng nhanh chóng ,'}</t>
  </si>
  <si>
    <t>{'content': 'Giao hàng nhanh đóng gói cẩn thận'}</t>
  </si>
  <si>
    <t>{'content': 'giao hàng nhanh'}</t>
  </si>
  <si>
    <t>{'content': 'đúng mô tả'}</t>
  </si>
  <si>
    <t>{'content': 'Tôi đã nhận hàng nhưng lõi lọc ro ngắn hơn vỏ màng lọc . Tôi dùng vỏ màng lọc hãng inova ... phải mua loại vỏ màng lọc gì để vừa với lõi lọc . Xin hỏi shop .'}</t>
  </si>
  <si>
    <t>{'content': 'Lõi lọc RO không phải của Krofi'}</t>
  </si>
  <si>
    <t>Nồi Kho Cá Thịt,Nấu Chậm,Nấu Cháo ,Chưng Yến 1.5L Fujika KC15 Màu Vàng-Hàng chính hãng</t>
  </si>
  <si>
    <t>{'content': 'Hài lòng ! Kho cá ngon. Vỏ nồi hơi bị bỏng nếu khi nấu chạm tay vào. Hàng gửi nhanh, đúng mẫu mã.'}</t>
  </si>
  <si>
    <t>{'content': 'Mn đừng mua nhé. Đun 1 chén nước 1 tiếng chưa sôi'}</t>
  </si>
  <si>
    <t>{'content': 'nhìn sp cũng ok\nnhưng chưa xài lên ko biết có tốt ko'}</t>
  </si>
  <si>
    <t>{'content': 'Tiện lợi'}</t>
  </si>
  <si>
    <t>{'content': 'hàng đúng như hình, giao lâu hơn dự kiến nhưng có thông báo trước. bật lên có nóng, chưa biết độ bền ntn. mình dùng loại này rồi thấy ổn để hầm nhừ. có nắp thủy tinh bên trên, quanh nồi là nhôm mỏng nên rất nóng và nhẹ.'}</t>
  </si>
  <si>
    <t>{'content': 'mình đã nhận noi k giống anh chụp chua nấu nên k biết thế nào khi nào nấu sẽ đánh giá. tiếp giao hàng nhanh động gói cẩn thận ,mình chọn mua vì sp có làm chu chìm nhưng hàng mình nhân dan tem rất âu k hai lòng nếu nấu mà tôi thì không bao giờ ủng hộ nữa'}</t>
  </si>
  <si>
    <t>{'content': '13/6/22 nhận được hàng nhưng đến hôm nay 25/6/22 đen ra dùng nấu ở chế độ slow vậy mà đế nồi bị chảy ra thế này đây'}</t>
  </si>
  <si>
    <t>{'content': 'Nồi bị méo vỏ, đề nghị đổi hàng'}</t>
  </si>
  <si>
    <t>{'content': 'Nấu cháo cho bé rất nhừ,thơm'}</t>
  </si>
  <si>
    <t>{'content': 'Thời gian giao hàng bị ảnh hưởng do giãn cách; Đã nhận và thử qua thấy ổn, hi vọng OK'}</t>
  </si>
  <si>
    <t>{'content': 'sản phẩm đẹp.Giao hàng nhanh.Giá cả hợp lý.Rất đáng tiền'}</t>
  </si>
  <si>
    <t>{'content': 'hàng tốt mỗi tội vận chuyển chậm do dịch'}</t>
  </si>
  <si>
    <t>{'content': 'Đong goi rất cẩn thận, hàng đẹp như giới thiệu trên Tiki , giao hàng nhanh . Shipper thân thiện'}</t>
  </si>
  <si>
    <t>{'content': 'nồi nhỏ quá. có đổi cho mình loại to hơn được không?'}</t>
  </si>
  <si>
    <t>{'content': 'giống mẫu, nhưng nấu ko tốt.'}</t>
  </si>
  <si>
    <t>{'content': 'sản phẩm được đóng gói cẩn thận, chất lượng cao'}</t>
  </si>
  <si>
    <t>{'content': 'Vì mua giúp nên không đánh giá được'}</t>
  </si>
  <si>
    <t>{'content': 'nồi dỏm công suất yếu , kho thịt không được'}</t>
  </si>
  <si>
    <t>{'content': 'thất vọng.quá thất vọng.sẽ ko bg mua tiki nữa.'}</t>
  </si>
  <si>
    <t>{'content': 'oke'}</t>
  </si>
  <si>
    <t>{'content': 'đã nhận được đâu mà đánh giá'}</t>
  </si>
  <si>
    <t>{'content': 'sản phẩm dùng tốt'}</t>
  </si>
  <si>
    <t>{'content': 'Tốt nồi hơi bé'}</t>
  </si>
  <si>
    <t>{'content': 'nồi kho tuyệt vời'}</t>
  </si>
  <si>
    <t>{'content': 'ol'}</t>
  </si>
  <si>
    <t>Bếp Điện Từ Đơn 2000W FUJIKA FJ-BT1920 Kèm Nồi Lẩu Inox Điều Khiển Cảm Ứng Mặt Kính Cao Cấp-Hàng Chính Hãng</t>
  </si>
  <si>
    <t>{'content': 'Hàng đúng mẫu nhưng lại kén nồi nên không ưng ý'}</t>
  </si>
  <si>
    <t>{'content': 'Giao cho mình một cái bếp bể mặt . mình muốn đổi cái khác'}</t>
  </si>
  <si>
    <t>{'content': 'Gia hàng đến mình vắng nhà, khui hàng ra bị bể mặt kiếng. Lý do cái nồi khuyến mãi trong quá trình vận chuyển bị cấn bể mặt kiếng . Đang nhờ tiki giao hàng bù .'}</t>
  </si>
  <si>
    <t>{'content': 'vừa dùng đã hỏng, hàng chất lượng kém !'}</t>
  </si>
  <si>
    <t>{'content': 'Xài được. Chưa biết có bền không?'}</t>
  </si>
  <si>
    <t>Lõi Lọc RO KAROFI Số 5 - T33 GAC</t>
  </si>
  <si>
    <t>{'content': 'sản phẩm thì đúng tên tuổi thương hiệu nhưng không lắp được vì loại này không có ren ở hai đầu😭😭😭😭😭'}</t>
  </si>
  <si>
    <t>{'content': 'okokokokok nước ngọt đạt chuẩn'}</t>
  </si>
  <si>
    <t>{'content': 'sản phẩm tốt chính hãng'}</t>
  </si>
  <si>
    <t>{'content': 'ok tốt'}</t>
  </si>
  <si>
    <t>{'content': 'Tôi không mua than hoạt tính gáo dừa? Nó khác với hàng tôi đã đặt'}</t>
  </si>
  <si>
    <t>{'content': 'Giao nhanh'}</t>
  </si>
  <si>
    <t>Lõi số 4 Màng RO 100GPD Hàn Quốc - Hàng Chính Hãng</t>
  </si>
  <si>
    <t>LÕI SỐ 1 – 5 MICRON KAROFI CHÍNH HÃNG</t>
  </si>
  <si>
    <t>{'content': 'Hàng chính hãng đúng chất lượng'}</t>
  </si>
  <si>
    <t>{'content': 'Oke'}</t>
  </si>
  <si>
    <t>{'content': 'Sản phẩm không có tem chống giả như các shop khác. Không rõ thật giả thế nào.'}</t>
  </si>
  <si>
    <t>Ấm siêu tốc inox Fujika dung tích 4Lit/5Lit, công suất 1500W-Hàng chính hãng</t>
  </si>
  <si>
    <t>Bình đun siêu tốc</t>
  </si>
  <si>
    <t>{'content': 'sản phẩm này đúng như quảng cáo giá phù hợp giao hàng nhanh đóng gói kỹ'}</t>
  </si>
  <si>
    <t>{'content': 'dùng ok. sôi lâu gấp đôi ấm siêu tốc. chắc nhiều nước nên lâu sôi. đóng gói chắc chắn.'}</t>
  </si>
  <si>
    <t>{'content': 'tiện lợi giá cả hợp lý'}</t>
  </si>
  <si>
    <t>{'content': 'Hàng đẹp . Giao hàng nhanh \r\nTks shop'}</t>
  </si>
  <si>
    <t>{'content': 'Hàng tốt mua cái thứ 2 rồi'}</t>
  </si>
  <si>
    <t>{'content': 'ổn trong tầm giá'}</t>
  </si>
  <si>
    <t>{'content': 'đúng như quảng cáo đóng gói kỷ càng tốt'}</t>
  </si>
  <si>
    <t>{'content': 'Nấu nước nhanh'}</t>
  </si>
  <si>
    <t>{'content': 'ok\nsản phẩm tốt,đẹp'}</t>
  </si>
  <si>
    <t>{'content': 'binh chat luong tot'}</t>
  </si>
  <si>
    <t>{'content': 'hàng đẹp ok'}</t>
  </si>
  <si>
    <t>{'content': 'Đặt mua ấm siêu tốc mà giao nồi cơm điện.\nKhông liên hệ được để đổi hàng!!!!!\nĐề nghị shop liên hệ đổi hàng liền giúp tôi'}</t>
  </si>
  <si>
    <t>{'content': 'Chưa sử dụng nên chưa biết thế nào'}</t>
  </si>
  <si>
    <t>{'content': 'Giao sai màu đổi lại dùm'}</t>
  </si>
  <si>
    <t>{'content': 'sản phẩm không có ngắt nước khi sôi như trong quảng cáo anh em mua nhớ hỏi rõ shop chớ mua lầm'}</t>
  </si>
  <si>
    <t>{'content': 'siêu tốc hơi nhỏ có đổi cái to 5L và thêm tiền có được không shop'}</t>
  </si>
  <si>
    <t>{'content': 'nước không được sôi lắm, gọi shop hỏi thì không nghe máy'}</t>
  </si>
  <si>
    <t>{'content': 'tạm được,không ok lắm.lúc đun hơi bất tiện chút'}</t>
  </si>
  <si>
    <t>{'content': 'Sản phẩm ưng đẹp'}</t>
  </si>
  <si>
    <t>{'content': 'bình thường'}</t>
  </si>
  <si>
    <t>Vòi Máy Lọc Nước RO Karofi SL-D031 - Inox 304 - Hàng chính hãng</t>
  </si>
  <si>
    <t>{'content': 'Sản phẩm nhận như quảng cáo. Ủng hộ shop'}</t>
  </si>
  <si>
    <t>{'content': 'Tuyệt vời nên mua'}</t>
  </si>
  <si>
    <t>{'content': 'Sản phẩm chưa sử dụng, giao hàng nhanh. Nhưng cho 1 sao vì thái độ nhân viên giao hàng bất lịch sự.'}</t>
  </si>
  <si>
    <t>{'content': 'Hàng sáng bóng, không phân biệt được có đúng là inox 304. Sản phẩm không có thương hiệu, chỉ có tem giấy karofi.'}</t>
  </si>
  <si>
    <t>{'content': 'Hài lòng, hàng đúng mẫu mã, dễ lắp đặt sử dụng'}</t>
  </si>
  <si>
    <t>{'content': 'Không có nhãn mác gì cả. Không như mong đợi'}</t>
  </si>
  <si>
    <t>Nồi Cơm Điện Lòng Niêu 2L GUGKDD GK-208 Phủ Lớp Chống Dính Whitford Công Suất 900W Cho Gia Đình 5-8 Người-Hàng Nhập Khẩu</t>
  </si>
  <si>
    <t>{'content': 'Nấu cơm ngon lắm có kháo luôn.nồi nấu được 2 lon gạo thôi nha m.n .neen mua ạ'}</t>
  </si>
  <si>
    <t>{'content': 'cho shop 5 sao, chất lượng lắm, mình nấu rồi , cơm k dính nồi, dễ lấy cơm lắm, quá tiệc shop ơi'}</t>
  </si>
  <si>
    <t>{'content': 'hình chụp thấy nhỏ sao nhận hàng xem sao nó to ,nhưng lỡ rồi ,chưa xài ok biết có tốt không'}</t>
  </si>
  <si>
    <t>{'content': 'ok. ổn.mn nên mua nhé'}</t>
  </si>
  <si>
    <t>{'content': 'Nồi nấu rất ok'}</t>
  </si>
  <si>
    <t>{'content': 'nấu cơm ngon,'}</t>
  </si>
  <si>
    <t>{'content': 'hàng đẹp, chất lượng, chăm sóc khách hàng tốt, tôi rất hài lòng'}</t>
  </si>
  <si>
    <t>{'content': 'giao hàng nhanh chóng sản phẩm chất lượng ok'}</t>
  </si>
  <si>
    <t>{'content': 'chuẩn ok lắm chưa nấu để nấu xem sao'}</t>
  </si>
  <si>
    <t>{'content': 'gửi hàng nhanh. Cơm rất ngon. Ưng cái bụng'}</t>
  </si>
  <si>
    <t>{'content': 'sản phẩm tôt'}</t>
  </si>
  <si>
    <t>{'content': 'Nồi rẻ, nhưng mỏng nấu hay bị cháy, dính'}</t>
  </si>
  <si>
    <t>{'content': 'Nhìn khá ok nhưng chưa dùng nên chưa biết chất lượng'}</t>
  </si>
  <si>
    <t>Nồi cơm điện nắp rời 5.6 lít GUGKDD, công suất 2000W, màu ngẫu nhiên-Hàng chính hãng</t>
  </si>
  <si>
    <t>{'content': 'Nồi nấu cả 1 con vịt mà vẫn k bị tràn nước'}</t>
  </si>
  <si>
    <t>{'content': 'giao quá lâu.sp ok .mieu tả đúng'}</t>
  </si>
  <si>
    <t>QUẠT BÀN THAÍ LAN ĐA NĂNG HATARI PS20M1 - Màu ngẫu nhiên - HÀNG CHÍNH HÃNG</t>
  </si>
  <si>
    <t>{'content': 'Không có tuốc năng'}</t>
  </si>
  <si>
    <t>{'content': 'Sản phẩm Ok!'}</t>
  </si>
  <si>
    <t>{'content': 'khi giới thiệu sản phẩm các hình ảnh hơi sơ sài làm khách hàng không hình dung hết sản phẩm. giới thiệu là quạt tản gió mà lồng không quay được và cũng không có hẹn giờ, hơi tất vọng'}</t>
  </si>
  <si>
    <t>{'content': 'lồng quạt to nên an toàn cho bé, quạt mát tiếng nhỏ, bảo hành lâu, dùng tốt'}</t>
  </si>
  <si>
    <t>{'content': 'không hài lòng vì từ nấc 2 quạt kêu khá to nên dùng ban đêm chỉ bật đc nấc số 1'}</t>
  </si>
  <si>
    <t>{'content': 'lừa đảo lừa đảo đấy đừng mua'}</t>
  </si>
  <si>
    <t>{'content': 'Quạt giống mẫu quảng cao toi rất thích nhưng hơi tiếc vì tôi không thích màu trắng'}</t>
  </si>
  <si>
    <t>{'content': 'Gió thổi tiếng hơi ồn'}</t>
  </si>
  <si>
    <t>{'content': 'Rất phù hợp với công việc văn phòng của mình'}</t>
  </si>
  <si>
    <t>Chảo Trơn Chống Dính Sunhouse CT20 20cm</t>
  </si>
  <si>
    <t>Chảo chiên trứng</t>
  </si>
  <si>
    <t>{'content': 'Chảo bị méo do vận chuyển nhưng không sao'}</t>
  </si>
  <si>
    <t>{'content': 'Tốt rất thik luôn'}</t>
  </si>
  <si>
    <t>Nồi Áp Suất Đáy Từ Dùng Mọi Bếp FUJIKA FJ-AG220 (5 lít) - Màu Ngẫu Nhiên - Hàng Chính Hãng</t>
  </si>
  <si>
    <t>{'content': 'Nồi áp suất này hơi nhỏ! Ko chăc se nấu được 5 lít! Chỉ là dung tích max 5 lít thì có thể được. Thành nồi hơi mỏng so với cái cũ nhà mình đã dùng.\nVì chưa lắp quai nồi nên chưa nấu thử được khi nào lắp nấu xong sẽ nhận xét thêm'}</t>
  </si>
  <si>
    <t>Chuông Báo Khách Không Dây Kawasan KW-I618A - Hàng Chính Hãng</t>
  </si>
  <si>
    <t>{'content': 'MUA DÙNG ĐƯỢC VÀI TUẦN GIỜ HƯ RỒI GIỜ CHẮC PHẢI CHẠY LÊN ĐẾN SÀI GÒN ĐỂ ĐỔI QUÁ'}</t>
  </si>
  <si>
    <t>{'content': 'Quá tệ hàng này Có sửa chửa bán lai cho khách'}</t>
  </si>
  <si>
    <t>{'content': 'đc'}</t>
  </si>
  <si>
    <t>Bếp Nướng Điện mặt bếp tháo rời Fujika EG3620 Công Suất 2000W, 5 mức chỉnh nhiệt-Hàng chính hãng</t>
  </si>
  <si>
    <t>Vỉ nướng điện</t>
  </si>
  <si>
    <t>Bộ 3 Nồi Inox 3 Đáy Bếp Từ Sunhouse SH333 (16cm, 18cm, 24cm)</t>
  </si>
  <si>
    <t>{'content': 'nồi đủ zise đẹp cám ơn shop'}</t>
  </si>
  <si>
    <t>{'content': 'Dùng khá ổn'}</t>
  </si>
  <si>
    <t>Combo 2 bộ lõi lọc 1,2,3 Kangaroo - Chính hãng</t>
  </si>
  <si>
    <t>{'content': 'Very good'}</t>
  </si>
  <si>
    <t>{'content': 'okie'}</t>
  </si>
  <si>
    <t>{'content': 'mẫu đep'}</t>
  </si>
  <si>
    <t>{'content': 'rất hài lòng!'}</t>
  </si>
  <si>
    <t>Lõi Số 2 - G.A.C cacbon Kangaroo K29 - Hàng chính hãng</t>
  </si>
  <si>
    <t>{'content': 'sản phẩm như hình. giao đúng hạn'}</t>
  </si>
  <si>
    <t>{'content': 'Sản phẩm chất lượng, không gặp vấn đề nào, sẽ ủng hộ thêm sản phẩm của shop'}</t>
  </si>
  <si>
    <t>{'content': 'Sản phẩm đúng như đã đặt. Giao hàng đúng hạn. Nhà bán hướng dẫn sử dụng sản phẩm rất chu đáo'}</t>
  </si>
  <si>
    <t>{'content': 'Sản phẩm tốt, đóng gói hàng cẩn thận'}</t>
  </si>
  <si>
    <t>{'content': 'Hài lòng với thương hiệu kangaroo này'}</t>
  </si>
  <si>
    <t>{'content': 'Ok , giao hàng nhanh'}</t>
  </si>
  <si>
    <t>Combo 5 lõi lọc 5,6,7,8,9 Kangaroo - hàng chính hãng Kangaroo</t>
  </si>
  <si>
    <t>Quạt đứng Toshiba F- LSA20(H)VN (60W) - Xám - Hàng chính hãng</t>
  </si>
  <si>
    <t>{'content': 'Đã nhận được hàng, shop giao sản phẩm đúng như mô tả, đóng gói chắc chắn, shop giao hàng đủ số lượng.'}</t>
  </si>
  <si>
    <t>{'content': 'Shop giao hàng nhanh,đúng hàng mới 100%.'}</t>
  </si>
  <si>
    <t>{'content': 'Ok nhé'}</t>
  </si>
  <si>
    <t>{'content': 'So với Panasonic G409 thì nhược điểm là: nhựa kém hơn, điều khiển từ xa kém nhạy hơn và quạt nghe ồn hơn một chút; nhưng ưu điểm là nút cơ học to và bố trí phía trước nên dễ bấm và nhất là RẺ HƠN NHIỀU. Độ bền thì chưa biết. Tổng thể là hài lòng so với mức giá và khâu vận chuyển (đóng gói cẩn thận).'}</t>
  </si>
  <si>
    <t>{'content': 'Mình đặt màu xám, shop giao màu trắng, chưa biết chất lượn thế nào, mở ra đã không hài lòng rồi! \nShop bán hàng làm ơn đọc đơn cho kỹ!'}</t>
  </si>
  <si>
    <t>{'content': 'chất lượng hoàn thiện bình thường, có một ốc ko vặn dc dẫn tới không cố định dc chiều cao quạt'}</t>
  </si>
  <si>
    <t>{'content': 'Thiết kế ko tối ưu. Mặt đk bị khuất'}</t>
  </si>
  <si>
    <t>Ấm Siêu Tốc Inox 2 Lớp 2.5L NK Media MD-EK6525 - Màu Ngẫu Nhiên - Hàng Chính Hãng</t>
  </si>
  <si>
    <t>Nồi nấu chậm, nồi kho cá nấu cháo Fujika 1.5L/2.5L(chọn phân loại), công suất 140W-240W, màu ngẫu nhiên-hàng chính hãng</t>
  </si>
  <si>
    <t>{'content': 'Hàng OK nha shop'}</t>
  </si>
  <si>
    <t>{'content': 'Nồi nấu tốt nhưng toả nhiệt ra ngoài quá nóng làm chảy cả tay cầm rất nguy hiểm nếu nhà có trẻ nhỏ\nNồi k đc bền nóng vậy nhanh hỏng'}</t>
  </si>
  <si>
    <t>{'content': 'Khá ổn'}</t>
  </si>
  <si>
    <t>{'content': 'mới dùng 1 tháng nó nổ kêu cái bụp xong ko nấu được luôn'}</t>
  </si>
  <si>
    <t>{'content': 'Sản phẩm khá tốt,'}</t>
  </si>
  <si>
    <t>Máy Hút Mùi Kính Cong Sunhouse Apex APB6601-70C - Hàng chính hãng</t>
  </si>
  <si>
    <t>Máy hút mùi kính cong</t>
  </si>
  <si>
    <t>Đèn Sưởi Phòng Nhà Tắm Klopper LH02 (2 Bóng) - Chính Hãng</t>
  </si>
  <si>
    <t>{'content': 'Hàng dùng tốt, dễ lắp đặt.'}</t>
  </si>
  <si>
    <t>{'content': 'sản phẩm đóng gói cẩn thận và kĩ càng , hàng chất lượng tốt, , giá tiền rất tốt phù hợp sinh viên ,'}</t>
  </si>
  <si>
    <t>{'content': 'so với giá thành duoc'}</t>
  </si>
  <si>
    <t>{'content': 'Hàng đúng theo hình , đúng tên thương hiệu,chất lượng ,hai bóng được chia công tắc riêng để điều chỉnh theo nhiệt ,bật 1 hoặc 2 bóng'}</t>
  </si>
  <si>
    <t>{'content': 'Mới dùng thì OK sau ko biết như nào,giao hàng đúng mẫu'}</t>
  </si>
  <si>
    <t>{'content': 'Sản phẩm đáng mua,giá thành hợp lý.Dùng thử qua cho sức nóng tốt.Hữu ích cho mùa đông Hà Nội.Cảm ơn Tiki nhiều.'}</t>
  </si>
  <si>
    <t>{'content': 'đèn ấm nhanh'}</t>
  </si>
  <si>
    <t>{'content': 'Sản phẩm dùng của shop dùng rất hài lòng. Hy vọng shop luôn có những sp chất lượng đến tay người tiêu dùng.'}</t>
  </si>
  <si>
    <t>{'content': 'sản phẩm dùng tốt hợp với giá tiền \nđèn ấm ko bị khô da'}</t>
  </si>
  <si>
    <t>{'content': 'đèn dùng tốt.đóng gói cẩn thận'}</t>
  </si>
  <si>
    <t>{'content': 'Hàng tốt'}</t>
  </si>
  <si>
    <t>{'content': 'Giao hàng nhanh, đóng gói đẹp, hàng chất lượng tốt'}</t>
  </si>
  <si>
    <t>{'content': 'Hài lòng.'}</t>
  </si>
  <si>
    <t>{'content': '1) Dây nó quá ngắn\n2) Hàng bẩn, có dấu hiệu đã bóc dùng hoặc hàng trưng bày\n3) Nhựa trông khá rẻ tiền\nNói chung tiền nào của đó thôi. Mua món này ko hời!'}</t>
  </si>
  <si>
    <t>{'content': 'đèn bị cháy 1 bóng khi mình cắm thử ( sợ.i đốt đã bị đứt do vận chuyển)\nko biết có đc báo thay 1 bóng mới'}</t>
  </si>
  <si>
    <t>{'content': 'Shop giao hàng nhanh, đóng gói cẩn thận. Nhưng giao sai mẫu mã hàng của mình.'}</t>
  </si>
  <si>
    <t>{'content': 'Tiki làm ăn bát nháo, mua đèn Klopper thì giao đèn Baka, tẩy chay Tiki. Từ giờ không bao giờ mua hàng của Tiki nữa'}</t>
  </si>
  <si>
    <t>{'content': 'tên sp ko giống tên trên shop, mẫu cũng ko giống luôn, mở ra rồi thì cứ dùng thôi cũng muốn mất công đổi.'}</t>
  </si>
  <si>
    <t>{'content': 'hàng đúng mẫu mã, dùng cũng ok...'}</t>
  </si>
  <si>
    <t>{'content': 'Đóng hàng sơ sàu quá, may qtr vận chuyển nhẹ nhàng k sao, thích 1 cái là vừa đặt hq, nay có luôn'}</t>
  </si>
  <si>
    <t>{'content': 'giao hang nhanh.gia ca hop ly voi nguoi thu nhap thap.thanks shop'}</t>
  </si>
  <si>
    <t>{'content': 'sp về đã bị cháy 1 bóng.ko biết shop có đổi cho ko'}</t>
  </si>
  <si>
    <t>{'content': 'Rất hữu ích khi lạnh và mùa mưa. Vừa sưởi ấm vừa sấy quần áo. Thích!'}</t>
  </si>
  <si>
    <t>{'content': 'Đèn sưởi không được ấm lắm'}</t>
  </si>
  <si>
    <t>{'content': 'sản phẩm tốt.lắp vào nhà tắm rất phù hợp.độ bền thì chưa biết thế nào'}</t>
  </si>
  <si>
    <t>{'content': 'giao hàng nhanh , đúng như hình.'}</t>
  </si>
  <si>
    <t>{'content': 'Tạm'}</t>
  </si>
  <si>
    <t>{'content': 'hàng bình thường'}</t>
  </si>
  <si>
    <t>{'content': 'Đèn ko ấm lắm, tắm vẫn lạnh'}</t>
  </si>
  <si>
    <t>Lõi số 4 Màng RO Membrane 100GDP Karofi nhập khẩu Hàn Quốc chính hãng dùng cho các máy Karofi ERO, Karofi Optimus ...</t>
  </si>
  <si>
    <t>Bếp Hồng Ngoại Cảm Ứng NK Media MD-SV222 - Hàng Chính Hãng</t>
  </si>
  <si>
    <t>{'content': 'Hàng đẹp đúng như mô tả.giao hàng nhanh,cảm ơn và sẽ tiếp tục ủng hộ Shopee'}</t>
  </si>
  <si>
    <t>{'content': 'Bếp thiết kế vuông vức , cứng cáp , với mức giá này thì hình thức khá okay . Máy có kèm nút lock an toàn lúc nấu , có điều cái tiếng nút cảm ứng khi bấm nó khá chói tai xíu , hy vọng xài thời gian quen được cái tiếng nút cảm ứng .'}</t>
  </si>
  <si>
    <t>{'content': 'bếp ok'}</t>
  </si>
  <si>
    <t>{'content': 'Shop chăm sóc khách hàng chu đáo'}</t>
  </si>
  <si>
    <t>{'content': 'đổi trả uy tín'}</t>
  </si>
  <si>
    <t>{'content': 'Y'}</t>
  </si>
  <si>
    <t>{'content': 'Bếp hơi nhỏ hơn m nghĩ,chân bếp k có miếng chống trượt để giữ bếp.m xài thử thì thấy tạm thời ổn'}</t>
  </si>
  <si>
    <t>{'content': 'giao hàng quá lâuuuuuuuuu'}</t>
  </si>
  <si>
    <t>Nồi Kho Cá Fujika FJ-KC25 (2.5L) - Màu Nâu - Hàng chính hãng</t>
  </si>
  <si>
    <t>Nồi đa năng</t>
  </si>
  <si>
    <t>{'content': 'sản phẩm dung rất tốt đóng gói cẩn thận . mọi gia đình nên sử dụng s.p của shop uy tín này'}</t>
  </si>
  <si>
    <t>{'content': 'giao nhanh không tưởng. đặt màu nâu. giao màu vàng có chút k hài lòng. vẫn cho 5 sao'}</t>
  </si>
  <si>
    <t>{'content': 'Thất vọng bán nồi sứ đúc bị méo. Thử cắm điện thấy hoạt động tốt. Xong nồi sứ đúc không tròn, nên vung đậy không được kín... đun bao nhiêu hơi nóng thoát hết.'}</t>
  </si>
  <si>
    <t>{'content': 'nồi dùng tốt, tiện lợi. nên mua sản phẩm'}</t>
  </si>
  <si>
    <t>{'content': 'ko tốt khi cắm điện có mùi khét'}</t>
  </si>
  <si>
    <t>Combo Bếp Gas Dương Kính Sunhouse MaMa MMBB0787B Kèm Van Dây - Chính Hãng</t>
  </si>
  <si>
    <t>{'content': 'Quá ok luôn. Hàng chất lượng. Tuyệt vời'}</t>
  </si>
  <si>
    <t>{'content': 'Bếp gas khá đẹp và chắc chắn đáng với tiền mà mình bỏ ra mua'}</t>
  </si>
  <si>
    <t>{'content': 'ok!'}</t>
  </si>
  <si>
    <t>Chảo Inox 5 Đáy SUNHOUSE IN20M2, IN24M2 IN26M2 (20cm-24cm-26cm) - Chính Hãng</t>
  </si>
  <si>
    <t>Lõi lọc Karofi số 8 (Lõi Hồng ngoại) - Chính Hãng</t>
  </si>
  <si>
    <t>3.8</t>
  </si>
  <si>
    <t>{'content': 'hàng chính hãng'}</t>
  </si>
  <si>
    <t>Máy Sấy Quần Áo Sunhouse SHD2707 - Tím - Hàng chính hãng</t>
  </si>
  <si>
    <t>{'content': 'Chất lượng sp phù hợp với giá tiền. Nên sắm một cái để xấy những hôm thời tiết ẩm. Vải bạt vẫn hơi có mùi nhựa.'}</t>
  </si>
  <si>
    <t>{'content': 'dùng rất tốt rất hiệu quả'}</t>
  </si>
  <si>
    <t>{'content': 'ổn'}</t>
  </si>
  <si>
    <t>{'content': 'Dùng sướng nhất là vào những ngày mưa gió và thời tiết nồm ẩm!'}</t>
  </si>
  <si>
    <t>{'content': 'Mình mua hàng nhưng khi nhận thì thiếu mất một số bộ phận,bây giờ phải làm sao ạ'}</t>
  </si>
  <si>
    <t>{'content': 'Dùng ổn, hơi ra đều, chỉ có điều đường ống không được bọc xoắn thép nên lâu sẽ bị cong gập đường ống.'}</t>
  </si>
  <si>
    <t>LÕI LỌC NƯỚC SỐ 5 KANGAROO – NANO SILVER - Hàng chính hãng</t>
  </si>
  <si>
    <t>Máy lọc nước không điện</t>
  </si>
  <si>
    <t>LÕI SỐ 2 - SMAX DUO 2 - ION EXCHANGE - Hàng chính hãng</t>
  </si>
  <si>
    <t>Nồi Cơm Điện Nắp Gài Geidea 1,2 lít - Màu Ngẫu Nhiên - Chính Hãng</t>
  </si>
  <si>
    <t>Main Cục Đẩy Công Suất 4 Kênh U.B.L MK-9600 - Chính Hãng</t>
  </si>
  <si>
    <t>Receivers, Amplifier, Mixer</t>
  </si>
  <si>
    <t>{'content': 'Bị hỏng 1 cái quạt gió bên trái'}</t>
  </si>
  <si>
    <t>Máy lọc nước Karofi không tủ SLIM S-S038 (8 cấp)- Hàng chính hãng</t>
  </si>
  <si>
    <t>{'content': 'Shop phục vụ tốt ,'}</t>
  </si>
  <si>
    <t>{'content': 'Máy lọc rất ổn'}</t>
  </si>
  <si>
    <t>Combo 3 Lõi Lọc Nước 1, 2, 3 Kangaroo - Hàng Chính Hãng</t>
  </si>
  <si>
    <t>{'content': 'sản phẩm giống hình mình rất thích mình sẽ ủng hộ shop thêm cho shop nghìn sao luôn nha hihihi'}</t>
  </si>
  <si>
    <t>{'content': 'Hàng chính hãng . Chất lượng chưa kiểm tra được h hi'}</t>
  </si>
  <si>
    <t>{'content': 'Giao hàng nhanh,bao bì đóng gói cẩn thận,chưa sử dụng nên chưa biết chất lượng,ngoại quan OK.'}</t>
  </si>
  <si>
    <t>{'content': 'mới thay ko pít thê nào'}</t>
  </si>
  <si>
    <t>{'content': 'Lõi lọc nước tốt.'}</t>
  </si>
  <si>
    <t>{'content': 'hàng đẹp. lên mua'}</t>
  </si>
  <si>
    <t>{'content': 'hàng giống hình khá ổn. chưa xài nên chưa biết.'}</t>
  </si>
  <si>
    <t>{'content': 'Hàng chính Hãng, uy tín.'}</t>
  </si>
  <si>
    <t>{'content': 'hàng tốt.gửi nhanh'}</t>
  </si>
  <si>
    <t>{'content': 'Sản phẩm đúng chính hãng, chat luong tốt.'}</t>
  </si>
  <si>
    <t>{'content': 'hàng chất lượng, giá rẻ'}</t>
  </si>
  <si>
    <t>{'content': 'giao hàng đúng thời gian, đóng gói cẩn thận'}</t>
  </si>
  <si>
    <t>{'content': 'giao hàng đúng sản phẩm nhưng hơi chss'}</t>
  </si>
  <si>
    <t>{'content': 'tiện'}</t>
  </si>
  <si>
    <t>{'content': 'Giao đúng hàng, Tốt'}</t>
  </si>
  <si>
    <t>{'content': 'Cũng tạm ổn'}</t>
  </si>
  <si>
    <t>{'content': 'Trực quan thì thấy chất Lượng Ổn! \r\nMọi người Ủng hộ S!'}</t>
  </si>
  <si>
    <t>{'content': 'Hàng chuẩn, đóng gói cẩn thận'}</t>
  </si>
  <si>
    <t>Laptop Acer Nitro 5 Tiger AN515-58-52SP (Core i5-12500H/ 8GB/ 512GB SSD/ RTX 3050/ 15.6 FHD IPS, 144Hz/ Win11) - Hàng Chính Hãng</t>
  </si>
  <si>
    <t>Laptop Gaming</t>
  </si>
  <si>
    <t>Laptop Gaming Acer Nitro 5 Tiger AN515-58-52SP i5-12500H/RAM 8GB/512GB SSD/3050 4GB Hàng Chính Hãng</t>
  </si>
  <si>
    <t>Bộ 5 lõi lọc chức năng 56789 Karofi</t>
  </si>
  <si>
    <t>{'content': 'Sử dụng tốt'}</t>
  </si>
  <si>
    <t>Bếp Điện Từ Đơn Cảm Ứng Đặt Âm OWANI OW-2628ALL - Hàng Chính Hãng</t>
  </si>
  <si>
    <t>Quạt đứng Toshiba F-LSD10(W)VN (30W) - Hàng chính hãng</t>
  </si>
  <si>
    <t>CHƯƠNG TRÌNH KHUYẾN MẠI KHÁC</t>
  </si>
  <si>
    <t>Lõi lọc nước Kangaroo số 4 – Màng lọc RO Hàng Chính Hãng</t>
  </si>
  <si>
    <t>Điều hòa Casper Inverter HC-18IA32 (18000BTU) - Chỉ giao Hà Nội</t>
  </si>
  <si>
    <t>Máy lạnh treo tường</t>
  </si>
  <si>
    <t>Loa Kéo Di Động Karaoke Bass 40 BMD LK-40B80 (800W) 4 Tấc - Màu Ngẫu Nhiên - Chính Hãng</t>
  </si>
  <si>
    <t>3.7</t>
  </si>
  <si>
    <t>Loa Kéo</t>
  </si>
  <si>
    <t>{'content': 'mic hát quá nặng cho dù chỉnh vol mic hết cỡ, mic mới mà đã có dấu cạy sửa, shop làm ăn k uy tín'}</t>
  </si>
  <si>
    <t>{'content': 'Loa nghe rất hay, đúng như mô tả'}</t>
  </si>
  <si>
    <t>Nồi Áp Suất Anod Sunhouse SHA8604 (6L) Màu Vàng - Hàng chính hãng</t>
  </si>
  <si>
    <t>Nồi áp suất điện</t>
  </si>
  <si>
    <t>{'content': 'roong cao su dễ bung'}</t>
  </si>
  <si>
    <t>{'content': 'Lúc xì hết hơi để mở nắp thì hơi nó xịt ra hơi bẩn'}</t>
  </si>
  <si>
    <t>Bếp điện từ, bếp từ đơn 2000W Fujika - tặng kèm nồi lẩu inox-hàng chính hãng</t>
  </si>
  <si>
    <t>{'content': 'Cái nồi tặng kèm chỉ để rửa rau thôi, chứ k nấu gì đc, vừa đặt lên bếp vài giây đã khét lẹt :('}</t>
  </si>
  <si>
    <t>{'content': 'Sản phẩm khi test okie,\nmẫu mã đẹp, kiểu dáng khá bắt mắt, sản phẩm vừa túi tiền;'}</t>
  </si>
  <si>
    <t>{'content': '-tiêng Việt rất dể sử dụng .\n-nhiều chức năng lưạ chọn .\n Rất tốt.'}</t>
  </si>
  <si>
    <t>{'content': 'bếp dùng ok. thương hiệu Nhật. Sản xuất ở Trung Quốc. Hy vọng bền xíu'}</t>
  </si>
  <si>
    <t>{'content': 'hài lòng ❤❤❤'}</t>
  </si>
  <si>
    <t>{'content': 'dep'}</t>
  </si>
  <si>
    <t>{'content': 'Giao hành nhanh'}</t>
  </si>
  <si>
    <t>{'content': 'giá hợp lý phù hợp giá tiền. Tuy nhiên dùng đến lần thứ 5 là k lên. cả nước có đúng 1 trung tâm bảo hành. khuyên mn k nên mua'}</t>
  </si>
  <si>
    <t>{'content': 'Mới tes thử khá ok hàng chuẩn mới đóng gói cẩn thận.nhưng k biết tuổi thọ của bếp thì đc bao lâu .dùng thời gian mới biet dc.'}</t>
  </si>
  <si>
    <t>{'content': 'hàng tốt ,đóng gói và giao hàng tốt ạ'}</t>
  </si>
  <si>
    <t>{'content': 'dùng được 1 tháng cắm điện không lên nữa, mà thỉnh thoảng mới dùng'}</t>
  </si>
  <si>
    <t>{'content': 'sao nấu nồi khác không được vậy'}</t>
  </si>
  <si>
    <t>{'content': 'nồi nhỏ xíu bếp thì nhảy loạn số lên linh tinh'}</t>
  </si>
  <si>
    <t>{'content': 'bếp rất đểu mọi người không nên mua nhé'}</t>
  </si>
  <si>
    <t>{'content': 'bep xai 3 ngay hu. ko biet bh ntn'}</t>
  </si>
  <si>
    <t>{'content': 'bếp mỏng quá dễ bị cháy khi đun nấu'}</t>
  </si>
  <si>
    <t>Bộ Nồi Inox 1 Đáy Sunhouse SH224</t>
  </si>
  <si>
    <t>Nồi luộc gà</t>
  </si>
  <si>
    <t>{'content': '❤'}</t>
  </si>
  <si>
    <t>{'content': 'hàng chat luong'}</t>
  </si>
  <si>
    <t>{'content': 'Nồi giống hình nhưng hơi mỏng'}</t>
  </si>
  <si>
    <t>{'content': 'Có 1noi bị móp'}</t>
  </si>
  <si>
    <t>Quạt Đứng Toshiba F- LSA20(W)VN (60W) - Trắng - Hàng chính hãng</t>
  </si>
  <si>
    <t>{'content': 'Mình ở HN nên quạt giao nhanh, 2 hôm là nhận đc. Giao hàng cẩn thận, gói bọc kĩ. Đa số các khớp nối bằng nhựa nên rất dễ lắp mà ko biết có bền ko. Quạt to, dùng phòng khách được. Quạt chạy êm, ít ồn. Giá tiki rẻ hơn ngoài thị trường.'}</t>
  </si>
  <si>
    <t>{'content': 'giao hàng nhanh, sản phẩm chất lượng. 5 sao'}</t>
  </si>
  <si>
    <t>{'content': 'Hàng đẹpp'}</t>
  </si>
  <si>
    <t>{'content': 'Cám ơn đội ngũ Tiki, Giao hàng nhanh, đóng gói chuẩn , tôi sẽ luôn theo dõi và ủng hộ Tiki'}</t>
  </si>
  <si>
    <t>{'content': 'Quạt chắc chắn, mát, hình thức đẹp'}</t>
  </si>
  <si>
    <t>{'content': 'ok ổn'}</t>
  </si>
  <si>
    <t>{'content': 'quạt dung okie ngon đẹp êm'}</t>
  </si>
  <si>
    <t>{'content': 'Quạt chạy êm, đẹp, sang, mát.'}</t>
  </si>
  <si>
    <t>{'content': 'ĐÚNG NHƯ MÔ TẢ, quạt êm'}</t>
  </si>
  <si>
    <t>{'content': 'Tiki giao hàng nhanh.\nQuạt hình thức đẹp. Tuy nhiên thiết kế kém ở chỗ các đèn led hiển thị chế độ đang chạy thì để ở cao nên bị lồng quạt che khuất. Nhìn không biết quạt đang ở chế độ nào, và cũng ko nhìn thấy số khi bấm hẹn giờ.\nĐiều khiển của quạt giống hệt và tương thích với điều khiển quạt Tiross. Vậy chắc cùng là quạt tàu gắn thương hiệu ngoại. Điều khiển này cũng tương thích với nhiều loại quạt tàu khác.'}</t>
  </si>
  <si>
    <t>{'content': 'Quạt này chạy rất ồn. Mình hối tiếc đã chọn sản phẩm này vì tin tưởng vào thương hiệu Nhật Bản.\n\nBây giờ, bỏ đi thì tiếc mà dùng thì khó chịu.\n\nƯớc gì được đổi sang sản phẩm khác.'}</t>
  </si>
  <si>
    <t>{'content': 'Quạt chạy êm nhưng cổ quạt bị lỗi bị vểnh lên trời, phải siết chăt vít ở cổ quạt mới cụp đc xuống'}</t>
  </si>
  <si>
    <t>{'content': 'công suất lớn nhưng cũng không mat hơn loại công suất 50w'}</t>
  </si>
  <si>
    <t>Máy Lọc Nước Nóng Lạnh Nguội Karofi Livotec 611 - Hàng Chính Hãng</t>
  </si>
  <si>
    <t>{'content': 'Hàng giao nhanh hơn lịch nhiều ngày, rất hay !. Máy giống mô tả, đẹp, hoạt động bình thường. Đóng gói cực kỳ kỹ lưỡng, rất thích cách làm của shop.'}</t>
  </si>
  <si>
    <t>{'content': 'Mình đã nhận hàng, giao hàng rất nhanh. Tuy nhiên phía sau máy có thể do vận chuyển và cấu tạo máy mỏng, lỗ bắt vít lớn làm cho phần nâng đỡ bình nóng, lạnh, các lõi lọc bị dập vào trong gãy tem bảo hành. Ngoài ra có một chi tiết bị gãy, nhưng vẫn không biết là chi tiết nào, vẫn chưa thử đường nước vào, hi vọng sẽ không bị rò rỉ nước do chi tiết gãy. Shop hỗ trợ nhiệt tình và đã khắc phục, đánh giá 5 sao.'}</t>
  </si>
  <si>
    <t>{'content': 'Giá hợp lý, đầy đủ công năng sử dụng'}</t>
  </si>
  <si>
    <t>{'content': 'đẹp.tiện lợi.shop nhiệt tình hỗ trợ'}</t>
  </si>
  <si>
    <t>{'content': 'Chất lượng ổn'}</t>
  </si>
  <si>
    <t>{'content': 'SP cũng đc, nhưng không hỗ trợ lắp đặt, cước vận chuyển mắc quá.'}</t>
  </si>
  <si>
    <t>Bộ 3 Nồi Inox 5 Đáy Nắp Kính Sunhouse MAMA SH784 (16cm, 20cm, 24cm)</t>
  </si>
  <si>
    <t>Máy lọc nước nóng lạnh 9 lõi lọc hàng chính hãng Karofi Livotec 612, màng RO 100GDP Hàn Quốc</t>
  </si>
  <si>
    <t>Máy lọc nước có điện </t>
  </si>
  <si>
    <t>Máy tăm nước cầm tay Panasonic EW1511 - Hàng chính hãng</t>
  </si>
  <si>
    <t>{'content': '- Sản phẩm tốt\r\n- Hàng chính hãng\r\n- Giao hàng nhanh\r\n- Overall: 9.5/10'}</t>
  </si>
  <si>
    <t>Nồi áp suất đun ga đáy từ Fujika dung tích từ 3Lit đến 11 lít sử dụng được trên bếp từ, Màu giao ngẫu nhiên-Hàng chính hãng</t>
  </si>
  <si>
    <t>{'content': 'giao hàng đúng thời gian , ok'}</t>
  </si>
  <si>
    <t>{'content': 'Không có ốc vít thiếu phụ kiên'}</t>
  </si>
  <si>
    <t>{'content': 'đểu không ăn thua, không mua nữa'}</t>
  </si>
  <si>
    <t>Nồi Áp Suất Anod Sunhouse SHA8604 - Hàng chính hãng</t>
  </si>
  <si>
    <t>{'content': 'Ninh xương nhanh mềm, hàng giao sớm,'}</t>
  </si>
  <si>
    <t>{'content': 'VVnanhsnaja'}</t>
  </si>
  <si>
    <t>{'content': 'quá ngon'}</t>
  </si>
  <si>
    <t>{'content': 'Nồi giao cho mình bị vỡ một mảnh ngay chỗ tay cầm. Đã trả hàng lại nhưng chưa thấy tiki nói gì về việc giao cho mình một cái mới 😕'}</t>
  </si>
  <si>
    <t>Bếp Điện Từ Đôi Inverter SUNHOUSE SHB38-HP - Hàng Nhập Khẩu Nguyên Chiếc Malaysia</t>
  </si>
  <si>
    <t>Bếp điện từ đôi</t>
  </si>
  <si>
    <t>Main Cục Đẩy Công Suất 24 Sò U.B.L MK-6800 - Chính Hãng</t>
  </si>
  <si>
    <t>{'content': 'nghe cũng được giá vừa phải giao hàng nhanh'}</t>
  </si>
  <si>
    <t>{'content': 'nghe không được Hay lắm công suất không không đủ'}</t>
  </si>
  <si>
    <t>Chảo Inox cao cấp 5 Đáy Sunhouse IN24M2 - 24cm - Dùng trên mọi loại bếp - Hàng chính hãng</t>
  </si>
  <si>
    <t>{'content': 'tạm được'}</t>
  </si>
  <si>
    <t>Combo lõi lọc nước 1,2,3 20 inch - Chính Hãng Karofi</t>
  </si>
  <si>
    <t>Nồi Áp Suất Cơ Anod Sunhouse SHA850 - Màu Ngẫu Nhiên - Chính Hãng</t>
  </si>
  <si>
    <t>{'content': 'Bị xì hơi do zoăng nắp ko kín mặc dù đã vặn chặt hết có thể!'}</t>
  </si>
  <si>
    <t>Máy tăm nước cầm tay Panasonic EW 1511 tặng bao đựng chính hãng</t>
  </si>
  <si>
    <t>Combo 4 lõi lọc nước số 1 Kangaroo - Hàng chính hãng Kangaroo</t>
  </si>
  <si>
    <t>{'content': 'San phẩm giống như quang cao mình se ung ho shop thêm cho shop nghìn sao luôn nha hihihi'}</t>
  </si>
  <si>
    <t>{'content': 'sản phẩm rất tốt'}</t>
  </si>
  <si>
    <t>{'content': 'Cam on shop! Minh da nhan dc hang'}</t>
  </si>
  <si>
    <t>{'content': 'Hàng đẹp, đúng như hình'}</t>
  </si>
  <si>
    <t>{'content': 'Trước giờ đều nua Tiki. Chất lượng tốt, ship tỉnh nhưng rất nhah dù trong mùa giãn cách XH'}</t>
  </si>
  <si>
    <t>{'content': 'sp rất ok'}</t>
  </si>
  <si>
    <t>{'content': 'Giao hàng nhanh chất lượng tốt'}</t>
  </si>
  <si>
    <t>{'content': 'Hàng tốt đóng gói đầy đủ'}</t>
  </si>
  <si>
    <t>{'content': 'Dc'}</t>
  </si>
  <si>
    <t>{'content': 'chất lượng'}</t>
  </si>
  <si>
    <t>{'content': 'sp đúng mô tả'}</t>
  </si>
  <si>
    <t>{'content': 'Oke good'}</t>
  </si>
  <si>
    <t>{'content': 'Tốt!'}</t>
  </si>
  <si>
    <t>{'content': 'Lõi lọc chất lượng, ko như hàng trôi nổi, xài bền nước ngon, ok ok'}</t>
  </si>
  <si>
    <t>{'content': 'thấy tốt'}</t>
  </si>
  <si>
    <t>Lõi lọc Smax Duo 1 vi lọc Karofi - Hàng chính hãng</t>
  </si>
  <si>
    <t>{'content': 'hàng đúng như mô tả, dùng tốt'}</t>
  </si>
  <si>
    <t>Ấm Siêu Tốc Điện Cỡ Lớn NK Media (5 lít) - Hàng Chính Hãng</t>
  </si>
  <si>
    <t>{'content': 'mẫu mã đẹp, có âm báo tiện dụng, tốc độ sôi nhanh, sử dụng rất ổn.'}</t>
  </si>
  <si>
    <t>{'content': 'Ấm dùng rất tốt sẽ mua tiếp nữa OK OK OK'}</t>
  </si>
  <si>
    <t>{'content': 'Hàng rất OK'}</t>
  </si>
  <si>
    <t>{'content': 'Rất tốt, cho shop 5 sao'}</t>
  </si>
  <si>
    <t>{'content': 'Hàng giao nhanh chưa sử dụng nên chưa biết sao'}</t>
  </si>
  <si>
    <t>{'content': 'ấm đun thấy ổn sôi tự ngắt điện và còi báo hơi bé mỗi tối đun đc 1 tháng bị sần đáy ấm k biết dùng lâu có bền k'}</t>
  </si>
  <si>
    <t>{'content': 'hàng như mô tả dùng ổn.'}</t>
  </si>
  <si>
    <t>{'content': 'Đang sử dụng thấy tot'}</t>
  </si>
  <si>
    <t>{'content': 'Mình thấy tốt đó'}</t>
  </si>
  <si>
    <t>{'content': 'ấm xài tổt'}</t>
  </si>
  <si>
    <t>{'content': 'Đã mua sản phẩm này thấy hài lòng, khi đủ nóng tự ngắt điện. Ok'}</t>
  </si>
  <si>
    <t>{'content': 'Đúng như hình, sp tốt'}</t>
  </si>
  <si>
    <t>{'content': 'mình đang sử dụng thấy rất tốt sẽ ủng hộ tiki lâu dài'}</t>
  </si>
  <si>
    <t>{'content': 'Sản phẩm sài rất tốt. Thans sop nhiều'}</t>
  </si>
  <si>
    <t>{'content': 'Lần 1 ấm không vào điện làm thủ tục đổi\nLần 2 ấm bụi bên trong như cặn nước ấm đã sử dụng nên mang rửa trước khi sử dụng thì thấy rụng luôn miếng chắn trong lòng ấm ngăn với vòi. Đã báo Tiki mấy lần, có email phản hồi lại nhưng ko thấy nhận viên gọi như lần 1 nên chưa được giải quyết. Đã gửi ngay clip khi nhận hàng'}</t>
  </si>
  <si>
    <t>{'content': 'Nắp bị móp rất xấu, tệ, lần sau bị nữa chắc vĩnh biệt luôn'}</t>
  </si>
  <si>
    <t>{'content': 'Loại này không phải tự ngắt điện khi sôi/ không phải ấm siêu tốc… hãy xem kỹ trước khi mua'}</t>
  </si>
  <si>
    <t>{'content': 'sản phẩm này cũng được .nhưng ko tự động nảy nút điện khi nước sôi giống như bình siêu tốc cỡ nhỏ. mình ko rút điện ra thì nước nóng rất lâu'}</t>
  </si>
  <si>
    <t>{'content': 'Là siêu điện không phải ấm siêu tốc, không có khả năng tự động ngắt điện.'}</t>
  </si>
  <si>
    <t>{'content': 'siêu ghi 5 lít mà thực tế chưa đến 3 lít, điều này là lừa dối khách hàng, rất ngại đổi trả'}</t>
  </si>
  <si>
    <t>{'content': 'Ấm không có đèn báo, muốn đổi trả làm thế nào hãng ơi'}</t>
  </si>
  <si>
    <t>Combo Máy Tăm Nước Cầm Tay Panasonic Công Nghệ Siêu Âm EW1611 + Đầu thay thế WEW0982X401 - Hàng Chính Hãng</t>
  </si>
  <si>
    <t>Đầu tăm thay thế</t>
  </si>
  <si>
    <t>Chảo Trơn Chống Dính Sunhouse CT28 28cm</t>
  </si>
  <si>
    <t>MÀNG RO PURIFIM - USA - Hàng chính hãng</t>
  </si>
  <si>
    <t>Bếp Gas Dương Đôi Mặt Kính Sunhouse HAPPY TIME HTB2106 - Chính Hãng</t>
  </si>
  <si>
    <t>{'content': 'Mẫu mã đẹp, chất lượng sau này sẽ ủng hộ shop thêm.'}</t>
  </si>
  <si>
    <t>{'content': 'sản phẩm rất đẹp ,mình rất hài lòng 👍'}</t>
  </si>
  <si>
    <t>{'content': 'Giao ko đúng mẫu'}</t>
  </si>
  <si>
    <t>{'content': 'Nét luôn'}</t>
  </si>
  <si>
    <t>{'content': 'Sản phẩm ok giống như trên hình đẹp và sử dụng tốt.'}</t>
  </si>
  <si>
    <t>{'content': 'giao hàng nhanh đúng như hình ảnh'}</t>
  </si>
  <si>
    <t>{'content': 'vừa giá tiền'}</t>
  </si>
  <si>
    <t>{'content': 'Mới nhận được hàng, chưa dùng nên chưa biết chất lượng. Hàng giao đúng như hình, còn mới. Tạm đánh giá 5 sao'}</t>
  </si>
  <si>
    <t>{'content': 'xài ổn.giá tốt.đóng gói tốt'}</t>
  </si>
  <si>
    <t>{'content': 'Sản phẩm có kích thước nhỏ. gọn; hình thức đẹp. ngọn lửa cháy đều. Tốt'}</t>
  </si>
  <si>
    <t>{'content': 'giá hợp lý'}</t>
  </si>
  <si>
    <t>{'content': 'bếp đẹp, dùng 1 tuần thấy ok, giá lại ưu đãi nữa'}</t>
  </si>
  <si>
    <t>{'content': 'dùng tốt nhưng giá đắt hơn nhiều so với nơi khác'}</t>
  </si>
  <si>
    <t>{'content': 'Sản phẩm đẹp. Xài ổn. Giao xuống Đồng Nai nên hơi lâu xíu'}</t>
  </si>
  <si>
    <t>{'content': 'rất ọke tôi hài lòng về sp và phươnh thức giao hàng'}</t>
  </si>
  <si>
    <t>{'content': 'Mặt hàng cũng cũng ok ok ok'}</t>
  </si>
  <si>
    <t>{'content': 'rất ok. giao hàng nhanh gọn'}</t>
  </si>
  <si>
    <t>{'content': 'họng ga không ngay giữa bếp nấu... thất vong ...có đổi cái khác được không?'}</t>
  </si>
  <si>
    <t>{'content': 'Góc của bếp nhọn quá ,va chạm nhẹ là bị vỡ mặt kính luôn rồi'}</t>
  </si>
  <si>
    <t>{'content': 'Bình thường, đầu bếp không giữ cố định,trơn, để nồi lên dễ gập ghềnh và trượt'}</t>
  </si>
  <si>
    <t>{'content': 'bếp ga giao giống hình ảnh nhưng 1 bên ko bật được phải mồi lửa mới lên.'}</t>
  </si>
  <si>
    <t>{'content': 'mình mua dùng được 1 tuần thì 1 bên không đánh được lửa còn 1 bên thì dùng đang ok hey'}</t>
  </si>
  <si>
    <t>{'content': 'tiki giao hàng nhanh'}</t>
  </si>
  <si>
    <t>Quạt sạc tích điện Honjianda FL 301 - tích hợp đèn LED &amp; cổng USB - Hàng chính hãng</t>
  </si>
  <si>
    <t>{'content': 'Êm, quạt mát, gió mạnh.'}</t>
  </si>
  <si>
    <t>{'content': 'Mua thanh toán trước ko có ở nhà nhờ ng lấy hộ mở ra bị lỗi và bể, buồn thậc.😞😞😞'}</t>
  </si>
  <si>
    <t>Loa Kéo Di Động Karaoke Bass 40 U.B.L LK-40U80 (800W) 4 Tấc - Màu Ngẫu Nhiên - Chính Hãng</t>
  </si>
  <si>
    <t>Thiết Bị Số - Phụ Kiện Số</t>
  </si>
  <si>
    <t>{'content': 'Sản phẩm rất tốt'}</t>
  </si>
  <si>
    <t>{'content': 'oki'}</t>
  </si>
  <si>
    <t>{'content': 'âm thanh míc quá nhỏ tăng volume hết cỡ cũng không được, liên hệ để tư vấn không được.'}</t>
  </si>
  <si>
    <t>Chảo Trơn Chống Dính Sunhouse CT18 18cm</t>
  </si>
  <si>
    <t>Máy xay thịt đa năng KIPOR KP-MC502 - Cối Inox 304, dung tích 2L, 4 lưỡi dao bằng thép (400W) - Hàng Chính Hãng</t>
  </si>
  <si>
    <t>Máy xay thịt</t>
  </si>
  <si>
    <t>Loa Kéo Di Động Karaoke Bass 50 U.B.L LK-50U150 (1200W) 5 Tấc - Màu Ngẫu Nhiên - Chính Hãng</t>
  </si>
  <si>
    <t>{'content': 'chât luợng còn chờ thời gian.hiện đã dùng thây bas strep.mạnh'}</t>
  </si>
  <si>
    <t>{'content': 'chất lượng tuyệt vời. tiki giao hàng nhanh. luôn ủng hộ tiki'}</t>
  </si>
  <si>
    <t>{'content': 'loa tốt nghe hay'}</t>
  </si>
  <si>
    <t>{'content': 'loa nghe ok'}</t>
  </si>
  <si>
    <t>Combo 4 lõi chức năng Karofi (T33, Min, Far, Nano) - Hàng chính hãng</t>
  </si>
  <si>
    <t>{'content': 'sp đúng mô tả, shop tư vấn nhiệt tình'}</t>
  </si>
  <si>
    <t>MÀNG RO KANGAROO SỐ 4 - MÀNG RO+ - Hàng Chính Hãng</t>
  </si>
  <si>
    <t>{'content': 'lõi lọc không được chuẩn như lõi cũ ,mình quên chụp ảnh'}</t>
  </si>
  <si>
    <t>{'content': 'Hàng gửi k đúng với mẫu đã đặt hàng, treo đầu dê bán thịt chó'}</t>
  </si>
  <si>
    <t>Điện Thoại Nokia C30 (2GB/32GB) - Hàng Chính Hãng</t>
  </si>
  <si>
    <t>THẮNG THAO MOBILE</t>
  </si>
  <si>
    <t>{'content': 'shop giao đúng sản phẩm. giá cả hợp lý.. mọi người yên tâm mua hàng nhé. chúc shop buôn bán thuận lợi'}</t>
  </si>
  <si>
    <t>{'content': 'Điện thoại đóng gói cẩn thận, đầy đủ phụ kiện. Dùng ok'}</t>
  </si>
  <si>
    <t>{'content': 'Rất ưng trong tầm giá, bao gói cẩn thận'}</t>
  </si>
  <si>
    <t>{'content': 'điện thoại còn nguyên tem, màn hình to, hài lòng'}</t>
  </si>
  <si>
    <t>{'content': 'Tột kcio nbxxjj ok 👌👌👌👌👌88'}</t>
  </si>
  <si>
    <t>{'content': 'Rất hài lòng, cám ơn shop'}</t>
  </si>
  <si>
    <t>{'content': 'Nhìn cũng đẹp nhưng chưa biết chất lượng thế nào, để sài thử xem sao'}</t>
  </si>
  <si>
    <t>{'content': 'rẻ mà qua tot'}</t>
  </si>
  <si>
    <t>{'content': 'Rất hài lòng từ a đến z'}</t>
  </si>
  <si>
    <t>{'content': 'Rẻ đẹp bền. Nói chung là OK'}</t>
  </si>
  <si>
    <t>{'content': 'Shop uy tín bán hàng chuẩn chất lượng'}</t>
  </si>
  <si>
    <t>{'content': 'Mẫu mã đẹp, âm thanh tốt, nhanh. Chưa sử dụng nhiều nên chưa thể đánh giá nhiều. Sao không có nút cài đặt trong đó có thể hiện bộ nhớ trong, thẻ nhớ; wiffi hay dùng 3G và nhiều chức năng khác. Lắp thẻ nhớ có 1 số hình mà không tìm thấy đâu.'}</t>
  </si>
  <si>
    <t>{'content': 'Tiền nào của nấy. Máy cấu hình thấp nên giật lag thường xuyên. Còn hay đơ cảm ứng chưa rõ nguyên nhân.\r\nNay còn bị tịt loa trong, đang cân nhắc có nên gửi bảo hành ko.'}</t>
  </si>
  <si>
    <t>{'content': 'Giao nhanh, sản phẩm ổn. Không có thông tin gì về chính sách bảo hành'}</t>
  </si>
  <si>
    <t>{'content': 'Hộp kg có màng bọc, kg nguyên seal, buồn, bỏ cái bệnh ham rẻ'}</t>
  </si>
  <si>
    <t>{'content': 'tạm ổn'}</t>
  </si>
  <si>
    <t>{'content': 'sao shop chưa gửi hoá đơn ạ'}</t>
  </si>
  <si>
    <t>Điện thoại Masstel Lux 20 4G - Sang trọng - Gọi HD Call - Hàng chính hãng</t>
  </si>
  <si>
    <t>3.6</t>
  </si>
  <si>
    <t>{'content': 'sản phầm đổi lại 2 cái xọc màn hình mua 1 ngày chưa sử dụng tưởng được cửa hàng đổi mới lại cái khác nhưng không=&gt; chỉ thay màn hình =&gt; mặc dù khách hàng chưa dùng ngày nào cũng làm vậy! thất vọng với chính sách của cửa hàng!'}</t>
  </si>
  <si>
    <t>{'content': 'Điện thoại rất đẹp,cầm chắc tay,phím nhạy,âm thanh nghe to và rõ lắm cảm ơn shop.Mình cho shop 5 sao!👍🏻👍🏻👍🏻👍🏻👍🏻👍🏻👍🏻👍🏻👍🏻👍🏻👍🏻👍🏻👍🏻👍🏻👍🏻👍🏻👍🏻👍🏻👍🏻'}</t>
  </si>
  <si>
    <t>{'content': 'màn hình bị xọc ngang khi mua ba máy điện thoại có 1 máy bị vậy không biết có được đổi cái khác không? xọc như ảnh đính kèm!'}</t>
  </si>
  <si>
    <t>{'content': '*** shop làm ăn như *** đt bị lỗi nt ko rep'}</t>
  </si>
  <si>
    <t>{'content': 'ba mình rất thích, cầm chắc tay, pin trâu, nhìn đẹp sang. Cảm ơn shop nhiều lắm'}</t>
  </si>
  <si>
    <t>{'content': 'Sản phẩm rất tốt cầm chắc chắn, loa to đúng ý mình mong muốn . Thank sop'}</t>
  </si>
  <si>
    <t>{'content': 'Hàng sang trọng, đúng như hình 👍👍👍'}</t>
  </si>
  <si>
    <t>Điện thoại Nokia C20 (2GB/16GB) - Hàng Chính Hãng</t>
  </si>
  <si>
    <t>{'content': 'Điện thoại mỏng, nhẹ, màn hình lớn. Tặng kèm ốp lưng trong suốt. Chưa sử dụng nhưng nhìn khá đẹp. Giá cả phù hợp'}</t>
  </si>
  <si>
    <t>{'content': 'sp ổn trong tầm giá.pin roi dễ thay thế'}</t>
  </si>
  <si>
    <t>{'content': 'Hàng xịn xò, mới tinh, màn hình đã được dán cẩn thận. Rất hài lòng.'}</t>
  </si>
  <si>
    <t>{'content': 'Rẻ , đẹp, tốt. ok.'}</t>
  </si>
  <si>
    <t>{'content': 'Tổt trong tàm giá'}</t>
  </si>
  <si>
    <t>{'content': 'đặt màu xanh dương, shop gửi màu nâu. treo đầu dê bán thịt chó'}</t>
  </si>
  <si>
    <t>{'content': 'giao hàng chậm'}</t>
  </si>
  <si>
    <t>Điện thoại Nokia 105 4G - Hàng chính hãng</t>
  </si>
  <si>
    <t>{'content': 'Hàng công tỷ.chính hãng.giá shop quá tốt.4G ok'}</t>
  </si>
  <si>
    <t>{'content': 'Hàng chính hãng.Nokia .4G căng đét.máy đẹp .pin trâu. Giao hàng nhanh.tặng shop 5 sao'}</t>
  </si>
  <si>
    <t>{'content': 'Hàng chính hãng Nokia .loa to.máy đẹp .pin trâu.nhỏ gọn.cho 5sao.giao hàng nhanh'}</t>
  </si>
  <si>
    <t>{'content': 'mua hai chiếc hai màu shop lại giao cùng màu. vỏ hộp thì bị bóp méo'}</t>
  </si>
  <si>
    <t>{'content': 'chọn màu đỏ lại giao màu xanh'}</t>
  </si>
  <si>
    <t>Điện thoại Itel it9010 4G - Hàng chính hãng</t>
  </si>
  <si>
    <t>{'content': 'Máy đẹp.loa to rõ.Bh dài hạn.hỗ trợ 4G thì ngon rồi. Giao hàng nhanh .shop tư vấn nhiệt tình. 5 sao'}</t>
  </si>
  <si>
    <t>{'content': 'sp chính hãng.4g căng đét.shop giao hàng nhanh .pin tốt. loa to'}</t>
  </si>
  <si>
    <t>{'content': 'Mọi cái Sài điều Ok\r\nĐóng gói cẩn thận'}</t>
  </si>
  <si>
    <t>{'content': 'Shop giao hang khong dung màu em đặt . Hop mau nay giao mau khac . Haiz'}</t>
  </si>
  <si>
    <t>Điện thoại Itel it9200 4G - WIFI - Xem YTB , FB - Hàng chính hãng</t>
  </si>
  <si>
    <t>{'content': 'Dùng ổn áp nhưng hơi lag xíu ko đáng kể, màn hình hơi mờ khi xem YouTube với cả đặt màu đen nhưng về màu xanh vì dùng ổn nên vx cho 5 sao'}</t>
  </si>
  <si>
    <t>{'content': 'Ok sản phẩm sử dụng tốt, ổn trong tầm giá. Có điều trợ lí ảo không hỗ trợ tiếng Việt'}</t>
  </si>
  <si>
    <t>{'content': 'Điện thoại kết nối Internet dễ dàng, dễ sử dụng. Hai sim hai sóng, tiện lợi cho người dùng'}</t>
  </si>
  <si>
    <t>{'content': 'sp như quảng cáo.trải nghiệm có đầy đủ wifi.facebook như cảm ứng.Bh dài hạn..'}</t>
  </si>
  <si>
    <t>{'content': 'Cảm ơn shop nhà điện thoại ngon có ho trợ map Google'}</t>
  </si>
  <si>
    <t>{'content': 'Màn hình cũng ổn\r\nBàn phím ổn\r\nVào facebook,youtube ổn,nhưng chưa hổ trợ gọi video call\r\nTrợ lý google chưa hổ trợ tiếng việt,ứng dụng GPS chưa định vị được hay sao á,còn xem bản đồ thì được\r\nPin sạc 2 tiếng rưỡi nếu chờ sài 2,3 ngày chưa het.\r\nĐang trải nghiệm ạ'}</t>
  </si>
  <si>
    <t>{'content': 'chuẩn chất lượng'}</t>
  </si>
  <si>
    <t>{'content': 'Lướt web vô tư'}</t>
  </si>
  <si>
    <t>{'content': 'Chưa giống đt mẫu nhưng shop đã đổi bản khác ạ'}</t>
  </si>
  <si>
    <t>{'content': 'Máy chỉ chạy 3G thôi\r\nTrong cài đặt cũng dừng lại tùy chọn 3G là cao nhất'}</t>
  </si>
  <si>
    <t>{'content': 'Điện thoại chỉ dành riêng phát Wifi mà nhanh hết pin quá'}</t>
  </si>
  <si>
    <t>{'content': 'Máy nguyên seal nhưng pin bị phồng. Đã yc trả hàng. Rất tiếc. ☹️'}</t>
  </si>
  <si>
    <t>{'content': 'Mình đặt màu đen mà =)))'}</t>
  </si>
  <si>
    <t>{'content': 'Ok.hàng chuẩn.bền chưa biết'}</t>
  </si>
  <si>
    <t>{'content': 'Máy chậm khó dùng không tiện \r\nPhát wifi tốt'}</t>
  </si>
  <si>
    <t>{'content': 'may nay cu dung hoai va ung dung thi dung'}</t>
  </si>
  <si>
    <t>Điện thoại Masstel IZI 55 4G , Pin 1800mah - Hàng chính hãng</t>
  </si>
  <si>
    <t>{'content': 'máy pin trâu.loa to.đóng gói cẩn thận.giao hàng nhanh'}</t>
  </si>
  <si>
    <t>{'content': 'máy chắc chắn, màn hình sáng, pin lâu loa to rõ, đèn pin sáng'}</t>
  </si>
  <si>
    <t>{'content': 'Loa to, hình ảnh rõ, thích hợp cho người già. Điện thoại không có kèm thẻ nhớ, không có camera.'}</t>
  </si>
  <si>
    <t>Điện thoại Masstel FAMI 60 4G Pin 2000 mah - Hàng chính hãng</t>
  </si>
  <si>
    <t>{'content': 'máy rất đẹp'}</t>
  </si>
  <si>
    <t>{'content': 'chất lượng tốt nên dùng'}</t>
  </si>
  <si>
    <t>{'content': 'hàng đẹp, shop giao hàng rất nhanh, phù hợp giá tiền'}</t>
  </si>
  <si>
    <t>{'content': 'hàng quá ổn, nên mua, người già dùng rất thuận tiện'}</t>
  </si>
  <si>
    <t>{'content': 'sản phẩm rất chắc chắn,loa to,pin khỏe, đẹp.'}</t>
  </si>
  <si>
    <t>{'content': 'đẹp dễ dùng cho người già'}</t>
  </si>
  <si>
    <t>{'content': 'dùng tốt'}</t>
  </si>
  <si>
    <t>{'content': 'vừa mới nhận hàng, mẫu mã gọn nhẹ, chuông to, bàn phím đẹp dễ nhìn, màn hình bé không thích lắm, danh bạ chỉ hiển thị có 2 dòng.'}</t>
  </si>
  <si>
    <t>{'content': 'Co chế độ bảo hành đổi trả tốt san phẩm bị lôi kỉ thuat dc hoàn trả và hoàn tiền về thẻ cho shop 4 sao trừ 1 sao vì kg xai dc fai hoàn tra san phẩm'}</t>
  </si>
  <si>
    <t>{'content': 'sạc đầy pin để đó không đụng tới nhưng chỉ 2 ngày hết pin rồi.\nQuảng cáo tới 17 ngày?!?! \nvấn đề này có được bảo hành không vậy shop?'}</t>
  </si>
  <si>
    <t>Điện thoại Masstel IZI 20 4G , Pin 1700 mAh - Hàng chính hãng</t>
  </si>
  <si>
    <t>{'content': 'sp đúng như qc..hàng chất..shop tư vấn nhiệt tình'}</t>
  </si>
  <si>
    <t>{'content': 'Máy đẹp, nhìn chắc chắn'}</t>
  </si>
  <si>
    <t>{'content': 'Hàng tốt ok'}</t>
  </si>
  <si>
    <t>Điện thoại Masstel Fami 65 4G - Tặng dock sạc - Gọi HD Call - Hàng chính hãng</t>
  </si>
  <si>
    <t>{'content': 'Máy cầm chắc chắn, bấm số có tiếng đọc, âm thanh nghe to rõ ràng. Rất phù hợp người già.'}</t>
  </si>
  <si>
    <t>Điện thoại Nokia 110 4G - Hàng chính hãng</t>
  </si>
  <si>
    <t>{'content': 'Phù hợp cho trẻ em liên lạc khi đi học, pin lâu, có ứng dụng học tiếng Anh khá hay (giá 15000đ)'}</t>
  </si>
  <si>
    <t>{'content': 'Nhìn cũng ok. Chưa xài. Cơ mà mình đặt màu đen lại giao màu xanh.'}</t>
  </si>
  <si>
    <t>{'content': 'sp như mong đợi. máy đã lên 4g nên dùng dc lâu dài ko sợ cắt sóng nữa. pin lâu.giao hàng nhanh.đòng gói cẩn thận. thanks'}</t>
  </si>
  <si>
    <t>{'content': 'B'}</t>
  </si>
  <si>
    <t>Điện thoại Masstel Izi 25 4G Pin siêu khỏe, Gọi HD call- Hàng chính hãng</t>
  </si>
  <si>
    <t>Điện Thoại Oppo A17k 3GB/64GB - Hàng Chính Hãng</t>
  </si>
  <si>
    <t>Điện thoại ZTE Libero 5G IV - 4GB/128GB Dimensity 700 , Kháng nước IP67 , Sạc nhanh 22,5W - Mới nguyên seal - Hàng nhập khẩu</t>
  </si>
  <si>
    <t>Điện thoại Masstel Izi 56 4G (LTE) Gọi HD Call ,Pin khủng ,loa lớn - Hàng Chính Hãng</t>
  </si>
  <si>
    <t>Điện thoại Xiaomi Redmi 13C (6+128GB) | 6.74" 90Hz| Media Tek Helio G85| 5000mAh - Hàng chính hãng</t>
  </si>
  <si>
    <t>Điện thoại Xiaomi Redmi 13C (4GB/128GB) - Hàng chính hãng - Bảo hành 18 tháng</t>
  </si>
  <si>
    <t>{'content': 'sản phẩm tốt, phù hợp với giá tiền. giao nhanh tuy nhiên giao sai màu.\r\nhình ảnh chỉ mang tính chất nhận xu'}</t>
  </si>
  <si>
    <t>Điện thoại Tecno Spark Go 2023 4GB/64GB - Hàng chính hãng</t>
  </si>
  <si>
    <t>{'content': 'Hàng giống mô tả của shop, thật tuyệt vời, đẹp,thanks shop ,nếu ổn tôi sẽ ủng hộ shop . thêm'}</t>
  </si>
  <si>
    <t>{'content': 'ngoại hình máy bao zin, rất đẹp, dùng thì nói chung ổn định, ưng ý, đúng sản phẩm, Tuyệt !!!'}</t>
  </si>
  <si>
    <t>{'content': 'Sp như mô tả. hàng nguyen hộp.shop tư vấn nhiệt tình. giá rẻ hơn các shop các đc mấy trăm.máy đẹp.se ủng hộ shop lần sau nữa'}</t>
  </si>
  <si>
    <t>{'content': 'Thiết kế đẹp. Giá tốt với cấu hình 4+3Gb/64Gb. Sử dụng ổn.'}</t>
  </si>
  <si>
    <t>{'content': 'nguyên seal.mới 100%.đúng hàng tecno.shop kỹ đóng gói kèm thêm tem niêm phong'}</t>
  </si>
  <si>
    <t>{'content': 'mâu má dep'}</t>
  </si>
  <si>
    <t>Điện thoại Redmi Note 12R 5G 6/128GB Snapdragon 4 Gen 2, Rom Quốc tế có sẳn Tiếng việt - Hàng nhập khẩu</t>
  </si>
  <si>
    <t>Điện Thoại Samsung A05s 4GB/128GB , Snapdragon 680 , Sạc nhanh 25W - Hàng Chính Hãng</t>
  </si>
  <si>
    <t>Điện thoại Xiaomi Redmi Note 10T 5G 4GB/64GB - Màn 90HZ - Chống Nước IP68 - Hàng Nhập Khẩu - Bản quốc tế</t>
  </si>
  <si>
    <t>{'content': 'Hàng chính hãng, nguyên hộp, mới 100%. Máy Nhật có nhiều cái thú vị, hộp mỏng dính, không cáp sạc nhưng được tặng ốp lưng, có 2 sim 1 sim vật lý 1 sim điện tử, có công nghệ 5G, có kháng nước IP 68\r\nNói chung là tuyệt vời trong tầm giá.\r\nMua hàng TIKI từ rất lâu rồi, bây giờ mới tải app lại và sử dụng ạ'}</t>
  </si>
  <si>
    <t>{'content': 'Sản phẩm đúng như mô tả, điên thoại nguyên seal, Giao hàng nhanh, đáng giá tiền, dùng OK lắm'}</t>
  </si>
  <si>
    <t>{'content': 'Hàng chính hãng Xiaomi phân phối chứ ko phải hàng tào lao ..5g ngon lành..có chống nước nữa.. Quá tuyệt vời'}</t>
  </si>
  <si>
    <t>{'content': 'Sản phẩm tốt giá cả hợp lý mọi người mua đi nhé'}</t>
  </si>
  <si>
    <t>{'content': 'tần giá đấy là ok thích hài lòng'}</t>
  </si>
  <si>
    <t>{'content': 'Sản phẩm như mô tả, có sạc cáp shop tặng kèm. Nói chung là hài lòng . Sẽ ủng hộ shop tiếp.'}</t>
  </si>
  <si>
    <t>{'content': 'Máy thấy còn mới ! Hộp do shop đóng lại thôi.Shop có tặng được cục sạc. Ram thường tràn nhá! App tiếng nhật không thể xoá được.'}</t>
  </si>
  <si>
    <t>{'content': 'Máy đẹp. \r\nChạy cũng ok.\r\nGiá phù hợp túi tiền\r\nHàng thị trường Nhật'}</t>
  </si>
  <si>
    <t>{'content': 'Đặt màu xám nhưng giao màu xanh thôi kệ nhìn cũng đẹp'}</t>
  </si>
  <si>
    <t>{'content': 'Hàng rất OK nhà mọi chức năng như shop đăng , tiếc là k cho kính cường lực'}</t>
  </si>
  <si>
    <t>{'content': 'Sp ok, nhưng đặt 2 màu lại giao cùng màu.'}</t>
  </si>
  <si>
    <t>{'content': 'Ok dùng tốt .giá cả hợp lí'}</t>
  </si>
  <si>
    <t>{'content': 'Sản phẩm chính hãng, đẹp. Sài mượt.'}</t>
  </si>
  <si>
    <t>{'content': 'Tốt ngon'}</t>
  </si>
  <si>
    <t>{'content': 'giao đúng như mẫu, nguyên seal có điện thoại và case điện thoại mềm. ko có sạc của xiaomi nên được bộ sạc của nhà bán thêm vào. chụp ảnh tạm, màu sáng hơn ảnh thật. nói chung tạm ổn giá tốt.\r\ntuy nhiên sao tôi không thấy phiếu bảo hành như giới thiệu, không biết nếu sau này cần thì bảo hành như thế nào?'}</t>
  </si>
  <si>
    <t>{'content': 'Máy nguyên size , máy 4/64 phù hợp với đối tượng sử dụng ít, máy mình nhận có 1 chấm trắng nhìn kỹ mới thấy, nhưng chấp nhận được.lưu ý máy ko chơi game như liên quân mobile được, toàn bị thoát ra,'}</t>
  </si>
  <si>
    <t>Điện thoại Realme V50 5G 6GB/128GB ,CPU Dimensity 6100+ , Màn 120HZ , Rom Quốc tế có tiếng việt - Hàng nhập khẩu</t>
  </si>
  <si>
    <t>{'content': 'Mua cho phụ huynh dùng quá chuẩn bài luôn ạ. Máy mượt đẹp'}</t>
  </si>
  <si>
    <t>Điện thoại Masstel izi 16 4G(LTE) , Bàn phím nổi, FM không dây - Hàng chính hãng</t>
  </si>
  <si>
    <t>Điện thoại Realme V30 (V30T) 4GB/128GB Dimensity 700 - Rom tiếng việt - Hàng nhập khẩu</t>
  </si>
  <si>
    <t>Điện thoại Xiaomi Redmi 13C (6GB/128GB) - Hàng chính hãng - Bảo hành 18 tháng</t>
  </si>
  <si>
    <t>Điện thoại Samsung Galaxy A05 (4GB/128GB) - Hàng chính hãng</t>
  </si>
  <si>
    <t>Cốc sạc Samsung Power Adapter 1Type-C 15W PD EP-T1510N - Hàng chính hãng</t>
  </si>
  <si>
    <t>Điện Thoại Oppo A18 (4GB/128GB) - Hàng Chính Hãng</t>
  </si>
  <si>
    <t>Điện thoại Tecno POVA 5 (8GB+8GB/128GB) RAM mở rộng 16GB | Pin 6000 mAh | Màn 120Hz - Sạc nhanh 45W - Hàng Chính Hãng</t>
  </si>
  <si>
    <t>Điện thoại Masstel Izi S1 4G (LTE) Gọi HD Call - Hàng chính hãng</t>
  </si>
  <si>
    <t>Điện thoại người già Masstel Fami 12S 4G(LTE) , Bàn phím chữ số to, Loa lớn , Máy viền thép chắc chắn - Hàng chính hãng</t>
  </si>
  <si>
    <t>Điện thoại Tecno SPARK GO 2023 3GB/64GB - Helio A22 | 5000 mAh | 6,6" HD+| Cảm ứng vân tay | Hàng chính hãng | Bảo hành chính hãng 13 tháng</t>
  </si>
  <si>
    <t>{'content': 'Đt giá rẻ mà thiết kế đẹp, 3+3Gb/64Gb.\r\nTốt trong tầm giá.'}</t>
  </si>
  <si>
    <t>{'content': 'Shop uy tín nha\r\nMình mua cho cháu hs nó để nge gọi với gia đình'}</t>
  </si>
  <si>
    <t>{'content': 'Uy tín đt cũng ok'}</t>
  </si>
  <si>
    <t>{'content': 'Máy ổn trong tầm giá, đẹp, camera ổn, cấu hình khá, pin trâu'}</t>
  </si>
  <si>
    <t>{'content': 'Tốt đúng như sp 5 sao'}</t>
  </si>
  <si>
    <t>{'content': 'camera tốt'}</t>
  </si>
  <si>
    <t>{'content': 'OK hàng tốt'}</t>
  </si>
  <si>
    <t>Điện Thoại Nokia 110 4G - Hàng Chính Hãng</t>
  </si>
  <si>
    <t>Điện thoại Mobell M539 4G - Màn hình lớn 2.8 inch - Hàng chính hãng</t>
  </si>
  <si>
    <t>{'content': 'Máy đẹp.màn hình to vật vã.sóng sánh ok ngon lanh canh đào..giá tốt. Giao hàng nhanh'}</t>
  </si>
  <si>
    <t>Điện thoại Mobell M239 4G - 2 SIM - Hàng chính hãng</t>
  </si>
  <si>
    <t>{'content': 'Sp nguyên hộp.máy đẹp.giá cả phải chăng.shop đóng gói và giao hàng nhanh.se ủng hộ lần sau nửa'}</t>
  </si>
  <si>
    <t>Điện thoại Mobell Rock 4 4G , Pin 3250mah , Loa Siêu lớn - Hàng chính hãng</t>
  </si>
  <si>
    <t>{'content': 'Hàng chính hãng masstel.nguyên hoạ loa to rõ.chất lượng'}</t>
  </si>
  <si>
    <t>{'content': 'Lừa bịp chạy có 1 lần rồi hư'}</t>
  </si>
  <si>
    <t>{'content': 'Giá thì cao hơn so với những shop khác . Máy thì lổi nhưng ko liên hệ shop được . Ko có bảo hành đổi trả . Thất vọng về app tiki'}</t>
  </si>
  <si>
    <t>Củ Adapter Sạc Nhanh Type C 15W Samsung EP-T1510N - Hàng Chính Hãng</t>
  </si>
  <si>
    <t>Điện thoại Xiaomi Redmi Note 10 JE 5G 4GB/64GB - Màn 90HZ - Chống Nước IP68 - Hàng Nhập Khẩu - Bản quốc tế</t>
  </si>
  <si>
    <t>{'content': 'Đt đẹp ,nguyên box , giá tiền phải chăng . Vận chuyển nhanh , đc tặng cả ốp rất ưng . Sau sẽ ủng hộ shop'}</t>
  </si>
  <si>
    <t>{'content': 'Lần thứ 2 mua hàng shop ThắngThao, shop uy tín, gửi hàng nhanh, đóng gói cẩn thận. Shop còn tặng thêm bộ sạc, gá trị chắc mấy chục ngàn, chủ yếu shop có tâm là tốt rồi 👍'}</t>
  </si>
  <si>
    <t>{'content': 'Máy hoàn thiện chắc chắn\r\nHiệu ứng animation chấp nhận được\r\nLướt thấy mượt, tốc độ mở app cũng ổn\r\nDùng thấy OK hơn cái Oppo lần trước mua\r\nNhìn chung rất ổn trong tầm giá\r\nCảm ơn tiki ạ !'}</t>
  </si>
  <si>
    <t>{'content': 'Thì ra cửa hàng Thắng Thao Mobile ở Quỳnh Châu, Quỳnh Lưu, Nghệ An. Biết vậy thì đến trực tiếp cửa hàng mà mua luôn.'}</t>
  </si>
  <si>
    <t>{'content': 'Mua dùm người khác sài rất OK'}</t>
  </si>
  <si>
    <t>{'content': 'đã mua máy lần 2 shop làm ăn có tâm shipper nhiệt tình vui vẻ sẽ ủng hộ shop lần sau mn nên mua shop này nhé cám ơn tiki'}</t>
  </si>
  <si>
    <t>{'content': 'Hàng xiaomi phân phối ở nhật nên chất lượng khỏi chê..chống nước ip 68.giá cả quá tốt'}</t>
  </si>
  <si>
    <t>{'content': 'Shop giao hàng rất nhanh. Điện thoại đúng mẫu mã, hình ảnh quảng cáo. Shop bán hàng rất uy tín.'}</t>
  </si>
  <si>
    <t>{'content': 'Sản phẩm đúng với mô tả giáo hàng nhanh'}</t>
  </si>
  <si>
    <t>{'content': 'Máy đẹp, chạy ổn, giá này đố thánh nào bằng'}</t>
  </si>
  <si>
    <t>{'content': 'shop uy tin , sản phẩm đúng mô tả , chất lượng giá cả hợp lý, giao hang nhanh'}</t>
  </si>
  <si>
    <t>{'content': 'Đt sài ok, giá rẻ'}</t>
  </si>
  <si>
    <t>{'content': 'khá ổn trong tầm giá còn dùng bền hay không thì cũng phải do thời gian cho shop 5 *'}</t>
  </si>
  <si>
    <t>{'content': 'Giao hàng nhanh , sản phẩm màn hình đẹp trong tầm giá .'}</t>
  </si>
  <si>
    <t>{'content': 'qua on voi tam gia ?co dieu luu y se ko ket noi dc voi vong deo tay trung quoc'}</t>
  </si>
  <si>
    <t>{'content': 'Sip nhanh ân cần chu đáo nhiệt tình'}</t>
  </si>
  <si>
    <t>{'content': 'Hàng OK'}</t>
  </si>
  <si>
    <t>{'content': 'Đt đẹp, nguyên hộp, pin khoẻ dùng thích'}</t>
  </si>
  <si>
    <t>{'content': 'Điện thoại dùng tốt, màn hình đẹp, tặng ốp lưng'}</t>
  </si>
  <si>
    <t>{'content': 'Máy dùng tốt, đóng gói kỹ, shop còn tặng thêm sạc 18w nữa'}</t>
  </si>
  <si>
    <t>{'content': 'Sản phẩm đúng mô tả, new seal, có tặng kèm phụ kiện'}</t>
  </si>
  <si>
    <t>{'content': 'SP rất OK trong tầm giá....'}</t>
  </si>
  <si>
    <t>{'content': 'Pin 4k8 hơi thọt. Chống bụi nước trên lý thuyết chứ có ai dùng dt dưới nước bao giờ 🤨. Thêm 500k mua con SS M14 ngon hơn nhiều 🤔'}</t>
  </si>
  <si>
    <t>{'content': 'Phù hợp trong giá tiền'}</t>
  </si>
  <si>
    <t>{'content': 'Có chế độ kháng nước ip68... Nhưng chưa thử...'}</t>
  </si>
  <si>
    <t>{'content': 'Tốt, có điều giao lộn màu, đặt màu xám, giao màu bạc.'}</t>
  </si>
  <si>
    <t>{'content': 'Không nhận được tai nghe tặng kèm nha shop.'}</t>
  </si>
  <si>
    <t>Điện thoại Samsung Galaxy A05s (4GB/128GB) - Hàng chính hãng</t>
  </si>
  <si>
    <t>Điện thoại Samsung Galaxy A05 (4GB/128GB)- Helio G85 - Sạc nhanh 25W - Hàng chính hãng</t>
  </si>
  <si>
    <t>Điện thoại Tecno SPARK GO 2023 4GB/64GB - Helio A22 | 5000 mAh | 6,6" HD+| Cảm ứng vân tay | Hàng chính hãng | Bảo hành chính hãng 13 tháng</t>
  </si>
  <si>
    <t>{'content': 'Hàng chính hãng luôn.man hình to.sáng đẹp.cam chụp ok .giá cả vừa túi tiền. shop đóng gói và giao hàng nhanh chóng'}</t>
  </si>
  <si>
    <t>{'content': 'Đẹp ngon , mượn'}</t>
  </si>
  <si>
    <t>{'content': 'Giao hàng nhanh , tất cả đều ổn nhưng nhiều lúc ấn phím trở về hơi chậm'}</t>
  </si>
  <si>
    <t>Camera Xiaomi MI Home Security C200 360 độ 1080P - Bản 2023 - Phát hiện chuyển động AI - Hàng nhập khẩu</t>
  </si>
  <si>
    <t>{'content': 'Cam chính hãng Xiaomi. Quay 360.màu sắc tương đối đẹp.áp dễ cài đặt. Hồng ngoại ban đem ok..'}</t>
  </si>
  <si>
    <t>{'content': 'Chất lượng và hình thức như quảng cáo'}</t>
  </si>
  <si>
    <t>{'content': 'Nhìn rõ nét'}</t>
  </si>
  <si>
    <t>{'content': 'Đăng hình sản phẩm và hàng nhận được rất khác nhau. Từ chữ "MI" thành "xiaomi" đến mắt camera ko chính hãng.'}</t>
  </si>
  <si>
    <t>{'content': 'Ban ngày thì rõ nhưng ban đêm mờ quá'}</t>
  </si>
  <si>
    <t>{'content': 'Shop bán cho thẻ nhớ hỏng'}</t>
  </si>
  <si>
    <t>Điện thoại Masstel Fami 8 4G(LTE) Gọi HD call , Bàn phím chữ số lớn,Loa to - Hàng chính hãng</t>
  </si>
  <si>
    <t>Điện thoại Xiaomi Redmi 12 (4GB/128GB) , Helio G88 , Màn 90HZ - Hàng chính hãng</t>
  </si>
  <si>
    <t>Điện Thoại Samsung A04 3GB/32GB - Hàng Chính Hãng</t>
  </si>
  <si>
    <t>{'content': 'May không nhận dien được khuôn mặt. Kết noi wifi yếu'}</t>
  </si>
  <si>
    <t>Điện thoại Xiaomi POCO C65 (6GB/128GB) - Helio G85 - Màn 90HZ - Hàng chính hãng</t>
  </si>
  <si>
    <t>{'content': 'Hàng chính hãng Cty. Máy chất. Giao hàng nhanh'}</t>
  </si>
  <si>
    <t>Điện thoại TECNO SPARK 10 8GB/128GB - Hàng Chính Hãng</t>
  </si>
  <si>
    <t>Điện thoại Redmi Note 13R 5G 4GB/128GB Dimensity 6100+ , Màn 90Hz , Rom quốc tế có sẳn Tiếng việt - Hàng nhập khẩu</t>
  </si>
  <si>
    <t>Điện thoại Mobell F209 4G ,Loa to, Phím lớn - Hàng chính hãng</t>
  </si>
  <si>
    <t>{'content': 'Hàng chính hãng mobell.máy đẹp cứng cáp.shop giao hàng nhanh. Giá cả ôk'}</t>
  </si>
  <si>
    <t>Điện thoại Masstel IZI 50 4G , Pin 1700 mah - Hàng chính hãng</t>
  </si>
  <si>
    <t>{'content': 'Mình mua máy về nhưng bị lỗi màn hình không hiển thị lên được, màn hình tối om và chữ mờ lúc được, lúc mất. Đề nghị Tiki và cửa hàng kiểm tra đổi bảo hành cho mình'}</t>
  </si>
  <si>
    <t>{'content': 'Điện thoại khi ra mở lên màn hình trắng xoá, tôi muốn đổi hoặc trả lại nhưng sao Tiki lại thông báo là sản phẩm này không đổi trả được? Sản phẩm lỗi sao không cho đổi? Sao quảng cáo là đổi trả trong 30 ngày?'}</t>
  </si>
  <si>
    <t>{'content': 'Máy lỗi Sọc màn hình rồi.'}</t>
  </si>
  <si>
    <t>{'content': 'Điện thoại chữ to, rõ nét, loa to. Mình mua cho mẹ rất phù hợp. Mỗi tội nhạc chuông có 1 bài nghe hơi nhàm chán. Shop gói hàng cẩn thận. Ship hàng hơi lâu.'}</t>
  </si>
  <si>
    <t>{'content': 'Thiết bị đầy đủ tiện ích phù hợp với người cao tuổi.'}</t>
  </si>
  <si>
    <t>{'content': 'sp như mong đợi.loa to.nghe nhac phê.pin lâu.giao hàng nhanh'}</t>
  </si>
  <si>
    <t>Điện thoại OPPO A77 4GB+4GB/128GB - Sạc siêu nhanh 33W - Hàng nhập khẩu nhật - Bản quốc tế</t>
  </si>
  <si>
    <t>{'content': 'Giao hàng nhanh, đúng chất lượng. Đt đẹp, mới nên lướt êm. Vì mình ko chơi game nên thấy vậy là quá ổn cho tầm giá 4 triệu.'}</t>
  </si>
  <si>
    <t>{'content': 'nhìn chung sản phẩm này dùng tạm trong tầm giá'}</t>
  </si>
  <si>
    <t>Điện thoại Masstel Fami 60S 4G(LTE) ,Bàn phím lớn, Khung viền kim loại - Hàng chính hãng</t>
  </si>
  <si>
    <t>Camera Xiaomi 360 Imilab Home Security Chất Lượng Cao 1296x2304, Đàm Thoại 2 Chiều, Chế Độ Hồng Ngoài Ban Đêm, Chế Độ Chống Trộm - Hàng chính hãng</t>
  </si>
  <si>
    <t>{'content': 'Camera đạt chuẩn 2K.sắc nét. Nét hơn mấy dòng 1080 đang dùng nhiều. Cài đặt dễ dàng. Full hộp và phụ kiện'}</t>
  </si>
  <si>
    <t>{'content': 'Hàng tốt chât lương'}</t>
  </si>
  <si>
    <t>{'content': 'Sản phẩm ghi Xiaomi nhưng không phải của Xiaomi. Trên bao bì không có chỗ nào thể hiện là sản phẩm của Xiaomi. Sản phẩm giả mạo Xiaomi'}</t>
  </si>
  <si>
    <t>Điện thoại Xiaomi Redmi A2| IPS LCD 6.52" HD+| MediaTek Helio G36| 5000 mAh - Hàng chính hãng</t>
  </si>
  <si>
    <t>Điện Thoại Samsung Galaxy A04e (3GB/32GB)- Hàng Chính Hãng</t>
  </si>
  <si>
    <t>{'content': 'Máy OK'}</t>
  </si>
  <si>
    <t>{'content': 'Trời ơi hàng phụ hãng đây rồi cho shop tỷ sao luôn'}</t>
  </si>
  <si>
    <t>{'content': 'Shop giao hàng uy tín, hàng chuẩn đẹp nhé\r\n Thanks !!!💞'}</t>
  </si>
  <si>
    <t>{'content': 'Máy nguyên seal nguyên hộp. Giao hàng nhanh. Nói chung mua điện thoại chỉ nên tin tưởng mỗi Tiki.'}</t>
  </si>
  <si>
    <t>{'content': 'Đúng quảng cáo!'}</t>
  </si>
  <si>
    <t>{'content': 'Uy tín'}</t>
  </si>
  <si>
    <t>{'content': 'Màn hình bị chết 1 điểm ảnh, nghi vấn đây là hàng đổi trả nhưng shop lại giao thành hàng mới cho khách.'}</t>
  </si>
  <si>
    <t>Masstel izi 26 4G - Chữ to - Loa to - Hàng Chính Hãng</t>
  </si>
  <si>
    <t>{'content': 'Máy chính hãng. Full hộp .đúng như mô tả.sp có 4G.bh 12 tháng.nhỏ gọn dễ dùng..'}</t>
  </si>
  <si>
    <t>Camera IP Xiaomi Mi Home Magnetic Mount MJSXJ03HL Trắng - Hàng Nhập Khẩu</t>
  </si>
  <si>
    <t>{'content': 'Hàng chính hãng Xiaomi. Nhỏ gọn chất lượng 2k nên rất nét..dễ cài đặt qua Mihome.lắp ráp nhanh ko phải dùng máy khoan'}</t>
  </si>
  <si>
    <t>{'content': 'Hiệu quả, hình ảnh rõ nét, dễ gắn vào tường'}</t>
  </si>
  <si>
    <t>{'content': 'hàng okie'}</t>
  </si>
  <si>
    <t>{'content': 'Camera độ phân giải cao, xem mượt tuy nhiên thỉnh thoảng bị lỗi kết nối không thể vào xem camera được :('}</t>
  </si>
  <si>
    <t>{'content': 'Shop tư vấn quá tệ. K có tâm'}</t>
  </si>
  <si>
    <t>Điện thoại Gaming Tecno POVA 4 8GB/128GB - Hàng Chính Hãng - MediaTek G99 | 6000mAh - 6.82 inch - Bảo hành 13 Tháng</t>
  </si>
  <si>
    <t>{'content': 'Máy cấu hình cao mà chơi liên quân ko mượt'}</t>
  </si>
  <si>
    <t>Điện thoại OPPO A55s 5G 4GB/64GB - Màn 90hz - Chống nước IP68 - Hàng nhập khẩu - Bản quốc tế</t>
  </si>
  <si>
    <t>{'content': 'Đúng hàng chính hãng oppo phán phối..giá quá tốt.máy mượt.. 5G ok..cam .màn hoàn hảo'}</t>
  </si>
  <si>
    <t>{'content': 'quá tốt ngoài mong đợi với điện thoại giá rẻ 3tr này đem lại'}</t>
  </si>
  <si>
    <t>{'content': 'Chưa sử dụng Tôi gửi tặng người thân Tôi mở nguồn đt thấy sáng màng hình là OK rồi Shop TK'}</t>
  </si>
  <si>
    <t>{'content': 'Camera chụp hình đẹp cấu hình tốt'}</t>
  </si>
  <si>
    <t>{'content': 'Cập nhật mạng dùng tốt, phải thêm địa chỉ nhà mạng mới sài được mạng di động'}</t>
  </si>
  <si>
    <t>{'content': 'Hàng trung mà tiếng nhật aaaaasaaaaaaaa'}</t>
  </si>
  <si>
    <t>Điện thoại Người Già Good A60 Pro 4G (LTE) Gọi HD Call , Có SOS , Màn lớn - Phím to - Pin trâu - Sạc Type C - Hàng nhập khẩu</t>
  </si>
  <si>
    <t>{'content': 'Điện thoại dùng ổn\r\nNhưng ko giống với ảnh trên shop.'}</t>
  </si>
  <si>
    <t>Điện thoại Libero 5G III - 4/64GB Dimensity 700 ,Màn OLED ,Kháng nước IP57 - Hàng nhập khẩu nhật</t>
  </si>
  <si>
    <t>{'content': 'Hàng nhật như quảng cao. Với hơn 2tr có máy màn hình oled như này ko gi bằng'}</t>
  </si>
  <si>
    <t>{'content': 'Đẹp đúng mô tả'}</t>
  </si>
  <si>
    <t>{'content': 'App Mihome lập trình xem camera cùng lúc kg được tiện lợi bằng Eziviz'}</t>
  </si>
  <si>
    <t>{'content': 'Cam này về kết nối 2.không được. Đèn báo cam lúc nào cũng màu vàng. Không thể quét mã để chuyển đèn xanh.\r\nVui lòng đổi CAM khác cho tôi.'}</t>
  </si>
  <si>
    <t>{'content': 'Hàng chính hăng Xiaomi. Cài đặt dễ với ứng dụng mihome.chất lượng 2k nét cứng'}</t>
  </si>
  <si>
    <t>{'content': 'camera chỉ thông báo "waiting for connection"'}</t>
  </si>
  <si>
    <t>Điện thoại Xiaomi Redmi 13C (4+128GB) | 6.74" 90Hz| Media Tek Helio G85| 5000mAh - Hàng chính hãng</t>
  </si>
  <si>
    <t>Điện thoại Masstel izi T2 4G(LTE), Màn hình 2.4 inch, Đèn pin siêu sáng, Loa to - Hàng chính hãng</t>
  </si>
  <si>
    <t>Điện thoại Xiaomi Redmi Note 12 Turbo , Snapdragon 7 Gen 2 , Màn OLED 120Hz , Sạc nhanh 67W , Rom tiếng việt - Hàng nhập khẩu</t>
  </si>
  <si>
    <t>Điện thoại OPPO A58 6GB/128GB , Sạc nhanh 33W - Hàng Chính Hãng</t>
  </si>
  <si>
    <t>{'content': 'Máy nguyên sil. Chất lượng'}</t>
  </si>
  <si>
    <t>Điện thoại Realme C51 (4GB/128GB) - Hàng chính hãng</t>
  </si>
  <si>
    <t>Điện thoại Xiaomi Redmi A1 (2GB/32GB) - Hàng chính hãng</t>
  </si>
  <si>
    <t>Máy Cạo Râu Panasonic ES534DP527 - Hàng Chính Hãng</t>
  </si>
  <si>
    <t>Dụng cụ cắt tóc</t>
  </si>
  <si>
    <t>Long Hưng TechZone</t>
  </si>
  <si>
    <t>{'content': 'Đã có 1 cái dùng rất tốt nên mua thêm 1 cái cho ông anh dùng'}</t>
  </si>
  <si>
    <t>{'content': 'Chất lượng tốt , chạy êm, lưỡi dao bén'}</t>
  </si>
  <si>
    <t>{'content': 'Dùng rất OK!'}</t>
  </si>
  <si>
    <t>{'content': 'Êm, dễ dàng vệ sinh, pin lâu'}</t>
  </si>
  <si>
    <t>{'content': 'Hàng đúng chính hãng'}</t>
  </si>
  <si>
    <t>{'content': 'k tặng kèm pin. méo thử đc. tốn tiền mua thêm pin mới test đc'}</t>
  </si>
  <si>
    <t>{'content': '-tôi đã từng dùng các máy cạo râu của hãng panasonic;nhưng máy này quá yếu;cảm giác ko bén'}</t>
  </si>
  <si>
    <t>{'content': 'Chưa sài'}</t>
  </si>
  <si>
    <t>Dây dán Velcro Ugreen Cable Organizer LP124 - Hàng chính hãng</t>
  </si>
  <si>
    <t>Phụ Kiện Di Động Khác</t>
  </si>
  <si>
    <t>{'content': 'dây dính tốt, ổn áp nha quý zị'}</t>
  </si>
  <si>
    <t>{'content': 'Hàng có thương hiệu ổn. Dây 3m giá 50k cũng hơi đắt. Dùng tốt'}</t>
  </si>
  <si>
    <t>Cổng chuyển đổi Ugreen USB 3.0 to USB-C Adapter US276 50533 - Hàng chính hãng</t>
  </si>
  <si>
    <t>Hub USB</t>
  </si>
  <si>
    <t>{'content': 'ko có dùng dc. chán thật đấy shop ạ'}</t>
  </si>
  <si>
    <t>{'content': 'Giao đúng hàng, dùng tốt'}</t>
  </si>
  <si>
    <t>Loa Bluetooth JBL Go 3 JBLGO3 - Hàng chính hãng</t>
  </si>
  <si>
    <t>Loa Bluetooth</t>
  </si>
  <si>
    <t>{'content': 'Loa kết nối Bluetooth rất nhanh. Âm thanh ổn trong không gian nhỏ. \r\nTiki giao hàng nhanh và đóng gói cẩn thận. Sản phẩm đúng hàng chính hãng.'}</t>
  </si>
  <si>
    <t>{'content': 'giao nhanh chóng, hàng chính hãng, chất âm thanh ấm trầm nghe hay cực luôn á, khi mua trên mạng mn nên mua chính hãng đừng vì ham rẻ nghe vài bữa rồi bỏ 😊. Shop phục vụ tốt tư vấn nhiệt tình 😘'}</t>
  </si>
  <si>
    <t>{'content': 'hàng chính hãng. mình sử dụng được một thgian dài rồi mới đánh giá. chất âm ổn, dùng tầm 2 tháng rồi ch thấy trục trặc gì'}</t>
  </si>
  <si>
    <t>{'content': 'Chất âm mãi cháy ! Màu này còn xinh đẹp tuyệt vời nữa'}</t>
  </si>
  <si>
    <t>{'content': 'Rất tổt! Giá hợp lý.'}</t>
  </si>
  <si>
    <t>{'content': 'Loa nghe tốt. Shop ship hàng đảm bảm.'}</t>
  </si>
  <si>
    <t>{'content': 'Xứng đáng'}</t>
  </si>
  <si>
    <t>{'content': 'Rất xứng với tầm giá'}</t>
  </si>
  <si>
    <t>{'content': 'Nhỏ xinh, nghe oke la'}</t>
  </si>
  <si>
    <t>{'content': 'Sp tôt'}</t>
  </si>
  <si>
    <t>{'content': 'Loa rất hay'}</t>
  </si>
  <si>
    <t>{'content': 'Sao sạc lâu day quá vậy ae'}</t>
  </si>
  <si>
    <t>Tai nghe có dây Sony MDR-EX155AP - Hàng chính hãng</t>
  </si>
  <si>
    <t>{'content': 'Hàng giao đúng hẹn, dây đẹp và âm thanh ổn ạ 🥰'}</t>
  </si>
  <si>
    <t>{'content': 'Âm thanh tốt, phù hợp đa dạng thể loại nhạc, dây thiết kế thông minh. Trong phạm vị 300k thì tai nghe này đạt chất lượng 9/10. Sẽ còn mua ủng hộ shop lần sau. Rất hài lòng ạ, cám ơn shop 🥰🙏🌱'}</t>
  </si>
  <si>
    <t>{'content': 'Vừa khít với tai luôn, đeo vào ko nghe thấy gì ở ngoài nữa luôn'}</t>
  </si>
  <si>
    <t>{'content': 'Âm thanh tốt.'}</t>
  </si>
  <si>
    <t>{'content': 'giao hàng quá nhanh tai nghe rất tốt, nghe hay và ấm.'}</t>
  </si>
  <si>
    <t>Loa Bluetooth JBL Flip 6 JBLFLIP6 - Hàng chính hãng</t>
  </si>
  <si>
    <t>{'content': 'Giao hàng chậm 1 ngày \r\nSản phẩm đúng như hình \r\nhàng chính hãng\r\nĐóng gói rất kỹ \r\nLại ủng hộ shop lần sau'}</t>
  </si>
  <si>
    <t>{'content': 'sản phẩm đúng chính hãng, kiểm tra tính năng Party Boost hoạt động tốt với loa khác .\r\nShop tương tác nhanh, giao hàng nhanh'}</t>
  </si>
  <si>
    <t>{'content': 'Chất lượng ổn, nghe trong phòng kín hay'}</t>
  </si>
  <si>
    <t>{'content': 'Đặt mua màu đen lại đi giao màu đỏ. Không tôn trọng khách hàng. \r\nYêu cầu đổi lại cho tôi'}</t>
  </si>
  <si>
    <t>{'content': 'hộp hơi móp, sản phẩm ok không lỗi lầm'}</t>
  </si>
  <si>
    <t>Loa Bluetooth Harman Kardon Onyx Studio 7 HKOS7 - Hàng chính hãng</t>
  </si>
  <si>
    <t>Loa Nghe Nhạc</t>
  </si>
  <si>
    <t>{'content': 'Màu xám tro nhìn đẹp, HK thì hay r'}</t>
  </si>
  <si>
    <t>{'content': 'Nghe hay lắm, đáng mua'}</t>
  </si>
  <si>
    <t>Máy sấy tóc Panasonic EH-NE66-K645 - Hàng chính hãng</t>
  </si>
  <si>
    <t>Máy sấy tóc</t>
  </si>
  <si>
    <t>Bình đun siêu tốc Sharp 1.7 lít EKJ-17EVPS - Hàng chính hãng</t>
  </si>
  <si>
    <t>{'content': 'Sản phẩm đẹp giá tốt'}</t>
  </si>
  <si>
    <t>{'content': 'Tốt.'}</t>
  </si>
  <si>
    <t>{'content': 'rẻ đẹp bền'}</t>
  </si>
  <si>
    <t>{'content': 'May mà trên tiki vẫn ghi bảo hành điện tử 1 năm. Giờ 3/1/2024 rồi .'}</t>
  </si>
  <si>
    <t>Dây dán Velcro Ugreen Cable Management Slevee 15cm LP146 50370 - Hàng chính hãng</t>
  </si>
  <si>
    <t>Màn hình vi tính Xiaomi Mi Desktop Monitor 23.8 inch 1C BHR4510GL RMMNT238NF - Hàng chính hãng</t>
  </si>
  <si>
    <t>Màn Hình Gaming</t>
  </si>
  <si>
    <t>{'content': 'giao nhanh, đóng gói trong bọc xốp siu dày 😂 tặng thêm con chuột nhưng chuột ko nhạy lắm dù mình đã chỉnh độ nhạy lên, nhưng màn hình đẹp, mỏng kinh khủng :)))'}</t>
  </si>
  <si>
    <t>{'content': 'Long Hưng phục vụ tốt. Màn còn bảo hành dài (2 năm + 9 tháng).\r\nMàn hình bị chết 2 pixel, phải gửi bảo hành.\r\nTiki thì có trả nghiệm tệ quá tệ, cách có 20km mà chuyển hàng lòng vòng.\r\nĐối tác giao hàng cho tiki thì chưa rộng khắp, tìm cớ để hẹn ngày giao, rốt cuộc tự chạy 18km đến kho nhận hàng luôn. Quá chán. Lầu cũng như lần cuối mua hàng tiki.'}</t>
  </si>
  <si>
    <t>{'content': 'Ngoại hình: mỏng đẹp, rất ưng ý\nChân đế: ko xoay được, hơi mỏng mảnh, động vào thì lung lay, tuy nhiên cũng ko có ảnh hưởng gì.\nChức năng: Có thể tùy chỉnh nhiều các tùy chọn độ sáng, tương phản,... nhìn tương đối rõ, sáng sủa, ko bị mỏi mắt\nGiao hàng nhanh, đóng gói kĩ lưỡng\nThank shop'}</t>
  </si>
  <si>
    <t>{'content': 'màn đúng đẹp giao hàng nhanh , chất lượng thì để thời gian xem'}</t>
  </si>
  <si>
    <t>{'content': 'Sắt nét. Hợp lý luôn'}</t>
  </si>
  <si>
    <t>{'content': 'Tiki giao hàng nhanh, sản phẩm đúng chất lượng'}</t>
  </si>
  <si>
    <t>{'content': 'màn hình ok lắm ạ. sẽ ủng hộ shop vào những lẫn sau!'}</t>
  </si>
  <si>
    <t>{'content': 'Hàng chuẩn đẹp ok'}</t>
  </si>
  <si>
    <t>{'content': 'Rất ok, đóng hàng rất cẩn thận'}</t>
  </si>
  <si>
    <t>{'content': 'Màn hình cực đẹp. rất thích'}</t>
  </si>
  <si>
    <t>{'content': 'màn tốt, viền mỏng'}</t>
  </si>
  <si>
    <t>{'content': 'Chất lượng trung bình'}</t>
  </si>
  <si>
    <t>Tai nghe có dây Sony MDR-EX15AP - Hàng chính hãng</t>
  </si>
  <si>
    <t>{'content': 'Tai nghe ổn dùng để họp online khá tốt. Có cái là dây hơi mỏng, dự là sau này dễ đứt vì dây mỏng.'}</t>
  </si>
  <si>
    <t>{'content': 'Chất lượng tốt trong tầm giá'}</t>
  </si>
  <si>
    <t>{'content': 'Giao hàng nhanh, tai nghe ok. Hoá đơn đầy đủ'}</t>
  </si>
  <si>
    <t>{'content': 'quá ok'}</t>
  </si>
  <si>
    <t>{'content': 'Tai nghe đóng gói và niêm yết rõ, hàng chính hãng, nhưng loại này thiên về âm treble, k rõ giọng, âm lượng hơi nhỏ, dù mình dùng chung với đt Sony luôn nhưng k khác so vớp lap, mic không lọc tiếng ồn nha mn.'}</t>
  </si>
  <si>
    <t>{'content': 'Tạm ổn mà ko có nút điều khiển âm lượng trên dây'}</t>
  </si>
  <si>
    <t>{'content': 'không thích review đừng có hỏi'}</t>
  </si>
  <si>
    <t>Điện thoại Xiaomi Redmi 10A (2GB/32GB) - Hàng chính hãng</t>
  </si>
  <si>
    <t>{'content': 'Đặt hàng từ 27/12 đợi mãi đến 3/01/2023 mới nhận được. mà trước đấy đã nhắc shop cần lấy máy trước tết DL để đem về quê biếu PH. \r\nChất lượng SP để time trả lời'}</t>
  </si>
  <si>
    <t>Tai nghe Bluetooth True Wireless Havit TW967 - Hàng chính hãng</t>
  </si>
  <si>
    <t>Tai Nghe True Wireless</t>
  </si>
  <si>
    <t>{'content': 'Màu đẹp lắm ạ. Tai nghe cũng êm và thích, mình nghe audio sách là chính, chất lượng âm thanh rất tốt. Khá tiện dụng nữa. Shop gói hàng cũng oke'}</t>
  </si>
  <si>
    <t>{'content': 'đc tặng cái tai nghe này, nhưng vì mất dock sạc nên mua lại 1 cái cùng loại. Shop giao hàng nhanh, chất lượng.'}</t>
  </si>
  <si>
    <t>{'content': 'Giao nhanh quá chất lượng sản phẩm rất ưng ý'}</t>
  </si>
  <si>
    <t>{'content': 'Miễn bán hàng real là đc,ko có đánh giá gì hơn'}</t>
  </si>
  <si>
    <t>{'content': 'Tuyệt'}</t>
  </si>
  <si>
    <t>{'content': 'nghe tốt nhưng cảm ứng hơi nhạy nên hay bị kích hoạt tắt mở'}</t>
  </si>
  <si>
    <t>Tai nghe chụp tai có dây Sony MDR-ZX110AP - Hàng chính hãng</t>
  </si>
  <si>
    <t>Tai Nghe Có Dây Chụp Tai (Over-Ear)</t>
  </si>
  <si>
    <t>{'content': 'Kiểu dáng đẹp,âm thanh khá ổn. Thank shop'}</t>
  </si>
  <si>
    <t>Loa Bluetooth Harman Kardon SoundSticks 4 HKSOUNDSTICK4 - Hàng chính hãng</t>
  </si>
  <si>
    <t>Dán Camera cường lực viền màu chống va đập Zeelot iPhone 12 Pro/12 Pro Max - Hàng chính hãng</t>
  </si>
  <si>
    <t>Miếng Dán Màn Hình Điện Thoại</t>
  </si>
  <si>
    <t>{'content': 'Shop tận tình, đổi trả thần tốc'}</t>
  </si>
  <si>
    <t>Ốp lưng chống sốc Clear Protective Samsung Galaxy S21 Ultra 5G EF-GG998 -Hàng chính hãng</t>
  </si>
  <si>
    <t>Bao Da - Ốp Lưng Điện Thoại Samsung</t>
  </si>
  <si>
    <t>{'content': 'Sản phẩm đúng chất lượng, hàng thật. Có 1 vết trầy mặt lưng.'}</t>
  </si>
  <si>
    <t>Tai nghe chụp tai không dây Logitech G733 Lightspeed RGB - Hàng chính hãng</t>
  </si>
  <si>
    <t>Tai Nghe Bluetooth Chụp Tai Over-Ear</t>
  </si>
  <si>
    <t>{'content': 'NIKE BRO'}</t>
  </si>
  <si>
    <t>Ốp lưng dẻo Silicone Samsung Galaxy S21+ 5G EF-PG996 - Hàng chính hãng</t>
  </si>
  <si>
    <t>Tai nghe chụp tai Bluetooth Havit i62 BT 5.0 HVBT-I62 - Hàng chính hãng</t>
  </si>
  <si>
    <t>Tai Nghe Bluetooth</t>
  </si>
  <si>
    <t>{'content': 'tai nghe siêu đẹp, nghe êm lắm luôn, mỗi tội mình mở loa hết cỡ thì bị lọt ít âm thanh ra ngoài, nó ko phải vấn đề lớn, tại mình thích riêng tư hơn. nchung đáng mua, giá hợp lý, vừa nghe đc qua bluetooth vừa có thể nghe qua jack cắm'}</t>
  </si>
  <si>
    <t>{'content': 'đeo êm tai, thoải mái, chống ồn , âm thanh hay, rõ\r\nđáng mua nha'}</t>
  </si>
  <si>
    <t>{'content': 'Sản phẩm chất lượng, âm thanh tốt, pin trâu'}</t>
  </si>
  <si>
    <t>{'content': 'Giao hàng nhanh\nSản phẩm tốt trong tầm giá\nShipper nhiệt tình'}</t>
  </si>
  <si>
    <t>{'content': 'Âm thanh to rõ, chống ồn thì chỉ tàm tạm thôi, đeo dễ chịu thoải mái êm tai'}</t>
  </si>
  <si>
    <t>{'content': 'Tai nghe tốt trong tầm giá'}</t>
  </si>
  <si>
    <t>{'content': 'Nghe rõ ràng, âm hay. Đáng mua.'}</t>
  </si>
  <si>
    <t>{'content': 'Nghe tốt, chống ồn tốt'}</t>
  </si>
  <si>
    <t>{'content': 'Very good. Lần giao này thì rất ok. Cám ơn Long Hưng mobile và Tiki.'}</t>
  </si>
  <si>
    <t>{'content': 'đóng gói kĩ, tai nghe êm, chất lượng tốt. Đáng mua'}</t>
  </si>
  <si>
    <t>{'content': 'Nghe ổn nhé a e'}</t>
  </si>
  <si>
    <t>{'content': 'Mới mua thì âm thanh OK, nhưng đeo hơi đau tai, chế độ button M không hoạt động.\r\n\r\nSử dụng được 1 tháng thì hư tai nghe bên trái, tai nghe bên phải bị kêu, mic nói không nghe.\r\n\r\nYêu cầu bảo hành thì tổng đài lại yêu cầu quay video, chụp ảnh mới tạo yêu cầu làm bực mình kinh khủng.\r\n\r\nSản phẩm không sử dụng tốt mà còn làm phiền lúc đổi trả nữa đúng là bực không chịu nổi. Yêu cầu Tiki đổi cái quy trình tào lao này nha.'}</t>
  </si>
  <si>
    <t>{'content': 'Họ giao rác đến khách hàng.'}</t>
  </si>
  <si>
    <t>{'content': 'Con tai nghe xài ổn nha anh em'}</t>
  </si>
  <si>
    <t>{'content': 'Xài vài tháng chất lượng tốt, kết nối nhanh'}</t>
  </si>
  <si>
    <t>Bàn ủi khô Philips HD1172/01 - Hàng chính hãng</t>
  </si>
  <si>
    <t>Bàn ủi khô</t>
  </si>
  <si>
    <t>{'content': 'Nhẹ gọn.\nHàng này dùng bền bỉ với thời gian, nên cần mú tôi vẫn mua loại này.\nCảm ơn shop đóng gói sản phẩm kỹ càng.'}</t>
  </si>
  <si>
    <t>{'content': 'Hàng đẹp như mô tả. giá cả phải chăng. nên mua'}</t>
  </si>
  <si>
    <t>{'content': 'Mặt bàn ủi không trơn láng. Tay cầm hơi thô'}</t>
  </si>
  <si>
    <t>Tai nghe chụp tai Bluetooth Havit H633BT - Hàng chính hãng</t>
  </si>
  <si>
    <t>{'content': 'Sp rất tốt. Nên mua'}</t>
  </si>
  <si>
    <t>Cổng chuyển đổi Ugreen USB-C to 3.5mm Headset Adapter AV142 - Hàng chính hãng</t>
  </si>
  <si>
    <t>{'content': 'Jack này không có chip DAC riêng. Vì vậy phải xem kĩ thiết bị có yêu cầu jack có DAC riêng hay không nhé'}</t>
  </si>
  <si>
    <t>{'content': 'Tuyệt vời!'}</t>
  </si>
  <si>
    <t>{'content': 'Sản phẩm này không hỗ trợ Ssung mà trong phần mô tả Shop không hề đề cập đến, thật tệ quá!!!'}</t>
  </si>
  <si>
    <t>{'content': 'Dây thì đẹp, nhưng cắm vào đt note20 không nhận. Nói chung không nên mua.'}</t>
  </si>
  <si>
    <t>Máy cắt tỉa lông mũi Panasonic ER-GN30-K453 - Hàng chính hãng</t>
  </si>
  <si>
    <t>{'content': 'Máy ok đúng hình ảnh mô tả, hoạt động tốt, chất lượng thật tuyệt vời. Cảm ơn shop nhé!'}</t>
  </si>
  <si>
    <t>{'content': 'Sản phẩm dùng okie'}</t>
  </si>
  <si>
    <t>{'content': 'Pin lâu, dùng dễ dàng, ngon bổ rẻ. Vệ sinh dễ dàng'}</t>
  </si>
  <si>
    <t>{'content': 'Chưa toits lắm .máy hơi yếu'}</t>
  </si>
  <si>
    <t>Chuột không dây Logitech Lift Vertical Ergonomic Mouse - Hàng chính hãng</t>
  </si>
  <si>
    <t>Chuột Văn Phòng Không Dây</t>
  </si>
  <si>
    <t>Máy cạo râu Philips PQ206/18 - Hàng chính hãng</t>
  </si>
  <si>
    <t>Máy cạo râu</t>
  </si>
  <si>
    <t>{'content': 'Mây chạy khá yếu. Chắc phải mua loại sạc pin mạnh hơn. Máy yếu cạo chậm.'}</t>
  </si>
  <si>
    <t>{'content': 'Máy này sử dụng pin tiểu ko phải sạc điện lưới ah'}</t>
  </si>
  <si>
    <t>{'content': 'Sản phẩm dùng bếp. Quá tốt trong mức giá'}</t>
  </si>
  <si>
    <t>{'content': 'Máy không sử dụng được. Shop liên hện lại dùm nhé!'}</t>
  </si>
  <si>
    <t>{'content': 'Dùng pin sạc. Nhanh hết pin'}</t>
  </si>
  <si>
    <t>{'content': 'xài rất sướng, êm ái nhanh chóng.'}</t>
  </si>
  <si>
    <t>Chuột không dây Logitech M331 - Hàng chính hãng</t>
  </si>
  <si>
    <t>{'content': 'SP ok.như mong đợi. giá cũng phải chăng so vs giá thị trường'}</t>
  </si>
  <si>
    <t>{'content': 'Click êm ru,nhại ,mượt, phu hop van phong'}</t>
  </si>
  <si>
    <t>{'content': 'Chuột êm ái thoải mái'}</t>
  </si>
  <si>
    <t>{'content': 'Rất thích, êm, mượt'}</t>
  </si>
  <si>
    <t>{'content': 'Dùng êm, rất tối, ổn định'}</t>
  </si>
  <si>
    <t>{'content': 'Siêu êm, xài rất thích'}</t>
  </si>
  <si>
    <t>{'content': 'chất lượng tốt'}</t>
  </si>
  <si>
    <t>{'content': 'Chuột mua ban đầu khá oke nhưng sau 1 tháng ấn chuột phải không còn nhạy thậm chí là không ăn. Quá kém chất lượng.\r\nMình từng mua một con loại này khá oke nên chắc là do chỗ bán rồi!'}</t>
  </si>
  <si>
    <t>{'content': 'Giao hàng hơi chậm. Nhưng sản phẩm ổn. Ngoại hình ko trầy xước nhiều'}</t>
  </si>
  <si>
    <t>Ốp lưng dẻo Silicone Samsung Galaxy A52 EF-PA525 - Hàng chính hãng</t>
  </si>
  <si>
    <t>{'content': 'đẹp, y hình'}</t>
  </si>
  <si>
    <t>{'content': 'Viền ốp quá cao tràn ra phía trước màn hình nên khi vuốt tới cạnh màn hình thì bị vướng.'}</t>
  </si>
  <si>
    <t>{'content': 'Ốp đẹp quá ad ơi. Giá tốt. 100 điểm ạ. Gắn vừa với cả A52s 5G'}</t>
  </si>
  <si>
    <t>{'content': 'ốp xài được vài tháng thì hư, rõ chán'}</t>
  </si>
  <si>
    <t>{'content': 'sản phẩm ko như hình ko đc đổi hàng'}</t>
  </si>
  <si>
    <t>{'content': 'chất lượng tuyệt vời, uy tín'}</t>
  </si>
  <si>
    <t>{'content': 'Kho lấy ra trong tui lấy. Ra ra rất khó khăn'}</t>
  </si>
  <si>
    <t>{'content': 'ốp ok'}</t>
  </si>
  <si>
    <t>{'content': 'Ốp lưng cầm chắc tay đúng chất lượng nha mn'}</t>
  </si>
  <si>
    <t>{'content': 'Sản phẩm rất chất lượng, rất đẹp'}</t>
  </si>
  <si>
    <t>{'content': 'Ốp lưng hàng real, giá ổn, đeo rất đẹp 😁😁😁😁😁'}</t>
  </si>
  <si>
    <t>{'content': 'Sản phẩm chất lượng tuyệt vời'}</t>
  </si>
  <si>
    <t>{'content': 'sp chất lượng, màu sắc đẹp!'}</t>
  </si>
  <si>
    <t>{'content': 'Thương Hiệu Samsung thì miễn bàn'}</t>
  </si>
  <si>
    <t>{'content': 'sản phẩm đẹp ok'}</t>
  </si>
  <si>
    <t>{'content': 'Ốp đẹp, giao hàng hơi lâu.'}</t>
  </si>
  <si>
    <t>{'content': 'Đẹp, chất lượng'}</t>
  </si>
  <si>
    <t>{'content': 'nhìn sang lắm'}</t>
  </si>
  <si>
    <t>Tai nghe có dây Xiaomi Mi Basic ZBW4354TY HSEJ03JY - Hàng chính hãng</t>
  </si>
  <si>
    <t>{'content': 'Tui mua tai nghe loại này 6 cái rồi, vì chó mèo cắt mất 5 cái. Cứ bị đứt dây là lại mua cái này thôi vì nghe sướng tai mà giá lại rẻ.'}</t>
  </si>
  <si>
    <t>{'content': 'Không còn gì đòi hỏi con ở 1 tai nghe giá 120k mà được ntn là quá tuyệt vời'}</t>
  </si>
  <si>
    <t>{'content': 'luôn tin tưởng xiaomi.. xài bền lắm.. cảm ơn shopppppppppr'}</t>
  </si>
  <si>
    <t>{'content': 'Âm thanh tốt, giá cả phải chăng!'}</t>
  </si>
  <si>
    <t>{'content': 'Âm thanh tốt, dùng lâu nhưng không bị trục trặc gì'}</t>
  </si>
  <si>
    <t>{'content': 'giao hàng nhanh hàng rất OK'}</t>
  </si>
  <si>
    <t>{'content': 'dùng rất tốt'}</t>
  </si>
  <si>
    <t>{'content': 'Nghe chưa được một tháng hư một bên tai nghe. Trả hàng từ đầu tuáng đến giờ vẫn chưa thấy phản hồi. Cái tai nghe mà làm như cái gì rắc rối lắm'}</t>
  </si>
  <si>
    <t>{'content': 'tạm đc'}</t>
  </si>
  <si>
    <t>Đồng hồ thông minh Samsung Galaxy Watch5 44mm SM-R910N - Hàng chính hãng</t>
  </si>
  <si>
    <t>Đồng Hồ Thông Minh</t>
  </si>
  <si>
    <t>Máy phun sương tạo độ ẩm Xiaomi Mi Smart Antibacterial Humidifier SKV4140GL ZNJSQ01DEM - Hàng chính hãng</t>
  </si>
  <si>
    <t>Máy tạo ẩm</t>
  </si>
  <si>
    <t>Combo Chuột và bàn phím không dây Logitech MK470 - Hàng chính hãng</t>
  </si>
  <si>
    <t>Bộ Phím Chuột Văn Phòng</t>
  </si>
  <si>
    <t>{'content': 'Bấm êm, nhạy, không gây ồn ào, giao hàng nhanh chóng, cảm ơn shop'}</t>
  </si>
  <si>
    <t>{'content': 'Bấm êm, nhạy, không gây ồn, giao hàng nhanh chóng, cảm ơn shop'}</t>
  </si>
  <si>
    <t>Nồi nấu chậm Bear 0.8 lít DDZ-A08D1 - Hàng chính hãng</t>
  </si>
  <si>
    <t>Ốp lưng dẻo Silicone Samsung Galaxy A72 EF-PA725 - Hàng chính hãng</t>
  </si>
  <si>
    <t>{'content': 'Tam được so với số tiền bỏ ra'}</t>
  </si>
  <si>
    <t>{'content': 'op dep lam giong y hinh'}</t>
  </si>
  <si>
    <t>{'content': 'đẹp, tốt'}</t>
  </si>
  <si>
    <t>{'content': 'đẹp hài lòng'}</t>
  </si>
  <si>
    <t>{'content': 'ốp xài ol'}</t>
  </si>
  <si>
    <t>{'content': 'giao hàng quá chậm'}</t>
  </si>
  <si>
    <t>Tai nghe Bluetooth True Wireless Havit TW938 - Hàng chính hãng</t>
  </si>
  <si>
    <t>{'content': 'tai nghe dùng rất oke nghe nhạc hay chơi game gì cũng làm được tất . tất nhiên vẫn delay nhẹ 1 chút nhưng chơi vẫn rất ổn . giao hàng oke không nhanh cũng không chậm . hàng được giao không móp méo . tốt'}</t>
  </si>
  <si>
    <t>{'content': 'giao hàng nhanh hàng đẹp nghe tạm ổn trong tầm giá'}</t>
  </si>
  <si>
    <t>{'content': 'Âm thanh và ket nối của sp rất tốt, đeo tai nhẹ nhưng không dễ rớt. Cảm ơn Shop đã rất nhiệt tình tư vấn và giao hàng nhanh chóng.'}</t>
  </si>
  <si>
    <t>{'content': 'Chất lượng âm thanh khá ổn để nghe nhạc và có chế độ riêng cho gaming &gt;&gt; Tóm lại đánh giá là mẫu tai nghe đáng mua trong tầm giá'}</t>
  </si>
  <si>
    <t>{'content': 'Sp nge rất tốt! Âm thanh sống động'}</t>
  </si>
  <si>
    <t>{'content': 'Kiểu dáng đẹp. Tai nghe đeo kín. Cảm ứng tốt.\r\nKhông thấy nhiều khác biệt giữa music mode và game mode'}</t>
  </si>
  <si>
    <t>{'content': 'Âm thanh chát tai. Độ trễ ok. Pin cao'}</t>
  </si>
  <si>
    <t>{'content': 'Ổn áp'}</t>
  </si>
  <si>
    <t>Tai nghe Bluetooth True Wireless Havit TW959 - Hàng chính hãng</t>
  </si>
  <si>
    <t>{'content': 'hàng tốt giao nhanh pin Sài lâu vãi nghe ấm to đã tai'}</t>
  </si>
  <si>
    <t>{'content': 'Giá rẻ màu xinh có cả freeship, shop cũng nhiệt tình nữa. Tai nghe rất oke trong tầm giá, âm thanh rõ, đeo lâu thì hơi đau tai. Hãng Havit có kèm mút để thay đổi kích cỡ nhét tai nên không sợ tai nhỏ đeo bị cấn . Cho shop 5 saooo nhaaa ạ'}</t>
  </si>
  <si>
    <t>{'content': 'Sp giao nhanh, thiết kế nhỏ gọn đẹp, cảm giác đeo tốt, bám tai, đeo lâu ko bị cấn hay đau. Chất âm tạm ổn, bass đánh hơi nhẹ. Ổn trong tầm giá này 👍'}</t>
  </si>
  <si>
    <t>{'content': 'Ngon. Tiện.'}</t>
  </si>
  <si>
    <t>{'content': 'Sản phẩm quá tệ , mới mua về đã hư 1 bên tai , đề nghị đổi trả'}</t>
  </si>
  <si>
    <t>{'content': 'Xạc mãi mà đèn vẫn không lên đủ 3'}</t>
  </si>
  <si>
    <t>{'content': 'k bật đc tài bên phải hỏng'}</t>
  </si>
  <si>
    <t>Phụ kiện thay thế Robot hút bụi Xiaomi Mijia Vacuum Mop Pro - Hàng chính hãng</t>
  </si>
  <si>
    <t>Phụ kiện máy hút bụi</t>
  </si>
  <si>
    <t>{'content': 'Sản phẩm giống hình, hộp đầy đủ cứng cáp, dùng với robot hút bụi Xiaomi rất tiện, tuy nhiên giá sản phẩm hơi cao'}</t>
  </si>
  <si>
    <t>{'content': 'Sản phẩm nhận được đúng yêu cầu. TIKI giao hàng nhanh chóng'}</t>
  </si>
  <si>
    <t>{'content': 'Mua về lắp không vừa với Xiaomi Gen 1 nhé'}</t>
  </si>
  <si>
    <t>Loa Bluetooth Harman Kardon Aura Studio 3 HKAURAS3BLKAS - Hàng chính hãng</t>
  </si>
  <si>
    <t>{'content': 'Âm bass tốt nhưng âm lượng loa nhỏ hơn mong đợi'}</t>
  </si>
  <si>
    <t>Bình đun siêu tốc Philips 1.7 lít HD9316/03 - Hàng chính hãng</t>
  </si>
  <si>
    <t>Bàn ủi hơi nước Philips GC1740/20 - Hàng chính hãng</t>
  </si>
  <si>
    <t>Bàn ủi hơi nước</t>
  </si>
  <si>
    <t>Chuột có dây Logitech G102 Gen2 Lightsync - Hàng chính hãng</t>
  </si>
  <si>
    <t>{'content': 'Chuột xài ổn áp lắm ạ. Cầm chắc tay, chuột ko quá to mà cũng ko bị nhỏ quá, click rất đã tay, xứng đáng đồng tiền.'}</t>
  </si>
  <si>
    <t>{'content': 'hàng chính hãng,giao hàng nhanh,đóng gói kỹ nhiều lớp'}</t>
  </si>
  <si>
    <t>{'content': 'Hành tốt, cầm vừa tay'}</t>
  </si>
  <si>
    <t>{'content': 'Hàng chuẩn. Dùng rất thích'}</t>
  </si>
  <si>
    <t>{'content': 'xịn sò'}</t>
  </si>
  <si>
    <t>Chuột không dây Logitech G Pro Wireless - Hàng chính hãng</t>
  </si>
  <si>
    <t>Chuột Chơi Game</t>
  </si>
  <si>
    <t>{'content': 'Hàng đóng gói kỹ càng, giao nhanh'}</t>
  </si>
  <si>
    <t>Ốp lưng Silicone Soft Clear Cover Samsung Galaxy A32 EF-QA325 - Hàng chính hãng</t>
  </si>
  <si>
    <t>{'content': 'Rất hài lòng, sản phẩm đúng chính hãng Sam sung như giới thiệu, bao bì chính hãng, rất đầy đủ'}</t>
  </si>
  <si>
    <t>{'content': 'Ốp lưng rất đẹp và vừa vặn như mình mong đợi, chất liệu cũng rất cứng cáp,đúng với những gì shop miêu tả về sản phẩm.'}</t>
  </si>
  <si>
    <t>{'content': 'Hàng tốt, giao hàng nhanh.'}</t>
  </si>
  <si>
    <t>{'content': 'ốp vừa vặn, chắc chắn, đúng hàng chính hãng Samsung'}</t>
  </si>
  <si>
    <t>Tai nghe chụp tai Bluetooth Sennheiser HD 350BT SEBT3 - Hàng chính hãng</t>
  </si>
  <si>
    <t>{'content': 'Sản phẩm chất lượng.'}</t>
  </si>
  <si>
    <t>Bàn phím cơ có dây Gaming Logitech G413 SE - Hàng chính hãng</t>
  </si>
  <si>
    <t>Bàn Phím Chơi Game</t>
  </si>
  <si>
    <t>Chuột có dây Gaming Havit MS72 - Hàng chính hãng</t>
  </si>
  <si>
    <t>Ốp lưng chống sốc hỗ trợ sạc không dây Laut Huex dành cho iPhone 13/13 Pro/13 Pro Max - Hàng chính hãng</t>
  </si>
  <si>
    <t>Bao Da - Ốp Lưng Điện Thoại iPhone</t>
  </si>
  <si>
    <t>Ốp lưng vải Kvadrat Samsung Galaxy S21+ 5G EF-XG996 - Hàng chính hãng</t>
  </si>
  <si>
    <t>{'content': 'Dày, tốt, đẹp!!'}</t>
  </si>
  <si>
    <t>Máy cạo râu Panasonic ES-SL10-K401 - Hàng chính hãng</t>
  </si>
  <si>
    <t>Bình đun siêu tốc và hâm nước Bear TNQ-D12W7 - Hàng chính hãng</t>
  </si>
  <si>
    <t>Máy xịt diệt khuẩn cầm tay Panasonic DL-SP006VN-W - Hàng chính hãng</t>
  </si>
  <si>
    <t>Sản phẩm chăm sóc cá nhân khác</t>
  </si>
  <si>
    <t>Bình đun siêu tốc Xiaomi Mi Smart Kettle Pro BHR4198GL MJHWSH02YM - Hàng chính hãng</t>
  </si>
  <si>
    <t>Bình đun siêu tốc Philips 1.2 lít HD9303/03 - Hàng chính hãng</t>
  </si>
  <si>
    <t>{'content': 'Rất hài lòng với sản phẩm, SP được đóng gói cẩn thận và giao hàng nhanh. Cám ơn Shop nhiều nha.'}</t>
  </si>
  <si>
    <t>Nồi lẩu điện đa năng Bear SUBE004 - Hàng chính hãng</t>
  </si>
  <si>
    <t>Nồi lẩu điện</t>
  </si>
  <si>
    <t>{'content': 'Tiện'}</t>
  </si>
  <si>
    <t>Hộp đựng phụ kiện đa năng Ugreen Hard Drive Case LP128 - Hàng chính hãng</t>
  </si>
  <si>
    <t>{'content': 'Sản phẩm tốt, giá hơi cao'}</t>
  </si>
  <si>
    <t>Máy vắt cam Bear CZJ-A04B1 - Hàng chính hãng</t>
  </si>
  <si>
    <t>Máy vắt cam</t>
  </si>
  <si>
    <t>Chuột có dây BlueLED ELECOM M-Y9UB - Hàng chính hãng</t>
  </si>
  <si>
    <t>Chuột Văn Phòng Có Dây</t>
  </si>
  <si>
    <t>Dung dịch nước bổ sung máy xịt diệt khuẩn cầm tay Panasonic DL-SP006VN-W DL-SP10 BVN - Hàng chính hãng</t>
  </si>
  <si>
    <t>Làm Đẹp - Sức Khỏe</t>
  </si>
  <si>
    <t>Tai nghe Bluetooth True Wireless Soundpeats Air3 - Hàng chính hãng</t>
  </si>
  <si>
    <t>{'content': 'Rất đẹp, âm thanh cực tốt'}</t>
  </si>
  <si>
    <t>{'content': 'nice'}</t>
  </si>
  <si>
    <t>{'content': 'Chất lượng phục vụ quá ok, shop hỗ trợ rất nhiệt tình trong việc đổi trả sảm phẩm lỗi cho khách hàng.\r\nSản phẩm chất lượng trong tầm giá.'}</t>
  </si>
  <si>
    <t>{'content': 'Khi sử dụng mic thì âm lượng bị giảm không nghe được gì hết. Màu sắc giao không đúng.'}</t>
  </si>
  <si>
    <t>Đồng hồ thông minh Samsung Galaxy Watch5 40mm SM-R900N - Hàng chính hãng</t>
  </si>
  <si>
    <t>Tai nghe chụp tai Bluetooth JBL Live 660NC JBLLIVE660NC - Hàng chính hãng</t>
  </si>
  <si>
    <t>Tai Nghe Bluetooth Chụp Tai On-Ear</t>
  </si>
  <si>
    <t>Hộp cơm điện Bear DFH-B20S6 - Hàng chính hãng</t>
  </si>
  <si>
    <t>Bộ hộp cơm giữ nhiệt</t>
  </si>
  <si>
    <t>Loa Bluetooth Xiaomi Mi Portable Bluetooth Speaker BHR4802GL XMYX04WM - Hàng chính hãng</t>
  </si>
  <si>
    <t>Loa thanh, Soundbar</t>
  </si>
  <si>
    <t>Camera quan sát Eufy Indoor 2K Pan and Tilt T8410 - Hàng chính hãng</t>
  </si>
  <si>
    <t>{'content': 'Camera cực tệ, coi trực tiếp và coi clip ghi lại thì lag và gián đoạn, toàn quay vào cái ghế, cái cây, cái xe máy rồi thông báo phát hiện người lạ và hú ầm trời.'}</t>
  </si>
  <si>
    <t>Ốp lưng da Samsung Leather Cover Samsung Galaxy Z Flip3 EF-VF711 - Hàng chính hãng</t>
  </si>
  <si>
    <t>Cốc sạc Aukey Minima 1Type-C 30W PA-Y30S - Hàng chính hãng</t>
  </si>
  <si>
    <t>{'content': 'Nhỏ gọn, sạc nhanh, S22 có hiện super fast charging, shop đóng gói hơi cẩn thận quá.'}</t>
  </si>
  <si>
    <t>Lò hấp nướng chiên không dầu 20 lít Panasonic NU-SC180BYUE - Hàng chính hãng</t>
  </si>
  <si>
    <t>Lò nướng thùng</t>
  </si>
  <si>
    <t>Loa thanh JBL Bar 2.0 All In One JBLBAR20AIOBLKAS - Hàng chính hãng</t>
  </si>
  <si>
    <t>Nồi nấu lẩu đa năng Bear DRG-C12K1 - Hàng chính hãng</t>
  </si>
  <si>
    <t>Tai nghe Bluetooth True Wireless Sony LinkBuds S WF-LS900N - Hàng chính hãng</t>
  </si>
  <si>
    <t>Đồng hồ thông minh Samsung Galaxy Watch5 Pro 45mm SM-R920N - Hàng chính hãng</t>
  </si>
  <si>
    <t>Tai nghe chụp tai Bluetooth Sony WH-1000XM5 - Hàng chính hãng</t>
  </si>
  <si>
    <t>Cổng chuyển đổi HyperDrive 10-in-1 Dual HDMI USB-C Hub HDM1H - Hàng chính hãng</t>
  </si>
  <si>
    <t>Hub Chuyển Đổi USB Type-C</t>
  </si>
  <si>
    <t>{'content': 'Kết nối ổn định, không nóng máy'}</t>
  </si>
  <si>
    <t>{'content': 'Hub tốt nhé. Nhưng bạn nào dùng m1 air thì lưu ý là nếu cắm hai màn hình với hub thì khi máy thức sau chế độ sleep, sẽ mất 1 lúc để mở Chrome, hoặc nếu có cắm thêm cam ngoài cũng mất khoảng 5 phút hoặc hơn cam mới active đc. Cái này thì không phải do vđ hub, vđ chung của m1 r. Hồi trc m có dùng 1 hub khác chỉ với 1 màn ngoài mà vẫn vậy, nên chắc do cách m1 tối ưu điện năng và memory.'}</t>
  </si>
  <si>
    <t>Quạt đứng thông minh Xiaomi Mi Smart Standing Fan 1C PYV4007GL JLLDS01XY - Hàng chính hãng</t>
  </si>
  <si>
    <t>Quạt Đứng</t>
  </si>
  <si>
    <t>Loa Bluetooth JBL Charge 5 JBLCHARGE5 - Hàng chính hãng</t>
  </si>
  <si>
    <t>{'content': 'Đáng mua nha mọi người'}</t>
  </si>
  <si>
    <t>{'content': 'Ok uy tín'}</t>
  </si>
  <si>
    <t>Loa Bluetooth JBL Xtreme 3 JBLXTREME3 - Hàng chính hãng</t>
  </si>
  <si>
    <t>Tai nghe Bluetooth True Wireless JBL Live Pro + JBLLIVEPROPTWS - Hàng chính hãng</t>
  </si>
  <si>
    <t>{'content': 'Hàng chính hãng, còn nguyên tem.SP thể hiện đúng chất âm của dòng JBL. Tuy nhiên quà tặng kèm (bao da) chất lượng ko tốt cho lắm, lớp da dễ bong chóc.'}</t>
  </si>
  <si>
    <t>Bàn phím không dây Logitech MX Mechanical - Hàng chính hãng</t>
  </si>
  <si>
    <t>Bàn Phím Văn Phòng Không Dây</t>
  </si>
  <si>
    <t>Tai nghe Bluetooth In-ear JBL Tune 110BT JBLT110BT (không nắp sạc) - Hàng chính hãng</t>
  </si>
  <si>
    <t>{'content': 'Cũng tạm'}</t>
  </si>
  <si>
    <t>Robot Bút Bụi, Lau Nhà Thông Minh Xiaomi Dreame D9 Pro - Lực Hút 4000 Pa - Bản Quốc Tế- Hàng Chính Hãng</t>
  </si>
  <si>
    <t>Robot hút bụi</t>
  </si>
  <si>
    <t>Tai nghe chụp tai không dây Logitech G435 Lightspeed - Hàng chính hãng</t>
  </si>
  <si>
    <t>Điện thoại Vivo Y33s (8GB/128GB) - Hàng chính hãng</t>
  </si>
  <si>
    <t>Nồi đa năng Bear 1.6 lít DRG-P16M2 - Hàng chính hãng</t>
  </si>
  <si>
    <t>Nồi lẩu điện Bear DHG-C50K1 - Hàng chính hãng</t>
  </si>
  <si>
    <t>Điện thoại Realme C25Y (4GB/128GB) - Hàng chính hãng</t>
  </si>
  <si>
    <t>Loa Bluetooth JBL Boombox 2 JBLBOOMBOX2 - Hàng chính hãng</t>
  </si>
  <si>
    <t>Máy xay sinh tố cầm tay Bear LLJ-B03C1 - Hàng chính hãng</t>
  </si>
  <si>
    <t>Máy xay cầm tay</t>
  </si>
  <si>
    <t>{'content': 'Sản phẩm hok tốt, sử dụng nhanh Hư'}</t>
  </si>
  <si>
    <t>{'content': 'Máy ko sử dụng được. K mở lên đc'}</t>
  </si>
  <si>
    <t>Bàn chải điện P/S S100 PRO - Hàng chính hãng</t>
  </si>
  <si>
    <t>Bàn chải điện sóng âm</t>
  </si>
  <si>
    <t>Máy xay sinh tố Philips HR3573/90 - Hàng chính hãng</t>
  </si>
  <si>
    <t>Máy xay sinh tố gia đình</t>
  </si>
  <si>
    <t>Loa Bluetooth Sony SRS-XG300 - Hàng chính hãng</t>
  </si>
  <si>
    <t>Tai nghe Bluetooth True Wireless Samsung Galaxy Buds2 Pro SM-R510 - Hàng chính hãng</t>
  </si>
  <si>
    <t>Cốc sạc Aukey Ultra Minima Pro 1Type-C 20W PA-B1 PRO - Hàng chính hãng</t>
  </si>
  <si>
    <t>Loa Bluetooth Havit M65 - Hàng chính hãng</t>
  </si>
  <si>
    <t>Nồi lẩu điện đa năng Bear DHG-C40M1 - Hàng chính hãng</t>
  </si>
  <si>
    <t>Giá đỡ điện thoại/máy tính bảng Ugreen Desktop Support LP106 50747/30285 - Hàng chính hãng</t>
  </si>
  <si>
    <t>Giá Đỡ - Chân Đế Thường</t>
  </si>
  <si>
    <t>{'content': 'Giá đỡ điện thoại chắc chắn, chất liệu đẹp, phần đỡ đt có nẹp cao su nên ko sợ xước như giá đỡ bằng kim loại, có logo Ugreen trên sản phẩm nhìn rất xịn xò. Thay đổi được độ nghiêng của giá theo mấy nấc nữa. Mình rất ưng sp này, đã mua 3 cái để dùng ở nhà và cơ quan.'}</t>
  </si>
  <si>
    <t>{'content': 'Sản phẩm rất đẹp để lắp ghép nhỏ gọn giao hàng nhanh hài lòng'}</t>
  </si>
  <si>
    <t>Tai nghe có dây In-ear Sennheiser CX 80S - Hàng chính hãng</t>
  </si>
  <si>
    <t>Cốc sạc Innostyle MiniCube 33W GaN Charger IC33PDWHI - Hàng chính hãng</t>
  </si>
  <si>
    <t>Bàn ủi hơi nước không dây Panasonic NI-WL30VRA - Hàng chính hãng</t>
  </si>
  <si>
    <t>Máy hút bụi không dây cầm tay kiêm lau nhà Viomi Cyber YMVX295CN VXXD02 - Hàng chính hãng</t>
  </si>
  <si>
    <t>Hút bụi cầm tay</t>
  </si>
  <si>
    <t>Phụ kiện thay thế Robot hút bụi Xiaomi Mijia Vacuum Mop - Hàng chính hãng</t>
  </si>
  <si>
    <t>Máy lọc không khí tạo ẩm Sharp KI-L80V-T - Hàng chính hãng</t>
  </si>
  <si>
    <t>Tai nghe Bluetooth True Wireless Edifier NB2 - Hàng chính hãng</t>
  </si>
  <si>
    <t>Bình đun siêu tốc Philips 1.7 lít HD9339/80 - Hàng chính hãng</t>
  </si>
  <si>
    <t>Tai nghe có dây có mic KZ ZSN PRO X - Hàng chính hãng</t>
  </si>
  <si>
    <t>Phụ kiện thay thế Robot hút bụi Xiaomi Mijia Vacuum Mop Essential - Hàng chính hãng</t>
  </si>
  <si>
    <t>Cổng chuyển đổi HyperDrive 6-in-1 Gen2 USB-C Hub HD-G206 - Hàng chính hãng</t>
  </si>
  <si>
    <t>Chuột không dây Logitech Pop Mouse - Hàng chính hãng</t>
  </si>
  <si>
    <t>Nồi chiên không dầu điện tử Philips 3.5 lít HD9860/90 - Hàng chính hãng</t>
  </si>
  <si>
    <t>Nồi chiên</t>
  </si>
  <si>
    <t>Chuột không dây Logitech G304 - Hàng chính hãng</t>
  </si>
  <si>
    <t>{'content': 'Sản phẩm rất ok, tạm đăng tấm hình khác mong ace thông cảm. Chưa kịp chụp hình'}</t>
  </si>
  <si>
    <t>{'content': 'Chuột khá chất lượng.'}</t>
  </si>
  <si>
    <t>Tai nghe chụp tai Bluetooth Gaming Sony INZONE H7 WH-G700 - Hàng chính hãng</t>
  </si>
  <si>
    <t>Tai nghe Bluetooth True Wireless Haylou GT1 - Hàng chính hãng</t>
  </si>
  <si>
    <t>Cáp USB Type-C to L HyperDrive Keychain 0.2m MFI HD-CLM302 - Hàng chính hãng</t>
  </si>
  <si>
    <t>Dây Cáp Sạc iPhone, iPad</t>
  </si>
  <si>
    <t>Miếng lót chuột Logitech Mouse Pad Studio Series - Hàng chính hãng</t>
  </si>
  <si>
    <t>Bàn Di Chuột - Miếng Lót Chuột</t>
  </si>
  <si>
    <t>Loa Bluetooth Soundpeats Halo - Hàng chính hãng</t>
  </si>
  <si>
    <t>Nồi cơm điện tử Sharp 0.72 lít KS-COM08V-SL - Hàng chính hãng</t>
  </si>
  <si>
    <t>Nồi cơm điện tử</t>
  </si>
  <si>
    <t>Chuột không dây Bluetooth Havit HV-MS989GT - Hàng chính hãng</t>
  </si>
  <si>
    <t>Bàn phím không dây Logitech MX Keys - Hàng chính hãng</t>
  </si>
  <si>
    <t>Tông đơ cạo lông toàn thân Panasonic ER-GK20-K401 - Hàng chính hãng</t>
  </si>
  <si>
    <t>{'content': 'Hàng panasonic đẹp, xịn'}</t>
  </si>
  <si>
    <t>Bình thủy điện Panasonic 3.0 lít NC-HU301PZSY - Hàng chính hãng</t>
  </si>
  <si>
    <t>Bình thủy điện</t>
  </si>
  <si>
    <t>Combo máy đọc sách Kindle Paperwhite 5 (11th gen) tặng kèm bao da ( Cover ) - Hàng nhập khẩu</t>
  </si>
  <si>
    <t>Shop Máy Đọc Sách Hà Nội</t>
  </si>
  <si>
    <t>{'content': 'Đắn đo mãi ko biết nên mua bản refurbished ko, lúc nhận hàng mới thấy lo thừa vì nhìn mới toanh ko thấy vết trầy xước nào, chắc cũng hên. Các thao tác trên máy mượt hơn mình tưởng. Cover cũng ok nma để gần ngửi thấy mùi khá nồng hơi hôi. Thêm 1 cái nữa là ko biết máy mình bản gì vì ngoài hộp ghi signature nhưng info máy chỉ là bản thường, cũng ko thấy quảng cáo nên chắc là bản kids chăng? Khá lú:))'}</t>
  </si>
  <si>
    <t>{'content': 'Đây là lần đầu mình mua máy đọc sách Kindle và cũng là lần đầu mình mua hàng giá trị lớn trên Tiki, mình khá hài lòng. TikiNow giao nhanh, nhân viên thân thiện nhiệt tình. Gói hàng được bọc cẩn thận, có dán tem hàng dễ vỡ, máy đọc sách nguyên seal, bao da gắn kèm với máy luôn trong hộp. Đây là bản cho thị trường Nhật nhưng tính năng đầy đủ không khác bản thường. Từ lúc mua máy đọc sách, mình như trở lại thời trẻ thơ, thời còn say mê với những trang sách, thời gian dành cho Facebook, Youtube,... cũng giảm hẳn. Một sản phẩm đáng mua cho bất kỳ ai có mong muốn tốt hơn mỗi ngày.'}</t>
  </si>
  <si>
    <t>{'content': 'Cảm nhận đầu tiên của mình về máy đọc sách ppw5 này khá tốt, đang đọc điện thoại chuyển qua kindle thật chưa quen lắm, bao da bản kids ngọc lục bảo đẹp hơn mình nghĩ, rất có cảm xúc để có thể trên tay e nó cả ngày. Giao diện máy cơ bản dễ dùng cho ng mới, đèn nền, chữ to rõ nét, tông ấm dễ chịu..nói chung đáp ứng vừa đủ yêu cầu. Shop gửi hàng rất nhanh, đóng gói cẩn thận, trc mắt thì dùng ổn k thấy lỗi lầm j. Nói chung mình khá hài lòng về máy cũng như các b hỗ trợ bên shop. Thanks'}</t>
  </si>
  <si>
    <t>{'content': 'Shop đóng gói và gửi hàng nhanh. Đặt chiều hôm trước, sáng hôm sau đã nhận được. Máy đọc sách Kindle paperwhite 5 bản kid nên có 1 năm tài khoản truy nhập miễn phí kho sách và audible của Amazon kids, được kích hoạt ngay sau khi đăng nhập. Theo thông tin thì bản kid giống hệt bản cơ bản nhưng có thêm tài khoản truy cập kho Amazon kids 1 năm, có thêm Cover chính hãng cùng với 2 năm bảo hành của hãng. Cover chính hãng đã đóng sẵn cùng máy để trong hộp còn nguyên seal. Cả máy và cover hơn 300 g nên cầm khá nặng tay. Cover nhẵn nên tay có mồ hôi sẽ cảm giác hơi trơn. Mặc dù chỉ lớn hơn bản trước 0.8 inch, màn hình 6.8 inch cảm giác lớn hơn màn hình 6 inch nhiều. Máy đã hỗ trợ đọc file epub. Hy vọng chính sách bảo hành và hậu mãi của shop tốt.'}</t>
  </si>
  <si>
    <t>{'content': 'Fullbox nhìn đẹp, đóng gói tốt. Shop trả lời nhanh nhiệt tình. Mình kẹt đi nước ngoài không nhận được liên hệ tiki trước không thấy trả lời, liên hệ shop được liền. 5 sao'}</t>
  </si>
  <si>
    <t>{'content': 'Hàng nguyên seal luôn. Mới tinh. Rất hài lòng!'}</t>
  </si>
  <si>
    <t>{'content': 'Máy đọc tốt, shop có hướng dẫn kích hoạt gói Kid. Từ lúc mua máy này chăm đọc sách hẳn, bạn nào cần luyện reading có thể mua về trau dồi kiến thức nhanh lên trình'}</t>
  </si>
  <si>
    <t>{'content': 'Hàng tốt, chưa thấy có lỗi gì'}</t>
  </si>
  <si>
    <t>{'content': 'Shop hỗ trợ nhiệt tình và nhanh chóng, đóng gói lại kĩ nữa nên nhận về hộp còn nguyên vẹn không rách móp. Máy còn nguyên seal.\r\n\r\nĐơn vị vận chuyển nhanh, shipper nhiệt tình.'}</t>
  </si>
  <si>
    <t>{'content': 'Perrfect. 10 điểm.'}</t>
  </si>
  <si>
    <t>{'content': 'Shop ghi là giao ngay tại Hà Nội nhưng hàng được gửi từ TP. HCM nên chờ mất 3 ngày'}</t>
  </si>
  <si>
    <t>{'content': 'Giao hàng khá nhanh, mình nhờ nhận hộ nên chưa kiểm tra dc. Nếu chất lượng tốt lần sau sẽ ủng hộ shop tiếp ^^'}</t>
  </si>
  <si>
    <t>{'content': 'Lần đầu mua máy, cảm giác đọc sướng lắm, giá tốt, máy quá đẹp, màn hình đọc k mỏi mắt. Mỗi tội máy có 1 chấm sáng nhỏ do lỗi màn hình nhưng nhìn chung nên mua.'}</t>
  </si>
  <si>
    <t>{'content': 'Máy tốt. Kèm theo cover màu vàng rất xinh. Hàng nguyên seal.'}</t>
  </si>
  <si>
    <t>{'content': 'Rất tuyệt, chữ rõ, đoc không mỏi mắt'}</t>
  </si>
  <si>
    <t>{'content': 'Bản của mình là bản có quảng cáo, nhờ hỗ trợ gỡ đi trong vài phút là xong, được tặng cả cover quá ưng luôn. Pin đọc 1 tháng không hết 😂'}</t>
  </si>
  <si>
    <t>{'content': 'Máy trong hộp. Nguyên seal. Chưa mở ra, vì để tặng cho cháu nhân dịp sinh nhật, nhưng chắc chất lượng tốt, vì trong quá trình mua, shop tư vấn và phản hồi các câu hỏi chu đáo và đầy đủ'}</t>
  </si>
  <si>
    <t>{'content': 'Thật sự tiki ngày càng văn minh trong giao hàng, option giao 2h hoặc trong ngày rất ổn (compare with express nào đó), hàng đóng gói cẩn thận, kèm quick manual của shop, hài lòng'}</t>
  </si>
  <si>
    <t>{'content': 'Sản phẩm SD tốt, shop cần chuẩn bị đủ ốp cho máy hơn nha'}</t>
  </si>
  <si>
    <t>{'content': 'Giao hàng rất nhanh và thân thiện. Máy nguyên seal đúng mô tả. Cảm ơn shop!'}</t>
  </si>
  <si>
    <t>{'content': 'Chữ rõ nét. Lâu hết pin. Rất đáng mua nếu chăm đọc'}</t>
  </si>
  <si>
    <t>{'content': 'máy giao đúng thời gian, chất lượng tốt, nguyên seal'}</t>
  </si>
  <si>
    <t>{'content': 'Mhơi xước nhẹ ở màn hình nhưng ko ảnh hưởng gì đến việc đọc. Máy hoạt động tốt'}</t>
  </si>
  <si>
    <t>{'content': 'Tốt, chưa có vấn đề gì.'}</t>
  </si>
  <si>
    <t>{'content': 'Sản phẩm ok'}</t>
  </si>
  <si>
    <t>{'content': 'Lần đầu mua hàng refurbished ko có box nên hơi bất ngờ, máy ok'}</t>
  </si>
  <si>
    <t>{'content': 'Lần đầu mua máy đọc sách. Cảm nhận khá là tốt.'}</t>
  </si>
  <si>
    <t>{'content': 'Giao hàng nhanh, bọc kĩ, không ướt dù trời mưa'}</t>
  </si>
  <si>
    <t>{'content': 'Máy đọc sách đẹp, nguyên seal.\r\nGiá thấp trên thị trường'}</t>
  </si>
  <si>
    <t>{'content': 'Đẹp, giao hàng nhanh'}</t>
  </si>
  <si>
    <t>{'content': 'Máy mới tinh. Pin rất tốt !'}</t>
  </si>
  <si>
    <t>{'content': 'xứng đáng giá tiền'}</t>
  </si>
  <si>
    <t>{'content': 'Giao hàng nhanh, máy chuẩn'}</t>
  </si>
  <si>
    <t>{'content': 'Sản phẩm chất lượng'}</t>
  </si>
  <si>
    <t>{'content': 'Sản phẩm chất lượng tốt!'}</t>
  </si>
  <si>
    <t>{'content': 'shop hỗ trợ nhanh.'}</t>
  </si>
  <si>
    <t>{'content': 'ngon lành cành đào'}</t>
  </si>
  <si>
    <t>{'content': 'Máy ok'}</t>
  </si>
  <si>
    <t>{'content': 'giao muộn không đúng hạn trong đơn'}</t>
  </si>
  <si>
    <t>Máy đọc sách All New Kindle Oasis 3 - Hàng nhập khẩu</t>
  </si>
  <si>
    <t>Máy Đọc Sách Kindle Oasis (10th Gen) 2019- 8GB - Hàng Chính Hãng</t>
  </si>
  <si>
    <t>{'content': 'Máy đẹp, giao nhanh.'}</t>
  </si>
  <si>
    <t>Máy đọc sách All New Kindle Paperwhite 5 (11th Gen) - Hàng chính hãng</t>
  </si>
  <si>
    <t>{'content': 'kindle thì system luôn xịn, không nhưng. mua bản kid tưởng claim đc gói kid+ mà hoá ra chỉ có 1 số nước đc claim thôi nhưng cái chính là kindle đã cho người dùng đọc file epub và cái quan trọng hơn là đã được tự thêm font chữ rồi trời ơi sau bao năm dùng thử qua nhiều dòng máy đọc sách quay về kindle vẫn là chân ái. shop giao hàng hoả tốc 1 tiếng rưỡi là có. đóng gói kỹ. shipper thân thiện. đơn này sáu sao \U0001f979'}</t>
  </si>
  <si>
    <t>{'content': 'Hàng giao nhanh, gói cẩn thận. Bao da chính hãng đi kèm máy đẹp. Lưu ý bản for kids không sử dụng được ở thị trường Việt Nam.'}</t>
  </si>
  <si>
    <t>{'content': 'Sản phẩm nguyên seal, bên trong hoàn hảo. Mình chỉ xin góp ý shop là nên gói hàng chắc chắn hơn. Máy đọc sách thuộc loại mỏng manh mà shop gói trong hộp quá to, không có đệm mà lại chỉ cho thêm 1 lớp bọc bong bóng. Bên vận chuyển giao cái hộp tới nhìn muốn khóc luôn á.'}</t>
  </si>
  <si>
    <t>{'content': 'Ngoài mô tả thời tiết, "cool" còn có nghĩa là rất tốt, rất ngầu, sành điệu. Ví dụ, bạn có thể mô tả một bộ quần áo hay một buổi trình diễn của nhạc sĩ mà bạn yêu mến là "cool".\n\nNó cũng được dùng để bày tỏ sự chấp nhận khi ai đó đưa ra đề xuất. Chẳng hạn, nếu ai đó đề nghị gặp nhau để đi xem phim, bạn có thể'}</t>
  </si>
  <si>
    <t>{'content': 'dùng tốt, nhà bán hàng tư vấn nhiệt tình'}</t>
  </si>
  <si>
    <t>{'content': 'Máy hàng chính hãng 100%, đi kèm phiếu bảo hành, HDSD đầy đủ chi tiết.\nĐóng gói ổn.\nMua đúng lúc sale nên chỉ còn 3tr6, rẻ hơn so với mặt bằng chung. Đáng mua'}</t>
  </si>
  <si>
    <t>{'content': 'MĐS thứ 2 mua ở Tiki, lần này đóng gói có vẻ cẩn thận hơn, quấn chống sốc đầy đủ.\r\nMáy dùng ổn, chưa phát hiện lỗi nào. Cầm nắm thì không bằng OS2 nhưng được 1 cái là có đèn vàng và pin cũng trâu hơn'}</t>
  </si>
  <si>
    <t>{'content': 'Máy siêu đẹp, êm, nhẹ tênh, lướt mượt'}</t>
  </si>
  <si>
    <t>{'content': 'Sản phẩm đóng gói cẩn thận. Tặng kèm ốp rất okela. Unbox xong cover lại luôn'}</t>
  </si>
  <si>
    <t>{'content': 'Tuyệt vời. Đã mua thêm bọc cho em nó.'}</t>
  </si>
  <si>
    <t>{'content': 'Máy dùng rất thoải mái, ánh sáng tốt'}</t>
  </si>
  <si>
    <t>{'content': 'Máy dùng ok ☺️☺️☺️☺️☺️☺️'}</t>
  </si>
  <si>
    <t>{'content': 'Máy hoạt động tốt. Tuy hơi giựt nhưng do chưa quen mắt. Sau khi sử dụng thêm một thời gian mới có thể đánh giá thêm.'}</t>
  </si>
  <si>
    <t>{'content': 'Máy đẹp, sắc nét'}</t>
  </si>
  <si>
    <t>{'content': 'Máy mới, giao từ HN vào SG rất nhanh, được shop tặng thêm bao da và sling grip điện thoại, cảm ơn shop.'}</t>
  </si>
  <si>
    <t>{'content': 'Máy dùng oke. Cover hơi xấu'}</t>
  </si>
  <si>
    <t>{'content': 'Đẹp và tiện lợi. Đọc sách mọi lúc mọi nơi.'}</t>
  </si>
  <si>
    <t>{'content': 'tốt, mê luôn'}</t>
  </si>
  <si>
    <t>{'content': 'Giao hàng nhanh, hàng nguyên seal, trải nghiệm máy rất tốt. Cám ơn shop.'}</t>
  </si>
  <si>
    <t>{'content': 'Chạy mượt, nhỏ, gọn, ánh sáng dịu k mỏi mắt. Ưng lun!'}</t>
  </si>
  <si>
    <t>{'content': 'Dùng thử 3 ngày và thấy ổn'}</t>
  </si>
  <si>
    <t>{'content': 'Rõ nét, đủ dùng, dễ tập trung đọc nên hiệu quả tốt'}</t>
  </si>
  <si>
    <t>{'content': 'máy tốt, hướng dẫn kỹ càng, chả phải thắc mắc gì, ai mua thì mua thêm cái ốp luôn'}</t>
  </si>
  <si>
    <t>{'content': 'shop này bố của nhiệt tình, cụ của nhiệt tình. sư tổ của uy tín :)'}</t>
  </si>
  <si>
    <t>{'content': 'Sản phẩm dùng ok'}</t>
  </si>
  <si>
    <t>{'content': 'Giao hàng nhanh, máy tốt, pin sưt dụng lâu'}</t>
  </si>
  <si>
    <t>{'content': 'dùng tốt đọc sách đỡ mỏi hơn nhiều.'}</t>
  </si>
  <si>
    <t>{'content': 'sản phẩm đẹp, đóng gói cẩn thận.'}</t>
  </si>
  <si>
    <t>{'content': 'máy tốt giá tốt'}</t>
  </si>
  <si>
    <t>{'content': 'Máy mới, chuẩn'}</t>
  </si>
  <si>
    <t>{'content': 'máy nhập khẩu nguyên chiếc'}</t>
  </si>
  <si>
    <t>{'content': 'Hay bấm nhầm nút nguồn'}</t>
  </si>
  <si>
    <t>{'content': 'Máy đẹp, mượt mà, sờ vào rất phê'}</t>
  </si>
  <si>
    <t>{'content': 'Hàng được đóng gói cẩn thận và đẹp, có kèm hướng dẫn và kho sách miễn phí.'}</t>
  </si>
  <si>
    <t>{'content': 'Chẳng có gì phải phàn nàn. Quá ổn cho nhu cầu hàng ngày'}</t>
  </si>
  <si>
    <t>{'content': 'Máy hiển thị tốt, quản lý sách khó'}</t>
  </si>
  <si>
    <t>{'content': 'Mới mua nên cần phải trải nghiệm thêm . \r\nMáy mới siu đẹp, giao hàng nhanh'}</t>
  </si>
  <si>
    <t>{'content': 'Hình ảnh, chữ rõ nét. Đọc không mỏi mắt'}</t>
  </si>
  <si>
    <t>{'content': 'Ổn và đẹp chưa có điểm gì không ưng ý'}</t>
  </si>
  <si>
    <t>{'content': '🤔️'}</t>
  </si>
  <si>
    <t>{'content': 'Nhỏ, gọn, tiện dụng'}</t>
  </si>
  <si>
    <t>{'content': 'Mua để ae ơi hàng dùng cực ngon máy siêu đẹp'}</t>
  </si>
  <si>
    <t>{'content': 'Bước đầu dùng rất thích, tiện ích và chất lượng hình ảnh tốt. Chắc chắn còn nhiều điều thú vị ở đó...'}</t>
  </si>
  <si>
    <t>{'content': 'Đặt màu đen kèm cover nhưng nhận máy xanh denim không có cover'}</t>
  </si>
  <si>
    <t>Máy đọc sách Kindle Oasis 3 (2019) - Amazon - Hàng nhập khẩu</t>
  </si>
  <si>
    <t>Combo Máy đọc sách Kindle Scribe kèm bút – thế hệ đầu tiên có thể đọc và viết, màn hình 10,2” 300PPI, đèn vàng warmlight, bộ nhớ 16-64GB, đồng bộ dữ liệu qua Microsoft Word - hàng nhập khẩu</t>
  </si>
  <si>
    <t>BÚT MÁY ĐỌC SÁCH KINDLE SCRIBE - HÀNG CHÍNH HÃNG</t>
  </si>
  <si>
    <t>Bao da SILICON CAO CẤP Kindle Paperwhite 1 2 3 4 &amp; Basic 10 (2019) &amp; 11th (2022) nhựa dẻo - hàng nhập khẩu</t>
  </si>
  <si>
    <t>{'content': 'Chữ nét, độ phân giải cao, cảm giác cầm nắm vừa tay. Máy khá nhẹ nên đọc lâu sẽ ko bị mỏi.\r\nMình đặt tiki now nên giao luôn sau vài tiếng.\r\nKhá hài lòng. 5 sao cho shop và tiki! 👍'}</t>
  </si>
  <si>
    <t>{'content': 'Dễ sử dụng, cần một chút vốn tiếng anh để sử dụng khi thao tác đăng nhập, đăng ký, có thể liên kết với điện thoại, tải sách trực tiếp ko cần qua cap'}</t>
  </si>
  <si>
    <t>{'content': 'Máy xịn nguyên seal mình hài lòng nha'}</t>
  </si>
  <si>
    <t>{'content': 'đóng gói chắc chắn, đẹp, giá phù hợp, quá đỉnh'}</t>
  </si>
  <si>
    <t>{'content': 'Cảm ứng tạm được, máy ổn, pin trâu, đọc k bị mỏi mắt'}</t>
  </si>
  <si>
    <t>{'content': 'Là newbie thì máy basic rất oke, đầy đủ chức năng cần thiết, màn hình 6inch cũng đủ lớn ròi. \r\nShop bán rẻ trong thị trường'}</t>
  </si>
  <si>
    <t>{'content': 'Máy mới nguyên seal. Giá rẻ nhất thị trường tại thời điểm mình mua.'}</t>
  </si>
  <si>
    <t>{'content': 'hàng đúng mô tả, máy đọc sách tốt'}</t>
  </si>
  <si>
    <t>[COMBO 2 CỦ] Củ cho máy đọc sách Kindle chính hãng Amazon 12W (Hàng chính hãng)</t>
  </si>
  <si>
    <t>Bao Da Cover Cho Máy Đọc Sách Kindle Scribe hàng chính hãng</t>
  </si>
  <si>
    <t>Bao da cover họa tiết mới lạ nhiều màu sắc rực rỡ dành cho máy đọc sách của bạn - hàng nhập khẩu</t>
  </si>
  <si>
    <t>Combo Máy đọc sách All New Kindle Paperwhite 5 (11th) KIDS EDITTION (KHÔNG QUẢNG CÁO) và Bao da - Hàng chính hãng</t>
  </si>
  <si>
    <t>Máy tính bảng Kindle Fire Hd 10 2023 13th - Hàng nhập khẩu</t>
  </si>
  <si>
    <t>Máy tính bảng Kindle Fire MAX 11, màn hình 11 inch, RAM 4GB, CPU Octa-core 2.2Ghz, bộ nhớ 64/128GB - Hàng chính hãng</t>
  </si>
  <si>
    <t>{'content': 'hàng tốt. tuyệt. kid xài ok. hơi khó sd khi muốn quản lí kid do phần mềm của amazon'}</t>
  </si>
  <si>
    <t>Máy tính bảng Kindle Fire HD8 2022 (Fire HD 8 12th) - Màn hình 8inch HD, RAM 2GB, CPU Hexa-core 2.0 GHz, CÀI ĐƯỢC CH PLAY- Hàng nhập khẩu</t>
  </si>
  <si>
    <t>Máy tính bảng Kindle Fire HD8 PLUS 2022 (Fire HD 8 12th) - Màn hình 8inch HD, RAM 3GB, CPU Hexa-core 2.0 GHz, CÀI ĐƯỢC CH PLAY- Hàng nhập khẩu</t>
  </si>
  <si>
    <t>Máy đọc sách Kindle Scribe – thế hệ đầu tiên có thể đọc và viết, màn hình 10,2” 300PPI, đèn vàng warmlight, bộ nhớ 16-64GB, đồng bộ dữ liệu qua Microsoft Word - hàng nhập khẩu</t>
  </si>
  <si>
    <t>{'content': 'Máy và mọi thứ đều đúng như hình và mô tả. Nhưng máy dùng rất chán, nếu được thì hãy mượn của người quen để dùng thử, đừng vội mua.'}</t>
  </si>
  <si>
    <t>Bao da cover cho Kindle Basic 2022 11th - hàng chính hãng</t>
  </si>
  <si>
    <t>Máy đọc sách Kindle Oasis 3 10th - Hàng nhập khẩu</t>
  </si>
  <si>
    <t>Quạt Đứng Thân Sắt Senko DTS1607 (Hàng Chính Hãng) - Giao màu ngẫu nhiên</t>
  </si>
  <si>
    <t>Tuấn Yến HCM</t>
  </si>
  <si>
    <t>{'content': 'Cung dc hơi nho'}</t>
  </si>
  <si>
    <t>{'content': 'quạt hơi bị mạnh, hình ảnh đăng cho dui'}</t>
  </si>
  <si>
    <t>{'content': 'Quạt giao nhanh, đúng mô tả. 7 cánh nên quạt rất mạnh và mát luôn'}</t>
  </si>
  <si>
    <t>{'content': 'Sản phẩm giao nhanh, đóng gói cẩn thận, chất liệu phù hợp giá thành. Rất hài lòng.'}</t>
  </si>
  <si>
    <t>{'content': 'Mát mạnh và gọn'}</t>
  </si>
  <si>
    <t>{'content': 'Giao hàng nhanh, quạt mạnh lắm.'}</t>
  </si>
  <si>
    <t>{'content': 'Quạt rất dễ lắp ráp. Giá phải chăng. Hàng chuẩn và có giấy BH từ NB. Tốt'}</t>
  </si>
  <si>
    <t>{'content': 'Giao hàng nhanh, đóng gói kỹ.'}</t>
  </si>
  <si>
    <t>{'content': 'quạt xài rất tốt'}</t>
  </si>
  <si>
    <t>{'content': 'Quạt mạnh'}</t>
  </si>
  <si>
    <t>{'content': 'Dễ lắp ráp!'}</t>
  </si>
  <si>
    <t>{'content': 'quạt xịn'}</t>
  </si>
  <si>
    <t>{'content': 'giao nhanh'}</t>
  </si>
  <si>
    <t>{'content': 'Mình sẽ trả hàng, đặt Tikinow vì cần gấp nhưng không có cách gì mở đc con vít để lắp cái chân đế. Gọi đt và zalo không nhận được sự phản hồi. Tại sao lại gây khó dễ cho khách hàng bằng cách gởi 1 sản phẩm như thế này nữa.'}</t>
  </si>
  <si>
    <t>{'content': 'Sản phẩm, chăm sóc, bảo hành rất tệ.'}</t>
  </si>
  <si>
    <t>{'content': 'Quạt về Sài mấy hôm rồi hư luôn không chạy nữa. Chất lượng quá kém'}</t>
  </si>
  <si>
    <t>{'content': 'Giao thiếu bộ phận số 17 nên không gắn được'}</t>
  </si>
  <si>
    <t>{'content': 'chạy tốt'}</t>
  </si>
  <si>
    <t>{'content': 'hàng tốt'}</t>
  </si>
  <si>
    <t>Quạt bàn Senko sang trọng cao cấp B1216 màu ngẫu nhiên - Hàng Chính Hãng</t>
  </si>
  <si>
    <t>Quạt bàn</t>
  </si>
  <si>
    <t>{'content': 'Tiki giao hàng tương đối nhanh. đóng gói cũng rất kỹ\nCòn sản phẩm thì mình dùng mấy bữa rồi thấy rất ổn nhé.'}</t>
  </si>
  <si>
    <t>{'content': 'Quạt chạy êm, dễ lắp, shop đóng gói rất cẩn thận và giao nhanh'}</t>
  </si>
  <si>
    <t>{'content': 'Quạt tốt, mạnh, kích thước vừa đủ cho 1 người. Giao hàng tikinow 2 giờ nội thành.'}</t>
  </si>
  <si>
    <t>{'content': 'Giao hàng nhanh, quạt hoạt động tốt'}</t>
  </si>
  <si>
    <t>{'content': 'Giao hàng nhanh . Quạt xài mát'}</t>
  </si>
  <si>
    <t>{'content': 'Okie đó mấy bạn'}</t>
  </si>
  <si>
    <t>{'content': 'Quạt dùng ok. Đáng tiền'}</t>
  </si>
  <si>
    <t>{'content': '🛵®️ Shop Xe Máy ĐC: 167 Đặng Thuỳ Trâm, P13, Q. Bình Thạnh. Kết bạn zalo: ***'}</t>
  </si>
  <si>
    <t>{'content': 'Quạt chạy rất êm nha. gió tự nhiên mát lắm luôn. rất đáng tiền'}</t>
  </si>
  <si>
    <t>{'content': 'êm, giao nhanh, ko vấn đề gì'}</t>
  </si>
  <si>
    <t>{'content': 'Gọn nhẹ và tiện cho phòng ngủ nhỏ.'}</t>
  </si>
  <si>
    <t>{'content': 'giao cực nhanh,quạt mạnh bền êm'}</t>
  </si>
  <si>
    <t>{'content': 'Quạt tốt. Giao nhanh.'}</t>
  </si>
  <si>
    <t>{'content': 'mỗi tội có vẻ hơi bé'}</t>
  </si>
  <si>
    <t>{'content': 'SP ok'}</t>
  </si>
  <si>
    <t>{'content': 'quạt êm'}</t>
  </si>
  <si>
    <t>{'content': 'cũng bình thường, quạt nhỏ giá này hơi đắc, nghe bảo hao điện, chưa xài chưa biết.'}</t>
  </si>
  <si>
    <t>Ổ cắm Điện Quang ĐQ 002A-02 (3 lỗ)</t>
  </si>
  <si>
    <t>Ổ cắm &amp; công tắc điện</t>
  </si>
  <si>
    <t>{'content': 'Tiki giao hàng nhanh, sản phẩm còn mới và nguyên vẹn.\nHài lòng về chất lượng dịch vụ của Tiki'}</t>
  </si>
  <si>
    <t>{'content': 'Chuẩn hàng cao cấp, chất liệu đẹp, chắc chắn, thiết kế tỉ mỉ. Dùng rất sướng.'}</t>
  </si>
  <si>
    <t>{'content': 'Ổ cắm nhìn chất lượng, dùng cảm giác an toàn hơn hẳn khi nấu.'}</t>
  </si>
  <si>
    <t>{'content': 'Đúng nhu cầu sử dụng'}</t>
  </si>
  <si>
    <t>{'content': 'ổ điện gọn gàng, mới tinh'}</t>
  </si>
  <si>
    <t>{'content': 'Cắm k xảy ra tình trạng cắm ko vào như các ổ rẻ khác'}</t>
  </si>
  <si>
    <t>{'content': 'Giao hàng nhanh, ổ cắm đẹp, chắc chắn.'}</t>
  </si>
  <si>
    <t>{'content': 'Mình hài lòng với sản phẩm.......'}</t>
  </si>
  <si>
    <t>{'content': 'Cực kỳ hài lòng, sp y như mô tả!'}</t>
  </si>
  <si>
    <t>{'content': 'An toàn'}</t>
  </si>
  <si>
    <t>{'content': 'Giao hàng nhanh. Điện Quang luôn chất lượng.'}</t>
  </si>
  <si>
    <t>{'content': 'Hàng như mô tả'}</t>
  </si>
  <si>
    <t>{'content': 'Hoàn toàn ưng ý'}</t>
  </si>
  <si>
    <t>{'content': 'chưa . sài . cho 5s trước tính sau'}</t>
  </si>
  <si>
    <t>{'content': 'Tốt lắm'}</t>
  </si>
  <si>
    <t>{'content': 'ok lam nha'}</t>
  </si>
  <si>
    <t>{'content': 'Điện Quang là số 1'}</t>
  </si>
  <si>
    <t>{'content': 'Điểm cộng: đóng gói tốt, giao nhanh, dù là dịp tết. Mẫu mã đẹp và thương hiệu có tiếng.\nĐiểm trừ: công tác nông, bật mở, tự động tắt, phải bật lại, rồi tắt, gây khó chịu và ko sử dụng được nữa, mặc dầu xài chưa tới 1 tháng. Xài xong mới dám review. Hàng giá trị nhỏ, nên chẳng muốn đổi tới đổi lui làm gì. Bực!'}</t>
  </si>
  <si>
    <t>{'content': 'Ổ điện không xài được mua về không vào điện. Mình gửi báo đổi trả sau 2 ngày. Tiki bắt gửi video mở hàng nhưng mình không quay video ban đầu nên chịu. Viết review để các bạn cẩn thận.'}</t>
  </si>
  <si>
    <t>Remote Quạt Senko Điều Khiển (Tất Cả Các Loại như TR1683, DR1608, TR1628, DH1600) Hàng Chính Hãng</t>
  </si>
  <si>
    <t>Đồ Chơi Công Nghệ - Thiết Bị Số và Phụ Kiện Số Khác</t>
  </si>
  <si>
    <t>{'content': 'Hàng giống remote zin, bước đầu xài rất OK. Đóng gói cẩn thận.'}</t>
  </si>
  <si>
    <t>{'content': 'Tôi rất hài lòng về sản phẩm của shop. Tôi sẽ lựa chọn mua hàng của shop trong những lần sau. mua ơn shop nhiều.'}</t>
  </si>
  <si>
    <t>{'content': 'Y hình. Mẫu mã y chang cái remote của máy quạt nhà mình. Rất nhạy luôn'}</t>
  </si>
  <si>
    <t>{'content': 'Bao bì, đóng gói. Chất lượng ban đầu tốt. Nhưng cũng cần tgian trải nghiệm.'}</t>
  </si>
  <si>
    <t>{'content': 'Tốt... Đúng mô tả.\r\nGiao hàng nhanh.\r\nĐóng gói kỹ càng.'}</t>
  </si>
  <si>
    <t>{'content': 'Rất hài lòng, Tiki luôn đóng gói cẩn thận và sản phẩm đúng với hình ảnh đã đặt mua.'}</t>
  </si>
  <si>
    <t>{'content': 'sản phẩm tốt . shop trả lời nhanh. mình mua hỏng được đổi mới ngay. tuyệt !'}</t>
  </si>
  <si>
    <t>{'content': 'Hàng chất lượng, giao hàng rất nhanh!'}</t>
  </si>
  <si>
    <t>{'content': 'Kích thước hơi nhỏ so với hàng chính hãng. Xài hoạt động tốt'}</t>
  </si>
  <si>
    <t>{'content': 'Hàng mới nguyên, đẹp.'}</t>
  </si>
  <si>
    <t>{'content': 'điều khiển ok'}</t>
  </si>
  <si>
    <t>{'content': 'Tốt, giờ thấy hợp lý.'}</t>
  </si>
  <si>
    <t>{'content': 'Remote bấm nhạy, ổn'}</t>
  </si>
  <si>
    <t>{'content': 'Ok, rất nhạy'}</t>
  </si>
  <si>
    <t>{'content': 'Mới mở ra xài 1 lần rồi ko điều khiển được nữa luôn. Đề nghị tiki đổi trả lại sản phẩm khác'}</t>
  </si>
  <si>
    <t>{'content': 'Tôi sẽ luôn đánh giá 2 sao cho đến khi được đồng kiểm khi nhận hàng. Tiki nên làm việc lại với bên vận chuyển J&amp;T nhé. Sản phẩm vẫn ok nhé mọi người.'}</t>
  </si>
  <si>
    <t>{'content': 'Đặt mua 2 cái, chỉ sử dụng được 1, chất lượng không ổn định'}</t>
  </si>
  <si>
    <t>{'content': 'Ko điều khiển được chắc bị lộn, của mình model TD105. Shop tư vấn hỗ trợ giúp mình nha'}</t>
  </si>
  <si>
    <t>{'content': 'chưa giao hàng'}</t>
  </si>
  <si>
    <t>{'content': 'Không xài được! Remote không hoạt động!'}</t>
  </si>
  <si>
    <t>{'content': 'Mua nhầm loại quạt nên không sd được'}</t>
  </si>
  <si>
    <t>Quạt Điện Đứng Senko L1638 - Giao Màu Ngẫu Nhiên - Hàng Chính Hãng</t>
  </si>
  <si>
    <t>{'content': 'sản phẩm đúng như mô tả\ngiao hàng nhanh\nxài thấy rất ok\ncho shop 5 sao'}</t>
  </si>
  <si>
    <t>{'content': 'giao nhanh, đẹp, mạnh'}</t>
  </si>
  <si>
    <t>{'content': 'Quạt đẹp, đáng với giá tiền, chạy ổn. Shipper hỗ trợ kiểm hàng cẩn thận'}</t>
  </si>
  <si>
    <t>{'content': 'Quạt đẹp, chạy rất êm và mát. Còn độ bên thì chưa biết'}</t>
  </si>
  <si>
    <t>{'content': 'Quạt đẹp, mạnh, êm. Shop gởi quạt hỏa tốc về tận Giồng Trôm.'}</t>
  </si>
  <si>
    <t>{'content': 'Giao hàng rất nhanh, đóng gói cẩn thận, kỹ càng, hàng chất lượng tốt, giá tương đối tốt, cảm ơn shop nhiều nha.'}</t>
  </si>
  <si>
    <t>{'content': 'Đúng mẫu. Đóng gói kỹ.'}</t>
  </si>
  <si>
    <t>{'content': 'Giá tốt. Chất lượng tốt, dễ lau chùi sản phẩm.\r\nGiao hàng nhanh.'}</t>
  </si>
  <si>
    <t>{'content': 'sp giao nhanh, đóng gói tốt, tháo lắp dễ dang, quang trọng là rẻ'}</t>
  </si>
  <si>
    <t>{'content': 'Quạt mạnh, tốt, mỗi tội không gập xuống thấp hết cỡ được'}</t>
  </si>
  <si>
    <t>{'content': 'Dùng rất tốt. Giá hợp lý. Có điều tốc độ thấp nhất hơi mạnh'}</t>
  </si>
  <si>
    <t>{'content': 'Ảnh mang tính minh hoạ. Quạt senko thì ok rồi. Giao hàng nhanh ạ.'}</t>
  </si>
  <si>
    <t>{'content': 'Giao hàng nhanh, chất lượng sử dụng thời gian mới biết'}</t>
  </si>
  <si>
    <t>{'content': 'Mẫu mã đẹp, động cơ mạnh, tuy nhiên lúc hoạt động thì tiếng động cơ hơi ồn xíu'}</t>
  </si>
  <si>
    <t>{'content': 'Quạt oke chạy êm'}</t>
  </si>
  <si>
    <t>{'content': 'Giao hàng nhanh,quạt chạy êm'}</t>
  </si>
  <si>
    <t>{'content': 'Giao hàng đúng hẹn. Quạt xài êm, gió mạnh.'}</t>
  </si>
  <si>
    <t>{'content': 'Quạt giao đóng gói cẩn thận, đúng hẹn'}</t>
  </si>
  <si>
    <t>{'content': 'Khá dễ lắp nhưng vẫn nên có hướng dẫn ạ, quạt mạnh, chắn chắn, nhỏ mà có võ.'}</t>
  </si>
  <si>
    <t>{'content': 'Đẹp và quạt siêu mạnh'}</t>
  </si>
  <si>
    <t>{'content': 'Gió mát, chắc chắn'}</t>
  </si>
  <si>
    <t>{'content': 'Quạt sử dụng tốt,'}</t>
  </si>
  <si>
    <t>{'content': 'Mua cái thứ 3 rồi ạ, nhu cầu đơn giản thì rất nên mua em này nhaa'}</t>
  </si>
  <si>
    <t>{'content': 'Rẻ mà chất lượng'}</t>
  </si>
  <si>
    <t>{'content': 'quạt đẹp lắm! gió số nhỏ nhất mát lạnh dễ sợ lun á. giá quá tốt hài lòng sẽ mua lại'}</t>
  </si>
  <si>
    <t>{'content': 'Quạt chạy êm lắm. Có tiki now ship trong vòng 2 nốt nhạc luôn!'}</t>
  </si>
  <si>
    <t>{'content': 'quạt mạnh, mát'}</t>
  </si>
  <si>
    <t>{'content': 'Bao bi can than, may quat dung tot, giao hang nhanh chong trong ngay'}</t>
  </si>
  <si>
    <t>{'content': 'Màu đẹp chất lượng tốt'}</t>
  </si>
  <si>
    <t>{'content': 'quạt mát. giao hàng nhanh, đóng gói cẩn thận.'}</t>
  </si>
  <si>
    <t>{'content': 'Đóng hàng chắc chắn. Sản phẩm dùng rất tốt'}</t>
  </si>
  <si>
    <t>{'content': 'Quạt dễ lắp rắp. Xài tốt mọi người nha'}</t>
  </si>
  <si>
    <t>{'content': 'quạt tốt hơn mong đợi'}</t>
  </si>
  <si>
    <t>{'content': 'sp tuyệt vời, đóng gói chắc chắn.'}</t>
  </si>
  <si>
    <t>{'content': 'quạt mát, giá vậy cũng ok rồi'}</t>
  </si>
  <si>
    <t>{'content': 'sản phẩm tốt, giao hàng nhanh, đóng gói tốt'}</t>
  </si>
  <si>
    <t>{'content': 'Sản phẩm dùng rất tốt'}</t>
  </si>
  <si>
    <t>{'content': 'quạt êm, xài dòng này thấy cũng bền lắm.'}</t>
  </si>
  <si>
    <t>{'content': 'Giao hàng nhanh chóng, sản phẩm ko bị lỗi'}</t>
  </si>
  <si>
    <t>{'content': 'Màu trắng mát mẻ'}</t>
  </si>
  <si>
    <t>{'content': 'Quá oke'}</t>
  </si>
  <si>
    <t>Ổ Cắm Điện LIOA 10 ổ dây 3m(4D6S32) &amp; 5m (4D6S52)</t>
  </si>
  <si>
    <t>{'content': 'Hàng đóng gói cẩn thận, sản phẩm dùng thấy ok'}</t>
  </si>
  <si>
    <t>{'content': 'Dùng cả tuần roi nên san pham ok'}</t>
  </si>
  <si>
    <t>{'content': 'Sử dụng rất ok'}</t>
  </si>
  <si>
    <t>{'content': 'Ok sài tới h chưa vấn đề gì'}</t>
  </si>
  <si>
    <t>Ổ cắm điện 5 lỗ 2m Điện Quang SM750SL - Hàng Chính Hãng</t>
  </si>
  <si>
    <t>{'content': '👉 Chào bạn, \n💥 Nếu bạn đang kinh doanh Bất động sản và bạn thương đang làm những điều này:\n- Đăng tin lên nhiều nền tảng như Zalo, Facebook, các Website bất động sản như Chợ tốt, Bấtđộngsản.com.vn, Alonhadat, Muaban, Homedy, Dothi,... để tìm được nhiều khách có nhu cầu nhất. \n- Vào từng trang để xem tình trạng tin, chỉnh sửa nội dung nếu ko được duyệt, hay xem lượt view, tương tác.\n- Nạp tiền quảng cáo vào những trang tốn phí để đăng tin VIP.\n\nNhững công việc trên sẽ tiêu tốn của bạn từ một đến nhiều giờ đồng hồ mỗi ngày làm việc. Vậy làm thế nào để vừa tiết kiệm thời gian, và tin đăng phải hiệu quả để tiếp cận được 16 triệu Khách hàng tiềm năng?\n\nRESS - startup về công nghệ Bất động sản đã viết ra giải pháp giúp bạn giải quyết những khó khăn này và nó hoàn toàn miễn phí. Chúng tôi viết trên nền tảng đám mây vì thế bạn không cần tải, cài đặt hoặc treo máy. Những gì bạn cần là 1 chiếc điện thoại hoặc laptop có kết nối internet. \n\nCác tính năng chính có trong gói: \n✔️ Đăng tin lên 08 websites trong 1 phút (Batdongsan.com.vn, Chotot, Alonhadat, Muaban, Dothi, Vatgia, Meeyland)\n✔️ Quản lý tài khoản các websites bất động sản\n✔️ Số tin đăng hàng tháng: 500\n✔️ Lên lịch &amp; hẹn giờ đăng tin\n✔️ Quản lý tin đã đăng trên tất cả websites\n✔️ Đăng tin chuẩn SEO\n✔️ Bản tin thị trường BĐS\n✔️ Báo giá thị trường BĐS\n✔️ Thanh toán 1 cổng\n✔️ Up tin tự động &amp; lên lịch up tin\n✔️ Kèo thơm (BĐS ngon giá đầu tư)\n\nDangtintudong.net\nFor support: *** - ***'}</t>
  </si>
  <si>
    <t>{'content': 'Ổ cắm điện rất tốt, giúp kiểm soát điện từng thiết bị và có ba chấu thuận tiện cho mọi thiết bị.'}</t>
  </si>
  <si>
    <t>{'content': 'Đã nhận hàng, Giao hàng nhanh, mình chưa sử dụng nhưng thắc mắc điện áp 250V_13A sau khi nhận hàng. Shop giải thích rất tận tình. Hy vọng ổ cắm dùng bền.'}</t>
  </si>
  <si>
    <t>{'content': 'Thiết kế nhỏ gọn, tiện lợi phù hợp để ở nhiều vị trí trong nhà\nHỗ trợ nhiều chuẩn ổ cắm thông dụng hiện giờ như đầu dẹt, đầu tròn 2 chấu hay dây cắm 3 chấu'}</t>
  </si>
  <si>
    <t>{'content': 'Ổ dùng tốt, rất tiện lợi khi chia ra từng công tắt riêng. Hàng giao nhanh.'}</t>
  </si>
  <si>
    <t>{'content': 'Giao đúng hàng, bọc cẩn thận. Từng ổ có nút nguồn riêng, rất tiện dùng'}</t>
  </si>
  <si>
    <t>{'content': 'Chất lượng ổ cắm tốt, dễ sử dụng, phù hợp nhu cầu.'}</t>
  </si>
  <si>
    <t>{'content': 'Hàng tốt sài OK tiện lợi khỏi rút ra đút vào ấn nút là tắt mở được ngay'}</t>
  </si>
  <si>
    <t>{'content': 'Niceeee'}</t>
  </si>
  <si>
    <t>{'content': 'Sản phẩm tốt. Có công tắc riêng cho từng ổ cắm'}</t>
  </si>
  <si>
    <t>{'content': 'Giao hàng nhanh, hàng mới, đẹp, chắc chắn, nút ngắt riêng từng ổ, có đèn báo nên thấy an toàn'}</t>
  </si>
  <si>
    <t>{'content': 'Giao hành đúng thời gian. Sản phẩm giống hình'}</t>
  </si>
  <si>
    <t>{'content': 'sp tốt,tiki đóng gói kĩ,giao hàng nhanh'}</t>
  </si>
  <si>
    <t>{'content': 'hàng siêu ok nhaaaa đáng tiền ahhh'}</t>
  </si>
  <si>
    <t>{'content': 'ổ điện tốt,'}</t>
  </si>
  <si>
    <t>{'content': 'Chất lượng đảm bảo'}</t>
  </si>
  <si>
    <t>{'content': 'Sản phẩm tốt, dịch vụ giao hàng nhanh.'}</t>
  </si>
  <si>
    <t>{'content': 'ổ cắm điện rất tốt, rất hài lòng với sp này, xin cảm ơn shop.'}</t>
  </si>
  <si>
    <t>{'content': 'Dùng ổn định chưa thấy vấn đề gì'}</t>
  </si>
  <si>
    <t>{'content': 'Xài bình thường'}</t>
  </si>
  <si>
    <t>{'content': 'Tốt, chốt cắm vừa vặn'}</t>
  </si>
  <si>
    <t>{'content': '👍🏻'}</t>
  </si>
  <si>
    <t>{'content': 'Sản phẩm dùng rất ổn.'}</t>
  </si>
  <si>
    <t>{'content': 'Giống miêu tả'}</t>
  </si>
  <si>
    <t>{'content': 'Ổ tốt'}</t>
  </si>
  <si>
    <t>{'content': 'Chất lượng tốt'}</t>
  </si>
  <si>
    <t>{'content': 'gia công ko quá tỉ mỉ'}</t>
  </si>
  <si>
    <t>{'content': 'good !'}</t>
  </si>
  <si>
    <t>{'content': 'Very fast shipping, thank you!'}</t>
  </si>
  <si>
    <t>{'content': 'sp xịn xò'}</t>
  </si>
  <si>
    <t>{'content': 'Xài ok 👌'}</t>
  </si>
  <si>
    <t>Ổ cắm Điện Quang ĐQ ESK 5W. SM740SL (4 lỗ 3 chấu dây 5 mét màu Trắng Đỏ)</t>
  </si>
  <si>
    <t>{'content': 'Rất đáng tiền. Sản phẩm chất lượng, sản phẩm y hình! Có nút ngắt điện từng ổ và ngắt điện tổng! Đây là ổ điện loại tốt nhất tôi đã từng mua. Nhìn sản phẩm đã thấy chất lượng rồi! Đã dùng thử và hài lòng'}</t>
  </si>
  <si>
    <t>{'content': 'Giao hàng nhanh, ổ điện chắc chắn, tốt, có công tắt cho từng lỗ cắm rất tiện lợi và an toàn'}</t>
  </si>
  <si>
    <t>{'content': 'Nhận hàng nhanh chóng. Dùng rất ổn áp, cắm được 2,3 chấu. Dây dài và dày rất an toàn.'}</t>
  </si>
  <si>
    <t>{'content': 'Shop giao hàng nhanh, hoá đơn đầy đủ. Quá chuẩn.'}</t>
  </si>
  <si>
    <t>{'content': 'Bỏ thêm tí tiền so với các loại ổ tàu như lion rất đáng. Có công tắc cho từng ổ'}</t>
  </si>
  <si>
    <t>{'content': 'Chất lượng tốt lắm nha. Giao hàng tikinow nhanh.'}</t>
  </si>
  <si>
    <t>{'content': 'Hoạt động tốt, nhựa cứng cáp, dây dày.'}</t>
  </si>
  <si>
    <t>{'content': 'Giao hàng nhanh. Chất lượng tốt.'}</t>
  </si>
  <si>
    <t>{'content': 'Dùng tốt, đóng gói cẩn thận'}</t>
  </si>
  <si>
    <t>{'content': 'sản phẩm chính hãng, giao hàng nhanh'}</t>
  </si>
  <si>
    <t>{'content': 'Ổ điện dài, màu đen sạch sẽ, có từng nút bấm riêng biệt, chắc chắn, an toàn'}</t>
  </si>
  <si>
    <t>{'content': 'ổ cắm tốt'}</t>
  </si>
  <si>
    <t>{'content': 'Dây dài phù hợp nhiều mục đích'}</t>
  </si>
  <si>
    <t>{'content': 'Hàng chất lượng cao và uy tín'}</t>
  </si>
  <si>
    <t>{'content': 'xịn. mà mua nhầm 4 lỗ hix'}</t>
  </si>
  <si>
    <t>{'content': 'Ổn định'}</t>
  </si>
  <si>
    <t>{'content': 'Xài 2 tháng là hư rồi , liên tục ngắt nguồn dù chỉ xài có mỗi cái máy giặt'}</t>
  </si>
  <si>
    <t>{'content': 'Quá tệ. Ổ cắm không lên điện. Thất vọng quá'}</t>
  </si>
  <si>
    <t>{'content': 'Hơi khó cắm'}</t>
  </si>
  <si>
    <t>Remote Điều Khiển Từ Xa Cho Quạt SenkoTR1428, TR1628, DR1608 – Hàng Chính Hãng</t>
  </si>
  <si>
    <t>Bộ điều khiển thông minh</t>
  </si>
  <si>
    <t>{'content': 'Tam'}</t>
  </si>
  <si>
    <t>Quạt đứng Senko DTS1607 - Hàng chính hãng</t>
  </si>
  <si>
    <t>{'content': 'Shop rep tin nhắn nhanh, nhiệt tình, hỗ trợ KH tốt lắm luôn. Đóng gói cẩn thận, chèn lót quá trời 🤣 Tiki giao hàng siêu nhanh nha 😆'}</t>
  </si>
  <si>
    <t>{'content': 'Hàng VN, chất lượng tốt, giá hợp lý, đóng gói cẩn thận, giao hàng đúng hẹn. Sẽ tiếp tục ủng hộ !'}</t>
  </si>
  <si>
    <t>{'content': 'Quạt được giao khá nhanh &amp; đóng gói cẩn thận. Khi chạy thấy cho ra lực gió khá mạnh. Tuy nhiên thân quạt hơi cao. Nếu thân ngắn hơn một chút sẽ tốt hơn'}</t>
  </si>
  <si>
    <t>{'content': 'Quạt mát, mạnh, giao đúng hẹn. Đóng gói cẩn thận. Nếu shop để thêm hướng dẫn lắp ráp thì tiện lợi hơn cho những người nữ như mình lắp ráp 😀'}</t>
  </si>
  <si>
    <t>{'content': 'Giao đúng mã hàng, thiết kế gọn. Hàng Senko thì ở nhà mình xài nhiều nên hy vọng loại này sẽ bền bĩ. Giao hàng rất nhanh, mặc dù ở tỉnh nhưng chỉ đặt chiều hôm trước, trưa hôm sau đã tới'}</t>
  </si>
  <si>
    <t>{'content': 'Shop giao đóng gói cẩn thận, giao hàng đầy đủ. Quạt chạy êm, mát. Muốn màu xanh lá nhưng ko đổi được'}</t>
  </si>
  <si>
    <t>{'content': 'Quạt mạnh, mát. Mình mua nhầm kích cỡ. Cỡ này phù hợp cho không gian rộng lớn hoặc khi mình đứng. Còn để nằm hay ngồi dưới sàn nhà thì chọn quạt lỡ. Hàng chính hãng, có phiếu bảo hành. Trên quạt có tem của shop. Tuy nhiên giao hàng lâu hơn dự kiến 1 ngày.'}</t>
  </si>
  <si>
    <t>{'content': 'Đã hoat động. Tic llà không có mày xanh két.'}</t>
  </si>
  <si>
    <t>{'content': 'Thấy cửa hàng có trả lời đánh giá nên mua. Quạt mạnh, có hướng dẫn lắp ráp. Phiếu bảo hành chính hãng.'}</t>
  </si>
  <si>
    <t>{'content': 'Quạt giao nhanh, đóng gói cẩn thận, có phiếu bảo hành, ok.'}</t>
  </si>
  <si>
    <t>{'content': 'Quạt cứng cáp, chạy êm khoẻ k biết có bền k nhưng nhận hàng thấy ok 5 sao'}</t>
  </si>
  <si>
    <t>{'content': 'Giao hàng nhanh, đóng gói kĩ, quạt mạnh mát mẻ dễ lắp ráp.'}</t>
  </si>
  <si>
    <t>{'content': 'Quạt đẹp, chạy êm, mát, mới nguyên set; shop trả lời nhanh; giao đúng màu yêu thik, tiki giao nhanh bất ngờ luôn; điểm 10 cho chất lượng😘😘😘'}</t>
  </si>
  <si>
    <t>{'content': 'Giá tốt, quạt ổn định'}</t>
  </si>
  <si>
    <t>{'content': 'Giao hàng nhanh, giá rẻ, shop nhiệt tình, đóng gói kĩ càng, rất đáng mua. Lần đầu tiên trong đời tự lắp cái quạt'}</t>
  </si>
  <si>
    <t>{'content': 'quạt đẹp, tốc độ gió mạnh vù vù. Verygood'}</t>
  </si>
  <si>
    <t>{'content': 'Giao hàng nhanh, sài bền, hàng ok'}</t>
  </si>
  <si>
    <t>{'content': 'quạt mạnh , êm , shop đóng hàng kĩ'}</t>
  </si>
  <si>
    <t>{'content': 'Mẫu mã đẹp, chất lượng'}</t>
  </si>
  <si>
    <t>{'content': 'Oke quạt oke'}</t>
  </si>
  <si>
    <t>{'content': 'Đã mua rất nhiều lần. Hàng rẻ &amp; chất lượng tốt. Sẽ ủng hộ những lần sau.'}</t>
  </si>
  <si>
    <t>{'content': 'Quạt đẹp, chất lượng như mô tả. Tuy nhiên giao chưa đúng màu.'}</t>
  </si>
  <si>
    <t>{'content': '👍👍'}</t>
  </si>
  <si>
    <t>{'content': 'Quạt ok ổn hết ạ'}</t>
  </si>
  <si>
    <t>{'content': 'Tot san pham ok'}</t>
  </si>
  <si>
    <t>{'content': 'Sản phẩm chính hãng, hài lòng !'}</t>
  </si>
  <si>
    <t>{'content': 'Quạt sử dụng tốt'}</t>
  </si>
  <si>
    <t>{'content': '10 điểm'}</t>
  </si>
  <si>
    <t>{'content': 'Quạt chắc chắn, giao nhanh, giá tốt'}</t>
  </si>
  <si>
    <t>{'content': 'sản phẩm ok .'}</t>
  </si>
  <si>
    <t>{'content': 'hàng chuẩn chính hãng'}</t>
  </si>
  <si>
    <t>{'content': 'Hang chinh hang'}</t>
  </si>
  <si>
    <t>{'content': 'quạt ok. mỗi tội k có màu cam 😁'}</t>
  </si>
  <si>
    <t>{'content': '😁'}</t>
  </si>
  <si>
    <t>{'content': 'Rẻ, nhìn cũng ngầu, máttttt'}</t>
  </si>
  <si>
    <t>{'content': 'quạt quá mạnh :v'}</t>
  </si>
  <si>
    <t>{'content': 'Mát'}</t>
  </si>
  <si>
    <t>{'content': 'Quạt rất ok'}</t>
  </si>
  <si>
    <t>{'content': 'Quạt khoẻ, êm'}</t>
  </si>
  <si>
    <t>Quạt Bàn Đảo 2 Tấc Senko BD230 (27W) - Hàng chính hãng</t>
  </si>
  <si>
    <t>{'content': 'Gió mạnh, quạt êm, đóng gói cẩn thận'}</t>
  </si>
  <si>
    <t>{'content': 'Giá quá tốt cho 1 cái quạt xịn sò, mình chỉ cần xài số thấp là dư mát rồi.'}</t>
  </si>
  <si>
    <t>{'content': 'Ok,'}</t>
  </si>
  <si>
    <t>{'content': 'vip'}</t>
  </si>
  <si>
    <t>{'content': 'Nhẹ nhàng , phù hợp cho bé'}</t>
  </si>
  <si>
    <t>Đèn bắt muỗi Điện Quang ĐQ EML06L</t>
  </si>
  <si>
    <t>{'content': 'Xem review trên tinh tế youtube thì bảo là ánh sáng an toàn, ko tiếng ồn, ko mùi, dễ dàng vệ sinh, tiết kiệm điện năng tiêu thụ. Thực tế nhận hàng với bao bì tem phiếu bảo hành rất yên tâm. Sp mới tinh, nguyên vẹn, chắc chắn, đẹp, nhẹ, gọn. Thương hiệu tin cậy của gia đình. Về độ bền lâu thì chắc vài năm cũng ko hư được.😁'}</t>
  </si>
  <si>
    <t>{'content': 'Sản phẩm chất lượng. Shop nhiệt tình hướng dẫn. Mới sử dụng có 1 đêm nhưng cũng bẫy được 1 số em muỗi'}</t>
  </si>
  <si>
    <t>{'content': 'Hàng tốt. Đẹp. Đúng mẫu. Bền thì sài mới biết'}</t>
  </si>
  <si>
    <t>{'content': 'Sản phẩm sử dụng tốt, bắt được nhiều muỗi, hoạt động tốt môi trường ít sáng'}</t>
  </si>
  <si>
    <t>{'content': 'ánh sáng yếu, không như kỳ vọng'}</t>
  </si>
  <si>
    <t>{'content': 'Giao hàng nhanh, đóng gói cẩn thận. Hy vọng là sẽ bắt được nhiều muỗi'}</t>
  </si>
  <si>
    <t>{'content': 'giao hàng nhanh. sản phẩm đúng mẫu. khae ưng ý. hy vọng bắt muỗi tốt'}</t>
  </si>
  <si>
    <t>{'content': 'hiệu quả'}</t>
  </si>
  <si>
    <t>{'content': 'Hình như ko xài được huhu! Chưa 1 lần xẹt điện, nhưng 5 sao!'}</t>
  </si>
  <si>
    <t>{'content': 'Đang đùng ko biết bắt đc muỗi ko nữa'}</t>
  </si>
  <si>
    <t>{'content': 'mua lần thứ 2. sp k quá đẹp mắt nhưng dùng tốt'}</t>
  </si>
  <si>
    <t>{'content': 'Tốt, bắt côn trùng kêu như pháo nổ'}</t>
  </si>
  <si>
    <t>{'content': 'Giao hàng nhanh, đóng gói cẩn thận.'}</t>
  </si>
  <si>
    <t>{'content': 'sản phẩm tốt gh nhanh chóng'}</t>
  </si>
  <si>
    <t>{'content': 'Đèn sài khá ok, đỡ hẳn muỗi, nên mua'}</t>
  </si>
  <si>
    <t>{'content': 'dùng tốt nếu tắt hết đèn'}</t>
  </si>
  <si>
    <t>{'content': 'Giao nhanh đóng gói cẩn thận'}</t>
  </si>
  <si>
    <t>{'content': 'đang Sài chưa biết'}</t>
  </si>
  <si>
    <t>{'content': 'ngon'}</t>
  </si>
  <si>
    <t>{'content': 'xài tốt'}</t>
  </si>
  <si>
    <t>{'content': 'Không bắt được con muỗi nào hết, muỗi vẫn còn, phiếu bảo hành không điền thông tin gì hết, trong khi quy định được bảo hành là phải điền đầy đủ thông tin'}</t>
  </si>
  <si>
    <t>{'content': 'Mua hàng được NỬA NĂM méo bắt dc con muỗi nào TUY RẰNG NHÀ RẤT NHIỀU MUỖI.\r\nKHÔNG HIỂU SAO ĐIỆN QUANG CÓ THỂ SẢN XUẤT DC 1 CÁI SẢN PHẨM PHẾ VẬT NHƯ VẬY'}</t>
  </si>
  <si>
    <t>{'content': 'Chưa dùng nên chưa dánh giá'}</t>
  </si>
  <si>
    <t>{'content': 'Quá tệ. Để 2 ngày bắt được có 2 con trong khi muỗi bay đầy nhà'}</t>
  </si>
  <si>
    <t>{'content': 'Bình thường, đèn sáng yếu nên không thu hút được nhiều côn trùng'}</t>
  </si>
  <si>
    <t>{'content': 'Không bắt được mũi, có trả hàng lại được không'}</t>
  </si>
  <si>
    <t>{'content': 'Mình ko thấy bắt được con muỗi nào cả :('}</t>
  </si>
  <si>
    <t>{'content': 'chả bắt được con nào suốt 3 ngày'}</t>
  </si>
  <si>
    <t>{'content': 'Không bắt dc con muỗi nào. Quá tệ'}</t>
  </si>
  <si>
    <t>{'content': 'Chả bắt được con muỗi nào'}</t>
  </si>
  <si>
    <t>{'content': 'Tạm dc'}</t>
  </si>
  <si>
    <t>Quạt Bàn Đảo 2 Tấc Senko BD230 - Hàng Chính Hãng - Màu Ngẫu Nhiên</t>
  </si>
  <si>
    <t>{'content': 'Hàng nguyên vẹn, giao nhanh. Cảm ơn Tiki'}</t>
  </si>
  <si>
    <t>{'content': 'Bên trong quạt bị gãy, không thể sử dụng. Quá thất vọng'}</t>
  </si>
  <si>
    <t>{'content': 'Quạt hư có vấn đề chạy cứ kêu bên trong\r\nTiki Không cho tải video lên nữa chứ'}</t>
  </si>
  <si>
    <t>{'content': 'Giao hàng nhanh nhưng quạt kêu hơi to'}</t>
  </si>
  <si>
    <t>{'content': 'rất ồn'}</t>
  </si>
  <si>
    <t>{'content': 'quạt bé hơn ảnh nhiều\n....'}</t>
  </si>
  <si>
    <t>{'content': 'Chắc chắn êm ái'}</t>
  </si>
  <si>
    <t>Ổ cắm Điện Quang ĐQ ESK 5W.SM750SL (5 lỗ 3 chấu dây 5 mét màu Trắng Đỏ)</t>
  </si>
  <si>
    <t>{'content': 'Hàng đóng gói rất cẩn thận. Giá cả phù hợp đi đôi với chất lượng'}</t>
  </si>
  <si>
    <t>{'content': 'Nhựa chắc chắn'}</t>
  </si>
  <si>
    <t>{'content': 'không có gì, vì còn chờ thời gian xem có tốt không'}</t>
  </si>
  <si>
    <t>{'content': 'Bề ngoài mẫu mã ok. Nút bật đóng màu đỏ hơi lỏng lẻo, hay bị kẹt'}</t>
  </si>
  <si>
    <t>Ổ Cắm Điện 3D + 3S Dây 3m x 2 Lioa 3D3S32 - Đen</t>
  </si>
  <si>
    <t>Ổ cắm, ổn áp, biến áp</t>
  </si>
  <si>
    <t>{'content': 'Dùng rất ưng, giá lại rẻ, xứng đáng 5*'}</t>
  </si>
  <si>
    <t>{'content': 'Lioa thì tốt khỏi phải bàn rồi . Tiki giao hàng nhanh và shipper rất nhiệt tình . Cảm ơn \r\nshop và Tiki !!'}</t>
  </si>
  <si>
    <t>{'content': 'chắc chắn, ổ cắm khít k lõng lẽo'}</t>
  </si>
  <si>
    <t>{'content': 'ổ cắm cắm vào chắc chắn không lỏng lẻo dù xài dây cắm 3 chấu đầu dẹt, khá đáng dùng'}</t>
  </si>
  <si>
    <t>{'content': 'Sản phẩm tốt, giao nhanh'}</t>
  </si>
  <si>
    <t>PHÍCH CẮM CHUYỂN ĐỔI 3 CHẤU SANG 2 CHẤU VÀ CHIA 2 Ổ MPE 2000W - HÀNG CHÍNH HÃNG</t>
  </si>
  <si>
    <t>{'content': 'Hàng đúng với hình, giao nhanh, gói kĩ. Vote bạn 5 sao nhé'}</t>
  </si>
  <si>
    <t>{'content': 'Xài rất ok'}</t>
  </si>
  <si>
    <t>{'content': 'nhang tot, chac chan'}</t>
  </si>
  <si>
    <t>QUẠT SÀN CÔNG NGHIỆP HALI SN186C- 80W- CÁNH 450mm - BẢO HÀNH 1 NĂM - Hàng chính hãng</t>
  </si>
  <si>
    <t>{'content': 'Quạt đẹp, gọn gàng, dễ lắp đặt, công suất ổn, ... phù hợp để sử dụng ngoài trời và vừa giá tiền ....'}</t>
  </si>
  <si>
    <t>{'content': 'Quạt mới mà trầy và sét hết trơn. Shop bán hàng kiểu gì vậy? Muốn cho 1 sao mà cái app kiểu gì không cho đổi đánh giá mà ép 5 sao?'}</t>
  </si>
  <si>
    <t>{'content': 'Mua được giá khuyến mãi nhưng hàng chất nha. Gió vù vù dù bật nút số 1 luôn, rất dế ráp\n- hình ảnh minh hoạ-'}</t>
  </si>
  <si>
    <t>{'content': 'Quạt Sài OK nên mua'}</t>
  </si>
  <si>
    <t>{'content': 'Sản phẩm chạy rất là êm rất là Ok cảm ơn shop'}</t>
  </si>
  <si>
    <t>{'content': 'Quạt chạy mạnh, giao hàng nhanh. Sử dụng tốt'}</t>
  </si>
  <si>
    <t>{'content': 'Sản phẩm tốt. Đúng với quảng cáo\nGiao hàng nhanh'}</t>
  </si>
  <si>
    <t>{'content': 'Quạt lắp đặt dễ dàng'}</t>
  </si>
  <si>
    <t>{'content': 'Mát hàng thương hiệu mới thường sẽ tốt'}</t>
  </si>
  <si>
    <t>{'content': 'Gió mạnh, chạy êm'}</t>
  </si>
  <si>
    <t>{'content': 'Cực kì hài lòng. Sp chất lượng tốt'}</t>
  </si>
  <si>
    <t>{'content': 'Ok. Quạt mạnh.'}</t>
  </si>
  <si>
    <t>{'content': 'g'}</t>
  </si>
  <si>
    <t>{'content': 'Rất tot'}</t>
  </si>
  <si>
    <t>{'content': 'Quạt mạnh, kiểu dáng lạ mắt, tuy nhiên không thể đưa đầu quạt lên xuống theo chiều dọc được, bị cố định 1 chỗ, do quạt mạnh nên tiếng hơi ồn'}</t>
  </si>
  <si>
    <t>{'content': 'Như vậy sao lắp . Không hài lòng lắm'}</t>
  </si>
  <si>
    <t>{'content': 'Giao thiêu nút cao su đen rồi shop ơi'}</t>
  </si>
  <si>
    <t>{'content': 'Quạt xài đc, như quạt bình thường chứ k mạnh như quạt công nghiệp'}</t>
  </si>
  <si>
    <t>Quạt điện cao cấp Senko TR1683 điều khiển từ xa bằng Remote màu ngẫu nhiên - Hàng chính hãng</t>
  </si>
  <si>
    <t>{'content': 'Hàng mới 100%. Máy êm. Dễ điều khiển. Giao đúng màu yêu cầu dù lúc mua thì báo là giao màu ngẫu nhiên.'}</t>
  </si>
  <si>
    <t>{'content': 'Giá cả hợp lý, hàng còn nguyên thùng của nhà máy. Có bass treo móc vào dể dàng, thuận tiện cho việc gở quạt để vệ sinh. Đế có 2 miếng đệm cao su hạn chế chống run. Nói chung sản phẩm khá ok. Còn độ bền thì sử dụng mới trải nghiệm được. Thương hiệu quạt Senko khá nổi tiếng ở thị trường Việt Nam, mình đã sử dụng nhiều sản phẩm của hãng này rồi.'}</t>
  </si>
  <si>
    <t>{'content': 'Mua 2 cái dùng rất ok. Điều khiển nhậy, tuy nhiên chế độ gió tự nhiên chưa tốt.'}</t>
  </si>
  <si>
    <t>{'content': 'Sản phẩm xài tốt, giá phải chăng'}</t>
  </si>
  <si>
    <t>{'content': 'Đóng gói cẩn thận , giao hàng nhanh, phụ kiện quạt đầy đủ'}</t>
  </si>
  <si>
    <t>{'content': 'Tốt, chạy mạnh'}</t>
  </si>
  <si>
    <t>{'content': 'Quat đẹp , chạy êm'}</t>
  </si>
  <si>
    <t>{'content': 'Sp oki, giao hàng nhanh chóng'}</t>
  </si>
  <si>
    <t>{'content': 'Quạt senko Việt Nam là ok'}</t>
  </si>
  <si>
    <t>{'content': 'sài ok'}</t>
  </si>
  <si>
    <t>Ổ cắm kéo dài đa năng LiOA 3 ổ cắm (3D32N 3D52N)</t>
  </si>
  <si>
    <t>{'content': 'ship nhanh, ổ cắm tốt'}</t>
  </si>
  <si>
    <t>QUẠT ĐỨNG HẸN GIỜ SENKO DH1600 hàng chính hãng (Màu sắc ngẫu nhiên)</t>
  </si>
  <si>
    <t>{'content': '425k~ quạt khá êm!\r\nCó điều lúc về mới ráp quạt cứ bị ngóc lên tưởng hư, sau đó bình thường...\r\nThấy có màu xám ok hơn mà shop giao ngẫu nhiên trúng màu xanh này mình ko thịk lắm nhưng đành chịu...hic'}</t>
  </si>
  <si>
    <t>{'content': 'Quạt êm, động cơ mạnh, mẫu mã đẹp. Cực kỳ hài lòng'}</t>
  </si>
  <si>
    <t>{'content': 'Quạt đẹp, màu sắc đẹp, sang trọng, được đóng gói rất cẩn thận, đã mua 3cây quạt này rồi, có nhu cầu, sẽ ủng hộ shop nữa !!!'}</t>
  </si>
  <si>
    <t>{'content': 'Đóng gói cẩn thận, giá nhà bán khá ổn, trả lời ib nhanh'}</t>
  </si>
  <si>
    <t>{'content': 'Quạt xịn giá rẻ, nên mua nha mọi người'}</t>
  </si>
  <si>
    <t>{'content': 'Đóng gói cẩn thận . Giao hàng trễ hơn số dự kiến\nSử dụng roi sẽ nhận xét nhA'}</t>
  </si>
  <si>
    <t>{'content': 'Quạt đẹp, đóng gói cẩn thận, quạt mạnh.'}</t>
  </si>
  <si>
    <t>{'content': 'Giao hàng nhanh, đóng gói cẩn thận. Sản phẩm tốt.'}</t>
  </si>
  <si>
    <t>{'content': 'rẻ, gió mạnh'}</t>
  </si>
  <si>
    <t>{'content': 'sản phẩm sử dụng rất tốt'}</t>
  </si>
  <si>
    <t>{'content': 'mát'}</t>
  </si>
  <si>
    <t>{'content': 'Tiki giao nhanh, quạt chạy êm.'}</t>
  </si>
  <si>
    <t>{'content': 'Shop giao sản phẩm bị lỗi. Vừa sử dụng hôm qua núm hẹn giờ đã bị rời ra.'}</t>
  </si>
  <si>
    <t>{'content': 'Động cơ quạt kêu to hơn bình thường, buổi tối nghe rất khó ngủ'}</t>
  </si>
  <si>
    <t>{'content': 'Gia công vài chỗ còn chưa tốt. Tốc độ mạnh từ mức đầu tiên, nên cân nhắc nếu cần tốc độ nhỏ. Sp phù hợp với giá.'}</t>
  </si>
  <si>
    <t>{'content': 'Vừa mở hàng ra bể tang nát'}</t>
  </si>
  <si>
    <t>{'content': 'Cùng phân khúc tầm tiền này thì nên mua hàng của Midea và Asia tốt hơn'}</t>
  </si>
  <si>
    <t>{'content': 'Quạt tạm ổn, hơi ồn 1 chút nhưng ko sao'}</t>
  </si>
  <si>
    <t>{'content': 'quạt sài tốt. nhưng hơi ồn'}</t>
  </si>
  <si>
    <t>{'content': 'Chân quạt bị vỡ, hơi khó gắn lồng quạt'}</t>
  </si>
  <si>
    <t>{'content': 'quạt đúng với mình đặt dùng thích êm ru à\n.'}</t>
  </si>
  <si>
    <t>Bóng Đèn Compact V-Light PL 13W</t>
  </si>
  <si>
    <t>Linh kiện đèn</t>
  </si>
  <si>
    <t>{'content': 'đã nhận được hàng, thay bóng đèn sáng và đúng chủng loại, cảm ơn shop đóng gói cẩn thận, giờ chỉ băn khoăn và lưu ý để sử dụng xem lần này bóng dùng có độ bền như thế nào. của bền tại người mà, tuy vậy đèn học đã sử dụng từ thời sv tới giờ, cũng chục năm rồi, thế nên giờ em nó có vấn đề không sửa được, thì chắc đành kiếm dạng đèn led thay thế thôi. Dù gì dạng đèn compact này, tham khảo trên net thì mức độ tiết kiệm điện không bằng đèn Led. ( công nghệ ra sau mà lại).'}</t>
  </si>
  <si>
    <t>{'content': 'Đã nhận đc hàng.'}</t>
  </si>
  <si>
    <t>{'content': 'Giao hàng nhanh, sản phẩm tốt, giá cả phù hợp, comment nhận xu\nGiao hàng nhanh, sản phẩm tốt, giá cả phù hợp, comment nhận xu'}</t>
  </si>
  <si>
    <t>{'content': 'Tiki giao hành rất nhanh và đóng gói cẩn thận. Đơn hàng đặt giao ở HCM chỉ trong 2 ngày là tới'}</t>
  </si>
  <si>
    <t>{'content': 'Bóng đèn đặt nhanh, đúng chất lượng'}</t>
  </si>
  <si>
    <t>{'content': 'đèn xài ok nha shop'}</t>
  </si>
  <si>
    <t>{'content': 'Bóng vàng: Ok nha.'}</t>
  </si>
  <si>
    <t>{'content': 'iiijjj'}</t>
  </si>
  <si>
    <t>{'content': 'Mình mua đặt đèn as vàng mà về lại as trằng, giờ ko biết đi mua hàng ở đâu thật tin tưởng đc'}</t>
  </si>
  <si>
    <t>{'content': 'Mình đã đặt là ánh sáng vàng mà nhận được trắng. Tiki thì k có mục trả hàng như shopee :('}</t>
  </si>
  <si>
    <t>{'content': 'Giao hàng nhanh, như quảng cáo'}</t>
  </si>
  <si>
    <t>{'content': 'Chân bóng có điểm đen . Đóng gói cẩn thận'}</t>
  </si>
  <si>
    <t>Quạt Trần Đảo Senko TD105 - Trắng - Hàng Chính Hãng</t>
  </si>
  <si>
    <t>{'content': 'Quạt quay yếu quá mình phải gia công thêm một miếng nhựa để cách điện ở đáy. Thôi cho shop 5 sao ủng hộ'}</t>
  </si>
  <si>
    <t>{'content': 'sản phẩm ok, công tắc hoi lỏng, và số 1 hơi yếu, độ bên cần thời gian'}</t>
  </si>
  <si>
    <t>{'content': 'quạt đúng như hình, chất lượng oki, kiểu dáng đẹp'}</t>
  </si>
  <si>
    <t>{'content': 'sp chất lượng'}</t>
  </si>
  <si>
    <t>Quạt Điện Đứng 7 cánh Senko LTS1636 - Giao Màu Ngẫu Nhiên - Hàng Chính Hãng</t>
  </si>
  <si>
    <t>{'content': 'Giao đủ bộ phận, gói hàng cẩn thận, quạt dễ lắp ráp, có cả phiếu bảo hành 1 năm của Senko lẫn tem bảo hành của shop dán trên thân quạt ghi rõ ngày tháng năm và thông tin liên hệ.\n\nQuạt chạy mạnh nên hơi có tiếng ùuuuu mỗi khi chạu, chọn mức nhỏ nhất vẫn rất mát. Nút vặn chọn mức quạt, nút bấm chế độ quay xung quanh, ổ khớp điều chỉnh chiều cao đều hoạt động tốt! Về độ bền thì mới mua lần đầu nên chưa biết.\n\nNói chung trải nghiệm hiện tại của mình về sản phẩm rất tốt!'}</t>
  </si>
  <si>
    <t>{'content': 'Loay hoay nửa tiếng vì cái tăng đưa nó ẩn phía trong. Cuối cùng cũng xong. Màu giao siêu ưng. Có phiếu bảo hành luôn, nhưng k pít khi có vấn đề có được giải quyết không.'}</t>
  </si>
  <si>
    <t>{'content': 'đóng gói kỹ, hàng mới tinh. lắp ráp rất dễ luôn. chất lượng lắm. mọi người nên mua'}</t>
  </si>
  <si>
    <t>{'content': 'Giao hàng siêu nhanh, shop đọc tin nhắn và trả lời rất nhanh, giao đúng màu khách muốn. Chiều t7 đặt mà sáng CN đã giao đến Tây Ninh. Rất vừa ý, hy vọng dùng tốt'}</t>
  </si>
  <si>
    <t>{'content': '- Đóng gói cẩn thận, đẹp\n- Dễ lắp ráp, chắc chắn\n- Quạt mạnh có giấy bảo hành\n- Nên mua trong tầm giá'}</t>
  </si>
  <si>
    <t>{'content': 'Shop đóng gói hàng kĩ, hiện tại chưa thấy lỗi gì.'}</t>
  </si>
  <si>
    <t>{'content': 'Quạt êm, nhẹ, máy mạnh'}</t>
  </si>
  <si>
    <t>{'content': 'Nện 2 cái luôn rồi, giá rẻ nhất sàn'}</t>
  </si>
  <si>
    <t>{'content': 'Quạt ổn nhé, có tem bảo hành của nơi bán, yên tâm hơn khi mua.'}</t>
  </si>
  <si>
    <t>{'content': 'chất lượng tốt , đóng gói kỹ, giao hàng nhanh, có dịp sẽ ủng hộ tiếp'}</t>
  </si>
  <si>
    <t>{'content': 'Sản phẩm OK. Xài thoải mái. Hàng nội địa quá ngon. 🥰🥰🥰'}</t>
  </si>
  <si>
    <t>{'content': 'Sử dụng tốt nha m.n'}</t>
  </si>
  <si>
    <t>{'content': 'Quạt Điện Đứng đẹp lâm ạ'}</t>
  </si>
  <si>
    <t>{'content': 'Quạt giao nhanh, hàng chính hãng xịn xò rất mát. Mình được giao màu xanh lá đúng màu cả nhà thích'}</t>
  </si>
  <si>
    <t>{'content': 'quạt mát cực kì giao màu cam có note với shop ok'}</t>
  </si>
  <si>
    <t>{'content': 'Quạt mát xoay êm,dễ di chuyển'}</t>
  </si>
  <si>
    <t>{'content': 'Người ốm ốm ko nên mua quạt này. Nó thổi bay luôn đó.'}</t>
  </si>
  <si>
    <t>{'content': '- Giao hàng nhanh chóng, đúng thời hạn\n- Lắp đặt dễ dàng\n- Quạt sử dụng tốt'}</t>
  </si>
  <si>
    <t>{'content': 'Quạt mát'}</t>
  </si>
  <si>
    <t>{'content': 'Quạt êm, mát'}</t>
  </si>
  <si>
    <t>{'content': 'Quạt tốt giá tốt sx năm 2020 nhưng chất lượng tốt'}</t>
  </si>
  <si>
    <t>{'content': 'giao hàng nhanh\nlắp cũng dễ\nmàu khá đẹp'}</t>
  </si>
  <si>
    <t>{'content': 'quạt tốt lắm, đóng thùng cẩn thận'}</t>
  </si>
  <si>
    <t>{'content': 'đẹp, quạt đúng công suất. rất mát'}</t>
  </si>
  <si>
    <t>{'content': 'Dễ lắp, quạt rất mạnh dùng tốt'}</t>
  </si>
  <si>
    <t>{'content': 'quạt tốt, học cẩn thận'}</t>
  </si>
  <si>
    <t>{'content': 'ngon lắm các bác ạ'}</t>
  </si>
  <si>
    <t>{'content': 'Mát mạnh'}</t>
  </si>
  <si>
    <t>{'content': 'tôta'}</t>
  </si>
  <si>
    <t>Đèn Bắt Muỗi Điện Quang ĐQ EML02 BL</t>
  </si>
  <si>
    <t>Đèn diệt côn trùng</t>
  </si>
  <si>
    <t>{'content': 'bóng đèn chớp chớp ko sáng đều. bị văng bóng đèn ra khỏi trục'}</t>
  </si>
  <si>
    <t>{'content': 'đèn cắm điện không sáng. cần ng bán liên hệ đổi sp khác'}</t>
  </si>
  <si>
    <t>{'content': 'Đèn ko hoạt động, ko có tí ánh sáng nào'}</t>
  </si>
  <si>
    <t>{'content': 'ok 👍'}</t>
  </si>
  <si>
    <t>Ổ cắm Điện Quang ECO ĐQ ESK 6ECO (6 Lỗ)</t>
  </si>
  <si>
    <t>{'content': 'Ổ điện tốt giá cả ổn nên mua hàng tikip'}</t>
  </si>
  <si>
    <t>{'content': 'sản phẩm okey'}</t>
  </si>
  <si>
    <t>{'content': 'Hihi'}</t>
  </si>
  <si>
    <t>{'content': 'Mới dùng được 2 tuần thì bị hư 2 lỗ cắm'}</t>
  </si>
  <si>
    <t>Bộ 5 Ổ cắm nối chia 3 ngả chân cắm tròn PHI5 Φ5 LIOA</t>
  </si>
  <si>
    <t>{'content': 'Cắm thử rồi, dùng tốt. Đóng gói cũng ổn, giao nhanh, đúng giờ.'}</t>
  </si>
  <si>
    <t>{'content': 'Giao sai sản phẩm. Mua ổ chia nhưng giao ổ chuyển.'}</t>
  </si>
  <si>
    <t>Quạt Treo Tường Senko Có Remote TR1628 - Giao Màu Ngẫu Nhiên - Hàng Chính Hãng</t>
  </si>
  <si>
    <t>{'content': 'Giao hàng nhanh. Đóng gói kỹ. Máy mẫu mã đẹp, cầm nặng tay, đầm chắc chắn. Điều khiển shop cho sẵn 2 v pin vào luôn. Bắt sóng tốt. Quạt chạy êm, gió mạnh. Rất tuyệt vời. Ngoại hình ưa nhìn như gái 18 còn zin. Rất Thích tòm tem...'}</t>
  </si>
  <si>
    <t>{'content': 'Quạt xịn , giá mềm. Tốt cho người làm biếng :))) nằm một chỗ bấm remote tắt mở khỏi ngồi dậy. Chế độ gió Sleep khá ngon , quạt xong ngưng rồi lại quạt. Êm ru. Điều khiển nhạy - gió mạnh - có đèn ngủ giống như mấy cây quạt đứng hồi xưa.'}</t>
  </si>
  <si>
    <t>{'content': 'Đặt giao nhanh nên sáng đặt trưa đã nhận được hàng rồi. Mới toanh, màu đẹp wa. Lắp luôn và ngay vì thấy nhiều người bảo tiếng ồn to nên cũng lo. Hiện tại tiếng rất êm, rất mát. Chỉ là ko hiểu sao bấm on (mở) thì luôn ở chế độ "Mid" rồi vài giây sau tự động nhảy xuống "Low". Giá rất tốt cho 1 cái quạt có điều khiển. Hy vọng dùng bền. Cho shop và cả anh giao hàng 5* nhé!'}</t>
  </si>
  <si>
    <t>{'content': 'Rất ổn nha'}</t>
  </si>
  <si>
    <t>{'content': 'Hàng giao đúng mẫu đăng bán, giao hàng quá nhanh không ngờ, 5 sao cho shop chuyên nghiệp, nhân viên giao hàng thân thiện.'}</t>
  </si>
  <si>
    <t>{'content': 'Quạt rất tốt,shop nhiệt tình đóng gói rất cẩn thận.Giao hàng quá chậm hơn cả ngày dự kiến, hàng mua hà nội về còn giao nhanh hơn cả sài gòn.Mấy lần shiper ko lien lac mà tự ý ghi vào là giao hàng ko thành công tới 3 lần.ko hiểu vì sao?'}</t>
  </si>
  <si>
    <t>{'content': 'Tiện lợi, dễ sử dụng. Good.'}</t>
  </si>
  <si>
    <t>{'content': 'Cảm ơn shop Tuấn Yến nhiều nhé. Shop giao hàng nhanh, đóng gói cẩn thận. Sản phẩm tốt, chạy rất êm. Nói chung là chuẩn không cần chỉnh. Lần sau có dịp mình sẽ tiếp tục ủng hộ shop. Chúc shop làm ăn ngày càng phát đạt'}</t>
  </si>
  <si>
    <t>{'content': 'Gió mạnh, rất mát, động cơ chạy em. Cảm ơn shop, tiki và anh giao hàng.'}</t>
  </si>
  <si>
    <t>{'content': 'Giao hàng nhanh, đóng gói cẩn thận, giá mua được giảm nên rất ok, quạt dễ lắp đặt, có remote từ xa nên rất tiện'}</t>
  </si>
  <si>
    <t>{'content': 'Giao nhanh,đóng gói cũng kĩ, hên là đúng màu mình thích lun, cảm ơn shop'}</t>
  </si>
  <si>
    <t>{'content': 'Quạt xịn, tốt, shop giao hàng nhanh, mua trên tiki là giao hàng cực nhanh luôn, thank shop nhiều, mình sẽ ghé shop lần sao,5sao cho shop bán hàng và cho Tiki,'}</t>
  </si>
  <si>
    <t>{'content': 'Chưa lắp nhưng test thấy xài ngon nhé. Cánh quạt hơi mỏng, thấy mong manh dễ vỡ ?'}</t>
  </si>
  <si>
    <t>{'content': 'Giao hàng nhanh, sản phẩm như ảnh, độ bền chưa biết, nhưng vẫn cho shop 5 sao.'}</t>
  </si>
  <si>
    <t>{'content': 'rất ưng ý. quạt mạnh &amp; êm. remode có sẵn 2 viên pin xịn luôn.'}</t>
  </si>
  <si>
    <t>{'content': 'giá quá rẻ cho 1 cái quạt treo có remote. quạt chạy êm. mình gắn ở phòng ngủ, sử dụng rất thích'}</t>
  </si>
  <si>
    <t>{'content': 'Quạt rất mát, đóng gói cẩn thận. Rất ok trong tầm giá'}</t>
  </si>
  <si>
    <t>{'content': 'quạt xịn xò. sài ok nha. giá rẽ'}</t>
  </si>
  <si>
    <t>{'content': 'sản phẩm tốt, đôi lúc có tiếng cạch cạch nhưng k nhiều'}</t>
  </si>
  <si>
    <t>{'content': 'Quạt chạy êm. Giao màu đẹp👋🏻'}</t>
  </si>
  <si>
    <t>{'content': 'Quạt sd rất ok'}</t>
  </si>
  <si>
    <t>{'content': 'đã mua 1 lần .xài ok. rất thích'}</t>
  </si>
  <si>
    <t>{'content': 'Quạt xài tốt, có remote nên rất tiện'}</t>
  </si>
  <si>
    <t>{'content': 'hài lòng với dich vu cung cap, nhanh.'}</t>
  </si>
  <si>
    <t>{'content': 'Giá rẻ nhưng chất lượng tốt'}</t>
  </si>
  <si>
    <t>{'content': 'Quạt tốt, đẹp so với giá'}</t>
  </si>
  <si>
    <t>{'content': 'Quạt tốt mình rất hài lòng'}</t>
  </si>
  <si>
    <t>{'content': 'Nói chung nhận được quạt đúng hiệu, có đầy đủ phiếu bảo hành của hãng. Hoạt động bình thường. Tuy nhiên có thắc mắc là hàng mình mua mới 100% tại sao rỗ quạt phía trước bị sét 1 chỗ tróc sơn lòi sắt, mãng đen xì dính tay rất bẩn.( vết trầy làm mất thẩm mỹ cái quạt mới) . Bên hông thân quạt có dấu hiệu ố bẫn và trầy nhẹ. Nếu hàng mới 100% thì không thể có dấu hiệu này.'}</t>
  </si>
  <si>
    <t>{'content': 'Đề nghị TIKi ra lấy lại sản phẩm. Hàng lắp điện đc 5 phút nóng ran. Không chạy đc nữa quá thất vọng. Đề nghị shop lấy lại hàng đổi hàng mới'}</t>
  </si>
  <si>
    <t>{'content': 'Giao hàng nhanh, nhân viên giao hàng thân thiện. Quạt lắp quay mát, nhưng bấm Swing thì quạt không quay sang trái hay phải được (đã bấm bằng remote và Phím trên quạt), Không có số liên lạc để hỏi về hỗ trợ kỹ thuật hoặc bảo hành, do vậy người mua viết lên đây, đề nghị shop liên hệ hỗ trợ giúp khách hàng về vấn đề này.'}</t>
  </si>
  <si>
    <t>{'content': 'Cho 4 sao,quạt màu dep,hoạt dong tốt nhug để xài 1 tg sau mới bit dc có bền ko,tg giao hàng nói cn mà sang tới thu3 moi nhan dc.'}</t>
  </si>
  <si>
    <t>{'content': 'Quạt đẹp. Gió thổi mạnh . Đã mua thêm sp thứ 3'}</t>
  </si>
  <si>
    <t>{'content': 'Quạt chạy mát, ổn tuy nhiên hàng giao bị vỡ nút chụp phía sau'}</t>
  </si>
  <si>
    <t>{'content': 'quạt không chạy được dù mọi thứ ok'}</t>
  </si>
  <si>
    <t>{'content': 'Quạt bị lỗi men, ko chạy chán'}</t>
  </si>
  <si>
    <t>{'content': 'hàng chính hãng ok'}</t>
  </si>
  <si>
    <t>{'content': 'Dùng ok'}</t>
  </si>
  <si>
    <t>Quạt sạc tích điện Honjianda FL 223 - tích hợp đèn LED &amp; cổng USB - Hàng chính hãng</t>
  </si>
  <si>
    <t>{'content': 'Ưng ý. Quạt đẹp, gió mát, dễ sử dụng, đúng như quảng cáo của nhà sản xuất.'}</t>
  </si>
  <si>
    <t>{'content': 'Mới sạc chưa xài thử, để cuối tuần phượt xong về đánh giá'}</t>
  </si>
  <si>
    <t>{'content': 'sản phẩm ngon lành'}</t>
  </si>
  <si>
    <t>{'content': 'quạt tốt'}</t>
  </si>
  <si>
    <t>{'content': 'khá ổn, phải dùng thì mới biết như nào. cảm ơn đã giao hàng cho tôi'}</t>
  </si>
  <si>
    <t>{'content': 'Quạt mát, gió mạnh, pin lâu, đèn sáng mỗi tội là quạt kêu hơi to tiếng'}</t>
  </si>
  <si>
    <t>{'content': 'giao nhanh , hàng tốt , tiếc mỗi xuất VAT ko thuế'}</t>
  </si>
  <si>
    <t>{'content': 'Ốp đèn bị bể, không quá nghiêm trọng.'}</t>
  </si>
  <si>
    <t>{'content': 'Mẫu mã màu sắt đẹp sản phẩm tốt'}</t>
  </si>
  <si>
    <t>{'content': 'quạt hơi ồn, xạc pin lâu đầy'}</t>
  </si>
  <si>
    <t>Ổ Cắm ECO Điện Quang ĐQ ESK 5ECO 2A (5 lỗ, 2 cổng USB 2.0A, màu trắng đỏ)</t>
  </si>
  <si>
    <t>{'content': 'Hàng Điện Quang chính hãng, đã sử dụng rất nhiều sản phẩm trước đây, chất lượng đảm bảo, hài lòng, ship nhanh'}</t>
  </si>
  <si>
    <t>{'content': 'Có cổng sạc USB 5V-2A tương thích với hầu hết các dòng điện thoại và các thiết bị khác'}</t>
  </si>
  <si>
    <t>{'content': 'Giao hàng nhanh, còn về độ bền thì phải xài 1 thời gian mới biết được.'}</t>
  </si>
  <si>
    <t>{'content': 'nói chung là ok vừa túi tiền .sài bền'}</t>
  </si>
  <si>
    <t>{'content': 'sản phẩm đúng hình ,giao đúng mẫu ,đúng hãng ,giao hàng nhanh ,dùng thấy ok'}</t>
  </si>
  <si>
    <t>{'content': 'Hàng mới đẹp. Giao hàng nhanh. Cảm ơn.'}</t>
  </si>
  <si>
    <t>{'content': 'hư 2 ổ cắm sạc dt usb, cần xem lại'}</t>
  </si>
  <si>
    <t>{'content': 'Không hài lòng sản phẩm không giống như đã chọn'}</t>
  </si>
  <si>
    <t>Quạt treo tường remote Senko Hàng Chính Hãng - TR1428 - Giao màu ngẫu nhiên</t>
  </si>
  <si>
    <t>{'content': 'Hàng đóng gói cẩn thận. Giao nhanh. Chất lượng thì dùng lâu mới biết, nhưng đúng hàng chính hãng thì cũng yên tâm. Hiện tại thấy hài lòng.'}</t>
  </si>
  <si>
    <t>{'content': 'quạt chạy êm.... chất lượng'}</t>
  </si>
  <si>
    <t>{'content': 'Quạt chạy êm, mạnh và mát. Mua được giá khuyến mãi của Tiki.'}</t>
  </si>
  <si>
    <t>{'content': 'chất lượng sản phẩm ổn, giao hàng chậm'}</t>
  </si>
  <si>
    <t>{'content': 'sản phẩm đẹp, chất lượng'}</t>
  </si>
  <si>
    <t>{'content': 'Không da quang,tối hoàn toàn không nhìn được'}</t>
  </si>
  <si>
    <t>{'content': 'Quạt đang quay,tự dưng đứng lại rồi im re luôn.'}</t>
  </si>
  <si>
    <t>{'content': 'giao quá chậm trễ, hàng đúng như yêu cầu'}</t>
  </si>
  <si>
    <t>Quạt treo 2 dây Senko ( Hàng Chính Hãng ) TC1626</t>
  </si>
  <si>
    <t>{'content': 'Gió manh, động cơ chạy êm, cứng cáp, hình thức đẹp phù hợp với không gian nhà'}</t>
  </si>
  <si>
    <t>{'content': 'shop giao nhanh, hàng đẹp như hình, đủ phụ kiện, quạt chạy êm, mát. màu cũng ưng ý, đóng gói cẩn thận,'}</t>
  </si>
  <si>
    <t>{'content': 'Bước đầu chỉ đánh giá giao hàng nhanh, đóng gói cẩn thận. Chưa xài nên không đánh giá được chất lượng.'}</t>
  </si>
  <si>
    <t>{'content': 'Giao hàng nhanh, đóng gói kỹ.\r\nQuạt dễ lắp đặt, 3 mức gió, quạt chạy êm.'}</t>
  </si>
  <si>
    <t>{'content': 'Quạt chạy rất tốt.'}</t>
  </si>
  <si>
    <t>{'content': 'Hàng ok, chạy êm'}</t>
  </si>
  <si>
    <t>{'content': 'quạt chạy êm.'}</t>
  </si>
  <si>
    <t>{'content': 'Hiện tại dùng ổn'}</t>
  </si>
  <si>
    <t>{'content': 'quạt ok . gia hàng nha. đầy đủ cchjjdndkdkdbsbsvs'}</t>
  </si>
  <si>
    <t>{'content': 'Gió mạnh quá mức mình cần dùng trong phòng có máy lạnh. Cái ko mong muốn nữa là tốc độ gió số 3 và số 1 không chênh nhiều, chừng 15 - 20%. Quạt phù hợp phòng khách, bếp có diện tích lớn. Ko phù hợp cho phòng ngủ.'}</t>
  </si>
  <si>
    <t>{'content': 'qụat đẹp, nhưng quạt chỉ giật được liên tục nữa vòng bên phải. nữa vòng bên trái chỉ giật được 1 lần là bị kẹt. phải nhấn vào nút rồi mới giật được tiếp. treo phía trên cao như thế này thì làm khó quá.'}</t>
  </si>
  <si>
    <t>{'content': 'Quạt chạy tốt. Chỉ có cái công tắc kêu hơi to. Ban đêm bật tắt. Trẻ đang ngủ giật mình'}</t>
  </si>
  <si>
    <t>{'content': 'Không có bát treo gắn tường ?!'}</t>
  </si>
  <si>
    <t>Đầu nối chia điện đa năng 3 cửa SOPOKA P11 P12 chịu tải 2200W</t>
  </si>
  <si>
    <t>Dụng cụ sửa chữa nhà cửa khác</t>
  </si>
  <si>
    <t>{'content': 'Chắc chắn, vừa vặn'}</t>
  </si>
  <si>
    <t>{'content': 'ok, đóng gói tốt, giao nhận chuẩn'}</t>
  </si>
  <si>
    <t>Kem Đánh Bóng Xóa Trầy Xước Sơn Ô tô - Xe Máy Cana Car Cream 100g -220g - đánh bóng bề mặt kim lọai, đồ gỗ, mặt đá</t>
  </si>
  <si>
    <t>Ô Tô - Xe Máy - Xe Đạp</t>
  </si>
  <si>
    <t>{'content': 'Có hiệu quả đánh bóng. Không có hiệu quả với trầy xước sơn sâu, rộng.'}</t>
  </si>
  <si>
    <t>{'content': 'Ok tốt. Xoá dc các vết nhỏ, bề ngoài mặt sơn. Nhung khi vết trầy sướt ăn sâu vào bên trong thì ko xoá dc nhe các bạn'}</t>
  </si>
  <si>
    <t>{'content': 'Dùng thử 1 thời gian rồi mới cho đánh giá được'}</t>
  </si>
  <si>
    <t>{'content': 'Hàng ổn, xài ok. Do ben con tuy thoi gian'}</t>
  </si>
  <si>
    <t>{'content': 'Hiệu quả'}</t>
  </si>
  <si>
    <t>{'content': 'Ff'}</t>
  </si>
  <si>
    <t>{'content': 'Đã mua 3 hộp. chất lượng ko bằng thị trường.\r\nkiểu sáp nhiều đông cứng, ít dầu khoán &amp; chất tẩy.\r\nSử dụng làm cho rít tay và ko bóng'}</t>
  </si>
  <si>
    <t>{'content': 'Cái kem này chỉ bóng lên được một tý chứ ko xoá được xước kể cả dăm nhỏ'}</t>
  </si>
  <si>
    <t>{'content': 'Không đạt hiệu quả như mong đợi, hiệu quả tẩy trầy xước, kể cả vết xước mờ, nhỏ cũng không hiệu quả.'}</t>
  </si>
  <si>
    <t>{'content': 'Giao hàng nhanh; chất lượng thì không được như quảng cáo./.'}</t>
  </si>
  <si>
    <t>Quạt treo Asia L16019 có remote điều khiển - Màu xám - Hàng chính hãng</t>
  </si>
  <si>
    <t>{'content': 'Quạt đẹp, chạy êm,có remote nên dễ điều khiển. Quạt giống miêu tả.'}</t>
  </si>
  <si>
    <t>{'content': 'Sp ổn, rẻ'}</t>
  </si>
  <si>
    <t>{'content': 'Quạt kêu to, ồn lắm :( chẳng có chế độ nhỏ hơn j cả'}</t>
  </si>
  <si>
    <t>{'content': 'chất lượng tốt, đóng gói cẩn thận, mỗi tội đặt màu ghi lại giao màu xanh'}</t>
  </si>
  <si>
    <t>{'content': 'Chưa mát lắm nhưng chất lượng tốt!'}</t>
  </si>
  <si>
    <t>Quạt Treo Tường Điều Khiển Từ Xa Senko TR1628 - Hàng Chính Hãng - Giao màu ngẫu nhiên</t>
  </si>
  <si>
    <t>{'content': 'Sản phẩm đúng như mô tả. Tuy nhiên, minh đánh giá chức năng LAMP (đèn) của quạt thật sự rất...vô dụng, vì ánh sáng rất yếu, nếu phòng tối thì dù có mở đèn của quạt thì cũng chẳng nhìn thấy các nút bấm nếu không có trong tay remote.'}</t>
  </si>
  <si>
    <t>{'content': 'sản phẩm tốt, chạy êm'}</t>
  </si>
  <si>
    <t>{'content': 'Quạt ok'}</t>
  </si>
  <si>
    <t>{'content': 'Giao hàng vỡ. Đây là cố tình của bên bán và bên nhận giao hàng'}</t>
  </si>
  <si>
    <t>{'content': 'Sao ko có cánh quạt đi kèm vậy shop'}</t>
  </si>
  <si>
    <t>Keo silicon Apollo A600 chống thấm tốt, bền bỉ (keo trong - keo trắng đục) 300ml</t>
  </si>
  <si>
    <t>Súng bắn keo</t>
  </si>
  <si>
    <t>{'content': 'Sản phẩm ok nha'}</t>
  </si>
  <si>
    <t>{'content': 'Mua A600 trung tính nhưng giao A300 acid có hạn sử dụng tháng 1/2022 sắp hết hạn'}</t>
  </si>
  <si>
    <t>{'content': 'Hsd gần năm, chính hãng có cái shop quên giao mình cái đầu nhọn'}</t>
  </si>
  <si>
    <t>Đèn Bắt Muỗi Điện Quang ĐQ EML06L (247 x 65 x 131 mm)</t>
  </si>
  <si>
    <t>{'content': 'Chất lượng sản phẩm tuyệt vời giao hàng Nhanh đóng gói sản phẩm tốt'}</t>
  </si>
  <si>
    <t>{'content': 'Bắt được muỗi. 😊'}</t>
  </si>
  <si>
    <t>{'content': 'Dùng oki'}</t>
  </si>
  <si>
    <t>{'content': 'giao không đúng kích thước như đã ghi trên mô tả là loại dài, giao là loại ngắn'}</t>
  </si>
  <si>
    <t>{'content': 'Sản phẩm ok nhưng bị lừa 49k giao nhanh trong 2h. đặt hàng 10h mà tới 16h mới giao'}</t>
  </si>
  <si>
    <t>Ổ cắm điện lõi sứ chống cháy SOPOKA 6000W siêu chịu tải</t>
  </si>
  <si>
    <t>{'content': 'Yên tâm không lo về chập cháy ổ cắm nữa.'}</t>
  </si>
  <si>
    <t>{'content': 'Tôi đã nhận hàng nhưng không thấy có dây cắm vào ổ điện ? Tôi muốn đổi loại có dây cắm'}</t>
  </si>
  <si>
    <t>Quạt Hút Thông Gió Senko H150 (30W) - Trắng - Hàng Chính Hãng</t>
  </si>
  <si>
    <t>Quạt lỡ thân sắt SENKO LTS1636 - Hàng chính hãng</t>
  </si>
  <si>
    <t>Quạt lửng</t>
  </si>
  <si>
    <t>{'content': 'Sản phẩm chất lượng, giao hàng cực nhanh'}</t>
  </si>
  <si>
    <t>{'content': 'Giao nhanh hàng ok'}</t>
  </si>
  <si>
    <t>Băng keo cường lực siêu dính 3M 4229P-20 20mm x10m</t>
  </si>
  <si>
    <t>{'content': 'Hàng giao 5 cuộn thì có 2 cuộn đúng quy cách, còn lại 3 cuộn sai do nhỏ quá. Vui lòng đổi lại giúp tôi. Cảm ơn'}</t>
  </si>
  <si>
    <t>Bóng đèn LED Bulb 9W MPE - Ánh sáng trắng LBD-9T</t>
  </si>
  <si>
    <t>{'content': '1 bóng có dán tem bảo hành, 1 bóng không thấy dán, nhưng chắc cũng ok.'}</t>
  </si>
  <si>
    <t>{'content': 'Hàng tốt rất sáng'}</t>
  </si>
  <si>
    <t>Quạt Hút Thông Gió Âm Trần Senko HT150 (30W) - Hàng Chính Hãng</t>
  </si>
  <si>
    <t>{'content': 'Hàng giao đúng hẹn, đóng gói cẩn thận, chưa lắp nhưng quạt mới sx và phiếu BH đầy đủ'}</t>
  </si>
  <si>
    <t>{'content': 'Quạt đẹp , chạy êm, chất lượng, rất hài lòng.'}</t>
  </si>
  <si>
    <t>{'content': 'Kha on! tien loi.............................'}</t>
  </si>
  <si>
    <t>Ổ Cắm Điện 3D + 3S Dây 5m x 2 Lioa 3D3S52 - Đen</t>
  </si>
  <si>
    <t>{'content': 'Hàng giao nhanh, chất lượng ổn'}</t>
  </si>
  <si>
    <t>{'content': 'Sp tốt, shop nhiệt tình'}</t>
  </si>
  <si>
    <t>{'content': 'ổ cắm điện tốt, xài cùng lúc nhiều ổ cắm vẫn ổn.'}</t>
  </si>
  <si>
    <t>{'content': 'hàng nguyên tem, giao nhanh, giá tốt.'}</t>
  </si>
  <si>
    <t>{'content': 'Gioăng mẫu'}</t>
  </si>
  <si>
    <t>{'content': 'Dặn ship giao sau 9h cứ giao sớm liên tục'}</t>
  </si>
  <si>
    <t>Quạt bàn Senko B102 (giao màu ngẫu nhiên) - Hàng Chính Hãng</t>
  </si>
  <si>
    <t>{'content': 'Giao hàng nhanh, đóng gói kĩ càng, quạt nhỏ xinh, có tem và phiếu bảo hành.'}</t>
  </si>
  <si>
    <t>{'content': 'mua cái quạt để quạt cho mát khi ngủ vậy mà nó quạt cho khỏi ngủ luôn. ta nói... quạt chứ đâu phải xe tăng đâu mà nó kêu ầm ầm ☹'}</t>
  </si>
  <si>
    <t>{'content': 'Ship từ hcm về dn mà máy quạt vẫn nguyên vẹn tuyệt vời 🥰 . \r\nMáy quạt cute , màu dễ thương😁'}</t>
  </si>
  <si>
    <t>{'content': 'Quạt tốt, do vận chuyển hay sao đó mở hộp ra thấy rớt cái nắp, nhưng gắn lại được, quạt cũng rất mát'}</t>
  </si>
  <si>
    <t>{'content': 'Gio manh'}</t>
  </si>
  <si>
    <t>{'content': 'Máy rất mát nhé'}</t>
  </si>
  <si>
    <t>{'content': 'Thích lắm. Rất mát rất đáng để mua'}</t>
  </si>
  <si>
    <t>{'content': 'Đơn giản, hiệu quả.'}</t>
  </si>
  <si>
    <t>{'content': 'Quạt bé xinh, giá thành rẻ, nhưng shop giao cho mình cái quạt bị hở lồng như trên ảnh, ấn vào vẫn bị bật ra. Shop không kiểm tra kỹ hàng trước khi giao cho khách. Mình ở tận hà nội nên không bao giờ muốn đổi lại hàng cả rất mất thời gian. Đánh giá 4* thôi ạ'}</t>
  </si>
  <si>
    <t>{'content': 'Như cái răng rụng 2trăm mấy như cái đồ chơi'}</t>
  </si>
  <si>
    <t>Quạt Lỡ Thân Sắt Senko LTS1636 (Hàng Chính Hãng) - Giao màu ngẫu nhiên</t>
  </si>
  <si>
    <t>{'content': 'Giao đúng hẹn, quạt mát, hiện tại rất hài lòng'}</t>
  </si>
  <si>
    <t>{'content': 'Xài tốt, tuy nhiên hơi mỏng manh. Sợ ko bền'}</t>
  </si>
  <si>
    <t>{'content': 'tốt .mát .chất lượng .hài lòng *****5sao'}</t>
  </si>
  <si>
    <t>{'content': 'quạt ko quá mạnh, êm và kiểu dáng đẹp.'}</t>
  </si>
  <si>
    <t>{'content': 'Quạt mới mua về bật lên chạy thì kêu lọc cọc, gọi đt đến cửa hàng Tuấn Yến chưa kịp hỏi nhờ hỗ trợ thì họ trả lời “mua ở sàn nào thì liên hệ sàn đó”? …. bó tay'}</t>
  </si>
  <si>
    <t>{'content': 'quạt chạy êm, mát, giá cả hợp lý'}</t>
  </si>
  <si>
    <t>Quạt Bàn Senko B102 - Giao Màu Ngẫu Nhiên - Hàng Chính Hãng</t>
  </si>
  <si>
    <t>{'content': 'Đep'}</t>
  </si>
  <si>
    <t>{'content': 'Mới mua hàng đc 2 tuần là bị hỏng ko quay khét lẹt. Đã gửi hàng đi bảo hành nhưng khi nhận lại quạt mùi còn khét và ko hề quay, quá là thất vọng, senko là hàng tốt ko hiểu vì sao chất lượng mua tại tiệm lại dở như vậy ko biết có phải hàng chuẩn ko'}</t>
  </si>
  <si>
    <t>{'content': 'Quạt bé và thấp quá. Phải chi to hơn xíu thì tốt.'}</t>
  </si>
  <si>
    <t>{'content': 'Chuyển tiền trước nhưng không nhận được hàng đã báo giao thành công...'}</t>
  </si>
  <si>
    <t>{'content': 'Quạt nhỏ gọn, mang đi đâu cũng được.\nMáy kêu hơi to nhưng nghe quen ngủ cũng ngon.'}</t>
  </si>
  <si>
    <t>{'content': 'rất hài lòng với sản phẩm này'}</t>
  </si>
  <si>
    <t>Biến áp đổi nguồn LIOA 220V sang 100V 110V 120V (200VA, 400VA, 600VA, 1000VA, 1200VA, 1500VA, 2000VA)</t>
  </si>
  <si>
    <t>Máy ổn áp, máy biến áp</t>
  </si>
  <si>
    <t>{'content': 'Đúng yêu cầu, giao đúng hẹn'}</t>
  </si>
  <si>
    <t>{'content': 'Dùng ok nha.'}</t>
  </si>
  <si>
    <t>{'content': 'Ok rất hài lòng. hàng xịn. nhưng viết đánh giá 3 lần không gửi được'}</t>
  </si>
  <si>
    <t>{'content': 'Đã nhận hàng, đúng như hình !'}</t>
  </si>
  <si>
    <t>{'content': 'chồng mình nói sài được'}</t>
  </si>
  <si>
    <t>{'content': 'Hàng nguyên đai nguyên kiện nhưng khi căm vào ổ điện để thử thì bị sập cầu chì nhà. Đã thử 3 lần. Đè nghị đổi trả.'}</t>
  </si>
  <si>
    <t>{'content': 'yêu cầu tra hàng nha shop mua ve ko sử dụng dc'}</t>
  </si>
  <si>
    <t>Quạt bàn Senko sang trọng cao cấp B1210 màu ngẫu nhiên - Hàng Chính Hãng</t>
  </si>
  <si>
    <t>{'content': 'Rất chi là ok ạ !!!!!!!!!!!!!!!!!!!!! Chất lượng tốt nhưng có điều quạt hơi yếu, bù lại khá êm'}</t>
  </si>
  <si>
    <t>{'content': 'Quat êm, mát, màu hiện đại, giao nhanh gon. Cũng phải lắp ráp xíu nhưng ổn vì hàng uy tín. Hài lòng'}</t>
  </si>
  <si>
    <t>{'content': 'Quat giao dung nhu Trong hinh sai ok'}</t>
  </si>
  <si>
    <t>{'content': 'quạt kêu hơi ù ù, gây ồn ào'}</t>
  </si>
  <si>
    <t>Quạt treo tường Lifan TE-1689 có remote điều khiển, quạt đảo lượn sóng</t>
  </si>
  <si>
    <t>{'content': 'Có cho đổi hàng không hàng đã bị vỡ nắp chụp rồi'}</t>
  </si>
  <si>
    <t>{'content': 'Mới test quạt xong. Quay đều ổn định. Để xài 1 thời gian nữa sẽ cho thêm đánh giá. Mới đầu thì tất cả đều rất tốt ak'}</t>
  </si>
  <si>
    <t>{'content': 'Quạt treo tường nhưng lại thiếu bát sắt gắn vào tường, không treo tường được. Đề nghị shop gửi lại cho tôi.'}</t>
  </si>
  <si>
    <t>{'content': 'Sản phẩm chất lượng, rất hài lòng'}</t>
  </si>
  <si>
    <t>Đèn Bắt Muỗi Điện Quang ĐQ EML01 không dùng hóa chất để thu hút muỗi độc hại ( Hàng chính hãng )</t>
  </si>
  <si>
    <t>{'content': 'Dùng rất ổn. Bắt được khá nhiều loài vật bay đêm không chỉ riêng muỗi'}</t>
  </si>
  <si>
    <t>{'content': 'như mô tả, dùng ok.'}</t>
  </si>
  <si>
    <t>{'content': 'tg giao hàng nhanh, đèn chắc chắn, mẫu mã đẹp. chưa sd nên chưa biết ntn. hi vọng bắt dc nhiều muỗi'}</t>
  </si>
  <si>
    <t>{'content': 'Ok. Mới dùng thấy cũng được.'}</t>
  </si>
  <si>
    <t>{'content': 'giao hàng nhanh sản phẩm đúng đã chọn'}</t>
  </si>
  <si>
    <t>{'content': 'chưa thấy bắt được muỗi bao nhiêu'}</t>
  </si>
  <si>
    <t>{'content': 'ổn với tầm giá'}</t>
  </si>
  <si>
    <t>{'content': 'Xài thử thấy ổn.'}</t>
  </si>
  <si>
    <t>{'content': 'Tốt, gọn'}</t>
  </si>
  <si>
    <t>{'content': 'Không thu hút được muỗi. Khi mở đèn bát muỗi Điện Quang và tắt hết các đèn chiếu sáng khác rồi mà muỗi vân bay bên ngoài đèn rất nhiều. Đèn chỉ bắt được vài ba con. Thất vọng'}</t>
  </si>
  <si>
    <t>{'content': 'Đèn rất yếu, sáng le lói, mình đã sử dụng gần 2 tuần, không chết con muỗi nào hết.'}</t>
  </si>
  <si>
    <t>{'content': 'Ko bắt dc muỗi phòng muỗi rat nhièu nhung ko băt dc'}</t>
  </si>
  <si>
    <t>{'content': 'Diệt côn trùng, mũi ,.....'}</t>
  </si>
  <si>
    <t>Pin Panasonic CR 2025 - Hàng chính hãng</t>
  </si>
  <si>
    <t>Pin máy ảnh</t>
  </si>
  <si>
    <t>{'content': 'Ảnh cho ai có nhu cầu mua tham khảo nè, size hơi bẹp hơn pin cùng loại.'}</t>
  </si>
  <si>
    <t>Chuông cửa đôi không dây cao cấp chống nước, xuyên vật cản 30-40m ATA AT-913A chuông đôi</t>
  </si>
  <si>
    <t>{'content': 'hàng tốt. giao nhanh lắm'}</t>
  </si>
  <si>
    <t>{'content': 'tín hiệu thu phát xa, ổn định'}</t>
  </si>
  <si>
    <t>{'content': 'Phần nút nhấn chuông có nẫy để giữ nắp ,thiết kế rất mỏng manh nên khi thay pin dễ bị gãy hỏng.'}</t>
  </si>
  <si>
    <t>{'content': 'Âm chuông to, tín hiệu chuông khá ổn.'}</t>
  </si>
  <si>
    <t>Quạt treo tường Senko TR1628 có remote điều khiển - Bảo hành 2 năm - Hàng chính hãng - Được chọn màu</t>
  </si>
  <si>
    <t>{'content': 'Giao nhanh, đóng gói rất kỹ, kèmnpi cho remote, nhà bán tận tâm, quạt rất êm'}</t>
  </si>
  <si>
    <t>{'content': 'Hàng đẹp chất lượng'}</t>
  </si>
  <si>
    <t>{'content': 'Shop Tuấn Yến giao hàng uy tín, đúng hẹn. Cảm ơn Shop và Tiki.'}</t>
  </si>
  <si>
    <t>{'content': 'Quạt đóng gói cẩn thận, đúng màu, bên trong ko bị bể vỡ gì, chưa test quạt chạy nhưng chắc là good.'}</t>
  </si>
  <si>
    <t>{'content': 'Sản phẩm đúng mô tả.Giao hàng nhanh.'}</t>
  </si>
  <si>
    <t>{'content': 'Giao nhanh. Sản phẩm đẹp và chất lượng. Rất hài lòng. Cám oen.'}</t>
  </si>
  <si>
    <t>{'content': 'ngon, bổ, rẻ'}</t>
  </si>
  <si>
    <t>{'content': 'đẹp,chạy êm'}</t>
  </si>
  <si>
    <t>{'content': 'rẻ, chạy bền'}</t>
  </si>
  <si>
    <t>{'content': '1- Màu xanh xám mà chỉ có cái viền xanh còn vỏ quạt màu trắng\n2- Quạt ồn hơn dòng cùng loại như điện cơ 91 -&gt; Không biết làm sao giảm ồn - lỡ mua mắc công tốn phí trả đi trả lại.'}</t>
  </si>
  <si>
    <t>{'content': 'Quạt kêu quá to, gây ồn nhất là đêm :d'}</t>
  </si>
  <si>
    <t>Ổ cắm Điện Quang ĐQ 001A-01 (6 lỗ 2 chấu)</t>
  </si>
  <si>
    <t>{'content': 'Giao hàng siêu nhanh, ổ điện chắc chắn, sử dụng tốt, đầu cắm ok'}</t>
  </si>
  <si>
    <t>Ổ cắm kéo dài phổ thông LiOA 4 ổ cắm (4TS3-2 4TS5-2)</t>
  </si>
  <si>
    <t>{'content': 'An toàn,Chịu tải tốt.Sản phẩm tốt.Đóng gói nhanh chắc.Phản hồi lẹ'}</t>
  </si>
  <si>
    <t>{'content': 'Sản phẩm đóng gói kỹ lưỡng, chất lượng tốt giá cả hợp lý giao đúng dự kiến'}</t>
  </si>
  <si>
    <t>{'content': 'dây dài, ổ cứng cáp'}</t>
  </si>
  <si>
    <t>{'content': '5 sao'}</t>
  </si>
  <si>
    <t>{'content': 'Mua tiki now. Hẹn giao 2 tiếng. Thu tiền tiki now. Mà giao qua ngày hôm sau.'}</t>
  </si>
  <si>
    <t>Bộ đèn tuýp led bán nguyệt 1.2m/36W Rạng Đông</t>
  </si>
  <si>
    <t>{'content': 'hàng giao đến gói bao bì rất cẩn thận, sản phẩm mua đạt chất lượng mong đợi. Nhing rất thích'}</t>
  </si>
  <si>
    <t>{'content': 'Nhận 40W, Chip Hàn Quốc (bộ 02 cái). Tuy là đặt 36W, Chip Samsung! Đóng hàng cẩn thận. Giao hàng nhanh.'}</t>
  </si>
  <si>
    <t>{'content': 'Độ sáng tốt'}</t>
  </si>
  <si>
    <t>Đèn Compact Điện Quang ĐQ-CFL-2U-T4-8W-DL-E27</t>
  </si>
  <si>
    <t>Đèn huỳnh quang</t>
  </si>
  <si>
    <t>Ổ cắm Điện Quang ĐQ ESK SM750SL (5 lỗ 3 chấu)</t>
  </si>
  <si>
    <t>{'content': 'rất tốt.'}</t>
  </si>
  <si>
    <t>{'content': 'Đúng sản phẩm như mô tả'}</t>
  </si>
  <si>
    <t>{'content': 'Đầu cắm không giống như hình sản phẩm'}</t>
  </si>
  <si>
    <t>{'content': 'Hơi mắc nhưng dùng khá ok'}</t>
  </si>
  <si>
    <t>Đèn kẹp bàn V-Light C-Led 5W - Giao màu ngẫu nhiên</t>
  </si>
  <si>
    <t>Đèn học kẹp bàn</t>
  </si>
  <si>
    <t>Quạt điện Senko để bàn tiện lợi cao cấp B1216 màu ngẫu nhiên - Hàng Chính Hãng</t>
  </si>
  <si>
    <t>{'content': 'Hàng tốt, cứng cáp, gió mát, tiết kiệm điện, rất đáng mua …'}</t>
  </si>
  <si>
    <t>{'content': 'quạt chạy tốt, phù hợp với giá tiền, giao hàng nhanh, đóng gói cẩn thận'}</t>
  </si>
  <si>
    <t>{'content': 'Sản phẩm ok nhé, ship bằng ô tô luôn ạ'}</t>
  </si>
  <si>
    <t>Quạt Treo Tường 2 Dây SENKO TC1626 - Màu Ngẫu Nhiên - Hàng Chính Hãng</t>
  </si>
  <si>
    <t>{'content': 'Shop đóng gói rất cẩn thận, giao hàng rất nhanh, sản phẩm phù hợp với giá tiền. Mẫu mã đẹp, quạt mới nên rất êm.'}</t>
  </si>
  <si>
    <t>{'content': 'sp giao rất nhanh nè. quạt ok. mình mua 4 cái, đc giao cùng 1 màu đồng bộ nên nhìn đẹp. mình đã mua nhiều sp giá trị lớn ở tiki rồi nên cũng khá an tâm. chính sách hậu mãi của tiki rất tốt. sẽ còn ủng hộ tiki nè.'}</t>
  </si>
  <si>
    <t>{'content': 'Xuất sắc Senko. Đã mua nhiều lần đủ loại quạt Senko. Quạt này chưa xài, chưa mở thùng.'}</t>
  </si>
  <si>
    <t>{'content': 'Đóng gói tốt, đầy đủ ốc vít, Senko chất lượng thì ok rồi'}</t>
  </si>
  <si>
    <t>{'content': 'Quạt chuẩn xuất xứ chính hãng, giá lại tốt nữa, có kẹp phiếu bảo hành của Senko và niêm yết ngày bán trên sản phẩm. Sẽ tiếp tục ủng hộ, tks shop và tiki.'}</t>
  </si>
  <si>
    <t>{'content': 'hàng tốt chính hãng, giao hàng đúng thời gian'}</t>
  </si>
  <si>
    <t>{'content': 'Quạt êm.'}</t>
  </si>
  <si>
    <t>{'content': 'Nhạc nhìn chất lượng, với khá mát mẻ vs phòng 10m2. Giao hàng nhanh lắm.'}</t>
  </si>
  <si>
    <t>{'content': 'sản phẩm xài tôt'}</t>
  </si>
  <si>
    <t>{'content': 'Hàng mới nguyên thùng! cảm nhận ban đầu khá ok'}</t>
  </si>
  <si>
    <t>{'content': 'Cảm ơn shop. Cho 5 sao chất lượng sản phẩm và vận chuyển nhé'}</t>
  </si>
  <si>
    <t>{'content': 'Giá , chất lượng đều tuyệt vời'}</t>
  </si>
  <si>
    <t>{'content': 'Giao hàng nhanh. Nhận hàng chất lượng ok'}</t>
  </si>
  <si>
    <t>{'content': 'Quạt xài tốt, mạnh mẽ'}</t>
  </si>
  <si>
    <t>{'content': 'shop giao màu xám'}</t>
  </si>
  <si>
    <t>{'content': 'mau sac dep'}</t>
  </si>
  <si>
    <t>{'content': 'Trả tiền để nhận sản phẩm bị bể thì không vui vẻ tí nào, hy vọng Cửa hàng lưu tâm cho sản phầm của mình khi đến tay khách hàng.'}</t>
  </si>
  <si>
    <t>{'content': 'Mới mua chưa dùng nên k biết chất lượng sao'}</t>
  </si>
  <si>
    <t>{'content': 'Mở ra bị bể, không thể siết vít được nên chưa thể dùng. Đề nghị Tiki đổi hàng'}</t>
  </si>
  <si>
    <t>{'content': 'Phù hợp với giá tiền'}</t>
  </si>
  <si>
    <t>{'content': 'đóng hàng kĩ.hàng sử dụng ổn'}</t>
  </si>
  <si>
    <t>{'content': 'Quạt ok. Hơi ồn chút'}</t>
  </si>
  <si>
    <t>{'content': 'trước mắt là ổn đấy'}</t>
  </si>
  <si>
    <t>Quạt Hút Thông Gió Âm Trần Senko HT250 (40W) - Hàng Chính Hãng</t>
  </si>
  <si>
    <t>{'content': 'đẹp, rẻ'}</t>
  </si>
  <si>
    <t>Biếp áp Lioa tăng áp đổi nguồn từ 110V sang 220V - (200VA-400VA-600VA-1000VA-1200VA-1500VA-2000VA) - Hàng chính hãng</t>
  </si>
  <si>
    <t>{'content': 'thiết bị dùng ổn định'}</t>
  </si>
  <si>
    <t>{'content': 'Giao hàng không đúng với thông tin đặt hàng'}</t>
  </si>
  <si>
    <t>Quạt treo 2 dây mẫu mới F23 Senko TC1620 - Màu ngẫu nhiên - Hàng chính hãng</t>
  </si>
  <si>
    <t>{'content': 'quạt đẹp, máy khỏe'}</t>
  </si>
  <si>
    <t>{'content': 'Đẹp, tốt'}</t>
  </si>
  <si>
    <t>Đèn Học Để Bàn Chống Cận Rạng Đông RD-RL-36.LED - 6W - Hàng chính hãng</t>
  </si>
  <si>
    <t>Đèn bàn</t>
  </si>
  <si>
    <t>{'content': 'Đèn đẹp, 4 chế độ sáng , đèn vàng làm đèn ngủ được, giao hàng nhanh'}</t>
  </si>
  <si>
    <t>{'content': 'Các bạn hãy mua đèn rạng đông nhé. Hàng việt nam chất lượng cao. Vừa đẹp vừa bền. Shop đóng gói cẩn thận.'}</t>
  </si>
  <si>
    <t>{'content': 'Độ sáng tốt, gọn, đẹp'}</t>
  </si>
  <si>
    <t>{'content': 'Đèn rất sáng ok'}</t>
  </si>
  <si>
    <t>{'content': 'Đèn sáng, đẹp, đóng gói cẩn thân. Cám ơn shop'}</t>
  </si>
  <si>
    <t>{'content': 'đep nh hinh va sáng'}</t>
  </si>
  <si>
    <t>{'content': 'Sản phẩm đúng như hình, chất lượng'}</t>
  </si>
  <si>
    <t>{'content': 'ok . bền xem time'}</t>
  </si>
  <si>
    <t>{'content': 'SP đẹp, hài lòng'}</t>
  </si>
  <si>
    <t>{'content': 'đèn ổn trong tầm giá'}</t>
  </si>
  <si>
    <t>{'content': 'đèn sử dụng khá ổn, có nhiều chế độ, chưa biết có bền không nhưng tạm thời thấy ok, hy vọng xài được bền.'}</t>
  </si>
  <si>
    <t>Quạt bàn đảo 4 Tấc chuyển hướng điện cao cấp Senko BD1410 ( Hàng Chính Hãng )- Giao màu ngẫu nhiên</t>
  </si>
  <si>
    <t>{'content': 'Quạt sử dụng tốt, giao hàng nhanh, có tem bảo hành 12 tháng đàng hoàng. Shop hỗ trợ khách hàng cũng rất tốt.\r\n\r\nMình mua về nó to hơn mình nghĩ nên đã liên hệ nhờ Shop đổi cho mình cái nhỏ hơn. Shop đồng ý và đã đổi cho mình luôn. Cảm ơn Shop'}</t>
  </si>
  <si>
    <t>{'content': 'Máy chạy êm. To hơn tưởng tượng.\r\nHi vọng bền như chiếc trước'}</t>
  </si>
  <si>
    <t>{'content': 'Tiki giao hàng nhanh, quạt chạy tốt'}</t>
  </si>
  <si>
    <t>{'content': 'Ok ok ok ok ok ok ok ok ok ok ok'}</t>
  </si>
  <si>
    <t>{'content': 'Giao không đúng màu. Quạt tốt.'}</t>
  </si>
  <si>
    <t>{'content': 'Quạt mát em nhẹ'}</t>
  </si>
  <si>
    <t>{'content': 'Quạt rất đẹp, gió mạnh chỉ là phía trên bị trầy nhiều giống như hàng đã sử dụng!'}</t>
  </si>
  <si>
    <t>{'content': 'Quạt kêu ồn, còn lại khá oke'}</t>
  </si>
  <si>
    <t>{'content': 'Sản phẩm đúng loại, chất lượng thì sử dụng và phản hồi lại sau'}</t>
  </si>
  <si>
    <t>{'content': 'Hơi ồn, phải lót khăn dưới quạt để chống ồn'}</t>
  </si>
  <si>
    <t>{'content': 'Mới mua sử dụng &gt; 1 tuần thì Quạt không chạy nữa. Nhờ Tiki BH hay đổi lại giúp. Thanks Nhiều'}</t>
  </si>
  <si>
    <t>{'content': 'quạt chạy ko êm, cục lốc máy kêu lạch cạch khó chịu'}</t>
  </si>
  <si>
    <t>{'content': 'ok. hàng tạm được ***jhgjd'}</t>
  </si>
  <si>
    <t>Quạt Gió Nhỏ Lifan GN-4 - Đen - Hàng Chính Hãng</t>
  </si>
  <si>
    <t>{'content': 'Gió mạnh, hơi nhỏ với tưởng tượng, giao hàng nhanh, đóng gói cẩn thận, hài lòng với sản phẩm'}</t>
  </si>
  <si>
    <t>{'content': 'Quạt gió mạnh , chắc chắn , mẫu đẹp , rất tốt'}</t>
  </si>
  <si>
    <t>{'content': 'Quạt tuy nhỏ nhưng rất mát, thích hợp để vp nhé. Nên mua.'}</t>
  </si>
  <si>
    <t>{'content': 'Quạt ổn; mât; nghe tiếng hơi lớn\r\nGiao nhanh; đóng hàng kỹ'}</t>
  </si>
  <si>
    <t>{'content': 'Quat chạy ổn'}</t>
  </si>
  <si>
    <t>{'content': 'sản phẩm nhỏ gọn .máy chạy êm. thích hợp với không gian nhỏ'}</t>
  </si>
  <si>
    <t>{'content': 'tốt, 👍👍👍 nên mua'}</t>
  </si>
  <si>
    <t>{'content': 'Nhỏ hơn so với tưởng tượng, sử dụng quạt gần thì ok!'}</t>
  </si>
  <si>
    <t>Quạt Lỡ Sắt Senko LS1630 - Màu Ngẫu Nhiên - Hàng Chính Hãng</t>
  </si>
  <si>
    <t>{'content': 'Sản phẩm được đóng gói cẩn thận. Mặc dù shop để giao màu ngẫu nhiên, nhưng mà nhận được màu xám mình thích lắm. Quạt khá êm, vừa đủ đung cho diện tích phòng trên dưới 15m2. Hãng senko này thì chất lượng khá tốt, chỉ hy vọng không bị trục trặc khi sử dụng thôi.'}</t>
  </si>
  <si>
    <t>{'content': 'Quạt rất đẹp chạy êm gió mạnh shop giao hàng nhanh giá rẻ mọi người nên mua sản phẩm này tặng shop 5 sao'}</t>
  </si>
  <si>
    <t>{'content': 'giao đúng hẹn, thương hiệu Senko nên yên tâm về chất lượng. công suất 47W nên hơi yếu (số với quạt mạnh công suất lớn, nhưng nằm 1 lúc cũng lạnh phê).'}</t>
  </si>
  <si>
    <t>{'content': 'Quạt như miêu tả.\nXài ổn.\nNhà mình đã xài 2 cái. Bền lâu'}</t>
  </si>
  <si>
    <t>{'content': 'okkkkkkkkkkkkkkkkkkkkkkkkkkkkkkkkkkkkkkkkkkkkkkkkkkkkkkkkkkkk. quạt mạnh'}</t>
  </si>
  <si>
    <t>{'content': 'Quạt ok, mát, chất lượng, giao nhanh, đóng gói cẩn thận'}</t>
  </si>
  <si>
    <t>{'content': 'Tốt, tiếng hơi ồn.'}</t>
  </si>
  <si>
    <t>{'content': 'Quạt bị bể. Vui lòng đổi hàng giúp tôi.'}</t>
  </si>
  <si>
    <t>{'content': 'quạt yếu số 1 2 3 gì quay cũng như nhau,ko mạnh hơn chút nào.'}</t>
  </si>
  <si>
    <t>{'content': '✅'}</t>
  </si>
  <si>
    <t>Quạt Điện Đứng Senko L1338 - Giao Màu Ngẫu Nhiên - Hàng Chính Hãng</t>
  </si>
  <si>
    <t>{'content': 'Sản phẩm sử dụng tốt, nhà mình xài Senko từ trước giờ vẫn hiệu quả'}</t>
  </si>
  <si>
    <t>{'content': 'giao hàng nhanh. chất lượng sản phẩm giống mô tả. shop nhiệt tình. cảm ơn'}</t>
  </si>
  <si>
    <t>{'content': 'Quạt mạnh bền bỉ, số 1 mã thổi mạnh lắm'}</t>
  </si>
  <si>
    <t>{'content': 'Đóng gói, giao hàng nhanh. Quạt hoạt động tốt, còn độ bền thì để xài 1 thời gian xem sao.'}</t>
  </si>
  <si>
    <t>{'content': 'Quạt giao màu ngẫu nhiên là màu xám, nhìn sạch hơn. Hàng đóng gói cẩn thận'}</t>
  </si>
  <si>
    <t>{'content': 'Quạt chất lượng tốt'}</t>
  </si>
  <si>
    <t>{'content': 'Sản phẩm chất lượng OK, quạt rất mát'}</t>
  </si>
  <si>
    <t>{'content': 'Quạt dùng oke. Dễ lắp ráp lắm ạ'}</t>
  </si>
  <si>
    <t>{'content': 'Rẻ, đẹp'}</t>
  </si>
  <si>
    <t>{'content': 'Tôta'}</t>
  </si>
  <si>
    <t>{'content': 'Quạt Mới mua nhưng kêu tiếng rất lớn, rất ồn'}</t>
  </si>
  <si>
    <t>Quạt Treo Tường Điều Khiển Từ Xa Senko TR1428 (Remote) - Xám - Hàng chính hãng</t>
  </si>
  <si>
    <t>{'content': 'Quạt êm, đẹp, hơi khó bẻ lên xuống xíu. Giao hàng nhanh và đóng gói kỹ càng.'}</t>
  </si>
  <si>
    <t>{'content': 'giao hàng nhanh bất ngờ, quạt đẹp &amp; thổi mạnh, chế độ tự nhiên ngủ máy lạnh rất thoải mái, chỉ có điều ban đêm quạt mạnh nên hơi ồn'}</t>
  </si>
  <si>
    <t>{'content': 'Quạt chạy êm, dùng remote nên rất thuận tiện. Giá tốt!'}</t>
  </si>
  <si>
    <t>{'content': 'Sản phẩm tốt, lần sau sẽ ủng hộ tiếp'}</t>
  </si>
  <si>
    <t>{'content': 'Hàng ổn , máy chạy OK , cám ơn shop đã nhiệt tình trả lời thắc mắc.,'}</t>
  </si>
  <si>
    <t>{'content': 'hàng đep, giao nhanh'}</t>
  </si>
  <si>
    <t>{'content': 'Quạt chạy êm, điều khiển thông minh'}</t>
  </si>
  <si>
    <t>{'content': 'quạt chất lượng tốt'}</t>
  </si>
  <si>
    <t>{'content': 'sp tốt. giá rẻ. nên mua nha mn'}</t>
  </si>
  <si>
    <t>{'content': 'hàng tốt chất lượng'}</t>
  </si>
  <si>
    <t>{'content': 'Màu đẹp, remote nhạy, nhẹ'}</t>
  </si>
  <si>
    <t>Chuông báo khách chống trộm rời không dây đa năng Ata AT-338 (Hàng Chính Hãng)</t>
  </si>
  <si>
    <t>{'content': 'Dd'}</t>
  </si>
  <si>
    <t>{'content': 'Chuông bị lỗi cần bảo hành'}</t>
  </si>
  <si>
    <t>{'content': 'sao không có người mà máy vẫn kêu là sao'}</t>
  </si>
  <si>
    <t>{'content': 'sản phẩm ko sử dụng được như ý muốn.'}</t>
  </si>
  <si>
    <t>{'content': 'hàng chuẩn đẹp'}</t>
  </si>
  <si>
    <t>Ổ cắm điện LIOA, 6 lỗ 6 công tắc, ~2000W, dây dài 3m, mã:6DOF32N</t>
  </si>
  <si>
    <t>{'content': 'Sản phẩm tốt, tiện lợi cho việc tắt riêng từng thiết bị khi không sử dụng thiết bị, giao hàng nhanh, giá khuyến mãi rất ok. Cảm ơn nhà bán.'}</t>
  </si>
  <si>
    <t>{'content': 'Sản phẩm đúng như mô tả: tốt, chất lượng đảm bảo.\nShop đóng gói rất cẩn thận, giao hàng nhanh.'}</t>
  </si>
  <si>
    <t>{'content': 'Ổ điện to bự luôn, nhìn khá chắc chắn'}</t>
  </si>
  <si>
    <t>{'content': 'rất là hài lòng về sản phẩm này'}</t>
  </si>
  <si>
    <t>{'content': 'Shop đóng gói cẩn thận giao hàng nhanh. Xài rất oko'}</t>
  </si>
  <si>
    <t>{'content': 'Ổ cắm tốt không bị lỏng'}</t>
  </si>
  <si>
    <t>{'content': 'Ổ cắm khá to, ghim vào hơi cứng. nhưng đợt này hơi thất vọng với cái giắc ghim, nhìn hơi rẻ tiền. Các lần trước nhớ đầu ghim loại đút, dung ổn hơn.'}</t>
  </si>
  <si>
    <t>{'content': 'Shop giao sai sản phẩm. Đã yêu cầu trả hàng.'}</t>
  </si>
  <si>
    <t>Pin AA Duracell Alkaline Duracell LR6 Pin khóa cửa điện tử (VỈ 2 VIÊN)</t>
  </si>
  <si>
    <t>{'content': 'pin tốt, bền hài lòng.'}</t>
  </si>
  <si>
    <t>{'content': 'pin ok'}</t>
  </si>
  <si>
    <t>{'content': 'giao hàng đúng chuẩn'}</t>
  </si>
  <si>
    <t>{'content': 'pin chất lượng.'}</t>
  </si>
  <si>
    <t>{'content': 'Hàng rất tốt!'}</t>
  </si>
  <si>
    <t>{'content': 'không đúng như pin mình cần mua .'}</t>
  </si>
  <si>
    <t>{'content': 'Pin ko đúng em pin anh đặt'}</t>
  </si>
  <si>
    <t>{'content': 'Sai loại pin khi đặt mua.'}</t>
  </si>
  <si>
    <t>Quạt Treo Tường 2 Dây Senko TC16 - Hàng Chính Hãng</t>
  </si>
  <si>
    <t>{'content': '- Dịch vụ: Tiki vận chuyển nhanh, đóng gói cẩn thận;\n- Chất lượng: dễ lắp ráp, quạt chạy khá là OK. Rẻ trong tầm giá'}</t>
  </si>
  <si>
    <t>{'content': 'Quạt xài ổn'}</t>
  </si>
  <si>
    <t>{'content': 'Gió mạnh, mát, giá tốt,'}</t>
  </si>
  <si>
    <t>{'content': 'Gió mạnh và êm. Nói chung Ok !'}</t>
  </si>
  <si>
    <t>{'content': 'mát mạnh\nđóng gói ổn. phiếu bảo hành k đóng mộc đại lý'}</t>
  </si>
  <si>
    <t>{'content': 'êm, mình thích quạt có thể chúc xuống tối đa'}</t>
  </si>
  <si>
    <t>{'content': 'thay quat dep va chac roi do.nhung chua xai ko biet co bền ko'}</t>
  </si>
  <si>
    <t>{'content': 'dễ lắp đặt , quạt mát'}</t>
  </si>
  <si>
    <t>{'content': 'Sản phẩm kêu quá to như xe xich lô máy. Yêu cầu hoàn tiền nhiều lần không hoàn tiền. Đến khi trả tiền lại thì không trả lại tiền ship. Người tiêu dùng không nhận đươc sản phẩm chất lượng mà lại phải trả chi phí ship. \r\n\r\nMất nhiều thời gian lắp ráp quạt kém chất lượng. Mất thời gian gởi cả 10 cái email. Tiền thi vẫn chưa nhận lại được tiền.\r\n\r\nTÓM LẠI CHẤT LƯỢNG SẢN PHẨM VÀ CÁCH PHỤC VỤ QUÁ YẾU KÉM'}</t>
  </si>
  <si>
    <t>{'content': 'Giờ mạnh, nhưng khó khăn ở chỗ kéo lên kéo xuống phải vặn mổ con ốc vít rất phiền tối , mệt mỏi'}</t>
  </si>
  <si>
    <t>Quạt hút thông gió 2 chiều âm tường Senko Hàng Chính Hãng H150 30W</t>
  </si>
  <si>
    <t>{'content': 'quạt dùng tốt'}</t>
  </si>
  <si>
    <t>Quạt treo điều khiển từ xa TR1628 - Hàng chính hãng</t>
  </si>
  <si>
    <t>{'content': 'Quạt tốt , nên mua dùng'}</t>
  </si>
  <si>
    <t>{'content': 'Giao hàng nhanh.'}</t>
  </si>
  <si>
    <t>{'content': 'Quạt dùng OK .'}</t>
  </si>
  <si>
    <t>Quạt Đứng Lifan Đ-616A (Trắng - Lồng Xi) - Hàng chính hãng</t>
  </si>
  <si>
    <t>{'content': 'giao hàng không đúng sản phẩm! khó lắp ráp'}</t>
  </si>
  <si>
    <t>Ổ cắm điện SOPOKA T-3000W công suất lớn siêu chịu tải</t>
  </si>
  <si>
    <t>{'content': 'hàng giao nhanh. chất lượng bền không chưa biết. dùng 1 thời gian xem sao.'}</t>
  </si>
  <si>
    <t>{'content': 'Ồ cắm xài rất tốt. Tôi rất hài lòng. Lần sau mua sẽ ủng hộ shop thêm.'}</t>
  </si>
  <si>
    <t>{'content': 'hàng nhận OK, đóng gói tốt, giao hàng chuẩn'}</t>
  </si>
  <si>
    <t>{'content': 'SP chất lượng tốt'}</t>
  </si>
  <si>
    <t>{'content': 'Đóng gói kỹ hàng đẹp sẽ ủng hộ shop'}</t>
  </si>
  <si>
    <t>{'content': 'Quạt mát.còn pin để thời gian trả lời…..hàng đóng cẩn thận. Giao hàng rất tốt..'}</t>
  </si>
  <si>
    <t>{'content': 'giao hàng nhak sp khá hài lòng mong là dùng sẽ được bền'}</t>
  </si>
  <si>
    <t>{'content': 'nhỏ gọn, dễ sử dụng'}</t>
  </si>
  <si>
    <t>{'content': 'Đẹp và rất mát, hài lòng'}</t>
  </si>
  <si>
    <t>{'content': 'sp đẹp. sài rất ok'}</t>
  </si>
  <si>
    <t>{'content': 'Tốc độ max hơi yếu.'}</t>
  </si>
  <si>
    <t>{'content': 'Quạt chỉ có 1 pin mà bảo và cân năng ko đủ như quảng cáo'}</t>
  </si>
  <si>
    <t>Ổ cắm điện LIOA 8 ổ cắm đa năng có nắp che 8D32N (Đen) 3 mét- Hàng chính hãng</t>
  </si>
  <si>
    <t>{'content': 'Giao hàng nhanh chóng, tạm thời đang xài ổn. Thời gian sắp tới chưa biết nhưng cứ cho shop 5* trước do đóng gói đẹp:)))'}</t>
  </si>
  <si>
    <t>{'content': 'hàng đúng mẫu đóng gói cẩn thận'}</t>
  </si>
  <si>
    <t>{'content': 'Ổ cắm chất lượng Ok.'}</t>
  </si>
  <si>
    <t>{'content': 'giao hàng nhanh,'}</t>
  </si>
  <si>
    <t>{'content': 'Gggg'}</t>
  </si>
  <si>
    <t>Ổ cắm điện đa năng Sopoka</t>
  </si>
  <si>
    <t>{'content': 'chât luong tot'}</t>
  </si>
  <si>
    <t>{'content': 'Chất lượng tốt. Sử dụng rất tiện lợi.'}</t>
  </si>
  <si>
    <t>Ổ Cắm Nối Chia 3 Lioa, Phích Cắm 1 ra 3 Lioa - MITA</t>
  </si>
  <si>
    <t>{'content': 'Chất lượng rất tốt, sản phẩm đúng mô tả'}</t>
  </si>
  <si>
    <t>{'content': 'Ổ nối rất chuẩn tôi đã mua vài lần. Shop giao sớm, tôi hài lòng và rất cảm ơn .'}</t>
  </si>
  <si>
    <t>{'content': 'Gia công sắc sảo, tiện dụng dể cắm'}</t>
  </si>
  <si>
    <t>{'content': 'Phích gọn, tốt, thiết kế tốt hơn phích điện quang.'}</t>
  </si>
  <si>
    <t>{'content': 'Đẹp, chắc chắn'}</t>
  </si>
  <si>
    <t>{'content': 'Sp ổn, giải quyết được nhu cầu trước mắt, độ bền thì cần thời gian'}</t>
  </si>
  <si>
    <t>Ổ cắm kéo dài đa năng kết hợp LiOA (4D6S32 4D6S52)</t>
  </si>
  <si>
    <t>{'content': 'Hàng đúng, giao nhanh'}</t>
  </si>
  <si>
    <t>Ổ cắm Điện Quang ECO ĐQ ESK 8ECO (8 Lỗ)</t>
  </si>
  <si>
    <t>{'content': 'Hàng chất lượng tốt, tôi rất hài lòng'}</t>
  </si>
  <si>
    <t>{'content': 'Tốt. Ngon. Hàng chuẩn'}</t>
  </si>
  <si>
    <t>{'content': 'hang tot, nhin dep, chac chan'}</t>
  </si>
  <si>
    <t>Ổ cắm thông minh Wifi Rạng Đông - Chức Năng Hẹn Giờ Điều Khiển Từ Xa Bằng Điện Thoại, Dây 3m, 5m</t>
  </si>
  <si>
    <t>{'content': 'Mình hài lòng với sản phẩm. Mình đang dùng rất nhiều loại của Rạng Đông'}</t>
  </si>
  <si>
    <t>{'content': 'Mới mua. Cài đăt đơn giản, dùng tốt'}</t>
  </si>
  <si>
    <t>{'content': 'Sp sử dụng tốt'}</t>
  </si>
  <si>
    <t>{'content': '(*) Đánh giá không tính điểm\nShiper giao hàng rất tệ tự ý giao hàng theo ý mình'}</t>
  </si>
  <si>
    <t>Bóng đèn led bulb trụ 30W Rạng Đông, Model LED TR100N1/30W</t>
  </si>
  <si>
    <t>Quạt Sạc Kiêm Đèn Sạc 2 Bình Kentom KT9100- Hãng chính hãng</t>
  </si>
  <si>
    <t>{'content': 'giao hàng nhanh. đóng gói cẩn thận. nhưng để kiểm tra 1 hay 2 bình thì bị dán tem bao hành ngay nắp mở rồi.'}</t>
  </si>
  <si>
    <t>{'content': 'giao hàng cẩn thận'}</t>
  </si>
  <si>
    <t>Bộ 3 Bóng Đèn LED Bulb MPE 7W 6000-6500K E27 Ø60 - Ánh sáng trắng</t>
  </si>
  <si>
    <t>Đèn LED</t>
  </si>
  <si>
    <t>{'content': 'Nhận hàng nhưng chưa sử dụng nhưng từ trước tiwsi giờ thường dùng bóng đèn của MPE chất lượng rất tóit.'}</t>
  </si>
  <si>
    <t>Mâm quạt thay thế cho quạt đứng Senko - dùng cho các mã DTS1607, LTS1636, LTS1632, DTS1609, DCN1806, DCN1808 - Hàng chính hãng</t>
  </si>
  <si>
    <t>{'content': 'mua sai mẩu có thể đổi lại dc ko ạ'}</t>
  </si>
  <si>
    <t>{'content': 'đế quạt chắc chắn, shop tư vấn nhiệt tình. Cảm ơn shop nhiều ❤️'}</t>
  </si>
  <si>
    <t>{'content': 'Đóng gói cẩn thận, giao hàng nhanh, đúng mẫu'}</t>
  </si>
  <si>
    <t>{'content': 'Nt hỏi shop về model trước đến lúc gửi mẫu như cc'}</t>
  </si>
  <si>
    <t>{'content': 'Ok đc tốt nói chung thì ko hài lòng lắm'}</t>
  </si>
  <si>
    <t>{'content': 'Đặt màu xanh mà giao màu đỏ không vui lắm'}</t>
  </si>
  <si>
    <t>Quạt sàn công nghiệp Lifan S-18CN công suất 55W, chân đế kim loại bọc vỏ cao su chắc chắn, sải cánh 45cm - Hàng chính hãng</t>
  </si>
  <si>
    <t>Bộ đèn LED Doublewing Điện Quang ĐQ LEDDW01 (daylight)</t>
  </si>
  <si>
    <t>Remote quạt Hali, điều khiển quạt Hali, Remote Hali - dùng được cho tất cả dòng quạt điều khiển Hali - Hàng chính hãng</t>
  </si>
  <si>
    <t>Phụ kiện, linh kiện điện lạnh khác</t>
  </si>
  <si>
    <t>Quạt Treo Tường 2 Dây Senko TC1622 (65W) - Cam - Hàng Chính Hãng</t>
  </si>
  <si>
    <t>{'content': 'Quạt chạy khá mạnh. Chất lượng tương xứng với giá tiền. Giao hàng rất nhanh.'}</t>
  </si>
  <si>
    <t>{'content': 'máy êm'}</t>
  </si>
  <si>
    <t>{'content': 'Quạt chạy rất ok. Êm. Giá tốt. Giao hàng nhanh.'}</t>
  </si>
  <si>
    <t>{'content': 'giao hàng nhanh hàng chất lượng'}</t>
  </si>
  <si>
    <t>{'content': 'chất lượng tốt..rẻ'}</t>
  </si>
  <si>
    <t>{'content': 'Đặt màu cam rõ ràng như vậy mà giao màu xanh!!!'}</t>
  </si>
  <si>
    <t>Quạt đứng điều khiển từ xa Senko hàng chính hãng - DR1608</t>
  </si>
  <si>
    <t>{'content': 'Giao hàng nhanh, mới đặt hôm qua hôm nay đã giao rồi, quạt dễ lắp ráp chạy êm, nhưng quạt dạo này thấy hơi mỏng manh nhỉ nhìn yếu ớt nhưng thôi cũng ok, hình ảnh k phải sp thực nhé'}</t>
  </si>
  <si>
    <t>{'content': 'Quạt khá là ok nhưng có điều các khớp của nhựa không được đẹp, hơi bị hở.'}</t>
  </si>
  <si>
    <t>{'content': 'Mới mua về thấy sài tốt, tuy nhiên đợi một thời gian để xem độ bền'}</t>
  </si>
  <si>
    <t>{'content': 'Quạt sử dụng tốt hoạt động êm ái, mát, kiểu dáng phù hợp'}</t>
  </si>
  <si>
    <t>{'content': 'Quạt sài ok'}</t>
  </si>
  <si>
    <t>{'content': 'quạt đẹp dễ sử dụng'}</t>
  </si>
  <si>
    <t>{'content': 'Cực hài lòng với sản phẩm'}</t>
  </si>
  <si>
    <t>{'content': 'Giao hàng nhanh, nguyên thùng. Phần bầu quạt chi tiết hoàn thiện tốt, chạy ổn. Có remote. Tờ hướng dẫn thì có nút sleep nhưng remote thì ko có nút này. Phần thân đứng chất lượng nhựa quá tệ, cực kỳ kém, lồi lõm, đầy ba via, phần mép nhựa không được xử lý cắt gọn, nhìn như hàng giả hoặc hàng lỗi. Giống như của 2 nhà sản xuất đẳng cấp khác nhau lắp vào vậy.'}</t>
  </si>
  <si>
    <t>{'content': 'Quạt đẹo cứng cáp. Remote xử dụng tốt'}</t>
  </si>
  <si>
    <t>Quạt treo tường Senko TR1683 có remote điều khiển từ xa - Hàng chính hãng - Được chọn màu</t>
  </si>
  <si>
    <t>{'content': 'Quạt Tốt đó , nhưng buồn 1 cái chọn màu Kem môn Shop giao màu Kem Nâu'}</t>
  </si>
  <si>
    <t>{'content': 'Sản phẩm cũng khá ok. Giao hàng nhanh. Lần sau sẽ mua ủng hộ....'}</t>
  </si>
  <si>
    <t>{'content': 'Quạt mạnh; hơi ồn'}</t>
  </si>
  <si>
    <t>Pin Panasonic CR 1632 -Hàng chính hãng</t>
  </si>
  <si>
    <t>{'content': 'Tốt có điều giá quá cao. Cần gấp nên mới mua thôi.'}</t>
  </si>
  <si>
    <t>{'content': 'Yêu thích'}</t>
  </si>
  <si>
    <t>Keo sữa Latex ATM</t>
  </si>
  <si>
    <t>Keo hồ dán đa năng</t>
  </si>
  <si>
    <t>{'content': 'hàng đóng gói rất cẩn thẩn . hàng về rất nhanh . hên là mẹ có cho tiền nếu không thì theo chú shipper làm công trả nợ'}</t>
  </si>
  <si>
    <t>{'content': 'Bao bì sắc nét. Tốt'}</t>
  </si>
  <si>
    <t>{'content': 'Keo sữa Latex ATM_Sản phâm dùng rất tốt.'}</t>
  </si>
  <si>
    <t>{'content': 'làm slime siêu okkkkk'}</t>
  </si>
  <si>
    <t>{'content': 'chưa sài chưa pit'}</t>
  </si>
  <si>
    <t>{'content': 'keo khá dính'}</t>
  </si>
  <si>
    <t>Quạt treo 2 dây mẫu mới F23 Senko TC1620 (1 thùng / 2 cây) - Màu ngẫu nhiên - Hàng chính hãng</t>
  </si>
  <si>
    <t>{'content': 'Giao nhanh, phí vc rẻ'}</t>
  </si>
  <si>
    <t>{'content': 'quạt chạy em mạnh'}</t>
  </si>
  <si>
    <t>Quạt bàn B4 Senko B1612 - Giao màu ngẫu nhiên - Hàng Chính Hãng</t>
  </si>
  <si>
    <t>{'content': 'Hàng ok lắm nha đóng gói râst cẩn thận'}</t>
  </si>
  <si>
    <t>{'content': 'Hàng đẹp, chất lượng tốt'}</t>
  </si>
  <si>
    <t>{'content': 'Bền. Rẻ.'}</t>
  </si>
  <si>
    <t>TỦ ĐIỆN CHỐNG NƯỚC LIOA,TỦ ĐIỆN NGOÀI TRỜI,TRONG NHÀ MODEL:JL00B</t>
  </si>
  <si>
    <t>{'content': 'Đóng gói cẩn thận, cho shop 5*'}</t>
  </si>
  <si>
    <t>Quạt đảo trần Asia X16002 có điều khiển từ xa công suất 55W - Hàng chính hãng</t>
  </si>
  <si>
    <t>Quạt trần</t>
  </si>
  <si>
    <t>{'content': 'shop hỗ trợ tốt, quạt mình mua cho mẹ nên ko có ảnh thật, nhưng yên tâm là y hình nhé\nhiệu asia này Ok, mình đã mua 6 cây quạt cùng hãng rồi'}</t>
  </si>
  <si>
    <t>{'content': 'Sử dụng tốt. Mình cũng hài lòng với dịch vụ của Tiki'}</t>
  </si>
  <si>
    <t>{'content': 'Quạt ok, chỉ xài mức 1 đã rất mát'}</t>
  </si>
  <si>
    <t>{'content': 'Quạt mát, có remote rất tiện dụng. Sp vừa vặn trong tầm giá.'}</t>
  </si>
  <si>
    <t>{'content': 'Bể cánh do vận chuyển. Phải mua cánh khác thay vào :(('}</t>
  </si>
  <si>
    <t>{'content': 'Quạt bị lỗi điều khiển, không bật được'}</t>
  </si>
  <si>
    <t>Tủ điện nhựa ngoài trời - Hộp kỹ thuật LiOA JL-00C &amp; JL-00B</t>
  </si>
  <si>
    <t>Thùng đồ nghề, túi công cụ</t>
  </si>
  <si>
    <t>{'content': 'Hộp chống nước Lioa rất tốt, chịu nắng mưa tốt. Giao hàng nhanh, đúng mẫu.'}</t>
  </si>
  <si>
    <t>{'content': 'Chất liệu chắc chắn, sử dụng tốt'}</t>
  </si>
  <si>
    <t>{'content': 'Đồ chất lượng, sản phẩm nên mua.'}</t>
  </si>
  <si>
    <t>{'content': 'Gói cẩn thận là hài lòng.'}</t>
  </si>
  <si>
    <t>{'content': 'Nhựa tốt'}</t>
  </si>
  <si>
    <t>{'content': 'Ok nha'}</t>
  </si>
  <si>
    <t>{'content': '(*) Đánh giá không tính điểm\nSản phẩm giao bể gãy hết bản lề. Rồi lắp kiểu gì được.'}</t>
  </si>
  <si>
    <t>Quạt treo 2 dây mẫu mới F23 Senko TC1622 - Hàng chính hãng</t>
  </si>
  <si>
    <t>{'content': 'Giao hàng nhanh, đóng gói chắc chắn, có chống sốc cho quạt. Về quạt thì hoạt động tốt, đúng mẫu đúng mã, giá cả phải chăng, rẻ hơn ĐMX rất nhiều, sẽ quay lại ủng hộ tiếp.'}</t>
  </si>
  <si>
    <t>{'content': 'quạt tốt sài ổn'}</t>
  </si>
  <si>
    <t>{'content': 'quạt mạnh'}</t>
  </si>
  <si>
    <t>{'content': '(*) Đánh giá không tính điểm\nSẢN PHẨM SENKO THÌ CHẤT LƯỢNG KHỎI PHẢI BÀN.CÒN BÊN VẬN CHUYỂN JNT 1SAO.'}</t>
  </si>
  <si>
    <t>Quạt Treo Tường Tường Lồng Nhựa Lifan T-109 - Xám Trắng - Hàng chính hãng</t>
  </si>
  <si>
    <t>3.1</t>
  </si>
  <si>
    <t>{'content': 'áo chất lượng sản phẩm rất tốt nhà bán hàng nên xản xuất và cho ra đời nhiều sản phẩm chất lượng như vậy.tôi và bạn bè sd rất tốt sẽ giới thiệu thêm.'}</t>
  </si>
  <si>
    <t>{'content': 'Đặt màu xám trắng giao màu xám đen, bực mình nếu phải đổi trả mất thời gian, nhận đại nhưng rất không hài lòng'}</t>
  </si>
  <si>
    <t>{'content': 'Quạt mạnh mẽ so với công suất. Màu nhựa cũng khá oinr'}</t>
  </si>
  <si>
    <t>{'content': 'phù hợp với giá tiền, dùng được'}</t>
  </si>
  <si>
    <t>{'content': 'quạt ok nhưng hơi bé. cảm ơn shop'}</t>
  </si>
  <si>
    <t>Băng keo cường lực 3M siêu dính 4229P-12 12mm x10m</t>
  </si>
  <si>
    <t>{'content': 'Keo cường lực siêu dính'}</t>
  </si>
  <si>
    <t>{'content': 'Chính xác'}</t>
  </si>
  <si>
    <t>{'content': 'Dán k dính chặt như quảng cáo'}</t>
  </si>
  <si>
    <t>Quạt đứng công nghiệp Hali DC-199C công suất 80W, cánh quạt 45cm, 3 tốc độ gió, động cơ êm ái - Hàng chính hãng</t>
  </si>
  <si>
    <t>{'content': 'Hàng đúng mẫu mã,giao hàng nhanh,tuy bị vỡ hộp nhựa động cơ quạt nhưng liên hệ với shop phản hồi nhanh,gửi lại hộp mới để thay thế rất nhanh chóng. Đánh giá cao tinh thần cầu thị của shop,sẽ tiếp tục ủng hộ.'}</t>
  </si>
  <si>
    <t>{'content': 'Quạt gió mạnh'}</t>
  </si>
  <si>
    <t>{'content': 'dùng oki'}</t>
  </si>
  <si>
    <t>Quạt treo 1 dây Senko T1680 - Giao màu ngẫu nhiên - Hàng Chính Hãng</t>
  </si>
  <si>
    <t>{'content': 'Động cơ chạy ngon. Giao hàng nhsnh, shop uy tín, khen lia lịa nha quý vị, mua 1 lần 6 cây mới tinh, mới ráp xong luôn'}</t>
  </si>
  <si>
    <t>{'content': 'Quạt mới, êm ru, gió mạnh, giá rẻ, shop đóng gói kỹ đến nơi ko bị gì!'}</t>
  </si>
  <si>
    <t>Ổ cắm Điện Quang ĐQ 001A-01-2M (6 lỗ 2 chấu dây 2 mét)</t>
  </si>
  <si>
    <t>{'content': 'dây hơi ngắn'}</t>
  </si>
  <si>
    <t>Quạt Điện Đứng Senko L1338 - thay mã mới L1638 Giao Màu Ngẫu Nhiên - Hàng Chính Hãng</t>
  </si>
  <si>
    <t>{'content': 'Quạt được đóng gói kỹ cành, tuy màu random nhưng mình nhận được quạt màu trắng viền xanh rất xinh. Quạt chạy khá êm và mạnh nè'}</t>
  </si>
  <si>
    <t>Combo 6 bóng đèn led bulb 12W MPE - Hàng chính hãng</t>
  </si>
  <si>
    <t>Vỉ 5 Viên Pin CR2032 Panasonic ( CR-2032/5BE x 1 Vỉ ) Lithium 3 V</t>
  </si>
  <si>
    <t>{'content': 'Ok. Tikinow nên giao nhanh, chất lượng tốt. Nên mua'}</t>
  </si>
  <si>
    <t>{'content': 'xài ok. xài đc 1 tháng chưa thấy vấn đề gì'}</t>
  </si>
  <si>
    <t>{'content': 'đúng như sản phẩm đã đặt'}</t>
  </si>
  <si>
    <t>{'content': 'Giá rẻ. Mua dùng tạm...'}</t>
  </si>
  <si>
    <t>{'content': 'Pin này ko được xịn lắm đâu. Chất lượng nhìn đểu đểu sao á. Tôi có viên pin thay từ chìa khóa xe ra nhìn nó sắc nét hơn hẳn. Thà bán hàng xịn giá cao tôi vẫn mua vì đở phải thay pin nhiều lần, còn hơn bán hàng kém chất lượng. Trong hình viên bên trái là pin xịn của chìa khóa thay ra, còn viên bên trái là pin mua , nhìn nó ko sắc nét tí nào.'}</t>
  </si>
  <si>
    <t>{'content': 'Pin k tố***'}</t>
  </si>
  <si>
    <t>Quạt Hộp 4 Tấc Senko BD850 - Giao Màu Ngẫu Nhiên - Hàng Chính Hãng</t>
  </si>
  <si>
    <t>{'content': 'Giao hàng nhanh, quạt size lớn, cánh quạt 400cm, cảm giác quạt bự khủng, nhựa dầy rất cứng cáp, đế vững, 3 tốc độ quạt: yếu, vừa, mạnh. Nút bấm cảm giác rất chắc chắn, Thích cái là có nút ngắt tự động bộ phận cánh đão gió bằng điện, đão gió rất tốt, đã xài 2 ngày rất vừa ý, cảm thấy chắc &amp; tốt hơn các quạt cùng loại của các thương hiệu khác đã từng dùng qua (nhưng cùng mức giá) độ bền thì xài tối thiểu 1 năm mới có thể đánh giá... Tuy nhiên vẫn cảm thấy có thể cho 5 sao cho cây quạt Senko BD850 ngay bây giờ.'}</t>
  </si>
  <si>
    <t>{'content': 'quạt chính hãng,nhựa tốt, gió mạnh, giá tốt.'}</t>
  </si>
  <si>
    <t>{'content': 'tik giao siêu nhanh hàng chất lượng tik giao siêu nhanh hàng chất lượng tik giao siêu nhanh hàng chất lượng'}</t>
  </si>
  <si>
    <t>{'content': 'Giao nhanh uy tín sẽ nua thêm'}</t>
  </si>
  <si>
    <t>{'content': 'Bước đầu thấy chạy êm, gió mạnh, chất lượng.'}</t>
  </si>
  <si>
    <t>{'content': 'sp tốt giống hình ảnh'}</t>
  </si>
  <si>
    <t>{'content': 'Rất ưng ý.'}</t>
  </si>
  <si>
    <t>{'content': 'Giao Hàng Nhanh'}</t>
  </si>
  <si>
    <t>{'content': 'Mua quạt mới ,lại bán quạt đã qua sữa chữa'}</t>
  </si>
  <si>
    <t>{'content': 'Sản phẩm đúng mẫu mã quạt mạnh hơi ồn'}</t>
  </si>
  <si>
    <t>{'content': 'to nhất'}</t>
  </si>
  <si>
    <t>Quạt Sạc Kiêm Đèn Sạc Kentom KT9100- Hãng chính hãng</t>
  </si>
  <si>
    <t>{'content': 'sản phẩm này ok rất tiện dụng khi di chuyển hoạt mất điện'}</t>
  </si>
  <si>
    <t>Sơn xịt ATM Spray đa năng xịt trên mọi chất liệu cao cấp</t>
  </si>
  <si>
    <t>Sơn</t>
  </si>
  <si>
    <t>{'content': 'Anh chị nào đang kinh doanh online, thương mại điện tử, bất động sản thì nên dùng Uptin để đăng sản phẩm của mình lên các nền tảng khác. \r\nAnh chị có thể đăng 100 hay 1000 nhóm facebook, 19 web rao vặt bđs cũng chỉ trong 1 click thôi. Tích hợp sẵn ChatGPT tạo content.\r\nPhần mềm online miễn phí hoàn toàn nha.\r\nĐăng ký và sử dụng tại: Uptin.vn'}</t>
  </si>
  <si>
    <t>{'content': 'Sản phẩm khá ổn'}</t>
  </si>
  <si>
    <t>Quạt Lửng Thân Sắt Senko LTS1632 - Màu ngẫu nhiên - Hàng Chính Hãng</t>
  </si>
  <si>
    <t>Quạt bàn đảo 4 Tấc chuyển hướng điện cao cấp Senko ( Hàng Chính Hãng ) BD1410</t>
  </si>
  <si>
    <t>{'content': 'Động cơ êm, cứng cáp, thiết kế đẹp.'}</t>
  </si>
  <si>
    <t>{'content': 'giao nhanh, quạt rất máy'}</t>
  </si>
  <si>
    <t>{'content': 'Sản phẩm sử dụng tốt'}</t>
  </si>
  <si>
    <t>{'content': 'Hơi ồn'}</t>
  </si>
  <si>
    <t>Ổ cắm Điện Quang ECO ĐQ ESK 2BR 32 ECO (3 lỗ 2 chấu, dây dài 2m màu đen đỏ)</t>
  </si>
  <si>
    <t>{'content': 'Dùng tốt, sản phẩm chính hãng có tem bảo hành. Tiki giao hàng cả cuối tuần nhanh hơn dự kiến.'}</t>
  </si>
  <si>
    <t>{'content': 'tốt hài lòng'}</t>
  </si>
  <si>
    <t>{'content': 'Dây hơi ngắn'}</t>
  </si>
  <si>
    <t>Quạt Đứng Ống Nhựa Senko L1338 - Màu ngẫu nhiên - Hàng chính hãng</t>
  </si>
  <si>
    <t>Quạt đứng Senko có đèn DD1602 hàng chính hãng màu sắc ngẫu nhiên</t>
  </si>
  <si>
    <t>{'content': 'ok tốt, chất lượng'}</t>
  </si>
  <si>
    <t>{'content': 'xài được 2 ngày nó bị cái gì mà mỗi lần bật nó kêu ghê lắm'}</t>
  </si>
  <si>
    <t>Nồi Cơm Điện Tử Toshiba RC-10NMFVN (WT) (1 Lít) - Hàng Chính Hãng</t>
  </si>
  <si>
    <t>Yes1 Store</t>
  </si>
  <si>
    <t>{'content': 'Nồi cơm giữ nhiệt tốt, nóng lâu. Cơm ngon'}</t>
  </si>
  <si>
    <t>{'content': 'Hai Long cảm ơn shop'}</t>
  </si>
  <si>
    <t>Máy sấy Electrolux 7.5 kg EDV754H3WB - Chỉ giao HCM</t>
  </si>
  <si>
    <t>Máy sấy thông hơi</t>
  </si>
  <si>
    <t>Tủ Lạnh Aqua 130 lít AQR-T150FA-BS</t>
  </si>
  <si>
    <t>Tủ lạnh nhiều cửa</t>
  </si>
  <si>
    <t>Smart Tivi Samsung 4K 43 inch UA43AU7002</t>
  </si>
  <si>
    <t>Tivi 4K</t>
  </si>
  <si>
    <t>Cây nước nóng lạnh Electrolux EQALF01TXWV - Hàng chính hãng</t>
  </si>
  <si>
    <t>Bình nước lắp âm</t>
  </si>
  <si>
    <t>Lò Vi Sóng Có Nướng Sharp R-G302VN-S - 23 Lít - Hàng chính hãng</t>
  </si>
  <si>
    <t>Nồi Cơm Điện Nắp Rời Sharp KSH-D55V (5L) - Trắng - Hàng chính hãng</t>
  </si>
  <si>
    <t>Nồi cơm nắp rời</t>
  </si>
  <si>
    <t>Quạt Trần Panasonic F-56MZG-GO – Vàng - Hàng chính hãng</t>
  </si>
  <si>
    <t>Nồi Cơm Nắp Gài Toshiba RC-18JFM(H)VN (1.8L) - Hàng chính hãng</t>
  </si>
  <si>
    <t>Máy làm sữa hạt, xay sinh tố và nấu đa năng Tefal BL967B66, 1300W, 1.75L - Hàng chính hãng</t>
  </si>
  <si>
    <t>Bếp Nướng Kèm Lẩu Mini 2In1 Thương Hiệu BEAR DKL-C12D1 - Hàng Chính Hãng</t>
  </si>
  <si>
    <t>Bếp lẩu, nướng</t>
  </si>
  <si>
    <t>Máy sấy Electrolux 8.5 kg EDV854J3WB - Chỉ Giao HCM</t>
  </si>
  <si>
    <t>Quạt Treo Tường KDK M40C - Vàng - Hàng chính hãng</t>
  </si>
  <si>
    <t>{'content': 'quạt chạy êm'}</t>
  </si>
  <si>
    <t>Bếp Từ Dương Đôi Teka DS3502-P (3500W) - Hàng Chính Hãng</t>
  </si>
  <si>
    <t>Nồi cơm cao tần Toshiba RC-18IX1PV (1.8 Lít) - Hàng Chính Hãng</t>
  </si>
  <si>
    <t>Nồi cơm điện tử cao tần Tefal 1.5L - Thương hiệu Pháp - RK808168 - Hàng chính hãng</t>
  </si>
  <si>
    <t>Nồi cơm cao tần Toshiba RC-10IX1PV (1 Lít)- Hàng Chính Hãng</t>
  </si>
  <si>
    <t>Tủ Lạnh Inverter Samsung 208 Lít RT20HAR8DBU/SV- Hàng Chính Hãng - Chỉ Giao tại HCM</t>
  </si>
  <si>
    <t>Tủ lạnh</t>
  </si>
  <si>
    <t>Quạt đứng Toshiba F-LSA10(H)VN (50W) - Xám - Hàng chính hãng</t>
  </si>
  <si>
    <t>{'content': 'Sp tốt, vượt mong đợi'}</t>
  </si>
  <si>
    <t>Google Tivi Sony 4K 55 inch KD-55X75K - Model 2022</t>
  </si>
  <si>
    <t>Loa Thanh Samsung 2.1ch 150W HW-T420/XV - Hàng Chính Hãng</t>
  </si>
  <si>
    <t>Loa</t>
  </si>
  <si>
    <t>{'content': 'Loa mới sản xuất năm nay luôn, hàng chính hãng rất tốt, nghe nhạc bass cực kỳ đã'}</t>
  </si>
  <si>
    <t>Máy Giặt Sấy Samsung Inverter 9.5Kg WD95T4046CE/SV - Hàng chính hãng (chỉ giao HCM)</t>
  </si>
  <si>
    <t>Máy giặt cửa ngang</t>
  </si>
  <si>
    <t>Nồi Cơm Cao Tần Tiger JKW-A18W - 1.8L - Hàng Chính Hãng</t>
  </si>
  <si>
    <t>Máy sấy Electrolux 8.5 kg EDV854N3SB - Chỉ giao HCM</t>
  </si>
  <si>
    <t>Android Tivi QLED TCL 4K 55 inch L55C715</t>
  </si>
  <si>
    <t>Tivi QLED</t>
  </si>
  <si>
    <t>Nồi Cơm Điện Tử Tiger JKW-A10W - 1L - Hàng Chính Hãng</t>
  </si>
  <si>
    <t>Máy nước nóng gián tiếp Ferroli 15 lít QQ Evo ME - Hàng Chính Hãng - Chỉ Giao Hồ Chí Minh</t>
  </si>
  <si>
    <t>Máy nước nóng</t>
  </si>
  <si>
    <t>Android Tivi QLED TCL 4K 65 inch L65C815</t>
  </si>
  <si>
    <t>Nồi cơm cao tần Toshiba RC-10IP1PV (1 Lít) - Hàng Chính Hãng</t>
  </si>
  <si>
    <t>Cây nước nóng lạnh Toshiba RWF-W1917TV(K) - Hàng chính hãng</t>
  </si>
  <si>
    <t>Bình nước úp ngược</t>
  </si>
  <si>
    <t>Máy Lọc Nước RO TOSHIBA TWP-N1686UV(W1) 3 Lõi - Hàng chính hãng</t>
  </si>
  <si>
    <t>Tủ lạnh Aqua Inverter 222L AQR-T239FA(HB) - Chỉ Giao tại HCM</t>
  </si>
  <si>
    <t>Điện Tử - Điện Lạnh</t>
  </si>
  <si>
    <t>{'content': 'tủ lạnh to,êm nhìn mê luôn lại còn rẻ nữa'}</t>
  </si>
  <si>
    <t>Máy lọc không khí và tạo ẩm Daikin MCK55TVM6 - Hàng chính hãng</t>
  </si>
  <si>
    <t>Android Tivi TCL 4K 50 inch 50P725</t>
  </si>
  <si>
    <t>Máy Nước Nóng Ariston AN2 30 R 2.5 FE-MT (2500W)</t>
  </si>
  <si>
    <t>Máy nước nóng trực tiếp</t>
  </si>
  <si>
    <t>Máy Rửa Chén Hafele HDW-T50A 538.21.190 - Hàng Chính Hãng</t>
  </si>
  <si>
    <t>Máy rửa chén để bàn</t>
  </si>
  <si>
    <t>Smart Tivi QLED TCL 4K 50 inch L50C715</t>
  </si>
  <si>
    <t>Nồi cơm điện tử cao tần Tefal 1.5L - Thương hiệu Pháp - RK762168- Hàng chính hãng</t>
  </si>
  <si>
    <t>Máy giặt Panasonic 8.5 kg NA-F85A9DRV lồng đứng-Hàng chính hãng</t>
  </si>
  <si>
    <t>Máy giặt cửa trên</t>
  </si>
  <si>
    <t>Máy giặt Electrolux Inverter 8 kg EWF8024D3WB - chỉ giao HCM</t>
  </si>
  <si>
    <t>Máy giặt</t>
  </si>
  <si>
    <t>Loa Tháp Samsung MX-T40/XV - Hàng Chính Hãng - Chỉ Giao Hồ Chí Minh</t>
  </si>
  <si>
    <t>Loa thùng, loa vệ tinh</t>
  </si>
  <si>
    <t>Máy Duỗi Tạo Kiểu Tóc Panasonic EH-HV11-P645 - Hàng Chính Hãng</t>
  </si>
  <si>
    <t>Máy giặt Samsung cửa trước Digital Inverter 9kg WW90T3040WW/SV - Chỉ giao HCM</t>
  </si>
  <si>
    <t>Lò Vi Sóng Điện Tử Có Nướng Toshiba ER-SGS34(S1)VN (34L) - Hàng chính hãng</t>
  </si>
  <si>
    <t>Lò vi sóng điện tử</t>
  </si>
  <si>
    <t>Máy nước nóng trực tiếp Ariston 4500W AURES PREMIUM+ 4.5P - Hàng Chính Hãng - Chỉ Giao Hồ Chí Minh</t>
  </si>
  <si>
    <t>Máy sấy LG 9 Kg DVHP09W - HÀNG CHÍNH HÃNG - CHỈ GIAO TẠI HCM</t>
  </si>
  <si>
    <t>Máy sấy quần áo</t>
  </si>
  <si>
    <t>Tủ lạnh Samsung 488 lít RF48A4010M9/SV - Hàng Chính Hãng - Chỉ Giao HCM</t>
  </si>
  <si>
    <t>Máy Nước Nóng Ariston AN2 15 R 2.5 FE-MT (2500W)</t>
  </si>
  <si>
    <t>Bếp Từ Đôi DREAMER DKA-DIC135B Công Suất 3500W Thương Hiệu Úc Tiêu Chuẩn Châu Âu - Hàng Chính Hãng</t>
  </si>
  <si>
    <t>Máy hút bụi Hitachi CV-SU21V/SB - Hàng Chính Hãng - Chỉ Giao Hồ Chí Minh</t>
  </si>
  <si>
    <t>Hút bụi gia đình</t>
  </si>
  <si>
    <t>Nồi Cơm Nắp Rời Panasonic PANC-SR-GA321LRA (3.2L) - Hàng chính hãng</t>
  </si>
  <si>
    <t>Bình Nước Nóng Gián Tiếp Ariston SL2 20 LUX ECO 2.5 FE - Hàng chính hãng</t>
  </si>
  <si>
    <t>Máy nước nóng gián tiếp</t>
  </si>
  <si>
    <t>Máy giặt LG Inverter 10 kg FV1410S4P - Chỉ giao tại HCM</t>
  </si>
  <si>
    <t>[CHỈ GIAO TẠI HCM] - Máy Giặt Cửa Trên Panasonic 11KG NA-FD10VR1BV - Hàng Chính Hãng</t>
  </si>
  <si>
    <t>Máy Tỉa Lông Mũi Panasonic PAMT-ER-GN30-K453 - Hàng Chính Hãng</t>
  </si>
  <si>
    <t>Máy tỉa lông mũi</t>
  </si>
  <si>
    <t>{'content': 'Moi nhan hang, san pham moi tinh trong hop, chua dung nen chua biet chat luong ra sao, nhung yen tam voi chat luong Tiki'}</t>
  </si>
  <si>
    <t>Tủ lạnh Hitachi R-WB640PGV1(GCK) 569 lít - Hàng chính hãng( Chỉ giao tại HCM)</t>
  </si>
  <si>
    <t>Smart Tivi LG 4K 55 inch 55UQ7550PSF - Hàng Chính Hãng - Chỉ Giao Hồ Chí Minh</t>
  </si>
  <si>
    <t>Smart Tivi - Android Tivi</t>
  </si>
  <si>
    <t>Tủ lạnh Side By Side Inverter LG GR-D247MC (601L) - Hàng chính hãng - Chỉ giao tại HCM</t>
  </si>
  <si>
    <t>Tủ lạnh side by side</t>
  </si>
  <si>
    <t>Tủ đông Inverter Sanaky VH-3699W3 360 lít - Hàng Chính Hãng - Chỉ Giao Hồ Chí Minh</t>
  </si>
  <si>
    <t>Tủ đông</t>
  </si>
  <si>
    <t>Nồi nấu chậm Bear 0.8 lít DDZ-A08G2 - Hàng Chính Hãng - Chỉ Giao Hồ Chí Minh</t>
  </si>
  <si>
    <t>Lò Vi Sóng Có Nướng Điện Tử Sharp R-G371VN-W - 23 Lít - Hàng chính hãng</t>
  </si>
  <si>
    <t>Máy lọc nước Pureit Delica Âm tủ bếp RO 11,000L UR5440 ,Hàng chính hãng</t>
  </si>
  <si>
    <t>Máy sấy tóc Philips BHD500/00</t>
  </si>
  <si>
    <t>Tủ Lạnh Instaview Door In Door LG GR-X247JS (601L) - Hàng chính hãng</t>
  </si>
  <si>
    <t>Smart Tivi Casper Full HD 43 inch 43FX5200</t>
  </si>
  <si>
    <t>Quạt Trần Panasonic F-56MPG-S – Bạc - Hàng chính hãng</t>
  </si>
  <si>
    <t>Nồi Cơm Điện Tử Tiger JBV-S18W - 1.8 Lít - Hàng Chính Hãng</t>
  </si>
  <si>
    <t>Máy lạnh di động 1.0HP Casper PC-09TL33 - Hàng chính hãng (chỉ giao HCM)</t>
  </si>
  <si>
    <t>Máy lạnh - Máy điều hòa</t>
  </si>
  <si>
    <t>Máy Rửa Chén Hafele HDW-F60E 538.21.200 - Hàng Chính Hãng</t>
  </si>
  <si>
    <t>Máy rửa chén</t>
  </si>
  <si>
    <t>Máy nước nóng trực tiếp Ferroli FS - 4.5TE - Hàng Chính Hãng - Chỉ Giao Hồ Chí Minh</t>
  </si>
  <si>
    <t>Quạt Đứng Toshiba F-LSA10(K)VN (50W) - Hàng Chính Hãng</t>
  </si>
  <si>
    <t>{'content': 'Quạt chính hãng, bền, đẹp, giao nhanh cực kỳ. Mình đã mua thêm của shop 1 cái. Sẽ tiếp tục ủng hộ shop.'}</t>
  </si>
  <si>
    <t>{'content': 'Tôi đã nhận được Hàng như Thông báo. \nChất lượng Tốt .\nNhưng Yêu cầu xuất Hóa đơn chưa thực hiện.'}</t>
  </si>
  <si>
    <t>Tủ lạnh Hitachi Inverter 275 lít R-B330PGV8(BSL) - Hàng Chính Hãng - Chỉ Giao Hồ Chí Minh</t>
  </si>
  <si>
    <t>Tủ lạnh Mitsubishi Electric MR-V50ER-BRW-V - Hàng chính hãng (chỉ giao HCM)</t>
  </si>
  <si>
    <t>Máy lạnh tủ đứng Panasonic Inverter CU/CS-E28NFQ - Hàng chính hãng</t>
  </si>
  <si>
    <t>Nồi Cơm Điện Tử Tiger JAX-S18W - 1.8L - Hàng Chính Hãng</t>
  </si>
  <si>
    <t>Tủ Lạnh Inverter LG 394 Lít GN-D372PS - Hàng chính hãng( Chỉ giao tại HCM)</t>
  </si>
  <si>
    <t>Máy Giặt Hấp Sấy LG STYLER S5MB – Hàng Chính Hãng - Chỉ giao HCM</t>
  </si>
  <si>
    <t>Tủ sấy quần áo</t>
  </si>
  <si>
    <t>Smart Tivi Samsung 4K 43 inch UA43AU7700</t>
  </si>
  <si>
    <t>Máy Lọc Không Khí Panasonic F-PXM55A - Hàng Chính Hãng</t>
  </si>
  <si>
    <t>Máy Lọc Không Khí Xe Hơi Tạo Plasmacluster ion Sharp IG-GC2E-B - Màu Đen - Hàng chính hãng</t>
  </si>
  <si>
    <t>Máy lọc không khí ô tô</t>
  </si>
  <si>
    <t>Máy xay sinh tố Panasonic MX-MP5151WRA - Hàng chính hãng</t>
  </si>
  <si>
    <t>Tủ Đông/Mát ALASKA Inverter 450 Lít FCA-4600CI- Hàng chính hãng</t>
  </si>
  <si>
    <t>Tủ đông- tủ mát</t>
  </si>
  <si>
    <t>Máy Hút Bụi Panasonic PAHB-MC-CG370GN46 (850W) - Hàng Chính Hãng</t>
  </si>
  <si>
    <t>Quạt cây Mitsubishi LV16S-RA-CY-GY Xám đậm - Hàng Chính Hãng - Chỉ Giao Hồ Chí Minh</t>
  </si>
  <si>
    <t>Tủ lạnh Panasonic Inverter 170 lít NR-BA190PPVN - Kháng khuẩn tinh thể bạc Ag+ - Hàng chính hãng</t>
  </si>
  <si>
    <t>Máy lọc nước Unilever Pureit Delica UR5440 thiết kế nhỏ gọn tóc độ lọc 1 lít/phút -Hàng chính hãng</t>
  </si>
  <si>
    <t>Smart Tivi LG 4K 50 inch 50UQ7550PSF - Hàng Chính Hãng - Chỉ Giao Hồ Chí Minh</t>
  </si>
  <si>
    <t>{'content': 'San phan ok .'}</t>
  </si>
  <si>
    <t>Quạt Trần KDK M56XR (GD) – Vàng - Hàng chính hãng</t>
  </si>
  <si>
    <t>Máy Lọc Không Khí Bắt Muỗi Sharp FP-GM50E-B - Hàng chính hãng</t>
  </si>
  <si>
    <t>Quạt trần Panasonic F-60MZ2-S - Hàng Chính Hãng - Chỉ Giao Hồ Chí Minh</t>
  </si>
  <si>
    <t>Google Tivi OLED Sony 4K 55 inch XR-55A80K - Model 2022</t>
  </si>
  <si>
    <t>Tivi OLED</t>
  </si>
  <si>
    <t>Loa thanh soundbar Sony HT-S100F - Hàng Chính Hãng - Chỉ Giao Hồ Chí Minh</t>
  </si>
  <si>
    <t>Bàn ủi hơi nước Philips GC487 - Hàng chính hãng</t>
  </si>
  <si>
    <t>Dàn máy Sony HT - S350 - Hàng Chính Hãng - Chỉ Giao Hồ Chí Minh</t>
  </si>
  <si>
    <t>Máy Nước Nóng Ariston AN2 15 TOP WIFI 2.5 FE (2500W)</t>
  </si>
  <si>
    <t>Android Tivi QLED TCL 4K 65 inch L65C715</t>
  </si>
  <si>
    <t>Bình đun siêu tốc Tefal KO850810 1.7 lít - Hàng Chính Hãng - Chỉ Giao Hồ Chí Minh</t>
  </si>
  <si>
    <t>Quạt Đứng KDK M40K - Xám - Hàng chính hãng</t>
  </si>
  <si>
    <t>Lò chiên không dầu Tefal FW501815 11 lít - Hàng Chính Hãng - Chỉ Giao Hồ Chí Minh</t>
  </si>
  <si>
    <t>Tủ lạnh Electrolux 45 lít EUM0500AD-VN - Hàng chính hãng (chỉ giao HCM)</t>
  </si>
  <si>
    <t>Tủ lạnh mini</t>
  </si>
  <si>
    <t>Quạt Lửng KDK P30KH - Vàng - Hàng chính hãng</t>
  </si>
  <si>
    <t>Nồi Cơm Điện Tử Toshiba RC-18DH2PV(W) (1.8 Lít) - Hàng chính hãng</t>
  </si>
  <si>
    <t>Tủ Lạnh Mini Aqua 50 lít AQR-D59FA-BS - Hàng Chính Hãng - Chỉ giao tại HCM</t>
  </si>
  <si>
    <t>Máy duỗi &amp; uốn tạo kiểu tóc Panasonic EH-HV52-K645 - Hàng chính hãng</t>
  </si>
  <si>
    <t>Máy ép, duỗi tóc</t>
  </si>
  <si>
    <t>Quạt Trần Panasonic F-60MZ2 (12inch)-Hàng Chính Hãng</t>
  </si>
  <si>
    <t>Android Tivi Sony 4K 65 inch XR-65X95J (Chỉ giao HCM)</t>
  </si>
  <si>
    <t>Nồi Cơm Điện Tử Toshiba RC-10DH2PV(W) - Hàng chính hãng</t>
  </si>
  <si>
    <t>Tủ lạnh Hitachi Inverter 382 lít R-WB475PGV2 GS - (Hàng chính hãng)</t>
  </si>
  <si>
    <t>Máy sấy tóc Philips BHD350/10 - Sấy khô tóc mạnh mẽ</t>
  </si>
  <si>
    <t>Smart Tivi Samsung 4K 65 inch UA65AU7002</t>
  </si>
  <si>
    <t>Nồi cơm điện tử Toshiba RC-18NTFV(W) (1.8 Lít) - HÀNG CHÍNH HÃNG</t>
  </si>
  <si>
    <t>Tủ Lạnh Samsung Inverter 647 lít RS62R5001B4/SV</t>
  </si>
  <si>
    <t>Máy Nước Nóng Lạnh RO TOSHIBA TWP-W1643SV(W) - Hàng chính hãng</t>
  </si>
  <si>
    <t>Nồi cơm điện cao tần Toshiba 1.8 lít RC-18RH(CG)VN - Hàng Chính Hãng - Chỉ Giao tại TPHCM</t>
  </si>
  <si>
    <t>Máy Lạnh Toshiba Inverter 1 HP RAS-H10E2KCVG-V - Chỉ giao tại HCM</t>
  </si>
  <si>
    <t>Máy lọc không khí Electrolux FA31-202GY - Hàng Chính Hãng - Chỉ Giao Hồ Chí Minh</t>
  </si>
  <si>
    <t>Google Tivi Sony 32 inch KD-32W830K - Hàng Chính Hãng - Chỉ Giao Hồ Chí Minh</t>
  </si>
  <si>
    <t>Quạt Đứng KDK M40K - Vàng Sâm Panh - Hàng chính hãng</t>
  </si>
  <si>
    <t>Máy Lọc Nước Pureit Classic Không Dùng Điện - Hàng Chính Hãng</t>
  </si>
  <si>
    <t>Unilever Pureit Official Store</t>
  </si>
  <si>
    <t>{'content': 'Sản phẩm đúng như mô tả; mới sử dụng nên chưa đánh giá được nhiều! Có góp ý là các phần thân của máy nên có các cá gài hay khớp để gắn kết với nhau chắc chắn hơn!'}</t>
  </si>
  <si>
    <t>{'content': 'chưa kịp uống thử vì bận rộn sau khi lắp đặt, nhưng nhìn chung là ổn. Không biết sau bao lâu thì thay bộ lọc đây. Chờ thôi.'}</t>
  </si>
  <si>
    <t>{'content': 'Tạm thời thấy ổn. Lắp dễ lọc nhanh nhưng chất lượng nước chưa thử có điều đổ nhiều nước bình trên quá thì bình dưới sẽ tràn ra ngoài lẽ re có van khoá thì tinh tế hơn. Giá tốt nhờ mã giảm giá và tt thẻ visa còn 899k.'}</t>
  </si>
  <si>
    <t>{'content': 'đã nhận hàng, nói chung ổn, chỉ là thiếu hướng dẫn ban đầu nên làm gì trước khi sử dụng. \nPhải chat nhờ shop hướng dẫn lại. shop hướng dẫn tận tình không quản đêm khuya. tặng 5*'}</t>
  </si>
  <si>
    <t>{'content': 'Lọc nhanh và rất sạch ! Mua hàng của Pureit không bao giờ làm mình thất vọng 👍👍'}</t>
  </si>
  <si>
    <t>{'content': 'Bình dễ lắp ráp và vệ sinh, lọc khá nhanh. Hàng hãng Unilever nên khá yên tâm về chất lượng. chỉ hơi băn khoăn cục than hoạt tính có mảnh vụn li ti rớt ra??'}</t>
  </si>
  <si>
    <t>{'content': 'Máy đẹp, gọn gàng, nhẹ, dễ tháo lắp. Máy lọc rất nhanh nên cũng không rõ chất lượng lọc thế nào haha. Nhưng vị nước thì không khác so với các loại nước suối đóng chai. Giao hàng nhanh hơn dự kiến.'}</t>
  </si>
  <si>
    <t>{'content': 'Gia hành nhanh. Ban đầu hơi khó sử dụng vì ko biết.\n\nLên youtube xem cách dùng. Nhỏ gọn khá tiện cho gia đình ít người.\n\nNước sau khi lọc cũng khá giống nước mua'}</t>
  </si>
  <si>
    <t>{'content': 'mấy ngày đầu vẫn còn nặng mùi nước máy, hơi lo. Rồi mùi nhạt dần và hết hẳn sau 5 ngày dùng. Nhìn đơn giản mà hiệu quả ghê thật. Đáng đồng t'}</t>
  </si>
  <si>
    <t>{'content': 'Khá hài lòng, mình hỏi thêm chút, bộ khử khuẩn thành phần của nó là gì ạ? Có ảnh hưởng sức khoẻ không? Bởi thấy nó tan trong nước theo thời gian. Và mình muốn mua lẻ bộ khử khuẩn đó có được không?'}</t>
  </si>
  <si>
    <t>{'content': 'Thùng lọc nước khá tốt , phù hợp ở trọ hoặc ở nhà , nước chứa nhiều. Rất hài lòng sản phẩm này'}</t>
  </si>
  <si>
    <t>{'content': 'Thấy chất lượng lọc khá tốt. Mẹ tôi ban đầu dùng nước đun rồi uống lọc ko thấy ngon, sau đó tôi thử nước mua thì thấy khá ngọt. Khuyên các bác nên sd nước mưa nhé. Ngon'}</t>
  </si>
  <si>
    <t>{'content': 'Hàng gói kỹ, nước lọc sạch và rất nhanh. Hàng giống với shop quảng cáo. Nói chung là mình đã mua lần 2, sử dụng rất êm'}</t>
  </si>
  <si>
    <t>{'content': 'sản phẩm của Unilever nên yên tâm hẳn, ad lại tư vấn nhiệt tình.\nvận chuyển nhanh, nước uống tinh khiết và không có mùi. rất tốt luôn'}</t>
  </si>
  <si>
    <t>{'content': 'Mới sử dụng hiện tại ban đầu dùng thấy khá ổn, mùi nước lọc 2-3 lần đầu còn mùi nhưng lọc lại thêm 1-2 lần nữa thì hết hẳn mùi nước máy, tiện sử dụng, lắp đặt và vệ sinh cũng dễ dàng. TKs!'}</t>
  </si>
  <si>
    <t>{'content': 'máy lọc rất nhanh và nước rất ngọt hình thức đẹp mắt và sang trọng, quá tuyệt vời luôn, rất tiện lợi trong gd cho shop 5s'}</t>
  </si>
  <si>
    <t>{'content': 'đầu năm có mua sài thử bình kiểu này. trước đó mua bình pureit kiểu cũ. sau 6 tháng dùng thấy bình kiểu mới ok hơn nên đặt mua 1 cái nữa.'}</t>
  </si>
  <si>
    <t>{'content': 'Tiki giao hàng đúng dự kiến, mình nhận hành nhưng chưa có thời gian lắp ráp, nhìn chung không bị hư hại gì'}</t>
  </si>
  <si>
    <t>{'content': 'Rất tốt, rất hữu ích, nước lọc xong uống được ngay, lần đầu có chút mùi, nhưng lần 2-3 hết, vị nước ngon lành tinh khiết'}</t>
  </si>
  <si>
    <t>{'content': 'máy lọc nước tốt, uống nước có vị ngọt, khác hẳn so với nước đun sôi để nguội mà không lọc'}</t>
  </si>
  <si>
    <t>{'content': 'Sản phẩm mua tiki giá tốt, giá cả phù hợp với chất lượng, lọc nhanh. Sau vài ngày thấy hết mùi, rất yên tâm'}</t>
  </si>
  <si>
    <t>{'content': 'Bộ lọc nhanh, nhiều lõi lọc, giá tốt. Sang-xịn-mịn tuy nhiên hình ảnh màu xanh nhưng giao màu đen!'}</t>
  </si>
  <si>
    <t>{'content': 'Hàng chuẩn của Mỹ, kiểm tra thấy đạt nhiều chứng nhận của các tổ chức y tế. Good good. Nên dùng nha mọi người'}</t>
  </si>
  <si>
    <t>{'content': 'Mình tính mua Britta nhưng thấy hàng Made in China nên k mua mà k ngờ Made in India cũng lung tung vậy. Bình lấy về được bọc một lớp màng thực phẩm nhìn cũng khá thiếu chuyên nghiệp, khay giữa bộ lọc và ngăn đựng nước có khắc dấu năm như bảo hành nhưng bị khắc lên hết vài năm. Mặc dù nhìn mới nhưng so với nắp thì giống như là hàng dựng lại vậy (bị trầy). Hướng dẫn sách tiếng Anh và tem dán tiếng Việt cũng k giống nhau gây khó khăn trong lắp ráp &amp; sử dụng. \r\n\r\nNgoài filter để thay thì còn phải thay lớp màng lọc và cục carbon cũng bị trầy trụa và bong tróc nhìn rất lem nhem.\r\nNói chung đừng mua để thất vọng nhe mọi người ơi'}</t>
  </si>
  <si>
    <t>{'content': 'Giao hàng nhanh, đóng gói đẹp &amp; an toàn. Máy lọc dùng tốt, giá rẻ.'}</t>
  </si>
  <si>
    <t>{'content': 'sản phẩm tốt chất lượng'}</t>
  </si>
  <si>
    <t>{'content': 'Săn đc giá hời. Shop hỗ trợ nhiệt tình dù nhắn 10pm.\r\nHàng Unilever thì chuẩn r'}</t>
  </si>
  <si>
    <t>{'content': 'Sản phẩm khá ok, đóng gói rất chắc chắn và kỹ lưỡng. Máy lọc nước rất nhanh, đổ nước vào bình trên là 1 lát sẽ xuống dưới hết'}</t>
  </si>
  <si>
    <t>{'content': 'chờ hơi lâu , mua về chả biết dùng thế nào , mò mãi mới biết nguyên lý hoạt động , lõi than hoạt tính rơi rụng nhiều, dùng tạm'}</t>
  </si>
  <si>
    <t>{'content': 'nhìn khá đẹp gọn gàng.phù hợp sử dụng cá nhân hay nhà ít người 🦊🦊🦊'}</t>
  </si>
  <si>
    <t>{'content': 'Đẹp, gọn, tốt, không cần ống cấp nguồn, ko cần điện. đổ nc trực tiếp vào máy, phù hợp cho căn hộ ít thành viên. Nhãn hiệu tin dùng'}</t>
  </si>
  <si>
    <t>{'content': 'hàng của Unilever nên cũng yên tâm. tuy nhiên than hoạt tính hay bị rớt ra nên cảm giác ko sạch. vẫn đánh giá 5 sao ạ.'}</t>
  </si>
  <si>
    <t>{'content': 'Chất nước OK, hết hẳn mùi sau 3 lần lọc đầu tiên. Lọc khá nhanh'}</t>
  </si>
  <si>
    <t>{'content': 'Máy rất dễ lắp rắp\nLọc nước rất nhanh và sạch'}</t>
  </si>
  <si>
    <t>{'content': 'Bình loc nước xài tốt, chất lượng'}</t>
  </si>
  <si>
    <t>{'content': 'Hàng đẹp. Chắc chắn'}</t>
  </si>
  <si>
    <t>{'content': 'Máy đẹp, gọn gàng, nhìn rất sang trọng'}</t>
  </si>
  <si>
    <t>{'content': 'Mấy nước lọc đầu có mùi, sau đó thì sử dụng ok ạ.'}</t>
  </si>
  <si>
    <t>{'content': 'Bình lọc nước sạch, ko bị hôi mùi. Vỏ bình bằng nhựa ọp ẹp không chắc chắn lắm.'}</t>
  </si>
  <si>
    <t>{'content': 'Sản phẩm tốt. Lọc nước ngon. Khi mua về phải lọc bỏ nước nhiều để bớt mùi nhựa'}</t>
  </si>
  <si>
    <t>{'content': 'giao hàng nhanh, đóng gói kỹ.'}</t>
  </si>
  <si>
    <t>{'content': 'Dùng tốt, lọc nước nhanh'}</t>
  </si>
  <si>
    <t>{'content': 'Săn dc giá sale còn được tặng nhiều quà ☺'}</t>
  </si>
  <si>
    <t>{'content': 'vừa túi tiền'}</t>
  </si>
  <si>
    <t>{'content': 'Dễ sử dụng nhưng chất liệu nhựa ko rõ có bền ko? Nhìn mỏng.'}</t>
  </si>
  <si>
    <t>{'content': 'hình ko liên quan'}</t>
  </si>
  <si>
    <t>{'content': 'Giao hàng nhanh, mẫu mã đẹp, chất lượng tốt'}</t>
  </si>
  <si>
    <t>{'content': 'Giá rẻ, tư vấn tận tình, nước trong và rất ổn, like 🥰'}</t>
  </si>
  <si>
    <t>{'content': 'Gởi hàng nhanh. Đóng gói tốt. Lọc nhanh.'}</t>
  </si>
  <si>
    <t>{'content': 'Lọc rất nhanh tất cả đều ok'}</t>
  </si>
  <si>
    <t>{'content': 'giao hàng nhanh, chưa sử dụng nên sẽ đánh giá sau'}</t>
  </si>
  <si>
    <t>{'content': 'máy lọc nước tinh khiết hàng hóa dịch vụ tốt nên mua'}</t>
  </si>
  <si>
    <t>{'content': 'nhìn thấy mẫu mã đẹp đơn giản dễ sử dụng'}</t>
  </si>
  <si>
    <t>{'content': 'Sản phẩm dùng tốt, giao hàng nhanh, dễ lắp ráp'}</t>
  </si>
  <si>
    <t>{'content': 'Sản phẩm tốt giao hàng nhanh cẩn thận'}</t>
  </si>
  <si>
    <t>{'content': 'CHƯA UỐNG ĐƯợC NHUNG NÓI CHUNG OK'}</t>
  </si>
  <si>
    <t>{'content': 'giá hợp lí chất lương tốt .'}</t>
  </si>
  <si>
    <t>{'content': 'Máy sử dụng tốt hơn mong đợi'}</t>
  </si>
  <si>
    <t>Bộ Lọc Thay Thế Pureit Classic - Hàng chính hãng</t>
  </si>
  <si>
    <t>{'content': 'Đây là lần thay thứ 2 kể từ khi mua máy lọc nước này. Bộ lọc thay thế tính ra đc lâu hơn gấp 2 lần bộ lọc có sẵn theo máy. Mình thay lần trước dùng đc khoảng 12 tháng. Bộ lọc rất dễ thay thế. chất lượng nước lọc tốt.\r\nMình đã mua tổng cộng 4 máy lọc nước này cho gia đình và bạn bè. Rất hài lòng'}</t>
  </si>
  <si>
    <t>{'content': '-Hàng đóng gói siêu cẩn thận bởi Tiki Now. -&gt; đẳng cấp gói hàng của Tiki đã lên một tầm cao mới. \r\n-Hàng đúng mô tả, miễn chê.'}</t>
  </si>
  <si>
    <t>{'content': 'Giao hàng nhanh, đóng gói kỹ, đã xài qua một bộ kèm theo máy, nhưng không hiểu lý do tại sao cái bình siêu tốc nấu nước này nám đen dưới đáy, mấy cái nồi dùng để nấu canh bàng nước đã lọc qua máy này cũng bị đen. xin shop giải thích dùm, có ảnh hưởng gì tới chất lượng nước không vậy?'}</t>
  </si>
  <si>
    <t>{'content': 'lõi mới to hơn lõi cũ. Mới làm vào thấy không khít được như trước, sợ nước tràn. Ko ngờ *** thử thì thấy ko hề rước, hay thật. Lõi to hơn chắc dùng được lâu hơn và lọc tốt hơn. Tạm thời tặng shop 5 sao cái đã !'}</t>
  </si>
  <si>
    <t>{'content': '😸 mọi thứ hài lòng nhen , 10 điểm . Ncl dễ dùng nè , dễ lắp ráp . Giao hàng nhanh gọn lẹ 👍🏻'}</t>
  </si>
  <si>
    <t>{'content': 'Giao hàng rất nhanh, miễn phí giao hàng, đóng gói cẩn thận, được kiểm hàng trước khi nhận. Không như chỗ trước tôi mua, giao hàng tốn phí, giao sai loại hàng, giao sai không cho đổi vì tôi lỡ mở ra ktra.'}</t>
  </si>
  <si>
    <t>{'content': 'Giao hàng nhanh, đúng ngày, đóng gói sản phẩm cẩn thận, sản phẩm như hình, sử dụng tốt, lọc được nhiều cặn nước, uống nước an toàn hơn. Sẽ tiếp tục ủng hộ tiki'}</t>
  </si>
  <si>
    <t>{'content': 'Dễ nắp ráp, dễ sử dụng, mua sản phẩm tại chính hãng nên yên tâm. Đã nắp ráp xong OK nha'}</t>
  </si>
  <si>
    <t>{'content': 'Mua thay lõi lọc cho máy định kỳ. Dễ lắp đặt, và tương thích với máy. Bộ lọc hoạt động ổn định, nước uống an tâm hơn'}</t>
  </si>
  <si>
    <t>{'content': 'Mua kèm máy lọc nên chờ 1 năm sau dùng mới biết. Tặng 5* vì shop tận tình.'}</t>
  </si>
  <si>
    <t>{'content': 'đóng gói cẩn thận, dễ lắp ráp, bộ lọc thay thế có kích thước lớn hơn bộ lọc có sẵn trong bình lọc. Nếu có bán kèm thêm túi lọc cặn thì tuyệt vời'}</t>
  </si>
  <si>
    <t>{'content': 'Gồm lọc thô than (2 cục) và lọc tinh clo. Đồ chính hãng, vừa khít cho Pureit Classic 9l. Rất tốt.'}</t>
  </si>
  <si>
    <t>{'content': 'Dễ lắp ráp, dễ sử dụng, hàng chính hãng'}</t>
  </si>
  <si>
    <t>{'content': 'mới thay một bộ xong, có đợt giảm giá nên mua thêm bộ nữa để dành. thấy cũng dễ lăm.'}</t>
  </si>
  <si>
    <t>{'content': 'Đầy đủ phụ kiện, dễ thay, dễ sử dụng'}</t>
  </si>
  <si>
    <t>{'content': 'Dễ ráp, dễ sử dụng và dễ thay lõi lọc'}</t>
  </si>
  <si>
    <t>{'content': 'hàng thật như hình. coa kèm hướng dẫn lắp đặt. rất ưng'}</t>
  </si>
  <si>
    <t>{'content': 'Bộ lọc sử dụng tốt, trước khi mua cũng có hỏi loại phù hợp vì máy lọc nước này có hai loại khác nhau.'}</t>
  </si>
  <si>
    <t>{'content': 'đóng gói cẩn thận, giao hàng nhanh'}</t>
  </si>
  <si>
    <t>{'content': 'rất tốt so với bộ lọc cuả bình excella. mua đúng dịp km nên giá rất hợp lý.'}</t>
  </si>
  <si>
    <t>{'content': 'Sản phẩm chất lượng như mô tả, sẽ tiếp tục ủng hộ lần sau khi cần mua thêm sản phẩm'}</t>
  </si>
  <si>
    <t>{'content': 'Sản phẩm chất lượng tốt 👍'}</t>
  </si>
  <si>
    <t>{'content': 'Dễ lắp ráp, chất lượng'}</t>
  </si>
  <si>
    <t>{'content': 'nói chung là tuyệt vời, cảm ơn shop'}</t>
  </si>
  <si>
    <t>{'content': 'Đúng loại hàng thay thế. Chất lượng tốt'}</t>
  </si>
  <si>
    <t>{'content': 'Giao hàng nhanh ok'}</t>
  </si>
  <si>
    <t>{'content': 'Dùng ok, lắp ráp ok, đã dùng 6 tháng'}</t>
  </si>
  <si>
    <t>{'content': 'Giao hàng rất nhanh.'}</t>
  </si>
  <si>
    <t>{'content': 'Sp Ok, nen mua nha'}</t>
  </si>
  <si>
    <t>{'content': 'sp giao nhanh, đúng mẫu'}</t>
  </si>
  <si>
    <t>{'content': 'Hàng nguyên đai nguyên kiện , đã dùng rồi . Rất ok , chính sách hậu mãi tốt'}</t>
  </si>
  <si>
    <t>{'content': 'tạm thời thấy cũng ổn so với giá'}</t>
  </si>
  <si>
    <t>{'content': 'Sản phẩm tốt\nGiá tốt\nGiao hàng nhanh'}</t>
  </si>
  <si>
    <t>{'content': 'Năm sau mới dùng.'}</t>
  </si>
  <si>
    <t>{'content': 'hàng gửi về hơi hôi nha, giao hành nhanh'}</t>
  </si>
  <si>
    <t>{'content': 'Sản phẩm dễ xài, chất lượng tốt'}</t>
  </si>
  <si>
    <t>Màng lọc cặn Phụ kiện thay thế của máy lọc nước Pureit Classic, Hàng chính hãng</t>
  </si>
  <si>
    <t>{'content': 'Gói hàng lần này chỉnh chu 😁 , hài lòng .'}</t>
  </si>
  <si>
    <t>{'content': 'Thay màng lọc định kỳ, chất lượng ổn, giá hơi cao xíu, giao hàng khá nhanh. Ủng hộ hàng chính hãng.'}</t>
  </si>
  <si>
    <t>{'content': 'hàng đã đã mua hàng rồi dùng ok'}</t>
  </si>
  <si>
    <t>{'content': 'Hàng đặt đúng như quảng cáo , lọc nước ok . Đẫ dùng gần 1 năm , nước lọc trong veo , chuẩn bị thay bộ lọc . Chính sách hậu mãi tốt .'}</t>
  </si>
  <si>
    <t>{'content': 'Lọc tốt. Đúng như hình'}</t>
  </si>
  <si>
    <t>{'content': 'Hàng như hình, mua chính hãng vs máy lọc nước nên yên tâm.'}</t>
  </si>
  <si>
    <t>{'content': 'giao hàng nhanh. gói cẩn thận'}</t>
  </si>
  <si>
    <t>{'content': 'Xài được hơn 1/2 năm, nước lọc ra vị ngon, trong, sẽ tiếp tục ủng hộ cho shop'}</t>
  </si>
  <si>
    <t>{'content': 'giao quá nhanh'}</t>
  </si>
  <si>
    <t>{'content': 'Shop giao hàng nhanh. Sản phẩm tốt'}</t>
  </si>
  <si>
    <t>{'content': 'hàng đẹp, chất lượng'}</t>
  </si>
  <si>
    <t>{'content': 'không'}</t>
  </si>
  <si>
    <t>{'content': 'lọc rất sạch'}</t>
  </si>
  <si>
    <t>{'content': 'Giá còn cao'}</t>
  </si>
  <si>
    <t>{'content': 'Hang giao nhanh dong goi ky'}</t>
  </si>
  <si>
    <t>Bộ Lọc Thay Thế Pureit - Hàng chính hãng</t>
  </si>
  <si>
    <t>{'content': 'Hàng giao nhanh. Đóng gói cẩn thận. Dễ lắp ráp. 4 món như hình. Phụ kiện i chang.\r\nCó 1 chút xíu lỗi chăc k ảnh hưởng gì (chờ shop phản hồi). Cái báo màu đến hạn thay. Bỏ vào mới vặn nhẹ cái thì nghe “tạch”, phần ngọn với gốc hở 1 bên. Phải lấy dây dù buộc lại như hình. Chắc lỗi dán keo lúc lắp ráp.\r\nMình dễ tính nên cho 5 sao.\r\nNếu shop có thể đổi thì tốt quá!'}</t>
  </si>
  <si>
    <t>{'content': 'Giao nhanh hơn dự kiến. Hàng đẹp, chất lượng, sạch sẽ. Trước đây đặt nhầm ở shop khác vừa bẩn vừa giao lâu. Bây giờ thì hoàn toàn hài lòng.\r\nGắn vào mà quên chụp hình, chụp đỡ cái hộp.'}</t>
  </si>
  <si>
    <t>{'content': 'Sản phẩm ok giao đủ, mình chỉ chụp tương trưng 2 món thôi'}</t>
  </si>
  <si>
    <t>{'content': 'Sản phẩm OK, giao hàng nhanh. Nên mua vì còn rẻ hơn trên web 🤣🤣. \r\nLỡ lắp rồi nên ko còn sp để chụp ( hình ảnh chỉ mang tính chất cho có)'}</t>
  </si>
  <si>
    <t>{'content': 'Máy của mình là classic mà mua lộn excella bên cửa hàng đã hỗ chợ nhiệt tình đổi cho mình, cảm ơn'}</t>
  </si>
  <si>
    <t>{'content': 'Giao hàng sớm hơn dự kiến, hàng tốt và đóng gói cẩn thận nữa'}</t>
  </si>
  <si>
    <t>{'content': 'Đã mua và sử dụng rất nhiều lần. Uy tín, chất lượng, giá tốt.'}</t>
  </si>
  <si>
    <t>{'content': 'Sản phẩm chính hãng, đóng gói cẩn thận'}</t>
  </si>
  <si>
    <t>{'content': 'hàng đún miêu tả, giao hàng nhanh'}</t>
  </si>
  <si>
    <t>{'content': 'giao hàng nhanh chóng và thấy hàng chất lượng'}</t>
  </si>
  <si>
    <t>{'content': 'Giao nhanh.đẩy đủ.đảm bảo.chất lượng'}</t>
  </si>
  <si>
    <t>{'content': 'Sản phẩm tốt, đúng mô tả, dễ dàng vệ sinh. Nước lọc ra uống mùi vị dễ chịu, trẻ em hay ngừoi lớn tuổi đều thích'}</t>
  </si>
  <si>
    <t>{'content': 'Hàng chính hãng, giao cực kì nhanh.'}</t>
  </si>
  <si>
    <t>{'content': 'Chính hãng, dễ lắp ráp'}</t>
  </si>
  <si>
    <t>{'content': 'mua từ 2017, thay bộ lọc xong là như hàng mới. Tiện, tốt, hài lòng.'}</t>
  </si>
  <si>
    <t>{'content': 'Hàng chính hảng thật tuyệt vời.'}</t>
  </si>
  <si>
    <t>{'content': 'Dễ lắp ráp, chất lượng tốt'}</t>
  </si>
  <si>
    <t>{'content': 'Giao nhanh. Chất lượng'}</t>
  </si>
  <si>
    <t>{'content': 'San pham tot, mua de thay the san pham dang su dung'}</t>
  </si>
  <si>
    <t>{'content': 'Giao nhanh. Đúng sản phẩm. Giá tốt'}</t>
  </si>
  <si>
    <t>{'content': 'tốt, giao hàng nhanh, giá tốt'}</t>
  </si>
  <si>
    <t>{'content': 'dùng rất ok nhé'}</t>
  </si>
  <si>
    <t>{'content': 'Sản phẩm rất tốt.'}</t>
  </si>
  <si>
    <t>{'content': 'sp tôt, chất lượng, nên dùng'}</t>
  </si>
  <si>
    <t>{'content': 'Tốt, phù hợp thay thế'}</t>
  </si>
  <si>
    <t>{'content': 'Sản phẩm ok.'}</t>
  </si>
  <si>
    <t>{'content': 'Rất hài lòng.'}</t>
  </si>
  <si>
    <t>{'content': 'Chất lượng.'}</t>
  </si>
  <si>
    <t>{'content': 'Bộ lọc vi khuẩn có vết bẩn không biết có phải đồ cũ không. Lần đầu mua máy bộ lọc của mình cũng bị hỏng chức năng thông báo thời hạn thay lọc 🙁'}</t>
  </si>
  <si>
    <t>{'content': 'Date cũ 2021. Cục lọc vi sợi ố vàng ..'}</t>
  </si>
  <si>
    <t>{'content': 'Phần lọc bên ngoài giống như ko mới, thấy bám cặn'}</t>
  </si>
  <si>
    <t>{'content': 'Giao lộn , đặt excellla lai giao lojc Classic, mong đổi gấp'}</t>
  </si>
  <si>
    <t>{'content': 'Chưa mở hộp. Ấn tượng với tốc độ giao hàng.'}</t>
  </si>
  <si>
    <t>Lõi Lọc CF Pureit Lavita Nóng Thông Minh (DIY) - Hàng Chính Hãng</t>
  </si>
  <si>
    <t>Máy Lọc Nước Pureit Ultima White Lọc Nguyên Khối Tích Hợp Công Nghệ RO + UV + MF - Hàng Chính Hãng</t>
  </si>
  <si>
    <t>{'content': 'giao hàng nhanh.\nnhân viên lắp đặt nhiệt tình, làm gọn.\n\nnước lọc okay, ko nghe mùi.'}</t>
  </si>
  <si>
    <t>{'content': 'Nước uống ngon'}</t>
  </si>
  <si>
    <t>{'content': 'Lọc nước tốt. Mùi vị ngon'}</t>
  </si>
  <si>
    <t>{'content': 'Nước trong uống ngon.'}</t>
  </si>
  <si>
    <t>Máy Lọc Nước Pureit Casa G2 Công Suất Lớn Lọc Nguyên Khối Tích Hợp Công Nghệ RO+MF - Hàng chính hãng</t>
  </si>
  <si>
    <t>{'content': 'Lọc nước ổn, mình có dùng bút đó TDS giảm từ 35 xuống 12 ppm. Nước lọc không có mùi.'}</t>
  </si>
  <si>
    <t>{'content': 'Nhỏ gọn, để lắp đạt dùng thử xem sao'}</t>
  </si>
  <si>
    <t>{'content': 'Hàng không có quà tặng kèm. Shop vui lòng check lại'}</t>
  </si>
  <si>
    <t>Bộ Lọc Thay Thế Pureit Casa - Hàng Chính Hãng</t>
  </si>
  <si>
    <t>{'content': 'Đúng hàng chính hãng, dễ sử dụng'}</t>
  </si>
  <si>
    <t>{'content': 'Hàng chuẩn hãng'}</t>
  </si>
  <si>
    <t>{'content': 'Máy lọc nhỏ nên thuận tiện để ở tủ bếp, khá gọn gàng. Hoạt động OK, lọc nước có thể uống dc ngay, nhưng nhà mình có em bé nên vẫn nấu lại rồi mới uống. Máy chạy có 1 chút tiếng động, nhưng ko quá to, chịu dc. \r\nKhi mua hàng chính hãng thì chỉ cần nhắn tin cho shop rồi hẹn lịch lắp đặt, sẽ có nhân viên qua trực tiếp hỗ trợ miễn phí, chứ gọi Tiki hỗ trợ lắp đặt thì mất phí đủ thứ mà lại ko dc bảo hành của hãng.'}</t>
  </si>
  <si>
    <t>{'content': 'Lọc nhanh, nhỏ gọn, dễ lắp ráp'}</t>
  </si>
  <si>
    <t>{'content': 'Chưa hài lòng với nhân viên lắp đặt.'}</t>
  </si>
  <si>
    <t>Máy Lọc Nước Unilever Pureit Delica – Công Nghệ Lọc RO - Lắp Dưới Ngăn Tủ Bếp - Hàng Chính Hãng</t>
  </si>
  <si>
    <t>{'content': 'Sau gần 1 tháng trải nghiệm sp này mình có những đánh giá như sau: Chất lượng nước sau khi lọc tốt (nước không còn mùi và giữ được vị ngọt của nước tinh khiết), tốc độ lọc tương đối (5L nước tinh khiết khoảng hơn 3 phút một chút), lúc hoạt động máy sẽ phát ra tiếng (cá nhân mình thấy không ảnh hưởng vì khi đóng tủ bếp lại thì sẽ nghe nhỏ), thiết kế máy đẹp, giao hàng nhanh, nhân viên lắp đặt chuyên nghiệp (lắp đặt nhanh chóng và gọn gàng), hướng dẫn sử dụng tận tình, điểm 10 cho dịch vụ chăm sóc khách hàng của Pureit.'}</t>
  </si>
  <si>
    <t>{'content': 'Máy quá đẹp, nhỏ gọn, tiết kiệm diện tích lắp đặt.\r\nPhụ kiện kèm theo đầy đủ để lắp đặt, ko phải mua thêm vật tư gì.'}</t>
  </si>
  <si>
    <t>Máy Lọc Nước Pureit Ultima Lọc Nguyên Khối Tích Hợp Công Nghệ RO + UV + MF - Hàng chính hãng</t>
  </si>
  <si>
    <t>{'content': 'Hàng xịn, sang, chất lượng. Đợt săn sale nên dc tặng thêm quà nên thích lắm. Anh lắp ráp dễ thương và nhiệt tình lắm ah'}</t>
  </si>
  <si>
    <t>{'content': 'Tôi đã yêu cầu xuất hóa đơn VAT nhưng không nhận được hóa đơn trong khi tiki báo đã gửi hóa đơn vào ngày 14.11. Tôi nhắn tin cho nhà bán liên tục nhưng không thấy phản hồi thông tin. Tôi rất không hài lòng về dịch vụ hậu mãi của các bạn. Vui lòng liên hệ lại tôi và gửi hóa đơn VAT cho tôi. Xin Cảm Ơn . Linh ***'}</t>
  </si>
  <si>
    <t>Máy lọc nước Pureit Tanka Âm tủ bếp với Công suất RO 5,000L , Hàng chính hãng</t>
  </si>
  <si>
    <t>{'content': 'Lọc nước sạch, không có mùi, nhân viên lắp đặt cẩn thận, giao hành nhanh. Vote 5*, sản phẩm nên mua'}</t>
  </si>
  <si>
    <t>{'content': 'Máy hoạt động tốt, lắp đặt hơi khó với bạn nào không thường xuyên làm các công việc lắp ráp, sửa chữa nhà cửa…'}</t>
  </si>
  <si>
    <t>{'content': 'Chất lượng, nhân viên lắp đặt nhanh chóng, dịch vụ tốt.'}</t>
  </si>
  <si>
    <t>Bộ Lọc Thay Thế Pureit Ultima 2 - Hàng Chính Hãng</t>
  </si>
  <si>
    <t>{'content': 'Đúng như mô tả. Hàng chính hãng'}</t>
  </si>
  <si>
    <t>{'content': 'sp okie. thanks shop'}</t>
  </si>
  <si>
    <t>Lõi Lọc PPCF Pureit Lavita Nóng Thông Minh (DIY) - Hàng Chính Hãng</t>
  </si>
  <si>
    <t>{'content': 'Dễ tự lắp, dễ sử dụng, đóng gói tốt.'}</t>
  </si>
  <si>
    <t>{'content': 'Hải lòng'}</t>
  </si>
  <si>
    <t>{'content': 'Hàng giao không thấy hạn sử dụng nhưng năm sản xuất tận 2021. Không thể chấp nhận được'}</t>
  </si>
  <si>
    <t>{'content': 'Sản phẩm mới giao đã trả tiền, không đúng với cái tôi cần.'}</t>
  </si>
  <si>
    <t>Bộ Lọc Thay Thế Pureit Ultima 1 - Hàng Chính Hãng</t>
  </si>
  <si>
    <t>{'content': 'Hình đưa một đường, giao hàng một nẻo, tôi muốn trả hàng!'}</t>
  </si>
  <si>
    <t>{'content': 'Sản phẩm giao không đúng mô tả, màng lọc cặn 2 cái giao 1, bộ điều chỉnh TDS không có, không có hộp của hãng'}</t>
  </si>
  <si>
    <t>Lõi Lọc RO Pureit Lavita Nóng Thông Minh (DIY) - Hàng Chính Hãng</t>
  </si>
  <si>
    <t>Màng lọc thô Pureit Casa/ Pureit Casa G2 , Hàng chính hãng</t>
  </si>
  <si>
    <t>{'content': 'shop giao nhầm nhưng hỗ trợ đổi lại nhanh chóng. hàng chuẩn, thay xài tốt.'}</t>
  </si>
  <si>
    <t>{'content': 'dễ lắp ráp'}</t>
  </si>
  <si>
    <t>Tay vặn cốc lọc RO, Hàng chính hãng</t>
  </si>
  <si>
    <t>Máy lọc nước Pureit Delica UR5840, Hàng Chính Hãng</t>
  </si>
  <si>
    <t>{'content': 'Lắp đặt nhanh chóng, nhân viên nhiệt tình'}</t>
  </si>
  <si>
    <t>{'content': 'Chưa lắp sử dụng. Sản phẩm chính hãng giao nhanh'}</t>
  </si>
  <si>
    <t>{'content': 'cần người đến lắp ráp'}</t>
  </si>
  <si>
    <t>Bộ lọc diệt khuẩn Pureit Casa G2 Công suất lọc 6000L, Hàng chính hãng</t>
  </si>
  <si>
    <t>Lõi lọc PCM Pureit Tanka Công suất 2000L, Hàng chính hãng</t>
  </si>
  <si>
    <t>Lõi lọc RO Pureit Delica lớn Công suất 14000L, Hàng chính hãng</t>
  </si>
  <si>
    <t>Lõi lọc CTO Pureit Delica lớn/nhỏ Công suất 7000L, Hàng chính hãng</t>
  </si>
  <si>
    <t>{'content': 'Sản phẩm chính hãng, giá rẻ hơn khi mua ở Tiki. Mình thay thế bộ lọc cũ ở nhà dễ dàng và nhanh chóng. Cảm ơn Tiki nhé'}</t>
  </si>
  <si>
    <t>Lõi lọc RO Pureit Delica nhỏ Công suất 11000L, Hàng chính hãng</t>
  </si>
  <si>
    <t>Lõi lọc PGP Pureit Delica lớn/ nhỏ Công suất 7000L, Hàng chính hãng</t>
  </si>
  <si>
    <t>Lõi Lọc CTO Pureit Delica UR5840 Âm Tủ Bếp (DIY), Hàng Chính Hãng</t>
  </si>
  <si>
    <t>Lõi Lọc RO Pureit Delica UR5840 Âm Tủ Bếp (DIY), Hàng Chính Hãng</t>
  </si>
  <si>
    <t>Lõi lọc RO Pureit Tanka Công suất 5000L, Hãng chính hãng</t>
  </si>
  <si>
    <t>{'content': 'Đóng gói cẩn thận, dễ thay thế'}</t>
  </si>
  <si>
    <t>Lõi Lọc PGP Pureit Delica UR5840 Âm Tủ Bếp (DIY), Hàng Chính Hãng</t>
  </si>
  <si>
    <t>[NEW] Lọc Thô Trong Suốt Âm Tủ Bếp Pureit, Hàng chính hãng</t>
  </si>
  <si>
    <t>{'content': 'Xài cũng được ok. Lọc nước thấy không bị yếu nhiều'}</t>
  </si>
  <si>
    <t>[COMBO TIẾT KIỆM] Máy lọc nước Pureit Casa G2 và Lõi lọc thô, Bộ lọc diệt khuẩn Pureit Casa G2 - Hàng chính hãng</t>
  </si>
  <si>
    <t>Màng lọc thô Pureit Ultima, Hàng chính hãng</t>
  </si>
  <si>
    <t>[TẶNG THÊM 6 THÁNG BẢO HÀNH - COMBO TIẾT KIỆM] Máy lọc nước Pureit Classic + Bộ lọc đầy đủ thay thế máy lọc nước 3000L và Màng lọc cặn - Hàng chính hãng</t>
  </si>
  <si>
    <t>[COMBO TIẾT KIỆM] Máy lọc nước Pureit Tanka và Lõi lọc PCM - Hàng chính hãng</t>
  </si>
  <si>
    <t>[COMBO TIẾT KIỆM] Máy lọc nước Pureit Delica UR5440 và Lõi lọc CTO, Lõi lọc PGP - Hàng chính hãng</t>
  </si>
  <si>
    <t>[COMBO TIẾT KIỆM] Máy Lọc Nước Pureit Delica UR5640 và Lõi lọc CTO, Lõi lọc PGP - Hàng chính hãng</t>
  </si>
  <si>
    <t>Lõi lọc trong suốt âm tủ bếp Pureit</t>
  </si>
  <si>
    <t>[COMBO TIẾT KIỆM] Máy Lọc Nước Pureit Ultima Trắng và Lõi lọc thô, Bộ lọc thay thế Pureit Ultima 1 (GKK1) - Hàng chính hãng</t>
  </si>
  <si>
    <t>[COMBO TIẾT KIỆM] Máy Lọc Nước Pureit Ultima Đen và Lõi lọc thô, Bộ lọc thay thế Pureit Ultima 1 (GKK1) - Hàng chính hãng</t>
  </si>
  <si>
    <t>[COMBO TIẾT KIỆM] Máy lọc nước Pureit Delica UR5840 và Lõi lọc CTO, Lõi lọc PGP - Hàng chính hãng</t>
  </si>
  <si>
    <t>Quạt Kẹp Sạc Mini Tích Điện Comet CRF0705 (5W) - Hàng chính hãng</t>
  </si>
  <si>
    <t>Tâm Hiền Phát</t>
  </si>
  <si>
    <t>{'content': 'Quạt có 3 mức độ chạy, quạt mát và êm ở mức độ thấp nhất, đủ khả năng tản nhiệt bề mặt bàn phím laptop của mình (do mình máy chạy phần mềm nặng sẽ bị nóng). Ở mức độ chạy cao nhất, quạt thổi cực mát nhưng đổi lại tiếng rú to,tuy nhiên như vậy không phải vấn đề.'}</t>
  </si>
  <si>
    <t>{'content': 'Nhỏ gọn,mát. Dễ sd đem theo,sp như hình giao nhanh'}</t>
  </si>
  <si>
    <t>{'content': 'Quạt chạy êm tốt .giao hàng hơi lâu. Vẫn đánh giá 5 sai .shop khá nhiệt tình'}</t>
  </si>
  <si>
    <t>{'content': 'mua hàng trên Tiki Giao Hàng Nhanh. đóng gói sản phẩm rất cẩn thận. hàng mẫu mã đẹp y như quảng cáo. chưa xài nên chưa biết sản phẩm tốt xấu. vừa mới nhận hàng xong .nhân viên giao hàng tận nhà ,thái độ phục vụ rất tốt.'}</t>
  </si>
  <si>
    <t>{'content': 'Quạt mới, k trầy xước gì. Đóng gói cản thận. Quạt comet cứ gọi là đỉnh. Mát rượi lun. Phù hợp gắn xe ô tô, để bàn làm việc hoặc bàn cho con học'}</t>
  </si>
  <si>
    <t>{'content': 'Nhỏ gọn, để trên xe hoặc lều trại nhỏ rất ok'}</t>
  </si>
  <si>
    <t>{'content': 'Đóng gói cẩn thận , hàng đúng như mẫu , pin chưa biết để dùng thời gian cảm nhận'}</t>
  </si>
  <si>
    <t>{'content': 'Tuyệt vời .Mua mấy cái rồi mà không ra một cái gì hết \r\nCái này quá OK lun thank shop .sẽ giới thiệu cho ae mua để oto. Màu đen là còn tuyệt vời hơn nữa👍'}</t>
  </si>
  <si>
    <t>{'content': 'Nhỏ mini vừa đủ đi cắm trại, để xe oto, 3 chế độ mát chế độ 3 khá ổn, ko ồn. Giao nhanh'}</t>
  </si>
  <si>
    <t>{'content': 'Mua lại lần 2 rồi, quạt êm hơn hẳn so với các loại quạt mini khác, kẹp và khớp xoay rất tiện, diều chỉnh hướng dễ dàng'}</t>
  </si>
  <si>
    <t>{'content': 'sản phẩm tốt, chất lượng đúng như mô tả, tuy nhiên giao hàng hơi lâu, app báo thứ 3 mà thứ 5 mới giao, phải chịu nóng 2 ngày'}</t>
  </si>
  <si>
    <t>{'content': 'Giao hàng nhanh, sản phẩm đẹp\r\nQuạt mạnh, 3 cấp độ\r\nCắm điện vừa sạc vừa quạt còn mạnh hơn\r\nRất hài lòng với sản phẩm này\r\nSẽ mua thêm 1 cái để ở công ty'}</t>
  </si>
  <si>
    <t>{'content': 'Quạt đẹp. Pin dùng cũng ok. Chỉ tiếc là sạc micro usb chứ type c thì tiện hơn nhiều'}</t>
  </si>
  <si>
    <t>{'content': 'Nhỏ gọn xinh xẻo lém xoay được tùm lum phía nói chung okie lém'}</t>
  </si>
  <si>
    <t>{'content': '3 tháng nghĩa vụ nó đã cứu tôi khỏi bị nóng sau khoảng thời gian huấn luyện xin cảm ơn :v'}</t>
  </si>
  <si>
    <t>{'content': 'Giao hàng nhanh mới đặt hôm qua hôm nay giao hàng. Đóng gói cẩn thận quạt mát đẹp nhưng chưa thể đánh giá độ bền và thời gian pin'}</t>
  </si>
  <si>
    <t>{'content': 'Quạt êm mát tich điện lâu, có bảo hành đầy đủ, khá ổn'}</t>
  </si>
  <si>
    <t>{'content': 'Giao hàng nhanh, quạt mát, nhưng pin hơi yếu, nói chung là đáng tiền'}</t>
  </si>
  <si>
    <t>{'content': 'quat dep ma con rat mat nua.tuy hoi nho nhung quat rat mat.'}</t>
  </si>
  <si>
    <t>{'content': 'Nhỏ gọn, mát thích hợp để ở bàn học trên lớp'}</t>
  </si>
  <si>
    <t>{'content': 'Tiện lợi ,rất mát , pin nhà sx cap mạnh 1h5, trung 2h5, cap 1 4h. Tiki now giao rat nhanh'}</t>
  </si>
  <si>
    <t>{'content': 'Quạt mát, nhỏ gọn'}</t>
  </si>
  <si>
    <t>{'content': 'Mát, êm. Chưa kiểm tra pin'}</t>
  </si>
  <si>
    <t>{'content': 'Tốt xuất sắc,giao nhanh'}</t>
  </si>
  <si>
    <t>{'content': 'Giao đúng ngày. Shop có thư cảm ơn. Quạt to mát'}</t>
  </si>
  <si>
    <t>{'content': 'Quạt đẹp, mát dịu. Giao đúng hẹn. Rất hài lòng với sản phẩm và dịch vụ của Tiki'}</t>
  </si>
  <si>
    <t>{'content': 'Quạt xài tốt'}</t>
  </si>
  <si>
    <t>{'content': 'Xịn nha !'}</t>
  </si>
  <si>
    <t>{'content': 'quạt dùng êm, đèn sạc đổi màu khi đầy pin'}</t>
  </si>
  <si>
    <t>{'content': 'Quạt mát, tốc độ cao, có điều chỗ kẹp hơi nhỏ, khó kẹp vào bàn'}</t>
  </si>
  <si>
    <t>{'content': 'sản phẩm giao nhanh, quạt mạnh, có điều ko hiểu sao mình dùng bị kêu'}</t>
  </si>
  <si>
    <t>{'content': 'Nhỏ gọn và mát, dùng khá ổn á mọi người.'}</t>
  </si>
  <si>
    <t>{'content': 'đóng gói chắc chắn,quạt chạy êm\ngđ đã mua và dùng thấy rất tốt nên mua lại'}</t>
  </si>
  <si>
    <t>{'content': 'Quạt sử dụng tốt, độ mát vừa phải, phù hợp gắn trên nôi cho bé.'}</t>
  </si>
  <si>
    <t>{'content': '10₫'}</t>
  </si>
  <si>
    <t>{'content': 'Giao nhanh, Sản phẩm chạy ok. Thời gian dài thì không biết'}</t>
  </si>
  <si>
    <t>{'content': 'To'}</t>
  </si>
  <si>
    <t>{'content': 'sản phẩm đẹp, chất lượng tốt'}</t>
  </si>
  <si>
    <t>{'content': 'Quát dễ thương, mát'}</t>
  </si>
  <si>
    <t>{'content': 'Sản phẩm như bài'}</t>
  </si>
  <si>
    <t>{'content': 'sp chất lượng tốt.giá cả phù hợp.'}</t>
  </si>
  <si>
    <t>{'content': 'Hàng dùng tốt.'}</t>
  </si>
  <si>
    <t>{'content': 'Giao hàng đúng mô tả'}</t>
  </si>
  <si>
    <t>{'content': 'chạy rất tốt'}</t>
  </si>
  <si>
    <t>Đèn Bàn Comet CT412 Cá Heo</t>
  </si>
  <si>
    <t>Quạt sạc đa năng Comet CRF1406 có đèn Led, pin Lithium 2 viên x 1500 mAh - Hàng chính hãng</t>
  </si>
  <si>
    <t>Quạt sạc</t>
  </si>
  <si>
    <t>{'content': 'Đóng gói cẩn thận lắm, đã test quạt, mát lắm. Tiếc là mình chọn nhầm cái không quay, lại phải mua thêm cái nữa cho đủ combo. Cảm ơn cửa hàng. À, hàng chính hãng đầy đủ giấy tờ.'}</t>
  </si>
  <si>
    <t>{'content': 'Hàng đúng hình. Giao hàng cực nhanh. Giá quá ok do với các shop khác. Nên mua nha cả nhà. Shop rất tận tình chu đáo'}</t>
  </si>
  <si>
    <t>{'content': 'Hàng chính hãng, mát chạy êm , giao hàng nhanh chóng. Độ bền thì sử dụng rồi mới biết. Trước mắt thấy OK nha. Thanks shop.'}</t>
  </si>
  <si>
    <t>{'content': 'Quạt tốt, mát. Đi bv nóng mua quạt cho con xài sạc dự phòng rất tiện'}</t>
  </si>
  <si>
    <t>{'content': 'Ok. Dây cáp xạc dài chút thì tuyệt'}</t>
  </si>
  <si>
    <t>{'content': 'Quạt mát, gió mạnh, giống hình ảnh'}</t>
  </si>
  <si>
    <t>{'content': 'Quạt mát, gió ổn, nên mua'}</t>
  </si>
  <si>
    <t>{'content': 'Hàng đúng mẫu chất lượng. Đáng mua'}</t>
  </si>
  <si>
    <t>{'content': 'Gooddddddd'}</t>
  </si>
  <si>
    <t>{'content': 'Giao nhanh , quạt đẹp'}</t>
  </si>
  <si>
    <t>{'content': 'giao hàng nhanh, mới test quạt thấy ổn'}</t>
  </si>
  <si>
    <t>{'content': 'Rất thích 😀'}</t>
  </si>
  <si>
    <t>{'content': 'Quạt dùng tạm chấp nhận được trong tầm giá, hy vọng thay thế được viên pin có dung lượng cao hơn.'}</t>
  </si>
  <si>
    <t>{'content': 'Động cơ chổi than, chỉ ở mức 1 mới ko ồn'}</t>
  </si>
  <si>
    <t>Quạt Sạc Comet CRF0705 (5W) - Xanh - Hàng chính hãng</t>
  </si>
  <si>
    <t>{'content': 'Quạt mát ,điều chỉnh hướng dễ dàng , kẹp chắc . Tóm lại là hài lòng với sản phẩm. Giao hàng nhanh .'}</t>
  </si>
  <si>
    <t>{'content': 'Quạt mát, hình thức đẹp'}</t>
  </si>
  <si>
    <t>{'content': 'Mua cái thứ hai, màu xanh đẹp nhưng lại đưa cho cháu nên chỉ có hình quạt trắng. Quạt chạy mát. Có 3 chế độ. Pin khá bền'}</t>
  </si>
  <si>
    <t>{'content': 'Quạt sạc cả ngày k vào điện. Nhưng dk shop gửi trả quạt mới nên đánh giá 5 sao.'}</t>
  </si>
  <si>
    <t>{'content': 'Quạt êm, pin sử dụng lâu. Cảm ơn shop'}</t>
  </si>
  <si>
    <t>{'content': 'Màu siêu xịn siêu cưng luôn. Mức gió 1 đã đủ mát thoải mái rồi nhé'}</t>
  </si>
  <si>
    <t>{'content': 'êm mát ok á'}</t>
  </si>
  <si>
    <t>{'content': 'Đã nhận được, ban đầu sử dụng tốt, để xem độ bền thế nào?'}</t>
  </si>
  <si>
    <t>{'content': 'Quạt mát, gió mạnh, pin lâu'}</t>
  </si>
  <si>
    <t>{'content': 'sp rất đẹp, 3 chế độ gió mạnh, đúng với mô tả'}</t>
  </si>
  <si>
    <t>{'content': 'Sản phẩm đẹp, mát, dễ sạc'}</t>
  </si>
  <si>
    <t>{'content': 'Quạt 3 mức độ gió, rất phù hợp cho dân văn phòng'}</t>
  </si>
  <si>
    <t>{'content': 'Mát lạnh, đã'}</t>
  </si>
  <si>
    <t>{'content': 'Pin sử lâu, gió mát'}</t>
  </si>
  <si>
    <t>{'content': 'Gió mát, quạt êm'}</t>
  </si>
  <si>
    <t>{'content': 'Quạt chạy êm, phù hợp giá tiền'}</t>
  </si>
  <si>
    <t>{'content': 'Giao nhanh. Chất lượng tốt'}</t>
  </si>
  <si>
    <t>{'content': 'Giao hàng nhanh, quạt chắc chắn'}</t>
  </si>
  <si>
    <t>{'content': 'Mua mấy lần đều vừa ý'}</t>
  </si>
  <si>
    <t>{'content': 'sp chất lượng.'}</t>
  </si>
  <si>
    <t>{'content': 'quạt màu xanh nhạt hơn hình, nhìn không được chắc chắn và đẹp như cái màu trắng mình xem trực tiếp ở cửa hàng. quạt kêu to khi bật. ko chắc sẽ bền 🥲'}</t>
  </si>
  <si>
    <t>Quạt Hút Âm Trần Mitsubishi EX-25SC5T - Hàng Chính Hãng</t>
  </si>
  <si>
    <t>Quạt tháp không cánh Panworld PW-8207(W) màu trắng - Hàng chính hãng</t>
  </si>
  <si>
    <t>Quạt tháp</t>
  </si>
  <si>
    <t>{'content': 'Xài 2 tuần thấy ổn định, mà nhìn hơi to so với hình'}</t>
  </si>
  <si>
    <t>{'content': 'Sp ok trong tầm giá. Tuy nhiẻn đặt màu trắng mà lại giao màu đen'}</t>
  </si>
  <si>
    <t>Đèn Bàn Comet CT411</t>
  </si>
  <si>
    <t>{'content': 'Đèn sáng lắm .có chổ để dt nửa nhe mua đi rất đẹp'}</t>
  </si>
  <si>
    <t>Quạt Đứng Mitsubishi LV16-RA CY-GY - Xám Đậm - Hàng chính hãng</t>
  </si>
  <si>
    <t>Máy Ép Trái Cây Tốc Độ Chậm Kuvings NS-621CBM2 (Xám) - Hàng Chính Hãng</t>
  </si>
  <si>
    <t>Máy ép chậm</t>
  </si>
  <si>
    <t>Đèn Bàn Sạc LED Comet CT175</t>
  </si>
  <si>
    <t>Ổ Cắm Nối Dài Cổng USB Comet CES4223 - 3 Mét - Hàng Chính Hãng</t>
  </si>
  <si>
    <t>Quạt Trần Mitsubishi C56-RA4 SF-GY - Hàng chính hãng</t>
  </si>
  <si>
    <t>Đèn Pin Sạc LED Comet CRT453 - Hàng Chính Hãng</t>
  </si>
  <si>
    <t>{'content': 'Den pin chat luong tot'}</t>
  </si>
  <si>
    <t>Quạt treo Mitsubishi W16-RA CY-GY - Hàng chính hãng</t>
  </si>
  <si>
    <t>{'content': 'Nói chung quạt nhập khẩu luôn luôn tốt hơn. Hãy dùng quạt motor bạc đạn bền hơn bạc thau'}</t>
  </si>
  <si>
    <t>Máy Ép Chậm Thông Minh Kuvings NS-2026BC 240W (400ml) - Hàng Chính Hãng</t>
  </si>
  <si>
    <t>{'content': 'Công suất ổn định. Máy chạy mượt mà.'}</t>
  </si>
  <si>
    <t>Quạt Đứng Mitsubishi LV16-RA SF-GY - Xám Nhạt - Hàng Chính Hãng</t>
  </si>
  <si>
    <t>Quạt lửng Mitsubishi R12-HRA WH Trắng - Hàng chính hãng</t>
  </si>
  <si>
    <t>Siêu Sắc Thuốc Gali GL-1800 (3.3 lít) - Xanh Dương - Hàng Chính Hãng</t>
  </si>
  <si>
    <t>{'content': 'cổ điển, tốt'}</t>
  </si>
  <si>
    <t>Máy Ép Trái Cây Tốc Độ Chậm Dành Cho Công Nghiệp Kuvings CS520CB</t>
  </si>
  <si>
    <t>Quạt sạc Comet CRF1506 - 7W, Xoay 90 độ, Pin Lithium 2 viên x 1200 mAh - Hàng chính hãng</t>
  </si>
  <si>
    <t>Quạt Trần Mitsubishi C56-RA5 CY-GY (Xám Đậm) - Hàng chính hãng</t>
  </si>
  <si>
    <t>{'content': 'Sử dụng loại này miễn chê'}</t>
  </si>
  <si>
    <t>Ổ Cắm Nối Dài Kèm Cổng USB Comet CES5303 - 3 Mét - Hàng Chính Hãng</t>
  </si>
  <si>
    <t>Quạt Trần Mitsubishi C56-RA4 CY-GY (Xám Đậm) - Hàng chính hãng</t>
  </si>
  <si>
    <t>{'content': 'Hàng này khỏi chê nói chung tốt'}</t>
  </si>
  <si>
    <t>Ổ cắm điện Comet 7 lỗ 3m CES4433 - Hàng chính hãng</t>
  </si>
  <si>
    <t>{'content': 'Sp như hình'}</t>
  </si>
  <si>
    <t>{'content': 'Hãng này xài bền, sẽ mua tiếp'}</t>
  </si>
  <si>
    <t>Nồi Lẩu Điện Tiger Queen SQ-C350 (4L) - Nâu - Hàng Chính Hãng</t>
  </si>
  <si>
    <t>{'content': 'Dùng tốt.'}</t>
  </si>
  <si>
    <t>{'content': 'Hàng đẹp &amp; y mẫu'}</t>
  </si>
  <si>
    <t>Đèn Bàn - Đèn Sạc 2 Trong 1 LED COMET CT176</t>
  </si>
  <si>
    <t>{'content': 'Đèn thiết kế nhỏ, gọn, dễ di chuyển. Ánh sáng tốt, kết hợp quạt mi ni dễ thương, phù hợp cho những người ra mồ hôi tay. Rất đáng mua nha'}</t>
  </si>
  <si>
    <t>{'content': 'mình mua 2 cái, lại mưa thêm 1 cái, sản phẩm rất tốt'}</t>
  </si>
  <si>
    <t>{'content': 'đèn và quạt rất tốt'}</t>
  </si>
  <si>
    <t>Quạt Treo Tường Mitsubishi W16-RA CY-GY - Xám Đậm - Hàng Chính Hãng</t>
  </si>
  <si>
    <t>Ổ Cắm Nối Dài Comet CES10405 - Hàng Chính Hãng</t>
  </si>
  <si>
    <t>Máy ép trái cây tốc độ chậm Kuvings NS-1725CBC2 (400ml) - Hàng chính hãng</t>
  </si>
  <si>
    <t>Máy Làm Sữa Chua Kuvings KGC-712CB (Bạc) - Hàng Chính Hãng</t>
  </si>
  <si>
    <t>Máy làm sữa chua</t>
  </si>
  <si>
    <t>Bộ nồi Ceramic tay cầm rời hiệu PN BNCPT-SET - Sản xuất tại Hàn Quốc - Hàng chính hãng</t>
  </si>
  <si>
    <t>{'content': 'Xài OK,'}</t>
  </si>
  <si>
    <t>Quạt Đứng Mitsubishi LV16S-RA CY-GY (47W) - Xám Đậm - Hàng Chính Hãng</t>
  </si>
  <si>
    <t>{'content': 'Quạt đẹp động cơ bạc đạn chạy êm ru. Shop hỗ trợ tốt'}</t>
  </si>
  <si>
    <t>Đèn Sạc LED Comet CM8517 - Hàng Chính Hãng</t>
  </si>
  <si>
    <t>Nồi Áp Suất PoongNyun VBVPC-08 (4.5L)</t>
  </si>
  <si>
    <t>Vỉ Nướng Điện Tiger Queen SQ-G700 - Hàng Chính Hãng</t>
  </si>
  <si>
    <t>Nồi Lẩu Điện Tiger Queen SQ-C350 - 4.0L - Hàng chính hãng</t>
  </si>
  <si>
    <t>Máy ép chậm Kuvings KSP-2428CB (400ml) Màu đen Carbon - Hàng chính hãng</t>
  </si>
  <si>
    <t>Ổ Cắm Nối Dài Comet CES10302 - Hàng Chính Hãng</t>
  </si>
  <si>
    <t>Lò Nướng Thủy Tinh Tiger Queen AX-777MV - 11L - Màu Ngẫu Nhiên - Hàng Chính Hãng</t>
  </si>
  <si>
    <t>Lò nướng thủy tinh</t>
  </si>
  <si>
    <t>Bộ Nồi Áp Suất Poongnyun VGPC2-SET</t>
  </si>
  <si>
    <t>Lò Nướng Điện Tử Thủy Tinh Tiger Queen AX-797LV - 11L - Hàng Chính Hãng</t>
  </si>
  <si>
    <t>Quạt Đảo Trần ASIAvina X16001 - Hàng Chính Hãng</t>
  </si>
  <si>
    <t>{'content': 'Quạt quay rất yếu, thật sự k mát, jo tháo ra lại mất công gọi thợ nữa'}</t>
  </si>
  <si>
    <t>Nồi Lẩu Điện Tiger Queen SQ-C330 (4.0 Lít) - Nâu - Hàng Chính Hãng</t>
  </si>
  <si>
    <t>Nồi áp suất nhôm đúc nguyên khối hiệu PN HCAPC-20 - Hàng chính hãng</t>
  </si>
  <si>
    <t>Nồi Áp Suất PoongNyun VTPC-22C (4.5L)</t>
  </si>
  <si>
    <t>Đèn Bàn Sạc Led Comet CT174 - Màu trắng</t>
  </si>
  <si>
    <t>Nồi Ceramic Hard Anodized PoongNyun BNPT-20C(IH) - Size 20cm</t>
  </si>
  <si>
    <t>Nồi lẻ</t>
  </si>
  <si>
    <t>Đèn Sạc Led tích hợp tấm pin solar COMET CRL3303S 9W - Hàng chính hãng</t>
  </si>
  <si>
    <t>Đèn pin</t>
  </si>
  <si>
    <t>{'content': 'Hang dep.khong biet bin ben hay khong.noi chung la tam o'}</t>
  </si>
  <si>
    <t>Nồi áp suất nhôm đúc nguyên khối PoongNyun PN HCAPC-39 - Hàng chính hãng</t>
  </si>
  <si>
    <t>Nồi Inox PoongNyun WTPIH-20C - Size 20cm</t>
  </si>
  <si>
    <t>Máy Ép Trái Cây Tốc Độ Chậm Kuvings NS-625CBS2 (400ml) - Xám - Hàng Chính Hãng</t>
  </si>
  <si>
    <t>Máy Ép Chậm Kuvings NS-321CBM2 - Màu Xám Cacbon - Hàng Chính Hãng</t>
  </si>
  <si>
    <t>{'content': 'Công suất mạnh, máy ép kiệt bã, mình rất ưng ý luôn, chưa kể còn vệ sinh máy nhanh, lắp ráp và sử dụng cũngc dễ dàng nữa.'}</t>
  </si>
  <si>
    <t>Máy Ép Chậm Kuvings NS-924CBC2 (240W) - Hàng Chính Hãng</t>
  </si>
  <si>
    <t>Nồi casserole Ceramic hiệu PN BLRPT-24C(IH) - Hàng chính hãng</t>
  </si>
  <si>
    <t>Xửng hấp Inox PoongNyun WTPIH-ST 24C - Size 24cm</t>
  </si>
  <si>
    <t>Máy Xay Sinh Tố Cầm Tay Kochstar KSEHB-1000</t>
  </si>
  <si>
    <t>Nồi áp suất nhôm đúc nguyên khối PoongNyun PN HCAPC-50 - Hàng chính hãng</t>
  </si>
  <si>
    <t>{'content': 'Mua roi nhung Chua dung chua biet'}</t>
  </si>
  <si>
    <t>Nồi áp suất Inox hiệu PoongNyun HNVPC-06(IH) - Hàng chính hãng</t>
  </si>
  <si>
    <t>Lò Nướng Thủy Tinh Bằng Đèn Halogen Tiger Queen AX-737MHV - 11L - Hàng chính hãng</t>
  </si>
  <si>
    <t>Vỉ Nướng Điện Tiger Queen SQ-S700 - Hàng chính hãng</t>
  </si>
  <si>
    <t>Lò Nướng Điện Tử Thủy Tinh Tiger Queen AX-798DV - 11L - Hàng Chính Hãng</t>
  </si>
  <si>
    <t>Nồi Áp Suất PoongNyun SQS11-22C (4.5L)</t>
  </si>
  <si>
    <t>Xửng hấp Inox PoongNyun LCPT-28S - Size 28cm</t>
  </si>
  <si>
    <t>Lẩu điện phủ gốm Ceramic 2 trong 1 Kuvings KMG-200B [4.0L] - Hàng chính hãng</t>
  </si>
  <si>
    <t>Quạt Hút Thông Gió Ốp Tường Mitsubishi EX-15SK5-E (19W) - Hàng Chính Hãng</t>
  </si>
  <si>
    <t>Máy xay sinh tố chân không 3 trong 1 Kuvings SV-400MB (1.55L) - Hàng chính hãng</t>
  </si>
  <si>
    <t>Máy Xay Sinh Tố Poongnyun SMKANB-4000 - Hàng chính hãng</t>
  </si>
  <si>
    <t>Nồi áp suất nhôm HardAnodizing hiệu PoongNyun BMPC-10 - Hàng chính hãng</t>
  </si>
  <si>
    <t>Bàn Nướng Điện Tiger Queen SQ-G600A - Hàng chính hãng</t>
  </si>
  <si>
    <t>Bàn Nướng Điện Tiger Queen SQ-1300G - Hàng chính hãng</t>
  </si>
  <si>
    <t>Vỉ Nướng Điện Tiger Queen SQ-8200</t>
  </si>
  <si>
    <t>Nồi áp suất Inox IH hiệu PN HNVPC-10(IH) - Hàng chính hãng</t>
  </si>
  <si>
    <t>Máy Ép Chậm Kuvings NS-321CBM2 (Bạc) - Hàng Chính Hãng</t>
  </si>
  <si>
    <t>Nồi áp suất nhôm HardAnodizing hiệu PoongNyun BMPC-06 - Hàng chính hãng</t>
  </si>
  <si>
    <t>Lò Nướng Thủy Tinh Halogen Tiger Queen MO-02MHG - 12L - Hàng Chính Hãng</t>
  </si>
  <si>
    <t>Nồi áp suất nhôm đúc nguyên khối hiệu PN HCAPC-30 - Hàng chính hãng</t>
  </si>
  <si>
    <t>Quánh Inox PoongNyun WTPIH-16B - Size 16cm</t>
  </si>
  <si>
    <t>Quánh/Nồi nấu bột</t>
  </si>
  <si>
    <t>Máy Xay Sinh Tố Kochstar KSEBD-1000 - Hàng Chính Hãng</t>
  </si>
  <si>
    <t>Máy Ép Trái Cây Kuvings NJM-9010GR - Hàng Chính Hãng</t>
  </si>
  <si>
    <t>Chảo Inox Chống Dính Altenbach AB-28W (28cm)</t>
  </si>
  <si>
    <t>Vỉ Nướng Điện Kochstar KSEWG-1000</t>
  </si>
  <si>
    <t>Bình Lưỡng Tính Apollo AP-500 (0.5L)</t>
  </si>
  <si>
    <t>Bình giữ nhiệt</t>
  </si>
  <si>
    <t>Chảo Inox Chống Dính Altenbach AB-26W (26cm)</t>
  </si>
  <si>
    <t>Nồi Lẩu Điện 2 Trong 1 Tiger Queen SQ-2200 (4L) - Đen - Hàng chính hãng</t>
  </si>
  <si>
    <t>Bình Lưỡng Tính Apollo AP-800 (0.78L)</t>
  </si>
  <si>
    <t>Bình trà</t>
  </si>
  <si>
    <t>Máy Ép Chậm Kuvings NS-120CBM2 - Hàng Chính Hãng</t>
  </si>
  <si>
    <t>Chảo Inox Chống Dính Altenbach AB-28FS (28cm) - Hàng chính hãng</t>
  </si>
  <si>
    <t>Cà Men Cơm Apollo APL-1600</t>
  </si>
  <si>
    <t>{'content': 'Chất liệu chắc chắn, dễ vệ sinh, ko mùi nhựa'}</t>
  </si>
  <si>
    <t>{'content': 'Giữ nhiệt tốt'}</t>
  </si>
  <si>
    <t>Nồi Inox PoongNyun WTPIH-CL 24C - Size 24cm</t>
  </si>
  <si>
    <t>Nồi Áp Suất PoongNyun BSPC-22CV (4.5L)</t>
  </si>
  <si>
    <t>Nồi quánh nhôm hiệu PN FMPT-18B(IH) - Hàng chính hãng</t>
  </si>
  <si>
    <t>Nồi Áp Suất PoongNyun SQS11-20C (3.5L)</t>
  </si>
  <si>
    <t>Nồi áp suất Inox IH hiệu PN HNHPC-10(IH) - Hàng chính hãng</t>
  </si>
  <si>
    <t>Nồi áp suất Inox IH PoongNyun PN PHSPC-25 - Hàng chính hãng</t>
  </si>
  <si>
    <t>Nồi áp suất nhôm đúc nguyên khối PoongNyun PN HCAPC-25 - Hàng chính hãng</t>
  </si>
  <si>
    <t>Máy Ép Chậm Kochstar KSESJ-3000</t>
  </si>
  <si>
    <t>Chảo Nhôm Chống Dính Poong Nyun SERFP(IH)-28B - Đỏ</t>
  </si>
  <si>
    <t>Nồi hầm nhôm hiệu PN FMPT-28CH(IH) - Hàng chính hãng</t>
  </si>
  <si>
    <t>Chảo Inox Chống Dính Altenbach AB-26F (26cm)</t>
  </si>
  <si>
    <t>Bàn nướng điện đa năng 2 trong 1 Tiger Queen SQ-1400G (57cm) - Hàng chính hãng</t>
  </si>
  <si>
    <t>Nồi Áp Suất Poongnyun BPNPC-10 (5.8L)</t>
  </si>
  <si>
    <t>{'content': 'Tốt, giao hàng đúng thời điểm, nhiệt tình'}</t>
  </si>
  <si>
    <t>Bộ Nồi Nhôm Poong Nyun FACPT - Cam Bông</t>
  </si>
  <si>
    <t>Bàn ủi Panasonic NI-317TVRA - Hàng chính hãng</t>
  </si>
  <si>
    <t>Bàn Ủi Khô Panasonic PABU-NI-317TVRA (1000W) - Hàng chính hãng</t>
  </si>
  <si>
    <t>Chảo Inox Chống Dính Altenbach ALTENBACH AB-30F (30cm)</t>
  </si>
  <si>
    <t>Nồi áp suất Inox IH PoongNyun PoongNyun PHSPC-20 - Hàng chính hãng</t>
  </si>
  <si>
    <t>Máy ép chậm hiệu Kuvings Series Hands-Free KHS-2520CB [3.0L] - Màu bạc - Hàng chính hãng</t>
  </si>
  <si>
    <t>Máy ép trái cây</t>
  </si>
  <si>
    <t>Nồi lẩu Ceramic từ tính Tiger Queen CWCB-24CL (24 cm) - Màu nâu chocolate [24cm - 3.2L] - Chính hãng</t>
  </si>
  <si>
    <t>Nồi quánh Ceramic hiệu PN BLRPT-20B(IH) - Hàng chính hãng</t>
  </si>
  <si>
    <t>Bộ Nồi Nhôm Poong Nyun FAPV - Đỏ Bông</t>
  </si>
  <si>
    <t>Quạt Sạc Comet CRF0705 (5W) - Hàng chính hãng</t>
  </si>
  <si>
    <t>{'content': 'Hàng chất lượng, công ty hỗ trợ sau bán hàng rất tốt'}</t>
  </si>
  <si>
    <t>Đèn Sạc Led COMET CRL3203 công suất 9W, điều chỉnh độ sáng, có tay cầm - Hàng chính hãng</t>
  </si>
  <si>
    <t>Máy ép trái cây tốc độ chậm Kuvings J80 (400ml) - Màu xám - Hàng chính hãng</t>
  </si>
  <si>
    <t>Nồi áp suất Inox IH hiệu PoongNyun VTSPC-10 - Hàng chính hãng</t>
  </si>
  <si>
    <t>Nồi quánh Ceramic từ tính Tiger Queen CWCB-18B - Màu nâu chocolate [18 cm - 1.9L] - Chính hãng</t>
  </si>
  <si>
    <t>Nồi hầm Ceramic từ tính cao cấp hiệu Tiger Queen CWCP-24CH - Màu hồng hoa anh đào [24cm - 5.18L] - Chính hãng</t>
  </si>
  <si>
    <t>Cà Men Cơm Apollo APL-1600 - 1.45L</t>
  </si>
  <si>
    <t>Hộp inox đựng thực phẩm</t>
  </si>
  <si>
    <t>Quạt lửng Mitsubishi R16A-GB | Quạt cây Mitsubishi - Hàng chính hãng - Bảo hành 12 tháng</t>
  </si>
  <si>
    <t>Bàn ủi cầm tay Tefal DT6130E0 - Công suất 1300W - Phun hơi 20g/phút - Chức năng chống cặn - Hàng chính hãng</t>
  </si>
  <si>
    <t>AM MART</t>
  </si>
  <si>
    <t>{'content': 'sử dụng rất êm. nóng nhanh'}</t>
  </si>
  <si>
    <t>{'content': 'Không hài lòng lắm bởi không ủi được như ý cầm thì lại nặng tay cồng kềnh . Chỉ là quảng cáo .'}</t>
  </si>
  <si>
    <t>Máy Sấy Tóc Panasonic PAST-EH-ND11-W645 - Hàng Chính Hãng</t>
  </si>
  <si>
    <t>{'content': 'giao hàng nhanh,sp sạch đẹp đúng như mô tả\r\nhơi ồn,nhưng sấy mau khô'}</t>
  </si>
  <si>
    <t>{'content': 'Máy chính hãng, xài rất tốt'}</t>
  </si>
  <si>
    <t>{'content': 'Quá chuẩn'}</t>
  </si>
  <si>
    <t>{'content': 'chưa dùng nhưng thấy ngoại hình nhỏ gọn, cầm khá chắc tay.'}</t>
  </si>
  <si>
    <t>{'content': 'Nhỏ gọn'}</t>
  </si>
  <si>
    <t>Máy Sấy Tóc Philips HP8108/00 - Hàng Chính Hãng</t>
  </si>
  <si>
    <t>{'content': 'Mình sài hơn 2 tháng mới đánh giá.Rẻ nhưng chất lượng lém nhoa.Rất hài lòng'}</t>
  </si>
  <si>
    <t>{'content': 'Sản phẩm ok, cảm ơn nhiều ạ'}</t>
  </si>
  <si>
    <t>{'content': 'sản phẩm rất là hài lòng, giao hàng thì nhanh, đóng gói cẩn thận'}</t>
  </si>
  <si>
    <t>{'content': 'Xịn xò'}</t>
  </si>
  <si>
    <t>{'content': 'Giao hàng nhanh. Trông xinh dã man. Chưa dùng nên chưa rõ dùng có tốt không'}</t>
  </si>
  <si>
    <t>{'content': 'Bạn nào chỉ cần sấy binh thường thôi , k cần mạnh như trong tiệm thì sài cái này ok . Sài này đỡ bị khô tóc hơn'}</t>
  </si>
  <si>
    <t>{'content': 'Đẹp nhỏ gọn chưa sử dụng chưa biết giá rẻ giao nhanh'}</t>
  </si>
  <si>
    <t>{'content': 'nhỏ, gọn, máy chạy ok, bền hay ko thì chưa biết'}</t>
  </si>
  <si>
    <t>{'content': 'Giá tốt. Giao nhanh. Kiểm tra sơ bộ thì máy hoạt động tốt'}</t>
  </si>
  <si>
    <t>{'content': 'Nhỏ gọn , dể sử dụng'}</t>
  </si>
  <si>
    <t>{'content': 'C'}</t>
  </si>
  <si>
    <t>{'content': 'Hàng xài good nhé! mua đáng tiền. Mình mua 1 cái loại này cách đây 2 năm. giờ đặt mua cho mẹ.'}</t>
  </si>
  <si>
    <t>{'content': 'Máy sấy nhỏ gọn, cầm chắc tay. Mới sử dụng một lần có hai chế độ sấy nóng và mát.'}</t>
  </si>
  <si>
    <t>{'content': 'sản phẩm rất ok\ngiao hàng nhanh\nquá tuyệt vời'}</t>
  </si>
  <si>
    <t>{'content': 'Nhỏ gọn, xinh xắn, có 2 chế độ mát vừa và nóng. Rất ok !'}</t>
  </si>
  <si>
    <t>{'content': 'máy chạy êm, nhỏ gọn, dễ sử dụng'}</t>
  </si>
  <si>
    <t>{'content': 'Sản phẩm như hình.'}</t>
  </si>
  <si>
    <t>{'content': 'sản phẩm nhỏ gọn rất thích'}</t>
  </si>
  <si>
    <t>{'content': 'Máy sấy ok, mình đã mua 2 cái. Tuy nhiên, máy hơi ồn.'}</t>
  </si>
  <si>
    <t>{'content': 'Nhỏ gọn đẹp'}</t>
  </si>
  <si>
    <t>{'content': 'Mẫu mã đẹp, xài được 1 lần rùi máy rất mạnh.'}</t>
  </si>
  <si>
    <t>{'content': 'Dbdndn'}</t>
  </si>
  <si>
    <t>{'content': 'máy đẹp không có mùi nhựa, máy hơi ồn'}</t>
  </si>
  <si>
    <t>{'content': 'Mới xài, nhưng thấy ổn mạnh'}</t>
  </si>
  <si>
    <t>{'content': 'hang ok'}</t>
  </si>
  <si>
    <t>{'content': 'ok. good \nXài được'}</t>
  </si>
  <si>
    <t>Bàn Ủi Khô Philips HD1172/01 (1000W) - Hàng chính hãng</t>
  </si>
  <si>
    <t>{'content': 'Sản phẩm có chất lượng đúng như mô tả, đóng gói chắc chắn, rất đáng tiền, giao hàng nhanh.\nP/s: ko có thời gian chụp hình nên mình lấy đỡ hình trên mạng up'}</t>
  </si>
  <si>
    <t>{'content': 'sản phẩm đẹp giao hàng tốt nhanh tận tình đầy đủ giấy hướng dẫn bảo hành'}</t>
  </si>
  <si>
    <t>{'content': 'Gọn nhẹ . Mình thích bàn ủi PHlLlPS này lắm nhe, thanks TiKi giao hàng nhanh thân thiện'}</t>
  </si>
  <si>
    <t>{'content': 'Bảo hành,nhãn mác ,còn hộp rõ ràng.Mặt bàn ủi lán,sạch.Nên mua hơn so với các loại dưới 200k'}</t>
  </si>
  <si>
    <t>{'content': 'Chất lượng tốt hài lòng'}</t>
  </si>
  <si>
    <t>{'content': 'Bàn ủi quốc dân. Dùng rất hài lòng. Giao hàng cực nhanh. Cho 5 sao cả shop và sản phẩm.'}</t>
  </si>
  <si>
    <t>{'content': 'Giao hàng rất nhanh, sáng đặt trưa đã giao tới, dịch vụ tiki rất tốt. Sản phẩm có hdsd và phiếu bảo hành đầy đủ.'}</t>
  </si>
  <si>
    <t>{'content': 'Hàng đặt về nhanh, dù là xuất xứ made in china nhưng xài thử thì ok, nên chắc là hàng chính hãng ;)\nMới xài nên chỉ cảm nhận dc như vậy.'}</t>
  </si>
  <si>
    <t>{'content': 'Giao hàng rất nhanh, hàng nhìn chắc chắn, nhẹ. Chất lượng càn thời gian kiểm chứng.'}</t>
  </si>
  <si>
    <t>{'content': 'Chất lượng tốt giấy tờ đầy đủ'}</t>
  </si>
  <si>
    <t>{'content': 'Hàng tốt giá rẻ lại còn giao siêu nhanh. cám ơn tiki. cám ơn shop. đóng gói cũng chắc chắn nữa chứ. sẽ ủng hộ dài dài'}</t>
  </si>
  <si>
    <t>{'content': 'tôi đã nhận được hàng rất hài lòng giao nhanh chóng hàng tốt như mong đợi. người giao hàng dễ thương và vui vẻ'}</t>
  </si>
  <si>
    <t>{'content': 'San oham tot trong tam gia toi hai long vơi san oham nay do nha'}</t>
  </si>
  <si>
    <t>{'content': 'Giao hàng sớm đóng gói kỹ ... ship giao hàng nói chuyện dể nghe vui vẻ. Đã mua rất nhiều sản phẩm ở tiki nhưng rất hài lòng . Đây là lần nhận xét đánh giá đầu tiên cho Tiki 5sao .'}</t>
  </si>
  <si>
    <t>{'content': 'sản phẩm giao nhanh, mới xài thấy tạ\nm ổn, ủi thấy nhẹ cầm không bị nặng tay!'}</t>
  </si>
  <si>
    <t>{'content': 'mới mua về ghim thử xài ok. lâu dài kbiet sao'}</t>
  </si>
  <si>
    <t>{'content': 'sản phẩm quá tốt thank shop shiper giao hàng nhanh vui vẻ'}</t>
  </si>
  <si>
    <t>{'content': 'Sản phẩm đúng như chất lượng mình đã sử dụng đóng gói kỹ giao hàng nhanh :)'}</t>
  </si>
  <si>
    <t>{'content': 'Tuyệt vời'}</t>
  </si>
  <si>
    <t>{'content': 'Hàng đẹp như ảnh. Phù hợp vs giá'}</t>
  </si>
  <si>
    <t>{'content': 'Sản phẩm xài rất tốt,ủi sướng lắm luôn'}</t>
  </si>
  <si>
    <t>{'content': 'Đây là bàn ủi thứ 2 mà tôi đã mua ở Tiki. Cùng 1 loại . Bàn ủi giá rẻ nhưng dùng rất bền, dù thỉnh thoảng bị rơi rớt nhưng vẫn ổn.'}</t>
  </si>
  <si>
    <t>{'content': 'Mình nghĩ hàng Philips thì tốt. Tiki giao hàng đóng gói cẩn thận!'}</t>
  </si>
  <si>
    <t>{'content': 'sản phẩm tốt giao hàng nhanh 💪 sẽ cần phải dùng thử một thời gian'}</t>
  </si>
  <si>
    <t>{'content': 'Hàng giao nhanh rất vừa lòng'}</t>
  </si>
  <si>
    <t>{'content': 'ngoại hình đẹp, nhưng làm nóng hơi chậm. ổn trong tầm giá'}</t>
  </si>
  <si>
    <t>{'content': 'Giao đúng hẹn, hàng thái lan, nói chung cực ổn nhé mn. Mình mua giá 290k mã zalo dc giảm thêm 20k nữa, rẻ hơn so với ngoài sthi bán 300k á'}</t>
  </si>
  <si>
    <t>{'content': 'chất lượng khá ổn trong tầm giá, mặt bàn ủi k trơn lắm, đc cái làm nóng rất nhanh'}</t>
  </si>
  <si>
    <t>{'content': 'Bàn ủi rất êm. Phillips luôn là thương hiệu uy tín. Mình ủi bàn ủi khô lại vẫn thích hơn bàn ủi hơi nước'}</t>
  </si>
  <si>
    <t>{'content': 'tiki giao hàng nhanh,đóng gói chuẩn, hàng ổn.'}</t>
  </si>
  <si>
    <t>{'content': 'giống hình,cầm nhẹ,chưa dùng nên chưa b chất lượng'}</t>
  </si>
  <si>
    <t>{'content': 'giao hành nhanh. chưa sd nên chưa biết thế nào'}</t>
  </si>
  <si>
    <t>{'content': 'Tiện lợi. Dùng ok'}</t>
  </si>
  <si>
    <t>{'content': 'Tôi đã sử dụng sp này lâu rồi. Chất lượng luôn tốt. \n\nTiki giao hàng nhanh.'}</t>
  </si>
  <si>
    <t>{'content': 'hàng tốt giá rẻ,xài cũng được.'}</t>
  </si>
  <si>
    <t>{'content': 'giao nhanh, đúng sản phẩm'}</t>
  </si>
  <si>
    <t>{'content': 'Mình nhận đc hàng rồi, vừa ý, sẽ ủng hộ shop'}</t>
  </si>
  <si>
    <t>{'content': 'ko bt xài lâu như thế nào.nhưng mới nhận dc hàng nóng ok lắm ..cho 5 sao..sẽ ủng hộ shop tiêp'}</t>
  </si>
  <si>
    <t>{'content': 'Giao nhanh, đóng gói cẩn thận'}</t>
  </si>
  <si>
    <t>{'content': 'Bàn ủi nhỏ gọn, phù hợp với nhu cầu của một mình mình'}</t>
  </si>
  <si>
    <t>{'content': 'hàng tốt nhưng nhân viên phục vụ chưa tốt'}</t>
  </si>
  <si>
    <t>{'content': 'Hàng giao nhanh dung hẹn bao bì cẩn thận chát luong bàn ủi tốt . Hài lòng !'}</t>
  </si>
  <si>
    <t>{'content': 'khôg phải tốt nhất nhưng cũng tốt tầm trung'}</t>
  </si>
  <si>
    <t>{'content': 'hàng chính hãng,quá tốt'}</t>
  </si>
  <si>
    <t>{'content': 'Mua chục cái rồi vẫn thích và chọn loại này'}</t>
  </si>
  <si>
    <t>{'content': 'Quen dùng loại này , giao hàng nhanh.'}</t>
  </si>
  <si>
    <t>{'content': 'Giao hàng nhanh. Nhân viên giao hàng dễ thương. sp chưa dùng nên chưa biết cgât'}</t>
  </si>
  <si>
    <t>{'content': 'hàng y hình .nhưng k nghĩ bàn ủi lại nhỏ vậy .nhưng sử dụng ok'}</t>
  </si>
  <si>
    <t>{'content': 'Giao hàng nhanh, đẹp, tốt.'}</t>
  </si>
  <si>
    <t>{'content': 'Nice'}</t>
  </si>
  <si>
    <t>{'content': 'Bàn ủi dùng ổn định'}</t>
  </si>
  <si>
    <t>{'content': 'dung như đặt hàng'}</t>
  </si>
  <si>
    <t>{'content': 'Dùng tốt, mua đợt sale nên chỉ có 269k. Dùng rất ưng ý'}</t>
  </si>
  <si>
    <t>Bàn Ủi Hơi Nước Đứng Philips GC482/29 (1600W)- Hàng Chính Hãng</t>
  </si>
  <si>
    <t>{'content': 'Bàn ủi tốt , ủi thẳng quần áo , nhưng không có tính năng xả cặn .'}</t>
  </si>
  <si>
    <t>{'content': 'giao hàng nhanh,sử dụng tốt'}</t>
  </si>
  <si>
    <t>{'content': 'Sản phẩm tốt, hoạt động nhẹ nhàng'}</t>
  </si>
  <si>
    <t>Bình thủy điện Panasonic NC-EG4000CSY 4 lít - Hàng Chính Hãng</t>
  </si>
  <si>
    <t>{'content': 'Quạt chạy êm, đẹp, khung chắc chắn'}</t>
  </si>
  <si>
    <t>{'content': 'Gió mạnh,chạy êm,đã mua 2 cái'}</t>
  </si>
  <si>
    <t>{'content': 'Động cơ êm, hàng new'}</t>
  </si>
  <si>
    <t>{'content': 'Quạt chạy êm, hình thức đẹp'}</t>
  </si>
  <si>
    <t>{'content': 'Sản phẩm oke'}</t>
  </si>
  <si>
    <t>{'content': 'Cứng cáp, gió mạnh nhưng độ ồn thì vẫn như loại 500k'}</t>
  </si>
  <si>
    <t>{'content': 'Dùng được 1 quạt to quạt bé không chạy được cảm ơn tiki'}</t>
  </si>
  <si>
    <t>Bàn Ủi Hơi Nước Philips STH3010/70 (1000W) - Hàng Chính Hãng</t>
  </si>
  <si>
    <t>{'content': 'Chỉ có đúng 1 yếu điểm là bình đựng nước hơi nhỏ nên nếu bạn muốn ủi nhiều quần áo cùng 1 lúc thì phải chịu khó chế nước vào thôi ạ.\nCòn lại thì SP vô cùng xịn xò, màu sắc rất đẹp, phần tay cầm rất chắc chắn, dễ dàng sử dụng và hiệu quả của việc ủi thì vô cùng xuất sắc. Tiện lợi mang đi du lịch và những lúc gấp, muốn ủi nhanh 1,2 đồ quần áo. Rất nên thử trải nghiệm.'}</t>
  </si>
  <si>
    <t>{'content': 'Máy cầm nhỏ gọn, hơi nước mạnh, là rất nhanh, quần áo nhanh phẳng. \nNhìn máy rất cute'}</t>
  </si>
  <si>
    <t>{'content': 'Tiện lợi, hiệu quả, làm nóng nước rất nhanh cho những trường hợp đi ra ngoài vội.'}</t>
  </si>
  <si>
    <t>{'content': 'Bàn ủi nhỏ gọn mà công suất mạnh, ủi thẳng, nhanh, màu xanh mint hết sức cute hột me, 10 điểm!!!'}</t>
  </si>
  <si>
    <t>{'content': 'sản phẩm như hình, đóng gói cẩn thận, giao hàng nhanh, tiện lợi'}</t>
  </si>
  <si>
    <t>{'content': 'sản phẩm đúng như quảng cáo, chất lượng tốt.'}</t>
  </si>
  <si>
    <t>{'content': 'Hàng xài tốt.'}</t>
  </si>
  <si>
    <t>{'content': 'nhỏ gọn'}</t>
  </si>
  <si>
    <t>{'content': 'Cute. Phun hơi mạnh'}</t>
  </si>
  <si>
    <t>{'content': 'sử dụng rất tốt'}</t>
  </si>
  <si>
    <t>{'content': 'Xài tạm ổn. Máy hơi nặng. Chị e tay yêu nên suy nghĩ khi mua'}</t>
  </si>
  <si>
    <t>{'content': 'Sử dụngng k tien, moi tay'}</t>
  </si>
  <si>
    <t>{'content': 'Không hiệu quả như quảng cáo.'}</t>
  </si>
  <si>
    <t>{'content': 'Sài ổn'}</t>
  </si>
  <si>
    <t>Bàn Ủi Khô Panasonic NI-317TXRA – Xanh Lá - Hàng chính hãng</t>
  </si>
  <si>
    <t>{'content': 'Bàn ủi nhẹ , thiết kế gọn dễ sử dụng. Rất ưng ý.'}</t>
  </si>
  <si>
    <t>{'content': 'Chưa sử dụng nên chưa biết sao'}</t>
  </si>
  <si>
    <t>{'content': 'máy sử dụng tốt'}</t>
  </si>
  <si>
    <t>Máy Sấy Tóc ionity Panasonic EH-NE66-K645 – Công nghệ ionity bảo vệ và chăm sóc tóc bóng mượt – Công suất cực mạnh 2000W – Có đầu sấy tạo kiểu - Hàng chính hãng</t>
  </si>
  <si>
    <t>{'content': 'Hàng chính hãng cùng với công nghệ ion làm cho tóc sấy không bị sơ nha. 3 chế độ sấy cho bạn tuỳ chọn. Panasonic thì khỏi bàn rồi.... Lúc nào cũng nhỉnh hơn 1 xíu, nhưng tiền nào của nấy nha mấy má... Mình tóc nhuộm nên khô sơ.. Ưu tiền dùng máy sấy ion nek... Cực ưng'}</t>
  </si>
  <si>
    <t>{'content': 'Hàng chính hãng, cầm nhẹ nhưng chắc chắn. Sấy tốc độ mạnh mẽ. Giao hàng rất nhanh.\r\nRất hài lòng. Cảm ơn Shop!'}</t>
  </si>
  <si>
    <t>{'content': 'Máy sấy dùng rất tốt'}</t>
  </si>
  <si>
    <t>{'content': 'Máy cầm nhẹ tay. Dây điện cũng chỉ là dây thường, không phải là dây bọc cao su tròn. Máy sấy có chút thôi mà đã nóng hết đầu máy và có mùi nhựa rất nồng. Mình có được tặng cho 1 cái máy sấy hiệu Lax 800k, đắt hơn máy này có mấy chục thôi mà xài ngon hơn hẳn, đầu máy không bị nóng quá nhanh như vậy. Nói chung máy này tầm 500k đổ về là vừa với chất lượng máy. Giá 777k như này quá mắc'}</t>
  </si>
  <si>
    <t>{'content': 'Giao hàng nhanh, máy thì cảm giác chưa được chắc chắn so với giá tiền. Dùng 1 lần thấy hoạt động ổn'}</t>
  </si>
  <si>
    <t>Máy Sấy Tóc Dưỡng Ẩm Nanoe Panasonic EH-NA27PN645 - Công Suất 1200W - Tay cầm gập dễ mang đi - Hàng Chính Hãng</t>
  </si>
  <si>
    <t>{'content': 'Thấy xài ổn tuy hơi nóng đầu cắt'}</t>
  </si>
  <si>
    <t>{'content': 'Nhanh nóng máy'}</t>
  </si>
  <si>
    <t>Máy Tạo Kiểu Râu Philips BT1214</t>
  </si>
  <si>
    <t>Dao cạo râu</t>
  </si>
  <si>
    <t>{'content': 'Sản phẩm chính hãng. Rất hài lòng.'}</t>
  </si>
  <si>
    <t>{'content': 'Rất ổn áp'}</t>
  </si>
  <si>
    <t>{'content': 'Máy tốt. Đẹp.'}</t>
  </si>
  <si>
    <t>{'content': 'Sp đúng mẫu, nóng nhanh, mềm tóc!'}</t>
  </si>
  <si>
    <t>{'content': 'Máy nóng nhanh, kiểu dáng dễ thương, tiện bỏ túi xách khi đi du lịch. Máy mini nên tạo loạn tóc xoăn nhỏ, ai thích loạn tóc xoăn lớn hơn thì nên cân nhắc để mua.'}</t>
  </si>
  <si>
    <t>{'content': 'Chất lượng rất tốt, giao hàng nhanh, gói kỹ, rất đáng tiền'}</t>
  </si>
  <si>
    <t>{'content': 'Quạt tốt chạy êm. Giao thiếu 3 ốc định vị ở đế'}</t>
  </si>
  <si>
    <t>{'content': 'Goood'}</t>
  </si>
  <si>
    <t>{'content': 'Quạt chính hãng, rất đẹp và tốt'}</t>
  </si>
  <si>
    <t>{'content': 'quạt đẹp, chạy êm'}</t>
  </si>
  <si>
    <t>{'content': 'Quạt mát, êm'}</t>
  </si>
  <si>
    <t>{'content': 'dùng tốt với giá tiền này'}</t>
  </si>
  <si>
    <t>Máy sấy tóc Panasonic EH–ND57 – Hàng chính hãng</t>
  </si>
  <si>
    <t>{'content': 'Giao hàng nhanh, máy dây mới dùng cũng rất OK. Cám ơn Tiki.'}</t>
  </si>
  <si>
    <t>{'content': 'Giao hàng nhanh :)'}</t>
  </si>
  <si>
    <t>Máy sấy tóc Panasonic EH-ND30-K645 Đen/ EH-ND30-P645 Hồng - Hàng Chính Hãng</t>
  </si>
  <si>
    <t>{'content': 'Hàng đúng mô tả, còn mới tinh, sản xuất tháng 6 năm 2022 luôn, có giấy bảo hành chính hãng đàng hoàng. Đã mua cái này là cái thứ 2 sau 1,2 năm dùng cái thứ nhất vẫn còn tốt lắm.'}</t>
  </si>
  <si>
    <t>{'content': 'Rất ổn so với tầm giá, hàng chính hãng, nên mua nhé cả nhà'}</t>
  </si>
  <si>
    <t>{'content': 'Giao hàng hơi lâu. Chờ mãi trừ 1*. Còn lại tất cả đều ok. Màu đen sang hơn màu hồng .'}</t>
  </si>
  <si>
    <t>{'content': 'Giống như hình .rất thích'}</t>
  </si>
  <si>
    <t>{'content': 'Nồi cơm nấu ngon hạt bụng chín đều không bị cháy nên mua'}</t>
  </si>
  <si>
    <t>{'content': 'Ngon, nấu cháo và các chế độ nấu khác rất Ok.\r\nCơm để qua ngày ko bị thiu. Hâm cơm nguội rất ngon ko bị khô. \r\nMình đã mua tổng cộng 3 cái, đang mua thêm 1 cái nữa cho bà nội'}</t>
  </si>
  <si>
    <t>{'content': 'Đang dùng. Thấy tạm được so với tầm giá.'}</t>
  </si>
  <si>
    <t>{'content': 'Nấu tốt, chính hãnh'}</t>
  </si>
  <si>
    <t>{'content': 'Nồi xịn xò, cơm ngon'}</t>
  </si>
  <si>
    <t>Máy Sấy Tóc Philips BHD350/10 - Công Suất 2100W, 3 Chế Độ Sấy, ION - Hàng Chính Hãng</t>
  </si>
  <si>
    <t>{'content': 'Máy khoẻ, sấy ok'}</t>
  </si>
  <si>
    <t>{'content': 'Shop giao hàng rât nhanh. Hàng đẹp'}</t>
  </si>
  <si>
    <t>{'content': 'xài tốt, đẹp'}</t>
  </si>
  <si>
    <t>{'content': 'Xịn'}</t>
  </si>
  <si>
    <t>Bàn ủi hơi nước Philips GC1756 (2000W) - Hàng chính hãng</t>
  </si>
  <si>
    <t>{'content': 'Vừa ủi xong một mẻ. Ủi nhanh thẳng, đế ko dính. Giá hợp lý, giao hàng nhanh.'}</t>
  </si>
  <si>
    <t>{'content': 'Chưa dùng, mới thử cắm điện'}</t>
  </si>
  <si>
    <t>{'content': 'Ngon nha. Giá cao vì mặt bàn ủi hình như bằng gốm, rất khó bị bám đen và dễ vệ sinh'}</t>
  </si>
  <si>
    <t>{'content': 'Ủi thẳng đồ. Và ra hơi thật đều. Nói chung là su dung rất tốt'}</t>
  </si>
  <si>
    <t>{'content': 'Đẹp, dễ sử dụng, hài lòng'}</t>
  </si>
  <si>
    <t>{'content': 'ngon. vừa coi world cup vừa ủi mà không sợ sít hay dính đồ'}</t>
  </si>
  <si>
    <t>{'content': 'Giao hàng nhanh. Đóng gói kỹ. Sản phẩm xài tốt.\nNhưng ủi đồ nhẹ mỏng thì hay bị hít vào bàn ủi.'}</t>
  </si>
  <si>
    <t>{'content': 'Ủi tốt, hơi mạnh'}</t>
  </si>
  <si>
    <t>{'content': 'Hàng đúng như hình. Philipps hy vọng xsfi ok'}</t>
  </si>
  <si>
    <t>{'content': 'Cũng tạm ok'}</t>
  </si>
  <si>
    <t>{'content': 'Giao nhanh, xài êm nhé'}</t>
  </si>
  <si>
    <t>{'content': 'sản phẩm cl tốt'}</t>
  </si>
  <si>
    <t>{'content': 'Bàn ủi nhẹ, dễ sử dụng'}</t>
  </si>
  <si>
    <t>{'content': 'Tốt và rẻ'}</t>
  </si>
  <si>
    <t>{'content': 'Giao hàng rất nhanh'}</t>
  </si>
  <si>
    <t>{'content': 'Rất thích.'}</t>
  </si>
  <si>
    <t>{'content': 'Giao hành nhanh chóng.'}</t>
  </si>
  <si>
    <t>{'content': 'Vipsextoy.net'}</t>
  </si>
  <si>
    <t>Nồi Cơm Điện Philips HD4533/66 - Hàng Chính Hãng</t>
  </si>
  <si>
    <t>{'content': 'Sản phẩm chất lượng, kiểu dáng sang trọng, giá sale rẻ'}</t>
  </si>
  <si>
    <t>{'content': 'Sản phẩm đẹp, nấu cơm ngon'}</t>
  </si>
  <si>
    <t>{'content': 'Nấu cơm ngon'}</t>
  </si>
  <si>
    <t>{'content': 'Nồi nấu cơm ngon, đặc biệt thích chế độ nấu cháo. Nấu chè đậu xanh đánh rất mịn luôn. Lòng nồi xịn, rất chắc chắn, nhưng cũng có 1 vài nhược điểm là thời gian nấu lâu chín hơn những nồi mình từng xài, và nồi ko có tay cầm chống nhiệt để khi nhấc lòng nồi ra ko bị nóng, hoặc tay cầm bên ngoài để di chuyển nồi. \nNgoài ra, nhà bán tư vấn nhiệt tình và giao hàng nhanh, đóng gói rất kỹ nha.'}</t>
  </si>
  <si>
    <t>{'content': 'Nồi cơm nấu nhiều hơi, cơm ngon nhưng lại k có quai xách. Phải ôm khi đi chuyển.'}</t>
  </si>
  <si>
    <t>{'content': 'nhận nồi lỗi cảm biến nhiệt báo E4 nháy cả màn hình giờ đổi bảo hành sao?'}</t>
  </si>
  <si>
    <t>Chảo chiên chống dính đáy từ Tefal So Chef 28cm, dùng cho mọi loại bếp- Hàng chính hãng</t>
  </si>
  <si>
    <t>{'content': 'Chảo tốt. Lòng chảo lồi ở giữa nên phải cho nhiều dầu hơn.'}</t>
  </si>
  <si>
    <t>{'content': 'Chảo dùng ok. Mỗi cái lòng chảo ở giữa nhô lên nên ko thích lắm'}</t>
  </si>
  <si>
    <t>{'content': 'chao tot nha.dag mua.cho shop 5*'}</t>
  </si>
  <si>
    <t>{'content': 'Giao hàng siêu nhanh, 2 tiếng nhận dc . Chảo khỏi phải chê rôi'}</t>
  </si>
  <si>
    <t>{'content': 'Chất liệu tốt và bền'}</t>
  </si>
  <si>
    <t>{'content': 'Hàng giao nhanh, đóng gói cẩn thận, nhìn tốt.'}</t>
  </si>
  <si>
    <t>{'content': 'Chảo tốt hơn mông đợi, chắt chắn'}</t>
  </si>
  <si>
    <t>Máy ép tóc Philips HP8401/00 - Hàng Chính Hãng</t>
  </si>
  <si>
    <t>Máy xay ép trái cây đa năng Tefal BL42Q166 2 trong 1 1.25L (Trắng)</t>
  </si>
  <si>
    <t>Máy xay ép đa năng</t>
  </si>
  <si>
    <t>{'content': 'Máy xay sinh tố có mùi khét điện khi xay, không thích lắm vì sợ cháy nổ'}</t>
  </si>
  <si>
    <t>Nồi Cơm Nắp Gài Toshiba RC-10JFM(H)VN (1L) - Hàng chính hãng</t>
  </si>
  <si>
    <t>{'content': 'Giao hàng nhanh. Hàng mới 100% chính hãng.'}</t>
  </si>
  <si>
    <t>{'content': 'Mới nấu hôm nay ok ạ!mong nồi sẽ bền cho 5sao trước'}</t>
  </si>
  <si>
    <t>{'content': 'Gia ca okay,giao hang nhanh,hang cung dep mat,tuy nhien nau com can khoang 35-40 phut.Qua nhieu tem dan tren be mat noi'}</t>
  </si>
  <si>
    <t>{'content': 'Nồi nấu cơm sống, nếu nhấn thêm 1 lần nữa thì lớp cơm dưới đít nồi cháy'}</t>
  </si>
  <si>
    <t>{'content': 'Giá vậy nhanh hỏng lắm toàn phải mang đi sửa thôi'}</t>
  </si>
  <si>
    <t>{'content': 'Nau cơm đe lâu cơm bi vàng'}</t>
  </si>
  <si>
    <t>{'content': 'không có chỗ gài cái vá cơm'}</t>
  </si>
  <si>
    <t>Máy ép trái cây Tefal ZE420D38 - Hàng chính hãng</t>
  </si>
  <si>
    <t>Máy ép nhanh</t>
  </si>
  <si>
    <t>{'content': 'Sp ok, đóng gói giao hàng đầy đủ như mô tả, sử dụng qua vài lần thấy cũng ổn, ép "quá nhanh" 😆'}</t>
  </si>
  <si>
    <t>{'content': 'Công suất cực mạnh, vắt kiệt'}</t>
  </si>
  <si>
    <t>{'content': 'Mới xài dc 1 tuần máy đã lúc bật dc lúc ko. Bó tay chất lượng.'}</t>
  </si>
  <si>
    <t>Bàn Ủi Hơi Nước Không Dây Panasonic NI-WL30VRA - Mặt Đế Silver Titan - Công Suất 1550W - Hàng Chính Hãng</t>
  </si>
  <si>
    <t>{'content': 'Hàng giống hình, ủi nhanh phẳng, rất tiện'}</t>
  </si>
  <si>
    <t>Máy Tạo Kiểu Tóc Panasonic EH-HV11-K645 (Đen) - Hàng Chính Hãng</t>
  </si>
  <si>
    <t>Máy xay sinh tố Philips HR2223/00 - Hàng Chính Hãng</t>
  </si>
  <si>
    <t>{'content': 'Chất lượng tốt! Hoàn thiện đẹp. Khi lắp cối vào máy các bạn nhớ xoay mạnh tay. Khớp hơi cứng nên xoay không chặt máy sẽ không hoạt động.'}</t>
  </si>
  <si>
    <t>{'content': 'Máy philip xài khá ngon, xay thịt, sinh tố, đá, hành, tỏi, ớt... đều ok hết, nói chung là đáng mua nhe mọi người.'}</t>
  </si>
  <si>
    <t>{'content': 'Máy quay khá mạnh, dễ lắp ráp. Phải dùng sức xoay cái bình khá mạnh, đúng khấc thì máy mới hoạt động. lúc mới ráp vào ko nghĩ là phải xoay mạnh như vậy nên hơi run tay :p'}</t>
  </si>
  <si>
    <t>{'content': 'dung mau ma chat luong, theo yeu cau'}</t>
  </si>
  <si>
    <t>{'content': 'Hàng chính hãng nguyên Seal, Lúc đầu tưởng máy không chạy được do gài cối không chặt. gài cối theo chiều kim đồng hồ xoay mạnh kêu tách là ok bấm nút máy mới chạy.'}</t>
  </si>
  <si>
    <t>{'content': 'Giao hàng nhanh, sp đẹp, đúng mô tả.'}</t>
  </si>
  <si>
    <t>{'content': 'Sản phẩm giao nhanh chóng, đóng gói cẩn thận. Chất lượng ổn!'}</t>
  </si>
  <si>
    <t>{'content': 'ổn, giao nhanh hơn dự kiến, chất lượng trong tầm giá.'}</t>
  </si>
  <si>
    <t>{'content': 'Dùng tốt. V'}</t>
  </si>
  <si>
    <t>{'content': 'có 2 cối xay sử dụng bình thường còn 1 cối xay hoa quả, lắp vào ấn không hoạt động vui lòng chỉ dẫn để em đổi trả ạ'}</t>
  </si>
  <si>
    <t>{'content': 'máy mới mua cắm nguồn ko chạy, có quay clip nhưng không gởi được :('}</t>
  </si>
  <si>
    <t>{'content': 'Máy k lên nguồn hỗ trợ đổi trả'}</t>
  </si>
  <si>
    <t>{'content': 'Máy sài rất tốt. Say nát mọi thứ'}</t>
  </si>
  <si>
    <t>Bình Đun Siêu Tốc Philips HD9316 (1.7L) - Hàng chính hãng</t>
  </si>
  <si>
    <t>{'content': 'Ấm đẹp sang, đun sôi nhanh, có nút giữ ấm, tiếng kêu nhỏ hơn nhiều so với ấm đang xài. Đúng philip tiền nào của đó'}</t>
  </si>
  <si>
    <t>{'content': 'Sản phẩm rất ok. Đun nhanh. Không bị tiếng ồn'}</t>
  </si>
  <si>
    <t>{'content': 'Mở hộp ra thấy nứt đế cắm điện như thế này rồi. Thất vọng'}</t>
  </si>
  <si>
    <t>Bình Đun Siêu Tốc Philips HD9303 (1.2 Lít) - Hàng chính hãng</t>
  </si>
  <si>
    <t>{'content': 'Tot ,'}</t>
  </si>
  <si>
    <t>{'content': 'Giao nhanh ấm gọn cho 5 sao nhé'}</t>
  </si>
  <si>
    <t>{'content': 'Hàng giao nhanh dùng tốt'}</t>
  </si>
  <si>
    <t>{'content': 'Bình nhìn gọn mà đẹp, chất lượng xài tốt'}</t>
  </si>
  <si>
    <t>{'content': 'Sản phẩm tốt, sử dụng ok'}</t>
  </si>
  <si>
    <t>Bình Đun Siêu Tốc Toshiba KT-15DS1NV (1.5L) - Hàng Chính Hãng</t>
  </si>
  <si>
    <t>{'content': 'sản phẩm tốt trong tầm giá'}</t>
  </si>
  <si>
    <t>Nồi Áp Suất Điện Philips HD2103 (5 Lít) - Hàng Chính Hãng</t>
  </si>
  <si>
    <t>{'content': 'Tiki Now giao nhanh, sản phẩm chính hãng, giá tương đương với DMX'}</t>
  </si>
  <si>
    <t>{'content': 'Sản phẩm chất lượng. Xịn sò!!!'}</t>
  </si>
  <si>
    <t>{'content': 'Sản phẩm ưng ý , đúng thương hiệu, bao bọc hàng kỹ - tốt. Tôi thông cảm về sự giao hàng trễ ( hai ngày).'}</t>
  </si>
  <si>
    <t>{'content': 'Sản phẩm dùng rất tốt, mọi người nên mua dùng'}</t>
  </si>
  <si>
    <t>{'content': 'Chưa dùng thử nên chưa biết.'}</t>
  </si>
  <si>
    <t>{'content': 'ngon lành'}</t>
  </si>
  <si>
    <t>{'content': 'Nồi thiết kế đẹp, hài lòng'}</t>
  </si>
  <si>
    <t>{'content': 'hai lòng'}</t>
  </si>
  <si>
    <t>{'content': 'sp đẹp nhưng dùng hơi tốn điện'}</t>
  </si>
  <si>
    <t>Máy cạo râu khô và ướt Philips S1301/02 - Hàng Chính Hãng</t>
  </si>
  <si>
    <t>{'content': 'Dùng bình thường'}</t>
  </si>
  <si>
    <t>{'content': 'Rất chuẩn'}</t>
  </si>
  <si>
    <t>{'content': 'Giao hàng nhanh, rất hài lòng với sản phẩm.'}</t>
  </si>
  <si>
    <t>{'content': 'Quạt xài rất êm'}</t>
  </si>
  <si>
    <t>{'content': 'quạt máy xài ok'}</t>
  </si>
  <si>
    <t>Nồi áp suất điện đa năng 6L Tefal CY601868 - Hàng chính hãng</t>
  </si>
  <si>
    <t>{'content': 'nồi đẹp, dùng lâu mới biết chất lượng, mình đã nấu 1 lần rất ok'}</t>
  </si>
  <si>
    <t>Bình Thủy Điện Tử Panasonic NC-EG4000CSY 4L - Hàng chính hãng</t>
  </si>
  <si>
    <t>{'content': 'Hàng chính hãng. Đẹp và rẻ hơn các shop khác.'}</t>
  </si>
  <si>
    <t>{'content': 'Giá tốt nhất, chất ượng ok nhé'}</t>
  </si>
  <si>
    <t>{'content': 'bình xịn, chắc chắn…mới sử dụng vài hôm nên chưa biết thế nào ak'}</t>
  </si>
  <si>
    <t>{'content': 'sản phẩm tốt, đẹp như hình, hàng chính hãng,'}</t>
  </si>
  <si>
    <t>{'content': 'Sản phẩm đẹp. Ko biết có bền ko.'}</t>
  </si>
  <si>
    <t>{'content': 'Đã mua hàng từ 26/09 gần 30 ngày nhưng chưa nhận được hóa đơn. Vui lòng liên hệ lại với tôi.'}</t>
  </si>
  <si>
    <t>Máy Xay Sinh Tố Philips HR2041/30 (450W) - Hàng Chính Hãng</t>
  </si>
  <si>
    <t>{'content': 'Tiki giao hàng siêu nhanh, sáng đặt chiều có 👍👍. Shop bán hàng chính hãng, đầy đủ bảo hành, giá tốt nữa ! Phillip có bộ này gọn nhẹ, mà lại dùng đc nhiều thể loại thực phẩm hen: sinh tố, hạt, thịt, rau ! Ưng ý quá đê'}</t>
  </si>
  <si>
    <t>Máy sấy tóc 1500W Panasonic EH-ND57-H645 - Hàng Chính Hãng</t>
  </si>
  <si>
    <t>Máy Sấy Tóc Philips BHC010/00 - Hàng Chính Hãng</t>
  </si>
  <si>
    <t>{'content': 'Shop giao hàng nhanh, đóng gói cẩn thận. Máy xài tốt chỉ có điều hơi ồn và không biết có bền không. Cảm ơn shop.'}</t>
  </si>
  <si>
    <t>{'content': 'Đẹp nhỏ gọn 3 nấc gió rất hài lòng tuy tiếng hơi ồn chút. Nhung so với giá tiền là đáng giá. có thể gập mang đi du lịch gọn gàng'}</t>
  </si>
  <si>
    <t>{'content': 'Cực thích, sản phẩm ok. Mua ở tiki thì mình quá yên tâm rồi. Mình đã tin tưởng tiki tận 5 6 năm nay, cảm ơn tiki đã dành cho mình những món hàng chất lượng'}</t>
  </si>
  <si>
    <t>{'content': 'Máy nhỏ, gọn phù hợp mang đi du lịch hoặc công tác. Máy sấy ổn, công suất tương đối mạnh, khô tóc nhanh. Mình mua chủ yếu do máy có chế độ TP giúp bảo vệ tóc tốt hơn'}</t>
  </si>
  <si>
    <t>{'content': 'Tiki giao hàng uy tín, máy nhỏ gọn, chạy tốt'}</t>
  </si>
  <si>
    <t>{'content': 'Máy chắc chắn, nhỏ gọn, vừa giá tiền. Mình chỉ dùng được nút đầu tiên thôi, hai nút trên mạnh và nóng quá.'}</t>
  </si>
  <si>
    <t>{'content': 'Sản phẩm tốt, sấy ổn, giao hàng nhanh, đóng gói cẩn thận.'}</t>
  </si>
  <si>
    <t>{'content': 'Chất lượng'}</t>
  </si>
  <si>
    <t>{'content': 'Thích nhất là máy tự ngắt điện khi nóng. Nhỏ nhỏ tiện lợi, sử dụng OK lắm'}</t>
  </si>
  <si>
    <t>{'content': 'Máy dùng OK, các chế độ gió dễ dùng'}</t>
  </si>
  <si>
    <t>{'content': 'Dùng được cả tuần rùi vẫn xài tốt và mau khô, hơi ồn chút nhưng anw xài rất thích'}</t>
  </si>
  <si>
    <t>{'content': 'mua về tặng mẹ không biết ra sao nhưng giao hàng cực nhanh'}</t>
  </si>
  <si>
    <t>{'content': 'Sản phẩm khá dễ thương\nTiện lợi cho việc mang theo\nDây cắm điện dài tiện\nShipper không mấy thân thiện.'}</t>
  </si>
  <si>
    <t>{'content': 'Máy tốt, nhiều level để chọn. Hàng của PL thì xịn sò sẵn rồi nên recommend các bạn mua nhe!'}</t>
  </si>
  <si>
    <t>{'content': 'người yêu tôi bảo là sản phẩm okay lắm nhá.'}</t>
  </si>
  <si>
    <t>{'content': 'Nhỏ, xếp gọn được nhưng giá hơi cao!'}</t>
  </si>
  <si>
    <t>{'content': 'Ibogygvkig'}</t>
  </si>
  <si>
    <t>{'content': 'gọn nhẹ, tiện'}</t>
  </si>
  <si>
    <t>{'content': 'chất lượng tốt.'}</t>
  </si>
  <si>
    <t>{'content': 'San pham tot.'}</t>
  </si>
  <si>
    <t>{'content': 'sản phẩm tốt...hài lòng'}</t>
  </si>
  <si>
    <t>{'content': 'dghh'}</t>
  </si>
  <si>
    <t>{'content': 'hàng khá ổn'}</t>
  </si>
  <si>
    <t>{'content': 'Tốt với tầm giá'}</t>
  </si>
  <si>
    <t>{'content': 'màu sắc dễ thương ?'}</t>
  </si>
  <si>
    <t>Máy Uốn, Duỗi Và Tạo Kiểu Tóc Panasonic EH-HT40-K645 - Hàng Chính Hãng</t>
  </si>
  <si>
    <t>Máy uốn tóc</t>
  </si>
  <si>
    <t>Máy cạo râu 3 lưỡi Panasonic ES-SL41-S453 - Hàng Chính Hãng</t>
  </si>
  <si>
    <t>{'content': 'Ưng ý'}</t>
  </si>
  <si>
    <t>{'content': 'lưỡi cạo râu không sát, nhất là các điểm gần lỗ mũi, thường phải di chuyển qua lại nhiều lần mới cạo hết được'}</t>
  </si>
  <si>
    <t>Máy Sấy Tóc Ion Panasonic PAST-EH-NE81-K645 - Hàng Chính Hãng</t>
  </si>
  <si>
    <t>{'content': '(*) Đánh giá không tính điểm\nHàng gửi về bọ móp các kiểu hơi buồn chút'}</t>
  </si>
  <si>
    <t>Máy cạo râu khô và ướt Philips S1103/02 - Hàng Chính Hãng</t>
  </si>
  <si>
    <t>{'content': 'Sản phẩm còn mới nhìn mẫu mã cũng ok'}</t>
  </si>
  <si>
    <t>{'content': 'Máy xài ok'}</t>
  </si>
  <si>
    <t>{'content': 'máy chất lượng tốt, hoàn thiện đẹp, nặng, chắc tay'}</t>
  </si>
  <si>
    <t>{'content': 'Mô tả sp ghi sx ở Indonesia. Hàng giao đến thì sx ở Trung Quốc. Giống gạt khách hàng quá!'}</t>
  </si>
  <si>
    <t>{'content': 'Máy quá yếu. Cạo không sạch'}</t>
  </si>
  <si>
    <t>Bàn ủi hơi nước Philips GC1740 (2000W) - Hàng chính hãng</t>
  </si>
  <si>
    <t>Máy Kẹp Tạo Kiểu Tóc PHILIPS HP8401 - Hàng Chính Hãng</t>
  </si>
  <si>
    <t>{'content': 'Giao nhanh, hàng ok'}</t>
  </si>
  <si>
    <t>{'content': 'Chỉ 1 chế độ, nhanh nóng và không thể chỉnh nhiệt xuống. Dù ép khá lâu nhưng nếp tóc vẫn không như ý. Hàng tạm ổn.'}</t>
  </si>
  <si>
    <t>Bình Thủy Điện Panasonic PABT-NC-EG3000CSY 3L - Hàng chính hãng</t>
  </si>
  <si>
    <t>{'content': 'Ol'}</t>
  </si>
  <si>
    <t>{'content': 'Nói chung OK với mức giá đó'}</t>
  </si>
  <si>
    <t>Máy sấy tóc Panasonic EH-ND65-K645 – Công suất tương đương 2300W – Sấy nóng lạnh – Đầu sấy tạo kiểu 11mm – Hàng chính hãng</t>
  </si>
  <si>
    <t>Máy Xay Sinh Tố Toshiba MX-60T(H) (600W - 1.5 Lít) - Hàng Chính Hãng</t>
  </si>
  <si>
    <t>Máy Đánh Trứng Philips HR3705 (300W) - Hàng Chính Hãng</t>
  </si>
  <si>
    <t>{'content': 'Đã chạy thử máy. Êm. Còn đánh trứng hay bột thì chưa nên không nhận xét.'}</t>
  </si>
  <si>
    <t>{'content': 'Đã nhận và thanh toán đầy đủ, tiki giao hàng nhanh chóng!'}</t>
  </si>
  <si>
    <t>{'content': 'máy xài tốt'}</t>
  </si>
  <si>
    <t>Máy cạo tỉa lông Bikini Nam Nữ Panasonic ES-WV60 – Thiết kế đầu chữ T chuyên dụng – Hai đầu cạo tỉa linh hoạt – Có phụ kiện đầu chải bảo vệ da – Hàng chính hãng</t>
  </si>
  <si>
    <t>Dụng cụ tẩy lông</t>
  </si>
  <si>
    <t>{'content': 'Đây là sản phẩm đầu tiên mà tôi mua trên tiki thấy hài lòng về tốc độ giao hàng cũng như sản phẩm 10/10 không còn gì để chê'}</t>
  </si>
  <si>
    <t>{'content': 'Mang tính chất minh hoạ ace thông cảm'}</t>
  </si>
  <si>
    <t>{'content': 'Ok tốt ổn'}</t>
  </si>
  <si>
    <t>Máy xay sinh tố cầm tay Philips HR2534 (650W) - Hàng chính hãng</t>
  </si>
  <si>
    <t>{'content': 'Nhỏ gọn, dễ lắp ráp, lưỡi dao sắt, tiện lợi, dễ vệ sinh phù hợp để nấu ăn dặm cho bé. Hài lòng với sản phẩm.'}</t>
  </si>
  <si>
    <t>{'content': 'Máy xài ok lắm, xay đồ ăn dặm rất nhuyễn mịn, dễ sử dụng, ko bị văng đồ ăn ra ngoài, xay trực tiếp trong tô hoặc nồi luôn đều được.'}</t>
  </si>
  <si>
    <t>{'content': 'Tốc độ giao hàng tiki now nhanh hơn người yêu cũ trở mặt. Chưa xài chưa biết nhưng 650w thì chắc là rất mạnh. Tiền nào của nấy. Mua con philip chính hãng này cho yên tâm. Máy đẹp. Chắc chắn.'}</t>
  </si>
  <si>
    <t>{'content': 'Sản phẩm đẹp, không có nút tăng giảm, phù hợp xay sinh tố.\nGiao hàng nhanh'}</t>
  </si>
  <si>
    <t>{'content': 'sản phẩm rất hài lòng, gia đình mình thường dùng sản phẩm điện gia dụng của Philip, nhất là máy xay sinh tố cầm tay, tiện dụng, bền, trung tâm chăm sóc khách hàng tốt. giá phù hợp'}</t>
  </si>
  <si>
    <t>{'content': 'Giao trước thời gian dự kiến 1 ngày. Đóng gói hàng cẩn thận chắc chắn. Máy to, khá nặng tay, xay nhuyễn mịn thích lắm ?'}</t>
  </si>
  <si>
    <t>{'content': 'Tiki đóng gói rất cẩn thận, hàng giao đúng ngày, vì mình đặt hàng làm quà tặng nên không khui hàng được?'}</t>
  </si>
  <si>
    <t>{'content': 'Giao hàng nhanh và đóng gói rất kỹ nha. Máy gọn đẹp, cầm vừa tay ko bị nặng. Mua xay thức ăn dặm cho con khá ổn.'}</t>
  </si>
  <si>
    <t>{'content': 'Giao hàng nhanh, sản phẩm tốt'}</t>
  </si>
  <si>
    <t>{'content': 'Sản phẩm khá tốt , máy chạy êm'}</t>
  </si>
  <si>
    <t>{'content': 'Giao hàng nhanh, sử dụng ok'}</t>
  </si>
  <si>
    <t>{'content': 'máy chạy êm. tin tưởng philip'}</t>
  </si>
  <si>
    <t>{'content': 'sp dùng okie. Giao hàng đúng hẹn. ^^'}</t>
  </si>
  <si>
    <t>{'content': 'quá ok!'}</t>
  </si>
  <si>
    <t>{'content': 'Mạnh, ngon'}</t>
  </si>
  <si>
    <t>{'content': 'rất thích'}</t>
  </si>
  <si>
    <t>{'content': 'Cũng tạm thôi. Cốc hơi nhỏ. Khi xay phải dồn đồ xuống dưới mới nhuyễn. Chưa quen lắm.'}</t>
  </si>
  <si>
    <t>{'content': 'Hàng rất tốt nhưng nặng tay'}</t>
  </si>
  <si>
    <t>{'content': 'cũng ok'}</t>
  </si>
  <si>
    <t>Máy Cạo Tỉa Lông Mày Đa Năng Panasonic ES-WF61 - Hàng chính hãng</t>
  </si>
  <si>
    <t>Máy Sấy Tóc Panasonic PAST-EH-NA45RP645-Hàng Chính Hãng</t>
  </si>
  <si>
    <t>Máy xay sinh tố Philips HR2041/10 - Hàng chính hãng</t>
  </si>
  <si>
    <t>{'content': 'Giao hàng nhanh và chất lượng rất tốt! 10 điểm👍🏻'}</t>
  </si>
  <si>
    <t>{'content': 'Máy rất khỏe và tốt tôi rất hài lòng qua hiệu máy Philippines'}</t>
  </si>
  <si>
    <t>Nồi chiên không dầu điện tử Philips HD9252/90 (4.1 Lít) - Hàng chính hãng</t>
  </si>
  <si>
    <t>{'content': 'Mình tin dùng philips hơn so với lock lock gì đó vì dù sao đồ thương hiệu lâu năm, kích thước nhỏ gọn hơn công suất nhỏ hơn so cùng giá tiền thì nhiều bạn chọn lock lọck, nhưng kinh nghiệm nấu ăn thì mình thấy bếp nhỏ dung tích nhỏ công suất nhỏ nấu nhanh hơn kèm theo tiết kiệm điện hơn, mình nướng thịt xiên 10ph thì thịt đã chín, tuy chưa giòn da lăms nhưng rất ngon so với mình hay nướng bằng vi sóng trước đây'}</t>
  </si>
  <si>
    <t>{'content': 'Vừa dùng lần đầu nhưng thấy khá hài lòng: nhanh và tiện'}</t>
  </si>
  <si>
    <t>{'content': 'Đóng gói OK, giao hàng hơi lâu vì đang trong dịch, sản phẩm xài OK chạy tốt'}</t>
  </si>
  <si>
    <t>{'content': 'Nói chung là ổn, nướng không cần dầu giúp tiết kiệm thời gian hơn.'}</t>
  </si>
  <si>
    <t>{'content': 'Sp đẹp nhưng shop phải ghi dung tích nồi rõ hơn để người mua có thể lựa chọn\nVd : dung tích nồi 4,1L , dung tích rổ chiên 2,4L'}</t>
  </si>
  <si>
    <t>{'content': 'Đóng gói kĩ càng, chưa dùng nên chưa đánh giá chất lượng'}</t>
  </si>
  <si>
    <t>{'content': 'Nhận đc hàng nhanh ghê, thích và ok lắm'}</t>
  </si>
  <si>
    <t>{'content': 'Rất thích cái nồi này nấu ăn ngon không cần dầu , đã thử chiên gà và rất thích'}</t>
  </si>
  <si>
    <t>{'content': 'Sản phẩm sài ok'}</t>
  </si>
  <si>
    <t>{'content': 'Rất tiện, vượt trội so với các sản phầm cùng phân khúc'}</t>
  </si>
  <si>
    <t>{'content': 'Nấu ít dầu mở hơn, xài ok, nhiều chức năng.'}</t>
  </si>
  <si>
    <t>{'content': 'Bọc hàng kĩ, nồi chiên dùng rất ok'}</t>
  </si>
  <si>
    <t>{'content': 'Đẹp chắc chắn, dễ sử dụng'}</t>
  </si>
  <si>
    <t>{'content': 'Vận hành êm, dễ chùi rửa.'}</t>
  </si>
  <si>
    <t>{'content': 'Giao hàng như hình chất lượng'}</t>
  </si>
  <si>
    <t>{'content': 'Dùng rất ok'}</t>
  </si>
  <si>
    <t>{'content': 'Đóng gói kỹ, hàng tốt chính hãng, đã chiên nướng thử đậu hũ, tôm, thịt quay nói chung ổn, chỉ cần chú ý set time và trở mặt theo kinh nghiệm người nấu là sẽ có món ngon, lòng nồi hơi nhỏ (đũa mình chỉ 25cm)'}</t>
  </si>
  <si>
    <t>Tông Đơ Cắt Tóc Philips HC3520 - Hàng chính hãng</t>
  </si>
  <si>
    <t>Tông đơ, máy cắt tóc</t>
  </si>
  <si>
    <t>{'content': 'Ai thích cạo đầu cho gọn mát thì đây có vẻ là lựa chọn tốt nhất 😂'}</t>
  </si>
  <si>
    <t>{'content': 'Okie'}</t>
  </si>
  <si>
    <t>{'content': 'Test'}</t>
  </si>
  <si>
    <t>{'content': 'mua mới nhưng hộp lại móp méo cũ rích, sp thì k thấy tem mới gì hết. k biết có ổn không?'}</t>
  </si>
  <si>
    <t>{'content': 'Pin xài hơi yếu, sạc đầy cắt chưa xong 1 cái đầu đã hết'}</t>
  </si>
  <si>
    <t>{'content': 'bao bì bị rách và móp'}</t>
  </si>
  <si>
    <t>Máy ép tóc Philips BHS530/00 - Hàng Chính Hãng</t>
  </si>
  <si>
    <t>Máy xay sinh tố cầm tay Philips HR2537 (650W) - Hàng chính hãng</t>
  </si>
  <si>
    <t>{'content': 'Mới nhận, xay thử thịt cà cà rốt, thấy nhuyễn mịn.\r\nSẽ đánh giá thêm sau thời gian sử dụng'}</t>
  </si>
  <si>
    <t>{'content': 'sản phẩm tốt. rất tiện lợi phù hợp với gia đình có trẻ nhỏ'}</t>
  </si>
  <si>
    <t>{'content': 'Xay cháo cho em bé rất ok'}</t>
  </si>
  <si>
    <t>{'content': 'Máy mạnh, xay nhuyễn, tốt nên mua'}</t>
  </si>
  <si>
    <t>{'content': 'Phù hợp cho bé ăn dặm. Tiện lợi, rửa gọn nhẹ'}</t>
  </si>
  <si>
    <t>{'content': 'chất lượng tốt, máy mạnh và êm'}</t>
  </si>
  <si>
    <t>{'content': 'đúng như mô tả'}</t>
  </si>
  <si>
    <t>{'content': 'god'}</t>
  </si>
  <si>
    <t>{'content': 'giao hàng nhanh, đóng gói cẩn thận. chất lượng chưa sử dụng nên chưa đánh giá được.'}</t>
  </si>
  <si>
    <t>Máy sấy tóc Panasonic EH-NE81-K645 - tạo ion dòng Ionity - Công suất 2500W - Hàng chính hãng</t>
  </si>
  <si>
    <t>{'content': 'Máy nhiều chức năng, giao rất nhanh, mình đặt buổi chiều và buổi tối đã nhận được, đã check sp cầm rất chắc tay, lực sấy mạnh và nóng.'}</t>
  </si>
  <si>
    <t>Bàn Ủi Hơi Nước Đứng Philips GC518 (1600W) - Xanh Ngọc - Hàng chính hãng</t>
  </si>
  <si>
    <t>Máy Đánh Trứng Panasonic MK-GB3WRA - Hàng Chính Hãng</t>
  </si>
  <si>
    <t>Máy đánh trứng</t>
  </si>
  <si>
    <t>Bộ máy sấy và duỗi tóc Philips BHP398/00 - Hàng Chính Hãng</t>
  </si>
  <si>
    <t>{'content': '- Chất lượng tốt, đúng mô tả.\r\n- Giao hàng đúng thôi gian.'}</t>
  </si>
  <si>
    <t>Bình Đun Thủy Tinh PHILIPS HD9339/80 1.7lít - Hàng Chính Hãng</t>
  </si>
  <si>
    <t>Máy Đánh Trứng Panasonic MK-GH3WRA (175W) - Hàng Chính Hãng</t>
  </si>
  <si>
    <t>Máy Sấy Tóc Philips HP8108 (1000W)</t>
  </si>
  <si>
    <t>{'content': 'Đầu tiên e xin cảm ơn chất lượng dịch vụ của Tiki và sản phẩm cực kỳ tốt, giá cả hợp lý của shop AM MART rất nhiều ạ. trong thời gian em sử dụng thì khá là êm, máy hoạt động mượt, nói chung là rất ok ạ. cho shop 5 sao nhé! thank you so much!?'}</t>
  </si>
  <si>
    <t>{'content': 'Hàng giống y hình, rất đẹp, chắc chắn.👍'}</t>
  </si>
  <si>
    <t>{'content': 'Sản phẩm như hình, chất lượng tốt, giao hàng nhanh, đóng gọi là tạm ổn, sấy tóc mau khô, có hai phần sấy nóng và sấy mát,....................'}</t>
  </si>
  <si>
    <t>{'content': 'mình dùng được thời gian rồi mới trở lại đánh giá. mua giá sale. máy chạy em. dùng rất ổn. mẫu mã đẹp. gọn nhẹ. rất tiện khi mang đi du lịch. mua cho mẹ rất thích. vì máy ở quê rồi nên không thể chụp hình được. mọi người nên mua dùng nha'}</t>
  </si>
  <si>
    <t>{'content': 'HÀNG NHƯ HÌNH\nCHÚC SHOP MUA MAY BÁN ĐẮT\nHAPPY NEW YEAR \nCÁM ƠN'}</t>
  </si>
  <si>
    <t>{'content': 'sản phẩm cũng bé bé xinh xinh nhìn cũng dễ thương màu cũng xinh \nsấy tóc thì gió cũng mạnh tóc khô cũng nhanh\nvì bé nên rất tiện lợi muốn đem đâu thì đem nên sẽ tiếp tục ủng hộ shop'}</t>
  </si>
  <si>
    <t>{'content': 'Có hai chế độ sấy nóng và lạnh. Máy gọn nhẹ, lực sấy mạnh. Sấy nhanh'}</t>
  </si>
  <si>
    <t>{'content': 'máy chính hãng, mình nhận được thử liền xem thế nào rồi mới nhận xét nè. máy dùng ok nha mọi người. màu cũng siêu cưng nữa. mn yên tâm mua nha'}</t>
  </si>
  <si>
    <t>{'content': 'Máy chạy mạnh rất tốt'}</t>
  </si>
  <si>
    <t>{'content': 'hàng giao nhanh, sử dụng tốt, nhỏ gọn thuận lợi cho việc mang đi'}</t>
  </si>
  <si>
    <t>{'content': 'Hàng giao đúng như hình, lần đầu xài có thể bị giật mình vì tiếng máy sấy hơi to. Nc là ok'}</t>
  </si>
  <si>
    <t>{'content': 'Máy sấy đúng hàng của Philips, hy vọng sẽ sử dụng bền'}</t>
  </si>
  <si>
    <t>{'content': 'Chất lượng tuyệt vời.'}</t>
  </si>
  <si>
    <t>{'content': 'Máy sấy tốt xài lắm. Giao hàng trong vòng 2h, tối đặt sáng có.'}</t>
  </si>
  <si>
    <t>{'content': 'Chất lượng tuyệt vời. \nMàu sắc hợp lý'}</t>
  </si>
  <si>
    <t>{'content': 'chưa dùng nhưng vẫn cho 5 sao'}</t>
  </si>
  <si>
    <t>{'content': 'Máy sấy tóc rất tốt, mẫu mã đẹp, giá rẻ, có thể gập lại tiện dụng. Âm thanh hơi ồn.'}</t>
  </si>
  <si>
    <t>{'content': 'giao nhanh, sản phẩm tốt'}</t>
  </si>
  <si>
    <t>{'content': 'giao hàng nhanh, mẫu mã đẹp, máy có 2 chế độ sấy, tuy nhiên phải dùng một thời gian mới biết bền hay không'}</t>
  </si>
  <si>
    <t>{'content': 'có 2 chế độ nóng nhẹ và nóng mạnh'}</t>
  </si>
  <si>
    <t>{'content': 'Đẹp,'}</t>
  </si>
  <si>
    <t>{'content': 'sản phẩm đẹp. độ ồn vừa phải. ưng'}</t>
  </si>
  <si>
    <t>{'content': 'Sản phẩm tốt trong tầm giá. Mình đã dùng thấy ổn và mua thêm cho mẹ mình 1 cái.'}</t>
  </si>
  <si>
    <t>{'content': 'May manh..................'}</t>
  </si>
  <si>
    <t>{'content': 'Xài tốt, rẻ, nhỉ gọn'}</t>
  </si>
  <si>
    <t>{'content': 'Máy đẹp đúng hình chạy ok'}</t>
  </si>
  <si>
    <t>{'content': 'sản phẩm đẹp như hình máy mạnh. shipper lần này ok. nhiệt tình'}</t>
  </si>
  <si>
    <t>{'content': 'Giao hàng nhanh lắm luôn ☺️. Hàng đẹp đầy đủ, sử dụng ổn. Nói chung là hài lòng lắm'}</t>
  </si>
  <si>
    <t>{'content': 'Sp đẹp giá cả vừa phải.giao hàng nhanh chóng chính xác'}</t>
  </si>
  <si>
    <t>{'content': 'Hàng ổn,giá tốt'}</t>
  </si>
  <si>
    <t>{'content': 'rất tốt kiểu dáng đẹp'}</t>
  </si>
  <si>
    <t>{'content': 'Mới mua, sư dụng có 2,3 lần mà đứt giây rồi'}</t>
  </si>
  <si>
    <t>{'content': 'sản phẩm đầy đủ, hàng xài rất tốt, rất nóng'}</t>
  </si>
  <si>
    <t>{'content': 'sản phẩm như hình. Hợp giá tiền, mới xài vài lần thấy oki.'}</t>
  </si>
  <si>
    <t>{'content': 'okk'}</t>
  </si>
  <si>
    <t>{'content': 'Shop giao hàng nhanh, gói kỹ, máy nhẹ dễ sử dụng'}</t>
  </si>
  <si>
    <t>{'content': 'Nhỏ gọn, dễ thương, phù hợp với giá tiền.'}</t>
  </si>
  <si>
    <t>{'content': 'Dùng tốt, sấy tóc không quá khô, đáng mua trong tầm giá.'}</t>
  </si>
  <si>
    <t>{'content': 'Giao hàng nhanh, đóng gói tốt'}</t>
  </si>
  <si>
    <t>{'content': 'mau ma đẹp san pham tốt gia ca hợp ly'}</t>
  </si>
  <si>
    <t>{'content': 'Máy nhỏ gọn, nóng nhanh, sấy cũng nhanh khô tóc. Ok nha'}</t>
  </si>
  <si>
    <t>{'content': 'nhỏ gọn tiện lợi dùng ok'}</t>
  </si>
  <si>
    <t>{'content': 'Máy mới tinh, sấy rất là ok'}</t>
  </si>
  <si>
    <t>{'content': 'Tạm so với cửa tiền hơn 100k'}</t>
  </si>
  <si>
    <t>{'content': 'a rất hài lòng về SP'}</t>
  </si>
  <si>
    <t>{'content': 'Sp tốt, đóng gói cẩn thận'}</t>
  </si>
  <si>
    <t>{'content': 'Quạt mạnh, nhỏ gọn, kiểu dáng đẹp.'}</t>
  </si>
  <si>
    <t>{'content': 'Sp chất lượng'}</t>
  </si>
  <si>
    <t>{'content': 'nhìn gọn tiện lợi'}</t>
  </si>
  <si>
    <t>{'content': 'giao hàng nhanh .giao đúng sp ,chất lượng ok'}</t>
  </si>
  <si>
    <t>{'content': 'Máy xài tốt :)))'}</t>
  </si>
  <si>
    <t>{'content': 'máy mạnh quá nó kiu như cái máy tuốt lúa'}</t>
  </si>
  <si>
    <t>{'content': 'sản phẩm tốt,giá hợp lí'}</t>
  </si>
  <si>
    <t>{'content': 'sấy nhanh khô sản phẩm tốt'}</t>
  </si>
  <si>
    <t>{'content': 'sản phẩm tốt, giá cả phù hợp'}</t>
  </si>
  <si>
    <t>{'content': 'máy gọn nhỏ xinh xinh mới sài thấy êm.'}</t>
  </si>
  <si>
    <t>Quánh Inox Đáy Từ ELMICH SM6989 - 2356989 (14cm) - Hàng Chính Hãng</t>
  </si>
  <si>
    <t>3.3</t>
  </si>
  <si>
    <t>{'content': 'bình giữ nhiệt mà không giữ đc nhiệt yêu cầu đối cái khác'}</t>
  </si>
  <si>
    <t>{'content': 'Tay cầm xước, nổi trắng như mốc, nhựa tay cầm dở'}</t>
  </si>
  <si>
    <t>Máy Cạo Râu Panasonic PACR-ES534DP527 - Hàng Chính Hãng</t>
  </si>
  <si>
    <t>{'content': 'Chất lượng sp tốt so với giá tiền 193k'}</t>
  </si>
  <si>
    <t>{'content': 'Ko tặng 2 cục pin để *** hàng nhỉ, chỉ có mỗi sản phẩm rỗng, pin phải đi mua @@'}</t>
  </si>
  <si>
    <t>{'content': 'Thất vọng vì không xài được'}</t>
  </si>
  <si>
    <t>Nồi Áp Suất Điện Tử Philips HD2136 (5 Lít) - Hàng Chính Hãng</t>
  </si>
  <si>
    <t>Bình Đun Siêu Tốc Philips HD9306 (1.5L) - Hàng chính hãng</t>
  </si>
  <si>
    <t>{'content': 'Ok!'}</t>
  </si>
  <si>
    <t>Nồi lẩu chống dính vân đá Smartcook 5552KMB size 26cm - Hàng Chính Hãng</t>
  </si>
  <si>
    <t>Nồi lẩu</t>
  </si>
  <si>
    <t>Nồi Chiên Không Dầu Điện Tử Philips HD9270/90 (6.2 Lít) - Hàng Chính Hãng</t>
  </si>
  <si>
    <t>{'content': '- Sản phẩm đóng gói cẩn thận, có phiếu bảo hành chính hãng Philips 2 năm.\r\n- Kích thước lòng nồi chiên là đường kinh 23cm, chiểu cao 10cm.\r\n- Thử món cá nướng theo chế độ cài sẵn, bên ngoài vỏ chín quá còn thịt trong rất ngon, đặc biệt là lượng dầu mỡ tách ra nhiều.\r\n- Sản phẩm tốt cho sức khoẻ.'}</t>
  </si>
  <si>
    <t>{'content': 'Sản phẩm đóng gói cẩn thận, còn nguyên bao bì, đầy đủ hướng dẫn sử dụng và bảo hành'}</t>
  </si>
  <si>
    <t>{'content': 'Xài ok lắm'}</t>
  </si>
  <si>
    <t>{'content': 'Tốt, hàng chuẩn, gia đình rất hài lòng định mua thêm 1-2 cái nữa'}</t>
  </si>
  <si>
    <t>{'content': 'Ko diễn giải tiếng việc từng chức năng để dể biết cách làm'}</t>
  </si>
  <si>
    <t>{'content': 'Giao hàng nhanh, gói hàng kỹ, có bảo hành đầy đủ. Rất ok'}</t>
  </si>
  <si>
    <t>{'content': 'Siu tiện lợi… đáng đồng tiền 😍'}</t>
  </si>
  <si>
    <t>{'content': 'tốt đúng hàng'}</t>
  </si>
  <si>
    <t>{'content': 'Đẹp,hài lòng!'}</t>
  </si>
  <si>
    <t>{'content': 'Hàng xịn'}</t>
  </si>
  <si>
    <t>{'content': 'Không có bản hướng dẩn, không phiếu bảo hành'}</t>
  </si>
  <si>
    <t>{'content': 'sp OK đóng gói cẩn thận'}</t>
  </si>
  <si>
    <t>Quánh chống dính đáy từ Tefal So Chef G1352395 18cm có nắp (Đỏ) - Hàng chính hãng</t>
  </si>
  <si>
    <t>{'content': 'Đẹp, dày dặn..rất tiện dụng.. Đẹp như hình, thấy vậy mà k nhỏ quá..'}</t>
  </si>
  <si>
    <t>{'content': 'Tốt, giao nhanh'}</t>
  </si>
  <si>
    <t>{'content': 'Hàng tôi nhận bị móp miệng quánh và nắp quánh. Nhờ Tiki/Tefal đổi lại hàng giúp tôi.'}</t>
  </si>
  <si>
    <t>Bàn ủi hơi nước cầm tay PHILIPS STH1000/10 (900W) - Hàng Chính Hãng</t>
  </si>
  <si>
    <t>{'content': 'Máy xài mau hết nước, ủi ko hết nhăn'}</t>
  </si>
  <si>
    <t>Nồi Áp Suất Điện Tử Philips HD2137/65 (6L) - Hàng Chính Hãng</t>
  </si>
  <si>
    <t>{'content': 'Từ ngày có cái nồi này, mình tự làm sữa chua cực kỳ ngon.'}</t>
  </si>
  <si>
    <t>{'content': 'okeeeeeeeeeeeeeeeeeeeeee'}</t>
  </si>
  <si>
    <t>Nồi cơm điện cơ Tefal 0.7L - Thương hiệu Pháp - RK224168- Hàng chính hãng</t>
  </si>
  <si>
    <t>{'content': 'Chất lượng tốt, nhỏ gọn, xinh xắn, đủ cho 1-3 người ăn.'}</t>
  </si>
  <si>
    <t>{'content': 'hàng đẹp, chất lượng tốt'}</t>
  </si>
  <si>
    <t>{'content': 'Tốt đẹp'}</t>
  </si>
  <si>
    <t>{'content': 'Sản phẩm dùng khá ổn, ngoại hình nhỏ gọn, xinh xẻo'}</t>
  </si>
  <si>
    <t>Chảo chiên Tefal Ultimate 26cm (G2680572) - Hàng chính hãng</t>
  </si>
  <si>
    <t>Máy sấy tóc Philips BHD510/00 - Hàng Chính Hãng</t>
  </si>
  <si>
    <t>{'content': 'Máy mạnh, đóng gói cẩn thận'}</t>
  </si>
  <si>
    <t>{'content': 'Có nhiều chế độ máy tốt và đẹp sài rất im'}</t>
  </si>
  <si>
    <t>{'content': 'tốt, chỉ là hơi nặng'}</t>
  </si>
  <si>
    <t>{'content': 'Máy sấy lạnh tốt'}</t>
  </si>
  <si>
    <t>{'content': 'Hàng giao nhanh'}</t>
  </si>
  <si>
    <t>Nồi chiên không dầu Kalite Q10 - Hàng chính hãng</t>
  </si>
  <si>
    <t>{'content': 'Ngon lành, 2 vỉ thay đổi. Nướng có đèn rõ khi nướng. Các chức năng rõ ràng, báo khi kết thúc. Quá đẹp và sang trọng với giá này'}</t>
  </si>
  <si>
    <t>{'content': '👍'}</t>
  </si>
  <si>
    <t>{'content': 'sài OK lắm'}</t>
  </si>
  <si>
    <t>{'content': 'giao hàng nhanh, sản phẩm sử dụng êm...'}</t>
  </si>
  <si>
    <t>Quạt đứng Toshiba F-LSA10(H)VN - Hàng chính hãng</t>
  </si>
  <si>
    <t>{'content': 'Cạo tốt, nhưng ko thật sự sát lắm'}</t>
  </si>
  <si>
    <t>Bàn Ủi Hơi Nước Đứng Philips GC487/89 (1800W) - Hàng Chính Hãng</t>
  </si>
  <si>
    <t>Máy Sấy Tóc Panasonic PAST-EH-ND11-A645 - Hàng Chính Hãng</t>
  </si>
  <si>
    <t>{'content': 'Chất lượng sản phẩm tuyệt vời thời gian giao hàng rất nhanh đúng như đã đặt Tiki rất tuyệt vời cho bạn năm sao'}</t>
  </si>
  <si>
    <t>{'content': 'y'}</t>
  </si>
  <si>
    <t>{'content': 'Máy sấy yếu. Màu đẹp'}</t>
  </si>
  <si>
    <t>Máy xay sinh tố Philips HR2221/00 (700W) - Hàng Chính Hãng</t>
  </si>
  <si>
    <t>{'content': 'Máy tốt'}</t>
  </si>
  <si>
    <t>{'content': 'Máy chạy ồn quá. Với lại, khi xay sinh tố dạng đặc, ở tốc độ số 4 hoặc 5, máy rung nhiều, dẫn đến khớp xay của máy bị lỏng ra, và kết quả là sinh tố chảy ra ngoài. Còn lại, các khâu đóng gói, giao hàng đều rất tốt!'}</t>
  </si>
  <si>
    <t>Máy Sấy Tóc Panasonic EH-ND21-P645 - Hàng Chính Hãng</t>
  </si>
  <si>
    <t>Chảo chiên Tefal Ultimate 28cm (G2680622) - Hàng chính hãng</t>
  </si>
  <si>
    <t>Phích Giữ Nhiệt Elmich Inox 304 EL0632 (500ml) - Hàng Chính Hãng</t>
  </si>
  <si>
    <t>Bình đun siêu tốc Toshiba 1.7 lít KT-17SH2NV - HÀNG CHÍNH HÃNG</t>
  </si>
  <si>
    <t>{'content': 'Cần gấp nên mới đặt tiki, giao lẹ, đóng gói tốt, cứ đồ gia dụng Nhật mà mua nhá mn, nấu lẹ nè'}</t>
  </si>
  <si>
    <t>{'content': 'Giao hàng nhnanh, đun nước nhanh và không ồn'}</t>
  </si>
  <si>
    <t>Bình đun siêu tốc Toshiba KT-15DS1PV - Hàng Chính Hãng</t>
  </si>
  <si>
    <t>{'content': 'Hàng đúng như shop quảng cáo ...nói chung là tốt ...độ bền thì thời gian sẽ trả lời..! thanks shop...'}</t>
  </si>
  <si>
    <t>Máy sấy tóc Philips BHD500/00 - Sấy tóc nhanh khô - Bảo vệ tóc không bị quá nóng - Hàng Chính Hãng</t>
  </si>
  <si>
    <t>{'content': 'Chắc chắn. Ưng ý.'}</t>
  </si>
  <si>
    <t>Máy lọc nước RO Philips AUT2015/74 - Hàng Chính Hãng</t>
  </si>
  <si>
    <t>Máy Tạo Kiểu Tóc Panasonic EH-HV21-K645 (Đen) - Hàng Chính Hãng</t>
  </si>
  <si>
    <t>Máy xay sinh tố cầm tay Philips HR2531/00 (650W) - Hàng chính hãng</t>
  </si>
  <si>
    <t>{'content': 'Máy chạy êm, mạnh. Khá hài lòng'}</t>
  </si>
  <si>
    <t>{'content': 'sản phẩm dùng tốt, mẫu mã đẹp,cầm chắc tay'}</t>
  </si>
  <si>
    <t>{'content': 'hoạt động tốt, xay sinh tốt nhanh và mịn'}</t>
  </si>
  <si>
    <t>{'content': 'Ok lắm ạ'}</t>
  </si>
  <si>
    <t>{'content': 'Rất tốt nè'}</t>
  </si>
  <si>
    <t>{'content': 'Tôi mua máy tặng mẹ, 10 ngày sau mẹ mới mở ra xài thì nghe 1 tiếng nổ xong may không hoạt động, liên hệ shop kg trả lời, liên hệ tổng đài Tiki thì bảo đem lên trung tâm bảo hành, vì hết hạn đổi trả, trung tâm bảo hành Philips nói máy bị cháy mô tơ, cầu chì nên phải quấn lại.'}</t>
  </si>
  <si>
    <t>{'content': 'Máy hơi yếu, k xay đc đồ hơi cứng với đặc một chút. Nói chung tầm giá này thì cũng ok, cũng ko đòi hỏi j hơn'}</t>
  </si>
  <si>
    <t>Phích Giữ Nhiệt ELMICH N5 - 2246391 (500ml) - Hàng Chính Hãng</t>
  </si>
  <si>
    <t>Máy Ép Trái Cây Philips HR1811 (300W) - Trắng Xanh - Hàng chính hãng</t>
  </si>
  <si>
    <t>Máy xay sinh tố Panasonic MX-MG53C1CRA - Hàng chính hãng</t>
  </si>
  <si>
    <t>Máy Xay Thịt Philips HR1393 (0.7 Lít) - Hàng chính hãng</t>
  </si>
  <si>
    <t>{'content': 'San phẩm tốt'}</t>
  </si>
  <si>
    <t>{'content': 'Giao đúng hàng , xử dụng tốt'}</t>
  </si>
  <si>
    <t>QUÁNH INOX ELMICH 2 LỚP CHỐNG DÍNH ĐÁY LIỀN TRI-MAX EL-3783 SIZE 14CM - Hàng Chính Hãng</t>
  </si>
  <si>
    <t>Máy xay sinh tố Philips HR2222/00 (700W) - Hàng Chính Hãng</t>
  </si>
  <si>
    <t>{'content': 'Máy đẹp rất tốt\r\nĐóng gói kỹ\r\nNhân viên giao hàng vui vẻ'}</t>
  </si>
  <si>
    <t>{'content': 'không nghĩ là cối to vật vã như vậy, thủy tinh cầm nặng phết, đang đặt hàng bơ và sầu riêng :v'}</t>
  </si>
  <si>
    <t>{'content': 'Động cơ mạnh! Máy đẹp'}</t>
  </si>
  <si>
    <t>{'content': 'Làm sao lấy được hóa đơn đỏ đây? Alo số nào đây? Thanks,'}</t>
  </si>
  <si>
    <t>{'content': 'Máy tốt, đóng gói kỹ, giao hàng đúng hẹn'}</t>
  </si>
  <si>
    <t>{'content': 'máy xài rất tốt , đáng mua ,dễ sử dụng .'}</t>
  </si>
  <si>
    <t>{'content': 'cối xay nhỏ không quay được Tiki ơi vì loay quay mãi với cối xay nhỏ vẫn không dc nên rất phiền .hôm nay tôi mua 1 máy nhỏ Philips nữa Tiki hẹn giao lúc 10 g. yêu cầu khi giao máy mới chỉnh cho tôi cối xay nhỏ của máy đã mua hôm qua Rất cám ơn \n\n\n\n\n cối xay nhỏ nên rất phiền Hôm nay tôi mua thêm 1 máy sinh tố nhỏ Philips nữa Tiki hẹn giao 10g Xin vui lòng'}</t>
  </si>
  <si>
    <t>{'content': 'Hướng dẫn sử dụng ko chi tiết, đống gói kỹ'}</t>
  </si>
  <si>
    <t>{'content': 'hôm nay e mới nhậm hàng nhưng bật k lên, giờ phản hổi kiểu nào đây ạ?'}</t>
  </si>
  <si>
    <t>Nồi Chiên Không Dầu Philips HD9200/90 (4.1 Lít) - Hàng Chính Hãng</t>
  </si>
  <si>
    <t>{'content': 'Đã dùng hơn 1 tháng mới đánh giá!\nĐóng gói kỹ, đồ ăn chiên chất lượng, chú ý nhiệt độ và thời gian theo hướng dẫn, đồ ăn sẽ chín đều và không bị “sống” hoặc bị quá khô! Tốt!'}</t>
  </si>
  <si>
    <t>{'content': 'Thiết kế nồi sang trọng. Nhỏ gọn vừa với nhu cầu của gia đình mình. Khoang nồi chất liệu tốt. Tráng lớp chống dính. Dễ dàng chùi rửa. Còn độ bền thì phải qua thời gian mới nhận xét được'}</t>
  </si>
  <si>
    <t>{'content': 'Nồi ổn mới xài 1 lần giao hàng 2h siêu nhanh. Mà vấn đề là nó hơi hở ra như trên hình không biết ảnh hưởng gì không. Nhắn tin shop không thấy trả lời huhu'}</t>
  </si>
  <si>
    <t>Phích giữ nhiệt ELMICH Inox 304 EL3656 (500ml) - Hàng Chính Hãng</t>
  </si>
  <si>
    <t>{'content': 'hàng giao đúng mẫu đẹp giao hàng nhanh'}</t>
  </si>
  <si>
    <t>Máy Xay Sinh Tố PHILIPS HR2041/50 450W - Hàng Chính Hãng</t>
  </si>
  <si>
    <t>Nồi áp suất inox 304 Elmich 20cm EL3369 (4L) - Hàng Chính Hãng</t>
  </si>
  <si>
    <t>{'content': 'Chất lượng tốt, đẹp'}</t>
  </si>
  <si>
    <t>Máy sấy tóc 2300w, 6 chế độ sấy Philips BHD510 - Hàng chính hãng</t>
  </si>
  <si>
    <t>Máy xay sinh tố Panasonic MX-EX1001WRA - Công suất 450W - 1L - Lưỡi dao thép không gỉ - Cối nhựa kháng vỡ - Hàng chính hãng</t>
  </si>
  <si>
    <t>{'content': 'Máy dùng ổn, tốc độ xay nhanh, sản phẩm tốt hợp với giá tiền bỏ ra'}</t>
  </si>
  <si>
    <t>Máy tạo kiểu râu Philips BT1233/14 - Hàng Chính Hãng</t>
  </si>
  <si>
    <t>{'content': 'Chất lượng sản phẩm tốt, sử dụng rất tốt'}</t>
  </si>
  <si>
    <t>{'content': 'Râu mình ngày càng đẹp ! Tốt lắm quá trời quá đất! Ok con dê'}</t>
  </si>
  <si>
    <t>{'content': 'Có vẻ ổn'}</t>
  </si>
  <si>
    <t>Tông đơ cắt tóc Philips HC3520</t>
  </si>
  <si>
    <t>{'content': 'Máy sạc xong để qua 2 ngày tự hết pin, đề nghị đổi giúp'}</t>
  </si>
  <si>
    <t>Máy sấy tóc Philips BHD500/00 - Hàng Chính Hãng</t>
  </si>
  <si>
    <t>Máy Hút Bụi Không Dây Có Cán Philips FC6721 - Hàng Chính Hãng</t>
  </si>
  <si>
    <t>Máy sấy tóc Panasonic EH-NA27PN645 - Hàng Chính Hãng</t>
  </si>
  <si>
    <t>Bàn là hơi nước Panasonic NI-M250TPRA - Hàng chính hãng</t>
  </si>
  <si>
    <t>{'content': 'Vừa đủ công suất xài, nhưng ko chất lượng bằng bàn ủi philips'}</t>
  </si>
  <si>
    <t>Máy Xay Sinh Tố PHILIPS HR2041/10 450W - Hàng Chính Hãng</t>
  </si>
  <si>
    <t>Bộ 4 Viên Pin Tiểu Sạc AA Cao Cấp 1200mAh Doublepow - Hàng nhập khẩu</t>
  </si>
  <si>
    <t>Pin tiểu, pin sạc</t>
  </si>
  <si>
    <t>Lucxury Máy Trợ Giảng</t>
  </si>
  <si>
    <t>{'content': 'àhkklllllllllllllll lllllllllllllllll'}</t>
  </si>
  <si>
    <t>Máy massage ĐÁNH TAN MỠ BỤNG SIÊU TỐC, làm săn chắc cơ thể, cơ mông hiệu quả mang lại cho bạn thân hình thon gọn, vóc dáng như ý.- Lucxury -Very Ease - Hàng chính hãng</t>
  </si>
  <si>
    <t>{'content': 'Cực kỳ hài lòng'}</t>
  </si>
  <si>
    <t>{'content': 'Thử xem mới biết tan mỡ không'}</t>
  </si>
  <si>
    <t>Kéo cắt gà , cắt xương , rau củ quả, các loại hạt , mở nắp bia , kéo cắt đa chức năng</t>
  </si>
  <si>
    <t>Kéo các loại</t>
  </si>
  <si>
    <t>{'content': 'Giao hàng nhanh, mẫu mã đẹp, đang dùng thấy không vấn đề gì'}</t>
  </si>
  <si>
    <t>Micro thu âm Lucxury Đa Hướng chống ồn, Xoay 360 độ,live stream, hát karaoke, quay video, ghi âm, ghi âm nhạc cụ, Vlog, Chơi game, trò chuyện qua Zoom, MSN, SKYPE Tương thích smartphone, máy tính bảng, máy tính để bàn, laptop- Hàng chính hãng</t>
  </si>
  <si>
    <t>Microphone Vi Tính</t>
  </si>
  <si>
    <t>{'content': 'Dùng để gọi video thì khá ổn tự quay video để up thì vẫn cần chỉnh sửa lọc ồn thêm. Đánh giá 4 sao ủng hộ shop'}</t>
  </si>
  <si>
    <t>{'content': 'Sản phẩm không mic được thu âm nghe rè rè khokng nghe đc tiếng. Nt shop ko trả lời'}</t>
  </si>
  <si>
    <t>Bộ nỉ bông unisex</t>
  </si>
  <si>
    <t>Đồ bộ dài</t>
  </si>
  <si>
    <t>MICRO HỘI NGHỊ TRỰC TUYẾN LUCXURY DÀNH CHO MÁY LAPTOP, PC trò chuyện video, chơi game, phát sóng trực tiếp,đa hướng có thể bắt được tín hiệu nhỏ nhất và tái tạo giọng nói của bạn một cách sống động- Hàng chính hãng</t>
  </si>
  <si>
    <t>Quần legging lót lông QUẢNG CHÂU siêu mềm, siêu ấm</t>
  </si>
  <si>
    <t>Thời trang nữ</t>
  </si>
  <si>
    <t>Bộ sản phẩm live stream thu âm Sound V10 Bluetooth và micro ISK AT100 Hàng Nhập khẩu</t>
  </si>
  <si>
    <t>Micro Karaoke - sân khấu</t>
  </si>
  <si>
    <t>Nguồn Phantom 48V Takstar PM-5 - Hàng chính hãng</t>
  </si>
  <si>
    <t>Phụ kiện âm thanh khác</t>
  </si>
  <si>
    <t>Quạt Cầm Tay CS1193</t>
  </si>
  <si>
    <t>Giá Đỡ Kẹp Điện Thoại, Máy Tính Bảng Ipad Có Chân Kẹp Đầu Giường, Tự Do Điều Chỉnh Góc Độ Chiều Cao Hàng Chính Hãng</t>
  </si>
  <si>
    <t>{'content': 'Vật liệu làm chất liệu rất kém. Rất cứng và khó sử dụng.'}</t>
  </si>
  <si>
    <t>{'content': 'Hàng mở ra bị bẩn, mầu nhựa không trắng, nhìn như đồ đã sử dụng rồi.'}</t>
  </si>
  <si>
    <t>{'content': 'Mình nhận hàng bị thiếu mong shop xử lý'}</t>
  </si>
  <si>
    <t>Quần Tất 3D 6S Dai, Bền, Mỏng, Mịn, Thoáng Khí</t>
  </si>
  <si>
    <t>Phụ kiện thời trang nữ</t>
  </si>
  <si>
    <t>Gối Massage Hồng Ngoại 8 Bi 2 Chiều Cao Cấp, Xoá tan đau mỏi cổ, vai, gáy, lưng, bụng, đùi, bắp chân, bàn chân, bàn tay, Cải thiện tuần hoàn máu, tăng cường sự trao đổi chất,Giảm đau, giảm tình trạng căng cơ, xua tan những cơn mệt mỏi.</t>
  </si>
  <si>
    <t>Bộ 3 Máy Tập Cơ Bụng Massage Xung Điện EMS Body</t>
  </si>
  <si>
    <t>Thể Thao - Dã Ngoại</t>
  </si>
  <si>
    <t>{'content': 'San pham ko dc hai long.rung rat nhe'}</t>
  </si>
  <si>
    <t>Bộ giá đỡ điện thoại 2 kẹp - Hỗ trợ livestream hiệu quả - Hàng chính hãng</t>
  </si>
  <si>
    <t>Tai Nghe HiFi S2000 Chống Ồn Cực Tốt, Âm Thanh Khủng, live stream , Chơi Game, Học Online trò chuyện qua Zoom Dùng Cho Cả Điện Thoại, Mic thoại âm to, rõ, trong, lọc tạc âm cao. Hàng chính hãng</t>
  </si>
  <si>
    <t>Máy Cạo Râu Mạnh Mẽ Tiện Dụng Phong Cách SCW301U</t>
  </si>
  <si>
    <t>Máy lọc không khí nano và xông tinh dầu cho ô tô, văn phòng, phòng ngủ AirPOT - hàng nhập khẩu từ Hàn Quốc</t>
  </si>
  <si>
    <t>Nano AHT</t>
  </si>
  <si>
    <t>{'content': 'máy hoạt động êm, không tiếng ồn. đổ tinh dầu vào nước để khuếch tán tinh dầu thì thơm được 1 thời gian ngắn, tinh dầu còn lại bám vào thành máy. mua lúc máy chưa sale xuống 50% nên hơi buồn xí, bù lại shop có tặng quà nên vui lại hơn xí. cảm ơn Shop.'}</t>
  </si>
  <si>
    <t>{'content': 'Xịn sò , chất lượng sắc nét\r\nLọc khử mùi bằng nước ok, khử mùi hủ tiếu nóng trên xe sau 2p\r\nQuạt êm, cảm giác không khí trong xe mát hơn'}</t>
  </si>
  <si>
    <t>{'content': 'sản phẩm khuếch tán tin dầu được thời gian ngắn. lọc không khí được hay ko thì cũng không biết. đánh giá 5* vì dịch vụ của shop verry good!'}</t>
  </si>
  <si>
    <t>{'content': 'Máy đẹp, hoạt động tốt, nhưng không hề có chức năng lọc ko khí, chỉ đơn giản là cái quạt và hủ đựng tinh dầu'}</t>
  </si>
  <si>
    <t>{'content': 'Sản phẩm ok đúng miêu tả'}</t>
  </si>
  <si>
    <t>{'content': 'Giao tốc độ cực nhanh, hàng đúng mô tả, chưa dùng chưa đánh giá'}</t>
  </si>
  <si>
    <t>{'content': 'Máy chạy siêu êm, bỏ thêm tinh dầu nên giờ xe thơm phức. Rất ok'}</t>
  </si>
  <si>
    <t>{'content': 'Hàng đẹp chạy êm chata lượng, giao hành nhanh'}</t>
  </si>
  <si>
    <t>{'content': 'Máy êm chủ yến toả tinh dầu thơm khắp xe. Còn khả năng lọc bụi thì ko chắc. Đèn led và thiết kế bắt mắt.'}</t>
  </si>
  <si>
    <t>{'content': 'máy đẹp, dùng êm, đánh giá chất lượng thì hơi khó'}</t>
  </si>
  <si>
    <t>{'content': 'Giao hàng nhanh,máy chạy êm,nhưng không biết sử dụng được bao lâu,chờ trải nghiệm,tạm thời ok cho shop 5*'}</t>
  </si>
  <si>
    <t>{'content': 'Quạt quay êm, thêm chút tinh dầu thơm cả phòng.'}</t>
  </si>
  <si>
    <t>{'content': 'Hàng giống hình ,có sử dụng thử ở ngoài thấy trog cốc có hút bụi vô nhưng chưa sd thử trên xe'}</t>
  </si>
  <si>
    <t>{'content': 'Nhỏ gọn, thiết kế đẹp'}</t>
  </si>
  <si>
    <t>{'content': 'hàng êm, k biết hút bụi thế nào nhưng xông tinh dầu thì rất ổn'}</t>
  </si>
  <si>
    <t>{'content': 'Thích nhất bộ đèn'}</t>
  </si>
  <si>
    <t>{'content': 'Kết hợp xông tinh dầu và khử mùi rất tiện. Hàng chắc chắn, đúng chính hãng'}</t>
  </si>
  <si>
    <t>{'content': 'máy êm. tỏa hương thơm còn lọc không khí thì chưa biết.'}</t>
  </si>
  <si>
    <t>{'content': 'Xài ô kê nhé mn'}</t>
  </si>
  <si>
    <t>{'content': 'Chưa xài thử nhưng giao hàng rất nhanh !'}</t>
  </si>
  <si>
    <t>{'content': 'Nhỏ gọn, kiểu dáng đẹp, công suất lớn.'}</t>
  </si>
  <si>
    <t>{'content': 'sản phẩm tốt đẹp rất đáng mua'}</t>
  </si>
  <si>
    <t>{'content': 'Sp tuyệt vời'}</t>
  </si>
  <si>
    <t>{'content': 'Toả hương tốt cho phòng nhỏ'}</t>
  </si>
  <si>
    <t>{'content': 'Sau 30p giảm mùi hẳn. Máy chạy êm.'}</t>
  </si>
  <si>
    <t>{'content': 'Good 👍'}</t>
  </si>
  <si>
    <t>{'content': 'Máy chạy tương đối êm, khuyết tán tinh dầu tương đối. Lâu lâu mở ra có thấy bụi trong máy mà cũng ít. Máy nhìn chắc chắn đẹp.'}</t>
  </si>
  <si>
    <t>{'content': 'Đầu tiên cứ tưởng nó phải là loại phun sương nhưng lại k phải.\r\nCảm nhận giá 960k là đắt vs sản phẩm.'}</t>
  </si>
  <si>
    <t>{'content': 'Sp quá tệ, bỏ tinh dầu quế được 4 ngày lũng cái đáy luôn'}</t>
  </si>
  <si>
    <t>{'content': 'Tạm ổn, máy đẹp chạy êm nhìn khá đẹp. Chức năng khuếch tán mùi chỉ được một lúc.'}</t>
  </si>
  <si>
    <t>{'content': 'Sản phẩm chạy ổn định, không biết có lọc được không khí trong xe không'}</t>
  </si>
  <si>
    <t>{'content': 'Bỏ mấy trăm k ra, mua cái hộp kèm cái quat thổi nước cho vui. Đây là rác'}</t>
  </si>
  <si>
    <t>{'content': 'Đã sử dụng, không biết có lọc bụi như miêu tả không.'}</t>
  </si>
  <si>
    <t>{'content': 'giao hàng nhanh, mẫu mã đẹp. Chưa dùng nên chưa biết chất lượng thế nào'}</t>
  </si>
  <si>
    <t>{'content': 'Không có tác dụng gì, như cái quạt'}</t>
  </si>
  <si>
    <t>{'content': 'Máy chạy ổn'}</t>
  </si>
  <si>
    <t>{'content': 'giống máy xông hơn.Không biết cơ chế lọc như thế nào?'}</t>
  </si>
  <si>
    <t>{'content': 'đóng gói cẩn thận,chưa sd nên kg biết'}</t>
  </si>
  <si>
    <t>{'content': 'Không biết khả năng lọc'}</t>
  </si>
  <si>
    <t>{'content': 'không như mong đợi, như máy xông tinh dầu,'}</t>
  </si>
  <si>
    <t>{'content': 'xài cũng dc, chỉ khử mùi, ko có xông tinh dầu.'}</t>
  </si>
  <si>
    <t>{'content': 'tệ tệ quá tệ tệ tệ tệ tệ tệ'}</t>
  </si>
  <si>
    <t>{'content': 'không có tác dụng lọc không khí'}</t>
  </si>
  <si>
    <t>{'content': 'xài tạm ổn'}</t>
  </si>
  <si>
    <t>{'content': 'xài tạm được'}</t>
  </si>
  <si>
    <t>Xà phòng rửa tay diệt khuẩn nano bạc Nano Vio 190ml - ít bọt, không triclosan, hương thơm tinh dầu dịu nhẹ</t>
  </si>
  <si>
    <t>Xà bông rửa tay</t>
  </si>
  <si>
    <t>{'content': 'Shop tuyệt vời, 5 sao, quá đã,lần sau sẽ ủng hộ.thank shop'}</t>
  </si>
  <si>
    <t>{'content': 'Mùi thơm nhẹ dễ chịu'}</t>
  </si>
  <si>
    <t>{'content': 'Mùi thơm nhẹ. Đóng gói chắc chắn.'}</t>
  </si>
  <si>
    <t>{'content': 'đóng gói kỹ, mùi de chiu'}</t>
  </si>
  <si>
    <t>{'content': 'Mùi rất dễ chịu, không bị khô tay.'}</t>
  </si>
  <si>
    <t>{'content': 'Giao hang nhanh qua'}</t>
  </si>
  <si>
    <t>{'content': 'vua y'}</t>
  </si>
  <si>
    <t>{'content': 'Thơm lắm'}</t>
  </si>
  <si>
    <t>{'content': 'Làm mềm da tây và hương trà nhẹ. Xài ok'}</t>
  </si>
  <si>
    <t>{'content': 'Sản phẩm mình dùng OK 😁😁😁😁😁'}</t>
  </si>
  <si>
    <t>{'content': 'Cũng dc'}</t>
  </si>
  <si>
    <t>Can Phun Khói Nano Bạc Diệt Khuẩn Khử Mùi Ô TÔ, Nhà Cửa Nano Reiwa 5 Lít - Hàng chính hãng</t>
  </si>
  <si>
    <t>Xịt vệ sinh, khử mùi nội thất khác</t>
  </si>
  <si>
    <t>{'content': 'hàng okie rồi ạ gởi từ ứng dụng web tre già thì măng cụt hứng chịu những cái khác thì cũng không thể nói là không thể nói là không'}</t>
  </si>
  <si>
    <t>{'content': 'tiki giao hàng đúng hẹn, giá giảm nhẹ hơn cả cửa hàng bán. sản phẩm đung ok'}</t>
  </si>
  <si>
    <t>{'content': 'Can nano khá to,mới phun đc 1l nên chưa rõ chất lượng ntn,can 5l xài cũng lâu đó ạ'}</t>
  </si>
  <si>
    <t>{'content': 'Giao hàng nhanh, đóng gói kỹ, hàng đúng mẫu.'}</t>
  </si>
  <si>
    <t>{'content': 'Phun khói ok, mùi dịu không gắt như các sp khác.'}</t>
  </si>
  <si>
    <t>{'content': 'mẫu mã ok giao đúng hàng như trong hình, nhưng chưa sử dụng.'}</t>
  </si>
  <si>
    <t>{'content': 'Giao hàng nhanh, nhận hàng đúng, sử dụng tốt cho công việc.'}</t>
  </si>
  <si>
    <t>{'content': 'nano loại này máy phun khói sài không được'}</t>
  </si>
  <si>
    <t>{'content': 'khử mùi nhanh, mạnh, nhưng ko thơm lâu'}</t>
  </si>
  <si>
    <t>{'content': 'Sản phẩm dùng tốt, hương tinh dầu nhẹ nhàng'}</t>
  </si>
  <si>
    <t>{'content': 'Phun khói ổn. Sẽ tiếp tục ủng hộ shop'}</t>
  </si>
  <si>
    <t>{'content': 'Hình thức đẹp, chất lượng cao'}</t>
  </si>
  <si>
    <t>{'content': 'Ok , tuyệt vời'}</t>
  </si>
  <si>
    <t>{'content': 'sản phẩm ọk'}</t>
  </si>
  <si>
    <t>{'content': 'Sp xài rất ok'}</t>
  </si>
  <si>
    <t>{'content': 'Chất luong'}</t>
  </si>
  <si>
    <t>{'content': 'chưa xu dung'}</t>
  </si>
  <si>
    <t>{'content': 'Hàng ko như quảng cáo ko thơm'}</t>
  </si>
  <si>
    <t>{'content': 'Mùi nặng so với những dạn mùi bạc hà khác'}</t>
  </si>
  <si>
    <t>{'content': 'Ko thực sự hữu dụng. Hàng xóm tưởng cháy nhà. Ko nên dùng dễ gây hiểu nhầm. Nhất là chung cư báo khói sẽ hoạt động'}</t>
  </si>
  <si>
    <t>{'content': 'ổn áp, nhưng không mùi, có điều hơi vất vì phải dùng khăn lau sau lại'}</t>
  </si>
  <si>
    <t>{'content': 'Mua mùi bạc hà mà ko có mùi gì hết, mn cân nhắc trc khi mua'}</t>
  </si>
  <si>
    <t>{'content': 'Mùi hơi kỳ. Rít sàn.'}</t>
  </si>
  <si>
    <t>{'content': 'ko thơm ko như sản phẩm khác'}</t>
  </si>
  <si>
    <t>Chai xịt diệt khuẩn khử mùi ô tô xe khách bằng nano bạc Nano Reiwa 430ml hương dịu nhẹ, được chứng nhận viện Pasteur an toàn cho trẻ em - Hàng chính hãng</t>
  </si>
  <si>
    <t>{'content': 'Gíiao hàng nhanh chóng,mình không nghĩ nhanh như vậy,mới đặt hàng lúc trưa chiều có luôn rồi,\r\nMình xịt thử rồi không biết sao nhưng mình hy vọng là như quảng cáo,mình cho 5 nha'}</t>
  </si>
  <si>
    <t>{'content': 'shop đã hỗ trợ đổi trả hàng do vận chuyển'}</t>
  </si>
  <si>
    <t>{'content': 'Khử mùi tốt, mùi dịu nhẹ không gắt'}</t>
  </si>
  <si>
    <t>{'content': 'mùi dễ chịu'}</t>
  </si>
  <si>
    <t>{'content': 'Ban đầu xịt ra không nghe mùi cồn - nghĩ sao diệt khuẩn được. Nhưng 1 hồi sau thấy mùi đồ ăn trong xe hết hắn. Ok\nMùi quế cũng khá ổn. Nếu thường xuyên giảm giá thì ok hơn.'}</t>
  </si>
  <si>
    <t>{'content': 'giao nhanh. đóng gói kỹ. sản phẩm xài tốt. chủ íu đánh giá để nhận xu'}</t>
  </si>
  <si>
    <t>{'content': 'Mùi dễ chịu'}</t>
  </si>
  <si>
    <t>{'content': 'dùng tốt. hình minh họa nhận xu.'}</t>
  </si>
  <si>
    <t>{'content': 'Mua về khử ngay mùi ói của con - thấy hiệu quả. Tuy nhiên thấy mùi bạc hà hơi nhẹ nhưng như vậy thì bà xã lại thấy không nồng - khó chịu. hài lòng'}</t>
  </si>
  <si>
    <t>{'content': 'Lần đầu xịt chưa thấy hiệu quả nhưng xịt mỗi ngày thấy khử mùi hẳn.'}</t>
  </si>
  <si>
    <t>{'content': 'Mùi nhẹ - theo shop tư vấn là dùng tinh dầu tự nhiên - nhưng khử mùi tốt'}</t>
  </si>
  <si>
    <t>{'content': 'Mùi quế thoang thoảng, không lưu mùi lâu đỡ ảnh hưởng đến mùi thơm của xe.'}</t>
  </si>
  <si>
    <t>{'content': 'Mùi thơm dễ chịu'}</t>
  </si>
  <si>
    <t>{'content': 'Khử mùi nhanh, thơm, ok'}</t>
  </si>
  <si>
    <t>{'content': 'Dùng ổn ạ'}</t>
  </si>
  <si>
    <t>{'content': 'đúng hàng đúng hẹn'}</t>
  </si>
  <si>
    <t>{'content': 'Đã mua lần thứ 4, dùng cho xe oto, lao chùi sofa nhà. \nGiá hơi cao'}</t>
  </si>
  <si>
    <t>{'content': 'Triệt mùi hiệu quả'}</t>
  </si>
  <si>
    <t>{'content': 'Chất lượng OK nhưng hơi loạn giá cả Ship cao'}</t>
  </si>
  <si>
    <t>{'content': 'sản phẩm chất lượng nhé mn'}</t>
  </si>
  <si>
    <t>{'content': 'Thơm'}</t>
  </si>
  <si>
    <t>{'content': 'mùi hơi nhạt.'}</t>
  </si>
  <si>
    <t>{'content': 'củng đc'}</t>
  </si>
  <si>
    <t>{'content': 'Tạm ổn, mình dùng chung cafe để khử mùi xe mới. Nên không biết tác dụng đến từ chai xịt này hay từ cafe nữa'}</t>
  </si>
  <si>
    <t>{'content': 'Hương thơm nhẹ nhàng nhưng không lưu lại được lâu lắm'}</t>
  </si>
  <si>
    <t>{'content': 'Xịt lên xe hơi như nước lạnh hok ra mùi gì hết'}</t>
  </si>
  <si>
    <t>{'content': 'Không có mùi thơm,sp rất tệ'}</t>
  </si>
  <si>
    <t>{'content': 'Sản phẩm khá ổn. Mùi bạc hà dễ chịu.'}</t>
  </si>
  <si>
    <t>{'content': 'Hàng giao tình trạng ko nguyên kiện, đã bị khui miếng bịt đầu bình chứa dung dịch. nên ko đảm bảo nước bên trong bình có bị "pha chế" gì không ?'}</t>
  </si>
  <si>
    <t>{'content': 'Vệ sinh nội thất ô tô hiệu quả'}</t>
  </si>
  <si>
    <t>{'content': "Hàng chất's chấp nhận được, không nên sử dụng trong môi trường có nhiệt độ cao sẽ không có tác dụng lắm nếu nhiệt độ quá nóng."}</t>
  </si>
  <si>
    <t>{'content': 'K thơm, mùi rất tệ, k hài lòng tí nào'}</t>
  </si>
  <si>
    <t>{'content': 'Cảm nhận ko hiệu quả khi sử dụng trong oto'}</t>
  </si>
  <si>
    <t>{'content': 'Mùi rất khó chịu , mua về xịt đúng 1 lần rồi quẳng đó \nKhác xa với quảng cáo'}</t>
  </si>
  <si>
    <t>{'content': 'Đặt hàng hương bac ha ma giao hàng hương quế'}</t>
  </si>
  <si>
    <t>{'content': 'Giao hàng nhanh, đóng gói sơ sài, mùi chán ặc. mua phí tiền'}</t>
  </si>
  <si>
    <t>Nước cắm hoa công nghệ nano đồng Fresh Flowers AHT 430ml - giúp hoa lâu tàn, không thối nước</t>
  </si>
  <si>
    <t>{'content': 'Sp sử dung cho hoa tuoi cả tuần'}</t>
  </si>
  <si>
    <t>{'content': 'Giá ok. Đóng gói cẩn thận, giao hàng siêu nhanh.'}</t>
  </si>
  <si>
    <t>{'content': 'Nước cắm hoa hết mùi hôi hẳn. Rất ok'}</t>
  </si>
  <si>
    <t>{'content': 'Đã mua 5 chai này ở đợt hội chợ năm ngoái, xài tới giờ mới hết để mua lại. Sản phẩm xài rất tốt'}</t>
  </si>
  <si>
    <t>{'content': 'chất lượng bình thường'}</t>
  </si>
  <si>
    <t>{'content': 'Dùng ko ổn lắm. Nước không hôi nhưng hoa vẫn héo'}</t>
  </si>
  <si>
    <t>{'content': 'chưa sử dụng nên chưa biết thế nào'}</t>
  </si>
  <si>
    <t>Nano bạc 1000ppm đậm đặc chai 500ml pha với 20 lít nước dùng phun diệt khuẩn nhà cửa, văn phòng. Hương tinh dầu trà trắng dịu nhẹ</t>
  </si>
  <si>
    <t>Tinh dầu xông</t>
  </si>
  <si>
    <t>{'content': 'Đóng gói cẩn thận, có hương nhưng pha loãng ra thì nghe thoang thoảng. Nói chung sp ổn, khử mùi ok'}</t>
  </si>
  <si>
    <t>{'content': 'Về pha ra với nước sử dụng rất tiết kiệm. Mùi trà trắng dễ chịu. Tiếp tục ủng hộ shop'}</t>
  </si>
  <si>
    <t>{'content': 'chưa pha ra nhưng mua sẽ lợi tiền hơn, mùa này nên kinh tế phải tính kỹ, cám ơn shop'}</t>
  </si>
  <si>
    <t>{'content': 'Không mùi, xịt dễ chịu, cảm giác an tâm khi dùng trong mùa dịch này.'}</t>
  </si>
  <si>
    <t>{'content': 'đậm đặc, rất tiết kiệm'}</t>
  </si>
  <si>
    <t>{'content': 'Rất không hài lòng ! Mình đã dùng ASFA , trước đó là FUJI , tất cả đều không màu vì mình có thể xịt thẳng lên da , quần áo hay bao bì thực phẩm . Đọc mô tả , thấy loại này có màu trắng và thơm mùi trà nhẹ nên rất thích . Nhưng thực tế thì sản phẩm màu cam nâu và không hề có mùi trà . Mình thật sự không biết có màu như vầy thì dùng thế nào đây ??? Mình đề nghị bên bán phải mô tả sản phẩm chính xác , không để khách hàng ngộ nhận ! Riêng về phần giao nhận , mình luôn đánh giá cao TIKI , đạc biệt trong đợt dịch này , phải nói các bạn làm quá tốt - giao hành nhanh , đóng gói cẩn thận , giao tiếp khách hàng tốt ! TIKI ráng giữ vững phong độ nhé !'}</t>
  </si>
  <si>
    <t>Chai xịt diệt khuẩn Nano Bạc AHT - dùng rửa tay, phun khử khuẩn toàn thân</t>
  </si>
  <si>
    <t>Nước rửa tay</t>
  </si>
  <si>
    <t>{'content': 'Đã sử dụng sản phẩm này nhiều lần nhưng dưới dạng chai nhỏ. Hài lòng về chất lượng sản phẩm. Có Nano bạc nên không bị khô da.'}</t>
  </si>
  <si>
    <t>{'content': 'giao hàng nhanh, sản phẩm giống như hình, mùi nhẹ thích, mùa dịch trang bị e này cho yên tâm'}</t>
  </si>
  <si>
    <t>{'content': 'Hàng giao nhanh, tốt'}</t>
  </si>
  <si>
    <t>{'content': 'Sản phẩm tốt ạ, phù hợp cho mùa dịch'}</t>
  </si>
  <si>
    <t>{'content': 'Mùi dịu nhẹ, cảm giác sạch sẽ, không gây khô da tay.'}</t>
  </si>
  <si>
    <t>{'content': 'Tốt lắm, rất cần cho mùa dịch.'}</t>
  </si>
  <si>
    <t>{'content': 'Mùi dễ chịu. Nên mua để ngay cửa mùa dịch nhận hàng thì xịt xịt vào cho an toàn nha mọi người'}</t>
  </si>
  <si>
    <t>{'content': 'sản phẩm tốt 👍'}</t>
  </si>
  <si>
    <t>{'content': 'Chất lượng sản phẩm ok đóng gói sp chắc chắn thời gian giao hàng nhanh'}</t>
  </si>
  <si>
    <t>{'content': 'Oke ạ'}</t>
  </si>
  <si>
    <t>{'content': 'Hương dịu nhẹ'}</t>
  </si>
  <si>
    <t>{'content': 'mọi thứ đều ok\ncó mùi thơm nhẹ'}</t>
  </si>
  <si>
    <t>{'content': 'Hàng giao nhanh, đúng chất lượng.'}</t>
  </si>
  <si>
    <t>{'content': 'Mùi thơm, giao nhanh'}</t>
  </si>
  <si>
    <t>{'content': 'Tốt cho sức khỏe mùa dịch'}</t>
  </si>
  <si>
    <t>{'content': 'thơm'}</t>
  </si>
  <si>
    <t>{'content': 'Sử dụng ok'}</t>
  </si>
  <si>
    <t>{'content': 'Rất thơm'}</t>
  </si>
  <si>
    <t>{'content': 'Giao hơi chậm, còn lại cũng tốt'}</t>
  </si>
  <si>
    <t>{'content': 'thơm, đóng gói cẩn thận nhưng xịt ko ra kiểu phun sương, mà nó tung tóe'}</t>
  </si>
  <si>
    <t>{'content': 'sản phẩm tốt Mùi hương thơm nhẹ'}</t>
  </si>
  <si>
    <t>{'content': 'Ok nhé shop'}</t>
  </si>
  <si>
    <t>Chai xịt diệt khuẩn Nano bạc AHT trà trắng dùng rửa tay, xịt màn hình, vệ sinh phòng ngủ</t>
  </si>
  <si>
    <t>{'content': 'Sau khi nhận hàng thì cảm nhận đầu tiên là đóng gói chắc chắn, hộp vẫn còn y ko móp méo đẹp đẽ. \nSP có 2 chế độ xịt, thì mình thích xịt tơi hơn xịt thành tia, hình như mùi trà/trà xanh nhẹ, sau khi nước bay hơi hết thì mùi cũng ko còn, điểm cộng chỗ này vì mình ko thích mùi nồng.\nChai lớn nên chắc xài lâu hết.'}</t>
  </si>
  <si>
    <t>{'content': 'Chưa dùng thử nhưng sản phẩm có hình thức đẹp mắt, phù hợp để trong xe hơi hay cửa hàng, qua mùa dịch rồi nên tiki giao nhanh như xưa 😅'}</t>
  </si>
  <si>
    <t>{'content': 'mùi cũng dễ chịu, lau chùi cũng sạch sẽ mà chất khử thì màu vàng mình sợ là sẽ bị ố nhưng không hề. nói chung là thích lắm. sẽ tiếp tục ủng hộ'}</t>
  </si>
  <si>
    <t>{'content': 'đề nghị xuất hóa đơn theo thông tin này nhé, do mình ghi thông cùng chỗ địa chỉ: Công ty CPĐTXDvà PTĐT Hồng Hà, địa chỉ: tầng 1 và 2 nhà N03 khu đô thị mới dịch vọng Cầu Giấy Hà Nội, MST: ***'}</t>
  </si>
  <si>
    <t>{'content': 'xịt khuẩn phòng ngừa virus trong mùa đại dịch. giá tốt, xịt dạng phun sương dễ dàng'}</t>
  </si>
  <si>
    <t>{'content': 'Giao hàng nhanh, rất cần thiết cho mùa dịch như thế này, cám ơn ncc, tiki, và shipper'}</t>
  </si>
  <si>
    <t>{'content': 'Mùi hương dễ chịu . nếu cái nặp đậy liền chai thì cho vào túi quần yên tâm hơn'}</t>
  </si>
  <si>
    <t>{'content': 'Sản phẩm sử dụng tốt; mẫu mã thiết kế đẹp, chắc chắn'}</t>
  </si>
  <si>
    <t>{'content': 'giao hàng nhanh. hình thức tiện dùng trên xe oto.'}</t>
  </si>
  <si>
    <t>{'content': 'Chai nhỏ gọn, xịt thơm, ko nhờn rít'}</t>
  </si>
  <si>
    <t>{'content': 'sản phẩm tốt. đóng gói cẩn thận.'}</t>
  </si>
  <si>
    <t>{'content': 'đóng gói kỹ. xit tốt nhung khả nang diet khuẩn thenao thi không biet. muì nhẹ, dễ chiu'}</t>
  </si>
  <si>
    <t>{'content': 'sản phẩm như hình, đẹp, đóng gói kỹ'}</t>
  </si>
  <si>
    <t>{'content': 'rất thơm và xịn\ngiao hàng nhanh thật sự dù trong mùa dịch.\ncảm ơn tiki'}</t>
  </si>
  <si>
    <t>{'content': 'hàng tốt; đóng gói chắc chắn'}</t>
  </si>
  <si>
    <t>{'content': 'Chai nhỏ tiện dụng'}</t>
  </si>
  <si>
    <t>{'content': 'Tuyệt vời. K cồn. Nước sát khuẩn tốt nhất hiện nay.'}</t>
  </si>
  <si>
    <t>{'content': 'Chất lượng tốt, giá tiền hợp lý.'}</t>
  </si>
  <si>
    <t>{'content': 'Tien lợi tôt minh muon mua thêm 2 chai nua mai sip đuoc hôn'}</t>
  </si>
  <si>
    <t>{'content': 'Sp ok, giao hàng nhanh'}</t>
  </si>
  <si>
    <t>{'content': 'Very good toi rat thích. Diet khuan tot hihihu'}</t>
  </si>
  <si>
    <t>{'content': 'Mua của shop 3sp, đặt hàng từ 26/8/2021 đến nay mới nhận đc 1 sp, hết hỏi shop rồi hỏi tiki nhưng vẫn chưa đc xử lý xong nên mình mạng phép thả ở đây 1 chiếc review. Xin hứa, sau vụ này e sẽ chia tay Tiki ạ.'}</t>
  </si>
  <si>
    <t>{'content': 'Sản phẩm ok nên dùng để phòng dịch.'}</t>
  </si>
  <si>
    <t>{'content': 'chất lượng tốt, giao hàng nhanh. cảm ơn'}</t>
  </si>
  <si>
    <t>{'content': 'giao hàng nhanh gọn lẹ'}</t>
  </si>
  <si>
    <t>{'content': 'Dung dịch sát khuẩn tốt nhất.'}</t>
  </si>
  <si>
    <t>{'content': 'Hài lòng, giao hàng nhanh gọn'}</t>
  </si>
  <si>
    <t>{'content': 'Chưa dùng nên chưa biết'}</t>
  </si>
  <si>
    <t>{'content': 'giao hàng nhanh, dùng khá ok'}</t>
  </si>
  <si>
    <t>{'content': 'Mùi hương dễ chịu'}</t>
  </si>
  <si>
    <t>{'content': 'Cực kì ok và ăn toàn'}</t>
  </si>
  <si>
    <t>{'content': 'hàng okay'}</t>
  </si>
  <si>
    <t>{'content': 'giao hàng nhanh. 💓'}</t>
  </si>
  <si>
    <t>{'content': 'chất luọng tốt'}</t>
  </si>
  <si>
    <t>{'content': 'Xài Tốt'}</t>
  </si>
  <si>
    <t>{'content': 'tốt nhưng giá thành cao'}</t>
  </si>
  <si>
    <t>{'content': 'thấy ok lami1'}</t>
  </si>
  <si>
    <t>Chai xịt diệt khuẩn Nano Bạc AHT 100ml hương hoa hồng Pháp - dùng rửa tay, phun khử khuẩn toàn thân</t>
  </si>
  <si>
    <t>{'content': 'khá thích, mùi cũng dễ chịu'}</t>
  </si>
  <si>
    <t>{'content': 'Hàng xài ổn nha'}</t>
  </si>
  <si>
    <t>{'content': 'Xài tốt. Nên mua thêm bình lớn để tận dụng chai này khi hết'}</t>
  </si>
  <si>
    <t>{'content': 'Chát lượng tôtd'}</t>
  </si>
  <si>
    <t>{'content': 'Thơm dịu, mùi hương ko nồng..'}</t>
  </si>
  <si>
    <t>{'content': 'Vừa xịt ra nghe mùi hoa hồng cực sảng khoái. Tia nước xịt tơi ổn.'}</t>
  </si>
  <si>
    <t>{'content': 'Chai đẹp, đem lên máy bay xịt vào các chi tiết ghế, bàn ăn'}</t>
  </si>
  <si>
    <t>{'content': 'Mùi dễ chịu. Chai 50ml nhỏ hơn mình nghỉ'}</t>
  </si>
  <si>
    <t>{'content': 'vận chuyển chưa rành khi giao ko vô tới nhà vì hôm trước đặt vẫn vô tới nhà được.'}</t>
  </si>
  <si>
    <t>{'content': 'chẳng có tác dụng gì, không nên mua'}</t>
  </si>
  <si>
    <t>{'content': 'nắp đậy sản phẩm chưa chắc chắn đậy rơi rớt'}</t>
  </si>
  <si>
    <t>Chai xịt diệt khuẩn khử mùi ô tô xe khách bằng nano bạc Nano Reiwa 100ml được chứng nhận viện Pasteur an toàn cho trẻ em - Hàng chính hãng</t>
  </si>
  <si>
    <t>{'content': 'giao hàng chậm quá! đặt từ 29/9!'}</t>
  </si>
  <si>
    <t>{'content': 'sản phẩm dùng đc đúng như quảng cáo'}</t>
  </si>
  <si>
    <t>{'content': 'Hàng CHẤT LƯỢNG\nĐóng gói CHUẨN\nGiao hàng CỰC NHANH\nShop Number One !!!'}</t>
  </si>
  <si>
    <t>{'content': 'xịt ko thơm 1 tí nào luôn,giống nước lã thì hơn,mua 1 lần tỡn tới già luôn'}</t>
  </si>
  <si>
    <t>{'content': 'quá tệ . y như nước đổ vô không có tí mùi gì'}</t>
  </si>
  <si>
    <t>{'content': 'Mùi ổn, chai nhỏ tiện dụng mang theo ô tô'}</t>
  </si>
  <si>
    <t>{'content': 'Xe ít chạy như mình thì mỗi lần trước khi lên xe nên xịt để xe vừa thơm, vừa sạch mùi các góc khuất ít khi vệ sinh tới. Chai nhỏ gọn, đẹp.'}</t>
  </si>
  <si>
    <t>{'content': 'Không có mùi gì luôn ! Chán ghê'}</t>
  </si>
  <si>
    <t>{'content': 'cũng được, giá hợp lý'}</t>
  </si>
  <si>
    <t>{'content': 'Bình thường, không ấn tượng'}</t>
  </si>
  <si>
    <t>{'content': 'rất tốt hợp với giá cả date còn mới shop đóng gói chắc chắn ship. hanh.'}</t>
  </si>
  <si>
    <t>{'content': 'Mùi quế ổn, mạnh nhất trong các chai mình mua'}</t>
  </si>
  <si>
    <t>{'content': 'Ai không thích mùi ấm như quế thì số 1 là bưởi, số 2 là bạc hà nhóe. Ra nhiều mùi chi để giờ tốn tiền tui quá.'}</t>
  </si>
  <si>
    <t>{'content': 'Hương dịu nhẹ ok'}</t>
  </si>
  <si>
    <t>{'content': 'Hàng ok nha'}</t>
  </si>
  <si>
    <t>{'content': 'Mùi bạc hà dễ chịu ko gắt'}</t>
  </si>
  <si>
    <t>{'content': 'Chai này ko phai loại diệt khuẫn'}</t>
  </si>
  <si>
    <t>{'content': 'chán kinh khủng luôn.chẳng có nguồn gốc xuất sứ gì cả..'}</t>
  </si>
  <si>
    <t>{'content': 'sản phẩm kém chất chất lượng'}</t>
  </si>
  <si>
    <t>{'content': 'khử mùi ok lắm, trẻ con nhà mình hết say xe'}</t>
  </si>
  <si>
    <t>{'content': 'No'}</t>
  </si>
  <si>
    <t>Can Nano bạc AHT diệt khuẩn 5 lít hương hoa hồng Pháp, trà trắng, tinh dầu lavender - dùng rửa tay diệt khuẩn, xịt vật dụng nhà cửa - hàng chính hãng</t>
  </si>
  <si>
    <t>{'content': 'Nhanh cực kỳ luôn. Cảm ơn TIKI. Tối đặt là có liền luôn. Tiki giao hàng lại yên tâm mua rồi. Nay đơn hàng cũ của mình đã được chạy.'}</t>
  </si>
  <si>
    <t>{'content': 'Đúng sản phẩm, y như quảng cáo, can 5 lít nên xài rất ok. Chất lượng xài thời gian mới biết được nè. Nhân viên giao hàng nhiệt tình, lịch sự. Mong tiki luôn cho những sản phẩm chất lượng tránh hàng nhái, hàng giả. Cảm ơn tiki !!!'}</t>
  </si>
  <si>
    <t>{'content': 'Sp có chất lượng đúng như mô tả, đóng gói chắc chắn, rất đáng tiền, giao hàng nhanh\nP/s: ko có thời gian chụp hình nên mình lấy đỡ hình trên mạng up'}</t>
  </si>
  <si>
    <t>{'content': 'thơm lắm ạ, đấy là mình tin là như thế chứ mình f0 không ngửi thấy mùi mấy. Mua kèm loại xịt thế này vừa rửa được tay vừa xịt được phòng (hai chế độ)'}</t>
  </si>
  <si>
    <t>{'content': 'Ship nhanh, hộp chắc chắc, hương thơm dịu nhẹ, xịt khử khuẩn lên da an toàn &amp; các nơi khác ngóc ngách hay xoa tay đều thấy ok'}</t>
  </si>
  <si>
    <t>{'content': 'Nhận hàng cực nhanh, đặt hồi trưa mà giờ Tiki đã giao hàng. Chất lượng sản phẩm này thì quá tốt, vì đã mua sử dụng 2 bình trước đây. Thanks Tiki, thanks shop.'}</t>
  </si>
  <si>
    <t>{'content': 'Ok mùi de chịu. Xài tot mua thuong xuyen'}</t>
  </si>
  <si>
    <t>{'content': 'giao hàng nhanh. chất lượng thì k dám chắc vì nhà có f0 nên thấy nó rất cần'}</t>
  </si>
  <si>
    <t>{'content': 'Ngà mình xài loại diệt khuẩn này suốt từ mùa dịch đến giờ. Mùi hương dễ chịu. Bình to chiết ra tiết kiệm'}</t>
  </si>
  <si>
    <t>{'content': 'Dễ chịu'}</t>
  </si>
  <si>
    <t>{'content': 'Mùi dễ chịu, không cồn nên xịt được lên người khá ổn. Sẽ tiếp tục ủng hộ'}</t>
  </si>
  <si>
    <t>{'content': 'hàng siêu châdt lượng, mùi thơm nhẹ, không có làm khô da tay, tốt, mua lúc bị f0 để ngừa cho cả nhà rất đáng'}</t>
  </si>
  <si>
    <t>{'content': 'Giao hàng super nhanh. 4pm đặt, 5pm đã thấy giao ra vận chuyển, 9am hôm sau nhận được. hóa đơn nhận ngay và luôn trong email. Hàng đóng gói ổn. Cho shop điểm 10. chất lượng chưa xài.'}</t>
  </si>
  <si>
    <t>{'content': 'Nhận hàng nhanh chóng sau khi thanh toán nước có màu như nước trà, rửa tay mùi thơm nha nha'}</t>
  </si>
  <si>
    <t>{'content': 'Nano bạc mùi thơm dễ chịu nha, giờ mình mới đánh giá được, shop giao hàng cũng tương đối nhanh'}</t>
  </si>
  <si>
    <t>{'content': 'Rất mừng khi nhận được hàng vì thời gian đang giãn cách phải chờ không giao sớm được. Thanks Tiki'}</t>
  </si>
  <si>
    <t>{'content': 'giao hàng nhanh, đặt tối 20/8 trong sự hoảng sợ trước ngày SG lockdown, sáng sớm 21/8 đã giao 😂'}</t>
  </si>
  <si>
    <t>{'content': 'Tiki giao hàng nhanh trong thời gian dịch covid để có thể khử khuẩn bảo vệ an toàn cho gia đình'}</t>
  </si>
  <si>
    <t>{'content': 'sản phẩm tốt, dùng không bị dính tay. Can to, chắc, không bị cấn móp khi vận chuyển. tiếc là vận chuyển hơi lâu thôi. Nên mua'}</t>
  </si>
  <si>
    <t>{'content': 'Đã mua rất nhiều lần, chất lượng tốt. Giá khá chát mà xứng tiền.'}</t>
  </si>
  <si>
    <t>{'content': 'Hàng đóng gói kỹ, giao hàng có hơi chậm.\nMùi sả chanh dễ chịu khi phun.'}</t>
  </si>
  <si>
    <t>{'content': 'Tiki giao hàng siêu nhanh. Luôn hài lòng về chất lượng và đóng gói ở tiki'}</t>
  </si>
  <si>
    <t>{'content': 'Dùng tốt. Mùi thơm. Giao hàng nhanh dù là mù dịch.. Tính chất nhận xu...'}</t>
  </si>
  <si>
    <t>{'content': 'hàng chất lượng, đóng gói chưa cẩn thận, nên bị chảy nước.'}</t>
  </si>
  <si>
    <t>{'content': 'Sản phẩm dùng khá tốt. Mùi hương nhẹ nhàng. Sử dụng ổn.'}</t>
  </si>
  <si>
    <t>{'content': 'giao hàng nhanh, mùi thơm dễ chịu. Dung dịch màu vàng ko biết phun lên quần áo trắng có bị ố không?'}</t>
  </si>
  <si>
    <t>{'content': 'Giao hàng nhanh, đóng gói cẩn thận. Sau khi dùng sẽ cho nhận xét sau'}</t>
  </si>
  <si>
    <t>{'content': 'Mùi trà trắng thơm nhẹ thích hơn mùi hoa hồng. Cả 2 đều có vẻ mùi rất thơm không bị chất hoá học nhiều'}</t>
  </si>
  <si>
    <t>{'content': 'Mùi dễ chịu. Giao hàng nhanh sau 2 tiếng nhận được rồi'}</t>
  </si>
  <si>
    <t>{'content': 'Hàng ok, nhưng mùi hơi nặng, bít vậy lấy loại không mùi'}</t>
  </si>
  <si>
    <t>{'content': 'Sản phẩm tốt, mua hàng tiki là rất ok luôn.'}</t>
  </si>
  <si>
    <t>{'content': 'hàng y hình mùi thơm dịu'}</t>
  </si>
  <si>
    <t>{'content': 'Giao tốc độ. Vì không phải là cồn nên không bay hơi lấy đồ lau là sạch, mùi dễ chịu'}</t>
  </si>
  <si>
    <t>{'content': 'Mua bình lớn xài tiết kiệm hơn. Nếu nhà có mấy cái bình xịt còn dư như bình nước rửa kính...'}</t>
  </si>
  <si>
    <t>{'content': 'Giao hàng nhanh. Hàng chuẩn chất lượng ạ. Anh giao hàng dễ thương'}</t>
  </si>
  <si>
    <t>{'content': 'Giao nhanh ổn áp'}</t>
  </si>
  <si>
    <t>{'content': 'sản phẩm đẹp mắt, đóng gói cẩn thận, chất lượng ổn, giao hàng đúng hạn.'}</t>
  </si>
  <si>
    <t>{'content': 'Chất lượng sp cuzng dc \nNhưng shipper hơi khó chịu'}</t>
  </si>
  <si>
    <t>{'content': 'Giao hàng nhanh!'}</t>
  </si>
  <si>
    <t>{'content': 'Giao hơi lâu nhưng gói bọc cẩn thận.'}</t>
  </si>
  <si>
    <t>{'content': 'Giao nhanh, đóng gói kỹ'}</t>
  </si>
  <si>
    <t>{'content': 'so'}</t>
  </si>
  <si>
    <t>{'content': 'Mùi dễ chịu dùng dc lâu'}</t>
  </si>
  <si>
    <t>{'content': 'giao nhanh, đóng gói cẩn thận'}</t>
  </si>
  <si>
    <t>{'content': 'Hương nhẹ dễ chịu'}</t>
  </si>
  <si>
    <t>{'content': 'Mùi dễ chịu, ko nồng'}</t>
  </si>
  <si>
    <t>{'content': 'Sản phẩm ok như hình'}</t>
  </si>
  <si>
    <t>{'content': 'Dùng rất thích nha mọi người.'}</t>
  </si>
  <si>
    <t>{'content': 'mới nhận được chưa sd nên kg biết sao'}</t>
  </si>
  <si>
    <t>{'content': 'Mùi thơm dễ chịu, đóng gói cẩn thận.'}</t>
  </si>
  <si>
    <t>{'content': 'Hàng mới đóng gói cẩn thận'}</t>
  </si>
  <si>
    <t>{'content': 'hàng chuẩn ạ'}</t>
  </si>
  <si>
    <t>{'content': 'giao hàng nhanh xài ok nha'}</t>
  </si>
  <si>
    <t>{'content': 'Giao hàng nhanh, mùi dễ chịu'}</t>
  </si>
  <si>
    <t>{'content': 'Giao nhanh, cẩn thận'}</t>
  </si>
  <si>
    <t>{'content': 'san pham tốt'}</t>
  </si>
  <si>
    <t>{'content': 'Máy dùng tốt,'}</t>
  </si>
  <si>
    <t>{'content': 'giao hàng nhanh, giá rẻ'}</t>
  </si>
  <si>
    <t>{'content': 'Sản phẩm tốt, mùi dễ chịu.'}</t>
  </si>
  <si>
    <t>{'content': 'Mùi hương nhẹ nhàng'}</t>
  </si>
  <si>
    <t>{'content': 'giao hành nhanh.rất hài lòng'}</t>
  </si>
  <si>
    <t>{'content': 'Đóng gói cẩn thận,giao nhanh'}</t>
  </si>
  <si>
    <t>{'content': 'Tot cho sức khỏe mùa dịch'}</t>
  </si>
  <si>
    <t>Chai xịt làm sạch virus, vi khuẩn nấm Nano Bạc hương Trà Trắng</t>
  </si>
  <si>
    <t>{'content': 'giá cả ok, xit xong thay hiệu quả, giảm mùi khó chịu'}</t>
  </si>
  <si>
    <t>{'content': 'Shop giao nhanh'}</t>
  </si>
  <si>
    <t>{'content': 'Nhỏ, gọn, tiện, thơm dịu.'}</t>
  </si>
  <si>
    <t>{'content': 'Mùi thơm, dễ chịu..'}</t>
  </si>
  <si>
    <t>{'content': 'sử dụng tốt, tiện dụng'}</t>
  </si>
  <si>
    <t>{'content': 'Shop chưa xuất hoá đơn vat cho mình. thường bao lâu shop gửi hoá đơn?'}</t>
  </si>
  <si>
    <t>{'content': 'Quá ít so với mức giá giao hang nhanh'}</t>
  </si>
  <si>
    <t>Nước Súc Miệng Nano Bạc Dr. N 350 ml/ Dr.N Mouthwash 350 ml</t>
  </si>
  <si>
    <t>Nước súc miệng</t>
  </si>
  <si>
    <t>{'content': 'Giao hàng nhanh. Đúng sản phẩm, nhưng súc miệng bằng nước nano này cứ thấy lợ lợ như nước khoáng vậy. Nhưng cũng sạch miệng. Tuy nhiên nước này không có mùi thơm. Mình thì thường quen ngửi những thứ sử dụng có mùi thơm tí. Nói chung sản phẩm ok.'}</t>
  </si>
  <si>
    <t>{'content': 'Mình dùng loại này rất hợp, không có vị cay hay ê răng sau khi ngậm. Mình ngậm 20s là thức ăn còn trong kẽ trôi đi hết. Khoang họng sạch và ko còn mùi khó chịu nữa.\n10đ cho shop vì giao hàng nhanh, nhưng nếu có bọc bong bóng kỹ bên trong sẽ chắc hơn.'}</t>
  </si>
  <si>
    <t>{'content': 'Súc miệng và họng ok. Ít cay hơn literin'}</t>
  </si>
  <si>
    <t>{'content': 'đóng gói kha'}</t>
  </si>
  <si>
    <t>Máy sấy tóc Philips BHC010/10 - Dễ dàng chăm sóc tóc - An toàn</t>
  </si>
  <si>
    <t>Philips Chăm Sóc Cá Nhân VN</t>
  </si>
  <si>
    <t>{'content': 'Gọn, nhẹ, phù hợp mang theo đi du lịch. Ưu đãi tốt từ nhà bán sp, giao hàng nhanh, vỏ ngoài cứng cáp, mẫu mã đẹp.'}</t>
  </si>
  <si>
    <t>{'content': 'Sản phẩm đúng với mô tả, đóng hàng chắc chắn'}</t>
  </si>
  <si>
    <t>{'content': 'Vận hành êm, đúng mô tả và công suất, có 3 chế độ sấy tiện dụng, hóa đơn và phiếu bảo hành có tem 3D đầy đủ.'}</t>
  </si>
  <si>
    <t>{'content': 'Tiki giao siêu nhanhhh,shipper thì dễ thương, Philips thì nhiệt tình, nói chung trải nghiệm mua hàng quá tốt.'}</t>
  </si>
  <si>
    <t>{'content': 'Hết nước chấm'}</t>
  </si>
  <si>
    <t>{'content': 'Nhỏ gọn, dễ sử dụng, chất lượng tốt nha'}</t>
  </si>
  <si>
    <t>{'content': 'Đóng gói tốt. Rất hài lòng về sản phẩm và dịch vụ của cửa hàng.'}</t>
  </si>
  <si>
    <t>{'content': 'Tốt êm'}</t>
  </si>
  <si>
    <t>{'content': 'tốt , sử dụng dễ dàng , máy chạy êm'}</t>
  </si>
  <si>
    <t>{'content': 'Dùng ổn, giống mô tả'}</t>
  </si>
  <si>
    <t>{'content': 'Csuat yếu'}</t>
  </si>
  <si>
    <t>{'content': 'Nhỏ, gọn, đẹp'}</t>
  </si>
  <si>
    <t>{'content': 'Nhỏ gọn nhưng tiếng hơi ồn'}</t>
  </si>
  <si>
    <t>{'content': 'Giá bán trên tiki cao hơn giá xuất hoá đơn GTGT.'}</t>
  </si>
  <si>
    <t>Máy cạo râu du lịch cầm tay Philips S1301/02 - Chính hãng</t>
  </si>
  <si>
    <t>{'content': 'Mình mua tặng…ng tặng nói sử dụng êm cạo sạch không rát, dể sử dụng. Kco ảnh'}</t>
  </si>
  <si>
    <t>{'content': 'Mới cạo thử thấy mạnh mẽ hơn đời trước mình sài'}</t>
  </si>
  <si>
    <t>{'content': 'Lưỡi dao sat giao hàng nhanh'}</t>
  </si>
  <si>
    <t>{'content': 'Lưỡi dao sát, êm, k rát, nên mua'}</t>
  </si>
  <si>
    <t>{'content': 'Máy cạo râu êm, lưỡi dao ko quá sắc khi ôm sát vào mặt'}</t>
  </si>
  <si>
    <t>{'content': 'Pin k đc bền, sử dụng nhiều thì đc 3 lần cạo trên 1 lần sạc. Tuy nhiên sản phẩm theo mình đạt 4đ'}</t>
  </si>
  <si>
    <t>{'content': 'Máy yếu quá cạo ko hết râu'}</t>
  </si>
  <si>
    <t>Máy cạo râu du lịch Philips PQ206</t>
  </si>
  <si>
    <t>{'content': 'Mới nhận hàng, bước đầu lắp kg đúng chiều pin nên kg chạy, tưởng là shop giao hàng kg sử dụng được, nhưng sau đó lắp đúng chạy phà phà. Bước đầu thấy sản phẩm ok.'}</t>
  </si>
  <si>
    <t>{'content': 'Từng xài cái máy này 10 năm rồi! Cơ chế tự mài nên vẫn sắc! Nên mua 1 cái tặng người thân! Máy này tiền này chỉ 1-2 năm là hoàn vốn! Quá đáng đồng tiền bát gạo! Đúng là đẳng cấp đồ Phillips! Có điều vẫn còn hơi bự để mang theo du lịch vì 2 cục pin AA!'}</t>
  </si>
  <si>
    <t>{'content': 'Máy chạy tốt, việc mạnh hay yếu là dựa vào pin, lúc pin mới thì mạnh nhưng từ từ sẽ yếu đi. Mng nên mua loại pin tốt để ít thay pin.'}</t>
  </si>
  <si>
    <t>{'content': 'Máy dùng tốt, cảm giác lúc cạo êm, bo sát theo mặt, không sợ bị trầy sướt hay sứt da, đóng gói kèm hướng dẫn sử dụng, vệ sinh sản phẩm đầy đủ'}</t>
  </si>
  <si>
    <t>{'content': 'Sản phẩm đúng mô tả'}</t>
  </si>
  <si>
    <t>{'content': 'Lưỡi dao sát, không bị xước da, dễ sử dụng, máy chạy êm'}</t>
  </si>
  <si>
    <t>{'content': 'Giao hàng nhanh, sp đúng như hình ảnh'}</t>
  </si>
  <si>
    <t>{'content': 'RẤT TỐT. PHILIPS có khác'}</t>
  </si>
  <si>
    <t>{'content': 'Máy xịn xò nên mua nh'}</t>
  </si>
  <si>
    <t>{'content': 'Dạo cạo sát, giá rẻ. Nói chung ổn với giá tiền.'}</t>
  </si>
  <si>
    <t>{'content': 'Xài tốt, êm ái, không lo trầy da'}</t>
  </si>
  <si>
    <t>{'content': 'Êm và ok lắm nha.'}</t>
  </si>
  <si>
    <t>{'content': 'Ưu điểm: Nhỏ gọn, nhẹ, giá rẻ, cạo tạm ổn.\r\nNhược điểm: cạo có thể bị xước da nếu không cẩn thận. Nếu quyết định cạo khi mặt đang ướt, thì nên sài thêm kem cạo râu vì nếu không sẽ rất khít, khó cạo. Một điểm nữa là nắp che pin không kín, nước có thể len lỏi vào gây rỉ sét bên trong.'}</t>
  </si>
  <si>
    <t>{'content': 'máy dùng thử thấy rất ok, công ty bán máy có hóa đơn GTGT và PHIẾU BẢO HÀNH 2 năm rất rõ ràng, và vó tài liệu hướng dẫn sd và bảo quản, Hài lòng người mua'}</t>
  </si>
  <si>
    <t>{'content': 'Sản phẩm tệ, dùng yếu với nắp lỏng lẻo'}</t>
  </si>
  <si>
    <t>{'content': 'Êm , khá ổn trong tầm giá , vệ sinh dễ hahahahababababbabababbabababsbabababBBBzbbzzb'}</t>
  </si>
  <si>
    <t>{'content': 'Máy chạy khá êm và cạo khá sát. Tuy nhiên dao mới dùng đã hỏng 1 bên. Vậy hạ từ 5 sao xuông 2 sao'}</t>
  </si>
  <si>
    <t>{'content': 'Dùng pin không khoẻ bằng sạc như trước! Rất yếu ạ'}</t>
  </si>
  <si>
    <t>{'content': 'Sản phẩm lừa người tiêu dùng, nay mới mang ra thì không chạy được'}</t>
  </si>
  <si>
    <t>{'content': 'máy dùng tốt'}</t>
  </si>
  <si>
    <t>{'content': 'cạo khá sạch, nhưng 1 bên bị lỗi cứ xoay lòng vòng'}</t>
  </si>
  <si>
    <t>{'content': 'Lưỡi dao sát, ổn. Máy kêu hơi to'}</t>
  </si>
  <si>
    <t>{'content': 'ọ'}</t>
  </si>
  <si>
    <t>{'content': '(*) Đánh giá không tính điểm\nNgười giao hàng rất ẩu, muốn đổi người giao vì hay mua đồ ở tiki'}</t>
  </si>
  <si>
    <t>Máy Sấy tóc Philips - HP8108/00 - Dễ dàng sấy - Tạo nhiều kiểu tóc - Chính hãng</t>
  </si>
  <si>
    <t>{'content': 'Máy xài rất oki. Gấp gọn nhẹ. Bạn mình cũng dùng máy này khá nhiều'}</t>
  </si>
  <si>
    <t>Máy cạo râu du lịch cầm tay Philips S1103/02 - Êm ái - An Toàn - Chính hãng</t>
  </si>
  <si>
    <t>{'content': 'Lưỡi dao êm, sát. Sử dụng dể dàng'}</t>
  </si>
  <si>
    <t>{'content': 'Rất tốt, lưỡi dao cạo sạch'}</t>
  </si>
  <si>
    <t>{'content': 'Máy sử dụng rất tốt, râu nhiều cạo vẫn sạch nhưng phải dùng hơi mạnh tay tí mới sạch. Độ bền thì phải dùng thêm mới đánh giá được.'}</t>
  </si>
  <si>
    <t>{'content': 'Sử dụng lâu rồi mà rất bền nhá m.n'}</t>
  </si>
  <si>
    <t>{'content': 'Cạo sát'}</t>
  </si>
  <si>
    <t>{'content': 'Rat hay long'}</t>
  </si>
  <si>
    <t>{'content': 'Khá ổn, nhưng mua đợt ko sale nên giá cao🤧'}</t>
  </si>
  <si>
    <t>{'content': 'dễ dàng vệ sinb'}</t>
  </si>
  <si>
    <t>{'content': 'dùng thick'}</t>
  </si>
  <si>
    <t>{'content': 'Mới sử dụng thấy ok còn chờ thời gian sử dụng mới biết chất lượng ra sao'}</t>
  </si>
  <si>
    <t>{'content': 'Pin mau hết quá, sạc mà chỉ cạo được một xíu là hết pin'}</t>
  </si>
  <si>
    <t>Máy ép tóc Philips HP8401/00 - Sử dụng dễ dàng - An toàn - Chính hãng</t>
  </si>
  <si>
    <t>{'content': 'Đóng gói đẹp,làm nóng nhanh.'}</t>
  </si>
  <si>
    <t>{'content': 'Sản phẩm tốt, đáng mua'}</t>
  </si>
  <si>
    <t>{'content': 'Chất lượng không phù hợp với giá , quá nhỏ so với hình ảnh'}</t>
  </si>
  <si>
    <t>{'content': 'Máy nóng nhanh, ép tóc tốt'}</t>
  </si>
  <si>
    <t>Máy sấy tóc BHD510/00 -Sấy tóc nhanh khô - Bảo vệ tóc không quá nóng</t>
  </si>
  <si>
    <t>{'content': 'Đúng sản phẩm chính hãng. Tem nhãn hoá đơn bán hàng phiếu bảo hành đầy đủ. Đóng gói giao hàng kỹ lưỡng. Quá tốt. Mát sấy xài cực kì thích. Nên mua.'}</t>
  </si>
  <si>
    <t>{'content': 'Gió mạnh, tiếng ồn vừa phải so với công suất, tóc khô không bị xơ, máy đẹp. Chộm zía'}</t>
  </si>
  <si>
    <t>Máy duỗi, ép tóc Philips BHS53000</t>
  </si>
  <si>
    <t>{'content': 'Hàng giao đến đã bóc tem, không phải hàng nguyên kiện.'}</t>
  </si>
  <si>
    <t>Bộ tạo kiểu tóc Philips BHP398/00 Gồm 1 Máy ép tóc + 1 Máy sấy tóc - tạo kiểu tóc dễ dàng - nhanh - chuyên nghiệp</t>
  </si>
  <si>
    <t>{'content': 'Điểm trừ là máy hơi nặng, cầm mỏi. Ngoài ra, máy sấy xài rất tốt, sấy nhanh vì công suất lớn, chế độ sấy máy được con gái tôi ưa thích vì không bị nóng nữa. Phần lưới bảo vệ có vê chắc chắn, hi vọng sẽ không bị tự mủn.'}</t>
  </si>
  <si>
    <t>{'content': 'Tốt nhẹ so với máy tiệm'}</t>
  </si>
  <si>
    <t>{'content': 'Chỉ hơi nặng xíu nhưng chất lượng ạ'}</t>
  </si>
  <si>
    <t>{'content': 'Máy đẹp,xài êm và gió khá mạnh trong tầm giá 👍'}</t>
  </si>
  <si>
    <t>Máy sấy tóc Philips BHD300/10 - Chính hãng</t>
  </si>
  <si>
    <t>Máy tạo kiểu râu Beardtrimmer Philips BT1233/14 - Vận hành bền bỉ - Hiệu suất ổn định - Chính hãng</t>
  </si>
  <si>
    <t>{'content': 'Pin ổn. Tỉa râu tốt'}</t>
  </si>
  <si>
    <t>Máy sấy tóc Philips BHC01000 - Dễ dàng chăm sóc tóc của bạn</t>
  </si>
  <si>
    <t>{'content': 'Nhỏ gọn, màu xinh, sấy êm và mạnh.'}</t>
  </si>
  <si>
    <t>{'content': 'Máy nhỏ gọn cầm đỡ mỏi tay mà sấy khá mạnh'}</t>
  </si>
  <si>
    <t>Máy sấy tóc Philips BHC015/00 - Chăm sóc tóc dễ dàng</t>
  </si>
  <si>
    <t>Máy cạo râu khô và ướt Philips X5006, bảo hành 2 năm, Hàng chính hãng</t>
  </si>
  <si>
    <t>Đầu bàn chải điện sạch sâu, răng trắng chính hãng Philips sonicare HX6062: W2</t>
  </si>
  <si>
    <t>Máy cạo râu khô và ướt Philips S5880/20</t>
  </si>
  <si>
    <t>{'content': 'Giao hàng nhanh chóng'}</t>
  </si>
  <si>
    <t>Bộ bàn chải điện Philips HX3671/23 + 4 đầu thay thế HX6064/67 + máy tăm nước HX3826 + 2 đầu thay thế HX3042 + 2 đầu thay thế HX3062</t>
  </si>
  <si>
    <t>Máy tỉa lông mũi, lông tai Philips NT3650 - Hàng Chính Hãng</t>
  </si>
  <si>
    <t>Đầu Bàn Chải Điện W2 Philips Sonicare HX6064/96 Sạch Sâu, Trắng Răng - Bộ 4 Cái - Đen - Hàng Chính Hãng</t>
  </si>
  <si>
    <t>Bàn Chải Đánh Răng Điện Philips Sonicare HX3641/41 Chải Sạch Mảng Bám Gấp 3 Lần - Hàng Chính Hãng</t>
  </si>
  <si>
    <t>{'content': 'Chạy em'}</t>
  </si>
  <si>
    <t>Bàn chải điện Philips Sonicare HX3671/54 + 4 đầu thay thế HX6064/96 (combo 12 tháng) bảo hành 2 năm</t>
  </si>
  <si>
    <t>Máy tăm nước Philips HX3826/31</t>
  </si>
  <si>
    <t>Bàn chải điện chính hãng Philips sonicare HX3671/54</t>
  </si>
  <si>
    <t>{'content': 'Đáng mua.'}</t>
  </si>
  <si>
    <t>Máy sấy tóc Philips BHD720/00 -Sấy tóc nhanh khô _ Ion nước, ion khoáng, ion gấp 8 lần_ Hàng chính hãng</t>
  </si>
  <si>
    <t>Máy tăm nước Philips HX3826/31 + 2 đầu tăm nước tiêu chuẩn HX3042/00 + 2 đầu tăm nước tia X HX3062/00 bảo hành 2 năm</t>
  </si>
  <si>
    <t>Bàn chải điện Philips Sonicare HX3641/41 + 4 đầu thay thế HX9024/67 (combo 12 tháng) bảo hành 2 năm</t>
  </si>
  <si>
    <t>Combo 2 đầu xịt máy tăm nước chính hãng Philips Sonicare HX3062 làm sạch mãng bám, chăm sóc răng miệng</t>
  </si>
  <si>
    <t>Bàn chải điện chính hãng Philips sonicare HX3671/23 màu trắng_ chải sạch sâu_ bảo hành 2 năm</t>
  </si>
  <si>
    <t>{'content': 'Đúng tiền nào của ấy, đắt chút nhưng dùng thích'}</t>
  </si>
  <si>
    <t>Máy cạo râu Philips S3608/10 , bảo hành 2 năm</t>
  </si>
  <si>
    <t>Bộ bàn chải điện Philips HX3671/54 + 4 đầu thay thế HX6064/96 + máy tăm nước HX3826 + 2 đầu thay thế HX3042 + 2 đầu thay thế HX3062</t>
  </si>
  <si>
    <t>Máy làm sạch lông cho nữ Philips BRL136/00 - Hàng Chính Hãng</t>
  </si>
  <si>
    <t>Đầu Bàn Chải Điện W2 Philips Sonicare HX6064/67 Sạch Sâu, Trắng Răng - Bộ 4 Cái - Trắng - Hàng Chính Hãng</t>
  </si>
  <si>
    <t>Bộ bàn chải điện Philips sonicare HX3671/23 + 2 đầu bàn chải thay thế HX6062/67 công nghệ sóng âm, bảo hành 2 năm</t>
  </si>
  <si>
    <t>Máy sấy tóc Philips BHD308/10 - Sấy khô tóc mạnh mẽ - Chính hãng, bảo hành 2 năm</t>
  </si>
  <si>
    <t>Bàn chải điện Philips Sonicare HX3641/41 + 2 đầu thay thế HX9022/28 (combo 6 tháng) bảo hành 2 năm</t>
  </si>
  <si>
    <t>Bộ bàn chải điện Philips HX3641/41 + 2 đầu thay thê HX9022/28 + máy tăm nước HX3826 + 2 đầu thay thê HX3042 + 2 đầu thay thế HX3062</t>
  </si>
  <si>
    <t>Bộ bàn chải điện Philips HX3671/23 + 4 đầu bàn chải thay thê HX6064/67 bảo hành 2 năm</t>
  </si>
  <si>
    <t>Combo 2 đầu xịt máy tăm nước chính hãng Philips Sonicare HX3042 làm sạch mãng bám, chăm sóc răng miệng</t>
  </si>
  <si>
    <t>Đầu Bàn Chải Điện C2 Philips Sonicare HX9024/67 Làm Sạch Mảng Bám, Sạch Sâu - Bộ 4 Cái - Trắng - Hàng Chính Hãng</t>
  </si>
  <si>
    <t>Đầu bàn chải điện xoay</t>
  </si>
  <si>
    <t>Tông đơ tạo kiểu đa năng Philips MG3730 - Hàng Chính Hãng</t>
  </si>
  <si>
    <t>Dụng cụ làm đẹp khác</t>
  </si>
  <si>
    <t>Đầu Bàn Chải Điện C2 Philips Sonicare HX9022/28 Làm Sạch Mảng Bám, Sạch Sâu - Bộ 2 Cái - Trắng - Hàng Chính Hãng</t>
  </si>
  <si>
    <t>Máy hút chân không thực phẩm Shineye W230 tự động, hút khô và hút ướt với 2 chế độ hàn, tích hợp hàn độc lập, kiểm soát lực hút, hàng chính hãng</t>
  </si>
  <si>
    <t>Máy hút chân không</t>
  </si>
  <si>
    <t>ĐIỆN MÁY HTG</t>
  </si>
  <si>
    <t>{'content': 'Đồ ướt thì chưa thử\nHút khô thì rất tốt nha mn\nDễ sử dụng nữa, cứ đọc sách hướng dẫn là làm được ngay nhé\nTốt, nên mua.'}</t>
  </si>
  <si>
    <t>{'content': 'Đã mua và sử dụng ngay! Thích. Đầu tiên là đóng gói cẩn thận, giao hàng siêu tốc của TikiNow luôn đạt yêu cầu. Máy chắc chắn, tốc độ hút nhanh. Thử với bao bì đi theo máy thì tốt, bao bì trơn 2 mặt thì chỉ seal. Kết cực hài lòng với chi phí vừa túi tiền. 1 xíu lưu ý.. là khi hoạt động máy hơi ồn.. :D'}</t>
  </si>
  <si>
    <t>{'content': 'Đóng gói cẩn thận, hút hàn tốt shop hỗ trợ nhiệt tình'}</t>
  </si>
  <si>
    <t>{'content': 'Phù hợp với giá tiền . Hút tốt . Túi dầy thì tăng cường thêm chế độ kiểm soát để túi hàn được chắc nhé . Không được gỡ băng keo ở dao hàn .'}</t>
  </si>
  <si>
    <t>{'content': 'Đóng gói cẩn thận, giao hàng nhanh. nhân viên tư vấn nhiệt tình. Máy mới sử dụng thì ok, về lâu dài thì chưa biết 🤣'}</t>
  </si>
  <si>
    <t>{'content': 'Máy hút chân không kén túi chỉ dùng túi nhám 1 mặt, hút đồ khô thì khá ổn áp còn đồ ướt thì hơi yếu nhưng so với giá thì vẫn ok. Mua máy được tặng kèm 5 túi hút chân không.'}</t>
  </si>
  <si>
    <t>{'content': 'Hàng ok, nhưng hạn chế túi sử dụng, túi phải có mặt nhám mới hút chân ko dc'}</t>
  </si>
  <si>
    <t>{'content': 'Máy chạy ngon, hút mạnh, có hỗ trợ điều chỉnh lực hút để dùng cho thực phẩm dạng lỏng hoặc mềm, âm thanh khi hút hơi ồn nhưng vẫn ok.'}</t>
  </si>
  <si>
    <t>{'content': 'Hàng rất ok mọi nguoi nen mua về dùng nhé'}</t>
  </si>
  <si>
    <t>{'content': 'sản phẩm đóng gói kỹ, shop ghi hướng dẫn chi tiết, dễ sử dụng, nên mua chung túi cùng lúc cho tiện, hút nhanh, hàn miệng kín, giao hàng nhanh'}</t>
  </si>
  <si>
    <t>{'content': 'Sản phẩm hít tốt nhưng kén túi, mình mua thêm 1 bịch túi ở nơi khác ko hút đuọc mới biết. Giao nhanh và đóng gói cẩn thận'}</t>
  </si>
  <si>
    <t>{'content': 'Máy gọn, nhẹ hơn m nghĩ. Hút khí rất ổn, chạy êm k bị tiếng ồn. Có hướng dẫn sử sụng kèm bảo hành. Có kèm thêm 5 túi nilon cỡ nhỏ để sử dụng lầm đầu. Với gia đình dùng k thường xuyên, m nghĩ khá ok. Giá cả cũng hợp lí. Mình đã mua cái máy 200k nhưng dùng được đúng 1 lần, sau đó chỉ dùng đc đúng chức năng hàn túi.'}</t>
  </si>
  <si>
    <t>{'content': 'Mới dùng thì hơi lúng túng nhưng bạn ấy hướng dẫn lại bằng video thì bây giờ ok với giá tiền này thì rất đáng mua cho gia đình sử dụng'}</t>
  </si>
  <si>
    <t>{'content': 'Sản phẩm tốt hút mạnh tư vấn nhiệt tình.gói hàng rat kỷ.chấm 5 sai'}</t>
  </si>
  <si>
    <t>{'content': 'hàng giao nhanh, sản phẩm đúng như miêu tả, cảm ơn tiki đã giao hàng, ủng hộ shop nhiều lần.'}</t>
  </si>
  <si>
    <t>{'content': 'Máy hút tốt lắm nhé - mới sử dụng nên chưa biết được bền k'}</t>
  </si>
  <si>
    <t>{'content': 'Máy hút mạnh, mối hàn chắc chắn, tiếng hơi ồn, shop đóng gói cẩn thận, có hướng dẫn sử dụng rõ ràng.'}</t>
  </si>
  <si>
    <t>{'content': 'Đóng gói cẩn thận, giao hàng nhanh, dễ sử dụng, sử dụng tốt trong tầm giá'}</t>
  </si>
  <si>
    <t>{'content': 'Sản phẩm xài ổn. Tốt với đồ khô. Đồ ướt thì khó. Tầm giá này thì ổn'}</t>
  </si>
  <si>
    <t>{'content': 'Hút mạnh hàn tốt'}</t>
  </si>
  <si>
    <t>{'content': 'Máy hút tốt.hàn kín.ok ok'}</t>
  </si>
  <si>
    <t>{'content': 'Đã thử , hút chân ko tốt'}</t>
  </si>
  <si>
    <t>{'content': 'ổn trong tầm giá, hơi ồn khi hút, chỉ có tác dụng với túi 1 mặt nhám, hàn miệng okie nhưng phải để đúng chỗ'}</t>
  </si>
  <si>
    <t>{'content': 'Hàng mới sử dụng thấy rất tốt, giao hàng nhanh, đóng gói cẩn thận'}</t>
  </si>
  <si>
    <t>{'content': 'Dùng được so với số tiền. Độ bền thì thời gian sau mới biết'}</t>
  </si>
  <si>
    <t>{'content': 'Dùng giá đình khá ok'}</t>
  </si>
  <si>
    <t>{'content': 'Máy dùng rất ổn, tốt trong tầm giá,'}</t>
  </si>
  <si>
    <t>{'content': 'Sp như quảng cáo'}</t>
  </si>
  <si>
    <t>{'content': 'Sp ok. Dùng tiện lợi'}</t>
  </si>
  <si>
    <t>{'content': 'Like👍👍👍👍👍'}</t>
  </si>
  <si>
    <t>{'content': 'Hút thử thấy ok .'}</t>
  </si>
  <si>
    <t>{'content': 'rất hài lòng với sản phẩm'}</t>
  </si>
  <si>
    <t>{'content': 'Tuyet'}</t>
  </si>
  <si>
    <t>{'content': 'Quá tốt'}</t>
  </si>
  <si>
    <t>{'content': 'Xài ok nha'}</t>
  </si>
  <si>
    <t>{'content': 'Quá ưng ý'}</t>
  </si>
  <si>
    <t>{'content': 'hút khá ổn'}</t>
  </si>
  <si>
    <t>Máy hút chân không tự động không kén túi P290B Hàng Nhập Khẩu</t>
  </si>
  <si>
    <t>{'content': 'Giao hàng nhanh đóng gói cẩn thận. Mình đã trải nghiệm thử hơn 1 tháng, mới đầu đóng cứ bị ko khí vào ko kín, sau biết cách làm tốt hơn. Mình đẩy miệng bịch sát vách đóng chỗ giấy tepflon và hơn 1 chút là ko bị ko khí tràn vào. Chúc shop năm mới bán nhiều nhé.'}</t>
  </si>
  <si>
    <t>{'content': 'mình đã sử dụng hết ngày hôm nay và quay review cho mn, eo ôi dùng tốt lắm luôn, thề đấy. Rất tiện để bảo quản đồ khô ngoài ra còn có thể dùng khóa miệng bọc nilong rất thích'}</t>
  </si>
  <si>
    <t>{'content': 'Đóng gói cẩn thận . Máy dùng quá ok . Sẽ ủng hộ tiếp'}</t>
  </si>
  <si>
    <t>{'content': 'Máy hút chân không dùng được, hút và dán chân không được cả túi dày trơn 2 mặt, không kén túi'}</t>
  </si>
  <si>
    <t>{'content': 'Shop hỗ trợ nhiệt tình 5*\nSản phậm giao nhanh 5*\nShop giao đủ phụ kiện 5*\nSản phẩm cực kì chất lượng 5*\nNÓI TÓM LẠI CHỈ 2 TỪ XUẤT SẮC.'}</t>
  </si>
  <si>
    <t>{'content': 'Giao hàng nhanh đóng gói kỹ lưỡng , hàng cũng đẹp , chưa test máy'}</t>
  </si>
  <si>
    <t>{'content': 'chất lượng tốt, giao đúng mẫu, hút cực mạnh'}</t>
  </si>
  <si>
    <t>{'content': 'Cực kỳ hài lòng\r\n\r\nHút được tất cả các loại túi , kể cả túi nilon mỏng thông thường , hàn kín miệng túi.'}</t>
  </si>
  <si>
    <t>{'content': 'Máy đẹp, đầy đủ phụ kiện'}</t>
  </si>
  <si>
    <t>{'content': 'Công suất hút mạnh tốt không kén bao dễ sử dụng'}</t>
  </si>
  <si>
    <t>{'content': 'Máy dùng ổn'}</t>
  </si>
  <si>
    <t>{'content': 'Tốt , hút đc loại bọc thông thường'}</t>
  </si>
  <si>
    <t>{'content': 'Số đúng mô tả'}</t>
  </si>
  <si>
    <t>{'content': 'Sản phẩm rất ok, giao hành nhanh'}</t>
  </si>
  <si>
    <t>{'content': 'Máy hút tốt, mạnh. Shop hướng dẫn nhiệt tình dù ngoài giờ làm việc.'}</t>
  </si>
  <si>
    <t>{'content': 'Xài tốt.'}</t>
  </si>
  <si>
    <t>{'content': 'Giao hàng nhanh, đóng gói kỹ'}</t>
  </si>
  <si>
    <t>{'content': 'ok, hút ko mạnh nên phải biết cách'}</t>
  </si>
  <si>
    <t>{'content': 'Không biết vì sao'}</t>
  </si>
  <si>
    <t>{'content': 'Máy bị trầy xước y như hàng đã qua sử dụng. Mình hút gạo mà hút mãi không được, lực hút rất yếu, để 1 hồi thì y như lúc chưa hút. Không biết tiki có đổi trả sản phẩm không chứ cái này sao dùng được.'}</t>
  </si>
  <si>
    <t>{'content': 'Sản phẩm chỉ tạm dùng được, đường hàn nhỏ lắm rất dễ hở. Dịch vụ khách hàng tệ, có cái hóa đơn mà chờ hơn 2 tháng vẫn chưa xuất đc, hẹn tới hẹn lui, lúc đầu chat còn phản hồi sau thì lơ luôn. Bó tay!'}</t>
  </si>
  <si>
    <t>{'content': '- thương hiệu Shineye mà ko có logo shineye nhỉ ?\n- lực hút máy yếu, nhờ tiki và shop tư vấn hộ\nmình sử dụng túi trơn 25x30 tg hút 10s-&gt; tăng lên 20s ko nổi, k hết không khí\ntúi trơn 30x40 tăng tg hút từ 25s -&gt; 35s cũng k hút hết không khí'}</t>
  </si>
  <si>
    <t>{'content': 'nhận máy mở ra là thấy dây điện bị nứt hở. nhờ đổi hoặc trả nhé shop'}</t>
  </si>
  <si>
    <t>{'content': 'Máy không hút được hết không khí'}</t>
  </si>
  <si>
    <t>{'content': 'tiếng máy bị kêu rù .....'}</t>
  </si>
  <si>
    <t>{'content': 'máy tạm ổn nhưng hàn chưa chuẩn lắm'}</t>
  </si>
  <si>
    <t>Máy pha cà phê HiBREW H11 pha cafe espresso bán tự động, mini nhỏ gọn cho gia đình, văn phòng, hot and cold đặc biệt, tặng kèm tấm lót, temper và ca đánh sữa 350ml, hàng chính hãng</t>
  </si>
  <si>
    <t>Máy pha cà phê gia đình</t>
  </si>
  <si>
    <t>{'content': 'Máy khá ổn, gọn, chất liệu khá sang trọng.\r\nChỉ có phụ kiện đi kèm khá dỏm, portafilter khá mỏng, khó lấy bánh bã cafe khi pha xong. Cần phải mua loại khác để dùng. Máy mới về dùng vài lần đầu có mùi hôi của đồ mới. Cần xả ít nhất 2 bình nước mới ok đc.\r\nNói chung ổn so với tầm giá...'}</t>
  </si>
  <si>
    <t>{'content': 'Đánh giá sau hơn một tháng sử dụng: Chức năng pha cà phê hoạt động tốt, điều khiển và tùy chỉnh dễ dàng theo hướng dẫn. Thân máy chắc chắn, gọn, bằng kim loại bóng đẹp và dễ lau chùi vệ sinh. Phụ kiện cốc đánh sữa vật liệu chất lượng cao.\r\n\r\nĐiểm trừ là tay pha đi kèm theo máy không được bền và chất liệu không tốt bằng các bộ phận khác của máy nên tôi khuyên mọi người nên sắm thêm một cái portafilter chất lượng cao hơn loại 51mm 3 tai bottomless để tận dụng hết khả năng của máy. Chú ý mua loại với độ cao của tai là 4mm mới lắp vừa máy. Loại portafilter ghi tương thích với máy Delonghi EC680/EC685/EC820 sẽ không vừa vì tai quá cao (5mm)!'}</t>
  </si>
  <si>
    <t>{'content': 'Máy rất tốt, hoàn thiện chi tiết tinh xảo,đẹp,trong khi sử dụng được các bạn kỹ thuật tư vấn nhiệt tình, sẽ ủng hộ shop khi có nhu cầu mua hàng.\r\nTks shop'}</t>
  </si>
  <si>
    <t>{'content': 'Ngon trong tầm giá.'}</t>
  </si>
  <si>
    <t>{'content': 'máy quá oke. cho ra cream rất đẹp. 5 sao'}</t>
  </si>
  <si>
    <t>{'content': 'Ok good good cheap cheap'}</t>
  </si>
  <si>
    <t>{'content': 'Máy khá đẹp, chờ thời gian sử dụng đánh giá thêm'}</t>
  </si>
  <si>
    <t>{'content': 'đóng gói cẩn thận \r\nmáy đẹp chắc chắn, cà phê pha rất ngon'}</t>
  </si>
  <si>
    <t>{'content': 'Nhỏ, xinh, pha cà phê ngon'}</t>
  </si>
  <si>
    <t>{'content': 'Tốt mới'}</t>
  </si>
  <si>
    <t>{'content': 'Máy pha thì tốt, nhưng phụ kiện kèm theo thì tệ quá. Tay cầm mỏng manh, phin thì lỏng lẻo. Mỗi lần pha xong là phin bị dính vào máy luôn. Phin đơn thì lắp không được'}</t>
  </si>
  <si>
    <t>Máy Hút Chân Không Không Kén Túi Shineye P290A, Hút Khô và Hút Ướt, Công Suất Mạnh Mẽ 220W, Tặng Kèm 10 Túi Hút Chân Không, Hàng Chính Hãng</t>
  </si>
  <si>
    <t>{'content': 'giao hàng nhanh,đóng gói cẩn thận..mới đặt hôm sau có hang...hút tốt đường ép đẹp'}</t>
  </si>
  <si>
    <t>{'content': 'Ok, hàng đúng mẫu\r\nThue bao 84946217754 da dang ky thanh cong goi 1YOLO100M'}</t>
  </si>
  <si>
    <t>{'content': 'sản phẩm đáng tiền mua. hút nhanh. không kén túi. mình dùng thử túi trong bình thường hút và hàn miệng túi tốt. ủng hộ shop 5*'}</t>
  </si>
  <si>
    <t>{'content': 'Máy hút và hàn rất tốt, đúng là không kén túi. Mối hàn rất chắc chắn và đẹp. Thiết kế cũng đơn giản dễ sử dụng.'}</t>
  </si>
  <si>
    <t>{'content': 'máy hút mạnh, nhưng về lâu dài tính toán sao cái vụ bao chân không, vì phí ship cao quá, thường thì ngt sẽ mua bao chân không ở địa phương sẽ dễ thở tiền phát sinh hơn.\nmáy mạnh, ngon, ít ồn, kiểu dáng hiện đại. hết.'}</t>
  </si>
  <si>
    <t>{'content': 'Máy xài ổn hút tốt, bền bỉ, hút được nước luôn nhé mn'}</t>
  </si>
  <si>
    <t>{'content': 'Tạm thời máy hoạt động tốt \r\n-.do máy dùng cho gia đình nên không dùng nhiều \r\n- nói chung máy OK'}</t>
  </si>
  <si>
    <t>{'content': 'Chất lượng sản phẩm rất tốt, shop đóng gói chắc chắn và giao hàng nhanh, khá hài lòng.'}</t>
  </si>
  <si>
    <t>{'content': 'Hút ổn. Mới dùng nên chưa biết có bền hay ko.'}</t>
  </si>
  <si>
    <t>{'content': 'Mình rất thích sản phẩm này đau là một sản phẩm tuyệt vời'}</t>
  </si>
  <si>
    <t>{'content': 'máy nhìn chắc chắn, hút mạnh, tiếng máy hơi to. Đường kít có vẻ chắc chắn. Ship hàng nhanh, đóng gói cẩn thận'}</t>
  </si>
  <si>
    <t>{'content': 'Vừa mua 1 cái, có thể gửi cho mình hướng dẫn bàng video ko?'}</t>
  </si>
  <si>
    <t>{'content': 'sản phẩm tốt, lực hút mạnh, êm'}</t>
  </si>
  <si>
    <t>{'content': 'Ok á'}</t>
  </si>
  <si>
    <t>{'content': 'đóng gói cẩn thận máy đẹp'}</t>
  </si>
  <si>
    <t>{'content': 'Máy dễ sử dụng, nhân viên hướng dẫn nhiệt tình khi khách hàng có thắc mắc, thks shop'}</t>
  </si>
  <si>
    <t>{'content': 'Sản phẩm tuyệt vời. Nhà bán sản phẩm nhiệt tình hướng dẫn. Mik sẽ ủng hộ shop nữa'}</t>
  </si>
  <si>
    <t>{'content': 'Sản phẩm sử dụng ok lắm nha'}</t>
  </si>
  <si>
    <t>{'content': 'cám ơn shop\nsản phẩm chính hãng chất lượng\nphục vụ rất tốt'}</t>
  </si>
  <si>
    <t>{'content': 'gói hàng oke, chất lượng sản phẩm tốt, giao đúng màu, nhân viên tư vấn nhiệt tình'}</t>
  </si>
  <si>
    <t>{'content': 'giao hành nhanh.sản phẩm dùng ok'}</t>
  </si>
  <si>
    <t>{'content': 'Người bán hàng nhiệt tình'}</t>
  </si>
  <si>
    <t>{'content': 'Rất hài lòng về sản phẩm'}</t>
  </si>
  <si>
    <t>{'content': 'Sản phẩm rất tốt và rất hài lòng'}</t>
  </si>
  <si>
    <t>{'content': 'Dvbv'}</t>
  </si>
  <si>
    <t>{'content': 'Máy dùng gia đình thì hợp lý'}</t>
  </si>
  <si>
    <t>{'content': 'Sản phẩm chất lượng tốt'}</t>
  </si>
  <si>
    <t>{'content': 'Hàng sử dụng ổn'}</t>
  </si>
  <si>
    <t>{'content': 'sản phẩm tốt dùng ok'}</t>
  </si>
  <si>
    <t>{'content': 'Máy đẹp dễ dùng'}</t>
  </si>
  <si>
    <t>{'content': 'Hút đồ khô ok'}</t>
  </si>
  <si>
    <t>{'content': 'sp ok. rất ưng ý'}</t>
  </si>
  <si>
    <t>{'content': 'máy sài ok'}</t>
  </si>
  <si>
    <t>{'content': 'Đóng mở nắp rất cứng, không nhẹ nhàng. Cần cải tiến thiết kế này.'}</t>
  </si>
  <si>
    <t>{'content': 'Mới nhận, chỉ thử 1 mẫu nên chưa kết luận được. Nhưng nhận máy về, 1 chốt gài có dấu hiệu dễ bị tự bậc lên, chốt bên phải. Cách nào khắc phục?'}</t>
  </si>
  <si>
    <t>{'content': 'giao hàng nhanh, máy sử dụng được, tư vấn nhiệt tình'}</t>
  </si>
  <si>
    <t>Máy sấy thực phẩm gia đình 5 khay Septree DBC-05A hẹn giờ sấy khô tự ngắt, hàng chính hãng</t>
  </si>
  <si>
    <t>{'content': 'Máy xài khá ổn. Đặt thêm một cái nữa.'}</t>
  </si>
  <si>
    <t>{'content': 'Có thắc mắc đặt máy có hiệu Septree, mà tìm hiệu trên thân máy thì không thấy, mà đang cần gấp nên xài luôn, chất lượng thì chưa biết sao, thấy inox cũng đẹp'}</t>
  </si>
  <si>
    <t>Máy pha cà phê cầm tay HiBREW ACM009 3 in 1, ô tô, du lịch và tại nhà, túi xách tiện lợi, hàng chính hãng</t>
  </si>
  <si>
    <t>{'content': 'Mua tặng sinh nhật ông chồng hay đi xa.Nhắc hoài. Ổng thích lắm cái này, tối ngày cà phê. Ông hay uống mấy viên nén, ông mang cái này trên xe hơi đi công tác. Chỉ cần sài với pin sạc dự phòng hay tẩu trên xe, hoặc laptop đều ok. Sản phẩm rất đẹp, đóng gói kĩ càng'}</t>
  </si>
  <si>
    <t>{'content': 'Đã dùng 3 ngày liên tiếp, nếu có kèm thêm 1 phin để bỏ cafe sẵn thì quá tốt'}</t>
  </si>
  <si>
    <t>{'content': 'Hàng đẹp chất lượng hài lòng, gói hàng cẩn thận'}</t>
  </si>
  <si>
    <t>{'content': 'Khá ổn mặc dù hơi chậm'}</t>
  </si>
  <si>
    <t>{'content': 'Hàng chưa kịp sử dụng đã hỏng. Chat để hỏi bảo hành thì chỉ trả lời mấy câu rồi lặn mất tăm. Mọi người đừng mua sản phẩm này.'}</t>
  </si>
  <si>
    <t>Máy chà nhà vệ sinh Jesopb K129 phiên bản 5 in 1, chổi cọ bồn cầu đa năngm lau chùi bề mặt không dây, Pin 4000mAh, Tốc Độ Cao 320 Vòng/Phút, hàng chính hãng</t>
  </si>
  <si>
    <t>Cọ rửa</t>
  </si>
  <si>
    <t>{'content': 'Máy rất ok nha,làm vệ toille nhẹ nhàng hơn biết bao nhiêu,đáng mua'}</t>
  </si>
  <si>
    <t>{'content': 'cũng được . Giao hàng nhanh'}</t>
  </si>
  <si>
    <t>Quạt không dây gấp gọn CYKE P10 tự động xoay, có remote điều khiển, hẹn giờ và kiêm đèn ngủ, 5 cánh, hàng chính hãng</t>
  </si>
  <si>
    <t>{'content': 'Sản phẩm tốt, sử dụng rất hài lòng. Phù hợp với các bạn ưa thích sự tối giản, không dây ..vv'}</t>
  </si>
  <si>
    <t>{'content': 'Sản phẩm đẹp, đóng gói kỹ, giao hàng rất nhanh. Pin dùng hơi ít so với mong muốn.'}</t>
  </si>
  <si>
    <t>{'content': 'quạt sài rất ok'}</t>
  </si>
  <si>
    <t>{'content': 'Lần một mua ok, nhưng lần hai mua máy bị kêu, nhắn chăm sóc KH hỏi nhận lại phải hồi xem có kẹt gì ko chấm hết'}</t>
  </si>
  <si>
    <t>{'content': 'Mới mua ngày 5/2, đến 7/2 đèn đã hỏng, mở hoài không tắt được'}</t>
  </si>
  <si>
    <t>{'content': 'Nhỏ gọn và đẹp như hình. Gió hơi yếu, dành cho 1 ng ngồi sát thì ok.'}</t>
  </si>
  <si>
    <t>Máy trộn bột làm bánh Sohef SC216 3 trong 1, đánh trứng, đánh kem, trộn thực phẩm, hàng chính hãng</t>
  </si>
  <si>
    <t>{'content': 'tốt, dùng thuận tiện'}</t>
  </si>
  <si>
    <t>{'content': 'sử dụng tạm để chữa cháy thôi'}</t>
  </si>
  <si>
    <t>Dụng cụ bào nạo củ quả, gọt vỏ Huohou HU0035 hình răng cưa, xoay 90 độ, inox, hàng chính hãng</t>
  </si>
  <si>
    <t>Dụng cụ Cắt-Gọt-Bào</t>
  </si>
  <si>
    <t>{'content': 'không đi chung với bộ dao nên phải mua riêng\nnhìn chung ổn xứng đáng'}</t>
  </si>
  <si>
    <t>Máy hút bụi lau nhà airbot iClean Pro tích hợp tự động giặt Dẻ, 3 công việc trong 1, hút và lau chuyên sâu, hàng chính hãng</t>
  </si>
  <si>
    <t>{'content': 'Thời gian hoạt động nhanh hết pin'}</t>
  </si>
  <si>
    <t>{'content': 'Hàng giao nhanh đóng gói tốt. Nhưng sau khi chạy thử thấy bộ nạp điện chưa được chuẩn. Để theo dõi thêm'}</t>
  </si>
  <si>
    <t>{'content': 'Xài ok. Tiện'}</t>
  </si>
  <si>
    <t>{'content': 'mới dùng 1 ngày hơshop đóng gói cẩn thận. ưu điểm: hút lau 2 trong 1. nhược điểm: cầm lau sẽ dễ mỏi tay, nút lau nước phải nhấn giữ hơi bất tiện. hy vọng sẽ bền.'}</t>
  </si>
  <si>
    <t>Máy pha cà phê espresso CF07-PLUS tích hợp xay hạt cà phê 20 mức, đánh bọt sữa, pha espresso 20 bar mạnh mẽ, 4 trong 1 tiện lợi, 2 boilers và DIY kiểm soát nhiệt độ 3 cấp, họng pha chuyên nghiệp 58mm</t>
  </si>
  <si>
    <t>{'content': 'Giao sản phẩm nhanh.máy nhận đc rất\r\nOk.đóng gói cẩn thận và chắc chắn.đáng mua lắm nha các bạn.m đang tập sử dụng cho quen vì hay đi uống ở hàng quen rùi😁.'}</t>
  </si>
  <si>
    <t>{'content': 'Tiki giao hàng nhanh đúng hẹn, đóng gói tốt. Đã sài thử và sản phẩm là 1 ly cà phê thơm ngon. Cả nhà rất thích. Cảm ơn Tiki và nhà bán rất nhiều!'}</t>
  </si>
  <si>
    <t>{'content': 'Máy chạy tốt, cafe pha ngon, có chức năng đánh sữa tươi thành kem. Đáng mua'}</t>
  </si>
  <si>
    <t>{'content': 'Động cơ mạnh'}</t>
  </si>
  <si>
    <t>Máy hút bụi giường nệm Bear CMY-B03M1 diệt khuẩn UV-C, công nghệ khí nóng làm khô và kết hợp tinh dầu thơm, hàng chính hãng</t>
  </si>
  <si>
    <t>{'content': 'Máy dễ sử dụng, hút được tóc, bụi mịn, dễ dàng vệ sinh để tái sử dụng.'}</t>
  </si>
  <si>
    <t>{'content': 'Sp sd tốt, hút được cả tóc và rác nhỏ như dây thun buộc tóc'}</t>
  </si>
  <si>
    <t>{'content': 'hàng như hình'}</t>
  </si>
  <si>
    <t>{'content': 'Lực hút bình thường hk mạnh lắm nhưng mẫu đẹp dễ sử dụng'}</t>
  </si>
  <si>
    <t>Máy hút chân không VS-86 hút mọi loại túi, tích hợp hàn thông minh, hút khô và hút ướt dễ dàng với 2 bình nước thải, sử dụng 2 motor hút mạnh mẽ, hút và thổi phồng tiện lợi, hàng chính hãng</t>
  </si>
  <si>
    <t>Máy Cạo Râu Enchen BlackStone 3 chống nước - Pin sạc siêu bền</t>
  </si>
  <si>
    <t>{'content': 'Sản phẩm chất lượng còn nguyên tem và nguyên seal. Rất đáng mua.'}</t>
  </si>
  <si>
    <t>{'content': 'ngon, xịn trong tầm giá'}</t>
  </si>
  <si>
    <t>{'content': 'Hàng đúng hình chưa biết sài như nào nhưng vẫn cho 5 sao vì đóng gói vào giao hàng nhanh'}</t>
  </si>
  <si>
    <t>{'content': 'giao hàng nhanh chống, máy đẹp, dễ sử dụng, cạo sạch - máy chạy êm.'}</t>
  </si>
  <si>
    <t>{'content': 'Giao hàng nhanh, máy đóng gói cẩn thận, cần time trải nghiệm thêm'}</t>
  </si>
  <si>
    <t>{'content': 'sản phẩm tốt với tầm giá, sử dụng như mong đợi'}</t>
  </si>
  <si>
    <t>{'content': 'máy xài êm. xài hơn 2 tuần rồi mà mới tụt 20% pin. respect'}</t>
  </si>
  <si>
    <t>{'content': 'giao hàng siêu nhanh… đóng gói đẹp.. rất hài lòng'}</t>
  </si>
  <si>
    <t>{'content': 'Độ hoàn thiện cao, đẹp để xài'}</t>
  </si>
  <si>
    <t>{'content': 'máy ok'}</t>
  </si>
  <si>
    <t>{'content': 'Máy đẹp'}</t>
  </si>
  <si>
    <t>{'content': 'xịn xò'}</t>
  </si>
  <si>
    <t>{'content': 'Ok so với tầm giá'}</t>
  </si>
  <si>
    <t>{'content': 'cạo tốt, không sát được tận gốc nhưng nói chung là tốt vì giá cả và chất lượng'}</t>
  </si>
  <si>
    <t>{'content': 'quá tệ cạo thì kém bung cả bàn cạo'}</t>
  </si>
  <si>
    <t>{'content': 'Mua phí tiền, chả cạo được'}</t>
  </si>
  <si>
    <t>{'content': 'Tạm ổn'}</t>
  </si>
  <si>
    <t>Máy Ép Chậm trái cây mini BUD BJ08 cơ chế hai kênh, tách rời bã cặn riêng biệt, tốc độ 60 vòng/phút</t>
  </si>
  <si>
    <t>{'content': 'May nho khong nhu mong doi'}</t>
  </si>
  <si>
    <t>Máy hút bụi giường nệm morphy richards MR3100 phiên bản không dây, lực hút mạnh mex13000Pa, hệ thống lọc 6 lớp bền bỉ, hàng nhập khẩu</t>
  </si>
  <si>
    <t>{'content': 'Hàng như hình, hút bụi chăn ga gối đệm khá tốt, pin lâu, khá bất ngờ về pin, sạc một lần dùng mãi chả thấy hết, nhược điểm có lẽ là giá cao và cần vệ sinh sau mỗi lần dùng, nếu ko vệ sinh thì lần sau sẽ khó hút hơn'}</t>
  </si>
  <si>
    <t>Máy pha cà phê viên nén Stelang ST504 3 trong 1, dùng được cà phê bột và Dolce Gusto, Nespresso, áp suất 19 bar hàng chính hãng</t>
  </si>
  <si>
    <t>{'content': 'Máy dùng tốt và khá tiện lợi vì vừa dùng được bột và vừa dùng được viên nén.'}</t>
  </si>
  <si>
    <t>{'content': 'máy pha cà phê viên nén, mới dùng nên chưa đánh giá chuẩn được'}</t>
  </si>
  <si>
    <t>{'content': 'Mình muốn phản hồi về chất lượng sản phẩm máy pha coffee . Máy đã qua sử dụng mà vẫn đóng vào gửi cho khách. Có thể đã ship cho khách hàng nào đó rồi và họ dùng thử và không ưng mà họ trả lại , trong máy rất bẩn và có nước bên trong. \r\nMình đặt hộ cho bạn mình là người nước ngoài và họ quá thất vọng về sản phẩm.\r\nĐề nghị Tiki liên hệ với mình để giải quyết vấn đề.'}</t>
  </si>
  <si>
    <t>{'content': 'độ bền và chắc chắn'}</t>
  </si>
  <si>
    <t>Máy massage mắt XGEEK E8 5 chế độ trong 1, tích hợp nghe nhạc bluetooth cùng điều khiển áp suất nén và nhiệt độ 2 cấp độ tiện lợi, hàng chính hãng</t>
  </si>
  <si>
    <t>Dụng cụ massage khác</t>
  </si>
  <si>
    <t>{'content': 'fh'}</t>
  </si>
  <si>
    <t>{'content': 'máy hoạt động tốt, mặc dù hơi khó sử dụng, tại toàn tiếng hoa.. @3@"'}</t>
  </si>
  <si>
    <t>{'content': 'Dùng tố'}</t>
  </si>
  <si>
    <t>{'content': 'Cảm giác masage chưa được mạnh, ko như mong đợi cho lắm. Máy có làm nóng cũng ok. Không có chức năng tắt bluetooh vì ko có nhu cầu.'}</t>
  </si>
  <si>
    <t>{'content': 'máy nhiệt kém, chức năng rung kém, chức năng bóp không được nhiều vùng. ân hận vì đã mua.'}</t>
  </si>
  <si>
    <t>{'content': 'rung yếu, không thoải mái'}</t>
  </si>
  <si>
    <t>{'content': 'có rung, có ấm thư giãn tốt trước khi ngủ'}</t>
  </si>
  <si>
    <t>{'content': 'Máy ko có tiếng việt'}</t>
  </si>
  <si>
    <t>Máy làm sữa hạt đa năng Bear PBJ-B06W1 độ ồn thấp, nấu cháo, súp, xay sinh tố, nước ép, hẹn giờ thông minh, hàng chính hãng</t>
  </si>
  <si>
    <t>Máy làm sữa đậu nành</t>
  </si>
  <si>
    <t>Máy hút chân không thực phẩm Magic Seal MS400 không kén túi, hút khô và hút nước, mối hàn dính lớn 8mm kín kẽ, hút mạnh mẽ, tự động và bán tự động, hàng chính hãng</t>
  </si>
  <si>
    <t>{'content': 'Đóng gói hàng kỹ. Máy hút khỏe, mối hàn miệng túi chắc chắn.'}</t>
  </si>
  <si>
    <t>{'content': 'Dịch vụ rất tốt, shop có tâm, nhiệt tình'}</t>
  </si>
  <si>
    <t>{'content': 'Nhà bán tận tình'}</t>
  </si>
  <si>
    <t>Máy hút bụi Airbot iRoom 2.0 phiên bản 19000 Pa, động cơ không chổi than, hút giường nệm và dây ống hút cầm tay, Hàng Chính Hãng</t>
  </si>
  <si>
    <t>Bình đun sôi giữ nhiệt morphy richards phiên bản MR6060 cầm tay du lịch, nhỏ gọn, 4 mức nhiệt pha trà, cafe, sữa và nước sôi mọi nơi, hàng chính hãng</t>
  </si>
  <si>
    <t>{'content': 'Giao hàng nhanh. Gọn nhẹ, đẹp.'}</t>
  </si>
  <si>
    <t>Bàn là hơi nước HiTECH ASB16 phiên bản đa năng 4 in 1, công suất mạnh mẽ 1600W, 3 cấp độ phun đáp ứng đa dạng vải, thiết kế gấp gọn siêu tiện lợi, hàng chính hãng</t>
  </si>
  <si>
    <t>{'content': 'Quá tệ, ủi đc hơn chục lần, mỗi lần ủi có 1 cái áo cho con đi học. Mấy lần sau nghẹt nước nước nóng đổ ngược ra tay cầm phỏng hết tay'}</t>
  </si>
  <si>
    <t>Bộ dao thớt khử khuẩn UV và sấy khô 70ºC Morphy Richards MR1001 tích hợp khay đựng đũa - Hàng Nhập Khẩu</t>
  </si>
  <si>
    <t>Bộ dao bếp</t>
  </si>
  <si>
    <t>Máy rửa mặt sóng âm Doco B01</t>
  </si>
  <si>
    <t>Máy rửa mặt</t>
  </si>
  <si>
    <t>{'content': 'Sài thật thich, đóng gói cẩn thận ....giao hàng nhanh nữa'}</t>
  </si>
  <si>
    <t>{'content': 'đóng gói sơ sài, giống đồ secondhand'}</t>
  </si>
  <si>
    <t>Đệm Massage Toàn Thân 918-7 Chế Độ Massage 3D, Tích Hợp Nhiệt Hồng Ngoại, 3 Cường Độ Xoa Bóp, 3 Mức Rung và Chườm Nóng, hàng chính hãng</t>
  </si>
  <si>
    <t>{'content': 'tiki hỗ trợ nhiệt tình...'}</t>
  </si>
  <si>
    <t>Quạt đứng không dây Cyke P30 tự động xoay, gấp gọn dùng gia đình để bàn, để sàn tiện lợi, có Remote điều khiển từ xa, 8 tốc độ gió và hẹn giờ tiện lợi, hàng chính hãng</t>
  </si>
  <si>
    <t>Loa bluetooth mini CYKE Memory có tay xách tiện lợi, hàng chính hãng</t>
  </si>
  <si>
    <t>Nồi lẩu điện Weishi SDO-010, dung tích lớn 6 Lít sử dụng gia đình 6-8 người, thiết kế bát giác thế hệ mới chống tràn nồi, hàng chính hãng</t>
  </si>
  <si>
    <t>{'content': 'Giao hàng nhanh. Sản phẩm đẹp, dung tích lớn. Nấu thử rất mau nóng nhưng ổ cắm 3 chấu hơi bị rối.'}</t>
  </si>
  <si>
    <t>Bếp từ đơn Bear DCL-A21B1 bảo vệ quá nhiệt, 9 cấp độ nóng, có chế độ tự ngắt và nóng siêu tốc 2100W, hàng chính hãng</t>
  </si>
  <si>
    <t>Máy hút chân không MagicSeal MS180 không kén túi, mối hàn 8mm kín kẽ, 2 vòi hút, hàng chính hãng</t>
  </si>
  <si>
    <t>{'content': 'máy hút mạnh, nhưng tiếng máy hơi to, mối hàn chắc chắn'}</t>
  </si>
  <si>
    <t>{'content': 'Chất lượng trong tầm giá, tiện cho gia đình sử dụng. Dùng đc nhiều loại túi, mối hàn đạt'}</t>
  </si>
  <si>
    <t>{'content': 'Giao hàng cưcj nhanh, máy hút mạnh'}</t>
  </si>
  <si>
    <t>{'content': 'Hỗ trợ khách hàng tốt'}</t>
  </si>
  <si>
    <t>Máy hút bụi lau sàn nhà Sawadaki FG3616 khô và ướt, tự động giặt giẻ, pin rời 5000mAh, hàng chính hãng</t>
  </si>
  <si>
    <t>{'content': 'Tốt. Đáng tiền đó. Cứng cáp, vừa hút vừa lau nhà, cũng sạch sẽ lắm. thấy có pin sạc rời nên yên tâm về khoản pin. cũng kinh qua nhiều máy hút bụi tại nhà nuôi mèo. toàn thấy bị chai pin, cảm ơn shop. sẽ quay lại mua thêm pin sau này'}</t>
  </si>
  <si>
    <t>Máy Ép Chậm Ngang LUFVEBUT BP-800 hai tốc độ ép chậm biến đổi, dễ dàng vệ sinh, hàng chính hãng</t>
  </si>
  <si>
    <t>{'content': 'Test sáng nay. Hàng rất ổn áp! Giao hàng nhanh, tư vấn tốt.'}</t>
  </si>
  <si>
    <t>{'content': 'Ép nước ngon'}</t>
  </si>
  <si>
    <t>{'content': 'Sau khi sử dụng thì m không hài lòng với loại máy này.\n1.Ép trái cây mọng nước:\n- vòng xoắn cua trục quay rộng nên khi ép trái cây mềm như múi cam hay quả nhỏ sẽ ko ăn vô trục để ép dc. Nó sẽ rớt xuống dưới trục và ko kéo lên trục dc.\n- nước ép nhiều bọt, không kiệt nc\n2.Ép củ quả cứng:\n- nhiều bọt, ko kiệt nước, bả lớn do trục quay rộng, nếu ép cần tây thì nhánh cần tây nó nằm xoắn theo trục mà ko ra dc luôn .\n- màng lọc tệ, ko lọc dc cợn và bả nhỏ khi ép cà rốt, củ dền. Uống nc phải lọc qua 1 rây lọc nữa mới loại bỏ dc bả nhỏ.\nTổng kết: lỡ mua rồi nên đành sd tạm. Mọi ng nên chọn loại máy khác sd. Loại này khá tệ. Nếu sd máy này ép sẽ lãng phí chất dinh dưỡng vì máy ko ép nhỏ dc nguyên liệu để giải phóng hết dc chất dinh dưỡng trong rau củ quả. Chất lượng máy ép chậm mà tệ hơn máy ép nhanh m từng sử dụng. \nHình ảnh đính kèm là nc ép m đổ vào chai thuỷ tinh sau khi rót nc ra thì kết quả là bả lợn cơn đầy chai nv.'}</t>
  </si>
  <si>
    <t>{'content': 'Vắt ko kiệt lắm'}</t>
  </si>
  <si>
    <t>Máy Ép Chậm BUD BJ32 miệng ép lớn, tốc độ chậm 60 vòng/phút, ép rau, củ,quả gia đình, hàng chính hãng</t>
  </si>
  <si>
    <t>{'content': '1. Máy Đẹp! mình đã tham khảo rất kỹ các dòng máy ép chậm, xem đánh giá các kiểu ... \nKhi Nhận máy là đem ra ép tất tần tật..carrot, cà chua, thanh long, khóm, dưa leo, nho, cần tây... (lưu ý: Các loại củ rau cứng, có xơ nhiều thì cắt khúc nhỏ ). Túm lại là máy chạy êm ru, ép được tất cả và không bị kẹt, đứng máy, bã khô. NÊN MUA MÁY XIAOMI BUD BJ32. \n 2. TIKI giao hàng siêu siêu nhanh, bất ngờ, không phải chờ đợi! Hài lòng với tiền bỏ ra. \nTrước đó mình order trên trang khác, giá có rẻ hơn tí nhưng rất hụt hẫng . chờ đến ngày nhận hàng thì shipper alo nói chuẩn bị giao, sau đó lại có người khác alo nói hết hàng ..???'}</t>
  </si>
  <si>
    <t>{'content': 'Máy ép mạnh và êm. Bã ép tương đối khô. Có thể ép rau lá và củ nhiều xơ như gừng, cần tây nhưng nên cắt nhỏ để không bị kẹt xơ. Rửa rất dễ. Với giá này và chất lượng ép như vậy là đã rất hài lòng.'}</t>
  </si>
  <si>
    <t>{'content': 'máy nặng tay, chắc chắn, chưa có thời gian sử dụng thử nên chư biết vận hành thế nào'}</t>
  </si>
  <si>
    <t>{'content': 'hàng quá ok so với mức giá..được tặng kèm đầu chuyển phích cắm.'}</t>
  </si>
  <si>
    <t>Máy lau nhà cầm tay không dây Sawadaki X3 công nghệ trợ lực rung lau tần số 900 lần/phút làm sạch sâu, điều khiển phun xịt nước sạch dung tích 150ml, hàng chính hãng</t>
  </si>
  <si>
    <t>Nồi lẩu điện đa năng DongYuan DDX9088 dung tích 4 lít, thiết kế tách rời dễ dàng vệ sinh, hàng chính hãng</t>
  </si>
  <si>
    <t>{'content': 'Dùng đc'}</t>
  </si>
  <si>
    <t>Máy Hút Bụi Không Dây Cầm Tay Xinshe Z5Plus hút và lau, lực hút siêu mạnh 25000Pa, dùng đến 50 phút, hút nệm sâu, hàng chính hãng</t>
  </si>
  <si>
    <t>{'content': 'Máy chạy tốt, nhẹ, lực hút mạnh, tiếng ồn nhỏ. Tuy nhiên shop giao hàng đầu cán bị lõm nên trừ sao.'}</t>
  </si>
  <si>
    <t>Máy massage cổ vai gáy Jeeback G20 tích hợp remote điều khiển, điều khiển kết nối App, massage nhiệt 3 mức tùy chọn, 4 chế độ massage kết hợp 15 mức cường độ, hàng chính hãng</t>
  </si>
  <si>
    <t>Massage cổ, vai, gáy</t>
  </si>
  <si>
    <t>{'content': 'Nhóc con phải đeo khi học bài, sử dụng điều khiển qua điện thoại hay bấm remote đều được. Hàng nguyên seal, có thể điều chỉnh nhiệt và mức độ mát xa. Rất là ok.'}</t>
  </si>
  <si>
    <t>{'content': 'hàng tốt, đồ xiaomi ko làm thất vọng, giá hợp lý chất lượng, mỗi tội app mihome phải chuyển vùng trung quốc mới kết nối dc, kết nối tốt, xài lâu ko biết thế nào'}</t>
  </si>
  <si>
    <t>Máy xay cắt thực phẩm đa năng Shardor FP818S tích hợp 3 chức năng trong 1, xay thịt, thái lát và bào sợi rau củ quả, công suất 350W, hàng chính hãng</t>
  </si>
  <si>
    <t>Máy ép chậm trái cây SAVTM JE220-08MOO thương mại, chức năng làm kem, lọc inox 304, tốc độ ép 37 vòng/phút, động cơ không chổi than, hàng chính hãng</t>
  </si>
  <si>
    <t>{'content': 'Hàng tốt, chạy êm, tặng quá trời, 5 sao cho shop'}</t>
  </si>
  <si>
    <t>Máy massage mắt Leerkang LEK-H8 Với 8 Chế Độ Độc Lập, Xoa Bóp Và Rung Cùng Bluetooth Phát Nhạc, Mát Xa Nóng Nhiệt Lưu Thông, Hàng Chính Hãng</t>
  </si>
  <si>
    <t>Máy hút bụi cầm tay không dây Sawadaki K11 phiên bản gọn nhẹ, lực hút lớn 2 cấp độ max 16000 Pa, chức năng 3 in 1 dọn dẹp nhà cửa, hàng chính hãng</t>
  </si>
  <si>
    <t>{'content': 'Thích lắm, hút mạnh và nhỏ gọn. 10/10 thiết kế nhẹ. Trước mình mua 1 máy nặng, cầm mỏi tay khi hút lắm. Giờ thấy em này quá tiện luôn. Hút được cả lông tóc, bụi mịn. Sử dụng dễ lắm cả nhà. Nên mua. Pin sài 25, 30 phút là quá đủ.'}</t>
  </si>
  <si>
    <t>Máy hút chân không công nghiệp để bàn Shineye P270-2D hút mọi loại túi, đồ ướt dầu mỡ dễ dàng, tự động hoàn toàn, hàng chính hãng</t>
  </si>
  <si>
    <t>Robot hút bụi airbot OUSI-A500 Sở Hữu 3 In 1, Hút Quét Và Lau Sạch Sâu, Lập Kế Hoạch Hoạt Động Kết Nối Ứng Dụng Qua Điện Thoại, Hàng Chính Hãng</t>
  </si>
  <si>
    <t>COMBO 2 Bộ lọc Hepa dành cho máy hút bụi Deerma CM1300/CM1900 - Hàng Nhập Khẩu</t>
  </si>
  <si>
    <t>{'content': 'Mình chưa lắp vào máy nên ko biết vừa khít ko, nhưng nhìn chung là ổn, y như lõi lọc cũ ^^'}</t>
  </si>
  <si>
    <t>{'content': 'Hàng ok , giao nhanh, dùng tốt'}</t>
  </si>
  <si>
    <t>Máy ép chậm trái cây, hoa quả, rau củ BUD - JE220 - 18MOO Hàng Chính Hãng</t>
  </si>
  <si>
    <t>{'content': 'Giao hàng nhanh, mới dùng một lần nên chưa biết chất lượng thế nào'}</t>
  </si>
  <si>
    <t>Máy trộn bột, đánh trứng nhà bếp Sohef SC212C phiên bản 9 trong 1, dung tích 7 lít, làm bếp đa năng, hàng chính hãng</t>
  </si>
  <si>
    <t>Ghế sofa massage mini 988-M1 nhỏ gọn, tiện ích thông minh cho gia đình nhỏ, văn phòng công sở, phòng ngủ cá nhân, hàng nhập khẩu</t>
  </si>
  <si>
    <t>Massage toàn thân</t>
  </si>
  <si>
    <t>{'content': 'Hàng tốt đúng quảng cáo\nThiết kế mỏng hợp với xe hơi'}</t>
  </si>
  <si>
    <t>Nồi chiên không dầu Airbot AF480 dung tích 4.8 Lít, công nghệ gió xoáy 3D turbo, chống dính và tự động bật/tắt an toàn, có hẹn giờ, hàng chính hãng</t>
  </si>
  <si>
    <t>{'content': 'Nồi quá đẹp, xịn xò, làm thử mẻ khoai tây cho con ăn rất ok. Từ nay k phải ra hàng quán mua nữa rồi. Có kèm theo công thức các món rất tiện, đóng gói cẩn thận. Hàng chất lượng, sẽ ủng hộ dài dài'}</t>
  </si>
  <si>
    <t>Đệm ghế massage Leerkang LEK-618H có túi khí xoa bóp hông, tích hợp hồng ngoại, hàng chính hãng</t>
  </si>
  <si>
    <t>Máy ép chậm trái cây BUD JE31, Hàng chính hãng</t>
  </si>
  <si>
    <t>Máy xay nghiền bột gia đình ZZUOM MV-M601, Xay Mịn Cà Phê, Ngũ Cốc, Gia Vị, Dược Liệu Công Suất 300W Mạnh Mẽ, Hàng Chính Hãng</t>
  </si>
  <si>
    <t>Bộ dụng cụ cắt, gọt, nạo rau củ, quả Huohou HU0137 nhà bếp đa chức năng, an toàn với tay tròn thao tác, hàng chính hãng</t>
  </si>
  <si>
    <t>Kéo Nhà Bếp Đa Năng Huohou HU0062</t>
  </si>
  <si>
    <t>{'content': 'Dao bị rời ra rất bất tiện'}</t>
  </si>
  <si>
    <t>{'content': 'Rat hai long khi cat de dang'}</t>
  </si>
  <si>
    <t>Máy massage cổ vai gáy Jeeback G6 phiên bản thanh lịch, siêu nhỏ gọn, kết nối App điều khiển, massage 3 cấp nhiệt, 4 chệ độ cùng 10 cường độ tích hợp, hàng chính hãng</t>
  </si>
  <si>
    <t>Máy Đánh Trứng Cầm Tay Bear DDQ-B02L1 - Hàng Chính Hãng</t>
  </si>
  <si>
    <t>Bộ Dao 6 món nhà bếp Huohou HU0014 thép không rỉ DIN tiêu chuẩn Đức, cứng cáp, an toàn và thiết kế tiêu chuẩn hóa, hàng chính hãng</t>
  </si>
  <si>
    <t>Đệm massage da PU hồng ngoại Leerkang LEK918F hỗ trợ túi khí, rung tần số cao, xoa bóp gối có thể tháo rời, hàng chính hãng</t>
  </si>
  <si>
    <t>Gối massage</t>
  </si>
  <si>
    <t>Giá đỡ kẹp điện thoại đôi CYKE C2, hỗ trợ livestream, quay phim video bằng điện thoại, máy tính bảng nhiều máy cùng lúc, gắn xe đạp, hàng chính hãng</t>
  </si>
  <si>
    <t>{'content': 'sản phẩm tốt, xài ok, giao hàng nhanh, giá ok nha mọi người'}</t>
  </si>
  <si>
    <t>{'content': 'Sfgh'}</t>
  </si>
  <si>
    <t>{'content': 'OK đúng hàng đẹp còn bền thì xài theo thời gian mới biết'}</t>
  </si>
  <si>
    <t>Cân nhà bếp Changxie KS05 5kg/1g bề mặt chống rỉ, nước, màn hình LCD sắc nét có 2 Pin AAA, hàng chính hãng</t>
  </si>
  <si>
    <t>Cân nhà bếp</t>
  </si>
  <si>
    <t>{'content': 'Giao hàng nhanh ,mẫu mã đẹp chất lượng thì chưa kiểm chứng được vì mới mua'}</t>
  </si>
  <si>
    <t>Bộ 4 dao nhiệt gốm Huohou HU0010 công nghệ nano chống dính, cắt lát thịt cá, trái cây, hoa quả, rau củ, hàng chính hãng</t>
  </si>
  <si>
    <t>Máy hút chân không Shineye P400-2D thương mại, công nghiệp tự động bền bỉ, hút mọi loại túi nhựa thực phẩm, 2 đường hàn lớn dày 10mm hàn túi kín kẽ, độ chân không kiệt quệ, hút khô và hút nước, hàng chính hãng</t>
  </si>
  <si>
    <t>Bộ Lọc Hepa Cho Máy Hút Bụi Cầm Tay Derrma CM800 / CM900 - Hàng Chính Hãng</t>
  </si>
  <si>
    <t>Máy xay cầm tay Morphy Richards MR6006, 4 trong 1, sinh tố, đánh trứng, bóc tỏi và xay thịt, hàng chính hãng</t>
  </si>
  <si>
    <t>Máy hút chân không thực phẩm Shineye P350A bán công nghiệp, đường hàn lớn 35cm, tự động và không kén túi, tích hợp tính năng thổi phồng, hàng chính hãng</t>
  </si>
  <si>
    <t>{'content': 'sản phẩm dùng tốt, mình ưng ý'}</t>
  </si>
  <si>
    <t>{'content': 'tối ,giao nhanh'}</t>
  </si>
  <si>
    <t>Chảo chống dính Kata CX32 dạng sâu lòng Sao Hồi siêu lớn 32cm, tráng mịn, không kén bếp, sử dụng được với bếp từ, hàng chính hãng</t>
  </si>
  <si>
    <t>Chảo xào</t>
  </si>
  <si>
    <t>Máy xông hơi massage chân Leerkang LEK-818S massge nhiệt hồng ngoại 3 cấp, ánh sáng UV làm trắng khử trùng, có thể kết hợp sử dụng thảo dược, 4 in 1, hàng chính hãng</t>
  </si>
  <si>
    <t>Massage chân</t>
  </si>
  <si>
    <t>Tông đơ cắt tóc Enchen Sharp3S không dây, hỗ trợ vừa sạc - vừa cắt, lưỡi dao sắc bén tự mài, độ ồn thấp, 7300r/m, hàng chính hãng</t>
  </si>
  <si>
    <t>Thớt nhà bếp OOU 000031B kháng khuẩn, chống nấm mốc đa, rãnh thoát nước, mài dao, khổ lớn 40x28cm, hàng chính hãng</t>
  </si>
  <si>
    <t>Thớt nhà bếp</t>
  </si>
  <si>
    <t>Máy cạo râu Enchen Mocha S công nghệ 4D đầu cắt, kháng nước IPX7 toàn thân, 2 tốc độ cắt mượt giảm kẹt râu, chế độ báo hiệu thông minh, hàng chính hãng</t>
  </si>
  <si>
    <t>Cây quay video chống rung, chụp hình selfie 4 trong 1, tay cầm 1 trục ổn định Isteady Q có gimbal tracking AI 360, hàng chính hãng</t>
  </si>
  <si>
    <t>Gậy Tự Sướng - Selfie</t>
  </si>
  <si>
    <t>{'content': 'Không bảo hành sản phẩm theo cam kết\r\nGọi điện nhiều lần nhưng chỉ trả lời cho qua chuyện , ko hề có thiện chí giải quyết vấn đề'}</t>
  </si>
  <si>
    <t>Máy sấy thực phẩm inox HTG-ST01 sấy khô hoa quả, trái cây, thịt cá rau củ, đa năng, 10 khay sấy inox 304, dung tích lớn, hàng chính hãng</t>
  </si>
  <si>
    <t>Máy sấy thực phẩm</t>
  </si>
  <si>
    <t>Máy Pha Cà Phê Espresso CF05 PLus HIGH TECH GATE Kiểm Soát Nhiệt PID 90~95ºC Chính Xác, Bộ Full Combo, Làm Nóng Nhanh, Tự Động Mini Nhỏ Gọn Gia Đình, Văn Phòng, Hàng Chính Hãng</t>
  </si>
  <si>
    <t>Máy Trộn Thực Phẩm Làm Bánh SM02 Đa Năng 3 Trong 1, Có Nắp Tiếp Liệu, Thố Inox 304 Dung Tích 5.5 Lít, Hàng Chính Hãng</t>
  </si>
  <si>
    <t>Đèn Chiếu Sao Nhà Du Hành CYKE Astronaut Có Kết Nối Bluetooth Chơi Nhạc Với Loa, Chiếu Trần Nhà Trang Trí, Chiếu Tường Decor, Có Điều Khiển Cầm Tay Tiện Lợi, Lắc Đầu Thông Minh Tùy Ý, Tặng Kèm Củ Sạc 10W</t>
  </si>
  <si>
    <t>Đèn khác</t>
  </si>
  <si>
    <t>{'content': 'Đẹp suất xắc, có cả điều khiển từ xa sài rất tiện, để đầu bàn trang trí, lâu lâu bật nhạc kết nối với loa nghe cũng rất ok. Nói chung là đáng tiền okla'}</t>
  </si>
  <si>
    <t>Máy pha cà phê mini HiBREW H4A cầm tay 3 trong 1 sử dụng mọi nơi, pha cafe espresso, cà phê viên nén, nóng và lạnh, hàng chính hãng</t>
  </si>
  <si>
    <t>Máy Xay Cà Phê G9 Xay Hạt Cafe Pha Espresso, 19 Cấp Độ Xay Thô Đến Mịn, Lưỡi Phẳng Cho Gia Đình và Quán Cà Phê, Nhà Hàng, Hàng Chính Hãng</t>
  </si>
  <si>
    <t>Máy xay cà phê</t>
  </si>
  <si>
    <t>{'content': 'Giao hàng nhanh nhất hệ mặt trời 😂'}</t>
  </si>
  <si>
    <t>{'content': 'Đã nhận hàng. *** máy khá ổn.'}</t>
  </si>
  <si>
    <t>{'content': 'Không đủ mịn cho hạt espresso rang medium'}</t>
  </si>
  <si>
    <t>Máy Hút Chân Không Thực Phẩm AP13 Hút Mạnh Mẽ 2 Động Cơ Bơm Chân Không, Đường Hàn Dính Nâng Cấp Dày 7mm, Kiểm Soát Hút và Hàn Độc Lập, Hàng Chính Hãng</t>
  </si>
  <si>
    <t>Máy hút bụi không dây Airbot Supersonics 3.0 cầm tay gia đình và hút bụi ô tô giường nệm, xe hơi phiên bản 3.0 bản full có giá gắn tường và ống dây hút tiện lợi, hàng chính hãng</t>
  </si>
  <si>
    <t>Gậy selfie CYKE B11S chụp ảnh, livestream quay video, có 2 đèn fill light, tự sướng du lịch, điều khiển từ xa 10 mét lướt tiktok, ứng dụng mạng xã hội, Hàng chính hãng</t>
  </si>
  <si>
    <t>{'content': 'Shop giao hàng nhanh, tận tâm nhỨn khách vì sợ phụ kiện không tương thích. Bên cạnh đó lại hỗ trợ rất chân thành, nhiệt tình khi khách hàng gặp vấn đề trong quá trình cài đặt sử dụng. Chân thành cảm ơn shop nhiều!'}</t>
  </si>
  <si>
    <t>{'content': 'Xài được có 1 ngày thì không bấm chụp được, sp này giá trên thị trường dưới 200k, mình chọn mua giâ cao hơn để ổn định hơn mà vẫn k okie'}</t>
  </si>
  <si>
    <t>{'content': 'Xịn xò, nhỏ và rất tiện nha mọi ng ơi nên mua ạ'}</t>
  </si>
  <si>
    <t>{'content': 'Không đạt yêu cầu mong đợi'}</t>
  </si>
  <si>
    <t>Dụng cụ dàn đều kiêm nén cà phê 2 trong 1, phân bổ cafe OCD và Tamper cho pha chế cà phê máy Espresso chuyên nghiệp, hàng chính hãng</t>
  </si>
  <si>
    <t>Dụng cụ pha chế</t>
  </si>
  <si>
    <t>Máy Khử Khuẩn Thực Phẩm Morphy Richards MR2061 Khử Trùng Rau Củ Quả, Thịt Cá Hải Sản, Sục Ozone Rửa Thực Phẩm 2 in 1, Hàng Chính Hãng</t>
  </si>
  <si>
    <t>{'content': 'Mới test sp thấy cũng khá ổn .về lâu dài thì chưa biết thế nào'}</t>
  </si>
  <si>
    <t>Máy Pha Cà Phê Espresso Gemilai CRM3007I Chuyên Nghiệp Thương Mại, Kiểm Soát Nhiệt Độ Pha Tùy Ý, Pha Cafe Espresso 58mm, Định Lượng Tùy Ý, Hàng Chính Hãng</t>
  </si>
  <si>
    <t>Máy pha cà phê chuyên dụng</t>
  </si>
  <si>
    <t>Máy Sấy Thực Phẩm Inox 16 Khay Tròn Xoay HTG Tự Động Đảo Sấy Công Suất Lớn, Hẹn Giờ Sấy Khô, Hàng Chính Hãng</t>
  </si>
  <si>
    <t>Máy Xay Cà Phê Espresso Chuyên Nghiệp HIGH TECH GATE 021 Thương Mại 19 Cấp Độ Xay Mịn, Thô Tùy Ý, Lưỡi Xay Chuyên Dụng 60mm Flat Burr, Hopper Đựng Hạt Lớn 1000ml, Hàng Chính Hãng</t>
  </si>
  <si>
    <t>{'content': 'Đã nhận hàng, thùng móp méo ko biết có ảnh hưởng gì không, nó bị chạm điên rồi mong shop hướng dẫn giải quyết'}</t>
  </si>
  <si>
    <t>Máy xay cà phê HY-1421 pha cafe phin, pha máy nhỏ giọt cafe DRIP, pha túi lọc đa dạng với 16 cấp độ xay nghiền, 2-14 cốc mỗi lần cho máy cafe drip, hàng chính hãng</t>
  </si>
  <si>
    <t>Ca đánh sữa inox HighTechGate 600ml MP60, tạo bọt sữa có cảm biến nhiệt độ, pha chế cà phê, cappuccino, lattee tiện lợi, hàng chính hãng</t>
  </si>
  <si>
    <t>Phụ kiện pha cà phê</t>
  </si>
  <si>
    <t>Máy pha cà phê espresso CF07-PLUS - 4 in 1, xay nâng cấp hạt 20 cấp độ, chiết xuất định lượng Flow Meter, đánh bọt sữa tạo hình latte art với 2 boilers, nâng cấp hệ thống pha thương mại chuyên nghiệp Inox 58mm, hàng chính hãng</t>
  </si>
  <si>
    <t>Gậy Chụp Hình HighTechGate MP18 Có Tay Cầm Quay Video 360º Ổn Định Cân Bằng, Phiên Bản Kim Loại Cứng Cáp Bền Bỉ, Điều Khiển Bluetooth Từ Xa Cho App Tiktok Thế Hệ Mới Có Thể Sạc Lại, Tích Hợp 2 Đèn Trợ Sáng Đa Màu Sắc, Hàng Chính Hãng</t>
  </si>
  <si>
    <t>{'content': 'Sp hơi nặng nhưng chắc chắn. Nếu các bạn muốn dùng bền thì nên mua. Nhưng chưa kết nối Bluetooth đc vs điều khiển'}</t>
  </si>
  <si>
    <t>Quạt đứng tích điện P2000 thông minh không dây, điều khiển từ xa có đèn ngủ, gấp gọn lưu trữ tiện lợi, linh hoạt xoay quay tự động, hàng chính hãng</t>
  </si>
  <si>
    <t>{'content': 'Quạt đẹp, chạy êm, gấp gọn rất tiện dụng. Đặc biệt là có nút điều khiển từ xa, có đèn ngủ và xoay được nhiều góc. Rất hài lòng.'}</t>
  </si>
  <si>
    <t>{'content': 'Quạt nhìn đẹp, cưng xĩu. Chưa biết độ bền thế nào. Hy vọng độ bền tốt, build quality cao'}</t>
  </si>
  <si>
    <t>{'content': 'Quạt chất lượng nha. Gia công rất chỉn chu. Mát và tiện lợi. Hài lòng!'}</t>
  </si>
  <si>
    <t>Giá đỡ điện thoại xoay 360 tự động dõi theo chuyển động 2 trục, công nghệ AI không cần APP, không bluetooth, pin cao phiên bản GO, hàng chính hãng</t>
  </si>
  <si>
    <t>Máy Hút Chân Không Thực Phẩm TT68 Không Kén Túi, Ép Chân Không Khô và Ướt, Hàng Chính Hãng</t>
  </si>
  <si>
    <t>Mic Thu Âm Lọc Ồn Đôi M-26s Cho Mọi Điện Thoại Có Hộp Sạc Hiển Thị PIN, Hỗ Trợ Livestream, Quay Video Vlog, Sử Dụng 24/24h tiện lợi, Hàng Chính Hãng</t>
  </si>
  <si>
    <t>Quạt cầm tay tích điện đá lạnh S3213, mini sạc điện nhỏ gọn, công nghệ mới bán dẫn ngưng tụ sương nước, pin lớn đến 16h, hàng chính hãng</t>
  </si>
  <si>
    <t>{'content': 'nhỏ gọn mát, ok nhe.'}</t>
  </si>
  <si>
    <t>{'content': 'gió hơi yếu , không như kỳ vọng so với tầm giá tiền . Tạm được'}</t>
  </si>
  <si>
    <t>Quạt sạc kẹp treo màn hình máy tính F60 có chân đế đặt đứng bàn tiện lợi, không dây, có thể điều chỉnh góc thổi, hàng chính hãng</t>
  </si>
  <si>
    <t>Máy phun sương tạo ẩm CYKE WT-E19 mini để bàn cho văn phòng, xông tinh dầu phòng ngủ, phiên bản không gian, đèn ngủ khuếch tán tinh dầu, hàng chính hãng</t>
  </si>
  <si>
    <t>Máy Làm Sữa Hạt Đa Năng CB9250 Công Nghệ Giảm Ồn Cách Âm, Hút Chân Không, Hẹn Giờ Thông Minh, Xay Nấu 4D Mịn, Chống Dính Chống Khê, Tự Vệ Sinh, Hàng Chính Hãng</t>
  </si>
  <si>
    <t>{'content': 'Máy rất đẹp, đúng quảng cáo. Tìm hiểu mãi thấy có chức năng hút chân không rất tiện lợi, độ ồn giảm đáng kể so với máy cũ của mình. Xay nấu cũng nhanh, nấu xong mọi người nên để nguội rồi hãy hút chân không bảo quản để dùng sau là quá okla. Nói chung đáng tiền mua nhé mọi'}</t>
  </si>
  <si>
    <t>Tay cầm chống rung điện thoại V2S tích hợp camera AI độc lập, gimbal 3 trục quay video, livestream, điều khiển cử chỉ thông minh, hàng chính hãng</t>
  </si>
  <si>
    <t>Máy làm sữa hạt CB8825 xay nấu sữa hạt 18 chương trình đa năng, siêu thanh chống ồn công nghệ mới, cháo súp dinh dưỡng tiện lợi, sinh tố trái cây đơn giản tại nhà, hàng chính hãng</t>
  </si>
  <si>
    <t>{'content': 'Chất lượng tốt, máy nhìn rất sang. Nấu cháo cho bé nhà mình ngon lắm, nên mua lấy một cái nhé cả nhà. Mua cái này khỏi phải mua máy xay sinh tố, có cả nó nữa nè'}</t>
  </si>
  <si>
    <t>Máy Pha Cà Phê Espresso HiBREW H10A Phiên Bản Chuyên Nghiệp Linh Hoạt Kiểm Soát Toàn Diện, 58mm Tay Cầm Inox 304, Hàng Chính Hãng</t>
  </si>
  <si>
    <t>Quạt đeo cổ gấp gọn DQ-210 mini bỏ túi, không dây cầm tay di động,thiết kế không vướng tóc, 3 cấp độ gió không cánh, hàng chính hãng</t>
  </si>
  <si>
    <t>Quạt mini</t>
  </si>
  <si>
    <t>Cây quay điện thoại, livestream, tik tok, video đôi MP-20, gậy selfie tự sướng gấp gọn, máy tính bảng, học tập online, hàng chính hãng</t>
  </si>
  <si>
    <t>Cây Đèn RGB Hoàng Hôn High Tech Gate RGB3000 Chế Độ Cầm Tay Tripod Chụp Ảnh Selfie, Decor Trang Trí Quay Video Tiktok, Livestream Để Bàn Có Thể Kết Nối Gậy Chụp Hình, Camera Tiện Lợi, Hàng Chính Hãng</t>
  </si>
  <si>
    <t>{'content': 'Quá tuyệt vời, phải nói là đẹp suất sắc, dùng livestream với trang trí, chụp hình sản phẩm phải nói là nhức cái nách. Đèn có 7 màu, sáng trắng vàng đều được, chỉnh được tất cả các màu luôn mọi người nhé, có vòng tròn hoàng hôn xinh xỉu luôn. Em là em mê cái này lắm rồi. Gắn được cả với gậy chụp hình nên sử dụng rất tiện lợi, haha. 10 điểm shop ơi.'}</t>
  </si>
  <si>
    <t>{'content': 'Sản phẩm lỗi ko hề có thiện chí giải quyết vấn đề bảo hành, tránh né trách nhiệm mặc dù liên hệ gần 20 lần trong 4 tháng. Mặc dù đã chọn Sản phẩm tầm trung nhưng vẫn ko thể dùng dc lần nào 😭😭😭😭😭😭😭😭😭😭😭😭😭😭😭😭😭😭😭😭😭😭😭😭😭😭😭😭😭😭😭😭😭😭😭😭😭😭😭😭😭😭😭😭😭😭😭😭😭😭😭😭😭😭😭😭😭😭😭😭😭😭😭😭😭😭😭😭😭😭😭😭😭😭😭😭😭😭😭😭😭😭😭'}</t>
  </si>
  <si>
    <t>Gậy Chụp Ảnh Tự Sướng Light Stick A900 Có Đèn RGB Đa Chế Độ, Tích Hợp Điều Khiển Bluetooth Selfie, Tay Quay Video 360 Dấu Kín, Hàng Chính Hãng</t>
  </si>
  <si>
    <t>{'content': 'Đủ linh kiện. Hơi nặng tay. Đẹp, đa năng.'}</t>
  </si>
  <si>
    <t>Quạt đeo cổ F41 không cánh cầm tay, sử dụng không dây 3 cấp độ tiện lợi, co giãn silicone linh hoạt, giảm ồn, hàng chính hãng</t>
  </si>
  <si>
    <t>Máy Pha Cà Phê Espresso PCF05 chuyên nghiệp họng pha kim loại 58mm thương mại, tùy chỉnh cafe DIY tự động toàn diện, hàng chính hãng</t>
  </si>
  <si>
    <t>Máy xay sinh tố Shardor PB615B mix and go, tích hợp 2 bình du lịch kiêm nắp chống rò rỉ, mang theo mọi nơi, hàng chính hãng</t>
  </si>
  <si>
    <t>Máy xay cắt đa năng</t>
  </si>
  <si>
    <t>tripod chân đế điện thoại, máy ảnh G-185 hỗ trợ quay chụp video, livestream, quay live tik tok chống rung lắc, cứng cáp, hàng chính hãng</t>
  </si>
  <si>
    <t>Tripod</t>
  </si>
  <si>
    <t>Chân quay video, livestream, chụp ảnh AI thông minh A100 cho điện thoại, dõi theo chủ thể khi chuyển động, có điều khiển gimbal 360, hàng chính hãng</t>
  </si>
  <si>
    <t>{'content': 'Hàng giao rất nhanh, đóng gói cẩn thận. Sản phẩm đúng mô tả. Cảm ơn Shop nhiều.'}</t>
  </si>
  <si>
    <t>{'content': 'Tốt, như hình'}</t>
  </si>
  <si>
    <t>Máy Hút Chân Không Thực Phẩm AP-18 tự động hoàn toàn, tích hợp 5 chế độ hút đa năng, cơ chế đóng mở nắp máy tự động bền bỉ, hàng chính hãng</t>
  </si>
  <si>
    <t>Đồ dùng nhà bếp khác</t>
  </si>
  <si>
    <t>Tay cầm gimbal chống rung điện thoại Smart X | Smart X Pro có đèn trợ sáng, có APP, dõi theo vật thể, sạc không dây tiện lợi, hàng chính hãng</t>
  </si>
  <si>
    <t>Gimbal</t>
  </si>
  <si>
    <t>Máy Sấy Thực Phẩm Inox HTG 8 khay DBC08-A01 Sấy Khô Hoa Quả, Thịt, Đồ Ăn, Tia UV Khử Khuẩn, Hẹn Giờ, Hàng Chính Hãng</t>
  </si>
  <si>
    <t>Chân kẹp AI theo dõi chủ thể cho điện thoại để livestream, quay Video HighTechGate A200, hàng chính hãng</t>
  </si>
  <si>
    <t>Kim đánh tơi bột cà phê WDT, phân bổ đồng đều pha chế Espresso, dụng cụ máy pha cafe chuyên nghiệp, chống bón cục, pha máy chiết xuất giảm channeling, hàng chính hãng</t>
  </si>
  <si>
    <t>Phụ kiện máy pha cà phê</t>
  </si>
  <si>
    <t>Máy Sấy Thực Phẩm Inox 12 Khay HTG ST06 Sấy Khô Hoa Quả, Thịt Cá, Rau Củ, Có Tia UV, Hàng Chính Hãng</t>
  </si>
  <si>
    <t>Gậy Chụp Hình Tay Cầm Chống Rung HighTechGate A36 Xoay 360º Chụp Toàn Cảnh, Điều Khiển Bluetooth Sử Dụng Được APP Tiện Lợi, Mở Rộng 160cm, Thu Gọn Cầm Tay Du Lịch 30cm, Hàng Chính Hãng</t>
  </si>
  <si>
    <t>{'content': 'Tuyệt vời, đúng quảng cáo, gậy siêu cao, chân đế tương đối dài. Lắp vừa với con iphone 12 promax của mình, đáng tiền. Điều khiển cute, dùng lướt tiktok phải nói là nhức cái nách. Đáng tiền nhé mọi người, okla'}</t>
  </si>
  <si>
    <t>Túi Hút Chân Không Thực Phẩm Dạng Cuộn Trơn Phẳng 2 Mặt HTG, Đầy Đủ Kích Thước</t>
  </si>
  <si>
    <t>Túi hút chân không thực phẩm</t>
  </si>
  <si>
    <t>Máy Sấy Thực Phẩm Inox HTG 16 Khay 40cm Khay Inox SS304 Chống Rỉ Sét, Chống Rơi, Hàng Chính Hãng</t>
  </si>
  <si>
    <t>Ấm sắc thuốc Trường An TA68 Vàng - Hàng chính hãng - Gốm sứ cao cấp - Điện gia dụng - Siêu thuốc - Siêu điện - Ấm sắc thuốc bằng điện - Dụng cụ nấu thuốc -Hàng Việt Nam chất lượng cao</t>
  </si>
  <si>
    <t>Công Ty Phong Tiến</t>
  </si>
  <si>
    <t>{'content': 'Ấm này là loại ấm không có chuông báo khi nấu xong nhe mn. Mn muốn loại đó thì search model TA59.\r\n\r\nShop làm dịch vụ tốt, mình mua nhầm (và đã sắc 1 lần) gọi trực tiếp lên shop thì shop cũng chịu đổi cho mình.'}</t>
  </si>
  <si>
    <t>{'content': 'Bình sứ trơn láng, hoa văn sắc sảo, ụ kim loại nấu thuốc chất liệu tốt, dây cắm điện cứng cáp, rất nên mua để ủng hộ hàng chính hãng, hàng Việt chất lượng cao.'}</t>
  </si>
  <si>
    <t>{'content': 'sản phẩm chất lượng, giao bể cái vòng sứ, liên hệ và được bù cho cái vòng sứ khác, làm ăn là phải vậy !'}</t>
  </si>
  <si>
    <t>{'content': 'Ấm đẹp, đóng gói jyx, giao hàng nhanh, thấy dùng tốt'}</t>
  </si>
  <si>
    <t>{'content': 'đóng gói chắc chắn, bình khá dày. xài 1 tuần rồi thấy ok'}</t>
  </si>
  <si>
    <t>{'content': 'Đẹp, to, chắc chắn'}</t>
  </si>
  <si>
    <t>{'content': 'Mới được giao nên chưa biết thế nào, nhưng hàng đẹp, không bể vỡ, đầy đủ hdsd! ổn áp ạ'}</t>
  </si>
  <si>
    <t>{'content': 'Sản phẩm tốt, giá cả hợp lý, giao hàng nhanh chóng.'}</t>
  </si>
  <si>
    <t>{'content': 'Đã từng sd sản phẩm này nhưng bị hư nên mua cái mới. Mới xài thử thấy ok'}</t>
  </si>
  <si>
    <t>{'content': 'Ấm tốt, cảm ơn shop'}</t>
  </si>
  <si>
    <t>{'content': 'Gói hàng cẩn thận, giao nhanh và đúng chất lượng'}</t>
  </si>
  <si>
    <t>{'content': 'tốt bền'}</t>
  </si>
  <si>
    <t>{'content': 'Cái đèn xanh k có tác dụng j. Sôi nước đến khi cạn thì khét 😅😅😅'}</t>
  </si>
  <si>
    <t>{'content': 'Hàng chưa sử dụng mà mâm nhiệt bị trầy xước. Đã liên hệ tiki trả hàng.'}</t>
  </si>
  <si>
    <t>{'content': 'không có mô tả và hướng dẫn sử dụng khi mua'}</t>
  </si>
  <si>
    <t>{'content': 'Nhận hàng oke chưa dùng thử.........'}</t>
  </si>
  <si>
    <t>{'content': '(*) Đánh giá không tính điểm\nVừa mở thùng hàng thì thấy đầu vòi bị bể, tay cầm cũng bể. Phải làm sao đây?'}</t>
  </si>
  <si>
    <t>Ấm sắc thuốc Trường An TA68 Nâu - Hàng chính hãng</t>
  </si>
  <si>
    <t>{'content': 'Giao hàng bể nt shop ko phản hồi'}</t>
  </si>
  <si>
    <t>{'content': 'Sản phẩm rất tốt.. mình mua về nấu dc 2 lần.. nhưng lỡ làm rơi nấp ấm bể rồi.. shop có bán riêng cho mình cái nấp ấm không? Nếu dc thì liên lạc dùm số sdt ***'}</t>
  </si>
  <si>
    <t>Ấm sắc thuốc Trường An TA68 Ngọc - Hàng chính hãng - Gốm sứ cao cấp - Điện gia dụng - Siêu thuốc - Siêu điện - Ấm sắc thuốc bằng điện - Dụng cụ nấu thuốc -Hàng Việt Nam chất lượng cao</t>
  </si>
  <si>
    <t>{'content': 'Shop giao nhanh, gói hàng cẩn thận. Cho shop 5 sao.'}</t>
  </si>
  <si>
    <t>{'content': 'Sản phẩm tốt, chất lượng dễ dàng sử dụng'}</t>
  </si>
  <si>
    <t>{'content': 'Ấm xài rất tốt, nấu rất nhanh,bền'}</t>
  </si>
  <si>
    <t>{'content': 'tạm thời dùng đang ổn'}</t>
  </si>
  <si>
    <t>{'content': 'Hài lòng với sản phẩm'}</t>
  </si>
  <si>
    <t>{'content': 'Sản phẩm như hình, sản phẩm sử dụng ok, giao hàng nhanh, ko bị vỡ, đóng gói cẩn thận tuy nhiên cái nắp mình nghĩ nếu ko cẩn thận sẽ dễ vỡ vì chỗ nắp phần móc vào miệng quá ngắn. Sử dụng được 2 tuần ok và thuốc sắc 3 chén được 1 chén ok. Độ bền thì xài nhiều mình mới biết.'}</t>
  </si>
  <si>
    <t>{'content': 'Mình mới nhận được hàng chiều nay nhưng mở ra thì vòng sứ bị bể mất 😔'}</t>
  </si>
  <si>
    <t>{'content': 'size nhỏ, thuốc vị tràn khi sôi. chỉ 1 chế độ nấu mà nấu nhanh quá, nếu có 2 chế độ nấu thì tốt hơn'}</t>
  </si>
  <si>
    <t>{'content': 'Quá tệ đừng mua, ko chuoing baoa và khoing biết thời gian quă tệ'}</t>
  </si>
  <si>
    <t>{'content': 'Quá tệ không nên mua của công ty này tôi đã bị lừa'}</t>
  </si>
  <si>
    <t>{'content': 'Hello em có chụp a o ve nhe Grab may may'}</t>
  </si>
  <si>
    <t>{'content': 'Sảm phẩm sử dụng tốt nhưng nếu có thêm bộ phận tự ngắt khi cạn nước thì tuyệt vời'}</t>
  </si>
  <si>
    <t>Ấm sắc thuốc Trường An TA59 Vàng - Siêu điện - Hàng Việt Nam chất lượng cao - Chính hãng</t>
  </si>
  <si>
    <t>{'content': 'Mới sử dụng thử 3 lần, cảm giác hài lòng. Có vòng đi kèm là để trong nồi nếu muốn nấu thuốc keo hơn, (ít nước thuốc khi nấu xong). Tờ hướng dẫn không ghi chú kĩ mấy ý này,'}</t>
  </si>
  <si>
    <t>{'content': 'rất ok đúng chất hàng Việt Nam chất lượng cao'}</t>
  </si>
  <si>
    <t>{'content': 'Ấm xài rất tốt, nấu nhanh gọn'}</t>
  </si>
  <si>
    <t>{'content': '- màu sắc của ấm đẹp\n- ấm nhìn chất lượng, thấy an tâm\n- nhưng tiếng kêu báo không tự tắt. lúc nấu xong, mình chưa uống được, nên muốn để chế độ giữ ấm, mà kêu réo suốt. buộc mình phải tắt nguồn điện. \n- Lúc muốn hâm nóng, mình có đổ thêm nước vào rồi bật nút nấu, vậy mà nó cũng kêu inh ỏi\n---&gt; đã được nhóm bảo hành đến hỗ trợ tháo gỡ chip kêu đó.'}</t>
  </si>
  <si>
    <t>{'content': 'Ấm sắc thuốc không tự động chuyền sang màu xanh hay phát ra tín hiệu âm thanh khi thuốc đã xong. Mất thêm tiền để mua loại có chế độ báo hiệu riêng này để làm cảnh. Hàng không đúng chất lượng mô tả.'}</t>
  </si>
  <si>
    <t>{'content': 'Có còi kêu to khi nấu xong; Còi không tự tắt; Không có chế độ giữ nóng; Không điều chỉnh được thời gian nấu.'}</t>
  </si>
  <si>
    <t>{'content': 'Sao bị BỂ vậy mà giao được? Hàng dễ vỡ mà bọc che và đơn giản vậy...TỆ QUÁ..GIAO BÙ LẠI VÒNG SỨ NHA.'}</t>
  </si>
  <si>
    <t>{'content': 'Nên có thêm tính năng tự ngắt khi đủ nhiệt độ.'}</t>
  </si>
  <si>
    <t>Ấm sắc thuốc Trường An TA59 Nâu</t>
  </si>
  <si>
    <t>{'content': 'Sp đúng mô tả, hàng chất lượng, có âm thanh báo khi thuốc sắc xong, tặng shop 5 sao'}</t>
  </si>
  <si>
    <t>Bình lọc nước Trường An 09 - Gốm sứ cao cấp - Hàng chính hàng - Hàng sản xuất tại Việt Nam - Đồ dùng gia đình - Thiết bị lọc nước</t>
  </si>
  <si>
    <t>{'content': 'giao hàng nhanh, đóng gói kỹ, sản phẩm đẹp'}</t>
  </si>
  <si>
    <t>{'content': 'San pham Ok..............'}</t>
  </si>
  <si>
    <t>{'content': 'Bỏ bình luôn rồi, xài vài tháng nước đun sôi để vào bị hôi quá'}</t>
  </si>
  <si>
    <t>{'content': 'sản phẩm đẹp,cực kỳ hài lòng,giao hành nhanh.đóng gói kỹ.'}</t>
  </si>
  <si>
    <t>{'content': 'rất ok ung ho shop'}</t>
  </si>
  <si>
    <t>{'content': 'cực cool'}</t>
  </si>
  <si>
    <t>{'content': 'hàng bị nức. làm sao sử dụng được ????'}</t>
  </si>
  <si>
    <t>{'content': 'Bình rất mỏng, dễ vỡ lắm,'}</t>
  </si>
  <si>
    <t>Bình nước Trường An 09 - Gốm sứ cao cấp - Đồ dùng gia đình</t>
  </si>
  <si>
    <t>{'content': 'chất liệu sành sư thích hợp đựng nước sôi để nguội. sử dụng tiện lợi.'}</t>
  </si>
  <si>
    <t>{'content': 'Bình hơi mỏng , màu men với kết cấu bình ko đc láng mịn,thiếu thẩm mỹ,nếu chỉ sử dụng đơn giản thì tạm ổn,yêu cầu cao thì ko nên mua.'}</t>
  </si>
  <si>
    <t>{'content': 'Bình dùng tốt ko có mùi. lúc nhận hàng bình bị nứt nên có liên hệ để làm thủ tục đổi trả. và sau 1 tuần mình đã nhận được cái bình mới. gì chứ cái khâu bảo hành tốt và chính sách đổi trả của tiki rất tốt.'}</t>
  </si>
  <si>
    <t>{'content': 'Hàng đóng gói kỹ, giao nhanh, sản phẩm thực tế như ảnh , không thấy có gioăng ở nắp bình như quảng cáo của người bán'}</t>
  </si>
  <si>
    <t>{'content': 'đựng nước đun sôi để ngụi thì đc, nước nóng bị rịn nước , sp nhìn nhỏ gọn'}</t>
  </si>
  <si>
    <t>Ấm sắc thuốc Trường An TA59 Ngọc - Gốm sứ cao cấp - Hàng chính hãng</t>
  </si>
  <si>
    <t>{'content': 'Sản phẩm tốt, màu sắc trang nhã. Thích sản phẩm.'}</t>
  </si>
  <si>
    <t>{'content': 'Mình nhận hàng 03/3/2023 mà tem bảo hành là 11/02/2023 là sao mình không hiểu'}</t>
  </si>
  <si>
    <t>{'content': 'Mới lấy hàng đã bể mất 1 vòng sứ rồi. Cần đền bù lại cái vòng !!!'}</t>
  </si>
  <si>
    <t>Ấm sắc thuốc Trường An TA 37 Vàng - Điện gia dụng - Siêu thuốc - Hàng chính hãng</t>
  </si>
  <si>
    <t>Ấm sắc thuốc Trường An TA36L Xanh - Hàng chính hãng</t>
  </si>
  <si>
    <t>Nồi nấu nhanh NK07 xanh - Hàng chính hãng - Gốm sứ cao cấp - Điện gia dụng</t>
  </si>
  <si>
    <t>Ấm sắc thuốc Trường An TA 37 Nâu - Siêu thuốc - Siêu điện - Ấm sắc thuốc bằng điện - Dụng cụ nấu thuốc -Hàng Việt Nam chính hãng</t>
  </si>
  <si>
    <t>Nồi nấu nhanh NK07 nâu - Hàng chính hãng - Gốm sứ cao cấp - Điện gia dụng</t>
  </si>
  <si>
    <t>Nồi nấu nhanh NH09 rêu - Hàng chính hãng - Gốm sứ cao cấp - Điện gia dụng</t>
  </si>
  <si>
    <t>Nồi hấp</t>
  </si>
  <si>
    <t>Nồi nấu nhanh NH09 Ngọc - Hàng chính hãng - Gốm sứ cao cấp - Điện gia dụng</t>
  </si>
  <si>
    <t>Ấm sắc thuốc Trường An TA37LBĐ Xanh - Hàng chính hãng - Ấm sắc thuốc bằng điện</t>
  </si>
  <si>
    <t>Ấm sắc thuốc Trường An TA39Nâu - Gốm sứ cao cấp - Điện gia dụng - Hàng chính hãng</t>
  </si>
  <si>
    <t>Ấm sắc thuốc Trường An TA36L Vàng - Hàng chính hãng</t>
  </si>
  <si>
    <t>Ấm sắc thuốc đa năng Trường An TA99 - 3L - Hàng chính hãng - Gốm sứ cao cấp -Hàng Việt Nam chất lượng cao</t>
  </si>
  <si>
    <t>Ấm sắc thuốc Trường An TA36L Nâu - Hàng chính hãng</t>
  </si>
  <si>
    <t>Ấm sắc thuốc Trường An TA39 Vàng - Gốm sứ cao cấp - Điện gia dụng - Hàng chính hãng</t>
  </si>
  <si>
    <t>Ấm sắc thuốc Trường An TA 36 nâu - Hàng chính hãng - Gốm sứ cao cấp - Điện gia dụng - Siêu thuốc - Siêu điện - Ấm sắc thuốc bằng điện - Dụng cụ nấu thuốc -Hàng Việt Nam chất lượng cao</t>
  </si>
  <si>
    <t>{'content': 'Chất lượng tốt sứ tốt nhiệt đều thuốc nấu thuốc ra hết'}</t>
  </si>
  <si>
    <t>Ấm sắc thuốc Trường An TA37 Xanh - Hàng chính hãng</t>
  </si>
  <si>
    <t>Ấm sắc thuốc Trường An TA39 Xanh - Gốm sứ cao cấp - Điện gia dụng - Hàng chính hãng</t>
  </si>
  <si>
    <t>Ấm sắc thuốc Trường An TA 36 Xanh - Hàng chính hãng - Gốm sứ cao cấp - Điện gia dụng - Siêu thuốc</t>
  </si>
  <si>
    <t>Nồi nấu nhanh NK07 vàng - Hàng chính hãng - Gốm sứ cao cấp - Điện gia dụng</t>
  </si>
  <si>
    <t>Ấm sắc thuốc Trường An TA37L Báo động Nâu - Hàng chính hãng</t>
  </si>
  <si>
    <t>Ấm sắc thuốc Trường An TA 36 Vàng - Hàng chính hãng - Gốm sứ cao cấp - Điện gia dụng - Siêu thuốc</t>
  </si>
  <si>
    <t>{'content': 'Ấm sắc thuốc đúng như mô tả, sử dụng tiện lợi, an toàn, không lo cháy khét, thuốc nấu xong còn 1 chén, không phải canh như nấu bằng bếp gas, bếp củi'}</t>
  </si>
  <si>
    <t>{'content': 'Đề nghị Tiki cho đổi sản phẩm vì sản phẩm này bị rò nước từ phần điện sau khi đun xong'}</t>
  </si>
  <si>
    <t>Cửa gió nhựa vuông Décor 140*140/100s- Hàng nhập khẩus</t>
  </si>
  <si>
    <t>GPKK Anh Huy</t>
  </si>
  <si>
    <t>{'content': 'Chất lượng tốt, độ hoàn thiện sản phẩm cao, có kèm lớp lưới chống côn trùng.'}</t>
  </si>
  <si>
    <t>{'content': 'Sản phẩm khá đẹp và thẩm mỹ nhưng hàng bị trầy xước không kiểm tra vẫn giao cho khách.'}</t>
  </si>
  <si>
    <t>{'content': 'Không có kích thước trước để lựa chọn'}</t>
  </si>
  <si>
    <t>CỬA GIÓ NHỰA TRÒN - DECOR 100s - Hàng Nhập Khẩu</t>
  </si>
  <si>
    <t>{'content': 'hàng chuẩn đẹp giao nhanh'}</t>
  </si>
  <si>
    <t>{'content': 'hàng đẹp, chất lương đúng như giới thiệu. \ncó lưới chắn côn trùng.\ngiao hàng rất nhanh.'}</t>
  </si>
  <si>
    <t>{'content': 'hình thức đẹp mắt.'}</t>
  </si>
  <si>
    <t>{'content': 'Hàng hóa như mô tả, chất lượng tốt, ngoại hình đẹp, rất hài lòng.'}</t>
  </si>
  <si>
    <t>{'content': 'Hàng tốt, đúng mô tả. Sử dụng phát huy đúng công năng.'}</t>
  </si>
  <si>
    <t>{'content': 'SP đẹp'}</t>
  </si>
  <si>
    <t>{'content': 'Hành đẹp , chất lượng tốt . Quá hài lòng'}</t>
  </si>
  <si>
    <t>Cửa gió nhựa vuông Décor 155*155H- Hàng nhập khẩu</t>
  </si>
  <si>
    <t>Cửa kỹ thuật NHỰA có tay nắm 300х300 - LT3030P - Hàng nhập khẩu</t>
  </si>
  <si>
    <t>{'content': 'Chất lượng bình thường. Ọp ẹp. Quá đắt so với giá thành'}</t>
  </si>
  <si>
    <t>Cửa thông hơi gắn tường đôi 4513DP- Hàng nhập khẩu</t>
  </si>
  <si>
    <t>Quạt hút, quạt thông gió</t>
  </si>
  <si>
    <t>{'content': 'chất lựng hoàn hảo'}</t>
  </si>
  <si>
    <t>{'content': 'Phù hợp lắp cho phòng tắm'}</t>
  </si>
  <si>
    <t>Cửa gió nhựa tròn Décor 80s - Hàng nhập khẩu</t>
  </si>
  <si>
    <t>{'content': 'thich'}</t>
  </si>
  <si>
    <t>Cửa gió tròn nhựa - 10DK- Hàng nhập khẩu</t>
  </si>
  <si>
    <t>{'content': 'Chất lượng sản phẩm tốt và đẹp. Thích hợp gắn trên trần nhựa hoặc trần thạch cao.'}</t>
  </si>
  <si>
    <t>Cửa gió nhựa vuông Décor 220*300s - Hàng Nhập Khẩu</t>
  </si>
  <si>
    <t>{'content': 'Lần đầu mua qua Tiki, giao hàng siêu chậm. Thật đáng sợ!'}</t>
  </si>
  <si>
    <t>Cửa thông gió NHÔM gắn tường - DECOR M 150*150s A - Hàng Nhập Khẩu</t>
  </si>
  <si>
    <t>Nối ống tròn + van ngăn gió ngược 10SKPO - Hàng nhập khẩu</t>
  </si>
  <si>
    <t>{'content': 'Sản phẩm đúng như mô tả, giao hàng nhanh sẽ còn mua tiếp'}</t>
  </si>
  <si>
    <t>{'content': 'tiện ích cao. hơi tiếc là không hợp cỡ ống ở Viêt Nam ( 90, 110 )'}</t>
  </si>
  <si>
    <t>NỐI ỐNG TRÒN CÓ VAN CHỐNG GIÓ NGƯỢC - RVK 100- Hàng Nhập Khẩu</t>
  </si>
  <si>
    <t>{'content': 'dùng rất tốt, đáng mua và giá 80k cho sản phẩm là hợp lý'}</t>
  </si>
  <si>
    <t>{'content': 'Giáo hàng đúng hẹn,chất lượng tốt.'}</t>
  </si>
  <si>
    <t>Cửa thông gió NHỰA CN cặp đôi, gắn cửa - DECOR 455*91T-2 - Hàng Nhập Khẩu</t>
  </si>
  <si>
    <t>Cửa gió nhựa vuông Decor 205*205s - Hàng nhập khẩu</t>
  </si>
  <si>
    <t>{'content': 'Hàng rất đẹp, đáng để mua. Cực hài lòng'}</t>
  </si>
  <si>
    <t>{'content': 'Sản phẩm sắc xảo,chất lượng, đúng tiền nào của đó.'}</t>
  </si>
  <si>
    <t>Cửa gió nhựa tròn Décor 150s - Hàng Nhập Khẩu</t>
  </si>
  <si>
    <t>{'content': 'Tốt, nhưng kích thước lớn hơn dự kiến cần!'}</t>
  </si>
  <si>
    <t>Mặt bích nối ống tròn D100 - 10F - Hàng Nhập Khẩu</t>
  </si>
  <si>
    <t>{'content': 'Tôt'}</t>
  </si>
  <si>
    <t>Cửa gió vuông NHỰA A2323C- Hàng Nhập Khẩu</t>
  </si>
  <si>
    <t>Cửa kỹ thuật NHỰA có tay nắm 300х400 - LT3040P - Hàng nhập khẩu</t>
  </si>
  <si>
    <t>Cửa gió vuông NHỰA A1919C- Hàng Nhập Khẩu</t>
  </si>
  <si>
    <t>Cửa gió vuông NHỰA 2525RC - Hàng Nhập Khẩu</t>
  </si>
  <si>
    <t>Cửa gió nhựa VUÔNG - mái che lỗ vuông - Decor 185*185H - Hàng Nhập Khẩu</t>
  </si>
  <si>
    <t>Cửa gió vuông NHỰA A2525R- Hàng Nhập Khẩu</t>
  </si>
  <si>
    <t>Mặt bích nối ống tròn D150 - 15F - Hàng Nhập Khẩu</t>
  </si>
  <si>
    <t>Cửa gió vuông NHỰA 3434RC - Hàng Nhập Khẩu</t>
  </si>
  <si>
    <t>Quạt thông gió C 4S - D100 - Hàng nhập khẩu</t>
  </si>
  <si>
    <t>{'content': 'Mẫu mã đẹp đóng gói cẩn thận, cảm ơn tiki'}</t>
  </si>
  <si>
    <t>{'content': 'đẹp mau sắc. có tính thẩm mỹ'}</t>
  </si>
  <si>
    <t>Cửa gió tròn nhựa - 12,5DK- Hàng nhập khẩu</t>
  </si>
  <si>
    <t>{'content': 'Chất lượng sản phẩm tốt và mẫu mã đẹp. Thích hợp gắn trên trần nhựa hoặc trần thạch cao'}</t>
  </si>
  <si>
    <t>Cửa thông gió NHỰA CN cặp đôi, gắn cửa - DECOR 465*124T-2 - Hàng Nhập Khẩu</t>
  </si>
  <si>
    <t>Cửa gió vuông NHỰA 2030RC - Hàng Nhập Khẩu</t>
  </si>
  <si>
    <t>{'content': 'Đúng như hình. Chất lượng tốt'}</t>
  </si>
  <si>
    <t>Cửa gió VUÔNG kim loại, cửa chớp - GM 200 - Hàng Nhập Khẩu</t>
  </si>
  <si>
    <t>Quạt thông gió Pro 6- Hàng nhập khẩu</t>
  </si>
  <si>
    <t>Cửa gió vuông NHỰA A2211C- Hàng Nhập Khẩu</t>
  </si>
  <si>
    <t>Cửa gió nhựa VUÔNG + lưới côn trùng - DECOR 185*185s - Hàng Nhập Khẩu</t>
  </si>
  <si>
    <t>Quạt thông gió RW 6S- Hàng nhập khẩu</t>
  </si>
  <si>
    <t>Ống gió mềm NHỰA D125, L 3m - 12,5PF3 - Hàng Nhập Khẩu</t>
  </si>
  <si>
    <t>Cửa thông gió NHỰA CN cặp đôi, gắn cửa - DECOR 370*130T-2 - Hàng Nhập Khẩu</t>
  </si>
  <si>
    <t>Cửa gió tròn NHỰA 12.5RPKF - Hàng Nhập Khẩu</t>
  </si>
  <si>
    <t>MẶT BÍCH VUÔNG - VAN CHỐNG GIÓ NGƯỢC - RVPK 125- Hàng Nhập Khẩu</t>
  </si>
  <si>
    <t>Mặt bích nối ống tròn D125 - 12,5F - Hàng Nhập Khẩu</t>
  </si>
  <si>
    <t>Ống gió mềm NHỰA D100, L 6m - 10PF6 - Hàng Nhập Khẩu</t>
  </si>
  <si>
    <t>Quat hỗn hợp nối ống tròn Turbo E -150 - Hàng Nhập Khẩu</t>
  </si>
  <si>
    <t>Quat thông gió Ducto U - 125 - Hàng Nhập Khẩu</t>
  </si>
  <si>
    <t>Cửa gió vuông NHỰA A1708C- Hàng Nhập Khẩu</t>
  </si>
  <si>
    <t>Quat hỗn hợp nối ống tròn Turbo E -100 - Hàng Nhập Khẩu</t>
  </si>
  <si>
    <t>{'content': 'không mạnh lắm'}</t>
  </si>
  <si>
    <t>Cửa gió nhựa vuông Décor 155*155s- Hàng nhập khẩu</t>
  </si>
  <si>
    <t>MẶT BÍCH VUÔNG - VAN CHỐNG GIÓ NGƯỢC - RVPK 100- Hàng Nhập Khẩu</t>
  </si>
  <si>
    <t>Cửa gió VUÔNG kim loại, cửa chớp - GM 250 - Hàng Nhập Khẩu</t>
  </si>
  <si>
    <t>NỐI ỐNG TRÒN CÓ VAN CHỐNG GIÓ NGƯỢC - RVK 200- Hàng Nhập Khẩu</t>
  </si>
  <si>
    <t>{'content': 'Giá cao ong dơ giản tiền nhiều'}</t>
  </si>
  <si>
    <t>Cửa kỹ thuật NHỰA có tay nắm 200х250 - LT2025P - Hàng nhập khẩu</t>
  </si>
  <si>
    <t>Cửa gió vuông NHỰA ngoài trời 2525RRN - Hàng nhập khẩu</t>
  </si>
  <si>
    <t>Cửa gió vuông NHỰA A1724C- Hàng Nhập Khẩu</t>
  </si>
  <si>
    <t>Quat thông gió Ducto U - 150 - Hàng Nhập Khẩu</t>
  </si>
  <si>
    <t>Cửa gió vuông NHỰA A1825R- Hàng Nhập Khẩu</t>
  </si>
  <si>
    <t>Quạt thông gió RF 4S - Hàng Nhập Khẩu</t>
  </si>
  <si>
    <t>Miệng gió tròn NHỰA ngoài trời 15RKN - Hàng Nhập Khẩu</t>
  </si>
  <si>
    <t>NỐI ỐNG TRÒN CÓ VAN CHỐNG GIÓ NGƯỢC - RVK 125- Hàng Nhập Khẩu</t>
  </si>
  <si>
    <t>{'content': 'dùng tốt,chặn mùi phân hướng độc lập cho các quạt thông gió rất chuẩn'}</t>
  </si>
  <si>
    <t>{'content': 'chẳng biết đánh giá sao nữa, chỉ biết cho 3 sao, bắt viết dài quá'}</t>
  </si>
  <si>
    <t>Cửa thông gió nhựa âm tường - DECOR 86*230 - Hàng Nhập Khẩu</t>
  </si>
  <si>
    <t>Cửa gió CHỚP nhựa VUÔNG - DECOR 250*250G - Hàng Nhập Khẩu</t>
  </si>
  <si>
    <t>Cửa thông gió nhựa âm tường - DECOR 81*136 - Hàng Nhập Khẩu</t>
  </si>
  <si>
    <t>Cửa gió nhựa VUÔNG cổ tròn - DECOR 250*250/150s - Hàng Nhập Khẩu</t>
  </si>
  <si>
    <t>Cửa gió vuông NHỰA điều chỉnh lưu lượng - 2020RRPN- Hàng Nhập Khẩu</t>
  </si>
  <si>
    <t>Cửa gió INOX VUÔNG mái che - DECOR S 167*167/122 HK- Hàng nhập khẩu</t>
  </si>
  <si>
    <t>NỐI ỐNG TRÒN CÓ VAN CHỐNG GIÓ NGƯỢC - RVK 150- Hàng Nhập Khẩu</t>
  </si>
  <si>
    <t>{'content': 'Khử mùi tốt, ít ồn, nhẹ, đẹp'}</t>
  </si>
  <si>
    <t>{'content': 'Chất lượng tốt.'}</t>
  </si>
  <si>
    <t>{'content': 'chất liệu cũng được,'}</t>
  </si>
  <si>
    <t>Quạt cấp khí tươi sạch hồi nhiệt PHÒNG ĐƠN - VENTO EXPERT A50-1 Pro - Hàng Nhập Khẩu</t>
  </si>
  <si>
    <t>Cửa gió tròn NHỰA A16RK- Hàng Nhập Khẩu</t>
  </si>
  <si>
    <t>Quạt thông gió Profit 6- Hàng nhập khẩu</t>
  </si>
  <si>
    <t>Cửa gió tròn NHỰA A15RK- Hàng Nhập Khẩu</t>
  </si>
  <si>
    <t>Cửa gió vuông NHỰA 1515RR10F - Hàng Nhập Khẩu</t>
  </si>
  <si>
    <t>Cửa gió vuông NHỰA A1313C- Hàng Nhập Khẩu</t>
  </si>
  <si>
    <t>Cửa gió NHÔM CN đơn, gắn cửa - Decor-A white 1000*60 - Hàng Nhập Khẩu</t>
  </si>
  <si>
    <t>Cửa gió NHÔM CN đơn, gắn cửa - Decor-A white 1000*100 - Hàng Nhập Khẩu</t>
  </si>
  <si>
    <t>Quat thông gió Aero 125 - Hàng Nhập Khẩu</t>
  </si>
  <si>
    <t>Cửa gió vuông NHỰA A2121R- Hàng Nhập Khẩu</t>
  </si>
  <si>
    <t>Cửa gió mái che TRÒN INOX 15VM - Hàng nhập khẩu</t>
  </si>
  <si>
    <t>Cửa kỹ thuật NHỰA có tay nắm 150х100 - LT1510P - Hàng nhập khẩu</t>
  </si>
  <si>
    <t>Quat thông gió Quatro 100 - Hàng Nhập Khẩu</t>
  </si>
  <si>
    <t>Cửa kỹ thuật NHỰA có tay nắm 150х150 - LT1515P - Hàng nhập khẩu</t>
  </si>
  <si>
    <t>{'content': 'Mỏng manh, ko cho nổi 1 con vít, nói chung phí tiền.'}</t>
  </si>
  <si>
    <t>Cửa gió INOX dạng đĩa điều chỉnh lưu lượng VSR 100 - Hàng Nhập Khẩu</t>
  </si>
  <si>
    <t>Cửa kỹ thuật NHỰA có tay nắm 150х200 - LT1520P - Hàng nhập khẩu</t>
  </si>
  <si>
    <t>Ngã ba tròn D160 - 16ТP - Hàng Nhập Khẩu</t>
  </si>
  <si>
    <t>Cửa kỹ thuật NHỰA có tay nắm 250х250 - LT2525P - Hàng nhập khẩu</t>
  </si>
  <si>
    <t>Quạt thông gió B 4S - D100 - Hàng nhập khẩu</t>
  </si>
  <si>
    <t>{'content': 'Hàng như đồ chơi trẻ con.ko có dây chờ để đấu điện nguồn 220v'}</t>
  </si>
  <si>
    <t>Quat thông gió Deco 150T - Hàng Nhập Khẩu</t>
  </si>
  <si>
    <t>Cửa gió INOX TRÒN mái che - DECOR S 202 HK - Hàng Nhập Khẩu</t>
  </si>
  <si>
    <t>Cửa gió nhựa VUÔNG + lưới côn trùng - DECOR 140*300s - Hàng Nhập Khẩu</t>
  </si>
  <si>
    <t>Cửa gió nhựa VUÔNG cổ tròn - DECOR 180*180/125s - Hàng Nhập Khẩu</t>
  </si>
  <si>
    <t>Cửa gió INOX TRÒN mái che - DECOR S 137*137/102 HK- Hàng nhập khẩu</t>
  </si>
  <si>
    <t>Quạt thông gió HPS 20- Hàng nhập khẩu</t>
  </si>
  <si>
    <t>Cửa gió vuông NHỰA A1515R- Hàng Nhập Khẩu</t>
  </si>
  <si>
    <t>Cửa gió VUÔNG kim loại, cửa chớp - GM 535 - Hàng Nhập Khẩu</t>
  </si>
  <si>
    <t>Cửa gió cấp NHỰA điều chỉnh lưu lượng mặt bích 10APP - Hàng Nhập Khẩu</t>
  </si>
  <si>
    <t>Cửa gió vuông NHỰA 4444RC - Hàng Nhập Khẩu</t>
  </si>
  <si>
    <t>BỆ DÀN NÓNG 460MM - PSPCD-030001- Hàng nhập khẩu</t>
  </si>
  <si>
    <t>Phụ kiện, linh kiện máy lạnh</t>
  </si>
  <si>
    <t>Quat thông gió Deco Max 150 - Hàng Nhập Khẩu</t>
  </si>
  <si>
    <t>Cửa gió tròn NHỰA 20DK - Hàng Nhập Khẩu</t>
  </si>
  <si>
    <t>Miệng gió tròn NHỰA ngoài trời 10RKN - Hàng Nhập Khẩu</t>
  </si>
  <si>
    <t>Quat thông gió Quatro 150 - Hàng Nhập Khẩu</t>
  </si>
  <si>
    <t>Cửa gió nhựa vuông Decor 182*251s - Hàng nhập khẩu</t>
  </si>
  <si>
    <t>Quạt thông gió Slim 100 - Hàng Nhập Khẩu</t>
  </si>
  <si>
    <t>{'content': 'Mới chạy nghe ồn.thêm 1 tuần nữa xem sau./.'}</t>
  </si>
  <si>
    <t>MẶT BÍCH VUÔNG - VAN CHỐNG GIÓ NGƯỢC - RVPK 150- Hàng Nhập Khẩu</t>
  </si>
  <si>
    <t>{'content': 'Chất lượng tốt, giao hàng đúng hẹn'}</t>
  </si>
  <si>
    <t>Cửa gió INOX TRÒN mái che - DECOR S 167*167/152 HK- Hàng nhập khẩu</t>
  </si>
  <si>
    <t>Cửa kỹ thuật NHỰA có tay nắm 200х300 - LT2030P - Hàng nhập khẩu</t>
  </si>
  <si>
    <t>Cửa gió vuông NHỰA 1825RC - Hàng Nhập Khẩu</t>
  </si>
  <si>
    <t>Cửa gió NHÔM CN đơn, gắn cửa - Decor-A white 1000*80 - Hàng Nhập Khẩu</t>
  </si>
  <si>
    <t>Cửa gió INOX TRÒN mái che - DECOR S 152 HK - Hàng Nhập Khẩu</t>
  </si>
  <si>
    <t>Quạt thông gió Paurs 5 màu ngà- Hàng nhập khẩu</t>
  </si>
  <si>
    <t>Nối ống mềm D100 - 10SK - Hàng Nhập Khẩu</t>
  </si>
  <si>
    <t>Nối ống tròn + chặn gió 1 chiều D125 - 12,5SКPО - Hàng Nhập Khẩu</t>
  </si>
  <si>
    <t>Nối ống mềm D125 - 12,5SK - Hàng Nhập Khẩu</t>
  </si>
  <si>
    <t>Quat thông gió Bravo 125- Hàng Nhập Khẩu</t>
  </si>
  <si>
    <t>Cửa gió vuông NHỰA điều chỉnh lưu lượng - 1515RRPN- Hàng Nhập Khẩu</t>
  </si>
  <si>
    <t>Cửa gió mái che TRÒN INOX 12,5VM - Hàng nhập khẩu</t>
  </si>
  <si>
    <t>Cửa gió nhựa VUÔNG - mái che lỗ tròn - Decor 155*155/100H - Hàng Nhập Khẩu</t>
  </si>
  <si>
    <t>Quạt thông gió B 5S - D125 - Hàng nhập khẩu</t>
  </si>
  <si>
    <t>Quạt thông gió PARUS 4 - Hàng Nhập Khẩu</t>
  </si>
  <si>
    <t>Cửa thông gió NHÔM gắn tường - DECOR-M 200*200s A - Hàng Nhập Khẩu</t>
  </si>
  <si>
    <t>Quat thông gió Force Max 100 - Hàng Nhập Khẩu</t>
  </si>
  <si>
    <t>Mặt bích nối ống tròn D160 - 16F - Hàng Nhập Khẩu</t>
  </si>
  <si>
    <t>Cửa kỹ thuật KL tay nắm chìm 360х460 - 300х400 - LT3040М - Hàng Nhập Khẩu</t>
  </si>
  <si>
    <t>Cửa gió INOX dạng đĩa điều chỉnh lưu lượng VSR 125 - Hàng Nhập Khẩu</t>
  </si>
  <si>
    <t>Cửa gió INOX TRÒN mái che - DECOR S 122 HK - Hàng Nhập Khẩu</t>
  </si>
  <si>
    <t>Cửa gió nhựa VUÔNG + lưới côn trùng - DECOR 180*250s - Hàng Nhập Khẩu</t>
  </si>
  <si>
    <t>Siêu Sắc Thuốc Tự Động Trường Thọ BA2086 - Vàng Kem- Hãng chính hãng</t>
  </si>
  <si>
    <t>Đại Phát Tài</t>
  </si>
  <si>
    <t>{'content': 'Đang cần gấp, thấy loại này có giao nhanh nên mua luôn. KHông ngờ quá ok luôn. Nồi đẹp, dày., khi nấu xong tự chuyển sang chế độ hâm nóng, khỏi phải lo canh chừng.'}</t>
  </si>
  <si>
    <t>{'content': 'sản phẩm đúng như quảng cáo. dùng thử 3 ngày thấy ok. góp ý thêm phần hướng dẫn sử dụng cần cụ thể hơn để người lớn tuổi dùng đúng cách và sp sẽ bền hơn'}</t>
  </si>
  <si>
    <t>{'content': 'Thuốc sắc còn lại : 1 chén\nThời gian sắc : hơn 2 tiếng\nSắc xong đèn chuyển sang đèn vàng \nCho 5 sao giá rẻ, giao hàng nhanh. \nTrước khi ký, nhận hàng mọi người kiểm tra kỷ cái vòng sứ bên trong bình coi có bị vỡ hay không nha.'}</t>
  </si>
  <si>
    <t>{'content': 'sản phẩm ưng ý'}</t>
  </si>
  <si>
    <t>{'content': 'Siêu Sắc Thuốc Tự Động Trường Thọ BA2086 - Vàng Kem- Hãng chính hãng\nSiêu Sắc Thuốc Tự Động Trường Thọ BA2086 - Vàng Kem- Hãng chính hãng\ngood'}</t>
  </si>
  <si>
    <t>{'content': 'xài tốt và tiện'}</t>
  </si>
  <si>
    <t>{'content': 'Siêu khá tiện và sạch sẽ. Tiki bọc hàng cực kỳ cẩn thận. Mình chưa thấy bên TMĐT nào chăm chút bọc hàng tốt Như Tiki.'}</t>
  </si>
  <si>
    <t>{'content': 'Mình vừa đặt hàng ấm thứ 2 cho gia đình, giá tốt, nhân viên giao hàng tận tình'}</t>
  </si>
  <si>
    <t>{'content': 'Đã nhận đc hàng.giao hàng nhanh.gói cẩn thận.tôi rất hài lòng.'}</t>
  </si>
  <si>
    <t>{'content': 'Hàng giao nhanh. Ấm thuốc hoàn thiện ko tốt lắm, nặng, phù hợp giá tien. Giao hàng bị vỡ vòng cô đặc, ko biết có dc đền vòng mới ko?'}</t>
  </si>
  <si>
    <t>{'content': 'Nhận hàng khui ra thì vỡ quai, liên hệ tiki để đổi trả mà hk bik có được đổi ha trả gì hk.'}</t>
  </si>
  <si>
    <t>{'content': 'Hàng không chất lượng, sản phẩm không được tốt'}</t>
  </si>
  <si>
    <t>{'content': 'Nồi thuốc dùng tốt như mô tả. Hướng dẫn sử dụng là 1.5l nước sau 3.5 tiếng tự động còn còn 1 chén nước thuốc thì chưa thử. Trường hợp mình đổ 4 chén hoặc 3 chén nước thì phải tự canh sau 1 tiếng tắt điện thì sẽ còn 1 chén thuốc theo như đơn thuốc yêu cầu.'}</t>
  </si>
  <si>
    <t>{'content': 'Bọc bên ngoài cẩn thận nên k sứt mẻ, vòng sứ bên trong không bọc nên vỡ nhiều mảnh'}</t>
  </si>
  <si>
    <t>{'content': 'Ngoại quan và tiêu chuẩn kỹ thuật của sản phẩm không đảm bảo chất lượng. Không kiểm tra sản phẩm trước khi giao cho khách hàng. Ảnh hưởng công viêc shiper và khách.'}</t>
  </si>
  <si>
    <t>{'content': 'Vừa nhận hàng đã hỏng do chập điện bên trong, kém chất lượng quá'}</t>
  </si>
  <si>
    <t>{'content': 'Mình mới nhận mà cái vòng trong ấm bị vỡ. Tiki đổi giúp mn vòng khác với'}</t>
  </si>
  <si>
    <t>{'content': 'Mới nấu hai lần thấy ổn nhưng không biết bền không. Tiki bọc hàng rất kỹ có điều báo giao thứ3 mà thứ 6 mới giao hàng. Các bạn giao chậm thì báo qua mail để mình sắp xếp thời gian nhận hàng nữa.'}</t>
  </si>
  <si>
    <t>{'content': 'ấm đun ko ổn định, phích cắm ko tương thích với ấm. ghim vô mà ko lọt hẳn vô chỉ mé mé bên ngoài. làm điện nó cũng bị chập chờn. mua 2 ấm 2 loại khác nhau cùng giá tiền mà loại này nấu chán kinh khủng....ko ổn định lúc nhanh lúc chậm mặc dù lần nào cũng chọn chế độ nấu nhanh....ghim điện mà ko để ý là lát quay lại thấy ko vô điện. bực mình gì đâu'}</t>
  </si>
  <si>
    <t>{'content': 'Đèn lúc sáng lúc tắt. Cắm điện và lấy tay sờ thử ấm nóng mới biết ấm đã nấu chưa.'}</t>
  </si>
  <si>
    <t>{'content': 'Thuốc sắc ko tự ngắt. Chậm nhanh đều khét'}</t>
  </si>
  <si>
    <t>{'content': 'Siêu sắc thuốc bị vỡ 1 bộ phận trong ấm. Đề nghị Tiki gửi bổ sung cho tôi bộ phận này\nTrân trọng'}</t>
  </si>
  <si>
    <t>{'content': 'giao hàng bị chậm 1 tuần\nnhân viên giao hàng tỏ thái độ khó chịu khi giao lại đơn.. mặc dù chính anh ta giao sai địa chỉ, sai người nhận.\nsản phẩm may mắn vẫn còn nguyên vẹn'}</t>
  </si>
  <si>
    <t>{'content': 'Ấm sắc thuốc ổn nhưng chỗ nối dây điện vào ổ cắm hơi bị lỏng, và rửa thì chắc chắn nữa vào chỗ cắm, ko cẩn thận sẽ rất nguy hiểm'}</t>
  </si>
  <si>
    <t>{'content': 'Nhận hàng bị vỡ bung ra hết'}</t>
  </si>
  <si>
    <t>{'content': 'Sản phẩm dùng chỉ tạm được nhưng để 3 chén nước thì thành phẩm ra rất khác nhau. Có lúc nước còn hơn 1.5 chén; lúc nước còn chỉ 1/2 chén.\n\nKhông biết sản phẩm có bị lỗi không nữa.'}</t>
  </si>
  <si>
    <t>{'content': 'mình mới nhận được hàng thấy đóng gói khá kỹ nhưng khi mở ra bên trong thì thấy có vòng tròn nhỏ bị vỡ làm mấy miếng rồi. không biết vòng này có tác dụng gì, nếu không có thì có ảnh hưởng gì đến chất lượng sản phẩm không tiki'}</t>
  </si>
  <si>
    <t>{'content': 'Mình đã nhận được sản phẩm. Tiki giao hàng nhanh như những lần trước mình đặt mua.\nTuy nhiên, khi mình về nhà và mở sản phẩm ra thì thấy chiếc vòng cô đặc bị vỡ ra làm 3 mảnh, khá buồn :(. Mình tìm hiểu thì chiếc vòng cô đặc có tác dụng cô đặc thuốc hơn nếu cần thôi, nhưng thấy sản phẩm bị vỡ 1 thứ thì cảm giác nó không còn hoàn hảo :). Sở dĩ mình không kiểm tra ngay lúc nhận là vì nó khá to, nếu mình mở ra thì lúc mình vận chuyển về nhà sẽ khá khó khăn. Và thấy bên ngoài Tiki bọc khá kỹ nên cũng yên tâm.\n\nMình thấy chiếc vòng đó chất liệu khá là dễ vỡ, không chắc chắn như nắp bình hay bình, mà lại bỏ chung với bình và chỉ bọc bằng giấy chứ không có lớp xốp nên quá trình vận chuyển dễ vỡ là đúng.\n\nMình chỉ mong Tiki lưu lý lại để những bạn sau không bị như mình.'}</t>
  </si>
  <si>
    <t>{'content': 'Hôm trước cứ đinh ninh rằng siêu sẽ giữ 1 chén nước lại. Nào đâu đổ ra thì cạn còn dưới nửa chén. Cũng may là chưa có gì cháy nổ xảy ra. Tuy nhiên giờ mỗi lần nấu phải canh thời gian rất mắc công.'}</t>
  </si>
  <si>
    <t>{'content': 'Ấm sắc hơi lâu, nhãn dán bị lệch và bong ra lun rùi. Đến hơn 1 tuần mới giao, mà pải liên hệ trực tiếp với tiki thì mới giao nếu k hem jao lun wa.'}</t>
  </si>
  <si>
    <t>{'content': 'Hàng vừa nhận nắp đã bị nứt, không biết dùng được không'}</t>
  </si>
  <si>
    <t>{'content': 'Chất lượng rat la hang kem,'}</t>
  </si>
  <si>
    <t>{'content': 'Mua về siêu bị rỉ nước khoing xử dụng được, đã báo tiki cho đến hôm nay vẫn k có người liên hệ đổi trả'}</t>
  </si>
  <si>
    <t>{'content': 'Đổi hàng đến lần thứ 3 mới được sản phẩm nguyên vẹn.'}</t>
  </si>
  <si>
    <t>{'content': 'Ko Ok cho lắm hazzzzzzzzzzzzzz'}</t>
  </si>
  <si>
    <t>{'content': 'Chất lượng không tốt, mới dùng hơn 20 ngày là chảy luôn cái phích cắm.'}</t>
  </si>
  <si>
    <t>{'content': 'Hi Tiki, mình mua về nhưng siêu bị vỡ, không dùng đc. Nhờ Tiki xem giúp mình nhé'}</t>
  </si>
  <si>
    <t>{'content': 'ấm sắc thuốc mình mới sắc được có 1 tuần. Bỗng dưng hôm nay cắm điện không vô. haizzz\nDây cắm với ấm bị lỏng... thất vọng'}</t>
  </si>
  <si>
    <t>{'content': 'Sản phẩm ok nhưng hơi nặng.'}</t>
  </si>
  <si>
    <t>{'content': 'Lừa đảo, đun cạn nước mà ấm ko tự bật chế độ hâm. Lần thứ 2, thất vọng về tiki.'}</t>
  </si>
  <si>
    <t>{'content': 'Mới xài 2 ngay đã trục trặc rồi, mới cắm điện nấu mà chế độ đun nhanh cứ chuyển qua chế độ giữ ấm hoài'}</t>
  </si>
  <si>
    <t>{'content': 'Đã nhận hàng chiều hôm qua, đóng gói SP cẩn thận, chất lượng phải chờ thời gian sử dụng mới biết.'}</t>
  </si>
  <si>
    <t>{'content': 'Ấm dùng khá ok, nhiệt nhanh, tuy nhiên thời gian sắc hơi chậm.'}</t>
  </si>
  <si>
    <t>{'content': 'Mình đã dùng 5 tháng, ấm vẫn hoạt động tôt cho tới hiện tại,'}</t>
  </si>
  <si>
    <t>{'content': 'Tại sao vậy Tiki?\nLượng khách hàng đã đủ nên không cần quan tâm tới chất lượng dịch vụ à?'}</t>
  </si>
  <si>
    <t>{'content': 'Siêu sắc thuốc sử dụng tương đối ổn so với giá, miếng dán chữ ngay chỗ đèn báo dễ bong.'}</t>
  </si>
  <si>
    <t>Đèn bàn học led cảm ứng chính hãng Rạng Đông Model: RD RL 36 LED</t>
  </si>
  <si>
    <t>{'content': 'Độ sáng tuỳ chỉnh rất phì hợp với mục đích sử dụng, màu sắc sản phẩm có thể nt với shop để nhận đc màu yêu thích, thanks shop!'}</t>
  </si>
  <si>
    <t>{'content': 'Đèn gọn gàng, 3 cấp độ sáng trắng, 4 cấp độ sáng ấm. Rất hài lòng với sản phẩm.'}</t>
  </si>
  <si>
    <t>{'content': 'Đèn khá đẹp nha mọi người. Đáng mua mà mới nhận hàng nên chưa biết có bền không nhưng đèn của rạng đông nên cũng yên tâm.'}</t>
  </si>
  <si>
    <t>{'content': 'Đèn đẹp và có nhiều chế độ ánh sáng. Phù hợp cho bé nhà mình học'}</t>
  </si>
  <si>
    <t>{'content': 'Thiết kế đẹp, gọn gàng.'}</t>
  </si>
  <si>
    <t>{'content': 'giao hàng nhanh,shiper 1 sao'}</t>
  </si>
  <si>
    <t>{'content': 'đẹp, rất vừa ý'}</t>
  </si>
  <si>
    <t>{'content': 'hàng đẹp, chắc chắn'}</t>
  </si>
  <si>
    <t>{'content': 'Mình dùng đèn hơn 1 tháng rồi, đèn dùng ổn, ánh sáng 3 chế độ, cảm ứng nhạy. Nhưng nhà bán hok cho mình chọn màu mình thích ?.'}</t>
  </si>
  <si>
    <t>{'content': 'sản phẩm trầy xước. chưa dùng ko biết bền không. hộp móp méo'}</t>
  </si>
  <si>
    <t>Đèn Diệt Côn Trùng Đại Sinh DS-D6</t>
  </si>
  <si>
    <t>{'content': 'Sản phẩm tốt, dễ sử dụng, an toàn. Mình dùng để chống kiến ba khoang và thấy rất có hiệu quả.'}</t>
  </si>
  <si>
    <t>{'content': 'giao nhanh,ko biết bắt muỗi tốt ko nhưng cắm điện lâu lâu nghe tẹc nên cũng yên tâm,đã đặt cái thứ 2'}</t>
  </si>
  <si>
    <t>{'content': 'mình đánh giá sau 1 thời gian sử dụng, đèn tốt, bắt đc hầu hết côn trùng muỗi, nên mua để kg nhà nhé mn.'}</t>
  </si>
  <si>
    <t>{'content': 'Mình đã mua 4 cái, dùng rất tốt, bắt đc nhiều muỗi, ngồi làm việc thấy đỡ bị muỗi cắn.'}</t>
  </si>
  <si>
    <t>{'content': 'hàng chính hãng, xài theo hướng dẫn và cảm thấy hiệu quả tốt. bắt muỗi nghe tách tách liên tục. Loại này hàng nhái nhiều nên mọi người nhớ check cẩn thận.'}</t>
  </si>
  <si>
    <t>{'content': 'Nhanh kg thể nhanh hơn nữa'}</t>
  </si>
  <si>
    <t>{'content': 'Good lắm nha mn. Mn nên mua. Đèn kiu tí tách suốt ngày. Bắt được nhiều muỗi.'}</t>
  </si>
  <si>
    <t>{'content': 'Sản phẩm tốt'}</t>
  </si>
  <si>
    <t>{'content': 'Rất hài lòng với sản phẩm.'}</t>
  </si>
  <si>
    <t>{'content': 'Tốt, bắt được muỗi.'}</t>
  </si>
  <si>
    <t>{'content': 'Tiki giao hàng nhanh, đóng gói cẩn thận.'}</t>
  </si>
  <si>
    <t>{'content': 'có diệt đc muỗi, cắm vào nghe nổ lép bép'}</t>
  </si>
  <si>
    <t>{'content': 'sản phẩm tốt. giao hàng nhanh, mới dùng thấy bắt muỗi tốt'}</t>
  </si>
  <si>
    <t>{'content': 'đã mua 2 lần rồi. hàng giao đóng gói cẩn thận, dùng tốt. chỉ tiếc không được tặng bóng đèn dự phòng như lần trước.'}</t>
  </si>
  <si>
    <t>{'content': 'Giao hàng nhanh. SP dùng tốt.'}</t>
  </si>
  <si>
    <t>{'content': 'Nhà mình dùng hiệu quả cao, lại có tiếng tách khi diệt muỗi dễ theo dõi'}</t>
  </si>
  <si>
    <t>{'content': 'Bắt muỗi tốt, nhưng ánh đèn ban đêm hơi khó chịu cho mắt.'}</t>
  </si>
  <si>
    <t>{'content': 'rất tốt, bắt được nhiều muỗi, bọ'}</t>
  </si>
  <si>
    <t>{'content': 'Máy bẫy muỗi này rất hiệu quả, nên mua ạ!'}</t>
  </si>
  <si>
    <t>{'content': 'xài ổn áp lắm , tks shop'}</t>
  </si>
  <si>
    <t>{'content': 'Đèn tốt'}</t>
  </si>
  <si>
    <t>{'content': 'sản lhaarm khá tốt'}</t>
  </si>
  <si>
    <t>{'content': 'giao hàng nhanh! tốt'}</t>
  </si>
  <si>
    <t>{'content': 'Sản phẩm như giới thiệu'}</t>
  </si>
  <si>
    <t>{'content': 'Diệt muỗi và côn trùng hiệu quả'}</t>
  </si>
  <si>
    <t>{'content': 'okela'}</t>
  </si>
  <si>
    <t>{'content': 'Đèn nổ đen đét. Thấy muỗi giảm hẳn.'}</t>
  </si>
  <si>
    <t>{'content': 'Dùng rất tốt.'}</t>
  </si>
  <si>
    <t>{'content': 'hàng tốt nè. ủng hộ liền 2 cái luôn'}</t>
  </si>
  <si>
    <t>{'content': 'Nghe nổ liên tục, ruồi muỗi côn trùng đều bắt được'}</t>
  </si>
  <si>
    <t>{'content': 'giao hang nhanh .xài phẩm xài rất bền'}</t>
  </si>
  <si>
    <t>{'content': 'Đúng sản phẩm đặt, giao hàng lâu so với thời gian thông báo. Đóng gói chưa dc cẩn thận lắm. Chất lượng thì để thgian trả lời'}</t>
  </si>
  <si>
    <t>Đèn bắt muỗi Đại Sinh D6 tặng kèm 1 bóng thay thế</t>
  </si>
  <si>
    <t>{'content': 'trước dùng đèn này hơn 2 năm nay mới mua lại thay cái mới, nói chung rất hài lòng với đèn nay để trong phòng ngủ vừa thu hút muỗi vừa làm đèn ngủ, vài ngày mở ra thấy xác muỗi chết khá nhiều. giao hàng đầy đủ phụ kiện và phiếu bh'}</t>
  </si>
  <si>
    <t>{'content': 'Giao hàng nhanh, chất lượng tốt, vừa cắm điện là bắt đc nhiều muỗi. Đèn tặng kèm của Philips xịn sò luôn.'}</t>
  </si>
  <si>
    <t>{'content': 'Gia đình mình sử dụng loại đèn này được hơn 2 năm rồi. Vừa làm đèn ngủ, vừa giảm muỗi trong nhà. Chỉ giảm thôi chứ không phải toàn bộ muỗi sẽ bay vào đèm đâu nha. có một nhược điểm là tiếng nổ to, ai yếu bóng vía sẽ dễ giật mình. Và vì gia đình mình mở thường xuyên nên sau vài tháng sử dụng là phải thay bóng đèn mới.'}</t>
  </si>
  <si>
    <t>{'content': 'Từng sở hữu 1 cái của hãng, sử dụng rất ổn, giao hàng đóng gói cẩn thận và đầy đủ hàng.'}</t>
  </si>
  <si>
    <t>{'content': 'Hàng giao đầy đủ bao gồm phụ kiện kèm theo và giấy bảo hành\nĐèn hoạt động tốt bắt được nhiều muỗi trong phạm vi hẹp như đã mô tả. Nếu có nút công tắc trên thiết bị thì sẽ tiện tắt mở thiết bị hơn.'}</t>
  </si>
  <si>
    <t>{'content': 'vừa làm đèn ngủ, vừa bắt muỗi đây ah. cảm nhận ban đầu khá ổn. chỉ có một thắc mắc là làm cách nào thu hút muỗi chui vô nhiều hơn'}</t>
  </si>
  <si>
    <t>{'content': 'Đã mua 3 cái rồi, sản phẩm rất tốt, khi bắt lên thì ko thấy muỗi nữa mặc dù lâu lâu mới nghe tiếng nổ, nhớ tắt hết đèn khi ngủ chỉ mở đèn này thôi nhé vì ánh sáng của đèn thu hút muỗi bay vào.'}</t>
  </si>
  <si>
    <t>{'content': 'Xài ổn áp. để 1 đêm bắt dc quá trời côn trùng'}</t>
  </si>
  <si>
    <t>{'content': 'sản phẩm diệt côn trùng khác rất tốt. Tuy nhiên không thấy con muỗi nào.\nLưu ý về tiếng ồn khá lớn'}</t>
  </si>
  <si>
    <t>{'content': 'Ko biết bắt côn trùng thế nào…nghe nổ tách tách suốt'}</t>
  </si>
  <si>
    <t>{'content': 'Hàng giao Ok, có cho kèm 1 bóng để thay thế. Công năng bắt muỗi Ok, thấy bắt được muỗi.'}</t>
  </si>
  <si>
    <t>{'content': 'Đèn này dùng rất hiệu quả, đã mua 1 chiếc, đây là chiếc thứ 2'}</t>
  </si>
  <si>
    <t>{'content': 'sản phẩm tốt , giao hàng nhanh'}</t>
  </si>
  <si>
    <t>{'content': 'Ban đêm thay đèn ngủ luôn, bắt muỗi khá tốt'}</t>
  </si>
  <si>
    <t>{'content': 'đèn dùng tốt, đóng gói đẹp giao hàng nhanh'}</t>
  </si>
  <si>
    <t>{'content': 'Đèn bắt muỗi nhưng chọt ngón tay vào nó cũng bắt được luôn. Nai xừ'}</t>
  </si>
  <si>
    <t>{'content': 'Hiện tại xài tốt không biết có bền không.'}</t>
  </si>
  <si>
    <t>{'content': 'Đèn bền tốt, nên mua'}</t>
  </si>
  <si>
    <t>{'content': 'sản phẩm như mô tả Giao Hàng Nhanh'}</t>
  </si>
  <si>
    <t>{'content': 'Hàng tốt, mình thường mua loại này về xài trong nhà'}</t>
  </si>
  <si>
    <t>{'content': 'Đèn hiệu quả'}</t>
  </si>
  <si>
    <t>{'content': 'Thương hiệu đã được khẳng định. Mọi người chia sẻ hết rồi.'}</t>
  </si>
  <si>
    <t>{'content': 'giao hàng sớm hơn dự tính, hoạt động tốt.'}</t>
  </si>
  <si>
    <t>{'content': 'muỗi vẫn còn, ko diệt dc'}</t>
  </si>
  <si>
    <t>{'content': 'Êm'}</t>
  </si>
  <si>
    <t>{'content': 'Nhà bớt muỗi hẳn'}</t>
  </si>
  <si>
    <t>{'content': 'giao hàng nhanh. hàng đúng như hình.'}</t>
  </si>
  <si>
    <t>Đèn Sạc Khẩn Cấp Kentom KT2200</t>
  </si>
  <si>
    <t>{'content': 'Hàng đúng như hình, chất lượng thì sử dụng mới biết, kiểm tra ban đầu thì ổn'}</t>
  </si>
  <si>
    <t>{'content': 'San pham tot'}</t>
  </si>
  <si>
    <t>{'content': 'Đèn sạc không sáng đèn đỏ.\nTắt điện không tự sáng.\nNút TEST không hoạt động.\nYÊU CẦU ĐỔI TRẢ.'}</t>
  </si>
  <si>
    <t>{'content': 'Xài bình thường, chấp nhận được'}</t>
  </si>
  <si>
    <t>Bình Thủy Inox Rạng Đông RD1040 ST2.E - Trắng (1L)</t>
  </si>
  <si>
    <t>{'content': 'Giao hàng nhanh, đóng gói ok, sp đúng như mô tả. Mình chọn sp này vì kiểu dáng gọn, thiết kế nhìn sang hơn các sp khác trong cùng khung giá và đặc biệt vì thương hiệu Rạng Đông ^o^'}</t>
  </si>
  <si>
    <t>{'content': 'Giao hàng siêu tốc thiệt. Sản phẩm nhìn đẹp, ủng hộ shop'}</t>
  </si>
  <si>
    <t>{'content': 'dịch mà chỉ có đặt Tiki là giao hàng, mà còn giao nhanh nữa. Hàng đẹp như hình, chất lượng tốt'}</t>
  </si>
  <si>
    <t>{'content': 'Khi nhận được bình mình rất ưng ý. Đóng gói cẩn thận nên sản phẩm an toàn. Thêm nữa là sản phẩm của Việt Nam mình càng ủng hộ nhiệt tình hơn. Kích thước không quá nhỏ cũng ko quá to, bày ở góc bếp rất nổi bật.'}</t>
  </si>
  <si>
    <t>{'content': 'bình đẹp, như hình. hi vọng chất lượng tốt.'}</t>
  </si>
  <si>
    <t>{'content': 'Hình ảnh mang tính chất kiếm xu! Nhưng hàng ok nên mua nha bà con!'}</t>
  </si>
  <si>
    <t>{'content': 'Bình đẹp, giữ nhiệt tốt'}</t>
  </si>
  <si>
    <t>{'content': 'hàng Việt Nam chất lượng tốt'}</t>
  </si>
  <si>
    <t>{'content': 'rất gọn, nhìn đẹp.'}</t>
  </si>
  <si>
    <t>{'content': 'đóng gói cẩn thận, sản phẩm OK'}</t>
  </si>
  <si>
    <t>{'content': 'tạm đuọc'}</t>
  </si>
  <si>
    <t>{'content': 'sản phẩm chất lượng đóng gói vận chuyển tốt giao hàng đúng thời gian'}</t>
  </si>
  <si>
    <t>{'content': 'Sản phẩm nhận được nhanh hơn thời gian tiki báo. Hoàn thiện rất tốt và đẹp. Nếu mà có thêm nút nhấn lấy nước nhanh nữa thì tuyệt vời'}</t>
  </si>
  <si>
    <t>{'content': 'Sản phẩm đẹp, dễ sử dụng, thử giữ ấm nước hôm đầu, sau 14 giờ nước vẫn nóng 70oC'}</t>
  </si>
  <si>
    <t>{'content': 'Mình vừa nhận hàng. Hàng giao trễ 1 ngày và còn bị bể nát bên trong.'}</t>
  </si>
  <si>
    <t>{'content': '- Tiki giao hàng gói rất cẩn thận và đẹp mắt.\n- Bình Thuỷ gọn, nhẹ, đẹp, giữ nhiệt tốt tuy nhiên sản phẩm chưa thực sự tốt, mình xài chưa được 1 tháng nhưng mỗi lần mở nắp, miếng đệm cao su ở vành nắp lần nào cũng bị bung ra, mất thời gian lắp vào'}</t>
  </si>
  <si>
    <t>{'content': 'Bình đẹp, lịch sự, giống ảnh chụp, tuy nhiên phải mở nắp mới rót được nước nên hơi bất tiện chút xíu.'}</t>
  </si>
  <si>
    <t>{'content': 'Sticker giấy dán trên bình gỡ ra đinh keo lom mom, rất xấu. Đề nghị đổi sticker, dễ gỡ'}</t>
  </si>
  <si>
    <t>{'content': 'Giá bán trên tiki mắc hơn ngoài siêu thị! Những loại bình giữ nhiệt nên ra siêu thị mua sẽ rẻ hơn nhiều!'}</t>
  </si>
  <si>
    <t>{'content': 'Tưởng bình có miệng sẽ dễ rót nhưng do bình cao hay sao mà lúc rót vào bình sữa cổ hẹp cứ muốn đổ ra ngoài'}</t>
  </si>
  <si>
    <t>{'content': 'bình đẹp nhưng lượng nước đựng chắc k tới 1 lit đâu, khá ít'}</t>
  </si>
  <si>
    <t>{'content': 'sử dụng tiện lợi, bình giữ nhiệt lâu, kiểu dáng đẹp. hình ảnh đúng với thực tế bên ngoài'}</t>
  </si>
  <si>
    <t>{'content': 'Giữ nóng tạm được. Không tốt lắm.'}</t>
  </si>
  <si>
    <t>{'content': 'Gói hàng cẩn thận, và Sài rất ok'}</t>
  </si>
  <si>
    <t>{'content': 'Giữ nhiệt tốt , giao hàng ok'}</t>
  </si>
  <si>
    <t>Phích Nước Nóng Inox Rạng Đông RD 2045 ST1.E (2L)</t>
  </si>
  <si>
    <t>{'content': 'giao hàng đúng hẹn. đóng gói cẩn thận. trong ruột nhìn vẫn chưa ưng lắm. tổng thể mẫu mã đẹp, dễ sử dụng và tiện lợi'}</t>
  </si>
  <si>
    <t>{'content': 'Giao hàng nhanh, đóng gói cẩn thận, chất lượng tốt, đúng như giới thiệu, bình giữ nhiệt rất OK, không nóng ra vỏ. Đang định đặt thêm 1 cái nữa, không biết có được chiết khấu. chút đỉnh lấy thảo không nhỉ?'}</t>
  </si>
  <si>
    <t>{'content': 'sản phẩm đẹp, nóng lâu. sản phẩm của rạng đông không chê vào đâu được. shop bán hàng ok, giao 2h siêu nhanh'}</t>
  </si>
  <si>
    <t>{'content': 'hình ảnh tượng trưng, sản phẩm này mình mua nhiều lần rồi, đóng gói cẩn thận, sản phẩm ok'}</t>
  </si>
  <si>
    <t>{'content': 'Tốt tttttttttttttttttttfkdjisjsushshshshshhshshshssghhhhjjjjhhhhh'}</t>
  </si>
  <si>
    <t>{'content': 'Đóng gói kỹ. Hàng đẹp ạ. Mình đã mua lần 2 rồi'}</t>
  </si>
  <si>
    <t>{'content': 'nước để qua đêm sáng vẫn nóng, có vòi lấy nước rất tiện lợi. mới sử dụng nên độ bền chưa biết'}</t>
  </si>
  <si>
    <t>{'content': 'Bình giữ nhiệt tốt, nút ấn lấy nước rất tiện lợi. Sản phẩm đáng tiền'}</t>
  </si>
  <si>
    <t>{'content': 'Giao hàng nhanh. Giữ nhiệt độ củng khá tốt. Dể sử dụng'}</t>
  </si>
  <si>
    <t>{'content': 'Giữ nóng tốt, có vòi lấy nước bên ngoài rất thuận tiện'}</t>
  </si>
  <si>
    <t>{'content': 'Phích đẹp. Phích của Rạng Đông nên cảm thấy yên tâm về chất lượng'}</t>
  </si>
  <si>
    <t>{'content': 'bình tiện lợi, giữ nhiệt tầm đc 12 tiếng, sạch sẽ mẫu mã đẹp.'}</t>
  </si>
  <si>
    <t>{'content': 'Đã dùng và rất ưng'}</t>
  </si>
  <si>
    <t>{'content': 'Nói chung là sản phẩm này đã dùng rồi nên ko có. Phải lăn tăn về chất lượng hết ^^'}</t>
  </si>
  <si>
    <t>{'content': 'sản phẩm ok\nmẫu đẹp và tiện dụng, hàng còn mới, ko móp méo\nrất hài lòng,'}</t>
  </si>
  <si>
    <t>{'content': 'Sản phẩm đẹp , xài có vòi nước rất tiện khi sử dụng'}</t>
  </si>
  <si>
    <t>{'content': 'Sản phẩm giữ nóng rất tốt mẫu mã đẹp rất đáng mua.'}</t>
  </si>
  <si>
    <t>{'content': 'Phích tốt và thuận tiện khi sử dụng'}</t>
  </si>
  <si>
    <t>{'content': 'chất lượng tốt , giữ nhiệt rất lâu'}</t>
  </si>
  <si>
    <t>{'content': 'Dep danh gia 5saooo'}</t>
  </si>
  <si>
    <t>{'content': 'Sử dụng dễ dàng. Giử nhiệt tốt'}</t>
  </si>
  <si>
    <t>{'content': 'sử dụng tốt.'}</t>
  </si>
  <si>
    <t>{'content': 'Hàng xài ngon lành. Rất ưng ý'}</t>
  </si>
  <si>
    <t>{'content': 'Dùng rất tiện'}</t>
  </si>
  <si>
    <t>{'content': 'giao siêu nhanh, sản phẩm như giới thiệu .'}</t>
  </si>
  <si>
    <t>{'content': 'đã từng sử dụng'}</t>
  </si>
  <si>
    <t>{'content': 'Good.'}</t>
  </si>
  <si>
    <t>{'content': 'Bình ok'}</t>
  </si>
  <si>
    <t>{'content': 'Tôi rất hài lòng với sản phẩm. Cảm ơn shop.'}</t>
  </si>
  <si>
    <t>{'content': 'Bình nước tốt đúng như hình ảnh của shop, đang thử độ giữ nhiệt thế nào'}</t>
  </si>
  <si>
    <t>{'content': 'Sản phẩm tốt, giao hàng dfungs dự kiến'}</t>
  </si>
  <si>
    <t>{'content': 'Tốt và tiện dụng. Giống như hình'}</t>
  </si>
  <si>
    <t>{'content': 'Đặt hàng ngày *** có biểu tượng TIKINOW -&gt; nhưng đến ngày 10-*** mới giao\nKhi giao hàng không gọi điện thoại thông báo\nKhi mới nhận hàng nhận hàng biết ruột bình thủy bị bể (vì xách lên kêu sột soạt bên trong, dù nhìn lớp bên ngoài vẫn bình thường, vì Bình thủy nhà bị tương tự nên biết và đặt mua sp này) -&gt; nhưng NVGH bảo bình thủy mới không sao và chạy xe đi mất, không cho trả hàng liền tại chỗ.\nAlo liền cho tổng đài tiki hỗ trợ -&gt; báo ghi nhận yêu cầu trả hàng hoàn tiền, 02 ngày sau có người qua nhận lại sản phẩm, hoàn tiền trong vòng 15 ngày.\n\nMua hàng TIKI rất nhiều, nhưng chưa bao giờ lại bị tình trạng này. \nĐề nghị TIKI xem xét lại'}</t>
  </si>
  <si>
    <t>{'content': 'hàng tôi mua sáng nay, tikinow mở ra bể toàn bộ bên trong, xử lý đơn hàng này như thế nào ah'}</t>
  </si>
  <si>
    <t>{'content': 'Đã liên hệ hơn 1 tuần vẫn không thấy tiki tiến hành đổi trả sản phẩm bị vỡ, quá thất vọng, xoá app tiki'}</t>
  </si>
  <si>
    <t>{'content': 'Phích nước nóng lâu, để đc khoảng 2 ngày rưỡi vẫn đủ ấm để pha sữa. Phích có cơ chế bơm nên tiện để pha trà, sữa. Phù hợp cho gia đình tiện pha đồ uống và có bé nhỏ. Khỏi lo mở nắp đổ bình dễ bị phỏng. Nói chung là ưng ?'}</t>
  </si>
  <si>
    <t>{'content': 'Mình mua bình 2,5 lít giá đắt hơn . \nMà shop lại gửi bình 2 lit'}</t>
  </si>
  <si>
    <t>{'content': 'Giao hàng bị bể hết thủy tinh bên trong, đặt tiki now cho nhanh, giờ giải quyết đổi trả hàng hết mấy ngày'}</t>
  </si>
  <si>
    <t>{'content': 'm nhận phích bị hỏng bên trong không dùng được'}</t>
  </si>
  <si>
    <t>{'content': 'Cho hỏi tại sao mới mua về đã có vết nứt rồi, sử dụng được hay ko'}</t>
  </si>
  <si>
    <t>{'content': 'Bình không giữ được nóng! Mới châm nước sôi lúc sáng, trưa đã nguội! Thất vọng tràn trề!'}</t>
  </si>
  <si>
    <t>{'content': 'Bình xài thì ok , tốt . Nhưng giao hàng đến nơi trầy xước tùm lum hết . Nên coi lại lhâu giao hàng , nếu ko muốn mất khách'}</t>
  </si>
  <si>
    <t>{'content': 'Bình giữ nóng kém quá, qua 1 đêm là nguội rồi'}</t>
  </si>
  <si>
    <t>Bếp Ga Đơn Rinnai RV-150 (G) - Đen- Hãng chính hãng</t>
  </si>
  <si>
    <t>{'content': 'Hoạt động tốt. Lửa cháy đều. Trọng lượng nhẹ.'}</t>
  </si>
  <si>
    <t>{'content': 'Sản phẩm tốt, hàng chính hãng. Giao hàng rất nhanh. Cám ơn sẽ ủng hộ thêm shop khi cần.'}</t>
  </si>
  <si>
    <t>{'content': 'gọn đẹp, mới dùng được vài ngày thấy ổn'}</t>
  </si>
  <si>
    <t>{'content': 'Mình dùng gần 2 năm rồi mới viết nhận xét. Bếp bền và tiết kiệm gas, có điều thân bếp hơi cao nếu kệ bếp cũng cao nữa thì hơi tội cho hội các bạn trẻ có chiều cao khiêm tốn như mình :D'}</t>
  </si>
  <si>
    <t>{'content': 'Bếp ga đơn Rinnai RV-150 G đặt hàng bên TiKi.vn ngày 9/2 sáng 11/2 giao sáng Giao hàng nhanh \nBếp đúng với miêu tả nhà mình cũng dùng bếp này được 5 Năm rồi nay mua thêm cái nữa \nCho 5 sao có 10 Cho cả luôn?'}</t>
  </si>
  <si>
    <t>{'content': 'Giao hàng nhanh, bếp bị chầy xước.'}</t>
  </si>
  <si>
    <t>{'content': 'Sản phẩm đúng với hình ảnh'}</t>
  </si>
  <si>
    <t>{'content': 'Hàng chất lượng, dùng rất tốt!'}</t>
  </si>
  <si>
    <t>{'content': 'Tài không đợi tuổi. TiKi sẻ là thương hiệu hàng đầu khi nghĩ đền việc mua sắm ...ở thị trường VN!\nTiKi tôi thích Bạn!'}</t>
  </si>
  <si>
    <t>{'content': 'Bếp gas xài rất tốt và ổn định đến nay đã sd được 1 tháng nhưng vẫn không bất cứ hỏng hóc gì hết. Tiki lại giao hàng rất nhanh. Cảm ơn Tiki!'}</t>
  </si>
  <si>
    <t>{'content': 'sản phẩm rất OK, k biết thời gian sau như thế nào nhưng giờ thấy sản phẩm đẹp, nhẹ, tiện lợi.'}</t>
  </si>
  <si>
    <t>{'content': 'Hàn đẹp ok'}</t>
  </si>
  <si>
    <t>{'content': 'sản phẩm tốt, giao hàng nhanh, tks shop nha'}</t>
  </si>
  <si>
    <t>{'content': 'Quá ổn'}</t>
  </si>
  <si>
    <t>{'content': 'Giao hàng cẩn thận, nhanh, bếp nhỏ gọn phù hợp với không gian nhỏ, tiện lợi'}</t>
  </si>
  <si>
    <t>{'content': 'lửa lên rất xanh.gôd'}</t>
  </si>
  <si>
    <t>{'content': 'Cũng được'}</t>
  </si>
  <si>
    <t>{'content': 'Rẻ, gọn nhẹ, đỡ tốn dt, gas xanh, nầu nhanh. ok nhé'}</t>
  </si>
  <si>
    <t>{'content': 'Bếp đẹp chắc chắn giao hàng nhanh chóng ,hi vọng bếp sẽ bền lâu'}</t>
  </si>
  <si>
    <t>{'content': 'rẻ đẹp khoẻ :3'}</t>
  </si>
  <si>
    <t>{'content': 'Sản phẩm tốt, giá thành rẻ'}</t>
  </si>
  <si>
    <t>{'content': 'Tốt . \nMjh mua dc 1 thang roi .\n.........mua cái này xài tà tà lại ko chiếm diện tích mấy\n..'}</t>
  </si>
  <si>
    <t>{'content': 'Sản phẩm xài tốt, nấu nhanh, lửa mạnh, ít hao ga. Tuyệt vời!'}</t>
  </si>
  <si>
    <t>{'content': 'Hàng ok nha , tiết kiệm gas'}</t>
  </si>
  <si>
    <t>{'content': 'Bếp tốt, gọn, xinh như mong đợi.'}</t>
  </si>
  <si>
    <t>Bình Thủy Inox Rạng Đông RD1040 TS (1L) - (Giao Màu Ngẫu Nhiên)</t>
  </si>
  <si>
    <t>{'content': 'Kiểu dáng gọn ,nút nhấn nhẹ , giữ nhiệt tốt. Mẫu mã đẹp, nhưng màu ngẫu nhiên, mình chưa ưng ý lắm, phải chấp nhận thoii.'}</t>
  </si>
  <si>
    <t>{'content': 'Đóng gói cẩn thận, sản phẩm nguyên vẹn không nứt vỡ gì bên trong cả.'}</t>
  </si>
  <si>
    <t>{'content': 'nhận sản phẩm đẹp vừa ý giữ nhiệt tốt nhưng không biết có bền không Nếu bền thì sẽ mua tiếp tục ủng hộ'}</t>
  </si>
  <si>
    <t>{'content': 'đóng gói kĩ .nhận hàng ok lắm'}</t>
  </si>
  <si>
    <t>{'content': 'gọn màu sằc đẹp'}</t>
  </si>
  <si>
    <t>{'content': 'Shop giao hàng nhanh. Mình rất hài lòng'}</t>
  </si>
  <si>
    <t>{'content': 'Ruột phích đã bị bể. Yêu cầu bên bán đổi lại hàng khác'}</t>
  </si>
  <si>
    <t>Bếp Gas Dương Đôi Rinnai RV-360 GMN – Đen- Hãng chính hãng</t>
  </si>
  <si>
    <t>{'content': 'Bếp ga Rinnai hàng Việt Nam đẹp cứng cáp nhân viên giao hàng tận nơi nhiệt tình'}</t>
  </si>
  <si>
    <t>{'content': 'Tôi rất hài lòng với chiếc bếp rất đẹp và chắc chắn giá lại rẻ rất nhiều so với ngoài tiệm. Mẹ tôi rất vui khi mua được chiếc bếp này. Cảm ơn tiki rất nhiều.\n!!! Thanks you very much !!!'}</t>
  </si>
  <si>
    <t>{'content': 'Sản phẩm y hình.\nĐánh lửa cực nhạy, 1 lần là cháy.\nBề mặt bóng bẩy dễ lau chùi'}</t>
  </si>
  <si>
    <t>{'content': 'thương hiệu đảm bảo, mới xài thấy tốt, hơi ngắn nhưng cũng ổn áp, hình ảnh chỉ nhận sao'}</t>
  </si>
  <si>
    <t>{'content': 'sản phẩm đóng gói đẹp, nhìn cứng cáp, xài tốt trong tuần đầu, lắp ráp dễ dàng, quà tặng đầy đủ'}</t>
  </si>
  <si>
    <t>{'content': 'Ok lam nha'}</t>
  </si>
  <si>
    <t>{'content': 'Bếp gas này mẫu cũ rồi mình mua 1 cái vì thấy giá tốt. Về xài thấy thích thật, mình xài hổm nay rồi không có gì là phàn nàn hết. Nhiệt tản đều, có cảm giác xài bếp này tiết kiệm gas hơn cái cũ mình xài.'}</t>
  </si>
  <si>
    <t>{'content': 'Mẫu mã đẹp mắt, dễ sử dụng'}</t>
  </si>
  <si>
    <t>{'content': 'hàng tốt so với giá , đóng gói cẩn thận , giao hàng nhanh chóng.'}</t>
  </si>
  <si>
    <t>{'content': 'Mua 3 cái r nè,ok mà rẻ hơn mua cửa hàng'}</t>
  </si>
  <si>
    <t>{'content': 'vẫn rất bền nha, lửa vẫn xanh, giá rẻ quá ok trong tầm giá luôn ạ ^^ \nđã xài gần cả năm rồi hihi.'}</t>
  </si>
  <si>
    <t>{'content': 'ok lắm. sẽ đặt thêm 1 cái tặng cho cha mẹ'}</t>
  </si>
  <si>
    <t>{'content': 'Hàng rất ok'}</t>
  </si>
  <si>
    <t>{'content': 'Giao đúng mẫu mã'}</t>
  </si>
  <si>
    <t>{'content': 'xịn, tốt'}</t>
  </si>
  <si>
    <t>{'content': 'sp tốt...'}</t>
  </si>
  <si>
    <t>{'content': 'sản phẩm dùng tốt mẹ mình rất thích và hài lòng. xin cảm ơn Tiki giao hàng đi tỉnh rất nhanh sau khi đặt hàng 2 ngày là đã có hàng.'}</t>
  </si>
  <si>
    <t>{'content': 'mình đã mua sản phẩm cách đây 1 tháng cho bố mẹ ở quê dùng. tiki giao hàng tận nhà. sản phẩm rinnai dùng tốt mẫu mã cơ bản, giá ưng ý.'}</t>
  </si>
  <si>
    <t>{'content': 'Sản phẩm rất tốt. Phù hợp với giá tiền. Giao hàng nhanh chóng'}</t>
  </si>
  <si>
    <t>{'content': 'tôi rất hài lòng về sản phẩm . tôi không ngờ kiti lại tốt đến vậy'}</t>
  </si>
  <si>
    <t>{'content': 'Sản phẩm chính hãng, đóng gói cẩn thận, \ngiao hàng nhanh, chuyên nghiệp\nSản phẩm mới dùng thấy rất ưng ý'}</t>
  </si>
  <si>
    <t>{'content': 'Tôi hài lòng với SP bếp ga đã mua\nTôi hài lòng với SP bếp ga đã mua\nGiao hàng đúng hẹn'}</t>
  </si>
  <si>
    <t>{'content': 'Bếp dùng rất ok. Đã dùng mấy tháng giờ không dùng nữa.'}</t>
  </si>
  <si>
    <t>{'content': 'Bếp dùng thích, lửa đều'}</t>
  </si>
  <si>
    <t>{'content': 'Tôi đã nhận sản phẩm và sử dụng hiện tại thấy rất tốt.'}</t>
  </si>
  <si>
    <t>{'content': 'Sử dụng khá tốt. Khá chắc chắn. Chiều dài ngắn. phù hợp với bếp nhỏ'}</t>
  </si>
  <si>
    <t>{'content': 'Bếp đơn giản, sang trọng. Lửa lên đều và ổn định. \nMình vô cùng hài lòng ^-^!'}</t>
  </si>
  <si>
    <t>{'content': 'Mình muốn giao hàng nhanh trong ngày mai đc ko. Phí tính ntn'}</t>
  </si>
  <si>
    <t>{'content': 'Chưa sử dụng nhưg tiki gói hàng rất cẩn thận, hài lòng vs tiki'}</t>
  </si>
  <si>
    <t>{'content': 'mặc dù model cũ, giá rẻ nhưng bếp xài rất tốt. cám ơn tiki'}</t>
  </si>
  <si>
    <t>{'content': 'Sản phẩm khá ok xong chắc do quá trình sản xuất, vận chuyển 1 cái kiềng bếp chả mình bị méo, lỏng ko chắc chăns. mong tiki đổi giúp mình cái kiềng khác'}</t>
  </si>
  <si>
    <t>{'content': 'Bếp nhìn đẹp, nhưng chất lượng vỏ thép quá mỏng, bật kêu rầm rầm, với mới mua mà đã nứt 1 chân cao su'}</t>
  </si>
  <si>
    <t>{'content': 'Bếp không có thiết kế phân biệt mâm lớn, nhỏ; không có phần lửa chụm nhỏ ở giữ để hâm. Thời đại 4.0 mà yêu cầu gửi phiếu bảo hành thủ công qua bưu điện.'}</t>
  </si>
  <si>
    <t>{'content': 'Vừa mở bếp ra thấy 2 cái đầu bếp thì 1 cái bị vênh... lay nhẹ thì thấy cái đầu bếp nối với ống bị khục khặc, bên kia thì vẫn chắc chắn. Nay nhờ bên cấp bình ga đến lắp, hy vọng cái đầu bếp lỏng đó dùng ko sao. Mang bếp về tối nên ko tiện xem kỹ. Ngại đổi trả nếu lỗi ko nghiêm trọng. Hơi thất vọng :)'}</t>
  </si>
  <si>
    <t>{'content': 'Hàng giao cho mình bị thiếu mất cục đánh lửa, một bên thì bị chênh, mong Tiki đổi hàng khác cho mình!'}</t>
  </si>
  <si>
    <t>{'content': 'nhìn là thấy mê rồi .hàng tốt nhìn sang trọng cảm ơn tiki'}</t>
  </si>
  <si>
    <t>{'content': 'Về Tiki: Rất hài lòng! Tiki đóng gói hàng rất đẹp và rất cẩn thận, kĩ càng. Nhân viên giao hàng nhiệt tình, thân thiện.\nVề bếp: Hàng như hình, đẹp! Ga chạy êm. Tuy nhiên tiếng bật bếp khá to.'}</t>
  </si>
  <si>
    <t>{'content': 'bếp OK nhưng mặt bếp bị cấn, trầy'}</t>
  </si>
  <si>
    <t>{'content': '- Giá rẻ, nhưng sp đúng của Rinnai\n\n- Nhìn nhỏ vừa, đẹp, phù hợp gia đình ít người\n\n- Chưa được 5* vì lý do gas hơi yếu nếu dùng để xào nấu.\n\n- Có lẽ bếp này tiết kiệm gas'}</t>
  </si>
  <si>
    <t>{'content': 'Trước nhà mình cũng đã dùng bếp hãng Rinna rồi nên lần này mình lại sử dụng tiếp Rinna. Lửa xanh, tiết kiệm ga.'}</t>
  </si>
  <si>
    <t>{'content': 'hàng mới ko ạ, do lần trước e mua trang khác nhầm cái hàng cũ được sửa lại dùng vừa xong 6 tháng bảo hành là hư nên hơi sợ khi mua hàng trên mạng.có giao trong vòng 2h ko ad'}</t>
  </si>
  <si>
    <t>{'content': 'hggfdsagiiijcss GGG ssss hjkk'}</t>
  </si>
  <si>
    <t>{'content': 'Bếp dùng khá ổn, lửa tốt, nhưng thi thoảng phải bật hai lần mới bắt lửa, chưa biết lâu dài như thế nào.'}</t>
  </si>
  <si>
    <t>{'content': 'Tốt so với giá mình hài lòng về sp này, bền , sẽ ủng hộ Shop nữa'}</t>
  </si>
  <si>
    <t>{'content': 'Giá tiền như thế thì cũng không đòi hỏi gì nhiều được'}</t>
  </si>
  <si>
    <t>{'content': 'Hàng khui ra bị nứt dài cộng với vết lõm thành bếp.'}</t>
  </si>
  <si>
    <t>{'content': 'Bếp dùng cũng được,mỗi tội cái ống phía trong bằng sắt không được bền lắm'}</t>
  </si>
  <si>
    <t>{'content': 'Bếp xài tốt. Kiểu mẫu tuy cũ nhưng quan trọng chất lượng ok. Tiki đóng gói hàng kĩ càng.'}</t>
  </si>
  <si>
    <t>{'content': 'sản phẩm tốt rinnai mà chắc chục năm ko hư. nên mua đó các ban'}</t>
  </si>
  <si>
    <t>{'content': 'bếp dùng ok. đóng gói sp tốt giao hàng nhanh. giá quá rẻ'}</t>
  </si>
  <si>
    <t>Bình Thủy Inox Rạng Đông RD1040 ST2 (1L)</t>
  </si>
  <si>
    <t>{'content': 'Hàng đúng như hình, nhận xét ban đầu tạm ổn, chất lượng thì thời gian trả lời'}</t>
  </si>
  <si>
    <t>{'content': 'Bình thủy đẹp, nhìn ngoài sáng bóng, hàng của rạng đông là chắc tốt, giao hàng rất nhanh, mới Sài, nếu tốt sẽ ủng hộ shop nữa a !'}</t>
  </si>
  <si>
    <t>{'content': 'Vừa nhận hàng, đầu tiên xem không có móp méo là được, kế đó đọc hướng dẫn sử dụng , lưu ý câu: chế nước ấm tráng qua trước khi sử dụng! Cái này hơi phiền nếu muốn sử dụng lâu bền. Tiếp theo khuyến cáo phải thay ruột phích chính hiệu RĐ. Nhưng không biết thay ở đâu?\nCứ pha gói trà. Chế nước sôi vào để qua đêm. Thử xem giữ nhiệt bao lâu...\nNhìn vẻ ngoài mẫu mã đẹp, sáng bóng. Ủng hộ hàng nội địa, giá rẻ hơn hàng nhập. Lạ là nhà bán nào chẳng muốn bán được nhiều. Còn đây chỉ cho phép đơn hàng mua đúng... 01cái!?\nCó lẽ 99,99% là hàng ngon. Còn nếu nó rơi vào 0,01% xui xẻo bắt đền sau!...'}</t>
  </si>
  <si>
    <t>{'content': 'sản phẩm tốt,shop làm việc uy tín'}</t>
  </si>
  <si>
    <t>{'content': 'hàng đẹp, chất lượng. \nsử dụng cho gia đình thì hơi nhỏ.'}</t>
  </si>
  <si>
    <t>{'content': 'Giữ nóng tốt, 2 ngày ổn nha. Nhỏ gọn, đủ xài trong phòng ngủ'}</t>
  </si>
  <si>
    <t>{'content': 'giao hàng nhanh, sản phẩm đẹp như trong hình, chưa sử dụng nên chưa biết sẽ giữ nhiệt đươc bao lâu'}</t>
  </si>
  <si>
    <t>{'content': 'nhìn ưng mắt , để cặp xách theo pha sữa ko tràn ra ngoài, giữ ấm cả buổi sáng'}</t>
  </si>
  <si>
    <t>{'content': 'Giá tốt. Bán hàng đảm bảo. Lần đầu bị lỗi đã được đổi lại'}</t>
  </si>
  <si>
    <t>{'content': 'Hàng chính hãng, giữ nhiệt lâu ( có vẻ ko bằng bình truyền thống) , dùng pha cafe rất OK'}</t>
  </si>
  <si>
    <t>{'content': 'Giá hợp lý , giữ nóng tiện lợi'}</t>
  </si>
  <si>
    <t>{'content': 'Sdung OK. Nên sdung nhé Mn'}</t>
  </si>
  <si>
    <t>{'content': 'bình đẹp'}</t>
  </si>
  <si>
    <t>{'content': 'cám ơn , Tiki giao hàng nhanh , bình thủy loại này sử dụng tốt'}</t>
  </si>
  <si>
    <t>{'content': 'cực kỳ hài lòng ,người giao hàng rất thân thiện'}</t>
  </si>
  <si>
    <t>{'content': 'sản phẩm Rạng Đông thì không có gì để chê'}</t>
  </si>
  <si>
    <t>{'content': 'đóng gói cẩn thận.'}</t>
  </si>
  <si>
    <t>{'content': 'Rất hài lòng 🌺'}</t>
  </si>
  <si>
    <t>{'content': 'Nhỏ gọn, mang theo tiện lợi'}</t>
  </si>
  <si>
    <t>{'content': 'Đúng sản phẩm'}</t>
  </si>
  <si>
    <t>{'content': 'Rất tốt! Thương hiệu Việt uy tín theo năm tháng'}</t>
  </si>
  <si>
    <t>{'content': 'Bình rất đẹp, đáng giá tiền, sẽ mua nữa nếu có nhu cầu'}</t>
  </si>
  <si>
    <t>{'content': 'ổn'}</t>
  </si>
  <si>
    <t>{'content': 'Xài tốt như hình'}</t>
  </si>
  <si>
    <t>{'content': 'giữ nhiệt tốt.'}</t>
  </si>
  <si>
    <t>{'content': 'Hàng ok. Nhỏ gọn. Giữ nước nóng đc khoảng 1 ngày.'}</t>
  </si>
  <si>
    <t>{'content': 'Chat luong'}</t>
  </si>
  <si>
    <t>{'content': 'giao siêu tốccccc'}</t>
  </si>
  <si>
    <t>{'content': 'tuyệt vời'}</t>
  </si>
  <si>
    <t>{'content': 'cục kỳ hài lòng về sản phẩm tốt chất lượng cao nữa. cám ơn shop yêu nha'}</t>
  </si>
  <si>
    <t>{'content': 'luôn tin rạng đông'}</t>
  </si>
  <si>
    <t>{'content': 'Hàng sử dụng tốt, cho shop 5 sao'}</t>
  </si>
  <si>
    <t>Phích đựng nước RD 2035 ST2( Phích Innox)</t>
  </si>
  <si>
    <t>{'content': 'bình đẹp hơn trong hình, giữ nóng rất tốt, nên mua'}</t>
  </si>
  <si>
    <t>{'content': 'Giao hàng nhanh. Dũng tốt.'}</t>
  </si>
  <si>
    <t>{'content': 'binh giữ nhiệt tốt'}</t>
  </si>
  <si>
    <t>{'content': 'Hàng đẹp, chắc, đóng gói kỹ.'}</t>
  </si>
  <si>
    <t>{'content': 'hàng rất tuyệt đóng gói cẩn thận.ok'}</t>
  </si>
  <si>
    <t>{'content': 'Bình đúng như ảnh. Giao hàng nhanh'}</t>
  </si>
  <si>
    <t>Siêu sắc thuốc Trường Thọ Bát Tiên Rồng Vàng BA-2086 - Hàng Chính Hãng</t>
  </si>
  <si>
    <t>{'content': 'Sản phẩm bị vỡ nắp ấm khi giao hàng. Có thể do quá trình đóng hàng và dán tem cảnh báo hàng dễ vỡ dán ngược.'}</t>
  </si>
  <si>
    <t>{'content': 'hàng giao đúng giờ. Tuy nhiên, khi nấu cái đầu dây chui cắm rất lỏng k sát với thân ấm. Đụng vào dây là nó bị tắt đèn. Mình thử chế độ nấu chậm thì hơn 4 tiếng mới xong thuốc. Sắc xong dc còn 1 chén như hd.\nMới dùng nên chưa biết rõ có oki k nên chưa review cụ thể được. NCC nên coi lại dây đèn chứ để vậy ấm sẽ k bền'}</t>
  </si>
  <si>
    <t>{'content': 'Đặt mua 1 loại giao 1 loại khác rẻ hơn người nhà k để ý về kiểm lại thì phát hiện ra k có cách liên hệ với bên bán hàng. Quá tệ'}</t>
  </si>
  <si>
    <t>{'content': 'Cho em hỏi e mua ấm sử dụng chắc được 1 tháng mà mâm nhiệt bên trong bị tróc xi, e chỉ rửa bằng mút mềm. Tróc xi vậy có ảnh hưởng không ạ'}</t>
  </si>
  <si>
    <t>{'content': 'Hàng nhận ok, tuy ở nắp có đường nức nhẹ, nhưng tạm được ko vấn đề'}</t>
  </si>
  <si>
    <t>{'content': 'Siêu sắc thuốc đẹp, rất ok, ko bể gì hết'}</t>
  </si>
  <si>
    <t>{'content': 'sản phẩm giống mô tả, vừa lòng'}</t>
  </si>
  <si>
    <t>{'content': 'Ổ điện lỏng lẻo , không vô điện , chán'}</t>
  </si>
  <si>
    <t>{'content': 'Ấm dùng ổn ? đẹp trv tỉ lần k vỡ\nChị giao hàng dễ thương'}</t>
  </si>
  <si>
    <t>{'content': 'sản phẩm ổ cắm điện tệ quá...sài 1 tháng đã hư.'}</t>
  </si>
  <si>
    <t>{'content': 'Siêu sắc tự động, tiện lợi dễ sử dụng. Chỉ có thời gian sắc khá lâu.'}</t>
  </si>
  <si>
    <t>{'content': 'san pham dung chua den 2 tuan da co dau nut ben trong'}</t>
  </si>
  <si>
    <t>{'content': 'Tuyệt vời, luôn tin tưởng vào tiki'}</t>
  </si>
  <si>
    <t>Phích pha trà cao cấp Rạng Đông, 1 lít, giữ nhiệt, thân inox, vai nhựa, Model: RD-1055 ST1.E- Chính hãng</t>
  </si>
  <si>
    <t>{'content': 'hàng ổn, giá tốt ak... giao hàng nhanh nữa mới đặt tối hôm kia mà hôm nay đã có r'}</t>
  </si>
  <si>
    <t>{'content': 'Giao hàng nhanh. Bình đẹp'}</t>
  </si>
  <si>
    <t>{'content': 'giao hàng rất nhanh... hành không lỗi.. hi vọng xài bền ❤️'}</t>
  </si>
  <si>
    <t>{'content': 'Sản phẩm tốt! Cám ơn!\nPhích pha trà cao cấp Rạng Đông, 1 lít, giữ nhiệt, thân inox, vai nhựa, Model: RD-1055 ST1.E- Chính hãng'}</t>
  </si>
  <si>
    <t>{'content': 'Sản phẩm tốt vượt mong đợi'}</t>
  </si>
  <si>
    <t>{'content': 'sản phẩm okie , giao hàng nhanh , đóng gói cẩn thận .'}</t>
  </si>
  <si>
    <t>{'content': 'hàng đúng chính hãng chất lượng, đóng gói cẩn thận Giao hàng nhanh cho shop 5*'}</t>
  </si>
  <si>
    <t>{'content': 'Ok tot'}</t>
  </si>
  <si>
    <t>{'content': 'Mẫu mã đẹp,sản phẩm chất lượng.'}</t>
  </si>
  <si>
    <t>{'content': 'Bình giữ nhiệt tốt, giao hàng nhanh chóng. Thanks shop'}</t>
  </si>
  <si>
    <t>{'content': 'Hàng Việt Nam chất lượng cao. 5* không nói nhiều :D'}</t>
  </si>
  <si>
    <t>{'content': 'San pham dep giao hang nhanh'}</t>
  </si>
  <si>
    <t>{'content': 'Sau khi nhận được sản phẩm mình thấy Tiki gói cũng kỹ nhưng khi mở ra thì đã bị vỡ ở trong. Đã gọi cho tổng đài để xác nhận. Không biết lỗi do bên nhà cung cấp hay do đóng hàng nhưng hy vọng tiki xác nhận mail và đổi lại giúp mình. Cảm ơn'}</t>
  </si>
  <si>
    <t>{'content': 'giao hàng nhanh, đóng gói cẩn thận, bình gọn đẹp.\ntin tưởng độ bền của Rạng Đông, có đầy đủ phiếu bảo hành'}</t>
  </si>
  <si>
    <t>{'content': 'Hàng dùng được'}</t>
  </si>
  <si>
    <t>{'content': 'Bình của mình vừa nhận được, bị lủng 1 lỗ ở đáy, nước chảy thành giọt, quá tệ'}</t>
  </si>
  <si>
    <t>{'content': 'bị rò rỉ nước đổi 2 lần vẩn bị'}</t>
  </si>
  <si>
    <t>{'content': 'Phích ổn'}</t>
  </si>
  <si>
    <t>{'content': 'Giao bình bị móp méo. May bên trong ko bị gì.'}</t>
  </si>
  <si>
    <t>{'content': 'Giao hàng tốt , dùng tốt , giữ nóng được lâu'}</t>
  </si>
  <si>
    <t>{'content': 'Tôi đã yc trả hàng vì chất lượng khg đạt'}</t>
  </si>
  <si>
    <t>Bình pha trà giữ nhiệt Rạng Đông Inox có phím lọc trà 1 lít</t>
  </si>
  <si>
    <t>{'content': 'Bình giữ ấm tốt. Giao hàng nhanh. Bộ lọc hơi nhỏ, chế trà ổn.'}</t>
  </si>
  <si>
    <t>{'content': 'rất hài lòng, tiki đóng gói rất kỉ nên khi nhận sản phẩm không hề bị bể. Bình giữ nhiệt được cả ngày rất êm'}</t>
  </si>
  <si>
    <t>{'content': 'Tôi đã dùng rồi, nên tôi nghĩ là ok'}</t>
  </si>
  <si>
    <t>{'content': 'Bình giữ nhiệt tốt, thắc mắc bình 1 lít sao Cái lọc trà nhỏ xíu vậy, bỏ trà vô lọc vậy thì pha phải ít nước lại?'}</t>
  </si>
  <si>
    <t>{'content': 'tốt'}</t>
  </si>
  <si>
    <t>{'content': 'sp đẹp. hai long ve chat luong'}</t>
  </si>
  <si>
    <t>{'content': 'OK xài tốt'}</t>
  </si>
  <si>
    <t>{'content': 'Rất tốt. 👍'}</t>
  </si>
  <si>
    <t>{'content': 'ok lắm'}</t>
  </si>
  <si>
    <t>{'content': 'Hàng xài ok lắm. Giữ nhiệt rất lâu. Nấu hôm nay mà đến mai chiều vẫn còn nóng'}</t>
  </si>
  <si>
    <t>{'content': 'Sản phẩm giống mô tả, tiki đóng gói rất cẩn thận, nhân viên giao hàng tận tình'}</t>
  </si>
  <si>
    <t>{'content': 'dữ nhiệt tổt. từ tối hôm trước đến tối hôm sau vẫn còn nóng'}</t>
  </si>
  <si>
    <t>{'content': 'sản phẩm tôi hài lòng\nchất lượng rất tốt'}</t>
  </si>
  <si>
    <t>{'content': 'đổ nước vào bình, đậy nắp thì không sao, nhưng sau khi nghiêng bình để đổ nước ra, lúc để đứng bình thì nước từ đáy bình chảy ra rất nhiều. tóm lại là bình hư, không sử dụng được.'}</t>
  </si>
  <si>
    <t>{'content': 'Bình này không giữ nhiệt được ạ. Mình rót nước sôi vào từ trưa mà đến chiều rót ra là nước nguội ngắt rồi, chỉ có 6h thôi, nhiệt độ phòng bình thường, không có máy lạnh :('}</t>
  </si>
  <si>
    <t>{'content': 'bình của mình vừa mua về cầm hơi nghiêng mà sao nước nó cứ chảy ra ở dưới đít nhìn cái chỗ bo thì thấy ko khít.'}</t>
  </si>
  <si>
    <t>{'content': 'Mẫu mã đẹp, giữ nóng tương đối nhưng khi rót nước thì nước bị đổ ra rất nhiều, ngưng rót nước vẫn chảy ra từ dưới đáy bình rất nhiều'}</t>
  </si>
  <si>
    <t>{'content': 'Sản phẩm bị lỗi mà ko thấy nhận lại để đổi hàng, quá tệ'}</t>
  </si>
  <si>
    <t>{'content': 'Xài được 1 tuần hơn thì lại bị rỉ nước....giữ nóng tốt, nhưng bị rỉ nước ở đế ấm.'}</t>
  </si>
  <si>
    <t>{'content': 'Mặt trong bình có 2 vết trám (hàn) lớn.'}</t>
  </si>
  <si>
    <t>{'content': 'lau rửa bên trong dễ vỡ quá'}</t>
  </si>
  <si>
    <t>{'content': 'tiki giáo hàng rất nhanh và hiệu quả hơn'}</t>
  </si>
  <si>
    <t>{'content': 'Dear Tiki,\nTôi không hài lòng về sản phẩm này vì mới dùng 03 lần ấm đã tự nổ.'}</t>
  </si>
  <si>
    <t>{'content': 'Mới mở hộp và sử dụng thì đã bị thủng và chảy nước ra ngoài'}</t>
  </si>
  <si>
    <t>{'content': 'bình hơi lỏng ở phần trong, có mực dính trong phần giữ nhiệt khó lau chùi'}</t>
  </si>
  <si>
    <t>{'content': 'Sản phẩm như hình, giao hàng đúng hẹn'}</t>
  </si>
  <si>
    <t>{'content': 'Good......!'}</t>
  </si>
  <si>
    <t>{'content': 'Hàng tốt vừa theo giá trị sp'}</t>
  </si>
  <si>
    <t>{'content': 'xai tot chat luong nhu quang cao , giao hang nhanh .'}</t>
  </si>
  <si>
    <t>Bộ 10 muỗng inox cao cấp</t>
  </si>
  <si>
    <t>Bộ muỗng nĩa</t>
  </si>
  <si>
    <t>{'content': 'Muỗng xài rất ok ạ, giá hợp lí, hài lòng với tiki'}</t>
  </si>
  <si>
    <t>{'content': 'Rất ok. Giá cả hợp lý so với sản phẩm lắm'}</t>
  </si>
  <si>
    <t>{'content': 'phu hop voi nhu cau su dung. gia ca hop ly'}</t>
  </si>
  <si>
    <t>{'content': 'Hài lòng.........,,,,,,,,,'}</t>
  </si>
  <si>
    <t>{'content': 'Ăn được hơi bén cạnh'}</t>
  </si>
  <si>
    <t>{'content': 'Muỗng này cảm giác hơi mỏng hơn so với m những muỗng cũ nhà mình đang dùng dù hình dáng giống nhau.'}</t>
  </si>
  <si>
    <t>{'content': 'Muỗng không rãnh, chắc chắn, giá phải chăng. hài lòng với Tiki'}</t>
  </si>
  <si>
    <t>{'content': 'Muỗng mỏng . Hơi thất vọng'}</t>
  </si>
  <si>
    <t>{'content': 'muỗng sài ok'}</t>
  </si>
  <si>
    <t>Bình Ắc Quy Khô 6V 5Ah Kentom (Đen)</t>
  </si>
  <si>
    <t>{'content': 'Đóng gói cẩn thận, xài mới biết the nao'}</t>
  </si>
  <si>
    <t>{'content': 'dản phẩm ok'}</t>
  </si>
  <si>
    <t>{'content': 'nhân viên ship thân thiện, giao hàng nhanh. Sản phẩm sài tốt'}</t>
  </si>
  <si>
    <t>{'content': 'nhanh,tốt'}</t>
  </si>
  <si>
    <t>{'content': 'Mới dùng thấy tốt, còn phải chờ xem tuổi thọ được bao lâu'}</t>
  </si>
  <si>
    <t>{'content': '9k'}</t>
  </si>
  <si>
    <t>{'content': 'ác quy ko có điện không biết làm shop không sac hay như nào nữa \nhơi thất vọng'}</t>
  </si>
  <si>
    <t>{'content': 'Tương Thích Súng Smg Awp Pubg Súng Trường Bắn Tỉa Súng Ngắn AK47 Đại Bàng Sa Mạc Swat Vũ Khí Ww2 Mp5 P90 Xây Dựng Mô Hình Khối Đồ Chơi'}</t>
  </si>
  <si>
    <t>{'content': 'chất lượng ok. bị trầy xước dưới bình.'}</t>
  </si>
  <si>
    <t>{'content': 'Mua cai binh ve ko biet sai sao ? Ban hang ko co trách nhiem gi het ko co huong dan ko co day sạc ko biet sạc cai gi vo binh de sai ,that vong vo cung'}</t>
  </si>
  <si>
    <t>{'content': 'rat ok'}</t>
  </si>
  <si>
    <t>{'content': 'OK hàng dùng tốt cảm ơn shop'}</t>
  </si>
  <si>
    <t>Nồi chiên nhúng điện đơn, chiên gà, chiên khoai tây,... loại Tốt- Hàng nhập khẩu</t>
  </si>
  <si>
    <t>{'content': 'sản phẩm đúng như hình, đóng gói kỉ'}</t>
  </si>
  <si>
    <t>{'content': 'Sp ok \nHài lòng'}</t>
  </si>
  <si>
    <t>{'content': 'hàng y hình'}</t>
  </si>
  <si>
    <t>{'content': 'sản phẩm trầy xước như hàng cũ, lần đầu đặt hàng tiki, quá thất vọng'}</t>
  </si>
  <si>
    <t>Phích Đựng Nước Nóng Rạng Đông RD 2035 N1.E (2L)</t>
  </si>
  <si>
    <t>{'content': 'đẹp như hình.'}</t>
  </si>
  <si>
    <t>{'content': 'SP đẹp đúng hình, giao hàng tận tình, chất lượng OK, NV giao hàng cho kiếm tra cẩn thận, rất OK. giá bán phù hợp, không phải đi tìm, cảm ơn shop và tiki NV giao hàng .'}</t>
  </si>
  <si>
    <t>{'content': 'Giao hàng nhanh hơn dự kiến :))). Sản phẩm đóng gói cẩn thận. Mình cảm ơn shop và tiki rất nhiều :)))'}</t>
  </si>
  <si>
    <t>{'content': 'Bởi vì tôi đang sử dụng 1 cái giống như vậy, và tuổi thọ của bình cũ là 4 năm. Tôi thích vì bình thủy này đơn giản, chất lượng và giá mềm.'}</t>
  </si>
  <si>
    <t>{'content': 'hàng tốt giao hàng cũng khá nhanh. hàng gói kĩ càng thích nha'}</t>
  </si>
  <si>
    <t>{'content': 'Tốt, chứa nhiều nước, nóng lâu.'}</t>
  </si>
  <si>
    <t>{'content': 'Sử dụng tốt, màu đẹp'}</t>
  </si>
  <si>
    <t>{'content': 'Sợ cầm có trọng lượng. Sp như hình. Đóng gói tốt.'}</t>
  </si>
  <si>
    <t>{'content': 'Hàng đóng gói rất kỹ, giao hàng nhanh chóng'}</t>
  </si>
  <si>
    <t>{'content': 'Chưa xài, nhưng cảm nhận chất lượng tốt'}</t>
  </si>
  <si>
    <t>{'content': 'giữ nhiệt tốt'}</t>
  </si>
  <si>
    <t>{'content': 'Sản phẩm tốt, giá ok'}</t>
  </si>
  <si>
    <t>{'content': 'sản phẩm rất ok'}</t>
  </si>
  <si>
    <t>{'content': 'Giao hàng nhanh. Sản phẩm chất lượng. Giữ nhiệt được khoảng 5 tiếng'}</t>
  </si>
  <si>
    <t>{'content': 'mua 2sp từ tháng 8 nhưng đến giữa tháng 10 mới giao tới. giao tới thì 1 bình bên trong mở ra đã vỡ hết phần thủy tinh. nhờ shop rep tin nhắn và đổi lại bình khác cho mh'}</t>
  </si>
  <si>
    <t>{'content': 'Cái nắp của sản phẩm này không ăn khớp nên khó đậy, cái răng của ron nắp kg ăn và cứng nên đậy kg sát, nhiệt độ hát bị thoát ra ngoài, nước màu nguội'}</t>
  </si>
  <si>
    <t>{'content': 'Mình mua 2 lần và lần nào cũng bị vỡ, phải liên hệ Tiki để trả lại. Thực sự ko biết do kho hay do shipper nhưng tốn thời gian và thất vọng kinh khủng'}</t>
  </si>
  <si>
    <t>{'content': 'Sản phẩm bị vỡ vụn, tôi đã liên hệ với tổng đài ngay sau đó, đã được các đáp viên trả lời hứa ngày nhận trả sản phẩm nhưng không đúng theo lời hứa từ ngày 12/5-20/5 đến ngày 21/5/2019 mới có người đến nhận sản phẩm bị lỗi. Tiki làm như vậy làm giảm niềm tin vào người tiêu dùng và tôi thực sự thất vọng'}</t>
  </si>
  <si>
    <t>{'content': 'Mình vừa nhận mà cho nước vô chảy lênh láng ở đế rồi. Yêu cầu Tiki cho đổi sản phẩm khác. Cảm ơn các bạn!'}</t>
  </si>
  <si>
    <t>{'content': 'sản phẩm chất lượng tạm được so với giá tiền.'}</t>
  </si>
  <si>
    <t>{'content': 'giao han ntn shpoo mnh hay bên giao hàn chịu trách nhiêm đay .đóng goi với vân chuyen ntn minh cân bên shpoo giải quyết'}</t>
  </si>
  <si>
    <t>{'content': 'giao hàng đúng hẹn. sp như hình. nút bịt là nhựa cứng chứ thấy lạ. nắp đậy trông không châc chắn'}</t>
  </si>
  <si>
    <t>{'content': 'sao đặt màu này lại giao màu khác vậy. rõ ràng đất màu tím lại giao màu xanh'}</t>
  </si>
  <si>
    <t>{'content': 'phích hư, nước rất mau nguội'}</t>
  </si>
  <si>
    <t>{'content': 'Đặt xanh lá giao màu đỏ'}</t>
  </si>
  <si>
    <t>{'content': 'phần silicon chổ miệng bình đã bung ra, ko còn sử dụng được sau 2 tháng mua hàng, đề nghị tiki bảo hành giùm'}</t>
  </si>
  <si>
    <t>{'content': 'ok.'}</t>
  </si>
  <si>
    <t>{'content': '(*) Đánh giá không tính điểm\nMình vừa nhận xong và thấy bình đã gãy quai. Tiki đổi cái khác cho mình nhé'}</t>
  </si>
  <si>
    <t>Bình Lọc Nước Legend 23L (Trắng)</t>
  </si>
  <si>
    <t>{'content': 'Bình nhìn tốt đấy,chất lượng nước lọc quan sát thấy cũng ok còn đạt tới mức nào thì chắc phải mang nước đến viện Pasteur kiểm nghiệm.'}</t>
  </si>
  <si>
    <t>{'content': 'Rất đẹp và rất hài lòng'}</t>
  </si>
  <si>
    <t>{'content': 'rát hài lòng'}</t>
  </si>
  <si>
    <t>{'content': 'Hai long'}</t>
  </si>
  <si>
    <t>{'content': 'loc nước tốt, phù hợp với giá cả.'}</t>
  </si>
  <si>
    <t>{'content': 'Bình đẹp . Chưa lọc nên chưa biết thế nào'}</t>
  </si>
  <si>
    <t>{'content': 'bình đẹp chắc chắn'}</t>
  </si>
  <si>
    <t>{'content': 'Vòi rỉ nước :('}</t>
  </si>
  <si>
    <t>{'content': 'Bình gì mà nước lọc từ quả lọc xuống các tầng lọc chảy quá nhanh không biết có đảm bảo về chất lượng hay không'}</t>
  </si>
  <si>
    <t>{'content': 'cung ok, dich vu sau mua tot'}</t>
  </si>
  <si>
    <t>{'content': 'Bi nut. Yeu cau tiki doi hang.'}</t>
  </si>
  <si>
    <t>Phích Nước Rạng Đông RD 2035 N10.E (2L)</t>
  </si>
  <si>
    <t>{'content': 'Đặt xanh thì giao vàng, nhưng không sao. Tks shop đóng gói cẩn thận. Tks tiki.'}</t>
  </si>
  <si>
    <t>{'content': 'Sản phẩm đẹp ok'}</t>
  </si>
  <si>
    <t>{'content': 'nút giữ nhiệt không tốt lắm'}</t>
  </si>
  <si>
    <t>{'content': 'Giữ nhiệt kém lắm, ko như mong đợi.'}</t>
  </si>
  <si>
    <t>{'content': 'giử nóng kém lắm không mua nữa'}</t>
  </si>
  <si>
    <t>{'content': 'rất hài lòng giao hàng nhanh ,gối hàng rất kỉ'}</t>
  </si>
  <si>
    <t>Phích nước pha trà 1542 N2 1,5 Lít Rạng Đông (Màu ngẫu nhiên)</t>
  </si>
  <si>
    <t>{'content': 'Tuyệt vời! :) Thích nhất khoản giao hàng tuyệt vời của Tiki. Hi vọng dùng bền! Mình rất thích đồ của Rạng Đông'}</t>
  </si>
  <si>
    <t>{'content': 'Sản phẩm đẹp, chắc chắn, đựng nước nóng hơn 30h vẫn ấm, Tiki giao hàng nhanh, đóng gói cực cẩn thận'}</t>
  </si>
  <si>
    <t>{'content': 'Bình nhẹ, cầm chắc chắn, màu đẹp, giữ nhiệt tốt, dễ sử dụng, giá cả hợp lý, đáng mua nha mọi người.'}</t>
  </si>
  <si>
    <t>{'content': 'Màu đẹp, chưa dùng chưa biết ạ'}</t>
  </si>
  <si>
    <t>{'content': 'Tiện dụng giữ nóng tốt'}</t>
  </si>
  <si>
    <t>{'content': 'Giá được màu như hình lúc QC thì thích hơn, nhưng sp thì ok'}</t>
  </si>
  <si>
    <t>{'content': 'bữa mua 1 cái rồi giờ mua cái nữa. giao nhanh !'}</t>
  </si>
  <si>
    <t>{'content': 'quá tốt, giữ nhiệt lâu, đáng đồng tiền mua, rất ưng ý'}</t>
  </si>
  <si>
    <t>{'content': 'sản phẩm ok, giao màu trắng hơi bùn tí.'}</t>
  </si>
  <si>
    <t>{'content': 'Giữ nóng tốt, vẫn nóng sau 24h. Kiểu dáng và màu sắc dễ thương.'}</t>
  </si>
  <si>
    <t>{'content': 'tiện lợi'}</t>
  </si>
  <si>
    <t>{'content': 'Hàng tốt. Nên mua!'}</t>
  </si>
  <si>
    <t>{'content': 'Giữ nước nóng lâu, sử dụng nhanh tiện lợi'}</t>
  </si>
  <si>
    <t>{'content': 'Mới mua về chưa được 24 tiếng đã hỏng. Phích nước gì mà chế nước sôi vào bị nổ. Mua gói bảo hiểm luôn, mà nhắn shop không phản hồi, gọi tổng đài tiki không bắt máy. Rồi ai giải quyết vấn đề?'}</t>
  </si>
  <si>
    <t>{'content': 'Không được chọn màu như ý muốn'}</t>
  </si>
  <si>
    <t>{'content': 'Sản phẩm đẹp, được bảo quản tốt, đúng mẫu mã và chất lượng như đặt mua'}</t>
  </si>
  <si>
    <t>Đèn Led Để Bàn Kentom KT4500 - Hàng chính hãng</t>
  </si>
  <si>
    <t>Bóng Đèn Thay Thế Đèn Diệt Côn Trùng Đại Sinh 6W - Hàng Chính Hãng</t>
  </si>
  <si>
    <t>{'content': 'Bóng 6w Philips phù hợp với đèn Đại Sinh. \nBóng bắt muỗi tốt. Đóng gói chống sốc kỹ lưỡng dù chỉ mua 1 bóng. \nBóng DaiSinh gần đây bị làm giả rất nhiều, mua bóng Philips yên tâm hơn.'}</t>
  </si>
  <si>
    <t>{'content': 'Giao hàng gọi mình chưa ra tính ném vào sân. May cản kịp. Bóng sài được cho cả đèn bắt muỗi điện quang nhé mn.'}</t>
  </si>
  <si>
    <t>{'content': 'giao hàng sớm, bóng được bọc kỹ, không vỡ khi nhận hàng, bóng vẫn sáng khi lắp vô đèn diệt muỗi.'}</t>
  </si>
  <si>
    <t>{'content': 'Đã nhận hàng'}</t>
  </si>
  <si>
    <t>{'content': 'Dùng tốt, vừa khít với lồng bắt mũi nhà mình.'}</t>
  </si>
  <si>
    <t>{'content': 'Bóng đèn tốt, đóng gói cẩn thận sẽ ủng hộ tiếp nếu có nhu cầu. Tks shop'}</t>
  </si>
  <si>
    <t>{'content': 'dùng ok'}</t>
  </si>
  <si>
    <t>{'content': 'cực kỳ uy tín'}</t>
  </si>
  <si>
    <t>{'content': 'cực kì hài lòng.'}</t>
  </si>
  <si>
    <t>{'content': 'giao hang nhanh. Hàng ổn .'}</t>
  </si>
  <si>
    <t>{'content': 'Hic. Ở xa nên mua 2 bóng cho đỡ tốn phí mà mua về thì thấy giao k đúng loại. Ord bóng Daisinh nhưng giao về bóng Phillip nhưng vô khung chat với nhà bán hàng bấm hoài k vào chat được. Giờ cũng ko bik liên hệ với ai để đổi trả'}</t>
  </si>
  <si>
    <t>{'content': 'Đèn bắt muỗi rất tốt, tuy nhiên tuổi thọ bóng hơi ngắn (nếu cắm điện suốt thì được khoảng 6 tháng) và thay bóng khá vất vả vì tháo ra, lắp vào hơi khó'}</t>
  </si>
  <si>
    <t>{'content': 'không có máng và phụ kiện'}</t>
  </si>
  <si>
    <t>{'content': 'mua bóng Daisinh . Lại giao bóng Philip'}</t>
  </si>
  <si>
    <t>{'content': 'Bóng nhanh hỏng , mới mà đã mờ 1 đầu'}</t>
  </si>
  <si>
    <t>{'content': 'Đồ cổ'}</t>
  </si>
  <si>
    <t>{'content': 'Chuẩn đèn ánh sáng hút muỗi'}</t>
  </si>
  <si>
    <t>Bếp Gas Đôi Rinnai 360G Xám - Hàng Chính Hãng</t>
  </si>
  <si>
    <t>{'content': 'hàng đẹp như hình, càng nhìn càng thích.\nshipper dể thương\ngiao hàng nhanh bất ngờ\ngiá rẻ hơn điện máy xanh bán hơn trăn nghìn.\nsẽ ủng hộ tiki lâu dài'}</t>
  </si>
  <si>
    <t>{'content': 'Bếp cháy đều. 🔥 Xanh đẹp tuy nhiên lửa muốn to hơn xíu nhưng ko đc. Bếp đẹp😘😘😘😘😘🔥🔥🔥🔥'}</t>
  </si>
  <si>
    <t>{'content': 'bếp nhỏ gọn,màu sắc đẹp,sang trọng,nh dễ bay lớp trống dính trên lắp chia lửa,đánh lửa còn hơi kém'}</t>
  </si>
  <si>
    <t>{'content': 'bếp rất đẹp.giống y hình quảng cáo.t rất hài lòng.và rất mua hàng của TIKI.giao nhanh và đóng gói cẩn thận.e giao hàng dễ thương.1 điều quang trọng nữa là tiki lúc nào cũng cho xem hàng trước khi thanh toán.t rất thích.và sẽ ủng hộ tiki dài dài.'}</t>
  </si>
  <si>
    <t>{'content': 'Ok, hợp với giá tiền.'}</t>
  </si>
  <si>
    <t>{'content': 'sản phẩm đúng hãng\nrất tốt\ngiao hàng đúng thời gian\ncám ơn shop'}</t>
  </si>
  <si>
    <t>{'content': 'sản phầm dùng tốt, dễ sử dụng. tuy nhiên bị xước 1 góc nhỏ làm mất thẩm mĩ nhẹ. chủ shop nhớ để ý kĩ hơn. Tiki giao hàng nhanh chóng, đóng gói cẩn thận, cho 5* điểm dịch vụ'}</t>
  </si>
  <si>
    <t>{'content': 'oki chưa có vấn đề gì, dễ lau sạch, nhưng nhìn hơi to'}</t>
  </si>
  <si>
    <t>{'content': 'vỹ để bắt chảo lên hay bị trợt...'}</t>
  </si>
  <si>
    <t>{'content': 'Với tầm giá này thì quá tốt rồi, thích nhất hộp bếp nó rỗng như vỏ trứng, chả sợ con chuột nó làm tổ'}</t>
  </si>
  <si>
    <t>{'content': 'noi chung sai cung duoc'}</t>
  </si>
  <si>
    <t>{'content': 'bếp này xài tốt đánh lửa rất sang và mịn nói chung ok'}</t>
  </si>
  <si>
    <t>{'content': 'Xài rất hài lòng, giá thấp những sp ok'}</t>
  </si>
  <si>
    <t>{'content': 'Mình khá hài lòng với sản phẩm cần dùng thử thời gian để đánh giá kỹ hơn'}</t>
  </si>
  <si>
    <t>{'content': 'bep dep , xai ok muon mua cai nua nhung khong biet de lam gi'}</t>
  </si>
  <si>
    <t>{'content': 'Sp như hình. Ok. Dòng so của rinai mình đã dùng và thấy ok'}</t>
  </si>
  <si>
    <t>{'content': 'Chất luợng tốt'}</t>
  </si>
  <si>
    <t>{'content': 'Bếp đẹp vô cùng hài lòng giá cả hợp lí'}</t>
  </si>
  <si>
    <t>{'content': 'bếp tốt, dịch vụ giao hàng tuyệt vời.'}</t>
  </si>
  <si>
    <t>{'content': 'chất lượng, dễ lau chùi, rất dày'}</t>
  </si>
  <si>
    <t>{'content': 'đẹp , tốt'}</t>
  </si>
  <si>
    <t>{'content': 'Sp tốt, gh nhanh chóng lalala'}</t>
  </si>
  <si>
    <t>{'content': 'Chào Tiki,\nĐơn hàng giao sáng ngày hôm qua, tối qua tôi gỡ thùng để lắp thì bị lỗi ở phẩn chân, 4 chân không đều nhau nên bếp bị khập khiểng, Không hiểu sao 1 thương hiệu lớn lại để xảy ra lỗi như thế này. Cái bực nhất là tôi tháo bếp cũ ra vứt rồi mở thùng để gắn bếp này lên xài thì bị vậy. Vậy tiki xử lý thế nào đơn hàng này, (hình ảnh đính kèm)'}</t>
  </si>
  <si>
    <t>{'content': 'Ko có ảnh thay thế hình này đỡ'}</t>
  </si>
  <si>
    <t>{'content': 'bếp đẹp ok, về phần bảo hành rắc rối quá phải viết vô giấy BH rồi gửi lên phức tạp mình bỏ luôn'}</t>
  </si>
  <si>
    <t>{'content': 'Hàng tốt nhưng tiếng bật bếp kêu quá to.'}</t>
  </si>
  <si>
    <t>{'content': 'hàng đúng theo mô tả. nhưng giáo hàng hơi lâu'}</t>
  </si>
  <si>
    <t>{'content': 'Bếp mới dùng được thời gian ngắn đã không đánh lửa được 1 bên'}</t>
  </si>
  <si>
    <t>{'content': 'Thấy cũng OK'}</t>
  </si>
  <si>
    <t>{'content': 'Sản phẩm rất dễ sử dụng , nhỏ gọn và vừa túi tiền cho những người có thu nhập trung bình!'}</t>
  </si>
  <si>
    <t>{'content': 'hàng đẹp quá ok'}</t>
  </si>
  <si>
    <t>{'content': 'nút vận bật gas nghe hơi to. bộ phận đánh lửa hơi kém bật 2 3 cái mới cháy'}</t>
  </si>
  <si>
    <t>{'content': 'Sp bt; to xác ; chất liệu k cứng cáp; tiền nào của ấy. Mình cho ng khác k dùng; mua loại đắt tiền mới dùng đc.'}</t>
  </si>
  <si>
    <t>{'content': 'Thanh thép ngang hơi mỏng manh nhưng chấp nhận được vì giá tốt.'}</t>
  </si>
  <si>
    <t>{'content': 'Bếp bên đánh lửa nhậy bên bật hoài ko lên'}</t>
  </si>
  <si>
    <t>{'content': 'Thời gian đầu dùng khá ổn, bếp nặng tay, đánh lửa nhạy, cho trước 4 sao'}</t>
  </si>
  <si>
    <t>{'content': 'lửa không đều, nấu đen nồi'}</t>
  </si>
  <si>
    <t>{'content': 'hài lòng về sản phẩm. tiki phục vụ chất lượng. Shop đóng gói hàng cẩn thận!'}</t>
  </si>
  <si>
    <t>{'content': 'Sao xuất sứ ghi Nhật Bản khi gửi hàng lại là Việt Nam'}</t>
  </si>
  <si>
    <t>{'content': 'mới dùng thử nên chưa btn'}</t>
  </si>
  <si>
    <t>{'content': 'Hình thức được đơn giản'}</t>
  </si>
  <si>
    <t>{'content': 'chua su dung k pít thế nào.. mai moi thử nghiệm'}</t>
  </si>
  <si>
    <t>{'content': 'bộ đánh lửa kém dẫn đến khó mồi lửa'}</t>
  </si>
  <si>
    <t>{'content': 'bếp bị bấp bênh. mong tiki để ý hơn khi giao hàng'}</t>
  </si>
  <si>
    <t>{'content': 'Sản phẩm dùng hợp lý so với giá tiền'}</t>
  </si>
  <si>
    <t>{'content': 'Sài ok, ổn trong t giá'}</t>
  </si>
  <si>
    <t>Bàn ủi hơi nước bình treo công nghiệp ES-94A Silver Star + Mặt nạ chống bóng vải - Hàng Chính Hãng</t>
  </si>
  <si>
    <t>{'content': 'Sản phẩm okie'}</t>
  </si>
  <si>
    <t>Bếp Ga Đơn Rinnai RV-150 (G) + Tặng kèm 1 bộ dây và van gas- Hãng chính hãng</t>
  </si>
  <si>
    <t>Bếp gas du lịch - bếp gas đơn</t>
  </si>
  <si>
    <t>{'content': 'Nhanh ,chuan,chat luong,goi hang can than…!!!'}</t>
  </si>
  <si>
    <t>{'content': 'Mình mua bếp đơn , mà shop tặng van bếp khè ko biết gắn vô xì gas xém chút nữa nổ rồi ,bếp hư k xài dc lun quá tệ'}</t>
  </si>
  <si>
    <t>{'content': 'các bạn nên đặt bếp riêng rồi bộ van riêng sẽ tiết kiệm 30k. mình ko để ý nên mua rồi mới coi lại. bếp này chủ yếu dành cho sinh viên thì tốt hơn. còn giá đình thì nên mua bếp khác'}</t>
  </si>
  <si>
    <t>Bếp gas đôi dương Rinnai RV-375 SW(N) (Trắng)- Hàng chính hãng</t>
  </si>
  <si>
    <t>{'content': 'Đóng gói kỹ, giao hàng rất nhanh, bếp màu sáng đẹp rất thích, mua được giá giảm rẻ hơn các nơi khác còn được khuyến mãi, shop tư vấn nhiệt tình, bật lửa nhạy, có đầu hâm rất tiện tiết kiệm gas. Cảm ơn shop sẽ ủng hộ'}</t>
  </si>
  <si>
    <t>{'content': 'hàng chính hãng, giá cả phải chăng.,giao hàng sớm hơn dự kiến!'}</t>
  </si>
  <si>
    <t>{'content': 'Sản phẩm nà mình rất thích'}</t>
  </si>
  <si>
    <t>{'content': 'Sản phẩm tốt, đóng gói cẩn thận.'}</t>
  </si>
  <si>
    <t>{'content': 'Bếp nấu ổn'}</t>
  </si>
  <si>
    <t>{'content': 'Xài tốt. Nhạy lửa. Mặt inox đẹp'}</t>
  </si>
  <si>
    <t>{'content': 'bếp mong núm vẫn không nhạy lửa nhỏ nên hơi khó sử dụng .dóng hàng kỹ không bóp méo ,'}</t>
  </si>
  <si>
    <t>{'content': 'bếp đẹp,đánh lửa nhạy\nđóng gói kỹ,cẩn thận,nhân viên giao hàng thì rất thân thiện'}</t>
  </si>
  <si>
    <t>{'content': 'mình vừa mới nhận bếp gas nhưng thiếu cụt hâm nhờ Tiki liên hệ dùm mình với'}</t>
  </si>
  <si>
    <t>Bóng Đèn Diệt Côn Trùng Well DS-D6</t>
  </si>
  <si>
    <t>{'content': 'Hiệu quả và tiết kiệm'}</t>
  </si>
  <si>
    <t>{'content': 'Bóng đèn chính hãng dùng tốt'}</t>
  </si>
  <si>
    <t>{'content': 'Mình mua đã khá lâu rồi nhưng bây jio mới nhận xét, sau 1 thời gian dùng thấy rất ổn, bóng sáng, chạy tốt, giá ok nhé'}</t>
  </si>
  <si>
    <t>{'content': 'Khá ổn, ko biết tuổi thọ sao'}</t>
  </si>
  <si>
    <t>{'content': 'Sao hok giao bóng đại sinh mà giao bóng philip vậy !? Bóng philip gắn vô hok vừa chân hai đầu trụ của bóng đèn'}</t>
  </si>
  <si>
    <t>{'content': 'Dùng ổn, còn chưa biết có được lâu không.'}</t>
  </si>
  <si>
    <t>Phích cao cấp Vỏ inox 2 lít Rạng Đông, model 2045 ST1.E-2L</t>
  </si>
  <si>
    <t>{'content': 'Đóng gói cẩn thận, sản phẩm nhận được còn nguyên vẹn, thời gian bảo hành 6 tháng mà sản xuất từ 4/21 trôi bảo hành rồi coi như không có bảo hành, mà có hơn 100k chắc khỏi cần bh luôn 😂'}</t>
  </si>
  <si>
    <t>{'content': 'Mình nhận bình thủy rồi, tuy nhiên châm thử nước sôi vào thì vỏ bình cực nóng, nước vừa nấu đổ đầy bình lúc 22h đến 7h sáng hôm sau lấy ra dùng thì nguội hoàn toàn. Cty xem có thể đổi qua sản phẩm khác không ?'}</t>
  </si>
  <si>
    <t>{'content': 'Đóng gói cẩn thận. Giữ nóng tốt'}</t>
  </si>
  <si>
    <t>{'content': 'giữ nóng lâu'}</t>
  </si>
  <si>
    <t>{'content': 'Bình đẹp. Giữ nóng lâu tầm được 2-3 ngày. Ổn so với giá tiền 279K.'}</t>
  </si>
  <si>
    <t>{'content': 'Đáng mua lắm mọi người, mình mua hai cái cho dịp tết này châm nước, pha trà tiếp khách'}</t>
  </si>
  <si>
    <t>{'content': 'Mình mua 4 bình và ấn tượng là sp bên ngoài giống hình\nkiểu dáng, màu sắc rất đẹp và sử dụng tiện lợi'}</t>
  </si>
  <si>
    <t>{'content': 'xai tien lam cac ban nen mua nhat la mha co nguoi gia or tre em'}</t>
  </si>
  <si>
    <t>{'content': 'Hớn hở ra nhận hàng. Cầm lên nghe xào xạc nhẹ. Nghi không sao. Thanh toán xong thì shipper đi vội. Nghĩ tết giao nhiều. Bước vào lắc nhẹ. Xào xạc thêm to. Lắc thêm cái nữa. Nghe rột rột. Khuy hàng ra xem. Ruột đã bể nát. Thất vọng tràn trề. Mong sao tiki. Làm việc nhanh gọn. Đổi sản phẩm khác. Hôm nay hoặc ngày mai. Để còn dùng tết!'}</t>
  </si>
  <si>
    <t>{'content': 'Tiki giao hàng nhanh, đóng gói cẩn thận. Mình chỉ ko hài lòng với sản phẩm, bình ghi 2l nhưng thực tế dung tích ko tới 1,5l, cảm thấy như bị lừa. Nhà sản xuất nên trung thực ghi rõ dung tích thực của sản phẩm. Ngoài ra, bình giữ nòng tương đối tốt, mẫu mã so với mức giá thì chấp nhận được.'}</t>
  </si>
  <si>
    <t>{'content': 'Thật thất vọng!!! Khi nhận bình về dùng thử, đổ nước sôi vào thì 1 lúc sau nước bị chảy ra ở đáy bình và thoát nhiệt ra bên ngoài thành bình làm suýt bị phỏng. Yêu cầu tiki hỗ trợ đổi trả habgf bị lỗi'}</t>
  </si>
  <si>
    <t>{'content': 'lòng ruột phích bị nứt, yêu cầu Tiki đổi trả phích mới không nứt ruột'}</t>
  </si>
  <si>
    <t>{'content': 'Sản phẩm không xài được, vui lòng đổi sản phẩm mới, tks.'}</t>
  </si>
  <si>
    <t>{'content': 'Giao hàng sớm, đóng gói cẩn thận, mẫu mã như kỳ vọng'}</t>
  </si>
  <si>
    <t>Bếp Gas Dương Rinnai RV-360GM - Xám - Hàng Chính Hãng</t>
  </si>
  <si>
    <t>{'content': 'bếp lúc bật nghe tiếng gas nhưng điều chỉnh nhỏ thì k nghe nữa....hy vọng xài đc lâu'}</t>
  </si>
  <si>
    <t>{'content': 'chất lượng tốt so với tầm giá, giao hàng nhanh'}</t>
  </si>
  <si>
    <t>{'content': 'sản phẩm tốt giao đúng thời gian hẹn.'}</t>
  </si>
  <si>
    <t>{'content': 'Bếp nhỏ gọn, chắc chắn, màu sắc nhìn sang trọng. Nút đánh lửa mới dùng có vẻ không được nhạy lắm và phát ra tiếng khá lớn. Tốt trong tầm giá. Hy vọng sẽ bền.'}</t>
  </si>
  <si>
    <t>Đèn Diệt Côn Trùng Đại Sinh DS-D62 (xanh)</t>
  </si>
  <si>
    <t>{'content': 'giao hàng nhanh ngày đầu xài thấy nổ tách tách suốt rất yên tâm.'}</t>
  </si>
  <si>
    <t>{'content': 'Diệt được côn trùng, ánh sáng dể chịu, tiếng động nhỏ.'}</t>
  </si>
  <si>
    <t>{'content': 'Hàng tốt đã mua đến cái thứ 5'}</t>
  </si>
  <si>
    <t>{'content': 'Mình có mua 2 máy đèn diệt côn trung DS-D62 cách đât mấy tuần, lúc lắp vào mạng điện thì đèn cháy, nhờ nhà cung cấp cho mình thông tin liên hệ để mua bóng đèn về thay nhé, cảm ơn'}</t>
  </si>
  <si>
    <t>{'content': 'Đèn ko có công tắc tắt bật, muốn tắt phải rút dây'}</t>
  </si>
  <si>
    <t>Đèn Diệt Côn Trùng Đại Sinh DS-DU15 - Đen</t>
  </si>
  <si>
    <t>{'content': 'Đèn bắt muỗi rất hiệu quả. Nhà mình treo mỗi phòng một đèn, đều là DS-DU15. Từ khi có đèn này thì không phải phun thuốc diệt muỗi nữa.'}</t>
  </si>
  <si>
    <t>{'content': 'Đóng gói cẩn thận. Diệt côn trùng tốt.'}</t>
  </si>
  <si>
    <t>{'content': 'Muỗi bay bên ngoài và không chui vô đèn.Đã coi kĩ hướng dẫn sử dụng và làm theo đúng hướng dẫn này. Tôi là khách của Tiki cũng được 1 thời gian, những sản phẩm mua trước đó đều hài lòng.'}</t>
  </si>
  <si>
    <t>{'content': 'Sản phẩm xài tạm ổn, mau nóng, xài hoài k thấy con muỗi nào chết 😭'}</t>
  </si>
  <si>
    <t>Bóng thay thế cho đèn muỗi Đại sinh D6 6W</t>
  </si>
  <si>
    <t>{'content': 'Bóng loại này mình mua nhiều lần rồi, nhìn chung ổn'}</t>
  </si>
  <si>
    <t>{'content': 'Mình mới dùng sản phẩm nên chưa biết thế nào nhưng mình thấy Tiki Giao hàng nhanh, đóng gói cẩn thận.'}</t>
  </si>
  <si>
    <t>{'content': 'Sản phẩm tốt, đóng gói đảm bảo cho từng bóng đèn.'}</t>
  </si>
  <si>
    <t>{'content': 'Tôi đã mua nhiều lần và rất hài lòng từ chất lượng đến đóng gói, giao hàng'}</t>
  </si>
  <si>
    <t>{'content': 'Hàng tiki gói kỹ và đẹp, chuẩn size và dễ thay thế'}</t>
  </si>
  <si>
    <t>{'content': 'Sản phẩm thay vào đúng khớp sử dụng ok, nhưng hơi khó thay nếu ko cẩn thận có thể làm gãy chân, hư luôn !'}</t>
  </si>
  <si>
    <t>{'content': 'Sài được cho cả đèn điện quang'}</t>
  </si>
  <si>
    <t>{'content': 'chính hãng'}</t>
  </si>
  <si>
    <t>{'content': 'Đã sử dụng.'}</t>
  </si>
  <si>
    <t>{'content': 'Mình mua thay thế cho bóng đèn bị cháy. Xài được mấy tháng rồi thấy vẫn tốt.'}</t>
  </si>
  <si>
    <t>{'content': 'đóng gói kĩ uy tín'}</t>
  </si>
  <si>
    <t>{'content': 'Hiện tại xài ôn'}</t>
  </si>
  <si>
    <t>{'content': 'Hoạt động tôt'}</t>
  </si>
  <si>
    <t>{'content': 'mua thay thế. cái cũ ở nhà kiếm không có lên tiki mua, xài ok'}</t>
  </si>
  <si>
    <t>{'content': 'Giao hang nhanh, su dung tot'}</t>
  </si>
  <si>
    <t>{'content': 'Sản phẩm tốt, đúng mô tả'}</t>
  </si>
  <si>
    <t>{'content': 'Gud'}</t>
  </si>
  <si>
    <t>{'content': 'nhận được là 1 bóng đèn PHILIPS KHÔNG phải bóng DAI SINH'}</t>
  </si>
  <si>
    <t>{'content': 'đầu đèn hơi rộng so với đầu gắn , gây khó gắn, ko khít như hàng đúng đèn đại sinh, do rộng chỉ gắn nông nông, ko đám đẩy mạnh làm hư lỗ gắn nên làm đèn bị chông'}</t>
  </si>
  <si>
    <t>{'content': 'ko ghi rõ bóng thay thế là của hãng nào, bóng thay thì có vẻ lớn hơn chút so với bóng gốc nên hơi vướng'}</t>
  </si>
  <si>
    <t>{'content': 'Sản phẩm ok, buồn nỗi, đóng gói giao hàng ko cẩn thận vì nhận hàng vỏ hộp bị méo và rách.'}</t>
  </si>
  <si>
    <t>{'content': 'shop ơi. gắn vào có 8 tiếng là cháy bóng đen thui shop ơi. sao kỳ vậy shop'}</t>
  </si>
  <si>
    <t>{'content': 'hàng ngon nha'}</t>
  </si>
  <si>
    <t>{'content': 'Mua hai bóng chỉ sáng 1 bóng'}</t>
  </si>
  <si>
    <t>{'content': 'vấn đề khác loại của tôi đui dĂNg'}</t>
  </si>
  <si>
    <t>{'content': 'bóng đèn nhỏ quá ko dùng được. buồn'}</t>
  </si>
  <si>
    <t>{'content': 'à'}</t>
  </si>
  <si>
    <t>{'content': 'Bóng đèn bị đứt mất dây tóc, không sáng'}</t>
  </si>
  <si>
    <t>{'content': 'dùng được.'}</t>
  </si>
  <si>
    <t>{'content': 'Sản phẩm rất vừa và phù hợp với đèn ung muỗi. Cảm ơn TiKi.'}</t>
  </si>
  <si>
    <t>Phích Nước Rạng Đông RD 2035 N6 (2L) - (Giao Màu Ngẫu Nhiên)</t>
  </si>
  <si>
    <t>{'content': 'Mình vừa đặt tiki now vì cần gấp mà mấy bạn giao vầy chết rồi, giờ mà đổi trả khi nào các bạn mới giải quyết, tôi thấy bị phiền quá'}</t>
  </si>
  <si>
    <t>{'content': 'Bìh thuỷ giao 2 ngày nay mở ra mới thấy bị bể chưa qua sử dụng, nhoè tiki hổ trợ giúp ạ'}</t>
  </si>
  <si>
    <t>{'content': 'Sản phẩm ok, không lỗi lầm gì. Lúc chưa mở hộp chỉ sợ bị bể. Còn chất lượng thì chưa dùng nên không biết giữ nhiệt được lâu không. Hy vọng ổn.'}</t>
  </si>
  <si>
    <t>{'content': 'Đầu năm mình chọn màu đỏ cho may mắn. Phích nước đẹp và chắc chắn, màu sắc tươi tắn. Giao hàng nhanh.'}</t>
  </si>
  <si>
    <t>{'content': 'Sp ko giữ nóng tot, đc vài tiếng là đã nguội, Thất vọng voi sp Rạng Đông.'}</t>
  </si>
  <si>
    <t>Siêu Sắc Thuốc Tự Động Trường Thọ BA-86 (2.8L) - Xanh Ngọc - Hàng chính hãng</t>
  </si>
  <si>
    <t>Đèn Sạc Chiếu Sáng Khẩn Cấp Kentom KT 2300</t>
  </si>
  <si>
    <t>{'content': 'Sản phẩm ổn,đèn sáng,sử dụng phù hợp cho không gian nhỏ . Sản phẩm giống như hình ảnh mô tả trên web . Nếu cần độ sáng trên diện rộng hơn, nên đầu tư đèn lớn hơn nhé.'}</t>
  </si>
  <si>
    <t>Bếp Ga Dương Đôi Rinnai RV-6Double Glass(B) - Đen- Hãng chính hãng</t>
  </si>
  <si>
    <t>{'content': 'Bếp dùng tốt sẽ theo dõi thêm'}</t>
  </si>
  <si>
    <t>{'content': 'Giao hàng nhanh đóng gói chắc chắn'}</t>
  </si>
  <si>
    <t>Đèn diệt muỗi và côn trùng KENTOM KT970</t>
  </si>
  <si>
    <t>{'content': 'Sản phẩm khá tốt, đúng mẫu'}</t>
  </si>
  <si>
    <t>{'content': 'mình nhận hàng ngày 24/9 đến ngày 01/10 thì hỏng, đèn không sáng, có mùi cháy khét nồng nặc, đèn rất nóng trên đỉnh đầu.'}</t>
  </si>
  <si>
    <t>Bếp Ga Đôi Rinnai RV-377(G)N - Đen - Hàng Chính Hãng</t>
  </si>
  <si>
    <t>{'content': 'Bếp ga có logo in nổi Rinnai đẹp chắc chắn, đáng đồng tiền bát gạo. Lần sau ủng hộ tiếp, cho 5 sao.'}</t>
  </si>
  <si>
    <t>{'content': 'Giao hàng nhanh, đóng gói cẩn thận. Giao xa nhưng rất chu đáo. Sản phẩm vẫn chưa dùng nên chưa thể đánh giá nhưng cho 5 sao vì bên ship làm việc nhanh lẹ'}</t>
  </si>
  <si>
    <t>{'content': 'Bep bật lữa xanh , nau nhanh. Trừ khuyet điểm là cái vĩ bi trơn khi đặt chảo xào dễ bay luon cái chảo,'}</t>
  </si>
  <si>
    <t>{'content': 'Bếp hiện tại hoạt động tốt. Mong sẽ bền ạ 🥰'}</t>
  </si>
  <si>
    <t>{'content': 'sản phẩm đẹp , không cấn móp , giao hàng nhanh nên 5* ạ'}</t>
  </si>
  <si>
    <t>{'content': 'Hàng đẹp, chắc chắn'}</t>
  </si>
  <si>
    <t>{'content': 'Hang dep,gia ca dep,ship nhanh.Cam on Shop nha.'}</t>
  </si>
  <si>
    <t>{'content': 'giá rẻ, nhưng chất lượng tốt, đánh lửa nhạy.'}</t>
  </si>
  <si>
    <t>{'content': 'Mình đã mua 3 bếp ga model này từ tiki cho mọi người trong gia đình. Giá của tiki mặc dù không tốt hơn những nơi khác nhưng giao hàng uy tín, hàng chính hãng. Người thân sài mấy năm vẫn còn tốt lắm!!!'}</t>
  </si>
  <si>
    <t>{'content': 'bếp xài rất ngon, lửa xanh, nấu ăn siêu nhanh, tiện lợi, cám ơn tiki phục vụ rất tốt, các bạn nên mua 10 sao'}</t>
  </si>
  <si>
    <t>{'content': 'bếp đẹp, lửa xanh, giá rất tốt'}</t>
  </si>
  <si>
    <t>{'content': 'Giá tốt, khung bếp hơi nhẹ, phải kê để khỏi xê dịch khi bật bếp cũng như nấu. Hơi khó bật bếp. \nĐầy đủ phiếu bảo hành. Nói chung là tạm được.'}</t>
  </si>
  <si>
    <t>{'content': 'Hàng đẹp giao đúng mẫu, giao hàng nhanh, đã dùng thấy lửa lên đều, nói chung là rất hài lòng'}</t>
  </si>
  <si>
    <t>{'content': 'Ok bếp đẹp\nLửa xanh ..........................'}</t>
  </si>
  <si>
    <t>{'content': 'đóng gói cẩn thận, sản phẩm đẹp, cho ngọn lửa đều, đúng hình, giao hàng rất nhanh'}</t>
  </si>
  <si>
    <t>{'content': 'Giao hàng nhanh . Sản phẩm chất lượng cho 5 sao luôn'}</t>
  </si>
  <si>
    <t>{'content': 'Bếp dùng rất thích. ................................................................'}</t>
  </si>
  <si>
    <t>{'content': 'rât hài lòng'}</t>
  </si>
  <si>
    <t>{'content': 'Hàng chính hãng Rinnai. Có phiếu bảo hành chính hãng. Bếp đẹp, chắc chắn. Đã sử dụng ngọn lửa xanh; nấu nhanh. Nói chung là hài lòng với sản phẩm. Giá cả hợp lý và giao hàng nhanh. Tôi sẽ luôn ủng hộ TIKI.'}</t>
  </si>
  <si>
    <t>{'content': 'Sản phẩm Giao thiếu đầu hâm'}</t>
  </si>
  <si>
    <t>{'content': 'Sản phẩm mở kiểm tra thì thấy bị móp'}</t>
  </si>
  <si>
    <t>{'content': 'Hiện tại qua 4 tháng đã có hiện tượng nổ chập, dò gas quá nguy hiểm'}</t>
  </si>
  <si>
    <t>{'content': 'bếp đánh lửa gas nhạy, hơi nhẹ, nặng chút nữa sào nấu đỡ dịch chuyển bếp thì tốt'}</t>
  </si>
  <si>
    <t>{'content': 'cũng ổn so với giá tiền..'}</t>
  </si>
  <si>
    <t>{'content': 'quen dùng bếp Rinnai rồi. tốt và tiết kiệm gas. đánh lửa nhạy.'}</t>
  </si>
  <si>
    <t>Bếp Gas Dương Rinnai RV-4600GLT(N) - Xám - Hàng Chính Hãng</t>
  </si>
  <si>
    <t>Bếp gas đôi rinnai RV377g xám hàng chính hãng</t>
  </si>
  <si>
    <t>{'content': 'Bếp đẹp, lửa xanh, đều'}</t>
  </si>
  <si>
    <t>{'content': 'Hàng đúng như mô tả. Núm vặn hơi cứng. ủng hộ.'}</t>
  </si>
  <si>
    <t>{'content': 'không biết là có xài bền hay không nhưng đánh lửa rất mịn xanh nói chung là ổn'}</t>
  </si>
  <si>
    <t>{'content': 'Chua dung nhung nhin chac chan'}</t>
  </si>
  <si>
    <t>{'content': 'Tốt hơn mong đợi'}</t>
  </si>
  <si>
    <t>{'content': 'giá tốt, đúng sản phẩm trên Tiki'}</t>
  </si>
  <si>
    <t>{'content': 'Sản phẩm dùng tốt, nên mua'}</t>
  </si>
  <si>
    <t>{'content': 'đánh lửa ko bén lắm.nhìn cụng ok .đợi 1 thời gian mới biết bền ko'}</t>
  </si>
  <si>
    <t>{'content': 'hang giao nhanh, san pham thi danh lua ko nhay lam ,titi nen xem lai phan mo ta san pham bep gas co 5kg3 ma mo ta 8kg'}</t>
  </si>
  <si>
    <t>Bếp Gas Âm Rinnai RVB-212BG Tặng 1 bộ van và dây gas- Hãng chính hãng</t>
  </si>
  <si>
    <t>Bếp gas âm</t>
  </si>
  <si>
    <t>{'content': 'Tiki đóng gói hàng cẩn thận.\nGiao hàng nhanh hơn dự kiến.\nSản phẩm đẹp hơn trong hình, để lắp đặt.'}</t>
  </si>
  <si>
    <t>{'content': 'bếp đẹp, lửa xanh, nhạy, rất êm không bị kêu cóc cóc như bếp nổi'}</t>
  </si>
  <si>
    <t>{'content': 'Sản phẩm đẹp, đúng như mô tả'}</t>
  </si>
  <si>
    <t>{'content': 'Sản phẩm đẹp'}</t>
  </si>
  <si>
    <t>{'content': 'đóng gói cẩn thận , nv giao hàng vui vẻ , bếp chưa sử dụng nên chưa biết chất lượng'}</t>
  </si>
  <si>
    <t>{'content': 'chưa sử dung nên chưa biết độ bền ra sau'}</t>
  </si>
  <si>
    <t>{'content': 'Lửa xanh'}</t>
  </si>
  <si>
    <t>{'content': 'Ok rat hai long'}</t>
  </si>
  <si>
    <t>Bếp gas Japan Rinnai RJ-8600FE- Hàng chính hãng</t>
  </si>
  <si>
    <t>{'content': 'tốt 👍'}</t>
  </si>
  <si>
    <t>Bếp Gas Dương Đôi Rinnai RV-370(GM)N – Đen- Hãng chính hãng</t>
  </si>
  <si>
    <t>{'content': 'ok, sản phẩm đẹp, đúng mẫu.. cảm ơn tiki'}</t>
  </si>
  <si>
    <t>{'content': 'đẹp tiết kiệm ga'}</t>
  </si>
  <si>
    <t>{'content': 'ok.đẹp.bền.chính hãng, rất vừa ý và muốn nút lưỡi.'}</t>
  </si>
  <si>
    <t>{'content': 'vận chuyển nhanh. đóng gói cẩn thận. hàng nguyên thùng nhận xong chuyển cho người thân ở nước ngoài luôn.'}</t>
  </si>
  <si>
    <t>{'content': 'sản phẩm bị móp góc \r\nmặt bếp rung lắc yếu'}</t>
  </si>
  <si>
    <t>{'content': 'bếp đẹp nhưng mỏng manh thấy yếu ớt lắm, bật ga thì vẫn nghe mùi ga thoát ra ngoài'}</t>
  </si>
  <si>
    <t>Đèn bắt muỗi, ruồi và các loại côn trùng Đại Sinh DS-D6</t>
  </si>
  <si>
    <t>{'content': 'Sản phẩm chất lượng tốt. Thu hút muỗi khá ổn. Từ lúc có đèn muỗi giảm hẳn. Tiếng nổ lách tách ban đêm hơi to'}</t>
  </si>
  <si>
    <t>{'content': 'Diệt côn trùng hiệu quả, tuổi thọ và hậu mãi chưa biết'}</t>
  </si>
  <si>
    <t>{'content': 'giao hàng nhanh , đèn bắt muỗi tốt , tôi mua cái này là cái thứ hai'}</t>
  </si>
  <si>
    <t>{'content': 'Rất hài lòng, ủng hộ tiki'}</t>
  </si>
  <si>
    <t>{'content': 'Mình đã từng dùng loại này mấy năm rồi. Dùng rất ok. Giờ bị hỏng nên phải mua để thay.'}</t>
  </si>
  <si>
    <t>{'content': 'Sản phẩm giống hình vẽ . Giao hàng nhanh. Mình rất hài lòng.'}</t>
  </si>
  <si>
    <t>{'content': 'ghét muỗi chích'}</t>
  </si>
  <si>
    <t>{'content': 'Bắt muỗi tốt'}</t>
  </si>
  <si>
    <t>{'content': 'Tôi không nhận được hàng mà sao nói hàng đã giao . Đề nghị xem lại'}</t>
  </si>
  <si>
    <t>{'content': 'Đèn này thật sự bắt được muỗi, nó nổ lốp đốp.'}</t>
  </si>
  <si>
    <t>{'content': 'Đèn khi bật kêu khá to không giống đèn mua của shop khác'}</t>
  </si>
  <si>
    <t>{'content': 'Có bắt côn trùng nhưng muỗi vẫn còn nhiều'}</t>
  </si>
  <si>
    <t>Bếp gas đôi dương Rinnai RV-375G(N) (Xám)</t>
  </si>
  <si>
    <t>Bàn ủi hơi nước bình treo công nghiệp Silver Star ES-94A - Hàng Chính Hãng</t>
  </si>
  <si>
    <t>Đèn Sạc Chiếu Sáng Khẩn Cấp Kentom KT750</t>
  </si>
  <si>
    <t>{'content': 'Sau khi nhận hàng ngày 29/7 trên hệ thống bán hàng thông báo nhận hóa đơn sau 7 ngày, sau 7 ngày liên hệ lại với TiKi nhưng được thông báo sau 14 ngày. Sau 14 ngày tôi chưa nhận được hóa đơn VAT của sản phẩm đèn chiếu sáng khẩn cấp Kentom KT750. Vậy bằng thông báo này đề nghị KiTi có hướng giải quyết.'}</t>
  </si>
  <si>
    <t>{'content': 'Đóng gói cẩn thận, mẫu mã tương đối. Tg chiếu sáng lâu. Tuy nhiên cường độ ánh sáng có vẻ không mạnh.'}</t>
  </si>
  <si>
    <t>Nồi chiên nhúng điện đơn 6L, chiên gà, chiên khoai tây,...- Hàng nhập khẩu</t>
  </si>
  <si>
    <t>{'content': 'dung ok nhưng kg biết dc bao lâu'}</t>
  </si>
  <si>
    <t>{'content': 'inox hơi mỏng, chứ mà xài cg ổn'}</t>
  </si>
  <si>
    <t>Phích Nước Rạng Đông RD 2035 S1 (2L)</t>
  </si>
  <si>
    <t>{'content': 'Gói hàng kỹ, giao hàng siêu nhanh đúng hàng đặt. Chất lượng đồ bền chưa dùng nên chưa đánh giá được. Nhưng siêu hài lòng về cửa hàng 😘😘😘😘'}</t>
  </si>
  <si>
    <t>{'content': 'Phích nước vỏ nhôm gợi nhớ lại những ký ức tuổi thơ. Phích dùng tốt, tiki giao hàng nhanh'}</t>
  </si>
  <si>
    <t>{'content': 'Đóng gói an toàn. Giao hàng nhanh hơn lịch báo.'}</t>
  </si>
  <si>
    <t>{'content': 'tốt.'}</t>
  </si>
  <si>
    <t>{'content': 'Sản phẩm phù hợp với giá tiền. Giao hàng nhiệt tình'}</t>
  </si>
  <si>
    <t>{'content': 'Chúng tôi muốn mua bình thủy màu đỏ và hoa cúc để trưng, nhưng Shop lại gửi bình màu sắc khác hoàn toàn, rất đáng thất vọng, nếu có thể nhờ shop liên hệ để đổi lại đúng màu như quảng cáo'}</t>
  </si>
  <si>
    <t>{'content': 'Cái nút bần rất hay lên nấm mốc'}</t>
  </si>
  <si>
    <t>{'content': 'Mình mua về chủ yếu để chưng cho đẹp. Đã ko cho lựa chọn màu sắc rồi lại giao hàng màu ko giống như hình\nCực kỳ thất vọng'}</t>
  </si>
  <si>
    <t>{'content': 'HÀNG GIAO CHO MÌNH BỊ BỂ; MÌNH ĐÃ BÁO BÊN GIAO HANG; NGƯỜI GIAO HÀNG NÓI SẼ CÓ NGƯỜI ĐẾN NHẬN LẠI\nPHÍCH BỊ BỂ RUỘT; CÁC MẢNH VỤN'}</t>
  </si>
  <si>
    <t>{'content': 'hình là màu đỏ mà s lại giao màu xanh\nkh giống mẫu j ht'}</t>
  </si>
  <si>
    <t>{'content': 'Nắp rất hôi! Cần cân nhắc khi mua'}</t>
  </si>
  <si>
    <t>{'content': 'nút giữ ấm quá dở, không khít nên không giữ nóng được lâu.'}</t>
  </si>
  <si>
    <t>{'content': 'Tôi mua bình màu đỏ hoa hồng, lại giao bình khác bị móp và trầy xướt tùm lum. Khác nào treo đầu dê bán thịt chó'}</t>
  </si>
  <si>
    <t>{'content': 'mua 1 hôm đã vỡ,chất lượng kém'}</t>
  </si>
  <si>
    <t>{'content': 'tôi cần màu đỏ mà lại giao màu xanh biển là sao?!???'}</t>
  </si>
  <si>
    <t>Bếp Gas Dương Rinnai RV-615Slim(GL-D) - Đen - Hàng Chính Hãng</t>
  </si>
  <si>
    <t>{'content': 'đánh lữa bậc 2-3 lần mới đỏ .'}</t>
  </si>
  <si>
    <t>Bếp Ga Rinnai 365GN - Hàng chính hãng</t>
  </si>
  <si>
    <t>{'content': 'sản phẩm tốt shop đóng gói kỹ tks shop sau ẽ ủng hộ shop nữa.'}</t>
  </si>
  <si>
    <t>{'content': 'OK.'}</t>
  </si>
  <si>
    <t>{'content': 'ngắn gọn đẹp'}</t>
  </si>
  <si>
    <t>{'content': '*** SP tot vuot tren ca su mong doi !!! ***'}</t>
  </si>
  <si>
    <t>{'content': 'Bếp dùng ok'}</t>
  </si>
  <si>
    <t>{'content': 'Bị móp méo một góc, do chủ quan không kiểm tra nên đã bóc nêb ko trả hàng'}</t>
  </si>
  <si>
    <t>{'content': 'sản phẩm gói kỹ tôi rất hài lòng'}</t>
  </si>
  <si>
    <t>Bếp Ga Rinnai RV 460S- Hãng chính hãng</t>
  </si>
  <si>
    <t>{'content': 'Hàng gửi về đúng mẫu mã ,thương hiệu .sài rất ok .chuyển phát rất nhanh ,đóng gói cẩn thận .thank you. cho 6******?????'}</t>
  </si>
  <si>
    <t>{'content': 'Rất tốt, tôi hài lòng. Tuy nhiên kích cở hơi nhỏ, cần cải thiện kích cở lớn hơn'}</t>
  </si>
  <si>
    <t>Bếp Gas Dương Đôi Rinnai RV-367(G)N Tặng kèm 1 bộ van và dây gas- Hãng chính hãng</t>
  </si>
  <si>
    <t>{'content': 'Giao hàng nhanh giống như hình ok'}</t>
  </si>
  <si>
    <t>{'content': 'đẹp tuyệt vời.....'}</t>
  </si>
  <si>
    <t>{'content': 'sản phẩm đẹp,đáng đồng tiền!'}</t>
  </si>
  <si>
    <t>{'content': 'Ok cũng dc… chưa dùng lâu dài chưa biết chất lượng sao cả'}</t>
  </si>
  <si>
    <t>{'content': 'tôi đặt bếp hôm nay mới giao hàng nhưng mới sử dụng mà bếp bị lổi tôi muốn đổi hàng'}</t>
  </si>
  <si>
    <t>Đèn Sạc Khẩn Cấp Kentom KT301</t>
  </si>
  <si>
    <t>{'content': 'đèn sạc nghe tiếng rè rè rất ồn. có đổi đc ko shop. đêm nghe rất lớn'}</t>
  </si>
  <si>
    <t>Bếp Gas Âm Rinnai RVB-212BG - Đen- Hãng chính hãng</t>
  </si>
  <si>
    <t>{'content': 'sp rất tốt. nhưng giao thiếu 1 chi tiết là cái nắp đậy pép hâm. hy vọng tiki gửi về cho mình'}</t>
  </si>
  <si>
    <t>{'content': 'Bếp đẹp, sang, giá mềm hơn mua ở cửa hàng bên ngoài'}</t>
  </si>
  <si>
    <t>{'content': 'Bếp đẹp lắm luôn í, đẹp hơn trong hình nhiều, tiki giao hàng đóng gói rất cẩn thận, cảm ơn tiki!'}</t>
  </si>
  <si>
    <t>{'content': 'hàng đẹp, chất lượng thì xài mới biết'}</t>
  </si>
  <si>
    <t>{'content': 'bếp đẹp'}</t>
  </si>
  <si>
    <t>{'content': 'Good!'}</t>
  </si>
  <si>
    <t>{'content': 'Thắc mắc là tại sao hộp pin ko có nắp đậy như bao bếp khác'}</t>
  </si>
  <si>
    <t>{'content': 'Đóng gói cẩn thận, giao sớm hơn dự kiến'}</t>
  </si>
  <si>
    <t>Đèn lối thoát Exit 2 mặt Kentom KT120 pin sạc</t>
  </si>
  <si>
    <t>{'content': 'Đẹp dễ nhìn và đọc!đẹp'}</t>
  </si>
  <si>
    <t>Đèn Sạc Chiếu Sáng Khẩn Cấp Kentom KT 3200 PL</t>
  </si>
  <si>
    <t>{'content': 'quạt gió mạnh. mát cũng tương đối rộng. chỉ khác hình ở cái nút điều khiển. trên thực tế là nút bấm chứ ko phải gạt đẩy. chưa test thời gian quạt max là mấy giờ nhưng mình sạc 1 đêm. xài mấy hôm rồi mà chưa thấy yếu. nhà có con nhỏ nên mua 1 cái.phòng khi mất điện'}</t>
  </si>
  <si>
    <t>{'content': 'Mới nhận được hàng, tiki giao hàng đúng hẹn, 2 bình sạc. Cảm thấy hài lòng.'}</t>
  </si>
  <si>
    <t>{'content': 'Có vẻ ổn, quạt chạy êm, 2 tốc độ, chỉ mới test được 4 tiếng do mất điện'}</t>
  </si>
  <si>
    <t>{'content': 'Quạt chạy êm, để chạy k sạc cả đêm đến gần sáng mới hết điện. Mình mới mua k biết độ bền thế nào, hiện tại cho 5* ạ'}</t>
  </si>
  <si>
    <t>{'content': 'Mới nhận hàng. Nói chung giá rẻ, hàng ổn, 2 bình, đèn sáng, quạt êm.'}</t>
  </si>
  <si>
    <t>{'content': 'vừa nhận hàng, chạy thử thấy ok, em, có 2 tốc độ. Giao hàng đạt yêu cầu. Hàng giống như mô tả.'}</t>
  </si>
  <si>
    <t>{'content': 'Chất lượng tốt, đảm bảo, vận hành êm'}</t>
  </si>
  <si>
    <t>{'content': 'Xai ok'}</t>
  </si>
  <si>
    <t>{'content': 'xài được gần 1 năm vẫn ổn, tặng shop 5 sao'}</t>
  </si>
  <si>
    <t>{'content': 'chất lượng good, giao nhanh cực kì. thanks shop'}</t>
  </si>
  <si>
    <t>{'content': 'hiện tại vẫn chạy vô cùng tốt ???'}</t>
  </si>
  <si>
    <t>{'content': 'Giao hàng nhanh, sản phẩm đúng như hình. Nhìn chung là ok'}</t>
  </si>
  <si>
    <t>{'content': 'Quạt sạc tốt. Dùng rất lâu mới hết bình. Quạt rất mạnh.'}</t>
  </si>
  <si>
    <t>{'content': 'hai long. san pham tot, dung nhu hinh'}</t>
  </si>
  <si>
    <t>{'content': 'Ok rất tốt'}</t>
  </si>
  <si>
    <t>{'content': 'Sản Phẩm tốt đúng như mong doi cảm ơn Tiki Rất nhiều'}</t>
  </si>
  <si>
    <t>{'content': 'Mới nhận hàng sản phẩm nói chung tốt ,rất hài lòng,hy vọng số bền lâu'}</t>
  </si>
  <si>
    <t>{'content': 'Quạt thì OK, nhưng đèn thì nói 3 chế độ mờ, sáng và ngủ nhưng sao mở lên thấy chỉ có 1 độ là sáng còn mờ và ngủ thì ở đâu ạ? Nếu có chỉ e cách mở với ạ'}</t>
  </si>
  <si>
    <t>{'content': '2/3 quạt sau 1 năm thì hỏng nút bấm \nchất lượng kém so với các loại khác . Ko xứng tiền bỉ ra'}</t>
  </si>
  <si>
    <t>{'content': 'Hàng nhìn cũ, sứt mẻ, nhựa đểu như đồ chơi trẻ con, với gia tiền này so với hãng khác thì tệ hơn, hơi thất vọng về sp.'}</t>
  </si>
  <si>
    <t>{'content': 'Tôi mua quạt Kentom 2 bình, nhưng ko nhận được bình rời đi kèm.'}</t>
  </si>
  <si>
    <t>{'content': 'quạt mới nhận về sạc ko vào ko báo đèn . chạy được xíu thì tự ngắt ko biết giờ sử lý lm sao'}</t>
  </si>
  <si>
    <t>{'content': 'quạt không lỗi gì. 2 bình quạt mấy ngày mới hết. bình mau bị chai. cái này buộc phải chịu thôi.'}</t>
  </si>
  <si>
    <t>{'content': 'cắm sạc mà đèn power không sáng. không biết điện vào hay không'}</t>
  </si>
  <si>
    <t>{'content': 'Mình mới sử dụng 1 lần, chế độ quạt nhẹ được 10 giờ mới hết bình. Đèn xoay hơi kêu &amp; lồng quạt ko xoay được như phần giới thiệu. Nhìn chung chất lượng ok, hài lòng'}</t>
  </si>
  <si>
    <t>{'content': 'quạt gửi đến thì bị vỡ đèn ??'}</t>
  </si>
  <si>
    <t>{'content': 'Mới nhận hàng, máy hoạt động rất êm.'}</t>
  </si>
  <si>
    <t>{'content': 'Sản phẩm ok, tốt trong tầm giá'}</t>
  </si>
  <si>
    <t>Bếp Ga Đôi Rinnai RV-7DoubleGlass(L) - Xám - Hàng Chính Hãng</t>
  </si>
  <si>
    <t>{'content': 'sản phẩm đẹp, đóng gói chắc chắn, hệ thống đánh lửa nhạy, rất ok. lửa xanh và đều. Rất đáng mua. Thanks Shop.'}</t>
  </si>
  <si>
    <t>{'content': 'Hàng giao trễ. Phụ kiện đầy đủ và màu sắc đúng như đăng bán.'}</t>
  </si>
  <si>
    <t>{'content': 'Khi đặt màu xám lúc nhận lại là màu đen(50 characters)'}</t>
  </si>
  <si>
    <t>{'content': 'sản phẩm k bảo hành tận nhà ??'}</t>
  </si>
  <si>
    <t>{'content': 'phù'}</t>
  </si>
  <si>
    <t>Phích bơm nước cao cấp Rạng Đông Model 2045ST1.E - Chính hãng, thân inox, vai nhựa, dạng cần bơm, dung tích 2 lít</t>
  </si>
  <si>
    <t>{'content': 'Rất tiện lợi , giá cả hợp lí. Hôm nay lên review để mọi người biết đến mà dùng ?'}</t>
  </si>
  <si>
    <t>{'content': 'Xài tốt. Ok nên mình đã mua tới cái thứ 2'}</t>
  </si>
  <si>
    <t>{'content': 'Giao hàng còn nguyên vẹn, phích có vòi nên tiện. Rất ưng'}</t>
  </si>
  <si>
    <t>{'content': 'giao hàng đúng hẹn, sản phẩm chất lượng'}</t>
  </si>
  <si>
    <t>{'content': 'Giao nhanh, nguyên vẹn.'}</t>
  </si>
  <si>
    <t>{'content': 'sản phẩm giữ nhiệt tốt'}</t>
  </si>
  <si>
    <t>{'content': 'Rất tiện sử dụng, đẹp, và yên tâm hơn hàng Trung Quôc'}</t>
  </si>
  <si>
    <t>{'content': 'sử dụng quá OK 👌👌'}</t>
  </si>
  <si>
    <t>{'content': 'Đẹp, rất ưng ý'}</t>
  </si>
  <si>
    <t>{'content': 'mở ra nó nát rồi nên k biết chất lượng sao'}</t>
  </si>
  <si>
    <t>{'content': 'Giao nhanh kể cả mùa dịch'}</t>
  </si>
  <si>
    <t>{'content': 'chim ưng'}</t>
  </si>
  <si>
    <t>{'content': 'sản phẩm tôt và giao hàng nhanh chóng'}</t>
  </si>
  <si>
    <t>{'content': 'hàng Việt chất lượng, nên mua'}</t>
  </si>
  <si>
    <t>{'content': 'hàng tốt.'}</t>
  </si>
  <si>
    <t>{'content': 'Tiện dùng, bền'}</t>
  </si>
  <si>
    <t>{'content': 'vừa nhận hàng mở ra kiểm tra thì phần thân bị móp và tệ nhất là toàn bộ phần thuỷ tinh trong hình vỡ hoàn toàn..yêu cầu tiki giải quyết vấn đề này giùm mình!'}</t>
  </si>
  <si>
    <t>{'content': 'Phích nước bị vỡ hoàn toàn ruột bên trong. Đề nghị Tiki đổi trả giúp hàng.'}</t>
  </si>
  <si>
    <t>{'content': 'giao cho tôi cái bình hỏng quai xách. nó sữ vào như thiết kế khi mình lấy tay ấn vào. để tự nhiên nó bung ra. sẽ bị rơi bể'}</t>
  </si>
  <si>
    <t>{'content': 'Thùng hàng vẫn còn nguyên vẹn mà phích nước bị móp? cái này là người bán cố ý giao hàng bị móp đúng không ạ?'}</t>
  </si>
  <si>
    <t>{'content': 'Bình thuỷ tinh có nhiều vết ố. Yêu cầu tiki và shop hổ trợ đổi sản phẩm mới'}</t>
  </si>
  <si>
    <t>{'content': 'mình nhận hàng kiểm tra thì vỡ hết ruột phích rồi shop xem cho mình'}</t>
  </si>
  <si>
    <t>{'content': 'mua 2 bình bị bể 1 bình, 1 bình có nước còn ấm bên trong'}</t>
  </si>
  <si>
    <t>{'content': 'Phần thủy tinh bên trong bị vỡ, đã liên hệ Tiki nhờ hỗ trợ đổi trả hàng'}</t>
  </si>
  <si>
    <t>{'content': 'Hàng dùng tốt đấy ,mua dùng cũng tiện'}</t>
  </si>
  <si>
    <t>Bếp Ga Âm Rinnai RVB-2G-I(B-MC-BW-XW) - Đen- Hãng chính hãng</t>
  </si>
  <si>
    <t>{'content': 'chất lượng, giao hàng nhanh sau 1 ngày'}</t>
  </si>
  <si>
    <t>{'content': 'Sản phẩm chưa thực sự hoàn Mỹ, các núm vặn có núm còn lệch nhìn mất thẩm Mỹ, làm cho người sử dụng bị ức chế!'}</t>
  </si>
  <si>
    <t>Đèn Diệt Côn Trùng Đại Sinh DS-D62 - Hàng Chính Hãng.</t>
  </si>
  <si>
    <t>{'content': 'Ok, sản phẩm ok!'}</t>
  </si>
  <si>
    <t>Bếp Ga Đôi Rinnai RV-7DoubleGlass(B) - Đen - Hàng Chính Hãng</t>
  </si>
  <si>
    <t>{'content': 'Chua dùng thủ ko b co dc ko . Goi hang can thân giao nhanh'}</t>
  </si>
  <si>
    <t>Bình Lọc Nước Legend 16L (Trắng)</t>
  </si>
  <si>
    <t>{'content': 'Bình lọc nước giống hình ảnh của Shop, bình màu trắng, dùng ok, có vết nứt nhẹ ở thân bình nhưng không ảnh hưởng, cho Shop 5 sao'}</t>
  </si>
  <si>
    <t>{'content': 'ok, cục sứ lọc và vòi nước ổn và vừa vặn. Giá nhỉnh hơn sp cũng loại nhưng lại k cần fai đổi trả hoàn tiền ok nè'}</t>
  </si>
  <si>
    <t>{'content': 'Vừa dùng xong cảm thấy rất. Lọc chậm mà chất lượng.'}</t>
  </si>
  <si>
    <t>{'content': 'sản phẩm và giao hàng quá tốt'}</t>
  </si>
  <si>
    <t>{'content': 'yoyihucgcu'}</t>
  </si>
  <si>
    <t>{'content': 'chất lượng tốt mẫu mã đẹp'}</t>
  </si>
  <si>
    <t>{'content': 'Bình lọc tốt , nhựa sạch trong và không mùi'}</t>
  </si>
  <si>
    <t>{'content': 'Sản phẩm tốt.'}</t>
  </si>
  <si>
    <t>{'content': 'Bình bị rỉ nước tại phần lắp vòi nước. Vừa mua xong không dùng được, phí tiền ghê.'}</t>
  </si>
  <si>
    <t>{'content': 'Sản phẩm đẹp, đóng gói cẩn thận\nNhược điểm là lọc 2 lần nước bỏ đi rồi nhưng vẫn còn mùi hôi hôi. 2 sao'}</t>
  </si>
  <si>
    <t>{'content': 'vòi nước bị nhỏ giọt rồi shop'}</t>
  </si>
  <si>
    <t>{'content': 'Bình này lọc nhanh quá, k biết có ok không.'}</t>
  </si>
  <si>
    <t>{'content': 'Bộ lọc, lọc nước nhanh quá'}</t>
  </si>
  <si>
    <t>{'content': 'Tiki đổi lại sản phẩm giúp nhé. Bình lọc bị nứt rồi'}</t>
  </si>
  <si>
    <t>Đèn học chống cận Rạng Đông LED 5W (RD-RL-27.LED) - màu Hồng</t>
  </si>
  <si>
    <t>Bếp Ga Dương Đôi Rinnai RV-6Double Glass(L) - Đen- Hãng chính hãng</t>
  </si>
  <si>
    <t>{'content': 'cảm nhận ban đầu là khá hài lòng bếp đun lửa xanh\ncòn có tiết kiệm gas hay ko thì mới đun chưa biết được'}</t>
  </si>
  <si>
    <t>{'content': 'Hàng giao đúng mẫu mã, thời gian dự kiến. Đóng gói cẩn thận.'}</t>
  </si>
  <si>
    <t>{'content': 'giao nhanh đóng gói cẩn thận. hàng đúng như mô tả'}</t>
  </si>
  <si>
    <t>{'content': 'giao sai sản phẩm so với hình mẫu. nhờ đổi lại sản phẩm như hình mẫu đăng trên tiki. sản phẩm bếp trong hình đăng tải có khoảng cách giữa 2 bếp rộng hơn so với mẫu thực tế. vui lòng đổi lại giùm như bếp như trong hình đăng trên tiki'}</t>
  </si>
  <si>
    <t>{'content': 'Bếp cho ra lửa không xanh'}</t>
  </si>
  <si>
    <t>{'content': 'Nhiều khi bật bếp hơi khó lên lửa'}</t>
  </si>
  <si>
    <t>Phích pha trà giữ nhiệt dung tích 1 lít Rạng Đông, vỏ inox, nắp nhựa, Model: RDD1040 ST2-1L</t>
  </si>
  <si>
    <t>{'content': 'Bình đẹp, Shop gói hàng rất cẩn thận, thật sự hài lòng.'}</t>
  </si>
  <si>
    <t>{'content': 'ok.đẹp.nhỏ gọn chắc chắn'}</t>
  </si>
  <si>
    <t>{'content': 'bị bể 1 miếng'}</t>
  </si>
  <si>
    <t>{'content': 'Bình bị chảy nước khi rót'}</t>
  </si>
  <si>
    <t>Phích pha trà giữ nhiệt 1 lít cao cấp Rạng Đông, thân inox, vai nhựa, Model: RD1040ST2.E - Chính Hãng</t>
  </si>
  <si>
    <t>{'content': 'Phích màu sắc thời trang, bình to hơn mình tưởng tượng chắc lớp cách nhiệt dày. Giữ nhiệt tốt. Hàng VN sx thấy yên tâm.'}</t>
  </si>
  <si>
    <t>{'content': 'Phích đẹp, nếu muốn châm trà liên tục cho khách thì đậy nắp lại vặn chừng 2 vòng thôi, nắp sẽ ko rơi ra mà vẫn rót dc, ko cần mở hết nắp trà sẽ mau nguội'}</t>
  </si>
  <si>
    <t>{'content': 'Giữ nhiệt lạnh giống mô tả sản phẩm, mẫu đẹp, ok nhé'}</t>
  </si>
  <si>
    <t>{'content': 'Hàng đúng mô tả, giá hợp lý, chất lượng ổn, giao hàng nhanh chóng'}</t>
  </si>
  <si>
    <t>{'content': 'Nước giữ ấm lâu và bình thì đẹp'}</t>
  </si>
  <si>
    <t>{'content': 'Bình không giữ được nhiệt, nóng vỏ bình. Nhờ tiki đổi mới'}</t>
  </si>
  <si>
    <t>Bếp Gas Âm Rinnai RVB-6SDQ(B) - Đen - Hàng Chính Hãng</t>
  </si>
  <si>
    <t>{'content': 'Mới nhận hàng. Hàng đúng như hình ảnh quảng cáo. Vận cuyển hàng bao gói cẩn thận. Mẫu mã đẹp. CHưa dùng nên chưa có đánh gì về chất lượng'}</t>
  </si>
  <si>
    <t>Bếp Ga Đôi Rinnai RV-365(G)N + Tặng kèm 1 bộ van và dây gas - Hàng Chính Hãng</t>
  </si>
  <si>
    <t>{'content': 'tôi chọn bếp mà giao bếp khác tôi buồn lắm'}</t>
  </si>
  <si>
    <t>Bình Thủy Inox Rạng Đông RD1045 TS.E (1L)</t>
  </si>
  <si>
    <t>{'content': 'Tôi đã đặt mua bình trà giữ nhiệt Rạng đông. Tuy nhiên, khi nhận hàng và kiểm tra thì ruột phích bị ô xy hóa và có vết đen lốm đốm.\n\nTôi hiện, đã đặt mua loại bình rạng đông khác của Tiki. \n\nVui lòng kiểm tra ruột phích trước khi giao hàng.\n\nThanks\n\nKhách hàng: Vũ Hải Yến'}</t>
  </si>
  <si>
    <t>{'content': 'Bình bị rỉ nước. Đề nghị tiki xem xét xử lý đơn hàng này'}</t>
  </si>
  <si>
    <t>{'content': 'Sản phẩm của mình vừa mua ngày 1/8 nhưng bị lỗi. bị chảy nước ra ngoài. mình muốn đổi sản phẩm thì làm như thế nào ạ?'}</t>
  </si>
  <si>
    <t>{'content': 'ruột bình có lỗ rỉ sét, giao nhầm màu. tiki nay tệ quá :('}</t>
  </si>
  <si>
    <t>{'content': 'Giữ nóng cực kỳ tốt, gần 12 tiếng, vì mình cần pha sữa cho con vs nc trên 70 độ nên thật sự rất ưng ý.'}</t>
  </si>
  <si>
    <t>{'content': 'giao hàng nhanh. sản phẩm tốt. giữ nhiệt lâu trong bình'}</t>
  </si>
  <si>
    <t>Đèn bàn học Rạng Đông chính hãng RD RL 38 LED</t>
  </si>
  <si>
    <t>{'content': 'hàng đến sớm hơn 2 ngày, đèn đẹp và chất lượng như quảng cáo, cho shop 5 star'}</t>
  </si>
  <si>
    <t>{'content': 'Giao nhanh, đèn rất đẹp'}</t>
  </si>
  <si>
    <t>{'content': 'Den y hinh giao nhanh mới đặt hôm qua mai có liên shipper thân thiện'}</t>
  </si>
  <si>
    <t>Bếp Ga Dương Đôi Rinnai RV-6Double Glass(SP) - Đen- Hãng chính hãng</t>
  </si>
  <si>
    <t>{'content': 'tốt bt'}</t>
  </si>
  <si>
    <t>Bình Trà Giữ Nhiệt Rạng Đông RD-1055 TS (1L) - (Hoa Văn Ngẫu Nhiên)</t>
  </si>
  <si>
    <t>{'content': 'sản phẩm giống mẫu, đẹp, như ý.nv Giao hàng lịch sự'}</t>
  </si>
  <si>
    <t>{'content': 'Giao hàng nhanh, bình nhìn chất lượng hợp với giá tiền'}</t>
  </si>
  <si>
    <t>{'content': 'OK OK OK'}</t>
  </si>
  <si>
    <t>{'content': 'Bình tốt, giữ nhiệt đc lâu'}</t>
  </si>
  <si>
    <t>{'content': 'Bình giữ nóng rất lâu. Mình sử dụng để nấu cháo cho em bé rất ổn.'}</t>
  </si>
  <si>
    <t>{'content': 'Bình dễ sử dụng tiện lợi giao nhanh đúng mẫu'}</t>
  </si>
  <si>
    <t>{'content': 'Dùng OK'}</t>
  </si>
  <si>
    <t>{'content': 'cực hài lòng, giao nhanh &amp; đóng gói cẩn thận.'}</t>
  </si>
  <si>
    <t>{'content': 'Sản phẩm sử dụng tốt nhưng giá trên tiki + tiền giao hàng &gt; hơn giá mua tại siêu thị'}</t>
  </si>
  <si>
    <t>{'content': 'San pham tot, chat luong, giao hang nhanh, de su dung'}</t>
  </si>
  <si>
    <t>{'content': 'Tot lam nha moi người ! Giu nong lau'}</t>
  </si>
  <si>
    <t>{'content': 'Hàng tốt giữ nhiệt lâu . Okokokokokokokokokokokokoko'}</t>
  </si>
  <si>
    <t>{'content': 'Thật thất vọng về tiki quá, bao lần mua hàng đều hài lòng mà lần này gửi cho mình cái bình trà lỗi, đây là cố tình gửi hàng lỗi cho khách chứ không phải là vô tình đâu, làm ăn phải giữ chữ tín chứ. Bình trà bị bong tróc 3 nốt to lớp mạ ở trong, bong sâu vào trong luôn ấy. Mình đã phản hồi để trả lại hàng mà chưa thấy tiki phản hồi gì, mất công chờ mãi mới đc giao hàng, mất công trả lại, chả biết bao giờ tiền mới đc hoàn.'}</t>
  </si>
  <si>
    <t>{'content': 'Hàng đến nhà mở ra, thấy khâu đóng hàng quá sơ sài, không có thêm 1 túi nilon nào cả, miệng hộp thì mở bung sẳn rồi, giở tra bên trong bình rất bóng và đẹp, tuy nhiên bị móp 1 bên khá to. Xin đổi lại giúp m với admin ơi.'}</t>
  </si>
  <si>
    <t>{'content': 'Phích bị rò nước. Mình vừa mua về sử dụng lần đầu đã thấy nước rò dưới đáy. Mong tiki đổi giúp mình sản phẩm khác. \nCám ơn.'}</t>
  </si>
  <si>
    <t>{'content': 'Shop giao bình bị bể nắp.'}</t>
  </si>
  <si>
    <t>{'content': 'bình đẹp, giữ ấm ok nhưng vỏ ngoài mau dơ'}</t>
  </si>
  <si>
    <t>{'content': 'giữ nhiệt ko dc lâu như mong đợi'}</t>
  </si>
  <si>
    <t>{'content': 'Đóng gói rất cẩn thận. Bọc xốp bên ngoài nên hàng đảm bảo. Hàng đến nơi xem hàng nguyên vẹn mới nhận.Nhân viên nhiệt tình'}</t>
  </si>
  <si>
    <t>{'content': 'Nhanh chóng, kịp thời, tiện lợi.'}</t>
  </si>
  <si>
    <t>{'content': 'Giao hàng nhanh; đóng gói tốt; chất lượng hàng phù hợp với yêu cầu. Cám ơn Tiki.'}</t>
  </si>
  <si>
    <t>Máy ép dán miệng ly nước mía, trà sữa,... ly 500ml và 700ml VC-700- Hàng nhập khẩu (màu ngẫu nhiên)</t>
  </si>
  <si>
    <t>{'content': 'Ko có phiếu bảo hành, k có bất kỳ thông tin hướng dẫn sử dụng'}</t>
  </si>
  <si>
    <t>Dây điện trở đun nước sôi</t>
  </si>
  <si>
    <t>{'content': 'Thanh nhôm dài gần 13cm. Sử dụng tốt.'}</t>
  </si>
  <si>
    <t>Bếp Gas Dương Đôi Rinnai RV-367(G)N – Đen- Hãng chính hãng</t>
  </si>
  <si>
    <t>{'content': 'Bếp đẹp lắm, nhà cung cấp đóng hàng chắc lắm'}</t>
  </si>
  <si>
    <t>{'content': 'Chất lượng sp tốt'}</t>
  </si>
  <si>
    <t>{'content': 'Giao hàng nhanh chất lượng tốt ??????????????? aaaaaaa'}</t>
  </si>
  <si>
    <t>{'content': 'K có đầu hâm bên bếp bên phải, phải đi mua riêng 90k 1 cái, mặc dù mua hàng đc giảm giá nhưng lại giao k đầy đủ, đi mua đầu hâm bên ngoài ngta bảo mua rẻ nên k có đầu hâm, rẻ vậy là đúng, mình k biết đúng hay sai, nhưng hơi thất vọng về tiki'}</t>
  </si>
  <si>
    <t>Siêu sắc thuốc điện Trường Thọ BA2086G (3.2 Lít) - Gold - Hàng chính hãng</t>
  </si>
  <si>
    <t>{'content': 'Sp dày dặn , rất tốt'}</t>
  </si>
  <si>
    <t>Siêu Sắc Thuốc Tự Động Trường Thọ BA 2086 - Nâu (2.8L) - Hàng Chính Hãng</t>
  </si>
  <si>
    <t>{'content': 'Tự động ngắt điện khi sắc thuốc xong. Sau đó sẽ chuyển sang chế độ hâm nóng giữ nhiệt ở nhiệt độ 70 độ C.'}</t>
  </si>
  <si>
    <t>{'content': 'siêu sắc tốt, tầm 2h với nút sắc nhanh, 3h30 với sắc chậm. tuy nhiên cần để ý gạt thuốc quanh mâm nhiệt khi gần cạn nước để ko bị cháy thuốc'}</t>
  </si>
  <si>
    <t>{'content': 'đã sắc được 2 lần. sài tốt lắm mình chưa thấy gì bất thường cả'}</t>
  </si>
  <si>
    <t>{'content': 'Giao hàng nhanh, ấm sắc thuốc đúng như mô tả'}</t>
  </si>
  <si>
    <t>{'content': 'mình mua siêu sắc thuốc này giao xong, về minh rửa âm để sử dụng, nhưng mới đổ nước vào rửa đã thấy nước chảy như mưa ở dưới đế không dùng gì được,. bây giờ bên tiki mình xử lý sản phẩm cho tôi thế nào ak. mong phản hồi sớm'}</t>
  </si>
  <si>
    <t>{'content': 'Sản phẩm như nồi không đáy, đổ nước vào tới đâu chảy ra đến đó, nhờ Tiki care liên hệ đồi sản phẩm cho mình ạ. Hehe'}</t>
  </si>
  <si>
    <t>{'content': 'giao đồ lỗi,phích điện cắm không được.vui lòng đổi lại'}</t>
  </si>
  <si>
    <t>{'content': 'Nấu 4 tiếng. chưa sôi. Điện thoại phản hồi ko số nào liên hệ được.'}</t>
  </si>
  <si>
    <t>{'content': 'Khi nhận hàng tôi thấy nhãn đèn bằng giấy bị bong quăn lên. Hàng chất lượng cao sao mà thế nhỉ? \nTôi ở quá xa đành chấp nhận dùng. Biết làm sao được!'}</t>
  </si>
  <si>
    <t>{'content': 'Lớn hơn tưởng tượng của mình, đóng gói kỹ càng, giao hàng nhanh chóng. Mình chưa cắm điện cũng chưa sử dụng nhưng nhìn thì khá hài lòng'}</t>
  </si>
  <si>
    <t>{'content': 'Giao hàng nhanh đóng gói kỷ càng. Đã sử dụng, sắc thuốc đúng chuẩn còn 1 chén. Cảm ơn tiki'}</t>
  </si>
  <si>
    <t>{'content': 'Hàng về bị vỡ mất vòi. Mình đề nghị Tiki xem lại cách đóng gói sản phẩm ạ.'}</t>
  </si>
  <si>
    <t>{'content': 'lần đầu giao hàng thì bể nắp. đổi bình khác nhưng cũng hok dùng đc vì bình bị dò...'}</t>
  </si>
  <si>
    <t>{'content': 'bình bị nứt có được đổi k?'}</t>
  </si>
  <si>
    <t>{'content': 'ko tự ngắt được nếu ko theo dõi sẽ cạn'}</t>
  </si>
  <si>
    <t>{'content': 'Mua về dùng 3 ngày, đã bị hư.'}</t>
  </si>
  <si>
    <t>{'content': 'Ghi bbnnnnnnnnnnnnnnnnnnnjj'}</t>
  </si>
  <si>
    <t>{'content': 'chưa sử dụng nên chưa biết.'}</t>
  </si>
  <si>
    <t>{'content': 'sp rất tốt, rất ưng ý, giao hàng nhanh.'}</t>
  </si>
  <si>
    <t>{'content': 'Bình hãm lại it hơn 1 chén thuốc giờ sao đây tiki :('}</t>
  </si>
  <si>
    <t>{'content': 'Sản phẩm tốt, đóng gói kỹ càng'}</t>
  </si>
  <si>
    <t>Phích đựng nước nóng cao cấp Rạng Đông model: RD2035N3 (899)- Chính hãng, thân nhựa, vai nhựa, dung tích 2 lít</t>
  </si>
  <si>
    <t>{'content': 'hàng okie, đóng gói kỹ, nhận được nguyên vẹn ko bể vỡ gì'}</t>
  </si>
  <si>
    <t>{'content': 'Đóng gói kĩ,giao hàng nhanh,chất lieu khá rốt cho shop 5 sao'}</t>
  </si>
  <si>
    <t>{'content': 'Hàng như hình'}</t>
  </si>
  <si>
    <t>{'content': 'Chất lượng rạng đông thì khỏi chê nhg chọn xanh lam mà giao xanh lá thấy không được nên cho 3* để bữa sau giao cho đúng mẫu. Đã chọn màu thì màu khác sẽ không thấy thích'}</t>
  </si>
  <si>
    <t>{'content': 'tệ. sản phẩm bị nứt vỡ ở đáy'}</t>
  </si>
  <si>
    <t>{'content': 'Giao hàng sớm hơn dự kiến.\nNước nóng để 1 ngày vẫn còn nóng.\nMới đầu vậy là ổn, sẽ đánh giá lại sau 1 thời gian dùng.'}</t>
  </si>
  <si>
    <t>{'content': 'đóng gói cẩn thận. Tuy nhiên giao không đúng màu'}</t>
  </si>
  <si>
    <t>{'content': 'Giao hàng nhanh. Tuy nhiên giao không đúng màu mong muốn của mình đặt. Mình đặt xanh lam, nhưng khi nhận hàng thì lại là xanh lá.'}</t>
  </si>
  <si>
    <t>Phích pha trà giữ nhiệt Rạng Đông 1,5L RD-1542 N2.E</t>
  </si>
  <si>
    <t>Bếp Ga Dương Đôi Rinnai RV-6 Double Glass(L) + Tặng kèm 1 bộ van và dây gas- Hàng chính hãng</t>
  </si>
  <si>
    <t>{'content': 'Rất đẹp nhưng chỉ một bên bếp có đầu hâm. Nếu có cả hai bên thì rất là tiện dụng'}</t>
  </si>
  <si>
    <t>{'content': 'Ngọn Lửa đỏ, ko mạnh lắm, bếp hơi nhỏ'}</t>
  </si>
  <si>
    <t>Bộ 3 ron cao su máy xay sinh tố 8.5cm loại to bản</t>
  </si>
  <si>
    <t>{'content': 'hàng ok lắm'}</t>
  </si>
  <si>
    <t>{'content': 'Ghi là 8,5cm nhưng về đo đc 8,3cm và kết quả là k vừa bị nhỏ hơn rong cũ. Mất cả tiền ship cả tiền hàng mà nhận về hàng ntn. Tiền chứ k phải giấy vụn nhé. Bực mình. Hình cái rong cũ màu đen là chuẩn rong máy 8,5cm. Còn cái rong mới kia 8,3cm'}</t>
  </si>
  <si>
    <t>{'content': 'shop chưa có hướng dẫn cách đo đường kính chi tiết, nhưng may là mình mua vừa với kích thước máy nhà mình. ron hơi cứng chứ k mềm như ron của máy nha mọi người.'}</t>
  </si>
  <si>
    <t>{'content': 'khong được vừa hoi to so voi máy xây sinh tố'}</t>
  </si>
  <si>
    <t>{'content': 'Mua đã lâu hôm nay mới đánh giá, nói chung ok, tặng 4 sao vì chất liệu hơi cứng, không phải doong dẻo'}</t>
  </si>
  <si>
    <t>Ấm Đun Siêu Tốc Panafresh OP-47C (5L) - Inox- Hãng chính hãng</t>
  </si>
  <si>
    <t>{'content': 'Vẫn cho 5 sao vì đã mua nhiều lần. Nhưng lần này hơi…'}</t>
  </si>
  <si>
    <t>{'content': 'Cons: Thiết kế hơi dở phần tay cầm cố định nên đổ nước vào ấm phải lựa. Không có đèn báo đang đun. Không có còi reo báo nước sôi. Dây nguồn hơi ngắn. \nPros: Đóng gói và ship hàng rất nhanh. Ấm đun nhanh, inox sáng sạch đẹp (không rõ có phải là inox 304 không), chứa được 5 lít nhưng vẫn khá gọn. Đặc biệt có công tắc tự nhảy khi đun sôi nên không lo ấm tự đun lại khi nước nguội - riêng cái này đủ đánh giá 6 sao.'}</t>
  </si>
  <si>
    <t>{'content': 'Mình rất hài lòng về sp này mặc dù dây hơi ngắn nhưng nói chung ok xài chắc nửa năm rồi thấy bền. Dung tích lớn cũng tện lợi dđun siêu tốc nên đun nhanh. Mọi người nên mua. Sẽ tiếp tục ủng hộ Tiki.'}</t>
  </si>
  <si>
    <t>{'content': 'Mình mới nhận hàng hôm qua, loại này có công tắc tự ngắt an toàn, dung tích lớn, tiki giao hàng nhanh, để sài mới biết độ bền , nói chung hài lòng'}</t>
  </si>
  <si>
    <t>{'content': 'Mẫu mã rất đẹp, thể tích lớn đựng được nhiều nước, chỉ có là không có đèn báo đun nước'}</t>
  </si>
  <si>
    <t>{'content': 'Chất liệu inox sáng bóng, tay cầm chắc chắn, có công tắc on/off an toàn. Giá chưa tới 600k.'}</t>
  </si>
  <si>
    <t>{'content': 'Mua được gần 2 tháng. Ấm dùng tốt, nhẹ và dễ sử dụng'}</t>
  </si>
  <si>
    <t>{'content': 'Sản phẩm dùng ổn'}</t>
  </si>
  <si>
    <t>{'content': 'Các loại ấm siêu tốc thường được bố trí một đèn báo khi ấm đang đun, và đèn sẽ tắt khi công tắc nhả để dễ dàng cho người sử dụng Rất tiếc ấm này không có đèn báo nên không thể quan sát từ xa, phải đến sát thậm chí sờ thử xem công tắc đã bật lên chưa.'}</t>
  </si>
  <si>
    <t>{'content': 'Ấm không phải inox 304 vì thử nam châm vẫn hút'}</t>
  </si>
  <si>
    <t>{'content': 'sử dụng tốt, tuy nhiên không có đèn bâo và tay cầm thiết kế lõm nên cầm hơi đau tay.'}</t>
  </si>
  <si>
    <t>Đui đèn cảm biến chuyển động Rạng Đông PIR-E27</t>
  </si>
  <si>
    <t>Đèn Bàn Kentom KT4500</t>
  </si>
  <si>
    <t>{'content': 'Mở hộp xong mình miêu tả những điểm đáng chú ý như sau cho anh em xem:\n1/ Đèn có hộp đầy đủ, bên trong bọc ni lông cẩn thận. Đèn này có ưu điểm là đầu đèn để dọc theo đế hoặc để ngang đều được (mình cố gắng tìm loại đèn mà đầu để ngang được để chiếu sáng được hết chiều ngang của bàn (hình 3)).\n2/ Mình có tháo thử 2 con ốc ở đầu đèn (hình 4) thì thấy bên trong là loại đèn Led nhỏ gắn chết (hình 5). Vì vậy không thể thay bóng được. Lúc đầu mình thấy đầu đèn dài cứ tưởng bên trong là đèn chữ U compact dài ấy nên có thể thay bóng, nhưng không phải nha anh em.\n3/ Thân đèn làm bằng nhôm rất cứng cáp và sang.\nRất hài lòng khi tìm mua được đèn này.'}</t>
  </si>
  <si>
    <t>{'content': 'Đèn gọn nhẹ, ánh sáng tốt. Thiết kế hiện đại. Tiki giao hàng nhanh'}</t>
  </si>
  <si>
    <t>{'content': 'Đèn bật lên xong cháy đèn luôn'}</t>
  </si>
  <si>
    <t>{'content': 'Giao hành không đúng màu của sp'}</t>
  </si>
  <si>
    <t>Đèn Sạc Kentom KT4200DL</t>
  </si>
  <si>
    <t>{'content': 'đóng gói cẩn thận giao hàng đúng hẹn cảm ơn shop'}</t>
  </si>
  <si>
    <t>{'content': 'Gói hàng rất cẩn thận. Hàng rất ok đúng như quản cáo'}</t>
  </si>
  <si>
    <t>{'content': 'Hoa hang su dung rất tốt , giao hang nhanh'}</t>
  </si>
  <si>
    <t>Đèn sạc chiếu sáng khẩn cấp Kentom KT 3200PL (Đỏ)</t>
  </si>
  <si>
    <t>{'content': 'giới thiệu thì vậy mà Giao hàng lại không có hai chế độ sáng là sao vậy'}</t>
  </si>
  <si>
    <t>Phích Nước Rạng Đông RD 2035 N5 (2L) - Màu Ngẫu Nhiên</t>
  </si>
  <si>
    <t>{'content': 'Rất hài lòng về sản phẩm, màu cam rất đẹp! Rất hài lòng về sản phẩm, màu cam rất đẹp!Rất hài lòng về sản phẩm, màu cam rất đẹp!Rất hài lòng về sản phẩm, màu cam rất đẹp!'}</t>
  </si>
  <si>
    <t>{'content': 'Phích giữ nhiệt rất kém. Được vài giờ là nguội ngắt.'}</t>
  </si>
  <si>
    <t>{'content': 'Quá thất vọng và mất niềm tin. Sản phẩm lần đầu giao bị vỡ vụn mặt tráng gương bên trong, được gửi lại phích khác thì cũng bị nứt mặt trong.'}</t>
  </si>
  <si>
    <t>ĐÈN THOÁT HIỂM EXIT LIGHT KT-110 KENTOM (1 MẶT)</t>
  </si>
  <si>
    <t>Đèn ốp trần</t>
  </si>
  <si>
    <t>{'content': 'Giao sai hàng đặt, làm sao để chuyển trả'}</t>
  </si>
  <si>
    <t>Bếp Nướng Than Hoa, Than Củi Vuông - Rainy Cao Cấp - Hàng Chính Hãng</t>
  </si>
  <si>
    <t>2.3</t>
  </si>
  <si>
    <t>{'content': 'sản phẩm đúng như mô tả tuy nhiên vỉ nướng hơi khó cài vào lò nhưng nói chung là tốt'}</t>
  </si>
  <si>
    <t>{'content': 'Mới nhận được sản phẩm, khổng thấy đầy đủ linh kiện như mô tả... Vỉ nướng ko biết bằng Inox hay là bằng sắt rồi sơn lại màu đen nữa, lại vẫn ko giống như mô tả. Làm ăn vậy chán chết.... thất vọng'}</t>
  </si>
  <si>
    <t>{'content': 'Phần lưới của bếp nướng bằng sắt phun sơn lên tuyệt đối không thể dùng để nướng thịt được vì lúc nướng cái lớp sơn bị cháy lại dính vào thịt còn cái lưới thì dính không rửa sạch được'}</t>
  </si>
  <si>
    <t>{'content': 'Sản phẩm tốt đáng mua hộp toàn ghi chữ Thái Lan là sao shop?'}</t>
  </si>
  <si>
    <t>{'content': 'Hàng tốt. Chất liệu cứng cáp. Giao hàng nhanh. Ủng hộ cho các đơn sau. 5 sao cho sản phẩm'}</t>
  </si>
  <si>
    <t>{'content': 'dùng tiện, ok nhưng cần thêm củi mồi than chứ 1 mình cồn mồi lâu cháy lắm'}</t>
  </si>
  <si>
    <t>{'content': 'mới mở hàng mà đã gãy rồi'}</t>
  </si>
  <si>
    <t>{'content': 'Bếp nướng tiện lợi cho những chuyến đi picnic, sử dụng chung với than hoa nữa thì k gì để chê nữa'}</t>
  </si>
  <si>
    <t>{'content': 'ảnh 1 kieu giao 1 kiêu cái vỉa nứog kk đúng trog ảnh ko hai log và vứt luôn'}</t>
  </si>
  <si>
    <t>{'content': 'K như mô tả. Dùng cũng được. Đề nghị shop mô tử đúng sự thật. Thiếu 2 thứ'}</t>
  </si>
  <si>
    <t>{'content': 'Không được to lắm, làm tiệc nho nhỏ thì ok'}</t>
  </si>
  <si>
    <t>{'content': 'Sp đẹp, tiện, gọn, nướng được nhiều thức ăn'}</t>
  </si>
  <si>
    <t>{'content': 'Thích hợp cho việc các bữa tiệc ngồi'}</t>
  </si>
  <si>
    <t>{'content': 'Thiếu một bộ phận mong được tư vấn'}</t>
  </si>
  <si>
    <t>Bếp Gas Dương Rinnai RV-615SLIM(GL-Bu) - Đen - Hàng Chính Hãng</t>
  </si>
  <si>
    <t>Bếp Ga Âm Rinnai RVB-2BG(D)N - Đen- Hãng chính hãng</t>
  </si>
  <si>
    <t>Phích pha trà cao cấp Rạng Đông, 1 lít, giữ nhiệt, thân sắt, vai nhựa, Model: RD-1045TS.E- Chính hãng</t>
  </si>
  <si>
    <t>{'content': 'Bình thủy Rạng Đông chất lượng ok'}</t>
  </si>
  <si>
    <t>{'content': 'Mẫu mã đẹp, rất thích sp này.'}</t>
  </si>
  <si>
    <t>{'content': 'về mẫu mã, không ưng tỉ nào. còn về độ bền , dụng thời gian mới biết'}</t>
  </si>
  <si>
    <t>{'content': 'Tiki giao đúng hoa văn như hình thì sẽ hài lòng hơn, mình thích hoa văn trong hình mà lại giao mẫu khác, hơi buồn xíu...'}</t>
  </si>
  <si>
    <t>Bếp Gas Âm Rinnai RVB-312BG - Đen- Hãng chính hãng</t>
  </si>
  <si>
    <t>{'content': 'Chất lượng bếp ok, ngọn lửa xanh đều ,to'}</t>
  </si>
  <si>
    <t>{'content': 'sản phẩm tuyệt luôn, kiểm tra các phím vặn rất êm, mình mua để dùng cho nhà mới, mong là lúc đi vào sử dụng sẽ sử dụng tốt.'}</t>
  </si>
  <si>
    <t>{'content': 'Tôi đã mua để dùng cho nhà mới\nNhưng sau khi lắp đặt và bật bếp thì với cả 3 núm của 3 lò chỉ có mỗi lò nhỏ ở giữa có đánh lửa dù là bật núm nào thì cũng chỉ có lò giữa đánh lửa.\nGiúp tôi với'}</t>
  </si>
  <si>
    <t>Ấm Siêu Tốc Panafresh JK-78 (1.8L) - Trắng- Hãng chính hãng</t>
  </si>
  <si>
    <t>{'content': 'Cố tình mua cái giống hệt mình đang dùng có cao giá hơn , lại gửi cái mầu xanh mà chỗ khác bán có 220k'}</t>
  </si>
  <si>
    <t>Đèn Diệt Muỗi, Ruồi, Thiêu Thân, Mối Cánh, Kiến Cánh, Côn Trùng Có Cánh Đại Sinh DS-D6 Phiên Bản 2022 - Hàng Chính Hãng</t>
  </si>
  <si>
    <t>{'content': 'Mới đầu nhận hàng thấy ổn, nghe tiếng bắt được muỗi, sử dụng thêm 1 thời gian mới biết bền không'}</t>
  </si>
  <si>
    <t>Siêu Sắc Thuốc Tự Động Trường Thọ BA-86 (2.8 lít) - Xanh Ngọc - Hàng Chính Hãng</t>
  </si>
  <si>
    <t>3.2</t>
  </si>
  <si>
    <t>{'content': 'sản phẩm nhìn đẹp, như hình đã đặt, giao hàng nhanh, hàng được bao gói cẩn thận. Mình vừa đặt hôm qua, hôm nay đã nhận được hàng. Chất lượng để dùng thử thời gian phản hồi lại sau.'}</t>
  </si>
  <si>
    <t>{'content': 'Giao hàng bể hết . Mà nt k tháy phản hồi lại'}</t>
  </si>
  <si>
    <t>{'content': 'không đun được, nóng cháy cả đít ấm'}</t>
  </si>
  <si>
    <t>Ấm điện siêu tốc 1,8 lít Rạng Đông chính hãng model RD-AST18ST1 màu ngẫu nhiên</t>
  </si>
  <si>
    <t>{'content': 'Bình đẹp'}</t>
  </si>
  <si>
    <t>{'content': 'Đã hỏng sau 3 tháng sử dụng'}</t>
  </si>
  <si>
    <t>Phích trà 1055TS- 1L</t>
  </si>
  <si>
    <t>{'content': 'Giao hàng đúng hẹn, hình thức sản phẩm như mô tả, ruột thuỷ tinh phù hợp pha trà thảo dược, chưa sử dụng nên tôi chưa đánh giá chi tiết hơn. Đóng gói còn sơ sài (với hàng dễ vỡ, vận chuyển xa)'}</t>
  </si>
  <si>
    <t>Đèn Diệt Côn Trùng Đại Sinh DS-D82 (trắng)</t>
  </si>
  <si>
    <t>{'content': 'Đặt mua DS-D82, giao hàng DS62 giá rẻ hơn, yêu cầu Tiki xử lý'}</t>
  </si>
  <si>
    <t>{'content': 'Đặt hàng DS-D82 nhưng lại giao cho khách DS-D62'}</t>
  </si>
  <si>
    <t>{'content': 'Đèn yếu, không thấy hiệu quả. Không thu hút muỗi'}</t>
  </si>
  <si>
    <t>{'content': 'Sản phẩm sử dụng rất hiệu quả! Từ ngày mua về ko lo bị muỗi cắn, trước đây trẻ nhỏ ở nhà toàn phải dùng kem chống muỗi, từ ngày mua đèn bắt muỗi này bỏ luôn kem chống muỗi!'}</t>
  </si>
  <si>
    <t>{'content': 'Sử dụng đèn diệt muỗi thấy giảm muỗi rõ rệt. Còn vài con từ bên ngoài nhà bay vô. Điểm trừ là đèn dùng tia UV nên hạn chế bật khi có người tiếp xúc trực tiếp.'}</t>
  </si>
  <si>
    <t>{'content': 'Bắt muỗi 99%, đã từng xài nhiều loại nhug loại này ok nhất chỉ tiếc hơi bự'}</t>
  </si>
  <si>
    <t>{'content': 'Sản phẩm sử dụng rất tốt. Giúp cải thiện đáng kể côn trùng hiệu quả rõ rệt vào buổi tốt.'}</t>
  </si>
  <si>
    <t>{'content': 'chả bắt đc con muỗi nào! chắc tại nhà không có muỗi'}</t>
  </si>
  <si>
    <t>{'content': 'Thời gian giao hàng như cam kết.\nSử dụng tốt.\nRất hài lòng.'}</t>
  </si>
  <si>
    <t>Ấm Siêu Tốc Panafresh SK178 (1.8L) - Trắng- Hãng chính hãng</t>
  </si>
  <si>
    <t>{'content': 'Ở ngoài sản phẩm nhìn đẹp hơn hình. Khi nấu sản phẩm có màu xanh nước biển nhìn thích lắm. Hàng Panafresh mình xài hơn 4 năm nay, chất lượng tốt ko thua kém các hãng điện tử khác mà giá rẻ hơn.'}</t>
  </si>
  <si>
    <t>{'content': 'Ok .............. Ok .............. Ok ..............'}</t>
  </si>
  <si>
    <t>{'content': 'Ấm siêu tốc nấu mau sôi, hình thức đẹp, tiki giao hàng nhanh gói cẩn thận'}</t>
  </si>
  <si>
    <t>{'content': 'sản phẩm dở tệ. đã đổi 1 lần. lần đầu mua về nấu nước ko sôi mới lên bọt khí lăn tăn xíu đã tắt. đỏi lần sau ngày đầu nấu sôi sùng sục, qua ngày thứ 3 lại trở về tình trạng chưa sôi đã tắt. mỉnh đặt mua về nấu nước sôi pha sữa cho bé nhưng kiểu này thì làm sao? hàng quá kém chất lượng, hàng tiki càng ngày chất lượng càng tệ'}</t>
  </si>
  <si>
    <t>{'content': 'Đặt từ m8/1/2019 mà đến 22/1/2019 vẫn chưa nhận được hàng. Thất vọng quá'}</t>
  </si>
  <si>
    <t>Ấm đun siêu tốc Inox Panafresh 4.7L OP47A - Hàng nhập khẩu</t>
  </si>
  <si>
    <t>Bếp Gas Dương Rinnai RV-3715GL(FM) - Đen - Hàng Chính Hãng</t>
  </si>
  <si>
    <t>Bếp Gas Âm Rinnai RVB-312BG Tặng 1 bộ van và dây gas- Hãng chính hãng</t>
  </si>
  <si>
    <t>Đèn bàn học cảm ứng cao cấp Rạng Đông Model RD-RL-21.LED - Chính hãng, bảo vệ thị lực, chỉnh góc,bóng Led, điều chỉnh cường độ ánh sáng</t>
  </si>
  <si>
    <t>{'content': 'đẹo'}</t>
  </si>
  <si>
    <t>Bếp Ga Dương Đôi Rinnai RV-615Slim(G) - Xám- Hàng Chính hãng</t>
  </si>
  <si>
    <t>{'content': 'mẫu mã đẹp lữa xanh và điều.mong nhà sx giữ chất lượng.vừa túi tiền c ơn tiki lựa chọn những sản phẩm tốt'}</t>
  </si>
  <si>
    <t>{'content': 'Rẻ bền thích'}</t>
  </si>
  <si>
    <t>{'content': 'Giá bán cao so với thị trường. Nâng giá ảo rồi giảm % nhưng cao hơn giá thị trường. Lừa đảo'}</t>
  </si>
  <si>
    <t>{'content': 'bếp ga sài tốt, nhỏ gọn..'}</t>
  </si>
  <si>
    <t>Bếp Gas Dương Đôi Rinnai RV-715Slim(G) - Xám - Hàng Chính Hãng</t>
  </si>
  <si>
    <t>Bếp Ga Âm Rinnai RVB-2BG(B)N - Đen- Hãng chính hãng</t>
  </si>
  <si>
    <t>Phích pha trà cao cấp Rạng Đông, 1 lít, giữ nhiệt, thân sắt, vai nhựa, Model: RD-1055TS- Chính hãng</t>
  </si>
  <si>
    <t>{'content': 'Sản phẩm rất tốt, nhưng không có màu đỏ, sản phẩm Viêt Năm chất lượng tốt, shop phục vụ tốt, đơn vị vận chuyển giao hàng nhanh, nhân viên giao hàng tận tình. Shop đạt 5*.'}</t>
  </si>
  <si>
    <t>{'content': 'gói hàng chắc chắn cẩn thẩn, sản phẩm giống trong ảnh. mỗi tội giao hàng hơi lâu nhưng vì 2 điều trên nên chấp nhận được'}</t>
  </si>
  <si>
    <t>{'content': 'sản phẩm dùngrất tốt. và tiện lợi'}</t>
  </si>
  <si>
    <t>{'content': 'Ko rẻ hơn. Ngoài siêu thị'}</t>
  </si>
  <si>
    <t>Phích Nước Nóng Rạng Đông 2035N3 899-2L (2L)</t>
  </si>
  <si>
    <t>{'content': 'Mình đặt hàng màu xanh có hình hoạt hình nhưng lại thành màu xanh hoa. Điều này mình cũng có thể chấp nhận được. Nhưng mình rất không hài lòng vì Phích nước không giữ nhiệt lâu. Bình thường Phích nước gia đình mình sử dụng giữ nóng từ 3-4 ngày mà Phích nước này chỉ có từ tối đến sáng là chỉ còn là nước ấm. Phích nước vô cùng nhẹ so với sản phẩm thật của Rạng Đông. \nMong muốn Tiki cung cấp những nhà bán hàng Uy tín hơn.'}</t>
  </si>
  <si>
    <t>{'content': 'Mình đặt bình thủy màu đỏ vào ngày 12/11, đến ngày 17/11 thì mình nhận được sản phẩm, thời gian giao hàng đúng dự kiến, đóng gói kỹ càng, nhưng khi mở bao bì thì là bình thủy màu cam và phần thủy tinh trong bình đã vỡ nát. Sau đó mình gửi yêu cầu hỗ trợ về phía Tiki thì đã được phản hồi lại giải quyết đổi đơn hàng mới, dự kiến giao hàng vào ngày 22/11. Nhưng từ bữa nhận được phản hồi đến giờ là ngày 06/12 mình vẫn chưa nhận được sản phẩm đổi mới nào, trong khi trạng thái đơn hàng trên Tiki cập nhật là giao hàng thành công vào 29/11. Ngày 29/11 mình gửi lại yêu cầu nhờ Tiki kiểm tra lại giúp và ngày 30/11 mình có nhận được phản hồi sẽ kiểm tra lại với bên giao hàng. Từ bữa đó đến nay là 06/12 minh không thấy có phản hồi gì và mình có gửi tiếp thêm 2 yêu cầu hỗ trợ nữa nhưng không có phản hồi. Thật sự rất thất vọng, bình thủy không có giá trị bao nhiêu mà mình đặt mua từ 12/11 đến nay cũng gần cả tháng rồi cũng không có sản phẩm, haha. BUỒN!'}</t>
  </si>
  <si>
    <t>{'content': 'Mình đặt phích màu xanh hình hoạt hình, tại sao mình lại nhận phích màu xanh hình hoa vậy???\nMình không lấy phích này, Tiki qua lấy lại hàng và trả lại tiền cho mình nhé\nMong nhận được phản hồi sớm từ Tiki'}</t>
  </si>
  <si>
    <t>Bếp Gas Dương Rinnai RV-6Double Glass(Sp) - Đen- Hãng chính hãng</t>
  </si>
  <si>
    <t>2.7</t>
  </si>
  <si>
    <t>{'content': 'Tôi mua cho mẹ hiệu rinnai rv-6dbglass ( SP ) như hình quảng cáo, nhưng giao là sản phẩm rv-6dbglass (L). Tôi tra thấy đây là hai nhánh sp khác nhau chung dòng, tôi chẳng biết mắc rẻ hơn thế nào nhưng không đúng không trung thực là tôi chúa ghét'}</t>
  </si>
  <si>
    <t>{'content': 'bật lửa không cháy dù đã làm theo hướng dẫn'}</t>
  </si>
  <si>
    <t>Máy ép cam bằng tay inox loại 6kg- Hàng nhập khẩu</t>
  </si>
  <si>
    <t>{'content': 'Máy đúng 6kg'}</t>
  </si>
  <si>
    <t>{'content': 'HÀNG RẤT CHẤT LƯỢNG. MUA ĐỂ BÁN CAM ÉP ĐƯỢC... NÊN MUA..'}</t>
  </si>
  <si>
    <t>{'content': 'Sản phẩm rất tốt. Hài lòng'}</t>
  </si>
  <si>
    <t>{'content': 'khá ok, đủ 6kg'}</t>
  </si>
  <si>
    <t>Ấm điện siêu tốc 1.8 lít chính hãng Rạng Đông Model: RD-AST18ST2</t>
  </si>
  <si>
    <t>Bếp Gas Dương Rinnai RV-577BK - Bạc Inox - Hàng Chính Hãng</t>
  </si>
  <si>
    <t>{'content': 'Bếp ngoại hình đẹp, inox dễ vệ sinh, shop giao hàng nên bọc thêm xốp, bếp mình nhận đc bị cấn góc xíu.'}</t>
  </si>
  <si>
    <t>{'content': 'bếp đẹp, giao hàng nhanh'}</t>
  </si>
  <si>
    <t>Đèn bàn học LED cảm ứng chống cận chính hãng Rạng Đông Model: RD RL 38 PLUS 2021</t>
  </si>
  <si>
    <t>{'content': 'sản phẩm tốt. Điều hành quản lý chỉ đạt điểm 5 vì tôi đặt màu hồng lại giao màu xanh'}</t>
  </si>
  <si>
    <t>Bếp Ga Âm Rinnai RVB-2BG(F)N - Đen- Hãng chính hãng</t>
  </si>
  <si>
    <t>Vali du lịch kéo tay TN 20 inch Xanh Navy</t>
  </si>
  <si>
    <t>Vali vải</t>
  </si>
  <si>
    <t>Home Star Store</t>
  </si>
  <si>
    <t>{'content': 'Lễ mà Tiki làm việc, xử lý đơn hàng và giao nhanh quá trời luôn. Tiki 5*\r\nNhắn shop giao Laka, shop soạn hàng, đóng gói cẩn thận và giao đúng Laka. Shop 5*\r\nVali Laka trên hình và vali nhận được ngoại hình đẹp giống nhau, "nội hàm" thì nó lạ lắm. Nhưng giá này thì vẫn đáng 5* (^_^)'}</t>
  </si>
  <si>
    <t>{'content': 'Hàng rất ngon trong tầm giá,nhiều túi,chắc chắn.Không có gì phải chê cả.Mặc dù lúc đầu Tiki giao hàng lỗi,nhưng đổi trả rất nhanh gọn.'}</t>
  </si>
  <si>
    <t>{'content': 'Rất hài lòng, giao hàng nhanh, sản phẩm OK'}</t>
  </si>
  <si>
    <t>{'content': 'Nhỏ hơn so với tưởng tượng, chất liệu vải êm, tốt trong tầm giá.'}</t>
  </si>
  <si>
    <t>{'content': 'Balo y hình, rất chắc chắn. Đóng gói cẩn thận. Chủ Shop nhiệt tình. Mình vừa đặt thêm 1 cái nữa từ Shop.'}</t>
  </si>
  <si>
    <t>{'content': 'Mình mới nhận hàng thấy chất liệu khá ổn, vali đủ đi du lịch cỡ 3-4 ngày.'}</t>
  </si>
  <si>
    <t>{'content': 'Đẹp để đi du lich mang vali len máy bay khong cần ký gửi hàng'}</t>
  </si>
  <si>
    <t>{'content': 'Giao hàng rất nhanh, sản phẩm đep, giá lại rẻ, mọi người nên mua'}</t>
  </si>
  <si>
    <t>{'content': 'mua laka mà shop giao TN. Nản cái kiểu làm ăn mặc kệ này wa. \nsp thì tạm ổn với cái giá 360k. k chắc chắn nên mấy bạn xài thường hoặc bỏ đồ nặng nhìu nên cân nhắc nha. này chỉ thích hợp đi du lịch ngắn ngày tầm 5-7bo đồ ạ và ít đồ linh tinh. \nm do cbi bay rồi nên cũng k trả đổi j nửa. lần sau các bạn mua nên mở ra xem đúng so đặt nha.'}</t>
  </si>
  <si>
    <t>{'content': 'Và ly kéo nhỏ thôi không to, hơi buồn chỉ 35x 40x 18cm...'}</t>
  </si>
  <si>
    <t>{'content': 'Hàng y như hình. tuy nhiên phần bánh xe k quay được 360 độ nên chỉ kéo được 1 kiểu, phần tay kéo khá ngắn nên nếu bạn nào cao chút sẽ thấy khó kéo. Còn lại mọi thứ đều ok'}</t>
  </si>
  <si>
    <t>{'content': 'Vali bé hơn mình tưởng, đẹp, sạch sẽ và ko bị lỗi gì hết. Nhân viên giao hàng thân thiện, ship siêu nhanh tối hôm qua đặt sáng hôm sau có hàng. Tuyệt. ?'}</t>
  </si>
  <si>
    <t>{'content': 'sản phẩm tốt, giá rẻ hợp lý để mua'}</t>
  </si>
  <si>
    <t>{'content': 'rất ok. vận chuyển nhanh. bọc cẩn thận. nhưng hơi xước. rất ok'}</t>
  </si>
  <si>
    <t>{'content': 'Hàng tuyệt đẹp, gói cẩn thận! Anh shipper nhiệt tình! Em cảm ơn shop nhiều ạ!!!'}</t>
  </si>
  <si>
    <t>{'content': 'Vali đẹp lắm, thấy chắc chắn. Mình đã mua7 cái cho GĐ. Mong là, khi sử dụng cũng tốt'}</t>
  </si>
  <si>
    <t>{'content': 'Hàng đẹp chất lượng. Cảm ơn Shop'}</t>
  </si>
  <si>
    <t>{'content': 'Đóng gói cẩn thận va ly đẹp ,nếu có 4banhs xe quay thì tiện hơn phí giao hàng hơi đắt'}</t>
  </si>
  <si>
    <t>{'content': 'Giao hàng nhanh. Sp rất đẹp, nhìn chắc chắn, giá tốt. Thanks Tiki.'}</t>
  </si>
  <si>
    <t>{'content': 'đẹp nhưng hơi bé ko bỏ đc nhiều đồ.....'}</t>
  </si>
  <si>
    <t>{'content': 'thích'}</t>
  </si>
  <si>
    <t>{'content': 'so ok. giao nhanh'}</t>
  </si>
  <si>
    <t>{'content': 'tốt và đẹp de dang sự dung'}</t>
  </si>
  <si>
    <t>{'content': 'sản phẩm tốt, phù hợp với yêu cầu vì gọn nhẹ, chất lượng và tiện lợi'}</t>
  </si>
  <si>
    <t>{'content': 'đẹp. giống hình. \nchưa sử dụng. đang đợi T7 sd cho đi du lịch sau đó về nhận xét tiếp.'}</t>
  </si>
  <si>
    <t>{'content': 'nhỏ gọn đẹp'}</t>
  </si>
  <si>
    <t>{'content': 'hàng tạm ổn'}</t>
  </si>
  <si>
    <t>{'content': 'Vừa đủ tiêu chuẩn'}</t>
  </si>
  <si>
    <t>{'content': 'Rất hài lòng dản phẩm, nhân viên giao hàng nhiệt tình, vui vẻ :)'}</t>
  </si>
  <si>
    <t>{'content': 'chất lượng giống mô tả, nên mua, sale đc 228k'}</t>
  </si>
  <si>
    <t>{'content': 'Chất lượng quá Ok so với giá tiền nhé mn'}</t>
  </si>
  <si>
    <t>{'content': 'chỉ có trục trặc với khóa còn lại thì ok'}</t>
  </si>
  <si>
    <t>{'content': 'đã nhận hàng, đẹp như hình. Rất hài lòng với sản phẩm'}</t>
  </si>
  <si>
    <t>{'content': 'Vải đẹp. Vali chắc chắn. Cảm ơn shop!'}</t>
  </si>
  <si>
    <t>{'content': 'đẹp , chắc chắn.'}</t>
  </si>
  <si>
    <t>{'content': 'dong như hjnh'}</t>
  </si>
  <si>
    <t>{'content': 'sản phẩm giống hình'}</t>
  </si>
  <si>
    <t>Ba lô kéo hoc sinh, tiện dụng cho bé Màu Hồng - H2L</t>
  </si>
  <si>
    <t>Ba lô, Túi xách &amp; Cặp cho bé</t>
  </si>
  <si>
    <t>{'content': 'Cảm thấy hài lòng.\r\nVải khá dày, bánh xe lăn tốt.'}</t>
  </si>
  <si>
    <t>{'content': 'Mẫu mã đẹp nhiều ngăn .'}</t>
  </si>
  <si>
    <t>{'content': 'bán hàng ko đúng như quản cáo'}</t>
  </si>
  <si>
    <t>Lon gas chuyên dụng Namilux - HÀNG CHÍNH HÃNG NAMILUX (MP)</t>
  </si>
  <si>
    <t>Phụ kiện bếp gas</t>
  </si>
  <si>
    <t>{'content': 'Đúng hàng như hình'}</t>
  </si>
  <si>
    <t>{'content': 'Bình ga này bò vào bếp ga mini xài rất tốt,ngọn lửa xanh.Gửi shop 5 sao.'}</t>
  </si>
  <si>
    <t>{'content': 'Bao cẩn thận. Giao đúng hẹn.'}</t>
  </si>
  <si>
    <t>{'content': 'Rất tốt.'}</t>
  </si>
  <si>
    <t>{'content': 'Tôt,giao hàng nhanh'}</t>
  </si>
  <si>
    <t>{'content': 'Mình có đặt 2 bình ga nhưng chỉ nhận được có 1?'}</t>
  </si>
  <si>
    <t>{'content': 'Không phải giao bình gas namilux.'}</t>
  </si>
  <si>
    <t>{'content': 'Đóng gói kỹ chưa dùng'}</t>
  </si>
  <si>
    <t>Bếp nướng không khói đă năng Namilux GS2621PF - HÀNG CHÍNH HÃNG (MP)</t>
  </si>
  <si>
    <t>{'content': 'Hàng đúng như quảng cáo, rất tốt'}</t>
  </si>
  <si>
    <t>{'content': 'Giao hàng nhanh,sp tốt'}</t>
  </si>
  <si>
    <t>{'content': 'bếp thấy ok, chưa sử dụng nên chưa biết độ bền'}</t>
  </si>
  <si>
    <t>{'content': 'Hàng đúng mã, đóng gói cẩn thận, giao hàng nhanh nhưng chưa đúng màu (xám đen) shop cam kết😃'}</t>
  </si>
  <si>
    <t>Bếp Gas Mini Cao Cấp NaMilux PL-1911PF-Hàng Chính Hãng (Giao Màu Ngẫu Nhiên)</t>
  </si>
  <si>
    <t>Bộ van gas cao áp tự động an toàn Namilux NA-537SH - Hàng chính hãng</t>
  </si>
  <si>
    <t>{'content': 'xài ko gặp vấn đề gì'}</t>
  </si>
  <si>
    <t>{'content': 'cung tam tam duoc nhung chua du ok'}</t>
  </si>
  <si>
    <t>Vali du lịch kéo tay TN 20 inch Đỏ</t>
  </si>
  <si>
    <t>Balo và Vali</t>
  </si>
  <si>
    <t>{'content': 'Đúng màu đúng mẫu, vali rất chắc chắn'}</t>
  </si>
  <si>
    <t>{'content': 'hàng chuẩn giống như mẫu đã đăng trên bài'}</t>
  </si>
  <si>
    <t>{'content': 'vali đẹp'}</t>
  </si>
  <si>
    <t>{'content': 'Vali không giống mẫu mình đặt mua, yêu càu trả hàng hoàn tiền'}</t>
  </si>
  <si>
    <t>{'content': 'Mỏng, khó kéo tay nắm, không chắc chắn lắm'}</t>
  </si>
  <si>
    <t>{'content': 'Vali khá chắc chắn, rẻ, đẹp'}</t>
  </si>
  <si>
    <t>{'content': 'tam on'}</t>
  </si>
  <si>
    <t>{'content': 'mới xài 1 lần đã bung chỉ ngăn kéo ngoài'}</t>
  </si>
  <si>
    <t>{'content': 'Đẹp vừa túi tiền'}</t>
  </si>
  <si>
    <t>{'content': 'Rất hài lòng về kiểu dáng, kích thước, màu sắc.'}</t>
  </si>
  <si>
    <t>ĐÈN KHÒ GAS NAMILUX TS1719RN ( SẢN PHẨM HỢP TÁC XUẤT KHẨU ASAHI SEISAKUSHO - JAPAN )</t>
  </si>
  <si>
    <t>Bếp gas du lịch hồng ngoại Namilux PM1817AS - HÀNG CHÍNH HÃNG NAMILUX (MP)</t>
  </si>
  <si>
    <t>{'content': 'nhỏ gọn nhẹ'}</t>
  </si>
  <si>
    <t>{'content': 'chất lượng mẫu mã đẹp , rất hài lòng về sp'}</t>
  </si>
  <si>
    <t>Bếp Ga Chống Nổ Mini Namilux Van An Toàn 2 Cấp Công Nghệ Nhật Bản-Hàng Chính Hãng (Giao Màu Ngẫu Nhiên)</t>
  </si>
  <si>
    <t>{'content': 'hàng đẹp, giao nhanh, nhưng không có bình nên chưa thử được bếp'}</t>
  </si>
  <si>
    <t>{'content': 'Giao hàng nhanh; sản phẩm tốt đẹp giống mô tả trên tiki'}</t>
  </si>
  <si>
    <t>{'content': 'Sản phẩm tốt lắm ạ. Vận chuyển nhanh 1 ngày đã nhận được hàng, tuy trong lúc vận chuyển hộp có móp một tí nhưng không ảnh hưởng lắm.'}</t>
  </si>
  <si>
    <t>{'content': 'Giao hàng nhanh trước thời hạn chất lượng ok'}</t>
  </si>
  <si>
    <t>{'content': 'Ok tốt'}</t>
  </si>
  <si>
    <t>{'content': 'Bếp ok, nhìn an toàn chắc chắn nhunhw mà bên vận chuyển làm nát hộp bên ngoài'}</t>
  </si>
  <si>
    <t>{'content': 'Bếp nhỏ gọn. Đánh lửa nhẹ.'}</t>
  </si>
  <si>
    <t>{'content': 'Vừa ý hợp túi tiền người tiêu dùng'}</t>
  </si>
  <si>
    <t>{'content': 'Bếp rất tốt mình hài lòng'}</t>
  </si>
  <si>
    <t>{'content': 'đóng gói kĩ càng, cẩn thận, sp đúng như theo mô tả'}</t>
  </si>
  <si>
    <t>{'content': 'Sản phẩm dùng tốt, giao hàng nhanh, rất hài lòng về sp'}</t>
  </si>
  <si>
    <t>{'content': 'Màu sắc đẹp, nhỏ gọn, an toàn chống nổ'}</t>
  </si>
  <si>
    <t>{'content': 'sản phẩm chất lượng giao hàng nhanh'}</t>
  </si>
  <si>
    <t>{'content': 'tốt ! k vấn đề k ý kiến'}</t>
  </si>
  <si>
    <t>{'content': 'sp ok lắm luôn shop'}</t>
  </si>
  <si>
    <t>{'content': 'hơi nâu xíu'}</t>
  </si>
  <si>
    <t>{'content': 'Hàng bị cong vẹo, ko thể chấp nhận như vậy. Yêu cầu shop hỗ trợ đổi hàng.'}</t>
  </si>
  <si>
    <t>{'content': 'giao ko đúng màu gì hết đặt màu tím giao màu đỏ chán thật nãy tínhnko nhận rồi đó mà thấy thương a ship mới nhận tức gì đâu'}</t>
  </si>
  <si>
    <t>{'content': 'bếp gas giao cho mình bị móp và phần gạt hơi cứng khó kéo xuống ạh. còn lại thì mẫu mã nhìn ok ạh'}</t>
  </si>
  <si>
    <t>{'content': 'Giao hàng bị móp méo nghiêm trọng'}</t>
  </si>
  <si>
    <t>{'content': 'Không có bình ga, nên đi mua bình về gắn khg được, đến giờ chư sử dụng shop ơi!'}</t>
  </si>
  <si>
    <t>{'content': 'giao mẫu không đúng.mẫu cũ'}</t>
  </si>
  <si>
    <t>{'content': 'Được cái mã chất lượng kém'}</t>
  </si>
  <si>
    <t>{'content': 'Hàng củng được'}</t>
  </si>
  <si>
    <t>Đèn khò gas mini Namilux NA-187-VN - HÀNG CHÍNH HÃNG NAMILUX (MP)</t>
  </si>
  <si>
    <t>Dụng cụ mồi lửa</t>
  </si>
  <si>
    <t>Bộ Van Bình Ngắt Gas Tự Động NaMilux NH-205S - Hàng chính hãng</t>
  </si>
  <si>
    <t>{'content': 'đạt tiêu chuẩn'}</t>
  </si>
  <si>
    <t>Thau inox Rainy 4 dem từ 16cm đến 40cm</t>
  </si>
  <si>
    <t>3.4</t>
  </si>
  <si>
    <t>{'content': '- Vận chuyển nhanh, đóng gói tốt. - Khách hàng đặt mua 2 thau với cùng một thương hiệu thì lại nhận được 2 thau với 2 thương hiệu khác nhau.'}</t>
  </si>
  <si>
    <t>{'content': 'Rất thất vọng khi nhận hàng, shop lừa đảo khách hàng! Mình mua thau i nox mà shop gửi cái bát i nox thủng lỗ, muốn trả lại hàng mà thấy rắc rối quá lại thôi, cảnh báo mọi người chừa cái shop này ra nhé!!!😡😡😡'}</t>
  </si>
  <si>
    <t>{'content': 'Rất mỏng! Muốn trả lại thấy rắc rối quá đành ngậm đắng để nhìn vậy!😡🥵👿'}</t>
  </si>
  <si>
    <t>Chảo từ chống dính vân đá sâu lòng Green Cook GCP02</t>
  </si>
  <si>
    <t>Vỉ nướng chống dính nhôm Namilux 21PF telfon</t>
  </si>
  <si>
    <t>Vỉ nướng</t>
  </si>
  <si>
    <t>{'content': 'Hàng ok đó giao hàng lau quá'}</t>
  </si>
  <si>
    <t>Vali Kéo Du Lịch Laka Màu Nâu Phối đỏ Có Nắp - 22 Inch</t>
  </si>
  <si>
    <t>{'content': 'hàng đúng theo mẫu'}</t>
  </si>
  <si>
    <t>{'content': 'hàng đẹp, bền rất ok'}</t>
  </si>
  <si>
    <t>{'content': 'có 1 khóa kéo bị hỏng'}</t>
  </si>
  <si>
    <t>Bếp Gas Du Lịch Mini Namilux NA-172PS - Hàng Chính Hãng</t>
  </si>
  <si>
    <t>Đèn khò gas ECO 20 công suất cao TS2022RN - HÀNG CHÍNH HÃNG NAMILUX (MP)</t>
  </si>
  <si>
    <t>{'content': 'Giáo hành đúng thời gian. Mẫu mã đẹp, đóng gói cẩn thận.'}</t>
  </si>
  <si>
    <t>{'content': 'Mẫu mã, hình thức bên ngoài nhìn chắc chắn, đóng hộp cẩn thận, chất lượng và độ bền chưa dùng nên chưa có đánh giá.'}</t>
  </si>
  <si>
    <t>{'content': 'đúng mẫu quảng cáo đóng gói cẩn thận. tiếp tục ủng hộ'}</t>
  </si>
  <si>
    <t>{'content': 'Giao hàng siêu nhanh!'}</t>
  </si>
  <si>
    <t>{'content': 'Sử dụng tốt. Chính hãng.'}</t>
  </si>
  <si>
    <t>{'content': 'Sản phẩm tốt , chất lượng'}</t>
  </si>
  <si>
    <t>Combo bếp gas khè công nghiệp WinDo. tặng van dây - Hàng chính hãng</t>
  </si>
  <si>
    <t>{'content': 'Nhìn hàng thấy đẹp, cứng cáp. Xài thời gian thấy ok sẽ đặt mua thêm'}</t>
  </si>
  <si>
    <t>{'content': 'Tốt bền chắc chắn xịn xò'}</t>
  </si>
  <si>
    <t>{'content': 'OK good'}</t>
  </si>
  <si>
    <t>Bếp gas đôi mặt men Namilux NA-681DFM Tặng dây bọc inox Hàng chính hãng</t>
  </si>
  <si>
    <t>{'content': 'Đặt bếp mặt tráng men lại giao mặt inox, do nhà bán quán cần bếp thay thế gấp nên thôi dùng luôn không có thời gian đổi trả'}</t>
  </si>
  <si>
    <t>{'content': 'Namilux dùng bền, lau chùi dễ dàng. Đây là bếp thứ 3 mình mua qua tiki gồm cả mua để dùng và mua hộ'}</t>
  </si>
  <si>
    <t>Bếp nướng gas đa năng Namilux GM2120PS - HÀNG CHÍNH HÃNG NAMILUX (MP)</t>
  </si>
  <si>
    <t>{'content': 'rất đẹp chất lượng tuyệt hảo'}</t>
  </si>
  <si>
    <t>BẾP NƯỚNG + NẤU GAS ĐA NĂNG NAMILUX GM2120PS HỒNG NGOẠI - HÀNG CHÍNH HÃNG ( CÓ KÈM KIỀNG ĐỂ CHUYỂN NƯỚNG SANG NẤU - SỬ DỤNG VAN NGẮT GAS AN TOÀN INLINE CUT )</t>
  </si>
  <si>
    <t>{'content': 'Tốt: Bếp đẹp, màu sắc nhìn sang và sạch. Shop nhiệt tình nên cho 5 sao.\r\nChưa tốt: Khay hứng mỡ lấy ra và đẩy vào rất khó. Phải dùng lực rất nhiều mới lấy ra/ đẩy vào được. \r\nMình liên hệ thì shop đổi sản phẩm mới, lấy dễ hơn so với ban đầu nhưng vẫn cần dùng lực. Ngoài điểm này thì mọi thứ ổn. Mọi người cân nhắc điểm này nhe.'}</t>
  </si>
  <si>
    <t>{'content': 'h'}</t>
  </si>
  <si>
    <t>{'content': 'sản phẩm đúng mô tả'}</t>
  </si>
  <si>
    <t>{'content': 'Bếp đẹp, chắc chắn, inox tử tế. Chưa dùng thử vì chưa có bình gas. Trừ 1 sao vì khay chứa nước, hứng mỡ tháo ra tháo vào phải dùng bạo lực chứ ko nhẹ nhàng được'}</t>
  </si>
  <si>
    <t>{'content': 'Phụ kiện vỉ lưới khong có không như quảng cáo va cung khong có kèm phu kiện chuyển sang nấu như trên đã nói nên kong hoài lòng lắm vs đơn hàng lần này'}</t>
  </si>
  <si>
    <t>Đèn Khò Gas Namilux NA-187 - Hàng Chính Hãng</t>
  </si>
  <si>
    <t>{'content': 'Tốt, chất lượng, dễ sử dụng.'}</t>
  </si>
  <si>
    <t>{'content': 'Sd tốt'}</t>
  </si>
  <si>
    <t>{'content': 'tạm dc'}</t>
  </si>
  <si>
    <t>Đèn khò đế Namilux NA-191SP-VN - HÀNG CHÍNH HÃNG NAMILUX (MP)</t>
  </si>
  <si>
    <t>{'content': 'hàng chuẩn dùng tốt'}</t>
  </si>
  <si>
    <t>Van ngắt gas tự động Namilux NA-337S - Dùng cho bình gas XÁM SP - Hàng chính hãng</t>
  </si>
  <si>
    <t>{'content': 'LOCK50T1123'}</t>
  </si>
  <si>
    <t>Camen đựng cơm Rainy Inox 3 Ngăn - Hàng Chính Hãng</t>
  </si>
  <si>
    <t>{'content': 'giao hang lau chua tung thay .'}</t>
  </si>
  <si>
    <t>Bếp gas mini Namilux PL2027PS - HÀNG CHÍNH HÃNG NAMILUX (MP)</t>
  </si>
  <si>
    <t>{'content': 'Hang chat luong'}</t>
  </si>
  <si>
    <t>{'content': 'Chưa sd nhưng thấy sp ok'}</t>
  </si>
  <si>
    <t>{'content': 'Chất lượng okay đóng gói cẩn thận.'}</t>
  </si>
  <si>
    <t>{'content': 'Sản phẩm khá ổn tuy nhiên e thấy phần đánh lửa không được Nhậy lắm bật 10 lần mới lên được khá khó chịu mong shop Feedback lại nhé'}</t>
  </si>
  <si>
    <t>Đèn khò gas mini Namilux TS1922RF - HÀNG CHÍNH HÃNG NAMILUX (MP)</t>
  </si>
  <si>
    <t>{'content': 'Hàng đẹp, chất lượng'}</t>
  </si>
  <si>
    <t>{'content': 'Hàng dùng tốt! Anh e đi cắm trại rất cần để nhóm than rất ổn!!'}</t>
  </si>
  <si>
    <t>{'content': 'good, giao nhanh'}</t>
  </si>
  <si>
    <t>{'content': '5sao'}</t>
  </si>
  <si>
    <t>{'content': 'Lừa đảo, cố tình tẩy xoá mã sản phẩm rồi giao sai sản phẩm. \nĐề nghị Tiki hoàn tiền và xem lại shop này làm ăn lừa đảo'}</t>
  </si>
  <si>
    <t>{'content': 'đặt cái này mà giao cái khác'}</t>
  </si>
  <si>
    <t>{'content': 'Giao hàng đúng hẹn, Sản phẩm đúng mẫu quảng cáo.'}</t>
  </si>
  <si>
    <t>{'content': 'Chưa sài cho 4 sao hi'}</t>
  </si>
  <si>
    <t>Bếp nướng gas hồng ngoại Namilux NA-24N - HÀNG CHÍNH HÃNG NAMILUX (MP)</t>
  </si>
  <si>
    <t>{'content': 'Hơi nhỏ so với mình nghỉ những xài rất ổn. Nhà ai ít người xài tiện nè.'}</t>
  </si>
  <si>
    <t>{'content': 'Tự động tắt nguồn. Lỡ mua.. đành chịu...'}</t>
  </si>
  <si>
    <t>Bếp gas đôi inox Windo 718[HÀNG CHÍNH HÃNG]</t>
  </si>
  <si>
    <t>Vali du lịch kéo tay TN 24 inch Xanh Navy</t>
  </si>
  <si>
    <t>{'content': 'Đánh giá mang tính chất nhận xu'}</t>
  </si>
  <si>
    <t>{'content': 'Hàng đẹp giao hàng trong vòng 24 giờ,được KM thêm túi xách rất chất thank shop'}</t>
  </si>
  <si>
    <t>{'content': 'sản phẩm ok không chỉ thừa nói chung đáng mua'}</t>
  </si>
  <si>
    <t>{'content': 'mua 2 cái rất êm, bền'}</t>
  </si>
  <si>
    <t>{'content': 'mẫu mã đẹp , shiper nhiệt tình. chất lượng đợi sử dụng mới biết'}</t>
  </si>
  <si>
    <t>{'content': 'ad cho em hỏi, em mới mua vali nhưng bấm nhầm nên ko mở dc khóa số. vậy phải làm sao ạ? :(('}</t>
  </si>
  <si>
    <t>{'content': 'vali đẹp,những hàng bị xức góc'}</t>
  </si>
  <si>
    <t>{'content': 'rất hai lòng đẹp'}</t>
  </si>
  <si>
    <t>{'content': 'mình bị hỏng mất khoá trên nắp vali thì mua ở đâu ạ'}</t>
  </si>
  <si>
    <t>{'content': 'Hi Tiki,\n\nMình có mua sản phẩm vali laka 24 inch xanh navy vào thứ 6 tuần trước.\nNhưng hàng giao đến lại không có phần quà kèm theo là túi xách du lịch như trên trang web tiki mình ghi chú.\nMình có liên hệ bộ phận hỗ trợ nhưng hiện tại vấn đề khắc phục vẫn chưa được tiến hành và mình rất không hài lòng về việc này.\nRất mong nhận được sự hỗ trợ và hồi đáp từ Tiki.\n\nMình đã ủng hộ Tiki rất nhiều lần và mong không vì việc này mà mình không dùng dịch vụ Tiki nữa ạ.'}</t>
  </si>
  <si>
    <t>{'content': 'Trong quá trình vận chuyển làm hỏng mất chân kéo của vali, đề nghị hỗ trợ đổi sản phẩm'}</t>
  </si>
  <si>
    <t>{'content': 'Hàng đẹp, nhưng không phải hiệu Laka,còn độ bền xài lâu mới biết được và nếu ra chợ mua cái y như vậy sẽ rẻ hơn 100 ngàn đồng đó,buồn!'}</t>
  </si>
  <si>
    <t>{'content': 'san pham dep.nhung chua hai long gi may'}</t>
  </si>
  <si>
    <t>{'content': 'giá tương xứng sản phẩm'}</t>
  </si>
  <si>
    <t>{'content': 'đc so với giá'}</t>
  </si>
  <si>
    <t>Bếp Ga Chống Nổ Mini Inox Namilux PL2021AS Van An Toàn 2 Cấp Công Nghệ Nhật Bản-Hàng Chính Hãng</t>
  </si>
  <si>
    <t>{'content': 'Tốt,'}</t>
  </si>
  <si>
    <t>{'content': 'Bep thi đep ,nhung ko hieu sao moi lan minh bat phải 3-4 lần bếp mới cháy'}</t>
  </si>
  <si>
    <t>{'content': 'Đẹp xịn xò luôn nha mn chất lượng quá ôk lun'}</t>
  </si>
  <si>
    <t>{'content': 'Bếp gas rất tốt, như ý lắm'}</t>
  </si>
  <si>
    <t>{'content': 'Sản phẩm chất lượng, chất lượng dịch vụ tốt, nhanh hơn dự kiến.'}</t>
  </si>
  <si>
    <t>{'content': 'chất lượng. Lửa mạnh nên hơi hao gas. kkk'}</t>
  </si>
  <si>
    <t>{'content': 'yes'}</t>
  </si>
  <si>
    <t>{'content': 'Hàng đẹp, đóng gói cẩn thận'}</t>
  </si>
  <si>
    <t>{'content': 'Rât thich'}</t>
  </si>
  <si>
    <t>{'content': 'xin nha'}</t>
  </si>
  <si>
    <t>{'content': 'hài lòng ủng hộ shop'}</t>
  </si>
  <si>
    <t>{'content': 'Giao không đúng mẫu mã, không thấy tem bảo hành'}</t>
  </si>
  <si>
    <t>Vali Du Lịch Kéo Tay TN 20 Inch (Tím)</t>
  </si>
  <si>
    <t>{'content': 'Tiki nên coi lại nhà bán hàng\r\nNhận được hàng lủng 1 lỗ, chat ngay cho người bán hàng thì báo tài khoản tạm khoá. Bó tay\r\nMẹ tui thấy vậy mới lấy con cá may vào chỗ thủng đó.\r\nChất lượng vali cũng tệ không tốt đâu'}</t>
  </si>
  <si>
    <t>{'content': 'đẹp như quảng cáo'}</t>
  </si>
  <si>
    <t>{'content': 'San pham nay sao ko giog cai cua o tren vaz toi ko chap nhan the'}</t>
  </si>
  <si>
    <t>BẾP GAS ĐÔI NAMILUX 2063PF(HÀNG CHÍNH HÃNG)</t>
  </si>
  <si>
    <t>Vali Kéo Du Lịch TN Màu Đen Có Nắp - 20 Inch</t>
  </si>
  <si>
    <t>Vali nhựa</t>
  </si>
  <si>
    <t>{'content': 'san pham gióng hình, nhìn khá chắc chắn, chất lượng thì phải dùng 1 tg mới review tiếp đc , mới đầu mình nghĩ nó sẽ nhỏ nhắn, nhưng nó lớn hơn so với những gì tưởng tượng vì 20inch. bự lắm ko biết có mang lên máy bay đ ko'}</t>
  </si>
  <si>
    <t>{'content': 'Vali rất đẹp rất hài lòng NV giao hàng dễ'}</t>
  </si>
  <si>
    <t>{'content': 'rất tốt đạt yêu vầu toi rất thích nó'}</t>
  </si>
  <si>
    <t>{'content': 'Đã nhận hàng, to hơn mình nghĩ, đẹp lắm'}</t>
  </si>
  <si>
    <t>{'content': 'Đẹp nói chung là rất ok'}</t>
  </si>
  <si>
    <t>{'content': 'Đẹp quá mà là vali cỡ vừa, mình mang đi đẻ là đẹp'}</t>
  </si>
  <si>
    <t>{'content': 'sản phẩm rất ok ạ!'}</t>
  </si>
  <si>
    <t>{'content': 'đẹp mẫu mã đúng nhưng giao hàng hơi lâu'}</t>
  </si>
  <si>
    <t>{'content': 'Bánh xe kéo kêu to tới mức cả sân bay đều nghe. Chỉ có 2 bánh sau nên nếu để đồ căng thì vali sẽ không đứng được mà bị té ra phía trước. Thanh kéo ngắn với mình (cao 1m67) nên kéo cũng không thoải mái. \r\nCòn lại thì OK. Ruột để được nhiều đồ. Vải chắc chắn.'}</t>
  </si>
  <si>
    <t>{'content': 'Tạm cho 4 sao, giá cả phải chăng, mình dùng được 1 lần nhưng phần nhựa phía dưới vali muốn rớt ra, cảm giác vali không chắc chắn'}</t>
  </si>
  <si>
    <t>{'content': 'Giao hàng không đúng hiệu Laka \nmà giao Hãng TN : Nhìn cũng được.'}</t>
  </si>
  <si>
    <t>{'content': 'treo đầu dê bán thịt chó, giới thiệu một loại giao loại khác, bán hàng không có tâm, làm người như thế cũng được sao?'}</t>
  </si>
  <si>
    <t>{'content': 'đúng như trong hình, quá đẹp'}</t>
  </si>
  <si>
    <t>{'content': 'hàng giao không đúng hãng Laka mà tôi đã đặt, có dấu hiệu lừa đảo'}</t>
  </si>
  <si>
    <t>{'content': 'Mẫu mã đẹp,giao hàng nhanh,chưa dùng nên ko đánh giá chat luong.'}</t>
  </si>
  <si>
    <t>{'content': 'Mỏng manh, yếu ớt ko chắc chắn tí nào cả'}</t>
  </si>
  <si>
    <t>{'content': 'Hài lòng về mẫu mã, nhẹ, phù hợp mang đồ đi chơi mùa hè'}</t>
  </si>
  <si>
    <t>{'content': 'mua màu đen mà nhận hàng lại là màu xanh, chán quá'}</t>
  </si>
  <si>
    <t>Chảo Chống Dính 2 Quai Rainy 22 cm màu vàng - Hàng Chính Hãng</t>
  </si>
  <si>
    <t>{'content': 'Chảo đẹp, sâu lòng, dùng trên mọi loại bếp'}</t>
  </si>
  <si>
    <t>{'content': 'Hàng ok, shop đóng gói cẩn thận, hình như chống sốc bằng 1 cuộc băng keo 🙄'}</t>
  </si>
  <si>
    <t>{'content': 'Sản phẩm tốt gia ca hộp ly'}</t>
  </si>
  <si>
    <t>{'content': 'nha ban dong goi ky, giao hang nhanh, chao dep nhu hinh.'}</t>
  </si>
  <si>
    <t>{'content': 'Rất ưng ý, nếu làm quai chống nóng thì tốt hơn'}</t>
  </si>
  <si>
    <t>{'content': 'tam duoc'}</t>
  </si>
  <si>
    <t>{'content': 'giá tốt'}</t>
  </si>
  <si>
    <t>{'content': 'giá 78.000 cũng hộp lí với cái chảo này'}</t>
  </si>
  <si>
    <t>Chảo chống dính 2 quai hợp kim nhôm lòng sâu Rainy 30 cm - Hàng Chính Hãng</t>
  </si>
  <si>
    <t>{'content': 'Hàng rất đẹp. Y hình. Đóng gói cẩn thận. Giao hàng lịch sự vui vẻ. Sẽ ũng hộ shop lần sau'}</t>
  </si>
  <si>
    <t>{'content': 'Giao hàng nhanh, đóng gói kỹ....'}</t>
  </si>
  <si>
    <t>{'content': 'hàng ok, giao nhanh'}</t>
  </si>
  <si>
    <t>{'content': 'Hài lòng, Giao trước hẹn, đúng hàng đặt. chất lượng hợp lý với giá bàn'}</t>
  </si>
  <si>
    <t>{'content': 'chảo bị móp ko hài lòng .lần sau ko mua nữa'}</t>
  </si>
  <si>
    <t>{'content': 'Chảo mỏng, mình moi dūng 1 lần đã trầy'}</t>
  </si>
  <si>
    <t>{'content': 'Ship tới nhà thì chảo bị móp méo.'}</t>
  </si>
  <si>
    <t>{'content': 'Chảo bị móp phần vành trên'}</t>
  </si>
  <si>
    <t>{'content': 'chảo cg ok .Có điều hơi nhỏ'}</t>
  </si>
  <si>
    <t>Bếp Khè Gas 2 Lò Bán Công Nghiệp WINDO - Hàng Chính Hãng</t>
  </si>
  <si>
    <t>Bếp nướng gas hồng ngoại NaMilux NA-24N-VN - Hàng chính hãng.</t>
  </si>
  <si>
    <t>{'content': 'tôi rất thích sốp này hàng giống như hình nướng cả mấy lần rồi vừa ý lắm sốp này uy tín nha mọi người'}</t>
  </si>
  <si>
    <t>Nồi Chiên Không Dầu Perfect PF-D92 (5 Lít) - Hàng Chính Hãng</t>
  </si>
  <si>
    <t>{'content': 'hàng đẹp gửi nhanh . cảm ơn shop'}</t>
  </si>
  <si>
    <t>Vali du lịch kéo tay TN 24 inch Đỏ</t>
  </si>
  <si>
    <t>Bộ Van Dây Ngắt Gas Tự Động NaMilux NA-345S- Hàng Chính Hãng.</t>
  </si>
  <si>
    <t>{'content': 'mới nhận hàng,vẫn chưa sử dụng.ủng hộ shop nên cho 5 sao'}</t>
  </si>
  <si>
    <t>{'content': 'nhìn đẹp'}</t>
  </si>
  <si>
    <t>{'content': 'Hàng tốt giao đúng loại!'}</t>
  </si>
  <si>
    <t>{'content': 'Hàng chất lượng, giao nhanh'}</t>
  </si>
  <si>
    <t>{'content': 'giao nhanh,hàng đúng như hình ảnh'}</t>
  </si>
  <si>
    <t>{'content': 'giao hàng nhanh. còn chất lượng chưa thử đóng gói tốt'}</t>
  </si>
  <si>
    <t>{'content': 'giao hàng nhanh đúng sp'}</t>
  </si>
  <si>
    <t>{'content': 'hàng nóng đóng gói cẩn thận'}</t>
  </si>
  <si>
    <t>{'content': 'van khoá xong mở lên vẫn bật bếp bình thường. chứng tỏ nút an toàn ko có tác dụng.\ngiao hàng lâu kinh khủng ( mua sau mùa dịch ) mà 13ngày.'}</t>
  </si>
  <si>
    <t>{'content': 'Cũng dùng được 1 thời gian, có vẻ ổn, 4 sao vì chờ ship lâu'}</t>
  </si>
  <si>
    <t>{'content': 'Được như miêu tả'}</t>
  </si>
  <si>
    <t>{'content': 'chi dung gas đỏ ................................'}</t>
  </si>
  <si>
    <t>{'content': '(*) Đánh giá không tính điểm\ngiao hàng bao bi bị rách , không con nguyên vẹn . nhờ tiki vui long hô trợ đổi lại hàng giúp'}</t>
  </si>
  <si>
    <t>Máy Hút Bụi Cầm Tay Đa Năng Perfect SV-11 Công Suất 650W hút bụi trên cao, bàn ghế, gầm sàn, giường nệm,ô tô -Hàng Chính Hãng</t>
  </si>
  <si>
    <t>{'content': 'Lực hút yêu, mua về sử dụng thay cái chổi quét thôi'}</t>
  </si>
  <si>
    <t>Bếp Gas Hồng Ngoại Đôi Cao Cấp RaiNy – Tặng bộ van dây - Hàng chính Hãng ( Màu Ngẩu Nhiên)</t>
  </si>
  <si>
    <t>{'content': 'sản phẩm giao nhanh,đầy đủ phiếu bảo hành và bộ dây van,bếp đẹp nguyên vẹn,chưa sử dụng nên chưa biết rõ,tạm cho 5* trước'}</t>
  </si>
  <si>
    <t>{'content': 'Giao Hàng Nhanh \nống dẫn ga ngắn\nthiếu 2 vòng vít ống dẫn ga'}</t>
  </si>
  <si>
    <t>{'content': 'hàng như hình đẹp ,sáng ,mới, chỉ là giao hàng ko được nhanh gọn cho lắm'}</t>
  </si>
  <si>
    <t>{'content': 'rất tốt độ bền thì đợi thời gian'}</t>
  </si>
  <si>
    <t>{'content': 'ok, rất hài lòng giao đúng sp, sao tủ lạnh không giao được ha shop'}</t>
  </si>
  <si>
    <t>{'content': 'mua rat nhiu sp từ tiki nhưng lần này wa thất vọng ,núm vặn bị bể ,nhôm tren bep thì mốp meo ,bi trài xướt ,'}</t>
  </si>
  <si>
    <t>{'content': 'bị tróc giống va đạp ở gốc trên, sữ dụng lúc đầu ổn, ko bit thời gian ổn ko, giao hàng tốt nhanh, tạm cho 3 sao'}</t>
  </si>
  <si>
    <t>{'content': 'Mua nhưng ko thấy có bộ quà tặng là dây và van đâu'}</t>
  </si>
  <si>
    <t>{'content': 'không hài lòng cho lam nha'}</t>
  </si>
  <si>
    <t>{'content': 'hệ thống đánh lửa kém vvv'}</t>
  </si>
  <si>
    <t>Bếp gas đôi mặt men cao cấp Namilux DL2163APF - Hàng Chính Hãng</t>
  </si>
  <si>
    <t>{'content': 'mặc dù bị giao sai màu hơi buồn nhưng chất lượng tốt lắm, anh giao gas cũng nói hãng này xài bền nên rất yên tâm. bật lửa xanh nên nấu nhanh nóng lắm mn cẩn thận củi lửa nha'}</t>
  </si>
  <si>
    <t>Bếp nướng hồng ngoại đa năng Namilux GM2220PS - HÀNG CHÍNH HÃNG (MP)</t>
  </si>
  <si>
    <t>Bộ bếp gas công nghiệp NaMilux NA-196 kèm van cao áp NA-537SH, tặng 1.5m dây gas công nghiệp và 02 đai thép - Hàng chính hãng</t>
  </si>
  <si>
    <t>{'content': 'Sản phẩm tốt chính hãng. Giao hàng rất nhanh.'}</t>
  </si>
  <si>
    <t>BẾP GAS ĐÔI NA-703ASM NAMILUX MẶT BẾP INOX - HÀNG CHÍNH HÃNG ( KÍCH THƯỚC: 710x400X150mm )</t>
  </si>
  <si>
    <t>{'content': 'Cảm ơn ! vì đã giao hàng nhanh, nhưng chưa khui thùng nên ko biết ra sao. Sáng nay mới khui thùng , thấy tình trạng này... Buồn, mà thôi mùa dịch cũng không muốn đổi trả.'}</t>
  </si>
  <si>
    <t>{'content': 'giao hàng quá chậm, sản phẩm đặt hơn 40 ngày mới nhận được'}</t>
  </si>
  <si>
    <t>Ấm đun nước Rainy 3L (Inox) -Hàng chính hãng</t>
  </si>
  <si>
    <t>{'content': 'sp tạm ổn so với giá tiền'}</t>
  </si>
  <si>
    <t>Bếp Ga Mini Hồng Ngoại Inox Namilux PM1817AS Van Inline Cut Ngắt Ga An Toàn Chống Cháy Nổ Công Nghệ Nhật Bản-Hàng Chính Hãng</t>
  </si>
  <si>
    <t>{'content': 'Sản phẩm đóng gói cẩn thận. Shop ơi cho mình hỏi thêm là bếp sử dụng loại bình gas nào thế ạ? mình sử dụng bình gas mini của namilux nhưng không vừa a?'}</t>
  </si>
  <si>
    <t>{'content': 'đẹp , dẽ sử dụng ,đánh lửa tốt'}</t>
  </si>
  <si>
    <t>{'content': 'Nhận dc sản phẩm rồi nhưng sp dùng đánh lửa khém ko nhậy'}</t>
  </si>
  <si>
    <t>{'content': 'hàng đáng tiền,tuyệt lắm.'}</t>
  </si>
  <si>
    <t>{'content': 'Đẹp, chất lượng nấu nhanh'}</t>
  </si>
  <si>
    <t>{'content': 'Giao bếp bị móp lên nhà thảo hộp ra mới biet'}</t>
  </si>
  <si>
    <t>Bếp Gas Hồng Ngoại Đôi Cao Cấp Windo – Tặng bộ van dây - Hàng chính Hãng ( Màu Ngẩu Nhiên)</t>
  </si>
  <si>
    <t>{'content': '1 bát bị hỏng. k dùng đc. theo mình thấy k phải do vận chuyển'}</t>
  </si>
  <si>
    <t>Bếp du lịch mini PRO Namilux PL2021AS - HÀNG CHÍNH HÃNG NAMILUX (MP)</t>
  </si>
  <si>
    <t>Nhiệt kế hồng ngoại B.Well Swiss WF-5000</t>
  </si>
  <si>
    <t>Đồ Chơi - Mẹ &amp; Bé</t>
  </si>
  <si>
    <t>Bếp Ga Mini Inox Namilux NA-1711AS Van Inline Tự Ngắt Ga Chống Cháy Nổ Và Tiết Kiệm Ga -Hàng Chính Hãng</t>
  </si>
  <si>
    <t>{'content': 'Bếp êm ạ'}</t>
  </si>
  <si>
    <t>{'content': 'Ủa chị đặt bếp nhỏ xíu này mà giao loại này??? Cần được giải thích từ shop'}</t>
  </si>
  <si>
    <t>Van áp thấp Namilux NA-337S, sử dụng cho bình gas xám, vàng + tặng dây bọc inox - Hàng chính hãng</t>
  </si>
  <si>
    <t>{'content': 'Thấy ok đó. Sử dụng thế nào'}</t>
  </si>
  <si>
    <t>{'content': 'Bộ van thì OK…còn dây dẫn thì không hài lòng cho lắm'}</t>
  </si>
  <si>
    <t>Bếp gas đôi mặt inox Namilux NA-682DSM tặng dây dẫn gas VN Hàng chính hãng</t>
  </si>
  <si>
    <t>{'content': 'Giao hàng chậm . Bếp ổn , màu đẹp'}</t>
  </si>
  <si>
    <t>Siêu Sắc Thuốc Tự Động Trường Thọ BA2086 (2.8L) - Nâu Nho - Hàng chính hãng</t>
  </si>
  <si>
    <t>{'content': 'Gói hàng rất cẩn thận, nhưng bên trong thì như thế này đây. Còn ai dám tin tưởng shop nữa 😤'}</t>
  </si>
  <si>
    <t>Bếp ga mini hồng ngoại, bếp gas NaMilux tích hợp van an toàn, chống nổ PL - 2027PS - Hàng chính hãng</t>
  </si>
  <si>
    <t>{'content': 'Hoạt động tốt, mình nhận phiên bản màu bạc inox chứ ko phải màu xanh như hình, nhìn đẹp và chắc chắn. \r\nBị cái là ko được tặng bình gas mini như mô tả, nên cứ mua thêm bình gas cho chắc'}</t>
  </si>
  <si>
    <t>Bếp Gas Đôi Hồng Ngoại Rainy RN1602TT - Hàng chính hãng</t>
  </si>
  <si>
    <t>{'content': 'Tiki vui lòng đổi trả hàng giúp tôi. Hàng mới nhận mà núm vặn gãy tan nát như thế này thì làm sao mà dùng ? Thương nhân thành viên làm ơn kiểm tra hàng trước khi giao cho khách để tốn thời gian đổi trả nữa'}</t>
  </si>
  <si>
    <t>{'content': 'hàng mới khii 100% mà vậy là sao shop'}</t>
  </si>
  <si>
    <t>{'content': 'sản phẩm dùng khá ổn, đã dùng khoảng 1 tháng ko có lỗi gì, giá mềm, ủng hộ tiki'}</t>
  </si>
  <si>
    <t>Bộ Thẻ học thông minh EKID 4D Augmented Reality Flashcards. EKID - 96 thẻ</t>
  </si>
  <si>
    <t>Bếp gas đôi để bàn NaMilux NA-666BFM-VN - Hàng chính hãng</t>
  </si>
  <si>
    <t>{'content': 'hàng ok.'}</t>
  </si>
  <si>
    <t>Bếp nướng ga hồng ngoại Namilux NA-24N đốt cháy ga hoàn toàn, không ám mùi ga - Hàng chính hãng</t>
  </si>
  <si>
    <t>{'content': 'Mới sử dụng dc 2 lần mà đả hư rồi'}</t>
  </si>
  <si>
    <t>{'content': 'giao đúng hàng chất lượng'}</t>
  </si>
  <si>
    <t>Bếp ga mini Namilux 2221PS Siêu nhỏ- Hàng Chính hãng</t>
  </si>
  <si>
    <t>{'content': 'Bếp đẹp, chưa xài nên chưa bít chất lượng'}</t>
  </si>
  <si>
    <t>Bếp Gas Hồng Ngoại Đơn Cao Cấp RaiNy – Tặng bộ van dây - Hàng chính Hãng</t>
  </si>
  <si>
    <t>{'content': 'OK đc đâý'}</t>
  </si>
  <si>
    <t>{'content': 'Bếp ok. Nhưng đóng gói lại thiếu ốc ở ống nối dẫn gã đánh lửa, suýt nguy hiểm vì xì gaz. May mà tôi phát hiện khiếm khuyết kịp thời mà tự lắp ốc vào và suết chặt. Nên kiểm tra kỹ trước khi đóng gói và xuất hàng'}</t>
  </si>
  <si>
    <t>{'content': 'Xài OK du lịch dã ngoại , tiện dùng cho khẩn cấp'}</t>
  </si>
  <si>
    <t>{'content': 'sản phẩm tốt. nếu shop cho thêm vòng hãm van ga thì quá tốt.'}</t>
  </si>
  <si>
    <t>{'content': 'Lửa bập bùng , đỏ không xanh .'}</t>
  </si>
  <si>
    <t>Chảo đúc vân đá chống dính đáy từ sâu lòng 20cm Green Cook GCP05-20IH - Hàng chính hãng</t>
  </si>
  <si>
    <t>{'content': 'Kg phải chat luong kg tốt ma do Tiki giao sai mau don dat hàng nhung Tiki da khac phuc'}</t>
  </si>
  <si>
    <t>Bếp ga mini siêu nhỏ gọn Namilux chất liệu inox cao cấp an toàn-Hàng chính hãng</t>
  </si>
  <si>
    <t>Quạt Đứng Công Nghiệp B4 C-D1668 - Hàng chính hãng</t>
  </si>
  <si>
    <t>{'content': 'em nhậ hàng rồi ạ, em cám ơn shop nhiều nha'}</t>
  </si>
  <si>
    <t>{'content': 'Hàng ọp ẹp bé nhỏ sao lại gọi là bán công nghiẹp được gọi là quạt mi ni thì đúng hơn \nĐúc kết lại là hàng lởm khongo như kỳ vọng'}</t>
  </si>
  <si>
    <t>ĐÈN KHÒ GAS NAMILUX NA-203L/60 CÔNG NGHIỆP + 2 MÉT DÂY NAMILUX - ĐẦU KHÒ INOX LỚN 60MM ( SỬ DỤNG BÌNH GAS LỚN - CÓ NÚT RESET NGẮT GAS TỰ ĐỘNG )</t>
  </si>
  <si>
    <t>Bếp gas đôi công suất cao 8.4kw NaMilux DS2163APF - Hàng chính hãng</t>
  </si>
  <si>
    <t>{'content': 'Nhìn thấy đẹp chắc đánh lửa tốt giá cả hợp lý còn độ bền thì chưa biết xài mới biết được'}</t>
  </si>
  <si>
    <t>{'content': 'Hàng chất lượng và giá tốt'}</t>
  </si>
  <si>
    <t>Bếp gas công nghiệp Windo- 280c ,tặng dây -Hàng Chính Hãng</t>
  </si>
  <si>
    <t>{'content': 'hàng họ như cứt , bọn lừa đảo'}</t>
  </si>
  <si>
    <t>{'content': 'giống như giới thiệu sản phẩm'}</t>
  </si>
  <si>
    <t>Chảo chống dính Rainy sâu lòng từ 22cm đến 44cm</t>
  </si>
  <si>
    <t>Vali Kéo Du Lịch Laka Màu Đen Phối đỏ Có Nắp - 22 Inch</t>
  </si>
  <si>
    <t>Chảo nhôm chống dính lòng sâu 24cm Rainy - Hàng Chính Hãng</t>
  </si>
  <si>
    <t>{'content': 'Chảo móp méo k đúng như hình'}</t>
  </si>
  <si>
    <t>Bếp gas đôi cao cấp mặt men Namilux DL2063APF Hàng chính hãng</t>
  </si>
  <si>
    <t>Bộ 10 ly làm đá inox Rainy từ 7cm đến 10cm</t>
  </si>
  <si>
    <t>{'content': 'sản phẩm inox tốt, dày, chắc chắn, nên mua thay cho các ly bằng nhựa. Nếu có loại kích cỡ nhở hơn 7cm thì ok hơn'}</t>
  </si>
  <si>
    <t>{'content': 'Xài ok, nhưng chọn size này hơi bé'}</t>
  </si>
  <si>
    <t>{'content': 'Sản phẩm chắc chắn, đẹp'}</t>
  </si>
  <si>
    <t>{'content': 'Ly như hình và mô tả. Chất lượng tốt. Hàng đóng gói kỹ, giao nhanh'}</t>
  </si>
  <si>
    <t>Van gas cao áp cao cấp NaMilux NA-538SH-VN dùng cho bếp công nghiệp(bếp khè)- Hàng chính hãng</t>
  </si>
  <si>
    <t>COMBO BẾP GAS CÔNG NGHIỆP HẨM WINDO 280 ( ĐEN ) + TẶNG BÔ VAN DÂY - HÀNG CHÍNH HÃNG</t>
  </si>
  <si>
    <t>Chảo chống dính 2 quai hợp kim nhôm lòng sâu Rainy 38 cm - Hàng Chính Hãng</t>
  </si>
  <si>
    <t>Bếp Gas Đơn Mặt Kính Chén Đồng WINDO - Màu Ngẫu Nhiên Hàng Chính Hãng</t>
  </si>
  <si>
    <t>{'content': 'Tiots'}</t>
  </si>
  <si>
    <t>Bộ 5 ly làm đá inox Rainy từ 7cm đến 10cm</t>
  </si>
  <si>
    <t>{'content': 'Inox bền chắc chắn, không bị cong phần đế như những loại khác'}</t>
  </si>
  <si>
    <t>{'content': 'sp ok, dùng rất tốt'}</t>
  </si>
  <si>
    <t>{'content': 'sp tốt nên mua nha ace'}</t>
  </si>
  <si>
    <t>Bếp gas công nghiệp lửa lớn Windo -280 (đầu đốt gang đúc nguyên khối, 3 vòng lửa) - Hàng Chính Hãng</t>
  </si>
  <si>
    <t>Chảo inox 2 quai Rainy 34cm - Hàng Chính Hãng</t>
  </si>
  <si>
    <t>Camen đựng cơm Rainy Inox 4 Ngăn - Hàng Chính Hãng</t>
  </si>
  <si>
    <t>Bộ hộp cơm Inox</t>
  </si>
  <si>
    <t>{'content': 'Giao hàng gian dối, đặt 3 cái 4 ngăn thì giao 1 cái 3 ngăn'}</t>
  </si>
  <si>
    <t>{'content': 'Khi bán thì ghi đường kính 17 cm. Khi giao thì là 14cm . Quá thất vọng về tiki'}</t>
  </si>
  <si>
    <t>Bếp Gas Đôi Mặt Kính Chén Nhôm RedStar - Màu Ngẫu nhiên Hàng Chính Hãng</t>
  </si>
  <si>
    <t>Bếp gas công nghiệp lửa lớn Windo - Tặng bộ van dây (đầu đốt gang đúc nguyên khối, 3 vòng lửa) - Hàng Chính Hãng</t>
  </si>
  <si>
    <t>Bếp Gas Đôi Chén Đồng RAINY màu ngẩu nhiên- Hàng Chính Hãng</t>
  </si>
  <si>
    <t>{'content': 'bếp đẹp như hình chất lượng chưa xài nên k biết hao gas k'}</t>
  </si>
  <si>
    <t>{'content': 'giao hàng không giống mẫu'}</t>
  </si>
  <si>
    <t>{'content': 'Mua bếp RAINY mà shop lại giao bếp REDSTAR không biết shop làm ăn kiểu gì. Cũng ko thông báo cho người mua. Giá bếp REDSTAR rẻ hơn thì sao. Làm ăn bát nháo. Đề nghị shop liên lạc lại với tôi.'}</t>
  </si>
  <si>
    <t>Chảo đúc vân đá chống dính đáy từ sâu lòng 30cm Green Cook GCP05-30IH - Hàng chính hãng</t>
  </si>
  <si>
    <t>{'content': 'Tôi trả tiền trước, mua vềmở ra thấy chảo móp 1 bên, liên hệ đổi trả thì không thấytrả lời, Tiki bây giờ làm ăn như hãng Tàu.'}</t>
  </si>
  <si>
    <t>{'content': 'sai tốt'}</t>
  </si>
  <si>
    <t>Đèn Khò Gas Namilux TS1822RF (NA-195) - Hàng Chính Hãng</t>
  </si>
  <si>
    <t>Bộ chày cối Inox cao cấp Rainy - Hàng Chính Hãng</t>
  </si>
  <si>
    <t>Dụng cụ xay, giã</t>
  </si>
  <si>
    <t>{'content': 'Sản phẩm tốt okay nhưng hơi nhỏ\nĐóng gói và giao hàng nhanh.'}</t>
  </si>
  <si>
    <t>{'content': 'Dùng để giã tỏi ớt khá ổn.'}</t>
  </si>
  <si>
    <t>{'content': 'Mô tả đường kính 16.5cm, thực tế 12, cao 10 thực tế 8, độ dài chày 19.5 thực tế 17'}</t>
  </si>
  <si>
    <t>Balo kéo học sinh - balo cho bé đi học - hồng phấn</t>
  </si>
  <si>
    <t>Balo In Hình</t>
  </si>
  <si>
    <t>{'content': 'đẹp hơn mong đợi .vừa cấp 1 nha.Có thể đựng 20 cuốn tập. ũng hộ shop'}</t>
  </si>
  <si>
    <t>{'content': 'sản phẩm đẹp, vừa ý'}</t>
  </si>
  <si>
    <t>{'content': 'Mình mua Tiki nhiều lần, nhưng lần này thật thất vọng khi nhận hàng không đúng theo hình. Con bé nhà mình chọn cặp hình khác nhận hàng lại khác làm cháu không ưng ý. Chất lượng cặp không tốt da quá tệ.'}</t>
  </si>
  <si>
    <t>{'content': 'Hdidjdjjdidndkkclcmcmcnc'}</t>
  </si>
  <si>
    <t>Chảo chống dính Rainy 26 cm cao cấp - Hàng Chính Hãng</t>
  </si>
  <si>
    <t>BẾP GAS ĐÔI NA-702AFM NAMILUX MẶT BẾP CHỐNG DÍNH - HÀNG CHÍNH HÃNG ( KÍCH THƯỚC: 140x700X385mm )</t>
  </si>
  <si>
    <t>{'content': 'Mình mua bếp NA-702AFM bề mặt chống dính, giao bếp NA-711ASM bề mặt inox. Mua dùm ship về tận Bình Dương giờ phàn nàn sao đây.'}</t>
  </si>
  <si>
    <t>Đèn khò gas công nghiệp Namilux NA-203S/60 - HÀNG CHÍNH HÃNG NAMILUX (MP)</t>
  </si>
  <si>
    <t>{'content': 'Hàng VN chất lượng cao. ( ghi chú)- (Nên bán thêm 1 cái họng đầu khò nhỏ, để hàng đồ)'}</t>
  </si>
  <si>
    <t>Bếp Gas Đôi Chén Nhôm RAINY hoa văn màu sắc ngẫu nhiên + tặng vĩ nướng chống dính - Hàng chính hãng</t>
  </si>
  <si>
    <t>{'content': 'đóng gói cẩn thận... hàng mới... sử dụng ban đầu ổn!'}</t>
  </si>
  <si>
    <t>Đai massage hỗ trợ giảm mỡ bụng Vibro Shape Đen</t>
  </si>
  <si>
    <t>Bếp gas công nghiệp WINDO (260C) _ Hàng Chính Hãng</t>
  </si>
  <si>
    <t>Bộ van CAO ÁP ngắt gas tự động NA-537SH-VN - HÀNG CHÍNH HÃNG NAMILUX (MP)</t>
  </si>
  <si>
    <t>Bếp Ga Mini Chống Cháy Nổ Namilux PL1911PF Van Inline-Cut Tự Động Ngắt Ga Trong (Màu Ngẫu Nhiên) - Hàng Chính Hãng</t>
  </si>
  <si>
    <t>{'content': 'Không kèm bình gas😒😒😒😒😒😒😒😒'}</t>
  </si>
  <si>
    <t>{'content': 'Bếp bị móp méo, rất không hài lòng'}</t>
  </si>
  <si>
    <t>MÁY HÚT BỤI CẦM TAY PERFECT SV-11, công suất 650W, lực hút xoáy, nhỏ gọn tiện lợi, Màu ngẫu nhiên-Hàng chính hãng</t>
  </si>
  <si>
    <t>Bếp gas đơn hồng ngoại Windo mặt kiếng cường lực - giao (hoa văn ngẫu nhiên) - Hàng chính hãng</t>
  </si>
  <si>
    <t>2.8</t>
  </si>
  <si>
    <t>{'content': 'hàng bị bung chân bung kín méo khung'}</t>
  </si>
  <si>
    <t>{'content': 'bếp ko khít nên không ưng'}</t>
  </si>
  <si>
    <t>Ấm siêu tốc Fujika dung tích 4L đến 5L thân ấm inox phun sơn tĩnh điện chịu nhiệt, công suất 1500W, Màu ngẫu nhiên-hàng chính hãng</t>
  </si>
  <si>
    <t>Bếp Khè Gas Công Nghiệp Namilux Tặng Kèm Van Ga Cao Áp Namilux Và 2M Dây Ga Thái Kèm 2 Cổ Dê - Hàng Chính Hãng</t>
  </si>
  <si>
    <t>Bếp Khè Gas Công Nghiệp Namilux NA-196 - Hàng Chính Hãng</t>
  </si>
  <si>
    <t>Bếp Gas Đơn NaMilux NH-260ASM - Bạc Inox - Hàng chính hãng</t>
  </si>
  <si>
    <t>Bếp khè gas công nghiệp WINDO 7B - Hàng Chính Hãng</t>
  </si>
  <si>
    <t>Ấm đun siêu tốc 2 lớp Inox 304 Perfect 2L2- Hàng chính hãng</t>
  </si>
  <si>
    <t>{'content': 'Sau tg dùng thấy chất lượng k ổn, mới đó bị hư rồi.'}</t>
  </si>
  <si>
    <t>Bếp gas đôi cao cấp mặt inox Namilux DL2063APS Hàng chính hãng</t>
  </si>
  <si>
    <t>Bếp gas Mini NaMilux NH-P2911PS - Công suất tối đa 2,6 KW - hàng chính hãng</t>
  </si>
  <si>
    <t>Ấm đun siêu tốc 2 lớp Inox 304 Perfect 2L2 Màu Xanh - Hàng chính hãng</t>
  </si>
  <si>
    <t>Bộ Van gas cao áp cao cấp WINDO dùng cho bếp công nghiệp (bếp khè)- Hàng chính hãng</t>
  </si>
  <si>
    <t>Bếp Ga Đôi WINDO - WD717- Mặt Kiếng Cường Lực Đầu Đốt Đồng Khung Inox Bền Bỉ (Hoa Văn Ngẫu Nhiên)-Hàng Chính Hãng</t>
  </si>
  <si>
    <t>{'content': 'Sản phẩm không như mong muốn'}</t>
  </si>
  <si>
    <t>{'content': 'chưa sử dụng chua co y kien'}</t>
  </si>
  <si>
    <t>Bếp gas đơn hồng ngoại Rainy mặt kiếng cường lực hoa văn ngẫu nhiên - Hàng chính hãng</t>
  </si>
  <si>
    <t>{'content': 'Đóng gói cẩn thận. Bếp cháy tốt'}</t>
  </si>
  <si>
    <t>{'content': 'sản phẩm đẹp. gíáo hàng nhanh. ok'}</t>
  </si>
  <si>
    <t>{'content': 'tôi mua bếp dùng được 4 hôm \nnay bật không lên lửa \ntưởng hết ga, gọi thay ga \nnhưng bật vẫn không lên lửa \ntôi muốn đổi trả, vì giờ ko dùng'}</t>
  </si>
  <si>
    <t>Quạt Treo Tường 2 Dây Faco B4 CN TC02 - Màu Ngẫu Nhiên (55W) - Hàng chính hãng</t>
  </si>
  <si>
    <t>Vĩ Nướng Tráng Men chống dính Rainy - Hàng Chính Hãng</t>
  </si>
  <si>
    <t>{'content': 'hàng tốt cực kỳ thích cách giao hàng của tiki, nhanh gọn phục vụ khách hàng rất tốt, ok thanks tiki.'}</t>
  </si>
  <si>
    <t>{'content': 'sản phẩm tốt, nên mua nha mn.cho shop 5 sao nhé.'}</t>
  </si>
  <si>
    <t>{'content': 'sản phẩm tạm ok nhưng nướng dính khét quá'}</t>
  </si>
  <si>
    <t>Bếp ga đôi Namilux DL2163APS - Hàng chính hãng</t>
  </si>
  <si>
    <t>Bếp Gas Mini Namilux Pro Mother Na - PL 2111 PF + Lon gas { Giao màu ngẫu nhiên }- Hàng Chính Hãng</t>
  </si>
  <si>
    <t>Viên gout nhập khẩu chính hãng New Zealand GO CELERY 16000mg (60 viên) giúp giảm các triệu chứng bệnh gút: giảm uric acid, làm giảm triệu chứng sưng đau do gut</t>
  </si>
  <si>
    <t>Nhà thuốc Vietcare84</t>
  </si>
  <si>
    <t>{'content': 'đúng như quảng cáo hiệu quả'}</t>
  </si>
  <si>
    <t>{'content': 'Uống được'}</t>
  </si>
  <si>
    <t>{'content': 'Thời gian giao hàng nhanh, sản phẩm chất lượng đúng nguồn gốc'}</t>
  </si>
  <si>
    <t>{'content': 'Thời gian giao hàng quá lâu'}</t>
  </si>
  <si>
    <t>{'content': 'good . đã và đang sử dụng thấy cũng ổn\nbớt nhức ở tình trạng gout cấp'}</t>
  </si>
  <si>
    <t>Viên uống bổ sung sắt hữu cơ nhập khẩu chính hãng New Zealand NZ FE FORT (30 viên) giúp bổ sung sắt và acid folic hỗ trợ giảm nguy cơ thiếu máu do thiếu sắt, cải thiện hoa mắt chóng mặt do thiếu sắt</t>
  </si>
  <si>
    <t>Sắt</t>
  </si>
  <si>
    <t>{'content': 'Giao hàng nhanh, date xa. Dùng ko thấy nóng trong.'}</t>
  </si>
  <si>
    <t>{'content': 'mình rất tin tưởng sản phẩm. sẽ ủng hộ lần sau ạ'}</t>
  </si>
  <si>
    <t>{'content': 'Giao hàng hơi lâu mới sử dụng chưa biết hiệu quả sẽ tiếp tục ủng hộ'}</t>
  </si>
  <si>
    <t>Viên uống Omega 3 dầu cá Hồi nhập khẩu chính hãng Úc OMEGA 3 SALMON OIL (180 viên) hỗ trợ giảm mỡ máu, giảm nguy cơ xơ vữa động mạch, cung cấp các chất dinh dưỡng cần thiết cho não bộ, tốt cho mắt</t>
  </si>
  <si>
    <t>Bổ mắt</t>
  </si>
  <si>
    <t>{'content': 'Tôi nhận hàng đã mấy hôm . Sản phẩm đóng gói lịch sự , chắc chắn cám ơn shop nhé . Nhà tôi hay mua hàng Tiki nên chỉ duy nhất một người giao rất dễ thương lễ phép , đàn hoàng . Tôi chọn viên uống omega3 salmon oil do bị khô khớp , chân cứ kêu lụp cụp , mới dùng được 5 day mà thấy chaan đỡ kêu và mắt cũng thấy khoẻ . Hi vọng sản phẩm sẽ mang lại hiệu quả tôt như mong đợi\n. Cán ơn'}</t>
  </si>
  <si>
    <t>{'content': 'Sản phẩm sd thấy khá ok.cảm thấy đỡ nhức mỏi mắt khi làm việc nhiều với máy tính . Dùng hết sẽ ủng hộ shop tiếp'}</t>
  </si>
  <si>
    <t>{'content': 'shop gói hàng kỹ, date mới. Còn được nhận lì xì nữa.'}</t>
  </si>
  <si>
    <t>{'content': 'Shop gói sp cẩn thận . Sp chưa dùng nên mình chưa đánh giá đc .'}</t>
  </si>
  <si>
    <t>{'content': 'Hang ok'}</t>
  </si>
  <si>
    <t>{'content': 'gói kém cẩn thận, hộp chắc chắn. Chất lượng hiệu quả ko thì phải chờ xem'}</t>
  </si>
  <si>
    <t>Bộ sản phẩm 2 hộp viên uống tăng sinh lý nam nhập khẩu chính hãng New Zealand GO MAN PLUS (30 viên) | Giúp tăng cường sinh lực, sinh lý ở nam giới</t>
  </si>
  <si>
    <t>Sinh lý nam</t>
  </si>
  <si>
    <t>{'content': 'Mới dùng nên chưa biết thế nào, nhưng shop gửi cẩn thận đúng sản phẩm'}</t>
  </si>
  <si>
    <t>Bộ sản phẩm cho người bệnh xương khớp: Viên uống bổ xương khớp GO GLUCOSAMINE 1-A-DAY 30V và viên uống Omega 3 dầu cá hồi OMEGA 3 SALMON OIL 180V</t>
  </si>
  <si>
    <t>{'content': 'Giao hangg rất chậm quad chậm tệ thật . Tôi đặt hàng biếu ma các bạn giao hàng quad chậm. Đặt 2 ngày vẫn chưa thấy gói hangg'}</t>
  </si>
  <si>
    <t>Viên gout nhập khẩu chính hãng New Zealand GO CELERY 16000mg (30 viên) giúp giảm các triệu chứng bệnh gút: giảm uric acid, làm giảm triệu chứng sưng đau do gut</t>
  </si>
  <si>
    <t>Viên uống cải thiện sinh lý nam nhập khẩu chính hãng New Zealand GO MAN PLUS (30 viên) giúp tăng cường sinh lực ở nam giới, tăng cường khả năng sinh lý ở nam giới, cải thiện và làm chậm quá trình mãn dục nam</t>
  </si>
  <si>
    <t>{'content': 'Dùng gần một tuần thấy sức khỏe được cải thiện, không bị nóng người hoặc gặp tác dụng phụ như các thuốc khác. Tốt.'}</t>
  </si>
  <si>
    <t>{'content': 'mua họp hạn 7/2022 thuốc bị móc. hộp thuốc đựng bị ra bui móc là sao'}</t>
  </si>
  <si>
    <t>Viên uống bổ sung nội tiết tố nữ nhập khẩu chính hãng Úc HYPER EVENING PRIMROSE OIL (180 viên) chiết xuất tinh dầu hoa anh thảo giúp giảm triệu chứng tiền mãn kinh, mãn kinh: đau đầu, bốc hỏa, mất ngủ…; giảm nám da; giảm tóc rụng</t>
  </si>
  <si>
    <t>Cân bằng nội tiết tố</t>
  </si>
  <si>
    <t>{'content': 'Sản phẩm có đầy đủ thông tin tem nhãn, hàng nhập khẩu Úc. Tôi dùng ko còn bốc hỏa, đau đầu. Tốt cho chị em tuổi tiền mãn kinh'}</t>
  </si>
  <si>
    <t>{'content': 'Nhận được hàng sớm hơn dự định, bao bì đẹp, chất lượng chưa sd, chờ kết quả sau 3 tháng'}</t>
  </si>
  <si>
    <t>{'content': 'Sản phẩm tốt, tốt cho phụ nữ tiền mãn kinh, dùng thực phẩm Hyper Evening Primrosrr oil dễ ngủ, không bị những triệu chứng của tiền mãn kinh. Rất tốt nên dùng.'}</t>
  </si>
  <si>
    <t>{'content': 'sản phẩm đúng như quảng cáo, sử dụng thấy hiệu quả. cám ơn shop.'}</t>
  </si>
  <si>
    <t>{'content': 'chai 180 viên uống ko hiệu quả bằng chai 90 vien'}</t>
  </si>
  <si>
    <t>Viên uống giảm cân nhập khẩu chính hãng New Zealand FIT MORE (40 viên) hỗ trợ giảm cân an toàn, tăng cường chuyển hóa chất béo, ức chế cảm giác thèm ăn</t>
  </si>
  <si>
    <t>{'content': 'Shop đóng gói cẩn thận, mình đã sử dụng 2 ngày thuốc giúp giảm cảm giác thèm ăn đáng kể,đỡ mệt mỏi rất nhiều, có giảm cân hay ko mình nghĩ còn phụ thuộc vào nhiều yếu tố khác.Hàng chính hãng, chất lượng tốt,hơn 700k dùng hơn 1 tháng mình nghĩ cũng ko đắt'}</t>
  </si>
  <si>
    <t>Viên uống tinh chất Hàu nhập khẩu chính hãng New Zealand GO OYSTER + ZinC (60 viên) giúp tăng cường sinh lý nam, cải thiện chất lượng tinh trùng</t>
  </si>
  <si>
    <t>{'content': 'tư vấn nhiệt tình,đóng gói cận thận, bao bì đẹp, mới \ndùng lần đầu thương hiệu GO chưa bit sao!'}</t>
  </si>
  <si>
    <t>Viên gout nhập khẩu chính hãng New Zealand GO CELERY 16000mg (60 viên) giúp giảm các triệu chứng bệnh gút: giảm uric axit, làm giảm triệu chứng sưng đau do gut</t>
  </si>
  <si>
    <t>{'content': 'hàng nhập khẩu chính hãng đã mua nhiều của nhà bán này. dùng có giảm axit uric'}</t>
  </si>
  <si>
    <t>Bộ sản phẩm 3 hộp viên uống bổ xương khớp glucosamine nhập khẩu chính hãng New Zealand GO GLUCOSAMINE 1-A-DAY 1500mg (30 viên) giúp tăng dịch khớp, giảm thoái hóa khớp, khô khớp, cứng khớp; giúp xương sụn khớp khỏe mạnh</t>
  </si>
  <si>
    <t>{'content': 'Mẹ mình đã dùng khá nhiều loại xương nhưng loại nào cũng có tác dụng phụ ảnh hưởng Dạ dày... Loại này uống khoảng 1 tuần thấy giảm đau và đi lại nhanh nhẹn hơn,mà ít tác dụng phụ nữa.'}</t>
  </si>
  <si>
    <t>{'content': 'Tốt mình rất mê hàng nước này , đang uống phải có tg mới biết được, nhưng rất tiện vì chỉ uống 1 lần . Hết sẽ mua tiếp'}</t>
  </si>
  <si>
    <t>Viên uống viêm đường tiết niệu nhập khẩu chính hãng New Zealand GO CRANBERRY 60000+ (30 viên) hỗ trợ điều trị viêm đường tiết niệu, viêm phụ khoa, giảm tiểu buốt, tiểu dắt, tiểu đêm, khó đi tiểu</t>
  </si>
  <si>
    <t>{'content': 'Hàng chính hãng, dùng tốt sẽ mua tiếp'}</t>
  </si>
  <si>
    <t>Viên uống canxi hữu cơ nhập khẩu chính hãng New Zealand Canxi Nano NZ ULTRA CAL (30 viên) giúp giảm nguy cơ loãng xương, giúp xương chắc khỏe, phát triển chiều cao</t>
  </si>
  <si>
    <t>Hỗ trợ xương khớp</t>
  </si>
  <si>
    <t>{'content': 'shop rất chu đáo. Sản phẩm nhìn rất xịn xò. Mong là con mình sẽ phát triển chiều cao tối đa. đánh giá 5 sao cho nhà thuốc.'}</t>
  </si>
  <si>
    <t>{'content': 'Sản phẩm dùng không nóng trong. Hàng New Zealand nhập khẩu, hài lòng'}</t>
  </si>
  <si>
    <t>{'content': 'sản phẩm rất tốt mình đang uống khá ok'}</t>
  </si>
  <si>
    <t>{'content': 'Chính hãng'}</t>
  </si>
  <si>
    <t>Bộ sản phẩm giúp tăng cường sinh lực - sinh lý nam, làm chậm quá trình mãn dục nam: Tăng cường sinh lý nam GO MAN PLUS 30V, Bổ tim GO CO Q10 160mg 30V</t>
  </si>
  <si>
    <t>Bộ sản phẩm nhập khẩu chính hãng giúp bổ tim, giảm lão hóa tim mạch, bổ xương khớp, giảm đau nhức xương khớp gồm: Viên uống bổ xương khớp GO Glucosamine 1-A-Day 1500mg (30 viên) và viên uống tim GO CO Q10 160mg ( 30 viên)</t>
  </si>
  <si>
    <t>{'content': 'Hàng nhập khẩu chính ngạch'}</t>
  </si>
  <si>
    <t>Viên uống bổ gan nhập khẩu chính hãng Úc LIVERSOL MILK THISTLE (60 viên) giúp bổ gan, hỗ trợ tăng cường chức năng gan, thải độc gan, bảo vệ tế bào gan khỏi các thương tổn do rượu, bia và các thuốc có hại cho gan</t>
  </si>
  <si>
    <t>{'content': 'Sản phẩm nhìn mẫu mã đẹp, chắc chắn, shop giao hàng nhanh, đóng gọi cẩn thận \nSẽ dùng và đánh giá chất lượng sau'}</t>
  </si>
  <si>
    <t>Viên uống bổ sung nội tiết tố nữ nhập khẩu chính hãng Úc HYPER EVENING PRIMROSE OIL (90 viên) chiết xuất tinh dầu hoa anh thảo giúp giảm triệu chứng tiền mãn kinh, mãn kinh: đau đầu, bốc hỏa, mất ngủ…; giảm nám da; giảm tóc rụng</t>
  </si>
  <si>
    <t>Bộ sản phẩm giúp cân bằng nội tiết tố nữ: Viên uống nội tiết tố nữ HYPER EVENING PRIMROSE OIL 90V và Viên omega 3 dầu cá hồi OMEGA 3 SALMON OIL 90V</t>
  </si>
  <si>
    <t>Bộ sản phẩm 2 hộp viên uống bổ sung nội tiết tố nữ nhập khẩu chính hãng Úc HYPER EVENING PRIMROSE OIL (180 viên)</t>
  </si>
  <si>
    <t>Bộ sản phẩm nhập khẩu chăm sóc xương khớp: Viên uống xương khớp GO GLUCOSAMINE 1-A-DAY 60V và 2 hộp viên uống canxi hữu cơ nano NZ ULTRA CAL 30V</t>
  </si>
  <si>
    <t>Viên nhai tăng sức đề kháng cho bé nhập khẩu chính hãng New Zealand GO KIDS VIR-DEFENCE IMMUNE (60 viên) hỗ trợ tăng cường sức khỏe, tăng sức đề kháng; giảm tình trạng mệt mỏi hay ốm vặt ở trẻ em</t>
  </si>
  <si>
    <t>Tăng cường hệ miễn dịch</t>
  </si>
  <si>
    <t>Viên uống bổ não nhập khẩu chính hãng New Zealand GO GINKGO 9000+ (30 viên) hỗ trợ tăng cường tuần hoàn não, cải thiện trí nhớ, tăng khả năng tập trung</t>
  </si>
  <si>
    <t>Viên nhai bổ sung DHA cho bé New Zealand GO KIDS DHA BRAIN IQ(Hộp 60 viên) | DHA từ tảo biển hỗ trợ tăng cường sức khỏe não bộ; phát triển thị giác</t>
  </si>
  <si>
    <t>{'content': 'Viên nhai thơm, ngọt vị cam dễ ăn, các bé nhà mình thường rất kén ăn, nhưng lần này khen ngon và rất thích. Mừng quá! Tìm được sản phẩm phù hợp.'}</t>
  </si>
  <si>
    <t>{'content': 'Sản phẩm nguồn gốc xuất xứ rõ ràng. Đóng gói cẩn thận.'}</t>
  </si>
  <si>
    <t>{'content': 'Vị cam, 2 be nhà mình đều thích'}</t>
  </si>
  <si>
    <t>Bộ sản phẩm 2 hộp viên gout nhập khẩu chính hãng GO CELERY 16000mg (60 viên) giúp giảm các triệu chứng bệnh gút: giảm uric acid, làm giảm triệu chứng sưng đau do gut</t>
  </si>
  <si>
    <t>Keo ong xịt họng nhập khẩu chính hãng Úc PROPOLIS SPRAY (30 ml) giúp làm sạch khoang miệng, khử mùi hôi mang lại hơi thở thơm mát</t>
  </si>
  <si>
    <t>{'content': 'Sản phẩm như mô tả đúng vị mật ong, mình xịt thấy dịu họng giảm ho, sp hữu ích mùa dịch'}</t>
  </si>
  <si>
    <t>Bộ sản phẩm 2 hộp viên uống glucosamine New Zealand GO GLUCOSAMINE 1-A-DAY 1500mg (30 viên và 60 viên) | Giúp tăng dịch khớp, giảm thoái hóa khớp</t>
  </si>
  <si>
    <t>{'content': 'Giao hàng đúng yêu cầu'}</t>
  </si>
  <si>
    <t>Viên uống bổ tim nhập khẩu chính hãng New Zealand GO CO Q10 160mg (30 viên) giảm quá trình lão hóa tim mạch, giảm nguy cơ tai biến tim mạch, giảm cholesterol máu, điều hòa huyết áp, tăng miễn dịch và giúp cơ thể khỏe mạnh</t>
  </si>
  <si>
    <t>Ổn định huyết áp</t>
  </si>
  <si>
    <t>{'content': 'Bổ tim này mình mua thường xuyên cho mẹ dùng, bớt hồi hộp tim đập nhanh. Tốt'}</t>
  </si>
  <si>
    <t>{'content': 'Mình đặt thuốc tim mạch nhưng lại giao thuốc khớp.'}</t>
  </si>
  <si>
    <t>SERUM VÀNG Dr. Natural Astragrace Gold Placenta Premium nhập khẩu chính hãng, dưỡng chất từ Nhau thai cừu, Glutathione| Trắng da, ngăn ngừa lão hóa</t>
  </si>
  <si>
    <t>{'content': 'Serum dưỡng da này sánh đặc, cấp ẩm tốt. Da mình da dầu sáng dậy thấy giảm tiết dầu. Chuẩn hàng nhạp khẩu.'}</t>
  </si>
  <si>
    <t>Bộ sản phẩm 2 hộp viên uống bổ sung nội tiết tố nữ nhập khẩu chính hãng Úc HYPER EVENING PRIMROSE OIL (180 &amp; 90 viên) chiết xuất tinh đầu hoa anh thảo</t>
  </si>
  <si>
    <t>Bộ sản phẩm xương khớp nhập khẩu chính hãng trong uống ngoài bôi gồm: Viên uống GO Glucosamine 1-A-Day 1500mg (30 viên) và Kem bôi khớp Stabil (75 gam)</t>
  </si>
  <si>
    <t>Bộ sản phẩm tăng chiều cao tuổi dậy thì nhập khẩu chính hãng gồm: Viên uống Canxi hữu cơ nano NZ ULTRA CAL (30 viên) và viên đa vitamin cho tuổi teen GO MULTI TEEN EVERYDAY giúp xương chắc khỏe, phát triển chiều cao tối ưu (30 viên)</t>
  </si>
  <si>
    <t>Keo ong xịt họng nhập khẩu chính hãng Úc COUGH &amp; LUNG FRESHER SPRAY (25 ml) giúp làm sạch khoang miệng, giảm mùi hôi mang lại hơi thở thơm mát. Giúp ngăn ngừa vi khuẩn, ngăn ngừa viêm họng, đau rát họng</t>
  </si>
  <si>
    <t>Keo ong</t>
  </si>
  <si>
    <t>{'content': 'Mình mua cho bé bỏ vô cặp đi học dùng hàng ngày, mùi trái cây dễ dùng. Người lớn và các bé đều dùng được. chuẩn hàng nhập khẩu đó'}</t>
  </si>
  <si>
    <t>Bộ sản phẩm 3 hộp viên uống bổ tim nhập khẩu chính hãng New Zealand GO CO Q10 160mg(30 viên) giảm lão hóa tim mạch; giúp cơ thể khỏe mạnh</t>
  </si>
  <si>
    <t>Bộ sản phẩm tăng cường sinh lực, sinh lý nam cho người bị gout: Viên gout GO CELERY 16000mg(30 viên), viên tăng cường sinh lý nam GO MAN PLUS(30 viên)</t>
  </si>
  <si>
    <t>Viên uống tinh chất Hàu nhập khẩu chính hãng New Zealand GO OYSTER + ZinC (30 viên) giúp tăng cường sinh lý nam, cải thiện chất lượng tinh trùng</t>
  </si>
  <si>
    <t>Viên uống bổ xương khớp nhập khẩu chính hãng New Zealand GO GLUCOSAMINE 1-A-DAY 1500mg (60 viên) hỗ trợ tăng dịch khớp, giảm tình trạng thoái hóa khớp, khô khớp, cứng khớp; nuôi dưỡng xương sụn khớp khỏe mạnh</t>
  </si>
  <si>
    <t>{'content': 'lần đầu nhận gói hàng mua từ tiki khiến mình cảm thấy hoang mang. hàng là hộp thuốc rất nhỏ và gọn, nhưng ko đc đóng gói bằng hộp có chữ tiki. ko biết dạo này tiki có thay đổi quy cách đóng gói ko:(. phiếu thông tin dán trên gói hàng thì trắng trơn, lem luốc. \nHộp thuốc nhìn rất cũ và bẩn. mình dùng khăn lau rồi mà nhìn vẫn rất cũ, có cảm giác như hàng bị tồn kho lâu ngày do đại dịch. Loại thuốc này mình đã mua 1 lần. lần trước rất okie, nên giờ đặt lại. nhưng lần này nhìn lọ thuốc là mình ko dám để mẹ mình uống luôn. vì sợ bị trúng độc'}</t>
  </si>
  <si>
    <t>{'content': 'Giao hàng nhanh, đóng hàng chắc chắn. mua tiki hàng chính hãng yên tâm sử dụng.'}</t>
  </si>
  <si>
    <t>{'content': 'không biết do cơ địa từng người hay sao, chứ mình uống ko thấy bớt. Mình mua sản phẩm này vì thấy ai review cũng nói bớt, nên viết review này để những ai mua như mình cần biết không phải ai uống cũng bớt.'}</t>
  </si>
  <si>
    <t>{'content': 'Tôi dùng đỡ khô khớp, mỏi khớp'}</t>
  </si>
  <si>
    <t>{'content': 'Thời gian giao hàng lâu. Ko gọi cho khách hàng mà nói gọi ko nhận. Tự ý hủy đơn hàng trong khi mình đã thanh toán rồi. Quá thất vọng'}</t>
  </si>
  <si>
    <t>{'content': 'Shop giao hàng nhanh, đóng gói cẩn thận, chắc chắn. Dùng tốt sẽ tiếp tục ủng hộ'}</t>
  </si>
  <si>
    <t>Bộ sản phẩm giúp bổ mắt, bổ não, bổ tim mạch gồm: Viên uống omega 3 dầu cá hồi OMEGA 3 SALMON OIL (180V), Viên uống bổ tim GO CO Q10 160mg (30V)</t>
  </si>
  <si>
    <t>Viên uống bổ não nhập khẩu chính hãng New Zealand GO GINKGO 9000+ (60 viên) hỗ trợ tăng cường tuần hoàn não, cải thiện trí nhớ, tăng khả năng tập trung</t>
  </si>
  <si>
    <t>{'content': 'Sản phẩm dùng giảm đau đầu, rối loạn tiền đình. Tiện ngày 1 viên. Nói chung thấy tốt, hàng New Zeand nhập khẩu'}</t>
  </si>
  <si>
    <t>{'content': 'Thật sự mà nói mua xong mình thấy ân hận với mức giá này với một chất lượng của hộp thuốc không bằng những sản phẩm cùng loại của hãng Tây Ban Nha'}</t>
  </si>
  <si>
    <t>Viên gout Go CELERY 16000MG- Hộp 30 viên gút GO Celery 16000</t>
  </si>
  <si>
    <t>[QUÀ TẶNG" XỊT HỌNG ÚC] VIÊN UỐNG BỔ SUNG NỘI TIẾT NEW ZEALAND NUTRI EVENING PRIMROSE OIL</t>
  </si>
  <si>
    <t>Sinh lý - Nội tiết tố</t>
  </si>
  <si>
    <t>{'content': 'Đóng gói đẹp, ko bị móp méo thấy gthieu dùng loại này tốt nên đặt thử ai ngờ có cả quà luôn.'}</t>
  </si>
  <si>
    <t>{'content': 'Đóng gói cẩn thận giao hàng nhanh chóng. Được tặng thêm quà nữa. Quá OK'}</t>
  </si>
  <si>
    <t>Viên uống tiền mãn kinh nhập khẩu chính hãng Úc HYPER EVENING PRIMROSE OIL (90 viên) giúp bổ sung cân bằng nội tiết tố nữ, giảm các triệu chứng tiền mãn kinh, mãn kinh, hỗ trợ đẹp da, giảm nám da, giảm tóc rụng</t>
  </si>
  <si>
    <t>Bộ sản phẩm chăm sóc xương khớp nhập khẩu chính hãng gồm: Viên uống xương khớp GO GLUCOSAMINE 1-A-DAY (30 viên) và viên uống canxi hữu cơ nano NZ ULTRA CAL(30 viên) giúp nuôi dưỡng xương sụn khớp chắc khỏe, linh hoạt</t>
  </si>
  <si>
    <t>Bộ sản phẩm cho người gầy yếu, sức khỏe kém, muốn tăng cân: Viên uống keo ong SUPER PROPOMAX COMPLEX (60 viên), Bổ gan LIVERSOL MILK THISTLE (60 viên)</t>
  </si>
  <si>
    <t>Viên uống bổ xương khớp nhập khẩu chính hãng New Zealand GO GLUCOSAMINE 1-A-DAY 1500mg (30 viên) hỗ trợ tăng dịch khớp, giảm tình trạng thoái hóa khớp, khô khớp, cứng khớp; nuôi dưỡng xương sụn khớp khỏe mạnh</t>
  </si>
  <si>
    <t>{'content': 'chưa thấy shop nào phục vụ chu đáo như vậy ạ. mình còn đc lì xì nữa. thuốc chính hãng giá tốt'}</t>
  </si>
  <si>
    <t>Bộ sản phẩm 2 hộp viên dầu cá hồi nhập khẩu chính hãng OMEGA 3 SALMON OIL (180 viên) giúp bổ sung DHA và EPA hỗ trợ giảm mỡ máu, giảm nguy cơ xơ vữa động mạch, cung cấp các chất dinh dưỡng cần thiết cho não bộ, tốt cho mắt</t>
  </si>
  <si>
    <t>Bộ sản phẩm tăng chiều cao tuổi dậy thì nhập khẩu chính hãng gồm: 2 hộp viên uống Canxi hữu cơ nano NZ ULTRA CAL (30 viên) và viên đa vitamin cho tuổi teen GO MULTI TEEN EVERYDAY giúp xương chắc khỏe, phát triển chiều cao tối ưu (60 viên)</t>
  </si>
  <si>
    <t>Tăng chiều cao</t>
  </si>
  <si>
    <t>Viên uống cho tuổi teen nhập khẩu chính hãng New Zealand GO MULTI TEEN EVERYDAY (30 viên) bổ sung 32 vitamin, khoáng chất và một số dưỡng chất hỗ trợ duy trì và tăng cường sức khỏe cho trẻ ở tuổi tăng trưởng, tuổi dậy thì</t>
  </si>
  <si>
    <t>Vitamin tổng hợp cho nam</t>
  </si>
  <si>
    <t>Bộ sản phẩm Sắt, Canxi, DHA cho mẹ bầu nhập khẩu chính hãng gồm: Viên sắt hữu cơ NZ FE FORT (30 viên), viên canxi hữu cơ NZ ULTRA CAL (30 viên) và viên omega 3 dầu dầu cá hồi OMEGA 3 SALMON OIL (180 viên)</t>
  </si>
  <si>
    <t>Bộ sản phẩm xương khớp nhập khẩu chính hãng trong uống ngoài bôi gồm: Viên uống GO Glucosamine 1-A-Day 1500mg (60 viên) và Kem bôi khớp Stabil (75 gam)</t>
  </si>
  <si>
    <t>{'content': 'Tôi mua tặng bố, chờ đánh giá sau'}</t>
  </si>
  <si>
    <t>COMBO XƯƠNG KHỚP: Omega 3 Salmon Oil + Canxi hữu cơ Nutri Seaweed Calcium | Phục hồi, bảo vệ xương</t>
  </si>
  <si>
    <t>Viên uống trắng da Beauty skin Sheep placenta 30000 White Glutathione</t>
  </si>
  <si>
    <t>Thực phẩm chức năng trắng da</t>
  </si>
  <si>
    <t>Viên uống mọc tóc nhập khẩu chính hãng New Zealand NZ HAIR (60 viên) giúp ngăn ngừa rụng tóc, tóc mọc nhanh trở lại bóng đẹp và chắc khỏe; làm chậm quá trình bạc tóc; phục hồi tóc bị hư tổn, tóc gãy, tóc chẻ ngọn, tóc khô</t>
  </si>
  <si>
    <t>{'content': 'mẹ mình uông hình như cũng có mọc'}</t>
  </si>
  <si>
    <t>[QUÀ TẶNG: XỊT HỌNG ÚC] VIÊN UỐNG BỔ TIM NUTRI CO-Q10 160MG HAWTHORN ( 30 VIÊN)</t>
  </si>
  <si>
    <t>Thực phẩm chức năng khác</t>
  </si>
  <si>
    <t>{'content': 'Mua dc thêm 1 hộp xịt họng, chưa dùng nhưng nhà thuốc tv nhiệt tình nv giao hàng thân thiện giao hàng nhanh dùng OK sẽ đặt tiếp'}</t>
  </si>
  <si>
    <t>Bộ Sản Phẩm Tăng Đề Kháng, Cải Thiện Nội Tiết Tố: Viên Uống Keo Ong Supper Propomax Complex(60V), Viên Nội Tiết Hyper Evening Primrose Oil(180V)</t>
  </si>
  <si>
    <t>COMBO TIỀN MÃN KINH: Viên Nội Tiết Hyper Evening Primrose Oil + Canxi Hữu Cơ Nutri Seaweed Calcium</t>
  </si>
  <si>
    <t>Sinh lý nữ</t>
  </si>
  <si>
    <t>[QUÀ TẶNG: MUA 2 TẶNG 1] Viên uống bà bầu FOLIC ACID 400mcg TABLETS</t>
  </si>
  <si>
    <t>{'content': 'Giao hàng nhanh mua 2 hộp dc tặng thêm 1 hộp vừa đủ dùng trong 3 tháng. Tư vấn nhiệt tình. Giao nhanh đóng gói cẩn thận'}</t>
  </si>
  <si>
    <t>Viên uống keo ong tăng cường hệ miễn dịch, tăng sức đề kháng nhập khẩu chính hãng Úc SUPER PROPOMAX COMPLEX (60 viên) chiết xuất từ Keo Ong giúp tăng cường sức khỏe, nâng cao sức đề kháng, nâng cao thể trạng cho cơ thể</t>
  </si>
  <si>
    <t>{'content': 'Giao hàng nhanh. Tăng sức đề kháng mùa dịch, hàng chính hãng Úc'}</t>
  </si>
  <si>
    <t>Bộ sản phẩm hỗ trợ giấc ngủ cho phụ nữ trung niên: viên bổ não GO GINKGO 9000+(60 viên), Viên uống nội tiết nữ HYPER EVENING PRIMROSE OIL(180 viên)</t>
  </si>
  <si>
    <t>Hỗ trợ giấc ngủ</t>
  </si>
  <si>
    <t>Viên uống Omega 3 dầu cá Hồi nhập khẩu chính hãng Úc OMEGA 3 SALMON OIL (90 viên) hỗ trợ hạ mỡ máu, giảm nguy cơ xơ vữa động mạch, cung cấp các chất dinh dưỡng cần thiết cho não bộ, tốt cho mắt</t>
  </si>
  <si>
    <t>Cải thiện trí nhớ</t>
  </si>
  <si>
    <t>{'content': 'Mua tiki yên tâm rồi, hàng từ công ty nhập khẩu. Sản phẩm có đầy đủ thông tin. Tốt sẽ tiếp tục mua'}</t>
  </si>
  <si>
    <t>Bộ sản phẩm Sắt, Canxi cho mẹ bầu nhập khẩu chính hãng gồm: Viên sắt hữu cơ NZ FE FORT (30 viên) và viên canxi hữu cơ NZ ULTRA CAL (30 viên)</t>
  </si>
  <si>
    <t>[QUÀ TẶNG: FOLIC ACID] Viên Sắt hữu cơ nhập khẩu chính hãng NUTRI IRON BOOST (30 viên) giúp bổ sung Sắt, Acid Folic cho cơ thể</t>
  </si>
  <si>
    <t>{'content': 'Shipper thân thiện, giao hàng nhanh, tư vấn nhiệt tình, đc cả quà tặng nữa 😍'}</t>
  </si>
  <si>
    <t>Kem bôi khớp nhập khẩu chính hãng Ba Lan STABIL (75 gam/ tuýp) bổ sung Glucosamine, Gừng, MSM, Boswellia &amp; Bạc hà giúp thẩm thấu chăm sóc các khớp, giảm cứng khớp</t>
  </si>
  <si>
    <t>Kem massage</t>
  </si>
  <si>
    <t>Bộ sản phẩm đẹp da, giảm nám: Viên nội tiết HYPER EVENING PRIMROSE OIL(180 viên), SERUM VÀNG Nhau thai cừu Dr. Natural Gold Placenta Premium(50 ml)</t>
  </si>
  <si>
    <t>[QUÀ TẶNG: XỊT HỌNG ÚC] VIÊN DẦU CÁ HỒI NEW ZEALAND NUTRI OMEGA-3 SALMON OIL (60 Viên)</t>
  </si>
  <si>
    <t>{'content': 'Date xa, hàng ko bị móp méo, mua combo mấy loại luôn mà cái nào cũng có quà 😂'}</t>
  </si>
  <si>
    <t>[QUÀ TẶNG: FOLIC ACID] Viên Canxi hữu cơ Nutri Seaweed Calcium(60 viên) bổ sung canxi - tăng chiều cao tối ưu - chống loãng xương</t>
  </si>
  <si>
    <t>{'content': 'Đóng gói đẹp chắc chắn, shop tư vấn nhiệt tình, giao hàng rất nhanh. Vừa đặt hôm trc hsau có luôn rồi. Lại còn có quà các kiểu. Sáng cho con mình uống con rất hợp tác. Sẽ ủng hộ dài'}</t>
  </si>
  <si>
    <t>Sữa tắm gội toàn thân Johnson's Baby (500ml)</t>
  </si>
  <si>
    <t>Kenvue Official Store</t>
  </si>
  <si>
    <t>{'content': 'Giao giao hàng nhanh, đúng, chuẩn, đóng gói cẩn thận. Date xa 2023. Cảm quan là tốt, giá hợp lý, dùng đc cho bé sơ sinh, cả tắm gội luôn rất tiện. Mình chưa dùng thử nên chưa biết mùi tnao, nhưng mình nghĩ cũng nhẹ nhàng vì các dòng của Johnsons hay thế. Cảm ơn shop và Tiki nhìu^^'}</t>
  </si>
  <si>
    <t>{'content': 'Giao dung sản phẩm. Đong gói kỹ. Con mình hay xài sản phẩm. Nhưng vẫn chưa thấy hàng khuyến mãi.'}</t>
  </si>
  <si>
    <t>{'content': 'Sữa tắm gội rất ok luôn, bé nhà mình dễ dị ứng nhưng xài loại này không có vấn đề gì. Da bé mịn và hết dần những hột hột nhỏ trên da. Shipper thì thân thiện, giao hàng nhanh, đóng gói cẩn thận nên không bị hư hao gì. Nói chung là mình ưng ý nè. Sẽ tiếp tục mua dòng sản phẩm này cho bé nhà mình sử dụng lâu dài.'}</t>
  </si>
  <si>
    <t>{'content': 'Sản phẩm này đã dùng nhiều lần trước khi mua, mùi dịu nhẹ, phù hợp với cả làn da nhạy cảm. Tuy nhiên, chưa thích ở khâu giao hàng, vì chưa đúng hẹn đã cam kết trước, và cũng không có sự phản hồi sẽ giao hàng trễ hơn so với cam kết.'}</t>
  </si>
  <si>
    <t>{'content': 'giao nhanh, mua từ shop official của hãng trên TIKI. vợ mình đã vào trang chủ của hãng và từ website đó dẫn qua shop trên TIKI.'}</t>
  </si>
  <si>
    <t>{'content': 'Giao hàng hơi trễ xíu nhưng mùa dịch có thể thông cảm, quà tặng kèm chưa nhận được. Mình đã tắm cho con và cảm nhận là không có mùi thơm nhưng không bị nhờn.\n thơm thơm nh'}</t>
  </si>
  <si>
    <t>{'content': 'mình hay mua loại dầu tắm này cho các con, mùi dịu nhẹ tắm từ đầu đến chân, rất tiện lợi. đã dùng nhiều chai.'}</t>
  </si>
  <si>
    <t>{'content': 'Chương trình giảm giá siêu ưng, dùng tắm gội mình thấy tiện lợi cho bé nhỏ nhà mình, đóng gói thì cẩn thận nên vận chuyển xa cũng không bị đổ/bể sản phẩm. 5 sao'}</t>
  </si>
  <si>
    <t>{'content': 'Sản phẩm tốt, được tặng thêm phấn baby và dầu gội, mình rất thích. An toàn cho bé, huơbg thoảng, dễ chịu'}</t>
  </si>
  <si>
    <t>{'content': 'sản phẩm tốt, đúng như mô tả, shop đóng gói hàng cẩn thận. tuy nhiên thời gian chuẩn bị hàng quá lâu, shop mất gần 10 ngày mớ giao cho bên vận chuyển'}</t>
  </si>
  <si>
    <t>{'content': 'Đóng gói cẩn thận, giao hàng nhanh, mình chưa dùng nên sẽ quay lại đánh giá chất lượng sau.'}</t>
  </si>
  <si>
    <t>{'content': 'hjxbkfkl jf9i 8f8fpdou doud 79skyxb ludoudo6 updou foudkudoufce cljdc 70so7 g08delu h8tog vì8f ìi igciys kfupfc dẹclu'}</t>
  </si>
  <si>
    <t>{'content': 'Đã dùng cho bé từ nhỏ, tóc rất óng mượt, luôn đặt tiki vì ship hàng nhanh và hàng chính hãng'}</t>
  </si>
  <si>
    <t>{'content': 'Sản phẩm tốt, mùi thơm dễ chịu, ko gây kích ứng, đóng gói cẩn thận, giao hàng nhanh'}</t>
  </si>
  <si>
    <t>{'content': 'sản phẩm thì tốt, bé không bị dị ứng da, mui thơm dễ chịu. đã xài rất nhiều lần và sẽ tiếp tục ủng hộ dài dài'}</t>
  </si>
  <si>
    <t>{'content': 'Hàng giao nhanh, đóng gói cẩn thận, thân thiện môi trường'}</t>
  </si>
  <si>
    <t>{'content': 'giao hàng lâu hơn dự kiến, trễ hơn 2tuần, biết trong thời gian dịch nên có chút khó khăn, đành chấp nhận, vẫn vote cho 5sao'}</t>
  </si>
  <si>
    <t>{'content': 'Có thêm hàng khuyến mãi màu sáp cho con tô. Haha. Sản phẩm tốt'}</t>
  </si>
  <si>
    <t>{'content': 'Mùi thơm nhẹ nhàng, thành phần không kích ứng da.. Thương hiệu nổi tiếng lâu đời dành cho trẻ sơ sinh.'}</t>
  </si>
  <si>
    <t>{'content': 'Sữa tắm thơm dịu. Không kích ứng da của bé. Rất ưa'}</t>
  </si>
  <si>
    <t>{'content': 'sữa tắm gội 2 trong 1 tiện sử dụng và tắm xong ko có cảm giác nhờn rít da.'}</t>
  </si>
  <si>
    <t>{'content': 'Giao hàng nhanh chóng và giá cả hợp lý, chai nhấn hơi khó chút, thiết kế chỉnh nút nhấn ok hơn sẽ ok hơn'}</t>
  </si>
  <si>
    <t>{'content': 'giao hàng nhanh, vừa đặt hôm qua, hôm nay đã nhận dc hàng, giá rẻ, còn hàng tặng nữa thì vui biết măy?'}</t>
  </si>
  <si>
    <t>{'content': 'Sản phẩm chất lượng OK . \nĐóng gói kĩ càng\nGiao hàng NHANH\nShop Number One !!!!'}</t>
  </si>
  <si>
    <t>{'content': 'Giao hàng nhanh! Shipper dễ thương :)\nChai to và được tặng kèm hộp sáp chì màu nữa!'}</t>
  </si>
  <si>
    <t>{'content': 'Gia tốt hang chuẩn ung ho tiếp'}</t>
  </si>
  <si>
    <t>{'content': 'Sữa tắm thơm nhẹ, bé nhà m rất thích. 10 sao cho shop. Hình ảnh minh họa.'}</t>
  </si>
  <si>
    <t>{'content': 'giao hàng nhanh, giá rẻ, lại được mua hàng chính hãng nên rất yên tâm'}</t>
  </si>
  <si>
    <t>{'content': 'sản phẩm y hình. săn sale đc giá hời nhe kkkkk'}</t>
  </si>
  <si>
    <t>{'content': 'Mùi thơm,con mình trước giờ toàn dùng sữa tắm và dầu gội hãng này'}</t>
  </si>
  <si>
    <t>{'content': 'sảm phẩm ok. Thơm. Giá sale rẻ'}</t>
  </si>
  <si>
    <t>{'content': 'Giao hàng nhanh .'}</t>
  </si>
  <si>
    <t>{'content': 'Sản phẩm như hình, đóng gói kỹ, giao hàng nhanh, nhân viên gh dễ thương rất vừa ý. Sẽ tiếp tục ủng hộ shop.'}</t>
  </si>
  <si>
    <t>{'content': 'sp chính hãng. dịch giao hàng nhanh. giao đủ từng món hàng'}</t>
  </si>
  <si>
    <t>{'content': 'giao hàng nhanh, đóng gói cẩn thận. chưa sử dụng nên chưa bít sao. Nếu ổn mình sẽ tiếp tục ủng hộ 😊'}</t>
  </si>
  <si>
    <t>{'content': 'Sữa tắm ok nhưng nắp vặn ko đụoqc bị hư mất luôn'}</t>
  </si>
  <si>
    <t>{'content': 'Mua 1 được 3 happyyyyy!!\nGiao hàng nhanh nữa 😍😍😍😍'}</t>
  </si>
  <si>
    <t>{'content': 'sp ok, ảnh minh hoạ'}</t>
  </si>
  <si>
    <t>{'content': 'Hàng mua chính hãng nên yên tâm. Dịch nhưng giao hàng nhanh.'}</t>
  </si>
  <si>
    <t>{'content': 'Tin dùng sản phẩm của hãng luôn rồi!!!'}</t>
  </si>
  <si>
    <t>{'content': 'hàng chính hãng mua đợt sale nên có quà tặng'}</t>
  </si>
  <si>
    <t>{'content': 'Trên cả tuyệt vời sản phẩm dung rất thích'}</t>
  </si>
  <si>
    <t>{'content': 'Săn dc giá rẻ co 71k cả ship. Mà giao hàng còn nhanh hơn 1ngày. Yêu tiki'}</t>
  </si>
  <si>
    <t>{'content': 'Sp tốt cho bé'}</t>
  </si>
  <si>
    <t>{'content': 'giao nhanh. ok'}</t>
  </si>
  <si>
    <t>{'content': 'Giao nhanh 👍🏻'}</t>
  </si>
  <si>
    <t>{'content': 'Tiki đóng gói rat cẩn than, giao hàng nhanh, hàng jong hình'}</t>
  </si>
  <si>
    <t>{'content': 'mát mẻ da giữ ẩm tốt'}</t>
  </si>
  <si>
    <t>{'content': 'tuyệt vời. a Tiki giao hàng như Tiki 🥰🥰'}</t>
  </si>
  <si>
    <t>{'content': 'Sản phẩm tốt \nHàng mới \nHsd còn lâu \nỦng hộ shop'}</t>
  </si>
  <si>
    <t>{'content': 'Sản phẩm tốt shop giao hàng nhanh'}</t>
  </si>
  <si>
    <t>{'content': 'Giao nhanh, giá tốt'}</t>
  </si>
  <si>
    <t>{'content': 'đóng gói chắc chắn'}</t>
  </si>
  <si>
    <t>{'content': 'Đc tặng thêm gijf quá đã'}</t>
  </si>
  <si>
    <t>{'content': 'Su dung rat tot'}</t>
  </si>
  <si>
    <t>{'content': 'Mùi thơm dịu,nhiều bọt'}</t>
  </si>
  <si>
    <t>{'content': 'giao hàng nhanh ,ship nhiệt tình ....hàng chất luong'}</t>
  </si>
  <si>
    <t>{'content': 'Sản phẩm tốt, giao hàng nhanh'}</t>
  </si>
  <si>
    <t>{'content': 'Chưa bóc kiện hàng mà thấy thơm rồi.'}</t>
  </si>
  <si>
    <t>{'content': 'giao hàng nhanh. sp ok lắm nhé. gói hàng cẩn thận rất ưng ạ'}</t>
  </si>
  <si>
    <t>{'content': 'Giao hàng nhanh, đóng gói cẩn thận, chất lượng và giá tốt'}</t>
  </si>
  <si>
    <t>{'content': 'hàng chất lượng. cảm ơn shop'}</t>
  </si>
  <si>
    <t>{'content': 'okokokok ok'}</t>
  </si>
  <si>
    <t>{'content': 'Giao hàng nhanh. Hàng chuẩn. Đóng gói không được cẩn thận'}</t>
  </si>
  <si>
    <t>{'content': 'giao hàng nhanh, đóng gói cẩn thận. mùi thơm nhẹ, dễ chịu'}</t>
  </si>
  <si>
    <t>{'content': 'hang giao dong goj can than'}</t>
  </si>
  <si>
    <t>{'content': 'Chát lượng'}</t>
  </si>
  <si>
    <t>{'content': 'Sp tốt, giá tốt'}</t>
  </si>
  <si>
    <t>{'content': 'sp tốt, thơm'}</t>
  </si>
  <si>
    <t>{'content': 'giao hàng nhanh tot'}</t>
  </si>
  <si>
    <t>Kem Dưỡng Cấp Nước Cho Da Hỗn Hợp Neutrogena Hydro Boost Water Gel</t>
  </si>
  <si>
    <t>{'content': 'Giao hàng nhanh, đóng gói chắc chắn. Chất kem mềm, thơm, tuy nhiên nắp trong của lọ bị dính vào nắp ngoài, nên kem trong lọ bị dính nắp.'}</t>
  </si>
  <si>
    <t>{'content': 'mới sử dụng 1 lần nên vẫn chưa biết thế nào, ấn tượng đầu là bôi lên rất mát và thơm mùi dễ chịu, thoa xong là muốn đi ngủ luôn :))))).'}</t>
  </si>
  <si>
    <t>{'content': 'sản phẩm rất tốt sử dụng lên da rất mịn và thơm hàng đóng gói nhỏ gọn giao hàng nhanh chất lượng tốt'}</t>
  </si>
  <si>
    <t>{'content': 'Đóng gói cẩn thận. Chọn giao hàng bình thường nhưng giao hàng nhanh hơn mình nghĩ. Đã xài lần 2, ẩm cực nhiều rất thích hợp cho làn da cực khô như mình. Thích mua loại nhỏ, tiện mang theo mọi nơi khi cần'}</t>
  </si>
  <si>
    <t>{'content': 'Chất gel lạnh, lỏng, dễ hấp thu cho da. Ko gây nhờn rít. Hương thơm nhẹ nhàng. M để trong ngăn mát tủ lạnh dùng thích hơn. Do ko muốn khui 1 hủ ra dùng time dài, nên m đã mua thành những hủ 15g, hết lại khui hủ mới. Cảm giác vệ sinh và vui hơn khi mỗi lần dùng hủ mới. Hoặc có thể mang đi du lịch, công tác rất gọn gàng. Sản phẩm được sản xuất tại Thượng Hải, phân phối bởi Johnson&amp; Johnson Việt Nam, check đc mã vạch, nên MN yên tâm nhé. Cảm ơn J&amp;J, cảm ơn Tiki.'}</t>
  </si>
  <si>
    <t>{'content': 'Mình đã từng dùng Neutrogena 1 lần nhưng mua ở nước ngoài, xài khá thích, nay mình dùng lại thì thấy chất kem mùi hơi nồng tẹo, dùng qua 1 đêm thấy da không đổ dầu và da mình khá hợp. Bạn nào da dâu và hỗn hợp thì có thể cân nhắc dùng loại này nhé, đôi khi không cần đắt tiền thì mới tốt, mà đơn giản hợp với da thì mới tốt :) Thank you Tiki và JJ.'}</t>
  </si>
  <si>
    <t>{'content': 'Mua office nên yên tâm. Chất kem thơm, mềm, độ thẩm thấu cũng vừa phải. Phải dùng 1 t.g nữa để xem kết quả'}</t>
  </si>
  <si>
    <t>{'content': 'Hương thơm cực kỳ dễ thương. nhưng chưa dùng nen chưa biết hiệu quả thế nào. tra mã vạch thì là hàng chính hãng. ok. nên mua nha mn'}</t>
  </si>
  <si>
    <t>{'content': 'Tiki giao hàng siêu nhanh luôn, ở tỉnh lẻ mà mới hai ngày đã tới nơi. Mua hàng trên official nên k lo về chất lượng. Vì ch sử dụng nên mình k biết hợp da mặt k nhưng chất gel mát, mùi dễ chịu, thẩm thấu tốt. Lại còn mua sale nên quá okela luôn.'}</t>
  </si>
  <si>
    <t>{'content': 'chưa dùng nên k biết'}</t>
  </si>
  <si>
    <t>{'content': 'dùng khá nhiều loại kem dưỡng ẩm mà chưa có loại nào phù hợp. đợt r mua sale lọ 15g, mình dùng thử thì thấy đây đúng là chân ái cho làn da nhạy cảm của mình r. :)'}</t>
  </si>
  <si>
    <t>{'content': 'giao hàng nhanh lần đầu tiên mua hàng của tiki. chưa bt ad ntn mình thấy tun chia sẻ nên mình mua kug chưa bt dùng soa🥰'}</t>
  </si>
  <si>
    <t>{'content': 'Chất kem mịn và mát, thấm nhanh,không gầy nhờn và rít ở trên da. Kem dưỡng này thích hợp vào mùa hè bởi nó làm cho làm da không bị rát và khi đổ mồ hôi thì da mặt không cảm thấy bị bí bách'}</t>
  </si>
  <si>
    <t>{'content': 'Giao hàng đúng hẹn. Đóng gói cẩn thận. Có mã vạch. Mùi dịu nhẹ.'}</t>
  </si>
  <si>
    <t>{'content': 'Vẫn là giao hàng siêu nhanh, đặt tối qua chiều nay nhận được, mua đợt giảm giá nên đc giá tốt, dưỡng ẩm ổn, nhanh thấm, mua lại lần 3 rồi, thích hợp cho da dầu'}</t>
  </si>
  <si>
    <t>{'content': 'Sản phẩm chính hãng, đại lý phục vụ tốt, nhanh. Nhân viên tư vấn nhiệt tình. \nHệ thống nhiều chi nhánh, quà tặng cũng đa dạng. Rất hài lòng'}</t>
  </si>
  <si>
    <t>{'content': 'Mình đã dùng hết size bé - mua dùng thử và đã mua sang full size. Sản phẩm dùng rất thích, thấm nhanh, cấp ẩm tốt và ko bị bít lỗ chân lông.'}</t>
  </si>
  <si>
    <t>{'content': 'Săn đc deal 11k shock quá bà con ạ :))) hàng chuẩn mà rẻ phải cho 1 cái đánh giá mới chịuuuu'}</t>
  </si>
  <si>
    <t>{'content': 'Thấm nhẹ dạng nước mỏng cấp ẩm tốt'}</t>
  </si>
  <si>
    <t>{'content': 'mùi dễ chịu, không bết rít, thấm cực nhanh vào da, nói chung là ưng, còn hiệu quả hay không thì xài một thời gian mới cảm nhận được'}</t>
  </si>
  <si>
    <t>{'content': 'shop đóng gói chắc chắn , tiki giao hàng nhanh , vì mình đã xài một hộp rồi nên mua lại . da đỡ bị khô hơn , có tính đàn hồi tốt .'}</t>
  </si>
  <si>
    <t>{'content': 'Sản phẩm chính hãng được giảm giá ok ok ok ok ok ok ok ok Sản phẩm chính hãng được giảm giá ok ok ok ok ok ok ok ok ok'}</t>
  </si>
  <si>
    <t>{'content': 'đã dùng 1 lọ lớn 50ml rất thích cấp ẩm tốt,đợt này hết hàng nên lấy lọ nhỏ siêu dễ thương.tiki giao hàng nhanh'}</t>
  </si>
  <si>
    <t>{'content': 'Giao hàng nhanh anh shipper dễ thương mới nhận được hàng chưa sử dụng nên chưa biết chất lượng sản phẩm ra sao'}</t>
  </si>
  <si>
    <t>{'content': 'Kem tương đối lỏng, bôi lên rất thoáng da, k dính bết, giữ ẩm tốt, da mịn, nhược điểm là dùng quá nhanh hết. Được cái mình thấy tiki giao hàng nhanh, chất lượng phục vụ tốt.'}</t>
  </si>
  <si>
    <t>{'content': 'Sp chính hãng. Mn nên mua nhé. Mình chụp so sánh 2 loại.'}</t>
  </si>
  <si>
    <t>{'content': 'Sản phẩm rất phù hợp với da hỗn hợp. Cấp ẩm tốt, thấm nhanh và đặc biệt ko bị bít lỗ chân lông.'}</t>
  </si>
  <si>
    <t>{'content': 'Cấp ẩm tốt, thấm hút nhanh, khô thoáng, k bết rít, da dầu hỗn hợp dùng thấy ok lắm! Chất gel mát lạnh thích cực'}</t>
  </si>
  <si>
    <t>{'content': 'Giao hàng nhanh chị giao hàng vui tính'}</t>
  </si>
  <si>
    <t>{'content': 'dịch vụ tốt, sản phẩm ổn. sử dụng lâu dài mới đánh giá đc, cấp ẩm ok'}</t>
  </si>
  <si>
    <t>{'content': 'Mua được giá khuyến mãi siêu hời lại được tặng thêm sữa rửa mặt. Tiki Now giao hàng rất nhanh chóng.'}</t>
  </si>
  <si>
    <t>{'content': 'dưỡng ẩm thấm nhanh, tuy nhiên nếu thời tiết rét sâu thì k nên sử dụng loại khác nhiều dưỡng hơn'}</t>
  </si>
  <si>
    <t>{'content': 'cấp ẩm tốt ko bị bết dính, thoa lên nhẹ mặt.'}</t>
  </si>
  <si>
    <t>{'content': 'Sản phẩm đẹp, giao hàng nhanh. Đóng gói kỹ càng'}</t>
  </si>
  <si>
    <t>{'content': 'Giao hàng nhanh, đóng gói cẩn thận, sản phẩm nguyên niêm phong,hàng chính hãng'}</t>
  </si>
  <si>
    <t>{'content': 'Mùa dịch nhưng vẫn giao hành siêu nhanh, sớm hơn dự kiến 3 - 4 ngày lận.\nDate còn xa, hãng mall chính hãng nên yên tâm'}</t>
  </si>
  <si>
    <t>{'content': 'Chưa sử dụng nên chưa đánh giá về chất lượng. 5* cho dịch vụ giao hàng và mẫu mã đẹp.'}</t>
  </si>
  <si>
    <t>{'content': 'Giao hơi chậm nhưngbhanfg dùng thích. Thấy ghi thông tin mua 2 tặng 1 mà mua 2 vẫn chỉ đc 2 ko thấy được tặng gì'}</t>
  </si>
  <si>
    <t>{'content': 'Giao hàng rất nhanh, đóng gói đẹp, có cái không biết sao hộp kem bị bụi nữa'}</t>
  </si>
  <si>
    <t>{'content': 'Hàng giao nhanh \nsản phẩm như ảnh'}</t>
  </si>
  <si>
    <t>{'content': 'Trước đây mình hay xài kem dưỡng dạng lotion, thấy sản phẩm này được recommend nhiều nên mình xài thử, dạng gel nhưng sản phẩm khá ổn, phù hợp với da dầu.'}</t>
  </si>
  <si>
    <t>{'content': 'Mới dùng thử chưa biết kết quả,nhưng kem khá thơm...........'}</t>
  </si>
  <si>
    <t>{'content': 'Săn sale được tặng sữa rửa mặt giá lại còn rẻ hơn mấy shop hay order từ nước ngoài. Sáng mình bôi trước khi trang điểm vì kem ko gây nhờn và bí da'}</t>
  </si>
  <si>
    <t>{'content': 'Dưỡng ẩm này của neutrogena xài rất ổn cho da dầu, không thấy bị rít, lọ nhỏ tiện đi du lịch'}</t>
  </si>
  <si>
    <t>{'content': 'Kem thấm nhanh, không tạo cảm giác nhờn rít. Có mùi thơm nhẹ. Còn chất lượng thì phải dùng 1 thời gian mới đánh giá được'}</t>
  </si>
  <si>
    <t>{'content': 'Giao hàng nhanh, mùi thơm dịu.'}</t>
  </si>
  <si>
    <t>{'content': 'Sản phấm tốt, mùi thơm nhẹ dễ chịu'}</t>
  </si>
  <si>
    <t>{'content': 'Quá ổn luôn, mùi dễ chịu, gel mỏng ko bết dính, mặt mình đang nẻ bôi vào dịu nhẹ hẳn'}</t>
  </si>
  <si>
    <t>{'content': 'Giao hàng nhanh, đóng gói cẩn thận, hàng chất lượng, giá tiết kiệm, cảm ơn shop nhiều nhé.'}</t>
  </si>
  <si>
    <t>{'content': 'Dịch vụ giao hàng nhanh.'}</t>
  </si>
  <si>
    <t>{'content': 'Mướt mịn, thanh nhẹ, dịu êm không gây kết dính, da mềm được rất lâu'}</t>
  </si>
  <si>
    <t>{'content': 'Mình đã dùng quen loại này. mua ngoài đắt hơn mà ko biết có phải hàng au không. Cảm ơn vì mua trên tiki rất đáng tin'}</t>
  </si>
  <si>
    <t>{'content': 'Thơm, mình dùng thích lắm. Bôi lên da thấy da sáng và mịn hẳn.'}</t>
  </si>
  <si>
    <t>{'content': 'Đóng gói cẩn thận, mua săn sale nên được giá quá hời luôn. Sẽ ủng hộ lần sau ạ'}</t>
  </si>
  <si>
    <t>{'content': 'Thấy mọi người rv tốt nên mua về dùng thử k biết ntn. Giao hàng nhanh hơn dự định'}</t>
  </si>
  <si>
    <t>{'content': 'Da mình khô, xài sp thấm nhanh, tốt'}</t>
  </si>
  <si>
    <t>{'content': 'Kem rất thơm và thẩm thấu rất nhanh vào da. Cảm ơn shop'}</t>
  </si>
  <si>
    <t>{'content': 'Độ cấp ẩm tốt, không gây kích ứng, hạn sử dụng lâu, vân chuyển nhanh chóng'}</t>
  </si>
  <si>
    <t>{'content': 'Sản phầm tốt. Tiki đóng gói cẩn thận.'}</t>
  </si>
  <si>
    <t>{'content': 'chưa sd chưa biết đc'}</t>
  </si>
  <si>
    <t>{'content': 'chất kem siêu thích, thơm nồng, thấm nhanh, khi rửa mặt sẽ hơi nhớt nha'}</t>
  </si>
  <si>
    <t>{'content': 'Cấp ẩm tốt, thoa lên da rất mát, dùng 1 thời gian xem thế nào\r\nGiao hàng nhanh'}</t>
  </si>
  <si>
    <t>{'content': 'Giao hàng nhanh sản phẩm như quảng cáo xài ok sẽ ủng hộ'}</t>
  </si>
  <si>
    <t>{'content': 'Hài lòng về sản phẩmmmmmm. Thấy review nhiều nay mua dùng thử 2 ngàykhas ổn.'}</t>
  </si>
  <si>
    <t>{'content': 'Êm dịu đáng mua'}</t>
  </si>
  <si>
    <t>{'content': 'Ok, mà nhỏ'}</t>
  </si>
  <si>
    <t>{'content': 'Rất tốt cho da thiếu ẩm'}</t>
  </si>
  <si>
    <t>{'content': 'Chất kem mướt, mát, bôi xong khá dễ chịu. Mỗi tội mình không thích mùi của nó lắm, nhưng cũng không phải quá hắc'}</t>
  </si>
  <si>
    <t>{'content': 'Kem dưỡng chất gel mát, thấm nhanh, ko dính, dưỡng ẩm ok'}</t>
  </si>
  <si>
    <t>{'content': 'Ẩm, mịn, thấm nhanh, rất ưng, đã dùng đến lọ thứ 3'}</t>
  </si>
  <si>
    <t>{'content': 'Đã xài hộp thứ 3. Sp lên da cực thích.rẻ mà chất lượng.....'}</t>
  </si>
  <si>
    <t>{'content': 'Giao hàng nhanh, đúng sản phẩm. chất lượng thì chờ dùng mới biết nhưng có mùi thơm nhẹ dễ chịu'}</t>
  </si>
  <si>
    <t>{'content': 'Mới sd 1 ngày chưa biêt hiệu quả ra sao. tạm thoi cho shop 5sao nhé. gửi hàng nhanh goi hang cân thân'}</t>
  </si>
  <si>
    <t>{'content': 'Hộp thuỷ tinh đẹp, cầm nặng tay, chất kem lỏng, dễ thấm vào da'}</t>
  </si>
  <si>
    <t>{'content': 'Độ ẩm tốt,, bôi phát thấm vào da luôn.. ko bết dính.. ko kích ứng'}</t>
  </si>
  <si>
    <t>{'content': 'Đóng gói và giao hàng cẩn thận. Từ giờ k cần mua hàng xách tay nữa vì có tiki rồi'}</t>
  </si>
  <si>
    <t>{'content': 'SP đóng gói kỹ &amp; đầy đủ sp khuyến mãi cùng👍'}</t>
  </si>
  <si>
    <t>{'content': 'mình rất thik sản phẩm giao hàng nhanh'}</t>
  </si>
  <si>
    <t>{'content': 'sau một thòi gian sử dụng .sản phảm rất tốt cảm ơn shop .dùng hết lại mua của shop'}</t>
  </si>
  <si>
    <t>{'content': 'Giao hàng nhanh, đóng gói cẩn thận. Hàng chuẩn.'}</t>
  </si>
  <si>
    <t>{'content': 'Giao hàng nhanh đóng gói sản phẩm chắc chắn'}</t>
  </si>
  <si>
    <t>{'content': 'Chất kem đẹp mịn mát, mình sẽ dùng thử một thời gian'}</t>
  </si>
  <si>
    <t>{'content': 'Giao hàng nhanh hơn dự kiến, đóng gói đẹp, sx tại Hàn'}</t>
  </si>
  <si>
    <t>{'content': 'Giao hàng nhanh, sp tốt'}</t>
  </si>
  <si>
    <t>{'content': 'sp chính hãng. giá rẻ. xài mềm da. thích'}</t>
  </si>
  <si>
    <t>{'content': 'chất kem thấm khá nhanh, chất lượng ổn'}</t>
  </si>
  <si>
    <t>{'content': 'Mùi thơm, chất thấm, k bị bết. Kiềm dầu tốt.'}</t>
  </si>
  <si>
    <t>{'content': 'mua size mini về dùng thử xem sao . giao hàng nhanh'}</t>
  </si>
  <si>
    <t>{'content': 'Sản phẩm tốt, phù hợp cho cả nam giới'}</t>
  </si>
  <si>
    <t>Bộ 2 chai sữa tắm Johnson's Baby cho bé - Dung Tích 1000mlx2</t>
  </si>
  <si>
    <t>Sữa tắm cho bé</t>
  </si>
  <si>
    <t>{'content': "Hàng Gohnson's thì mọi người biết chất lượng thế nào rồi. Mua đợi dịp sale 12/12 nên giá cũng ổn, hàng được đóng gói tốt không bị chảy tràn gì trên nâp chai. Đặc biết là giao hàng nhanh, sau 1 ngày đã nhận dc hàng rồi."}</t>
  </si>
  <si>
    <t>{'content': 'Giao hàng nhanh tuyệt vời, Mua với giá mềm, chỉ hơn 200k, khi mua thấy hình tặng 2 món là chai dầu gội, và cái khăn 60x120 nhưng không đc khăn, chỉ đc dầu gội, mua xong ngày mai thì lại đc tặng 2 món khăn + dầu gội. sản phẩm date mới, đóng gói kỹ càng, hài lòng'}</t>
  </si>
  <si>
    <t>{'content': 'mình đã nhận đc hàng. khá thơm mặc dù chưa sử dụng. cơ mà bên vận chuyển chán quá. thùng dán nhãn cực kì dễ vỡ mà nhận thùng hàng méo móp.'}</t>
  </si>
  <si>
    <t>{'content': 'đóng gói đẹp và cẩn thận ! OK !'}</t>
  </si>
  <si>
    <t>{'content': 'Giao về còn nguyên không bị đổ còn được tặng khủng long rất dễ thương.'}</t>
  </si>
  <si>
    <t>{'content': 'mùi thơm giao hàng nhanh quà tặng nhiều bé nhà mình rất thích cặp của jonhson'}</t>
  </si>
  <si>
    <t>{'content': 'Hương thơm lâu an toàn đến 6 tiếng. Độ pH cân bằng, không gây kích ứng da, đã được các chuyên gia da liễu kiểm nghiệm phù hợp với làn da bé. Sử dụng được cho cả mẹ và bé, không gây bám rít.\n\nSản phẩm có 2 mùi gồm\n\nSữa gạo và sữa yến mạch Sữa gạo và nha đam trà xanh\nđóng gói cẩn thận, đủ 3 phần quà tặng.\náp mã còn 234k'}</t>
  </si>
  <si>
    <t>{'content': 'giao hàng đúng loại thơm, nhưng mà một chai bị rò, mà tiki hỗ trợ thu hồi sản phẩm, tiki tuyêt vời'}</t>
  </si>
  <si>
    <t>{'content': 'Ko gây kích ứng da, thành phần cũng tốt cho da, đóng gói kỹ sipper giao hàng nhanh vui vẻ'}</t>
  </si>
  <si>
    <t>{'content': 'Sữa tắm này thích. Con gái mình khen tắm rất thơn nên đòi mua nhiều để dùng dần. Tắm mịn da lắm. Mua được giá sale lại được tặng thêm chai y thế. Ưng lắm luôn'}</t>
  </si>
  <si>
    <t>{'content': 'Thơm, chai to 1000ml lận, quà cho bé nhỏ rất thích, mình ủng hộ shop khi sử dụng hết, mình thích ở chỗ ngay cả quà tặng cũng date rất mới. Mình thấy nhiều sản phẩm khuyến mãi quà tặng thì thường date không cong xa'}</t>
  </si>
  <si>
    <t>{'content': 'Hài lòng về cách đóng gói 2 chai sữa tắm, được tặng kèm balo rất xinh, giao hàng lâu quá vì dịch nên thông cảm được. Yêu Tiki.'}</t>
  </si>
  <si>
    <t>{'content': 'Chai to giá sieu rẻ lại còn được tặng nhiều quà nữa. Hài lòng shop nhé! Sẽ ủng hộ tiếp lần sau'}</t>
  </si>
  <si>
    <t>{'content': 'giao hàng rất nhanh. sản phẩm được đóng trong thùng rất chắc chắn. không lo đỗ.về sữa tắm đã mua và sử dụng nhiều lần. rất hài lòng.'}</t>
  </si>
  <si>
    <t>{'content': 'Sản phẩm tốt.\n\nTuy nhiên nhân viên Tiki giao hàng chiều ngày 13 Dec 2021 ( khoảng 15g30): không nhiệt tình, còn than phiền gay gắt Tôi “ sao đi lấy tiền lâu vậy bắt phải chờ, sao không nói mở nắp thùng hàng ngay từ đầu”.\nQuản lý Tiki training lại nhân viên giao hàng này để tránh xảy ra trường hợp tương tự. Thanks Tiki!'}</t>
  </si>
  <si>
    <t>{'content': 'Sản phẩm tốt, giao đúng mẫu sẽ ủng hộ shop'}</t>
  </si>
  <si>
    <t>{'content': 'sản phẩm rất tốt, rất thơm , còn đc tặng quà, cảm ơn shop nhiều , mong shop cứ tiếp tục phát huy, sẽ ủng hộ shop trong thời gian tới'}</t>
  </si>
  <si>
    <t>{'content': 'Đã nhận được hàng \nMới đặt mà đã nhận được rất nhanh\nHàng y như mẫu còn được tặng một chai dầu gội to nữa và thêm cái khăn tắm to ơi là to. Mình sẽ ủng hộ tiki dài dài'}</t>
  </si>
  <si>
    <t>{'content': 'Mua 2 chai tặng 2 chai. Được giảm giá, còn được tặng quà. Chất lượng sản phẩm rất tốt. Giao hàng cực kỳ nhanh.'}</t>
  </si>
  <si>
    <t>{'content': 'Shop giao hàng đầy đủ, có cả hàng khuyến mãi thích lắm nha, a shipper lịch sự dễ thương. Lần sau sẽ ủng hộ tiếp nha shop. 5* mặc dù giao hàng hơi lâu tí'}</t>
  </si>
  <si>
    <t>{'content': 'sữa tắm thơm tin dùng mấy năm nay rồi'}</t>
  </si>
  <si>
    <t>{'content': 'đã mua nhiều lân, cl sp tốt, mỗi tội khâu đóng gói hơi ẩu, vc xa mà k chèn lót cẩn thận, may k bị đổ ra ngoài'}</t>
  </si>
  <si>
    <t>{'content': 'Sữa tắm mùi thơm nhẹ, rất mềm da. Quà tặng đầy đủ, gồm 1 balo + dầu gội đầu cho bé.\nĐóng gói cẩn thận.'}</t>
  </si>
  <si>
    <t>{'content': 'Tiki giao đơn siêu tốc, đóng gói cẩn thận, sản phẩm chất lượng và giá khuyến mãi tốt.'}</t>
  </si>
  <si>
    <t>{'content': 'Giao hàng nhanh! Shop nhiệt tình. Sản phẩm chất lượng, date mới lắm ak. Quà tặng là hộp bút sáp dễ thương. Mọi người nên ủng hộ Shop nhé!'}</t>
  </si>
  <si>
    <t>{'content': 'hàng ok. đã nhận. mua 2 chai 1lit tang 1 chai 500ml va 1 cai khăn tắm to. tuyệt vời. date xa shop gói hàng cẩn thận lăm.đánh giá 5sao ủng hộ shop'}</t>
  </si>
  <si>
    <t>{'content': 'Giao hàng rất nhanh. Tiki now số 1. Sản phẩm đóng gói cần thận không hề có tình trạng đổ tràn như những chỗ khác. Sẽ tiếp tục ủng hộ tiki.'}</t>
  </si>
  <si>
    <t>{'content': 'hàng giao nhanh đóng gói kỹ kèm quà tặng 2 món y như shop báo trên tiki tính ra giá rẻ hơn rất nhiều so với chỗ khác.'}</t>
  </si>
  <si>
    <t>{'content': 'Tiki giao hàng siêu nhanh. mới đặt hồi t6 mà t7 về tới cà mau luôn. gói kỹ mặc dù hơi chảy ra ngoài xíu. nhưng vẫn 5 sao cho dịch vụ tốt.'}</t>
  </si>
  <si>
    <t>{'content': 'Sữa thơm nhẹ giá tốt giao nhanh'}</t>
  </si>
  <si>
    <t>{'content': 'Sữa tắm không thơm nhiều như dòng top-to-toe nhưng chai to dùng được cho cả nhà, giá rẻ và hay có khuyến mãi'}</t>
  </si>
  <si>
    <t>{'content': 'nhà hình hay xài loại này, cho người lớn luôn, săn đc mua 2 tặng 1 khoái ghê á'}</t>
  </si>
  <si>
    <t>{'content': 'Khuyến mãi tốt, mua 2 chai 1l tặng 1 chai 1l giá 302k. Nếu cứ khuyến mãi vậy sẽ ủng hộ lâu dài.'}</t>
  </si>
  <si>
    <t>{'content': 'sản phẩm tốt, quà tặng đẹp'}</t>
  </si>
  <si>
    <t>{'content': 'Sữa tắm rất thơm và mềm da. Làm sạch nhanh bằng nước, không gây dính nhớp mà da vẫn mượt. Chai to đùng, quà tặng nhiều nữa'}</t>
  </si>
  <si>
    <t>{'content': '2 chai đc đobgs gói bằng bọc dính chung vô nên vận chuyển khá là chắc chắn. Đc tặng gấu bông khủng long nhỏ xinh. Time giao hàng tương đối nhanh.'}</t>
  </si>
  <si>
    <t>{'content': 'Shop đóng gói chắc chắn, chai to, mùi rất thơm, mua ngay dịp sale nên được tặng nhiều quà kèm. Nhưng tiki xử lý đơn hàng lâu!'}</t>
  </si>
  <si>
    <t>{'content': 'Sữa tắm thơm, tắm mềm mịn da'}</t>
  </si>
  <si>
    <t>{'content': 'Giao hàng nhanh đóng gói cẩn thận. Còn chất lượng sản phẩm thì chưa dùng nên chưa biết'}</t>
  </si>
  <si>
    <t>{'content': 'Sp như mô tả, còn đc tặng 2 món quà. Giao hàng lần này nhanh.'}</t>
  </si>
  <si>
    <t>{'content': 'Đúng như hình. Date xa. Sản phẩm hơi bụi nhưng ko sao. Hình mang tính chất nhận xu'}</t>
  </si>
  <si>
    <t>{'content': 'thơm nha,vô nhà t là nghe thơm r à,dầu gội kèm k mượt tóc đâu ,bé m là trai có mấy cọng tóc ở trc m vuốt bị rối ,trc xài tắm gội 3in1 suave kids rẻ hơn mà tóc suôn hơn'}</t>
  </si>
  <si>
    <t>{'content': '2 chai sữa tắm khá to, săn dc sale giá rẻ, dc chiếc cặp xinh cho con gái dùng.hài lòng'}</t>
  </si>
  <si>
    <t>{'content': 'giá cả phải chăng, đúng là tiền nào của nấy mọi người ạ, đầu tư cho bản thân là đầu tư có lợi nhất ^^'}</t>
  </si>
  <si>
    <t>{'content': 'Shop gửi đủ lại còn tặng bao nhiêu quà. Ưng quá là ưng thôi. Shop cưs tặng quà như này làm khách phải mua suốt thôi'}</t>
  </si>
  <si>
    <t>{'content': 'trúng đợt sale mua 2 lớn chỉ 302k, khuyến mại 3 chai nhỏ, giao hàng nhanh'}</t>
  </si>
  <si>
    <t>{'content': 'sản phẩm tuyệt vời date dài ₫₫₫₫₫₫₫₫₫₫₫₫₫₫₫₫*##############₫______₫₫₫₫₫₫₫₫₫₫₫₫vvvbbbvvffgghhhhhhbbbbbb'}</t>
  </si>
  <si>
    <t>{'content': 'Tikinow giao hàng nhanh\nMua đợt sales được giá mềm\nChất lượng tốt, hương cực kì thơm và dễ chịu.'}</t>
  </si>
  <si>
    <t>{'content': 'mua lần thứ 3 vẫn hài lòng , qua tăng hấp dẫn , anh ship nhiệt tình quá . cảm ơn tki goi hàng kỹ quá'}</t>
  </si>
  <si>
    <t>{'content': 'giá tốt hơn nhiều so với siêu thị, mua combo được tặng dầu gội. sữa tắm dùng khá tốt, dù mình ko thích mùi lắm.'}</t>
  </si>
  <si>
    <t>{'content': 'mãi thích nhản hiệu này...con gái con trai mình xài từ hồi mới sinh tới bigo'}</t>
  </si>
  <si>
    <t>{'content': 'Tiki giao hàng nhanh. Sản phẩm như hình nhưng mình chưa dùng tới nên ko biết chất lượng thế nào'}</t>
  </si>
  <si>
    <t>{'content': 'hàng giao cực nhanh, sản phẩm chất lượng, đầy đủ sản phẩm, cực thơm'}</t>
  </si>
  <si>
    <t>{'content': 'Rất thơm. Giá tốt. Mọi người nên mua nhé!'}</t>
  </si>
  <si>
    <t>{'content': 'nhin ben ngoai thi ok,chua xai nen chua bit nhe MN,buon cai la co qua tag mà không shop k giao qua,that vong'}</t>
  </si>
  <si>
    <t>{'content': 'Vsuge'}</t>
  </si>
  <si>
    <t>{'content': 'Giao đủ kiện 1 , hàng chia ra làm 2 kiện , kiện quà tặng và kiện sản phẩm mua, hàng chính hãng'}</t>
  </si>
  <si>
    <t>{'content': 'Cực kỳ hài lòng về những sản phẩm mà tiki bán. K thể chê'}</t>
  </si>
  <si>
    <t>{'content': 'Giao hang nhanh, đóng gói kỹ, sữa tắm thơm, mịn da'}</t>
  </si>
  <si>
    <t>{'content': 'Giao hàng rất nhanh. Rất thơm, săn được khuyến mãi giá cực tốt'}</t>
  </si>
  <si>
    <t>{'content': 'Giao nhanh goi hang can thận.so ra 3 chai 300 rẻ hon ngoài rồi'}</t>
  </si>
  <si>
    <t>{'content': 'Rất oki'}</t>
  </si>
  <si>
    <t>{'content': 'Tiki giao hàng nhanh, đóng gói cẩn thận. Mua lúc khuyến mãi được tặng thêm 2 chai sữa tắm nữa.'}</t>
  </si>
  <si>
    <t>{'content': 'sản phẩm tốt, mùi thơm dễ chịu thư thái, bé nhà mình rất thích , sẽ ủng hộ shop tiếp, cảm ơn tiki nhiều'}</t>
  </si>
  <si>
    <t>{'content': 'Sản phẩm đúng mô tả, đóng gói và giao hàng nhanh chóng. Mọi người nên mua.'}</t>
  </si>
  <si>
    <t>{'content': 'Mùi nhẹ nhàng xoa nên con êm'}</t>
  </si>
  <si>
    <t>{'content': 'hàng dễ thương, bé nào cũng thíck, giá cả vừa phải, ok ok ok ok ok ok ok ok ok ok ok ok ok ok ok ok ok ok ok ok ok'}</t>
  </si>
  <si>
    <t>{'content': 'Giao hàng nhanh chóng, đóng gói cẩn thận. Nhiều Quà tặng kèm. Yêu thương'}</t>
  </si>
  <si>
    <t>{'content': 'Sản phẩm rất thơm, được tặng kèm khăn tắm. Tuy vận chuyển bị rò rỉ nhưng không nhiều, mua được giá ưu đãi, cảm ơn shop.'}</t>
  </si>
  <si>
    <t>{'content': 'sản phẩm tốt, rất thích mua hàng trên tiki, giao hàng nhanh phục vụ chu đáo, ok thanks shop và tiki'}</t>
  </si>
  <si>
    <t>{'content': 'Giao hàng nhanh, hạn sử dụng còn xa 2024, mùi hương dễ chịu, ok.'}</t>
  </si>
  <si>
    <t>{'content': 'rất hài lòng, mua dc giá tốt, quà km lại xịn, mùi thơm dễ chịu'}</t>
  </si>
  <si>
    <t>{'content': 'sữa tắm thơm nhức nách chai to oành mẹ tắm con tắm okok l luôn'}</t>
  </si>
  <si>
    <t>{'content': 'Giá mềm không biết tắm khi nào hết'}</t>
  </si>
  <si>
    <t>{'content': 'Mua luc hang sale nen duoc gia re nhung date thi rat xa. Cam nhan chat luong ban dau on, dong Goi Ky cang.'}</t>
  </si>
  <si>
    <t>{'content': 'Giao hàng nhanh như một cơn gió. Được tặng một chai nữa. Nói chung là quá hời'}</t>
  </si>
  <si>
    <t>{'content': 'Sản phẩm chất lượng, quà tặng nhiều'}</t>
  </si>
  <si>
    <t>{'content': 'giá sale quá tốt, mong tiki có nhiều chương trình sale như vậy nữa cho chị em bỉm sữa. ...........'}</t>
  </si>
  <si>
    <t>{'content': 'date còn dài, đóng gói tốt, hàng Johnson trước giờ dùng vẫn ổn, chai to dùng rất lâu'}</t>
  </si>
  <si>
    <t>{'content': 'Giao nhanh, được quà tặng kèm nữa'}</t>
  </si>
  <si>
    <t>{'content': 'tôi chưa mở ra xem nhưng tôi tin là sp nào bên tiki quản lý cũng tốt ,nv giao hàng thân thiện'}</t>
  </si>
  <si>
    <t>{'content': 'hàng đóng gói kĩ, có quà tặng, sẽ tiếp tục ủng hộ Tiki'}</t>
  </si>
  <si>
    <t>{'content': 'giao nhanh đóng hàng cẩn thận,có quà tặng kèm hi nên mua.'}</t>
  </si>
  <si>
    <t>{'content': 'San phẩm tốt lắm nhe nên mua hình mang tính chất nhan xu'}</t>
  </si>
  <si>
    <t>Sữa Tắm Johnson's Baby cho Bé - Dung Tích 1000ml</t>
  </si>
  <si>
    <t>{'content': 'Do chủ quan em không quay clip khi khui hàng. Nhưng nhãn dán thông tin bên ngoài là 0.12kg (=1.200gam). Theo em biết, 1ml cũng gần bằng 1gam nên 1 chai sữa tắm 1L và 1 chai quà tặng kèm 200ML (1.200ml) cũng tương đương như 1.200gam. Nếu thêm 1 chai dầu gội và 1 hàng tặng kèm thì chắc chắn khối lượng phải lớn hơn 0.12kg theo nhãn dán ngoài hộp. Chắc chắn shop đã giao thiếu đơn hàng của em 2 sản phẩm. Nào được giao thêm hàng đã thiếu thì mình sẽ sửa đánh giá. Mình đã được giao bù sản phẩm thiếu. Tiki hỗ trợ ok'}</t>
  </si>
  <si>
    <t>{'content': 'hàng giao nhanh, đóng gói cẩn thận, chất lượng sản phẩm tốt, đầy đủ hàng tặng kèm'}</t>
  </si>
  <si>
    <t>{'content': 'hw5hwynwthw5hw5jwvV;✓€√[€^ abstjwthwtbwg sg'}</t>
  </si>
  <si>
    <t>{'content': 'đã nhận được hàng sp đóng gói cẩn thận dc tặng kèm 2 chai sữa tắm nhỏ, nói nhỏ chứ ko nhỏ đâu nhé 200ml ko đấy,bé nhà mình vừa hết shop giao kịp lúc luôn. mùi thơm dễ thương đúng sp bé đang sài. mùa dịch mà giao nhanh vậy mừng lắm. cám ơn shop sẽ ủng hộ tiếp.'}</t>
  </si>
  <si>
    <t>{'content': 'Giá giảm rất tốt cho chai sữa tắm dung tích gần 1 lít. \nCám ơn Tiki mùa dịch mà vẫn cố gắng giao hàng siêu tốc đến. Hàng đóng gói vào thùng sạch sẽ, gọn gàng. 10 điểm cho Tiki vì tất cả.'}</t>
  </si>
  <si>
    <t>{'content': 'Rất ok rất hài lòng đóng gói cẩn thận chu đáo nhân viên nhiệt tình vui vẻ fhkljfđssdxcbncccvbnnmmmmmmmmbvxxxxxxxxxxxxxccvvvbbbnnnnnmmmmmmmmmmmnbnmmgggggggggggggggghhhhbbbbbbbbbbbbbbbb'}</t>
  </si>
  <si>
    <t>{'content': 'Mùi không gây khó chịu. Không kích ứng da. 100% vote sản phẩm.'}</t>
  </si>
  <si>
    <t>{'content': 'rất thơm'}</t>
  </si>
  <si>
    <t>{'content': 'Vẫn là J &amp; J và dành cho trẻ nhỏ những sản phẩm chất lượng. 5 Star !!!'}</t>
  </si>
  <si>
    <t>{'content': 'Sữa tắm mưa về tắm mấy đứa nhỏ thơm lắm, mùi thơm dễ chịu.'}</t>
  </si>
  <si>
    <t>{'content': 'Thành phần lành tính, mùo thơm dịu dễ chịu, có kèm 3 món quà tặng.'}</t>
  </si>
  <si>
    <t>{'content': 'sản phẩm tốt.giao hàng nhanh.mùi thơm nhẹ, bé dùng thì OK . mẹ dùng thì ko thơm lắm'}</t>
  </si>
  <si>
    <t>{'content': 'mua 1 mà được 4. mình thấy hàng khuyến mãi cũng trị giá 120k, lời quá lời, giao hàng nhanh như 1 cơn gió, chiều nay đặt mà sáng mai giao rồi.'}</t>
  </si>
  <si>
    <t>{'content': 'Giao hàng nhanh, sản phẩm chất lượng, được tặng quà chất lượng, giá rẻ do săn sale. 5 sao cho nhà bán và Tiki.'}</t>
  </si>
  <si>
    <t>{'content': 'sữa tắm rất thơm.lại được kèm quà tặng nước hoa cho bé cả sữa tắm nhỏ.nói chung là ưng cái bụng.kèm giao hàng nhanh'}</t>
  </si>
  <si>
    <t>{'content': 'Sản phẩm chất lượng, chai 1L to đùng, nặng ơi là nặng, bé sẽ dùng được lâu đây. Hàng đóng gói kỹ càng, thời gian giao hàng ổn. Ok lắm ạ!'}</t>
  </si>
  <si>
    <t>{'content': 'Giao hàng nhanh sản phẩm đúng như mô tả chưa dùng thử nên chưa biết chất lượng nếu tốt sẽ ủng hộ shop'}</t>
  </si>
  <si>
    <t>{'content': 'Ủng hộ hãng dài dài.'}</t>
  </si>
  <si>
    <t>{'content': 'Cảm ơn tiki , tôi mua hàng được giá mền và tặng thêm dầu oli baby . Nhận 2 chai tặng 2 chai 50ml vui vui. Hình ảnh không có trên minh hoạ vì ko có hình'}</t>
  </si>
  <si>
    <t>{'content': 'Sữa thơm nhẹ giao nhanh giá tốt'}</t>
  </si>
  <si>
    <t>{'content': 'mua đc giá sale con gái mình rất thích nhưng cái mùi dầu gội tặng kèm nó thơm hắc quá tiki gói hàng chắc chắn ko chê đc'}</t>
  </si>
  <si>
    <t>{'content': 'giao hàng rất nhanh, đóng gói đẹp đẽ, kỹ lưỡng và sạch sẽ, hàng rất mới, date 2024, trước giờ mình toàn mua ở Sendo và Lazada, bữa nay mua hàng Tiki thấy thích hơn hẳn 👍'}</t>
  </si>
  <si>
    <t>{'content': 'nhận được hàng hài lòng chai bự tắm chắc lâu à thử mùi thấy thơm 5 sao nhê'}</t>
  </si>
  <si>
    <t>{'content': 'Thich mua nhiều quá rồi. Ko có chỗ đẻ nữa shop ơi.hehe'}</t>
  </si>
  <si>
    <t>{'content': "Đã nhận hàng chưa dùng, chai 1 lit to đùng, thêm 2 chai khuyến mãi 200ml rất thích, mùi thơm nhẹ. Quen dùng hàng của Johnson's"}</t>
  </si>
  <si>
    <t>{'content': 'Lần đầu đặt sp săn dc giá sale khá là rẻ, sp mùi thơm nhẹ, dễ chịu cho e bé!'}</t>
  </si>
  <si>
    <t>{'content': 'Hàng date mới \nThơm nhẹ dịu \nDa bé không bị dị ứng như các loại xà phòng khác \nRất phù hợp túi tiền \n=&gt; nên mua sử dụng nha'}</t>
  </si>
  <si>
    <t>{'content': 'Mới nhận hàng chưa sd nhưng hãng johnson dùng cho bé rất okie. Nên mua nha'}</t>
  </si>
  <si>
    <t>{'content': 'sản phẩm tốt sẽ ủng hộ tiếp, giao hàng rất nhanh dù trong mùa dịch. giao hàng siêu nhanh. hàng đảm bảo chất lượng, uy tín'}</t>
  </si>
  <si>
    <t>{'content': 'Giao cực nhanh luôn ak, xà phòng thơm lắm , vòi mới cái tiến cũng rất tiện'}</t>
  </si>
  <si>
    <t>{'content': 'Rất OK rất hài lòng cbnhfdxbnfsvnkgfcgfffgjkhdcmkhdvhjhgdbncxdv đóng gói cẩn thận chu đáo nhân viên vui vẻ nhiệt tình'}</t>
  </si>
  <si>
    <t>{'content': 'Dunhf rất tốt. Sản phẩm tặng kèm đầy đủ. Thank shop'}</t>
  </si>
  <si>
    <t>{'content': 'Sản phẩm tốt, đóng gói cẩn thận, bảo đảm an toàn !'}</t>
  </si>
  <si>
    <t>{'content': 'Sữa tắm thơm. Sẽ mua dài dài. Cảm ơn shop'}</t>
  </si>
  <si>
    <t>{'content': 'sản phẩm chính hãng qua tăng túi nhìn xịn xo đẹp quá . \nkhoe với hàng xóm và nhờ mua , đã mua lần 2'}</t>
  </si>
  <si>
    <t>{'content': 'Rất tốt đã mềm mịn'}</t>
  </si>
  <si>
    <t>{'content': 'Giao hàng đầy đủ cả quà tặng. Mọi thứ đều ổn không bị nứt, vỡ!'}</t>
  </si>
  <si>
    <t>{'content': 'Sữa tắm thơm dịu nhẹ cho bé. mua được tặng thêm 1 chai dầu gội và dầu massage.'}</t>
  </si>
  <si>
    <t>{'content': 'Sản phẩm giống như quảng cáo, đóng gói cẩn thận.'}</t>
  </si>
  <si>
    <t>{'content': 'người lớn da nhạy cảm khô ngứa sử dụng sp này tuyệt vời, da giảm khô ngứa rõ rệt :)))'}</t>
  </si>
  <si>
    <t>{'content': 'sữa thơm, hsd lâu, giá km có voucher thì ok'}</t>
  </si>
  <si>
    <t>{'content': 'chất lượng, mới đầu ko thích mùi này lắm, thích cái hương cơ bản hơn nhưng dần dần thì thấy nó thơm và rất thích nó'}</t>
  </si>
  <si>
    <t>{'content': 'Chai to uỵch, lại được khuyến mãi tặng 2 chai nhỏ, mua 1 lần xài cả năm. Mùi dễ chịu, tắm sạch'}</t>
  </si>
  <si>
    <t>{'content': 'gói hàng chắc chắn, đóng gói đẹp .sản phẩm chất lượng. 2 quà tặng kèm đủ. giá rẻ.'}</t>
  </si>
  <si>
    <t>{'content': 'hàng giao đúng mẫu được tặng nước hoa nữa rất là thơm sẽ ủng hộ tiếp'}</t>
  </si>
  <si>
    <t>{'content': 'Giao hàng nhanh, đóng gói kỹ, quà tặng đầy đủ. Chưa sử dụng hàng J&amp;J mua trong nước.'}</t>
  </si>
  <si>
    <t>{'content': 'Đóng gói kỹ'}</t>
  </si>
  <si>
    <t>{'content': 'Hàng như hình, được tặng thêm 2 chai nhỏ tính ra quá rẻ, nhưng đợt này giao quá lâu'}</t>
  </si>
  <si>
    <t>{'content': 'sản phẩm tốt, giao hàng thân thiện, đáng để ủng hộ tiki, hàng chất lượng, giá cả phải chăng, rất hài lòng'}</t>
  </si>
  <si>
    <t>{'content': 'Mình cảm giác đây là loại sữa tắm cực kỳ lành tính và nhẹ dịu, mùi dễ chịu. Tắm xong thấy thơm mát lắm mn. Nên mua đi ạ'}</t>
  </si>
  <si>
    <t>{'content': 'đóng gói chắc chắn, mua hàng mùa sale được giảm giá+ thêm tặng sản phẩm.'}</t>
  </si>
  <si>
    <t>{'content': 'Sản phẩm này ok nên mua mùi rất thơm'}</t>
  </si>
  <si>
    <t>{'content': 'Tốt mình mua nhiều lần cho bé dùng từ sơ sinh , thơm dịu'}</t>
  </si>
  <si>
    <t>{'content': 'hàng trên là mua, hàng dưới là quà tặng kèm. Phái phái, chảy nước miếng'}</t>
  </si>
  <si>
    <t>{'content': 'Sản phẩm rất phù hợp với em bé❤️'}</t>
  </si>
  <si>
    <t>{'content': 'Sp tốt nên mua nha mn nhưng ko thấy giao sp tặng kèm'}</t>
  </si>
  <si>
    <t>{'content': 'Giao hàng nhanh. Ok'}</t>
  </si>
  <si>
    <t>{'content': 'Giao hàng nhanh, giá tốt shipper thân thiện'}</t>
  </si>
  <si>
    <t>{'content': 'giáo đúng sản phẩm'}</t>
  </si>
  <si>
    <t>{'content': 'giao nhanh lắm.đủ số lượng quà tặng.tiki là n.1'}</t>
  </si>
  <si>
    <t>{'content': 'nhận hàng ưng ý lắm giá rẻ, giao nhanh, sẽ mua tiếp ủng hộ shop'}</t>
  </si>
  <si>
    <t>{'content': 'đủ sản phẩm. con mình tất thích.'}</t>
  </si>
  <si>
    <t>{'content': 'Giao nhanh.'}</t>
  </si>
  <si>
    <t>{'content': 'sừa tắm thơm nhẹ.mùi dễ chịu'}</t>
  </si>
  <si>
    <t>{'content': 'Hương nhẹ mượt da'}</t>
  </si>
  <si>
    <t>{'content': 'Sữa tắm thơm, date mới, giao hàng nhanh, đầy đủ quà tặng'}</t>
  </si>
  <si>
    <t>{'content': 'sản phẩm chính hãng. mùi rất thơm. tắm cho bé sạch dễ chịu'}</t>
  </si>
  <si>
    <t>{'content': 'tốt đẹp, thanks tiki\nhàng gửi chu đáo và kịp thời\nthân mến'}</t>
  </si>
  <si>
    <t>{'content': 'Giao Hàng Nhanh, hàng đầy đủ'}</t>
  </si>
  <si>
    <t>{'content': 'Mùi hương dễ chịu. Sản phẩm OK. Gói hàng kỹ'}</t>
  </si>
  <si>
    <t>{'content': 'thơm ạ ❤️'}</t>
  </si>
  <si>
    <t>{'content': 'Sản phẩm dùng rất thích, mùi thơm dễ chịu ko kích ứng da'}</t>
  </si>
  <si>
    <t>{'content': 'Đã nhận đc hàng mà chưa nhận dc quà tặng😢'}</t>
  </si>
  <si>
    <t>{'content': 'Săn sale mà ko có quà , thất vọng'}</t>
  </si>
  <si>
    <t>{'content': 'Mua hàng được tặng quà là thích nhắm luôn'}</t>
  </si>
  <si>
    <t>{'content': 'Giao hàng ok. Đóng gói ok'}</t>
  </si>
  <si>
    <t>{'content': 'thích♥️'}</t>
  </si>
  <si>
    <t>{'content': 'Sản phẩm đóng gói cẩn thận'}</t>
  </si>
  <si>
    <t>{'content': 'sản phẩm ok rất thơm'}</t>
  </si>
  <si>
    <t>{'content': 'Mùi dễ chịu, cấp ẩm tốt, cảm nhận liền sau khi tắm.'}</t>
  </si>
  <si>
    <t>{'content': 'Quên mất ko để ý, cứ tưởng tắm gội, hoá ra chỉ là sữa tắm thôi'}</t>
  </si>
  <si>
    <t>{'content': 'hàng mới tinh, date 2024, đóng gói kỹ càng và sạch sẽ, 100 điểm hihi'}</t>
  </si>
  <si>
    <t>{'content': 'giao hàng nhanh hơn dự kiến.mua đồ của shop nhiều lần rồi,lân nào cũng rất ưng ý'}</t>
  </si>
  <si>
    <t>Bộ Đôi Nước Súc Miệng Hương Bạc Hà Listerine Cool Mint (750ml/ Chai) - 8850007800071</t>
  </si>
  <si>
    <t>{'content': 'Mùa dịch mà thấy nước xúc miệng sale 169k/2 chai 750ml đc tặng chai 500ml. chai 750ml to lắm, cả nhà dùng tẹt date t3/2024. mua hàng trang chính hãng nên yên tâm về chất lượng. Tiki bọc hàng cẩn thận!'}</t>
  </si>
  <si>
    <t>{'content': 'sản phẩm giống mô tả. nhưng mình thấy 2 barcode khác nhau và quét cái tô màu đen phần đuôi thì ra cái nồi. không biết cái này do lỗi sản xuất in nhầm hay là do bị vấn đề gì. Nhưng vẫn cho 5 sao.'}</t>
  </si>
  <si>
    <t>{'content': 'Giao nhanh, chat luong tot, hai long'}</t>
  </si>
  <si>
    <t>{'content': 'Đóng gói hàng kỹ càng, hàng nhận được không bị hư hỏng, móp méo.'}</t>
  </si>
  <si>
    <t>{'content': 'Sản phẩm OK, đóng gói ổn, tiki nên hạn chế nilon trong khâu đóng gói là ngon.'}</t>
  </si>
  <si>
    <t>{'content': 'SP bảo vệ sát khuẩn không gây khó chịu cho người tiếp xúc bảo vệ tốt hầu họng tốt cho đường hô hấp, SP này có uy tín trên thị trường.'}</t>
  </si>
  <si>
    <t>{'content': 'Shop bọc rất cẩn thận, hàng giao nhanh. Sẽ mua thêm khi hết. Hình mang tính chất minh hoạ vì quên chưa chụp lại.'}</t>
  </si>
  <si>
    <t>{'content': 'Giao hàng nhanh sp tốt'}</t>
  </si>
  <si>
    <t>{'content': 'Hàng chính hãng, sạch miệng, thơm và mát. Đóng gói cẩn thận. Giao hàng nhanh chóng.'}</t>
  </si>
  <si>
    <t>{'content': 'súc miệng bằng annie có đi k đc đánh bài tí nào cả team t k phải là m đi thì t đi luôn k phải là người làm công việc tí'}</t>
  </si>
  <si>
    <t>{'content': 'giao hàng nhanh và đóng gói cẩn thận, hàng giao đúng như hình mẫu quà tặng rất ấn tượng, sẻ ủng hộ shop nhiều...'}</t>
  </si>
  <si>
    <t>{'content': 'Combo bao rẻ!\nChẳng biết tại sao giá lại có thể rẻ đến như vậy. 149K lại còn giảm thêm 15% cho đơn hàng từ 150K trở lên. Quá rẻ!\nHơi sợ chất lượng đi đôi với giá, nhưng đọc cmt thì cảm thấy cũng ko đến nỗi nào.\nQuyết định thử mua combo này kèm chai sữa tắm của cùng 1 NCC J&amp;J luôn.\nVì sợ hàng bị chảy ra như 1 số cmt, nên mình cố gắng bỏ bớt sách, truyện đã đặt trong đơn hàng (để tránh bị lem hư), nhưng kết quả thì:\n1. Giao hàng CỰC nhanh. Sáng 9h30 T7 đặt. Chiều 4h giao (mình ko sử dụng Tiki Now nhé).\n2. Sản phẩm nằm êm ái trong thùng, không đổ vỡ gì cả.\n3. Sản phẩm date xa. NSX là T*** nhé.\n4. Chất lượng: do tâm ly hay thế nào mà mình cảm thấy nồng độ nó đậm hơn trong Siêu thị ấy nhỉ. Siêu thị mình mua combo chai 750+250ml (giá 139k) xúc miệng ko thấy cay lắm, hơi cay cay thôi. Còn 2 chai này (mình sử dụng cả 2 chai đồng thời nhé. Một chai ở nhà 1 chai trong cty), nó quá là nồng, cay muốn nát tan...\nSản phẩm được, hứa hẹn là sp hot trong mùa dịch 2020 ?'}</t>
  </si>
  <si>
    <t>{'content': 'Sản phẩm đạt yêu cầu, giao hàng nhanh, đóng gói kỹ.'}</t>
  </si>
  <si>
    <t>{'content': 'Giao hàng nhanh.\r\nĐóng gói cẩn thận.\r\nSản phẩm dùng tốt.'}</t>
  </si>
  <si>
    <t>{'content': 'Hàng chính hãng. Sale 12.12 tưng bừng. Ủng hộ Shop mạnh mẽ. Sẽ mua khi dùng hết. Nhà mềnh chuyên dùng Listerine cay 🥰🥰🥰'}</t>
  </si>
  <si>
    <t>{'content': 'Giao hàng nhanh, đóng gói tốt. Mà tiki quảng cáo đặt hàng vào 8-9/3 được tặng kèm 1 chai nhỏ nhưng mở ra ko thấy. Mình thuộc dạng ko biết ăn cay với hiếm khi dùng nsm, dùng toàn phải pha thêm nước mới chịu nổi. Nay niềng răng nên mình quyết tâm dùng nsm ko pha vì 1 hàm răng khỏe mạnh. Mới đầu dùng nó cay chảy nước mắt ko ngẩm nổi 30s nữa. Hi vọng dùng dần sẽ quen hơn. Dùng xong cảm thấy miệng sạch thoáng hơn, với lưỡi cũng sạch sẽ hơn. Mình nghĩ mỗi lần dùng lại nuốt phải 1 xíu nsm ko biết lâu dần có sao ko'}</t>
  </si>
  <si>
    <t>{'content': 'Xài hết mới rw. Tuyệt. Sẽ mua lại. Cảm ơn shop.'}</t>
  </si>
  <si>
    <t>{'content': 'Giao hàng nhanh, đóng gói cẩn thận, giá mềm. Rất hài lòng'}</t>
  </si>
  <si>
    <t>{'content': 'Giao hàng cực kỳ nhanh. Đang giảm giá tốt. Mình thì chưa dùng loại này. Nhưng thấy cũng ok. Mình xin cảm ơn shop.'}</t>
  </si>
  <si>
    <t>{'content': 'Mỗi lần súc miệng xong cảm giác sảng khoái lắm. Mà mình toàn ngậm 15 phút ko à. Súc 30 giây nhổ đi cảm thấy như chưa có tác dụng gì. Mỗi ngày 2 lần sáng tối là hết 90% hôi miệng. Mọi ngừoi nên tập thói quen dùng nước súc miệng mỗi ngày để giữ gìn hàm răng khoẻ mạnh.'}</t>
  </si>
  <si>
    <t>{'content': 'Sản phẩm được đóng gói kỹ, đúng chất lượng, mua giá sale + mã Tiki nên giá rẻ hơn mua ở siêu thị, date 2025'}</t>
  </si>
  <si>
    <t>{'content': 'sản phẩm giao nhanh chóng.. đóng gói cẩn thận ..cảm ơn shop rất'}</t>
  </si>
  <si>
    <t>{'content': 'Giao hàng nhanh bất ngờ, luôn thích mua đồ trên tiki Giao hàng nhanh bất ngờ, luôn thích mua đồ trên tiki'}</t>
  </si>
  <si>
    <t>{'content': 'giao hàng đúng hẹn. sp date xa.'}</t>
  </si>
  <si>
    <t>{'content': 'Lúc đầu giao thiếu của mình một set nhưng sau khi liên hệ với tiki thì đã được giao bù. Về giá thì rẻ hơn ở siêu thị rất nhiều'}</t>
  </si>
  <si>
    <t>{'content': 'Nước súc miệng dùng rất ưng ý, sản phẩm tốt, đóng gói và giao hàng chất lượng'}</t>
  </si>
  <si>
    <t>{'content': 'Trước hầu như không dùng nước súc miệng bao giờ, cũng có thử 1-2 lần, nói chung không thích dùng vì thấy cay, khó dùng. Nhưng lần này muốn thử vì mình hay hút thuốc lá, miệng hôi nên thử có khắc phục được phần nào không. Nhận hàng nhanh hơn dự kiến, giá cả phù hợp, chai y như honhf quảng cáo, đặc biệt sản phẩm khi nhận hạn sử dụng còn rất là dài, chai to 750ml nên thấy nhiều lắm, súc thử thấy thích luôn vì độ cay vừa phải, đặc biệt có vj bạc hà rất thơm, súc miệng xong thấy miệng đỡ hôi hơn hẳn, cảm giác thơm miệng dài lâu. Hướng dẫn ngày sử dụng 2 lần nhưng nói thật, cứ rảnh lúc nào thì mình dùng lúc ấy, thích lắm'}</t>
  </si>
  <si>
    <t>{'content': 'hơn 1 tháng mới giaoooooooooooooooooooooioioooiioiiioooooooooo \ntrông chờ mà bị tức'}</t>
  </si>
  <si>
    <t>{'content': 'Đã mua và dùng nhiều lần. Rất hài lòng. Giao hàng nhanh, sản phẩm chất lượng'}</t>
  </si>
  <si>
    <t>{'content': 'Giao nhanh, mọi thứ ổn'}</t>
  </si>
  <si>
    <t>{'content': 'Mình ord sales nên 2 chai to thế này còn có 140, quá rẻ ấy ạ, Bình thường mua siêu thị thì 1 chai đã hơn 100 rồi. Hàng chính hãng J&amp;J nên chất lượng không cần phải nói thêm :))'}</t>
  </si>
  <si>
    <t>{'content': 'Đang thắc mắc cái vụ bôi đen ở mã vạch này ???'}</t>
  </si>
  <si>
    <t>{'content': 'Giao hang nhanh.đóng gói cẩn thận.cho shop 5sao'}</t>
  </si>
  <si>
    <t>{'content': 'Dùng ổn, ban đầu cay xè, lúc sau sẽ dịu hơn. Mùi vị như kem đánh răng và kẹo cao su. Không hiểu sao một chai mã vạch bị bôi đen.\nĐóng gói cẩn thận, giao hàng đúng hẹn.'}</t>
  </si>
  <si>
    <t>{'content': '2 chai to đùng còn được tặng kèm 2 chai nhỏ. Tổng cộng 2,25l nước súc miệng. Giá quá hời luôn. Hàng chính hãng nên ăn tâm.'}</t>
  </si>
  <si>
    <t>{'content': "Chúc mừng!\nBạn đã được cộng thêm 5 điểm vào tài khoản, Hãy tích thêm để đổi nhiều phần quà hấp dẫn từ Nature's Way nhé!\nYêu bạn /-heart"}</t>
  </si>
  <si>
    <t>{'content': 'Hài lòng. Giao hàng hơi chậm xíu, nhưng mùa dịch mà. Rất hài lòng'}</t>
  </si>
  <si>
    <t>{'content': 'Mua dc rẻ chưa từng có hôm sn tiki—75k cho 2 chai. Cái dở của nước súc miệng này là nó có vị ngọt - ko biết có bị sâu răng không nữa kkkk'}</t>
  </si>
  <si>
    <t>{'content': 'súc miệng sạch, thơm mát, mùi không gây khó chịu'}</t>
  </si>
  <si>
    <t>{'content': 'Hàng chính hãng, đóng gói cẩn thận, tem nhãn đầy đủ, NSX mới. Tiki giao hàng quá nhanh luôn 👍👍👍👍'}</t>
  </si>
  <si>
    <t>{'content': 'giao hàng nhanh có chống sốc ko bị xây xát gì'}</t>
  </si>
  <si>
    <t>{'content': 'Sp chính hãng, clg tootd, giao hàng nhanh'}</t>
  </si>
  <si>
    <t>{'content': 'Giao hàng nhanh, tiki đóng gói đẹp cẩn thận, sản phẩm rất chất lượng, mua lúc sale nên giá hời lắm'}</t>
  </si>
  <si>
    <t>{'content': 'Hàng đóng gói cẩn thận, có thêm 3 miếng giấy tái chế chống sốc bảo vệ hàng hoá và bọc sản phẩm bằng màng bọc nhựa chắc chắn.'}</t>
  </si>
  <si>
    <t>{'content': 'Của store nên rất yên tâm về sản phẩm. Mua 8 chai luôn rồi. Để áp mã giảm giá. Thực ra mặt hàng này có lúc bên ngoài bán rẻ hơn ý. Nhưng tiện thì mình mua trên này'}</t>
  </si>
  <si>
    <t>{'content': 'Hàng ok tuy nhiên đóng gói ko được ok lắm'}</t>
  </si>
  <si>
    <t>{'content': 'Tính ra với mức giá gần 150 k được cả hai chai to vật vã nên mình mua luôn 2 chai nữa vì mình lẫn ông xã đều dùng thường xuyên!'}</t>
  </si>
  <si>
    <t>{'content': 'Mua gian hàng chính hãng nên rất yên tâm, đóng gói rất cẩn thận, sẽ ủng hộ những lần tới'}</t>
  </si>
  <si>
    <t>{'content': 'Hàng chính hãng giao nhanh giá tốt'}</t>
  </si>
  <si>
    <t>{'content': "Giao hàng cực nhanh. Nhanh đến mức 21g15' tối đặt hàng, 10' sau muốn hủy đơn hàng mà không được, 9g30 sáng hôm sau đã nhận được hàng ?"}</t>
  </si>
  <si>
    <t>{'content': 'giao hàng nhanh, đóng gói cẩn thận, giá cả hợp lý, sẽ tiếp tục mua lại sản phẩm.'}</t>
  </si>
  <si>
    <t>{'content': 'sạch thơm mát'}</t>
  </si>
  <si>
    <t>{'content': 'Giao hàng khá nhanh trong mùa dịch, đóng gói đẹp mắt, sản phẩm như hình, chất lượng tốt, giá thành ổn.'}</t>
  </si>
  <si>
    <t>{'content': 'Mùi thơm dễ chịu, sp dùng ok'}</t>
  </si>
  <si>
    <t>{'content': 'tốt, giao hàng nhanh'}</t>
  </si>
  <si>
    <t>{'content': 'săn được đợt sale sinh nhật Tiki. Giá rẻ, date dài, xài mái thoải'}</t>
  </si>
  <si>
    <t>{'content': 'Ms súc thì sẽ thấy cay và nóng hết mặt. Nma súc nhiều rồi thì sẽ quen ạ. Chai siêu to, giá thì rẻ, hành chính hãng nên rất ủng hộ ạ'}</t>
  </si>
  <si>
    <t>{'content': 'Chất lượng tốt , giá tốt - giao hàng nhanh , shipper nhiệt tình - rất ưng ý'}</t>
  </si>
  <si>
    <t>{'content': 'thơm miệng trắng răng hơi thở thơm mát đúng như quảng cáo'}</t>
  </si>
  <si>
    <t>{'content': 'mua hai chai to đùng đoàng về ko biết làm gì cho hết mn ạ :))'}</t>
  </si>
  <si>
    <t>{'content': 'Giao hàng đúng thời gian dự kiến. Sản phẩm đúng mô tả.'}</t>
  </si>
  <si>
    <t>{'content': 'Giãn cách mà giao như vậy là ok, hàng đủ có kèm khuyến mãi. Giá rẻ nên mua vệ sinh răng miệng mùa dịch'}</t>
  </si>
  <si>
    <t>{'content': 'Giao hàng, đóng gói Ok, tôi mua của TIKI vì mỗi gói hàng đều có chữ TIKI - dám chịu trách nhiệm!'}</t>
  </si>
  <si>
    <t>{'content': 'Giao hàng nhanh, sản phẩm đẹp, 2 chai rất to với giá hợp lý, cho tiki 5 sao'}</t>
  </si>
  <si>
    <t>{'content': 'Hàng chuẩn, lại được giảm giá, free ship, giao hàng nhanh nữa. Quá tuyệt???'}</t>
  </si>
  <si>
    <t>{'content': 'Giao hàng quá nhanh, chỉ 1 tiếng là shipper đến nhà rồi'}</t>
  </si>
  <si>
    <t>{'content': 'giao hang nhanh san pham tot date xa dong goi can than ung ho them nhe'}</t>
  </si>
  <si>
    <t>{'content': 'Deal hời quá quất 6 chai luôn ạ! 😊 \nChất lượng thì khỏi bàn cãi rồi ạ!'}</t>
  </si>
  <si>
    <t>{'content': 'Gói hàng siêu kỹ , shipper gọi giao hàng nhưng k mang hàng :))!'}</t>
  </si>
  <si>
    <t>{'content': 'Hàng mới, chất lượng ok.'}</t>
  </si>
  <si>
    <t>{'content': 'Ship nhanh, shipper thân thiện. Súc miệng sạch, mình mua nhiều lần trên tiki rồi.'}</t>
  </si>
  <si>
    <t>{'content': 'Săn được giá rẻ , xài sau khi đánh răng cảm giác mát sảng khoái hẳn lên'}</t>
  </si>
  <si>
    <t>{'content': 'Giao hàng nhanh, đóng gói an toand'}</t>
  </si>
  <si>
    <t>{'content': 'Giao đúng hàng,...'}</t>
  </si>
  <si>
    <t>{'content': 'Nắp to đổ phát hơi nhiều, cay.'}</t>
  </si>
  <si>
    <t>{'content': 'Hàng đảm bảo chất lượng, được đóng gói cẩn thận.'}</t>
  </si>
  <si>
    <t>{'content': 'giao hàng nhanh, đóng gói cẩn thận, đang xài hiệu này nên yên tâm'}</t>
  </si>
  <si>
    <t>{'content': 'giao hàng nhanh. hàng chất lượng'}</t>
  </si>
  <si>
    <t>{'content': 'Chai to đùng luôn ạ. mua dc giá tốt, Tiki giao hàng nhanh đóng gói đẹp.. Like 👍'}</t>
  </si>
  <si>
    <t>{'content': 'giá hợp lý, giao hàng đúng loại đúng thời gian'}</t>
  </si>
  <si>
    <t>{'content': 'mùi này ít the cho những ai không dùng được siêu the nha'}</t>
  </si>
  <si>
    <t>{'content': 'sản phẩm tốt, giao hàng nhanh'}</t>
  </si>
  <si>
    <t>{'content': 'Tôi đặt 4 cặp mà cuối cùng Nhận lại có 4 chai thật thất vọng tràn trề cảnh cáo bị lừa nhé'}</t>
  </si>
  <si>
    <t>Bộ 2 Chai Nước Súc Miệng Listerine Giúp Hơi Thở Thơm Mát Cool Mint Zero Alcohol 750mlx2</t>
  </si>
  <si>
    <t>{'content': 'Shop đóng hàng rất kỹ, hàng nhận còn nguyên, 0 bị vỡ hay bể. Nước súc miệng Listerine chai 750 ml 0 cồn, đợt này đang KM, mua 2 chai, tặng thêm 1 chai. Hàng sx tại Thailand, nhập về VN có tem nhãn tiếng Việt. Nước súc miệng Listerine rã xài từ lâu, vị nồng the nhẹ, thơm bạc hà, đợt này mua 0 cồn, chưa xài nên 0 biết ra sao. Mua hàng tại Tiki rất yên tâm, các shop đóng hàng kỹ, giao đúng số lượng, mặt hàng. Thanks shop'}</t>
  </si>
  <si>
    <t>{'content': 'Mua bộ 2 chai tặng kèm 2 chai nhỏ nữa. Với giá 166k sale 9/9 quá hời. Hàng đến tay mình bị rách nát nhưng trộm vía bên trong vẫn okiee. Mình thích nước súc miệng này lắm. Thơm sạch đặc biệt không cay như loại Cool mint thường. Date 2024 xa tít. Rất hài lòng'}</t>
  </si>
  <si>
    <t>{'content': 'TikiNow giao đúng hẹn. HSD lâu: 01/2024. Nhập Thái.'}</t>
  </si>
  <si>
    <t>{'content': 'Gia ca hop ly, hang chinh hang rat ok!?'}</t>
  </si>
  <si>
    <t>{'conten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content': '194k và nhận thêm 3 chai nhỏ. nước súc miệng không cay, không có thêm fluoride nên không làm chắc răng như những sp khác. đóng gói hơi tệ nhưng giao nhanh hơn dự kiến nên thôi cũng ok'}</t>
  </si>
  <si>
    <t>{'content': 'Tiki giao hàng nhanh. Đặt ngày 10.10 thì trưa 11.10 đã nhận được. \nSản phẩm mua 2 chai lớn tặng 1 chai lớn giá rẻ so với mua ngoài thị trường.'}</t>
  </si>
  <si>
    <t>{'content': 'Giao hàng nhanh, giá tốt, đóng gói kỹ, hàng đúng chất lượng'}</t>
  </si>
  <si>
    <t>{'content': 'Mình mua đc lúc sale giá tốt hơn mua siêu thị. \n\nSản phẩm k cay nồng như dòng cool mint, cay nhẹ nhàng, the mát. \n\nDòng này gia đình mình sẽ dùng lâu dài.'}</t>
  </si>
  <si>
    <t>{'content': 'Tiki đóng gói chắc chắn, 2 chai to uỳnh, nhưng có 1 điểm trừ là không ghi rõ đơn hàng có giá trị bao nhiêu thì sẽ nhận được hàng khuyến mãi, nên ghi rõ để người mua dễ mua sắm hơn.'}</t>
  </si>
  <si>
    <t>{'content': 'Săn được sale 194k 2 chai và được tặng thêm 1 chai 500ml. Có sale mình sẽ mua tiếp. Hàng chuẩn, giao từ hcm ra hn nên hơi lâu chứ mọi lần giao từ hnoi thì trong ngày hoặc sáng hôm sau đã nhận được luôn'}</t>
  </si>
  <si>
    <t>{'content': 'Hàng chính hãng, chất lượng cao, mua nhiều lần, sử dụng tốt, sẽ tiếp tục ủng hộ shop.'}</t>
  </si>
  <si>
    <t>{'content': 'Hàng giao đúng thời gian, đầy đủ, ly đẹp, nguyên vẹn. Nước súc miệng Listerine thì không cần phải bạn.'}</t>
  </si>
  <si>
    <t>{'content': 'Săn quà khuyến mãi lúc 0h mua combo 2 chai 750ml 186k được tặng 3 chai khác loại 250ml tính ra cũng rất có lợii tks tiki nhiều nhé'}</t>
  </si>
  <si>
    <t>{'content': 'Chất lượng sản phẩm tuyệt vời giao hàng nhanh thân thiện'}</t>
  </si>
  <si>
    <t>{'content': 'Đóng gói cẩn thận. Hạng sử dụng còn xa'}</t>
  </si>
  <si>
    <t>{'content': 'ok, hàng chính hãng, quà tặng đầy đủ. Mua giùm cho người bạn chứ mình ko dùng nước súc miệng vì cay quá. Ai dùng quen thì cứ dùng hoài thôi.'}</t>
  </si>
  <si>
    <t>{'content': 'đầy đủ số lượng'}</t>
  </si>
  <si>
    <t>{'content': 'Sạch miệng mát listerin thi khỏi bàn rồi heh mua khuyến ãmi rẻ xĩu'}</t>
  </si>
  <si>
    <t>{'content': 'Rất hài lòng. Sản phẩm được đóng gói cẩn thận. giao hàng nhanh chóng. Sản phẩm rẻ, giá phải chăng. Sẽ tiếp tục ủng hộ.'}</t>
  </si>
  <si>
    <t>{'content': 'Giá quá rẻ so với thị trường 😝😝😝 sẽ tiếp tục ủng hộ shop'}</t>
  </si>
  <si>
    <t>{'content': 'giao hàng nhanh còn đc tặng thêm 6 chai. mua giá hơi nên rất ưng. loại này k cay dễ chịu'}</t>
  </si>
  <si>
    <t>{'content': 'Mua đợt sale rẻ lại nhiều quà tặng. Súc không quá gắt, hàng của Thái yên tâm về chất lượng.'}</t>
  </si>
  <si>
    <t>{'content': 'Tốt săn được giảm giá và quà nhiều. Chất lượng khỏi chê. Giao hành nhanh. Xin cám ơn tiki'}</t>
  </si>
  <si>
    <t>{'content': 'Săn đc sale giá siêu hời luôn. Date tận 2025'}</t>
  </si>
  <si>
    <t>{'content': 'Khuyến mãi giá quá tốt…. Đóng hàng rất chuyên nghiệp..'}</t>
  </si>
  <si>
    <t>{'content': 'mình dùng nhiều r thấy rất tôt.mùa dịch nhưng vẫn giao hàng nhanh,mua dk giá tôt'}</t>
  </si>
  <si>
    <t>{'content': 'Sản phẩm giá tốt, được khuyến mãi 2 chai nhỏ. Dịch nhưng vẫn giao hàng nhanh.'}</t>
  </si>
  <si>
    <t>{'content': 'Thấy giảm giá nên mua nhiều. Shipper này vui vẻ.'}</t>
  </si>
  <si>
    <t>{'content': 'hàng ok đóng gói kỉ giao hàng nhanh'}</t>
  </si>
  <si>
    <t>{'content': 'Gói bọc cẩn thận, date sử dụng còn xa, xài chất lượng'}</t>
  </si>
  <si>
    <t>{'content': 'Giao nhanh, đóng gói cẩn thận, có cả hàng km, chất lượng ok 👍'}</t>
  </si>
  <si>
    <t>{'content': 'Giao hàng nhanh , nhận đủ sl quà tặng'}</t>
  </si>
  <si>
    <t>{'content': 'Hạn sử dụng lâu, đóng gói tốt'}</t>
  </si>
  <si>
    <t>{'content': 'Sản phẩm như hình đặt'}</t>
  </si>
  <si>
    <t>{'content': 'giao hàng nhanh, dùng ok'}</t>
  </si>
  <si>
    <t>{'content': 'thời gian giao hàng nhanh. sẽ ủng hộ lần sau nếu sản phẩm dùng tốt.'}</t>
  </si>
  <si>
    <t>{'content': 'Mua được trong đợt khuyến mãi giá rẻ, còn được tặng ly lock &amp; lock cute'}</t>
  </si>
  <si>
    <t>{'content': 'mới đặt 10h sáng qua, hôm nay giao, đợt này quá nhanh quá nguy hiểm Tiki ơi, vẫn luôn ủng hộ nè 🥰'}</t>
  </si>
  <si>
    <t>{'content': 'Vẫn hơi cay nha mọi người. Mình mua giá 218k 2 chai'}</t>
  </si>
  <si>
    <t>{'content': 'Mua được giá tốt rồi còn dc tặng thêm, Tiki quá tuyệt'}</t>
  </si>
  <si>
    <t>{'content': 'Đóng gói kĩ, sản phẩm ok nhưng giao hàng hơi lâu một xíu'}</t>
  </si>
  <si>
    <t>{'content': 'sản phẩm ổn. giá ổn. mua 2 đc quà 2 luôn.'}</t>
  </si>
  <si>
    <t>{'content': 'Chính hãng, giá tốt'}</t>
  </si>
  <si>
    <t>{'content': 'Mua được giá tốt. Nước súc miệng thơm.'}</t>
  </si>
  <si>
    <t>{'content': 'Đã nhận sản phẩm đầy đủ,giao hàng nhanh.'}</t>
  </si>
  <si>
    <t>{'content': 'Thơm miệng, súc tốt'}</t>
  </si>
  <si>
    <t>{'content': 'Chai đúng như hình ảnh quảng cáo'}</t>
  </si>
  <si>
    <t>{'content': 'Giao hàng nhanh\nSản phẩm không cay\nXài ồn'}</t>
  </si>
  <si>
    <t>{'content': 'đã nhân được hàng. giao hàng nhanh. mua được giá rẻ.'}</t>
  </si>
  <si>
    <t>{'content': 'sale rẻ'}</t>
  </si>
  <si>
    <t>{'content': 'Hàng đóng gói gọn gàng. Giao hàng nhanh.'}</t>
  </si>
  <si>
    <t>{'content': 'Tiki giao hàng siêu nhanh, được khuyến mãi nữa'}</t>
  </si>
  <si>
    <t>{'content': 'sản phẩm tốt dc khuyến mãi'}</t>
  </si>
  <si>
    <t>{'content': 'giao hang ok. hang date moi.'}</t>
  </si>
  <si>
    <t>{'content': 'Nước súc miệng không quá cay với lại zero alcohol nên mình nghĩ là tốt'}</t>
  </si>
  <si>
    <t>{'content': 'Vị cay nhẹ, phù hợp'}</t>
  </si>
  <si>
    <t>{'content': 'sản phẩm tốt. giao hàng nhanh. đóng gói kỹ'}</t>
  </si>
  <si>
    <t>{'content': 'đã nhận hàng'}</t>
  </si>
  <si>
    <t>{'content': 'hàng đúng mô tả được tặng thêm 1 chai 500ml'}</t>
  </si>
  <si>
    <t>{'content': '2 chai lớn đã giảm giá còn đc tặng thêm 2 chai tầm trung ?? giá quá hời.'}</t>
  </si>
  <si>
    <t>{'content': 'Sản phẩm tốt, giá phù hợp, có nhiều quà tặng đi kèm.'}</t>
  </si>
  <si>
    <t>Nước hoa hồng không chứa cồn Neutrogena Alcohol Free Toner 150ml</t>
  </si>
  <si>
    <t>Toner cho da thường và khô</t>
  </si>
  <si>
    <t>{'content': 'Da của tôi thuộc tuýp hỗn hợp thiên dầu, có tình trạng mụn và cũng hơi nhạy cảm một chút. Sau hơn 01 tuần sử dụng sản phẩm nầy thì tôi thấy nó cũng có cung cấp độ ẩm cho làn da, tránh tình trạng bị khô sau khi rửa mặt, hương liệu hơi nồng nhưng đối với tôi thì bình thường (ai kỵ hương liệu nên để ý điểm nầy). Tuy nhiên, có nhiều lúc khi dùng sản phẩm tôi thấy nóng và hơi châm chít da mặt, nhứt là lần đầu tiên sử dụng. Cảm giác khó chịu nầy không phải lần nào xài cũng có nên da ai thuộc dạng quá nhạy cảm không nên xài. Về giá thì cũng ổn, không rẻ cũng không mắc.'}</t>
  </si>
  <si>
    <t>{'content': 'Mình vừa nhận hàng và xài 1 lần thấy ok. Chai hơi bé chắc xài mau hết. Shop để hàng KM 3 món. Mình nhận có 2 món, thiếu chai sửa rữa mặt.'}</t>
  </si>
  <si>
    <t>{'content': 'Hàng gói kỹ, hsd rất xa. Lần đầu sd nên ko biết thế nào'}</t>
  </si>
  <si>
    <t>{'content': 'Mình mới sử dụng được 1 tháng, chưa thấy hiệu quả gì rõ rệt, nhưng có vẻ thành phần lành tính. Da mình nhạy cảm nhưng không kích ứng gì cả.'}</t>
  </si>
  <si>
    <t>{'content': 'Da mình là hỗn hợp thiên khô nên sản phẩm này hơi khô so với da mình. Cũng có thể do mình quen với các sản phẩm toner ẩm hơn.'}</t>
  </si>
  <si>
    <t>{'content': 'Chưa sử dụng chưa đánh giá được sản phẩm.Giao hàng nhanh,đóng gói cẩn thận'}</t>
  </si>
  <si>
    <t>{'content': 'Sản phẩm phù hợp với giá tiền'}</t>
  </si>
  <si>
    <t>{'content': 'Thấm nhanh, giúp da cân bằng độ pH, mùi dễ chịu, thích hợp với bạn da dầu đến da thường,'}</t>
  </si>
  <si>
    <t>{'content': 'Đã nhận được hàng, chưa dùng'}</t>
  </si>
  <si>
    <t>{'content': 'Tạm thời thấy ok. Mặt sạch và không bị kích ứng dù da mình khá nhạy cảm. Tác dụng thì phải chờ thời gian mới biết'}</t>
  </si>
  <si>
    <t>{'content': 'anh em thời buổi khò khắn nhớ cẩn thận tiết kiệm'}</t>
  </si>
  <si>
    <t>{'content': 'Tưởng mua 1 tặng 1'}</t>
  </si>
  <si>
    <t>{'content': 'Fast - Full - Fine\r\n👍👍👍👍👍👍'}</t>
  </si>
  <si>
    <t>{'content': 'Mình chưa dùng nhưng, mùi hơi nồng. Mình ưa mùi dịu nhẹ'}</t>
  </si>
  <si>
    <t>{'content': 'Mùi dễ chịu, thấm nhanh không bết dính'}</t>
  </si>
  <si>
    <t>{'content': 'Sản phẩm xài tốt nhưng không thấy quà tặng như quảng cáo'}</t>
  </si>
  <si>
    <t>{'content': 'Dùng chưa thấy có hiệu quả mấy nhưng cũng khá ok'}</t>
  </si>
  <si>
    <t>{'content': 'sp được đóng gói cẩn thận.Mình chưa dùng đến nên chưa thể đánh giá chất lượng sp'}</t>
  </si>
  <si>
    <t>{'content': 'Mo'}</t>
  </si>
  <si>
    <t>{'content': 'Sản phẩm OK. Nếu da bị trầy thì sẽ bị rát nếu thoa lên .'}</t>
  </si>
  <si>
    <t>{'content': 'tốt nhưng hơi có mùi cồn'}</t>
  </si>
  <si>
    <t>{'content': 'Cũng tạm được'}</t>
  </si>
  <si>
    <t>{'content': 'sp thơm, không có tem hàng, nhìn chai như kiểu được sử dụng rồi.'}</t>
  </si>
  <si>
    <t>{'content': 'hahnsbsi'}</t>
  </si>
  <si>
    <t>{'content': 'Ssssss'}</t>
  </si>
  <si>
    <t>{'content': 'Thời gian giao hàng nhanh quá nè. Sản phẩm chưa sử dụng nên chưa đánh giá chất lượng sản phẩm dc. Hy vọng sẽ hợp với da mình'}</t>
  </si>
  <si>
    <t>{'content': 'Thơm nhẹ!'}</t>
  </si>
  <si>
    <t>{'content': '68yfhko'}</t>
  </si>
  <si>
    <t>{'content': 'I like it'}</t>
  </si>
  <si>
    <t>{'content': 'Tiki luôn có kiểu đăng quà tặng lên nhưng có ghi kèm là có thể thay đổi khi hết. Vì thấy quà nên mới mua. Nhưng mấy lần đều là hết quà. Đây rõ ghi mua 1 tặng 1 xong nhận thì chỉ có 1z rất buồn. Nếu hết quà k nên đăng lên. Nvay là lừa kh'}</t>
  </si>
  <si>
    <t>{'content': 'Sau gần 2 tháng Sài toner của neutrogena Thì mik cảm thấy khá hài lòng với sản phần:\n - Thẩm thấu nhanh mà ko nhờn rít \n- mùi hương liệu hơi nồng nhưng vẫn chịu được \n- sách . Sạch , ẩm mịn'}</t>
  </si>
  <si>
    <t>{'content': 'Sao hôm bữa mình mua thì ghi là chương trình mua 1 tặng 1. Giờ vào coi lại đơn hàng đã xóa hình mua 1 tặng 1 và gửi có 1 chai duy nhất. Đề nghị hoàn hàng.'}</t>
  </si>
  <si>
    <t>{'content': 'Mình thấy sản phẩm này giá mềm, phù hợp với nhiều đối tượng, đặc biệt được hỗ trợ giao 2H của tiki trong mùa dịch nên mình rất hài lòng, về bao bì thì mình thấy sản phẩm in ấn sắc nét không lem, và đọc review dưới bài nhiều nên khá tin tưởng sản phẩm này, dùng xong có cảm giác da mặt căng hơn, có điều sẽ có một lớp dính nhẹ trên da'}</t>
  </si>
  <si>
    <t>{'content': 'giao hàng hơi lâu, chưa sd nên chưa biết thế nào. n dưỡng ẩm thì đỉnh quá mình xài lọ lớn mê mệt luôn'}</t>
  </si>
  <si>
    <t>{'content': 'Giới thiệu có quà tặng kèm, nhưng mua về khui hộp mới phát hiện ko có, nhắn tin khiếu nại thì nói hết quà nên ko tặng rồi tắt cái rụp\r\nQuảng cáo lừa đảo\r\nTư vấn giải quyết khiếu nại cũng cà chớn\r\nMọi người cẩn thận khi mua tiki'}</t>
  </si>
  <si>
    <t>{'content': 'Sản phẩm rất tốt, tôi dùng rất ưng ý, rất hài lòng về sản phẩm và nhà bán. Tiki giao hàng rất nhanh. Tôi sẽ tiếp tục ủng hộ trong tương lai. Chúc mọi nngười mua sắm vui vẻ ^^. Peace!'}</t>
  </si>
  <si>
    <t>{'content': 'mình mới nhận hàng chưa sử dụng ko biết chất lượng ntn nhưng sp mới mà ko có bao bì hay đóng gói niêm phong nắp hoặc miệng chai . nắm mở tự do kiểu này khiến ngta cảm thấy lo lắng về chất lượng'}</t>
  </si>
  <si>
    <t>{'content': 'Giao hàng đúng thời gian, date, giá tốt, đóng gói cẩn thận'}</t>
  </si>
  <si>
    <t>{'content': 'Sale nên được tặng quá trời quà, mà dùng cũng khá ổn áp ấy. Cảm ơn shop và Tiki'}</t>
  </si>
  <si>
    <t>{'content': 'Mùi hương nhẹ dịu rất dễ chịu, bôi lên mặt xong cảm giác rất nhẹ và thoáng da mặt. Rất đáng để sử dụng lâu dài, mọi người sài thử và cảm nhận nhé'}</t>
  </si>
  <si>
    <t>{'content': 'Sản phẩm chính hãng, giao hàng nhanh dù trong mùa dịch. Đóng gói cẩn thận nhưng không biết sao bị chảy nước ra xíu, chắc có lẽ quăng cũng dữ lắm hoặc bị vật nặng đè lên.'}</t>
  </si>
  <si>
    <t>{'content': 'Lừa đảo, mua 1 tặng 1 nhưng ko thấy quà tặng. Mua 2 chai giao đúng 2 chai ko có tặng gì.'}</t>
  </si>
  <si>
    <t>Bộ 2 Chai Nước Súc Miệng làm trắng răng LISTERINE HEALTHY BRIGHT 750mlx2 Chai</t>
  </si>
  <si>
    <t>{'content': 'Mình không biết bên tiki có đọc đánh giá này không nếu có thì tiki nên xem lại cách giao hàng của mình. Sản phẩm mình chỉ mới nhận nên không thể đánh giá được nhưng do bên vận chuyển và đóng gói quá tệ nên mình phải lên viết liền. Hàng giao cho mình bên ngoài thì có dán tem hàng cực kỳ dễ vỡ nhưng bên trong lại không bọc miếng chống sốc lại cho mình, khiến hàng giao đến cho mình có hiện tượng móp, méo. Các sản phẩm tặng kèm nhỏ do quá trình vận chuyển không được cố định nên khi giao tới thì toàn thấy bọt. Đứng trên góc nhìn một người dùng dịch vụ thì mình thấy lần này tiki làm việc thật cẩu thả.'}</t>
  </si>
  <si>
    <t>{'content': 'Hàng nhập Thái Lan. Vị dịu, cay nhẹ hơn coolmint, vẫn cay hơn loại Zero Alcohol. Trong suốt, không màu. Sạch hơn khi súc. Dính kẽ thì chịu. Thành phần như hình.'}</t>
  </si>
  <si>
    <t>{'content': 'Nước súc miệng dùng thích lắm, mình mới dùng được nước súc miệng tầm được 10 đã thấy răng có sáng lên một chút, quan trọng là dùng nước súc miệng này sau khi đánh răng thì cảm giác rất sạch, hơi thở thơm the mát. Còn về giao hàng thì lần này mình hơi thất vọng chút vì Tiki giao hàng lâu hơn thời gian dự kiến nhưng không sao, mình đã nhận được hàng nguyên vẹn và cách đóng gói vẫn rất cẩn thận đến từ Tiki.'}</t>
  </si>
  <si>
    <t>{'content': 'Không biết có = loại màu xanh nước biển (bạc hà) thường dùng ko mà thấy nó nhẹ nhàng quá, cái màu xanh cay ngọt, cái này ko vị hơi nhạt nhạt mùi chanh. Như ăn khổ qua vậy, vs thuốc càng đắng càng giải tật. Cái này nhạt nhạt....??!. Thành phần sản phẩm nhiều hơn cái xanh nc biển. Cái này mắc hơn, mong là mắc sắt ra miếng.'}</t>
  </si>
  <si>
    <t>{'content': 'Nước súc miệng Listerine healthy bright thơm mát, ngừa mảng bám, giúp trắng răng. Mình thường súc với nước này sau bữa ăn, cảm giác thơm miệng như đánh răng. Đã nhận được 2 chai, tiki giao nhanh như chớp.'}</t>
  </si>
  <si>
    <t>{'content': 'G,hàng đúng dự kiến \nmjh dùng dc tg nay mới review \nquà tặng đay đủ, xin xo nha., mk sd thấy sạch khuẩn +mùi, trắng răng hơn r ah, rất ưng ah\ntóm lại sáng ra ban se kg con thấy mùi hôi miệng vì vi khuẩn nữa💋'}</t>
  </si>
  <si>
    <t>{'content': 'Đặt 11.11 dự kiến giao 12.11 nhưng sau đó thông báo sẽ giao trễ 7-10 ngày. Nhưng mình có nhắn Tiki giao sớm giúp, và ngay ngày 13.11 là nhận được rồi. Giao hàng đầy đủ, quà tặng nhiều. Hộp có hơi móp xíu nhưng sản phẩm không sao. Rất hài lòng. Đây là lần đầu tiên đặt bên Tiki, rất tuyệt vời.'}</t>
  </si>
  <si>
    <t>{'content': 'còn đợi quà khuyến mãi nữa thôi, sẽ ủng hộ shop sau này, vì mua trên tiki vừa nhanh gọn lẹ lắm nhé.'}</t>
  </si>
  <si>
    <t>{'content': '*Chưa sử dụng nhưng mở bao bì ra thấy rất ưng ý, giống y như mô tả của shop, date xa..\n*Đóng gói kỹ lưỡng\n*Giao hàng chậm do Covid, đặt mua 6/8, giao 13/8 shipper nhiệt tình và thân thiện\n*Rất hài lòng với deal này!\nCám ơn shop, giao nhận và Tiki đã đem tới sản phẩm hữu ích với giá cả hợp lý!'}</t>
  </si>
  <si>
    <t>{'content': 'Sản phẩm tốt, giao hàng nhanh. Nhưng cách làm việc nv giao hàng chưa thực sự tốt.'}</t>
  </si>
  <si>
    <t>{'content': 'Shop đóng gói giao hàng nhanh và cẩn thận\nđầy đủ sản phẩm. HSD dài thoải mái\nCòn chất lượng thì phải sử dụng 1 time ms rõ'}</t>
  </si>
  <si>
    <t>{'content': 'Hàng chính hãng. Giao hàng nhanh và giá quá ok'}</t>
  </si>
  <si>
    <t>{'content': 'Mua hôm 9/9, giá rẻ, đc tặng thêm 2 món quá ngon luôn. \nCơ mà 1 sao cho vận chuyển, đặt từ 9/9 mà 11/10 mới giao. Ko hiểu kiểu gì 😂 shopee, lazada cùng tgian đó thì lâu nhất là 1 tuần rồi. Tiki bên vc giao hàng quá lâu. 1 sao ⭐️ cho vận chuyển'}</t>
  </si>
  <si>
    <t>{'content': 'J&amp;J rất uy tín, sản phẩm chất lượng. mình sử dụng lợi nhỏ khuyến mãi trước rất dễ chịu, tác dụng kháng khuẩn lâu. Đóng gói kỹ, giao hàng nhanh'}</t>
  </si>
  <si>
    <t>{'content': 'Ship hàng nhanh, mình săn sale được giá rẻ lắm ạ. Chưa tới 200k mà được 3 chai to lắm luôn :))'}</t>
  </si>
  <si>
    <t>{'content': 'Dịch nên đặt hàng từ 10/9 chờ mãi tới 1/10 mới nhận được. Hàng gói kỹ, chất lượng đúng như mô tả, vị the mát chứ không quá cay, còn quà tặng thì mình chưa nhận được tại gói hàng riêng chứ không gói chung một kiện. Mình mua đợt sale nên 200k mà được tặng thêm 2 chai nhỏ với cái túi nữa mà đang chờ. Cảm ơn tiki nhiều'}</t>
  </si>
  <si>
    <t>{'content': 'Săn sale với mức giá ưu đãi, lại được tặng thêm 2 món quà, quá tuyệt vời!\n- Chai màu trắng (chanh và muối biển) dễ sử dụng, không bị cay rát như dòng cool mint.\n- Chai zero alcohol cay khiếp, sau khi súc thì niêm mạc miệng bị bong tróc ra từng mảng trắng. Cũng may là chai nhỏ, sẵn tiện refresh lại niêm mạc miệng cũng ok.\nChai tartar chưa dùng, chưa biết ntn.\n\nNhìn chung các sp Listerine đều cho cảm giác sạch sẽ, thơm mát sau khi sử dụng. Khả năng diệt khuẩn tuyệt vời, nhận biết rõ nhất là sau 1 đêm dài, sáng ra miệng vẫn sạch và có thể ăn sáng luôn. Còn đêm nào chỉ đánh răng mà không súc miệng thì… thôi bỏ đi!'}</t>
  </si>
  <si>
    <t>{'content': 'hộp móp méo nhưng bên trong không sao. hàng hóa vẫn ổn. Loại màu trắng này không cay gắt dễ dùng, chất lượng tốt nên mình mua dùng rất thường xuyên.'}</t>
  </si>
  <si>
    <t>{'content': 'mua vì được giảm giá và được tặng quà, nước súc miệng không làm trắng răng nhiều đâu nhưng dùng khá ổn'}</t>
  </si>
  <si>
    <t>{'content': 'hàng giao rất nhanh, bọc rất kỹ,k lo va đập, đủ bộ quà đi kèm.quá tuyệt vời.❤️'}</t>
  </si>
  <si>
    <t>{'content': 'vừa ròi xài thử trà xanh, giờ thử qua loại trắng sáng này xem sao, sản phẩm của Listerine thì chất lượng ròi, Tiki giao hàng rất nhanh.'}</t>
  </si>
  <si>
    <t>{'content': 'sản phẩm này mình dùng nhiều lần rồi, răng trắng hẳn lên sau khi ngậm, tiki giao hàng nhanh chóng, đóng gói cẩn thận, mua đc lúc sale nên giá 2 chia cực rẻ. sẽ ủng hộ tiki lâu dài'}</t>
  </si>
  <si>
    <t>{'content': 'Sale 199k lại vẫn được quà tặng, deal quá hời. Tiki giao hàng nhanh, Date xa đến năm 2024. Nói chung ưng cái bụng.'}</t>
  </si>
  <si>
    <t>{'content': 'Hàng chất lượng-đóng gói kĩ!'}</t>
  </si>
  <si>
    <t>{'content': 'Bộ 2 Chai Nước Súc Miệng làm trắng răng LISTERINE HEALTHY BRIGHT 750mlx2 Chai chất lượng rất tốt 👍'}</t>
  </si>
  <si>
    <t>{'content': 'Mua sale chỉ có 199k cho combo 2 chai 740ml còn được tặng thêm quà là 3 chai mini size nữa. Áp thêm mã nhà bán J&amp;J và Tiki nên giá siêu tiết kiệm luôn'}</t>
  </si>
  <si>
    <t>{'content': 'Mua 2 được 5, tiki giao hàng rất nhanh. Hiệu quả thì chờ thêm thời gian sử dụng mới đánh giá được.'}</t>
  </si>
  <si>
    <t>{'content': 'Giao quá nhanh, chỉ hơn 18 tiếng là đã nhận được hàng. À~ hạn sử dụng thì cũng chưa rõ đọc chỗ nào trên chai nhưng mà nhìn có vẻ khá mới nên chắc k ảnh hưởng gì.'}</t>
  </si>
  <si>
    <t>{'content': 'ok rấttốt'}</t>
  </si>
  <si>
    <t>{'content': 'Hàng chất lượng mà giá lại quá hời, còn được tặng kèm thêm 2 chai như hình nữa.\nDo dịch nên giao hành hơi chậm, nhưng vẫn xứng đáng 5☆ nhaa'}</t>
  </si>
  <si>
    <t>{'content': 'rất được \ngiao đúng hạn, chính xác \nphục vụ tốt dichh vụ tốt \nkhuyến mại nhiều'}</t>
  </si>
  <si>
    <t>{'content': 'Hàng giao nhanh. Đóng gói tốt.'}</t>
  </si>
  <si>
    <t>{'content': 'Giao hàng nhanh, quà đầy đủ luôn, vẫn luôn tin tưởng tiki hẹn giao ngày nào là chỉ sớm hơn hoặc đúng ngày.'}</t>
  </si>
  <si>
    <t>{'content': 'súc miệng sạch thơm mát. mùi hương không gây khó chịu.'}</t>
  </si>
  <si>
    <t>{'content': 'Sp săn sale nên rẻ. Đang dịch ship cũng khá nhanh . \nSẽ ủng hộ khi dùng hết'}</t>
  </si>
  <si>
    <t>{'content': 'giao hàng nhanh, đóng gói chắc chắn, quà tặng quá thích!'}</t>
  </si>
  <si>
    <t>{'content': 'chất lượng là khỏi phải bàn, giao hàng nhanh, đóng gói cẩn thận, shipper thân thiện và nhiệt tình nữa. rất ok'}</t>
  </si>
  <si>
    <t>{'content': 'Mới nhận hàng thấy ok cam nét dù 2.0mp thôi độbeenf thì đợi 1 tg sau sẽ đánh giá sau trước mát mọi thứ đều ok'}</t>
  </si>
  <si>
    <t>{'content': 'Đóng gói hàng vô cũng cẩn thận. Giao hàng nhanh. Sản phẩm tốt. Sẽ ủng hộ trong những lần mua hàng tiếp theo. Rất hài lòng'}</t>
  </si>
  <si>
    <t>{'content': 'Chai to nên dùng khá là kinh tế, loại không cay. Tiki giao hàng nhanh, dịch vụ tốt'}</t>
  </si>
  <si>
    <t>{'content': 'Đã mua sản phẩm với giá phải chăng. Sp dùng tốt. Sẽ tiếp tục ủng hộ shop'}</t>
  </si>
  <si>
    <t>{'content': 'Săn sale có hơn 200k mà đc đống quà lun hihi hẳn 3 chai mini tặng kèm'}</t>
  </si>
  <si>
    <t>{'content': 'Sản phẩm đóng gói kỹ càng , sản phẩm tốt , chất lượng đúng vs sp'}</t>
  </si>
  <si>
    <t>{'content': 'đóng gói chắc chắn. giao đủ số lượng\nchai rất to nha mọi người\ngiá quá hời cho 1 combo 2 chai 750ml'}</t>
  </si>
  <si>
    <t>{'content': '12.12 mua được 2 chai nước súc miệng xịn xò còn được tặng 3 chai nho nhỏ kèm theo là quá xịn.'}</t>
  </si>
  <si>
    <t>{'content': 'Giao hàng nhanh lắm bữa trước đặt bữa sau giao liền luôn'}</t>
  </si>
  <si>
    <t>{'content': 'Giao hàng nhanh, đóng gói cẩn thận, deal được km thêm 1 chai 500ml &amp; 2 chai dùng thử 100ml, giá tốt :3'}</t>
  </si>
  <si>
    <t>{'content': 'Sản phẩm tốt. Giao hàng nhanh'}</t>
  </si>
  <si>
    <t>{'content': 'giao hàng nhanh, date xa, quà tặng đầy đủ, hiện đang xài hiệu này nên yên tâm về chất lượng'}</t>
  </si>
  <si>
    <t>{'content': 'suc mieng sạch và thơm,giao hang hơi lâu thui'}</t>
  </si>
  <si>
    <t>{'content': 'Giao hàng nhanh chóng, sản phẩm sử dụng tốt 👍👍'}</t>
  </si>
  <si>
    <t>{'content': 'Săn sale siêu hời luôn. Tiki giao hàng quá nhanh và học hàng chắc chắn'}</t>
  </si>
  <si>
    <t>{'content': 'Đã nhận được hàng, chuẩn Thái Bình, mình luôn tin dùng loại này, sau khi dùng hơn 100 chai thì răng mình cũng đã trắng lên được một chút.'}</t>
  </si>
  <si>
    <t>{'content': 'nước súc miệng này dùng rất thích,k bị cay quá như cool mint,mua sale giá rẻ.đóng gói cẩn thận.'}</t>
  </si>
  <si>
    <t>{'content': 'Giá rẻ nhất thị truòng còn được tặng quà rất tốt'}</t>
  </si>
  <si>
    <t>{'content': 'Sản phẩm rất chất lượng, dùng rất thích mà giá lại hợp lí.'}</t>
  </si>
  <si>
    <t>{'content': 'Giao đủ hàng. Mua lúc được khuyến mãi. Mùi dịu nhẹ thơm mát.'}</t>
  </si>
  <si>
    <t>{'content': 'Thơm mát, giảm hôi hiệu quả'}</t>
  </si>
  <si>
    <t>{'content': 'Được tặng quà nữa tính ra rẻ, giao hàng nhanh. Xài hết sẽ mua lại'}</t>
  </si>
  <si>
    <t>{'content': 'Đóng gói rất cẩn thận và giao hàng khá nhanh'}</t>
  </si>
  <si>
    <t>{'content': 'Chất lượng sản phẩm tốt. Sạch mùi hôi và vết bám. Giao hàng nhanh chóng'}</t>
  </si>
  <si>
    <t>{'content': 'Hàng quá rẻ, quá chất lượng và giao nhanh siêu tiết kiệm, ưu đãi nhiều quá hấp dẫn, hẹn shop đợt khuyến mãi sau vậy 😁'}</t>
  </si>
  <si>
    <t>{'content': '2 chai trắng 200k thêm quà tặng 2 chai và bao lì xì nữa, iu tiki'}</t>
  </si>
  <si>
    <t>{'content': 'Sản phẩm rất đẹp. Giao hàng thân thiện nhiệt tình. Tiki giao nhanh. Sẽ ủng hộ Tiki lâu dài'}</t>
  </si>
  <si>
    <t>{'content': 'đóng gói kỹ, xài ok'}</t>
  </si>
  <si>
    <t>{'content': 'Giao hàng siêu nhanh, quà tặng đầy đủ, đóng gói kĩ càng, nước súc miệng khử mùi tốt, hơi the rát xíu, có vị ngọt nhẹ'}</t>
  </si>
  <si>
    <t>{'content': 'Đonag gói cẩn thận. Giao hàng rất nhanh'}</t>
  </si>
  <si>
    <t>{'content': 'giao đúng sản phẩm, giá rẻ, nếu mua đúng loại chính hãng thì xài răng sáng hơn thật'}</t>
  </si>
  <si>
    <t>{'content': 'quà tặng nhiều, giá hợp lý'}</t>
  </si>
  <si>
    <t>{'content': 'Thik loại màu xanh hơn, cay cho đã. Loại này ko cay'}</t>
  </si>
  <si>
    <t>{'content': 'Giao hàng đúng mô tả, giao nhanh, đóng gói ok!'}</t>
  </si>
  <si>
    <t>{'content': 'giá cả hợp lý . chất lượng okie'}</t>
  </si>
  <si>
    <t>{'content': 'Giao hàng đúng loại, kèm khuyến mãi\nGiao nhanh\nHài lòng'}</t>
  </si>
  <si>
    <t>{'content': 'Xài tốt, không the lắm, xài qua mấy chai rồi trắng răng thì không thấy tác dụng, nên chắc mốt đổi loại khác'}</t>
  </si>
  <si>
    <t>{'content': 'tốt rất thích. ........, vs lại có một k kịp thời gian đâu mà ko yyyyyyyyyyyyyyy .'}</t>
  </si>
  <si>
    <t>{'content': 'Sản phẩm ok, dễ chịu không cay! Nhân viên giao hàng thân thiện, dịch vụ nhanh!'}</t>
  </si>
  <si>
    <t>{'content': 'Yes'}</t>
  </si>
  <si>
    <t>{'content': 'Hàng giống như trong hình . Có sản phẩm khuyến mãi kèm theo , tốt.'}</t>
  </si>
  <si>
    <t>{'content': 'giao hàng nhanh, giảm giá nhiều còn kèm quà tặng'}</t>
  </si>
  <si>
    <t>{'content': 'giao hàng nhanh, giá tốt'}</t>
  </si>
  <si>
    <t>{'content': 'Giao hàng lạ nha . Sản phẩm tạqng kèm lại dc giao vào 1 ngày khác'}</t>
  </si>
  <si>
    <t>{'content': 'sản phẩm tốt giao hàng nhanh'}</t>
  </si>
  <si>
    <t>{'content': 'Quà rất nhiều mua tiết kiệm hơn cửa hàng nhé.'}</t>
  </si>
  <si>
    <t>{'content': 'Mình thích mua hàng có quà , sản phẩm tốt'}</t>
  </si>
  <si>
    <t>{'content': 'hàng chính hãng, giao hàng siêu nhanh'}</t>
  </si>
  <si>
    <t>{'content': 'Ok tốt nha mình xaid loại này nhiều lần rồi nbap'}</t>
  </si>
  <si>
    <t>Sữa Rửa Mặt Neutrogena Làm Sạch Sâu Và Kiểm Soát Nhờn</t>
  </si>
  <si>
    <t>Sữa rửa mặt</t>
  </si>
  <si>
    <t>{'content': 'chưa dùng sản phẩm nhưng nhìn ở ngoài uy tín quá. có tem giới thiệu và mua trên tiki nên yên tâm hơn nha:)))) cảm ơn shop vì quà tặng rất dễ thương. tui thích chai lis lắm.'}</t>
  </si>
  <si>
    <t>{'content': 'Gói hàng siêu cẩn thận nè, không lo bị tràn ra ngoài. Mình mua có sữa rửa mặt à mà còn được tặng cả nước súc miệng, gel dưỡng ẩm nữa :)) hời ghê luôn í. Sữa rửa mặt xài siêu ok luôn nha, sạch da mà không bị khô căng, phù hợp với các bạn da dầu nè. 10/10 nhaaa'}</t>
  </si>
  <si>
    <t>{'content': 'Đặt chiều hôm trước, sáng hôm sau nhận được liền ^^ sữa rửa mặt mình dùng khá thích nha, thơm dễ chịu, cảm giác sạch da.'}</t>
  </si>
  <si>
    <t>{'content': 'Sữa rửa mặt mình dùng khá tốt, bọt rất mịn, rửa sạch mà da ko bị khô. Da mình dầu rửa ok nhé. Mua sale nên giá rất tốt, đóng gói siêu tốt. Hình ảnh mang tính chất khoe mèo.'}</t>
  </si>
  <si>
    <t>{'content': 'Chưa sử dụng nhưng check hạn sử dụng còn xa nên yên tâm chỉ sợ dị ứng thôi. Săn đc sale và quà khuyến mãi nữa . Giao hàng nhanh . Tốt. Cảm ơn Tiki'}</t>
  </si>
  <si>
    <t>{'content': 'shop giao hàng nhanh, quà tặng kèm đầy đủ. Vì mình sắp ở trọ nên mấy món nhỏ nhỏ xinh xinh này khá thích hợp, mang theo rất tiện. Về chất lượng sản phẩm thì những bạn mua trước đã review đầy đủ rồi. Mình sẽ không viết thêm nhé.'}</t>
  </si>
  <si>
    <t>{'content': 'chưa sử dụng, nhưng giao hàng cẩn thận, nhanh 😍😍😍😍😍😍😍😍😍😍😍😍😍😍😍😍😍😍😍😍😍😍😍😍😍😍😍😍😍😍😍😍😍😍😍😍😍😍😍'}</t>
  </si>
  <si>
    <t>{'content': 'dung tích lớn, giá quá hợp lý lại được tặng thêm quà \nchưa kể rửa mặt sạch sẽ mà không làm khô da, da rửa xong vẫn mềm mịn căng mướt rất thích'}</t>
  </si>
  <si>
    <t>{'content': 'Sản phẩm có mùi nhẹ, bọt vừa phải. Lần đầu sử dụng thấy da có vẻ khô. Sẽ tiếp tục 1 thời gian xem như thế nào, nếu tốt sẽ ủng hộ tiếp'}</t>
  </si>
  <si>
    <t>{'content': 'Mình dùng gần hết mới review. Chai sữa rửa mặt này làm sạch sâu ngang với các sản phẩm đắt tiền luôn. Thiết kế vòi bơm tiện dụng, xoay ngang là có thể khoá vòi.'}</t>
  </si>
  <si>
    <t>{'content': 'Date 2023 tha hồ dùng! Hàng có nguồn gốc rõ ràng nên rất yên tâm.'}</t>
  </si>
  <si>
    <t>{'content': 'Giao hàng nhanh, gói đóng hàng cực kì cẩn thận. Dán cả nhãn hàng dễ vỡ nữa, còn mình chưa dùng srm, dùng rồi sẽ quay lại đánh giá tiếp'}</t>
  </si>
  <si>
    <t>{'content': 'Mình mới nhận được sản phẩm ngày hôm qua, có bắt đầu sử dụng thì thấy da không bị khô sau khi rửa nên mình nghĩ nếu dùng trong thời gian dài chắc sẽ hiệu quả như quảng cáo.'}</t>
  </si>
  <si>
    <t>{'content': 'Làm sạch khá tốt. Rửa xong cảm giác da hơi khô kiểu sách quá ý😂😂😂😂 nên mua nha giá rẻ hàng chuẩn. Mua của tiki rất yên tâm so với các sàn khác'}</t>
  </si>
  <si>
    <t>{'content': 'chai trong suốt có vòi sạch nhẹ, ko bị khô, ai da quá nhờn thì xài loại chữ màu đỏ, còn cái này nhẹ dịu, ko bị cay mắt'}</t>
  </si>
  <si>
    <t>{'content': 'Sản phẩm gói hàng chắc chắn, giao hàng nhanh, giá hợp lý, chưa dùng nên chưa thấy tac dụng'}</t>
  </si>
  <si>
    <t>{'content': 'mình chỉ mua một chai,tặng thêm một tuýt srm nữa,rồi k biết mình bấm sao mà mua thành 3 chai,tặng thêm 3 tuýt. Xài đến bao giờ mới hết hix,'}</t>
  </si>
  <si>
    <t>{'content': 'Chưa dùng thử loại này nhưng tiki gói hàng chắc chắn, giao hàng nhanh. 5 sao'}</t>
  </si>
  <si>
    <t>{'content': 'Giao nhanh , giá phù hợp với chất lượng , sẽ mua lại'}</t>
  </si>
  <si>
    <t>{'content': 'Giao hàng nhanh. Đóng gói cẩn thận.\nMua có 1 túyp rửa mặt thôi mà được tặng kèm thêm 3 món quà. Rất là ưng.'}</t>
  </si>
  <si>
    <t>{'content': 'Mình mua một lần thì thấy dùng cũng ổn, ít bọt, mùi dễ chịu, rửa xong cảm giác da sạch, mềm.'}</t>
  </si>
  <si>
    <t>{'content': 'Sản phẩm dùng oki, đóng gói hơi móp méo nma chắc do vận chuyển, srm có xoay qua xoay lại để mở/đóng, tránh tràn! Dùng khá oki, không thấy bị khô hay kích ứng'}</t>
  </si>
  <si>
    <t>{'content': 'Trước mắt sản phầm chất lượng date xa ko bị khô da sau khi rửa tặng phẩm nhìu đóng gói chưa kỉ lắm'}</t>
  </si>
  <si>
    <t>{'content': 'chưa dùng nhưng thấy review tốt, sẽ thử và đánh giá sau.'}</t>
  </si>
  <si>
    <t>{'content': 'Srm mua nhiều lần r, xài êm cực'}</t>
  </si>
  <si>
    <t>{'content': 'sửa rửa mặt dịu nhẹ, da dầu dùng cũng khá ổn. đóng gói chắc chắc, giáo hàng nhanh'}</t>
  </si>
  <si>
    <t>{'content': 'Sạch sâu, mùi dịu nhẹ, không cay mắt'}</t>
  </si>
  <si>
    <t>{'content': 'Hàng mới, hạn sử dụng xa tới năm 2023. Mình đã xài loại này thấy da sạch giảm nhờn nên tiếp tục mua xài tiếp. Quá ưng ý!'}</t>
  </si>
  <si>
    <t>{'content': 'Shop đóng gói sản phẩm cẩn thận\nGiao hàng nhanh\nHàng giao tới tay người sử dụng không bị rách hay hỏng hóc\nSản phẩm nhận được đúng như mô tả\nVote cho shop 5*'}</t>
  </si>
  <si>
    <t>{'content': 'sữa rửa mặt là kem đặc , làm sạch sâu , phù hợp với da dầu'}</t>
  </si>
  <si>
    <t>{'content': 'Giá tốt, đóng gói cẩn thận hơn lần trước. Giao hàng nhanh chóng. Quà tặng kèm xinh xắn'}</t>
  </si>
  <si>
    <t>{'content': 'Đã nhận được hàng, ưng lắm luôn: đầy đủ quà tặng, thật thích!'}</t>
  </si>
  <si>
    <t>{'content': 'Da mình da dầu mụn. Nam. K hiểu sao hồi trước dùng các srm cho da mụn thì ko hạp. Hay bị khô da. Còn từ lúc dùng Neutrogena này thì ok. Mụn giảm hẳn'}</t>
  </si>
  <si>
    <t>{'content': 'giao hàng nhanh, loại srm này sài thì siêu ưng khỏi phải bàn rùiiiiiiiiiiiiiii'}</t>
  </si>
  <si>
    <t>{'content': 'Giao hàng nhanh, sản phẩm tốt. Mình sử dụng loại này đã 2 năm nay, bớt mụn hẳn.'}</t>
  </si>
  <si>
    <t>{'content': 'shop giao hang nhanh. dong goi chac chan day du sp tang kem'}</t>
  </si>
  <si>
    <t>{'content': 'từng dùng sp và bây giờ vô tình thấy bán và dùng lại\ngiá hạt dẻ,mà chất lượng tuyệt vời'}</t>
  </si>
  <si>
    <t>{'content': 'Hy vọng thay đổi mẫu mới sẽ không làm thay đổi chất lượng sản phẩm! Hạn sử dụng xa! Cảm ơn quà tặng của shop!'}</t>
  </si>
  <si>
    <t>{'content': 'giao hàng nhanh đầy đủ ạ'}</t>
  </si>
  <si>
    <t>{'content': 'tuyệt vời nhé các bạn'}</t>
  </si>
  <si>
    <t>{'content': 'giá rẻ mà dùng rất ổn, làm sạch khá tốt và không bị khô da'}</t>
  </si>
  <si>
    <t>{'content': 'Giao nhanh, hàng đóng gói kỹ càng, chất lượng.'}</t>
  </si>
  <si>
    <t>{'content': 'Rất nhiều quà kèm theo'}</t>
  </si>
  <si>
    <t>{'content': 'Shop uy tín, chất lượng, mọi người nên mua.'}</t>
  </si>
  <si>
    <t>{'content': 'Xài lần đầu nên chưa biết hiệu quả không ? Nhưng nhiều quà tặng nên hài lòng và giá tốt'}</t>
  </si>
  <si>
    <t>{'content': 'Dịu nhẹ nhưng sạch. Sau rửa da ko bị khô'}</t>
  </si>
  <si>
    <t>{'content': 'Sử dụng rất hiệu quả, không gây hại cho da, làm sạch và giảm mụn tốt.'}</t>
  </si>
  <si>
    <t>{'content': 'Đóng gói cẩn thận. Sản phẩm đúng như đã giới thiệu. Giao hàng sớm hơn thời hạn.'}</t>
  </si>
  <si>
    <t>{'content': 'Xài oke nhung hơi khô 1 xíu nhớ cấp ẩm là loe'}</t>
  </si>
  <si>
    <t>{'content': 'Giao nhanh vãi chưởng. Đặt tối. Sáng 8:30 giao :))'}</t>
  </si>
  <si>
    <t>{'content': 'Khuyến mãi nhiều và đúng quá, mua có một bình sữa rửa mặt mà tặng quá trời tặng'}</t>
  </si>
  <si>
    <t>{'content': 'Mua nhìu lần khác số ml nhưng nói chung vẫn là dòng này, bọt ít, mùi thơm khoái quá'}</t>
  </si>
  <si>
    <t>{'content': 'Mình chưa xài nên cũng chưa biết nào ok mình quay lại đánh giá tiếp'}</t>
  </si>
  <si>
    <t>{'content': 'sữa rửa mặt dùng rất thích. sạch mà không bị khô và căng cứng mặt. sẽ tiếp tục ủng hộ'}</t>
  </si>
  <si>
    <t>{'content': 'phù hợp với nhiều loại da'}</t>
  </si>
  <si>
    <t>{'content': 'Săn được giá rẻ còn được tặng quà nữa, giao hàng thì rất nhanh.'}</t>
  </si>
  <si>
    <t>{'content': 'Rửa sạch mà nhẹ nhàng 5*[da dầu]'}</t>
  </si>
  <si>
    <t>{'content': 'Hàng chất lượng, giao nhanh, giá tốt, đóng gói cẩn thận !'}</t>
  </si>
  <si>
    <t>{'content': 'Xài ổn, ko quá nhiều bọt và da ko bị khô'}</t>
  </si>
  <si>
    <t>{'content': 'mua 1 tặng 3 👍 srm dạng gel ít bọt'}</t>
  </si>
  <si>
    <t>{'content': 'vừa bóc dùng thử, rửa mặt sạch cực nha'}</t>
  </si>
  <si>
    <t>{'content': 'Sp có độ PH cao nên dùng cho da dầu thôi ạ, mình dùng thấy ok, giảm mụn'}</t>
  </si>
  <si>
    <t>{'content': 'đã nhận hàng. đúng thích còn chất lượng chưa sài .'}</t>
  </si>
  <si>
    <t>{'content': 'hàng được đóng gói cẩn thận'}</t>
  </si>
  <si>
    <t>{'content': 'đây là chai thứ 2 sủe dụng, mùi nhẹ nhàng và làm sạch tốt k khô da'}</t>
  </si>
  <si>
    <t>{'content': 'Hàng giao nhanh, đúng sp'}</t>
  </si>
  <si>
    <t>Sữa Tắm pH 5.5 Johnson’s Adult - Dung Tích 750ml</t>
  </si>
  <si>
    <t>Sữa tắm</t>
  </si>
  <si>
    <t>{'content': 'Hàng giao nhanh, đóng gói hàng cẩn thận\r\nSữa tắm mùi dịu nhẹ, dễ chịu \r\nỦng hộ shop lần sau'}</t>
  </si>
  <si>
    <t>{'content': 'Shop gói hàng cẩn thận. Mình săn sale đc giá mềm thích lắm. Tổng bill 236k mà đc tặng quà nữa. Mùi thơm nhẹ nhàng, dung tích lớn.'}</t>
  </si>
  <si>
    <t>{'content': 'sua tắm thơm, mỉnh xai trên 10 năm rui, xưa h xài k sợ ăn nang. ma shop ban rẻ hơn những shop khac, mọi ng nên mua nha'}</t>
  </si>
  <si>
    <t>{'content': 'giao hàng sớm hơn thời giam dự kiến 1 ngày, mùi thơm nhẹ, dịu không gắt. Chất lượng tốt, đóng gói kỹ càng.'}</t>
  </si>
  <si>
    <t>{'content': 'Trước đây hay dùng loại này mà mua ở siêu thị, phần vỏ chai sẽ có tiếng anh in thẳng lên vỏ, made in malaysia, sau đó nhà phân phối dán đè tiếng việt lên. Nay siêu thị ko thấy bán nữa nên lên Tiki mua thì có vài so sánh sau:\n1. Vẫn made in Malay nhưng phần vỏ chai ko còn in phần tiếng anh trực tiếp lên vỏ nữa (có kèm hình chụp sản phẩm mua từ tiki)\n2. Sữa tắm có màu hơi trong hơn so với phiên bản siêu thị\n3. Mùi hương vẫn như cũ nhưng ko lưu trên da lâu như phiên bản siêu thị, tắm xong là gần như mất hết mùi, chỉ lưu lại mùi hương trên 2 bàn tay. (Trước xài hàng siêu thị mùi lưu được khoảng gần 1 tiếng)\n4. Độ ẩm sau tắm ổn như hàng siêu thị. Bên cạnh đó, bonus thêm thông tin, mình da khô nên hay bị chàm trên bàn chân và ngón chân, sau này sử dụng sản phẩm này thì ko bị chàm nữa nên ai da khô thì nên dùng lắm nè.\nKết luận: không có hàng siêu thị thì xài hàng này vẫn ổn nha, lại hay có chương trình giảm giá nữa. ?'}</t>
  </si>
  <si>
    <t>{'content': 'Nhận hàng nhanh, đúng số lượng và chủng loại. Hàng mua Tiki Trading chuẩn chính hãng, luôn được đóng gói rất cẩn thận, shipper tận tình. Được tặng thêm coupon mua Tiki Ngon'}</t>
  </si>
  <si>
    <t>{'content': 'sản phẩm chất lượng tuyệt vời cho phái nữ, mùi thơm dịu nhẹ, nồng nàn và cũng có quà tặng kèm dành cho Con.Thanks Shop.'}</t>
  </si>
  <si>
    <t>{'content': 'ok nhận rồi, gói hàng kỹ, rất thik'}</t>
  </si>
  <si>
    <t>{'content': 'mua đc giá sale rẻ hơn ở siêu thị nhiều,loại này mình dùng quen nên chưa có ý định đổi hết sẽ mua tiếp'}</t>
  </si>
  <si>
    <t>{'content': 'chưa dùng, n đóng gói cẩn thận, tặng quà nhiều 😍😍😍😍😍😍😍😍😍😍😍😍😍😍😍😍😍😍😍😍😍😍😍😍😍😍😍😍😍😍😍😍😍😍😍😍😍😍😍😍'}</t>
  </si>
  <si>
    <t>{'content': 'Do dịch nên cũng chuẩn bị tâm lý đặt hàng sẽ chờ lâu, nhưng Tiki làm bất ngờ quá. Giao hàng siêu nhanh luôn\nMặt hàng này mình từng sử dụng qua rồi, rất OK, HSD xa, bao bọc cực kỳ chắc chắn và kỹ lưỡng'}</t>
  </si>
  <si>
    <t>{'content': 'Sản phẩm có date xa. Đóng gói và giao hàng cẩn thận! Mùi thơm của sữa tắm dễ chịu. Quà tặng kèm được giao trước, rồi mới giao sữa tắm.'}</t>
  </si>
  <si>
    <t>{'content': 'Chưa sử dụng nên chưa biết shop đóng gói ok, đặt hôm qua hôm nay có ngay. Giao hàng chính xác'}</t>
  </si>
  <si>
    <t>{'content': 'Sp thì ok rẻ hơn ngoài cửa hàng nhiều, nhưng chỉ sợ là ko đảm bảo hàng chính hãng thôi, vì chỉ có dáng 1 miếng băng keo như thế đó..'}</t>
  </si>
  <si>
    <t>{'content': 'very good. thank you so much. have a good day all 🌈❤️💗❤️✨❤️✨❤️✨❤️❤️❤️✨❤️✨❤️❤️❤️❤️❤️❤️❤️❤️❤️✨✨✨✨✨✨✨✨✨💗💗🌈💗🌈💗🌈💗'}</t>
  </si>
  <si>
    <t>{'content': 'Yêu nhất sữa tắm Johnson&amp;Johnson hạnh nhân luôn. Hạn sử dụng đến tháng 3/2024 nên mua 1 lúc 2 bình để đi siêu thị khỏi xách nặng, với cả Tiki còn miễn phí giao hàng. Còn gì tuyệt bằng!'}</t>
  </si>
  <si>
    <t>{'content': 'Đóng gói cẩn thận. Giao hàng nhanh. Sản phẩm sữa tắm "soap free" nên rất yên tâm cho da nhạy cảm. Dầu gội cho bé giúp tóc sạch mà ko bị khô, rất mượt mà!'}</t>
  </si>
  <si>
    <t>{'content': 'sữa tắm tắm cảm thấy an toàn, mềm da, dưỡng ẩm. xin lỗi mình chọn nhầm cái hình, ko biết làm sao xóa được.'}</t>
  </si>
  <si>
    <t>{'content': 'Đúng đợt lockdown, hết sữa tắm lại gặp đc J&amp;J khuyến mãi sâu, vui quá là vui. Nào giờ toàn xài sữa tắm này, pH 5.5 quá ổn. Đặt hàng lúc sáng mà trưa có liền. 5*'}</t>
  </si>
  <si>
    <t>{'content': 'Tiki giao hàng rất nhanh dù đang dịch. \nMình dùng sữa tắm này lâu rồi bgio mới mua trên tiki'}</t>
  </si>
  <si>
    <t>{'content': 'mùi thơm dễ chịu, mềm mịn da, giao hành siêu nhanh, trời mưa tối rồi mà còn nhận đc hàng'}</t>
  </si>
  <si>
    <t>{'content': 'Giá siêu hợp lý, rẻ hơn nhiều so với mua ở siêu thị, giao hàng siêu siêu tốc, lại còn được khuyến mãi.'}</t>
  </si>
  <si>
    <t>{'content': 'Dear user, \r\n\r\nPlease find the Daily Stock Report of HCM as the attachment.\r\n\r\nRegards'}</t>
  </si>
  <si>
    <t>{'content': 'Hàng giao nhanh. Đóng gói cẩn thận. Có tặng kèm chai nước xúc miệng Listerine. 👍'}</t>
  </si>
  <si>
    <t>{'content': 'Sản phẩm đóng gói chắc chắn, giao hàng nhanh, hương thơm dễ chịu, giao hàng nhanh'}</t>
  </si>
  <si>
    <t>{'content': 'Sữa tắm mình dùng lần đầu của hãng. Mùi thơm dịu không phải là hương hoa cũng không quá ngọt. Bất ngờ là dùng xong da mướt và cũng không bị mẩn đỏ'}</t>
  </si>
  <si>
    <t>{'content': 'Giao hàng nhanh đóng gói kỉ rất hài lòng ????'}</t>
  </si>
  <si>
    <t>{'content': 'Mùi rất dễ chịu! Tắm gội 1 thể rất thuận tiện. Giao nhanh gói kĩ.'}</t>
  </si>
  <si>
    <t>{'content': 'Sản phẩm chính hãng, đúng mô tả. Đóng gói cẩn thận. Giao hàng nhanh. Hài lòng. Sẽ ủng hộ tiếp trong những lần sau.'}</t>
  </si>
  <si>
    <t>{'content': 'đóng gói kĩ, mua được giá khuyến mãi rẻ lại còn được tặng quà xinh xinhhhh 🥰'}</t>
  </si>
  <si>
    <t>{'content': 'Sản phẩm chính hãng. Giá hợp lí. Da mình nhạy cảm dễ bị mẩn đỏ sau khi tắm nên mình mua loại này thử'}</t>
  </si>
  <si>
    <t>{'content': 'Sản phẩm giá tốt, mình chỉ dùng duy nhất 1 loại này từ rất lâu rồi. Giúp da mềm, giữ ẩm da tốt.'}</t>
  </si>
  <si>
    <t>{'content': 'Mua đc km tặng kèm quà nữa'}</t>
  </si>
  <si>
    <t>{'content': 'sản phẩm dùng rất tốt, mình sử dụng PH5.5 lâu rồi, mùi thơm dễ chịu, mềm da, mịn da, giao hàng tiki đóng gói rất cẩn thận, nhanh chóng'}</t>
  </si>
  <si>
    <t>{'content': 'Tắm nhẹ dịu, tg thơm trung bình, phù hợp giá tiền'}</t>
  </si>
  <si>
    <t>{'content': 'Sữa tắm này mùi hương nhẹ nhàng, giá cả phù hợp.'}</t>
  </si>
  <si>
    <t>{'content': 'hi vọng tốt. giá phải chăng. niêm phong ổn. tạm hài lòng.'}</t>
  </si>
  <si>
    <t>{'content': 'Hàng chất lượng\nĐảm bảo từ khâu đóng gói cho đến khi giao hàng'}</t>
  </si>
  <si>
    <t>{'content': 'Nhận hàng nhanh nhưng ko thơm như mong đợi ko biết có đúng hàng ko'}</t>
  </si>
  <si>
    <t>{'content': 'Hàng chính hãng. Date xa, đóng gói cẩn thận. giao hàng nhanh. Mỗi tội mùi hương sản phẩm không thích cho lắm.'}</t>
  </si>
  <si>
    <t>{'content': 'mùi thơm nhưng chưa ad chưa đánh giá chất lượng sản phẩm được, mình nghĩ hàng của thương hiệu nổi tiếng thì chất lượng chắc cũng OK😁'}</t>
  </si>
  <si>
    <t>{'content': 'Mua giá sale nên cũng khá ổn.'}</t>
  </si>
  <si>
    <t>{'content': 'Giao nhanh, sản phẩm như quảng cáo, có quà tặng kèm'}</t>
  </si>
  <si>
    <t>{'content': 'loại này khỏi bàn. dùng mướt da mùi siêu thích. em bé người lớn đều dùng vì bình to cành'}</t>
  </si>
  <si>
    <t>{'content': 'Nhà mình luôn dùng sản phẩm này bởi độ PH5.5 tốt cho da hơn các sản phẩm khác cùng giá'}</t>
  </si>
  <si>
    <t>{'content': 'giao hàng nhanh, đóng gói cẩn thận, mình từng xài loại này của siêu thị giá rẻ hơn do mua sale?'}</t>
  </si>
  <si>
    <t>{'content': 'tiki giao hàng mùa dịch mà cực nhanh luôn. sữa tắm giá rẻ, mùi dễ chịu lắm. Cảm ơn tiki'}</t>
  </si>
  <si>
    <t>{'content': 'Sữa tắm thơm nhẹ nhàng. Tắm xong vẫn thấy da ẩm thích cực. Giá cả vừa phải. Đóng gí cẩn thận và đơn vị vận chuyển cũng rất nhanh. Tks all'}</t>
  </si>
  <si>
    <t>{'content': 'giá thành ưu đãi rất tốt, giao hàng mùa dịch rất nhanh chóng. sữa tắm rất tốt cho da'}</t>
  </si>
  <si>
    <t>{'content': 'Ok đúng hàng mình đặt,giao nhanh.'}</t>
  </si>
  <si>
    <t>{'content': '1 trong 2 chai sữa bị lỏng nắp và chảy sữa tắm. Lần này toi chưa hài lòng'}</t>
  </si>
  <si>
    <t>{'content': 'Giao hàng nhanh, đóng gói cẩn thận, chất lượng tốt! Mình rất quí Tiki, cám ơn các bạn!'}</t>
  </si>
  <si>
    <t>{'content': 'Tốt mà sao giao trễ quá đăt gần cả tháng mới giao cũng ko báo trước'}</t>
  </si>
  <si>
    <t>{'content': 'Mùi thơm nhẹ thích lắm luôn'}</t>
  </si>
  <si>
    <t>{'content': 'giao hàng nhanh, sản phẩm chưa dùng nên không biết ổn không nhưng mùi cũng ok,'}</t>
  </si>
  <si>
    <t>{'content': 'Giao nhanh, loại này hay bị hết hàng lắm luôn 🥲'}</t>
  </si>
  <si>
    <t>{'content': 'Sản phẩm còn nguyên seal, sale nên rất ổn với giá tiền, đáng mua'}</t>
  </si>
  <si>
    <t>{'content': 'Giá tốt. Date xa. Giao hàng nhanh'}</t>
  </si>
  <si>
    <t>{'content': 'sữa tắm đóng hàng cẩn thận. dùng mướt mịn. mùi dễ chịu nhưng k giữ hương lâu'}</t>
  </si>
  <si>
    <t>{'content': 'hang mới giao, đúng hình nhưng chưa dùng nên chưa đánh giá được'}</t>
  </si>
  <si>
    <t>{'content': 'Date xa 6/2024. Giao hàng đúng sản phẩm. Giá Tiki tốt'}</t>
  </si>
  <si>
    <t>{'content': 'sản phẩm tốt'}</t>
  </si>
  <si>
    <t>{'content': 'Giá trên Tiki rẻ hơn cửa hàng lại có quà tặng. Johnson không khô da,'}</t>
  </si>
  <si>
    <t>{'content': 'mới đặt tối qua sáng 10h đã giao hàng rồi. đóng gói kĩ, date 2024'}</t>
  </si>
  <si>
    <t>{'content': 'giao hàng nhanh, hàng đạt chất lượng, thơm , lần sau sẽ ủng hộ shop tiếp.'}</t>
  </si>
  <si>
    <t>{'content': 'sữa tắm giúp mềm da, mùi thơm nhẹ nhàng'}</t>
  </si>
  <si>
    <t>{'content': 'xịn lắm,giao hàng cũng rất nhanh. rcm mọi ng em sữa tắm này nha. Vừa thơm vừa mịn da'}</t>
  </si>
  <si>
    <t>{'content': 'Đóng gói kỹ. Giao hàng nhanh. Giá rẻ. Date xa. Chất lượng chưa biết'}</t>
  </si>
  <si>
    <t>{'content': 'Sữa tắm có mùi thơm nhẹ, dùng xong da khá là mềm, không bị khô'}</t>
  </si>
  <si>
    <t>{'content': 'Thơm. Tốt.'}</t>
  </si>
  <si>
    <t>{'content': 'Sữa tắm rất thơm, xài rất thích.'}</t>
  </si>
  <si>
    <t>{'content': 'Dưỡng ẩm rất tốt, giao hàng nhanh chóng sẽ ủng hộ Shop khi cần'}</t>
  </si>
  <si>
    <t>{'content': 'Sp chất lượng, hàng đóng gói cẩn thận'}</t>
  </si>
  <si>
    <t>{'content': 'Sp đóng gói cẩn thận, hàng chất lượng'}</t>
  </si>
  <si>
    <t>{'content': 'giao nhanh mà mã giảm giá ko bao giờ thấ xài được luôn'}</t>
  </si>
  <si>
    <t>{'content': 'Chua nhan dc qua tang..................,,,,'}</t>
  </si>
  <si>
    <t>Nước Tẩy Trang Thanh Lọc Và Làm Sạch Sâu Neutrogena Deep Clean Micellar Purifying Water 400ml</t>
  </si>
  <si>
    <t>{'content': 'Tiện mua mấy món nên mình mua luôn vì có km mua tẩy trang tặng srm chứ chưa mở ra nên không biết mùi ntn. Về cơ bản mình đã dùng nhiều đồ của Neutrogena đặc biệt là kem chống nâng và srm nên rất ưng ý'}</t>
  </si>
  <si>
    <t>{'content': 'chai to lắm ạ,chưa dùng thử nên chưa biết .\nảnh klq'}</t>
  </si>
  <si>
    <t>{'content': '- Giao hàng nhanh, đóng gói cẩn thận\nMình mua nước tẩy trang, k ngờ được tặng chai sữa rửa mặt to oạch, xài khi nào mới hết hả ta.\nHi vọng sẽ có kết quả tốt.'}</t>
  </si>
  <si>
    <t>{'content': 'Tẩy thì tẩy sạch thật á, ẩm thì cũng đúng luôn. Nhưng mà mùi hôi nha. Không phải là hôi lắm nhưng hôi 1 tí, chắc không dùng công nghệ che mùi nên ngửi thấy không khoái lắm.'}</t>
  </si>
  <si>
    <t>{'content': 'Đóng gói cẩn thận, giao hàng nhanh chóng. Sản phẩm uy tín, giá cả phải chăng, đồ được tặng kèm xịn lắm luôn'}</t>
  </si>
  <si>
    <t>{'content': 'Hộp hàng nhận bị xép lép mà may shop gói kỹ nên nắp hộp không bị bung'}</t>
  </si>
  <si>
    <t>{'content': 'Hi. Mình nhờ ng nhận hộ nên chưa thấy hàng. Nhưng thích cách giao hàng nhanh và cs freeship của tiki. Ngàn like'}</t>
  </si>
  <si>
    <t>{'content': 'Tẩy sạch. Không kích ứng da. Không mùi.\r\nQuà tặng xịn.'}</t>
  </si>
  <si>
    <t>{'content': 'đã nhận được hàng y hình. kèm quà tặng. chưa sử dụng NTT này nhưng hàng của hãng này thì ok'}</t>
  </si>
  <si>
    <t>{'content': 'vận chuyển kém quá, làm bể nắp rồi,đựng bằng j đây,chưa sử dụng ko biết thế nào'}</t>
  </si>
  <si>
    <t>{'content': 'Thấy tẩy khá là sạch, hdsd kêu k cần rửa lại mặt mà để thấy khó chịu mặt lắm, dùng thêm srm thấy căng da mặt ghê'}</t>
  </si>
  <si>
    <t>{'content': 'ok, chai to đùng luôn á. Mua giùm cho người bạn để đủ đơn được miễn ship và giảm giá. Hàng của Neutrogena mình xài khá hợp.'}</t>
  </si>
  <si>
    <t>{'content': 'Tẩy sạch. Giá tốt. Đóng gói kĩ. Giao hàng nhanh'}</t>
  </si>
  <si>
    <t>{'content': 'shop giao hang nhanh. dong goi chac chan day du qua tang kem'}</t>
  </si>
  <si>
    <t>{'content': 'sp chất lượng, giá siêu hời hời, bao bì đóng cẩn thận, giao hàng siêu nhanh ... sẽ mua ủng hộ'}</t>
  </si>
  <si>
    <t>{'content': 'Hài lòng ông mặt trời'}</t>
  </si>
  <si>
    <t>{'content': 'mới nhận hàng xong. nhìn chung sản phẩm đẹp, sang trọng lắm nhe'}</t>
  </si>
  <si>
    <t>{'content': 'mình mua hộ nên chưa dùng nhưng chắc ok vì hàng hãng.sẽ ủng hộ thêm'}</t>
  </si>
  <si>
    <t>{'content': 'Giao hàng nhanh. Hàng chuẩn đủ hàng quà tặng.'}</t>
  </si>
  <si>
    <t>{'content': 'Tẩy trang có chút mùi cồn. Tẩy khá là sạch. Nên dùng kèm sữa rửa mặt sau đó và toner skincare các kiểu nữa nhé. Vì dùng xong da khá là khô á'}</t>
  </si>
  <si>
    <t>{'content': 'Đóng gói cẩn thận, mua được combo với giá ưu đãi nên rất là ưng luôn'}</t>
  </si>
  <si>
    <t>{'content': 'Gia hàng nhanh, đúng sản phẩm'}</t>
  </si>
  <si>
    <t>{'content': 'rất tốt , tẩy trang xong da ẩm mịn thays rõ luôn'}</t>
  </si>
  <si>
    <t>{'content': 'giao nhanh, đóng gói tốt, thân thiện. hàng chất lượng sịn sò'}</t>
  </si>
  <si>
    <t>{'content': 'Sản phẩm được đóng gói cẩn thận. Giá cả phải chăng. Mình chưa dùng nên chưa thể đánh giá chất lượng'}</t>
  </si>
  <si>
    <t>{'content': 'Tẩy trang họp với da mk Sài nhiều r tốt mùi chưa quen thấy hơi khó chịu dùng quài quen'}</t>
  </si>
  <si>
    <t>{'content': 'hàng ổn, bao bì đẹp, chất lượng check sau'}</t>
  </si>
  <si>
    <t>{'content': 'Giao khá nhanh, shipper thân thiện, sp tốt.'}</t>
  </si>
  <si>
    <t>{'content': 'chai to tổ chảng luôn'}</t>
  </si>
  <si>
    <t>{'content': 'sp xài tốt giá cả tốt'}</t>
  </si>
  <si>
    <t>{'content': 'chất lượng sản phẩm tốt'}</t>
  </si>
  <si>
    <t>{'content': 'sản phẩm sài rất tốt.'}</t>
  </si>
  <si>
    <t>{'content': 'xài nhẹ nhàng, phù hợp với da mình (da dầu)'}</t>
  </si>
  <si>
    <t>{'content': 'đóng gói kỹ'}</t>
  </si>
  <si>
    <t>{'content': 'SAN PHAM DÙNG TỐT KHÔNG BỊ KÍCH ỨNG DA. MÙI THƠM NHẸ'}</t>
  </si>
  <si>
    <t>{'content': 'Giao nhanh, hài lòng'}</t>
  </si>
  <si>
    <t>{'content': 'Đã dùng qua\nSạch da và không bị khô da'}</t>
  </si>
  <si>
    <t>{'content': 'Được đợt giá rẻ + khuyến mãi lọ kem rửa mặt :))'}</t>
  </si>
  <si>
    <t>{'content': 'xài ổn nha. sạch. giá rẻ'}</t>
  </si>
  <si>
    <t>{'content': 'Dùng khá ok'}</t>
  </si>
  <si>
    <t>{'content': 'Mùi thơm nhẹ nhẹ, giá cả hợp lý.'}</t>
  </si>
  <si>
    <t>{'content': 'hkrj'}</t>
  </si>
  <si>
    <t>{'content': 'Tuyet vời ông mặt trời 🥰'}</t>
  </si>
  <si>
    <t>{'content': 'Hàng tốt, chất lượng, sữa tắm mùi thơm'}</t>
  </si>
  <si>
    <t>Bộ 2 Chai Nước súc miệng giúp nướu chắc khỏe Listerine Gum Care 750ml/chai 101109930</t>
  </si>
  <si>
    <t>{'content': 'Hàng tốt, giá khuyến mãi rất hợp lý, thời hạn đến 2024. Hài lòng với sản phẩm'}</t>
  </si>
  <si>
    <t>{'content': 'Mình đã nhận được hàng Mình đã nhận được hàng Mình đã nhận được hàng Mình đã nhận được hàng Mình đã nhận được hàng Mình đã nhận được hàng Mình đã nhận được hàng Mình đã nhận được hàng'}</t>
  </si>
  <si>
    <t>{'content': 'Sản phẩm chất lượng giá cả tốt'}</t>
  </si>
  <si>
    <t>{'content': 'Hàng cùng 1 nhà bán mà đơn thì giao nhanh như gió, đơn thì mãi vẫn đang xử lý ☺️, nhưng cũng dễ hiểu cho Tiki và nhà bán vào lúc dịch bệnh căng thẳng như thế này. Săn sale được giá tốt và còn áp thêm được mã giảm ok.'}</t>
  </si>
  <si>
    <t>{'content': 'Thấy sale giá quá tốt, còn có hàng tặng rất ok, với mã giảm từ nhà cung ứng và Tiki nên mình không ngần ngại đặt luôn. Vệ sinh răng miệng tốt cũng góp phần ngăn ngừa vi khuẩn cho bản thân luôn.'}</t>
  </si>
  <si>
    <t>{'content': 'Ship hàng nhanh, shipper lịch sự\r\nTuy nhiên mình thắc mắc là phần quà tặng kèm được giao riêng nhưng vẫn trong tình trạng “ đang xử lí “ là sao ?'}</t>
  </si>
  <si>
    <t>{'content': 'Đóng gói cẩn thận. Hàng tặng đúng như cam kết. Hạn sử dụng đến 2025. Vị này thanh, không cay, dễ chịu hihi'}</t>
  </si>
  <si>
    <t>{'content': 'Hàng giao nhanh. HSD 10-2024. Đóng gói cẩn thận'}</t>
  </si>
  <si>
    <t>{'content': 'Bộ 2 Chai Nước súc miệng giúp nướu chắc khỏe Listerine Gum Care 750ml/chai chất lượng rất tốt 👍👍👍'}</t>
  </si>
  <si>
    <t>{'content': 'Trước hay dùng loại cool mint thấy cay thích hợp cho mùa hè, mùa đông chuyển sang loại này thấy ấm ấm êm dịu hơn'}</t>
  </si>
  <si>
    <t>{'content': 'Giá KM hợp lý, rẻ hơn so với mua với siêu thị, mua trên Tiki còn được KM mấy chai nhỏ dễ thương, đặc biệt có chai “limited edition”'}</t>
  </si>
  <si>
    <t>{'content': 'hàng đóng gói cẩn thận vận chuyển rất nhanh, hôm qua đặt hôm nay đã có sẽ ủng hộ shop lâu dài cám ơn shop.'}</t>
  </si>
  <si>
    <t>{'content': 'Nhận hàng sớm hơn dự kiến. Đóng gói cẩn thận. Loại này tốt cho nướu răng và không cay nồng như những màu khác của Listerine. Hôm mua được giảm giá nữa. :))))'}</t>
  </si>
  <si>
    <t>{'content': 'Giao hàng nhanh, đúng hàng. Đúng loại mình đặt. Shop giao chuẩn luôn, 5 sao cho shop. H/a chỉ mang tính chất minh hoạ'}</t>
  </si>
  <si>
    <t>{'content': 'giao hàng nhanh, chất lượng tốt giá ok,mà chưa nhận đc\r\nhàng km do phải chia 2 đơn hàng vận chuyển.'}</t>
  </si>
  <si>
    <t>{'content': 'Sản phẩm được bao bọc tốt. Hàng được đóng gói đầy đủ như đơn hàng. Giá cả hợp lý, phải chăng, hàng khuyến mãi hấp dẫn'}</t>
  </si>
  <si>
    <t>{'content': 'Shop đóng gói hàng kỹ càng, chắc chắn, giao đủ quà tặng kèm. Mua được giá khuyến mãi nên hợp lý, chứ giá gốc thì quá mắc.'}</t>
  </si>
  <si>
    <t>{'content': 'Đã đóng gói chưa. Sáng ni vừa cập nhật cho t là đã đóng gói nè..sợ hãi.'}</t>
  </si>
  <si>
    <t>{'content': '195k cho tất cả, quá là rẻ luôn ^^. Tiki đóng gói cẩn thận, ship sớm hơn dự kiến 1 ngày'}</t>
  </si>
  <si>
    <t>{'content': 'Giao nhanh, hàng chính hãng, date xa. Rất tốt'}</t>
  </si>
  <si>
    <t>{'content': 'Tiki giao hàng đúng hẹn'}</t>
  </si>
  <si>
    <t>{'content': 'Giao nhanh, sản phẩm chất lượng'}</t>
  </si>
  <si>
    <t>{'content': 'Vừa xài gần hết 1 chai, quá là tốt, nướu khỏe lên thấy rõ'}</t>
  </si>
  <si>
    <t>{'content': 'Đã mở ra dùng thử tối nay, nước súc miệng thơm mát, không bị cay. Đóng gói cẩn thận, quà tặng rất nhiều'}</t>
  </si>
  <si>
    <t>{'content': 'Vị ngọt dịu có mùi gừng súc miệng rất sảng khoái ah. Đóng gói cẩn thận giá sale tốt. 👌'}</t>
  </si>
  <si>
    <t>{'content': 'Đủ quà, giao nhanh'}</t>
  </si>
  <si>
    <t>{'content': 'Giao hàng rất nhanh, shipper nhiêi tình, rất hài lòng về dịch vụ tiki'}</t>
  </si>
  <si>
    <t>{'content': 'nhận hàng nhanh cấp kỳ, shop gói cẩn thận, nếu dùng thấy vị hợp lần sau mình sẽ mua tiếp nhé, thanks shop.'}</t>
  </si>
  <si>
    <t>{'content': 'mua dịp km có quà tặng kèm giá rẻ hơn thị trường .rất ưng'}</t>
  </si>
  <si>
    <t>{'content': 'Giao hàng nhanh, xài hiệu quả, được quà nhiều.'}</t>
  </si>
  <si>
    <t>{'content': 'mua đc giá hợp lý .lại đc tặng quà .trời ơi nặng quá trời .'}</t>
  </si>
  <si>
    <t>{'content': 'đã nhận hàng, hàng tặng kèm (gift) quá ổn, xem như mua 2 được 3 rồi.'}</t>
  </si>
  <si>
    <t>{'content': 'Sản phẩm tốt , theo ý kiến cá nhân mình thì sẽ tê và nồng hơn loại màu trắng nha.'}</t>
  </si>
  <si>
    <t>{'content': 'Giao đủ sp, hàng nguyên vẹn, time giao nhanh. Ly tặng kèm đẹp, đúng hãng Lock&amp;Lock, ko bị bể j hết. Good!'}</t>
  </si>
  <si>
    <t>{'content': 'Shop quên quà tặng như trong hình , còn lại thì thơm , thích mùi này'}</t>
  </si>
  <si>
    <t>{'content': 'Giá tốt, hàng chuẩn.'}</t>
  </si>
  <si>
    <t>{'content': 'Shop giao hang dung so luong va hinh anh nhu mo ta. Se danh gia tiep sau khi su dung.'}</t>
  </si>
  <si>
    <t>{'content': 'Sản phẩm đẹp, giao hàng nhanh, đóng gói cẩn thận, sẽ ủng hộ lần sau'}</t>
  </si>
  <si>
    <t>{'content': 'giao hành nhanh, được tặng thêm chai bé.'}</t>
  </si>
  <si>
    <t>{'content': 'giá sale rẻ mua lần đầu ở tiki ok'}</t>
  </si>
  <si>
    <t>{'content': 'hàng như hình ảnh, chất lượng tốt'}</t>
  </si>
  <si>
    <t>{'content': 'Mua giá 191k được khuyến mãi 1 chai 500ml và 1 chai 50ml ! Quá thơm'}</t>
  </si>
  <si>
    <t>{'content': 'Vẫn hơi bị cay lưỡi 1 lúc. Nhưng súc xong thấy miệng rất sạch, răng cũng đc sạch thêm. Mình sẽ ủng hộ tiếp'}</t>
  </si>
  <si>
    <t>{'content': 'Hsd xa, khuyen mai kem theo day du, giao hang nhanh. Gia tot'}</t>
  </si>
  <si>
    <t>{'content': 'Giá tốt ! Mình mua 200k 2 chai 750ml. Xài rất ổn và có đang dần có hiệu quả đối với mình!'}</t>
  </si>
  <si>
    <t>{'content': 'Hàng đóng gói tốt'}</t>
  </si>
  <si>
    <t>{'content': 'hình ảbh ko liên quan. nhưng thời gían giao hàng nhanh. thích quà tặng'}</t>
  </si>
  <si>
    <t>{'content': 'san pham tot giao hang nhanh'}</t>
  </si>
  <si>
    <t>{'content': 'đã nhận được hàng , giao hàng cực kỳ nhanh đóng gói sản phẩm rất kỹ tks shop nhiều nhé'}</t>
  </si>
  <si>
    <t>{'content': 'jđjwhwbklc'}</t>
  </si>
  <si>
    <t>{'content': 'Sản phẩm đúng như mô tả. Giao hàng nhanh chóng. Hài lòng về sản phẩm'}</t>
  </si>
  <si>
    <t>{'content': 'UKIEEE'}</t>
  </si>
  <si>
    <t>{'content': 'hàng tốt, hạn sử dụng còn rất mới'}</t>
  </si>
  <si>
    <t>{'content': 'Hàng tốt. Có cái mấy mấy chai tặng thêm thì giao lâu'}</t>
  </si>
  <si>
    <t>{'content': 'sản phẩm tốt, đúng như mẫu mã quảng cáo. cảm ơn shop, sẽ tiếp tục ủng hộ shop nhé'}</t>
  </si>
  <si>
    <t>{'content': 'sản phẩm tốt tôi rất thích sản phẩm này'}</t>
  </si>
  <si>
    <t>{'content': 'sục miệng thơm và cảm thấy nứu khỏe hơn. rất tuyêt cảm ơn tiki'}</t>
  </si>
  <si>
    <t>{'content': 'Mua sale với giá rẻ và được tặng kèm nên cho 5 sao dù chưa xài thử^^'}</t>
  </si>
  <si>
    <t>{'content': 'sản phẩm tốt cho mùa dịch'}</t>
  </si>
  <si>
    <t>{'content': 'Mình thấy chai này dùng tốt nhất trong tất cả các loại'}</t>
  </si>
  <si>
    <t>{'content': 'Hàng tốt, hạn dùng lâu, giao nhanh, lại được km 2 chai nhỏ 250ml quá rẻ.'}</t>
  </si>
  <si>
    <t>{'content': 'Sản phẩm tốt, đúng mẫu mã, giao hàng nhanh'}</t>
  </si>
  <si>
    <t>{'content': 'loại này không cay nhưng vẫn tạo lớp bảo vệ răng miệng như các loại thường'}</t>
  </si>
  <si>
    <t>{'content': 'Rất tốt, giao nhanh, giá rẻ, lại có quà.'}</t>
  </si>
  <si>
    <t>{'content': 'Hàng đúng hàng Thái,'}</t>
  </si>
  <si>
    <t>{'content': 'hương khá dễ chịu, ít cay hơn. dùng rất sản khoái. cẩn thận ngon nuốt luôn bây giờ'}</t>
  </si>
  <si>
    <t>Kem Chống Nắng Mỏng Nhẹ Neutrogena U.S Dry Touch SPF 50 88ml</t>
  </si>
  <si>
    <t>{'content': 'Da mình thuộc da nhờn và dùng kcn này rất thích. Mới đầu hơi nhờn nhưng áp da tí xíu sau là mét và có độ ẩm nên rất thích. Thích nữa là có rất nhiều quà tặng và hàng của shop đóng hàng rất kỹ, luôn có seal. Tks shop 🥰'}</t>
  </si>
  <si>
    <t>{'content': '- Đóng hộp cẩn thận, thông tin đầy đủ, date tới 2023.\n- Kcn hơi lỏng 1 tí, dễ tán, thấm nhanh, có hương nhẹ, ko nâng tone.'}</t>
  </si>
  <si>
    <t>{'content': 'Nghe các youtuber review kem chống nắng này dùng được nên mua chứ chưa sử dụng bao giờ nên chưa thể cho đánh giá khách quan. Khi nào sử dụng sẽ bổ sung đánh giá sau.'}</t>
  </si>
  <si>
    <t>{'content': 'Kem chống nắng này thấm khá nhanh, không bị vón cục hay bết, mùi không quá nồng, có bóng nhẹ, da mình da dầu sau khi dùng vẫn đổ dầu nhẹ. \r\nQuà tặng kèm đầy đủ, giao hàng nhanh chóng, rất tin tưởng hàng hóa mua trên Tiki.'}</t>
  </si>
  <si>
    <t>{'content': 'Mình rất ưng set này luôn\nChống nắng dạng lotion ko bị rích da, ko nâng tông.\nGel rửa mặt ko bọt nhưng sạch và ko bị khô.\nTẩy trang dạng dầu nên sạch lắm nhen.\nTuyp dưỡng ẩm bé xíu, dùng được 3-4 lần nhưng rất tuyệt\nCảm ơn shop nhé'}</t>
  </si>
  <si>
    <t>{'content': 'phụ nữ nên sử dụng kem chống nắng để ko lão hóa sớm. Mua được hàng chính hãng sale 11.11 giảm 30% áp thêm mã nữa nên chỉ cỡ 200k'}</t>
  </si>
  <si>
    <t>{'content': 'giao hàng cực kì nhanh luôn, thích tiki ở điểm này ghê! vừa đặt tối hôm qua, sáng nay đã giao rồi. hàng gói cẩn thận, chống sốc, chưa sử dụng nhưng thấy giao đầy đủ, có kèm tặng quà nữa nên rất ưng ý!'}</t>
  </si>
  <si>
    <t>{'content': 'Sp thấm nhanh. k gây bết dính. k nâng tone. mùi dịu, thoảng mùi cồn nhẹ. chống nắng tốt. \nsiêu nhiều quà tặng kèm. đóng gói cẩn thận, giao hàng nhanh. mua đợt sale lên giá khá ổn. săn sale đc sẽ mua tiếp'}</t>
  </si>
  <si>
    <t>{'content': 'Giao hàng nha, đóng gói cẩn thận, date xa đến 2026. Chất lượng sản phẩm khỏi chê. Mình sử dụng sản phẩm này nhiều rồi.'}</t>
  </si>
  <si>
    <t>{'content': 'San pham nhin dep, ban minh hay su dung san pham nay, nen gioi thieu den minh, va nay co dip mua san pham nay de su dung, nghe nhieu nguoi ban san pham xai OK, nen quyet dinh mua. Dich vu giao hang nhanh, rat co kha nang se tiep tuc mua khi san pham gan het, xin cam.on nha ban!'}</t>
  </si>
  <si>
    <t>{'content': 'Chất kem khô ráo thoa vào rất nhanh thấm, không bị bết dính\r\nMùi dễ chịu, khả năng chống nắng tốt\r\nMình dùng để thoa vào tay, cổ gáy khi đi ra đường'}</t>
  </si>
  <si>
    <t>{'content': 'Sản phẩm uy tín'}</t>
  </si>
  <si>
    <t>{'content': 'Sau vài ngày dùng thử thì mình thấy sản phẩm dùng tốt cho da dầu. Chất kem không quá đặc, tán dễ trên da và không lên tone da. Lúc mới thoa sẽ có cảm giác hơi dính nhưng khoảng 5_10 phút thì không còn cảm giác gì trên da. Giá thành ổn, dung tích lớn. Phù hợp sử dụng lâu dài'}</t>
  </si>
  <si>
    <t>{'content': 'Mình xái loại này khá ổn áp. Vì ko bết dính lỗ chân *** và ko gây mụn. Giao hàng nhanh. Kem cn date mới xa tắp mù khơi, quà tặng xịn xò. Cho shop 5*'}</t>
  </si>
  <si>
    <t>{'content': 'mình cảm thấy da hơi đổ dầu tầm 3-4 tiếng sau khi thoa kcn. hơi nặng mùi kiểu hóa học, k thích khoản này nhưng điểm cộng ở chỗ da k bị sần, lên mùn đầu trắng liti như loại các loại kcn khác mình từng dùng.\nquà tặng kèm đầy đủ'}</t>
  </si>
  <si>
    <t>{'content': 'Kem chống nắng dùng ok, được tặng kèm nhiều quà, giao hàng nhanh, shipper nhiệt tình.'}</t>
  </si>
  <si>
    <t>{'content': 'Lần đâu mình mua sản phẩm vì thấy khách hàng đánh giá tốt sản phẩm này. Khi sử dụng thì mình rất thik không nhờn rít da.'}</t>
  </si>
  <si>
    <t>{'content': 'Đây là sản phẩm kem chống nắng được bác sĩ da liễu người Mỹ gốc Việt giới thiệu nên má mình khá yên tâm khi sử dụng loại này! Mua cho má xài nhiều lần lắm rồi!'}</t>
  </si>
  <si>
    <t>{'content': 'Tuýp kcn xịn sò, cầm vào rất ưng, date xa. Rất ưng ý.'}</t>
  </si>
  <si>
    <t>{'content': 'Thời gian giao hàng nhanh chóng. Cách đóng gói cẩn thận. Nhận đủ sản phẩm đặt hàng. Sản phẩm nhận được đúng mô tả. Lần sau sẽ ủng hộ lại.'}</t>
  </si>
  <si>
    <t>{'content': 'Bao bọc cẩn thận, quà tặng đúng như trên hình, đã sử dụng qua, rất tốt, không kích ứng da'}</t>
  </si>
  <si>
    <t>{'content': 'Mình chưa dùng nhưng mới đầu nhìn cách đóng gói sản phẩm đã thấy ưng mắt rồi với lại mình nghĩ tiền nào thì của đấy mà, chắc chắn là đáng giá?'}</t>
  </si>
  <si>
    <t>{'content': 'Mình chưa dùng nên chưa biết xài ok không. Nhưng giao hàng siêu nhanh, hạn dùng 2026, quà tặng kèm rất nhiều. Hài lòng. Hy vọng mình dùng hợp.'}</t>
  </si>
  <si>
    <t>{'content': 'Tiki giao đúng hẹn. đóng gói chắc chắn. mua mà còn đc tặng thêm. kem chong nắng thấm nhanh, cho nhung ban da dau'}</t>
  </si>
  <si>
    <t>{'content': 'Chưa dùng nên chưa biết thế nào nhưng thấy hộp sản phẩm xịn xò, an tâm.'}</t>
  </si>
  <si>
    <t>{'content': 'Sp ok,lên da mịn,không bết dính,Shop Ship nhanh,hài lòng sp và dịch vụ Tiki'}</t>
  </si>
  <si>
    <t>{'content': 'Đã nhận hàng. Chưa dùng nên không biết thế nào.Đã nhận hàng. Chưa dùng nên không biết thế nào.Đã nhận hàng. Chưa dùng nên không biết thế nào.Đã nhận hàng. Chưa dùng nên không biết thế nào.'}</t>
  </si>
  <si>
    <t>{'content': 'Giao hàng nhanh. Đóng gói sản phẩm kỹ, bôi lên da không bị rít. Giống như phủ 1 lop makup rat nhẹ. Sản phẩm ok. Các bạn nên dùng thử. Cho shop 5 sao về chất lượng'}</t>
  </si>
  <si>
    <t>{'content': 'sản phẩm tốt đóng gói cẩn thận giao hàng rất nhanh và còn nhận được quà tặng'}</t>
  </si>
  <si>
    <t>{'content': 'mình xài kcn hiệu này xưa giờ nhưng nay mua đc giảm giá rồi tặng quà quá trời thích lắm luôn, giao hàng nhanh đóng gói kĩ nữa chứ'}</t>
  </si>
  <si>
    <t>{'content': 'định cho 4 sao vì thấy có quà tặng mà đến lúc nhận lại ko có nhưng hàng chất lượng nên vẫn cho 5 Sao'}</t>
  </si>
  <si>
    <t>{'content': 'Tuýp lớn dùng được lâu, tặng nhiều quà. Mặc dù quà tặng giao sau nhưng giao khá nhanh nên cũng ổn.'}</t>
  </si>
  <si>
    <t>{'content': '- Gói hàng đẹp\n- Chất kem thấm tốt, không bết dính.\n- Mùi thơm nhẹ, dễ chịu.\n- Mới đổi nên sẽ đánh giá hiệu quả sau.'}</t>
  </si>
  <si>
    <t>{'content': 'sản phẩm dùng tốt. chống nắng tốt và không gây khô da, ko gây nhờn rít. phù hợp với hoạt động dài'}</t>
  </si>
  <si>
    <t>{'content': 'Giao hàng đầy đủ cả quà tặng. \nHàng chính hãng ok'}</t>
  </si>
  <si>
    <t>{'content': 'chưa dùng kcn neu bao giờ. thấy rì viu tốt thử dùng mong là hợp'}</t>
  </si>
  <si>
    <t>{'content': 'mới sử dụng, mình da dầu đánh lên da hơi dày, hi vọng sẽ không lên mụn'}</t>
  </si>
  <si>
    <t>{'content': 'FM ừ thì đi chs đi làm việc với các bạn hãy chia sẻ với ý nghĩa của từ bài học kinh nghiệm n y'}</t>
  </si>
  <si>
    <t>{'content': 'thấm vào da khá nhanh, mùi thơm - ai dị ứng với hương liệu nên cân nhắc'}</t>
  </si>
  <si>
    <t>{'content': 'Sản xuất tại Hàn, chỉ số 50+/PA+++, đã dùng nhiều sp chống nắng hãng này, là nhờ người thân mua giúp, dịch bệnh mua Tiki cho thuận tiện'}</t>
  </si>
  <si>
    <t>{'content': 'kem thấm nhanh, k bết dính, rít da, giao hàng nhanh, còn dc kèm thêm sữa rửa mặt và kem dưỡng cực thích luôn'}</t>
  </si>
  <si>
    <t>{'content': 'kem cn thơm, sản phẩm tốt, thoa lên mặt ko bị bóng dầu, hạn sử dụng lâu'}</t>
  </si>
  <si>
    <t>{'content': 'kem thơm dịu, thấm nhanh, ko gây nhờn rít.'}</t>
  </si>
  <si>
    <t>{'content': 'Mua đợt sale của JJ. Rẻ, chất kem ổn, tuỳ da. Mình thấy hợp'}</t>
  </si>
  <si>
    <t>{'content': 'Giao hàng nhanh, đủ số lượng. Chưa dùng sản phẩm này nhưng rất hài lòng'}</t>
  </si>
  <si>
    <t>{'content': '1 trong những Sp chống nắng đáng để bạn lựa chọn'}</t>
  </si>
  <si>
    <t>{'content': 'Rất tin tưởng khi dùng kcn Neutrogena, hsd xa đến 2024.Tiki giao hàng rất nhanh. Hài lòng.'}</t>
  </si>
  <si>
    <t>{'content': 'thái độ nhân viên best giao hàng rất nhiêt tình, chat lượng tot, gia re'}</t>
  </si>
  <si>
    <t>{'content': 'Mua được giá tốt 250k. Xài chắc 6 tháng mới hết qyas. Bôi mặt chống nắng xịn ko bị bóng hay catch nhé mn'}</t>
  </si>
  <si>
    <t>{'content': 'Hang chat luong rat hai lomg nen mua'}</t>
  </si>
  <si>
    <t>{'content': 'sản phẩm nhìn đẹp, hàng chính hãng'}</t>
  </si>
  <si>
    <t>{'content': 'Giá tốt, hàng chất lượng. Được tặng kèm quà, nên mình cảm thấy rất hài lòng!'}</t>
  </si>
  <si>
    <t>{'content': 'đóng gói ổn, shipper ổn .. còn Sp chưa sd nên ko biết. Hi vọng chất lượng tốt'}</t>
  </si>
  <si>
    <t>{'content': 'Mùi dễ chịu, không bị bết dính. Tuýp kem to hơn mình nghĩ. Thanks'}</t>
  </si>
  <si>
    <t>{'content': 'Sản phẩm đóng gói cẩn thận , quà khuyến mãi thật xinh xắn ,'}</t>
  </si>
  <si>
    <t>{'content': 'Được khuyến mại thêm nhiều thứ 🥰😍🤩🤩😘'}</t>
  </si>
  <si>
    <t>{'content': 'Hên mua trúng dịp sale với có mã giảm giá nên tính ra có 200k. quá ổn áp'}</t>
  </si>
  <si>
    <t>{'content': 'đóng gói cẩn thận có hàng tặng kèm'}</t>
  </si>
  <si>
    <t>Bộ 2 Chai Dầu gội đầu và dầu xả OGX - Dung Tích 385ml</t>
  </si>
  <si>
    <t>Dầu gội bóng mượt, phục hồi hư tổn</t>
  </si>
  <si>
    <t>{'content': 'sản phẩm chất lượng okie sản phẩm chất lượng okie sản phẩm chất lượng okie sản phẩm chất lượng okie sản phẩm chất lượng okie sản phẩm chất lượng okie sản phẩm chất lượng okie sản phẩm chất lượng okie sản phẩm chất lượng okie sản phẩm chất lượng okie sản phẩm chất lượng okie sản phẩm chất lượng okie'}</t>
  </si>
  <si>
    <t>{'content': 'Sp săn sale, lúc đầu đọc thấy ghi xuất xứ Mỹ mà lúc về thì tem sx ở Thái Lan nên cũng hơi thắc mắc. Chưa dùng thử nên chưa biết chất lượng ntn, nhưng thấy nhiều ng đã dùng bảo tốt. Sp chính hãng, mới nguyên, date 2023, đóng gói cẩn thận'}</t>
  </si>
  <si>
    <t>{'content': 'Mình đã nhận được bộ đôi gội và xả OGX tinh dầu Argan. Hương thơm ngát, dễ chịu. Lần đầu mình xài loại này, made in Thailand, tận 385 ml mà nhìn chai nhỏ gọn xinh xắn.'}</t>
  </si>
  <si>
    <t>{'content': 'cặp dầu gội này nổi tiếng miễn bàn rồi, đã vậy từ mall của tiki nữa nên mình rất yên tâm, có điều gói hàng còn chưa kĩ lắm chẳng hạn chống sốc khá sơ sài nhưng dù sao thì vì cặp dầu gội này còn nguyên seal hút chân không nên vẫn ok chưa bị vấn đề gì trong lúc vận chuyển'}</t>
  </si>
  <si>
    <t>{'content': 'Da đầu mình dầu nên gội sản phẩm này thâu kiềm dầu khá tốt. Tóc cũng bồng bềnh hơn khi gội nữa. Riêng về phần mọc tóc thì chưa thấy rõ lắm, vì hiện tóc mình đang ở chứ kỳ rụng sau một giai đoạn mọc tóc nhiều. Tuy nhiên vì là thành phần tự nhiên nên mình an tâm hơn khi sử dụng so với các sản phẩm dầu gội hoá học trên thị trường.'}</t>
  </si>
  <si>
    <t>{'content': 'Ship nhanh bọc rất cẩn thận, còn cảm nhận dùng sản phẩm này thì cũng ko mượt bằng bản màu tím'}</t>
  </si>
  <si>
    <t>{'content': 'Đã nhận đc sp và quà như shop đăng.\nSp này mình đã dùng bản xách tay và thấy rất thích. Nay có chính hãng nên mua ngay.\nSẽ còn ủng hộ mall. Tiki giao hàng nhanh tuy nhiên đóng gói còn hơi sơ sài, k có chống sốc gì cả. May hộp hàng k bị va đập hay móp méo gì nên sp nguyên vẹn'}</t>
  </si>
  <si>
    <t>{'content': 'Tiki giao nhanh hú hồn. Đặt lúc 11:42 mà chưa đến 12:30 đã nhận được hàng. Shipper gọi giao mà đơ luôn. Sản phẩm và quà tặng y hình. \n\nCám ơn Tiki.'}</t>
  </si>
  <si>
    <t>{'content': 'dầu gội thơm. mua sale dk tặng thêm chai dầu gội. chưa dùng nên k biết hợp không.'}</t>
  </si>
  <si>
    <t>{'content': 'đã nhận hàng, giao nhanh sau 1 ngày là nhận được rooic. gói kĩ chắc chắn còn note là đồ dễ vỡ nữa 😅 về bộ dầu gội thì mùi thơm xài ok lắm'}</t>
  </si>
  <si>
    <t>{'content': 'Mua từ cửa hàng chính hãng thì yên tâm lắm. Đã mua mấy lần rồi, này flash sale giá quá OK, kèm voucher và quà tặng rất thích. Cám ơn nhà bán và Tiki'}</t>
  </si>
  <si>
    <t>{'content': 'thơm nức mũi. mình mua về để trong nhà tắm mà đi vào là ngửi thấy mùi thơm của dầu dừa rồi.\ngội lần đầu thấy tóc mềm, dầu gội hơi ít bọt'}</t>
  </si>
  <si>
    <t>{'content': 'Đã nhận được hàng: đóng gói cẩn thận, chắc chắn. Sản phẩm ưng ý, đã mua được rẻ lại còn được tặng quà khủng! Tiki thật tuyệt vời!'}</t>
  </si>
  <si>
    <t>{'content': 'Tóc khỏe hơn, giảm rụng hẳn và bồng bềnh tóc.\nloại màu tím này có nhược điểm là tóc sẽ khô hơn so với loại màu trắng cùng thương hiệu, với giá bán như vậy mình hoàn toàn thấy phù hợp túi tiền'}</t>
  </si>
  <si>
    <t>{'content': 'Sản phẩm chất lượng tốt, shop gói hàng cẩn thận. Ship hàng nhanh, đủ hàng.'}</t>
  </si>
  <si>
    <t>{'content': 'Đã nhận được hàng: đóng gói cẩn thận. Sản phẩm ưng ý! Vừa mua được rẻ lại được khuyến mãi. Tiki thật tuyệt vời!'}</t>
  </si>
  <si>
    <t>{'content': 'Gội thơm, mềm tóc, sang hôm sau vẫn còn hương thoang thoảng quanh mũi. Quà tặng thì không có chỗ chê luôn. Lược đẹp, chải thích, k rụng cọng tóc nào :)'}</t>
  </si>
  <si>
    <t>{'content': 'thơm mùi dầu dừa, mình thấy tóc sạch được lâu, không ngứa da đầu. mua 2 được tặng kèm 1 chai.'}</t>
  </si>
  <si>
    <t>{'content': 'Dầu gội mùi thơm sạch tóc tóc giảm rụng hẳn luôn Ạ'}</t>
  </si>
  <si>
    <t>{'content': 'hàng sử dụng từ rất lâu, nay tiki bán rẻ nên mua 1 cặp cho tiết kiệm'}</t>
  </si>
  <si>
    <t>{'content': 'xứng đáng có 10 ng yêu nha Tiki ơi 😍😍❤️\u200d🔥'}</t>
  </si>
  <si>
    <t>{'content': 'Chai dầu gội tốt, thơm, êm và dễ chịu nên sử dụng nha mọi người'}</t>
  </si>
  <si>
    <t>{'content': 'Dùng thấy thơm và tóc mượt hơn. Mấy ngày đầu rụng tóc khá nhiều khi gội đầu, sau thì ít hơn và không thấy rụng mấy. Đến hiện tại gội thì không thấy gầu.'}</t>
  </si>
  <si>
    <t>{'content': 'Chưa gội nhưng 5 sao cho mùi thơm rất dễ chịu. Nghe mọi người review gội ngăn rụng tóc nên mua dùng thử. Chai hơi bé :))))))'}</t>
  </si>
  <si>
    <t>{'content': 'Dầu gội đầu này mình xài 3 năm rồi rất tốt nên có deal là mua liền'}</t>
  </si>
  <si>
    <t>{'content': 'Mua dịp km, tặng quà, up hình chống chế'}</t>
  </si>
  <si>
    <t>{'content': 'Okay cà có khăn tặng kèm'}</t>
  </si>
  <si>
    <t>{'content': 'Sản phẩm oke, thành phần không có sulfate. Giao hàng nhanh dù ở tỉnh……'}</t>
  </si>
  <si>
    <t>{'content': 'nhận hàng nhanh trong ngày hôm sau. mình đã sài loại này rồi nên giờ mua lại thôi'}</t>
  </si>
  <si>
    <t>{'content': 'nhìn real, date xa'}</t>
  </si>
  <si>
    <t>{'content': 'Gội xong tóc siêu thơm, mượt tự nhiên khác với dầu gội xả dùng sự mượt fake của silicone'}</t>
  </si>
  <si>
    <t>{'content': 'dầu gội êm giống hình \nlược tặng rất tốt'}</t>
  </si>
  <si>
    <t>{'content': 'Sản phẩm chính hãng , mọi người nên mua trải nghiệm nhé .'}</t>
  </si>
  <si>
    <t>{'content': 'dầu gội thơm, mượt tóc\ngói hàng cẩn thận còn được tặng thêm 1 ly nước siu xinhh'}</t>
  </si>
  <si>
    <t>{'content': 'Hàng giao đủ, đóng gói cẩn thận. Hài lòng ạ. Xin cảm ơn'}</t>
  </si>
  <si>
    <t>{'content': 'Sản phẩm đóng gói chắc chắn. Chưa dùng nên chưa đánh giá sản phẩm được, sẽ cập nhật tiếp'}</t>
  </si>
  <si>
    <t>{'content': 'Dùng khá được, tóc bóng. Mình dùng kết hợp cả dầu gội Ecostore thì tóc thêm mềm'}</t>
  </si>
  <si>
    <t>{'content': 'mua sale nên giá cũng tốt, được tặng thêm cây lược có thể gấp gọn khá là tiện'}</t>
  </si>
  <si>
    <t>{'content': 'Vừa đặt sáng hôm qua, hôm sau đã nhận được hàng. Lược siêu hịn, dầu gội siêu thơmmmmmm'}</t>
  </si>
  <si>
    <t>{'content': 'Thơm và sạch gàu'}</t>
  </si>
  <si>
    <t>{'content': 'Đã nhận được, made in thái lan nha m.n. Không phải của mỹ.'}</t>
  </si>
  <si>
    <t>{'content': 'Sản phẩm tốt mình tin dùng. Hôm nay vô mua bất ngờ được tặng lược.\n\nThanks shop và Tiki!'}</t>
  </si>
  <si>
    <t>{'content': 'date tới năm 2024, mua của gian hàng office nên yên tâm chính hãng'}</t>
  </si>
  <si>
    <t>{'content': 'Giao hàng đầy đủ, khá nhanh, đóng gói cẩn thận, được tặng kèm lược wetbrush siêu xinh'}</t>
  </si>
  <si>
    <t>{'content': 'Mùi thơm rất dễ chịu .'}</t>
  </si>
  <si>
    <t>{'content': 'Nhận hàng rất ưng sp và cách đóng gói 👍👍'}</t>
  </si>
  <si>
    <t>{'content': 'Giao hàng nhanh,đóng gói cẩn thận'}</t>
  </si>
  <si>
    <t>{'content': 'giao hàng đúng hẹn, mùi thơm thoang thoảng rất thoải mái cảm giác như đi salon.'}</t>
  </si>
  <si>
    <t>{'content': 'Đóng gói cẩn thận, giao đúng hàng, đặt chiều t5 mà sáng t6 đã giao rồi'}</t>
  </si>
  <si>
    <t>{'content': 'Thơm. Thấy tóc đc cải thiện sau 1 tuần. Hàng chất lượng'}</t>
  </si>
  <si>
    <t>{'content': 'Tịi giao hàng nhanh, gói đẹp, giá tốt và được nhận 1 cái lược xinh nữa'}</t>
  </si>
  <si>
    <t>{'content': 'Tóc mềm mượt hẳn'}</t>
  </si>
  <si>
    <t>{'content': 'Dầu gội làm mềm, mượt, tóc bồng bềnh. Hiệu quả giảm rụng cần thêm thời gian.'}</t>
  </si>
  <si>
    <t>{'content': 'Đóng gói kỹ. Sd xong tóc rất thơm và mượt'}</t>
  </si>
  <si>
    <t>{'content': 'Nhận hàng nhanh'}</t>
  </si>
  <si>
    <t>{'content': 'Giao hàng hơi lâu, đóng gói lỏng lẻo nhưng dầu gội dùng rất thích, tóc mềm mượt. Anh ship nhiệt tình'}</t>
  </si>
  <si>
    <t>{'content': 'Giao hàng nhanh. Đúng mẫu. Còn dc tặng quà nữa . Sẽ ủng hộ shop nữa'}</t>
  </si>
  <si>
    <t>{'content': 'Mùi hơi hắc'}</t>
  </si>
  <si>
    <t>{'content': 'Mình sẽ đánh giá thêm sau khi sử dụng'}</t>
  </si>
  <si>
    <t>{'content': 'Lần đầu sử dụng nhưng rất hài lòng, mùi hương ngọt ngào'}</t>
  </si>
  <si>
    <t>{'content': 'Xài rất thích'}</t>
  </si>
  <si>
    <t>{'content': 'Chưa xài bộ đôi dầu gội nên chưa biết nhưng rất ưng lược gỡ rối quà tặng 8/3 nha bớt gãy và rụng tóc hẳn khi chải'}</t>
  </si>
  <si>
    <t>{'content': 'dầu gội thơm mùi dầu dừa. bồng tóc. lâu bết. ít bọt'}</t>
  </si>
  <si>
    <t>{'content': 'Sản phẩm được đóng gói cẩn thận còn nguyên seal'}</t>
  </si>
  <si>
    <t>{'content': 'sp làm thơm và mượt tóc, khiến tóc duỗi thẳng hơn.'}</t>
  </si>
  <si>
    <t>{'content': 'Hương thơm dễ chịu, mượt tóc'}</t>
  </si>
  <si>
    <t>{'content': 'thơm mùi sữa dừa, tóc gội ra mềm mượt lắm 🥰'}</t>
  </si>
  <si>
    <t>{'content': 'Hàng đóng gói cẩn thận'}</t>
  </si>
  <si>
    <t>{'content': 'dầu gội được đóng bọc cẩn thận, quà tặng là size nhỏ, dùng oke'}</t>
  </si>
  <si>
    <t>{'content': 'Sản phẩm giao nhanh, shipper giao hàng cho mình rất ok, hơn hẳn các lần giao trước'}</t>
  </si>
  <si>
    <t>{'content': 'Sản phẩm ok nha mọi người'}</t>
  </si>
  <si>
    <t>{'content': 'Mình đặt 1 gội 1 xả mà tiki giao cả 2 đều là xả hết, nhưng chất lượng thì đỉnh khỏi bàn rồi.'}</t>
  </si>
  <si>
    <t>{'content': 'giao hàng nhanh, đóng gói cẩn thận'}</t>
  </si>
  <si>
    <t>{'content': 'mùi thơm , sau 1 lần gội tóc giảm rụng hẳn , mềm , mượt'}</t>
  </si>
  <si>
    <t>{'content': 'mùi dầu gội thơm kiểu sang trọng ấy. rất thích luôn'}</t>
  </si>
  <si>
    <t>{'content': 'mùi thơm lắm, chưa dùng nên ko biết chất lượng ra sao nhưng thấy có vẻ ổn :^3'}</t>
  </si>
  <si>
    <t>{'content': 'Nhìn mẫu mã đẹp, chất lượng thì chưa biết vì chưa dùng.'}</t>
  </si>
  <si>
    <t>Kem Dưỡng Da Chứa Sữa Và Gạo Johnson’s Baby 20309343 (50g)</t>
  </si>
  <si>
    <t>{'content': 'Kem xài tôt chỉ cho da thường, kg phù hợp để bôi dưỡng ẩm cho da bị chàm sữa hay viêm da tiết bã. Các mẹ nên mua kem dưỡng ẩm cetaphil hay sebamed nếu da con bị chàm sữa nhé.'}</t>
  </si>
  <si>
    <t>{'content': 'Giao hàng nhanh nhưng đóng gói hơi sơ sài, còn sản phẩm thì chưa dùng nên chưa đánh giá được. Nhưng vẫn cho 5* nhé'}</t>
  </si>
  <si>
    <t>{'content': 'Fan Gạo Johnson’s Baby 20309343 (50g)'}</t>
  </si>
  <si>
    <t>{'content': 'Kem dưỡng da johnson tốt, thích hương thơm,mềm mịn, giao hàng nhanh, nói chung là ưng lắm'}</t>
  </si>
  <si>
    <t>{'content': 'thơm, mịn, ngoài việc bôi body cho bé mình còn bôi cho cả mặt mình, giao hàng nhanh'}</t>
  </si>
  <si>
    <t>{'content': 'Sản phẩm sử dụng rất tốt, mùi thơm dễ chịu. Shipper dể thương'}</t>
  </si>
  <si>
    <t>{'content': 'Săn phẩm mùi thơm nhẹ, mềm mịn da sau khi thoa dưỡng , giao hàng nhanh chóng'}</t>
  </si>
  <si>
    <t>{'content': 'Hàng mới, đóng gói cẩn thận, hạn sử dụng lâu.'}</t>
  </si>
  <si>
    <t>{'content': 'Đanh giá\nHàng tốt, chất lương, sạch sẽ, giao hàng nhanh, gia tốt so với nhieu noi, mọi người nên mua ung hộ nha'}</t>
  </si>
  <si>
    <t>{'content': 'Mình mua thêm mấy lần rồi. Mùi thơm dịu nhẹ, dễ chịu, xài cho bé không nhờn rít.'}</t>
  </si>
  <si>
    <t>{'content': 'Giao hàng nhanh.....Giá rẻ.....Đẹp.......chất lượng tốt.....\r\nThank you.....săn sale giá rẻ'}</t>
  </si>
  <si>
    <t>{'content': 'hạn sử dụng dài. còn được tặng phấn thơm nữa. ratt hài lòng. sẽ ủng hộ lâu dài'}</t>
  </si>
  <si>
    <t>{'content': 'giáo hàng nhanh\nchest lượng tốt \nđóng gói cẩn thận'}</t>
  </si>
  <si>
    <t>{'content': 'Dùng thích, không he kích ứng da'}</t>
  </si>
  <si>
    <t>{'content': 'sp chất lượng nhưng giao hàng bj chậm hơn só với dự kiến 3 ngày lận:((('}</t>
  </si>
  <si>
    <t>{'content': 'Sản phẩm dùng hàng ngày của mình'}</t>
  </si>
  <si>
    <t>{'content': 'Nên dùng cho trẻ em'}</t>
  </si>
  <si>
    <t>{'content': 'Giá rẻ hơn ngoài siêu thii gần nhà mình, hàng thì chất lượng nha, mùi thơm mình rất thích'}</t>
  </si>
  <si>
    <t>{'content': 'Sản phẩm tốt mùi rất thơm. Giao hàng nhanh'}</t>
  </si>
  <si>
    <t>{'content': 'be nha minh 3tuoi rat thich dung mui nay nen mua'}</t>
  </si>
  <si>
    <t>{'content': 'xuất sắc'}</t>
  </si>
  <si>
    <t>{'content': 'kem mướt và thấm nhanh'}</t>
  </si>
  <si>
    <t>{'content': 'nhận hàng hơi lâu do covid.'}</t>
  </si>
  <si>
    <t>{'content': 'tốt hí hí'}</t>
  </si>
  <si>
    <t>{'content': 'kem thơm như mùi nhẹ nhẹ của trà.'}</t>
  </si>
  <si>
    <t>{'content': 'Rất tôt, vừa túi tiền'}</t>
  </si>
  <si>
    <t>{'content': 'Phù hợp'}</t>
  </si>
  <si>
    <t>{'content': 'Tốt quá'}</t>
  </si>
  <si>
    <t>Bộ 2 Chai Nước súc miệng ngăn ngừa mảng bám Listerine Tartar Protection 750mlx2</t>
  </si>
  <si>
    <t>{'content': 'Chất lượng sp thì ko cần phải bàn, sp đóng gói chắc chắn, hàng chính hãng an tâm khi sử dụng. Mình canh sale được tặng rất nhiều sp tặng kèm giá lại siêu hời. 178k cho combo như hình.'}</t>
  </si>
  <si>
    <t>{'content': 'giao hàng cực nhah trong vòng 24gio đã nhận được hàng r\nshop đóng goi can thận chắc chắn \nmua ngay đợt sales nên giá quá hời \nsẽ ủng hộ shop nếu xài hết'}</t>
  </si>
  <si>
    <t>{'content': 'Giao hàng sớm hơn dự kiến, đóng gói cẩn thận, date xa 2024 luôn'}</t>
  </si>
  <si>
    <t>{'content': 'nước súc miệng loại này siêu the mát, mình bị nghiện loại này luôn. \ndate xa tận 2024, giao hàng nhanh chóng, đặt 11/11 mà chiều hôm sau đã nhận được rồi. rất hài lòng. \n-----------\nmình có 1 thắc mắc là sao loại này nước màu xanh biển, nhưng trên hình thì xanh ngọc. rất giống màu Cool Mint, mình bị nhầm 2 loại này và đã đặt sai 1 lần 😐'}</t>
  </si>
  <si>
    <t>{'content': 'Bộ sản phẩm sale giá rẻ 200k cho hai chai lớn và khuyến mãi thêm chai nhỏ 500ml, ngoài ra còn có chương trình tặng kèm thêm 1 chai bé nữa của đợt siêu sale 8/8, giá quá tốt cho sản phẩm chất lượng'}</t>
  </si>
  <si>
    <t>{'content': 'Mua 2 chai 750ml được tặng 1 chai 500ml cùng loại giá quá hời luôn. Giao hàng nhanh cực kì, vẫn là đóng gói hàng rất kỹ.'}</t>
  </si>
  <si>
    <t>{'content': 'giao hàng nhanh, đóng gói kỹ, date xa'}</t>
  </si>
  <si>
    <t>{'content': 'Mua dc giá sale 164k , giao cực nhanh hôm nay đặt mai có rồi . Đóng gói kỹ xứng đáng 5*'}</t>
  </si>
  <si>
    <t>{'content': 'Đóng gói cẩn thận. Sp thương hiệu uy tín'}</t>
  </si>
  <si>
    <t>{'content': 'Nhanh như 1 cơn gió, đặt hàng chiều hôm trước thì chiều hôm sau nhận được hàng luôn. Mua được giá tốt mà còn tặng thêm 3 chai nhỏ!!!'}</t>
  </si>
  <si>
    <t>{'content': 'nước súc miệng mua giá sale cũng khá ổn. hi vọng chất lượng tương xứng với giá thành sản phẩm. mong shop có nhiều chương trình sale hơn nữa'}</t>
  </si>
  <si>
    <t>{'content': 'covid cô veo nên mua cái này rất hợp lý Rất may là còn anh tiki này để có thể mua hàng cho gia đình dùng. tiki giao hàng nhanh và khẩn trương lắm'}</t>
  </si>
  <si>
    <t>{'content': 'giao đúng hàng như đã khuyến mãi, đóng gói cẩn thận. mọi người vào shop này ủng hộ rất ok'}</t>
  </si>
  <si>
    <t>{'content': 'hài lòng với sản phẩm vì giá rẻ hơn siêu thị, lại là hàng của hãng, ưng khâu đóng gói hàng hoá niêm yết thùng cẩn thận, 5 sao'}</t>
  </si>
  <si>
    <t>{'content': 'mua 2 chai mà quà quá trời quà. còn có mã giảm rồi thanh toán zalopay giảm thêm nữa. quá hời lại còn giao nhanh 2h'}</t>
  </si>
  <si>
    <t>{'content': 'giá rẻ kèm khuyến mãi chai 500ml và 100ml nên mua'}</t>
  </si>
  <si>
    <t>{'content': 'Ui tặng thêm nhiều chai nhỏ quá hihi'}</t>
  </si>
  <si>
    <t>{'content': 'Giao nhanh, chất lượng'}</t>
  </si>
  <si>
    <t>{'content': 'San pham giao mùa dịch, lâu nhung đen tay là vui roi! Nhan vien giao hang than thiện! Se ung ho neu co nhu cau!!!'}</t>
  </si>
  <si>
    <t>{'content': 'Sản phẩm dùng tốt . Vận chuyển nhanh'}</t>
  </si>
  <si>
    <t>{'content': 'Sản phẩm rất tốt, thơm miệng, rất ưng .'}</t>
  </si>
  <si>
    <t>{'content': 'Giao hàng hơi chậm, chắc là do dịch bệnh. Hàng chất lượng tốt, giá cả phải chăng, đánh giá 5 sao.'}</t>
  </si>
  <si>
    <t>{'content': 'Sản phẩm giống mô tả,thời gian giao hàng nhanh, đóng gói sản phẩm chắc chắn........'}</t>
  </si>
  <si>
    <t>{'content': 'sản phẩm này chồng mình dùng nhiều lần rồi, chống mảng bám hình thành ở chân răng rất tốt'}</t>
  </si>
  <si>
    <t>{'content': 'Sale khá rẻ. Mình mua là 149k (giá gốc 189, có xài mã giảm) đc tặng kèm 1 ly nước Lock n Lock trị giá 100k.'}</t>
  </si>
  <si>
    <t>{'content': 'Dùng ổn, lúc đầu nghe thấy loại này cay hơn cool nhưng thực tế cảm giác cay ít hơn và cũng dịu hơn. Ship hàng rất nhanh.'}</t>
  </si>
  <si>
    <t>{'content': 'sản phẩm tốt, quà tặng dễ thương, giá hợp lý'}</t>
  </si>
  <si>
    <t>{'content': 'KHÔNG NÊN MUA HÀNG CỦA TIKI, \nBẢO HÀNH RẤT TỆ\nXỬ LÝ KO THOẢ ĐÁNG\nRỒI NG CHỊU THIỆT VẪN LÀ KH'}</t>
  </si>
  <si>
    <t>{'content': 'giao nhanh chóng, nước súc miệng dùng tốt và thơm lắm nha!!'}</t>
  </si>
  <si>
    <t>{'content': 'Nước súc miệng không bị cay. Đóng gói cẩn thận. Quà tặng nhiều'}</t>
  </si>
  <si>
    <t>{'content': 'Chưa đánh giá được hiệu quả sử dụng. \nShop chuẩn bị và giao hàng nhanh.\nĐầy đủ hàng và quà tặng trong đơn hàng.'}</t>
  </si>
  <si>
    <t>{'content': 'Sản phẩm chất lượng, đóng gói chuyên nghiệp, giá 11k rất tuyệt.'}</t>
  </si>
  <si>
    <t>{'content': 'Giao hàng nhanh \nĐóng gói kĩ \nĐúng sản phẩm \nĐủ số lượng \nSản phẩm dùng tốt'}</t>
  </si>
  <si>
    <t>{'content': 'Sản phẩm chất lượng, rẻ.Sau này sẽ ủng hộ Tiki dài dài.'}</t>
  </si>
  <si>
    <t>{'content': 'Giao hàng quá lâu, tưởng huỷ đơn rồi ai ngờ hnay nhận dc hàng'}</t>
  </si>
  <si>
    <t>{'content': 'Sản phẩm đúng như mô tả. Giao hàng trễ hơn so với lịch hẹn. Sẽ đánh giá thêm sau khi sử dụng sản phẩm.'}</t>
  </si>
  <si>
    <t>{'content': 'Sản phẩm tốt, giá tốt. Giao hàng hơi chậm do giãn cách.'}</t>
  </si>
  <si>
    <t>{'content': 'Hàng chính hãng, giao nhanh!'}</t>
  </si>
  <si>
    <t>{'content': 'Giao hàng rất nhanh, nước súc miệng thơm mát dễ chịu, quà tặng kèm rất tiện dụng bỏ túi mang theo khi cần'}</t>
  </si>
  <si>
    <t>{'content': 'Quà kèm thêm quá đã'}</t>
  </si>
  <si>
    <t>{'content': 'sp tốt đã mua mấy lần'}</t>
  </si>
  <si>
    <t>{'content': 'Sản phẩm ok, đúng như đặt hàng.'}</t>
  </si>
  <si>
    <t>{'content': 'mua đc sản phẩm giá rẻ lúc sale,dùng tốt cho răng miệng'}</t>
  </si>
  <si>
    <t>{'content': 'Khuyến mãi quá tốt, giá phải chăng. Hy vọng lần sau mua được với giá như vầy nữa.'}</t>
  </si>
  <si>
    <t>{'content': 'Gần tháng trời mới nhận hàng'}</t>
  </si>
  <si>
    <t>{'content': 'đóng gói cẩn thận số tốt giá rẻ mà đc tặng thêm nhiều'}</t>
  </si>
  <si>
    <t>{'content': 'mùi thơm. tiện lợi cho người kỹ tính đánh răng'}</t>
  </si>
  <si>
    <t>{'content': 'Đóng goi kỹ'}</t>
  </si>
  <si>
    <t>{'content': 'Giao hàng siêu nhanh, deal giá cực hời, quà tặng siêu xịn'}</t>
  </si>
  <si>
    <t>{'content': 'Giao hàng rất nhanh. Hàng nguyên vẹn và đúng mô tả.'}</t>
  </si>
  <si>
    <t>{'content': 'sản phẩm tốt,đóng gói chắc chắn'}</t>
  </si>
  <si>
    <t>{'content': 'Giao hàng nhanh , đóng gói rất kỹ .'}</t>
  </si>
  <si>
    <t>{'content': 'Tuyệt vời, Tiki giao đủ số lượng, sản phẩm tốt, giao và đóng gói nhanh.'}</t>
  </si>
  <si>
    <t>{'content': 'Hàng chất lượng , giao nhang'}</t>
  </si>
  <si>
    <t>{'content': 'giao cho nhanh, chất lượng ok'}</t>
  </si>
  <si>
    <t>{'content': 'Sp date xa, mua 2 chai 750ml tặng 2 chai 250ml và 1 chai 100ml, giá 160k.'}</t>
  </si>
  <si>
    <t>{'content': 'sản phẩm đóng gói kỹ, giao hàng nhanh. giá cũng được'}</t>
  </si>
  <si>
    <t>{'content': 'Dùng tốt. Kiềm được lở miệng.'}</t>
  </si>
  <si>
    <t>Dầu Gội Đầu OGX - Dung Tích 385ml</t>
  </si>
  <si>
    <t>{'content': 'Giao hàng siêu nhanh\nSản phẩm date xa\nHộp hơi móp méo do vận chuyển tuy nhiên ko ảnh hưởng đến sản phẩm'}</t>
  </si>
  <si>
    <t>{'content': 'Dầu gội thơm, mềm tóc, không cần dầu xả... không bao giờ thất vọng về Tiki. Cảm ơn shop nhiều, shop xứng đáng đc 5 sao 🏆🏆🏆👍'}</t>
  </si>
  <si>
    <t>{'content': 'mùi thơm ngọt. chai vàng hơi bị thơm quá. chai tím ít thơm hơn, dễ chịu hơn. mới dùng thấy tóc nhanh bết . sau vài lần gội k thấy vậy nữa. mình da dầu khô'}</t>
  </si>
  <si>
    <t>{'content': 'Đóng gói cẩn thận, giao hàng nhanh và mua đc giá tốt và có quà tặng nữa quá tuyệt 🎉'}</t>
  </si>
  <si>
    <t>{'content': 'Chất xài bông đặc. Tóc mình dầy nên gội hơi hao. Mùi thơm dễ chịu. Tiki giao hàng nhanh. Tối đặt hàng thì sáng hôm sau đã nhận được'}</t>
  </si>
  <si>
    <t>{'content': 'Nhận hàng ưng ý! Nghe khen nhiều rồi nay mua dùng thử. Sẽ mua lại nếu ưng!'}</t>
  </si>
  <si>
    <t>{'content': 'Dầu gội tốt xưa giờ, nhưng sản phẩm này khiến tôi thích hơn là rất thơm. Mùi thơm dễ chịu, thoáng mũi. Lại còn giao hàng rất nhanh, có quà đi kèm. Rất thích.'}</t>
  </si>
  <si>
    <t>{'content': 'Hàng chính hãng, giao siêu nhanh. Giá rất ổn có kèm quà. Tks shop. Sẽ tiếp tục ủng hộ kho có nhu cầu'}</t>
  </si>
  <si>
    <t>{'content': 'Nhận hàng đúng dự kiến (sau 2 ngày) và đầy đủ quà tặng. \nBiotin từ lâu mình đc giới thiệu nhưng nay mới dùng. Mùi thơm ngọt, tóc gội xong không bị khô xơ.'}</t>
  </si>
  <si>
    <t>{'content': 'mua sale giá 83k , tiki giao hàng nhanh đóng gói cẩn thận, chất lượng sản phẩm mình chưa sử dụng nên chưa đánh giá được chất lượng sản phẩm'}</t>
  </si>
  <si>
    <t>{'content': 'Dầu gội thơm, sạch tóc còn phần có đỡ rụng tóc hay không phải trải nghiệm lâu mới biết được'}</t>
  </si>
  <si>
    <t>{'content': 'smells amazing. arrived super fast. really good service. so thanks a lot'}</t>
  </si>
  <si>
    <t>{'content': 'Nhận hàng ok, mua lúc có quà tặng kèm. Hàng ok chính hãng J&amp;J'}</t>
  </si>
  <si>
    <t>{'content': 'hàng trăm người dân trong nhóm kín của mình à bây chừ gì mà nhiều người đã từng có mã vạch này là sao hả em. 5 sao cho shop'}</t>
  </si>
  <si>
    <t>{'content': 'thơm, lúc gội hơi nồng nhưng mà xả tóc xong thì thơm nhẹ, lâu, cực kì thíchh, mua được tặng kèm nhiều món nữa :))'}</t>
  </si>
  <si>
    <t>{'content': 'Mùi thơm dễ chịu, giúp tóc dày lên, có giảm rụng chút ít. Hy vọng sử dụng càng lâu càng có hiệu quả. Cám ơn shop và Tiki nhé.'}</t>
  </si>
  <si>
    <t>{'content': 'đã nhận đủ hàng, rất nhanh, hàng đóng gói đảm bảo chắc chắn. còn chất lượng thì chờ dùng xong mới review được.'}</t>
  </si>
  <si>
    <t>{'content': 'Lần đầu mua hàng bên shop. Giao nhanh. Gói rất cẩn thận. Để sử dụng sp xem ok sẽ mua tiếp.'}</t>
  </si>
  <si>
    <t>{'content': 'Dầu thơm, gội mềm tóc, tuy nhiên tóc nhanh bị bết'}</t>
  </si>
  <si>
    <t>{'content': 'Chưa sử dụng nên chưa biết đc chất lượng ạ . Đóng gói ký có kèm quà khá xinh .'}</t>
  </si>
  <si>
    <t>{'content': 'Chưa dùng thử nên chưa biết chất lượng thế nào. Ngửi mùi qua thì thơm khá dịu nhẹ'}</t>
  </si>
  <si>
    <t>{'content': 'Sp chính hãng'}</t>
  </si>
  <si>
    <t>{'content': 'Tiki giao hàng nhanh, đóng gói cẩn thận, lại có thêm quà tặng'}</t>
  </si>
  <si>
    <t>{'content': 'mua mall chính hãng nên yên tâm, giá ok,ship nhanh'}</t>
  </si>
  <si>
    <t>{'content': 'tôi dingf đầu gội này lần đầu, nghĩ không hợp cho lắm, hay do tôi chọn loại này không hợp không biết nửa'}</t>
  </si>
  <si>
    <t>{'content': 'Yên tâm mua hàng chính hãng'}</t>
  </si>
  <si>
    <t>{'content': 'Mới nhận hàng, chưa có xài, nhưng rất thích Tikinow.'}</t>
  </si>
  <si>
    <t>{'content': 'chất lượng tốt, giao hàng nhanh, hài lòng, có nhu cầu sẽ mua tiếp. Cám ơn!'}</t>
  </si>
  <si>
    <t>{'content': "fantastic. it came. can't wait to see how it is."}</t>
  </si>
  <si>
    <t>{'content': 'Sản phẩm chất lượng tốt , đóng gói cẩn thận &amp; giao hàng nhanh'}</t>
  </si>
  <si>
    <t>{'content': 'Dầu gội dùng tốt, thơm lắm'}</t>
  </si>
  <si>
    <t>{'content': 'Mọi thứ đều tốt, trừ shipper'}</t>
  </si>
  <si>
    <t>{'content': 'Thơm, ko cần dầu xả mà vẫn mượt tóc. Tóc có giảm rụng sau 2-3 lần gội'}</t>
  </si>
  <si>
    <t>{'content': 'Đã xài qua rồi, rất tốt.\nCảm ơn Tiki giao hàng đúng hẹn.'}</t>
  </si>
  <si>
    <t>{'content': 'mùi khá dễ chịu, chờ sử dụng xem có tốt ko.'}</t>
  </si>
  <si>
    <t>{'content': 'cũng Khá'}</t>
  </si>
  <si>
    <t>{'content': 'sau khi thử rất nhiều loại dầu gội thì đây là loại mk thấy oke nhất với mk'}</t>
  </si>
  <si>
    <t>{'content': 'thơm mùi sang chảnh. thấy tóc ít rụng hơn'}</t>
  </si>
  <si>
    <t>{'content': 'Dùng quen, xài ok'}</t>
  </si>
  <si>
    <t>{'content': 'Thơmmm'}</t>
  </si>
  <si>
    <t>{'content': 'Mặc dù không quảng cáo mà được tặng thêm khăn'}</t>
  </si>
  <si>
    <t>{'content': 'Mượt tóc, mùi như kẹo dừa, cảm giác như kiến sẽ cắn'}</t>
  </si>
  <si>
    <t>{'content': 'chưa sdung chưa biết ra sao. nhưng chai rat nhỏ nhé mng. heheee'}</t>
  </si>
  <si>
    <t>{'content': 'Mình hợp với dầu gội này nhất. tóc dày khoẻ bồng bềnh'}</t>
  </si>
  <si>
    <t>{'content': 'Giao hàng nhanh, đóng gói cẩn thận. Chất lượng tốt'}</t>
  </si>
  <si>
    <t>{'content': 'Dầu gội thơm , mềm , mượt tóc'}</t>
  </si>
  <si>
    <t>{'content': 'Đang sử dụng, dùng một thời gian sẽ quay lại đánh giá sau'}</t>
  </si>
  <si>
    <t>{'content': 'Chất lượng tốt, thơm, giao hàng nhanh'}</t>
  </si>
  <si>
    <t>{'content': 'Rất tuyệt'}</t>
  </si>
  <si>
    <t>{'content': 'Dầu gội mùi thơm, nhiều bọt, mượt mà'}</t>
  </si>
  <si>
    <t>{'content': 'Hàng trông đúng với hình ảnh đầy đủ quà tặng'}</t>
  </si>
  <si>
    <t>{'content': 'Hàng chính đã nhận nhưng hàng Km thì ko gửi'}</t>
  </si>
  <si>
    <t>Nước Súc Miệng Listerine Kids dành riêng cho trẻ trên 6 tuổi 250ml -</t>
  </si>
  <si>
    <t>Dụng cụ vệ sinh răng miệng cho bé</t>
  </si>
  <si>
    <t>{'content':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 hài lòng ?'}</t>
  </si>
  <si>
    <t>{'content': 'Nhận đúng sp, đóng gói rất cẩn thận luôn á nha. Sẽ tiếp tục ung hộ shop'}</t>
  </si>
  <si>
    <t>{'content': 'bé nhà mình xài rata thích,giao hàng siêu nhanh,đóng gói cẩn thân, tks shop, lần sau sẽ ủng hộ shop tiếp nha'}</t>
  </si>
  <si>
    <t>{'content': 'Hàng chất lượng luôn luôn ủng hộ'}</t>
  </si>
  <si>
    <t>{'content': 'K cay thơm ngọt bé thích súc miệng lắm'}</t>
  </si>
  <si>
    <t>{'content': 'Nước súc miệng mình chưa dùng, nhưng giao hàng nhanh, đóng gói chắc chắn, nói chung hài lòng'}</t>
  </si>
  <si>
    <t>{'content': 'Giao hàng nhanh đóng gói chắc chắn sản phẩm đúng sẽ ủng hộ shop. Rất hài lòng'}</t>
  </si>
  <si>
    <t>{'content': 'sản phẩm chính hãng giá cả ok đóng gói chắc chắn thank shop'}</t>
  </si>
  <si>
    <t>{'content': 'Mùi thơm, ít cay hơn so với loại khác của Listerine'}</t>
  </si>
  <si>
    <t>{'content': 'Giao hàng rất nhanh, bé nhà mình rất thích, cảm ơn tiki nhé.'}</t>
  </si>
  <si>
    <t>{'content': 'Bé nhà rất thích dùng'}</t>
  </si>
  <si>
    <t>{'content': 'Ổn luôn'}</t>
  </si>
  <si>
    <t>{'content': 'Hàng chính hãng, chất lượng tốt.'}</t>
  </si>
  <si>
    <t>{'content': 'sản phẩm chất lượng tốt ?'}</t>
  </si>
  <si>
    <t>{'content': 'bé rất thích.'}</t>
  </si>
  <si>
    <t>{'content': 'hàng chính hãng, giao nhanh, giá rẻ hơn những nơi khác!!!!!!!!!!!!!!!!'}</t>
  </si>
  <si>
    <t>{'content': 'Giao hàng nhanh, đóng gói cẩn thận, giá tốt, sản phẩm chất lượn'}</t>
  </si>
  <si>
    <t>{'content': 'Mùi thơm, không quá cay, sử dụng cho bé rất phù hợp'}</t>
  </si>
  <si>
    <t>{'content': 'Hàng chất lương đóng gói hơi kém nên bị trầy sước nhiều'}</t>
  </si>
  <si>
    <t>{'content': 'Bé nhà mình rất thích dùng sáng cho bạn trước khi đi học'}</t>
  </si>
  <si>
    <t>{'content': 'giao hag nhanh,sản phẩm đbao chất luong'}</t>
  </si>
  <si>
    <t>{'content': 'sp đúng như thông tin qc'}</t>
  </si>
  <si>
    <t>{'content': 'very very good'}</t>
  </si>
  <si>
    <t>Sữa Tắm Dạng Gel Neutrogena Rainbath Original Refreshing Shower And Bath Gel 473ml</t>
  </si>
  <si>
    <t>{'content': 'Sữa tắm thơm mùi thảo mộc,mua 1 chai sữa tắm mà đc tặng đến 2 loại tuýp sữa rửa mặt và size mini gel dưỡng ẩm, tất cả đều của Neutrogena và hạn sử dụng còn dài lắm,mới thích thế chứ.'}</t>
  </si>
  <si>
    <t>{'content': 'Hàng giao được gói cẩn thận \nquà tặng đính kèm đầy đủ săn được giá rẻ rồi còn được tặng quá chừng \nChai sữa tắm hơi nhỏ so vs mình nghĩ nhưng mùi thì rất thơm'}</t>
  </si>
  <si>
    <t>{'content': 'Mùi cũng thơm\nDung tích lớn giá sale ưng'}</t>
  </si>
  <si>
    <t>{'content': 'Sản phẩm đóng gói kỹ.\r\nGiao hàng nhanh.\r\nMùi thơm nhẹ, chất lượng tốt.'}</t>
  </si>
  <si>
    <t>{'content': 'chât lượng tốt, sản phẩm giao nhanh và đóng gói đẹp, shop tư vấn nhiệt tình. Mọi người nên mua sử dụng thử nha'}</t>
  </si>
  <si>
    <t>{'content': 'Đã nhận được hàng sau bao ngày chờ đợi rất lâu. Gel tắm mùi thơm tươi mát dễ chịu thư giãn. Mua được tặng kèm khuyến mãi 1 tuýp srm nhỏ nhỏ nữa.\nVery niceee'}</t>
  </si>
  <si>
    <t>{'content': 'Cám ơn shop'}</t>
  </si>
  <si>
    <t>{'content': 'Đặt hàng chiều hôm qua thì hôm nay đã giao tới, đóng gói sản phẩm gọn gàng chắc chắn. Test thử sản phẩm trên da thì thấy mùi thơm khá ổn, sạch da.'}</t>
  </si>
  <si>
    <t>{'content': 'Packing đẹp long lanh, chai nhựa cầm chắc tay. Sữa tắm thơm nhẹ dịu, không bị khô da. Quà tặng đẹp và nhiều.'}</t>
  </si>
  <si>
    <t>{'content': 'Mùi của sản phẩm rất thư giãn, cảm giác gần gũi với thiên nhiên, dùng mùa đông cực hợp. Dùng một lần ờ nhà người quen bên nước ngoài, giờ mua về dùng ;))'}</t>
  </si>
  <si>
    <t>{'content': 'Sản phẩm giao hàng rất nhanh, mùi thơm dễ chịu. Mua trong đợt sale nên được tặng thêm chai nước rửa mặt.'}</t>
  </si>
  <si>
    <t>{'content': 'Mùi thơm dễ chịu. Mua 1 tặng 1 nên khá hời. Chưa rõ tác dụng trị mụn lưng ra sao vì mới xài'}</t>
  </si>
  <si>
    <t>{'content': 'Mình được người ta tặng hàng xách tay ,đã xài và thấy sản phẩm này rất ok nên tìm mua.Thấy trên Tiki có ,nhanh tay đặt liền.Xài sản phẩm này không bị rít,mùi rất thơm.'}</t>
  </si>
  <si>
    <t>{'content': 'Shop giao hàng nhanh, rất ưng ý'}</t>
  </si>
  <si>
    <t>{'content': 'chất lượng sản phẩm tuyệt vời thời gian giao hàng nhanh đóng gói sản phẩm đẹp và chắc chắn mua được giá siêu rẻ'}</t>
  </si>
  <si>
    <t>{'content': 'giao hàng nhanh. đóng gói cẩn thận. date đến 2024 lận. quà xinh xinh.'}</t>
  </si>
  <si>
    <t>{'content': 'mua trúng đợt giảm giá lại kèm quá trời quà tặng lun, quá hời'}</t>
  </si>
  <si>
    <t>{'content': 'dịch nhưng shop và shiper giao hàng vẫn rất nhanh thanks shop và shiper rất nhiều'}</t>
  </si>
  <si>
    <t>{'content': 'Hàng như hình mà thêm lớp nilon cứng bọc ngoài chắc chắn, chai to đến gần nửa lít'}</t>
  </si>
  <si>
    <t>{'content': 'Sữa tắm mùi rất thơm, dịu nhẹ. Không gây kích ứng da.'}</t>
  </si>
  <si>
    <t>{'content': 'Giao hàng nhanh, đóng gói cẩn thận, sản phẩm và quà tặng đều có HSD xa. Hương thơm dễ chịu.'}</t>
  </si>
  <si>
    <t>{'content': 'Sản phẩm rất tốt, giao nhanh, giá cả hợp lý, nên mua ạ!'}</t>
  </si>
  <si>
    <t>{'content': 'mùi như vào mấy spa ấy kkk, có chút vị thảo dược, cũng khá thư giãn. chai tk nhìn đẹp, cứng cáp.'}</t>
  </si>
  <si>
    <t>{'content': 'sp tắm không bị nhờn. Mùi dễ chịu. Khả năng dưỡng ẩm chưa kết luận. Thích quà tặng kèm'}</t>
  </si>
  <si>
    <t>{'content': 'OKIE'}</t>
  </si>
  <si>
    <t>{'content': 'giao hàng tốt,đóng gói cẩn thận'}</t>
  </si>
  <si>
    <t>{'content': 'Giao hàng nhanh. Gói cẩn thận. Hạng sử dụng tới 2024. Cám ơn nhiều.'}</t>
  </si>
  <si>
    <t>{'content': 'Sản phẩm tốt, gói hàng đảm bảo. Nên mua nha ❤️'}</t>
  </si>
  <si>
    <t>{'content': 'Mùi thơm nha, khá ưng. Dùng hơi dè sẻn sợ hết. Packaging cũng minimal và đẹp hehe'}</t>
  </si>
  <si>
    <t>{'content': 'mùi thơm, mát, thích hợp để sd vào mùa hè, chất lượng ok'}</t>
  </si>
  <si>
    <t>{'content': 'có quà tặng kèm ko? Mình ko thấy'}</t>
  </si>
  <si>
    <t>{'content': 'Đóng gói cẩn thận , hàng khuyến mãi theo sp thật ngon lành mùa dịch.'}</t>
  </si>
  <si>
    <t>{'content': 'Mùi thơm, dễ chịu. Mềm mịn da'}</t>
  </si>
  <si>
    <t>{'content': 'mình không nhận được quà tặng'}</t>
  </si>
  <si>
    <t>{'content': 'Mùi dễ chịu, rất ok'}</t>
  </si>
  <si>
    <t>{'content': 'Hàng đóng gói kỹ càng,có tặng sữa rửa mặt,giao hàng nhanh'}</t>
  </si>
  <si>
    <t>{'content': 'Được tặng kèm nhiều sp khuyến mãi đi kèm'}</t>
  </si>
  <si>
    <t>{'content': 'Dùng sạch da không nhờn dính. Với m thì k thjk mùi sữa tắm này hơi nồng'}</t>
  </si>
  <si>
    <t>{'content': 'Giá rẻ, hàng sản xuất tại Hàn Quốc luôn'}</t>
  </si>
  <si>
    <t>{'content': 'sản phẩm tốt, đóng gói cẩn thận'}</t>
  </si>
  <si>
    <t>{'content': 'mượt da, mùi thơm nhẹ'}</t>
  </si>
  <si>
    <t>{'content': 'sữa tắm thơm, tắm xong không gây khô da'}</t>
  </si>
  <si>
    <t>{'content': 'như hình'}</t>
  </si>
  <si>
    <t>{'content': 'thơm nhưng ko dc lâu'}</t>
  </si>
  <si>
    <t>{'content': 'sản phẩm giao nhanh hơn dự kiến, hài lòng'}</t>
  </si>
  <si>
    <t>{'content': 'sản phẩm rất tốt còn được tặng quà'}</t>
  </si>
  <si>
    <t>{'content': 'Ok dùng được'}</t>
  </si>
  <si>
    <t>{'content': 'Rấttt thơm, mùi không bị quá công nghiệp. Tắm buổi tối rất chill'}</t>
  </si>
  <si>
    <t>{'content': 'Thơm vãi'}</t>
  </si>
  <si>
    <t>Sữa Rửa Mặt Neutrogena Ngừa Mụn Đầu Đen 100ml</t>
  </si>
  <si>
    <t>{'content': 'Xài được nữa chai mới nhớ chưa lên đây đánh giá:)))) Mình mua được trong dịp sale, giá khá rẻ, hàng đóng gói cẩn thận, có điều giao hơi lâu do tình hình dịch bệnh. Chất lượng sp rất ok nhé, mình da nhạy cảm, xài cái này hong bị căng da mặt mà còn cảm giác mềm mịn ẩm ẩm nữa, thích lắm, các bạn nên thử nhé'}</t>
  </si>
  <si>
    <t>{'content': 'Hạt liti giá ổn hy vọng dùng hợp'}</t>
  </si>
  <si>
    <t>{'content': 'Nhà bán uy tín, sản phẩm chất lượng, giá cả phải chăng. Da mình là da thường nên dùng cũng ổn, ngoài ra mình còn dùng kèm thêm nước tẩy trang nữa nên sau hơn 1 tháng dùng sản phẩm thì mình cũng thấy mụn đầu đen không có nhiều thêm hay bự hơn.\n\nGiao hàng thì nhanh với dễ thương'}</t>
  </si>
  <si>
    <t>{'content': 'vừa nhận tức thời, mình thường dùng sp hãng này,nhưng sp này thì chưa sẽ đánh giá sau. Đóng gói đẹp, cẩn thận.'}</t>
  </si>
  <si>
    <t>{'content': 'Sản phẩm tốt, về mùi thì chưa êm lắm, còn lại thì ok , khá sạch'}</t>
  </si>
  <si>
    <t>{'content': 'Thích phần hạt tròn trong thành phần. Rửa mặt khá ổn, không nhờn rít, còn khả năng ngừa mụn thì chưa đánh giá được. Giá cả cạnh tranh'}</t>
  </si>
  <si>
    <t>{'content': 'đã nhận được hàng. mùa dịch mà nhận được hàng sớm hơn dự kiến. đánh giá shop 5 sao'}</t>
  </si>
  <si>
    <t>{'content': 'sữa rửa mặt dùng rất thích, mùi dễ chịu'}</t>
  </si>
  <si>
    <t>{'content': 'Làm sạch sâu, mùi dễ chịu'}</t>
  </si>
  <si>
    <t>{'content': 'Đóng gói okie nha. Tiki giao hàng okie. Date mới. Ổnnnnnn okieeeeeeee'}</t>
  </si>
  <si>
    <t>{'content': 'Sản phẩm rất tốt, phù hợp da nhờn, sạch mà k gây khô căng da'}</t>
  </si>
  <si>
    <t>{'content': 'Sử dụng tốt lắm luôn, rửa xong cảm giác mặt rất sạch, da cũng căng sáng hơn'}</t>
  </si>
  <si>
    <t>{'content': 'Sp date xa, nguyên vẹn ko hư bong tróc. Mới chuyển sang loại này nên chưa bik chất lượng sao'}</t>
  </si>
  <si>
    <t>{'content': 'Okie, đúng mô tả. Chất lượng'}</t>
  </si>
  <si>
    <t>{'content': 'dễ chịu'}</t>
  </si>
  <si>
    <t>{'content': 'dùng cũng ok lắm'}</t>
  </si>
  <si>
    <t>{'content': 'Sữa rửa mặt này rửa sạch và ko bị khô, da mềm dễ chịu'}</t>
  </si>
  <si>
    <t>{'content': 'Hịu quả, giảm mụn'}</t>
  </si>
  <si>
    <t>{'content': 'đóng gói cẩn thận'}</t>
  </si>
  <si>
    <t>{'content': 'hàng tốt, date xa, mỗi cái giao hàng lâu quá.'}</t>
  </si>
  <si>
    <t>{'content': 'Hàng chưa thử'}</t>
  </si>
  <si>
    <t>{'content': 'Sửa rửa mặt dùng ok'}</t>
  </si>
  <si>
    <t>{'content': 'xai rat tot'}</t>
  </si>
  <si>
    <t>{'content': 'xài ok'}</t>
  </si>
  <si>
    <t>{'content': 'Sản phẩm tốt và giao nhanh'}</t>
  </si>
  <si>
    <t>{'content': 'tốt, rẻ'}</t>
  </si>
  <si>
    <t>{'content': 'bình thường.'}</t>
  </si>
  <si>
    <t>{'content': 'Good!!!'}</t>
  </si>
  <si>
    <t>Nước Súc Miệng Làm Trắng Răng Listerine Healthy Bright (750ml) - 8850007813385</t>
  </si>
  <si>
    <t>{'content': 'Nước súc miệng thơm mát, giảm hôi miệng hiệu quả. Có giúp trắng răng, ai không chịu được vị gắt thì nên dùng loại trà xanh. Hạn sử dụng tới năm 2025. Mua trong đợt sale lớn bên tiki giá rất rẻ. Chờ quà tặng kèm theo đơn vể nữa là viên mãn. Rất hài lòng.'}</t>
  </si>
  <si>
    <t>{'content': 'Sản phẩm có ngày sản xuất (30/10/2020) và hạn sử dụng (10/2023) siêu mới ? Nước súc miệng hương chanh muối the mát, cảm giác rất sạch miệng và trắng răng kha khá nà ^^ Shop gói hàng rất cẩn thận và chắc chắn (bọc nilon bên ngoài chai và chèn carton chống sốc), tuy nhiên hộp hàng đến nơi vẫn hơi móp xí ạ :&lt; Thời gian giao hàng thì siêu tốc độ (sáng hôm trước đặt chiều hôm sau nhận được hàng luôn í ^^). Em cảm ơn shop nhiều ạ ?❤️'}</t>
  </si>
  <si>
    <t>{'content': 'Chất lượng. Giao hàng nhanh nha'}</t>
  </si>
  <si>
    <t>{'content': 'Hàng đóng gói cực kì chắc chắn. Nhân viên thân thiện.\nKhông nghĩ 2 chai to như này mà giá lại phải chăng ?'}</t>
  </si>
  <si>
    <t>{'content': 'Giao hàng lâu do dịch, nhưng có còn hơn ko, ủng hộ tiki'}</t>
  </si>
  <si>
    <t>{'content': 'Hàng mới nguyên seal, giao cực nhanh. Do lần đầu sử dụng nên cũng chưa biết có trắng thật không nữa.'}</t>
  </si>
  <si>
    <t>{'content': 'đóng gói kỹ, giao hàng nhanh. Sp có vị chanh muối rất dễ chịu, dùng thích hơn vị bạc hà.a'}</t>
  </si>
  <si>
    <t>{'content': 'Sản phẩm tốt, săn đc giá rẻ, tikinow giao trong ngày nên rất thích hơn hẳn lazada và shopee, giá cả lại cạnh tranh nữa 👍👍👍'}</t>
  </si>
  <si>
    <t>{'content': 'Đặt hàng ghi giao từ hcm\nSau đó giao từ hà nội, thế là khách phải trả phí ship rất cao trong kho quãng đường cực ngắn.\nBên cạnh đó chuẩn bị hàng rất rất lâu, liên hệ thì trả lời mập mờ'}</t>
  </si>
  <si>
    <t>{'content': 'Đóng gói cẩn thận và ship nhanh là 2 ưu điểm mình thích nhất khi mua của J&amp;J store. còn về thương hiệu thì không cần bàn nữa vì chắc ai cũng biết.'}</t>
  </si>
  <si>
    <t>{'content': 'giá thành khá cao. không biết chất lượng có ổn không. nhưng minh tin dùng các sản phẩm của listerine. hi vọng kết quả đúng như mong đợi'}</t>
  </si>
  <si>
    <t>{'content': 'Vị dễ chịu, ko quá cay nồng như màu xanh'}</t>
  </si>
  <si>
    <t>{'content': 'Mua xài vài lần ròi, lần này mua dc giá rẻ hơn mà còn dc tặng kèm bàn chải nữa, rất rất ok nha, mình cũng rất ưng nước súc miệng loại này.'}</t>
  </si>
  <si>
    <t>{'content': 'súc miệng mát lạnh, thơm hương chanh, ra được vài đồ ăn thừa kẹt trong kẽ răng.'}</t>
  </si>
  <si>
    <t>{'content': 'Mua được nước súc miệng rẻ vô cùng ưng ý. Loại này chuyên làm trắng răng nhưng công dụng làm sạch cũng tốt lắm.'}</t>
  </si>
  <si>
    <t>{'content': 'shop đóng gói rất cẩn thận và giao hàng nhanh chóng cực kỳ, sản phẩm nhãn hiệu này chất lượng khỏi chê'}</t>
  </si>
  <si>
    <t>{'content': 'Đòn gói rất kĩ lưỡng cẩn thận giao hàng nhanh. Sản phẩm tốt, đáng để mua. Trải nghiệm tikinow thật thích'}</t>
  </si>
  <si>
    <t>{'content': 'Giao hàng nhanh chóng, nước không bị the như chai original, có mùi chanh thơm và dịu.'}</t>
  </si>
  <si>
    <t>{'content': 'sản phẩm xài tốt, ok'}</t>
  </si>
  <si>
    <t>{'content': 'Rất thích dùng loại này, vị dễ chịu, dịch cụ viao hàng nhanh, nhân viên thân thiện'}</t>
  </si>
  <si>
    <t>{'content': 'Sản phẩm chính hãng, không bị pha loãng, gói hàng chắc chắn, giao đúng hẹn'}</t>
  </si>
  <si>
    <t>{'content': 'Cảm giác sạch miệng sau khi súc, lúc đầu cay hết miệng nhưng sau thấy đã'}</t>
  </si>
  <si>
    <t>{'content': 'Chọn giao tiết kiệm mà Tiki giao hàng siêu nhanh luôn. Nước súc miệng vị dễ chịu, thơm chanh nhẹ.'}</t>
  </si>
  <si>
    <t>{'content': 'xài khá là ok, dịu nhẹ, không ê buốt cho răng nhạy cảm'}</t>
  </si>
  <si>
    <t>{'content': 'không nhận được quà tặng kèm theo như quảng cáo? vui lòng kiểm tra dùm'}</t>
  </si>
  <si>
    <t>{'content': 'sản phẩm chất lượng , giao hàng nhanh'}</t>
  </si>
  <si>
    <t>{'content': 'Giao hang rất nhanh, chưa sử dụng nhưng quẹt barcode dc, okkkkkkkkkkkk lắm lunnnnnnn'}</t>
  </si>
  <si>
    <t>{'content': 'súc miệng vị chanh muối. ko gấy cay như loại kia'}</t>
  </si>
  <si>
    <t>{'content': 'sản phẩm tốt, súc miệng xong rất sạch sẽ miệng, thơm mát, mới dùng nên tôi chưa quen vi cay cho lắm, nói chug tuyệt vời'}</t>
  </si>
  <si>
    <t>{'content': 'Nước Súc Miệng Làm Trắng Răng Listerine Healthy Bright \nrất tốt, giúp sạch miệng, thở thơm mát, chưa biết có giúp làm trắng răng thật ko nhưng đang dùng thử thấy tốt'}</t>
  </si>
  <si>
    <t>{'content': 'Sản phẩm giá tốt , đóng gói cẩn thận &amp; giao hàng nhanh'}</t>
  </si>
  <si>
    <t>{'content': 'Sản phẩm tốt hay Sản phẩm tốt hay'}</t>
  </si>
  <si>
    <t>{'content': 'Chanh nhiều'}</t>
  </si>
  <si>
    <t>{'content': 'Giao hàng nhanh, thơm, còn trắng ko thì phải chờ'}</t>
  </si>
  <si>
    <t>{'content': 'Sản phẩm dùng rất thích'}</t>
  </si>
  <si>
    <t>{'content': 'Hàng tốt giao nhanh giá rẻ'}</t>
  </si>
  <si>
    <t>{'content': 'sản phẩm giống mô tả'}</t>
  </si>
  <si>
    <t>{'content': 'shop giao hàng nhanh hơn dự kiến. có cả quà tặng sp'}</t>
  </si>
  <si>
    <t>{'content': 'có thể dùng sản phẩm để đánh bay sáp vuốt tóc. tôi dùng thử rất hiệu quả'}</t>
  </si>
  <si>
    <t>{'content': 'Giá rẻ hơn mua ngoài. Hài long'}</t>
  </si>
  <si>
    <t>{'content': 'nước súc miệng sạch , không mảng bán'}</t>
  </si>
  <si>
    <t>{'content': 'Rẻ được tới 50-70 ngàn so với mua ngoài. Nhưng không thấy hạn sử dụng hay ngày sản xuất ở đâu cả.'}</t>
  </si>
  <si>
    <t>{'content': 'giao nhanh quá'}</t>
  </si>
  <si>
    <t>{'content': 'Đóng gói cẩn thận. Đúng hàng'}</t>
  </si>
  <si>
    <t>{'content': 'Mua nhiều chai củng lúc nên chưa xài tới. Nhưng chai rất bự'}</t>
  </si>
  <si>
    <t>{'content': 'Đóng gói kĩ, giAo trễ hẹn 1 ngày, date 2023, nói chung khá hàng lòng'}</t>
  </si>
  <si>
    <t>{'content': '1'}</t>
  </si>
  <si>
    <t>{'content': 'là 1 chai to, chai xúc miệng rất tootsm nên mua, trắng răng, phòng ngừa CoVid-17, 1 công đôi việc, vị dịu ngọt dễ chịu- hài lòng'}</t>
  </si>
  <si>
    <t>{'content': 'giao hàng hơi lâu thôi :))'}</t>
  </si>
  <si>
    <t>{'content': 'cay nhẹ và thơm mát là điểm cộng. còn răng có trắng không thì đợi thời gian nhé'}</t>
  </si>
  <si>
    <t>{'content': 'gút'}</t>
  </si>
  <si>
    <t>{'content': 'nước súc miệng cay nhẹ, sảng khoái, sạch miệng, còn chưa biết có trắng răng hay k, nói chung là rất đáng mua'}</t>
  </si>
  <si>
    <t>{'content': 'hàng chuẩn. mua được giá sale nên hài lòng.'}</t>
  </si>
  <si>
    <t>{'content': 'Sản phẩm tốt. Chai cực kỳ to'}</t>
  </si>
  <si>
    <t>{'content': 'Dễ chịu sạch miệng mặc dù không biết có trắng răng'}</t>
  </si>
  <si>
    <t>{'content': 'sp tốt, canh sale để mua'}</t>
  </si>
  <si>
    <t>{'content': 'Rất ưng ý'}</t>
  </si>
  <si>
    <t>Nước Rửa Mặt Neutrogena Dịu Nhẹ 100ml</t>
  </si>
  <si>
    <t>{'content': 'Trung thành với neutrogena suốt 3 năm nay rồi. Không có gì để chê cả. Brand drugstore đảng đầu tư, chất lượng không hề thua kém với các sản phẩm đắt tiền.'}</t>
  </si>
  <si>
    <t>{'content': 'Chân ái của mình luôn. Da mình hỗn hợp thiên dầu, dùng em này tạo bọt nhanh, rửa sạch mà không khô rát da. Mình dùng em này đến nay cũng hơn 2 năm rồi. Săn sale tiki giá khá rẻ có 70k thôi. Thường thì sàn khác bán tầm 75k còn ngoài shop mua trực tiếp khoảng 100k.'}</t>
  </si>
  <si>
    <t>{'content': 'Hàng chất giá sale okie'}</t>
  </si>
  <si>
    <t>{'content': 'Hàng rõ nguồn gốc nên yên tâm. Date 2023'}</t>
  </si>
  <si>
    <t>{'content': 'Đóng gói rất cẩn thận. Được tặng thêm nhiều quà nên mình rất thích.'}</t>
  </si>
  <si>
    <t>{'content': 'Gia tốt giao nhanh hàng KM nhiều nên mua. Tiki đóng gói không nên dùng bịch nylon cho thân thiện với môi trường.'}</t>
  </si>
  <si>
    <t>{'content': 'Mình đã mua sữa rửa mặt này rất nhiều lần. Chất lượng tuyệt vời, rửa xong da mềm mịn, không bị khô, da cũng đỡ mụn. Có tuýp dung tích lớn hơn thì tuyệt'}</t>
  </si>
  <si>
    <t>{'content': 'canh sale mua dc giá quá hời, lại đc mớ quà tặng luôn. Chưa sd nên chưa đánh giá chất lượng thế nào, giao hàng nhanh'}</t>
  </si>
  <si>
    <t>{'content': 'Vừa nhận được hàng, có quà tặng kèm nhưng mình mang tặng rồi. Thank J&amp;J và Tiki đã giao hàng nhanh, đóng gói cẩn thận.'}</t>
  </si>
  <si>
    <t>{'content': 'giao hàng nhanh.đóng gói cẩn thận.xịn xò.Cảm ơn shop.sẽ ủng hộ thêm nhé.Mê luôn'}</t>
  </si>
  <si>
    <t>{'content': 'Làm sạch sâu mùi dễ chịu'}</t>
  </si>
  <si>
    <t>{'content': 'Sản phẩm được tặng thêm hàng lại giao hàng nhanh. Tuy nhiên màu sắc của Tiki đậm hơn sản phẩm tôi mua bên Shoppe mặc dù đều mua ở gian hàng chính hãng.'}</t>
  </si>
  <si>
    <t>{'content': 'giao hàng nhanh, chưa sử dụng nên chưa đánh giá được'}</t>
  </si>
  <si>
    <t>{'content': 'Sản phẩm chính hãng. Date 22/02/2022 khá gần, nhưng túyp nhỏ dùng nhanh hết nên không sao'}</t>
  </si>
  <si>
    <t>{'content': 'sp tốt, mùi hơi sơk tí'}</t>
  </si>
  <si>
    <t>{'content': 'mình nhận được hàng trong mùa dịch nhưng cũng rất nhanh chóng. đã bỏ ra dùng thử thấy ok mà k biết lâu dài sẽ ntn'}</t>
  </si>
  <si>
    <t>{'content': 'Giao hàng nhanh, săn sale nên được giá rẻ'}</t>
  </si>
  <si>
    <t>{'content': 'Date xa, bao bì mới, đẹp'}</t>
  </si>
  <si>
    <t>{'content': 'hàng về rất nhanh hôm trước đặt hôm sau có , đóng gói cẩn thận'}</t>
  </si>
  <si>
    <t>{'content': 'diu nhẹ, rửa sạch, mùa dễ chịu'}</t>
  </si>
  <si>
    <t>{'content': 'ko bị khô da, sạch sâu'}</t>
  </si>
  <si>
    <t>{'content': 'mua chưa xài nên không biết có tốt không vẫn cho shop 5 sao nếu xài được thì ủng hộ shop'}</t>
  </si>
  <si>
    <t>{'content': 'chất lượng tốt, gía re'}</t>
  </si>
  <si>
    <t>{'content': 'san phâm xài ok voj minh.................................................................................'}</t>
  </si>
  <si>
    <t>{'content': 'tại sao lại là hàng thái lan vậy ạ =))))'}</t>
  </si>
  <si>
    <t>{'content': 'rấtok'}</t>
  </si>
  <si>
    <t>{'content': 'Sản phẩm chất lượng nha'}</t>
  </si>
  <si>
    <t>{'content': 'Sản phẩm SRM tặng kèm hơi khô da, chỉ phù hợp da dầu'}</t>
  </si>
  <si>
    <t>{'content': 'sản phẩm dịu nhẹ'}</t>
  </si>
  <si>
    <t>{'content': 'Sản phẩm tốt. Thương hiệu Mỹ nên chất lượng không phải bàn.'}</t>
  </si>
  <si>
    <t>{'content': 'Cực kỳ hài lòng với sản phẩm, giao hàng nhanh, nhân viên giao hàng de thuong vui vẻ'}</t>
  </si>
  <si>
    <t>{'content': 'đóng gói cẩn thận, chất lượng sản phẩm xài ok'}</t>
  </si>
  <si>
    <t>{'content': 'Xài tốt , cảm giác da mềm không bị khô.'}</t>
  </si>
  <si>
    <t>{'content': 'mua sp thật là hời'}</t>
  </si>
  <si>
    <t>{'content': 'rửa ko bị khô da'}</t>
  </si>
  <si>
    <t>Gel Rửa Mặt Dịu Nhẹ Làm Sạch Sâu Neutrogena Hydro Boost Cleanser Water Gel - Dung tích 145ml</t>
  </si>
  <si>
    <t>{'content': 'mua 2 tặng 2 thành ra được 4 món 1 hộp to đùng.\nGel rửa mặt thơm, khá giống mùi kem dưỡng ẩm Neutrogena, dế chịu. Cấp ẩm khá tốt. \nSữa tắm cá nhân mình thấy không thơm bằng, nhưng cũng chấp nhận được. Được tặng bông tắm tiện luôn. \nMình thấy các sản phẩm nhà Johnson dưỡng ẩm rất tốt. từ Johnson baby đến Neutrogena. Giá phải chăng. Highly reccommend \ngiao hàng hơi lâu. tiki báo lùi tgian tận 2 lần'}</t>
  </si>
  <si>
    <t>{'content': 'sp mùi thơm nhẹ, dùng dịu da nhất là lúc trời hanh khô như này. tiki giao hàng nhanh, đóng gói kĩ càng hơn nữa mua giá sale lại còn đc tặng kèm thêm 2 sp của hãng nữa. trc dùng kem dưỡng của dòng này rồi, giờ rinh thêm em gel rửa mặt này nữa. hi vọng một mùa hanh da k bị khô :)('}</t>
  </si>
  <si>
    <t>{'content': 'Mùi dễ chịu, mát nhẹ, sạch dầu. Săn đúng giờ sale nên được giá tốt, quà nhiều, ưng ý lắm!'}</t>
  </si>
  <si>
    <t>{'content': 'Giao nhanh đủ hàng, mua chai srm hơn 200k thôi mà dc tặng nhiều quà lắm...\r\nChai gel rửa mặt cũng nhỏ thoii'}</t>
  </si>
  <si>
    <t>{'content': 'Mới mua srm này lần đầu, thấy ok 👍 dc tặng thêm 1 tuýp smr 100gr, 1 tuýp kem dưỡng 5g và 1 sample nữa nhe. Kem dưỡng dòng này thì toẹt vời rồi 🥰👍🙏🎉'}</t>
  </si>
  <si>
    <t>{'content': 'Giao hàng nhanh lắm nhé, mình đặt giao hoả tốc, khoảng 2g lf giao tới. Gel rửa mặt xong sạch, mịn . Được tặng kèm 2 sample. Săn sale đc giá tốt. Tks tiki'}</t>
  </si>
  <si>
    <t>{'content': 'Mùi dễ chịu, water gel đúng như tên lỏng lắm nha, nhưng tạo bọt lên tay mịn. Rửa mặt rất sạch và nhẹ nhàng (mình chỉ dùng kcn)'}</t>
  </si>
  <si>
    <t>{'content': 'gel rửa mặt hàng chính hãng mua đúng đợt sale nên đc rất nhiều quà hời quá xá hời luôn k biết dùng đến bao h\nmới hết'}</t>
  </si>
  <si>
    <t>{'content': 'Cứ khuyến mại đi là mua tiếp liền. Ok nha'}</t>
  </si>
  <si>
    <t>{'content': 'Sản phẩm xịn xò. Bao bì đóng gói kĩ. Giá tốt'}</t>
  </si>
  <si>
    <t>{'content': 'Dùng thích nha mọi người, rất dịu nhẹ và thoáng mặt dùng vào mùa hè.\nĐóng gói dễ thương\nNhiều hàng km'}</t>
  </si>
  <si>
    <t>{'content': 'Giao hàng nhanh hơn dự kiến. Vì chưa sd nên chưa đánh giá được chất lượng.'}</t>
  </si>
  <si>
    <t>{'content': 'Cảm giác k khô da, thích hợp cho da nhạy cảm'}</t>
  </si>
  <si>
    <t>{'content': 'Sản phẩm chất lượng,giao nhanh'}</t>
  </si>
  <si>
    <t>{'content': 'nên mua, đủ combo'}</t>
  </si>
  <si>
    <t>{'content': 'rửa sạch mà không làm khô da. rất đáng để mua lần sau'}</t>
  </si>
  <si>
    <t>{'content': 'sản phẩm tốt dùng rất thích luôn'}</t>
  </si>
  <si>
    <t>{'content': 'Rửa mặt sạch, không khô da.'}</t>
  </si>
  <si>
    <t>{'content': 'Nhiều món hàng kèm hình ảnh quà tặng nhưng xem lại chỉ có giới hạn'}</t>
  </si>
  <si>
    <t>{'content': 'Hàng xài rất ok..'}</t>
  </si>
  <si>
    <t>Nước Súc Miệng Hương Bạc Hà Listerine Cool Mint (750ml)</t>
  </si>
  <si>
    <t>{'content': 'Nhận sản phẩm mà bất ngờ luôn ấy, không nghĩ chai Listerine 750ml to đến như vậy mọi người ạ. Mua đúng đợt sale 19.11 nên được tặng thêm 2 chai nhỏ 100ml cool mint và green tea. Chai lớn date xa đến 4/2024, 2 chai nhỏ date 3/2023. Thế là yên tâm xài lâu dài. Tiki giao hàng nhanh lắm, cám ơn Tiki và J&amp;J. Chắc chắn lần sau mình sẽ canh sale mua tiếp!'}</t>
  </si>
  <si>
    <t>{'content': 'Tiki giao hàng nhanh đặt ngày 10.10 trưa 11.10 đã nhận được hàng. Đóng gói hàng cẩn thận.\nMua 1 chai 750ml tặng 3 chai 100ml quà tặng đầy đủ. Giá rẻ hơn so với mua ngoài rất nhiều.'}</t>
  </si>
  <si>
    <t>{'content': 'đóng gói sản phẩm đẹp và chắc chắn. thời gian giao nhanh hơn dự kiến. hạn sử dụng xa.'}</t>
  </si>
  <si>
    <t>{'content': 'chưa sử dụng mùi này, mua thử, hy vọng tốt. date xa, giao nhanh. chỉ có cái xem nhầm hình cũ khuyến mãi, tưởng có chai nhỏ, nhưng không có.'}</t>
  </si>
  <si>
    <t>{'content': 'Ck hút thuốc nên phải mua liên tục, mà chỉ thích mỗi hãng này. Mùi thơm dễ chịu mà cảm giác miệng cũng sạch sẽ'}</t>
  </si>
  <si>
    <t>{'content': 'hàng giao rất nhanh, hàng chính hãng, shop đóng gói rất cẩn thận, sẽ tiếp tục ủng hộ'}</t>
  </si>
  <si>
    <t>{'content': 'giao hàng nhanh, ở nhà cũng còn nhưng giá sale nên mua để dành'}</t>
  </si>
  <si>
    <t>{'content': 'Chất lượng sản phẩm ổn, đóng gói cẩn thận, giao hàng nhanh'}</t>
  </si>
  <si>
    <t>{'content': 'Sản phẩm giao nhanh, áp dụng đc mã giảm giá nên khá rẻ.'}</t>
  </si>
  <si>
    <t>{'content': 'giao hàng nhanh, đóng gói cẩn thận, nhưng khi mua hàng mình thấy tặng kèm 2 sản phẩm mẫu thử mà lúc gửi hàng mình thì k có'}</t>
  </si>
  <si>
    <t>{'content': 'Tốt. Dùng thường xuyên. Sạch miệng, thơm miệng. trắng răng. hạn chế vôi răng. Mẹ mình (hơn 60 tuổi) dùng cũng rất thích.'}</t>
  </si>
  <si>
    <t>{'content': 'sản phẩm chính hãng,dùng tốt.mua dịp 11,11 có tặg thêm quà,cám ơn shop.'}</t>
  </si>
  <si>
    <t>{'content': 'mua được giá km, thêm quà tặng kèm. Chất lượng'}</t>
  </si>
  <si>
    <t>{'content': 'sản phẩm tốt, date dài, mua lại đc tặng thêm 2 lọ nhỏ nữa'}</t>
  </si>
  <si>
    <t>{'content': 'Dùng tốt, giao hàng nhanh'}</t>
  </si>
  <si>
    <t>{'content': 'Rẻ rrrrrrrrrr'}</t>
  </si>
  <si>
    <t>{'content': 'Đóng gói kỹ, date rất dài'}</t>
  </si>
  <si>
    <t>{'content': 'Sp ok, giao hàng nhanh, đóng gói cẩn thận'}</t>
  </si>
  <si>
    <t>{'content': 'hàng rất o'}</t>
  </si>
  <si>
    <t>Dầu gội Johnson's Baby dịu nhẹ (800ml)</t>
  </si>
  <si>
    <t>{'content': 'Quá tuyệt vời, 98k cho 2 món, lại còn giao 2H, chưa tới 2H đã nhận hàng, Tiki luôn đúng hẹn, chuyên nghiệp 5*+ cho Tiki vì đang là lúc căng thẳng nhất của dịch bệnh covid tại hcm'}</t>
  </si>
  <si>
    <t>{'content': 'Sản phẩm giao nhanh, đóng gói cẩn thận'}</t>
  </si>
  <si>
    <t>{'content': 'Sản phẩm đất ok. Sẽ ủng hộ shop ạ\nDon hang C21808WO0O4E da duoc giao toi Quy khach. Cam on Quy khach da lua chon VNSHOP. Neu can ho tro them, vui long lien he 1800588859'}</t>
  </si>
  <si>
    <t>{'content': 'Ok !'}</t>
  </si>
  <si>
    <t>{'content': 'Đã nhận được sp. Hàng đóng gói ok. Giao hàng nhanh, nv giao hàng nhiệt tình'}</t>
  </si>
  <si>
    <t>{'content': 'Mùa dịch này đang phức tạp nhưng đơn hàng này mình nhận được sớm hơn dự kiến. Mình đã từng dùng rồi thấy ổn nên lần này nhân dịp sale mua lại để dùng!'}</t>
  </si>
  <si>
    <t>{'content': 'Hàng nhận nguyên vẹn, kèm quà tặng rất dễ thương. Tất cả sản phẩm đều đóng gói cẩn thận, kèm bao bì nhãn mác còn nguyên tem.\nCảm ơn Tiki và Johnson baby.'}</t>
  </si>
  <si>
    <t>{'content': 'Sp rất là thơm, hương thơm dịu nhẹ, tạo bọt tốt....rất yên tâm khi sử dụng sp của hãng JJ,giao nhanh, đặt 2h30 sáng, chiều 3h giao tới rồi...'}</t>
  </si>
  <si>
    <t>{'content': 'Shop đóng gói cần thận. Và đợt mình mua còn được giảm giá.'}</t>
  </si>
  <si>
    <t>{'content': 'Hàng được giao sớm, giá phải chăng, quà khuyến mãi rất dễ thương. Sẽ mua tiếp nếu chương trình được lập lại.'}</t>
  </si>
  <si>
    <t>{'content': 'Sản phẩm tốt, giá tốt vì được giảm giá từ nhà bán hàng và tiki. Có sản phẩm khuyến mãi như quảng cáo. Giao hàng nhanh chóng.'}</t>
  </si>
  <si>
    <t>{'content': 'Sản phẩm y hình, chất lượng. Giá tốt, giao hàng nhanh, ship nhiệt tình, sẽ tiếp tục ủng hộ tiki.'}</t>
  </si>
  <si>
    <t>{'content': 'mua dầu gội mà còn có quà là sữa tắm. cực mê luôn. tiki đóng gói chắc chắn và giao hàng cực nhabh'}</t>
  </si>
  <si>
    <t>{'content': 'Giao hàng nhanh, đóng gói rất cẩn thận nên sản phẩm nguyên vẹn, không hư hỏng.'}</t>
  </si>
  <si>
    <t>{'content': 'Đóng gói kỹ càng sạch sẽ mình ưng ý, hàng có dán tem mã vạch, nhìn thấy xịn. Chất lượng hàng Johnson nổi tiếng từ xưa rồi'}</t>
  </si>
  <si>
    <t>{'content': 'Sản phẩm date còn xa. đóng gói chắc chắn. dịch vụ ok, giá cả rẻ và giao hàng nhanh ạ'}</t>
  </si>
  <si>
    <t>{'content': 'Dầu gội Johnson truyền thống là số 1. Ba mẹ con xài 10 năm nay rồi, Tiki khuyến mãi giá tốt mà giao hàng siêu nhanh nữa chứ. Đóng gói cũng cẩn thận nữa. Cho Tiki 5 sao.'}</t>
  </si>
  <si>
    <t>{'content': 'hãng johnson thì không có gì để chê, giao hàng rất nhanh trong mùa dịch này là quá tốt ,mua dịp giảm giá nên khá rẻ'}</t>
  </si>
  <si>
    <t>{'content': 'sản phẩm đóng gói kĩ càng, giao hàng rất nhanh, shipper vui vẻ'}</t>
  </si>
  <si>
    <t>{'content': 'đúng hàng, đúng date'}</t>
  </si>
  <si>
    <t>{'content': 'Giao hàng nhanh. Dầu gội đầu thơm tho.'}</t>
  </si>
  <si>
    <t>{'content': 'Thơm dai. Bé nhà thích lắm. Xài thơm cả ngày'}</t>
  </si>
  <si>
    <t>{'content': 'Sản phẩm ok, mình không thích mùi này lắm thôi'}</t>
  </si>
  <si>
    <t>{'content': 'sản phẩm tốt.mình luôn chọn cho những đứa con thân yêu của mình'}</t>
  </si>
  <si>
    <t>{'content': 'Mình mua nhiều lần rồi, ít bọt, dịu nhẹ với da đầu'}</t>
  </si>
  <si>
    <t>{'content': 'giao hàng nhanh, đóng gói cần thận, giao kèm đủ quà tặng'}</t>
  </si>
  <si>
    <t>{'content': 'giá tốt, hàng chính hãng, cám ơn.'}</t>
  </si>
  <si>
    <t>{'content': 'Giao hg chuẩn, mã giảm giá n'}</t>
  </si>
  <si>
    <t>{'content': 'Giao nhanh, giá rẻ'}</t>
  </si>
  <si>
    <t>{'content': 'giao nhanh ok'}</t>
  </si>
  <si>
    <t>{'content': 'Đóng gói cẩn thận, giao hàng siêu nhanh. Dầu gội dịu nhẹ'}</t>
  </si>
  <si>
    <t>{'content': 'Shop đóng gói cẩn thận, chai to hơn mình tưởng, rất thích'}</t>
  </si>
  <si>
    <t>{'content': 'Giao hàng nhanh nhưng chưa thấy hđ đỏ'}</t>
  </si>
  <si>
    <t>{'content': 'hàng đóng gói cẩn thận, hạn xa bạn nhà mình rất thích'}</t>
  </si>
  <si>
    <t>{'content': 'nhận hàng hoi chậm,nhung quà tặng đầy đủ,'}</t>
  </si>
  <si>
    <t>{'content': 'sử dụng rất tốt, thơm, đã em bé mền mịnh'}</t>
  </si>
  <si>
    <t>{'content': 'Dầu gội cho bé mùi thơm dịu, dùng khá ổn'}</t>
  </si>
  <si>
    <t>{'content': 'Đóng gói cẩn thận giao hàng rất nhanh'}</t>
  </si>
  <si>
    <t>{'content': 'Dầu gội thơm cho bé, hàng chính hãng. tốt!'}</t>
  </si>
  <si>
    <t>{'content': 'Giá dịu nhẹ như dầu gội 😋'}</t>
  </si>
  <si>
    <t>{'content': 'Dầu dịu nhẹ, không gây kích ứng da'}</t>
  </si>
  <si>
    <t>{'content': 'ok giao đúng san phẩm đặt'}</t>
  </si>
  <si>
    <t>{'content': 'giao hàng siêu nhanh ah'}</t>
  </si>
  <si>
    <t>{'content': 'rất bth'}</t>
  </si>
  <si>
    <t>{'content': 'Sản phẩm ok, giao hàng nhanh'}</t>
  </si>
  <si>
    <t>{'content': 'thơm, mùi dễ chịu'}</t>
  </si>
  <si>
    <t>{'content': 'Vì nó có mùi thơm và dễ chịu'}</t>
  </si>
  <si>
    <t>{'content': 'Rất đáng mua'}</t>
  </si>
  <si>
    <t>{'content': 'sản phẩm chất lượng tốt'}</t>
  </si>
  <si>
    <t>Sữa tắm gội toàn thân Johnson's Baby mềm mịn (500ml)</t>
  </si>
  <si>
    <t>{'content': 'Vải không hôi và nhanh khô: Để loại bỏ mùi hôi của người dùng, khi sản xuất thun mè người ta thường pha thêm các thành phần khử mùi để vải thơm hơn, thoáng khí và hạn chế mùi hôi khó chịu'}</t>
  </si>
  <si>
    <t>{'content': 'Mùi thơm dễ chịu , thành phần lành tính, không gây kích ứng cho da, đóng gói cẩn thận, giao hàng nhanh'}</t>
  </si>
  <si>
    <t>{'content': 'sản phẩm này mới mua lần đầu để xài trải nghiệm thử,mùi thơm ok 5 sao nhé'}</t>
  </si>
  <si>
    <t>{'content': 'Giao hàng nhanh. Hàng chính hãng . Giá rẻ bất ngờ'}</t>
  </si>
  <si>
    <t>{'content': 'giao hàng nhanh, đóng gói hơi móp méo chắc do hàng tù Hà Nội vận chuyển vào :)'}</t>
  </si>
  <si>
    <t>{'content': 'Hàng khuyến mãi đầy đủ. Date xa. Đóng gói cẩn thận.'}</t>
  </si>
  <si>
    <t>{'content': 'chưa dùng chưa nói được gì, nhưng đóng gói thì cẩn thận, bọc kỹ càng, hộp đóng gói bên ngoài thì chưa bao giờ phải thất vọng với tiki'}</t>
  </si>
  <si>
    <t>{'content': 'mình dúng sp này cho cả 2 bé. chất lượng thì k phải bản rồi. mua tiki dc thêm voucher giảm giá. tiết kiệm cho mẹ bỉm hơn mua ngoài.'}</t>
  </si>
  <si>
    <t>{'content': '- Sản phẩm tốt\n- Đóng gói cẩn thận\n- Giao hàng quá chậm (hơn 3 tháng rồi) nên mong Tiki cải thiện'}</t>
  </si>
  <si>
    <t>{'content': 'Sữa tắm gội loại này không gây cay mắt cho bé, nên mình yên tâm sử dụng được 2,3 năm nay rồi.'}</t>
  </si>
  <si>
    <t>{'content': 'Mùi dịu nhẹ'}</t>
  </si>
  <si>
    <t>{'content': 'Sản phẩm dùng ok, giá rẻ'}</t>
  </si>
  <si>
    <t>{'content': 'Shop đóng gói cẩn thận, shipper giao hàng dễ thương, sữa tắm gội thơm, không nhờn bé nhà mình rất thích'}</t>
  </si>
  <si>
    <t>{'content': 'Rất uy tín, tôi thấy nên mua và đáng giá tiền'}</t>
  </si>
  <si>
    <t>{'content': 'nắp vặn qua vặn lại để mở hoặc khoá, chai to, dùng êm da cho da nhạy cảm.'}</t>
  </si>
  <si>
    <t>{'content': 'tặng shop 5 sao hàng cực hịn sò giao hàng nhanh chóng sữa tắm thơm kèm quà tặng'}</t>
  </si>
  <si>
    <t>{'content': 'date còn dài nha, có bao nilon đầu vòi nên không lo bị đổ khi vận chuyển'}</t>
  </si>
  <si>
    <t>{'content': 'Giao hàng nhanh chóng, đóng gói cẩn thận, còn quấn rất kỹ nên không hư hao, bụi bặm hay trầy xước gì hết'}</t>
  </si>
  <si>
    <t>{'content': 'có quà nên giá ổn, đóng gói cẩn thận, chưa mở dùng'}</t>
  </si>
  <si>
    <t>{'content': 'Mịn và thơm. TIKI giao hàng nhanh trong ngày luôn ạ.'}</t>
  </si>
  <si>
    <t>{'content': 'Tắm bé ok'}</t>
  </si>
  <si>
    <t>{'content': 'quà tặng ok'}</t>
  </si>
  <si>
    <t>{'content': 'hệnccejwns'}</t>
  </si>
  <si>
    <t>{'content': 'Giao hàng nhanh, đóng gói kĩ lưỡng, mùi thơm dịu ngọt, bé rất thích.'}</t>
  </si>
  <si>
    <t>{'content': 'Sản phẩm dùng rất tốt, cẩn thận trong khâu gói hàng,'}</t>
  </si>
  <si>
    <t>{'content': 'mình đặt hàng vào ngày 5.7 mà k có quà. san phẩm ok'}</t>
  </si>
  <si>
    <t>{'content': 'stg rất thơm.giao hàng nhanh đc tặng kèm quà cho bé nữa.cảm ơn shop'}</t>
  </si>
  <si>
    <t>{'content': 'Sản phẩm tốt nguyên tem hạn sử dụng còn nhiều'}</t>
  </si>
  <si>
    <t>{'content': 'Thơm, giao hàng khá ổn\nmua sale mà ship cao quá nên ko tiết kiệm đc ( 180k)'}</t>
  </si>
  <si>
    <t>{'content': 'ok ok ok giao hàng nhanh'}</t>
  </si>
  <si>
    <t>{'content': 'hàng như hình, giao nhanh'}</t>
  </si>
  <si>
    <t>{'content': 'Mùi thơm dễ chịu, gói kỹ, giao nhanh'}</t>
  </si>
  <si>
    <t>{'content': 'Giao hg nhanh, chuẩn'}</t>
  </si>
  <si>
    <t>{'content': 'thơm, chính hãng, bé thích'}</t>
  </si>
  <si>
    <t>{'content': 'rất tốt, chất lượng'}</t>
  </si>
  <si>
    <t>{'content': 'Dùng cả gội cả tắm cho các bé rất tiện'}</t>
  </si>
  <si>
    <t>{'content': 'mùi thơm nhẹ nhàng, thơm hơn arau. đỡ kích ứng da hơn suave kid'}</t>
  </si>
  <si>
    <t>{'content': 'ok hang nhu qcao hinh anh mang tinh minh hoa'}</t>
  </si>
  <si>
    <t>{'content': 'Chat luing'}</t>
  </si>
  <si>
    <t>{'content': 'chưa sài nhưng chắc là tốt!!!'}</t>
  </si>
  <si>
    <t>{'content': 'mình dùng chung với bé luôn, mùi thơm dễ chịu và ko bị nhớt'}</t>
  </si>
  <si>
    <t>{'content': 'đóng gói kĩ, do dịch nên giao hàng lâu'}</t>
  </si>
  <si>
    <t>{'content': 'ok cực tốt'}</t>
  </si>
  <si>
    <t>{'content': 'dong goi ki can thận'}</t>
  </si>
  <si>
    <t>Nước Súc Miệng Giúp Nướu Chắc Khỏe Listerine Gum Protect Zero Alcohol - Dung Tich 250ml -750ml</t>
  </si>
  <si>
    <t>{'content': 'Không quá cay, vị dễ dùng. Mình đã dùng hết 1 lọ rồi, không thấy có vấn đề gì về lợi cả. Trước đây thì mình rất hay bị nhiệt miệng.'}</t>
  </si>
  <si>
    <t>{'content': 'chất lượng thì khỏi phải bàn, giao hàng rất là nhanh, shipper thân thiện, nhiệt tình. xứng đáng 5 sao'}</t>
  </si>
  <si>
    <t>{'content': 'dùng nhiều lần rồi nên không biết đánh giá gì thêm. giao hàng nhanh. nước súc miệng xài thích'}</t>
  </si>
  <si>
    <t>{'content': 'Hàng chính hãng, ko quá cay nồng, nhẹ dịu'}</t>
  </si>
  <si>
    <t>{'content': 'Chai to, ko có vị cay. Sau khi dùng xong sẽ thấy nướu săn chắc hơn'}</t>
  </si>
  <si>
    <t>{'content': 'date xa, khuyến mãi đầy đủ'}</t>
  </si>
  <si>
    <t>{'content': 'Sản phẩm giá tốt và có mùi dễ chịu.'}</t>
  </si>
  <si>
    <t>{'content': 'Giao hàng nhanh chóng, đóng gói cẩn thận và có kèm theo 2 sản phẩm khuyến mãi.'}</t>
  </si>
  <si>
    <t>{'content': 'Dùng ổn và sạch miệng'}</t>
  </si>
  <si>
    <t>{'content': 'Giao hàng nhanh! Chất lượng sản phẩm đúng như quảng cáo'}</t>
  </si>
  <si>
    <t>{'content': 'zero nhưng vẫn cay nhé. mùi thơm dễ chịu. quà tặng nhiều.'}</t>
  </si>
  <si>
    <t>{'content': 'giao hàng nhanh. chất lượng sp tuyệt vời.'}</t>
  </si>
  <si>
    <t>{'content': 'Rất thơm và dễ chịu'}</t>
  </si>
  <si>
    <t>{'content': 'mùi gừng thơm nhẹ thích lắm nha'}</t>
  </si>
  <si>
    <t>{'content': 'Ít the sạch nú'}</t>
  </si>
  <si>
    <t>{'content': 'Dùng thích'}</t>
  </si>
  <si>
    <t>{'content': 'mua rồi thấy ok nên quay lại mua tiếp'}</t>
  </si>
  <si>
    <t>{'content': 'Giá tốt hsd 2***'}</t>
  </si>
  <si>
    <t>{'content': 'Sạch thơm, ít cay, trẻ nhỏ cũng dùng được'}</t>
  </si>
  <si>
    <t>{'content': 'quá tuyệt vời cùng hàng km nhìu'}</t>
  </si>
  <si>
    <t>{'content': 'Mua đc tặng kèm nh thứ nên rất ưng'}</t>
  </si>
  <si>
    <t>{'content': 'Sptttttttttttttttttttt'}</t>
  </si>
  <si>
    <t>{'content': 'sản phẩm tốt. cho shop 5 sao'}</t>
  </si>
  <si>
    <t>{'content': 'Van chuyen sieu nhanh, hang chuan'}</t>
  </si>
  <si>
    <t>{'content': 'Hàng rất ok luôn ạ'}</t>
  </si>
  <si>
    <t>{'content': 'Giá tốt'}</t>
  </si>
  <si>
    <t>{'content': 'Sản phẩm tốt, đặt trong dịp giảm giá có quà tặng kèm, nhưng sản phẩm chính VÀ quà tặng dk giao tách riêng, quà tặng còn dk giao nhanh hơn sản phẩm chính. Mùa dịch nếu dk giao 1 lần sẽ ok hơn, hạn chế dk tiếp xúc. Ns chung là khá hài lòng'}</t>
  </si>
  <si>
    <t>{'content': 'Giao hàng rất nhanh, đóng gói rất đẹp, còn chất lượng cũng như mùi vị của sp thì cũng giống các dòng sản phẩm khác cùng thương hiệu không mấy khác biệt !!!'}</t>
  </si>
  <si>
    <t>{'content': 'Ko có giao hàng tặng, mua 2 chai tặng 2 chai nhỏ. Mà ko có chai nào hàng tặng'}</t>
  </si>
  <si>
    <t>{'content': 'vị hơi khác mùi gừng.khác mình tưởng tượng'}</t>
  </si>
  <si>
    <t>{'content': 'Hàng tặng sao không gửi chung đơn hàng mà tách ra . Giao hàng lâu quá tới giờ chưa nhận được hàng tặng'}</t>
  </si>
  <si>
    <t>{'content': 'Hàng dùng tốt,dịch giao hàng có phần chậm'}</t>
  </si>
  <si>
    <t>Kem dưỡng cấp ẩm ban đêm Neutrogena® Hydro Boost Hyaluronic Acid Night Cream 50g</t>
  </si>
  <si>
    <t>Kem dưỡng ẩm</t>
  </si>
  <si>
    <t>{'content': 'Hộp kem dưỡng ẩm ~300k nhìn khá ok, chất kem thấm cũng nhanh, ko nhìn kỹ này là kem đêm mà mình lười nên xài ngày đêm 1 loại ah,\r\nDc tặng chai srm vs nước súc miệng cũng khá hữu ích...'}</t>
  </si>
  <si>
    <t>{'content': 'Ok nha sáng ngủ dậy rửa mặt da rất mềm mại lần sau mua tiếp'}</t>
  </si>
  <si>
    <t>{'content': 'Xài oke lắm.sáng ngủ dậy da mịn mướt'}</t>
  </si>
  <si>
    <t>{'content': 'Quà tặng kèm đâu??? Bán buôn kiểu gì vậy'}</t>
  </si>
  <si>
    <t>Dầu dưỡng ẩm mát xa Johnson's Baby (200ml)</t>
  </si>
  <si>
    <t>{'content': 'Sp tốt, thơm dịu nhẹ, mát xa cho bé rất thích'}</t>
  </si>
  <si>
    <t>{'content': 'Mình đặt hàng từ tháng 8 đến nay mới nhận được, dầu bị đổ ra ngoài ướt đẫm cả chai, nhưng vẫn cho shop 5 sao về khâu đóng gói và vận chuyển, hộp không bị móp méo, dầu bị tràn ra ngoài nhưng không dây ra hộp mà chỉ dính ở bao nilong thôi.'}</t>
  </si>
  <si>
    <t>{'content': 'Mình mua trúng lúc sale nên giá khá rẻ còn 66k cho một chai 200ml, áp thêm mã freeship và tiki xu thì chỉ còn có 3k à. Giao hàng trễ hơn một ngày nhưng không sao. Sản phẩm thì mình mới xài nên không biết ra sao.'}</t>
  </si>
  <si>
    <t>{'content': 'hạn dùng còn xa. giao hàng hơi lâu do dịch bệnh. nói chung hài lòng. mình mua giá cũng tốt. 60 hay 66k gì đó. canh lúc có sale'}</t>
  </si>
  <si>
    <t>{'content': 'xài bao lâu mà hết có xíu, dầu rất trơn, đổ ra 1 chút thôi là bôi toàn thân được rồi ấy chứ. Khả năng dưỡng ẩm rất tốt, da trơn, phê nha'}</t>
  </si>
  <si>
    <t>{'content': 'Dầu matxa mùi nhẹ nên mình rất thích vì bác sĩ cũng khuyên là nên chọn những loại sp matxa có mùi dịu nhẹ.'}</t>
  </si>
  <si>
    <t>{'content': 'Sp này có thể sử dụng tẩy trang được nhưng phải nhũ hóa đúng cách. Sau khi mát xa cho trôi lớp trang điểm thì cần lau nhẹ lại bằng nước tẩy trang. Mình dùng tẩy trang thấy mềm mịn, ko mụn ẩn rất thích. Nhiều bạn sợ mineral oil nhưng mineral oil dùng trong mỹ phẩm đã được xử lý đến mức tinh khiết rồi. Em bé còn dùng được cơ mà :)) \nQuan trọng là phải lau lại bằng nước tẩy trang trước khi rửa sữa rửa mặt để ko bị nhờn.'}</t>
  </si>
  <si>
    <t>{'content': 'giao hàng nhanh, đóng gói sản phẩm ổn, hạn sử dụng còn xa, dùng cho em bé ok nè'}</t>
  </si>
  <si>
    <t>{'content': 'Hàng mới, hạn sử dụng lâu, nhưng do giãn cách nên giao hàng lâu quá.'}</t>
  </si>
  <si>
    <t>{'content': 'Mùi thơm dịu nhẹ, sản phẩm tốt.'}</t>
  </si>
  <si>
    <t>{'content': 'trơn tru, êm dịu , mượt và phê !\nkhông bị khô như gel bôi trơn , xài khá là tiết kiệm =))))'}</t>
  </si>
  <si>
    <t>{'content': 'giao hàng nhanh sản phẩm ok'}</t>
  </si>
  <si>
    <t>{'content': 'Cảm ơn shop có giá km và rẻ có thể mua tại app tiki. Đóng gói cẩn thận, mọi người nên mua vì dater mới'}</t>
  </si>
  <si>
    <t>{'content': 'chất lương sản phẩm ok, nên mua nhé moi người, massage rất thích'}</t>
  </si>
  <si>
    <t>{'content': 'Giao nhanh , đóng gói cẩn thận.Hàng mới , hạn sử dụng xa. Ủng hộ Tiki lâu dài.'}</t>
  </si>
  <si>
    <t>{'content': 'Sản phẩm tốt, không kích ứng da bé.'}</t>
  </si>
  <si>
    <t>{'content': 'giao hang nhanh .goi hang can than.minh rat hai long'}</t>
  </si>
  <si>
    <t>{'content': 'Dùng tẩy trang mắt và môi tốt. Còn dc tặng chai mini size dễ mang đi du lịch nữa'}</t>
  </si>
  <si>
    <t>{'content': 'Hàng chính hãng. Thơm nhẹ. Phù hợp trẻ sơ sinh và trẻ nhỏ. Mua chai lớn tiết kiệm.'}</t>
  </si>
  <si>
    <t>{'content': 'chất lượng. giao hàng nhanh'}</t>
  </si>
  <si>
    <t>{'content': 'giá cả khỏi phải lo, rẻ hơn tiki hoàn tiền mầ'}</t>
  </si>
  <si>
    <t>{'content': 'Hàng chuẩn, dùng tốt. Mình chủ yếu dùng để xoa bảo vệ da trước khi đi bể bơi công cộng'}</t>
  </si>
  <si>
    <t>{'content': 'sản phẩm ok. giao hàng đúng tg'}</t>
  </si>
  <si>
    <t>{'content': 'Ok, mà shop ngưng bán r 😅😅'}</t>
  </si>
  <si>
    <t>{'content': 'Hg đúng hãng, rẻ'}</t>
  </si>
  <si>
    <t>{'content': 'Shop đóng gói cẩn thận, giao hàng nhanh, có quà tặng kèm.'}</t>
  </si>
  <si>
    <t>{'content': 'mùi hương thơm dễ chịu, con mình 2 tháng dùng trv ko bị kích ứng gì'}</t>
  </si>
  <si>
    <t>{'content': '_ Đóng gói kĩ càng \n_ Giao hàng nhanh'}</t>
  </si>
  <si>
    <t>{'content': 'Dầu sài rất ok đóng gói rất kĩ mình rất hài lòng'}</t>
  </si>
  <si>
    <t>{'content': 'date xa, hàng giao lẹ và đầy đủ'}</t>
  </si>
  <si>
    <t>{'content': 'chất lượng khỏi bàn, mùi rất thơm.'}</t>
  </si>
  <si>
    <t>{'content': 'thơmmmm'}</t>
  </si>
  <si>
    <t>{'content': 'Hàng chính đã nhận nhưng hàng KM thì ko gửi'}</t>
  </si>
  <si>
    <t>{'content': 'Chất lượng vẫn vậy như hơn chục năm qua'}</t>
  </si>
  <si>
    <t>{'content': 'dầu bị tràn ra ngoài thấm vào hộp đựng.'}</t>
  </si>
  <si>
    <t>{'content': 'Hàng tốt, xài khá ổn. Giao hàng nhanh.'}</t>
  </si>
  <si>
    <t>{'content': '🥰🥰'}</t>
  </si>
  <si>
    <t>{'content': 'Mình dùng để tẩy trang. Khá ổn'}</t>
  </si>
  <si>
    <t>Nước hoa Johnson's Baby Cho Bé - Dung Tích 125ml</t>
  </si>
  <si>
    <t>Nước hoa cho bé</t>
  </si>
  <si>
    <t>{'content': 'Shop giao nhanh, đóng gói chắc chắn, sản phẩm tốt'}</t>
  </si>
  <si>
    <t>{'content': 'Nước hoa cho bé nhưng nếu dạng xịt thì dễ dùng hơn, mùi thơm như phấn rôm, con thơm nên hí hà suốt cả ngày'}</t>
  </si>
  <si>
    <t>{'content': 'mùi mùa hè cho chàng trai 1 tuổi, thơm dễ chịu lắm!'}</t>
  </si>
  <si>
    <t>{'content': 'Giao hàng nhanh. Giá cả hợp lý . Chất lượng tốt'}</t>
  </si>
  <si>
    <t>{'content': 'Mùi hương rất dễ chịu, lưu hương ổn, giá rất ok.'}</t>
  </si>
  <si>
    <t>{'content': 'Mùi hương xịt là thích, nhẹ nhàng mà lưu hương.'}</t>
  </si>
  <si>
    <t>{'content': 'Sản phẩm oke phết giao nhanh mùi thơm chất lượng oke mọi người mua nhé hihihihi nói chung là oke lắm an'}</t>
  </si>
  <si>
    <t>{'content': 'Mùi hương rất thích, giá cực ok.'}</t>
  </si>
  <si>
    <t>{'content': 'Mùi hương dễ chịu, tuyệt vời, cảm ơn shop'}</t>
  </si>
  <si>
    <t>{'content': 'Mùi thơm dễ chịu, tuyệt vời, cảm ơn shop'}</t>
  </si>
  <si>
    <t>{'content': 'Mùi thơm dễ chịu, sử dụng cho em bé an toàn'}</t>
  </si>
  <si>
    <t>{'content': 'Giao hàng nhanh giá rẻ . Sản phẩm chính hãng'}</t>
  </si>
  <si>
    <t>{'content': 'Mình tưởng mùi giống phấn rôm nhưng không phải, nói chung thì thơm đó. Sau mua màu xanh thử 😅'}</t>
  </si>
  <si>
    <t>{'content': 'Mùi dễ chịu. Với mức giá như vậy rất nên mua nha'}</t>
  </si>
  <si>
    <t>{'content': 'Thích lắm nha'}</t>
  </si>
  <si>
    <t>{'content': 'Giao nhanh , thơm , giá tốt !'}</t>
  </si>
  <si>
    <t>{'content': 'Sản phẩm chính hãng'}</t>
  </si>
  <si>
    <t>{'content': 'Sản phẩm giao nhanh, thơm quá chời luôn. Mốt sẽ mua tiếp ủng hộ shop'}</t>
  </si>
  <si>
    <t>{'content': 'cũng thơm'}</t>
  </si>
  <si>
    <t>{'content': 'gói kỹ, sp thơm nhẹ nhàng..rất thích'}</t>
  </si>
  <si>
    <t>{'content': 'ship nhanh ,vui vẻ ,hàng đúng rẻ nua🌟🌟🌟🌟🌟🌟🌟🌟🌟🌟🌟'}</t>
  </si>
  <si>
    <t>{'content': 'mùi thơm dễ chịu, rất đáng mua'}</t>
  </si>
  <si>
    <t>{'content': 'Nước hoa thơm, mau bay hơi khi xoa lên người bé'}</t>
  </si>
  <si>
    <t>{'content': 'Rất thơm. giá phải chăng. sản phẩm chất lượng. sẽ tiếp tục ủng hộ'}</t>
  </si>
  <si>
    <t>{'content': 'giao hàng nhanh. đóng gói cẩn thận.shipper nhiệt tình'}</t>
  </si>
  <si>
    <t>{'content': 'Hàng chất lượng cao giá tốt'}</t>
  </si>
  <si>
    <t>{'content': 'chat luong chinh hang'}</t>
  </si>
  <si>
    <t>{'content': 'Mùi nhẹ nhàng'}</t>
  </si>
  <si>
    <t>{'content': 'sản phẩm tốt, 5⭐'}</t>
  </si>
  <si>
    <t>{'content': 'mùi thơm, giao nhanh'}</t>
  </si>
  <si>
    <t>{'content': 'sp tốt giá rẻ'}</t>
  </si>
  <si>
    <t>Bộ 2 Nước súc miệng cho răng nhạy cảm Listerine Total Care Sensitive Soothing Taste 250ml/chai</t>
  </si>
  <si>
    <t>{'content': 'Hàng giao sớm hơn dự kiến, bao bì đóng gói kỹ. Nước súc miệng có vị nhẹ, không cay hơi nồng tí. Chất lượng tốt.'}</t>
  </si>
  <si>
    <t>{'content': 'Giá rẻ'}</t>
  </si>
  <si>
    <t>Nước Súc Miệng Listerine Zero (750ml) - 8850007813149</t>
  </si>
  <si>
    <t>{'content': 'Bình thường sẽ cay 10.\nLoại này hơi cay tầm 2. Sẽ hợp với những bạn răng yếu, nứu nhạy cảm, dễ chảy máu. Kết hợp với kem đánh răng sensodai là Ok. Đầu tư thêm bàn chải điện của panasonic với máy tắm nước là tuyệt luôn. Tuy hai cái máy đó hơi tốn thiệt. Nhưng đừng tiết tiền bạn ạ. Đụng tới răng là tiền không á.\nKem đánh răng sensodai ~ 100k\nNước súc miệng\nBàn chải đánh răng điện: 2 triệu\nMáy tắm nước: 2 triệu. \nCòn hơn là đi nha khoa.'}</t>
  </si>
  <si>
    <t>{'content': 'Thấy sale giá quá tốt, còn có hàng tặng rất ok, với mã giảm từ nhà cung ứng và Tiki nên mình không ngần ngại đặt luôn. Vệ sinh răng miệng tốt cũng góp phần ngăn ngừa vi khuẩn cho bản thân luôn, sản phẩm này không gây the nên rất dễ chịu.'}</t>
  </si>
  <si>
    <t>{'content': 'Hàng chuẩn, giao nhanh. Loại free alcohol dùng rất thích vì không cay như loại bình thường'}</t>
  </si>
  <si>
    <t>{'content': 'Đóng gói cẩn thận, sản phẩm sử dụng tốt. sẽ tiếp tục ủng hộ'}</t>
  </si>
  <si>
    <t>{'content': 'chất lượng dc đảm bảo bằng thương hiệu, giao đúng số lượng, giá tốt, sẽ tiếp tục ủng hộ'}</t>
  </si>
  <si>
    <t>{'content': 'Nước súc miệng thơm nhẹ, ko cay nồng của cồn. Ngậm 30-60s mỗi ngày giúp ko bị viêm miệng'}</t>
  </si>
  <si>
    <t>{'content': 'Loại này không cay nhé, dùng thích, dễ chịu. 750ml chai to đùng luôn, không biết dùng bao giờ mới hết'}</t>
  </si>
  <si>
    <t>{'content': 'Giao hàng nhanh\nĐang sale - vừa giảm giá vừa thêm hàng KM'}</t>
  </si>
  <si>
    <t>{'content': 'Dùng rất tốt, nhưng mà dùng 1 chai 2 người sáng tối nhanh hết thật sự 🤣🤣🤣 mua toàn phải 2 chai/lần'}</t>
  </si>
  <si>
    <t>{'content': 'Sản phẩm xài tốt, nhưng trên hình ảnh thấy có tặng quà mà khg có.'}</t>
  </si>
  <si>
    <t>{'content': 'Chai mới tinh, tem nhãn đàng hoàng. CN mà nhân viên cũng giao hẳn cho khách nữa, cực chăm chỉ ?'}</t>
  </si>
  <si>
    <t>{'content': 'Luôn tin tưởng chất lượng. Ít cay nhưng vẫn hiệu quả'}</t>
  </si>
  <si>
    <t>{'content': 'so với mức giá 85k 1 chai to oành vậy là ok rồi. chất lượng thì k cần phải bàn. có thương hiệu rồi. ủng hộ 5*'}</t>
  </si>
  <si>
    <t>{'content': 'Hàng chính hãng. Mua được giá sale. Dùng hết mình lại mua tiếp'}</t>
  </si>
  <si>
    <t>{'content': 'Sản phẩm chất lượng ok, giao hàng tiki nhanh chóng, nhiệt tình.'}</t>
  </si>
  <si>
    <t>{'content': 'Chai to, đẹp, giao nhanh'}</t>
  </si>
  <si>
    <t>{'content': 'San pham DKSH phan phoi, chat luong'}</t>
  </si>
  <si>
    <t>{'content': 'Giao hàng siêu nhanh, lại còn được thêm 2 chai khuyến mãi'}</t>
  </si>
  <si>
    <t>{'content': 'Không cay phù hợp cho trẻ em.'}</t>
  </si>
  <si>
    <t>{'content': 'Giao hàng nhanh, giá khuyến mãi thật tốt còn được tặng thêm sản phẩm dùng thử nữa'}</t>
  </si>
  <si>
    <t>{'content': 'giá trên này cũng rẻ do đúng deal'}</t>
  </si>
  <si>
    <t>{'content': 'ok lam'}</t>
  </si>
  <si>
    <t>{'content': 'Hàng chất lượng, giao hàng cũng khá nhanh chóng. cho 5 sao ạ.'}</t>
  </si>
  <si>
    <t>{'content': 'Giá tốt, áp thêm mã khuyến mãi và giảm ship lại còn tốt hơn.'}</t>
  </si>
  <si>
    <t>{'content': 'sẽ tốt, giao hàng nhanh'}</t>
  </si>
  <si>
    <t>{'content': 'giá rất rẻ'}</t>
  </si>
  <si>
    <t>{'content': 'Hàng chuẩn, dùng tốt.\nBao gói kỹ, giao hàng nhanh'}</t>
  </si>
  <si>
    <t>{'content': 'sản phẩm chất lượng, cảm ơn shop nhiều ạ'}</t>
  </si>
  <si>
    <t>Sữa dưỡng thể giữ ẩm hằng ngày cho da thường, da khô và da nhạy cảm Aveeno Daily Moisturizing 354ml</t>
  </si>
  <si>
    <t>Sữa dưỡng thể dưỡng ẩm</t>
  </si>
  <si>
    <t>{'content': 'Tiki giao hàng nhanh dù trong dịch bệnh mà lại còn giao từ TP HCM.Rất thích tiki về khoản giao hàng\nVề sản phẩm:Mùi hơi hắc giống mùi thuốc vì không có hương liệu và lành tính, b nào da nhạy cảm nên mua e này xài nha cực thích hợp cho mùa đông, đủ ẩm thấm khá nhanh vs m 👍👍👍'}</t>
  </si>
  <si>
    <t>{'content': 'Mình dùng sản phẩm này đã vài năm. Rất thích vì sản phẩm ko mùi hóa chất, thoa lên cảm giác khô ráo, ko dính lép nhép. ? Tiki giao hàng nhanh và gói cẩn thận nữa.'}</t>
  </si>
  <si>
    <t>{'content': 'Hàng sản xuất của Hàn, hơi nhờn tí tẹo thôi so với hàng của Mỹ do công thức hơi thay đổi, nhưng công dụng vẫn rất tốt, dưỡng ẩm, làm mềm da tay'}</t>
  </si>
  <si>
    <t>{'content': 'Thẩm thấu nhanh, dưỡng ẩm tốt'}</t>
  </si>
  <si>
    <t>{'content': 'Giao hàng nhanh chóng, tuy nhiên mình không thích cách nhân viên Tiki giao hàng gọi vào giờ nghỉ trưa'}</t>
  </si>
  <si>
    <t>{'content': 'Sản phẩm chất lượng, thành phần lành tính, ủng hộ các bạn mua nếu các bạn quan tâm đến sản phẩm dưỡng da có các thành phần hoá chất ít nguy hại cho sức khoẻ nhé'}</t>
  </si>
  <si>
    <t>{'content': 'Sản phẩm made in Korea. Hàng chất lượng cao. HSD xa.'}</t>
  </si>
  <si>
    <t>{'content': 'sp tooys'}</t>
  </si>
  <si>
    <t>{'content': 'dùng ok, không mùi như quản cáo'}</t>
  </si>
  <si>
    <t>{'content': 'Dùng rất thích, không nặng mùi, dưỡng ẩm tốt'}</t>
  </si>
  <si>
    <t>{'content': 'giao hàng đúng, đã mua nhiều nên ok'}</t>
  </si>
  <si>
    <t>{'content': 'Lúc đầu mới dùng thì có mùi hơi hắc, nhưng để chút xíu là bay hết mùi. Dưỡng ẩm thì quá tốt luôn rồi.'}</t>
  </si>
  <si>
    <t>{'content': 'Dưỡng ẩm tốt, giao hàng nhanh.'}</t>
  </si>
  <si>
    <t>{'content': 'Chất lượng tốt . Tuy không cod mùi thơm thôi nhưng dưỡng ẩm ok'}</t>
  </si>
  <si>
    <t>{'content': 'Dùng thích á'}</t>
  </si>
  <si>
    <t>{'content': 'Sp không gây nhờn rít. Giữ ẩm tốt với da thiên khô'}</t>
  </si>
  <si>
    <t>{'content': 'mềm mượt, rất thích'}</t>
  </si>
  <si>
    <t>{'content': 'vợ bảo ok'}</t>
  </si>
  <si>
    <t>{'content': 'Mềm da, không mùi nên dễ chịu'}</t>
  </si>
  <si>
    <t>{'content': 'Sản phẩm tốt, giao hàng nhanh, ko mùi, phù hợp cho ngay cả da dễ kích ứng'}</t>
  </si>
  <si>
    <t>{'content': 'thấm nhanh, không hương liệu'}</t>
  </si>
  <si>
    <t>{'content': 'OK. sản phẩm ko mùi. ko rích'}</t>
  </si>
  <si>
    <t>{'content': 'Mới xài thử lần mà cảm thấy rất OK'}</t>
  </si>
  <si>
    <t>{'content': 'mịnnnnnn da'}</t>
  </si>
  <si>
    <t>{'content': 'Thực sự thích sản phẩm này,date còn xa lắm nữa?'}</t>
  </si>
  <si>
    <t>{'content': 'Dùng rất thích'}</t>
  </si>
  <si>
    <t>{'content': 'Đóng gói cẩn thận, mềm mịn da'}</t>
  </si>
  <si>
    <t>{'content': 'Dưỡng ẩm tốt! Rất thích!!!'}</t>
  </si>
  <si>
    <t>Nước Súc Miệng Trà Xanh Listerine Natural Green Tea (750ml)</t>
  </si>
  <si>
    <t>{'content': 'Thơm mùi trà , lúc xúc thì thấy bt mà súc xong khoang miệng cảm giác như bị chai , rồi ngủ qua 1 đem nó bị lột da miệng luôn , để xem xài vài bữa còn bị không'}</t>
  </si>
  <si>
    <t>{'content': 'Chai to thiệt là to luôn\nVì mình k chịu đc vị cay nên mua màu này ? mà công nhận tiki giao hàng nhanh thiệt đó. Mình ở tỉnh mà mới có 1,5 ngày đã nhận đc hàng rồi'}</t>
  </si>
  <si>
    <t>{'content': 'Chai to chất lượng\nCó quà tặng kèm theo'}</t>
  </si>
  <si>
    <t>{'content': 'Chai to nhìn đáng iu ghê 🤣🤣, công dụng thì khỏi phải bàn. 10 điểm chất lượng.'}</t>
  </si>
  <si>
    <t>{'content': 'Hàng chính hãng đúng như trong hình sản phẩm, rất tốt, cho 5 sao và tiếp tục ủng hộ shop lâu dài'}</t>
  </si>
  <si>
    <t>{'content': 'sản phẩm tốt, chất lượng, được khuyến mãi giá tốt nên mua 2 chai cho có đôi'}</t>
  </si>
  <si>
    <t>{'content': 'Loại xanh lá này ko cay. Dễ xài hơn màu xanh dương. Tiki giao hàng nhanh. Đóng gói kỹ càng'}</t>
  </si>
  <si>
    <t>{'content': 'súc miệng xong thì hai bên trong má hơi chát, nhưng cảm giác sạc răng và thơm tho'}</t>
  </si>
  <si>
    <t>{'content': 'Giao hàng nhanh, và Made in Thailand nên yên tâm về chất lượng của Listerine ?'}</t>
  </si>
  <si>
    <t>{'content': 'Nước súc miệng có mùi dễ chịu, thơm nhẹ, đóng gói cẩn thận, giao hàng nhanh'}</t>
  </si>
  <si>
    <t>{'content': 'Minh dùng loại này có mùi thơm và rất là thích , hàng giao nhanh.'}</t>
  </si>
  <si>
    <t>{'content': 'Giao hàng nhanh. Tiki đóng gói kĩ'}</t>
  </si>
  <si>
    <t>{'content': 'date xa, khuyến mãi đầy đủ, yên tâm khi xài listerin'}</t>
  </si>
  <si>
    <t>{'content': 'nước súc miệng listerine dùng thích miễn bàn luôn :))) vị trà xanh dịu nhẹ hơn vị bạc hà'}</t>
  </si>
  <si>
    <t>{'content': 'giao hàng nhanh, đúng yêu cầu'}</t>
  </si>
  <si>
    <t>{'content': 'Nước súc miệng tốt đúng mô tả thích hợp cho người nào không dùng được loại cay'}</t>
  </si>
  <si>
    <t>{'content': 'Giao hàng nhanh, sp tốt, hạn sử dụng rất xa'}</t>
  </si>
  <si>
    <t>{'content': 'vì Tiki là trang Thương mại điện tử của người Việt nên mình ủng hộ, hàng chất lượng, giao hàng cực nhanh, mới đặt qua hôm sau giao rồi, ko tin luôn'}</t>
  </si>
  <si>
    <t>{'content': 'Sao e kg nhận được quà tặng kèm như shop mô tả kèm vậy áh? Nước súc miệng thơm sạch răng rất đáng tiền .'}</t>
  </si>
  <si>
    <t>{'content': 'gói hàng chắc chắn. hàng mới. được tặng thêm 2 lọ 100ml nữA'}</t>
  </si>
  <si>
    <t>{'content': 'Đã nhận'}</t>
  </si>
  <si>
    <t>{'content': 'Đây là chai thứ 2 mình dùng. \nÍt cay, thơm dễ chịu và sạch miệng. \nMình thường pha thêm chút xíu nước để xúc miệng lâu hơn mà không bị cay.'}</t>
  </si>
  <si>
    <t>{'content': 'Giao hàng nhanh rất ưng ý\nCám ơn shop và tiki sẽ mua ủng hộ tiếp ạ'}</t>
  </si>
  <si>
    <t>{'content': 'Giá tốt + đủ khuyến mại'}</t>
  </si>
  <si>
    <t>{'content': 'Tiki giao hàng nhanh, rất thích.'}</t>
  </si>
  <si>
    <t>{'content': 'Giá ok, đóng gói hơi sơ sài.'}</t>
  </si>
  <si>
    <t>{'content': 'đỉnh của đỉnh'}</t>
  </si>
  <si>
    <t>{'content': 'rất tuyệt, miệng sạch cả ngày ấy.'}</t>
  </si>
  <si>
    <t>{'content': 'rất ổn áp luôn mn nhé'}</t>
  </si>
  <si>
    <t>{'content': 'Chất lượng, giá hợp ly'}</t>
  </si>
  <si>
    <t>{'content': 'giao hàng nhanh, đóng gói kỹ, hàng vẫn còn nguyên niêm phong kg đổ chảy'}</t>
  </si>
  <si>
    <t>{'content': 'thơm, ít cay'}</t>
  </si>
  <si>
    <t>{'content': 'Mát thơm miệng'}</t>
  </si>
  <si>
    <t>{'content': 'giao hàng nhanh,thân thiện'}</t>
  </si>
  <si>
    <t>{'content': 'Hịn'}</t>
  </si>
  <si>
    <t>{'content': 'sp tốt. sạch thơm.'}</t>
  </si>
  <si>
    <t>Nước Súc Miệng Ngăn Ngừa Vôi Răng Listerine Tartar Protection (750ml) - 8850007811695</t>
  </si>
  <si>
    <t>{'content': 'Sản phẩm mình mua của nhà cung cấp Johnson &amp; Johnson. Tiki giao hàng bình thường nhưng chỉ mất chưa đến 1 ngày là nhận dc hàng. Sản phẩm được đóng gói rất kĩ. HSD 10/2023( thông thường hàng khuyến mãi hạn dùng ngắn).'}</t>
  </si>
  <si>
    <t>{'content': 'Mỗi đợt tiki và J&amp;J sale mà có tặng quà là hốt 2 - 3 chai 750k. Ngoài xài chỉ nha khoa + đánh răng bằng bàn chải điện là nhất định phải dùng thêm nước xúc miệng.'}</t>
  </si>
  <si>
    <t>{'content': 'Nhân viên giao hàng Tiki lúc nào cũng dễ thương. Sản phẩm date xa. Chỉ có nhìn hình tưởng được khuyến mãi chai nhỏ, nhưng hình khuyến mãi cũ không được tặng.'}</t>
  </si>
  <si>
    <t>{'content': 'Hàng date xa, giao nhanh. Giảm giá còn được quà nên không có gì để chê cả.'}</t>
  </si>
  <si>
    <t>{'content': 'Very gooddđ luôn\nChai thiệt bự thêm quà tặng 300 ml\n10 đ\nShipper thân thiện\nMình chưa bao giờ có sự ko hài lòng về Tiki luôn'}</t>
  </si>
  <si>
    <t>{'content': 'Sản phẩm ok. súc miệng cũng dc. áp dc mã giảm giá tính ra cũng rẻ chứ k có thì mua siêu thị còn hơn nè.'}</t>
  </si>
  <si>
    <t>{'content': 'Giao hàng nhanh, đóng gói cẩn thận, date dài ạ'}</t>
  </si>
  <si>
    <t>{'content': 'Giao hàng đóng gói rất cẩn thận, còn tốt hay không phải dùng mới biết'}</t>
  </si>
  <si>
    <t>{'content': 'Giao hàng nhanh, đóng gói kĩ. Chất lượng thì mình không biết.'}</t>
  </si>
  <si>
    <t>{'content': 'Hàng như mô tả. Không có gì phàn nàn'}</t>
  </si>
  <si>
    <t>{'content': 'đóng gói kỹ càng, hàng đúng như hình,ok'}</t>
  </si>
  <si>
    <t>{'content': 'Rất tốt nhé'}</t>
  </si>
  <si>
    <t>{'content': 'Dhdjdj'}</t>
  </si>
  <si>
    <t>{'content': 'chất lượng tốt, giá sale tốt, đủ hàng khuyến mãi'}</t>
  </si>
  <si>
    <t>{'content': 'Sản phẩm tốt, chất lượng listerine.'}</t>
  </si>
  <si>
    <t>{'content': 'Thic thoi chu vi sao'}</t>
  </si>
  <si>
    <t>{'content': 'Uki'}</t>
  </si>
  <si>
    <t>{'content': 'gud'}</t>
  </si>
  <si>
    <t>{'content': 'sản'}</t>
  </si>
  <si>
    <t>Bộ 2 Nước súc miệng cho răng nhạy cảm Listerine Total Care Sensitive Soothing Taste 750ml/chai</t>
  </si>
  <si>
    <t>{'content': 'súc miệng sạch, thơm mát, giảm ê buốt'}</t>
  </si>
  <si>
    <t>{'content': 'Sản phẩm đung tốt'}</t>
  </si>
  <si>
    <t>{'content': 'hàng tốt, ship đúng hẹn, sale to'}</t>
  </si>
  <si>
    <t>{'content': 'Quà tặng ko nên gói riêng với sp chính để thu thêm 10-13k phí ship nhé Tiki &amp; J&amp;J'}</t>
  </si>
  <si>
    <t>Dầu Gội OGX Chiết Xuất Hoa Anh Đào/ Bạch Đàn Bạc Hà - Dung Tích 385ml</t>
  </si>
  <si>
    <t>{'content': 'giao hàng siêu nhah, đóng gói cẩn thận. Mình chưa kịp gội thử, nhưng mùi rất dễ chịu.'}</t>
  </si>
  <si>
    <t>{'content': 'Thích mùi này lắm luôn. Giá thì khá đắt so với Tsubaki cool đang dùng. \r\nGội xong không dùng dầu xả mà không thấy tóc khô lắm.'}</t>
  </si>
  <si>
    <t>{'content': 'Mua chưa dùng, mùi khá thơm'}</t>
  </si>
  <si>
    <t>{'content': 'nhận hàng nhanh, nhân viên dễ thương. chưa sử dụng'}</t>
  </si>
  <si>
    <t>{'content': 'Dầu gội tốt, mùi hương dễ chịu'}</t>
  </si>
  <si>
    <t>{'content': 'Dầu gội rất thơm và thiết kế nhỏ gọn, xinh xắn'}</t>
  </si>
  <si>
    <t>{'content': 'Sản phẩm tốt, quà tặng đầy đủ'}</t>
  </si>
  <si>
    <t>{'content': 'Sản phẩm tốt, chính hãng , giao hàng nhanh'}</t>
  </si>
  <si>
    <t>{'content': 'V'}</t>
  </si>
  <si>
    <t>{'content': 'Thiếu sản phẩm khuyến mãi 1 cây lược gội đầu và 1 chai listerine. Shop xem lại nhé'}</t>
  </si>
  <si>
    <t>{'content': 'Mùi thơm dịu, mẫu mã đẹp, dầu gội có màu xanh trong nhìn khá dễ thương. Nhưng gội thấy đầu hơi ngứa mặc dù gội hằng ngày. Cám ơn shop và Tiki nhé.'}</t>
  </si>
  <si>
    <t>Tinh chất dưỡng ẩm Neutrogena Hydro Boost Activating Essence Lotion 150ml</t>
  </si>
  <si>
    <t>Serum dưỡng ẩm</t>
  </si>
  <si>
    <t>{'content': 'Hàng giao nhanh đóng gói kĩ mua đc giá rẽ còn có thêm quà tặng'}</t>
  </si>
  <si>
    <t>{'content': 'Mỏng nhẹ hơn nhiều so với các loại lotion thường khác, bôi xong da mềm mượt mà không bị nhờn rít. Mua sales giá tốt, ưng ý'}</t>
  </si>
  <si>
    <t>{'content': 'Thấm nhanh, không nhờn rít'}</t>
  </si>
  <si>
    <t>{'content': 'Mùi thơm nhẹ nhàng, chất không bị rít. Rất thích dùng sản phẩm này. Sẽ tiếp tục mua thêm các sp cùng loại'}</t>
  </si>
  <si>
    <t>{'content': 'Thẩm thấu nhanh, k nhờn rít, giá cả phải chăng, đáng mua nhé'}</t>
  </si>
  <si>
    <t>{'content': 'Cấp ẩm tốt không gây nhờn rít da'}</t>
  </si>
  <si>
    <t>{'content': 'Dưỡng ẩm cấp ẩm tốt \r\nDùng cùng toner được tặng'}</t>
  </si>
  <si>
    <t>{'content': 'Hàng chính hãng giao nhanh'}</t>
  </si>
  <si>
    <t>{'content': 'Sản phẩm mới dùng, thấy mát mướt'}</t>
  </si>
  <si>
    <t>{'content': 'Đã nhận hàng, đã sử dụng sản phẩm nên thấy hợp với da.'}</t>
  </si>
  <si>
    <t>{'content': 'shop giao hàng nhanh, chưa xài nên chưa bik kết quả'}</t>
  </si>
  <si>
    <t>{'content': 'Khả năng thấm nhanh, ko bị bí da, bao bì đẹp như hình, nhưng mình thích loại gel hơn'}</t>
  </si>
  <si>
    <t>{'content': 'được tặng kèm chống nắng,giao hàng nhanh dùng xong sẽ đg tiếp'}</t>
  </si>
  <si>
    <t>Combo 2 Chai Dầu gội đầu OGX - Dung Tích 385mlx2</t>
  </si>
  <si>
    <t>{'content': 'Mình mua dầu gội đầu với cả xả tại sao Shop lại gửi cho mình toàn dầu gội Ko có xả that that vọng'}</t>
  </si>
  <si>
    <t>{'content': 'Đây là nhãn hàng uy tín của Mỹ dùng để trị rụng tóc. Tôi dùng hơn 4 năm nay và không có ý định thay đổi.'}</t>
  </si>
  <si>
    <t>{'content': 'Gội bằng đâu này tóc nhanh dài với mượt lắm ^^'}</t>
  </si>
  <si>
    <t>{'content': 'Mùi argan thơm dễ chịu, hiệu quả thì chưa biết, hy vọng không nhanh bết như loại màu tím hị hị'}</t>
  </si>
  <si>
    <t>{'content': 'giao hàng nhanh, hàng đúng yêu cầu'}</t>
  </si>
  <si>
    <t>{'content': 'Sản phẩm chính hãng, yên tâm.'}</t>
  </si>
  <si>
    <t>{'content': 'Đã nhận dc hàng'}</t>
  </si>
  <si>
    <t>{'content': 'tóc mượt'}</t>
  </si>
  <si>
    <t>{'content': 'làm chương trình THÁNG 11 - KHÔNG CÔNG BỐ KẾT QUẢ. Gọi Hotline mỏi mệt KHÔNG ai biết, nt hỏi nhà bán thì kêu chờ sau đó thì công bố kết quả chương trình tháng 12 :) bye bye nhà bán luôn nha'}</t>
  </si>
  <si>
    <t>{'content': 'Ghi là 2 chai dầu gội mà giao 1 gội &amp; 1 xả. Tin tưởng tiki nên đặt mua hẳn 2 cặp mà lúc nhận thấy quá thất vọng. Mọi ng mua hàng nên kiểm tra kỹ hàng lúc nhận.'}</t>
  </si>
  <si>
    <t>{'content': 'Dầu gội rất tốt, tóc mượt và mềm rõ rệt, khả năng giảm rụng tóc và hỗ trợ mọc tóc thì chưa biết vì mới sử dụng.'}</t>
  </si>
  <si>
    <t>Nước súc miệng cho răng nhạy cảm Listerine Total Care Sensitive Soothing Taste - Dung tích 250ml - 750ml</t>
  </si>
  <si>
    <t>{'content': 'Nước súc miệng thơm mát, giảm hôi miệng hiệu quả. Có giúp trắng răng. Hạn sử dụng tới năm 2025. Mua trong đợt sale lớn bên tiki giá rất rẻ. Chờ quà tặng kèm theo đơn vể nữa là viên mãn. Rất hài lòng.'}</t>
  </si>
  <si>
    <t>{'content': 'Thơm và không cay y như mô tả trên sản phẩm.'}</t>
  </si>
  <si>
    <t>{'content': 'Nhẹ nhàng cay nhẹ.'}</t>
  </si>
  <si>
    <t>Dầu Xả OGX - Dung Tích 385ml</t>
  </si>
  <si>
    <t>Dầu Xả</t>
  </si>
  <si>
    <t>{'content': 'Sản phẩm chính hãng, giao hàng siêu nhanh. Mua 2 loại có kèm quà xinh cho bé gái. Thanks shop, sẽ tiếp tục ủng hộ khi có nhu cầu.'}</t>
  </si>
  <si>
    <t>{'content': 'Loại này mình dùng thường xuyên tầm 2-3 năm rồi, rất thích, shop đóng gói tốt, giao hàng nhanh, nhân viên giao hàng thì nhiệt tình👍, thanks!'}</t>
  </si>
  <si>
    <t>{'content': 'Mùi thơm cực :)) đóng gói đảm bảo, giao hàng nhanh'}</t>
  </si>
  <si>
    <t>{'content': 'Mua cặp dầu gội xả quá xịn, còn được tặng thêm 1 chai gội nữa 👍👍'}</t>
  </si>
  <si>
    <t>{'content': 'Dùng ổn, ít rụng tóc hơn mặc dù vẫn rụng'}</t>
  </si>
  <si>
    <t>{'content': 'Dùng tốt. Nhà quen dùng loại này.'}</t>
  </si>
  <si>
    <t>{'content': 'Giao hàng siêu nhanh, mùi thơm lắm ko bik xài thì ntn'}</t>
  </si>
  <si>
    <t>{'content': 'shop giao hang nhanh dóng gói sản phẩm ok'}</t>
  </si>
  <si>
    <t>{'content': 'Tốt, mình thích'}</t>
  </si>
  <si>
    <t>{'content': 'hoài lòng'}</t>
  </si>
  <si>
    <t>{'content': 'Xịn giao nhanh'}</t>
  </si>
  <si>
    <t>{'content': 'Thật sự thất vọng, không thơm gì hết. \nDầu gội loại này thì đúng thật. Nhưng dầu xả là hàng giả'}</t>
  </si>
  <si>
    <t>{'content': 'Giao nhầm qua dầu gội rồi'}</t>
  </si>
  <si>
    <t>{'content': 'Không mượt như hi vọng'}</t>
  </si>
  <si>
    <t>Kem dưỡng Aveeno Baby cho da khô và nhạy cảm 227g - 101016747</t>
  </si>
  <si>
    <t>{'content': 'U là chời đặt từ 13/08 hôm nay mới nhận được do tình hình dịch căng quá 🥲\nVề sản phẩm thì không mùi, ngửi kĩ thì mình cảm nhận là mùi gạo, thấm nhanh và đặc biệt khá mềm mịn, 1 tuýp thiệt to ko biết xài bao giờ hế được 🤣'}</t>
  </si>
  <si>
    <t>{'content': 'Dưỡng ẩm tốt, đặc biệt không để lại cảm giác nhờn dính.\nĐiểm cộng cực lớn như mô tả là không có mùi hương liệu nên không gây nhức đầu vì mùi hương liệu quá nồng như các sản phẩm khác.\nThiết kế cầm chắc tay, dễ lấy sản phẩm và không bị dính ở miệng nắp đảm bảo vệ sinh'}</t>
  </si>
  <si>
    <t>{'content': 'Sản phẩm làm mềm da cho em bé rất tốt, lúc mới xài thì có hơi dính, chừng 10-15ph sau kem mới khô và thấm vào da em bé. Từ khi có con nhỏ, mình đã mua 4 chai rồi, hết rồi lại mua.'}</t>
  </si>
  <si>
    <t>{'content': 'dưỡng body nhưng mấy hôm mặt nẻ quá. mình bôi lên mặt cũng ko sao. cho dịu da, kem đủ ẩm ạ. phù hợp da khô'}</t>
  </si>
  <si>
    <t>{'content': 'Bé bị chàm nhẹ nên thoa oki lắm liền da con'}</t>
  </si>
  <si>
    <t>{'content': 'Tuýp kem siêu to luôn, nhóc nhà m dùng chưa thấy hiệu quả, vết chàm vẫn vậy, đc cái da mềm và bớt ráp hơn thôi.'}</t>
  </si>
  <si>
    <t>{'content': 'Dùng cho em bé rất thích. Bé nhà mình da rất khô và hay viêm da cơ địa nhưng bôi kem này cả mùa đông vừa rồi rất tốt, da mềm, không khô nẻ, hết ngứa, kem không mùi rất dễ chịu.'}</t>
  </si>
  <si>
    <t>{'content': 'Hộp to lắm luôn, không mùi. Mềm mịn mượt. Hài lòng với chất lượng.'}</t>
  </si>
  <si>
    <t>{'content': 'Kem xài dưỡng ẩm rất ok, bé nhà mình bị chàm bôi vào nhanh khỏi lắm'}</t>
  </si>
  <si>
    <t>{'content': 'Mùi thơm rất nhẹ dễ chịu, ko bin bết rít. Hiệu quả mềm da an toàn cho bé'}</t>
  </si>
  <si>
    <t>{'content': 'Sản phẩm y như hình, date ok và hàng tặng kèm đủ. Có điều tip hàng tặng nhỏ hơn mình tưởng tượng.😊😊😊'}</t>
  </si>
  <si>
    <t>{'content': 'Dưỡng dùng thích, mềm da, nhanh khô ✌️✌️'}</t>
  </si>
  <si>
    <t>{'content': 'Chất kem thẩm thấu hơi chậm nhưng mà shop giao nhanh đóng hàng kỹ cho 10đ'}</t>
  </si>
  <si>
    <t>{'content': 'Sản phẩm ok,giao hàng nhanh'}</t>
  </si>
  <si>
    <t>{'content': 'Kem mau thấm dưỡng ẩm ok nè'}</t>
  </si>
  <si>
    <t>{'content': 'Chất kem mượt như bơ nhưng thoa kên da bé không nhờn dính, giữ ẩm tốt, da bé trơn mượt rất thích'}</t>
  </si>
  <si>
    <t>{'content': 'Dưỡng da ok'}</t>
  </si>
  <si>
    <t>{'content': 'Chưa sdung nên k biết tốt k? Tuýp to lắm'}</t>
  </si>
  <si>
    <t>{'content': 'Chất kem tuyệt vời\nMùi hương dễ chịu'}</t>
  </si>
  <si>
    <t>{'content': 'Tried one time, seen promising results. Highly recommended for baby skin.'}</t>
  </si>
  <si>
    <t>{'content': 'Hàng có vẻ chất lượng đấy.'}</t>
  </si>
  <si>
    <t>{'content': 'Rat mem va k nhon rit'}</t>
  </si>
  <si>
    <t>{'content': 'Chất lượng tốt. Kem chất mềm, dưỡng ẩm tốt, mềm da'}</t>
  </si>
  <si>
    <t>{'content': 'Mua đợt 11.11, thông tin km là tặng 1 tuýp nhỏ nhưng thực tế ko có giao hàng tặng'}</t>
  </si>
  <si>
    <t>{'content': 'Giao hàng đúng giờ. Đóng gói cẩn thận'}</t>
  </si>
  <si>
    <t>Combo 2 Chai Dầu Gội Và Xả OGX Chiết Xuất Hoa Anh Đào/ Bạch Đàn Bạc Hà - Dung tích 385ml/chai - Cherry Blossom</t>
  </si>
  <si>
    <t>Bộ dầu gội, xả</t>
  </si>
  <si>
    <t>{'content': 'Mùi hoa đào này thơm nè! vì hay dùng sp này nên tin tưởng. giao hàng nhanh nữa chứ! còn có hợp hay ko thì tuy chất tóc và tình trạng da đầu nhé! thanks...'}</t>
  </si>
  <si>
    <t>{'content': 'giao hàng nhanh, đóng gói chắc chắn, mùi thơm ơi là thơm còn được giá khuyến mãi nữa, tuyệt vời'}</t>
  </si>
  <si>
    <t>{'content': 'Giao hàng siêu nhanh ạ. Mình đặt hàng lúc 0h mà 9h sáng đã nhận được. 5 sao cho Tiki 😘'}</t>
  </si>
  <si>
    <t>{'content': 'Mùi thơm, dầu gội làm tóc mượt. Giá tốt, Tiki giao hàng rất nhanh !'}</t>
  </si>
  <si>
    <t>{'content': 'giao hàng nhanh, mùi thơm. lần sau mua tiếp ủng hộ shop'}</t>
  </si>
  <si>
    <t>{'content': 'đẹp( không phải thuê quảnh cáo)'}</t>
  </si>
  <si>
    <t>{'content': 'Giao nhanh,chất lượng tốt'}</t>
  </si>
  <si>
    <t>{'content': 'chưa sd nhưng thấy mùi thơm, sẽ đánh giá sau khi sd'}</t>
  </si>
  <si>
    <t>{'content': 'Tốt, mình ko thích mùi này lắm'}</t>
  </si>
  <si>
    <t>{'content': 'Xài tốt, ít rụng tóc, mùi thơm'}</t>
  </si>
  <si>
    <t>{'content': 'Hài lòng 💯💯💯'}</t>
  </si>
  <si>
    <t>{'content': 'Đẹp, thơm'}</t>
  </si>
  <si>
    <t>{'content': 'ko hợp tóc mình lắm'}</t>
  </si>
  <si>
    <t>{'content': 'Dùng mềm tóc, thơm'}</t>
  </si>
  <si>
    <t>{'content': 'Mùi thơm nhẹ. Bao bì đẹp'}</t>
  </si>
  <si>
    <t>{'content': 'cực kỳ hoài lòng'}</t>
  </si>
  <si>
    <t>{'content': 'Dùng không suôn luôn nhưng sau 2 tuần hiệu quả rõ rệt'}</t>
  </si>
  <si>
    <t>{'content': 'gàu và rụng tóc một cách kinh hoàng 😂'}</t>
  </si>
  <si>
    <t>{'content': 'Mình kg nhận được quà tặng kèm như khuyến mãi!'}</t>
  </si>
  <si>
    <t>{'content': 'Rất thơm nhưng ko mượt lắm'}</t>
  </si>
  <si>
    <t>Dầu Xả OGX Chiết Xuất Hoa Anh Đào/ Bạch Đàn Bạc Hà Dung Tích 385ml</t>
  </si>
  <si>
    <t>{'content': 'Sản Phẩm Tốt'}</t>
  </si>
  <si>
    <t>{'content': 'Ko mượt ko mềm tóc bằng dầu xả Tresemme.'}</t>
  </si>
  <si>
    <t>Sữa tắm gội toàn thân Aveeno baby 236ml - 101016746</t>
  </si>
  <si>
    <t>{'content': 'Tiki chăm sóc khách hàng tốt'}</t>
  </si>
  <si>
    <t>{'content': 'Giao hàng nhanh, date 2019, quà tặng được đóng gói và ship riêng'}</t>
  </si>
  <si>
    <t>{'content': 'bao bì hơi cũ'}</t>
  </si>
  <si>
    <t>{'content': 'Sữa tắm thơm, mềm da, chất lượng tốt, đóng gói cẩn thận'}</t>
  </si>
  <si>
    <t>{'content': 'Tiki giao hàng nhanh'}</t>
  </si>
  <si>
    <t>{'content': 'Tôi đã nhận hàng. Ko thấy hàng tặng như giới thiệu'}</t>
  </si>
  <si>
    <t>{'content': 'Giao hàng hơi bị cũ, ngày nhận hàng 28/7/2021 mà ngày sx là 16/7/2019'}</t>
  </si>
  <si>
    <t>{'content': 'vỏ chai dơ, xỉn màu, date từ đầu năm 2019. cảm thấy không hài lòng'}</t>
  </si>
  <si>
    <t>{'content': 'Mùi hương không được thơm lắm. M ko thích mùi này.'}</t>
  </si>
  <si>
    <t>Nước Súc Miệng Ngăn Ngừa Vôi Răng Listerine Tartar Protection (500ml) - 8850007811671</t>
  </si>
  <si>
    <t>{'content': 'Sản phẩm dùng ok, ngừa cao răng, lúc trước 6 tháng lấy cao 1 lần, giờ thì cả năm'}</t>
  </si>
  <si>
    <t>{'content': 'Xài thơm, the mát, đóng gói và giao hàng rất nhanh. Rất hài lòng về chất lượng sản phẩm.'}</t>
  </si>
  <si>
    <t>{'content': 'Mình thấy sản phẩm bên ngoài có màu xanh đậm hơn trong hình, nói chung là sài được, chưa quen nên hơi rát xíu'}</t>
  </si>
  <si>
    <t>{'content': 'chưa sd nhưng mua được giá sale với coupon giảm tính ra còn 5 mấy ngàn chai này thì rẻ. sd tốt sẽ mua lại'}</t>
  </si>
  <si>
    <t>{'content': 'Sản phẩm chính hãng, giá tốt, đóng gói cẩn thận, chắc chắn!'}</t>
  </si>
  <si>
    <t>{'content': 'giao hàng nhanh, sp tốt, ít cay'}</t>
  </si>
  <si>
    <t>{'content': 'Thấy lúc đặt chai nhỏ 125ml, lúc giao ko thấy? Chán'}</t>
  </si>
  <si>
    <t>{'content': 'không có hàng khuyến mãi .'}</t>
  </si>
  <si>
    <t>Sữa tắm làm dịu da khô, ngứa và nhạy cảm Aveeno Skin Relief 354ml</t>
  </si>
  <si>
    <t>Nước Súc Miệng ngừa sâu răng Listerine natural green tea 250ml - 100953222</t>
  </si>
  <si>
    <t>{'content': 'Thơm mát, không gây khó chịu'}</t>
  </si>
  <si>
    <t>{'content': 'Có tikinow nên giao hàng cực nhanh, hàng dễ vỡ nhưng đóng gói hơi sơ sài, ko có túi chống sốc, quà km thì đẹp miễn bàn'}</t>
  </si>
  <si>
    <t>{'content': 'Tốt khỏi phải bàn'}</t>
  </si>
  <si>
    <t>{'content': 'hài lòng'}</t>
  </si>
  <si>
    <t>Combo Kem dưỡng cấp ẩm Neutrogena Hydro Boost Hyaluronic Acid Water Gel 50G + Tuýp 15G</t>
  </si>
  <si>
    <t>Combo 2 Chai Sữa Tắm Gội Toàn Thân Mềm Mịn Johnson' Baby Bath Cotton Touch 500mlx2</t>
  </si>
  <si>
    <t>{'content': 'Sp tốt còn được nhận khuyến mãi kh có gì để chê ạ'}</t>
  </si>
  <si>
    <t>{'content': 'Nhận được đến 3 chai sữa tắm, cũng size cỡ 1/3 chai mình order, thích lắm'}</t>
  </si>
  <si>
    <t>{'content': 'Rẻ, tốt'}</t>
  </si>
  <si>
    <t>Kem dưỡng ẩm mặt làm dịu da nhạy cảm, khô ngứa Aveeno Baby Soothing Relief 48g</t>
  </si>
  <si>
    <t>Kem dưỡng da cho bé</t>
  </si>
  <si>
    <t>Bộ 2 Chai Sữa Tắm Gội Toàn Thân Cho Bé Johnson's Baby Top To Toe 500mlx2</t>
  </si>
  <si>
    <t>{'content': 'Săn được giá siêu nên quá rẻ sản phẩm dùng không có gây kích ứng da mùi thơm mọi người nên mua nhé mình đã mua nhiều lần dùng cho bé nhà mình rồi rất chi là ok hình ảnh chỉ mang tính chất minh họa và nhận astra'}</t>
  </si>
  <si>
    <t>{'content': 'Chưa dùng nhưng đóng gói hàng quá sơ sài'}</t>
  </si>
  <si>
    <t>{'content': 'Không gây kích ứng da hạn sử dụng còn lâu đóng gói kỹ người giao hàng rất vui vẻ'}</t>
  </si>
  <si>
    <t>{'content': 'Nhận đủ hàng và quà rồi thơm lắm, vì nàng thích nên mua cho nàng tắm gội. Mua đúng đợt sale nên lại được tặng thêm chai như hình. Hàng chính hãng giá tốt.\nCảm ơn nhà bán hàng và Tiki nhiều'}</t>
  </si>
  <si>
    <t>{'content': 'Tiki xem giúp mình chứ sao vận chuyển rách tả tơi có thể móc được hàng, chưa lần nào thất vọng như lần này. Hàng vẫn nhận đủ số lượng hơi làm mình thất vọng'}</t>
  </si>
  <si>
    <t>{'content': 'giáo hàng nhanh, đóng gói cẩn thận. lần đầu mua hàng ở tiki cũng ko. biết cách chọn khách hàng mới để được giảm giá. khá hài lòng'}</t>
  </si>
  <si>
    <t>{'content': 'giao hàng đúng hẹn. sản phẩm chưa dùng đánh giá sau'}</t>
  </si>
  <si>
    <t>{'content': 'giao hàng nhanh, đóng gói sản phẩm ổn, mua combo 2 được tặng 1, quá ưng ý luôn'}</t>
  </si>
  <si>
    <t>{'content': 'vừa nhận hàng xong cảm thấy hài lòng,sản phẩm chính hãng mùi thơm dễ chịu tắm bé rất thích 5 sao nhé'}</t>
  </si>
  <si>
    <t>{'content': 'Thích sản phẩm này, dịu nhẹ, thích hợp với cả da nhạy cảm, về giá thì khá mềm (do có cả sản phẩm tặng). Thương hiệu uy tín!'}</t>
  </si>
  <si>
    <t>{'content': 'Mua 1 lần xài cỡ 2 năm mới hết. hàng sales giá siêu tốt'}</t>
  </si>
  <si>
    <t>{'content': 'Date xa, săn đúng dịp mua 2 tặng 1. Bé mình rất thích.'}</t>
  </si>
  <si>
    <t>{'content': 'Tôi rất hài lòng về sản phẩm và sẽ lựa chọn shop cho các lần mua hàng tiếp theo sau. Cảm ơn shop.'}</t>
  </si>
  <si>
    <t>{'content': 'Thanks Anh Shipper J&amp;T rất nhiệt tình máy mình bị hỏng gọi ko đk nhưng Anh ấy vẩn tìm hỏi nhà để giao hàng cho mình.dành tặng Anh ấy 5 sao'}</t>
  </si>
  <si>
    <t>{'content': 'Mua khuyến mại rẻ ghê, hơn 70k/chai, lại tặng thêm chai nhỏ nữa. Lần trước mua nhưng hơn 130k, hix'}</t>
  </si>
  <si>
    <t>{'content': 'mình mua cho bé mình được giá khuyến mãi lại còn có quà tặng thích lắm ạ, mong tới sale tháng 12 này rinh thêm vài em về để dành tắm bé.😁'}</t>
  </si>
  <si>
    <t>{'content': 'Quá xuất sắc, mua đợt km wá rẻ,rất thơm mọi người nên mua'}</t>
  </si>
  <si>
    <t>{'content': 'giao đầy đủ hàng đặt cũng như hàng khuyến mãi,giao hàng nhanh,rất ưng ý'}</t>
  </si>
  <si>
    <t>{'content': 'giao hàng nhanh, giao đủ hàng đủ'}</t>
  </si>
  <si>
    <t>{'content': 'Đã mua nhiều lần. Sản phẩm chuyên dùng cho bé. Tiki giao hàng nhanh.'}</t>
  </si>
  <si>
    <t>{'content': 'sp XÀI OK'}</t>
  </si>
  <si>
    <t>{'content': 'giao hàng nhanh. chất lượng như quảng cáo'}</t>
  </si>
  <si>
    <t>{'content': 'rất hài lòng mọi mặt'}</t>
  </si>
  <si>
    <t>{'content': 'Giao hàng nhanh , đóng gói cẩn thận'}</t>
  </si>
  <si>
    <t>{'content': 'sp có date mới, m rất thích nh giao hàg hơi lâu. ủg hộ Shop 5 sao. lần sau sẽ ủg hộ tiếp. Sp đag dùg nên ko có hìh'}</t>
  </si>
  <si>
    <t>{'content': 'sang xin min'}</t>
  </si>
  <si>
    <t>{'content': 'Giao cực nhanh\r\nĐặt tối hôm trước, sáng nhận luôn'}</t>
  </si>
  <si>
    <t>{'content': 'giá ổn, sử dụng tốt, quà tặng thiết thực'}</t>
  </si>
  <si>
    <t>{'content': 'Sàn phẩm giao nhanh mua cả combo 2 chai dùng chắc cả năm ms hết'}</t>
  </si>
  <si>
    <t>{'content': 'sản phẩm tốt,giao hàng nhanh, giá phù hợp 👍'}</t>
  </si>
  <si>
    <t>{'content': 'Tắm cho bé rất OK các mẹ oi'}</t>
  </si>
  <si>
    <t>{'content': 'giao hàng nhanh,đóng gói cẩn thận. sản phẩm tốt'}</t>
  </si>
  <si>
    <t>{'content': 'Bé sài thơm, rất ưng'}</t>
  </si>
  <si>
    <t>{'content': 'Tốt, rẻ trong tầm giá'}</t>
  </si>
  <si>
    <t>Combo 2 Sữa Tắm Người Lớn Dầu Hạnh Nhân Johnson's Adult Ph5.5 - Dung Tích 750mlx2</t>
  </si>
  <si>
    <t>{'content': 'Đóng gói sp tốt hàng còn mới nguyên, sữa dưỡng thể fawjng kèm bôi lên da mát và thơm, phấn rôm to lắm còn sữa tắm chưa dùng nên đánh giá sau'}</t>
  </si>
  <si>
    <t>{'content': '2 chai sữa tắm đổ ra ngoài hết 1/2 chai! Thật sự rất không hài lòng !! Tại vì tôi không có thời gian rảnh trả hàng lại Tiki!!!! Mong rằng sau này khi giao hàng hãy kT thật kỹ trước khi giao hàng!! Cảm ơn'}</t>
  </si>
  <si>
    <t>Sữa dưỡng ẩm Johnson's Baby mềm mịn (200ml)</t>
  </si>
  <si>
    <t>{'content': 'Mình đã dùng được 1 thời gian rồi.Lúc đầu cảm thấy mùi hơi nồng sau quen thấy bình thường.Da mình nhạy cảm nên dùng thử cái này cho an toàn.Ko hề bị kích ứng.Nói chung là chỉ dưỡng ẩm thôi nên ko mong đợi nhiều.Bạn nào đã nhạy cảm có thể dùng sp này thử.5 sao nhé????'}</t>
  </si>
  <si>
    <t>{'content': 'Đóng gói cẩn thận, dòng sản phẩm này mình đã sử dụng 1 thời gian dài nên rất hài lòng. Hàng tặng kèm 50ml, bé xíu xiu àh. sẽ tiếp tục ủng hộ'}</t>
  </si>
  <si>
    <t>{'content': 'Mùi thơm nhưng hơi nồng, thấm nhanh không nhờn rít nhưng tác dụng dưỡng ẩm không nhiều nên thoa lại nhiều lần trong ngày, nói chung chất lượng hợp với giá tiền!'}</t>
  </si>
  <si>
    <t>{'content': 'Sản phẩm đang dịp sale nhiều, Tiki giao hàng nhanh, Johnson baby thì uy tín, chất lượng khỏi phải bàn ???'}</t>
  </si>
  <si>
    <t>{'content': 'Giao hàng nhanh, đóng gói kỹ, sản phẩm có hsd xa, mùi thơm dễ chịu.'}</t>
  </si>
  <si>
    <t>{'content': 'Chất dưỡng ẩm lỏng, nhẹ, thấm nhanh.\nMùi hơi như nồng cho một sản phẩm dùng cho trẻ em, đặc biệt là trẻ sơ sinh'}</t>
  </si>
  <si>
    <t>{'content': 'Thấm nhanh dưỡng ẩm tốt, nhưng nếu da quá khô thì không có tác dụng lớn'}</t>
  </si>
  <si>
    <t>{'content': 'thơm, mịn, thấm nhanh, giao hàng nhanh dù trong mùa dịch nên cho 5sao'}</t>
  </si>
  <si>
    <t>{'content': 'Giao nhanh, hàng sản xuất tại Malaysia. Mùi hương dễ chịu, thoa lên da rất mát và không bị khó chịu.'}</t>
  </si>
  <si>
    <t>{'content': 'Date mới tinh, bao bì đẹp không xây xước. Kem này mình mua để dưỡng da tay, vì thấy em dưỡng ẩm tốt, nhanh khô và mùi thơm em bé rất thích! Tks shop!'}</t>
  </si>
  <si>
    <t>{'content': 'hàng y hình, sài tốt, mùi thơm dễ chịu'}</t>
  </si>
  <si>
    <t>{'content': 'Mặc dù đóng gói ko cẩn thận, sp bên trg bị móp và tràn ra cả bên ngoài, nhưng bên tiki care phản hồi và xử lý rất nhanh. Bên nv vừa thu hồi sp hôm nay, hôm sau đã giao lại sp khác nguyên vẹn cho mình.\nMùi của kem dưỡng rất thơm và dễ chịu hơn loại màu tím mình từng dùng trc đây, kem thấm nhanh, mềm da. Khi mới sd ngày đầu có hơi bị ngứa nhưng các hôm sau thì ko thấy tình trạng ngứa nữa. Sẽ mua lại nếu tiếp tục giảm giá!'}</t>
  </si>
  <si>
    <t>{'content': 'Giao hàng nhanh đúng mẫu như hình'}</t>
  </si>
  <si>
    <t>{'content': 'hàng giao đúng sản phẩm và có chất lượng tốt'}</t>
  </si>
  <si>
    <t>{'content': 'Bé và mẹ dùng chung đều được. Chất lotion mỏng, thấm và khô nhanh trên da không rít. Mùi rất dịu. Giữ ẩm được nhưng ngắn hạn, phải thoa lại nhiều lần nếu da quá khô.'}</t>
  </si>
  <si>
    <t>{'content': 'Sản phảm tốt dùng được lâu mùi thơm dể chịu'}</t>
  </si>
  <si>
    <t>{'content': 'Thơm, mịn.'}</t>
  </si>
  <si>
    <t>{'content': 'Hàng mới sản xuất năm 2021 rất tốt'}</t>
  </si>
  <si>
    <t>{'content': 'Tiết kiệm kha khá tiền vì sản phẩm thơm ko rít, khô nhanh. Dùng cho mẹ và bé luôn'}</t>
  </si>
  <si>
    <t>{'content': 'Bé nhà mình thoa mỗi ngày sau khi tắm. Nhờ vậy mà da ít bị dị ứng và khô.'}</t>
  </si>
  <si>
    <t>{'content': 'Sản phẩm tốt, mùi thơm'}</t>
  </si>
  <si>
    <t>{'content': 'Giao hàng nhanh đóng gói cẩn thận\nVề kem thì thơm mùi nhẹ nhàng, thẩm thấu nhanh ko bết dính .5*'}</t>
  </si>
  <si>
    <t>{'content': 'mùi dễ chịu,bôi lên da nhanh thấm và mềm'}</t>
  </si>
  <si>
    <t>{'content': 'sản phẩm đóng gói cẩn thận, date dài, đc tặng thêm dầu massage'}</t>
  </si>
  <si>
    <t>{'content': 'Mua nhiều lần, cả mẹ và bé đều xài rất hợp. Ủng hộ shopp dài lâu'}</t>
  </si>
  <si>
    <t>{'content': 'Dùng rất thích, mua chai sữa tắm lớn tặng kèm mấy món lận.'}</t>
  </si>
  <si>
    <t>{'content': 'Thấy đăng có quà tặng mà khi nhận giao hàng không thấy có'}</t>
  </si>
  <si>
    <t>{'content': 'nhận đúng sp nhưng hơi lâu do covid'}</t>
  </si>
  <si>
    <t>{'content': 'dùng mềm da, giá hạt dẻ'}</t>
  </si>
  <si>
    <t>{'content': 'Thơm và khô thoáng ko bết dính!'}</t>
  </si>
  <si>
    <t>{'content': 'sữa mùi dễ chịu, thẩm thấu nhanh, không gây rít'}</t>
  </si>
  <si>
    <t>{'content': 'thơm mịn vừa dùng làm massa vừa dưỡng ẩm lại k bị bết như dầu quá ưng luôn'}</t>
  </si>
  <si>
    <t>{'content': 'Thấm nhanh, mùi dễ chịu'}</t>
  </si>
  <si>
    <t>{'content': 'sản phẩm tốt,mùi thơm,dễ chịu'}</t>
  </si>
  <si>
    <t>{'content': 'kakajndzb'}</t>
  </si>
  <si>
    <t>{'content': 'rất thích mùi này'}</t>
  </si>
  <si>
    <t>{'content': '......'}</t>
  </si>
  <si>
    <t>{'content': 'Sp xịn dùng OK êm da'}</t>
  </si>
  <si>
    <t>{'content': 'Cực thơm và nhanh khô, phù hợp với cả người lớn.'}</t>
  </si>
  <si>
    <t>Nước Súc Miệng Giữ Hơi Thở Thơm Mát Listerine Coolmint 250ml</t>
  </si>
  <si>
    <t>Combo 2 Dầu Gội Giúp Tóc Chắc Khỏe Cho Bé Gái Johnsons Active Kids Strong Healthy Shampoo - Dung tích 500mlx2</t>
  </si>
  <si>
    <t>Dầu gội cho bé</t>
  </si>
  <si>
    <t>{'content': 'Dầu gội thơm, gội cho bé tóc rất mượt mà'}</t>
  </si>
  <si>
    <t>{'content': 'okokokokokokokokokokokokokok'}</t>
  </si>
  <si>
    <t>Combo 3 Nước Súc Miệng Giữ Hơi Thở Thơm Mát Listerine Coolmint 750ml</t>
  </si>
  <si>
    <t>Sữa Rửa Mặt Clean&amp;Clear Chống Nhờn Tác Dụng Sạch Sâu 100g</t>
  </si>
  <si>
    <t>{'content': 'Làm sạch da, ko nhờn, mùi dịu nhẹ'}</t>
  </si>
  <si>
    <t>[COMBO TIẾT KIỆM] Bộ làm sạch &amp; sữa dưỡng ẩm cho bé da nhạy cảm Aveeno Baby Daily Moisture.</t>
  </si>
  <si>
    <t>Combo 2 Chai Nước Hoa Cho Bé Johnson's Baby Cologne Hương Ban Mai Morning Dew Baby Cologne 125ml</t>
  </si>
  <si>
    <t>Bộ 2 Kem dưỡng cấp ẩm Neutrogena Hydro Boost Hyaluronic Acid Water Gel 50G</t>
  </si>
  <si>
    <t>{'content': 'Sản phẩm tốt nhà bán hàng uy tín'}</t>
  </si>
  <si>
    <t>{'content': 'Hàng đóng gói chắc chắn. Vẫn đc bọc nilong. Chưa sử dụng lên chưa biết có chất lượng không'}</t>
  </si>
  <si>
    <t>{'content': 'Mùi dịu nhẹ, thấm nhanh ko nhờn rít, mát lạnh. Quà km đẹp'}</t>
  </si>
  <si>
    <t>{'content': 'Hàng mình đã nhận đóng gói đẹp, hàng nguyên si. cho mình hỏi chút là lúc mua hàng thấy là được tặng 1 ly cái này có k ạ?'}</t>
  </si>
  <si>
    <t>{'content': 'Dưỡng ẩm rất tốt. Giá Tiki khuyến mãi tuyệt vời!'}</t>
  </si>
  <si>
    <t>{'content': 'Mình mua combo, shop ko gửi tặng kèm ly như quảng cáo cũng ko có bất kỳ thông báo nào cho mình biết ly đã hết. Cảm giác như bị lừa vậy.'}</t>
  </si>
  <si>
    <t>{'content': 'theo sản phẩm là được tặng 1 bình nước nhưng khi nhận không có bình nước là sao??,'}</t>
  </si>
  <si>
    <t>{'content': 'Phiên bản mới chất kem không như trước, so với loại mình hay dùng. Tiếc quá.'}</t>
  </si>
  <si>
    <t>{'content': 'Rất tệ, tệ……………………..::::::'}</t>
  </si>
  <si>
    <t>Kem dưỡng cấp ẩm Neutrogena Hydro Boost Hyaluronic Acid Water Gel 50G</t>
  </si>
  <si>
    <t>{'content': 'Cấp ẩm tốt y như quảng cáo , Cảm ơn nhà sản xuất , người bán , người giao hàng đã mang đến cho mình sản phẩm không chê vào đâu được .'}</t>
  </si>
  <si>
    <t>{'content': 'Giao nhanh, đóng gói cẩn thận, còn niêm phong.'}</t>
  </si>
  <si>
    <t>{'content': 'Tốt hy vọng nó đáp ứng tốt cho vợ tôi'}</t>
  </si>
  <si>
    <t>{'content': 'Dùng ko gây kích ứng, mỗi tội dùng xong là cứ cảm giác bì bì trên da'}</t>
  </si>
  <si>
    <t>{'content': 'Dùng ổn nha. Giữ ẩm. Lỏng'}</t>
  </si>
  <si>
    <t>{'content': 'cấp ẩm rất tốt, chất kem gel mát thơm'}</t>
  </si>
  <si>
    <t>{'content': '…'}</t>
  </si>
  <si>
    <t>{'content': 'Ko gây kích ứng nhưng ko quá hiệu quả với mình. Tạm ổn.'}</t>
  </si>
  <si>
    <t>{'content': 'Vì sao kem lại có mùi hương hơi nồng thế nhỉ????'}</t>
  </si>
  <si>
    <t>{'content': 'Sản phẩm dưỡng ẩm tốt!'}</t>
  </si>
  <si>
    <t>{'content': 'bôi gói dùng thử ngứa như bị ai cào'}</t>
  </si>
  <si>
    <t>Bộ 6 Chai Nước Súc Miệng Giữ Hơi Thở Thơm Mát Listerine Cool Mint - Dung tích 100ml/chai</t>
  </si>
  <si>
    <t>Nước súc miệng không cay giúp hơi thở thơm mát Listerine Cool Mint Zero Alcohol - Dung tích 100ml</t>
  </si>
  <si>
    <t>Combo 2 Sữa Tắm Người Lớn 2 Trong 1 Johnson's Adult Ph5.5 - Dung Tích 750mlx2</t>
  </si>
  <si>
    <t>{'content': 'Sản phẩm đóng gói cẩn thận.\r\nSữa tắm thơm nhẹ, cảm giác da mềm mât nhưng ko nhơn'}</t>
  </si>
  <si>
    <t>{'content': 'Sp tốt, giao hàng nhanh, đóng gói cẩn thận, sẽ ủng hộ shop nữa.'}</t>
  </si>
  <si>
    <t>{'content': 'Chưa sài nhưng cũng cho shops 5sao'}</t>
  </si>
  <si>
    <t>{'content': 'Giao nhanh đóng gói cẩn thận sài hàng khá ổn không thơm như quảng cáo'}</t>
  </si>
  <si>
    <t>Nước Súc Miệng giữ hơi thở thơm mát Listerine cool mint 100ml - 100954764</t>
  </si>
  <si>
    <t>Dầu Gội Giúp Tóc Chắc Khỏe Cho Bé Gái Johnsons Active Kids Strong Healthy Shampoo - Dung tích 500ml</t>
  </si>
  <si>
    <t>Bộ 2 Sữa tắm gội toàn thân Aveeno baby 236ml</t>
  </si>
  <si>
    <t>Bộ sữa tắm gội 500ml &amp; sữa dưỡng ẩm 200ml Johnson's mềm mịn Cotton touch - 540017256</t>
  </si>
  <si>
    <t>[BỘ 4 SIÊU RẺ] sữa tắm 2 trong 1 (gội+tắm toàn thân) mềm mịn Johnson' baby Bath Cotton Touch 500mlx4</t>
  </si>
  <si>
    <t>{'content': 'Nhận đủ quà khuyến mãi nha.'}</t>
  </si>
  <si>
    <t>{'content': 'Chưa dùng nên chưa rõ. Hàng tặng đúng với mô tả'}</t>
  </si>
  <si>
    <t>{'content': '(*) Đánh giá không tính điểm\nĐặt 4 chai. Có 2 chai gãy vòi.'}</t>
  </si>
  <si>
    <t>Bộ 2 Kem dưỡng ẩm cho da khô và nhạy cảm Aveeno soothing relief 227g</t>
  </si>
  <si>
    <t>Tinh Chất Dưỡng Ẩm Neutrogena Hydroboost Niacinamide Serum 30ml</t>
  </si>
  <si>
    <t>Combo 3 Chai Nước Hoa Cho Bé Johnson's Baby Cologne Hương Ban Mai Morning Dew Baby Cologne 125ml</t>
  </si>
  <si>
    <t>Bộ 3 Chai Sữa Tắm Gội Toàn Thân Johnson's TOP TO TOE - Dung tích 500ml/chai</t>
  </si>
  <si>
    <t>{'content': 'Đủ hàng,giao nhanh ,shop có lót chốg móp nhưng vẫn nhận đc nhìu chai móp méo.nhà vận chuyển quá ẩu'}</t>
  </si>
  <si>
    <t>{'content': 'Không kích ứng da, mùi thơm dễ chịu'}</t>
  </si>
  <si>
    <t>Bộ 2 Nước Súc Miệng Ngừa Sâu Răng Listerine Green Tea Zero Alcohol 750ml/chai</t>
  </si>
  <si>
    <t>{'content': 'Mua chính hãng yên tâm về chất lượng'}</t>
  </si>
  <si>
    <t>{'content': 'Nhận đc hàng tặng thêm 4 chai nhỏ, thanks shop.'}</t>
  </si>
  <si>
    <t>{'content': 'giao hàng đúng hẹn, chất lượng ok'}</t>
  </si>
  <si>
    <t>{'content': 'hàng đóng gói kỹ ,giao hàng nhanh'}</t>
  </si>
  <si>
    <t>Nước súc miệng chăm sóc toàn diện Listerine Total Care Mouthwash 250ml</t>
  </si>
  <si>
    <t>Sữa tắm Giảm Căng Thẳng Hương Lavender cho da thường, da khô và da nhạy cảm Aveeno Stress Relief 354ml</t>
  </si>
  <si>
    <t>Nước Súc Miệng Listerine Coolmint 500ml - 100945520</t>
  </si>
  <si>
    <t>{'content': 'Mình dùng nhiều rồi, ko phải xúc xắc nhất nhưng ổn'}</t>
  </si>
  <si>
    <t>{'content': 'Ngày sản xuất cách đây 1 năm nhé. Cho 4 sao'}</t>
  </si>
  <si>
    <t>Nước súc miệng ngừa sâu răng vị trà xanh không cay Listerine Natural Green Tea 500ml - 100953223</t>
  </si>
  <si>
    <t>{'content': 'Listerine luôn ok. Này 0 cay, bé 4t còn dùng tranh mẹ dc'}</t>
  </si>
  <si>
    <t>{'content': 'sp chất lượng. Giao hàng nhanh chóng. Sẽ tiếp tục ủng hộ tiki ???????'}</t>
  </si>
  <si>
    <t>{'content': '2 chai to hơn mình nghĩ, xúc xong cảm thấy miệng sạch hơn nhiều và ít cay hơn loại cool mint'}</t>
  </si>
  <si>
    <t>Sữa dưỡng thể giảm căng thẳng Hương Lavender cho da thường, da khô và da nhạy cảm Aveeno Stress Relief 354ml</t>
  </si>
  <si>
    <t>Sữa dưỡng thể làm dịu da Khô Ngứa và Nhạy cảm Aveeno Skin Relief 354ml</t>
  </si>
  <si>
    <t>Combo 3 Chai Nước Hoa Cho Bé Johnson's Baby Cologne Hương Ngày Hè Summer Swing Baby Cologne 125ml</t>
  </si>
  <si>
    <t>Combo 4 Kem dưỡng da chứa cúc La Mã Johnson's Baby Cream 50g</t>
  </si>
  <si>
    <t>Combo 2 Dầu Gội Johnson's Active Kids Shiny Drops Shampoo Cho Bé Gái - Dung tích 500mlx2</t>
  </si>
  <si>
    <t>{'content': "Fan Johnson's Active Kids Shiny Drops"}</t>
  </si>
  <si>
    <t>{'content': 'Giao hàng đúng dự kiến, quà tặng đầy đủ. Mà xu khui 1 chai xoay nắp cái nó gãy lun. 🙄'}</t>
  </si>
  <si>
    <t>Combo 2 Chai Nước Hoa Cho Bé Johnson's Baby Cologne Hương Phấn Hoa Power Mist Baby Cologne 125ml</t>
  </si>
  <si>
    <t>{'content': 'Lưu giữ hương kém . Nên cân nhắc khi mua.'}</t>
  </si>
  <si>
    <t>Combo 2 Dầu Gội Johnson's Cho Bé Gái - Dung tích 800mlx2</t>
  </si>
  <si>
    <t>Sữa dưỡng thể hàng ngày Aveeno Baby Daily Moisture Lotion 227g</t>
  </si>
  <si>
    <t>Sữa rửa mặt dưỡng ẩm Neutrogena Deep Clean Hydrating Foaming Cleanser 100g</t>
  </si>
  <si>
    <t>{'content': 'vải mềm phom hơi nhỏ mọi ng lên chọn size to cho thoải mái'}</t>
  </si>
  <si>
    <t>Combo 2 Nước súc miệng chăm sóc toàn diện Listerine Total Care Mouthwash 750ml</t>
  </si>
  <si>
    <t>Sữa tắm gội dạng bọt làm dịu da nhạy cảm, khô ngứa Aveeno Baby Soothing Relief 400ml</t>
  </si>
  <si>
    <t>Bộ 3 chai Nước Súc Miệng Listerine Kids Mouthwash with berry shield Dành Riêng Cho Trẻ Trên 6 Tuổi 250ml/chai</t>
  </si>
  <si>
    <t>{'content': 'Giao hàng nhanh hơn dự kiến 1 ngày, đóng gói cẩn thận, sản phẩm tốt. Đây là đơn thứ 2 mình mua của cửa hàng này, chất lượng không chê được.'}</t>
  </si>
  <si>
    <t>{'content': 'Ok, mùi vị dâu dễ chịu, bé bảo chỉ hơi the the chứ ko cay'}</t>
  </si>
  <si>
    <t>{'content': 'Giá tốt, giao nhanh, quà tặng nhiều'}</t>
  </si>
  <si>
    <t>{'content': 'Rẻ và chuẩn'}</t>
  </si>
  <si>
    <t>{'content': 'Giao hàng nhanh. Đủ số lượng'}</t>
  </si>
  <si>
    <t>{'content': 'Hang giao khong co chai tang kem'}</t>
  </si>
  <si>
    <t>Combo 2 Chai Dầu Mát Xa Johnson's Baby Oil 200ml</t>
  </si>
  <si>
    <t>Dầu massage cho bé</t>
  </si>
  <si>
    <t>Nước súc miệng ngăn ngừa mảng bám Listerine Tartar Protection 250ml</t>
  </si>
  <si>
    <t>Bộ 2 Nước Súc Miệng Listerine Ngừa Sâu Răng Green Tea 500ml + 2 Nước Súc Miệng Diệt Khuẩn Listerine Cool Mint 500ml</t>
  </si>
  <si>
    <t>Kem dưỡng da chứa cúc La Mã Johnson's Baby Cream 50g</t>
  </si>
  <si>
    <t>[COMBO TIẾT KIỆM] Bộ làm sạch &amp; kem dưỡng ẩm cho bé da khô &amp; nhạy cảm Aveeno Baby.</t>
  </si>
  <si>
    <t>Bộ làm sạch &amp; dưỡng ẩm dành cho da khô &amp; nhạy cảm cho bé Aveeno Baby (236ml+227g)</t>
  </si>
  <si>
    <t>Combo 2 Kem Dưỡng Ẩm Cấp Nước Neutrogena Hydro Boost Water Gel Mini 15gx2</t>
  </si>
  <si>
    <t>{'content': 'Hàng cài tốt, chuẩn chính hảng, sale deal được giá hời. Quá ok'}</t>
  </si>
  <si>
    <t>{'content': 'Khá oke'}</t>
  </si>
  <si>
    <t>{'content': 'Cấp ẩm cho da. Thẩm thấu nhanh, làm dịu các vết đỏ nặn mụn.'}</t>
  </si>
  <si>
    <t>{'content': 'sp tốt, mùi khá dễ thương'}</t>
  </si>
  <si>
    <t>{'content': 'sản phẩm ko vđ vì đã mua nhiều lần của shop này, vấn đề là shop nói có quà tặng nhưng khi nhận hàng thì ko có,shop bán buôn ko trung thực. mọi người nên tránh xa shop này để ko bị lừa như tôi, và tiki nên xem lại cung cách làm ăn của shop này.'}</t>
  </si>
  <si>
    <t>Bộ 2 Sữa dưỡng ẩm cho da khô và nhạy cảm Aveeno Daily Moisture 227g</t>
  </si>
  <si>
    <t>Combo 2 Chai Nước Hoa Cho Bé Johnson's Baby Cologne Hương Ngày Hè Summer Swing Baby Cologne 125ml</t>
  </si>
  <si>
    <t>Bộ 2 Nước Súc Miệng Listerine Kids Mouthwash with berry shield Dành Riêng Cho Trẻ Trên 6 Tuổi 250ml/chai</t>
  </si>
  <si>
    <t>{'content': 'Giao hàng nhanh, đóng gói cẩn thận, hàng chính hãng'}</t>
  </si>
  <si>
    <t>Bộ làm sạch &amp; dưỡng ẩm dành cho em bé da nhạy cảm Aveeno Daily Moisture (227g+236ml)</t>
  </si>
  <si>
    <t>Dầu gội óng mượt cho bé gái Johnson's Active Kids Shiny Drops Shampoo 500ml</t>
  </si>
  <si>
    <t>Combo 3 Kem Dưỡng Ẩm Cấp Nước Neutrogena Hydro Boost Water Gel Mini 15gx3</t>
  </si>
  <si>
    <t>{'content': 'Bao bọc cẩn thận, còn nguyên seal, độ cấp ẩm tốt, khômg kích ứng da'}</t>
  </si>
  <si>
    <t>{'content': 'Kem mỏng nhẹ nhanh thấm. dạng tuýp dễ sử dụng'}</t>
  </si>
  <si>
    <t>{'content': 'Cấp ẩm tốt kg gây kích ứng da,sản phẩm tiện mang theo khi đi làm.'}</t>
  </si>
  <si>
    <t>Combo 4 Kem Dưỡng Da Chứa Sữa &amp; Gạo Milk &amp; Rice Baby Cream 50g</t>
  </si>
  <si>
    <t>Bộ 2 chai Sữa tắm dạng gel Neutrogena Rainbath Original refreshing shower and bath gel 473ml/chai</t>
  </si>
  <si>
    <t>Combo 3 Chai Dầu Mát Xa Johnson's Baby Oil 200ml</t>
  </si>
  <si>
    <t>{'content': 'Date 2026; ok'}</t>
  </si>
  <si>
    <t>Combo 3 Chai Nước Hoa Cho Bé Johnson's Baby Cologne Hương Phấn Hoa Power Mist Baby Cologne 125ml</t>
  </si>
  <si>
    <t>Nước súc miệng chăm sóc toàn diện Listerine Total Care Mouthwash 750ml</t>
  </si>
  <si>
    <t>Bộ 2 Kem dưỡng ẩm cấp nước cho da khô Neutrogena Hydro Boost Hyaluronic Acid Nourishing Cream 50gx2</t>
  </si>
  <si>
    <t>Kem dưỡng ẩm cấp nước cho da khô Neutrogena Hydro Boost Hyaluronic Acid Nourishing Cream 50g</t>
  </si>
  <si>
    <t>{'content': 'Sp dưỡng ẩm tốt, giảm dầu nhờn trên da'}</t>
  </si>
  <si>
    <t>Thực phẩm bảo vệ sức khỏe Nattokinase Jintan Nhật Bản, hỗ trợ điều trị đột quỵ, tai biến, hộp 60 gói</t>
  </si>
  <si>
    <t>Hỗ trợ tai biến</t>
  </si>
  <si>
    <t>ECOPATH SHOP</t>
  </si>
  <si>
    <t>{'content': 'Sản phẩm chính hãng,shop đóng gói tốt, mình đã sd loại dành cho đường ruột của hãng thấy hiệu quả rất tốt nên mua thêm SP này,hi vọng hiệu quả tốt'}</t>
  </si>
  <si>
    <t>{'content': 'Shop giao hàng siêu nhanh, đóng gói quá cẩn thận. Tuy nhiên hình như Tiki k kết nối ng mua với ng bán nên muốn được hướng dẫn sử dụng sp mà k biết kết nối sao'}</t>
  </si>
  <si>
    <t>{'content': 'đóng gói sản phẩm đep, chưa dùng ko biêt thế nào'}</t>
  </si>
  <si>
    <t>{'content': 'Mình uống hết 1 hộp và đang uống hộp thứ 2.... sản phẩm tốt'}</t>
  </si>
  <si>
    <t>{'content': 'Mình đã nhận được hàng đúng sản phẩm,còn phần chất lượng thì phải chờ dùng rồi tét lại kết quả mới biết có good không!Cảm ơn Tiki nhé!'}</t>
  </si>
  <si>
    <t>{'content': '(*) Đánh giá không tính điểm\nQuảng cáo tặng kèm ly nhưng khi nhận thì ko có ly đi kèm?\r\nXin cho biết lý do.\r\nMong tin phản hồi\r\nCảm ơn nhà bán hàng.'}</t>
  </si>
  <si>
    <t>Men vi sinh Bifina Nhật Bản, Loại R 60 gói- Cải thiện tình trạng táo bón,tiêu chảy,đầy hơi</t>
  </si>
  <si>
    <t>Men vi sinh</t>
  </si>
  <si>
    <t>{'content': 'Đóng gói chắc chắn, thời gian chuẩn bị và giao hàng ổn. Chất lượng sản phẩm tốt, hạn sử dụng còn dài. \nĐã sử dụng qua cái loại men vi sinh dạng lỏng khác, giá thấp hơn nhưng hiệu quả chưa bằng loại này. Uống 1-2 gói là thấy bụng êm, người lớn tuổi lợi khuẩn đường ruột ít nên bổ sung thêm, sẽ tiếp tục sử dụng trong thời gian tới.'}</t>
  </si>
  <si>
    <t>{'content': 'Sản phẩm chất lượng tốt, đóng gói sản phẩm cẩn thận, có kèm tờ rơi hướng dẫn. Hàng nhập khẩu có tem mác, check đc sản phẩm chính hãng.'}</t>
  </si>
  <si>
    <t>{'content': 'Tiki đóng gói tốt có bọc chống sốc, sản phẩm này mình đã dùng rồi hiệu quả rất tốt với những người có vấn đề về tiêu hóa, chỉ cần dùng một đến hai ngày thấy dễ chịu hẳn, giá thành hơi cao so với các loại khác nhưng hiệu quả cũng tốt hơn nhiều'}</t>
  </si>
  <si>
    <t>{'content': 'Sản phẩm rất tốt. Sau khi dùng 10 ngày triệu chứng ợ hơi đầy bụng đã giảm nhiều. Nhưng để đánh giá chính xác thì phải dùng đầy đủ 3 tháng.'}</t>
  </si>
  <si>
    <t>{'content': 'Dễ uống, thơm ngon, hiệu quả tốt thấy ngay'}</t>
  </si>
  <si>
    <t>{'content': 'Giao đúng hẹn, men vi sinh này nhà mình đã quen dùng từ trước, uống vào đi cầu mượt mà khoái khoái'}</t>
  </si>
  <si>
    <t>{'content': 'M mua cho e gái. Shop giao nhanh. Trả lời tin nhắn nhanh. Mua giá 918k\nDùng tốt lần sau m sẽ mua tiếp'}</t>
  </si>
  <si>
    <t>{'content': 'Hàng đúng mô tả vấn đề giao hàng rất nhanh hàng bọc kỹ càng giá vậy cũng ổn mình mua hộ hi vọng chất lượng'}</t>
  </si>
  <si>
    <t>{'content': 'Uống phát ngon ngay. Cảm ơn tìm ra được.'}</t>
  </si>
  <si>
    <t>{'content': 'Đã dùng từ lâu, bé nhà mình rất thích mỗi ghi uống. Chất lượng khá tốt, bé dùng hiệu quả.'}</t>
  </si>
  <si>
    <t>{'content': 'JNT giao hàng quá lâu, hộp tan nát hết, không lẽ giờ đánh giá 1 sao cho shop. Tiki thêm đánh giá công ty giao hàng đi.'}</t>
  </si>
  <si>
    <t>{'content': 'sản phẩm đúng như hình'}</t>
  </si>
  <si>
    <t>{'content': 'Sản phẩm đúng như kỳ vọng, uống vào ko còn lo bị đại tràng mặc dù bị bệnh này đã vài năm và vẫn uống cafe hàng ngày và uống rượu bia thỉnh thoảng.'}</t>
  </si>
  <si>
    <t>{'content': 'Hàng chính hãng, đã mua nhiều lần.'}</t>
  </si>
  <si>
    <t>{'content': 'Đóng gói tốt, hàng mới.'}</t>
  </si>
  <si>
    <t>{'content': 'Sản phẩm ổn'}</t>
  </si>
  <si>
    <t>{'content': 'Sp chất lượng tốt.'}</t>
  </si>
  <si>
    <t>{'content': 'Giao đúng Thời gian, đóng gói kỹ lưỡng'}</t>
  </si>
  <si>
    <t>{'content': 'Sản phẩm giao đúng chuẩn nhà sản xuất. Giao hàng nhanh'}</t>
  </si>
  <si>
    <t>{'content': 'Sp tot'}</t>
  </si>
  <si>
    <t>{'content': 'mình mua cho chồng dùng anh ấy bảo tốt.\nthank shop ^^'}</t>
  </si>
  <si>
    <t>{'content': 'hàng dùng ok lắm ạ'}</t>
  </si>
  <si>
    <t>{'content': 'Giao nhanh. Đúng hàng'}</t>
  </si>
  <si>
    <t>{'content': 'hỗ trợ tiêu hoá, giảm triệu chứng đầy hơi do viêm đại tràng.'}</t>
  </si>
  <si>
    <t>{'content': 'Tiki giao hàng nhanh, hàng đóng gói cẩn thận.'}</t>
  </si>
  <si>
    <t>{'content': 'Sử dụng khá tốt'}</t>
  </si>
  <si>
    <t>{'content': 'Nhận hàng thành công.bạn nv trước giao hàng ko gọi điện trước lại giao ngoài giờ hành chính lên ko ai nghe máy làm chậm mất thêm 2 ngày mới nhận đc.. lưu ý điều này ko phải lúc nào cũng ở sẵn đấy để nhận hàng. Hy vọng sp chính hãng'}</t>
  </si>
  <si>
    <t>{'content': 'San pham chinh hang dung tot'}</t>
  </si>
  <si>
    <t>{'content': 'Sản phẩm đúng yêu cầu, đóng gói cẩn thận và giao hàng sớm hơn dự kiến.\nHài lòng với sản phẩm và dịch vụ!'}</t>
  </si>
  <si>
    <t>{'content': 'K có sách hướng dẫn'}</t>
  </si>
  <si>
    <t>{'content': 'Đóng gói cận thận, mới sử dụng được 10 ngày thấy có cải thiện dùng thời gian nữa có tiến triển tốt hơn thì sẽ cho 5 sao'}</t>
  </si>
  <si>
    <t>{'content': 'Chưa thấy khác biệt tác dụng'}</t>
  </si>
  <si>
    <t>Men vi sinh Bifina R 20 gói - Dành cho người bị viêm đại tràng, rối loạn tiêu hóa</t>
  </si>
  <si>
    <t>{'content': 'Sản phẩm chất lượng tốt, sản phẩm có tem mác xác thực chính hãng nên yên tâm hơn. Đóng gói cẩn thận. Cả nhà mình đều dùng Bifina'}</t>
  </si>
  <si>
    <t>{'content': 'Shop đóng gói chắc chắn,sp chính hãng, mùi vị để uống, phải dùng một thời gian mới rõ tác dụng nếu tốt sẽ quay lại mua thêm'}</t>
  </si>
  <si>
    <t>{'content': 'Hàng ok mỗi tội giao chậm 1 ngày nhưng không thông báo j cho người mua cả, nhưng vẫn động viên cho 5 sao nhé'}</t>
  </si>
  <si>
    <t>{'content': 'Sản phẩm dễ uống. Hiệu quả chưa biết. Đóng hàng cẩn thận.'}</t>
  </si>
  <si>
    <t>{'content': 'shop giao nhanh, đóng gói cẩn thận. men dễ uống, tan nhanh, uống hết một hộp chưa thấy hiệu quả rõ ràng lắm'}</t>
  </si>
  <si>
    <t>{'content': 'Sảm phẩm dùng rất thích. Shop giao hàng nhanh. Sẽ tiếp tục quai lại mua'}</t>
  </si>
  <si>
    <t>{'content': 'ai bị mốc lòng lên mua thuốc này nhé 🥰🥰🥰🥰🥰🥰🥰🥰🥰🥰🥰'}</t>
  </si>
  <si>
    <t>{'content': 'Sản phẩm chính hãng Đóng gói cẩn thận. Giao hàng nhanh.'}</t>
  </si>
  <si>
    <t>{'content': 'Người mập mạp, ăn uống tốt hơn'}</t>
  </si>
  <si>
    <t>{'content': 'Sản phẩm tốt, dùng ok, mình đỡ bị ợ hơi hơn, ăn uống ngon miệng hơn hẳn.'}</t>
  </si>
  <si>
    <t>{'content': 'cảm ơn tiki thuốc đóng gói đẹp kiểm tra hàng chính hãng có tem chống hàng giả. mới dùng chưa biết hiệu quả nhận xét sau.mong tất cả các mặt hàng của tiki đều chuẩn như vậy.'}</t>
  </si>
  <si>
    <t>{'content': 'Giao hàng nhanh, đóng gói tốt.'}</t>
  </si>
  <si>
    <t>{'content': 'sản phẩm tốt, mỗi cái giá hơi cao, hàng nhiều hay sao nên hộp bị méo mó nên bị rách mất tem niêm phong hộp'}</t>
  </si>
  <si>
    <t>{'content': 'Tốt, mua nhiều lần rồi dễ uống, đóng gói kĩ càng, tiki giao hàng cũng ổn'}</t>
  </si>
  <si>
    <t>{'content': 'Hàng chuẩn mỗi tội giao hơi lâu ???'}</t>
  </si>
  <si>
    <t>{'content': 'cực kỳ hài lòng, mình bị viêm đại tràng đã lâu, uống nhiều thuốc ko khỏi, nay dùng thêm loại này thấy bệnh thuyên giảm nhiều'}</t>
  </si>
  <si>
    <t>{'content': 'Men tốt, dể uống'}</t>
  </si>
  <si>
    <t>{'content': 'mình mua bifina ở nhiều trang tmdt r. \nThấy mua ở tiki là đóng và gói kĩ nhất. có nhiều panner và đc tặng cả khẩu trang.'}</t>
  </si>
  <si>
    <t>{'content': 'Tạm cho 5 sao , chưa dùng thử'}</t>
  </si>
  <si>
    <t>{'content': 'sản phẩm dùng ok'}</t>
  </si>
  <si>
    <t>{'content': 'Giao hàng nhanh. Sản phẩm đúng mẫu.'}</t>
  </si>
  <si>
    <t>{'content': 'sản phẩm quá ok. Vị thơm mát. chất lượng tuyệt vời. Mức giá hơi chát.'}</t>
  </si>
  <si>
    <t>{'content': 'Đang theo dõi chất lượng'}</t>
  </si>
  <si>
    <t>{'content': 'Dùng ổn áp'}</t>
  </si>
  <si>
    <t>{'content': 'chưa dùng như g cho 5* vì hàng chính hãng của nhật'}</t>
  </si>
  <si>
    <t>{'content': '👍👍👍👍'}</t>
  </si>
  <si>
    <t>{'content': 'Hài lòng, tuy nhiên giao hàng hơi lâu gần 1 tuần'}</t>
  </si>
  <si>
    <t>{'content': 'ok dung on'}</t>
  </si>
  <si>
    <t>{'content': 'Sp tốt, uống xong ko còn bị đầy hơi'}</t>
  </si>
  <si>
    <t>{'content': 'sử dụng thấy hiệu quả,bụng ko còn bị đầy hơi.'}</t>
  </si>
  <si>
    <t>{'content': 'ok dùng khá ổn'}</t>
  </si>
  <si>
    <t>{'content': 'Sản phẩm tốt.hài lòng về chất lượng'}</t>
  </si>
  <si>
    <t>{'content': 'Hàng chất lượng, giá rẻ hơn hiệu thuốc'}</t>
  </si>
  <si>
    <t>Men vi sinh BIFINA NHẬT BẢN - Thoát ngay Hội chứng ruột kích thích, viêm đại tràng co thắt - Loại EX hộp 30 gói</t>
  </si>
  <si>
    <t>{'content': 'Đây là hộp thứ hai. Hiệu quả không rõ rệt như hộp thứ nhất. Để hết liệu trình 3 hộp xem như thế nào. Trước mắt thì bifina EX có tác dụng rõ nhất trong các loại mình đã từng dùng qua.'}</t>
  </si>
  <si>
    <t>{'content': 'dùng tốt nhưng mắc quá nên xài từ từ'}</t>
  </si>
  <si>
    <t>Men tiêu hóa Bifina Nhật Bản - Thoát ngay táo bón,tiêu chảy - Loại EX hộp 30 gói</t>
  </si>
  <si>
    <t>Hỗ trợ tiêu hóa khác</t>
  </si>
  <si>
    <t>{'content': 'Hàng đươc, dùng hiệu quả cho người viêm đại tràng người già hay dùng'}</t>
  </si>
  <si>
    <t>{'content': 'sản phẩm như mô tả, thời gian chuẩn bị hàng nhanh'}</t>
  </si>
  <si>
    <t>{'content': 'tốt ạ'}</t>
  </si>
  <si>
    <t>{'content': 'Nhìn cũng đẹp,gọn, chắc chắn còn k biết dùng có đc lâu k'}</t>
  </si>
  <si>
    <t>{'content': 'giá cao. chờ sử dụng xong sẽ đánh giá tiếp ạ'}</t>
  </si>
  <si>
    <t>Men vi sinh Bifina Nhật Bản- Loại R 60 gói - Hỗ trợ thải độc đại tràng, không dùng cà phê</t>
  </si>
  <si>
    <t>Hỗ trợ tiêu hóa</t>
  </si>
  <si>
    <t>Thực Phẩm Chức Năng Men Vi Sinh Bifina Nhật Bản hỗ trợ điều trị viêm đại tràng 20 gói</t>
  </si>
  <si>
    <t>{'content': 'Sản phẩm đóng gói tốt chắc chắn sử dụng tốt hài lòng'}</t>
  </si>
  <si>
    <t>{'content': 'giao hàng nhanh , hàng hoá rõ nguồn gốc xuất xứ .'}</t>
  </si>
  <si>
    <t>Men vi sinh Bifina Nhật Bản, Loại EX 7 gói - Thoát ngay viêm đại tràng, không lo tái phát</t>
  </si>
  <si>
    <t>{'content': 'Đã nhận hàng, shop giao chính hãng, giao nhanh, mình bị ruột kích thích, nên uống thử cái này. hiệu quả sẽ mua hộp lớn.'}</t>
  </si>
  <si>
    <t>Men tiêu hóa Bifina Nhật Bản - Hỗ trợ giảm táo bón,tiêu chảy, rối loạn tiêu hó - Loại EX hộp 60 gói</t>
  </si>
  <si>
    <t>{'content': 'Đóng gói cẩn thận, giao hàng nhanh'}</t>
  </si>
  <si>
    <t>{'content': 'bao gói cẩn thận'}</t>
  </si>
  <si>
    <t>{'content': 'ok toots'}</t>
  </si>
  <si>
    <t>{'content': 'san pham co hieu qua tot'}</t>
  </si>
  <si>
    <t>{'content': 'Ok giá hơi mắc'}</t>
  </si>
  <si>
    <t>Men vi sinh Bifina Nhật Bản, Loại EX 30 gói - Thoát ngay viêm đại tràng, không lo tái phát</t>
  </si>
  <si>
    <t>Tảo Mặt Trời Earthrise Spirulina Gold Plus - Tăng cân chắc khỏe từ hệ cơ, an toàn tự nhiên, nhập khẩu nguyên hộp - Lọ 360 viên</t>
  </si>
  <si>
    <t>Tảo</t>
  </si>
  <si>
    <t>{'content': 'đã nhận hàng. giao rất nhanh'}</t>
  </si>
  <si>
    <t>{'content': 'Lọ bằng sành nên đóng gói rất cẩn thận, còn có giấy hướng dẫn dán kèm theo. Mùi vị thuốc rất thơm, cảm giá muốn nhai nhưng thôi ??'}</t>
  </si>
  <si>
    <t>{'content': 'cho 5* sp có cả tem chống hàng giả\nnhưng mỗi tội mùi hơi ngậy,thật sự khó uống'}</t>
  </si>
  <si>
    <t>{'content': 'sản phẩm tạm ổn. chưa sử dụng hết chưa đánh giá chính xác được'}</t>
  </si>
  <si>
    <t>{'content': 'Đóng gói cẩn thận, giao hàng trước thời gian dự kiến.'}</t>
  </si>
  <si>
    <t>{'content': 'Thuốc ổn lắm ah'}</t>
  </si>
  <si>
    <t>{'content': 'sp giống hình đóng gói cẩn thận đang sdung chưa bit chất lượng tnao.'}</t>
  </si>
  <si>
    <t>{'content': 'mình đã mua 2 lọ ở đây rồi và thấy có hiệu quả. Nhưng cần phải kiên trì mới có kết quả.'}</t>
  </si>
  <si>
    <t>{'content': 'thuốc có chất lượng tốt. hiệu quả'}</t>
  </si>
  <si>
    <t>{'content': 'tốt rất hài long'}</t>
  </si>
  <si>
    <t>{'content': 'Sp giống hình, chất lượng thì đang dùng'}</t>
  </si>
  <si>
    <t>{'content': 'nghe nói uống 2 3 tháng mới có tác dụng, mình mới uống hơn 2 tuần nên chưa biết sao. Nhưng mùi ko thơm như bạn dưới miêu tả, mà kiểu tanh tanh kiểu dưới biển?'}</t>
  </si>
  <si>
    <t>{'content': 'mới mua chưa có kết quả chưa đánh giá được chờ thêm xem sao , nhưng shop bảo ngày uống 18 viên có đúng không cả nhà .'}</t>
  </si>
  <si>
    <t>{'content': 'đang uống thử ko biết thế nào tạm cho 4*'}</t>
  </si>
  <si>
    <t>{'content': 'Sản phảm dùng OK'}</t>
  </si>
  <si>
    <t>{'content': 'sản phẩm đúng cam kết nhưng chưa dùng k biết hiệu quả ra sao'}</t>
  </si>
  <si>
    <t>{'content': 'Mới sử dụng chưa đánh giá được chất lượng'}</t>
  </si>
  <si>
    <t>{'content': 'uống 4 lọ mà chưa thấy khác biệt gì lun'}</t>
  </si>
  <si>
    <t>{'content': 'hàng chính hãng giao hàng hơi lâu'}</t>
  </si>
  <si>
    <t>{'content': 'Không được tác dụng gì'}</t>
  </si>
  <si>
    <t>{'content': '{{ở} p'}</t>
  </si>
  <si>
    <t>Men vi sinh Bifina Nhật Bản- Loại R 20 gói - Hỗ trợ thải độc đại tràng, không dùng cà phê</t>
  </si>
  <si>
    <t>{'content': 'Hàng chất lượng như kỳ vọng.'}</t>
  </si>
  <si>
    <t>Men vi sinh Bifina Nhật Bản Loại S - Lẻ 1 gói (không có hộp)</t>
  </si>
  <si>
    <t>{'content': 'Nhà mình dùng Bifina mấy năm nay rồi, vì hiệu quả và hàng chuẩn xịn nhập khẩu nên tin tưởng mua suốt à. Mình dùng thử cả 3 dòng của hãng rồi, đắt xắt ra miếng mọi người ạ, đáng mua lắm'}</t>
  </si>
  <si>
    <t>{'content': 'Uống thích lắm. Trẻ con ng lớn đều uống được. Hàng nhật xịn'}</t>
  </si>
  <si>
    <t>{'content': 'Shop giao hàng nhanh. Chăm sóc khách hàng tốt'}</t>
  </si>
  <si>
    <t>Men vi sinh Bifina Nhật Bản- Loại R 60 gói - Thoát ngay viêm đại tràng, hết chướng bụng đầy hơi</t>
  </si>
  <si>
    <t>{'content': 'Mình đã mua hôp nhỏ dùng thử thấy hiệu quả nên quyết định mua hôp lớn hơn cho cả nhà dùng luôn,shop giao hàng nhanh, đóng gói cẩn thận có bọc chông sốc'}</t>
  </si>
  <si>
    <t>{'content': 'Hiệu quả,an toàn, dễ uống'}</t>
  </si>
  <si>
    <t>Hỗ trợ bé ăn ngon, tăng đề kháng - Men vi sinh Bifina Baby Nhật Bản- Hộp 30 gói</t>
  </si>
  <si>
    <t>Men vi sinh cho bé</t>
  </si>
  <si>
    <t>Hỗ trợ bé ăn ngon, tăng đề kháng - Men vi sinh cho bé Bifina Baby Nhật Bản- Hộp 30 gói</t>
  </si>
  <si>
    <t>Combo tăng cân: Tảo Mặt Trời Earthrise Spirulina Gold Plus và Men vi sinh Bifina R Nhật bản 60 gói</t>
  </si>
  <si>
    <t>{'content': 'Hàng nhận được khá nhanh\nHàng chính hãng có mã để nhắn tin kiểm nên yên tâm\nĐóng gói cẩn thận bao va đập\nDùng cái này muốn lên cân bạn cần phải tập gym, tập thể thao,... Ăn uống ngủ điều độ Chứ ko phải uống mà nó lên, nói chung mình lên được 7kg trong vòng 5 tháng\nKết hợp: ăn+ ngủ+ tập+ uống điều độ'}</t>
  </si>
  <si>
    <t>{'content': 'mới dùng thử .chưa biết kết quả.\nshop giao hàng nhanh.nhiệt tình.cho shop 5*'}</t>
  </si>
  <si>
    <t>{'content': 'Giao hàng siêu nhanh thank shop'}</t>
  </si>
  <si>
    <t>{'content': 'Hài long'}</t>
  </si>
  <si>
    <t>Men vi sinh-Men tiêu hóa BIFINA NHẬT BẢN, loại S60 gói</t>
  </si>
  <si>
    <t>{'content': 'Đúng như mô tả, còn hiệu quả như nào thì hỏi nhà sản xuất thôi :)'}</t>
  </si>
  <si>
    <t>{'content': 'Dễ uống, uống vào có cải thiện'}</t>
  </si>
  <si>
    <t>Men vi sinh Bifina Nhật Bản - Dành cho người rối loạn tiêu hóa, táo bón, chướng bụng đầy hơi - Loại R Hộp 60 gói</t>
  </si>
  <si>
    <t>{'content': 'Đóng gói chắc chắn, thời gian chuẩn bị và giao hàng ổn. Chất lượng sản phẩm tốt, hạn sử dụng dài. \nĐã sử dụng qua cái loại men vi sinh dạng lỏng khác, giá thấp hơn nhưng hiệu quả chưa bằng loại này. Uống 1-2 gói là thấy bụng êm, người lớn tuổi lợi khuẩn đường ruột ít nên bổ sung thêm, sẽ tiếp tục sử dụng trong thời gian tới.'}</t>
  </si>
  <si>
    <t>{'content': 'Cứ có sale là mình phải săn gấp vì hàng xịn quá tốt. Nhà thì dùng nhiều vì anh chồng hay nhậu nên bị đại tràng mạn, giờ cứ nhậu về làm ngay 1 gói Bìina là ngủ ngon luôn khỏi lo đau bụng đi ngoài'}</t>
  </si>
  <si>
    <t>{'content': 'Men vi sinh rất tốt, người già có đường tiêu hoá kém lâu lâu đầy bụng khó tiêu nên phải mua về sẵn mấy gói cần là dùng ngay. Sẽ ủng hộ lần sau nữa nhé'}</t>
  </si>
  <si>
    <t>{'content': 'Mua để dành vì thấy giảm giá. Chất lượng m sẽ đánh giá sau'}</t>
  </si>
  <si>
    <t>Men vi sinh BIFINA NHẬT BẢN - Dành cho người hội chứng ruột kích thích, viêm đại tràng co thắt - Loại EX hộp 60 gói</t>
  </si>
  <si>
    <t>{'content': 'sản phẩm men vi sinh Bifina rất hiệu quả đối với đại tràng ruột kích thích'}</t>
  </si>
  <si>
    <t>Men vi sinh cho bé Bifina Baby Nhật Bản- Hộp 30 gói - Lợi khuẩn chiến binh cho trẻ sơ sinh Viêm da cơ địa và ruột hoại tử , chàm sữa, dị ứng...</t>
  </si>
  <si>
    <t>Phục hồi Tai Biến - Đột Quỵ -Lẻ 1 Gói (không có hộp) NATTOKINASE Jintan Nhật Bản Ngừa di chứng, Không lo tái phát</t>
  </si>
  <si>
    <t>{'content': 'Ng cao tuổi bị tai biến uống đỡ rất nhiều. Ai bị nên uống nha'}</t>
  </si>
  <si>
    <t>{'content': 'Giao đúng hàng. Đóng gói cẩn thận. Giao nhanh'}</t>
  </si>
  <si>
    <t>Phòng ngừa biến chứng cho trẻ sinh non và mổ, dùng sữa công thức -Men vi sinh cho bé Bifina Baby Nhật Bản- Hộp 30 gói</t>
  </si>
  <si>
    <t>Cân bằng huyết áp - Lẻ 1 Gói NATTOKINASE Jintan Nhật Bản (không có hộp)</t>
  </si>
  <si>
    <t>{'content': 'Shop giao hàng nhanh, đóng gói chắc chắn, mình mua 2 số mà shop chia thành 2 đơn nên hơi bất tiện và phí dịch vụ cũng cao hơn,sp chính hãng nên cũng yên tâm'}</t>
  </si>
  <si>
    <t>{'content': 'Đóng gói cẩn thận. Giao hàng nhanh. Có hiệu quả sẽ mua lại'}</t>
  </si>
  <si>
    <t>{'content': 'Hàng chính hãng. Dùng tốt. Sẽ mua tiếp'}</t>
  </si>
  <si>
    <t>Thải Độc Đại Tràng, Thải Độc Ruột - BIFINA NHẬT BẢN, loại S 60 gói - Nhuận tràng, Detox, làm sạch ruột,không dùng cafe</t>
  </si>
  <si>
    <t>[Combo 3 hộp x 60 gói] Nattokinase Jintan Nhật Bản chống đột quỵ, tai biến, mỡ máu</t>
  </si>
  <si>
    <t>Lẻ 1 Gói Bifina Nhật Bản loại R - Bổ sung lợi khuẩn -Giúp người gầy tăng cân</t>
  </si>
  <si>
    <t>{'content': 'Dễ uống chua chua ngọt ngọt ngon lắm. Hiệu quả tốt'}</t>
  </si>
  <si>
    <t>{'content': 'Dùng tốt lọ to rất hời nha mn'}</t>
  </si>
  <si>
    <t>Men vi sinh Bifina Nhật Bản, Loại EX 60 gói - Thoát ngay viêm đại tràng, không lo tái phát</t>
  </si>
  <si>
    <t>Men tiêu hóa Bifina Nhật bản - Hỗ trợ thải độc đại tràng - Loại EX Hộp 60 gói</t>
  </si>
  <si>
    <t>Men vi sinh Bifina Nhật bản - Nhuận tràng, Detox, làm sạch ruột,không dùng cafe - Loại EX Hộp 30 gói</t>
  </si>
  <si>
    <t>{'content': 'Dễ uống, mình mới uống đc 1 thời gian trước mắt khá ok'}</t>
  </si>
  <si>
    <t>Men vi sinh BIFINA NHẬT BẢN, loại R lẻ 3 gói (không có hộp)</t>
  </si>
  <si>
    <t>{'content': 'Hàng Nhật quá xịn, nhà mình uống lâu lâu rồi nhưng nay thấy shop sale nên phải vào săn ngay. Hàng chuẩn chính hãng. Uống hiệu quả lắm ah, chồng mình bị đại tràng từ hồi uống Bìifna bụng dạ ngon nghẻ hẳn'}</t>
  </si>
  <si>
    <t>Combo 3 hộp Men vi sinh Bifina Nhật Bản - Loại EX hộp 60 gói</t>
  </si>
  <si>
    <t>Men vi sinh Bifina Nhật Bản -Dành cho người hội chứng ruột kích thích, viêm đại tràng co thắt - Loại S hộp 60 gói</t>
  </si>
  <si>
    <t>{'content': 'Sản phẩm chất lượng tốt, xứng đáng với giá tiền.'}</t>
  </si>
  <si>
    <t>{'content': 'Bao bọc cẩn thận, giao hàng đúng thời gian'}</t>
  </si>
  <si>
    <t>{'content': 'sản phẩm hiệu quả làm giảm bón.'}</t>
  </si>
  <si>
    <t>Lẻ 1 Gói (không có hộp) Bifina Nhật Bản loại R - Bổ sung dinh dưỡng toàn diện - Tăng sức đề kháng</t>
  </si>
  <si>
    <t>{'content': 'Hàng nhật dùng yên tâm nha các mom. Bé nhà e 5t dùng 1g đỡ tiêu ngay. Men dùng nhạy lắm ạ'}</t>
  </si>
  <si>
    <t>{'content': 'Mua cả combo rẻ hơn mua lẻ. Ai cần thì nhớ mua cả combo'}</t>
  </si>
  <si>
    <t>Tăng Sức Đề Kháng, Hệ Miễn Dịch, Bifina Nhật Bản EX hộp 7 gói</t>
  </si>
  <si>
    <t>Men vi sinh Bifina Nhật Bản - Tăng Sức Đề Kháng, Hệ Miễn Dịch, Loại EX, Hộp 60 gói</t>
  </si>
  <si>
    <t>Men vi sinh Bifina Nhật Bản - Loại S 15 gói (không có hộp)</t>
  </si>
  <si>
    <t>{'content': 'Đóng gói kỹ. Date còn mới.'}</t>
  </si>
  <si>
    <t>{'content': 'Sản phẩm dễ uống. Tác dụng thì chưa rõ. Giao nhanh'}</t>
  </si>
  <si>
    <t>{'content': 'Không hiệu quả lắm.mùi vị có thơm thôi'}</t>
  </si>
  <si>
    <t>Men vi sinh Bifina Baby Nhật Bản- Hộp 30 gói - Lợi khuẩn chiến binh cho trẻ sơ sinh Viêm da cơ địa và ruột hoại tử , chàm sữa, dị ứng...</t>
  </si>
  <si>
    <t>Men vi sinh BIFINA NHẬT BẢN, Tăng Sức Đề Kháng, Hệ Miễn Dịch - Loại EX hộp 30 gói</t>
  </si>
  <si>
    <t>BIFINA NHẬT BẢN - Hội Chứng Ruột Kích Thích - Đau Đại Tràng Co Thắt - Loại S lẻ 5 gói (không có hộp)</t>
  </si>
  <si>
    <t>Tăng Sức Đề Kháng, Hệ Miễn Dịch -Men vi sinh BIFINA NHẬT BẢN, Loại S hộp 60 gói</t>
  </si>
  <si>
    <t>Bifina Baby Nhật Bản - Hộp 30 gói - Phòng ngừa biến chứng cho trẻ sinh non, sinh mổ, dùng sữa công thức</t>
  </si>
  <si>
    <t>Các sản phẩm dinh dưỡng cho bé khác</t>
  </si>
  <si>
    <t>Thải Độc Đại Tràng, Thải Độc Ruột - BIFINA NHẬT BẢN, loại S lẻ 3 gói (không có hộp)- Nhuận tràng, Detox, làm sạch ruột,không dùng cafe</t>
  </si>
  <si>
    <t>Men vi sinh Bifina Baby Nhật Bản- Lẻ 3 gói (không có hộp) - Lợi khuẩn chiến binh cho trẻ sơ sinh Viêm da cơ địa và ruột hoại tử , chàm sữa, dị ứng...</t>
  </si>
  <si>
    <t>Men vi sinh Bifina Baby Nhật Bản-Lẻ 1 gói (không có hộp) - Lợi khuẩn chiến binh cho trẻ sơ sinh Viêm da cơ địa và ruột hoại tử , chàm sữa, dị ứng...</t>
  </si>
  <si>
    <t>Men vi sinh BIFINA NHẬT BẢN - Tăng Sức Đề Kháng, Hệ Miễn Dịch - Loại S lẻ 10 gói (không có hộp)</t>
  </si>
  <si>
    <t>[COMBO 4 HỘP] Men vi sinh Bifina EX 7 gói - dành cho người viêm đại tràng, hội chứng ruột kích thích</t>
  </si>
  <si>
    <t>Men tiêu hóa Bifina Nhật Bản - Loại EX - Lẻ 1 gói (không có hộp)</t>
  </si>
  <si>
    <t>[COMBO 3 HỘP] Men vi sinh Bifina Nhật Bản R 20 gói - Dành cho người bị viêm đại tràng, rối loạn tiêu hóa</t>
  </si>
  <si>
    <t>{'content': 'Dễ uống'}</t>
  </si>
  <si>
    <t>Nattokinase Jintan Nhật Bản - Lẻ 3 gói (không có hộp)</t>
  </si>
  <si>
    <t>Hỗ trợ tim mạch khác</t>
  </si>
  <si>
    <t>Thải Độc Đại Tràng, Thải Độc Ruột - BIFINA NHẬT BẢN, loại S lẻ 3 gói (không có hộp) - Nhuận tràng, Detox, làm sạch ruột,không dùng cafe</t>
  </si>
  <si>
    <t>Men vi sinh Bifina Nhật Bản - Loại EX - Lẻ 3 gói (không có hộp)</t>
  </si>
  <si>
    <t>Men tiêu hóa Bifina Nhật Bản - Loại EX - Lẻ 5 gói (không có hộp)</t>
  </si>
  <si>
    <t>Gel bôi trơn Feelex Lubricant mát lạnh, ấm nóng, siêu trơn - Lọ 250ml</t>
  </si>
  <si>
    <t>Gel bôi trơn</t>
  </si>
  <si>
    <t>OZOVN STORE</t>
  </si>
  <si>
    <t>{'content': 'Chuẩn the mát, chất lượng ok!\nGiao hàng, đóng gói cẩn thận. rất hài lòng.\nM đặt 2c, thanh toán trước luôn. Sẽ mua tiếp khi hết 🤣. Xài thử phê!\nChuẩn the mát, chất lượng ok!\nGiao hàng, đóng gói cẩn thận. rất hài lòng.\nM đặt 2c, thanh toán trước luôn. Sẽ mua tiếp khi hết 🤣. Xài thử phê!'}</t>
  </si>
  <si>
    <t>{'content': '❄️❄️❄️ Phiên chợ Giáng Sinh lần này của Chợ 3 Tư sẽ cập bến Quận 12 vào tuần sau đấy các bạn ơi!!! Thời gian và địa điểm tổ chức ngay bên dưới 👇, note lịch lại liền nha 😍😍\r\n-------------------------------------------------------\r\n🎄 Chợ 3 Tư - Phiên chợ GIÁNG SINH QUẬN 12 🎄\r\n⏰ Thời gian ⏰22, 23, 24, 25/12/2022\r\n⭕️Địa điểm⭕️ Mega Market Hiệp Phú, QL1A, Tân Thới Hiệp, Quận 12\r\n🎁VÀO CỔNG TỰ DO🎁\r\n🤙🤙 Liên hệ booking gian hàng: ***\r\n#cho3tu #chophiencuoituan #shopping #thoitrang #phukien #hottrend #streetfood #acoustic #fashion #thời_trang #mua_sắm #vui_chơi #giải_trí #thư_giãn #sự_kiện #món_ngon #ẩm_thực #ẩm_thực_đường_phố #hội_chợ_ẩm_thực #shopping #food #sale #giangsinh #noel #ÁnhSáng #QC'}</t>
  </si>
  <si>
    <t>{'content': 'sản phẩm có tem chống giả, thành phần đầy đủ, shop đóng gói tốt. khi sử dụng mát lạnh cảm giác rất thú vị. \ngóp ý bên giao hàng hộp bị móp méo rất nhiều, may là k ảnh hưởng gì. mong tiki cẩn thận khâu vận chuyển hơn'}</t>
  </si>
  <si>
    <t>{'content': 'Hàng ổn, rất vừa tiền, chất mát, bọc hàng rất cẩn thận'}</t>
  </si>
  <si>
    <t>{'content': 'Đóng gói tốt có ẩn thông tin sản phẩm khỏi con mắt dòm ngó của mấy bà hàng xóm, giao hàng rất nhanh \r\nVề sản phẩm thì bôi trơn tốt dễ lau chùi'}</t>
  </si>
  <si>
    <t>{'content': 'Bôi trơn rất tốt, lâu khô và mùi dễ chịu. Tương lai sẽ ủng hộ shop thêm lần nữa. Chúc shop làm ăn phát đạt năm mới vạn sự như ý'}</t>
  </si>
  <si>
    <t>{'content': 'Bôi trơn, mùi không khó chịu, thoải mái. Giá thì tốt.\r\n5 sao ủng hộ'}</t>
  </si>
  <si>
    <t>{'content': 'Đóng gói cẩn thận. Sản phẩm tốt, giá thành rẻ mà chai lại lớn. Sử dụng the mát đặc biệt ko mùi nên ko gây khó chịu.'}</t>
  </si>
  <si>
    <t>{'content': 'Dễ dùng trơn dễ hành sự kkk nói chung là ưng đó'}</t>
  </si>
  <si>
    <t>{'content': 'Đóng gói kĩ càng, có cả nguyên seal. giao hàng nhanh, Đáng mua của shop này nhé mọi ngườii'}</t>
  </si>
  <si>
    <t>{'content': 'Bôi trơn tốt và lâu bị khô hơn các dòng sản phẩm khác. Đúng như mô tả là gấp đôi sự bôi trơn'}</t>
  </si>
  <si>
    <t>{'content': 'ok sản phẩm sd êm mát đóng gói kỹ mà bên giao hàng hơi ẩu nên bị móp'}</t>
  </si>
  <si>
    <t>{'content': 'Gel trơn tru, không bị khô rít, cảm giác mát lạnh dễ chịu. Vk ck dùng đều thích, hehe. Sản phẩm tốt, giá tốt. Mọi người nên mua nhé. 🍌🍌🍌'}</t>
  </si>
  <si>
    <t>{'content': 'săn được giá ngon, giao hàng nhanh,hàng dùng tốt nguyên seal ,chất lượng tks shop ok 👌'}</t>
  </si>
  <si>
    <t>{'content': 'Giá rẻ mà 250ml'}</t>
  </si>
  <si>
    <t>{'content': 'Sản phẩm giữ ẩm tốt, gel siêu trơn hoạt động khá lâu trên bề mặt ,không hương liệu.'}</t>
  </si>
  <si>
    <t>{'content': 'số dùng oke'}</t>
  </si>
  <si>
    <t>{'content': 'Giao hàng siêu nhanh. Sản phẩm dùng cũng khá là ok. Tạm thời hài lòng. Đánh giá 5*'}</t>
  </si>
  <si>
    <t>{'content': 'Tốt\nGiao hàng nhanh\nDùng mát lạnh, hết sẽ mua thêm'}</t>
  </si>
  <si>
    <t>{'content': 'Hàng chính hãng nên k lo về chất lượng'}</t>
  </si>
  <si>
    <t>{'content': 'Sp đóng gói che tên sản phẩm cẩn thận,đã vậy shop còn để giấy thơm vào nữa🥰 mê quá trời quá đất à🙆🏻\u200d♀️ nói chung là shop xứng đáng 100/10 ạ🤗'}</t>
  </si>
  <si>
    <t>{'content': 'còn nguyên nhãn mác tốt 👍👍👍👍👍'}</t>
  </si>
  <si>
    <t>{'content': 'tot lam nha mnhfhfhfhffhjfjfjfjfjfjfjfjfjfjfjfjjfjfjfjfjfjfjfjfjfjfjfjfjfjfjf'}</t>
  </si>
  <si>
    <t>{'content': 'Mình chưa dùng thử nên chất lượng chưa rõ, nhưng được đóng gói cẩn thận, che tên sản phẩm nữa! \r\nRất oke nha'}</t>
  </si>
  <si>
    <t>{'content': 'Đã mua lần thứ 2 ưng loại siêu trơn này nhất lần nào mua cũng 2 chai'}</t>
  </si>
  <si>
    <t>{'content': 'Ổn áp mùi ngon lắm luôn. Dùng dc rất lâu, rất okila'}</t>
  </si>
  <si>
    <t>{'content': 'Giao cực nhanh . Khoảng 1h đã nhận được rồi . Gel chất mượt không khô . The mát thích'}</t>
  </si>
  <si>
    <t>{'content': 'Sản phẩm giao nhanh, giống mô tả như quảng cáo,'}</t>
  </si>
  <si>
    <t>{'content': 'Bôi trơn tốt, nhiều gel, tuyệt vời, mát lạnh.'}</t>
  </si>
  <si>
    <t>{'content': 'Trơn tru, mát và không gặp bất kì dị ứng gì. Rất hài lòng'}</t>
  </si>
  <si>
    <t>{'content': 'bôi trơn tốt mát lạnh giao hàng nhanh kín đáo'}</t>
  </si>
  <si>
    <t>{'content': 'Bôi trơn tốt, dễ chịu, an toàn'}</t>
  </si>
  <si>
    <t>{'content': 'Bôi tốt, mùi dễ chẹo, an toàn'}</t>
  </si>
  <si>
    <t>{'content': 'Ổn, lâu khô, tiện dụng, nên mua'}</t>
  </si>
  <si>
    <t>{'content': 'Kkk'}</t>
  </si>
  <si>
    <t>{'content': 'bao gói cẩn thận,chất lượng thì rất oke,mát lạnh lun'}</t>
  </si>
  <si>
    <t>{'content': 'nói chung tầm giá này, dùng vậyok'}</t>
  </si>
  <si>
    <t>{'content': 'Mát, bôi trơn ổn'}</t>
  </si>
  <si>
    <t>{'content': 'Nhiều nước trơn làm tình k cộn đâu các bác à. Xứng đáng tiền bỏ ra. Tôi búc cái 4 hộp dùng thích lắm'}</t>
  </si>
  <si>
    <t>{'content': 'Mát lạnh,bôi trơn tốt,nhanh lên đỉnh !'}</t>
  </si>
  <si>
    <t>{'content': 'giao hàng nhanh chóng hàng Việt Nam chất lượng cao giá rẻ sử dụng ok'}</t>
  </si>
  <si>
    <t>{'content': 'đã dùng 1 tuần,Vợ chồng cùng thăng Hoa.\nCảm ơn Tiki, Cảm ơn shop'}</t>
  </si>
  <si>
    <t>{'content': 'Trơn hơn mấy loại khác \nCũng ok \nMát lạnh \nGiảm đau'}</t>
  </si>
  <si>
    <t>{'content': 'Chưa dùng. Đóng gói kỹ.'}</t>
  </si>
  <si>
    <t>{'content': 'Giao hàng nhanh, sản phẩm sử dụng tốt!'}</t>
  </si>
  <si>
    <t>{'content': 'Ngon bổ rẻ \r\nQuan trọng tính an toàn vệ sinh: rất cần có tính năng này'}</t>
  </si>
  <si>
    <t>{'content': 'ik'}</t>
  </si>
  <si>
    <t>{'content': 'chưa dùng nên chưa biết, cho shop 5 sao trước'}</t>
  </si>
  <si>
    <t>{'content': 'Bôi trơn tốt , lâu khô , mùi dễ chịu .'}</t>
  </si>
  <si>
    <t>{'content': 'Sản phẩm đúng mẫu mã, mô tả, chất lượng ổn nhe mấy bạn'}</t>
  </si>
  <si>
    <t>{'content': 'Giao hàng không bị lỏm nhăn, mùi không hôi và trơn tốt'}</t>
  </si>
  <si>
    <t>{'content': 'Mát lạnh\nTrơn thích lắm nha'}</t>
  </si>
  <si>
    <t>{'content': 'chưa dùng. vẫn cho 5 sao'}</t>
  </si>
  <si>
    <t>{'content': 'Vỏ có mùi thơm sản phẩm dùng rất thích cố gắng sẽ ủng hộ shop dài dài'}</t>
  </si>
  <si>
    <t>{'content': 'Đóng gói cẩn thận. Giao hàng nhanh.'}</t>
  </si>
  <si>
    <t>{'content': 'Sản phẩm tốt, dễ sử dụng, hợp với giá tiền'}</t>
  </si>
  <si>
    <t>{'content': 'Okk'}</t>
  </si>
  <si>
    <t>{'content': 'hàng tốt, mát lạnh, dễ chịu.'}</t>
  </si>
  <si>
    <t>{'content': 'Mua Ngàm chuyển C-FX (Chính hãng FUSNID) giá tốt. Mua hàng qua'}</t>
  </si>
  <si>
    <t>{'content': 'đã nhận hàng, thấy sử dụng bte'}</t>
  </si>
  <si>
    <t>{'content': 'Ok sản phẩm rất tốt tiki giao rất nhanh chưa đầy 24 giờ'}</t>
  </si>
  <si>
    <t>{'content': 'Hàng rất chi là oke nha , mùi thơm , k nồng lắm , cực kì dễ chịu'}</t>
  </si>
  <si>
    <t>{'content': 'Rất tốt và đóng gói cẩn thận. Ship nhanh siêu tốc và giá cả phù hợp.'}</t>
  </si>
  <si>
    <t>{'content': 'boii trơn tốt, mùi khá dễ chịu'}</t>
  </si>
  <si>
    <t>{'content': 'Mát lạnh mà cũng lâu khô, sản phẩm Việt Nam xuất xứ rõ ràng nên cũng yên tâm sử dụng'}</t>
  </si>
  <si>
    <t>{'content': 'Tạm đánh giá chưa sử dụng.'}</t>
  </si>
  <si>
    <t>{'content': 'Sản phẩm ok ,sử dụng nhiều có độc hại ko shop ơi'}</t>
  </si>
  <si>
    <t>{'content': 'Rất hài lòng, tiếp tục ủng hộ tiki'}</t>
  </si>
  <si>
    <t>{'content': 'OK lắm'}</t>
  </si>
  <si>
    <t>{'content': 'Lâu khô mát lạnh'}</t>
  </si>
  <si>
    <t>{'content': 'Rất tốt sản phẩm như quảng cáo giao hàng rất nhanh bao bì kỷ cho 5 sao'}</t>
  </si>
  <si>
    <t>{'content': 'Sp oke mát lạnh'}</t>
  </si>
  <si>
    <t>{'content': 'giao hàng nhanh đóng gói cẩn thận'}</t>
  </si>
  <si>
    <t>{'content': 'quá okeok'}</t>
  </si>
  <si>
    <t>{'content': '👌🏻👌🏻'}</t>
  </si>
  <si>
    <t>Bao cao su Feelex Superthin siêu mỏng, nhiều gel bôi trơn, hương thơm - Hộp 30bcs</t>
  </si>
  <si>
    <t>{'content': 'Lần đầu đặt hàng của shop mà đã thấy ứng rồi . Tên sp dc che kĩ càng ko lộ sp nhạy cảm . Sp trông sang xịn quá đi . Có cả cẩm nag các kiến thức bổ ích 18+ nữa nè . Chưa sử dụng nên ko biết chất lượng tnao nhưng khâu đóng gói và sp là cực kì ưng lắm ấy . Cảm ơn shop nhiều sẽ ủng hộ dài dài nè ❤️'}</t>
  </si>
  <si>
    <t>{'content': 'Sản phẩm mỏng, số lượng nhiều mà lại còn khá rẻ shop ạ, very good luôn nhé. Quan trọng nhất ko bị mùi cao su mà có hương dâu rõ thơm. Thank shop nhiều nhé. 30 cái ngày trc 2 tháng, đợt này ủng hộ sh đặt chỉ tiêu vs chồng là 1 tháng nhé =))'}</t>
  </si>
  <si>
    <t>{'content': 'Shop che tên rất tế nhị, giao đúng, đầy đủ, sp có tem chống hàng giả, chất lượng đúng như quảng cáo, rất hài lòng'}</t>
  </si>
  <si>
    <t>{'content': 'Hàng nhìn khá tốt, giá tốt. Chưa dùng nên chưa biết sao.'}</t>
  </si>
  <si>
    <t>{'content': 'Đóng gói kỹ càng, giao hàng đúng hen. Dòng sp có chất bôi trơn k gây kích ứng, mùi k gây khó khịu, thiết kế vừa vặn dễ sừ dụng'}</t>
  </si>
  <si>
    <t>{'content': 'Mình mua hộ bạn nên cũng không biết chất lượng ra sao nhưng mà bao bì thì ưng rùi ạ đủ hàng, giao hàng nhanh, shop siêu nhiệt tình 🥰🥰, có tặng cả bí kíp 18+ =))))'}</t>
  </si>
  <si>
    <t>{'content': 'Giao hàng nhanh. Đặt hôm trước hôm sau đã nhận được. Đặc biệt k nặng mùi cao su.'}</t>
  </si>
  <si>
    <t>{'content': 'Sản phẩm chất lượng. Che tên sản phần rất cẩn thận. Sẽ ủng hộ thêm'}</t>
  </si>
  <si>
    <t>{'content': 'Hàng rất ok đóng gói cẩn thận nhưng chắc do dịch nên giao hàng có hơi lâu \nBù lại được là shop nhiệt tình lần sau sẽ mua tiếp …'}</t>
  </si>
  <si>
    <t>{'content': 'Thiết kế, kiểu dáng, độ mỏng khá ok ở mức phổ thông giá rẻ. Giao hàng đầy đủ nguyên vẹn, nói chung cũng ko có gì để phàn nàn.'}</t>
  </si>
  <si>
    <t>{'content': 'Đóng gói hàng kĩ. Tên sp nhậy cảm dc shop dấu đi. Dùng ưng. Ủng hộ shop 5 sao'}</t>
  </si>
  <si>
    <t>{'content': 'bôi trơn tốt. ôm. mỏng. xài ổn ko dị ứng. giá hợp lý nữa. tê nhẹ kéo dài hơn tiếng lận'}</t>
  </si>
  <si>
    <t>{'content': 'Đã nhận dược hàng. Nhìn sản phẩm tương đối ổn. Thank you shop nhiu'}</t>
  </si>
  <si>
    <t>{'content': 'Rất tốt ạ mua nhiều làn roi dùng rất oke'}</t>
  </si>
  <si>
    <t>{'content': 'Một sản phẩm giá ưu đãi hơn rất nhiều so với hãng khác. Mẫu mã bao bì mới lạ, hộp 30cai dùng lâu đấy mọi người ạ.'}</t>
  </si>
  <si>
    <t>{'content': 'Giáo hàng nhanh sản phẩm như mô tả chưa sử dụng nên kg biết kết quả ra sau'}</t>
  </si>
  <si>
    <t>{'content': 'Giao hàng nhanh. Che tên sp cho khách hàng. Shop ok nha'}</t>
  </si>
  <si>
    <t>{'content': 'Giao hàng đủ. Che tên sp các thứ. Bao bì trông oách phết. Bao thì nhiều gel dã man í. Cầm lấy ra hơi ghê :))'}</t>
  </si>
  <si>
    <t>{'content': 'Giao hàng nhanh, shop tư vấn nhiệt tình , chưa dùng chưa biết chất lượng, đống gói chắc chắn tới tay mình còn nguyên vẹn, sp còn seal, có che tên'}</t>
  </si>
  <si>
    <t>{'content': 'sản phẩm chất lượng cực tốt ạ, dùng rất vừa vặn, rất thơm nữa, shop che tên sản phẩm một cách tinh tế, sẽ ủng hộ tiếp ạ'}</t>
  </si>
  <si>
    <t>{'content': 'Hàng chính hãng, mùi thơm mới lạ, nên thử ạ.\nShop đóng gói cẩn thận, gửi hàng nhanh. Che tên kín đáo. Mọi thứ đều rất hài lòng ạ'}</t>
  </si>
  <si>
    <t>{'content': 'Sản phẩm tốt. Trơn mỏng thơm. Thích. Mua sale rất hài lòng'}</t>
  </si>
  <si>
    <t>{'content': 'Sản phẩm tốt. Mua giá sale. Rất hài lòng. Trơn mỏng. Thơm'}</t>
  </si>
  <si>
    <t>{'content': 'Hàng Việt Nam, tem mác đầy đủ nên sử dụng khá yên tâm. Chất lượng cũng ổn, tốt hơn rất nhiều so với các sản phẩm cùng giá tiền'}</t>
  </si>
  <si>
    <t>{'content': 'Sản phẩm đúng như hình ảnh, giao hàng đúng thời gian'}</t>
  </si>
  <si>
    <t>{'content': 'Đóng gói cẩn thận che tên sản phẩm.đúng loại\nThơm và ki có mùi cao su'}</t>
  </si>
  <si>
    <t>{'content': 'Hàng tốt, rất hài lòng ạ. Đặc biệt rất tinh tế khi không đề tên sản phẩm với những hàng nhạy cảm như thế này. Perfect'}</t>
  </si>
  <si>
    <t>{'content': 'Chưa dùng nên chưa đánh giá. Nhưng giao hàng cũng khá nhanh'}</t>
  </si>
  <si>
    <t>{'content': 'Hài lòng tất cả mọi thứ. Chất lượng sản phẩm tốt, giá thành rẻ. Shop giao hàng nhanh, đóng gói che tên cực kỳ tinh tế'}</t>
  </si>
  <si>
    <t>{'content': 'Bao cao su dùng tốt, chất lượng tốt hơn nhiều so với giá tiền. Shop bọc gói kỹ càng, đóng gói che tên cực kỳ có tâm ạ'}</t>
  </si>
  <si>
    <t>{'content': 'Thương hiệu Việt Nam nhưng chất lượng cực kỳ ổn, giá thành cũng hợp lý ạ. Sẽ ủng hộ thêm các sản phẩm khác nữa'}</t>
  </si>
  <si>
    <t>{'content': 'thơm dùng đã lắm emmmm'}</t>
  </si>
  <si>
    <t>{'content': 'Sản phẩm đúng như mô tả'}</t>
  </si>
  <si>
    <t>{'content': 'Đúng sản phẩm. Chưa sd chưa đánh giá'}</t>
  </si>
  <si>
    <t>{'content': 'Hàng chính hãng. Cực kỳ hài lòng với chất lượng sản phẩm cũng như dịch vụ khách hàng của shop'}</t>
  </si>
  <si>
    <t>{'content': 'rất bất ngờ vói 1 sản phất chất lượng cao sx tại Việt Nam , giá lại hợp lý nữa. ủng hộ hãng'}</t>
  </si>
  <si>
    <t>{'content': 'Đắm đuối thật luôn, hihi. Bao cao su mỏng, nhiều gel bôi trơn, mùi thơm dùng khá là thích ạ'}</t>
  </si>
  <si>
    <t>{'content': 'Sản phẩm tốt như mô tả, hộp 30 chiếc dùng khá ngon bổ rẻ. Xài hết nhất định sẽ mua thêm'}</t>
  </si>
  <si>
    <t>{'content': 'Ok dùng như không dùng'}</t>
  </si>
  <si>
    <t>{'content': 'Dùng thích lắm ạ, hương chuối mới lạ, shop đóng gói che tên kỹ càng. 5* cho shop'}</t>
  </si>
  <si>
    <t>{'content': 'Chất lượng như quảng cáo'}</t>
  </si>
  <si>
    <t>{'content': 'Rất hài Lòng 👍🏻 \nSản phẩm rất ưng \nShop rất Chi tiết và vui tính'}</t>
  </si>
  <si>
    <t>{'content': 'Giao hàng nhanh \nChưa sài nên chưa biết chất lượng \nGiá củng khá rẻ'}</t>
  </si>
  <si>
    <t>{'content': 'Giao hàng nhanh. Đóng hàng cẩn thận. Shop tặng thêm đồ. Cảm ơn shop nhiều ạ'}</t>
  </si>
  <si>
    <t>{'content': 'mua hàng ozo nhiều, giá tốt, chất lượng tốt. Cứ thế mà mua.'}</t>
  </si>
  <si>
    <t>{'content': 'Shop rất nhiệt tình, sẵn sàng hỗ trợ mọi tình huống, mười sao luôn.'}</t>
  </si>
  <si>
    <t>{'content': 'Giao hàng nhanh, shop nói chuyện dễ thương, có dịp sẽ ủng hộ thêm'}</t>
  </si>
  <si>
    <t>{'content': 'Nguyên seal đảm bảo'}</t>
  </si>
  <si>
    <t>{'content': 'Sản phẩm mỏng, không có mùi cao su. Hộp lớn nên khá tiết kiệm.'}</t>
  </si>
  <si>
    <t>{'content': 'Bao cao su nhiều gel, hương thơm, dùng rất thích ạ'}</t>
  </si>
  <si>
    <t>{'content': 'Hàng chuẩn chính hãng, dùng thích cực ạ, giá rẻ'}</t>
  </si>
  <si>
    <t>{'content': 'Ok.chất lượng tuyệt vời'}</t>
  </si>
  <si>
    <t>{'content': 'Sản phẩm mùi thơm dễ dùng. Bao mỏng dùng thích'}</t>
  </si>
  <si>
    <t>{'content': 'Khá ok, đóng gói cẩn thận, có che tên sản phẩm. Hài lòng'}</t>
  </si>
  <si>
    <t>{'content': 'Hàng chính hãng, giao hàng nhanh, rất tốt'}</t>
  </si>
  <si>
    <t>{'content': 'Đóng gói che tên tinh tế, chăm sóc khách hàng nhiệt tình'}</t>
  </si>
  <si>
    <t>{'content': 'Xai tot'}</t>
  </si>
  <si>
    <t>{'content': 'Sản phẩm dùng tốt, có che tên sản phẩm. Hài lòng'}</t>
  </si>
  <si>
    <t>{'content': 'Sản phẩm tốt, dùng ok. Giao hàng nhanh chóng'}</t>
  </si>
  <si>
    <t>{'content': 'Ngon, bổ, rẻ, quá hài lòng'}</t>
  </si>
  <si>
    <t>{'content': 'Made in Việt Nam nên cũng yên tâm sử dụng'}</t>
  </si>
  <si>
    <t>Bao cao su Feelex 3in1 gân gai, nhiều gel bôi trơn, kéo dài thời gian quan hệ</t>
  </si>
  <si>
    <t>{'content': 'Chưa dùng nên không có gì nhận xét về chất lượng sản phẩm, chỉ cảm nhận thấy shop đóng gói cẩn thận, giao hàng nhanh, có kèm thư cảm ơn rất chu đáo lịch sự'}</t>
  </si>
  <si>
    <t>{'content': 'Thương hiệu có vẻ mới nhưng do shop nhiệt tình giới thiệu nên mua thử trải nghiệm. Tưởng không phê mà phê không tưởng các ông ạ, nhất định sẽ mua thêm ạ. hihi'}</t>
  </si>
  <si>
    <t>{'content': 'Chất lượng sản phẩm tuyệt vời. Đóng gói sản phẩm rất đẹp và chắc chắn. Thời gian giao hàng rất nhanh. Rất đáng tiền\nHình ảnh mang tính chất minh họa'}</t>
  </si>
  <si>
    <t>{'content': 'Hài lòng từ cách đóng hàng đến thái độ phục vụ của shop. Tin tưởng rằng sản phẩm cũng tốt như cách khách trân trọng khách hàng. +1 respect'}</t>
  </si>
  <si>
    <t>{'content': 'Nhận hàng khá là hài lòng, shop đóng gói cẩn thận, có gửi kèm cả thư cảm ơn. Hi vọng sử dụng chất lượng sẽ như ý ạ. Cảm ơn shop'}</t>
  </si>
  <si>
    <t>{'content': 'Sản phẩm tốt, giá thành rẻ\r\nMình đã mua lại nhiều lần\r\nĐóng gói với giao hàng cực nhanh. Chiều hôm qua đặt sáng mai đã có rồi 👍🏼'}</t>
  </si>
  <si>
    <t>{'content': 'Bao dùng ngon, không mùi cao su, nhiều gel nên khá mượt. Eny cũng khen là cảm giách thích hơn. hihi'}</t>
  </si>
  <si>
    <t>{'content': 'Đóng gói bảo mật thông tin tốt, bao cao su dùng thích, mùi thơm hơi bị cuốn luôn. 10 điểm'}</t>
  </si>
  <si>
    <t>{'content': 'Lâu lắm mới phê chữ ê kéo dài ntn, cảm ơn shop và sản phẩm đến từ shop'}</t>
  </si>
  <si>
    <t>{'content': 'Sản phẩm được đóng gói kỹ lưỡng, giao hàng nhanh. Shop nhiệt tình giải đáp thắc mắc của mình'}</t>
  </si>
  <si>
    <t>{'content': 'Shop bán hàng siêu siêu có tâm, riêng tấm thư cảm ơn thôi đã xứng đáng 5* lắm rồi ạ. Chất lượng sản phẩm sẽ sử dụng và review lại sau ạ. Nhưng ấn tương ban đầu là ổn áp lắm nha'}</t>
  </si>
  <si>
    <t>{'content': 'giao hàng nhanh , đúng giờ , bcs mỏng và có kéo dài thời gian , hàng mua xài chất lượng nhé mọi người .'}</t>
  </si>
  <si>
    <t>{'content': 'Ngon bổ rẻ, thích nhất là không có mùi cao su. Perfect'}</t>
  </si>
  <si>
    <t>{'content': 'Cảm nhận ban đầu là hộp đẹp, đóng gói và mẫu mã cực ổn. Sẽ dùng thử và review sau mọi người nhé. Tạm thời tặng shop 5* do dịch vụ CSKH cực kỳ ấn tượng'}</t>
  </si>
  <si>
    <t>{'content': 'gel thơm chocola. tê hơi rát lúc đầu sau đó làm 4 5 trận liên quân gì cũng được'}</t>
  </si>
  <si>
    <t>{'content': 'Cảnh báo, không nên mua sản phẩm này ae nhá. Mua về dùng bị bóc lột sức lao động tới kiệt quệ luôn, mệt phờ. Huhu. 1 đêm 3 cuốc thì biết sống sao \uf04c'}</t>
  </si>
  <si>
    <t>{'content': 'Ngon bổ rẻ, đặc biệt là cung cách phụ vụ của shop, không chê ở điểm nào được luôn'}</t>
  </si>
  <si>
    <t>{'content': 'Sản phẩm tốt lắm, shop phục vụ khách hàng cũng tốt, đóng gói cẩn thận, giao hàng nhanh, tư vấn nhiệt tình. Nói chung là đỉnh'}</t>
  </si>
  <si>
    <t>{'content': 'Dùng cũng ổn, giá tốt'}</t>
  </si>
  <si>
    <t>{'content': 'Giao hàng nhanh , chất lượng sản phẩm mình chưa có sử dụng nhưng check mã có ra.\nShop đóng gói cẩn thận, có cả thư cảm ơn rất có tâm'}</t>
  </si>
  <si>
    <t>{'content': 'Sản phẩm đúng như mô tả, giao hàng chỉ sau vài ngày đặt'}</t>
  </si>
  <si>
    <t>{'content': 'Nó lại là đỉnh của đỉnh luôn á, tốt như thế này không mua thì định mua cái gì nữa ạ. Đúng không, đúng không ạ'}</t>
  </si>
  <si>
    <t>{'content': 'Bao cao su dùng thích, lượng gel vừa phải, đỉnh nhất là mãi không ra. Ngon'}</t>
  </si>
  <si>
    <t>{'content': 'Nói chung là cực kỳ ổn áp ạ, hài lòng từ chất lượng sản phẩm cho đến sự tinh tế của shop. 5* nhé shop ơi'}</t>
  </si>
  <si>
    <t>{'content': 'Bao cao su dùng siêu ngon luôn, shop có che tên sản phẩm như yêu cầu'}</t>
  </si>
  <si>
    <t>{'content': 'Chất lượng sản phẩm cực kỳ ổn so với giá tiền, shop có che tên nên nhận hàng cũng đỡ ngại. Then kiu'}</t>
  </si>
  <si>
    <t>{'content': 'Đã trải nghiệm và cảm thấy mệt lắm ấy ạ, hơn 30 phút chưa ra, tính ra lâu quá cũng chẳng phải là sướng'}</t>
  </si>
  <si>
    <t>{'content': 'Hàng này dùng đáng tiền lắm ạ, shop cũng phục vụ chu đáo, có che tên cẩn thận. Hài lòng lắm'}</t>
  </si>
  <si>
    <t>{'content': 'Hài lòng cả về chất lượng và chính sách chăm sóc khách hàng của shop. Mọi thứ đều hoàn hảo ạ'}</t>
  </si>
  <si>
    <t>{'content': 'Thương hiệu mới nhưng rất chỉn chu cho sản phẩm cũng như thái độ phục vụ khách hàng. Triệu like cho shop'}</t>
  </si>
  <si>
    <t>{'content': 'Hài lòng, chất lượng sản phẩm ổn, giao hàng nhanh, đóng gói che tên rất tế nhị. 10 đỉm'}</t>
  </si>
  <si>
    <t>{'content': 'Sản phẩm chính hãng, shop tư vấn nhiệt tình, phục vụ rất có tâm. Giao hàng nhanh, đóng gói cẩn thận'}</t>
  </si>
  <si>
    <t>{'content': 'Hàng tốt, công dụng tốt, shop phục vụ nhiệt tình, sẽ quay lại mua thêm'}</t>
  </si>
  <si>
    <t>{'content': 'Phải nói là đẳng sờ cấp luôn đấy shop ạ. Mình sẽ quay lại mua thêm nhé shop êy'}</t>
  </si>
  <si>
    <t>{'content': 'Tưởng không phê mà phê không tưởng ấy. Ahihi\nMua cái này về tập đánh vần cùng ny thì hết ý ạ'}</t>
  </si>
  <si>
    <t>{'content': 'Vũ khí bí mật cho ae người chơi hệ nhanh. Tôi thì thấy hơi quá đà, vì lâu quá nên mệt. haha'}</t>
  </si>
  <si>
    <t>{'content': 'Dạ cảm ơn shop ạ, hàng chính hãng dùng tốt lắm ạ. Nhất định sẽ quay lại mua thêm.'}</t>
  </si>
  <si>
    <t>{'content': 'Hàng chính hãng, đầy đủ tem nhãn, shop tư vấn nhiệt tình, giao hàng nhanh. Thanks'}</t>
  </si>
  <si>
    <t>{'content': 'Chưa dùng nhưng rất ưng ý về cách đóng gói và dịch vụ cskh của shop. 10 điểm'}</t>
  </si>
  <si>
    <t>{'content': 'Đọc quả thư viết tay cưng xỉu luôn, không cho 5* không được luôn đó ạ'}</t>
  </si>
  <si>
    <t>{'content': 'Cực kỳ hài lòng, chất lượng ổn áp, giao hàng nhanh, có che tên cẩn thận'}</t>
  </si>
  <si>
    <t>{'content': 'Hàng tốt, giao hàng nhanh, sử dụng thấy khá hiệu quả. Sẽ quay lại ủng hộ ạ.'}</t>
  </si>
  <si>
    <t>{'content': 'Giao hàng nhanh, đóng gói cẩn thận, sản phẩm chưa dùng nhưng mình nghĩ là ổn'}</t>
  </si>
  <si>
    <t>{'content': 'Hàng đúng như mô tả, shop giao hàng nhanh, che tên cẩn thận. Cảm ơn shop'}</t>
  </si>
  <si>
    <t>{'content': 'Giao hàng nhanh, đóng gói sản phẩm rất đẹp và chắc chắn. Shop phục vụ rất tốt'}</t>
  </si>
  <si>
    <t>{'content': 'Rất hài lòng về chất lượng sản phẩm cũng như dịch vụ cskh của shop. 10 điểm'}</t>
  </si>
  <si>
    <t>{'content': 'Dùng tốt, giao hàng nhanh. Giao hàng có bảo mật thông tin tế nhị'}</t>
  </si>
  <si>
    <t>{'content': 'Hài lòng, chất lượng sản phẩm và dịch vụ khách hàng đều rất ổn'}</t>
  </si>
  <si>
    <t>{'content': 'Hàng chính hãng, có tem mác và hướng dẫn sử dụng đầy đủ. Yên tâm sử dụng'}</t>
  </si>
  <si>
    <t>{'content': 'Đóng gói tốt, ko hiện tên sản phẩm, bảo mật tốt'}</t>
  </si>
  <si>
    <t>{'content': 'Hài lòng về mọi thứ ạ. Cảm ơn shop. Nhất định sẽ quay lại ủng hộ thêm'}</t>
  </si>
  <si>
    <t>{'content': 'Khá laf hợp lý, giá cả cũng phải chăng. Vote 5*'}</t>
  </si>
  <si>
    <t>{'content': 'Hàng chính hãng, shop giao hàng nhanh, chăm sóc khách hàng tốt. Hài lòng ạ !'}</t>
  </si>
  <si>
    <t>{'content': 'Hàng chuẩn, phục vụ khách hàng nhiệt tình. Tặng shop 5*'}</t>
  </si>
  <si>
    <t>{'content': 'Cung cách phục vụ rất ổn. Sản phẩm sẽ sử dụng và review thêm sau ạ'}</t>
  </si>
  <si>
    <t>{'content': 'Bao xịn xò thơm kéo dài hiệu quả'}</t>
  </si>
  <si>
    <t>{'content': 'Giao hàng nhanh, cskh tốt. SP sẽ dùng và review chất lượng sau'}</t>
  </si>
  <si>
    <t>{'content': 'Sản phẩm dùng ok, shop bán hàng có tâm, tư vấn cẩn thận'}</t>
  </si>
  <si>
    <t>{'content': 'Mua về tập đánh vần với ny thì hết con nhà bà ý các ông nhé. Good'}</t>
  </si>
  <si>
    <t>{'content': 'Dùng tốt, gân gai kích thích nước nôi tràn trề. 5*'}</t>
  </si>
  <si>
    <t>{'content': 'Hàng chính hãng, đầy đủ tem mác nên yên tâm sử dụng'}</t>
  </si>
  <si>
    <t>{'content': 'Hàng đẹp, giá tốt, giao nhanh, che tên cẩn thận. Perfect'}</t>
  </si>
  <si>
    <t>{'content': 'Hàng tốt lắm ạ, mình dùng và rất ưng ý, cảm ơn shop'}</t>
  </si>
  <si>
    <t>{'content': 'Hàng chuẩn chính hãng, shop phục vụ nhiệt tình, giao hàng nhanh'}</t>
  </si>
  <si>
    <t>{'content': 'Đóng gói cẩn thận, giao hàng nhanh, chất lượng tốt'}</t>
  </si>
  <si>
    <t>{'content': 'Dùng okela lắm nha shop ơi. Cảm ơn shop nhiều'}</t>
  </si>
  <si>
    <t>{'content': 'Hàng chính hãng, giá tốt, sử dụng ok, ổn áp'}</t>
  </si>
  <si>
    <t>{'content': 'Hài lòng lắm nhé shop, nhất định sẽ quay lại mua thêm'}</t>
  </si>
  <si>
    <t>{'content': 'Gói hàng cẩn thận , giao hàng nhanh, date xa , cảm ơn shop'}</t>
  </si>
  <si>
    <t>{'content': 'Hàng chuẩn nha, nên mua mọi người ạ'}</t>
  </si>
  <si>
    <t>{'content': 'Hàng ok, đóng gói cẩn thận, giao hàng nhanh'}</t>
  </si>
  <si>
    <t>{'content': 'Dùng khá ổn, thấy ny khen tốt. hihi'}</t>
  </si>
  <si>
    <t>{'content': 'Hàng đẹp, giá tốt, giao hàng bảo mật'}</t>
  </si>
  <si>
    <t>{'content': 'Hàng chính hãng, giá tốt, nên mua nhé mọi người'}</t>
  </si>
  <si>
    <t>{'content': 'Hàng này tốt nè, dùng ổn lắm nha mn'}</t>
  </si>
  <si>
    <t>{'content': 'Hàng tốt, chính hãng, giá rẻ, mua ok'}</t>
  </si>
  <si>
    <t>{'content': 'Hàng tốt, chính hãng, sẽ quay lại nhé'}</t>
  </si>
  <si>
    <t>Bao cao su cao cấp OZO Feelex Invisible Cool - Hộp 10 bcs</t>
  </si>
  <si>
    <t>Bao cao su</t>
  </si>
  <si>
    <t>{'content': 'này mình thấy trên tt gthieu nên cũng mua thử chưa sài chưa biết mà cách để bao vậy là mình thích lắm trách đc tình trạng rách bao nè 😁 có cuốn bí kíp iu nữa đọc cừi ẻ =)) mà tâm lý quá tr ơi 😉😉😍😍giá rẻ hơn nên mua nha mng'}</t>
  </si>
  <si>
    <t>{'content': 'Chất lượng sản phẩm tốt, mỏng nhiều gel. So với durex hay sagami thì chất lượng ổn hơn nhiều, giá tiền cũng phải chăng. Rất ưng khoản che tên sản phẩm của shop rất chuyên nghiệp, mà phục vụ mọi người rất tốt, chu đáo tư vấn nhiệt tình'}</t>
  </si>
  <si>
    <t>{'content': 'Hàng tốt lắm nha anh em hàng vừa về là khui liền sản phẩm rất là tốt sẽ ủng hộ shop lâu dài'}</t>
  </si>
  <si>
    <t>{'content': 'Tốt,đã sử dụng nhiều lần,tiki giao hàng nhanh chóng, shipper nhiệt tình,chất lượng hàng rất cao,có nhiều mã khuyến mãi hấp dẫn, sẽ ủng hộ thêm những lần sau'}</t>
  </si>
  <si>
    <t>{'content': 'Date mới toanh, đóng gói cẩn thận, ko để tên sản phẩm. Cho shop 5 sao ạ!'}</t>
  </si>
  <si>
    <t>{'content': 'Đóng gói đẹp, ship hàng nhanh, chất lượng chưa sử dụng nhưng chắc ổn'}</t>
  </si>
  <si>
    <t>{'content': 'sản phẩm oke , mỏng , nhiều gel , thề mình xài nhiều lắm rồi , mà éo hiểu sao sao bcs loại này cái núm để phân biệt mặt ngoài trong nó dễ lộn với lại không rõ ràng tí nào . Mình xài 4 hộp rồi . Lộn mặt quài luôn .'}</t>
  </si>
  <si>
    <t>{'content': 'Đã mua lần 2. Chất lượng khỏi bàn. Đóng gói cẩn thận,giao hàng nhanh chóng. Sẽ ủng hộ shop dài dài'}</t>
  </si>
  <si>
    <t>{'content': 'Đã nhận hàng và đóng gói rất cẩn thận, chưa sử dụng nên chưa viết đc hết đánh giá sản phẩm'}</t>
  </si>
  <si>
    <t>{'content': 'Sản phẩm đóng gói đẹp, chất lượng tốt, hơi nhiều nước :))) Nhìn thẩm mỹ cao'}</t>
  </si>
  <si>
    <t>{'content': 'Chưa dùng chưa đánh giá nhưng shop giao hàng khá cẩn thận! Chăm sóc khách hàng tốt!'}</t>
  </si>
  <si>
    <t>{'content': 'Đã dùng qua. Tuyệt vời'}</t>
  </si>
  <si>
    <t>{'content': 'Giao hàng cực nhanh, sp đúng như mô tả, mỏng nha ae, cảm giác như thật.'}</t>
  </si>
  <si>
    <t>{'content': 'Đóng gói chắc chắn đẹp đẽ. Hàng nguyên đai nguyên kiện, nguyên seal team hãng các thứ. Mua tạm 10c để phòng thân chứ chưa dùng bao giờ. Hàng tuyệt vời nên mua kkkk'}</t>
  </si>
  <si>
    <t>{'content': 'Hàng chính hãng. Có tem chống hàng giả. Chưa thử nhưng nhìn bên ngoài cũng rất vừa ý.'}</t>
  </si>
  <si>
    <t>{'content': 'Sản phẩm có thông tin đầy đủ, tin tưởng để sử dụng, chất lượng tương đương như dòng bao cao su OLO. Chắc là bình mới rượu cũ. haha'}</t>
  </si>
  <si>
    <t>{'content': 'Hàng chất lượng, shop nhiệt tình, có tâm lắm, còn cho cả giấy thơm vô. À có che tên sp luôn nha, tránh nhạy cảm. Sẽ ủng hộ shop dài dài'}</t>
  </si>
  <si>
    <t>{'content': 'shop chăm sóc khách hàng tốt lắm nhen, đóng gói ok hàng kh bị gì hết còn tặng kèm bí kíp nữa :)))) mấy couple mua đi để trải nghiệm nhe'}</t>
  </si>
  <si>
    <t>{'content': 'Hàng dùng tốt, shop đóng gói cẩn thận.'}</t>
  </si>
  <si>
    <t>{'content': 'Hàng việt nam chất lượng cao ok lắm'}</t>
  </si>
  <si>
    <t>{'content': 'Chất lượng tốt như quảng cáo'}</t>
  </si>
  <si>
    <t>{'content': 'Dùng ok, rất đáng tiền, mỏng ngang ngửa Durex'}</t>
  </si>
  <si>
    <t>{'content': 'Đóng gói tạm ổn sản phẩm chưa sd nên chưa biết hqua còn đc tặng kèm bí kíp abcxyz :))'}</t>
  </si>
  <si>
    <t>{'content': 'Sản phẩm sài rất là ok ạ siêu mỏng luôn ạ lần sau em sẽ mua ủng hộ tiếp ạ'}</t>
  </si>
  <si>
    <t>{'content': 'Đã mua vài lần rồi, chất lượng vẫn ổn như những lần trước'}</t>
  </si>
  <si>
    <t>{'content': 'Hương thơm dễ chịu'}</t>
  </si>
  <si>
    <t>{'content': 'Hàng còn nguyên seal mã vạch chích xác. Rất đáng tiền. Sẽ ủng hộ tiếp'}</t>
  </si>
  <si>
    <t>{'content': 'Siêu mỏng luôn'}</t>
  </si>
  <si>
    <t>{'content': 'Hàng chuẩn, sẽ quay lại ủng hộ thêm shop ạ'}</t>
  </si>
  <si>
    <t>{'content': 'Chưa dùng nhưng thấy hộp sang, xịn'}</t>
  </si>
  <si>
    <t>{'content': 'Bao cao su dùng ổn đã quay lại lần thứ 2'}</t>
  </si>
  <si>
    <t>{'content': 'Rất ổn áp nha shop, hài lòng lắm luôn ạ'}</t>
  </si>
  <si>
    <t>{'content': 'Loại mới nhưng dùng ổn, thích hơn loại OLO mẫu cũ'}</t>
  </si>
  <si>
    <t>{'content': 'Ok phết'}</t>
  </si>
  <si>
    <t>{'content': 'Bao cao su dùng tốt, nên mua'}</t>
  </si>
  <si>
    <t>{'content': 'Sản phẩm chính hãng, giá tốt'}</t>
  </si>
  <si>
    <t>{'content': 'E'}</t>
  </si>
  <si>
    <t>{'content': 'Hàng khá ok'}</t>
  </si>
  <si>
    <t>Goodhealth Oyster Plus Tinh Chất Hàu 60 Viên - Tăng Cường Sinh Lý - Cải Thiện Chất Lượng Tinh Trùng - Hàng Chính Hãng New Zealand</t>
  </si>
  <si>
    <t>{'content': 'Rất tốt, uống vào thấy khoẻ ra, thể lực cải thiện, hàng chính hãng.'}</t>
  </si>
  <si>
    <t>{'content': 'Hàng chính hãng, chất lượng thì phải dùng mới rõ được. Nhưng yên tâm khi mua hàng tại tiki.'}</t>
  </si>
  <si>
    <t>{'content': 'mình vừa nhận hàng, chưa dùng thử nên chưa đánh giá dc chất lượng. shop giao hàng nhanh, đóng gói cẩn thận'}</t>
  </si>
  <si>
    <t>{'content': 'nhận hàng nhanh. date xa. có đầy đủ tem phụ. tem chống hàng giả. mới mua lần đầu lên chưa biết công dụng như thế nào'}</t>
  </si>
  <si>
    <t>{'content': 'Vừa mua chưa sd. Mong răng sản phẩm tốt. Team mac rõ dàng rất yên tâm. Mong là shop có tâm'}</t>
  </si>
  <si>
    <t>{'content': 'Uống trong 2 ngày tuy k thấy ham muốn j nhìu, nhưng hể đụng là lên, k còn mệt mỏi uể oải sau khi lâm trận.. khá ok 5 sao lun shop êi'}</t>
  </si>
  <si>
    <t>{'content': 'Gửi hàng nhanh, đóng gói cẩn thận, chất lượng sản phẩm cũng tốt. Làm tăng ham muốn thôi còn vẫn ra nhanh hjhj'}</t>
  </si>
  <si>
    <t>{'content': 'Để uống và có tác dụng (theo cảm nhận của tôi) . Về nhà bán hàng: giao hàng nhanh ,bao bì cần thận ,cho 5sao .'}</t>
  </si>
  <si>
    <t>{'content': 'Sản phẩm chính hãng, giao hàng cực nhanh và đóng gói cũng kỹ'}</t>
  </si>
  <si>
    <t>{'content': 'Mới uống chưa biết hiệu quả'}</t>
  </si>
  <si>
    <t>{'content': '❤️\u200d🔥❤️\u200d🔥❤️\u200d🔥❤️\u200d🔥 bùn cháy đấy ạ'}</t>
  </si>
  <si>
    <t>{'content': 'ship nhanh, tuy không có hộp nhưng vẫn có tem check hàng giả'}</t>
  </si>
  <si>
    <t>{'content': 'Sản phẩm chính hãng, mà giá lại rẻ hơn các shop khác. Shop làm ăn uy tín, gửi hàng nhanh. Sẽ ủng hộ thêm nhiều lần nữa'}</t>
  </si>
  <si>
    <t>{'content': 'Sản phẩm chính hãng, đầy đủ tem mác. Ai rồi cũng đến lúc yếu, nên tìm những sản phẩm ntn mà dùng dần các ông ạ'}</t>
  </si>
  <si>
    <t>{'content': 'Sản phẩm khá, giao hàng nhanh chóng'}</t>
  </si>
  <si>
    <t>{'content': 'Hàng chuẩn chính hãng, thích nhất là shop tư vấn nhiệt tình. Đúng là bán hàng có tâm, chúc shop buôn may bán đắt'}</t>
  </si>
  <si>
    <t>{'content': 'Sản phất chất lượng.'}</t>
  </si>
  <si>
    <t>{'content': 'Giao hàng nhanh, hiệu quả đợi sử dụng mới biết'}</t>
  </si>
  <si>
    <t>{'content': 'Sử dụng thấy có hiệu quả rất tốt'}</t>
  </si>
  <si>
    <t>{'content': 'Để coi thêm coi sao'}</t>
  </si>
  <si>
    <t>{'content': 'giao hàng nhanh nek. đóng gói rất cẩn thận.'}</t>
  </si>
  <si>
    <t>{'content': 'Sản phẩm đóng gói kỹ càng'}</t>
  </si>
  <si>
    <t>{'content': 'Tốt, sp chính hãng, đáng tiền'}</t>
  </si>
  <si>
    <t>{'content': 'Có lẽ tốt, sử dụng vài hôm thấy nhu cầu tăng cao rõ'}</t>
  </si>
  <si>
    <t>{'content': 'sản phẩm tốt, nên dùng bổ sung cho lứa tuổi từ 30 trở lên'}</t>
  </si>
  <si>
    <t>{'content': 'not sure about effect yet'}</t>
  </si>
  <si>
    <t>{'content': 'Rất OK'}</t>
  </si>
  <si>
    <t>{'content': 'Hàng tốt hơn mong đợi, quá là ok. Cảm ơn shop. Sẽ ủng hộ dài'}</t>
  </si>
  <si>
    <t>{'content': 'ship hàng nhanh, chất lượng chờ trải nghiệm'}</t>
  </si>
  <si>
    <t>{'content': 'Hàng chuẩn, shop bán hàng có tâm. Chúc shop buôn may bán đắt'}</t>
  </si>
  <si>
    <t>{'content': 'Tốt , uống 3 ngày thấy khoẻ hơn'}</t>
  </si>
  <si>
    <t>{'content': 'Hàng chuẩn, giao hàng nhanh, shop tư vấn tận tình. Good job'}</t>
  </si>
  <si>
    <t>{'content': 'dễ uống'}</t>
  </si>
  <si>
    <t>{'content': 'Giao hàng nhanh, chất lượng sản phẩm tốt'}</t>
  </si>
  <si>
    <t>{'content': 'Hàng tốt, đóng gói cẩn thận, giao hàng nhanh'}</t>
  </si>
  <si>
    <t>{'content': 'Sản phẩm dùng được'}</t>
  </si>
  <si>
    <t>{'content': 'Sản phẩm OK, giao hàng nhanh,'}</t>
  </si>
  <si>
    <t>Viên uống bổ não Healthy Care Ginkgo Biloba 100 viên</t>
  </si>
  <si>
    <t>{'content': 'Hàng chính hãng, có tem phụ check ra rất rõ ràng. Mua để tặng mẹ nên tìm gian hàng uy tín mua ạ. Ban đầu thấy giá rẻ cũng ko tin tưởng lắm đâu mà nói chuyện thấy shop dễ thương, tư vấn nhiệt tình nên mua thử xem sao. Thật sự hài lòng lắm luôn ạ'}</t>
  </si>
  <si>
    <t>{'content': 'Sản phẩm chính hãng, có tem mác đầy đủ, quét mã vạch ra ạ. Shop đóng gói rất là chu đáo, có cả giấy thơm và thư cảm ơn viết tay luôn.Lần đầu tiên mua hàng online mà cảm giác hài lòng đến vậy ạ. Sản phẩm mua để tặng, nếu có bạn bè mua hàng nhất định sẽ giới thiệu cho shop ạ'}</t>
  </si>
  <si>
    <t>{'content': 'Tiki giao hàng siêu tốc, đặt xong 1 note nhạc là có liền ạ. Hàng chuẩn chính hãng mà giá khá là rẻ. Hồi xưa cứ thời tiết thay đổi chút mình đau đầu dã man ấy, được bạn giới thiệu cho cái này uống có vẻ ổn áp. Sẽ ủng hộ shop dài dài ạ'}</t>
  </si>
  <si>
    <t>{'content': 'Hàng chính hãng nên chất lượng ok thôi ạ. Có tem phụ ghi rõ ràng xuất xứ và tên công ty nhập khẩu phân phối. Dùng thử được một tuần thấy mỗi lần ngủ dậy đỡ mệt mỏi hơn nhiều, như dạo trước mà ngủ dậy xong là đầu óc liêng biêng mãi mới tỉnh táo tập trung được'}</t>
  </si>
  <si>
    <t>{'content': 'Hàng chính hãng, ghi đầy đủ thông tin công ty nhập khẩu và phân phối.\nMình khá kỹ tính khi lựa chọn các sản phẩm sức khỏe như thế này nên có thói quen tìm hiểu và xác thực thông tin trước khi mua ạ.\nGoogle 1 note nhạc là ra thông tin nguồn gốc chính xác của sản phẩm.'}</t>
  </si>
  <si>
    <t>{'content': 'Hàng chuẩn ạ, đầy đủ tem mác nên yên tâm sử dụng hơn mấy hàng xách tay. Giá cả cũng không chênh lệch nhiều quá, nên mua bà con ạ. Shop này bán hàng dễ thương và siêu siêu có tâm ấy'}</t>
  </si>
  <si>
    <t>{'content': 'Hàng chuẩn ạ, giá rẻ hơn kha khá so với các shop khác. Người tiêu dùng thông thái là người mua được sản phẩm chuẩn nhất với giá rẻ nhất.Ahihi'}</t>
  </si>
  <si>
    <t>{'content': 'Đã nhận được hàng, m mua sp này lần đầu tiên và cũng là mua của shop nên ko so sánh đc, check mã ra, sử dụng một thời gian mới biết đc ạ. Vẫn đánh giá shop 5 sao'}</t>
  </si>
  <si>
    <t>{'content': 'Hàng chính hãng, có tem nhãn đầy đủ, tem phụ tiếng Việt ghi rõ thông tin xuất xứ và đơn vị nhập khẩu nên rất đảm bảo ạ. Chất lượng sản phẩm mình đã sử dụng từ trước nay nên khá là ổn ạ, đợt trước cứ ngồi xuống đứng lên là hay chóng mặt mà dùng thuốc này thấy có vẻ đỡ hơn nhiều. Dùng hết sẽ quay lại mua tiếp ạ'}</t>
  </si>
  <si>
    <t>{'content': 'Uống bổ não để cải thiện trí nhớ, giúp ngủ ngon.Ngủ ngon đã mới đẹp nhe các chị em.Giao hàng nhanh chóng, đóng gói cẩn thận'}</t>
  </si>
  <si>
    <t>{'content': 'Confirm là hàng chính hãng 100%. Pà kon mua hàng nhớ tìm hiểu cho kỹ nha, đợt trước có đọc phốt mấy shop chính hãng của Blackmores vs Healthycare này rồi. Chả biết đâu mà lường trước, cứ phải đọc thật kỹ trước khi mua'}</t>
  </si>
  <si>
    <t>{'content': 'Mình mua để làm quà tặng nên chưa review được về công dụng của sản phẩm.\nCảm quan bên ngoài là sản phẩm chuẩn chính hãng, tem mác đầy đủ, shop giao hàng nhanh. Shipper thân thiện'}</t>
  </si>
  <si>
    <t>{'content': 'Mua tiki thì yên tâm chất lượng sản phẩm rồi. Hàng giống mẫu mình từng mua.'}</t>
  </si>
  <si>
    <t>{'content': 'Hộp thuốc nhìn khá cũ, bám bụi. Người bán còn ko thèm lau bụi trên lọ thuốc nữa. Cầm lọ thuốc có tý xíu mà tay dính bụi li ti rất nhiều. \r\nKo tra được có phải là hàng chính hãng hay ko. Search mã vạch 9316254892423 thì xuất hiện đầy trên mạng. Chưa dùng thử chưa biết hiệu quả ra sao.Giao hàng mất 3 ngày. \r\nDịch vụ giao hàng của tiki khá tốt. Shipper dễ thương tận tình.'}</t>
  </si>
  <si>
    <t>{'content': 'Cực kì hài lòng'}</t>
  </si>
  <si>
    <t>{'content': 'Ship nhanh mua đồ về cho bố dùng hi vọng hàng chuẩnp'}</t>
  </si>
  <si>
    <t>Dung dịch vệ sinh phụ nữ đũa thần inner OZO Feelex Care</t>
  </si>
  <si>
    <t>{'content': 'Shop đóng gói và chuẩn bị hàng khá nhanh. Nhận hàng thấy thông tin bao bì đẹp, có đầy đủ thông tin của nhà sản xuất. Sẽ sử dụng và review chất lượng sản phẩm sau ạ'}</t>
  </si>
  <si>
    <t>{'content': 'Chất lượng đúng như mô tả, dịch vụ chăm sóc khách hàng ổn, trải nghiệm rất tốt nên có dịp mình sẽ quay lại mua thêm ạ'}</t>
  </si>
  <si>
    <t>{'content': 'hình thức sản phẩm tốt mong chất lượng như hình thức\r\nsẽ ủng hộ lần sau'}</t>
  </si>
  <si>
    <t>{'content': 'Nhận hàng cảm thấy rất hài lòng vì cung cách phục vụ của shop, cực kỳ có tâm luôn ạ. Nhất định sẽ quay lại ủng hộ thêm'}</t>
  </si>
  <si>
    <t>{'content': 'Hôm ấy, phát hiện a ngoại tình tôi đã khóc hết cả 1 đoạn đường từ nhà a ấy sang nhà các người yêu khác'}</t>
  </si>
  <si>
    <t>{'content': 'Hàng tốt, đáng tiền, mua được giá lúc sale nữa nên cũng rẻ. Chờ hết rồi canh sale mua tiếp về dùng dần, hehe'}</t>
  </si>
  <si>
    <t>{'content': 'Hàng chính hãng, dùng ổn, shop tư vấn và giao hàng nhanh. Có dịp sẽ quay lại ủng hộ thêm các sản phẩm khác'}</t>
  </si>
  <si>
    <t>{'content': 'giao hàng nhanh shop nhiệt tình thân thiện mình chưa dùng nên chưa biết kq nếu hợp mình sẽ dùng tiếp ạ . cảm ơn shop'}</t>
  </si>
  <si>
    <t>{'content': 'Chèn ơi, cái shop gì đâu…. Dễ thương quá đáng'}</t>
  </si>
  <si>
    <t>{'content': 'Sản phẩm sử dụng ok,shop giao hàng nhanh,vận chuyển cũng nhanh,túm lại là ok'}</t>
  </si>
  <si>
    <t>{'content': 'Nhận hàng ưng ý tất cả mọi thứ, chất lượng sản phẩm và dịch vụ chăm sóc khách hàng đều quá tốt ạ'}</t>
  </si>
  <si>
    <t>{'content': 'Rất hài lòng, giao hàng nhanh chóng, tiện lợi dễ sử dụng, không có gì để phàn nàn cả'}</t>
  </si>
  <si>
    <t>{'content': 'Hàng tốt, giao hàng nhanh, hơi bực mình vì shipper không giao tới cửa mà bắt ra tận đầu ngõ nhận'}</t>
  </si>
  <si>
    <t>{'content': 'Đánh giá mang tính chất nhận xu thôi, cơ mà sản phẩm tốt, giao hàng cũng nhanh nữa'}</t>
  </si>
  <si>
    <t>{'content': 'Chất lượng tốt, giao hàng nhanh có đóng gói và che tên rất cẩn thận. 5*'}</t>
  </si>
  <si>
    <t>{'content': 'Lần thứ 2 quay lại mua của shop, mọi thứ vẫn rất trọn vẹn, hài lòng'}</t>
  </si>
  <si>
    <t>{'content': 'Hài lòng từ cách phục vụ của shop tới chất lượng sản phẩm. Xin 1 slot fan cứng của shop ạ'}</t>
  </si>
  <si>
    <t>{'content': 'Phiên bản mới dùng rất ok, sẽ quay lại mua thêm nữa nhé. Thanks shop'}</t>
  </si>
  <si>
    <t>{'content': 'Chất lượng tốt, công dụng đúng như là mô tả. Quá ổn shop êy'}</t>
  </si>
  <si>
    <t>{'content': 'Công dụng tốt, giao hàng nhanh, đóng gói che tên kín đáo. 10 đỉm'}</t>
  </si>
  <si>
    <t>{'content': 'Thấy nhiều người khen nên cũng mua về dùng thử, mong là kết quả tốt'}</t>
  </si>
  <si>
    <t>{'content': 'Mua hàng đáp ứng được kỳ vọng, mọi thứ đều ổn cả'}</t>
  </si>
  <si>
    <t>{'content': 'Mới dùng 1 lần, chưa có cảm nhận rõ rệt. Bơm hơi khít so với sp loại khác m đã từng dùng'}</t>
  </si>
  <si>
    <t>{'content': 'Hàng chính hãng, đủ tem nhãn, Tiki giao hàng nhanh. Có che tên sản phẩm'}</t>
  </si>
  <si>
    <t>{'content': 'Hàng dùng tốt, giao nhanh, đóng gói cẩn thận, kín đáo'}</t>
  </si>
  <si>
    <t>{'content': 'Sướng vãi chưởng luôn, ngon lắm ấy shop ạ. Then kiu'}</t>
  </si>
  <si>
    <t>{'content': 'Đũa thần rất xịn và giá cũng khá phải chăng, nên mua mọi người nhé'}</t>
  </si>
  <si>
    <t>{'content': 'Dùng tốt, Tiki giao hàng siêu nhanh, sẽ ủng hộ thêm'}</t>
  </si>
  <si>
    <t>{'content': 'Hàng chính hãng, chất lượng rất tốt, sẽ quay lại sau shop nhé'}</t>
  </si>
  <si>
    <t>{'content': 'Có bảo mật thông tin khách hàng, rất hài lòng'}</t>
  </si>
  <si>
    <t>{'content': 'Chuẩn chính hãng, có che tên kín đáo, uy tín'}</t>
  </si>
  <si>
    <t>{'content': 'Hàng chuẩn chính hãng, có tem chống hàng giả. Đóng gói có tâm'}</t>
  </si>
  <si>
    <t>{'content': 'Mùi thơm dễ chiu, dùng được vài ngày cảm thấy khá ổn'}</t>
  </si>
  <si>
    <t>{'content': 'Tiện lợi, hiệu quả, ổn áp lắm nha'}</t>
  </si>
  <si>
    <t>{'content': 'Hàng chuẩn, dùng hiệu quả, giá phải chăng, nên mua'}</t>
  </si>
  <si>
    <t>{'content': 'Giao đúng và đủ hàng như đã đặt. Cảm ơn nhé'}</t>
  </si>
  <si>
    <t>{'content': 'Đũa thần dùng tốt, giá rẻ, giao hàng nhanh, kín đáo'}</t>
  </si>
  <si>
    <t>{'content': 'Đỉnh, tiện dụng, tốt, hài lòng'}</t>
  </si>
  <si>
    <t>{'content': 'Sản phẩm tốt, giao hàng nhanh, che tên kín đáo'}</t>
  </si>
  <si>
    <t>{'content': 'Hàng tốt, cskh nhiệt tình'}</t>
  </si>
  <si>
    <t>{'content': 'Dùng ổn, khá ưng ý'}</t>
  </si>
  <si>
    <t>{'content': 'Hàng dùng tốt, giao hàng nhanh, shipper lịch sự'}</t>
  </si>
  <si>
    <t>{'content': 'okela lắm nha. Nên mua mọi người ạ'}</t>
  </si>
  <si>
    <t>{'content': 'Giao hàng nhanh, sản phẩm chính hãng'}</t>
  </si>
  <si>
    <t>{'content': 'Dùng ok, cảm ơn shop'}</t>
  </si>
  <si>
    <t>{'content': 'Khá ổn áp nhé ạ'}</t>
  </si>
  <si>
    <t>{'content': 'Hàng chính hãng, giá tốt, nên mua'}</t>
  </si>
  <si>
    <t>{'content': 'Dùng tốt, nên mua'}</t>
  </si>
  <si>
    <t>{'content': 'Rất ổn, hài lòng'}</t>
  </si>
  <si>
    <t>{'content': 'Hài lòng lắm ạ, cảm ơn shop nha'}</t>
  </si>
  <si>
    <t>{'content': 'Thơm lắm ạ, giá rẻ so với chất lượng'}</t>
  </si>
  <si>
    <t>{'content': 'ok, hài lòng'}</t>
  </si>
  <si>
    <t>Bao cao su ngón tay Feelex Finger Condom siêu dai, nhiều gel bôi trơn, hộp 12 pcs</t>
  </si>
  <si>
    <t>{'content': 'Hàng chuẩn chính hãng, sản phẩm khá mới lạ, thương hiệu cũng mới lạ nhưng chất lượng thì siêu siêu ổn áp nha.. Dùng hết sẽ quay lại mua thêm ạ'}</t>
  </si>
  <si>
    <t>{'content': 'Công cụ tuyệt vời cho màn Fingering. Cực kỳ tuyệt vời để cho nàng chỉ biết nằm im mà hưởng thụ ạ. Tuyệt lắm hihi'}</t>
  </si>
  <si>
    <t>{'content': 'Sản phẩm sử dụng tốt, có mùi hương thơm nên không nghe mùi bao cao su. Shop đóng gói cẩn thận, ship hàng khá nhanh, anh shipper lịch sự nên rất hài lòng'}</t>
  </si>
  <si>
    <t>{'content': 'Đóng hàng kĩ chăm sóc khách hàng tận tình chu đáo viết thư tay cảm ơn ý nghĩa cảm ơn shop sử dụng tốt sẽ ủng hộ shop nhiều lần nữa'}</t>
  </si>
  <si>
    <t>{'content': 'Rất phù hợp với những chị em cơ địa khá nhạy cảm dễ bị viêm nhiễm. An toàn cả từ màn dạo đầu là chuẩn bài rồi các ông nhé'}</t>
  </si>
  <si>
    <t>{'content': 'Sản phẩm của shop sài rất tốt. Mình mua lần thứ n rồi mà vẫn thích, thích tất cả những sản phẩm của shop luôn. Hài lòng với cách phục vụ của shop, hàng lần này được shop viết thư tay gửi tặng nhìn thích thật. Chữ đẹp mêly 🥰'}</t>
  </si>
  <si>
    <t>{'content': 'Dich vu ung tai khoan *911# tru 14996d so tien Quy khach da ung (bao gom tien ung va 15% phi DV). Thoi gian ung 01/03/2023. So tien con no cua Dv ung tai khoan 911 la 8003d. Tran trong.'}</t>
  </si>
  <si>
    <t>{'content': 'Lão shipper vô duyên quá, lúc gọi dặn đi dặn lại là mình về mới được giao thế mà lão gửi bố chồng nhận hộ luôn huhu. May mà shop che tên kín đáo nên mọi người không ai biết là gì ạ. Cảm ơn shop nhé'}</t>
  </si>
  <si>
    <t>{'content': 'Sử dụng khá là hay ho, cực kỳ hợp lý cho các bạn hơi ít nước, cần một màn khởi động kỹ. Chất lượng rất ổn áp, shop tư vấn nhiệt tình và có che tên sản phẩm'}</t>
  </si>
  <si>
    <t>{'content': 'Cảm nhận ban đầu là sản phẩm cực kỳ ổn, đóng gói cẩn thận, có bảo mật thông tin nên nhận hàng cũng ko ngại. Tiki giao hàng siêu siêu nhanh luôn, 1 note nhạc là có'}</t>
  </si>
  <si>
    <t>{'content': 'Hàng chính hãng, săn được sale nên giá cũng tương đối rẻ. Chất lượng sản phẩm giống như kỳ vọng của mình. Tặng shop 5* nha, lần sau sẽ quay lại mua thêm ạ'}</t>
  </si>
  <si>
    <t>{'content': 'Shop giao hàng nhanh, có che tên, nhiều gel, ít mùi. Ncl khá ổn. Sẽ quay lại ủng hộ shop'}</t>
  </si>
  <si>
    <t>{'content': 'Shop ơi bắt đền shop á, mua bao này xong lão chồng béo của em gạ gẫm ghê quá, giờ bảo hem dùng bao thì k chịu luôn cơ. Ghét thiệc chớ'}</t>
  </si>
  <si>
    <t>{'content': 'Phê pha cho màn khởi động, hứa hẹn sẽ là một trận chiến long trời lở đất tiếp theo. Anh em đặt gạch hóng video của mình nha. haha'}</t>
  </si>
  <si>
    <t>{'content': 'Bao cao su chính hãng, đóng gói che tên rất cẩn thận. Dùng cũng ổn, partner của mình rất thích và có nhắc lần sau nhớ mua thêm. hehe'}</t>
  </si>
  <si>
    <t>{'content': 'Shop phục vụ nhiệt tình chu đáo\nGiao hàng nhanh\nChe tên sản phẩm rất hay còn có cả quà tặng làm bản thân bất ngờ'}</t>
  </si>
  <si>
    <t>{'content': 'Đỉnh cao của sự sáng tạo, không mua thừ thì ko hề biết tồn tại loại bao này nữa. Đúng là gì cũng có thể có'}</t>
  </si>
  <si>
    <t>{'content': 'Loại này người yêu mình thích lắm nha, đeo vào rồi "moi cua" thì hết sảy con bà bảy luôn ạ'}</t>
  </si>
  <si>
    <t>{'content': 'Hàng chính hãng, giá tốt, nhất định sẽ quay lại mua thêm shop nhé. Cảm ơn shop nhiều ạ'}</t>
  </si>
  <si>
    <t>{'content': 'Cùng mua và giành giải ngón tay vàng thôi ae. Dùng ngon phết đấy k đùa được đâu ạ.'}</t>
  </si>
  <si>
    <t>{'content': 'Hàng dùng ok lắm ạ, shop đóng gói cẩn thận, giao hàng nhanh và có bảo mật thông tin'}</t>
  </si>
  <si>
    <t>{'content': 'bcs dai nên an toàn với bạn nữ, gel ổn, mùi hơi hăng giống mứt dâu'}</t>
  </si>
  <si>
    <t>{'content': 'Rất ổn áp, loại này cũng mới lạ, nên trải nghiệm ít nhất là 1 lần'}</t>
  </si>
  <si>
    <t>{'content': 'Dùng quả này cho màn dạo đầu xong là lút cán ko phải nghĩ gì luôn'}</t>
  </si>
  <si>
    <t>{'content': 'Hàng chính hãng, giá khá rẻ so với giá tiền, nên mua nhé ae'}</t>
  </si>
  <si>
    <t>{'content': 'Thương hiệu mới nhưng dùng rất ổn ạ'}</t>
  </si>
  <si>
    <t>{'content': 'Dùng tốt, shop giao hàng nhanh, perfect'}</t>
  </si>
  <si>
    <t>{'content': 'Dùng rất oke nhé, hài lòng lắm ạ'}</t>
  </si>
  <si>
    <t>{'content': 'Hàng tốt, mua đi mọi người nhé'}</t>
  </si>
  <si>
    <t>{'content': 'Dùng tốt, hết sẽ quay lại mua thêm'}</t>
  </si>
  <si>
    <t>{'content': 'Hàng chuẩn, dùng ok lắm nha'}</t>
  </si>
  <si>
    <t>{'content': 'Dùng rất ok, che tên kín đáo'}</t>
  </si>
  <si>
    <t>{'content': 'Sử dụng ok,'}</t>
  </si>
  <si>
    <t>{'content': 'Dùng tốt, khá ổn'}</t>
  </si>
  <si>
    <t>{'content': 'Cũng ok'}</t>
  </si>
  <si>
    <t>{'content': 'Tốt lắm nhé'}</t>
  </si>
  <si>
    <t>Bao cao su Feelex Performance siêu mỏng, kéo dài thời gian quan hệ - Hộp 10 bcs</t>
  </si>
  <si>
    <t>{'content': 'Bịch cơm sườn xài rất oke đâm là lút cát oke quá là pheeeeeeeeeee'}</t>
  </si>
  <si>
    <t>{'content': 'Cảm nhận ban đầu là dùng cũng thấy giống Durex Performa nhưng thích hơn ở điểm là có hương thơm, không thấy mùi cao su và quan trọng là giá tiền rẻ hơn nhiều ạ. Cảm ơn shop, tặng shop 5* nhé'}</t>
  </si>
  <si>
    <t>{'content': 'Giao hàng gói cẩn thận che tên mình rât thích..do lần đầu mơi sử dụng chưa biêt công dụng thế nào..cho 5 sao'}</t>
  </si>
  <si>
    <t>{'content': 'Cực kỳ ngon luôn ạ, kéo dài thời gian tương đối tối giúp cho khó bị trớ hơn. Mỏng, và ko có mùi cao su nữa. Partner mình rất hài lòng và mặc cả lần sau nhớ mua lại loại này. ^^'}</t>
  </si>
  <si>
    <t>{'content': 'Cảm quan đầu tiên thì thấy bcs khá là xịn, mỏng và ko có xíu xíu mùi cao su nào cả. Đến khi nhập cuộc thì quá đỉnh luôn, chỉ tội lão chồng hôm sau đi ko nổi. hahaha'}</t>
  </si>
  <si>
    <t>{'content': 'Bao cao su dùng thích lắm ạ, đeo vào chiến được hơn 30 phút ngon ơ. Kết hợp cùng viên uống Feelex Men của shop là hết sảy con bà bảy luôn ạ'}</t>
  </si>
  <si>
    <t>{'content': 'Đóng gói kĩ, giao hàng nhanh, ch sd . Nếu sd ổn sẽ còn ủng hộ lâu dài'}</t>
  </si>
  <si>
    <t>{'content': 'Sản phẩm ok lần sau sẽ ủng hồ tiếp'}</t>
  </si>
  <si>
    <t>{'content': 'Sản phẩm chất lượng dùng rất thích mỏng mà mặc như k mặc phù hợp với giá tiền đã ủng hộ lần thứ 4 tại shop rồi'}</t>
  </si>
  <si>
    <t>{'content': 'Công dụng kéo dài thời gian tốt, shop giao hàng nhanh và tư vấn tận tình. Sẽ quay lại mua những lần sau nữa ạ'}</t>
  </si>
  <si>
    <t>{'content': 'Ship nhanh, giá ổn'}</t>
  </si>
  <si>
    <t>{'content': 'Mỏng, hương thơm, kéo dài tốt, nói chung là không có gì để chê cả ạ'}</t>
  </si>
  <si>
    <t>{'content': 'Ngon, cho người yêu há hốc hết cả mồm ra luôn vì mãi không ra ạ.'}</t>
  </si>
  <si>
    <t>Bao cao su Feelex Passionate Factor siêu mỏng, tính năng truyền nhiệt độc đáo, cảm giác chân thực</t>
  </si>
  <si>
    <t>{'content': 'Ngon, hồi xưa dùng loại OLO đỏ của TQ rồi cũng thấy ổn tuy nhiên còn một chút mùi cao su, loại này thương hiệu VN thấy tương tự nhưng chất lượng có vẻ ổn hơn, mùi thơm, ko hề có mùi cao su. Ổn lắp nha shop'}</t>
  </si>
  <si>
    <t>{'content': 'Ngon, phê, lúc đầu mới đeo thấy hơi nóng nóng tẹo nhưng càng nhấp càng thấy sướng, đã gì đâu á. Shop cũng đóng gói, giao hàng nhanh, nói chung là mọi thứ đều rất ưng ý ạ'}</t>
  </si>
  <si>
    <t>{'content': 'Chân ái chân ái, dùng bcs mà sợ mất cảm giác tìm đến loại này là chuẩn rồi. Nói chung là thật như nhân trần luôn ạ. Quá đỉnh'}</t>
  </si>
  <si>
    <t>{'content': 'Bao cao su dùng rất ổn, mỏng, không có mùi cao su nên dùng khá thoải mái. Nghe mô tả thì thấy có bảo là truyền nhiệt tốt, mình đeo vào thì cũng thấy ấm ấm, thích thích, khá thú vị ạ'}</t>
  </si>
  <si>
    <t>{'content': 'BCS dùng ngon, phê, chẳng có gì để chê cả. Shop có ẩn tên sản phẩm nên nhận hàng cũng không bị ngại'}</t>
  </si>
  <si>
    <t>{'content': 'Giao lẹ hơn là sử dụng vậy mấy cha nội😝😝😝😝😝'}</t>
  </si>
  <si>
    <t>{'content': 'Bao cao su dùng bao ngon, shop bán hàng có tâm, che tên cẩn thận'}</t>
  </si>
  <si>
    <t>{'content': 'Hàng xịn, dùng thích lắm ạ'}</t>
  </si>
  <si>
    <t>{'content': 'ok lắm nhé'}</t>
  </si>
  <si>
    <t>{'content': 'Ngon bổ rẻ'}</t>
  </si>
  <si>
    <t>{'content': 'Tất cả mọi thứ đểu ổn trừ việc có chất gây nóng'}</t>
  </si>
  <si>
    <t>{'content': 'Quá tệ thực sự sp quá nóng, không thể cảm thấy thoải mái khi dùng sp này'}</t>
  </si>
  <si>
    <t>Viên uống VTM Byemun Plus giúp giảm mụn, mờ thâm, tăng cường sức đề kháng - Túi 90 viên</t>
  </si>
  <si>
    <t>Thực phẩm chức năng chăm sóc da mụn</t>
  </si>
  <si>
    <t>Bao cao su Feelex Anal cao cấp, gấp đôi bôi trơn, bảo vệ tốt hơn khi quan hệ hậu môn, hộp 10 bcs</t>
  </si>
  <si>
    <t>{'content': 'Uầyyy, lần đầu mua hàng mà shop làm t bất ngờ thực sự. Tất cả đầy đủ, đẹp.chất lượng thì tối nay t ms *** ))) nhưng mà nhìn thật sự đẹp, thật sự chất lượng. Cảm ơn shop. Chắc chắn mình sẽ quay lại'}</t>
  </si>
  <si>
    <t>{'content': 'Bao chất lượng đã vậy còn được giảm giá nữa chứ, thích quá thích. Shop giao hàng nhanh đóng gói cẩn thận. Có che tên sản phẩm nên cũng đỡ ngại. Ủng hộ 5*'}</t>
  </si>
  <si>
    <t>{'content': 'Khá rẻ hơn so với một vài hãng trên thị trường mà chất lượng thấy oke phết, mua dăm 3 lần cái loại này rồi, chắc sẽ vẫn cứ dùng dài dài thoai nè'}</t>
  </si>
  <si>
    <t>{'content': 'Loại này nhiều gel trơn tuồn tuột luôn giá thì mềm, bao chất lượng. Shop còn cẩn thận che tên nữa làm ăn rất có tâm cho shop 5 sao và sẽ ủng hộ tiếp'}</t>
  </si>
  <si>
    <t>{'content': 'Giao hàng siêu nhanh, tôi đặt ngày hôm trước hôm sau đã thấy có rồi lần đầu tôi đặt hàng của tiki nhưng rất là ưng ý. Cảm ơn hãng'}</t>
  </si>
  <si>
    <t>{'content': 'Sản phẩm chưa dùng nhưng thấy bao bì đẹp, thái độ phục vụ tốt lịch sự'}</t>
  </si>
  <si>
    <t>{'content': 'Loại bao này ko hợp với nhà mình lam thi phai . Hơi nhiều gel nên cảm giác nhầy nhụa\nBao hơi rộng\nPhù hợp cho ai khô hạn hơn'}</t>
  </si>
  <si>
    <t>{'content': 'shop giao hàng nhanh, đóng gói cũng ổn ổn. ít thấy chỗ nào bán mà có giấy thơm như shop, mua lần 2 rồi nên cũng yên tâm'}</t>
  </si>
  <si>
    <t>{'content': 'Shop rất tâm lý:)) mình không cần dặn trước shop vẫn tinh che tên sản phẩm lại cho mình nên mình đánh giá cao chỗ này. Còn về phần sp thì tuy mình mới dùng được 1 lần nhưng thấy chất lượng cũng khá ok mà giá lại khá mềm. Thanks shop!!!'}</t>
  </si>
  <si>
    <t>{'content': 'Nhận hàng hộp hơi bị bóp méo nên hơi buồn, có nhắn shop shop bảo là chắc do bên dvvc chứ shop đóng hộp cận thận giao đi cho mình, thôi thì shop rút kinh nghiệm lần sau làm việc với bên giao nhé. Còn về sản phẩm k có gì phàn nàn cả'}</t>
  </si>
  <si>
    <t>{'content': 'Tôi đặt tận 6 sản phẩm mà bị thiếu mất 1 sản phẩm cơ mà shop này cũng oke lắm gửi lại cho tôi sản phẩm đấy luôn xog còn xin lỗi nữa. Shop khá là có tâm nhé \r\nLần sau hết lại mua tiếp'}</t>
  </si>
  <si>
    <t>{'content': 'Loại này đặc thù quá nên ít chỗ bán tìm mãi mới thấy shop này bán, bcs nhiều gel lắm nha dùng vừa sạch sẽ vừa an toàn nè'}</t>
  </si>
  <si>
    <t>{'content': 'Hài lòng, rất hài lòng nha. BCs cứ mua vài loại về dùng cho đa dạng cũng hay hay đổi gió ra phết nè. Đáng tiền bỏ ra'}</t>
  </si>
  <si>
    <t>{'content': 'Xai ok lam nha. Nhieu gel nen khong bi tho rat nua phe cuc'}</t>
  </si>
  <si>
    <t>{'content': 'Lần đầu mua sản phẩm này qua mạng hi vong là sẽ tốt\r\nHàng nhận về thì hộp còn nguyên không hề bóp méo\r\nShop này cũng nhiệt tình tư vấn lắm nè \r\nCảm ơn nhennn'}</t>
  </si>
  <si>
    <t>{'content': 'Loại này nhiều gel lắm dùng cực thích nha, nghe tên là các bạn biết dùng như thế nào r nhờ hehe'}</t>
  </si>
  <si>
    <t>{'content': 'Nhận hàng xài vài hôm rồi thấy ổn nha shop. Có gây gây cảm giác hơn trước khá nhìu, nhiều gel dùng rất thích. Sẽ mua ủng hộ tiếp lần sau nhé shop'}</t>
  </si>
  <si>
    <t>{'content': 'Hehe lần đầu sử dụng cái này. Nhiều gel hơn hẳn á đỡ phải xài gel ngoài, với mỏng mà co giãn tốt nữa. Chấp tất cả các loại cam mười cú luôn ^^'}</t>
  </si>
  <si>
    <t>{'content': 'Sản phẩm sử dụng tạm ổn. Nói chung không có gì để phàn nàn. Shop phục vụ tốt.'}</t>
  </si>
  <si>
    <t>{'content': 'Cảm ơn shop hàng dùng đã lắm, rất thích hợp cho mọi nhà \r\nMọi người cứ mua nhiều nhiều để ở nhà dùng dần hoặc mang đi cũng rất tiện'}</t>
  </si>
  <si>
    <t>{'content': 'Lần đầu sử dụng thấy khá okela. Cũng có hơi ngại 1 xíu nhưng mà sạch sẽ vs an toàn hơn. Nhiều gel lắm nha nên khỏi cần mua thêm gel ngoài'}</t>
  </si>
  <si>
    <t>{'content': 'Xài ok nha. Nhiều gel :v có mát lạnh luôn nha. Giao hàng cũng nhanh. Có che tên sp nên yên tâm nha mn…'}</t>
  </si>
  <si>
    <t>{'content': 'Giao hàng nhanh. Mua thử trải nghiệm. Shop coa che tên sp .viết thư tay chu đáo'}</t>
  </si>
  <si>
    <t>{'content': 'Đóng gói cận thận\r\nGiao hàng nhanh\r\nHàng đủ số lượng \r\nCảm ơn shop nhennn'}</t>
  </si>
  <si>
    <t>{'content': 'Giao nhanh, có thư cảm ơn và che tên rất oke'}</t>
  </si>
  <si>
    <t>{'content': 'Tốt\r\nLần sau sẽ quay lại'}</t>
  </si>
  <si>
    <t>Bao cao su nam Feelex 2 in 1 gân gai hương dâu nhiều gel bôi trơn</t>
  </si>
  <si>
    <t>{'content': 'Hàng tốt, hàng rất tốt, mình rất thích và sẽ ủng hộ đóng gói rất kỹ, tuyệt vời hi vọng lần nào mua hàng cũng sẽ thế ạ'}</t>
  </si>
  <si>
    <t>{'content': 'Mình mới mua lần đầu, hy vọng dùng ổn. Shop chuẩn bị hàng nhanh, đóng gói cẩn thận, giao hàng nhanh'}</t>
  </si>
  <si>
    <t>{'content': 'Lần đầu mua hàng của shop. Cảm nhận đầu tiên là shop giao hàng rất nhanh. Đóng gói cẩn thận. Viết thư tay cảm ơn rất chu đáo'}</t>
  </si>
  <si>
    <t>{'content': 'Shop dễ thương nhiệt tình, gói hàng ok, có tâm lắm ạ, nên mua hàng chính hãng mà giá ok lắm nha mn Nên mua x100'}</t>
  </si>
  <si>
    <t>{'content': 'Mua mấy lần rồi nên k cần phải nói nhiều\r\nChất lượng quá ổn áp,đang tiền'}</t>
  </si>
  <si>
    <t>Viên uống VTM Vitamin C bổ sung vitamin C, sáng da, mờ thâm, tăng cường đề kháng - gói 60 viên(30 ngày)</t>
  </si>
  <si>
    <t>Vitamin C</t>
  </si>
  <si>
    <t>{'content': 'Cực kỳ hài lòng\r\nSản phẩm có chất lượng đúng như mô tả, đóng gói chắc chắn, rất đáng tiền, giao hàng nhanh. \r\nP/s: Không có thời gian chụp hình nên mình lấy đỡ hình trên mạng up'}</t>
  </si>
  <si>
    <t>{'content': 'Giao nhanh, shop bán hàng real nên yên tâm, giá cả hợp lí, m uống đc 1 tháng rồi thấy cũng ổn nha, nếu muốn bậc tông sạch thơm thì mn cũng phải ttbc body hàng tuần nha, uống này phải kiên trì nè, uống trên 2l nước/ngày hiệu quả sẽ cao:3'}</t>
  </si>
  <si>
    <t>{'content': 'Mình đã nhận hàng từ ngày 23/8 và đã sử dụng đến hôm nay (13/9) cảm nhận về da thì chưa thấy thay đổi lắm . Sẽ tiếp tục sử dụng hết gói này xem sao'}</t>
  </si>
  <si>
    <t>{'content': 'Giao hàng khá nhanh và đầy đủ, shop phục vụ rất tốt, đây là lần thứ N mình mua rồi á , hộ trợ bổ sung thêm vitamin cho cơ thể, và vitamin C làm sáng da nx á , chất lượng sản phẩm rất tuyệt ❤️😍'}</t>
  </si>
  <si>
    <t>{'content': 'Dùng đc 1 tuần rồi thấy vài nốt thâm nhỏ có giảm dần nhưng những chỗ thâm lâu thì chỉ mờ mờ thôi chưa thấy trắng mà chắc tại tui mới dùng 1 tuần à. Đóng gói sp tốt giá cả hợp lí ổn nhe'}</t>
  </si>
  <si>
    <t>{'content': 'Bổ sung vitamin cho cơ thể, uống cùng gutathion để có hiệu quả sáng da tốt nhất. Và luôn xinh đẹp hơn mỗi ngày.'}</t>
  </si>
  <si>
    <t>{'content': 'Có tem chống giả , hdsd chi tiết, giá thành vừa túi tiền rẻ hơn bên DHC . Uống vitamin C nên uống 2lit nc mỗi ngày để hiệu quả tốt nhé. Ko uống nc đủ ,vitamin C làm da bị khô đấy😄😃'}</t>
  </si>
  <si>
    <t>{'content': 'Đóng túi quá lớn cho với số viên. Viên to hơn loại của Nhật. Chưa biết tdung, phải dùng hêta mới biết.'}</t>
  </si>
  <si>
    <t>{'content': 'Dùng chung vs kẽm rất hiệu quả , nên mình quay lại mua tiếp combo vừa rẻ vừa chất lượng , mua gói to dùng lun nè , rcm mn nên dùng nha , hàng chính hãng nên yên tâm'}</t>
  </si>
  <si>
    <t>{'content': 'Tăng sức đề kháng tốt. Sáng da đẹp da. Mình đang dùng sang gói thứ 2'}</t>
  </si>
  <si>
    <t>{'content': 'Nhìn khá là cũ, bám bụi. \r\nChưa dùng thử chưa biết hiệu quả ra sao.Giao hàng mất 3 ngày. \r\nDịch vụ giao hàng của tiki khá tốt. Shipper dễ thương tận tình.'}</t>
  </si>
  <si>
    <t>Bao cao Non-Latex Feelex 001, độ mỏng đạt chuẩn 0.01mm, nhiều gel bôi trơn</t>
  </si>
  <si>
    <t>{'content': 'Con hàng mong chờ bao lâu của mình, dùng cực kỳ ổn áp luôn nhé ạ. Mỏng nhiều gel và không có một chút mùi cao su nào. Mình bị dị ứng latex nên loại này đúng là chân ái luôn ạ. Sẽ ủng hộ dài dài'}</t>
  </si>
  <si>
    <t>{'content': 'Bao cao su này siêu siêu xịn luôn, không hề quá khi so sánh với Sagami 001.\nVào nhịp nào biết nhịp đấy luôn anh em ạ.\nShop đóng gói và giao hàng nhanh, có che tên kín đáo cho khách hàng.\nSiêu ưng luôn ạ'}</t>
  </si>
  <si>
    <t>{'content': 'Lần thứ 2 quay lại mua sản phẩm của shop, thử luôn mỗi loại một hộp để cảm nhận xem như thế nào ạ.\nVề loại 001 này quá là đáng tiền bỏ ra thôi ạ, tính ra hơn 20k/chiếc nhưng nó khác bọt hẳn ấy ạ. Nên trải nghiệm thử nhé ae'}</t>
  </si>
  <si>
    <t>{'content': 'Bao cao su dùng rất thích, siêu mỏng, không có một chút mùi cao su nào. Giá rẻ hơn Okamato rất nhiều mà mình thấy chất lượng không kèm gì cả ạ. Sẽ ủng hộ dài dài'}</t>
  </si>
  <si>
    <t>{'content': 'Sản phẩm cực kỳ mỏng ạ, đã sử dụng Sagami 001 và thấy loại này chất lượng tương đương nhưng giá thành thì rẻ hơn kha khá ấy ạ. Thích nhất là cao su nhân tạo, không có mùi cao su và không bị dị ứng. Shop đóng gói che tên kín đáo, giao hàng nhanh'}</t>
  </si>
  <si>
    <t>{'content': 'Uầy, lần đầu tiên mua hàng online mà nhận được cả thư cảm ơn chân thành như thế này á. Chưa cần sử dụng nhưng cũng quá xứng đáng 5* rồi shop ạ'}</t>
  </si>
  <si>
    <t>{'content': 'Chuẩn bao cao su Non Latex luôn ạ, thơm mà nhìn màu trong suốt. Nhiều gel, dùng thích lắm. Shop gửi hàng nhanh, có che tên sản phẩm nên cũng đỡ ngại'}</t>
  </si>
  <si>
    <t>{'content': 'Shop giao hàng siêu siêu nhanh luôn ấy ạ. Chất lượng sản phẩm cực kỳ okela luôn nhé ạ, đeo vào ôm khít mà không có cảm tưởng như là mình đâng đeo bcs luôn. Nói chung là ngon chym'}</t>
  </si>
  <si>
    <t>{'content': 'Dùng rất mỏng và thoải mái, tuy nhiên hơn bị khô do ít gel và hơi cứng 1 chút'}</t>
  </si>
  <si>
    <t>{'content': 'Đã từng dùng Sagami, Okamato và một vài dòng 001 khác nhưng không ngờ dòng rẻ nhất lại mang cho mình trải nghiệm hài lòng nhất. Sẽ quay lại mua những lần sau nữa ạ'}</t>
  </si>
  <si>
    <t>{'content': 'Lần dầu mua hàng of shop tháy mọi ng review tốt nen mua. Nếu ổn sẽ ủng hộ shop. Dk cái tất tâm lý khi che tên sp. Lại còn koa cả thư tay cảm ơn. Dáng yêu j đâu á.'}</t>
  </si>
  <si>
    <t>{'content': 'Mua về cho chồng uống nhưng mình lại là người được lợi. Cũng đáng tiền ghê ạ. Tặng shop 5* lấy chỗ đi lại lần sau quay lại mua thêm các sp khác ạ'}</t>
  </si>
  <si>
    <t>{'content': 'So với chất lượng thì 30k/cái như này là quá rẻ. Mấy loại cao su nhân tạo của hãng khác toàn gần lít/cái. Ch*ch xong đau hết cả ví luôn ấy chứ'}</t>
  </si>
  <si>
    <t>{'content': 'Bcs mỏng, ôm sát nhưng hơi khó sử dụng một chút. Sẽ mua lại nếu có thể'}</t>
  </si>
  <si>
    <t>{'content': 'Good dùng khá ok *********************'}</t>
  </si>
  <si>
    <t>{'content': 'Loại này mỏng lắm luôn nè, đeo cũng rất vừa vặn mà cảm giác gần như không đeo luôn í, quá tuyệt shop ạ'}</t>
  </si>
  <si>
    <t>{'content': 'Nhận được hàng rồi shop dễ thương nhiệt tình Hàng đúng như hình ảnh shop đăng Đúng như quảng cáo'}</t>
  </si>
  <si>
    <t>{'content': 'Dùng quá ổn so với giá tiền, nên mua nhé 500 ae. Đảm bảo sẽ không thất vọng đâu. hehe'}</t>
  </si>
  <si>
    <t>{'content': 'Chất lượng cực kỳ ổn, tuyệt đối không có một chút mùi cao su nào'}</t>
  </si>
  <si>
    <t>{'content': 'Chất lượng rất ổn, rẻ hơn Okamato nhiều mà thấy xịn ngang ngửa'}</t>
  </si>
  <si>
    <t>{'content': 'Ngon, bổ rẻ, giao hàng nhanh, có bảo mật thông tin cẩn thận'}</t>
  </si>
  <si>
    <t>{'content': 'Quá đỉnh luôn ạ, không nghe một chút xíu nào mùi cao su cả'}</t>
  </si>
  <si>
    <t>{'content': 'Chắc chắn là rất hài lòng rồi, hàng ngon vậy cơ mà'}</t>
  </si>
  <si>
    <t>{'content': 'Chuẩn chính hãng, Non Latex dùng ngon vì ko có mùi cao su'}</t>
  </si>
  <si>
    <t>{'content': 'Mỏng, làm rất phê. Mua nữa.'}</t>
  </si>
  <si>
    <t>{'content': 'Chuẩn đúng thứ tôi muốn dùng'}</t>
  </si>
  <si>
    <t>{'content': 'Dùng ổn, ok shop nha'}</t>
  </si>
  <si>
    <t>{'content': 'Chính hãng, giao nhanh, hài lòng'}</t>
  </si>
  <si>
    <t>{'content': 'Loại này ổn lắm nè'}</t>
  </si>
  <si>
    <t>Viên uống tinh chất hàu biển Feelex Oyster GP, tăng cường sinh lực phái mạnh</t>
  </si>
  <si>
    <t>Tăng cường sinh lý</t>
  </si>
  <si>
    <t>{'content': 'Đã mua của shop 4 lần rồi, hàng chuẩn xịn luôn. Chứ hàng giả giờ nhiều quá, cứ shop uy tín mà mua. Thực sự là hàng rất chất lượng, mình mua cho chồng dùng 1 lọ đầu tiên được 10 hôm thì vấn đề được cải thiện rõ...và mình đang mua để chồng uống hàng ngày duy trì sức khỏe. Mọi người nên mua ở đây cho yên tâm nhé'}</t>
  </si>
  <si>
    <t>{'content': 'Đã dùng xong 1 lọ rồi, bây giờ mua lọ thứ 2 mới quay lại feedback. Sản phẩm dùng rất ổn, tầm 7 ngày thấy vấn đề có cải thiện rõ hơn, thời gian đã kéo dài thêm 10 phút, đúng như mong đợi. Loại này dùng không bị phụ thuộc vào thuốc.'}</t>
  </si>
  <si>
    <t>{'content': 'Mình mua hàng nhà Shop n lần rồi. Hàng chuẩn chính hãng, sử dụng chất lượng. Ông xã mình đã cải thiện đáng kể XTS từ liệu trình trước. Lần này bổ sung thêm để chuẩn bị có em bé. Đồ ăn uống vào người cứ shop uy tín mà mua các bạn nhé. Chủ shop rất nhiệt tình số 1 luôn ấy'}</t>
  </si>
  <si>
    <t>{'content': 'Viên uống đúng là có mùi hàu thật, dùng được vài ngày thôi mà cũng thấy hơi hơi rạo rực, chả biết tại hàng tốt hay mình tự nghĩ ra nữa \uf04a) . Nhưng được cái shop nhiệt tình, tư vấn chu đáo, đóng gói hàng cẩn thận. 5*'}</t>
  </si>
  <si>
    <t>{'content': 'Hàng chính hãng, xuất xứ rõ ràng nên cũng không băn khoăn khi sử dụng. Sợ nhất mất cái loại trôi nổi trên thị trường, ko rõ xuất xứ nguồn gốc xuất xứ gì, uống thêm bệnh vào người.'}</t>
  </si>
  <si>
    <t>{'content': 'Sản phẩm chính hãng, có tem chống hàng giả, xuất xứ rõ ràng. Đọc thành phần và công dụng thì có vẻ sẽ có tác dụng tốt cho sức khoẻ sinh lý. Hi vọng kết quả được như mong muốn'}</t>
  </si>
  <si>
    <t>{'content': 'Hai vợ chồng đang có nhu cầu có baby nên được giới thiệu cho sản phẩm này. Xuất xứ Việt Nam, nguồn gốc rõ ràng. Dùng được vài ngày mà có vẻ thấy tinh binh đặc hơn. Mong sớm đến ngày “kết trái” ạ, cảm ơn shop nhiều nhiều'}</t>
  </si>
  <si>
    <t>{'content': 'Đọc thành phần thì cũng tương tự như các loại hàu Úc hàu Nhật, mà giá thì rẻ hơn khá khá. Mình nghĩ tác dụng cũng sẽ tương đương thôi. Ủng hộ thương hiệu Việt'}</t>
  </si>
  <si>
    <t>{'content': 'Nhìn bề ngoài rất ổn. Chưa sử dụng mà đã yêu cầu khách hàng đánh giá thì đánh giá như thế nào !!!??? Chỉ vừa mới nhận được thôi.Đúng là ngớ ngẩn.'}</t>
  </si>
  <si>
    <t>{'content': 'Săn sale được giá tốt. Shop đóng gói cẩn thận, sản phẩm đầy đủ thông tin nên rất đáng tin. Sẽ sử dụng và review thêm cho mọi người sau nhé'}</t>
  </si>
  <si>
    <t>{'content': 'Chả biết có phải do viên hàu này thần thánh không mà mới dùng được 3 ngày mà súng ống có vẻ căng cò hơn nhiều. há há. Cảm ơn shop nha'}</t>
  </si>
  <si>
    <t>{'content': 'Dùng được 2 lần thấy khá là ổn áp ạ. Shop hướng dẫn tư vấn tận tình. Sản phẩm rất đáng mua nhé ae'}</t>
  </si>
  <si>
    <t>{'content': 'Đúng sản phẩm như hình bình thường mạnh sẵn rồi đang 1 tiếng thành 2 tiếng :)))'}</t>
  </si>
  <si>
    <t>{'content': 'Ban đầu dùng sản phẩm hơi nghi ngờ chút, giờ dùng thấy ổn áp lắm nhé mọi người. Thời gian độ cương cừng và ham muốn những cái đấy định tính được lên cảm thấy thay đổi đáng kể như những gì shop miêu tả. Cảm ơn sh nha, sp rất tốt mình sẽ ủng hộ. Giá khả rẻ dùng thường xuyên đc'}</t>
  </si>
  <si>
    <t>{'content': 'Dạo này công việc nhiều, stress trả bài vợ kém. Phàn nàn nhiều quá. Vào thấy sản phẩm shop mall, miêu tả công dụng sản phẩm khá thích rồi, shop tư vấn về công dụng. Lên mua về dùng thử thấy bản thân nâng cao sĩ diện hơn hẳn. Ham muốn cũng tăng lên, mà thời gian cũng lâu hơn chút thôi, nhưng mới dùng chục ngày thế tốt lắm rồi'}</t>
  </si>
  <si>
    <t>{'content': 'Viên khá giống với mấy loại viên uống hàu trước mình từng uống, đọc hướng dẫn sử dụng và thành phần thì cũng tương đương. Shop tinh tế, che tên sản phẩm khi giao hàng, nếu sử dụng tốt sẽ quay lại ủng hộ shop'}</t>
  </si>
  <si>
    <t>{'content': 'Sản phẩm TPCN mà đăng bán trên Tiki mình sẽ yên tâm sử dụng hơn vì tin rằng đã được kiểm duyệt kỹ lưỡng. Đã sử dụng được vài ngày, mong là hiệu quả ạ. Nếu thấy thay đổi tích cực sẽ quay lại mua thêm'}</t>
  </si>
  <si>
    <t>{'content': 'Sản phẩm tem nhãn đầy đủ, check mã vạch các thứ thoải mái. Sản phẩm dùng sau 2 tuần thấy ham muốn mình cũng tăng lên khá nhiều. Mà nhập cuộc các thứ rất tự tin rất rõ ràng mọi người ạ. Nói chung giá sp khá tốt mà hiệu quả còn nhanh hơn cả mấy thằng hàu giá cao'}</t>
  </si>
  <si>
    <t>{'content': 'Sh xịt nước hoa vào trong hộp ak, có phải nước hoa kích dục không mà ngửi xong chỉ muốn ấy ấy thôi, thank sh nha, che tên sp rất chuyên nghiệp và tế nhị. Dùng sp sau nửa tháng thấy ổn ổn nhé, có tác dụng dần rồi đấy, nhưng khỏe hẳn chắc sau 2 tháng như sh tư vấn'}</t>
  </si>
  <si>
    <t>{'content': 'Shop đóng gói cẩn thận, giao hàng nhanh chóng. Mở viên thuốc ra thấy cũng có mùi giống các viên hàu trước từng uống, thành phần cũng tương tự nên hi vọng tác dụng cũng tương đương. Giá rẻ hơn khá nhiều hãng khác, có lẽ do thương hiệu mới nên được ưu đãi'}</t>
  </si>
  <si>
    <t>{'content': 'Dùng sau mấy ngày thấy chồng em khỏe hẳn mọi người ạ, không biết có phải ảo không, mà trc ông ấy rõ lười, mình cứ gợi í tí là ông ấy lăn đùng ra ngủ, giờ dùng sau chục ngày thấy lúc nào cũng nháy mắt mình. Vui thì có vui mà thấy cũng hơi mệt kaka'}</t>
  </si>
  <si>
    <t>{'content': 'Một người khoẻ, hai người vui là có thật các ông ạ. Nên dùng nhé. hihi'}</t>
  </si>
  <si>
    <t>{'content': 'Mới nhận được hàng, cảm nhận ban đầu thấy có thể tin tưởng được. Sản phẩm nhận hàng đầy đủ, xuất xứ rõ ràng, có hướng dẫn sử dụng sản phẩm cụ thể. Shop bán hàng có tâm, tư vấn kỹ càng. Nói chung là mọi thứ đều xứng đáng 5*.'}</t>
  </si>
  <si>
    <t>{'content': 'Mới nhận được hàng giao nhanh quá'}</t>
  </si>
  <si>
    <t>{'content': 'hiệu quả không như mong đợi'}</t>
  </si>
  <si>
    <t>{'content': 'Thơm mùi thảo dược ,sản phẩm tốt rất hữu dụng nên dùng hàng ngày'}</t>
  </si>
  <si>
    <t>{'content': 'Giá tốt, chất lượng mình uống cũng được tuần, thấy khá ổn, nên mua dùng nhé các bạn'}</t>
  </si>
  <si>
    <t>{'content': 'Mới mua dùng chưa biết thế nào nhưng shop có chương trình hay ho, đóng gói xịn, giao nhanh 5 sao'}</t>
  </si>
  <si>
    <t>{'content': 'Mới thử mua k biết kết quả sao. Nhưng thấy sản phẩm dc sản xuất tại việt nam. Thử kết quả'}</t>
  </si>
  <si>
    <t>{'content': 'Mình đã nhận được hàng , còn tem nhãn và date mới , dùng thử nếu hiệu quả sẽ mua thêm'}</t>
  </si>
  <si>
    <t>{'content': 'Thương hiệu mới nhưng thấy shop nhiệt tình tư vấn, có mua thử bcs của shop này 1 lần dùng ổn nên lần này tiếp tục đặt niềm tin. Mong là một người uống 2 người vui. hihi'}</t>
  </si>
  <si>
    <t>{'content': 'Đã mua nhiều lần sản phẩm sử dụng tốt'}</t>
  </si>
  <si>
    <t>{'content': 'Thương hiệu mới, cũng hơi đắn đo khi mua nhưng nhận hàng thì khá yên tâm sử dụng. Mấy lần mua bcs của shop này rồi, rất chất lượng nên thôi người Việt dùng hàng Việt'}</t>
  </si>
  <si>
    <t>{'content': 'Chưa đánh giá được. Dùng hết liệu trình đánh giá sẽ khách quan hơn. Cho số sao để được gửi đánh giá.'}</t>
  </si>
  <si>
    <t>{'content': 'Đóng gói khá kỹ\nGiao hàng nhanh\nMua nhiều sản phẩm bên shop 1 lúc áp mã vào được giảm giá rất hời luôn nè'}</t>
  </si>
  <si>
    <t>{'content': 'Ông nào đang bị trên bảo dưới không nghe thì cân nhắc sử dụng nhé. Đã test thử và cảm thấy ngon nhé'}</t>
  </si>
  <si>
    <t>{'content': 'Uống được vài ngày thấy cũng có chút chuyển biến, kiên trì uống hết 2 lọ này như hướng dẫn của shop. Nếu tốt sẽ ủng hộ thêm nhiều ạ. Cảm ơn shop !'}</t>
  </si>
  <si>
    <t>{'content': 'Một người khoẻ, hai người vui. Mua đi còn chần chờ gì nữa các ông ơi. Đáng tiền ạ'}</t>
  </si>
  <si>
    <t>{'content': 'Ok Giao hàng nhanh chóng . phải dùng thử xem sao'}</t>
  </si>
  <si>
    <t>{'content': 'Chưa biết chất lượng, chờ thời gian. Không để tên nhé'}</t>
  </si>
  <si>
    <t>{'content': 'Hàng chính hãng, đóng gói cẩn thận, có bọc chống shock. Shop rất trân trọng khách hàng, có cả thư cảm ơn viết tay luôn. Ưng ý lắm ạ'}</t>
  </si>
  <si>
    <t>{'content': 'Tăng cường sức khỏe tổng thể. \r\nCó tác dụng tốt hơn nhiều 1 số loại thuốc đắt tiền'}</t>
  </si>
  <si>
    <t>{'content': 'Sản phẩm dễ dùng, chất lượng tốt, nhân viên giao hàng nhiệt tình, thời gian giao hàng nhanh'}</t>
  </si>
  <si>
    <t>{'content': 'Chất như nước cất các ông ạ. Một đêm ngon nghẻ, định up video review sản phẩm lên đây nhưng nặng quá không up được. Haha'}</t>
  </si>
  <si>
    <t>{'content': 'Anh rất tốt thế nhưng mình chẳng hợp nhau đâu....Haha\nLời bài hát thôi, chứ hàng tốt nhé. Cảm ơn shop'}</t>
  </si>
  <si>
    <t>{'content': 'Nói chung chất lượng khá'}</t>
  </si>
  <si>
    <t>{'content': 'Thương hiệu mới nhưng có vẻ ổn áp, dùng thử 1 tuần mà thực sự thấy hiệu quả. Tin tưởng shop'}</t>
  </si>
  <si>
    <t>{'content': 'Dễ uống. Mùi thuốc hơi khó ngửi. Tác dụng thấy ok. Tăng ham muốn'}</t>
  </si>
  <si>
    <t>{'content': 'Giao hang nhanh chat luong thay kha ok'}</t>
  </si>
  <si>
    <t>{'content': 'Công dụng tốt, shop phục vụ nhiệt tình. Cảm ơn shop rất nhiều'}</t>
  </si>
  <si>
    <t>{'content': 'Sản phẩm ok, check mã vạch thoải mái, shop che tên sản phẩm cũng rất kín đáo nhé'}</t>
  </si>
  <si>
    <t>{'content': 'đã dùng thử sức khỏe cải thiện đáng kể tặng soph 5 sao'}</t>
  </si>
  <si>
    <t>{'content': 'Dễ uống. Thấy có tác dụng'}</t>
  </si>
  <si>
    <t>Viên uống Feelex Men Plus, tăng cường testosterone cho nam giới, khẳng định bản lĩnh phái mạnh - Lọ 60 viên</t>
  </si>
  <si>
    <t>{'content': 'Đi làm thấy thằng bạn nói nó dùng rồi vừa tăng độ cương cứng vừa làm gel bôi trơn nên mình cũng mua thử dùng. Dùng xong thấy ok mùi cũng khá thơm thoải mái. shop tư vấn nhiệt tình. sản phẩm chính hãng nên cũng rất yên tâm sử dụng'}</t>
  </si>
  <si>
    <t>{'content': 'Shop phản hồi tin nhắn khá nhanh + thân thiện nữa. Nhiều khi muốn mua mấy món này trên mạng vì giá cả có vẻ rẻ hơn ở bên ngoài nhiều nhưng mình lại ngại vì nhiều shop trả lời cũng như tư vấn thông tin không đc đầy đủ như ngoài cửa hàng. Thấy cái này là điểm cộng của shop luôn nha. Thấy bạn nhân viên có hiểu biết khá sâu về da liễu với tư vấn cực kì oke nữa. Ủng hộ shop 1 đơn trước nha. Xài tốt sẽ quay lại đặt tiếp'}</t>
  </si>
  <si>
    <t>{'content': 'Lần đầu mua nhưng rất là thích, giá thành rẻ mà chất lượng ổn áp ghê\r\nDùng xong đo cương cứng tăng lại còn dùng làm gel bôi trơn, mà thấy an toàn nha, không bị ảnh hưởng đến da của mình và người yêu'}</t>
  </si>
  <si>
    <t>{'content': 'Giao nhanh, sản phẩm đóng gói cẩn thận\r\n Lọ bên trong chắc chắn, viên nhỏ dễ uống và có mùi khá là thơm, \r\n Rất tiện dụng và có tác dụng khá là nhanh so với các sản phẩm khác\r\n Sẽ quay lại mua lần sau'}</t>
  </si>
  <si>
    <t>{'content': '"Giờ không phải tìm đau đầu đi sản phẩm khác nữa vì shop bán hàng quá chuẩn luôn, date mới cứng. Dùng 2 lọ, thấy cải thiện rõ, giờ mua tiếp để dùng. Chứ hàng giả thì tràn lan trên thị trường, không cận thận rước họa vào thân các bác ạ. Hết chắc chắn mua tiếp. Mọi người nên mua ở đây cho yên tâm nhé.\r\n"'}</t>
  </si>
  <si>
    <t>{'content': '"Sản phẩm rât tốt, rất hài lòng về sản phẩm hihi, Mùi thơm thơm nhẹ rất dễ uống, mình mua tặng ny mình, ban đầu thì a ấy hơi ngại nhưng mà mà cũng ngoan ngoãn uống lắm, mấy bà có ny mà khoản đấy hơi kém thì đừng ngại nhé cứ mua cho ny sử dụng, đảm bảo có hiệu quả nhé\r\n"'}</t>
  </si>
  <si>
    <t>{'content': '"Sản phẩm chính hãng nên các chị cứ yên tâm mua về bồi bổ cho ck nha, chồng e uống đến tận 3 hộp rồi. Trước ck e bia rượu nhiều nên cái đấy của nhà em nó cũng kém thật nên e rất hay mua cái này về cho chồng em uống. Uống xog k thấy trốn bài như lần trước nữa, nch là tình cảm vợ chồng thắm thiết hơn hẳn,vui cửa vui nhà lắm nha. nhân viên nhiệt tình, đóng gói cẩn thận , giao hàng nhanh. Hài lòng\r\n"'}</t>
  </si>
  <si>
    <t>{'content': 'Mới dùng cũng hơi nghi ngờ chút, giờ dùng được nửa hộp thấy ổn áp lắm. Thời gian độ cương cừng và ham muốn cảm thấy thay đổi đáng kể như những gì shop miêu tả, em ny đợt này cũng thấy vui hay sao thấy cười suốt dễ tính hẳn. Cảm ơn sh nha, sp rất tốt mình sẽ ủng hộ. Giá khả rẻ dùng thường xuyên đc'}</t>
  </si>
  <si>
    <t>{'content': '"Ông nào hơi kém khoản đấy nên dùng nhé, tôi đã dùng đến hộp thứ 2 bên shop này rồi, thấy cải thiện được rõ rệt về chuyện đấy nhé, vợ tôi cũng tấm tắc khen đợt này có tiến bộ kkk, mà tính ra rẻ mà ngon đấy chứ, uống tầm 1 tháng là phải nói là ối giời ôi rồi \r\n"'}</t>
  </si>
  <si>
    <t>{'content': 'Đợt trước trả bài kém vợ hay giận dỗi, vào thấy shop bán lại viên uống này phải mua luôn, trước t có dùng loại này 1 lần rồi, hiệu quả ra phết, ham muốn thấy cũng tăng lên, mà thời gian cũng lâu hơn, cũng giảm được cái đau lưng của tôi, nch là sản phẩm này tôi thấy hiệu quả nhất trong các loại tôi đã từng dùng'}</t>
  </si>
  <si>
    <t>{'content': 'Trùi ơi ok lắm nha, đúng là sp mình đang cần, dùng thích cực nữa chứ. Ghang nhanh đặt hôm sau mai có luôn. Các bạn mua dùng thử điiii đảm bảo mê'}</t>
  </si>
  <si>
    <t>{'content': '"Thành phần thấy khá là thiên nhiên, có hàu với kẽm với *** dương hoắc nên là nghĩ sẽ có hiệu quả tốt thôi, cái này được bà đồng nghiệp giới thiệu, bảo chồng bà ấy dùng vào ngon nghẻ lắm hahaha, mong là ông chồng mình uống vào cũng được như thế hehe\r\n"'}</t>
  </si>
  <si>
    <t>{'content': 'Shop có tâm, tvan chu đáo, che tên sp cẩn thận, nên kết hợp cùng benzocain để đạt được hqua. sẽ gt cho bb có nhu cầu.'}</t>
  </si>
  <si>
    <t>{'content': '" Mua về Check code và tem phụ là hàng chính hãng\r\n Đầy đủ tem mác nên rất yên tâm, hàng còn nguyên siu và date mới tận 3 năm và k bị tình trạng bóp méo gì cái hộp cả\r\n Nên mua nha các bác, tin tưởng người bán hàng chính hãng \r\n"'}</t>
  </si>
  <si>
    <t>{'content': '"Bao bì cực đẹp nhé, nhìn rất sang trọng đã thấy uy tín rồi, đã dùng được nửa tháng rồi thấy cũng có hiệu quả rồi đấy chứ. Dùng để không ngại mất mặt với người yêu, thích trả bài cho mấy người yêu cũng đc\r\n"'}</t>
  </si>
  <si>
    <t>{'content': 'Hộp vừa phải k quá nhiều uống trong 30 ngày nên có thể uống thử trải nghiệm nếu mua lần đầu chứ không bị lọ to đùng như các nơi khác bán, có thể bỏ vào balo để mang đi nch là cũng tiện'}</t>
  </si>
  <si>
    <t>{'content': 'Lọ nhỏ, tiện dụng có thể mang đi khắp nơi nhưng mà t toàn để ở nhà uống thôi haha, được đóng vài hộp nên thấy bảo quản dễ, dùng lâu cũng k thấy là bị chảy nước hay bị ẩm gì đâu'}</t>
  </si>
  <si>
    <t>{'content': '"Mình mua lần thứ 3 rồi! Không có bất cứ điều gì phàn nàn. Sản phẩm tốt, dùng rất hiệu quả nhé! Mọi ng đừng thấy rẻ chỗ khác sẽ mua nhầm sản phẩm face đấy!\r\n"'}</t>
  </si>
  <si>
    <t>{'content': '"Rất là high quality, uống vào khỏe ra nhiều giống như những gì shop quảng cáo, thấy có tác dụng sau khoảng 1 tháng, đang đặt tiếp hộp tiếp theo để về dùng\r\n"'}</t>
  </si>
  <si>
    <t>{'content': 'Sản phẩm đóng gói đẹp, chỉnh chu, chưa sử dụng chưa rõ thế nào sẽ đánh giá sau'}</t>
  </si>
  <si>
    <t>{'content': 'Sang, xịn, mịn là có thật, gel dùng dễ chịu, giao hàng nhanh chóng và gói cực cẩn thận nhé, rất hài lòng. Hiệu quả thì cá nhân mình thấy ok'}</t>
  </si>
  <si>
    <t>Gel bôi trơn kéo dài thời gian quan hệ Feelex Long Time tuýp 10g</t>
  </si>
  <si>
    <t>{'content': 'Lần đầu mình dùng cũng thấy hơi là lạ, mùi không quá nồng dùng hơi nong nóng ở đầu cậu nhỏ cảm giác nó hay lắm kiểu nó gây hơi tê tê ở đầu ý, tăng hẳn thời gian quan hệ luôn ý! Đúng cái mình đang cần luôn tự tin hơn hẳn'}</t>
  </si>
  <si>
    <t>{'content': 'Mình mới dùng thử đêm qua, được mn ạ bôi vào lúc đầu có cảm giác nong nóng xong dùng được hơn 1 p là có tác dụng liền kéo dài thời gian hẳn luôn. Tuyệt lắm lâu lâu mới có cảm giác khoái lạc như này'}</t>
  </si>
  <si>
    <t>{'content': 'Hàng Sài OK nha xịt lên thằng em thoa đều để khoản 5đen 10 phút là ngắm thuốc tha hồ sử lý nha cảm ơn shop'}</t>
  </si>
  <si>
    <t>{'content': 'Giao hàng nhanh, đóng gói cẩn thận, có che tên theo yêu cầu của mình,mẫu mã nhìn khá bắt mắt, chưa dừng nên chưa biết hiệu quả'}</t>
  </si>
  <si>
    <t>{'content': 'Giao hàng đầy đủ. Hàng hoá tem mác rõ ràng nên khá yên tâm. Hy vọng dùng sẽ hiệu quả tốt. Cám ơn shop'}</t>
  </si>
  <si>
    <t>{'content': 'Mua về cho chồng dùng thử, nhìn chung shop đóng gói và giao hàng nhanh'}</t>
  </si>
  <si>
    <t>Bao cao su Feelex Invisible Plus siêu mỏng, nhiều gel bôi trơn - Hộp 03 bcs</t>
  </si>
  <si>
    <t>{'content': 'Shbss'}</t>
  </si>
  <si>
    <t>Dầu massage Yoni body Feelex toàn thân cho nam và nữ hương nhài dung tích 100ml</t>
  </si>
  <si>
    <t>{'content': 'Rất hài lòng về chất lượng sản phẩm cũng như dịch vụ chăm sóc khách hàng của shop. Giao hàng nhanh, đóng gói cẩn thận, tư vấn khách hàng nhiệt tình.\nVề chất lượng sản phẩm so với giá tiền thì cực kỳ ổn áp luôn ạ, phân khúc giá này chắc cũng chẳng tìm được con hàng nào tốt hơn'}</t>
  </si>
  <si>
    <t>{'content': 'Giao nhanh cực Đóng gói che tên kín đáo lắm ạ Loại siêu trơn này siêu ưng, có cả thư tay của shop viết cảm ơn Tuyệt vời lần sau sẽ tiếp tục ủng hộ'}</t>
  </si>
  <si>
    <t>{'content': 'Trơn mượt, quá ổn cho màn dạo đầu, 2 đứa mơn trớn nhau xong vào cuộc thì phê tới nóc luôn ấy ạ. Dục tốt bất đạt, muốn sướng thì phải từng bước một, đừng đốt cháy giai đoạn nhé pà kon'}</t>
  </si>
  <si>
    <t>{'content': 'Tinh dầu sử dụng rất tốt, mùi hương hoa nhài thư thái, dễ chịu, dùng để massage rất là ổn áp luôn mng nha. Dùng hết có thể sẽ quay lại mua thêm'}</t>
  </si>
  <si>
    <t>{'content': 'Bôi trở n tốt. Tuy nhiên tắm lại hơi cực. Mn nên lấy khăn ấm lau khô trước rồi tắm thì dễ hơn.'}</t>
  </si>
  <si>
    <t>{'content': 'Tuyệt zời ông mặt trời luôn, dùng thích, mùi thơm nhẹ nhàng, dễ chịu, khi dùng cũng trơn tru, lâu khô. Hàng VN giá rẻ nữa'}</t>
  </si>
  <si>
    <t>{'content': 'Thơm, dễ chịu, thoải mái. Không có gì để chê ở đây. 10đ không có nhưng'}</t>
  </si>
  <si>
    <t>{'content': 'Mùi hương dễ chịu, ko quá bị trơn vs da'}</t>
  </si>
  <si>
    <t>{'content': 'Dùng để massage dạo đầu thì ngon, cũng thích nữa'}</t>
  </si>
  <si>
    <t>{'content': 'Mượt mà, thơm tho, massage dạo đầu thì hết nấc'}</t>
  </si>
  <si>
    <t>{'content': 'Rất nhah và đảm bảo'}</t>
  </si>
  <si>
    <t>{'content': 'Trơn, thơm, mượt, khá ổn'}</t>
  </si>
  <si>
    <t>{'content': 'Lần sau shop che tên sản phẩm vào ai lại ghi rõ ra thế chịu....'}</t>
  </si>
  <si>
    <t>Viên uống bổ sung vitamin E VTM tăng cường sức khỏe, hỗ trợ chống oxy hóa, lão hóa da</t>
  </si>
  <si>
    <t>Vitamin E</t>
  </si>
  <si>
    <t>{'content': 'Viên uống làm đẹp da vitamin e dùng rồi cảm thấy khả là ổn, da đều màu, trắng mịn hơn rõ luôn, còn có thêm 1 số tác dụng khác của vtm e nữa nhưng không rõ ràng như ngoài da shop giao hàng cũng nhanh nữa sau sẽ ủng hộ shop lâu dài'}</t>
  </si>
  <si>
    <t>{'content': 'Trước mình hay uống vitamin E nga. Nghe mấy đứa bạn giới thiệu đổi qua loại này, thấy hàng việt nam nên mình cũng thử ủng hộ xem sao. Giá cũng ok chút thấy hiệu quả mà cũng dễ uống hơn nhiều. Thấy cũng bớt nám với sạm da Đợt tới chắc săn sale mua 2 -3 gói nữa uống liền coi sao ^^'}</t>
  </si>
  <si>
    <t>{'content': 'Sau một thời gian sử dụng thấy nám da mờ với ít dần, da căng mịn hơn. Đặc biệt là không còn hay bị chậm dâu với cũng ít đau bụng dâu hơn trước kha khá 😚 😚 Chị em nên mua sử dụng thử nha. Giá cả lại phải chăng không quá tốn kém. Này là gói thứ 3 mình đặt giùm cho bạn xài thử chứ trước mới lấy còn chưa xài hết 😄😄'}</t>
  </si>
  <si>
    <t>{'content': 'Gói tiện lợi gọn gàng, gọi dễ mang đi làm uống trên cơ quan, mình cũng mua cả vitamin e loại 200 viên bên shop mình nhưng mà lọ to mang đi làm rất bất tiện may shop bán cả loại gói 60 ngày này tiện lợi hơn bao nhiêu, mà còn rẻ hơn nhiều nữa. Quá tuyệt luôn'}</t>
  </si>
  <si>
    <t>{'content': 'Mình mua lần này lần thứ 3 r! Dùng mình thấy có cải thiện! Dùng tốt! Nên duy trì để có làm da đẹp và uống nhiều nước! Phụ nữ nên làm tất cả những gì họ muốn, vì họ được phép và rất rất xứng đạng được những điều tốt đẹp nhất!'}</t>
  </si>
  <si>
    <t>{'content': 'Loại này được mấy chị đồng nghiệp giới thiệu cho mua xài. Trước đây hay sử dụng lọ vitamin E nga rẻ hơn mà khó uống với không hiệu quả lắm. Hi vọng qua loại này sẽ có tác dụng vì mấy chị em cùng công ty đều khen là hàng chất lượng!!'}</t>
  </si>
  <si>
    <t>{'content': 'Vitamin E rất tốt cho chị em phụ nữ, mọi người nên dùng đều đặn để có kết quả tốt nhé. Rất tốt với nội tiết phụ nữ nữa nhé'}</t>
  </si>
  <si>
    <t>{'content': 'Sản phẩm tốt chất lượng hình ảnh chỉ mang tính shop nhiệt tình'}</t>
  </si>
  <si>
    <t>Gel bôi trơn quan hệ cao cấp Feelex Personal Lubricant dung tích 50ml</t>
  </si>
  <si>
    <t>Bao cao su Feelex Bigdot gân gai bi lớn 3, 6 Bi nhiều gel bôi trơn, Hộp 1 bcs</t>
  </si>
  <si>
    <t>{'content': 'Giao hàng nhanh gọn đóng gói cẩn thận \nĐặc biệt là shop che tên sản phẩm thấy rất hay \nChất lượng như nào thỳ thử đã mới ủng hộ lại sau \nThanks shop hy vọng sẽ dc như mong muốn'}</t>
  </si>
  <si>
    <t>{'content': 'Shop ship hàng nhanh, đóng gói cẩn thận, che tên sản phẩm tinh tế. Nhân dịp sale mua được giá tốt nên các bạn ai muốn mua nhớ theo dõi shop để được mua giá tốt nhé!'}</t>
  </si>
  <si>
    <t>{'content': 'Uầyyy, lần đầu mua hàng mà shop làm t bất ngờ thực sự. Tất cả đầy đủ, đẹp.chất lượng thì tối nay t ms test ))) nhưng mà nhìn thật sự đẹp, thật sự chất lượng. Cảm ơn shop. Chắc chắn mình sẽ quay lại'}</t>
  </si>
  <si>
    <t>{'content': 'Nhận được hàng rất hài lòng, mặc dù mua nhiều sản phẩm khác nhau nhưng shop giao rất đủ, có đóng bọc chống xốc rất ổn bên cạnh đó còn đóng hộp nữa \r\nLần sau sẽ mua tiếp ủng hộ shop'}</t>
  </si>
  <si>
    <t>{'content': 'Gân gai bi dùng rất thích luôn, giao hàng của tiki thì lần nào cũng gọi là siêu tốc, nch là tất cả đều okila, mong shop càng ngày càng ra nhiều sản phẩm mới ạ'}</t>
  </si>
  <si>
    <t>{'content': 'Èo vỏ đẹp thế như chuyện tranh ý nhỉ\r\nGiao hàng nhanh lắm\r\nĐóng gói cận thận lắm'}</t>
  </si>
  <si>
    <t>{'content': 'Thoải mái, dùng thích. Trải nghiệm nhiều sản phẩm của shop loại mới này khá hay. Che tên đầy đủ.'}</t>
  </si>
  <si>
    <t>{'content': 'Gân gai dùng siu thích, đặt thử vài hộp giờ đặt thêm nên vào đánh giá cho mn biết nầy'}</t>
  </si>
  <si>
    <t>{'content': 'Giao đúng hàng, giao hàng nhanh, shipper thân thiện, có che tên sản phẩm, khi giao hàng còn dc giảm 2k…… chất lượng đặt hộ lên chưa dùng ko biết'}</t>
  </si>
  <si>
    <t>{'content': 'Giao hàng nhanh, đóng gói cẩn thận, chắc chắn. Có cả lời nhắn viết tay của shop. Mua lần đầu hi vọng dùng ổn để ủng hộ tiếp.'}</t>
  </si>
  <si>
    <t>{'content': 'Hàng nhận về thì mình kiểm tra bị thiếu mất sản phẩm nhắn tin cho bên shop thì shop giải quyết khá là nhanh bù sản phẩm cho mình \r\nLần đầu mua mà rất hài lòng về cách làm việc của shop rất có trách nhiệm chứ k hề chối bỏ như những nơi khác'}</t>
  </si>
  <si>
    <t>{'content': 'Chất lượng sản phẩm tốt, mùi thơm, gói lẻ tiện dụng, hạn sử dụng còn dài, 10 điểm chất lượng 👌👌👌'}</t>
  </si>
  <si>
    <t>{'content': 'Hài lòng, hài lòng, hài lòng nha. Phải nhắc lại 3 lần, mua mấy sản phẩm về dùng hết rồi mới vào đánh giá, nch là bcs cứ mua vài loại về đổi mới cũng hay lắm à nha'}</t>
  </si>
  <si>
    <t>{'content': 'Mua hàng tiki lúc nào cũng đươc đóng thùng rất tử tế nhìn đã thấy oke rồi\r\nTiki thì toàn hàng chính hãng rồi nên rất là an tâm \r\nCũng mua lần 2 của bên này rồi nói chung là khá là ổn áp so với giá tiền phải bỏ ra'}</t>
  </si>
  <si>
    <t>{'content': 'Shop tư vấn nhiệt tình, giao hàng nhanh sản phẩm giao về đúng mẫu và ưng dù chưa thử'}</t>
  </si>
  <si>
    <t>{'content': 'Mùi khá dễ chịu. Sử dụng tốt\r\nMua số lượng bi tùy theo sở thích\r\nGiao hàng nhanh'}</t>
  </si>
  <si>
    <t>{'content': 'qua bigdot nay het nuoc cham luon. Cam giac moi la ma an toan nua. khoi phai di gam bi dau thay ba noi'}</t>
  </si>
  <si>
    <t>{'content': 'Có bi nhẹ, phù hợp các bạn mới lớn. Các c e dày dặn kinh nghiệm rồi thì không phê lắm'}</t>
  </si>
  <si>
    <t>{'content': 'Mới nhận hàng chưa sử dụng nên chưa biết, shop dễ thương tư vấn cho tôi rất nhiệt tình'}</t>
  </si>
  <si>
    <t>{'content': 'Nhận hàng xài vài hôm rồi thấy ổn nha shop. Sẽ mua ủng hộ tiếp lần sau nhé shop'}</t>
  </si>
  <si>
    <t>{'content': 'bi to trai nghiem ok. xai cai nay cho an toan khoi phai di gam bi nhaa!!'}</t>
  </si>
  <si>
    <t>{'content': 'Gai to xai phe cuc nha. Thu lan dau thay kha la ok!!!'}</t>
  </si>
  <si>
    <t>Bao cao su nam Feelex xanh Cooling, mỏng, nhiều gel bôi trơn, cảm giác mát lạnh - Hộp 10 bcs</t>
  </si>
  <si>
    <t>{'content': 'Nhận hàng shop có che tên “Thiết bị nhà thông minh” mở ra thì rất thơm ❤️❤️ shop khá tinh tế .mh chưa sd nhưng rất hài lòng về mặt hình thức r nha❤️❤️❤️'}</t>
  </si>
  <si>
    <t>{'content': 'Chất lượng sp tốt . Giao đúng sp đã đặt , Giao nhanh trong 3 ngày . Cảm ơn shop phục vụ tốt , che tên sp . Sẽ ủng hộ lần sau cho chất lượng . 10đ tuyệt đối cho shop . Nếu có 10 sao cũng sẽ vote cho shop . Chất lượng ạ .'}</t>
  </si>
  <si>
    <t>{'content': 'mình mới mua loại này lần đầu =)), thấy mn rv dử quá nên sài thử giao nhanh, shop dể thươngg 10 đỉm. sài ok quay lại tiếpppo'}</t>
  </si>
  <si>
    <t>{'content': 'Đóng gói cẩn thận, có che tên hàng đàng hoàng , bao mỏng dùng khá là phê, cảm giác như trước mua Durex đúng là phí tiền thật. Loại này vừa rẻ vừa thích mà ko biết sớm hơn 😂'}</t>
  </si>
  <si>
    <t>{'content': 'bcs mát lạnh dùng như k dùng giao hàng của tiki thì lần nào cũng gọi là siêu tốc, nch là tất cả đều okila, mong shop càng ngày càng ra nhiều sản phẩm mới ạ'}</t>
  </si>
  <si>
    <t>{'content': 'Mua của shop lần này lần thứ 4 rồi ạ!!! Dùng thích shop giao hàng nhanh và còn che tên giúp khách nữa😌😌'}</t>
  </si>
  <si>
    <t>{'content': 'Hộp to, mua loại này dùng siu thích mát quá trời kkkkkk\r\nGiao hàng nhanh\r\nShip nhiệt tình'}</t>
  </si>
  <si>
    <t>{'content': 'Nghe mn bảo xài tốt nên thử và đó là lý do tui có nó trên tay😂😂😂😂😂 Giao hàng nhanh chóng, đóng gói cần thận ủng hộ shop 5*'}</t>
  </si>
  <si>
    <t>{'content': 'Hình ảnh và video không liên quan lắm\r\nShop rất tế nhị che tên sp\r\nHàng dùng rất oke\r\nMỏng - mát- thích\r\nGiá rẻ'}</t>
  </si>
  <si>
    <t>{'content': 'Đã mua lần 2 của shop rồi, lần nào cũng hài lòng, sản phẩm đa dạng mà dùng rất okiiiiii'}</t>
  </si>
  <si>
    <t>{'content': 'Hàng Việt nên mình mua trải nghiệm thử xem thế nào ai ngờ dùng oke phết hè hè'}</t>
  </si>
  <si>
    <t>{'content': 'Nhận hàng xài vài hôm rồi thấy ổn nha shop. Có gây gây cảm giác hơn trước khá nhìu. Sẽ mua ủng hộ tiếp lần sau nhé shop'}</t>
  </si>
  <si>
    <t>{'content': 'Gói hàng rất okee sp giao đầy đủ giao hàng khá nhanh'}</t>
  </si>
  <si>
    <t>Combo 2 Dầu gội Romano hương nước hoa 650g/chai</t>
  </si>
  <si>
    <t>Dầu gội sạch gàu</t>
  </si>
  <si>
    <t>Romano Official Store</t>
  </si>
  <si>
    <t>{'content': 'Giao hàng nhanh, đóng gói cẩn thận, hàng chính hãng. Hạn sử dụng xa so với ngày mua. Mua combo ngay đợt khuyến mãi giá hạt dẻ, còn được tặng khăn. Hài lòng với sản phẩm.'}</t>
  </si>
  <si>
    <t>{'content': 'Dầu gội mùi thơm nhẹ nhàng và dễ chịu, nhận hàng nhìn hộp bên ngoài thấy ớn, tan nát, may là dầu gội chứ mấy mặt hàng khác chắc không còn nguyên vẹn.'}</t>
  </si>
  <si>
    <t>{'content': 'Sf tốt. Đóng gói cẩn thận, giao hàng nhanh. Các bạn hay mua hàng online hãy dùng ứng dụng cashbag để dc hoàn % tiền. Tải app cashbag hoặc cashbag.vn/5QEDDH8. Nhập mã người giới thiệu (5QEDDH8) để bạn và mình đều nhận dc quà nhé'}</t>
  </si>
  <si>
    <t>{'content': 'Hàng đóng gói tốt ,sản phẩm dùng tốt'}</t>
  </si>
  <si>
    <t>{'content': 'Giao hàng nhanh, đóng gói cẩn thận nhưng quá trình vận chuyển thì hộp của mình bị rách và bóp méo, may k rơi mấy đồ tặng kèm và đổ dầu gội ra ngoài, còn lại thì k có gì phải chê cả'}</t>
  </si>
  <si>
    <t>{'content': 'Dầu gội thơm ơi là thơm. Giá rẻ hơn xíu nữa thì thật là ok. Đóng gói khá cẩn thận. Riêng phần vòi cần dán cẩn thận hơn xíu nữa. Tuyệt vời nhất là công ti giao hàng: nhanh, cẩn thạn, nhẹ nhàng, nhiệt tình.'}</t>
  </si>
  <si>
    <t>{'content': 'Gì không có khả cứ vào nhóm k có gì mua k e có thể vào đây chú ý đến việc đi nhé bạn chủ động và phát hiện một mình thì sao e đổi nốt mà không e k mua sắm mà mấy ô ở đâu vậy bạn có một năm sau'}</t>
  </si>
  <si>
    <t>{'content': 'Giao nhanh, đúng hàng đã đặt.'}</t>
  </si>
  <si>
    <t>{'content': 'Giao hàng hơi lâu, shop hết hàng mình đặt đã thông báo đổi sang loại khác cho mình, cũng ok. Đóng gói tương đối cẩn thận'}</t>
  </si>
  <si>
    <t>{'content': 'Mình nhận được hàng rồi. Chất lượng sản phẩm tuyệt vời. Đóng gói sản phẩm rất đẹp và chắc chắn. Shop phục vụ rất nhiệt tình và chu đáo. Giao hàng rất nhanh và bọc hàng thì rất là đẹp. Chim ưng vô cùng, yêu shop 🤗 🤗 🤗'}</t>
  </si>
  <si>
    <t>{'content': 'Giao hàng đủ số lượng, đóng gói cẩn thận, không bị chảy ra ngoài. Mua đợt khuyến mại nên được tặng thêm sữa tắm và xà phòng. Nói chung là lần đầu mua trực tiếp từ Romano chính hãng rất hài lòng. 10 điểm!!'}</t>
  </si>
  <si>
    <t>{'content': 'Nhận xét về cả quan ban đầu nhìn vào hộp không mấy cảm tình lắm vì móp méo khá nhiều, một phần góc bị rách để lộ bên trong, mở ra thì trong không chống sốc gì mấy chỉ để giấy bọc ngoài. Nhận xét về khâu đóng gói chưa tốt lắm, mặc dù có cảnh báo rằng hàng dễ vỡ nhưng cũng không ăn thua gì lắm, may mắn thay hàng không vấn đề gì, nắm vặn có hơi lỏng, va chạm mạnh nhiều lần có thể sẽ chảy dầu gội ra ngoài. Về dầu gội thì tùy sở thích mỗi người mà mua tương ứng, hàng chính hãng và cũng mới sản xuất nên mọi người cứ yên tâm về khoản này, đợt sale này mình thấy ổn nên mua combo 2 chai về dùng lần, có kèm theo bonus nữa :). Nhưng khoản bonus này có vẻ khó ăn vì đã 20 ngày trôi qua mà chẳng thấy tín hiệu gì cả, chịu luôn. Tóm tắt, mình cho 5 sao vì bù được cái giao hàng khá nhanh, ở mình 2 ngày là nhận được rồi, ai ở gần shop thì chắc còn nhanh hơn.'}</t>
  </si>
  <si>
    <t>{'content': 'Đã nhận được hàng đúng mô tả, mặc dù trong bối cảnh dịch bệnh nhưng shop giao hàng rất nhanh và đúng hạn. chất lượng sản phẩm ok, cám ơn shop.'}</t>
  </si>
  <si>
    <t>{'content': 'SẢN PHẨM ĐÚNG MÔ TẢ, CHẤT LƯỢNG TUYỆT VỜI. CHỈ DUY NHẤT KHÂU ĐÓNG GÓI, KHÔNG BIẾT DO SHOP HAY DO VẬN CHUYỂN MÀ BỊ RÁCH NÁT MỘT ĐẦU, MAY MÀ KHÔNG VỠ.\r\nCHÚC SHOP CÓ NHIỀU SP TỐT NỮA!'}</t>
  </si>
  <si>
    <t>{'content': 'Không gây khô tóc mùi hương dễ chịu thích hợp với da đầu sản phẩm này ok'}</t>
  </si>
  <si>
    <t>{'content': 'Romano 5 mùi xài đều ok. Giá rẻ nữa. \nGiao hàng tiki nhanh khỏi bàn'}</t>
  </si>
  <si>
    <t>{'content': 'Ok sp tuyet voi. Đồ km hơi bé'}</t>
  </si>
  <si>
    <t>{'content': 'Điều đầu tiên phải nói là bao bì rất rất đẹp chắc chắn sịn sò ạ.Shop cbi vs giao hàng cũng rất nhanh bọc hàng cẩn thận chu đáo. nếu tốt vẫn sẽ ủng hộ tiếp ạ.'}</t>
  </si>
  <si>
    <t>{'content': 'giao hàng nhanh, hẹn 10/10 mà hôm nay 29/9 đã nhận được rồi'}</t>
  </si>
  <si>
    <t>{'content': 'Sản phẩm đúng như shop mô tả. Hạn sử dụng đến năm 2023. Được tặng 1 lọ dầu gội 60g nhỏ xinh.:)'}</t>
  </si>
  <si>
    <t>{'content': 'đã nhận được hàng đúng như hình ảnh quảng cáo, đủ số lượng kèm theo khuyến mãi'}</t>
  </si>
  <si>
    <t>{'content': 'Sản phẩm dầu gội Romano của Tiki quá là ưng, chất lượng khỏi bàn, mùi hương nam tính mạnh mẽ, giá cả thì ổn, nói chung là rất nên mua'}</t>
  </si>
  <si>
    <t>{'content': 'đóng gói ok, giao hàng siêu nhanh, rẻ, ùi thơm.'}</t>
  </si>
  <si>
    <t>{'content': 'thơm, hàng chất lượng, rẻ, giao nhanh'}</t>
  </si>
  <si>
    <t>{'content': 'Lâng đầu mua của shop. Hy vọng hàng chất lượng. Mình chưa dùng cũng kb , check hàng chuẩn, dùng 1 thời gian nữa mình sẽ đánh giá thêmmmmm :3'}</t>
  </si>
  <si>
    <t>{'content': 'Chất lượng sản phẩm rất tốt, đóng gói kĩ càng, cẩn thận, nhiều lớp nên không lo bị sốc hay chảy. Shipper giao hàng nhanh chóng. Mình rất hài lòng.'}</t>
  </si>
  <si>
    <t>{'content': 'Dịch nên ship hàng lâu ghê, đợi hàng 4,5 hôm mới về, shop gói hàng cẩn thận, tư vấn nhiệt tình, đáng đồng tiền bát gạo'}</t>
  </si>
  <si>
    <t>{'content': 'haizzz. mình khu vực đỏ, đợi hàng lâu ghê, mãi mới nhận được , may là check ra hàng chính hãng, dùng thử thấy cũng thơm,'}</t>
  </si>
  <si>
    <t>{'content': 'Dầu khá thơm, mượt tóc, Tiki giao hàng nhanh. Dầu khá thơm, mượt tóc, Tiki giao hàng nhanh. Dầu khá thơm, mượt tóc, Tiki giao hàng nhanh'}</t>
  </si>
  <si>
    <t>{'content': 'mình thường xuyên dùng dầu hãng này, chắc do mình thích mùi thơm riêng của nó, giá rẻ hơn những chỗ khác mình biết. thank'}</t>
  </si>
  <si>
    <t>{'content': 'mùi thơm dễ chịu, giao hàng nhanh, mua trúng đợt sale nên giá hợp lý, quà tặng đi kèm mùi rất thơm. Xin cảm ơn'}</t>
  </si>
  <si>
    <t>{'content': 'Đóng gói chắc chắn.Giao hàng rất nhanh. Hsd còn xa. 😅😅😻😻😻😻😻😻😻😻😻😻🙈🙈🙈🙈🙈🙈🙈🙈'}</t>
  </si>
  <si>
    <t>{'content': 'hàng rất ok đóng gói chắc chắn cẩn thận nhân viên giao hàng nhiệt tình rất ưng ý. Sẽ ủng hộ shop lần tiếp theo'}</t>
  </si>
  <si>
    <t>{'content': 'Giao hàng nhanh. Mới sử dụng 2 ngày nên chưa đánh giá được chất lượng. Shop phục vụ tốt, trả lời thắc mắc nhanh'}</t>
  </si>
  <si>
    <t>{'content': 'shop rep tin nhắn nhanh, trả lời thân thiện, giảy quyết ưu cầu đổi trả nhanh chóng, xứng đáng nghìn sao 🌟 🌟'}</t>
  </si>
  <si>
    <t>{'content': 'Hàng chuẩn, thơm, dase khá xa, để dùng nâu thoải mái'}</t>
  </si>
  <si>
    <t>{'content': 'sản phẩm chất lượng ok, mùi thơm nam tính, shop nhiều chương trình ưu đãi giảm gia, giao nhanh. đóng gói kỹ.'}</t>
  </si>
  <si>
    <t>{'content': 'Chai thứ 2 mình mua rồi, hàng rẻ mà chất lượng lắm mn ạ, tính ra hơn trăm mà dùng được 3.4 tháng, quá hời'}</t>
  </si>
  <si>
    <t>{'content': 'Mình rất yên tâm khi mua hàng trên Tiki, sản phẩm tốt, giao hàng nhanh mới đặt tối hôm qua mà chiều nay đã nhân đc hàng, khuyến mãi đầy đủ, shipper nhiệt tình chu đáo'}</t>
  </si>
  <si>
    <t>{'content': 'Dịch mà shop ship siêu nhanh, đặt hôm trước hôm sau có luôn. Gói hàng cẩn thận, mùi thơm. Sẽ ủng hộ shop'}</t>
  </si>
  <si>
    <t>{'content': 'hàng chuẩn chất lượng lắm nha, date xa, shop phục vụ nhiệt tình, ủng hộ lần sau và nhiều lần nữa'}</t>
  </si>
  <si>
    <t>{'content': 'Hàng đúng hình, dùng tốt, đóng gói kỹ, ship đúng dự kiến'}</t>
  </si>
  <si>
    <t>{'content': 'hàng tốt, chất lượng thì chưa sử dụng nên ko rõ. Mỗi tội là giao lâu hơn dự kiện chút ?'}</t>
  </si>
  <si>
    <t>{'content': 'hàng đúng như hình, còn được khuyến mãi hộp keo vuốt tóc nữa, cám ơn shop, xài hết mình mua tiếp'}</t>
  </si>
  <si>
    <t>{'content': 'Đóng gói đẹp,giao hàng nhanh, hàng date mới'}</t>
  </si>
  <si>
    <t>{'content': 'Giao nhanh.chuẩn hàng tốt. Shop 5 sao'}</t>
  </si>
  <si>
    <t>{'content': 'Giao hàng nhanh. Có quà tặng kèm như quảng cáo'}</t>
  </si>
  <si>
    <t>{'content': 'Dầu gội thơm và sạch gầu, không bị ngứa da đầu.Giao hàng thì rất nhanh.'}</t>
  </si>
  <si>
    <t>{'content': 'giao hàng nhanh, sản phẩm nhìn cũng ổn'}</t>
  </si>
  <si>
    <t>{'content': 'Hàng giống mô tả, có kèm khuyến mại đầy đủ.'}</t>
  </si>
  <si>
    <t>{'content': 'Rất hài lòng,'}</t>
  </si>
  <si>
    <t>{'content': 'Đóng gói cẩn thận.\nBạn nhân viên giao hàng nhiệt tình.\nGiao nhanh!\nÁp mã đối tác nên mua tại thời điểm giá tốt.'}</t>
  </si>
  <si>
    <t>{'content': 'Sản phẩm chất lượng, giá cả phải chăng, vận chuyển nhanh chóng'}</t>
  </si>
  <si>
    <t>{'content': 'Sản phẩm được đóng gói kĩ càng và cẩn thận. Nhân viên giao hàng nhanh chóng. Mình rất hài lòng và sẽ tiếp tục ủng hộ.'}</t>
  </si>
  <si>
    <t>{'content': 'Hàng chuẩn. Đúng đủ. Gói hàng đẹp. Có luôn cả combo quà tặng. Lần đầu mua ngon. Sẽ giới thiệu bạn bè mua. 5 sao'}</t>
  </si>
  <si>
    <t>{'content': 'Hàng tốt, chất lượng. Tiếc là mình không nhận quà tặng do phí vận chuyển quá cao(('}</t>
  </si>
  <si>
    <t>{'content': 'Nhân viên giao hàng viettel chuyên nghiep nhiệt tình, hàng chất lượng, giá rẻ'}</t>
  </si>
  <si>
    <t>{'content': 'Tiki bán hàng tuyệt vời , giao hàng nhanh, giá tóit'}</t>
  </si>
  <si>
    <t>{'content': 'Mùi thơm dụi nhẹ rất dễ chịu lần sau mình sẽ ủng hộ tiếp Rất OK luôn'}</t>
  </si>
  <si>
    <t>{'content': 'Dầu gội mùi dễ chịu, tiki giao hàng nhanh\n5 sao. Tiếc là mua 2 combo mà được tặng có 1 quà'}</t>
  </si>
  <si>
    <t>{'content': 'Giá tốt tuy nhiên hết quà tặng. Tiki giao hàng nhanh, đóng gói cẩn thận'}</t>
  </si>
  <si>
    <t>{'content': 'vừa nhận dc hàng. sẽ thử mùi và đánh giá sau'}</t>
  </si>
  <si>
    <t>{'content': 'mùa dịch nhưng đã rất cố gắng giao hàng theo lịch hẹn, đóng gói cẩn thận'}</t>
  </si>
  <si>
    <t>{'content': 'Hih ảnh ko liên quan nhưng chất lượng sp tốt'}</t>
  </si>
  <si>
    <t>{'content': 'hàng đóng gói vực kỳ cẩn thận, giá mình mua rất hợp lý, cho tiki 5 sao, mình sẽ ủng hộ tiếp tục'}</t>
  </si>
  <si>
    <t>{'content': 'Đang trong đợt giãn cách nhưng Tiki vẫn đảm bảo giao hàng nhanh, giá cũng tốt nữa.'}</t>
  </si>
  <si>
    <t>{'content': 'thơm lắm. mua lúc km còn rẻ nữa. nhưng đóng gói chưa cẩn thận. nhưng vẫn cho 5 sao'}</t>
  </si>
  <si>
    <t>{'content': 'Nhân viên giao hàng viettel rất nhiệt tình, hàng chất lượng'}</t>
  </si>
  <si>
    <t>{'content': 'Hàng chất lượng ok mình hài lòng cảm ơn shop'}</t>
  </si>
  <si>
    <t>{'content': 'Giao hàng nhanh, giá tốt, mùi thơm và rất tuyệt vời'}</t>
  </si>
  <si>
    <t>{'content': 'giao hàng nhanh, đã dùng sản phẩm này rồi thấy thích nên thường săn sale'}</t>
  </si>
  <si>
    <t>{'content': 'Nhân viên giao hàng viettel nhiệt tình, hàng chất lượng'}</t>
  </si>
  <si>
    <t>{'content': 'Giao hàng chậm mùa dịch. Giá tốt nếu săn vào dịch khuyến mãi'}</t>
  </si>
  <si>
    <t>{'content': 'Sản phẩm tuyệt vời, vô cùng tuyệt vời luôn, rất đáng để dùng'}</t>
  </si>
  <si>
    <t>{'content': 'Giao đúng sản phẩm , giá mềm, cảm ơn shop, ủng hộ lầnvsau'}</t>
  </si>
  <si>
    <t>{'content': 'Chất lượng sản phẩm ok, tiki giao nhanh'}</t>
  </si>
  <si>
    <t>{'content': 'Nhân viên giao hàng nhiệt tình'}</t>
  </si>
  <si>
    <t>{'content': 'Sp dùng rất tốt'}</t>
  </si>
  <si>
    <t>{'content': 'Giao lâu, nên đóng gói cẩn thận hơn'}</t>
  </si>
  <si>
    <t>Combo 2 Tắm gội 2 trong 1 Romano hương nước hoa 650g/chai</t>
  </si>
  <si>
    <t>{'content': 'Hàng của Shop là ok. đóng gói hàng cẩn thận, giao đủ hàng, giá bán hợp lý. Mình thích khuyến mại, cứ có khuyến mại là mua ủng hộ.\nChúc Shop luôn đông khách, sẽ ủng hộ Shop ở những lần sau.'}</t>
  </si>
  <si>
    <t>{'content': 'Bài viết như Lồn\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g đèn sáng chói , ôi thật lung linh, tuyệt vời ! Bài viết như Lồn\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g đèn sáng chói , ôi thật lung linh, tuyệt vời ! Bài viết như Lồn\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g đèn sáng chói , ôi thật lung linh, tuyệt vời ! Bài viết như Lồn\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g đèn sáng chói , ôi thật lung linh, tuyệt vời ! Bài viết như Lồn\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g đèn sáng chói , ôi thật lung linh, tuyệt vời ! Bài viết như Lồn\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u200dg đèn sáng chói , ôi thật lung linh, tuyệt vời !'}</t>
  </si>
  <si>
    <t>{'content': 'Giao hàng nhanh, sản phẩm được đóng gói cẩm thận. Mình mua được lúc khuyến mãi cả bình nước Locklock lại cả mã giảm giá nên giá rất ổn. \nChất lượng thì vẫn tốt như những sản phẩm khác của romano, mùi hương dễ chịu, thanh mát.!.'}</t>
  </si>
  <si>
    <t>{'content': 'Shop đóng gói rất cẩn thận, sản phẩm chất lượng, giá cả phải chăng. Mọi người mua dùng hợp lý với chất lượng'}</t>
  </si>
  <si>
    <t>{'content': 'đóng gói hàng chắc chắn, giao hàng ok, sản phẩm chất lượng tốt,mùi hương rất thơm, mua black friday giá còn 1/3, 1 sản phẩm tuyệt vời.'}</t>
  </si>
  <si>
    <t>{'content': 'Tiki giao hàng nhanh nhưng không thấy khuyến mãi kèm theo như chương trình khuyến mãi đã thông báo vậy tiki? Hàng được đóng gói ổn, có 1 chai hơi trầy chút ở nhãn trước mặt nhưng không ảnh hưởng lắm đến thực tế sử dụng; giá lúc mua là 259k/combo khá cao do với giá bán lúc bình thường nhưng mùa dịch thì đành chấp nhận vậy; nhân viên tiki giao hàng lịch sự và đúng chuẩn phòng dịch.'}</t>
  </si>
  <si>
    <t>{'content': 'Mùi thơm lắm nè lại còn rẻ nữa mua combo này siêu hời luôn'}</t>
  </si>
  <si>
    <t>{'content': 'Mùi thơm cực luôn. Mua trúng đợt KM nên giảm nhiều Giá rẻ hơn nhiều so với mua ở siêu thị còn được kèm quà tặng. Đóng gói rất kĩ'}</t>
  </si>
  <si>
    <t>{'content': 'Mùi hương Dầu Tắm Gội 2 Trong 1 Dành Cho Nam Romano Classic là sự kết hợp giữa những hương gỗ tự nhiên,\nĐặc biệt là gỗ đàn hương, tinh dầu thơm từ cây hoắc hương cho hương thơm cổ điển, đầy nam tính\nCông thức tắm gội 2 trong 1 tiện dụng\nSản phẩm là sự kết hợp độc đáo của sữa tắm có công thức cải tiến giúp làm sạch và nuôi dưỡng làn da mềm mịn, đầy sức sống cùng dầu gội với công thức cải tiến với thành phần Pro Vitamin B5 cho mái tóc mềm mại và chắc khỏe hơn'}</t>
  </si>
  <si>
    <t>{'content': 'Sản được giảm giá rẻ, chất lượng chính hãng đảm bảo, đóng gói cẩn thận, giao hàng đúng hẹn và có thêm quà tặng kèm. Cám ơn shop nhiều!'}</t>
  </si>
  <si>
    <t>{'content': 'Mua được với giá tốt. Rất thích dầu gội này. Mua cho bạn gấu với e zai. Tiki giao hàng nhanh mỗi tội đóng gói hơi ẩu'}</t>
  </si>
  <si>
    <t>{'content': 'Giao nhanh. Đóng gói kỹ nhưng chắc do vận chuyển nên chai dầu gội bị nứt ở đáy nên bị rỉ ra 1 ít. Còn vỏ chai cũ nên mình rót qua sử dụng.'}</t>
  </si>
  <si>
    <t>{'content': 'Lâu nay tôi hay dùng Romano loại tắm &amp; gội 2 in 1 Claasic, nay mua dùng thử Force xem mùi hương như thế nào. Loại Force có mùi hương mạnh/đậm hơn Claasic. Mua đợt khuyến mãi nên giá rẻ mà đỡ phải đi ra ngoài. Vẫn sẽ ủng hộ mua trên Tiki cho tiện.'}</t>
  </si>
  <si>
    <t>{'content': 'sản phâm ok. nhg thật sự nên chọn sản phẩm dành riêng ra. chất lượng ổn'}</t>
  </si>
  <si>
    <t>{'content': 'M mua 10-10, ngày 14 nhận được, khá nhanh\nGiá hời lắm, 199k 2 chai bự\nMùi không phải chê rồi\nMà mình thấy các dòng sp của Romano đều ok\nTiki bọc gói kỹ, anh shipper dễ mến\n\nTặng hẳn 10 sao 🥳🥳🥳'}</t>
  </si>
  <si>
    <t>{'content': 'Hay Hay Hay Hay Hay Hay Hay Hay Hay Hay Hay Hay Hay Hay Hay Hay Hay Hay Hay Hay Hay Hay Hay Hay Hay Hay Hay Hay Hay Hay Hay Hay Hay Hay Hay Hay'}</t>
  </si>
  <si>
    <t>{'content': 'sản phẩm tốt đóng gói cẩn thận hương thơm tuyệt vời ủng hộ shop cho shop 5 *****'}</t>
  </si>
  <si>
    <t>{'content': 'Hàng giao đúng như quảng cáo và giao đúng như thời gian đã hẹn. Thank tiki và shop nhiều.'}</t>
  </si>
  <si>
    <t>{'content': 'Đúng như mô tả, đã sử dụng nhiều lần, có quà tặng 12 gói dầu gội Romano classic cho tóc chắc khỏe.'}</t>
  </si>
  <si>
    <t>{'content': 'Giao đúng hẹn, sản phẩm chất lượng, đóng gói đẹp, gọn gàng, cẩn thận, mua đi mọi người ơi!!!'}</t>
  </si>
  <si>
    <t>{'content': 'sản phẩm như hình ảnh. chất lượng tốt. rất thơm. tôi rất hài lòng'}</t>
  </si>
  <si>
    <t>{'content': 'During the sixth and seventh centuries, the inhabitants of the modern-day states of Gujarat and Rajasthan in North-western India developed a method of gaining access to clean, fresh groundwater during the dry season for drinking, bathing,'}</t>
  </si>
  <si>
    <t>{'content': 'Tiki giao hàng nhanh, nhân viên giao hàng dễ thương.mùi hương dễ chịu.sẽ tiếp tục ủng hộ tiki'}</t>
  </si>
  <si>
    <t>{'content': 'Giao hàng hơi lâu nhưng tạm chấp nhận vì giao về quê mình. Hàng thật chính hãng, bao gói cẩn thận, có cả quà tặng kèm thứ mà mình nghĩ sẽ không có khi đặt giao về quê. Sẽ tiếp tục ủng hộ.'}</t>
  </si>
  <si>
    <t>{'content': 'Giao hàng cực nhanh, đóng gói hàng chắc chắn. Về chắc lượng thì mua sản phẩm của shop chính hãng thì hoàn toàn yên tâm về chắc lượng.'}</t>
  </si>
  <si>
    <t>{'content': 'ngọc ngà (Cô Gái ... - META.vn\n\nTrong bài viết hôm nay, META sẽ chia sẻ đến bạn lời bài hát Má em dặn là con gái như ngọc ngà, bản demo Cô gái bông đào. Hãy tham khảo nhé!'}</t>
  </si>
  <si>
    <t>{'content': 'Săn sale với giá 149k 2 chai quá thơm, bằng giá 1 chai ngoài siu thị thôi mà con ới. Tiki giao hàng cực nhanh, 2 ngày ở tỉnh đã nhận đc hàng'}</t>
  </si>
  <si>
    <t>{'content': 'Giá hợp lý hạn dùng lâu sản phẩm tốt giao hàng nhanh'}</t>
  </si>
  <si>
    <t>{'content': 'Đóng gói kỹ, mùa dịch nên giao tương đối lâu. Giá hợp lý, sẽ tiếp tục ủng hộ!'}</t>
  </si>
  <si>
    <t>{'content': 'Sản phẩm chính hãng, hạn đai, giá tốt, đã dùng sản phẩm này nhiều lần, rất được.'}</t>
  </si>
  <si>
    <t>{'content': 'nói khuyến mãi bình nước , rồi để dòng chữ nhỏ xíu quà tặng có hạn . nói chung cách chạy maket vậy là lừa khách hàng đấy . góp ý thôi còn mình k đọc kỹ mình chịu . k gặp lại \nNhưng vẫn cho a shipper 5*'}</t>
  </si>
  <si>
    <t>{'content': 'dầu gội đầu rồ má nô hương thơm mạnh mẽ nam tính rất tuyệt vời xuất sắc thơm sạch bóng kin kít không một vết bẩn rất tuyệt'}</t>
  </si>
  <si>
    <t>{'content': 'Đóng gói cẩn thận. Rất ok.'}</t>
  </si>
  <si>
    <t>{'content': 'Hàng ok đầy đủ mùa dịch giao hàng hơi lâu, sẽ ủng hộ shop tiếp'}</t>
  </si>
  <si>
    <t>{'content': 'Mua hộ người khác mà người khác rất hài lòng thành ra mình cũng hài lòng luôn, sản phẩm date còn dài nhưng hàng giao khá chậm'}</t>
  </si>
  <si>
    <t>{'content': 'Sản phẩm ok chồng mình đã dùng và rất thích sẽ tiếp tục ủng hộ'}</t>
  </si>
  <si>
    <t>{'content': 'Giao nhanh hơn dự kiến, đóng gói cẩn thận'}</t>
  </si>
  <si>
    <t>{'content': 'Sản phẩm phân phối của nhà sản xuất nên yên tâm về nguồn gốc và chất lượng so với mua ở siêu thị, được cái là đc mua rẻ khi giảm giá lại không mất công đi đến cửa hàng hoặc siêu thị để mua. thanks shop'}</t>
  </si>
  <si>
    <t>{'content': 'hàng ok. đã nhận. mùi k thơm lắm. shop gói hàng cẩn thận lăm.đánh giá 5sao ủng hộ shop còn viết để lấy xu thôi cảm ơn mọi ng nha'}</t>
  </si>
  <si>
    <t>{'content': 'Tiki giao hàng quá nhanh chóng\nMua được giá sale còn được quà tặng rất thích\nSẽ tiếp tục ủng hộ'}</t>
  </si>
  <si>
    <t>{'content': 'Sản phẩm tuyệt vời. Đc thêm quà tặng nữa. Mình sẽ ủng hộ thêm'}</t>
  </si>
  <si>
    <t>{'content': 'Shop bán hàng sản phẩm mới, bao bì đóng gói đẹp, vận chuyển nhanh. Sử dụng hài lòng, lần sau mình sẽ ủng hộ tiếp tục!'}</t>
  </si>
  <si>
    <t>{'content': 'đóng gỏi cẩn thận, giao hàng nhanh, nếu quà ship chung cùng đơn hàng thì tuyệt vời hơn, ship riêng 2 đơn hơi bất tiện'}</t>
  </si>
  <si>
    <t>{'content': 'Sản phẩm đóng gói chắc chắn. Hàng chuẩn, chưa dùng nên chưa biết tnao. Sẽ quay lại đanh giá thêm về chất lượng sp'}</t>
  </si>
  <si>
    <t>{'content': 'Giao hàng nhanh 2 ngày là có\nSản phẩm đáng giá đồng tiền\nMọi người nên mua shop này\nUy tín, chất lượng, thân thiện\nChấm 1.000 điểm ✋✋✋'}</t>
  </si>
  <si>
    <t>{'content': 'fggigxgkxkgxkgxkvtkdjtxitxjxjtjfxktitxgjcdigdjtdjyxkhckgxkhdkgxgjxtjxjgxykdkk ty kgdkgkdyjkdg kế gigyjngjgyjiyjytjdtkgjgny'}</t>
  </si>
  <si>
    <t>{'content': 'Giao hàng nhanh chóng, hàng dùng như mô tả, sản phẩm tốt'}</t>
  </si>
  <si>
    <t>{'content': 'Sửa tắm rất thơm lại có quà tặng, shop thật chu đáo.Có tiki now giao hàng rất nhanh.'}</t>
  </si>
  <si>
    <t>{'content': 'Giao hàng nhanh, có quà kèm theo. Sẽ tiếp tục ủng hộ shop'}</t>
  </si>
  <si>
    <t>{'content': 'Giao hang nhanh'}</t>
  </si>
  <si>
    <t>{'content': 'Sản phẩm này thì ok. Còn có quà tặng kèm. Mình mua giá 143k. Đc combo. Giao hàng nhanh.'}</t>
  </si>
  <si>
    <t>{'content': 'Hàng chính hãng, giao nhanh'}</t>
  </si>
  <si>
    <t>{'content': 'giao hàng bao nhanh\nsản phẩm đóng gói tốt\ngiao đúng sản phẩm\nshipper dễ thương'}</t>
  </si>
  <si>
    <t>{'content': 'Mùi thơm bạc hà nhẹ dễ chịu\nTắm ko nhờn rít\nLưu hương cỡ 2h \nShop đóng gói cẩn thận'}</t>
  </si>
  <si>
    <t>{'content': 'sp rất tốt'}</t>
  </si>
  <si>
    <t>{'content': 'shop đóng gói rất cẩn thận, chất lượng thì ok luôn nha, nên mua nhé các bạn'}</t>
  </si>
  <si>
    <t>{'content': 'sản phẩm được đóng gói cẩn thận, giao hàng nhanh chóng. Mình xin cám ơn và sẽ tiếp tục ủng hộ.'}</t>
  </si>
  <si>
    <t>{'content': 'mùi hương nhẹ, giá cả hợp lý và kèm theo quà tặng, rất ok!'}</t>
  </si>
  <si>
    <t>{'content': 'Không gây khô tóc, mùi hương dễ chịu, làm sạch gàu hiệu quả'}</t>
  </si>
  <si>
    <t>{'content': 'hàng đúng mô tả. giao hàng siêu nhanh sẽ ủng hộ dài dài. chất lượng tốt'}</t>
  </si>
  <si>
    <t>{'content': 'mùi hương nam tính, giá cực kỳ yêu thương'}</t>
  </si>
  <si>
    <t>{'content': 'bạn nào mua hàng qua Cashbag ( tải từ CH Play về ) được hoàn tiền nha. Nhập mã " 1zgwnvr " để đc hoàn tiền'}</t>
  </si>
  <si>
    <t>{'content': 'Tuy hộp có hư hỏng nhưng sản phẩm bên trong không ảnh hưởng gì, còn nguyên vẹn. Giá tốt.'}</t>
  </si>
  <si>
    <t>{'content': 'Loại romano 2in1 khá tiện, thơm, mùi classic của romano. Giá combo khá rẻ so với mua lẻ bên ngoài'}</t>
  </si>
  <si>
    <t>{'content': 'Sp ok . Đúng với miêu tả..hsd còn rất lâu!'}</t>
  </si>
  <si>
    <t>{'content': 'Sản phẩm được đóng gói cẩn thận, giao hàng nhanh chóng. Mình xin cám ơn và sẽ tiếp tục ủng hộ.'}</t>
  </si>
  <si>
    <t>{'content': 'giá tốt,đóng gói cẩn thận,giao hàng nhanh.Rất hài lòng mọi khâu vận chuyển'}</t>
  </si>
  <si>
    <t>{'content': 'Bữa trước mua ở tạp hoá chai 160gram mà đã 70k rồi. Mua combo như vầy quá lợi luôn. Tết mang về cho Bố 1 chai. Thanks Tiki'}</t>
  </si>
  <si>
    <t>{'content': 'rất hài lòng về sản phẩm và dịch vụ giao hàng'}</t>
  </si>
  <si>
    <t>{'content': 'dầu gội có mùi hương dễ chịu, rất thích'}</t>
  </si>
  <si>
    <t>{'content': 'giá ổn. shop cũng có dán nhãn hàng rất dễ vỡ nhưng bên vận chuyển vẫn để hàng bị chèn ép. có 1 chai vẫn ổn, 1 chai xịt ra hết 1/4'}</t>
  </si>
  <si>
    <t>{'content': 'Do dịch bệnh, đợt này giao hàng khá lâu, cũng thông cảm thôi. Tuy nhiên Tiki đóng gói cẩn thận. Còn tặng đôi vớ nữa. Hài lòng lắm'}</t>
  </si>
  <si>
    <t>{'content': 'sản phẩm tốt nên mua nhé các bạn giá tốt mui hương thơm nhẹ nam tính hết mua tiếp cho shop 5 sao'}</t>
  </si>
  <si>
    <t>{'content': 'Hàng chất lượng, giao nhanh và chu đáo\nGiá hợp lý, lại có quà kèm theo'}</t>
  </si>
  <si>
    <t>{'content': 'Tiki giao hàng nhanh, sản phẩm chính hãng rất tốt, shipper thân thiện, cskh tốt'}</t>
  </si>
  <si>
    <t>{'content': 'Giao hàng nhanh đúng mẫu'}</t>
  </si>
  <si>
    <t>{'content': 'Sản phẩm OK chuẩn hàng chính hãng'}</t>
  </si>
  <si>
    <t>{'content': 'giao hàng nhanh, có quà tặng, giá ổn'}</t>
  </si>
  <si>
    <t>{'content': 'đúng hàng .giao nhanh . shop làm ăn rất uy tín.mọi người nên mua'}</t>
  </si>
  <si>
    <t>{'content': 'giao hàng nhanh, đúng mẫu và sản phẩm'}</t>
  </si>
  <si>
    <t>{'content': 'đóng gói cẩn thận, đúng loại hàng'}</t>
  </si>
  <si>
    <t>{'content': 'Sản phẩm chất lượng tuyệt bời'}</t>
  </si>
  <si>
    <t>{'content': 'Mùi hương thơm. Tiện lợi vì sử dụng được cả tắm lẫn gội. Hài lòng'}</t>
  </si>
  <si>
    <t>Lăn Khử Mùi Romano Classic 50ml - 1412047</t>
  </si>
  <si>
    <t>Khử mùi cho nam</t>
  </si>
  <si>
    <t>{'content': 'Giao hàng nhanh và đóng gói kỹ ,giá cả hợp lý a giao hàng rất lịch sự'}</t>
  </si>
  <si>
    <t>{'content': 'mua nhân dịp giảm giá nên được giá tốt. date lại xa nữa. tiki giao hàng nhanh. cho 5 sao luôn vì chất lượng sp thì khỏi phải bàn rồi. :D'}</t>
  </si>
  <si>
    <t>{'content': 'Hương thơm dễ chịu và đóng gói kỹ càng .'}</t>
  </si>
  <si>
    <t>{'content': 'Sản phẩm ngăn mùi rất hiệu quả, không bị vàng áo, giá hợp lý'}</t>
  </si>
  <si>
    <t>{'content': 'Shop đóng gói kỹ. Hàng xài tốt'}</t>
  </si>
  <si>
    <t>{'content': 'Ổn phết'}</t>
  </si>
  <si>
    <t>{'content': 'hàng bảo quản rất tốt. giao nhanh nữa'}</t>
  </si>
  <si>
    <t>{'content': 'sản phẩm rất tốt huong thơm dễ chịu rất hài lòng'}</t>
  </si>
  <si>
    <t>{'content': 'Đúng yêu cầu, nhanh.'}</t>
  </si>
  <si>
    <t>{'content': 'mùi thơm dễ chịu'}</t>
  </si>
  <si>
    <t>{'content': 'hàng tốt. giá rẻ'}</t>
  </si>
  <si>
    <t>{'content': 'Đóng hàng kỹ'}</t>
  </si>
  <si>
    <t>{'content': 'Đúng như các sản phẩm bán ở siêu thị. mùi thì cơ bản.'}</t>
  </si>
  <si>
    <t>{'content': 'kêu có quà tặng kèm mà sao không thấy quà đâu vậy shop'}</t>
  </si>
  <si>
    <t>{'content': 'ko nhận dc quà tặng là dầu gọi như hình đã đăng nha ,rất bức xúc về vấn đề này ...mong bên admin hổ trợ riêng'}</t>
  </si>
  <si>
    <t>{'content': 'Mẫu mã đẹp, mùi dễ chịu, hiệu quả chưa đánh giá đc'}</t>
  </si>
  <si>
    <t>Lăn Khử Mùi Romano Attitude 50ml - 1412046</t>
  </si>
  <si>
    <t>{'content': 'Chất lượng tốt, đóng gói cẩn thận, giao hàng nhanh. Thanks shop'}</t>
  </si>
  <si>
    <t>{'content': 'Thơm,ok do có sài rồi, giao hàng nhanh, đóng gói kỹ,'}</t>
  </si>
  <si>
    <t>{'content': 'Chưa xài nhưng ngửi thì thấy thơm hi . Giao hàng và đóng gói cẩn thận . Hơi ngại là ở xa mà mua có một món à'}</t>
  </si>
  <si>
    <t>{'content': 'Mùi hương thơm dễ chịu,...'}</t>
  </si>
  <si>
    <t>{'content': 'Đống gói chắc chắn. Giao hàng nhanh ?????'}</t>
  </si>
  <si>
    <t>{'content': 'Hàng chất lượng, đóng gói kỹ. Hài lòng, ủng hộ tiếp!'}</t>
  </si>
  <si>
    <t>{'content': 'Giao hàng rất nhanh và đóng gói rất kĩ và gọn'}</t>
  </si>
  <si>
    <t>{'content': 'giao hàng đảm bảo còn hàng thì chưa sử dụng chưa đánh giá dc'}</t>
  </si>
  <si>
    <t>{'content': 'Giá tốt,'}</t>
  </si>
  <si>
    <t>{'content': 'Giao hàng chất lượng ok'}</t>
  </si>
  <si>
    <t>{'content': 'Ok khô thoáng'}</t>
  </si>
  <si>
    <t>{'content': 'sản phẩm dùng mùi thơm dễ chịu, nên mua nha'}</t>
  </si>
  <si>
    <t>{'content': 'Giao hàng nhanh , đóng gói cẩn thân , mui thơm dễ chịu'}</t>
  </si>
  <si>
    <t>{'content': 'Tôta và còn giao nhanh'}</t>
  </si>
  <si>
    <t>{'content': 'sản phẩm đóng gói cẩn thận'}</t>
  </si>
  <si>
    <t>{'content': 'tôi hài lòng sản phẩm này'}</t>
  </si>
  <si>
    <t>Combo 2 Xịt toàn thân Romano Classic cổ điển lịch lãm 150ml</t>
  </si>
  <si>
    <t>{'content': 'Sản phẩm đúng như mô tả, giao đúng và đủ, tiki gói hàng k bao giờ làm người mua thất vọng. Giao hàng tiện lợi.'}</t>
  </si>
  <si>
    <t>{'content': 'Chuẩn nhé👉😙😁😂😽😋😊💖👉😜😽🤩😊😁🤪🤪💖😁😙😙😁🤪😂💖😁🤩💖😁👉🤪Sẽ ủng hộ shop tiếp'}</t>
  </si>
  <si>
    <t>{'content': 'Kthơm lắm mn ạ, hàng chuẩn chính hãng quyét ra mã vạch nên yên tâm sử dụng, shop giao hàng nhanh, tư vấn nhiệt tình /'}</t>
  </si>
  <si>
    <t>{'content': 'mình mua 2 lọ, thơm phết nhé, hạn sử dụng tận 3 năm nữa như hình chụp nha cả nhà'}</t>
  </si>
  <si>
    <t>{'content': 'Sản phẩm được đóng gói cẩn thận, mình nhận được nhanh chóng sau vài ngày đặt. Mình xin cám ơn và sẽ tiếp tục ủng hộ.'}</t>
  </si>
  <si>
    <t>{'content': 'đóng gói kĩ càng, giao hàng nhanh, shipper thân thiện, hàng chính hãng.'}</t>
  </si>
  <si>
    <t>{'content': 'giao nhanh, sản phẩm mùi rất thích'}</t>
  </si>
  <si>
    <t>{'content': 'chất lượng tốt. giao hàng nhanh. đóng gói cẩn thận'}</t>
  </si>
  <si>
    <t>{'content': '2 chai nguyên tem nhãn, trong bịch sạch sẽ và mới, còn có sản phẩm tặng đi kèm rất OK.'}</t>
  </si>
  <si>
    <t>{'content': 'Hàng OK chồng mình rất thích cảm ơn shop nhiều nhé;;;;;;;;@@@@@@'}</t>
  </si>
  <si>
    <t>{'content': 'Giống như hình'}</t>
  </si>
  <si>
    <t>{'content': 'giao hàng nhanh,mùi thơm cực sang'}</t>
  </si>
  <si>
    <t>{'content': 'Sản phẩm nhận đóng gói tốt đẹp và còn đầy chai'}</t>
  </si>
  <si>
    <t>{'content': 'Giao hàng nhanh phí rẻ 1k , mùi thơm thanks shop'}</t>
  </si>
  <si>
    <t>{'content': 'Giá rẻ hơn so với mua lẻ ngoài siêu thị. Mua trên tiki cũng được 2 lần rồi'}</t>
  </si>
  <si>
    <t>{'content': 'Sản phẩm tốt, giao hàng siêu nhanh.'}</t>
  </si>
  <si>
    <t>{'content': 'chính hãng gửi nên khỏi bàn về chất lượng , 5sao'}</t>
  </si>
  <si>
    <t>{'content': 'OK. mình mua liền mấy chai cho ck dùng dần'}</t>
  </si>
  <si>
    <t>{'content': 'hàng như hình, mùi thơm và chất lượng tốt'}</t>
  </si>
  <si>
    <t>{'content': 'Hàng chuẩn công ty'}</t>
  </si>
  <si>
    <t>{'content': 'Thơm lắm luôn'}</t>
  </si>
  <si>
    <t>{'content': 'mùi này xài khá ổn'}</t>
  </si>
  <si>
    <t>{'content': 'mùi hương cổ điển rất thích'}</t>
  </si>
  <si>
    <t>{'content': 'bao thơm luôn nhé'}</t>
  </si>
  <si>
    <t>{'content': 'dầu gội thơm, chất lượng'}</t>
  </si>
  <si>
    <t>{'content': 'khá ok'}</t>
  </si>
  <si>
    <t>{'content': 'hài lòng về sản phẩm'}</t>
  </si>
  <si>
    <t>{'content': 'tốt sử dụng ổn đúng hàng chính hãng'}</t>
  </si>
  <si>
    <t>{'content': 'cực tốt ạ'}</t>
  </si>
  <si>
    <t>{'content': 'Sp tôt, thơm'}</t>
  </si>
  <si>
    <t>{'content': 'tốt, giao nhanh'}</t>
  </si>
  <si>
    <t>{'content': 'Giao nhanh đúng loại, đóng gói cẩn thận. Hài lòng.'}</t>
  </si>
  <si>
    <t>{'content': 'cực kỳ hài lòng'}</t>
  </si>
  <si>
    <t>{'content': 'sai okey'}</t>
  </si>
  <si>
    <t>Combo 2 Lăn khử mùi Romano kháng khuẩn &amp; khô thoáng cả ngày 50mlx2 Force</t>
  </si>
  <si>
    <t>{'content': 'Lăn khử mùi có mùi thơm ko quá nồng, hạn sử dụng dài tới năm 2024. Có điều sau 1 thời gian sử dụng, để lại vệt ố vàng trên áo, khó giặt hết'}</t>
  </si>
  <si>
    <t>{'content': 'Ở nhà con trai thích xài loại này vừa hay trên Tiki đang giảm giá lại được miễn ship nữa chứ, thích thật😊😊'}</t>
  </si>
  <si>
    <t>{'content': 'sản phẩm được đóng gói rất kĩ, đẹp, chắc chắn, giá cả hợp lý, giao hàng cực nhanh trong 6h, sẽ ủng hộ shop lần sau nữa'}</t>
  </si>
  <si>
    <t>{'content': 'giao hàng rất nhanh, giá quá rẻ lại được tặng quà, nên mua nha mọi người'}</t>
  </si>
  <si>
    <t>{'content': 'Sản phẩm chất lượng tốt,....'}</t>
  </si>
  <si>
    <t>{'content': 'Hàng tốt . Lưu hương lâu . Giao hàng nhanh'}</t>
  </si>
  <si>
    <t>{'content': 'thơm, nam tính'}</t>
  </si>
  <si>
    <t>{'content': 'Hàng giao nhanh, nguyên seal mu lúc đang km nên rẻ quá chừng, mùi thơm nhẹ khô nhanh'}</t>
  </si>
  <si>
    <t>{'content': 'Tốt thơm chính hãng'}</t>
  </si>
  <si>
    <t>{'content': 'rất tốt chuyển hàng nhanh chóng chính xác'}</t>
  </si>
  <si>
    <t>{'content': 'Chưa dùng hết nhưng giá sale rẻ'}</t>
  </si>
  <si>
    <t>{'content': 'Hàng đúng mẫu, date xa.'}</t>
  </si>
  <si>
    <t>{'content': 'thom'}</t>
  </si>
  <si>
    <t>{'content': 'thơm mát lạnh, sản phẩm chất lượng'}</t>
  </si>
  <si>
    <t>{'content': 'Giá tốt, date mới'}</t>
  </si>
  <si>
    <t>{'content': 'ok giao hàng nhanh hàng chính hãng đóng góp cẩn thận 5sao'}</t>
  </si>
  <si>
    <t>{'content': 'Đóng gói kĩ'}</t>
  </si>
  <si>
    <t>{'content': 'Mui thom'}</t>
  </si>
  <si>
    <t>{'content': 'tốt lắm hàng chính hãng đóng góp cẩn thận 5sao'}</t>
  </si>
  <si>
    <t>{'content': 'mua đc giá tốt . hàng chính hãng . thanks tiki'}</t>
  </si>
  <si>
    <t>{'content': 'Giao hành đúng hẹn. Hàng đẹp như hình'}</t>
  </si>
  <si>
    <t>{'content': 'đủ hàng, kèm quà tặng'}</t>
  </si>
  <si>
    <t>{'content': 'giá tốt, mùi thơm,giao hàng nhanh'}</t>
  </si>
  <si>
    <t>{'content': 'Sản phẩm có thương hiệu. Giá tốt.'}</t>
  </si>
  <si>
    <t>{'content': 'mùi thơm nhẹ'}</t>
  </si>
  <si>
    <t>{'content': 'đúng sp ! rẻ nữa mọi nguoi oi'}</t>
  </si>
  <si>
    <t>Combo 2 Lăn khử mùi Romano kháng khuẩn &amp; khô thoáng cả ngày 50mlx2 Attitude</t>
  </si>
  <si>
    <t>{'content': 'tiki giao hàng nhanh qâ . mới đặt chưa đầy 2h đã giao\r\nthích thật\r\nmùi thơm dễ chịu ko hắt\r\nvừa có qà tặng 👍🏻\r\ngói hàng rất kĩ lun'}</t>
  </si>
  <si>
    <t>{'content': 'Hương dễ chịu, dùng rất ưng ý, sản phẩm được đóng gói kỹ lưỡng, giao hàng nhanh chóng'}</t>
  </si>
  <si>
    <t>{'content': 'Hàng chính hãng, chất lượng tốt, mùi thơm, đáng đồng tiền bát gạo'}</t>
  </si>
  <si>
    <t>{'content': 'hàng giao nhanh hơn dự kiến'}</t>
  </si>
  <si>
    <t>{'content': 'Chuẩn mẫu, giao hàng hơi lâu, chất lượng okey'}</t>
  </si>
  <si>
    <t>{'content': 'Đặt hàng trên Tiki khá tốt, đóng gói cẩn thận, giao hàng nhanh nhẹn. Mình sẽ ủng hộ nữa. Xin cám ơn.'}</t>
  </si>
  <si>
    <t>{'content': 'Mẫu mã mới, đẹp mùi thơm dễ chịu'}</t>
  </si>
  <si>
    <t>{'content': 'Ok lắm'}</t>
  </si>
  <si>
    <t>{'content': 'Sản phẩm chất lượng, giao hàng nhanh chóng, tiết kiệm hiệu quả'}</t>
  </si>
  <si>
    <t>{'content': 'Sản phẩm rất chất lượng.'}</t>
  </si>
  <si>
    <t>{'content': 'rất hài lòng mọi thứ'}</t>
  </si>
  <si>
    <t>{'content': 'Hàng chuẩn, date còn dài, giao nhanh'}</t>
  </si>
  <si>
    <t>{'content': 'Hương cũng ko nồng lắm'}</t>
  </si>
  <si>
    <t>{'content': 'Mùi thơm'}</t>
  </si>
  <si>
    <t>{'content': 'thơm giá hợp lý chưa xài nhưng cảm thấy rất thích'}</t>
  </si>
  <si>
    <t>{'content': 'dùng ok nhá'}</t>
  </si>
  <si>
    <t>{'content': 'Hữu ích'}</t>
  </si>
  <si>
    <t>{'content': 'sản phẩm tốt, giá rẻ'}</t>
  </si>
  <si>
    <t>{'content': 'khá thơm mùi lâu'}</t>
  </si>
  <si>
    <t>{'content': 'Tiki giao hàng nhanh, sản phẩm chính hãng.'}</t>
  </si>
  <si>
    <t>{'content': 'đóng gói hơi lởm nhưng hàng không bị sao'}</t>
  </si>
  <si>
    <t>{'content': 'Hàng giống mô tả.Nhưng giao hàng hơi chậm nhưng vẫn cho 5sao'}</t>
  </si>
  <si>
    <t>{'content': 'ổn mùi nhẹ phai lâu dể sài'}</t>
  </si>
  <si>
    <t>{'content': 'Mùi thơm lâu, đa số sử dụng sản phẩm của romano nên rất an tâm và tin dùng.'}</t>
  </si>
  <si>
    <t>{'content': 'Sp sài rất tốt sẽ ủng hộ tiki'}</t>
  </si>
  <si>
    <t>{'content': 'Đóng gói cẩn thận thanhk’s shop'}</t>
  </si>
  <si>
    <t>{'content': 'dùng được shop'}</t>
  </si>
  <si>
    <t>{'content': 'giao hàng nhanh chóng và chính xác sản phẩm'}</t>
  </si>
  <si>
    <t>{'content': 'Đúng với mô tả'}</t>
  </si>
  <si>
    <t>{'content': 'o'}</t>
  </si>
  <si>
    <t>{'content': '👍👍👍👍👍'}</t>
  </si>
  <si>
    <t>{'content': 'tốt lắm 👍'}</t>
  </si>
  <si>
    <t>{'content': 'Mùi nhẹ, ấm ngọt. Thích mùi này'}</t>
  </si>
  <si>
    <t>Combo 2 Lăn khử mùi Romano Classic kháng khuẩn &amp; khô thoáng cả ngày 50ml*2</t>
  </si>
  <si>
    <t>{'content': 'Đã nhận đuoc hàng, giao nhanh, mới đặt tối chủ nhật trưa thứ 2 nhận được rồi. Mùi thơm. Nhân viên giao hàng vui vẻ, sẽ ủng hộ tiếp'}</t>
  </si>
  <si>
    <t>{'content': 'đợi hàng lâu quá trời, huhu, lại gặp thêm ông shiper ối giời ơi nữa, hàng shop thì mua 2,3 lần rồi, dùng oke lắm, tư vấn cũng nhiệt tình nữa, mong shop cập nhật thường xuyên hơn tình trạng đơn hàng để dễ theo dõi. 😌 😌'}</t>
  </si>
  <si>
    <t>{'content': 'sản phẩm rất tốt, rất tuyệt vời,wonderful,quá tuyệt vời,dùng quá được luôn, lần sau sẽ ủng hộ thật nhiều thêm ôk haa ha hihi nhaa'}</t>
  </si>
  <si>
    <t>{'content': 'thương hiệu, tên của shop thì nói lên tất cả rồi nên 100% là uy tín rồi. nên tôi không biết nói gì thêm cả.\nsản phẩm thơm'}</t>
  </si>
  <si>
    <t>{'content': 'hàng giao nhanh, đóng gói kĩ thật sự, còn ghi chú bên ngoài hàng cực dễ vỡ, tiki đúng là quan tâm đến sản phẩm giao cho khách hàng, thực sự rất hài lòng, 5 sao xứng đáng'}</t>
  </si>
  <si>
    <t>{'content': 'Xài tốt giao hàng nhanh'}</t>
  </si>
  <si>
    <t>{'content': 'Giao nhanh, đóng gói cẩn thận. Hàng chính hãng nên yên tâm. Mua cho người nhà nên ko rõ chất lg ntn có phù hợp không …'}</t>
  </si>
  <si>
    <t>{'content': 'Sản phẩm chuẩn được Romano cung cấp lại được giảm giá. Hàng giao sớm hơn dự kiến và đóng gói cẩn thận. Thanks shop.'}</t>
  </si>
  <si>
    <t>{'content': 'Tiki giao đủ hàng, hạn sử dụng còn dài. Mình thích romano vì chai trong suốt, biết được bên trong còn nhiều k'}</t>
  </si>
  <si>
    <t>{'content': 'Nhận hàng sớm đến cả tuần, quà khuyến mãi bao la với gói rất cẩn thận'}</t>
  </si>
  <si>
    <t>{'content': 'giá tốt. giao hàng cực nhanh. giá tốt hơn cả siêu thị. đóng gói kỹ. nhân viên thân thiện. sẽ tiếp tục ủng hộ shop và tiki'}</t>
  </si>
  <si>
    <t>{'content': 'mới đặt 2 ngày đã giao hàng nhanh quá bất ngơ luôn, cảm ơn ơn shop nha hàng đã nhận đủ'}</t>
  </si>
  <si>
    <t>{'content': 'ok! mùi thơm dễ chịu'}</t>
  </si>
  <si>
    <t>{'content': 'Chất lượng tốt hàng đẹp cám ơn shop dùng sẽ quay lại đánh giá shop cám ơn shop'}</t>
  </si>
  <si>
    <t>{'content': 'Đóng gói cẩn thận\nGiao hàng trước dự kiến \nĐủ số lượng\nSản phẩm giống miêu tả'}</t>
  </si>
  <si>
    <t>{'content': 'giao hàng nhanh chóng đặt lúc tối sáng hôm sau đã giao hàng'}</t>
  </si>
  <si>
    <t>{'content': 'đẹp như hình đc tặng quà nữa quá ngon'}</t>
  </si>
  <si>
    <t>{'content': 'Giao hàng khá nhanh, chất lượng'}</t>
  </si>
  <si>
    <t>{'content': 'giao hàng nhanh như nyc trở mặt🤣🤣\nsuýt k kịp rút tiền trả cho a shipper😡😡😡'}</t>
  </si>
  <si>
    <t>{'content': 'Lăn nách mua cho người nhà dùng không thấy nói gì nên chắc là cũng okay'}</t>
  </si>
  <si>
    <t>{'content': '2 chai mùi thơm lắm'}</t>
  </si>
  <si>
    <t>{'content': 'Giá thươngzzzz giao nhanh'}</t>
  </si>
  <si>
    <t>{'content': '66k/2 chai sau khi áp mã. Giá rất ok, tiếc là hết qu tặng. Mùi thì tui dùng quen rồi, rất tự nhiên và dễ chịu. Nên mua. Thanks'}</t>
  </si>
  <si>
    <t>{'content': 'tikki mua đồ là kèm quà tặng ,đó chất lượng,giáo nhanh .❤️'}</t>
  </si>
  <si>
    <t>{'content': 'giao hang nhanh, đóng gói kĩ càng, quà tặng đầy đủ'}</t>
  </si>
  <si>
    <t>{'content': 'Đã dùng thấy mùi dễ chịu, giá rẻ, sẽ ủng hộ tiếp'}</t>
  </si>
  <si>
    <t>{'content': 'Giao hàng nhanh đầy đủ hàng'}</t>
  </si>
  <si>
    <t>{'content': 'Chính hãng, giá rẻ'}</t>
  </si>
  <si>
    <t>{'content': 'giá rẻ, mùi tương đối ổn'}</t>
  </si>
  <si>
    <t>{'content': 'Giá rẻ, chất lượng tuyệt vời'}</t>
  </si>
  <si>
    <t>{'content': 'sản phẩm tốt giống hình giao hàng nhanh'}</t>
  </si>
  <si>
    <t>{'content': 'CẢM ƠN SHOP V TIKI \nHÀNG OK.'}</t>
  </si>
  <si>
    <t>{'content': 'Sản phẩm thường dùng của gia đình!? Cảm ơn Tiki và nhà sản xuất! ?'}</t>
  </si>
  <si>
    <t>{'content': 'Khử mùi cả ngày thơm mạnh mẽ chất đàn ông ! Ok shop tặng 5 sao !'}</t>
  </si>
  <si>
    <t>{'content': 'Giao nhanh sử dụng tốt'}</t>
  </si>
  <si>
    <t>{'content': 'sản phẩm đúng yêu cầu!'}</t>
  </si>
  <si>
    <t>{'content': 'mùi thơm dễ chịu, đóng gói cẩn thận'}</t>
  </si>
  <si>
    <t>{'content': 'chất lượng đảm bảo'}</t>
  </si>
  <si>
    <t>{'content': 'Mùi thơm đặt trưng của phái mạnh, ngửi la muốn sexy'}</t>
  </si>
  <si>
    <t>Combo 2 Xịt toàn thân Romano Force tươi mát năng động 150ml</t>
  </si>
  <si>
    <t>{'content': 'chất lượng sản phẩm rất tuyệt vời và đóng gói sản phẩm rất đẹp và chắc chắn sẽ ủng hộ shop nua'}</t>
  </si>
  <si>
    <t>{'content': 'Mua cùng với sp sữa tắm , chai sữa tắm bị bung hở nắp tràn 1/3 gần chai ra ngoài, đóng gói ko cẩn thận, quá tệ !!!'}</t>
  </si>
  <si>
    <t>{'content': 'Giá tốt, giao hàng nhanh dù đang dịch, cảm ơn Tiki và Romano.'}</t>
  </si>
  <si>
    <t>{'content': 'Khử mùi tốt + hương thơm dễ chịu + giá cả hợp lý'}</t>
  </si>
  <si>
    <t>{'content': 'mùi khá là ok đấy mn'}</t>
  </si>
  <si>
    <t>{'content': 'Sản phẩm giống mô tả…! Mùi hương rất ok nhé mng…! Sẽ ủng hộ shop dài.! Thank you'}</t>
  </si>
  <si>
    <t>{'content': 'Nhận hàng nhanh chóng, mua đợt khuyến mãi nên giá siêu tốt'}</t>
  </si>
  <si>
    <t>{'content': 'Sản phẩm chất lượng, đóng gói chắc chắn, sẽ luôn ủng hộ shop'}</t>
  </si>
  <si>
    <t>{'content': 'giao hàng nhanh, đóng gói đẹp, sản phẩm đẹppp'}</t>
  </si>
  <si>
    <t>{'content': 'Giao hàng nhanh, giá tốt'}</t>
  </si>
  <si>
    <t>{'content': 'Mát lạnh, khô thoáng và không bị dính vào quần áo'}</t>
  </si>
  <si>
    <t>{'content': 'Hương nhẹ hơn chai màu đỏ'}</t>
  </si>
  <si>
    <t>{'content': 'Giao hàng nhanh , sản phẩm dùng ok lắm nè , giá rẻ hơn mua ở siêu thị nhé a e'}</t>
  </si>
  <si>
    <t>{'content': 'mua lúc giá tốt.cho shop 5 sao'}</t>
  </si>
  <si>
    <t>{'content': 'Khử mùi tốt \r\nMùi hương dễ chịu\r\nHương thơm lâu'}</t>
  </si>
  <si>
    <t>{'content': 'Cực kì hài lòng. Giá ưu đãi, có kèm quà tặng và free Tikinow'}</t>
  </si>
  <si>
    <t>{'content': 'Sao mình không nhận được quà đi kèm nhỉ?'}</t>
  </si>
  <si>
    <t>{'content': 'Thích mua trên tiki nhất. Giao hàng cực kỳ nhanh'}</t>
  </si>
  <si>
    <t>{'content': 'Sản phẩm có công dụng rất tốt'}</t>
  </si>
  <si>
    <t>{'content': 'Nhanh và rẻ quái'}</t>
  </si>
  <si>
    <t>{'content': 'gửi hàng nhanh đóng gói đẹp và chứ đáo'}</t>
  </si>
  <si>
    <t>{'content': 'Giao nhanh, sản phẩm ok.'}</t>
  </si>
  <si>
    <t>{'content': 'Vơi sản phẩm có thương hiệu giá tốt là ok.'}</t>
  </si>
  <si>
    <t>{'content': 'sản phẩm khuyến mãi giao không đúng, chán.'}</t>
  </si>
  <si>
    <t>{'content': 'Sản phẩm này thì ok nha. Nhưng chán tiki lắm nhìu sp như shit, review 1 sao thì k duyệt k đăng.'}</t>
  </si>
  <si>
    <t>{'content': 'Chai xịt rất thơm, có mùi hương nam tính, trẻ trung năng động'}</t>
  </si>
  <si>
    <t>{'content': 'Hàng chất lượng, giá hời và ship nhanh. Mùi thơm đặc trưng của thương hiệu.'}</t>
  </si>
  <si>
    <t>{'content': 'Sản phẩm chất lượng cao.'}</t>
  </si>
  <si>
    <t>{'content': 'Dùng ok, sao hình ảnh ghi có quà tăng nhưng k thấy'}</t>
  </si>
  <si>
    <t>{'content': 'sao ko có quà tặng vậy shop'}</t>
  </si>
  <si>
    <t>{'content': 'đúng như sản phẩm trên Tiki'}</t>
  </si>
  <si>
    <t>{'content': 'good.giao hang luc gian cach.dong goi dep.'}</t>
  </si>
  <si>
    <t>{'content': 'ok, tốt giao nhanh'}</t>
  </si>
  <si>
    <t>{'content': 'rất OK'}</t>
  </si>
  <si>
    <t>{'content': 'Sản phẩm chất lượng tốt, giao hàng nhanh, mình tặng Shop 5 *'}</t>
  </si>
  <si>
    <t>{'content': 'Rẻ hơn mua ở siêu thị rất nhiều!! Cực kì ngon nghẻ :3'}</t>
  </si>
  <si>
    <t>Combo 2 Xịt toàn thân Romano Attitude nồng ấm cá tính 150ml</t>
  </si>
  <si>
    <t>{'content': '- Sản phẩm đóng gói đẹp, cẩn thận, hàng mới, chuẩn hàng của Romano. Trong tất cả các màu thì chai Attitude màu đỏ này mình đánh giá là thơm nhất, không bị gắt và lưu giữ mùi lâu. Mua combo hai chai giá nhẹ hơn mua trực tiếp ngoài siêu thị hay ngoài tiệm. Lại còn được tặng thêm chai dầu gội nhỏ bỏ túi.\n- Shipper giao hàng nhanh, thân thiện. Có tiki now dùng cực đã, loáng cái đã có hàng mà lại còn k tốn phí ship'}</t>
  </si>
  <si>
    <t>{'content': 'Nhanh vcl 2 ngày. Thơm vcl'}</t>
  </si>
  <si>
    <t>{'content': '- Sản phẩm chất lượng đến từ store official của Romano. Giờ không cần phải ra siêu thị hay tiệm nữa mà ngồi nhà cũng đặt về được. Hàng giao về đúng là hàng của Romano, giá nhẹ nhàng hơn so với khi đi mua trực tiếp. Dùng như thế này sẽ tiện hơn, chỉ cần đặt là có. Ngoài ra còn được tặng thêm một chai dầu gội nhỏ nữa.\n- Tiki đóng gói đẹp đẽ, chắc chắn. Khá bất ngờ vì dù có là chai xịt thì Tiki cũng đóng gói cẩn thận như vậy. Chai chất lượng nhìn còn mới nguyên chứ không phải hàng cũ.\n- Tiki now giao nhanh không đợi chờ lâu. Điểm 10 cho chất lượng ?'}</t>
  </si>
  <si>
    <t>{'content': 'Giao nhanh, giá tốt, mùi này dễ chịu, thơm lâu, mình hay xịt để tập thể thao ko bị mùi cơ thể lấn át'}</t>
  </si>
  <si>
    <t>{'content': 'Chã ngửi được mùi gì cả, mà nó rất nồng kiểu lạ lắm như cồn vậy'}</t>
  </si>
  <si>
    <t>{'content': 'Chất lượng sản phẩm tốt. Giá cả phải chăng. Đóng gói cẩn thận và giao hàng nhanh.'}</t>
  </si>
  <si>
    <t>{'content': 'Hàng được đóng gói cẩn thận, giao hàng nhanh nhẹn. Mình cám ơn và sẽ tiếp tục ủng hộ trong tương lai.'}</t>
  </si>
  <si>
    <t>{'content': 'Rất ok - mua máybtinsh alo mình nhé ***'}</t>
  </si>
  <si>
    <t>{'content': 'Mùi thơm nhẹ'}</t>
  </si>
  <si>
    <t>{'content': 'Giao hàng nhanh, nhân viên thân thiện. Sản phẩm đóng gói tốt'}</t>
  </si>
  <si>
    <t>{'content': 'thơm nhẹ dễ chịu , rất ok'}</t>
  </si>
  <si>
    <t>{'content': 'Hàng tốt giao nhanh'}</t>
  </si>
  <si>
    <t>{'content': 'Quảng cáo tặng khẩu trang nên cố mua cho được nhưng khi nhận thì lại là hộp khăn ướt. Khóc nguyên dòng sông.'}</t>
  </si>
  <si>
    <t>{'content': 'sản phẩm tốt, chất lượng'}</t>
  </si>
  <si>
    <t>{'content': 'sản phẩm mới, xài rất ok đc giảmgias nên mua rẻ. nên mua đáng thử..........................'}</t>
  </si>
  <si>
    <t>{'content': '105k/2 chai sau khi áp mã, kèm quà tặng bình nước Lock&amp;Lock 1.4 L rất ok. Mùi thì khá dễ chịu, xịt rất tiện dụng. Nên mua. Thanks'}</t>
  </si>
  <si>
    <t>{'content': 'sẩn phẩm đúng mô tả, giao hàng nhanh!'}</t>
  </si>
  <si>
    <t>{'content': 'rẻ giao hàng đúng hẹn'}</t>
  </si>
  <si>
    <t>{'content': 'Hàng chất lượng, đóng gói cẩn thận, giao nhanh.'}</t>
  </si>
  <si>
    <t>{'content': 'thơm tho,rất mát lạnh,mùi rất dễ chịu'}</t>
  </si>
  <si>
    <t>{'content': 'giao đúng hàng và nhanh nhưng thiếu quà tặng !'}</t>
  </si>
  <si>
    <t>{'content': 'Thơm nhưng dùng nhanh hết.'}</t>
  </si>
  <si>
    <t>{'content': 'Mùi khá quyến rũ nồng ấm như mô tả ???'}</t>
  </si>
  <si>
    <t>{'content': 'sản phẩn tốt, đóng gói kỹ'}</t>
  </si>
  <si>
    <t>{'content': 'Quên ko chụp ảnh lên dùng tạm cái ảnh'}</t>
  </si>
  <si>
    <t>{'content': 'Đã sử dụng sản phẩm này 1 thời gian. SP thơm lâu, hạn chế mồ hôi.'}</t>
  </si>
  <si>
    <t>{'content': 'giao nhanh, đóng gói kỹ'}</t>
  </si>
  <si>
    <t>{'content': 'Mùi thơm rất dịu, dễ chịu, hương bám lâu. Giá tốt, mua 2 chai 105 chắc đủ dùng cả năm.'}</t>
  </si>
  <si>
    <t>{'content': 'giao hàng đúng sản phẩm'}</t>
  </si>
  <si>
    <t>{'content': 'chưa dùng, nhưng mẫu mã đẹp, đóng gói hàng cẩn thận'}</t>
  </si>
  <si>
    <t>{'content': 'tất cả đều ok.'}</t>
  </si>
  <si>
    <t>{'content': 'SP đúng mô tả, shop giao nhanh mà còn có quà tặng! cảm ơn shop nhé!'}</t>
  </si>
  <si>
    <t>{'content': 'Đúng sản phẩm giao khá nhanh'}</t>
  </si>
  <si>
    <t>{'content': 'ok ạ'}</t>
  </si>
  <si>
    <t>{'content': 'sp sử dụng tốt'}</t>
  </si>
  <si>
    <t>{'content': 'giao hàng nhanh, hương thơm dễ chịu'}</t>
  </si>
  <si>
    <t>{'content': 'hxjww'}</t>
  </si>
  <si>
    <t>{'content': 'Chất lượng tốt, mùi thơm dễ chịu'}</t>
  </si>
  <si>
    <t>{'content': 'mua được giá rẻ, rất hài lòng'}</t>
  </si>
  <si>
    <t>Dầu gội cao cấp Romano Classic cổ điển lịch lãm tóc chắc khỏe 900gr</t>
  </si>
  <si>
    <t>{'content': 'Em rất hài lòng về sản phẩm bên chị. Hiệu quả tốt lắm ạ, người bán tư vấn nhiệt tình, nhanh nhẹn. Em sẽ giới thiệu bạn bè và người thân của em ủng hộ cho chị nhé'}</t>
  </si>
  <si>
    <t>{'content': 'Tiki bán hàng quá tuyệt, sản phẩm đúng mô tả, giao hàng nhanh, đóng gói rất ok , cám ơn Tiki, ...'}</t>
  </si>
  <si>
    <t>{'content': 'Mùi hương dễ chịu. Sản phẩm tốt'}</t>
  </si>
  <si>
    <t>{'content': 'đã mua lại nhiều lần, săn sale đc giá rẻ, hàng chính hãng, giao hàng nhanh.'}</t>
  </si>
  <si>
    <t>{'content': 'Ok đó. Giá ổn, dùng tốt.'}</t>
  </si>
  <si>
    <t>{'content': 'chất lượng tốt, giá'}</t>
  </si>
  <si>
    <t>{'content': 'Đúng mẫu quảng cáo.Mùi thơm dễ chịu'}</t>
  </si>
  <si>
    <t>{'content': 'chất lượng ok hạn lâu dài'}</t>
  </si>
  <si>
    <t>{'content': 'Loại này sử dụng rất kinh tế và tiết kiệm, mùi thơm thì không chê vào đâu được. Hương thơm để lại lâu ? rất rất chi là Nam Tính!'}</t>
  </si>
  <si>
    <t>{'content': 'châtd lượng sản phẩm tootd'}</t>
  </si>
  <si>
    <t>{'content': 'Giao hàng nhanh cám ơn shop'}</t>
  </si>
  <si>
    <t>{'content': 'Đã mua nhiều lần và lần nào cũng ok'}</t>
  </si>
  <si>
    <t>{'content': 'Thơm , mát , rất thích mùi nam tính của romano'}</t>
  </si>
  <si>
    <t>{'content': 'tốt, nhanh'}</t>
  </si>
  <si>
    <t>{'content': 'Giao nhanh. Thơm.'}</t>
  </si>
  <si>
    <t>{'content': 'Giao hàng nhanh. Hsd xa.'}</t>
  </si>
  <si>
    <t>{'content': 'hàng chính hãng, mùi dịu nhẹd'}</t>
  </si>
  <si>
    <t>{'content': 'dong gói kỹ hàng chính hãng ok'}</t>
  </si>
  <si>
    <t>{'content': 'giao hang nhanh , dong goi ok , gia tot'}</t>
  </si>
  <si>
    <t>{'content': 'úuueueheehebbd'}</t>
  </si>
  <si>
    <t>{'content': 'giao hàng ok, đóng gói cẩn thận'}</t>
  </si>
  <si>
    <t>{'content': 'rất là tuyệt vời'}</t>
  </si>
  <si>
    <t>{'content': 'giá rẻ hơn siêu thị 50k nên quá tốt'}</t>
  </si>
  <si>
    <t>{'content': 'Ngoài hộp hàng ghi cực kì dễ vỡ mà bên trong dầu gội vỡ chảy cả ra ngoài.'}</t>
  </si>
  <si>
    <t>{'content': 'tiki giao hàng nhanh. dầu gội thơm rất thích'}</t>
  </si>
  <si>
    <t>Xịt Ngăn Mùi Toàn Thân Romano Gentleman 150ml</t>
  </si>
  <si>
    <t>{'content': 'dùng cũng có vẻ được lâu phết, cũng phải gần 3 tháng mới mua tiếp 1 chai xịt mới. lần nào mua cũng tầm 75-77k và có quà kèm theo. rất okay, 150ml dùng ổn với 24h. thường tắm xong là xịt, khử mùi đc ngày. hoặc cũng còn tùy cơ địa mỗi người.'}</t>
  </si>
  <si>
    <t>{'content': '- Sản phẩm tốt, chất lượng, giao hàng nhanh, tư vấn rất nhiệt tình chu đáo, shipper cũng rất dễ thương, cám ơn shop nhiều lắm nhé.'}</t>
  </si>
  <si>
    <t>{'content': 'OK mùi dễ chịu. Mua thử mà thấy cũng ok lắm'}</t>
  </si>
  <si>
    <t>{'content': 'Giao hàng đúng ngày, đúng sản phẩm. Mùi mạnh và thoáng'}</t>
  </si>
  <si>
    <t>{'content': 'Ko thấy gel rửa tay.'}</t>
  </si>
  <si>
    <t>{'content': 'Giá tốt\r\nGiao hàng nhanh'}</t>
  </si>
  <si>
    <t>{'content': 'hài lòng về sản phẩm. chúc shop bán đắt hàng.'}</t>
  </si>
  <si>
    <t>{'content': 'Hàng chất lượng, giống mô tả.'}</t>
  </si>
  <si>
    <t>{'content': 'sản phẩm sd khá ổn'}</t>
  </si>
  <si>
    <t>{'content': 'Sp rất tốt'}</t>
  </si>
  <si>
    <t>{'content': 'đây là lần 2 giao sai sản phẩm. như kiểu bên official store của Romano ko đọc đơn hàng vậy. lần trước cũng giao sao. mình yêu cầu đổi lại sản phẩm mới thì bên cửa hàng lại làm phiếu hoàn tiền. cạch luôn Romano bên này. Làm việc quá kém và rất phiền phức'}</t>
  </si>
  <si>
    <t>{'content': 'Bút này bên trong rất nhiều bụi, lau 1 phát xước luôn cái lens đắt tiền!, hàng fake có khác, ảnh sản phẩm khác ảnh với hàng bán ra!'}</t>
  </si>
  <si>
    <t>{'content': 'liên hệ shop tư vấn sản phẩm nữa la ok'}</t>
  </si>
  <si>
    <t>{'content': 'mùi không giống chai trước mình mua'}</t>
  </si>
  <si>
    <t>Sáp tạo kiểu tóc giữ nếp lâu vượt trội Restyleable Clay Wax 68g/hộp</t>
  </si>
  <si>
    <t>Gel, sáp vuốt tóc</t>
  </si>
  <si>
    <t>{'content': 'Giao nhanh, date xa, sẽ ủng hộ lần tiếp theo'}</t>
  </si>
  <si>
    <t>{'content': 'Mùi thơm dễ chịu và rất sang\r\nKo bị ngứa da đầu\r\nNhược điểm: dùng khi tóc ướt không ăn sáp. Khi tóc quá khô thì sáp lại không bám dính tóc, phải vuốt rất nhiều lần sáp mới tan trên tóc'}</t>
  </si>
  <si>
    <t>{'content': 'lấy nhiều keo thì tóc mới đẹp'}</t>
  </si>
  <si>
    <t>Combo 2 Xịt toàn thân Romano ngăn mồ hôi và mùi cơ thể 150ml x 2 Gentleman</t>
  </si>
  <si>
    <t>{'content': 'Đang dịch mà Tiki giao hàng vẫn nhanh, hàng chuẩn, mới sản xuất, hạn tận năm 2024. Giá thì tốt hơn cả siêu thị, thật sự đáng mua. Cảm ơn Tiki và Romano.'}</t>
  </si>
  <si>
    <t>{'content': 'Sản phẩm date rất lâu, chính hãng, tiki đóng gói rất gọn gàng chu đáo, giao nhanh nữa, thanks tiki. Ảnh chỉ manh tính chất minh mẫn :)))'}</t>
  </si>
  <si>
    <t>{'content': 'Hàng chuyển nhanh, giá tốt !!!'}</t>
  </si>
  <si>
    <t>{'content': 'sản phẩm date lâu, giá km quá okay, mua 2 combo còn được tặng giấy ướt, 5*'}</t>
  </si>
  <si>
    <t>{'content': 'Giao hàng nhanh. Sản phẩm rất tốt. Cho shop 5 sao'}</t>
  </si>
  <si>
    <t>{'content': 'Thơm , hàng tốt'}</t>
  </si>
  <si>
    <t>{'content': 'Sản phẩm đúng như mô tả, cảm ơn shop, cảm ơn Tiki...'}</t>
  </si>
  <si>
    <t>{'content': 'giao hàng nhanh . đúng chất lượng'}</t>
  </si>
  <si>
    <t>{'content': 'bình xịt mình săn được giá sale nên rất rẻ, 10đ shopppp'}</t>
  </si>
  <si>
    <t>{'content': 'Hàng đẹp, sẽ tiếp tục mua nữa.'}</t>
  </si>
  <si>
    <t>{'content': 'Giao hàng hơi lâu. Xịt nghe mùi thơm. Giá rẻ'}</t>
  </si>
  <si>
    <t>{'content': 'Giao hàng đúng hạn bọc cẩn thận, mùi gentleman đúng gu luôn rất hài lòng'}</t>
  </si>
  <si>
    <t>{'content': 'Giao nhanh, sản phẩm tốt nhưng mùi hơi nồng gắt không thích lắm'}</t>
  </si>
  <si>
    <t>{'content': 'Rất tốt, lưu hương bền lâu...'}</t>
  </si>
  <si>
    <t>{'content': 'giáo hàng nhanh ,đúng như mô tả'}</t>
  </si>
  <si>
    <t>{'content': 'Sản phẩm Ok'}</t>
  </si>
  <si>
    <t>{'content': 'Mùi hương nam tính dễ chịu.'}</t>
  </si>
  <si>
    <t>{'content': 'thơm! giá hời ☺️'}</t>
  </si>
  <si>
    <t>{'content': 'quá êm 😆'}</t>
  </si>
  <si>
    <t>{'content': 'Tôi hai lòng'}</t>
  </si>
  <si>
    <t>{'content': 'Sản phẩm tốt và bền như mô tả, hợp giá tiền.'}</t>
  </si>
  <si>
    <t>Combo 2 Lăn khử mùi Romano kháng khuẩn &amp; khô thoáng cả ngày 50mlx2 Gentleman</t>
  </si>
  <si>
    <t>{'content': 'Sản phẩm tốt,mùi hương dễ chịu nam tính cho mình cảm giác khô thoáng suốt 48h,shop xử lý đơn hàng và thái độ phục vụ khách hàng tốt.Mình cho shop 5 sao!'}</t>
  </si>
  <si>
    <t>{'content': 'Romano có nhiều mùi nhưng mình thích nhất vẫn chỉ có mùi này ^^ Dùng được 2 năm nay rồi, mùi dễ chịu, không gắt, cũng hạn chế ố rất nhiều vùng dưới tay. Mình vẫn sẽ tin dùng Romano nói chung và mùi gent nói riêng :))'}</t>
  </si>
  <si>
    <t>{'content': 'Hàng ok đóng gói cẩn thận'}</t>
  </si>
  <si>
    <t>{'content': 'Sản phẩm đúng như mô tả, giao đúng và đủ, giao hàng sớm hơn dự kiến.'}</t>
  </si>
  <si>
    <t>{'content': 'Mùi dễ chịu. Sp tem mác đầy đủ. Tiki giao nhanh, đóng gói cẩn thận.'}</t>
  </si>
  <si>
    <t>{'content': 'giao hàng sớm, đóng gói ok'}</t>
  </si>
  <si>
    <t>{'content': 'Ko thấy quà tặng kèm đâu.nhưng vẫn cho tiki 5*. vận chuyển siêu nhanh :)'}</t>
  </si>
  <si>
    <t>{'content': 'Hương dễ chịu,giao hàng nhanh,đúng mô tả'}</t>
  </si>
  <si>
    <t>{'content': 'Giao nhanh, mua được giá vô cùng hạt dẻ'}</t>
  </si>
  <si>
    <t>{'content': 'Sản phẩm chất lượng, giá tốt, luôn ủng hộ và đồng hành cùng Tiki'}</t>
  </si>
  <si>
    <t>{'content': 'Giao hàng nhanh, đúng mô tả'}</t>
  </si>
  <si>
    <t>{'content': 'sp tốt lại còn thơm nữa'}</t>
  </si>
  <si>
    <t>{'content': 'Giao Hàng Nhanh, đúng sản phẩm, giá mềm, đóng gói sản phẩm chắc chắn'}</t>
  </si>
  <si>
    <t>{'content': 'mùi rất thơm mua sản phẩm này rất nhiều lần rồi thanks Romano'}</t>
  </si>
  <si>
    <t>{'content': 'giá hợp lý giao hàng nhanh'}</t>
  </si>
  <si>
    <t>{'content': 'Ok men'}</t>
  </si>
  <si>
    <t>{'content': 'Mùi rất thơm, giá rẻ, nên mua nhé mn.'}</t>
  </si>
  <si>
    <t>{'content': 'Lưu hương lâu. Không vàng áo'}</t>
  </si>
  <si>
    <t>{'content': 'Sản phẩm ok, đings gói cẩn thận.'}</t>
  </si>
  <si>
    <t>{'content': 'đóng gói tốt, hạn dùng dài'}</t>
  </si>
  <si>
    <t>{'content': 'Giao sớm và đúng hẹn'}</t>
  </si>
  <si>
    <t>{'content': 'thơm! giá hời nữa ☺️'}</t>
  </si>
  <si>
    <t>{'content': 'giá ngon'}</t>
  </si>
  <si>
    <t>{'content': 'Sản phẩm rất tốt. Tôi rất hài lòng. Tặng shop 5 sao'}</t>
  </si>
  <si>
    <t>{'content': 'Sản phẩm shop gửi bị móp méo giống như hàng thải. \n\nNhắn shop thì shop không phản hồi. \nNhắn Tiki thì bảo không hỗ trợ. \n\nCác bạn cân nhắc trước khi mua hàng từ Tiki'}</t>
  </si>
  <si>
    <t>{'content': 'sp tốt giao hàng nhanh'}</t>
  </si>
  <si>
    <t>{'content': 'mùi thơm , đóng gói kỹ ạ'}</t>
  </si>
  <si>
    <t>{'content': 'ok nhé cả nhà'}</t>
  </si>
  <si>
    <t>{'content': 'Mùi khá thơm và lưu hương lâu'}</t>
  </si>
  <si>
    <t>{'content': 'giao hàng nhanh gọn'}</t>
  </si>
  <si>
    <t>{'content': 'Tuyệt.'}</t>
  </si>
  <si>
    <t>Sữa tắm gội Romano cho nam 2 trong 1 Gentleman 180g</t>
  </si>
  <si>
    <t>{'content': 'Sản phẩm chính hãng, chất lượng cao, đóng gói cẩn thận, giao hàng nhanh. Để có được quà tặng, giảm giá, free ship mình cần chú ý mua đủ số tiền hạn định, kiểm tra đơn có quà tặng hay chưa, kiểm tra các khuyến mãi khác (free ship...) trước khi bấm ĐẶT HÀNG. Tôi thấy shop ghi rõ các điều kiện, nên xem kỹ.'}</t>
  </si>
  <si>
    <t>{'content': 'không thơm cho lắm'}</t>
  </si>
  <si>
    <t>Sáp tạo kiểu tóc giữ nếp tự nhiên Romano Restyleable Matte Wax 68g/hộp</t>
  </si>
  <si>
    <t>{'content': 'Quá oke. Thơm tho, sạch sẽ. Duyệt'}</t>
  </si>
  <si>
    <t>{'content': 'tốt sẽ mua lại'}</t>
  </si>
  <si>
    <t>{'content': 'Tốt dùng tốt'}</t>
  </si>
  <si>
    <t>{'content': 'sản phẩm rất tốt, mình sẽ ủng hộ lần sau'}</t>
  </si>
  <si>
    <t>{'content': 'Sáp rất ok cảm ơn shop nha'}</t>
  </si>
  <si>
    <t>{'content': 'Dễ tạo kiểu và mùi dễ chịu'}</t>
  </si>
  <si>
    <t>{'content': 'Thơm,dễ chịu'}</t>
  </si>
  <si>
    <t>{'content': 'Mùi sáp giống với mùi dầu gội đầu..đúng chất romano'}</t>
  </si>
  <si>
    <t>{'content': 'Sản phẩm tốt sử dụng hiệu quả'}</t>
  </si>
  <si>
    <t>{'content': 'Chẳng được tặng như lời pr tốt nhất kiếm chỗ nào uy tín'}</t>
  </si>
  <si>
    <t>Sữa Tắm Romano Attitude 650g</t>
  </si>
  <si>
    <t>{'content': 'Giao hàng nhanh, chất lượng, kèm tặng phẩm. Đóng gói cẩn thận!'}</t>
  </si>
  <si>
    <t>{'content': 'Hàng đóng gói cẩn thận, giao hàng nhanh'}</t>
  </si>
  <si>
    <t>{'content': 'thích mùi này ah'}</t>
  </si>
  <si>
    <t>{'content': 'Giao hàng nhanh, đóng gói cẩn thận. Thơm'}</t>
  </si>
  <si>
    <t>{'content': 'Giao hàng đúng hạn. Giá cả tốt.'}</t>
  </si>
  <si>
    <t>{'content': 'đã nhận hàng giao hàng nhanh đúng sản phẩm rất hài lòng'}</t>
  </si>
  <si>
    <t>{'content': 'Hàng giao nhanh, đóng gói kĩ'}</t>
  </si>
  <si>
    <t>{'content': 'giao hàng nhanh, sp chất lượng , đóng gói cẩn thận'}</t>
  </si>
  <si>
    <t>{'content': 'Xài khá thơm nhưng nhanh mất mùi.'}</t>
  </si>
  <si>
    <t>{'content': 'sài tốt rất thơm......................................'}</t>
  </si>
  <si>
    <t>{'content': 'Sữa tắm rất thơm mùi phái mạnh.'}</t>
  </si>
  <si>
    <t>{'content': 'tốt, gói ky, giao hàng nhanh'}</t>
  </si>
  <si>
    <t>{'content': 'Sản phẩm như mô tả'}</t>
  </si>
  <si>
    <t>{'content': 'Sản phẩm chất lượng khỏi bàn cãi, mùi rất thơm. Giao hàng nhanh'}</t>
  </si>
  <si>
    <t>{'content': 'sp giao nhanh.'}</t>
  </si>
  <si>
    <t>{'content': 'Hàng chuẩn, giao nhanh, giá hợp lý.'}</t>
  </si>
  <si>
    <t>{'content': 'hàng tốt,giao nhanh,tiện lợi cho người mua'}</t>
  </si>
  <si>
    <t>{'content': 'chắc do mình dùng quen nên k thấy thơm nữa,giao hàng nhanh'}</t>
  </si>
  <si>
    <t>{'content': 'xài cũng được,hương thơm hơi nhẹ mau mất mùi nhưng cũng tốt'}</t>
  </si>
  <si>
    <t>{'content': 'sd thơm dễ chịu'}</t>
  </si>
  <si>
    <t>{'content': 'sản phẩm đóng gói không quá sida...chai có vẽ như đồ cũ trầy xước các kiểu'}</t>
  </si>
  <si>
    <t>{'content': 'sp để nhiều bụi ban ngoài hộp k vệ sinh'}</t>
  </si>
  <si>
    <t>Lăn Khử Mùi Romano Force 50ml - 1412049</t>
  </si>
  <si>
    <t>{'content': 'Mua giảm giả cũng ok, xài giúp thơm tho khoảng 1 buổi đi ra ngoài.'}</t>
  </si>
  <si>
    <t>{'content': 'Giao hàng nhanh đ. Tặng khăn lau mini'}</t>
  </si>
  <si>
    <t>{'content': 'Sản phẩm tốt\r\nGiao nhanh chóng'}</t>
  </si>
  <si>
    <t>{'content': 'Sản phẩm như hình. Giao hàng nhanh.'}</t>
  </si>
  <si>
    <t>{'content': 'Hương thơm nam tính, giữ được lâu. Chất lượng tốt.'}</t>
  </si>
  <si>
    <t>{'content': 'Chất lượng, hợp lý giá'}</t>
  </si>
  <si>
    <t>{'content': 'Ghshs'}</t>
  </si>
  <si>
    <t>{'content': 'Bọc kỹ'}</t>
  </si>
  <si>
    <t>{'content': 'hàng tốt , nhân viên giao hàng thân thiện , lịch sự'}</t>
  </si>
  <si>
    <t>{'content': 'hài lòng,mua 43k'}</t>
  </si>
  <si>
    <t>{'content': 'tệ, không còn từ gì để nói nữa. giao hàng thì trễ 2 ngày, đặt gần 1 tuần mới có. không ai alo hay liên hệ gì'}</t>
  </si>
  <si>
    <t>Dầu gội cao cấp Romano Gentleman lịch lãm nam tính tóc chắc khỏe 180gr</t>
  </si>
  <si>
    <t>{'content': 'đóng gói đẹp, giao hàng nhanh. sản phẩm đúng mô tả. ảnh minh họa lấy xu'}</t>
  </si>
  <si>
    <t>{'content': 'mình mua 3 sản phẩm cùng 1 lúc. giao hàng nhanh hơn dự báo.'}</t>
  </si>
  <si>
    <t>{'content': 'giao hàng nhanh đúng mẫu'}</t>
  </si>
  <si>
    <t>{'content': 'Mắc hơn shopee........,,,,,,'}</t>
  </si>
  <si>
    <t>Dầu gội cao cấp Romano Vip Vision sang trọng cuốn hút 650g</t>
  </si>
  <si>
    <t>{'content': 'Sản phẩm Đúng như mô tả. Hàng đóng gói cẩn thận. Đã nhận được đóng gói cẩn thận. Sẽ tiếp tục ủng hộ shop nữa. Cảm ơn shopppppppppppppppppppp'}</t>
  </si>
  <si>
    <t>{'content': 'hay là mua thử xong cận date chia cho ace bạn dì xài, deal ngon như này k chốt tiếc :'}</t>
  </si>
  <si>
    <t>{'content': 'Hàng đúng như quảng cáo giao hàng nhanh chất lương tốt'}</t>
  </si>
  <si>
    <t>{'content': 'Sản phẩm dùng oke, mùi hương dễ chịu. To có vẻ sẽ dùng được khá lâu'}</t>
  </si>
  <si>
    <t>{'content': 'Sản phẩm mình đã dùng lâu. Chất lượng ổn, date còn dài. Cảm ơn shop!'}</t>
  </si>
  <si>
    <t>{'content': 'Đóng gói sp chắc chắn,hàng đúng chuẩn,giao hàng nhah sớm hơn dự kiến 1 ngày.5 sao xứng đáng'}</t>
  </si>
  <si>
    <t>{'content': 'Bao bì chắc chắn, sản phẩm đúng như mô tả, chất lượng tốt.'}</t>
  </si>
  <si>
    <t>{'content': 'Sp good nhưng cần chú ý gói hàng cẩn thận hơn'}</t>
  </si>
  <si>
    <t>{'content': 'sản phẩm oke nói chung k có gì để chê cả'}</t>
  </si>
  <si>
    <t>{'content': 'mùi thơm dịu dễ chịu. đúng chất Romano'}</t>
  </si>
  <si>
    <t>{'content': 'Giá rẻ, giao hàng nhanh, date xa tận tháng 10/2023.'}</t>
  </si>
  <si>
    <t>{'content': 'sản phẩm chất lượng đúng như hình chính hãng mình sẽ ủng hộ nhiều'}</t>
  </si>
  <si>
    <t>{'content': 'Nguyên seal ngày sử dụng xa mùi thơm dể chịu tóc mượt mà'}</t>
  </si>
  <si>
    <t>{'content': 'hàng tặng ngau nhiên'}</t>
  </si>
  <si>
    <t>{'content': 'sản phẩm chính hãng nhưng đóng gói hơi sơ sài'}</t>
  </si>
  <si>
    <t>{'content': 'rất thơm đúng chất lượng'}</t>
  </si>
  <si>
    <t>{'content': 'cực kì hài lòng'}</t>
  </si>
  <si>
    <t>{'content': 'Đóng gói rất cẩn thận. Nhận hàng đủ. Mới mua, chưa dùng nên chưa biết chất lượng thế nào.'}</t>
  </si>
  <si>
    <t>{'content': 'quà tặng khuyến mãi đâu???? shop làm ăn kiểu ji vậy???'}</t>
  </si>
  <si>
    <t>{'content': 'Đăng có quà tặng đi kèm, nhưng giao kg có! Nếu đã hết quà thì đừng đăng....'}</t>
  </si>
  <si>
    <t>{'content': 'Giao đúng hàng nhưng thiếu quà tặng'}</t>
  </si>
  <si>
    <t>{'content': 'Không vừa lòng.đặt hàng có quà tặng,khi nhận lại không có'}</t>
  </si>
  <si>
    <t>{'content': 'Đặt mua chai màu đen nhưng nhận chai màu xanh không đúng'}</t>
  </si>
  <si>
    <t>{'content': 'dùng rất thơm'}</t>
  </si>
  <si>
    <t>{'content': 'sản phẩm chất lượng, dịch vụ tốt.'}</t>
  </si>
  <si>
    <t>{'content': 'Mui nhe nhang de chiu. ??????'}</t>
  </si>
  <si>
    <t>{'content': 'giao rất nhanh...'}</t>
  </si>
  <si>
    <t>Dầu gội cao cấp Romano Classic cổ điển lịch lãm tóc chắc khỏe 180gr</t>
  </si>
  <si>
    <t>Dầu gội cao cấp Romano Attitude nồng ấm cá tính tóc chắc khỏe 380gr</t>
  </si>
  <si>
    <t>Combo 2 DẦU GỘI ROMANO GEN Z FOREST CEDAR/SEA BREEZE 610G</t>
  </si>
  <si>
    <t>Combo Tắm Gội 2 trong 1 Romano Passion 650g và Nước Hoa Romano EDP GIOVANE/PICCO/GRANDIOSE 100ML</t>
  </si>
  <si>
    <t>Xịt khử mùi toàn thân Romano Force 150ml</t>
  </si>
  <si>
    <t>Nước hoa Romano Vip Passion/Vision 50ml</t>
  </si>
  <si>
    <t>Nước hoa nam</t>
  </si>
  <si>
    <t>{'content': 'Mẫu mã đẹp,mùi hương thơm'}</t>
  </si>
  <si>
    <t>Xịt khử mùi toàn thân Romano Attitude 150ml</t>
  </si>
  <si>
    <t>Combo lăn khử mùi Romano Classic và Enchanteur Charming 50ml</t>
  </si>
  <si>
    <t>{'content': 'Đúng mô tả, iao hàng nhanh'}</t>
  </si>
  <si>
    <t>Xịt khử mùi toàn thân Romano Classic 150ml</t>
  </si>
  <si>
    <t>Lăn, xịt khử mùi</t>
  </si>
  <si>
    <t>Dầu gội Romano GEN Z FOREST CEDAR/SEA BREEZE 610G</t>
  </si>
  <si>
    <t>{'content': 'Mui huong thom lau'}</t>
  </si>
  <si>
    <t>{'content': 'Gội bị gào quá nên coi lại'}</t>
  </si>
  <si>
    <t>Dầu gội nam Romano Classic 900g &amp; Sữa tắm sạch khuẩn Classic 180g</t>
  </si>
  <si>
    <t>Combo 2 Xịt khử mùi Romano URBANE SPIRIT 150ML</t>
  </si>
  <si>
    <t>Combo 2 Dầu gội nam Romano Vip Passion/Vision 650g/chai</t>
  </si>
  <si>
    <t>Nước hoa bỏ túi Romano hương Gentleman 18ml</t>
  </si>
  <si>
    <t>{'content': 'Mùi dễ chịu, mẫu mã đẹp'}</t>
  </si>
  <si>
    <t>Dầu gội cao cấp Romano VIP Passion mạnh mẽ bí ẩn 180g</t>
  </si>
  <si>
    <t>Dầu gội ngừa gãy rụng, kích thích mọc tóc</t>
  </si>
  <si>
    <t>[Seasonal] Dầu gội Romano 650g + Sữa tắm sạch khuẩn 150g hương Classic</t>
  </si>
  <si>
    <t>Dầu gội sạch gàu Romano Force 380g</t>
  </si>
  <si>
    <t>Dầu gội cao cấp Romano Gentleman lịch lãm nam tính tóc chắc khỏe 380gr</t>
  </si>
  <si>
    <t>Combo 3 Dầu gội nam Romano hương nước hoa Classic/ Force/ Attitude/ Gentleman 650g/chai - 4 mùi hương có sẵn</t>
  </si>
  <si>
    <t>Xịt khử mùi Romano VIP VISION 150ml</t>
  </si>
  <si>
    <t>Combo 2 Tắm Gội 2trong1 Romano GEN Z FOREST CEDAR &amp; SEA BREEZE 610G</t>
  </si>
  <si>
    <t>{'content': 'Rất hài lòng, sản phẩm thơm, mau sạch là điều mình rất thích trong cuộc sống hiện đại ngày nay,'}</t>
  </si>
  <si>
    <t>{'content': 'good nha'}</t>
  </si>
  <si>
    <t>Combo 2 TẮM GỘI 2 TRONG 1 ROMANO GEN Z FOREST CEDAR/SEA BREEZE 610G</t>
  </si>
  <si>
    <t>Combo 2 Dầu Gội Romano GEN Z FOREST CEDAR &amp; SEA BREEZE 610G</t>
  </si>
  <si>
    <t>{'content': 'Ok...đóng gói chắc chắn cẩn thận...hàng đúng như mô tả. 5 sao.'}</t>
  </si>
  <si>
    <t>Tắm Gội 2 trong 1 Romano GEN Z FOREST CEDAR/SEA BREEZE 610G</t>
  </si>
  <si>
    <t>{'content': 'Mùi rất thơm'}</t>
  </si>
  <si>
    <t>Xịt Khử Mùi Toàn Thân Cho Nam Romano VIP (150ml)</t>
  </si>
  <si>
    <t>Xịt thơm cơ thể</t>
  </si>
  <si>
    <t>{'content': 'Ok quá Ok\r\nGiao hàng rất nhanh'}</t>
  </si>
  <si>
    <t>Dầu gội Romano 650g + Sữa tắm sạch khuẩn 150g hương Classic</t>
  </si>
  <si>
    <t>Nước hoa bỏ túi Romano hương Attitude 18ml</t>
  </si>
  <si>
    <t>{'content': 'Rất tốt, xịt 1 lần đủ thơm mà thơm nhẹ là ổn,'}</t>
  </si>
  <si>
    <t>Combo Dầu gội và Sữa tắm cao cấp Romano Attitude 650g/chai</t>
  </si>
  <si>
    <t>{'content': 'Dầu gội sữa tắm chỉ được 4/5 chai'}</t>
  </si>
  <si>
    <t>{'content': 'Giao hàng nhanh, đầy đủ, đóng gói cẩn thận, chất lượng tốt.'}</t>
  </si>
  <si>
    <t>Hộp quà Romano bao gồm dầu gội (180g), sữa tắm (180g) và lăn khử mùi (150ml) hương Classic/Force/Attitude/Gentleman</t>
  </si>
  <si>
    <t>Nước Hoa Romano EDP GIOVANE/PICCO/GRANDIOSE 100ML</t>
  </si>
  <si>
    <t>{'content': 'Nhân viên giao hàng rất nhiệt tình,giao đúng sản phẩm đã đặt mua.Hộp giao hàng gói rất kỹ lưỡng.Nước hoa Romano EDP Picco 100Ml,lưu hương rất lâu,mùi hương rất ngọt ngào tinh tế.Mình luôn luôn tin dùng sản phẩm của Romano,đặc biệt là nước hoa của Romano dùng rất tốt trong tầm giá.'}</t>
  </si>
  <si>
    <t>{'content': 'Sản phẩm tốt,lưu hương lâu,giao hàng nhanh,nhân viên nhiệt tình,gói hàng rất cẩn thận .Mình luôn tin dùng sản phẩm của Romano.'}</t>
  </si>
  <si>
    <t>{'content': 'Mùi thơm lịch lãm mạnh mẽ'}</t>
  </si>
  <si>
    <t>Dầu gội cao cấp Romano VIP Passion mạnh mẽ bí ẩn 650g</t>
  </si>
  <si>
    <t>Máy Tăm Nước Không Dây LocknLock Cordless Oral Irrigator ENR156BLU - Màu Xanh Da Trời</t>
  </si>
  <si>
    <t>GiaDungStore</t>
  </si>
  <si>
    <t>{'content': 'Giao hàng đúng lịch hẹn , hàng đc hoàn thiện đẹp , chất lượng cao. Mới dùng lần đầu nên chưa đánh giá độ bền của máy.'}</t>
  </si>
  <si>
    <t>{'content': 'Hàng đóng gói kỹ, bao bì đẹp, chắc chắn. Sản phẩm có mẫu mã nhỏ gọn, dung tích hơi ít (200ml). Đã dùng thử, tạm hài lòng. Chờ dùng thời gian mới biết chất lượng. Tiki giao hàng nhanh chóng, nhân viên vui vẻ nhiệt tình. Cảm ơn shop và Tiki.'}</t>
  </si>
  <si>
    <t>{'content': 'Tôi đã mua và sử dụng được hai tháng rồi, bin cực bền, sản phẩm quá tuyệt vời luôn. Tiếng hơi ồn một chút nhưng không sao cả cảm ơn shop rất nhiều'}</t>
  </si>
  <si>
    <t>{'content': 'Ngoại quan hoàn thiện khá đẹp. Mặt nhắm và bóng khá cao cấp. Nhiều áp suất phun. Nên mức custom là nhẹ nhàng vừa đủ. Dùng ở văn phòng là ok. Bình nước 200ml nếu hết thì bổ xung thêm. Lâu dài thì chưa biết'}</t>
  </si>
  <si>
    <t>{'content': 'Đã nhận hàng, dùng cũng ok, không biết có bền không còn chờ vào thời gian. Vẫn vote 5* cho shop'}</t>
  </si>
  <si>
    <t>{'content': 'Tôi mới nhận máy cho nước vào để sử dụng nhưng máy không bơm được nước đề nghị đổi máy mới cho tôi. Mua 3 cái bị 1 cái ko bơm được nước.'}</t>
  </si>
  <si>
    <t>{'content': 'Tăm nước rất okayyy nên mua'}</t>
  </si>
  <si>
    <t>{'content': 'Mới cầm được hành nên cũng chưa đánh giá được gì nhiều, nhưng mà giao hàng nhanh chóng, có bỏ giấy để ngăn va đập trong hộp, hộp hàng thì bị hơi móp nhưng hộp sản phẩm không sao.'}</t>
  </si>
  <si>
    <t>{'content': 'Sản phẩm cầm vừa tay, lượng nước đủ cho 1 lần vệ sinh, có thể hơi đau do lần đầu chưa quen. Lực nước vừa phải, vệ sinh khá tốt.'}</t>
  </si>
  <si>
    <t>{'content': 'Hàng hóa đầy đủ hộp và phụ kiện, bề ngoài bắt mắt, chưa sử dụng chưa biết chất lượng, tổng quan ok....'}</t>
  </si>
  <si>
    <t>{'content': 'Mới nhận hàng, hàng đunhs mẫu còn chất lượng dùng một thời gian mới biết được!'}</t>
  </si>
  <si>
    <t>{'content': 'Chất lượng sản phẩm đã được khẳng định trên thị trường, đóng gói rất đẹp và chắc chắn. Giao hàng nhanh. Mình tiếp tục ủng hộ TIKI'}</t>
  </si>
  <si>
    <t>{'content': 'Hình thức đẹp đã xài thử vài lần đầu oke. Mức mạnh hơi mạnh quá so với người niềng răng. Bạn nào niềng xài custom chắc ổn hơn'}</t>
  </si>
  <si>
    <t>{'content': 'Hàng chính hãng, nét, trông rất xinh..lại giá rẻ. Mua hộ bạn, bạn nó khen đẹp và thích lắm. Chế độ bảo hành chính hãng sản phẩm có kèm phiếu bảo hành.'}</t>
  </si>
  <si>
    <t>{'content': 'Mình dùng nhiều loại rồi vẫn thích cái này nhất.. Mua cái thứ 3 rồi 👍🏻🤗🥰'}</t>
  </si>
  <si>
    <t>{'content': 'Làm sạch răng hiệu quả, lâu hết pin'}</t>
  </si>
  <si>
    <t>{'content': 'Mình dùng được hơn một tháng thì bật không lên nữa. Shop gửi địa chỉ để mình gửi bảo hành.\r\nSau đó hãng báo mình là sẽ đổi cho mình cái mới.'}</t>
  </si>
  <si>
    <t>{'content': 'Máy sử dụng tốt, pin kéo dài được nửa tháng'}</t>
  </si>
  <si>
    <t>{'content': 'Sản phẩm rất tốt, vừa tiền, tôi đã mua tổng cộng 5 cái dùng và biếu người thân rồi ,tin tưởng tivi, cho 5 sao'}</t>
  </si>
  <si>
    <t>{'content': 'Giao hàng nhanh, gói hàng cẩn thận. Rất hài lòng'}</t>
  </si>
  <si>
    <t>{'content': 'Máy tăm nước tốt , lâu hết pin \r\nTiKi giao hàng nhanh . Cảm ơn shop , cảm ơn Tiki'}</t>
  </si>
  <si>
    <t>{'content': 'Shop hỗ trợ thắc mắc nha khó tin\r\nGiao nhanh 2h\r\nMua rận 7 cái'}</t>
  </si>
  <si>
    <t>{'content': 'Hàng đúng, có bảo hành, gói cẩn thận. Cần sử dụng để đánh giá thêm chức năng'}</t>
  </si>
  <si>
    <t>{'content': 'Giao hàng nhanh, đóng gói chắc chắn. Phải dùng 1 thời gian mới quay lại đánh giá chất lượng'}</t>
  </si>
  <si>
    <t>{'content': 'giao hàng nhanh, tia nước mạnh, rất tốt'}</t>
  </si>
  <si>
    <t>{'content': 'Mình mua chủ yếu cho chân implant. Thấy sạch và ko còn bám mùi hôi ở nướu implant.'}</t>
  </si>
  <si>
    <t>{'content': 'Sp dùng thích, đóng gói cẩn thận. Có các nấc tuỳ thích. Lực xịt mạnh. Hy vọng đc bền'}</t>
  </si>
  <si>
    <t>{'content': 'máy này xài ok , sạch răng miệng , nhưng cái lần trước được bạn tặng sinh nhật , xài đc hơn 6 tháng bị hư , nghĩ do quá trình xài ntn nên hư ... lên tiki mua lại 1 cái y vậy xài , mua hôm 1.4.2023 , đến hôm nay 30.5.2023 thì bị hư y chang cái củ , bấm ko xịt , tưởng hết pin , sạc gần 2 tiếng vẫn ko có động tỉnh gì , giờ mình muốn bảo hành thì phải như thế nào ?'}</t>
  </si>
  <si>
    <t>{'content': 'Làm sạch răng đóng gói chắc chắn pin chưa thì chưa biết tại mới xài'}</t>
  </si>
  <si>
    <t>{'content': 'Cực kì thích, có nhiều mức độ để chọn, sản phẩm rất vừa ý, có n 👍'}</t>
  </si>
  <si>
    <t>{'content': 'Sản phẩm xịn sử dụng rất thích'}</t>
  </si>
  <si>
    <t>{'content': 'Chất lượng tầm vừa với giá tiền. Lần sau sẽ ủng hộ tiếp'}</t>
  </si>
  <si>
    <t>{'content': 'Mẹ mình xài bảo ok, mạnh...do răng bị nha chu nên bác sĩ khuyên dùng'}</t>
  </si>
  <si>
    <t>{'content': 'Cầm chắc tay'}</t>
  </si>
  <si>
    <t>{'content': 'Đặt cho người thân, thấy sử dụng khen tốt. Giao hàng lại nhanh và đc FREESHIP nữa'}</t>
  </si>
  <si>
    <t>{'content': 'Giao hang nhanh, gói hàng chuẩn…'}</t>
  </si>
  <si>
    <t>{'content': 'sản phẩm ok lắm nha. máy mạnh, vệ sinh tốt. cảm ơn shop'}</t>
  </si>
  <si>
    <t>{'content': 'Tuyệt vời ông mặt trời luôn . Rất tốt nha mn'}</t>
  </si>
  <si>
    <t>{'content': 'Máy xài tốt, áp lực máy mạnh .. sẽ ủng hộ tiếp'}</t>
  </si>
  <si>
    <t>{'content': 'Tốt. Sử dụng thấy răng miệng sạch. Vòi phun mạnh.'}</t>
  </si>
  <si>
    <t>{'content': 'Làm sạch răng hiệu quả, pin sài rất lâu mua từ tháng 8 nay chuẩn bị hết tháng 10 pin vẫn còn ok.'}</t>
  </si>
  <si>
    <t>{'content': 'Đẹp như quản cáo. Sẽ ủng hộ shop tiếp khi có nhu cầu'}</t>
  </si>
  <si>
    <t>{'content': 'Chưa sử dụng ạ\nĐóng gói cẩn thận giao hàng nhanh'}</t>
  </si>
  <si>
    <t>{'content': 'Rất ổn'}</t>
  </si>
  <si>
    <t>{'content': 'Giao hàng nhanh, đóng gói chuyên nghiệp, sản phạm chất lượng tốt. Sẽ tiếp tục ủng hộ.'}</t>
  </si>
  <si>
    <t>{'content': 'Sản phẩm tốt. Sử dụng rất oke. Lâu hết pin. Áp lực mạnh'}</t>
  </si>
  <si>
    <t>{'content': 'Dùng tốt, bền, trắng và sạch răng'}</t>
  </si>
  <si>
    <t>{'content': 'Cam on shop'}</t>
  </si>
  <si>
    <t>{'content': 'Cảm giác ban đầu dùng sướng hơn con H2OÒloss hiện tại'}</t>
  </si>
  <si>
    <t>{'content': 'Mua 20/10/2022 tới 12/06/2023 thì hư. Sp quá tệ. Sử dụng chưa được 1 năm đã hư.'}</t>
  </si>
  <si>
    <t>{'content': 'Dùng rất thích. Hiểu quả và pin rất lâu. Sẽ mua thêm làm quà tặng cho người thân.'}</t>
  </si>
  <si>
    <t>{'content': 'Xài ngon cái thứ 2 rồi'}</t>
  </si>
  <si>
    <t>{'content': 'sản phẩm mới dùng thấy tốt, sau này thì chưa biết . ủng hộ shop'}</t>
  </si>
  <si>
    <t>{'content': 'Giao hàng nhanh. Đóng gói kỹ. Làm sạch răng như quảng cáo!!!'}</t>
  </si>
  <si>
    <t>{'content': 'Hàng của Lock &amp; Lock chất lượng rất tốt, xài ổn áp!'}</t>
  </si>
  <si>
    <t>{'content': 'Sản phẩm, chất lượng vừa mua chưa đánh giá được. Dịch vụ Tiki tốt'}</t>
  </si>
  <si>
    <t>{'content': 'Dùng thời gian bị nhiễm nước rồi hỏng'}</t>
  </si>
  <si>
    <t>{'content': 'Hàng nhận như quảng cáo, xài OK. Ủng hộ shop.'}</t>
  </si>
  <si>
    <t>{'content': 'Máy tăm nước dùng ok,'}</t>
  </si>
  <si>
    <t>{'content': 'Tốt ổn định'}</t>
  </si>
  <si>
    <t>{'content': 'Làm sạch răng hiệu quả, pin lâu.'}</t>
  </si>
  <si>
    <t>{'content': 'hàng đúng như mô tả.... dùng thử 10 ngày rất là ok... giao hàng cực nhanh...'}</t>
  </si>
  <si>
    <t>{'content': 'xài ok hơn loại h20 gì đó đã từng mua rồi'}</t>
  </si>
  <si>
    <t>{'content': 'sản phẩm giá mềm. Chất lượng tốt'}</t>
  </si>
  <si>
    <t>{'content': 'tăm nước dùng rất oki, lực ở mức soft vừa phải, normal thì mạnh hơn'}</t>
  </si>
  <si>
    <t>{'content': 'Xài Oke a'}</t>
  </si>
  <si>
    <t>{'content': 'Mình rất ưng nha, sản phẩm hiệu quá ná'}</t>
  </si>
  <si>
    <t>Bàn Chải Đánh Răng Điện Locknlock ENR346 - DC3.7V, Trọng Lượng 235g, Sạc Không Dây</t>
  </si>
  <si>
    <t>{'content': 'Hàng đúng chính hãng nguyên seal, đã *** thử máy hoạt động Ok! Giao hàng rất nhanh!'}</t>
  </si>
  <si>
    <t>{'content': 'Cvjdsscm kỳ xnk ục dạ jjgdsc'}</t>
  </si>
  <si>
    <t>{'content': 'rất tuyệt à sạch'}</t>
  </si>
  <si>
    <t>{'content': 'hàng chính hãng mà rẻ nha mong sẽ k lỗi gì chưa thử nhưng tin dùng locknlock'}</t>
  </si>
  <si>
    <t>{'content': 'Khá hài lòng về sản phẩm, uy tín 👍👍👍👍👍'}</t>
  </si>
  <si>
    <t>{'content': 'Bàn chải đánh rất thích. Rất sạch'}</t>
  </si>
  <si>
    <t>{'content': 'Good job…'}</t>
  </si>
  <si>
    <t>{'content': 'Dùng tốt, nên mua. Pin rất bền, dùng mãi chưa hết pin.'}</t>
  </si>
  <si>
    <t>{'content': 'rất hài lòng, long mền, chải êm..rất thích'}</t>
  </si>
  <si>
    <t>{'content': 'Hàng đúng mô tả, chất lượng.'}</t>
  </si>
  <si>
    <t>{'content': 'Mạnh hơn cái ps100, được 3 bàn chải'}</t>
  </si>
  <si>
    <t>{'content': 'Nhỏ đẹp'}</t>
  </si>
  <si>
    <t>{'content': 'Đầu bàn chải điện ENR 546 có xài thay thế được không ?\r\nSao không có đầu thay 346?'}</t>
  </si>
  <si>
    <t>{'content': 'Sạc ko ăn. Mới khui ra sạc ko vào'}</t>
  </si>
  <si>
    <t>{'content': 'Dùng chán òm, ko sạch mà ê nữa'}</t>
  </si>
  <si>
    <t>Bàn Chải Đánh Răng Điện LocknLock Portable Electric Toothbrush ENR236 (162 x 20 x 20 mm)</t>
  </si>
  <si>
    <t>{'content': 'uy tin chu đáo tận tinh vơi khach hàng cảm ơn cty Tiki &amp;shop'}</t>
  </si>
  <si>
    <t>{'content': 'Sản phẩm đúng như khâch đặt, bé ở nhà thích lắm, cảm ơn tất cả mọi người .'}</t>
  </si>
  <si>
    <t>{'content': 'Màu sắc bắt mắt, đẹp. Khi đánh độ rung phù hợp với trẻ. Thiết kế nhỏ gọn, giá mềm, phù hợp với nhiều gia đình'}</t>
  </si>
  <si>
    <t>{'content': 'rung mạnh. lông bàn chải hơi cứng 1 xíu'}</t>
  </si>
  <si>
    <t>{'content': 'Sản phẩm tốt.phù hợp cho trẻ em'}</t>
  </si>
  <si>
    <t>{'content': 'Dùng được, là cảm nhận của bọn trẻ con'}</t>
  </si>
  <si>
    <t>Máy Tăm Nước LocknLock Oral Irrigator ENR111BLU - Màu Xanh Dương</t>
  </si>
  <si>
    <t>{'content': 'Sản phẩm được dùng tốt , xịt mạnh nhưng hơi ồn'}</t>
  </si>
  <si>
    <t>{'content': 'Sản phẩm lỗi không dùng được'}</t>
  </si>
  <si>
    <t>{'content': 'Hàng tốt , chuẩn hình'}</t>
  </si>
  <si>
    <t>{'content': 'Mình mới mua máy tăm nước hôm qua ngày 28/8/2023. Hôm nay 29/8 thấy chảy nước ở ron cao su bên trong bình đựng nước. Nhờ shop hổ trợ thay ron mới hoặc tới nhà kiểm tra ?'}</t>
  </si>
  <si>
    <t>{'content': 'Máy lỗi ko hoạt động, nước không chảy ra, vui lòng đổi máy mới'}</t>
  </si>
  <si>
    <t>{'content': 'Đọc và làm theo hướng dẫn sử dụng nhưng máy không phun ra tia nước. Thất vọng!'}</t>
  </si>
  <si>
    <t>{'content': 'máy tôi sử dụng ko đc nhờ ad hỗ trợ'}</t>
  </si>
  <si>
    <t>Bộ Cây Lau Nhà Lock&amp;Lock Squeeze Flat Mop ETM471</t>
  </si>
  <si>
    <t>{'content': 'Đẹp, chắc chắn,gọn nhẹ dễ lau trong hốc ,khe nhỏ'}</t>
  </si>
  <si>
    <t>{'content': 'Shop oi, ống nối số 2 có răng sâu quá mình không ráp được. Bên shop hổ trợ nhé tks!'}</t>
  </si>
  <si>
    <t>Giá Phơi Quần Áo Lock&amp;Lock ETM542 - (Màu đen nhám - Kích cỡ: 157 x 61 x 100 cm)</t>
  </si>
  <si>
    <t>{'content': 'Mua sử dụng nhiều lần không có ý kiến gì khác ngoài chữ đáng khen'}</t>
  </si>
  <si>
    <t>{'content': 'Sản phẩm đẹp, chắn chắn, xứng đang mua, đã mua lại lần thứ 2 cho người nhà'}</t>
  </si>
  <si>
    <t>{'content': 'Sản phẩm tuyệt vời, shop đóng gói rất kĩ càng không 1 vết trầy. Cho 100 điểm'}</t>
  </si>
  <si>
    <t>{'content': 'Đóng gói cẩn thận, hàng đẹp'}</t>
  </si>
  <si>
    <t>{'content': 'hàng nhận đẹp, đóng gói chắc chắn rất kỹ'}</t>
  </si>
  <si>
    <t>{'content': 'chắc chắn'}</t>
  </si>
  <si>
    <t>{'content': 'Mình không mở lên giữ đứng 2 cánh phơi 2 bên được. Loay hoay mãi vẫn không ra.'}</t>
  </si>
  <si>
    <t>Nồi Chiên Không Dầu Lock&amp;Lock Air Cooker EJF161BLK - Hàng Chính Hãng</t>
  </si>
  <si>
    <t>Bộ Dụng Cụ Nhà Bếp 6P Good Care LocknLock CKT330S01</t>
  </si>
  <si>
    <t>Phụ kiện nhà bếp khác</t>
  </si>
  <si>
    <t>{'content': 'Sản phẩm quá to, xấu, chất lượng kém'}</t>
  </si>
  <si>
    <t>Máy tăm nước không dây LocknLock ENR166GRY - Hàng chính hãng, dung tích 300ml, 4 chế độ vệ sinh, pin xài 20 ngày - JoyMall</t>
  </si>
  <si>
    <t>Giá Phơi Đồ Cứng Cáp ETM542 - BLK-CN-6</t>
  </si>
  <si>
    <t>Giá, kệ phơi quần áo</t>
  </si>
  <si>
    <t>Ly nhựa 2 lớp LocknLock kèm ống hút HAP507 750ml</t>
  </si>
  <si>
    <t>Ly trà</t>
  </si>
  <si>
    <t>{'content': 'Với mong muốn hỗ trợ Nhà đầu tư tìm kiếm cổ phiếu tốt để đầu tư và nắm giữ danh mục đầu tư hiệu quả, Công ty Cổ phần Chứng khoán FPT (FPTS) trân trọng kính mời Quý Nhà đầu tư tham gia Hội thảo khuyến nghị đầu tư cổ phiếu vào ngày 25/04/2023 tại Hà Nội.\r\nTham dự Hội thảo, Quý nhà đầu tư sẽ được chia sẻ những thông tin cập nhật về tình hình hoạt động sản xuất kinh doanh, động lực tăng trưởng, triển vọng đầu tư...của cổ phiếu, doanh nghiệp. Bên cạnh đó, Quý nhà đầu tư có thể đưa ra những câu hỏi về cổ phiếu được trình bày để có cái nhìn sâu sắc hơn về cổ phiếu, doanh nghiệp.'}</t>
  </si>
  <si>
    <t>{'content': 'Sản phẩm rẻ, giá dưới 100k lại bền, thân thiện môi trường có thể dùng lại được'}</t>
  </si>
  <si>
    <t>{'content': 'Giữ lạnh lâu, đựng dc nhiều nước.'}</t>
  </si>
  <si>
    <t>Tai Nghe Bluetooth Soundpeats TrueAir3 Game Mode QCC3040 Aptx Adaptive Đèn báo Cảm biến tai đeo - Hàng Nhập Khẩu</t>
  </si>
  <si>
    <t>{'content': 'Rất thích Tiki cũng như sp tiki pp. Đã nhận được hàng, ngủyên seal,giá tốt'}</t>
  </si>
  <si>
    <t>Máy Tăm Nước Không Dây LocknLock Cordless Oral Irrigator</t>
  </si>
  <si>
    <t>Bếp điện từ LocknLock Bianco Slim Induction Cooker EJI146WHT (Model 2024) Siêu Mỏng, Đa Chế Độ - Hàng Chính Hãng</t>
  </si>
  <si>
    <t>Máy tăm nước LocknLock ENR154WHT - Kèm 4 đầu tăm - Dung tích 250ml - Màu trắng</t>
  </si>
  <si>
    <t>Chăm sóc răng miệng</t>
  </si>
  <si>
    <t>Lược bàn đệm chải tóc chất liệu bằng gỗ, kiểu dáng hình tròn P&amp;Q</t>
  </si>
  <si>
    <t>Lược, băng đô</t>
  </si>
  <si>
    <t>Chảo Rán Cookplus Hard &amp; Light Lock&amp;Lock- LHL2283-28cm</t>
  </si>
  <si>
    <t>{'content': 'Chảo tốt. Chiên cái bánh mì ăn hết sạch\r\n\r\nGiá quá rẻ so với hãng bán ngoài cửa hàng'}</t>
  </si>
  <si>
    <t>Máy Lọc Không Khí Lock&amp;Lock ENP116WHT 35W, 220-240V, diện tích 11m2 - Hàng Chính Hãng</t>
  </si>
  <si>
    <t>Bàn chải đánh răng điện cho bé LocknLock ENR226WHT-5V, 1.5W - Màu trắng</t>
  </si>
  <si>
    <t>Bàn chải điện cho bé</t>
  </si>
  <si>
    <t>{'content': 'Bé mình xài rất ok nha \r\nHình ảnh chỉ mang tính chất minh hoạ . \r\nA hihi'}</t>
  </si>
  <si>
    <t>Bộ 4 đầu thay thế máy tăm nước LocknLock Replacement heads ENR126WHT_RB, tương thích với máy tăm nước ENR126WHT và ENR156BLU - Màu Trắng - Hàng Chính Hãng</t>
  </si>
  <si>
    <t>[CHÍNH HÃNG] Một thùng 300 CÁI khẩu trang 4 lớp KF94 kháng khuẩn, chống bụi mịn, công nghệ 4D Hàn Quốc</t>
  </si>
  <si>
    <t>Khẩu trang y tế</t>
  </si>
  <si>
    <t>Khẩu Trang Y Tế 4You</t>
  </si>
  <si>
    <t>{'content': 'Chất liệu khẩu trang dày dặn, không gây khó thở, dây đeo rất chắc.\nBao bì khẩu trang sạch sẽ và kín, sản phẩm gồm: 10 cái khẩu trang/bịch×30 bịch\nGiao hàng nhanh (2-3 ngày), kiện hàng đóng gói cẩn thận và nguyên vẹn.\nThanks a lot!'}</t>
  </si>
  <si>
    <t>{'content': 'Đã nhận hàng, đủ 300 cái, không hôi mùi khầu trang, hàng đẹp, sạch sẽ, giao hàng nhanh nhưng khẩu trang hơi mỏng so với mong đợi của mình. Tuy nhiên với giá như vậy là hợp lí. Chúc shop làm ăn phát đạt hơn. Sẽ ủng hộ shop trong tương lai'}</t>
  </si>
  <si>
    <t>{'content': 'Khẩu trang rất tốt nha nhà sản xuất ,vài cái bị lỗi không đều nên cái cạnh làm mặt tôi bị đau, nhưng ko sao cả, mong nhà xản xuất khắc phục và cãi thiện sản phẩm, điều này sẽ giúp nhà sản xuất phát triển lâu dài và làm hài lòng khách hàng hơn tôi xin cảm ơn.'}</t>
  </si>
  <si>
    <t>{'content': 'Shop nên giao đúng mẫu khách đặt luôn từ đầu để tránh mất thời gian của cả hai bên. Tuy nhiên vì khẩu trang được đóng gói đẹp, chất lượng tốt, giao hàng, đổi trả nhanh. Nên mình vẫn sẽ vote 5 sao cho shop. Mọi người nên mua nhé'}</t>
  </si>
  <si>
    <t>{'content': '- Giao hàng khá nhanh, đủ số lượng 300 cái. Khẩu trang dày ít mùi, dây đeo ít gây đau tai\r\n- Đã từng mua của shop thấy dùng ổn nên mua lại lần này, mong shop tiếp tục nâng cao chất lượng sản phẩm'}</t>
  </si>
  <si>
    <t>{'content': '- Giảm thiểu mực in trên bao bì là bảo vệ môi trường và tiết kiệm tiền ^^. \n- Sản phẩm dùng ổn, dây đeo có độ giãn cao, thoải mái nhưng có thể sẽ khiến cho khẩu trang không ôm khít vào khuôn mặt.\n- Mỏng hơn một xíu xìu xiu so với các sản phẩm cùng loại trên thị trường.\n- Cần cải thiện mùi khẩu trang để không gây khó chịu khi sử dụng thường xuyên.'}</t>
  </si>
  <si>
    <t>{'content': 'Khẩu trang dày. Không có mùi. Giá tốt nên mua. Hình minh hoạ'}</t>
  </si>
  <si>
    <t>{'content': 'Sản phẩm đẹp, mẫu mã chuẩn form, thiết kế và bao bì tươi sáng. Đóng gói cẩn thận. 👍👍👍'}</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n*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n*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m lỡ mya nguyên thùng quá nhiều.\nnhưng m cảm giác k tjik lắm khi nhìn túi zip. cũng là túi zip nhưng k in địa chỉ, hdsd cụ thể như loại Quyền Anh m đang dùng'}</t>
  </si>
  <si>
    <t>{'content': 'Sản phẩm tốt, mịn hơn các khẩu trang đợt trước em mua nhiều, đúng là chất lượng đi đôi với sản phẩm, cảm ơn shop ạ'}</t>
  </si>
  <si>
    <t>{'content': 'Đã ủng hộ đến thùng thứ 3 rồi, chất vải dày, ôm khít, dễ thở. Lâu lâu có 1 vài cái không có gọng nhưng vẫn ok lắm. 10 điểm'}</t>
  </si>
  <si>
    <t>{'content': 'Dùng thấy OK. Giao hàng đúng hạn và mẫu mã, chỉ có poster xanh hơi khác khi số 4 màu đỏ'}</t>
  </si>
  <si>
    <t>{'content': 'Chắc chắn,không bị xù lông khoa chịu,xài tốt,so với mức giá là tốt'}</t>
  </si>
  <si>
    <t>{'content': 'Đóng gói chắc chắn, giao hàng siêu nhanh\nThùng nhỏ gọn đủ số lượng như hình\nMùi khẩu trang siêu dễ chịu, dây đeo chắc chắn \nĐộ dày vừa phải, thông khí ok'}</t>
  </si>
  <si>
    <t>{'content': 'Mua nhiều lần thấy ổn, có đợt bị lỗi sản xuất nên thiếu quai đeo, m báo shop và được shop bù ngay luôn. Rất cảm ơn. Nhưng đợt sau này form hơi nhỏ hơn so với lần trước, hy vọng lần tới sẽ cải thiện để người dùng cảm thấy thoải mái hơn.'}</t>
  </si>
  <si>
    <t>{'content': 'Khẩu trang giày, đẹp, ôm khít mặt, dây đeo vừa vặn, không bị đau tai. Giao hàng nhanh.'}</t>
  </si>
  <si>
    <t>{'content': 'Khẩu trang đẹp, dùng tốt. Mình cần xuất hoá đơn VAT mà lại ghi nhầm địa chỉ, shop rất nhiệt tình hỗ trợ. Sẽ mua lại.'}</t>
  </si>
  <si>
    <t>{'content': 'khẩu trang đẹp. chun đeo tai rất mềm. bao bì đẹp. tiết kiệm'}</t>
  </si>
  <si>
    <t>{'content': 'Giao hơi lâu, đủ hàng , chất lượng khá ổn . Mình rất ưng vì shop cũng đóng gói cẩn thận , nếu có dịp sẽ quay lại mua của shop'}</t>
  </si>
  <si>
    <t>{'content': 'Hàng chất lượng tốt, nên mua nha ace. Đúng số lượng 300 khẩu trang'}</t>
  </si>
  <si>
    <t>{'content': 'giao nhanh,đúng mẫu, đúng số lượng mình tặng 5 sao'}</t>
  </si>
  <si>
    <t>{'content': 'cho 5 sao vì chất lượng của khẩu trang đeo rất vừa mặt hơi có mùi chút nhưng ok ạ. mọi người đặt hàng nên kiểm tra hàng trước vì của mk gửi bị thiếu hàng ạ. chắc do lúc đóng hàng có chút sơ xuất.'}</t>
  </si>
  <si>
    <t>{'content': 'Sản phẩm đẹp, đeo vừa ôm khuôn mặt, thoải mái. Hàng đóng gói cẩn thận. Cho shop 5 sao'}</t>
  </si>
  <si>
    <t>{'content': 'dong goi can thận. chi tiết ro rang... chua sai chua biet'}</t>
  </si>
  <si>
    <t>{'content': 'Đủ 4 lớp, mềm mà k bị ngứa mặt'}</t>
  </si>
  <si>
    <t>{'content': 'Hàng rất ok , đặt hàng chưa đến 2 ngày đã có , anh shiper nc lại dễ thương nữa !!!! Nói chung có nhiều hơn 5 sao tui cũng bấm hết 😌😂'}</t>
  </si>
  <si>
    <t>{'content': 'Chất vải dày, mềm và êm, ôm gọn khuôn mặt, dễ thở, quai đeo không bị đau tai. Mua ngay dịp khuyến mãi nên được giá tốt 🥰'}</t>
  </si>
  <si>
    <t>{'content': 'mọi thứ đều ok cho 5 sao'}</t>
  </si>
  <si>
    <t>{'content': 'Mình mua khẩu trang ở đây cũng 3 lần rồi và rất hài lòng, khẩu trang ôm sát mặt, vải dày, không có nhiều mùi'}</t>
  </si>
  <si>
    <t>{'content': 'Hàng chất lượng, đẹp. Dây đeo rất mềm mại, đeo lâu không bị đau tai. Nói chung là chất lượng. Các ban nen mua xài. Thường thì rẻ không đi đôi với chất lượng tốt nhưng khẩu trang này ngoại lệ.'}</t>
  </si>
  <si>
    <t>{'content': 'Hàng đẹp, giá rẻ, giao hàng nhanh lại miễn ship.. sẽ ủng hộ shop lần sau..'}</t>
  </si>
  <si>
    <t>{'content': 'giao hàng đúng thời gian dự kiến\nđủ 30 gói \nchất lượng khẩu trang thì khỏi bàn'}</t>
  </si>
  <si>
    <t>{'content': 'sản phẩm giao nhanh, khẩu trang đúng 4 lớp,dây đeo ko bị đau tai, khẩu trang ôm sát mặt nhưng thở rất thoải mái. sẽ ủng hộ tiếp'}</t>
  </si>
  <si>
    <t>{'content': 'Sản phẩm tốt, mua quá nhiều lần rồi từ đợt dịch tới giờ nên ko có ý kiến gì cả, xài ngon, đủ 4 lớp, ko đau tai khi đeo lâu'}</t>
  </si>
  <si>
    <t>{'content': 'Đóng gói cẩn thận 😊\nKhẩu trang êm đẹp. Đeo k đau tai\n😅 giá ok ạ. So sánh cùng loại khác mình dùng thì ngon rẻ chất lượng'}</t>
  </si>
  <si>
    <t>{'content': 'Sản phẩm chất lượng, đủ số lượng 300.\nGiá cả hợp lí, phù hợp túi tiền.\nĐóng gói đẹp, vận chuyển nhanh.\nTriệu like 🎉👍'}</t>
  </si>
  <si>
    <t>{'content': 'Đóng gói đẹp, giao hàng nhanh, sản phẩm đúng như hình ảnh và đủ số lượng.'}</t>
  </si>
  <si>
    <t>{'content': 'đcc'}</t>
  </si>
  <si>
    <t>{'content': 'Giao hàng đúng thời gian. Chất lượng 0K. Mọi người nên mua .'}</t>
  </si>
  <si>
    <t>{'content': 'hàng nhận ok, đủ số lượng, chưa sài thử nên chưa biết chất lượng tốt không, nhưng nhìn bao bì rất ok, giao hàng nhanh'}</t>
  </si>
  <si>
    <t>{'content': 'Giao hàng đầy đủ, khẩu trang đẹp và mùi dễ chịu. Chia thành set 10 khẩu trang/ túi zip rất tiện dụng. Giá rẻ. Cận tết nhưng ship hàng ko bị lâu. Hài lòng. Sẽ tiếp tục ủng hộ shop.'}</t>
  </si>
  <si>
    <t>{'content': 'Mình nhận hàng rồi nha shop đóng gói kỉ , giao hàng rất nhanh . Giao trước thời gian 2 ngày mình rất hoài lòng . Cho shop 5 sao'}</t>
  </si>
  <si>
    <t>{'content': 'Ok nha, giao nhanh, hàng chất lượng, có hướng dẫn 5K'}</t>
  </si>
  <si>
    <t>{'content': 'San pham tot ..............................................................................................................................'}</t>
  </si>
  <si>
    <t>{'content': 'Giao hàng nhanh, chất lượng tốt, đóng gói kỹ càng, shipper cũng nhiệt tình. 10 điểm cho tiki nhé, mình cực kỳ ưng khâu đóng gói và thái độ shipper bên tiki luôn'}</t>
  </si>
  <si>
    <t>{'content': 'Vải 4 lớp rất thông thoáng dễ chịu kg bị khó thở,thích hợp đeo cả ngày.Giá rất tốt'}</t>
  </si>
  <si>
    <t>{'content': 'sản phẩm giao đầy đủ và giao rất nhanh ngay trong tuần luôn, khẩu trang hơi mỏng nhưng dễ thở'}</t>
  </si>
  <si>
    <t>{'content': 'đủ số lượng 30 gói ,mỗi gói 10,\nkhẩu trang 4 lớp thật'}</t>
  </si>
  <si>
    <t>{'content': 'Sử dụng tốt, cọng tạo góc sóng mũi cái có cái không cần cải thiện'}</t>
  </si>
  <si>
    <t>{'content': 'Hàng giao nhanh, chất lượng ổn so với giá thành. Sẽ ủng hộ lần sau'}</t>
  </si>
  <si>
    <t>{'content': 'Giao nhanh đúng sản phẩm,đủ số lượng 30 bịch,khẩu trang dày mùi không khó chịu.giá thành ok,cám ơn shop'}</t>
  </si>
  <si>
    <t>{'content': 'Hàng đẹp nên mua . Đáng đồng tiền'}</t>
  </si>
  <si>
    <t>{'content': 'Hình sản phẩm màu trắng, shop giao màu xám. Mà Shop đã hỗ trợ cho đổi trả. Đánh giá cao thái độ phục vụ của shop!'}</t>
  </si>
  <si>
    <t>{'content': 'Chất vải dày dặn, thở tốt, form đẹp, đã mua 3 lần và sẽ mua nữa khi dùng hết'}</t>
  </si>
  <si>
    <t>{'content': 'Hàng tốt si với giá nên tôi đã mua lại lần 2'}</t>
  </si>
  <si>
    <t>{'content': 'Vải dày dặn, dây đeo co giãn, thời gian đầu hơi có mùi, sau hết, hợp giá tiền. Sẽ mua tiếp'}</t>
  </si>
  <si>
    <t>{'content': 'khẩu trang tốt'}</t>
  </si>
  <si>
    <t>{'content': 'Hàng ok mua thùng dùng cả năm khá tiện'}</t>
  </si>
  <si>
    <t>{'content': 'Chất vải dày, mịn, chống bụi tốt. Dây đeo thoải mái, kg bị đau tai. Giá hợp lý. Đã mua 1 thùng, giờ mua tiếp.'}</t>
  </si>
  <si>
    <t>{'content': 'sp dùng thích, đeo thoải mái dễ thở. Đã mua tới thùng thứ 2 rồi, sp nên mua nha'}</t>
  </si>
  <si>
    <t>{'content': 'Giá tốt, giao hàng nhanh'}</t>
  </si>
  <si>
    <t>{'content': 'sản phẩm ok mặc dù mình chưa sử dụng, nhưng khi mở bao xem thử thì thấy ok, cho 5 sao shop nhé'}</t>
  </si>
  <si>
    <t>{'content': 'good .nên mua nhé mọi người'}</t>
  </si>
  <si>
    <t>{'content': 'Giao hàng sớm hơn dự kiến. Khẩu trang đóng trong túi zip tiện khá tiện lợi.'}</t>
  </si>
  <si>
    <t>{'content': 'Sp sok sẽ mua lại'}</t>
  </si>
  <si>
    <t>{'content': 'Đóng gói cẩn thận, mình đã sd đc một tg thấy rất ok. Giá phù hợp, khẩu trang dày dặn, ko bị ngứa da hay j hết.'}</t>
  </si>
  <si>
    <t>{'content': 'Dùng được. Đỡ đau tai.'}</t>
  </si>
  <si>
    <t>{'content': 'đeo khẩu trang êm,thoải mái, thoáng khí,mọi người nên mua,chất lượng khỏi bàn ...'}</t>
  </si>
  <si>
    <t>{'content': 'Đủ số lượng, khẩu trang chất lượng và đẹp. Giao hàng chậm, chờ mòn mỏi'}</t>
  </si>
  <si>
    <t>{'content': 'Ảnh khong lien quan nhưng sản phẩm tốt'}</t>
  </si>
  <si>
    <t>{'content': 'Hàng tốt, dày dặn, dây đeo siêu chắc chắn.'}</t>
  </si>
  <si>
    <t>{'content': 'Chất liệu đẹp, đủ số lượng 30 túi zip, mỗi túi 10 cái. Mang lên mặt cảm giác hơi rộng xíu. Chốt lại là sản phẩm tốt, đáng mua.'}</t>
  </si>
  <si>
    <t>{'content': 'Chưa dùng nhưng shop tư vấn nhiệt tình và giao đúng theo yêu cầu 😘😘😘'}</t>
  </si>
  <si>
    <t>{'content': 'Hàng ok lắm ạ, nên mua nha cả nhà. Khi nào hết sẽ ủng hộ shop tiếp'}</t>
  </si>
  <si>
    <t>{'content': 'Mẫu đẹp, đeo vừa vặn với khuôn mặt, đã mua nhiều lần của hãng này nên không cần đánh giá thêm về chất lượng'}</t>
  </si>
  <si>
    <t>{'content': 'giao nhanh, đủ số lượng, rẻ ,do quên chụp hình lại, shop thông cảm'}</t>
  </si>
  <si>
    <t>{'content': 'hàng ok ạ'}</t>
  </si>
  <si>
    <t>{'content': 'Hàng ok nha mọi người'}</t>
  </si>
  <si>
    <t>{'content': 'Mình mua nhiều lần của nhà bán này rồi, còn giới thiệu bạn bè mua nữa'}</t>
  </si>
  <si>
    <t>{'content': 'sp ok giá ổn'}</t>
  </si>
  <si>
    <t>{'content': 'khẩu trang xài tốt, giá cả phù hợp\nkhi nào dùng hết sẽ mua tiếp'}</t>
  </si>
  <si>
    <t>{'content': 'khá xịn xò so với giá tiền. sẽ ủng hộ shop tiếp trong thời gian tới'}</t>
  </si>
  <si>
    <t>{'content': 'Hàng giống hình, giao hàng rất nhanh, phí ship rẻ. Tôi rất hài lòng'}</t>
  </si>
  <si>
    <t>{'content': 'Giá hợp lý, khẩu trang dày, dáng đẹp'}</t>
  </si>
  <si>
    <t>{'content': 'giao hàng nhanh , khẩu trang ok ,đóng gói kỹ lưỡng 👍'}</t>
  </si>
  <si>
    <t>{'content': 'khẩu trang vừa ôm sát mặt luôn nhưng mà loại này không có nẹp'}</t>
  </si>
  <si>
    <t>{'content': 'Ok rất thích'}</t>
  </si>
  <si>
    <t>{'content': 'giao nhanh, số lượng đủ, khẩu trang vừa khít, không đứt dây'}</t>
  </si>
  <si>
    <t>{'content': 'chất lượng ok, ko có mùi, số lượng đủ, sẽ ủng hộ shop'}</t>
  </si>
  <si>
    <t>Set 50 cái khẩu trang y tế KF94 Kháng Khuẩn, Chống Bụi Mịn, Hàng Cao Cấp</t>
  </si>
  <si>
    <t>{'content': 'giao hàng hơi chậm khẩu trang nhìn cũng đẹp'}</t>
  </si>
  <si>
    <t>{'content': 'Hàng như quảng cáo,nhân viên tiki lịch sự,vui vẻ. Sẽ ủng hộ tiki tiếp.'}</t>
  </si>
  <si>
    <t>{'content': 'Sản phẩm mỏng nhẹ, đeo êm tai và không bị xù lông gây khó chịu ở cánh mũi.'}</t>
  </si>
  <si>
    <t>{'content': 'Khẩu trang dây mang mềm lắm nha mọi người, mang lâu k đau tai'}</t>
  </si>
  <si>
    <t>{'content': 'Vải mềm, mịn. Không mùi, dây đeo nhẹ. Dùng ưng lắm. :)'}</t>
  </si>
  <si>
    <t>{'content': 'khẩu trang mềm, dây đeo mềm nên không bị đau tai, mua lần thứ 2 rồi. lần sau sẽ ủng hộ tiếp'}</t>
  </si>
  <si>
    <t>{'content': 'Dây đeo êm tai, có mỗi màu trắng, shop thêm nhiều màu nữa shop ơi, giao hàng nhanh, đóng cẩn thận'}</t>
  </si>
  <si>
    <t>{'content': 'Mỏng thoáng dây đeo mềm ko đau tai'}</t>
  </si>
  <si>
    <t>{'content': 'sản phẩm tốt, dày dặn,ưng ý'}</t>
  </si>
  <si>
    <t>{'content': 'Tốt thoáng sạch'}</t>
  </si>
  <si>
    <t>{'content': 'như mô tả'}</t>
  </si>
  <si>
    <t>{'content': 'Ship nhanh. Dây đeo khẩu trang mềm không gây đau tai'}</t>
  </si>
  <si>
    <t>{'content': 'Rất ưng ý, hài lòng'}</t>
  </si>
  <si>
    <t>{'content': 'Hàng chắc chắn, chất lượng tốt\nNên mua sử dụng lần tiếp theo'}</t>
  </si>
  <si>
    <t>{'content': 'thoải mái và không bị nóng không Đautai'}</t>
  </si>
  <si>
    <t>{'content': 'Hàng Đúng mô tả!'}</t>
  </si>
  <si>
    <t>{'content': 'sản phẩm giống như mô tả. ổn trong tầm giá'}</t>
  </si>
  <si>
    <t>{'content': 'Giao đủ. Khẩu trang đẹp, dày dặn. Sẽ mua lại'}</t>
  </si>
  <si>
    <t>{'content': 'giao hàng nhanh, hàng chất lượng đúng yêu cầu'}</t>
  </si>
  <si>
    <t>{'content': 'giao hàng đúng hẹn chất lượng'}</t>
  </si>
  <si>
    <t>{'content': 'Chất liệu tốt'}</t>
  </si>
  <si>
    <t>{'content': 'Vải mềm, ko bị ngứa'}</t>
  </si>
  <si>
    <t>{'content': 'dây đeo chắc chắn, thoải mái'}</t>
  </si>
  <si>
    <t>{'content': 'giá tốt, khẩu trang ok'}</t>
  </si>
  <si>
    <t>{'content': 'hàng tốt, giao nhanh'}</t>
  </si>
  <si>
    <t>{'content': 'giống miêu tả'}</t>
  </si>
  <si>
    <t>{'content': 'sản phẩm dùng OK'}</t>
  </si>
  <si>
    <t>{'content': 'Rat tốt'}</t>
  </si>
  <si>
    <t>[CHÍNH HÃNG] Một thùng 200 CÁI, màu trắng, khẩu trang 4 lớp KF94 kháng khuẩn, chống bụi mịn, công nghệ 4D Hàn Quốc</t>
  </si>
  <si>
    <t>{'content': 'êm, ko quá dày để bị khó thở mà cũng ko mỏng đâu nhe mng, ncl zất thoải mái, ko gây ngứa hay cọ xát da\r\ngiá siu hạt dẻ so với chất lượng💯'}</t>
  </si>
  <si>
    <t>{'content': 'Hàng nhận được khá OK. Chất lượng cao, vải mềm, dễ chịu'}</t>
  </si>
  <si>
    <t>{'content': 'Chất vải dày , tốt , người nhà khen'}</t>
  </si>
  <si>
    <t>{'content': 'Giao hàng nhanh, đóng gói kĩ càng, chất lượng vải dày dặn, chắc chắn'}</t>
  </si>
  <si>
    <t>{'content': 'Hàng giao đúng,đủ sẽ ủng hộ shop vs tiki lâu dài!.'}</t>
  </si>
  <si>
    <t>{'content': 'sản phẩm day chất lượng'}</t>
  </si>
  <si>
    <t>{'content': 'Tốt lắm ạ'}</t>
  </si>
  <si>
    <t>{'content': 'Mua 2 lần rồi, tốt lắm'}</t>
  </si>
  <si>
    <t>{'content': 'hàng đảm bảo'}</t>
  </si>
  <si>
    <t>{'content': 'giao nhanh, chất lượng'}</t>
  </si>
  <si>
    <t>{'content': 'mang mêm k đau tai'}</t>
  </si>
  <si>
    <t>{'content': 'Mua nhiều lần rồi, nay không còn dày như trước'}</t>
  </si>
  <si>
    <t>{'content': 'sản phẩm nỗi về dây đeo tai. 1 túi 20 cái , nỗi cả 4 cái. Đã sử dụng 4 túi . T không hài lòng về sp'}</t>
  </si>
  <si>
    <t>{'content': 'Hàng bị lỗi nhiều. Vụn vải nhiều làm đeo bị dị ứng'}</t>
  </si>
  <si>
    <t>{'content': 'Hàng rất dở rất mỏng chất vải thô'}</t>
  </si>
  <si>
    <t>Set 100cái khẩu trang y tế KF94 Kháng Khuẩn, Màu Trắng, Chống Bụi Mịn, Hàng Cao Cấp</t>
  </si>
  <si>
    <t>{'content': 'giao hàng nhanh, hàng đẹp đúng như quảng cáo, chấm shop 5 sao'}</t>
  </si>
  <si>
    <t>{'content': 'giao nhanh, giá tốt so với chất lượng, không gây ngứa, không gây khó chịu, không đau tai'}</t>
  </si>
  <si>
    <t>{'content': 'khẩu trang chuẩn chính hãng đeo vừa khít mặt, tuy nhiên lúc đâu hơi mùi'}</t>
  </si>
  <si>
    <t>{'content': 'dùng khá ok, sau sẽ mua nhiều hơn'}</t>
  </si>
  <si>
    <t>{'content': 'Chất lượng tốt giá hợp lý'}</t>
  </si>
  <si>
    <t>{'content': 'Chất vải ok'}</t>
  </si>
  <si>
    <t>{'content': 'Rất là dễ đứt luôn, vừa vạch ra để đeo ra đứt liền'}</t>
  </si>
  <si>
    <t>{'content': 'đã mua và dùng, sản phẩm chất lượng ổn'}</t>
  </si>
  <si>
    <t>{'content': 'giá tốt,chất lượng tương đối'}</t>
  </si>
  <si>
    <t>{'content': 'TẠM ỔN'}</t>
  </si>
  <si>
    <t>Sữa tắm gội hương nước hoa cao cấp Gentleman 3 in 1 NERMAN 350ml</t>
  </si>
  <si>
    <t>Nerman - All in 1 for men</t>
  </si>
  <si>
    <t>{'content': 'Hàng đúng quảng cáo , gói cẩn thận , guốc chốp'}</t>
  </si>
  <si>
    <t>{'content': '. Rất thơm, giao hàng nhanh, đóng gói rất chắc chắn'}</t>
  </si>
  <si>
    <t>{'content': 'Mình có đặt 2 chai nerman, shop có giao nhầm 1 chai thoii, nhưng vẫn xử ly giao hàng nhanh chai còn lại. Store trả lời tin nhắn nhanh, đóng gói hàng chắc chắn. Cảm ơn NERMAN.'}</t>
  </si>
  <si>
    <t>{'content': 'mùi hương rất tuyệt vời\nsau lần mua này chắc sẽ gắn bó khá là lâu với nhãn hàng'}</t>
  </si>
  <si>
    <t>{'content': 'Dùng rất thích, mùi thơm riêng'}</t>
  </si>
  <si>
    <t>{'content': 'sữa tắm thơm giữ mùi lâu có điều gọi đầu thì hơi rít tóc'}</t>
  </si>
  <si>
    <t>{'content': 'Giao nhanh\r\nĐúng hàng\r\nSẽ ủng hộ tiếp'}</t>
  </si>
  <si>
    <t>{'content': 'Mình cực kỳ thích mùi thơm của nerman, ngoài ra vừ có thể gội đầu, rửa mặt, và cả body perfume nữa :)'}</t>
  </si>
  <si>
    <t>{'content': 'ok :))))))))))))))))))))))))))))))))))))))))))))))))))))))'}</t>
  </si>
  <si>
    <t>{'content': 'Giao hàng khá nhanhhhhhhh'}</t>
  </si>
  <si>
    <t>{'content': 'Sữa tắm thoem mùi rất nhẹ nhàng, nhưng chỉ lưu hương được nửa buổi trong ngày thoi'}</t>
  </si>
  <si>
    <t>{'content': 'ok nha'}</t>
  </si>
  <si>
    <t>{'content': 'Hàng tốt sài ok.'}</t>
  </si>
  <si>
    <t>{'content': 'Sản phẩm theo mình thì chất ok bọt mịn, nhưng hương thơm thì không thơm như quảng cáo cho lắm.'}</t>
  </si>
  <si>
    <t>{'content': 'như quảng cáo'}</t>
  </si>
  <si>
    <t>{'content': 'rất thơm giao hàng nhanh đóng gói hàng uy tín công thêm shipper đẹp trai thân thiện'}</t>
  </si>
  <si>
    <t>{'content': 'hàng ổn'}</t>
  </si>
  <si>
    <t>{'content': 'Đóng gói cẩn thận, sản phẩm thơm lắm ạ'}</t>
  </si>
  <si>
    <t>{'content': 'Rất thơm...mà giao hàng hơi lâu'}</t>
  </si>
  <si>
    <t>{'content': 'Đóng gói cẩn thận, sản phẩm thơm và dai'}</t>
  </si>
  <si>
    <t>{'content': 'Lần đầu sử dụng, thấy cũng ok'}</t>
  </si>
  <si>
    <t>{'content': 'không thơm lắm nhưng nhiều bọt'}</t>
  </si>
  <si>
    <t>{'content': 'đẹp đúng mẫu \nmùi thơm dịu'}</t>
  </si>
  <si>
    <t>{'content': 'được của ló'}</t>
  </si>
  <si>
    <t>{'content': 'k có gì để nói'}</t>
  </si>
  <si>
    <t>{'content': 'sp tốt thơm dễ chịu'}</t>
  </si>
  <si>
    <t>{'content': 'Sản phẩm thơm, shop đóng gói cẩn thận'}</t>
  </si>
  <si>
    <t>Combo lịch lãm Nerman - Sữa tắm gội Gentleman 3in1 hương nước hoa cao cấp 350ml</t>
  </si>
  <si>
    <t>{'content': 'Gói hàng rất đẹp.\nSản phẩm có tem chống giả\nHương thơm dễ chịu\ncám ơn shop vì hộp quà nhé.'}</t>
  </si>
  <si>
    <t>{'content': 'Rất ok, sử dụng cũng rất thích,'}</t>
  </si>
  <si>
    <t>{'content': 'tốt đáng mua'}</t>
  </si>
  <si>
    <t>{'content': 'Đóng gói chắc chắn. Hương thơm. Để dùng thử.'}</t>
  </si>
  <si>
    <t>{'content': 'Chất lượng sản phẩm quá tuyệt vời đóng gói cẩn thận mỗi tội đóng chỉ được 2/3 chai sữa tắm dung tích thật tầm 210-220ml chứ không được 300ml'}</t>
  </si>
  <si>
    <t>{'content': 'hàng đẹp đóng gói kỹ,giao hàng nhanh,từ hà nôi giao qua chỉ khoảng 3 đến 4 ngày, hàng ok.'}</t>
  </si>
  <si>
    <t>{'content': 'thơm giữ mùi lâu 1 ng dùng 2 ng thích \U0001faf0🏻'}</t>
  </si>
  <si>
    <t>{'content': 'Không cần biết ngon không cơ mà gói xốp + hộp lịch sự như vầy xứng đáng ăn 5* của tôi \nHâhhahha'}</t>
  </si>
  <si>
    <t>{'content': 'Chưa kịp mở ra dùng nhưng nhìn quy cách đóng gói là biết hàng chất lượng rồi'}</t>
  </si>
  <si>
    <t>{'content': 'Mừi đỉm'}</t>
  </si>
  <si>
    <t>{'content': 'Đóng gói kỹ, sản phẩm thơm. Không uổng tiền đâu nha mn.'}</t>
  </si>
  <si>
    <t>{'content': 'Hộp quá là xịn xò mùi cũng ổn rất ok'}</t>
  </si>
  <si>
    <t>{'content': 'Sp dùng tốt'}</t>
  </si>
  <si>
    <t>{'content': 'Sản phẩn thơm nhẹ nhưng khá bền mùi, chai nhỏ hơi khó vặn nắp nhưng sẽ mua tiếp đợt sau'}</t>
  </si>
  <si>
    <t>{'content': 'đóng gói kỹ giao hàng nhanh'}</t>
  </si>
  <si>
    <t>{'content': 'Đóng gói cẩn thận, sản phẩm đúng như mô tả'}</t>
  </si>
  <si>
    <t>{'content': 'đóng gói cẩn thận giao hàng hơi lâu nhưng sản phẩm chất lượng tốt'}</t>
  </si>
  <si>
    <t>{'content': 'Sản phẩm tốt, chất lượng, mùi hương rất sang trọng và nam tính'}</t>
  </si>
  <si>
    <t>{'content': 'Dùng thích lắm mùi thơm dễ chịu dùng ok lắm cảm ơn shop'}</t>
  </si>
  <si>
    <t>{'content': 'Dùng rất ok chuyển phát rất nhanh'}</t>
  </si>
  <si>
    <t>{'content': 'Quá ok mình rất thích mùi hương rất thơm'}</t>
  </si>
  <si>
    <t>{'content': 'rất hài lòng vs sản phẩm này 🥰'}</t>
  </si>
  <si>
    <t>{'content': 'Sản phẩm đóng gói rất cẩn thận, mùi rất thơm hợp với nam giới'}</t>
  </si>
  <si>
    <t>{'content': 'Hàng đúng chất đống gói rất kỹ'}</t>
  </si>
  <si>
    <t>{'content': 'Đóng gói chắc. Sản phẩm ok'}</t>
  </si>
  <si>
    <t>{'content': 'đỉnh đấy'}</t>
  </si>
  <si>
    <t>{'content': 'Dầu gội rất thơm đóng gói đẹp'}</t>
  </si>
  <si>
    <t>{'content': 'Sp khá oke , nên mua và phù hợp với giá tiền'}</t>
  </si>
  <si>
    <t>{'content': 'Sản phẩm dùng được chất lượng'}</t>
  </si>
  <si>
    <t>{'content': 'đóng gói ok đẹp, sản phẩm có mùi thơm nhẹ'}</t>
  </si>
  <si>
    <t>{'content': 'Hàng xài rất ổn ok'}</t>
  </si>
  <si>
    <t>{'content': 'Gửi hàng rất nhanh'}</t>
  </si>
  <si>
    <t>{'content': 'Mùi thơm dễ chịu,'}</t>
  </si>
  <si>
    <t>{'content': 'Rất hài lòng với sản phẩm này🥰😍😍'}</t>
  </si>
  <si>
    <t>{'content': 'Mùi thơm xài oker'}</t>
  </si>
  <si>
    <t>Combo Hoàn Hảo - Sữa tắm gội hương nước hoa 350ml &amp; Gel rửa mặt 60S Fresh 100ml &amp; Dung dịch vệ sinh nam giới 100ml</t>
  </si>
  <si>
    <t>{'content': 'Mình chỉ mua tặng ch dùng thử. Nhưng xem cách đóng gói và giao nhanh thế này thì đã ưng rùi 🥰'}</t>
  </si>
  <si>
    <t>{'content': 'Quá xịn sò luôn, đóng gói đẹp, hộp chắc, phù hợp tặng quà 🎁\r\nGiao hàng nhanh, tầm 4,5 hôm là nhận được, rất ok. Khui hàng rất vừa ý. Cảm ơn shop ❤'}</t>
  </si>
  <si>
    <t>{'content': 'Đã nhận được hàng, mới dùng thử 1 lần cảm thấy rất ổn, thiết kế, đóng gói rất đẹp'}</t>
  </si>
  <si>
    <t>{'content': 'Giao hàng nhanh bọc cẩn thận nhưng ko có túi đựng như shop giới thiệu vỏ hộp bị bạc màu'}</t>
  </si>
  <si>
    <t>{'content': 'Giao nhanh, Hàng nguyên vẹn, đóng gói kĩ, đầy đủ sản phẩm, kèm quà tặng, date xa không lo dùng không kịp.\r\nHương thơm. Sạch.'}</t>
  </si>
  <si>
    <t>{'content': 'sản phẩm như mong đợi , đóng hàng kĩ, giao nhanh'}</t>
  </si>
  <si>
    <t>{'content': 'Xài mùi rất thơm, rất tốt'}</t>
  </si>
  <si>
    <t>{'content': 'Rất thích sp của Nerman'}</t>
  </si>
  <si>
    <t>{'content': 'Hàng bao đẹp, ok lắm shop nha'}</t>
  </si>
  <si>
    <t>{'content': 'sản phẩm tốt giá hợp lý đánh giá shop 5 sao lần sau ủng hộ tiếp'}</t>
  </si>
  <si>
    <t>{'content': 'chưa dùng nhưng thấy đống hàng cận thận ok nha shop'}</t>
  </si>
  <si>
    <t>{'content': 'Sản phẩm chất lượng, đóng gói tốt. Giao hàng thân thiện'}</t>
  </si>
  <si>
    <t>{'content': 'Mở hộp từng lớp ra càng thấy gớm bên trong. Bao bì đóng gói gê lắm nhưng vỏ từng hộp to nhỏ đến sp bên trong trầy tróc y như hàng trưng bày đem vào giao. \r\n\r\nVề sp chỉ được cái mùi sơ sơ lưu lại từ chai sữa tắm. Tất cả đều chả thấy công dụng gì nhớt nhờm à. Tắm rửa chả sạch đâu. Rửa mặt là thêm mụn luôn.'}</t>
  </si>
  <si>
    <t>{'content': 'Giao hàng nhanh, chất lượng tạm ổn'}</t>
  </si>
  <si>
    <t>{'content': 'hài lòng với sản phẩm .'}</t>
  </si>
  <si>
    <t>{'content': 'sp tuyệt vời'}</t>
  </si>
  <si>
    <t>{'content': 'Sau khi sd đc 1 tuần đầu bắt xuất hiện nhìu mảng gàu to gây ngứa đỏ da \r\nMùi hương cũng ko lưu lại đc lâu'}</t>
  </si>
  <si>
    <t>{'content': 'Dầu gội ok. Không thích kem rữa Mặt lắm'}</t>
  </si>
  <si>
    <t>{'content': 'Sản phẩm dùng cũng bình thường'}</t>
  </si>
  <si>
    <t>{'content': 'Mùi thơm nhưng lưu hương không đc lâu.'}</t>
  </si>
  <si>
    <t>{'content': 'mơi nhận hàng chưa dùng chưa biết'}</t>
  </si>
  <si>
    <t>{'content': 'hai lòng ạ thơm rịu và sạch ạ'}</t>
  </si>
  <si>
    <t>{'content': 'Tốt giao hàng nhanh'}</t>
  </si>
  <si>
    <t>{'content': 'Tótt'}</t>
  </si>
  <si>
    <t>Dung dịch vệ sinh nam giới Nerman Elegant Men Nerman hương nước hoa cao cấp 100ml/ chai</t>
  </si>
  <si>
    <t>{'content': 'Hàng giao đóng gói cẩn thận rất tốt sp thơm nhẹ mát lạnh khi sử dụng còn hiệu quả thì chưa biết'}</t>
  </si>
  <si>
    <t>{'content': 'Thơm dễ chịu, hàng có tem chống hàng giả'}</t>
  </si>
  <si>
    <t>{'content': "Đúng là sạch. Mới xài thử mà bị bạn gái đè ra m't...rồi"}</t>
  </si>
  <si>
    <t>{'content': 'Thơm và có thể khoá vòi rất tiện'}</t>
  </si>
  <si>
    <t>{'content': 'mua tặng người yêu thấy ông cũng khen , giao hàng đúng hẹn'}</t>
  </si>
  <si>
    <t>{'content': 'Đóng gói sang trọng, hàng đẹp'}</t>
  </si>
  <si>
    <t>{'content': 'mát, khô thoáng'}</t>
  </si>
  <si>
    <t>{'content': 'Hương bao thơm nhé'}</t>
  </si>
  <si>
    <t>{'content': 'dùng tốt đấy'}</t>
  </si>
  <si>
    <t>{'content': 'dùng rất ok'}</t>
  </si>
  <si>
    <t>{'content': 'tiki xịn'}</t>
  </si>
  <si>
    <t>Gel rửa mặt ngăn ngừa mụn Nerman Nano Curcumin 60s Fresh dành riêng cho nam làm sạch sâu, ngăn ngừa vi khuẩn gây mụn (100ml)</t>
  </si>
  <si>
    <t>{'content': 'Ok Tiki \nHàng chính hãng\nCó kèm quà tặng'}</t>
  </si>
  <si>
    <t>{'content': 'Cảm giác tốt, không kích ứng'}</t>
  </si>
  <si>
    <t>{'content': 'giao nhanh, hàng chất lượng với lại là hàng made in VietNam thì tôi luôn ủng hộ và luôn đánh giá 5 sao'}</t>
  </si>
  <si>
    <t>{'content': 'Xin chào các nv'}</t>
  </si>
  <si>
    <t>{'content': 'Giao hàng nhanh, đóng gói cẩn thận, dùng sp thích đã từng mua 1 lần'}</t>
  </si>
  <si>
    <t>{'content': 'đóng gói kĩ càng và sản phẩm thơm lắm lun'}</t>
  </si>
  <si>
    <t>{'content': 'sạch sẽ'}</t>
  </si>
  <si>
    <t>{'content': 'Hàng đúng như hình giao hàng nhanh'}</t>
  </si>
  <si>
    <t>{'content': 'Thơm dễ chịu, sạch nhờn'}</t>
  </si>
  <si>
    <t>{'content': 'Sản phẩm rất tốt, rất chất lượng'}</t>
  </si>
  <si>
    <t>{'content': 'gel khó khó tạo bọt mùi hắc'}</t>
  </si>
  <si>
    <t>{'content': 'rửa mặt không sạch, sản phẩm lùa gà trên Shark Tank'}</t>
  </si>
  <si>
    <t>{'content': 'Tôi đánh giá 1 sao nếu muốn 4 sao còn lại thì shop mua 1 sao 20.000K/1sao :))'}</t>
  </si>
  <si>
    <t>{'content': 'Chờ sử dụng rồi đánh giá lại, để tạm 4 sao.'}</t>
  </si>
  <si>
    <t>{'content': 'chux hiệu quả như mk mong muốn tạm cho 3 sao'}</t>
  </si>
  <si>
    <t>{'content': 'sài dc 1 tháng rồi chả thấy cải thiện xíu nào .haizzz'}</t>
  </si>
  <si>
    <t>{'content': 'khá tốt'}</t>
  </si>
  <si>
    <t>{'content': 'sản phẩm rất hiệu quả'}</t>
  </si>
  <si>
    <t>{'content': 'E xài bị ngứa và sần sùi hết mặt rồi,'}</t>
  </si>
  <si>
    <t>Nước hoa nam chính hãng Nerman - hương thơm nhẹ nhàng, tinh tế thu hút nữ giới, phù hợp đi hẹn hò, đi chơi, đi làm lưu hương tới 8h 10ml</t>
  </si>
  <si>
    <t>{'content': 'thơm lâu, mùi ưng ý'}</t>
  </si>
  <si>
    <t>{'content': 'Giao hàng đúng giờ.hàng đẹp oki'}</t>
  </si>
  <si>
    <t>{'content': 'Nước hoa thơm, có 2 mùi mà quên mất mùi số bao nhiêu rất dễ chịu'}</t>
  </si>
  <si>
    <t>{'content': 'Hmmm chưa mở hàng ra nữa nhma mong sẽ tốt 😇😇'}</t>
  </si>
  <si>
    <t>{'content': 'Ủng hộ sản phẩm mang đậm tính sáng tạo theo sử Việt. Hi vọng ra thêm các chai dung tích lớn hơn.'}</t>
  </si>
  <si>
    <t>{'content': 'Hàng tốt, mùi nam tính, giữ mùi lâu. Tuy nhiên giao hàng hơi chậm, chưa có cửa hàng tại HCM'}</t>
  </si>
  <si>
    <t>{'content': 'Mẫu mã đẹp, mùi hương đa dạng dễ chịu'}</t>
  </si>
  <si>
    <t>{'content': 'mùi hương dễ chịu'}</t>
  </si>
  <si>
    <t>{'content': 'Rất ưng! Mùi thơm lâu và dễ chịu lắm.'}</t>
  </si>
  <si>
    <t>{'content': 'Vẫn kiểu quan trọng mẫu mã đóng gói nhưng tệ hết chổ chê. 3 chai đều trầy tróc, cổ chai bị hở nghiêng như hình. Mùi thì mình không rành nên không đánh giá.'}</t>
  </si>
  <si>
    <t>{'content': 'Ý tưởng về tạo ra dòng sản phẩm dựa trên nền tảng văn hóa dân tộc là khá ổn. Tuy nhiên, kết quả cho thấy rằng nhà sản xuất chỉ đưa yếu tố "dân tộc" ra để "dụ" khách hàng là chính. Linh hồn đất nước cũng không thể độ được cho linh hồn sản phẩm các bạn. Sản phẩm chỉ đáng giá nước hoa theo lít, bán kiểu này làm ô uế hình ảnh đất nước. Thà các bạn làm đàng hoàng (ít nhất là về vật liệu, chai đựng sản phẩm) rồi bán giá cao lên cho xứng với hình ảnh và văn hóa của dân tộc. Đừng có làm trò lợi dụng như thế.\r\n\r\nNếu bỏ yếu tố văn hóa dân tộc ra, thì tôi sẽ chấm 3* vì khó mà đòi hỏi gì hơn ở sản phẩm có giá đó. Nhưng vì lôi văn hóa dân tộc vào để dụ người tiêu dùng mua một sản phẩm không xứng đáng thì rất đáng chê trách.'}</t>
  </si>
  <si>
    <t>{'content': 'Deco đẹp mắt, mùi hơi nặng. Thiết kế ẩu phần đầu chai bị lệch.'}</t>
  </si>
  <si>
    <t>{'content': 'Mùi giống xịt toàn thân romano, thơm, lưu hương cũng tốt. Tuy nhiên phần xịt hơi mạnh.'}</t>
  </si>
  <si>
    <t>{'content': 'rất tệ lọ thì méo miếng ấn mãi kh xịt đc và dỉ nước ra ,thất sự thất vọng cả ba lọ đều tình trang tệ như vậy,mất niềm tin vào sản phẩm'}</t>
  </si>
  <si>
    <t>{'content': 'Giao hàng nhanh, hộp quà đẹp nhưng sản phẩm có vẻ hơi bé.hehe'}</t>
  </si>
  <si>
    <t>{'content': 'Sao mình nhận có một lọ vậy'}</t>
  </si>
  <si>
    <t>{'content': 'chất lượng sản phẩm không tốt'}</t>
  </si>
  <si>
    <t>{'content': 'Mùi ổn với giá tiền'}</t>
  </si>
  <si>
    <t>Son dưỡng cho nam Nerman dưỡng ẩm môi, giảm nứt nẻ mùa đông, không bết dính, hỗ trợ mờ thâm Men in Black 4g</t>
  </si>
  <si>
    <t>Sáp, son dưỡng môi</t>
  </si>
  <si>
    <t>{'content': 'Có mùi vị dạng kẹo ngọt, giữ ẩm tốt cảm nhận làm môi mềm'}</t>
  </si>
  <si>
    <t>{'content': 'Giao hàng nhanh đóng gói đẹp'}</t>
  </si>
  <si>
    <t>{'content': 'Cho hỏi bao giờ sản phẩm restock trên Tiki ạ?'}</t>
  </si>
  <si>
    <t>{'content': 'sp.tuyệt vời'}</t>
  </si>
  <si>
    <t>{'content': 'Khá ok'}</t>
  </si>
  <si>
    <t>{'content': 'dùng cũng ổn'}</t>
  </si>
  <si>
    <t>{'content': 'sao mua màu hồng mà giao cái màu gì tím đen vậy. làm ăn cẩu thả quá. \nson thì lại ko chắc, xiêng vẹo. đề nghị hỗ trợ xử lý đổi hàng/hoàn tiền'}</t>
  </si>
  <si>
    <t>{'content': 'Không cần nói nhiêu. Thất vọng vô cùng.'}</t>
  </si>
  <si>
    <t>{'content': 'Hàng chất lượng kém. Vỏ thì đc, lõi mở ra thỏi son lỏng, bé oặt ẹo sắp rơi ra ngoài. Ko xứng đáng giá tiền'}</t>
  </si>
  <si>
    <t>{'content': 'Thêm ít mùi hương nữa là ok'}</t>
  </si>
  <si>
    <t>{'content': 'đặt ma 02 giao ma 01 . lua dao nhau à'}</t>
  </si>
  <si>
    <t>Kem che khuyết điểm cho nam BB Cream Invisible 3in1 - Chống nắng SPF 45+, che khuyết điểm, dưỡng ẩm Nerman 50g</t>
  </si>
  <si>
    <t>{'content': 'Làm kem lót + kem nền khá ok ạ, làm đều màu da, nâng tông nhẹ, che khuyết điểm nhẹ.'}</t>
  </si>
  <si>
    <t>{'content': 'rất phú hợp cho nam giới hy vọng sẽ ra nhiều sản phẩm có ích và nổi bật hơn nữa ạ , xin cảm ơn'}</t>
  </si>
  <si>
    <t>{'content': 'Sp dùng ok'}</t>
  </si>
  <si>
    <t>{'content': 'nên bôi kem 30 phút trước khi ra ngoài'}</t>
  </si>
  <si>
    <t>{'content': 'Oki'}</t>
  </si>
  <si>
    <t>{'content': 'nhanh'}</t>
  </si>
  <si>
    <t>{'content': 'sài rất tốt'}</t>
  </si>
  <si>
    <t>{'content': 'kem k có tác dụng che khuyết điểm chút nào. k khác gì 1 loại kem chống nắng thông thường. tự nhiên thấy mất tiền oan ghê gớm.'}</t>
  </si>
  <si>
    <t>{'content': 'Tệ Lắm Và Tệ Lắm,Tệ Hơn Chữ Tệ'}</t>
  </si>
  <si>
    <t>{'content': 'Kem quá tệ, không ủng hộ, nói chung hàng này không tốt.'}</t>
  </si>
  <si>
    <t>{'content': 'Hàng không như quảng cáo, nói chung quá tệ ạhhhh'}</t>
  </si>
  <si>
    <t>{'content': 'Dùng tạm ổn....giao hàng nhiệt tình nhanh gọn'}</t>
  </si>
  <si>
    <t>{'content': 'Không thấy che được khuyết điểm nào'}</t>
  </si>
  <si>
    <t>{'content': 'Ok zzzzzzz……..tam on. ……'}</t>
  </si>
  <si>
    <t>{'content': 'kem lỏng'}</t>
  </si>
  <si>
    <t>Combo dưỡng trắng da Nerman dùng cho nam giới bao gồm 1 Gel rửa mặt 100ml và 1 kem dưỡng trắng 30g</t>
  </si>
  <si>
    <t>{'content': 'Sản phẩm đóng gói tốt, hàng bên trong vẫn nguyên k bị bong tróc. Có đều hộp hơi bị móp, chắc do quá trình vận chuyển.'}</t>
  </si>
  <si>
    <t>{'content': 'Mới nhận hàng chưa biết chất lượng cho 5* vì đóng gói.'}</t>
  </si>
  <si>
    <t>{'content': 'Giáo hàng nhanh chất lượng rất ok'}</t>
  </si>
  <si>
    <t>{'content': 'Ik'}</t>
  </si>
  <si>
    <t>{'content': 'xài ok \ntrắng hơn chút'}</t>
  </si>
  <si>
    <t>{'content': '..'}</t>
  </si>
  <si>
    <t>{'content': 'Giao hàng nhanh, đóng gói sịn, hài lòng về sp'}</t>
  </si>
  <si>
    <t>{'content': 'giao nhanh hàng tốt , đóng gói cẩn thận'}</t>
  </si>
  <si>
    <t>{'content': 'mùi nhẹ nhàng. hiệu quả'}</t>
  </si>
  <si>
    <t>{'content': 'ok ko ok ok ko ok ok ko ok ko'}</t>
  </si>
  <si>
    <t>{'content': 'Ít hiệu quả'}</t>
  </si>
  <si>
    <t>{'content': 'lần đầu sử dụng nên chờ xem kết quả. giao hàng nhanh'}</t>
  </si>
  <si>
    <t>{'content': 'sao ko có giấy hướng dẫn sử dụng nhỉ.'}</t>
  </si>
  <si>
    <t>{'content': 'Chờ thời gian kiểm chứng'}</t>
  </si>
  <si>
    <t>{'content': 'cũng ok nhá'}</t>
  </si>
  <si>
    <t>{'content': '(*) Đánh giá không tính điểm\nNhần hàng xong chủ quan ko bóc ngay. Để mấy hôm sau bóc ra thì thành ra mình mua 2, trả tiền 2. Shop chỉ gửi cho mình 1'}</t>
  </si>
  <si>
    <t>Bộ quà tặng cho nam DATING BOX - Sữa tắm gội Gentleman 3in1 hương nước hoa cao cấp 350ml &amp; Gel vệ sinh nam Elegant 50g</t>
  </si>
  <si>
    <t>{'content': 'cũng xịn xò phết, mua tặng bố, ngyeu hay bạn bè cũng okela phết'}</t>
  </si>
  <si>
    <t>{'content': 'rất thích rất tốt ........'}</t>
  </si>
  <si>
    <t>{'content': 'người yêu em bảo thơm, ngửi cuốn lắm ạ'}</t>
  </si>
  <si>
    <t>{'content': 'Đóng gói cẩn thận ❤️❤️'}</t>
  </si>
  <si>
    <t>{'content': 'khá thơm nên sử dụng'}</t>
  </si>
  <si>
    <t>{'content': 'Sản phẩm tốt , shop nhiệt tình'}</t>
  </si>
  <si>
    <t>{'content': 'đóng gói kĩ \nhàng ok'}</t>
  </si>
  <si>
    <t>{'content': 'Shipper gọi mình ko đc tự động gửi nhà người khác làm đơn hàng của mình bị người ta khui hết. Liên hệ lại shipper ko đc. \r\nRất ko hài lòng về cách xử lý của shipper.\r\n\r\nMình đã liên hệ đc shipper và anh ship là ng tự khui hàng của mình ra, shop giúp mình lưu ý giùm vấn đề này, mình rất ko thích cách xử lý như vầy do là hàng mình đã thanh toán trước.'}</t>
  </si>
  <si>
    <t>{'content': 'chất lượng tạm ổn ,đóng gói đẹp'}</t>
  </si>
  <si>
    <t>{'content': 'giao hàng đầy đủ \nk hư hỏng gì \nhàng ok'}</t>
  </si>
  <si>
    <t>Kem trắng da mờ sẹo Nerman Perfect Whitening Cream</t>
  </si>
  <si>
    <t>Kem dưỡng trắng</t>
  </si>
  <si>
    <t>{'content': 'Giao hàng nhanh 🥰\nH/ả chỉ mang tính minh họa'}</t>
  </si>
  <si>
    <t>{'content': 'sp được'}</t>
  </si>
  <si>
    <t>{'content': 'Yêuuu'}</t>
  </si>
  <si>
    <t>{'content': 'sử dụng bị dị ứng da.sản phẩm không tốt với đã mình.'}</t>
  </si>
  <si>
    <t>{'content': 'Không đúng mẫu hàng như quảng cáo'}</t>
  </si>
  <si>
    <t>{'content': 'Nhân viên tư vấn cứ spam đi spam lại một câu'}</t>
  </si>
  <si>
    <t>Combo Badboy Nerman - Sữa tắm gội 3in1 hương nước hoa cao cấp 350ml &amp; Gel vệ sinh nam 100ml &amp; Nước hoa khử mùi 100ml</t>
  </si>
  <si>
    <t>Bộ quà tặng cho nam in ảnh yêu thương THE MEMORY BOX Nerman-Sữa tắm gội 350ml&amp;Gel vệ sinh nam 100ml&amp;Gel rửa mặt 100ml</t>
  </si>
  <si>
    <t>Xịt thơm miệng Spray &amp; Kiss Nerman vị kẹo hoa quả bạc hà the mát cho nam nữ chai 10ml</t>
  </si>
  <si>
    <t>Xịt, miếng ngậm thơm miệng</t>
  </si>
  <si>
    <t>{'content': 'Hài lòng về sp'}</t>
  </si>
  <si>
    <t>Bộ quà tặng cho nam SHINEMAN - Sữa tắm gội hương nước hoa 350ml &amp; Sáp vuốt tóc nam Glanzen 60g</t>
  </si>
  <si>
    <t>Nước súc miệng dạng gói Mouth Detox Nerman 10ml tiện lợi</t>
  </si>
  <si>
    <t>{'content': 'Đem đi du lịch hay bỏ túi đi làm để dùng rất tiện lợi luôn'}</t>
  </si>
  <si>
    <t>Combo Kiss Kit Nerman - Xịt thơm miệng Spray&amp;Kiss 10ml &amp; 10 gói Nước súc miệng dạng gói Mouth Detox 10ml/ gói [TẶNG 1 CẨM NANG TẬP HÔN]</t>
  </si>
  <si>
    <t>Combo Manly Nerman - Sữa tắm gội hương nước hoa cao cấp 350ml &amp; Gel rửa mặt ngừa mụn 100ml</t>
  </si>
  <si>
    <t>Bộ quà tặng cho nam ảo ảnh quang học in thông điệp Nerman The Heart Beat - Sữa tắm 3 in 1 350g &amp; DDVS 100ml &amp; Xịt khử mùi 100m</t>
  </si>
  <si>
    <t>Bao cao su LifeStyles Classic thiết kế mỏng ôm sát nhiều gel 12 bao</t>
  </si>
  <si>
    <t>Lifestyles Official Store</t>
  </si>
  <si>
    <t>{'content': 'đúng là thời kì 4.0 đặt now là 20p có shiper gọi xuống lấy hàng r ko cần đợi chờ gì cả. Mua hộp lớn cho dùng được lâu'}</t>
  </si>
  <si>
    <t>{'content': 'nhờ ng nhà nhận hàng giùm hên qá qên dặn shop che tên nhưng mà shop cũng che sẵn lun chứ ko alf qê chớt =))). Ms nhận hàng à chưa sài để đánh giá sau'}</t>
  </si>
  <si>
    <t>{'content': 'hộp to đủ 12 cái, hạn sử dụng tới 3 năm nên để lâu cũng yên tâm loại này ko mùi cao su dùng êm, cho shop 5 sao nha'}</t>
  </si>
  <si>
    <t>{'content': 'mua lần N ưng loại này nhất, chất lượng tuyệt dời đóng gói giao ahfng đày đủ số lượng'}</t>
  </si>
  <si>
    <t>{'content': 'đóng gói kĩ + che tên an toàn, giá ở đây được hơn những chô mình từng mua hhahah'}</t>
  </si>
  <si>
    <t>{'content': 'săn sale giá hời nên mua chốt mấy cái luôn để dùng dần cảm ơn shop đã tâm lý và tư vấn cho tôi'}</t>
  </si>
  <si>
    <t>{'content': 'Giá hợp lí, chưa dùng thử nên k biết chất lg ntn'}</t>
  </si>
  <si>
    <t>{'content': 'shop đóng gói rất cẩn thận, giao hàng rất nhanh, che tên sản phẩm theo yêu cầu, tặng shop 5 sao nè ⭐⭐⭐⭐⭐'}</t>
  </si>
  <si>
    <t>{'content': 'đeo cho an toàn nhé các ông ko bị tụt mood đâu, mấy sp ở shop bán rất tốt hàng chính hãng'}</t>
  </si>
  <si>
    <t>{'content': 'chưa sử dụng qua nên cũng ko rõ mà hàng chính hãng date 2026 nên an tâm'}</t>
  </si>
  <si>
    <t>{'content': 'Rất hài lòng rất rất hài lòng'}</t>
  </si>
  <si>
    <t>{'content': 'xịn chưa dùng nhưng khui hàng thì thấy có tem đầy đủ nên cũng an tâm. chắc do mình ở sg nên chưa tới 2 ngày là hàng trao tay r'}</t>
  </si>
  <si>
    <t>{'content': 'nhanh ,shop có che tên ,hài lòng'}</t>
  </si>
  <si>
    <t>{'content': 'Gần như không có mùi cao su'}</t>
  </si>
  <si>
    <t>{'content': 'Tốt, an toàn và giá cả phải chăng lắm nhé ae'}</t>
  </si>
  <si>
    <t>{'content': 'Nhanh, rẻ'}</t>
  </si>
  <si>
    <t>{'content': 'Giao hàng nhanh, đúng sản phẩm.'}</t>
  </si>
  <si>
    <t>{'content': 'Thấy ny mình ko sợ dùng bao nữa chắc ok đó'}</t>
  </si>
  <si>
    <t>{'content': 'Bình thường quá, thua durex'}</t>
  </si>
  <si>
    <t>Dung Dịch Vệ Sinh Chuyên Biệt Cho Nam Giới Oriss 100g</t>
  </si>
  <si>
    <t>Dung dịch vệ sinh nam</t>
  </si>
  <si>
    <t>{'content': 'TP Hà Tĩnh đang trên đà phát triển mạnh mẽ từ nông nghiệp sang công nghiệp không khói.chính vì thế các ông lớn đang đầu tư và triển khai rất nhiều siêu dự án\n- Vin Group: xd KĐT Hàm Nghi 142 Ha( Thạch Linh Hà Tĩnh)\n-CĐT FLC : xd Khu du lịch Thiên Câm 1000 ha( sân golf 36 hố)\n-Crytal Bay: xd công viên trung tâm&amp; KĐT Lam Hồng 200ha , sân golf 18 hố...\nCác ông lớn cùng nhau đầu tư phát triển một cách quy mô , chính vì thế sẽ đẩy giá bđs Hà Tĩnh tăng nhanh và đột biến trong những năm tới.\nDự Án Hoa Tiên Paradise là một trong những dự án đi đầu, đón ngõ. Lh tư vấn: *** - Phương'}</t>
  </si>
  <si>
    <t>{'content': 'Hàng dùng rất ok nhé. Đánh giá 5 sao cho shop phát huy'}</t>
  </si>
  <si>
    <t>{'content': 'chưa sử dụng qua nên cũng ko rõ mà hàng chính hãng date 2024 nên an tâm.\nthường loại này hơi nhạy cảm nên ko biết có dùng ổn áp ko, sợ kích ứng thoi. với giờ tràn lan dung dịch vệ sinh này.'}</t>
  </si>
  <si>
    <t>{'content': 'Lần đầu mua shop này ấn tượng rất tốt, tl khách nhanh cũng giao đúng hạn lúc mình cần dùng, hàng cũng chẳng lỗi gì. Nếu sd tốt sẽ tiếp tục mua đồ shop này'}</t>
  </si>
  <si>
    <t>{'content': 'Sp sử dụng tốt, hiệu quả mà sử dụng được cũng rất lâu . Chồng mình rất ưng sản phẩm này, sẽ mua tiếp để sử dụng.\r\n(Hình ảnh nhận xử)'}</t>
  </si>
  <si>
    <t>{'content': 'tính mua để đó, dịch nên nào shop giao là vừa hết loại cũ ai ngờ giao nhanh quá tr, nhìn cũng chắc chắn, nếu dùng mình thấy ưng thì lần sau nhận xét sp cho sp nha'}</t>
  </si>
  <si>
    <t>{'content': 'Đó k chăm nên cứ hay bị ngứa rồi có mùi bực bội lắm, giờ xài cái này thì thấy hết và thoải mái hơn rồi, hèn gì ngt sản xuất loại riêng biệt như v'}</t>
  </si>
  <si>
    <t>{'content': 'Mới mua chưa dùng nhưng nhìn sp có vẻ xin xò, đóng hàng cũng chắc chắn k bị đổ hay méo mó gì'}</t>
  </si>
  <si>
    <t>{'content': 'Shop tư vấn dễ thương, rõ ràng, hàng đến tay cũng nhanh, chất lượng sp chưa xài nhưng thấy nguồn gôc thương hiệu rõ ràng cũng yên tâm xài'}</t>
  </si>
  <si>
    <t>{'content': 'Sản phẩm dùng chất lượng, khô, không gây mùi. Giao hàng nhanh, đóng gói cẩn thận.'}</t>
  </si>
  <si>
    <t>{'content': 'mình rất ngại khi mua các sản phẩm này nhưng shop rất tâm lý khi che tên sản phẩm, rất ưng khi giao hàng siêu nhanh và ko móp méo'}</t>
  </si>
  <si>
    <t>{'content': 'Bao bì đẹp, có đầy đủ thông tin về sản phẩm.\nNên dùng sau 1 ngày dài làm việc, về nhà phải chăm sóc cho "cậu chủ nhỏ". Mát lạnh, sảng khoái.'}</t>
  </si>
  <si>
    <t>{'content': 'bạn n giới thiệu xài tốt nên mua thử, tuy chưa sd nhưng thằng bạn bảo hết ngứa thơm các thứ nên để kiên trì dùng'}</t>
  </si>
  <si>
    <t>{'content': 'Đang bị khô da vs ngứa chỗ cậu bé, nên mong là sp sử dụng hiệu quả như mô tả, đc cái shop giao nhanh rep tn cũng nhanh'}</t>
  </si>
  <si>
    <t>{'content': 'Trước toàn xài chung vs mấy loại xà phòng khác, ai ngờ đâu dị ứng rồi có mùi tè le, giờ đổi qua loại dành riêng cho nó coi có khá hơn k, nếu hiệu quả sẽ dùng luôn về sau'}</t>
  </si>
  <si>
    <t>{'content': 'Sản phẩn xài rất thích, thơm dịu, giảm triệu chứng ngứa sau khi sử dụng, rất oke'}</t>
  </si>
  <si>
    <t>{'content': 'Shiper dễ thương quá tr, nhà quá tr xẹc ngang dọc mà chú nhiệt tình hết sức luôn, hàng cũng ok nữa, cảm ơn shop'}</t>
  </si>
  <si>
    <t>{'content': 'Đóng gói đẹp, mẫu mã bắt mắt 🤗🤗🤗🤗🤗'}</t>
  </si>
  <si>
    <t>{'content': 'dạng xịt nên chắc dễ xài giá thì dễ mua, nếu đúng như mô tả chắc chắn mình sẽ dùng luôn loại này'}</t>
  </si>
  <si>
    <t>{'content': 'loại xịt dùng cũng tiện đỡ hao, có mùi thơm để sử dụng thêm ít hôm nữa coi hiệu quả thế nào'}</t>
  </si>
  <si>
    <t>{'content': 'mùi cũng dễ ngửi, giao hàng nhanh, hiệu quả thì cần thêm thời gian sử dụng :) bị cái không ưng là cái hdsd in font hơi to nên để public cũng hơi ... :)'}</t>
  </si>
  <si>
    <t>{'content': 'mình không rành về loiaj này nhưng được shop tư vấn tận tình lắm, giao hàng cũng nhanh nữa'}</t>
  </si>
  <si>
    <t>{'content': 'Sản phẩm ok, chất lượng tốt, rất đáng tiền, shop giao hàng nhanh, đóng gói cẩn thận, sẽ ủng hộ các sản phẩm khác của shop nữa'}</t>
  </si>
  <si>
    <t>{'content': 'nghe nhiều ng nói hữu hiệu nên mua thử, chưa xài nhưng thấy đóng góp cẩn thận lắm'}</t>
  </si>
  <si>
    <t>{'content': 'Thơm mat, cho shop 5 sao'}</t>
  </si>
  <si>
    <t>{'content': 'sử dụng ok lắm, thoáng mái có mùi thơm nhẹ đóng góp cẩn thận ship cũng nhanh'}</t>
  </si>
  <si>
    <t>{'content': 'Dùng ổn, hiệu quả khá tốt so với mong đợi. Sẽ ủng hộ tiếp.'}</t>
  </si>
  <si>
    <t>{'content': 'sạch mùi thơm dễ kích thích'}</t>
  </si>
  <si>
    <t>{'content': 'dịch nhưng giao hàng xa vẫn nhanh, về chất lượng chưa xài nên chưa biết'}</t>
  </si>
  <si>
    <t>{'content': 'sử dụng thấy thơm tho dễ chịu, k còn ngứa hay có mùi như trước mà giá cả cũng trong ngân sách, sử sử dụng loại này dài dài'}</t>
  </si>
  <si>
    <t>{'content': 'chưa dùng nhưng thấy review ok quá nên cũng mong chờ sẽ dùng hiệu quả'}</t>
  </si>
  <si>
    <t>{'content': 'mới nhận hàng luôn, giao rất nhanh và nhìn hàng cũng chất lượng'}</t>
  </si>
  <si>
    <t>{'content': 'gia hàng nhanh, sản phẩm dùng chất lượng, mẫu mã đẹp'}</t>
  </si>
  <si>
    <t>{'content': 'an toàn thôi nhưng thấy thành phần cũng tốt giá mềm nên mua'}</t>
  </si>
  <si>
    <t>{'content': 'lần đầu dùng nhưng kahs thích, shop tư vấn nhiệt tình'}</t>
  </si>
  <si>
    <t>{'content': 'Mình mua cho ck thấy bảo ok mà ổng lười quá mình phải nhắc miết mới chịu xài kk, chai to nha nên xài lâu'}</t>
  </si>
  <si>
    <t>{'content': 'Giao hàng nhanh, đóng gói cẩn thận, date xa tít'}</t>
  </si>
  <si>
    <t>{'content': 'giảm ngứa rất tốt và nhanh, xài thêm ít hôm nữa xem có được hiệu quả nhiều thứ như mô tả k'}</t>
  </si>
  <si>
    <t>{'content': 'Hương thơm dễ chịu!'}</t>
  </si>
  <si>
    <t>{'content': 'hàng tốt. xài êm lắm nhé'}</t>
  </si>
  <si>
    <t>{'content': 'Thơm dùng tốt ae ạ ms dùng nhưng cảm thấy thoải mái rất thích'}</t>
  </si>
  <si>
    <t>{'content': 'shop tư vấn nhiệt tình. hàng chính hãng. rất ưng. sẽ ủng hộ shop tiếp'}</t>
  </si>
  <si>
    <t>{'content': 'sản phẩm rất ok. mình rất hài lòng. tặng shop 5 sao'}</t>
  </si>
  <si>
    <t>{'content': 'Tốt thơm'}</t>
  </si>
  <si>
    <t>{'content': 'Sản phẩm xài tốt'}</t>
  </si>
  <si>
    <t>{'content': 'Sử dụng tốt đang dùng nào hết đặt tiếp'}</t>
  </si>
  <si>
    <t>{'content': 'Hihih'}</t>
  </si>
  <si>
    <t>{'content': 'sản phẩm tốt giao nhanh ok shop'}</t>
  </si>
  <si>
    <t>{'content': 'giao hàng nhanh so với dự kiến'}</t>
  </si>
  <si>
    <t>{'content': 'mùi thơm nhẹ nhàng,'}</t>
  </si>
  <si>
    <t>{'content': 'Dùng như lồn'}</t>
  </si>
  <si>
    <t>{'content': 'Nbb'}</t>
  </si>
  <si>
    <t>{'content': 'Sp như mô tả'}</t>
  </si>
  <si>
    <t>Bao cao su mỏng khít LifeStyles Zero - Trơn êm - Hộp 3 bao</t>
  </si>
  <si>
    <t>{'content': 'chưa dùng nên chưa biết nhưng giao nhanh kinh khủng, làm k kịp ở nhà nhận hàng phải nhờ ng nhận ngại gần chớt, may sao shop chê tên ahihi'}</t>
  </si>
  <si>
    <t>{'content': 'Trong cuộc sống, ai cũng có những khoảnh khắc yếu đuối, như cảm thấy không được yêu thương, quá lo lắng về tương lai, ngại thử những điều mới lạ,...Bạn có thể bị tổn thương thậm chí đau đớn tột cùng, nhưng rồi bạn vẫn phải sống và dũng cảm đối mặt với thực tại. Nhưng có một điều bạn nên hiểu rõ: chỉ khi dám đối mặt với nội tâm yếu đuối, rèn giũa năng lực vượt lên nghịch cảnh mới có thể khiến nội tâm trở nên mạnh mẽ hơn, nhờ đó bạn có thể giải quyết mọi khó khăn và thất bại trong cuộc sống cũng như công việc.'}</t>
  </si>
  <si>
    <t>{'content': 'Mua bên shop nhiều lần rồi, giao hàng nhanh, gói hàng kĩ, dòng trắng này sài thấy ok , không có mùi cao su gì nhưng không mỏng lắm đâu tạm ổn'}</t>
  </si>
  <si>
    <t>{'content': 'Điểm cộng là shop rất tinh tế che tên sản phẩm .Về chất lượng thì Zero với mình dùng không thích bằng dòng LifeStyles Skyn. Nhưng với tầm giá này thì như thế là quá ổn rồi.'}</t>
  </si>
  <si>
    <t>{'content': 'Sản phảm đóng gói kĩ càng \nThấy mới đầu là oke ch biết sau sử dụng thì như nào'}</t>
  </si>
  <si>
    <t>{'content': 'Giao hàng nhanh\nĐóng gói cẩn thận\nChưa sử dụng nên chưa bt như thế nào'}</t>
  </si>
  <si>
    <t>{'content': 'Shop che tên sp ạ, mua nhiều lần lắm rồi, cực mê loại zero này. Nhưng mà nếu được lần sau che tên shop lun đc hăm :))) ông shipper biết hãng này nên ổng thấy tên shop, ổng giao hàng mà nhìn mình bằng con mắt triều mến luôn đó 😂 ngại ghia'}</t>
  </si>
  <si>
    <t>{'content': 'Giao Now nên lẹ, cũng chưa khui ra xem hàng đủ không. Cũng chưa sử dụg sản phẩm này bao giờ nên không biết đánh giá thế nào. Nhưng mà Tiki chắc cũng an tâm rồi...'}</t>
  </si>
  <si>
    <t>{'content': 'Đủ hàng, shop có che tên sp. Giá thành hợp lý và chất lượng, mua dịp sale nhưng giao hàng cũng nhanh 💯'}</t>
  </si>
  <si>
    <t>{'content': 'Cực kỳ thích. Đặt shop mấy món, món nào cũng ưng, gói hàng chắc chắn. mới đặt cái đụi 10p sau nhận liền công nhân bên shop đã nhanh ông shipper càng nhanh hơn như tốc độ tên lửa Xpace vậy. Phen này tới công chuyện chẹp chep luôn rồi. Tks shop nhiều đã mua sohp nhiều lần. Sẽ tiếp tục ủng hộ'}</t>
  </si>
  <si>
    <t>{'content': "Đóng gói sản phẩm cẩn thận, có che tên sản phẩm. Đặt now đóng gói gửi hàng cực kỳ nhanh luôn chỉ 30' là nhận được hàng rồi. Sản phẩm thì đã sài nhiều lần rồi nên không cần phải nói nhiều. Cũng đã dùng nhiều loại khác nhau nhưng vẫn thích nhất là những sản phẩm của Lifestyle. Giá cả cũng hợp lý."}</t>
  </si>
  <si>
    <t>{'content': 'Giao hàng nhanh, đóng gói cẩn thận. Sản phẩm ko ghi tên, cảm ơn shop rất nhiều....'}</t>
  </si>
  <si>
    <t>{'content': 'Hàng giao rất nhanh, tối đặt sáng mai có hàng, chất lượng chưa xài chưa biết'}</t>
  </si>
  <si>
    <t>{'content': 'Giao hàng quá nhanh....hên là giao đúng lúc, không thôi tắt cmn ló hứng....cảm ơn chân thành tới shop vì đã kịp thời và chất lượng. Tôi đã ủng hộ shop muốn thành thành viên kim cương luôn rồi. Hy vọng ra thêm nhiều sản phẩm thú vị nữa'}</t>
  </si>
  <si>
    <t>{'content': 'Giao hàng nhanh, chất lượng sản phẩm tốt, đóng gói cẩn thận,….'}</t>
  </si>
  <si>
    <t>{'content': 'Giao hàng nhanh, che tên sản phẩm, qua thời gian dùng thử sẽ đánh giá tiếp'}</t>
  </si>
  <si>
    <t>{'content': 'Giao hàng nhanh lắm nhe, mua cũng nhiều lần rồi, thấy lần nào shop cũng rất tận tình hết :3 iu iu'}</t>
  </si>
  <si>
    <t>{'content': 'mùi dễ chịu, size hợp lý, giao nhanh và gói hàng tinh tế'}</t>
  </si>
  <si>
    <t>{'content': 'Shop giao siêu nhanh, đóng gói cẩn thận. Sẽ tiếp tục ủng hộ.Shop giao siêu nhanh, đóng gói cẩn thận. Sẽ tiếp tục ủng hộ.'}</t>
  </si>
  <si>
    <t>{'content': 'Uy tín, giao hàng nhanh'}</t>
  </si>
  <si>
    <t>{'content': 'Mỏng tốt lắm'}</t>
  </si>
  <si>
    <t>{'content': 'Chưa dùng thử'}</t>
  </si>
  <si>
    <t>{'content': 'tốt mỏng'}</t>
  </si>
  <si>
    <t>{'content': 'Sản phẩm dùng quá ổn so với giá thành. Chất lượng tốt. Hướng dẫn đầy đủ kèm theo.'}</t>
  </si>
  <si>
    <t>{'content': 'chuẩn 5 sao, rất ok nên mua nha'}</t>
  </si>
  <si>
    <t>{'content': 'Giao nhanh, chưa dùng thử nên chưa đánh giá đc, dùng rồi sẽ đánh giá sau:))'}</t>
  </si>
  <si>
    <t>{'content': 'Chất lượng sản phẩm tốt, giao nhanh, rất đáng tiền. Sẽ ủng hộ tiếp'}</t>
  </si>
  <si>
    <t>{'content': 'sp chất lượng, tốt, đáng mua'}</t>
  </si>
  <si>
    <t>{'content': 'Đóng gói kỹ lưỡng'}</t>
  </si>
  <si>
    <t>{'content': 'sản phẩm châtd lượng'}</t>
  </si>
  <si>
    <t>{'content': 'Chất lượng sản phẩm chưa tốt, gel ít và mùi hương chưa tốt.'}</t>
  </si>
  <si>
    <t>{'content': 'Có mùi cao su rất nặng, không quá mỏng so với giá tiền thì nên mua loại khác'}</t>
  </si>
  <si>
    <t>Bao cao su LifeStyles Fantasy Gân Ngang, Nhiều Gel Bôi Trơn tăng Khoái Cảm - Hộp 12 bao</t>
  </si>
  <si>
    <t>{'content': 'Vừa vặn với cậu bé của mình, thiết kế khiến vợ cũng mê chữ ê kéo dài nữa, chắc sẽ dùng loại này dài dài á'}</t>
  </si>
  <si>
    <t>{'content': 'Sản phẩm nhạy cảm nên mình rất kỹ khi mua hàng này, shop chính hãng nên mình vô cùng yên tâm, shop phản hồi nhanh nữa'}</t>
  </si>
  <si>
    <t>{'content': 'giao hàng đúng hạn, sài ok , shop rất chu đáo đóng gói cẩn thận kèm thư cảm ơn'}</t>
  </si>
  <si>
    <t>{'content': 'shop đóng gói rất cẩn thận và kĩ, giao hàng cũng rất nhanh nữa, trả lời inbox giải đáp thắc mắc cực kì nhanh tặng shop 5 sao nè'}</t>
  </si>
  <si>
    <t>{'content': 'Săn được giá rẻ nhưng sài rất ưng, nhắn shop trả lời rất nhanh, có che tên nên khi nhận hàng không ngại'}</t>
  </si>
  <si>
    <t>{'content': 'hiết kế mới lạ, đonggs gói cũng cẩn thận mong là chất lượng như mô tả'}</t>
  </si>
  <si>
    <t>{'content': 'Mua lại review kiếm 10k'}</t>
  </si>
  <si>
    <t>{'content': 'Dùng thích hơn durex nhưng hơi chật. Xin lỗi vì không thể đăng ảnh này được 😂'}</t>
  </si>
  <si>
    <t>{'content': 'Dùng khá thích nha, sài rất oke, shop rất chu đáo còn che tên sản phẩm'}</t>
  </si>
  <si>
    <t>{'content': 'Ok. Dùng tốt.'}</t>
  </si>
  <si>
    <t>{'content': 'sản phẩm chất lượng chính hãng. không có mùi cao su.'}</t>
  </si>
  <si>
    <t>{'content': 'có gân nhưng không bị quá dày, xài thích thật'}</t>
  </si>
  <si>
    <t>{'content': 'Shop tư vấn nhiệt tình, giao hàng nhanh chất lượng khỏi phải bàn'}</t>
  </si>
  <si>
    <t>{'content': 'Hộp bị rách, không có quà tặng kèm'}</t>
  </si>
  <si>
    <t>{'content': 'Chưa cảm nhận rõ gân lắm 😅😅😅'}</t>
  </si>
  <si>
    <t>Combo bao cao su LifeStyles Love Time 3 bao + 1 hộp bao cao su Lifetysles MIxed Berry 3 bao</t>
  </si>
  <si>
    <t>{'content': 'giao hàng nhanh , sp tốt . nói chung là tuyệt vời'}</t>
  </si>
  <si>
    <t>{'content': 'Nha ban phuc vu tot'}</t>
  </si>
  <si>
    <t>{'content': 'giao hàng khá nhanh , chất lượng oke'}</t>
  </si>
  <si>
    <t>{'content': 'Tốt dùng lâu đấy :))'}</t>
  </si>
  <si>
    <t>{'content': 'chất lượng sản phẩm tuyệt vời, không mùi, cảm giác rất thật'}</t>
  </si>
  <si>
    <t>{'content': 'tuyệt'}</t>
  </si>
  <si>
    <t>Bộ 2 Hộp Bao Cao Su LifeStyles Zero Super Thin Siêu Mỏng Cao Cấp Hộp 12 bao</t>
  </si>
  <si>
    <t>{'content': 'Giao hàng nhanh chóng, có quà tặng nữa :))) mua cho người yêu nên không có hình :)))'}</t>
  </si>
  <si>
    <t>{'content': 'Dùng ổn nha mn, mua giá flash sale 283k/2 hộp còn đc tặng thêm chai vệ sinh cho nam, quá là hời luôn nhe.'}</t>
  </si>
  <si>
    <t>{'content': 'tốt, mỏng'}</t>
  </si>
  <si>
    <t>Gel Bôi Trơn LifeStyles Warm Lovin' Massage Lotion Bôi Trơn Quan Hệ Tăng Cảm Giác Ấm Nóng 50ml</t>
  </si>
  <si>
    <t>{'content': 'Nóng ấm đầy kích thích nhưng ai thích sệch thì ko nên mua loại này'}</t>
  </si>
  <si>
    <t>{'content': 'Bất ngờ dộ chăm sóc kh của shop luôn, đã tư vấn cho em còn che tên tặng thêm cả hướng dẫn sử dụng cute, iu shop nhìuuuuuuuu'}</t>
  </si>
  <si>
    <t>{'content': 'shop giao hàng nhanh. đóng gói cẩn thận lắm. có che tên sản phẩm. hàng chính hãng. dùng ok mình sẽ ủng hộ tiếp'}</t>
  </si>
  <si>
    <t>{'content': 'Shop uy tín chất lượng nên mua'}</t>
  </si>
  <si>
    <t>{'content': 'đóng gói rất kĩ chưa sd nhưng thấy cách shop đóng gói rất ưng ý nên 5 sao'}</t>
  </si>
  <si>
    <t>{'content': 'Chất lượng tốt. Giá tốt\nGiao hàng nhanh. Đóng gói tốt'}</t>
  </si>
  <si>
    <t>{'content': 'Bôi trơn tốt'}</t>
  </si>
  <si>
    <t>{'content': 'sản phẩm chất lượng tốt. đóng gói tốt. giao hàng nhanh'}</t>
  </si>
  <si>
    <t>{'content': 'Sản phẩm tốt. Giao hàng nhanh..'}</t>
  </si>
  <si>
    <t>{'content': 'mẫu mã đẹp'}</t>
  </si>
  <si>
    <t>{'content': 'Chưa dùng thử nhưng tin tưởng vào thương hiệu'}</t>
  </si>
  <si>
    <t>{'content': 'hài lòg'}</t>
  </si>
  <si>
    <t>Combo 2 Bao cao su kéo dài thời gian quan hệ LifeStyles Love Time nhiều gel 3 bao</t>
  </si>
  <si>
    <t>Bao cao su LifeStyles Mixed Berry Hương dâu cao cấp tăng khoái cảm 3 bao</t>
  </si>
  <si>
    <t>{'content': 'Ok ok ok ok ok ok ok ok ok ok ok ok'}</t>
  </si>
  <si>
    <t>{'content': 'Sản phẩm có Chất lượng tốt, an toàn, dễ sử dụng, đúng như quảng cáo'}</t>
  </si>
  <si>
    <t>{'content': 'sản phẩm đúng hình, chất lượng ổn, kích thước vừa sử dụng'}</t>
  </si>
  <si>
    <t>{'content': 'bao chất lượng giá hợp lý. giá hợp lý co mùi dễ chịu.'}</t>
  </si>
  <si>
    <t>{'content': 'giao nhanh, kín đáo'}</t>
  </si>
  <si>
    <t>{'content': 'giao hàng nhanh 5 sao'}</t>
  </si>
  <si>
    <t>{'content': 'Dễ dùng, thân thiện, mùi k hăng'}</t>
  </si>
  <si>
    <t>{'content': 'quá ổn'}</t>
  </si>
  <si>
    <t>{'content': 'Có mùi gì đâu chán thật tốn tiền'}</t>
  </si>
  <si>
    <t>Gel bôi trơn LifeStyles Aloe Lubricant bôi trơn quan hệ gốc nước không chứa Paraben 50ml</t>
  </si>
  <si>
    <t>{'content': 'Đặc điểm của Gel bôi trơn Lifestyles Warm Lovin\r\n Kết cấu mượt mà\r\nTăng cường sự thoải mái và dễ chịu\r\nẤm áp khi tiếp xúc\r\n Dùng để dưỡng ẩm và bôi trơn\r\n Không chứa paraben\r\nCông thức trong sáng, không nhuộm màu\r\nMáy bơm dễ sử dụng\r\nChai 3,5 ounce chất lỏng'}</t>
  </si>
  <si>
    <t>{'content': 'Sản phẩm này đúng như ma tổ, sản phẩm được đóng gói cẩn thận và đẹp mắt. Sẽ ủng hộ cho shop lần sau nếu còn sống và còn tiền sau đại dịch này.'}</t>
  </si>
  <si>
    <t>{'content': 'dễ dùng và rất tiết kiệm dễ kiểm soát số lượng sản phẩm lấy ra săn sale nên giá cả rất phải chăng'}</t>
  </si>
  <si>
    <t>{'content': 'thích là mua thuii thấy mn pr loại này xịn nên cũng tò mò mới test ra tay thì đúng là có cảm giác mát lạnh như chườm đá á để hôm nào test vs ny. Đánh giá 5 ⭐️'}</t>
  </si>
  <si>
    <t>{'content': 'mua cho any giá rẻ, tuýp bự xài hông biêt khi nào mới hết luôn, mùa này xài cái này hợp lí nhất gòi hehehe. cảm ơn shop đã che tên cho mình'}</t>
  </si>
  <si>
    <t>{'content': 'mùi thơm, mướt hơi the mát cảm giác khó tả lắm kakaka mời mn thử chứ tui thích r đó. NV tư vấn hợp tánh tui chịu💯💯'}</t>
  </si>
  <si>
    <t>{'content': 'chất gel mịn lỏng dễ xài, đúng là thuận tiện khi hành sự thật. Thanks shop nhiều'}</t>
  </si>
  <si>
    <t>{'content': 'Sản phẩm tốt, giúp vào trơn tru'}</t>
  </si>
  <si>
    <t>{'content': 'mùi thơm nhẹ, ko bị bết rít dễ vệ sinh da mình nhạy cảm nhưng dùng loại này êm ko bị kishc ứng nhé'}</t>
  </si>
  <si>
    <t>{'content': 'chất gel k bị đặc dính, xài rất êm có mùi thơm nhẹ nữa'}</t>
  </si>
  <si>
    <t>{'content': 'sp giống hình nhận hàng chưa dùng nên chưa bít ntn vẫn đánh giá 5 sao vì shop chu đá che tên'}</t>
  </si>
  <si>
    <t>{'content': 'Không có mùi, bôi trơn tốt. Đóng gói cẩn thận, sẽ ủng hộ thêm'}</t>
  </si>
  <si>
    <t>{'content': 'cứ tưởng tuýp nhỏ dùng 1 lần là hết chứ :))) nó to vll chắc dùng tới tết shopp tư vấn okie đúng như mô tả, ĐÓNG GÓI KĨ VÀ CHẮC CHẮN'}</t>
  </si>
  <si>
    <t>{'content': 'nó mát lạnh luôn á thử dii ko hề ảo tí nào luôn hahahahah. vận chuyển nhanhh'}</t>
  </si>
  <si>
    <t>{'content': 'nghe bạn bè giới thiệu thì mua thử chứ chưa xài, nhưng thấy giao nhanh và đóng hàng cẩn thận lắm.'}</t>
  </si>
  <si>
    <t>{'content': 'Dùng rất ok, sẽ ủng hộ lần sau, giao hàng nhanh'}</t>
  </si>
  <si>
    <t>{'content': 'trước đau rát làm sợ xx luôn í, nhờ cái này mà k còn đau hay khó chịu nữa cảm ơn shop nhiều'}</t>
  </si>
  <si>
    <t>{'content': 'úi chất lượng ngoài sự mong đợi của em luôn, rất rất là vừa lòng cảm ơn shop.'}</t>
  </si>
  <si>
    <t>{'content': 'dùng thích dã man, đủ trơn, lâu khô, shop chính hãng nên rất yên tâm khi mua hàng'}</t>
  </si>
  <si>
    <t>{'content': 'Đóng hộp cẩn thận, tinh tế nhất là khoản che nội dung nhạy cảm cho shop 10đ'}</t>
  </si>
  <si>
    <t>{'content': 'sử dụng cực kì hiệu quả luôn ạ, trơn chu hơn rất nhiều hết sẽ mua thêm'}</t>
  </si>
  <si>
    <t>{'content': 'Đóng gói kỹ, mình quên dặn che tên mà shop rất tâm lý che tên dùm mình luôn'}</t>
  </si>
  <si>
    <t>{'content': 'đã nhận nhưng chưa dùng thử vẫn cho 5s nha'}</t>
  </si>
  <si>
    <t>{'content': 'Chất lượng sản phẩm ok, không bị nhanh khô, đóng gói hàng khá đẹp'}</t>
  </si>
  <si>
    <t>{'content': 'sử dụng cảm giác trơn mượt hơn, giao hàng cũng cẩn thận'}</t>
  </si>
  <si>
    <t>{'content': 'ổn áp, giá 85k'}</t>
  </si>
  <si>
    <t>{'content': 'Shop chính hãng nên an tâm mua hàng, shop tư vấn nhiệt tình'}</t>
  </si>
  <si>
    <t>{'content': 'gel sài rất ok, làm sạch dễ không bị nhờn'}</t>
  </si>
  <si>
    <t>{'content': 'gel dùng tốt, sẽ mua thêm khi dùng hết nhé'}</t>
  </si>
  <si>
    <t>{'content': 'k ngờ shop giao nhanh kinh khủng luôn, đặt hôm trước hôm sau có rồi. chưa sử dụng thử nên chưa biết'}</t>
  </si>
  <si>
    <t>{'content': 'Giao hàng nhanh,ủng hộ shop'}</t>
  </si>
  <si>
    <t>{'content': 'gel xài mát cực, như đóng băng á :)))'}</t>
  </si>
  <si>
    <t>{'content': 'Dùng ổn và rất hợp lý. Giao hàng nhanh +1 sao là 5sao.'}</t>
  </si>
  <si>
    <t>{'content': 'Dùng đúng đỉnh, shop rất chu đáo che tên sản phẩm, sẽ ủng hộ tiếp'}</t>
  </si>
  <si>
    <t>{'content': 'giá mềm, dùng tốt, ko mùi.'}</t>
  </si>
  <si>
    <t>{'content': 'giao hàng nhanh, tốt trong tầm giá'}</t>
  </si>
  <si>
    <t>{'content': 'shipper nhiệt tình, shop giao hơi lâu.'}</t>
  </si>
  <si>
    <t>{'content': 'tốt, ưng ý !'}</t>
  </si>
  <si>
    <t>{'content': 'chất gel đặc sệt,sài hao,gây nhờn rít khó chịu nếu không đủ gel hay không tắm, rửa ngay'}</t>
  </si>
  <si>
    <t>{'content': 'Thất vọng quá sản phẩn quá tệ'}</t>
  </si>
  <si>
    <t>{'content': 'hàng đóng gói hơi kỹ quá nhưng dùng rất tốt.'}</t>
  </si>
  <si>
    <t>{'content': 'SP gây kích ứng, ko an toàn, cần kiểm tra lại nguồn gốc xuất xứ của sp'}</t>
  </si>
  <si>
    <t>{'content': 'hơi bết mát lạnh'}</t>
  </si>
  <si>
    <t>{'content': 'xịn'}</t>
  </si>
  <si>
    <t>Bộ 2 Bao cao su LifeStyles SKYN Elite Non-latex siêu mỏng siêu mềm không mùi cao su 10 bao</t>
  </si>
  <si>
    <t>{'content': 'giao nhanh đóng gói cẩn thận'}</t>
  </si>
  <si>
    <t>{'content': 'giao nhanh, hàng chuẩn'}</t>
  </si>
  <si>
    <t>Combo Mỏng Chạm Đỉnh - Bao cao su LifeStyles Zero 12 bao + 1 Bao cao su Lifestyles Skyn Elite Nonlatex 10 bao</t>
  </si>
  <si>
    <t>{'content': 'sử dụng cực kì tốt luôn ạ, đã mỏng rồi còn gel nhìu thì còn gì bằng, sẽ còn mua hàng của shop lắm đấy ạ'}</t>
  </si>
  <si>
    <t>{'content': 'K còn gì để chê luôn, hoàn toàn k có mùi cao su đã v còn mỏng với cho thêm gel, đáng đồng tiền bác gạo thật sự🤩🤩🤩🤩'}</t>
  </si>
  <si>
    <t>{'content': 'Nếu mua hàng giao hàng đúng hẹn gói hàng tế nhị được tặng cái áo mà hơi ngắn và nhỏ dù sao vẫn cho shop năm sao'}</t>
  </si>
  <si>
    <t>{'content': 'shop này tâm lý gê á, che tên sp cho khách nữa, tưởng đâu như mấy cái tiktok chắc đội quần'}</t>
  </si>
  <si>
    <t>{'content': 'chất lượng tốt. giá tốt. Giao hàng nhanh. Đóng gói tốt.'}</t>
  </si>
  <si>
    <t>{'content': 'Đóng gói đẹp, kĩ càng, đã tin dùng skyn rất nhiều'}</t>
  </si>
  <si>
    <t>{'content': 'sản phẩm chất lượng tốt. giá tốt. giao hàng nhanh'}</t>
  </si>
  <si>
    <t>{'content': 'chất lượng khỏi bàn'}</t>
  </si>
  <si>
    <t>{'content': 'Tốt lắm . Gh nhanh'}</t>
  </si>
  <si>
    <t>{'content': 'K dc thoải mái khi sử dụng, hơi dày'}</t>
  </si>
  <si>
    <t>Bộ 3 Bao cao su siêu mỏng, trơn mượt LifeStyles SKYN Elite - Non-latex không mùi cao su - 10 bao</t>
  </si>
  <si>
    <t>Combo Bao Cao Su LifeStyles Zero Super Thin Siêu Mỏng Hộp 12 bao + Gel Bôi Trơn Tinh Chất Lô Hội LifeStyles Aloe 50ml</t>
  </si>
  <si>
    <t>{'content': 'Sản phẩm rất tốt đáng mua nha mn'}</t>
  </si>
  <si>
    <t>{'content': 'Giao hàng nhanh.có che tên sp'}</t>
  </si>
  <si>
    <t>Combo bao cao su LifeStyles Classic 12 bao + 1 hộp bao cao su LifeStyles Fantasy 12 bao</t>
  </si>
  <si>
    <t>{'content': 'Bao cao ôm sát. Hài lòng với sản phẩm. Giá rẻ hơn khi mua combo'}</t>
  </si>
  <si>
    <t>{'content': 'Sản phẩm tốt nha ae, ko bị kích ứng hay dị ứng gì cả.Mình mua combo cho tiện, giá cả phải chăng!'}</t>
  </si>
  <si>
    <t>{'content': 'giao hàng nhanh đóng gói tốt 5 sao'}</t>
  </si>
  <si>
    <t>{'content': 'Ok.ok'}</t>
  </si>
  <si>
    <t>Bộ 2 Hộp Bao Cao Su LifeStyles Classic Thiết Kế Mỏng Ôm Sát Cao Cấp Hộp 12 bao</t>
  </si>
  <si>
    <t>Combo Vừa Mỏng Vừa Thơm - Bao cao su Skyn Elite Non-latex 10 bao + 1 Bao cao su LifeStyles Mixed Berry 3 bao</t>
  </si>
  <si>
    <t>Combo 2 Bao cao su LifeStyles Fantasy gân ngang nổi dập tăng khoái cảm 12 bao</t>
  </si>
  <si>
    <t>{'content': 'Sản phẩm đúng như mô tả, shop rep nhanh, sài thích lắm'}</t>
  </si>
  <si>
    <t>Bộ 2 Hộp Bao Cao Su LifeStyles SKYN ELITE Non-latex Siêu Mỏng Siêu Mềm Cao Cấp Hộp 3 bao</t>
  </si>
  <si>
    <t>Bộ 2 Hộp Bao Cao Su LifeStyles Zero Super Thin Siêu Mỏng Cao Cấp Hộp 3 bao</t>
  </si>
  <si>
    <t>Combo 3 Bao cao su LifeStyles Zero cao cấp siêu mỏng nhiều gel bôi trơn hộp 12 bao</t>
  </si>
  <si>
    <t>{'content': 'Giao hàng nhanh, shipper siêu dễ thương và quà tặng kèm quá nhiều luôn í'}</t>
  </si>
  <si>
    <t>Bộ 4 Hộp Bao Cao Su LifeStyles Love Time Cao Cấp Kéo Dài Thời Gian Hộp 3 bao</t>
  </si>
  <si>
    <t>[QUÀ TẶNG] Bao cao su LifeStyles Mixed Berry Hương dâu cao cấp tăng khoái cảm 3 bao</t>
  </si>
  <si>
    <t>Combo Bao cao su Lifestyles Fantasy 12 bao + 1 hộp bao cao su Lifestyles Fantasy 3 bao</t>
  </si>
  <si>
    <t>Bao cao su gai trơn Skyn Intense Feeling - Non-latex không mùi cao su - Hộp 10 bao</t>
  </si>
  <si>
    <t>Combo bao cao su LifeStyles Zero 3 bao + 1 hộp bao cao su Lifestyles Skyn Elite Nonlatex 3 bao</t>
  </si>
  <si>
    <t>Dung Dịch Vệ Sinh Chuyên Biệt Cho Nam Dạng Bọt Oriss Men Active - 120ml/chai</t>
  </si>
  <si>
    <t>Bộ 3 Bao cao su kéo dài thời gian quan hệ LifeStyles Love Time nhiều gel 3 bao</t>
  </si>
  <si>
    <t>Dung Dịch Vệ Sinh Chuyên Biệt Dành Cho Nam Giới Dạng Bọt Oriss Men Gentlemen 120ml/chai</t>
  </si>
  <si>
    <t>Combo Bao cao su LifeStyles Zero 12 bao + 1 hộp bao cao su LifeStyles Fantasy 3 bao</t>
  </si>
  <si>
    <t>Combo 1 hộp bao cao su LifeStyles Love Time 3 bao + 1 hộp bao cao su LifeStyles Zero 3 bao</t>
  </si>
  <si>
    <t>Combo Yêu Lại Từ Đầu - Bao cao su Lifestyles Skyn Intense Nonlatex 10 bao + 1 Bao cao su LifeStyles Zero 12 bao</t>
  </si>
  <si>
    <t>Bộ 2 Bao cao su gai trơn Skyn Intense Feeling - Non-latex không mùi cao su - Hộp 10 bao</t>
  </si>
  <si>
    <t>Combo Trải Nghiệm Đẳng Cấp - Bao cao su Lifestyles Skyn Intense Nonlatex 10 bao + 1 Bao cao su SKYN Elite 3 bao</t>
  </si>
  <si>
    <t>Combo Mượt Bần Bật - Bao cao su Lifestyles Skyn Intense Nonlatex 10 bao + 1 Bao cao su LifeStyles Zero 3 bao</t>
  </si>
  <si>
    <t>Combo Đêm Mượt - Bao cao su SKYN Elite+Lifestyles Lovetime+Gel bôi trơn Lifestyles Aloe+Bọt vệ sinh Oriss+Váy ngủ</t>
  </si>
  <si>
    <t>Combo 4 bao cao su LifeStyles Zero cao cấp siêu mỏng nhiều gel bôi trơn hộp 3 bao</t>
  </si>
  <si>
    <t>Combo Yêu Vừa Vặn - Bao cao su LifeStyles Classic 3 bao + Bao cao su LifeStyles Fantasy 3 bao</t>
  </si>
  <si>
    <t>Combo Bao cao su LifeStyles Love Time 3 bao + 1 hộp bao cao su LifeStyles Fantasy 3 bao</t>
  </si>
  <si>
    <t>Combo Mỏng Thơm - Bao cao su Lifestyles Zero; Mixed Berry+SKYN Elite+Gel bôi trơn Warm Lovin'+Bọt vệ sinh Oriss+Váy ngủ</t>
  </si>
  <si>
    <t>Bao cao su có gai và kéo dài thời gian LifeStyles Epic hộp 12 bao</t>
  </si>
  <si>
    <t>Dung Dịch Vệ Sinh Chuyên Dụng Cho Nam Giới Dạng Bọt Oriss Men Elegent 120ml/chai</t>
  </si>
  <si>
    <t>Bộ 3 Bao cao su siêu mỏng, trơn mượt LifeStyles SKYN Elite - Non-latex không mùi cao su - 3 bao</t>
  </si>
  <si>
    <t>Combo Gai Rân Rân - Bao cao su SKYN Intense + Bao cao su Lifestyles Epic + Gel bôi trơn LifeStyles Warm Lovin'+ Váy ngủ</t>
  </si>
  <si>
    <t>Combo Bao cao su Lifestyles Skyn Intense Nonlatex 10 bao + 1 hộp bao cao su Lifestyles Fantasy 12 bao</t>
  </si>
  <si>
    <t>Bao cao su siêu trơn, siêu nhiều gel, mỏng khít LifeStyles Skyn Extra Lubricated - Hộp 10 bao</t>
  </si>
  <si>
    <t>Son Môi M.O.I Nhung Lì Sgirl SUMMER EDITION Hồ Ngọc Hà (2021)</t>
  </si>
  <si>
    <t>Son kem</t>
  </si>
  <si>
    <t>M.O.I Official - Make Over Image</t>
  </si>
  <si>
    <t>{'content': 'Đóng gói kỹ. Son mình ko xài nên ko rõ chất lượng ra sao =]]'}</t>
  </si>
  <si>
    <t>{'content': 'Son rất mịn, lên môi rất đẹp, màu chuẩn, mùi thơm dịu nhẹ. Phù hợp cho những bạn 27,28 tuổi trở lên. Nói chung là rất ưng luôn. Hình ảnh mang tính minh họa'}</t>
  </si>
  <si>
    <t>{'content': 'Son giao nhanh , đóng gói đẹp và cẩn thận.\nOrder đùng màu , đúng sản phẩm !😍'}</t>
  </si>
  <si>
    <t>{'content': 'Giao hàng nhanh, đóng gói cẩn thận, rất hài lòng'}</t>
  </si>
  <si>
    <t>{'content': 'Sp chất lượng ạ'}</t>
  </si>
  <si>
    <t>{'content': 'Son mềm, mịn, lên đều màu'}</t>
  </si>
  <si>
    <t>{'content': 'Màu son đẹp giao hàng nhanh mua được giảm giá nên hài lòng'}</t>
  </si>
  <si>
    <t>{'content': 'Son mịn, màu giống video, giao hàng nhanh'}</t>
  </si>
  <si>
    <t>{'content': 'Son đẹp mịn nha 😆🙊🙊🙊🙊'}</t>
  </si>
  <si>
    <t>{'content': 'Hàng như mô tả, giao đúng mẫu, ưng cực kì luôn á 🤩'}</t>
  </si>
  <si>
    <t>{'content': 'Tạm được'}</t>
  </si>
  <si>
    <t>{'content': 'chất son mịn đã lắm, mà nay mk mua màu hơi tối'}</t>
  </si>
  <si>
    <t>{'content': 'Chất son đẹp. Giao hàng nhanh'}</t>
  </si>
  <si>
    <t>{'content': 'Giao hàng nhanh\nSon mịn đẹp, màu rất đẹp, chất son kem siêu mềm và rất ưng ý nè'}</t>
  </si>
  <si>
    <t>{'content': 'Màu đẹp'}</t>
  </si>
  <si>
    <t>{'content': 'Chất son lên màu chuẩn và rất tuyệt vời.'}</t>
  </si>
  <si>
    <t>{'content': 'Màu son mịn, đẹp, lì! Nhìn rất tự nhiên! Sẽ mua tiếp!'}</t>
  </si>
  <si>
    <t>{'content': 'Good. Giao hàng nhanh'}</t>
  </si>
  <si>
    <t>{'content': 'giao hàng nhanh, hàng đóng gói cẩn thận'}</t>
  </si>
  <si>
    <t>{'content': 'Bạn minh rất thích'}</t>
  </si>
  <si>
    <t>{'content': 'Giao hàng nhanh, đúng sản phẩm'}</t>
  </si>
  <si>
    <t>{'content': 'quá đẹp, sang xịn mịn'}</t>
  </si>
  <si>
    <t>{'content': 'Rất nhanh'}</t>
  </si>
  <si>
    <t>{'content': 'Khá thất vọng khi nhận son. Không nói về khoản màu sắc nhưng về độ mịn và độ bám thì ko ổn. Nếu so sánh với các sản phẩm thân thiện với môi trường như Cỏ Mềm thì ko bằng. Bao bì thực sự cũng ko sang trọng. Nói chung là sản phẩm giá cao so với chất lượng'}</t>
  </si>
  <si>
    <t>{'content': 'Màu lên đúng màu, mềm môi. Nhưng dễ trôi, uống nước cũng trôi'}</t>
  </si>
  <si>
    <t>{'content': 'Đánh lên ko bám môi, trôi liền luôn mà ko biết sao đánh giá 5 sao quá trời nên mới mia'}</t>
  </si>
  <si>
    <t>{'content': 'shop giao hang ko dung yeu cau. đặt số 4, giao số 3'}</t>
  </si>
  <si>
    <t>{'content': 'Màu đúng như ảnh quảng cáo. nhưng không lì, mau trôi.'}</t>
  </si>
  <si>
    <t>Phấn Nước M.O.I 5M BABY SKIN CUSHION Hồ Ngọc Hà (Chính Hãng)</t>
  </si>
  <si>
    <t>{'content': 'đẹp lắm, đánh lên tệp da lắm luôn'}</t>
  </si>
  <si>
    <t>{'content': 'Đúng hàng chính hãng nha mọi người. Sài rất thích luôn, có chiết suất của tảo đỏ rất hiếm mà giá lại phải chăng, rất thơm, mịn, chóng nắng, phấn nền. Rất tốt trong tằm giá. Hàng của M.O.I chị Hà chưa bao giờ làm mình thất vọng. Đang đặt thêm son và vài sản phẩm khác của M.O.I'}</t>
  </si>
  <si>
    <t>{'content': 'Thấy chị Kỳ Duyên sử dụng thử sản phẩm của M.O.I nên mình vào đặt thử và kết quả rất bất ngờ. Sản phẩm rất đẹp mà giá lại tầm trung, giữ rất lâu mình đi làm cả ngày về cũng k bị trôi và vón cục nữa. Sản phẩm rất tuyệt vời và ủng hộ thêm'}</t>
  </si>
  <si>
    <t>{'content': 'Giao hàng nhanh. Chất lượng chưa thử nên chưa biết như nào đánh giá bao bì nhãn mác thì 5 sao. Dùng thử hàng của sao bán nó như nào'}</t>
  </si>
  <si>
    <t>{'content': 'Không chê nha. \r\nTui chọn nhầm tone da 30 nên sẽ order thêm tone 40.'}</t>
  </si>
  <si>
    <t>{'content': 'phấn sử dụng rất tốt, không kích ứng da. khi sử dụng da rất mịn và đều màu, dùng thêm một chút che khuyết điểm nữa là ok. đã sử dụng sản phẩm, có điều lõi mau hết, các bạn sử dụng hằng ngày nên mua thêm lõi'}</t>
  </si>
  <si>
    <t>{'content': 'Chất lượng tốt, đánh lên da rất mềm mịn, tự nhiên'}</t>
  </si>
  <si>
    <t>{'content': 'Hàng giao nhanh, sản phẩm nguyên hộp, nguyên seal. Chưa dùng, hi vọng sẽ tốt!'}</t>
  </si>
  <si>
    <t>{'content': 'Độ che phủ tốt, hợp tông da. Nhìn rất đẹp.'}</t>
  </si>
  <si>
    <t>{'content': 'Che phủ tốt, mùi thơm dễ chịu. Lớp phủ nhẹ nhàng, tự nhiên. Hộp đẹp'}</t>
  </si>
  <si>
    <t>{'content': 'hàng quá xin xò.........................................................................'}</t>
  </si>
  <si>
    <t>{'content': 'Mua mấy lần rồi. Nói chung là ok ....nhưng giá thì hơi chát, còn lại thì ổn'}</t>
  </si>
  <si>
    <t>{'content': 'Sp tuyệt vời nên mua nha mn'}</t>
  </si>
  <si>
    <t>{'content': 'Bên ngoài rất đẹp luôn, mùi rất thơm sử dụng rất thích. Hàng chính hãng M.O.I check hidden tag là ra ngay. Rất tốt trong tầm giá cho shop 5 sao luôn'}</t>
  </si>
  <si>
    <t>{'content': 'Xin sò gooddddddddddddddddddddddddddddđ'}</t>
  </si>
  <si>
    <t>{'content': 'Hàng chất lượng tốt'}</t>
  </si>
  <si>
    <t>{'content': 'Nền đẹp'}</t>
  </si>
  <si>
    <t>{'content': 'Hàng Chính Hãng M O I. Sản phẩm quá tuyệt vời 5 trong 1 mà giá lại rất rẻ so với các sản phẩm khác. cho shop 10 điểm'}</t>
  </si>
  <si>
    <t>{'content': 'Dùng rất thích nha. Mấy khuyết điểm của mình che được khá tốt luôn 👍'}</t>
  </si>
  <si>
    <t>{'content': 'Chất lượng tốt, mịn, mướt, mùi thơm dịu nhưng hơi ít.'}</t>
  </si>
  <si>
    <t>{'content': 'đẹp da, chế khuyết điểm nhẹ. cảm ơn shop'}</t>
  </si>
  <si>
    <t>{'content': 'Mềm mịn, rất đẹp. Tuy nhiên khối lượng quá ít.'}</t>
  </si>
  <si>
    <t>{'content': 'chất phấn ok ạ'}</t>
  </si>
  <si>
    <t>{'content': 'giao hang nhanh mk có bị móp nhẹ ở vỏ hop nhung ben trong thi ok,sp ok,chinh hãng rat thic'}</t>
  </si>
  <si>
    <t>{'content': 'đúng hàng chính hãng của MOI, thanhk Tiki.'}</t>
  </si>
  <si>
    <t>{'content': 'giao hàng nhanh, hộp hơi móp 1 tẹo.'}</t>
  </si>
  <si>
    <t>{'content': 'Kk'}</t>
  </si>
  <si>
    <t>{'content': 'sp tốt, chất lượng'}</t>
  </si>
  <si>
    <t>{'content': 'Quá ưng với MOI , không trôi phấn khi đi đường xa'}</t>
  </si>
  <si>
    <t>Sữa Rửa Mặt M.O.I 2 Trong 1 Dạng GEL Hồ Ngọc Hà (Chính Hãng)</t>
  </si>
  <si>
    <t>{'content': 'sản phẩm chât lượng ok, như hình, có tặng kèm cột tóc, giao hàng nhanh, đóng gói kỹ lưỡng'}</t>
  </si>
  <si>
    <t>{'content': 'Nhẹ nhàng, mùi hương dễ chịu, cảm giác sau dùng mặt sạch bưng'}</t>
  </si>
  <si>
    <t>{'content': 'San pham dung tot'}</t>
  </si>
  <si>
    <t>Son Môi M.O.I Hồ Ngọc Hà Son Thỏi Lì M.O.I x Công Trí (Bản Giới Hạn)</t>
  </si>
  <si>
    <t>Son lì</t>
  </si>
  <si>
    <t>{'content': 'sản phẩm thiết kế đẹp. giáo hàng nhanh.'}</t>
  </si>
  <si>
    <t>{'content': 'sản phẩm ok. như hình. giao hàng nhanh và đóng gói cẩn thận'}</t>
  </si>
  <si>
    <t>{'content': 'Giao hàng nhanh, sản phẩm mới còn hsd xa'}</t>
  </si>
  <si>
    <t>{'content': 'son đẹp.!!! giao hàng rất nhanh. tks shop.'}</t>
  </si>
  <si>
    <t>{'content': 'Màu đẹp ạ'}</t>
  </si>
  <si>
    <t>{'content': 'Thich lam'}</t>
  </si>
  <si>
    <t>{'content': 'Đẹp,ưng ý'}</t>
  </si>
  <si>
    <t>{'content': 'Bao bì sang, nhưng chất son hơi khô'}</t>
  </si>
  <si>
    <t>{'content': 'Chưa dùng chưa biết'}</t>
  </si>
  <si>
    <t>{'content': 'Son màu đẹp'}</t>
  </si>
  <si>
    <t>{'content': 'zk rất thích'}</t>
  </si>
  <si>
    <t>{'content': 'Màu son đẹp, mỏng. Tháng 11/2023 mua mà hạn sử dụng đến tháng 2/2023 😅😂, mua cây son này chỉ dùng cho hết các dịp noel và tết thôi đó 🤣🤣'}</t>
  </si>
  <si>
    <t>{'content': 'mình chọn sai màu nên ko hợp với da'}</t>
  </si>
  <si>
    <t>Phấn Phủ Baby Skin Power Hồ Ngọc Hà (2023)</t>
  </si>
  <si>
    <t>{'content': 'Good product. Matching with expectatôn'}</t>
  </si>
  <si>
    <t>{'content': '👍🏻👍🏻 tot'}</t>
  </si>
  <si>
    <t>{'content': 'chat luong tot'}</t>
  </si>
  <si>
    <t>{'content': 'Phấn phủ lên màu tối hơn màu da thật, màu cứ vàng vàng ko sáng da lên mà làm da thật bị tối hơn. Giá cao mà cũng ko xịn xò j lắm. cũng k mịn lắm, lên da ko được sắc sảo và mịn tưng, với mức giá này mà chất lượng vậy là ko ổn.'}</t>
  </si>
  <si>
    <t>SỮA RỬA MẶT DA BY M.O.I HỒ NGỌC HÀ</t>
  </si>
  <si>
    <t>{'content': 'Sữa rửa mặt dịu nhẹ , không bị kích ứng da, da mình da dầu nhạy cảm sử dụng rất tốt nhé'}</t>
  </si>
  <si>
    <t>{'content': 'rất ẩm'}</t>
  </si>
  <si>
    <t>SON DƯỠNG CÓ MÀU JELLY LIPGLOSS M.O.I HỒ NGỌC HÀ (2023)</t>
  </si>
  <si>
    <t>Son dưỡng</t>
  </si>
  <si>
    <t>{'content': 'Dùng khá khô môi. Màu đúng mô tả'}</t>
  </si>
  <si>
    <t>PHẤN NƯỚC PREMIUM BABY SKIN PHIÊN BẢN MÙA LỄ HỘI HỒ NGỌC HÀ</t>
  </si>
  <si>
    <t>Phấn nước</t>
  </si>
  <si>
    <t>NƯỚC HOA CAO CẤP DESTINY M.O.I PHIÊN BẢN GIỚI HẠN</t>
  </si>
  <si>
    <t>{'content': 'O'}</t>
  </si>
  <si>
    <t>NƯỚC TẨY TRANG SẠCH SÂU DỊU NHẸ M.O.I Hồ Ngọc Hà [TẶNG BÔNG TẨY TRANG]</t>
  </si>
  <si>
    <t>KEM CHỐNG NẮNG NÂNG TÔNG TỰ NHIÊN M.O.I 40ML HỒ NGỌC HÀ (2023)</t>
  </si>
  <si>
    <t>Kem chống nắng</t>
  </si>
  <si>
    <t>MẶT NẠ GẠO M.O.I HYDROGEL VÀNG PHIÊN BẢN CAO CẤP HỒ NGỌC HÀ (2023)</t>
  </si>
  <si>
    <t>{'content': 'Tuyet vời lam nhung xài het roi quen chụp hình lại (up tạm hình mat nạ mắt😁)'}</t>
  </si>
  <si>
    <t>COMBO SON THỎI CAO CẤP THE NEW ICONIC PHIÊN BẢN GIỚI HẠN</t>
  </si>
  <si>
    <t>Son &amp; Trang điểm môi</t>
  </si>
  <si>
    <t>NƯỚC HOA CAO CẤP UNISEX KEEP ME IN LOVE 50ML PHIÊN BẢN GIỚI HẠN HỒ NGỌC HÀ (2024)</t>
  </si>
  <si>
    <t>Nước hoa nữ</t>
  </si>
  <si>
    <t>SON THỎI CAO CẤP LOVE M.O.I PHIÊN BẢN GIỚI HẠN HỒ NGỌC HÀ (2023)</t>
  </si>
  <si>
    <t>{'content': 'Em không thích hoa, nhưng em thích cách anh cầm nó và chạy về phía em 💐 Lãng mạn không phải là hoa…, lãng mạn là em 😊'}</t>
  </si>
  <si>
    <t>{'content': 'Chất lượng sản phẩm ok. Đóng gói cẩn thận. Giao hàng nhanh.'}</t>
  </si>
  <si>
    <t>{'content': 'Màu son đẹp giao hàng nhanh 2h'}</t>
  </si>
  <si>
    <t>{'content': 'son quá mịn và đẹp'}</t>
  </si>
  <si>
    <t>{'content': 'Son mướt lắm, thích'}</t>
  </si>
  <si>
    <t>SON KEM M.O.I PHIÊN BẢN MÙA LỄ HỘI HỒ NGỌC HÀ (2024)</t>
  </si>
  <si>
    <t>SON THỎI CAO CẤP THE NEW ICONIC PHIÊN BẢN GIỚI HẠN HỒ NGỌC HÀ (2024)</t>
  </si>
  <si>
    <t>{'content': 'Màu xinh, lâu trôi. Mình dùng thức ăn nhưng ko trôi nhé'}</t>
  </si>
  <si>
    <t>SET 6 SON THỎI CAO CẤP LOVE M.O.I PHIÊN BẢN GIỚI HẠN</t>
  </si>
  <si>
    <t>BỘ ĐÔI SỮA TẮM VÀ DƯỠNG THỂ HƯƠNG NƯỚC HOA DESTINY M.O.I HỒ NGỌC HÀ (2024)</t>
  </si>
  <si>
    <t>BÚT KẺ MẮT NƯỚC M.O.I PERFECT SHAPE EYELINER HỒ NGỌC HÀ (2023)</t>
  </si>
  <si>
    <t>Kẻ mắt</t>
  </si>
  <si>
    <t>{'content': 'dùng ok lắm'}</t>
  </si>
  <si>
    <t>Phấn Nước PREMIUM BABY SKIN CUSHION Hồ Ngọc Hà (2023)</t>
  </si>
  <si>
    <t>{'content': 'Cũng tạm, không ăn đã mình cho lắm'}</t>
  </si>
  <si>
    <t>Phấn Má Hồng M.O.I Phiên Bản GIỚI HẠN Hồ Ngọc Hà (2023)</t>
  </si>
  <si>
    <t>Phấn má</t>
  </si>
  <si>
    <t>{'content': 'Sản phẩm tốt. Giao nhanh. Các bạn tư vấn hỗ trợ nhiệt tình vui vẻ.'}</t>
  </si>
  <si>
    <t>{'content': 'Màu đẹp lắm. Trời ơi tiki giao hàng siêu đỉnh siêu nhanh'}</t>
  </si>
  <si>
    <t>Chì Kẻ Mày PERFECT SHAPE EYEBROW M.O.I by Hồ Ngọc Hà (2023)</t>
  </si>
  <si>
    <t>Kẻ chân mày</t>
  </si>
  <si>
    <t>{'content': 'Mình mua nâu socola, lên màu hơi sáng, bút kẻ dễ dàng. Đóng gói kĩ và giao hàng nhanh'}</t>
  </si>
  <si>
    <t>{'content': 'Đầu chì nhỏ dễ vẽ nhưng cũng không chống trôi, tay đụng nhẹ cũng bị phai, lem. Vẽ xong dùng cọ chải lại cũng sẽ phai'}</t>
  </si>
  <si>
    <t>{'content': 'Khi mở hàng thì chì đã bị gãy, lần trước vs lần này cảm giác chất lượng chì kẻ không tốt như trc!'}</t>
  </si>
  <si>
    <t>Kem Chống Nắng Thuần Chay DA BY M.O.I Vegan Sunmilk 50ml Hồ Ngọc Hà (2024)</t>
  </si>
  <si>
    <t>Chống nắng dạng kem</t>
  </si>
  <si>
    <t>Má Hồng Kem 2 Màu M.O.I Dual Cream Blusher 2024 Hồ Ngọc Hà (Chính Hãng)</t>
  </si>
  <si>
    <t>Serum Hoặc sửa rửa mặt giảm mụn Mugung 7 ngày hiệu quả giảm mụn đầu đen,mụn bọc (Làm xẹp không bong da) Acne Treatment</t>
  </si>
  <si>
    <t>Serum trị mụn và phục hồi</t>
  </si>
  <si>
    <t>Mugung Official Store</t>
  </si>
  <si>
    <t>{'content': 'Hàng giao nhanh, đóng gói cẩn thận. Còn về td thì để âu tg nữa quay lại đánh giá\r\nUpdate: da mình thiên dầu và có hơi nhạy cảm, dùng được 1 tg không bị tình trạng kích ứng và tình trạng mụn cũng giảm đi đáng kể, mấy vết thâm mụn cũ chắc cần 1 tg nữa, vì hiện giờ đã đỡ được 1 chút rồi'}</t>
  </si>
  <si>
    <t>{'content': 'Để vợ dùng , cảm nhận rồi đánh giá tiếp'}</t>
  </si>
  <si>
    <t>{'content': 'hài lòng á bao bì đẹp hàng tốt cho 5 sao nha shop'}</t>
  </si>
  <si>
    <t>{'content': 'Không gây kích ứng da, mình dùng nhiều sản phẩm nên chưa rõ là từ tác dụng của sản phẩm này hay gì, nhưng đỡ nhé. Giao hàng nhanh, gói cẩn thận'}</t>
  </si>
  <si>
    <t>{'content': 'Tr ơi giao hàng nhanh quá trời lùn có mùi thơm dịu nhẹ rất hợp gu của mình nói chung xuất sắc thời cho 5 sao nha'}</t>
  </si>
  <si>
    <t>{'content': 'Dạo này có gì mới không? Dạo này có gì mới không? Dạo này có gì mới không? Dạo này có gì mới không?'}</t>
  </si>
  <si>
    <t>{'content': 'Sản phẩm tốt, thảm thấu da nhanh, tình trạng da mình cũng đang dần cải thiện'}</t>
  </si>
  <si>
    <t>{'content': 'Sản phẩm giống như mô tả, xài rất ok, hy vọng mình sẽ mua được nhiều sản phẩm hơn nữa của shop'}</t>
  </si>
  <si>
    <t>{'content': 'Đóng gói chắc chắn. Chất lượng chưa dùng chưa biết. Đánh giá lại sau.'}</t>
  </si>
  <si>
    <t>{'content': 'Sản phẩm tốt , hài lòng , shop tư vấn ok , shipper nhiệt tình'}</t>
  </si>
  <si>
    <t>{'content': 'Trị mụn tốt, gel trong ko mùi dễ chịu.'}</t>
  </si>
  <si>
    <t>{'content': 'Giao hàng hơi lâu, srm khá ok, hi vọng có hiệu quả'}</t>
  </si>
  <si>
    <t>{'content': 'Giao hàng đúng hẹn, mẫu mã đẹp, chất lượng thì đợi dùng rồi feedback lại sau nhé, cho shop 5*'}</t>
  </si>
  <si>
    <t>{'content': 'Chưa dùng nhưng thấy giá wa ok và cmt người dùng nên tin'}</t>
  </si>
  <si>
    <t>{'content': 'Sản phẩm chất lượng tốt. Dùng ko bị bít dính, có hiệu quả.'}</t>
  </si>
  <si>
    <t>{'content': 'Hàng chính hãng sử dụng rất hiệu quả'}</t>
  </si>
  <si>
    <t>{'content': 'Serum dùng rất tốt, đã mua lần thứ 2'}</t>
  </si>
  <si>
    <t>{'content': 'dễ sử dụng, hiệu quả nhanh chóng cải thiện hẳn làn da'}</t>
  </si>
  <si>
    <t>{'content': 'Shop chu đáo, nhiệt tình. Sẽ tiếp tục ủng hộ shop tiếp'}</t>
  </si>
  <si>
    <t>{'content': 'Sản phẩm giao đúng hẹn , đóng gói chắc chắn'}</t>
  </si>
  <si>
    <t>{'content': 'sp thì ok nhưng chưa sử dụng về mụn nhưng vẫn cho 5x'}</t>
  </si>
  <si>
    <t>{'content': 'Rất Hoài lòng'}</t>
  </si>
  <si>
    <t>{'content': 'Sản phẩm tốt gía tốt giao nhanh'}</t>
  </si>
  <si>
    <t>{'content': 'Mẫu mã đẹp, hi vọng xài tốt'}</t>
  </si>
  <si>
    <t>{'content': 'giao hàng nhanh thanks'}</t>
  </si>
  <si>
    <t>{'content': 'Camera này rất cùi . Vào cài đặt kết nổi không được nó cứ kêu cho tới khi mình nản. Thử kết nối lại nhiều lần cũng không được. Mọi người đừng ham đồ rẻ mà tiền mất tật mang.'}</t>
  </si>
  <si>
    <t>{'content': 'Dùng được 3 hôm thấy mụn khô nhanh và đã khá sạch sẽ, tuyến bã nhờn khô nhanh'}</t>
  </si>
  <si>
    <t>{'content': 'Mìmh dùng thấy mụn khô nhanh, dùng khá thích và khá mướt da'}</t>
  </si>
  <si>
    <t>{'content': 'mình ko hop.do da nhạy cảm'}</t>
  </si>
  <si>
    <t>{'content': 'Rất tệ, ko có chút tác dụng gì'}</t>
  </si>
  <si>
    <t>{'content': 'không nhận đc hàng nên không đánh giá đc chất lượng'}</t>
  </si>
  <si>
    <t>{'content': 'thấy có giảm mụn , giảm thâm á'}</t>
  </si>
  <si>
    <t>{'content': 'Chất lượng, bao bì rẻ tiền'}</t>
  </si>
  <si>
    <t>{'content': 'Sản phẩm kém, không có tác dụng'}</t>
  </si>
  <si>
    <t>{'content': 'Sản phẩm sử dụng bị dị ứng'}</t>
  </si>
  <si>
    <t>{'content': 'Marts'}</t>
  </si>
  <si>
    <t>Serum giảm mụn Mugung 7 ngày hiệu quả giảm mụn đầu đen,mụn bọc (Làm xẹp không bong da) Acne Treatment 15ml</t>
  </si>
  <si>
    <t>{'content': 'chốt được lúc đang có deal giá rẻ, Tiki giao nhanh, nhỏ mà có võ, hộp đóng gói có bị méo bọp khi vận chuyển, nhưng may là hộp nhỏ bên trong vẫn ổn, đang sử dụng được gần 2 tuần rồi, hiệu quả để bình luận thêm sau, tuy vậy cũng thấy có những hiệu quả nhất định phần nào rồi, đáng trải nghiệm và sử dụng.'}</t>
  </si>
  <si>
    <t>{'content': 'Sản phẩm đúng như mô tả\nCó mùi thơm nhẹ dễ chịu\nThẩm thấu vào da nhanh\nHiệu quả cần theo dõi thêm thời gian\nCó tem chống hàng giả'}</t>
  </si>
  <si>
    <t>{'content': 'giao hàng nhanh, sp tốt, gửi shop 5 sao nhea'}</t>
  </si>
  <si>
    <t>{'content': 'Giao hàng nhanh, bọc cũng ổn, mới nhạn hàng nên chưa đánh giá về chất lượng.'}</t>
  </si>
  <si>
    <t>{'content': 'Sản phẩm đóng gói kĩ càng, giao hàng rất nhanh trong 2 ngày là có. Lúc bôi lên da cảm thấy mát mát rất thích nha mọi người 😘😘😘'}</t>
  </si>
  <si>
    <t>{'content': 'Dùng đc 2 ngày cx thấy hiệu quả, mình dùng chung vs sửa rửa mặt innisftree loại xám ấy thấy hiệu quả rõ rệt nên mua thử nha kh biết có phù hợp vs dạ MN kh chứ dạ khô như mình là hợp r'}</t>
  </si>
  <si>
    <t>{'content': 'Sản phẩm dùng tốt, hiệu quả sau hai ngày dùng cảm thấy rõ rệt. Sẽ ủng hộ tiếp!'}</t>
  </si>
  <si>
    <t>{'content': 'Dùng rất hiệu quả, dùng khoảng 1 tuần là thấy giảm mụn hẳn. sẽ mua tiếp lần sau. Tiki giao hàng nhanh. mua trên đây yên tâm'}</t>
  </si>
  <si>
    <t>{'content': 'đóng gói cẩn thận , giao hàng nhanh , shipper thân thiện'}</t>
  </si>
  <si>
    <t>{'content': 'mua dùm bạn nên chưa biết SD như thế nào cho shop 5* đóng gói tốt giao hàng nhanh nha'}</t>
  </si>
  <si>
    <t>{'content': 'Sản phẩm tốt , đóng gói kỹ , shipper giao hàng nhanh , vui vẻ , lịch sự'}</t>
  </si>
  <si>
    <t>{'content': 'Đã nhận được sản phẩm y hình, mùi thơm dễ chịu. Tiki giao hàng nhanh.'}</t>
  </si>
  <si>
    <t>{'content': 'Giai nhanh, goi cân thán, su dụng ok, đẩy mun nhẹ, ko châm chích'}</t>
  </si>
  <si>
    <t>{'content': 'Tốt ko kích ứng da'}</t>
  </si>
  <si>
    <t>{'content': 'GIAO HÀNG NHANH SẢN PHẨM BẮT MẮT CHO SHOP 5 SA O'}</t>
  </si>
  <si>
    <t>{'content': 'Dùng thik á, mụn xẹp lun sau 1 ngày. Sữa rửa mặt thì sạch kin kít, rửa xong da trắng bật tông'}</t>
  </si>
  <si>
    <t>{'content': 'Giảm mụn đáng kể, rất tốt. 10đ nha'}</t>
  </si>
  <si>
    <t>{'content': 'dùng khá là ok , da mặt bớt mụn hơn trước nữa , nói chung là nên sử dụng thử nha'}</t>
  </si>
  <si>
    <t>{'content': 'Chưa dùng nên sẽ đánh giá chất lượng sau. Giao hàng nhanh ghê'}</t>
  </si>
  <si>
    <t>{'content': 'Serum xài ok giảm mụn hiệu quả. Rất tốt đã mua lại lần 3,,,🤗'}</t>
  </si>
  <si>
    <t>{'content': 'Giao hàng nhanh, đóng gói cẩn thận. Hiệu quả phải chờ thời gian.'}</t>
  </si>
  <si>
    <t>{'content': 'Không mùi không màu; co mụn nhanh, giảm mụn sau vài ngày bôi.'}</t>
  </si>
  <si>
    <t>{'content': 'Mùi rất nồng khó chịu \nTem chống hàng giả bị rách'}</t>
  </si>
  <si>
    <t>{'content': 'Shop hỗ trợ nhiệt tình ! Cảm ơn shop rất nhiều ! ❤️❤️❤️'}</t>
  </si>
  <si>
    <t>{'content': 'Khá hiệu quả cần thời gian để đánh giá thêm'}</t>
  </si>
  <si>
    <t>{'content': 'Chưa sd ...chưa đánh giá đc'}</t>
  </si>
  <si>
    <t>{'content': 'Đã dùng được vài ngày và cảm thấy khá tốt.'}</t>
  </si>
  <si>
    <t>{'content': 'gói cẩn thận, xài thích lắm ạ, sẽ ủng hộ shop thêm ạ'}</t>
  </si>
  <si>
    <t>{'content': 'Serum dùng có hiệu quả'}</t>
  </si>
  <si>
    <t>{'content': 'Săn được giá tốt , hàng chất lượng , chính hãng'}</t>
  </si>
  <si>
    <t>{'content': 'ua lâu dài'}</t>
  </si>
  <si>
    <t>{'content': 'Hiệu quả nhanh'}</t>
  </si>
  <si>
    <t>{'content': 'Tiki giao hàng nhanh, sản phẩm ok'}</t>
  </si>
  <si>
    <t>{'content': 'Rất hiệu quả!'}</t>
  </si>
  <si>
    <t>{'content': 'Ok. Chat luong ổn . Gia thanh re .'}</t>
  </si>
  <si>
    <t>Combo Sữa Rửa Mặt và Serum Mugung Dưỡng da 24k xóa thâm nám chống lão hóa chứa Vitamin C,E, collagen</t>
  </si>
  <si>
    <t>{'content': 'Mình mua dùm bạn bạn mình sài rồi ko có bị kích ứng da hay nổi mẩn đỏ theo mình thì như vậy là OK rồi còn chất lượng sản phẩm thì sử dụng lâu dài mới biết được cho shop 5* đóng gói tốt giao hàng nhanh'}</t>
  </si>
  <si>
    <t>{'content': 'sau hơn 1 tuần sử dụng mình thấy thật sự hiệu quả nám nó nhạt dần,nên bắt đầu thích mà hơi nhỏ'}</t>
  </si>
  <si>
    <t>{'content': 'Giao hàng sớm hơn dự kiến tận 2 ngày, đóng gói cẩn thận. Chất lượng sản phẩm thì để dùng rồi đánh giá sau.'}</t>
  </si>
  <si>
    <t>{'content': 'Hàng có team chống hàng giả,date xa quá ok. Sài thử cảm nhận thoai'}</t>
  </si>
  <si>
    <t>{'content': 'Giao hàng nhanh, đóng gói cẩn thận, hướng dẫn sử dụng chi tiết nhưng hiệu quả phải chờ mộ thời gian nữa mới biết được.'}</t>
  </si>
  <si>
    <t>{'content': 'Dùng OK.\r\nNhẹ, ko kích ứng da. Hiệu quả phải dùng lâu mới biết.'}</t>
  </si>
  <si>
    <t>{'content': 'Sản phẩm tốt nên rất là ưng ý sẽ tiếp tục ủng hộ khi sử dụng hết'}</t>
  </si>
  <si>
    <t>{'content': 'Sp đóng gói kỹ, giao hàng nhanh. Sẽ review chất lượng sau khi dùng'}</t>
  </si>
  <si>
    <t>{'content': 'Ghnak'}</t>
  </si>
  <si>
    <t>{'content': 'chưa sài nhưng đóng gói ok'}</t>
  </si>
  <si>
    <t>{'content': 'ĐỪNG AI PHÍ TIỀN MUA. MUA VỀ DÙNG DỊ ỨNG HẾT MẶT VÀ NGỨA NGÁY KHÓ CHỊU'}</t>
  </si>
  <si>
    <t>{'content': 'Sữa rửa mặt chai nhỏ hơn mình nghĩ. Chất lượng thì chưa dùng chưa biết.\nNhưng tiki giao hàng nhanh'}</t>
  </si>
  <si>
    <t>{'content': 'Sản phẩm chưa dùng chưa biết . sẽ dùng và quay lại đánh giá sau'}</t>
  </si>
  <si>
    <t>{'content': 'Sử dụng có 1 ngày mà dị ứng hết mặt, đây không phải vàng 24k, k biết chất liệu gì nữa , nản'}</t>
  </si>
  <si>
    <t>{'content': 'Mới dùng thử tối qua. Sáng ra mặt đỏ lựng, nt hỏi shop ko thấy phản hồi, hoang mang quá'}</t>
  </si>
  <si>
    <t>{'content': 'Hơi nhỏ so với suy nghĩ của mình'}</t>
  </si>
  <si>
    <t>{'content': 'sản phẩm dùng được'}</t>
  </si>
  <si>
    <t>{'content': 'mình cảm giác k có dưỡng chất, ngứa mặt'}</t>
  </si>
  <si>
    <t>{'content': 'Chưa thấy tác dụng gì cụ thể'}</t>
  </si>
  <si>
    <t>Combo ngăn ngừa mụn Mugung gồm Sữa rửa mặt và Serum Acne Treatment không bong da bí quyết sạch bay mụn thâm,mụn bọc,mụn trứng cá, dành cho mọi loại da 15ml và 15gram</t>
  </si>
  <si>
    <t>{'content': 'sài Mugung cũng được 1 năm rồi hiệu quả lắm nay mua được giá 250k được sưa rửa mặt.Thanks Shop sẽ giới thiệu mn'}</t>
  </si>
  <si>
    <t>{'content': 'Tiki giao hàng nhanh, sản phẩm ok, sau khi sử dụng 1 chai thì giảm mụn rõ rệt. Nên sử dụng'}</t>
  </si>
  <si>
    <t>{'content': 'Dùng thích, da ẩm, mượt, mụn khô nhanh. Mong 7 ngày đỡ hẳn như qc.'}</t>
  </si>
  <si>
    <t>{'content': 'Sản phẩm tốt, chất lượng, giao hàng nhanh, tôi rất hài lòng với sản phẩm này.'}</t>
  </si>
  <si>
    <t>{'content': 'Dùng rất sướng và giờ mong chờ hiệu quả nữa ạ!'}</t>
  </si>
  <si>
    <t>{'content': 'Sản phẩm ok, sài 2 ngày thấy thay đổi rỏ rệt'}</t>
  </si>
  <si>
    <t>{'content': 'Mình đã dùng 4bộ rất tốt,OK lắm luôn, chúc shop sẽ đắt hàng'}</t>
  </si>
  <si>
    <t>{'content': 'Chưa thấy hiệu quả nhiều, chắc phải dùng thêm thời gian nữa mới biết. Mùi thơm nhẹ dễ chịu.'}</t>
  </si>
  <si>
    <t>{'content': 'Đóng gói ok, giao hàng nhang, chưa dùng nên chưa biết kết quả thế nào'}</t>
  </si>
  <si>
    <t>{'content': 'nhà có phụ nữ thì luôn luôn phải tốn tiền vô đây chứ đâu'}</t>
  </si>
  <si>
    <t>{'content': 'serum cô đặc thấm cực nhanh, tác dụng rõ ràng sau lần đầu ngủ dậy'}</t>
  </si>
  <si>
    <t>{'content': 'Mình dùng rất thích hết thâm, hết mụn'}</t>
  </si>
  <si>
    <t>{'content': 'Đóng gói cẩn thận. Sp như hình'}</t>
  </si>
  <si>
    <t>{'content': 'Dùng khá thích'}</t>
  </si>
  <si>
    <t>{'content': 'Nhãn dán nhăn kiểu thủ công, hàng made in VN mà trên nhãn ghi "nhập khẩu và phân phối". Chất lượng ko đáng tin kiểu sx tại gia hay tổ hợp chứ ko phải cty uy tín.'}</t>
  </si>
  <si>
    <t>{'content': 'Chưa sử dụng nên chưa có đánh giá cụ thể, chừ trải nghiệm sẽ đánh giá về sp'}</t>
  </si>
  <si>
    <t>{'content': 'Mùi dễ chịu, chưa thấy thay đổi nào đáng kể, phù hợp giá tiền'}</t>
  </si>
  <si>
    <t>{'content': 'Sản phẩm nhìn rất kém chất lượng, bông tróc'}</t>
  </si>
  <si>
    <t>{'content': 'Sản phẩm không như mong đợi'}</t>
  </si>
  <si>
    <t>{'content': 'Giao hàng sắp hết hạn. Mua tháng 6/2022. Hết hạn tháng 12/2022.'}</t>
  </si>
  <si>
    <t>{'content': 'Nho xiu'}</t>
  </si>
  <si>
    <t>{'content': '(*) Đánh giá không tính điểm\nNhìn không được chất lượng lắm, nhưng sẽ thử xem sao nhé!!!'}</t>
  </si>
  <si>
    <t>Sữa Rửa Mặt Mugung làm sạch bụi bẩn,se khít lỗ chân lông trên da sạch nhờn Deep Cleansing Foam 50Ml</t>
  </si>
  <si>
    <t>{'content': 'Sạch sâu, giảm mụn,'}</t>
  </si>
  <si>
    <t>{'content': 'Shop thật nhiệt tình. Sp tốt'}</t>
  </si>
  <si>
    <t>{'content': 'sài sạch'}</t>
  </si>
  <si>
    <t>{'content': 'nghĩ sao đặt 4sp giao 3 vậy shop'}</t>
  </si>
  <si>
    <t>{'content': '(*) Đánh giá không tính điểm\nChưa sử dụng, giao hàng nhanh'}</t>
  </si>
  <si>
    <t>Serum Mugung Acne Treatment sạch mụn,giảm mụn bọc kích thích mụn đầu đen,mụn ẩn, mụn sưng, mụn mủ, mụn li ti mẫn đỏ, thâm mẫu mới</t>
  </si>
  <si>
    <t>{'content': 'Đóng gói cẩn thận chắc chắn sản phẩm tốt sau 2 tuần e sử dụng serum có giảm mụn,shop phục vụ nhiệt tình.Giá này quả ổn'}</t>
  </si>
  <si>
    <t>{'content': 'Mình đã mua ở rất nhiều nơi rồi, shop này có thể là điểm đến cuối cùng của mình, bán toàn đồ chất lượng'}</t>
  </si>
  <si>
    <t>{'content': 'Hàng j date quá gần, sản xuất từ mấy năm trước r, nước đục đục nha, k nên mua nha'}</t>
  </si>
  <si>
    <t>Mugung Serum Dưỡng Trắng tinh chất vàng 24K Brightening Hydra serum (Vitamin C + Hyaluronic Hydrating + Gold Collagen) Giúp Sáng Da, Mờ Thâm, Dưỡng Ẩm, Làm Chậm Quá Trình Lão Hóa</t>
  </si>
  <si>
    <t>{'content': 'Sau 7 ngày sử dụng: thâm giảm đi rất nhanh và rõ rệt, lúc mới bôi cảm giác hơi châm chích một tí, mụn lên nặn rồi tối bôi vào lúc khỏi không để lại thâm, da mặt mình mềm mịn hơn hẳn, chất serum thấm nhanh có mùi thơm nhẹ'}</t>
  </si>
  <si>
    <t>{'content': 'Sản phẩm nhìn ưng mắt, check được sản phẩm nha mọi người ,shop uy tin sẽ ủng hộ shop nhiều hơn'}</t>
  </si>
  <si>
    <t>{'content': 'San phẩm sùng thơm nhẹ, k kích ứng, có cải thiện rõ rệt tình trạng da'}</t>
  </si>
  <si>
    <t>{'content': 'Tra mã sản phẩm trên google không ra nên không dám dùng :) không bóc seal luôn, gửi trả hàng r mà vào đúng dịp tết dương nên chưa thấy thông báo hoàn tiền hay j:( đóng gói ít ra có 1 lớp chống sốc mỏng'}</t>
  </si>
  <si>
    <t>{'content': 'Thẩm thấu nhanh, mùi nhẹ, nói chung cũng ổn'}</t>
  </si>
  <si>
    <t>{'content': 'Chai bị lưng ko đúng dung tích'}</t>
  </si>
  <si>
    <t>Mặt nạ dưỡng trắng da và ngăn ngừa lão hoá Truesky Integrated Mask chiết xuất hoa hồng đá 25g</t>
  </si>
  <si>
    <t>Mặt nạ giấy</t>
  </si>
  <si>
    <t>Truesky Official Store</t>
  </si>
  <si>
    <t>{'content': 'Một lần được tặng khi mua sản phẩm của Truesky rồi nghiện em mặt nạ này đến giờ. Cảm giác lên da mát, dễ chịu và rất thư giản, sau một ngày dài làm việc về nhà được đắp em mặt nạ này thì thích vô cùng. Dưỡng chất của em mặt nạ này cũng siêu nhiều, sau khi gỡ miếng mặt nạ ra massage mặt thêm 5p là dưỡng chất thấm hết vào da chứ không nhờn rít như một số mặt nạ khác khiến mình rất thích, không phải đi rửa lại.'}</t>
  </si>
  <si>
    <t>{'content': 'SP tặng đúng mô tả, chưa xài nên chưa nhận xét nhiều, nhưng tổng chung nhận hàng rất ok. do đánh giá bên kia kỉ rùi nên ko ghi nhiều bên đây. ok tốt nheg m.n yên nhận hàng đặt hàng'}</t>
  </si>
  <si>
    <t>{'content': 'Mua nhiều sản phẩm của Truesky rồi nhưng mặt nạ của shop không bao giờ làm em thất vọng , đắp lên mặt nó thích gì đâu luôn á, đắp xong da mịn mà cấp ẩm cho da cực kỳ tốt luôn. Hàng đóng gói thì cẩn thận giao hàng nhanh nữa. Sẽ ủng hộ shop dài dài nè.'}</t>
  </si>
  <si>
    <t>{'content': 'Mua 3 4 lần của shop luôn rồi vì quá hài lòng. Đặt mua cho mẹ và chị ở nhà nữa. Mặt nạ bữa mua 3 miếng mà đắp 2 miếng rồi, thấm nhanh mà không bị nhớt như mấy loại khác!'}</t>
  </si>
  <si>
    <t>{'content': 'Shop đóng gói cẩn thận. Giao hàng nhanh, thân thiện. Hi vọng sản phẩm dùng hợp để tiếp tục quay lại ủng hộ shop.'}</t>
  </si>
  <si>
    <t>{'content': 'Mở ra mùi thơm nhẹ nhàng thành phần tự nhiên xài thấy dưỡng ầm tốt, mn nên mua nha. Sẽ ủng hộ hãng nhiều hơn'}</t>
  </si>
  <si>
    <t>{'content': 'minh moi su dung lan đau cung chua biet the nao nhu giao hang thiet tinh cam on shop minh se ung hô tiep'}</t>
  </si>
  <si>
    <t>{'content': 'Không gây kích ứng mùi dễ chịu giúp trắng da'}</t>
  </si>
  <si>
    <t>{'content': 'Mặt nạ dụng đc 1 cái rùi mát lắm mà cg thơm nữa'}</t>
  </si>
  <si>
    <t>{'content': 'giá siêu yêu ,mà sài rất là thích da căng bóng mịn lên liền'}</t>
  </si>
  <si>
    <t>{'content': 'Mặt nạ ôm sát mặt, hơi mỏng 1 chút. Đắp để cấp ẩm da khá oke'}</t>
  </si>
  <si>
    <t>{'content': 'sài rất êm, cấp ẩm, mặt mịn hơn. sài rất thích.'}</t>
  </si>
  <si>
    <t>{'content': 'mặt nạ thơm mùi nhẹ, thẩm thấu nhanh.Ok 😀😀'}</t>
  </si>
  <si>
    <t>{'content': 'HÀNG QUÁ CHẤT GIÁ OK \nHÌNH MINH HỌA'}</t>
  </si>
  <si>
    <t>{'content': 'giao hàng nhanh ..đắp lên rất mát, dễ chịu.về chất lượng thì mình chưa biết tại mình chưa sử dụng ..'}</t>
  </si>
  <si>
    <t>{'content': 'cực kì tốt.'}</t>
  </si>
  <si>
    <t>{'content': 'Sp tốt thơm dịu nhẹ'}</t>
  </si>
  <si>
    <t>{'content': 'Sài rất tốt'}</t>
  </si>
  <si>
    <t>{'content': 'xài thấy cũng khá ok đó'}</t>
  </si>
  <si>
    <t>{'content': 'sản phẩm chất lượng tốt!'}</t>
  </si>
  <si>
    <t>{'content': 'Giữ ẩm tốt ko nhờn ko rát'}</t>
  </si>
  <si>
    <t>{'content': 'q'}</t>
  </si>
  <si>
    <t>{'content': 'tôi rất Hài lòng'}</t>
  </si>
  <si>
    <t>{'content': 'Rất Thích......'}</t>
  </si>
  <si>
    <t>{'content': 'Mặt nạ k khớp với mặt, chỗ quá dư, chỗ k đắp tới. Ít dưỡng chất. Giá như vậy là cao so với sản phẩm'}</t>
  </si>
  <si>
    <t>{'content': 'Shop giao hàng thiếu đặt 3 tính tiền 3 chại, khi nhận chỉ có 2 chai thôi à'}</t>
  </si>
  <si>
    <t>{'content': 'Tạm ôn .tam ung.hàng tạm ổn'}</t>
  </si>
  <si>
    <t>{'content': 'mặt mình k ưa đáp mặt nạ nên mink cho người khác rùi'}</t>
  </si>
  <si>
    <t>{'content': 'Tặng mặt nạ không tặng sopp làm ăn không uy tín'}</t>
  </si>
  <si>
    <t>Kem tan mỡ bụng Truesky S Body Cream chiết xuất quế gừng an toàn và hiệu quả 100g</t>
  </si>
  <si>
    <t>{'content': 'Mua chai thứ 5 rồi nha shop mà anh shipper vẫn không biết nhà mình, vẫn phải gọi chỉ đường miết mình hơi cọc nhưng không sao cả, hàng xài ok chất lượng lầ được. Mình sau sinh 4 tháng tháng thì dùng luôn, vì mình chỉ bị to cái bụng thôi chứ tay chân mình không có bị tích nhiều mỡ, mình dùng 5 chai thì giảm được 3kg và 4 cm vòng bụng. 4cm tuy ít nhưng mà mình đã mặc vừa các bộ váy công sở của trước khi sinh vừa vặn. Mình không cần giảm cân gấp, ép cân, mình ăn uống bình thường để cho bé ti, chỉ cần xuống cân đều đều như vậy là được.'}</t>
  </si>
  <si>
    <t>{'content': 'High recommend!\n\nĐặt 2 lần thì lần nào giao hàng cũng nhanh , tuy nhiên vòi lần này k được tốt bằng vòi lần trước nhấn khó hơn , date xa , gel nóng như lần trước, thấm nhanh ,sài thấy đã . Mình đo thước cũng giảm được 3-4 cm rồi hi vọng dùng chai này giảm thêm.Có thẻ cào trúng thưởng mà k biết làm sao nhận vậy ạ?'}</t>
  </si>
  <si>
    <t>{'content': 'Mình đã nhận được hàng, đóng gói cẩn thận, nhân viên tư vấn nhiệt tình. Sản phẩm dùng tốt và có hiệu quả. Mẹ mình rất thích vì giảm mỡ bụng nhanh mà k tốn công tập luyện, mn ai lười vận động mà muốn giữ dáng thì nên mua nhé.'}</t>
  </si>
  <si>
    <t>{'content': 'Vừa ăn Tết xong thì tăng lên 3kg, nên quyết định mua 2 chai để trải nghiệm, sử dụng một lát thì thấy nóng vùng bụng, shop tặng kèm thêm thẻ cào trúng thưởng, thực sự thật có hiệu quả ?'}</t>
  </si>
  <si>
    <t>{'content': 'đóng gói kỹ, mùi dễ chịu, khá đặc nên ko xịt ra từ vòi được. Nên lấy 1 ít vừa đủ vì ban đầu khi thoa khá mát nhưng lát sau khá nóng dần dần lên nếu dùng lần đầu tiên (những lần sau ko cảm thấy nóng rát nhưng lần đầu chắc nhờ lấy vừa đủ), sẽ quay lại feedback hiệu quả sau khi dùng hết 2 chai. shipper nhiệt tình vui vẻ, thanks all'}</t>
  </si>
  <si>
    <t>{'content': 'hàng đúng mo tả sản phẩm. nhưng mình thay san pham khong thuc su hieu qua doi voi mình. thoi gian dau su dụng sẽ có cảm giác ngứa, bị châm chích, nóng, thẩm thấu nhanh. nhưng sau 1 tuần khi quen thì khong còn cảm giác do.'}</t>
  </si>
  <si>
    <t>{'content': 'lúc đầu dùng thấy nóng rát , mới xài nên chưa biết hiệu quả thế nào . phải đợi thôi'}</t>
  </si>
  <si>
    <t>{'content': 'Sài hộp thứ 2 rồi thấy bụng giảm nhiều hơn bắp tay nha mọi người , thoa vào ban đầu hơi nóng rồi lúc sau mà thoa nhiều là nóng chịu k được nên mình rút kinh nghiệp thoa mỏng , hộp nhỏ nhưng giá cả hợp lí thấy cũng hiệu quả , để kiên trì sai thêm xem có giảm được nhiều hơn k hay chỉ được vài cm thôi .Có gì em review thêm sau cho mọi người'}</t>
  </si>
  <si>
    <t>{'content': 'Giao hàng nhanh. Sản phẩm như hình, thoa 1 chút nóng lên từ từ, còn hiệu quả phải đợi thời gian'}</t>
  </si>
  <si>
    <t>{'content': 'Chai nhỏ , có thẻ cào, 10k làm biếng chụp gửi , mấy thấy ai cũng dc thẻ 10k , cao hơn thì chưa thấy, m nghĩ shop giảm trực tiếp 10k trên sp cho khách luôn vẫn hay hơn, xài gần hết chai, hiệu quả chưa thấy nha , bôi vào vùng da mỏng sẽ rất rát nha, bôi vùng bụng, nóng quen dần k sao, ck m nói chai này nửa nạc nửa mỡ quá , chữ toàn tiếng việt, chỗ thành phần có tiêu đen, ghi ra tiếng việt luôn cho mn dễ hiểu nhé , ?'}</t>
  </si>
  <si>
    <t>{'content': 'kem tan mỡ này có mùi hương thích quá, cứ thơm gừng quế xả nhẹ nhẹ.thoa lên sau 20-30p thì thấy ấm dần và nóng lên rất phê. Anh shipper dễ thương, giao hàng mà đóng gói rất cẩn thận, có vỏ chống sock hộp không bị móp méo gì cả. Hình thức đẹp.'}</t>
  </si>
  <si>
    <t>{'content': 'Đai quấn rất thoải mái ko ngứa rát dễ chịu có thẻ sdt cả ngày lẫn đêm thích lam gel thi có mùi rừng đô nóng vua pai đống hàng thi rất chi là kỉ lun nha m.n'}</t>
  </si>
  <si>
    <t>{'content': 'Shop tư vấn rất nhiệt tình, thời gian giao hàng cũng nhanh nữa. Sản phẩm chất lượng đáng đồng tiền bát gao, thấm nhah, k hề nóng rát, giảm được 1 lượng mỡ đáng kể trong thời gian ngắn.'}</t>
  </si>
  <si>
    <t>{'content': 'sản phẩm này lúc đầu mình đang lo không biết có nên đặc không sao khi mình đặc mình đặc tới tận 2 hộp lận.\nlúc đầu khi tha dô có cảm thấy hơi nóng sao khi sử dụng mình có kết hợp với vận động như xoa bớp tay chân đùi bụng...\nvà mình cảm thấy rất là hiệu quả.\nmình gán thử và theo dõi vài tuần sẽ coi sao nếu sp tốt thì mình giới thiệu cho các ah chị e đều sài'}</t>
  </si>
  <si>
    <t>{'content': 'mình mua lần này là lần 2 rồi ạ. dùng hết 1 lọ thấy mỡ bụng có ngót đi, nên mua tiếp lọ nữa dùng. sp oki ngé mọi người.'}</t>
  </si>
  <si>
    <t>{'content': 'sản phẩm mới xài thì hơi nóng nhưng xài tầm 30 phút thì đỡ nóng.có lẽ nóng như vậy mới làm nhanh quá trình đốt cháy mỡ \nnói chung là khá hài lòng với sản phẩm ?'}</t>
  </si>
  <si>
    <t>{'content': 'đã nhận được hàng rồi. shop đóng gói hàng kĩ lắm. thích dễ sợ.\ncòn có cả tem chống giả nữa. không lo mua sai sản phẩm. \nsản phẩm đối với mình có mùi dễ chịu, k gây kích ứng ở da, hiệu quả mình vẫn đang trong quá trình sử dụng. nhưng cảm giác nó có tác dụng lắm.\ncảm ơn shop'}</t>
  </si>
  <si>
    <t>{'content': 'em đã giảm được 4cm trong vòng 10 ngày đó shop. ôi mừng rới nước mắt, máy cái đầm bị chật giờ mặc vừa hết rồi . em dùng nhiều loại lắm rồi mà dùng cái này của shop thật sự là không chê vào đâu được , vừa rẻ vừa hiệu quả . em phải rinh thêm mấy chai nữa , quyết tâm lấy lại vòng eo mới được'}</t>
  </si>
  <si>
    <t>{'content': 'Hàng tốt . Chất lượng sản phẩm thì phải dùng 1 thời gian mới thấy kết quả. Giao hàng nhanh và tânn tình . Hộp tiki đóng gói khá chắc chắn và cẩn thận .cho 5 sao'}</t>
  </si>
  <si>
    <t>{'content': 'dúng đã cực kì , nòng nóng nhưng mà không kiểu bòng rát nha , có nhiều cái mình đã sử dụng nó nóng bỏng luôn rất kho shciuj nhưng mà cái này thì không nha . dùng được 1 tuần rồi bữa nay thấy cái bụng cũng giảm đi hẳn mà chưa có đo , để khoảng nửa tháng đo luôn 1 lần cho nhiều bất ngờ . há há . cám ơn shop'}</t>
  </si>
  <si>
    <t>{'content': 'Shop giao hàng nhanh đóng gói rất đẹp và chắc còn có giảm cái bụng hay không thì chưa biết phải xài 1 thời gian mới biết được Kem tan mỡ rất thơm nha còn được tặng 1 cái mặt nạ nữa OK'}</t>
  </si>
  <si>
    <t>{'content': 'thấy giảm giá khá nhiều nên mua về dùng thử ai ngờ có hiệu quả thật các mẹ ạ . Chị em nào muốn giảm mỡ có thể tham khỏa em này , mình mới dùng được gần 10 ngày mà giảm được gần 5 cm . Không có bỏng rát gì hết rất là dễ chịu . Mình sẽ giới thiệu bạn bè giúp shop nhé , cảm ơn'}</t>
  </si>
  <si>
    <t>{'content': 'kem tan mỡ Truesky xài tốt lắm bà con ơi, xoa vào mát xa 15 phút là nóng ran lên, như đi spa. Mình xài kèm với đai nịt bụng hiệu quả lắm, mấy ngày mà thấy eo nhỏ xuống. Nhớ kèm ăn uống và luyện tập nữa thì càng nhanh giảm mỡ nha các bạn'}</t>
  </si>
  <si>
    <t>{'content': 'mới nhận được hàng.giao hàng nhanh,chất lượng sản phẩm chưa biết,để dùng thử rồi đánh giá sau'}</t>
  </si>
  <si>
    <t>{'content': 'Kem tan mỡ dùng rất thích , khi bôi kem lên k bị bết rít , k bị nóng quá , độ nóng vừa phải , bôi kem thẩm thấu vào sâu bên trong luôn\nCảm giác như mỡ đag tan chảy trong người \nTối dùng sáng dậy thấy nhẹ bụng hơn\nBthipng mình dùng nhiều loại rồi , mà sp ở ngoài dùng rất dở k có tác dụng , mà rất nóng\nSp này mình rất thích'}</t>
  </si>
  <si>
    <t>{'content': 'Mình nhận đc hàng sớm hơn dự kiến, anh shiper thân thiện. Săn đc sale nên giá khá rẻ. \nChất lươngj sản phẩm phải qua sử dụng mới đánh giá tiếp được'}</t>
  </si>
  <si>
    <t>{'content': 'Gel màu vàng óng, thoa lên k bị nóng rát mà chỉ hơi ấm thôi rất êm dịu cho da. Chai dạng vòi nhấn nên dễ sử dụng và rất hợp vệ sinh nữa.'}</t>
  </si>
  <si>
    <t>{'content': 'Nói chung là rất ưng ý, bôi lên nóng vừa phải, chịu đựng được, không đến nỗi gãi rách da..^^ Shop đóng gói cẩn thận, còn có thẻ cào trúng thưởng nữa. Sẽ ủng hộ shop lần sau!'}</t>
  </si>
  <si>
    <t>{'content': 'k ngờ là sau 10 ngày giảm hẳn 5cm luôn , trước mặc đồ size XL giờ giảm xuống size L rồi . hạnh phúc vô bờ bến . cảm ơn shop nhiều lắm ạ . cái chất gel này kì lắm nha , thấm rất là nhanh à nóng kiểu thích lắm kìa , ngyaf nào mình cũng dùng vì đã lắm'}</t>
  </si>
  <si>
    <t>{'content': 'Vừa nhận hàng xong trưa nay test luôn. Viết đánh giá này khi đamg bôi kem. Cảm thấy bốc cháy luônn. Thật là hot. Mong là sẽ hiệu quả'}</t>
  </si>
  <si>
    <t>{'content': 'mới dùng 1-2 ngày nhưng lại cảm thấy rất hiệu quả đó. khi dùng hết chai lần này sẽ ủng hộ shop tiếp. giao hàng nhanh chóng, tận tình, đảm bảo chất lượng của hàng, rất ok'}</t>
  </si>
  <si>
    <t>{'content': 'Sp khi dùng rất nóng nhưng k làm đỏ da, có cảm giác mỡ tan dần.❤️'}</t>
  </si>
  <si>
    <t>{'content': 'Bao bì đóng gói ngay ngắn, lại còn kèm theo thẻ vào nữa. Đã trúng thưởng ?? nhưng chưa liên hệ được với người trao thưởng. Sản phẩm chưa dùng, sẽ theo dõi và phản hồi sau. Cám ơn !'}</t>
  </si>
  <si>
    <t>{'content': 'thời gian giao hàng nhanh\n shop có đóng gõi kĩ càng, trên bao bì sản phẩm có tem chống hàng giả ( nên m.n k lo mua phải sản phẩm đểu nha)\ngen có mùi dễ chịu, không gây kích ứng ở da lúc thoa lên dịu nhẹ và không có nóng rát'}</t>
  </si>
  <si>
    <t>{'content': 'Sau 1 ngày sử dụng sản phẩm kem thoa mỡ bụng thì mình cảm thấy độ nóng, rát của kem thoa vừa phải nhưng vẫn đủ để đánh tan mỡ bụng của mình. Rất hài lòng về sản phẩm nha shop.'}</t>
  </si>
  <si>
    <t>{'content': 'kem tan mỡ dùng khá thích, không bị nóng quá, vì mới dùng nên chưa biết hiệu quả thế nào nhưng là hang chính hãng nên cũng khá yên tâm mà còn mua được giá rẻ nữa ❤'}</t>
  </si>
  <si>
    <t>{'content': 'Mua lần đầu, tiki giao hàng nhanh, phục vụ nhiệt tình. tuy nhiên sản phẩm mới dùng không biết kết quả sao, nếu ổn sẽ tiếp tục ủng hộ shop'}</t>
  </si>
  <si>
    <t>{'content': 'Giao hàng nhanh, đóng gói cẩn thận. Mình đamg dùng nên kết quả như nào phản hồi sau ạ'}</t>
  </si>
  <si>
    <t>{'content': 'Mùi thơm quế và gừng.không biết hiệu quả không nhưng vẫn cho 5 sao. Thử sử dụng một thời gian xem như thế nào đã rồi mới tiếp tục ủng hộ shop.'}</t>
  </si>
  <si>
    <t>{'content': 'Mới vừa mua 2 chai chưa sử dụng nên chưa biết chất lượng , mong là có hiệu quả để cái bụng mỡ của mình biến mấttt'}</t>
  </si>
  <si>
    <t>{'content': 'đã thử rất nhiều ap tan mỡ bụng nhưng đây là sp hài lòng nhất. cảm giác nóng nhưng không rát, khi dùng với máy quấn nóng thì ra rất nhiều mồ hôi bụng. rất hài lòng và sẽ tiếp tục ủng hộ shop'}</t>
  </si>
  <si>
    <t>{'content': 'sản phẩm dùng tớ, dùng2 ngày rồi thấy có nóng ra mồ hôi, nhưng không có cảm giác rát, không nhờn rít, có thể vừa làm vừa sử dụng được. phù hợp với người ngồi văn phòng nhiều như mình'}</t>
  </si>
  <si>
    <t>{'content': 'sản phẩm đúng hình ảnh, chưa sử dụng nên chưa biết chất lượng thế nào? giao hàng nhanh, đóng gói đẹp'}</t>
  </si>
  <si>
    <t>{'content': 'giao nhanh giá rẻ sp còn được tặng kèm mặt nạ . sp mik chưa dùng nên chưa biết 😊'}</t>
  </si>
  <si>
    <t>{'content': 'nhận được hàng rồi . sản phẩm rất tốt còn có mùi thơm dịu \nsài rất ung ý sử dụng k nóng rán dụi nhẹ\nsài rất ok'}</t>
  </si>
  <si>
    <t>{'content': 'Sp khá ok, đống gói va giao hàng nhanh'}</t>
  </si>
  <si>
    <t>{'content': 'sản pham đúng mô tả, đóng gói cẩn thận\nmà mình có thẻ cào trúng thưởng thì làm sao nhận thưởng đây ạ'}</t>
  </si>
  <si>
    <t>{'content': 'Kem bôi mát xa khoảng 5 phút sau là thấy nóng lắm. Còn hiệu quả thì chắc phải sử dụng một thời gian nữa mới biết được kết quả. Vote cho giá sản phẩm ok với chất lượng.'}</t>
  </si>
  <si>
    <t>{'content': 'Xốp giao hành NHANH sản phẩm oke dùng rất nóng, nhưng chất lượng thì thời gian mới biết, cảm ơn xốp l'}</t>
  </si>
  <si>
    <t>{'content': 'mih moi vua nhận dc hang hag goi rat ki mih rat thich'}</t>
  </si>
  <si>
    <t>{'content': 'Dùng thích lắm a!! Cảm ơn shop nhieu lam !!'}</t>
  </si>
  <si>
    <t>{'content': 'chưa dùng lên chưa pjt sản phẩm thế nào\nhy vọng sẽ hiệu quả với mk\ndùng tốt mk sẽ quay lại và giới thiệu vs bb mk'}</t>
  </si>
  <si>
    <t>{'content': 'mới nhận sp và dùng thử 1 lần, cảm giác nóng vùng bụng rất thích mặc dù chưa biết hiệu quả ntn'}</t>
  </si>
  <si>
    <t>{'content': 'Rất tốt, đóng gói và giao hàng nhanh,shipper rất nhiệt tình'}</t>
  </si>
  <si>
    <t>{'content': 'rất tuyệt sử dụng sản phảm tốt vả đạt hiểu quả'}</t>
  </si>
  <si>
    <t>{'content': 'Mua lần đầu , tiki giao hàng nhanh , phục vụ nhiệt tình , tuy nhiên sản phẩm mới dùng không biết kết quả sao , nếu ổn sẽ tiếp tục ủng hộ shop'}</t>
  </si>
  <si>
    <t>{'content': 'Minh sinh con dc 3 tuoi roi dùng thử thấy cung ok, giam dc vai cm cho chai đầu tiên, moi mua chai thứ 2 giao hàng khá nhanh, se ủng hộ lâu dài'}</t>
  </si>
  <si>
    <t>{'content': 'tôi đã nhận sản phẩm, và đã dùng buổi tối, tôi cảm thấy sản phẩm khi thoa và massage có cảm giác nóng vùng bụng.'}</t>
  </si>
  <si>
    <t>{'content': 'sản phẩm rất ok đóng gói cẩn thận mình rất hài lòng'}</t>
  </si>
  <si>
    <t>{'content': 'mình đã nhận được sản phẩm rồi. giao hàng rất nhanh. tuy chưa dùng nhưng mùi mình thấy khá dễ chịu. mong là sản phẩm tốt như mình muốn'}</t>
  </si>
  <si>
    <t>{'content': 'Mới nhận được hàng.\nChưa sử dụng nên chưa cập nhật.\nHàng gói đẹp, có tem chống hàng giả, trông chất lượng.\nHi vọng có hiệu quả tốt.'}</t>
  </si>
  <si>
    <t>{'content': 'đã nhận được sản phẩm mọi thứ rất ok.gói hàng đẹp,giao hàng nhanh.chất lượng'}</t>
  </si>
  <si>
    <t>{'content': 'Kem tan mỡ bụng rất tốt, dung không bị bết dính, Sài rất tiện, mình đã tin tưởng dùng đến hop thứ 3 rồi'}</t>
  </si>
  <si>
    <t>{'content': 'Rất là ok đúng như mình mong đợi thoa vô là cảm nhận được liền'}</t>
  </si>
  <si>
    <t>{'content': 'mimh rất thích sp này. xài tới lo thứ mấy rồi. giảm vòng em giử giằn. cho những bn lười xứt như mình thấy mê là biết nó tốt cở nào'}</t>
  </si>
  <si>
    <t>{'content': 'sử dụng ok lắm. vừa túi tiền mà công dụng tốt. sài nhanh tan mỡ.sài hai chai.thấy ok nen mua thêm.'}</t>
  </si>
  <si>
    <t>{'content': 'Rất ưng ý hài lòng. Sp.tốt..chính hãng.'}</t>
  </si>
  <si>
    <t>{'content': 'Hàng đóng gói rất đẹp, gel có mùi gừng, thoa lên rất mát, mình sẽ tiếp tục mua thêmmmmm'}</t>
  </si>
  <si>
    <t>{'content': 'Sản phẩm giống mô tả. Chất lượng thì phải dùng thì mới biết được. Giao hàng nhanh'}</t>
  </si>
  <si>
    <t>{'content': 'sản phẩm rất tốt, đóng gói cẩn thận, đẹp nữa, rất tuyệt vời và sẽ ủng hộ shop dài dài'}</t>
  </si>
  <si>
    <t>{'content': 'Tiki gia hàng khá nhanh, Sản phẩm đóng gói đẹp không bị méo hàng thật đã check chưa dùng thử chưa biết nếu tốt sẽ ủng hộ shop tiếp.'}</t>
  </si>
  <si>
    <t>{'content': 'Chưa sử dụng sản phẫm nên chưa biết tác dụng như nào nhưng rất hài lòng về shop ạ'}</t>
  </si>
  <si>
    <t>{'content': 'Kem tan mo bung que gung Truesky \nrat chat luong cac ba me can mua ...\nThanks Tiki Shop'}</t>
  </si>
  <si>
    <t>{'content': 'Kem tan mỡ này khá đặc biệt vì k nóng rát mà hơi ấm ấm, thoa lên rất dịu nhẹ cho da. Hiệu quả và rất an toàn, mình dùng được 1 tháng, giảm được 5cm vùng bụng. Cực kì hài lòng luôn ấy'}</t>
  </si>
  <si>
    <t>{'content': 'giao hàng nhanh, đóng gói cẩn thận, mới sử dụng chưa đánh giá được hiệu quả.'}</t>
  </si>
  <si>
    <t>{'content': 'kem.nóng còn có giảm được hay ko phải chờ thời gian sau mới biết.'}</t>
  </si>
  <si>
    <t>{'content': 'Giao hàng cực nhanh. Mới đặt hôm qua hôm nay đã có hàng. Đóng gói sản phẩm chắc chắn.'}</t>
  </si>
  <si>
    <t>{'content': 'Độ nóng vừa, không có mùi, và thấm vào da không gây bết dính'}</t>
  </si>
  <si>
    <t>{'content': 'Sản phẩm truesky cao gừng có xài rồi rất nóng ‘ nóng rất lâu rất hài lòng'}</t>
  </si>
  <si>
    <t>{'content': 'sp ok mới có tem đàng hoàng sài nóng vùng thoa mới sd nên k biết hiệu quả k nào sài ok đánh giá cho shop ạ'}</t>
  </si>
  <si>
    <t>{'content': 'hàng nguyên tem, thoa lên không thấy nóng lắm nhưng có mùi gừng nhẹ nhàng. hy vọng có tác dụng'}</t>
  </si>
  <si>
    <t>{'content': 'Thich'}</t>
  </si>
  <si>
    <t>{'content': 'kem tam mo bung que gung dung thich lam rat hai long ve san pham shop dong goi can than giao hang nhanh se uong ho dài dài'}</t>
  </si>
  <si>
    <t>{'content': 'Em vừa nhận hàng rồi ạ .Sp xịn lắm ạ shop đóng gói cẩn thận hàng chất lượng ạ .Dùng hết sẽ ủng hộ ạ'}</t>
  </si>
  <si>
    <t>{'content': 'Gel tan mỡ thấm nhanh, nịt với nịt bụng có cảm giác ấm nóng dễ chịu lắm ạ.'}</t>
  </si>
  <si>
    <t>{'content': 'Sản phẩm giao rất nhanh. Giống hình . Chưa sử dụng nhưng mong rằng hiệu quả.'}</t>
  </si>
  <si>
    <t>{'content': 'bôi nóng, thơm mùi quế gừng. nhờ bạn nv spa đánh rồi quấn ok'}</t>
  </si>
  <si>
    <t>{'content': 'mùi thơm dễ chịu, ko quá nóng rát vừa phải, ko dùng đai mà mới dùng 1 tuần giảm 2cm rồi nè shop. ủng hộ dài dài ạ'}</t>
  </si>
  <si>
    <t>{'content': 'giao hàng nhanh.sp tốt kem dùng thấy nóng. check sản phẩm chính hãng AK. hi vọng sẽ giảm được mỡ bụng sau sinh'}</t>
  </si>
  <si>
    <t>{'content': 'Sản phẩm dùng tốt, chất kem không gây kích ứng hay khó chịu. Sau khi dùng cỡ 1 tuần bụng nhẹ hẳn đi.'}</t>
  </si>
  <si>
    <t>Bigsize - Kem tan mỡ bụng Truesky S Body Cream chiết xuất quế gừng an toàn và hiệu quả 200g</t>
  </si>
  <si>
    <t>{'content': 'Đã nhận hàng, sản phẩm không biết có hiệu quả không nhưng nhận xong thử luôn, mới xoa lên da một chút đã nóng lên rồi, hy vọng sẽ giảm mỡ bụng, nếu thành công sẽ ủng hộ shop dài dài'}</t>
  </si>
  <si>
    <t>{'content': 'Gel tan mỡ này mình dùng ưng ý nhất trong các loại gel mình đã từng sử dụng, dùng mà ghiền ngày nào cũng thích bôi. Mình ko chỉ bôi phần bụng mà còn bắp tay, đùi, bắp chân và phần lưng nữa. Không hề nghe chăm chít hay ngứa gì cả vì nó rất nhẹ dịu thơm mùi của ngãi cứu và gừng là nhiều. Gel dạng màu vàng như màu dầu nóng bên hàn quốc vậy.'}</t>
  </si>
  <si>
    <t>{'content': 'giao hàng nhanh. đóng gói sản phẩm rất kỹ. chất của sp mát khi mới bôi lên da tầm 5.10phut bắt đầu nóng dần. mình thấy khá ok đánh giá shop 5 sao. nếu hiệu quả sẽ qua lại shop mua nữa....???'}</t>
  </si>
  <si>
    <t>{'content': 'Mình dùng gel tan mỡ mà ghiền còn hơn là dùng kem dưỡng trắng da hằng ngày luôn đó shop, mà nay anh shipper dễ thương ghê shop ha. Gel bên shop không chỉ tan mỡ và thon gọn vòng eo mà em thấy nó còn làm săn da lại, chứ không có chảy xệ nhưng kiểu giảm cân nhanh. Lần trước mình mua đai của shop nay feedback bằng hình ảnh luôn.'}</t>
  </si>
  <si>
    <t>{'content': 'Kem tan mỡ bụng cấp tốc chiết xuất quế gừng Truesky Premium Truesky loại 200ml này trên cả tuyệt vời thoa lên ấm ấm không bết dính rất dễ chiều, mới dùng đc mấy ngày thấy da đã săn chắc'}</t>
  </si>
  <si>
    <t>{'content': 'ưng cái nóg nhìu nha. xịt ít thôi.mjh k bit thử lần đầu xịt 2 cái đỏ da luôn. cug bết díh và hơi ngứa nha.còn tan mỡ hay k thì chưa bit. đáy chai bị phù k đặt đứg chai đc'}</t>
  </si>
  <si>
    <t>{'content': 'Hàng tốt. Chất lượng. Giao hàng nhanh và nhiệt tình .hài lòng mua hàng ở tiki .sẽ ủng hộ tiki dài dài .............. .............................hshshsgshshshdhdhdbdb'}</t>
  </si>
  <si>
    <t>{'content': 'Mình thấy đóng gói sản phẩm kĩ, bảo bì cũng đẹp, bắt mắt.\nHôm qua đã text thử gel khô nhanh, cảm giác rất nóng khi sản phẩm bắt đầu phát huy tác dụng, để xài 1 thời gian chờ kết quả.\nMình khuyên bạn nào chịu nóng không nổi như mình thì hãy thoa 1 hay 2 nơi cần giảm trước đã chứ 1 lần bôi hết tất cả chỗ cần giảm trên người cảm giác y như bỏng vậy đó. ????????\nMình thấy sản phẩm cần thêm 1 tờ giấy mô tả sản phẩm sau khi sử dụng trước cho chắc ăn, tại vì sau khi sử dụng ngoài cảm giác nóng nó còn kèm thêm chút châm chít sau khi sản phẩm hết nóng ý, lúc đầu tưởng dị ứng nhưng không phải nên mình nghĩ nhà bán hàng cần cái này để khách hàng không nhầm lẫn.'}</t>
  </si>
  <si>
    <t>{'content': 'Mình làm văn phòng, lượng mỡ thừa ở bụng là rất nhiều.\nKhuyên mọi người nên dùng theo phương pháp này:\n- bôi keo sau đó quấn 3-4 lớp màng nylon. Sau đó quấn đai định hình. Và cuối cùng là đi tập thể dục. Cự kỳ hiệu quả luôn.\nKhi tập thể dục thì phần bụng cực nóng. Tập về thấy 1 lớp nhầy như Mỡ chảy ra. \nMọi người thử làm xem'}</t>
  </si>
  <si>
    <t>{'content': 'Sản phẩm tốt trong tầm giá, tôi hài lòng sau khi mua hàng. Giao hàng nhanh và đóng gói cẩn thận. Tôi chia sẻ thêm hình ảnh cho mọi người tham khảo khi mua hàng nhé. Tôi sẽ mua lại lần nữa của shop nếu cần thêm.'}</t>
  </si>
  <si>
    <t>{'content': 'Sự thật đây là loại kem tốt nhất trong muôn vàn hoa lá kem tan mỡ bụng trên thị trường mà tôi từng thử. Giảm chậm nhưng có giảm, mấy loại kia chỉ làm phỏng da bụng chứ không hề đốt mỡ. Nên chịu khơ vậm động toàm thân, kết hợp massage nơi cần tiêu mỡ.'}</t>
  </si>
  <si>
    <t>{'content': 'Mình là nam vẫn xài được, nên mua màng bộc thực phẩm quấn quanh bụng sau khi bôi gel. Rồi phối hộp với một số bài tập cơ bản như trên Youtube + đi bộ tầm 5km-8km mỗi ngày. Hai tháng các bạn sẽ thấy kết quả. Vì thuốc và gel giảm cân cũng chỉ chiếm 30%, 70% là do tập luyện nhé các bạn. Cố lên !'}</t>
  </si>
  <si>
    <t>{'content': 'Chai bé nhưng tiki bọc hộp rất cẩn thận, giao hàng nhanh hơn dự kiến. Chưa sử dụng nên chưa thể đánh giá về chất lượng sp. Nhưng cho 5 sao về chất lượng dịch vụ..'}</t>
  </si>
  <si>
    <t>{'content': 'kem nóng nhanh, chỉ tầm 3 p là nóng rần rần lên, cảm giác rất thích. hi vọng hiệu quả sẽ ủng hộ shop tiếp. ảnh chỉ mang tính chất minh hoạ do làm biếng chụp kkkkk'}</t>
  </si>
  <si>
    <t>{'content': 'sp rất tốt.giao hàng nhanh .nhận hàng liền dùng liền .sp có mùi thơm'}</t>
  </si>
  <si>
    <t>{'content': 'Sản phẩm đúng như hình, mùi dễ chịu, thấm nhanh, không gây nhớt, khô nhanh, cảm giác nóng, kết quả thì về sau mới biết'}</t>
  </si>
  <si>
    <t>{'content': 'vừa nhận xong đã vôi khui ngay . giao hàng nhanh nè . gói cẩn thận nè . chưa xài thử . xài xong sẽ đánh giá lần nữa . shop có quà cực kì dễ thương'}</t>
  </si>
  <si>
    <t>{'content': 'Kem nóng, tốt'}</t>
  </si>
  <si>
    <t>{'content': 'Sản phẩm dùng rất thích, bôi cảm giác nóng. Mình mua đã 4 chai rồi ạ'}</t>
  </si>
  <si>
    <t>{'content': 'Trước giờ mình k bit sản phẩm này nhưng khi bạn mình giới thiệu dùng mình rất thích'}</t>
  </si>
  <si>
    <t>{'content': 'giao hàng nhanh, sản phẩm thơm và khi sử dụng tác dụng làm ấm nóng cơ bụng rất thích'}</t>
  </si>
  <si>
    <t>{'content': 'đóng gói cẩn thận, giao hàng nhanh, chưa xài nên cũng k biết chất lượng thì như thế nào.'}</t>
  </si>
  <si>
    <t>{'content': 'Giao nhanh đóng gói cẩn thận . +1 điểm k ghi tên sp'}</t>
  </si>
  <si>
    <t>{'content': 'Giao nhanh. Chưa dùng nên chưa biết hiệu quả ntn'}</t>
  </si>
  <si>
    <t>{'content': 'Sau khi dùng thử loại 100ml của Truesky và thấy hiệu quả, mình mua tiếp loại 200ml để sử dụng. Shop giao hàng nhanh, loại 200ml có giá tiết kiệm'}</t>
  </si>
  <si>
    <t>{'content': 'Mới xài 2 lần tập thể dục giảm ngay 1kg, hiệu quả.'}</t>
  </si>
  <si>
    <t>{'content': 'Sp còn nguueen tem mac. Sử dungk r sẽ cho ý kiến sau'}</t>
  </si>
  <si>
    <t>{'content': 'Đóng gói đẹp, mới nhận chưa sử dụng sản phẩm, nếu có hiệu quả sẽ ủng hộ tiếp'}</t>
  </si>
  <si>
    <t>{'content': 'Hàng mới nhận được, shop có tặng thẻ cào, đóng gói chắc chắn. Khi nào sử dụng sẽ quay lại review sau!'}</t>
  </si>
  <si>
    <t>{'content': 'Sp nóng ấm, sd tốt hi vọng dùng lâu sẽ có hiệu quả'}</t>
  </si>
  <si>
    <t>{'content': 'Hàng giao sớm còn nhận đk thẻ cào trúng thưởng'}</t>
  </si>
  <si>
    <t>{'content': 'Sản phẩm rất hài lòng dung tốt'}</t>
  </si>
  <si>
    <t>{'content': 'Giao hàng mùa dịch nhưng nhanh.\nBao bì đống gói chưa care nên mình hơi tiếc.\nChưa sử dụng nên ko biết chất lượng như nào.'}</t>
  </si>
  <si>
    <t>{'content': 'Đúng như quảng cáo. Còn chất lượng thì để sư dụng mới biết'}</t>
  </si>
  <si>
    <t>{'content': 'đóng gói chắc chắn. hàng đúng mẫu như quảng cáo. chưa sử dụng nên chưa biết rõ hiệu quả'}</t>
  </si>
  <si>
    <t>{'content': 'Sp tốt, nóng, thoa len rat đã, thêm nịch hụng nữa nhanh lấy lại dáng, nếu rãnh tập thể vài động tác nữa'}</t>
  </si>
  <si>
    <t>{'content': 'Bắt đầu sử dụng rồi chưa biết thế nào nhưng thấy rất nóng, có vẻ như rất tốt hy vọng giảm mỡ bụng nhanh cho Shop 5sao nhé'}</t>
  </si>
  <si>
    <t>{'content': 'Sài rất ok.'}</t>
  </si>
  <si>
    <t>{'content': 'sài có thấy nóng'}</t>
  </si>
  <si>
    <t>{'content': 'minhthay tiki giao hang nhanh va dong goi can than con chat luong thi de dung 1 thoi gian nua moi bjk dc'}</t>
  </si>
  <si>
    <t>{'content': 'Lúc mới thoa thì mát lạnh thoa xong nit bung thi no nong len nen nua ve su dung ?'}</t>
  </si>
  <si>
    <t>{'content': 'đóng gói đẹp. giao hàng nhanh. chưa sử dụng nên chưa biết thế nào.'}</t>
  </si>
  <si>
    <t>{'content': 'Kem thoa vào rất nóng có mùi thơm dễ chịu, ship hàng nhanh, mìnhmới sử dụng nên không biết có làm giảm được cm nào không phải chờ thời gian sau mới biết'}</t>
  </si>
  <si>
    <t>{'content': 'Cực kỳ Oki nha mn! Nóng ấm mà ko làm rát da'}</t>
  </si>
  <si>
    <t>{'content': 'Hàng gói cẩn thận, sử dụng thấy nóng kiểu như đang đốt mỡ, cảm giác OK, OK kích ứng'}</t>
  </si>
  <si>
    <t>{'content': 'sản phẩm in hình chưa sử dụng nên ch bt hiệu quả k \nhiệu quả sẽ mua thêm'}</t>
  </si>
  <si>
    <t>{'content': 'Sản phẩm khá tốt, dễ sử dụng\nĐã mua nhiều lần'}</t>
  </si>
  <si>
    <t>{'content': 'Mới nhận được sản phẩm giao hàng nhanh,đóng gói kỹ'}</t>
  </si>
  <si>
    <t>{'content': 'Kem thom mui gung, danh vao thay nong am.'}</t>
  </si>
  <si>
    <t>{'content': 'hy vọng là sp tốt như mong đợi. Đang muốn có eo thon ăn tết'}</t>
  </si>
  <si>
    <t>{'content': 'shop giao hàng nhanh, sản phẩm đúng như miêu tả, giá hợp lý.'}</t>
  </si>
  <si>
    <t>{'content': 'dùng thử rất ok'}</t>
  </si>
  <si>
    <t>{'content': 'lần đầu tiên sử dụng cảm thấy rất dễ chịu và rất thích.'}</t>
  </si>
  <si>
    <t>{'content': 'Bôi nhưng ko có hiệu quả đâu ạ. Dc cái nóng bà mùi thơm'}</t>
  </si>
  <si>
    <t>{'content': 'Đóng gói cẩn thận, giao hàng nhanh. Sản phẩm có hương thơm dễ chịu. Còn tác dụng thế nào thì còn chờ thêm một thời gian nữa'}</t>
  </si>
  <si>
    <t>{'content': 'tốt còn mua nữa'}</t>
  </si>
  <si>
    <t>{'content': 'Giao hàng nhanh. Đóng gói cẩn thận'}</t>
  </si>
  <si>
    <t>{'content': 'bôi thấy nóng nhanh nhưng kết quả thì chưa biết'}</t>
  </si>
  <si>
    <t>{'content': 'k bi bêt dinh tiên lơi hương thơm rê chiu mới dung nên cung chưa biết kết qua thê nao hi vong sp cua shop k lam minh thật vọng...'}</t>
  </si>
  <si>
    <t>{'content': 'chưa biết hiệu quả ko nhưng thấy dung nóng'}</t>
  </si>
  <si>
    <t>{'content': 'công dụng chưa sài chưa bít nhưng thử thoa thì thấy nóng'}</t>
  </si>
  <si>
    <t>{'content': 'Kem tốt, nên mua'}</t>
  </si>
  <si>
    <t>{'content': 'mình sd thấy thấm nhanh kem bôi có mùi dễ chịu rất ok'}</t>
  </si>
  <si>
    <t>{'content': 'nóng sâu, thích hợp bôi trước khi đeo đai'}</t>
  </si>
  <si>
    <t>{'content': 'sản phẩm hài lòng.xài thích lắm'}</t>
  </si>
  <si>
    <t>{'content': 'Không có ảnh'}</t>
  </si>
  <si>
    <t>{'content': 'Lúc xoa thì ko thấy nóng gì cả, nhưng khoảng 15 phút sau nóng cực đã. Hiệu quả thì phải chờ thời gian'}</t>
  </si>
  <si>
    <t>{'content': 'Sp tốt. Nóng vừa phải.'}</t>
  </si>
  <si>
    <t>Bộ tắm trắng toàn thân Truesky gồm 1 kem ủ trắng toàn thân 100g và 1 kem dưỡng trắng toàn thân 100g</t>
  </si>
  <si>
    <t>{'content': 'Tiki được cái giao hàng nhanh . Da mình cháy nắng sau thời gian về quê lên mua dùng thấy lần đầu lên một bên tay nhìn đỡ hơn khi thoa kem , mùi thơm dễ chịu , để nguyên bàn tay không dưỡng ai nhìn vào xấu hổ chết mất ? Chai màu trắng ngày nào cũng sài hay sao vậy shop ?'}</t>
  </si>
  <si>
    <t>{'content': 'Vừa nhận được sản phẩm shop ơi. Lần đầu mua kem nhăn hiệu này nhưng xem review thì phản ánh tốt. Giao hàng nhanh quá. Cho shop 5 *'}</t>
  </si>
  <si>
    <t>{'content': 'giao hàng nhanh,kem dùng khá ok,lên tone nhẹ,chất kem khá mịn,mùi thơm,mình sẽ dùg hết đợt này xem da có cải thiện hơn không,mình sẽ ủng hộ shop tiếp?'}</t>
  </si>
  <si>
    <t>{'content': 'Da đen k quan trọng, quan trọng là bạn tìm được sản phẩm phù hợp vs túi tiền và có hiệu quả để da bạn trắng đẹp ra mỗi ngày. Thật ra mình mạnh miệng vậy thôi chứ trước khi tìm được sản phẩm bên shop da mình chả khác j thổ dân châu Phi cả. Chỉ có điều bộ sản phẩm này của shop đã đưa mình trở về thế giới của người da trắng. Mình có 1 vài đánh giá sau khi dùng sản phẩm. Về chất kem, cả ủ cả dưỡng đều là dạng lotion, thấm nhanh qua da, và mùi hương rất dễ chịu. Thiết kế dạng vòi nhấn rất tiện dụng và hợp vệ sinh. Đặc biệt là lên tone khá ổn nhé.'}</t>
  </si>
  <si>
    <t>{'content': 'Chụp hình xong xui hết rồi giờ mới lên đánh giá cho shop được. Shop giao hàng nhanh, giá cả khá ổn cho nguyên 1 combo như này. Chất kem sáng mịn, dễ tán đều lên da, k bết dính. Đặc biệt là dùng lên tone ngay từ lần đầu sử dụng luôn'}</t>
  </si>
  <si>
    <t>{'content': 'sản phẩm được bảo gói cẩn thân, shipper vui vẻ, về chất lượng thì sau thời gian sử dụng tôi thấy sản phẩm dùng rất OK, sản phẩm bật tone nhanh sau khi dùng, nên che chắn khi tiếp xúc với ánh nắng mặt trời để đạt hiệu quả hơn.'}</t>
  </si>
  <si>
    <t>{'content': 'Sử dụng bữa giờ được 1 tháng, nay mình mới quay trở lại đánh giá.\n1: mùi hương khá dịu nhẹ, thơm như hương hoa\n2: kem thấm nhanh qua da, k gây bết dính\n3: trắng lên rõ rệt, còn mềm mịn da nữa\n4: thiết kế dạng vòi xịt nên khá tiện dụng.\n5: tư vấn nhiệt tình, có tâm\n=&gt; rất hài lòng, sẽ ủng hộ shop lâu dài'}</t>
  </si>
  <si>
    <t>{'content': 'Sản phẩm xài khá ok, mùi vani thơm,nhưng chai ủ bám khá cứng nên mất time để lm sạch, mìn nghĩ dùng lâu dài ms trắng đc... Mìn dùng ko đều đặn nên thấy cũng tạm thôi, làm da mềm mịn ra, với lại mìn có cảm giác lông cũng dài ra nữa kkk'}</t>
  </si>
  <si>
    <t>{'content': 'Nếu được chấm điểm tui chấm bộ này 9,5 điểm. Vì tui thích nó, từ chất kem yaout dễ thấm tới mùi hương thoang thoảng, từ thiết kế tiện dụng đến việc nó thấm nhanh qua da, và lên tone nhanh nữa nè.'}</t>
  </si>
  <si>
    <t>{'content': 'xài được. giá cả hợp lý. mình da ngăm nhưng dùng thấy cải thiện lắm. k phải 7 hay 10 ngày như quảng cáo. mình dùng gần hết lọ lotion mới thấy thay đổi rõ rệt. nhưng như vậy cũng khá nhanh rồi. mình nghĩ cái gì cũng cần kiên nhẫn chút. nói chung sẽ tiếp tục dùng sp.'}</t>
  </si>
  <si>
    <t>{'content': 'rất hài lòng về sản phẩm, kem dưỡng face thơm chất kem siêu thấm, mềm mịn. Kem body thoa lên nhìn bật tông da liền, xài rất thích. Cám ơn shop sẽ ủng hộ shop lâu dài.'}</t>
  </si>
  <si>
    <t>{'content': 'sản phẩm dùng ok . có phiếu cào trúng thưởng .dùng thời gian xem hiệu quả sẻ rỏ hơn .các bạn cùng thử giống mjnhf nhé'}</t>
  </si>
  <si>
    <t>{'content': 'mình đã mua chọn bỏ sản phẩm cả body lẫn mặt hôm nay mới nhận hàng và mình vừa dùng thử hàng rất ok nha body dùng lần đầu đã bật ton rõ rệt mùi lại rất thơm kem thấm nhanh sữa rửa mặt cũng rất tốt chất kem mịn bôi lên mặt thấm rất nhanh nói chung tất cả đều rất ok.'}</t>
  </si>
  <si>
    <t>{'content': 'giao hàng nhanh, đóng gói chắc chắn, sản phẩm chất lượng, dùng tốt lắm ạ... có kèm thêm quà tặng nữa ạ...'}</t>
  </si>
  <si>
    <t>{'content': 'Shop tư vấn nhiệt tình. \r\nSản phẩm nghe review oke, sẻ dùng thử và có cảm nhận sau. \r\nCảm ơn shop'}</t>
  </si>
  <si>
    <t>{'content': 'Mình mới nhận được combo ủ và dưỡng của shop, mở ra thì mùi khá thơm và dễ chịu, kem thoa lên thấm nhanh; kem ủ dùng lần đầu thấy bật tone khá rõ rệt, còn dưỡng thì để mình sử dụng 1 thời gian mới đánh giá được.'}</t>
  </si>
  <si>
    <t>{'content': 'Ok hàng đống gói đẹp, chống va đập\nsử dụng thấy da bật tông lên, nói chung chất lượng ổn so với giá tiền'}</t>
  </si>
  <si>
    <t>{'content': 'mua sài thử mà ai ngờ hiệu quả thật , nên đang tính mua nhiều về tặng người thân . mình dùng không bỏ ngày nào , cảm giá dùng rất dễ chịu , không trắng ảo mà thật da lắm không như mấy dòng kem mà mình hay dùng toàn trắng ảo . mỗi lần đi tiệc thoa lên 1 chút bạn bè ai cũng tưởng đi tắm trắng . cho shop 5*'}</t>
  </si>
  <si>
    <t>{'content': 'lần thứ 2 mua sản phẩm của shop rồi , vẫn chất lượng ấy , vẫn phog cách phục vụ tận tình ấy . Cảm ơn shop rất nhiều vì cho ra thị trường 1 sản phẩm tốt giá cả phải chăng như z . Bạn bè em đợt này ai cũng khen sao dacangf ngày càng đẹp, là nhờ sản phẩm của shop hết đó . Nhưng mà phải nói thật shipper bên shop giao hàng bằng hỏa tiễn hay gì mà nhanh dữ . hihi'}</t>
  </si>
  <si>
    <t>{'content': 'hàng đóng gói cẩn thận, giao nhanh, mình mới khui ra dùng thử kem dưỡng có mùi thơm dễ chịu, kem thấm nhanh vào da ko bết rít, ko lộ vân, còn về hiệu quả thì đợi mình sử dụng xong sẽ cho phản hồi sau nhé'}</t>
  </si>
  <si>
    <t>{'content': 'Mình rất kén mua sản phẩm dưỡng thể mà dùng em này thấm nhanh, da mịn, da lên tone nhẹ. Mình sẽ sử dụng sản phẩm lâu dài'}</t>
  </si>
  <si>
    <t>{'content': 'bộ dưỡng này chưa thử cũng biết là tốt ?'}</t>
  </si>
  <si>
    <t>{'content': 'hơ bị ngạc nhiên về độ trắng e này, mùi thơm dễ chịu, thích hợp cho bạn nào k thích kem bết rồi lộ vân kèm, lười tha kem như mình, nói chúng sử dụng lần đầu nhưng đã ưng cái bụng, thấm nhanh , lên tone rõ'}</t>
  </si>
  <si>
    <t>{'content': 'Hii chưa dùng nhưng thấy đóng gói khá cẩn thận, nếu ok sẽ ủng hộ shop tiếp ạ'}</t>
  </si>
  <si>
    <t>{'content': 'Với giá cả bình dân như này thì 1 bộ combo ủ và dưỡng trắng body như này là okie rồi ạ; kem dễ thẩm thấu, mình đi làm cả ngày nhưng k bị bết dính và k chảy ra theo mồ hôi nên khá ưng ý.'}</t>
  </si>
  <si>
    <t>{'content': 'sản phẩm rất tốt,dung với miêu tả,giao hàng nhanh,dong gói cẩn thận, không làm mình thất vọng như shop khác'}</t>
  </si>
  <si>
    <t>{'content': 'cho hỏi mình trúng thưởng nhận tiền ở đâu vậy bạn'}</t>
  </si>
  <si>
    <t>{'content': 'Mới mua dùng thử lần đầu tiên, nâng tone thấy rõ. Ko lộ vân kem. Mùi thơm. Chưa biết kéo dài được bao lâu. Nếu tốt sẽ mua tiếp, review tiếp.\nKo thấy shop hướng dẫn xài cream trong bao lâu (vì kích trắng ngay nên cần có khuyến cáo).'}</t>
  </si>
  <si>
    <t>{'content': 'Mình mua bộ sản phẩm này sử dụng đc 1 tuần rồi. Mình cũg từng sử dụng một số loại kem body nhưg thấy lỏng ko có hiệu quả rồi bỏ luôn. da mình bị sạm nắng cả chân lẫn tay. bộ trueskin này có mùi thơm dễ chịu. mình là đứa rất nhạy cảm với mùi mỹ phẩm nhưng bộ sản phẩm này:\n-thơm dễ chịu\n-không bị dính bết\n-nhanh khô nhanh thấm\nSau một tuần dùng bộ sản phẩm này kết hợp tẩy tế bào chết thì da mình cải thiện mặc dù chưa phải là trắng như mong muốn chắc cần thêm thời gian nhưng da rất mịn \nXài xong cứ thích ngắm bàn tay bà chân thôi. Là con gái mà ko sử dụng bộ này thì hơi uổng đấy các bạn ạ.'}</t>
  </si>
  <si>
    <t>{'content': 'Cực kỳ hài lòng\n- giao hàng nhanh hơn sơ với dự kiến\n- hàng đóng gói kỹ\n- sản phẩm, bao bì đúng như hình ảnh quảng cáo\n- chất kem thẩm thấu tốt vào da, không bết dính, mùi thơm dễ chịu'}</t>
  </si>
  <si>
    <t>{'content': 'chả biết miêu tả sản phẩm như thế nào nhưng cảm thấy dùng được 1 tuần da sáng hơn mịn hơn . mấy cái vết thâm thâm nó cũng đi đâu mất tiêu rồi . ai mà không muốn bỏ tiền quá nhiều thì dùng thử e này nha , ok á'}</t>
  </si>
  <si>
    <t>{'content': 'tắm có trắng nha, mới dùng lần đầu mà lên tone rồi'}</t>
  </si>
  <si>
    <t>{'content': 'Hàng gói kĩ lưỡng chắc chắn , đang cần gấp để sử dụng đi chơi nên nhận được cũng khá nhanh . Trải nghiệm lần đầu thấy khá ưng ý sp nên tặng shop 5 shop luôn'}</t>
  </si>
  <si>
    <t>{'content': 'Ko liên quan nhưng mình cà thẻ đc 10k. Kem thấm nhanh, thơm, dùng lên tone, ko bị khô da. Đã mua thêm để dùng dài dài. Cảm ơn shop!'}</t>
  </si>
  <si>
    <t>{'content': 'giao hàng nhanh,kem dùng khá ok,lên tone nhẹ,chất kem khá mịn,mùi thơm,mình sẽ dùg hết đợt này xem da có cải thiện hơn không,mình sẽ ủng hộ shop tiếp'}</t>
  </si>
  <si>
    <t>{'content': 'hàng đóng gói cẩn thận, mùi thơm nhẹ dễ chịu. Mới nhận hàng nên chưa biết hiệu quả như thế nào. Nếu trắng sẽ mua tiếp'}</t>
  </si>
  <si>
    <t>{'content': 'Giao nhanh, hộp trắng đẹp, hàng mua tặng người quen nên chưa đánh giá chất lượng đc, nhưng cứ 5 sao trước đã'}</t>
  </si>
  <si>
    <t>{'content': 'Gói hàng cẩn thận… ship nhanh, còn chất lượng thì mới nhận hàng nên chưa biết.\nCảm ơn shop!'}</t>
  </si>
  <si>
    <t>{'content': 'Giao hàng nhanh.đung mau. Đong hàng ki'}</t>
  </si>
  <si>
    <t>{'content': 'Đã nhận hàng còn chất lượng thì phải đợi thời gian đánh giá'}</t>
  </si>
  <si>
    <t>{'content': 'Bao bì cứng cáp. Mùi thơm dễ diệu. Đóng gói cẩn thận. Giao hàng nhanh chóng.'}</t>
  </si>
  <si>
    <t>{'content': 'Bộ sản phẩm đáng được mua trong tầm gúa\nHương thơm dịu nhẹ, thấm hút nhanh không bết không lằn vân kem\nĐóng gói sản phẩm chắc chắn vuông vắn\nVận chuyển và giao hàng tuy không nhanh( do gần Tết) shipper rất thân thiện và nhiệt tình\nCảm ơn tiki rất nhiều!'}</t>
  </si>
  <si>
    <t>{'content': 'giao hàng rất cẩn thận,kem rất thơm,thoa lên không bị lem,nói chung hàng rất ưng ý'}</t>
  </si>
  <si>
    <t>{'content': 'mình vừa nhận được sản phẩm, rất hài lòng, date mới, bao bì nguyên tem, sẽ ủng hộ tiếp'}</t>
  </si>
  <si>
    <t>{'content': 'Kem dễ bôi, không gây kích ứng da, bật tông ngay sau khi sử dung'}</t>
  </si>
  <si>
    <t>{'content': 'Mới nhận hàng nên chưa biết hiệu quả có tốt không nhưng thấy sản phẩm có mùi thơm khá là thích, còn kèm theo thẻ cào trúng thưởng'}</t>
  </si>
  <si>
    <t>{'content': 'Sản phẩm tốt đáng mua nha các bạn , cảm ơn tiki đã mang đến một sản phẩm tốt như vậy'}</t>
  </si>
  <si>
    <t>{'content': 'đóng gói cẩn thận, 2 chai mùi thơm dễ chịu, dùng thích lắm luôn, ko lộ kem ko rít, mới test thử mà thấy trắng mịn hẳn luôn, cám ơn shop nhé'}</t>
  </si>
  <si>
    <t>{'content': 'Mới xài nhưng cảm thấy có cải thiện, sẽ tiếp tục trải nghiệm'}</t>
  </si>
  <si>
    <t>{'content': 'hài lòng ,đóng gói kĩ,sản phẩm ko bị móp méo.đặc biệt anh giao hàng nhiệt tình lắm.còn ủng hộ dài .Cho hỏi cái thẻ cào trúng thì đổi ở đâu?'}</t>
  </si>
  <si>
    <t>{'content': 'Giao hàng nhanh trong vòng 24h, đóng gói cẩn thận chắc chắn, hàng nguyên seal. \nCombo tiết tiệm.'}</t>
  </si>
  <si>
    <t>{'content': 'Thơm nhẹ, không bết dính với mình cảm giác như da thật'}</t>
  </si>
  <si>
    <t>{'content': 'tiki giao hàng rất nhanh, shop đóng hàng cẩn thận, sản phẩm mình dùng được 2 lần rất ok, giá cả hợp lí, lần sau ủng hộ tiêp'}</t>
  </si>
  <si>
    <t>{'content': 'tiki giao hàng nhanh, sản phẩm mk dùng hôm đầu nên thấy mùi dễ chịu,sản phẩm tạo lớp màng mỏng trắng'}</t>
  </si>
  <si>
    <t>{'content': 'Rất hài lòng đúng hàng đúng mẫu giống như đã giới thiệu vừa sai lần đầu thấy bật tong rõ rệt'}</t>
  </si>
  <si>
    <t>{'content': 'giá cả phải chăng dùng ok sẽ ủng hộ sốp'}</t>
  </si>
  <si>
    <t>{'content': 'sản phẩm rất chất lượng. giá tiền hợp lí. nhân viên tư vấn tận tình. xài rất là ưng ý'}</t>
  </si>
  <si>
    <t>{'content': 'sau một thời gian sử dụng mình rất hài lòng về sản phẩm,mùi thơm nhẹ,chất kem dễ thấm,chai dạng vòi xịt rất tiện lời,sẽ ủng hộ shop dài dài'}</t>
  </si>
  <si>
    <t>{'content': 'Đặt lúc 1 giờ sáng thì 4 chiều đã nhận được\n\nKem có mùi thơm dịu nhẹ, không gây bết dính \nCòn tác dụng có trắng hay không sau khi sử dụng sẽ cho review'}</t>
  </si>
  <si>
    <t>{'content': 'Quy cách đóng gói cẩn thận, giao hàng nhanh, chưa sử dụng nên chưa biết kết quả.sẽ đánh giá sau ạ'}</t>
  </si>
  <si>
    <t>{'content': 'sản phẩm đóng gói chắc chắn, đẹp mắt, tiki giao hàng nhanh. sản phẩm sau khi check thì ra thông tin rõ ràng, chất lượng thì phải dùng thử đã.'}</t>
  </si>
  <si>
    <t>{'content': 'Mình chưa dùng nên chưa đánh giá được hiệu quả tuy nhiên cho shop năm sao vì đóng gói sản phẩm cẩn thận. Nhưng mình nhận ba sản phẩm thì hai sản phẩm có tem cào một sản phẩm không'}</t>
  </si>
  <si>
    <t>{'content': 'Tiki giao hàng nhanh, đóng gói hàng cẩn thận. Chưa dùng sản phẩm nên chưa biết hiệu quả như thế nào ạ.'}</t>
  </si>
  <si>
    <t>{'content': 'giao hàng nhanh.Nhưng dùng thì có hiện tượng trắng ảo . không biết dùng ra sao nhưng vẫn khuyến khích cho 5*'}</t>
  </si>
  <si>
    <t>{'content': 'Ok giao hàng nhanh đóng gói cẩn thận đang dùng thử… ảnh minh hoạ'}</t>
  </si>
  <si>
    <t>{'content': 'giao hàng nhanh, san phâm có mùi thơm nhẹ, mềm mịn, sử dụng ủ trắng ra đường cần che chắn kỹ'}</t>
  </si>
  <si>
    <t>{'content': 'mình xài thử rất chi là ok và giờ mình đặt thêm bốn chai nữa xài rất trắng nha mn...nếu da ai khó trắng nên xài loại này là ok nhất'}</t>
  </si>
  <si>
    <t>{'content': 'Dong goi can than giao hang nhanh neu su dung ok se ug ho tiep'}</t>
  </si>
  <si>
    <t>{'content': 'Mình mới nhận hàng sáng nay, đóng gói đẹp mẫu mã nhìn bắt mắt. Chưa sử dụng nên chưa biết hiệu quả như thế nào.'}</t>
  </si>
  <si>
    <t>{'content': 'sp này ko có tem trên miệng hộp và lọ bên trong thì ko có bọc nhựa là sao shop.'}</t>
  </si>
  <si>
    <t>{'content': 'sản phẩm tốt, ko châm chích'}</t>
  </si>
  <si>
    <t>{'content': 'Lúc đặt hàng hồi hộp lắm nhưng không ngờ dùng rất tốt. Xài lần đầu là đã bật tông liền, kêm thấm nhanh, không nhờn rít, không thấy vân kem.'}</t>
  </si>
  <si>
    <t>{'content': 'thấy đc nhiều đánh giá tốt.nên dùng thử'}</t>
  </si>
  <si>
    <t>{'content': 'Trắng lắm Luôn......Mê Cái Này Luôn Zồi.'}</t>
  </si>
  <si>
    <t>{'content': 'Tuyệt vời Shop giao hàng nhanh nữa'}</t>
  </si>
  <si>
    <t>{'content': 'sản phẩm dùng rất thích tuyệt vời sẽ ủng hộ shop lâu dài'}</t>
  </si>
  <si>
    <t>{'content': 'sản phẩm dùng rất hài lòng!!!????'}</t>
  </si>
  <si>
    <t>{'content': 'Rất thơm, tắm và bôi lần đầu cũng thấy có sự thay đổi rồi, dùng lâu dài có hiệu quả sẽ ủng hộ tiếp ??????'}</t>
  </si>
  <si>
    <t>{'content': 'Chưa đùng nên chưa biết ntn'}</t>
  </si>
  <si>
    <t>{'content': 'ok 10 điểm đã dùng đến chai thứ 3. Giao hàng nhanh dự kiến 2 ngày. Đúng sp'}</t>
  </si>
  <si>
    <t>{'content': 'mới đặt hàng sài thử thấy ok, kem thấm nhanh k rít, mùi rất thơm'}</t>
  </si>
  <si>
    <t>{'content': 'đóng gói kĩ lưỡng, giao hàng thân thiện, mùi thơm dễ chịu, còn trắng hay không thì phải xài một thời gian mới biết được'}</t>
  </si>
  <si>
    <t>{'content': 'rất hài lòng nhé shop mới tet thử thui đã thấy hài lòng với sản phẩm ❤️'}</t>
  </si>
  <si>
    <t>{'content': 'Đóng gói cẩn thận, shop tư vấn nhiệt tình, sẽ ủng họ shop khi dùng hết sản phẩm,'}</t>
  </si>
  <si>
    <t>{'content': 'quá ư là xịn sò, không trắng ảo, giao hàng nhanh, hàng chất lượng, sẽ ủng hộ shop dài dài ❤\nCảm ơn nhiều ạ'}</t>
  </si>
  <si>
    <t>{'content': 'hàng đóng gói cẩn thận , có thẻ cào nuôn các bác ạ , e cào dc 10k ??'}</t>
  </si>
  <si>
    <t>{'content': 'Uy tín quá Cho e mã giảm giá e lm vài bộ nào shop ?'}</t>
  </si>
  <si>
    <t>{'content': 'quá tuyệt với với sản phẩm'}</t>
  </si>
  <si>
    <t>{'content': 'giáo hàng nhanh.mới dùng chưa bit hiệu quả thế nao'}</t>
  </si>
  <si>
    <t>{'content': 'Sản phẩm này có hiệu quả hay k thì sài thử thời gian mới biết dc'}</t>
  </si>
  <si>
    <t>{'content': 'sản phẩm có mùi dịu nhẹ. chưa sdung nên ko bjk chất lượng sao. giao hàng nhanh'}</t>
  </si>
  <si>
    <t>{'content': 'Gói hang cẩn thận ,ma có thể cao trúng thương nữa hihi'}</t>
  </si>
  <si>
    <t>{'content': 'thật tâm\nnhưng thẻ này làm như nào để nhận được tiền ạ'}</t>
  </si>
  <si>
    <t>Bigsize - Kem dưỡng trắng da toàn thân Truesky Whitening Body Lotion chiết bơ Shea 200g</t>
  </si>
  <si>
    <t>{'content': 'Đúng là chai to thì dùng lâu hơn cha nhỏ hẳn shop à, chai nhỏ em dùng hơn 3 tuần quay qua quay lại cái hết mất tiêu, chai 200ml nàu dùng hơn 2 tháng luôn, bữa em canh flash sale mua giá giảm mà còn được tặng quà. shop tâm lí ghê, quà không lớn nhưng mà làm vậy thì thấy rất dễ thương và quan tâm đến khách hàng. Mình thì sau khi dùng 2 chai nhỏ thì đã trắng ưng rồi, giờ chỉ dưỡng ẩm thêm thôi, vì đang là mùa lạnh nên da rất dễ kh. Lại đánh giá cho shop 5 sao nè!'}</t>
  </si>
  <si>
    <t>{'content': 'Giao hàng nhanh, đóng gói kỹ càng, giá mình mua được giảm nên vừa với ngân sách cho phép. \nKem mịn và mát, đánh lên khô ngay không nhờn rít, mùi thơm dễ chịu. \nMình mua ngày 28/04/2021, thấy ngày sản xuât in trên vỏ là 07/2020 đến hạn sử dụng là 07/2023. Mặc dù hàng nhận hơi xa ngày sản xuất nhưng còn hạn 2 năm cũng tương đối ổn.\nHy vọng lúc dùng hết 2 chai rồi có thể mua lại được với giá tốt như vậy.'}</t>
  </si>
  <si>
    <t>{'content': '"Kem dưỡng trắng da toàn thân Truesky Premium mùi thơm dịu, chai khá to, kem thẩm thấu rất nhanh mịn da. \nHàng chất lượng mẫu giống hình rất đẹp, là dạng vòi xịt rất tiện lợi, cảm ơn shop nhé."'}</t>
  </si>
  <si>
    <t>{'content': 'Tiki giao hàng nhanh. Shop đóng gói kĩ. Mua về mình sử dụng liền. Chất kem trắng dễ tán, không bị bết, không bị lộ vân kem. Mùi thơm giống phấn em bé. Thoa lên cảm giác như makeup body nhẹ. Da mình thuộc loại đen lì, hi vọng sài lâu kem này sẽ trắng'}</t>
  </si>
  <si>
    <t>{'content': '"Feedback again". Trải nghiệm tích cực khi mua hàng của hãng trên tiki. Về cơ bản thì giá thành tốt, giao hàng nhanh , đóng gói và bảo quản sản phẩm rất cẩn thận, chăm sóc khách hàng xịn, mua 2 lần đều được tặng 2 voucher. Nhất là sản phẩm whitening body có mùi hương dễ chịu, có cảm giác khá là thư giãn, nên là muốn dùng nhiều lần, rất okela .'}</t>
  </si>
  <si>
    <t>{'content': 'Hôm qua mới mua chai ủ thì hôm nay lại đem thêm em nó về cho đủ bộ dưỡng trắng da. hè tới rồi nên tranh thủ dưỡng da cho đẹp. Sản phẩm vẫn yk như thế, team mạc rõ ràng, đóng gói cẩn thận, chất kem và mùi bao thơm. không bết rít hay trắng ảo. thoa lên thấm cực kỳ nhanh... đảm bảo chất lượng nha cả nhà'}</t>
  </si>
  <si>
    <t>{'content': 'Sản phẩm đóng gói cẩn thận , mùi thơm dễ chịu và sử dụng có hiệu quả'}</t>
  </si>
  <si>
    <t>{'content': 'đóng gói cẩn thận. hạn sử dụng còn gần 3 năm. An tâm khi sử dụng'}</t>
  </si>
  <si>
    <t>{'content': 'Tại sao mình đặt chai 200ml mà lại ship mình chai 100ml. Mình trả tiền chai 200ml mà. Đề nghị bên Cskh của shop gọi lại mình đổi lại sản phẩm cho mình. Mình đã mua hàng rất nhiều lần, tại sao có sự nhầm lẫn như vậy. Quá thất vọng'}</t>
  </si>
  <si>
    <t>{'content': 'Kem thoa thấm vào da k bị bết rít, mềm mượt da lên tông, nhưng mới dùng 1 ngày chưa thể đánh giá trắng thật đc, phải dùng hết bộ mới xem nên tiếp tục hay ngưng.'}</t>
  </si>
  <si>
    <t>{'content': 'Giao hàng nhanh mình dùng kem thấy rất ok. Lúc đầu cảm giác nóng. Một lúc sau bình thường'}</t>
  </si>
  <si>
    <t>{'content': 'Mua sản phẩm này nhiều lần dùng thấy ưng có quà nữa...nay mới bl để nhận quà'}</t>
  </si>
  <si>
    <t>{'content': 'mình mới mua nhận được hàng, sản phẩm đóng gói cẩn thận và còn có dán tem này kia nhìn thấy ok. Giao hàng nhanh, mới đặt hôm qua em mà nãy đã có ùi'}</t>
  </si>
  <si>
    <t>{'content': 'sale chỉ còn 100k thui. giá quá tốt. đóng gói chắc chắn. giao nhanh. chưa xài nên chưa đánh giá được nhiều'}</t>
  </si>
  <si>
    <t>{'content': 'Ngoại hình rất là ổn áp, mình phải cho 10 điểm đóng gói, shop làm rất đẹp ạ. Về chất kem thấm nhanh mềm mịn lại còn rất thơm nữa .'}</t>
  </si>
  <si>
    <t>{'content': 'đóng gói cẩn thận ,giao hàng nhanh , nhân viên nhiệt tình, nhiều ưu đãi tốt , chất kem mịn thấm nhanh k lộ vân kem'}</t>
  </si>
  <si>
    <t>{'content': 'Đã nhận được hàng, chưa biết chất lượng thế nào, dùng 1 thời gian dẽ đánh giá sau, nếu tốt sẽ ủng hộ shop dài dài'}</t>
  </si>
  <si>
    <t>{'content': 'sản phẩm cực thơm , mình sài lần 2 thấy ok lắm , giao hàng cực nhanh và đóng gói cẩn thận , ủng hộ shop dài dài nhe'}</t>
  </si>
  <si>
    <t>{'content': 'Hàng ok, tuy dung tích hơi ít nhưng ổn. Sài mềm mượt da cảm thấy da dc tăng độ ẩm. Nói chung là thấy thích khi sài :)'}</t>
  </si>
  <si>
    <t>{'content': 'Mùi hương dễ chịu, xài rất thích, mềm mịn da!'}</t>
  </si>
  <si>
    <t>{'content': 'Mới lướt tiki thấy sp mua thử ngay.\nKhông làm mình thất vọng . Mới dùng thấy Oki còn hiệu quả chờ qua 1 tuần xem sao.'}</t>
  </si>
  <si>
    <t>{'content': 'Lần sau mua sau chất kem lỏng và có cợn.'}</t>
  </si>
  <si>
    <t>{'content': 'Giao hàng nhanh, đúng sản phẩm, kem thơm và nhanh khô'}</t>
  </si>
  <si>
    <t>{'content': 'Giao hành nhanh, sp đúng như hình, kem dễ tan khg bết dính, sx ở VN khg phải Hàn Quốc\nShop tẵng 2 thẻ cào TC 20k'}</t>
  </si>
  <si>
    <t>{'content': 'mùi thơm dễ chịu,đóng hàng cẩn thận,mới dùng nên chưa biết chất lượng.'}</t>
  </si>
  <si>
    <t>{'content': 'Kem mịn, mát và ráo. Không bị bết. Trắng hay không phải dùng 1 thời gian mới đánh giá được'}</t>
  </si>
  <si>
    <t>{'content': 'Kem sai rất OK không gay bị ngứa'}</t>
  </si>
  <si>
    <t>{'content': 'Dùng thích, thấm nhanh, mùi thơm dễ chịu'}</t>
  </si>
  <si>
    <t>{'content': 'sản phẩm sử dụng rất hiệu quả sau khi sử dụng'}</t>
  </si>
  <si>
    <t>{'content': 'thẩm thấu nhanh.. mùi thơm dễ chịu .. cực kì hài lòng. mọi người nên mua nhé.. thanks shop'}</t>
  </si>
  <si>
    <t>{'content': 'A ship dễ thương 😁 chất kem ok'}</t>
  </si>
  <si>
    <t>{'content': 'Đã mua 1 lần, lần này mua tiếp vì sản phẩm dùng rất ưng, da sáng lên trông thấy'}</t>
  </si>
  <si>
    <t>{'content': 'thoa kem thấm nhanh, nâng tông nhẹ, hương thơm dễ chịu.'}</t>
  </si>
  <si>
    <t>{'content': 'Da trăng nhìn được nâng tông, da ngăm xài như bị đen mốc, mùi thơm nhẹ, xài mịn da!'}</t>
  </si>
  <si>
    <t>{'content': 'Thơm dễ chịu lắm ạ. Mà mướt dạ bôi cực dễ luon'}</t>
  </si>
  <si>
    <t>{'content': 'kem thơm thấm nhanh ko bết rít ko lộ vân kem'}</t>
  </si>
  <si>
    <t>{'content': 'Sản phẩm giao nhanh, đóng hàng cẩn thận, bao bì đẹp, mùi thơm dễ chịu'}</t>
  </si>
  <si>
    <t>{'content': 'Thoa vô cực thích luôn. Thơm xịn mịn. Mua lúc sale 2 chai bigsize, tha hồ dùng.'}</t>
  </si>
  <si>
    <t>{'content': 'sản phẩm cực kì hài lòng,mình dùng gần hết 1 chai rồi mới đánh giá.'}</t>
  </si>
  <si>
    <t>{'content': 'Rất dễ thương. Mình thấy dễ thương nên cho shop 5sao luôn❤️ sẽ ủng hộ shop tiếp'}</t>
  </si>
  <si>
    <t>{'content': 'Chất kem thẩm thấu tốt, gói hàng cẩn thận, giao hàng nhah. Còn có quà nữa.'}</t>
  </si>
  <si>
    <t>{'content': 'Mịn'}</t>
  </si>
  <si>
    <t>{'content': 'Giao hàng nhanh.bao bì quá ok luôn. Mình sẽ dùng và phản hồi cho mn nhé'}</t>
  </si>
  <si>
    <t>{'content': 'Đóng gói cẩn thận giao hàng nhanh, chờ mong sản phẩm tốt'}</t>
  </si>
  <si>
    <t>{'content': 'Rất rốt ạ giao hàng nhanh'}</t>
  </si>
  <si>
    <t>{'content': 'Loại này xài tốt lắm nha mọi người, không gây nhờn rít'}</t>
  </si>
  <si>
    <t>{'content': 'Giao hàng nhanh,chất kem thấm ,mùi dễ cưng'}</t>
  </si>
  <si>
    <t>{'content': 'Mới. Nhận hàng kem thoa có mùi thơm nhẹ thoa thấm nhanh rất thích còn trăng hay ko để sử dụng lại r review thêm ạ'}</t>
  </si>
  <si>
    <t>{'content': 'Kem thẩm thấu nhanh, không rích, mịn da, mùi thơm dễ chịu. Giao hàng nhanh'}</t>
  </si>
  <si>
    <t>{'content': 'hạnh phúc khi có quà tặng kèm! thanks shop..'}</t>
  </si>
  <si>
    <t>{'content': 'giao hàng nhanh, chưa sd nên đánh giá chất lượng sau'}</t>
  </si>
  <si>
    <t>{'content': 'Tuy dùng mới dùng sản phẩm nhưng rất ân ý, giúp da trắng hẳn ra'}</t>
  </si>
  <si>
    <t>{'content': 'giữ ẩm tốt. bật tông'}</t>
  </si>
  <si>
    <t>{'content': 'sản phẩm tốt, mn nên dùng thử ạ'}</t>
  </si>
  <si>
    <t>{'content': 'Xài OK lắm shop, lên tông từ từ rất tự nhiên'}</t>
  </si>
  <si>
    <t>{'content': 'Giao hàng nhanh, kem thơm và thấm lắm luôn. Mình đang sử dụng và chờ kết quả.'}</t>
  </si>
  <si>
    <t>{'content': 'giao hàng nhanh, shipped thân thiện'}</t>
  </si>
  <si>
    <t>{'content': 'Sản phẩm tốt, da bật tông sau 1 tuần sử dụng'}</t>
  </si>
  <si>
    <t>{'content': 'Bôi lên da mềm, mịn rất thích, nâng tone tự nhiên, mùi dễ chịu.'}</t>
  </si>
  <si>
    <t>{'content': 'Chất kem đặc, thẩm thấu rất nhanh trên da. xài hết sẽ tiếp tục ủng hộ'}</t>
  </si>
  <si>
    <t>{'content': 'Dùng oki lắm'}</t>
  </si>
  <si>
    <t>{'content': 'Thơm mùi nước hoa nhưng hơi sặc'}</t>
  </si>
  <si>
    <t>{'content': 'cấp ẩm tốt , mùi rất thơm nên thử'}</t>
  </si>
  <si>
    <t>{'content': 'Sản phẩm Truesky kem trắng da sử dụng có hiệu quả tốt'}</t>
  </si>
  <si>
    <t>{'content': 'Sp tốt xài ok'}</t>
  </si>
  <si>
    <t>{'content': 'thắm trắng nè'}</t>
  </si>
  <si>
    <t>Bigsize - Kem ủ trắng toàn thân Truesky Whitening Body Cream chiết xuất rễ cây cam thảo 200g</t>
  </si>
  <si>
    <t>{'content': 'Mình đã sử dụng rồi. Thấy nâng tone nhẹ sau lần 1 sử dụng, lần 2 sử dụng thì nó lên 1 tone lun nhe. Bên cạnh đó mình của sài thêm tuýt kem dưỡng trắng body của hãng này lun, nhìn nó trắng lên tone thích thích. Sau khi ủ r tắm lại nhìn nó trắng lên tự nhiên chứ kh phải 1 cái vèo là trắng. Mn khi sài ủ vẫn tránh ánh nắng như bth chứ kem xịn đến mấy phơi nắng cũng như kh th'}</t>
  </si>
  <si>
    <t>{'content': 'Đang định đổi dòng dưỡng trắng body thì lên dạo tiki gặp em này... mùi bả thơm thì thôi khỏi bàn. ko lẻ ăn luôn kem hả chời.. thoa lên da thấm nhanh mà mịn da nữa. phải nói đã hết sức. nâng tone da từ 3-4 tone cơ... lại ghiền dùng loại này nữa rồi!!'}</t>
  </si>
  <si>
    <t>{'content': 'Sản phẩm có mũi thơm nhẹ , dễ chịu và mình thấy sử dụng có hiệu quả ! Sẽ ủng hộ tiếp'}</t>
  </si>
  <si>
    <t>{'content': 'được giảm giá nên mua thử, cứ tưởng là dưỡng thể cơ. hóa ra là kem ủ trắng. mình bôi nhưng toàn để qua đêm. cũng ko thấy bị sao cả. một lúc thì khô ráo da như ko bôi gì. mùi thơm dễ chịu. lên tone ngay sau khi bôi. rửa đi phải rửa thật kĩ nhé, ko thì sẽ bị mốc da. phải dùng lâu mới biết có trắng lên ko'}</t>
  </si>
  <si>
    <t>{'content': 'Chưa bao giờ đặt hàng mà giao nhanh đến thế luôn. Tối đặt sáng có, vô cùng hài lòng kem ủ này mình chưa sử dụng nhưng mà mùi hương thì rất dễ chịu và chất kem mịn lắm'}</t>
  </si>
  <si>
    <t>{'content': 'Đặt hàng trên tiki thì yên tâm quá rồi. Giao hàng rất nhanh, mùi thơm thơm, thiết kế sang chảnh,chai 200ml khá to'}</t>
  </si>
  <si>
    <t>{'content': 'Đóng gói kĩ, giao hàng nhanh, giá hợp lí, sản phẩm dùng thử thấy hài lòng'}</t>
  </si>
  <si>
    <t>{'content': 'giao hàng nhanh , gói hàng khá là ok ! khi sài thì mùi dễ chịu , bôi vào rất mượt mà còn chất lượng sao thì mình chưa review được vì mới mua 2 ngày . mình hài lòng vời sản phẩm này , đánh giá shop 5 sao !'}</t>
  </si>
  <si>
    <t>{'content': 'sau 2 tuần sử dụng kết hợp kem body lotion da mình được nâng tông lên rất nhiều.Truesky lựa chọn tuyệt vời vừa tẩy da chết vừa dưởng da từ nay mình không cần dùng đến bả cooffee nữa.'}</t>
  </si>
  <si>
    <t>{'content': 'trước và sau khi bôi, nang tone tự nhiên sd khi đi chơi make up body cũng dc đó'}</t>
  </si>
  <si>
    <t>{'content': 'Cực kỳ thích luôn nhé. Giao hàng cực nhanh, gói rất cẩn thận. Lần đầu tiên mua kết tiki sản phẩm sd rất ok lần đầu tiên đã bật tone rõ rệt giá cả hợp lý'}</t>
  </si>
  <si>
    <t>{'content': 'giao hàng nhanh.mới đặc buổi chiều sáng co uh.cảm ơn tiki và sẽ luôn ủng hộ. sản phẩm mới mua chưa dùng nên chưa đánh giá được'}</t>
  </si>
  <si>
    <t>{'content': 'sản phẩm dùng tốt không trắng ảo không vàng lông không kích ứng da giữ ẩm tốt làm mờ được vết thâm'}</t>
  </si>
  <si>
    <t>{'content': 'Đã nhận đc hàng đúng y hình. Còn chất lượng như thế nào thì sài có hiệu quả sẽ đánh giá sau. Giao hàng nhanh rất hài lòng'}</t>
  </si>
  <si>
    <t>{'content': 'Sản phẩm dùng mềm da, shop đóng hàng cẩn thận, mở còn nguyên seal, nguyên vẹn. Mới dùng 1 ngày để dùng lâu xem hq ntn'}</t>
  </si>
  <si>
    <t>{'content': 'trúng 10k'}</t>
  </si>
  <si>
    <t>{'content': 'mới dùng chưa biết hiểu quả hay không ,, mới đầu sử dụng thấy da hơi mịn'}</t>
  </si>
  <si>
    <t>{'content': 'Giao hành nhanh. Em shipper dễ thương. Kem có mùi thơm nhẹ dễ chịu. Dễ sử dụng. Tuy nhiên sp có hiệu quả k thì phải đợi thời gian sử dụng mới nhận xét được'}</t>
  </si>
  <si>
    <t>{'content': 'rất thích cách gói quà và thẻ cào xinh xinh của shop, sẽ dùng thử sản phẩm và cho phản hồi ạ'}</t>
  </si>
  <si>
    <t>{'content': 'Sản phẩm đẹp. Nhìn sang trọng. Ok. Xài xong sẽ review tiếp'}</t>
  </si>
  <si>
    <t>{'content': 'khi sử dụng thấy có trắng lên một tý, làm mềm da, có mùi thơm dễ chịu, sản phẩm tốt'}</t>
  </si>
  <si>
    <t>{'content': 'Nhận được hàng rồi, rất nhanh luôn các bạn ạ.. Sản phẩm thơm và mịn..ủng hộ shop lâu dài.????'}</t>
  </si>
  <si>
    <t>{'content': 'kem sd tốt thơm lắm ạ'}</t>
  </si>
  <si>
    <t>{'content': '🌼🌼🌼🌼🌼'}</t>
  </si>
  <si>
    <t>{'content': 'mình sài rất thích bật tone hẳn nha mn'}</t>
  </si>
  <si>
    <t>{'content': 'sản phẩm đóng gói cẩn thận, còn nguyên niêm phòng.'}</t>
  </si>
  <si>
    <t>{'content': 'đóng gói cẩn thận mà có 1 chai bị đổ ra'}</t>
  </si>
  <si>
    <t>{'content': 'Ship nhanh shipper thân thiện mùi thơm dễ chịu hi vọng có kết quả'}</t>
  </si>
  <si>
    <t>{'content': 'giao hàng nhanh đúng sản phẩm chưa dùng nên chưa biết hiệu quả'}</t>
  </si>
  <si>
    <t>{'content': 'mùi dễ chịu, hàng đóng gói cẩn thận. mới dùng nên chưa biết có trắng không'}</t>
  </si>
  <si>
    <t>{'content': 'giao hàng nhanh, shop nhiệt tình, ưng ý'}</t>
  </si>
  <si>
    <t>{'content': 'sản phẩm có mùi thơm, không gây bết dính da'}</t>
  </si>
  <si>
    <t>{'content': 'ổn, thấm nhanh'}</t>
  </si>
  <si>
    <t>{'content': 'Nhận sản phẩm rất Ok .. mạc dù chưa xài như đóng gói cẩn thận'}</t>
  </si>
  <si>
    <t>{'content': 'Rat tot'}</t>
  </si>
  <si>
    <t>{'content': 'Đóng gói chắc chắn giao hàng nhanh, chưa dùng nên ko biết như thế nào'}</t>
  </si>
  <si>
    <t>{'content': 'Sản phẩm thơm rất mịn da'}</t>
  </si>
  <si>
    <t>{'content': 'có bật tông'}</t>
  </si>
  <si>
    <t>{'content': 'hai long'}</t>
  </si>
  <si>
    <t>{'content': 'Kem thơm, xài thích, ko bị rít da, mềm da'}</t>
  </si>
  <si>
    <t>{'content': 'Nên mua'}</t>
  </si>
  <si>
    <t>{'content': 'Tốt lắm nha 👍'}</t>
  </si>
  <si>
    <t>{'content': 'xài thử thấy ok lấm'}</t>
  </si>
  <si>
    <t>Kem dưỡng trắng da mặt Truesky Whitening Face Cream chiết xuất sữa ong chúa 20g</t>
  </si>
  <si>
    <t>{'content': "Rất tốtM-Cn Maryam, did you hear that our construction company won the bid to build the river dam next to Burton City?\r\nW-Br I did! This is such a major project for us... 54 the dam's expected to produce enough electricity to power all of Burton.\r\nM-Cn Right. Say, do you know when construction will begin?\r\nW-Br I don't, but here comes the project manager now. He may have a better idea... Gerhard, are there any updates on the dam construction?\r\nM-Au Well, 55 we're going to have to wait untill all the permits are approved. It'll be a while before anything else can happen.\r\nM-Cn: Maryam, bạn nghe chưa, công ty xây dựng của chúng ta đã giành được hợp đồng để xây dựng đập sông bên cạnh thành phố Burton chưa?\r\n\r\nW-Br: Tôi nghe rồi! Đây là một dự án lớn đối với chúng tôi... dự kiến đập sẽ sản xuất đủ điện để cung cấp cho toàn bộ Burton.\r\n\r\nM-Cn: Đúng vậy. Nói đi, bạn có biết khi nào công trình sẽ bắt đầu không?\r\n\r\nW-Br: Tôi không biết, nhưng giờ đây người quản lý dự án đang đến đây. Ông ấy có thể biết rõ hơn... Gerhard, có bất kỳ cập nhật nào về việc xây dựng đập không?\r\n\r\nM-Au: Thôi thì, chúng ta sẽ phải đợi cho tất cả các giấy phép được phê duyệt. Sẽ còn một thời"}</t>
  </si>
  <si>
    <t>{'content': 'Giao hàng nhanh\r\nKhông kích ứng\r\nChưa biết trắng không tại dùng mấy ngày thôi.\r\nTrắng thì sẽ mua lại\r\nCấp ẩm ở mức trung bình'}</t>
  </si>
  <si>
    <t>{'content': 'hàng sài ok , có nâng tone da, giá cả phải chăng bình dân, shipper thân thiện, nói chung sẽ mua lại'}</t>
  </si>
  <si>
    <t>{'content': 'sản phẩm dùng rất tốt đáng để trải nghiệm nhé'}</t>
  </si>
  <si>
    <t>{'content': 'chất kem mịn.thơm'}</t>
  </si>
  <si>
    <t>{'content': 'kem xài tốt nha, bật tông rõ luôn❤'}</t>
  </si>
  <si>
    <t>{'content': 'So tốt,xinh,mùi dễ chịu'}</t>
  </si>
  <si>
    <t>{'content': 'Mùi thơm dưỡng ẩm da tốt'}</t>
  </si>
  <si>
    <t>{'content': 'chất lượng tốt'}</t>
  </si>
  <si>
    <t>{'content': 'Sản phẩm phù hợp với người muốn trắng nhanh, cấp tốc. Da mình không phù hợp.'}</t>
  </si>
  <si>
    <t>Tẩy tế bào chết da mặt Truesky Orange Peeling Gel dạng gel chiết xuất cam 50g</t>
  </si>
  <si>
    <t>Tẩy tế bào chết vật lí</t>
  </si>
  <si>
    <t>{'content': 'giao hàng nhanh, đóng gói cẩn thận, chưa dùng nên chưa thế đánh giá về chất lượng'}</t>
  </si>
  <si>
    <t>{'content': 'Giao nhanh , sản phẩm tố, thơm hương cam'}</t>
  </si>
  <si>
    <t>{'content': 'Cũng tốt Sài không khô da mà sạch da mềm mịn ok'}</t>
  </si>
  <si>
    <t>{'content': 'Xịn lắm lun ❤️\u200d🩹'}</t>
  </si>
  <si>
    <t>{'content': 'Đã dùng hơn tháng, chất lượng tốt'}</t>
  </si>
  <si>
    <t>{'content': 'Mùi thơm dễ chịu ,tẩy tế bào chết tốt giao hàng nhanh chóng'}</t>
  </si>
  <si>
    <t>{'content': 'chưa sd nên chưa biết giao hàng nhanh anh ship không cần gọi luôn 🥲'}</t>
  </si>
  <si>
    <t>{'content': 'Giao hàng nhanh, đống gói cẩn thận, hafng chất lượng'}</t>
  </si>
  <si>
    <t>{'content': 'Chưa xài nên không rõ'}</t>
  </si>
  <si>
    <t>{'content': 'hàng tốt. shipper giao hàng khó khăn'}</t>
  </si>
  <si>
    <t>{'content': 'quá tốt'}</t>
  </si>
  <si>
    <t>{'content': 'sài k thấy ra đã chết'}</t>
  </si>
  <si>
    <t>{'content': 'Không có gì lạ,,, bình thường'}</t>
  </si>
  <si>
    <t>{'content': 'Hạt liti bám vào mi khó làm sạch dễ rơi vào mắt'}</t>
  </si>
  <si>
    <t>{'content': 'Sản phẩm không phù hợp với mình cho lắm!'}</t>
  </si>
  <si>
    <t>{'content': 'Shop gui hàng nhanh, Mình dùng rất thích'}</t>
  </si>
  <si>
    <t>{'content': 'sản phẩm tạm ổn, mùi dễ chịu!!!'}</t>
  </si>
  <si>
    <t>Bigsize - Bộ tắm trắng toàn thân Truesky gồm 1 kem ủ trắng toàn thân 200g và 1 kem dưỡng trắng toàn thân 200g</t>
  </si>
  <si>
    <t>{'content': 'Mình sử dụng chaiủ này là lần thứ 2 rồi, còn kem body thì mình mua cho em gái mình. Mua combo thì nó sẽ tiết kiệm hơn. em mình da nó đen nhẻm bây giờ cũng mơn mởn hơn sau 1 tuần sử dụng, mà không ăn nắng tẹo nào. Kem ủ hương nhẹ dịu mà mình thích thiết kế màu vàng của sản phẩm lắm. Kiểu tự nhiên không có nhiều chất hóa học.'}</t>
  </si>
  <si>
    <t>{'content': 'Bộ này em dùng lần thứ 2 rồi, trước em dùng loại dưỡng hương lavender mà sử dụng thì nó thơm quá lấn át mùi nước hoa của em luôn. Huhu nên em sử dụng lại loại dưỡng hương vani này. Mùi dễ chịu nhưng không thoa kem vậy. Chai này thiết kế đẹp shop nè. Vòi nhấn làm em lấu ra một lượng vừa đủ để dùng. like like like'}</t>
  </si>
  <si>
    <t>{'content': 'Giao hàng nhanh và sản phẩm có mùi thơm nhẹ , dễ chịu , thẩm thấu nhanh , da có trắng nhẹ lên vì mình mới sử dụng nên không biết lâu dài có trắng lên nhiều không ! Nhưng cảm thấy hài lòng về sản phẩm .'}</t>
  </si>
  <si>
    <t>{'content': 'đóng gói kỹ giao hàng cực nhanh sản phẩm thơm lắm ạ. khuyên mn nên mua chai lớn cho tiện. còn đc tặng giỏi xách xinh xắn'}</t>
  </si>
  <si>
    <t>{'content': 'thíc nhất sản phâmt tan mở và body .nóng và thơm ngất ngay con gà tây luôn .yêu thương . còn có thẻ cào và nhận tiền đt .cảm ơn shop'}</t>
  </si>
  <si>
    <t>{'content': 'Nhận được kem của shop thích lắm . Mùi thơm vừa ý . Chất kem khỏi phải chê . Giao hàng nhiệt tình . Lại còn chó thẻ cào trúng thưởng nữa ???'}</t>
  </si>
  <si>
    <t>{'content': 'Shop quá chuyên nghiệp mới đặt hôm qua hôm nay có luôn, mùi thơm dễ chịu, đang dùng thấy hiệu quả nên mua thêm hai chai'}</t>
  </si>
  <si>
    <t>{'content': 'Sp có mùi thơm, nhanh thấm, mua đc lúc sale giá rẻ, mới test thử nên chưa biết hiệu quả, nhưng lotion bôi xong thì giống như có ánh nhũ, mình thì lại ko thích điều này vì chỉ sử dụng dưỡng da ban đêm thôi'}</t>
  </si>
  <si>
    <t>{'content': 'chất kem mịn thấm nhanh, thoáng không bí da. shop tư vấn cskh cực kỳ tốt, nv giao hàng của tiki giao nhầm làm lạc đơn, shop đã hỗ trợ nhiệt tình. cảm ơn shop.'}</t>
  </si>
  <si>
    <t>{'content': 'Quá ổn, cào thươởng được 10k'}</t>
  </si>
  <si>
    <t>{'content': 'có gói chống sốc. \nkem thì thơm nè.\nlần đầu xài nên chưa biết hiệu quả ra sao.\ntặng túi vải dễ thương ?'}</t>
  </si>
  <si>
    <t>{'content': 'đóng gói kĩ, giao hàng nhanh, được tặng quà , còn được cào trúng thưởng, nhưng ib thẻ cào cho shop mà không thấy shop trả lời'}</t>
  </si>
  <si>
    <t>{'content': 'Ko biết p nói j hơn .chỉ có thể nói 1 câu đỉnh của chóp luôn .ôi mềm mịn ko dính bết đây chính là loại mình cần tìm'}</t>
  </si>
  <si>
    <t>{'content': 'đóng gói kỹ lưỡng,chưa sử dụng nên chưa thể đánh giá chất lượng'}</t>
  </si>
  <si>
    <t>{'content': 'Đã nhận được sản phẩm rất tốt, rất hài lòng, Giao Hàng Nhanh, hàng rất thích rất ưng ý, được kiểm tra trước khi nhận hàng nữa, rất hài lòng lắm,'}</t>
  </si>
  <si>
    <t>{'content': 'thơm.bật tông nhưng kem ủ mới xoa sẽ dễ loang trắng đen nhưng lau xong xoa lúc là hết'}</t>
  </si>
  <si>
    <t>{'content': 'Sản phẩm được đóng gói cẩn thận , giao hàng nhanh , mùi thơm nhẹ dễ chịu , thấm nhanh hk bết , rích'}</t>
  </si>
  <si>
    <t>{'content': 'Giao hàng nhanh, sản phẩm tốt, mẫu mã đepk'}</t>
  </si>
  <si>
    <t>{'content': 'Tắm qua một lần thấy da mịn và nâng tông , sp dễ sử dụng , chất kem kg bết ạ'}</t>
  </si>
  <si>
    <t>{'content': 'Giao hàng nhanh đóng gói cẩn thận sản phẩm chưa sử dụng nên chưa biết kết quả mong hiểu quả tốt'}</t>
  </si>
  <si>
    <t>{'content': 'sp tốt ,rất hiệu quả mua hộp t2 rồi'}</t>
  </si>
  <si>
    <t>{'content': 'sản phẩm ok. có mùi thơm dịu dàng , dễ chịu không bị nồng quá.😂😂😂'}</t>
  </si>
  <si>
    <t>{'content': 'sản phẩm sài thích lắm ạ.chất kem thơm. mùi dễ chịu. bạn sipper cũng rất dễ thương .sẽ ủng hộ shop lâu dài .hì'}</t>
  </si>
  <si>
    <t>{'content': 'Mình đã mua 1 combo 2 chai nhỏ thấy dùng khá ok nên qđ mua sang 2 chai lớn hơn hi vọng sẽ có hiệu quả tốt như mong đợi'}</t>
  </si>
  <si>
    <t>{'content': 'thơm lắm nha'}</t>
  </si>
  <si>
    <t>{'content': 'hết sức tuyệt vời... mua 1 lần 3 lọ để xài cho đã'}</t>
  </si>
  <si>
    <t>{'content': 'sài lên là bật tone lên liền nhe'}</t>
  </si>
  <si>
    <t>{'content': 'Tiki vẫn cứ là đỉnh\nGiá rẻ, giao nhanh, gói đẹp, support tốt'}</t>
  </si>
  <si>
    <t>{'content': 'Đóng gói đẹp, giao hàng nhanh. 5 sao cho sự chỉnh chu ?'}</t>
  </si>
  <si>
    <t>{'content': 'hài lòng chắc da mình đen quá'}</t>
  </si>
  <si>
    <t>{'content': 'chưa dùng nhung đong gói hàng can thân'}</t>
  </si>
  <si>
    <t>{'content': 'đã từng dùng và rất thích'}</t>
  </si>
  <si>
    <t>{'content': 'Trắng thật sự . Rất đáng mua \nChỉ là mau hết 😂'}</t>
  </si>
  <si>
    <t>{'content': 'Mùi thơm.'}</t>
  </si>
  <si>
    <t>{'content': 'Thấy sản phẩm\nCó hiệu quả'}</t>
  </si>
  <si>
    <t>{'content': 'rất thich'}</t>
  </si>
  <si>
    <t>{'content': 'Đóng gói đẹp. Giao hàng thân thiện sản phẩm mình dùng thì thấy lên tông \nMùi rất thơm.'}</t>
  </si>
  <si>
    <t>{'content': 'sp rất oK'}</t>
  </si>
  <si>
    <t>{'content': 'sản phẩm tốt hơn cả mong đợi dùng'}</t>
  </si>
  <si>
    <t>{'content': 'mui thơm qua nồng'}</t>
  </si>
  <si>
    <t>Hộp 10 miếng mặt nạ dưỡng trắng và ngừa lão hoá Truesky Integrated Mask chiết xuất hoa hồng đá 25g/miếng</t>
  </si>
  <si>
    <t>{'content': 'Sản phẩm đóng gói cẩn thận, nhà bán nhiệt tình tư vấn khi khách hàng có thắc mắc! Sản phẩm giữ ẩm da tốt , hài lòng'}</t>
  </si>
  <si>
    <t>{'content': 'Bao bì đẹp, hàng gói kỹ. Đắp xong cảm nhận làn da căng mịn thấy rõ. Lần sau sẽ đặt hẳn 2 hộp về dùng.'}</t>
  </si>
  <si>
    <t>{'content': 'giao hàng nhanh đúng loại'}</t>
  </si>
  <si>
    <t>{'content': 'Mới nhận được hàng, đề dùng thử 1 thời gian xem đã'}</t>
  </si>
  <si>
    <t>{'content': 'Giao hàng nhanh. Sản phẩm cũng khá ổn'}</t>
  </si>
  <si>
    <t>{'content': 'Sản phẩm dùng tốt, giao hàng và đóng gói cần thận, dùng hết lần sau sẽ tiếp tục đặt thêm nữa.'}</t>
  </si>
  <si>
    <t>{'content': 'Đã từng sử dụng sản phẩm của shop, chất lượng tương đối ổn'}</t>
  </si>
  <si>
    <t>{'content': 'rất hài lòng, sợ tốt'}</t>
  </si>
  <si>
    <t>{'content': 'Đắp xong mặt căng bóng mịn màng'}</t>
  </si>
  <si>
    <t>{'content': 'sản phẩm tốt..giao hành đúng....very good'}</t>
  </si>
  <si>
    <t>{'content': 'Mặt nạ xài rất ok sẽ ủng hộ shop lâu dài'}</t>
  </si>
  <si>
    <t>{'content': 'mua lần 2 vì lần 1 xài thử thấy ok, mát'}</t>
  </si>
  <si>
    <t>{'content': 'Sp giao đóng gói chắc chắn, chất lượng chưa dùng nên chưa biết.'}</t>
  </si>
  <si>
    <t>{'content': 'Dưỡng ẩm tốt. Mùi thơm dễ chịu'}</t>
  </si>
  <si>
    <t>{'content': 'không hộp đựng mặt lạ. Dưỡng chất đặc, không phù hợp với da dầu như mình.'}</t>
  </si>
  <si>
    <t>Kem ủ trắng toàn thân Truesky Whitening Body Cream chiết xuất rễ cây cam thảo 100g</t>
  </si>
  <si>
    <t>{'content': 'Sản phẩm được đóng gói cẩn thận! Dùng lần đầu tiên rất ưng ý và mũi thơm dễ chịu! Sẽ tiếp tục ủng hộ sản phẩm này !'}</t>
  </si>
  <si>
    <t>{'content': 'Ấn tượng đầu tiên là chai vòi nhấn rất sang chảnh, chất kem lotion thấm nhanh qua da. Mình sử dụng được nửa chai rồi, lên được 3-4 tone da; nó k chỉ trắng mà còn làm mềm mịn da nữa. Bạn trai mình bảo là da mình dạo này như da em bé, thích ghê ak.'}</t>
  </si>
  <si>
    <t>{'content': 'Sản phẩm này nhả nắng khá tốt, da e vốn đi biển về bị cháy nắng, nhìn cực kì kinh dị, nhưng e ủ liên tục 1 tuần, da nhả nắng nhả ngăm ra hết. Và sau 2 tuần sử dụng da mình đã trắng hơn, độ đàn hồi da tốt hơn so vs trước. Chất kem mềm mịn, độ sệt vừa phải dễ dàng dàn trải lên da, vừa bôi vào da là thấm mịn ngay, không bết dính , k gây nhờn rít.'}</t>
  </si>
  <si>
    <t>{'content': 'Đặc điểm da mình hơi khô, mùa lạnh hoặc ngồi làm việc trong phòng máy lạnh da sẽ sần sùi nhiều khi bị tróc da nữa. Mình từng hoài nghi về sản phẩm này nhưng khi mình dùng mình rất ngạc nhiên. Đầu tiên mặc dù kem ủ nhưng thoa lên da rất mềm, cung cấp đủ nước và cấp ẩm cần thiết cho da nên sau khi dùng 1 tuần da mình đã mềm và mịn hơn rất nhiều. Đã dùng đến chai ủ thứ 2 rồi, da mình bây giờ trắng đẹp hẳn ra, những vết thâm trên da mờ dần và mất hẳn. Mình sẽ tiếp tục duy trì sử dụng sản phẩm để da đẹp và chống lão hóa cho da nữa.'}</t>
  </si>
  <si>
    <t>{'content': 'Chất kem mịn, thoa tới đâu thấm nhanh tới đó, và k hề để lộ vân kem. Mùi hương toang thoảng kiểu như mùi nước hoa dịu nhẹ. So với mức giá bình dân như này thì chai ủ trắng body này xứng đáng để mọi người sử dụng và trải nghiệm'}</t>
  </si>
  <si>
    <t>{'content': 'Nhìn xịn sò, sang phải biết. Kem xài thơm, mềm da thích lắm. Còn trắng thì chưa biết vì mới xài có 1 lần hà.'}</t>
  </si>
  <si>
    <t>{'content': 'Tiếp tục ủng hộ shop với 2 chai ủ trắng và 1 son Struseky. Lần trước mình mua bộ đôi ủ dưỡng trắng về dùng hiệu quả lắm. Kem ủ bậc tone ngay lần đầu luôn, kem mềm mịn dễ thấm vào da, ko gây khô da, ủ khoảng 10p là da trắng liền. Kem dưỡng thì hơi khô tí nên lần này mình đặt 2 chai ủ trắng luôn. Đặc biệt nàng nào hay makeup body trước khi đi chơi thì nay có kem ủ này thay thế là quá tuyệt vời luôn nha, chỉ cần ủ 10p trước khi tắm là da trắng mịn liền à. Mình dùng rất nhiều loại nhưng hôm nay thấy loại này là ưng ý nhất. Mình mong shop cho ra thêm nhiều sản phẩm nữa để mình tiếp tục làm fan của shop nhé'}</t>
  </si>
  <si>
    <t>{'content': 'Shop đóng hàng cẩn thận. Kem thơm như nước hoa, thấm da nhanh ko bết dính hay vón cục, nhìn da lên tông khá tự nhiên, ko gây kích ứng da. Hy vọng nhanh trắng.'}</t>
  </si>
  <si>
    <t>{'content': '“Dân châu Phi” là cụm từ mà mấy đứa bạn đặt cho tôi, vì nước da của tôi là dạng đen ngăm lâu năm. Tôi rất tự ti về làn da của mình. Mặc dù đã sử dụng rất nhiều sản phẩm nhưng k trắng ra được. Tình cờ 1 lần đứa bạn giới thiệu cho sản phẩm ủ trắng Truesky này. Tôi đã dùng được nửa chai rồi, da nhả nắng nhả ngăm ra rất nhanh, rồi trắng hồng ra, mịn màng rõ rệt. Kem thoa lên k hề bết dính, thấm nhanh qua da. Dùng hiệu quả mà giá cả lại phải chăng nên rất phù hợp với túi tiền khá nhiều người. Giờ đây, sau khi dùng Truesky tôi rất tự ti về làn da của mình. Cảm ơn Truesky nhiều nè.'}</t>
  </si>
  <si>
    <t>{'content': 'sản phẩm rất tốt các bạn nhớ ủng hộ sop nhé...,......'}</t>
  </si>
  <si>
    <t>{'content': 'Thiệt phải nói hài lòng hết sức luôn, shop đóng gói hàng hóa kĩ, giao nhanh lắm nha. Mình vừa xài xong bật tone hơn mình tưởng?, lần sao ủng hộ tiếp, yêu yêu ❤'}</t>
  </si>
  <si>
    <t>{'content': 'shop rất nhiệt tình và chăm sóc khách,đóng gói cẩn thận chắc chắn, sp có mùi thơm dịu nhẹ k gây khó chịu, trắng bật tone rõ rệt, không gây nhờn dính bết rích, sp rất tuyệt cảm ơn shop'}</t>
  </si>
  <si>
    <t>{'content': 'Đóng gói chắc chắn và có kèm theo cả thẻ cào trúng thưởng nữa ? cưng xỉuuu\nSản phẩm có mùi hương dễ chịu, khi sử dụng cảm giác mềm mại và không bết dính. Và nhất là cảm thấy da mình sáng và trắng hơn ?'}</t>
  </si>
  <si>
    <t>{'content': 'giao hàng nhanh, đóng gói chắc chắn. Shipper nhiệt tình. còn tác dụng mới xài chưa biết thế nào. Đợi 2 tuần xem sao.'}</t>
  </si>
  <si>
    <t>{'content': 'Gói hàng rất cẩn thận gọn gàng , đang lúc cần vội để đem đi du lịch luôn mà giao hàng rất nhanh , vừa mới sử dụng lần đầu thấy mịn với mùi thơm thích lắm tặng shop 5 sao luôn nhé'}</t>
  </si>
  <si>
    <t>{'content': 'Mùi thơm xỉu luôn cực kì thích, cảm ơn Truesky đã giúp mình lấy lại làn da trắng ngày xưa ? chưa kể còn cào cái thẻ shop để kèm theo sản phẩm trúng hẳn 10k hihi'}</t>
  </si>
  <si>
    <t>{'content': 'sản phẩm xài khá thích, mua combo được giảm giá, hời ghê luôn ý ❤️ bật tone rõ rệt khi test thử lên tay lần đầu'}</t>
  </si>
  <si>
    <t>{'content': 'Sản phẩm thoa lên y như là makeup body ấy, mà kì kì thì thấy giống tẩy da chết, được cái thấy thơm &amp; khá mịn màng, sử dụng được hơn 1 tuần rồi mới quay lại đánh giá, nói chung hài lòng....'}</t>
  </si>
  <si>
    <t>{'content': 'rất thơm đã vậy còn rất mịn nữa đây là sản phẩm mình thích nhất từ trước tới nay đó nên đanh giá 5sao'}</t>
  </si>
  <si>
    <t>{'content': 'Đã nhận được hàng, shop phản hồi rất nhanh, đóng gói kĩ, chưa sử dụng nhưng cho shop 5*'}</t>
  </si>
  <si>
    <t>{'content': 'Sản phẩm có mùi thơm dễ chịu, giá cả phù hợp, còn có thẻ cào trúng thưởng nữa. Cảm ơn shop⭐️⭐️⭐️⭐️⭐️'}</t>
  </si>
  <si>
    <t>{'content': 'Sản phẩm tốt hơn trên mong đợi,đã quay lại mua lần thứ 4,bữa nay còn có thẻ cào trúng thưởng hihi \nBật tone sau lần đầu sử dụng,mùi thơm ngọt,phù hợp với giá tiền!'}</t>
  </si>
  <si>
    <t>{'content': 'sản phẩm tốt, giao hàng lại nhanh, chỉ có cái đóng góp hơi kĩ , mở bít lâu??'}</t>
  </si>
  <si>
    <t>{'content': 'tiki giao hàng nhanh hơn dự kiến mấy ngày,sản phẩm dùng lần đầu thấy lên tone rõ rệt,sẽ ủng hộ nhiều cho bên mjh'}</t>
  </si>
  <si>
    <t>{'content': 'chưa xài nhưng thấy giao hàng đóng gói cẩn thận và HSD tới 3 năm giao giống như mẫu quảng cáo nên cho 5sao'}</t>
  </si>
  <si>
    <t>{'content': 'bật tone liền ngay sau tắm ,mình thấy kết hợp với kem body nưac là da rất mịn và trắng lên rõ'}</t>
  </si>
  <si>
    <t>{'content': 'hàng xịn luôn, giao hàng nhanh nữa còn được thẻ cào may mắn cơ yêu shop thế chứ❤'}</t>
  </si>
  <si>
    <t>{'content': 'Sản phẩm có tác dụng tuyệt vời. Vừa cung cấp độ ẩm cần thiết cho da, vừa giúp da trắng lên rõ. Dùng hết mình sẽ mua tiếp. Ah, cho mình hỏi làm sao để đổi thẻ cào ??'}</t>
  </si>
  <si>
    <t>{'content': 'Giống kiểu makeup body í. Ủ xong đúng là nhìn trắng thật nhưng nếu nhìn kĩ thì sẽ có 1 lớp kem mỏng phủ trên da í. Ncl xài okala lắm. Mùi cũng thơm kiểu kẹo ngọt í'}</t>
  </si>
  <si>
    <t>{'content': 'Đóng gói kĩ lưỡng, giao hàng nhanh, sản phẩm có quà tặng đi kèm và đặc biệt sản phẩm là chất lượng tốt'}</t>
  </si>
  <si>
    <t>{'content': 'Sản phẩm đóng gói cẩn thận, cả 2 lớp nilong trong và ngoài. Về cảm quan khá chu đáo, kem thơm, sẽ sử dụng thử và cho đánh giá sau.'}</t>
  </si>
  <si>
    <t>{'content': 'Hàng giao đúng quảng cáo, sử dụng rất dễ chịu, bật tone sau sử dụng'}</t>
  </si>
  <si>
    <t>{'content': 'Em mua cả combo ủ trắng và kem tan mỡ, kem ủ trắng thì làm mềm da cực thích, kem tan mỡ thì ủ vào nóng cảm giác chân thực luôn ạ.'}</t>
  </si>
  <si>
    <t>{'content': 'sản phẩm đáng mua, nâng tông ngay lần đầu sd. sẽ ủng hộ shop tiếp khi dùng hết'}</t>
  </si>
  <si>
    <t>{'content': 'Đóng gói sp rất kĩ và đẹp. Chưa dùng nên không biết thế nào'}</t>
  </si>
  <si>
    <t>{'content': 'sản phẩm rất thơm dùng rất ok'}</t>
  </si>
  <si>
    <t>{'content': 'giao hàng nhanh, chai này dùng có vẻ lâu nhỉ, không mất quá nhiều thời gian da lại trắng, giá ok, lần sau ủng hộ tiếp'}</t>
  </si>
  <si>
    <t>{'content': 'Mình chưa sử dụng kem ủ trắng da nên ko biết như thế nào nhưng mình thích dạng lotion vì nó rất chạy kem, ko bết dính'}</t>
  </si>
  <si>
    <t>{'content': 'hàng rất tốt.xài rất ok.da trắng lên rất nhiều và có mùi thơm rất dễ chịu.quá tuyệt vời luôn.'}</t>
  </si>
  <si>
    <t>{'content': 'Tuyệt vời 👍👍👍👍👍'}</t>
  </si>
  <si>
    <t>{'content': 'Lần đầu tiên sử dụng, thấy mọi người review chất lượng quá đỉnh đến tử TRUESKY nên mình không đi dự và hốt về ngay'}</t>
  </si>
  <si>
    <t>{'content': 'Mình không ngờ sản phẩm lại làm trắng nhanh vậy mới dùng 1 lần mà đã bật tone rồi.'}</t>
  </si>
  <si>
    <t>{'content': 'sản phẩm tốt mình rất hài lòng. shop đóng gói cẩn thận an toàn'}</t>
  </si>
  <si>
    <t>{'content': 'Giao hàng nhanh , sp chính hãng . Chưa sử dụng nên chưa biết kết quả . Mua hàng còn đc phiếu cào trúng thưởng. Cho 5 sao để lấy niềm tin!'}</t>
  </si>
  <si>
    <t>{'content': 'Đóng gói hàng cẩn thận, sử dụng đơn giản, mới sài lần đầu mà da đã mịn với hiệu quả rõ rệt là trắng ra tí rồi ạ'}</t>
  </si>
  <si>
    <t>{'content': 'sản phẩm giống hình, gói rất cẩn thận, có mùi thơm dễ chịu dùng thích lắm luôn, mới dùng 2 lần mà đã thấy lên tone rồi, sẽ ủng hộ shop dài dài'}</t>
  </si>
  <si>
    <t>{'content': 'Hàng về, rất oke nhé Shop. Mùi thơm, thoa lên da mịn màng hẳn, thích nhất là ko lộ vân kem.'}</t>
  </si>
  <si>
    <t>{'content': 'vừa mới ring 2 em này về chưa biết hiệu quả nhưng sẽ dùng thử, liên hệ shop để nhận tiền thì shop mất tâm -_-'}</t>
  </si>
  <si>
    <t>{'content': 'giao hàng nhanh, gói hàng cẩn thận, sản phẩm rất ưng ạ, với mùi rất thơm nữa ?'}</t>
  </si>
  <si>
    <t>{'content': 'giao hàng nhanh, đóng gói kĩ, chất lượng sản phẩm thì ok, nhưng không biết công dụng nó như nào'}</t>
  </si>
  <si>
    <t>{'content': 'Dùng thử thấy khá ok mùi thơm nhẹ'}</t>
  </si>
  <si>
    <t>{'content': 'Đóng gói kỹ, sản phẩm có mùi thơm dễ chịu và thấm da nhanh, sẽ ủng hộ shop'}</t>
  </si>
  <si>
    <t>{'content': 'kem đúng chất lượng lun mn ạ da mk đen lắm mới xài thôi mà nhìn da trắng mịn thích lắm 💓💓'}</t>
  </si>
  <si>
    <t>{'content': 'Kem ủ xài ưng dễ sợ..mau bật tông còn kèm thẻ cào trúng thưởng nữa'}</t>
  </si>
  <si>
    <t>{'content': 'không rít. thơm. hiệu quả chưa biết. nếu ok thì sẽ ủng hộ tiếp'}</t>
  </si>
  <si>
    <t>{'content': 'Sp dùng rât thích,bật tông ngay từ lần dùng đầu tiên.sẽ ủng hộ shop'}</t>
  </si>
  <si>
    <t>{'content': 'Hàng tốt chất lượng sẽ ủng hộ thêm nhiều lần nữa'}</t>
  </si>
  <si>
    <t>{'content': 'đóng gói sản phẩm khá ok,giao hàng nhanh,'}</t>
  </si>
  <si>
    <t>{'content': 'mẫu mã đẹp, giao hành nhanh. Sẽ tiếp tục ủng hộ shop'}</t>
  </si>
  <si>
    <t>{'content': 'Sản phẩm mới sử dụng lần đầu tiên, da mịn , mướt, dùng rất hài lòng'}</t>
  </si>
  <si>
    <t>{'content': 'Tha vo trang tuoi ma thom nua..'}</t>
  </si>
  <si>
    <t>{'content': 'sản phẩm chất lượng đã thế lại còn giao hàng nhanh'}</t>
  </si>
  <si>
    <t>{'content': 'Mình nhận được hàng r nhé. Mới thử ra tay nhưng khá mịn và mình rất thích. Đánh giá 5* cho shop'}</t>
  </si>
  <si>
    <t>{'content': 'kem ủ này dùng 1 lần là bật tone ngay k như sp khác, dùng xong mà đập thêm dưỡng Truesky nữa là hết chê, cho shop 5 sao nha'}</t>
  </si>
  <si>
    <t>{'content': 'Hài lòng sau ngày sử dụng thứ hai . ngày đầu nhìn ảo quá. Giờ thì ok'}</t>
  </si>
  <si>
    <t>{'content': 'giao hàng nhanh\nsản phẩm rất ok đáng để mua'}</t>
  </si>
  <si>
    <t>{'content': 'Ưng Ý.......'}</t>
  </si>
  <si>
    <t>{'content': 'Đã xài ủ trắng và dưỡng body của hãng , nay thử qua xài kem mặt , sau khi xài sẽ cho review shop'}</t>
  </si>
  <si>
    <t>{'content': 'sp mở ra có mùi thơm dịu nhẹ, thoa lên da không cảm giác bết dính, dễ thấm nhanh, có lên tone liền nhưng ko biết sd như thế nào.'}</t>
  </si>
  <si>
    <t>{'content': 'Mùi thơm nhẹ. Mềm mịn sau khi sử dụng lần 1'}</t>
  </si>
  <si>
    <t>{'content': 'Giao hàng nhanh chóng,đóng gói chắc chắn,rất hài lòng về sản phẩm'}</t>
  </si>
  <si>
    <t>{'content': 'Làm liều mua combo nhưng k hối hận tí nào cả, sản phẩm quá ư là thích luôn. Anh shipper lại dễ thương nữa chứ. Ahihi'}</t>
  </si>
  <si>
    <t>{'content': 'Sản phẩm sài rất thích luôn'}</t>
  </si>
  <si>
    <t>{'content': 'Lên tông ngay lần đầu tiên sử dụng, da sáng và mịn lắm'}</t>
  </si>
  <si>
    <t>{'content': 'gói hàng kỹ. giao hàng nhanh.. vui vẻ và nhiệt tình'}</t>
  </si>
  <si>
    <t>{'content': 'sản phẩm đóng gói cẩn thận. hài lòng'}</t>
  </si>
  <si>
    <t>{'content': 'Da mình mịn hơn và trắng. Cảm ơn Truesky nhiều ?'}</t>
  </si>
  <si>
    <t>{'content': 'Mới sử dụng làn đầu thấy rất ưng.'}</t>
  </si>
  <si>
    <t>{'content': 'mùi kem rất thơm'}</t>
  </si>
  <si>
    <t>{'content': 'Chưa dùng nhưng sản phẩm đc gói kỹ càng. Mong sẽ hiệu quả'}</t>
  </si>
  <si>
    <t>{'content': 'mk đặc biệt thích mùi thơm của kem và khi thoa lên k bết dính, còn hiệu quả thì một thời gian mk ms biết đc'}</t>
  </si>
  <si>
    <t>{'content': 'chưa sử dụng nhưng đóng gói rất cẩn thận và giao hàng rất tốt'}</t>
  </si>
  <si>
    <t>{'content': 'hàng đóng gói kỹ càng ,cẩn thận ,ưng dã man ,mình sẽ ủng hộ nhãn hàng này mãi'}</t>
  </si>
  <si>
    <t>{'content': 'minh rat hai long ve sp nay.mui huong rat de chiu.u trang khoang 15p.tam lai lao kho trang len tong ok'}</t>
  </si>
  <si>
    <t>{'content': 'dong goi san pham can than . giao hang nhanh'}</t>
  </si>
  <si>
    <t>{'content': 'lần đầu tiên e mua cào trúng ❤️'}</t>
  </si>
  <si>
    <t>{'content': 'Giao hàng nhanh. Bao bì rất chuẩn. Mùi hương rất dễ chịu. Mới xài thấy thẩm thấu mềm mại ngay. Like... sẽ ủng hộ shop lần sau'}</t>
  </si>
  <si>
    <t>{'content': 'thật tâm:\nsản phẩm rất ok\ngiao hàng nhanh\nshiper vui tính'}</t>
  </si>
  <si>
    <t>{'content': 'giao hàng nhanh và đóng gói kĩ ạ,sài cũng ổn ạ, lên tone'}</t>
  </si>
  <si>
    <t>Kem dưỡng trắng da toàn thân Truesky Whitening Body Lotion chiết xuất lựu 100g</t>
  </si>
  <si>
    <t>{'content': 'Tui dùng mấy tháng nay rồi hnay mới lên đánh giá sản phẩm được. Da tui trước đây khá là đen, kiểu đen bóng í, tui cũng dùng qua khá nhiều sản phẩm rồi nhưng k thấy cải thiện j cả. Nói thật lòng khá là nản luôn, nhiều lúc nghĩ thôi thì đành chấp nhận da đen vậy. Tình cờ đứa bạn học chung giới thiệu cho kem dưỡng body của shop này. Lúc đầu cứ nghĩ thôi thì thử xem chứ cũng k trông mong j nhiều cả. Hơn cả sự mong đợi, tui dùng xong 1 chai da trắng ra được 3-5 tone, kiểu làm trắng từ từ chứ k phải cấp tốc như những sản phẩm tẩy trắng khác đâu. Được cái là dùng khá êm nhé, da tui khá nhạy cảm nhưng dùng thì kem thấm nhanh, k bết dính, k châm chích j hết. Thoa lên da cũng k hề lộ vân kem, mùi hương nhẹ nhàng, dễ chịu, ngửi nhiều nên cũng rất ghiền mùi này. Tui cực thích 1 điều là nó k gây vàng lông cũng như k nuôi lông. Hiện tại thì tui cũng dùng đến chai thứ 3 rồi, da mịn màng, lên tone ổn. Sẽ ủng hộ shop dài dài. Tui chỉ góp ý chút xíu là bên shop nên note rõ trên đơn hàng là gọi điện trước khi giao, chứ shipper tới nơi rồi mới gọi nhiều lúc tui k có ở đó để nhận hàng.'}</t>
  </si>
  <si>
    <t>{'content': 'Sản phẩm đóng gói cẩn thận, mùi thơm nhẹ , dễ chịu , thẩm thấu nhanh không gây nhờn rít, dùng mới 2 lần mà thấy da sáng hơn thấy rõ ! Sẽ ủng hộ tiếp tục sản phẩm này. 👍'}</t>
  </si>
  <si>
    <t>{'content': 'Giao hàng nhanh, đóng gói cẩn thận đẹp mắt. Lần đầu tiên mua hàng mà cảm thấy rất là ưng ý với sản phẩm. Date dài'}</t>
  </si>
  <si>
    <t>{'content': 'Kết ngay em dưỡng này ngay từ lần sử dụng đầu tiên;chưa thấy bất kì 1 loại kem dưỡng nào mà có mùi thơm như mùi nước hoa như này. Chất kem mềm mịn, thoa lên da vừa đủ ẩm, mượt khiến da lúc nào cũng mịn màng.'}</t>
  </si>
  <si>
    <t>{'content': 'kem xài rất ok. mùi thơm. giá sale. vận chuyển manh. mọi người nên mua dùng nha'}</t>
  </si>
  <si>
    <t>{'content': 'Sản phẩm dùng rất thích. Thẩm thấu nhanh. Còn có thẻ cào trúng thưởng. Giao hàng nhanh chóng. Cho 5 sao. Sẽ luôn ủng hộ shop và tiki??????'}</t>
  </si>
  <si>
    <t>{'content': 'Bình thường tôi k dùng kem dưỡng vì sợ bết dính và sợ chảy mồ hôi sẽ có mùi khó chịu. Nhưng khi tôi sử dụng kem dưỡng của shop thì rất bất ngờ vì hoàn toàn k có tình trạng đó. kem thấm nhanh lại còn thơm nữa. Đã lắm ạ.'}</t>
  </si>
  <si>
    <t>{'content': 'Mình xài nhiều loại kem rùi, thoa xong nghe mùi khen khét. Mình thích dưỡng trắng lắm nhưng cứ loay hoay với nhiều vấn đề của kem body. Thứ nhất phải an toàn và hiệu quả cho dù chậm trắng cũng được. Thứ hai là không được nhờn rít. Thứ ba là mùi dễ chịu chút. Mình ngủ với ông xã, ổng mà nghe mùi kem nồng nặc hoặc da nhờn rít là ổng không bao giờ đụng đến vợ. Vì vậy mình rất lười xài kem body. Nhưng khi mình dùng kem của shop thì mọi băn khoăn đó đã được giải quyết, kem mùi thơm dễ chịu, thoa lên thấm nhanh qua da, k lộ vân kem hay k gây nhờn rít j cả nè, da trắng lên rõ rệt luôn nè; giờ đêm nào ông xã cũng nhắc mình thoa kem trước khi ngủ hết á'}</t>
  </si>
  <si>
    <t>{'content': 'Mới đây đã sài hơn nửa chai rồi nè shop. Kem thơm lắm ạ, chai vòi nhấn rất tiện dụng khả năng thẩm thấu cao. Có thể thay thế kem chống nắng nữa. cho shop 5* tiếp hy vọng sẽ nhận được giá ưu đãi hihi'}</t>
  </si>
  <si>
    <t>{'content': 'sản phẩm đóng gói cẩn thận, giao nhanh. mùi thơm dễ chịu xài nếu có kết quả tốt mình sẽ đặt sử dụng tiếp.'}</t>
  </si>
  <si>
    <t>{'content': 'Giá ổn, thấy chứng nhận nên mình cũng an tâm hơn. Cảm nhận đầu tiên là mùi hơi nồng, mình thích dịu nhẹ một chút. Thứ hai là kem khá đặc, thoa có vẻ nặng. Nhưng khi thoa lên thì khá là mát, có trắng hơn thật, còn chắc dùng lâu thì mới thấy hiệu quả từ bên trong. Nhìn chung thì mình hài lòng với sản phẩm này nên cho 5 sao khuyến khích.'}</t>
  </si>
  <si>
    <t>{'content': 'Hàng nhận được chỉ hơi trầy xước chút xíu thôi nè. Thoa lên cũng thấm nhanh. Còn có trắng hay không thì thời gian sẽ trả lời. Mùi thơm dễ chịu. Nên mua'}</t>
  </si>
  <si>
    <t>{'content': 'Giao hàng nhanh, sản phẩm được đóng gói kỹ, hàng chính hãng, mùi thơm, thoa lên ko bị nhờn rít, còn công dụng làm trắng thì chưa biết, để xài được 1 thời gian rồi mới đánh giá chính xác được.'}</t>
  </si>
  <si>
    <t>{'content': 'sản phẩm bật tone ngay khi test thử, khá ưng ý, mua combo còn đc giảm giá, ❤️ sẽ ủng hộ shop'}</t>
  </si>
  <si>
    <t>{'content': 'Mình ưng nhất ở cách shop hỗ trợ khách hàng, rất tận tâm.Sản phẩm thì khá ổn, thoa lên da dễ lên tone, mùi cũng được.'}</t>
  </si>
  <si>
    <t>{'content': 'đóng gói chắc chắn kĩ càng, kem dưỡng khi sử dụng không gây bết rít, có mùi thơm nhè nhẹ không gây cảm giác chịu, trắng hẳn lên ngay lần đầu sử dụng, mình sẽ ủng hộ shop dài dài'}</t>
  </si>
  <si>
    <t>{'content': 'hàng đóng gói đẹp , cẩn thận lắm nha còn chất lượng f dùng ms bt nha . ai cần thì sản phẩm đáng tiền lắm đó nên mua'}</t>
  </si>
  <si>
    <t>{'content': 'mình không biết những nhận xét trước có phải là người của shop không nhưng mình thấy sản phẩm hoàn toàn không có tác dụng. Mình mua sản phẩm được gần một tháng rồi, sử dụng cx được kha khá. mình nói vậy vì mình chỉ dùng trên một bàn tay để xem hiệu quả không và kết quả là KHÔNG!!! THẬM CHÍ BÀN TAY CÒN CÓ DẤU HIỆU BỊ CHÁY NẮNG HƠN SO VỚI BÊN CÒN LẠI!!!'}</t>
  </si>
  <si>
    <t>{'content': 'Mới sử dụng chưa biết hiệu quả ra sao,nhưng sản phẩm rất thơm đóng gói cẩn thận'}</t>
  </si>
  <si>
    <t>{'content': '❤️❤️❤️❤️❤️❤️❤️❤️❤️❤️❤️❤️❤️❤️❤️❤️ sử dụng vài hôm thấy da mịn,... có bật tone chắc phải sử dụng lâu dài.'}</t>
  </si>
  <si>
    <t>{'content': 'Mình dùng đc 2chai rồi thấy lên tone nè, mà sao shop làm kem có 100ml ? Theo ý kiến mình thì mình thíc chai lớn hơn đỡ phải mua nhiều lần với chai lớn mình xài đc lâu hơn chút...'}</t>
  </si>
  <si>
    <t>{'content': 'mới dùng chưa biết kquar. nhưng bước đầu thấy kg bết dính. kg lộ vân kem. mùi dễ chịu. dùng hiệu qur sẽ theo ủng hộ dài dài. cho thông tin 1 số sp khác của sop để đồng hành cùng bạn.'}</t>
  </si>
  <si>
    <t>{'content': 'hàng đón gói cẩn thận cái này mình có thể sử dụng khi đi ăn cưới cx đc ạ'}</t>
  </si>
  <si>
    <t>{'content': 'Hàng đóng gói rất đẹp và cẩn thận , đúng lúc đang cần gấp mà giao hàng rất nhanh . Vừa mới sử dụng lần đầu thấy rất ưng ý luôn tặng shop 5 sao nè'}</t>
  </si>
  <si>
    <t>{'content': 'Tiki giao hành nhanh, nhân viên giao hàng thân thiện. Sản phẩm trông cũng sang, kem mềm mịn, thơm. Mk dùng được vài hôm thấy cũng khá ok'}</t>
  </si>
  <si>
    <t>{'content': 'Đã nhận hàng. Sản phẩm tốt, thơm nhẹ dịu dễ chịu . K bết rít, lần đầu tin dùng Truesky . Thiết kế sản phẩn có ống vòi xịt liều lượng thích hợp mỗi khi dùng . Rất tốt ?'}</t>
  </si>
  <si>
    <t>{'content': 'Thật sự trước giờ mình sử dụng rất nhiều body lotion nhưng thời điểm hiện tại mình rất hài lòng về sản phẩm. Chất kem mịn, ko để lại vân kem, ko bết dính, da rất mượt mỗi khi thoa sản phẩm lên da và mùi rất dễ chịu.'}</t>
  </si>
  <si>
    <t>{'content': 'Tôi rất hài lòng với kem body truesky \nMùi thơm dịu nhẹ\nKem thấm nhanh'}</t>
  </si>
  <si>
    <t>{'content': 'Mình ít khi dùng mỹ phẩm !! Nhưng khi đc trải nghiệm với sp bên truesky thì cực kỳ hài lòng ... k nghĩ sp rẻ lại có chất lượng ok nv'}</t>
  </si>
  <si>
    <t>{'content': 'Thoa lên thấm rất nhanh ko bị bết rít , đặc biệt mùi thơm rất dễ chịu như mùi dầu thơm đắt tiền . Có cái là nhanh hết thôi , 2 ngày là gần nửa chai rồi . Hixxx'}</t>
  </si>
  <si>
    <t>{'content': 'dịu nhẹ. mùi thơm dễ chịu. không bết dính. mới dùng nên chưa thấy kết quả. sẽ quay lại review tiếp sau 1 tháng.'}</t>
  </si>
  <si>
    <t>{'content': 'mua về thấy giống hình đó. giao nhanh. mà chưa sài chưa biết sao. nhưng nghe nói là ok'}</t>
  </si>
  <si>
    <t>{'content': 'giao hàng nhanh \nsp có mùi thơm nhẹ rất thích dùng k bị bết dính thoa đều sẽ thấm vào da còn phải sử dụng lâu dài mới biết được có trắng lên hay k'}</t>
  </si>
  <si>
    <t>{'content': 'sản phẩm rất tốt mình rất hài lòng. shop đóng gói cẩn thận an toàn.'}</t>
  </si>
  <si>
    <t>{'content': 'kem có mùi thơm nhẹ dễ chịu mình rất thích, thấm nhanh không bết rít , trắng da. rất ok'}</t>
  </si>
  <si>
    <t>{'content': 'giao hàng nhanh ko tưởng, sản phẩm khá tốt, dưỡng sâu và trắng, giá cả hợp lý. cảm ơn shop'}</t>
  </si>
  <si>
    <t>{'content': 'Kem khi thoa len là thấy da sáng hẳn lên, và chống nắng luôn, nên xài thoải mái ko sợ ăn nắng'}</t>
  </si>
  <si>
    <t>{'content': 'Mùi thơm nhẹ nhàng, thẩm thấu nhanh, ko bết dính, giữ ẩm tốt'}</t>
  </si>
  <si>
    <t>{'content': 'mình mới sử dụng lần đầu, giao hàng nhanh mẫu mã đẹp, nhỏ, gọn gàng, có vòi xịt dễ sử dụng, chất kem thơm, thơm mùi nước hoa, bật tone ngay lần đầu sử dụng'}</t>
  </si>
  <si>
    <t>{'content': 'hương thơm dễ chịu xài mau hết'}</t>
  </si>
  <si>
    <t>{'content': 'kem rất thơm và thấm lên da rất nhanh, ban đầu còn tưởng sẽ bị bết nhưng không phải, mới sử dụng nên chưa biết kết quả thế nào nhưng nếu tốt sẽ sử dụng lâu dài.'}</t>
  </si>
  <si>
    <t>{'content': 'Đóng gói cẩn thận, sản phẩm rất sài rất ok'}</t>
  </si>
  <si>
    <t>{'content': 'Đóng gói cẩn thận, gửi hàng nhanh, mùi thơm dễ chịu'}</t>
  </si>
  <si>
    <t>{'content': 'Kem thơm dễ chịu, thấm nhanh không bết rít. Đợi sử dụng có kết quả tốt sẽ review tiếp'}</t>
  </si>
  <si>
    <t>{'content': 'ship cực nhanh hàng cực thơm giá tốt , mong sao hiệu quả tốt nữa là ủng hộ suốt luôn'}</t>
  </si>
  <si>
    <t>{'content': 'sản phẩm thơm dễ chịu, thoa ko bị lộ kem ko rít mới dùng 2 lần mà da trắng mềm hẳn ra, sẽ ủng hộ shop tiếp nè'}</t>
  </si>
  <si>
    <t>{'content': 'Chât luong và giá cả hợp lý.'}</t>
  </si>
  <si>
    <t>{'content': 'hàng đóng gói cẩn thận giao hàng nhanh sẽ ủng hộ shop nhiều lần nữa'}</t>
  </si>
  <si>
    <t>{'content': 'Mình nhận được hàng rồi shop nhé.? đặt 2 bộ mà shop gói hàng kỹ và chắc chắn quá.Shipper giao hàng vui vẻ.??'}</t>
  </si>
  <si>
    <t>{'content': 'Sản phẩm chính hãng,chưa dùng nên chưa đánh giá được,tốt sẽ ủng hộ tiếp.'}</t>
  </si>
  <si>
    <t>{'content': 'GH dễ thương, sp thơm mùi dễ chịu, ưng lắm sử dụng tốt sẽ ũng hộ tiki nữa...'}</t>
  </si>
  <si>
    <t>{'content': 'giao hàng nhanh, tiếp tục ủng hộ'}</t>
  </si>
  <si>
    <t>{'content': 'Sản phẩm xài ổn được hàng chất lượng đảm bảo.'}</t>
  </si>
  <si>
    <t>{'content': 'Sản phẩm tốt chất lượng ok'}</t>
  </si>
  <si>
    <t>{'content': 'sp rat ok mui huong de chiu.trang hay kg thi de sai thoi gian coi sao'}</t>
  </si>
  <si>
    <t>{'content': 'giao hàng nhanh, nhân viên nhiệt tình, trải nghiệm lần đầu khá hài lòng'}</t>
  </si>
  <si>
    <t>{'content': 'Kem thơm, xài thích, mau thấm vào da, mịn da'}</t>
  </si>
  <si>
    <t>{'content': 'kem khi xoa lên da nhanh thấm mùi thơm dễ chịu'}</t>
  </si>
  <si>
    <t>{'content': 'Kem có muồi diệu nhẹ thoa lên bật tong liền ko bết rít'}</t>
  </si>
  <si>
    <t>{'content': 'rất là hài lòng sp tốt bôi nhanh thấm kem rất thơm giao hàng nhanh cực kì hài lòng cho shop 5 đạo'}</t>
  </si>
  <si>
    <t>{'content': 'Sản phẩm dùng da mềm mịn mùi thơm nhẹ dễ chịu , có phiếu quà tặng k biết đổi ở đâu ?'}</t>
  </si>
  <si>
    <t>{'content': 'sản phẩm thơm'}</t>
  </si>
  <si>
    <t>{'content': 'Nhận hàng mới thấy chai bé xíu (tại mình ko để ý ml) nhưng mà dùng tốt lắm, da trắng hẳn.'}</t>
  </si>
  <si>
    <t>Tinh chất dưỡng trắng và ngăn ngừa lão hoá da mặt Truesky Whitening Face Serum chiết xuất quả lựu 20ml</t>
  </si>
  <si>
    <t>Serum dưỡng trắng</t>
  </si>
  <si>
    <t>{'content': 'Giao hàng nhanh\r\nKhông kích ứng\r\nCấp ẩm ở mức khá\r\nCó dùng kèm thêm kem dưỡng trắng\r\nMới dùng 1 lần nên chưa biết hiệu quả trắng ở mức nào.\r\nSẽ mua lại nếu có hiệu quả.'}</t>
  </si>
  <si>
    <t>{'content': 'sp của truesky xài ok làm nha. cố gắng hoàn thiện và improve hơn nữa nhé. thanks truesky'}</t>
  </si>
  <si>
    <t>{'content': 'Mình mua sản phẩm lần hai rồi nhưng đợt này shop đóng gói hàng sơ Sài quá'}</t>
  </si>
  <si>
    <t>{'content': 'Tốt sẽ đặt thêm'}</t>
  </si>
  <si>
    <t>{'content': 'San phẩm tốt giá tiền ok. Nên thử nhé mn❤️'}</t>
  </si>
  <si>
    <t>{'content': 'Hàng dùng hợp da'}</t>
  </si>
  <si>
    <t>Kem nám và tàn nhang ban đêm Truesky Melasma Cream chiết xuất tảo biển 20g</t>
  </si>
  <si>
    <t>Kem dưỡng trị mụn và phục hồi</t>
  </si>
  <si>
    <t>{'content': 'kem dùng tốt nha🥰🥰🥰🥰🥰🥰🥰🥰🥰🥰🥰🥰🥰🥰🥰🥰🥰🥰🥰🥰🥰🥰🥰🥰🥰🥰🥰🥰🥰🥰🥰🥰🥰🥰🥰🥰🥰🐄🥰🥰🥰🥰🥰🥰🥰🥰🥰'}</t>
  </si>
  <si>
    <t>{'content': 'gói hàng hơi ẩu, nhận hàng nhanh, chưa sử dụng nên chưa biết như thế nào. nếu ok sẽ ủng hộ lâu dài'}</t>
  </si>
  <si>
    <t>{'content': 'rất thích sản phẩm này'}</t>
  </si>
  <si>
    <t>{'content': 'Sp tốt ,xinh xắn,thơm'}</t>
  </si>
  <si>
    <t>{'content': 'B nào có tàn nhang nên sd thử. M sử dụng thấy tàn nhang mờ hẳn'}</t>
  </si>
  <si>
    <t>{'content': 'chưa mua mà'}</t>
  </si>
  <si>
    <t>{'content': 'ổn, không nhờn / rít da'}</t>
  </si>
  <si>
    <t>{'content': 'Giao hàng nhanh. Mới dùng có 2 ngày nên chưa biết được kết quả như thế nào'}</t>
  </si>
  <si>
    <t>{'content': 'Mới dùng chưa biết sản phẩm giảm thâm nám hay không. Chất kem không bết rít'}</t>
  </si>
  <si>
    <t>{'content': 'Xài khô da, khôg cải thiện mấy,,, chán'}</t>
  </si>
  <si>
    <t>{'content': 'sản phẩm đóng gói ok nhìn đẹp mắt👍'}</t>
  </si>
  <si>
    <t>Sữa rửa mặt sáng da và dưỡng ẩm Truesky Glutathione Cleanser chiết xuất sữa dê 50g</t>
  </si>
  <si>
    <t>{'content': 'Canh sale mua được giá rất rẻ. Hàng chất lượng, hiệu quả. Mình là 1 fan trung thành của Truesky. Da mình khá nhạy cảm nhưng dùng các sản phẩm này k bị kích ứng, da sáng, mịn màng. Nói chung là rất ưng ý. Shop tư vấn nhiệt tình, giao hàng nhanh. 10 điểm cho chất lượng và dịch vụ. Cảm ơn shop'}</t>
  </si>
  <si>
    <t>{'content': 'Giao hàng nhanh. Chưa dùng nên chưa biết hiệu quả.'}</t>
  </si>
  <si>
    <t>{'content': 'giao hành nhanh, sử dụng tốt sẽ ủng hộ lâu dài'}</t>
  </si>
  <si>
    <t>{'content': 'Mùi dễ chịu. Mới sử dụng ngày đầu tiên chưa có nhận xét về sản phẩm nhiều'}</t>
  </si>
  <si>
    <t>{'content': 'Dùng sản phẩm thì kh có gì hiệu quả, dùng cũng không làm sạch được và hết rất nhanh'}</t>
  </si>
  <si>
    <t>{'content': 'Sản phẩm phù hợp với những người muốn trắng nhanh, cấp tốc. Da mình không phù hợp.'}</t>
  </si>
  <si>
    <t>Tinh chất chấm mụn Truesky Tea Tree Oil chiết xuất tràm trà giúp làm dịu da, làm mờ vết thâm và giảm mụn 10ml</t>
  </si>
  <si>
    <t>{'content': 'Chất lượng lắm nha. Mọi người ai sau sinh bụng bự như mình thì nên mua dùng nha.may mân mimìncaof dc trúng thưởng nua'}</t>
  </si>
  <si>
    <t>{'content': 'từng dùng qua sản phẩm rồi thấy rất ưng và hợp da giá cả cũng ok'}</t>
  </si>
  <si>
    <t>{'content': 'Rất tốt và hiệu quả'}</t>
  </si>
  <si>
    <t>{'content': 'Mát, mịn đã sử dụng dc nữa tháng. Rất hài lòng về sp'}</t>
  </si>
  <si>
    <t>Gel rửa mặt ngăn ngừa mụn Truesky Centella Cleanser chiết xuất rau má 50g</t>
  </si>
  <si>
    <t>{'content': 'sản phẩm tốt ah giao hàng còn thân thiện nữaaa'}</t>
  </si>
  <si>
    <t>{'content': 'sản phẩm tốt, giao nhanh'}</t>
  </si>
  <si>
    <t>{'content': 'Tốt tuyệt vời'}</t>
  </si>
  <si>
    <t>{'content': 'Cẩn thận kĩ càng'}</t>
  </si>
  <si>
    <t>{'content': 'Gel rất khó để tán đều trên tay rất trơn trợt rơi rớt'}</t>
  </si>
  <si>
    <t>Bộ sản phẩm dành cho da mụn Truesky gồm 1 tinh chất chấm mụn tràm trà 10ml + 1 gel rửa mặt ngừa mụn rau má 50g</t>
  </si>
  <si>
    <t>{'content': 'đóng gói rất oke nha, bao bì đẹp, mình nghe rv tốt nhiều nên là mình mua dùng thử xem saooo 🌹'}</t>
  </si>
  <si>
    <t>{'content': 'sản phẩm giá cả hợp lí dùng khá ưng giao hàng cũng nhanh dùng thấy có hiệu quả'}</t>
  </si>
  <si>
    <t>{'content': 'Ưng ý mua sản phẩm nhiều lần rồi lần này đánh giá'}</t>
  </si>
  <si>
    <t>{'content': 'Trị mụn tận gốc. sản phẩm rất tốt, sản phẩm rất tốt, sản phẩm rất tốt, sản phẩm rất tôt'}</t>
  </si>
  <si>
    <t>{'content': 'Trị mụn tận gốc da mặt rất dễ chịu'}</t>
  </si>
  <si>
    <t>{'content': 'Đồ lừa đảo cào trúng 10k mà ko nhận được'}</t>
  </si>
  <si>
    <t>Combo 5 miếng mặt nạ dưỡng trắng da và ngăn ngừa lão hoá Truesky Integrated Mask chiết xuất hoa hồng đá 25g</t>
  </si>
  <si>
    <t>{'content': 'Lần đầu mình đặt hàng sản phẩm này, được bé người quen giới thiệu, bao bì với cách đóng gói rất đẹp, sản phẩm cũng dịu mát, hợp với da của mình!'}</t>
  </si>
  <si>
    <t>{'content': 'Shop giao sản phẩm đúng mô tả, đóng gói chắc chắn, mặt nạ dùng êm, không kích ứng da.'}</t>
  </si>
  <si>
    <t>{'content': 'Mặt nạ mỏng, chất mềm, khi đắp bám ôm sát vào da mặt rất thích. Mùi thơm nhẹ nhàng, cấp ẩm tốt'}</t>
  </si>
  <si>
    <t>{'content': 'Trên cả tuyệt vời'}</t>
  </si>
  <si>
    <t>{'content': 'lần đầu sài mặt nạ này nên thấy ko quen đặt biệt hơn nữa là sp rất tốt nhé ❤️ \nmọi người nên sài và cảm nhận sp tốt hơn mình nói nhé'}</t>
  </si>
  <si>
    <t>{'content': 'Sản phẩm tuyệt vời. Sẽ ủng hộ tiếp'}</t>
  </si>
  <si>
    <t>{'content': 'sản phẩm dùng rất thích'}</t>
  </si>
  <si>
    <t>{'content': 'Rất tốt. Da mềm mịn.'}</t>
  </si>
  <si>
    <t>{'content': 'Dùng ổn nên mình đặt mua thêm :D'}</t>
  </si>
  <si>
    <t>{'content': 'Xài cũng tạm tạm không vấn đề về da'}</t>
  </si>
  <si>
    <t>Kem chống nắng chiết xuất nhân sâm Truesky Effective Suncreen 30ml SPF 50+ PA+++</t>
  </si>
  <si>
    <t>{'content': 'Chất kem thấm nhanh, thoa lên không bị nổi vân như các sản phẩm khác. Điểm trừ nho nhỏ trong lần mua hàng này là shipper giao hàng hơi chậm làm mình ngóng quá trời.'}</t>
  </si>
  <si>
    <t>{'content': 'kem chống nắng bật tôn da,\nkem dưỡng xài cũng ok nha mọi người'}</t>
  </si>
  <si>
    <t>{'content': 'sản phẩm rất tốt nên mua nha mọi người❤❤❤❤❤❤❤🥰❤❤🥰❤❤❤❤❤❤❤❤'}</t>
  </si>
  <si>
    <t>{'content': 'Dùng lần đầu thấy oke lắm ạ,bật tone ngay khi thoa,da mềm mịn khô thoáng suốt ngày\nSẽ mua dùng tiếp khi hết'}</t>
  </si>
  <si>
    <t>{'content': 'đóng gói sản phẩm kĩ. giao hàng nhanh. chưa dùg chưa biết kq. mua sale giá rẻ. tks shop'}</t>
  </si>
  <si>
    <t>{'content': 'Giao đúng sản phẩm. Shop uy tín. Sản phẩm dùng rất tốt. Cảm ơn shop. Sẽ luôn ủng hộ shop!'}</t>
  </si>
  <si>
    <t>{'content': 'mình mua nhiêu lần rồi. tuyệt vời'}</t>
  </si>
  <si>
    <t>{'content': 'xài ko bết dính'}</t>
  </si>
  <si>
    <t>{'content': 'mình mua hơi bị nhiều của shop à nha'}</t>
  </si>
  <si>
    <t>{'content': 'Giao Hàng Nhanh san phẩm dễ dùng.'}</t>
  </si>
  <si>
    <t>{'content': 'sai đep thom cho 5sao'}</t>
  </si>
  <si>
    <t>{'content': 'tạm được. SP bình dân. để nhận tiền thẻ cào 10k bạn phải đánh giá " thật tâm" - mình vì đọc phải mấy cái đánh giá này nên mới mua và cảm thấy 1 chút thất vọng, Các bạn nên cẩn thận khi đọc review ở đây. Nếu chữ thật tâm mà trong dấu ngoặc kép thì nó ko còn là thật tâm nữa.'}</t>
  </si>
  <si>
    <t>{'content': 'Sữa mình bôi lên mặt bóng nhờn và trắng luôn cả mặt kiểu như trắng mà k ăn kem vào bên trong da vậy. Còn lỗ hơi rộng lúc mở nắp ra mà đang nghiêng là chảy nhiều ra ngay. Mình góp ý chân thành để hãng cải thiện sản phẩm tốt hơn.'}</t>
  </si>
  <si>
    <t>{'content': 'cũng tạm được'}</t>
  </si>
  <si>
    <t>Bộ sản phẩm làm trắng và ngăn ngừa lão hoá da mặt Truesky gồm 1 tinh chất dưỡng trắng 20ml + 1 sữa rửa mặt dưỡng ẩm 50g</t>
  </si>
  <si>
    <t>{'content': 'Sản phẩm xài tốt. Cực kỳ hài lòng'}</t>
  </si>
  <si>
    <t>Hạt nêm rau củ Massel Úc 100% từ rau củ thảo mộc bảo vệ sức khỏe, dành cho ăn chay, ăn mặn, ăn kiêng và cho bé ăn dặm - QuaTangMe Extaste</t>
  </si>
  <si>
    <t>QuaTangMe Extaste</t>
  </si>
  <si>
    <t>{'content': 'Shop đóng gói cẩn thận\nTin dùng gia vị của hãng. Có điều k biết bảo quản sao để tránh vón cục. Vì dùng đc 1 tg toàn bị vón cục khó dùng quá. Siêu rẻ'}</t>
  </si>
  <si>
    <t>{'content': 'Mình mới mở hàng xong nà, chưa dùng qua nên không biết chất lượng sản phẩm thế nào. Tiki giao hàng nhanh chóng, nhân viên giao hàng hỗ trợ nhiệt tình, hộp hàng sạch sẽ, hàng hóa đóng gói cẩn thận là mình thấy vui lắm. Cám ơn shop nhé !'}</t>
  </si>
  <si>
    <t>{'content': 'Mình đã mua dùng đc nửa hộp rồi mới viết nhận xét. Nấu thêm cho bé nhà mình dùng rất thích. date còn xa, tiki giao đóng gói cẩn thận hàng y chang hình đăng, . Mình tính mua thêm 2 hộp nữa mà tiki tính ship mình 44k (bữa trc mình mua k tính) nên để mấy bữa nữa mua lại xem sao.'}</t>
  </si>
  <si>
    <t>{'content': 'mới đặt 1 ngày đã có hàng, check được mã vạch nên yên tâm, thơm mùi rau củ, mịn, HSD 10/2021, nếm thử có vị hơi mặn. Shop chu đáo có thư cảm ơn cho khách hàng nữa'}</t>
  </si>
  <si>
    <t>{'content': 'Hạt nêm nêm nếm ngon nên hơi tốn. HSD còn dài, thành phần tự nhiên nên khá yên tâm về chất lượng. Tiki giao hàng nhanh, dịch vụ tốt!'}</t>
  </si>
  <si>
    <t>{'content': 'GIAO HÀNG RẤT TUYỆT.\nThank you so much.'}</t>
  </si>
  <si>
    <t>{'content': 'Bột nêm có vị lạ, tôi ăn không được nhưng con tôi khen ngon.'}</t>
  </si>
  <si>
    <t>{'content': 'Sản phẩm đóng gói rất kỹ. Tiki giao hàng nhanh. Nêm ngon, nhưng nếu các bạn quen nem bột nêm có nhiều bột ngọt thì khi nêm mình sẽ thấy loại này ko ngọt bằng.'}</t>
  </si>
  <si>
    <t>{'content': 'đã nhận được hàng, đóng gói rất cẩn thận và lịch sự, nếu dùng tốt sẽ ủng hộ'}</t>
  </si>
  <si>
    <t>{'content': 'Sản phẩm tốt, mẫu y chang lúc mình dùng ở bên Úc, hoàn toàn không chứa Bột ngọt, các bạn ở Việt nam nên tạo thói quen sử dụng loại gia vị này, cảm ơn Tiki !!'}</t>
  </si>
  <si>
    <t>{'content': 'sp có mùi thơm dễ chịu,đóng gói cẩn thận,giao hàng nhanh, nhân viên giao hàng nhiệt tình. thêm cái thư cảm ơn cưng xỉu. sẽ ủng hộ dài dài'}</t>
  </si>
  <si>
    <t>{'content': 'đã mua sp xài và rất ok. sẽ ủng hộ tiếp shop.'}</t>
  </si>
  <si>
    <t>{'content': 'Tiki bán hàng chính hãng, giao hàng nhanh, ship thân thiện, ưng.'}</t>
  </si>
  <si>
    <t>{'content': 'hạt nêm ngon, bột mịn, nhưng hơi nhanh vón cục, chắc phải đổ ra ít một'}</t>
  </si>
  <si>
    <t>{'content': 'giao hàng đúng sản phẩm, chưa dùng thử, nhưng nghĩ là an toàn cho bé. có cả thư cảm ơn'}</t>
  </si>
  <si>
    <t>{'content': 'Đã mua rất nhiều lần , rất tốt'}</t>
  </si>
  <si>
    <t>{'content': 'vị rau củ tốt cho sức khỏe\ndùng nêm món chay khá vừa ý\nmới mua dùng nên chưa thể nói thêm'}</t>
  </si>
  <si>
    <t>{'content': 'Đậm đà'}</t>
  </si>
  <si>
    <t>{'content': 'Giao hàng nhanh, chất lượng ok'}</t>
  </si>
  <si>
    <t>{'content': 'tôi thật sự thích như nhà cung cấp đă quảng cáo, tôi sẽ tiếp tục sử dụng sp này nữa. gói hàng đẹp.'}</t>
  </si>
  <si>
    <t>{'content': 'Sp tốt nên dùng cho mọi gia đình'}</t>
  </si>
  <si>
    <t>{'content': 'rất hài lòng và giao hàng nhanh.'}</t>
  </si>
  <si>
    <t>{'content': 'đóng hàng cẩn thận, sản phẩm chất lượng\n\n\n\n\nđáng mua'}</t>
  </si>
  <si>
    <t>{'content': 'Ngon lắm'}</t>
  </si>
  <si>
    <t>{'content': 'dùng cho bé rất ok'}</t>
  </si>
  <si>
    <t>{'content': 'Thay thế bột ngọt và bột nêm thật là an toàn và tiện dụng. Sẽ ủng hộ shop nhiều hơn nữa'}</t>
  </si>
  <si>
    <t>{'content': 'Đúng như hình mẫu. Chưa dùng nên chưa nhận xét được chất lượng nhưng chắc là OK thôi.'}</t>
  </si>
  <si>
    <t>{'content': 'nhạt bé rất thích'}</t>
  </si>
  <si>
    <t>{'content': 'Hành chính hãng mới nguyên hộp ko bị mốp méo gì cả, chất lượng tốt'}</t>
  </si>
  <si>
    <t>{'content': 'Rất tốt, hương vị thơm ngon'}</t>
  </si>
  <si>
    <t>{'content': 'Sản phẩm tốt cho trẻ em. Nên mua các mom nhé'}</t>
  </si>
  <si>
    <t>{'content': 'Thơm vị rau củ ,ko thấy đọng hậu vị ngọt nhân tạo ở cổ?'}</t>
  </si>
  <si>
    <t>{'content': 'Sản phẩm Ok, nêm canh có vị rau củ rất lạ và dễ chịu. cảm ơn tiki.vn'}</t>
  </si>
  <si>
    <t>{'content': 'Hài lòng với dịch vụ của tiki! Chất lượng sản phẩm tốt. Giao hàng nhanh. Đóng gói kỹ'}</t>
  </si>
  <si>
    <t>{'content': 'tiki giao hàng nhanh ! ship rẻ ! rất thích cách làm việc này'}</t>
  </si>
  <si>
    <t>{'content': 'Mùi vị ngon. Dạng bột chứ không phải hạt.'}</t>
  </si>
  <si>
    <t>{'content': 'rất rất hài lòng mọi ng nên mua cho bé dung cho an toàn'}</t>
  </si>
  <si>
    <t>Bách Hóa Online</t>
  </si>
  <si>
    <t>{'content': 'Rất tuyệt vời. Hạt nêm không bột ngọt ngon nhất mà tôi từng dùng, không có mùi lạ, chỉ có vị ngọt thanh đậm đà. Cám ơn Shop'}</t>
  </si>
  <si>
    <t>{'content': 'Sản phẩm chất lượng, nêm canh vị thanh mát rất ngon. Hàng đóng gói lỏng nẻo không được cẩn thận nhưng vẫn đánh giá 5 sao'}</t>
  </si>
  <si>
    <t>{'content': 'Sản phẩm dùng tốt cho trẻ em'}</t>
  </si>
  <si>
    <t>{'content': 'Chất lượng tốt, vị nhẹ\n.'}</t>
  </si>
  <si>
    <t>{'content': 'Chưa sử dụng nên chưa biết nhưng đóng gói cẩn thận, date sp t10.22'}</t>
  </si>
  <si>
    <t>{'content': 'Rất thích shop này giao hàng rất nhanh giá lại ưu đãi nhiều cám ơn shop hàng rất OK'}</t>
  </si>
  <si>
    <t>{'content': 'nơi mua sắm hàng chính hãng,ủng hộ shop dài dài,dao hàng nhanh.'}</t>
  </si>
  <si>
    <t>{'content': 'Ngon ngọt mùi thơm dễ chịu , bao bì đẹp'}</t>
  </si>
  <si>
    <t>{'content': 'Bé rất thích, sản phẩm ok'}</t>
  </si>
  <si>
    <t>{'content': 'Nhỏ xíu cưng nhưng ok'}</t>
  </si>
  <si>
    <t>{'content': 'Mua vị rau củ mà giao vị gà thật không có trách nhiệm'}</t>
  </si>
  <si>
    <t>{'content': 'Mua để tặng nên không biết chất lượng như thế nào , nhưng nói chung tôi rất hài lòng.'}</t>
  </si>
  <si>
    <t>{'content': 'Dùng ổn định và gia Dùng ổn định và gia'}</t>
  </si>
  <si>
    <t>Collagen Mỹ Youtheory (Collagen Type 1-2-3) 390 Viên - QuaTangMe Extaste</t>
  </si>
  <si>
    <t>Collagen</t>
  </si>
  <si>
    <t>{'content': 'mình đã từng cầm trên tay một hũ hàng giả, và mình có thể thấy đc sự khác nhau với hàng thật, mình hài lòng khi mua hàng tại đây.\n-hũ này là nhựa bóng, còn hũ giả là nhựa dởm nhám đầy vết hàn dưới đáy hũ\n-miếng seal cũng in tên logo hãng, chữ in rõ ràng sắc nét, đồ giả hình như ko có in chữ logo hãng, trên thân hũ chữ cũng ngay ngắn, nói chung biết là hàng thật\n-có các chấm li ti trên thân hũ mà đồ giả ko có\n-mở ra có mùi đặc trưng, trên viên thuốc có in logo hãng, cầm viên thuốc dính dính, có màu trắng sữa'}</t>
  </si>
  <si>
    <t>{'content': 'Gói hàng chắc chắn, giao hàng nhanh, từ vỏ ngoài đến mã vạch hay tin nhắn kiểm tra đều chuẩn hàng auth, mở sp kiểm tra thuốc bên trong thì cầm cũng dính như hàng auth,sp của shop là hàng chuẩn nhé, mong shop luôn giữ vững chất lượng như vầy mãi nhé sẽ ủng hộ tiếp và giới thiệu shop.'}</t>
  </si>
  <si>
    <t>{'content': 'Đóng gói sản phẩm ok. Đây là lần thứ 2 mình mua sản phẩm này ở shop. Đợt trước là loại 290 viên. Đợt này mình mua loại lớn 390 + thêm mã giảm giá. Giá cực kỳ tốt. Sản phẩm tốt, uống móng tay ra nhanh như quỷ! Haha. Da mặt tốt hơn. Mùa dịch Covid-19 nên chỉ mong tăng cường sức đề kháng, bình an đi qua mùa dịch là vui rồi. Mọi người nên mua sử dụng nhé! Sản phẩm chính hãng, rõ nguồn gốc. Mọi người yên tâm mua về uống nhé. Có thư cảm ơn của shop gửi kèm theo.'}</t>
  </si>
  <si>
    <t>{'content': 'hàng giao nhanh chưa sử dụng nên chưa biết ra sao??nhưng sao mình check mã vạch trên hộp thì lại báo là hàng của CuBa ??còn cái tem nhỏ ngoài cái bịch bóng thì báo là hàng của Gemany là sao ạk??'}</t>
  </si>
  <si>
    <t>{'content': 'vk dùng rất ưng EXP: 12/2022 sử dụng đúng liệu trình liều uống ghi trên hộp chỉ cần 65 ngày là hết 390 viên, trước khi uống: (nên tham khảo liều dùng để tránh dư thừa VitaminC và phải hiểu rằng khẩu phần ăn uống hằng ngày của mình có vitaminC trong đồ ăn trức uống không? \nĐể còn điều chỉ lại số lượng liều uống. Bổ Sung VitaminC quá nhiều trong thời gian dài gây sỏi thận. h mua trên tiki an tâm hơn vì là hàng 9 hãng Mỹ. Đây là mẫu mới 90mg VitaminC, mẫu cũ 60mg vitaminC, đc bổ sung thêm +Biotin'}</t>
  </si>
  <si>
    <t>{'content': 'Shop bán hàng chính hãng. \r\nSau 1 tuần sử dụng, móng của mình cứng và bóng hơn, da cũng sáng hơn nhiều.'}</t>
  </si>
  <si>
    <t>{'content': 'mình dùng hết hộp thứ nhất thấy da căng hơn, tóc giảm rụng hẳn. đợt trước mua ở hiệu thuốc 800k, nay mua tiki có hơn 600k lại còn dc giảm giá nữa. nói chung là thích. mấy bạn uống collagen phải chịu khó kiên trì mới có hiệu quả nha. mình uống ngày 4 viên thôi, dc 3 tháng r. Nay uống tới hộp thứ 2'}</t>
  </si>
  <si>
    <t>{'content': 'mới nhận được hàng. đã check các kiểu có tem phụ.tem chống hàng giả. HSD đến 10/2023 . uống có hiệu quả sẽ quay lại ủng hộ shop tư vấn nhiệt tình'}</t>
  </si>
  <si>
    <t>{'content': 'Sản phẩm tốt,đã kiểm tra hàng thật ,đã sử dụng gần hết hộp ,rất ok đấy các bạn, thấy da sáng ra ,gội đầu tóc cũng ko bị rụng như trước nữa ,móng cũng chắc hơn ,dùng hết sẽ mua ủng hộ shop tiếp'}</t>
  </si>
  <si>
    <t>{'content': 'Dùng cảm giác như có tác dụng. Mình uống ngày 6 viên. 3 viên sáng sớm trước ăn 30 - 60p. 3 viên trước ngủ 30 - 60 phút. Cần dùng hết liệu trình mới có thể nhận xét chính xác được.'}</t>
  </si>
  <si>
    <t>{'content': 'hàng giao nhanh , sp ko bị móp hay vấn đề j cả'}</t>
  </si>
  <si>
    <t>{'content': 'đã vô search mã vạch ở phần mềm icheck và cho kết quả ntn nên cũng yên tâm. Nếu là chính hãng sẽ còn ủng hộ dài dài'}</t>
  </si>
  <si>
    <t>{'content': 'Mình nhận được hàng rồi nha shop, cảm ơn sop rất nhiều . Mình đã dùng sản phẫm này rồi. Nhưng lần đầu tiên mua ở tiki giao hàng rất nhanh, đóng gói rất kỉ , mình rất là hoài lòng. Lần sau mình sẻ mua típ'}</t>
  </si>
  <si>
    <t>{'content': 'sản phẩm oki'}</t>
  </si>
  <si>
    <t>{'content': 'Đóng gói kỷ,có tem\nChống hàng gỉa ....chưa sử dụng nên chưa bit tác dụng sau..nhưng rất hài lòng'}</t>
  </si>
  <si>
    <t>{'content': 'sử dụng thời gian sẽ đánh giá sau ạ'}</t>
  </si>
  <si>
    <t>{'content': 'Mình thấy date xa, hướng dẫn rõ ràng và có t chống giả. Chưa sử dụng nên chưa biết tác dụng thế nào, nhưng thấy khen sản phẩm nhiều lắm, mình sẽ ủng hộ tiếp nếu sản phẩm hiệu quả'}</t>
  </si>
  <si>
    <t>{'content': 'Da mình đang tuổi trưởng thành mới qua 25 tuổi nên mình sợ lão hoá, da không đàn hồi nên order 1 hộp về uống. Shop đóng hàng kỹ, tuy nhiên hộp hơi trầy xướt nhưng k sao. Quan trọng chất lượng. Check thấy hàng chính hãng chứng từ đầy đủ nên rất yên tâm, lại được mua đợt sale mạnh nên rất thích. Vote 5 sao'}</t>
  </si>
  <si>
    <t>{'content': 'Đóng gói cẩn thận, date xa. Rất ưng về sản phẩm.'}</t>
  </si>
  <si>
    <t>{'content': 'Sản phẩm giao hàng rất nhanh, có tem của cty nhập khẩu &amp; phân phối, hy vọng sản phẩm hiệu quả &amp; chính hãng'}</t>
  </si>
  <si>
    <t>{'content': 'Date xa có thông tin rõ ràng'}</t>
  </si>
  <si>
    <t>{'content': 'hàng giao nhanh, date xa, check code chuẩn'}</t>
  </si>
  <si>
    <t>{'content': 'Giao hàng nhanh, đóng gói kỹ lưỡng, chưa dùng nên chưa biết chất lượng sản phẩm như thế nào. Nhưng sẽ tiếp tục ủng hộ shop.'}</t>
  </si>
  <si>
    <t>{'content': 'Sp rất ok, date mới, giá cả so vs thị trường rất hợp lí. Tuy nhiên giao hàng lại mẻ mất cái nắp :D nhưng ko sao kkk'}</t>
  </si>
  <si>
    <t>{'content': 'Đã nhận hàng,date tháng 7/23,còn kèm quà tặng.Đây là lần đầu tiên mua của shop.Đóng gói kỹ, chưa dùng,nhưng thấy mọi người khen nên tin'}</t>
  </si>
  <si>
    <t>{'content': 'Đóng gói kĩ lưỡng, hạn sử dụng còn khá xa, chưa sử dụng qua nên chưa đánh giá được chất lượng'}</t>
  </si>
  <si>
    <t>{'content': 'Quá tuyệt vời lun'}</t>
  </si>
  <si>
    <t>{'content': 'chưa confirm là hàng chính hãng hay không vì mình mua cho người thân, đóng gói ok, đẹp, có gì mở ra rồi có gì mình review lại'}</t>
  </si>
  <si>
    <t>{'content': 'Sản phẩm đóng hàng cẩn thận , giao hàng nhiệt tình , đáng yêu dễ sợ\nChất lượng thì đợi dùng thử nha 🥰😍😍😍'}</t>
  </si>
  <si>
    <t>{'content': 'Sp tốt. Đã mua ở shop nhiều lần. Giao nhanh. Cảm ơn'}</t>
  </si>
  <si>
    <t>{'content': 'Hsd 2023, hàng mới nguyên seal, dịch nhưng shop vẫn chuẩn bị hàng rất nhanh'}</t>
  </si>
  <si>
    <t>{'content': 'Quá tuyệt mua cũng được 10 mấy hộp rồi ak chất lượng oke hết'}</t>
  </si>
  <si>
    <t>{'content': 'Mùa dịch nhưng giao hàng cũng không lâu lắm. Hàng đóng gói OK. Chưa dùng nên chưa biết chất lượng như thế nào'}</t>
  </si>
  <si>
    <t>{'content': 'Hàng giao đúng hạn\r\nHạn sd trên 1 năm, khá ổn\r\nThuốc mùi không khó chịu\r\nĐóng gói cẩn thận'}</t>
  </si>
  <si>
    <t>{'content': 'check mã OK hàng chính hãng mới uống đc vài hôm chưa bk kết quả. nếu hiệu quả ok như mong đợi sẽ quay lại ủng hộ thêm vài hop'}</t>
  </si>
  <si>
    <t>{'content': 'không ngờ hộp colagen to như vậy. Shop thân thiện lắm. Hàng check được nhé.Mình tin tưởng nên sẽ ủng hộ lần sau.'}</t>
  </si>
  <si>
    <t>{'content': 'Hàng giao nhanh. Sản phẩm niêm phong bọc kỹ. Có nhận được quà. Sẽ ủng hộ thêm'}</t>
  </si>
  <si>
    <t>{'content': 'Hàng ok đống gói cẩn thận, viên thuốc to uống 1 lần hơi kho'}</t>
  </si>
  <si>
    <t>{'content': 'Sp giao nhanh, nhìn rất ok'}</t>
  </si>
  <si>
    <t>{'content': 'Collagen sử dụng tốt'}</t>
  </si>
  <si>
    <t>{'content': 'Mình đã mua và kiểm tra đối chiếu với sp xách tay mà người thân mình thường gửi về dùng.Như bao bì bên ngoài và sp bên trong thì đúng xuất xứ USA rồi,còn hiệu quả ntn thì chờ sau khi sử dụng mới biết được.'}</t>
  </si>
  <si>
    <t>{'content': 'Hàng chính hãng, date xa, đóng gói kỹ, đẹp. Nên skincare từ bên trong hơn dùng mỹ phẩm nè!'}</t>
  </si>
  <si>
    <t>{'content': 'đóng gõi kĩ,giao hàng nhanh,chất lượng sẽ đánh giá sau khi dùng'}</t>
  </si>
  <si>
    <t>{'content': 'sản phẩm dùng tốt sẽ trải nghiệm .nếu tốt sẽ ủng hộ lâu dài'}</t>
  </si>
  <si>
    <t>{'content': 'Rất hài lòng khi nhận đc hàng:\n- Tiki bảo thứ 2 tuần sau mới nhận hàng, mà thứ 6 tuần này shipper đã giao.\n- Mình rất khó tính khi mua hàng nhưng khi nhận đc hộp sản phẩm thấy rất ưng ý về chất lượng'}</t>
  </si>
  <si>
    <t>{'content': 'Giao hàng nhanh ***** cho shipped'}</t>
  </si>
  <si>
    <t>{'content': 'Giao hàng nhanh nhẹn \nNguyên seal \nHàng mới đẹp \nỔn'}</t>
  </si>
  <si>
    <t>{'content': 'San pham y nhu hinh , tem xac thuc đay đu &amp; đong goi can than , giao hang nhanh &amp; vua đat hom qua ngay hom sau đa nhan đuoc roi , cam on shop rat nhieu'}</t>
  </si>
  <si>
    <t>{'content': 'Chưa biết dùng có ổn ko?\nKo biết hàng thật hay hàng giả, hên xui.\nHy vòn là hàng thật để sau mua tiếp.\nChứ hàng giả thì trách số mình đen.'}</t>
  </si>
  <si>
    <t>{'content': 'Vì vừa qua tuổi 25 nên sợ lão hoá nên mua về uống thì cảm thấy khá ổn,lâu dài uống thì chưa rõ như nào'}</t>
  </si>
  <si>
    <t>{'content': 'Sản phẩm chính hãng, kiểm tra bằng mã vạch cho thấy hóa đơn chứng từ đầy đủ.\nGiao hàng nhanh, đóng gói cẩn thận. Giá lại rẻ hơn các trang khác tương đối (520k).\nLúc đầu đọc review thấy hơi run nhưng mua về thì rất hài lòng.'}</t>
  </si>
  <si>
    <t>{'content': 'đã nhận hàng hơn một tuần rồi , mới dùng nên không biết có hiệu quả không, nhưng vẫn cho shop 5 sao'}</t>
  </si>
  <si>
    <t>{'content': 'Đóng gói ok, ship nhanh. Mẹ uống nên mình ko cảm nhận đc :))'}</t>
  </si>
  <si>
    <t>{'content': 'Check mã thấy hàng auth nên cho shop 5 sao'}</t>
  </si>
  <si>
    <t>{'content': 'viên lớn khó uống. thuốc không có hộp riêng nhưng có check ra mã vạch, có mùi tanh ý. mới uống 1 tuần'}</t>
  </si>
  <si>
    <t>{'content': 'Check mã vạch đầy đủ thông tin nên sẽ yên tâm sử dụng'}</t>
  </si>
  <si>
    <t>{'content': 'Sản phẩm rất tốt, chất lượng ????\nĐã tin thì dùng, không tin không dùng.\nMình đã biết collagen từ lâu, người thân nước ngoài gửi về. \nĐây là lần đầu mua collagen ở tiki.'}</t>
  </si>
  <si>
    <t>{'content': 'Giao nhanh, sản phẩm nhập khẩu chính hãng'}</t>
  </si>
  <si>
    <t>{'content': 'Hàng chất lượng. Shop bán hàng uy tín . Mua trên hệ thống TIKI tôi rất hài lòng. Nhân viên giao hàng phục vụ tốt.'}</t>
  </si>
  <si>
    <t>{'content': 'Hãng chính hãng, có tem chống giả, mua ở Tiki giá rất tốt.'}</t>
  </si>
  <si>
    <t>{'content': 'Đã mua nhiều lần, vợ dùng rất hiệu quả, luôn ủng hộ shop'}</t>
  </si>
  <si>
    <t>{'content': 'Sản phẩm chất lượng,hàng chính hãng,đóng gói đẹp.'}</t>
  </si>
  <si>
    <t>{'content': 'sản phẩm có vẻ đúng hàng thật'}</t>
  </si>
  <si>
    <t>{'content': 'Sp ok nhé mọi ng'}</t>
  </si>
  <si>
    <t>{'content': 'Loại này dùng rất tốt, mua được giá tốt khi tham gia live stream của shop.thanks'}</t>
  </si>
  <si>
    <t>{'content': 'Đúng quảng cáo và có hiệu quả tốt'}</t>
  </si>
  <si>
    <t>{'content': 'Gia hàng nhanh, hàng được đóng gói cẩn thận. Mình chưa dùng thử nên chưa rõ hiệu quả ntn.'}</t>
  </si>
  <si>
    <t>{'content': 'Giá thành phải chăng,Date vừa đủ dùng đúng liều'}</t>
  </si>
  <si>
    <t>{'content': 'shopper nhiệt tình, nhãn mác đẹp, có chấm nhỏ trên vỏ hộp,mong là hàng tốt.'}</t>
  </si>
  <si>
    <t>{'content': 'cảm ơn ,giao hàng nhanh.'}</t>
  </si>
  <si>
    <t>{'content': 'Giao hang nhanh 3 ngay da nhan dk . Dong goi can than con chat luong sp moi mua lam dau nen chua bit kq'}</t>
  </si>
  <si>
    <t>{'content': 'Genuine product.'}</t>
  </si>
  <si>
    <t>{'content': 'rất tuyệt vời uống colagel này người rất khỏe rất ok'}</t>
  </si>
  <si>
    <t>{'content': 'Đã mua về, ichek mã vạch thấy là hàng chuẩn còn chất lượng thì phải sử dụng thời gian dài mới biết được'}</t>
  </si>
  <si>
    <t>{'content': 'nhân viên giao hàng thân thiện. sản phẩm chưa dùng nên chưa đánh giá dc'}</t>
  </si>
  <si>
    <t>{'content': 'sản phẩm có date xa, giao hàng nhanh, đúng hạn, chất lượng tuyệt vời\nnên mua nha các bạn'}</t>
  </si>
  <si>
    <t>{'content': 'giao hàng nhanh , chất lượng thì sử dụng một thời gian mới biết'}</t>
  </si>
  <si>
    <t>{'content': 'Check mã khớp vs google.sp xuất xứ từ mỹ'}</t>
  </si>
  <si>
    <t>{'content': 'Chưa uống nữa, nhưng thấy vui vì sp giao nhanh, check mã vạch ok.'}</t>
  </si>
  <si>
    <t>Sữa cho bé 1 đến 3 tuổi Meiji nội địa Nhật giúp bé phát triển cân đối chiều cao, cân nặng, trí não - QuaTangMe Extaste</t>
  </si>
  <si>
    <t>{'content': 'lâu lâu đổi sữa 1 lần để trẻ ăn không bị chán .trước khi uống các loại này thì bé nhà bị dị ứng sữa nên khó mua .nay thì đã hết dị ứng với sữa bò nên thoải mái lựa chọn sữa. sản phẩm chuẩn và vận chuyển tốt. nhưng hy vọng tiki đóng gói gọn gàng hơn. hộp sữa thì nhỏ mà cho vào thùng giấy to quá làm xộc xệch hết.'}</t>
  </si>
  <si>
    <t>{'content': 'Loại sữa tin cậy của mình. đặt trên Tiki nhiều. Giao hàng khá nhanh, giá ổn áp (tính cả hoàn tiên nữa)'}</t>
  </si>
  <si>
    <t>{'content': 'Sữa đúng như mô tả. Vận chuyển đúng theo lịch dự kiến giao hàng. Gói hàng cẩn thận.shop nên có thêm hình thức vận chuyển siêu tốc 2h tại hà nội'}</t>
  </si>
  <si>
    <t>{'content': 'Sản phẩm giao nhanh và đúng sản phẩm. Hi vọng săn được giá rẻ hơn để mua nhiều chút. Giá ổn áp dán tem nhãn rõ ràng'}</t>
  </si>
  <si>
    <t>{'content': 'Mình đánh giá tích cực shop và sản phẩm.'}</t>
  </si>
  <si>
    <t>{'content': 'Sản phẩm giao hàng nhanh, đóng gói cẩn thận và có thiệp cảm ơn! Cảm ơn shop nhiều'}</t>
  </si>
  <si>
    <t>{'content': 'Date xa T9/2022, Tiki giao hàng rất nhanh'}</t>
  </si>
  <si>
    <t>{'content': 'Mùi vị thơm ngon giàu dinh dưỡng'}</t>
  </si>
  <si>
    <t>{'content': 'Giao hàng nhanh, gói cẩn thận'}</t>
  </si>
  <si>
    <t>{'content': 'Hàng đúng ... dùng rất tốt'}</t>
  </si>
  <si>
    <t>{'content': 'Giao hang nhanh, mua co khuyen mai nen duoc giam gia'}</t>
  </si>
  <si>
    <t>{'content': 'hàng ok, rất đáng mua, nếu dùng tốt sẽ ủng hộ shop lần sau nữa....'}</t>
  </si>
  <si>
    <t>{'content': 'giao hàng nhanh ghê. còn được tặng tấm thiệp nhỏ. rất hài lòng.'}</t>
  </si>
  <si>
    <t>{'content': 'Giá cả hợp lý,Giao hàng nhanh,Mình đã mua rất nhiều ở shop này uy tín chất lượng hàng đầu'}</t>
  </si>
  <si>
    <t>{'content': 'đã nhận dc sữa đóng gói kĩ đẹp giao hàng nhanh'}</t>
  </si>
  <si>
    <t>{'content': 'Sản phẩm chất lượng, cứ canh mua tiki vì giá rẻ hơn so với bên ngoài. Lâu lâu lại hết hàng nên có là phải mua ngay'}</t>
  </si>
  <si>
    <t>{'content': 'Sản phẩm tốt mua mấy lần rồi hài lòng'}</t>
  </si>
  <si>
    <t>{'content': 'sản phẩm tốt dễ sử dụng , đã mua nhiều lần tại shop. đóng gói cẩn thận'}</t>
  </si>
  <si>
    <t>{'content': 'giao nhanh. Dù dịch bệnh đi lại khó khăn.'}</t>
  </si>
  <si>
    <t>{'content': 'ủa sao mua sản phẩm có quà mà sao ko thấy tặng gì hết'}</t>
  </si>
  <si>
    <t>{'content': '.......'}</t>
  </si>
  <si>
    <t>{'content': 'Giá tốt,sản phẩm chất lượng,mua trên tiki khỏi lăn tăn.ship và đóng gói cẩn thận'}</t>
  </si>
  <si>
    <t>{'content': 'Giao nhanh, đóng gói cẩn thận. Sp tốt'}</t>
  </si>
  <si>
    <t>{'content': 'Sữa tốt'}</t>
  </si>
  <si>
    <t>{'content': 'Vị sữa này bé chịu uống, ok'}</t>
  </si>
  <si>
    <t>{'content': 'giao hàng , chất lượng ok ko có gì phàn nàn'}</t>
  </si>
  <si>
    <t>{'content': 'Sản phẩm chất lượng đúng như hình.'}</t>
  </si>
  <si>
    <t>{'content': 'hàng y hình shipper thân thiện giao hàng nhanh chóng'}</t>
  </si>
  <si>
    <t>{'content': 'hợp lý'}</t>
  </si>
  <si>
    <t>{'content': 'Hai lòng'}</t>
  </si>
  <si>
    <t>{'content': 'Hàng ok lắm'}</t>
  </si>
  <si>
    <t>{'content': 'Gói hàng kĩ'}</t>
  </si>
  <si>
    <t>{'content': 'goooooooooooòooooood'}</t>
  </si>
  <si>
    <t>{'content': 'hàng chất lượng, còn nguyên vẹn'}</t>
  </si>
  <si>
    <t>{'content': 'Binh thương'}</t>
  </si>
  <si>
    <t>{'content': 'sữa hộp bị móp trên nắp hộp, vì hộp bị móp ngay nắp hộp nên đậy sữa ko được kín. Mình thấy shop cũng đóng gói kĩ lắm, nhưng ko hiểu sao lại bị vậy, shop nên xem lại khâu vận chuyển.'}</t>
  </si>
  <si>
    <t>Ensure Úc sữa cho người lớn Giúp hồi phục sức khỏe cho người gầy yếu, người suy dinh dưỡng - QuaTangMe Extaste</t>
  </si>
  <si>
    <t>Sữa bột chức năng cho người lớn</t>
  </si>
  <si>
    <t>{'content': '- Giao hàng: Siêu nhanh nhé. Mình đặt tối 12/12, tới sáng sớm 14/12 đã có shipper Tiki gọi giao hàng rồi.\n\n- Đóng gói: Tốt. Mình có đặt riêng lẻ 3 hộp, có 2 hộp được chèn giấy chống sốc và 1 hộp không. Tất cả đều được giao nguyên vẹn từ hộp sữa bên trong tới hộp giấy bên ngoài.\n\n- Giá: Ưu đãi tốt. Mình đặt vào 12/12 sale lớn, được shop lẫn Tiki hỗ trợ với giá cực yêu 554k/hộp sữa. Và được tặng kèm chai cồn rửa tay sát khuẩn nhập khẩu Úc.\n\n- Chất lượng: Chính hãng. Mình chưa uống bao giờ nhưng mẹ mình kiểm tra vỏ ngoài dựa theo thói quen mua hàng thường xuyên, có uống thử và thấy mùi vị chuẩn sữa Ensure thơm ngon. \n\n- Điểm trừ: HSD hơi gần. Mình có nhắn tin hỏi shop về HSD khi đã đặt đơn và được shop báo là T2/2023. Nhưng tới khi mở ra thì date là T11/2022. Mình hơi ba chấm một chút thôi chứ không thấy vấn đề này ảnh hưởng gì quá lớn, vì vài ba hộp sữa ba mẹ mình uống 1,2 tháng là hết. Mình viết đánh giá để shop chú ý check lại với nhân viên đóng hàng trước khi báo khách.\n\n=&gt; Tổng quan lại: Giá rất ưu đãi, hàng chính hãng, đóng gói tốt, giao siêu nhanh, còn được tặng kèm quà nữa, nhân viên trả lời tin nhắn nhanh. Mẹ mình dặn mình nào uống hết thì sẽ tiếp tục đặt bên shop nữa á.'}</t>
  </si>
  <si>
    <t>{'content': 'Sản phẩm uống đỡ béo \nUống mùi vị hợp gu với mình\nKhông ngọt, bệnh nhân uống bổ sung dưỡng chất'}</t>
  </si>
  <si>
    <t>{'content': 'Rất hài lòng về cách gửi hàng của shop. Đây là lần thứ 2 mình mua của shop rồi. Lần này mua hẳn 2 lọ. Đóng gói đẹp, hàng về trước 1 ngày. Postcard đẹp, thể hiện sự tôn trọng khách hàng. Cảm ơn shop!'}</t>
  </si>
  <si>
    <t>{'content': 'Shop đóng gói cẩn thận, chắc chắn. Xử lý đơn hàng nhanh. Mình mua tặng ba mẹ ở quê nên không đánh giá chất lượng được nhưng nếu ổn sẽ mua tiếp. 5 sao.'}</t>
  </si>
  <si>
    <t>{'content': 'Giao hàng nhanh, 2 ngày đã nhận được. Hàng date xa , giá rẻ hơn nhiều nơi. Được tặng kèm khăn ướt. Rất tốt, tuy nhiên hàng giao tới đã bị móp hộp .'}</t>
  </si>
  <si>
    <t>{'content': 'shop rất chu đáo, can thận. rất hài lòng'}</t>
  </si>
  <si>
    <t>{'content': 'Chất lượng,giao hàng nhanh'}</t>
  </si>
  <si>
    <t>{'content': 'Hàng chính hãng, giá OK.'}</t>
  </si>
  <si>
    <t>{'content': 'Giá hợp lý có kèm quà tặng là hạt nêm date 2024 ,đóng gói cẩn thận ,bọc chống sốc rất chắc chắn,giao hàng nhanh chóng,sẽ mua tiếp ủng hộ shop khi nào dùng hết'}</t>
  </si>
  <si>
    <t>{'content': 'Mới mua thêm 2 hộp tặng cho mẹ mình. Mẹ mình chụp nên hơi tối 😅😅😅😅. Mình đã mua của shop nhiều lần rồi, đều rất ok. Sữa ensure úc mẹ mình dùng thường xuyên, ko bị ngọt như ensure Mỹ.'}</t>
  </si>
  <si>
    <t>{'content': 'Giao hàng nhanh. Sản phẩm có date như tin đăng. Đóng gói kỹ , đẹp. Có quà tặng.\r\nMua tặng, chưa biết chất lượng ra sao. Đang chờ phản hồi.\r\nCảm ơn shop và shippy'}</t>
  </si>
  <si>
    <t>{'content': 'Sản phảm giao hàng đúng hẹn, lúc trước khi nhận hàng cũng sợ bị giao lộn qua sản phẩm khác, khi gaio mình có nói vấn đề này với shipper thì chị shipper dễ thương không ngần ngại dùng dao rạch bọc cho mình xem sản phẩm (Mình chưa trả tiền :V), sản phẩm đúng như đặt mua, bao bì đẹp, được cái lại còn có cái sticker dễ thương, để xem về mẹ uống thế nào, nếu tốt sẽ đặt mua tiếp'}</t>
  </si>
  <si>
    <t>{'content': 'Đóng gói chắc chắc chắn \r\nGiá hàng đúng hạn'}</t>
  </si>
  <si>
    <t>{'content': 'Giao hàng nhanh đóng gói cẩn thận, có thông tin của nhà nhập khẩu rõ ràng'}</t>
  </si>
  <si>
    <t>{'content': 'Sản phẩm chất lượng . Giao hàng nhanh, đóng gói cẩn thận. Uống ngon, phù hợp bổ sung dinh dưỡng khi ăn ít. Sẽ mua tiếp khi hết.'}</t>
  </si>
  <si>
    <t>{'content': 'Giao hàng nhanh, đóng góp cẩn thận, có thiệp đính kèm rất lịch sự, thông tin liên hệ ngay trên thiệp, hàng date xa. Theo mình vị sữa Úc không thơm bằng sữa Việt nhưng đúng là sữa Ensure'}</t>
  </si>
  <si>
    <t>{'content': 'Đóng gói cẩn thận, giao hàng nhanh. Rất phấn khởi vì có thêm bưu thiếp cảm ơn rất đẹp, lịch sự và ý nghĩa!'}</t>
  </si>
  <si>
    <t>{'content': 'Sữa thơm, béo dễ uống lắm nè! Giá hợp lý và mua trên tiki mình an tâm hơn nhiều luôn á! Đã hết hộp này rồi, cbi mua thêm thôi mn ơi'}</t>
  </si>
  <si>
    <t>{'content': 'Shop đóng gói cẩb thận, giao hàng nhanh, date 2023. Cảm ơn Shop, sẽ ủng hộ 🌻🌻🌻'}</t>
  </si>
  <si>
    <t>{'content': 'Đã từng mua loại hương café rất thích nhưng hết đành mua sp này của shop. Tôi tin dùng nên sẽ tiếp tục ủng hộ shop. Hy vọng sẽ được khuyến mãi nhiều hơn! Kkk'}</t>
  </si>
  <si>
    <t>{'content': 'Sữa thơm dễ uống. Mẹ chồng mình uống rất hợp nên mua về cho bà uống. Shop giao nhanh dễ sợ, đặt hôm qua hôm nay đã giao tới nơi.'}</t>
  </si>
  <si>
    <t>{'content': 'Giao hàng nhanh, date còn xa, đóng gói cẩn thận còn được tặng thêm bột nêm gia vị. Cám ơn shop.'}</t>
  </si>
  <si>
    <t>{'content': 'Đem biếu người quen , còn mua được giá quá hời , còn được giao nhanh . Điếm 10 cho chất lượng luôn . Quá tuyệt vời'}</t>
  </si>
  <si>
    <t>{'content': 'Chưa uống loại này, đang thử sữa của Germany thì thấy thơm và ngon hơn hàng Việt Nam, mẹ mình chịu uống thì sẽ ủng hộ'}</t>
  </si>
  <si>
    <t>{'content': 'Đã nhận hàng nhưng bị méo hộp luôn ạ'}</t>
  </si>
  <si>
    <t>{'content': 'Lớn tuổi ăn uống kém, nên tôi thử uống thêm sữa và tôi thấy tỉnh táo khỏe hơn trước, tôi đã mua và đang uống tiếp'}</t>
  </si>
  <si>
    <t>{'content': 'Hàng shop đóng gói kỹ . Hạn sử dụng 2023. Shipper Tiki vui vẻ!'}</t>
  </si>
  <si>
    <t>{'content': 'Hàng của thương hiệu dododios rất tốt, đáng đồng tiền bát gạo'}</t>
  </si>
  <si>
    <t>{'content': 'mình mua nhiều trên Tiki, sản phẩm yên tâm hơn so với các trang khác. Tiki giao hàng nhanh, đóng gói cẩn thận, date còn xa.'}</t>
  </si>
  <si>
    <t>{'content': 'sữa mở ra có mùi thơm, ngon béo mẹ mình rất thích. mua hàng tiki thì vô cùng yên tâm, shop hỗ trợ nhiệt tình'}</t>
  </si>
  <si>
    <t>{'content': 'Đóng gói hàng chắc chắc, giao hàng đúng dự kiến. Sẽ ủng hộ lần sau'}</t>
  </si>
  <si>
    <t>{'content': 'Đóng gói cẩn thận. Sữa chất lượng. Mình mua từ năm ngoái chắc cũng 30~50 hộp rồi.'}</t>
  </si>
  <si>
    <t>{'content': 'sợ oke'}</t>
  </si>
  <si>
    <t>{'content': 'Chất lượng sản phẩm tuyệt vời và giao hàng nhanh chóng sẽ ủng hộ shop trong thời gian tới'}</t>
  </si>
  <si>
    <t>{'content': 'Đóng gói chắc chắn hộp nguyên vẹn'}</t>
  </si>
  <si>
    <t>{'content': 'sản phẩm tốt chất lượng ok sẽ ủng hộ'}</t>
  </si>
  <si>
    <t>{'content': 'Mua hàng trước Tết, tiki giao ngay ngày đầu tiên đi làm, hàng của shop chuẩn chỉnh, Made in Netherlands!'}</t>
  </si>
  <si>
    <t>{'content': 'San pham tot . Uong het Se mua them'}</t>
  </si>
  <si>
    <t>{'content': 'đã mua nhieu lan .. ung ho tiki nhịe. cam on shop. mua tang me và bà mỗi thánggggggggggg'}</t>
  </si>
  <si>
    <t>{'content': 'Sữa giao nhanh. Hộp đẹp. Dễ sử dụng'}</t>
  </si>
  <si>
    <t>{'content': 'Shop đóng gói kỹ cẩn thận. Date xa. Rất hài lòng. Sẽ mua tiếp'}</t>
  </si>
  <si>
    <t>{'content': 'Giao hàng nhanh, giá rẻ, gói hàng kĩ lưỡng, date xa 2023. Hộp quà có ticker dễ thương, phản hồi nhanh.'}</t>
  </si>
  <si>
    <t>{'content': 'Thơm ngon, ok'}</t>
  </si>
  <si>
    <t>{'content': 'đã mua nhiu lan nhung dang chơ dot có hsd mới hơn mot chut. tiki giao sieu nhanhhhh'}</t>
  </si>
  <si>
    <t>{'content': 'Sữa uống ngon lắm nha.'}</t>
  </si>
  <si>
    <t>{'content': 'mua duoc gia ok hon ngoai tap hóa. vị cua Úc khac cua Mỹ. chat luong tot.'}</t>
  </si>
  <si>
    <t>{'content': 'đóng gói kỹ, chất lượng, giá tốt, guao hàng rất nhanh, thân thiện'}</t>
  </si>
  <si>
    <t>{'content': 'giao hàng nhanh và đúng sản phẩm'}</t>
  </si>
  <si>
    <t>{'content': 'giao hàng hơi lâu nhưng chất lượng okie\nmua 2 lần r nhe'}</t>
  </si>
  <si>
    <t>{'content': 'Shop giao nhanh, đóng gói cẩn thận. Sản phẩm có tem phụ rất an tâm'}</t>
  </si>
  <si>
    <t>{'content': 'Vận chuyển nhanh tốt sản phẩm sử dụng xa nói chung tốt'}</t>
  </si>
  <si>
    <t>{'content': 'Sữa thơm, sản phẩm đóng chắc chắn'}</t>
  </si>
  <si>
    <t>{'content': 'giá cả hợp lý. shop đóng gói kỷ. hài lòng về sản phẩm'}</t>
  </si>
  <si>
    <t>{'content': 'giao hàng nhanh chóng đóng gói đẹp lịch sự'}</t>
  </si>
  <si>
    <t>{'content': 'Đóng Gói tốt nhân viên giao hàng vui vẻ'}</t>
  </si>
  <si>
    <t>{'content': 'Sản phẩm đóng gói cẩn thận, giao hàng nhanh, sản phẩm chất lượng, hạn sử dụng tháng 3/2022. Rất hài lòng.'}</t>
  </si>
  <si>
    <t>{'content': 'Hàng chất lượng cảm ơn shop'}</t>
  </si>
  <si>
    <t>{'content': 'Tốt , date quá dài , đã mua vài lần'}</t>
  </si>
  <si>
    <t>{'content': 'san pham cũng duoc chu khong bang loai củ'}</t>
  </si>
  <si>
    <t>{'content': 'giao hàng nhanh, đóng gói ổn'}</t>
  </si>
  <si>
    <t>{'content': 'không chê vào đâu được'}</t>
  </si>
  <si>
    <t>{'content': 'Giao hàng hơi chậm. Sản phẩm không thấy có ngày sản xuất như những sản phẩm khác mình mua.\nMình mua của shop Quà tặng mẹ'}</t>
  </si>
  <si>
    <t>{'content': 'Giao hàng nhanh, đóng gói cẩn thận, giá tốt'}</t>
  </si>
  <si>
    <t>{'content': 'Mới mua chưa biết dản phẩm thêd nao'}</t>
  </si>
  <si>
    <t>{'content': 'Hộp móp méo, không phải do vận chuyển (vì tôi thấy nhà bán bọc rất kỹ). Nhãn nắp rách. Hai điểm này làm người dùng hoang mang. Hàng tặng kèm rỉ sét nắp hộp, cận date, thà đừng tặng.'}</t>
  </si>
  <si>
    <t>{'content': 'Date còn 1 năm nhưng mua giảm giá và chắc sẽ hết sớm thôi'}</t>
  </si>
  <si>
    <t>{'content': 'Đóng gói cẩn thận, sữa chất lượng'}</t>
  </si>
  <si>
    <t>{'content': 'Luôn ủng hộ shop'}</t>
  </si>
  <si>
    <t>{'content': 'Uống được, mà chỉ có 1 cái nắp nhựa, ko có màng bảo vệ, ko phân đc thật giả'}</t>
  </si>
  <si>
    <t>{'content': 'Sữa ngon ạ.'}</t>
  </si>
  <si>
    <t>Glucosamine 1500mg Chondroitin 1200mg Kirkland Signature - Phục hồi sụn khớp, Giảm đau nhức xương khớp và Hỗ trợ sự vận động linh hoạt hiệu quả - QuaTangMe Extaste</t>
  </si>
  <si>
    <t>{'content': 'Sản phẩm chất lượng giá cả phải chăng đóng gói kĩ lưỡng sản phẩm k bị móp méo sẽ ủng hộ shop típ tục trong thời gian tới cảm ơn shop nhiều'}</t>
  </si>
  <si>
    <t>{'content': 'sản phẩm nhìn giống mô tả, chưa dùng sản phẩm này bao giờ nhưng trong GĐ có người dùng sp bảo rát tốt, nên cho 5 sao, thời gian giao hàng nhanh. Thời gian SD sẽ có phản hồi thêm'}</t>
  </si>
  <si>
    <t>{'content': 'Viên nén to, cứng và khó bẻ. \nHạn sd đến tháng 10 2022. \nNiêm phong khá chuẩn vì k thể ráp lại nếu lỡ bóc ra.\nK thấy chổ quét mã QR, nhưng mình tin đây là hàng chính hãng thật.\nMình mua do được ku em bên Mỹ giới thiệu sp này, cả nước Mỹ đang dùng.(Giá bên Mỹ là 18.55 USD tức khoảng hơn 400k)\nMua chỉ 1 lọ mà mình, mẹ và bà ngoại cùng uống.\nCám ơn Shop, cám ơn Tiki.'}</t>
  </si>
  <si>
    <t>{'content': 'Mình mua của shop 2l rui, nên có độ tin cậy, vì shop có nhãn phụ tem chống hàng giả cụ thể rõ ràng. \nsản.phẩm mình mua thì tốt cho người đau khớp gối đó ạ,nhà có ông bà cha mẹ hay đau khớp gối k đi được,nên bổ sungloaij nàu nha mn'}</t>
  </si>
  <si>
    <t>{'content': 'giao hàng nhanh, đóng gói cẩn thận, nhân viên tư vấn nhiệt tình, chưa dùng nên không rõ tác dụng, nhưng đánh giá cao thái độ và cách chăm sóc khách hàng của shop! cảm ơn shop!'}</t>
  </si>
  <si>
    <t>{'content': 'Biếu người ta nên chưa gỡ ra để coi seal dưới nắp. Hạn lâu good.'}</t>
  </si>
  <si>
    <t>{'content': 'Giáo hàng nhanh. Cảm quan tốt. Có hướng dẫn tiếng Việt. Có thông tin nhà sản xuất và nhà nhập khẩu. Thanks shop.'}</t>
  </si>
  <si>
    <t>{'content': 'Tiki giao hàng nhanh đặt tối thứ 5 mà sáng thứ 7 đã giao. Check code nguồn gốc rõ ràng. Chất lượng thì phải sử dụng 1 thời gian mới biết hiệu quả thế nào. Shop tỉ mỉ có miếng card cảm ơn dễ thương kèm theo.'}</t>
  </si>
  <si>
    <t>{'content': 'Thuoc rat tot cho nhung ai đau xuong khop hieu qua rat nhanh chong ...\r\nThanks Tiki shop'}</t>
  </si>
  <si>
    <t>{'content': 'Đóng gói cẩn thận,giao hàng nhanh. hàng khuyến mãi ko đi kèm mà vài ngày sau mới giao.viên hơi to nên khó nuốt.'}</t>
  </si>
  <si>
    <t>{'content': 'mã vạch và tem đáp ứng đầy đủ, date xa nên rất thích. góp ý thêm cho shop là nên bọc thêm nilon xung quanh hộp thuốc để tránh va chạm chứ giao hàng ngta quăng lông lốc trong đó xót lắm :)))'}</t>
  </si>
  <si>
    <t>{'content': 'Mình mới vừa mua tức thì cho mẹ. Chụp hình xong mở xem thì date tới Jan 2024 lận. Date xa lắc xa lơ luôn, tận 2.5 năm. Mình sẽ tiếp tục ủng hộ shop nhé.'}</t>
  </si>
  <si>
    <t>{'content': 'Sản phẩm y như hình, check được mã vạch của sản phẩm, hạn sử dụng xa 08/2024, shop trả lời tin nhắn nhanh !'}</t>
  </si>
  <si>
    <t>{'content': 'Đỡ đau nhức xương khớp, mẹ tôi uống tốt sẽ ủng hộ thêm'}</t>
  </si>
  <si>
    <t>{'content': 'Hộp thuốc mới, hsd đến năm 2025. Nhưng k thấy có quà tặng :((('}</t>
  </si>
  <si>
    <t>{'content': 'Sản phẩm chính hãng giao hàng nhanh có thông điệp ý nghĩa dành tặng mẹ thật, giá cũng khá tốt. Nói chung mua hàng tiki mình cũng yên tâm'}</t>
  </si>
  <si>
    <t>{'content': 'Hàng giao nhanh, đóng gói chắc chắn, thẩm mỹ, date xa'}</t>
  </si>
  <si>
    <t>{'content': 'Giao hàng nhanh, dịch vụ chăm sóc khách hàng tốt nhiệt tình, thuốc bảo vệ sức khoẻ cho người lớn tuổi.'}</t>
  </si>
  <si>
    <t>{'content': 'nhận hàng như mong đợi ạ, vì dịch nên đợi lâu quá nhưng vẫn cho shop 5☆hi vọng ko phải hàng giả. cảm ơn shop'}</t>
  </si>
  <si>
    <t>{'content': 'Mình mua cho mẹ, mẹ dùng thích lắm. Gửi về cho mẹ nên không kịp chụp sản phẩm í. Nhưng mua Tiki là tin tưởng tuyệt đối rùi'}</t>
  </si>
  <si>
    <t>{'content': 'Đóng gói ok, có tem. Chưa dùng ko biết ntn'}</t>
  </si>
  <si>
    <t>{'content': 'Rất hài lòng.\nGiao hàng rất nhanh, hàng và hạn dùng đúng như miêu tả.'}</t>
  </si>
  <si>
    <t>{'content': 'tôi chưa biết chất sản phẩmnhưng giao hàng nhanh đóng gói cẩn thận tôi tặng shop 5* chúc shop buôn may bán đắt.'}</t>
  </si>
  <si>
    <t>{'content': 'còn nguyên seal, bọc nylon cẩn thận. tiki giao nhanh'}</t>
  </si>
  <si>
    <t>{'content': 'đã nhận đủ sản phẩm. sử dụng hết sẽ lại mua ủng hộ shop. hình ảnh mang tính chất công việc'}</t>
  </si>
  <si>
    <t>{'content': 'Hàng chuẩn, date xa, sẽ tiếp tục ủng hộ.'}</t>
  </si>
  <si>
    <t>{'content': 'đóng gói cẩn thận, giao hàng nha, shop phục vụ tốt'}</t>
  </si>
  <si>
    <t>{'content': 'Mùa dịch nhưng vẫn giao hàng nhanh, hàng chuẩn date đến tháng 12/2023'}</t>
  </si>
  <si>
    <t>{'content': 'Sản phẩm tốt. Lỡ đem tặng rồi. Ko có hình chụp'}</t>
  </si>
  <si>
    <t>{'content': 'Nguyên seal. Hạn sử dùng còn lâu. Hộp to và nặng. hôm trước mua gần 600k. Hôm sau còn 500k.'}</t>
  </si>
  <si>
    <t>{'content': 'Hàng rất chất lượng. giá tốt nhất... Giao hàng nhanh'}</t>
  </si>
  <si>
    <t>{'content': 'Sản phẩm nhận nhanh lắm, giao hàng chuẩn'}</t>
  </si>
  <si>
    <t>{'content': 'Hạn đến năm 2024 lận nên mua nhé mọi người'}</t>
  </si>
  <si>
    <t>{'content': 'Giao hàng nhanh, chất lượng tốt'}</t>
  </si>
  <si>
    <t>{'content': 'Shop chuẩn, hàng chất lượng cao'}</t>
  </si>
  <si>
    <t>{'content': 'Hàng chất lượng, hạn sử dụng lâu đến 2024. Shop gói hàng cẩn thận, dễ thương'}</t>
  </si>
  <si>
    <t>{'content': 'Sản phẩm đóng gói kỹ, có tem của nhà phân phối, date xa, uống thấy đỡ.'}</t>
  </si>
  <si>
    <t>{'content': 'hàng OK'}</t>
  </si>
  <si>
    <t>{'content': 'Hài lòng, kèm sản phẩm tặng rất tốt.'}</t>
  </si>
  <si>
    <t>{'content': 'Giao hàng nhanh chống, sản phẩm tốt, đây là lần thứ 3 mình đặt mua từ shop này'}</t>
  </si>
  <si>
    <t>{'content': 'Đã mua nhiều lần'}</t>
  </si>
  <si>
    <t>{'content': 'Đã nhận sản phẩm. Giao nhanh. Thương hiệu uy tín giá tốt.'}</t>
  </si>
  <si>
    <t>{'content': 'hàng quảng cáo và hàng nhận khác nhau hoàn toàn ! liều lượng ghi trên thuốc cũng khác ! vậy mà đầy người hổng hiểu nhận thuốc xong có bị mù ko mà vô PR nói giao thuốc giống y hình ! tôi nghi ngờ có đội ngũ PR chuyên nghiệp chứ ko phải PR thật từ người mua ! tiki nên xem lại !'}</t>
  </si>
  <si>
    <t>{'content': 'Tính mua lại nhưng sao lần này giá lên cao dữ vậy. Lần trước chỉ khoảng 600k.'}</t>
  </si>
  <si>
    <t>{'content': 'check mã vạch hàng chính hãng, date xa, giao hàng sớm'}</t>
  </si>
  <si>
    <t>{'content': 'hàng ổn đã mua 2 lần ở shop và thấy rất ok'}</t>
  </si>
  <si>
    <t>{'content': 'Giao hàng rất nhanh,Kiểm tra thấy rất chất lượng!'}</t>
  </si>
  <si>
    <t>{'content': 'Giao hàng nhanh gọn , sản phẩm chất lượng tốt . 👍❤️'}</t>
  </si>
  <si>
    <t>{'content': 'hàng tốt mới. đate 2024.cảm ơn nhà cũng cấp'}</t>
  </si>
  <si>
    <t>{'content': 'hàng real nha. Hiệu quả thì phải đợi.'}</t>
  </si>
  <si>
    <t>{'content': 'sản phẩm như quảng cáo, hàng dùng ok'}</t>
  </si>
  <si>
    <t>{'content': 'Giá rẻ, giao hàng nhanh'}</t>
  </si>
  <si>
    <t>{'content': 'ok quatangme. để dùng đã'}</t>
  </si>
  <si>
    <t>{'content': 'Giao hàng nhanh\nChất lượng sản phẩm tốt'}</t>
  </si>
  <si>
    <t>{'content': 'giao hàng nhanh, đóng gói kỹ'}</t>
  </si>
  <si>
    <t>{'content': 'Hàng đúng chuẩn. Shop hỗ trợ nhiệt tình.'}</t>
  </si>
  <si>
    <t>Thực phẩm bảo vệ sức khỏe Viên dầu cá Kirkland Signature Fish Oil 1000mg từ Mỹ, bổ sung Omega-3, DHA và EPA - 400 Viên</t>
  </si>
  <si>
    <t>{'content': 'Hàng đóng gói rất tuyệt. Loại túi khí tốt giúp bảo vệ hộp ko bị móp méo. Sp date xa, có tem chống hàng giả (ko biết chống được ko?!) hiiii cảm ơn shop.'}</t>
  </si>
  <si>
    <t>{'content': 'khá Cute\nhộp hơi bự\nđóng gõi kĩ mà k hiểu sao thành lọ vẫn dơ?'}</t>
  </si>
  <si>
    <t>{'content': 'Nhận xét chung sản phẩm tốt. Đây là lọ thứ 2, mọi người nên lấy ra 1 đợt nhiều nhiều để hạn chế mở nắp nó dính nhau mốt khó lấy đó. Mới uống sẽ thấy nó to rồi vướng vướng trong họng, trồi ngược hôi mùi cá các kiểu; chứ mình uống một năm rồi khá là ưng loại thực phẩm chức năng này.'}</t>
  </si>
  <si>
    <t>{'content': 'Mới nhận được hàng. Chưa sử dụng nên chưa biết thế nào. Mới mua lần đầu của shop. Check code ok. Shop đóng gói cẩn thận. Date sản phẩm xa.'}</t>
  </si>
  <si>
    <t>{'content': 'Giao hàng nhanh, date tới 2020. 2 viên/ ngày thì dùng khoảng nửa năm là hết rồi nên ko lo vụ hết date. \nChưa biết chất lượng ra sao, hy vọng sẽ ổn. Tuy nhiên hàm lượng DHA và EPA ko thấy công bố chuẩn trên 1000mg.'}</t>
  </si>
  <si>
    <t>{'content': 'Mua cho Mẹ uống mà còn có " Quà tặng Vợ " nữa, hi. Cảm ơn tiki, cảm ơn shop " Quà tặng mẹ " Sẽ ủng hộ nhiều. Hi'}</t>
  </si>
  <si>
    <t>{'content': 'thuốc giống như trong ảnh mình đặc , và nhân viên giao hàng cũng vui vẻ mình thích có lẽ sẽ đặc thêm nữa , mình cảm ơn sop nha'}</t>
  </si>
  <si>
    <t>{'content': 'Hàng ship nhanh, như mô tả, có tem chính hãng và mua từ Tiki nên khá yên tâm về chất lượng'}</t>
  </si>
  <si>
    <t>{'content': 'Có tem chống hàng giả đầy đủ, date xa.'}</t>
  </si>
  <si>
    <t>{'content': 'Mua về để bổ mắt nhưng cuối cùng lại thấy ghi công dụng là bổ tim nên hơi thất vọng thôi, còn lại về giá cả, đóng gói thì đều oke.'}</t>
  </si>
  <si>
    <t>{'content': 'Hàng đóng gói cẩn thận. Hsd xa. Đặt tháng 10/2022 mà hạn 09/2024.'}</t>
  </si>
  <si>
    <t>{'content': 'Mua cho mẹ, và mẹ đã kiên trì dùng loại này cũng mấy năm rồi. Có vẻ tốt cho người lớn tuổi.\nHàng date xa, bề ngoài cũng mới.'}</t>
  </si>
  <si>
    <t>{'content': 'Dùng Viên Uống Dầu Cá Kirkland mình thấy Làn Da Tươi Trẻ, Đàn Hồi. Dưỡng Chất Từ Dầu Cá Giúp Giúp Giảm Thiểu Những Dấu Hiệu Lão Hóa Do Tuổi Tác. Mình khuyên nên chọn mua sản phẩm này.'}</t>
  </si>
  <si>
    <t>{'content': 'giao hàng cực nhanh , hàng tem mác đầy đủ, đóng gói sp kỹ, chưa dùng chưa biết chất lượng'}</t>
  </si>
  <si>
    <t>{'content': 'giao hàng nhanh, sản phẩm như mô tả, hàng chuẩn. mình uống thời gian rồi mới review thấy mắt đỡ mỏi hơn nhiều'}</t>
  </si>
  <si>
    <t>{'content': 'ok . hãy bổ sung vitamin ngay khi còn khoẻ, đừng chờ bệnh rồi mới dùng'}</t>
  </si>
  <si>
    <t>{'content': 'Giao hàng nhanh, đóng gói cẩn thận, hạn tới 2023. Kèm thư cảm ơn và tem bảo đảm. Rất hài lòng.'}</t>
  </si>
  <si>
    <t>{'content': 'Hàng mới, date còn xa. Yên tâm về chính hãng, chất lượng chắc thời gian lâu mới biết rõ.'}</t>
  </si>
  <si>
    <t>{'content': 'đóng gói kỹ, giao hàng nhanh, HSD xa đến 2024. Cảm ơn shop'}</t>
  </si>
  <si>
    <t>{'content': 'hài lòng với cách đóng gói và pv của shop quà tặng mẹ. Chất lượng thì mình đang dùng nên chưa biết hiệu qua ra sao. Mua hàng trên tiki nên cũng thấy an tâm. Thanks shop thank tiki'}</t>
  </si>
  <si>
    <t>{'content': 'Hàng chuẩn. Shop uy tín. Đừng dìm hàng shop.'}</t>
  </si>
  <si>
    <t>{'content': 'hạn sử dụng dài,tem mác đầy đủ.không biết chất lượng như nào.'}</t>
  </si>
  <si>
    <t>{'content': 'hài lòng về sản phẩm, đóng gói đẹp, có thiệp chúc rất dễ thương'}</t>
  </si>
  <si>
    <t>{'content': 'Mới nhận đc hàng , có tem chống hàng giả , mong là hàng thật sẽ ủng hộ shop'}</t>
  </si>
  <si>
    <t>{'content': 'Tuy dịch nhưng vận chuyển giao hàng nhanh , nhìn xịn xò'}</t>
  </si>
  <si>
    <t>{'content': 'Hàng như hình, đợi uống 1 thời gian x sk thế nào'}</t>
  </si>
  <si>
    <t>{'content': 'Giao hàng nhanh. Đóng gói cẩn thận. Một hộp rất nhiều, uống được 6-7 tháng.'}</t>
  </si>
  <si>
    <t>{'content': 'sẽ ủng hộ shop nữa, sản phẩm rất tốt'}</t>
  </si>
  <si>
    <t>{'content': 'Hộp to lắm. Đóng gói rất lịch sự. Shop gửi thêm 1 tờ bướm cám ơn đã chọn shop.\nTuy nhiên, thành phần từ dầu cá cơm và cá trích, chứ không phải dầu cá hồi'}</t>
  </si>
  <si>
    <t>{'content': 'sản phẩm tốt cho sức khỏe'}</t>
  </si>
  <si>
    <t>{'content': 'Đc tốt ko nói nhiều'}</t>
  </si>
  <si>
    <t>{'content': 'hàng nhập khẩu xịn sò, chất lượng'}</t>
  </si>
  <si>
    <t>{'content': 'Uống ổn sẽ ủng hộ'}</t>
  </si>
  <si>
    <t>{'content': 'sp rất ok, date lâu nên k sợ hết hạn. Giao hàng nhanh. Chất lượng thì ms sử dụng nên chưa biết.'}</t>
  </si>
  <si>
    <t>{'content': 'Sản phẩm tốt nên mua'}</t>
  </si>
  <si>
    <t>{'content': 'hsd tháng 6 năm 2024.đóng gói đẹp,bình thuốc mới.'}</t>
  </si>
  <si>
    <t>{'content': 'Sp chất lượng, giao nhanh, đóng gói đepj và kỹ lưỡng.'}</t>
  </si>
  <si>
    <t>{'content': 'Rất ok, hy vọng sp là chính hãng'}</t>
  </si>
  <si>
    <t>{'content': 'Hành nhập khẩu chính hãng'}</t>
  </si>
  <si>
    <t>{'content': 'Hàng date xa, mn nên mua👍!'}</t>
  </si>
  <si>
    <t>{'content': 'Hàng chính hãng, giao nhanh. Rất tốt cho sức khoẻ.'}</t>
  </si>
  <si>
    <t>{'content': 'Sản phẩm tốt, giao hàng nhanh, đóng gói cẩn thận lịch sự, nói chung cực kỳ hài lòng!'}</t>
  </si>
  <si>
    <t>{'content': 'Hàng đóng gói cẩn thận. Mẫu mã tốt, chất lượng, đúng hàng.'}</t>
  </si>
  <si>
    <t>{'content': 'Uống trong thời gian dài để cảm thấy sức khỏe được tốt lên nhé mọi người'}</t>
  </si>
  <si>
    <t>{'content': 'Hàng gia nhanh,đóng gói cẩn thận,hài lòng khi sử dụng.'}</t>
  </si>
  <si>
    <t>{'content': 'Hàng ok nè! Hết sẽ mua tiếp'}</t>
  </si>
  <si>
    <t>{'content': 'hộp to dùng thoải mái. rất tha thiết đây là sp chính hãng để ko ah sk'}</t>
  </si>
  <si>
    <t>{'content': 'Dùng tốt chất lượng đảm bảo, ủng hộ mua lâu dài'}</t>
  </si>
  <si>
    <t>{'content': 'Nhận được sản phẩm có date đến 1/2021. Mua cho mẹ sử dụng, chất lượng thế nào thì chưa thể đánh giá được, nhưng về cảm quang thì thấy khá hài lòng.'}</t>
  </si>
  <si>
    <t>{'content': 'Sản phẩm tốt, chính hãng, tra cứu được barcode trên website. Mới dùng một tuần nên chưa thấy hiệu quả rõ rệt'}</t>
  </si>
  <si>
    <t>{'content': 'Bao bọc kỹ, giao hàng nhanh và nhân viên tận tình. Sản phẩm chất lượng tốt'}</t>
  </si>
  <si>
    <t>{'content': 'hàng chất lượng , và khá hiệu nghiệm ,'}</t>
  </si>
  <si>
    <t>{'content': 'Hàng real'}</t>
  </si>
  <si>
    <t>{'content': 'Sp chính hãng, bao bì chắc chắn'}</t>
  </si>
  <si>
    <t>{'content': 'Sản phẩm tốt. Nhưng không thấy tem chống hàng giả của CA'}</t>
  </si>
  <si>
    <t>{'content': 'đang sử dụng dc 1 tháng. thấy cũng ok lắm'}</t>
  </si>
  <si>
    <t>{'content': 'Date dài ko phải lo việc hết hạn. Giao hàng nhanh như thường lệ'}</t>
  </si>
  <si>
    <t>{'content': 'sp tốt . han sử dụng lâu dài'}</t>
  </si>
  <si>
    <t>{'content': 'Không thấy hạn sd đâu vậy shop'}</t>
  </si>
  <si>
    <t>{'content': 'Gói hàng kỹ giao nhanh'}</t>
  </si>
  <si>
    <t>{'content': 'Hạn sử dụng 2023 check core ra sp đóng gói đẹp'}</t>
  </si>
  <si>
    <t>{'content': 'Giao hàng Tiki nhanh, đóng gói cẩn thận\nHàng tốt chính hãng, mua số lượng viên nhiều nên tính lẻ ra lợi hơn mua từng viên lẻ, HSD 09/2020'}</t>
  </si>
  <si>
    <t>{'content': 'Đánh giá 5 sao hàng chính hãng'}</t>
  </si>
  <si>
    <t>{'content': 'Delivery very fast, highly recommend to anyone who needs to overdose on Vitamin E.\n\nProduct smells like my wife'}</t>
  </si>
  <si>
    <t>{'content': 'sản phẩm tốt đóng gói cẩn thận và khi quét mã vạch có đầy đủ thông tin mình rất yên tâm cảm ơn Tiki và các bạn nhé'}</t>
  </si>
  <si>
    <t>{'content': 'Giá tốt, giao hàng nhanh. tối đặt tới sáng mai đã giao tới c.ty trước 10h sáng.'}</t>
  </si>
  <si>
    <t>{'content': 'đã dùng sản phẩm tốt cho shop 5 sao'}</t>
  </si>
  <si>
    <t>{'content': 'sản phẩm check mã vạch hàng chính hãng'}</t>
  </si>
  <si>
    <t>Dầu Cá Omega 3 Kirkland Signature Fish Oil Bổ não, bổ mắt, Hỗ trợ sức khỏe tim mạch, khớp - QuaTangMe Extaste</t>
  </si>
  <si>
    <t>{'content': 'thuốc uống vào người nên mình xem lựa chọn lâu mới qđ mua\nm đọc hết cả đánh giá mới mua của shop\nnhận hàng m thấy rất ưng ý: thông tin chi tiết rõ ràng cụ thể\nà còn tặng 1l nước dùng rau quả nữa chứ \nđánh giá loại này xong mình lại tiếp tục đặt lọ kid ❤'}</t>
  </si>
  <si>
    <t>{'content': 'Đóng gói cẩn thận, hàng nguyên seal, 1 hộp siêu to, hạn dùng xa'}</t>
  </si>
  <si>
    <t>{'content': 'TikiNOW giao nhanh xuất sắc. Nửa đêm đặt sale 8.8 mà chưa tới trưa hôm sau đã giao về tay. Khen Tiki hết lời về điểm này. \nHàng về tay xịn xò, gói kĩ, có thiệp cảm ơn và nguồn gốc có vẻ an tâm (hình như mua của Costco). Nhìn chung là hài lòng. :) Hi vọng uống đều cải thiện sức khỏe tốt.'}</t>
  </si>
  <si>
    <t>{'content': 'Shop đóng gói cẩn thận và theo dõi giao,nhận hàng rất chặt chẽ nhằm đảm bảo sản phẩm chính gốc.Về chất lượng: Sau khi uống trên 3 tháng thì mới đánh giá được kết quả.'}</t>
  </si>
  <si>
    <t>{'content': 'Hàng ok, check mã hàng chính hàng . Cảm ơn shop'}</t>
  </si>
  <si>
    <t>{'content': 'Giao hàng sớm hơn dự kiến tận 2 ngày. Chất lượng dùng thêm 1 thời gian rồi đánh giá tiếp. Hình ảnh chỉ mang tính chất để nhận xu.'}</t>
  </si>
  <si>
    <t>{'content': 'Sản phẩm đóng gói cẩn thận và tốc độ giao hàng của TiKi Now cũng khá ok , hàng có Tem mác chíng hãng đảm bảo, đang bắt đầu dùng sản phẩm'}</t>
  </si>
  <si>
    <t>{'content': 'hàng lòng về sản phẩm, về cách phục vụ của shop và cả nhân viên giao hàng.'}</t>
  </si>
  <si>
    <t>{'content': 'Sản phẩm nguyên mới. Date xa. Chỉ có điều là tem phụ thông tin không khớp với thông tin in trên hộp ví dụ hsd :))'}</t>
  </si>
  <si>
    <t>{'content': 'Ok. Giao hàng cực nhanh, đúng hàng'}</t>
  </si>
  <si>
    <t>{'content': 'Hộp khá là to để dùng thử một thời gian xem sao!!!'}</t>
  </si>
  <si>
    <t>{'content': 'Hàng Ok chệch mã vạch Ok'}</t>
  </si>
  <si>
    <t>{'content': 'Hàng chính hãng và hạn sử dụng còn dài. Giá rất tốt so với dầu cá từ các hãng khác trong tầm giá'}</t>
  </si>
  <si>
    <t>{'content': 'đóng gói cẩn thận. ngoại quan thấy yên tâm ạ'}</t>
  </si>
  <si>
    <t>{'content': 'Rất hài lòng , hàng đóng gói cẩn thẩn hạn sử dụng đến năm 2024 dùng dc lâu dài , có tem chống hàng giả thanl shop nhiều'}</t>
  </si>
  <si>
    <t>{'content': 'Ship nhanh dã man nhma nhìn hộp hơi cũ 🤔 dù ghi date tới 2023 lận'}</t>
  </si>
  <si>
    <t>{'content': 'Sp chính hãng chất lượng'}</t>
  </si>
  <si>
    <t>{'content': 'Sản phẩm đúng như mô tả nha mọi người'}</t>
  </si>
  <si>
    <t>{'content': 'Giao hàng nhanh. Chất lượng phải dùng 1 thời gian mới biết được'}</t>
  </si>
  <si>
    <t>{'content': 'hàng chính hãng. giá tốt có cả quà tặng thì cực ok nhé. chúc shop luôn đông khách.'}</t>
  </si>
  <si>
    <t>{'content': 'Đúng sản phẩm. Date cao. rất tốt và hài lòng.'}</t>
  </si>
  <si>
    <t>{'content': 'Tot suc khoe :))'}</t>
  </si>
  <si>
    <t>{'content': 'cách đồng gói rất hay đề cao uy tín của mình, chất lượng để dùng một thời gian đã.'}</t>
  </si>
  <si>
    <t>{'content': 'NXS còn mới, yên tâm sử dụng :D'}</t>
  </si>
  <si>
    <t>{'content': 'chưa sử dụng khi nsof dùng sẽ cho kêt quả sau.'}</t>
  </si>
  <si>
    <t>{'content': 'hàng chính hãng, yên tâm'}</t>
  </si>
  <si>
    <t>{'content': 'Dịch nhưng giao hàng rất nhanh lẹ. Trước cả ngày dự giao. Đóng gói tốt xin củm ơn ạ.'}</t>
  </si>
  <si>
    <t>{'content': 'Rất tốt bao bọc kĩ lưỡng'}</t>
  </si>
  <si>
    <t>{'content': 'Đóng gói tốt, phải sử dụng một thời gian mới biết chất lượng'}</t>
  </si>
  <si>
    <t>{'content': 'Sản phẩm chất lượng,dùng có kết quả tốt.Đã dùng thời gian dài.Rất hài lòng.'}</t>
  </si>
  <si>
    <t>{'content': 'Hàng đóng gói kĩ, chính hãng, giao hàng nhanh, giá cả hợp lý.'}</t>
  </si>
  <si>
    <t>{'content': 'sp tốt và date xa.'}</t>
  </si>
  <si>
    <t>{'content': 'Hàng tốt, gói cẩn thận, dùng ổn'}</t>
  </si>
  <si>
    <t>{'content': 'gssheheh'}</t>
  </si>
  <si>
    <t>{'content': 'Hàng đúng mẫu ,hạng sử dụng xa ,rất ok'}</t>
  </si>
  <si>
    <t>{'content': 'Hàng chuẩn, date ca'}</t>
  </si>
  <si>
    <t>{'content': 'hộp thuốc to vật vã'}</t>
  </si>
  <si>
    <t>{'content': 'Dùng ok lắm'}</t>
  </si>
  <si>
    <t>{'content': 'hàng OK đủ chất lượng'}</t>
  </si>
  <si>
    <t>Sữa dành cho người tiểu đường Glucerna Úc Bổ sung dinh dưỡng, cân bằng đường huyết, tạo sức khỏe tim, tăng sức khỏe chung - QuaTangMe Extaste</t>
  </si>
  <si>
    <t>{'content': 'Đóng gói khá cẩn thận giao hàng nhanh,giá cả dễ chịu hơn những shop khác và được tặng kèm 2 hũ hạt nêm.Mình rất hài lòng về sản phẩm sẽ tiếp tục mua khi nào dùng hết cảm ơn ạ'}</t>
  </si>
  <si>
    <t>{'content': 'giao hàng nhanh, sữa date xa. đó giờ sử dụng sữa VN, nay đổi sáng mẫu nhập xem sao.'}</t>
  </si>
  <si>
    <t>{'content': 'Sp săn sale 8.8 nên có quà tặng kèm, giao nhanh, giá ổn'}</t>
  </si>
  <si>
    <t>{'content': 'Dòng sữa đc nhận xét tốt hàng đầu cho ng tiểu đường nên mua cho bố. Sh đóng gói chắc chắn'}</t>
  </si>
  <si>
    <t>{'content': 'Chất lượng sản phẩm ô kê nha, nhưng có điều phải có vị khác thì càng ô kê nha,'}</t>
  </si>
  <si>
    <t>{'content': 'hàng đóng gói tốt. nhưng nếu kg quen dùng sản phẩm dễ bị rối loạn tiêu hóa.'}</t>
  </si>
  <si>
    <t>{'content': 'Sản phẩm như hình, chất lượng. Nhân viên giao hàng thân thiện, vui vẻ.'}</t>
  </si>
  <si>
    <t>{'content': 'Good ,tốt, sản phẩm đúng chuẩn'}</t>
  </si>
  <si>
    <t>{'content': 'ok nha. sua ngon'}</t>
  </si>
  <si>
    <t>{'content': 'San phẩm chất lương. Giao hàng nhanh'}</t>
  </si>
  <si>
    <t>{'content': 'Sản phẩm tốt, thơm ngon lại dễ uống, cha mình rất thích'}</t>
  </si>
  <si>
    <t>{'content': 'mua hàng trên Tiki ,đóg gói tôt ,date Sữa tới 2023 , vừa ý.'}</t>
  </si>
  <si>
    <t>{'content': 'Hàng đóng gói cẩn thận, giao nhanh'}</t>
  </si>
  <si>
    <t>{'content': 'Sữa ngon đúng chất lượng sẽ tiếp tục ủng hộ shop'}</t>
  </si>
  <si>
    <t>{'content': 'sữa ngon, sẽ mua tiếp'}</t>
  </si>
  <si>
    <t>{'content': 'tốt , date còn xa'}</t>
  </si>
  <si>
    <t>{'content': 'mẫu mã mới sữa xịn'}</t>
  </si>
  <si>
    <t>{'content': 'Date xa. Shop giao hàng nhanh'}</t>
  </si>
  <si>
    <t>{'content': 'chất luộng tôdt'}</t>
  </si>
  <si>
    <t>{'content': 'Sẽ nua thêm'}</t>
  </si>
  <si>
    <t>{'content': 'Sua gia tốt'}</t>
  </si>
  <si>
    <t>{'content': 'Dùng tôt'}</t>
  </si>
  <si>
    <t>{'content': 'Giao nhanh ok'}</t>
  </si>
  <si>
    <t>{'content': 'Mua hàng này nhiều lần rồi, nhưng hôm nay rỗi việc mới đọc tem nhãn và thân hộp. Shop có thể giải thích sao trên thân hộp ghi sản xuất tại Tây ban nha, nhưng tem của nhà nhập khẩu dán trên hộp lại ghi sản xuất tại Hà Lan không?'}</t>
  </si>
  <si>
    <t>{'content': 'Mình mua 2 hộp mà 1 hộp bị móp\nChất lượng thì ok'}</t>
  </si>
  <si>
    <t>{'content': 'shop phục vụ rất tốt, đóng gói kỹ, đẹp, giao hàng nhanh. có kèm lời cảm ơn, chúc shop mua bán đắt nhé 🎀🎀🎀'}</t>
  </si>
  <si>
    <t>{'content': 'mình mua lúc giá 95k. nói chung tốt, dạng bột mịn, dễ tan. mùi thanh, hơi khác lạ so các mùi bột nêm khác trong nước. đang dùng ổn.'}</t>
  </si>
  <si>
    <t>{'content': 'hạt nêm hơi nhạt .nhưng phù hợp cho bé. Bé vẫn ăn ngon bình thường'}</t>
  </si>
  <si>
    <t>{'content': 'bột nêm thơm ngon'}</t>
  </si>
  <si>
    <t>{'content': 'Sản phẩm giao nhanh, chất lượng'}</t>
  </si>
  <si>
    <t>{'content': 'Rẻ,ngon'}</t>
  </si>
  <si>
    <t>{'content': 'Chồng mình dị ứng gluten nên chỉ dùng được mỗi bột nêm này thôi. Vẫn rất ngon.'}</t>
  </si>
  <si>
    <t>{'content': 'nhạt, bé rất thích ăn'}</t>
  </si>
  <si>
    <t>{'content': 'Bột nêm siêu mịn, thơm mùi nước dùng, mặn dịu. Để trong hộp thiếc vừa sạch vừa kín. Rất hài lòng.'}</t>
  </si>
  <si>
    <t>{'content': 'Đóng gói cẩn thận, giao hàng nhanh. Chất lượng sản phẩm tốt. Tuy nhiên giá lần này ko sale nhiều. 5 sao cho tiki!'}</t>
  </si>
  <si>
    <t>{'content': 'Sản phẩm không giống bột nêm của mình. Bột nhiễn. Hộp nhỏ và giá cao. Xài trãi nghiệm thuwr'}</t>
  </si>
  <si>
    <t>{'content': 'Bột nêm mịn, hương vị thơm đặc trưng của gà. Bé nhà mình thích khi mình nêm món ăn cho bé, sẽ mua tiếp'}</t>
  </si>
  <si>
    <t>{'content': 'Hàng y. Hinh chất lượng thì chưa dùng nên phai dùng xem sao đã'}</t>
  </si>
  <si>
    <t>{'content': 'giao hàng nhanh. hàng rất ok'}</t>
  </si>
  <si>
    <t>{'content': 'Hạt nêm ngon, thơm, cho vào đồ ăn bé rất ngọt. Bé mình rất thích.'}</t>
  </si>
  <si>
    <t>{'content': 'cũng thấy hợp lý, đáng tiền, dù xét lại thấy hơi hoang ?????????????????'}</t>
  </si>
  <si>
    <t>{'content': 'Sản phẩm đáng dùng chỉ có đều hơi nhỏ với tưởng tượng'}</t>
  </si>
  <si>
    <t>{'content': 'ngon hsd xa . giao rất nhanh . sẽ ủng hộ shop dài dài'}</t>
  </si>
  <si>
    <t>{'content': 'Dùng hạt nêm thay thế cho bột ngọt đã thử vị ngon. Hạn dùng đến năm 2021, nên dùng'}</t>
  </si>
  <si>
    <t>{'content': 'Ngon lắm, chắc mình sẽ mua tiếp'}</t>
  </si>
  <si>
    <t>{'content': 'Chưa dùng nhưng chắc là oki.'}</t>
  </si>
  <si>
    <t>{'content': 'Giao hàng đóng gói cẩn thận, giống y hình, chưa xài nên chưa biết chất lượng ra sao. Nhân viên giao hàng dễ thương, vui vẻ'}</t>
  </si>
  <si>
    <t>{'content': 'Tiki giao hang nhanh, nhung minh dat 1 hop Bọt nem rau cu va 1 hop Bọt nem ga, nhung giao cho minh 2 hop rau cu luon, minh muon an thu 2 loai. Nhu vay Tiki co tien doi hang cho minh khong?'}</t>
  </si>
  <si>
    <t>{'content': 'Do mình mới dùng sp này nên chưa quen . Thấy Ko thơm lắm. Sp cho bé mà có muối mỗi lần nêm Ko dùng nhiều nên nấu lên Ko cảm thấy ngọt'}</t>
  </si>
  <si>
    <t>{'content': 'T muốn phản hồi về tiki nếu k giao hàng thì chuyển trả lại khoản tiền đó cho t'}</t>
  </si>
  <si>
    <t>{'content': 'Dùng thấy vị hơi lạ cũng đk bà con ạ'}</t>
  </si>
  <si>
    <t>{'content': 'Mình mới nhận hàng và coi date thấy như vầy, nên shop xem xét lại sp giúp mình'}</t>
  </si>
  <si>
    <t>Vitamina Tổng hợp Kirkland Daily Multi Vitamins - Mỹ - QuaTangMe Extaste</t>
  </si>
  <si>
    <t>Vitamin tổng hợp khác</t>
  </si>
  <si>
    <t>{'content': 'Thuốc tốt ạ. Mình bị thiếu chất nên uống vào biết ngay. Uống bao nhiêu thuốc nội chẳng ăn thua. Chẳng hạn, răng đang bị tê tê do thiếu canxi, uống ngày thứ 2 đã hết. Thiếu B uống thuốc vào thấy dịu hẳn. Da đang mụn cũng hết lên luôn. Chưa bao giờ thấy chai thuốc to như vậy. Rất thích ạ.'}</t>
  </si>
  <si>
    <t>{'content': 'Mới khui hộp dùng thử. Về cảm quan hộp ok, đẹp. Lần đầu mình chuyển sang dùng loại này nên chưa đánh giá được'}</t>
  </si>
  <si>
    <t>{'content': 'Giáo hàng nhanh. Cảm quan tốt, viên thuốc đẹp. Có chữ Việt hướng dẫn, có thông tin nhà sản xuất và nhà nhập khẩu. Thanks shop.'}</t>
  </si>
  <si>
    <t>{'content': 'Sp check mã vạch ok. Viên thuốc nhìn nhẵn mịn có vẻ yên tâm, đợt mình mua nhầm hàng giả thì viên thuốc sần sùi hạt li ti xung quanh rớt ra cả, hi vọng sử dụng tốt'}</t>
  </si>
  <si>
    <t>{'content': 'Hàng check mã vạch ok nhe. Đúng chất lượng.'}</t>
  </si>
  <si>
    <t>{'content': 'giao hàng nhanh, đóng gói cẩn thận, có KM nên được giá tốt. cám ơn shop'}</t>
  </si>
  <si>
    <t>{'content': 'Check mã vạch ra. Giá cả hợp lý. Sẽ ủng hộ lại shop.'}</t>
  </si>
  <si>
    <t>{'content': 'Chất lượng tốt, giá rẻ, tem đầy đủ'}</t>
  </si>
  <si>
    <t>{'content': 'Date xa, giá ok'}</t>
  </si>
  <si>
    <t>{'content': 'Giao hang nhanh, giao dung sp co date xa. Bao bi dam bao'}</t>
  </si>
  <si>
    <t>{'content': 'Sản phẩm sử dụng tốt, giao hàng nhanh chóng'}</t>
  </si>
  <si>
    <t>{'content': 'hàng chuẩn, mua biếu bạn bè dịp Tết rất phù hợp. Tết nay khác Tết xưa rồi. Giao hàng nhanh, đóng gói đẹp'}</t>
  </si>
  <si>
    <t>{'content': 'Sản phẩm hơi cũ, nhưng date vẫn còn đến 2 năm, mình mua của shop Quà tặng mẹ check code thì đúng là hàng thật. Sau khi sử dụng thấy cơ thể khoẻ hơn hẳn, da mặt cũng mướt hơn chút. Tiki giao hàng nhanh!'}</t>
  </si>
  <si>
    <t>{'content': 'uống mỗi ngày 1 viên. bổ sung các vitamins cần thiết'}</t>
  </si>
  <si>
    <t>{'content': 'rất hài lòng sp ghi rõ nhãn mác xuất xứ tạo độ tin tưởng cao.'}</t>
  </si>
  <si>
    <t>{'content': 'Tiki giao nhanh, đúng hẹn, đóng hộp đẹp, có thư cảm ơn 😍.'}</t>
  </si>
  <si>
    <t>{'content': 'Lọ to, 500v, cả nhà cùng dùng thì tốt hơn. Viên thuốc ko quá to, dễ uống'}</t>
  </si>
  <si>
    <t>{'content': 'sản phẩm dùng rất tốt, đầy đủ vitamin'}</t>
  </si>
  <si>
    <t>{'content': 'sản phẩm dùng tốt. đóng gói cẩn thận. giao hàng nhanh. mua một hộp thấy hàng tốt,nên mua thêm 2 hộp nữa'}</t>
  </si>
  <si>
    <t>{'content': 'hàng nguyên seal. hạng sử dụng còn 2 năm. đáng mua.'}</t>
  </si>
  <si>
    <t>{'content': 'Tốt, ổn trong tầm giá, hợp lí.'}</t>
  </si>
  <si>
    <t>{'content': 'Sản phẩm tốt. Date hơi cận ngày'}</t>
  </si>
  <si>
    <t>{'content': 'hàng tốt, nhìn thấy ok và uống hiệu quả rõ rệt'}</t>
  </si>
  <si>
    <t>{'content': 'sản phẩm hạnh hạng'}</t>
  </si>
  <si>
    <t>{'content': 'Giá tốt, chất lượng, giao hàng nhanh.'}</t>
  </si>
  <si>
    <t>{'content': 'Mình uống sữa hay canxi thuốc thấy móng tay thường dài nhanh. Nay uống viên này cũng giống vậy. Nên mình rất hài lòng vì mình nghĩ đây là hàng chính hãng.'}</t>
  </si>
  <si>
    <t>{'content': 'Giao hàng nhanh, sản phẩm đúng như hình, hạn sử dụng dài.'}</t>
  </si>
  <si>
    <t>{'content': 'Rapid delivery. Well packaged. Product exactly as described. Recommend!'}</t>
  </si>
  <si>
    <t>{'content': 'hàng chính hãng,đảm bảo chất lượng'}</t>
  </si>
  <si>
    <t>{'content': 'Ngon hàng chất lượng'}</t>
  </si>
  <si>
    <t>{'content': 'sản phẩm rất tốt và đóng gói cẩn thận chất lượng, cảm ơn tiki rất nhiều'}</t>
  </si>
  <si>
    <t>{'content': 'Sản phẩm chất lượng tốt.'}</t>
  </si>
  <si>
    <t>{'content': 'giao nhanh, chuẩn lắm ❤️'}</t>
  </si>
  <si>
    <t>{'content': 'very good'}</t>
  </si>
  <si>
    <t>{'content': 'Sản phẩm chất lượng, rất đáng để mua.'}</t>
  </si>
  <si>
    <t>{'content': 'Hàng tốt, còn seal, giao nhanh'}</t>
  </si>
  <si>
    <t>{'content': 'hàng gửi nhanh, date còn nhưng không đủ 24 tháng.'}</t>
  </si>
  <si>
    <t>{'content': 'kkkkkkkkkkkkkkk kkkkkkkkk'}</t>
  </si>
  <si>
    <t>{'content': 'Đóng gói kĩ, HSD còn lâu'}</t>
  </si>
  <si>
    <t>Sữa Ensure cho người già Úc - Cung cấp dinh dưỡng giúp hồi phục sức khỏe cho người suy dinh dưỡng, ốm yếu, người già - QuaTangMe Extaste</t>
  </si>
  <si>
    <t>Product Line Root</t>
  </si>
  <si>
    <t>{'content': 'Đóng gói cẩn thận, giao hàng nhanh, có thiệp tặng 8/3 đính kèm đẹp mắt. Sữa còn nguyên seal tem'}</t>
  </si>
  <si>
    <t>{'content': 'Đóng gói cẩn thận. Vị uống ngon nên đã mua thường xuyên cho bà'}</t>
  </si>
  <si>
    <t>{'content': 'giao hàng nhanh chóng sản phẩm đúng mô tả vbbhnjjnnnnnnnnbbjjjbbbbbbbb'}</t>
  </si>
  <si>
    <t>{'content': 'Hàng giao đúng thời gian\nBao gói cẩn thận\nRất hài lòng'}</t>
  </si>
  <si>
    <t>{'content': 'Sua tot lam'}</t>
  </si>
  <si>
    <t>{'content': 'chất lượng, giao hàng chuyên nghiệp, nhanh'}</t>
  </si>
  <si>
    <t>{'content': 'Giao nhanh hàng gói cẩn thận chất lượng để dùng rồi sẽ phản hồi'}</t>
  </si>
  <si>
    <t>{'content': 'giá'}</t>
  </si>
  <si>
    <t>{'content': 'Giao nhanh. Sữa còn date xa. Hộp chất lượng lắm nhé'}</t>
  </si>
  <si>
    <t>{'content': 'giao hàng nhanh hơn một ngày'}</t>
  </si>
  <si>
    <t>{'content': 'giao hàng nhanh, thân thiện'}</t>
  </si>
  <si>
    <t>{'content': 'Good service'}</t>
  </si>
  <si>
    <t>{'content': 'giao hàng nhanh, chính hãng'}</t>
  </si>
  <si>
    <t>{'content': 'Sữa thơm ngon, không quá ngọt.'}</t>
  </si>
  <si>
    <t>{'content': 'giáo hàng nhanh'}</t>
  </si>
  <si>
    <t>{'content': 'tốt ngon'}</t>
  </si>
  <si>
    <t>{'content': 'Hi'}</t>
  </si>
  <si>
    <t>{'content': 'Mình có 3 nghi vấn sau về việc sp này có thật sự là hàng chính hãng hay ko.\r\nThứ 1: nắp sữa ko có tem QR code chương trình đăng ký thành viên như những hộp mình mua trực tiếp tại siêu thị gần đây\r\nThứ 2: sữa ko có vị béo và mùi hương đặc trưng của ensure\r\nThứ 3: hsd dưới đáy lon là in thường chứ ko in nổi (theo như những hướng dẫn phân biệt ensure thật mà mình tìm hiểu)'}</t>
  </si>
  <si>
    <t>{'content': 'Sữa chất lượng kém, pha ra rất loãng, không thơm, nhạt. không giống sữa mua trong siêu thị'}</t>
  </si>
  <si>
    <t>{'content': 'Uống tới đáy hộp sữa cũng ko thấy muỗng đâu, rẻ hơn các shop khác 100k mà hoang mang quá.'}</t>
  </si>
  <si>
    <t>{'content': 'mua hộ'}</t>
  </si>
  <si>
    <t>Bổ não Úc Healthy Care Ginkgo Biloba 2000, Giúp tăng tuần hoàn máu não, Cải thiện chức năng nhận thức, Trí nhớ, Giúp an thần và Giảm Stress (100 V/Hộp) - QuaTangMe Extaste</t>
  </si>
  <si>
    <t>{'content': 'Shop đóng gói cẩn thận, gửi nhanh. Sản phẩm có tem mác cẩn thận, so sánh với các dấu hiệu để phân biệt hàng giả ở trên mạng thì k thấy nên chắc là sản phẩm chính hãng. Mới uống viên này được 1 thời gian ngắn, 1 viên/ngày nên chưa thấy tác dụng gì cụ thể, sẽ phải đợi lâu hơn để biết hiệu quả của thuốc.'}</t>
  </si>
  <si>
    <t>{'content': 'Đầu tiên tên shop rất dễ thương nên mình ấn tượng và tìm hiểu mọi người review về sản phẩm khá tốt nên mình yên tâm. Khi nhận được hàng tuy hơi lâu do mùa dịch nhưng cách đóng gói rất cẩn thận và chỉnh chu có cả thư cảm ơn nên chiếm được cảm tình của mình, còn sản phẩm mình phải sử dụng một thời gian mới biết được hì hì cuối cùng chúc shop buôn may bán đắc nhé. Sẽ ủng hộ lần sau 😉'}</t>
  </si>
  <si>
    <t>{'content': 'lúc uống 2 3 ngày đầu có cảm giác buồn ngủ , sau đó thì hết cảm giác buồn ngủ. vô giấc ngủ nhanh và sâu, làm mình không có mệt mỏi ủ rũ khi tỉnh dậy. ko biết có phải thật sự do tác dụng của thuốc hay do tác dụng tâm lý nữa nhưng mình cảm thấy học bài nhớ nhanh với lâu hơn. nhưng mình nghĩ nên kết hợp với vận động thì oxi lên não nhiều hơn, cải thiện sức khỏe não bộ hơn.'}</t>
  </si>
  <si>
    <t>{'content': 'Date xa, sản phẩm chính hãng, tikinow nên là giao hàng siêu nhanh.'}</t>
  </si>
  <si>
    <t>{'content': 'Sản phẩm giống hình, giao hàng nhanh. chất lượng thì uống mới biết được.'}</t>
  </si>
  <si>
    <t>{'content': 'đong goi kỹ, giao hàng nhanh,rất hai lòng'}</t>
  </si>
  <si>
    <t>{'content': 'Mới nhận chưa biết thế nào mong hiệu quả\nShop giao nhanh, tiki dễ thương'}</t>
  </si>
  <si>
    <t>{'content': 'Nghe nói viên uống này tốt nên mua để tặng. Shop đóng gói kỹ càng, bao bì mới , hạn sử dụng xa 2025, có cả quà tặng đầy đủ. 👍👍👍\r\nNv giao hàng cẩn thận, lịch sự 👍'}</t>
  </si>
  <si>
    <t>{'content': 'Nhà bán giao hàng nhanh, đóng gói cẩn thận.\nVề sản phẩm: riêng mình uống vào cảm thấy mệt và buồn ngủ kể cả uống vào buổi tối nên mọi người nên tham khảo ý kiến bác sỹ trước khi sử dụng.'}</t>
  </si>
  <si>
    <t>{'content': 'Mua nhiều lần ,chất lượng sản phẩm ok ,khuyên mọi người bên mua cho cha mẹ dùng ok lắm ,mẹ mình sử dụng lượng đường huyết cũng ổn định hơn'}</t>
  </si>
  <si>
    <t>{'content': 'Hàng chính hãng, được đóng gói bao bì sạch và đẹp. Về công dụng thì phải dùng lâu dài hơn nên hiện tại mình chưa đánh giá được.'}</t>
  </si>
  <si>
    <t>{'content': 'đóng gói tốt, giá hợp lý, giao hàng nhanh, chất lượng thì mình chưa dùng nên chưa cập nhật được, cảm ơn shop, sẽ ủng hộ lần sau.'}</t>
  </si>
  <si>
    <t>{'content': 'Giao hàng nhanh (trước thời hạn dự kiến giao 3 ngày), sản phẩm còn nguyên vẹn, có tem chống hàng giả. Date xa yên tâm dùng'}</t>
  </si>
  <si>
    <t>{'content': 'Nếu có ghé qua shop đừng bỏ lỡ cơ hội được mua hàng chính hãng có quà tặng nữa. giá tốt mình sẽ mua lại nhiều sản phẩm khác'}</t>
  </si>
  <si>
    <t>{'content': 'Sản phẩm tốt nên mua nhé mọi người'}</t>
  </si>
  <si>
    <t>{'content': 'Sản phẩm đóng gói cẩn thận, giao nhanh, viên uống khá tốt cho người lớn tuổi'}</t>
  </si>
  <si>
    <t>{'content': 'Giao hàng nhanh, đóng gói cẩn thận, date còn xa. Sẽ tiếp tục ủng hộ shop trong thời gian tới'}</t>
  </si>
  <si>
    <t>{'content': 'Lần đầu sử dụng, chưa biết chất lượng tốt không. Thgian sau sẽ review lại. Trước mắt 5 sao ủng hộ shop :)'}</t>
  </si>
  <si>
    <t>{'content': 'Nv tư vấn nhiệt tình, hàng chất lượng, sẽ ủng hộ hết mình. Cảm ơn shop cảm ơn tiki'}</t>
  </si>
  <si>
    <t>{'content': 'Sản phẩm tốt, chính hãng nên mua'}</t>
  </si>
  <si>
    <t>{'content': 'Shop giao hàng nhanh và đóng gói cận thận.'}</t>
  </si>
  <si>
    <t>{'content': 'sản phẩm tốt, shipping nhiệt tình, đóng gói đẹp,giao hàng nhanh'}</t>
  </si>
  <si>
    <t>{'content': 'Sản phẩm đóng gói tốt và có quà tặng , cám ơn shop tặng shop ⭐️⭐️⭐️⭐️⭐️⭐️'}</t>
  </si>
  <si>
    <t>{'content': 'Mẹ bảo:sau khi uống thì mắt nhìn rõ hơn trước,không suy nghĩ chậm,phản ứng tay chân cũng nhanh hơn nên tôi cho 5sao'}</t>
  </si>
  <si>
    <t>{'content': 'Thời gian giao hàng nhanh . Đóng gói cẩn thận . Hình ảnh mượn tạm'}</t>
  </si>
  <si>
    <t>{'content': 'Mình mua nhiều lần rồi. Thuốc giúp máu lưu thông tốt đỡ chóng mặt khi đột ngột ngồi dậy, ngủ ngon :)'}</t>
  </si>
  <si>
    <t>{'content': 'Mình thấy uống khá tốt'}</t>
  </si>
  <si>
    <t>{'content': 'Sản phẩm tốt. Mình mua cho mẹ uống hằng ngày, đỡ đau đầu.'}</t>
  </si>
  <si>
    <t>{'content': 'uống không còn thấy chóng mặt'}</t>
  </si>
  <si>
    <t>{'content': 'Tuy dich nhung Giao hàng nhanh , mới mua lần đầu'}</t>
  </si>
  <si>
    <t>{'content': 'được ngủ ngon hơn'}</t>
  </si>
  <si>
    <t>{'content': 'uống hàng ngày thấy cũng được'}</t>
  </si>
  <si>
    <t>{'content': 'Giao hàng sớm hơn dự kiến'}</t>
  </si>
  <si>
    <t>{'content': 'Đóng gói chỉn chu, giao nhanh'}</t>
  </si>
  <si>
    <t>{'content': 'vẫn đang dùng, hy vọng sẽ có biến chuyển'}</t>
  </si>
  <si>
    <t>{'content': 'giao hàng siêu nhanh, mong shop bán hàng uy tín để ủng hộ dài dài'}</t>
  </si>
  <si>
    <t>{'content': 'cho 5 sao luôn, chứ uống 1 hộp chưa thấy hiệu quả'}</t>
  </si>
  <si>
    <t>{'content': 'mấy uống được vài bữa chưa thấy hiệu quả lắm'}</t>
  </si>
  <si>
    <t>{'content': 'mới giao chưa dùng chưa biết'}</t>
  </si>
  <si>
    <t>{'content': 'Tiki giao hàng đúng ngày, a shipper vui vẻ nhiệt tình. Đây là hộp thứ hai mình đặt, lần này đặt còn có quà tặng, cảm ơn shop nhé. khi mở nắp hộp thuốc thì lớp seal bên trong đã bung ra rồi.'}</t>
  </si>
  <si>
    <t>{'content': 'Sài một thời gian sẽ có kết quả tốt'}</t>
  </si>
  <si>
    <t>{'content': 'uống có hiệu quả lắm nha'}</t>
  </si>
  <si>
    <t>{'content': 'Sản phẩm tốt cho sức khỏe'}</t>
  </si>
  <si>
    <t>{'content': 'vhubdft đầyciknss trị. g. cô'}</t>
  </si>
  <si>
    <t>Bổ não Úc Healthy Care Ginkgo Biloba 2000, Giúp tăng tuần hoàn máu não, Cải thiện chức năng nhận thức, Trí nhớ, Giúp an thần và Giảm Stress - QuaTangMe Extaste</t>
  </si>
  <si>
    <t>{'content': 'Giao đúng ngày, đóng gói sạch sẽ, cẩn thân. Mới dùng nên chưa biết, Hy vọng hàng tốt sẽ ủng hộ shop tiếp'}</t>
  </si>
  <si>
    <t>{'content': 'Mình hay bị đau đầu nên đã sử dụng qua sản phẩm gingko của một số hãng khác nhau, mình thấy của Healthy Care tốt, có tác dụng giảm hiện tượng đau đầu của mình rõ rệt.\r\n\r\nSản phẩm chính hãng, mình đã kiểm tra xác thực. Lưu ý là 100 viên nhưng ngày uống 3 viên nên chỉ dùng được một tháng thôi ạ.'}</t>
  </si>
  <si>
    <t>{'content': 'Shop uy tín chất lượng nên mua tuyệt vời 5 sao'}</t>
  </si>
  <si>
    <t>{'content': 'Rất ok luôn. Nên mua nha mọi ng'}</t>
  </si>
  <si>
    <t>{'content': 'Giao hang sieu nhanh, date xa gia on dịnh, de minh dung thu xem tot ko'}</t>
  </si>
  <si>
    <t>{'content': 'sản phẩm giao nhanh, mới uống 2 ngày thấy ngủ ngon hẳn, còn chương lượng phải đợi theo dõi thêm'}</t>
  </si>
  <si>
    <t>{'content': 'Giao nhanh, sp đúng mô tả'}</t>
  </si>
  <si>
    <t>{'content': 'Tác dung tốt, hiệu quả mình đã mua lo thư 2 rồi'}</t>
  </si>
  <si>
    <t>{'content': 'giao hàng nhanh, đóng gói tốt.\ncòn chất lượng thì phải sử dụng mới biết.'}</t>
  </si>
  <si>
    <t>{'content': 'ship nhanh, đóng gói cẩn thận, hàng có tem đảm bảo'}</t>
  </si>
  <si>
    <t>{'content': 'đoán xem'}</t>
  </si>
  <si>
    <t>{'content': 'Dùng thấy đỡ đau đầu'}</t>
  </si>
  <si>
    <t>{'content': 'same phẩm nhận y hình , chưa dùng nên ko biết tốt hay ko'}</t>
  </si>
  <si>
    <t>{'content': 'đã dùng và thấy ok'}</t>
  </si>
  <si>
    <t>{'content': 'Hsd xa. Cám ơn shop'}</t>
  </si>
  <si>
    <t>{'content': 'Mùi thuốc rất hắc. Túi chống ẩm đã chuyển màu vàng. Vỏ viên thuốc mềm. không cứng như lọ mình mua xách tay.\nDate in to và lệch. Hình khắc chìm dưới đáy mờ nhoè.\nNghi ngờ hàng không chính hãng.'}</t>
  </si>
  <si>
    <t>{'content': 'Hai hộp thuốc nhận được không có vỏ hộp, không thấy hướng dẫn kèm theo như tiêu chuẩn. Tại sao hàng thật, hàng chất lượng gốc không lại phải làm như vậy?\n:(((\nNghi vấn chất lượng, sẽ không bao giờ mua thuốc của shop này nữa.'}</t>
  </si>
  <si>
    <t>{'content': 'Về chất lượng sản phẩm thì ko bàn cãi, tin tưởng hàng của Úc. Còn hàng mình mua là thiệt hay face thì hên xui. Chấm 4 sao vì giáo hàng nhanh chóng, nhãn mác rõ ràng. Hình mạng tính chất nhận xử :-))'}</t>
  </si>
  <si>
    <t>{'content': 'Bao bì chữ mờ, nhoè không được nét. Hỏi shop thì trả lời chung chung đảm bảo uy tín mà cá nhân mình không có gì check hay kiểm chứng'}</t>
  </si>
  <si>
    <t>{'content': 'Tạm ổn á, thuốc không thấy hộp'}</t>
  </si>
  <si>
    <t>Omega 3 Úc Healthy Care Fish Oil giúp bổ mắt, kháng viêm, tốt cho trí não, tim mạch - QuaTangMe Extaste</t>
  </si>
  <si>
    <t>{'content': '🍺🍻🍺🍻'}</t>
  </si>
  <si>
    <t>{'content': 'Đóng gói cẩn thận, có tem chống hàng giả. rất thích Tiki giao 2h đặt tối hôm qua sáng nay chưa ngủ dậy đã đến.\nDầu cá này no odour nên uống ko bị mùi. \nThanks shop và Tiki'}</t>
  </si>
  <si>
    <t>{'content': 'Giao hàng nhanh. Đóng gói cẩn thận. Hạn sử dụng đến 2023. Mình mới mua lần đầu nên chưa bit chất lượng thuốc. Nếu hiệu quả lần sau ủng hộ shop'}</t>
  </si>
  <si>
    <t>{'content': 'Giao hàng nhanh. Giao đủ sản phẩm. Hàng y hình. Giá cả hợp lý. Có quà tặng kèm nên rất thích. Shop dễ thương. Cảm ơn shop'}</t>
  </si>
  <si>
    <t>{'content': 'Hàng như hình, giao lâu tới 10 ngày, date tới 2024, không mùi dễ uống'}</t>
  </si>
  <si>
    <t>{'content': 'chất lượng tốt giúp giảm khô mắt và đẹp da'}</t>
  </si>
  <si>
    <t>{'content': 'Tiki giao hàng cực nhanh. Sản phẩm.mới nhận được phải sử dụng 1 thời gian mới biết kết quả thế nào. Shop chu đáo có kèm theo thiệp cảm ơn, giải đáp thắc mắc cũng nhiệt tình'}</t>
  </si>
  <si>
    <t>{'content': 'Mới mua chưa rõ tác dụng, nhưng đóng gói ổn, hộp thuốc lớn, có thể dùng trong thời gian dài được ^^'}</t>
  </si>
  <si>
    <t>{'content': 'Hộp to mình uống mỗi ngày 6v sáng- trưa - tối khá là dể uống'}</t>
  </si>
  <si>
    <t>{'content': 'các viên hơi dính vào nhau, shop tặng thêm nhụy hoa nghệ tây'}</t>
  </si>
  <si>
    <t>{'content': 'Tuyệt vời quá shop ơi,thuốc tốt hạn sử dụng xa,mình khui ra uống ngay'}</t>
  </si>
  <si>
    <t>{'content': 'Giao hàng rất nhanh, đóng gỏi sản phẩm rất đẹp, vỏ hộp còn mới nguyên, niêm phong đầy đủ nhìn rất thích và có vẻ chất lượng. Tks shop.'}</t>
  </si>
  <si>
    <t>{'content': 'Giao nhanh thuốc ok'}</t>
  </si>
  <si>
    <t>{'content': 'Xài cho mắt rất ok, nên mua cho những ai sử dụng máy tính/ mắt nhiều'}</t>
  </si>
  <si>
    <t>{'content': 'Sản phẩm chất lượng tốt phù hợp với cả phải chăng\nGiao hàng nhanh chóng. Sẽ tiếp tục ủng hộ'}</t>
  </si>
  <si>
    <t>{'content': 'Hộp 400v to lắm, mình uống vài ngày thôi mà thấy đỡ mỏi mắt hơn hẳn. Mà mùi dầu cá hơi nồng.'}</t>
  </si>
  <si>
    <t>{'content': 'chất lượng sản phẩm tuyệt vời, vận chuyển hàng nhanh chóng'}</t>
  </si>
  <si>
    <t>{'content': 'Hộp siêu chắc chắn, cứng cáp, che đc ánh sáng nên mình nghĩ giữ lâu hơn. Mua cho bố mẹ uống nên lựa dhop uy tín, và uy tín thật'}</t>
  </si>
  <si>
    <t>{'content': 'Mới nhận được hàng giao hàng quá lâu tại vì là mùa dịch cho nên bỏ qua, sản phẩm đóng gói gọn gàng, chất lượng thì chưa thử chưa biết như thế nào'}</t>
  </si>
  <si>
    <t>{'content': 'Mẫu mã nhìn thích mắt, chất lượng cần thời gian kiểm chứng'}</t>
  </si>
  <si>
    <t>{'content': 'Sp tốt ko hôi mùi dầu cá uống một tg mới biết hiệu quả'}</t>
  </si>
  <si>
    <t>{'content': 'hang dong goi can than.giao hang nhanh'}</t>
  </si>
  <si>
    <t>{'content': 'Dau ca rat tot cho suc khoe\r\nThanks Tiki shop ...'}</t>
  </si>
  <si>
    <t>{'content': 'Giao hành nhanh\nHi vọng đạt hiệu quả tốt'}</t>
  </si>
  <si>
    <t>{'content': '1 chai uống cả năm luôn kkkk'}</t>
  </si>
  <si>
    <t>{'content': 'giao hàng nhanh, đóng gói đẹp, sẽ tiếp tục ủng hộ, rất hài lòng, được tặng hộp saffaron 3gram 😁'}</t>
  </si>
  <si>
    <t>{'content': 'Tốt, sản phẩm có mã vạch KT'}</t>
  </si>
  <si>
    <t>{'content': 'Sp hộp to dùng lâu mới hết'}</t>
  </si>
  <si>
    <t>{'content': 'hàng xài tốt'}</t>
  </si>
  <si>
    <t>{'content': 'Sản phẩm tốt, giá thành rẻ. Mình làm quà tặng nên ko chụp hình. Lần sau sẽ ủng hộ tiếp.'}</t>
  </si>
  <si>
    <t>{'content': 'Giao lẹ, với check mã ok'}</t>
  </si>
  <si>
    <t>{'content': 'Thấy trên website để hộ kinh doanh cá nhân nhưng mua 2 sản phẩm để tên 2 cty chịu trách nhiệm NK &amp; phân phối khác nhau? Lọ calcium này cty phân phối nhập là Cty DV Giao nhận Việt Phát? Còn lọ Omega3 Healthy Care là Cty XNK QT AMC. \r\nChưa kể cùng 1 sp thì có tới 2, 3 mức giá khác nhau. Inbox hỏi ts lại có lum la giá như vậy thì trả lời mập mờ k rõ.\r\nMua thì mua chứ sợ *** sợ hàng trộn quá chừng.'}</t>
  </si>
  <si>
    <t>{'content': 'Đóng gói đẹp . date xa . có điều giao hàng hơn lâu hơn 2 tuần mới nhận được'}</t>
  </si>
  <si>
    <t>{'content': 'giá tốt, chính hãng đã dùng 1 thời gian, uống v chứ hiệu quả thì ko chắc'}</t>
  </si>
  <si>
    <t>{'content': 'Giao hàng nhanh, chất lượng để dùng mới biết đc'}</t>
  </si>
  <si>
    <t>{'content': 'Uống dầu cá để bổ mắt dạo này ngồi máy tính nhiều ...'}</t>
  </si>
  <si>
    <t>{'content': 'dễ uống...giá tốt'}</t>
  </si>
  <si>
    <t>{'content': 'Đóng gói chẩn thuận'}</t>
  </si>
  <si>
    <t>{'content': 'trà diep ca uống ngon dễ uống'}</t>
  </si>
  <si>
    <t>{'content': 'chất lượng sản phẩm tốt. giao hàng nhanh'}</t>
  </si>
  <si>
    <t>{'content': 'Uống cả năm ko hết :))'}</t>
  </si>
  <si>
    <t>{'content': 'dùng tốt'}</t>
  </si>
  <si>
    <t>{'content': 'Giao hàng nhanh, uống mỗi ngày'}</t>
  </si>
  <si>
    <t>{'content': 'đúng hàng ok.'}</t>
  </si>
  <si>
    <t>{'content': 'kkkkkkkkkkkkkkk'}</t>
  </si>
  <si>
    <t>Hỗ trợ giảm đau nhức xương khớp Schiff Move Free Mỹ nâng cao sức khỏe khớp, sụn và xương, tăng khả năng vận động linh hoạt thoải mái-QuaTangMe Extaste</t>
  </si>
  <si>
    <t>{'content': 'Sản phẩm tốt chính hãng nên mua'}</t>
  </si>
  <si>
    <t>{'content': 'sản phẩm đúng như mô tả, nhưng hình như có mấy loại luôn hay sao ý thấy cái nắp nó khác nhau, dùng 1 time xem sao. ok thì ủng hộ shop tiếp'}</t>
  </si>
  <si>
    <t>{'content': 'sản phẩm đúng như mô tả, \ngiao hàng nhanh, \nđóng gói cẩn thận'}</t>
  </si>
  <si>
    <t>{'content': 'Sản phẩm uống có hiệu quả giảm đau khớp thấy rõ sẽ tiếp tục ủng hộ Shop'}</t>
  </si>
  <si>
    <t>{'content': 'Shop đóng gói hàng kỹ, hạn sử dụng xa tới hơn một năm. Chờ uống xong sẽ phản hồi tiếp kkk'}</t>
  </si>
  <si>
    <t>{'content': 'hỗ trợ sức khỏe'}</t>
  </si>
  <si>
    <t>{'content': 'Tôi đặt lần 2 thêm 2 hộp cho người thân.\nSản phẩm thực sự rất tốt cho người bị đau xương khớp.'}</t>
  </si>
  <si>
    <t>{'content': 'Hàng thật chất lượng'}</t>
  </si>
  <si>
    <t>{'content': 'Sản phẩm đẹp mã vạch quét được, giao hàng nhanh chóng'}</t>
  </si>
  <si>
    <t>{'content': 'Sản phẩm đúng thông tin'}</t>
  </si>
  <si>
    <t>{'content': 'Đóng gói cẩn thận còn thêm quà tặng'}</t>
  </si>
  <si>
    <t>{'content': 'Giao hàng nhanh, có seal chống Hàng giả'}</t>
  </si>
  <si>
    <t>{'content': 'Đã nhận được hàng, chỉ 12 tiếng sau khi đặt, quá nhanh cho mùa dịch'}</t>
  </si>
  <si>
    <t>{'content': 'Uy tín tốt'}</t>
  </si>
  <si>
    <t>{'content': 'ok la'}</t>
  </si>
  <si>
    <t>{'content': 'mua dùm nên không rõ uống thấy sao. còn về giáo hàng thì tuyệt, gói cẩn thận, nhanh, nói chuyện vui.'}</t>
  </si>
  <si>
    <t>{'content': '👍👍👍'}</t>
  </si>
  <si>
    <t>{'content': 'Đúng hàng'}</t>
  </si>
  <si>
    <t>{'content': 'Đóng gói đẹp, cực kỳ hài lòng'}</t>
  </si>
  <si>
    <t>{'content': 'Sp giao nhanh ! Hàng khui ra xài rất ok ! Chính hãng'}</t>
  </si>
  <si>
    <t>{'content': 'Sau một thời gian mua cho cả ba mẹ sử dụng thì mình có một số nhận xét như sau:\n1. Về cách phục vụ, ban đầu có một số trục trặc về sản phẩm nhưng đã được xử lí kịp thời và nhanh gọn.\n2. Về chất lượng sản phẩm, sản phẩm xài tốt, chỉ mới 2 tuần mà khả năng vận động của cả ba mẹ mình đều đã tốt hơn trước; tuy nhiên thì hãng dán nhầm tờ hướng dẫn sử dụng tiếng việt của sản phẩm khác.\n3. Về khâu đóng gói và giao hàng, shipper thân thiện nhưng do quá trình vận chuyển trong mùa dịch còn gặp khó khăn + mưa lũ dẫn tới hàng tới tay người dùng không còn được như ý.\nP/s: Trên hết thì mình vẫn hài lòng về cách mà quatangme đã xử lí tốt thông qua phương tiện *** và có đền bù bằng voucher mua hàng.'}</t>
  </si>
  <si>
    <t>{'content': 'Quà tặng kèm nói là 1 thanh chocolate 55k nhưng thực tế thanh chocolate bé xíu. mô tả ko đúng sự thật'}</t>
  </si>
  <si>
    <t>{'content': 'Khui ra chai bị hư nắp như thế này. Vậy cửa hàng đổi trả hàng như thế nào cho khách đây?!?!'}</t>
  </si>
  <si>
    <t>Omega 3 Úc Healthy Care Fish Oil Hỗ trợ sức khỏe não bộ, Tim mạch, Khớp, Bổ mắt, Làm đẹp da, Và tăng sức khỏe tổng thể - QuaTangMe Extaste</t>
  </si>
  <si>
    <t>{'content': 'Hàng chính hãng, giao hàng nhanh hơn dự kiến đặt tối hôm qua mà sáng hôm sau đã có hàng. Đóng gói kỹ, sạch sẽ. Mua trong đợt khuyến mãi nên được tặng hộp nước cốt gà. Cảm ơn Shop!'}</t>
  </si>
  <si>
    <t>{'content': 'Có tem , nhãn, cty nhập khẩu, tem phụ…cũng một phần yên tâm, chứ giờ nghe xách xách tay sợ chết'}</t>
  </si>
  <si>
    <t>{'content': 'đã check qua 2 lớp: 1. tem xác thực tổng đài sms 8077, và mã qr trên hộp và thấy khớp. Ngoài ra nhắn tin hỏi, shop trả lời nhiệt tình+ giá cả phải chăng.'}</t>
  </si>
  <si>
    <t>{'content': 'Giao hàng hơi lâu nhưng chấp nhận đc. Hộp 400 viên to đùng. Giá hợp lý.'}</t>
  </si>
  <si>
    <t>{'content': 'giao hàng nhanh, sản phẩm date xa , nhìn trong hình bé tí mà ra ngoài khá to 400 viên , nhìn tổng quan khá chất lượng, nghe người trong nhà dùng sản phẩm này tốt nên mua về dùng thử ❤️ mong đạt kết quả tốt'}</t>
  </si>
  <si>
    <t>{'content': 'SP mới, đóng gói cẩn thận và giao hàng cực nhanh.\nSP được bạn giới thiệu nên tin dùng để cải thiện SK.'}</t>
  </si>
  <si>
    <t>{'content': 'hàng giao nhanh, nguyên vẹn, check mã vạch chính hãng, 400 viên được rất nhiều chưa uống nhưng đọc thành phần thấy 100% dầu cá nên cx hy vọng chất lượng tốt, chỉ có mùi khi mới mở nắp sau thì hết.'}</t>
  </si>
  <si>
    <t>{'content': 'Đóng gói kĩ. Hàng nguyên seal. Date xa 2***.'}</t>
  </si>
  <si>
    <t>{'content': 'Tin tưởng Tiki hàng chính hãng. Shop giao hàng nhanh tặng thêm hộp bột nêm, ship dể thương. Tặng shop 5 sao. Uống tgian có hiệu quay lại ủng hộ shop'}</t>
  </si>
  <si>
    <t>{'content': 'tạm thời chưa đánh giá được chất lượng, chưa uống,'}</t>
  </si>
  <si>
    <t>{'content': 'hủ 400 viên siêu to khổng lồ. chưa uống nên chưa bt chất lượng. nếu có tác dụng sẽ ủng hộ lâu dài. hàng có tem chính hãng có nhãn phụ đầy đủ.'}</t>
  </si>
  <si>
    <t>{'content': 'Thấy review tốt nên mua cho mẹ uống. Có hiệu quả không thì phải đợi tg trải nghiệm. Tiki giao hàng siêu nhanh bẩt ngờ.'}</t>
  </si>
  <si>
    <t>{'content': 'Lần đầu sử dụng không biết hiệu quả như nào sử dụng tốt quay lại ủng hộ tiếp'}</t>
  </si>
  <si>
    <t>{'content': 'Giao hàng trước thời gian dự kiến. Sản phẩn đóng gói cẩn thận, hạn sử dụng còn dài. Hình thức vỏ hộp bên ngoài đẹp mắt'}</t>
  </si>
  <si>
    <t>{'content': 'Giao nhanh, đóng gói cẩn thận. Thông tin sản phẩm rõ ràng'}</t>
  </si>
  <si>
    <t>{'content': 'Giao hàng nhanh, đóng gói cẩn thận, kiểm tra thấy hàng chính hãng. Hy vọng uống có tác dụng. Thank shop và Tiki'}</t>
  </si>
  <si>
    <t>{'content': 'Mình nhận hàng hnay, lọ to chà bá luôn. Nhìn tất cả bên ngoài rất ok. Sẽ ủng hộ shop'}</t>
  </si>
  <si>
    <t>{'content': 'Đã mua nhiều sp của shop. Cảm quan hàng ok.'}</t>
  </si>
  <si>
    <t>{'content': 'Sảm phẩm check chính hãng, giá tốt'}</t>
  </si>
  <si>
    <t>{'content': 'đóng gói ổn\ngiao hàng nhanh \nchưa use nên ch bt kq thế nào'}</t>
  </si>
  <si>
    <t>{'content': 'Giao hàng nhanh chóng. Sản phẩm chất lượng'}</t>
  </si>
  <si>
    <t>{'content': 'đóng gói cẩn thận, hàng chính hãng'}</t>
  </si>
  <si>
    <t>{'content': 'đặt 11h trưa, 8h tối có, rất tốt'}</t>
  </si>
  <si>
    <t>{'content': 'Mua lần 1 rất ưng nên quay lại mua lần 2, đóng gói vẫn đẹp, chu đáo và giao hàng nhanh hết hồn :)'}</t>
  </si>
  <si>
    <t>{'content': 'Sản phẩm dùng tốt lắm nha'}</t>
  </si>
  <si>
    <t>{'content': 'sản phẩm tuyệt vời, giao hàng nhanh, lại còn có quà😄'}</t>
  </si>
  <si>
    <t>{'content': 'Hàng auth check được sp qua QR. Để mình mua thêm lọ nữa'}</t>
  </si>
  <si>
    <t>{'content': 'đang uống'}</t>
  </si>
  <si>
    <t>{'content': '😂😋😍😍😍😍😍😍😍😍😍'}</t>
  </si>
  <si>
    <t>{'content': 'checkcode ra hàng tốt, mong sẽ hiệu quả,'}</t>
  </si>
  <si>
    <t>{'content': 'giá tốt, hộp rất to'}</t>
  </si>
  <si>
    <t>{'content': 'Người thân mình rất thích sd sp này'}</t>
  </si>
  <si>
    <t>{'content': 'thuốc tốt.ko hôi mùi cá như những loại khác'}</t>
  </si>
  <si>
    <t>{'content': 'Chính hãng, dùng tốt'}</t>
  </si>
  <si>
    <t>{'content': 'Hàng nhận OK , sử dụng thấy tốt'}</t>
  </si>
  <si>
    <t>{'content': 'Shop giao nhanh, đóng góp tốt'}</t>
  </si>
  <si>
    <t>{'content': 'Đóng gói kĩ, giao hàng nhanh'}</t>
  </si>
  <si>
    <t>{'content': 'Hàng ok, có tem nhập khẩu, date xa.'}</t>
  </si>
  <si>
    <t>{'content': 'hộp to'}</t>
  </si>
  <si>
    <t>{'content': 'Sp tót'}</t>
  </si>
  <si>
    <t>{'content': 'sp chuẩn tem mác.giá tốt'}</t>
  </si>
  <si>
    <t>{'content': 'đạt yêu cầu'}</t>
  </si>
  <si>
    <t>{'content': 'Shop rất dễ thương'}</t>
  </si>
  <si>
    <t>Vitamin E Mỹ Kirkland Signature E 180mg (400 IU) – Giúp đẹp da, tóc, làm chậm quá trình lão hóa và tăng sức khỏe tổng thể - QuaTangMe Extaste</t>
  </si>
  <si>
    <t>{'content': 'Date còn mới, hạn sử dụng lâu, sản phẩm nhìn tổng quan ok, không bị bể hay chảy nước, chỉ có điều giao hàng hơi lâu chút, làm shipper gọi giao hàng mà mình mém quên là đã từng đặt luôn, nhưng chắc do dịch nên thông cảm được! Hi vọng shop giữ vững chất lượng và chúc buôn may bán đắt nhé!'}</t>
  </si>
  <si>
    <t>{'content': 'ình nhan đuoc hàng roi . rat hai long về sản phẩm chính hãng date xa . lần sau ủng hộ shop tiếp'}</t>
  </si>
  <si>
    <t>{'content': 'Mua cho gia đình dùng nhiều chất lượng ok sản phẩm tốt sẽ tiếp tục ủng hộ sốp'}</t>
  </si>
  <si>
    <t>{'content': 'Dong gói ki giao hàng nhanh Hihi Hn dc quà tặng nữa cam ơn sop . Sẽ ủng hộ dài lau . Vitamin sử dụng toi 2025 OK 5 sau không noi nhiều'}</t>
  </si>
  <si>
    <t>{'content': 'Nhận hàng không bị móp méo\nNguyên seal \nGiao hàng đúng giờ đúng ngày \n\nChưa dùng bao giờ nên sẽ dùng thử xem sao. Nếu có hiệu quả sẽ tiếp tục sử dụng thêm.'}</t>
  </si>
  <si>
    <t>{'content': 'Hàng giao ok , có đều ông giao hàng cằn nhằn nhà khó đi có 1họp, hom nào ổng giao hazzza mình kêu tranh thủ giao mới giao , nói chung hàng đẹp chắc chắn date xa , xai ok se ung hộ tiep'}</t>
  </si>
  <si>
    <t>{'content': 'cảm ơn shop giao hàng nhanh gửi mã cào đúng hàng chính hãng mình rất vui và hài lòng về shop shop tư vấn rất nhiệt tình và vui vẻ mình sẽ ủng hộ shop lâu dài nek'}</t>
  </si>
  <si>
    <t>{'content': 'Mình đã nhận được sản phẩm đúng như miêu tả,giao hàng rất nhanh ( hình chỉ mang tính chất minh hoạ)'}</t>
  </si>
  <si>
    <t>{'content': 'Mình mua lần 2. Rất yên tâm về sản phẩm. Sẽ tiếp tục ủng hộ shop.'}</t>
  </si>
  <si>
    <t>{'content': 'sp tốt. đúng hàng chính hãng. nhất định sẽ ủng hộ lâu dài'}</t>
  </si>
  <si>
    <t>{'content': 'Sản phẩm giao nhanh, đóng gói cẩn thận rất okelah'}</t>
  </si>
  <si>
    <t>{'content': 'Có tem chống hàng giả đầy đủ, date sản phẩm xa'}</t>
  </si>
  <si>
    <t>{'content': 'Chưa dùng nhưng thấy đóng gói chắc chắn, có tặng thêm gia vị gà gì đó, nhưng giao hàng cực nhanh, mình đặt hôm thứ 7 mà sáng thứ 2 đã có rồi. Bất ngờ thật sự'}</t>
  </si>
  <si>
    <t>{'content': 'Hàng chuẩn, đóng gói kĩ, có thư cám ơn. Mua hàng của shop đã nhiều lần nói chung lần nào cũng hài lòng'}</t>
  </si>
  <si>
    <t>{'content': 'Giao hàng nhanh chóng. giống hình. có mã vạch đầy đủ'}</t>
  </si>
  <si>
    <t>{'content': 'sản phẩm còn nguyên tem, hsd đến 09/2024'}</t>
  </si>
  <si>
    <t>{'content': 'sản phẩm ok lắm, mình hok biết là có phải hàng chính hãng hay không nhưng theo mình tìm hiểu thì sp khá ổn, nên ủng hộ shop'}</t>
  </si>
  <si>
    <t>{'content': 'mình rất hài lòng về sản phẩm, sẽ tiếp tục ủng hộ shop'}</t>
  </si>
  <si>
    <t>{'content': 'Đóng gói cẩn thận, giao hàng nhanh, date mới'}</t>
  </si>
  <si>
    <t>{'content': 'Giao hàng nhanh. Chất lượng thì để mình dùng rồi so sánh với các loại khác'}</t>
  </si>
  <si>
    <t>{'content': 'Mong là sự tin tưởng xứng đáng'}</t>
  </si>
  <si>
    <t>{'content': 'đóng gói cần thận hàng chất lượng'}</t>
  </si>
  <si>
    <t>{'content': 'vitamin C 1 hộp 500 viên, rất nhiều giá lại rẻ, rất hợp túi tiền, chất lượng chính hãng ok'}</t>
  </si>
  <si>
    <t>{'content': 'Rất tốt, công ty rõ ràng nguồn gốc . Mn nên mua nhé.'}</t>
  </si>
  <si>
    <t>{'content': 'Quà tăng mẹ rất tốt quà chú tâm đến bao bì mới date xa rất chi là hài lòng'}</t>
  </si>
  <si>
    <t>{'content': 'nhãn mác bên ngoài đẹp, mướt. Không thấy dấu hiệu hàng fake, không có túi hút ẩm. Tin tưởng shop'}</t>
  </si>
  <si>
    <t>{'content': 'Giao hàng nhanh, không biết chất lượng ra sao, để sử dụng 1 thời gian.'}</t>
  </si>
  <si>
    <t>{'content': 'Sử dụng khá ok, date xa'}</t>
  </si>
  <si>
    <t>{'content': 'Hàng đóng gói cẩn thận còn chất lượng dùng mới biết được'}</t>
  </si>
  <si>
    <t>{'content': 'sản phẩm giao nhanh, đóng gói đầy đủ. Mình mới dùng 1 viên thôi nên chưa biết có hiệu quả không. Nói chung là tốt'}</t>
  </si>
  <si>
    <t>{'content': 'hàng đúng hãng'}</t>
  </si>
  <si>
    <t>{'content': 'chính hãng tốt'}</t>
  </si>
  <si>
    <t>{'content': 'Dùng cũng được, bổ sung vitamin e chống lão hoá'}</t>
  </si>
  <si>
    <t>{'content': 'Giao hàng đúng thời gian. Hộp còn nguyên vẹn'}</t>
  </si>
  <si>
    <t>{'content': 'Giao hàng nhanh\nSản phẩm chính hãng\nNên mua nhé mn'}</t>
  </si>
  <si>
    <t>{'content': 'uống từ từ mới biết chất lượng nhưng tạm thời thấy giao hàng nhanh và đóng gói tốt'}</t>
  </si>
  <si>
    <t>{'content': 'hàng chính hãng.mình mua cả collagen để kết hợp uống chung'}</t>
  </si>
  <si>
    <t>{'content': 'rất tốt,'}</t>
  </si>
  <si>
    <t>{'content': 'Date 2024 ok'}</t>
  </si>
  <si>
    <t>{'content': 'đóng gói cẩn thận còn nguyên đã dùng'}</t>
  </si>
  <si>
    <t>{'content': 'Mẹ tôi lớn tuổi nên dùng loại này'}</t>
  </si>
  <si>
    <t>{'content': 'Shop đóng gói cẩn thận, chất lượng sản phẩm rất tốt'}</t>
  </si>
  <si>
    <t>{'content': 'sản phẩm date 3 năm đến 2023, giao hành siêu nhanh, đặt 1h sáng chiều 3h đã nhận đc, hàng gói đẹp cẩn thận, còn hiệu quả đợi thời gian.'}</t>
  </si>
  <si>
    <t>{'content': 'Giao hàng nhanh,hy vọng dùng tốt'}</t>
  </si>
  <si>
    <t>{'content': 'giao hàng siêu nhanh, sp tốt uống cả năm mới hết, hsd còn lâu 2024...'}</t>
  </si>
  <si>
    <t>{'content': 'Sản phẩm nhập khẩu, chất lượng tốt tuy nhiên có viên bị bể nên bên trong hộp bị ẩm, phải dùng nhanh.'}</t>
  </si>
  <si>
    <t>{'content': 'Đóng gói cẩn thận. Giao nhanh'}</t>
  </si>
  <si>
    <t>{'content': 'Gói hàng kỹ, giao nhanh, chất lượng'}</t>
  </si>
  <si>
    <t>{'content': 'đã nhận được hàng đánh giá chờ sau'}</t>
  </si>
  <si>
    <t>{'content': 'giao nhanh giá tốt'}</t>
  </si>
  <si>
    <t>{'content': 'Giao hàng nhanh, shop nhiệt tình'}</t>
  </si>
  <si>
    <t>{'content': 'hàng giao nhanh. rất hài lòng'}</t>
  </si>
  <si>
    <t>{'content': 'check mã vạch thì là hàng chính hãng.'}</t>
  </si>
  <si>
    <t>{'content': 'gói hàng rất cẩn thận.'}</t>
  </si>
  <si>
    <t>Ensure Đức cho người lớn tuổi Ensure Vanille-Geschmask giúp hồi phục sức khỏe cho người gầy, suy dinh dưỡng - QuaTangMe Extaste</t>
  </si>
  <si>
    <t>{'content': 'Hạn sử dụng còn xa, đóng gói cực kì cẩn thận, giao hàng siêu nhanh, kể cả vào cuối tuần, lại còn được tằng quà. Anh shipper dễ thương. Ba mình hay uống Ensure Mĩ, nay mua loại Đức uống thử coi hợp ko. Cám ơn shop nhiều.'}</t>
  </si>
  <si>
    <t>{'content': 'Sp có hỗ trợ giao hàng trong 2h, rất tiện. Mình đã inb trực tiếp fb của shop để xác nhận hsd. Sữa đc đóng gói kĩ. Hsd còn mới'}</t>
  </si>
  <si>
    <t>{'content': 'Hộp sữa hơi móp, nhưng thôi vị sữa vẫn chất lượng, nên thôi không sao'}</t>
  </si>
  <si>
    <t>{'content': 'Sản phẩm ensure vani này của Đức, chất lượng châu Âu, vị thơm vô cùng, mình ko biết khen gì thêm. Chỉ biết thưởng thức thôi :)'}</t>
  </si>
  <si>
    <t>{'content': 'sũa muaok đấy a mua một lúc vài triệu Tiền sữa .để hết hạn .là thang 12/2021.nay là 4h 30ngày 24/1/2022..Ông Táo mói đánh giá .Xin lỗi shop và Mọi ngưoi .hiên mỏ sữa đã hết han ..vẫn Thơn .ăn ok .Thật đây nhé .Cường .sáp kq .0335 tám ko một 700. mỗi đêm ko ngủ đc.nghiên Bấm mua chuc đỏn hàng ..về ấp đấy và đi cho ..mua voins năm shop .nhiều đồ chưa bóc .ko để ý tói đánh giá .da tạ xin lỗi .vừa hết Hạn dùng vẫn Trăng và Thỏm của sưa ..ok đây .ai ko Tin goi nhé .'}</t>
  </si>
  <si>
    <t>{'content': 'Free ship mà ship trước ngày hẹn 1 tuần lận. Hàng real đóng gói cẩn thận. Sữa tốt cho người lớn tuổi mà giá hời so với mua thường. Vote 5 sao và sẽ mua lại lần sau.'}</t>
  </si>
  <si>
    <t>{'content': 'shop giao hàng cực nhanh. mình rất hài lòng. hàng sữa chính hãng. sữa là cái uống vô người nên mình rất ngại mua online. nhưng shop thì mình tin tưởng'}</t>
  </si>
  <si>
    <t>{'content': 'Sữa uống thơm béo ngậy, uống kèm tí cà phê sẽ đỡ ngán hơn. Như bạn gì đó cmt ở dưới, uống 6 muỗng đặc quá nên giảm xuống 4 hoặc 5 muỗng thì dễ uống hơn'}</t>
  </si>
  <si>
    <t>{'content': 'Mặc dù dịch giao hàng hơi lâu nhưng vẫn đúng hạn, chưa uống thử nên chưa cho cảm nhận, nhưng mà giá ổn so vs trên thị trường.'}</t>
  </si>
  <si>
    <t>{'content': 'MÌnh đặt lúc 09:32 sáng chủ nhật, trưa 12:49 có bạn liên hệ giao. cực kỳ nhanh chóng\nHàng đóng gói cẩn thận, mỗi hộp có bao nilong gói riêng, kèm thư cảm ơn lịch sự.'}</t>
  </si>
  <si>
    <t>{'content': 'Tiki giao hàng cưc nhanh. Mình mới đặt hôm qua, hôm nay đã có hàng. Chất lượng của tiki thì ko phải bàn nữa. Nhưng phần đóng gói thì chưa tốt lắm. 1 hộp bị móp méo vỏ bên ngoài do quá trình vận chuyển ko có bao chống sốc. Mình làm quà mà thế này thì khó thật. Hơi buồn 1 chút...'}</t>
  </si>
  <si>
    <t>{'content': 'Sữa thơm, vị ngon ngậy mùi vani, ngọt đậm đà đúng gu mình luôn. Nhưng bột hơi vón, khuấy nhiều vẫn ko tan hết.'}</t>
  </si>
  <si>
    <t>{'content': 'Ensure chắc chắn tốt rồi,mình mua tặng mẹ uống nên sẽ ủng hộ shop thường xuyên.Giao siên nhanh, shipper dễ thương!'}</t>
  </si>
  <si>
    <t>{'content': 'sản phẩm ok, chất lượng, giá cả mua được tốt, mong shop ra thêm nhiều chương trình khuyến mãi'}</t>
  </si>
  <si>
    <t>{'content': 'Sữa đầy đủ tem mác. Chất lượng thì mình mới dùng đc 3 ngày nên k đánh giá đc. Giao hàng thân thiện. Mình đang có bầu k uống đc sữa bầu nên dùng Ensure Đức. Nếu hết hộp này tốt thực sự thì mình sẽ ủng hộ tiếp'}</t>
  </si>
  <si>
    <t>{'content': 'Chất lượng ổn, giao hàng nhanh, đóng gói cẩn thận'}</t>
  </si>
  <si>
    <t>{'content': 'sữa Ensure thì thương hiệu tốt rồi, đong gói cẩn thận đep, ủng hộ shop'}</t>
  </si>
  <si>
    <t>{'content': 'Đóng gói sản phẩm cẩn thận, sữa có vị ít béo hơn Ensure nhập khẩu Sing, ngọt dịu, thơm, dễ uống..'}</t>
  </si>
  <si>
    <t>{'content': 'Đã nhận hàng tốt, hạn sử dụng dài'}</t>
  </si>
  <si>
    <t>{'content': 'Như mô tả'}</t>
  </si>
  <si>
    <t>{'content': 'Vải đep dày ok'}</t>
  </si>
  <si>
    <t>{'content': 'shop giao hàng nhanh, đóng gói cẩn thận, sẽ tiếp tục ủng hộ'}</t>
  </si>
  <si>
    <t>{'content': 'Sau 1 tuần sử dugnj thì mình sử dụng tháy tốt, dễ uống hàng chất lượng, có khuyến mãi nữa thì tốt giao sản phẩm đúng hình'}</t>
  </si>
  <si>
    <t>{'content': 'Sữa ngon, date mới, shop tư vấn tận tìnn'}</t>
  </si>
  <si>
    <t>{'content': 'Mình đã nhận hàng thấy gói ghém cẩn thận, chưa sử dụng thử nên chưa rõ chất lượng như thế nào. Hi vọng chất lương tốt.'}</t>
  </si>
  <si>
    <t>{'content': 'Vận chuyển ra Hà Nội nhanh!'}</t>
  </si>
  <si>
    <t>{'content': 'Hạn sử dụng xa, sữa uống vị ngon, shop tư vấn và trả lời rất nhanh. Cám ơn shop.'}</t>
  </si>
  <si>
    <t>{'content': 'Sản phẩm tốt \nHsd dài\nNên ủng hộ tiếp'}</t>
  </si>
  <si>
    <t>{'content': 'Sp ok, săn sale đc giá tốt'}</t>
  </si>
  <si>
    <t>{'content': 'Vận chuyển nhanh, giá OK.'}</t>
  </si>
  <si>
    <t>{'content': 'Giao hàng cực nhanh, đong gói kỹ và rất đẹp, sữa thơm ngon chất lượng tốt. Sẽ mua tiếp.'}</t>
  </si>
  <si>
    <t>{'content': 'Đúng như mô tả. Sản phẩm này tiki giao khá nhanh. Sáng đặt chiều có'}</t>
  </si>
  <si>
    <t>{'content': 'Nội mình khen Ensure của Đức vị thơm và ngon nên mình mua tiếp hộp thứ 2'}</t>
  </si>
  <si>
    <t>{'content': 'Sữa thơm ngon, giá cạnh tranh, giao hàng nhanh'}</t>
  </si>
  <si>
    <t>{'content': 'Khá tốt. Người nhà uống khen ngon. thấy sức khỏe cải thiện sau khi dùng 3 hộp.'}</t>
  </si>
  <si>
    <t>{'content': 'hàng chất lượng nên mua'}</t>
  </si>
  <si>
    <t>{'content': 'Giao hàng nhanh, đóng gói cẩn thận, shop giao đúng date, đúng chất lượng'}</t>
  </si>
  <si>
    <t>{'content': 'mình đặt tặng cho ng thân,tiện lợi ship trong vòng 2h.'}</t>
  </si>
  <si>
    <t>{'content': 'Đáp ứng yêu cầu. Ok'}</t>
  </si>
  <si>
    <t>{'content': 'Sản phẩm giao nhanh, hạn sử dụng dài'}</t>
  </si>
  <si>
    <t>{'content': 'Sửa uống ngon, giao hàng nhanh. Sẽ ủng hộ shop lần sau'}</t>
  </si>
  <si>
    <t>{'content': 'Hàng giao nhanh. Đúng thông tin sản phẩm.'}</t>
  </si>
  <si>
    <t>{'content': 'chất lượng tốt, giá mềm số với nơi khác'}</t>
  </si>
  <si>
    <t>{'content': 'Mua 10 hộp cho mẹ mà có 1 hộp bị bể'}</t>
  </si>
  <si>
    <t>{'content': 'Mình nhận sữa rồi. Sữa đúng gói cẩn thận.'}</t>
  </si>
  <si>
    <t>{'content': 'giáo hàng đúng hẹn, đóng gói kỹ, sản phẩm dùng tốt'}</t>
  </si>
  <si>
    <t>{'content': 'sksjsggajajaia'}</t>
  </si>
  <si>
    <t>{'content': 'Chat luong tot lam'}</t>
  </si>
  <si>
    <t>{'content': 'Tiki giao hàng nhanh, đóng gói cẩn thận\nLần đầu mua hàng của shop, chất lượng sp sẽ đánh giá ở đơn sau'}</t>
  </si>
  <si>
    <t>{'content': 'sữa mùi dễ uống, canh đợt sale mua rất lợi! giao hàng siêu nhanh.'}</t>
  </si>
  <si>
    <t>{'content': 'Sản phẩm như hình\nGiao hàng rất nhanh'}</t>
  </si>
  <si>
    <t>{'content': 'Sản phẩm đóng gói cẩn thận và có kiểm tra kỹ\ntrước khi gui đến khách. Cám ơn Shop và sẽ ủng hộ dài lâu! Thân ái!!'}</t>
  </si>
  <si>
    <t>{'content': 'đợt này mua được giá rẻ, bé nhà mình dùng loại này quen rồi, vị rất đậm đà, hài lòng'}</t>
  </si>
  <si>
    <t>{'content': 'sản phẩm tốt . mẫu y chang. nhưng hơi móp. thông cảm được. chắc là di vận chuyển. lần sau ủng hộ shop nữa'}</t>
  </si>
  <si>
    <t>{'content': 'Đã nhận hàng. Sản phẩm ok. Mua cho bé ăn.'}</t>
  </si>
  <si>
    <t>{'content': 'Rất ngon'}</t>
  </si>
  <si>
    <t>{'content': 'chất lượng tốt.giao hàng nhanh cảm ơn shop'}</t>
  </si>
  <si>
    <t>{'content': 'Mình đã mua nhiều lần &amp; rất hài lòng. Tủ bếp nhà mình luôn có hũ bột nêm này'}</t>
  </si>
  <si>
    <t>{'content': 'Tuyết voi. Hang chất lượng'}</t>
  </si>
  <si>
    <t>{'content': 'Shop giao hàng cũ, sản phẩm date ko còn nhiều, hộp trầy xước và rất bẩn. Sản phẩm cho bé nhưng không được đóng gói cẩn thận như thế này không thể chấp nhận được! Yếu cầu liên hệ để được đổi hàng mới'}</t>
  </si>
  <si>
    <t>{'content': 'Hộp nhỏ hơn so với mình nghĩ nhưng nhìn xịn sò'}</t>
  </si>
  <si>
    <t>{'content': 'Không hài lòng\nVới sản phẩm quá dở'}</t>
  </si>
  <si>
    <t>{'content': 'k nghe mùi bột ngọt lại thơm nữa,'}</t>
  </si>
  <si>
    <t>{'content': '(*) Đánh giá không tính điểm\nMình mua 116 sao thu người nhà mình 164 vậy shop ơi'}</t>
  </si>
  <si>
    <t>Ensure Úc sữa cho người lớn Giúp hồi phục sức khỏe cho người gầy yếu, người suy dinh dưỡng, ốm dậy - QuaTangMe Extaste</t>
  </si>
  <si>
    <t>Sữa Chức Năng Dạng Bột</t>
  </si>
  <si>
    <t>{'content': 'Hàng chính hãng, giá tốt lại còn được giao tận nhà siêu hời'}</t>
  </si>
  <si>
    <t>{'content': 'Hàng okie giao cực nhanh giá khá tốt Hàng okie giao cực nhanh giá khá tốt Hàng okie giao cực nhanh giá khá tốt Hàng okie giao cực nhanh giá khá tốt'}</t>
  </si>
  <si>
    <t>{'content': 'Mua mấy chục lần trên tiki rồi 😃😊'}</t>
  </si>
  <si>
    <t>{'content': 'Giao hàng siêu nhanh. Cảm ơn shop!'}</t>
  </si>
  <si>
    <t>{'content': 'Chất lượng, đóng gói kỹ, giá tốt, giao hàng nhanh, date xa, thân thiện'}</t>
  </si>
  <si>
    <t>{'content': 'Hàng chuẩn xịn. Date dài tới 2023. Tuyệt vời.'}</t>
  </si>
  <si>
    <t>{'content': 'Sản phẩm tốt, chất lượng.'}</t>
  </si>
  <si>
    <t>{'content': 'Hàng chính hiệu!'}</t>
  </si>
  <si>
    <t>{'content': 'Sữa uống được'}</t>
  </si>
  <si>
    <t>{'content': 'sp giống như mô tả.'}</t>
  </si>
  <si>
    <t>{'content': 'ok, giao hàng nhanh'}</t>
  </si>
  <si>
    <t>Vitamin B Kirkland Super B-Complex tăng khả năng nấp thụ, chuyển hóa năng lượng, tăng cường hệ miễn dịch, giảm căng thẳng - QuaTangMe Extaste</t>
  </si>
  <si>
    <t>Vitamin B</t>
  </si>
  <si>
    <t>{'content': 'Giao hàng siêu nhanh luôn, chưa biết hiệu quả ra sao nhưng hàng có tem xác thực và nhãn tiếng việt của nhà phân phối thì chắc là hàng chuẩn rồi, nếu hiệu quả sẽ mua tiếp'}</t>
  </si>
  <si>
    <t>{'content': 'Hạn sử dụng 08/25, gần 2 năm, chưa hài lòng về date, hộp còn nguyên xi'}</t>
  </si>
  <si>
    <t>{'content': 'hàng đúng mô tả, gởi nhanh đến bất ngờ. đặt tối thứ 7 mà sáng thứ 2 đã nhận đc'}</t>
  </si>
  <si>
    <t>{'content': 'Hàng đúng mô tả. nếu chất lượng và hiệu quả.sẽ mua tiếp!'}</t>
  </si>
  <si>
    <t>{'content': 'Giao hàng nhanh chóng, lịch sự và rất chu đáo\nMẹ tôi rất thích'}</t>
  </si>
  <si>
    <t>{'content': 'Sản phẩm giao hoi tre với app nhung chat luong khá tốt.'}</t>
  </si>
  <si>
    <t>{'content': 'date xa, hàng chuẩn'}</t>
  </si>
  <si>
    <t>{'content': 'Chưa biết hiệu quả thế nào nhưng em gái uống thấy kết quả tốt nên giới thiệu'}</t>
  </si>
  <si>
    <t>{'content': 'Hộp 500 viên có thể dùng cho gia đình'}</t>
  </si>
  <si>
    <t>{'content': 'giá ok'}</t>
  </si>
  <si>
    <t>{'content': 'mua 500v mà date tháng 7 2023 thì uống sao kịp, ít ra date cũng phải đc 2 năm chứ, có 1 năm dùng sao hết 500v'}</t>
  </si>
  <si>
    <t>Sữa Milo Úc Nestle giàu dinh dưỡng giúp trẻ phát triển chiều cao và tăng cường sức khỏe - QuaTangMe Extaste</t>
  </si>
  <si>
    <t>Sữa bột</t>
  </si>
  <si>
    <t>{'content': 'Chưa dùng nhưng vẫn cho 5 sao nhé.\r\nChắc là uống cũng ko chết đâu!\r\nTuy là date tới tháng 9/2023 thôi nè!\r\nHiiiiiiiii'}</t>
  </si>
  <si>
    <t>{'content': 'Mua hộp thứ 2 rồi. Hộp thứ 1 ăn okay. Hộp thứ 2 ko hiểu sao mình thấy bột ko được mịn và sẫm màu như hộp 1. Ăn thì chưa cảm nhận dc gì khác. Hoặc do mình trộn với nhiều thứ quá.'}</t>
  </si>
  <si>
    <t>{'content': 'sữa thơm ngon mua về để uống chung với sữa a2 hy vộng sẽ mập'}</t>
  </si>
  <si>
    <t>{'content': 'Sp tốt giao hàng nhanh'}</t>
  </si>
  <si>
    <t>{'content': 'Ngon, dễ uống, tiếp tục ủng hộ shop'}</t>
  </si>
  <si>
    <t>{'content': 'Ngon, dễ uống.'}</t>
  </si>
  <si>
    <t>{'content': 'Đóng gói hàng đẹp cẩn thận'}</t>
  </si>
  <si>
    <t>{'content': 'Ship nhanh'}</t>
  </si>
  <si>
    <t>{'content': 'Đơn hàng kèm quà tặng là socola 1,7kg mà nhận có 3 thanh. Sp thì bong tróc bao bì'}</t>
  </si>
  <si>
    <t>{'content': 'Sản phẩm tan dễ hơn Milo sản xuất tại VN.'}</t>
  </si>
  <si>
    <t>{'content': 'Đợt rồi mua date tháng 8. Giờ hết mua thêm vẫn date tháng 8. Cận date quá nên ko vui.'}</t>
  </si>
  <si>
    <t>{'content': 'Sắp hết hạn mà shop vẫn bán cho khách'}</t>
  </si>
  <si>
    <t>{'content': 'vị sữa khác với sữa tôi mua, rất ngọt'}</t>
  </si>
  <si>
    <t>Mần đậu nành Healthy Care Super Lecithin Úc Tăng cường chức năng gan khỏe mạnh, nâng cao sức khỏe, sắc đẹp từ bên trong - QuaTangMe Extaste</t>
  </si>
  <si>
    <t>{'content': 'sản phẩm bao bì dán tem kỹ,đóng gói cẩn thận,mới dùng nên chưa biết hiệu quả,nếu hấp thu tốt sẽ ủng hộ lần sau.giao hàng nhanh,TV nhiệt tình'}</t>
  </si>
  <si>
    <t>{'content': 'Mình xài hộp này đã là hộp thứ 3 rồi, có hiệu quả tăng vòng 1 nhưng không nhiều lắm. Chưa thấy shop nào chuyên nghiệp như Quatangme đóng gói sản phẩm có niêm tem của shop, sản phẩm vẫn còn nguyên seal chính hãng và đặc biệt là có dán chú thích tiếng Việt lên sản phẩm giúp mình dễ hiểu về thông tin sản phẩm hơn.'}</t>
  </si>
  <si>
    <t>{'content': 'giao hàng nhanh, đóng gói cẩn thận, giá cả tốt, có tem nhãn đầy đủ, rất hài lòng. chưa sử dụng nên chưa biết có hiệu quả hay không.'}</t>
  </si>
  <si>
    <t>{'content': 'ny kêu mua cho ny uống để dú bự, mặc dù mình bảo ctrai uống nó bự dú thì kì lắm mà ny hong nghe, mà hong mua ny dận :'}</t>
  </si>
  <si>
    <t>{'content': 'Hàng bao bì niên phong chắc chắn, đã check được mã vạch chính xác.. Có hiệu quả sẽ tiếp tục ủng hộ shop. 👍'}</t>
  </si>
  <si>
    <t>{'content': 'giao hàng nhanh gói hàng kỹ sản phẩm có vẻ an toàn. tôi rất hài lòng. thanks shop và Tiki.'}</t>
  </si>
  <si>
    <t>{'content': 'Mới mua nên chưa biết hiệu quả, shop đóng gói cẩn thận,'}</t>
  </si>
  <si>
    <t>{'content': 'trùng hợp hay sao uống lại bị ngứa quanh mắt'}</t>
  </si>
  <si>
    <t>{'content': 'Hàng chất lượng, giá rẻ, còn được tặng quà, cảm ơn shop. Nếu uống hợp sẽ tiếp tục ủng hộ shop'}</t>
  </si>
  <si>
    <t>{'content': 'Đóng gói cẩn thận giao hàng nhanh\nCheck code ra mã vạch\nHàng chuẩn\nNên mua nhé mn\nCòn đâu tác dụng thì để đánh giá sau'}</t>
  </si>
  <si>
    <t>{'content': 'Mình hay mua quatangme vì uy tín, mới dùng sản phẩm không biết hiệu quả sao, nếu hợp sẽ ủng hộ tiếp, giao hàng siêu nhanh'}</t>
  </si>
  <si>
    <t>{'content': 'Hàng đóng gói chắc chắn..dao hàng nhanh .mới nhận chưa sử dụng ..phải chờ thời gian sẽ quay lạ đánh giá. Có hiểu quả sẽ ủng hộ'}</t>
  </si>
  <si>
    <t>{'content': 'hàng chính hãng. Shop bọc rất cẩn thận. Mình mới dùng đc vài ngày nếu hiệu quả mình sẽ mua của shop tiếp ạ.'}</t>
  </si>
  <si>
    <t>{'content': 'hàng check được mã vạch, hàng chính hãng, tuy nhiên khi vận chuyển đến thì bao bì bên ngoài bị mớp méo xíu'}</t>
  </si>
  <si>
    <t>{'content': 'đã nhận hàng shop đóng rất cần thận, uống hiệu quả sẽ mua tiếp'}</t>
  </si>
  <si>
    <t>{'content': 'mới dùng lần đầu nên chưa biết ra sao. nhưng có nhiều phản hồi tốt thì hi vọng sẽ hợp với mình'}</t>
  </si>
  <si>
    <t>{'content': 'Giao hàng nhanh, đặt 2 ngày là có rồi. Mua hàng được tặng thêm một nước gia vị'}</t>
  </si>
  <si>
    <t>{'content': 'đóng gói sp kĩ đẹp'}</t>
  </si>
  <si>
    <t>{'content': 'Sản phẩm ok nhé,hàng chưa tới là nhận được sự chăm sóc đặc biệt của shop rồi.'}</t>
  </si>
  <si>
    <t>{'content': 'hàng đẹp như hình nhé, còn tác dụng thì chắc ai cũng biết rồi nên khỏi review'}</t>
  </si>
  <si>
    <t>{'content': 'Chất lượng tốt , đáng tin cậy . Tiếp tục ủng hộ shop 😅'}</t>
  </si>
  <si>
    <t>{'content': 'rất cần bổ sung các sp như này. đóng gói cẩn thận, hàng chuẩn'}</t>
  </si>
  <si>
    <t>{'content': 'nhận hàng thấy hài lòng, sử dụng xem kết quả ra sao nha.'}</t>
  </si>
  <si>
    <t>{'content': 'Giao hàng nhanh. Đóng gói chắc chắn lắm mọi người. Tin tưởng được nha.'}</t>
  </si>
  <si>
    <t>{'content': 'Hàng mới còn niêm phong'}</t>
  </si>
  <si>
    <t>{'content': 'Chưa biết hiệu quả sao , nhưng shop gửi hàng nhanh cẩn thận, sẽ ủng hộ'}</t>
  </si>
  <si>
    <t>{'content': 'Giao hàng siêu nhanh, hàng chính hãng luôn, 5 sao cho shop và TIKI'}</t>
  </si>
  <si>
    <t>{'content': 'Hàng chuẩn shop đóng gói cẩn thận.chưa dùng nên k biết hiệu quả không'}</t>
  </si>
  <si>
    <t>{'content': 'Giao hàng nhah, hộp bao bì chắc chắn'}</t>
  </si>
  <si>
    <t>{'content': 'Viên khá to nên mỗi lần uống hơi ngán ngẫm'}</t>
  </si>
  <si>
    <t>{'content': 'Đóng gói cẩn thận. Hiệu quả không đáng kể.'}</t>
  </si>
  <si>
    <t>{'content': 'chất lượng tốt rất hài lòng'}</t>
  </si>
  <si>
    <t>{'content': 'Sản phẩm tốt mẹ mình uống có hiệu quả, sẽ ủng hộ shop tiếp'}</t>
  </si>
  <si>
    <t>{'content': 'rất ok ạ. đóng gói đẹp, giao nhah'}</t>
  </si>
  <si>
    <t>{'content': 'hàng chính hãng giá tốt'}</t>
  </si>
  <si>
    <t>{'content': 'Bao bì đẹp, chất lượng. đặc biệt hàng chính hãng. nhìn ưng ý ngay từ đầu. 5 sao.'}</t>
  </si>
  <si>
    <t>{'content': 'đã dùng hết 2lọ. hàng dùng oke. giao hơi do dịch. sẽ đặ thêm'}</t>
  </si>
  <si>
    <t>{'content': 'Sản phẩm mới. Còn seal.'}</t>
  </si>
  <si>
    <t>{'content': 'Hài lòng, đóng gói đẹp, chưa biết chất lượng sản phẩm như thế nào'}</t>
  </si>
  <si>
    <t>{'content': 'đúng mẫu, giao hàng nhanh'}</t>
  </si>
  <si>
    <t>{'content': 'Y hình mua hàng của shop nhiều rồi'}</t>
  </si>
  <si>
    <t>{'content': 'giao nhanh, đồ xịn'}</t>
  </si>
  <si>
    <t>{'content': 'giao hàng nhanh nói chung là ok lắm...cảm ơn shop nè'}</t>
  </si>
  <si>
    <t>{'content': 'Hàng đóng gói cẩn thận , không bị móp méo trong quá trình vận chuyển'}</t>
  </si>
  <si>
    <t>{'content': 'Chất lượng đúng hẹn'}</t>
  </si>
  <si>
    <t>{'content': 'ok lắm nge 3 ngày là thấy kết quả rồi'}</t>
  </si>
  <si>
    <t>{'content': 'Có tăng ngực nhưng hơi chậm'}</t>
  </si>
  <si>
    <t>{'content': 'Đã nhận được hàng còn chất lượng phải sd xem tnao đã'}</t>
  </si>
  <si>
    <t>{'content': 'Giao hàng nhanh . Sp đang sd nên chưa biết hq như nào .'}</t>
  </si>
  <si>
    <t>{'content': 'đong goi can than hang chinh hang nha'}</t>
  </si>
  <si>
    <t>{'content': 'sản phẩm đúng chính hãng'}</t>
  </si>
  <si>
    <t>{'content': 'Mua lần 2 sp vẫn rất oke nha, nên dùng hằng ngày'}</t>
  </si>
  <si>
    <t>{'content': 'Đang uống thử chưa biết sao. Nếu tốt thì ủng hộ tiếp'}</t>
  </si>
  <si>
    <t>{'content': 'Sản phẩm chính hãng chuẩn'}</t>
  </si>
  <si>
    <t>{'content': 'Check mã vạch tốt, tem còn nguyên'}</t>
  </si>
  <si>
    <t>{'content': 'san phẩm chính hãng, giao hàng nhanh'}</t>
  </si>
  <si>
    <t>{'content': 'Đóng gói chắc'}</t>
  </si>
  <si>
    <t>{'content': 'Sản phẩm tốt còn nguyên tem'}</t>
  </si>
  <si>
    <t>{'content': 'đóng gói ok,dùng tốt sẽ mua tiếp'}</t>
  </si>
  <si>
    <t>Sữa tăng chiều cao A2 nguyên kem full cream high in calcium phát triển xương, răng trẻ, chống loãng xương người lớn, tăng sức khỏe-QuaTangMe Extaste</t>
  </si>
  <si>
    <t>{'content': 'Tiki giao hàng nhanh, ngay &amp; luôn. Siêu tốc. Hàng đóng gói cẩn thận. Bắt đầu thích Tiki rồi đây! Cố gắng giữ uy tín Tiki nhé!\nSữa thơm, béo, thích hợp với người thích sữa tươi lạt, bao bì sản phẩm còn nguyên, zip ổn.'}</t>
  </si>
  <si>
    <t>{'content': 'mới vừa đập bịch chưa biết sau 1 tuần kqua như nào, hàng giao nhanh chóng. Nhưng ko biết do lỗi sản xuất hay do vận chuyển, dù có dây kéo ziper nhưng vừa xé bịch thì bị vương vãi và túi kéo thì bị bung sẵn. không sao miễn sữa ngon là đc rồi mong là hết bịch sẽ lên đc 1kg'}</t>
  </si>
  <si>
    <t>{'content': 'Sản phẩm ngon. Mình đã dùng và tiếp tục ủng hộ shop.\r\nĐóng gói cẩn thận còn có quà tặng nữa chứ. Shop thật lịch sự và thiện chí. Tks shop. Sẽ ủng hộ shop tiếp.'}</t>
  </si>
  <si>
    <t>{'content': 'Đã nhận được hàng, tối qua mới đặt sáng đã giao.'}</t>
  </si>
  <si>
    <t>{'content': 'Date dài, không biết là bên vận chuyển đóng hàng hay bên giao hàng đóng mà thùng đựng bên ngoài rách tùm lum 🥲🥲'}</t>
  </si>
  <si>
    <t>{'content': 'gói hàng cẩn thận, HSD cũng xa, sẽ ủng hộ shop lần sau.'}</t>
  </si>
  <si>
    <t>{'content': 'giao hàng đúng hẹn. chưa dùng chưa rõ chất lượng. hy vọng là hợp khẩu vị bé. tư vấn nhiệt tình.'}</t>
  </si>
  <si>
    <t>{'content': 'rất thích đã mua lần thứ 3, sữa thơm ngon không bị ngọt ngấy mà giá rẻ nữa'}</t>
  </si>
  <si>
    <t>{'content': 'sản phẩm tốt, date dài'}</t>
  </si>
  <si>
    <t>{'content': 'Hàng đóng gói cẩn thận, sữa chuẩn thơm ngon , sữ ủng hộ shop nhìu nhìu'}</t>
  </si>
  <si>
    <t>{'content': 'Sản phẩm được đóng gói cẩn thận. Có hạn sử dụng rõ ràng.'}</t>
  </si>
  <si>
    <t>{'content': 'Giao hàng nhanh, sữa chính hãng, date xa'}</t>
  </si>
  <si>
    <t>{'content': 'Sữa rất thơm ngon. Hàng đúng. Bé uống cải thỉenj chiều cao, tiêu hoá tốt, vị ngon dễ uống'}</t>
  </si>
  <si>
    <t>{'content': 'giao nhanh đúng sp sẽ ties tục ủng hộ shop nrf'}</t>
  </si>
  <si>
    <t>{'content': 'date xa, giao hàng nhanh, shipper nhiệt tình'}</t>
  </si>
  <si>
    <t>{'content': 'Đóng gói đẹp và chắc chắn. Sẽ ủng hộ tiếp những lần sau'}</t>
  </si>
  <si>
    <t>{'content': 'Giao hàng đúng giờ mặc dù đang trong mùa dịch.sữa thơm ngon'}</t>
  </si>
  <si>
    <t>{'content': 'sữa thơm ngon. date xe rất uy tín'}</t>
  </si>
  <si>
    <t>{'content': 'Đóng gói, vận chuyển nhanh và hàng hoá đúng chuẩn của Tiki. \nSẽ ủng hộ shop Quà Tặng Mẹ 👍🥰'}</t>
  </si>
  <si>
    <t>{'content': 'Giao hàng nhanh, date rõ ràng, có nhãn phụ Tiếng việt\nOk 👌👌👌👌👌 ❤️❤️'}</t>
  </si>
  <si>
    <t>{'content': 'sữa date xã, giao hàng nhanh'}</t>
  </si>
  <si>
    <t>{'content': 'Mình mua hộ nên ko biêt ntn nữa nhưng chắc hẳn sp tốt chị nhờ mình mua mới mua lại'}</t>
  </si>
  <si>
    <t>{'content': 'Date xa, giao nhanh, goi cân thân, hàng tôt'}</t>
  </si>
  <si>
    <t>{'content': 'Theo mình uống ok không béo nghe chừng uống vào tiêu hoá tốt . Xin cảm ơn'}</t>
  </si>
  <si>
    <t>{'content': 'Hàng giao nhanh. Mới dùng lần đầu chưa biết chất lượng ra sao. Sẽ đánh giá sau'}</t>
  </si>
  <si>
    <t>{'content': 'Sản phẩm tốt nha. Đã mua n lần ạ. Se ung ho shop nhieu ln sau'}</t>
  </si>
  <si>
    <t>{'content': 'Giao nhanh! Mẫu mã sản phẩm đẹp! Uống ngon và vừa miệng ko quá ngọt'}</t>
  </si>
  <si>
    <t>{'content': 'giao nhanh. chất lượng tốt'}</t>
  </si>
  <si>
    <t>{'content': 'sản phẩm tốt, ko bị hư hỏng gì , đợt này tiki giao hàng chậm quá lại ko cho xem hàng'}</t>
  </si>
  <si>
    <t>{'content': 'Hàng chính hãng, đóng gói ok và gửi hàng nhanh. Cám ơn'}</t>
  </si>
  <si>
    <t>{'content': 'giao hàng nhanh. sp gói cẩn thận. chất lượng ok. shop đáng yêu'}</t>
  </si>
  <si>
    <t>{'content': 'Giao hàng nhanh. Sữa thơm ngon, không quá ngọt.'}</t>
  </si>
  <si>
    <t>{'content': 'Giao hàng nhanh, chất lượng tốt. Sữa thơm ngon.'}</t>
  </si>
  <si>
    <t>{'content': 'Chất lượng hàng tốt, ổn định'}</t>
  </si>
  <si>
    <t>{'content': 'da nhan duoc hang boc rat can than'}</t>
  </si>
  <si>
    <t>{'content': 'Gh nhanh, đã mua nhiều lần'}</t>
  </si>
  <si>
    <t>{'content': 'Khá hài lòng về sản phẩm, thời gian giao hàng nhanh. Sữa mùi thơm ngậy'}</t>
  </si>
  <si>
    <t>{'content': 'sữa thơm và béo ngậy sẽ ủng hộ shop tiếp'}</t>
  </si>
  <si>
    <t>{'content': 'shop đóng gói cẩn thận, giao hàng siêu nhanh'}</t>
  </si>
  <si>
    <t>{'content': 'jsodkdnsịdd'}</t>
  </si>
  <si>
    <t>{'content': 'Đóng gói đẹp, chu đáo'}</t>
  </si>
  <si>
    <t>{'content': 'Đã nhận hàng sử dụng . Hàng chất lượng. Cảm ơn Tiki !'}</t>
  </si>
  <si>
    <t>{'content': 'Sữa ngon, không ngọt, dễ uống'}</t>
  </si>
  <si>
    <t>{'content': 'ok chat luong nha'}</t>
  </si>
  <si>
    <t>{'content': 'thơm ngon'}</t>
  </si>
  <si>
    <t>{'content': 'thơm.dễ uống. giao hàng nhanh'}</t>
  </si>
  <si>
    <t>{'content': 'Sữa ngon chất lượng ạ'}</t>
  </si>
  <si>
    <t>{'content': 'sữa uống rất ngon'}</t>
  </si>
  <si>
    <t>{'content': 'sữa thơm,dễ hòa tan'}</t>
  </si>
  <si>
    <t>{'content': 'quá tuyệt'}</t>
  </si>
  <si>
    <t>{'content': 'sữa ngon , date xa'}</t>
  </si>
  <si>
    <t>{'content': 'Gói hàng cẩn thận ,date xa , Cảm ơn Shop'}</t>
  </si>
  <si>
    <t>{'content': 'sữa ngon'}</t>
  </si>
  <si>
    <t>{'content': 'hàng quá tốt'}</t>
  </si>
  <si>
    <t>Collagen Type 1,2,3 Youtheory Mỹ tăng độ đàn hồi da, đẹp tóc, móng, duy trì sức khỏe sụn, gân, dây chằng, khớp - QuaTangMe Extaste</t>
  </si>
  <si>
    <t>{'content': 'Giao hàng nhanh. Đặt hôm qua, chiều nay đã nhận được hàng. Đóng gói bình thường. Hộp bị móp 1 góc do vận chuyển. Check hàng đúng chuẩn. Có tem phụ tiếng Việt đi kèm. HSD dài đến 02/2022. Hy vọng sẽ mang lại kết quả tốt. Đợt trước mình có sử dụng loại 390 viên, nhưng không phải mua trên TIKI. Đợt này mua loại 290 dùng thử của TIKI. Nếu kết quả tốt mình sẽ tiếp tục ủng hộ.'}</t>
  </si>
  <si>
    <t>{'content': 'Mới dùng mấy ngày thôi, nhưng có vẻ hàng chuẩn. 2 ngày đầu mình uống 2v/ngày thôi, 2 ngày sau tăng lwn 3v/ngày rồi sau đó mới tăng lên 4v/ngày. Hiện mình vẫn uống duy trì 4v, hết 1 hộp này xem thế nào đã'}</t>
  </si>
  <si>
    <t>{'content': 'Đã nhận được hàng, hàng đóng gói chắc chắn sản phẩm còn nguyên tem. Nhưng khi lấy thuốc ra có rất nhiều bột trắng. Ko biết nữa'}</t>
  </si>
  <si>
    <t>{'content': 'Đang dùng nên chưa biết có hiệu quả ko. Hi vọng hàng chính hãng'}</t>
  </si>
  <si>
    <t>{'content': 'Giao hàng nhanh,hạn sử dụng đến 2023.Tuy nhiên,tem tiếng việt chữ khá mờ,không nhìn rõ.Còn hiệu quả hay không phải sử dụng thời gian dài mới biết'}</t>
  </si>
  <si>
    <t>{'content': 'Chưa dùng thử nên không biết sao nhưng gói hàng cẩn thận và có quà khuyến mãi nên 5 sao'}</t>
  </si>
  <si>
    <t>{'content': 'Hộp to ghê. Mình thấy có tem tiếng việt'}</t>
  </si>
  <si>
    <t>{'content': 'Giao sớm hơn 2 ngày,đóng gói cẩn thận \nChưa dùng chưa biết chất lượng thế nào'}</t>
  </si>
  <si>
    <t>{'content': 'Khỏi phải bàn về chất lượng đơn này đặt hồi trong dịch tới giờ mấy tháng rồi do dịch kẹt nên thông cảm được'}</t>
  </si>
  <si>
    <t>{'content': 'đã nhận được hàng date rất xa'}</t>
  </si>
  <si>
    <t>{'content': 'Sản phẩm dùng tốt, chính hãng.'}</t>
  </si>
  <si>
    <t>{'content': 'giao hàng cực nhạnh, date sử dụng lâu, sản phẩm tốt, nhưng giá chưa phải là giá cạnh tranh, mình đã dùng sp này rất nhiều lần và hiệu quả rất tốt nhưng ko mua ở tiki, để xem có tốt như sp mình đã từng sử dụng sẽ ủng hộ tiếp.'}</t>
  </si>
  <si>
    <t>{'content': 'Sản phẩm niêm yết tốt , vẫn đang uống và hy vọng hiệu quả'}</t>
  </si>
  <si>
    <t>{'content': 'Giao hàng nhanh chóng, hiệu quả thì phải sử dụng lâu mới biết'}</t>
  </si>
  <si>
    <t>{'content': 'mình thấy cũng tốt, rẻ, phù hợp túi tiền, chưa uống xong, để uống hết hộp coi sao, nhưng viên to quá, uống nhiều cũng hơi ngán! nói chung loại này tạm ổn'}</t>
  </si>
  <si>
    <t>{'content': 'Giao hàng nhanh. Thuốc uống khá ổn. Hài lòng'}</t>
  </si>
  <si>
    <t>{'content': 'xài OK lâu dài mới biết'}</t>
  </si>
  <si>
    <t>{'content': 'Mình cung ko bt hàng thiệt ko ? Kkkkk Mà uống ngày 6 viên ngán quá kkk'}</t>
  </si>
  <si>
    <t>{'content': 'Đóng gói chu đáo. Sản phẩm rất hay và cần thiết cho phụ nữ mỗi ngày. Shop thể hiện sự quan tâm, chăm chút đến khách hàng. Mình ủng hộ shop và ủng hộ Tiki.'}</t>
  </si>
  <si>
    <t>{'content': 'Giao hàng siêu nhanh\nSản phẩm có tem phụ, đóng gói ok'}</t>
  </si>
  <si>
    <t>{'content': 'Chưa uống nhưng đóng gói kĩ'}</t>
  </si>
  <si>
    <t>{'content': 'có tem bao bì đẹp, nếu sử dụng hiệu quả sẽ mua tiếp'}</t>
  </si>
  <si>
    <t>{'content': 'sản phẩm mới toanh, đóng gói kỹ lương . HSD xa.'}</t>
  </si>
  <si>
    <t>{'content': 'san pham ok'}</t>
  </si>
  <si>
    <t>{'content': 'Sp chất lượng đóng gói kỷ lưỡng'}</t>
  </si>
  <si>
    <t>{'content': 'Sản phẩm tuyệt vời, bạn gái rất ưng ý và quay lại mua tiếp'}</t>
  </si>
  <si>
    <t>{'content': 'đóng góp ok.ko bit công dụng thế như m cho năm sao nha'}</t>
  </si>
  <si>
    <t>{'content': 'adf'}</t>
  </si>
  <si>
    <t>{'content': 'Moi bắt đầu uống nên chưa biết kết quả'}</t>
  </si>
  <si>
    <t>{'content': 'Viên hơi to,uống khó.chưa hết lọ nên chưa thấy kết quả'}</t>
  </si>
  <si>
    <t>{'content': 'Mình mua 3 hộp thực phẩm chức năng, vitamin E và mầm đậu nành check thì ra sản phẩm đã được kiểm chứng còn Colagen thì không check ra.'}</t>
  </si>
  <si>
    <t>Kẽm cho bé Úc Healthy Care Kids Chewable Zinc + Vitamin C Hỗ trợ tăng trưởng, phát triển sức khỏe và hệ thống miễn dịch cho trẻ - QuaTangMe Extaste</t>
  </si>
  <si>
    <t>{'content': 'Viên nang cứng, dùng để nhai được, có vị chua chua ngọt ngọt.'}</t>
  </si>
  <si>
    <t>{'content': 'Chắc ngon nên con nhóc nó ngày nào cũng khg quên nhắc mẹ cho nhai kẹo 😄'}</t>
  </si>
  <si>
    <t>{'content': 'Dể ưu uống bé rất thích'}</t>
  </si>
  <si>
    <t>{'content': 'Kẹo thơm bé rất hợp tác giao hàng cũng nhanh'}</t>
  </si>
  <si>
    <t>Sữa Ensure Úc hồi phục sức khỏe cho người già, người ốm yếu, suy dinh dưỡng, người sau phẫu thuật - QuaTangMe Extaste</t>
  </si>
  <si>
    <t>{'content': 'Ngon lắm. Sp tốt. Thêm ảnh nhận xu. Hahndndkcjenenđkjenwbfjsnưndbcjwnebjdưnbdjehdbx'}</t>
  </si>
  <si>
    <t>{'content': '1 hộp bị méo 😭 còn lại chưa khui thử vị. shop cần thêm thì sẽ ok hơn 👍'}</t>
  </si>
  <si>
    <t>{'content': 'đóng gói kỹ lưỡng, chất lượng, giao hàng nhanh, thân thiện'}</t>
  </si>
  <si>
    <t>{'content': 'Sản phẩm chất lượng, nhà bán đóng gói cẩn thận.'}</t>
  </si>
  <si>
    <t>{'content': 'tốt. nhanh. cẩn thận.'}</t>
  </si>
  <si>
    <t>{'content': 'Hàng chất lượng!'}</t>
  </si>
  <si>
    <t>{'content': 'vị nhạt dễ uống'}</t>
  </si>
  <si>
    <t>{'content': 'Mình cần đổi hàng vì mình mua sai sản phẩm'}</t>
  </si>
  <si>
    <t>{'content': 'Mua cho mẹ uống, giao hàng hơi lâu nhưng giá cả phải chăng. Sẽ tiếp tục ủng hộ'}</t>
  </si>
  <si>
    <t>{'content': 'Viên nhỏ dễ uống, thuốc 💊 OK'}</t>
  </si>
  <si>
    <t>Kẹo ngậm đau họng Ricola Shweizer Krauterzucker tạo cảm giác dịu nhẹ và thơm mát miệng và cổ họng - QuaTangMe Extaste</t>
  </si>
  <si>
    <t>Kẹo cứng</t>
  </si>
  <si>
    <t>{'content': 'Sản phẩm chất lượng tốt, thơm, dễ chịu và ngon.'}</t>
  </si>
  <si>
    <t>{'content': 'Hàng đóng gói cẩn thận, giao hàng nhanh về chất lượng thì chưa dùng nên ko đánh giá được nhưng vẫn cho shop 5☆☆☆☆☆'}</t>
  </si>
  <si>
    <t>{'content': 'kẹo ngậm rất ngon, mua combo 3 hộp giá rất tốt, về dùng cho cả gia đình rất tuyệt nè!'}</t>
  </si>
  <si>
    <t>{'content': 'sản phẩm giống mô tả,giá cả hợp lý, giao hàng nhanh chóng, chất lượng sản phẩm tốt.'}</t>
  </si>
  <si>
    <t>{'content': 'Ngon ….tốt!!!'}</t>
  </si>
  <si>
    <t>{'content': 'Đóng gói kỹ, giao hàng nhanh có kèm quà tặng, kẹo dùng tốt.'}</t>
  </si>
  <si>
    <t>{'content': 'Kẹo có tác dụng rất tốt, mình mua cho mẹ dùng vì bà bị viêm họng mãn tính, thành phần thảo dược nên rất yên tâm.'}</t>
  </si>
  <si>
    <t>{'content': 'Dễ ăn ngon giá hợp lý'}</t>
  </si>
  <si>
    <t>{'content': 'Giao hàng nhanh, sản phẩm chất lương'}</t>
  </si>
  <si>
    <t>{'content': 'Giá rẻ hơn khi mua combo 3 lọ, đóng gói cẩn thận nên hộp nguyên vẹn, ko hề bị móp méo'}</t>
  </si>
  <si>
    <t>{'content': 'Sản phẩm tốt, bạn nên thử'}</t>
  </si>
  <si>
    <t>{'content': 'Hương vị thơm ngon. Ngậm dễ chịu.'}</t>
  </si>
  <si>
    <t>{'content': 'Shop gói can thận. Ok'}</t>
  </si>
  <si>
    <t>{'content': 'SP giao nhanh lắm ạ. tks shop nhìu'}</t>
  </si>
  <si>
    <t>{'content': 'đóng gói cẩn thận, dùng tốt'}</t>
  </si>
  <si>
    <t>{'content': 'Đóng gói tốt\r\nGiá tốt\r\nChất lượng tốt\r\nNhà bán phục vụ tốt\r\nGiao hàng nhanh'}</t>
  </si>
  <si>
    <t>{'content': 'Đặt hàng 2 hộp giao 1 hộp'}</t>
  </si>
  <si>
    <t>Vitamin C Puritan's Pride with Bioflavonoids &amp; Rose Hips -1000mg tăng sức đề kháng, làm đẹp da - QuaTangMe Extaste</t>
  </si>
  <si>
    <t>{'content': 'Sáng đặt tí là trưa nhận được liền giao trong 2h quá đỉnh. shop Uy tín đảm bảo. nhãn phụ tem mác rõ ràng nên cũng an tâm dùng tăng đề kháng bảo vệ sk'}</t>
  </si>
  <si>
    <t>{'content': 'Cảm ơn shop giao hàng nhanh, sản phẩm tốt chất lượng y như quảng cáo sẽ tiếp tục ủng hộ shop'}</t>
  </si>
  <si>
    <t>{'content': 'Sản phẩm đóng gói chỉn chu. Thông tin sản phẩm và thời hạn sử dung rõ ràng trên sản phẩm. Ấn tượng tốt. Sẽ quay lại ủng hộ shop'}</t>
  </si>
  <si>
    <t>{'content': 'mua uống.\nBạn uống khen tốt.\nBệnh nặng uống thấy sức khỏe tốt hơn\nGiá cũng vừa\nThấy bạn gần nhà mua, từ đi đứng chậm rãi sang nhanh nhẹn\nnên mua uống theo\nHiện ngày 1 gói, sau ăn sáng 30 phút\ncơ thể ít mệt hơn\nsẽ mua uống tiếp sau khi hết'}</t>
  </si>
  <si>
    <t>{'content': 'Chào mừng bạn đến với bảng nhớ tạm của Gboard, bất kỳ văn bản nào bạn sao chép sẽ được lưu tại đây.'}</t>
  </si>
  <si>
    <t>{'content': 'Mới mua lần đầu tiên sp date xa, giao hàng nhanh, hi vọng uống có hiệu quả'}</t>
  </si>
  <si>
    <t>{'content': 'Sale giá tốt, hy vọng chất lượng cũng OK, tốt cho sức khỏe. HSD cũng còn tương đối lâu'}</t>
  </si>
  <si>
    <t>{'content': 'chưa biết tác dụng thế nào nhưng thấy ship nhanh và đón gói đẹp là cho 5*'}</t>
  </si>
  <si>
    <t>{'content': 'giao hàng nhanh. chất lượng ok'}</t>
  </si>
  <si>
    <t>{'content': 'viên nén, thích viên nhộng cũ hơn'}</t>
  </si>
  <si>
    <t>{'content': 'Giá tốt, chất lượng đủ dùng mỗi ngày cho người tập thể thao.'}</t>
  </si>
  <si>
    <t>{'content': 'Hết hũ r'}</t>
  </si>
  <si>
    <t>{'content': 'sp như mô tả chưa dùng nên k pit thế nào. giao hàng siêu nhanh'}</t>
  </si>
  <si>
    <t>{'content': 'Thuốc tốt'}</t>
  </si>
  <si>
    <t>{'content': 'Hài lòng! Tôi sẽ mua tiếp khi cần..............................'}</t>
  </si>
  <si>
    <t>{'content': 'giao hang nhanh, chất lượng sản phẩm tốt'}</t>
  </si>
  <si>
    <t>{'content': 'Nhân viên giao hàng vui vẻ. Hàng tốt'}</t>
  </si>
  <si>
    <t>{'content': 'Giao hàng nhanh, đang chờ uống thử'}</t>
  </si>
  <si>
    <t>{'content': 'Perfect'}</t>
  </si>
  <si>
    <t>{'content': 'thuốc tốt lắm ạ'}</t>
  </si>
  <si>
    <t>{'content': 'tốt. chất lượng'}</t>
  </si>
  <si>
    <t>{'content': 'sản phẩm tốt. dễ uônngs'}</t>
  </si>
  <si>
    <t>{'content': 'Sp tốt , gh nhanh'}</t>
  </si>
  <si>
    <t>{'content': 'Okila'}</t>
  </si>
  <si>
    <t>{'content': 'Hiện tại rất ổn. Hết 1 tháng sẽ comback'}</t>
  </si>
  <si>
    <t>{'content': 'Đẹppp'}</t>
  </si>
  <si>
    <t>{'content': 'Giao hàng đúng như trưng bày'}</t>
  </si>
  <si>
    <t>Vitamin tổng hợp cho trẻ L'il Critters Gummy Vites Daily Mỹ chứa vitamin và khoáng chất hỗ trợ miễn dịch, mắt, chống oxy hóa và tăng sức khỏe tổng thể - QuaTangMe Extaste</t>
  </si>
  <si>
    <t>Multi - vitamin</t>
  </si>
  <si>
    <t>{'content': 'Đóng gói khá chắc chắn. EXP Date khá dài. Ban đầu hơi lo lắng nhưng sau khi kiểm tra hàng thấy rất hài lòng. Cám ơn shop!'}</t>
  </si>
  <si>
    <t>{'content': 'hàng đúng chất lượng, giao nhanh'}</t>
  </si>
  <si>
    <t>{'content': 'Mình vừa nhận hàng xong và gọi là hài lòng với dv vận chuyển của tiki và đóng gói của shop. Nhưng mình có thắc mắc là sản phẩm ko giống như trong hình của shop. Và theo mình biết là đóng gói theo sản phẩm shop bán là cách đóng gói cũ, trong hình shop đăng trên tiki là sản phẩm đóng gói mới. Và sản phẩm shop bán mặc dù là đóng gói cũ nhưng date lại tới 04/2021. Mình mua cho con ăn nên rất cần nghe phản hồi từ shop và tiki để có thể an tâm sử dụng. Thnks'}</t>
  </si>
  <si>
    <t>{'content': 'Đã nhận được hàng, giao hàng nhanh, dong gói kỹ, rất thích Tiki ở điểm goi hàng rất tốt và can thận. Sản phẩm nhu mô tả, date xa 04/2021, để bé nha mình sử dụng nếu OK sẽ ủng hộ tiếp, cảm ơn shop.'}</t>
  </si>
  <si>
    <t>{'content': 'hàng chuẩn, date xa đến 02/2023, giao nhanh cực kỳ trong vòng 2 tiếng. Con mình rất thích 👍👍👍'}</t>
  </si>
  <si>
    <t>{'content': 'không dành về hàng thật - giả nhưng nhìn hình thức sản phẩm của shop có đầy đủ thông tin, có tem xác thực, HSD còn xa thì cũng yên tâm cho con sử dụng. Con thích ăn thì sẽ mua của shop tiếp.'}</t>
  </si>
  <si>
    <t>{'content': 'Kẹo thơm, có nhiều vị, dễ ăn, trẻ em rất thích. Tác dụng thì chắc phải lâu dài mới biết được, nhưng tạm thời thì mình hài lòng với sản phẩm. By the way, hộp nhận về là mẫu mã khác, không có gấp đôi canxi như hình trên Tiki. Mình có hỏi thì được shop trả lời do NSX thay đổi thiết kế.'}</t>
  </si>
  <si>
    <t>{'content': 'Kẹo dẻo bổ sung vitamin cho bé, 300 viên, hình gấu, nhiều vị khác nhau. Bé nhà mình rất thích ăn.'}</t>
  </si>
  <si>
    <t>{'content': 'ngon lắm. giao hàng nhanh. Đúng chất lượng. Dịch bệnh này nên bổ sung vitamin cho trẻ dưới mọi hình thức hihi'}</t>
  </si>
  <si>
    <t>{'content': 'Đã mua nhiều lần. Giao hàng nhanh, giá ổn định, quà tặng kèm date còn xa.'}</t>
  </si>
  <si>
    <t>{'content': 'Shop gói dày lớp bao ngoài dùm, vì giao hàng trời nắng sẽ ảnh hưởng đến chất lượng ạ. Trưa nay, mình nhận hàng, cầm sản phẩm nóng rực mà xót xa quá, vì ảnh hưởng chất lượng sẽ ảnh hưởng sức khỏe của trẻ. Thanks.'}</t>
  </si>
  <si>
    <t>{'content': 'kẹo dẻo gummy đa vitamin mùi vị thơm ngon, bé rất thích ăn, mỗi sáng ăn 2 viên rất tốt'}</t>
  </si>
  <si>
    <t>{'content': 'Kẹo dẻo ngon. Tốt cho bé. Sử dụng hết sẽ tiếp tục ủng hộ shop ! Tikinow giao rất nhanh !'}</t>
  </si>
  <si>
    <t>{'content': 'cả nhà đều mê chứ không riêng gì em bé. kẹo dẻo gấu hương vị thơm ngon'}</t>
  </si>
  <si>
    <t>{'content': 'Its good all fine atm tho fast delivered good packed thanks tiki have a beautiful day to all'}</t>
  </si>
  <si>
    <t>{'content': 'đóng gói cẩn thận, check được, dễ ăn, bé thích, sẽ mua tiếp'}</t>
  </si>
  <si>
    <t>{'content': 'Giao hàng nhanh , đóng gói tốt , chất lượng date ok .'}</t>
  </si>
  <si>
    <t>{'content': 'kẹo dễ ăn, nhưng bé nhà mình chỉ thích mấy ngày đầu, sau đó k chịu dùng nữa'}</t>
  </si>
  <si>
    <t>{'content': 'Kẹo ngon, bé rất thích, cám ơn shop nhé. Sẽ ủng hộ nữa khi hết kẹo dẻo'}</t>
  </si>
  <si>
    <t>{'content': 'Sản phẩm chất lượng,đóng gói sản phẩm chắc chắn,sẽ ủng hộ shop lần sau'}</t>
  </si>
  <si>
    <t>{'content': 'hạn sử dụng 06/2022, ok, bao bì dễ thương mà do dịch nên lột bỏ r mới chụp'}</t>
  </si>
  <si>
    <t>{'content': 'sp chất lượng. áp dc mã xịn quá.\n\nlại còn giao nhanh, cảm ơn tiki'}</t>
  </si>
  <si>
    <t>{'content': 'Vì mua cho bé nên mình khá lo, nhưng khi nhận hàng thì hoàn toàn yên tâm. Sẽ ủng hộ shop.'}</t>
  </si>
  <si>
    <t>{'content': 'Shop đóng gói cẩn thận. Kẹo mới. Đã mua của shop nhiều lần. Nên mua'}</t>
  </si>
  <si>
    <t>{'content': 'Hàng đóng gói kỹ, bé dùng rất thích nhưng tác dụng thì chưa thấy rõ ràng'}</t>
  </si>
  <si>
    <t>{'content': 'đóng gói tốt, hộp thấy thông tin đầy đủ...không biết shop bán phải hàng chính hãng không ! nhưng tin tưởng Tiki nên mua.'}</t>
  </si>
  <si>
    <t>{'content': 'dong gói can thận hàng mới'}</t>
  </si>
  <si>
    <t>{'content': 'Chăm sóc khách hàng quá ok ! Sản phẩm date dài, tem rõ ràng, quà tặng dễ thương, giao nhanh !'}</t>
  </si>
  <si>
    <t>{'content': 'Date ổn, bao kỹ, bị ướt do tui xịt khuẩn thui'}</t>
  </si>
  <si>
    <t>{'content': 'Shop ghi thông tin rất rõ ràng. Đóng gói rất cẩn thận và dễ thương!\nHết sẽ mua lại'}</t>
  </si>
  <si>
    <t>{'content': 'Đẹp bổ'}</t>
  </si>
  <si>
    <t>{'content': 'Nhận hàng về thấy thích nên viết review liền. Hàng chính hãng, đóng gói dễ thương, giá rẻ hơn nhiều nơi khác.'}</t>
  </si>
  <si>
    <t>{'content': 'nhận hàng rất ưng từ sp đến đóng gói và cả cách giao hàng'}</t>
  </si>
  <si>
    <t>{'content': 'ngon, bé mình rất thích. mà ko chụp ảnh thì ko dc 500 xu à, chơi gì kì vậy'}</t>
  </si>
  <si>
    <t>{'content': 'Hàng tốt.đóng gói cẩn thận.giao hàng nhanh.mọi người nên mua'}</t>
  </si>
  <si>
    <t>{'content': 'sản phẩm rất ok bé rất thích'}</t>
  </si>
  <si>
    <t>{'content': 'giao nhanh.dong gọi can than.chất lương thi de thoi gian tra loi'}</t>
  </si>
  <si>
    <t>{'content': 'Kẹo mềm, ngon, bé rất thích. mua hủ thứ 2 rồi..............'}</t>
  </si>
  <si>
    <t>{'content': 'Ngon, dễ ăn, bé rất thích'}</t>
  </si>
  <si>
    <t>{'content': 'OK, thanks'}</t>
  </si>
  <si>
    <t>{'content': 'kẹo ngon bé mình thix đòi ăn hoài. cảm ơn shop.'}</t>
  </si>
  <si>
    <t>{'content': 'Shop gói hàng cẩn thận, giao hàng nhanh.'}</t>
  </si>
  <si>
    <t>{'content': 'hàng seal đầy đủ, date dài'}</t>
  </si>
  <si>
    <t>{'content': 'cũng được nhưng chưa thấy hiệu quả'}</t>
  </si>
  <si>
    <t>{'content': 'Sản phẩm ok. Giao hàng nhanh.'}</t>
  </si>
  <si>
    <t>{'content': 'sp ok. đóng gói tốt. rất thích. rất cảm ơn shop'}</t>
  </si>
  <si>
    <t>{'content': 'Sp như thôngvtin trên tiki'}</t>
  </si>
  <si>
    <t>{'content': 'N'}</t>
  </si>
  <si>
    <t>{'content': 'Giao hàng nhanh như 1 cơn gió lại còn dc fs'}</t>
  </si>
  <si>
    <t>{'content': 'Sản phẩm oki'}</t>
  </si>
  <si>
    <t>{'content': 'Giao nhanh, chất lượng như quảng cáo'}</t>
  </si>
  <si>
    <t>{'content': 'Vị ngọt vừa phải, thơm và dẻo.\nVị ngọt vừa phải, thơm và dẻo.\nVị ngọt vừa phải, thơm và dẻo.\n50 ký tự.'}</t>
  </si>
  <si>
    <t>{'content': 'sản phẩm chất lượng, mùi thơm, vị ngon'}</t>
  </si>
  <si>
    <t>{'content': 'sản phẩm tốt, ngon'}</t>
  </si>
  <si>
    <t>{'content': 'mấy đứa nhỏ thích lắm'}</t>
  </si>
  <si>
    <t>{'content': 'Các bạn bé rất thích vì ngon như kẹo chip chip'}</t>
  </si>
  <si>
    <t>{'content': 'Rất bổ ít'}</t>
  </si>
  <si>
    <t>{'content': 'xin xò'}</t>
  </si>
  <si>
    <t>{'content': 'kẹo ngon, bé rất thích'}</t>
  </si>
  <si>
    <t>{'content': 'Giá rẻ hơn chỗ mình hay mua thuốc bổ mà chất lượng y chang.'}</t>
  </si>
  <si>
    <t>Sữa bột Nestlé Milo Australia giúp bé phát triển chiều cao và cân năng, thông minh và sáng tạo năng động vượt trội - QuaTangMe Extaste</t>
  </si>
  <si>
    <t>{'content': 'Mình đặt Tiki now nên giao hàng khá nhanh, sản phẩm được đóng gói, bao bọc kĩ càng. Vỏ hộp nhìn còn khá mới; thành phần của hộp của hộp cũng khác với hộp nhựa bình thường: bên hộp thiếc mình mua, trên vỏ bao bì sản phẩm chỗ thành phần không có sữa bột tách kem, bù lại tổng chiếc xuất lúa mạch của hộp thiếc là 35%, qua đó mình thấy được sữa ở hộp thiếc không thơm bằng sữa trong hộp milo bình thường nình hay uống. Nắp hộp được làm bằng thiếc hơi mỏng chút, nên mở ra không cẩn thận sẽ bị biến dạng.\nKết luận: sản phẩm ít béo hơn milo bình thường, đáng tiền mua.'}</t>
  </si>
  <si>
    <t>{'content': 'mình vừa mới nhận sữa sau hơn 1 tháng đặt, hộp còn nguyên vẹn, date mới tới 06/2022, còn đc nhận thanks gift rất yêu nha.'}</t>
  </si>
  <si>
    <t>{'content': 'Hàng về rồi đây sau gần 4 ngày chờ đợi cuối cùng đến. Mua đúng lúc được sale các bác ạ may quá. 1kg Milo là đủ để uống hết năm nay r😹😹'}</t>
  </si>
  <si>
    <t>{'content': 'pha sữa ngon như qcáo, đóng gói c.ẩ.n t.h.ậ.n'}</t>
  </si>
  <si>
    <t>{'content': 'Giao hàng nhanh, đóng gói siêu siêu cẩn thận bằng tận 2 lớp nilong.. bé nhà mình rất thích. Hài lòng, tiếp tục ủng hộ shop'}</t>
  </si>
  <si>
    <t>{'content': 'Sản phẩm tốt, giao hàng sớm. Cảm ơn Tiki, nhà cung cấp và tất cả các bạn tham gia vào công việc này.\nVề bao bì thùng giấy Tiki nên có kế hoạch xin (thu hồi) lại từ KH để tận dụng, tránh lãng phí, vì hầu hết sau khi giao hàng nhanh thùng giấy còn nguyên vuông góc cạnh.'}</t>
  </si>
  <si>
    <t>{'content': 'Milo ngon lắm nha, vị béo và ngọt vừa phải, hương vị đặc trưng.Milo Úc là ngon ngất ngây luôn.'}</t>
  </si>
  <si>
    <t>{'content': 'Không hề ngọt gắt như mua hàng sản xuất ở Việt Nam. Hương vị cực kỳ đánh thức vị giác. Phù hợp cho trẻ em hoặc người đang cần tăng cân.'}</t>
  </si>
  <si>
    <t>{'content': 'Sản phẩm chất lượng và đóng gói cẩn thận chu đáo, bọc nhiều lớp cẩn thận. Shipper dễ thương vui vẻ nhiệt tình. Cám ơn Tiki'}</t>
  </si>
  <si>
    <t>{'content': 'Sản phẩm giao nhanh, shop còn gửi thank you card nữa, dễ thương lắm ạ.'}</t>
  </si>
  <si>
    <t>{'content': 'Shop gói hành oke, mình chưa uống thử. Xong sẽ fb sau'}</t>
  </si>
  <si>
    <t>{'content': 'Giao hàng nhanh hơn dự kiến, chất lượng tốt sản phẩm chính hãng đầy đủ tem phụ, giá lại rẻ'}</t>
  </si>
  <si>
    <t>{'content': 'nghe nói loại này ok lắm. mua 2 hộp r. nhưng mua shop này đầu tiên. mong là như ý. dịch mà giao cũng nhanh lắm ạ'}</t>
  </si>
  <si>
    <t>{'content': 'giá hơi cao, nhưng là hàng nhập khẩu, chất lượng thì tương đương với milo nội địa'}</t>
  </si>
  <si>
    <t>{'content': 'Nhận được hàng sau 1 ngày order. Sản phẩm được đóng gói tốt rất hài lòng'}</t>
  </si>
  <si>
    <t>{'content': 'Giao hàng nhanh, đúng chất lượng và date sử dụng còn lâu. Rất hài lòng và cảm ơn.'}</t>
  </si>
  <si>
    <t>{'content': 'sữa ngon vfa chất luongjw nha. sẽ tiếp tục ủng hộ shop nè.'}</t>
  </si>
  <si>
    <t>{'content': 'Giao nhanh, đóng gói cẩn thận. Milo thơm béo, ngọt k gắt. Còn được kèm quà 👍'}</t>
  </si>
  <si>
    <t>{'content': 'Sản phẩm đóng gói cẩn thận. có hạn sử dụng mới'}</t>
  </si>
  <si>
    <t>{'content': 'giao đúng hình sản phẩm'}</t>
  </si>
  <si>
    <t>{'content': 'giá hợp lý, chất lượng tốt'}</t>
  </si>
  <si>
    <t>{'content': 'Sữa ngon đóng gó cẩn thân giao hàng đúng thời hạn.'}</t>
  </si>
  <si>
    <t>{'content': 'Sp tốt giá hợp lý'}</t>
  </si>
  <si>
    <t>{'content': 'giao hàng nhanh, đóng gói cẩn thận, chưa cho bé uống nên chưa đánh giá chất lượng.'}</t>
  </si>
  <si>
    <t>{'content': 'sản phẩm OK'}</t>
  </si>
  <si>
    <t>{'content': 'sản phẩm date còn xa, sẽ ủng hộ tiếp'}</t>
  </si>
  <si>
    <t>{'content': 'Sữa thơm ngon dễ uống các bạn nhỏ rất thích'}</t>
  </si>
  <si>
    <t>{'content': 'Dù dịch nhưng shop và tiki vẫn sx giao hàng nhanh. Date hàng xa, đóng gói cẩn thận, kèm postcard siêu cute.'}</t>
  </si>
  <si>
    <t>{'content': 'hàng giống mô tả. giờ hàng nhanh.'}</t>
  </si>
  <si>
    <t>{'content': 'SP đúng chất lượng, shop gói hàng cẩn thận, lịch sự. thanks !'}</t>
  </si>
  <si>
    <t>{'content': 'giao hàng nhanh sản phẩm chưa dùng nên chưa biết như thế nào hộp nhãn mác ok đống gói cẩn thẩn ủng hộ tiki nhiều nữa'}</t>
  </si>
  <si>
    <t>{'content': 'tháng trước giãn cách nên nhận hơi trễ. Uống ngon ạ. cảm ỏn shop'}</t>
  </si>
  <si>
    <t>{'content': 'Hàng tốt , tuy nhiên nếu bao bì chắc chắn đẹp hơn thì vui vẻ hơn'}</t>
  </si>
  <si>
    <t>{'content': 'Sản phẩm được bọc rất cần thận trong gói nilong, chứng tỏ người bán rất có tâm.\nGiao hàng chỉ trong 2 tiếng đồng hồ, kịp thời khi con hết sạch sữa.'}</t>
  </si>
  <si>
    <t>{'content': 'đóng gói cẩn thận. sữa thơm ngon'}</t>
  </si>
  <si>
    <t>{'content': 'đã nhận đc chưa dùng lên chưa biết cảm ơn shop'}</t>
  </si>
  <si>
    <t>{'content': 'hàng chất lượng, đóng gói cẩn thận'}</t>
  </si>
  <si>
    <t>{'content': 'Oki nhưng bột sữa béo hơn loại thông thường'}</t>
  </si>
  <si>
    <t>{'content': 'Sữa thơm ngon có thể uống nóng hoặc lạnh.'}</t>
  </si>
  <si>
    <t>{'content': 'Ngon, ko bị ngọt, uống mãi ko ngán.'}</t>
  </si>
  <si>
    <t>{'content': 'Sản phẩm tốt, thơm ngon'}</t>
  </si>
  <si>
    <t>{'content': 'sp tốt, date dài hạn'}</t>
  </si>
  <si>
    <t>{'content': 'Vbnnnnnnnnnncccc'}</t>
  </si>
  <si>
    <t>{'content': 'Sữa ngọt thanh, đậm đà hơn míllo việt nam. Minh them sưac đặc và A2 pha chung con mình thích uống.'}</t>
  </si>
  <si>
    <t>{'content': 'Sữa date mới , rất bổ'}</t>
  </si>
  <si>
    <t>{'content': 'Hộp đóng gói đẹp, milo ngon'}</t>
  </si>
  <si>
    <t>{'content': 'Hàng chính hãng, giá ok'}</t>
  </si>
  <si>
    <t>{'content': 'hàng nhâp khẩu.5sao cho shop.'}</t>
  </si>
  <si>
    <t>Vitatree Keo Ong Super Propolis Spray Complex Giúp Tăng Cường Hệ Miễn Dịch Chống Vi Khuẩn, Viêm Họng - Nướu Và Giảm Ho, Cảm Lạnh, Nhanh Lanh Vết Thương - QuaTangMe Extaste</t>
  </si>
  <si>
    <t>{'content': 'Hàng của Úc, xài thấy tốt nha. Mấy hôm trời lạnh lạnh làm cho cổ hơi rát một chút, mình xịt cái này thấy bớt hẳn luôn. Có hiệu quả rõ rệt.'}</t>
  </si>
  <si>
    <t>{'content': 'đã mua nhiều lần và rất hài lòng với sản phẩm, xịt vào hết viêm. đóng gói kỹ, giao hàng nhanh.'}</t>
  </si>
  <si>
    <t>{'content': 'Hàng nhận đầy đủ hộp tem nhãn và giấy cảm ơn, mong là hàng tốt chính hãng mình sẽ mua thêm. Lúc trước mình mua chỗ khác mỗi lần bị hơi hơi đau họng xịt ngủ 1 giấc sáng dậy bt luôn, ko cần uống thuốc. Có điều hơi cay nên bé nhỏ nhà mình ko xài đc'}</t>
  </si>
  <si>
    <t>{'content': 'Từ “ quảng cáo “ của bạn bè lực lượng tuyến đầu, tôi đã tìm mua sản phẩm này. Hy vọng sản phẩm giúp ích cho nhu cầu của mình. Tiki giao hàng nhanh. Xin cám ơn'}</t>
  </si>
  <si>
    <t>{'content': 'Giao hàng siêu nhanh, có hd sử dụng rõ ràng, xịt vô đỡ đau họng hẳn, nên có trong nhà mùa Covid này 😊'}</t>
  </si>
  <si>
    <t>{'content': 'mình thường bị đau họng nên mua về xịt thử, lúc đau xịt vào thì dịu ngay nhưng đợi tầm tiếng thì nó lại hơi đau lại, nói chung ai mà viêm họng viêm amiđan thì củng phải kỹ khi ra đường nhớ bịt khẩu trang này nọ lại nữa, thuốc này chỉ phòng ngừa này nọ thôi, mà nói chung là đáng tiền mua đấy'}</t>
  </si>
  <si>
    <t>{'content': 'để hình mẫu mới giảm giá nhưng giao mẫu cũ là chai nhựa. chất lượng tốt. trang mã code vẫn ra chính hãng'}</t>
  </si>
  <si>
    <t>{'content': 'Gói hàng khá kỹ, giao nhanh, mình vừa xài thấy ok, mùa dịch này nên mua nha mọi người 😌'}</t>
  </si>
  <si>
    <t>{'content': 'Sản phẩm dùng tốt trong mấy ngày thay đổi thời tiết khiến đau họng. Xịt vài lần là đỡ không cần phải uống thuốc. Tất nhiên là xịt khi mới bắt đầu thấy họng đau chứ rát họng nặng thì phải dùng thuốc rồi'}</t>
  </si>
  <si>
    <t>{'content': 'Shop đóng gói cẩn thận, giao hàng nhanh. Sẽ tiếp tục ủng hộ shop.'}</t>
  </si>
  <si>
    <t>{'content': 'Sản phẩm rất hữu hiệu cho cổ họng của người dùng'}</t>
  </si>
  <si>
    <t>{'content': 'Xịt vào ngay lập tức dịu cổ họng, sau tầm 1 tuần thì gần như hết khan cổ và ho. Mỗi lần mình xịt 2 nhấn, tầm 2-3 tiếng mình xịt 1 lần'}</t>
  </si>
  <si>
    <t>{'content': 'xài rất tốt, họng ngứa ngứa xịt là bớt ngay hoặc bị ho nhẹ xịt cũng bớt ho. xài được cho bé 3 tuổi nữa, cả nhà mình xài sp này mấy năm rồi. mua trên tiki giá tốt hơn bên ngoài'}</t>
  </si>
  <si>
    <t>{'content': 'sp rất tốt cần tring mùa dịch này'}</t>
  </si>
  <si>
    <t>{'content': 'Giao hàng nhanh, chưa xài nên k biết đánh gái sao nhưng có xài loại cũ rất OK'}</t>
  </si>
  <si>
    <t>{'content': 'giao nhanh, chua xai thu. 5*'}</t>
  </si>
  <si>
    <t>{'content': 'Phòng ngừa viêm họng, chống hôi miệng, đỡ đau họnh'}</t>
  </si>
  <si>
    <t>{'content': 'Vị dễ chịu, Việt Hương share nên mua.'}</t>
  </si>
  <si>
    <t>{'content': 'Sản phẩm tốt như mô tả'}</t>
  </si>
  <si>
    <t>{'content': 'xịt tốt'}</t>
  </si>
  <si>
    <t>{'content': 'hiệu quả nhanh với nhiệt miệng'}</t>
  </si>
  <si>
    <t>{'content': 'Xịt vào họng ấm và thơm lắm. Sẽ ủng hộ shop tiếp nà'}</t>
  </si>
  <si>
    <t>{'content': 'Rất tôt! Hiệu quả ngay 👍👍👍👍👌👌👌💖'}</t>
  </si>
  <si>
    <t>{'content': 'Vợi mình sản phẩm tốt. Xịt dễ chịu.'}</t>
  </si>
  <si>
    <t>{'content': 'Hàng chuẩn nha mọi người, mình sd cũng hơn 3 chai rồi'}</t>
  </si>
  <si>
    <t>{'content': 'hàng tốt nên mua'}</t>
  </si>
  <si>
    <t>{'content': 'dùng rất tốt có thể ngăn không hắt hơi trong tầm 10-15 phút'}</t>
  </si>
  <si>
    <t>{'content': 'chua dung thu nen chua biet .nhung hang ok vi co ma vach nua cung an tam'}</t>
  </si>
  <si>
    <t>{'content': 'Chưa xài nhưng đã mua hàng khác rồi tin chắc đây là Hàng xịn'}</t>
  </si>
  <si>
    <t>{'content': 'Xịt mùi bạc hà, rất thơm'}</t>
  </si>
  <si>
    <t>{'content': 'uk'}</t>
  </si>
  <si>
    <t>{'content': 'Mua sale rẻ. Vòi xịt không tiện k đưa sâu vô họng được. Xịt thấy đỡ ho'}</t>
  </si>
  <si>
    <t>{'content': 'Xài tốt!'}</t>
  </si>
  <si>
    <t>{'content': 'Hàng nhìn tốt'}</t>
  </si>
  <si>
    <t>{'content': 'Sử dụng tốt, giao đúng hạn'}</t>
  </si>
  <si>
    <t>{'content': 'Sp tot ahhhhhhhhhhhhhhhhhhhhhhhhhhh'}</t>
  </si>
  <si>
    <t>{'content': 'Giảm cơn ho hiệu quả. Đỡ rát họng.'}</t>
  </si>
  <si>
    <t>{'content': 'Hàng dùng ổn, shop còn tặng kèm tấm thiệp xinh xinh rất dễ thương :)'}</t>
  </si>
  <si>
    <t>{'content': 'sản phẩm tốt giá hợp lý'}</t>
  </si>
  <si>
    <t>{'content': 'tốt hiệu quả'}</t>
  </si>
  <si>
    <t>{'content': 'Sẽ hiệu quả trong mùa dịch.'}</t>
  </si>
  <si>
    <t>{'content': 'Sp xài tốt lắm. Xịt vài ngày là đỡ rát họng'}</t>
  </si>
  <si>
    <t>{'content': 'Sản phẩm rất Ok'}</t>
  </si>
  <si>
    <t>Kem Đánh TrắngRăng Eucryl 62g Anh Quốc - Bí Quyết Cho Hàm Răng Sáng Bóng, Thơm Mát</t>
  </si>
  <si>
    <t>Kem đánh răng trắng răng</t>
  </si>
  <si>
    <t>{'content': 'hàng sài rất oke shop giao hàng rất nhanh đóng gói cẩn thận và chu đáo . nói chung rất ưng ý giá rẻ nữa . dùng rất tốt'}</t>
  </si>
  <si>
    <t>{'content': 'Giao hàng nhanh, hiệu quả chờ thời gian chứng minh, để 5 sao trước'}</t>
  </si>
  <si>
    <t>{'content': 'tốt giá hời , săn sale trên beauty club mỗi thứ 4 giá tốt mà còn áp thêm đc mấy mã coupon, giao cực nhanh 2h và hàng gói đẹp'}</t>
  </si>
  <si>
    <t>{'content': 'Tiki giao nhanh. Tube kem đánh răng nhỏ gọn, tiện sử dụng khi đi công tác'}</t>
  </si>
  <si>
    <t>{'content': 'sản phẩm tốt.'}</t>
  </si>
  <si>
    <t>{'content': 'Giao hàng nhanh, sản phẩm đúng quảng cáo, sài 1 thời gian thì hơi trắng xíu, mình mua lần 2, sẽ tiếp tục mua lại nếu kết quả tốt.'}</t>
  </si>
  <si>
    <t>{'content': 'Sản phẩm tốttttttttttttt'}</t>
  </si>
  <si>
    <t>{'content': 'Chất lượng tốt, giao hành nhanh'}</t>
  </si>
  <si>
    <t>Thực phẩm bảo vệ sức khỏe Viên uống làm đẹp da DHC Collagen Nhật Bản</t>
  </si>
  <si>
    <t>Omega 3-6-9 Úc Healthy Care Ultimate 1000mg Tạo sức khỏe cho tim, não, khớp, mắt và cải thiện da khô - QuaTangMe Extaste</t>
  </si>
  <si>
    <t>{'content': 'Đã mua thực phẩm chức năng bên này nhiều rồi, đóng hàng cẩn thận, chăm chút. Sản phẩm chính hãnh date xa'}</t>
  </si>
  <si>
    <t>{'content': 'Lọ to ko ngờ luôn và trông khá đẹp. Tuy nhiên bao bì dán cũng hơi ko bằng phẳng lắm. Cần uống để xem có hiệu quả ko'}</t>
  </si>
  <si>
    <t>{'content': 'Thanks shop, hộp thuốc được đóng gói cẩn thận , bao bì mới tinh, hạn sử dụng rất xa 2025, để dành uống từ từ được, có cả quà tặng đầy đủ 👍\r\nNv giao hàng dễ thương, lịch sự.'}</t>
  </si>
  <si>
    <t>{'content': 'Bước đầu thấy đóng gói, vs check mã SP đúng. Hy vọng sd sẽ cho KQ tốt'}</t>
  </si>
  <si>
    <t>{'content': 'sản phẩm date xa, hàng chính hãng, shop chuẩn bị hàng tương đối, sẽ ủng hộ tiếp'}</t>
  </si>
  <si>
    <t>{'content': 'Rất hài lòng, sản phẩm đóng gói tốt, cẩn thận , date sử dụng 2025 còn khá xa, sẽ tiếp tục ủng hộ Tiki và shop!'}</t>
  </si>
  <si>
    <t>{'content': 'sp ok ....dùng tốt....lần sau mua tiếp...có điều giá ....hơi....cao'}</t>
  </si>
  <si>
    <t>{'content': 'Sản phẩm chất lượng , giá thành phù hợp sử dụng cho cả gia đình dc'}</t>
  </si>
  <si>
    <t>{'content': 'Đã mua &gt;10 đơn rồi. Sp rất ok'}</t>
  </si>
  <si>
    <t>{'content': 'Mình mua hộp omega 3 tra mã vạch thì ra xuất xứ của Úc, còn hộp Omega 369 thì tra ko ra. Anh shiper vui vẻ nhiệt tình, Tiki giao sớm hơn dự kiến 1 ngày.'}</t>
  </si>
  <si>
    <t>{'content': 'tốt date xa chính hãng'}</t>
  </si>
  <si>
    <t>{'content': 'shipping nhiệt tình giao hàng nhanh, mỗi tội sao cái niêm phong không cần gỡ, mà tự nó bung ra luôn, nên hơi kg yên tâm cho lắm'}</t>
  </si>
  <si>
    <t>Dung dịch vệ sinh phụ khoa cao cấp Femfresh giúp làm sạch thơm, kháng viêm, kháng khuẩn, phòng viêm nhiễm cho cả nữ và nam - QuaTangMe Extaste</t>
  </si>
  <si>
    <t>{'content': 'Đã nhận dc sp \nMùi rất thơm'}</t>
  </si>
  <si>
    <t>{'content': 'Mẫu mã đúng, tem nhãn đầy đủ.'}</t>
  </si>
  <si>
    <t>{'content': 'Sản phẩm đúng mô tả mùi thơm nhè nhẹ, giao hàng nhanh'}</t>
  </si>
  <si>
    <t>{'content': 'Sản phẩm đóng gói tốt giao siêu nhanh shop dễ thương cảm ơn tiki'}</t>
  </si>
  <si>
    <t>{'content': 'Giao cực nhanh tối đặt sáng có, hàng chất lượng giảm ngứa ngáy tốt nè'}</t>
  </si>
  <si>
    <t>{'content': 'Khá thơm, rất nhiều bọt, hàng chính hãng, hơi tiếc vì vừa nhận hàng xong shop lại sale'}</t>
  </si>
  <si>
    <t>{'content': 'Hàng chính hãng, date xa, đóng gói kỹ, đẹp, mùi dịu dàng e ấp'}</t>
  </si>
  <si>
    <t>{'content': 'Sạch ,không gây dị ứng,mùi dễ chịu'}</t>
  </si>
  <si>
    <t>{'content': 'Giao nhanh, tem niêm phong, tem chống hàng giả đầy đủ, bọc rất kỹ.'}</t>
  </si>
  <si>
    <t>{'content': 'Mùi thơm dịu nhẹ, ok nè😊😊😊😊😊😊😊😊😊😊😊😊'}</t>
  </si>
  <si>
    <t>{'content': 'Mua lần 2 là biết tốt r. Mọi thứ ok'}</t>
  </si>
  <si>
    <t>{'content': 'Giao hàng nhanh, sp khá tốt'}</t>
  </si>
  <si>
    <t>{'content': 'xài oke lắm'}</t>
  </si>
  <si>
    <t>{'content': 'Mnnk'}</t>
  </si>
  <si>
    <t>{'content': 'dưỡng ẩm tốt, kh gây ngứa, hương liệu khá nồng'}</t>
  </si>
  <si>
    <t>{'content': 'Rất hài lòng …'}</t>
  </si>
  <si>
    <t>{'content': 'Sản phẩm chính hãng, làm sạch nhẹ dịu vùng kín'}</t>
  </si>
  <si>
    <t>{'content': 'Sản phẩm tốt và thơm'}</t>
  </si>
  <si>
    <t>{'content': 'sản phẩm dịu nhẹ, ko có mùi, dùng khá thích'}</t>
  </si>
  <si>
    <t>{'content': 'Bdndbd'}</t>
  </si>
  <si>
    <t>{'content': 'Mùi thơm, xài ổn'}</t>
  </si>
  <si>
    <t>{'content': 'Giao hàng cực nhanh.'}</t>
  </si>
  <si>
    <t>{'content': 'mới dùng thấy ok'}</t>
  </si>
  <si>
    <t>Sữa dành cho người tiểu đường Glucerna Vanilla Abbott Úc Bổ sung đầy đủ dinh dưỡng và cân bằng đường huyết - QuaTangMe Extaste</t>
  </si>
  <si>
    <t>{'content': 'đóng hàng rất tốt, giao hàng nhanh sớm hơn dự kiến 1 ngày. date tận 4/23. nói chung rất hài lòng với chất lượng dịch vuh của tiki'}</t>
  </si>
  <si>
    <t>{'content': 'Hàng chính hãng, thơm ngon, phù hợp với người già, người có đường huyết cao ( chưa phải bệnh tiểu đường) sản xuất tháng 12/2020, hạn dùng 12/2022'}</t>
  </si>
  <si>
    <t>{'content': 'đóng gói cẩn thận, date 6/2023, nhìn ưng ý tặng mẹ.'}</t>
  </si>
  <si>
    <t>{'content': 'giao hàng nhanh, đóng gói cân thận , shiper vui vẻ'}</t>
  </si>
  <si>
    <t>{'content': 'sữa ensure thì chất lượng tốt rồi, date cũng đến tháng 4/2023'}</t>
  </si>
  <si>
    <t>{'content': 'Sữa ngon lắm lại thơm dễ uống, giao hàng cực nhanh sẻ ủng hộ tiếp'}</t>
  </si>
  <si>
    <t>{'content': 'Giá ok, giao hàng nhanh'}</t>
  </si>
  <si>
    <t>{'content': 'giao hàng nhanh, bao bì, đóng gói cẩn thận, kỹ lưỡng, có kèm khuyến mãi. 5 sao.'}</t>
  </si>
  <si>
    <t>{'content': 'Hài lòng, sữa hạn dùng còn xa. Mình đặt mua cho bố nên cảm thấy rất an tâm khi dùng sữa đặt từ Tiki, giao hàng bị trễ nhưng cũng không thành vấn đề lắm. Cảm ơn Tiki!'}</t>
  </si>
  <si>
    <t>{'content': 'chất lượng tốt, đóng gói cẩn thận đã mua nhiều lần và sẽ tiếp tục ủng hộ shop'}</t>
  </si>
  <si>
    <t>{'content': 'giao nhanh,sữa date xa.'}</t>
  </si>
  <si>
    <t>{'content': 'giao hàng nhanh, đóng gói chắc chắn, date xa'}</t>
  </si>
  <si>
    <t>{'content': 'Giao hang nhanh.'}</t>
  </si>
  <si>
    <t>{'content': 'Hàng rất ok và giao hàng nhanh tôi rất tin tưởng và hài lòng'}</t>
  </si>
  <si>
    <t>{'content': 'Vị thơm. Dễ uống'}</t>
  </si>
  <si>
    <t>{'content': 'giá tốt. giao hàng nhanh.'}</t>
  </si>
  <si>
    <t>{'content': 'sản phẩm tốt! Tôi rất hài lòng!'}</t>
  </si>
  <si>
    <t>{'content': 'Hàng chuẩn, giá tốt, giao nhanh'}</t>
  </si>
  <si>
    <t>{'content': 'Giao hàng nhanh, hàng chính hãng. Cảm ơn'}</t>
  </si>
  <si>
    <t>{'content': 'Rất tốt 👍'}</t>
  </si>
  <si>
    <t>{'content': 'Nhân viên nhiệt tình'}</t>
  </si>
  <si>
    <t>{'content': 'giao nhanh, giá tốt'}</t>
  </si>
  <si>
    <t>{'content': 'giao hàng nhanh, đóng gói cẩn thận.'}</t>
  </si>
  <si>
    <t>{'content': 'good, date dài 2023'}</t>
  </si>
  <si>
    <t>{'content': 'Sữa ok, mua cho bm uống các cụ thích'}</t>
  </si>
  <si>
    <t>{'content': 'sản phẩm chất lượng cao'}</t>
  </si>
  <si>
    <t>{'content': 'Giao hàng nhanh, sp đúng yêu cầu'}</t>
  </si>
  <si>
    <t>{'content': 'Sản phẩm chất lượng tốt, giao hàng siêu nhanh luôn'}</t>
  </si>
  <si>
    <t>{'content': 'shop giao hàng nhanh, date tháng 8/2022'}</t>
  </si>
  <si>
    <t>{'content': 'Mẹ mình uống khen là loại sữa ngon nhất dành cho người tiểu đường.'}</t>
  </si>
  <si>
    <t>{'content': 'giao trễ hẹn dễ sợ'}</t>
  </si>
  <si>
    <t>{'content': 'sữa ngon uống ko ngáng'}</t>
  </si>
  <si>
    <t>{'content': 'sữa ngon, giao hàng nhanh tốt...5sao cho Shop nhé! Cảm ơn Shop và Tiki rất nhiều...'}</t>
  </si>
  <si>
    <t>Canxi 600mg và Vitamin D3 Kirkland cho xương và răng - QuaTangMe Extaste</t>
  </si>
  <si>
    <t>{'content': 'Phần dán hướng dẫn chữ tiếng Việt đúng là mờ như mọi người đánh giá, còn lại thì đóng gói cẩn thận, date xa, bao bì sạch sẽ ko phải loại cũ dính bụi bẩn như 1 số bạn đã mua. Về công dụng thì chắc phải sử dụng 1 thời gian mới đánh giá được. Tạm thời nhận hàng thấy hài lòng với sản phẩm và dịch vụ giao hàng, đóng gói của Tiki và nhà bán.'}</t>
  </si>
  <si>
    <t>{'content': 'Sản phẩm tích hợp canxi và vitamin D3, vitamin quan trọng hỗ trợ hấp thụ canxi , nên uống 1/2 liều kết hợp ăn uống thì sẽ tốt hơn là chỉ uống tpcn các bạn nhé, tắm nắng 5p mỗi ngày để có vitamin D cũng rất tốt. Các nước phương tây đang cân nhắc trong việc bổ sung vitamin D để tăng đề kháng cho các bệnh nhân đang chữa trị covid 19 đó ạ ?. Chúc các bạn vui khoẻ. ?'}</t>
  </si>
  <si>
    <t>{'content': 'Mua nhiều lần shop rồi, đóng hàng nhanh và chắc chắn. Thuốc hạn sử dụng đên 4/2024'}</t>
  </si>
  <si>
    <t>{'content': 'Hộp bự, đóng gói chắc chắn, chất lượng thì từ từ mới biết. Mua mấy loại bên shop đều thấy rất an tâm'}</t>
  </si>
  <si>
    <t>{'content': 'Trời ơi lọ to uỵch luôn, 500 viên 2 vợ chồng chia nhau uống cũng phải đc hơn nửa năm mới hết, ngon bổ rẻ. Ship nhanh hơn dự kiến mấy ngày. cảm ơn Tiki, cảm ơn shop nhiều!'}</t>
  </si>
  <si>
    <t>{'content': 'Sản phẩm được dán nhãn thông tin bằng tiếng Việt rất rõ ràng.\n\nSản phẩm được đóng gói chỉnh chu và thân thiện với môi trường.\n\nSản phẩm được giao nhanh và đúng hẹn như hệ thống Tiki đã cam kết.\n\nCảm ơn Tiki và nhà cung cấp.'}</t>
  </si>
  <si>
    <t>{'content': 'mình chưa sử dụng nên chưa biết như thế nào cho shop 5* đóng gói tốt giao hàng nhanh nha'}</t>
  </si>
  <si>
    <t>{'content': 'Hàng chính hãng nhập khẩu. Sản phẩm tốt, thích hợp cho người già uống bổ sung Vitamin, khoáng chất, phục hồi sau khi bệnh.Đóng gói kĩ lưỡng.\nRất hài lòng, cám ơn shop.'}</t>
  </si>
  <si>
    <t>{'content': 'Đúng nhu cầu của mình nên rất thích. Thêm phần mua trên tiki nên rất an tâm về chất lượng sản phẩm'}</t>
  </si>
  <si>
    <t>{'content': 'Hàng giao rất nhanh, đặt buổi sáng thì chiều đã giao, hàng đóng gói cẩn thận.. hạn sử dụng đến 2023. Mình rất hài lòng'}</t>
  </si>
  <si>
    <t>{'content': 'Shop nhiệt tình, hàng hsd xa. Cảm ơn shop'}</t>
  </si>
  <si>
    <t>{'content': 'giao hàng nhanh, đúng mẫu, check mã vạch được, ổn áp nha mọi người 😊😊'}</t>
  </si>
  <si>
    <t>{'content': 'Mua hàng còn kèm theo lời cám ơn rất dễ thương này nữa nè!\nMọi người có thể tin tương tiki mua dùng nhé!'}</t>
  </si>
  <si>
    <t>{'content': 'Giao nhanh và đầy đủ, còn được tặng thiệp, gói hàng cẩn thận, tem dán đẹp, mua tặng mẹ hợp lý ???'}</t>
  </si>
  <si>
    <t>{'content': 'Sản phẩm dùng tốt, giúp xương và răng chắc khoẻ'}</t>
  </si>
  <si>
    <t>{'content': 'giao hàng đúng thời gian, chuyên nghiệp.'}</t>
  </si>
  <si>
    <t>{'content': 'giao hàng siêu nhanh mình đặt khuya hôm qua mà sáng nay tiki đã giao hàng. Sp chưa sử dụng nên hiện chưa đánh giá khách quan được'}</t>
  </si>
  <si>
    <t>{'content': 'mới nhận hàng hôm nay mở xem thì thấy hủ còn rất mới chỉ riêng chỗ hsd có dấu vết trắng không biết phải mới xóa đi in lại không'}</t>
  </si>
  <si>
    <t>{'content': 'giao hàng nhanh, xài ok, bớt đau nhức'}</t>
  </si>
  <si>
    <t>{'content': 'mình mua rất nhiều lần. luôn ung hộ'}</t>
  </si>
  <si>
    <t>{'content': 'Giao hàng nhanh. Đóng gói cẩn thận. Date xa.'}</t>
  </si>
  <si>
    <t>{'content': 'Xuất xứ rõ ràng, HSD dài, tốt hay k chưa biết chờ t.gian.'}</t>
  </si>
  <si>
    <t>{'content': 'Đợi công dụng của sản phẩm'}</t>
  </si>
  <si>
    <t>{'content': 'Mình đã mua rất nhiều lần rồi. Hàng xài rất tốt.'}</t>
  </si>
  <si>
    <t>{'content': 'giao nhanh check được mã vạch'}</t>
  </si>
  <si>
    <t>{'content': 'Ko biết chất lượng như thế nào'}</t>
  </si>
  <si>
    <t>{'content': 'hàng siêu to'}</t>
  </si>
  <si>
    <t>{'content': 'Hộp lớn &amp; chính hãng'}</t>
  </si>
  <si>
    <t>{'content': 'Bố mẹ mình uống thấy khoẻ hơn'}</t>
  </si>
  <si>
    <t>{'content': 'hàng giống như hình'}</t>
  </si>
  <si>
    <t>{'content': 'Hàng được đóng gói cẩn thận, có tem chống hàng giả, giao hàng nhanh. Lần sau sẽ tiếp tục ủng hộ shop.'}</t>
  </si>
  <si>
    <t>{'content': 'bao bì cẩn thận, có dán tem hàng chính hãng.'}</t>
  </si>
  <si>
    <t>{'content': 'sản phâm giống hình uống hiêu quả'}</t>
  </si>
  <si>
    <t>{'content': 'Không nghĩ là giao hàng sieu nhanh vậy kuoon ấy'}</t>
  </si>
  <si>
    <t>{'content': 'đúng hàng, giao nhanh chóng'}</t>
  </si>
  <si>
    <t>{'content': 'Sản phẩm chính hãng, giá khuyến mại khá tốt so với các trang bán hàng trực tuyến khác, chất lượng cao. Khá yên tâm khi sử dụng!'}</t>
  </si>
  <si>
    <t>{'content': 'tiki giao hàng nhanh đặt ship chưa tới 2giờ đã nhận đc hàng.đóng gói chắc chăn.'}</t>
  </si>
  <si>
    <t>{'content': 'hàng đóng gói cẩn thận, giao nhanh,chất lượng để sử dụng rồi mới biết'}</t>
  </si>
  <si>
    <t>Xịt keo Ong Vitatree Super Propolis Spray Complex tăng sức đề kháng, kháng khuẩn, nấm, giảm viêm họng, ho, nhiệt miệng - QuaTangMe Extaste</t>
  </si>
  <si>
    <t>{'content': 'Sản phẩm tốt săn đúng lúc giá tốt nên mua nhiều cho mỗi người trong gia đình 1 chai bỏ túi'}</t>
  </si>
  <si>
    <t>{'content': 'Sp quá tốt,đang bị ho xịt vào cảm giảm rất dễ chịu ,đỡ ho hơn rất nhiều,hàng gửi đóng gói rất cẩn thận ,cảm ơn shop'}</t>
  </si>
  <si>
    <t>{'content': 'hàng giao nhanh đúng như mẫu. nhà mình hợp với loại này.lần sau tiếp tục ủng hộ shop'}</t>
  </si>
  <si>
    <t>{'content': 'Giao hàng rất nhanh và chu đáo. Bình xịt mới, date xa, hiệu quả.'}</t>
  </si>
  <si>
    <t>{'content': 'giá tốt, giao hàng nhanh, dùng rất hiệu quả'}</t>
  </si>
  <si>
    <t>Vitamin cho bà bầu Prenatal Folic Acid+ DHA Nature Made giúp mẹ khỏe, bé phát triển não bộ, hệ thần kinh và thể lực - QuaTangMe Extaste</t>
  </si>
  <si>
    <t>{'content': 'viên uống tổng hợp dùng hiệu quả.mình 3 tháng dùng ngày 2 viên đến tháng 5 khám thì bs bảo không cần dùng nhiều.ngày 1 viên được rồi.nên cảm thấy viên uống này bảo sung đủ chất cho mẹ và bé'}</t>
  </si>
  <si>
    <t>{'content': 'Giao hàng rất nhanh, mà thuốc này không có bao bì hay hộp giấy bên ngoài nhỉ. Với lại shop có thể hướng dẫn em mở nắp được không'}</t>
  </si>
  <si>
    <t>{'content': '😎Hàng đóng gói rất đẹp. Quả nhiên người bán đã gửi gắm rất nhiều tâm tư và tình cảm trong lúc gói hàng.'}</t>
  </si>
  <si>
    <t>{'content': 'Giao nhanh, sản phảm còn hạn sử dụng, đóng gói cẩn thận'}</t>
  </si>
  <si>
    <t>{'content': 'chưa sử dụng..nhưng hi vọng sẽ có kết quả tốt ❤️❤️❤️❤️❤️❤️❤️'}</t>
  </si>
  <si>
    <t>{'content': 'Bao bì mới tuy nhiên date hơi cận. Vẫn kịp sử dụng.'}</t>
  </si>
  <si>
    <t>{'content': 'Những lúc buồn bạn sẽ làm gì?'}</t>
  </si>
  <si>
    <t>{'content': 'Sp dễ uống đóng gói cẩn thận rất hài lòng'}</t>
  </si>
  <si>
    <t>{'content': 'đã dùng hết 1 hộp. sau sinh vẫn uống được. dễ uống. ko biết tác dụng hapa thu ntn nhưng htai vẫn ổn'}</t>
  </si>
  <si>
    <t>{'content': 'Đóng gói cẩn thận, giao hàng siêu nhanh. Hài lòng. Mình mua cho mẹ nên k chụp hình lại. Siêu nhanh'}</t>
  </si>
  <si>
    <t>{'content': 'Đã mua lần 2, sản phẩm chất lượng'}</t>
  </si>
  <si>
    <t>{'content': 'Giao hàng nhanh, đóng gói cẩn thận, được kiểm tra hàng trước khi thanh toán. Giá tốt'}</t>
  </si>
  <si>
    <t>{'content': 'sản phẩm ok lắm nha, ko bị nhão thuốc'}</t>
  </si>
  <si>
    <t>{'content': 'Hàng đẹp, đóng gói ổn'}</t>
  </si>
  <si>
    <t>{'content': 'rất hài lòng.'}</t>
  </si>
  <si>
    <t>{'content': 'Ti Ki giao sản phẩm nhanh, đóng gói cẩn thận. SP chưa sử dụng nên chưa đánh giá được chất lương'}</t>
  </si>
  <si>
    <t>{'content': 'Sản phẩm còn mới, có dán nhẵn tiếng việt, check dc mã vạch'}</t>
  </si>
  <si>
    <t>{'content': 'sản phẩm chính hãng, giá tốt'}</t>
  </si>
  <si>
    <t>{'content': 'chất lượng ổn định'}</t>
  </si>
  <si>
    <t>{'content': 'Giá cả phải chăng'}</t>
  </si>
  <si>
    <t>{'content': 'thuốc tốt'}</t>
  </si>
  <si>
    <t>{'content': 'Hàng chuẩn, giá lại tốt nữa, nên mua cho vợ dùng các ông nhé'}</t>
  </si>
  <si>
    <t>{'content': 'Thuốc rất tốt.'}</t>
  </si>
  <si>
    <t>{'content': 'Đóng gói chắc chắn. Hàng ok.'}</t>
  </si>
  <si>
    <t>{'content': 'Okie la'}</t>
  </si>
  <si>
    <t>{'content': 'Sp ok ạ'}</t>
  </si>
  <si>
    <t>{'content': 'Hàng chờ hơi lâu, nhìn team mã cào và thương thiệu uy tín. Mong là hàng chính hãng!'}</t>
  </si>
  <si>
    <t>{'content': 'Sản phẩm quét QR code ra sp là cây lăn chân của Cty Mình Thọ? Và trên Web của Mình Thọ không có sp này?\r\nMình đã uống hết 1 hộp định mua lại nhưng nghi ngờ nguồn gốc quá'}</t>
  </si>
  <si>
    <t>{'content': 'sản phẩm giống mô tả, xài ok rẻ hơn shop mẹ và bé'}</t>
  </si>
  <si>
    <t>{'content': 'Tốt, dễ sử dụng, date xa'}</t>
  </si>
  <si>
    <t>{'content': 'Giao hàng nhanh, đúng mẫu nhưng hạn sử dụng còn ít.'}</t>
  </si>
  <si>
    <t>{'content': 'Đóng gói kỹ! Sản phẩm còn đầy đủ seal, vỏ hộp không trầu xước'}</t>
  </si>
  <si>
    <t>DHA cho bé từ 4 tháng - 12 tuổi Healthy Care Kids High Strength - Úc, Giúp trẻ phát triển trí tuệ, thông minh, mắt sáng khỏe - QuaTangMe Extaste</t>
  </si>
  <si>
    <t>{'content': 'date xa tận 2024\ncó phụ đề tiếng việt\nm mua lần thứ 2 ở shop. \nlần đầu mua dầu cá người lớn, cực ấn tượng, nhưng lần này k bằng lần trước 😍\ngóp ý nhẹ với shop: khi mua lọ dầu cá cho ng lớn độ tin cây tuyệt đối cao vì có tem nhập, tem chống giả, niêm yết sản phẩm siêu kỹ lưỡng. nói chung mình rất ấn tương và thích hơn lọ này 😍'}</t>
  </si>
  <si>
    <t>{'content': 'có mùi cam chanh nên khi cắt ra cho bé uống dễ dàng,k bị khó chịu. phải chi biết đến hãng sớm hơn. mình sẽ mua lại'}</t>
  </si>
  <si>
    <t>{'content': 'Mùi tanh chắc là chuẩn. Cũng may bé chịu uống. Hi vọng hàng chuẩn Úc'}</t>
  </si>
  <si>
    <t>{'content': 'sản phẩm có mùi chanh nên không có cảm giác bị tanh như các sản phẩm khác mình từng mua.bé nhà mình khá là thích'}</t>
  </si>
  <si>
    <t>{'content': 'Sản phẩm chất lượng, Tiki giao hàng nhanh và cẩn thận. Sẽ tiếp tục ủng hộ.'}</t>
  </si>
  <si>
    <t>{'content': 'sp tốt ,bé rất thích'}</t>
  </si>
  <si>
    <t>{'content': 'Giao hang nhanh, hsd xa 08/2024, gia sales re nua'}</t>
  </si>
  <si>
    <t>{'content': 'Sản phẩm đóng gói đẹp!'}</t>
  </si>
  <si>
    <t>{'content': 'đóng gói kỉ chưa sửbdungj dụng bt nhưng hàng chính hãng'}</t>
  </si>
  <si>
    <t>{'content': 'hsd còn xa, nguyên tem và mới nhưng hũ bằng nhựa, bằng thủy tinh tốt hơn'}</t>
  </si>
  <si>
    <t>{'content': 'ok có vị chanh để theo dõi lâu dài mới có kết quả'}</t>
  </si>
  <si>
    <t>{'content': 'vị vỏ cam rảat thơm. bế thích lm'}</t>
  </si>
  <si>
    <t>{'content': 'giao nhanh, đóng gói tốt'}</t>
  </si>
  <si>
    <t>{'content': 'hàngchuaarn'}</t>
  </si>
  <si>
    <t>{'content': 'giao hàng nhanh. sản phẩm dễ uông'}</t>
  </si>
  <si>
    <t>{'content': 'cửa hàng làm khá chu đáo.'}</t>
  </si>
  <si>
    <t>{'content': 'Có nhãn phụ ghi tên Công ty nhập khẩu nhưng check mã vạch không hiển thị, cảm giác không an tâm'}</t>
  </si>
  <si>
    <t>Sữa tăng chiều cao cho trẻ biếng ăn từ 1-10 tuổi Úc Pediasure Vanilla giúp phát triển cân đối chiều cao, cân nặng, trí não - QuaTangMe Extaste</t>
  </si>
  <si>
    <t>{'content': 'Giao hàng nhanh. Đóng gói cẩn thận. Sữa date còn khá xa , chưa sử dụng nên chưa biết bé có thích không'}</t>
  </si>
  <si>
    <t>{'content': 'Sữa ngon, bé uống vào rất thích. Sữa hiệu quả trong tăng cân và chiều cao cho bé !\nSử dụng hết sẽ tiếp tục ủng hộ !'}</t>
  </si>
  <si>
    <t>{'content': 'Sp đóng gói cẩn thận, giao nhanh, date còn 8 tháng... rất hài lòng'}</t>
  </si>
  <si>
    <t>{'content': 'sản phẩm tốt đúng như mong đợi.con uống đc vài hộp thấy có hiệu quả bé tăng cân nên rất hài lòng.shiper nhiệt tình.'}</t>
  </si>
  <si>
    <t>{'content': 'giao hàng nhanh gói cẩn thận'}</t>
  </si>
  <si>
    <t>{'content': 'sản phẩm mình dùng cho bé kén ăn, chậm lớn bé thích uống'}</t>
  </si>
  <si>
    <t>{'content': 'Giao hàng nhanh chóng, sản phẩm uy tín chất lượng'}</t>
  </si>
  <si>
    <t>{'content': 'sản phẩm ok. hàng như quảng cáo. thơm ngon'}</t>
  </si>
  <si>
    <t>{'content': 'giao hàng nhanh chóng'}</t>
  </si>
  <si>
    <t>{'content': 'sữa còn date 8 tháng'}</t>
  </si>
  <si>
    <t>{'content': 'Mình khá thất vọng khi nhiều lần mua hàng của shop mà lần này nhận được hộp sữa sản xuất tháng 1 năm 2021 và hết hạn tháng 1 năm 2023. Hiện tại là ngày 7/9/2022 tức là chỉ còn cỡ gần 4 tháng nữa là hết hạn. Mình yêu cầu shop tiến hành đổi trả sản phẩm khác cho mình có thời hạn lâu hơn chứ không thể sát nút như hiện tại. Mình đã liên hệ bên bộ phận chăm sóc khách hàng của Tiki và đã được hỗ trợ hoàn hàng về để đánh giá lại. Phần đánh giá này của mình sẽ tồn tại đến khi nào xử lý xong vấn đề mình sẽ xóa.'}</t>
  </si>
  <si>
    <t>{'content': 'Giao đúng hẹn, date hơi gần tháng 5/2024, gói hàng kỹ'}</t>
  </si>
  <si>
    <t>Sữa non cho trẻ sơ sinh từ 0 -12 tháng Ildong Plus 1 Hàn giúp trẻ phát triển trí não, xương, răng, tăng sức đề kháng, tiêu hóa tốt - QuaTangMe Extaste</t>
  </si>
  <si>
    <t>{'content': 'san pham chat luong tot,hang date xa.lan sau se con mua tiep.'}</t>
  </si>
  <si>
    <t>{'content': 'hộp bị móp méo. đóng gói rất kỹ nên chắc là do shop. có tem của CTY nhập khẩu. mô tả sp k đúng. là 90 gói chứ k phải 100 nhé . giá rẻ hơn những chỗ khác nên vẫn cho 5 sao'}</t>
  </si>
  <si>
    <t>{'content': 'Sản phẩm tốt,tin dùng'}</t>
  </si>
  <si>
    <t>{'content': 'Chưa sử dụng nhung đong gói kỉ và date xa 👍👍👍👍👍👍👍👍👍👍👍👍👍👍👍👍👍👍👍👍👍👍👍👍👍👍'}</t>
  </si>
  <si>
    <t>{'content': 'mới mua nên chưa biết chất lượng sản phẩm như nào, có hợp với bé hay không. Đợi dùng xong sẽ đánh giá lại'}</t>
  </si>
  <si>
    <t>{'content': 'Đang xài nên chưa bik sao nhưng thấy bé chịu uống. Hy vọng bé sẽ có kết quả tốt'}</t>
  </si>
  <si>
    <t>{'content': 'Shop bán hàng chất lượng, tư vấn nhiệt tình. Sẽ tiếp tục mua hàng ở Shop vào những lần sau.'}</t>
  </si>
  <si>
    <t>{'content': 'Đúng sản phẩm mình thích'}</t>
  </si>
  <si>
    <t>{'content': 'Giao hàng nhanh chóng , rất thích đều này , vào lúc cần sữa cho con'}</t>
  </si>
  <si>
    <t>{'content': 'Đóng gói cẩn thận giao hàng nhanh'}</t>
  </si>
  <si>
    <t>{'content': 'Đã mua 1 hộp, giá cả phải chăng'}</t>
  </si>
  <si>
    <t>{'content': 'OK nhé mng mua sdi'}</t>
  </si>
  <si>
    <t>{'content': 'shop giao hàng nhanh'}</t>
  </si>
  <si>
    <t>{'content': 'Dù giao muộn so với dự kiến nhưng vẫn cho 5⭐ vì đóng gói và cách phục vụ của shop'}</t>
  </si>
  <si>
    <t>{'content': 'sp như hình date xa'}</t>
  </si>
  <si>
    <t>{'content': 'sản phẩm đúng mô tả, tốt'}</t>
  </si>
  <si>
    <t>{'content': 'giao hàng nha đóng gói kỉ'}</t>
  </si>
  <si>
    <t>{'content': 'giao hàng nhanh chóng . Sản phẩm tốt.'}</t>
  </si>
  <si>
    <t>{'content': 'giao hang nhanh, SP tot'}</t>
  </si>
  <si>
    <t>{'content': 'mới sử đụng cho bé nên chưa có nhận xét'}</t>
  </si>
  <si>
    <t>{'content': 'dpng goi can than'}</t>
  </si>
  <si>
    <t>{'content': 'giao nhanh, rẻ'}</t>
  </si>
  <si>
    <t>{'content': 'Shop dễ thương'}</t>
  </si>
  <si>
    <t>{'content': 'ngon bổ mà không rẻ lắm'}</t>
  </si>
  <si>
    <t>{'content': 'Sản phẩm ok. Nhưng không thấy sản phẩm tặng kèm.'}</t>
  </si>
  <si>
    <t>{'content': 'Không thấy tem nhập khẩu sữa'}</t>
  </si>
  <si>
    <t>{'content': 'chưa sử dụng chưa biết'}</t>
  </si>
  <si>
    <t>Vitamin tổng hợp cho nữ</t>
  </si>
  <si>
    <t>{'content': 'Thuốc có bảng thông tin tiếng Việt, hàng nhập khẩu chính ngạch. Thông tin đầy đủ. Mình uống không bị nóng người, đầy đủ chất, bé phát triển tốt.'}</t>
  </si>
  <si>
    <t>{'content': 'Sản phẩm tốt. Đúng như mô tả. Giao hàng nhanh trong 2 giờ'}</t>
  </si>
  <si>
    <t>{'content': 'Không tin được đây là phần quà tặng bánh trị giá 30.000đ.\r\nShop quá vô duyên, không tặng được thì đừng tặng mang tiếng quá.\r\nTrong đơn hàng rõ ràng để là 1 phần quà tặng bánh xốp 800g/ túi 180 cái . Và thực tế nhận được là cái.\r\nLừa đảo !!!!!! ..... tiki vui lòng giải quyết'}</t>
  </si>
  <si>
    <t>{'content': 'đã nhận hàng, giao siêu nhanh, thank tiki'}</t>
  </si>
  <si>
    <t>{'content': 'Có seal đầy đủ, hi vọng là hàng auth'}</t>
  </si>
  <si>
    <t>{'content': 'Mùi hơi khó uống. Mình còn bị nghén nên mỗi lần uống rất sợ.'}</t>
  </si>
  <si>
    <t>{'content': 'Đã nhận hàng. Hàng đúng mô tả, chính hãng. Data còn đến năm 2022. Tiki vận chuyển hàng nhanh, đóng gói cẩn thận.'}</t>
  </si>
  <si>
    <t>{'content': 'sản phẩm oke'}</t>
  </si>
  <si>
    <t>{'content': 'ổn định'}</t>
  </si>
  <si>
    <t>{'content': 'Sp tốt hạn sd xa'}</t>
  </si>
  <si>
    <t>{'content': 'Đúng loại hàng'}</t>
  </si>
  <si>
    <t>{'content': 'Sản phẩm được bọc kỹ càng, cẩn thận. 5 sao'}</t>
  </si>
  <si>
    <t>{'content': 'Giao hàng nhanh, sản phẩm có nguồn gốc'}</t>
  </si>
  <si>
    <t>{'content': 'Hàng authentic'}</t>
  </si>
  <si>
    <t>{'content': 'Đóng gói chắc chắn thuốc giao không bị tổn thương gì, không biết do cơ địa hay không hợp thuốc nhưng vợ mình bị đau bụng sau khi sử dụng thuốc. Khuyên mọi người nên dùng theo chỉ định bác sĩ đừng tự ý mua uống khi đang mang thai.'}</t>
  </si>
  <si>
    <t>{'content': 'Cô vết mà shop giao nhanh ghê ngày là có\nThấy bao hộp cũng hi vọng k phải đồ rổm quét mã ra ct đại diện minh thọ s k có vạch trang chủ prenatal nhỉ'}</t>
  </si>
  <si>
    <t>{'content': 'Mình mua để tặng nên không biết hiệu quả. Nhưng dù sao thương hiệu này cũng được đánh giá tốt. Hình ảnh mang tính chất nhận xu'}</t>
  </si>
  <si>
    <t>{'content': 'Mở nắp ra là như hộp đã khui từ trước. Date thì gần hết hạn. Mình mua cho vợ dang mang thai. Mà sản phẩm như vậy thì tôi rất là bức xúc.'}</t>
  </si>
  <si>
    <t>Sữa dành cho người tiểu đường Entrust Milk Bổ sung đầy đủ dinh dưỡng, cân bằng đường huyết, phòng loãng xương - QuaTangMe Extaste</t>
  </si>
  <si>
    <t>{'content': 'là sản phẩm nhập khẩu có nguồn gốc rõ ràng'}</t>
  </si>
  <si>
    <t>{'content': 'Me minh truoc gio khong uong duoc sua, nhung uong sua nay lai thay hop. Tot cho nguoi gia bi tieu duong va loang xuong'}</t>
  </si>
  <si>
    <t>{'content': 'sản phẩm như mong đợi ,hạn sử dụng 2024, đóng gói cẩn thận ,Giao Hàng Nhanh'}</t>
  </si>
  <si>
    <t>{'content': 'mẹ mình uống 2 ngày là cái bụng bị hành. mẹ kêu mùi vị ko giống mấy *** trc mẹ uống.'}</t>
  </si>
  <si>
    <t>Trắng da Glutathione Puritan’s Pride L-Glutathione 500mg Hỗ trợ trắng da, Giảm nám, tàn nhang, Thải độc , Tăng hệ miễn dịch - QuaTangMe Extaste</t>
  </si>
  <si>
    <t>{'content': 'Mình đang dùng liều tấn công trong 3 tháng, mới uống được hơn tháng rưỡi thì thấy da sáng hẳn, ai cũng bảo dạo này khác và trắng ra. Mình dùng kết hợp vitamin C, vitamin E nữa. Mỗi tội sót ví'}</t>
  </si>
  <si>
    <t>{'content': 'Sản phẩm tốt đóng gói cẩn thận'}</t>
  </si>
  <si>
    <t>{'content': 'ko thấy hiệu quả'}</t>
  </si>
  <si>
    <t>{'content': 'gvsgjjvg'}</t>
  </si>
  <si>
    <t>{'content': 'hộp hơi cũ, nhãn mác bị mờ'}</t>
  </si>
  <si>
    <t>Collagen +C nước lựu Mỹ Neocell tạo sức khỏe và vẻ đẹp từ bên trong cho da, tóc, móng, xương khớp, tim mạch và tăng hệ miễn dịch - QuaTangMe Extaste</t>
  </si>
  <si>
    <t>{'content': 'Đã mua hàng của shop từ dạng viên sang dạng nước, tiki now giao hàng đúng hẹn.\nGói hàng cẩn thận, một số ng bảo hàng vỡ nên mình hơi lo.\nChai thuỷ tinh, có seal. Nhà sản xuất cho thêm cái cốc đong 15ml nữa thì tuyệt, nắp bỏ tủ lạnh cực kì khó mở.\nMình pha nước uống buổi sáng cảm giác khó nuốt với cá nhân mình nhưng uống thường xuyên chắc sẽ quen!?'}</t>
  </si>
  <si>
    <t>{'content': 'Giao hàng nhanh dù đang mùa dịch. Uống trực tiếp ngon hơn pha nước. Nếu có thêm cốc nhựa chia vạch đi kèm thì tốt hơn. Mới uống nên chưa thấy rõ tác dụng.'}</t>
  </si>
  <si>
    <t>{'content': 'giao hàng nhanh, check ra mã vạch, chưa uống nên chưa đánh giá được chất lượng'}</t>
  </si>
  <si>
    <t>{'content': 'Sản phẩm tốt đúng chuẩn hàng công ty'}</t>
  </si>
  <si>
    <t>{'content': 'Mới dùng nên chưa biết công dụng như thế nào, nhưng mình sẽ vote 5sao vì đóng gói cẩn thận và giao hàng siêu nhanh (tối đặt sáng sớm hsau giao ngay)'}</t>
  </si>
  <si>
    <t>{'content': 'Sản phẩm đóng gói cẩn thận, shop hỗ trợ tư vấn nhiệt tình, thân thiện , rất hài lòng. Sẽ ủng hộ tiếp tục nhé ??? hy vọng dùng sản phẩm này sẽ hiệu quả'}</t>
  </si>
  <si>
    <t>{'content': 'Sản phẩm đóng gói chắc chắn, giao hàng nhanh ạ. Có tikinow nên cũng yên tâm hơn mua của bên ngoài. Mởi uống 1 chai nên chưa cảm nhận dc'}</t>
  </si>
  <si>
    <t>{'content': 'Hàng đóng gói cực kỳ kỹ, hàng tem mác rõ ràng'}</t>
  </si>
  <si>
    <t>{'content': 'chắc cơ thể đang thiếu chất nên sau 3 ngày sử dụng đã thấy vết thâm mụn mờ đi rồi. sản phẩm ổn ạ, ban đầu hơi khó uống, nhưng sau ổn áp'}</t>
  </si>
  <si>
    <t>{'content': 'Vị chua chua ngọt ngọt rất dễ uống. Còn hiểu quả ko thì để thời gian phản ánb'}</t>
  </si>
  <si>
    <t>{'content': 'đóng gói cẩn thận. từ đầu đọc phản hồi thấy mọi người kêu bể cũng lo lắng. Nhưng nhận được hàng mình thấy hài lòng, sẽ ủng hộ tiếp!'}</t>
  </si>
  <si>
    <t>{'content': 'collagen Lựu khá dễ uống, vị ngọt thanh.\nTiki giao hàng nhanh và đóng gói rất cẩn thận. Lần tới sẽ mua tiếp ở TIKI và shop.'}</t>
  </si>
  <si>
    <t>{'content': 'Đóng gói kĩ càng, giao nhanh, mình từng uống nên biết sản phẩm chất lượng tốt. Sẽ ủng hộ nữa nha ❤️🥰'}</t>
  </si>
  <si>
    <t>{'content': 'Uống lần 2 rồi. Dễ ún, cũng chưa thấy tác dụng gì rõ rệt. Chắc phải uống lâu dài'}</t>
  </si>
  <si>
    <t>{'content': 'Hàng đóng gói chắc chắn, uống ngon , tác dụng thì phải chờ mới biết'}</t>
  </si>
  <si>
    <t>{'content': 'Đóng gói cẩn thận ạ'}</t>
  </si>
  <si>
    <t>{'content': 'Mua tiki thì mình tin tưởng hàng chính hãng not *** xòn chất lượng phải uống lâu mới thấy hqua rõ, sp này ngon dễ uống nhé.'}</t>
  </si>
  <si>
    <t>{'content': 'Này mình đặt dùm.. nghe nói uông okela lắm'}</t>
  </si>
  <si>
    <t>{'content': 'sp tốt. check có đóng thuế và ra lần sau sẽ ủng hộ tiếp.'}</t>
  </si>
  <si>
    <t>{'content': 'Cảm thấy hài lòng'}</t>
  </si>
  <si>
    <t>{'content': 'chưa biết tác dụng thế nào. nhưng nhìn thấy nguyên vẹn ko bể vỡ.'}</t>
  </si>
  <si>
    <t>{'content': 'ngon dễ uống, đã đặt thêm 2 chai nữa'}</t>
  </si>
  <si>
    <t>{'content': 'sản phẩm rất ôk, hoàng thượng đã được thoải mái'}</t>
  </si>
  <si>
    <t>{'content': 'Đóng gói sản phẩm không có chống sốc, mua 2 chai thì nhận hàng bị bể chảy hết nước 1 chai. Liên hệ hotline tiki thì báo sẽ gọi lại, email lại để cung cấp bằng chứng khi nhận hàng mà mấy ngày rồi không thấy có thông tin liên hệ lại hay thông báo là chúng tôi đang xử lý khiếu nại của bạn.\nMình mua hàng thực phẩm chức năng lần đầu trên tiki mà phong cách xử lý này khiến mình đặc biệt thất vọng, vừa mất tiền, vừa mất thời gian'}</t>
  </si>
  <si>
    <t>{'content': 'đúng hàng giao nhanh'}</t>
  </si>
  <si>
    <t>{'content': 'Dùng hơn nữa tháng rồi, có chút cải thiện'}</t>
  </si>
  <si>
    <t>{'content': 'Hiệu quả của sản phẩm chưa thấy rõ lắm. Mình uống được 1 tuần. Nhưng mà uống vào thì thấy giảm vết thâm mụn từ từ'}</t>
  </si>
  <si>
    <t>{'content': 'Lần đầu dùng nếu ok tiếp tục ủng hộ tiki'}</t>
  </si>
  <si>
    <t>{'content': 'Sản phẩm tốt, sử dụng khoảng hơn 2 tuần thấy da cải thiện đáng kể. Sẽ tiếp tục sử dụng sp này'}</t>
  </si>
  <si>
    <t>{'content': 'sản phẩm chất lg tốt, uống cảm thấy da căng hơn mặc dù mới dùng đc mấy ngày'}</t>
  </si>
  <si>
    <t>{'content': 'Đóng gói kỹ, có xốp bảo vệ,giao hàng nhanh.'}</t>
  </si>
  <si>
    <t>{'content': 'Có vẻ là hàng thật'}</t>
  </si>
  <si>
    <t>{'content': 'Uống 1 muỗng canh vào buổi tối trc khi ngủ. Mình uống gần nữa chai mà chưa thấy tác dụng gì. :(((('}</t>
  </si>
  <si>
    <t>{'content': 'tốt hơn mong đợi'}</t>
  </si>
  <si>
    <t>{'content': 'Hàng nguyên vẹn, ko bể, chất lượng phải dùng mới biết'}</t>
  </si>
  <si>
    <t>Nước hoa hồng Dear Klairs Supple Preparation Facial Toner - QuaTangMe Extaste</t>
  </si>
  <si>
    <t>{'content': 'Bao gói cẩn thận, có hàng tặng kèm nhưng mình muốn mua loại có mùi cơ mà, lại gửi nhầm mình loại khác. Hơi thất vọng'}</t>
  </si>
  <si>
    <t>Nho khô Sunview Raisins Mỹ không hạt 3 màu giàu Vitamin khoáng chất, tốt cho tim mạch (425g/hộp) - QuaTangMe Extaste</t>
  </si>
  <si>
    <t>{'content': 'mình săn được sale giá 84k 1 hộp, thêm mã giảm giá người mới nữa tính ra có 59k là quá rẻ rồi. trước mình có mua sản phẩm này của shop khác. Cảm nhận là hộp đóng gói chuyên nghiệp hơn, có tem trong và ngoài, có bao bì, giấy cám ơn của shop, có giấy dán tiếng việt thông tin sản phẩm. Mở ra thì thấy nho đầy hộp luôn, ăn vị hơi chua chứ không như đợt trước mình mua là chỉ ngọt, hộp không đầy, không có tem mác gì, ăn thì vẫn ngon. Không biết có phải hàng nhái không nữa. Mà của shop thì ưng rồi.'}</t>
  </si>
  <si>
    <t>{'content': 'Mua shopcuame .voi giá khoảng 200k/kg nay thì 8/10d về size quả vừa , mẫu mã đẹp. 6/10d về vị. Nho vàng xanh chua ngọt, nho đỏ ngọt, nho đen ngọt chát vỏ. Tỉ lệ nho đen khá cao, shop phục vụ tốt. Sẽ mua tiếp'}</t>
  </si>
  <si>
    <t>{'content': 'Vị ngon, rất ok. Đóng gói kĩ càng, cẩn thận. Tin dùng &amp; thanks shop'}</t>
  </si>
  <si>
    <t>{'content': 'Quatangme đóng gói best luôn. Chưa bóc vì mua để dùng tết. Hài lòng về tất cả. Cảm ơn tiki nha'}</t>
  </si>
  <si>
    <t>{'content': 'đánh 4,5* vì hộp hơi cũ xíu, hsd xa, giao đủ hàng, ngon như sản phẩm trước mình từng ăn rồi.'}</t>
  </si>
  <si>
    <t>{'content': 'Hạt tương đối to, ngọt đậm. Hàng nhập chính thức từ Mỹ.'}</t>
  </si>
  <si>
    <t>{'content': 'Tiki giao hàng nhanh, đóng gói cẩn thận. Nho ngon, ngọt. Bao bì hộp nhìn chất lượng. Có thương hiệu nên yên tâm.'}</t>
  </si>
  <si>
    <t>{'content': 'Mua hàng Online thực sự mình hơi không yên tâm, Comment có tốt thì thực ra cũng không kiểm chứng được là từ khách hàng hay từ người quen của Shop, ngay cả Amazon cũng có tình trạng này. Nhưng mình tin tưởng Tiki hơn các trang khác vì yêu cầu phải là Công ty hẳn hoi mới cho bán sản phẩm. Mình rất hài lòng vì giao sớm vài tiếng (mình chọn giao liền). Sản phẩm đóng gói đàng hoàng, riêng điểm mình thích nhất là phiếu gì đó kèm theo, trên đó có dòng chữ đại khác "...trong cuộc sống có nhiều lựa chọn, xin cảm ơn bạn đã chọn chúng tôi...". Điều này cho thấy chủ Shop là một người có tâm, không sân si tranh dành, lấy chất lượng và uy tín làm đầu (hình như tên Shop là Shopcuame). Khi mở hộp ra thì thực sự mình chưa từng được ăn loại nho khô nào mà trái bự, tươi và mướt như vậy. Nho của Mỹ, đóng hộp chuyên nghiệp với mức giá như vậy là tuyệt vời. Sau này mình sẽ đặt thường xuyên vì nho là một trong những loại trái cây hàng đầu tốt cho sức khỏe.'}</t>
  </si>
  <si>
    <t>{'content': 'Mình thích nho khô nầy không chỉ ngọt mà có chút chua nhẹ, ăn không gắt cổ tẹo nào . Tặng tiki 5sao lúc nào giao hàng cũng nhanh .đóng gói kỹ lưỡng'}</t>
  </si>
  <si>
    <t>{'content': 'Giao hàng nhanh, đóng gói kỹ lưỡng và chất lượng sản phẩm khỏi chê...???'}</t>
  </si>
  <si>
    <t>{'content': 'Nho ngon, thơm, dẻo không bị khô cứng. Tặng 10* cho shop luôn nè.'}</t>
  </si>
  <si>
    <t>{'content': 'Sản phẩm chất lượng, hạn sử dụng còn dài'}</t>
  </si>
  <si>
    <t>{'content': 'Tiki giao hàng đúng thời gian. Nho ngon và chất lượng. Đóng gói cẩn thận. Vote 5 sao'}</t>
  </si>
  <si>
    <t>{'content': 'Chất lượng tốt, giao hàng nhanh.'}</t>
  </si>
  <si>
    <t>{'content': 'Mình quên ko chụp hình vì nho ngon, trái lớn, vị ngọt vừa phải. đóng gói cẩn thận, giao hàng nhanh. Date còn dài.'}</t>
  </si>
  <si>
    <t>{'content': 'Sản phẩm chính hãng, chất lượng tốt. giao nhanh. Cảm one Shop, sẽ ủng hộ lần nữa.'}</t>
  </si>
  <si>
    <t>{'content': 'nho ngon, trái to có nhiều màu sắc nên chua ngọt đủ cả'}</t>
  </si>
  <si>
    <t>{'content': 'Đóng gói sản phẩm chắc chắn, thời gian giao hàng nhanh, chất lượng sản phẩm ok'}</t>
  </si>
  <si>
    <t>{'content': 'ngon. ăn hết nên k có hình. sẽ ủng hộ shop'}</t>
  </si>
  <si>
    <t>{'content': 'Khá là ngọt. Nhưng mà ngọt k khay ăn được. Giá cả hợp lí. Giao hàng nhanh và tận tình'}</t>
  </si>
  <si>
    <t>{'content': 'hộp đẹp tem mác rõ ràng, chủ shop dễ thương khi thêm 1 tờ note rất hay. nho ngọt hơn mình nghĩ, mình thích loại ngọt nhẹ thôi.'}</t>
  </si>
  <si>
    <t>{'content': 'Vỏ hộp bao bì đẹp, làm quà biếu tặng và sau đó nhận được phản hồi khen ngon, có mấy loại nho khô màu đen, vàng, nâu...., mua được giá tốt hơn 1 tí so với trang web bán hàng online khác'}</t>
  </si>
  <si>
    <t>{'content': 'Hộp nho nhìn mới căng, chất lượng nè'}</t>
  </si>
  <si>
    <t>{'content': 'Đợt thấy bán ở Big C Nha Trang nhưng về SG thì ko thấy bán, may trên Tiki có, sẽ tiếp tục ủng hộ.\n\nĐây là loại nho khô không hạt 3 màu đen xanh đỏ nha mọi người, có thể làm quà biếu rất hợp'}</t>
  </si>
  <si>
    <t>{'content': 'Mua lần đầu nên hơi hoang mang nhưng sản phẩm giao khá chất lượng. Shop gói đẹp, cảm quan ok, chưa ăn thử nên còn chờ kiểm nghiệm sau!!'}</t>
  </si>
  <si>
    <t>{'content': 'Giao hàng trước hẹn, đóng gói kỹ, lại ngon, đừng ai đòi hỏi hàng thật vì giá 90k như vậy rất ngon'}</t>
  </si>
  <si>
    <t>{'content': 'size bự tha hồ ăn nha'}</t>
  </si>
  <si>
    <t>{'content': 'Nho ngọt dịu, độ giòn vừa phải, mình thích nhất chỗ nhiều loại nho trong 1 hộp'}</t>
  </si>
  <si>
    <t>{'content': 'giao hàng nhanh, sản phẩm tốt , tiết kiệm nhiều chi phí đi lại'}</t>
  </si>
  <si>
    <t>{'content': 'ăn rất ngon, độ chua ngọt vừa phải. hộp nhãn đẹp'}</t>
  </si>
  <si>
    <t>{'content': 'Giao hàng đúng ngày dự kiến. Đóng gói cẩn thận, hộp mới, nho không quá ngọt, mùi vị giống với hàng mua ở siêu thị. Shop quatangme còn có thử cảm ơn gửi kèm. Rất chu đáo'}</t>
  </si>
  <si>
    <t>{'content': 'Giao hàng cực kì nhanh, dù chọn giao thường, dự tính 4 ngày mới tới nhưng chỉ cần sau 2h đồng hồ đã nhận đc, nho ngon, tươi, thơm, gói cẩn thận, cám ơn ạ.\nĂn hết sẽ đặt lần 5 hộp haha.'}</t>
  </si>
  <si>
    <t>{'content': 'Hàng mới sản xuất date đến 03/2020! Chất lượng rất okay'}</t>
  </si>
  <si>
    <t>{'content': 'Sản phẩm đẹp như hình, ăn rất ngon!!'}</t>
  </si>
  <si>
    <t>{'content': 'Dùng rất thích sẽ tiếp tục ủng hộ. Chất lượng tốt. Cảm ơn'}</t>
  </si>
  <si>
    <t>{'content': 'Đóng gói sp cẩn thận.\n100% tự nhiên nên mình khá tin tưởng.\nCũng tưngf sử dụng số này r.'}</t>
  </si>
  <si>
    <t>{'content': 'SP quen dùng. Anh guao hàng vui vẻ.'}</t>
  </si>
  <si>
    <t>{'content': '- đóng gói đẹp mắt, nhớ ăn ngon. sẽ ủng hộ dài dài'}</t>
  </si>
  <si>
    <t>{'content': 'hạt to, chủ yếu là nho vàng và nho đen. nho ăn ngon ko có vị ngọt ngắt. cảm ơn shop Quatangme'}</t>
  </si>
  <si>
    <t>{'content': 'Nhiều bạn khen rồi nên mình không biết viết gì nữa. Mình đánh giá 5 sao. Ngâm nho qua đêm với rượu rum, cho vào bánh, vào kem thì ngon thôi rồi.'}</t>
  </si>
  <si>
    <t>{'content': 'Đợt này mình mua cho gia đình ăn dịp tết, công nhận quả nho to và ngọt hơn lần trước mình mua nhiều'}</t>
  </si>
  <si>
    <t>{'content': 'Nho to date xa, mỗi loại ngo một vị nha mọi người'}</t>
  </si>
  <si>
    <t>{'content': 'Giao hàng nhanh, đóng gói cẩn thận, nho trái to.'}</t>
  </si>
  <si>
    <t>{'content': 'Đóng gơi rất đẹp'}</t>
  </si>
  <si>
    <t>{'content': 'sp đúng như hình'}</t>
  </si>
  <si>
    <t>{'content': 'ngon chất lượng'}</t>
  </si>
  <si>
    <t>{'content': 'nhận dc sản phẩm rất hài lòng, giao hàng nhanh chóng .hy vọng những lần đặt hàng tiếp theo sẽ nhận dc sự hài lòng như vậy.'}</t>
  </si>
  <si>
    <t>{'content': 'Giao hàng tốt, sản phẩm tươi ngon và bổ dưỡng, dùng ăn trực tiếp hay chế biến cùng với các loại hạt làm sữa. Cảm ơn Tiki !!!'}</t>
  </si>
  <si>
    <t>{'content': 'San pham tot trong tam gia. Giao hang nhanh, dong goi can than'}</t>
  </si>
  <si>
    <t>{'content': 'Sản phẩm giao nhanh,đóng gói kỹ lưỡng, Sheeper vui vẻ,chất lượng chưa dùng, nên chưa biết, nhưng rất thích đặt hàng Tiki'}</t>
  </si>
  <si>
    <t>{'content': 'nho rất ngon'}</t>
  </si>
  <si>
    <t>{'content': 'hạt to, ngon'}</t>
  </si>
  <si>
    <t>{'content': 'Mình ăn cũng nhiều loại rồi,Lúc đầu ăn thử thấy ngon quá làm mua thêm vài hộp nữa.Thật sự rất đáng đồng tiền.'}</t>
  </si>
  <si>
    <t>{'content': 'hỗn hợp nhiều loại nho khô ăn thấy ngon'}</t>
  </si>
  <si>
    <t>{'content': 'rất ưng ý'}</t>
  </si>
  <si>
    <t>{'content': 'đóng gói cẩn thận. hàng mới, date xa. chưa bóc, nhưng nghĩ là ok ạ'}</t>
  </si>
  <si>
    <t>{'content': 'hạn sử dụng xa, sản phẩm ngon, đóng hàng cẩn thận'}</t>
  </si>
  <si>
    <t>{'content': 'Nho vị ngon, có 3 loại vàng đỏ đen mà nho đen hơi ngọt gắt.\n\nđóng gói cẩn thận, hạn dài\ntiki giao nhanh'}</t>
  </si>
  <si>
    <t>{'content': 'ngon, rẻ, sẽ ủng hộ shop'}</t>
  </si>
  <si>
    <t>{'content': 'Mình mua lần đầu 1 hộp, ăn thấy ok nên mua thêm 8 hộp nữa. Tiki giao nhanh.'}</t>
  </si>
  <si>
    <t>{'content': 'Sản phẩm mới và đóng gói kỹ giao hàng nhanh'}</t>
  </si>
  <si>
    <t>{'content': 'Ăn ngon, nho to'}</t>
  </si>
  <si>
    <t>{'content': 'Sản phẩm tốt, giao hàng chậm'}</t>
  </si>
  <si>
    <t>{'content': 'Chất lượng tốt, giá quá rẻ so với siêu thị.'}</t>
  </si>
  <si>
    <t>{'content': 'Ăn ngon nhưng size Jumbo mà bé quá. Mở ra ăn một lần mà gần nửa hộp. Quan trọng không tìm thấy date sử dụng'}</t>
  </si>
  <si>
    <t>{'content': 'Đã mua nho của shop mấy lần rồi và không có gì để phàn nàn cả. Chất lượng rất tốt. Thơm và ngon'}</t>
  </si>
  <si>
    <t>{'content': 'hạt to và ngon.các bé nhỏ của mình thích'}</t>
  </si>
  <si>
    <t>{'content': 'Hộp nhìn văn minh , chất lượng Ok - sạch sẽ - giá hợp lý - giao hàng nhanh - xin cảm ơn shop nha'}</t>
  </si>
  <si>
    <t>{'content': 'lọ trước mình được tặng màu xanh biển đậm, nhưng tiki giao hàng lọ này lại màu đen, tuy nhiên sản phẩm ăn ngon'}</t>
  </si>
  <si>
    <t>{'content': 'Bé nhà mình rất thích. Mua lúc sale chỉ còn 89k giá quá hời luôn. Mà mỗi lần chỉ mua đc 1 hộp'}</t>
  </si>
  <si>
    <t>{'content': 'Tốt, giao hàng nhanh, có bao kiểm định sản phẩm chính hãng. Sẽ ủng hộ tiếp.'}</t>
  </si>
  <si>
    <t>{'content': 'Hàng mới. Giao nhanh.'}</t>
  </si>
  <si>
    <t>{'content': 'Nho ngon'}</t>
  </si>
  <si>
    <t>{'content': 'Giao hàng nhanh, chất lượng tốt.'}</t>
  </si>
  <si>
    <t>{'content': 'Sản phẩm dùng rất ngon'}</t>
  </si>
  <si>
    <t>{'content': 'Ngon, quả to'}</t>
  </si>
  <si>
    <t>Mật Ong MGO 100+ Manuka Honey New Zealand - QuaTangMe Extaste</t>
  </si>
  <si>
    <t>{'content': 'Đây là lần thứ 2 mình mua mật ong Manuka của shop, mật ong chính hãng nha, có tem nhập khẩu tiếng Việt nữa. \nGiao hàng thì siêu nhanh, đúng hạn 2 ngày như Tiki báo, shop đóng gói kỹ nữa nha. Shop uy tín, và chất lượng, mình sẽ tiếp tục ủng hộ shop dài dài ạ'}</t>
  </si>
  <si>
    <t>{'content': 'Hàng chính hãng, mình scan qrcode ra được trang chủ chính hãng của sản phẩm\nTiki giao hàng siêu nhanh, sáng đặt mà chiều có hàng rồi.'}</t>
  </si>
  <si>
    <t>{'content': 'Sản phẩm chính hãng nhưng đắt quá, hộp bé xíu'}</t>
  </si>
  <si>
    <t>{'content': 'Để thương hiệu Manuka Healthy giá hơn bốn trăm ngàn nhưng giao hàng là thương hiệu Capilano gần hết hạn với giá đăng trên web là 330k. Thắc mắc nhưng không được giải quyết mọi người không nên mua hàng ở đây'}</t>
  </si>
  <si>
    <t>Canxi cho bé Healthy Care Kids Milk Calcium Úc, Hỗ trợ tăng trưởng chiều cao, hệ thống xương, răng, bé ngủ ngon không trằn trọc ban đêm - QuaTangMe Extaste</t>
  </si>
  <si>
    <t>Calcium</t>
  </si>
  <si>
    <t>{'content': 'Dễ uống. Bé thích nên nhai trực tiếp. Công dụng thì vẫn quan sát. Nhưng bé có dễ ngủ hơn. Đêm ko thức giấc nữa'}</t>
  </si>
  <si>
    <t>{'content': 'Bé nhà mình chịu uống, mùi khá dễ chịu'}</t>
  </si>
  <si>
    <t>{'content': 'Hàng chính hãng, đóng gói chắc chắn, thích nhất mua hàng FBT mà được giá ưu đãi. Nhanh rẻ và chính hãng'}</t>
  </si>
  <si>
    <t>{'content': 'Sản phẩm tốt, chính hãng, nên mua dùng'}</t>
  </si>
  <si>
    <t>{'content': 'Thuốc dễ uống. Bé rất hợp tác.'}</t>
  </si>
  <si>
    <t>{'content': 'hàng chính hãng nên rất yên tâm ạ\nvị ngon bé rất thích'}</t>
  </si>
  <si>
    <t>{'content': 'Hàng thương hiệu, rất đáng đồng tiền'}</t>
  </si>
  <si>
    <t>{'content': 'chính hãng. giao nhanh'}</t>
  </si>
  <si>
    <t>Sụn vi cá mập Healthy Care Shark Cartilage Tăng cường sức khỏe xương khớp, Tăng chức năng vận động - QuaTangMe Extaste</t>
  </si>
  <si>
    <t>{'content': 'Mua lần 2, Tiki giao hàng nhanh, a shipper vui vẻ, nhiệt tình. Tin tưởng nhà bán hàng Mình Thơ nên mình quay lại ủng hộ. Còn được tặng hộp bột nêm rau củ. Cảm ơn shop nhiều nhé!'}</t>
  </si>
  <si>
    <t>{'content': 'Hàng giao nhanh không bị vỡ hỏng hay bất nắp. Còn về chất lượng thì mình chưa uống nên chưa biết.'}</t>
  </si>
  <si>
    <t>{'content': 'Mình mua sản phẩm này cho ba mình xài. Khá là hợp. Đóng gói cẩn thận.'}</t>
  </si>
  <si>
    <t>{'content': 'Giao hàng nhanh. Hạn sử dụng đúng cam kết. Hàng đúng yêu cầu!'}</t>
  </si>
  <si>
    <t>{'content': 'giống sản phẩm mình của 1 chị ở úc trước đây. mà giá chỗ này rẻ hơn vài chục nghìn'}</t>
  </si>
  <si>
    <t>{'content': 'giao hàng nhanh, có hiệu quả'}</t>
  </si>
  <si>
    <t>{'content': 'giao hàng nhanh. sản phẩm tốt. sẽ ủng hộ cửa hàng nhiều'}</t>
  </si>
  <si>
    <t>{'content': 'sản phẩm tốt .giao hàng nhanh'}</t>
  </si>
  <si>
    <t>{'content': 'sản phẩm nên ₫óng thêm lớp xốp nổ, ₫óng quá sơ Sài mà giá trị ₫ơn hàng không thấp, hàng có tem chống hàng giả rất ok'}</t>
  </si>
  <si>
    <t>Vitamin tổng hợp nữ One Daily Women's Multivitamin Puritan's Pride tăng sức đề kháng và tăng sức khỏe tổng thể - QuaTangMe Extaste</t>
  </si>
  <si>
    <t>Vitamins và thực phẩm chức năng</t>
  </si>
  <si>
    <t>{'content': 'chưa sử dụng chưa biết, nhưng shop chăm sóc KH rất tốt, sp đóng gói tốt, giao hàng nhanh.'}</t>
  </si>
  <si>
    <t>{'content': 'Hàng chuẩn, đã dùng và thấy hiệu quả, mua thêm cho người quen. giao hàng cũng nhanh nữa 5sao'}</t>
  </si>
  <si>
    <t>{'content': 'Ship rất nhanh, hàng date hơi gần 11/2022, nhưng cũng đảm bảo nhu cầu'}</t>
  </si>
  <si>
    <t>{'content': 'date gần nhưng sp tốt.'}</t>
  </si>
  <si>
    <t>Hỗ trợ tăng cường sinh lực, sinh lý nam giới tinh chất Costar Essence of Red Kangaroo 28000 Úc - QuaTangMe Extaste</t>
  </si>
  <si>
    <t>{'content': 'Hàng được đóng gói cẩn thận! Giao hàng tương đối nhanh! Nhìn tổng thể bên ngoài mẫu mã đẹp. Chất lượng chưa dùng nên để lần mua sau đánh giá thêm'}</t>
  </si>
  <si>
    <t>{'content': 'Giao hàng nhanh, đóng gói cẩn thận. Sử dụng lâu mới biết chất lượng không.'}</t>
  </si>
  <si>
    <t>{'content': 'sp chất lượng tốt nên mua'}</t>
  </si>
  <si>
    <t>{'content': 'Chưa thử nên chưa biết . Giao hàng nhanh. Đóng gói cẩn thận.'}</t>
  </si>
  <si>
    <t>{'content': 'công dụng nhanh'}</t>
  </si>
  <si>
    <t>{'content': 'TRC đã dùng thấy rất ok. hàng chính hãng'}</t>
  </si>
  <si>
    <t>{'content': 'Shipper rất nhiệt tình và vui vẻ....'}</t>
  </si>
  <si>
    <t>{'content': 'ô kê tốt'}</t>
  </si>
  <si>
    <t>{'content': 'rất hài lòng với sản phẩm và shop'}</t>
  </si>
  <si>
    <t>{'content': 'Hàng như hình.'}</t>
  </si>
  <si>
    <t>{'content': 'rất hài lòng.ok shop'}</t>
  </si>
  <si>
    <t>{'content': 'Đóng gói tốt, chưa sử dụng nên chưa biết có hợp không'}</t>
  </si>
  <si>
    <t>{'content': 'bình thường không có tác dụng như mong đợi'}</t>
  </si>
  <si>
    <t>Nhụy hoa nghệ tây Tashrifat Saffron Premium loại Negin sợi to (1 Grams)</t>
  </si>
  <si>
    <t>{'content': 'Hài lòng lắm luôn 🤪🤪🤪 hàng chuẩn 👌'}</t>
  </si>
  <si>
    <t>{'content': 'sản phẩm đóng gói kĩ, bao chi rõ ràng, chưa dùng chưa biết chất lượng'}</t>
  </si>
  <si>
    <t>{'content': 'Sp sai rat em . Me minh rat thich'}</t>
  </si>
  <si>
    <t>{'content': 'Sản phẩm ok! Mua đồ shop này nhiều lần rồi. Thấy rất uy tín'}</t>
  </si>
  <si>
    <t>{'content': 'Đã dùng thử và sản phẩm rất tốt nh, sản phẩm y hình.'}</t>
  </si>
  <si>
    <t>{'content': 'Hàng chất lượng, shop đóng gói cẩn thận, giao hàng nhanh, mình sẽ vẫn ủng hộ shop lần sau'}</t>
  </si>
  <si>
    <t>Tinh dầu hoa anh thảo Puritan's Pride Evening Primrose Oil Giúp đẹp da, ngừa mụn nội tiết, giảm dau bụng kỳ kinh nguyệt, tốt cho phụ nữ tiền mãn -QuaTangMe Extaste</t>
  </si>
  <si>
    <t>{'content': 'Uống tốt lắm nha mấy bà ơi. Tui bị mụn nội tiết tố mọc ở cằm, uống vào giảm rõ rệt. Gioè tui vào mua lại uống lần 2 sau khi nghỉ 15 ngày nè'}</t>
  </si>
  <si>
    <t>{'content': 'Mình uống 1 h rồi thấy đỡ nóng trong người , da đẹp hơn bớt nám và min màng'}</t>
  </si>
  <si>
    <t>{'content': 'Giao nhanh mới'}</t>
  </si>
  <si>
    <t>{'content': 'Sản phẩm có hiệu quả, da trở nên mịn màng hơn'}</t>
  </si>
  <si>
    <t>{'content': 'Ship nhanh, đóng gói kĩ. Dùng thời gian sẽ đánh giá hiệu quả.'}</t>
  </si>
  <si>
    <t>{'content': 'Tiki đóng gói cẩn thận,chắc chắn'}</t>
  </si>
  <si>
    <t>{'content': 'sản phẩm dùng rất OK. mùi dễ uống, giao hàng nhanh'}</t>
  </si>
  <si>
    <t>{'content': 'sp ok, dể uống'}</t>
  </si>
  <si>
    <t>{'content': 'chưa dùng thử chưa biết nhìn có vẻ hài lòng'}</t>
  </si>
  <si>
    <t>{'content': 'hàng chất lượng ok'}</t>
  </si>
  <si>
    <t>{'content': 'có nhãn hàng chính hãng'}</t>
  </si>
  <si>
    <t>{'content': 'Giao hàng chuẩn'}</t>
  </si>
  <si>
    <t>{'content': 'Mình mua 3 sp cùng lúc mà lại giao hàng 2 lần'}</t>
  </si>
  <si>
    <t>Vitamin Tổng Hợp Multivitamin Kirkland 500 Viên cho người dưới 50 tuổi, bổ sung vitamin khoáng chất cho cả nam va nữ, tăng cường hệ miễn dịch, sáng mắt, giảm căng thẳng mệt mỏi</t>
  </si>
  <si>
    <t>{'content': 'Vận chuyển đúng ngày.\r\nSản phẩm đóng gói cẩn thận và được bảo quản trong điều kiện tốt.\r\nNhân viên tư vấn nhiệt tình và chu đáo.\r\nMình recommend shop.'}</t>
  </si>
  <si>
    <t>{'content': 'giao hàng cực nhanh, đóng gói cẩn thận, hàng có tem nhãn thông tin cụ thể nên rất yên tâm, đã mua hàng của shop nhiều lần, cám ơn shop nhiều.'}</t>
  </si>
  <si>
    <t>{'content': 'hàng chất lượng, giao hàng siêu nhanh'}</t>
  </si>
  <si>
    <t>{'content': 'Sản phẩm tuyệt vời. Dùng được 2 tuần cảm thấy khoẻ và năng động hơn rất nhiều.'}</t>
  </si>
  <si>
    <t>{'content': 'Thất vọng từ cách làm việc vô trách nhiệm của shop cho đến cách bảo vệ người tiêu dùng của TiKi\r\n1. Sản phẩm 500 lần dùng nhưng khi đến tay người tiêu dùng còn date chư đến 1 năm . Ngày nhận 7.8.2023, date trên sản phẩm 7.2024. \r\n2. Yêu cầu đổi trả trên hệ thống liên tục báo lỗi, minh đã làm lại nhiều làn nhưng vẫn lỗi. Không có được 1 nv trực nào để hỗ trợ trực tiếp.'}</t>
  </si>
  <si>
    <t>{'content': 'Giao hàng nhanh, gói quà cẩn thận, đẹp mắt, date dài.'}</t>
  </si>
  <si>
    <t>{'content': 'Dễ uống, hộp to'}</t>
  </si>
  <si>
    <t>{'content': 'đóng gói tốt, chất lượng thì chưa dùng lên chưa biết .'}</t>
  </si>
  <si>
    <t>{'content': 'hàng chính hãng có tem check. giao hàng nhanh'}</t>
  </si>
  <si>
    <t>{'content': 'date xa nhé'}</t>
  </si>
  <si>
    <t>{'content': 'hàng chính hãng, check mã ra đúng'}</t>
  </si>
  <si>
    <t>{'content': 'Giao hành nhanh, date đến 9/2023 luôn'}</t>
  </si>
  <si>
    <t>{'content': 'uống tốt, nhưng nhiều quá uống ko kịp nên hết hạn'}</t>
  </si>
  <si>
    <t>{'content': 'Cuối cùng cũng được giao hàng. Thương hiệu uy tín'}</t>
  </si>
  <si>
    <t>{'content': 'Tuyệt vời.'}</t>
  </si>
  <si>
    <t>{'content': 'giap hàng nhanh, đúng mẫu ,hài lòng'}</t>
  </si>
  <si>
    <t>{'content': 'chất lượng ike'}</t>
  </si>
  <si>
    <t>{'content': 'giao hàng rất nhanh ạ. mới bắt đầu sử dụng nên hiệu quả thì chưa biết. chỉ là vitamin nên mình nghĩ nếu có hiệu quả sẽ khó cảm nhận như thuốc.'}</t>
  </si>
  <si>
    <t>{'content': 'hộp to đẹp. có tem.chống giả. hsd 2023'}</t>
  </si>
  <si>
    <t>{'content': 'Ship lấy giá cao, giao chậm.'}</t>
  </si>
  <si>
    <t>Tinh chất Hàu biển New Zealand GoodHealth Oyster Plus Hỗ trợ tăng cường sức khỏe nam giới - QuaTangMe Extaste</t>
  </si>
  <si>
    <t>{'content': 'vkck mình đang trong quá trình lên kế hoạch để chào đón em bé khỏe mạnh, mong những điều tốt đẹp sẽ đến với vkck mình. cảm ơn shop nhiều nhé❤'}</t>
  </si>
  <si>
    <t>{'content': 'Sản phẩm tốt. Nhung đánh giá giao hàng rất tệ vì hàng giao trong ngày 17g mới gọi để giao. Tại sao lại ko gọi buổi sáng để sắp xếp. Rất tệ về dịch vụ giao hàng'}</t>
  </si>
  <si>
    <t>{'content': 'Chính hãng giao hàng nhanh'}</t>
  </si>
  <si>
    <t>{'content': 'Nhận hàng đóng gói rât cẩn thận. Rất yên tâm khi dùng mọi mặt hàng khi đăng ký mua qua áp của TiKi. Sẽ ủng hộ mua trên TiKi.'}</t>
  </si>
  <si>
    <t>{'content': 'hàng xài tốt, tăng cường sức khoẻ, giáo hàng nhanh sẽ ủng hộ tiki'}</t>
  </si>
  <si>
    <t>{'content': 'Tốt, mở hộp thuốc ra bay mùi tanh của hàu luôn á, hàng chuẩn rồi mình dùng hết sẽ mua tiếp'}</t>
  </si>
  <si>
    <t>{'content': 'Hàng chính hãng,tem mác đầy đủ'}</t>
  </si>
  <si>
    <t>{'content': 'Giao hàng nhanh, shop uy tín. Mình đã kiểm tra mã là hàng thật mọi người nhé.'}</t>
  </si>
  <si>
    <t>{'content': 'ngon quá trời'}</t>
  </si>
  <si>
    <t>{'content': 'Uống 5 ngày rồi, chưa thấy gì???'}</t>
  </si>
  <si>
    <t>{'content': 'rốt'}</t>
  </si>
  <si>
    <t>{'content': 'Giao hàng siêu tốc. Nhưng chỉ có hộp thuốc, k có vỏ hộp, k có toa nên k biết thế nào.'}</t>
  </si>
  <si>
    <t>{'content': 'sản phẩm chính hãng'}</t>
  </si>
  <si>
    <t>{'content': 'Tốt nhưng hơi đắt'}</t>
  </si>
  <si>
    <t>{'content': 'Đã nhận hàng. Giao hàng rất nhanh'}</t>
  </si>
  <si>
    <t>{'content': 'hàng tốt, đóng gói ổn'}</t>
  </si>
  <si>
    <t>{'content': 'Đã dùng thấy cũng ok nha'}</t>
  </si>
  <si>
    <t>Sữa Milo Úc Nestle và A2 nguyên kem Úc giàu dinh dưỡng giúp trẻ phát triển chiều cao và tăng cường sức tăng- QuaTangMe Extaste</t>
  </si>
  <si>
    <t>{'content': 'Đóng gói cẩn thận. Hộp nguyên vẹn giao hàng nhanh hơn dự kiến. Sữa ngon quá nên làm thử ngay 1 cốc luôn. Sẽ ủng hộ Tiki dài dài ạ.'}</t>
  </si>
  <si>
    <t>{'content': 'hàng giao nhanh chóng, đóng gói chắc chắn, date xa nữa. cảm ơn shop đã chuẩn bị hàng nha.'}</t>
  </si>
  <si>
    <t>{'content': 'Đóng gói cẩn thận, giao hàng nhanh. Sữa uống ngon. Ok'}</t>
  </si>
  <si>
    <t>{'content': 'Ngon lắm đợi thời gian xem sao'}</t>
  </si>
  <si>
    <t>{'content': 'Giao hàng nhanh, đóng gói cẩn thận, sữa thơm ngon'}</t>
  </si>
  <si>
    <t>{'content': 'mình đã nhận được hàng rồi nhé. Hàng đủ tem nhãn nhập khẩu.'}</t>
  </si>
  <si>
    <t>{'content': 'Giao hàng nhanh, sản phẩm tốt.'}</t>
  </si>
  <si>
    <t>{'content': 'đóng gói đẹp, hàng ok'}</t>
  </si>
  <si>
    <t>{'content': 'Lần đầu mua sử dụng'}</t>
  </si>
  <si>
    <t>{'content': 'Sữa uống ngon'}</t>
  </si>
  <si>
    <t>{'content': 'ok. chất lượng, nhanh, đóng gói cẩn thận'}</t>
  </si>
  <si>
    <t>{'content': 'Giao hàng nhanh đóng gói tốt giá chưa cạnh tranh'}</t>
  </si>
  <si>
    <t>{'content': 'sữa chất lượng thơm ngon'}</t>
  </si>
  <si>
    <t>{'content': 'sữa ngon dễ uống'}</t>
  </si>
  <si>
    <t>{'content': 'bé nhà mình rất thích'}</t>
  </si>
  <si>
    <t>{'content': 'Hàng đúng chất lượng tốt uống thấy ok'}</t>
  </si>
  <si>
    <t>{'content': 'sản phẩm chất lượng, chăm sóc kh tốt'}</t>
  </si>
  <si>
    <t>{'content': 'Sữa thơm, date xa. Đã mua của shop 1 năm qua'}</t>
  </si>
  <si>
    <t>{'content': 'giao nhanh hữu ích'}</t>
  </si>
  <si>
    <t>{'content': 'Ttt'}</t>
  </si>
  <si>
    <t>{'content': 'giao nhanh, date mới, giá tốt'}</t>
  </si>
  <si>
    <t>{'content': 'Giao hàng nhanh đong gói cẩn thận cảm ơn Shop'}</t>
  </si>
  <si>
    <t>{'content': 'Shop giao hàng cận date quá.sữa đắt tiền mà làm vậy thất vọng cực kỳ.bé nhà ko biết bóc mất tem nếu ko mình đã gửi lại shop. Chán 😒'}</t>
  </si>
  <si>
    <t>{'content': 'Uống milo bị đau bụng, chất lượng có vẻ ko ổn'}</t>
  </si>
  <si>
    <t>Hỗ trợ trắng da L-Glutathione , vitamin C, Collagen Puritan’s Pride - Mỹ, Hỗ trợ trắng da, Giảm nám, tàn nhang - QuaTangMe Extaste</t>
  </si>
  <si>
    <t>{'content': 'uống hết hủ mới rì riu. nghe bảo kết hợp loại này và c500 sáng da. uống thêm collagen tối nữa thấy da có sáng lên thêm, nhưng giá hơi đau ví😜'}</t>
  </si>
  <si>
    <t>{'content': 'Giao hàng nhanh đóng gói chắc chắn : giao đúng sản phẩm mình đã đặt. năm sao cho shop. Hình ảnh chỉ mang tính chất minh họa'}</t>
  </si>
  <si>
    <t>{'content': 'Đã mua lần 2'}</t>
  </si>
  <si>
    <t>{'content': 'hàng chuẩn, dùng rất hiệu quả'}</t>
  </si>
  <si>
    <t>{'content': 'Mua 2 hộp mà sao giao có 1 hộp vậy shop?????'}</t>
  </si>
  <si>
    <t>{'content': 'Mới uống 2 ngày, hi vọng có cải thiện'}</t>
  </si>
  <si>
    <t>Men vi sinh hỗ trợ tiêu hóa Ildong Hàn ngừa rối loạn tiêu hóa, tăng hấp thụ dinh dưỡng và bổ sung vitamin, khoáng chất từ sữa non - QuaTangMe Extaste</t>
  </si>
  <si>
    <t>{'content': 'sản phẩm tốt. giá thành hợp lý. bé nhà rất thích. sử dụng đều đặn giúp bé dễ hấp thu tăng cân đều.'}</t>
  </si>
  <si>
    <t>{'content': 'Trước mắt là thấy tốt còn hiệu quả thì phải đợi 1 thời gian mới biết ...'}</t>
  </si>
  <si>
    <t>{'content': 'Giáo hàng nhanh, lại được tặng quà bé rất hợp tác. sẽ mua ủng hộ tiếp.'}</t>
  </si>
  <si>
    <t>{'content': 'Co tem xac thuc. check ko phải hàng nhập khẩu. Mong là hàng chuẩn để sử dubgj cho bé'}</t>
  </si>
  <si>
    <t>{'content': 'Giao hàng nhanh, đóng gói tốt, mỗi hộp còn nguyên tem và mã, còn có thư cảm ơn.'}</t>
  </si>
  <si>
    <t>{'content': 'bé dùng đc 1tuần thấy giảm hẳn tiêu chảy,'}</t>
  </si>
  <si>
    <t>{'content': 'Giao hàng cực nhanh, nhãn mác tem đầy đủ, đóng gói cẩn thận.'}</t>
  </si>
  <si>
    <t>{'content': 'Hàng chính hãng , nguyên seal hộp , bé uống hiệu quả đi toilet mỗi tối , giao hàng nhanh chóng và nguyên vẹn .'}</t>
  </si>
  <si>
    <t>{'content': 'đúng ngày cảm ơn shop món quà'}</t>
  </si>
  <si>
    <t>{'content': 'đã nhận được hàng, chưa sử dụng nên đánh giá chất lượng sau.'}</t>
  </si>
  <si>
    <t>{'content': 'Mỗi uống chua dang \r\ngiá được san pham'}</t>
  </si>
  <si>
    <t>{'content': 'San pham rat tot ung ho shop'}</t>
  </si>
  <si>
    <t>{'content': 'dong goi can than.date xa'}</t>
  </si>
  <si>
    <t>{'content': 'tốt nên mua'}</t>
  </si>
  <si>
    <t>{'content': 'Tốt nha'}</t>
  </si>
  <si>
    <t>{'content': 'Mình chưa biết check sản phẩm thế nào, hàng nguyên hộp'}</t>
  </si>
  <si>
    <t>{'content': 'sao men đợt này màu trắng ky quá.hộp hình khác.thùng hàng cũng k có băng keo cua tiki.nhân vien giao hang vui ve nhiet tình.'}</t>
  </si>
  <si>
    <t>{'content': 'sản phẩm thì ok. Thái độ shiper ko hài lòng'}</t>
  </si>
  <si>
    <t>{'content': 'sản phẩm rất tốt rất hữu ích cho trẻ sơ sinh'}</t>
  </si>
  <si>
    <t>{'content': '(*) Đánh giá không tính điểm\nChưa nhận được hàng mà kêu là giao hàng thành công'}</t>
  </si>
  <si>
    <t>Ensure Đức cho người lớn tuổi Ensure Vanille Geschmask - Giúp hồi phục sức khỏe cho người gầy yếu, người suy dinh dưỡng - QuaTangMe Extaste</t>
  </si>
  <si>
    <t>{'content': 'Thùng hàng đươc đóng gói cẩn thận giao nhanh chất lượng thật tuyệt vời jgaan viênngiao vui vẻ sẽ tiếp tục ủng hộ'}</t>
  </si>
  <si>
    <t>{'content': '5 sao vì đã mua lại rất nhiều lần. Mình mua cho mẹ già uống cực kì tốt, bữa sáng có 1 ly sữa với ít bánh yến mạch là đủ dinh dưỡng. Tính ra 1 lọ này pha được 6 - 7 ly. Giá cả phải chăng.'}</t>
  </si>
  <si>
    <t>{'content': 'ủa, sao 1 đơn mua có tặng khăn ướt, mà sữa thì giao còn đơn khăn ướt mất tiêu ko thấy giao, cũng ko thấy trên hệ thống luôn, này do đâu đây giống điêu quá'}</t>
  </si>
  <si>
    <t>{'content': 'Đã nhận hàng, có tem phụ, date xa, hình thức đóng gói cẩn thận, cảm thấy shop đóng hàng tốt\r\nSP chưa dùng nên chưa có cảm nhận'}</t>
  </si>
  <si>
    <t>{'content': 'cái này hết ý luôn ngon bổ rẻ uống hết mua nữa cảm ơn tiệm nhe'}</t>
  </si>
  <si>
    <t>{'content': 'Giao rất nhanh, hẹn 7/10 nhưng mới 23/9 đã có hàng, shop còn gửi thông điệp yêu thương đáng yêu. đúng hàng nhập của Đức.'}</t>
  </si>
  <si>
    <t>{'content': 'Sản phẩm giống như mô tả, đóng gói kỹ lưỡng'}</t>
  </si>
  <si>
    <t>{'content': 'Sản phẩm giống như hình ảnh miêu tả, giao hàng nhanh, bao bì cẩn thận, được xem hàng trước khi trả tiền. Mùi vị sữa cũng như nhau.... sẽ mua ủng hộ tiếp.'}</t>
  </si>
  <si>
    <t>{'content': 'Mới nhận sản phẩm , bên ngoài hộp gói hàng có bị móp xung quanh , nhưng sản phẩm còn nguyên vẹn . Sẽ ủng hộ shop thêm nữa, nếu sản phẩm tốt, hạn sử dụng xa ( date xa ví dụ 2024 - 2025 ) , giá cả rẻ và phù hợp cho người tiêu dùng bình dân !'}</t>
  </si>
  <si>
    <t>{'content': 'Sản phẩm uống ổn'}</t>
  </si>
  <si>
    <t>{'content': 'Hàng ship nhanh sữa date xa 2024'}</t>
  </si>
  <si>
    <t>{'content': 'Sản phẫm tốt.'}</t>
  </si>
  <si>
    <t>{'content': 'Sữa chất lượng. Lần sau sẽ ủng hộ'}</t>
  </si>
  <si>
    <t>{'content': 'Giao nhanh. Chưa uống nên chưa đánh giá chất lượng.'}</t>
  </si>
  <si>
    <t>{'content': 'rất chất lương'}</t>
  </si>
  <si>
    <t>{'content': 'Hàng đúng chất lượng, giao hàng nhanh'}</t>
  </si>
  <si>
    <t>{'content': 'Hàng tốt, uống ngon'}</t>
  </si>
  <si>
    <t>{'content': 'Sữa ngon, hsd xa'}</t>
  </si>
  <si>
    <t>{'content': 'Hài lòng với sản phẩm. 25 ký tự 25 ký tự 25 ký tự'}</t>
  </si>
  <si>
    <t>{'content': 'Hàng tốt tui mua cho mẹ già cũng khen tốt'}</t>
  </si>
  <si>
    <t>{'content': 'Mua 3 hộp, 1 hộp bị bung nắp, chắc để lâu rồi nên hôi không uống được phải đổ bỏ, 2 hộp bình thường, rút kinh nghiệm lần sau mua phải kiểm tra thật kỹ'}</t>
  </si>
  <si>
    <t>{'content': 'Giao hàng đúng loại, sữa hạn xa\nNếu thời gian giao hàng nhanh hơn nữa thì sẽ tốt hơn\nHình ảnh chi mang tính chất tượng trưng'}</t>
  </si>
  <si>
    <t>Kẹo dẻo trái cây không chất béo và gluten Black Forest Organic Gummy Bears 1.47Kg (Hộp 65 gói) - Nhập khẩu Mỹ</t>
  </si>
  <si>
    <t>Kẹo dẻo</t>
  </si>
  <si>
    <t>{'content': 'Kẹo ngon'}</t>
  </si>
  <si>
    <t>{'content': 'Sản phẩm tốt. Giao hàng nhanh.'}</t>
  </si>
  <si>
    <t>{'content': 'hàng chất lượng.'}</t>
  </si>
  <si>
    <t>{'content': 'Kẹo này ngon, mình mua hoài cho con.'}</t>
  </si>
  <si>
    <t>{'content': 'Kẹo ngon. Đóng gói chắc chắn'}</t>
  </si>
  <si>
    <t>{'content': 'Goodd'}</t>
  </si>
  <si>
    <t>{'content': 'no1'}</t>
  </si>
  <si>
    <t>{'content': 'Hộp còn nguyên seal, nhưng bên trong chỉ có 63 gói, không phải 65 như ngoài hộp ghi'}</t>
  </si>
  <si>
    <t>{'content': 'Giá tốt chất lượng tốt'}</t>
  </si>
  <si>
    <t>Collagen Youtheory Mỹ chứa collagen, vitamin c, biotin… tạo sức khỏe và sắc đẹp - QuaTangMe Extaste</t>
  </si>
  <si>
    <t>{'content': 'phải chờ đến lầm thứ 3 mới nhận được hàng do bên vận chuyển không giao tuyến nhà mình.. đổi địa điểm nhận mới lấy được hàng.. gian nan quá.. nhưng đổi lại mua được hàng chuẩn giá sale'}</t>
  </si>
  <si>
    <t>{'content': 'Nhận hàng nhanh chóng, mới dùng lần đầu, dùng thử hộp này nếu OK sẽ ủng hộ shop tiếp'}</t>
  </si>
  <si>
    <t>{'content': 'Đóng gói hàng đẹp và e đang uống nhưng về chất lượng thì e chưa thấy gì'}</t>
  </si>
  <si>
    <t>{'content': 'Đóg gói ok. Check hàng chính hãng. Có quà tặng kèm. Giá tốt. Chưa xài chưa biết chất lượng tuy nhiên mình rất u2ng ý. 5 sao'}</t>
  </si>
  <si>
    <t>{'content': 'Thấy nhiều người sd'}</t>
  </si>
  <si>
    <t>{'content': 'Date cũ, còn có 8 tháng nữa hết hạn'}</t>
  </si>
  <si>
    <t>Sữa Ong chúa Healthy Care Royal Jelly Úc Tăng cường sức đề kháng, hỗ trợ tim mạch, huyết áp, bảo vệ da, cải thiện giấc ngủ- QuaTangMe Extaste</t>
  </si>
  <si>
    <t>Sữa ong chúa</t>
  </si>
  <si>
    <t>{'content': 'Tem mác rõ ràng, hàng giao nhanh và có vẻ khá ổn, tuy nhiên phải chờ thời gian mới biết được có hiệu quả không'}</t>
  </si>
  <si>
    <t>{'content': 'Màu ko bắt mắt lắm do thời tiết Việt Nam , nhưng theo nhà sx thì vẫn sdung được. Chuột bạch thời gian xem sao'}</t>
  </si>
  <si>
    <t>Kem đánh răng trắng răng Eucryl Anh Giúp răng trắng sáng bền lâu , sạch bóng và thơm mát cả ngày - QuaTangMe Extaste</t>
  </si>
  <si>
    <t>{'content': 'Shop có mẫu giấy cảm ơn rất dễ thương, kem mới mua nên chưa xài thử. Dùng một thời gian xem có trắng răng hay không, giao hàng nhanh thân thiện.'}</t>
  </si>
  <si>
    <t>{'content': 'loại kem đánh răng này dùng nó sẽ sáng lên từ từ các bạn nhé'}</t>
  </si>
  <si>
    <t>{'content': 'Dùng gần hết phân nửa thấy bật tông sáng được xíu, có hiệu quả tốt, sẽ mua lại. Tiki giao hàng nhanh nhưng đóng gói sơ sài cực ( •᷄⌓•᷅ )'}</t>
  </si>
  <si>
    <t>{'content': 'đóng gói kĩ nhận hàng nhanh'}</t>
  </si>
  <si>
    <t>{'content': 'Đóng gói cẩn thận, vận chuyển nhanh. Hàng chất lượng'}</t>
  </si>
  <si>
    <t>{'content': 'Mới đánh có tầm 1 tuần là màu răng đã khác, tuyệt vời'}</t>
  </si>
  <si>
    <t>{'content': 'phải dùng một time ms đánh giá đx, tạm thời 5s'}</t>
  </si>
  <si>
    <t>{'content': 'tot hài lòng'}</t>
  </si>
  <si>
    <t>{'content': 'Sản phẩm dùng okee, nch là ổn áp'}</t>
  </si>
  <si>
    <t>{'content': 'Sp Rất ok'}</t>
  </si>
  <si>
    <t>{'content': 'Sản phẩm đúng mô tả , chất lượng tốt, lần sau sẽ ủng hộ'}</t>
  </si>
  <si>
    <t>{'content': 'shop đóng gói cẩn thân, còn có lời cám ơn nửa, giá rẻ hoen các shop khác, sẽ tiếp tục ủng hộ'}</t>
  </si>
  <si>
    <t>{'content': 'Dùng 10 ngày chưa thấy trắng, chất kem thì ok'}</t>
  </si>
  <si>
    <t>{'content': 'hợp lí đó chứ!! đây là cây thứ 2 của mình r nhưng là cây đầu tiên mua ở Tiki giá hợp lý hơn ở ngoài. trông chờ kq sao nhỉ...'}</t>
  </si>
  <si>
    <t>{'content': 'sản phẩm dùng tốt t rất ưng'}</t>
  </si>
  <si>
    <t>{'content': 'sp chất lượng ok'}</t>
  </si>
  <si>
    <t>{'content': 'Shop giao hàng nhanh'}</t>
  </si>
  <si>
    <t>{'content': 'trắng vừa hok hại men răng ok'}</t>
  </si>
  <si>
    <t>{'content': 'Của Ấn..răng trắng sau khi sạt răng'}</t>
  </si>
  <si>
    <t>{'content': 'Sp y chang hình'}</t>
  </si>
  <si>
    <t>{'content': 'Kem đánh rất sạch. Đã mua 3 lần.'}</t>
  </si>
  <si>
    <t>{'content': 'hàng chính hãng nhé'}</t>
  </si>
  <si>
    <t>{'content': 'Sài cũng ok'}</t>
  </si>
  <si>
    <t>{'content': 'hàng chính hãng, thơm, không cai, đánh răng trắng đều nhẹ nhàng không tẩy mạnh quá'}</t>
  </si>
  <si>
    <t>{'content': 'Sản phẩm tốt, chất lượng và hình dáng giống như quảng cáo'}</t>
  </si>
  <si>
    <t>Biotin mọc tóc Natrol Beauty Mỹ hỗ trợ tóc mọc nhanh hơn, dày hơn, cho mái tóc khỏe mạnh, làn da rạng rỡ và móng tay chắc khỏe - QuaTangMe Extaste</t>
  </si>
  <si>
    <t>{'content': 'Đã uống gần hết 1 chai, tóc đỡ rụng, tóc con có mọc lên nhưng còn ít'}</t>
  </si>
  <si>
    <t>{'content': 'Giao hàng chính hãng, chưa dùng chưa rõ kết quả'}</t>
  </si>
  <si>
    <t>{'content': 'Sản phẩm giống mua ở Mỹ'}</t>
  </si>
  <si>
    <t>{'content': 'Tuyệt vời! Hàng chính hãng'}</t>
  </si>
  <si>
    <t>Bổ phổi Úc Vitatree Lung Detox tăng cường sức khỏe hô hấp, tăng cường sức tổng thể - QuaTangMe Extaste</t>
  </si>
  <si>
    <t>Bột pha nước Cam Tang Orange Naranja Mỹ - Bổ sung vitamin c, canxi - tăng sức đề kháng, sản xuất collagen, nhanh lành, chống oxy hóa - QuaTangMe Extaste</t>
  </si>
  <si>
    <t>Bột pha nước trái cây</t>
  </si>
  <si>
    <t>{'content': 'Vị giống c loại mắc, giống khoảng 70%, cũng khá ngon, có vị hơi chua nên uống rất đỡ khát, ngon hơn khi uống với đá'}</t>
  </si>
  <si>
    <t>{'content': 'Mùi thơm uống ngon, hộp siêu to, hơi trầy xíu'}</t>
  </si>
  <si>
    <t>{'content': 'hàng xịn !'}</t>
  </si>
  <si>
    <t>{'content': 'Uống rất ngon. Sẽ ủng hộ lần sau'}</t>
  </si>
  <si>
    <t>{'content': 'Vị chua ngọt rất ngon'}</t>
  </si>
  <si>
    <t>{'content': 'Hàng chuẩn nha'}</t>
  </si>
  <si>
    <t>{'content': 'đúng hàng nhập, chuẩn'}</t>
  </si>
  <si>
    <t>{'content': 'vip. nên mua'}</t>
  </si>
  <si>
    <t>{'content': 'chuẩn.'}</t>
  </si>
  <si>
    <t>{'content': 'Rất tốt cho sức khỏe'}</t>
  </si>
  <si>
    <t>{'content': 'Tiki kiểm tra shop giúp tôi sản phẩm đã hết hạn. \nTrên hộp ghi BEST BY 04APR2020.\nVui lòng hồi báo sớm. Cảm ơn.'}</t>
  </si>
  <si>
    <t>{'content': 'ngot nhiều vị chua ít.... cận date...'}</t>
  </si>
  <si>
    <t>{'content': 'Hộp cũ, không ngon như hàng nhập khẩu'}</t>
  </si>
  <si>
    <t>Nho khô nguyên cành THOMPSON Úc Dried Grapes Adora st Food (mẫu Quà Tết 1kg/hộp) ngon, bổ dưỡng, giàu vitamin, khoáng chất tự nhiên-QuaTangMe Extaste</t>
  </si>
  <si>
    <t>{'content': 'ngon tuyệt'}</t>
  </si>
  <si>
    <t>{'content': 'Ăn cũng được'}</t>
  </si>
  <si>
    <t>{'content': 'Nhớ bị nhỏ ,vun , và bị 1 chùm ướt mốc , 2/3 chất lượng tạm được khô ,'}</t>
  </si>
  <si>
    <t>Collagen Neocell Type 1-3 Mỹ đẹp da, tóc, móng và khỏe khớp - QuaTangMe Extaste</t>
  </si>
  <si>
    <t>{'content': 'hàng đến rất nhanh, ưng chỗ giao nhanh, hàng giống hình, nhưng thấy có ghi tặng kèm quà, khui hàng thì không thấy thôi, không biết shop có quên hay không à! nhưng không sau, quan trọng nhận hàng thôi, quà tặng có thì vui không thì cũng không vấn đề!'}</t>
  </si>
  <si>
    <t>{'content': 'Tiki giao hàng nhanh, trước thời gian dự kiến. Đóng gói cẩn thận. Luôn ủng hộ Tiki , sàn thương mại điện tử của người Việt, uy tín , chất lượng. Collagen này dùng rất tốt. Sản phẩm chính hãng. Mình đã dùng tới lọ thứ 5 rồi. Da có cải thiện,'}</t>
  </si>
  <si>
    <t>{'content': 'Đóng gói cẩn thận. Tuyệt nhất là HSD còn tận 2024. Viên to nhưng uống dễ, không mùi mạnh, còn hiệu quả thì phải chờ thời gian ntn.'}</t>
  </si>
  <si>
    <t>{'content': 'đã mua sản phẩm lọ thứ ba rồi, cho mẹ và em gái uống nữa, không biết có tác dụng rõ rệt không nữa nhưng cứ kiên trì uống xem sao, vì là dạng viên nén nên hấp thụ hơn dạng nước'}</t>
  </si>
  <si>
    <t>{'content': 'Ngăn ngừa lão hoá và làm trắng da, hiệu quả sau 3 tháng sử dụng, nên dùng trước khi ngủ 1 tiếng'}</t>
  </si>
  <si>
    <t>{'content': 'đã mua rất nhiều sp từ shop, cụec kì hài lòng về chất lượng sản phẩm và các chăm sóc khách hàng, cảm ơn quà tặng mẹ shop'}</t>
  </si>
  <si>
    <t>{'content': 'Đóng gói cẩn thận, sản phẩm như hình. Vì là thuốc mới uống nên chưa biết tác dụng như thế nào. Giao hàng trễ hơn dự kiến kiến gần 1 tháng.'}</t>
  </si>
  <si>
    <t>{'content': 'uống vào bị nổi mụn nước ngứa quanh miệng'}</t>
  </si>
  <si>
    <t>{'content': 'Collagen uống rất tốt, da đỡ thâm và sạm da hơn. Shop giao hàng nhanh, đóng gói cẩn thận. Sẽ mua lại.'}</t>
  </si>
  <si>
    <t>{'content': 'Sp đáng đuợc mua nhé mọi người'}</t>
  </si>
  <si>
    <t>{'content': 'Đóng gói kỹ lưỡng, có quà tặng, date còn hơn 1 năm'}</t>
  </si>
  <si>
    <t>{'content': 'chào shop.! Cực kỳ hài lòng. đúng mẫu, giải trình có tính thuyết phục, hiệu quả thì chia sẻ lần sau nhé. cho mình hỏi uống bao lâu mới có kết quả ạh.!?'}</t>
  </si>
  <si>
    <t>{'content': 'Hàng chính hãng, shop đóng gói rất cẩn thận, giao hàng nhanh, cần thời gian để xem có hiệu quả trên da hay không'}</t>
  </si>
  <si>
    <t>{'content': 'Minh mua hang cua sop nay rat yen tam vi duoc tiki đóng gói và giao hàng nen khong sợ nó là hàng không chính hãng .'}</t>
  </si>
  <si>
    <t>{'content': 'giao hàng rất nhanh. lại được tặng quà. khi nào dùng hết mình sẽ quay lại ủng hộ shop'}</t>
  </si>
  <si>
    <t>{'content': 'uy tín.chất lượng.hiệu quả cao'}</t>
  </si>
  <si>
    <t>{'content': '- Hàng chính hãng, giá tốt\n\n- Hiệu quả sẽ cập nhật sau khi mình dùng thử\n\n- Tiki giao hàng nhanh'}</t>
  </si>
  <si>
    <t>{'content': 'Chai thứ 3 rồi. Liệu trình 2 chai nghỉ 3th. Thấy sẹo đỡ hẳn, da đỡ gồ ghề.'}</t>
  </si>
  <si>
    <t>{'content': 'tóc chất khỏe to hơn ít rụng hẳng'}</t>
  </si>
  <si>
    <t>{'content': 'thấy hàng cũng OK chỉ cần time để coi có tác dụng ko nếu ok sẽ ủng hộ shop tiếp'}</t>
  </si>
  <si>
    <t>{'content': 'Dùng có hiệu quả.'}</t>
  </si>
  <si>
    <t>{'content': 'dịch mà tiki giao hành nhanh, đóng gói đẹp'}</t>
  </si>
  <si>
    <t>{'content': 'Hàng đóng gói kỹ,chu đáo'}</t>
  </si>
  <si>
    <t>{'content': 'Giao hàng nhanh, đóng gói kỉ! Đã check hàng đúng hàng thật'}</t>
  </si>
  <si>
    <t>{'content': 'hàng chuẩn, viên to nhưng dễ uống.'}</t>
  </si>
  <si>
    <t>{'content': '🤮'}</t>
  </si>
  <si>
    <t>{'content': 'giao nhanh, hàng chính hãng'}</t>
  </si>
  <si>
    <t>{'content': 'Giao hàng nhanh..dong goi can thận..hsd còn xa... mới dùng lần đầu nên chưa biết KQ như thế nào.. nếu đạt tác dụng sẽ mua thêm'}</t>
  </si>
  <si>
    <t>{'content': 'Sản phẩm tra cứu mã vạch sản phẩm không được.'}</t>
  </si>
  <si>
    <t>{'content': 'Chưa dùng nên chưa bjt'}</t>
  </si>
  <si>
    <t>Tinh chất hàu biển NewZeland GoodHealth Oyster Plus giúp bổ thận tráng dương - QuaTangMe Extaste</t>
  </si>
  <si>
    <t>{'content': 'Chưa dùng nên chưa biết hiệu quả thế nào. Sp gói cẩn thận,tem chính hãng. ship hàng siêu nhanh'}</t>
  </si>
  <si>
    <t>{'content': 'giao hàng nhanh chất lượng tốt shipper thân thiện date xa 2024'}</t>
  </si>
  <si>
    <t>{'content': 'Tôi đã mua hộp thứ 5 và dùng mỗi ngày 1-2 viên, một thời gian cũng không uống đều, nói chung là có tác dụng. Tất nhiên đây là thực phẩm chức năng, không thể kỳ vọng về nó quá nhiều. Cần kết hợp tập thể dục và ăn uống đầy đủ. Không hiểu sao có một số bạn đánh giá 1 sao không biết có phải là để dìm hàng không (do giá quá rẻ, chỉ bằng hơn 1/2 so với mua ở hiệu thuốc). Tôi đã mua hơn 1 năm cũng của shop này và dùng, nói chung ok, hộp mua đều được đóng gói kỹ càng, hàng có tem nhãn, check bằng phần mềm Icheck thì có xuất xứ rõ ràng.'}</t>
  </si>
  <si>
    <t>{'content': 'Nói chung nhận được sản phẩm sau 1 ngày order, tem mác theo đúng những thông tin mình biết nên cũng yên tâm. Đang trong quá trình sử dụng, để xem có making baby được ko mình sẻ review tiếp cho bạn nào quan tâm.'}</t>
  </si>
  <si>
    <t>{'content': 'Mình đã mua nhiều lần sản phẩm này, rất hài lòng'}</t>
  </si>
  <si>
    <t>{'content': 'đã nhận hàng. cần thời gian dùng thử rồi đánh giá thêm'}</t>
  </si>
  <si>
    <t>{'content': 'Shop ghi hàng chính hãng tuy nhiên k có tem QR để check, mình thấy một số bạn có dán tem này trên hộp nhưng của mình k có. Các shop khác đều thấy tem này. Shop giải thích giúp mình để an tâm sử dụng ạ, hi vọng sp tốt chính hãng để dùng và ủng hộ shop thêm nữa.'}</t>
  </si>
  <si>
    <t>{'content': 'rất hài lòng chất lượng sản phẩm tốt cần sử dụng ít nhất nữa tháng có kết quả rất tốt'}</t>
  </si>
  <si>
    <t>{'content': 'Giao hàng siêu lẹ luôn. Freeship nữa. Còn chất lượng phải thử lâu dài mới rõ.'}</t>
  </si>
  <si>
    <t>{'content': 'sản phẩm trên cả mình mong đợi cho 10 điểm'}</t>
  </si>
  <si>
    <t>{'content': 'đóng gói chắc chắn , giao nhanh , chờ đợi hiệu quả sử dụng xem như thế nào'}</t>
  </si>
  <si>
    <t>{'content': 'đóng gói chắc chắn,giao nhanh'}</t>
  </si>
  <si>
    <t>{'content': 'Thích là thích thôi.'}</t>
  </si>
  <si>
    <t>{'content': 'Đã nhận đc hàng đúng hẹn, đúng Sp, còn chất lượng sẽ cm sau khi sử dụng. Chúc tiki ngày càng phát triển.'}</t>
  </si>
  <si>
    <t>{'content': 'Sản phẩm đóng gói kỹ lưỡng, nếu có nhu cầu sẽ ủng hộ tiếp'}</t>
  </si>
  <si>
    <t>{'content': 'Có tem và đóng gói cẩn thận. Chưa dùng nên chưa biết chất lượng thế nào'}</t>
  </si>
  <si>
    <t>{'content': 'Sản phẩm không như quảng cáo, trông như hàng giả. Không rõ tiki tiếp nhận sản phẩm có kiểm tra lại rồi mới chuyển đến khách hàng không? Liệu cam kết hàng chính hãng như triết lý của tiki có đúng không? Vì liên quan đến sức khoẻ và uống vào người nên mình rất quan ngại không biết có nên sử dụng với sản phẩm này. Hy vọng những đơn hàng có sản phẩm liên quan đến sức khoẻ tiki nên kiểm tra thật kỹ để tránh trường hợp như thế này! Tôi là khách hàng trung thành của tiki hơn 5 năm đây là lần đầu cảm thấy quá thất vọng khi nhận hàng.'}</t>
  </si>
  <si>
    <t>{'content': 'Giao hàng a'}</t>
  </si>
  <si>
    <t>{'content': 'đã nhận hg, nhân viên giao đúng hg'}</t>
  </si>
  <si>
    <t>{'content': 'Mình đang băn khoăn về lọ TPCN này nhận hàng từ shop,\nTrên lọ không có tem dán như trên hình quảng cáo, dù bên dưới có bạn review chụp ảnh có tem.\nNgoài ra, đây là sản phẩm nhập khẩu về Việt Nam cũng không có hộp đựng, chỉ có cuốn một lớp nylon chống va đập.\nShop/Tiki vui lòng làm rõ giúp.\nTạm thời mình để 2*'}</t>
  </si>
  <si>
    <t>{'content': '1. team dán bị lệch, nghi ngờ có thể đã bị mở ra và dán lại.\n2. màu viên thuốc nhạt hơn so với sản phẩm cùng loại mua tại nhà thuốc tây'}</t>
  </si>
  <si>
    <t>{'content': 'Nhãn lệch, ko có QR code. Liên lạc bên Goodhealth nói không bao j nhãn sp chính hãng lệch như vậy. Tiki giải quyết khiếu nại chậm 1-2 tuần sau khi gửi khiếu nại mới báo cho shop. Shop liên hệ và từ chối nhận đây là sp của mình'}</t>
  </si>
  <si>
    <t>{'content': 'Mới nhận hàng nhưng vỏ hộp thấy hơn bẩn và lại có một chỗ tem như kiểu lốt tem cũ'}</t>
  </si>
  <si>
    <t>{'content': 'cảm thấy thất vọng. giống như bị lừa. tem chống hàng giả ko phải của hãng goodhealth, lần đầu mua hàng qua mạng. tin tưởng tiki mà bị vậy. chán.'}</t>
  </si>
  <si>
    <t>{'content': 'Có kết quả'}</t>
  </si>
  <si>
    <t>{'content': 'Mình hài lòng về sản phẩm. Lần sau sẽ tiếp tục ủng hộ shop ^^'}</t>
  </si>
  <si>
    <t>{'content': 'Dùng hết 1 lọ nhưng không cảm thấy có gì khác biệt lớn, tuy nhiên tác dụng làm bớt mệt mỏi khi làm việc mình đánh giá tốt'}</t>
  </si>
  <si>
    <t>{'content': 'Giao hàng đầy đủ. Giá hợp lý. có 1 vấn đề là gói hàng ko chèn đồ chống sốc, trong khi thùng khá to. Tính đặt gửi về quê, mà xem review có người bị bung nắp, nên mình đặt ship về SG trước. chứ đóng cái hộp như trên gửi đi tỉnh khá là dễ bung nắp.'}</t>
  </si>
  <si>
    <t>{'content': 'Sản phẩm tốt, uống cũng sữa a2 con tăng cân nặng và phát triển chiều cao. Giao hàng nhanh, sẽ tiếp tục ủng hộ shop.'}</t>
  </si>
  <si>
    <t>{'content': 'sp tốt, hàng chính hãng.'}</t>
  </si>
  <si>
    <t>{'content': 'Thơm ngon, béo ngậy rất ngon 2be nha mình rất thích'}</t>
  </si>
  <si>
    <t>{'content': 'Hàng chất lượng mỗi nhưng date hơi gần'}</t>
  </si>
  <si>
    <t>{'content': 'Giao hàng nhanh. Đầy đủ.'}</t>
  </si>
  <si>
    <t>{'content': 'Date sử dụng còn đến tháng 9/2023, khoảng hơn 8 tháng ít hơn 9 tháng. Điều đáng nói là đóng thùng sp và vất vào miếng bánh làm quà tặng (xem hình), đúng là nham nhở và thiếu tôn trọng. Miếng bánh chỉ đáng 3k mà để giá tặng 28k. Lần thứ 2 mua sp của nhà Bán QuatangMe Extaste đều thất vọng. Sẽ ko có lần nữa.'}</t>
  </si>
  <si>
    <t>{'content': 'ttsyyxgx'}</t>
  </si>
  <si>
    <t>{'content': 'bột ăn ngon, thơm nhưng không thơm ngon bằng cacao'}</t>
  </si>
  <si>
    <t>{'content': 'Tôi đã nhận hàng, cả 2 hộp đều bị móp, sp có thể là hàng bị lỗi thanh lý'}</t>
  </si>
  <si>
    <t>{'content': 'Giao hàng nhanh. Sữa đúng hiệu'}</t>
  </si>
  <si>
    <t>Omega 3 cho bé Healthy Care Kids Gummy Hỗ trợ phát triển trí tuệ toàn diện, tăng cường thị lực, Giúp bé học tập và ghi nhớ tốt hơn (dạng kẹo)- QuaTangMe Extaste</t>
  </si>
  <si>
    <t>DHA Omega-3</t>
  </si>
  <si>
    <t>{'content': 'giá khuyến mãi khá rẻ, date xa tới tháng 5/2023, giao hàng nhanh, hiệu Healthy Care của Úc thì ok rồi, khá an tâm với chất lượng sản phẩm khi cho bé dùng.'}</t>
  </si>
  <si>
    <t>{'content': 'hàng đúng mẫu, bé thích ăn còn chất lượng chưa dám khẳng định phải đợi thời gian'}</t>
  </si>
  <si>
    <t>{'content': 'hàng chuẩn, ngon, bé nhà mình rất thích. nhân viên tư vấn nhiệt tình, cho shop 5 sao'}</t>
  </si>
  <si>
    <t>{'content': 'Sản phẩm y hình. Giao hàng nhanh.'}</t>
  </si>
  <si>
    <t>{'content': 'Các bé siêu thích cái kẹo này vừa ăn ngon mà vừa bổ thì tội gì ko ăn ạ!còn phải kìm ấy chứ!'}</t>
  </si>
  <si>
    <t>{'content': 'giao hàng nhanh. bé nhà rất thích ăn'}</t>
  </si>
  <si>
    <t>{'content': 'giao hàng nhanh. giá tốt'}</t>
  </si>
  <si>
    <t>{'content': 'kẹo thơm ngon, bé rất thích'}</t>
  </si>
  <si>
    <t>{'content': 'giao hàng nhanh. đóng gói cẩn thận'}</t>
  </si>
  <si>
    <t>{'content': 'Ád'}</t>
  </si>
  <si>
    <t>{'content': 'Giao hàng nhanh. Sản phẩm đúng chính hãng.'}</t>
  </si>
  <si>
    <t>{'content': 'Tôi mua cho cháu. Cháu rất thích ăn.'}</t>
  </si>
  <si>
    <t>{'content': 'kẹo ngon , giao hàng nhanh, shop nhiệt tình'}</t>
  </si>
  <si>
    <t>{'content': 'rất ngon không ngán mà shop tư vấn nhiệt tình'}</t>
  </si>
  <si>
    <t>{'content': 'hàng như mô tả, vận chuyển hơi lâu'}</t>
  </si>
  <si>
    <t>{'content': 'Bé rất thích'}</t>
  </si>
  <si>
    <t>{'content': 'Hàng chuẩn. Ok\nHộp hạt nêm tặng kèm theo bị gỉ set nhìn rất ghê. Thà khỏi tặng kèm.'}</t>
  </si>
  <si>
    <t>{'content': 'Màng seal nhôm bảo vệ trên miệng lọ đã bị gỡ ra 1 cách cố tình, nen tôi không tin tưởng chất lượng sản phẩm, đâu ai biet co phải la kẹo Omega 3 hay chỉ la kẹo dẻo bình thường. Sẽ ko bao giờ mua nữa.'}</t>
  </si>
  <si>
    <t>{'content': 'Giao hàng nhanh đóng gói kỹ date 06/2022 hơi cận ngày nhưng ko sao'}</t>
  </si>
  <si>
    <t>{'content': 'mua giá tốt nhunh vì sản phẩm date tháng 11 nên xem như cũng ok. có quà tặng. giao hàng nhanh. gói hàng cẩn thận.'}</t>
  </si>
  <si>
    <t>{'content': 'Giao hàng đúng hẹn. Sản phẩm không có gì bất thường'}</t>
  </si>
  <si>
    <t>{'content': 'hàng xịn xò. tuy nhiên giao thiếu 02 gói quà tặng. ủng hộ shop 5 sao'}</t>
  </si>
  <si>
    <t>{'content': 'Giao rất nhanh mặc dù dịch Covid diễn biến phức tạp. Cảm ơn shop và dịch vụ Tiki'}</t>
  </si>
  <si>
    <t>{'content': 'sữa chất lượng uy tín'}</t>
  </si>
  <si>
    <t>{'content': 'sữa ngon, bé mình rất thích'}</t>
  </si>
  <si>
    <t>{'content': 'luôn luôn tin tưởng ở tiki và shop quà tặng mẹ.hy vọng shop không làm mình thất vọng'}</t>
  </si>
  <si>
    <t>{'content': 'Sữa đóng gói kỹ, date dài tận cuối tháng 12/2022'}</t>
  </si>
  <si>
    <t>{'content': 'Ok 👍'}</t>
  </si>
  <si>
    <t>{'content': 'hàng đúng như mô tả.mong là hiệu quả tốt với bé'}</t>
  </si>
  <si>
    <t>{'content': 'Sữa ngon, bé chịu uống 👍'}</t>
  </si>
  <si>
    <t>{'content': 'Sản phẩm bị trầy xước , hạn dụng 6/2024 trong khi ngày nhận là 23/1 còn có 4 tháng để sử dụng, trong khi sp cho trẻ em mà để cận date vậy mà bán cho khách hàng được cũng hay!'}</t>
  </si>
  <si>
    <t>{'content': 'Mình mua bằng xu đơn 0đ nên đưa cho *** sữa nsx 11/2020 hạn sử dụng 11/2022. Khá buồn. Sữa mặc dù chưa hết hạn nhưng cận date như thế sx gần 2 năm trước nên k đc happy lắm'}</t>
  </si>
  <si>
    <t>{'content': 'Sữa đã hơn sản xuất hơn 1 năm. Hạn sd 2 năm. Vậy cty bán sữa tồn kho. Rất bực'}</t>
  </si>
  <si>
    <t>{'content': 'Giao hàng sai sản phẩm....quá tệ'}</t>
  </si>
  <si>
    <t>{'content': 'sữa date tháng 11/2022, sắp hết date nhưng lại không nêu rõ trong phần giới thiệu sản phẩm'}</t>
  </si>
  <si>
    <t>{'content': 'đát gần quá ,giao hàng đúng hạn nhưng đát quá, tháng 11/2022 là hết sữa từ năm 2020 nếu như mua nhiều thì con uống không kịp.'}</t>
  </si>
  <si>
    <t>{'content': 'giao hàng nhanh chóng sản phẩm đúng mô tả công nnnnnnmkkkkjjjj'}</t>
  </si>
  <si>
    <t>{'content': 'Ngày sản xuất của sữa cũ quá, hơn 1 năm lận. Lần sau t k sẽ k mua'}</t>
  </si>
  <si>
    <t>{'content': 'Date gần quá còn có 6 tháng hết hạn'}</t>
  </si>
  <si>
    <t>Glucosamine Úc Healthy Care HCL 1500mg Hỗ trợ giảm đau nhức xương khớp - QuaTangMe Extaste</t>
  </si>
  <si>
    <t>{'content': 'Giao hảng nhanh, mới chỉ 1 ngày 1 đêm thôi trưa hôm sau đã tới, mong đựoc hàng tốt như quảng cáo, tặng shop 5 sao nhé.'}</t>
  </si>
  <si>
    <t>{'content': 'Hàng chuẩn, date xa'}</t>
  </si>
  <si>
    <t>{'content': 'mua hủ thứ 2 roi, chất lượng lắm'}</t>
  </si>
  <si>
    <t>{'content': 'Hàng chuẩn, Tiki đóng gói đẹp và giao nhanh'}</t>
  </si>
  <si>
    <t>{'content': 'hàng dùng tốt'}</t>
  </si>
  <si>
    <t>{'content': 'rất hài lòng, hộp to đùng, không có chống sốc nhưng không bẹp méo.'}</t>
  </si>
  <si>
    <t>{'content': 'Trong lọ thuốc có viên bị gãy, có lẫn bột nên cảm thấy không yên tâm về chất lượng SP'}</t>
  </si>
  <si>
    <t>{'content': 'sản phẩm giao tới ko có cọng dây nhựa giữ niêm phong nắp hộp'}</t>
  </si>
  <si>
    <t>{'content': 'Đã mua hàng, shop giao hàng nhanh, chất lượng thì phải thử mới biết'}</t>
  </si>
  <si>
    <t>{'content': 'Sản phẩm tốt…đúng với mô tả'}</t>
  </si>
  <si>
    <t>{'content': 'Tuyệt vời sản phẩm giao nhanh đóng gói kĩ'}</t>
  </si>
  <si>
    <t>{'content': 'Nhỏ gọn, mới uống nên chưa thấy gì!'}</t>
  </si>
  <si>
    <t>{'content': 'Ngăn rụng tóc, người khỏe hơn.'}</t>
  </si>
  <si>
    <t>{'content': 'giá tốt , hàng chất lượng'}</t>
  </si>
  <si>
    <t>{'content': 'mới mua nên chưa dùng nên chưa biết kq'}</t>
  </si>
  <si>
    <t>Mật Ong Kirkland Wild Flower Honey Mỹ tăng sức đề kháng, giảm ho, dưỡng ẩm da, môi, chế biến nhiều món ăn ngon 2.27kg/chai-QuaTangMe Extaste</t>
  </si>
  <si>
    <t>Mật Ong</t>
  </si>
  <si>
    <t>{'content': 'Tuy dịch nhưng shop giao hàng nhanh. Sản phẩm date xa, chất lượng, thích kiểu thiết kế của hãng mật ong Mỹ này (chỗ nắp mở ở khất giúp không bị dính đọng lại mật ong trên mép chai sau khi đổ ra).'}</t>
  </si>
  <si>
    <t>{'content': 'bạn nhân viên tiki ( hình như tên Lê Bảo Trung ) giao hàng cho mình lúc 10:10 ở chung cư a2 phan xích long rất vui vẻ dù mình đưa thiếu 4000 vnd. Rất hài lòng với thái độ của bạn đó.'}</t>
  </si>
  <si>
    <t>{'content': 'Hàng như hình, hạn 2023, loại này là mật ong hữu cơ organic, độ sánh và tinh khiết không bằng mật ong nguyên chất raw'}</t>
  </si>
  <si>
    <t>{'content': 'tôi đã dùng mật ong Kirkland nhiều lần trước đây, nhưng lần này có khác, bị đóng đường cục trong bình nhiều lắm mặc dù không để trong tủ lạnh'}</t>
  </si>
  <si>
    <t>{'content': 'Mat ngon lắm'}</t>
  </si>
  <si>
    <t>{'content': 'Mật ong ngon. Giao hàng đóng gói kỹ. Giao hàng nhanh chóng. Sẽ ủng hộ các đơn hàng sau'}</t>
  </si>
  <si>
    <t>{'content': 'Đóng gói kỹ, giao hàng nhanh'}</t>
  </si>
  <si>
    <t>{'content': 'Hàng được đóng gói cẩn thận.\nMật ong ngon, giống mô tả'}</t>
  </si>
  <si>
    <t>{'content': 'Vận chuyển giao hàng hơi lâu nhưng chất lượng sản phẩm tốt. Hài lòng'}</t>
  </si>
  <si>
    <t>{'content': 'Mật ong chất lượng cao'}</t>
  </si>
  <si>
    <t>{'content': 'Giao đúng mặt hàng, đã mua nhiều lần chất lượng tốt'}</t>
  </si>
  <si>
    <t>{'content': 'chai to xịn xò nên mua nha mọi người'}</t>
  </si>
  <si>
    <t>{'content': 'chất lượng tốt.giao hàng nhanh.'}</t>
  </si>
  <si>
    <t>{'content': 'Đúng sản phẩm. Chất lượng tốt'}</t>
  </si>
  <si>
    <t>{'content': 'giống như quảng cáo'}</t>
  </si>
  <si>
    <t>{'content': 'Hàng tót, nguyên seal, mật ong thật'}</t>
  </si>
  <si>
    <t>{'content': 'Bao bì đúng là của Kirkland . Nhưng màng bảo vệ bị cắt làm chảy mật ra ngoài, nên không biết chất lượng thật sự như thế nào? Tôi tin tưởng Tiki và thương mua ở đây . Tôi mong Tiki có cách xử lý với nhà phân phối'}</t>
  </si>
  <si>
    <t>{'content': 'Không có hàng, shop giao chai nước rửa tay rồi đề nghị hoàn tiền mặt. Vô cùng tệ.'}</t>
  </si>
  <si>
    <t>{'content': 'Chưa biết như thế nào nhưng người nhà nói mật này giả lắm'}</t>
  </si>
  <si>
    <t>{'content': 'Mình mua trên mạng không biết có chất lượng như mình đi mua không? Cũng còn hơi nghi ngại.'}</t>
  </si>
  <si>
    <t>Dung dịch vệ sinh phụ nữ Femfresh Daily Intimate Wash</t>
  </si>
  <si>
    <t>{'content': 'Sản phấm đẹp, đóng gói chắc chắn, giao hàng cực nhanh. Date xa đến tận 2024, mùi thơm dễ chịu.'}</t>
  </si>
  <si>
    <t>{'content': 'giao hàng nhanh, đóng gói cẩn thận, chất lượng sản phẩm thì mình chưa dùng nên chưa đánh giá được'}</t>
  </si>
  <si>
    <t>{'content': 'Sử dụng rất dễ chịu và ok, không ngứa rát, rất hợp với cơ địa của mình, mùi nhẹ nhàng! Okila'}</t>
  </si>
  <si>
    <t>{'content': 'Hàng chuẩn tem mác rõ ràng. Loại này mình dùng nhiều lần rồi rất thích'}</t>
  </si>
  <si>
    <t>{'content': 'Dùng siêu thích luôn á,giảm việc ngứa nè,bọt nhiều và đặc biệt là siêu sạch luôn nha.Tui ưng em này dữ lắm sài đi sài lại rất nhiều lần'}</t>
  </si>
  <si>
    <t>{'content': 'Cái nắp rất dễ dơ và nhiễm khuẩn còn lại thì rất ổn hy vọng đợt sau cải thiển vỏ hộp hơn'}</t>
  </si>
  <si>
    <t>{'content': 'Giao hàng rất nhanh, chất lượng tốt'}</t>
  </si>
  <si>
    <t>{'content': 'sản phẩm đúng với hình ảnh giới thiệu sản phẩm, đóng gói cẩn thận, giao hàng đúng hẹn'}</t>
  </si>
  <si>
    <t>{'content': 'Rất dịu nhẹ, dùng hàng ngày được mà không lo mất cân bằng pH,'}</t>
  </si>
  <si>
    <t>{'content': 'hàng chính hãng xài tốt'}</t>
  </si>
  <si>
    <t>{'content': 'dùng rất thích 😍'}</t>
  </si>
  <si>
    <t>{'content': 'Thơm dịu nhẹ, thoáng mát sạch sẽ dễ chịu.'}</t>
  </si>
  <si>
    <t>{'content': 'Đã nhận đc hàng rất hài lòng'}</t>
  </si>
  <si>
    <t>{'content': 'xài ok.lần sau ủng hộ tiếp.ko thơm mấy'}</t>
  </si>
  <si>
    <t>{'content': 'Luôn tin tưởng hàng chính hãng của Tiki'}</t>
  </si>
  <si>
    <t>{'content': 'Tốt. Ko bị khô da'}</t>
  </si>
  <si>
    <t>{'content': 'Hàng shop giao không chính hãng nắp dễ bung'}</t>
  </si>
  <si>
    <t>{'content': 'Mình thấy êm. Mỗi ngày dùng 2 lần.'}</t>
  </si>
  <si>
    <t>Sữa cho trẻ sơ sinh từ 0-1 tuổi Meiji nội địa Nhật giúp bé phát triển cân đối chiều cao, cân nặng, trí não - QuaTangMe Extaste</t>
  </si>
  <si>
    <t>{'content': 'Hàng chuẩn đong gói cẩn thận giao hàng nhanh,sẽ ủng hộ shop dài dài'}</t>
  </si>
  <si>
    <t>{'content': 'Shop giao hàng nhanh, sản phẩm chất lượng'}</t>
  </si>
  <si>
    <t>{'content': 'Giao hàng nhanh. Đóng gói cẩn thận. Sữa Meiji chất lượng luôn hàng đầu trong các dòng sữa cho meh và bé.'}</t>
  </si>
  <si>
    <t>{'content': 'Sữa Meiji hợp với bé nhà mình, nay mua tặng cháu. Khổ nỗi hộp giao lại bị móp méo thế này. Nên trách shop hay đơn vị vận chuyển đây. Hic.'}</t>
  </si>
  <si>
    <t>{'content': 'sữa chính hãng, đúng mẫu mã như hình, giao hàng nhanh, hsd tạm đc, ngoại hình *** sữa đẹp. shipper nhiệt tình.'}</t>
  </si>
  <si>
    <t>{'content': 'Giao hàng nhanh, shop đóng gói cẩn thận sẽ ủng hộ shop tiếp'}</t>
  </si>
  <si>
    <t>{'content': 'Hàng chính hãng, giao hàng nhanh, đóng gói cẩn thận. Giá rẻ hơn các trang bán hàng khác'}</t>
  </si>
  <si>
    <t>{'content': 'giá cả hợp lý, đóng hàng cẩn thận, sẽ ủng hộ shop dài lâu'}</t>
  </si>
  <si>
    <t>{'content': 'Dùng tiki now giao hàng siêu tốc nhe! Date 10/2022 rất oke nha mọi người!'}</t>
  </si>
  <si>
    <t>{'content': 'giao hàng nhanh. sản phẩm đúng thông tin nhập khẩu.. nên mua của tikitranding cho chất lượng'}</t>
  </si>
  <si>
    <t>{'content': 'Sp đóng gói k chắc chắn nên bị móp méo !'}</t>
  </si>
  <si>
    <t>{'content': 'sua gia re, giao nhanh. oKkkkkkkkkkkkkkkkkkkkkkkkk'}</t>
  </si>
  <si>
    <t>{'content': 'giao hàng nhanh, đóng gói ok'}</t>
  </si>
  <si>
    <t>{'content': 'Good!!'}</t>
  </si>
  <si>
    <t>{'content': 'rất chất lượng và đúng sữa mình muốn mua'}</t>
  </si>
  <si>
    <t>{'content': 'Giao hàng nhanh, sp chất lượng, sẽ tiếp tục ủng hộ shop'}</t>
  </si>
  <si>
    <t>{'content': 'Sữa chính hãng có tem phụ nhập khẩu'}</t>
  </si>
  <si>
    <t>{'content': 'shop giao hàng siêu nhanh'}</t>
  </si>
  <si>
    <t>{'content': 'Hàng chất lượng ok'}</t>
  </si>
  <si>
    <t>{'content': 'đúng sp, giá tốt'}</t>
  </si>
  <si>
    <t>{'content': 'Mua lần đầu. Giao nhanh'}</t>
  </si>
  <si>
    <t>{'content': 'Sp rất ok'}</t>
  </si>
  <si>
    <t>{'content': 'Quick delivery with good quality ^^ thanks!'}</t>
  </si>
  <si>
    <t>{'content': 'Tiki giao hàng nhanh, sản phẩm dc đóng gói cẩn thận, rất hài lòng,sẽ tiếp tục mua ủng hộ shop này'}</t>
  </si>
  <si>
    <t>{'content': 'ok lắm ai'}</t>
  </si>
  <si>
    <t>{'content': '5*'}</t>
  </si>
  <si>
    <t>{'content': 'Sản phẩm tốt, ok, ngon, còn hạn'}</t>
  </si>
  <si>
    <t>{'content': 'Đóng gói cẩn thận, tem nhập khẩu đầy đủ. date còn dài'}</t>
  </si>
  <si>
    <t>{'content': 'Hàng chính hãng! Ko biết bé mình có hợp tác không? Mua đợt giảm giá nên được giá tốt.'}</t>
  </si>
  <si>
    <t>{'content': 'trc e hay mua loại nhập có 1 con gấu bự hiện hàng đó hết e chuyển qua mua loại này tạm thấy để hàng nk luôn mà khui ra thấy *** toan tieng nhật giong nhu sua noi địa á. tiki giải thích giup e voi vi e tim hiểu Sua nhap mới có iot phu hop vs tre việt còn sữa nội thì ko'}</t>
  </si>
  <si>
    <t>{'content': 'Đã nhận hàng. Cả 2 hộp đều bị móp. Mong shop chú ý đóng gói sản phẩm kĩ hơn ai'}</t>
  </si>
  <si>
    <t>{'content': 'đặt 2 sữa hộp 800g mà shop giao 2 sữa thanh. Đó giờ m đặt tiki lần đầu tiên gặp sự cố như vầy luôn'}</t>
  </si>
  <si>
    <t>{'content': 'Đóng gói ko cẩn thận, để hộp sữa bị móp méo'}</t>
  </si>
  <si>
    <t>{'content': 'Shop giao hàng đóng gói cẩn thận, nhưng sữa date hơi cận ngày.'}</t>
  </si>
  <si>
    <t>{'content': 'Hộp vận chuyển bị móp. Toàn chữ tiếng Nhật nên chưa biết cách pha. Shop hướng dẫn mình pha nhé.'}</t>
  </si>
  <si>
    <t>{'content': 'Hộp bị méo'}</t>
  </si>
  <si>
    <t>{'content': 'Giá hơi cai'}</t>
  </si>
  <si>
    <t>Sữa hữu cơ cho trẻ biếng ăn từ 1-10 tuổi Úc Pediasure Organic Vanilla giúp phát triển cân đối chiều cao, cân nặng, trí não - QuaTangMe Extaste</t>
  </si>
  <si>
    <t>{'content': 'Lần nào cũng vậy đóng gói kỹ đẹp lại còn được tặng quà giá rẻ chất lượng tốt mỗi tội date ko được xa lắm'}</t>
  </si>
  <si>
    <t>{'content': 'sản phẩm chất lượng, đóng gói chắc chắn giao hàng lại nhanh. tks chop nhiều nha!'}</t>
  </si>
  <si>
    <t>{'content': 'Sữa thơm ngon, béo ngậy. Về độ ngọt cũng tương đương với Pedia BA. Date tháng 10/2022. \nMình khá hài lòng và sẽ quay lại mua nữa.'}</t>
  </si>
  <si>
    <t>{'content': 'Giao hàng nhanh, đóng gói cẩn thận. Giá tốt, có quà tặng kèm. Dịch vụ tốt.'}</t>
  </si>
  <si>
    <t>{'content': 'ưng ý.gặp lại shop lần sau.'}</t>
  </si>
  <si>
    <t>{'content': 'luôn yên tâm khi mua từ shop quatangme, còn đc shop tặng cho gói nhỏ. shop rất chu đáo, tks shop'}</t>
  </si>
  <si>
    <t>{'content': 'hàng như quảng cáo. sữa thơm'}</t>
  </si>
  <si>
    <t>{'content': 'Hàng mới, bé chưa uống chưA biết thế nào. Đóng gói cẩn thận'}</t>
  </si>
  <si>
    <t>{'content': 'giao hàng nhanh, đóng gói cẩn thận, ko có quà tặng ống hút hình thú của hãng kèm theo.'}</t>
  </si>
  <si>
    <t>{'content': 'Giá tốt, hàng chuẩn'}</t>
  </si>
  <si>
    <t>{'content': 'hàng chính hãng có nhãn phụ. nên mua hàng này'}</t>
  </si>
  <si>
    <t>{'content': 'sữa thơm ngon'}</t>
  </si>
  <si>
    <t>{'content': 'Mình dùng dòng sữa này cho bé nhà mình lâu nay mua tại Shop Mẹ Tròn con vuông giá 995k/h, tấy thị trường bạn giá khá mềm nên cũng thắc mắc nên đặt thử 2h, dùng cũng hơi băn khoăn, về mặt cảm quan thì không thấy khác lạ, nhưng khi dùng tới gần hết hop thì thấy 1 miếng cưng cứng mỏng dài tầm gần 2cm, ban đầu mình tưởng giấy nhưng khi cầm lên tay bóp thì là sữa đóng lại như vậy!!! Thật sự mình hơi hoang mang nên ngưng cho con sd luôn hop đó.'}</t>
  </si>
  <si>
    <t>{'content': 'ko co ống hút hình động vật làm quà tặng?????'}</t>
  </si>
  <si>
    <t>{'content': 'quà tặng ghi ống hút hình thú, giao hàng là bịt sữa tặng sắp hết hạn sử dụng.'}</t>
  </si>
  <si>
    <t>{'content': 'Hàng cận date, chất lượng ko được ổn.\nNên em thông báo hàng cận date để khách hàng biết.'}</t>
  </si>
  <si>
    <t>{'content': 'Tặng cho mình sai qùa, bình nước mới đúng nà'}</t>
  </si>
  <si>
    <t>{'content': 'Hộp sữa nhận về đã chậm lại còn bị rách như thế này.'}</t>
  </si>
  <si>
    <t>{'content': 'Sữa uống đc, nhưng date hơi cận ko thik lắm'}</t>
  </si>
  <si>
    <t>{'content': 'không nhận được quà tặng nên cho shop 3*'}</t>
  </si>
  <si>
    <t>Siro bổ sung Kẽm, Vitamin C và D Brauer Úc Baby &amp; Kids Liquid Zinc cho bé trên 1 tuổi (200ml)</t>
  </si>
  <si>
    <t>{'content': 'Giá tốt bổ sung vitamin cho con, vị cho trẻ em dễ uống'}</t>
  </si>
  <si>
    <t>{'content': 'Shop đóng gói cẩn thận, kĩ càng. Cảm quan thấy sản phẩm ok, có kèm cả xi lanh đong dung tích, vị dễ uống. Bé nhà mình khá thích.'}</t>
  </si>
  <si>
    <t>{'content': 'Siro thơm mùi cam, mình thường pha chung với nước cho bé dễ uống.'}</t>
  </si>
  <si>
    <t>{'content': 'Bé mik thik uống và có cải thiện đề kháng hơn'}</t>
  </si>
  <si>
    <t>{'content': 'sản phẩm tốt giao nhanh gói cẩn thận sẽ ủng hộ shop'}</t>
  </si>
  <si>
    <t>{'content': 'Dcghjbcxgjnbvhjkjvchjhgf'}</t>
  </si>
  <si>
    <t>{'content': 'date mới, giao hàng nhanh'}</t>
  </si>
  <si>
    <t>{'content': 'giao hàng nhanh, chất lượng ok'}</t>
  </si>
  <si>
    <t>{'content': 'Vị dễ uống'}</t>
  </si>
  <si>
    <t>{'content': 'Tôi cực kỳ hài lòng khi mua sản phẩm này và các sản phẩm khác trên Tiki, sẽ tiếp tục mua hàng qua Tiki.'}</t>
  </si>
  <si>
    <t>{'content': 'có vẻ bé ăn ngon miệng hơn khi uống kẽm :)'}</t>
  </si>
  <si>
    <t>{'content': 'bị đổ ra. nhìn mất cảm tình quá'}</t>
  </si>
  <si>
    <t>{'content': 'hạn sử dụng sau ngắn quá, tới 01/2021 thôi'}</t>
  </si>
  <si>
    <t>Chà là khô Extaste Dates Deglet Nour Tunisia chín tự nhiên, ngọt tự nhiên, mềm, dẻo mịn Quà Tết (500g/Hộp) - QuaTangMe Extaste</t>
  </si>
  <si>
    <t>{'content': 'Sản phẩm Chà là khô của shop Mềm, dẻo, ngon \nSản phẩm đúng hình ảnh cung cấp, giao hàng nhanh....................................................................................................................................................................................................'}</t>
  </si>
  <si>
    <t>{'content': 'Rất ngon, mình thấy thật may mắn khi mua được chà là chuẩn tự nhiên, không bị tẩm ướp, 👍👍👍'}</t>
  </si>
  <si>
    <t>{'content': 'Thơm dẻo ngọt ngon, rất bổ dưỡng. kết hợp với các loại đậu nấu sữa hạt rất thơm béo ngọt.'}</t>
  </si>
  <si>
    <t>{'content': 'Dong goi can than, hang ok'}</t>
  </si>
  <si>
    <t>{'content': 'ngon nhưng sản phẩm đóng gói hơi thiếu chuyên nghiệp.'}</t>
  </si>
  <si>
    <t>{'content': 'tot - hài lòng'}</t>
  </si>
  <si>
    <t>{'content': 'chà là ăn rất dẻo, ngon, đóng gói rất vệ sinh và cẩn thận'}</t>
  </si>
  <si>
    <t>{'content': 'Chà là rất ok, ướt mềm ngon'}</t>
  </si>
  <si>
    <t>{'content': 'Sản phẩm ngon. Nhưng hơi ướt'}</t>
  </si>
  <si>
    <t>{'content': 'chà là ngon, dẻo mà không bị chai'}</t>
  </si>
  <si>
    <t>{'content': 'Rất thích sản phẩm'}</t>
  </si>
  <si>
    <t>{'content': 'rất thơm và ngon'}</t>
  </si>
  <si>
    <t>{'content': 'chà là ngon'}</t>
  </si>
  <si>
    <t>{'content': 'Không thích cách đóng gói, cảm giác mất vs'}</t>
  </si>
  <si>
    <t>{'content': 'Ngon dẻo thơm tuy nhiên một số trái vẫn còn cát'}</t>
  </si>
  <si>
    <t>Dầu cá Omega 369 Member’s Mark Supports Heart Health Mỹ tăng sức khỏe cho tim, não, khớp, mắt và cải thiện da khô - QuaTangMe Extaste</t>
  </si>
  <si>
    <t>{'content': 'Sản phẩm thì dùng nhiều hiệu quả ko thấy cải thiện gì nên không biết vì nó là thực phẩm chức năng, nhưng đơn này ok vì có giao đủ hàng tặng. Đơn kia collagen thì không thấy đâu'}</t>
  </si>
  <si>
    <t>{'content': 'Sản phẩm chất lượng dễ dùng cảm thấy hài lòng giá cả cũng rẻ không quá mắc sẽ quay lại ủng hộ shop, giao hàng nhanh chóng.'}</t>
  </si>
  <si>
    <t>{'content': 'sản phẩm chính hãng, hài lòng, bao bì mẫu đầy đủ niêm phong, nhìn rất ưng ý.\ngiao hàng siêu tốc.'}</t>
  </si>
  <si>
    <t>{'content': 'Shop giao hàng nhanh. Đóng gói rất đẹp và tôn trọng khách hàng.'}</t>
  </si>
  <si>
    <t>{'content': 'Giao hàng nhanh, kiểm tra tem xác thực là hàng chính hãng.'}</t>
  </si>
  <si>
    <t>{'content': 'shop giao nhanh... sp tốt'}</t>
  </si>
  <si>
    <t>{'content': 'viên uống có mùi khá dễ chịu, shop đóng gói hàng cẩn thận.'}</t>
  </si>
  <si>
    <t>{'content': 'Giao nhanh, sản phẩm chất lượng tốt'}</t>
  </si>
  <si>
    <t>{'content': 'Hàng tốt, có tem chính hãng'}</t>
  </si>
  <si>
    <t>{'content': 'giao nhanh, hàng mới date khá xa'}</t>
  </si>
  <si>
    <t>{'content': 'Sản phẩm đóng gói chắc chắn, hài lòng'}</t>
  </si>
  <si>
    <t>{'content': 'sản phẩm tốt xịn xò nha mn'}</t>
  </si>
  <si>
    <t>{'content': 'shop chu đáo, sẽ ủng hộ lần sau'}</t>
  </si>
  <si>
    <t>{'content': 'Viên uống tốt'}</t>
  </si>
  <si>
    <t>{'content': 'Hàng thấy ok đang sử dụng nên hiệu quả thì chuae nói được'}</t>
  </si>
  <si>
    <t>{'content': 'Giao hàng nhanh, người lớn uống tốt lắm'}</t>
  </si>
  <si>
    <t>{'content': 'mới sd nên chưa biết hiệu quả thank you'}</t>
  </si>
  <si>
    <t>{'content': 'Shop chú ý cách đóng thùng hàng nhé, bị rách thò tay vô lấy hàng ra được khỏi cần khui luôn, may mà vẫn đủ hàng. Nếu bị rớt trong quá trình vận chuyển tới tay khách thiếu hàng thì phiền khách lắm ạ. Mình đặt mua giao về cho Mẹ mình, hình này là gọi video call báo mình mình chụp lại đó ạ.'}</t>
  </si>
  <si>
    <t>{'content': '*** imei o lên hàng xuất xứ cho hỏi dầu cá đúng hàng chuẩn của mỹ o.cho hỏi tôi khách hàng lâu năm bên tiki nên tin tưởng mua hàng bên tiki tại bây giờ thuốc giả nhái so tiền mất tật mang.nếu *** imei hiên xuất xứ của mỹ cho 5 sao rồi'}</t>
  </si>
  <si>
    <t>{'content': 'nguyên seal nhưng không hộp date dài đủ dùng'}</t>
  </si>
  <si>
    <t>{'content': 'Đặt 2 chai giao cận date vậy sao uống kip????'}</t>
  </si>
  <si>
    <t>{'content': 'cũng chưa biết vì mới uống, nhưng 4 sao vì giao hàng nhanh, mã vạch check được. ❤'}</t>
  </si>
  <si>
    <t>{'content': 'Date gần quá'}</t>
  </si>
  <si>
    <t>{'content': 'mình thấy viên dầu cá hơi cũ'}</t>
  </si>
  <si>
    <t>{'content': 'Giao ko đúng mẫu mới như đã nói'}</t>
  </si>
  <si>
    <t>Nước diệp lục cô đặc Úc Swisse Chlorophyll hỗ trợ làm chậm quá trình lão hóa, cải thiện sức khỏe da, tăng cường sức khỏe chung - QuaTangMe Extaste</t>
  </si>
  <si>
    <t>Nước có vị</t>
  </si>
  <si>
    <t>{'content': 'sản phẩm quá là tốt. hàng nhật rõ ràng, vừa đặt hơn 1 tiếng đồng hồ sau đã nhận được. đúng lúc cần detox 👍\n\nmn vàođăng kí Thành Viên Tiknow dùng thử 3 tháng 1K nhé. quá hời'}</t>
  </si>
  <si>
    <t>{'content': 'Hàng chuẩn, đóng gói cẩn thận và rất đẹp, có dán thông tin tiếng Việt đúng chuẩn quy định của nhà nước.'}</t>
  </si>
  <si>
    <t>{'content': 'Giao hàng nhanh ,đóng gói kỷ .Mới xử dụng lần đầu nên chưa biết hiệ quả nhưng cũng cảm thấy yên tâm khi dùng. Cám ơn shop.'}</t>
  </si>
  <si>
    <t>{'content': 'giao hàng nhanh, đóng gói cẩn thận ,đủ hàng, thank you'}</t>
  </si>
  <si>
    <t>{'content': '. Đóng gói cẩn thận\n. Giao đúng hẹn\n. Sp dùng tốt, mình dùng hàng ngày để bổ sung khi ít ăn rau'}</t>
  </si>
  <si>
    <t>{'content': 'Hàng gói cận thận, date 8/2022. Nên ko zui cho lắn'}</t>
  </si>
  <si>
    <t>{'content': 'chất lượng quá tuyệt vời'}</t>
  </si>
  <si>
    <t>{'content': 'Uống ngon quá trời, mua dùm cho bạn mà mình được khen, thanks shop'}</t>
  </si>
  <si>
    <t>{'content': 'Dùng tốt, dùng xong đi vệ sinh dễ dàng, mùi hơi giống dầu gió, uống pha với nước chanh sẽ rất ngon luôn.'}</t>
  </si>
  <si>
    <t>{'content': 'Ok.............'}</t>
  </si>
  <si>
    <t>{'content': 'Trị được đầy hơi, khoa chịu rất nhanh. Mùi vị như siro thích lắm.'}</t>
  </si>
  <si>
    <t>{'content': 'Thơm, dễ uống.'}</t>
  </si>
  <si>
    <t>{'content': 'Ok 👌'}</t>
  </si>
  <si>
    <t>{'content': 'san pham chat luong'}</t>
  </si>
  <si>
    <t>{'content': 'Tot lam'}</t>
  </si>
  <si>
    <t>{'content': 'Sản phẩm tốt ..'}</t>
  </si>
  <si>
    <t>{'content': 'Hàng chuẩn lại mua được rẻ hơn so với hiệu thuốc mình vẫn mua. Mua tháng 3 và date tháng 10 nhưng ko sao, vì 1 lọ này uống trong 1 tháng nên thoải mái.\r\nMua dịp sale còn được tặng lọ nước dùng gà của Úc date tháng 6 rất ưng nữa.\r\nSẽ ủng hộ shop!'}</t>
  </si>
  <si>
    <t>{'content': 'Rất cảm ơn tiki đã giao hàng đúng hẹn vào tối qua. Nhưng khi mở gói hàng, mình thấy sản phẩm khá bụi, nhãn bị bong, chữ khá mờ, bong tróc, không đọc được. Mình đang chờ tiki phản hồi, hỗ trợ mình.'}</t>
  </si>
  <si>
    <t>{'content': 'Giá rẻ hơn nhưng bên trong nhạt hơn.không thơm mùi bạc hà như chai cũ giá 300+??\u200d♀️ tiền nào của nấy. Vì vừa hết chai cũ chuyển qua chai mới là cảm giác ra liền'}</t>
  </si>
  <si>
    <t>{'content': 'Uống cũng tạm được, hiệu quả không rõ ràng nên không đánh giá được'}</t>
  </si>
  <si>
    <t>{'content': 'Sản phẩm của Úc mà nhãn mác nhăn nhúm vầy sao tiki ơi. Ôi hoang mang'}</t>
  </si>
  <si>
    <t>{'content': 'khá khó uống và sau 2 tuần thì ko thấy thải độc nhiều'}</t>
  </si>
  <si>
    <t>{'content': 'hàng đóng gói khá đẹp. chưa sử dụng'}</t>
  </si>
  <si>
    <t>{'content': 'Vị sản phẩm hơi nhạt, khi pha ra màu nước nhờ nhờ chứ không đậm như mình hy vọng.'}</t>
  </si>
  <si>
    <t>{'content': 'không thấy gì thay đổi nhiều'}</t>
  </si>
  <si>
    <t>{'content': 'Sản phẩm chuẩn chất lượng, đang sử dụng. Cảm ơn shop'}</t>
  </si>
  <si>
    <t>{'content': 'Bao bì cũ kĩ rách nát. Hạn sử dụng ngắn. Hơi thất vọng về sản phẩm.'}</t>
  </si>
  <si>
    <t>Bổ gan Puritan's Pride Milk Thistle Extract Mỹ hỗ trợ giúp gan khỏe hơn, tăng sức đề kháng, hỗ trợ giải độc gan, giảm mụn - QuaTangMe Extaste</t>
  </si>
  <si>
    <t>{'content': 'Ok hàng chuẩn'}</t>
  </si>
  <si>
    <t>DHC rau củ nhật bổ sung chất sơ, vitamin, dưỡng chất từ 32 loại rau + củ + hạt hỗ trợ tăng cường sức khỏe chung - QuaTangMe Extaste</t>
  </si>
  <si>
    <t>Bổ sung chất xơ</t>
  </si>
  <si>
    <t>{'content': 'Giao hàng nhanh chóng, tem mác đầy đủ chính hãng, được tặng thêm hũ gia vị rau củ nữa'}</t>
  </si>
  <si>
    <t>{'content': 'Sản phẩm chất lượng rất tốt cho hệ tiêu hóa. Dùng sản phẩm nhưng vẫn nên ăn rau xanh nhiều vào.'}</t>
  </si>
  <si>
    <t>{'content': 'Mùi mới mở thì gớm lắm. Mà lúc uống thì không có vị gì. Cũng ok. Lợi ruột. Mình sẽ mua thêm khi hết'}</t>
  </si>
  <si>
    <t>{'content': 'Viên nén gần như không có mùi, dễ uống. Từ khi sử dụng giảm hẳn táo bón, không còn cảm giác nặng bụng.'}</t>
  </si>
  <si>
    <t>{'content': 'Mới dùng nên chưa biết chất lượng như nào. Sẽ quay lại đánh giá nếu ổn'}</t>
  </si>
  <si>
    <t>{'content': 'Giao hàng khá ổn và chất lương, mới dùng có 2 ngày nên chưa rõ đc có hiệu quả ko'}</t>
  </si>
  <si>
    <t>{'content': 'Viên uống rất ok'}</t>
  </si>
  <si>
    <t>{'content': 'sản phẩm tốt, mua 2 lần rồi'}</t>
  </si>
  <si>
    <t>{'content': 'sp tốt, mình mua lại thui'}</t>
  </si>
  <si>
    <t>{'content': 'thơm lắm nhé , đang sử dụng mới. 1 ngày , làm bớt cảm giác thèm ăn'}</t>
  </si>
  <si>
    <t>{'content': 'Cực thích nha =))'}</t>
  </si>
  <si>
    <t>{'content': 'Sp ik'}</t>
  </si>
  <si>
    <t>{'content': 'Giá hợp lí.'}</t>
  </si>
  <si>
    <t>Viên mềm Dầu gan cá Tuyết tinh khiết và DHA Brauer Baby &amp; Kids Ultra Pure Cod Liver Oil with DHA cho bé trên 1 tuổi (90 viên) - Nhập khẩu Australia</t>
  </si>
  <si>
    <t>{'content': 'giao hàng nhanh,đóng gói cẩn thận và kỹ lưỡng, shipper giao hàng vui vẻ và nhiệt tình.'}</t>
  </si>
  <si>
    <t>{'content': 'San pham chinh hang, dong goi dep va can than, giao hang nhanh, se ung ho shop lan sau neu con su dung hop, cam on tiki rat nhieu'}</t>
  </si>
  <si>
    <t>{'content': 'Giao hàg cực nhanh, hsd còn rất xa, đóg gói cẩn thận, còn chất lượng thì phải sử dụng lâu dài mới biết'}</t>
  </si>
  <si>
    <t>{'content': 'Có thêm vị bạc hà. Hy vọng dùng tốt'}</t>
  </si>
  <si>
    <t>{'content': 'dùng tới hộp thứ4 rồi. rất ok'}</t>
  </si>
  <si>
    <t>{'content': 'Tốt, đúng mẫu mã cần mua'}</t>
  </si>
  <si>
    <t>{'content': 'Tiki đóng gói đẹp và giao nhanh'}</t>
  </si>
  <si>
    <t>{'content': 'sp tốt bé rất thíc'}</t>
  </si>
  <si>
    <t>{'content': 'Bé nhà mình thích lắm !'}</t>
  </si>
  <si>
    <t>{'content': 'vị mùi chanh bé thích uống, tốt.'}</t>
  </si>
  <si>
    <t>{'content': 'Đóng gói cẩn thận, sản phẩm tốt'}</t>
  </si>
  <si>
    <t>Nấm Hương Sấy Giòn Úc DJ&amp;A Shiitake Mushroom Crisps - Món ăn ngon Tốt cho sức khỏe Giàu chất dinh dưỡng và Chống oxy hóa - QuaTangMe Extaste</t>
  </si>
  <si>
    <t>{'content': 'ngon, chât lượng, đóng gói cẩn thận, giao hàng nhanh, cá ơn shop và tiki'}</t>
  </si>
  <si>
    <t>{'content': 'Ngon, giá hợp lý'}</t>
  </si>
  <si>
    <t>{'content': 'giao hàng chậm nhưng hàng vừa ý'}</t>
  </si>
  <si>
    <t>{'content': 'Sẽ ủng hộ shop. Mình muốn mua số lượng nhiều.'}</t>
  </si>
  <si>
    <t>{'content': 'sản phẩm ngon, chất lượng'}</t>
  </si>
  <si>
    <t>{'content': 'ngon lắm'}</t>
  </si>
  <si>
    <t>{'content': 'NẤm sấy khô nhưng không cứng mà xốp giòn. Không mặn cũng không ngọt, vị tự nhiên, hợp với những người cần cử đường, muối'}</t>
  </si>
  <si>
    <t>{'content': 'Rất ngon. Phù hợp với người ăn chay hay ăn kiêng như tiểu đường.'}</t>
  </si>
  <si>
    <t>{'content': '- Hộp đóng gói giao hàng bự, đẹp. Đóng gói kỹ.\n- Ăn ngon, hợp khẩu vị.\n- Giao hàng trong 2 ngày.'}</t>
  </si>
  <si>
    <t>{'content': 'Nấm giòn, thơm, vị vừa miệng và là món ăn giữa bữa ngon, tiện, bổ dưỡng tuyệt vời!'}</t>
  </si>
  <si>
    <t>{'content': 'Sản phẩm ngon. Giao hàng đóng gói đẹp, cẩn thận'}</t>
  </si>
  <si>
    <t>{'content': 'Rất hàu lòng về chất lượng hàng hoá mà tiki đã giao !'}</t>
  </si>
  <si>
    <t>{'content': 'Sp dung rất ngon co đều hoi it nên an chua da kkk'}</t>
  </si>
  <si>
    <t>{'content': 'Giao hàng nhanh, đóng gói kỹ, sản phẩm mới, chất lượng sản phẩm tuyệt với'}</t>
  </si>
  <si>
    <t>{'content': 'Sản phẩm ăn ngon, tiki giao hàng nhanh, đóng gói cẩn thận.'}</t>
  </si>
  <si>
    <t>{'content': 'Ngon, thức ăn vặt nhưng bổ dưỡng'}</t>
  </si>
  <si>
    <t>{'content': 'ăn rất ngon, phù hợp với người ăn chay, sẽ mua lại'}</t>
  </si>
  <si>
    <t>{'content': 'hàng mới giòn ngon mùa nữa'}</t>
  </si>
  <si>
    <t>{'content': 'Nhận hàng là gói chỉ 65g, không giống loại tôi đã mua từ bên Úc về. Đơn vị nhập khẩu ở 1 huyện miền núi Đắk Lắk. cảm giác không tin tưởng chút nào. Tiki nên chọn hàng hóa rõ ràng thông tin hơn'}</t>
  </si>
  <si>
    <t>{'content': 'thèm ăn bim bim nhưng vẫn muốn healthy, may mà tìm dc sản phẩm này ^^. bớt 1 sao vì pha gia vị không điều, viên thì nhạt có viên thì cực mặn.'}</t>
  </si>
  <si>
    <t>{'content': 'Nấm giòn nhưng hơi cứng. Có gia vị đường và muối nhẹ. Ăn được không ngon lắm. Giá hơi cao.'}</t>
  </si>
  <si>
    <t>{'content': 'Nấm ăn ngon , có mì chính nhưng giá rất đắt nên ko có điều kiện mua thường xuyên'}</t>
  </si>
  <si>
    <t>{'content': 'Đóng gói cẩn thận, giao hàng nhanh, chất lượng đảm bảo'}</t>
  </si>
  <si>
    <t>{'content': 'Hàng chỉ có 65g, không đúng như mô tả trên web :/ Không nên mua'}</t>
  </si>
  <si>
    <t>{'content': 'Sản phẩm cận date quá'}</t>
  </si>
  <si>
    <t>{'content': 'Ăn không ngon gì hết nhưng tiki giao hàng rất sớm so với dự kiến'}</t>
  </si>
  <si>
    <t>{'content': 'Ok chat luong, tuy giá ko mềm lắm, dùng tot cho người lớn tuoi'}</t>
  </si>
  <si>
    <t>Vitamin E Úc Healthy Care Vitamin E 500IU Hỗ Trợ Hệ Thống Tim Mạch, Giúp Làm Đẹp Da, Mượt Tóc Và Chống Lão Hóa - 200 Viên - QuaTangMe Extaste</t>
  </si>
  <si>
    <t>{'content': 'hsd xa tít, tam chống hàng giả đầy đủ, seal đàng hoàng, đóng gói kỹ lưỡng, TIKI giao nhanh.'}</t>
  </si>
  <si>
    <t>{'content': 'giao hàng nhanh. đóng gói cẩn thận. hàng đúng chất lượng. xuất xứ rõ ràng. mình mua sale chỉ 328k nhé'}</t>
  </si>
  <si>
    <t>{'content': 'Hàng chính hãng rất thích mua hàng của shop'}</t>
  </si>
  <si>
    <t>{'content': 'Sản phẩm tốt. Dễ uống.'}</t>
  </si>
  <si>
    <t>{'content': 'sản phẩm dóng gói rất kĩ càng, cẩn thận'}</t>
  </si>
  <si>
    <t>{'content': 'Da có cải thiện'}</t>
  </si>
  <si>
    <t>{'content': 'Sản phẩm chất lượng tốt, đáng được mua'}</t>
  </si>
  <si>
    <t>{'content': 'Giao nhanh. Sản phẩm tốt'}</t>
  </si>
  <si>
    <t>{'content': 'rẽ, chờ thời gian'}</t>
  </si>
  <si>
    <t>{'content': '😚😚😚😚'}</t>
  </si>
  <si>
    <t>Nhụy hoa nghệ tây Tashrifat Saffron loại chuẩn Negin (1 Grams)</t>
  </si>
  <si>
    <t>Sản phẩm thiên nhiên làm đẹp</t>
  </si>
  <si>
    <t>{'content': 'sản phẩm ngủ ngon, hỗ trợ điều trị các bệnh, tốt cho sức khỏe'}</t>
  </si>
  <si>
    <t>{'content': 'Sản phẩm tốt quà tặng hấp dẫn'}</t>
  </si>
  <si>
    <t>{'content': 'Giao Hàng cực nhanh ! Sẽ ủng hộ shop Quà Tặng Mẹ sản phẩm đóng gói đẹp ! Xài đc ít hôm bỏ vài cọng vào hoà tan với nước nó đã vàng rồi ! Uống vào cực kì thoải mái thư giãn ! Hàng chất lượng !'}</t>
  </si>
  <si>
    <t>{'content': 'hài lòng với sản phẩm'}</t>
  </si>
  <si>
    <t>{'content': 'Giao hàng nhanh, sản phẩm chuẩn, cảm giác thay đổi dễ nhận biết nhất là cảm thấy dễ ngủ và ngủ ngon giấc hơn!!'}</t>
  </si>
  <si>
    <t>{'content': 'de uống'}</t>
  </si>
  <si>
    <t>{'content': 'Cảm ơn sản phẩm'}</t>
  </si>
  <si>
    <t>{'content': 'Đóng gói đẹp,chắc chắn'}</t>
  </si>
  <si>
    <t>{'content': 'sản phẩm giao gần hết date, lúc mở nắp hộp không ngửi thấy mùi thơm dùng đến lúc gần hết thì mới phát hiện bị gãy nhỏ quá nhiều'}</t>
  </si>
  <si>
    <t>{'content': 'Giao hàng tồn kho sắp hết hạn (đóng gói 12/2018, hsd 2 năm)'}</t>
  </si>
  <si>
    <t>{'content': 'Date còn 1/2 thời hạn sd'}</t>
  </si>
  <si>
    <t>{'content': 'đúng mẫu đã mua.cám ơn shop nhé.'}</t>
  </si>
  <si>
    <t>Sữa tăng cân cho bé Pediasure Grow &amp; Gain with fiber Mỹ - Giúp trẻ phát triển chiều cao, cân nặng, trí tuệ - QuaTangMe Extaste</t>
  </si>
  <si>
    <t>{'content': 'Shop giao hàng siêu nhanh, đặt hôm nay ngày mai có rồi, không biết bên shop hay bên nhà vận chuyển nữa, mà nhanh là thích rồi'}</t>
  </si>
  <si>
    <t>{'content': 'Giao thiếu'}</t>
  </si>
  <si>
    <t>{'content': 'sao lại ngưng kinh doanh'}</t>
  </si>
  <si>
    <t>{'content': 'sữa ngọt vừa, bé uống không ngán'}</t>
  </si>
  <si>
    <t>{'content': 'nhan hanh nhanh. dung mau hang'}</t>
  </si>
  <si>
    <t>{'content': 'Hàng chuẩn, chất lượng, đáng mua'}</t>
  </si>
  <si>
    <t>{'content': 'Mình mua loại optigro nhưng bên cửa hàng lại giao khác loại đăng bán trên tiki'}</t>
  </si>
  <si>
    <t>Nhụy hoa nghệ tây Tashrifat Saffron Premium Negin Iran 3g, chống lão hóa, làm sáng da,Tăng đề kháng, miễn dịch, giảm stress, cải thiện giấc ngủ, tăng khả năng tập trung.</t>
  </si>
  <si>
    <t>{'content': 'sợi to màu đẹp mình mua cả nhà cùng dùng luôn mà giá rẻ nữa'}</t>
  </si>
  <si>
    <t>{'content': 'sam phẩm chuẩn của iran đúng chất lượng chuẩn khỏi bàn'}</t>
  </si>
  <si>
    <t>Kẹo dẻo trái cây hỗn hợp - Welch's Mixed Fruit Snack Chứa Vitamin A,C,E Giúp ăn ngon + bổ + khỏe - QuaTangMe Extaste</t>
  </si>
  <si>
    <t>{'content': 'với người không thích kẹo dẻo vì dai, dính răng hay vị ngọt ngắt thì giờ đây có lý do để thay đổi. Kẹo Welchs có vị ngọt thanh của trái cây và khi cắn có cảm giác sực sực, cho trẻ ăn vặt coi chừng bị... hao.\nShop đóng gói kỹ và vận chuyển nhanh.'}</t>
  </si>
  <si>
    <t>{'content': 'giao hàng nhanh, đóng gói kĩ, cám ơn shop, cám ơn tiki , sẽ tiếp tục ủng hộ'}</t>
  </si>
  <si>
    <t>{'content': 'Kẹo rất ngon, bạn nhỏ và cả bạn lớn đều rất thích. ăn hao lắm nhưng 1 thùng rất nhiều nên k lo giành nhau ăn nha ☺️'}</t>
  </si>
  <si>
    <t>{'content': 'Dịch nhưng tiki giao hàng nhanh'}</t>
  </si>
  <si>
    <t>{'content': 'Hương vị tự nhiên, ngon 👍 Dẻo chứ không dai như kẹo dẻo gấu nhé 🐻'}</t>
  </si>
  <si>
    <t>{'content': 'Kẹo ngon, thơm mùi trái cây, ngọt vừa, ăn không ngán'}</t>
  </si>
  <si>
    <t>{'content': 'Kẹo ngon date xa nha'}</t>
  </si>
  <si>
    <t>{'content': 'Ok, sp tuyệt vời'}</t>
  </si>
  <si>
    <t>{'content': 'Hàng giao nhanh và chuẩn'}</t>
  </si>
  <si>
    <t>{'content': 'Minh k biết sản phẩm có chính hãng 100% k hay hàng đểu, vì ăn khác với kẹo người nhà mình mang từ mỹ về. \nKẹo của shop ăn mềm èo mềm ùi k hề dẻo hai dai như kẹo mình ăn, con nít còn chê, cắn 1 cái nó bỏ luôn cả bịch'}</t>
  </si>
  <si>
    <t>{'content': 'Nhận hàng mở ra, cảm giác giống như bị lừa.'}</t>
  </si>
  <si>
    <t>{'content': 'Hình ảnh khác với gói qua nhỏ'}</t>
  </si>
  <si>
    <t>Bổ gan Puritan's Pride Milk Thistle Extract Mỹ hỗ trợ giúp gan khỏe hơn, tăng sức đề kháng, bồi bổ gan, hỗ trợ giải độc gan, giảm mụn - OZ Slim Store</t>
  </si>
  <si>
    <t>{'content': 'Hàng chuẩn, đóng gói đẹp, có thư cảm ơn khách hàng nữa, rất hài lòng về shop.'}</t>
  </si>
  <si>
    <t>{'content': 'oik mua phòng uống dang sale rẻ'}</t>
  </si>
  <si>
    <t>{'content': 'Xử lý phần này giúp tôi. \nCùng 1 giá sao có loại 90 viên và 180 viên. \nNó làm người mua đặt nhầm giống tôi. \nThay'}</t>
  </si>
  <si>
    <t>Xịt thơm mát vùng kín cao cấp Femfresh 125ml (Nhập khẩu)</t>
  </si>
  <si>
    <t>Khử mùi cho nữ</t>
  </si>
  <si>
    <t>{'content': 'giai hàng nhanh ,đóng gói cẩn thận, đầy đủ hàng, cám ơn tiki và shop'}</t>
  </si>
  <si>
    <t>{'content': 'hàng chuẩn. đóng gói cẩn thận.'}</t>
  </si>
  <si>
    <t>{'content': 'Mui nhe, không lưu mui lau'}</t>
  </si>
  <si>
    <t>{'content': 'Chi hoi thom thoi'}</t>
  </si>
  <si>
    <t>{'content': 'xịt mùi nhẹ, nhưng k đc lâu hiuhiu'}</t>
  </si>
  <si>
    <t>{'content': 'Mùi hương ko lưu lâu , mùi thơm ok nhg nhanh bay mùi'}</t>
  </si>
  <si>
    <t>Sụn vi cá mập Úc Healthy Care Shark Cartilage 750mg tăng cường sức khỏe xương khớp, chức năng vận động - QuaTangMe Extaste</t>
  </si>
  <si>
    <t>{'content': 'Viên sụn cá mập của healthy care này mình có tham khảo ở nhiều nơi rồi, rất phù hợp với người có vấn đề xương khớp như ba mẹ mình nên khi thấy shop khuyến mãi là mua ngay, mua đúng dịp tết nên đợi đến mùng 5 mới nhận hàng. Check code trên hộp thì đúng chuẩn hàng, đóng gói ok.'}</t>
  </si>
  <si>
    <t>{'content': 'Giao đúng ngày, đóng gói cẩn thận, sạch sẽ. Mới dùng nên chưa biết , hy vọng hàng đúng chất lượng tốt sẽ ủng hộ shop tiếp'}</t>
  </si>
  <si>
    <t>{'content': 'Giao nhanh lắm, thuốc hộp nguyên seal'}</t>
  </si>
  <si>
    <t>{'content': 'Mua cho ba nên không biết nữa kkk, chừng nào uống sẽ review, giao hàng đúng hạn, vỏ hộp nhìn sang, hộp lớn có nhãn tiếng việt dễ hiểu oki'}</t>
  </si>
  <si>
    <t>{'content': 'giao hàng nhanh chóng, đóng gói sản phẩm cẩn thận, hạn sử dụng đến năm 2024, có kèm thiệp cảm ơn.'}</t>
  </si>
  <si>
    <t>{'content': 'sản phẩm chất lượng tốt, mua tặng cho các mẹ hợp lý'}</t>
  </si>
  <si>
    <t>{'content': 'Sản phẩm y hình. Đúng sản phẩm. Có quà tặng nữa . Cám ơn shop nhe'}</t>
  </si>
  <si>
    <t>{'content': 'Dùng thấy cải thiện, sẽ mua tiếp vì tin tưởng Tiki'}</t>
  </si>
  <si>
    <t>{'content': 'Bao bì đẹp, ship nhanh\nChưa dùng nên chưa biết sp có tốt ko\nNếu tốt sẽ mua lâu dài'}</t>
  </si>
  <si>
    <t>{'content': 'hang chuan ,goi ky, giao nhanh (trong mua dich), cam on shop ,5* cho shop'}</t>
  </si>
  <si>
    <t>{'content': 'Chắc là tốt nên dùng thử'}</t>
  </si>
  <si>
    <t>{'content': 'Thanks shop.'}</t>
  </si>
  <si>
    <t>{'content': 'Giao hàng nhanh chóng đóng gói cẩn thận'}</t>
  </si>
  <si>
    <t>{'content': 'date 2023, hộp sạch sẽ'}</t>
  </si>
  <si>
    <t>{'content': 'sản phẩm tốt giao hàng nhanh. nv phục vụ nhiệt tình'}</t>
  </si>
  <si>
    <t>{'content': 'dùng tốt, có cải Thiện. mẫu mã đẹp'}</t>
  </si>
  <si>
    <t>{'content': 'Tốt nên mua'}</t>
  </si>
  <si>
    <t>{'content': 'Ok. Mùi hơi khó uống chút'}</t>
  </si>
  <si>
    <t>{'content': 'OK lam gói hàng kĩ lưỡng nữa'}</t>
  </si>
  <si>
    <t>{'content': 'Check mã vạch không ra. Nhờ shop hỗ trợ trả lời ạ'}</t>
  </si>
  <si>
    <t>Dầu xả OGX Thick &amp; full + biotin &amp; collagen Conditioner 385ml của Mỹ, hỗ trợ tóc chắc khỏe, phục hồi tóc hư tổn, làm mềm mượt và tăng độ đàn hồi tóc.</t>
  </si>
  <si>
    <t>{'content': 'Giao hành nhanh, đóng gói cẩn thận, hàng chất lượng. Thank Shop'}</t>
  </si>
  <si>
    <t>{'content': 'Một trong những sản phẩm mọc tóc tốt đc review nhiều'}</t>
  </si>
  <si>
    <t>{'content': 'Dầu gội thơm, nhưng ko thơm lâu, nhanh bay mùi.\nGội tóc rít rít, khó chải. Dùng kèm dầu xả này mới được.\nTóc mọc hay ko thì chưa biết. Có cái dầu xả ko có seal, mình thích có seal hơn.'}</t>
  </si>
  <si>
    <t>{'content': 'Chưa xài nên chưa pik chất lượng thế nào nhưng tên hơi bị mờ!'}</t>
  </si>
  <si>
    <t>Collagen DHC Nhật tăng đàn hồi da giúp giảm nhăn da, làm chậm lão hóa da, hỗ trợ xương, dây chằng chắc khỏe - QuaTangMe Extaste</t>
  </si>
  <si>
    <t>{'content': 'tiki gjao hàng nhanh, shop đóng gói cẩn thận, hàng chuẩn. Mình sẽ sử dụng 1 thời gian sẽ quay lại đánh giá tiếp sản phẩm 😄😅😅😅😅'}</t>
  </si>
  <si>
    <t>{'content': 'Uống thấy da có căng lên. Nhưng rất tích nước và nóng. Tập thấy tăng cơ nữa chứ. Mình mua lần 2 nên ảnh là 30 ngày.'}</t>
  </si>
  <si>
    <t>{'content': 'Sản phẩm tốt nên mua, dùng thấy đỡ khô da hẳn'}</t>
  </si>
  <si>
    <t>{'content': 'Uống sau khoảng 1 tháng bắt đầu thấy da sáng mịn rõ. Tốt.'}</t>
  </si>
  <si>
    <t>{'content': 'đã mua của shop nhiều lần, shop phục vụ rất tốt.'}</t>
  </si>
  <si>
    <t>{'content': 'giao nhanh, đóng gói đẹp, viên nhỏ dễ uống'}</t>
  </si>
  <si>
    <t>{'content': 'Shop gói hàng cẩn thận.'}</t>
  </si>
  <si>
    <t>{'content': 'Mùi sữa nhẹ, viên nhỏ rất dễ uống, giá thành khá phù hợp, tóc, móng da cải thiện khá rõ rệt'}</t>
  </si>
  <si>
    <t>{'content': 'mới nhận được hàng nhanh như mong đợi , dùng tốt ủng hộ shop tiếp nhé.'}</t>
  </si>
  <si>
    <t>{'content': 'K biết hiệu quả j k vì mới dùng nhưng uống thấy hơi mệt hơn bt'}</t>
  </si>
  <si>
    <t>{'content': 'chưa uống nên chưa biết ntn'}</t>
  </si>
  <si>
    <t>Dầu Xả Dày Tóc OGX Biotin &amp; Collagen Conditioner</t>
  </si>
  <si>
    <t>{'content': 'Đảm bảo tóc mỏng dày lên thật, kết hợp thêm máy sấy nữa thì tuyệt'}</t>
  </si>
  <si>
    <t>{'content': 'Mùi thơm lắm, chai này mình thường mua order là một nước ngoài, nhưng h gấp nên mua luôn , cũng ổn áp mà còn có coupon'}</t>
  </si>
  <si>
    <t>{'content': 'đóng gói chắc chắn. dầu gội mùi rất thơm. mong shop nhập sp mới về cho mọi người sử dụng nhé'}</t>
  </si>
  <si>
    <t>{'content': 'vì loại này khá khô da đầu nên mọi người nên mua thêm dầu xả của nó nha'}</t>
  </si>
  <si>
    <t>{'content': 'dùng cũng thấy được nhưng không biêtd dùng hết lọ cod thay đổi gì không'}</t>
  </si>
  <si>
    <t>{'content': 'Mùi thơm, tóc mượt và đỡ rụng hẳn. Sẽ ủng hộ shop thêm'}</t>
  </si>
  <si>
    <t>{'content': 'Duong tóc mềm mai'}</t>
  </si>
  <si>
    <t>{'content': 'Dầu xả có vẻ fake, xả không mềm như chai auth lần trước'}</t>
  </si>
  <si>
    <t>Bình Xịt Diệt Khuẩn Dettol Glen 20 Freshmatic Refill Fresh Air Scent Tặng Kèm Máy Khuếch Tán Tự Động 174g của Úc</t>
  </si>
  <si>
    <t>Xịt phòng</t>
  </si>
  <si>
    <t>{'content': 'Sản phẩm này thơm quá sau này mua thêm chai refill thay thế là ngon lành luôn mùi thơm dể chịu quá'}</t>
  </si>
  <si>
    <t>{'content': 'ok.....rat thom ,rat xin ......gia hoi cao nhung tat nhien se di kem theo chat luong ...phu hop phong ngu lam nha moi nguoi'}</t>
  </si>
  <si>
    <t>{'content': 'Tuyệt vời, sản phẩm xịn giá phải chất, set up dễ dàng. Cảm ơn Tiki'}</t>
  </si>
  <si>
    <t>Vitamin C Úc Healthy Care Vitamin C 500mg Chewable giúp tăng sức đề kháng, sản xuất collagen, nhanh lành vết thương, chống oxy hóa, ngăn ngừa ung thư, hỗ trợ hấp thụ sắt - QuaTangMe Extaste</t>
  </si>
  <si>
    <t>{'content': 'tốt cho sức khỏe mùa dịch'}</t>
  </si>
  <si>
    <t>{'content': 'hàng chất lượng, sản phẩm tốt, rất hài lòng về sản phẩm sẽ ủng hộ shop hoài hoài'}</t>
  </si>
  <si>
    <t>{'content': 'Giao hàng nhanh, đóng gói kĩ càng. Hộp siêu to khổng lồ, vị dễ sử dụng, tiết kiệm.'}</t>
  </si>
  <si>
    <t>{'content': 'Giao hàng nhanh hi vọng đạt hiệu quả tốt'}</t>
  </si>
  <si>
    <t>{'content': 'Cực kì hài lòng. Rất cần thiết cho tình hình dịch bệnh bây giờ'}</t>
  </si>
  <si>
    <t>{'content': 'dùng rất là thích,đong gói cẩn thận'}</t>
  </si>
  <si>
    <t>{'content': 'Ok, thích hợp dùng trong mùa dịch nâng cao sức đề kháng'}</t>
  </si>
  <si>
    <t>{'content': 'chua chua ngọt ngọt rất dễ ăn'}</t>
  </si>
  <si>
    <t>{'content': 'Spham authentic, mùa dịch mà tiki giao nhanh, đáng khen'}</t>
  </si>
  <si>
    <t>{'content': 'Hàng chuẩn dùng ok nha'}</t>
  </si>
  <si>
    <t>{'content': 'ngon. tiện'}</t>
  </si>
  <si>
    <t>{'content': 'Sản phẩm tốt, vị ngon.'}</t>
  </si>
  <si>
    <t>{'content': 'nhai hơi đắng'}</t>
  </si>
  <si>
    <t>{'content': 'Không biết số có thật không nhưng mua 4 lọ để chia cho 19 người. Mỗi lọ lại thiếu khoảng 10-20 viên. Cân nhắc khi mua nha'}</t>
  </si>
  <si>
    <t>{'content': 'Giao hàng trễ hơn 1 tháng'}</t>
  </si>
  <si>
    <t>Mật Ong Capilano Manuka MGO 300+ 340g giúp kháng khuẩn, tăng sức đề kháng, giảm ho, tốt cho hệ tiêu hóa - QuaTangMe Extaste</t>
  </si>
  <si>
    <t>{'content': 'mua hôm t5 sáng 5/8,giao hàng tiết kiệm mà chiều nay 6/8 đã nhận. phải nói nhanh khi đang chỉ thị 16. sp SX 2019. về bao bì có vẻ ok, hi vọng hàng ok . tks Tiki, shippers và shop'}</t>
  </si>
  <si>
    <t>{'content': 'lịch giao hàng Tiki nhanh và chuẩn như lịch thông báo (siêu tốc). sản phẩm để NK bởi cty MTV Minh Thơ ở Daklak. hi vọng sp thật.'}</t>
  </si>
  <si>
    <t>{'content': 'tuyệt vời, bạn nhỏ nhà mình uống tầm 3 buổi sáng là hết đàm và khó chịu cổ họng'}</t>
  </si>
  <si>
    <t>{'content': 'Nhận đúng sp như hình ảnh!'}</t>
  </si>
  <si>
    <t>{'content': 'shop giao sai hàng nhưng đã lien he xin lỗi mình , mình ngại đổi trả nen sử dụng luon'}</t>
  </si>
  <si>
    <t>Sữa Ong chúa Úc Costar Royal Jelly 161610mg làm đẹp da, tốt cho sức khỏe - QuaTangMe Extaste</t>
  </si>
  <si>
    <t>{'content': 'Đóng gói rất cẩn thận, tình hình dịch diễn biến phức tạp nhưng shop đã cố gắng giao hàng chất lượng, rất hài lòng sẽ ủng hộ mua thêm. Cám ơn shop, giữ gìn sức khỏe.'}</t>
  </si>
  <si>
    <t>{'content': 'Đây là cmt đầu tiên về Tiki. Mua nhiều rồi mà hôm nay mới thực sự muốn cmt để nhiều người tìm được chỗ mua hàng uy tín , giá rẻ và phục vụ tốt như này.\nHồi xưa chẳng để ý tới Tiki mấy. Trước chỉ hay mua tẩy trang Loreal trên Tiki vì thấy rẻ lại chính hãng, free ship nữa. Rồi dần dần Tiki hiện lên fb những món hàng mình đang tìm. Vào xem thấy giá rẻ quá, rồi đặt mua.\nGiờ thì Tiki như một nơi mua bán số 1 với mình. Muốn mua gì, tìm gì cũng lên Tiki tìm trước :\n- Giá rẻ , nếu mua đúng lúc sale thì rất rẻ. Nhiều lúc hoang mang không biết rẻ như thế có đảm bảo hàng chuẩn không, thì từ hồi mua đến giờ cũng đủ loại từ mỹ phẩm tới hôm nay là thực phẩm chức năng, thì chưa phải phàn nàn gì về chất lượng cả. Chắc là hàng đảm bảo.\n- Giao hàng cực nhanh. Nhân viên vô cùng dễ thương và lễ độ. Lâu rồi mới có cảm giác “khách hàng là thượng đế”, bỏ đồng tiền mà thấy thoải mái , không như kiểu mua mà như đi xin người ta. Rồi đôi lúc hàng sắp giao mà muốn huỷ là chỉ cần bảo “huỷ giúp em đơn đó” là xong, không cần phiền phức gì. Có phàn nàn gì cũng có đội ngũ tổng đài giải quyết rất đầu đuôi. Nói chung đánh giá 5* về chất lượng phục vụ.\nNói riêng về Sữa Ong Chúa thì nghe tin dùng tốt từ lâu nhưng do cũng mắc nên không mua. Hôm kia thấy hiện lên sao rẻ quá, 399k còn được mã giảm 10-20k gì nữa ấy mà 365 viên cho 365 ngày là mỗi ngày có 1k à mà lại tốt cho sức khoẻ, nên mua luôn ??? hôm nay đã giao hàng tới rồi. Đọc cmt cũng lo lo vì nhiều người mua phải hộp viên ong chúa không đều màu, bị đổi màu. Mình mua về bóc xem thì may mắn quá viên nang vẫn vàng óng luôn, hạn sd tới năm 2022 nên cũng yên tâm. Nói chung chưa uống chưa biết SOC tác dụng như nào, nhưng vẫn 5* cho chất lượng sản phẩm và chất lượng phục vụ của Tiki. Vui và không còn gì để nói nữa hehe'}</t>
  </si>
  <si>
    <t>{'content': 'Đóng gói cẩn thận. mình nhìn hình thức bên ngoài rất đẹp. đây là lần đầu mình sd sp bên shop'}</t>
  </si>
  <si>
    <t>{'content': 'đóng gói cẩn thận. ok vừa ý. hộp to đùng uống cả năm'}</t>
  </si>
  <si>
    <t>{'content': 'Hàng date xa, đóng gói đẹp, 5 sao cho shop'}</t>
  </si>
  <si>
    <t>{'content': 'Hàng tốt. Giao hàng nhanh. Sẽ ủng hộ dài dài'}</t>
  </si>
  <si>
    <t>{'content': 'sản phẩm giống mô tả và tốt hơn mong đợi, chất lượng xuất sắc'}</t>
  </si>
  <si>
    <t>{'content': 'hàng chính hãng, mình mua lúc sale, cải thiện da và ngủ ngon hơn'}</t>
  </si>
  <si>
    <t>{'content': 'hàng chính hãng nhưng mấy viên thuốc không được đều màu'}</t>
  </si>
  <si>
    <t>{'content': 'Chăng biết phai hàng thật ko,, ko thấy team chống hàng giả,, nhìn viên thuốc màu kì kì'}</t>
  </si>
  <si>
    <t>{'content': 'không có tem chong hàng giả'}</t>
  </si>
  <si>
    <t>{'content': 'Sp đẹp, date xa, đóng gói cẩn thận, chưa sd chưa biết kq'}</t>
  </si>
  <si>
    <t>{'content': 'Hàng chuẩn, đóng gói cẩn thận và rất đẹp, dán thông tin tiếng Việt chuẩn theo quy định nhà nước.'}</t>
  </si>
  <si>
    <t>{'content': 'dùng mấy lần rồi, ok'}</t>
  </si>
  <si>
    <t>{'content': 'Giao hàng nhanh đóng gói kĩ'}</t>
  </si>
  <si>
    <t>{'content': 'uống được gần tháng rồi nhưng chưa cảm nhận khác biệt gì.'}</t>
  </si>
  <si>
    <t>{'content': 'Mua cho bạn gái uống nhưng bạn gái lúc nào cũng đẹp nên chắc là ổn thật ?'}</t>
  </si>
  <si>
    <t>{'content': 'giao hang nhanh ,đong goi can thận,nhưng ko biet cho con bú uống dc ko sop?'}</t>
  </si>
  <si>
    <t>{'content': 'Chưa có kq'}</t>
  </si>
  <si>
    <t>{'content': 'Đúng chuẩn hàng'}</t>
  </si>
  <si>
    <t>{'content': 'san pham dung nhu gioi thieu'}</t>
  </si>
  <si>
    <t>{'content': 'Sản phẩm tốt, đã có sự cải thiện rất rõ, sẽ còn tiếp tục ủng hộ. Giao hàng nhanh nữa'}</t>
  </si>
  <si>
    <t>{'content': 'OK.Hàng đẹp'}</t>
  </si>
  <si>
    <t>Combo 2 Hộp Tinh Chất Hàu Goodhealth Oyster Plus 30 Viên - Giúp Tăng Cường Sinh Lý - Cải Thiện Chất Lượng Tinh Trùng - Hàng Chính Hãng New Zealand</t>
  </si>
  <si>
    <t>{'content': 'nhận được hàng rồi nhé shop,giao hàng Nhanh chóng đến bất ngờ. nhân viên giao hàng quá nhiệt tình đánh giá cao. mình mua cho anh xã dùng để xem thế nào. có kết quả sẽ đánh giá sau. hy vọng sẽ tốt như mong đợi'}</t>
  </si>
  <si>
    <t>{'content': 'giao hàng nhanh, chất lượng như thế nào thì phải chờ xem sao'}</t>
  </si>
  <si>
    <t>{'content': 'Hài lòng. Giao hàng nhanh'}</t>
  </si>
  <si>
    <t>Vitamin C Kirkland Signature Tăng cường sức đề kháng, Sáng da, Chống lão hóa - QuaTangMe Extaste</t>
  </si>
  <si>
    <t>{'content': 'Mình chưa uống nhưng thấy đóng gói cẩn thận. Giao hàng siêu nhanh à. Nắp lọ còn bọc cẩn thận'}</t>
  </si>
  <si>
    <t>{'content': 'mình mới nhận được hàng, đóng gói kĩ. có hiệu quả thì mình sẽ ủng hộ thêm những loại thực phẩm chức năng khác'}</t>
  </si>
  <si>
    <t>{'content': 'Giao nhanh, hàng chính hãng, nên uống ko nên ngậm , chua lắm'}</t>
  </si>
  <si>
    <t>{'content': 'tăng cường viatmin C, hộp lớn mua cho cả nhà cùng uống. moiix ngày 1 vien, rát là tiện'}</t>
  </si>
  <si>
    <t>{'content': 'Hàng chất lượng , đóng gói cẩn thận'}</t>
  </si>
  <si>
    <t>{'content': 'chất lượng rất tốt'}</t>
  </si>
  <si>
    <t>{'content': 'giao hàng nhanh, đóng gói đẹp'}</t>
  </si>
  <si>
    <t>{'content': 'Giao ko đúng sp\r\nVui lòng doi sp giup'}</t>
  </si>
  <si>
    <t>{'content': 'Xem hạn sử dụng ở đâu v shop'}</t>
  </si>
  <si>
    <t>Hỗ trợ giảm cân Mỹ an toàn hiệu quả Raspberry Ketones and White Kidney Bean 600mg complex Puritan's Pride - QuaTangMe Extaste</t>
  </si>
  <si>
    <t>{'content': 'Mới nhận hàng, chưa biết có giảm không'}</t>
  </si>
  <si>
    <t>{'content': "giao hàng nhanh, chưa uống chưa bt giảm dc k, nhưng puritan's là nhãn hiệu tốt, mk từng dùng hoa anh thảo 1300mg rất ok, có hiệu quả, giảm mụn đẹp da móng tóc"}</t>
  </si>
  <si>
    <t>{'content': 'Sản phẩm chính hãng, giá hợp lý'}</t>
  </si>
  <si>
    <t>{'content': 'Bữa mua được giá 227k ngon , ủng hộ shop nà'}</t>
  </si>
  <si>
    <t>{'content': 'Không hợp ạ'}</t>
  </si>
  <si>
    <t>Vitamin C Úc Healthy Care 500mg Giúp Tăng Sức Đề Kháng và Hệ Miễn Dịch, Trắng Sáng Da Đẹp Da - 500v (ngậm) - QuaTangMe Extaste</t>
  </si>
  <si>
    <t>{'content': 'sản phẩm tốt lắm ạ, date xa, săn được sales giá phải chăng, sẽ ủng hộ shop tiếp ạ.'}</t>
  </si>
  <si>
    <t>{'content': 'giúp trắng da giảm thâm tằng cường sức đề kháng'}</t>
  </si>
  <si>
    <t>{'content': 'Sp tốt, vi hoi chua trẻ 9t konthik'}</t>
  </si>
  <si>
    <t>{'content': 'ngon. sp chất lượng'}</t>
  </si>
  <si>
    <t>{'content': 'Hàng tốt, vị ngon dễ uống'}</t>
  </si>
  <si>
    <t>{'content': 'Ngậm hơi chua nhưng mà vẫn rất là ok'}</t>
  </si>
  <si>
    <t>{'content': 'Rất ngon, chỉ cần ngậm mỗi ngày 1v là đủ'}</t>
  </si>
  <si>
    <t>{'content': 'kẹo vị chua ngọt dễ uống'}</t>
  </si>
  <si>
    <t>{'content': 'Brand tốt, date xa. Chúc shop thành công'}</t>
  </si>
  <si>
    <t>{'content': 'Có tem nhãn phụ.'}</t>
  </si>
  <si>
    <t>{'content': 'hai lomg'}</t>
  </si>
  <si>
    <t>{'content': 'Tuyệt!'}</t>
  </si>
  <si>
    <t>{'content': 'Hàng ổn nhé các bạn, ngậm không quá ngọt. Uống hết sẽ mua thêm lọ nữa.'}</t>
  </si>
  <si>
    <t>{'content': 'Giao hàng nhanh dùng ổn'}</t>
  </si>
  <si>
    <t>{'content': 'Hài lòng nhận hàng, mới mua nên chưa rõ công dụng'}</t>
  </si>
  <si>
    <t>Bổ não Ginkgo Biloba Nature's Way úc giúp tăng tuần hoàn máu não, chức năng nhận thức, trí nhớ, giúp an thần và giảm stress - QuaTangMe Extaste</t>
  </si>
  <si>
    <t>Dung dịch vệ sinh Anh Femfresh soothing wash giúp làm sạch sẽ, thơm mát, ngăn ngừa viêm, ngứa, nấm phụ khoa - QuaTangMe Extaste</t>
  </si>
  <si>
    <t>Dung dịch vệ sinh phụ nữ</t>
  </si>
  <si>
    <t>{'content': 'Sản phẩm chính hãng, dùng hiệu quả, shop đóng gói và giao hàng nhanh, mình đã dùng được 1 thời gian, chuẩn bị hết sẽ mua tiếp'}</t>
  </si>
  <si>
    <t>{'content': 'Sản phẩm có mùi thơm nhẹ.Tem đầy đủ.\nMn nên mua nha.'}</t>
  </si>
  <si>
    <t>{'content': 'Thấy oke, mình dùng dòng sp này lâu rồi ncl thấy hợp, nhẹ dịu và thoải mái\n1 lọ dùng rất lâu đến lúc gần hết dùng vẫn thích'}</t>
  </si>
  <si>
    <t>{'content': 'Shop tuyệt vời giao hàng nhanh gọn lẹ, Yêu Thương'}</t>
  </si>
  <si>
    <t>{'content': 'Đóng gói đẹp, tiki giao hàng nhanh\ncó mã sản phẩm, tiếp tục ủng hộ shop 👍👍'}</t>
  </si>
  <si>
    <t>{'content': 'giao hàng nhanh. đóng gói sp đẹp. cám ơn sjopppppp 😁😁😁'}</t>
  </si>
  <si>
    <t>{'content': 'sử dụng 2 ngày cảm thấy có tác dụng. Hy vọng sài lâu dài tốt'}</t>
  </si>
  <si>
    <t>{'content': 'Okii'}</t>
  </si>
  <si>
    <t>{'content': 'dùng tốt, xài 3 lần thấy rõ hiệu quả, mình sẽ mua lần sau'}</t>
  </si>
  <si>
    <t>{'content': 'Ok lắm nhaa xịnnnnm'}</t>
  </si>
  <si>
    <t>{'content': 'Thời gian giao hàng nhanh'}</t>
  </si>
  <si>
    <t>{'content': 'mùi nhẹ, dễ chịu'}</t>
  </si>
  <si>
    <t>{'content': 'Thơm sạch tiếp tục ủng hộ Sản phẩm này'}</t>
  </si>
  <si>
    <t>{'content': 'sản phẩm sài tốt, mình đã mua lại lần thứ 2 rồi.'}</t>
  </si>
  <si>
    <t>{'content': 'đóng gói kĩ, mua đi mua lại hoàii'}</t>
  </si>
  <si>
    <t>{'content': 'package chắc chắn. Sản phẩm chất lương'}</t>
  </si>
  <si>
    <t>{'content': 'mùi thơm rất dễ chịu'}</t>
  </si>
  <si>
    <t>{'content': 'giá rẻ. giao hàng nhanh'}</t>
  </si>
  <si>
    <t>{'content': 'Hàng giao đúng giờ'}</t>
  </si>
  <si>
    <t>{'content': 'hàng nước ngoài vận chuyển bằng căng hải nên mấy tháng mới nhận dk hàng'}</t>
  </si>
  <si>
    <t>{'content': 'sp tốt nhưng giao hàng muộn mất 2;3 ngày'}</t>
  </si>
  <si>
    <t>Vitamin C Kirkland Signature Mỹ Tăng cường sức đề kháng, Sáng da, làm chậm quá trình lão hóa, nhanh lành vết thương (bệnh) - QuaTangMe Extaste</t>
  </si>
  <si>
    <t>{'content': 'đã mua hàng của shop nhiều lần nên nói chung tin tưởng thôi chứ mình cũng k biết có chính hãng k, uống chua chua k khó uống. Có quà tặng là vui rồi'}</t>
  </si>
  <si>
    <t>{'content': 'Đóng gói cẩn thận, sp ok'}</t>
  </si>
  <si>
    <t>{'content': 'Trên bịch nilon shop bọc ngoài cái hũ vit C thì ngày sản xuất là 01/2021 và hsd là 01/2025, là 4 năm, còn trên hũ nhãn tiếng Việt thì ghi thời hạn sử dụng là 36 tháng kể từ ngày sản xuất. Được cái là hũ vit C có seal nilon trên miệng hũ, còn hũ glucosamine thì ko có seal nilon này.'}</t>
  </si>
  <si>
    <t>Brauer Hỗ Trợ Hệ Miễn Dịch Cho Trẻ Sơ Sinh &amp; Trẻ Nhỏ - Baby &amp; Child Immunity Support Oral Liquid 100ml - QuaTangMe Extaste</t>
  </si>
  <si>
    <t>{'content': 'sản phẩm ổn.chăm sóc khách hàng tốt. Ảnh minh hoạ'}</t>
  </si>
  <si>
    <t>{'content': 'san pham toto xai ok tu van nhirt tinh cam on shoppp nheeeee ung hoooo tiep nheeeeeee'}</t>
  </si>
  <si>
    <t>{'content': 'Hàng chất lượng, giao hàng nhanh chóng'}</t>
  </si>
  <si>
    <t>{'content': 'sp như hình còn date rất ok cảm ơn shop'}</t>
  </si>
  <si>
    <t>{'content': 'Giao hàng siêu nhanh'}</t>
  </si>
  <si>
    <t>{'content': 'Hàng chuẩn Công ty nhập khẩu, sẽ ủng hộ shop tiếp'}</t>
  </si>
  <si>
    <t>{'content': 'Mới nhận sp chưa dùng sẽ quay lại đánh gia sau'}</t>
  </si>
  <si>
    <t>Collagen thủy phân Mỹ Puritan's Pride Hydrolyzed Collagen 1000mg tăng độ đàn hồi da, giảm nhăn da, bảo vệ khớp, cơ, xương - QuaTangMe Extaste</t>
  </si>
  <si>
    <t>{'content': 'hàng ok nhưng hiệu quả thì chưa biết'}</t>
  </si>
  <si>
    <t>{'content': 'Đợt nay tiki giao hàng bị trễ. Chưa sử dụng nen chưa biêtd thế nào.'}</t>
  </si>
  <si>
    <t>{'content': 'Giao nhanh, đóng gói kỷ'}</t>
  </si>
  <si>
    <t>{'content': 'Hộp thuốc thấy rất cũ mặc dù date còn xa. hic lhoong biết chất lượng thuốc ntn'}</t>
  </si>
  <si>
    <t>{'content': 'Đóng gói sản phẩm ok. Mà viên hơi to, uống hơi ngán 😍'}</t>
  </si>
  <si>
    <t>{'content': 'Hiệu quả tốt'}</t>
  </si>
  <si>
    <t>Collagen+Biotin Youtheory Mỹ (Collagen Type 1-2-3) - QuaTangMe Extaste</t>
  </si>
  <si>
    <t>{'content': 'Giao hàng nhanh, shop đóng gói cẩn thận với thiệp cảm ơn chân thành.\nVề thuốc viên khá to, hơi mùi, hy vọng uống có kết quả tốt'}</t>
  </si>
  <si>
    <t>{'content': 'Giao hàng nhanh, date xa. Hàng chính hãng. Nếu uống có hiệu quả sẽ tiếp tục ủng hộ shop.'}</t>
  </si>
  <si>
    <t>{'content': 'Sản phẩm oke đã đặt từ shop hơn cả chục hủ để uổng rất hiệu quả'}</t>
  </si>
  <si>
    <t>{'content': 'Đã check ra hàng chính hãng nhé, hàng giao nhanh còn đc giá tốt, sử dụng tốt sẽ quay lại ủng hộ'}</t>
  </si>
  <si>
    <t>{'content': 'Check mã ko ra sp của Mỹ. Ko hiểu sao nữa.'}</t>
  </si>
  <si>
    <t>{'content': 'Mẫu mới date xa 2023. Đóng gói và giao hàng rất nhanh. Giá cả phải chăng.'}</t>
  </si>
  <si>
    <t>{'content': 'mua dung thư chưa biêt kq ra sao'}</t>
  </si>
  <si>
    <t>{'content': 'hàng chính hãng. check ra hàng đầy đủ. ủng hộ shop.chúc shop buôn may bán đất'}</t>
  </si>
  <si>
    <t>{'content': 'Cực kỳ hài lòng sẽ ủng họ shop dài lâu'}</t>
  </si>
  <si>
    <t>{'content': 'Chất lượng sản phẩm tốt, da mình cải thiện lên nhiều'}</t>
  </si>
  <si>
    <t>{'content': 'đóng gói sản phẩm tốt. không có bất kì gì với sản phẩm. 1 sao vì vận chuyển của tiki, vận chuyển quá lâu, đúng 1 tháng. đó giờ đặt đồ tiki chua bao giờ gặp trường hợp như z. lần này quá thất vọng'}</t>
  </si>
  <si>
    <t>{'content': '100% hàng chính hãng mà mở hộp r tem xé tè le như vậy luôn'}</t>
  </si>
  <si>
    <t>{'content': 'sp có ngày MGF 28/02/2021; EXP 28/02/2023'}</t>
  </si>
  <si>
    <t>{'content': 'Sao mã vạch mình check không được vậy shop?'}</t>
  </si>
  <si>
    <t>{'content': 'Sản phẩm nguyên vẹn, không chảy nước, hộp đóng kín, còn kèm thêm quà tặng, rất chu đáo, cảm ơn'}</t>
  </si>
  <si>
    <t>{'content': 'Dễ nhai, thơm mùi kẹo. Cả hủ mấy trăm viên tốt cho sức khoẻ!'}</t>
  </si>
  <si>
    <t>{'content': 'Chưa dùng.khi nào uống thì tôi sẽ đánh giá sẵn phẩm sau nhé'}</t>
  </si>
  <si>
    <t>{'content': 'Sản phẩm đúng như qc, date tận 2024, tks !'}</t>
  </si>
  <si>
    <t>{'content': 'giao hàng nhanh, sản phẩm viên nhai tiện sử dụng, DAT tới 12/2023'}</t>
  </si>
  <si>
    <t>{'content': 'giao hàng nhanh, đóng gói kỹ, đã mua ở shop 2 lần nên yên tâm về chất lượng hàng'}</t>
  </si>
  <si>
    <t>{'content': 'Đóng gói kỉ sản phẩm Ok chưa biết hiệu quả thế nào nếu tốt mình sẽ ủng hộ tiếp'}</t>
  </si>
  <si>
    <t>{'content': 'Giao hàng nhanh , Hàng chuẩn, chính hãng. rất đáng mua.Sẽ mua thêm ủng hộ shop.'}</t>
  </si>
  <si>
    <t>{'content': 'Shop giao nhanh, gói kĩ, dán nhãn phụ dễ nhìn!'}</t>
  </si>
  <si>
    <t>{'content': 'Sản phẩm tốt cho sức khoẻ'}</t>
  </si>
  <si>
    <t>{'content': 'Ngậm kẹo ngon, thích lắm'}</t>
  </si>
  <si>
    <t>{'content': 'Ok, khá nhiều, phù hợp cho đại gia đình'}</t>
  </si>
  <si>
    <t>{'content': 'mua 2 sản phẩm cùng 1 cửa hàng nhưng tách làm 2 đơn.'}</t>
  </si>
  <si>
    <t>{'content': 'Cung dc thôi? Hơi chua, nên mua về chưa uống nhiều'}</t>
  </si>
  <si>
    <t>Vitamin tổng hợp cho trẻ sơ sinh 1-3 tuổi Brauer Baby &amp; Kids Liquid Multivitamin For Infant tăng sức đề kháng - QuaTangMe Extaste</t>
  </si>
  <si>
    <t>{'content': 'good thank you have a good day. good delivering too many thanks for tiki . all good'}</t>
  </si>
  <si>
    <t>{'content': 'ok nha, bé uống kích thic thèm ăn'}</t>
  </si>
  <si>
    <t>{'content': 'Sản phẩm khui ra đóng cặn màu cam. Nước trong chai lợn cợn màu cam. Mặc dù vẫn còn hạn. Mình phải bỏ không dám cho bé uống được'}</t>
  </si>
  <si>
    <t>{'content': 'thuốc vị khó uống, giống kết tủa. mình đã vứt vào thùng rác vì mở sợ hàng face. sẽ ko bao giờ mua'}</t>
  </si>
  <si>
    <t>Vitamin D cho trẻ sơ sinh và trẻ nhỏ Brauer Baby &amp; Kids Liquid Vitamin D 400IU giúp phát triển hệ xương, răng, ngủ ngon - QuaTangMe Extaste</t>
  </si>
  <si>
    <t>Vitamin D cho bé</t>
  </si>
  <si>
    <t>{'content': 'sản phẩm chính hãng, nguyên seal, hạn sử dụng còn dài. Shop uy tín, phục vụ chuyên nghiệp, nhanh chóng, đonga gói cẩn thận, đẹp mắt, giao hàng nhanh có cả quà tặng'}</t>
  </si>
  <si>
    <t>{'content': 'Sản phẩm mới. Giao hàng nhanh. Giá cả hợp lý. Có nhu cầu sẽ ủng hộ shop tiếp nhé !'}</t>
  </si>
  <si>
    <t>{'content': 'giao nhanh, tốt'}</t>
  </si>
  <si>
    <t>{'content': 'Hàng giống chai mình mua ở BV nhưng giá rẻ hơn.'}</t>
  </si>
  <si>
    <t>{'content': 'sử dụng sau 2 tuần bé bớt nấc cục, tuy nhiên khi cho bé uống hơi bất tiện vì phải hút ra và vệ sinh đồ hút'}</t>
  </si>
  <si>
    <t>{'content': 'mua tiki rẻ hơn ở nhà thuốc bv dc 70k, còn chất lượng thì em be uong ko thấy dc nen ko dám đánh giá'}</t>
  </si>
  <si>
    <t>{'content': 'mình mua 2 lần, đóng gói rất kĩ càng, 5 sao'}</t>
  </si>
  <si>
    <t>{'content': 'chất'}</t>
  </si>
  <si>
    <t>{'content': 'Gửi hàng nhanh'}</t>
  </si>
  <si>
    <t>{'content': 'chưa sử dụng nhưng tổng quan khá ổn, cho shop 4* trước nhé :)'}</t>
  </si>
  <si>
    <t>Dung dịch vệ sinh nam dịu nhẹ lành tính thành phần tự nhiên chai nhỏ gọn 80ml - LOLI &amp; THE WOLF</t>
  </si>
  <si>
    <t>Đẹp Xinh</t>
  </si>
  <si>
    <t>{'content': 'Sản phẩm Dung dịch vệ sinh nam rất tốt, tôi dùng rất ưng ý, rất hài lòng về sản phẩm và nhà bán. Tiki giao hàng rất nhanh. Tôi sẽ tiếp tục ủng hộ trong tương lai. Chúc mọi nngười mua sắm vui vẻ ^^. Peace!'}</t>
  </si>
  <si>
    <t>{'content': 'Xài rất mát mẻ nha anh em :)) nguyên ngày đi làm về tắm xài dung dịch này cảm giác rất mát và thoải mái đặc biể vợ mình cũng rất thích mùi này hê hê 5 sao'}</t>
  </si>
  <si>
    <t>{'content': 'thơm mát dịu da tức thì. giao siêu nhanh shiper thân thiện lịch sự hàng gói kĩ và thông tin bảo mật. sáng đặt trưa nhận. 💯'}</t>
  </si>
  <si>
    <t>{'content': 'Sạch bổ rẻ. Dùng nhiều lần rồi nên rất thích'}</t>
  </si>
  <si>
    <t>{'content': 'Sử dụng rất thích, sạch sẽ, dịu nhẹ, thơm tho, mát mẻ rười rượi'}</t>
  </si>
  <si>
    <t>{'content': 'Ship nhanh, đúng chủng loại'}</t>
  </si>
  <si>
    <t>{'content': 'Sản phẩm tốt, giao hàng nhanh đúng như thời gian dự kiến'}</t>
  </si>
  <si>
    <t>{'content': 'giao hàng nhanh, shipper nhiệt tình, đóng gói cẩn thận, mùi thơm dễ chịu tóm lại oke la'}</t>
  </si>
  <si>
    <t>{'content': 'sử dụng tốt. mùi thơm nhẹ. rất thoải mái không kích ứng da'}</t>
  </si>
  <si>
    <t>{'content': 'Giao hàng nhanh đóng góp cẩn thận'}</t>
  </si>
  <si>
    <t>{'content': 'Giao hàng nhanh, Đóng gói kỹ cho 5 sao'}</t>
  </si>
  <si>
    <t>{'content': 'Sản phẩm dùng tốt mùi hương nhẹ'}</t>
  </si>
  <si>
    <t>{'content': 'thơm phứt'}</t>
  </si>
  <si>
    <t>{'content': 'Thơm, sạch sẽ!'}</t>
  </si>
  <si>
    <t>{'content': 'tốt, đúng như ảnh , mùi thơm'}</t>
  </si>
  <si>
    <t>{'content': 'phù hợp'}</t>
  </si>
  <si>
    <t>{'content': 'Con thích'}</t>
  </si>
  <si>
    <t>{'content': 'Hàng tốt giao cực nhanh.'}</t>
  </si>
  <si>
    <t>{'content': 'rất êm dịu'}</t>
  </si>
  <si>
    <t>{'content': 'Xài rất êm'}</t>
  </si>
  <si>
    <t>{'content': 'dùng thơm'}</t>
  </si>
  <si>
    <t>{'content': 'Bao bọc ok'}</t>
  </si>
  <si>
    <t>Dung dịch vệ sinh nam dịu nhẹ lành tính thành phần tự nhiên mùi hương nam tính chai vòi nhấn 150ml - LOLI &amp; THE WOLF</t>
  </si>
  <si>
    <t>{'content': 'Hương thơm dịu nhẹ, nam tính, tôi sẽ tiếp tục sử dụng loại này! ^^'}</t>
  </si>
  <si>
    <t>{'content': 'Dùng khá thích k có mùi nha mn'}</t>
  </si>
  <si>
    <t>{'content': 'dùng mát, khoai ngon'}</t>
  </si>
  <si>
    <t>{'content': 'sản phẩm bị méo một chút nhưng không sao chất lượng tốt'}</t>
  </si>
  <si>
    <t>{'content': 'hàng chất lượng cao'}</t>
  </si>
  <si>
    <t>{'content': 'hàng chính hãng, gửi hàng nhanh'}</t>
  </si>
  <si>
    <t>{'content': 'hàng rất tốt'}</t>
  </si>
  <si>
    <t>{'content': 'rất hài lòng. Thơm dịu nhẹ. ok'}</t>
  </si>
  <si>
    <t>{'content': 'Dùng thoải mái'}</t>
  </si>
  <si>
    <t>{'content': 'Ok hợp da'}</t>
  </si>
  <si>
    <t>{'content': 'Hàng khi nhận được thì hộp bị móp và sản phẩm do va đập nên chảy một ít ra ngoài'}</t>
  </si>
  <si>
    <t>{'content': 'Sản phẩm đã bị tem, bị đổ ra ngoài'}</t>
  </si>
  <si>
    <t>{'content': 'SP dịu nhẹ, phù hợp với giá tiền'}</t>
  </si>
  <si>
    <t>Serum hôi nách INOD Huyền Phi 5ml tác dụng triệt hôi nách, hôi chân , mồ hôi tay chân vĩnh viên</t>
  </si>
  <si>
    <t>{'content': 'Thấm nhanh, lúc đầu mùi kì lắm, lát sau sẽ hết, xài đc 2 lần có giảm nặng mùi ở vùng cánh, OK nhé mọi người'}</t>
  </si>
  <si>
    <t>{'content': 'Mới xài ok lắm mọi người\r\n👍👍👍👍👍👍👍👍👍👍 Ảnh minh họa'}</t>
  </si>
  <si>
    <t>{'content': 'Khử mùi rất tốt'}</t>
  </si>
  <si>
    <t>{'content': 'Đóng gói cẩn thận, kĩ càng. Chưa dùng nên chưa có đánh giá về sản phẩm'}</t>
  </si>
  <si>
    <t>{'content': 'Mới dùng thấy có tác dụng,nếu ngon lành sẽ mua tiếp!'}</t>
  </si>
  <si>
    <t>{'content': 'thuốc dùng rất hiệu quả'}</t>
  </si>
  <si>
    <t>{'content': 'rất hài lòng vs sp'}</t>
  </si>
  <si>
    <t>{'content': 'Dùng ok phết'}</t>
  </si>
  <si>
    <t>{'content': 'K có mùi thơm như thuốc chính hãng, bôi sủi bọt như bôi oxy già, nghi hàng dõm hoặc hết date'}</t>
  </si>
  <si>
    <t>{'content': 'Đã nhận được hàng đống gói cẩn thận chưa Sài nên ko pít kết quả hy vọng tốt'}</t>
  </si>
  <si>
    <t>{'content': 'dùng chưa thấy hiệu quả.vẫn ra mồ hôi và có mùi'}</t>
  </si>
  <si>
    <t>KEM TẨY LÔNG PERFECT CLEAN HUYỀN PHI TẶNG KÈM BÔNG RỬA MẶT</t>
  </si>
  <si>
    <t>Tẩy lông mặt</t>
  </si>
  <si>
    <t>{'content': "SP sử dụng lần đầu tiên rất ok. k tẩy hết dc 100% lần đầu tiên, dc khoảng 70%. nhưng làm lông còn lại mềm hơn. sau 48 tiếng, sẽ tẩy lần thứ 2. hơi châm chít nhẹ, nhưng k sao cả. rửa sạch với nước là hết. phần cây xốp màu vàng, sau khi ngâm vào nước sẽ nở ra thành bông mút tròn. sau đó vắt khô đi, sử dụng để lau sau khi bôi kem dc 5'."}</t>
  </si>
  <si>
    <t>{'content': 'Loại này dùng không nồng mùi hoá chất như những loại trước mình dùng, rất tốt. Đặc biệt, thời gian để lông mềm và sạch nhanh hơn hẳn. Tầm 3 phút với vùng bikini. Không thấy đau rát với da vùng nhạy cảm như mình. Khá ổn! Sẽ mua lại.'}</t>
  </si>
  <si>
    <t>{'content': 'mượn tạm hình vì k chụp .kem tẩy lông rất ổn áp'}</t>
  </si>
  <si>
    <t>{'content': 'kem tẩy tốt. ko đau rát, mùi nhẹ không hôi hắt'}</t>
  </si>
  <si>
    <t>{'content': 'Giá tốt, sp sài rất hiệu quả, tẩy lông nhanh'}</t>
  </si>
  <si>
    <t>{'content': 'Ok lam ạ'}</t>
  </si>
  <si>
    <t>{'content': 'hiu quả ok'}</t>
  </si>
  <si>
    <t>{'content': 'Hang tot'}</t>
  </si>
  <si>
    <t>{'content': 'đã kiểm chứng'}</t>
  </si>
  <si>
    <t>{'content': 'Đoang gói cẩn thận, giao hàng nhanh'}</t>
  </si>
  <si>
    <t>{'content': 'hàng giao nhanh sản phẩm xài rất tốt sẽ ủng hộ dài dài'}</t>
  </si>
  <si>
    <t>{'content': 'oke hết lông'}</t>
  </si>
  <si>
    <t>{'content': 'Tt'}</t>
  </si>
  <si>
    <t>{'content': 'Mùi hơi nồng, những vùng lông mềm như tay thì tẩy ok, hơi châm chít và rát nhẹ'}</t>
  </si>
  <si>
    <t>{'content': 'Mùi k khó chịu lắm tẩy lông cũng được nhưng để tầm 30 phút trở lên 😶😶'}</t>
  </si>
  <si>
    <t>{'content': 'Cách sử dụng ghi để 3-4 phút thì lau mà lau mãi k được phải bôi lại lần nữa. Vừa tẩy được 10 ngày lại thấy lông mọc lởm chởm rồi'}</t>
  </si>
  <si>
    <t>{'content': 'tẩy thì OK\nmà vùng nách thì lại bỏng'}</t>
  </si>
  <si>
    <t>{'content': 'Dfuczgjczhk hfgkgicjvc'}</t>
  </si>
  <si>
    <t>{'content': 'triệt lông ok\nserum hơi nồng mùi khó chịu'}</t>
  </si>
  <si>
    <t>{'content': 'Cái serum đúng tanh, thoa xong tắm sữa tắm chục lần k hết, hơi bị rát vùng vừa tẩy, bị đỏ !'}</t>
  </si>
  <si>
    <t>{'content': 'gây bỏng da đau rát không nên sử dụng. mình bị chảy máu luôn'}</t>
  </si>
  <si>
    <t>{'content': 'bị dị ứng không dùng được'}</t>
  </si>
  <si>
    <t>{'content': 'tẩy đc nhưng mọc lại rất nhanh nha m.n 2 ngày là mọc lại'}</t>
  </si>
  <si>
    <t>Serum INOD Huyền Phi Khử mùi hôi nách, hôi chân Tặng Kèm Gội (Xả) Mini Weilaiya Ngẫu Nhiên</t>
  </si>
  <si>
    <t>{'content': 'Minhf dax kiem tra hafng checj dc max vach vi nhieu ng noi mua can than khong mất tien maf hang giả đấy,con chưa sự dụng k biết thế nao'}</t>
  </si>
  <si>
    <t>{'content': 'hết liền 1 nốt nhạc,sao mình ko biết sớm hơn..ak còn x2 nữa trắng ko ngờ sau 1 năm chịu đựng , ngại ngùng giờ tự tin hơn'}</t>
  </si>
  <si>
    <t>{'content': 'Mới đầu thấy quảng cáo thì không tin đâu. Mua về xài thử, kết quả thật sự có thể khử mùi nhe. Tầm 1 tuầm xài 1 lần thôi.'}</t>
  </si>
  <si>
    <t>{'content': 'Đong goi kĩ sản phẩm chất lượng sử dụng một tuần thấy OK'}</t>
  </si>
  <si>
    <t>{'content': 'sản phẩm như hình. đóng gói cẩn thận còn chất lượng còn phải dùng thử mới đánh giá dc'}</t>
  </si>
  <si>
    <t>{'content': 'Tốt nha. Mới dùng 1 lần thấy ổn :)'}</t>
  </si>
  <si>
    <t>{'content': 'mới dùng một lần mà hết mùi rồi rất là hiệu quả ai mà bị hôi nách thì nên mua về sử dụng'}</t>
  </si>
  <si>
    <t>{'content': 'Hàng chuẩn, xài tốt.'}</t>
  </si>
  <si>
    <t>{'content': 'Hàng tốt như quảng cáo'}</t>
  </si>
  <si>
    <t>{'content': 'xài vào hết hôi thật. rất đáng để mua luôn. mọi người tự tin mua nhé.'}</t>
  </si>
  <si>
    <t>{'content': 'Quá tốt dùng 1 lần hiệu quả tức thì'}</t>
  </si>
  <si>
    <t>{'content': 'Giao hàng tốt'}</t>
  </si>
  <si>
    <t>{'content': 'Mua lam truoc khong ngua,mua chai thu 2 xai bi ngua la sao vay moi nguoi'}</t>
  </si>
  <si>
    <t>{'content': 'Khử mùi tốt'}</t>
  </si>
  <si>
    <t>{'content': 'Rất ok nhé'}</t>
  </si>
  <si>
    <t>{'content': 'Đáng mua'}</t>
  </si>
  <si>
    <t>{'content': 'Cho shop 5 sao để ủng hộ ạ'}</t>
  </si>
  <si>
    <t>{'content': 'Gần như kh thấy còn mùi'}</t>
  </si>
  <si>
    <t>{'content': 'sản phẩm tốt dang tiền'}</t>
  </si>
  <si>
    <t>{'content': 'quá được lun'}</t>
  </si>
  <si>
    <t>{'content': 'giao hàng tốt'}</t>
  </si>
  <si>
    <t>{'content': 'Sản phẩm dùng ok lắm'}</t>
  </si>
  <si>
    <t>{'content': 'Hết mùi! Chuẩn'}</t>
  </si>
  <si>
    <t>{'content': 'ok rat tot'}</t>
  </si>
  <si>
    <t>{'content': 'Mới nhận hàng'}</t>
  </si>
  <si>
    <t>{'content': 'Mua sản phẩm trị hôi nách lại gởi sản phẩm trị hôi miệng,Tiki càng ngày càng không uy tín.tôi đề nghị được hỗ trợ trả lại hàng'}</t>
  </si>
  <si>
    <t>{'content': 'cho tạm 4 sao trưa sử dụng nên trưa biết sao'}</t>
  </si>
  <si>
    <t>{'content': 'mới dùng thấy rât ok , còn sau này thì ko biết. nếu hiệu quả sẽ giới thiệu bạn bè nhiều hơn'}</t>
  </si>
  <si>
    <t>{'content': 'Ko có td ji hàng kém chất lượng, ae cân nhắc khi mua'}</t>
  </si>
  <si>
    <t>{'content': 'không thấy hiệu quả gì cả.'}</t>
  </si>
  <si>
    <t>{'content': 'đơn giao cho mình khong thấy tặng set gội xả, chất lượng xài mới biết'}</t>
  </si>
  <si>
    <t>{'content': 'Ngứa. Nổi mần đỏ rất khó chịu'}</t>
  </si>
  <si>
    <t>{'content': 'Không có tác dụng gì cả, vẫn như thường'}</t>
  </si>
  <si>
    <t>{'content': 'sản phẩm xài bị thâm nach hơn'}</t>
  </si>
  <si>
    <t>{'content': 'chất lượng ko tốt, ko hiệu quả'}</t>
  </si>
  <si>
    <t>{'content': 'không hiệu quả, hàng nhái'}</t>
  </si>
  <si>
    <t>{'content': 'mk sài bị dị ứng á'}</t>
  </si>
  <si>
    <t>{'content': 'hàng rồi ok'}</t>
  </si>
  <si>
    <t>{'content': 'hàng được'}</t>
  </si>
  <si>
    <t>Bộ Dầu Gội Xả Hỗ Trợ Trị Rụng Tóc Kích Thích Mọc Tóc Weilaiya Tinh Chất Gừng Hà Thủ Ô Cao Cấp Ngăn Ngừa Rụng Tóc Lưu Thông Mạch Máu Hương Thảo Dược (Gội 400ml- Xả:250ml)- Sản Phẩm Chính Hãng</t>
  </si>
  <si>
    <t>{'content': 'Giao hành nhanh, đóng gói kĩ. Mình dùng loại này lâu rồi, tốt lắm đó. Thơm, mềm tóc, mượt. Chỉ có điều là chưa sạch hết gàu. Ai muốn sạch gàu thì khi gội nên trộn chút muối hạt với dầu gội. Gội với muối một tuần 2 lần thôi nha, gội nhiều quá sẽ bị khô da đầu.'}</t>
  </si>
  <si>
    <t>{'content': 'Chai này xài thích lắm nha, mùi thơm cực, tóc có giảm rụng hay ko thì chưa biết vì mới dùng.\n(Hình ảnh mang tính chất nhận xu, ko lq đến sp đã mua 😂)'}</t>
  </si>
  <si>
    <t>{'content': 'Mùi dễ chịu , gội không xài dầu xả không bị rít tóc . Dầu xả tốt không nhớt . Phù hợp cho người hay nhạy cảm mùi .'}</t>
  </si>
  <si>
    <t>{'content': 'Ưng chai dầu xả mùi thơm với mướt dã mang. Mà chất lượng dầu gọi này khá OK nè nên Sài'}</t>
  </si>
  <si>
    <t>{'content': 'Dầu gội rất tốt. Đóng gói cẩn thận'}</t>
  </si>
  <si>
    <t>{'content': 'Hàng chuẩn gía tốt'}</t>
  </si>
  <si>
    <t>{'content': 'Giao hàng đúng chất lượng'}</t>
  </si>
  <si>
    <t>{'content': 'đóng gói kĩ sản phẩm tốt, mùi hương dễ chịu'}</t>
  </si>
  <si>
    <t>{'content': 'Bao bì đẹp'}</t>
  </si>
  <si>
    <t>{'content': 'Tiki giao hàng nhanh, tuy nhiên nhà bán giao hàng cũ, dầu gội chảy làm mùi nồng nặc cả hộp hàng, sản phẩm không được bọc chống va đập và tem khác không giống như hồi mình mua của gian hàng Weilaiya chính hãng'}</t>
  </si>
  <si>
    <t>{'content': 'Chất dầu đậm đặc nhưng tóc vẫn rụng'}</t>
  </si>
  <si>
    <t>Serum sâu răng hôi miệng INOD Huyền Phi Tặng Kèm Gội (Xả) Mini Weilaiya Ngẫu Nhiên</t>
  </si>
  <si>
    <t>{'content': 'Sâu răng sao lại nhận là hôi chân hôi lách vậy'}</t>
  </si>
  <si>
    <t>{'content': '. Giao hàng nhanh chóng. Đóng gói cẩn thận'}</t>
  </si>
  <si>
    <t>{'content': 'Sản phẩm ko có tác dụng, không giống như quảng cáo'}</t>
  </si>
  <si>
    <t>{'content': 'sản phẩm chất lượng nhưng giá hoi cao nên người dân khó tiếp cận'}</t>
  </si>
  <si>
    <t>{'content': 'Thơm, mát'}</t>
  </si>
  <si>
    <t>Kissing Spray Juicy Kiss vị Đào chai 20ml - LOLI &amp; THE WOLF, Tặng Kèm Mút Rửa Mặt</t>
  </si>
  <si>
    <t>Bộ sản phẩm chăm sóc răng miệng</t>
  </si>
  <si>
    <t>{'content': 'Giao sai sản phẩm. Phần nắp dính chặt vào phần vòi nhấn. Không sử dụng được.'}</t>
  </si>
  <si>
    <t>Sữa tắm trắng da cánh hoa hồng Damask Weilaiya Grand Rose Extracts Whitening Shower Gel 450ml</t>
  </si>
  <si>
    <t>{'content': 'Rất hài lòng, ta nói nó thơm gì đâu á, lần đầu trải nghiệm sữ tắm mà cứ như xịt nc hoa. Trắng thì chưa bik vhuws thơm thì wa ok la nha'}</t>
  </si>
  <si>
    <t>{'content': 'Hài lòng về sản phẩm \r\nGiao hàng nhanh'}</t>
  </si>
  <si>
    <t>{'content': 'Giao sai sp mô tả đặt màu hồng trắng d giao trứng cá tầm'}</t>
  </si>
  <si>
    <t>Dầu Gội Phủ Bạc SIN HAIR Nhật Bản 500ml (Màu Đen) Chiết Xuất 100% Thảo Dược Thiên Nhiên, Tặng Kèm Lược Chải Tóc</t>
  </si>
  <si>
    <t>Nhuộm tóc lâu dài</t>
  </si>
  <si>
    <t>{'content': 'Chất lượng sản phẩm đúng như mong đợi.'}</t>
  </si>
  <si>
    <t>{'content': 'rất tốt...'}</t>
  </si>
  <si>
    <t>{'content': 'Thấy họ nói xài cũng ok, chưa sử dụng nên chưa biết thế nào, nhưng mẫu mã đẹp hy vọng sẽ hiệu quả'}</t>
  </si>
  <si>
    <t>{'content': 'Sao k giong quang cáo ..giang dối'}</t>
  </si>
  <si>
    <t>{'content': 'Mùi thảo dược dể chịu,lên màu và che phủ bạc tốt'}</t>
  </si>
  <si>
    <t>{'content': 'GIAO HÀNG KHÔNG ĐÚNG NHƯ QUẢNG CÁOi.'}</t>
  </si>
  <si>
    <t>Dầu Gội Phủ Bạc SIN HAIR Nhật Bản 500ml (Màu Nâu), Tinh Chất Nhân Sâm Giúp Phủ Bạc Tóc An Toàn Tặng Kèm Lược Chải Tóc</t>
  </si>
  <si>
    <t>{'content': 'Gội phủ bạc tốt'}</t>
  </si>
  <si>
    <t>SỮA TẮM TRẮNG DA CÁNH HOA HỒNG DAMASK WEILAIYA</t>
  </si>
  <si>
    <t>{'content': 'Không kèm sp tặng như cam kết, lần thứ 2 rồi ah'}</t>
  </si>
  <si>
    <t>Serum hôi nách Inod Huyền Phi khử sạch mùi cơ thể nách tay chân an toàn hiệu quả</t>
  </si>
  <si>
    <t>{'content': 'Nặng mùi thum thủm.không như mua đợt 1'}</t>
  </si>
  <si>
    <t>{'content': 'San pham dung khong hieu qua'}</t>
  </si>
  <si>
    <t>Dầu Gội Cặp Weilaiya Thảo Dược Mọc Tóc Hỗ Trợ Trị Gàu Dưỡng Tóc, Đen Tóc Cho Tóc Nhuộm Tinh Chất Gừng Cao Cấp Chiết Xuất 100% Từ Thiên Nhiên Không Chứa Sunfat Tạo Bọt (Gội: 400ml- Xả: 250ml)- Sản Phẩm Chính Hãng</t>
  </si>
  <si>
    <t>{'content': 'Mùi rất thơm để gội thêm thời gian xem có giảm rụng ko rồi mua tiếp'}</t>
  </si>
  <si>
    <t>{'content': 'Thơm rất thích'}</t>
  </si>
  <si>
    <t>{'content': 'Giao sai sp. Mua gừng mà lại giao gừg hà thủ ô'}</t>
  </si>
  <si>
    <t>{'content': 'Rụng tóc quá jjjjjjhjhhhjj'}</t>
  </si>
  <si>
    <t>Huyết thanh mọc tóc Weilaiya - Serum Weilaiya Ginger Hair Root Nourishing Essence kích mọc và làm dày tóc (5ml x 8 lọ), Tặng Kèm Gội (Xả) Mini Weilaiya Ngẫu Nhiên</t>
  </si>
  <si>
    <t>{'content': 'Giao hàng nhanh, cẩn thận'}</t>
  </si>
  <si>
    <t>{'content': 'Rất tốt đã mua lần 2'}</t>
  </si>
  <si>
    <t>Combo Triệt Lông KEM TẨY LÔNG HUYỀN PHI và SERUM TRIỆT LÔNG VĨNH VIỄN Tặng Kèm Gội (Xả) Mini Weilaiya Ngẫu Nhiên</t>
  </si>
  <si>
    <t>Tẩy lông chân, tay</t>
  </si>
  <si>
    <t>{'content': 'Cho 4sao vì đóng gói cẩn thận và chắc chắn, mới sử dụng lần đầu vẫn chưa thấy kết quả lắm chờ sử dụng lâu rồi đánh giá lại. Trên hình ghi là tặng kèm set gội sả nhưng nhận được chỉ có 1 tuýp S1 à'}</t>
  </si>
  <si>
    <t>{'content': 'dùng khá ổn, với những người từng cạo hay nhổ khiến lông cứng thì nên lấy 1 lượng lớn, mới đầu tẩy thì nó ko ra cái chân, nhưng dùng tầm 3-4 lần lông nó sẽ giảm và mềm hơn'}</t>
  </si>
  <si>
    <t>{'content': 'da mình ,Sài không bị dị ứng , nhưng mùi nồng lắm, lông tay mỏng thì để thuốc khoảng 5p, lông chân dầy hơn thì để lâu hơn xíu. tùy da .'}</t>
  </si>
  <si>
    <t>{'content': 'Đúng hàng chính hãng. Tẩy lông sạch sau 5p. Ko mùi hắc . Giá rẻ hơn mua trang chính hãng. Thanks shop. Sẽ ủng hộ tiếp. Nên mua nha các bạn'}</t>
  </si>
  <si>
    <t>{'content': 'sản phẩm thì ok mà bên giao hàng thì quá tệ. có kiểu shipper mà k có tiền để thối lại cho khách nữa hở xong đòi xin stk bank bla bla.... rồi cuối cùng k thấy bank lại cho khách... trong khi còn thiếu khách cả mấy chục nghìn. shipper k trách nhiệm'}</t>
  </si>
  <si>
    <t>{'content': 'tui đã sử dụng , và sản phẩm rất tệ, đánh giá thật tâm nhìu lần nhưg đều báo ko đánh giá thành côg, hay chỉ khen mới đc thành côg , chê là chặn'}</t>
  </si>
  <si>
    <t>{'content': 'Đợi tận gần 10p mà nó vẫn k triệt tận gốc đc😞'}</t>
  </si>
  <si>
    <t>{'content': 'Không triệt tận gốc.không bằng dùng dao cạo'}</t>
  </si>
  <si>
    <t>{'content': 'không như mong đợi. hiệu quả kém so với giá cả và các sp đang bán thông dụng trong siêu thị'}</t>
  </si>
  <si>
    <t>{'content': 'K như trên quảng cáo lên đánh giá cho 3 sao thoii'}</t>
  </si>
  <si>
    <t>{'content': 'Da bị đỏ rát, kích ứng, ko triệt đc lông như mong đợi'}</t>
  </si>
  <si>
    <t>{'content': 'Đang sử dụng, sp dùng rất thích, trắng da. Cảm ơn shop nhé?'}</t>
  </si>
  <si>
    <t>{'content': 'Không tốt vòi bị hư Không xịt được'}</t>
  </si>
  <si>
    <t>{'content': 'hàng giao đúng ngày dùng cũng ok'}</t>
  </si>
  <si>
    <t>{'content': 'chia su dung nên chua biet.tik'}</t>
  </si>
  <si>
    <t>{'content': 'sản phẩm ok nhé'}</t>
  </si>
  <si>
    <t>{'content': 'tốt xài giống trong quảng cáo'}</t>
  </si>
  <si>
    <t>{'content': 'tôi hài lòng'}</t>
  </si>
  <si>
    <t>Serum INOD Huyền Phi Khử Mùi Hôi Chân Hôi Nách Mùi Cơ Thể Giảm Thâm Khô Thoáng Hương Thơm Tự Nhiên Dung Tích 5ml</t>
  </si>
  <si>
    <t>{'content': 'Dùng như hướng dẫn là hết hôi ngay lần đầu dùng. Mà 0 biết sạch dc bao lâu sẽ tái lại, có lại mùi hôi (để dùng nữa thì DN mới bán dc sp chứ)'}</t>
  </si>
  <si>
    <t>{'content': 'tốt dùng 1lan hết'}</t>
  </si>
  <si>
    <t>{'content': 'rất hai lòng'}</t>
  </si>
  <si>
    <t>{'content': 'Rất tuyệt vời'}</t>
  </si>
  <si>
    <t>{'content': 'Sản phẩm tuyệt vời lắm'}</t>
  </si>
  <si>
    <t>{'content': 'Cực kỳ không hải lòng, mở sản phẩm để dùng nhưng bay mùi hôi không chịu được'}</t>
  </si>
  <si>
    <t>{'content': 'Vẫn còn hôi nách không như sản phẩm đã quảng cáo'}</t>
  </si>
  <si>
    <t>Dầu gội gừng hà thủ ô Weilaiya 400ml - Nuôi dưỡng và phục hồi hư tổn cho mái tóc</t>
  </si>
  <si>
    <t>Dung dịch vệ sinh nam LOLI &amp; THE WOLF chai vòi nhấn 150ml - Hương Bạc Hà</t>
  </si>
  <si>
    <t>{'content': 'Ổn thơm'}</t>
  </si>
  <si>
    <t>{'content': 'good..............'}</t>
  </si>
  <si>
    <t>{'content': 'Mình nhận thiếu sản phẩm, đặt 2 nhưng chỉ nhận 1'}</t>
  </si>
  <si>
    <t>{'content': 'giao hàng ok ,chấp nhận được'}</t>
  </si>
  <si>
    <t>{'content': 'sản phẩm sử dụng tốt thơm'}</t>
  </si>
  <si>
    <t>Dầu Gội Phủ Bạc Tóc SIN HAIR Nhật Bản 500ml Màu Nâu Sang Trọng, Tặng Kèm Gội (Xả) Mini Weilaiya Ngẫu Nhiên</t>
  </si>
  <si>
    <t>{'content': 'Mua hộ, phản hồi dùng ổn, 5*'}</t>
  </si>
  <si>
    <t>{'content': 'Mua hình ảnh có lược mà giao hàng kg thấy lược đâu.'}</t>
  </si>
  <si>
    <t>{'content': 'Chưa sử dụng nên chưa biết,cơ mà hình mẫu có lược mà mình nhận hàng chẳng thấy đâu'}</t>
  </si>
  <si>
    <t>{'content': 'Mùi dễ chịu. Không lên màu chỗ tíc bạc như mong muốn'}</t>
  </si>
  <si>
    <t>Tinh Dầu Hôi Miệng Huyền Phi INOD COOL BREATH - Sạch Hôi miệng - Dứt Điểm Vấn Đề Răng Miệng</t>
  </si>
  <si>
    <t>Tinh dầu</t>
  </si>
  <si>
    <t>{'content': 'Mùi dễ chịu, đánh răng buổi tối tới sáng miệng vẫn thơm không bị hôi, nên mua nha mọi người. Hỉnh ảnh mang tính nhận xu'}</t>
  </si>
  <si>
    <t>{'content': 'Mùi thơm lâu, giá cả hợp lý, hi vọng cải thiện đc mùi hôi.'}</t>
  </si>
  <si>
    <t>{'content': 'Sản phẩm bán ok. Giá hợp lý !!!'}</t>
  </si>
  <si>
    <t>{'content': 'Xài ko thấy hiêu quả kết quả ko như mong mún'}</t>
  </si>
  <si>
    <t>[Chính Hãng] Kem tan mỡ bụng Cô Bông x10 tặng kèm thước dây mẫu mới</t>
  </si>
  <si>
    <t>Kem tan mỡ</t>
  </si>
  <si>
    <t>{'content': 'nong qua khong sai noi'}</t>
  </si>
  <si>
    <t>{'content': 'chưa sài nên chưa bít'}</t>
  </si>
  <si>
    <t>{'content': 'Giao hàng vo hợp bị móp vo kem giống như sự dung rồi tai lại sai'}</t>
  </si>
  <si>
    <t>{'content': 'chất lượng kém, cài vài lần độ dính kém'}</t>
  </si>
  <si>
    <t>{'content': 'rat hai long'}</t>
  </si>
  <si>
    <t>Dầu Gội Mọc Tóc Weilaiya Thảo Dược Tinh Chất Gừng Tươi Hỗ Trợ Trị Rụng Tóc, Dầu Gội Giúp Mượt Tóc, Bóng Tóc Giữ Nguyên Màu Nhuộm Sản Xuất 100% Thảo Dược Thiên Nhiên Không Gây Kích Ứng Da Đầu (400ml)- Sản phẩm chính hãng</t>
  </si>
  <si>
    <t>Dung dịch vệ sinh nam LOLI &amp; THE WOLF (Extra Mint) thiết kế mới cực sang 80ml, Tặng Kèm Mút Rửa Mặt</t>
  </si>
  <si>
    <t>Dầu Gội Phục Hồi Đa Tầng Nấm Truffle Weilaiya - Tặng mini dầu xả gừng</t>
  </si>
  <si>
    <t>{'content': 'dầu xả tặng kèm không giống hình quảng cáo. ko hài lòng vì hình đăng bán và quà tặng không đúng'}</t>
  </si>
  <si>
    <t>Dầu Gội Phủ Bạc Đen Tóc SIN HAIR Nhật Bản 500ml Màu Đen, Tặng Kèm Gội (Xả) Mini Weilaiya Ngẫu Nhiên</t>
  </si>
  <si>
    <t>Bọt cạo lông vùng kín dành cho nam và nữ chai 120ml - LOLI &amp; THE WOLF, Tặng Kèm Mút Rửa Mặt</t>
  </si>
  <si>
    <t>Tẩy lông vùng kín</t>
  </si>
  <si>
    <t>{'content': 'Sản phẩm dùng rất thích. Bọt nhẹ nhàng, ko kích ứng. Nên dùng!'}</t>
  </si>
  <si>
    <t>{'content': 'Chưa dùng nhưng đóng gói cẩn thận'}</t>
  </si>
  <si>
    <t>{'content': 'Giúp mềm da và cạo dễ hơn rất nhiều'}</t>
  </si>
  <si>
    <t>{'content': 'sản phẩm tuyệt vời'}</t>
  </si>
  <si>
    <t>{'content': 'cũng bình thường, mới sd mà thấy còn thua mình cạo bằng sữa rửa mặt nữa, tạm đánh giá 4⭐ vậy, nói chung ai muốn mua nên cân nhắc, thêm nữa chắc là bán ế lắm nên ngày sx từ tháng 11/2020 giờ mới có mình đặt mua'}</t>
  </si>
  <si>
    <t>{'content': 'Dùng cũng tạm chứ ko đặc sắc lắm'}</t>
  </si>
  <si>
    <t>PERFECT CLEAN SERUM Kem Tẩy Lông Huyền Phi Triệt Tận Gốc Lông Tay Chân Bụng Bikini</t>
  </si>
  <si>
    <t>{'content': 'K tẩy dk hix bôi kem lên để 5p nhưng k tẩy dk'}</t>
  </si>
  <si>
    <t>{'content': 'Ko làm mất chân lông được, k đánh giá cao cho lắm'}</t>
  </si>
  <si>
    <t>Bộ gội xả Nấm Truffle Weilaiya phục hồi đa tầng, giúp tóc mềm mượt</t>
  </si>
  <si>
    <t>{'content': 'Dùng nhiều loại dầu gội, nhưng vẫn thích cặp này.'}</t>
  </si>
  <si>
    <t>Kissing Spray Velvet Kiss vị Rasberry chai 20ml - LOLI &amp; THE WOLF, Tặng Kèm Mút Rửa Mặt</t>
  </si>
  <si>
    <t>{'content': 'Mùi hơi ngọt, giữ không được lâu'}</t>
  </si>
  <si>
    <t>{'content': 'Mui thêm dễ chịu'}</t>
  </si>
  <si>
    <t>{'content': 'Giao hàng loại khác với yêu cầu của khách hàng'}</t>
  </si>
  <si>
    <t>Dầu gội mọc tóc hỗ trợ trị rụng tóc dành cho tóc rụng, tóc khô xơ và hư tổn Weilaiya chiết xuất từ tinh chất gừng tươi Hà Thủ Ô 100% thiên nhiên không chất sunfat tạo bọt (400ml) - Hàng chính hãng</t>
  </si>
  <si>
    <t>{'content': 'date mới, tem chính hãng, gội mềm mượt tóc.'}</t>
  </si>
  <si>
    <t>{'content': 'giao hàng nhanh dóng gói cẩn thận'}</t>
  </si>
  <si>
    <t>{'content': 'được'}</t>
  </si>
  <si>
    <t>SERUM SÂM TỐ NỮ HUYỀN PHI TẶNG KÈM BĂNG ĐÔ NGẪU NHIÊN</t>
  </si>
  <si>
    <t>Dầu gội gừng hà thủ ô Weilaiya giúp kích mọc tóc, nuôi dưỡng và phục hồi tóc hư tổn Tặng Kèm Gội (Xả) Mini Weilaiya Ngẫu Nhiên</t>
  </si>
  <si>
    <t>{'content': 'Quà tặng đâu không thấy vậy shop ???'}</t>
  </si>
  <si>
    <t>Bộ gội xả Nấm Truffle Weilaiya phục hồi đa tầng, giúp tóc mềm mượt 900ml</t>
  </si>
  <si>
    <t>{'content': 'Anh mua là 1 bộ nhưng lúc nhận chỉ có 1 chai dầu gội. Tiki xem lại giúp. Cám ơn Tiki.'}</t>
  </si>
  <si>
    <t>Set Dầu Gội - Xả Weilaiya Thảo Dược Tinh Chất Gừng Cao Cấp Mini Size (chai 20ml), Tặng Kèm Combo Lược</t>
  </si>
  <si>
    <t>{'content': 'Sample dùng thử khá ok, đã thấy giảm ngứa chứ chưa thấy giảm rụng tóc, chắc phải sài hết chai bự may ra 🤣🤣 mùi khá dễ chịu, nếu tốt sẽ mua chai lớn sài luôn'}</t>
  </si>
  <si>
    <t>{'content': 'Gội mượt mùi hương dễ chịu nói chung sản phẩm xài ok sẽ ủng hộ shop lần tiếp theo'}</t>
  </si>
  <si>
    <t>{'content': 'dòm bé tí tẹo v thoy chứ gội xả dc hẳn 3 lần (hoặc do tóc mình ít) thơm gừng xả, nhưng mùi dịu, ko quá gắc nồng như dầu gội dc liệu khác'}</t>
  </si>
  <si>
    <t>{'content': '(*) Đánh giá không tính điểm\nMình đặt 3 set, 2 hộp rất mới còn 1 hộp bị xé rách và THIẾU 1 chai dầu gội. Không biết liên hệ với cửa hàng ntn?'}</t>
  </si>
  <si>
    <t>Dung dịch vệ sinh nam dịu nhẹ lành tính Original - chai nhỏ 80ml - LOLI &amp; THE WOLF</t>
  </si>
  <si>
    <t>{'content': '2 người đều thích'}</t>
  </si>
  <si>
    <t>{'content': 'gửi không đúng mẫu... đặt mùi này giao mùi khác'}</t>
  </si>
  <si>
    <t>Set Cạo Lông Vùng Kín Loli The Wolf Gồm Bọt Cạo Lông Vùng Kín 120ml + Kem Dưỡng Da Vùng Kín Sau Cạo 50ml, Tặng Kèm Mút Rửa Mặt</t>
  </si>
  <si>
    <t>{'content': 'Sản phẩm như giới thiệu. Giao hàng nhanh. Đóng gói cẩn thận.'}</t>
  </si>
  <si>
    <t>Tinh dầu hôi miệng inod Huyền phi giảm viêm lợi sâu răng và nhiệt miệng hiệu quả an toàn</t>
  </si>
  <si>
    <t>{'content': 'Bước đầu thấy ổn. Tiếp tục dùng rồi đánh giá'}</t>
  </si>
  <si>
    <t>{'content': 'Giao hàng đúng hẹn, sản phẩm có chất lượng tốt.'}</t>
  </si>
  <si>
    <t>{'content': 'Công dụng ngang chai nước muối 6 k'}</t>
  </si>
  <si>
    <t>Tinh dầu hôi miệng Inod Huyền Phi 10ml tác dụng giảm nhiệt miệng, v iêm lợi, sâu răng sau 1 liệu trình</t>
  </si>
  <si>
    <t>{'content': 'Hàng chính hãng, sử dụng có hiệu quả nên mình mua thêm 1 lọ nữa!'}</t>
  </si>
  <si>
    <t>{'content': 'Hàng dùng rất ok'}</t>
  </si>
  <si>
    <t>{'content': 'Ngon lành nha'}</t>
  </si>
  <si>
    <t>{'content': '(*) Đánh giá không tính điểm\nThiếu 1 chai sản phẩm, liên hệ shop chưa hồi âm'}</t>
  </si>
  <si>
    <t>Kem Tan Mỡ Cô Bông Mẫu Mới x 10 Tặng Kèm Combo Luợc</t>
  </si>
  <si>
    <t>Combo 2 Hộp Serum sâu răng hôi miệng INOD Huyền Phi Tặng Kèm Gội (Xả) Mini Weilaiya Ngẫu Nhiên</t>
  </si>
  <si>
    <t>{'content': 'hàng nhăn đã bị bóc và hàng dung ko hề cảm nhận dc hết mùi đúng là lừa đảo'}</t>
  </si>
  <si>
    <t>{'content': 'ok rất hài lòng mong tốt hơn'}</t>
  </si>
  <si>
    <t>{'content': 'thấy sản phẩm đc'}</t>
  </si>
  <si>
    <t>Combo Dầu Gội -Xả Weilaiya Thảo Dược Tinh Chất Gừng Cao Cấp Giúp Mọc Tóc, Ngăn Ngừa Gàu, Dưỡng Tóc, Đen Tóc Cho Tóc Nhuộm, Tặng Kèm Combo Lược</t>
  </si>
  <si>
    <t>{'content': 'Chưa biết có giúp kích thích mọc tóc hay k nhưng mùi thơm như nước hoa.'}</t>
  </si>
  <si>
    <t>Bộ Dầu Gội Xả Hỗ Trợ Trị Rụng Tóc Kích Thích Mọc Tóc Weilaiya Tinh Chất Gừng Hà Thủ Ô Cao Cấp, Tặng Kèm Mặt Nạ Gạo MOI</t>
  </si>
  <si>
    <t>Sữa tắm Weilaiya trắng da cánh hoa hồng Damask 450ml</t>
  </si>
  <si>
    <t>Combo Bộ Dầu Gội + Dầu Xả + Serum Mọc Tóc Weilaiya Chính Hãng - Gói Hộp Quà Sang Trọng</t>
  </si>
  <si>
    <t>{'content': 'Shop ơi giá này là chỉ được 1 chai serum thôi à? Làm mình cứ tưởng nguyên hộp'}</t>
  </si>
  <si>
    <t>Dầu xả dưỡng tóc Weilaiya chiết xuất tinh chất gừng tươi ngăn ngừa rụng tóc (200ml) - Sản phẩm chính hãng</t>
  </si>
  <si>
    <t>{'content': 'dầu xả k chất lượng. tóc khô k mềm'}</t>
  </si>
  <si>
    <t>Dung dịch vệ sinh nam LOLI &amp; THE WOLF (Original ) thiết kế mới cực sang trọng 80ml, Tặng Kèm Mút Rửa Mặt</t>
  </si>
  <si>
    <t>{'content': 'Chất lượng như cũ. Kiểu dáng mới dễ lấy dung dịch hơn'}</t>
  </si>
  <si>
    <t>Kem Face Nano Huyền Phi giúp da căng bóng, ngừa mụn trứng cá Tặng Kèm Gội (Xả) Mini Weilaiya Ngẫu Nhiên</t>
  </si>
  <si>
    <t>Kem và sữa dưỡng da</t>
  </si>
  <si>
    <t>Kem Face Nano Huyền Phi giúp da căng bóng makeup,chống nắng,che khuyết điểm,ngăn ngừa mụn trứng cá</t>
  </si>
  <si>
    <t>Che khuyết điểm</t>
  </si>
  <si>
    <t>Kem Nám Huyền Phi MELASMA PERFECT EXTRA Dưỡng Trắng Da, Làm Mờ Các Vết Thâm, Tàn Nhang</t>
  </si>
  <si>
    <t>Kem tan mỡ Cô Bông 150g tặng thước dây Super Fast Burning Cream</t>
  </si>
  <si>
    <t>{'content': 'Sp không nóng và cũng không có tác dùng gì.... Cũng không có hướng dận sử dụng'}</t>
  </si>
  <si>
    <t>{'content': 'Sản phẩm tốt nhưng rất nóng,nóng cháy da luôn.Lấy một muỗng càphê nhỏ pha với sửa dưởng thể ,thử vừa sức nóng là đc.Mở nó tiết ra đường mồ hôi giảm mở thấy rỏ'}</t>
  </si>
  <si>
    <t>{'content': 'Kem không có hướng dẫn sử dụng liều lượng cụ thể. Quá nóng lại còn khuyên dùng màng bọc để người tiêu dùng bị bỏng à.'}</t>
  </si>
  <si>
    <t>{'content': 'Kem quá nóng ,trộn cả sữa dưỡng thể vào mà vẫn bỏng như muốn lột da bụng vậy :('}</t>
  </si>
  <si>
    <t>{'content': 'thoa không có xíu gì cảm giác nóng'}</t>
  </si>
  <si>
    <t>{'content': 'Sp tha vào rất nóng làm bỏng cả da'}</t>
  </si>
  <si>
    <t>PHẤN PHỦ M.O.I BABY SKIN POWDER, TẶNG KÈM MÚT RỬA MẶT</t>
  </si>
  <si>
    <t>Phấn phủ</t>
  </si>
  <si>
    <t>{'content': 'sản phẩm đóng gói tốt, chính hãng có cả tem chống giả ko biết thật ko'}</t>
  </si>
  <si>
    <t>Kem Tan Mỡ Cô Bông Mẫu Mới Tặng Kèm Bông Rửa Mặt Cực Sạch</t>
  </si>
  <si>
    <t>{'content': 'các bạn dùng lần đầu thoa ít 1 lần thui thì ko nóng liền 2 phút,,tui ko biết nên t hoa 3 vòng nóng cả 2 h đồng hồ,,ko chịu nổi thoa nước rửa cũng dịu chút nóng lại,,tức quá đi tắm luôn,,mà này đụng nước ấm càng nóng hơn,, tưởng bỏng luôn chứ..tắm xong mới hết nóng cái bụng chuyển qua nóng hổi cái tay ko dám ẳm con luôn.. Lần sau rút kính nghiệm thoa ít'}</t>
  </si>
  <si>
    <t>{'content': 'Mô tả là hộp 250g mà giao hộp có 150g thui. \nSao ko ghi rõ cho đúng vậy ad?'}</t>
  </si>
  <si>
    <t>Mặt nạ Gạo trong suốt M.O.I Hồ Ngọc Hà (hộp 3 miếng) Tặng 1 miếng</t>
  </si>
  <si>
    <t>{'content': 'mỗi lần dùng xong, thik sờ dâ mặt lắm luôn'}</t>
  </si>
  <si>
    <t>Dung dịch vệ sinh nam LOLI &amp; THE WOLF chai nhỏ gọn 80ml - Hương Original Nam Tính, Tặng Kèm Mút Rửa Mặt</t>
  </si>
  <si>
    <t>{'content': 'mình đặt hương tự nhiên mà lại giao cho mình hương chocolate'}</t>
  </si>
  <si>
    <t>Bộ dầu gội - xả phục hồi đa tầng Nấm Truffle Weilaiya 450ml Tặng kèm Set Dầu Gội Xả Mini Tinh Gừng Weilaiya</t>
  </si>
  <si>
    <t>Cặp gội - xả phục hồi đa tầng Nấm Truffle Weilaiya 450ml Tặng Kèm Gội (Xả) Mini Weilaiya Ngẫu Nhiên</t>
  </si>
  <si>
    <t>{'content': 'Thơm, đóng gói kĩ.'}</t>
  </si>
  <si>
    <t>{'content': 'Mọi người cẩn thận quảng cáo của shop này, phải hỏi rõ\r\nSản phẩm nhận được và hình ảnh, khác nhau về loại và khối lượng như quảng cáo\r\nShop không gội điện trước cho người mua, gửi về sản phẩm tặng kèm không như quảng cáo.\r\nMình thanh toán bằng Momo trước, nên lúc người thân nhận thất vọng về shop.'}</t>
  </si>
  <si>
    <t>Dầu gội gừng trắng cao cấp Weilaiya 400ml ngăn ngừa rụng tóc, kích thích mọc tóc Tặng Kèm Gội (Xả) Mini Weilaiya Ngẫu Nhiên</t>
  </si>
  <si>
    <t>{'content': 'Shop này treo đầu dê bán thịt chó, hàng giao khuyến mãi với trưng bày khác nhau hoàn toàn, không biết chai dầu gội có phải hàng thật hay hàng nhái nữa. Mong tiki xem lại shop này.'}</t>
  </si>
  <si>
    <t>{'content': 'San pham giao den rat nhanh. Chua thử loai nay nên phai chờ vai tuan. Kg co bộ dau xa mini đau ma chi co 1 lo goi mẫu thoi.'}</t>
  </si>
  <si>
    <t>Combo 2 chai Sữa tắm trắng da cánh hoa hồng Damask Weilaiya Grand Rose Extracts Whitening Shower Gel 450ml tặng 1 Bông tắm Weilaiya</t>
  </si>
  <si>
    <t>{'content': 'Ko phải hàng đã đặt. Hàng khác hình 100%'}</t>
  </si>
  <si>
    <t>[CHÍNH HÃNG] Dầu Gội Phủ Bạc Nhân Sâm Sin Hair, Phủ Bạc Đen Tóc, Nâu Tóc Từ Lần Gội Đầu Tiên, 100% Thảo Dược Thiên Nhiên</t>
  </si>
  <si>
    <t>{'content': 'Mới nhận; chưa sử dụng không đánh giá được,'}</t>
  </si>
  <si>
    <t>{'content': 'Xài tốt nhé'}</t>
  </si>
  <si>
    <t>{'content': 'Bị phòng da đầu nóng kinh khủng'}</t>
  </si>
  <si>
    <t>Cặp dầu gội gừng hà thủ ô 400ml + dầu xả gừng hà thủ ô 250ml kích mọc tóc Weilaiya Zingiber Officinale Juice</t>
  </si>
  <si>
    <t>{'content': 'Thơm, mềm, suông'}</t>
  </si>
  <si>
    <t>Dầu gội gừng Weilaiya cao cấp 400ml - trị rụng tóc, kích thích mọc tóc</t>
  </si>
  <si>
    <t>Sữa tắm trắng da tủy mật hoa hồng damask WEILAIYA chính hãng 450ml</t>
  </si>
  <si>
    <t>Kem Tẩy Lông Huyen Phi Cosmetics 120ml Đánh Bay Mọi Loại Lông - An Toàn Không Đau</t>
  </si>
  <si>
    <t>Sản phẩm tẩy lông</t>
  </si>
  <si>
    <t>{'content': 'Tôi hài lòng'}</t>
  </si>
  <si>
    <t>{'content': 'Hàng đểu, hàng giả kém chất lượng. Mình mua về bôi lên rát chảy máu cả chân. Rửa sạch rồi vẫn rát. Hy vọng tiki lên xoá shop này tránh làm ảnh hưởng người tiêu dùng. Tệ quá tệ.'}</t>
  </si>
  <si>
    <t>{'content': 'Sử dụng thấy khá ổn.nhưng lông vẫn mọc lại khá nhanh'}</t>
  </si>
  <si>
    <t>Dầu gội xả phục hồi đa tầng nấm Truffle Weilaiya hương nước hoa -chăm sóc toàn diện, giúp da đầu trở lại trạng thái khỏe khoắn và trẻ trung - tặng kèm ví da bò cao cấp</t>
  </si>
  <si>
    <t>{'content': 'Mua hàng trên TIKI hàng chất lượng giá hợp lý, shop uy tín, cảm ơn'}</t>
  </si>
  <si>
    <t>{'content': 'Mùi thơm.ok'}</t>
  </si>
  <si>
    <t>{'content': 'Mua dầu gội và xả nhưng giao mỗi có dầu gội,'}</t>
  </si>
  <si>
    <t>Combo 2 Chai Dầu Gội Phủ Bạc SIN HAIR Nhật Bản 500ml Chiết Xuất 100% Thảo Dược Thiên Nhiên, Tặng Kèm Gội (Xả) Mini Weilaiya Ngẫu Nhiên</t>
  </si>
  <si>
    <t>Set quà tặng gồm Bộ gội xả Nấm Truffle Weilaiya phục hồi đa tầng, giúp tóc mềm mượt Weilaiya - Tặng kèm set minisize dầu gội - Gói hộp quà sang trọng</t>
  </si>
  <si>
    <t>SERUM TRIỆT LÔNG VĨNH VIỄN an toàn, không đau rát, làm mềm mịn da</t>
  </si>
  <si>
    <t>{'content': 'chả thấy tý lông nào rụng'}</t>
  </si>
  <si>
    <t>Mặt nạ hoàng gia Tencel Weilaiya Advanced Aqua-Mask Brightening Hydration Mask Set 28 miếng (tặng 2 miếng), Tặng kèm combo lược</t>
  </si>
  <si>
    <t>Dung dịch vệ sinh nam LOLI &amp; THE WOLF (Chocolate) thiết kế mới cực sang trọng 80ml, Tặng Kèm Mút Rửa Mặt</t>
  </si>
  <si>
    <t>{'content': 'Đó h vẫn thích Loli and the wolf nên cho trước 5*, còn mùi hương để dùng thử mới biết'}</t>
  </si>
  <si>
    <t>Bộ Dầu Gội - Xả Hỗ Trợ Điều Trị Rụng Tóc Kích Thích Mọc Tóc Weilaiya Tinh Chất Gừng Hà Thủ Ô, Tặng Kèm Combo Lược</t>
  </si>
  <si>
    <t>{'content': 'Sản phẩm tốt. Shop cũng dễ thương,tặng rất nhiều set dầu gội và xả để đi du lịch . Giá cũng tốt. Thanks shop'}</t>
  </si>
  <si>
    <t>Nước hoa nữ Loli No.11 Sweet Kiss Eau De Toilette - LOLI &amp; THE WOLF, Tặng Kèm Mút Rửa Mặt</t>
  </si>
  <si>
    <t>{'content': 'Giao hàng sớm hơn cả dự kiến❤️'}</t>
  </si>
  <si>
    <t>Cặp dầu gội - xả gừng hà thủ ô kích mọc tóc Weilaiya Zingiber Officinale Juice (kèm set gội xả mini 14g), Tặng kèm combo lược</t>
  </si>
  <si>
    <t>{'content': 'Mô tả sp không rõ: Ghi là gừng hà thủ ô nhưng khui ra dùng thì ko phải mùi gừng, và dầu rất loãng, ko đặc và không có gừng nhuyễn như mình đã từng dùng. Màu xanh như bơ xay vậy.'}</t>
  </si>
  <si>
    <t>{'content': 'sp thơm, mong đợi việc giảm rụng tóc nhưng ko thấy cải thiện mấy chắc do thay đổi thời tiết'}</t>
  </si>
  <si>
    <t>{'content': 'Tạm ổn, sd thời gian mới biết'}</t>
  </si>
  <si>
    <t>{'content': 'dùng OK, thơm'}</t>
  </si>
  <si>
    <t>Kem Tẩy Lông Huyền Phi 120ml Đánh Bay Vĩnh Viễn Mọi Loại Lông, triệt lông nách, triệt lông bikini An toàn không đau rát</t>
  </si>
  <si>
    <t>Tẩy lông nách</t>
  </si>
  <si>
    <t>{'content': 'Khá ổn, mùi tương đối dễ chịu hơn các dòng sp khác đã xài, lần đầu tẩy cũng sạch, có tẩy được vĩnh viễn k thì phải đợi'}</t>
  </si>
  <si>
    <t>Dung dịch vệ sinh nam LOLI &amp; THE WOLF chai nhỏ gọn 80ml - Extra Mint, Tặng Kèm Mút Rửa Mặt</t>
  </si>
  <si>
    <t>{'content': 'đóng gói hàng rất cẩn thật ....tuyệt vời'}</t>
  </si>
  <si>
    <t>{'content': 'Đóng gói kỹ và giao hàng ẩn tên kiện hàng'}</t>
  </si>
  <si>
    <t>{'content': 'Sao không có quà tặng ???'}</t>
  </si>
  <si>
    <t>Bộ Dầu Gội Xả Weilaiya Tinh Chất Gừng, Hà Thủ Ô Cao Cấp Ngăn Rụng Tóc, Dưỡng Tóc Giúp Mọc Tóc(Bản 20ml)- Sản phẩm chính hãng</t>
  </si>
  <si>
    <t>Phấn Nước M.O.I 5M BABY SKIN CUSHION (Chính Hãng) - TONE – #50, Tặng Kèm Mút Rửa Mặt</t>
  </si>
  <si>
    <t>{'content': 'Tiện lợi và mịn da mặt'}</t>
  </si>
  <si>
    <t>Dung dịch vệ sinh nam LOLI &amp; THE WOLF chai vòi nhấn 150ml - Hương Original Nam Tính</t>
  </si>
  <si>
    <t>{'content': 'Chất lượng sản phẩm tốt, mùi hương nhẹ dễ chịu'}</t>
  </si>
  <si>
    <t>{'content': 'sản phẩm rất ok và mình đã mua nhìu lần'}</t>
  </si>
  <si>
    <t>{'content': 'Mua chai lớn thì giao chai nhỏ xong kêu hoàn lại chênh lệch nhưng chẳng thấy đâu'}</t>
  </si>
  <si>
    <t>{'content': 'Giao hàng nhang. Sản phẩm oke. Mùi hương thơm, không quá nồng.'}</t>
  </si>
  <si>
    <t>Cặp dầu gội - xả gừng trắng kích mọc tóc Weilaiya Ginger (kèm set gội xả mini 14g), Tặng kem combo lược</t>
  </si>
  <si>
    <t>{'content': 'sản phẩm tốt như quảng cáo'}</t>
  </si>
  <si>
    <t>KEM NÁM HUYỀN PHI - Tặng Kèm Bông Rửa Mặt Cực Sạch</t>
  </si>
  <si>
    <t>Bộ Dầu Gội Weilaiya Chính Hãng Tinh Chất Gừng Hà Thủ Ô Hỗ Trợ Mọc Tóc Ngăn Rụng Tóc - Cho Da Đầu Khô</t>
  </si>
  <si>
    <t>{'content': 'SP không giống như mua'}</t>
  </si>
  <si>
    <t>Kem Face Nano Huyền Phi Tặng Kèm Bông Rửa Mặt Cực Sạch</t>
  </si>
  <si>
    <t>{'content': 'Rất hài lòng san phẩm con kết quả thì phải cho thoi'}</t>
  </si>
  <si>
    <t>{'content': 'k như quảng cáo............'}</t>
  </si>
  <si>
    <t>{'content': 'không hợp vs da mình lắm'}</t>
  </si>
  <si>
    <t>{'content': 'kem lỏng đúng face'}</t>
  </si>
  <si>
    <t>Serum mụn 7P Spot Huyền Phi Giúp Sạch Mụn An Toàn, Phục Hồi Cấp Ẩm Cho Da,Tặng Kèm Gội (Xả) Mini Weilaiya Ngẫu Nhiên</t>
  </si>
  <si>
    <t>Combo Dầu Gội Xả Ngăn Ngừa Rụng Tóc Weilaiya Tinh Chất Gừng Hà Thủ Ô và Serum Mọc Tóc Weilaiya 5ml - Tặng Kèm Gội (Xả) Mini Weilaiya Ngẫu Nhiên</t>
  </si>
  <si>
    <t>Bộ Dầu Gội Và Xả Weilaiya (Gội 400ml- Xả 250ml) - Sản Phẩm Chính Hãng</t>
  </si>
  <si>
    <t>{'content': 'thời gian giao hàng quá lâu, mùi thơm ko giống dầu cùng loại'}</t>
  </si>
  <si>
    <t>Set Cạo Lông Vùng Kín Tại Nhà Loli The Wolf Gồm Bọt Cạo Lông Vùng Kín 120ml + Kem Dưỡng Da Vùng Kín Sau Cạo 50ml, Tặng Kèm Dầu Gội (Xả) Weilaiya Minisize Ngẫu Nhiên</t>
  </si>
  <si>
    <t>Combo 2 Hộp Serum INOD Huyền Phi khử mùi hôi nách hiệu quả, Tặng Kèm Gội (Xả) Mini Weilaiya Ngẫu Nhiên</t>
  </si>
  <si>
    <t>KEM TẨY LÔNG PERFECT CLEAN - Tặng Kèm Bông Rửa Mặt Cực Sạch</t>
  </si>
  <si>
    <t>Huyết thanh mọc tóc Weilaiya - Serum kích mọc và làm dày tóc ( tặng kèm cặp minisize dầu gội )</t>
  </si>
  <si>
    <t>Dưỡng mọc tóc</t>
  </si>
  <si>
    <t>{'content': '(*) Đánh giá không tính điểm\nMua lần thứ 2 rồi mà shop van giao thiếu hàng tặng phẩm, lần đầu giao thiếu nhắn cho shop, shop bao lần sau mua sẽ gởi bù những lần 2 mua cũng ko có luôn'}</t>
  </si>
  <si>
    <t>Kem đánh răng ngừa sâu răng</t>
  </si>
  <si>
    <t>Bộ gội xả weilaiya tinh chất gừng giúp ngăn ngừa rụng và kích mọc tóc 650ml</t>
  </si>
  <si>
    <t>Dầu xả Weilaiya tinh chất gừng , làm sạch da đầu giảm ngứa , giảm gàu 250ml</t>
  </si>
  <si>
    <t>Dung dịch vệ sinh nam LOLI &amp; THE WOLF chai vòi nhấn 150ml - Hương Original Nam Tính, Tặng Kèm Mút Rửa Mặt</t>
  </si>
  <si>
    <t>{'content': 'San pham tốt'}</t>
  </si>
  <si>
    <t>Combo Gội Xả Hỗ Trợ Trị Gàu Dưỡng Tóc Weilaiya Tinh Chất Gừng Trắng Cao Cấp và Serum Mọc Tóc Weilaiya 5ml - Tặng Kèm Gội (Xả) Mini Weilaiya Ngẫu Nhiên</t>
  </si>
  <si>
    <t>Set Minisize Bộ dầu gội xả gừng hà thủ ô Weilaiya</t>
  </si>
  <si>
    <t>Kem tẩy lông Perfect Clean Huyền Phi Tặng Tặng Kèm Gội (Xả) Mini Weilaiya Ngẫu Nhiên</t>
  </si>
  <si>
    <t>Gel tẩy tế bào chết Huyền Phi Tặng Kèm Gội (Xả) Mini Weilaiya Ngẫu Nhiên</t>
  </si>
  <si>
    <t>Xịt thơm miệng Kissing Spray vị dưa hấu mát lạnh chai 20ml - LOLI &amp; THE WOLF, Tặng Kèm Mút Rửa Mặt</t>
  </si>
  <si>
    <t>{'content': 'thơm..không giữ mùi lâu'}</t>
  </si>
  <si>
    <t>Bộ Sản Phẩm Weilaiya Mini Size 14g Dầu Gội + Dầu Xả Giúp Ngăn Ngừa Rụng Tóc</t>
  </si>
  <si>
    <t>Huyết thanh weilaiya ngăn ngừa rụng, kích thích mọc tóc 8 lọ</t>
  </si>
  <si>
    <t>{'content': 'Tên sản phẩm là 8 lọ, ảnh minh họa cũng nguyên bộ mà giao đúng có 1 lọ bé hơn ngón tay trỏ :)\r\nThời gian giao thì lâu, cái này dùng 8 lọ còn ch biết mọc đủ tóc không chứ 1 lọ thì đành nằm mơ vậy :)\r\nCảm giác bị lừa là đây. \r\nHết sức thất vọng'}</t>
  </si>
  <si>
    <t>Mặt Nạ Gạo Trong Suốt M.O.I RICE HYDROGEL MASKS (3 Miếng/Hộp) Hồ Ngọc Hà</t>
  </si>
  <si>
    <t>{'content': 'Mua 3 miếng mà chỉ giao 1 miếng. Làm ăn gian dối'}</t>
  </si>
  <si>
    <t>{'content': 'Mặt nạ dễ rách.Cẩn thận lắm mà k tránh được.Đắp xong thấy bình thường không có gì nổi bật'}</t>
  </si>
  <si>
    <t>{'content': 'Shop giao hàng còn 50% Hạn sử dụng. Chưa dùng nên chưa biết chất lượng thế nào.'}</t>
  </si>
  <si>
    <t>{'content': 'Hơi dễ bị rách,'}</t>
  </si>
  <si>
    <t>Bộ dầu gội phục hồi đa tầng Nấm Truffle Weilaiya 450ml</t>
  </si>
  <si>
    <t>Xịt Thơm Miệng Vị Bạc Hà Thơm Mát chai 20ml - LOLI &amp; THE WOLF, Tặng Kèm Mút Rửa Mặt</t>
  </si>
  <si>
    <t>Kem Body Nano Truyền Trắng Huyền Phi Tặng Kèm Băng Đô Ngẫu Nhiên</t>
  </si>
  <si>
    <t>Combo ngăn rụng và kích mọc tóc Weilaiya</t>
  </si>
  <si>
    <t>Dầu gội gừng trắng ngăn rụng và kích mọc tóc Weilaiya Ginger Shampoo 400ml</t>
  </si>
  <si>
    <t>Dung dịch vệ sinh nam LOLI &amp; THE WOLF chai vòi nhấn 150ml - Hương Bạc Hà, Tặng Kèm Mút Rửa Mặt</t>
  </si>
  <si>
    <t>Combo Bộ Tái Sinh Retinol Complex 0.5 và Heli B5 Cream Huyền Phi Dưỡng Da Tái Tạo Chăm Sóc Làn Da Khỏe Mạnh</t>
  </si>
  <si>
    <t>Kem Chống Nắng Huyền Phi 50ml SPF50PA+ tác dụng chống nắng dưỡng ẩm trắng da</t>
  </si>
  <si>
    <t>Sữa Tắm Tinh Thể Vàng Huyền Phi Tinh Chất Nhau Thai Cừu Trắng Sáng Láng Mịn DA</t>
  </si>
  <si>
    <t>Dầu xả gừng Hà thủ ô Weilaiya 250ml - Nuôi dưỡng và phục hồi hư tổn cho mái tóc</t>
  </si>
  <si>
    <t>Dầu gội xả Nấm Truffle Weilaiya phục hồi đa tầng, giúp tóc mềm mượtTặng Kèm set mini gội xả nấm truffle Weilaiya</t>
  </si>
  <si>
    <t>Phấn Nước M.O.I 5M BABY SKIN CUSHION (Chính Hãng) - TONE #10, Tặng Kèm Mút Rửa Mặt</t>
  </si>
  <si>
    <t>Combo Huyền Phi Cosmetics phục hồi da (Retinol 30ml + Heli B5 Cream30gr)</t>
  </si>
  <si>
    <t>Cặp dầu gội gừng trắng 400ml + dầu xả gừng trắng 250ml kích mọc tóc Weilaiya Ginger</t>
  </si>
  <si>
    <t>Set minisize Dầu gội xả phục hồi đa tầng Nấm Truffle Weilaiya - Hương nước hoa</t>
  </si>
  <si>
    <t>Huyết thanh Serum Weilaiya Chính Hãng Hỗ Trợ Mọc Tóc Hiệu Quả Sau 12 Tuần sử dụng - Hộp 8 lọ 5ml</t>
  </si>
  <si>
    <t>[Hàng cao cấp] - Sữa rửa mặt Tinh Chất Ốc Sên Đen Hàn Quốc Black-Snail</t>
  </si>
  <si>
    <t>Sữa Tắm Trắng Da Tủy Mật Hoa Hồng Damask WEILAIYA Tặng Kèm Mặt Nạ Gạo MOI</t>
  </si>
  <si>
    <t>{'content': 'Thơm lắm!'}</t>
  </si>
  <si>
    <t>{'content': 'Giao hàng nhanh. Đóng gói cthan. Sp đúng như mô tả'}</t>
  </si>
  <si>
    <t>Kem Chống Nắng Kiểm Soát Nhờn cho Da Dầu Eucerin Sun Gel-Creme Oil Control Dry Touch SPF 50 (50 ml)</t>
  </si>
  <si>
    <t>Ori Shop</t>
  </si>
  <si>
    <t>{'content': 'Dòng eucerin khỏi phải bàn. \nNguyên seal\nDate còn xa'}</t>
  </si>
  <si>
    <t>{'content': 'Giao hàng nhanh. Đóng gói cẩn thận. Date còn 2 năm. Sản phẩm này mình dùng rồi thấy ok. Kiềm đầu tốt, thấm nhanh, không nhờn rít. Sản phẩm của shop lần đầu mình mua nên chưa biết chất lượng như thế naò. Dịch vụ của shop thì OK.'}</t>
  </si>
  <si>
    <t>{'content': 'bao bì siêu đẹp luôn ạ &gt;&lt; Do mình lười quá nên ko chụp lại chứ bao bì ngoài của sp còn có hiệu ứng nhũ óng a óng ánh cơ :&gt; ship cũng nhanh lắm ạ. Thành phần thì siêu lành tính luôn !! mỗi tội là có chút cồn nhưng cồn đứng thứ 7 trg bảng thành phần nên không lo lắm đâu ạ'}</t>
  </si>
  <si>
    <t>{'content': 'sản phẩm dùng mịn nhé rất thích nhé, ưng ý. Ảnh mang tính chất minh hoạ thui nhé'}</t>
  </si>
  <si>
    <t>{'content': 'Tiki giao hàng hơi lâu\nSản phẩm mua lần đầu chưa biết dùng tốt k, đóng gói cẩn thận, có tem dán đầy đủ'}</t>
  </si>
  <si>
    <t>{'content': 'Hàng tốt. Giao hàng khá nhanh'}</t>
  </si>
  <si>
    <t>{'content': 'Kem rất mỏng, không màu, dễ tán. Kem thấm vào da rất nhanh, cảm giác không bị nặng da, không bóng nhờn. Tiki giao hàng nhanh, đóng gói cẩn thận.'}</t>
  </si>
  <si>
    <t>{'content': 'Đã nhận hàng, dùng thích, sẽ ủng hộ shop lần sau. Thường xuyên mua hàng trên Tiki, hi vọng tiki có nhiều sp chất lượng, giá hợp lí.'}</t>
  </si>
  <si>
    <t>{'content': 'Sử dụng rất tốt'}</t>
  </si>
  <si>
    <t>{'content': 'Đúng là có “kiểm soát nhờn” “có thể dùng làm kem nền”. Mình rất thích'}</t>
  </si>
  <si>
    <t>{'content': 'Mới sử dụng lần đầu nhưng thấy ok'}</t>
  </si>
  <si>
    <t>{'content': 'Rất tốt, kem chống nắng này phù hợp với da của mình nên sử dụng rất Ok'}</t>
  </si>
  <si>
    <t>{'content': 'Kiềm dầu quá tốt ?'}</t>
  </si>
  <si>
    <t>{'content': 'Tuyệt đối hài lòng ạ. Phù hợp da dầu dễ lên mụn, thấm nhanh.'}</t>
  </si>
  <si>
    <t>{'content': 'Kiềm nhờn tốt. Chống nắng tốt, mát da, không bí da'}</t>
  </si>
  <si>
    <t>{'content': 'SP xài tốt'}</t>
  </si>
  <si>
    <t>{'content': 'Good không bết dính'}</t>
  </si>
  <si>
    <t>{'content': 'Giao hàng nhanh, sản phẩm xài kiềm dầu'}</t>
  </si>
  <si>
    <t>{'content': 'Giao hàng nhanh, gói kỹ lưỡng'}</t>
  </si>
  <si>
    <t>{'content': 'tốt ttttttttttyyyyyyyyyyy'}</t>
  </si>
  <si>
    <t>{'content': 'tôts'}</t>
  </si>
  <si>
    <t>{'content': 'thích hợp cho da dầu, thấm nhanh, nhưng nếu các bạn muốn nâng tone thì nên chọn sản phẩm khác.'}</t>
  </si>
  <si>
    <t>{'content': 'Không biết tại sao lại dán thêm mã vạch thế này. Cả 2 mã vạch mình quét đều không được. Cần giải thích !!!!'}</t>
  </si>
  <si>
    <t>{'content': 'đặt sp kem chống nắng Sun Gel - Cream DRY TOUCH nhưng giao loại ULTRA LIGHT, mong shop phản hồi sớm'}</t>
  </si>
  <si>
    <t>{'content': 'Bị cay mắt'}</t>
  </si>
  <si>
    <t>{'content': 'Sản phẩm phù hợp với da mình. Sản phẩm đúng mô tả.'}</t>
  </si>
  <si>
    <t>{'content': 'Kiềm dầu tốt, tuy nhiên k lên tông'}</t>
  </si>
  <si>
    <t>{'content': 'Hàng chống tốt đây tốt lắm mình dùng'}</t>
  </si>
  <si>
    <t>Kem Chống Nắng La Roche Posay Dạng Gel Làm Sáng Da Uvidea Anthelios Tone-Up Rosy SPF50+ 30ml</t>
  </si>
  <si>
    <t>{'content': 'Good !'}</t>
  </si>
  <si>
    <t>{'content': 'Mình đã dùng và có chút review như sau: Chất kem khá dày, nâng tông nhiều. Nếu dùng một lượng nhỏ thì da nâng vài tông, nhưng nếu dùng nhiều để đủ lượng dùng của kem chống nắng thì sẽ quá nhiều và cảm giác hơi bết dính. Có dưỡng nên đỡ khô da. Khi tán phải vỗ thật kỹ mới không bị loang lổ'}</t>
  </si>
  <si>
    <t>Nước Khoáng Làm Dịu Và Bảo Vệ Da La Roche-Posay Thermal Spring Water (50ml) - M0362500</t>
  </si>
  <si>
    <t>{'content': 'Đóng gói kỹ càng, hàng rẻ hơn shop bên ngoài. Hàng này mình xài lâu rồi rất êm :)'}</t>
  </si>
  <si>
    <t>{'content': 'Sản phẩm y hình như quảng cáo, tiki giao nhanh... xịt mát mát rất thích ah?'}</t>
  </si>
  <si>
    <t>{'content': 'Đóng gói cẩn thận, giao hàng nhanh, chất lượng sản phẩm ổn'}</t>
  </si>
  <si>
    <t>{'content': 'San pham tot sai rất tot.'}</t>
  </si>
  <si>
    <t>{'content': 'Tiki giao hàng đúng hạn, sản phẩm còn nguyên tem nhưng không có lớp chống sốc, giao hàng buổi trưa cầm chai xịt khoáng nghe nóng luôn. Sản phẩm sx từ 11/2018. Mình thuộc da hỗn hợp lại rất dễ dị ứng nhưng sản phẩm xịt lên nghe êm da, không rít, tia xịt mạnh, đáng mua, lần sau sẽ mua chai lớn xài lâu dài'}</t>
  </si>
  <si>
    <t>{'content': 'Tiki giao hàng nhanh hơn dự kiến rất tốt, lúc nhận sản phẩm vẫn còn nguyên vẹn tem mác chưa tháo nhưng vừa mở nắp ra thôi nước trong chai đã bắn lên tung toé và lúc này mình mới thấy nó bị lỗi đầu xịt, hê cứ mở nắp hay lắc nhẹ chai là nước bắn văng ra ngoài hết một mớ rồi.\nXài được mới vài lần nước bị văng phí ra ngoài cũng phải được nửa nên với chi phí 98k lúc giảm là okay, date của chai mình ko bàn tới nhưng hàng lỗi như vậy thì mình thấy bên cung cấp cũng coi lại để tránh cho người mua dùng.\nMình mua biết bao nhiêu sản phẩm của Laroche posay trên Tiki rồi nhưng lần này lại tệ đến vậy, ko tiếc chi phí nhưng xài cứ bắn hết nước ra ngoài quạo lắm chứ ít gì.'}</t>
  </si>
  <si>
    <t>{'content': 'Miếng dán rách , shop dán lên miếng băng keo đè lên'}</t>
  </si>
  <si>
    <t>{'content': 'Hàng gói cẩn thận, nhưng khi mở ra xài thì vòi xịt bị tắc, phun k đều, phun ra nước từng giọt chứ k phải phun sương, thất vọng , k nên tiếp tục mua'}</t>
  </si>
  <si>
    <t>{'content': 'dịu nhẹ như không dính rít, vòi xịt khá mịn, còn về tác dụng làm ẩm thì thấy k hiệu quả lắm, chắc do da mình k hợp'}</t>
  </si>
  <si>
    <t>{'content': 'xịt ra đều.cảm thấy da rất mát.nhưng cảm thấy đc ít tại cầm thấy rất nhẹ'}</t>
  </si>
  <si>
    <t>{'content': 'sao mình thấy ngứa mặt quá trời khi xịt sau 30 phút. làm mình gãi quá trời'}</t>
  </si>
  <si>
    <t>Kem dưỡng làm dịu da cho trẻ em &amp; trẻ sơ sinh La Roche-Posay Lipikar Baume Apbiome+ 75ml</t>
  </si>
  <si>
    <t>Gel rửa mặt tạo bọt làm sạch &amp; giảm nhờn cho da dầu nhạy cảm La Roche-Posay Effaclar Purifying Foaming Gel (200ml)</t>
  </si>
  <si>
    <t>{'content': 'Tiki giao hàng nhanh, bọc cẩn thận còn nguyên tem mác. SRM dùng mấy hôm đầu hơi rát và khô da nhưng sau 1 tuần thì có vẻ như da mặt mình bắt đầu thích nghi. Da bớt mụn, bớt dầu và căng bóng hơn trước.'}</t>
  </si>
  <si>
    <t>{'content': 'da mình đó giờ lúc nào cũng dầu, dễ bị kích ứng đỏ da, từ khi xài sản phẩm này da mình dầu hết khoảng 90%, trong ngày da lúc nào cũng mịn mịn, rất đã. Mình đang định đặt mua thêm chai xịt khoáng cùng hãng của loại này nhưng tiêc là Tiki đang hết hàng.'}</t>
  </si>
  <si>
    <t>{'content': 'Đã sd đến lọ thứ 4 khá tốt dạng gel nên ko bị khô da nếu sài khoảng 4,5 tháng mới hết đc 200ml'}</t>
  </si>
  <si>
    <t>{'content': 'Các bạn bị da nhờn nên xài, luôn giữ da mặt khô ráo TRONG 5-6 TIẾNG.'}</t>
  </si>
  <si>
    <t>{'content': 'giao hàng nhanh, gói rất ok'}</t>
  </si>
  <si>
    <t>{'content': 'Sản phẩm dùng ổn, cảm giác sạch nhưng da hơi khô chỉ thích hợp cho các bạn đã nhờn'}</t>
  </si>
  <si>
    <t>{'content': 'hãng này làm mình chưa bh thất vọng. giá đúng lúc sale nên rất rẻ ưnh'}</t>
  </si>
  <si>
    <t>{'content': 'chat luong tuyet voi'}</t>
  </si>
  <si>
    <t>{'content': 'Sản phẩm phù hợp với da nhờn. Tuy nhiên giá hơi cao.'}</t>
  </si>
  <si>
    <t>{'content': 'mình da hỗn hợp thiên dầu mà rửa xong bị khô'}</t>
  </si>
  <si>
    <t>{'content': 'Hàng giao nhanh, sản phẩm okla'}</t>
  </si>
  <si>
    <t>Kem Che Khuyết Điểm Giảm Mụn Và Vết Thâm Eucerin ProAcne Correct and Cover Stick (2g)</t>
  </si>
  <si>
    <t>{'content': 'sản phẩm dùng tốt, chính hãng'}</t>
  </si>
  <si>
    <t>{'content': 'Che khuyết điểm tốt, khi đánh tan hợp với da, không bị sáng hay đậm quá, tôn được màu.'}</t>
  </si>
  <si>
    <t>{'content': 'Che khuyết điểm tốt.'}</t>
  </si>
  <si>
    <t>{'content': 'Hàng đúng như trong hình , rất hài lòng giao hàng cũng nhanh , có chút thất vọng không như lúc trước kiểm tra hàng mới thanh toán h phải thanh toán mới đx kiểm tra hàng...'}</t>
  </si>
  <si>
    <t>{'content': 'Cảm thấy ổn với sản phẩm che khuyết điểm này'}</t>
  </si>
  <si>
    <t>{'content': 'che tạm. ko lên thêm mụn'}</t>
  </si>
  <si>
    <t>Gel rửa mặt tạo bọt làm sạch &amp; giảm nhờn cho da dầu nhạy cảm La Roche-Posay Effaclar Purifying Foaming Gel (50ml)</t>
  </si>
  <si>
    <t>{'content': 'Hôm mua 168 ngàn, hôm sau vào xem hàng đến đâu thì thấy giảm còn 129 ngàn. Trớ trêu thật sự.\nVề chất lượng: rất okay nha mọi người, chai 50ml nhỏ lắm nhưng lúc rửa chỉ cần một ít cỡ hạt bắp là tạo ra rất nhiều bọt. Thoa đều rửa đến khi măt sạch bọt để cảm nhận rõ hơn nha. Da mặt trơn mịn màng luôn.\nP/s: mình thuộc da dầu (nam).'}</t>
  </si>
  <si>
    <t>{'content': 'Có một người bạn giới thiệu mình dùng sản phẩm này, mình dùng cảm thấy khá ok. Hợp với da dầu dễ lên mụn của mình. Rửa xong mặt cảm thấy khá sạch ko bị kích ứng da. Vote sản phẩm 5*, lần sau sẽ mua chai to hơn để dùng. Thanks'}</t>
  </si>
  <si>
    <t>{'content': 'Mùi thơm dễ chịu, rửa xong da mịn k bị khô'}</t>
  </si>
  <si>
    <t>{'content': 'dùng ok.rửa mặt sạch.hợp với da nhờn.'}</t>
  </si>
  <si>
    <t>{'content': 'Sản phẩm dùng tốt.'}</t>
  </si>
  <si>
    <t>{'content': 'minh da xai toi tuyp thu 3.rat phu hop voi da dau khong gay cang tuc da sau khi su dung nhu mot so sp khac.tiki giao hang rat nhanh.'}</t>
  </si>
  <si>
    <t>{'content': 'sản phẩm đúng với hình ảnh và minh họa.'}</t>
  </si>
  <si>
    <t>{'content': 'hàng giao sớm 1 ngày, đóng gói cẩn thận, còn nguyên tem'}</t>
  </si>
  <si>
    <t>{'content': 'Giao nhanh đóng gói cân thân hàng chất lương!'}</t>
  </si>
  <si>
    <t>{'content': 'okkkkkkkkkkkkkkkkkkkkkkkkkkkkkkkkkkkkk.tốt lắm rất tốt'}</t>
  </si>
  <si>
    <t>{'content': 'Đã nhận sp, nhận hàng trước thời gian dự kiến. Tks Tiki'}</t>
  </si>
  <si>
    <t>{'content': 'đáng mua ạ'}</t>
  </si>
  <si>
    <t>{'content': 'mùi hơi căngg nhưng xài OK lắm ạ. Chắc chuyển sang sp này dùng lâu dài luôn'}</t>
  </si>
  <si>
    <t>{'content': 'Chỉ 1 câu thôi "Chân ái" kk ?'}</t>
  </si>
  <si>
    <t>{'content': 'Sản phẩm tốt, phù hợp mang theo đi du lịch.'}</t>
  </si>
  <si>
    <t>{'content': 'Sản phẩm hơi nhỏ, chất lượng ok'}</t>
  </si>
  <si>
    <t>{'content': 'Phù hợp với da dầu nhờn. Sd rất ổn'}</t>
  </si>
  <si>
    <t>{'content': 'Đặt mua dùm bạn thôi. Mà tiki cứ bắt phải đánh giá nên đành phải đánh giá vây.'}</t>
  </si>
  <si>
    <t>{'content': 'Vẫn như mọi lần khá ổn đó các bạn ơi'}</t>
  </si>
  <si>
    <t>{'content': 'Srm dùng rất thích, lành tính. Dùng da mềm mịn và ẩm, ko bị khô'}</t>
  </si>
  <si>
    <t>Kem Dưỡng Giảm Mụn, Ngừa Thâm, Thông Thoáng Lỗ Chân Lông La Roche-Posay Effaclar Duo+ 40ml</t>
  </si>
  <si>
    <t>{'content': 'Trị mụn và trị thâm tốt, thích hợp cho mọi lịai da nhưng tốt nhất vẫn là cho da dầu. 1 tuýt kem mình xài khá lâu do chăm sóc da mặt kĩ nên lâu lâu mới có 1 cái mụn, bôi vào vài ngày là xẹp'}</t>
  </si>
  <si>
    <t>{'content': 'Loại này mình xài lâu rồi và thấy hợp. Không hẳn đẩy mụn nhanh nhưng làm dịu đốt mụn và ngừa thâm tốt.'}</t>
  </si>
  <si>
    <t>{'content': 'Rửa mặt sạch, trước khi đi ngủ thoa lên chỗ mụn, massage nhẹ. Mụn giảm sưng hẳn sau một đêm, kiên trì thoa được 1 tuần, thoa luôn vết thâm mụn để giảm thâm.'}</t>
  </si>
  <si>
    <t>{'content': 'cho mình hỏi mình mới mua hàng và chất kem của mình xịt ra có những hạt nhỏ li ti trắng , cái này là do kem nó như thế hay sao ạ'}</t>
  </si>
  <si>
    <t>{'content': 'Hàng dùng tốt cực mới xài 1 tuần thôi mà mụn xuống hẳn, thấm nhanh'}</t>
  </si>
  <si>
    <t>{'content': 'mới dùng thử nên chưa bik sẽ nói kq sao'}</t>
  </si>
  <si>
    <t>{'content': 'Hiện mình đã sử dụng dc 1 tuần , và cũng mờ thâm tí xúi , lúc mới nặn mụn xong bôi vào thì rơi rát . Nói chung thì cũng ổn'}</t>
  </si>
  <si>
    <t>{'content': 'Đủ ụp vào mấy đứa ghét ihihihih hihijhi hihi hihi hihi'}</t>
  </si>
  <si>
    <t>{'content': 'Sản phẩm thoa nhanh khô đầu mụn'}</t>
  </si>
  <si>
    <t>{'content': 'Mình mua sản phẩm một thời gian dài và dùng sản phẩm dùng rất tốt.'}</t>
  </si>
  <si>
    <t>{'content': 'sản phẩm xài ok'}</t>
  </si>
  <si>
    <t>{'content': 'Sản phẩm dưỡng ẩm tốt, phù hợp với da dầu mụn'}</t>
  </si>
  <si>
    <t>{'content': 'Chất lượng tuyệt, dùng rất tốt , kết quả rõ rệt ngay tuần dùng đầu tiên, giao hàng ok'}</t>
  </si>
  <si>
    <t>{'content': 'Ko hề bong tróc lại còn làm mềm da. Trị được các loại mụn ẩn hiệu quả'}</t>
  </si>
  <si>
    <t>{'content': 'Mình trải nghiệm được một tuần, mụn giảm rõ rệt, kiểm soát nhờn rất tốt.'}</t>
  </si>
  <si>
    <t>{'content': 'Sản phẩm bôi trị thâm mụn rất tốt, mình sẽ ủng hộ dài'}</t>
  </si>
  <si>
    <t>{'content': 'sản phẩm rất ổn và tiki vận chuyển nhanh đóng gói kĩ càng :3'}</t>
  </si>
  <si>
    <t>{'content': 'Sản phẩm đẹp đóng gói ok chắc chắn, giao hàng tiki now nhưng hơi trễ so với lịch hẹn nên tạm 4 sao.\n\nSản phẩm đẹp đóng gói ok chắc chắn, giao hàng tiki now nhưng hơi trễ so với lịch hẹn nên tạm 4 sao.'}</t>
  </si>
  <si>
    <t>{'content': 'Sản phẩm tốt, giao hàng nhanh chóng! Nói chung các mặt hàng của La Roche - Posay rất dễ dùng!'}</t>
  </si>
  <si>
    <t>{'content': 'Hàng chuẩn, mình dùng nhiều rồi ok'}</t>
  </si>
  <si>
    <t>{'content': 'Hàng tốt giá đẹp, new tem tag, sẽ tiếp tục ủng hộ shop'}</t>
  </si>
  <si>
    <t>{'content': 'Sài siêu ok nhé mng nên mua dùng'}</t>
  </si>
  <si>
    <t>{'content': 'Mua và sử dụng được 3 tháng rồi vẫn chưa hết, nhỏ mà có võ. Da mịn, bớt dầu và giảm hẳn mụn.'}</t>
  </si>
  <si>
    <t>{'content': 'Đóng gói cẩn thận và giao hàng rất nhanh\nChất kem lỏng và nhanh thấm vào da\nMình dùng 3 ngày thì thấy các nốt mụn to sưng đỏ của mình đã xẹp và khô \nChất lượng ổn'}</t>
  </si>
  <si>
    <t>{'content': 'Mua hàng vào khung giờ được tặng quà ngày *** nhưng khi giao chỉ có sản phẩm mà không có quà kèm theo. Thất vọng về chương trình tặng quà của Tiki!'}</t>
  </si>
  <si>
    <t>{'content': 'em mới mua và dùng lần đầu thấy da nóng rát và bị đỏ những nơi em xoa kem duo+, không biết do em bị dị ứng hay bản thân việc bôi kem duo+ sẽ bị vậy ạ. Mong nhận được câu trả lời của bạn.'}</t>
  </si>
  <si>
    <t>{'content': 'Sữ dụng gây kích ứng rát mặt'}</t>
  </si>
  <si>
    <t>{'content': 'Không biết chất lượng ntn nhưng đóng gói đẹp'}</t>
  </si>
  <si>
    <t>{'content': 'mình nhận được hàng r đóng gói rất hài lòng còn dùng ra sao thì đợi một thời gian mình sẽ đánh giá sau...❤'}</t>
  </si>
  <si>
    <t>{'content': 'hạng sử dụng của sp in ở đâu trên bao bì ạ,em không thấy'}</t>
  </si>
  <si>
    <t>{'content': 'xài nổi thêm mụn.......................'}</t>
  </si>
  <si>
    <t>{'content': 'S e ma dùng dk có 1 tuần mờ da mặt e bị bong tróc nhiều vs cả k thấy đỡ thâm gì ạ???'}</t>
  </si>
  <si>
    <t>{'content': 'không phải là dứt điểm lắm nhưng cũng ngăn ngừa mụn sưng viêm khá ổn'}</t>
  </si>
  <si>
    <t>{'content': 'Có hiệu quả nhưng còn chậm'}</t>
  </si>
  <si>
    <t>Gel Chống Nắng Cho Da Nhờn Mụn Eucerin Sun Gel-Cream Dry Touch Oil Control SPF50+ (50ml)</t>
  </si>
  <si>
    <t>{'content': 'Sp date xa xôi, không nhờn rít (mình thuộc da dầu) thoa lên cảm thấy khá nhẹ và ổn.'}</t>
  </si>
  <si>
    <t>{'content': 'Hàng của eucerin luôn tốt, đặc biệt là hạn chế kích ứng da nên da ai nhạy cảm nên xài sản phẩm của hãng này. Kem lỏng nhẹ, ko rít, dễ chịu.'}</t>
  </si>
  <si>
    <t>{'content': 'chất kem mỏng nhẹ, ko bị vón, ko nâng tone da làm da quá trắng'}</t>
  </si>
  <si>
    <t>{'content': 'sp chống dầu tốt, thoa k rít da'}</t>
  </si>
  <si>
    <t>{'content': 'Khá lỏng và nhanh thấm'}</t>
  </si>
  <si>
    <t>{'content': 'sản phẩm ổn. thấm khá nhanh.'}</t>
  </si>
  <si>
    <t>{'content': 'có tem nhãn đầy đủ. sẽ ủng hộ dài dài nha shop'}</t>
  </si>
  <si>
    <t>{'content': 'gửi hàng nhanh chất lượng thì chưa biết sao'}</t>
  </si>
  <si>
    <t>{'content': 'Đóng gói cẩn thận. Giao đúng và nhanh.\nChưa xài nên chưa nhận xét được về sp'}</t>
  </si>
  <si>
    <t>{'content': 'Xài siêu siêu đã luôn. Da khô ráo thoáng mát k có bị bết dính tí xíu nào luôn.'}</t>
  </si>
  <si>
    <t>{'content': 'm sài'}</t>
  </si>
  <si>
    <t>{'content': 'Sản phẩm ko gây bí da, nhưng là dạng gel nên khi ra đường mang khẩu trang xong gỡ ra, sẽ thấy bị bong tróc ra ghét trên da, trông rất kì cục.'}</t>
  </si>
  <si>
    <t>{'content': 'sao nhận hàng thấy khác mẫu'}</t>
  </si>
  <si>
    <t>Xịt Khoáng 50ml La roche posay</t>
  </si>
  <si>
    <t>{'content': 'shop giao hàng đúng hẹn, bọc gói cẩn thận. Hàng la roche posay thì ko phải bàn về chất lượng r'}</t>
  </si>
  <si>
    <t>{'content': 'Dịu nhẹ cho da, đặc biệt khi da đang kích ứng nóng , xịt khoáng lên bông tẩy trang đắp sẽ giảm tình trạng nóng da ngay tức thì'}</t>
  </si>
  <si>
    <t>{'content': 'tốt...............'}</t>
  </si>
  <si>
    <t>{'content': 'OK nhé'}</t>
  </si>
  <si>
    <t>{'content': 'Tốt, sử dụng dễ dàng'}</t>
  </si>
  <si>
    <t>{'content': 'Tiện lợi mang theo vì nhỏ gọn'}</t>
  </si>
  <si>
    <t>{'content': 'Tốt dùng thích hop cho da nhay cảm'}</t>
  </si>
  <si>
    <t>{'content': 'Chất lượng rất tốt, hình dáng nhỏ gọn, dễ bỏ túi. Chỉ là dung tích nhỏ nên xài xíu đã hết trong những ngày hanh khô khủng khiếp này ?'}</t>
  </si>
  <si>
    <t>{'content': 'hàng cũ giống như là hết hạn sử dụng xịt khoáng còn có mùi mốc không nên mua'}</t>
  </si>
  <si>
    <t>Kem Chống Nắng Ngăn Sạm Da, Giảm Thâm Nám Vichy SPF50 Chống Tia UVA - 100791635</t>
  </si>
  <si>
    <t>{'content': 'Giao nhanh, đóng gói cẩn thận, hàng sử dụng còn dài. Xài lên da chống nắng mà còn che khuyết điểm đc nhiều. Coa thể xài buổi tối nếu có nhu cầu che khuyết điểm, rất ok'}</t>
  </si>
  <si>
    <t>{'content': 'mẫu mã đẹp. giống như hình'}</t>
  </si>
  <si>
    <t>{'content': 'Thương hiệu Vichy thì khỏi bàn tới sự hiệu quả của sản phẩm rồi\nTuyệt vời'}</t>
  </si>
  <si>
    <t>{'content': 'san pham tot.kiem dau rat tot va rat thom de chiu.su dung rat hai long.se su dung san pham trong thoi gian toi.'}</t>
  </si>
  <si>
    <t>{'content': 'kem không gây nhờn rít, hợp với màu da, sd rất lâu có thể là 6 tháng'}</t>
  </si>
  <si>
    <t>{'content': 'kem có màu, che khuyết điểm tốt, sp sau sử dụng khô ko bị đổ dầu'}</t>
  </si>
  <si>
    <t>{'content': 'Sao chưa thấy kèm khuyến mãi tiki ơi. Có gì ktra giup mình nha. Hôm bữa mình đặt sách freeship mà gửi thì tính tiền. Tiki ktra giup nha.'}</t>
  </si>
  <si>
    <t>{'content': 'Dính lên quần áo nhất là đồ trắng rất khó tẩy'}</t>
  </si>
  <si>
    <t>{'content': 'Hàng giao đến 2 làn mà vẫn k đúng với đơn hàng'}</t>
  </si>
  <si>
    <t>Kem Dưỡng Ẩm Giảm Bọng Mắt Bioderma Sensibio Eye - 15ml</t>
  </si>
  <si>
    <t>{'content': 'Hàng giao nhanh, chất lượng.'}</t>
  </si>
  <si>
    <t>Sữa chống nắng mỏng nhẹ lâu trôi giúp bảo vệ da tối ưu khỏi tia UVA dài La Roche-Posay Anthelios Uvmune 400 Invisible Fluid 50ml</t>
  </si>
  <si>
    <t>Dưỡng Chất Khoáng Cô Đặc Giúp Phục Hồi Và Bảo Vệ Da Vichy Minéral 89 (30ml)</t>
  </si>
  <si>
    <t>{'content': 'Dưỡng Chất Khoáng Cô Đặc Giúp Phục Hồi Và Bảo Vệ Da Vichy Minéral 89 (30ml) Lúc dùng da k bị rít, nhưng chưa thấy hiệu quả chắc xài lâu lâu mới cải thiện'}</t>
  </si>
  <si>
    <t>{'content': 'Hàng tốt nhé moi ng'}</t>
  </si>
  <si>
    <t>{'content': 'Sản phẩm tốt và lành tính với da. Hàng gửi nhanh và đúng chủng loại. Cảm ơn Tiki!'}</t>
  </si>
  <si>
    <t>{'content': 'Sản phẩm tốt dùng 1 thời gian thấy da căng mịn hơn'}</t>
  </si>
  <si>
    <t>{'content': 'sử dụng tốt'}</t>
  </si>
  <si>
    <t>{'content': 'Không hiệu quả như mong đợi. mình dùng 2 tuần nhưng thấy da không có cải thiện gì đáng kể. Chất sản phẩm nhanh thấm. dùng kết hợp nhiều loại dưỡng khác thì mới đủ cải thiện tình trạng da.'}</t>
  </si>
  <si>
    <t>{'content': 'Sản phẩm dùng tốt lắm nhé. Da căng mướt mà ko bết dính tẹo nào, mùi thơm rất dễ chịu, nếu có điều kiện các bạn nên dùng thử nhé!'}</t>
  </si>
  <si>
    <t>{'content': 'sản phẩm đóng gói không kĩ.nhưng xài thì không có gì để bàn.e ấy cấp ẩm rất tốt, sáng dậy da trông mượt lên hẳn'}</t>
  </si>
  <si>
    <t>{'content': 'Không có hiệu quả trên da mình. Mỗi khi bôi sản phẩm đều có cảm giác rát da.'}</t>
  </si>
  <si>
    <t>{'content': 'Cũng okie thôi, nình dùng ko thấy tác dụng nhiều lắm'}</t>
  </si>
  <si>
    <t>Kem Dưỡng Ẩm Cho Da Khô Và Nhạy Cảm Eucerin Lipo Balance (50ml)</t>
  </si>
  <si>
    <t>{'content': 'Kem dưỡng xài rất thích, tạo ẩm, mướt da, sau khi bôi lên cảm giác rất mịn, thấm nhanh k gây cảm giác nhờn'}</t>
  </si>
  <si>
    <t>{'content': 'Kem này rất dễ chịu với da mình. Là loại kem mình dùng lâu năm'}</t>
  </si>
  <si>
    <t>{'content': 'Hài lòng, dùng rất hợp với da khô của mình'}</t>
  </si>
  <si>
    <t>{'content': 'không kích ứng da'}</t>
  </si>
  <si>
    <t>{'content': 'Mình thường dùng eucerin nhưng lần đầu dùng loại này. Hộp giống hình các bạn trước đã review nên mình không chụp lại nữa. Sản phẩm không mùi, chất kem sánh mịn. Hiện tại sau 1 ngày text thử thì không thấy có dấu hiệu dị ứng. Khi bôi kem vào tay ít có cảm giác nhờn rít, ở nhiệt độ phòng máy lạnh thì thẩm thấu khá ok, mặc dù vẫn còn hơi nhờn ở chỗ text nhưng nhìn chúng không rít da. Về hiệu quả thì để sau 1 thời gian xem kết quả thế nào.'}</t>
  </si>
  <si>
    <t>{'content': 'Treo đầu dê bán thịt chó hả mấy thằng lồn lừa đảo này'}</t>
  </si>
  <si>
    <t>{'content': 'E k hài lòng lắm sản phẩm lắm.. vì gửi cho em k đúng hàng như mong đợi... e muốn đổi lại ạ... giải quyết sớm cho em nhé.. mua sản phẩm của Đức mà gửi của balan'}</t>
  </si>
  <si>
    <t>{'content': 'giao hàng nhanh đóng gói cẩn thận. còn về chất lượng thì để đánh giá sau'}</t>
  </si>
  <si>
    <t>Kem Chống Nắng Không Màu Kiểm Soát Dầu La Roche-Posay Anthelios XL Dry Touch Gel-Cream SPF 50+ UVB &amp; UVA (50ml)</t>
  </si>
  <si>
    <t>{'content': 'Có đầy đủ thông tin NSX &amp; HSD (việt hoá) và HDSD cụ thể chi tiết cho người mới, sp rất mới chính hãng chất lượng khỏi phải bàn.'}</t>
  </si>
  <si>
    <t>{'content': 'Sản phẩm tuyệt vời, sẽ mua lại lần sau, ủng hộ nha mọi người. \r\nHình ảnh chỉ mang tính chất cảm thán =]]]'}</t>
  </si>
  <si>
    <t>{'content': 'đã yêu cầu xuất hóa đơn, sản phẩm đã mua nay 1 tháng tặng người thân nay 1 tháng rồi đòi hoàn tiền, đòi hoàn thuế 10%, nói ra 2 phương án mà rõ ràng ràng là ko thể đòi quà lại để lấy lại tiền, Thật khó chịu'}</t>
  </si>
  <si>
    <t>{'content': 'Thoa lên da không để lại vệt trắng, như không thoa vậy luôn. rất tuyệt. Nhưng chưa biết SP này có tác dụng chống nắng thật sự không thì chưa biết'}</t>
  </si>
  <si>
    <t>{'content': 'sản phẩm chính hãng nhưng tiếc là ko hợp với da mình, bôi lên bị bóng dầu, xuống tone quá.'}</t>
  </si>
  <si>
    <t>{'content': 'Da mình da dầu. dùng mà vẫn k kiềm dầu được 😔'}</t>
  </si>
  <si>
    <t>{'content': 'Sp tốt , giá tốt , gói hàng cẩn thận !!!!!!!!!!!!!!!'}</t>
  </si>
  <si>
    <t>{'content': 'đã nhận hàng, Tốt!'}</t>
  </si>
  <si>
    <t>{'content': 'Đúng loại mình mua, đóng gói đẹp giao hàng nhanh.'}</t>
  </si>
  <si>
    <t>{'content': 'Đóng gói cẩn thận, xài rất ok, có hiệu quả tốt, cảm ơn shop'}</t>
  </si>
  <si>
    <t>{'content': 'Về sp này thì kiền dầu rất tốt. Rất hài lòng'}</t>
  </si>
  <si>
    <t>{'content': 'mẫu mã đẹp, giao hàng nhanh, thấm nhanh, mùi nhẹ, dạng xịt, khá tốt'}</t>
  </si>
  <si>
    <t>{'content': 'hàng het date, hộp ko còn nguyên do đã khui'}</t>
  </si>
  <si>
    <t>{'content': 'kiềm dầu kém. Kem đặc nên hơi khó sứt. Có lên tông nhẹ. Bạn giao hàng rất dễ thương (tương bình hiệp, thủ dầu một, bình dương)'}</t>
  </si>
  <si>
    <t>{'content': 'Dùng sản phẩm tốt, ko bết dinh hay bóng dầu, đầu bóp kem ra bị ko khí vào nên ko thích lắm'}</t>
  </si>
  <si>
    <t>{'content': 'Nhẹ da. Không nhờn bóng. Nhưng mình vẫn hoài nghi origin: làm sao để check code sản phẩm được ạ?'}</t>
  </si>
  <si>
    <t>{'content': 'Sp thích hợp cho da hh thiên dầu hoặc da dầu nhé cả nha. Kiềm dầu cực tốt. Da khô thì ko nên dùng. 5 sao'}</t>
  </si>
  <si>
    <t>{'content': 'hàng nhsnaj nhanh đóng gói cẩn thận bóc ra xài thử ko lắm dùng hết tôi sẽ lại'}</t>
  </si>
  <si>
    <t>{'content': 'Cực kì hài lòng. Đóng gói cẩn thận. Họp sp đc dán tem cả hai đầu.'}</t>
  </si>
  <si>
    <t>{'content': 'Kem chống nắng của Laroche Posay thì k cần bàn, tuy nhiên nhanh thấm nên bôi từng vùng trên da'}</t>
  </si>
  <si>
    <t>{'content': 'Kem mượt, ko gây cảm giác bết rít,'}</t>
  </si>
  <si>
    <t>{'content': 'Chống nắng hợp vs da'}</t>
  </si>
  <si>
    <t>{'content': 'Tem sp đã bị mở! Sẽ gửi trả sp lại shop'}</t>
  </si>
  <si>
    <t>{'content': 'ổn định kiềm dầu tốt , nếu thoa kcn không thì ok , còn thoa thêm 1 lớp dưỡng rồi kcn thì sẽ bị vón cục lại'}</t>
  </si>
  <si>
    <t>Sữa Rửa Mặt Vichy Dạng Gel Giúp Làm Sạch Sâu, Giảm Bã Nhờn Trên Da Normaderm Phytosolution Intensive Purifying Gel 50ml</t>
  </si>
  <si>
    <t>{'content': 'Mình đã dùng sản phẩm và rất thích vì ít bọt, có thể làm sạch da mặt. Mình đã dùng đến chai thứ 2'}</t>
  </si>
  <si>
    <t>{'content': 'giao hàng nhanh, sp tốt'}</t>
  </si>
  <si>
    <t>{'content': 'Hàng tặng không bán……………….'}</t>
  </si>
  <si>
    <t>{'content': 'Sản phẩm dùng có phần ko giảm nhờn cho mấy,nhưng dc caia ko gây kích ứng?Xài cũng thấy bình thường chưa giảm da dầu nên vẫn chưa đánh giá sản phẩm đc'}</t>
  </si>
  <si>
    <t>{'content': 'sửa rữa mặt này hạn sử dụng bao lâu vậy? Mình nhận hàng ngày sản xuất từ t6/2019?'}</t>
  </si>
  <si>
    <t>{'content': 'Vì không có tiền nên mình dùng size nhỏ, thất vọng vì đây là "hàng tặng không bán". Tuy nhiên chất lượng sản phẩm cũng như chất lượng dịch vụ Tiki đều tốt.'}</t>
  </si>
  <si>
    <t>{'content': 'Nhận được hàng thì đọc thấy trên sản phẩm ghi “ hàng tặng không bán “\nBên tike làm ăn chán quá'}</t>
  </si>
  <si>
    <t>{'content': 'Mình mua hàng lại gởi cho mình “ hàng tặng không bán”. Không đáng.'}</t>
  </si>
  <si>
    <t>{'content': 'trên sản phẩm dán là hàng tặng không bán mà tại sao lại bán cho khách vậy? dạng gel gì mà như nước vậy đó'}</t>
  </si>
  <si>
    <t>{'content': 'Hàng tặng mà đem bán vậy shop!'}</t>
  </si>
  <si>
    <t>{'content': 'SRM có mùi khó chịu, rửa hoài cảm giác còn trên mặt'}</t>
  </si>
  <si>
    <t>{'content': 'Sản phẩm dùng rất OK'}</t>
  </si>
  <si>
    <t>{'content': 'Hàng xài tốt, sản phẩm như hình'}</t>
  </si>
  <si>
    <t>{'content': 'Giao hàng nhanh chóng, sp mới đẹp.'}</t>
  </si>
  <si>
    <t>LAROCHE-POSAY NƯỚC TẨY TRANG SẠCH SÂU CHO DA DẦU NHẬY CẢM EFFACLAR MICELLAR WATER 50ML</t>
  </si>
  <si>
    <t>Dung dịch tẩy trang</t>
  </si>
  <si>
    <t>{'content': 'Chai bé bé, tiki giao hàng nhanh, đóng 2 lớp nilon với một nùi giấy để chống sốc :)) ở ngoài còn dán chú ý hàng dễ vỡ nữa.'}</t>
  </si>
  <si>
    <t>{'content': 'Sản phẩm chất lượng lắm nha. Ảnh minh họa ạ'}</t>
  </si>
  <si>
    <t>{'content': 'sản phẩm tốt dịu nhẹ cho da'}</t>
  </si>
  <si>
    <t>{'content': 'nước mùi thơm nhẹ dễ chịu, sp của tiki k bao giờ làm mình thất vọng'}</t>
  </si>
  <si>
    <t>{'content': 'Sản phẩm hơi nhỏ so với mình tưởng, giao hàng nhanh'}</t>
  </si>
  <si>
    <t>{'content': 'Tẩy trang sạch, dịu da, thấy có giảm mụn cám. Cám ơn!'}</t>
  </si>
  <si>
    <t>{'content': 'Dùng rất sạch và k gây khô da.'}</t>
  </si>
  <si>
    <t>{'content': 'Xai xong da mát mịn, cuc thích. co điều giá chát, nhung tien nao cua đó'}</t>
  </si>
  <si>
    <t>{'content': 'Chai nhỏ, xinh. Giao hàng nhanh.'}</t>
  </si>
  <si>
    <t>{'content': 'La Roche thì dùng tốt rồi. Mua trên Tiki cũng hay có chương trình nên giá cả cũng vừa'}</t>
  </si>
  <si>
    <t>{'content': 'Ổn lắm'}</t>
  </si>
  <si>
    <t>{'content': 'Nói chung ok lam luôn da m nhe han ra kết họp vị sp cung loài rất ok nha'}</t>
  </si>
  <si>
    <t>{'content': 'Giao hàng nhanh. Đã sử dụng gần 1tháng.Chụp như vậy để mọi người biết kích thước ntn( mini dễ thương).Nhỏ nhưng tẩy trang rất tốt. Da mình da dầu xài ok nha. Mình rất ít trang điểm như khi ra ngoài đường đầy bụi là về nhà phải tẩy trang và rửa sữa rửa mặt. Nên mua.'}</t>
  </si>
  <si>
    <t>{'content': 'Ghi hang tặng k ban ma là bán nha cả nhà, ngày sx đã quá củ, mn mua nê chú ý, nhận hang nay o duoc hài lòng cho lắm'}</t>
  </si>
  <si>
    <t>{'content': 'Đóng gói đẹp,hàng đi nhanh ,ok lắm nè...............'}</t>
  </si>
  <si>
    <t>{'content': 'Loại này tẩy rất sạch trên da mình, không gây khô da. Nhưng mình xài mau hết, chai 50ml mình xài chưa đến 2 tuần là hết rồi.'}</t>
  </si>
  <si>
    <t>{'content': 'Tẩy không kích ứng da, sử dụng khá hiểu quả'}</t>
  </si>
  <si>
    <t>{'content': 'Hàng chính hãng,'}</t>
  </si>
  <si>
    <t>{'content': 'thấy cx bz thường'}</t>
  </si>
  <si>
    <t>{'content': 'sản phẩm này rất tốt cho bạn gái da dầu'}</t>
  </si>
  <si>
    <t>{'content': 'Không gói bọc chống sốc, nước tẩy trang bọt tùm lum'}</t>
  </si>
  <si>
    <t>{'content': 'Sai tot lam shop oi.giao hang rat nhanh.cam on shop nhieu.'}</t>
  </si>
  <si>
    <t>Mặt Nạ Ngủ Cung Cấp Nước Tức Thì Vichy Aqualia Masque Nuit - 100690954 (15ml)</t>
  </si>
  <si>
    <t>Mặt nạ ngủ</t>
  </si>
  <si>
    <t>{'content': 'Chính hãng mùi thơm của vichy'}</t>
  </si>
  <si>
    <t>{'content': 'Chuẩn !'}</t>
  </si>
  <si>
    <t>{'content': 'sản phẩm tuyệt vời xai đc bốn lần da trắng hơn'}</t>
  </si>
  <si>
    <t>{'content': 'sản phẩm tốt mình rất thích'}</t>
  </si>
  <si>
    <t>{'content': 'chất lượng vichy thì ok rồi, rất hài lòng like like'}</t>
  </si>
  <si>
    <t>{'content': 'Tốt tốt'}</t>
  </si>
  <si>
    <t>{'content': 'Mới mua chưa sử dụng nên Ko đánh giá chất lượng, giao hàng nhanh'}</t>
  </si>
  <si>
    <t>{'content': 'Mình mua mà giao hàng tặng. Hạn sử dụng chỉ còn 1 năm. Lần đầu mua để dùng thử.'}</t>
  </si>
  <si>
    <t>{'content': 'Mua về khui ra mới thấy hộp dán là hàng tặng không bán. Tiki kiểm tra lại nhà cung cấp hàng, chứ bán hàng thế này mất lòng tin quá.'}</t>
  </si>
  <si>
    <t>{'content': 'khi mở ra không thích lắm vì có ghi hàng tặng không bán? không hiểu luôn'}</t>
  </si>
  <si>
    <t>{'content': 'sản phẩm chất lượng, không gây nhờn rít, dị ứng'}</t>
  </si>
  <si>
    <t>Kem Chống Nắng Không Gây Nhờn Rít Không Màu SPF50 Vichy Capital Soleil SPF50 Face Dry Touch (50ml) -100516689</t>
  </si>
  <si>
    <t>{'content': 'Da mình thuộc dòng da khô và nhạy cảm, đã dùng thử nhiều loại nhưng ko hiệu quả. Mình đã dùng thử 1 hộp và rất ổn. Da mềm hơn và ko gây dị ứng. good.'}</t>
  </si>
  <si>
    <t>{'content': 'Ok shop nè'}</t>
  </si>
  <si>
    <t>{'content': 'Vẫn yêu thích và tin dùng vichy'}</t>
  </si>
  <si>
    <t>{'content': 'Biết sơ qua bạn, chưa dùng nhưng tin là tốt'}</t>
  </si>
  <si>
    <t>{'content': 'sản phẩm tốt,giao hàng nhanh, dùng loại này rất thích, tiếp tục ủng hộ tiki'}</t>
  </si>
  <si>
    <t>{'content': 'Kem dùng rất tốt, nhưng gia hàng cực lâu, tôi đã mua bên tiki rất nhiều mặt hàng nhưng chất lượng giao hàng chả thấy cải tiến gì cả, càng ngày càng chậm'}</t>
  </si>
  <si>
    <t>{'content': 'Chống nắng rất tốt, đi cả ngày ngoài trời mà không bị đen, nhưng hơi bóng da 1 xíu :D'}</t>
  </si>
  <si>
    <t>Dưỡng Chất Chuyên Sâu Giúp Hỗ Trợ Quá Trình Tái Tạo Da La Roche-Posay Hyalu B5 Serum 30ml</t>
  </si>
  <si>
    <t>{'content': 'khá ổn nhưng chỉ dành cho da khô thôi. huhu'}</t>
  </si>
  <si>
    <t>Kem dưỡng giúp làm dịu, làm mượt, làm mát &amp; phục hồi da phù hợp cho trẻ em La Roche-Posay Cicaplast Baume B5 100ml</t>
  </si>
  <si>
    <t>{'content': 'hàng giao nhanh.ok'}</t>
  </si>
  <si>
    <t>Nước Xịt Khoáng Dưỡng Da Vichy 100843334 (300ml)</t>
  </si>
  <si>
    <t>{'content': 'mình rất hài lòng ,tiki giao hàng nhanh,đóng gói cẩn thận. chất lượng sản phẩm này mình rất thích'}</t>
  </si>
  <si>
    <t>{'content': 'Mình luôn sử dụng hãng này. Nói chung hài lòng Hàng được đóng gói cẩn thận'}</t>
  </si>
  <si>
    <t>{'content': 'sản phẩm bị vỡ nắp và mất tem như hình. yêu cầu được trả lại hàng'}</t>
  </si>
  <si>
    <t>{'content': 'Bạn gái mình nói tốt, vẫn chưa đủ kí tự sao. Bạn gái mình nói tốt, vẫn chưa đủ kí tự sao.'}</t>
  </si>
  <si>
    <t>{'content': 'Chất lượng kém \nK như mong muốn'}</t>
  </si>
  <si>
    <t>{'content': 'Lần này thấy vòi xịt ra nhiều hơn bình thường'}</t>
  </si>
  <si>
    <t>Sữa Dưỡng Thể Cho Da Cơ Thể Nhạy Cảm Eucerin Sensitive Skin Ph5 Lotion (250ml)</t>
  </si>
  <si>
    <t>{'content': 'Shop giao hàng nhanh, đóng gói kỹ. Mùi thơm nhẹ khá dễ chịu, song hơi lâu thấm vào da nên cảm thấy dính dính nên không thoải mái lắm khi ngủ.'}</t>
  </si>
  <si>
    <t>{'content': 'Dưỡng ẩm tốt, phù hợp với da nhạy cảm'}</t>
  </si>
  <si>
    <t>{'content': 'Tốt ! Bao bì mới !'}</t>
  </si>
  <si>
    <t>{'content': 'Oke, ban đầu thấy hài lòng!'}</t>
  </si>
  <si>
    <t>{'content': 'Mình k thích mùi cho lắm. Nhưng chất lượng tốt'}</t>
  </si>
  <si>
    <t>{'content': 'Sản phẩm dùng tốt, đóng gói kĩ, mùi dễ chịu, tốt nhất khi vừa tắm xong lau khô người bôi luôn lotion da ẩm mượt.'}</t>
  </si>
  <si>
    <t>{'content': 'Sản phẩm dùng được, dưỡng ẩm lâu và sâu như mong đợi.'}</t>
  </si>
  <si>
    <t>Kem dưỡng giúp sáng da, mờ thâm nám ban đêm Vichy LIFTACTIV COLLAGEN SPECIALIST NIGHT</t>
  </si>
  <si>
    <t>Kem Dưỡng Làm Dịu Kích Ứng Và Phục Hồi Da La Roche-Posay Cicaplast Baume B5 (40ml)</t>
  </si>
  <si>
    <t>{'content': 'Hàng về sớm hơn dự kiến.\nChất lượng thì phải thử mấy bữa xem sao đã.'}</t>
  </si>
  <si>
    <t>{'content': 'chấ kem mềm mướt lắm nha. rất tốt'}</t>
  </si>
  <si>
    <t>{'content': 'xài tốt,có hiệu quả nhưng mà cái mùi nó hơi... sẽ ủng hộ tiếp'}</t>
  </si>
  <si>
    <t>{'content': 'Khan qua xau ,mong va cubg'}</t>
  </si>
  <si>
    <t>{'content': 'Dùng ổn. Da ko bị mẩn đỏ căng rát vào mùa đông nữa. Chịu khó dùng sẽ cho hiệu quả thấy rõ'}</t>
  </si>
  <si>
    <t>{'content': 'Da mình hay nổi mụn bs da liễu khuyên dùng b5. Mình dùng thấy ok. Nhưng có những hôm trời nóng cảm giác hơi dính'}</t>
  </si>
  <si>
    <t>Sữa Rửa Mặt Dạng Gel Dành Cho Da Dầu Nhạy Cảm Effaclar Gel Moussant Purifiant La Roche Posay 50ml</t>
  </si>
  <si>
    <t>{'content': 'Chưa dùng thử, giao nhanh'}</t>
  </si>
  <si>
    <t>{'content': 'Mình đã nhận được hàng, đóng gói rất cẩn thận. Lần đầu dùng sản phẩm này, mong là sẽ như mình mong đợi.'}</t>
  </si>
  <si>
    <t>{'content': 'Xài cái này cũng ổn mà thấy da hơi khô chút, nhưng phù hợp với da nhạy cảm. Tiki đóng gói kỹ.'}</t>
  </si>
  <si>
    <t>{'content': 'những lần đầu sử dụng sẽ thấy mùi rất khó chịu và bị nồng. Sản phẩm chất lượng tốt'}</t>
  </si>
  <si>
    <t>{'content': 'mình đã mua lại nhiều lần'}</t>
  </si>
  <si>
    <t>{'content': 'Sản phẩm tốt đã xài từ lâu'}</t>
  </si>
  <si>
    <t>{'content': 'Xài tốt bớt mụn nhiều nên ổn lắm'}</t>
  </si>
  <si>
    <t>{'content': 'Srm tốt tẩy dịu nhẹ k khô da'}</t>
  </si>
  <si>
    <t>{'content': 'Mình đã mua sản phẩm và dùng được 3 ngày nay. Mình phát hiện ra là sản phẩm không phù hợp với da của mình. Sau khi sử dụng có hiện tượng mẩn đỏ nhẹ. Có thể do không phù hợp vs da mình. Mọi người cân nhắc trước khi mua'}</t>
  </si>
  <si>
    <t>{'content': 'Điểm 10 cho nhân viên giao hàng nhiệt tình. Điểm 3 cho Sản phẩm không có hạn sử dụng, nhãn mác thì gã to giấy tiếng Việt đằng sau sản phẩm.Không phai hàng chính hãng Rất thất vọng'}</t>
  </si>
  <si>
    <t>{'content': 'Thích hợp cho da dầu và mụn. Xài 2 3 hôm đầu, các nốt mụn sưng tấy đỏ \nSau một tuần thì tình trạng mụn có bớt. \nVẫn đang tiếp tục dùng và đáng giá'}</t>
  </si>
  <si>
    <t>{'content': 'Quá bé \nCòn ko to bằng lọ sữa rửa mặt 50ml cũ của mk nx \nKo bt là có phải 50ml thật ko'}</t>
  </si>
  <si>
    <t>{'content': 'sản phẩm *** nên ae đừng mua nha ... mặt mik nổi mụn nhiều hơn nè'}</t>
  </si>
  <si>
    <t>{'content': 'Em trai mình da mặt nhờn, dùng xong cũng thấy có kìm mụn được chút ít, có sáng da'}</t>
  </si>
  <si>
    <t>{'content': 'Sản phẩm ok...nhãn mác đầy đủ luôn...k bị rách hay bông tróc..mình sẽ ủng hộ tiếp..xhaof thân ái và quyết thắng'}</t>
  </si>
  <si>
    <t>{'content': 'Sp đóng gói ok nha chưandungf nên chưa review chất lượng'}</t>
  </si>
  <si>
    <t>{'content': 'Mình chưa sử dụng có thể cho ý kiến sao'}</t>
  </si>
  <si>
    <t>{'content': 'nhỏ hơn mình nghĩ, nhưng mà xài rất ok'}</t>
  </si>
  <si>
    <t>{'content': 'Giá khá cao, mình không nhìn kỹ, đặt về thấy nó bé tẹo :(('}</t>
  </si>
  <si>
    <t>{'content': 'kiềm dầu tốt nhưng sài da bị ngứa.'}</t>
  </si>
  <si>
    <t>{'content': 'Hơi nhỏ, sài thoải mái, hợp da'}</t>
  </si>
  <si>
    <t>Dưỡng Chất Khoáng Cô Đặc Phục Hồi Và Bảo Vệ Da Vichy Mineral 89 - 100871693 (50ml)</t>
  </si>
  <si>
    <t>{'content': 'Tinh chất nhìn đặc nhưng apply lên da nhanh khô, lại không nhờn rít, dễ chịu vô cùng. Mình mua trúng đợt sales giá mềm cực kỳ. Lúc mua mình gặp chút sự cố nhưng Tiki đổi hàng rất nhanh chóng. Cảm ơn Tiki.'}</t>
  </si>
  <si>
    <t>{'content': 'Mình mua sản phẩm này sau khi da mình bị dị ứng mỹ phẩm mới. Lúc đó da mình rất tệ, da mặt bỏng rát, bị khô và bong tróc, chưa kể da mình thuộc loại nhạy cảm, da mỏng. Chưa bao giờ da mình gặp tình trạng kinh khủng đến vậy. Sau khi xài loại này thì sau 1 ngày đã thấy da giảm hẳn tình trạng kích ứng. 3 ngày da trở về trạng thái bình thường và sau 1 tuần da đã đủ độ ẩm, căng mịn hơn trước rất nhiều. Mình đã từng sử dụng nhiều loại kem dưỡng khác nhau nhưng chỉ tin tưởng vào Vichy. Gía mua tính ra thì hơi cao nhưng nếu so ra với tổng số lần đi spa để phục hồi da thì hoàn toàn không mắc chút nào. Sẽ tiếp tục ủng hộ Vichy sau này.'}</t>
  </si>
  <si>
    <t>{'content': 'Dùng mướt da lắm'}</t>
  </si>
  <si>
    <t>{'content': 'Chỉ cho 3 sao vì đợt này tiki giao bị bể nắp, không biết có được đổi ko?'}</t>
  </si>
  <si>
    <t>{'content': 'Sản phẩm không giống hình đăng'}</t>
  </si>
  <si>
    <t>{'content': 'Mua ngày giảm giá 12/12 ,đóng gói ok,sản phẩm ưng ý, nhưng sao không có quà tặng kèm theo.'}</t>
  </si>
  <si>
    <t>{'content': 'Gcvxd'}</t>
  </si>
  <si>
    <t>Nước Cân Bằng Giàu Khoáng Dành Cho Da Nhạy Cảm La Roche-Posay Soothing Lotion Sensitive Skin - 200ml</t>
  </si>
  <si>
    <t>Kem Chống Nắng Chống Ô Nhiễm Và Bụi Mịn Hằng Ngày SPF 50+, Chống Tia UVA + UVB Capital Soleil Mattifying 3 In 1</t>
  </si>
  <si>
    <t>Tinh Chất Hỗ Trợ Trị Mụn, Mờ Vết Thâm, Tái Tạo Da, Ngăn Ngừa Mụn Eucerin (40ml)</t>
  </si>
  <si>
    <t>{'content': 'giao hàng cực nhanh, sáng đặt chiều giao. đóng gói cực tốt, mình hài lòng về sản phẩm. xài tốt, giảm mụn hẳn???'}</t>
  </si>
  <si>
    <t>{'content': 'ok.k nổi thêm mụn mới nhưng mụn đã nổi thì k xẹp đc.'}</t>
  </si>
  <si>
    <t>{'content': 'Sử dụng thấy hợp'}</t>
  </si>
  <si>
    <t>{'content': 'r'}</t>
  </si>
  <si>
    <t>{'content': 'Sp gói rất cẩn thận, đúng sp bán'}</t>
  </si>
  <si>
    <t>{'content': 'giao hàng nhanh , xài cũng được ,cho mình hỏi tại sao giao hàng lại ko giống như hình'}</t>
  </si>
  <si>
    <t>{'content': 'Hương thơm dễ chịu, cần sd thêm một thời gian mới biết được nó có hiệu quả khônh'}</t>
  </si>
  <si>
    <t>{'content': 'Mới sd 2 hôm, chất kem thơm. Còn công dụng để sd 1 thời gian nữa mới biết chính xác.'}</t>
  </si>
  <si>
    <t>{'content': 'Mình sài hơn một tuần nay thì thấy cũng ok, cải thiện mọc mụn hơn trước, :))'}</t>
  </si>
  <si>
    <t>{'content': 'dùng ko thấy hiệu quả'}</t>
  </si>
  <si>
    <t>Kem Dưỡng Ngăn Lão Hóa, Sáng Da Vichy Collagen Liftactiv Collagen Specialist Chuyên Biệt (50ml)</t>
  </si>
  <si>
    <t>Kem chống lão hóa</t>
  </si>
  <si>
    <t>{'content': 'LỪA ĐẢO, rõ ràng có quà tặng khi đat hàng, tự xoa bỏ quà tặng roi giao hàng k quà tặng'}</t>
  </si>
  <si>
    <t>{'content': 'mình mua hàng 12.12 0h50p mà shop vẫn không tặng hàng khuyến mãi. Khuyến mãi chỉ là dối trá nha mn'}</t>
  </si>
  <si>
    <t>{'content': 'Hàng đóng gói kỹ nhưng ko thấy có quà khuyến mãi như quảng cáo'}</t>
  </si>
  <si>
    <t>{'content': 'Chất kem quá rít không thấm vào da'}</t>
  </si>
  <si>
    <t>{'content': 'Dùng chống nhăn thấy có hiệu quả mình xẽ dùng vichi lâu dài'}</t>
  </si>
  <si>
    <t>{'content': 'Cũng tạm được. Mùi thơm nhẹ dễ chịu.'}</t>
  </si>
  <si>
    <t>Sữa Rửa Mặt Và Tắm Cho Da Khô, Da Nhạy Cảm, Mẫn Ngứa La Roche-Posay Lipikar Syndet AP+ Cream 200ml</t>
  </si>
  <si>
    <t>{'content': 'Đóng gói đẹp. Hàng mới (SX tháng 11/2020). Có tem nhập khẩu tem hàng hoá rõ ràng.'}</t>
  </si>
  <si>
    <t>Nước Tẩy Trang Làm Sạch Sâu Cho Da Nhạy Cảm La Roche-Posay Micellar Water Ultra Sensitive Skin 400ml</t>
  </si>
  <si>
    <t>{'content': 'Nói về nước tẩy trang thì mình có xài thử bioderma rồi nhưng không ưng lắm vì thấy sau khi xài thì da hơi khô nên sau khi xài hết thì mình chuyển qua dùng dầu tẩy trang thôi. Sau đó mình có xem video của Châu Bùi thì thấy bạn ý làm sạch bằng dầu tẩy trang - nước tẩy trang - toner có cồn - toner không cồn nên mình cũng bắt trước giống vậy luôn :))) ban đầu mình mua chai nhỏ 100ml xài thử thôi, giờ chai đó sắp hết nên mình mua full size luôn.'}</t>
  </si>
  <si>
    <t>{'content': 'hình như là lần thứ hai mua của shop, đóng gói cẩn thận. Còn sp của Laroche thì ok rồi'}</t>
  </si>
  <si>
    <t>{'content': 'Dùng rất là ok, mua tiếp lần 2. Da mình khô và rất nhạy cảm, bị ngứa nữa thử qua nhiều loại nhưng loại này mùi dịu nhẹ và ko gây khô da, ko có cả giác rát mặt dù da đang bị yếu.'}</t>
  </si>
  <si>
    <t>{'content': 'Giao nhanh, đóng gói cẩn thận. Tài xế nhiệt tình!'}</t>
  </si>
  <si>
    <t>{'content': 'Giao hàng rất nhanh dù mùa dịch, 5*'}</t>
  </si>
  <si>
    <t>{'content': 'Rất ok phù hợp với bạn nào ko trang điểm đậm nha'}</t>
  </si>
  <si>
    <t>{'content': 'mình dùng loại này nhiều rồi'}</t>
  </si>
  <si>
    <t>{'content': 'Chưa dùng nhưng nhìn ok thich mới đặc hôm truoc hôm sau có hang !'}</t>
  </si>
  <si>
    <t>{'content': 'Chai tay trang larochesay lần đầu mình xài rất tốt ,và êm,nhung lần này mình mua xài bi rát mặt ,đỏ,'}</t>
  </si>
  <si>
    <t>{'content': 'Sản phẩm có chất lượng tốt, thích hợp với da nhạy cảm, không gây kích ứng da, tẩy trang tốt'}</t>
  </si>
  <si>
    <t>{'content': 'không thích, order dùng nhưng không thích.'}</t>
  </si>
  <si>
    <t>{'content': 'Sản phẩm này mình thấy tẩy trang sạch\nChỉ sợ dùng nhiều quá thì bị Ăn nắng'}</t>
  </si>
  <si>
    <t>Kem Dưỡng Dạng Gel Sữa Dành Cho Da Mụn Với Tác Động Kép Normaderm Phytosolution Double-Correction Daily Care 50Ml</t>
  </si>
  <si>
    <t>{'content': 'Sản phẩm tốt, giao hàng nhanh, đúng mẫu mã, thích hợp cho người có da dầu'}</t>
  </si>
  <si>
    <t>Nước Hoa Hồng cho Da Mụn Eucerin Pro ACNE Solution Toner (200ml)</t>
  </si>
  <si>
    <t>Toner cho da dầu</t>
  </si>
  <si>
    <t>{'content': 'Đã mua ở Tiki mấy lần đều là hàng chuẩn dùng ok giá cũng hợp lí . Cảm ơn Tiki !'}</t>
  </si>
  <si>
    <t>{'content': 'Sản phẩm hiệu quả'}</t>
  </si>
  <si>
    <t>{'content': 'Giao hàng rất nhanh (1 ngày là có), gói hàng cẩn thận'}</t>
  </si>
  <si>
    <t>{'content': '- Đóng gói cẩn thận. Sản phẩm Y NHƯ HÌNH.\n- Bao bì sản phẩm nhìn thân thiện.\n- Toner (nước hoa hồng) nghe như có mùi cồn NHẸ, mùi cồn không đáng kể, không gây khó chịu.'}</t>
  </si>
  <si>
    <t>{'content': 'Vừa xức lên thấy thích, sản phẩm xức lên cũng hơi rích. Thấy cũng ổn. Đó là cảm giác khi vừa lên da. Còn về lâu dài chưa biết'}</t>
  </si>
  <si>
    <t>{'content': 'Dùng dc nhung có mùi cồn hơi hắc'}</t>
  </si>
  <si>
    <t>Nước Khoáng Làm Dịu Và Bảo Vệ Da La Roche-Posay Thermal Spring Water (150ml)</t>
  </si>
  <si>
    <t>Sữa Tắm Dành Cho Da Nhạy Cảm Eucerin Ph5 Washlotion Có Mùi (400ml)</t>
  </si>
  <si>
    <t>Tắm và dụng cụ tắm</t>
  </si>
  <si>
    <t>{'content': 'Mùi sản phẩm rất dễ chiu. Không bị nhờn sau khi tắm.'}</t>
  </si>
  <si>
    <t>{'content': 'sản phẩm dùng rất thích. phù hợp vs da'}</t>
  </si>
  <si>
    <t>{'content': 'Sp tốt, giao nhanh'}</t>
  </si>
  <si>
    <t>{'content': 'đã nhận sản phẩm rất tốt cho 5 Sao'}</t>
  </si>
  <si>
    <t>{'content': 'sài ok'}</t>
  </si>
  <si>
    <t>{'content': 'Sản phẩm tốt giao hàng nhanh'}</t>
  </si>
  <si>
    <t>{'content': 'bình thường ko có gì đặc biệt'}</t>
  </si>
  <si>
    <t>Kem dưỡng ẩm giúp cung cấp nước, làm dịu và bảo vệ da - dùng được cho da nhạy cảm Toleriane Sensitive Cream 40ml</t>
  </si>
  <si>
    <t>Sữa Rửa Mặt Dạng Gel Giúp Làm Sạch Sâu Và Giảm Bã Nhờn Trên Da Normaderm Phytosolution Intensive Purifying Gel 200Ml</t>
  </si>
  <si>
    <t>Nước Xịt Khoáng Dưỡng Da Vichy 150ml - 100829485</t>
  </si>
  <si>
    <t>{'content': 'Giao hàng nhanh\nĐóng gói kĩ \nNgày sx là 12/19 sắp được năm rưỡi rồi nên chắc vì vậy mà giá rẻ'}</t>
  </si>
  <si>
    <t>{'content': 'mình đã mua sản phẩm này nhiều lần, cảm nhận sau khi dùng nhiều lần là sản phẩm rất tốt, dùng rất hiệu quả.'}</t>
  </si>
  <si>
    <t>{'content': 'ok giao cấp tốc giá lại rẻ hơn siêu thị'}</t>
  </si>
  <si>
    <t>{'content': 'Đóng gói ổn. Sản phẩm dùng ưng luôn. Sẽ tiếp tục mua sắm qua Tiki.'}</t>
  </si>
  <si>
    <t>Kem Dưỡng Môi Phục Hồi Độ Ẩm &amp; Bảo Vệ Môi La Roche-Posay Cicaplast Lips (7.5ml)</t>
  </si>
  <si>
    <t>{'content': 'Dưỡng ẩm tốt'}</t>
  </si>
  <si>
    <t>Gel Rửa Mặt Trị Mụn Loại Bỏ Nhờn Ngừa Mụn Eucerin (200ml)</t>
  </si>
  <si>
    <t>{'content': 'Mình được bác sĩ chuyên khoa 2 khoa da liễu của BV Đại học Y Dược TP.HCM giới thiệu sử dụng gel rửa mặt này, kết hợp tinh chất giảm mụn cùng hãng (có trong hình) khi mình bị rối loạn nội tiết và mọc mụn trứng cá rất nhiều. Để hiệu quả hơn thì mình sử dụng với máy rửa mặt foreo và chế độ ăn uống thanh đạm. Sau 1 thời gian sử dụng (tầm 1-2 tuần), mụn giảm hẳn. Mình quyết định duy trì sử dụng sản phẩm này vì mình thấy nó hữu ích hơn nhiều so với các hãng khác mà mình từng dùng. Có một điều khi sử dụng gel rửa mặt này thì da mặt mình hơi khô hơn so với trước, nên mình khuyên kết hợp kem dưỡng ẩm cho da. Và ra đường nhớ bôi kem chống nắng nha. Không chống nắng là sau 1 thời gian sẽ bị đen sạm da.'}</t>
  </si>
  <si>
    <t>{'content': 'Sản phẩm chất lượng từ nhà Eucerin. Cảm giác sạch hơi khô da nên phải dùng thêm toner hay xịt khoáng giữ ẩm nhe. Sản phẩm trị mụn nhưng vẫn phải tẩy trang cho sạch sẽ thì mới thấy hết mụn nhe bà con.\nKhông biết có ai bị kích ứng k còn mình thì chưa bao giờ mình bị kích ứng với sản phẩm này. \nCe làm ướt mặt rồi thoa từng nốt gel lên khắp mặt, matxa để tẩy sạch bụi nhờn trong từng lỗ chân lông r tạt mấy lần nước là sạch rồi.'}</t>
  </si>
  <si>
    <t>{'content': 'hàng tốt chính hãng. trc bác sĩ da liễu kê loại này sd cho da mụn nên tin tưởng dùng'}</t>
  </si>
  <si>
    <t>{'content': 'Đã nhận hàng, giao hàng nhanh, trước thời gian dự tính, bao bọc cẩn thận'}</t>
  </si>
  <si>
    <t>{'content': 'Được lắm nha mn xài dịu k khô da'}</t>
  </si>
  <si>
    <t>{'content': 'Mình được tặng kèm quà khi mua hàng. Đóng gói kĩ. Tiki giao hàng nhanh &amp; thân thiện.'}</t>
  </si>
  <si>
    <t>{'content': 'tốt đóng gói cẩn thận'}</t>
  </si>
  <si>
    <t>{'content': 'Hàng chất lượng\n Sản phẩm tốt'}</t>
  </si>
  <si>
    <t>{'content': 'Lần này Ko hài lòng với Tiki lắm, lọ srm này chắc phải va đập nhiều lắm r mới đến tay mình.'}</t>
  </si>
  <si>
    <t>{'content': 'Dùng thấy mềm da. Da ko bị khô. Nhưng giá max quá'}</t>
  </si>
  <si>
    <t>{'content': 'Sản phẩm date cũ, nhìn ko ưng lắm'}</t>
  </si>
  <si>
    <t>{'content': 'Sp rất ok giao hàng nhanh'}</t>
  </si>
  <si>
    <t>Kem Dưỡng Phục Hồi Da Tổn Thương Bioderma Cicabio Crème - 40ml</t>
  </si>
  <si>
    <t>{'content': 'Đóng gói cẩn thận. Tuy nhiên dán tem chi một đầu. Đầu còn lại ko dán. Như vậy có đảm bảo hàng còn nguyên siu không nửa'}</t>
  </si>
  <si>
    <t>Nước Tẩy Trang Làm Sạch Sâu &amp; Kiểm Soát Bã Nhờn Cho Da Dầu Nhạy Cảm La Roche-Posay Micellar Water Ultra Oily Skin 400ml</t>
  </si>
  <si>
    <t>{'content': 'Sản phẩm tốt mình rất ưng , sẽ ủng hộ lần tiếp theo'}</t>
  </si>
  <si>
    <t>{'content': 'Làm sạch rất tốt nha, hợp với da dầu và nhạy cảm...'}</t>
  </si>
  <si>
    <t>{'content': 'hàng giống mô tả giao hàng nhanh a shipper thân thiện'}</t>
  </si>
  <si>
    <t>{'content': 'Đã apply lên da, ko có cảm giác ngứa rát gì cả, sp ok'}</t>
  </si>
  <si>
    <t>{'content': 'Minh nhận được sp sao ko thấy hộp gì hết nên cũng chưa biết ntn'}</t>
  </si>
  <si>
    <t>{'content': 'hàng nhìn có vẻ tốt. giao hàng hơi chậm'}</t>
  </si>
  <si>
    <t>Nước Khoáng Vichy Mineralizing Water 50ml - 100829465</t>
  </si>
  <si>
    <t>{'content': 'chai nhỉ xinh, mang đi du lịch rất tiện, gọn nhẹ'}</t>
  </si>
  <si>
    <t>{'content': 'Xịnn, nhỏ có võ'}</t>
  </si>
  <si>
    <t>{'content': 'đầu xịt phung đều, mát rất thích'}</t>
  </si>
  <si>
    <t>{'content': 'sp tốt nhưng mà nhanh bay hơi ghê.'}</t>
  </si>
  <si>
    <t>Kem chống nắng giảm bóng nhờn La Roche Posay Anthelios XL Dry Touch 50ml</t>
  </si>
  <si>
    <t>{'content': 'Hộp trong ngoài nhìn ok mà màu hơi nhạt, nghe trên mạng nói nhạt sợ fake ko biết sao'}</t>
  </si>
  <si>
    <t>{'content': 'Dễ bị vón cục lắm mọi người oiiii'}</t>
  </si>
  <si>
    <t>Xịt Khoáng Làm Dịu Và Bảo Vệ Da La Roche-Posay Thermal Spring Water (300ml) - M0362400</t>
  </si>
  <si>
    <t>{'content': 'Chai bự tiết kiệm hơn chai nhỏ do mh xài nhiều. Chất lượng chính hãng giá tốt'}</t>
  </si>
  <si>
    <t>{'content': 'vì nó sài tốt'}</t>
  </si>
  <si>
    <t>Sữa rửa mặt giảm dầu, ngăn ngừa mụn Vichy Normaderm Phytosolution (50ml)</t>
  </si>
  <si>
    <t>{'content': 'Phải nói xài chai này xong là da căng mướt với cấp ẩm cực kì tốt lun nha. Mình khuyên mọi người nên xài chung với máy rửa mặt để phát huy hết hiệu quả nhen. Về chất gel thì mình thấy lỏng như nước luôn, kiểu vừa mở nắp ra là gel chảy ra ngoài liền luôn á nên hơi bất tiện chút, với chai này hơi nhỏ cỡ 10cm á. Nhìn chung thì mình đánh giá 9/10 nha❤️'}</t>
  </si>
  <si>
    <t>{'content': 'Shop bán hàng từ sp km, k ghi rõ, mình mua tặng, ngại ghê luôn'}</t>
  </si>
  <si>
    <t>Gel tắm làm sạch làm dịu và bảo vệ da nhạy cảm La Roche-Posay Lipikar Lavant Shower Gel 400ml</t>
  </si>
  <si>
    <t>Kem Chống Nắng Bảo Vệ Và Giúp Giảm Các Dấu Hiệu Lão Hóa Vichy Capital Ideal Soleil Anti-Ageing SPF50+ UVB+UVA 50ML</t>
  </si>
  <si>
    <t>Kem Dưỡng Da Eucerin Ato Control Acute Care (40ml)</t>
  </si>
  <si>
    <t>{'content': 'Hàng xài ổn, giao hàng nhanh, sẽ ủng hộ shop tiếp'}</t>
  </si>
  <si>
    <t>{'content': 'Giá tốt,hàng chất lượng'}</t>
  </si>
  <si>
    <t>{'content': 'mình xài cho bé 1 tháng tuổi thấy ok'}</t>
  </si>
  <si>
    <t>{'content': 'hài lòng, từ bé nhóc nhà mình đã dùng sản phẩm này, dịu nhẹ cho bé'}</t>
  </si>
  <si>
    <t>{'content': 'con mình bị eczema, dù đã thử nhiều loại kem thoa nhưng may mắn là bé hợp với loại này. Hy vọng bé mau hết bệnh.'}</t>
  </si>
  <si>
    <t>{'content': 'Hàng xịn!'}</t>
  </si>
  <si>
    <t>{'content': 'sản phẩm đúng chất lượng.'}</t>
  </si>
  <si>
    <t>Dầu Gội Giảm Gàu Cho Da Đầu Dầu Ngứa Vichy Dercos Anti Dandruff Ds Dermatological Shampoo 50ml</t>
  </si>
  <si>
    <t>Tinh chất giúp tái tạo da, giảm thâm nám và nếp nhăn trên da, làm đều màu da La Roche Posay Retinol B3 Serum</t>
  </si>
  <si>
    <t>La Roche-Posay - Gel Rửa Mặt Tạo Bọt Cho Da Dầu Nhạy Cảm Effaclar Purifying Foaming Gel 200ml</t>
  </si>
  <si>
    <t>Dầu gội giảm gàu, rụng tóc dành cho da dầu Vichy Dercos Anti-Dandruff DS (200mL)</t>
  </si>
  <si>
    <t>Serum giúp ngăn ngừa &amp; giảm thâm nám đốm nâu Vichy LiftActiv B3 Dark Spot Serum 30ml</t>
  </si>
  <si>
    <t>Kem Chống Nắng Không Gây Nhờn Rít Vichy Ideal Soleil Dry Touch 50Ml 100986474</t>
  </si>
  <si>
    <t>{'content': 'Mình đã mua nhiều lần. rất hài lòng. Kem không nhờn rít, không bóng dầu, chất kem đặc, không bi'}</t>
  </si>
  <si>
    <t>{'content': 'Hàng chuẩn Pháp, dùng thích luôn'}</t>
  </si>
  <si>
    <t>{'content': 'Chất lượng tốt. Đóng gói cẩn thận. Giao hàng nhanh.'}</t>
  </si>
  <si>
    <t>Dầu Gội Vichy Giảm Tình Trạng Bong Tróc Cho Da Đầu Gàu Và Ngứa Dercos PSOlution Keratoreducing Treatment Shampoo 200ml</t>
  </si>
  <si>
    <t>Tẩy Tế Bào Chết Ngăn Ngừa Mụn Eucerin (100ml)</t>
  </si>
  <si>
    <t>{'content': 'Giao hàng nhanh. Đóng gói chắc chắn. Hiệu quả thế thì chắc mình cần dùng một thời gian mới biết được. Nhưng sẽ ủng hộ shop tiếp.'}</t>
  </si>
  <si>
    <t>{'content': 'mình dùng hợp loại này'}</t>
  </si>
  <si>
    <t>{'content': 'sach'}</t>
  </si>
  <si>
    <t>{'content': 'Eucerin là dòng sản phẩm rất tốt, tôi mới dùng lần đầu nên chưa đánh giá được.'}</t>
  </si>
  <si>
    <t>{'content': 'tốt sp phù hợp với nhu cầu'}</t>
  </si>
  <si>
    <t>{'content': 'tốt, nhưng vài hạt kích thước hơi to bạn nào có da mụn mà bị trầy xước không nên sử dụng thường xuyên.'}</t>
  </si>
  <si>
    <t>{'content': 'o gtxit,i,ot ot,ì if it,i,rì,'}</t>
  </si>
  <si>
    <t>{'content': 'Tiki đóng gói cẩn thận, giao hàng nhanh. Sản phẩm chính hãng. Khá hài lòng'}</t>
  </si>
  <si>
    <t>{'content': 'Thơm, sạch sâu, rửa trôi dầu nhờn trên da rõ rệt. Tuy nhiên da khô k nên dùng sẽ bong tróc ở mũi.'}</t>
  </si>
  <si>
    <t>{'content': 'sản phẩm rất tốt bọt nhiều mùi dịu nhẹ làm sạch được toàn bộ bã nhờn rất tốt'}</t>
  </si>
  <si>
    <t>{'content': 'Ok 👍🏻'}</t>
  </si>
  <si>
    <t>{'content': 'gửi hàng nhanh'}</t>
  </si>
  <si>
    <t>{'content': 'Rất rất hài lòng\nMỗi acia shio hơilaau nên ship mhanh hơn cho đỡ sốt ruột'}</t>
  </si>
  <si>
    <t>Gel rửa mặt tạo bọt làm sạch &amp; giảm nhờn cho da dầu nhạy cảm La Roche-Posay Effaclar Purifying Foaming Gel (400ml)</t>
  </si>
  <si>
    <t>{'content': 'Cẩn thận kiểm tra hàng trước khi gửi đến khách hàng nha shop ơi bên trong dơ bẩn'}</t>
  </si>
  <si>
    <t>{'content': 'Hài lòng về sản phẩm này.'}</t>
  </si>
  <si>
    <t>Dầu Gội Tăng Cường Dưỡng Chất Giúp Giảm Rụng Tóc Vichy Dercos Energising Shampoo Hairloss 200ml ( Mẫu mới)</t>
  </si>
  <si>
    <t>Kem Dưỡng Giảm Ngứa, Làm Dịu Da Khô Mẩn Đỏ Và Viêm La Roche-Posay Lipikar Baume AP+ (75ml)</t>
  </si>
  <si>
    <t>Gel rửa mặt và tắm Effaclar Micro -Peeling Purifying La Roche Posay 400ml</t>
  </si>
  <si>
    <t>EUCERIN GEL RỬA MẶT DÀNH CHO DA NHỜN MỤN EUCERIN PROACNE CLEASING 200ML</t>
  </si>
  <si>
    <t>Lăn Khử Mùi Giúp Khô Thoáng Vùng Da Dưới Cánh Tay 72h Vichy Detransprirant Intensif 72h Transpiration Excessive (50ml)</t>
  </si>
  <si>
    <t>{'content': 'đóng gói đẹp, vẫn ra mồ hôi ,tại nghe b review ổn nên mua chắc mình k hợp.'}</t>
  </si>
  <si>
    <t>{'content': 'Sản phẩm ok, sẽ ủng hộ!'}</t>
  </si>
  <si>
    <t>Kem Dưỡng Làm Dịu Mát, Phục Hồi Da La Roche-Posay Cicaplast Baume B5 (40ml) - M3232900</t>
  </si>
  <si>
    <t>DẦU GỘI CHO TÓC DẦU DERCOS OIL CONTROL VICHY 200ml</t>
  </si>
  <si>
    <t>Tinh chất giảm mụn giảm thâm và tái tạo da 3 tác động La Roche-Posay Effaclar Serum 30ml</t>
  </si>
  <si>
    <t>Tinh Chất Dành Cho Da Mụn Eucerin Pro ACNE Solution AI Clearing Treatment (40ml)</t>
  </si>
  <si>
    <t>{'content': 'ước đây da mình không có mụn, rất nhẵn bóng luôn nhưng cách đây nửa năm tự dưng mặt mình nổi rất nhiều mụn mà không rõ nguyên nhân luôn. Sau đó mình đi khám da liễu, bác sĩ có cho mình cả thuốc bôi và uống nhưng dùng một thời gian mà mình không thấy kết quả. Mình rất buồn, hôm ấy cũng lên facebook đăng status nhờ bạn bè xem có ai có cách giúp đỡ không thì được một cô bạn chỉ cho dùng tinh chất làm giảm mụn Eucerin ProAcne A.I Clearing Treatment. Cô ấy bảo cô ấy dùng rất hiệu quả nên mình không ngần ngại mà chạy ra nhà thuốc mua ngay về dùng thử. Đúng là hiệu quả hơn cả mong đợi nên giờ mình ngồi đây review về em ấy để mong có thể giúp được vài bạn thoát khỏi tình trạng mụn'}</t>
  </si>
  <si>
    <t>{'content': 'Giảm mụn hịu quả.'}</t>
  </si>
  <si>
    <t>{'content': 'Mình dùng Sp này rất ok, chắc hợp với da, mụn giảm dần sau 4 tuần.'}</t>
  </si>
  <si>
    <t>Nước Xịt Khoáng Dưỡng Da Vichy 50ml M5030803</t>
  </si>
  <si>
    <t>Xịt khoáng</t>
  </si>
  <si>
    <t>Xịt Khoáng Vichy Mineralizing Thermal Water 300ml</t>
  </si>
  <si>
    <t>Dầu Gội và Xả Thảo Dược Hà Thủ Ô Giảm Rụng Tóc, Bạc Tóc Cocayhoala 300g</t>
  </si>
  <si>
    <t>Gian hàng mẹ Đậu</t>
  </si>
  <si>
    <t>{'content': 'Vì dịch nên giao hàng hơi lâu. Về hình thức rất ok, vòi pump tiện lợi. Mùi thơm thảo mộc dễ chịu, lưu hương lâu. Có giảm rụng tóc. Dùng xong tóc k có độ bóng mượt nhưng rất tơi và dễ chải. K cần dầu xả cũng được nhưng ai thích cảm giác bóng mượt thì đầu tư thêm dầu xả.'}</t>
  </si>
  <si>
    <t>{'content': 'Mới sử dụng lần đầu nhưng thấy mùi hương dễ chịu , tóc mềm'}</t>
  </si>
  <si>
    <t>{'content': 'Rất hài lòng vs sp, tóc m mỏng dễ gãy rụng loai hoai tìm dầu gội thảo dược để cải thiện thì may quá gặp em này, m gội dc 2 tuần rồi tóc giảm rụng hẳn mà nhanh dài nữa, đầu m dễ bị gầu nhưng gội e này thì ko có, vs tóc con mọc ra cũng nhiều nè. mùi hương thảo mộc rất dễ chịu, m gội cho cả bé nhà m lun. nói chung ai đang gặp vđ như m thì nên mua nhé!'}</t>
  </si>
  <si>
    <t>{'content': 'giao hàng nhanh, mới đặt hàng hôm trước, hôm sau đã có, chưa dùng nên chưa biết sản phẩm thế nào. mà thấy trên TiKi ghi là dầu gội và xả, nhưng trên sản phẩm thì chỉ ghi là dầu gội. ko biết thế nào?. cho 5 sao ủng hộ'}</t>
  </si>
  <si>
    <t>{'content': 'Đã mua hàng tại gian hàng cỏ cây hoa lá chính hãng, dầu gội nhiều bọt, thơm, về giảm rụng tóc đợi thời gian rồi sẽ phản hồi. Mình mua chai này là chai thứ 2 rồi để dành gội chưa chai trước mới dùng đc 1/8 chai.'}</t>
  </si>
  <si>
    <t>{'content': 'Dòng sp nature này khá khó dùng, kết quả sau sử dụng mang lại chậm, nên mình sử dụng 1 chqi mà chưa thấy cải thiện nên cũng nản và quyết định ngưng không dùng nữa.\n\nKhi sử dụng sp loại này tóc rất khô vì độ dưỡng tóc ít'}</t>
  </si>
  <si>
    <t>{'content': 'đã mua hàng tại gian hàng cỏ cây hoa lá chính hãng, quét mã vạch ra đầy đủ thông tin, dùng rất ok, tóc đỡ rụng hẳn, thơm mùi thảo dược, mình mua chai thứ 2 r, sẽ ủng hộ sản phẩm lâu dài'}</t>
  </si>
  <si>
    <t>{'content': 'Giao hàng nhanh, sản phẩm chất lượng. Rất hài lòng....Sẽ tiếp tục ủng hộ shop lâu dài......'}</t>
  </si>
  <si>
    <t>{'content': 'Dầu gội dùng rất rất thích, ko bị khô tóc nhưng vẫn bồng bềnh chứ ko xẹp lép xuống. Tuy nhiên mình nghĩ nên dùng cùng dầu xả gừng thì sẽ thích hơn nha.'}</t>
  </si>
  <si>
    <t>{'content': 'Mới gội khoảng 2 tuần thấy tóc bớt rụng hẳn+ kết hợp nấu nước xả, chanh khi gội đầu thấy có tóc con mọc nhiều ko biết do công dụng của cái nào, nhưng miễn bot rụng tóc mà còn mọc là ok'}</t>
  </si>
  <si>
    <t>{'content': 'Dầu gội thơm, dùng hiệu quả sẽ ủng hộ shop tiếp ạ ❤️'}</t>
  </si>
  <si>
    <t>{'content': 'sản phẩm chính hãng shop uy tín'}</t>
  </si>
  <si>
    <t>{'content': 'Thời gian giao hàng nhanh . Đóng gói tốt . Ảnh mượn tạm'}</t>
  </si>
  <si>
    <t>{'content': 'Giao hàng nhanh, được tặng túi xinh xinh, cảm ơn shop ạ'}</t>
  </si>
  <si>
    <t>{'content': 'Giao nhanh, đóng gói kỹ, chưa sài thử chưa biết thế nào, cho 5 sao luôn.'}</t>
  </si>
  <si>
    <t>{'content': 'Sản phẩm chất lượng tốt tinh chất tự nhiên . Mẹ tôi bị rụng tóc nhiều dùng 1 tuần giảm 10% 1 tháng giảm 70-80% và tóc dần đen trở lại . Mong nsx luôn giữ vững chất lượng sẽ tin dùng lâu dài'}</t>
  </si>
  <si>
    <t>{'content': 'Dầu gội sánh, nhiều bọt, chỉ cần gội 1 lần xong xả sạch rồi để khô là auto mượt do coá thành phần dầu argan, Oliu,...phải gội cách ngày vì dầu dưỡng tóc nhiều nhưng sẽ hơi nhanh bết chút.'}</t>
  </si>
  <si>
    <t>{'content': 'Nhận hàng đóng gói cẩn thận, chưa sử dụng nên chưa biết'}</t>
  </si>
  <si>
    <t>{'content': 'chưa nhật được hiểu quả cao cố dùng hết'}</t>
  </si>
  <si>
    <t>{'content': 'giao hàng nhanh,đóng gói cẩn thận,mùi thơm dễ chịu, rất hài lòng.'}</t>
  </si>
  <si>
    <t>{'content': 'mùi thơm, tóc đỡ bạc hơn nè, về rụng tóc thì chưa thấy hiệu quả lắm. nhưng xài rất ok, mình sẽ tiếp tục ủng hôh'}</t>
  </si>
  <si>
    <t>{'content': 'Mới sử dụng lần đầu thấy ok tóc mượt k bị rối mong lâu dài sẽ hết bạc tóc'}</t>
  </si>
  <si>
    <t>{'content': 'Đã mua hàng tại Cỏ Cây Hoa Lá chính hãng và sản phẩm dùng tốt'}</t>
  </si>
  <si>
    <t>{'content': 'Sạch gàu giảm ngứa thấy cũng dc nhưng ko dc mướt lắm dù 2.1'}</t>
  </si>
  <si>
    <t>{'content': 'sản phẩm mới nhận và đang dùng nên chưa biết có tốt ko?'}</t>
  </si>
  <si>
    <t>{'content': 'sản phẩm tốt, giống hình. Gội khoảng 2 tuần bắt đầu bớt rụng tóc.'}</t>
  </si>
  <si>
    <t>{'content': 'Sp y hình, mới gội 3 lần mà đỡ rụng tóc hẳn luôn . Giao hàng nhanh'}</t>
  </si>
  <si>
    <t>{'content': 'mình đã dùng được 1 tháng. không có gàu, tóc bớt rụng, còn mọc tóc thì chưa thấy. để dùng hết 4 chai sẽ có đáp án.'}</t>
  </si>
  <si>
    <t>{'content': 'Dâu gội thơm mùi thảo mộc. Gội xong mềm tóc, còn chống rụng tóc thì phải sử dụng một thời gian nữa mới biết được.'}</t>
  </si>
  <si>
    <t>{'content': 'đóng gói cẩn thận, sp mới dùng 1 lần chưa biết kq ntn, nếu cải thiện lần sau sẽ ủng hộ tiếp'}</t>
  </si>
  <si>
    <t>{'content': 'Mới gội thử thấy ok kg làm khô tóc rụng tóc như các dầu gội thông thường, hy vọng là sẽ hiệu quả'}</t>
  </si>
  <si>
    <t>{'content': 'mới dùng vẫn chưa biết hiệu quả,tạm cho 5*'}</t>
  </si>
  <si>
    <t>{'content': 'Nhận hàng mà chưa xài chưa biết thế nào hy vọng là sẽ tốt rồi sẽ quay lại mua tiếp'}</t>
  </si>
  <si>
    <t>{'content': 'Dầu gội thơm mùi thảo dược. Công dụng cho tóc bạc, rụng tóc chưa thấy hiệu quả'}</t>
  </si>
  <si>
    <t>{'content': 'Sản phẩm dùng ưng ý. Có giảm rụng tóc và tóc mọc lúng phúng ?\nCảm ơn shop'}</t>
  </si>
  <si>
    <t>{'content': 'Sản phẩm có hiệu quả. tóc ít rụng hẵng, bắt đầu ra tóc con'}</t>
  </si>
  <si>
    <t>{'content': 'So tốt'}</t>
  </si>
  <si>
    <t>{'content': 'Giảm rụng tóc'}</t>
  </si>
  <si>
    <t>{'content': 'xài quá ngon . mượt tóc'}</t>
  </si>
  <si>
    <t>{'content': 'Dầu gội sạch nhiều bọt có hương thơm dễ chịu. Dùng được nhưng giá hơi mắc'}</t>
  </si>
  <si>
    <t>{'content': 'Giá cao nhưng dùng tốt \nCk mình dùng ko còn ngứa da đầu và hết gàu'}</t>
  </si>
  <si>
    <t>{'content': 'Gội được hơn 1 tuần rồi, thật sự là rất thích/ Giảm rụng và tóc mềm mượt lắm'}</t>
  </si>
  <si>
    <t>{'content': 'sản phẩm dùng rất tốt, sạch gàu, mũi hương dễ chịu, rất hài lòng'}</t>
  </si>
  <si>
    <t>{'content': 'mùi thơm thư giãn, dễ chịu, sẽ còn tiếp tục ủng hộ shop'}</t>
  </si>
  <si>
    <t>{'content': 'gội thấy thích, mới gội nên chưa biết có hết rụng tóc ko.'}</t>
  </si>
  <si>
    <t>{'content': 'Gội đầu xong tóc mềm, mùi thơm dễ chịu, sản phẩm tốt.'}</t>
  </si>
  <si>
    <t>{'content': 'đắt nhưng khá hiệu quả'}</t>
  </si>
  <si>
    <t>{'content': 'Tóc gội xong mướt và cực thích. Bọt nhiều'}</t>
  </si>
  <si>
    <t>{'content': 'Bớt rụng hẳn luôn.'}</t>
  </si>
  <si>
    <t>Gel vệ sinh phụ nữ X2 Nano Nghệ Cocayhoala Giảm Mùi Hôi - Giảm Ngứa - Giảm Khí Hư 150ml</t>
  </si>
  <si>
    <t>{'content': 'sản phẩm chất lượng, dùng rất tốt. Nhà bán đóng gói cẩn thận, kĩ lưỡng. Shipper giao hàng nhiệt tình.Hài lòng về sản phẩm nhận được.'}</t>
  </si>
  <si>
    <t>{'content': 'đóng gói đẹp giao hàng nhanh'}</t>
  </si>
  <si>
    <t>{'content': 'giao hàng nhanh. đúng mẫu.'}</t>
  </si>
  <si>
    <t>Dầu Gội Đen Tóc Thảo Dược LICH 5</t>
  </si>
  <si>
    <t>{'content': 'Lần đầu là mua cho chồng. Sau lại tiếp đơn thứ 2 mua cho 2 anh trai và làm quà tặng bố mẹ chồng. Cả nhà ai cũng vui và thích... Đặc biệt là chủ shop dễ thương, mua 3 hộp được kèm quà tặng và tấm thiệp ghi tay rất ấn tượng ❤️. Sẽ tiếp tục ủng hộ shop nè!'}</t>
  </si>
  <si>
    <t>{'content': 'Đóng gói cẩn thận, giao hàng nhanh mẹ mình đã sử dụng giờ mua lại nhưng chưa biết sp của shop như thế nào'}</t>
  </si>
  <si>
    <t>{'content': 'Sản phẩm dùng tốt lên màu nhanh, thơm mùi sâm, không rát da đầu, xài okkkkkkkkkkk á'}</t>
  </si>
  <si>
    <t>{'content': 'Hình ảnh mang tính chất lấy xu, hii. Mới nhận hàng chưa dùng nên chưa biết'}</t>
  </si>
  <si>
    <t>{'content': 'Đúng màu, con có quà đính kèm. Tks shop!'}</t>
  </si>
  <si>
    <t>{'content': 'Sp tốt lắm ạ'}</t>
  </si>
  <si>
    <t>{'content': 'Sản phẩm dùng rất tốt, tóc đen bóng luôn. Nhưng phải kiên nhẫn ủ chờ khoảng gần nửa tiếng mới lên màu'}</t>
  </si>
  <si>
    <t>{'content': 'Tác dụng như mong muốn !'}</t>
  </si>
  <si>
    <t>{'content': 'shop rất nhiệt tình, sản phẩm tốt'}</t>
  </si>
  <si>
    <t>{'content': 'mẹ dùng ok nên mua lần 2 r'}</t>
  </si>
  <si>
    <t>{'content': 'Tại sao sản phẩm của Đức mà hướng dẫn sử dụng là tiếng Việt hả shop???'}</t>
  </si>
  <si>
    <t>{'content': 'tuyet voi'}</t>
  </si>
  <si>
    <t>{'content': 'Dầu gội dùng rất tốt, gội xong tóc không bị khô, gội 2 lần thì mới phủ được bạc, mùi hương thảo mộc'}</t>
  </si>
  <si>
    <t>{'content': 'đóng gói đẹp.'}</t>
  </si>
  <si>
    <t>{'content': 'Tiki giao hàng nhanh, đóng gói cẩn thận. Hàng đúng như quảng cáo lại có quà tặng nữa rất ok'}</t>
  </si>
  <si>
    <t>{'content': 'Mịk dùng lần nên chưa bt cách dùng nên ko đen nhiều nói chung thì sản phẩm tốt'}</t>
  </si>
  <si>
    <t>{'content': 'v'}</t>
  </si>
  <si>
    <t>{'content': 'R'}</t>
  </si>
  <si>
    <t>{'content': 'Đã đặt mua hàng nhung chua nhận được hàng'}</t>
  </si>
  <si>
    <t>{'content': 'sản phẩm thì ok nhưng mình gội vẫn bị ngứa, minh'}</t>
  </si>
  <si>
    <t>{'content': 'Đã thử gội cho mẹ và thấy rất ok'}</t>
  </si>
  <si>
    <t>{'content': 'Phủ được tóc bạc ,mượt tóc màu đẹp'}</t>
  </si>
  <si>
    <t>{'content': 'ba mẹ xài tốt nhờ mua thêm nữa'}</t>
  </si>
  <si>
    <t>{'content': 'Giao hàng nhanh.\r\nGiao hàng không đúng: mua loại gói gội lại giao chai xịt có lược chải khó xài.'}</t>
  </si>
  <si>
    <t>{'content': 'Chưa sử dụng nhưng hàng giao đúng, đóng gói cẩn thận'}</t>
  </si>
  <si>
    <t>{'content': 'giá vao so với sản phẩm'}</t>
  </si>
  <si>
    <t>{'content': 'minh mua tang bo me goi thu, thay bo me khen de goi, mau den toc, tam 1thang goi nhac lai de duy tri'}</t>
  </si>
  <si>
    <t>{'content': 'Màu bám da thì lâu trên tóc thì trôi nhanh'}</t>
  </si>
  <si>
    <t>{'content': 'Sản phẩm giữ màu khá tốt, hài lòng !'}</t>
  </si>
  <si>
    <t>Dầu gội thảo dược gừng dừa Cocayhoala hỗ trợ trị gàu, hết ngứa, dung tích 440g-95% thành phần từ gừng tươi hữu cơ còn nguyên xơ gừng, hỗ trợ trị rụng tóc, kích thích mọc tóc vượt trội, an toàn cho mẹ bầu mẹ sau sinh</t>
  </si>
  <si>
    <t>{'content': 'Dầu gội thơm, ấm đầu khi sử dụng. Tuy nhiên da đầu mình bị khô kích ứng nên chắc ko hợp sử dụng xong còn ngứa hơn và khô tróc vảy hơn bình thường. Dùng được 2 lần'}</t>
  </si>
  <si>
    <t>{'content': 'thơm mùi gừng, thích hợp cho mẹ cho con bú ko muốn dùng dầu gội hóa học'}</t>
  </si>
  <si>
    <t>{'content': 'Mình thích mùi gừng thơm nhưng sau khi gội sạch nước thì không nghe mùi nữa'}</t>
  </si>
  <si>
    <t>{'content': 'Mới gội lần đầu thấy ngứa giảm nhiều. Mà sao giá bao bì có 350k mà đăng lên 450k rồi giảm còn 390k vậy là sao vậy.'}</t>
  </si>
  <si>
    <t>{'content': 'Chưa nhận hàng chờ quá lâu'}</t>
  </si>
  <si>
    <t>Dầu Gội Hà Thủ Ô 2in1 Dành Riêng Cho TÓC BẠC Và RỤNG TÓC Cocayhoala Chai Lớn 450g Tiết Kiệm Hơn 1,5 lần</t>
  </si>
  <si>
    <t>{'content': 'Sản phẩm được đóng gói cẩn thận. Giao hàng nhanh, shipper nhiệt tình. Dầu gội có hương thơm thiên nhiên dễ chịu, gội mướt tóc. Hoàn toàn hài lòng về sản phẩm.'}</t>
  </si>
  <si>
    <t>{'content': 'Giao nhanh, đóng gói cẩn thận. Gội thấy mượt, không cần dùng dầu xả. Chưa biết có giảm tóc bạc hay không nhưng trước mắt gội ổn.'}</t>
  </si>
  <si>
    <t>{'content': 'Mùi thơm rễ chịu,còn hiệu quả hay ko thì trong thời gian dùng sẽ biết'}</t>
  </si>
  <si>
    <t>{'content': 'đóng gói tốt,giao hàng nhanh,mới dùng nên chưa biết kết quả thế nào.sẽ đánh giá sau ak'}</t>
  </si>
  <si>
    <t>{'content': 'Dầu gội mềm tóc mà ko cần dùng dầu xả, mới dùng nên chưa biết có giảm rụng tóc và tóc bạc hay ko'}</t>
  </si>
  <si>
    <t>{'content': 'Hàng y hình. Có quà tặng kèm là dầu Đặt hàng giúp người quen nên chưa biết chất lượng thế nào'}</t>
  </si>
  <si>
    <t>{'content': 'Gội tốt cho da đầu hay gàu, còn giảm bạc đầu thì còn phải xem dùng lâu như nào'}</t>
  </si>
  <si>
    <t>{'content': 'Hàng tốt, chất lượng, giao hàng cực nhanh'}</t>
  </si>
  <si>
    <t>{'content': 'sản phẩm rất tốt, đã mua và rất hài lòng'}</t>
  </si>
  <si>
    <t>{'content': 'Mới mua chưa sử dụng á. Hàng giống quảng cáo'}</t>
  </si>
  <si>
    <t>{'content': 'Giao hàng nhanh, hàng giống hình'}</t>
  </si>
  <si>
    <t>{'content': 'hàng chất lượng, gội cảm giác sạch hơn các loại khác'}</t>
  </si>
  <si>
    <t>{'content': 'Khá là chất lượng tặng mẹ mẹ khá là hài lòng'}</t>
  </si>
  <si>
    <t>{'content': 'rất đáng tiền.'}</t>
  </si>
  <si>
    <t>{'content': 'Dùng thích, mùi nhẹ nhàng, bớt rụng tóc'}</t>
  </si>
  <si>
    <t>{'content': 'mùi thơm dễ chịu mướt tóc sẽ ủng hộ shop tiếp'}</t>
  </si>
  <si>
    <t>{'content': 'sản phẩm tốt, shop giao hàng nhanh.'}</t>
  </si>
  <si>
    <t>{'content': 'Sản phẩm sử dụng quá tốt'}</t>
  </si>
  <si>
    <t>{'content': 'san pham dung rat tot'}</t>
  </si>
  <si>
    <t>{'content': 'Mùi thơm vừa phải'}</t>
  </si>
  <si>
    <t>{'content': 'gửi hàng nhanh chưa xài chùa biết chất lượng ra sao'}</t>
  </si>
  <si>
    <t>{'content': 'Dầu gội làm khô xơ tóc,ko giảm tóc bạc mà còn tăng lên và thưa tóc,cứ nghĩ hàng mắc tiền là chất lượng ai ngờ đồ đểu,ko bao giờ quay lại mua sản phẩm của công ty cocayhoala'}</t>
  </si>
  <si>
    <t>{'content': 'Date sản xuất tận năm 2022.'}</t>
  </si>
  <si>
    <t>{'content': 'dùng ok. mượt tóc, không bị ngứa. mùi thơm nhẹ. tác dụng chống rụng tóc không rõ ràng'}</t>
  </si>
  <si>
    <t>{'content': 'Mua về hy vọng tóc đỡ bớt dầu nhưng có vẻ không hợp với tóc của mình'}</t>
  </si>
  <si>
    <t>{'content': 'hình anh bao bì không giống quảng cáo, nghi vấn hàng giả'}</t>
  </si>
  <si>
    <t>{'content': 'Gọi gần hết một chai, rụng hết tóc, tức'}</t>
  </si>
  <si>
    <t>{'content': 'Xài rất thích , tóc dầy len'}</t>
  </si>
  <si>
    <t>{'content': 'Dùng rất ổn'}</t>
  </si>
  <si>
    <t>{'content': 'giao hàng trễ'}</t>
  </si>
  <si>
    <t>Combo 3 chai Dầu gội Hà Thủ Ô - COCAYHOALA ngăn rụng tóc, giảm bạc tóc Tặng 1 Dầu xả Gừng nuôi dưỡng và làm mềm tóc</t>
  </si>
  <si>
    <t>{'content': 'Giao hàng nhanh chóng, đóng gói cẩn thận, sau 2 tuần sử dụng tóc đen thấy rõ'}</t>
  </si>
  <si>
    <t>{'content': 'vừa nhận. chưa dùng chưa biết hiệu quả. Nhưng hàng đóng gói rất cẩn thận không móp méo. hàng nhìn xịn xò. nói chung là hài lòng tất cả. chờ dùng xem chất lượng tốt sẽ quay lại mua thêm.'}</t>
  </si>
  <si>
    <t>{'content': 'chai nhỏ chứ ko phải chai to nha. SP này dùng cũng được nhưng công dụng đen tóc thì ko thấy. mình xài 2 chai 450g rồi.'}</t>
  </si>
  <si>
    <t>{'content': 'Mình đã sử dụng sp này mấy tháng nay, tóc bớt rụng hẳn, mùi thảo dược dịu nhẹ, dễ chịu, nhưng còn vấn đề giảm tình trạng bạc tóc thì chưa thấy rõ lắm, để chờ 1 thời gian nữa xem sau'}</t>
  </si>
  <si>
    <t>{'content': 'bị chảy 1 xíu ra ngoài.hàng chính hãng .đã xài rất thích.shop có tặng kẹo và túi đựng...giao hàng nhanh'}</t>
  </si>
  <si>
    <t>{'content': 'mình nhận được hàng rồi. dùng rất ok . mình rất thichsan phẩm này'}</t>
  </si>
  <si>
    <t>{'content': 'Chưa dùng nên chưa biết. Sẽ ủng hộ tiếp nếu sp ok'}</t>
  </si>
  <si>
    <t>{'content': 'Đã mua hàng tại gian hàng Cỏ cây hoa lá chính hãng, dùng rất thích'}</t>
  </si>
  <si>
    <t>{'content': 'giao hàng nhanh hơn 1 ngày. sản phẩm chưa dùng nên chưa biết thế nào'}</t>
  </si>
  <si>
    <t>{'content': 'Hình chụp rao bán combo 3 chai là hình chai lớn 450g, hàng nhận là chai 300g.... vậy là như thế nào nhỉ???'}</t>
  </si>
  <si>
    <t>Bộ dầu gội thảo dược gừng dừa Cocayhoala hỗ trợ trị gàu, giảm nấm ngứa, dung tích 440g/chai- 95% thành phần từ gừng tươi hữu cơ còn nguyên xơ gừng, hỗ trợ trị rụng tóc, kích thích mọc tóc vượt trội</t>
  </si>
  <si>
    <t>{'content': 'Shop chuẩn bị hàng kỹ. Nhưng tiki giao sang thì bị xé thùng của mình?\nDầu gội vô ấm da đầu, nên mình thích. Còn thành phần thì vẫn có SLS và một số chất tẩy rửa hơi mạnh nên chắc mình sẽ xen kẽ với loại khác dịu hơn'}</t>
  </si>
  <si>
    <t>{'content': 'Mình ưng mùi, mềm tóc và đặc biệt mình ko bị gầu nữa. Mình thấy nên mua, thành phần tự nhiên, an toàn, phù hợp vs phụ nữ có thai và cho con ti'}</t>
  </si>
  <si>
    <t>{'content': 'mùa dịch nên giao hàng khá lâu. dầu gội thơm, gội thấy ấm, không bị lạnh da đầu. dầu xả thì mượt mà thơm mùi dừa, gội xong chỉ thèm kẹo thôi'}</t>
  </si>
  <si>
    <t>{'content': 'sản phẩm đóng gói cẩn thận, bao bì đẹp, tặng kèm túi xách'}</t>
  </si>
  <si>
    <t>{'content': 'Dầu gội hương thơm nhẹ, có gừng nên cảm giác hơi the ấm, gội rất mượt còn hiệu quả mọc tóc hay ko phải dùng lâu mới biết đc'}</t>
  </si>
  <si>
    <t>{'content': 'dầu gội mượt tóc,giá hơi chát nhưng chất lượng.h/a mượn tạm để đg'}</t>
  </si>
  <si>
    <t>{'content': 'Rất thích sản phẩm của shop cả sữa tắm và dầu gội'}</t>
  </si>
  <si>
    <t>{'content': 'Gàu nặng mà xài 2w là hết sạch, thơm gừng dễ chịu, gội 2 nước ấm nóng cả da đầu. nên dùng.'}</t>
  </si>
  <si>
    <t>{'content': 'Dùng quá ổn. Tóc đỡ rụng và nhiều tóc mọc mới. Sẽ tiếp tịc sử dụng'}</t>
  </si>
  <si>
    <t>{'content': 'Sp mới dùng nhưng thấy thích'}</t>
  </si>
  <si>
    <t>{'content': 'Thơm lém đóng gói cẩn thân'}</t>
  </si>
  <si>
    <t>{'content': 'Mình hài lòng về bộ dầu gội này'}</t>
  </si>
  <si>
    <t>{'content': 'Sp đóng gói cận thận. Nhưng sao ghi là gừng tươi mà nhận lại là gừng dừa. Ms dùng thử 2l nên chưa biết có tốt thật không.'}</t>
  </si>
  <si>
    <t>{'content': 'Giao hàng không có tặng kèm gel tẩy tế bào chết như hình.'}</t>
  </si>
  <si>
    <t>{'content': 'san phâm ok'}</t>
  </si>
  <si>
    <t>Combo 2 Dầu gội Hà Thủ Ô COCAYHOALA chai lớn 450g phục hồi tóc hư tổn Tặng 1 dầu xả gừng làm mềm tóc (150ml)</t>
  </si>
  <si>
    <t>{'content': 'Đã nhận được đầy đủ dầu gội và đầu xả tặng kèm. Hy vọng có hiệu quả sẽ mua dùng tiếp'}</t>
  </si>
  <si>
    <t>{'content': 'đã nhận hàng, đóng gói đẹp mình tặng 5 sao'}</t>
  </si>
  <si>
    <t>{'content': 'sản phẩm tốt. chính hãng đã mua lần 2'}</t>
  </si>
  <si>
    <t>{'content': 'Dùng rất thích,thơm mùi tụe nhiên,tóc suôn mượt.Đã mua lại lần 2 rồi và sẽ tiếp tục ủng hộ'}</t>
  </si>
  <si>
    <t>{'content': 'sản phẩm xài râ'}</t>
  </si>
  <si>
    <t>{'content': 'đã nhận đủ KM, dầu gội thơm nhẹ nhàng'}</t>
  </si>
  <si>
    <t>{'content': 'Sản phẩm sử dụng rất tốt.'}</t>
  </si>
  <si>
    <t>Dầu gội xả thảo dược Hà thủ ô phục hồi hư tổn, ngăn rụng tóc, dưỡng tóc mềm mượt COCAYHOALA chai 300g - Tặng lược gỗ</t>
  </si>
  <si>
    <t>{'content': 'Ba mẹ mình hôm kia ngồi nhổ tóc thấy có vài sợ bạc, thấy ba mẹ buồn buồn nên mình kiếm sản phẩm nào đó cải thiện tóc, mình vô tình biết tới sản phẩm này. Mình mua nhớ là tặng cây lược thôi nhưng nhận hàng có thêm cái bịch nữa. Shop bán rẻ hơn trên website, check hàng chinh hãng xịn xò các thứ. Nói chung là sẽ mua ủng hộ shop tiếp.'}</t>
  </si>
  <si>
    <t>{'content': 'Sản phẩm được đóng gói cẩn thận, gian hàng Mẹ Đậu còn chu đáo gửi thiệp cảm ơn, kèm theo quà tặng đầy đủ. Dầu gội mùi thơm dễ chịu, do mới dùng nên phải đợi để biết hiệu quả của việc giảm rụng tóc. Shipper giao hàng nhiệt tình, thân thiện. Hoàn toàn hài lòng về sản phẩm.'}</t>
  </si>
  <si>
    <t>{'content': 'Giao hàng nhanh, đóng gói ok, mua giá 136k rẻ (180k thì phải) thanks shop'}</t>
  </si>
  <si>
    <t>{'content': 'giao hang nhanh, gon, le, dễ thương, mình rất hài lòng'}</t>
  </si>
  <si>
    <t>{'content': 'Mình không thích mùi sản phẩm nhưng gội thấy tóc mềm và da đầu sạch lắm, về lâu dài thì phải chờ thời gian mới biết được, nhưng cảm nhận ban đầu là hài lòng'}</t>
  </si>
  <si>
    <t>Dầu xả thảo dược gừng dừa Cocayhoala mềm mượt tóc, dưỡng tóc, phục hồi hư tổn dung tích 440g -95%thành phần từ gừng tươi hữu cơ còn nguyên xơ gừng an toàn cho mẹ bầu mẹ sau sinh</t>
  </si>
  <si>
    <t>{'content': 'Dầu xả có mùi thơm của dừa dịu nhẹ, k cảm thấy mùi của gừng, tóc được dưỡng tốt'}</t>
  </si>
  <si>
    <t>Sữa Tắm Cà phê Arabica Cocayhoala Sáng Da Rạng Rỡ, Tẩy Tế Bảo Chết Hiệu Quả 300g</t>
  </si>
  <si>
    <t>{'content': 'Sạch dịu nhẹ da'}</t>
  </si>
  <si>
    <t>Dầu gội đen tóc Lich5</t>
  </si>
  <si>
    <t>{'content': 'cái này xuất sắc nha mọi người. mình mua 1 hợp cho ba mình, gội thử 1 lần sau đó bác mình và dượng mình cũng thích luôn. chuẩn bị mua thêm nhé.'}</t>
  </si>
  <si>
    <t>{'content': 'giao hàng siêu nhanh, đc free ship với có mã giảm giá của shop, của zalo pay nên được giảm nhiều lắm lun. bùn cái là mình ko để ý chọn lộn màu đen nhưng mẹ ok nên ko s :))))'}</t>
  </si>
  <si>
    <t>{'content': 'gội phủ bạc thời gian hơn một tháng mới gội lại'}</t>
  </si>
  <si>
    <t>{'content': 'Dùng tốt, giờ khỏi cần phải ra tiệm nhuộm nữa rồi'}</t>
  </si>
  <si>
    <t>{'content': 'Like'}</t>
  </si>
  <si>
    <t>{'content': 'đã sử dụng tốt.'}</t>
  </si>
  <si>
    <t>{'content': 'gội là đen. ok'}</t>
  </si>
  <si>
    <t>{'content': 'ff'}</t>
  </si>
  <si>
    <t>{'content': 'Chưa xài mua tặng người nhà, mong là Ok'}</t>
  </si>
  <si>
    <t>{'content': 'Gửi hàng nhanh đong goi cẩn thận'}</t>
  </si>
  <si>
    <t>{'content': 'Đã sử dụng, tạm ổn. Ok'}</t>
  </si>
  <si>
    <t>{'content': 'Chỉ phủ bạc nên dùng rất tốt. Chỉ 5’ là đen, ko bị kích ứng da , ko có mùi khó chịu'}</t>
  </si>
  <si>
    <t>{'content': 'dùng tốt nhưng không biết có giữ được màu lâu không'}</t>
  </si>
  <si>
    <t>{'content': 'ko tốt như mong đợi.Được vài hôm lại bị phai hết màu'}</t>
  </si>
  <si>
    <t>Kem Chống Nắng Bơ Nghệ Kiềm Dầu, Chống Thấm Nước, Nâng tông da SPF50+ PA+++ 30ml</t>
  </si>
  <si>
    <t>{'content': 'Kỳ này mình nhận hàng có quà của shop nữa. Cám ơn shop và Tiki !'}</t>
  </si>
  <si>
    <t>{'content': 'Yye hhrur hjjdur jjdue jjdjdu'}</t>
  </si>
  <si>
    <t>{'content': 'Xài cũng tạm bôi ko biết lắm nhưng màu hơi mốc mốc khi bôi lên mặt dc một lúc'}</t>
  </si>
  <si>
    <t>{'content': 'dung rui.da sai min k bi noi mun nên mua tiếp...'}</t>
  </si>
  <si>
    <t>{'content': 'Mình sài cũng được vài ngày rồi nói là kiềm dầu mà sao lại thấy dầu nhiều hơn. sao hai mẫu khác nhau vậy shop?'}</t>
  </si>
  <si>
    <t>{'content': 'Giao hàng nhanh, dể tán, nhanh khô, mùi không thơm. Đóng gói cẩn thận nhưng tem bên trong đã bị bóc'}</t>
  </si>
  <si>
    <t>Dầu Gội Cafe Arabica kích thích mọc tóc, giảm gãy rụng, nuôi dưỡng tóc đen mượt Cocayhoala 300g</t>
  </si>
  <si>
    <t>{'content': 'Giao hàng nhanh, đóng gói ok, mua giá 169k rẻ (180k thì phải) thanks shop'}</t>
  </si>
  <si>
    <t>{'content': 'dầu gội rất thích, mùi hương ngọt ngào quyến rũ và tóc rất bồng bềnh!!!!'}</t>
  </si>
  <si>
    <t>{'content': 'Dầu gội có mùi thơm như tách cà phê sữa. Sản phẩm được đóng gói kĩ lưỡng. Shipper giao hàng vui vẻ, thân thiện. Hài lòng về sản phẩm.'}</t>
  </si>
  <si>
    <t>{'content': 'Mui thom ok'}</t>
  </si>
  <si>
    <t>Sữa rửa mặt rễ cây ngưu bàng GOBO</t>
  </si>
  <si>
    <t>{'content': 'tuy chưa dùng sản phẩm nhưng mình rất vui va hài lòng. đóng goi chắc chắn, giao hành nhanh, a nhân viên giao hàng rất nhiệt tình. ko quản vất vả mệt nhọc khi khách thay đổi địa chỉ gửi hàng đột xuất vẫn đến tận nơi giao đúng hẹn. thực sự rất trân trọng sự nhiệt tình va quý mến a nhân viên giao hàng'}</t>
  </si>
  <si>
    <t>{'content': 'Nhu'}</t>
  </si>
  <si>
    <t>{'content': 'Mua nhìu lần hàng xài rất tốt. nhưng bị giao thiếu miếng rửa mặt'}</t>
  </si>
  <si>
    <t>{'content': 'Dùng thích, k bị khô, dịu nhẹ. Nói chung rất ưng ❤️'}</t>
  </si>
  <si>
    <t>{'content': '❤️❤️❤️'}</t>
  </si>
  <si>
    <t>{'content': 'Không OK lắm \nRửa bị rát mặt'}</t>
  </si>
  <si>
    <t>{'content': 'Sửa rửa mặt dịu nhẹ, mùi dễ chịu, không quá nồng.'}</t>
  </si>
  <si>
    <t>{'content': 'sản phẩm hoàn toàn từ thiên nhiên,nên rất là thích..'}</t>
  </si>
  <si>
    <t>Dầu gội nhuộm tóc Lich5 màu nâu đen - Lên màu tự nhiên - Sử dụng đơn giản, tiện lợi, mùi dễ chịu - Tặng bộ kit tự nhuộm tại nhà</t>
  </si>
  <si>
    <t>{'content': 'Gui hàng ko đúng mua màu đen gui ra màu nau'}</t>
  </si>
  <si>
    <t>Gel Vệ Sinh Phụ Nữ Giảm Viêm Ngứa X2 Nano Nghệ Cocayhoala 150ml</t>
  </si>
  <si>
    <t>{'content': 'Xài mát lắm nha mọi người, thơm nữa.\nMình thích quá.\nĐúng là hàng tự nhiên có khác.'}</t>
  </si>
  <si>
    <t>{'content': 'hàng đóng gói cẩn thận. date còn khá mới. mùi thơm dịu. check được mã vạch lun nên rất yên tâm dùng thử'}</t>
  </si>
  <si>
    <t>{'content': 'giao hàng nhanh, đóng gói ok, mua được giá 60k quá rẻ luôn ạ, thanks shop'}</t>
  </si>
  <si>
    <t>{'content': 'Xài không bị khô, độ pH cân bằng tự nhiên. Cảm giác thoải mái hơn những loại khác đã từng dùng. Đã mua chai này là chai thứ hai rồi ạ. Chị em có bệnh huyết trắng cũng nên dùng thử nhé'}</t>
  </si>
  <si>
    <t>{'content': 'Giao hàng rất nhanh ạ, mình đặt sp này lần thứ 3 trên trang của shop và lần nào mình cũng ưng ý! Chất lượng sp rất tốt, mùi cũng nhẹ dịu nữa! Sẽ tiếp tục ủng hộ shop lần tới!'}</t>
  </si>
  <si>
    <t>{'content': 'Tiki đóng gói giao hàng cẩn thận. Sản phẩm hương thơm thảo mộc dễ chịu, vì mới mua chưa dùng nên chưa rõ hiệu quả, chất lượng của sản phẩm. Hi vọng sẽ có trải nghiệm tốt.'}</t>
  </si>
  <si>
    <t>{'content': 'Đóng gói nhìn chuyên nghiệp, đẹp, mùi dễ chịu'}</t>
  </si>
  <si>
    <t>{'content': 'Giao sản phẩm rất nhanh. Đóng gói sản phẩm đẹp và chắc chắn chắn.sẽ tiếp tục ủng hộ tiki'}</t>
  </si>
  <si>
    <t>{'content': 'không có tặng hạt giống như mua bên cỏ cây hoa lá , nhưng giá rẻ ...had trời 2023'}</t>
  </si>
  <si>
    <t>{'content': 'Dùng thấy mát, mùi thơm. Trước mình có bị viêm nhưng sau khi mua về dùng thì thấy cải thiện hẳn, khí hư ra ít dù mình có vận động nhiều. Khi dùng hết chắc chắn sẽ mua lại.'}</t>
  </si>
  <si>
    <t>{'content': 'Sản phẩm sử dụng rất tốt, khuyên chị em phụ nữ nên dùng. Mình từng dùng loại của Pháp giá tương đương mà ko hiệu quả bằng luôn đó, cho hẳn 5 sao'}</t>
  </si>
  <si>
    <t>{'content': 'Sản phẩm xài ok nhé'}</t>
  </si>
  <si>
    <t>{'content': 'Đánh giá tốt'}</t>
  </si>
  <si>
    <t>{'content': 'Đã dùng rồi lên bây h mua thêm'}</t>
  </si>
  <si>
    <t>{'content': 'sản phẩm xài thơm . mịn.giao'}</t>
  </si>
  <si>
    <t>{'content': 'sản phẩm tốt tiết kiệm mùi thơm dễ chịu'}</t>
  </si>
  <si>
    <t>{'content': 'mình mới nhận được hàng khui ra dùng thử nhưng trất hài lòng về sp à nên cho 5 sao luôn'}</t>
  </si>
  <si>
    <t>{'content': 'ok nha, xài là hết ngứa hết viêm lun, mà nhiều nữa, xài lâu mới hết nè, hết sẽ mua tiếp'}</t>
  </si>
  <si>
    <t>{'content': 'cảm thấy thích, mát mát dễ chịu. dùng được 2 ngày chưa có gì ko ổn'}</t>
  </si>
  <si>
    <t>{'content': 'em đã mua lần 2 rồi xài rất là ứng ý'}</t>
  </si>
  <si>
    <t>{'content': 'lần thứ 2 mình mua rồi vì dùng xong thấy thoáng mát rất thích luôn'}</t>
  </si>
  <si>
    <t>{'content': 'nhìn thì thấy ok, mới sử dụng lần đầu nên về chất lượng sẽ view sau'}</t>
  </si>
  <si>
    <t>{'content': 'mùi dễ chịu. lần đầu tiên dùng nhưng đã thấy tác dụng thoải mái ngay. nên mua'}</t>
  </si>
  <si>
    <t>{'content': 'giao hàng nhanh, đóng gói kỷ , mui thì ok'}</t>
  </si>
  <si>
    <t>{'content': 'sl dùng tốt'}</t>
  </si>
  <si>
    <t>{'content': 'Xài ok lắm shop nhé ^_^'}</t>
  </si>
  <si>
    <t>{'content': 'sản phẩm tốt, chất lượng, đáng tin cậy.'}</t>
  </si>
  <si>
    <t>{'content': 'thơm dịu nhẹ, mát'}</t>
  </si>
  <si>
    <t>{'content': 'Cảm giác Sài rất mát, mùi dễ chịu và đỡ ngứa hẳn'}</t>
  </si>
  <si>
    <t>{'content': 'nó'}</t>
  </si>
  <si>
    <t>{'content': 'dung thích lắm'}</t>
  </si>
  <si>
    <t>{'content': 'sp dùng rất tốt.mau lanh vết thương cho phụ nữ sau sinh'}</t>
  </si>
  <si>
    <t>{'content': 'Thơm, mát. Hết ngứa.'}</t>
  </si>
  <si>
    <t>{'content': 'Mới dùng được 1 lần, cảm giác ổn'}</t>
  </si>
  <si>
    <t>{'content': 'Dùng cực thích'}</t>
  </si>
  <si>
    <t>{'content': 'Chất lượng ổn mùi nhẹ nhàng'}</t>
  </si>
  <si>
    <t>{'content': 'Sản phẩm đóng gói cẩn thận, giao hàng nhanh'}</t>
  </si>
  <si>
    <t>{'content': 'Sẽ mua lại lần sau'}</t>
  </si>
  <si>
    <t>{'content': 'Sài tốt rất thích sẽ mua tiếp'}</t>
  </si>
  <si>
    <t>{'content': 'Sp tạm ok'}</t>
  </si>
  <si>
    <t>{'content': 'hơi mắc nhưng dùng tốt'}</t>
  </si>
  <si>
    <t>{'content': 'Nói chung tốt dùng thì rất ok'}</t>
  </si>
  <si>
    <t>{'content': 'Mùi thơm và mềm thoải mái lm'}</t>
  </si>
  <si>
    <t>Combo 2 chai sữa tắm thảo dược gừng nghệ Cỏ Cây Hoa Lá Phòng cảm tránh gió – Bảo vệ sức khỏe cho cả gia đình</t>
  </si>
  <si>
    <t>{'content': 'Sản phẩm thơm mùi gừng nghệ tươi.\r\nSạch và mềm da.'}</t>
  </si>
  <si>
    <t>{'content': 'Hàng giống hình khi dùng thấy có hương vị thoảng của mùi nghệ và gừng mùi tự nhiên hy vọng hàng sẽ chất lượng như đã quảng cáo'}</t>
  </si>
  <si>
    <t>{'content': 'mình đã sử dụng loại này cũng hơn 1 năm.tắm xong da mền mại,ko khô da'}</t>
  </si>
  <si>
    <t>{'content': 'thơm, xài ngon'}</t>
  </si>
  <si>
    <t>{'content': 'Xài được'}</t>
  </si>
  <si>
    <t>{'content': 'Sản phẩm dùng bình thường'}</t>
  </si>
  <si>
    <t>{'content': 'Tốt, mùi dễ chịu. Sẽ còn ủng hộ shop'}</t>
  </si>
  <si>
    <t>{'content': 'quá nhỏ so với hình ảnh,ko hài lòng'}</t>
  </si>
  <si>
    <t>Hộp quà tặng bà bầu và sau sinh giúp phục hồi sức khỏe, chăm sóc cơ thể từ COCAYHOALA - Combo Dầu gội Gừng (500ml), Sữa tắm gừng nghệ (300g) an toàn, lành tính, ngăn ngừa rụng tóc và mờ thâm rạn</t>
  </si>
  <si>
    <t>Sữa tắm, Dầu gội cho mẹ</t>
  </si>
  <si>
    <t>{'content': 'giao hàng đúng mẫu, giao nhanh. đóng gói rất đẹp'}</t>
  </si>
  <si>
    <t>{'content': 'làm quà tặng sang trọng, dễ thương !'}</t>
  </si>
  <si>
    <t>Mua 3 Tặng 1 - Set 3 dung dịch vệ sinh phụ nữ X2 Nano nghệ Cocayhoala Giảm mùi hôi, Giảm ngứa, Giảm khí hư Tặng 1 Nước hoa vùng kín X2 Sexy - Chăm sóc vùng kín an toàn, hiệu quả</t>
  </si>
  <si>
    <t>{'content': 'Sp mua và dùng nhiều r, rất ưng ý, còn ec tặng quà, giao hàng nhanh, đóng gói kỹ, sẽ ủng hộ dài. ( hình mang tính chất minh hoạ )'}</t>
  </si>
  <si>
    <t>{'content': 'Giao hàng nhanh. Đóng gói sản phẩm cẩn thận. The mát, sử dụng rất thích.'}</t>
  </si>
  <si>
    <t>{'content': 'quà tặng đẹp, thơm, nhưng chai khó nhỏ. nước rửa mát lạnh, rất thích'}</t>
  </si>
  <si>
    <t>Combo Vùng Kín Thơm Tho Cho Mẹ Bầu &amp; Mẹ Sau Sinh COCAYHOALA gồm 1 Dung dịch vệ sinh X2 Nano Nghệ 150ml và 1 Nước hoa vùng kín Sexy 5ml</t>
  </si>
  <si>
    <t>Mỹ phẩm, Chăm sóc da cho mẹ</t>
  </si>
  <si>
    <t>Quà tặng cho nàng - Sữa rửa mặt GOBO hỗ trợ điều trị mụn, thon gọn gương mặt, làm sáng sa và thu nhỏ lỗ chân lông - Sản phẩm thiên nhiên từ COCAYHOALA (Có bao gồm hộp quà tặng và hoa như hình)</t>
  </si>
  <si>
    <t>Quà tặng cho mẹ bầu &amp; sau sinh - Combo chăm sóc sức khỏe và cơ thể toàn diện cho mẹ bầu và sau sinh hoàn toàn thiên nhiên từ COCAYHOALA - Giữ ấm, Sạch Khuẩn, Phòng cảm cúm</t>
  </si>
  <si>
    <t>Combo 2 Dầu gội thảo dược gừng dừa Cocayhoala giảm rụng tóc, kích thích mọc tóc vượt trội, đặc biệt chăm sóc an toàn cho mẹ bầu mẹ sau sinh</t>
  </si>
  <si>
    <t>Combo dầu gội sữa tắm chiết xuất cà phê, sạch gàu, khử mùi cơ thể, tẩy tế bào chết Cocayhoala 300g</t>
  </si>
  <si>
    <t>{'content': 'Giao hàng nhanh, vẫn dùng của cỏ cây hoa lá nên thấy yên tâm. Mua của mẹ đậu giá lại rẻ nữa.'}</t>
  </si>
  <si>
    <t>Mua 2 Tặng 1 - Tặng chai sữa tắm Gừng Nghệ 300g khi mua 2 chai Dầu gội Gừng giảm rụng tóc, kích thích mọc tóc COCAYHOALA</t>
  </si>
  <si>
    <t>{'content': 'Gội ấm, mùi th dịu dịu, mình đã gội cho bé nhà mình cảm giác ok không bị kích ứng'}</t>
  </si>
  <si>
    <t>{'content': 'Sản phẩm tốt, đóng gói kĩ càng.'}</t>
  </si>
  <si>
    <t>{'content': 'rất tốt, thơm nhẹ và hết ngứa'}</t>
  </si>
  <si>
    <t>{'content': 'Rất tốt, nhà mình chỉ xài loại này, sạch dầu da đầu nè'}</t>
  </si>
  <si>
    <t>{'content': 'giao hàng nhanh đúng sản phẩm'}</t>
  </si>
  <si>
    <t>Combo Dầu gội,xả gừng - COCAYHOALA</t>
  </si>
  <si>
    <t>{'content': 'Giao hàng sau 1 ngày, đóng thùng, bọc xốp bao nilong cẩn thận. Mình đã mua đến lần thứ 2, sử dụng rất là thích và thơm, trong dầu gọi còn có các xác củ gừng xay nhuyễn ra.. rất đáng tiền để mua, thích hợp với các bạn hay rụng tóc, tóc ít và thưa'}</t>
  </si>
  <si>
    <t>{'content': 'Nên có thêm nhãn hướng dẫn mở chai thay vì cái nhãn hướng dẫn sử dụng. Vật lộn với cái nắp xoay hoài ko được thì quyết định vặn cổ chai đổ ra cho lẹ. \nKo biết mấy bạn mua trc có bị như mình ko. Hehe. Cái chai mở khổ nhất từ trc đến nay của đời mình.'}</t>
  </si>
  <si>
    <t>{'content': 'Giao nhanh hơn mong đợi, đóng gói cẩn thận. Hàng mua c giá tốt, có khuyến mãi nên rất hài lòng.'}</t>
  </si>
  <si>
    <t>{'content': 'Dầu goi dung rất thích mùi gừng thơm nhẹ thư giản \nDầu xã mượt tóc sẽ ủng hộ tiki nhiều'}</t>
  </si>
  <si>
    <t>{'content': 'Sản phẩm tuyệt vời. Xài thích lắm ạ'}</t>
  </si>
  <si>
    <t>{'content': 'Sản phẩm tốt, chất lượng'}</t>
  </si>
  <si>
    <t>{'content': 'Sản phẩm tốt. Shop tư vấn tốt'}</t>
  </si>
  <si>
    <t>{'content': 'Mình sử dụng dầu gội gừng rất hợp vì ấm sâu vào da đầu và tóc con mọc nhiều, mùi dầu xả thì không thích lắm'}</t>
  </si>
  <si>
    <t>{'content': 'sp thơm, sd nghe mùi gừng.sd xong qua hôm sau tốt rât mềm, mượt'}</t>
  </si>
  <si>
    <t>{'content': 'Sản phẩm dùng ổn. Ấm da đầu. Mọc tóc.'}</t>
  </si>
  <si>
    <t>{'content': 'Giao hàng nhanh, sản phẩm đóng gói kĩ, hàng chuẩn'}</t>
  </si>
  <si>
    <t>{'content': 'sản phẩm Sài rất tốt, có cả xác gừng'}</t>
  </si>
  <si>
    <t>{'content': 'sản phẩm thì mình đã sd 1 cặp rồi thấy hiệu quả, da đầu ít gàu hơn. Còn shop thì lần đầu mình mua, shop đóng gói cẩn thận, được chủ shop tặng thêm 1 chai tẩy tế bào chết. Nếu chất lượng tốt mình sẽ mua tiếp🙂'}</t>
  </si>
  <si>
    <t>{'content': 'bây giờ tôi mới để ý thấy hôm trước tôi mua bộ dầu gội này nhưng lại giao hàng không đúng , hôm nay tôi mới mua thêm dầu gội và sữa tắm cùng loại , nếu giao hàng không đúng sản phẩm thì tôi sẽ không nhận như lần trước nữa shop xem và gửi mẫu cho đúng , hôm nay cũng có bộ mua 2 chai dầu gội gừng được tặng chai sữa tắm gừng , nhưng tôi đã không chọn mà chọn loại này mong shop và tiki giao hàng cho đúng ạ'}</t>
  </si>
  <si>
    <t>{'content': 'Thành phần cũng có nhiều hóa chất, không như mong đợi khi nhìn thấy cái giá. Với thành phần này thì mua Thái Dương hoặc Nguyên Xuân có lý hơn. Chất lượng bao bì hơi "hẻo", do vòi xịt bị nghẹt như bạn nào đó từng comment, ko quá nghiêm trọng nhưng gây phiền toái khi\n sử dụng.'}</t>
  </si>
  <si>
    <t>{'content': 'Mình chưa dùng sản phẩm nhưng cảm thấy không hài lòng khi nhân viên giao hàng của Tiki không gọi điện cho mình trước khi ship nên mình không phải là người trực tiếp nhận hàng, yêu cầu Tiki khắc phục và nhắc nhở nhân viên giao hàng để khách hàng có trải nghiệm sản phẩm tốt hơn.'}</t>
  </si>
  <si>
    <t>{'content': 'Dùng đc 2 tháng rồi, và thấy vấn đề tóc rụng ko được giải quyết. Ngoài việc có mùi gừng ra thì thấy cũng giống như mấy loại spham gội đầu thông thường khác. Giá bán như vậy là khá mắc so với chất lượng spham.'}</t>
  </si>
  <si>
    <t>{'content': 'Giao hàng đúng lịch, đóng gói cẩn thận\nRất thích sản phẩm này, đã mua 3 lần, sẽ tiếp tục ủng hộ\nMất 1 sao vì giá còn cao'}</t>
  </si>
  <si>
    <t>{'content': 'Mình dùng thử gừng rồi nhưng sản phẩm này khá thất vọng, khô da đầu và ko nghĩ là hương liệu tự nhiên'}</t>
  </si>
  <si>
    <t>{'content': 'Dầu gội cho cảm giác tóc mượt nhưng kg sạch gầu'}</t>
  </si>
  <si>
    <t>{'content': 'Dầu gội thơm sạch gàu dùng thời gian dài sẽ thấy mọc tóc'}</t>
  </si>
  <si>
    <t>{'content': 'Hài lòng\nGội sạch da đầu, sạch gàu,mùi hương nhẹ.'}</t>
  </si>
  <si>
    <t>Cây massage đầu thư giãn BaoAn chính hãng</t>
  </si>
  <si>
    <t>Massage mặt</t>
  </si>
  <si>
    <t>BaoAn Home</t>
  </si>
  <si>
    <t>Keo dán đa năng siêu dính mạnh gấp 80 lần keo 502 tặng khăn BaoAn chính hãng</t>
  </si>
  <si>
    <t>Băng keo khác</t>
  </si>
  <si>
    <t>{'content': 'Keo dính rất tốt. Không bị tình trạng khô đối với keo còn lại trong lọ.'}</t>
  </si>
  <si>
    <t>{'content': 'Dùng tạm, k chắc chắn để dán gỗ và sắt'}</t>
  </si>
  <si>
    <t>{'content': 'Keo này kì, dán giấy cũng ko dính'}</t>
  </si>
  <si>
    <t>{'content': 'Ko dính như lời đồn - tạm được'}</t>
  </si>
  <si>
    <t>{'content': 'Giao hàng đã đc sử dụng keo ko còn chất lượng.'}</t>
  </si>
  <si>
    <t>Keo dán giày Seaglue siêu chắc chống nước tốt tặng khăn microfiber BaoAn chính hãng</t>
  </si>
  <si>
    <t>Dụng cụ chăm sóc &amp; làm sạch giày</t>
  </si>
  <si>
    <t>{'content': 'Tiki giao hàng nhanh\nDóng góp sp đúng như bài đăng\nSẽ dùng thử xem và viết đánh giá chất lượng như thế nào .'}</t>
  </si>
  <si>
    <t>{'content': 'Hàng như quảng cáo, giao hàng nhanh, chất lượng để sử dụng'}</t>
  </si>
  <si>
    <t>{'content': 'Chất lượng tốt, giáo hàng nhanh chóng'}</t>
  </si>
  <si>
    <t>{'content': 'mua keo dán giày, bán keo dán nhựa đa năng là sao shop. Vậy có dán được các chất liệu khác được ko vậy shop? làm mất tự tin quá!'}</t>
  </si>
  <si>
    <t>[Tất Nữ,Vớ Nữ] Combo 10 Đôi Tất Nữ Hình Gấu Cổ Ngắn Dễ Thương - Kèm Túi Đựng - TiMa.LaLa</t>
  </si>
  <si>
    <t>Vớ ngắn nữ</t>
  </si>
  <si>
    <t>{'content': 'màu sắc và chất vải oki'}</t>
  </si>
  <si>
    <t>{'content': 'hơi nhỏ mang chật, cổ ngắn'}</t>
  </si>
  <si>
    <t>{'content': 'hàng mỏng manh quá shop ơi!!!'}</t>
  </si>
  <si>
    <t>{'content': 'Tất đẹp hơi mỏng chút'}</t>
  </si>
  <si>
    <t>{'content': 'khá hài lòng'}</t>
  </si>
  <si>
    <t>Khăn lau đa năng mềm mịn không xước BaoAn hàng chính hãng</t>
  </si>
  <si>
    <t>Khăn/ Giấy ăn</t>
  </si>
  <si>
    <t>{'content': 'Sản phẩm k giống mô tả giao hàng nhái k nhan mac'}</t>
  </si>
  <si>
    <t>Giá Đỡ Máy Tính Bảng Hợp Kim Nhôm Để Bàn C17 - Hàng chính hãng</t>
  </si>
  <si>
    <t>Chai xịt bọt vệ sinh nội thất ô tô FOAM CLEANER loại 650ML Kèm khăn lau BaoAn - Hàng chính hãng</t>
  </si>
  <si>
    <t>Giá Đỡ Máy Tính Bảng Hợp Kim Nhôm Để Bàn Xoay 360 Độ Cho Điện Thoại, Máy Tính Bảng L08 - Hàng Chính Hãng</t>
  </si>
  <si>
    <t>Xà Đơn Treo Tường Gắn Cửa Đa Năng Độ Dài Tùy Chỉnh Giúp Bạn Tập Gym, Tập Cơ Bụng, Cơ Vai, Cơ Xô 60-120Cm - Chính Hãng dododios (Màu Ngẫu Nhiên)</t>
  </si>
  <si>
    <t>Xà đơn</t>
  </si>
  <si>
    <t>DoDoDios Official Store</t>
  </si>
  <si>
    <t>{'content': 'mua về tập xít xà ở nhà\nship khá nhanh\nxà cứng cáp, tưởng chắc chắn và chắn châc khổng tưởng\nmùa dịch này có cái xà đơn đu qua đu lại rất ổn áp\nshop này tư vấn khá nhanh với nhiệt tình lúc cần hỗ trợ'}</t>
  </si>
  <si>
    <t>{'content': 'Hàng rất là ok nha các anh chị ở trong ruột có một cây phi 12 để dặn hai đầu nói khá là chắc chắn nhà'}</t>
  </si>
  <si>
    <t>{'content': 'Có vẻ ổn, không biết cứ treo vậy (không có bắt vít) thì có được lâu không, chứ một ngày đẹp zời không để ý đang vít phát nó trượt xuống thì toang. Phát hiện có ít nhất 2 lỗi từ tiếng Anh như trong hình, palm chứ không phải là patm, please chứ không phải plese 😄. Nói chung từ ngữ trên sản phẩm phải chuẩn thì mới chuyên nghiệp, đa số hàng nhái, hàng kém chất lượng mới ghi sai từ như vậy. Thực sự cho 5 🌟vẫn là chiếu cố.'}</t>
  </si>
  <si>
    <t>{'content': 'giao hàng nhanh, giá mềm so với nhiều shop khác, chất lượng ổn, dùng thấy oki. đáng để mua nhé.'}</t>
  </si>
  <si>
    <t>{'content': 'chất lượng tốt giá cả phải chăng lần sau sẽ ủng hộ shop. Shop trả lời tương tác khá nhanh sản phẩm đúng như mô tả. \nxin cảm ơn!'}</t>
  </si>
  <si>
    <t>{'content': 'Sản phẩm nhìn cứng cáp, hi vọng chất lượng thanh đà cũng vậy, shop gói cẩn thận. Cảm ơn shop!'}</t>
  </si>
  <si>
    <t>{'content': 'xà chắc chắn, bền, đẹp. 70kg đu lên vẫn ngon lành@@ gắn cửa kh cần vít gì cả, khá là tiện lợi. Nên mua càng sớm càng tốt hehe.'}</t>
  </si>
  <si>
    <t>{'content': 'Xà tốt, chắc chắn..thời gian giao hàng nhanh..giá ok..👌👌👌👌👌👌👌👌👌👌👌👌👌👌👌👌👌👌👌👌👌👌👌👌'}</t>
  </si>
  <si>
    <t>{'content': 'Chất liệu tốt, chắc chắn, ox mình 65kí đu thoải mái, nhóc lớp 2 tập cho cao lên 🤣'}</t>
  </si>
  <si>
    <t>{'content': 'Chất liệu chắc chắn, cứng cáp, dễ thu ngắn dài tùy ý, giao hành nhanh'}</t>
  </si>
  <si>
    <t>{'content': 'Hàng tốt, về là treo gắn tường ngay. Kết cái là Tiki giao hàng nhanh hơn mấy hãng khác. Tặng shop 5sao'}</t>
  </si>
  <si>
    <t>{'content': 'Ok- cảm ơn shop'}</t>
  </si>
  <si>
    <t>{'content': 'Chắc chắn, dễ lắp đặt. Hàng mới đẹp. Nói chung hài lòng.'}</t>
  </si>
  <si>
    <t>{'content': 'Giao hàng nhanh. Chất lượng sản phẩm giống mô tả. Shop nhiệt tình. Cảm ơn!!'}</t>
  </si>
  <si>
    <t>{'content': 'Giao hàng rất nhanh ạ. Sản phẩm đúng mô tả. Xà chắc chắn. Rất hài lòng ......................:::'}</t>
  </si>
  <si>
    <t>{'content': 'Giao hàng nhanh, xà gắn lên tường khá chắc chắn, cửa phòng mình 89cm, kéo dài ra làm xà hơi yếu, nếu mua loại 80-120 chắc là sẽ chắc chắn hơn'}</t>
  </si>
  <si>
    <t>{'content': 'Rất chắc chắn, chịu lực rất tốt. Chất liệu sáng đẹp'}</t>
  </si>
  <si>
    <t>{'content': 'Gậy chắc chắn và có thể kéo dài rút ngắn cho hợp cửa ra vào'}</t>
  </si>
  <si>
    <t>{'content': 'Good, đã mua 2 sản phẩm xà đơn tại shop'}</t>
  </si>
  <si>
    <t>{'content': 'Sử dụng tốt, chắc chắn.'}</t>
  </si>
  <si>
    <t>{'content': 'Good, đã mua 2 sản phẩm xà đơn từ shop'}</t>
  </si>
  <si>
    <t>{'content': 'giao hàng nhanh, đóng gói cẩn thận. hàng chắc chắn, dùng ok.'}</t>
  </si>
  <si>
    <t>{'content': 'Giao hàng nhanh, chất lượng tốt. Sẽ mua thêm nhiều sp của shop!'}</t>
  </si>
  <si>
    <t>{'content': 'Thấy ổn nhé shop.'}</t>
  </si>
  <si>
    <t>{'content': 'Cây xà tốt , lấp đặt dễ dàng . \nGiao đúng hẹn'}</t>
  </si>
  <si>
    <t>{'content': 'chắc chắn ,giao hàng nhanh, chất lượng mọi thứ đều ổn cả nên khuyên mn nên mua ủng hộ shop 👍'}</t>
  </si>
  <si>
    <t>{'content': 'Dùng ổn. Treo thoải mái'}</t>
  </si>
  <si>
    <t>{'content': 'Rat chắc chắn luon,sp ok lên mua nha mọi ng'}</t>
  </si>
  <si>
    <t>{'content': 'sản phẩm tốt !!! Thanks shop 😘'}</t>
  </si>
  <si>
    <t>{'content': 'Hàng chất lượng. Đóng gói kỹ lưỡng. Giao hàng nhanh. Cám ơn Tiki'}</t>
  </si>
  <si>
    <t>{'content': 'sử dụng tốt, gắn dễ dàng. Tuy nhiên nên có giấy hướng dẫn kèm theo thì hay hơn'}</t>
  </si>
  <si>
    <t>{'content': 'Đã dùng'}</t>
  </si>
  <si>
    <t>{'content': 'sản phẩm đúng như lời giới thiệu của nhà cung cấp. Tốt nên mua dùng !'}</t>
  </si>
  <si>
    <t>{'content': 'Giao hàng nhanh, sản phẩm chắc chắn, đúng mô tả.'}</t>
  </si>
  <si>
    <t>{'content': 'Hài lòng, chất lượng tốt,chắc chắn'}</t>
  </si>
  <si>
    <t>{'content': 'OK 👍'}</t>
  </si>
  <si>
    <t>{'content': 'sản phẩm tốt, bền chắc, bám tường tốt'}</t>
  </si>
  <si>
    <t>{'content': 'Thiết kế thông minh, rất ổn trong tầm giá'}</t>
  </si>
  <si>
    <t>{'content': 'Sản phẩm bám tốt, 60kg đu thoải mái'}</t>
  </si>
  <si>
    <t>{'content': 'Chắc, êm tay. Hơi khó lắm tí.'}</t>
  </si>
  <si>
    <t>{'content': 'Chắc chắn, đúng thông số kỹ thuật'}</t>
  </si>
  <si>
    <t>{'content': 'Chắc chắn'}</t>
  </si>
  <si>
    <t>{'content': 'giao hàng nhanh sản phẩm phù hợp với giá tiền'}</t>
  </si>
  <si>
    <t>{'content': 'Đúng mô tả, chịu lực tốt'}</t>
  </si>
  <si>
    <t>{'content': 'Chất lượng tốt, giá hợp lý'}</t>
  </si>
  <si>
    <t>{'content': 'Rất chắc chắn'}</t>
  </si>
  <si>
    <t>{'content': 'rất tốt và tiện lợi'}</t>
  </si>
  <si>
    <t>{'content': 'phục vụ tốt'}</t>
  </si>
  <si>
    <t>{'content': 'Dùng rất chắc chắn'}</t>
  </si>
  <si>
    <t>Kính bơi chống sương mờ, chống UV, dây được làm 100% silicone mềm mại, thiết kế không trơn trượt, độ co giãn, độ bền thách thức thời gian, dành cho vận động viên chuyên nghiệp, kính bơi cận thị có độ - Chính hãng DODODIOS</t>
  </si>
  <si>
    <t>Kính bơi người lớn chống tia UV</t>
  </si>
  <si>
    <t>{'content': 'Ship nhanh quá trời! Vừa đặt xong đã nhận rùi hú hồn \nGiá cả như này hợp lý rùi ạ Cơ mà quên mất không đặt cái thảm yoga của shop nên giờ lật đật mua 1 cái nữa\nTặng shop 5 sao vì chăm sóc khách hàng có tâm ghê lun\nÀ, nhớ tặng em mã giảm giá nha nãy nhắn mà em quên mất chưa lưu'}</t>
  </si>
  <si>
    <t>{'content': 'Giao hàng nhanh, hàng đúng như mô tả. Đóng gói cẩn thận, có hướng dẫn sử dụng và hướng dẫn liên hệ chăm sóc khách hàng chu đáo'}</t>
  </si>
  <si>
    <t>{'content': 'Shop giao hàng nhanh.\r\nSản phẩm có độ hoàn thiện rất đẹp, kính ôm mắt, không bị nước vào.\r\nTem phiếu bảo hành đầy đủ.\r\nĐóng gói đẹp, kỹ càng.'}</t>
  </si>
  <si>
    <t>{'content': 'bao gói cẩn thận, hàng tốt nên mua, có tặng thêm bịt tai và bịt mũi'}</t>
  </si>
  <si>
    <t>{'content': 'Hàng được gói cẩn thận tỉ mỉ, hộp nhựa chứa kính rất chắc chắn ko bị lỏng lẻo như mấy cái kính mấy chục, nút bịt tai bằng silicon rất mềm đeo không cứng chặn hoàn toàn tiếng ồn bên ngoài, mặt kính còn được tráng gương cực kì xịn. 5 sao cho shop nhé'}</t>
  </si>
  <si>
    <t>{'content': 'Kính chất lượng tốt, không vô nước và không bị mờ bởi hơi nước, nên mua và ủng hộ shop bán hàng chất lượng tốt.'}</t>
  </si>
  <si>
    <t>{'content': 'Hàng giao nhanh, chưa sd không biết sp thực sự có tốt không nhưng đánh giá ban đầu rất ổn. Thanks shop.'}</t>
  </si>
  <si>
    <t>{'content': 'Hàng đúng chất lượng. Shop giao hàng nhanh. Sản phẩm có thẻ bảo hành và thư cảm ơn của shop cho shop 5 sao . Sẽ ủng hộ thêm những lần sau'}</t>
  </si>
  <si>
    <t>{'content': 'Kính bơi đẹp, nhìn rõ, không bị bám sương'}</t>
  </si>
  <si>
    <t>{'content': 'Đóng gói cẩn thận, có hộp đựng kính. Giống mô tả, có kèm theo bịt mũi, bịt tai thay thế, có phiếu bảo hành chính hãng của shop.'}</t>
  </si>
  <si>
    <t>{'content': 'Sản phẩm rất đẹp, đây đeo mềm, có dãn thoải mái, có thể điều chỉnh cho vừa vặn. Shop đóng gói hàng siêu cẩn thận.'}</t>
  </si>
  <si>
    <t>{'content': 'Sản phẩm tuyệt vời, đã mua lần 1 và bị mất. Lần này mua luôn 1 cặp để dành. Hàng đẹp, xài tốt, chuẩn Hồ Cẩm 🍑.'}</t>
  </si>
  <si>
    <t>{'content': 'Giao hàng cực nhanh. Very good'}</t>
  </si>
  <si>
    <t>{'content': 'Đeo êm, thoải mái, kính ôm mặt nha'}</t>
  </si>
  <si>
    <t>{'content': 'Chất lượng ok giá rẻ, có thẻ bảo hành. Rất thích'}</t>
  </si>
  <si>
    <t>{'content': 'Giao nhanh, đóng gói cẩn thận, sản phẩm chất lượng'}</t>
  </si>
  <si>
    <t>{'content': 'Kinh đẹp và chất lương rất tốt, khi bơi nhìn rất sáng và không bị hơi nước vào kính'}</t>
  </si>
  <si>
    <t>{'content': 'Giá hợp lý, chất lượng.'}</t>
  </si>
  <si>
    <t>{'content': 'Cảm nhận ban đầu khi đeo thứ là êm, ôm khít. Sp đẹp, giá phải chăng'}</t>
  </si>
  <si>
    <t>{'content': 'Đáp ứng yêu cầu'}</t>
  </si>
  <si>
    <t>{'content': 'hàng rất ok.'}</t>
  </si>
  <si>
    <t>{'content': 'Chất lượng ổn, đầu gắn dây hơi lỏng chút'}</t>
  </si>
  <si>
    <t>{'content': 'Chất'}</t>
  </si>
  <si>
    <t>{'content': 'Sản phẩm ưng ý'}</t>
  </si>
  <si>
    <t>{'content': 'rất ok hài lòng với shop'}</t>
  </si>
  <si>
    <t>{'content': 'Hàng cực kì tốt, bơi rất rõ, đóng gói đẹp \nCảm ơn shop'}</t>
  </si>
  <si>
    <t>{'content': 'Kính rất đẹp, phù hợp giá tiền'}</t>
  </si>
  <si>
    <t>{'content': 'giống với hình ảnh, rất ok'}</t>
  </si>
  <si>
    <t>{'content': 'Kính đẹp, nhìn chắc chắn'}</t>
  </si>
  <si>
    <t>{'content': 'sp ok mng nê mua nhé'}</t>
  </si>
  <si>
    <t>{'content': 'Kính đẹp nha'}</t>
  </si>
  <si>
    <t>Đèn Pixar, Đèn Bàn Học Chống Cận Thị, Đèn Đọc Sách LED, Đèn Làm Việc Bảo Vệ Mắt, đèn học để bàn, đèn học cho học sinh sinh viên, đèn trang trí decor - Hàng Chính Hãng dododios</t>
  </si>
  <si>
    <t>Đèn đọc sách</t>
  </si>
  <si>
    <t>{'content': 'úi shop này viết nhận xét được tặng 5k luôn, kaka thế tặng luôn co cái review vì sự 5k này =))\nđèn này mình mê từ khi hay xem phim mà tràn qua tiktok có bạn review đèn pixar của hãng dododios này nên đặt thử, vs giá này thực sư rất bất ngờ, đẹp lắm ạ'}</t>
  </si>
  <si>
    <t>{'content': 'hàng shop ok, đẹp, hợp lý, shop giao đủ phụ kiện và đẹp, hỗ trợ tốt.. 5 sao cho shop\ntuy nhiên rất bực bội vì shiper không trung thực - thái độ thách thức dân anh chị, khi hàng được đồng kiểm nhưng lại nói tiki không bao giờ cho kiểm hàng trong khi băng xanh tikinow dán ngoài và shop và tổng đài đều cho biết hàng được đồng kiểm. ngoại hình shiper là nam, cao khoảng 1m68, vóc dáng béo và mặt tròn, bảo tên là Văn - An lễ -Q.phu- thái bình sdt: *** - ***\nxin shop báo cáo và tiki xử lý,,, chứ lại kiểu ở tiki official mà thuê đầu gấu đi ship thế này thì khách nó sợ luôn cả Tết với cả \nHà Anh Tuấn'}</t>
  </si>
  <si>
    <t>{'content': 'Sản phẩm đẹp, tốt đúng mô tả, ánh sáng vừa phải đủ dùng không quá chói hay quá yếu, giao hàng nhanh chóng đóng gói cẩn thận. A shipper thì quen mặt r không có ý kiến gì'}</t>
  </si>
  <si>
    <t>{'content': 'Hàng nhận được như hình. Khung đèn khá chắc chắn, gắn vào cạnh bàn quá ổn. Tuy nhiên dây ngắn quá (1m) và phần đế để lắp đèn vào thiết kế không chắc, lắp vào bị xiêu vẹo.'}</t>
  </si>
  <si>
    <t>{'content': 'Mẫu mã đẹp đúng như quảng cáo, thiết kế tối giản chắc chắn, dễ lắp đặt. SHOP hỗ trợ khách hàng rất chuyên nghiệp và nhiệt tình'}</t>
  </si>
  <si>
    <t>{'content': 'Rất ưng nha Shop. Đèn thiết kế đẹp, chắc chắn, đặc biệt đế kẹp rất ok. Giá bán cũng ổn áp, mình sẽ giới thiệu cho bạn bè biết. Tặng shop 5 sao.'}</t>
  </si>
  <si>
    <t>{'content': 'Hàng đúng như giới thiệu, đóng gói cẩn thận.'}</t>
  </si>
  <si>
    <t>{'content': 'mình thấy đèn khá chắc chắn và tin là đây là hàng chính hãng luôn nhưng mà sao cái đế với cái chốt không khớp nhau mà lại không thấy ahop hướng dẫn nên không biết làm thế nào. nó đứng được mà thấy yếu yếu ấy'}</t>
  </si>
  <si>
    <t>{'content': 'Sản phẩm đúng mô tả, chắc chắn, đẹp. (có kèm theo phiếu bảo hành). Tư vấn sau giao hàng nhiệt tình. \nGiao hàng nhanh. \nĐiểm trừ duy nhất là shop đóng gói sơ sài, lúc nhận hàng chỉ thấy quấn một lớp ni lông xung quanh, tuy hàng mình nhận được không bị bóp méo hay trầy xước nhưng shop lần sau nên đóng gói kỹ càng hơn.'}</t>
  </si>
  <si>
    <t>{'content': 'Đèn chắc chắn đẹp, mỗi tội kẹp hơi khó dùng \nShop tặng kèm bóng OK nhưng chỉ có 3w nên hơi tối\nNói chung là nên mua nhé'}</t>
  </si>
  <si>
    <t>{'content': 'Không biết do bên vận chuyển hay do sản phẩm mà chân đèn của mình bị xước 1 mảng sơn. Với cả sao chân đèn lại có chữ HDA nhỉ ? Mình tưởng đen trơn'}</t>
  </si>
  <si>
    <t>{'content': 'Hàng đẹp xịn ngoài mong đợi, săn được sale nên giá quá hời luôn. Cảm ơn shop, mọi người mua ủng hộ shop nhé :)'}</t>
  </si>
  <si>
    <t>{'content': 'Đèn đẹp, k bị móp méo. Chỉ là bóng công suất nhỏ nên hơi tối. Đóng gói cẩn thận.'}</t>
  </si>
  <si>
    <t>{'content': 'Tốt, tiện, chill. Chỉ có điểm trừ duy nhất là ánh đèn sắc trắng ko thik lắm. Đồ kẹp bằng nhựa nên lúc ráp cũng hơi sợ dễ gãy, nhưng đến giờ thì vẫn chưa sao.'}</t>
  </si>
  <si>
    <t>{'content': 'Khi đặt mua bằng ứng dụng Tiki trên điện thoại tôi nhìn ko kỹ nên đặt nhầm loại không có bóng điện đi kèm. Sau đó tôi mua bóng LED 7W cắm vào thì đèn đã sử dụng tốt. Đèn gắn vào bàn rất chắc chắn.'}</t>
  </si>
  <si>
    <t>{'content': 'Shop giao hàng đúng hẹn, sp phù hợp vs giá tiền, ship bên tiki từ trc đến giờ chưa bh chê, mỗi tội bên shop giao cho đèn trắng nhức mắt quá, k biết có đổi sang đèn vàng cho tui k :)))'}</t>
  </si>
  <si>
    <t>{'content': 'giao hàng nhanh, sản phẩm đúng như mô tả. đơn của mình giao thiếu bóng đèn nhưng shop cũng đã hỗ trợ nhiệt tình. sẽ ủng hộ lần sau.'}</t>
  </si>
  <si>
    <t>{'content': 'Một sản phẩm thật sự đẹp và tốt phục vụ học tập. Giá cả cũng rất HSSV luôn. Mình chỉ đọc 1 comment đánh giá nhưng đã đặt luôn 2 đèn cho đơn hàng và rất hài lòng với 2 sản phẩm của Dododios.'}</t>
  </si>
  <si>
    <t>{'content': 'Dùng được có điều lỗ chân đế hơi lỏng nên phải đệm thêm vòng cao su'}</t>
  </si>
  <si>
    <t>{'content': 'sản phẩm nhìn cứng cáp, vừa gọn hợp để bàn. shop giao thiếu kẹp chân bàn nhưng sau khi liên hệ đã nhanh chóng giải quyết hứa gửi bù lại. đánh giá cao cách làm việc uy tín của shop'}</t>
  </si>
  <si>
    <t>{'content': 'Đẹp chất lượng'}</t>
  </si>
  <si>
    <t>{'content': 'Sp đẹp\nThiếu phụ kiện liên kết giữa đèn với chân đế'}</t>
  </si>
  <si>
    <t>{'content': 'Đèn nhỏ gọn tiện dụng tốt'}</t>
  </si>
  <si>
    <t>{'content': 'Đèn siêu đẹp. Mỗi tội đế để bàn ko khớp vs chân đèn nên cảm giác lỏng lẻo dễ đổ. Nhưng vẫn 5* vì đèn đẹp wá'}</t>
  </si>
  <si>
    <t>{'content': 'Mình xem giữ nhìu shop và review để mua hàng, và mình nhận được một chiếc đèn rất đẹp và ưng ý, cảm ơn shop nhìu lắm'}</t>
  </si>
  <si>
    <t>{'content': 'Hàng đẹp so với giá tiền bỏ ra. Chân đế khá cứng cáp.'}</t>
  </si>
  <si>
    <t>{'content': 'Đèn đúng mô tả, không biết shop có size đèn nado bự hơn không? Mình thích size bự hơn.'}</t>
  </si>
  <si>
    <t>{'content': 'Giao nhanh, đóng gói tốt. Chân đứng không chắc chắn nhưng mình dùng chân kẹp nên bỏ qua được. Ngoài ra thì có dây nguồn ngắn hơi bất tiện với 1 số trường hợp.'}</t>
  </si>
  <si>
    <t>{'content': 'đèn đẹp, chắc chắn. bóng mua kèm 3w hơi tối, anh em không nên mua bóng nhé. nên mua quả bóng rời 9w, 12w cho sáng'}</t>
  </si>
  <si>
    <t>{'content': 'Đồng ý 5 sao nhưng khuyến nghị mọi người ko nên mua bóng. Bóng ánh sáng trắng mình ko dùng được, phải mua bóng ánh sáng vàng thay thế'}</t>
  </si>
  <si>
    <t>{'content': 'Ok, thiết kế tốt'}</t>
  </si>
  <si>
    <t>{'content': 'Thiết kế tốt'}</t>
  </si>
  <si>
    <t>{'content': 'đã nhận được spham của shop, hàng đẹp chất lượng ạ, cảm ơn shop và sẽ tiếp tục mua trên shop'}</t>
  </si>
  <si>
    <t>{'content': 'Đèn đẹp, đóng gói rất kĩ. Mình mở hàng tận 5p mới xong. Đáng mua nha'}</t>
  </si>
  <si>
    <t>{'content': 'Hàng chắc chắn, đẹp. Nước sơn đẹp. Để bàn nhìn rất chill'}</t>
  </si>
  <si>
    <t>{'content': 'Tiện lợi, chất lượng cũng rất ok'}</t>
  </si>
  <si>
    <t>{'content': 'Đèn đẹp, đóng gói cẩn thận,'}</t>
  </si>
  <si>
    <t>{'content': 'đúng như mô tả, nhưng ko có bóng đèn. cái này do khi mình chọn ko để ý. các bạn chú ú'}</t>
  </si>
  <si>
    <t>{'content': 'Đèn sáng tốt, chắc chắn, nhưng đèn ko đổi màu nhé cả nhà'}</t>
  </si>
  <si>
    <t>{'content': 'giao hàng nhanh, sản phẩm không bị móp méo, hư hại do vận chuyển. Đèn rất đẹp, có bảo hành'}</t>
  </si>
  <si>
    <t>{'content': 'đèn chắc chắn, chỉ là mình ko biết chọn mục nhận quà tặng bóng đèn nên ko có bóng'}</t>
  </si>
  <si>
    <t>{'content': 'Hàng đã nhận, em đã test và Ok ạ. Cảm ơn anh chị shop đã hỗ trợ nhiều.'}</t>
  </si>
  <si>
    <t>{'content': 'Rất đẹp, chất lượng rất tốt 👍'}</t>
  </si>
  <si>
    <t>{'content': 'Đèn xinh, k biết lắp nên nhắn tin hỏi shop, shop cũng nhắn trả lời nhiệt tình.'}</t>
  </si>
  <si>
    <t>{'content': 'Đã nhận được đơn hàng.\r\nCám ơn!'}</t>
  </si>
  <si>
    <t>{'content': 'Giao hàng nhanh chóng, đóng gói cẩn thận, shop tư vấn nhiệt tình khi có thắc mắc,chất lượng sản phẩm tốt.'}</t>
  </si>
  <si>
    <t>{'content': 'Độ sáng thì thay đổi dễ, thiết kế trang nhã, đẹp, yên tâm *** dụng.'}</t>
  </si>
  <si>
    <t>{'content': 'giá tốt, chất lượng tốt, giá tốt so với các shop ngoài'}</t>
  </si>
  <si>
    <t>{'content': 'giao hàng nhanh , hàng đẹp nhưng bên giao hàng hay lí do gì đấy mà đã bị móp trên phần đầu , vì sp tốt nên đánh giá 5s'}</t>
  </si>
  <si>
    <t>{'content': 'Thiết kế ổn, khá hợp với góc làm việc, nhưng mà bóng đèn không sáng lắm, chắc do loại đèn.'}</t>
  </si>
  <si>
    <t>{'content': 'Đẹp, giá ok. Cái đế rộng không gắn được, sử dụng kẹp bàn thì ok.'}</t>
  </si>
  <si>
    <t>{'content': 'Chất lượng tốt. Vận chuyển nguyên vẹn'}</t>
  </si>
  <si>
    <t>{'content': 'đèn như hình, nguyên vẹn, không móp méo, tuyệt zời'}</t>
  </si>
  <si>
    <t>{'content': 'Đèn dùng ổn, điều chỉnh được nhiều hướng. Đèn tặng kèm 3w hơi tối, nên mua đèn 5w học sẽ đủ sáng.'}</t>
  </si>
  <si>
    <t>{'content': 'sản phẩm đúng như quảng cáo, giao hàng nhanh, đóng gói cẩn thận'}</t>
  </si>
  <si>
    <t>{'content': 'Đèn oke, chất lượng tốt. Góp ý với shop vì là đèn học nên tặng bóng màu vàng sẽ hợp hơn là bóng trắng'}</t>
  </si>
  <si>
    <t>{'content': 'nhìn cũng cứng cáp. chỉ có điều cái kẹp là nhựa, nếu là bằng kim loại sẽ tốt hơn.'}</t>
  </si>
  <si>
    <t>{'content': 'Đèn thiết kế dạng linh động các góc cho tuỳ vị trí ngồi làm việc, giá cả hợp lý.'}</t>
  </si>
  <si>
    <t>{'content': 'Đèn rất tốt , thiết kế chắc chắn , đẹp , giá cả hợp lí'}</t>
  </si>
  <si>
    <t>{'content': 'Độ sáng tốt, đèn gọn, chắc chắn.'}</t>
  </si>
  <si>
    <t>{'content': 'giao hàng nhanh, hàng như hình'}</t>
  </si>
  <si>
    <t>{'content': 'đèn chắc chắn, đóng gói cẩn thận, giá hợp lý. cảm ơn shop'}</t>
  </si>
  <si>
    <t>{'content': 'Sản phẩm chất lượng. Ok hài lòng về sp này. Mình mua cho con học'}</t>
  </si>
  <si>
    <t>{'content': 'Đèn đẹp'}</t>
  </si>
  <si>
    <t>{'content': 'Đẹp!'}</t>
  </si>
  <si>
    <t>{'content': 'đèn tốt, giao nhanh'}</t>
  </si>
  <si>
    <t>{'content': 'Đèn đat chuẩn.'}</t>
  </si>
  <si>
    <t>{'content': 'Sản phẩm tốt, đúng mô tả. Ship siêu nhanh, rất hài lòng'}</t>
  </si>
  <si>
    <t>{'content': 'Sản phẩm ok tốt'}</t>
  </si>
  <si>
    <t>{'content': 'Chất lượng,giá phù hợp,nhà bán tốt,giao hàng trước hẹn,đóng gói cẩn thận'}</t>
  </si>
  <si>
    <t>{'content': 'Đèn sử dụng tốt, có thể gắn phù hợp với nhiều vị trí khác nhau'}</t>
  </si>
  <si>
    <t>{'content': 'Thuận tiện, dễ sử dụng, đẹp mắt'}</t>
  </si>
  <si>
    <t>{'content': 'Đèn tốt. Sản phẩm đúng như mô tả'}</t>
  </si>
  <si>
    <t>{'content': 'Gọn nhẹ, xài ổn. Thiết kế rất chắc chắn.'}</t>
  </si>
  <si>
    <t>{'content': 'Hàng y hình'}</t>
  </si>
  <si>
    <t>{'content': 'Đèn cứng cáp, chắc chắn, phù hợp với bàn học của bé.'}</t>
  </si>
  <si>
    <t>Bộ Hộp Cơm Giữ Nhiệt Văn Phòng Cao Cấp Cắm Điện inox 3 tầng - Chính hãng dododios</t>
  </si>
  <si>
    <t>{'content': 'Ship nhanh quá trời! Vừa đặt xong đã nhận rùi\nĐỡ phải ăn cơm hàng chán không chịu được\nÀ, hấp nóng nhanh lém, có cả ca đong thực phẩm hay hấp tiện quá trời\nGiá như này hợp lý rùi ạ\nCơ mà quên mất không mua kèm túi đựng nên giờ lại phài lật đât mua thêm huhu tốn ship ghê\nTặng shop 5 sao vì chăm só khách hàng có tâm ghê'}</t>
  </si>
  <si>
    <t>{'content': 'chưa dùng nên chưa biết chất lượng thế nào, bên ngoài hơi nhiều vết xước nhưng nhìn kỹ mới thấy. Phụ kiện đầy đủ, giao hàng đúng thời hạn, lỗ cắm 2 chấu phù hợp với mọi loại ổ cắm'}</t>
  </si>
  <si>
    <t>{'content': 'Cơm chín. Có cái khi nấu nước nên chế nhiều hơn so với lúc nấu cơm điện thì cơm sẽ đỡ khô.'}</t>
  </si>
  <si>
    <t>{'content': 'Tôi đã thử nấu cơm hai lần: ok cơm chín. Tuy nhiên 20 phút điện tự ngắt nên phải bấm lại lần 2. Hết 40 phút cơm vừa chín. Hâm nóng cơm và thức ăn tôi chưa thử nhưng sẽ ok. Tôi có gửi video chỉ rõ mực nước nấu cho hơn 1 bát cơm và hết 40 phút cơm chín và nước cũng hết (nhưng không hiểu có được không mà không thấy hiện lên cùng 3 ảnh trước khi gửi đăng)'}</t>
  </si>
  <si>
    <t>{'content': 'Giao nhanh trước 1 ngày, nhìn cũng khá ok, phải test mới biết, hướng dẫn sử dụng hơi sơ sài... Cần kĩ hơn từng khay, nắp, thời gian hâm bật...'}</t>
  </si>
  <si>
    <t>{'content': 'shop giao hàng nhanh, đóng gói chỉnh chu, sản phẩm sau khi test ổn, điểm trừ cho sản phẩm là thiết kế nắp đậy không kín nếu đựng đồ ăn có nước sẽ dễ đổ, sản phẩm có vài vết trầy nhỏ trên thân nhưng mình có thể tạm chấp nhận được chắc do vận chuyển. vẫn ủng hộ tinh thần shop 5sao'}</t>
  </si>
  <si>
    <t>{'content': 'Sịn sò chất lượng luôn.mới nấu 1 lần chưa biết sau thế nào nhưng rất hài lòng.shop đóng gói rất cẩn thận.giao hàng nhanh.'}</t>
  </si>
  <si>
    <t>{'content': 'đóng gói kĩ càng giao nhanh hộp cơm chắc chắn'}</t>
  </si>
  <si>
    <t>{'content': 'Giao hàng nhanh, đầy đủ, đẹp và tiện lợi. \nTuy nhiên mình thấy phần hướng dẫn về lắp các tầng nên chi tiết hơn. Mình đang loay hoay chưa lắp được khay nhựa và bên trong, không biết các bạn có video hướng dẫn không?'}</t>
  </si>
  <si>
    <t>{'content': '5* cho cách làm việc uy tín của tiki. Hộp cơm lần đầu mua về dùng 1 lần bị hỏng, mh có yêu cầu đổi sp và tiki đã thực hiện thu hồi và đổi sp mới cho mh.'}</t>
  </si>
  <si>
    <t>{'content': 'Sau thời gian sử dụng, từ lúc đặt hàng tới giờ thì không có gì để chê với sản phẩm, quá tuyệt vời cho 1 hộp cơm có thể hâm đồ ăn nóng hổi như này'}</t>
  </si>
  <si>
    <t>{'content': 'hộp chắc chắn, cắm thử thì thấy nhiệt nóng nhanh. nhìn màu sắc cũng rất đẹp. giao hàng nhanh, 3 tầng nên rất tiện mang một bữa cơm, canh và thức ăn mặn.'}</t>
  </si>
  <si>
    <t>{'content': 'Sản phẩm giống trong hình. Hơi khó lắp xíu nhưng giữ nhiệt ok, có nhiều khay phù hợp với canh món mặn và cơm. Nói chung là ok'}</t>
  </si>
  <si>
    <t>{'content': 'mình thấy đơn hàng này giao nhanh. giao trong ngày luôn. mua trên tiki thì mình yên tâm hơn các nới khác. hàng chưa dùng nên chưa biết như thế nào'}</t>
  </si>
  <si>
    <t>{'content': 'sản phẩm như quảng cáo, giao hàng nhanh trước 2 ngày. Nên mua mọi người nhé'}</t>
  </si>
  <si>
    <t>{'content': 'Tiki giao hàng nhanh, đóng gói cẩn thận. Hộp đẹp, túi xịn.. Nhưng có mùi nhựa hơi khó chịu. Nói chung vs tầm giá như vậy là ưng rồi.'}</t>
  </si>
  <si>
    <t>{'content': 'Chất liệu chắc chắn, vệ sinh dễ dàng. Hâm nóng nhanh và có thể nấu được cả cơm nữa. Ủng hộ shop'}</t>
  </si>
  <si>
    <t>{'content': 'Chưa dùng thử nhưng hàng xịn xò. Cầm chắc tay'}</t>
  </si>
  <si>
    <t>{'content': 'Hàng ok sử dụng tốt mọi người mua sản phẩm có vẫn đề gì bên cửa hàng giải quyết cho mình nhiệt tình nhanh chóng'}</t>
  </si>
  <si>
    <t>{'content': 'Hộp hâm nóng rất nhanh, nhiều nhiệt, cơm và đồ ăn nóng như mới nấu. Tóm lại rất đáng mua mọi người nhé.'}</t>
  </si>
  <si>
    <t>{'content': 'Đóng gói cẩn thận. Sản phẩm như hình, đầy đủ chi tiết. Chưa dùng nên ko biết ntn'}</t>
  </si>
  <si>
    <t>{'content': 'dao hàng nhanh .. dep .. chua dung'}</t>
  </si>
  <si>
    <t>{'content': 'giao hàng nhanh chóng. đóng gói oke. chưa dùng nên chưa biết như thế nào'}</t>
  </si>
  <si>
    <t>{'content': 'có thể dùng để cắm cơm luôn, rất tiện lợi, chỉ là nắp gài ko được chắc chắn lắm, nhưng so với giá tiền thì như này rất ok rồi'}</t>
  </si>
  <si>
    <t>{'content': 'Nắp gài chắc chắn, hâm 10 phút tự ngắt điện vừa đủ ngon nóng đồ ăn.'}</t>
  </si>
  <si>
    <t>{'content': 'Giao hàng nhanh, hộp đẹp, túi đựng đẹp. Tuy nhiên khay bên trong đậy không được kín, làm nước thức ăn bị đổ tràn ra.\nNhưng vẫn cho shop 5*'}</t>
  </si>
  <si>
    <t>{'content': 'Sản phẩm ok. Do nhu cầu dùng 1 ngăn nên bỏ bớt ra.'}</t>
  </si>
  <si>
    <t>{'content': 'Chắc chắn hàng chất lương OK có chồng nước nhẹ'}</t>
  </si>
  <si>
    <t>{'content': 'Giao hàng nhanh. Dễ sử dụng, cắm điện rất nhanh nóng, chỉ cần 10~15p là được.'}</t>
  </si>
  <si>
    <t>{'content': 'Shop phục vụ rất nhiệt tình. Sẵn sàng phản hồi khi có vướng mắc. Sản phẩm đẹp, chất lượng đảm bảo. Chúc Shop buôn may bán đắt.'}</t>
  </si>
  <si>
    <t>{'content': 'Sp dùng rất ok, hâm nóng nhanh, tiền lợi có thể sài 1 hay 2 khay độc lập,rất tiện. Đủ nóng sẽ tự động tắt.'}</t>
  </si>
  <si>
    <t>{'content': 'nấu tốt'}</t>
  </si>
  <si>
    <t>{'content': 'Vì đúng kỳ nghỉ tết dương nên hơi lâu chút . Chất lượng ok'}</t>
  </si>
  <si>
    <t>{'content': 'dùng ổn nha, nhanh nóng, đúng mẫu, xinhhhh'}</t>
  </si>
  <si>
    <t>{'content': 'Sản phẩm giống mô tả, hâm nóng tốt, nhưng vỏ không cách nhiệt hơi nóng tay'}</t>
  </si>
  <si>
    <t>{'content': 'Hộp dùng Oke lắm, mỗi tội đợt mình đặt là hết túi đựng nên hơi bất tiện.'}</t>
  </si>
  <si>
    <t>{'content': 'Sản phẩm tốt, giá rẻ đáng mua'}</t>
  </si>
  <si>
    <t>{'content': 'Hàng đẹp, nhìn chắc chắn, yên tâm làm nóng nhanh, kể shop cho mình màu khác thì thích hơn😅.'}</t>
  </si>
  <si>
    <t>{'content': 'đáy hộp chỗ cắm điện bị thức ăn đổ ra làm dơ. mình rửa nước dc ko shop nhỉ ?'}</t>
  </si>
  <si>
    <t>{'content': 'Mình hài lòng. hiện tại chưa có vấn đề gì về sp.'}</t>
  </si>
  <si>
    <t>{'content': 'Giao hàng nhanh hơn dự kiến. Sản phẩm còn 1 số trầy nhỏ nhưng chấp nhận được.'}</t>
  </si>
  <si>
    <t>{'content': 'quá hài lòng'}</t>
  </si>
  <si>
    <t>{'content': 'Nấu cơm rồi rất tốt'}</t>
  </si>
  <si>
    <t>{'content': 'dùng okay'}</t>
  </si>
  <si>
    <t>{'content': 'Tuyệt vời tiện dụng'}</t>
  </si>
  <si>
    <t>{'content': 'Shop đóng gói cẩn thận, hàng xài êm'}</t>
  </si>
  <si>
    <t>{'content': 'Đáng tiền; chất lượng tốt'}</t>
  </si>
  <si>
    <t>{'content': 'chưa dùng'}</t>
  </si>
  <si>
    <t>{'content': 'nhận hàng mở ra thì thấy OK,chưa Sài nữa chưa biết ntn'}</t>
  </si>
  <si>
    <t>{'content': 'Dùng rất thích! Cảm ơn Shop'}</t>
  </si>
  <si>
    <t>{'content': 'Hộp đẹp giống hình ảnh mô tả, hâm nóng nhanh'}</t>
  </si>
  <si>
    <t>{'content': 'Sản phẩm bước đầu test thử thấy khá ổn'}</t>
  </si>
  <si>
    <t>{'content': 'thấy phù hợp túi tiền.thấy ghi sp chính hãng nên mua'}</t>
  </si>
  <si>
    <t>{'content': 'đã dùng thử 1 lần, và cảm quan ban đầu là ổn'}</t>
  </si>
  <si>
    <t>{'content': 'Sản phẩm nhìn rất giống mẫu đăng! 5sao'}</t>
  </si>
  <si>
    <t>{'content': 'Sản phẩm tốt, hâm đồ ăn bao nóng'}</t>
  </si>
  <si>
    <t>Cờ Vua Gỗ - Cờ Vua Cao Cấp - Đồ Chơi Bằng Gỗ Tự Nhiên - Chính hãng dododios</t>
  </si>
  <si>
    <t>Cờ</t>
  </si>
  <si>
    <t>{'content': 'Hàng ok. Thấy thư cảm ơn,thử bảo hành là có cảm tình rồi. Sẽ ủng hộ shop'}</t>
  </si>
  <si>
    <t>{'content': 'sản phẩm tpots mêm mua rất đẹp chời càng ngày càng bóng và đẹp hơn'}</t>
  </si>
  <si>
    <t>{'content': 'Bộ cờ đc bo các cạnh tròn rất phù hợp với trẻ con. Tiki Now giao hành rất nhanh, đóng gói chu đáo.'}</t>
  </si>
  <si>
    <t>{'content': 'Sản phẩm tốt. Thanks shop'}</t>
  </si>
  <si>
    <t>{'content': 'Giá tốt, chất lượng tốt, nhưng hơi nhỏ'}</t>
  </si>
  <si>
    <t>{'content': 'Nhỏ gọn!'}</t>
  </si>
  <si>
    <t>{'content': 'bộ cờ đẹp'}</t>
  </si>
  <si>
    <t>{'content': 'Nhiều quân cờ bị lỗi, bàn cờ cong cong không thể đặt thẳng lên bàn được. Kết luận: sản phẩm lỗi, rất tệ, không nên phí tiền để mua'}</t>
  </si>
  <si>
    <t>{'content': 'Mua bộ cờ vua về thiếu mất 1 con mã, 1 con tốt thì bị lỗi, 1 con tốt và 1 con mã bị ngã màu. Trong sản phẩm có đính kèm số điện thoại liên hệ khi sản phẩm lỗi báo sẽ đổi lại. Cuối cùng im lặng luôn =)) Uy tín chỉ đến vậy là cùng!!!'}</t>
  </si>
  <si>
    <t>{'content': 'Bộ quân cờ rất dễ thương. Bàn cờ hơi cập kênh một chút nhưng lót vải ở dưới là ổn. Khá hài lòng về chất lượng sp.'}</t>
  </si>
  <si>
    <t>{'content': 'Hộp đẹp, bàn cờ đẹp nhưng quân cờ thì không đẹp. Cờ con nhỏ so với kích thước bàn, hơi khó phân biệt tượng, hậu. Cờ thì có con nứt, con bị mất phần đầu.'}</t>
  </si>
  <si>
    <t>{'content': 'hàng tốt nhưng cờ bị lỗi'}</t>
  </si>
  <si>
    <t>{'content': 'Quân cờ không đồng đều lắm'}</t>
  </si>
  <si>
    <t>{'content': 'Được nhưng k phải nam châm'}</t>
  </si>
  <si>
    <t>{'content': 'Mỗi tội ko có nam châm, còn lại ok'}</t>
  </si>
  <si>
    <t>{'content': 'chất lượng quá tệ, k nên mua'}</t>
  </si>
  <si>
    <t>{'content': 'Chất lượng hoàn thiện không như mong đợi'}</t>
  </si>
  <si>
    <t>[LOẠI XỊN TRẦN BÔNG] (FREE SHIP) Túi ngủ văn phòng cao cấp có trùm đầu, túi ngủ du lịch dã ngoại, túi ngủ mùa đông - Chính hãng dododios</t>
  </si>
  <si>
    <t>{'content': 'Ship nhanh quá trời! Vừa đặt xong. Thời tiết này ỏ hà nội thì rất trym ưng a. Mọi người ở căn phòng bắt chước mình hahhahhahhahahhaa\nTúi ngủ rất tiện, dài, nhẹ nhưng rất ấm và kín\nGiá như này là hợp lý rùi\nĐịnh order thêm màu xanh rêu mà hít tìn chờ lương về vậy kaka \nTặng shop nhé, chăm sóc khác hàng ưng ghê nên mới viết đánh giá có tâm như này đấy'}</t>
  </si>
  <si>
    <t>{'content': 'Bông dày mềm, đúng ưng luôn'}</t>
  </si>
  <si>
    <t>{'content': 'Mình nặng 1 tạ mà nằm vẫn vừa, tuy không quá thoải mái nhưng được cái ấm. Tuần tới nhiệt độ dự báo giảm dưới 10°C, sở hữu sp này rồi thì không còn lo nữa'}</t>
  </si>
  <si>
    <t>{'content': 'Giao hàng nhanh,đóng gói cẩn thận,phù hợp mang đi làm'}</t>
  </si>
  <si>
    <t>{'content': 'Kích thước rộng rãi, thoải mái, rất ổn với giá tiền. Tuy nhiên tiki giao hàng ko bjo đúng với lịch hẹn. Đặt hàng lần nào cũng giao muộn hơn.'}</t>
  </si>
  <si>
    <t>{'content': 'Tuy còn lỗi mép vải bị sờn nhiều nhưng mà vẫn ấm và giao nhanh nên chấp nhận được!'}</t>
  </si>
  <si>
    <t>{'content': 'đắp thêm cái chăn mỏng nữa,ấm trong thời tiết 8 độ ở HN'}</t>
  </si>
  <si>
    <t>{'content': 'Hàng như mô tả, khá rộng thoải mái. Ck mình cao 1m75 nặng 67kg vẫn khá ổn khi chui vào trong'}</t>
  </si>
  <si>
    <t>{'content': 'Chất liệu ok. Sp phù hợp với tầm giá . Đóng gói kỹ'}</t>
  </si>
  <si>
    <t>{'content': 'Giao nhanh, trông ổn'}</t>
  </si>
  <si>
    <t>{'content': 'Nhận hàng đúng hẹn, sản phẩm may kĩ và cẩn thận. Độ bền thì phải dùng theo thời gian mới rõ dc'}</t>
  </si>
  <si>
    <t>{'content': 'Tiện lợi,hơi mỏng xíu...Nói chung đẹp,nằm gọn,ấm'}</t>
  </si>
  <si>
    <t>{'content': 'Túi chất lượng tốt, nằm ngủ rất êm và ấm!'}</t>
  </si>
  <si>
    <t>{'content': 'Rộng rãi, chất lượng tốt, sẽ tiếp tục ủng hộ shop'}</t>
  </si>
  <si>
    <t>{'content': 'Thời gian giao hàng nhanh, đóng gói cẩn thận'}</t>
  </si>
  <si>
    <t>{'content': 'Mềm mại, ấm áp,thoải mái'}</t>
  </si>
  <si>
    <t>{'content': 'Hàng như hình, mềm , nhẹ . Dùng được. Đóng gói cẩn thận'}</t>
  </si>
  <si>
    <t>{'content': 'Ổn!'}</t>
  </si>
  <si>
    <t>{'content': 'Giáo hàng đúng hạn, trước mắt SD tốt'}</t>
  </si>
  <si>
    <t>{'content': 'đúng chuẩn hàng mình cần'}</t>
  </si>
  <si>
    <t>{'content': 'Nằm máy lạnh rất ấm, nhưng lớp lưng nằm hơi lạnh lưng.'}</t>
  </si>
  <si>
    <t>{'content': 'Kích thuoc ok, ngủ ok thoai mái'}</t>
  </si>
  <si>
    <t>{'content': 'Chất liệu tốt, chắc chắn'}</t>
  </si>
  <si>
    <t>{'content': 'tốt, chỉ có đường may không chắc chắn'}</t>
  </si>
  <si>
    <t>{'content': 'tốt. chỉ có đường may không chắc chắn'}</t>
  </si>
  <si>
    <t>{'content': 'Hàng chắc chắn, đẹp. Nên mua'}</t>
  </si>
  <si>
    <t>{'content': 'Tốt, đáng tiền'}</t>
  </si>
  <si>
    <t>{'content': 'Hơi mỏng nhưng giữ ấm khá tốt'}</t>
  </si>
  <si>
    <t>{'content': 'Tốt. Hài Lòng'}</t>
  </si>
  <si>
    <t>{'content': 'Tốt đẹp nên mia'}</t>
  </si>
  <si>
    <t>{'content': 'tốt trong tầm giá'}</t>
  </si>
  <si>
    <t>{'content': 'Tốt.'}</t>
  </si>
  <si>
    <t>{'content': 'hơi mỏng nhưng ok'}</t>
  </si>
  <si>
    <t>{'content': 'Tốt'}</t>
  </si>
  <si>
    <t>[Loại Cao Cấp - Giữ Nhiệt - Inox 304] bình lắc gym, bình lắc shaker, bình nước thể thao inox giữ nhiệt + kèm quả lắc Lò Xo - Hàng chính hãng DoDoDios</t>
  </si>
  <si>
    <t>Phụ kiện thể thao khác</t>
  </si>
  <si>
    <t>{'content': 'Mua 3 cái bình dododios mà cái nào cũng ưng. Cho bạn 2 chiếc, mình 1 chiếc đều ổn lắm\nBình giữ nhiệt rất tốt, mang đi tập gym, và lúc đi làm cũng tốt mà shop cũng hỏi han sau khi nhận được hàng nên thấy rất ok vì chăm sóc khách hàng như vậy là phải rùi\nTiki giao hàng 2h nội thành khá nhanh ưng phết\nNói chung vì store quan tâm khách nên review có tâm lại thui. Có qua lại sau nay nhớ giảm mình nếu mình giới thịu cho nhé'}</t>
  </si>
  <si>
    <t>{'content': 'Mua cũng lâu rồi, hôm nay mới đánh giá về sản phẩm.\r\nNói chung bình khá đẹp, nhìn chắc chắn, rất ưng ý, khâu đóng gói vận chuyển được bọc rất cẩn thận.\r\n- Nói chung rẩt đáng đồng tiền.\r\n- Chúc cửa hàng ngày càng phát triển.'}</t>
  </si>
  <si>
    <t>{'content': 'Sản phẩm rất tốt. Giao đúng chủng loại, số lượng. Rất hài lòng.'}</t>
  </si>
  <si>
    <t>{'content': 'Giao hàng cận Tết nhanh thật. Ở Huế mà 2 ngày. \r\nHàng chuẩn. Mẫu đẹp. Hồi trước dùng bình nhựa khó rửa sau khi dùng. Shop uy tín'}</t>
  </si>
  <si>
    <t>{'content': 'Đúng như quảng cáo!'}</t>
  </si>
  <si>
    <t>{'content': 'Hài lòng từ đóng gói đến chất lượng sản phẩm luôn\r\nCảm ơn Dododios và Tiki giao hàng rất đúng hẹn'}</t>
  </si>
  <si>
    <t>{'content': 'Đóng gói cẩn thận. Hàng ok.'}</t>
  </si>
  <si>
    <t>{'content': 'Rất tốt nhé mọi người rất cám ơn shop nhé nên mua nhé mọi người quá hoàn hảo'}</t>
  </si>
  <si>
    <t>{'content': 'Chất lượng và hình ảnh ngoài dự kiến. Đẹp . Đóng hộp tốt.... 10/10'}</t>
  </si>
  <si>
    <t>{'content': 'Giữ nhiệt lâu, mình đã mua và trải nghiệm sản phẩm'}</t>
  </si>
  <si>
    <t>{'content': 'Okie ạ, giữ nhiệt khá lâu'}</t>
  </si>
  <si>
    <t>{'content': 'Đẹp :)))'}</t>
  </si>
  <si>
    <t>{'content': 'cvcvnb hhb khh kggh jgghfgh hfgh hghhj ggh ghhhggh hhhcg'}</t>
  </si>
  <si>
    <t>Đồ Chơi Rút Gỗ Trẻ Em - 2 Cỡ (Lớn và Nhỏ) - 54 Thanh Rút Gỗ Kèm 4 Con Súc Sắc Cho Bé – Bộ Đồ Chơi Rút Gỗ Cao Cấp Chính Hãng dododios</t>
  </si>
  <si>
    <t>Xếp khối</t>
  </si>
  <si>
    <t>{'content': 'mua mấy món đồ của shop rồi, món nào cũng ưng, chu đáo như vậy thì mới bán tốt, nên duy trì nha\nbé nhà mình rất thích, đồ gỗ nên an toàn, sợ đồ nhựa và kim loại lắm\nthẻ bảo hành đầy đủ và giao hàng khá nhanh\nnên gọi cho khách trước khi giao hàng để khách chủ động nhé shop'}</t>
  </si>
  <si>
    <t>{'content': 'Sản phẩm tốt, giao hàng nhanh chóng'}</t>
  </si>
  <si>
    <t>{'content': 'giao nhanh.sản phẩm ok'}</t>
  </si>
  <si>
    <t>{'content': 'Gỗ chưa bào mòn các cạnh dễ xước tay'}</t>
  </si>
  <si>
    <t>{'content': 'Bânnnana'}</t>
  </si>
  <si>
    <t>{'content': 'Mình mua size lớn nhưng tiki giao size nhỏ???'}</t>
  </si>
  <si>
    <t>{'content': 'nhỏ nhắn xinh xắn,màu in đẹp,đóng gói vô cùng cẩn thận, hình như tận 4-5 cái xí ngầu ấy ko biết sao lại nhiều thế :v, nói chung khá ưng sẽ ủng hộ tiếp nhé'}</t>
  </si>
  <si>
    <t>{'content': 'Chất lượng tương đối ổn, nhưng kích thước hơi nhỏ so với hình ảnh thực tế. Thanks'}</t>
  </si>
  <si>
    <t>{'content': 'Giao hàng nhanh, chất lượng tương đối ổn, kích thước hơi nhỏ so với thực tế. Thanks'}</t>
  </si>
  <si>
    <t>{'content': 'Có vài thanh gỗ chưa được mài kỹ, bị bể 1 góc hoặc ko đều hình khối chữ nhật mà bị cong theo đường cong của gỗ'}</t>
  </si>
  <si>
    <t>{'content': 'Có mùi hôi khó chịu . Không tốt cho trẻ chơi .'}</t>
  </si>
  <si>
    <t>{'content': 'tốt đẹp mà ko có hộp đựng bên ngoài nhỉ? giao hàng nhanh chóng'}</t>
  </si>
  <si>
    <t>{'content': 'Rất xịn nha giao hàng nhanh mỗi tội mùi hơi hắc'}</t>
  </si>
  <si>
    <t>{'content': 'Mua size to mà vẫn thấy hơi nhỏ so với tưởng tượng!'}</t>
  </si>
  <si>
    <t>[Hàng Cao Cấp Loại Dày 2mm] Băng Dính 2 Mặt Đa Năng Trong Suốt Siêu Dày 2mm – Chọn Chiều Dài – Siêu Bám Dính - Băng Keo Trong Suốt Chính Hãng dododios</t>
  </si>
  <si>
    <t>Dụng Cụ Văn Phòng</t>
  </si>
  <si>
    <t>{'content': 'dùng ổn'}</t>
  </si>
  <si>
    <t>{'content': 'Băng keo dày dặn, độ kết dính cao. Độ dày chuẩn 2mm, chiều dài đủ theo thông số của NSX. Dùng rất tiện dụng trong gia đình.'}</t>
  </si>
  <si>
    <t>{'content': 'tốt!'}</t>
  </si>
  <si>
    <t>{'content': 'Đặt mấy chỗ rồi chỉ có shop là bán đúng hàng 2mm. Còn có bảo hành nữa. Tuyệt vời, giao hàng nhanh, đúng chất lượng'}</t>
  </si>
  <si>
    <t>{'content': 'Loại băng dính này siêu chắc chắn. Dán ổ cắm, đồ đạc lên tường cực kỳ chắc chắn. Dán cả tường, gỗ, dấy dán tường, kính đều ổn. Tuy nhiên, chưa bóc thử ra nên không biết độ dính và hại tường như thế nào :)))'}</t>
  </si>
  <si>
    <t>{'content': 'Sản phẩm tốt. Shop đóng gói hàng cẩn thận. Thời gian giao hàng nhanh.'}</t>
  </si>
  <si>
    <t>{'content': 'Mình đã nhận được hàng. Cảm ơn shop nhiều.'}</t>
  </si>
  <si>
    <t>{'content': 'Giao hàng nhanh, dán ok'}</t>
  </si>
  <si>
    <t>{'content': 'Tiki giao hàng nhanh, đóng gói cẩn thận ạ'}</t>
  </si>
  <si>
    <t>{'content': 'Mình dính kệ trong nhà tắm. Mà dính khá chắc luôn ok'}</t>
  </si>
  <si>
    <t>{'content': 'dính chắc chắn . đáng tiền'}</t>
  </si>
  <si>
    <t>{'content': 'Có vẻ rất dính, nhưng để xem treo đồ lên thời gian sau mới biết được chất lượng thế nào'}</t>
  </si>
  <si>
    <t>{'content': 'Sản phẫm được. Chưa dùng nên chưa biết. Nếu tốt tiếp tục ủng hộ'}</t>
  </si>
  <si>
    <t>{'content': 'Dán chắc chắn.'}</t>
  </si>
  <si>
    <t>{'content': 'Đúng hàng chuẩn. Hình thức đẹp'}</t>
  </si>
  <si>
    <t>{'content': 'Shop làm việc cẩn thận, bảo hành đầy đủ. Băng dính chắc'}</t>
  </si>
  <si>
    <t>{'content': 'Dính quá dính, bị dây keo luôn'}</t>
  </si>
  <si>
    <t>{'content': 'Hàng chất lượng ,giao nhanh .ok'}</t>
  </si>
  <si>
    <t>{'content': 'Băng dính dầy dặn, độ dính cao'}</t>
  </si>
  <si>
    <t>{'content': 'dán thử thấy ngon, đang test độ bền !'}</t>
  </si>
  <si>
    <t>{'content': 'Nndbd'}</t>
  </si>
  <si>
    <t>{'content': 'Băng dính dày dặn. Bám dính tốt.'}</t>
  </si>
  <si>
    <t>{'content': 'keo rất dính hàng chất lượng'}</t>
  </si>
  <si>
    <t>{'content': 'giao hàng nhanh, hàng tốt'}</t>
  </si>
  <si>
    <t>{'content': 'ok dán chắc'}</t>
  </si>
  <si>
    <t>{'content': 'Băng dính khá tốt. Nhưng shop xem lại và tư vấn cho nơi sản xuất ko nên cho tờ giấy vào bên trong khi bóc ra ko bóc nổi. Mất mĩ quan'}</t>
  </si>
  <si>
    <t>{'content': 'Sản phẩm tệ quá, không dính, gói hàng và bảo quản hàng kém'}</t>
  </si>
  <si>
    <t>{'content': 'Chất keo hơi nhão. Xài tạm ổn'}</t>
  </si>
  <si>
    <t>{'content': 'Băng chỉ dài 2.45m chứ không dài 3m như quảng cáo. Làm ăn gian dối'}</t>
  </si>
  <si>
    <t>{'content': 'Băng dính như mô tả'}</t>
  </si>
  <si>
    <t>{'content': 'đóng gói cẩn thận chưa dùng nên dùng xem đã'}</t>
  </si>
  <si>
    <t>{'content': 'độ bám dính kém quá........'}</t>
  </si>
  <si>
    <t>Bộ Bài Tây Poker Nền Đen Cao Cấp Chọn Màu – Bài Tây Đen Bằng Nhựa PVC Chống Thấm Nước Chống Gập Chính Hãng Dododios</t>
  </si>
  <si>
    <t>Đồ chơi ảo thuật</t>
  </si>
  <si>
    <t>{'content': 'cực kì hài lòng , shipper nhiệt tình , giao hàng nhanh hơn ngày đặt, nói chung là rất OK , \nĐóng hàng rất cẩn thận, mở ra hơi bị mệt đó nha... tiki rất uy tín và chúc tiki càng ngày phát triển ạ'}</t>
  </si>
  <si>
    <t>{'content': 'Sản phẩm OK ạ. Như hình. Cũng có test thử với nước, OK ko thấm nước nha. Chỉ có điều mình nhớ lúc đặt hàng mình đặt màu Vàng-Xanh, giờ lại ra Xanh-Bạc nữa. Hơi buồn tí.'}</t>
  </si>
  <si>
    <t>{'content': 'Bài đẹp, chất lượng tốt, có điều hình các con Tây trùng nhau và không giống bộ bài Tây thường.'}</t>
  </si>
  <si>
    <t>{'content': 'Nó rất đẹp'}</t>
  </si>
  <si>
    <t>{'content': 'Y như mô tả, bài mềm dẻo chống nước chống thấm như người bán hàng nói. Mua về chơi sang xịn mịn luôn'}</t>
  </si>
  <si>
    <t>{'content': 'Mình lười chụp ảnh lắm shop thông cảm ạ hàng về rất nhanh so với dự kiến mình sẽ mua ủng hộ shop nếu có dịp 😂😂😂hàng rất ngon nha đóng hàng kĩ không móp méo j cả bộ bài bé xíu mà hộp to đùng cảm ơn shop nhiều ạ 😘😘😘'}</t>
  </si>
  <si>
    <t>{'content': 'Bài cứng đẹp chống nước như mô tả'}</t>
  </si>
  <si>
    <t>{'content': 'Bài như mô tả, khá cứng và đầm tay, chống nước chống bụi bẩn'}</t>
  </si>
  <si>
    <t>{'content': 'Cầm đã tay, màu vàng sẽ dễ nhìn hơn màu xanh dương'}</t>
  </si>
  <si>
    <t>{'content': 'Vỏ ngoài hơi cũ tí nhưng bài đẹp, cầm đã tay, chẻ bài cũng mượt'}</t>
  </si>
  <si>
    <t>{'content': 'giao hàng nhanh hàng rất ố dề hàng đc đóng gói cẩn thân test nước.uống cong đều rất ok ko bị gì hết shop còn thân thiện nữa'}</t>
  </si>
  <si>
    <t>{'content': 'Bài ok,đẹp,pé nhà mình rất thích,lần đầu mua thấy ok,sẽ tiếp tục ủng hộ shop..!!'}</t>
  </si>
  <si>
    <t>{'content': 'Hàng ngon trong tầm giá. Bé rất thích'}</t>
  </si>
  <si>
    <t>{'content': 'Bài đẹp'}</t>
  </si>
  <si>
    <t>{'content': 'đẹppp , đúng như mô tả'}</t>
  </si>
  <si>
    <t>{'content': 'Kháng nước 10 Điểm giải trí siêu vui'}</t>
  </si>
  <si>
    <t>{'content': 'giao hàng siêu nhanh, chất lượng sản phẩm tốt'}</t>
  </si>
  <si>
    <t>{'content': 'bài siêu ngon anh em nên mua shipper dễ thx'}</t>
  </si>
  <si>
    <t>{'content': 'bài hình dáng rất đẹp và chẻ bài rất tốt'}</t>
  </si>
  <si>
    <t>{'content': 'bài cầm nặng tay cứng xịn lắm nên mua nhaa'}</t>
  </si>
  <si>
    <t>{'content': 'Giao hàng nhanh, sản phẩm đúng yêu cầu'}</t>
  </si>
  <si>
    <t>{'content': 'cho 2 từ thôi quá tốt'}</t>
  </si>
  <si>
    <t>{'content': '111'}</t>
  </si>
  <si>
    <t>{'content': 'Hàng thực sự rất tốt'}</t>
  </si>
  <si>
    <t>{'content': 'đẹp chơi rất êm'}</t>
  </si>
  <si>
    <t>{'content': 'sản phẩm tốt.Nên mua'}</t>
  </si>
  <si>
    <t>{'content': 'Rất ok, y như trong hình'}</t>
  </si>
  <si>
    <t>{'content': 'bài tốt đẹp'}</t>
  </si>
  <si>
    <t>{'content': 'Cảm ơn shop nha'}</t>
  </si>
  <si>
    <t>{'content': 'Giao hàng Nhanh'}</t>
  </si>
  <si>
    <t>{'content': 'dbbhfrbgxuawjbs'}</t>
  </si>
  <si>
    <t>{'content': 'nó rất tốt'}</t>
  </si>
  <si>
    <t>{'content': 'Bài ngonnn'}</t>
  </si>
  <si>
    <t>{'content': 'Đẹp thật'}</t>
  </si>
  <si>
    <t>{'content': 'vui'}</t>
  </si>
  <si>
    <t>{'content': 'bài đẹp'}</t>
  </si>
  <si>
    <t>{'content': 'nha'}</t>
  </si>
  <si>
    <t>Hộp Đựng Đồ Dùng Gấp Gọn Cao Cấp BA01 Kích Thước 38x25x25cm Tiện Lợi, Hộp Vải Chia Ngăn Đựng Quần áo, Hộp vải chia 7 ngăn, chia 9 ngăn, chia 11 ngăn, chia 12 ngăn - Chính Hãng dododios</t>
  </si>
  <si>
    <t>Phụ kiện phòng ngủ khác</t>
  </si>
  <si>
    <t>{'content': 'Mua 6 cái hộp vải của dododios mà cái nào cũng ưng. Cho bạn 2 chiếc, mình 4 chiếc đều ổn lắm\nkính bơi cầm rất chắc đeo vào ổn áp mà shop cũng hỏi han sau khi nhận được hàng nên thấy rất ok vì chăm sóc khách hàng như vậy là phải rùi\nTiki giao hàng 2h nội thành khá nhanh ưng phết\nNói chung vì store quan tâm khách nên review có tâm lại thui. Có qua lại sau nay nhớ giảm mình nếu mình giới thịu cho nhé'}</t>
  </si>
  <si>
    <t>{'content': 'Hộp rất đẹp, để được nhiều đồ hơn mình nghĩ. GIờ phòng mình đẹp như phòng của mấy oppa hàn quốc. màu ghi nên khá sang, mấy cái họa tiết hoa rườm rà nhìn hơi cũ và rối, cái này nhỏ nhỏ xinh xinh, đáng yêu ghê'}</t>
  </si>
  <si>
    <t>{'content': 'Đóng gói chắc chắn vừa vặn. Sản phẩm đúng như hình, hộp vuông vức đường may chắc chắn. Có kèm gói chống ẩm và cả card bảo hành rất là ưng. Lần đầu mua hàng mà ấn tượng rất tốt. Nếu cần mua thêm sẽ tiếp tục mua của shop.'}</t>
  </si>
  <si>
    <t>{'content': 'Hộp chắc chắn, giống hình quảng cáo. Có phiếu bảo hành.'}</t>
  </si>
  <si>
    <t>{'content': 'Đóng gói cẩn thận, giao hàng thân thiện và sản phẩm đúng chất lượng như quảng cáo. Hẹn sẽ ủng hộ shop trong tương lai gần.'}</t>
  </si>
  <si>
    <t>{'content': 'Chất lượng vải tốt, trông có vẻ chắc chắn'}</t>
  </si>
  <si>
    <t>{'content': 'Dùng tốt. Cứng cáp, lắp đặt dễ dàng. \r\nĐựng được khá nhiều đồ. Thuận tiện di chuyển.độ bền thì cần kiểm chứng. Nhưng mình ưng. \r\nGiao cũng khá nhanh.'}</t>
  </si>
  <si>
    <t>{'content': 'hộp cứng cáp như ảnh shop đăng\ncó thẻ bảo hành\nnhưng xài bik nào hư với dk sd bth là đừng áo, chăn màn, bảo quản nơi khô ráo hehe\nnhư hình nên mình hok có chụp làm chi cho noa dìm ảnh shop đăng ahihi'}</t>
  </si>
  <si>
    <t>{'content': 'Giao hàng nhanh. Chất lượng vải tốt! Chắc chắn sẽ đặt thêm'}</t>
  </si>
  <si>
    <t>{'content': 'Sản phẩm tốt. Đựng đồ gọn gàng sẽ mua tiếp nếu có nhu cầu. Đáng mua nhé ạ'}</t>
  </si>
  <si>
    <t>{'content': 'Mua 1 lúc mấy thứ nhưng ưng nhất là hộp này, vừa đẹp, vừa sang.'}</t>
  </si>
  <si>
    <t>{'content': 'Hàng dùng ổn, chất lượng tốt, giao hàng nhanh, sản phẩm rất đáng mua'}</t>
  </si>
  <si>
    <t>{'content': 'Sản phẩm đẹp, chắc chắn, rất đáng tin mình sẽ ủng hộ shop khi cần thêm 👍🏻'}</t>
  </si>
  <si>
    <t>{'content': 'hàng đẹp lắm'}</t>
  </si>
  <si>
    <t>{'content': 'Hộp khá to, cứng cáp, lau được nên đựng đồ ok, sạch sẽ'}</t>
  </si>
  <si>
    <t>{'content': 'giao hàng siêu nhanh, hộp cứng cáp, chắc chắn'}</t>
  </si>
  <si>
    <t>{'content': 'giao hàng nhanh.hàng rất là ok'}</t>
  </si>
  <si>
    <t>{'content': 'Rất đẹp, chứa đc nhiều đồ'}</t>
  </si>
  <si>
    <t>{'content': 'rất tuyệt, tiện lợi, gọn.'}</t>
  </si>
  <si>
    <t>{'content': 'hài lòng về màu sắc và kích thước'}</t>
  </si>
  <si>
    <t>{'content': 'Ok đã nhận được'}</t>
  </si>
  <si>
    <t>{'content': 'Hàng gói đẹp, giao hành nhanh, có phiếu bảo hành, chất liệu dày dặn, rất ưng'}</t>
  </si>
  <si>
    <t>{'content': 'sản phẩm đẹp hơn mình nghĩ'}</t>
  </si>
  <si>
    <t>{'content': 'Đẹp. Chất lượng Ok. Bỏ đồ rất tiện.'}</t>
  </si>
  <si>
    <t>{'content': 'hộp đẹp, chắc chắn có nắp rất thẩm mĩ'}</t>
  </si>
  <si>
    <t>{'content': 'Mẫu mã đẹp, có phiếu bảo hành.'}</t>
  </si>
  <si>
    <t>{'content': 'sp tốt tốt thấy cứng cáp rất ok'}</t>
  </si>
  <si>
    <t>{'content': 'Màu rất sang xịn mịn ^^'}</t>
  </si>
  <si>
    <t>{'content': 'ĐẸP GỌN CHỨA ĐƯỢC NHIỀU ĐỒ'}</t>
  </si>
  <si>
    <t>{'content': 'quá đẹp, quá tiện'}</t>
  </si>
  <si>
    <t>{'content': 'hộp rất đẹp, châc chắn'}</t>
  </si>
  <si>
    <t>{'content': 'ổn so với giá thành'}</t>
  </si>
  <si>
    <t>{'content': 'giao hàng nhanh, sp đẹp'}</t>
  </si>
  <si>
    <t>{'content': 'hàng ưng ý, rất hài lòng nên mua'}</t>
  </si>
  <si>
    <t>{'content': 'Hài lòng!'}</t>
  </si>
  <si>
    <t>{'content': 'cứng cáp'}</t>
  </si>
  <si>
    <t>{'content': 'GIao không đúng màu đã đặt'}</t>
  </si>
  <si>
    <t>Kính bơi người lớn cho nam, nữ chính hãng dododios tầm nhìn rộng 180 độ góc nhìn PANORAMA hạn chế sương mờ, cản tia UV</t>
  </si>
  <si>
    <t>Kính bơi</t>
  </si>
  <si>
    <t>{'content': 'Mua 3 cái kính bơi dododios mà cái nào cũng ưng. Cho bạn 1 chiếc, mình 2 chiếc đều ổn lắm\nkính bơi cầm rất chắc đeo vào ổn áp mà shop cũng hỏi han sau khi nhận được hàng nên thấy rất ok vì chăm sóc khách hàng như vậy là phải rùi\nTiki giao hàng 2h nội thành khá nhanh ưng phết\nNói chung vì store quan tâm khách nên review có tâm lại thui. Có qua lại sau nay nhớ giảm mình nếu mình giới thịu cho nhé'}</t>
  </si>
  <si>
    <t>{'content': 'Đeo êm, dây mềm ôm khít mặt'}</t>
  </si>
  <si>
    <t>{'content': 'Giao nhanh, đóng gói cẩn thận có bảo hành'}</t>
  </si>
  <si>
    <t>{'content': 'Đeo êm, thoai mái'}</t>
  </si>
  <si>
    <t>{'content': 'Dây bên kính bị nứt sẵn khi mua dùng đc tuần là đứt:(('}</t>
  </si>
  <si>
    <t>Combo 6 túi giặt 3 lớp bảo vệ quần áo, đồ lót dùng cho máy giặt chính hãng Dododios</t>
  </si>
  <si>
    <t>Túi giặt</t>
  </si>
  <si>
    <t>{'content': 'Hàng đẹp và chất lượng lắm nha, hình ảnh trên bề mặt là thêu, vải dày dặn 2 lớp, thiết kế phù hợp với từng loại quần áo khác nhau, đường may chắc chắn cẩn thận, có cả phần chun giấu khoá kéo tránh tuột khoá và dây treo để dễ phơi nữa. Giá rẻ, ship nhanh, nên mua nha các bạn.'}</t>
  </si>
  <si>
    <t>{'content': 'Tuy giao hàng chậm nhưng sp đúng mô tả, dày dặn, đủ số lượng và sd rất OK, đã giặt thử áo len không vấn đề gì. Sẽ tiếp tục ủng hộ shop'}</t>
  </si>
  <si>
    <t>{'content': 'Nói chung dày và chắc chắn, nên mua'}</t>
  </si>
  <si>
    <t>{'content': 'Hữu dụng. Chất liệu dày, chắc chắn. Bảo vệ tốt cho các trang phục cao cấp cần giữ form . Mau khô !'}</t>
  </si>
  <si>
    <t>{'content': 'Ưng 🤌🏻 Cũng có thẻ bảo hành nha'}</t>
  </si>
  <si>
    <t>{'content': 'Ok, sản phẩm tốt, dầy dặn. Đóng gói cẩn thận, gửi hàng đúng thời gian'}</t>
  </si>
  <si>
    <t>{'content': 'Lớp vải dày, nhiều size, rất tiện sử dụng nhiều loại quần áo khác nhau. Thích nhất là túi giặt áo ngực'}</t>
  </si>
  <si>
    <t>{'content': 'Túi dày dặn, nhiều kích thước. Túi đồ lót có khung nhựa, giúp đồ lót có gọng tránh bị cong :).'}</t>
  </si>
  <si>
    <t>{'content': 'Giao hàng nhanh. Đóng gỏi cẩn thận. Sản phẩm đúng mô tả'}</t>
  </si>
  <si>
    <t>{'content': 'Hàng như hình, chắc chắn, màu đẹp, ưng ý'}</t>
  </si>
  <si>
    <t>{'content': 'Tốt bền sử dụng không ảnh hưởng sp'}</t>
  </si>
  <si>
    <t>{'content': 'Nhiều món, tiện lợi khi sử dụng.'}</t>
  </si>
  <si>
    <t>{'content': 'dày dặn hai lớp, yên tâm mua nhé mn'}</t>
  </si>
  <si>
    <t>{'content': 'Ổn nha'}</t>
  </si>
  <si>
    <t>{'content': 'Chắc chắn và tiện lợi'}</t>
  </si>
  <si>
    <t>{'content': 'Hàng dầy dặn đáng mua'}</t>
  </si>
  <si>
    <t>{'content': 'tốt hơn mong đợi, nhưng bao bì gói hàng chỉ là túi xốp, nếu cắt không khéo sẽ rách túi hàng nylon bên trong, ship nên cải tiến bao bì'}</t>
  </si>
  <si>
    <t>Băng Dính Chống Thấm Đa Năng, Chống Dột Dán Được Trên Mọi Bề Mặt Chọn Size Dododios – Băng Keo Siêu Dính Chống Thấm Cao Cấp Nhật Bản</t>
  </si>
  <si>
    <t>Keo dán đa năng</t>
  </si>
  <si>
    <t>{'content': 'Khá mỏng, không như mong đợi, tuy nhiên sài được'}</t>
  </si>
  <si>
    <t>{'content': 'chống thấm ngoài trời được 3 cơn mưa, rồi bong tróc tự mủn, chất lượng cực tồi tệ, tưởnv được vài năm mà 3 tuần đã trõ, không nên mua phí tiền, shop gủi kèm phiếu bảo hành 1 năm giờ b.h thế nào?'}</t>
  </si>
  <si>
    <t>{'content': 'Chất lượng kém, không thể dính chặt vào bất kỳ vật liệu gì, lực dính còn kém xa băng dính bình thường'}</t>
  </si>
  <si>
    <t>{'content': 'tồi, mủn như giấy vệ sinh sau và tuần dán ngoài trời.'}</t>
  </si>
  <si>
    <t>{'content': 'băng dính rất tệ, không dính chút nào. Tiki nên xem xét lại người bán này, không uy tín.'}</t>
  </si>
  <si>
    <t>{'content': 'Giao hàng nhanh. Chưa sử dụng nên chưa biết chất lượng thế nào.'}</t>
  </si>
  <si>
    <t>{'content': 'Cũng ổn'}</t>
  </si>
  <si>
    <t>{'content': 'Sản phẩm kém chất lượng mất uy tín'}</t>
  </si>
  <si>
    <t>{'content': 'Quảng cáo 5m nhưng thật ra chỉ được 4m'}</t>
  </si>
  <si>
    <t>{'content': 'Sp chat Luong ko ra sao'}</t>
  </si>
  <si>
    <t>{'content': 'Chất lượng như mong muốn'}</t>
  </si>
  <si>
    <t>{'content': 'Ok với giá'}</t>
  </si>
  <si>
    <t>Bộ 2 hộp đựng đồ chia 7 ngăn sắp xếp quần áo dododios - Hộp vải đa năng HQ2 tiện ích, chất liệu cao cấp, phong cách Nhật Bản sang trọng</t>
  </si>
  <si>
    <t>{'content': 'Hàng tốt, khá dai và chắc chắn! màu sắc cũng xịn, ngày trước mình mua loại trong suốt mỏng hơn, dễ rách mà nó đắt gấp 3, nhưng ở đây mua nó dày hơn, và thấy bền hơn. hộp chia ngăn nhỏ gọn, để quần áo dễ lấy cũng khá tiện, quan sát dễ dàng quần bò, quần âu cần lấy, hay bộ quần áo phù hợp. Có miếng vải bìa cố định thân hộp, set 2 chiếc, rẻ hơn khi mua lẻ. tôi khá ưng ý với lần đầu mua hàng này!! mình thấy có shop bán cả hoa văn nữa, shop cân nhắc xme thêm nha!!\r\n\r\nthank you'}</t>
  </si>
  <si>
    <t>{'content': 'Hộp chắc chắn hơn so với mình nghĩ. \nKhá tiện.\nTuy nhiên nếu quần áo nhiều thì hơi tốn hộp. :)'}</t>
  </si>
  <si>
    <t>{'content': 'Hộp cứng cáp, thích hợp để chia đồ để ngăn tủ. Nhà mình con nhỏ, rất nhiều đồ. Mỗi lần nó tìm đồ là bới hết đống đồ đã gấp lên. có bạn này chia theo ngăn rất thích. Mùi hơi hôi.'}</t>
  </si>
  <si>
    <t>{'content': 'Thùng trông cứng cáp, rất tiện lợi. Cảm ơn shop, giao hàng nhanh.'}</t>
  </si>
  <si>
    <t>{'content': 'Dung nhu mo ta!'}</t>
  </si>
  <si>
    <t>{'content': 'hành như ảnh mẫu ạ'}</t>
  </si>
  <si>
    <t>{'content': 'Shop giao hàng nhanh, hàng ổn, dùng được.'}</t>
  </si>
  <si>
    <t>{'content': 'cứng cáp sử dụng ổn gọn gàng trong tủ đồ'}</t>
  </si>
  <si>
    <t>{'content': 'Tốt nên đã đặt thêm'}</t>
  </si>
  <si>
    <t>{'content': 'Đã mua rất nhiều lần, sản phẩm ok'}</t>
  </si>
  <si>
    <t>{'content': 'sản phẩm chất lượng. rất tiện dụng'}</t>
  </si>
  <si>
    <t>{'content': 'Xài rất ok.'}</t>
  </si>
  <si>
    <t>{'content': 'Rất đẹp và dai'}</t>
  </si>
  <si>
    <t>{'content': 'Dùng tốt. Cứng cáp, lắp đặt dễ dàng. \nĐựng được khá nhiều đồ. Thuận tiện di chuyển.độ bền thì cần kiểm chứng. Nhưng mình ưng. \nGiao cũng khá nhanh.'}</t>
  </si>
  <si>
    <t>{'content': 'nói chung là okie với tầm giá'}</t>
  </si>
  <si>
    <t>{'content': 'Shop giao Thiếu 1 miếng lót hộp.'}</t>
  </si>
  <si>
    <t>[HÀNG CAO CẤP - GỖ TỰ NHIÊN] Bộ Cờ Tướng Gỗ Cao Cấp 40 x 35cm Khắc Nét Tinh Xảo, Chính Hãng dododios</t>
  </si>
  <si>
    <t>{'content': 'Tiện khi bàn cơ là hộp đựng cờ khi gập đôi luôn, quân cờ to, chắc chắn làm bằng gỗ tự nhiên đẹp lắm\nnói chung được\nmua mấy món đồ của shop rồi, món nào cũng ưng, chu đáo như vậy thì mới bán tốt, nên duy trì nha\nthẻ bảo hành đầy đủ và giao hàng khá nhanh\nnên gọi cho khách trước khi giao hàng để khách chủ động nhé shop'}</t>
  </si>
  <si>
    <t>{'content': 'Tuyệt, bàn cờ và quân cờ nhẹ nhưng cầm khá đầm tay. Đóng gói cẩn thận nên ngoại quan bàn cờ vẫn còn đẹp. Có góp ý là các quân cờ shop nên để trong túi zip tránh va đập hơn xíu'}</t>
  </si>
  <si>
    <t>{'content': 'Sản phẩm đẹp, giao hàng nhanh, có phiếu bảo hành'}</t>
  </si>
  <si>
    <t>{'content': 'Những quân cờ đẹp, nhưng hơi to, nếu quân cờ to như z thì bàn cờ nên to thêm thì mới hài hoà 😅'}</t>
  </si>
  <si>
    <t>{'content': 'Khá đẹp , nếu bàn lớn hơn chút nữa thì quân cờ sẽ không chen chúc nhau'}</t>
  </si>
  <si>
    <t>{'content': 'sản phẩm tốt ok lắm'}</t>
  </si>
  <si>
    <t>{'content': 'Hợp với giá tiền, sp nhẹ'}</t>
  </si>
  <si>
    <t>{'content': 'rất ưng ý. cảm ơn shoo'}</t>
  </si>
  <si>
    <t>{'content': 'Quân cờ đẹp, hộp bàn cờ lỗi khóa, mặt bàn cờ không phải gỗ dễ bung tróc'}</t>
  </si>
  <si>
    <t>{'content': 'hàng lỗi, quân cờ ok nhưng bàn cờ lỗi.'}</t>
  </si>
  <si>
    <t>{'content': 'bị sứt 1 gốc'}</t>
  </si>
  <si>
    <t>{'content': 'Bàn cờ bị nứt gãy khi giao. Quân cờ đẹp'}</t>
  </si>
  <si>
    <t>{'content': 'Quân cờ khá đẹp'}</t>
  </si>
  <si>
    <t>{'content': 'Sản phẩm tốt sẽ giới thiệu cho mọi người'}</t>
  </si>
  <si>
    <t>{'content': 'Chưa nhận đc hàng…………dndjsnnx'}</t>
  </si>
  <si>
    <t>{'content': 'Cờ to hơn so với bàn!'}</t>
  </si>
  <si>
    <t>[HÀNG CAO CẤP - CHỐNG NỔ] Bóng Tập Yoga Cỡ Đại 65cm, 75cm - Bóng Tròn Yoga Cao Cấp - Hàng Chính Hãng dododios</t>
  </si>
  <si>
    <t>{'content': 'chất lượng ok , bóng dày mỗi tội giao hàng hơi lâu và bơm bóng bằng tay cũng khá mệt , tìm lòi mắt mới thấy nút bóng. Mọi người chú ý nút bóng cũng chính là van để mình bơm khí vào, nó giống kiểu cái chốt màu trắng, để nắp lại cho dễ.\n\nNói chung là Bóng dày dặn, dùng rất thích, lúc đầu sợ nổ nên bơm xong lại phải rút bớt hơi ra. Cảm ơn, cảm ơn, cảm ơn!'}</t>
  </si>
  <si>
    <t>{'content': 'Mẫu mã, màu sắc, bộ bơm kèm theo đầy đủ, đúng theo mô tả của shop; tiki giao hàng nhanh hơn dự kiến; hàng sử dụng hiện tại qua 2 ngày thấy ok, độ nảy, đàn hồi tốt.'}</t>
  </si>
  <si>
    <t>{'content': 'Trông dày, chắc. Để dùng thơi gian mới biết độ bền. Nhìn chung rất thik.'}</t>
  </si>
  <si>
    <t>{'content': 'Bóng rất tốt rất bền'}</t>
  </si>
  <si>
    <t>{'content': 'Hàng chính hãng!'}</t>
  </si>
  <si>
    <t>{'content': 'Chất lượng tốt. Rất hài lòng về sản phẩm.'}</t>
  </si>
  <si>
    <t>{'content': 'mình mua bóng yoga đã được hơn 2 tuần. lúc mới mua về các bạn nên bơm bóng vừa căng sau đó lấy khăn giấy ướt lau sạch lớp dầu bóng bên ngoài, có thể rửa thêm với nước. mình 65 kg, khi sử dụng luôn đặt bóng lên trên thảm yoga và ngồi lên trên vòng tròn, cái nút đặt ở phía dưới thảm. sử dụng theo cách này thì xài lâu hơn.'}</t>
  </si>
  <si>
    <t>{'content': 'Rất mỏng, e ngại bóng bị nổ khi sử dụng'}</t>
  </si>
  <si>
    <t>Thảm tập gym, thể hình, thể dục tại nhà, chống trơn trượt, độ bám ma sát cao + túi đựng dễ dàng di chuyển + dây buộc thảm chuyên dụng - giao màu ngẫu nhiên - thảm dày 2 lớp - Chính hãng dododios</t>
  </si>
  <si>
    <t>Thảm yoga</t>
  </si>
  <si>
    <t>{'content': 'Thảm êm, dày dặn được tặng ca túi đựng và dây buộc rất tiện. Mỗi tội ship nhanh quá nên lần thứ nhất giao không có ai ở nhà may quá lần thứ 2 mới thành công nhân hàng. Suýt nữa không có cái gì để tập\nShop này được cái chăm sóc khách hàng rất có tâm nên thấy ổn áp nên mua'}</t>
  </si>
  <si>
    <t>{'content': 'Không tệ'}</t>
  </si>
  <si>
    <t>{'content': 'có đầy đủ túi và dây. thảm dày dặn, rất hài lòng'}</t>
  </si>
  <si>
    <t>{'content': 'Sản phẩm của mình dịch vụ tốt nha!!'}</t>
  </si>
  <si>
    <t>{'content': 'Hài lòng, mình vừa nhận hàng, chất thảm đẹp, bọc cẩn thận, có đầy đủ túi và dây, màu vàng đen kết hợp đẹp, cảm ơn shop'}</t>
  </si>
  <si>
    <t>{'content': 'Thảm dùng tốt, bền, thấm mồ hôi đều. Mới mở ra hơi có mùi nhựa hay cao su gì đó, nhưng dùng 1 thời gian là hết mùi'}</t>
  </si>
  <si>
    <t>{'content': 'Chất liệu tốt, màu xnah lá rất dễ thương'}</t>
  </si>
  <si>
    <t>{'content': 'thảm dày, êm ,chất lượng còn được tặng kèm túi đeo, cảm ơn shop'}</t>
  </si>
  <si>
    <t>{'content': 'Sản phẩm okey'}</t>
  </si>
  <si>
    <t>{'content': 'Thảm dày dặn, chắc tay màu đẹp'}</t>
  </si>
  <si>
    <t>{'content': 'Ship sai màu'}</t>
  </si>
  <si>
    <t>{'content': 'sp đẹp'}</t>
  </si>
  <si>
    <t>{'content': 'goof'}</t>
  </si>
  <si>
    <t>{'content': 'Mô tả và hình ảnh khác với sản phẩm được bán, sai lệch nhiều thông tin, ban đâu mình chọn khổ 80mm lận, nhưng sản phẩm trả về là 60mm, độ dày chỉ đạt 1,6-1,7cm, màu thì không phải màu đen. \r\nNếu có nút block thì mình block luôn cửa hàng này.'}</t>
  </si>
  <si>
    <t>{'content': 'Mua thảm tập gym giao thảm yoga?!'}</t>
  </si>
  <si>
    <t>{'content': 'Chất lượng và kích thước quá ổn so với mức giá. Mình mua về chủ yếu tập mấy động tác bụng, nằm khá êm và tập luyện khá thoải mái.'}</t>
  </si>
  <si>
    <t>{'content': 'thảm hơi nhỏ, độ bám tốt'}</t>
  </si>
  <si>
    <t>Bộ Cờ Vua Nam Châm Cao Cấp Chính Hãng dododios - Nhiều Kích Cỡ</t>
  </si>
  <si>
    <t>{'content': 'y như quảng cáo, hàng dùng rất tốt, nam châm dính vừa phải, có đệm bên dưới quân cờ đặt xuống rất êm,... mẫu mã đẹp, tinh xảo... giao hàng nhanh. đáng tiền mua. High recommend cho mng nha❤️'}</t>
  </si>
  <si>
    <t>{'content': 'Bộ này đẹp thật, cao cấp thật, tôi mê rồi nhé!'}</t>
  </si>
  <si>
    <t>{'content': 'Con cờ &amp; bàn cờ cứng cáp, các chi tiết rõ nét, chất lượng tương xứng với giá tiền. Giao hàng sớm hơn 2 ngày so với lịch. Đóng gói kỹ (Thích nhất khi mua hàng Tiki là khâu đóng gói)'}</t>
  </si>
  <si>
    <t>{'content': 'Bộ đẹp xịn xò lắm ạ, các bé thích lắm, giao hàng lại nhanh nữa'}</t>
  </si>
  <si>
    <t>{'content': 'Sản phẩm đúng hình mẫu, chất lượng tốt, hộp đựng chắc chắn, lực hút nam châm mạnh bám chắc vào bàn.'}</t>
  </si>
  <si>
    <t>{'content': 'Đẹp quá xá, 10 điểm cho chất lượng và đóng gói. chúc shop làm ăn phát đạt.'}</t>
  </si>
  <si>
    <t>{'content': 'bàn cờ đẹp.chắc chắn, đóng gói cẩn thận\nhàng giao siêu tốc,nhanh\ngiá cao hơn bên shopee. giảm giá chút thì oki'}</t>
  </si>
  <si>
    <t>{'content': 'Bàn cờ siêu đẹp luôn . Quân cờ cầm chăcz tay có đệm em mình rất ưng . Quân cờ tinh xảo . Hộp đóng rất chắc chắn ko bị bung .Giao hàng nhanh đóng gói ổn . Nói chung là 5 sao nhe hehee'}</t>
  </si>
  <si>
    <t>{'content': 'Bàn cờ và các quân cờ đẹp, màu sắc sáng. Có nam châm và đệm giữ cờ nhưng vẫn êm.'}</t>
  </si>
  <si>
    <t>{'content': 'Lần đầu mua đc bộ cờ đẹp, màu luxury thực sự, nên mua mọi người ạ'}</t>
  </si>
  <si>
    <t>{'content': 'Hàng rất đẹp'}</t>
  </si>
  <si>
    <t>{'content': 'Bàn cờ đẹp, giống như hình quảng cáo. Giao hàng nhanh.'}</t>
  </si>
  <si>
    <t>{'content': 'Giao hàng nhanh, đúng như hình, cờ đẹp.'}</t>
  </si>
  <si>
    <t>{'content': 'Sp xài tốt'}</t>
  </si>
  <si>
    <t>{'content': 'Như hình'}</t>
  </si>
  <si>
    <t>{'content': 'bên đep'}</t>
  </si>
  <si>
    <t>{'content': 'giao đúng sản phẩm đẹp nhỏ gọn rất ok cho 5*'}</t>
  </si>
  <si>
    <t>{'content': 'Đáng giá tiền'}</t>
  </si>
  <si>
    <t>{'content': 'Hơi bị mẻ 1 gốc của bàn cờ'}</t>
  </si>
  <si>
    <t>{'content': 'Bộ cờ vua rất đẹp, chắc chắn'}</t>
  </si>
  <si>
    <t>{'content': 'Rất đẹp và sắc sảo'}</t>
  </si>
  <si>
    <t>{'content': 'Sản phẩm giao rất nhanh nhưng đóng gói quá sơ sài khiến 1 góc bàn cờ bị mẻ.'}</t>
  </si>
  <si>
    <t>{'content': 'Quân cờ đẹp, chất lượng ổn, Tuy nhiên nam châm dính không được chắc cho lắm.'}</t>
  </si>
  <si>
    <t>Xà Đơn Treo Tường Gắn Cửa Điều Chỉnh Độ Dài Linh Hoạt, Mẫu Mới Chất Liệu Thép Không Gỉ Chịu Lực 150kg, Tay Cầm Bọc Đệm PVC Chống Trượt - Chính hãng dododios</t>
  </si>
  <si>
    <t>{'content': 'chắc chắn, đẹp, khá êm tay\nmua mấy món đồ của shop rồi, món nào cũng ưng, chu đáo như vậy thì mới bán tốt, nên duy trì nha\nthẻ bảo hành đầy đủ và giao hàng khá nhanh\nnên gọi cho khách trước khi giao hàng để khách chủ động nhé shop'}</t>
  </si>
  <si>
    <t>{'content': 'Thực sự lúc đầu không biết nên chọn sản phẩm giữa 1 ma trận Xà đơn treo tường trên Shoppee vs Tiki, nhưng sản phẩm làm mình thấy rất ưng nhé\r\nĐóng gói cẩn thận, ship hàng trong vòng 1 ngày \r\nMình nặng 90kg, khoảng thông thủy 1,1 mét, cả nhà cứ yên tâm về độ chắc chắn nhé :))'}</t>
  </si>
  <si>
    <t>{'content': 'Mọi người tìm mua của shop DoDoDios chất lượng khá tốt, giao hàng cũng nhanh hơn nhiều\nLiên hệ giải đáp tốt'}</t>
  </si>
  <si>
    <t>{'content': 'Xà đơn có đệm hai đầu tránh gây hỏng tường. Phần tay cầm êm, chắc không gây đau tay.\r\nMình nặng 72kg, treo mình trên xà ko có vấn đề gì.'}</t>
  </si>
  <si>
    <t>{'content': 'Sản phẩm giao tốt. Đóng gói kỹ càng. Mình lỡ đặt mua nhưng size lớn, giờ có đổi lại size nhỏ được không shop?'}</t>
  </si>
  <si>
    <t>{'content': 'Không phù hợp với cửa gỗ và cách thi công gỗ hiện nay.\r\nKhi gắn xà đơn này lên, làm sai lệch các thông số khung cửa, làm việc đóng và mở rất khó khăn'}</t>
  </si>
  <si>
    <t>{'content': 'Giao hàng nhanh. Xà trông chắc chắn. Mình đu lên thấy rất ổn. Sẽ ủng hộ lần sau'}</t>
  </si>
  <si>
    <t>{'content': 'Chắc chắn tốt'}</t>
  </si>
  <si>
    <t>{'content': 'Xà tốt, đẹp, lắp đặt dễ dàng với cuốn hướng dẫn sử dụng. Không nhớ lắm là có tiếng Việt không :))'}</t>
  </si>
  <si>
    <t>{'content': 'Shop giao sản phẩm như trong hình. Hàng chất lượng cao'}</t>
  </si>
  <si>
    <t>{'content': 'Hàng chất lượng, mn nên mua'}</t>
  </si>
  <si>
    <t>{'content': 'Bgf sghknvcfgjkm. Vftuj bghkn. Bhgfcvbhj'}</t>
  </si>
  <si>
    <t>{'content': 'sp tốt lắm nhé. chắc chắn cực'}</t>
  </si>
  <si>
    <t>{'content': 'sản phẩm dùng tốt. Ok'}</t>
  </si>
  <si>
    <t>{'content': 'sản phẩm chất lượng, đúng như mô tả'}</t>
  </si>
  <si>
    <t>{'content': 'sản phẩm rất tốt, chấ lượng tốt'}</t>
  </si>
  <si>
    <t>{'content': 'Dùng được 1 tuần, đang rất tốt'}</t>
  </si>
  <si>
    <t>{'content': 'Xà an toàn, chắc chắn'}</t>
  </si>
  <si>
    <t>{'content': 'Giao hàng cực nhanh. \r\nThanh ngang cầm tay khá chắc chắn\r\nTuy nhiên, độ bám không tốt trên tường Sơn, có thể thích hợp với cửa gỗ, sắt.'}</t>
  </si>
  <si>
    <t>{'content': 'Khả năng chịu lực khỏi chê, đầm chắc, nhưng nên đo kích thước cửa trc khi sử dụng tránh chọn nhầm size như mình:))'}</t>
  </si>
  <si>
    <t>{'content': 'Giao hàng lỗi rồi, mình phản hồi mấy tiếng chưa thấy ai xử lý'}</t>
  </si>
  <si>
    <t>{'content': 'Khả năng chịu lực tốt, hơi khó lắp chút'}</t>
  </si>
  <si>
    <t>{'content': 'không giống hình ảnh quảng cáo'}</t>
  </si>
  <si>
    <t>[LOẠI TỐT - HÀNG CAO CẤP] Thảm Tập Yoga 8mm, Tập Gym dộ dày 5-8mm 2 Lớp không mùi chống trơn trượt - Chính hãng dododios</t>
  </si>
  <si>
    <t>{'content': 'Dùng hơn 2 ngày rồi khá là okela, shop có hỏi han khi mình không biết cách dùng mặt thảm trên hay dưói, vote hài lòng vì phản hồ i khá là nhanh, mình cn trai mà được brand dodo gửi cho đúng màu đen đúng màu cần luôn, điểm cộng nữa cho sự tâm lý của shop, thảm khá dày và chống trơn trượt khá tốt, tất cả rất ổn trừ việc người giao hàng không thân thiện lắm\nsản phẩm tốt, shop nhiệt thành, ok đáng mua'}</t>
  </si>
  <si>
    <t>{'content': 'sản phẩm tốt trong tầm giá, có điều hàng hơi cũ có xây xướt'}</t>
  </si>
  <si>
    <t>{'content': 'Lúc đầu hương thơm nhẹ nhàng rất thích, nhưng mất mùi nhanh, rồi chuyển sang mùi khác hơi khó chịu khi mặc'}</t>
  </si>
  <si>
    <t>{'content': 'Thảm bị lỗi lủng lổ, độ dày thảm không đều'}</t>
  </si>
  <si>
    <t>{'content': 'Sản phẩm bị lỗi, đề nghị trả hàng lại.'}</t>
  </si>
  <si>
    <t>{'content': 'Sản phẩm ok. Shop giao màu đen không thích lắm.'}</t>
  </si>
  <si>
    <t>Hộp Đựng Tai Nghe Cáp Sạc Củ Sạc Pin Sạc Dự Phòng, Ổ Cứng, Cáp USB, Pin Dự Phòng – Hộp Đựng Phụ Kiện Điện Thoại Đồng Hồ Thông Minh – Bảo Vệ Phụ Kiện Di Động LapTop Hàng Chính Hãng Dododios</t>
  </si>
  <si>
    <t>Hộp Đựng - Túi Đựng Phụ Kiện</t>
  </si>
  <si>
    <t>{'content': 'Sản phẩm chắc, đẹp, giá rẻ. Shop chu đáo còn gửi cả giấy note hướng dẫn. Có thẻ bảo hành đầy đủ. Giá cả hợp lý. Like shop'}</t>
  </si>
  <si>
    <t>{'content': 'khá to, phải chơi balo to ms vừa.. nhưng đặt màu cam lại gửi màu đen (???)'}</t>
  </si>
  <si>
    <t>{'content': 'Bạn có gọn gàng có nhãn hiệu đầy đủ'}</t>
  </si>
  <si>
    <t>{'content': 'sản phẩm tốt, gọn gàng cho phụ kiện công nghệ sử dụng hàng ngày theo người'}</t>
  </si>
  <si>
    <t>{'content': 'Giao hàng nhanh, đóng gói ổn sẽ tiếp tục quay lại mua thêm tiếp'}</t>
  </si>
  <si>
    <t>{'content': 'Hộp đựng rất lớn mà giá vậy là rất mềm, lại thấy ghi là thương hiệu Việt nữa nên sẽ ủng hộ'}</t>
  </si>
  <si>
    <t>{'content': 'ko hài lòng mở ra ko có gì'}</t>
  </si>
  <si>
    <t>{'content': 'sản phẩm chắc chắn, vượt ngoài sức tưởng tượng của bản thân.'}</t>
  </si>
  <si>
    <t>{'content': 'Giao hàng nhanh. Đóng gói kĩ'}</t>
  </si>
  <si>
    <t>{'content': 'hộp cứng cạp xịn'}</t>
  </si>
  <si>
    <t>{'content': 'Đúng hình; Chắc chắn, khóa kéo ổn Giao hàng đúng thời gian cam kết; Shop khá chuyên nghiệp, nghiêm túc với sản phẩm'}</t>
  </si>
  <si>
    <t>{'content': 'Hàng tốt, vài chỗ rách chỉ'}</t>
  </si>
  <si>
    <t>Đèn Bàn Học Chống Cận Thị, Đèn Đọc Sách, Đèn Làm Việc Bảo Vệ Mắt - Đèn Bàn Học LED USB Di Động Cao Cấp Có Thể Gập Hai Chỗ – 03 Chế Độ Ánh Sáng Vàng Bảo Vệ Mắt Chống Cận, đèn học để bàn, đèn học cho học sinh sinh viên, trang trí - Hàng Chính Hãng dododios</t>
  </si>
  <si>
    <t>{'content': 'Thiết kế tối giản, thông minh. Ánh sáng dễ chịu, cho điểm cộng vì đèn vừa có 3 chế độ ánh sáng lại vừa có thể điều chỉnh cường độ sáng thích hợp. \r\n\r\nCòn được tặng cáp sạc dài và chắc chắn :Đ'}</t>
  </si>
  <si>
    <t>{'content': 'Sản phẩm y như giới thiệu. Ánh sáng tốt có 2 chế độ. Cảm ứng nhạy. Sản phẩm gập gọn dễ cất giữ. \r\nCám ơn shop'}</t>
  </si>
  <si>
    <t>{'content': 'Đèn tích điện: tích hợp pin lithium 2500mAh \nĐèn không tích điện: cần phải cắm vào nguồn điện như: ổ điện, máy tính, sạc dự phòng mới có thể sử dụng được'}</t>
  </si>
  <si>
    <t>{'content': 'Trời ơi mn mua ngay mua gấp con đèn này đi. Cực sáng, nhạy 3 chế độ màu, có ngủ và đọc sách. Thẻ bảo hành đàng hoàng, nhựa cực kì cứg cáp nhaaaaa'}</t>
  </si>
  <si>
    <t>{'content': 'Hình ảnh mang tính chất đánh giá tích cực. Đèn sáng dịu , đẹp… mọi người nên mua nhé… cond bền hay không mình chưa biết.'}</t>
  </si>
  <si>
    <t>{'content': 'Đèn kiểu dáng đẹp, chức năng thì mình test như trong phần giới thiệu của sản phẩm. Chiếc đèn quá là ok.'}</t>
  </si>
  <si>
    <t>{'content': 'Ảnh chỉ mang tính chất minh hoạ, nhưng đèn đẹp và xịn quá ạ, 5 sao'}</t>
  </si>
  <si>
    <t>{'content': 'Đèn ok nhé'}</t>
  </si>
  <si>
    <t>{'content': 'gh nhanh. mẩu mã như hình, chất lượng chờ thời gian...'}</t>
  </si>
  <si>
    <t>{'content': 'Đèn đẹp, hoạt động tốt, đóng gói cẩn thận!'}</t>
  </si>
  <si>
    <t>{'content': 'Đèn như mô tả, 3 chế độ sáng. Cảm ứng nhạy'}</t>
  </si>
  <si>
    <t>{'content': 'giao hàng nhanh, nhân viên niềm nở , hàng rất đẹp nhé'}</t>
  </si>
  <si>
    <t>{'content': 'Nó cứ gọi là hết nước chấm nha bà con 😉'}</t>
  </si>
  <si>
    <t>{'content': 'Đã nhận hàng .. đèn vừa ý'}</t>
  </si>
  <si>
    <t>{'content': 'Đèn sáng, nhân viên tư vấn nhiệt tình'}</t>
  </si>
  <si>
    <t>{'content': 'sản phẩm khá tốt 👍👍👍👍'}</t>
  </si>
  <si>
    <t>{'content': 'Đã test đủ kiểu. hàng hoạt động giống mô tả.\nvote 5*'}</t>
  </si>
  <si>
    <t>{'content': 'Đèn chất lượng tốt.\nDễ gấp, gọn nhẹ, tiện khi di chuyển.'}</t>
  </si>
  <si>
    <t>{'content': 'Đèn dùng tốt, có nhiều chế độ phù hợp với nhu cầu.'}</t>
  </si>
  <si>
    <t>{'content': 'Giao hàng nhanh chóng, đóng gói cẩn thận. Đèn ý hình.'}</t>
  </si>
  <si>
    <t>{'content': 'Màn hình đẹp, dễ lắp ráp, giá cả hợp lý'}</t>
  </si>
  <si>
    <t>{'content': 'chắc chắn chất lượng ánh sáng tốt hài lòng'}</t>
  </si>
  <si>
    <t>{'content': 'sản phẩm tốt ạ dù hơi xướt xíu nhưng vẫn ok'}</t>
  </si>
  <si>
    <t>{'content': 'Sản phẩm đúng mô tả, phù hợp giá tiền'}</t>
  </si>
  <si>
    <t>{'content': 'mẫu mã đẹp, giao hàng nhanh'}</t>
  </si>
  <si>
    <t>{'content': 'đèn khá tốt'}</t>
  </si>
  <si>
    <t>{'content': 'Okia'}</t>
  </si>
  <si>
    <t>{'content': 'Độ sáng tốt\r\nSp y hình\r\nTiện lợi khi mất điện\r\nNhu cầu linh hoạt sp đáp ứng tốt\r\nNhu cầu cố định độ sáng ổn định thì với mình đèn điện vẫn ok hơn\r\nKhi sạc full ko sử dụng pin vẫn ko dc 4 tiếng như nhà sx đề cập. Cơ bản phù hợp giá tiền'}</t>
  </si>
  <si>
    <t>{'content': 'Đèn dùng ổn, có 3 chế độ sáng. Hàng được đóng gói cẩn thận. Mọi thứ đều ổn chỉ có điều, hàng là đèn tích điện nhưng không được lâu cho lắm, tầm 2-3 tiếng á. Nên là phải cắm gần như liên tục.'}</t>
  </si>
  <si>
    <t>{'content': 'sản phẩm lỗi nhắn với bên cửa hàng không ai trả lời cần dùng mà lại phải đợi bên tiki đổi hàng rất lâu hàng đổi trả lại vẫn vậy'}</t>
  </si>
  <si>
    <t>{'content': 'Đèn nhìn cũng đẹp, rất nhẹ tay'}</t>
  </si>
  <si>
    <t>{'content': 'Ba chế độ sáng tốt, gọn, đẹp nhưng mau hết pin'}</t>
  </si>
  <si>
    <t>{'content': 'độ sáng tốt nhưng đèn nhanh hết pin, phải sạc thường xuyên.'}</t>
  </si>
  <si>
    <t>{'content': 'Mua cái trước thì ok nhưng đến cái này thì lại không sạc được. Mong shop hỗ trợ xử lý'}</t>
  </si>
  <si>
    <t>{'content': 'thời lượng pin yếu'}</t>
  </si>
  <si>
    <t>Bộ 8 Túi Hút Chân Không Đựng Quần Áo, Chăn Màn Kèm Bơm Cao Cấp - Chính Hãng dododios</t>
  </si>
  <si>
    <t>{'content': 'Chất lượng hàng tốt. Shop giao hàng nhanh. Đóng gói chắc chắn.Rất tiện lợi, hút chân không tiết kiệm diện tích dùng được nhiều việc, sẽ còn ủng hộ tiếp, tuy nhiên 8 bộ có lần 2 cỡ có lần 3 cỡ nên vì thế được chọn cỡ thì tuyệt hơn và sẽ hiểu ý khách nhiều hơn'}</t>
  </si>
  <si>
    <t>{'content': 'Túi chắc chắn. Điểm trừ là không được chọn size mong muốn. Mình được giao 2 túi to đùng, chưa biết dùng vào việc gì.'}</t>
  </si>
  <si>
    <t>{'content': 'Có nhiều kích cỡ để chọn lựa, mỗi tội bơm hơi lâu'}</t>
  </si>
  <si>
    <t>{'content': 'xài tốt, túi dai không lo rách'}</t>
  </si>
  <si>
    <t>{'content': 'Sản phẩm ok rất đáng tiền'}</t>
  </si>
  <si>
    <t>{'content': 'hàng chất liệu đẹp'}</t>
  </si>
  <si>
    <t>{'content': 'sản phẩm OK. thanks shop'}</t>
  </si>
  <si>
    <t>{'content': 'Chất lượng !'}</t>
  </si>
  <si>
    <t>{'content': 'Dùng khá tiện lợi, bơm hơi lâu'}</t>
  </si>
  <si>
    <t>{'content': 'Sản phẩm dày chắc chắn'}</t>
  </si>
  <si>
    <t>{'content': 'Ok ưng ý'}</t>
  </si>
  <si>
    <t>{'content': 'tiện ích'}</t>
  </si>
  <si>
    <t>{'content': 'kích thước túi đa đạng, phù hợp cất trữ các đồ dùng khác nhau nhưng bơm hút khó sử dụng'}</t>
  </si>
  <si>
    <t>Bộ Bài Tây Poker Mạ Si Vàng 24K Cao Cấp Phủ Nhũ Vàng Chính Hãng Dododios – Bộ 54 Lá Bài Tây Pocker Nhựa Dẻo Chống Thấm Nước Chống Gãy</t>
  </si>
  <si>
    <t>Bộ boardgame</t>
  </si>
  <si>
    <t>{'content': 'Bộ bài nhìn rất OK nha, đủ số lá bài màu vàng nhìn ngoài nắng rất đẹp và sang, thả vào nước thì đúng là ko thấm nước thật cho 5* ủng hộ'}</t>
  </si>
  <si>
    <t>{'content': 'Bộ bài hình Dubai quá sang, quá ngầu.'}</t>
  </si>
  <si>
    <t>{'content': 'Bài đẹp, chất lượng tốt.'}</t>
  </si>
  <si>
    <t>{'content': 'Bài đẹp hơn mình nghĩ, rất hài lòng'}</t>
  </si>
  <si>
    <t>{'content': 'Chất lượng tốt mình mua dùng để làm bánh'}</t>
  </si>
  <si>
    <t>{'content': 'OK lam Luon nha moi người oi'}</t>
  </si>
  <si>
    <t>{'content': 'hàng tốt đúng như mẩu,nhưng giao hơi lâu.'}</t>
  </si>
  <si>
    <t>{'content': 'Game hay'}</t>
  </si>
  <si>
    <t>{'content': 'Hàng ok đúng như hình'}</t>
  </si>
  <si>
    <t>{'content': 'Bài đẹp cứng, mà màu vàng ko sáng lắm\r\nBền ko sẽ review lại sau khi dùng\r\nĐóng gói cẩn thận \r\nMà dán băng dính kĩ quá, dính tèm lem bóc ra bị dính bẩn khó tẩy'}</t>
  </si>
  <si>
    <t>{'content': 'Đẹp và chất lượng.'}</t>
  </si>
  <si>
    <t>{'content': 'đẹp lung linh'}</t>
  </si>
  <si>
    <t>{'content': 'bài đẹp ship nhanh cảm ơn shop'}</t>
  </si>
  <si>
    <t>{'content': 'Giao hàng nhanh \nCảm ơn shop'}</t>
  </si>
  <si>
    <t>{'content': 'Shop giao nhanh. Hàng đẹp'}</t>
  </si>
  <si>
    <t>{'content': 'Hàng rất đẹp.'}</t>
  </si>
  <si>
    <t>{'content': 'đẹp , nét'}</t>
  </si>
  <si>
    <t>{'content': 'nên mua'}</t>
  </si>
  <si>
    <t>{'content': 'Hàng hóa không gói bọc, dán bằng băng dính nhìn quá lởm khởm, bẩn hết cả vỏ bộ bài.'}</t>
  </si>
  <si>
    <t>{'content': 'Bài đẹp. Mà đánh cỡ 30p thì khá nát do lớp nilon bọc ngoài muốn bong tróc bớt'}</t>
  </si>
  <si>
    <t>{'content': 'Sản phẩm vỡ hộp nt cho shop ko phản hồi.'}</t>
  </si>
  <si>
    <t>{'content': 'Mới đầu thì đẹp, sau 1 thời gian dùng bị mờ mực'}</t>
  </si>
  <si>
    <t>{'content': 'giao nhanh, đóng gói kĩ càng'}</t>
  </si>
  <si>
    <t>{'content': 'Đánh 30p bong hết sơn màu'}</t>
  </si>
  <si>
    <t>Bộ Dao Nhà Bếp Nhật 6 Món Cao Cấp - Chính hãng DODODIOS, dao nhà bếp Nhật Bản - Logo trên thân dao ngẫu nhiên</t>
  </si>
  <si>
    <t>{'content': 'Dạo mỏng nhẹ , giá để không chắc chắn.'}</t>
  </si>
  <si>
    <t>{'content': 'Giá rẻ, chất lượng không tốt, kéo không xài được!'}</t>
  </si>
  <si>
    <t>{'content': 'Đã nhận hàng, đóng gói cẩn thận, dao nhẹ cầm k có cảm giác. Số lượng đủ bộ. Dao rất bén. Tớ đã làm test ngọt sớt luôn. Dao thái và kéo mới rất ok, dao chặt thì quá nuột cho 1 cú dập Mua để thái thì ổn áp nhé mn.'}</t>
  </si>
  <si>
    <t>{'content': 'Dạo nhẹ sắc\r\nĐể dao bằng nhựa cũng nhẹ nhìn mong manh \r\nKhông biết bền không\r\nSẽ review lại sau khi dùng \r\nĐóng gói cẩn thận \r\nDịch vụ tốt'}</t>
  </si>
  <si>
    <t>{'content': 'Sản phẩm như hình, cầm hơi nhẹ tay nhưng cắt gọt chắc cũng ổn. Phù hợp với giá tiền. Ủng hộ shop 5*'}</t>
  </si>
  <si>
    <t>{'content': 'Không giống quảng cáo, made in china , chứ việt nam gì, bộ dao mong như lá lúa, tệ, không nên mua, khống đồ chơi trẽ em nhe.'}</t>
  </si>
  <si>
    <t>{'content': 'chống rỉ sét đây 🤣, sài vài lần thua con dao thái mua ngoài chợ gần 3 năm.'}</t>
  </si>
  <si>
    <t>{'content': 'Mỏng dính, kệ giá để như đồ chơi, thà không mua còn hơn mua về như rước phiền toái vào thân!'}</t>
  </si>
  <si>
    <t>{'content': 'Dao khá sắc bén dùng tốt không biết có bền không phải dùng mới bt đc kkkk'}</t>
  </si>
  <si>
    <t>{'content': 'Tiền nào của nấy thôi anh chị ạ, đừng ham để rồi vứt xó :(('}</t>
  </si>
  <si>
    <t>{'content': 'Mới mua thấy cũng ok. Giá cả phù hợp. Giao hành nhanh, bao bì gói kỹ.'}</t>
  </si>
  <si>
    <t>{'content': 'Chất lượng ổn so với tầm giá….'}</t>
  </si>
  <si>
    <t>{'content': 'Hài lòng! Sản phẩm khá tốt,đóng gói cẩn thận,giao hàng nhanh, tin tưởng Shop! Đan'}</t>
  </si>
  <si>
    <t>{'content': 'Giao hàng nhanh, đóng gói kỉ'}</t>
  </si>
  <si>
    <t>{'content': 'Sp ổn, sắc béng,nhưng quá mỏng dùng để thái thịt thì ok,ko chặt được xương'}</t>
  </si>
  <si>
    <t>{'content': 'Dao sắc, nhẹ. Rất ok'}</t>
  </si>
  <si>
    <t>{'content': 'hang thi ok nhung minh chưa thu coi nó thế nào có bên k nua gio thi minh van ok vi shop uy tính'}</t>
  </si>
  <si>
    <t>{'content': 'Hàng ổn trong tầm giá.nói chung tiền nào của nấy.'}</t>
  </si>
  <si>
    <t>{'content': 'Bộ dao nhìn sang trọng và vừa lòng lắm Shop ơi'}</t>
  </si>
  <si>
    <t>{'content': 'Sản phẩm quá tệ dao nhẹ mới chặt đã mẻ'}</t>
  </si>
  <si>
    <t>{'content': 'Okê mọi người nên mua'}</t>
  </si>
  <si>
    <t>{'content': 'chất liệu làm dao ko tốt, dao ko sắt'}</t>
  </si>
  <si>
    <t>{'content': 'K'}</t>
  </si>
  <si>
    <t>{'content': 'quá vip'}</t>
  </si>
  <si>
    <t>{'content': 'hàng đúng hình chất lượng ok'}</t>
  </si>
  <si>
    <t>{'content': 'Dao rất bén'}</t>
  </si>
  <si>
    <t>{'content': 'Hàng ổn trong tầm giá.'}</t>
  </si>
  <si>
    <t>{'content': 'Bén, ok'}</t>
  </si>
  <si>
    <t>Bể bơi cho bé, hồ bơi trẻ em loại dày hình chữ nhật 1m2, 1m3, 1m5, 1m8, 2m1 | 2 tầng, 3 tầng, Bể Bơi Phao Bơi Trong Nhà 3 Tầng Cho Trẻ Em, Hồ Bơi Tắm Cho Bé Dày Dặn, Bể bơi cho bé, Hồ bơi trẻ em - dododios</t>
  </si>
  <si>
    <t>{'content': 'Mua 3 cái bể bơi của dododios mà cái nào cũng ưng. Cho con bạn 2 chiếc, con mình 1 chiếc đều ổn lắm, Hơn chỗ khác là dây ở đây có loại dài tới 1.8m quá tiện\nBể bơi rất tiện dụng mang đi tập cũng được mà shop cũng hỏi han sau khi nhận được hàng nên thấy rất ok vì chăm sóc khách hàng như vậy là phải rùi\nTiki giao hàng 2h nội thành khá nhanh ưng phết\nNói chung vì store quan tâm khách nên review có tâm lại thui. Có qua lại sau nay nhớ giảm mình nếu mình giới thịu cho nhé'}</t>
  </si>
  <si>
    <t>{'content': 'Giao hàng nhanh đúng mẫu lần sau sẽ ủng hộ tiếp'}</t>
  </si>
  <si>
    <t>{'content': 'Shop tư vấn nhiệt tình, sẽ ủng hộ shop lần sau.'}</t>
  </si>
  <si>
    <t>{'content': 'Mình ở SG,mua cho cháu ở quê...hàng khá ổn,giao đúng hình chất lượng ok,cháu mình thik'}</t>
  </si>
  <si>
    <t>{'content': 'Kích thước k dc chuẩn cho lắm tạm ổn'}</t>
  </si>
  <si>
    <t>{'content': 'Mới mua được mấy ngày , xài được mấy ngày thì đường ép đã bị bung , khiếu nại thì báo mua băng keo dáng lại , KD không có tâm , chất lượng sản phẩm gì xài mấy ngày bung .thất vọng mua hàng tiki biết bao nhiêu đơn hàng , mà chỉ có sản phẩm này đánh giá 1 sao .mọi người cẩn thận khi mua sản phẩm này nhé .'}</t>
  </si>
  <si>
    <t>{'content': 'Bán giá cao, giao hàng chậm 3 ngày'}</t>
  </si>
  <si>
    <t>{'content': 'Bơm về chưa xài đã hỏng rồi'}</t>
  </si>
  <si>
    <t>{'content': 'hàng đẹp và chắc chắn'}</t>
  </si>
  <si>
    <t>{'content': 'Nên ghi chú rõ kích thước'}</t>
  </si>
  <si>
    <t>Bộ 4 Miếng Đế Đệm Cao Su Lót Kê Chân Máy Giặt Chống Rung Ồn, Chống Rỉ Sét - Chính Hãng dodosios</t>
  </si>
  <si>
    <t>Nội thất khác</t>
  </si>
  <si>
    <t>{'content': 'đóng gói cẩn thận, hàng y mẫu đăng.'}</t>
  </si>
  <si>
    <t>{'content': 'ok nè'}</t>
  </si>
  <si>
    <t>{'content': 'Độ hoàn thiện của sản phẩm kém.'}</t>
  </si>
  <si>
    <t>THẢM TẬP YOGA, GYM 2 LỚP CAO CẤP CHỐNG TRƯỢT + TÚI ĐỰNG THẢM TẬP YOGA + DÂY BUỘC CHUYÊN DỤNG - CHÍNH HÃNG DODODIOS</t>
  </si>
  <si>
    <t>{'content': 'Mua 2 cái thảm mà cái nào cũng ưng. Cho người iu 1 chiếc, mình 1 chiếc híhi\nTập gym sướng, êm, dày dặn mà shop cũng hỏi han sau khi nhận được hàng nên thấy rất ok vì chăm sóc khách hàng như vậy là phải rùi\nĐầu tiên được cái dây tặng ko biết dùng loay hoay mãi mới ra là để thòng 2 đầu\nNói chung vì store quan tâm khách nên review có tâm lại thui. Có qua lại sau nay nhớ giảm mình nếu mình giới thịu cho nhé'}</t>
  </si>
  <si>
    <t>{'content': 'Thảm rất đẹp mình cho 5s đúng tiền nào của đó ,nếu đc cái túi xách đi thì qá tuyệt vời'}</t>
  </si>
  <si>
    <t>{'content': 'Chất liệu TPE khiến mình khá yên tâm ,thảm mềm và chống trơn trượt tốt ,cho shop 5 sao nhá'}</t>
  </si>
  <si>
    <t>{'content': 'Hàng đóng gói cẩn thận, được tặng thêm túi đựng, nhìn chung rất hài lòng với sản phẩm và sẽ tiếp tục ủng hộ shop. Tuy nhiên shop nên cho khách hàng chọn màu thay vì gửi màu ngẫu nhiên.'}</t>
  </si>
  <si>
    <t>{'content': 'Thảm dày\r\nNên ibox chọn màu theo ý\r\nTúi đựng đi kèm hơi mỏng. Theo sở thích các bạn nên chủ động mua túi khác sẽ ổn hơn.\r\nChất lượng phù hợp giá tiền'}</t>
  </si>
  <si>
    <t>{'content': 'Chất lượng ổn, đóng gói chắc chắn'}</t>
  </si>
  <si>
    <t>{'content': 'Tuy có 1 vết nhỏ trên thảm nhưng nói chung giá rẻ mà ổn áp nha. Vẫn đánh giá 5 sao'}</t>
  </si>
  <si>
    <t>{'content': 'Thảm quá tuyệt vời, mỗi màu chọn ngẫu nhiên nên k có tối màu nhanh bẩn'}</t>
  </si>
  <si>
    <t>{'content': 'sản phẩm tốt nhưng chưa kèm quà tặng á shop!'}</t>
  </si>
  <si>
    <t>{'content': 'Thảm dày chất lượng giao đúng mẫu mình rất ưng cảm ơn shop nhiều'}</t>
  </si>
  <si>
    <t>{'content': 'Bám sàn chắc, đẹp, giao hàng nhanh'}</t>
  </si>
  <si>
    <t>{'content': 'thảm mình mua dày 8mm khá êm chống trượt, tuy nhiên mặt phải là màu tím nên nhìn hơi buồn, còn mặt trái lại là màu xanh lá yêu thích nên mình đành dùng ngược.'}</t>
  </si>
  <si>
    <t>{'content': 'Mặt sau thủng lỗ chỗ, thảm không đàn hồi, cuộn vào lúc mở ra rất cong queo'}</t>
  </si>
  <si>
    <t>{'content': 'đưa không đúng màu đã đăng .'}</t>
  </si>
  <si>
    <t>Gối Ngủ Văn Phòng Chữ U Tặng Kèm Bịt Mắt Bịt Tai Cao Cấp – Bộ Gối Ngủ Du Lịch Tựa Đầu Chống Mỏi Chất Liệu Memory Foam Mật Độ Cao Hàng Chính Hãng Dododios</t>
  </si>
  <si>
    <t>Gối Foam</t>
  </si>
  <si>
    <t>{'content': 'Gối êm lắm nha, ngủ như chết không muốn thức luôn. Sẽ mua nữa.\r\n\r\nUpdate: đã mua lần 2 sản phẩm này. Phiên bản màu xám có chất lượng tốt nhất nha mọi người (hình). Xốp có độ đàn hồi cao giúp nâng đở tốt hơn, không gây cảm giác xẹp lép.'}</t>
  </si>
  <si>
    <t>{'content': 'Gối màu đen, êm, đàn hồi, đeo dễ chịu.Có kính vải che mắt và bộ 2 nút tai. Có bao đựng gối.Nhà bán giao hàng sớm 1 ngày.'}</t>
  </si>
  <si>
    <t>{'content': 'Sản phẩm có chất lượng hoàn thiện ổn, đúng như mô tả của shop. Toàn bộ phụ kiện bao gồm nút tai chống ồn và đồ bịt mắt đều gia công tốt. Đáng mua.'}</t>
  </si>
  <si>
    <t>{'content': 'Mềm mại và đúng như miêu tả'}</t>
  </si>
  <si>
    <t>{'content': 'Gối và che mắt rất êm. Chất lượng vượt mong đợi của mình.'}</t>
  </si>
  <si>
    <t>{'content': 'gối ok ,bông mềm rất tiện lợi nhé'}</t>
  </si>
  <si>
    <t>{'content': 'Giao hàng nhanh\nGối êm'}</t>
  </si>
  <si>
    <t>{'content': 'Hàng đẹp rất ưng ý'}</t>
  </si>
  <si>
    <t>{'content': 'gối êm, không quá mềm, đường may đẹp'}</t>
  </si>
  <si>
    <t>{'content': 'gối nằm êm. chất liệu tốt. túi tặng kèm bỏ vào rất tiện'}</t>
  </si>
  <si>
    <t>{'content': 'Dùng cực kỹ tốt. Đã check sau 02 tháng'}</t>
  </si>
  <si>
    <t>{'content': 'Gối rất êm ái mà lại siêu dễ thương nữa...:)))'}</t>
  </si>
  <si>
    <t>{'content': 'Gối êm gấp gọn rất tiện'}</t>
  </si>
  <si>
    <t>{'content': 'sản phẩm đóng gói kĩ. chất khá oke nha.'}</t>
  </si>
  <si>
    <t>{'content': 'Sản tốt giá rẻ'}</t>
  </si>
  <si>
    <t>{'content': 'Đẹp mịn êm'}</t>
  </si>
  <si>
    <t>{'content': 'Ndbhdhdbhdkdkfnnfmmmdnd'}</t>
  </si>
  <si>
    <t>{'content': 'gối êm tiki giao nhanh'}</t>
  </si>
  <si>
    <t>{'content': 'Gối êm. Đàn hồi tốt.\r\nMình có đem đi giặt và phơi thì gối bị rách và ngả vàng.\r\nKhuyên mọi người là không nên giặt, vì khi thấm nước vào, gối dễ bị rách. Nếu muốn vệ sinh thì đem rửa bề ngoài là được, không nên bóp để tránh nước thấm sâu vào trong.\r\nKhi phơi thì không nên phơi dưới nắng, vì sẽ khiến cho gối bị sần sùi và ngả vàng.'}</t>
  </si>
  <si>
    <t>{'content': 'SẢn phẩm ok'}</t>
  </si>
  <si>
    <t>{'content': 'Đúng như đơn đặt hàng. Đạt 3*'}</t>
  </si>
  <si>
    <t>{'content': 'Không gửi đúng màu chọnnn'}</t>
  </si>
  <si>
    <t>Dây Ngũ Sắc Tập Gym Chính Hãng dododios - Bộ 5 Dây Ngũ Sắc Đàn Hồi Tập Thể Hình Đa Năng Tại Nhà</t>
  </si>
  <si>
    <t>Dây đàn hồi tập gym</t>
  </si>
  <si>
    <t>{'content': 'rất ưng, dây chuẩn chính hãng, có thẻ bảo hành đầy đủ, ưng nhất cái khoản đóng gói tiki, lúc nào cũng bọc rất chắc chắn và đẹp\ntừng mua 1 loại thường, tập vài cái đứt nên lần này mua loại tốt hẳn thì đúng là tiền nào của nấy. nên mua, hy vọng lên cơ nhanh'}</t>
  </si>
  <si>
    <t>{'content': 'Đóng gói kỹ, hàng giống miêu tả. Xin góp ý thêm xíu là nếu có thêm hướng dẫn sử dụng thì tốt hơn :) cảm ơn shop'}</t>
  </si>
  <si>
    <t>{'content': 'Hàng giao nhanh, và đúng'}</t>
  </si>
  <si>
    <t>{'content': 'Vỏ hộp rách =&gt; ko hài lòng'}</t>
  </si>
  <si>
    <t>Túi Lọc Sữa Đậu Nành, Túi Lọc Sữa Hạt Cao Cấp, Túi Lọc Trà, Túi Lọc Gia Vị, Túi lọc nước cốt dừa/ Túi lọc đa năng - Hàng Chính Hãng DODODIOS</t>
  </si>
  <si>
    <t>{'content': 'Túi chất liệu bền, đg may chắc chắn mỗi cái lại đặt size to quá.'}</t>
  </si>
  <si>
    <t>{'content': 'túi nhìn hay'}</t>
  </si>
  <si>
    <t>{'content': 'khá ổn'}</t>
  </si>
  <si>
    <t>Kính Thể Thao Bảo Vệ Mắt - Kính Chơi Thể Thao Cao Cấp dododios - Có Thể Thay Mắt Kính Cho Người Cận</t>
  </si>
  <si>
    <t>{'content': 'Kính có chất liệu khá chắc chắn, nhưng thiết kế hơi cong nên khi thay mắt cận/loạn vào phải đeo 1 lúc mới quen.\r\nShop giao hàng nhanh, uy tín.\r\nTotally recommended.'}</t>
  </si>
  <si>
    <t>{'content': 'Sản phẩm tốt shop tư vấn tuyệt vời thân thiệt phù hợp giá tiền rất đáng mua ạ'}</t>
  </si>
  <si>
    <t>{'content': 'hàng đẹp, tạm hài lòng'}</t>
  </si>
  <si>
    <t>{'content': 'Sản phẩm tốt chất lượng'}</t>
  </si>
  <si>
    <t>{'content': 'Đeo thì chắc nhưng như thế này vẫn cho xuất đi là sao hả shop?'}</t>
  </si>
  <si>
    <t>[HÀNG CAO CẤP - CÓ CHỌN SIZE] Cờ Cá Ngựa Nam Châm, Bộ Cờ Cá Ngựa Cao Cấp Kích Thước 28x28 và 38x38cm - Chính Hãng dododios</t>
  </si>
  <si>
    <t>{'content': 'ưng quá, bộ nam châm hút ko bị đổ quân cờ, bàn bờ to, chắc chắn, ngày xưa dùng bàn là tờ giấy, giờ làm đẹp và tiện quá\nmua mấy món đồ của shop rồi, món nào cũng ưng, chu đáo như vậy thì mới bán tốt, nên duy trì nha\nthẻ bảo hành đầy đủ và giao hàng khá nhanh\nnên gọi cho khách trước khi giao hàng để khách chủ động nhé shop'}</t>
  </si>
  <si>
    <t>{'content': 'Bộ rất đẹp - Cờ có nam châm bám dínhhhhh rất chắc, đặt trước quạt gió không sao, ko bị thôi bay đi! hộp chốt chắc chắn, dễ cất gọn, mang đi dễ dàng. các cháu nhà mình rấ thích, cảm ơn shop nhiều. Hi vọng tôi sẽ còn ủng hộ thêm'}</t>
  </si>
  <si>
    <t>{'content': 'Quá ok'}</t>
  </si>
  <si>
    <t>{'content': 'chưa mở ra nên chưa biết tn. nói chung tầm giá mình nghĩ ổn.'}</t>
  </si>
  <si>
    <t>{'content': 'Nhìn đẹp , nam chấm hút khá chặt, vì quạt mạnh thế ko bi bay, nói ching là ưng , cho trẻ nhỏ giải trí tốt'}</t>
  </si>
  <si>
    <t>{'content': 'Giao hàng đúng hẹn. Gói cẩn thận. Chất lượng sản phẩm tạm ổn ( quân cờ tốt nhưng bàn cờ không chắc chắn, nhưng vì giá rẻ nên mình vẫn đánh giá 5 sao)'}</t>
  </si>
  <si>
    <t>{'content': 'bộ đồ chơi ổn. nam châm tốt\n\nđáng mua'}</t>
  </si>
  <si>
    <t>{'content': 'Mình sẽ dùng bộ cờ cá ngựa để làm món quà tặng các em nhỏ vùng cao. Sản phẩm chất lượng rất tốt ạ'}</t>
  </si>
  <si>
    <t>{'content': 'Quân cờ đẹp, chất liệu bền'}</t>
  </si>
  <si>
    <t>{'content': 'giao hàng nhanh chất lượng ok đẹp'}</t>
  </si>
  <si>
    <t>{'content': 'Hàng đẹp, giao hàng nhanh, đóng gói cẩn thận, cảm ơn shop'}</t>
  </si>
  <si>
    <t>{'content': 'Oke loại này có nam châm\nNhưng mà bọn trẻ con chơi nhanh hỏng quá, h bật gần nửa rồi :))'}</t>
  </si>
  <si>
    <t>{'content': 'Giao hàng nhanh, sản phẩm đẹp'}</t>
  </si>
  <si>
    <t>{'content': 'Quân kề thiết kế đẹp. Chất liệu bền.'}</t>
  </si>
  <si>
    <t>{'content': 'Băhjans'}</t>
  </si>
  <si>
    <t>{'content': 'Bé rất thích chơi, giao hàng nhanh, có nam châm nên rất chắc chắn. Tuy nhiên mép của sp bị bong tróc'}</t>
  </si>
  <si>
    <t>{'content': 'Góc bàn cờ bị bong tróc, dễ gây trầy xước da tay khi chơi. \nMặt bàn cờ bị cong lên.'}</t>
  </si>
  <si>
    <t>{'content': 'Hi vọng sản phẩm được làm chất lượng tốt hơn nữa và giá thành cũng nhỉnh lên để sự dụng được lâu dài!'}</t>
  </si>
  <si>
    <t>{'content': 'gói đựng cá ngựa hơi cũ'}</t>
  </si>
  <si>
    <t>{'content': 'Keo mặt cờ dễ bong, bị cong vênh dù rất ít sử dụng'}</t>
  </si>
  <si>
    <t>{'content': 'sản phẩm dùng ổn trong tầm giá'}</t>
  </si>
  <si>
    <t>{'content': 'hàng xấu. chất lượng quá tệ.'}</t>
  </si>
  <si>
    <t>{'content': 'Bị kênh khi mở ra, màu sắc k đẹp lắm, miếng dán bị lệch'}</t>
  </si>
  <si>
    <t>{'content': 'Ủibnrkd'}</t>
  </si>
  <si>
    <t>{'content': 'thiếu xúc sắc nên ko thể chơi được'}</t>
  </si>
  <si>
    <t>{'content': 'Bàn chơi không khít 2 tấm'}</t>
  </si>
  <si>
    <t>{'content': 'Hàng đẹp, mới bóc mùi hơi nồng.'}</t>
  </si>
  <si>
    <t>{'content': 'oke, cảm ơn giao hàng nhanh'}</t>
  </si>
  <si>
    <t>{'content': 'chơi tốt giá hợp lí'}</t>
  </si>
  <si>
    <t>Khung nắn chỉnh cột sống, hỗ trợ thoát vị đĩa đệm, thoái hóa, đau lưng, vai gáy (Giao màu ngẫu nhiên) - Định Hình Tư Thế Nằm/Ngồi Chuẩn - 10 Chấm Từ Trường Tác Động Sâu Vào Các Huyệt Đạo - Đẩy Lùi Đau Lưng, Thoát VỊ Đĩa Đệm - Hàng Cao Cấp</t>
  </si>
  <si>
    <t>Dụng cụ tập thể thao khác</t>
  </si>
  <si>
    <t>{'content': 'Bình thường, không đòi hỏi nhiều ở mức giá này.'}</t>
  </si>
  <si>
    <t>{'content': 'Mình cảm giác nằm lên không thoải mái cho lắm, và nằm lên thanh cong phía trên bị thụn xuống'}</t>
  </si>
  <si>
    <t>{'content': 'Ok tạm đc'}</t>
  </si>
  <si>
    <t>{'content': 'Tấm đỡ lưng có vẻ hơi mỏng. giao hàng nhanh'}</t>
  </si>
  <si>
    <t>{'content': 'miếng đệm giữa lỏng lẻo ko gắn đc'}</t>
  </si>
  <si>
    <t>{'content': 'Shop dong gói chắc chắn, giao hàng nhiệt tình, thân thiện. Sản phẩm dug mô tả, lắp ráp dễ dàng. Cảm nhận ban đầu là nằm thấy có thư giãn xương sống nhe, nhug chưa bt cân nặng hơn 90 kí thì nằm có dc k nữa, bằng mủ cứng nên sợ khung bị giòn dễ gẫy. sẽ mua tiếp'}</t>
  </si>
  <si>
    <t>{'content': 'Tạm được , hơn cái đểu trước giao'}</t>
  </si>
  <si>
    <t>{'content': 'Nằm lên bị uốn xẹp ở phần cong lên. Quá mềm Ko đủ độ cứng'}</t>
  </si>
  <si>
    <t>{'content': 'Nằm lên là sẹp xuống đúng là hàng tào'}</t>
  </si>
  <si>
    <t>{'content': 'Hơi ọp ẹp, dễ gãy, nặng thì sẽ bị biến dạng, dùng tàm tạm'}</t>
  </si>
  <si>
    <t>{'content': 'Miếng xốp quá ngắn, ko đủ để cài luôn'}</t>
  </si>
  <si>
    <t>{'content': 'Sản phẩm mềm quá. Miếng mút ở giữa toàn bung ra'}</t>
  </si>
  <si>
    <t>{'content': 'Giao hàng nhanh. Sản ohaamr đúng mô tả'}</t>
  </si>
  <si>
    <t>{'content': 'Sản phẩm tốt, hàng chất lượng, giá tốt, cảm ơn shop'}</t>
  </si>
  <si>
    <t>{'content': 'Cột sống bị lệch thì món này có chỉnh đc ko'}</t>
  </si>
  <si>
    <t>{'content': 'Gửi nhanh. Hàng ok.'}</t>
  </si>
  <si>
    <t>{'content': 'Sản phẩm chấp nhận được trong tầm giá'}</t>
  </si>
  <si>
    <t>100 Túi Màng Bọc Thực Phẩm Thông Minh PE An Toàn Túi Gấu Có Chun Bọc Đồ Ăn Co Giãn Siêu Dai Cao Cấp Chính Hãng Dododios</t>
  </si>
  <si>
    <t>{'content': 'sản phẩm dùng rất thích, rất chất lượng, tiện lợi, đóng gói xinh, nên mua nhé mọi người ơi'}</t>
  </si>
  <si>
    <t>{'content': 'Túi khá dễ thương, dễ sử dụng'}</t>
  </si>
  <si>
    <t>Bộ Đồ Chơi Bóng Rổ Cho Bé Thân Sắt (Đủ Phụ Kiện) Điều Chỉnh Chiều Cao Của Trụ – Bóng Rổ Trụ Sắt Cao Cấp Cho Trẻ Em – Chính Hãng Dododios</t>
  </si>
  <si>
    <t>{'content': 'thật sự khi nhận mình không xem dc.nhưng khi ráp thấp không cao 1m6 như quảng cáo'}</t>
  </si>
  <si>
    <t>{'content': 'Rất đáng yêu'}</t>
  </si>
  <si>
    <t>{'content': 'cũng đc'}</t>
  </si>
  <si>
    <t>{'content': 'Khá Ok'}</t>
  </si>
  <si>
    <t>[Loại Tốt - Cao Cấp] Thảm tập yoga định tuyến PU cao su tự nhiên chống trơn trượt thấm hút mồ hôi + Dây Buộc Thảm Yoga Chuyên Dụng + Túi Đựng Thảm Cao Cấp Có Quai Đeo - Chính hãng dododios</t>
  </si>
  <si>
    <t>{'content': 'Màu sắc đẹp, không trơn'}</t>
  </si>
  <si>
    <t>[HÀNG XUẤT KHẨU] Túi Đựng Chăn Mền Quần Áo Xuất Hàn Quốc 66L, 100L Khung Sắt Cao Cấp - Chính Hãng dododios</t>
  </si>
  <si>
    <t>Giỏ đựng quần áo</t>
  </si>
  <si>
    <t>{'content': 'Hàng giao đúng hẹn, đóng gói sản phẩm rất chắc chắn. Chất liệu vải chạm vào rất thích tay. Màu cũng rất xinh xắn, đựng được khá nhiều đồ.\nShop bọc hàng cẩn thận, chất lượng tốt, kéo khóa dễ không bị rít. Mình đã cho chăn gối vào thùng vải vừa vặn. Chấm 5 sao 👍 xinh trung tính, đựng đc rất nhiềuuuuu chăn vải mà siêu gọn gàng, rất okeeeeeee.\n\nSản phẩm khác biệt hẳn so với loại thông thường - giá cao hơn chút nhưng đảm bảo thật'}</t>
  </si>
  <si>
    <t>{'content': 'Vừa mở ra bỏ đồ vào kéo khoá thì phát hiện khoá kéo bị hư. Nhờ tiki liên hệ đổi hàng lại'}</t>
  </si>
  <si>
    <t>{'content': 'Túi đẹp, vải tốt, đóng gói kỹ, sản phẩm ok 👌'}</t>
  </si>
  <si>
    <t>{'content': 'Khung sắt hơi to hơn vải nên khi dựng thùng lên thì khung sắt bị cong.'}</t>
  </si>
  <si>
    <t>{'content': 'Cùng giá tiền nhưng mua của shop khác bán chắc chắn hơn nhiều'}</t>
  </si>
  <si>
    <t>{'content': 'Giỏ rất rộng, đựng đồ thoải mái, giao hàng nhanh.'}</t>
  </si>
  <si>
    <t>{'content': 'Giao hàng nhanh gọn, chất lượng chưa sử dụng còn phải kiểm tra'}</t>
  </si>
  <si>
    <t>{'content': 'shop tinh tế, hàng sáng tạo, giao hàng thân thiện, hy vọng xài okie'}</t>
  </si>
  <si>
    <t>{'content': 'Thích'}</t>
  </si>
  <si>
    <t>{'content': 'Sản phẩm rất tốt cảm ơn Shop nhiều'}</t>
  </si>
  <si>
    <t>{'content': 'Túi dùng ok. Đáng để mua.'}</t>
  </si>
  <si>
    <t>Đai chống gù lưng cho người lớn nam nữ, cải thiện vóc dáng, có nẹp tăng cường - Chính hãng dododios</t>
  </si>
  <si>
    <t>{'content': 'Đai chống gù chắc chắn, mặc lên người thấy có kéo vai về phía sau khá hiệu quả. độ đàn hồi tốt nên cử động thoải mái, mặc cả ngày bên trong áo khoác cũng ok nhé. Sp hoàn thiên tốt. vote 5sao'}</t>
  </si>
  <si>
    <t>{'content': 'shipper rất chuyên nghiệp. shop giao hàng nhanh. hàng vẫn còn mới.....'}</t>
  </si>
  <si>
    <t>{'content': 't'}</t>
  </si>
  <si>
    <t>Chổi Lau Xe Ô Tô, Xe Tải Xe Khách Làm Bằng Sợi Quang Dầu, Điều Chỉnh Được Độ Dài – Bộ Chổi Lau Bụi Xe Ô Tô Kèm Túi Đựng Cao Cấp Chính Hãng Dododios</t>
  </si>
  <si>
    <t>Dụng cụ vệ sinh xe</t>
  </si>
  <si>
    <t>{'content': 'Sản phẩm chất lượng!'}</t>
  </si>
  <si>
    <t>{'content': 'Đóng gói kỹ càng'}</t>
  </si>
  <si>
    <t>{'content': 'rất tốt và tiện lợi'}</t>
  </si>
  <si>
    <t>{'content': 'phù hợp với giá bán'}</t>
  </si>
  <si>
    <t>{'content': 'Khi lau chùi gặp góc cạnh sẽ lôi sợi vải ra nhing rất dở. Nên làm bằng sợi đơn để tránh tình trạng này'}</t>
  </si>
  <si>
    <t>{'content': 'Dán băng dính vào túi bên ngoài của chổi rất bẩn! \nChổi tạm ok lông cũng đủ mềm!'}</t>
  </si>
  <si>
    <t>{'content': 'Dùng được, nhưng khi rửa xe có nước sẽ rất nặng tay'}</t>
  </si>
  <si>
    <t>{'content': 'Đúng hình; Giao hàng đúng thời gian cam kết; Shop khá chuyên nghiệp, nghiêm túc với sản phẩm'}</t>
  </si>
  <si>
    <t>{'content': 'Không khả dụng, vướng một cái là kéo ra một sợi dài. khó thao tác.'}</t>
  </si>
  <si>
    <t>{'content': 'chất lượng sử dụng ko tốt lắm'}</t>
  </si>
  <si>
    <t>{'content': 'Choi dễ bị tưa long, hàng không tốt'}</t>
  </si>
  <si>
    <t>Bộ Vỏ Bao Đấm Bốc Treo Tường 3 Lớp Cao Cấp – Chọn Size - Mua 1 Tặng 7 Phụ Kiện Tập Luyện Siêu Bền Tập Boxing, Tập MMA – Dây Quấn Dài – Chính Hãng Dododios</t>
  </si>
  <si>
    <t>Trụ đấm, trụ bóng phản xạ</t>
  </si>
  <si>
    <t>{'content': 'siêu to siêu dày, shop tặng đầy đủ phụ kiên, to lắm anh em, xích với các mối nối bằng kim loại chắc chắn cực kỳ\nvải 3 4 lớp gì đấy, sờ thì ở giữa là lớp mút chống va đập mạnh\ncái này mua về đấm tại nhà khá ổn áp, giá khá mềm khi cùng mua của brand này ở cửa hàng trên phố'}</t>
  </si>
  <si>
    <t>{'content': 'Good👍👍👍'}</t>
  </si>
  <si>
    <t>{'content': 'sản phẩm rất bền và đẹp'}</t>
  </si>
  <si>
    <t>Vòng Lắc Eo, Vòng Lắc Eo Massage Giảm Mỡ Bụng, Giảm Béo Cao Cấp Hàng Chính Hãng dododios</t>
  </si>
  <si>
    <t>Dụng cụ tập eo</t>
  </si>
  <si>
    <t>{'content': 'được đó ạ, vòng dễ lắp, nhẹ mà có võ, mới tập thì mấy cái nhô nhô đánh mỡ hơi ê ê xíu mà lắc nhiều quen nên thấy cực ổn, mấy ngày đầu tập ê ẩm, hôm sau thấy săn hẳn\nSẽ lắc thường xuyên, săn mã miễn phí vc nên ưng luôn'}</t>
  </si>
  <si>
    <t>{'content': 'Ok rất chất lượng xoay thoải mái'}</t>
  </si>
  <si>
    <t>{'content': 'mặc dù mk chưa tập dc nhưng mà sản phẩm đẹp mk rất thích'}</t>
  </si>
  <si>
    <t>{'content': 'Nhẹ nhưng lắc êm'}</t>
  </si>
  <si>
    <t>{'content': 'giao hàng nhanh, dễ lắp ráp'}</t>
  </si>
  <si>
    <t>{'content': 'Sản phẩm cũng được nhưng không được như tôi mong đợi'}</t>
  </si>
  <si>
    <t>{'content': 'vòng hơi lỏng lẻo, ko cứng cáp lắm'}</t>
  </si>
  <si>
    <t>Gối Gạch Tập Yoga Chọn Màu Chất Liệu EVA Mật Độ Cao Nặng 185 Gram Chính Hãng Dododios – Gối Tập Yoga Tập Gym Tập Thể Thao Cao Cấp</t>
  </si>
  <si>
    <t>{'content': 'mua mấy món đồ của shop rồi, món nào cũng ưng, chu đáo như vậy thì mới bán tốt, nên duy trì nha\nthẻ bảo hành đầy đủ và giao hàng khá nhanh\nnên gọi cho khách trước khi giao hàng để khách chủ động nhé shop'}</t>
  </si>
  <si>
    <t>{'content': 'Tốt, nhưng chưa cứng như mong đợi'}</t>
  </si>
  <si>
    <t>Con lăn tập cơ bụng - Con lăn tập bụng 4 bánh tặng kèm thảm tập (Giao màu ngẫu nhiên) - Chính hãng dododios</t>
  </si>
  <si>
    <t>Con lăn tập bụng</t>
  </si>
  <si>
    <t>{'content': 'chắc chắn, được tặng cái thảm kê chân rất êm không bị thâm đầu gối, mới đầu tập ê hết cơ bụng với ngực sau cũng quen\nMình nghĩ lên cơ khá tốt vì thấy nhóm cơ nào cũng ê ẩm là đấu hiệu tốt đấy\nmọi người lưu ý lúc tập phải để đầu gối quỳ lên thảm nhá, lúc đầu mình ko biết thế là gập người như chống đẩy xuýt mất răng'}</t>
  </si>
  <si>
    <t>{'content': 'Tập tốt lắm, chắc chắn, căng hết cơ từ mông lên vai và cánh tay, đặc biệt cơ bụng rất căng.'}</t>
  </si>
  <si>
    <t>{'content': 'Nhìn quá ngon ok sp'}</t>
  </si>
  <si>
    <t>{'content': 'dễ sử dụng. nói chung sản phẩm tốt, tập một thời gian thấy bánh xe chắc chắn, đáng mua trong tầm giá, nên mua nhé'}</t>
  </si>
  <si>
    <t>{'content': 'Ok chac chan'}</t>
  </si>
  <si>
    <t>{'content': 'Tôi cảm thấy cơ bụng hoạt động rất tốt, tôi thích dụng cụ này'}</t>
  </si>
  <si>
    <t>{'content': 'Giao hàng nhanh sản phẩm đúng mô tat'}</t>
  </si>
  <si>
    <t>{'content': 'Cũng nhiệt tình. Đóng hàng có tâm'}</t>
  </si>
  <si>
    <t>{'content': 'Hàng chất lượng. Dùng đằm. Đáng mua'}</t>
  </si>
  <si>
    <t>{'content': 'Con lắn khá chắc chắn, miếng xốp kê chân hơi ngắn kê đầu gối không vừa'}</t>
  </si>
  <si>
    <t>{'content': 'Mới mua dùng cũng khá ổn, giá cả phù hợp'}</t>
  </si>
  <si>
    <t>{'content': 'Tiền nào của ấy. Kg dùng đc'}</t>
  </si>
  <si>
    <t>gương cầu lồi cho xe ô tô, Bộ 2 Gương Cầu Lồi Tràn Viền Xoay 360 độ Gắn Cho Kính Gương Chiếu Hậu Tránh Điểm Mù Cho Xe Hơi, Xe Ô tô - Hàng Chính Hãng dododios</t>
  </si>
  <si>
    <t>Gương ô tô</t>
  </si>
  <si>
    <t>{'content': 'Lười nhận xét nên copy hết của shop cho vào để nhận Astra kaka\r\nBộ 2 gương cầu lồi ô tô DoDoDios còn được gọi là gương xóa điểm mù hoặc gương lồi gắn xe hơi được thiết kế là dạng gương con - dày, gắn phụ trên gương chiếu hậu của xe.\r\n\r\nĐiểm khác biệt giữa dạng gương cầu lồi gắn gương chiếu hậu của chúng tôi với các loại gương rẻ tiền khác đang có trên thị trường là chất lượng xuất khẩu Mỹ, gương được sản xuất theo công nghệ Bỉ, tráng bạc dày và phần băng keo dính là của 3M.\r\n\r\nCông dụng chính của gương cầu lồi ô tô 360 độ là làm cho góc chiếu rộng hơn, nâng tối đa tầm quan sát của người lái, người lá xe có thể dễ dàng nhìn thấy được những không gian hoặc những điểm không thể thấy qua kính chiếu hậu.'}</t>
  </si>
  <si>
    <t>{'content': 'SP không như quản cáo. láo'}</t>
  </si>
  <si>
    <t>{'content': 'Sp kém chất lượng keo dán ko dính rớt làm hỏng cả kính'}</t>
  </si>
  <si>
    <t>DỤNG CỤ TẬP CƠ BỤNG TẠI NHÀ Có Đế Hút Chân Không Đa Năng Gập Bụng Giảm Mỡ, Dáng Chuẩn Eo Thon - Chính hãng dododios</t>
  </si>
  <si>
    <t>{'content': 'Chưa xài nhưng nhìn rất chắc chắn, độ bám sàn thì khỏi chê. Nói chung tạm ổn, giá cả phải chăng'}</t>
  </si>
  <si>
    <t>{'content': 'cho shop 5 sao vì độ nhiệt tình của ship chứ tiền nào của nấy. nói chung hợp trong tầm giá. chắc chắn với nữ tập. còn ng trên 75kg đổ lên tập hơi yếu .'}</t>
  </si>
  <si>
    <t>{'content': 'Mình đã nhận hàng đẹp, chất lượng tốt và đóng gói cẩn thận ạ.\n🌹sẽ ủng hộ shop tiếp nhé.\nThanks shop'}</t>
  </si>
  <si>
    <t>{'content': 'Hàng hoá đảm bảo'}</t>
  </si>
  <si>
    <t>{'content': 'sp như hình'}</t>
  </si>
  <si>
    <t>{'content': 'rất đẹp'}</t>
  </si>
  <si>
    <t>{'content': 'Hàng ko dùng đc, ko hút xuống sàn đc, rất phế, shop làm ăn rất tệ, nhắn cả tuần ko rep'}</t>
  </si>
  <si>
    <t>{'content': 'Phần thân lỏng lẻo, phần đế hút không bám được sàn gỗ'}</t>
  </si>
  <si>
    <t>{'content': 'giao hàng nhanh dụng cụ chưa xài nên chưa bít ntn'}</t>
  </si>
  <si>
    <t>{'content': 'Ko hút dc ở sàn gỗ đâu nên k dùng đc'}</t>
  </si>
  <si>
    <t>[Chính hãng] giá đỡ ipad điện thoại, máy tính bảng, kẹp đầu giường, cạnh bàn đa năng xoay 360 độ - Hàng chính hãng DODODIOS</t>
  </si>
  <si>
    <t>{'content': 'hàng đẹp chắc chắn... phải gắn vào nơi có bề ngang chứ đứng thì ko gắn vào được...'}</t>
  </si>
  <si>
    <t>{'content': 'Mình mua mấy cái ở mấy shop khác không hài lòng lắm. May mà mua được ở shop này rất hài lòng hàng chính hãng có phiếu bảo hành rất tiếc không có thời gian để chụp ảnh. Các bạn nên mua nhé.'}</t>
  </si>
  <si>
    <t>{'content': 'Giá đỡ cứng cáp, dễ lắp ghép'}</t>
  </si>
  <si>
    <t>{'content': 'Cứng cáp'}</t>
  </si>
  <si>
    <t>{'content': 'Quá chất lượng,rất hài lòng!'}</t>
  </si>
  <si>
    <t>{'content': 'Chất lượng tốt. Sản phẩm dùng chắc chắn.'}</t>
  </si>
  <si>
    <t>{'content': 'Chất liệu sản phẩm tốt'}</t>
  </si>
  <si>
    <t>{'content': 'Tìm rat nhieu noi. Ở đây ổn nhất'}</t>
  </si>
  <si>
    <t>{'content': 'Hàng đẹp, chắc chắn nhưng nếu cái gắn điện thoại nên to 1 chút nữa thì sẽ tốt hơn. Gắn điện thoại thì đơn giản nhưng ipad chắc cùng lắm chỉ vừa ipad mini'}</t>
  </si>
  <si>
    <t>{'content': 'Phần kẹp bé, màn hình tablet to ko kẹp vừa. Nêu thông số kích thước của kẹp thì tốt hơn. Đóng gói dán kỹ và nhiều nilon, bóc hơi vất vả và thành nhiều rác thải nhựa.'}</t>
  </si>
  <si>
    <t>{'content': 'Vết hàn ko chắc chắn, dễ bị rời ra'}</t>
  </si>
  <si>
    <t>{'content': 'Chất lượng bình thường, khó lắp đặt thuận tiện'}</t>
  </si>
  <si>
    <t>hộp cơm cắm điện giữ nhiệt 3 tầng, chất liệu inox 304 an toàn sức khỏe, hộp cơm giữ nhiệt, hộp cơm văn phòng tiện lợi - Chính hãng DoDoDios</t>
  </si>
  <si>
    <t>{'content': 'Tiện dụng hàng rất OK'}</t>
  </si>
  <si>
    <t>Gối Ngủ Du Lịch Chất Liệu Memory Foam Mật Độ Cao - Gối Ngủ Văn Phòng Thông Minh Cao Cấp Chính Hãng Dododios – Kèm Túi Vải Nhung Đựng Gối Ngủ Chữ U Văn Phòng</t>
  </si>
  <si>
    <t>Túi ngủ mùa hè</t>
  </si>
  <si>
    <t>{'content': 'Chỉ khá ổn thôi. Vỏ gối tốt, ruột gối có áo gối riêng, nam châm may vào áo gối, foam tốt. Ngoại hình đẹp.\r\nĐiểm trừ: không bao chặt cổ, sục sịt, do nam châm 3 nấc, phần gối sau rất mỏng không ngon, sử dụng thực tế không tốt bằng gối chữ U màu xám của shop. Hãy mua gối chữ U màu của shop.'}</t>
  </si>
  <si>
    <t>Đèn Laser Cao Cấp Laze SD 303 Full Hộp Kèm Pin Và Củ Sạc - Chính Hãng dododios</t>
  </si>
  <si>
    <t>{'content': 'tôi rất thích sản phẩm này!\nVà tôi mong shop cho thêm 1 cục pin dự phòng nếu ví dụ người dùng có lỡ tay làm mất hay đánh rơi ạ\nxin cảm ơn shop❤❤'}</t>
  </si>
  <si>
    <t>{'content': 'Mua về để đi tiếp khách, cuối cùng chưa được sử dụng lần nào'}</t>
  </si>
  <si>
    <t>{'content': 'sản phẩm tốt soi sáng rõ'}</t>
  </si>
  <si>
    <t>{'content': 'Lỗi không bật đc đèn'}</t>
  </si>
  <si>
    <t>{'content': 'Ok. Bọc rất cẩn thận'}</t>
  </si>
  <si>
    <t>{'content': '10 điểm nha shop ơi'}</t>
  </si>
  <si>
    <t>{'content': 'hộp đựng đèn đẹp'}</t>
  </si>
  <si>
    <t>{'content': 'Đèn OK. Có công tắc bật tắt là ok hơn'}</t>
  </si>
  <si>
    <t>{'content': 'Mua 2 cây hư 1 báo shop đổi trả chỉ uhm tiếp nhận hơn nửa tháng k giải quyết\nLàm ăn quá mất uy tín.'}</t>
  </si>
  <si>
    <t>{'content': 'Sản phẩm chất lượng, giao hàng nhanh, đóng gói bao bì cẩn trọng.'}</t>
  </si>
  <si>
    <t>{'content': 'Khi nhận hàng thì đèn không có tên i như hình là Lazer Sd 303'}</t>
  </si>
  <si>
    <t>{'content': 'quá tệ các khớp nối bằng ren đều bị trờn , phải lấy keo 502 và băng keo điện cuốn vô !!!! chán'}</t>
  </si>
  <si>
    <t>{'content': 'Cảm ơn Shop và Tiki'}</t>
  </si>
  <si>
    <t>{'content': 'dùng hôm trước thì ok hôm sao lại ko \nlên được'}</t>
  </si>
  <si>
    <t>{'content': 'sao ko kéo chỗ sạc ra được'}</t>
  </si>
  <si>
    <t>Dụng Cụ Hít Đất Chống Đẩy Đa Năng 14 Bài Tập – Dụng Cụ Chống Đẩy 18 Lỗ - Chính Hãng dododios</t>
  </si>
  <si>
    <t>Dụng cụ hít đất</t>
  </si>
  <si>
    <t>{'content': 'Vãi thật! Sản phẩm y như trên hình :)) nên mua nhé các cụ\nHàng Chất lượng tốt, có hướng dẫn cũng như đóng gói đầy đủ. Các khớp nối khá tốt, có nút chống trượt tăng độ an toàn.'}</t>
  </si>
  <si>
    <t>{'content': 'Sản phẩm của mình dịch vụ tốt nha!'}</t>
  </si>
  <si>
    <t>{'content': 'Giá cả hợp lý, sản phẩm tốt, bền'}</t>
  </si>
  <si>
    <t>{'content': 'sản phẩm đóng gói tốt ko bị hư hai.Hàng tốt'}</t>
  </si>
  <si>
    <t>{'content': 'số ok'}</t>
  </si>
  <si>
    <t>{'content': 'Cảm ơn mọi người vui nhé!! :)))'}</t>
  </si>
  <si>
    <t>{'content': 'Cái móc nhựa gẩy nối 2 miếng , tôi không tập mỗi ngày, dể gãy quá'}</t>
  </si>
  <si>
    <t>Bộ Đôi Găng Bao Tay Đấm Bốc Trẻ Em 5-13 Tuổi Cao Cấp – Găng Tay Tập Boxing MMA Trẻ Em Chính Hãng Dododios</t>
  </si>
  <si>
    <t>Găng tay võ thuật</t>
  </si>
  <si>
    <t>{'content': 'êm tay đấm bốc chuẩn'}</t>
  </si>
  <si>
    <t>{'content': 'Găng nhỏ quá'}</t>
  </si>
  <si>
    <t>Kính bơi người lớn nam nữ + Mũ Bơi - hãng chính hãng dododios - Mã 2030</t>
  </si>
  <si>
    <t>{'content': 'Đỉnh của chóp, giao hàng nhanh, chất lượng rất tốt\nBảo hành và chăm sóc khách hàng kịp thời và tận tâm'}</t>
  </si>
  <si>
    <t>{'content': 'Hàng không đúng như mô tả, nói hàng Việt Nam nhưng là hang Trung Quốc. Mua loại khóa cài phí sau nhưng giao hàng là kkhoong có khóa, mũ cỹng toàn chữ Trung Quốc'}</t>
  </si>
  <si>
    <t>{'content': 'Chỉ có kính mà không có mũ. Shop cần thực hiện đúng đơn hàng.'}</t>
  </si>
  <si>
    <t>Bơm điện 2 chiều bơm và hút chân không cao cấp chuyên dụng để bơm phao bơi, ghế, nệm hơi - Chính hãng DoDoDios</t>
  </si>
  <si>
    <t>Máy bơm</t>
  </si>
  <si>
    <t>{'content': 'Mua 2 cái bơm mà cái nào cũng ưng. Cho bạn 1 chiếc, mình 1 chiếc đều ổn lắm\nBơm được cả 2 chiều khá nhanh mà shop cũng hỏi han sau khi nhận được hàng nên thấy rất ok vì chăm sóc khách hàng như vậy là phải rùi\nTiki giao hàng 2h nội thành khá nhanh ưng phết\nNói chung vì store quan tâm khách nên review có tâm lại thui. Có qua lại sau nay nhớ giảm mình nếu mình giới thịu cho nhé'}</t>
  </si>
  <si>
    <t>đai chống gù lưng cho trẻ em Cân Nặng Từ 15kg Đến 40Kg mi04 - chính hãng DoDoDios</t>
  </si>
  <si>
    <t>{'content': 'Ok cho bạn bé, dùng lúc ngồi học ko bị gù'}</t>
  </si>
  <si>
    <t>combo 2 hộp vải đựng đồ đa năng có nắp - chất liệu vải không dệt, kháng khuẩn, kháng bụi bẩn - chính hãng DoDoDios</t>
  </si>
  <si>
    <t>{'content': 'mình nhận đc hàng rồi, sp y hệt như quảng cáo nhé mọi người khá là ưng ý\r\nTiki giao hàng khá là nhanh, a giao hàng vui vẻ \r\ncó nhắn tin cho shop thì đc shop chỉ rất nhiệt tình, vote nên mua nha cả nhà\r\nRất tiện và gọn gàng ạ \r\nMag đồ đi đc khắp nơi còn sạch ít bị dơ rất ít phải vệ sinh tiện lắm nha cả nhà'}</t>
  </si>
  <si>
    <t>{'content': 'đặt combo 2 hộp vải nhưng chỉ giao có 1 hộp'}</t>
  </si>
  <si>
    <t>Hộp vải chia 7 ngăn đựng quần jean áo sơ mi thun cộc tay mùa hè đa năng khay túi vải cao cấp sắp xếp gọn gàng tủ đồ, sọt đựng quần áo - Chính hãng DoDoDios</t>
  </si>
  <si>
    <t>{'content': 'mình nhận đc hàng rồi, sp y hệt như quảng cáo nhé mọi người khá là ưng ý\r\nTiki giao hàng khá là nhanh, a giao hàng vui vẻ \r\ncó nhắn tin cho shop thì đc shop chỉ rất nhiệt tình, vote nên mua nha cả nhà\r\nMua thêm cái nữa để đựng thêm mua mấy lần r mà đồ vẫn rất ưng ý 😄'}</t>
  </si>
  <si>
    <t>Cây Để Giấy Đứng Inox - Cọc Trụ Khăn Giấy Vệ Sinh, Giấy Ăn - Chính hãng dododios</t>
  </si>
  <si>
    <t>{'content': 'Chất lượng hoàn thiện tốt. Gói trong hộp chèn xốp khá kỹ. \nĐịnh trừ 1 * vì cảm thấy nó thiêu thiếu cái gì đó nhưng shop lại mới giảm giá nên bù lại 5*. Mua cái này ko lo mốc như các loại gỗ nhé. Rất chắc chắn'}</t>
  </si>
  <si>
    <t>{'content': 'chất lượng tốt, rất ưng ý'}</t>
  </si>
  <si>
    <t>{'content': 'Đẹp và chất lượng'}</t>
  </si>
  <si>
    <t>{'content': 'cây cao quá'}</t>
  </si>
  <si>
    <t>Hộp Vải Đựng Quần Áo Chia Ngăn Có Nắp - Chính hãng DoDoDios - Màu Kem - hộp vải đựng quần áo chia ngăn, sọt đựng quần áo</t>
  </si>
  <si>
    <t>{'content': 'mình nhận đc hàng rồi, sp y hệt như quảng cáo nhé mọi người khá là ưng ý\r\nTiki giao hàng khá là nhanh, a giao hàng vui vẻ \r\ncó nhắn tin cho shop thì đc shop chỉ rất nhiệt tình, vote nên mua nha cả nhà\r\nCái này mà đựng tất vớ thì cứ phải gọn phải bt 😅'}</t>
  </si>
  <si>
    <t>{'content': 'Hộp khá lớn, để được nhiều đồ. Shop đóng gói rất cẩn thận, ship hàng siêu nhanh dù đang là ngày Tết👍'}</t>
  </si>
  <si>
    <t>{'content': 'Sp ổn chuẩn bị đặt lần 2'}</t>
  </si>
  <si>
    <t>{'content': 'Sản phẩm đúng như hình'}</t>
  </si>
  <si>
    <t>{'content': 'Hộp đẹp chắc chắn lên mua'}</t>
  </si>
  <si>
    <t>{'content': 'Mình đặt mua loại có nắp thì lại giao lại ngăn kéo, mình không thích loại dây kéo vì nó khá rườm rà. Nghĩ thôi trả hàng cũng mất thời gian, nhận cho shop cũng được, mà loại dây kéo này. Kéo 1 cái là hư luôn. Quãy thật.'}</t>
  </si>
  <si>
    <t>{'content': 'Mô tả trong clip thì hộp to, chắc chắn, có nắp vải còn hàng nhận thực tế thì nhỏ, không có nắp vải, chỉ là 1 miếng nylon có dây kéo. Trong clip thì có ngăn nhỏ bên ngoài để đút nhãn dán phân loại quần áo, còn hàng nhận thì không có gì cả. Hộp ọp ẹp. Thất vọng.'}</t>
  </si>
  <si>
    <t>{'content': 'Hàng quá mỏng, chỉ để đồ nhỏ, vỏ dễ bị rách,'}</t>
  </si>
  <si>
    <t>{'content': 'Chất liệu BẰNG GIẤy, dễ rách\r\nRẤT MỎNG VÀ BÉ, 2 ngăn mới bỏ vừa 1áo nỉ mỏng dài tay\r\nÁo len phải 3 ngăn'}</t>
  </si>
  <si>
    <t>{'content': 'Shop giao thiếu mất 1 tấm lót. Mua 3 thùng mà giao có 2 miếng lót.'}</t>
  </si>
  <si>
    <t>{'content': 'Quá mỏng và dễ rách \r\nKhoang chứa bé,'}</t>
  </si>
  <si>
    <t>{'content': 'Với giá thành như vậy thì san phẩm tốt có ích'}</t>
  </si>
  <si>
    <t>{'content': 'Vải dày dặn,'}</t>
  </si>
  <si>
    <t>Posture Corrector for Women and Men - Invisible &amp; Adjustable Upper Back Brace for Clavicle Support - Effective Straightener and Providing Pain Relief from Neck, Back, Shoulder - Đai chống gù lưng - Hàng chính hãng DoDoDios</t>
  </si>
  <si>
    <t>{'content': 'mình nhận đc hàng rồi, sp y hệt như quảng cáo nhé mọi người khá là ưng ý\r\nTiki giao hàng khá là nhanh, a giao hàng vui vẻ \r\ncó nhắn tin cho shop thì đc shop chỉ rất nhiệt tình, vote nên mua nha cả nhà\r\nMua themw cái nữa tặng phụ huynh lấy tí hiếu thảo mà ông bà khen lắm quá trời 😄'}</t>
  </si>
  <si>
    <t>Vợt bóng bàn combo 2 chiếc tặng kèm 3 quả bóng và túi đựng - chính hãng dododios - Thiết kế chuẩn quốc tế</t>
  </si>
  <si>
    <t>Vợt bóng bàn</t>
  </si>
  <si>
    <t>{'content': 'mình nhận đc hàng rồi, sp y hệt như quảng cáo nhé mọi người khá là ưng ý\r\nMới mua về cứ tưởng bị s hoá ra là cái túi nilon bọc bên ngoài ạ 😂đang định mắng vốn shop \r\nTiki giao hàng khá là nhanh, a giao hàng vui vẻ \r\ncó nhắn tin cho shop thì đc shop chỉ rất nhiệt tình, vote nên mua nha cả nhà\r\nCó cái này về thi thoảng ra làm vài ván vui phải bt cả nhà ạ đánh nảy phải bt 😁'}</t>
  </si>
  <si>
    <t>{'content': 'Ok trong tầm giá'}</t>
  </si>
  <si>
    <t>đai chống gù lưng cho trẻ em cao cấp mi03 - Chính hãng DoDoDios</t>
  </si>
  <si>
    <t>{'content': 'mình nhận đc hàng rồi, sp y hệt như quảng cáo nhé mọi người khá là ưng ý\r\nTiki giao hàng khá là nhanh, a giao hàng vui vẻ \r\ncó nhắn tin cho shop thì đc shop chỉ rất nhiệt tình, vote nên mua nha cả nhà'}</t>
  </si>
  <si>
    <t>{'content': 'Chưa hữu dụng, sản phẩm đắt tiền'}</t>
  </si>
  <si>
    <t>Back Brace Posture Corrector for Women and Men - Adjustable Upper Back Brace Straightener for Posture and Clavicle Support - Upper Spine Support, Providing Pain Relief From Neck, Upper Back Corrector and Shoulder (25-50") - dododios đai chống gù lưng</t>
  </si>
  <si>
    <t>{'content': 'mình nhận đc hàng rồi, sp y hệt như quảng cáo nhé mọi người khá là ưng ý\r\nTiki giao hàng khá là nhanh, a giao hàng vui vẻ \r\ncó nhắn tin cho shop thì đc shop chỉ rất nhiệt tình, vote nên mua nha cả nhà\r\nSp giá rổ hợp lí ghê mà dùng hiệu quả ko tưởng 😊\r\nCảm ơn shop nhiều nhoa 😘'}</t>
  </si>
  <si>
    <t>{'content': 'Lỏng lẻo, khó đeo cực kì, một người mà tự mang thì chịu'}</t>
  </si>
  <si>
    <t>túi giặt đồ lót, túi giặt quần áo, túi giặt váy, túi giặt áo sơ mi - Model 209 - Chính hãng DoDoDios</t>
  </si>
  <si>
    <t>{'content': 'mình nhận đc hàng rồi, sp y hệt như quảng cáo nhé mọi người khá là ưng ý\r\nTiki giao hàng khá là nhanh, a giao hàng vui vẻ \r\ncó nhắn tin cho shop thì đc shop chỉ rất nhiệt tình, vote nên mua nha cả nhà\r\nBỏ cái trăng với mấy cái áo mỏng vào giặt thì cứ phải gọi là gần như cái lồng giạtw ko động đc vào cái áo luôn mọi ng ạ\r\nMua đc món này ưng ý mà rẻ khủng khiếp 😁'}</t>
  </si>
  <si>
    <t>Bộ 2 Hộp Vải Đựng Đồ Đa Năng HQ3 Có Nắp Đậy, Set 2 Tủ Vải Đựng Đồ Có Quai Xách - Chính hãng DoDoDios</t>
  </si>
  <si>
    <t>{'content': 'mình nhận đc hàng rồi, sp y hệt như quảng cáo nhé mọi người khá là ưng ý\r\nTiki giao hàng khá là nhanh, a giao hàng vui vẻ \r\ncó nhắn tin cho shop thì đc shop chỉ rất nhiệt tình, vote nên mua nha cả nhà\r\nSp hữu ích lắm nha cả nhà đựng đồ làm cả nhà mình trông gọn gàng hẳn nên'}</t>
  </si>
  <si>
    <t>Túi hút chân không DoDoDios-Loại cao cấp DÀY GẤP ĐÔI, KÈM NẮP VAN CHỐNG RÒ RỈ HƠI, chống nước, tránh ẩm, nấm mốc quần áo, Túi hút chân không đựng quần áo DoDoDios bọc để chăn màn không cần dùng bơm 2 lớp khóa zip</t>
  </si>
  <si>
    <t>{'content': 'mình nhận đc hàng rồi, sp y hệt như quảng cáo nhé mọi người khá là ưng ý\r\nTiki giao hàng khá là nhanh, a giao hàng vui vẻ \r\ncó nhắn tin cho shop thì đc shop chỉ rất nhiệt tình, vote nên mua nha cả nhà\r\nMình cho nguyên cais áo khoác dày và to vào mà cái này hút còn có xíu bỏ vào trong tủ gọn luôn để thêm đc bao đồ'}</t>
  </si>
  <si>
    <t>đai chống gù lưng cao cấp mi01 - Chính hãng DoDoDios</t>
  </si>
  <si>
    <t>{'content': 'mình nhận đc hàng rồi, sp y hệt như quảng cáo nhé mọi người khá là ưng ý\r\nTiki giao hàng khá là nhanh, a giao hàng vui vẻ \r\ncó nhắn tin cho shop thì đc shop chỉ rất nhiệt tình, vote nên mua nha cả nhà\r\nCông nhận tác dụng nhanh và rất hiệu quả'}</t>
  </si>
  <si>
    <t>đai chống gù lưng cho người lớn Cải Thiện Cột Sống Chống cong Vẹo Lưng - chính hãng DoDoDios - mi03 Màu Đen</t>
  </si>
  <si>
    <t>{'content': 'mình nhận đc hàng rồi, sp y hệt như quảng cáo nhé mọi người khá là ưng ý\r\nTiki giao hàng khá là nhanh, a giao hàng vui vẻ \r\ncó nhắn tin cho shop thì đc shop chỉ rất nhiệt tình, vote nên mua nha cả nhà\r\nShop siu siu dễ thưn nhoa 🥳'}</t>
  </si>
  <si>
    <t>[CHÍNH HÃNG] Bình nước thể thao bằng inox 304, bình đựng nước thể thao có tấm lưới lọc, có thể dùng đựng nước ở văn phòng, công sở, trường học - Chính hãng dododios</t>
  </si>
  <si>
    <t>{'content': 'to, dày dặn, có quai đeo tiện dụng\nbình có thẻ bảo hành đầy đủ, có tấm lọc lá trà, cặn, ưng lắm ạ\nbình to đựng nước ưng lắm ạ, sẽ mua thêm cho người thân nếu có nhu cầu\nsăn được mã giảm giá mà ưng quá ạ'}</t>
  </si>
  <si>
    <t>{'content': 'sản phẩm như mô tả hình ảnh, giao hàng đúng thời gian, đóng gói cẩn thận, giá cả hợp lý👍👍👍👍👍👍'}</t>
  </si>
  <si>
    <t>{'content': 'tôi thích sản phẩm này'}</t>
  </si>
  <si>
    <t>{'content': 'Rất đẹp.'}</t>
  </si>
  <si>
    <t>{'content': 'Bình nước đẹp, chất lượng'}</t>
  </si>
  <si>
    <t>Chiếu Mây Điều Hòa Cao Cấp 2 Lớp Loại Dày Sợi Tổng Hợp Hàng Việt Nam Xuất Khẩu Chính Hãng Dododios</t>
  </si>
  <si>
    <t>Chiếu mây</t>
  </si>
  <si>
    <t>{'content': 'tôt cũng xứng đáng đông tiền'}</t>
  </si>
  <si>
    <t>{'content': 'Khá hài lòng'}</t>
  </si>
  <si>
    <t>{'content': 'Chuẩn màu và kích thước, kiểu dáng. Sợi hơi nhỏ, ko biết có bền ko vì chưa dùng'}</t>
  </si>
  <si>
    <t>{'content': '(*) Đánh giá không tính điểm\nĐặt 2 chiếc 1.6×2m giao hàng 1.8×2m làm ăn quá ẩu tả'}</t>
  </si>
  <si>
    <t>Bộ Đồ Chơi Xếp Hình Thông Minh Nam Châm, Thanh Bi Buckyball Chính Hãng dododios</t>
  </si>
  <si>
    <t>Lắp ghép, Xếp hình</t>
  </si>
  <si>
    <t>{'content': 'Mua 2 bộ thanh bi dododios mà cái nào cũng ưng. Cho con gái 1 chiếc, con trai 1 chiếc đều ổn lắm\nCác con rất hăng say xếp hình mà shop cũng hỏi han sau khi nhận được hàng nên thấy rất ok vì chăm sóc khách hàng như vậy là phải rùi\nChất lượng sản phẩm tốt, cần nhẹ nhàng tránh để rơi nhé các bố mẹ\nNói chung vì store quan tâm khách nên review có tâm lại thui. Có qua lại sau nay nhớ giảm mình nếu mình giới thịu cho nhé'}</t>
  </si>
  <si>
    <t>{'content': 'giao hàng tiki siêu nhanh, vừa nhận hàng mà 2 ông tướng đã loáy hoáy rối\nLàm bằng nam châm nên khá dễ gãy, mn bảo trẻ chơi cẩn thận\nsăn mã giảm giá vận chuyển nên khá ưng'}</t>
  </si>
  <si>
    <t>{'content': 'Đắt thật. Chơi cũng mau chán'}</t>
  </si>
  <si>
    <t>{'content': 'Goog'}</t>
  </si>
  <si>
    <t>{'content': 'Vừa chơi đã bị gãy gần hết thanh nam châm'}</t>
  </si>
  <si>
    <t>{'content': 'hhhhhhhhhh hhhhhhhhhh hhhhhhhhhh hhhhhhhhhh hhhhhhhhhh'}</t>
  </si>
  <si>
    <t>[HÀNG CAO CẤP - NANO TRÁNG GƯƠNG] Rubik Biến Thể Mirror Cube 3x3, Rubic Gương Có Chọn Màu dododios</t>
  </si>
  <si>
    <t>Trò chơi trí tuệ</t>
  </si>
  <si>
    <t>{'content': 'Quá xịn. Quay rất êm tay. Màu vàng quá đẹp. Cảm ơn shop.'}</t>
  </si>
  <si>
    <t>{'content': 'Hàng tốt, đẹp, mới tinh đó, mà tại lo làm việc, ít giải trí nên tới giờ mới gởi nhận xét. Cám ơn người bán hàng, nhà cung cấp, và đơn vị vận chuyển.'}</t>
  </si>
  <si>
    <t>{'content': 'Xịn xò, mình mua mấy lần rồi, oki lắm nhé, giao siêu nhanh nữa'}</t>
  </si>
  <si>
    <t>{'content': 'Chiếc màu vàng hay bạc đều rất oki'}</t>
  </si>
  <si>
    <t>Đĩa xoay eo tập thể dục 360 độ bàn xoay tập cơ bụng cho eo thon tại nhà và phòng gym có hạt massage bàn chân, Đĩa Xoay Tập Eo - Bàn Xoay Tập Eo - Đĩa Xoay Eo Giảm Cân - Bàn Xoay Eo Tập Thể Dục Hiệu Quả, dụng cụ thể thao - Chính hãng dododios</t>
  </si>
  <si>
    <t>{'content': 'Dùng được giá thành phù hợp với sản phẩm'}</t>
  </si>
  <si>
    <t>{'content': 'Hàng chất lượng. Đóng gói cẩn thận'}</t>
  </si>
  <si>
    <t>{'content': 'Xoay cũng tạm ổn. Với giá thành này thì vậy là ổn ạ'}</t>
  </si>
  <si>
    <t>{'content': 'Sản phẩm thiết kế không được tốt, đứng lên xoay cảm giác bị ọp ẹp, không có thiết kế bàn chân trên bàn xoay'}</t>
  </si>
  <si>
    <t>{'content': 'Mềm quá. Nếu người có trọng lượng lớn sẽ rất khó xoay và dễ hỏng.'}</t>
  </si>
  <si>
    <t>{'content': 'Quá nhỏ ko hop nguoi lon. Xin cam on'}</t>
  </si>
  <si>
    <t>{'content': 'Xoay một tí người chưa nóng nhưng đĩa xoay đã nóng rồi. Chả hiểu do mình xoay mạnh hay như nào'}</t>
  </si>
  <si>
    <t>Nồi lẩu mini, ca nấu mì, Nồi Lẩu Điện Đa Năng Mini 2 Tầng Cao Cấp Núm Xoay 2 Nấc Nhiệt Tặng Kèm Giá Hấp 1,8L - Chính Hãng dododios - Logo ngẫu nhiên trên thân nồi, ca nấu mỳ đa năng mini</t>
  </si>
  <si>
    <t>{'content': 'Vãi thật.. 1 cái nồi con con mà nấu đủ thể loại :))\nNóng rất nhanh, luộc, rán, xào, hấp, nấu ok hết.\nở 1 mình chỉ cần nồi cơm và nồi này là xong cái nếp nhé các cụ'}</t>
  </si>
  <si>
    <t>{'content': 'Shop giao hàng rất ok. Mình đã sử dụng một thời gian. Nói chung chất lượng và giá cả tuyệt vời.'}</t>
  </si>
  <si>
    <t>{'content': 'Nồi nhỏ xinh xắn đáng yêu rất hợp để nấu mì tôl ăn hoặc rán trứng ốp la'}</t>
  </si>
  <si>
    <t>{'content': 'Nấu nhanh, có chống dính. Khá nhẹ so với suy nghĩ.'}</t>
  </si>
  <si>
    <t>{'content': '5 sao nhé, nhưng đóng hàng từ Hà Nội vào mà như thế này mình ko thích lắm. Cảm ơn shop.'}</t>
  </si>
  <si>
    <t>{'content': 'Nhỏ, nhìn xinh lắm, phù hợp với ng ở 1m, tiện'}</t>
  </si>
  <si>
    <t>{'content': 'chất lượng OK trong tâm giá đóng gói cẩn thận giao hàng nhanh.'}</t>
  </si>
  <si>
    <t>{'content': 'Hàng giao đóng gói rất cẩn thận. Dùng mấy ngày rồi thấy rất ổn. Tầm tiền này thấy rất okela nhaa'}</t>
  </si>
  <si>
    <t>{'content': 'Nồi đẹp lắm'}</t>
  </si>
  <si>
    <t>{'content': 'Nói chung dùng ổn so với giá tiền'}</t>
  </si>
  <si>
    <t>{'content': 'Nồi đẹp , tiện lợi có thể chiên nấu làm mọi thứ. Mà giá lại rẻ nữa chứ'}</t>
  </si>
  <si>
    <t>{'content': 'đóng gói cẩn thận, dùng khá tiện, xửng hấp mà bằng inox thì dẹp hơn'}</t>
  </si>
  <si>
    <t>{'content': 'sản phẩm vô cùng tiện lợi và hữu dụng. Mình là sinh viên nên thấy dùng chiếc nồi này quá hợp lí luôn. Nên mua nhé mọi người'}</t>
  </si>
  <si>
    <t>{'content': 'Sản phẩm tốt. Sôi nhanh. Giao hàng ok'}</t>
  </si>
  <si>
    <t>{'content': 'Tiện dụng cho cá nhân và chắc chắn'}</t>
  </si>
  <si>
    <t>{'content': 'Lúc mua không đọc mô tả nên khi nhận về hơi ngỡ ngàng vì nồi khá nhỏ. Tuy nhiên khá tiện dụng'}</t>
  </si>
  <si>
    <t>{'content': 'Dùng tốt. Mới dùng thì okela, chín nhanh. Tuy nhiên nồi hơi nhỏ so với mong đợi :))'}</t>
  </si>
  <si>
    <t>{'content': 'giao hàng nhanh \nsản phẩm chất lượng \nđã thử và rất hài lòng'}</t>
  </si>
  <si>
    <t>{'content': 'sản phẩm tuyệt vời chất lượng mẫu mã đẹp'}</t>
  </si>
  <si>
    <t>{'content': 'Oke cảm ơn vì nồi rất tốt'}</t>
  </si>
  <si>
    <t>{'content': 'Đóng gói kỹ càng ,nồi đẹp ,giao hàng nhanh'}</t>
  </si>
  <si>
    <t>{'content': 'chất lượng oke , mẫu mã đẹp'}</t>
  </si>
  <si>
    <t>{'content': 'Sản phẩm ổn áp, dùng rất tiện dụng'}</t>
  </si>
  <si>
    <t>{'content': 'Xài cũng hơn đc 1 tuần và ổn'}</t>
  </si>
  <si>
    <t>{'content': 'giao nhanh hàng đẹp'}</t>
  </si>
  <si>
    <t>{'content': 'Hàng dùng ok ạ'}</t>
  </si>
  <si>
    <t>{'content': 'Nồi ok'}</t>
  </si>
  <si>
    <t>{'content': 'nồi nhỏ xinh thích hợp dùng 1 người 🫕'}</t>
  </si>
  <si>
    <t>{'content': 'Tổng thể sản phẩm rất ổn, nóng nhanh, nồi chắc chắn. Khay hấp nhựa hơi lỏng lẻo, tay cầm nắp vung dễ rơi'}</t>
  </si>
  <si>
    <t>{'content': 'chưa SD, sản phẩm bình thường, mua nấu mì gói ăn chơi thì được'}</t>
  </si>
  <si>
    <t>{'content': 'Chống dính kém dễ bong tróc, khó rửa'}</t>
  </si>
  <si>
    <t>{'content': 'Chưa dùng nên mình ko nhận xét'}</t>
  </si>
  <si>
    <t>{'content': 'Giá thấp nhưng dùng tốt. tiki giao hàng chậm.'}</t>
  </si>
  <si>
    <t>{'content': 'Lỏng lẻo, sau khi nấu bị ám mùi.'}</t>
  </si>
  <si>
    <t>{'content': 'nồi tốt nhywng hơi nhỏ'}</t>
  </si>
  <si>
    <t>Bộ Bàn Đấu Cờ Búng Bắn Bi Xuyên Lỗ Đối Kháng Chính Hãng Dododios - Chọn Size - Foosball Winner, Sling Puck – Bộ Cờ Ice Hockey Bằng Gỗ Cao Cấp</t>
  </si>
  <si>
    <t>{'content': 'Các bé rất thích'}</t>
  </si>
  <si>
    <t>{'content': 'san pham dung mo ta ca nha toi rat thich'}</t>
  </si>
  <si>
    <t>{'content': 'Hàng đẹp, trò này chơi vui'}</t>
  </si>
  <si>
    <t>[SIÊU TIẾT KIỆM - CHỌN MÀU] Bộ 3 Hộp Đựng Đồ Hàng Xuất Nhật Không Nắp BA02 - Hàng Chính Hãng dododios</t>
  </si>
  <si>
    <t>{'content': 'Giao hàng nhanh\nChất lượng sản phẩm tốt, cứng cáp, dễ cất gọn\nGiá cả hợp lý, sạch đẹp nên mua\nChất vải rất là chim ưng, màu xám hơi nhạt 1 chút so với hình, nhưng ko sao, lúc tư vấn shop có nói là tùy theo đợt hàng từ nsx nói chung sẽ là màu xám, và màu nào cũng rất đẹp. đợi dùng thử 3 tháng xem sao, sẽ mua thử màu nâu vs kem nữa!!\ncho 5 sao và tuyệt đối nhá'}</t>
  </si>
  <si>
    <t>{'content': 'Hàng Chất lượng như mô tả, giao nhanh hơn dự kiến, thanks Shop'}</t>
  </si>
  <si>
    <t>{'content': 'Sản phẩm tiện dụng cho phòng nhỏ. Để đồ gọn gàng. Sẽ ủng hộ tiếp nếu có nhu cầu'}</t>
  </si>
  <si>
    <t>{'content': 'SP ổn tiếc là dòng này kg có nắp chuẩn bị mua lần 2'}</t>
  </si>
  <si>
    <t>{'content': 'Sản phẩm tiện lợi, chắc chắn'}</t>
  </si>
  <si>
    <t>{'content': 'Thùng đẹp chắc chắn'}</t>
  </si>
  <si>
    <t>{'content': 'Giao hàng nhanh, hộp rất chắc chắn.'}</t>
  </si>
  <si>
    <t>{'content': 'Khay lớn, đựng đồ tốt.'}</t>
  </si>
  <si>
    <t>{'content': 'hàng ok, tốt so với giá tiền'}</t>
  </si>
  <si>
    <t>{'content': 'Sang xịn mịn'}</t>
  </si>
  <si>
    <t>{'content': 'rất đẹp và sang nhen mng'}</t>
  </si>
  <si>
    <t>{'content': 'rất tiẹn dụng'}</t>
  </si>
  <si>
    <t>{'content': 'Sp ok dày dặn'}</t>
  </si>
  <si>
    <t>{'content': 'sản phẩm giá hơi cao so với chất lượng, không cứng cáp như loại đợt trước mình dùng.'}</t>
  </si>
  <si>
    <t>{'content': 'Chất lượng ổn áp so với giá thành'}</t>
  </si>
  <si>
    <t>{'content': 'hàng như hình, chất lượng ok. cứng cáp dễ sử dụng'}</t>
  </si>
  <si>
    <t>{'content': 'Giao nhanh, rất chất lượng, nhưng mình thấy hơi có mùi vải không biết khi nào mới hết mùi.'}</t>
  </si>
  <si>
    <t>{'content': 'hàng đẹp trang nhã, đựng quần áo rất gọn gàng ngăn nắp, càm ơn shop'}</t>
  </si>
  <si>
    <t>{'content': 'Không có nắp và kích thước dở dang'}</t>
  </si>
  <si>
    <t>Đèn LED Mini Móc Khóa - Đèn Pin COB - Đèn Pin Dã Ngoại - Sạc USB Tiện Dụng, Đèn led mini siêu sáng kiêm móc khóa, mở nắp chai đa năng, pin sạc 500mAh, cổng type C, Đèn Pin Móc Khóa Siêu Sáng Chống Nước Mini - Tích Hợp Nẫy Mở Bia</t>
  </si>
  <si>
    <t>{'content': 'Đèn nhỏ gọn, sáng cực luôn. Này mà lúc cúp điện mở đèn sáng cả nhà. Shipper giao nhanh.'}</t>
  </si>
  <si>
    <t>{'content': 'Đèn thiết kế đẹp, shop tư vấn hỗ trợ nhiệt tình ngay cả tối muộn. Sẽ tiếp tục mua hàng ủng hộ shop'}</t>
  </si>
  <si>
    <t>{'content': 'Thiết kế tiện lợi, ánh sáng tốt.'}</t>
  </si>
  <si>
    <t>{'content': 'Đèn sáng tốt, xạc nhanh'}</t>
  </si>
  <si>
    <t>{'content': 'Sản phẩm phù hợp với nhu cầu .'}</t>
  </si>
  <si>
    <t>{'content': 'Mua 3 cái, có 1 cái dây sạc k sạc được, cho hỏi khi cần đọc sách chọn chế độ sáng nhất, một lúc sau đèn tự động chuyển sang chế độ mờ hoen là sao???'}</t>
  </si>
  <si>
    <t>{'content': 'Hàng shop gửi đơn 2 đèn 1 đèn vỡ'}</t>
  </si>
  <si>
    <t>{'content': 'Pin yếu lắm, cục pin nhìn giống bịch bim bim mini :)))'}</t>
  </si>
  <si>
    <t>{'content': 'Nhanh hết điện không ổn lắm'}</t>
  </si>
  <si>
    <t>{'content': 'Đèn nhanh xuống pin - nhanh hết pin'}</t>
  </si>
  <si>
    <t>Hộp vải cube đựng đồ xuất Nhật đa năng gấp gọn không nắp kích thước 28cm chính hãng dododios</t>
  </si>
  <si>
    <t>Tủ quần áo</t>
  </si>
  <si>
    <t>{'content': 'Thấy giá hợp lí mua về đựng đồ cho con, shop rất nhiệt tình ship hàng siêu nhanh nữa, đóng gói đến anh ship còn phải khen 😅 đáng tiền nha. Sẽ ủng hộ sau Đã mua rất nhiều, mỗi phòng để vài chiếc, rẻ cứ như này thì còn mua dài! duy chỉ mẫu vuông này lại ko có nắp nên nhiều lúc hơi bụi thôi! nhưng đẹp và rẻ là ok rồi'}</t>
  </si>
  <si>
    <t>{'content': 'Hộp chắc chắn lắm ạ, đứng form ko lõng lẽo \nphải nói là rất ưng ý, rất đẹp, màu xám ghi trầm màu siêu sạch luôn! t sẽ còn ủng hộ nữa! shop lấy thêm mẫu về t sẽ nghiên cứu'}</t>
  </si>
  <si>
    <t>{'content': 'ổn áp, giao nhanh, chất lượng, giá rổ ok, mỗi tội ko vừa cái kệ nhà mình hic, chênh nhau 2cm :((((('}</t>
  </si>
  <si>
    <t>{'content': 'Chất liệu vải dày dặn , gọn nhẹ, tiện lợi, đa năng.'}</t>
  </si>
  <si>
    <t>{'content': 'đẹp, sáng tạo bạn nhỏ thích thú đựng vớ, khăn quàng, em giao hàng thân thiện'}</t>
  </si>
  <si>
    <t>{'content': 'vừa tiện, vừa gọn các bác ạ'}</t>
  </si>
  <si>
    <t>{'content': 'Không gian rộng, dễ tháo lắp'}</t>
  </si>
  <si>
    <t>Túi Ngủ Cao Cấp Văn Phòng + Đi Phượt (Hàng Xuất Khẩu) - Túi Ngủ Dã Ngoại, Túi Ngủ Du Lịch - Chính hãng dododios</t>
  </si>
  <si>
    <t>{'content': 'Mua 3 cái túi ngủ mà cái nào cũng ưng. Cho bạn 2 chiếc, mình 1 chiếc đều ổn lắm\ntúi ngủ rất hữu ích vừa ngủ ở văn phòng buổi trưa, thi thoảng đi dã ngoại cũng okeka mà shop cũng hỏi han sau khi nhận được hàng nên thấy rất ok vì chăm sóc khách hàng như vậy là phải rùi\nTiki giao hàng 2h nội thành khá nhanh ưng phết\nNói chung vì store quan tâm khách nên review có tâm lại thui. Có qua lại sau nay nhớ giảm mình nếu mình giới thịu cho nhé'}</t>
  </si>
  <si>
    <t>{'content': 'Túi ngủ bên ngoài là lớp vải dù, độ dày vừa phải thích hợp với khí hậu trong Miền nam (ko lạnh), nếu muốn dùng cho mùa đông ở Miền Bắc hoặc đợt lạnh vừa rồi'}</t>
  </si>
  <si>
    <t>[Loại Cao Cấp] Vòng Lắc Eo Ống Thép Mọc Mút Xốp Lắp Ghép Cao Cấp Chính Hãng DoDoDios - Vòng Lắc Eo Giảm Mỡ Bụng Ống Thép Bọc Mút Xốp - Tùy Chỉnh Độ Nặng</t>
  </si>
  <si>
    <t>{'content': 'Mua 3 cái vòng xoay của dododios mà cái nào cũng ưng. Cho bạn 2 chiếc, mình 1 chiếc đều ổn lắm\nĐĩa rất tiện dụng mang đi tập cũng được mà shop cũng hỏi han sau khi nhận được hàng nên thấy rất ok vì chăm sóc khách hàng như vậy là phải rùi\nTiki giao hàng 2h nội thành khá nhanh ưng phết\nNói chung vì store quan tâm khách nên review có tâm lại thui. Có qua lại sau nay nhớ giảm mình nếu mình giới thịu cho nhé\nTrước đây tôi thường dùng vòng mây để giữ eo. Vòng mây tuy có tác dụng cao nhưng thường gây đau rát vùng eo sau mỗi lần lắc. Tôi chưa từng nghĩ đến một cái vòng nào có mút xốp để khỏi đau cho đến lúc dùng sản phẩm này. Trọng lượng nguyên bản của vòng vô cùng phù hợp với nhu cầu lâu dài của tôi. Lúc đầu tôi chỉ lo nó nặng quá. Nếu nhẹ so với nhu cầu thì còn cho thêm hạt khô được chứ nặng thì sẽ khó tập lâu dài. Tôi tự tin giới thiệu cho bạn bè sản phẩm này nếu họ cần giảm eo. Cảm ơn Tiki và nhà bán hàng. :)'}</t>
  </si>
  <si>
    <t>{'content': 'Vong chac chan, dep'}</t>
  </si>
  <si>
    <t>{'content': 'Vòng chắc chắn. Nhưng hơi bị rỉ 1 chút ở các chốt'}</t>
  </si>
  <si>
    <t>Bộ 2 Vợt Bóng Bàn Phủ Carbon Cao Cấp Kèm 3 Quả Bóng Bàn – Combo 2 Vợt Bóng Bàn Tặng 3 Quả Bóng Cao Cấp Chính Hãng dododios</t>
  </si>
  <si>
    <t>{'content': 'Chất lượng vợt phù hợp với mức giá.\n\nĐánh giá sơ:\n\n- Bao bì bắt mắt\n- Cầm chắc tay, không quá nặng cũng không quá nhẹ. Cán vợt có độ nhám, không bị trơn tuột\n- Mặt vợt chấp nhận được, có độ bám nhưng tất nhiên sẽ không quá nhiều. Tầm giá này không đòi hỏi cao được\n- Có thẻ bảo hành và thư cám ơn, tương đối chuyên nghiệp'}</t>
  </si>
  <si>
    <t>{'content': 'ok hơn mong đợi. không ngờ giá rẻ vậy mà nhận được hàng rất ok. cảm ơn shop nhiều nhé! chắc chắn sẽ còn mua tại shop nữa.'}</t>
  </si>
  <si>
    <t>{'content': 'Giao hàng đúng như mô tả.'}</t>
  </si>
  <si>
    <t>{'content': 'hàng xịn'}</t>
  </si>
  <si>
    <t>{'content': 'Dùng tốt cho người tập chơi'}</t>
  </si>
  <si>
    <t>{'content': 'Giá tiền vậy thì chất lượng vậy thôi, mua cho hs vùng cao tập nên thế đc rồi'}</t>
  </si>
  <si>
    <t>Bộ Đôi Găng Tay Đấm Bốc Cho Người Lớn Cao Cấp Freesize (10+11) Cho Người Từ 40 – 75Kg – Găng Bao Tay Tập Đấm Bốc Boxing MMA Hoa Văn Hổ Chính Hãng Dododios</t>
  </si>
  <si>
    <t>{'content': 'Sản phẩm được gói cận thận \nChất lượng cũng ok \nCho shop 5 sao'}</t>
  </si>
  <si>
    <t>{'content': 'hàng tốt dùng được'}</t>
  </si>
  <si>
    <t>Túi Đựng Thảm Tập Yoga PU TPE Cao Cấp Vải Oxford Chống Nhăn Chống Ẩm - Tặng Kèm Dây Buộc Thảm Yoga Chuyên Dụng Hàng Chính Hãng Dododios</t>
  </si>
  <si>
    <t>{'content': 'Tính cả tiền ship là hơn 100 ngàn nhưng sản phẩm bên ngoài trông không được đẹp như trên hình. Mình không hài lòng chút nào nhưng thôi đã lỡ lấy rồi.'}</t>
  </si>
  <si>
    <t>{'content': 'Vải mỏng, nhìn tệ hơn cả cái mua online qua fb 30k...haizzz'}</t>
  </si>
  <si>
    <t>{'content': 'Túi đẹp, chăc chắn'}</t>
  </si>
  <si>
    <t>[Hàng Cao Cấp] Thảm Tập Yoga Định Tuyến Da PU Cao Cấp Chính Hãng dododios + Túi Đựng Thảm Tập Yoga + Dây Buộc Thảm Yoga Định Tuyến</t>
  </si>
  <si>
    <t>{'content': 'Mình nhận đc hàng r, sp y như quảng luôn ưng hết cả mình \r\nTiki giao hàng thì siêu nhanh mới sáng htrc đặt hsau đã nhận đc hàng r. Đã v a ship còn nhiệt tình hỏi thăm cả sức khoẻ nhà mình chứ 🤣\r\nNhắn tin cho shop để hỏi về sp thì sp tư vấn quá nhiệt tình, nên mua nha cả nhà 🥳'}</t>
  </si>
  <si>
    <t>{'content': 'Mua liền 6 thảm cho mấy chị em học viên, Thảm đẹp, da pu mới mở ra có mùi nhựa . Đem về phơi 1 vài lần chắc cũng hết. Mà rất ưng thảm này ở chổ là k trơn trượt. Mặt bám sàn rất chắc, mặt tập cũng bám ổn luôn. Tùy nhiên 4mm thì lại khá mỏng với mình vì tay mình yếu, tập đau./ Làm 1 cây toàn đen luôn cho đỡ phải vệ sinh nhiều Giá cả hợp lý với chất lương. Cám ơn TIKI 🥰🥰🥰🥰🥰'}</t>
  </si>
  <si>
    <t>{'content': 'Mua 1 lần của hãng dododios màu xanh lá nên rất an tâm đặt tiếp màu xanh dương, tiki giao nhanh đó t mới đặt tưởng sau tết mới nhận cơ. Được tặng kèm túi đựng xịn và dây cột hai đầu. Hãng chu đáo có thư cảm ơn và thẻ bảo hành. Người giao hàng khá thân thiện. Nc khá tốt với giá trị nhận được'}</t>
  </si>
  <si>
    <t>{'content': 'Thảm dùng khá thích'}</t>
  </si>
  <si>
    <t>{'content': 'dùng ok không bị trượt mà hơi mỏng nên tập có lúc bị đau chân.'}</t>
  </si>
  <si>
    <t>{'content': 'Mình rất thích thảm yoga này .. đúng ý mình'}</t>
  </si>
  <si>
    <t>{'content': 'xài rất ok'}</t>
  </si>
  <si>
    <t>{'content': 'Thảm đẹp. màu ưng bụng\nnhưng khá mỏng.'}</t>
  </si>
  <si>
    <t>{'content': 'thảm thì tốt nhưng chất liệu cao su rất hôi ,, khó thở'}</t>
  </si>
  <si>
    <t>{'content': 'thảm bị xướt khúc'}</t>
  </si>
  <si>
    <t>{'content': 'Dễ xước dễ bám bẩn hình in mờ như hàng kém chất lượng màu gửi ko đúng với đặt'}</t>
  </si>
  <si>
    <t>Bộ 5 Dây Đàn Hồi - 5 Dây Kháng Lực Tập Gym Tập Yoga Tập Thể Thao Cao Su Non Cao Cấp Chính Hãng dododios - Có Túi Đựng Cao Cấp Hướng Dẫn Sử Dụng, dây kháng lực tập bóng đá</t>
  </si>
  <si>
    <t>{'content': 'Dây đẹp, tập mông đùi rất ổn luôn, có kèm cả túi đựng dây, mua shop chính hãng thì rất an tâm rồi, tôi rất chim ưng 👍👍👍'}</t>
  </si>
  <si>
    <t>{'content': 'Mua về mừ cũng ít dùng nên không rõ. Tuy nhiên khi dùng thấy lực hơi nhẹ'}</t>
  </si>
  <si>
    <t>{'content': 'Hay'}</t>
  </si>
  <si>
    <t>{'content': 'Hàng mới nhưng bị đã bị lỗi'}</t>
  </si>
  <si>
    <t>Túi Đựng Phụ Kiện Điện Thoại 2 Ngăn Lớn Cải Tiến Nhiều Ngăn Chống Nước, Chống Sốc – Túi Bảo Vệ Phụ Kiện Máy Tính Bảng Máy Ảnh Loa Sạc Sự Phòng Cáp Củ Sạc Hàng Chính Hãng Dododios</t>
  </si>
  <si>
    <t>{'content': 'Túi rất xinh, vải cứng cáp, đựng được nhiều đồ. Giao hàng nhanh chóng. Nói chung là rất hài lòng.'}</t>
  </si>
  <si>
    <t>{'content': 'túi rất xịn và nhiều ngăn, đựng đc nhiều đồ :)'}</t>
  </si>
  <si>
    <t>{'content': 'Giống như sản phẩm mà shop giới thiệu'}</t>
  </si>
  <si>
    <t>{'content': 'Tiếc tiền ko mua màu xanh (vì đắt hơn 70k) nên mua màu xám này: hơi xấu hơn, nhìn nó khá tối, cảm giác hơi bửn. Tốt nhất nên mua màu xanh hay đỏ.\n\nVề chất lượng thì cũng ok. Mua xong mới biết là cái quai xách ở gáy, hơi kỳ (nếu khoá ko cẩn thận thì có rủi ro rơi đồ khi xách).\n\nNhét vừa ipad Air mới ghê (cả case bên ngoài, mặc dù hơi chật khi có case). Nói chung quá to, trong các loại 2 ngăn chắc cái này ngon nhất rồi'}</t>
  </si>
  <si>
    <t>Miếng Lưới Tựa Lưng Ghế Hạt Gỗ Dành Cho Ô Tô Ghế Văn Phòng Cao Cấp – Miếng Tựa Lưng Ghế Hạt Gỗ Cho Dân Văn Phòng Chính Hãng Dododios – Màu Gỗ Sẫm Ngẫu Nhiên</t>
  </si>
  <si>
    <t>Nội thất phòng học, làm việc khác</t>
  </si>
  <si>
    <t>{'content': 'Cũng tạm được, day buột phía sau không chặt, ngồi dựa lưng không thoải mái'}</t>
  </si>
  <si>
    <t>Gương cầu lồi ô tô dododios dán trên gương chiếu hậu tăng góc nhìn chống nước - Gương mini chống điểm mù oto xe hơi, Gương Cầu Lồi Ô Tô Xe Hơi Chiếu Hậu Chống Điểm Mù Cho Xe</t>
  </si>
  <si>
    <t>{'content': 'Gương cầu lồi ô tô dododios dán trên gương chiếu hậu tăng góc nhìn chống nước - Gương mini chống điểm mù oto xe hơi, Gương Cầu Lồi Ô Tô Xe Hơi Chiếu Hậu Chống Điểm Mù Cho Xe - 2 kính cầu lồi tròn'}</t>
  </si>
  <si>
    <t>[LOẠI TỐT - ĐỊNH TUYẾN] Thảm tập Yoga định tuyến TPE cao cấp tặng kèm túi đựng - chống trơn trượt thấm hút mồ hôi tốt chính hãng DODODIOS - Dây Buộc Chuyên Dụng Tập Yoga</t>
  </si>
  <si>
    <t>{'content': 'đẹp quá, giá tốt hơn khi t mua ở siêu thị đợt trước cũng hãng dododios này luôn, rẻ hơn được bao nhiêu\nshop tặng kèm cái túi đựng và dây buộc yoga tiện lắm ạ\ntư vấn cũng nhiệt tình, có thẻ bảo hành đầy đủ\nnên mua ạ'}</t>
  </si>
  <si>
    <t>{'content': 'Hàng giao nhanh hơn dự kiến 2 ngày. Mình mua loại 8mm nên cảm giác dày hẳn. Ngồi trên thảm hè thấy nóng đống thấy ấm. Sản phẩm mới mua sẽ có mùi chất liệu. Lưu ý: thảm dày cuộn lại khó hơn thảm mỏng.'}</t>
  </si>
  <si>
    <t>{'content': 'Thảm đẹp, không bị trơn khi ra mồ hôi'}</t>
  </si>
  <si>
    <t>Bài Tarot - Bài Bói The Rider Tarot Deck, Bài Tarot Kèm Túi Đựng Bài – Bài Bói Tarot Chính Hãng dododios</t>
  </si>
  <si>
    <t>Boardgame</t>
  </si>
  <si>
    <t>{'content': 'Lười nhận xét nên copy hết của shop cho vào để nhận Astra kaka\r\nCó 2 Kích Thước: Loại Nhỏ: 6 x 10,5Cm; Loại Chuẩn: 7 x 12Cm. Kèm Túi Đựng Chuyên Dụng.\r\n\r\nChất liệu: Giấy cứng được ép nilon bóng, in sắc nét, chuẩn đẹp\r\n\r\nThiết kế: Thiết kế theo phong cách cổ điển, nhỏ gọn, đẹp, tinh xảo, sang trọng. Mọi người có thể mang đi tới bất cứ đâu.\r\n\r\nBộ gồm có 78 lá bài vân xanh – được sao chép từ nguyên bản gốc với kích thước phù hợp hơn.\r\n\r\nCông Dụng: Làm bài Bói Tarot hoặc làm quà tặng cực đẹp và mới lạ.\r\n\r\nPhiên bản Waite Smith Hấp dẫn với phong cách cổ điển cùng nét vẽ cổ và đậm hơn. Bản tiếng Anh sành điệu. \r\n\r\nNếu bạn là người mới bắt đầu tìm hiểu Tarot thì đây chính là bộ bài mà bạn cần đầu tiên.\r\nBài Tarot - Bài Bói The Rider Tarot Deck, Bài Tarot Kèm Túi Đựng Bài – Bài Bói Tarot Chính Hãng dododios\r\nCó 2 Kích Thước: Loại Nhỏ: 6 x 10,5Cm; Loại Chuẩn: 7 x 12Cm. Kèm Túi Đựng Chuyên Dụng.\r\n\r\nChất liệu: Giấy cứng được ép nilon bóng, in sắc nét, chuẩn đẹp\r\n\r\nThiết kế: Thiết kế theo phong cách cổ điển, nhỏ gọn, đẹp, tinh xảo, sang trọng. Mọi người có thể mang đi tới bất cứ đâu.\r\n\r\nBộ gồm có 78 lá bài vân xanh – được sao chép từ nguyên bản gốc với kích thước phù hợp hơn.\r\n\r\nCông Dụng: Làm bài Bói Tarot hoặc làm quà tặng cực đẹp và mới lạ.\r\n\r\nPhiên bản Waite Smith Hấp dẫn với phong cách cổ điển cùng nét vẽ cổ và đậm hơn. Bản tiếng Anh sành điệu. \r\n\r\nNếu bạn là người mới bắt đầu tìm hiểu Tarot thì đây chính là bộ bài mà bạn cần đầu tiên.'}</t>
  </si>
  <si>
    <t>{'content': 'vui vui thì mua'}</t>
  </si>
  <si>
    <t>[Loại Cao Cấp] dây nhảy thể lực, dây nhảy đếm số tự động tính calo, dây nhảy boxing, dây nhảy không dây - Hãng DODODIOS</t>
  </si>
  <si>
    <t>Dây nhảy</t>
  </si>
  <si>
    <t>{'content': 'Dây chắc chắn, nặng. Mỗi tội cái cơ chế rút ngắn dây hơi a đuồi, chưa hiểu phải làm ntn để giấu chỗ dây thừa khi rút ngắn dây.'}</t>
  </si>
  <si>
    <t>{'content': 'Dây chắc chắn, cảm nhận chuyển động tốt, nhẹ nhàng, phù hợp với người bắt đầu tập, phần tay nắm có lót mềm, giá cả phải chăng'}</t>
  </si>
  <si>
    <t>{'content': 'Giao nhầm loại dây đã chọn, đầu xoay bị cứng khó quay'}</t>
  </si>
  <si>
    <t>{'content': 'Sp như hình, ổn, có phiếu bảo hành, đóng gói kỹ, 1 hộp có cả thư cảm ơn, shop rất ok'}</t>
  </si>
  <si>
    <t>{'content': 'Khi điều chỉnh độ dài dây thì phần giữ dây bị gãy, hàng kém chất lượng'}</t>
  </si>
  <si>
    <t>{'content': 'Dây khá đẹp, nhìn khá chắc chắn'}</t>
  </si>
  <si>
    <t>{'content': 'Tại sao không giống trên ảnh'}</t>
  </si>
  <si>
    <t>{'content': 'Đẹp, gọn, chắc chắn. Dây có thể tùy ý chỉnh rất hữu dụng.'}</t>
  </si>
  <si>
    <t>Cờ Vây Nam Châm Chất Lượng Cao 28x28 và 37x37cm Có Hộp Đựng Quân Cờ - Chính Hãng dododios</t>
  </si>
  <si>
    <t>{'content': 'Bàn cờ nhựa bóng rất đẹp, bề mặt có nam châm dính quân cờ tốt. Kích thước quân cờ vừa phải. Nói chung hài lòng... Mình có mua về cho 2 bé con nhà mình luyện cờ ca rô, còn bố với bác thì luyện cờ vây. 1 công đôi việc. kaka'}</t>
  </si>
  <si>
    <t>{'content': 'Sản phẩm đúng hình, chất lượng tốt, hộp đựng chắc chắn.'}</t>
  </si>
  <si>
    <t>{'content': 'Quân cờ đẹp. Bé rất thích, đáng tiền nhé'}</t>
  </si>
  <si>
    <t>{'content': 'Giao hàng nhanh, sản phẩm đẹp, giá cả hợp lý'}</t>
  </si>
  <si>
    <t>{'content': 'dep, tot'}</t>
  </si>
  <si>
    <t>{'content': 'Rất đẹp , mình mua và thấy rất hài lòng'}</t>
  </si>
  <si>
    <t>{'content': 'Tôi rất thích và hài lòng với bồ cờ vây này'}</t>
  </si>
  <si>
    <t>{'content': 'Hàng đẹp và cứng cáp.'}</t>
  </si>
  <si>
    <t>{'content': 'Bộ cờ đẹp.'}</t>
  </si>
  <si>
    <t>{'content': 'Shop ơi cờ vây mình mua về có 17 quân cờ bị lỗi phần nam châm, giờ làm thế nào để đổi được?'}</t>
  </si>
  <si>
    <t>{'content': 'bàn bị gãy chốt, k biết do vận chuyển hay lỗi kỹ thuật. bàn chất lượng cũng tạm.'}</t>
  </si>
  <si>
    <t>{'content': 'Bàn cờ bị bong tróc keo một góc.'}</t>
  </si>
  <si>
    <t>Combo Dụng Cụ Hít Đất Cầm Tay Và Dây Nhảy Lõi Thép Có Thể Điều Chỉnh Dộ Dài Chống Rối – Bộ Dụng Cụ Chống Đẩy Kèm Dây Nhảy Lõi Thép Tập Gym Tập Thể Thao Cao Cấp Chính Hãng Dododios</t>
  </si>
  <si>
    <t>{'content': 'đóng gói chắc chắn, lại có thêm cả dây nhảy, chất lượng chắc là ổn, để tập xem sao.'}</t>
  </si>
  <si>
    <t>{'content': 'Cứng cáp thấy ok'}</t>
  </si>
  <si>
    <t>Kính bơi người lớn nam nữ cao cấp, mắt kính bơi chính hãng dododios - D2030 - Kính bơi chống nước, chống mờ, chống tia UV Tặng kèm hộp đựng</t>
  </si>
  <si>
    <t>{'content': 'Kính đeo êm, thoải mái, kín nước. Sản phẩm giao nhanh, bao bì cẩn thận.'}</t>
  </si>
  <si>
    <t>{'content': 'Giao hàng nhanh \r\nKính ok lắm nha'}</t>
  </si>
  <si>
    <t>bình giữ nhiệt 1500ml, bình giữ nhiệt 1000ml, bình giữ nhiệt đi học, bình giữ nhiệt cute DoDoDios - chất liệu inox 304 an toàn tuyệt đối - Chính hãng DoDoDios</t>
  </si>
  <si>
    <t>{'content': 'Lười nhận xét nên copy hết của shop cho vào để nhận Astra kaka\r\nbình giữ nhiệt 1500ml, bình giữ nhiệt 1000ml, bình giữ nhiệt đi học, bình giữ nhiệt cute DoDoDios - chất liệu inox 304 an toàn tuyệt đối - Chính hãng DoDoDios\r\nBình Nước Giữ Nhiệt Cute Inox 1***ml Giữ Nhiệt Tối Ưu khả năng bảo quản nhiệt tốt , giúp bạn luôn thưởng thức được các thức uống ngon miệng hơn .\r\nBình nước giữ nhiệt đựng nước được làm từ Inox 304 Cao cấp – an toàn cho sức khỏe người dùng – Vỏ ngoài được làm từ inox 201 chống han ghỉ cực tốt.\r\nKích Thước Bình Nước: 1000ml: Cao 30,5cm – Rộng 8.7cm; 1500ml: Cao 35cm – Rộng 10,5cm\r\nBộ sản phẩm bao gồm : Bình giữ nhiệt inox 304 theo dung tích +1 lưới lọc inox 304 cao cấp + Nắp Bình Kiêm Cốc Đựng + 1 Van Khóa\r\nBình giữ nhiệt Chất liệu inox 304 và thiết kế chắc chắn hút chân không giúp tăng hiệu quả giữ nhiệt cũng như hương vị của đồ uống suốt cả ngày dài.\r\nVới chất liệu inox 2 Lớp gọn nhẹ và thiết kế hình trụ tròn, bình giữ nhiệt sẽ mang đến cho bạn sự tiện lợi và thoải mái cả khi sử dụng cũng như bảo quản hoặc mang theo trong ba lô, túi xách.\r\nĐược sản xuất bằng inox bền, không gỉ sét, không bị hư hỏng khi bị va đập, đặc biệt không chứa các tạp chất độc hại ảnh hưởng đến sức khỏe.\r\nBình giữ nhiệt dung tích lớn còn giúp bạn lưu trữ trọn vẹn hương vị, dinh dưỡng, vitamin,.. của nước trái cây, sinh tố hay bất kỳ loại nước uống nào khác\r\nThời gian giữ nhiệt: giữ nước nóng Khoảng 8-12 tiếng, sau 24 tiếng nước còn ấm.\r\nBình đựng nước giữ nhiệt có 3 màu lựa chọn: Xanh Than + Xanh Lục + Bạc – Kèm 2 Dung Tích là 1000ml và 1500ml'}</t>
  </si>
  <si>
    <t>{'content': 'Đựng nước nóng nóng ra nắp đạy. Giữ lạnh thì ok. Hàng xuất xứ trung quốc vì thấy toàn chữ trung quốc.'}</t>
  </si>
  <si>
    <t>{'content': 'Bình đẹp như mô tả rất hài lòng'}</t>
  </si>
  <si>
    <t>{'content': 'Đóng gói cẩn thận và giao hàng nhiệt tình! Chưa dùng nên không biết chất lượng ổn không?'}</t>
  </si>
  <si>
    <t>[Cho Yogini Chuyên Nghiệp] Thảm tập yoga 2 lớp 8mm, 6mm Thế Hệ thảm 9.0 tặng kèm túi, thảm yoga định tuyến chất liệu cao su non TPE siêu bám, chống trượt, tập gym, thể dục tại nhà - Hàng chính hãng DoDoDios</t>
  </si>
  <si>
    <t>{'content': 'SẢN PHẨM ĐẸP . VÂN BÁM MẶT SÀN . GIAO HÀNG ĐÓNG GÓI CẨN THẬN\r\n- Đã mua và sử dụng sản phẩm của shop , Shop hay khuyến mại sâu , mua rẻ mà đẹp hơn mong đợi , đặt thảm được tặng túi đựng và dây nữa . có thẻ chính hãng luôn với lời cảm ơn của shop nữa không còn gì để chê\r\n- Nhìn ưng lắm nhà có vân thảm sâu bám mặt sàn không bị trơn trượt . Mặt thảm in logo của shop lên rất an tâm . màu rất rất tươi sáng phải nói thật là vậy mang đến phòng tập mà mấy bà bạn hỏi mua hộ nha . Mà tập rất êm nhé không bị cả đau nhức khi tập \r\n-Mình đã đặt thêm loại dày 8mm vì mình hơi bị thưa cân tập trên thảm lún hơi sâu xíu :)) -Shop chuẩn bị hàng kĩ cho rồi ship sớm cho mình nhé lần trước lâu quá .hứa sẽ ủng hộ dài dài ....!'}</t>
  </si>
  <si>
    <t>{'content': 'Giao hàng nhanh quá đặt hôm trước hôm sau đã giao hàng rồi\r\nHàng chuẩn mô tả nhé mà rẻ quá đúng shop lớn chính hãng có khác bán không cần lãi . Hihi\r\n-Không được chọn màu shop giao ngẫu nhiên mà cả đội mình đúng màu mình thích mới hay , thảm mới nhưng không hề có tý mùi nào, cả đội tập yoga rất ưng ý\r\n- Vân chống trượt khá bám sàn . Mặt trên hoa văn đẹp thảm êm ai nặng cần thì lên mua loại 8mm của shop tập sẽ thoải mái hơn \r\n- Mua mấy lần của shop rồi lần nào cũng hài lòng . \r\nMong shop có những sản phẩm tốt và dịch vụ chăm sóc khách hàng hơn nữa\r\nChúc shop làm ăn phát đạt ạ'}</t>
  </si>
  <si>
    <t>{'content': 'Màu sắc nhã, đẹp, độ cứng phù hợp và khả năng chống trượt tốt. Kích thước cũng phù hợp để tập. Nói chung là hài lòng khi mua sản phẩm này! Hy vọng thatm có độ bền cao!'}</t>
  </si>
  <si>
    <t>Bộ 3 Dây Kháng Lực Tập Mông Trái Đào Mini Band – Dây Đàn Hồi Hỗ Trợ Tập Chân, Đùi, Mông Tập Gym Tập Thể Thao miniBand Cao Cấp Chính Hãng Dododios (Có Chọn Từng Dây)</t>
  </si>
  <si>
    <t>{'content': 'Vải dầy. Độ co giản rất ưng ý. Giao hàng nhanh. Cho shop 5 sao nèDây đẹp chắc chắn, đóng gói cẩn thận, nặng hơb sức tập của mình nên phải mua thêm dây nhẹ nữa về tập, hihi'}</t>
  </si>
  <si>
    <t>{'content': 'Tốt, sản phẩm dày dặn.'}</t>
  </si>
  <si>
    <t>{'content': 'Tôi mua Bộ 3 dây kháng lực. Tại sao giao hàng chỉ có 1 cái?'}</t>
  </si>
  <si>
    <t>Thảm Tập Yoga Định Tuyến TPE cao cấp tặng kèm túi đựng - Thảm yoga chống trượt chính hãng, Thảm Tập Yoga, Thảm Tập Gym Định Tuyến TPE dododios, Thảm Yoga Chống Trượt</t>
  </si>
  <si>
    <t>{'content': '* Bản to và rộng nên nằm thoải mái, chống đẩy tay cũng thoải mái. \r\n*Giao hàng siêu siêu nhanh, vượt cả lịch dự kiến, nên nhận hàng ko bị quên haha!nhiều lần đặt xong, giao chậm quá chả nhớ là đặt gì?!!\r\n*chất liệu 2 lớp nên dày và đàn hồi, không bị lõm như các loại ngoài thị trường.\r\n- Có nhiều màu sắc chọn lựa, mình thì chọn màu này vì thích màu này và nó sạch sẽ\r\n- Nhìn chung bằng đấy thứ mình rất tâm đắc, thời gian thì giao hàng cũng nhanh nên hôm nay mới ngồi review cho anh chị em được!!! Tìm hiểu ra bên DoDoDios này chuyên bán hàng thể thao rất chất lượng đấy chứ!!!\r\n\r\nCho bên này 5*, tiếp tục phát huy'}</t>
  </si>
  <si>
    <t>[CHỌN MÀU] THẢM TẬP YOGA, GYM 2 LỚP+ TÚI ĐỰNG THẢM TẬP YOGA + DÂY BUỘC CHUYÊN DỤNG - CHÍNH HÃNG DODODIOS</t>
  </si>
  <si>
    <t>{'content': 'màu nhã nhặn, được tặng cái túi đựng và dây buộc yoga rất tiện\nthảm dày, đàn hồi tốt, chống trượt khá tốt, dù mình tập các động tác khá là mạnh và nhanh\nshop nhiệt tình tư vấn và chăm sóc chu đáo, chúc shop mua may bán tốt'}</t>
  </si>
  <si>
    <t>{'content': 'Sản phẩm vận chuyển nguyên vẹn, thảm không thủng, nguyên vẹn, êm. Hướng dẫn, bảo hành chu đáo, cám ơn shop. Sẽ tiếp tục ủng hộ.'}</t>
  </si>
  <si>
    <t>{'content': 'Giao hàng đúng hạn, thảm đẹp có túi đựng kèm theo'}</t>
  </si>
  <si>
    <t>Combo thảm tập yoga 6mm 2 lớp + bóng tập yoga cao cấp (Kèm túi đựng thảm và bơm bóng) - Chính hãng dododios</t>
  </si>
  <si>
    <t>Bộ Dụng Cụ Hít Đất Chống Đẩy 9 in 1 – Dụng Cụ Chống Đẩy - Hít Đất - Chính Hãng dododios</t>
  </si>
  <si>
    <t>{'content': 'Chắc chắn và tiện lợi. Xài thử rất đã. Đặt mua cho bạn. Loại xếp có thể bỏ ba lô mang theo rất ok.\nMua sản phẩm dododios này ngoài siêu thị tới 500k lận mà mua tiki rẻ hơn rất nhiều\nĐã mua sp khác'}</t>
  </si>
  <si>
    <t>Khung Lưng Nắn Chỉnh Cột Sống, Ngăn Ngừa Thoái Hóa Cột Sông, Thoát Vị Đĩa Đệm, Đau Lưng Ở Người Giá Và Dân Văn Phòng - Chính Hãng dododios</t>
  </si>
  <si>
    <t>{'content': 'giao hàng thiếu 2 con ốc.chưa thể sử dụng được.shop gửi lại ốc giúp'}</t>
  </si>
  <si>
    <t>Kệ để giày dép inox 5 tầng chính hãng DODODIOS, giá để giày inox 5 tầng - Chọn Màu</t>
  </si>
  <si>
    <t>Kệ/Tủ giày phòng khách</t>
  </si>
  <si>
    <t>{'content': 'Chắc chắn, đẹp, vừa túi tiền'}</t>
  </si>
  <si>
    <t>{'content': 'giao hàng nhanh. hàng như hình. nhưng khi lắp xong thì cảm thấy nó ko chắc chắn cho lắm,sp hơi lắc lư. nhưng để giày thì vẫn ok, rộng rãi'}</t>
  </si>
  <si>
    <t>{'content': 'chắc chắn . hơn mong đợi so với tầm giá .'}</t>
  </si>
  <si>
    <t>{'content': 'được, shop uy tín.'}</t>
  </si>
  <si>
    <t>{'content': 'Sản phẩm ok với tầm giá'}</t>
  </si>
  <si>
    <t>{'content': 'hàng giao không giống hình, ọp ẹp, yếu, thanh lắp vừa nhỏ vừa ngắn, để đôi giày cao cổ là không vừa. shop giao còn thiếu 4 chân đế nữa. Tuy nhiên ngại phải trả lại hàng mất thời gian nên để dùng nhưng thấy không vừa mắt.'}</t>
  </si>
  <si>
    <t>{'content': 'Mong manh hơn mình nghĩ, nhưng dùng cũng khá ok'}</t>
  </si>
  <si>
    <t>{'content': 'mắc ghé lỏng lẻo, ghép lên k khớp, rớt hoài. khó chịu'}</t>
  </si>
  <si>
    <t>{'content': 'Kệ mình thiếu 1 cây chân inox, nhựa k đẹp bị cũ'}</t>
  </si>
  <si>
    <t>{'content': 'Sản phẩm nhỏ và cao tiền hơn Lazada mua cùng một ngày. Shop nên xem lại ₫ể mất khách hàng'}</t>
  </si>
  <si>
    <t>{'content': 'không nên mua, nhựa yếu nhiều ba via , có lỗ bị nhựa bít cắm kg đc ống.'}</t>
  </si>
  <si>
    <t>{'content': 'Không đúng mô tả, sai hoàn toàn, chata lượng siêu tệ'}</t>
  </si>
  <si>
    <t>{'content': 'Chất lượng rất kém, khó lắp ráp'}</t>
  </si>
  <si>
    <t>{'content': 'sp kém chất lượng k có hướng dẫn lắp đặt'}</t>
  </si>
  <si>
    <t>[MALL] giá đỡ điện thoại, chân đế để bàn dùng livestream, quay video, ghi hình xoay 360 độ - Hàng Chính hãng DODODIOS</t>
  </si>
  <si>
    <t>{'content': 'giao hàng nhanh, đóng gói cẩn thận. hàng nhận giống hình, dùng ok.'}</t>
  </si>
  <si>
    <t>{'content': 'Khá chắc chắn, dễ lắp, gọn nhẹ'}</t>
  </si>
  <si>
    <t>{'content': 'Tốt, đáng giá'}</t>
  </si>
  <si>
    <t>{'content': 'Hàng đểu mọi người không nên mua. Mua r không trả được lại. Tiki càng ngày làm ăn càng k để ý chất lượng đối tác. Mở ra mốc trắng cả 3 hộp'}</t>
  </si>
  <si>
    <t>{'content': 'Giao nhanh, nhưng hình như bị giao sản phẩm cũ đã dùng rồi, bao bì không có.\r\nChất lượng thì khá ổn.'}</t>
  </si>
  <si>
    <t>{'content': 'chân hơi yếu, bụi nhìu, ko điều chỉnh được độ cao, nhưng so với giá tiền cũng tạm ổn'}</t>
  </si>
  <si>
    <t>Đai chống gù lưng nam nữ chất liệu cải tiến, nhẹ hơan, bền hơn, dễ sử dụng - Chính hãng dododios - DoNhatBan</t>
  </si>
  <si>
    <t>{'content': 'khá ưng\nđeo không bị đau với khá thoáng vì trên đai nó đục lỗ thông hơi, t đeo mấy loại rồi thấy loại này okla nhất\nkhông sơ bị lộ vì đai cũng ko quá dày\ngiao hàng đợt này khá nhanh\nbrand hỏi han va nhiệt tình tư vấn'}</t>
  </si>
  <si>
    <t>{'content': 'hàng ok hơn mong đợi.. giá rẻ mà chất lượng khá tốt, dây dai rất dai và chắc chắn, dây quoai chất liệu mềm đeo lên thấy khả thoải mái, ko bị đau nách. rất đáng tiền'}</t>
  </si>
  <si>
    <t>{'content': 'cảm thấy dùng ko thoải mái, đeo vài lần bực bội khó chịu nên bỏ. Bạn nào gù thì luyện dáng bằng ý chí chứ đeo cái này mình nghĩ ko ăn thua'}</t>
  </si>
  <si>
    <t>{'content': 'Chất lượng sp tạm ổn so với giá tiền'}</t>
  </si>
  <si>
    <t>{'content': 'ko đạt yêu cầu. giữ vao chứ ko chống gù'}</t>
  </si>
  <si>
    <t>{'content': 'Quá to nếu dùng cho trẻ vị thành niên'}</t>
  </si>
  <si>
    <t>Màng bọc thực phẩm set 100 chiếc co giãn siêu dai có chun hình túi gấu - Chính hãng DODODIOS</t>
  </si>
  <si>
    <t>{'content': 'Dùng tốt, giá lại rẻ'}</t>
  </si>
  <si>
    <t>{'content': 'Có mùi nhựa rất khó chịu. h'}</t>
  </si>
  <si>
    <t>Túi Đựng Phụ Kiện Công Nghệ Chống Nước, Chống Sốc Cao Cấp – Chọn Màu - Túi Bảo Vệ Phụ Kiện Điện Thoại Máy Tính Bảng Laptop Tai Nghe Cáp Sạc Củ Sạc Pin Dự Phòng Chính Hãng Dododios</t>
  </si>
  <si>
    <t>Túi chống sốc</t>
  </si>
  <si>
    <t>{'content': 'sản phẩm tốt, dày dặn, giao hàng nhanh, xứng đáng 5*'}</t>
  </si>
  <si>
    <t>{'content': 'Chống sốc tốt, khá dầy dặn và chắc chắn. Màu đẹp, đóng gói cẩn thận và giao hàng nhanh.'}</t>
  </si>
  <si>
    <t>{'content': 'Giao nhanh, giống hình'}</t>
  </si>
  <si>
    <t>{'content': 'Xài tốt. Nhưng có cái hơi bị vết trắng do mốc. Giặt là sạch'}</t>
  </si>
  <si>
    <t>{'content': 'Túi đẹp'}</t>
  </si>
  <si>
    <t>{'content': 'Túi hơi sập sệ nhưng rẻ nên không có ý kiến gì'}</t>
  </si>
  <si>
    <t>{'content': 'Hoi ọp ẹp so với ảnh'}</t>
  </si>
  <si>
    <t>Dây kháng lực tập gym cao su tự nhiên, mức lực kéo phân theo từng màu, tiện lợi mang theo bất cứ đâu, Dây kháng lực Power Band đa năng, hỗ trợ luyện tập thể dục, tiện lợi tại nhà, văn phòng - Chính hãng dododios</t>
  </si>
  <si>
    <t>{'content': 'khá ưng\nmua mấy sản phẩm gym của brand này chưa bị cái nào bị sao cả\ngiá hợp lý va chất lượng sản phẩm khá là tốt\ndùng tiki ship nội thành hà nội rất nhanh luôn\nmà bảo cái ông giao hàng đừng lèm bèm nữa, gọi 1 lần ng ta bận thì lần t2 nhận cũng được mà có sao đâu\ntổng thể okla'}</t>
  </si>
  <si>
    <t>{'content': 'Dây chất lượng tốt quá luôn, rất dễ tập không cấn làm đau da như mình nghĩ, tập rất thấm'}</t>
  </si>
  <si>
    <t>{'content': 'Mình để nghị Tiki thu hồi sản phẩm và hoàn tiền, mình coi trên web thì hiểu là bộ dây kháng lực 5 dây từ kích thước nhỏ tới lớn! trên web không hề ghi rõ giá bán 1 dây! nếu giá bán cho 1 dây thì mình không bao giờ mua nữa!'}</t>
  </si>
  <si>
    <t>{'content': 'Mình coi ko kỹ, tưởng 1 bộ dây có đủ các cấp độ, chọn màu chỉ là vấn đề cá nhân. Ngờ đâu 1 order là chỉ có 1 dây, và phải kéo xuống giới thiệu mới biết dây màu nào kháng bao nhiêu lực. Nếu có thể chú thích tốt hơn thì sẽ đỡ bị nhầm. \r\nChất lượng sản phẩm thì tốt, đúng như quảng cáo.'}</t>
  </si>
  <si>
    <t>{'content': 'Mình mua một bộ đủ các loại mà có loiaj màu đỏ dây nó bị dính vào nhau một đoạn, khi tách ra rất khó và sau bị xước dây, còn lại đều rất ok'}</t>
  </si>
  <si>
    <t>{'content': 'Ok.'}</t>
  </si>
  <si>
    <t>Gối Mút Cao Su Hoạt Tính Chống Ngáy Người Lớn Chất Lượng Êm Ái Cho Giấc Ngủ Sâu Hơn - Chính Hãng dododios</t>
  </si>
  <si>
    <t>{'content': 'Mua màu trắng và màu xanh dương - nhìn xinh xỉu, lúc mua về có móp khá nhiều, cũng băn khoăn nhưng khi chat hỏi người bán thì thấy bảo là dùng tay kích thích đều 4 phía cho gối căng phồng lên, do vận chuyển lâu họ tháo xẹp để rút bớt khí giảm thiểu thể tích. thấy cũng đúng. từ lúc căng lên và dùng gối tới nay là gần 1 tháng, gối rất đàn hồi, dùng rất thích. gối quen rồi mình ko gối trở lại loại bông ép được nữa!! thấy nó cứng và khá mỏi cổ. \r\nrất ugw ý, giá rẻ nữa! cho 10 điểm'}</t>
  </si>
  <si>
    <t>{'content': 'Đan hồi tốt đẹp êm'}</t>
  </si>
  <si>
    <t>{'content': 'Dùng rất ok, gối đầu thoải mái'}</t>
  </si>
  <si>
    <t>{'content': 'Gối quá mềm. Nằm phải lót thêm phía dưới!'}</t>
  </si>
  <si>
    <t>Dụng Cụ Hít Đất Cầm Tay Thép Cứng – Màu Đen - Dụng Cụ Tập Chống Đẩy Tập Gym Tập Yoga Tập Thể Thao Cao Cấp Khung Tam Giác Tập Luyện Tốt Hơn</t>
  </si>
  <si>
    <t>{'content': 'Bé quá cầm đau tay 2 cái gộp 1 rễ tập hon'}</t>
  </si>
  <si>
    <t>Ổ Cắm Điện Đa Năng Chống Giật Cao Cấp Có 3 Cổng USB – Sạc Trực Tiếp Điện Thoại – An Toàn, Tiết Kiệm Điện Chính Hãng Dododios</t>
  </si>
  <si>
    <t>{'content': 'Đúng chuẩn hàng rẻ chất lượng tốt, sử dụng ổn định, lỗ cắm nhẹ nhàng không bị kị kẹt hoặc chỉ cắm được một nửa, tổng khối lượng cũng nhẹ dễ đem đi đem về'}</t>
  </si>
  <si>
    <t>{'content': 'Chưa sử dụng nên chưa thể nhận xét được gì.'}</t>
  </si>
  <si>
    <t>{'content': 'Ổ cắm điện bị hư, có mùi khét ngay từ lần thứ 2 sử dụng. Khó cắm vào, khó rút ra. Thực sự rất tệ!'}</t>
  </si>
  <si>
    <t>{'content': 'tiền nào của đó, vài hôm là lỏng lẻo'}</t>
  </si>
  <si>
    <t>{'content': 'good product'}</t>
  </si>
  <si>
    <t>Hộp vải đựng đồ quần áo - sử dụng đa năng đựng giầy dép, đồ chơi, phụ kiện điện tử - hãng dododios</t>
  </si>
  <si>
    <t>{'content': 'Hộp đẹp, dày, ok. Được hẳn 3 hộp có nắp đậy, giá rẻ.'}</t>
  </si>
  <si>
    <t>{'content': 'Sản phẩm phù hợp với nhu cầu. chất lượng sau sử dụng mới biết'}</t>
  </si>
  <si>
    <t>{'content': 'Hàng rất đẹp ngoài sự mong đợi cảm ơn Tiki'}</t>
  </si>
  <si>
    <t>Con Lăn Tập Bụng 4 Bánh Chính Hãng dododios + Tặng Tấm Đệm Đầu Gối</t>
  </si>
  <si>
    <t>{'content': 'Sản phẩm ship nhanh, tập rất ưng và chắc chắn ạ,\r\nSẽ ủng hộ Shop dài dài'}</t>
  </si>
  <si>
    <t>{'content': 'sp tốt ạ'}</t>
  </si>
  <si>
    <t>{'content': 'Dùng ok . Khá hài lòng'}</t>
  </si>
  <si>
    <t>Bộ Đai Đỡ Bụng Bầu Cho Mẹ Bầu Cao Cấp - Chọn Cỡ - Sử Dụng Làm Đai Nịt Bụng Bầu Sau Sinh Size L (Bụng 80-115cm) từ 45 - 60kg; XL (Bụng 87-126cm) từ 55-70kg; 2XL (Bụng 95 – 135cm) từ 70-90kg Chính Hãng Dododios</t>
  </si>
  <si>
    <t>{'content': 'Sản phẩm chắc chắn, chủ shop hướng dẫn sử dụng rõ ràng. Có thể mang từ 3 tháng đối với đai nhỏ.. Khi bụng to lên có thể điểu chỉnh đai rộng ra, dùng đến khi sinh em bé luôn.. Khi mang mình thấy yên tâm hơn khi đi xe máy. Mình rất hài lòng với sản phẩm và hướng dẫn của Shop.'}</t>
  </si>
  <si>
    <t>{'content': 'Giao hàng nhanh. Đóng gói cẩn thận.\nSản phẩm có tác dụng đỡ mỏi lưng cho các mẹ bầu'}</t>
  </si>
  <si>
    <t>{'content': 'Dễ dùng dễ sử dụng nha, mà có điều size hơi lớn so với bụng bầu 7 tháng của mình\nShop tư vấn nhiệt tình'}</t>
  </si>
  <si>
    <t>{'content': 'Hàng tốt, chắc chắn nhưng hàng bị móp méo nhưng ổn'}</t>
  </si>
  <si>
    <t>Dụng Cụ Hít Đất Cao Cấp Cải Tiến 22 Trong 1 - Nhiều Bài Tập Hơn Kèm Miếng Chống Trượt - Có Thể Tháo Rời Cất Gọn - Dụng Cụ Chống Đẩy 22in1 (20 lỗ) Chính Hãng dododios</t>
  </si>
  <si>
    <t>{'content': 'Sp giống như mô tả. Ngoài những cái đó ra rất vio vì có túi đựng rất đẹp và có hướng dẫn tập luyện từng nhóm cơ và lịch tập luyện rất cụ thể Mà bác nào ko biết tiếng anh thì hơi khó xem Hàng chắc chắn và có rất nhiều tư thế tiki đóng hàng rât cẩn thận và giao đúng dự kiến Rất hài lòng nhé\nTập có hiệu quả, nhựa ok, miếng chống trượt hoạt động tốt.'}</t>
  </si>
  <si>
    <t>{'content': 'Sản phẩm đúng như mô tả\r\nGiao hàng siêu nhanh ạ'}</t>
  </si>
  <si>
    <t>{'content': 'Chắc chắn, nhiều động tác'}</t>
  </si>
  <si>
    <t>Con Lăn Tập Bụng 2 Bánh Cao Cấp Chính Hãng Dododios – Kèm Thảm Lót – Dụng Cụ 2 Bánh Tập Cơ Bụng 6 Múi Bọc ABS Dẻo Bám Sàn</t>
  </si>
  <si>
    <t>Đèn Pin Mini Siêu Sáng Chống Nước XML-T6 dododios - Chính Hãng</t>
  </si>
  <si>
    <t>{'content': 'ok đấy, sáng, pin sạc lại được, nhỏ gọn\nshop tư vấn nhiệt tình\nthẻ bảo hành đấy đủ\ntiki đóng gói thì miễn chê rồi, chắc chắn, hộp giấy bọc như hộp quà\nsăn mã giảm giá nên thấy ưng'}</t>
  </si>
  <si>
    <t>{'content': 'mua đèn pin chống nước khi nhận hàng tes thì vô nước 100% ko dùng được nữa . mọi ng đừng mua , nên tránh xa shop này ra ạ .. mất tiền oan'}</t>
  </si>
  <si>
    <t>{'content': 'Không sáng và không đúng như mô tả'}</t>
  </si>
  <si>
    <t>{'content': 'yêu cầu đổi hàng vừa mua được 2-4 ngày thì hư'}</t>
  </si>
  <si>
    <t>{'content': 'Giao hàng nhanh. Chất lượng 3*'}</t>
  </si>
  <si>
    <t>Bộ 2 Vợt Bóng Bàn Cao Cấp Chính Hãng dododios + Túi Đựng Vợt Bóng Bàn + 3 Bóng</t>
  </si>
  <si>
    <t>{'content': 'Vợt chính hãng dododios, dùng rất ổn. Hai mặt vợt được làm khá cẩn thận. Cán vợt cầm chắc tay, không trơn trượt như vợt thường. Được tặng 3 quả cầu nên rất thích. Vote 5 sao cho'}</t>
  </si>
  <si>
    <t>{'content': 'Mặt vợt quá tệ độ nẫy kém'}</t>
  </si>
  <si>
    <t>Áo chống gù lưng cho nam nữ, đai đeo khắc phục lưng tôm cải thiện vóc dáng - Chính hãng dododios</t>
  </si>
  <si>
    <t>{'content': 'ko giống với quảng cáo, ko hiệu quả'}</t>
  </si>
  <si>
    <t>Máy Đo Khoảng Cách Laser Deli Chính Hãng Loại 40m / 50m / 60m Đa Năng - Dễ Dàng Sử Dụng Từ Xa - DL331050P / EDL4168</t>
  </si>
  <si>
    <t>Máy đo khoảng cách</t>
  </si>
  <si>
    <t>DELI TOOLS OFFICIAL STORE</t>
  </si>
  <si>
    <t>{'content': 'máy nhẹ nhàng, cầm chắc chắn, đo nhanh, chuẩn, pin thay bằng pin AAA, dễ dùng'}</t>
  </si>
  <si>
    <t>{'content': 'Máy nhỏ gọn, chắc chắn. Có căn độ nghiêng điện tử rất ok'}</t>
  </si>
  <si>
    <t>{'content': 'máy thì ok nhưng k biết lấy khoảng cách đến máy thì tính đến mắt laze hay đến phần nhựa hay tính đến đâu, nếu có cử trên thân máy hay ntn đấy sẽ tiện hơn'}</t>
  </si>
  <si>
    <t>{'content': 'Sản phẩm ok nha, giao hàng ko quá nhanh'}</t>
  </si>
  <si>
    <t>{'content': 'Mua về thi công công trình rất tiện luôn. Đỡ phải kéo thước dây sắt như mọi khi nữa. Số cũng chuẩn và nhanh. Nói chung là đáng tiền nha.'}</t>
  </si>
  <si>
    <t>{'content': 'máy đẹp, chắc chắn, nhiều chế độ, đo chính xác. độ bền qua thời gian mới kiểm định được. trước mắt trải nhiệm tốt so với giá'}</t>
  </si>
  <si>
    <t>{'content': 'sản phẩm đẹp, đo chính xác'}</t>
  </si>
  <si>
    <t>{'content': 'Máy đo chuẩn, giao hàng đúng thời gian. Đầy đủ phụ kiện.'}</t>
  </si>
  <si>
    <t>{'content': 'Tốt. Đầy đủ các thứ như ảnh'}</t>
  </si>
  <si>
    <t>{'content': 'đo nhanh , dễ sử dụng'}</t>
  </si>
  <si>
    <t>{'content': 'Thiết kế đẹp, đo chính xác, tiện dụng. Nhiều tính năng hữu ích.'}</t>
  </si>
  <si>
    <t>{'content': 'Máy thiết kế đẹp. Đo chính xác. Đo ngoài nắng thì khó nhìn thấy tia laze. Đo đc góc khá là tiện.'}</t>
  </si>
  <si>
    <t>{'content': 'Ok, máy nhẹ tay nhưng có bọc khá xinh. Nhiều chức năng. Bền hay không phải sài lâu ms bt'}</t>
  </si>
  <si>
    <t>{'content': 'Hình ảnh chỉ để nhận xu. Máy dùng rất tốt'}</t>
  </si>
  <si>
    <t>{'content': 'Hàng thấy chắc chắn, điểm sáng lazer màu đỏ lớn nên dễ dàng đo ở khoảng cách xa.'}</t>
  </si>
  <si>
    <t>{'content': 'Máy đo chuẩn, gọn nhẹ dễ di chuyển'}</t>
  </si>
  <si>
    <t>{'content': '*** chưa thấy xuất hoá đơn VAT theo yêu cầu. \n\n+ Máy test rồi, rất ok so với SNDWay.'}</t>
  </si>
  <si>
    <t>{'content': 'Máy đo chính xác. Đẹp. Nhớ khuyến mãi nhiều nhé.'}</t>
  </si>
  <si>
    <t>{'content': 'ổn đó'}</t>
  </si>
  <si>
    <t>{'content': 'San pham su dung ok nhung moi dung thu de thoi gian coi sao. Rat hai long'}</t>
  </si>
  <si>
    <t>{'content': 'Aa'}</t>
  </si>
  <si>
    <t>{'content': '9 xác'}</t>
  </si>
  <si>
    <t>{'content': 'Sài ok, tốt'}</t>
  </si>
  <si>
    <t>{'content': 'cũng tạm'}</t>
  </si>
  <si>
    <t>{'content': 'Thất vọng vô cùng, ngoài trời sáng thì tia laser ko thấy gì. Ko lẻ thiết bị để đo trong bóng tối, chắc phải thi công vào ban đêm ko quá.'}</t>
  </si>
  <si>
    <t>{'content': 'Bên mình có yêu cầu xuất hoá đơn nhưng chưa thấy , chỉ thấy hoá đơn điện tử của vận chuyển kiti'}</t>
  </si>
  <si>
    <t>{'content': 'sản phẩm đóng gói kỹ , đo không chính xác'}</t>
  </si>
  <si>
    <t>{'content': 'Nói toàn tiếng Hoa nghe ko được, dùng khó chịu,'}</t>
  </si>
  <si>
    <t>{'content': 'ĐO KHÔNG CHÍNH XÁC. YÊU CẦU TRẢ LẠI HÀNG'}</t>
  </si>
  <si>
    <t>{'content': 'Máy đo 100m \r\nMà chỉ đo được từ 30m trở lại'}</t>
  </si>
  <si>
    <t>{'content': 'đo lường tốt , nhưng đôi lúc báo lỗi khi đo .'}</t>
  </si>
  <si>
    <t>{'content': 'đo không được chuẩn lắm'}</t>
  </si>
  <si>
    <t>{'content': 'mới mua xong 500k thì xuất hiện mấy deal còn 3,4 trăm'}</t>
  </si>
  <si>
    <t>{'content': '(*) Đánh giá không tính điểm\nKhông thấy hoá đơn đâu hey'}</t>
  </si>
  <si>
    <t>Bộ Tua Vít Sửa Chữa Đa Chức Năng Deli 33 Món Cao Cấp - Chất Liệu Siêu Bền, Thiết Kế Gọn Nhẹ Tinh Tế - DL1033D</t>
  </si>
  <si>
    <t>Máy vặn vít, tua vít</t>
  </si>
  <si>
    <t>{'content': 'Sản phẩm sử dụng tốt: sản phẩm hoàn thiện tốt, thép tốt, giá cả hợp lý.'}</t>
  </si>
  <si>
    <t>{'content': 'Đóng gói tốt, giao nhanh, hàng đúng như hình nhưng cây nối dài không có nam châm hoặc nam châm bị hư'}</t>
  </si>
  <si>
    <t>{'content': 'Gọn nhỏ, phù hợp giá tiền, đủ đầu. Thích hợp điện tử, điện cơ nên cân nhắc.'}</t>
  </si>
  <si>
    <t>{'content': 'Cầm chắc tay, nam châm hút hơi nhẹ. Shop gói đồ cẩn thận. Bộ này mọi người dùng sửa chữa nhỏ chứ dùng vít gỗ hay gì đó lớn thì cần vít to hơn'}</t>
  </si>
  <si>
    <t>{'content': 'Hộp hoàn thiện chắc chắn, đóng gói cẩn thận'}</t>
  </si>
  <si>
    <t>{'content': 'Sản phẩm được đóng gói rất tốt, ad nên thêm 1 ít giải thích về cách sử dụng/nêu chức năng của sản phẩm bằng tiếng Việt hoặc tiếng Anh.'}</t>
  </si>
  <si>
    <t>{'content': 'Đóng gói tốt, giá cả hợp lý, giao hàng nhanh.'}</t>
  </si>
  <si>
    <t>{'content': 'Nhiều đầu vít giúp mình mở đc hầu hết các đầu ốc vít của các loại máy móc trong nhà. Cần sửa chữa gì tự làm rất ok'}</t>
  </si>
  <si>
    <t>{'content': 'Hộp nhỏ gọn, đầy đủ tay cầm và đầu vít, đầu gắn vào chắc, không bị lỏng khi vặn'}</t>
  </si>
  <si>
    <t>{'content': 'rất tốt, chắc chắn, tuy giao hàng hơi trễ một chút, có một số đầu vít không có đầu nam châm'}</t>
  </si>
  <si>
    <t>{'content': 'Giao hàng nhanh, đã sử dụng thử quá tốt, 5 sao nha shop 😍'}</t>
  </si>
  <si>
    <t>{'content': 'Sp tốt nhìn đẹp.. đầu cầm dài thêm một tí nữa thì hết nc chấm'}</t>
  </si>
  <si>
    <t>{'content': 'bộ tua vít cứng cáp và nhiều đầu vít đa năng tiện dụng. hàng chính hãng yên tâm hơn nhiều hàng trôi nổi trên thị trường. nên mua nhé'}</t>
  </si>
  <si>
    <t>{'content': 'Đã nhận. Hình thức giống như hình. Bao gói cẩn thận'}</t>
  </si>
  <si>
    <t>{'content': 'Chất lượng Ok'}</t>
  </si>
  <si>
    <t>{'content': 'Giao nhanh hàng đẹp ạ lực hút tạm ạ ko hút chắc lắm'}</t>
  </si>
  <si>
    <t>{'content': 'Giao hàng nhanh, hàng tốt, mới. Sẽ tiếp tục ủng hộ shop trong thời gian tới :)'}</t>
  </si>
  <si>
    <t>{'content': 'Sản phẩm như hình, độ hoàn thiện cao.\r\nGiao hàng đúng hẹn và đóng gói tốt.'}</t>
  </si>
  <si>
    <t>{'content': 'hàng chuẩn ,'}</t>
  </si>
  <si>
    <t>{'content': 'Hàng giao tốt, giống như hình, khi gắn vào thì có chút lỏng nhưng khi dùng thì vẫn tốt.'}</t>
  </si>
  <si>
    <t>{'content': 'sản phẩn tui vít sữa chữa đa chức năng gọn nhẹ , thông dụng , khi sữa chữa cũng tiện lợi , cho mình tháo lấp . tôi rất thích'}</t>
  </si>
  <si>
    <t>{'content': 'Chưa sử dụng, nhưng nhìn ổn, nhìn có vẻ chắc!!!'}</t>
  </si>
  <si>
    <t>{'content': 'Hàng chất lượng. \nĐầu vít chắc chắn, cứng cáp, đủ kiểu, đủ kích cỡ.'}</t>
  </si>
  <si>
    <t>{'content': 'Hàng chất lượng.'}</t>
  </si>
  <si>
    <t>{'content': 'Hàng giao nhanh, đóng gói cần thận, chất lượng tốt'}</t>
  </si>
  <si>
    <t>{'content': 'hành tốt chất lượng phù hợp giá tiền bền thì dùng time nữa xem thế nào'}</t>
  </si>
  <si>
    <t>{'content': 'Hàng tốt,rất chắc'}</t>
  </si>
  <si>
    <t>{'content': 'Tốt, tiện lợi dùng cho sửa chữa vặt ở gia đình'}</t>
  </si>
  <si>
    <t>{'content': 'Nhận đk nhưng chưa test độ cứng của mũi'}</t>
  </si>
  <si>
    <t>{'content': 'Cầm chắc tay, nhỏ gọn.'}</t>
  </si>
  <si>
    <t>{'content': 'Ban giao đủ rồi nhưng mình nhận giúp luon'}</t>
  </si>
  <si>
    <t>{'content': 'Nhỏ gọn, tiện lợi, chắc chắn'}</t>
  </si>
  <si>
    <t>{'content': 'sản phẩm uy tín chất lượng cao'}</t>
  </si>
  <si>
    <t>{'content': 'Sản phẩm phù hợp với giá tiền.'}</t>
  </si>
  <si>
    <t>{'content': 'ok hàng đẹp.đóng gói cẩn thận.nên mua.'}</t>
  </si>
  <si>
    <t>{'content': 'đẹp\ngiá ổn\nsẽ ủng hộ khi cần'}</t>
  </si>
  <si>
    <t>{'content': 'đúng mô tae'}</t>
  </si>
  <si>
    <t>Bộ Lục Giác Deli Đầu Bằng Chữ L Cao Cấp - Kiểu Dáng Nhỏ Gọn Giúp Người Dùng Cầm Nắm, Thao Tác Dễ Dàng DL230008 DL230009</t>
  </si>
  <si>
    <t>Bộ lục giác</t>
  </si>
  <si>
    <t>{'content': 'Shop đóng gói kĩ, hàng chất lượng như hình. Cảm ơn shop 😊\n\nMình là con gái nhưng cũng phải cần những dụng cụ như thế này để thỉnh thoảng có cần đến thì tự tay dùng em nó luôn. Việc nào khó quá hay cần thiết thì mới nhờ anh hàng xóm 😄. Đùa vui chứ những việc nhỏ nhặt bên dụng cụ chị em nên biết dùng, nó rất tiện đấy 😊.'}</t>
  </si>
  <si>
    <t>{'content': 'Sản phẩm đẹp hơn trong hình, phần kim loại sáng, đã *** thì độ cứng cao, khi vặn không bị móp đầu.\r\nChỉ tiếc là mình không để ý, chọn bộ 9 cây cho nó có thêm size.'}</t>
  </si>
  <si>
    <t>{'content': 'Nhỏ gọn, giá cả phải chăng'}</t>
  </si>
  <si>
    <t>{'content': 'bộ lục khác thấy ok trong tầm giá, nhỏ gọn thích hợp để bot balo mang theo'}</t>
  </si>
  <si>
    <t>{'content': 'Dùng sản phẩm chất lượng giao hàng nhanh'}</t>
  </si>
  <si>
    <t>{'content': 'Sp tốt đóng gói cẩn thận giao hàng nhanh'}</t>
  </si>
  <si>
    <t>{'content': 'Da su dung hang tot dung trong may tinh sua chua nho dc'}</t>
  </si>
  <si>
    <t>{'content': 'Khách hàng không viết cứ điều gì'}</t>
  </si>
  <si>
    <t>{'content': 'Nhỏ gọn, vừa tay, thích hợp với nhu cầu cá nhân tôi'}</t>
  </si>
  <si>
    <t>{'content': 'Rat de su dung cam van rat de dang. OK. Dong goi can than hang dung nhu hinh.'}</t>
  </si>
  <si>
    <t>{'content': 'Dụng cụ hữu ích khi cần.'}</t>
  </si>
  <si>
    <t>{'content': 'Giá rẻ, chất lượng tốt'}</t>
  </si>
  <si>
    <t>{'content': 'giống y quảng cáo, gọn đẹp, chắc chắn.'}</t>
  </si>
  <si>
    <t>{'content': 'Hàng cũng rất ok'}</t>
  </si>
  <si>
    <t>{'content': 'Sản phẩm giống hình'}</t>
  </si>
  <si>
    <t>{'content': 'hợp với lua trọn của tôi'}</t>
  </si>
  <si>
    <t>{'content': 'nhỏ gọn rât hai long,goi hang đep'}</t>
  </si>
  <si>
    <t>{'content': 'Khá tốt, gọn nhẹ'}</t>
  </si>
  <si>
    <t>{'content': 'e'}</t>
  </si>
  <si>
    <t>Mỏ Hàn Điện Deli Chính Hãng 30W / 60W Chất Lượng Cao - Sử Dụng Đa Năng, Tiện Ích - DL8830 / DL8860</t>
  </si>
  <si>
    <t>Máy hàn</t>
  </si>
  <si>
    <t>{'content': 'Hàng chuẩn, ngon so với tầm giá, sử dụng tốt cho nhu cầu gia đình.'}</t>
  </si>
  <si>
    <t>{'content': 'Nhìn thấy là ưng ý r !'}</t>
  </si>
  <si>
    <t>{'content': 'Dùng tốt, nóng nhanh, có kèm giá kê!'}</t>
  </si>
  <si>
    <t>{'content': 'nhìn đẹp.\ndo mua loại 30w. nên cảm giác nóng không được nhanh như mong muốn.'}</t>
  </si>
  <si>
    <t>{'content': 'Máy dùng OK, ủng hộ shop tiếp'}</t>
  </si>
  <si>
    <t>{'content': 'Nhìn mẫu mã như quảng cáo.Chất lượng chưa sử dụng nên không biết'}</t>
  </si>
  <si>
    <t>{'content': 'Que hàn rất tốt, nhiệt lên nhanh. Độ bền để xài mới biết dc.'}</t>
  </si>
  <si>
    <t>{'content': 'Sản phẩm như mô tả, nhìn đơn giản, chắc chắn'}</t>
  </si>
  <si>
    <t>{'content': 'Hàng rất ok.'}</t>
  </si>
  <si>
    <t>{'content': 'Nhanh dùng được'}</t>
  </si>
  <si>
    <t>{'content': 'Hàng đúng như hình'}</t>
  </si>
  <si>
    <t>{'content': 'qua kem ko hai long'}</t>
  </si>
  <si>
    <t>{'content': 'ôk'}</t>
  </si>
  <si>
    <t>{'content': 'Mình mua và nhận hàng vào ngày 6/3/2023 và mới vừa hư hôm nay 6/5/2023. Mới dùng được đúng 2 tháng luôn. Tình trạng là giờ cắm mỏ hàn không còn nóng nữa\r\nDeli có quảng cáo là bảo hành 1 đổi 1 trong 12 tháng phải không. Vậy vui lòng đổi cho tôi cái mới'}</t>
  </si>
  <si>
    <t>{'content': 'Hàng mẫu mã đẹp,chưa test thử... Cảm ơn shop..!'}</t>
  </si>
  <si>
    <t>{'content': 'Hàng đã *** máy chất lượng không tốt mối hàn không ăn,kết cấu sơ sài,nhiệt độ không đều.'}</t>
  </si>
  <si>
    <t>{'content': 'đóng hàng cẩn thận, hàng khá ổn'}</t>
  </si>
  <si>
    <t>{'content': 'Không có nút tắt hay chỉnh nhiệt độ, không có đèn báo'}</t>
  </si>
  <si>
    <t>{'content': 'rất tiện lợi và dễ sử dụng'}</t>
  </si>
  <si>
    <t>{'content': 'không tốt,xài không được.'}</t>
  </si>
  <si>
    <t>Búa Lùn Nguyên Khối Deli Chính Hãng - Đóng Đinh, Nhổ Đinh Dễ Dàng, Tiện Dụng - Nhỏ Gọn, Tay Cầm Bọc Cao Su - DL441008</t>
  </si>
  <si>
    <t>{'content': 'Hàng nặng vừa tay, cán ngắn dễ dàng cho câc thao tác đóng tacke.'}</t>
  </si>
  <si>
    <t>{'content': 'Mua hôm 11.11 có coupon nên cả đơn khá rẻ Chỉ có ảnh trong clip bóc hàng nên hơi mờ\n Sản phẩm chắc chắn đóng gói cẩn thận\nĐáng tiền tin tưởng tiki và shop'}</t>
  </si>
  <si>
    <t>{'content': 'Đẹp, chắc chắn rất phù hợp với công việc cho mọi người.'}</t>
  </si>
  <si>
    <t>{'content': 'Hàng giao nhanh . Hàng chất lượng . Búa tay cầm rất ngắn dùng làm những việc đơn giản thì không có gì phải bàn . Nhưng nếu để làm việc chuyên nghiệp thì không thích hợp. Shipper thân thiện'}</t>
  </si>
  <si>
    <t>{'content': 'Xịn sò hén'}</t>
  </si>
  <si>
    <t>{'content': 'Sản phẩm tốt đúng như mô tả của nhà bán hàng'}</t>
  </si>
  <si>
    <t>{'content': 'Nhìn búa và cầm rất chắc tay màu sắc mẫu mã đẹp'}</t>
  </si>
  <si>
    <t>{'content': 'Chất liệu rất tốt, mẫu mã đẹp,sử dụng rất vừa tay'}</t>
  </si>
  <si>
    <t>{'content': 'Cực kỳ hài lòng, sản phẩm y như mô tả!'}</t>
  </si>
  <si>
    <t>{'content': 'Búa xinh xỉu, cầm vừa tay, thiết kế nhỏ gọn, hợp lý'}</t>
  </si>
  <si>
    <t>{'content': 'Hàng giao nhanh, đóng gói cần thận, chất lượng tốt, sản phẩm đáng mua, sau sẽ ủng hộ tiếp'}</t>
  </si>
  <si>
    <t>{'content': 'Cầm tay gọn chắc chắn giá phải chăng. Lại đẹp nữa'}</t>
  </si>
  <si>
    <t>{'content': 'Sản phẩm đẹp. Cầm chắc tay.'}</t>
  </si>
  <si>
    <t>{'content': 'Đẹp, sang trọng, tiện lợi'}</t>
  </si>
  <si>
    <t>{'content': 'hình ảnh minh họa , sp như hình .'}</t>
  </si>
  <si>
    <t>{'content': 'Ok ưng ý như hình tốt nhé'}</t>
  </si>
  <si>
    <t>{'content': 'Đúng như trên ảnh'}</t>
  </si>
  <si>
    <t>{'content': 'Rất chắc chắn,rẻ đẹp.hài lòng!'}</t>
  </si>
  <si>
    <t>{'content': 'chắc chắn.'}</t>
  </si>
  <si>
    <t>{'content': 'Hàng chất, hài lòng.'}</t>
  </si>
  <si>
    <t>{'content': 'Nhỏ gọn và rất đẹp nha mn. Cầm rất chắc chắn và có lực. Nên mua'}</t>
  </si>
  <si>
    <t>{'content': 'rất ổn ok đáng đồng tiền bát gạo'}</t>
  </si>
  <si>
    <t>{'content': 'giá tốt búa đẹp, mình mua cho con mình tập đóng đinh'}</t>
  </si>
  <si>
    <t>{'content': 'Cán cao su, cầm chắc tay, đúng mô tả. Chuẩn'}</t>
  </si>
  <si>
    <t>{'content': 'Cầm chắc tay, chất lượng khá tốt, hài lòng'}</t>
  </si>
  <si>
    <t>{'content': 'Gọn gàng chắc chắn'}</t>
  </si>
  <si>
    <t>{'content': 'Cai bua lun vua dep vua chat luong tot toi cho 5 sao'}</t>
  </si>
  <si>
    <t>{'content': 'Chắc chắn và tiện lợi trong gia đình'}</t>
  </si>
  <si>
    <t>{'content': 'Chắc tay, ổn'}</t>
  </si>
  <si>
    <t>{'content': 'Búa đẹp chất lượng tốt.shop uy tín'}</t>
  </si>
  <si>
    <t>{'content': 'Ok, đẹp, gọn, dễ sử dụng.'}</t>
  </si>
  <si>
    <t>{'content': 'Búa đằm, chắc chắn.'}</t>
  </si>
  <si>
    <t>{'content': 'gia dat'}</t>
  </si>
  <si>
    <t>{'content': 'Ok. Tốt'}</t>
  </si>
  <si>
    <t>Máy Khoan Deli Chính Hãng Pin 12V Bắt Vít - Nhỏ Gọn, Tiện Dụng - Dùng Cho Sửa Chữa Vật Dụng - DL600012</t>
  </si>
  <si>
    <t>Máy khoan, mũi khoan</t>
  </si>
  <si>
    <t>{'content': 'Phải chi có bán thêm phụ kiên pin thì sử dụng linh động hơn. Hư or chai pin không biết sử lý thế nào.'}</t>
  </si>
  <si>
    <t>{'content': 'Sử dụng thấy tốt,điều chỉnh nhiều cấp độ nên rất tiện dụng.hài lòng!'}</t>
  </si>
  <si>
    <t>{'content': 'Hàng giống hình. Chất lượng *** qua ok. Còn lại đợi thời gian trả lời'}</t>
  </si>
  <si>
    <t>{'content': 'Giao nhanh sản phẩm đúng mô tả'}</t>
  </si>
  <si>
    <t>{'content': 'rất hài lòng với máy khoan deli giá ngon bổ rẻ rất đáng để mua về sử dụng'}</t>
  </si>
  <si>
    <t>{'content': 'rất phù hợp với giá tiền không có gì phải đòi hỏi. rất hài lòng với sản phẩm của Tiki'}</t>
  </si>
  <si>
    <t>{'content': 'Giao nhanh 5 sao chu đáo nhiệt tình'}</t>
  </si>
  <si>
    <t>{'content': 'Pin hỏng rồi , cần mua pin cho sản phẩm khoản đã mua'}</t>
  </si>
  <si>
    <t>{'content': 'khoan đầm chắc. có búa'}</t>
  </si>
  <si>
    <t>{'content': 'Chất liệu tốt, chắc chắn, 12V nên đủ dùng cho gia đình'}</t>
  </si>
  <si>
    <t>{'content': 'Máy yếu chỉ bắt vít chứ ko làm được ji'}</t>
  </si>
  <si>
    <t>{'content': 'Sản phẩm tốt so với tầm giá'}</t>
  </si>
  <si>
    <t>{'content': 'máy khoẻ, dùng ok'}</t>
  </si>
  <si>
    <t>{'content': 'Máy nhỏ gọn, đẹp..test thử chạy cũng mạnh..OK với giá tiền.. Còn độ bền của Pin, của máy sẽ đánh giá sau khi sử dụng 1 thời gian..'}</t>
  </si>
  <si>
    <t>{'content': 'Hàng tốt, nhưng mình chưa xài nhiều nên không rõ hỏng hóc thì sẽ được bảo hành ntn khi không thấy giấy bh đâu.'}</t>
  </si>
  <si>
    <t>{'content': 'Chưa sử dụng được để xem có tốt không vì shop giao thiếu mũi xoắn, haizz'}</t>
  </si>
  <si>
    <t>{'content': 'Khoan hơi yếu, bắt tháo vít được. Chỉ dùng trong sửa chữa ở nhà.'}</t>
  </si>
  <si>
    <t>{'content': 'máy chỉ khoan được đồ gỗ,lực khoan hơi yếu và pin mau hết'}</t>
  </si>
  <si>
    <t>{'content': 'Hữu dụng, lực siết ốc mạnh'}</t>
  </si>
  <si>
    <t>Máy Rửa Xe Mini Deli Công Suất Lớn - Tiết Kiệm Điện Năng, Phun Rửa Đa Năng - DL882201</t>
  </si>
  <si>
    <t>{'content': 'Sản phẩm y như mong đợi, gọn đẹp, chỉ tiếc dây cấp nước mềm, hơi ngắn'}</t>
  </si>
  <si>
    <t>{'content': 'Đã sử dụng. Bước đầu thấy sử dụng khá tốt trong tầm giá. Phụ kiện đầy đủ. Độ bền thì chờ thời gian thôi'}</t>
  </si>
  <si>
    <t>{'content': 'Đã nhận hàng, gói hàng rất chắc chắn, đầy đủ phụ kiện, lực phun mạnh, được bảo hành 36 tháng là một lợi thế.'}</t>
  </si>
  <si>
    <t>{'content': 'Máy áp lực tốt, dùng rất thích. Chỉ có điều ống cấp nước hơi bị mềm.'}</t>
  </si>
  <si>
    <t>{'content': 'Mới *** thử thấy rất ok, chất lượng rất tuyệt. Có chút lỗi do mình gây ra, shop hỗ trợ nhiệt tình. Sẽ ủng hộ shop thêm'}</t>
  </si>
  <si>
    <t>{'content': 'suýt thì thủng chân \U0001f979'}</t>
  </si>
  <si>
    <t>{'content': 'Mẫu mã đẹp, nhỏ gọn ; chất lượng chưa kiểm chứng được'}</t>
  </si>
  <si>
    <t>{'content': 'Dây điện buộc lỏng lẻo như đồ đã qua sử dụng\r\nPhần đầu hút nước rất lỏng lẻo ko biết có phải bị lỗi hay đầu gắn dây lỏng lẻo như vậy. Hướng dẫn sử dụng thiếu phần lắp ráp súng nên phải ngồi nghiên cứu hồi lâu mới hiểu cách mở. Đợi liên hệ với nhà cung cấp xem sao đã'}</t>
  </si>
  <si>
    <t>{'content': 'Áp lực rất mạnh nha mọi người, dùng mấy tháng mới viết nx. Rất đáng tiền.'}</t>
  </si>
  <si>
    <t>{'content': 'Máy dúng tốt nhưng cho mình hỏi shop có bán lẻ bình xịt tạo bọt ko ạ.'}</t>
  </si>
  <si>
    <t>{'content': 'Áp lực mạnh, nhỏ gọn, thiết kế thông minh tháo ráp dây chỉ 1 nút bấm. Cho 5 sao'}</t>
  </si>
  <si>
    <t>{'content': 'Máy gọn nhẹ, ống gắn dễ, xịt mạnh, có điều hơi hao nước với máy chạy ồn'}</t>
  </si>
  <si>
    <t>{'content': 'Áp lực mạnh, máy nhẹ,dễ lắp ráp, dễ sử dụng, độ bền chưa biết'}</t>
  </si>
  <si>
    <t>{'content': 'Áp lực mạnh, nhỏ gọn đẹp, đáng tiền'}</t>
  </si>
  <si>
    <t>{'content': 'Áp lực mạnh, nhỏ gọn !'}</t>
  </si>
  <si>
    <t>{'content': 'máy chạy rửa được 2 lần, lần thứ 3 không lên nước'}</t>
  </si>
  <si>
    <t>{'content': 'Nhận được full topping r nha iu iu'}</t>
  </si>
  <si>
    <t>{'content': 'Áp lực manh, dễ sử dụng'}</t>
  </si>
  <si>
    <t>{'content': 'yessu'}</t>
  </si>
  <si>
    <t>{'content': 'Máy đẹp, áp lực nước mạnh'}</t>
  </si>
  <si>
    <t>{'content': 'Áp lực mạnh'}</t>
  </si>
  <si>
    <t>{'content': 'Thiếu miếng bọt biển… hjc'}</t>
  </si>
  <si>
    <t>{'content': 'Áp lực mạnh. Dùng oke.'}</t>
  </si>
  <si>
    <t>{'content': 'bgug gì k'}</t>
  </si>
  <si>
    <t>{'content': 'Mọi người sử dụng thế nào chứ máy mình vừa giao nè.mở hoài kg chạy là sao chã hiểu .giờ mua xong kg chạy báo lỗi nhưng kg ai quan tâm hay có cắch xử lí .chẳng khác gì lừa đảo .giờ kg sài dc chắc đem bán ve chay'}</t>
  </si>
  <si>
    <t>{'content': 'Máy mạnh như còm men, k bik sài đc bao lâu, loay hoay mãi cug lắp đc vì k liên lạc với sốp đc .'}</t>
  </si>
  <si>
    <t>{'content': 'Tạm đuọc thôi. Máy có vẻ hơi yếu nhưng xịt nhẹ nhàng rửa xe oto vẫn dc nhưng hơi lâu, vẫn xịt dc rêu nhá . Dây điện hơi ngắn chỉ dc 3 mét'}</t>
  </si>
  <si>
    <t>{'content': 'Áp lực mạnh, tiếng ồn lớn, chất lượng thì phải qua thời gian mới biết'}</t>
  </si>
  <si>
    <t>{'content': 'Máy kêu to và sức nước hơi yếu'}</t>
  </si>
  <si>
    <t>{'content': 'Khá ổn , không thấy bông tặng kèm'}</t>
  </si>
  <si>
    <t>{'content': 'Tạm thời thấy ok, về sau về dài ko biết'}</t>
  </si>
  <si>
    <t>Bộ Tua Vít Deli Cao Cấp 30 Chi Tiết Đa Năng Vặn Ốc Vít, Bu Lông - Phù Hợp Sửa Chữa Vật Dụng, Xe Máy - DL1130</t>
  </si>
  <si>
    <t>{'content': 'Chi tiết đẹp, chắc chắn. Tay cầm nhám nên dễ cầm nắm, không trượt. Số lượng chi tiết mình nghĩ là đủ dùng cho nhu cầu gia đình'}</t>
  </si>
  <si>
    <t>{'content': 'Hàng dùng ngon lành cành đào luôn.'}</t>
  </si>
  <si>
    <t>{'content': 'Hàng giao đúng hẹn, đúng chất lượng. Dụng cụ thích hợp cho gia đình'}</t>
  </si>
  <si>
    <t>{'content': 'Đóng gói cẩn thận,bộ đồ cầm chắc tay,dùng rất tốt,tiện lợi. Ủng hộ hãng Deli này'}</t>
  </si>
  <si>
    <t>{'content': 'Tuavist cầm chắc tay, để trong hộp khá xịn xò, nam châm hút tốt tuy chưa chắc lắm'}</t>
  </si>
  <si>
    <t>{'content': 'Nhỏ gọn, tiện lợi, cầm chắc tay. Good'}</t>
  </si>
  <si>
    <t>{'content': 'Đồ đẹp đóng gói ok. Chất lượng'}</t>
  </si>
  <si>
    <t>{'content': 'Mua tặng đồng nghiệp, gọn khá tốt'}</t>
  </si>
  <si>
    <t>{'content': 'Hàng Trung Quốc giờ vừa đẹp vừa xịn xò. Rất đáng mua nha mn!'}</t>
  </si>
  <si>
    <t>{'content': 'Bánh cóc tiện lợi, đầu vít đủ cỡ thông dụng'}</t>
  </si>
  <si>
    <t>{'content': 'Hàng chất lượng giao nhanh'}</t>
  </si>
  <si>
    <t>{'content': 'Bộ tua vit. Rất tốt và tiện lợi. Ok.'}</t>
  </si>
  <si>
    <t>{'content': 'Cực kỳ tot'}</t>
  </si>
  <si>
    <t>{'content': 'Dùng được'}</t>
  </si>
  <si>
    <t>{'content': 'sản tốt . bền'}</t>
  </si>
  <si>
    <t>Máy Hút Bụi Cầm Tay Mini Không Dây Deli - Làm Sạch Cho Ô Tô, Đồ Dùng Trong Gia Đình - Nhỏ Gọn, Dễ Sử Dụng - Hàng Chính Hãng DL8080 DL8081</t>
  </si>
  <si>
    <t>Máy hút bụi ô tô</t>
  </si>
  <si>
    <t>{'content': 'Sản phẩm sử dụng đúng mong đợi'}</t>
  </si>
  <si>
    <t>{'content': 'Phù hợp với giá tiền. Sp được'}</t>
  </si>
  <si>
    <t>{'content': 'máy hút được tiện dụng dễ dàng mang đi xa\nmua cả bộ đen đen vàng vàng rất đẹp'}</t>
  </si>
  <si>
    <t>{'content': 'Hàng bị lỗi k sạt vào pin'}</t>
  </si>
  <si>
    <t>{'content': 'ok hơi yếu'}</t>
  </si>
  <si>
    <t>{'content': 'ko ghi rõ nguồn điện'}</t>
  </si>
  <si>
    <t>{'content': 'máy đẹp vừa ý'}</t>
  </si>
  <si>
    <t>{'content': 'Oke test thử máy chạy còn đợi xem thời gian sử dụng'}</t>
  </si>
  <si>
    <t>{'content': 'Cổng dây này thì sạc như thế nào? Hình ảnh đăng sản phẩm là cổng usb mà'}</t>
  </si>
  <si>
    <t>{'content': 'Giao thiếu phụ kiện sản phẩm cho khách, phản hồi chậm trễ, bỏ qua các thông tin yêu cầu phản hồi của khách'}</t>
  </si>
  <si>
    <t>{'content': 'Sản phẩm không đúng như mô tả là KHÔNG DÂY "Máy Hút Bụi Cầm Tay Mini Không Dây Deli".\nTôi không xài được.'}</t>
  </si>
  <si>
    <t>{'content': 'Hàng khá ổn, với tầm giá, có thể thêm chổi nhỏ để có thể dễ chải hút hơn thì tốt!!!'}</t>
  </si>
  <si>
    <t>{'content': 'Nhìn chung sản phẩm tạm được nhưng không được như mong muốn'}</t>
  </si>
  <si>
    <t>{'content': 'Không dây gì đâu mô tả ko rõ ràng phải cắm nguồn 12vol mới dùng được'}</t>
  </si>
  <si>
    <t>{'content': 'Mình mua máy hút bụi không dây mà shop giao máy có dây mà có cái tẩu oto nữa thì làm sao mình cắm để xài đây.'}</t>
  </si>
  <si>
    <t>{'content': 'Máy hút bụi cầm tay mini không dây mà lại có dây, Toàn lừa nhau thôi'}</t>
  </si>
  <si>
    <t>{'content': 'giao hàng không xài được lừa gạt'}</t>
  </si>
  <si>
    <t>{'content': 'nhanh hư, không sạc được, sạc được 2 lần thì sạc ko vào điện.'}</t>
  </si>
  <si>
    <t>{'content': 'không hài lòng, có 3 sản phẩm hút kèm theo mà thực tế chỉ có 1 ống'}</t>
  </si>
  <si>
    <t>{'content': 'Đặt hàng máy dùng pin mà sao giao hàng loại cắm tẩu? Đề nghị giải thích dùm'}</t>
  </si>
  <si>
    <t>{'content': 'giới thiệu dùng được trong nhà mua về chỉ xử dụng được ôtô'}</t>
  </si>
  <si>
    <t>{'content': 'Lực hút chưa dc mạnh lắm,ko giống như quảng cáo'}</t>
  </si>
  <si>
    <t>{'content': 'Rất tệ luôn …! Ghi là sử dụng đuọc cho oto và ở nhà …!'}</t>
  </si>
  <si>
    <t>{'content': 'sao ghi là máy hút bụi không dây mà giao máy có dây.\nShop lừa đảo rồi'}</t>
  </si>
  <si>
    <t>{'content': 'Bơm quá yếu. Dùng 1 tý là nóng ran lên.'}</t>
  </si>
  <si>
    <t>{'content': 'sản phẩm không đạt yêu cầu'}</t>
  </si>
  <si>
    <t>{'content': 'hàng giống hình xứng voi tầm giá hút ok lắm'}</t>
  </si>
  <si>
    <t>{'content': 'Gớm chán máy cho xe tải này'}</t>
  </si>
  <si>
    <t>{'content': 'co the tra loi tn dc ko'}</t>
  </si>
  <si>
    <t>{'content': 'về k bit cắm sao hết bán k có tâm'}</t>
  </si>
  <si>
    <t>{'content': 'chât lượng kém, hút không sạch'}</t>
  </si>
  <si>
    <t>{'content': 'sản phẩm ok đẹp'}</t>
  </si>
  <si>
    <t>{'content': 'cho hỏi cách sạc máy với ạ'}</t>
  </si>
  <si>
    <t>{'content': 'phù hợp với giá tiền'}</t>
  </si>
  <si>
    <t>{'content': 'hút tạm đc'}</t>
  </si>
  <si>
    <t>Keo Siêu Dính Đa Năng Deli - 7ml/ 20ml - Có Thể Dán Trên Mọi Bề Mặt - Phù Hợp Sửa Chữa, Ghép Nối - 7140 / 7149</t>
  </si>
  <si>
    <t>{'content': 'Dán nhanh, chờ kết quả nữa là xong.'}</t>
  </si>
  <si>
    <t>{'content': 'Keo dính tốt, hàng chính hãng chất lượng'}</t>
  </si>
  <si>
    <t>{'content': 'Mới xài thử thấy dính khá chắc, còn độ bền thì phải để xem đã'}</t>
  </si>
  <si>
    <t>{'content': 'Sản phẩm giống mô tả.'}</t>
  </si>
  <si>
    <t>{'content': 'sản phẩm ok trong tầm giá . lâu khô 1 tí nhưng bám chắc'}</t>
  </si>
  <si>
    <t>{'content': 'Hàng chính hãng, sử dụng tốt'}</t>
  </si>
  <si>
    <t>{'content': 'Shop giao nhanh. Đóng gói chắc chắn. Hàng Deli thì có tiếng rồi.'}</t>
  </si>
  <si>
    <t>{'content': 'Sản phẩm chắc chắn, đúng mô tả và giao hàng nhanh'}</t>
  </si>
  <si>
    <t>{'content': 'Hàng giao nhanh . Chất lượng tốt . Shipper thân thiện . Rất nên mua'}</t>
  </si>
  <si>
    <t>{'content': 'keo chat luong tot'}</t>
  </si>
  <si>
    <t>{'content': 'Keo dán quá ok\nMới dùng cái này thấy dán chắc hi vọng bền'}</t>
  </si>
  <si>
    <t>{'content': 'Rất hích dùng của Deli'}</t>
  </si>
  <si>
    <t>{'content': 'Tốt đatyieu cầu'}</t>
  </si>
  <si>
    <t>{'content': 'Đã dùng thử, dán chắc chắn, dính tay không bị phỏng.'}</t>
  </si>
  <si>
    <t>{'content': 'Hàng nhái k dính dc trên bất cứ chất liệu gì'}</t>
  </si>
  <si>
    <t>{'content': 'y như keo con chó bình thường. bình nhỏ xài xíu hết liền, mua lọ keo con chó về dán tha hồ cả năm'}</t>
  </si>
  <si>
    <t>{'content': 'Shop giao hàng hết hạn sử dụng, hạn sử dụng ngày 09/11/21'}</t>
  </si>
  <si>
    <t>{'content': 'Keo không dính chắc lắm, hơi thất vọng khi mua mấy tuýp về k dùng được'}</t>
  </si>
  <si>
    <t>{'content': 'Vv'}</t>
  </si>
  <si>
    <t>{'content': 'Keo ko được dính lắm.'}</t>
  </si>
  <si>
    <t>{'content': 'sản phẩm phù hợp giá'}</t>
  </si>
  <si>
    <t>Bộ Tua Vít Đa Năng 6 Chiếc Deli Cao Cấp Chính Hãng - Nhỏ Gọn, Tiện Ích, Dễ Dàng Sử Dụng - Thiết Thể Đẹp Mắt - EDL3206</t>
  </si>
  <si>
    <t>{'content': 'Mua hôm 11.11 có coupon nên cả đơn khá rẻ Sản phẩm chắc chắn đóng gói cẩn thận\nĐáng tiền tin tưởng tiki và shop'}</t>
  </si>
  <si>
    <t>{'content': 'Hàng OK.'}</t>
  </si>
  <si>
    <t>{'content': 'Bé xinh, tiện dụng'}</t>
  </si>
  <si>
    <t>{'content': 'ok đầy đủ và có nhiều chi tiết'}</t>
  </si>
  <si>
    <t>{'content': 'Nhỏ gọn, dễ sử dụng rất tiện. Rất hài lòng'}</t>
  </si>
  <si>
    <t>{'content': 'Tiện dụng. Ok'}</t>
  </si>
  <si>
    <t>{'content': 'Chất lượng tốt giá hợp lý giao nhanh'}</t>
  </si>
  <si>
    <t>{'content': 'rất tuyệt vời. Cảm ơn shop tìm mấy món này rất lâu rồi 💖'}</t>
  </si>
  <si>
    <t>{'content': 'Ok đúng mẫu ma nhìn đẹp nhưng gia thành hoi cao'}</t>
  </si>
  <si>
    <t>{'content': 'Ok nha mọi người'}</t>
  </si>
  <si>
    <t>{'content': 'mua tay cầm cho bộ này ở đâu nhỉ'}</t>
  </si>
  <si>
    <t>{'content': 'ok. good'}</t>
  </si>
  <si>
    <t>{'content': 'Tô vít dùng thì ổn, nhưng hộp hơi lỏng lẻo, dễ bung. nếu để trong hộp dụng cụ, dễ bị rơi ra khỏi hộp. thích hợp cho việc để trên bàn, ít cọ sát'}</t>
  </si>
  <si>
    <t>{'content': 'Sài ổn nhưng tay cầm bám không chắc lắm, vặn ốc cứng hơi khó'}</t>
  </si>
  <si>
    <t>{'content': 'Small and easy to use. It would be more convenient if there was a magnet'}</t>
  </si>
  <si>
    <t>{'content': 'tương vít lớn nhưng nhận hàng thấy vít hoi nhỏ'}</t>
  </si>
  <si>
    <t>{'content': 'giao hàng nhanh, sản phẩm đúng yêu cầu'}</t>
  </si>
  <si>
    <t>Bút Thử Điện 100-500V Deli Chính Hãng - Nhỏ Gọn, Tiện Lợi, An Toàn Sử Dụng - EDL8001</t>
  </si>
  <si>
    <t>Bút thử điện</t>
  </si>
  <si>
    <t>{'content': 'Giao hàng nhanh. Hàng tốt, đã test sáng ngon lành. Sẽ ủng hộ shop trong tương lai :)'}</t>
  </si>
  <si>
    <t>{'content': 'Giá rẻ, có 10k. Áp mã giảm giá 10k còn 0đ. Ổn áp'}</t>
  </si>
  <si>
    <t>{'content': 'Bút nhỏ gọn . Dễ sử dụng . Chất lượng ok . Hàng giao nhanh . Shipper thân thiện'}</t>
  </si>
  <si>
    <t>{'content': 'Hàng chất, giá tốt, rất thích !'}</t>
  </si>
  <si>
    <t>{'content': 'đèn mờ quá. độ sáng bút yếu'}</t>
  </si>
  <si>
    <t>Bộ Lục Giác Chữ L 8 Chiếc Đầu Bằng Deli Cao Cấp Chính Hãng - Kích Thước 1,5-6mm - Nhỏ Gọn, Tiện Dụng - EDL3080</t>
  </si>
  <si>
    <t>{'content': 'Đóng gói kỹ, bộ đồ dùng tốt còn tiện, có móc treo dễ mang đi, túi chắc chắn'}</t>
  </si>
  <si>
    <t>{'content': 'Sản phẩm giao đúng trong ảnh, giao hàng nhanh'}</t>
  </si>
  <si>
    <t>{'content': 'Mình mua đơn sale có 9k sao ấy. Cầm nặng lắm, tuy chưa dùng nhưng chắc ok à.'}</t>
  </si>
  <si>
    <t>{'content': 'tiện lợi nhỏ bé nhưng có điểm chừ là nó rễ tụt khỏi nhau'}</t>
  </si>
  <si>
    <t>{'content': 'Đúng mẫu mã, hàng đẹp'}</t>
  </si>
  <si>
    <t>{'content': 'Hàng đẹp , dùng rất ok'}</t>
  </si>
  <si>
    <t>{'content': 'sản phẩm Oke'}</t>
  </si>
  <si>
    <t>{'content': 'Đầy đu'}</t>
  </si>
  <si>
    <t>{'content': 'Tiện dụng'}</t>
  </si>
  <si>
    <t>{'content': 'Tạm đc. Hơi mỏng manh nên vặn mạnh dễ oằn :v'}</t>
  </si>
  <si>
    <t>{'content': 'san pham thi ok nhe'}</t>
  </si>
  <si>
    <t>{'content': 'dùng Không được thích cho lắm'}</t>
  </si>
  <si>
    <t>Bút Thử Điện Deli Chính Hãng 12-250V - Màn Hình Hiển Thị LED Kỹ Thuật Số Thuận Tiện - Vỏ Bút An Toàn - Hãng chính hãng - DL8005 / EDL8003</t>
  </si>
  <si>
    <t>{'content': 'bút nói chung tạm được, không tốt lắm vì tiền nào của nấy, được cái tôi dùng 2 tháng rồi không bị hỏng hóc gì\n- ưu điểm: phát hiện chỗ có điện với số hiệu điện thế (chưa kiểm tra độ chính xác)\n- khuyết điểm: không thể xác định được chỗ đó có thật sự là rò điện hay không, tôi mới mua ấm siêu tốc về thử bên ngoài vỏ thì báo là có điện, trong khi tôi sờ tay thì chả sao cả, nếu sau này dụng cụ nào đó mà chập cháy kiểm tra bằng bút này mà nó báo là có điện thì không biết nên tin là chỗ đó có rò điện hay ko, nói chung các bạn mua nên cân nhắc'}</t>
  </si>
  <si>
    <t>{'content': 'hàng ngon mua về thích ngay mổ nội thất bên trong rất tốt. là vật mình rất hay mang đi khi đi làm'}</t>
  </si>
  <si>
    <t>{'content': 'Mình từng sài nhiều loại ưng nhất vẫn là deli. Bút có nhiều chức năng đo và đo cảm ứng điện cao áp. Bút chắc chắn có đèn. Ai sài lâu nên mua thêm pin cho nó'}</t>
  </si>
  <si>
    <t>{'content': 'Bút đo rất chính xác, tiếc là không báo có điện xuyên tường được. Chạm ngoài dây điện thì được. Đo được số V dòng điện'}</t>
  </si>
  <si>
    <t>{'content': 'Nhìn đẹp nhưng chưa biết cách hiện vol'}</t>
  </si>
  <si>
    <t>{'content': 'Mua hộ nên không biết sd \nShop uy tín'}</t>
  </si>
  <si>
    <t>{'content': 'Dung ok hop gia tien'}</t>
  </si>
  <si>
    <t>{'content': 'rất okie'}</t>
  </si>
  <si>
    <t>{'content': 'Hàng chất lượng tốt giao nhanh'}</t>
  </si>
  <si>
    <t>{'content': 'Sản phẩm rất ok'}</t>
  </si>
  <si>
    <t>{'content': 'HÀNG TỐT TRONG TẦM GIÁ'}</t>
  </si>
  <si>
    <t>{'content': 'sản phẩm chỉ có công dụng như 1 cái vít thông thường, chẳng đo được gì'}</t>
  </si>
  <si>
    <t>{'content': 'sản phẩm dùng tốt. độ bền cần thời gian theo dõi'}</t>
  </si>
  <si>
    <t>{'content': 'Khó dùng, loạn hiển thị!!'}</t>
  </si>
  <si>
    <t>{'content': 'Sp dùng ổn'}</t>
  </si>
  <si>
    <t>Kìm Đa Năng 6-8 inch Deli Cao Cấp Chính Hãng - Chất Liệu Thép Cacbon Siêu Bền - Có Thể Sử Dụng Nhiều Mục Đích</t>
  </si>
  <si>
    <t>Kềm &amp; Dũa các loại</t>
  </si>
  <si>
    <t>{'content': 'Sản phẩm đúng với hình ảnh gói hàng rất cẩn thận và giao hàng nhanh hơn dự định. Luôn tin tưởng ở Tiki'}</t>
  </si>
  <si>
    <t>{'content': 'Cầm rất chắc tay, kìm cứng, rất tốt ạ'}</t>
  </si>
  <si>
    <t>{'content': 'Kềm nhìn to, đằm, cứng cáp !!!'}</t>
  </si>
  <si>
    <t>Kìm Cắt Dây Điện Đa Năng Deli Cao Cấp Chính Hãng - Kích Thước 6 Inch - Lưỡi Thép Sắc Bén, Tay Cầm Chống Trượt - EDL2706</t>
  </si>
  <si>
    <t>{'content': 'sp chất lượng, hàng khá đẹp và mũi kìm khá cứng'}</t>
  </si>
  <si>
    <t>{'content': 'fjchkcjhvjbvghvgjbchjbvj. hhkk'}</t>
  </si>
  <si>
    <t>{'content': 'ok uy tín'}</t>
  </si>
  <si>
    <t>{'content': 'dùng được'}</t>
  </si>
  <si>
    <t>Mỏ Lết Đa Năng Deli Cao Cấp 16-68mm - Tiện Dụng Cho Công Việc Sửa Chữa - Chất Liệu Thép Chống Ăn Mòn Chắc Chắn DL120108</t>
  </si>
  <si>
    <t>Cờ lê, mỏ lết, búa các loại</t>
  </si>
  <si>
    <t>{'content': 'Rẻ đẹp rất tiện dụng.hài lòng!'}</t>
  </si>
  <si>
    <t>{'content': 'Hàng cầm chắc tay, dùng cho gia đình rất tiện'}</t>
  </si>
  <si>
    <t>{'content': 'sản phẩm đẹp, thao tác nhẹ nhàng là ok'}</t>
  </si>
  <si>
    <t>{'content': 'Mỏ lết tốt . Dễ sử dụng . Chất lượng ok . Hàng giao nhanh . Shipper thân thiện'}</t>
  </si>
  <si>
    <t>{'content': 'hàng ok, nhưng hơi yếu, xài ok trong tầm giá'}</t>
  </si>
  <si>
    <t>{'content': 'Rất hữu dụng'}</t>
  </si>
  <si>
    <t>{'content': 'Giao hàng nhanh nhưng bị lỗi nhẹ:\r\nđiểm tiếp xúc khóa ko đều, tương đối khó dùng.'}</t>
  </si>
  <si>
    <t>{'content': 'Khá ổn , cầm đầm tay'}</t>
  </si>
  <si>
    <t>{'content': 'Dùng linh hoạt, phù hợp sửa đồ ống nước, khu vực nhỏ hẹp.'}</t>
  </si>
  <si>
    <t>{'content': 'Hàng đúng mô tả'}</t>
  </si>
  <si>
    <t>{'content': 'Cầm gọn nhẹ,nhưng con sâu có vẻ yếu và dơ nhiều'}</t>
  </si>
  <si>
    <t>{'content': 'hàng dùng được tay cầm hơi ngắn !'}</t>
  </si>
  <si>
    <t>Kìm Mũi Nhọn 6inch Deli Cao Cấp Chính Hãng - Chất Liệu Thép Cacbon Siêu Bền - Tay Cầm Chống Trượt - EDL2106</t>
  </si>
  <si>
    <t>{'content': 'Mình đã mua ở shop rất nhiều lần, giao hàng nhanh sản phẩm chất lượng. Lần này vừa săn deal vừa săn mã giảm giá trên Group của RIO nữa nên giá khá hời.'}</t>
  </si>
  <si>
    <t>{'content': 'Hàng khá tốt cảm ơn nhiều'}</t>
  </si>
  <si>
    <t>{'content': 'tẹt dzời'}</t>
  </si>
  <si>
    <t>{'content': 'Độ hoàn thiện chưa cao.\r\nĐầu kim loại cắt tiện chưa tốt lắm\r\nMàu nhựa hơi xỉn màu\r\nĐược tra nhiều dầu máy quá, nên chảy ra tùm lum.'}</t>
  </si>
  <si>
    <t>{'content': 'Te không sử dụng được ,nho'}</t>
  </si>
  <si>
    <t>{'content': 'Hàng đẹp theo tầm giá'}</t>
  </si>
  <si>
    <t>Bộ Mũi Vít Deli Nhổ Ốc Gãy, Tháo Bu Lông 6 Đầu Vít - Chất Liệu Thép CR-V Chống Mòn Gỉ - Dễ Dàng Sử Dụng - DL0026</t>
  </si>
  <si>
    <t>{'content': 'Nhỏ gọn đủ kích cỡ'}</t>
  </si>
  <si>
    <t>{'content': 'nhìn thấy có vẽ ổn, chưa sử dụng'}</t>
  </si>
  <si>
    <t>{'content': 'Sản phẩm không dùng được không như quảng cáo'}</t>
  </si>
  <si>
    <t>Bộ Dụng Cụ Sửa Chữa Đa Năng 116 Chi Tiết Deli Cao Cấp Chính Hãng - Sử Dụng Nhiều Mục Đích, An Toàn, TIện Lợi - DL5973</t>
  </si>
  <si>
    <t>Bộ dụng cụ đa năng</t>
  </si>
  <si>
    <t>{'content': 'Chất lượng chắc chắn, gọn, tiện lợi, tiki giao hàng nhanh.'}</t>
  </si>
  <si>
    <t>{'content': 'Đáng tiền; chất lượng build cao cấp hơn hẳn so với các hộp dụng cụ đa dụng dưới tầm tiền; xứng đáng'}</t>
  </si>
  <si>
    <t>{'content': 'Hàng rất chắc chắn, cầm vừa tay'}</t>
  </si>
  <si>
    <t>{'content': 'hàng đúng mẫu, rất cứng cáp, nhìn rất là ưng.'}</t>
  </si>
  <si>
    <t>{'content': 'Gọn gàng, phù hợp trong tầm giá'}</t>
  </si>
  <si>
    <t>{'content': 'Đầy đủ đồ, có điều đồ hơi yếu. Kìm cắt cái lưới b40 cũng bị mẻ 🤭'}</t>
  </si>
  <si>
    <t>{'content': 'Bình thường. Ko đúng kỳ vọng'}</t>
  </si>
  <si>
    <t>Búa Đóng Đinh, Nhổ Đinh Cán Dài Deli Đa Năng - Chất Liệu Thép Cacbon Cao Cấp, Chắc Chắn - Tay Cầm Chống Trượt - EDL5002</t>
  </si>
  <si>
    <t>{'content': 'Cầm chắc tay. Mẫu mã đẹp. Đóng đinh không bị trượt búa. Tiki đừng buộc khách hàng phải có hình ảnh sản phẩm nữa. Thích thì thêm không thì thôi.'}</t>
  </si>
  <si>
    <t>{'content': 'hàng ok, chắc chắn, cầm nặng tay'}</t>
  </si>
  <si>
    <t>{'content': 'Tốt sao có dấu mài làm ko đẹp'}</t>
  </si>
  <si>
    <t>{'content': 'Búa cầm chắc tay. Giá hợp lí'}</t>
  </si>
  <si>
    <t>{'content': 'Búa quá xịn'}</t>
  </si>
  <si>
    <t>{'content': 'búa sài đạt yêu cầu cho 5 sao'}</t>
  </si>
  <si>
    <t>{'content': 'hàng đẹp chuẩn nên mua về'}</t>
  </si>
  <si>
    <t>Thước Kẻ Thép Deli Cao Cấp - Kích Thước 15cm Nhỏ Gọn, Tiện Lợi - Chất Liệu Chống Mòn Gỉ - DL8015</t>
  </si>
  <si>
    <t>Thước đo các loại</t>
  </si>
  <si>
    <t>{'content': 'Đẹp rẻ tiện dụng.hài lòng!'}</t>
  </si>
  <si>
    <t>{'content': 'Hàng đẹp . Chất lượng tốt . Giá rất OK . Hàng giao nhanh . Shipper thân thiện'}</t>
  </si>
  <si>
    <t>{'content': 'Thước nhỏ gọn. Nhưng rất chắc chắn.'}</t>
  </si>
  <si>
    <t>{'content': 'chất lượng tốt, đáp ứng nhu cầu'}</t>
  </si>
  <si>
    <t>Kìm Cộng Lực 6inch Deli Cao Cấp Chính Hãng - Chất Liệu Thép Cacbon Siêu Bền - Có Thể Sử Dụng Nhiều Mục Đích - EDL2006</t>
  </si>
  <si>
    <t>{'content': 'Thiết kế khá đẹp, cầm vừa tay, sử dụng tốt. Được thêm giá cũng rẻ'}</t>
  </si>
  <si>
    <t>{'content': 'sản phẩm với tầm tiền đó là dc rồi'}</t>
  </si>
  <si>
    <t>{'content': 'Vừa túi tiền hàng ok'}</t>
  </si>
  <si>
    <t>{'content': 'Mua vì thích màu vàng đen. Sản phẩm dùng ổn. Ít dùng nên ko đòi hỏi quá nhiều'}</t>
  </si>
  <si>
    <t>Búa Cao Su Tay Cầm Thép Deli Cao Cấp - Sử Dụng An Toàn Nhiều Bề Mặt, Tay Cầm Chống Trơn Trượt - DL5612</t>
  </si>
  <si>
    <t>{'content': 'Búa đẹp. Cầm chắt tay'}</t>
  </si>
  <si>
    <t>{'content': 'Rẻ đẹp rất chắc chắn.hài lòng!'}</t>
  </si>
  <si>
    <t>{'content': 'Hàng tốt, giá hợp lý.'}</t>
  </si>
  <si>
    <t>{'content': 'Hàng Ok. Cầm chắc tay, chắc chắn.'}</t>
  </si>
  <si>
    <t>{'content': 'cũng ok, đánh giá 4 sao còn 1 sao để còn cố gắng thêm'}</t>
  </si>
  <si>
    <t>Kìm Tuốt Dây Điện Đa Năng Deli Cao Cấp Chính Hãng 0,6-2,6mm - Tay Cầm Chống Trơn Trượt - Sử Dụng Nhiều Mục Đích EDL2607</t>
  </si>
  <si>
    <t>{'content': 'hàng đẹp.chắc chắn'}</t>
  </si>
  <si>
    <t>{'content': 'Dễ sử dụng và rất tiện lợi.'}</t>
  </si>
  <si>
    <t>{'content': 'Hàng dùng được tạm ổn, cắt tuốt 1 vài lần khá bén, dễ dàng, trong lâu dài sẽ xem chất lượng sau.'}</t>
  </si>
  <si>
    <t>{'content': 'Mua vì thich màu vàng đen. San phẩm thì dùng tạm chấp nhận'}</t>
  </si>
  <si>
    <t>Kéo Cắt Tỉa Cành Cây Deli Chính Hãng 210mm - Lưỡi Thép Sắc Bén, Siêu Bền, Tay Cầm Đệm Cao Su An Toàn, Chắc Chắn - DL2789</t>
  </si>
  <si>
    <t>Kéo tỉa cây</t>
  </si>
  <si>
    <t>{'content': 'Sản phẩm tốt, ổn áp trong tầm giá như vậy, mình đã mua ở rất nhiều nơi rồi mà không nơi nào làm mình hài lòng như nơi này cả'}</t>
  </si>
  <si>
    <t>{'content': 'Mua hôm 11.11 có coupon nên cả đơn khá rẻ Chắc chắn có khoá chốt cài \nĐáng tiền tin tưởng tiki và shop'}</t>
  </si>
  <si>
    <t>{'content': 'Sản phẩm dùng tốt, thiết kế tinh xảo'}</t>
  </si>
  <si>
    <t>{'content': 'Quá sắc, cắt ngọt lắm nhé mọi người.'}</t>
  </si>
  <si>
    <t>{'content': 'Khá ổn , chưa thử nhiều'}</t>
  </si>
  <si>
    <t>{'content': 'Deli tools store Lừa đảo. đặt mua kéo cắt tỉa cành cây đem giao cây viết bút bi.'}</t>
  </si>
  <si>
    <t>Máy Khò Hơi Nóng Deli Cao Cấp Công Suất Cao 1600W - Co Màng Cơ Đóng Gói Hàng Hóa - Dễ Dàng Và An Toàn Sử Dụng - DL5200</t>
  </si>
  <si>
    <t>Các loại máy khác</t>
  </si>
  <si>
    <t>{'content': 'Sử dụng tốt và xem thời gian'}</t>
  </si>
  <si>
    <t>Hộp Đựng Đồ Nghề, Dụng Cụ Đa Năng Deli Cao Cấp Chính Hãng 14/17/19'' Chất Liệu Chắc Chắn DL-TC240 / DL-TC270 / DL-TC290</t>
  </si>
  <si>
    <t>{'content': 'Hôm nay 05/06/2022, đã nhận được sản phẩm, một hộp đồ nghề. Shop đóng gói rất cẩn thận, tuy chỉ là một cái hộp nhựa nhưng shop bọc túi xốp nổ quấn mấy lớp, rất êm cho sản phẩm, chịu được độ va đập khi vận chuyển. Sản phẩm dày dặn, chắc chắn, đựng vừa một số đồ nghề sửa chữa thông dụng.\nAnh em có thể tham khảo sản phẩm của shop để mua sử dụng. Rất hài lòng.\nChấm điểm shop tối đa 5/5 sao.\nCảm ơn shop và TiKi !'}</t>
  </si>
  <si>
    <t>{'content': 'Hàng chất lượng, gọn gàng'}</t>
  </si>
  <si>
    <t>{'content': 'Hộp chắc chắn, đúng như mô tả.'}</t>
  </si>
  <si>
    <t>{'content': 'Giá cả phù hợp, tốt'}</t>
  </si>
  <si>
    <t>Cưa Cầm Tay Bản Rộng Deli Chính Hãng - Chiều Dài 450mm - Lưỡi Cưa Thép Sắc Bén - Vỏ Bọc An Toàn, Bảo Vệ Lưỡi Cưa - Hàng Chính Hãng - DL6845</t>
  </si>
  <si>
    <t>Cưa &amp; lưỡi cưa</t>
  </si>
  <si>
    <t>{'content': 'Cảm nhận bàn đầu thấy ổn, đúng như quảng cáo.'}</t>
  </si>
  <si>
    <t>{'content': 'Cửa hàng có dấu hiệu lừa đảo nhé mn. Đặt: Cưa, búa, ... gởi toàn văn phòng phẩm.Cái Deli Tool Office Store lúc tôi đặt hàng hoàn toàn khác. Sau khi chat phản hồi thì tìm cái Store này không ra nữa.'}</t>
  </si>
  <si>
    <t>{'content': 'không biết có cưa gỗ được không ..để xem đã'}</t>
  </si>
  <si>
    <t>Máy Khoan Điện Không Dây Deli Chính Hãng Pin 12V Bắt Vít - Nhỏ Gọn, Tiện Dụng - Dùng Cho Sửa Chữa Vật Dụng - DL6261</t>
  </si>
  <si>
    <t>{'content': 'Đã nhận hàng rồi. Mở ra xài thử thấy khá OK. Nói chung mua về xài gia đình, bắn vít, làm này nọ cũng khá ổn. Lực bắn cũng mạnh, mình mua loại 25N.m và 2 pin + sạc adapter đi kèm. Phần nhựa bọc ngoài thân máy dằn dặn cầm rất chắc tay nhé anh em. Và màu vàng đen này cũng khá đẹp đó. Vài dòng chia sẽ về đơn hàng lần này.\r\nRất hài lòng.\r\nThanks Deli &amp; TiKi !'}</t>
  </si>
  <si>
    <t>{'content': 'khoan đầm tay. khỏe. pin thì ko biết được bao lâu'}</t>
  </si>
  <si>
    <t>{'content': 'Cầm chắc tay, đầy đủ phụ kiện theo hộp như thông tin sản phẩm.'}</t>
  </si>
  <si>
    <t>{'content': 'Hàng chính hãng, máy khỏe, đống gói cẩn thận. Rất hài lòng.'}</t>
  </si>
  <si>
    <t>{'content': 'Chưa sử dụng nên chưa đánh giá'}</t>
  </si>
  <si>
    <t>{'content': 'Cầm chắc tay, có vẻ ổn'}</t>
  </si>
  <si>
    <t>{'content': 'Công xuất tạm chấp nhận.'}</t>
  </si>
  <si>
    <t>{'content': 'tương đối tốt 👍'}</t>
  </si>
  <si>
    <t>{'content': 'Máy hơi yếu'}</t>
  </si>
  <si>
    <t>Kìm Cắt Tôn Cộng Lực Deli 250mm - Lưỡi Kìm Sắc Bén, Siêu Bền, Tiện Dụng - Tay Cầm Nhựa Tránh Đau Tay - EDL20030</t>
  </si>
  <si>
    <t>Túi Đựng Đồ Nghề 16 Inch Deli Cao Cấp Chính Hãng - Chất Liệu Chống Thấm Nước, Nhiều Ngăn Tiện Dụng - DL-P2</t>
  </si>
  <si>
    <t>{'content': 'Kích thước vừa đủ, rất chắc chắn'}</t>
  </si>
  <si>
    <t>{'content': 'Chả đựng được bao nhiêu đồ. Mua vì đc giảm giá nhưng nhận hàng vẫn cảm thấy k thích hợp đựng đồ đi làm'}</t>
  </si>
  <si>
    <t>Kéo Cắt Đa Năng Deli Cao Cấp - Lưỡi Cắt Sắc Bén - Chất Liệu Thép Không Gị, Tay Cầm Nhựa Chống Trơn Trượt - DL2614</t>
  </si>
  <si>
    <t>Kìm Kéo Cắt Ống Nhựa Deli Cao Cấp - Lưỡi Thép Hợp Kim Chất Lượng Cao, Sắc Bén, Siêu Bền - DL350042</t>
  </si>
  <si>
    <t>{'content': 'Rất vừa ý.cắt ngọt cầm vừa tay'}</t>
  </si>
  <si>
    <t>{'content': 'Cắt rất ngọt nha mọi người.'}</t>
  </si>
  <si>
    <t>{'content': 'Hàng không check mã vạch được , Tiki cần kiểm tra hàng kỹ trước khi cho bán. vì đây là sự uy tín của Cty để ngày càng nhiều người tin tưởng và mua sắm nhiều hơn'}</t>
  </si>
  <si>
    <t>{'content': 'Sản phẩm hoàn thiện tốt nhìn đẹp cứng cáp'}</t>
  </si>
  <si>
    <t>{'content': 'không tốt lắm giao hàng lâu'}</t>
  </si>
  <si>
    <t>Mỏ Lết Đa Năng 8-10-12 Inch Deli Cao Cấp Chính Hãng - Chất Liệu Thép Cacbon Siêu Bền - EDL010A / EDL012A</t>
  </si>
  <si>
    <t>{'content': 'nhìn chi tiết cũng dc. vặn óc nhỏ nhỏ là ok rồi'}</t>
  </si>
  <si>
    <t>{'content': 'Hàng cầm chắc tay, của hãng Deli nên rất yên tâm!'}</t>
  </si>
  <si>
    <t>{'content': 'Chất liệu chắc chắn, cầm chắc tay'}</t>
  </si>
  <si>
    <t>{'content': 'Ngon nha.'}</t>
  </si>
  <si>
    <t>{'content': 'cái này nhỏ đủ để mở pedal xe đạp á mọi người'}</t>
  </si>
  <si>
    <t>{'content': 'tốt vl, mua đi mọi người, t mua về sửa xe đạp'}</t>
  </si>
  <si>
    <t>{'content': 'Hàng chất lượng...'}</t>
  </si>
  <si>
    <t>{'content': 'rat tot'}</t>
  </si>
  <si>
    <t>{'content': 'Chất liệu tốt, chắc chắn, đẹp. Dùng thuận tiện.'}</t>
  </si>
  <si>
    <t>{'content': 'Chất lượng gia công tạm ổn.'}</t>
  </si>
  <si>
    <t>Mỏ Lết Đa Năng Deli Chính Hãng 8-10-12 Inch - Tay Cầm Nhựa Chắc Chắn - Chất Liệu Siêu Bền, Chống Ăn Mòn - DL30108</t>
  </si>
  <si>
    <t>{'content': 'Mình đã nhận được hàng rồi giống như hình còn chất lượng chưa biết để thời gian sử dụng mới biết như vẫn cho nắm sao'}</t>
  </si>
  <si>
    <t>{'content': 'Sản phẩm như quảng cáo .'}</t>
  </si>
  <si>
    <t>{'content': 'giao hang nhanh, dung mo ta'}</t>
  </si>
  <si>
    <t>{'content': 'Sản phẩm nhìn không được đẹp. Quá nặng tay khi cầm.'}</t>
  </si>
  <si>
    <t>Kìm Bấm Chết Mỏ Cong Deli Cao Cấp Chính Hãng 10 Inch Miệng Tròn - Chất Liệu Siêu Bền, Chắc Chắn - EDL2001</t>
  </si>
  <si>
    <t>{'content': 'sản phẩm nói chung tốt trong tầm giá . giá rẻ nên nhiu đó là ổn rồi'}</t>
  </si>
  <si>
    <t>{'content': 'nhìn chắc chắn, đẹp. chất liệu thép không cứng như loại mình đang dùng'}</t>
  </si>
  <si>
    <t>{'content': 'Hàng giao nhanh . Chất lượng ok . Shipper thân thiện và nhiệt tình'}</t>
  </si>
  <si>
    <t>{'content': 'Ok. Tốt trong tầm giá.'}</t>
  </si>
  <si>
    <t>{'content': 'rất hài lòng về chất lượng sản phẩm'}</t>
  </si>
  <si>
    <t>Cưa Cầm Tay Lưỡi Thẳng Deli Chính Hãng - Lưỡi Cưa Kim Loại Chắc Chắn, Sắc Bén - Bao Bảo Vệ An Toàn - DL580924</t>
  </si>
  <si>
    <t>{'content': 'Sp bề ngoài nhìn khá tốt đóng gói cẩn thận'}</t>
  </si>
  <si>
    <t>Kìm Bấm Lỗ 9 Inch Deli Tools Màu Đen Cao Cấp - Kích Thước Lỗ Bấm Đa Dạng Phù Hợp Với Nhiều Nhu Cầu Khác Nhau - DL1919</t>
  </si>
  <si>
    <t>{'content': 'kềm đẹp bén bấm lỗ đẹp'}</t>
  </si>
  <si>
    <t>Cờ Lê Đa Năng Deli Chính Hãng Đường Kính 9-32mm - Thiết Kế Dạng Răng - Dùng Được Nhiều Mục Đích - DL932-2</t>
  </si>
  <si>
    <t>{'content': 'hàng chính hãng chắc chắn, tuyệt vời, rất tốt'}</t>
  </si>
  <si>
    <t>{'content': 'không hay lòng Giao hàng thì quá lâu.co lễ thì không tốt.mo khóa thì hừ đầu bỏ lon hết'}</t>
  </si>
  <si>
    <t>Bộ Tua Vít Sửa Chữa 20/30 Đầu Vít Đa Chức Năng Deli Cao Cấp - Chất Liệu Siêu Bền, Thiết Kế Gọn Nhẹ Tinh Tế</t>
  </si>
  <si>
    <t>{'content': 'Nam châm hút tốt, sản phẩm trông như hình. Chất lượng là rất tốt số với tầm giá. Sẽ tiếp tục lựa chọn Shop khi có nhu cầu.'}</t>
  </si>
  <si>
    <t>{'content': 'chất lượng ok sẽ mua thêm tặng shop 5 sao'}</t>
  </si>
  <si>
    <t>{'content': 'San pham dung nhu hinh, ok'}</t>
  </si>
  <si>
    <t>Keo Nến Deli 0.7x20cm Chất Lượng Cao - Phù Hợp Với Mọi Loại Súng Bắn Keo - DL5042</t>
  </si>
  <si>
    <t>{'content': 'Sử dụng ổn lắm nha... Nếu hết mình sẽ mua thêm .'}</t>
  </si>
  <si>
    <t>{'content': 'keo tốt dính tốt'}</t>
  </si>
  <si>
    <t>{'content': '10đ cho chất lượng'}</t>
  </si>
  <si>
    <t>{'content': 'Nho'}</t>
  </si>
  <si>
    <t>Bộ Tua Vít Sửa Chữa Đa Chức Năng Deli Tools 21 Chi Tiết Cao Cấp - Chất Liệu Siêu Bền, Thiết Kế Gọn Nhẹ Tinh Tế - DL1021D</t>
  </si>
  <si>
    <t>{'content': 'sản phẩm'}</t>
  </si>
  <si>
    <t>Cưa Cầm Tay Deli Cao Cấp - Có Thể Gấp Gọn Tiện Lợi, An Toàn - Chất Liệu Chống Mòn, Gỉ - DL6006</t>
  </si>
  <si>
    <t>{'content': 'hình ảnh minh họa . sp như hình . mình rất thích'}</t>
  </si>
  <si>
    <t>{'content': 'cưa cầm chắc tay, sắc bén, hàng chính hãng, rất tốt nên mua nha mn'}</t>
  </si>
  <si>
    <t>{'content': 'chưa dùng nhưng đánh giá 5* về chất lượng sản phẩm phù hợp giá'}</t>
  </si>
  <si>
    <t>{'content': 'Hàng đúng chuẩn, lưỡi cưa rất sắt. Bền hay ko thì dùng thời gian, ko biết lưỡi cưa bán ở đâu để thay khi cùn?'}</t>
  </si>
  <si>
    <t>Tay Vặn Lục Giác Chữ T Deli Cao Cấp - Chất Liệu Chống Mòn, Gỉ - Dễ Dàng Sửa Chữa, Vặn Ốc Vít - DL2277</t>
  </si>
  <si>
    <t>Bộ Tua Vít Đa Năng Deli Nhiều Màu Sắc, Sử Dụng Nhiều Kích Cỡ, Sửa Chữa Đồng Hồ, Linh Kiện - DL240006</t>
  </si>
  <si>
    <t>{'content': 'Hai long van rat ok!'}</t>
  </si>
  <si>
    <t>{'content': 'tầm thường, nhìn k chất lượng lắm'}</t>
  </si>
  <si>
    <t>Hộp Đựng Linh Kiện Ốc Vít Deli Cao Cấp Chính Hãng - Nhỏ Gọn, Tiện Dụng, Phù Hợp Với Nhiều Mục Đích 138x70x30mm - DL432001</t>
  </si>
  <si>
    <t>{'content': 'Nhìn đẹp, chắc chắn, mua để đựng lưỡi câu kaka.'}</t>
  </si>
  <si>
    <t>{'content': 'Nhỏ gọn nhiều ngăn, có thể thay đổi kích thước ngăn theo chiều dọc'}</t>
  </si>
  <si>
    <t>{'content': 'Hộp hơi nhỏ'}</t>
  </si>
  <si>
    <t>Bộ Tua Vít Deli 9 Chi Tiết Đa Năng, Nhỏ Gọn, Tiện Dụng - Vặn Ốc Vít, Sửa Chữa Đồ Dùng Gia Đình - DL636009</t>
  </si>
  <si>
    <t>{'content': 'Đẹp và tốt'}</t>
  </si>
  <si>
    <t>{'content': 'Hài lòng với giá thành'}</t>
  </si>
  <si>
    <t>{'content': 'Bộ chuẩn, tiện, chất lượng như yêu cầu'}</t>
  </si>
  <si>
    <t>{'content': 'Hoàn thiện bình thường, độ tốt và tỉ mỹ không cao'}</t>
  </si>
  <si>
    <t>{'content': 'Bộ tô vit chất lượng, thời gian sẽ trả lời'}</t>
  </si>
  <si>
    <t>Mỏ Hàn Điện Deli Công Suất 35W/50W Lõi Làm Nóng Ceramic - Tay Cầm Chống Trơn Trượt - Chất Liệu Cao Cấp, An Toàn Sử Dụng</t>
  </si>
  <si>
    <t>{'content': 'Sau khi sử dụng thì thấy đầu mỏ hàn bắt thiếc tốt, làm chảy thiêc nhanh chóng. Nhưng đầu mỏ hàn hơi sẽ khó thao tác đối với những mối hàn nhỏ.'}</t>
  </si>
  <si>
    <t>Bộ Dụng Cụ Sửa Chữa Đa Năng 112 Chi Tiết Deli Cao Cấp Chính Hãng - Phù Hợp Cho Mọi Mục Đích Sửa Chữa - DL5965</t>
  </si>
  <si>
    <t>{'content': 'xài ổn'}</t>
  </si>
  <si>
    <t>Bộ Tua Vít Đa Năng Từ Tính Deli Nhiều Chi Tiết Cao Cấp Chính Hãng - Thiết Kế Hiện Đại, Đầu Vít Nam Châm Dễ Dàng Sử Dụng - DL240025B</t>
  </si>
  <si>
    <t>{'content': 'Chính hãng nên nhìn chất lượng và sang trọng. Tay cầm chắc chắn, nam châm hút mạnh. Nhiều đầu vít tiện lợi.'}</t>
  </si>
  <si>
    <t>{'content': 'hop nhua, mui tua vit bang thep kem, nhung minh chi dung de van do nhe nhanh nhu dien thoai, may tinh nen kha ok\r\n140 k la hop ly, banj nao muon mua xin hon thi nen mua cua ben total'}</t>
  </si>
  <si>
    <t>{'content': 'Chất lượng hoàn thiện khá tốt. Rất ưng ý !!!'}</t>
  </si>
  <si>
    <t>{'content': 'hàng tốt, hợp giá tiền giao hành nhanh'}</t>
  </si>
  <si>
    <t>{'content': 'Bị trầy xước khá nhiều, build khá ọp ẹp không chắc tay.'}</t>
  </si>
  <si>
    <t>Túi Đựng Đồ Nghề Deli Chất Lượng Cao - Nhiều Ngăn Tiện Dụng, Vải Chống Nước Siêu Bền - Quai Đeo Dễ Dàng Di Chuyển DL5862</t>
  </si>
  <si>
    <t>Bộ Dụng Cụ Vặn Bu Lông 6.3mm Deli Cao Cấp 46 Chi Tiết Sửa Chữa Xe Máy, Ô Tô - Hộp Đựng Cầm Tay Tiện Lợi - DL1046</t>
  </si>
  <si>
    <t>Kìm Tuốt Dây Điện Bấm Cos Đa Năng Deli Chất Liệu Thép Cao Cấp Điều Chỉnh Lực Tuốt Dây Dễ Dàng DL2018</t>
  </si>
  <si>
    <t>{'content': 'Hàng ngon lắm các bạn nha, nên mua mà dùng, ngoài sự mong đợi, từ nay không còn phải vất vả khi tuốt dây nữa'}</t>
  </si>
  <si>
    <t>{'content': 'Gọi là "được" trong tầm giá'}</t>
  </si>
  <si>
    <t>{'content': 'Cầm chắc tay. Chất lượng như mô tả'}</t>
  </si>
  <si>
    <t>{'content': 'Sử dụng rất tiện lợi, chất lượng hàng tốt'}</t>
  </si>
  <si>
    <t>Đồng Hồ Kẹp Đo Dòng Điện Ampe 600V Deli Chuyên Dụng Chính Hãng - Độ Chính Xác Cao, Dễ Dàng Sử Dụng - DL8440</t>
  </si>
  <si>
    <t>Thiết bị đo lường khác</t>
  </si>
  <si>
    <t>{'content': 'đo điện gì mã ko chính xác, ko biết có phải giá trị đo điện bình accu nhỏ hay sao mà đo vôn và Ampe ko chính xác'}</t>
  </si>
  <si>
    <t>{'content': 'SP gọn. Đủ tính năng theo nhu cầu sử dụng'}</t>
  </si>
  <si>
    <t>{'content': 'Vừa dùng đã hết pin, mà pin cúc bé xíu'}</t>
  </si>
  <si>
    <t>{'content': 'Chất lượng OK'}</t>
  </si>
  <si>
    <t>Bộ Dụng Cụ Sửa Chữa Deli 30 Chi Tiết Đa Năng - Chất Liệu Cao Cấp - Sử Dụng Nhiều Mục Đích - DL5964</t>
  </si>
  <si>
    <t>{'content': 'Hàng giao sớm, chất lượng, đóng gói cẩn thận'}</t>
  </si>
  <si>
    <t>Đồng hồ vạn năng Deli chính hãng - Màn hình LED kỹ thuật số - Phạm vi đo 600V - Hàng chính hãng - DL8490</t>
  </si>
  <si>
    <t>{'content': 'hàng chính hãng tổng quan đều ổn, chắc chắn'}</t>
  </si>
  <si>
    <t>{'content': 'Đồng hồ vạn năng Deli mua về chuông không kêu 02 dây điện nối lỏng lẻo (xử lý ra sao)'}</t>
  </si>
  <si>
    <t>Máy Cưa Xích Deli Chính Hãng Chất Lượng Cao - Công Suất 2000W, Lưỡi Cưa 20inch Sắc Bén - Sử Dụng An Toàn - DL585020</t>
  </si>
  <si>
    <t>Máy cưa</t>
  </si>
  <si>
    <t>{'content': 'Bugi đánh lửa kém. Chạy 1 chút là tắt, khởi động hoài ko nổ máy. Thay bugi dự phòng vào cũng ko chạy. Thử độ đánh lửa của Bugi thì ko thấy tia lửa. Ra tiệm mua Bugi mới thì nổ máy. Mua hàng mới mà chất lượng kém. Quá thất vọng.'}</t>
  </si>
  <si>
    <t>{'content': 'Ok chất lượng tốt mẫu mã đẹp'}</t>
  </si>
  <si>
    <t>Kìm Đa Năng Deli Cao Cấp Kiểu Nhật - Chất Liệu Thép CR-V Chống Mòn, Gỉ - Thiết Kế Răng Cưa Tiện Dụng - DL100106</t>
  </si>
  <si>
    <t>{'content': 'Thiết kế đẹp và tốt'}</t>
  </si>
  <si>
    <t>{'content': 'Kìm bị mẻ ở phần cắt dây'}</t>
  </si>
  <si>
    <t>Bộ Lục Giác 9 Cây Đầu Bông Chữ L T10-T50 Deli Chính Hãng - Chất Liệu Thép Siểu Bền - Chuyên Dụng Sửa Chữa - DL3091</t>
  </si>
  <si>
    <t>{'content': 'Chưa dùng chưa biết thế nào'}</t>
  </si>
  <si>
    <t>{'content': 'Rất tiện lợi cho việc tháo gỡ những anh chàng luc giác'}</t>
  </si>
  <si>
    <t>{'content': 'Hàng rất Ok, cho shop 5sao'}</t>
  </si>
  <si>
    <t>{'content': 'đóng gói kỹ,hàng chất lượng nên mua nha'}</t>
  </si>
  <si>
    <t>{'content': 'Giá thành rẻ. Mình không cần siết lực quá mạnh nên chưa rõ độ bền của đầu đầu lục giác bông. Tầm giá này các bạn có thể mua về để sử dụng tháo mở các vật dụng đơn giản có sử dụng lốc lục giác bông trong nhà. Như máy sấy tóc....chẳng hạn.'}</t>
  </si>
  <si>
    <t>{'content': 'ban không đúng như yêu cầu'}</t>
  </si>
  <si>
    <t>Bộ Lục Giác Chữ L Đầu Bi 9 Chiếc Deli Cao Cấp Chính Hãng - Kích Thước 1,5 - 10mm - Nhỏ Gọn, Tiện Dụng - EDL3090</t>
  </si>
  <si>
    <t>{'content': 'hàng tốt, chất lượng thì không phải bàn,cho 5sao'}</t>
  </si>
  <si>
    <t>{'content': 'Hàng đẹp, để xài thời gian mới đánh giá về chất lượng'}</t>
  </si>
  <si>
    <t>{'content': 'SP đúng với ảnh giao hàng nhanh'}</t>
  </si>
  <si>
    <t>{'content': 'hàng rất ok'}</t>
  </si>
  <si>
    <t>{'content': 'Hàng tương đối ok'}</t>
  </si>
  <si>
    <t>{'content': 'kuc ky hai long'}</t>
  </si>
  <si>
    <t>Hộp Đựng Đồ Nghề Deli 12inch - Chất Liệu Nhựa Cao Cấp Siêu Bền - Quai Xách Dễ Dàng Di Chuyển - DL6211</t>
  </si>
  <si>
    <t>{'content': 'Không đựng được nhiều đồ vì quá nhỏ không như ánh đã đăng'}</t>
  </si>
  <si>
    <t>Thước Thủy Deli Cao Cấp Chính Hãng - Chất Liệu Hợp Kim Nhôm Siêu Bền, Chính Xác Tuyệt Đối, Tiện Dụng DL290230 EDL290400</t>
  </si>
  <si>
    <t>Compa học sinh</t>
  </si>
  <si>
    <t>{'content': 'Hàng chắc chắn'}</t>
  </si>
  <si>
    <t>{'content': 'thước sử dụng tốt'}</t>
  </si>
  <si>
    <t>{'content': 'thước chỉ cân dc 1 mặt . các mặt nghiên ko cân dc dâu'}</t>
  </si>
  <si>
    <t>{'content': 'Sử dụng rồi quay lại đánh giá sau'}</t>
  </si>
  <si>
    <t>{'content': 'méo mó, soạn hàng không có mắt chắc dị dạng. mua hàng ngoài Bắc kỳ là cứ như vậy'}</t>
  </si>
  <si>
    <t>Máy Xịt Rửa DELI Áp Lực Cao 1200W - Bảo Hành 36 Tháng - Phun Rửa Đa Năng, Tối Đa Công Suất, Tiết Kiệm Điện Năng - Dáng Đứng</t>
  </si>
  <si>
    <t>Máy xịt rửa</t>
  </si>
  <si>
    <t>{'content': 'Đánh giá ngoại quan: đẹp, tiện dụng, phụ kiện ăn khớp nhau. Sau sử dụng sẽ đánh giá bổ sung. Duy chỉ có dây nguồn khá ngắn ko tiện kéo đi xa, kết nối dây điện rời thì ngại ko an tòan, nhà sx nên làm dây nguồn dài thêm 2m nữa thì tuyệt vời'}</t>
  </si>
  <si>
    <t>{'content': 'Máy khi hoạt động kêu khá to nhưng được cái thiết kế đẹp chống nước và dễ mang đi lại, áp lực mạnh.'}</t>
  </si>
  <si>
    <t>{'content': 'Đầy đủ phụ kiện, xịt mạnh, máy kêu to, độ bền phải đợi sd mới biết đc'}</t>
  </si>
  <si>
    <t>{'content': 'Giao hàng nhanh . Máy tốt , xịt mạnh'}</t>
  </si>
  <si>
    <t>Bơm Xe Đạp Cầm Tay Deli Cao Cấp - Siêu Nhẹ, Nhỏ Gọn, Tiện Lợi, Dễ Dàng Di Chuyển - Áp Suất Cao - DL880006</t>
  </si>
  <si>
    <t>Bơm xe đạp</t>
  </si>
  <si>
    <t>{'content': 'Bơm đẹp, nhỏ gọn, giao hàng nhanh'}</t>
  </si>
  <si>
    <t>{'content': 'nhỏ. mà có võ'}</t>
  </si>
  <si>
    <t>{'content': 'Vẫn chưa dùng thử, nhưng sản phẩm gọn nhẹ dễ dàng mang theo'}</t>
  </si>
  <si>
    <t>{'content': 'nhỏ gọn, hiệu suất cao'}</t>
  </si>
  <si>
    <t>{'content': 'Nó nhỏ nhỏ, bơm đc phết, có đủ kim bơm bóng hơi và kim bơm bóng bay giấu ở trong tay cầm luôn ấy. Nói chung là mình cũng ưng lắm.'}</t>
  </si>
  <si>
    <t>{'content': 'Con ốc nhỏ dưới trụ bơm lờn răn sau vài lần bơm.'}</t>
  </si>
  <si>
    <t>Xe Đẩy Hàng Gấp Gọn Đa Năng Deli Cao Cấp 6 Bánh / 2 Bánh - Chất Liệu Hợp Kim Nhôm Siêu Bền - Tải Trọng 70kg - DL431070</t>
  </si>
  <si>
    <t>Bộ Dụng Cụ Sửa Chữa Đa Năng 31 Chi Tiết Deli Cao Cấp - Sử Dụng Nhiều Mục Đích, Tiện Dụng Cho Mọi Gia Đình - DL5972</t>
  </si>
  <si>
    <t>Áo Mưa Trong Suốt Deli Cho Người Lớn Và Trẻ Em - Vải Chống Thấm Cao Cấp - Dáng Dài Thời Trang - DL553010 / DL553011</t>
  </si>
  <si>
    <t>Áo mưa</t>
  </si>
  <si>
    <t>Cờ Lê Hai Đầu Đa Năng Deli Đa Dạng Kích Thước - Chất Liệu Cao Cấp Chống Mòn, Gỉ Sử Dụng Lâu Dài - DL130018</t>
  </si>
  <si>
    <t>Hộp Dụng Cụ Sửa Chữa Đa Năng Deli 155 Chi Tiết - Chất Liệu Cao Cấp - Công Cụ Đa Dạng, Sử Dụng Nhiều Mục Đích - DL5967</t>
  </si>
  <si>
    <t>Kìm Cắt Dây Điện Deli Cao Cấp Chính Hãng - Chất Liệu Thép Cacbon Siêu Bền - Tay Cầm Chống Trượt Tiện Dụng</t>
  </si>
  <si>
    <t>{'content': 'Dỏm, cắt cáp quang 1fo ko đứt, phải nghiến rất lâu mới đứt dây gia cường'}</t>
  </si>
  <si>
    <t>Cờ Lê Hai Đầu Đa Năng Deli Vòng Miệng Tự Động - Kích Cỡ 8mm Và 10mm - Tiện Dụng Trong Sửa Chữa Lắp Ráp DL34108 / DL34110</t>
  </si>
  <si>
    <t>{'content': 'Ok ok'}</t>
  </si>
  <si>
    <t>Khung Cưa Cầm Tay Deli Mini 6inch - Nhỏ Gọn, Chất Liệu Chắc Chắn, Tay Cầm Chống Trơn Trượt - DL6007</t>
  </si>
  <si>
    <t>{'content': 'Bé xíu xíu ah. Mua về cưa mấy thứ thủ công thì được chứ thi công mấy cái lớn hơn thì khó nha.'}</t>
  </si>
  <si>
    <t>Kìm Bấm Dây Mạng 4/6/8P Deli Cao Cấp Chính Hãng - Sử Dụng Đa Năng, An Toàn, Tiện Dụng - EDL2468</t>
  </si>
  <si>
    <t>{'content': 'Bấm 1 2 lần thấy ok. Dễ dùng, cắt tuốt khá ổn. Xem độ bền sẽ review lại sau'}</t>
  </si>
  <si>
    <t>{'content': 'Như kut ý. Như kut ấy. akut'}</t>
  </si>
  <si>
    <t>Bơm Xe Đạp Deli Đạp Chân Chính Hãng - Siêu Nhẹ, Dễ Dàng Di Chuyển - Áp Suất Cao - DL880002</t>
  </si>
  <si>
    <t>{'content': 'Mua hôm 11.11 có coupon nên cả đơn khá rẻ Sản phẩm chắc chắn đóng gói cẩn thận\nBơm mạnh\nĐáng tiền tin tưởng tiki và shop'}</t>
  </si>
  <si>
    <t>{'content': 'Sản phẩm chắc chắn, dễ sử dụng'}</t>
  </si>
  <si>
    <t>{'content': 'hàng gọn, chưa thử bơm ra sao'}</t>
  </si>
  <si>
    <t>{'content': 'Bơm dùng được, nhưng nhỏ khó bơm'}</t>
  </si>
  <si>
    <t>Bộ Tua Vít 24 Đầu Từ Tính Deli - Chất Liệu Siêu Bền, Nhỏ Gọn, Dễ Dàng Sử Dụng Nhiều Mục Đích DL3525</t>
  </si>
  <si>
    <t>Kìm Tuốt Dây Điện Mỏ Quạ Đa Năng Deli 0.5-6mm - Thiết Kế Chuyên Dụng Giúp Tiết Kiệm Thời Gian, Công Sức - DL2003</t>
  </si>
  <si>
    <t>{'content': 'Hàng chất lượng, bấm tuốt dây điện ngon, giao đúng hàng yêu cầu,'}</t>
  </si>
  <si>
    <t>Bộ Lục Giác Đầu Bi Deli Cao Cấp 9 Chiếc 1/16 - 3/8 inch - Nhỏ Gọn, Tiện Lợi, Dễ Dàng Mang Theo Sử Dụng - DL2176</t>
  </si>
  <si>
    <t>{'content': 'Mua hai bộ, bộ đầu hoa thị rất Ok còn bộ đầu bi thì hàng đểu'}</t>
  </si>
  <si>
    <t>Bộ Dao Điêu Khắc. Chạm, Trổ, Tách Ghép 16 Chi Tiết Deli Cao Cấp Chính Hãng - Đa Năng, Sử Dụng Cho Nhiều Mục Đích DL-DP1</t>
  </si>
  <si>
    <t>{'content': 'Mua hôm 11.11 có coupon nên cả đơn khá rẻ Sản phẩm chắc chắn đóng gói cẩn thận hơi xước hộp nhưng k ảnh hưởng sp bên trong nên vẫn 5 sao\nĐáng tiền tin tưởng tiki và shop'}</t>
  </si>
  <si>
    <t>{'content': 'Siêu ngầu luôn ạ, nhiều loại lưỡi dao trổ cắt khác nhau tha hồ sáng tạo.'}</t>
  </si>
  <si>
    <t>{'content': 'Ok ! Cám ơn Shop nhiều.\r\nHàng chất lượng đúng như đã mô tả.'}</t>
  </si>
  <si>
    <t>{'content': 'kiểu dáng đẹp. chất lượng cao,tốt . giá cả hợp lý.'}</t>
  </si>
  <si>
    <t>{'content': 'Mua dùng chơi nhìn cũng đẹp hoàn thiện tốt được'}</t>
  </si>
  <si>
    <t>Thiết Bị Máy Bắn Keo Deli Cao Cấp Chính Hãng Công Suất Lớn 40W - Nhỏ Gọn, An Toàn Sử Dụng - Thiết Kế Hiện Đại - DL402040</t>
  </si>
  <si>
    <t>{'content': 'Rất tốt, hàng chất lượng'}</t>
  </si>
  <si>
    <t>Bộ Linh Kiện Ốc Vít Deli Cao Cấp Chính Hãng - Nhỏ Gọn, Tiện Dụng, Phù Hợp Với Nhiều Mục Đích 138x70x30mm - DL432001</t>
  </si>
  <si>
    <t>Ốc vít, đinh tán các loại</t>
  </si>
  <si>
    <t>{'content': 'Không thấy một con ốc vít nào. Giao hàng có cái hộp trống rỗng'}</t>
  </si>
  <si>
    <t>{'content': 'Ghi là bộ linh kiện mà hàng nhận được chỉ có 1 hộp nhựa, ko có bất cứ linh kiện gì'}</t>
  </si>
  <si>
    <t>Kìm Tuốt Dây Điện Deli Cao Cấp - Kích Thước 9 Inch, Chất Liệu Siêu Bền, Dễ Dàng Cầm Nắm Và Sử Dụng - DL383009</t>
  </si>
  <si>
    <t>Thước Đo Khoảng Cách Laser Kết Hợp Thước Dây Thép Deli - Đo Laser 40m, Đo Thủ Công 5m - Màn Hình LED Hiển Thị Chính Xác</t>
  </si>
  <si>
    <t>Máy Cắt Cầm Tay Mài Góc Deli Cao Cấp Chính Hãng Chất Lượng Cao - Công Suất 760W - DL6372</t>
  </si>
  <si>
    <t>{'content': 'đẹp. chắc chắn'}</t>
  </si>
  <si>
    <t>Khung Cưa Cầm Tay Deli Cao Cấp Chính Hãng - Lưỡi Hợp Kim Nhôm Sắc Bén, Siêu Bền - Tay Cầm Nhựa PP Thoải Mái - DL6001</t>
  </si>
  <si>
    <t>{'content': 'Hàng đóng gói cẩn thận, cảm quan là tốt,chưa sử dụng nên chưa thể đánh giá toàn diện về chất lượng.'}</t>
  </si>
  <si>
    <t>Đồng Hồ Đo Điện Tử Vạn Năng Deli Chính Hãng - Đo Lường Chính Xác, Dễ Dàng Sử Dụng, Màn Hình Hiển Thị Rõ Ràng - DL334001</t>
  </si>
  <si>
    <t>{'content': 'ok lăm'}</t>
  </si>
  <si>
    <t>{'content': 'Cach lap pin cho dong ho moi'}</t>
  </si>
  <si>
    <t>Kéo Cắt Cành Lưỡi Thép Deli Kích Thước 8 Inch, Tay Cẩm Chống Trơn Trượt, Dễ Dàng Sử Dụng DL2770</t>
  </si>
  <si>
    <t>Kéo cắt cành</t>
  </si>
  <si>
    <t>{'content': 'Sp hơi dối... Ko biết có phải vấn đề giá ko?'}</t>
  </si>
  <si>
    <t>Đầu Tuýp Đầu Khẩu Lục Giác Deli - Chất Liệu Thép CR-V Cao Cấp - Đa Dạng Kích Thước Sử Dụng Cho Nhiều Mục Đích - DL4546</t>
  </si>
  <si>
    <t>Kìm Cắt Thép Đa Năng Deli - Chất Liệu Cao Cấp Chống Mòn, GỈ - Kích Thước 18inch - Tay Cầm Cao Su Chống Trơn Trượt DL2618</t>
  </si>
  <si>
    <t>Kéo Cắt Tỉa Cành Cây Deli Chính Hãng 8inch - Lưỡi Thép Sắc Bén, Siêu Bền, Tay Cầm Đệm Cao Su An Toàn, Chắc Chắn DL580201</t>
  </si>
  <si>
    <t>{'content': 'phải cắt thử mới biết nó thế nào'}</t>
  </si>
  <si>
    <t>{'content': '(*) Đánh giá không tính điểm\nHàng thường xuyên thiếu dẫn đến huỷ đơn'}</t>
  </si>
  <si>
    <t>Kìm Cắt Đa Năng Deli Cao Cấp Kích Thước 8inch - Chất Liệu Chống Mòn, Gỉ - Sử Dụng Được Trên Nhiều Vật Liệu - DL2908</t>
  </si>
  <si>
    <t>Cảo Chữ C Deli Cao Cấp - Kích Thước 3inch-75mm - Vam Chữ G Tiện Dụng - DL-G203</t>
  </si>
  <si>
    <t>Miếng Bọt Biển Cọ Rửa Deli, Lau Rửa Ô Tô, Xe Máy, Dụng Cụ Gia ĐÌnh, Chất Liệu Mềm Mại, An Toàn, Tiện Dụng - DL882003</t>
  </si>
  <si>
    <t>Kìm Tuốt Dây Điện Mini Đa Năng Deli - Kềm Chất Liệu Thép Carbon Cao Cấp Chống Mòn Gỉ, 125mm Nhỏ Gọn - DL20026</t>
  </si>
  <si>
    <t>{'content': 'Kiềm rất đẹp và chắc chắn răng sắc bén rất cứng cáp OK cho 5 sao mình rất thích kiem này cảm ơn shop mình sẽ ủng hộ tiếp'}</t>
  </si>
  <si>
    <t>Tua Vít Đa Năng 2 Đầu Deli - Đầu Vít Từ Tính PH1 và 5.0 - Chất Liệu Thép CR-V Siêu Bền Chống Mòn, Gỉ</t>
  </si>
  <si>
    <t>Bơm Xe Đạp Deli Đạp Chân Chính Hãng, Tích Hợp Đồng Hồ Áp Suất, Nhỏ Gọn, Dễ Dàng Mang Theo Tiện Dụng DL880003</t>
  </si>
  <si>
    <t>{'content': 'Bơm siêu đẹp, chắn chắn. Giao hàng đúng mô tả đầy đủ phụ kiện\r\nĐã thế mua được giá tốt. Nói chung 10 điểm chất lượng\r\nRecommend nhé mọi người🌺'}</t>
  </si>
  <si>
    <t>Tua Vít Trợ Lực 2 Đầu Đa Năng Deli, Đầu Vít PH2 2 Cạnh Và 4 Cạnh Tháo Rời - Tay Cầm Chống Trơn Trượt, Tiện Dụng DL626010</t>
  </si>
  <si>
    <t>{'content': 'Sản phẩm chất lượng tốt, chắc chắn'}</t>
  </si>
  <si>
    <t>{'content': 'Tôi thấy shop bán hàng không uy tín, đặt mua 2 món thì giao 1, tôi báo giao thiếu thì shop bảo ko có hàng nhưng vẫn cho người khác đặt hàng món đó trên tiki là sao, gửi lại sản phẩm lại giao cái gọt bút chì. Trong 7 năm mua tiki lần đầu tôi thấy 1 shop khinh người quá đáng như vậy'}</t>
  </si>
  <si>
    <t>Bộ Dụng Cụ Làm Vườn Deli 4 Chi Tiết Tiện Dụng - Xẻng, Quốc, Cào Đa Năng - Chất Liệu Cao Cấp, Chắc Chắn, An Toàn DL580804</t>
  </si>
  <si>
    <t>{'content': 'Hàng đẹp. Chất lượng chắc chắn. Nên mua bộ này.'}</t>
  </si>
  <si>
    <t>{'content': 'Lô hàng đặt gồm: 01 bộ làm vườn giá 142.165 đ và 01 kìm đục dây lưng giá 65.835 đ khi giao hàng không giao bộ làm vườn và thông báo là hàng hết mà chỉ giao : kìm đục giây lưng giá 65.835 đ mà lại thu tiền cả đơn hàng với tổng tiền là: 223.920 đ. Tiki và nhà cung cấp sao kỳ cục vậy? Trả ngay tiền hàng thiếu cho tôi!'}</t>
  </si>
  <si>
    <t>Dao Dọc Giấy, Cắt Dây Điện Deli Cao Cấp - Lưỡi Dao SK5 Sắc Bén 18mm - Sử Dụng Trong Gia Đình, Sửa Chữa Điện - DL003</t>
  </si>
  <si>
    <t>Bình Xịt Tưới Cây Deli - Dung Tích 600ml - 2 Chế Độ Xịt Hiệu Quả - Chất Liệu Tiêu Chuẩn Quốc Tế - Màu Xanh Tinh Tế</t>
  </si>
  <si>
    <t>Vòi nước và phụ kiện tưới cây</t>
  </si>
  <si>
    <t>{'content': 'đẹp, xài êm, mà hơi mắc xíu'}</t>
  </si>
  <si>
    <t>Băng Dính Cách Điện Deli - Chất Liệu Chống Cháy Hiệu Quả - Sử Dụng An Toàn Cho Gia Đình - EDL5261</t>
  </si>
  <si>
    <t>Băng keo điện</t>
  </si>
  <si>
    <t>{'content': 'Rất đáng mua. băng dính dai và dầy.'}</t>
  </si>
  <si>
    <t>{'content': 'Hơi nhỏ, không như mong đợi'}</t>
  </si>
  <si>
    <t>Máy Cưa Xích Động Cơ Điện Công Suất Lớn 2000W Chính Hãng DELI - Lưỡi Cưa 405mm Động Cơ Lõi Đồng</t>
  </si>
  <si>
    <t>Máy Xịt Rửa DELI Áp Lực Cao 1400W - Bảo Hành 36 Tháng - Phun Rửa Đa Năng, Tối Đa Công Suất, Tiết Kiệm Điện Năng - Dáng Nằm</t>
  </si>
  <si>
    <t>Máy Thổi Bụi Hút Bụi Cầm Tay 2 Chiều Deli Đa Năng - Tùy Chỉnh Tốc Độ 12000 Vòng/Phút Công Suất 600W - Hàng Chính Hãng DL661600</t>
  </si>
  <si>
    <t>{'content': 'Đã nhận được hàng, máy chạy thổi tốt mà không mở hút được vậy phải liên hệ thế nào để được chăm sóc khách hàng. ĐT ***'}</t>
  </si>
  <si>
    <t>{'content': 'Máy hoạt động khá nóng, nóng cả phần máy và phần bầu thổi, có mùi hơi khét khét, có thể do máy mới. Lực thổi ổn trong tầm giá.'}</t>
  </si>
  <si>
    <t>{'content': 'Máy ok, trừ điểm vòi hút bằng nhựa mềm, mỏng manh'}</t>
  </si>
  <si>
    <t>{'content': 'Máy chạy ok'}</t>
  </si>
  <si>
    <t>{'content': 'Sử dụng rất tốt, máy hoạt động trơn tru nhẹ nhàn, ít ồn, lực thổi-hút mạnh. Rất đáng sử dụng.'}</t>
  </si>
  <si>
    <t>{'content': 'Tôi chọn mua sản phẩm trên web là MÀU VÀNG. Nhưng khi nhận hàng lại là MÀU ĐEN.\r\n\r\nVui lòng đổi hàng lại MÀU VÀNG giúp tôi.'}</t>
  </si>
  <si>
    <t>{'content': 'máy tốt, mạnh, chỉ chưa biết bền hay không. cho 5sao.'}</t>
  </si>
  <si>
    <t>{'content': 'shop phục vụ rất tốt, hàng giao chuẩn, máy ngon, xuất hóa đơn VAT đầy đủ.'}</t>
  </si>
  <si>
    <t>{'content': 'Máy hút chỉ có 1 chiều, đóng gói móp méo'}</t>
  </si>
  <si>
    <t>Ổ Cắm Điện Tích Hợp Cổng USB Đa Năng Deli , 2-6 Lỗ Cắm Đầu 3 Công Suất 2500W, Dây 2-5M Tiện Dụng, An Toàn, Chống Cháy Nổ</t>
  </si>
  <si>
    <t>{'content': 'Lỗ cắm điện có nắp nhựa đóng lại khi không cắm, đề phòng trường con nít thò tay vào. Nút nguồn cho mỗi ổ riêng biệt và ổ usb khá tiện. Mình mua để làm nguồn cho cái quạt tản nhiệt (chứ không cắm vào laptop). Dây dày mỗi tội hơi ngắn.'}</t>
  </si>
  <si>
    <t>{'content': 'Ổ cắm điện an toàn, màu đẹp, chắc chắn, không giật, sản phẩm chất lượng mà giá cả hợp lý.'}</t>
  </si>
  <si>
    <t>Máy Xịt Rửa DELI Áp Lực Cao 1800W - Bảo Hành 36 Tháng - Phun Rửa Đa Năng, Tối Đa Công Suất, Tiết Kiệm Điện Năng - Dáng Đứng</t>
  </si>
  <si>
    <t>Găng Tay Rửa Xe Deli, Lau Rửa Ô Tô, Xe Máy, Cửa Kính, Đồ Dùng Gia Đình Tiện Dụng - Chất Liệu Mềm Mại, An Toàn - DL882004</t>
  </si>
  <si>
    <t>Miếng Bọt Biển Deli Cỡ Nhỏ, Lau Rửa Ô Tô, Xe Máy, Chén Bát, Đồ Dùng Gia Đình Tiện Dụng, Chất Liệu Mềm Mại DL882005</t>
  </si>
  <si>
    <t>Phụ kiện máy xịt rửa</t>
  </si>
  <si>
    <t>Thước Kẹp Cơ Deli 150mm - 200mm - Chất Liệu Thép Cacbon Siêu Bền Chống Mòn Gỉ, Độ Chính Xác Cao - DL92200</t>
  </si>
  <si>
    <t>{'content': 'Thước ổn định trong tầm giá. Cạnh còn thô nhưng ko sắc. Mình hay mất thước nên chắc còn phải mua thêm mấy lần nữa để phòng hờ.'}</t>
  </si>
  <si>
    <t>{'content': 'Độ chính xác tương đối, hàng dùng vừa tầm giá.'}</t>
  </si>
  <si>
    <t>Máy Bơm Lốp Xe Ô Tô Deli Chính Hãng - Bơm Nhanh, Phát Hiện Áp Suất Lốp Thời Gian Thực, Màn Hình LCD - Nhỏ Gọn - DL880180</t>
  </si>
  <si>
    <t>Phụ tùng ô tô</t>
  </si>
  <si>
    <t>Bộ Dụng Cụ 85 Chi Tiết Deli Gồm Máy Khoan Bắt Vít Và Dụng Cụ Cầm Tay Phù Hợp Với Mọi Nhu Cầu Sử Dụng - DL1085L</t>
  </si>
  <si>
    <t>Miếng Bọt Biển Cọ Rửa Đa Năng Deli Cỡ Lớn, Lau Rửa Ô Tô, Xe Máy, Đồ Dùng Gia Đình, Chất Liệu Mềm Mại, An Toàn - DL882002</t>
  </si>
  <si>
    <t>Bình Xịt Tưới Cây Deli 2 Lít, 2 Vòi Dài / Ngắn Tiện Dụng, Phun Sương Tưới Cây Cảnh, Làm Vườn, Chất Liệu An Toàn DL581020</t>
  </si>
  <si>
    <t>Máy Xịt Rửa DELI Áp Lực Cao 1400W - Bảo Hành 36 Tháng - Phun Rửa Đa Năng, Tối Đa Công Suất, Tiết Kiệm Điện Năng - Dáng Đứng</t>
  </si>
  <si>
    <t>Máy Đo Khoảng Cách Laser Sạc Pin Deli Cao Cấp 40/60/80m - Đo Lường Chính Xác, Nhỏ Gọn - Đo Diện Tích, Thể Tích DL331080C</t>
  </si>
  <si>
    <t>{'content': 'Chất lượng sản phẩm ko tốt như giá tiền'}</t>
  </si>
  <si>
    <t>Xô Đựng Nước Gấp Gọn Deli Dung Tích 10L Thông Minh, Có Móc Treo Tiện Dụng, Chất Liệu Siêu Bền - DL882010</t>
  </si>
  <si>
    <t>Xô</t>
  </si>
  <si>
    <t>Cây Lau Bụi, Lau Nhà Deli, Có Thể Tháo Rời, Điều Chỉnh Độ Dài Tiện Dụng, Lau Xe, Lau Kính, Lau Sàn Đa Năng - DL8064</t>
  </si>
  <si>
    <t>Cây lau</t>
  </si>
  <si>
    <t>Búa Thép Deli Cán Dài, Chất Liệu Thép Cacbon Siêu Bền, Tay Cầm Chống Trơn Trượt, Sử Dụng Dễ Dàng, An Toàn - DL5050</t>
  </si>
  <si>
    <t>Tua Vít Deli Cao Cấp Đầu Philips - Đầu Vít Từ Tính Dễ Dàng Sử Dụng - Kích Thước 15cm - EDL633150</t>
  </si>
  <si>
    <t>{'content': 'Nhìn tuavit đẹp, chi tiết tỉ mỉ lắm.'}</t>
  </si>
  <si>
    <t>Dung Dịch Chống Bám Nước Trên Kính Xe 3M Glass Coat Windshield 3M 08889 (200ml)</t>
  </si>
  <si>
    <t>Nước rửa kính</t>
  </si>
  <si>
    <t>Tốc Độ 247</t>
  </si>
  <si>
    <t>{'content': 'Có hiệu quả chống bám nước nếu dùng theo hdsd. \r\nMùi hóa học khá khó chịu, nên đeo khẩu trang và găng tay kèm theo khi dùng.'}</t>
  </si>
  <si>
    <t>{'content': 'Giao đúng chủng loại sản phẩm, đóng gói rất cẩn thận. Rất hài lòng.'}</t>
  </si>
  <si>
    <t>{'content': 'Hàng đóng gói cẩn thận, giao đúng hẹn!'}</t>
  </si>
  <si>
    <t>{'content': 'tốt, nước gom thành giọt lớn kính ko bị mờ như trước.'}</t>
  </si>
  <si>
    <t>{'content': 'Dùng rất tốt. Năm nào cũng làm 1 2 lần, tự tin lái xe trời mưa lớn'}</t>
  </si>
  <si>
    <t>{'content': 'cho 5 sao vì giao hàng nhanh,, còn chất lượng sp thì chưa dùng nên chưa biết hi'}</t>
  </si>
  <si>
    <t>{'content': 'chưa Sài nên chưa biết thế nào. cho 5 sao hy vọng sp tốt'}</t>
  </si>
  <si>
    <t>{'content': 'Có tác dụng, hạn chế nước bám kính'}</t>
  </si>
  <si>
    <t>{'content': 'xài rất OK khi nào cần ủng hộ shop tiếp'}</t>
  </si>
  <si>
    <t>{'content': 'chưa sử dụng chưa biết ntn chứ đánh giá trước rồi cảm nhận sau'}</t>
  </si>
  <si>
    <t>{'content': 'sản phẩm tốt đấy'}</t>
  </si>
  <si>
    <t>{'content': 'Xài đi mưa sướng'}</t>
  </si>
  <si>
    <t>{'content': 'sản phẩm đúng miêu tả'}</t>
  </si>
  <si>
    <t>{'content': 'hiệu quả tốt'}</t>
  </si>
  <si>
    <t>{'content': 'vì nó xịn'}</t>
  </si>
  <si>
    <t>{'content': 'sp dùng tốt'}</t>
  </si>
  <si>
    <t>{'content': 'sản phẩm tốt đúng chất lượng khi nào xài hết sẽ ủng hộ sản phẩm thứ 2'}</t>
  </si>
  <si>
    <t>{'content': 'Sản phẩm dùng tốt, dễ sử sụng.'}</t>
  </si>
  <si>
    <t>{'content': 'Thiết kế dạng bình xịt sẽ hay hơn. Mới dùng thử 1 lần thấy chưa quá ấn tượng. Sẽ review lại sau.'}</t>
  </si>
  <si>
    <t>{'content': 'Giao hàng nhanh, nhưng mấy ngày mưa gần đây thấy hiệu quả sản phẩm không cao, vẫn có hiện tượng nước bám trong gương.'}</t>
  </si>
  <si>
    <t>{'content': 'Chưa hài lòng lắm. Nước vẫn bám gương hậu'}</t>
  </si>
  <si>
    <t>{'content': 'Dung dịch chắc là OK , nhưng để trong chai dạng xịt thì tiện cho sử dụng hơn !'}</t>
  </si>
  <si>
    <t>{'content': 'Chất lượng không như mô tả'}</t>
  </si>
  <si>
    <t>{'content': 'đã làm theo hướng dẫn. nhưng gặp trời mưa nước vẫn đọng lại trên gương như bình thường.'}</t>
  </si>
  <si>
    <t>{'content': 'Sản phẩm xài ổn. 1 lần đi đc 2 3 lần mưa. Đánh giá nên mua'}</t>
  </si>
  <si>
    <t>{'content': 'xài cũng tạm được.thời gian duy trì ngắn'}</t>
  </si>
  <si>
    <t>{'content': 'Chất lượng không như quảng cáo, quá tệ.'}</t>
  </si>
  <si>
    <t>{'content': 'Không có tác dụng gì mà còn làm mờ kính'}</t>
  </si>
  <si>
    <t>{'content': 'đã dùng qua vài lần thấy cũng khá ok, mọi người khi sử dụng sản phẩm nhớ đeo găng tay vào vì mùi lúc đầu khá nồng và hoá chất dính trên tay thì khá nguy hiểm.'}</t>
  </si>
  <si>
    <t>{'content': 'không hiệu quả như quảng cáo'}</t>
  </si>
  <si>
    <t>{'content': 'đợi dùng thời gian đã mới đánh giá dc'}</t>
  </si>
  <si>
    <t>{'content': 'Nước mưa trượt ko tốt như QC'}</t>
  </si>
  <si>
    <t>{'content': 'chả tác dụng gì, tốn công'}</t>
  </si>
  <si>
    <t>{'content': 'Binh thuong'}</t>
  </si>
  <si>
    <t>{'content': 'Bình thường, ít có tác dụng'}</t>
  </si>
  <si>
    <t>{'content': 'Vbakknsnxkdinwnmmmz'}</t>
  </si>
  <si>
    <t>{'content': 'Lau xong ko thấy khác biệt gì mấy.'}</t>
  </si>
  <si>
    <t>Phủ nano kính xe ô tô 3M 200Ml (Tặng kèm khăn + găng tay Nilong)</t>
  </si>
  <si>
    <t>Phụ gia chăm sóc khác</t>
  </si>
  <si>
    <t>{'content': 'Đã test sản phẩm. Với 1 bên được phủ nano và 1 bên không được phủ. Kết quả có sự khác biệt đáng kể. Sản phẩm có hiệu quả. Nên mua'}</t>
  </si>
  <si>
    <t>{'content': 'Chất lượng ổn, nhưng cũng phải lau thường xuyên chứ ko phải 1 lần dùng mãi mãi nhé'}</t>
  </si>
  <si>
    <t>{'content': 'Giao hàng nhanh, chất lượng hiệu quả sản phẩm còn đg kiểm chứng'}</t>
  </si>
  <si>
    <t>{'content': 'Chất lượng tốt, phủ mặt kính lái thử xối nước chảy thành dòng như lá môn ấy, đụoc lâu hay ko thì dùng mới biết, cho 5 *'}</t>
  </si>
  <si>
    <t>{'content': 'tương đối'}</t>
  </si>
  <si>
    <t>{'content': 'Dùng tốt nhất trong phân khúc. Thường sử dụng được trong 1 tháng trước khi bạn phải phủ mới lại.'}</t>
  </si>
  <si>
    <t>{'content': 'Lau sạch, đóng gói chắc chắn, giao hàng nhanh'}</t>
  </si>
  <si>
    <t>{'content': 'Sản phẩm ok. Lau chắc tầm 3 lần hết 1 chai. \r\nNó phủ lên kính 1 lớp chống bám nc thôi'}</t>
  </si>
  <si>
    <t>{'content': 'Chất lượng tốt. Sẽ mua tiếp khi dùng hết'}</t>
  </si>
  <si>
    <t>{'content': 'giao hàng nhanh, chưa su dug nen chưa biết chất luog thế nào'}</t>
  </si>
  <si>
    <t>{'content': 'Hàng đúng như quảng cáo'}</t>
  </si>
  <si>
    <t>{'content': 'Qua tốt'}</t>
  </si>
  <si>
    <t>{'content': 'chất lượn đúng như mô tả chống bám nước rất tốt'}</t>
  </si>
  <si>
    <t>{'content': 'sài OK'}</t>
  </si>
  <si>
    <t>{'content': 'Đi trời mưa rất tốt'}</t>
  </si>
  <si>
    <t>{'content': 'Giao hàng uy tín'}</t>
  </si>
  <si>
    <t>{'content': 'Giao hàng nhanh. Chưa dùng nên chưa có bình luận'}</t>
  </si>
  <si>
    <t>{'content': 'ko như mong đợi\r\nmưa vẫn bám nhiều'}</t>
  </si>
  <si>
    <t>{'content': 'Khăn tặng kèm dở quá, chất lượng sp ok m thử qua đc, ko biết đc thời gian lâu ko'}</t>
  </si>
  <si>
    <t>{'content': 'Phủ lên trời tối không nhìn thấy đường đi sản phẩm kém chất lượng'}</t>
  </si>
  <si>
    <t>{'content': 'Đóng gói cẩn thận, đẹp'}</t>
  </si>
  <si>
    <t>{'content': 'Hàng mua về thử không giống như quảng cáo bị thất vọng ko tôt'}</t>
  </si>
  <si>
    <t>{'content': 'bọn lừa đảo. mua về không dùng đc.'}</t>
  </si>
  <si>
    <t>{'content': 'Không như quảng cáo, nước vẫn bám kính xe'}</t>
  </si>
  <si>
    <t>{'content': 'Giao nhanh, hàng đúng theo quảng cáo!'}</t>
  </si>
  <si>
    <t>{'content': 'Tốt , rất đáng để sử dụng'}</t>
  </si>
  <si>
    <t>{'content': 'sài vẫn bình thường ko thấy sáng kính như quảng cáo'}</t>
  </si>
  <si>
    <t>{'content': 'Vẫn bám nước mưa. Quá chán'}</t>
  </si>
  <si>
    <t>{'content': 'Tác dụng tương đối kg như qc'}</t>
  </si>
  <si>
    <t>{'content': 'Tạm ổn, gói hàng cẩn thận'}</t>
  </si>
  <si>
    <t>{'content': 'tạm tạm thôi, 2 3 cơn mưa là xong'}</t>
  </si>
  <si>
    <t>{'content': 'Xài tạm ổn'}</t>
  </si>
  <si>
    <t>{'content': 'hàng chấp nhận được'}</t>
  </si>
  <si>
    <t>{'content': 'bôi lên mờ kính lắm. rửa đi thì hết ko có tác dụng'}</t>
  </si>
  <si>
    <t>{'content': 'ok nhưng chưa thật sự như qc'}</t>
  </si>
  <si>
    <t>Kem đánh bóng sơn xe ô tô (Car Cream) Karshine 110g KA-CC110</t>
  </si>
  <si>
    <t>{'content': 'Nói chung là đánh bóng tốt có phần là bị đọng giọt nước không tột hết được'}</t>
  </si>
  <si>
    <t>{'content': 'ảnh mang tính chất minh hoạ'}</t>
  </si>
  <si>
    <t>{'content': 'Chua xài mà giao hàng ok nhanh gọn đúng hàng đã giao cho shop 4 sao'}</t>
  </si>
  <si>
    <t>{'content': 'giao hàng tốt, chất lượng thì phải sử dụng mới kiểm chứng được'}</t>
  </si>
  <si>
    <t>{'content': 'bình thường .khong dc nhu quảng cáo'}</t>
  </si>
  <si>
    <t>{'content': 'dung tốt'}</t>
  </si>
  <si>
    <t>{'content': 'Chất lượng tốt. Giao hàng nhanh.'}</t>
  </si>
  <si>
    <t>{'content': 'sản phẩm không như quảng cáo, nếu cần một sản phẩm để đánh bóng mô tô xe máy đây là một lựa chọn đúng(thay thế cho Cana). Nhưng tính năng xóa vết xước như quảng cáo là không có, Shop quảng cáo vừa phải thôi(Hình ảnh có tính minh họa, xác thực cho việc mua hàng ở Shop)'}</t>
  </si>
  <si>
    <t>{'content': 'Làm bóng hiệu quả,giao hàng nhanh chóng'}</t>
  </si>
  <si>
    <t>{'content': 'Hàng đúng mẫu nhân vien giao hàng hàng vui ve nhiet tình. Chat luong chờ sd'}</t>
  </si>
  <si>
    <t>{'content': 'Sản phẩm đúng mô tả,giao hàng nhanh chóng,sẽ trải nghiệm thêm để đánh giá chất lượng'}</t>
  </si>
  <si>
    <t>{'content': 'Xoá xước sơn hiệu quả, ko hại da tay ,đóng gói cẩn thận'}</t>
  </si>
  <si>
    <t>{'content': 'Đóng gói cẩn thận! Giao hàng nhanh'}</t>
  </si>
  <si>
    <t>{'content': 'Do xe còn mới nên chưa thấy khác biệt nhiều. Nhìn kỹ mới nhận biết được độ bóng nhỉnh hơn.'}</t>
  </si>
  <si>
    <t>{'content': 'Đóng gói,giao hành cẩn thận.'}</t>
  </si>
  <si>
    <t>{'content': 'Giao đúng đủ số lượng, giao hành nhanh, đóng gói cẩn thận, hài lòng về chất lượng sản phẩm'}</t>
  </si>
  <si>
    <t>{'content': 'Cứ bắt nhận xét hoài, bực, cho 1 sao vì tiki chứ k phải vì sp'}</t>
  </si>
  <si>
    <t>{'content': 'trả tiền xong mở ra xem thấy như vầy.trả lại cho ship nó ko nhận.giờ làm sao đây shop.mới vừa nhận'}</t>
  </si>
  <si>
    <t>{'content': 'ỹơxwuêgđyơeô'}</t>
  </si>
  <si>
    <t>{'content': 'Bóng tốt . Mà chưa biết ảnh hưởng sơn xe ko . Shop tv'}</t>
  </si>
  <si>
    <t>{'content': 'Ko như mong đợi, kỳ vọng hicccc ***'}</t>
  </si>
  <si>
    <t>{'content': 'lúc bán nói một cách. bán song nói 1 kiểu ko đúng như quảng cáo. phí tiền'}</t>
  </si>
  <si>
    <t>{'content': 'Giao hàng nhanh, mua được lúc sale giá rất rẻ. hàng chất lượng.'}</t>
  </si>
  <si>
    <t>{'content': 'Tốt. Tuyệt vời.'}</t>
  </si>
  <si>
    <t>{'content': 'hàng nhận đc nhanh\nchất lượng thì phải xem đã'}</t>
  </si>
  <si>
    <t>{'content': 'hàng bake xài ko như quảng cáo. tiki bán đồ điểu bó tay'}</t>
  </si>
  <si>
    <t>{'content': 'Sp dùng tốt. đánh bóng xe và nhựa nhám rất ok.'}</t>
  </si>
  <si>
    <t>{'content': 'Mua r nên xài thôi chứ ko tốt nha'}</t>
  </si>
  <si>
    <t>{'content': 'mình cảm thấy cũng tạm được'}</t>
  </si>
  <si>
    <t>{'content': 'tôi rất hài lòng với sản phẩm'}</t>
  </si>
  <si>
    <t>{'content': 'cho 5 sao vì hàng rất ok'}</t>
  </si>
  <si>
    <t>{'content': 'Hàng ok. Mình lần này là lần 2'}</t>
  </si>
  <si>
    <t>{'content': 'tệ quá tệ. không như mong muốn'}</t>
  </si>
  <si>
    <t>{'content': 'bình thườngiakc cjskfbcn'}</t>
  </si>
  <si>
    <t>{'content': 'Sản phẩm tôt'}</t>
  </si>
  <si>
    <t>{'content': 'chất lượng cũng duoc'}</t>
  </si>
  <si>
    <t>{'content': 'Sản phẩm Sài ok'}</t>
  </si>
  <si>
    <t>Dung Dịch Chống Bám Nước Trên Kính Xe 3M (200ml)</t>
  </si>
  <si>
    <t>{'content': 'Tôi ko ngờ bạn bán hàng Fake. Xe tôi, kính lái tôi chăm sóc rất kỹ. Mua của bạn về tôi phủ lên theo hướng dẫn (tôi đã dùng nhiều trước đây). Xe tôi mới mua 2 tuần, sáng nay trời mưa to, ban đầu thì ngon lắm, khoảng 15 phút gạt mưa bắt đầu có hiện tượng tăng ma sát, lúc đó kính bắt đầu có hiện tượng trầy xước, do kính quá rít… tôi chưa bao giờ bị ntn. Quá xót cho kính lái xe tôi mới mua. Đừng đổ lỗi cho tôi gà nhé. Tôi chăm sóc xe và rất kỹ, sản phẩm bạn bán có vấn đề, sp này thực tế ko phải hàng chính hãng. Tôi thề ko bao giờ mua hàng Tiki đối với các sp thuộc nhóm chăm sóc xe.'}</t>
  </si>
  <si>
    <t>{'content': 'không hiệu quả lắm'}</t>
  </si>
  <si>
    <t>{'content': 'Giao nhanh, đóng gói cẩn thận, các SP giao đều mới được sx trong năm 2022! Shop này uy tín các Bạn nha! Các SP Chưa sd qua..nên tôi chưa thể đánh giá về chất lượng! Nếu chất lượng SP như mong đợi thì tôi sẽ trở thành khách hàng thân thiết của Shop!'}</t>
  </si>
  <si>
    <t>{'content': 'Xài không hiệu quả như quảng cáo, được 1, 2 bữa có vẻ đi mưa xong bị trôi nên không còn tác dụng.'}</t>
  </si>
  <si>
    <t>{'content': 'hàng nhận được không giống hình đăng bán. Nếu chai này thì nhiều chỗ khác bán rẻ hơn'}</t>
  </si>
  <si>
    <t>{'content': 'Hàng giao không giống hàng đặt, chủ quan không kiểm tra kỹ, nhận về hàng không như ý.'}</t>
  </si>
  <si>
    <t>{'content': 'Đã nhận được hàng rồi nhé shop ơi. mình chưa dùng nên chưa biết chất lượng thế nào. Cho 5 sao trước'}</t>
  </si>
  <si>
    <t>{'content': 'Nước uống xịn cho sức khỏe tốt.'}</t>
  </si>
  <si>
    <t>{'content': 'Chất lượng hiệu quả đi mưa kiếng ít bám nước mưa'}</t>
  </si>
  <si>
    <t>{'content': 'Chất lượng như giới thiệu,dùng tốt'}</t>
  </si>
  <si>
    <t>{'content': 'Mới phủ thử gương trước, thấy có vẻ chống bám nước tốt, chưa biết tác dụng có lâu không'}</t>
  </si>
  <si>
    <t>{'content': 'Bình thường, không như quảng cáo'}</t>
  </si>
  <si>
    <t>{'content': 'Sản phẩm tốt cho mùa mưa. Đáng tiền'}</t>
  </si>
  <si>
    <t>{'content': 'Không như quảng cáo, ko hiệu quả'}</t>
  </si>
  <si>
    <t>{'content': 'Tạm ổn hẹn lại đặt mua sản phẩm khác'}</t>
  </si>
  <si>
    <t>{'content': 'đặt hàng, đã trả tiền gần 3 tuần tôi chưa nhận được hàng'}</t>
  </si>
  <si>
    <t>{'content': 'Chỉ giảm bớt nước bám trên kinh được trong 1 ngày'}</t>
  </si>
  <si>
    <t>{'content': 'giao hàng chậm 7 ngày. dùng không hiệu quả lắm.'}</t>
  </si>
  <si>
    <t>{'content': 'tạm được mưa to mới thấy hiệu quả'}</t>
  </si>
  <si>
    <t>{'content': 'Dùng rất tốt. hàng chuẩn'}</t>
  </si>
  <si>
    <t>{'content': 'Phuc tap qa mat thoi gian'}</t>
  </si>
  <si>
    <t>{'content': 'Tạm k ngon lắm kkkkkkkkksss'}</t>
  </si>
  <si>
    <t>Gói 1+1 Cây lăn bụi lớn Scotch Brite 3M XA010909407</t>
  </si>
  <si>
    <t>Cây lăn bụi</t>
  </si>
  <si>
    <t>{'content': 'Sản phẩm xài okay. Shop đóng gói cẩn thận và ship nhanh. Giá cả hợp lý. Cảm ơn shop nhiều nhé!'}</t>
  </si>
  <si>
    <t>{'content': 'Cây này lăn ok lắm nha mọi người. Tiki giao nhanh, gói đẹp.'}</t>
  </si>
  <si>
    <t>{'content': 'lấy được nhiều bụi và tóc , xé lớp đã lăn bụi dễ'}</t>
  </si>
  <si>
    <t>{'content': 'đã nhận hàng.\nthanks'}</t>
  </si>
  <si>
    <t>{'content': 'Hàng giao nhanh, đóng gói tốt, giá tốt'}</t>
  </si>
  <si>
    <t>{'content': 'Sp tốt mình sử dụng nhiều lần rồi vẫn rất ok'}</t>
  </si>
  <si>
    <t>{'content': 'Đóng gói cẩn thận , cảm ơn shop'}</t>
  </si>
  <si>
    <t>{'content': 'giao hàng nhanh, rất hài lòng'}</t>
  </si>
  <si>
    <t>{'content': 'Chưa dùng nên chưa biết sao, nhưng đóng gói và mẫu mã đẹp'}</t>
  </si>
  <si>
    <t>{'content': 'Sản phẩm tốt, đóng gói cẩn thận'}</t>
  </si>
  <si>
    <t>{'content': 'Tốt, chất lượng'}</t>
  </si>
  <si>
    <t>{'content': 'cũng được'}</t>
  </si>
  <si>
    <t>{'content': 'Tốt ạ'}</t>
  </si>
  <si>
    <t>{'content': 'Hàng giống hình ảnh minh họa'}</t>
  </si>
  <si>
    <t>{'content': 'Hàng giao nhanh và sài ok'}</t>
  </si>
  <si>
    <t>{'content': 'nói chung là về độ bám dính nó k như mình kì vọng lắm nên mình vote 3* thôi. ?'}</t>
  </si>
  <si>
    <t>{'content': 'Hơi mỏng cơm so với mình nghĩ, chưa lăn thử nên chưa viết có tốt không'}</t>
  </si>
  <si>
    <t>{'content': 'Không lăn bụi và tóc được'}</t>
  </si>
  <si>
    <t>{'content': 'sản phẩm tốt, nhà mình rất thường xuyên dùng để lăn bụi vì nuôi thú cưng lông nhiều'}</t>
  </si>
  <si>
    <t>{'content': 'dở tệ, không tiện lợi, giao lâu, đặt hơn 1 tháng mới có'}</t>
  </si>
  <si>
    <t>{'content': 'Thiết kế thiếu tính hữu dụng, không đem đến thoải mái tốt đa khi sử dụng.'}</t>
  </si>
  <si>
    <t>{'content': 'Cây lăn ổn, dính được ít bụi, lông chó mèo, tóc người nhưng vẫn không dính được hết trong một lần lăn.'}</t>
  </si>
  <si>
    <t>{'content': 'Nhận hàng là hàng sample "Not for sale". 2 cuộn đều mỏng và rất ít vì đều là hàng "Not for sale"'}</t>
  </si>
  <si>
    <t>Bình xịt chống chuột 3M</t>
  </si>
  <si>
    <t>Nội thất phòng ngủ khác</t>
  </si>
  <si>
    <t>{'content': 'Nói chung là xịt cho vui thôi, đâu vẫn còn đấy, trước khi xịt đã rửa sạch khoang máy, đợi máy nguội mới xịt, sau 2 ngày thì phân chuột, nước đ.ái, dấu chân chuột vẫn tung tăng trên nắp máy có phần nhiều hơn trước. Chắc tụi nó khoái hàng 3M. 😂'}</t>
  </si>
  <si>
    <t>{'content': 'Giao hàng không đúng hình; nhờ Shop nhận lại và giao hàng lại'}</t>
  </si>
  <si>
    <t>{'content': 'thất vọng mua hàng giao không đúng theo sản phẩm'}</t>
  </si>
  <si>
    <t>{'content': 'Mình đặt 3M mà sao lại giao Liqui Moli!!!!??'}</t>
  </si>
  <si>
    <t>{'content': 'ok.......................'}</t>
  </si>
  <si>
    <t>{'content': '(*) Đánh giá không tính điểm\nChuột vẫn vào làm tổ trong xe sau xịt'}</t>
  </si>
  <si>
    <t>Dung dịch chống bám nước trên kính xe Karshine KA-RO150</t>
  </si>
  <si>
    <t>{'content': 'Cũng khá ổn khi gặp cơn mưa đầu tiên. Không biết lần sau có ok như cơn mưa lần này ko.\nCảm ơn shop.'}</t>
  </si>
  <si>
    <t>{'content': 'Hàng nhận đúng mô tả.Nhập khẩu chưa dùng nên chưa biết Ok không.Nhưng vẫn cho shop 5 sao'}</t>
  </si>
  <si>
    <t>{'content': 'Sản phẩm nhìn rất OK ,chất lượng thì chưa đánh giá được'}</t>
  </si>
  <si>
    <t>{'content': 'giá tốt, chất lượng 8/10 với 3M'}</t>
  </si>
  <si>
    <t>{'content': 'Chống dính nước tốt.'}</t>
  </si>
  <si>
    <t>{'content': 'đã nhận hàng, đóng gói cẩn thận. chưa sử dụng nên chưa có nhận xét.'}</t>
  </si>
  <si>
    <t>{'content': 'Sử dụng ok giao hàng nhanh'}</t>
  </si>
  <si>
    <t>{'content': 'Tưởng được tặng khăn lau mà ko thấy đâu.'}</t>
  </si>
  <si>
    <t>{'content': 'sản phẩm dùng tot'}</t>
  </si>
  <si>
    <t>{'content': 'Sản phẩm dùng cũng ok, vừa túi tiền'}</t>
  </si>
  <si>
    <t>{'content': 'Hàng ok mình mua lần này là lần 2'}</t>
  </si>
  <si>
    <t>{'content': 'Thoa lên lau kính mờ hơn lúc chưa lau, kính có vết nhờn của dung dịch bám vào bề mặt kính. Không hài long'}</t>
  </si>
  <si>
    <t>{'content': 'Đã nhận được hàng sớm hơn dự định một ngày. Cảm ơn shop.'}</t>
  </si>
  <si>
    <t>{'content': 'nhìn hạn sử dụng của 2 cái hộp mà không biết nên nói gì...'}</t>
  </si>
  <si>
    <t>{'content': 'hàng sài rất tuyệt vời'}</t>
  </si>
  <si>
    <t>{'content': 'đóng gói ok. chưa đi mưa nên chưa biết hiệu quả thế nào.'}</t>
  </si>
  <si>
    <t>{'content': '1 sao bị trừ vì k xịt mà phải đỗ ra khăn r lau, hơi phức tạp, về shop thì ổn áp.'}</t>
  </si>
  <si>
    <t>{'content': 'Ok, nhưng la ko tốt như qc'}</t>
  </si>
  <si>
    <t>{'content': 'ko như mô tả dùng rất tệ.'}</t>
  </si>
  <si>
    <t>{'content': 'đóng gói đc, chưa dùng nên ko biết chất lượng thế nào'}</t>
  </si>
  <si>
    <t>{'content': 'dùng dc'}</t>
  </si>
  <si>
    <t>Băng keo 2 mặt cường lực siêu dính màu xám VHB GPL-110 3M dài 11m - nhiều kích thước, dán logo, đồ chơi xe, dán được nhiều bề mặt như nhựa, thủy tinh</t>
  </si>
  <si>
    <t>{'content': 'Vừa nhận được hàng,đóng gói rất ôki,nhưng chưa dùng vẫn cho 5 ⭐️'}</t>
  </si>
  <si>
    <t>{'content': 'Hàng chất lượng, đóng gói cẩn thận. Oke shop'}</t>
  </si>
  <si>
    <t>{'content': 'hàng tốt lắm mn'}</t>
  </si>
  <si>
    <t>{'content': 'Sản phẩm tốt nhưng không dính chắc vào gạch men.'}</t>
  </si>
  <si>
    <t>Keo dán giày, gỗ, nhựa đa năng siêu dính 3M Scotch 3M-3M-AD113</t>
  </si>
  <si>
    <t>{'content': 'Sản phẩm tốt trong tầm giá, tôi hài lòng sau khi mua hàng. Giao hàng nhanh và đóng gói cẩn thận. Tôi chia sẻ thêm hình ảnh cho mọi người tham khảo khi mua hàng nhé. Tối sẽ mua lại lần nữa của shop nếu cần thêm.'}</t>
  </si>
  <si>
    <t>{'content': 'Dán miếng nhựa bị gãy vào khung nhôm laptop dính tốt trong khi keo 502 ko dán được. Keo này dạng dẻo sệt, trắng trong không chảy loãng như keo 502 nên dùng khá ổn..'}</t>
  </si>
  <si>
    <t>{'content': 'Keo này mùi giống 502 nhưng ko nồng. bao dính luôn nha. có điều tuýp keo bé tạo à nên mng nên mua combo 3-4 tuýp để dành dùng vote 5 sao +'}</t>
  </si>
  <si>
    <t>{'content': 'tốt rất tốt'}</t>
  </si>
  <si>
    <t>{'content': 'Ngon lành nha. Dán dính ổn áp lắm. 502 xách dép nhaa'}</t>
  </si>
  <si>
    <t>{'content': 'Keo dán giày rất OK, shop bán hàng uy tín, sẽ tiếp tục ủng hộ shop.'}</t>
  </si>
  <si>
    <t>{'content': 'Chưa dùng'}</t>
  </si>
  <si>
    <t>{'content': 'keo dính nhanh &amp; chắc. giao hàng nhanh hơn dự kiến'}</t>
  </si>
  <si>
    <t>{'content': 'chất lượng sản phẩm tốt.'}</t>
  </si>
  <si>
    <t>{'content': 'Dán dính rất tốt'}</t>
  </si>
  <si>
    <t>{'content': 'Sp dùng tốt, chỉ có cái là tuýp bé dùng được ít'}</t>
  </si>
  <si>
    <t>{'content': 'Chưa dùng thử nhưng về mặt bên ngoài hàng tốt. Hài lòng. Cảm ơn!!!'}</t>
  </si>
  <si>
    <t>{'content': 'Keo mới dán giày khá chắc, để dùng thêm thời gian mới đánh giá được.'}</t>
  </si>
  <si>
    <t>{'content': 'OK. Rất hài lòng Có điều phí số mắc quá'}</t>
  </si>
  <si>
    <t>{'content': 'keo dán chắc chắn'}</t>
  </si>
  <si>
    <t>{'content': 'Dán giày thì thấy dín đó. nhưng ít quá.'}</t>
  </si>
  <si>
    <t>{'content': 'ủng hộ lần sau'}</t>
  </si>
  <si>
    <t>{'content': 'nhanh gọn .ok'}</t>
  </si>
  <si>
    <t>{'content': 'sản phẩm chất lượng, đúng như quảng cáo'}</t>
  </si>
  <si>
    <t>{'content': 'Âu kê nhưng hơi ít'}</t>
  </si>
  <si>
    <t>{'content': 'Siêu dính nhưng chỉ đủ dán 1 đôi giày'}</t>
  </si>
  <si>
    <t>{'content': 'ok dùng tốt,mô'}</t>
  </si>
  <si>
    <t>{'content': 'keo dính chằc'}</t>
  </si>
  <si>
    <t>Dầu bôi trơn chống rỉ sét đa năng 3M 5-W</t>
  </si>
  <si>
    <t>Dầu bôi trơn khác</t>
  </si>
  <si>
    <t>{'content': 'chất lượng tốt, giá rẻ'}</t>
  </si>
  <si>
    <t>{'content': 'sản phẩm oke, chất lượng, đúng với mô tả'}</t>
  </si>
  <si>
    <t>{'content': 'dùng tốt. dùng tốt. dùng tốt.'}</t>
  </si>
  <si>
    <t>{'content': 'Ok. Mai đặt thêm lọ nữa'}</t>
  </si>
  <si>
    <t>{'content': 'Shop giao nhanh, gói cẩn thận, chờ sử dụng mới biết chất lượng'}</t>
  </si>
  <si>
    <t>Keo dán đa năng nhanh khô siêu dính 3M Scotch AD113 2gram</t>
  </si>
  <si>
    <t>{'content': 'Dính rất tốt, đã thử với nhựa và kim loại (không phải đồ chịu lực). Keo có mùi giống 502 nhưng dạng sệt 0 phải dạng nước nên dễ sử dụng hơn. Keo trong không để lại vết keo. Thời gian khô tương đối nhanh. Đặc biệt thiết kế nắp rất tốt, dễ bảo quản keo. Dùng xong vặn chặt là được. Không lo mỗi lọ chỉ dán được 1 lần như 502.'}</t>
  </si>
  <si>
    <t>{'content': 'kcơdôccuzyUujhihhk'}</t>
  </si>
  <si>
    <t>{'content': 'Keo dán giày dính ngon, hơn keo 502 thông thường nhiều'}</t>
  </si>
  <si>
    <t>{'content': 'Keo tốt. hơi ít'}</t>
  </si>
  <si>
    <t>{'content': 'Giao đúng thời gian'}</t>
  </si>
  <si>
    <t>{'content': 'Keo này xài tốt và xịn hơn 502 nhiều.'}</t>
  </si>
  <si>
    <t>{'content': 'H'}</t>
  </si>
  <si>
    <t>{'content': 'tôi rất hài lòng về chất lượng sản phẩm'}</t>
  </si>
  <si>
    <t>{'content': 'keo dáng chặt, bền'}</t>
  </si>
  <si>
    <t>{'content': 'Keo cũng không mau khô lắm, khó sử dụng, bóp tuýp keo hoài k thấy ra mà cuối cùng bị xịt đầy tay, chỗ cần dán thì k thấy keo đâu'}</t>
  </si>
  <si>
    <t>{'content': 'Keo dính ko được chắc lắm, giá hơi cao so với sản phẩm nhưng được cái sản phẩm dạng gel sệt ko phải dạng nước nên dễ dùng. Thiết kế nắp đậy có đầu kim chống keo bị khô ở đầu ống bơm keo.'}</t>
  </si>
  <si>
    <t>{'content': 'dùng tốt, đã thử với gỗ, nhựa. dễ dùng hơn keo 502'}</t>
  </si>
  <si>
    <t>{'content': 'Hơi ít nhưng ok'}</t>
  </si>
  <si>
    <t>{'content': 'Mình đặt hàng từ thứ 4 tuần trước mà đến t3 tuần sau mới giao đến. Rất ko hài lòng'}</t>
  </si>
  <si>
    <t>{'content': 'lượng keo bên trong quá ít. Buồn tiki'}</t>
  </si>
  <si>
    <t>{'content': 'Hàng lởm không dùng được'}</t>
  </si>
  <si>
    <t>{'content': 'mà pkhkl'}</t>
  </si>
  <si>
    <t>Khăn lau ô tô chuyên dụng chống trầy xước Microfiber 3M 30x30cm Nhiều màu sắc</t>
  </si>
  <si>
    <t>Phụ kiện ô tô</t>
  </si>
  <si>
    <t>{'content': 'Khăn mềm mịn\nKhổ vừa phải\nTem chính hãng\nChưa rõ chất lượng sản phẩm'}</t>
  </si>
  <si>
    <t>{'content': 'hàng OK cancel để ý tới những người ăn xin chào tất nhiên là chạy thử nghiệm những tính năng mới đc may có bài cho mình hỏi về máy I donte không biết là có'}</t>
  </si>
  <si>
    <t>{'content': 'Vài dày cực, thấm nước tốt, kích thước to, hơn hẳn. 1 gang của tui là khoảng &gt;30cm lận á. Chất vải này lau không bị quợn quợn nên khỏi lo nhen'}</t>
  </si>
  <si>
    <t>{'content': 'Khăn mềm, chất lượng ok lắm. Mình đã sử dụng và cảm thấy rất ưng ý. Cảm ơn shop và tiki nhé. sẽ ủng hộ tiếp lần sau'}</t>
  </si>
  <si>
    <t>{'content': 'chat luong san pham rat tot\nmua ở tiki còn được free ship nửa\nmong là tiki sẽ sale nhiều hơn để còn ủng hộ'}</t>
  </si>
  <si>
    <t>{'content': 'tê-"'}</t>
  </si>
  <si>
    <t>{'content': 'khăn săn sale 1k nên ko ý kiến nhiều ạ\ndùng rất ok mặc dù hơi mỏng'}</t>
  </si>
  <si>
    <t>{'content': 'Khăn mềm mịn, mỏng nên dễ khô, thấm nước tốt, mình rất thích'}</t>
  </si>
  <si>
    <t>{'content': 'Giao hàng nhanh\nĐóng gói cẩn thận\nMua được sale giá rẻ'}</t>
  </si>
  <si>
    <t>{'content': 'Khăn hơi nhỏ và mỏng nhưng xài thấm tốt'}</t>
  </si>
  <si>
    <t>{'content': '2 cái khăn, khăn mỏng hơn mình nghĩ'}</t>
  </si>
  <si>
    <t>{'content': 'Mua lúc sale có 1k'}</t>
  </si>
  <si>
    <t>{'content': 'Hàng chất lượng nha'}</t>
  </si>
  <si>
    <t>{'content': 'Xài đc, k đổ lông'}</t>
  </si>
  <si>
    <t>{'content': 'Hàng đúng mẫu quảng cáo. Chưa dùng nên chưa biết chất lượng'}</t>
  </si>
  <si>
    <t>{'content': 'Khăn mềm'}</t>
  </si>
  <si>
    <t>{'content': 'bbn'}</t>
  </si>
  <si>
    <t>{'content': 'Lau ok'}</t>
  </si>
  <si>
    <t>{'content': 'shop giao hàng đúng mẫu'}</t>
  </si>
  <si>
    <t>{'content': 'sản phẩm sử dụng tốt.'}</t>
  </si>
  <si>
    <t>Chai xịt tẩy rửa, bôi trơn và chống rỉ sét 3M 5W</t>
  </si>
  <si>
    <t>{'content': 'Shop Đóng gói cẩn thận. Sản phẩm chất lượng tốt, xịt thấm sâu vào các vị trí khít. Bôi trơn ngay các khớp nối, bi bạt đạn. Sau khi chùi sạch vẫn còn một lớp bám lại chống thấm nước cho bề mặt, đúng như quảng cáo.'}</t>
  </si>
  <si>
    <t>{'content': 'Shop đóng gói chắc chắn, có miếng xốp chống va đập, chai có tiếng việt, địa chỉ rõ ràng.'}</t>
  </si>
  <si>
    <t>{'content': 'Chai nặng cầm chắc tay, màu đỏ dễ nhận thấy, mùi dễ chịu.'}</t>
  </si>
  <si>
    <t>{'content': 'Giao hàng nhanh. Đóng gói an toàn, cẩn thận. Sản phẩm đáp ứng kỳ vọng.'}</t>
  </si>
  <si>
    <t>{'content': 'Dùng tốt, tẩy đc gỉ sét'}</t>
  </si>
  <si>
    <t>{'content': 'Hàng dùng ổn. Bôi trơn tẩy rĩ sét như rp7'}</t>
  </si>
  <si>
    <t>{'content': 'Xịt một cái là cái cửa hết kêu két két luôn.. quá tiện lợi'}</t>
  </si>
  <si>
    <t>{'content': 'Hàng xài rất tốt. Lần sau tôi sẽ tiếp tục ủng hộ shop.'}</t>
  </si>
  <si>
    <t>{'content': 'Hàng đúng như giới thiệu'}</t>
  </si>
  <si>
    <t>{'content': 'bảo vệ chi tiết kim loại tốt'}</t>
  </si>
  <si>
    <t>{'content': 'Tốt, giao hàng nhanh.'}</t>
  </si>
  <si>
    <t>{'content': 'chất lượng tốt như mong đợi'}</t>
  </si>
  <si>
    <t>{'content': 'Hàng sài ok vừa túi tiền .'}</t>
  </si>
  <si>
    <t>{'content': 'Dùng để rửa mấy chỗ bị rỉ sét trên đĩa phanh của xe winner thì thấy ổn áp. Xịt lên chỗ rỉ rồi chạy đi chơi. Lúc check lại ko còn thấy vết rỉ nữa\nNgày SX thấy ghi 2004, ko biết phải hàng hết hạng sử dụng ko nữa'}</t>
  </si>
  <si>
    <t>{'content': 'Sẵn sàng ủng hộ hàng nước ngoài sản xuất tại Việt Nam nhưng không thích việc rao hàng nhập khẩu mà giao hàng trong nước.'}</t>
  </si>
  <si>
    <t>{'content': 'cũng không gọi là tẩy ra hết'}</t>
  </si>
  <si>
    <t>{'content': 'Không dùng đc cho nhiều thứ'}</t>
  </si>
  <si>
    <t>{'content': 'Hàng Ok\n\nHàng Ok\n\nHàng Ok'}</t>
  </si>
  <si>
    <t>{'content': 'Không tẩy đc gì hết á!!!'}</t>
  </si>
  <si>
    <t>Chai Vệ Sinh Động Cơ Và Hệ Thống Phun Xăng Cao Cấp Bluechem Fuel System Cleaner (250ml)</t>
  </si>
  <si>
    <t>Chất tẩy rửa vệ sinh động cơ</t>
  </si>
  <si>
    <t>{'content': 'đúng sản phẩm gí'}</t>
  </si>
  <si>
    <t>{'content': 'Hàng chính hãng. Động cơ hoạt động mượt hơn'}</t>
  </si>
  <si>
    <t>{'content': 'Đã nhận được hàng có kèm theo miếng sáp thơm rất thơm\n cảm ơn shop'}</t>
  </si>
  <si>
    <t>{'content': 'sản phẩm đóng gói cẩn thận, kĩ càng, có chống shock. chất lượng thì chưa kiểm nghiệm được'}</t>
  </si>
  <si>
    <t>{'content': 'hàng đúng như hình chất ship rất nhanh cho shop 5sao'}</t>
  </si>
  <si>
    <t>{'content': 'sản phẩm của blue chem là khỏi phải bàn, chất lượng, xuất xứ rõ ràng, sử dụng cảm nhận kết quả khả quan.'}</t>
  </si>
  <si>
    <t>{'content': 'hàng đúng mô tả, công dụng thì chưa biết như thế nào'}</t>
  </si>
  <si>
    <t>{'content': 'bao bì ok\nđơn giản, dễ sử dụng ok\nchưa thấy khác biệt nhiều sau 200km\nhy vọng tác dụng đúng như mô tả'}</t>
  </si>
  <si>
    <t>{'content': 'Bình thường. Giá hơi cao'}</t>
  </si>
  <si>
    <t>Chai xịt chăm sóc và bảo dưỡng nội thất ô tô 3M 39040LT tặng khăn lau ô tô chuyên dụng 3M màu ngẫu nhiên</t>
  </si>
  <si>
    <t>{'content': 'sản phẩm đúng như trong quảng cáo, còn chất lượng chưa dừng thử nên chưa biết thế nào'}</t>
  </si>
  <si>
    <t>{'content': 'sạch dc vết bẩn. nhưng k sạch dc trần nhỉ bạn ơi'}</t>
  </si>
  <si>
    <t>{'content': 'giao hàng nhanh, đóng gói cẩn thận, sản phẩm giống với hình và miêu tả.'}</t>
  </si>
  <si>
    <t>{'content': 'OK tốt !!!!!!!!!!!!!!!!!!!!!!!!!!!!!!!!!!!!!!!!!!!!!!!!!!!!!!!!!1'}</t>
  </si>
  <si>
    <t>{'content': 'Sử dụng vệ sinh thấy cũng hiệu quả ! Giao hàng nhanh gói cẩn thận !'}</t>
  </si>
  <si>
    <t>{'content': 'Tiki giao hàng nhanh, đóng gói cẩn thận, chất lượng sẽ đánh giá sau'}</t>
  </si>
  <si>
    <t>{'content': 'Sản phẩm đóng gói cẩn thận, tuy nhiên bảo được tặng 2 khăn 3m nhưng khi nhận hàng chỉ có 1 khăn'}</t>
  </si>
  <si>
    <t>{'content': 'bán hang kiểu gì mà mua 2 chai gửi 1 chai.vẫn tính tiền 2chai là sao'}</t>
  </si>
  <si>
    <t>{'content': 'Giao không đúng sản phẩm, mình đặt Chai xịt chăm sóc và bảo dưỡng nội thất ô tô 3M lại giao chay rửa kính'}</t>
  </si>
  <si>
    <t>{'content': 'Tặng khăn 3m nhái, nhìn gớm lắm....'}</t>
  </si>
  <si>
    <t>{'content': 'Hang giao bi chay va be dong goi ko can than'}</t>
  </si>
  <si>
    <t>{'content': 'giao hàng nhanh nhưng thiếu đồ. shop giao thiếu 2 cái khăn'}</t>
  </si>
  <si>
    <t>{'content': 'Không có khăn lau kèm theo như quảng cáo.'}</t>
  </si>
  <si>
    <t>{'content': 'Khăn 3m kèm tặng theo mình nghi là giả ............'}</t>
  </si>
  <si>
    <t>Chai xịt tăng độ bóng sơn ô tô 3M 39034 (Hàng Mỹ)</t>
  </si>
  <si>
    <t>{'content': 'sái ok'}</t>
  </si>
  <si>
    <t>{'content': 'Sp tẩy đc vết nhựa cây, lau thử nắp capo thấy khá bóng.'}</t>
  </si>
  <si>
    <t>{'content': 'Giao nhầm hàng nha Shop, Shop đổi lại Hàng giùm'}</t>
  </si>
  <si>
    <t>{'content': 'giao nhanh\nhàng Mỹ mà bao gói sơ sài'}</t>
  </si>
  <si>
    <t>{'content': 'su dung tốt'}</t>
  </si>
  <si>
    <t>{'content': 'hài lòng với sản phẩm này'}</t>
  </si>
  <si>
    <t>Keo dán đa năng siêu dính Scotch-Weld 20g 3M PR100</t>
  </si>
  <si>
    <t>{'content': 'Sản phẩm siêu yêu thích của mình. Có những món giá rẻ hơn và có thể mua 4-5 chai thay vì mua 1 chai này, nhưng về chất lượng thì SP này ăn đứt nên mình chọn mua loại này không.'}</t>
  </si>
  <si>
    <t>{'content': 'Hàng rất tốt'}</t>
  </si>
  <si>
    <t>{'content': 'Đặc và khó đông hơn keo 502 mua ở tạp hoá dính thì cũng vậy àh, dính lên vẫn có vệt bụi trắng như keo 502 nha'}</t>
  </si>
  <si>
    <t>{'content': 'độ bám dính tương đối có thể chấp nhận được.'}</t>
  </si>
  <si>
    <t>{'content': 'Keo đã sánh lại.khó đổ keo ra.k như những keo cùng loại đã dùng.'}</t>
  </si>
  <si>
    <t>{'content': 'về test gắn nhựa k hề dính. k biết shop có dùng thử chất lượng spham k.hang kém chat luong'}</t>
  </si>
  <si>
    <t>{'content': 'Lừa đảo \nCái đó bằng keo 502 \nThay lọ khác rồi bán với giá cao ngất?\n Moi người đừng có mua tốn tiền'}</t>
  </si>
  <si>
    <t>Chai xịt dạng bọt làm sạch bảo vệ khoang máy động cơ ô tô chuyên dụng Liqui Moly 21277 - Chống oxy hóa và ăn mòn, chống tĩnh điện, dùng được nhiều bề mặt, không để lại vết ố</t>
  </si>
  <si>
    <t>Đánh bóng, xoá xước sơn</t>
  </si>
  <si>
    <t>Bộ 2 phụ gia xăng 33017 và nhớt 33027 cao cấp cho xe máy Bluechem - 33017_33027</t>
  </si>
  <si>
    <t>Phụ gia chăm sóc xe máy khác</t>
  </si>
  <si>
    <t>{'content': 'Giao hàng đúng hạn, chưa sử dụng, cập nhật hiệu quả sau.'}</t>
  </si>
  <si>
    <t>{'content': 'hàng đúng như quảng cáo, có tặng kèm miếng túi thơm.'}</t>
  </si>
  <si>
    <t>{'content': 'nhận thấy sản phẩm ok,chưa dùng thử nên k biết chất lượng ra sao....'}</t>
  </si>
  <si>
    <t>{'content': 'Shop giao hàng nhanh, hàng hóa đóng gói cũng ổn…'}</t>
  </si>
  <si>
    <t>Máy hút bụi cao cấp cho ô tô nguồn 12v Michelin ML204 - độ ồn thấp, máy gọn nhẹ, nhiều đầu hút, công xuất cao</t>
  </si>
  <si>
    <t>{'content': 'Dùng thử rồi, thấy cũng OK, không biết lâu dài máy có bền không, phải chờ time đánh giá'}</t>
  </si>
  <si>
    <t>{'content': 'Máy đẹp, to, chắc chắn. Chưa xài nên chưa biết bền hay không.'}</t>
  </si>
  <si>
    <t>Nước rửa kính lái đậm đặc tỉ lệ 1:100 Liqui Moly 1519 - Tặng kèm 1 khăn lau chuyên dụng 3M</t>
  </si>
  <si>
    <t>{'content': 'Hàng chất lượng như mô tả, sẽ mua ủng hộ shop lần tiếp theo.'}</t>
  </si>
  <si>
    <t>Dung Dịch Vệ Sinh Hệ Thống Xăng Cho Mô Tô Xe Máy Bluechem Fuel Sysem Cleaner (50ml)</t>
  </si>
  <si>
    <t>Chất tẩy rửa vệ sinh động cơ xe máy</t>
  </si>
  <si>
    <t>{'content': 'Hàng giao đúng mẫu quảng cáo, đủ số lượng, đóng gói cẩn thận, có hướng dẫn cụ thể, hy vọng chất lượng đúng như lời của nhà sản xuất.'}</t>
  </si>
  <si>
    <t>{'content': 'giao hàng nhanh, tặng miếng để tủ thơm mùi hoa cũng tuyệt'}</t>
  </si>
  <si>
    <t>Bộ cây lau nhà 360 độ Scotch - Brite 3M Thế hệ mới, chất lượng cao cấp, nhỏ gọn, bông lau microfiber lấy sạch bụi bẩn</t>
  </si>
  <si>
    <t>Bộ lau nhà</t>
  </si>
  <si>
    <t>{'content': 'Cây lau nhà xịn xò trong phân khúc. Dễ lắp ráp, nhựa chắc chắn, cơ chế quay hoạt động nhịp nhàng, dễ gắn, dễ quay và vệ sinh. Thiết kế đẹp. Thùng đóng gói nhỏ gọn, làm mình tưởng giao thiếu hay lộn hàng.'}</t>
  </si>
  <si>
    <t>{'content': 'sản phẩm nhỏ gọn, chất lượng tốt'}</t>
  </si>
  <si>
    <t>{'content': 'Giao k đúng màu. Thùng vắt hơi ọp ẹp'}</t>
  </si>
  <si>
    <t>Gói 3 Cái Khăn lau bếp Microfiber tiện dụng Scotch Brite 3M</t>
  </si>
  <si>
    <t>{'content': 'Khăn xài tốt, mình dùng để lau màn hình đt thấy mịn và ko làm xước màn'}</t>
  </si>
  <si>
    <t>{'content': 'Khăn lau rất thích, giặt vắt nhanh khô.'}</t>
  </si>
  <si>
    <t>{'content': 'Khăn dùng rất thích'}</t>
  </si>
  <si>
    <t>{'content': 'Chat luong ok'}</t>
  </si>
  <si>
    <t>{'content': '"Tốc độ 247" mà giao hàng cực kì lâu. Đặt hàng từ 15/10 mà đến 11/11 mới giao. Mua chỗ khác sử dụng muốn hư mới nhận được hàng.'}</t>
  </si>
  <si>
    <t>{'content': 'Thấm hút tốt'}</t>
  </si>
  <si>
    <t>Bông lau nhà thay thế 360 độ cải tiến Microfiber Scotch-Brite 3M BL360-CT</t>
  </si>
  <si>
    <t>{'content': '4'}</t>
  </si>
  <si>
    <t>{'content': '👌'}</t>
  </si>
  <si>
    <t>{'content': 'Bông lau nhẹ, giúp giữ được bụi và tóc khi lau sàn để tiện gom lại. Vắt nhanh tuy nhiên khả năng giữ ẩm không lâu, lau 1 đoạn sẽ phải giặt. Tiki giao hàng nhanh, đóng gói cẩn thận.'}</t>
  </si>
  <si>
    <t>Chai xịt tăng độ bóng sơn ô tô 3M 39034 LT 3M Gloss Enhancer 400ml</t>
  </si>
  <si>
    <t>{'content': 'Hàng tốt sử dụng ok ủng hộ shop'}</t>
  </si>
  <si>
    <t>Nước Rửa Kính Đậm Đặc Liqui Moly 250ml Tỉ Lệ 1:100 Dùng Cho Ô Tô</t>
  </si>
  <si>
    <t>Khăn lau đa năng cao cấp 3M xanh dương 36cm</t>
  </si>
  <si>
    <t>{'content': 'khăn dùng tốt'}</t>
  </si>
  <si>
    <t>{'content': 'Khăn mỏng may lắm. Dùng lau màn hình vi tính thôi.'}</t>
  </si>
  <si>
    <t>{'content': 'khăn hơi nhỏ có cỡ nào to hơn không?'}</t>
  </si>
  <si>
    <t>Chất Tấy Rửa, Bôi Trơn, Chống Rỉ Sét 3M 5 Way (400ml)</t>
  </si>
  <si>
    <t>Bộ 4 chai keo dán đa năng siêu dính nhanh khô - loại no run gel (không chảy) dạng sệt 3M Scotch Super Glue AD113 2g</t>
  </si>
  <si>
    <t>{'content': 'Keo siêu dính.'}</t>
  </si>
  <si>
    <t>{'content': 'Sản phẩm có ngày sản xuất từ tháng 11/2019. Mà hạn sử dụng lại chỉ 2 năm. Vì vậy, sẽ không để dành sử dụng lâu được khi mua 1 bộ 4 chai keo. Cảm thấy tiếc khi đã mua bộ keo này với ý định để dành dùng.'}</t>
  </si>
  <si>
    <t>{'content': 'Giá hơi mắc so với shop khác'}</t>
  </si>
  <si>
    <t>{'content': 'Shop giao nhanh, nhưng không thấy dính chắc lắm.'}</t>
  </si>
  <si>
    <t>{'content': 'Keo dỡ quá dán đc mấy hôm rớt ra'}</t>
  </si>
  <si>
    <t>Bộ 3 sản phẩm xịt bảo dưỡng nội thất 39040, bảo dưỡng lốp 39042 và tăng độ bóng sơn 39034 3M COMBO-3DD-USA</t>
  </si>
  <si>
    <t>Phụ gia xúc béc dầu cao cấp Liqui Moly 1806 - Tặng kèm 1 khăn lau chuyên dụng 3M</t>
  </si>
  <si>
    <t>Găng tay gia dụng Scotch-Brite 3M 38cm đa năng, cao su thiên nhiên, an toàn cho da, che phủ tốt, có móc treo tiện lợi</t>
  </si>
  <si>
    <t>Găng tay vệ sinh nhà tắm</t>
  </si>
  <si>
    <t>Dung Dịch Tẩy Keo, Nhựa Đường 3M 08987 (425 g)</t>
  </si>
  <si>
    <t>{'content': 'Dùng ok, có chút mùi gần giống xăng nhưng rửa tay là hết.'}</t>
  </si>
  <si>
    <t>{'content': 'Cái này thật sự hay ho nha. Xịt lên để tí, lấy đồ đẩy ngang 1 cái là trốc lên dễ dàng. Sạch như mới. Mấy cái sticker trẻ con dán đầy bàn ghế, bây giờ sạch luôn'}</t>
  </si>
  <si>
    <t>{'content': 'Đây sản phẩm nên có đặc biệt là các bạn tính tái sử dụng chai lọ thuỷ tinh nhưng hay bị dính vết keo từ nhãn sản phẩm'}</t>
  </si>
  <si>
    <t>{'content': 'dùng tốt nên mua , ra ngoài nó chém 400k đánh bát'}</t>
  </si>
  <si>
    <t>{'content': 'That su tot hon mong doi. Sach tat ca vet ban cung đâu'}</t>
  </si>
  <si>
    <t>{'content': 'chất lượng decal quá ok!'}</t>
  </si>
  <si>
    <t>{'content': 'Hàng giao như quảng cáo.ok'}</t>
  </si>
  <si>
    <t>{'content': 'Sản phẩm tốt, Hợp giá tiền, Sẽ ủng hộ tiếp Tiki. Goodddddddddddddd.'}</t>
  </si>
  <si>
    <t>{'content': 'Sp chính hãng, 👍'}</t>
  </si>
  <si>
    <t>{'content': 'Sản phẩm tốt như mong đợi'}</t>
  </si>
  <si>
    <t>{'content': 'Hàng quá chất lượng, xịt xong là trôi đi'}</t>
  </si>
  <si>
    <t>{'content': 'sản phẩm tẩy sạch cả vết nhựa đường bám lâu ngày'}</t>
  </si>
  <si>
    <t>{'content': 'tẩy keo rất tốt'}</t>
  </si>
  <si>
    <t>{'content': 'Ko như mong đợi. Xài ko hiệu quả'}</t>
  </si>
  <si>
    <t>{'content': 'không biết về lâu dài thì có bị bạc màu sơn không chứ mới là ok xịt qua dùng vải lau là sạch'}</t>
  </si>
  <si>
    <t>{'content': 'dc'}</t>
  </si>
  <si>
    <t>{'content': 'sản phẩm tẩy được cả keo đã phơi nắng 1 năm. 5 sao'}</t>
  </si>
  <si>
    <t>{'content': 'Sản phẩm tốt.\nmình dán sticker rồi gỡ ra bị dính keo lau mãi không sạch, xịt vào đợi lúc lau đi thì sáng bóng.\n\n+ Nhưng lần sau mong shop cho chọn đơn vị vận chuyển khác, thêm phí cũng được. Mặc dù biết miễn phí vận chuyển nhưng vận bên vận chuyển này không tốt.'}</t>
  </si>
  <si>
    <t>{'content': 'Sản phẩm nhập chính hãng 3M. Chất lượng rất tốt. Nhưng sản xuất 11/2021 hết hạn 11/2023 nên mình cho 4 sao.'}</t>
  </si>
  <si>
    <t>{'content': 'Chai có date 2 năm kể từ ngày sản xuất (9.2018)\nHôm nay tháng 9.2019\nChỉ còn 1 năm hạn sử dụng thôi ?'}</t>
  </si>
  <si>
    <t>{'content': 'Sài tốt. So với hàng trung quốc giá còn chát'}</t>
  </si>
  <si>
    <t>Dung Dịch Vệ Sinh Ghế Da Ghế Nỉ Liqui Moly 1539 (300ml)</t>
  </si>
  <si>
    <t>{'content': 'Xài tốt, dạch da, thơm xe. Bạn nào xịt xong nên dùng bàn chải mịn chà nhẹ, đợi chút rồi lau sẽ sạch.'}</t>
  </si>
  <si>
    <t>{'content': 'Dùng thấy ổn'}</t>
  </si>
  <si>
    <t>{'content': 'chưa sạch như mong đợi'}</t>
  </si>
  <si>
    <t>Kem đánh bóng sơn xe ô tô (Car Cream) Karshine 250g KA-CC250</t>
  </si>
  <si>
    <t>{'content': 'Sản phẩm ok, giá cả hợp lí mọi người cần nên dùng'}</t>
  </si>
  <si>
    <t>{'content': 'sản phẩm tốt hài lòng'}</t>
  </si>
  <si>
    <t>{'content': 'hàng OK chuẩn như mô tả'}</t>
  </si>
  <si>
    <t>{'content': 'Sản phẩm giống như giới thiệu. Giao hàng nhanh chóng'}</t>
  </si>
  <si>
    <t>{'content': 'Giao hàng nhanh ,đóng gói kỹ'}</t>
  </si>
  <si>
    <t>{'content': 'hiệu quả trong phạm vi phù hợp'}</t>
  </si>
  <si>
    <t>{'content': 'ok giáo hàng nhanh'}</t>
  </si>
  <si>
    <t>{'content': 'Chán, muốn trả hàng lại cug k biết trả sao.\nĐânh xong mấy lượt cũng thấy y như chưa đánh'}</t>
  </si>
  <si>
    <t>{'content': '(*) Đánh giá không tính điểm\nGiao nhanh, nhưng có gì đó sai sai, đặt mua 250g, nhưng thực tế nhận được 100 g'}</t>
  </si>
  <si>
    <t>Máy bơm lốp mini đa năng tự ngắt Michelin 3321 - Bơm xe đạp, xe máy, ô tô, bóng, xe hơi 4 bánh, có đèn LED, nhỏ gọn, thông minh, sạc Micro USB</t>
  </si>
  <si>
    <t>Bơm xe ô tô</t>
  </si>
  <si>
    <t>{'content': 'Hàng đẹp, đúng, chắc chắn.\r\nThử thấy ổn.'}</t>
  </si>
  <si>
    <t>{'content': 'Shop đóng gói kĩ xài rất êm tiện lợi và gọn'}</t>
  </si>
  <si>
    <t>{'content': 'Ổn, bơm khá mạnh. Bật vòi ra là mở...lúc đầu ko biết lọ mọ hơi lâu'}</t>
  </si>
  <si>
    <t>{'content': 'Sản phẩm mới chất lượng dễ sử dụng'}</t>
  </si>
  <si>
    <t>{'content': 'Tiện lợi khi đi xa'}</t>
  </si>
  <si>
    <t>{'content': 'Máy không cho nhớ thiết đặt số kg bơm theo nhu cầu của người dùng mà chỉ có mục chọn sẵn. Mỗi lần bơm lại phải chỉnh lại'}</t>
  </si>
  <si>
    <t>{'content': '(*) Đánh giá không tính điểm\nGiao hàng thiếu túi rút tặng kèm'}</t>
  </si>
  <si>
    <t>Bộ 3 chai keo dán giày, gỗ, nhựa đa năng siêu dính 3M Scotch 3M-3M-AD113</t>
  </si>
  <si>
    <t>{'content': 'keo dính rất tốt. chưa 1 lần thất vọng với các shop của tiki'}</t>
  </si>
  <si>
    <t>{'content': 'Dùng rất ổn nha mng, dán ko hắc như 502 nhưng dính rất chắc.'}</t>
  </si>
  <si>
    <t>{'content': 'hàng còn nguyên seal, sài tốt'}</t>
  </si>
  <si>
    <t>{'content': 'Keo tốt nên mua'}</t>
  </si>
  <si>
    <t>{'content': 'tốt, nhưng mỗi tuýp ít, ai dán nhiều mua nhiều tuýp mới đủ'}</t>
  </si>
  <si>
    <t>{'content': 'dán giày quá tốt, chắc như lúc mới mua về luôn!'}</t>
  </si>
  <si>
    <t>{'content': 'hàng tốt, giao hàng okie, nhưng sản phẩm đóng gói bên ngoài dơ'}</t>
  </si>
  <si>
    <t>{'content': 'Mình đã mua N lần keo dán dày ! Nay mới gặp được loại keo này dán rất tốt , dán giày rất ok'}</t>
  </si>
  <si>
    <t>{'content': 'rất tuyệt vời'}</t>
  </si>
  <si>
    <t>{'content': 'kém chất lượng'}</t>
  </si>
  <si>
    <t>{'content': 'sp. nhỏ nhưng có võ nha'}</t>
  </si>
  <si>
    <t>{'content': 'Giao hàng bị trễ nên mình cho 4 sao thôi ! Sản phẩm giống như hình, xài thử thấy cũng OK.'}</t>
  </si>
  <si>
    <t>{'content': 'Dán giày thể thao mà không dính😅'}</t>
  </si>
  <si>
    <t>{'content': 'Bộ 3 chai keo thì 1 chai bị lủng , chỉ còn 2 chai dùng được.'}</t>
  </si>
  <si>
    <t>{'content': 'tl'}</t>
  </si>
  <si>
    <t>{'content': 'chất lượng bình thường. ko hơn keo 502 của việt nam'}</t>
  </si>
  <si>
    <t>{'content': 'Kém'}</t>
  </si>
  <si>
    <t>{'content': 'Không như quảng cáo, thất vọng'}</t>
  </si>
  <si>
    <t>{'content': 'quá nhỏ'}</t>
  </si>
  <si>
    <t>Khăn Lau Xe Hơi 3M Perfect-It Super Soft Microfiber PN05400 (32 x 36 cm)</t>
  </si>
  <si>
    <t>{'content': 'Chưa dùng thử nhưng nhìn sp thấy hài lòng'}</t>
  </si>
  <si>
    <t>{'content': 'Khăn dùng rất đã, không xổ lông, mua về xài lau kính lau đồ đạc đã cực kỳ'}</t>
  </si>
  <si>
    <t>{'content': 'Mem mai de thương nhan vien giao hàng de mến'}</t>
  </si>
  <si>
    <t>Khăn lau xe đa năng 3M 50400VL</t>
  </si>
  <si>
    <t>{'content': 'Giao nhanh, đóng gói cẩn thận! Shop này uy tín các Bạn nha! SP Chưa sd qua..nên tôi chưa thể đánh giá về chất lượng!'}</t>
  </si>
  <si>
    <t>{'content': 'Khăn to, mềm, vân hạt khá to. Nói chung chất lượng ok và đúng tầm giá.'}</t>
  </si>
  <si>
    <t>{'content': 'Vải không rớt bông, mềm mại, dễ vệ sinh. Lau xe rửa xe bằng khăn 3M siêu sạch, giặt khăn lau lại vẫn tốt. Đã mua 2 cái lau xe rất ổn nha'}</t>
  </si>
  <si>
    <t>{'content': 'Đã mua 3 cái. Nữa có tiền mua tiếp'}</t>
  </si>
  <si>
    <t>{'content': 'khăn hơi cứng so với yêu cầu của mình, nhưng chấp nhận được'}</t>
  </si>
  <si>
    <t>{'content': 'tuyệt vời trong tầm giá'}</t>
  </si>
  <si>
    <t>{'content': 'ok good'}</t>
  </si>
  <si>
    <t>Dung dịch chống bám nước kính xe 3M Glass Coat Windshield 3M 08889 LT 200ml</t>
  </si>
  <si>
    <t>{'content': 'Sài cũng khá ổn, đi mưa nước ko bị bám gây khó nhìn gương hậu'}</t>
  </si>
  <si>
    <t>{'content': 'đúng như lời quản cáo ( không bám nước)'}</t>
  </si>
  <si>
    <t>{'content': 'Dùng ổn, chống nước tốt và dễ lau bụi'}</t>
  </si>
  <si>
    <t>{'content': 'bao gói tốt, chưa sd'}</t>
  </si>
  <si>
    <t>{'content': 'hiệu quả sử dụng tốt.'}</t>
  </si>
  <si>
    <t>{'content': 'Chả khác biệt là mấy. Vẫn bị đọng nước'}</t>
  </si>
  <si>
    <t>{'content': 'không được như kỳ vọng. Lau lên kính tạo thành 1 vết mờ mở'}</t>
  </si>
  <si>
    <t>Bông Lau Thay Thế Cho Cây Lau Nhà 360 độ Scotch Brite</t>
  </si>
  <si>
    <t>Miếng lau/Bông lau thay thế</t>
  </si>
  <si>
    <t>{'content': 'bông mỏng nhưng dai và nhẹ, phù hợp sd lau nhà sàn gỗ hoặc mdf ít bụi bẩn và sd hàng ngày, nếu nhà sàn xi măng hoặc bẩn bụi nhiều thì có thể tìm loại khác dày hơn'}</t>
  </si>
  <si>
    <t>{'content': 'Đẹp và đúng như đã đăng trên app !'}</t>
  </si>
  <si>
    <t>{'content': 'Sản phẩm đúng hãng, lắp vừa vặn với cây lau Scoth Brite.'}</t>
  </si>
  <si>
    <t>{'content': 'Đúng sản phẩm, xài tốt'}</t>
  </si>
  <si>
    <t>{'content': 'lau cây lau nhà bt h chuyển qua 3m rất khác bọt'}</t>
  </si>
  <si>
    <t>{'content': 'Cg tạm đc nhà bán đóng gói tốt'}</t>
  </si>
  <si>
    <t>{'content': 'Sản phẩm dùng tốt, tôi vừa ý.'}</t>
  </si>
  <si>
    <t>Khăn lau ô tô chuyên dụng Microfiber 3M 36x36cm</t>
  </si>
  <si>
    <t>{'content': 'Đã nhận được hàng, gói rất kĩ, khăn đẹp chính hãng 3m còn có cả hóa đơn nữa. Tặng shop 5 sao, hẹn lần khác mua nữa.'}</t>
  </si>
  <si>
    <t>{'content': 'vải tốt, ko mịn lắm nhưng ko xơ'}</t>
  </si>
  <si>
    <t>{'content': 'hàng đẹp.đóng gói cẩn thận'}</t>
  </si>
  <si>
    <t>{'content': 'giao hàng nhanh chóng chất lượng cao'}</t>
  </si>
  <si>
    <t>{'content': 'Sản phẩm tốt. Cảm ơn.'}</t>
  </si>
  <si>
    <t>{'content': 'rất ok , sẻ mua thêm đợt tiếp theo'}</t>
  </si>
  <si>
    <t>{'content': 'Sản phẩm nhìn tốt, nhưng bao bì nilong đựng là bọc trắng, không có nhãn hiệu nhà sản xuất. Không biết có phải hàng *** không (?!).'}</t>
  </si>
  <si>
    <t>{'content': 'mua bình xịt và khăn lau, nhận xong thanh toán thì thấy mỗi bình xịt, 2 khăn lau ko thấy đâu ?????'}</t>
  </si>
  <si>
    <t>{'content': 'Không hài lòng, nhỏ và mỏng, giá cao'}</t>
  </si>
  <si>
    <t>{'content': 'Giá khá cao so với giá thị trường.'}</t>
  </si>
  <si>
    <t>{'content': 'Giao sai sản phẩm .Giao hộp đánh bóng .Tiki nên xem lại đối tác này !!'}</t>
  </si>
  <si>
    <t>{'content': 'mua nhiều không lợi vì giá này bán lẻ'}</t>
  </si>
  <si>
    <t>Chai vá lốp xe khẩn cấp Michelin 92423 / W32699 tặng kèm 1 móc khóa</t>
  </si>
  <si>
    <t>Dụng cụ, thiết bị sửa ô tô khác</t>
  </si>
  <si>
    <t>{'content': 'Được . Đặt thêm cái nữa có bớt nữa không ta'}</t>
  </si>
  <si>
    <t>Bộ lau nhà 360 độ nhỏ gọn cao cấp Scotch-Brite 3M - tặng 3 khăn lau bếp Microfiber tiện dụng</t>
  </si>
  <si>
    <t>{'content': 'Giao hàng nhanh, gói hàng rất cẩn thận, sản phẩm chuẩn như mô tả. Mình thấy có phiếu bảo hành nhưng không thấy bên bán hàng ghi ngày mua, không biết sản phẩm đc bảo hành trong bao lâu nhỉ'}</t>
  </si>
  <si>
    <t>{'content': 'Đẹp chắc , chất lượng tốt như đã đăng trên app !'}</t>
  </si>
  <si>
    <t>{'content': 'Sản phẩm dùng rất tốt , cây lau nhẹ và nhỏ gọn . Rất hài lòng.'}</t>
  </si>
  <si>
    <t>{'content': 'Mua về cho mẹ mẹ khen lấy khen để :))'}</t>
  </si>
  <si>
    <t>{'content': 'Sản phẩm nhỏ gọn, quay nhẹ êm. Ghét sp TQ nên mới chọn loại này nhưng rốt lại cũng là hàng TQ không phải xuất xứ Thái Lan như trong phần mô tả. Ghét. Trừ 1*.'}</t>
  </si>
  <si>
    <t>Miếng dán treo tranh Command 3M vỉ 4 sets 7.2kg</t>
  </si>
  <si>
    <t>Miếng dán đa năng</t>
  </si>
  <si>
    <t>{'content': 'sản phẩm của shop đẹp, tốt chắc chắn, đáng tiền, chắc chắn sẽ mua của shop lần nữa. cám ơn shop rất nhiều'}</t>
  </si>
  <si>
    <t>{'content': 'dán tốt'}</t>
  </si>
  <si>
    <t>{'content': 'Giao hàng nhanh và tiện dụng'}</t>
  </si>
  <si>
    <t>{'content': 'Xài ok. Nhưng giá hơi đắc. Rẻ hơn xíu sẽ ổn.'}</t>
  </si>
  <si>
    <t>{'content': 'Dùng ổn.'}</t>
  </si>
  <si>
    <t>{'content': 'Giao hàng hơi lâu'}</t>
  </si>
  <si>
    <t>Phụ gia nhớt súc rửa động cơ cao cấp Liqui Moly 2427 - Tặng kèm 1 khăn lau chuyên dụng 3M</t>
  </si>
  <si>
    <t>{'content': 'Hàl lòng'}</t>
  </si>
  <si>
    <t>Gói 4 Miếng Chữ Nhật Cước cọ rửa Scotch Brite 3M 7447 Mạnh hơn inox (10x15cm)</t>
  </si>
  <si>
    <t>Miếng rửa chén, chà nồi</t>
  </si>
  <si>
    <t>{'content': 'Chất lượng tốt nên dùng. Giao đúng hàng'}</t>
  </si>
  <si>
    <t>{'content': 'sản phẩm rất chất lượng nên mua xài nhé các bạn.'}</t>
  </si>
  <si>
    <t>{'content': 'San Phãm rất tốt,, từng Sài qua nhieu năm\nGiao hàng nhanh và rất tử tế và chuyên nghiệp 5 sao cho bạn giao hàng'}</t>
  </si>
  <si>
    <t>{'content': 'giao hàng nhanh, xài tốt.'}</t>
  </si>
  <si>
    <t>{'content': 'Chùi rửa rất sạch'}</t>
  </si>
  <si>
    <t>{'content': '😍😍😍😍😍'}</t>
  </si>
  <si>
    <t>{'content': 'Cước bén lâu'}</t>
  </si>
  <si>
    <t>{'content': 'Cực tốt, đã mua nhiều lần'}</t>
  </si>
  <si>
    <t>{'content': 'Chất lượng rất tệ, mỏng so chỗ khác'}</t>
  </si>
  <si>
    <t>{'content': 'Chi nên xài khi dùng miếng cước thường không tác dụng thôi, nếu ko sẽ hư hết lớp bóng ngoài của nồi chảo, dễ bám dơ hơn và mau cũ hơn'}</t>
  </si>
  <si>
    <t>{'content': 'Hàng dùng nhanh hư, chất lượng không như mong muốn'}</t>
  </si>
  <si>
    <t>Dung dịch nano bảo vệ động cơ xe máy BLUECHEM BC33047</t>
  </si>
  <si>
    <t>{'content': 'Hàng giao đúng mẫu, đóng gói cẩn thận, chai vệ sinh buồn đốt, kim xăng thì thấy có hiệu quả với xe chạy trên 65k km nên mua thêm lần 2, còn chai bảo vệ động cơ chưa dùng nhưng hy vọng sử dụng tốt như nhà sản xuất công bố.'}</t>
  </si>
  <si>
    <t>{'content': 'giao nhanh, sp đúng như hình ảnh, đc tặng sáp thơm treo tủ quần áo thơm lắm, hài lòng'}</t>
  </si>
  <si>
    <t>{'content': 'Đổ vào nhớt mới, sau khi xả nhớt cũ . Xe chạy thấy máy êm trơn tru hơn.'}</t>
  </si>
  <si>
    <t>{'content': 'Sản phẩm bảo dưỡng xe thương hiệu của Đức hy vọng ko làm mình thất vọng….'}</t>
  </si>
  <si>
    <t>Ống tay thun lạnh co giãn 4 chiều chống nắng và tia UV 3M PS2000</t>
  </si>
  <si>
    <t>Đồ dùng chăm sóc và vệ sinh cá nhân</t>
  </si>
  <si>
    <t>{'content': 'Sản phẩm đóng gói cẩn thận, giao nhanh, không xuất hiện bung chỉ và chất liệu vải đeo vào cảm thấy rất là mát.'}</t>
  </si>
  <si>
    <t>{'content': 'Giao hàng nhanh\nHàng chất lượng.\nShop phục vụ nhiệt tình'}</t>
  </si>
  <si>
    <t>{'content': 'sản phẩm rất tốt\n6sao'}</t>
  </si>
  <si>
    <t>{'content': 'Ok ok ok'}</t>
  </si>
  <si>
    <t>Chai Xịt Bảo Dưỡng Lốp Xe Ô Tô 3M 39042 LT 3M Tire Dressing (400ml)</t>
  </si>
  <si>
    <t>{'content': 'Giao hàng đúng hẹn. Chưa dùng nên đánh giá sau.'}</t>
  </si>
  <si>
    <t>{'content': 'Đã sử dụng sản phẩm này rất nhiều lần. Cảm thấy hài lòng vì chất lượng tốt + giá cả ổn.'}</t>
  </si>
  <si>
    <t>{'content': '3M lúc nào cũng đẳng cấp.....'}</t>
  </si>
  <si>
    <t>Chai xịt bảo dưỡng lốp ô tô 3M 39042LT tăng khăn lau ô tô chuyên dụng 3M màu ngẫu nhiên</t>
  </si>
  <si>
    <t>{'content': 'Giao hàng nhanh, sản phẩm rõ nguồn gốc, hướng dẫn sử dụng cụ thể. Hy vọng chất lượng sản phẩm như nhà bán giới thiệu.'}</t>
  </si>
  <si>
    <t>{'content': 'Tiki giao hàng nhanh chóng. Sản phẩm được đóng gói kỹ càng.'}</t>
  </si>
  <si>
    <t>{'content': 'hàng chính hãng, đóng gói cẩn thận'}</t>
  </si>
  <si>
    <t>{'content': 'Trên sản phẩm ghi tặng khăn mà không thấy khăn đâu!'}</t>
  </si>
  <si>
    <t>Chai Vá Lốp Xe Khẩn Cấp Michelin 92423 (500ml)</t>
  </si>
  <si>
    <t>{'content': 'Mình đã xài qua 1 chai và thấy khá là hài lòng. lúc nào mình cũng bỏ vô cốp xe nên đi yên tâm hẳn. hôm bữa đi dọc đường ban đêm tiệm vá xe đóng cửa hết. cũng may có chai này nên giúp được một bác đang hì hục dẫn bộ tìm chỗ vá.'}</t>
  </si>
  <si>
    <t>{'content': 'Sản phẩm mới bao bì đóng gói cẩn thận hướng dẫn sử dụng dễ hiểu/ sau khi sử dụng sẽ bổ sung thêm'}</t>
  </si>
  <si>
    <t>{'content': 'bao bì cẩn thận'}</t>
  </si>
  <si>
    <t>{'content': 'thấy tuyệt. chờ cơ hội để dùng'}</t>
  </si>
  <si>
    <t>{'content': 'nhanh, gọn, lẹ'}</t>
  </si>
  <si>
    <t>{'content': 'vẫn chưa dùng, nhưng hy vọng ổn'}</t>
  </si>
  <si>
    <t>{'content': 'an toàn trên mọi nẻo đường về đêm'}</t>
  </si>
  <si>
    <t>{'content': 'Phù hợp khi đi xa'}</t>
  </si>
  <si>
    <t>{'content': 'quá đúng mô tả, hàng tốt nên dùng'}</t>
  </si>
  <si>
    <t>{'content': 'Sản phẩm rất tốt, giao hàng nhanh. Đem theo vá lúc khẩn cấp rất ok.'}</t>
  </si>
  <si>
    <t>{'content': 'Mua 2 bình, 1 bình để xe máy, 1 bình để oto.\nmặc dù chưa sử dụng nhưng tin tưởng nhà sản xuất.\nhi vọng không có cơ hội để dùng'}</t>
  </si>
  <si>
    <t>{'content': 'Sản phẩm ko có bao bì đóng gói,chỉ được bọc sơ sài.'}</t>
  </si>
  <si>
    <t>{'content': 'chưa dùng nên không biết hiệu quả thế nào'}</t>
  </si>
  <si>
    <t>{'content': 'Chưa có cơ hội dùng. Sản phẩm đóng gói kỹ càng. Giao hàng nhanh chóng. Cẩn kiểm chứng khi gặp sự cố'}</t>
  </si>
  <si>
    <t>Dung dịch chống bán nước kính lái 3M 08889LT</t>
  </si>
  <si>
    <t>{'content': 'Giao hàng hơi chậm dù đặt hàng trước Tết cùng một số khác nhưng sau Tết mới nhận được. Hy vọng bạn nào đặt không đúng ngày lễ, Tết sẽ nhận được hàng nhanh.Hàng đi kèm khăn về thử tets thấy ổn. Hy vọng đi mưa sẽ phát huy tác dụng, mọi người mua xe cũng nên có một lọ để xài dần vì an toàn của mình và gia đình nhé'}</t>
  </si>
  <si>
    <t>{'content': 'Giao nhanh hơn kế hoạch, hàng vẫn dùng tốt. Tks Shop'}</t>
  </si>
  <si>
    <t>{'content': 'Giao nhanh chưa sd chua biết'}</t>
  </si>
  <si>
    <t>{'content': 'san phẩm oki'}</t>
  </si>
  <si>
    <t>{'content': 'Sử dụng sảnnphẩm 3M rất tốt!!!!'}</t>
  </si>
  <si>
    <t>{'content': 'Hình ảnh quảng cáo 1 đường, gửi sản phẩm 1 nẻo. Sản phẩm khác hoàn toàn so với quảng cáo'}</t>
  </si>
  <si>
    <t>{'content': 'Nhạc nhòa theo năm tháng không thấy hiệu quả gì'}</t>
  </si>
  <si>
    <t>{'content': 'k hiệu quả lắm theo như quảng cáo'}</t>
  </si>
  <si>
    <t>{'content': 'Sai khong tốt bi mờ kinh ba sạo'}</t>
  </si>
  <si>
    <t>Combo bộ lau nhà 360 độ cải tiến mới nhỏ gọn cao cấp thông minh Scotch-Brite 3M BLN-360CT và bông lau thay thế cái tiến</t>
  </si>
  <si>
    <t>{'content': 'sản phẩm chất lượng tốt, lau nhà rất sạch sẽ'}</t>
  </si>
  <si>
    <t>Dung Dịch Súc Rửa Động Cơ Cho Mô Tô Xe Máy Bluechem Oil System Cleaner (50ml)</t>
  </si>
  <si>
    <t>{'content': 'Chất lượng oke'}</t>
  </si>
  <si>
    <t>{'content': 'giao hàng nhanh, được tặng miếng thơm để tủ tuyệt'}</t>
  </si>
  <si>
    <t>{'content': 'Tốt sẽ còn ủng hộ'}</t>
  </si>
  <si>
    <t>{'content': 'nhận được hàng nhưng chua sử dụng vẫn cho 5 sao ??'}</t>
  </si>
  <si>
    <t>{'content': 'Dùng động cơ êm ái tốt'}</t>
  </si>
  <si>
    <t>Bộ lau nhà 360 độ cải tiến mới nhỏ gọn cao cấp thông minh Scotch-Brite 3M BLN-360CT</t>
  </si>
  <si>
    <t>{'content': 'Gọn nhẹ ,chất liệu nhựa tốt ,bồn chạy khá êm ,vắt rất khô . Nhưng có một chút nhược điểm là khi đổ nước lên tới bông lau để giặt thì vắt khô không được ,nên mình đổ mức nước thấp rồi nhúng bông lau vào bồn rồi mới để vào xoay vắt khô . Điều này không biết là do cái bồn nó làm vậy hay là mình chưa rành sử dụng mình cũng chưa rõ . Nếu có chị em nào đã dùng trước thì xin góp ý cho mình biết. Nhưng mình dùng vậy thấy cũng OK.'}</t>
  </si>
  <si>
    <t>{'content': 'Sản phẩm nhỏ gọn, nhẹ nhàng, không chiếm nhiều diện tích, lau nhà sạch, lấy đi khá nhiều bụi bẩn, dùng thử thời gian xem có bền hay không ?'}</t>
  </si>
  <si>
    <t>{'content': 'Hàng tốt, nhẹ, gọn, rất thích'}</t>
  </si>
  <si>
    <t>{'content': 'Giao hàng nhanh. Đóng gói cẩn thận. Hàng đúng như hình mô tả'}</t>
  </si>
  <si>
    <t>{'content': 'sử dụng ok'}</t>
  </si>
  <si>
    <t>{'content': 'Đẹp, gọn, nhẹ, chắc chắn, tiện dụng.'}</t>
  </si>
  <si>
    <t>{'content': 'Mình rất ưng bộ lau nhà, nhẹ gọn, lau sạch'}</t>
  </si>
  <si>
    <t>{'content': 'Dùng ok nhé'}</t>
  </si>
  <si>
    <t>{'content': 'rất nên mua, mình dùng 2 năm vẫn ok'}</t>
  </si>
  <si>
    <t>{'content': 'sản phẩm nhỏ gọn, đẹp.'}</t>
  </si>
  <si>
    <t>{'content': 'Thiết kế gọn nhẹ, thông minh, và thú vị. Ko có cây lau nhà nào ngộ như cây lau nhà này. Lúc giặt phải quay chậm thôi, vì quay nhanh là để vắt. Ban đầu mình ko hiểu cơ chế nên hơi lúng túng, sau đọc kỹ lại hướng dẫn cà tập vài lần thì mới quen cái vụ quay nhẹ để giặt, quay nhanh để vắt. Lúc để que lau vô thau giặt, trục của que bắt khớp trục của thau dễ dàng, ko bị trượt hay lệch như các loại khác. Giặt chỉ quay nhẹ nhưng vẫn sạch, vắt đc ráo nước. Cây lau nhẹ nhưng chắc tay. Một điểm mà nhà sản xuất và nhà bán hàng “quên” giới thiệu là mâm lau có thể gấp lại đc nên có thể lau chân tường và len chân tường dễ dàng. Chỉ có điều là phần thau giặt màu xám nên mình ko xem rõ đc nước lau nhà xong trong đục thế nào để biết nhà mình mỗi lần lau nó dơ cỡ nào :). Với lại hàng này madeinchina. Nếu có madeinvietnam thì cho 5 sao rưỡi lun rồi!!!'}</t>
  </si>
  <si>
    <t>{'content': 'Ưu điểm sản phẩm nhẹ! Bông lau nhanh khô nên phải giặt nhiều lần khi lau. Nên bán thêm cây lau/đầu lau thay thế (Hiện mới có bông lau thay thế)'}</t>
  </si>
  <si>
    <t>{'content': 'xài được 2 tuần hư rồi mà gọi lên bảo hành không ai bắt máy'}</t>
  </si>
  <si>
    <t>{'content': 'Bộ lau gọn, cây lau vắt nhẹ.'}</t>
  </si>
  <si>
    <t>{'content': 'Giao hàng nhanh. Gói hàng cẩn thận. Thanks Tiki'}</t>
  </si>
  <si>
    <t>Chai xịt chống chuột, đuổi chuột Liqui Moly 1515 - Tặng kèm 1 khăn lau chuyên dụng 3M (màu ngẫu nhiên)</t>
  </si>
  <si>
    <t>{'content': 'Không tặng khăn lau chuyên dụng'}</t>
  </si>
  <si>
    <t>Bộ 3 Sản Phẩm Chăm Sóc Xe Hơi Chuyên Dụng 3M: Chai Xịt Bảo Dưỡng Lốp Xe LT 39042 - Dung Dịch Chống Bám Nước Trên Kính Xe 3M Glass Coat Windshield LT 08889 - Khăn Lau Xe Hơi 3M Perfect-It Super Soft Microfiber PN05400 (32 x 36 cm)</t>
  </si>
  <si>
    <t>Bộ Lau Nhà 360 Độ Scotch-Brite XN002034355</t>
  </si>
  <si>
    <t>{'content': 'Sản phẩm giao trước hẹn, đóng gói rất kỹ. Chất lượng sp như shop quảng cáo'}</t>
  </si>
  <si>
    <t>{'content': 'Nhỏ gọn, nhựa chắc chắn, lồng quay nhanh, bông lau chắt nước tốt, lau sạch.'}</t>
  </si>
  <si>
    <t>{'content': 'Sản phẩm tốt, đáng giá'}</t>
  </si>
  <si>
    <t>{'content': 'Hàng chính hãng, dùng rất ổn.\nGiao hàng nhanh.'}</t>
  </si>
  <si>
    <t>{'content': 'Thiết kế mức chứa nước ít quá ít, nếu cho nhiều nước chút, thì ảnh hưởng tới ngâm trúng cây lau vắt quài không được khô...\n\nvà lúc ứng cây lau để vắt khô thì cũng cứng quá... mỗi lần lau xong bàn tay đau hết.\nhuhuhu....'}</t>
  </si>
  <si>
    <t>{'content': 'Than cay yeu , mieng lau nho qua can cai thien hon'}</t>
  </si>
  <si>
    <t>{'content': 'cây lau nhà hơi nặng tay, đó là với nam nha.'}</t>
  </si>
  <si>
    <t>Băng keo cường lực gia cường sợi thủy tinh 50m 3M 897 - chiu được mài mòn, độ ẩm, ko chảy keo và tháo không để lại vết keo</t>
  </si>
  <si>
    <t>{'content': 'Băng keo dùng khá ổn.'}</t>
  </si>
  <si>
    <t>Keo Dán Lỏng Siêu Dính 3M PR100 (20g)</t>
  </si>
  <si>
    <t>{'content': 'Keo dán dính rất tốt. Dán giày thể thao không bị bung lại như keo 502'}</t>
  </si>
  <si>
    <t>{'content': 'chưa dùng nên chưa biết chất lượng thế nào'}</t>
  </si>
  <si>
    <t>{'content': 'moi dinh tot mem'}</t>
  </si>
  <si>
    <t>{'content': 'Cảm giác như đổ keo 502 vào bán vậy vết keo khô không dẻo như mô tả . Không có bao bì hộp xuất xứ . Mú một hũ keo 120k cảm giác như keo 5***k ngoài chợ'}</t>
  </si>
  <si>
    <t>{'content': 'Keo dán được. Giao hàng nhanh'}</t>
  </si>
  <si>
    <t>{'content': 'Không đáng sao nào kém lắm'}</t>
  </si>
  <si>
    <t>{'content': 'Keo dán tốt, khô nhanh. Khá mắc tiền'}</t>
  </si>
  <si>
    <t>Dung Dịch Tẩy Nhựa Đường Đa Năng 3M General Purpose Adhesive Cle</t>
  </si>
  <si>
    <t>{'content': 'Sản phẩm cực tốt. Xe máy của mình chở hàng nên quấn băng dính rất nhiều. Một thời gian xe bẩn và đen, ko biết làm sao để tẩy rửa sạch. Rất may là mình tình cờ tìm hiểu đc sp này nên mua về dùng tẩy cọ sach được băng dính bám lâu trên xe. Giờ xe của mình như mới luôn. Thật sự rất đáng mua'}</t>
  </si>
  <si>
    <t>{'content': 'chất lượng tốt, giá hơi cao'}</t>
  </si>
  <si>
    <t>Kính bảo hộ mắt chuyên dụng chống hóa chất, bụi và chống tia UV 3M 3M-334</t>
  </si>
  <si>
    <t>Kính bảo hộ lao động</t>
  </si>
  <si>
    <t>{'content': 'Kính nhựa dẻo, đeo thoải mái bọc cả kính cận bên ngoài'}</t>
  </si>
  <si>
    <t>{'content': 'Tôi cần mua kính để đi đường bớt bụi. Kính này khá kín, giá hợp lý, có thể đeo thêm kính râm bên trong nếu cần.'}</t>
  </si>
  <si>
    <t>{'content': 'Giao hàng nhanh\nSản phẩm ok'}</t>
  </si>
  <si>
    <t>{'content': 'Kính ôm vừa khít mặt, không bị đau.'}</t>
  </si>
  <si>
    <t>{'content': 'chua dung thu,nhug ung con mat a'}</t>
  </si>
  <si>
    <t>{'content': 'Sp đẹp'}</t>
  </si>
  <si>
    <t>{'content': 'Tốt,vành cao su mềm,ôm mặt,'}</t>
  </si>
  <si>
    <t>{'content': 'Ko nhận được hàng dù tiki báo đã nhận'}</t>
  </si>
  <si>
    <t>Chai xịt tăng độ bóng sơn ô tô 3M 39034 (Hàng Mỹ) tặng kèm khăn lau ô tô chuyên dụng 3M màu ngẫu nhiên</t>
  </si>
  <si>
    <t>Combo 2 Miếng rửa chén hạt nổi không trầy xước Scotch-Brite 3M đa năng, mút kháng khuẩn, không bám cặn màu cam</t>
  </si>
  <si>
    <t>Băng keo cường lực siêu dính gắn nội thất ô tô 3M GT7108</t>
  </si>
  <si>
    <t>Keo - Băng keo chuyên dụng</t>
  </si>
  <si>
    <t>Phụ gia nhớt động cơ MOS2 Liqui Moly 2500</t>
  </si>
  <si>
    <t>Nano Bảo Vệ Động Cơ Cao Cấp Bluechem Nano Engine Super Protection (250ml)</t>
  </si>
  <si>
    <t>{'content': 'Sản phẩm chính hãng. Dùng tốt.'}</t>
  </si>
  <si>
    <t>{'content': 'sau khi thay nhớt mới và đổ vào khoảng 50ml thì xe chạy bốc hơn lúc chưa sd…tôi đi xe wave 110 …xài OK'}</t>
  </si>
  <si>
    <t>{'content': 'loại này ổn ok'}</t>
  </si>
  <si>
    <t>Chai Xịt Đánh Bóng Nhanh 3M Gloss Enhancer 39034LT (400ml)</t>
  </si>
  <si>
    <t>{'content': 'ok đó'}</t>
  </si>
  <si>
    <t>{'content': 'sp đúng như mô tả, giao hàng nhanh, đóng gói kỹ'}</t>
  </si>
  <si>
    <t>{'content': 'đã nhận hàng! đóng góp cẩn thận đơn hàng trên 200k đang chờ nhận hóa đơn VAT'}</t>
  </si>
  <si>
    <t>{'content': 'chưa dùng nên chưa biết kết quả'}</t>
  </si>
  <si>
    <t>{'content': 'giao nhanh, gói kỹ\nhiệu quả chưa cao lắm'}</t>
  </si>
  <si>
    <t>{'content': 'tac dung ko thay ro rang lam'}</t>
  </si>
  <si>
    <t>Phụ gia vệ sinh cảm biến oxy và bầu lọc khí thải catalytic Bluechem BC33230E</t>
  </si>
  <si>
    <t>{'content': 'Sản phẩm ok, cho vào thì thấy hết lỗi ngay nhưng đi một thời gian (chưa hết bình) thì lại lỗi tiếp, chắc do mình lâu chưa thay cảm biến, với lại cần dùng định kỳ nữa.\n\nShip nhanh, đóng bọc cẩn thận.'}</t>
  </si>
  <si>
    <t>{'content': 'ko hết lỗi'}</t>
  </si>
  <si>
    <t>Kem đánh bóng, xóa xước và bảo vệ sơn xe ô tô 3in1 Sonax 202100 250ml - Tặng 1 khăn lau 3M màu ngẫu nhiên - phục hồi sơn cũ, xóa vết xước nhỏ và bảo vệ sơn xe toàn diện</t>
  </si>
  <si>
    <t>{'content': 'Chọn mua loại nhiều tiền nghĩ là dùng sẽ ổn hơn cana nhưng không hề nhé vì vết xước vẫn trơ ra đó, biết thế mua hộp cana dùng ngon hơn'}</t>
  </si>
  <si>
    <t>Gói 3 cái khăn lau đa năng không trầy xước Scotch-Brite 3M 2 kích cỡ</t>
  </si>
  <si>
    <t>{'content': 'sản phẩm đúng như hình, shipper thân thiện'}</t>
  </si>
  <si>
    <t>{'content': 'Dễ dùng'}</t>
  </si>
  <si>
    <t>{'content': 'Khăn chống xước như mô tả'}</t>
  </si>
  <si>
    <t>{'content': 'Thấm hút rất tốt'}</t>
  </si>
  <si>
    <t>{'content': 'giao hàng bị nhầm sản phẩm khác . Đề nghị đổi giúp mình nhé'}</t>
  </si>
  <si>
    <t>Móc dán tường Command 3M vỉ 10 cái - XA006718739</t>
  </si>
  <si>
    <t>{'content': 'Sản phẩm dùng rất tốt.'}</t>
  </si>
  <si>
    <t>{'content': 'tiên dùng'}</t>
  </si>
  <si>
    <t>{'content': 'Móc dính rất tốt'}</t>
  </si>
  <si>
    <t>{'content': 'dính hơi yếu, phải dán thêm keo'}</t>
  </si>
  <si>
    <t>Chai xịt làm sạch bảo vệ khoang máy động cơ ô tô chuyên dụng Sonax 543200 500ml - tặng 1 khăn 3M màu ngẫu nhiên - Chống oxy hóa và ăn mòn, chống tĩnh điện, dùng được nhiều bề mặt, không để lại vết ố</t>
  </si>
  <si>
    <t>Vệ sinh lốp, thân vỏ</t>
  </si>
  <si>
    <t>Chai xịt bọt vệ sinh ghế da, nỉ hương chanh Liqui Moly 1539 - Tặng kèm 1 khăn lau chuyên dụng 3M</t>
  </si>
  <si>
    <t>{'content': 'Rất hài lòng sản phẩm, dùng rất tốt.'}</t>
  </si>
  <si>
    <t>Combo 3 Khăn lau đa năng Scotch-Brite 3M 32x26cm không gây trầy xước, thấm hút nước gấp 20 lần, độ bền cao</t>
  </si>
  <si>
    <t>Khăn tắm</t>
  </si>
  <si>
    <t>{'content': 'Khăn dùng rất tốt'}</t>
  </si>
  <si>
    <t>Bộ 2 chai keo dán đa năng siêu dính Scotch-Weld 20g 3M PR100</t>
  </si>
  <si>
    <t>Bộ 3 khăn lau bếp đa năng tiện dụng Microfiber Scotch-Brite 3M KL-BEP3</t>
  </si>
  <si>
    <t>{'content': 'Oki lau sạch'}</t>
  </si>
  <si>
    <t>Hộp 10 gói Băng keo cá nhân 3M Nexcare TAN 10 miếng/gói</t>
  </si>
  <si>
    <t>Băng keo cá nhân</t>
  </si>
  <si>
    <t>Găng tay đa dụng 3M GTDD - Size L</t>
  </si>
  <si>
    <t>{'content': 'rất tốt đeo vào làm việc dễ chịu'}</t>
  </si>
  <si>
    <t>{'content': 'Hàng đúng quảng cáo, đeo ôm tay, rất thích'}</t>
  </si>
  <si>
    <t>Khau lau xe chuyên dụng 3M 50400</t>
  </si>
  <si>
    <t>Máy rửa xe và phụ tùng thay thế</t>
  </si>
  <si>
    <t>{'content': 'sản phẩm giống như hình, chưa sử dụng có gì đánh giá sau'}</t>
  </si>
  <si>
    <t>Keo Siêu Dính 3M Pr100 PR100 (20g)</t>
  </si>
  <si>
    <t>{'content': 'siêu dính'}</t>
  </si>
  <si>
    <t>Xà bông rửa xe đậm đặc Karshine KA-RX1100 1100ml</t>
  </si>
  <si>
    <t>Nước rửa xe</t>
  </si>
  <si>
    <t>{'content': 'Tuyệt vời mùi thơm dễ chịu'}</t>
  </si>
  <si>
    <t>{'content': 'Chai nhỏ không như tưởng tượng'}</t>
  </si>
  <si>
    <t>Băng keo đa năng trong suốt kì diệu Scotch Magic Tape 810 - dài 32.9m, dán tiền, hồ sơ, ghi lên được, gói quà, sửa vết rách</t>
  </si>
  <si>
    <t>Băng keo trong suốt</t>
  </si>
  <si>
    <t>{'content': 'Băng keo dùng ok'}</t>
  </si>
  <si>
    <t>Phụ gia nhớt vệ sinh động cơ xe máy Bluechem 33017</t>
  </si>
  <si>
    <t>{'content': 'mới sử dụng thấy cũng bình thường'}</t>
  </si>
  <si>
    <t>{'content': 'Tuy chưa sử dụng chưa biết kết quả nhưng chỉ cần đúng như quảng cáo là xuat sứ sản phẩm là ok !!!'}</t>
  </si>
  <si>
    <t>Băng keo cường lực siêu mỏng 3m khổ 10mm x 33m VHB 5915-10</t>
  </si>
  <si>
    <t>{'content': 'Hàng đúng như quảng cáo ...'}</t>
  </si>
  <si>
    <t>Cây chà sàn và gạt nước cao cấp 2 trong 1 SCOTCH-BRITE 3M CCS-01</t>
  </si>
  <si>
    <t>{'content': 'Hàng tốt, chắc chắn'}</t>
  </si>
  <si>
    <t>{'content': 'Với giá này thì hơi cao. Cán cây rất mỏng manh. Ko chắc chắn'}</t>
  </si>
  <si>
    <t>Cây Lau Nhà 360 Độ Scotch Brite</t>
  </si>
  <si>
    <t>{'content': 'Vừa gọn vừa nhẹ , bàn lau nằm sát mặt sàn nên rất sạch . Ko mất sức , mất thời gian - tuy giá hơi cao nhưng rất ok'}</t>
  </si>
  <si>
    <t>{'content': 'Giao hàng nhanh sản phẩm đẹp cực kỳ hài lòng'}</t>
  </si>
  <si>
    <t>{'content': 'mua lần 2'}</t>
  </si>
  <si>
    <t>{'content': 'Hàng xịn, đóng gói cẩn thận, dùng rất tiện lợi và chiếm ít diện tích'}</t>
  </si>
  <si>
    <t>{'content': 'Hàng 3M thì xài OK lắm. Nên mua'}</t>
  </si>
  <si>
    <t>{'content': 'xài được mấy lần gãy bà cái chấu nhựa dưới dáy cây lau rồi, giờ muốn nâng / hạ cái rổ xoay trong chậu là phải thủ công, chán'}</t>
  </si>
  <si>
    <t>{'content': 'loại này dùng được, các bạn nen mua'}</t>
  </si>
  <si>
    <t>Chai xịt chăm sóc và bảo dưỡng nội thất ô tô 3M 39040 (Hàng Mỹ) tặng kèm khăn lau ô tô chuyên dụng 3M màu ngẫu nhiên</t>
  </si>
  <si>
    <t>{'content': 'OK luon 👌👌'}</t>
  </si>
  <si>
    <t>{'content': 'Mình sử dụng chai này và thấy rất tốt. Nhựa và da mềm mại hẳn'}</t>
  </si>
  <si>
    <t>{'content': 'hàng ok!'}</t>
  </si>
  <si>
    <t>{'content': 'Chai xịt chính hãng, quà tặng đẹp, mỗi tội đóng gói chai xịt ẩu quá, rớt cả chất lỏng ra chai'}</t>
  </si>
  <si>
    <t>{'content': 'Chỉ có kèm theo 01 khăn - khác với quảng cáo. Bề mặt sản phẩm bóng đẹp, mùi vị dễ chịu'}</t>
  </si>
  <si>
    <t>Phụ gia nhớt vệ sinh động cơ ô tô Bluechem 33018E</t>
  </si>
  <si>
    <t>{'content': 'mình đã su dung roi thay cung ok nên đặc tiếp'}</t>
  </si>
  <si>
    <t>{'content': 'Rất ok nha ae. Xe mới nên dùng định kì'}</t>
  </si>
  <si>
    <t>Phụ gia nhớt bảo dưỡng động cơ Ceratec Liqui Moly 3721 - Tặng kèm 1 khăn lau chuyên dụng 3M</t>
  </si>
  <si>
    <t>{'content': 'Sản phẩn mới đúng hàng'}</t>
  </si>
  <si>
    <t>Găng tay gia dụng Scotch Brite 3M có móc treo 38cm XA010911221</t>
  </si>
  <si>
    <t>{'content': 'Đúng là tiền nào của nấy! Găng tay chắc chắn, ít hôi mùi cao su, các đường chống trơn rõ ràng, sắc nét, có móc treo rất tiện lợi'}</t>
  </si>
  <si>
    <t>{'content': 'Tôi hài lòng . Cảm ơn shop .'}</t>
  </si>
  <si>
    <t>Phụ gia xúc béc xăng trực tiếp Liqui Moly 5147 - Tặng kèm 1 khăn lau chuyên dụng 3M</t>
  </si>
  <si>
    <t>{'content': 'Vẫn chưa dùng đến'}</t>
  </si>
  <si>
    <t>{'content': 'Sản phẩm chất lượng giá cả hợp lý'}</t>
  </si>
  <si>
    <t>{'content': 'Goi hanh nhanh'}</t>
  </si>
  <si>
    <t>Máy Bơm Ô tô, Xe hơi Đa Năng Michelin 12266 - Hàng Chính Hãng</t>
  </si>
  <si>
    <t>{'content': 'Hàng tốt lần sau mua tiếp'}</t>
  </si>
  <si>
    <t>{'content': 'Tốt. Hài lòng về sản phẩm.'}</t>
  </si>
  <si>
    <t>Combo Chai Xịt Đánh Bóng Nhanh (473ml) Và Chai Xịt Làm Sạch Da, Nhựa Cao Su 3M + Tặng Khăn Lau Xe Hơi 3M</t>
  </si>
  <si>
    <t>Xà bông rửa xe đậm đặc 1:200 siêu sạch bóng Sonax 314300 1lit - tặng 1 khăn 3M màu ngẫu nhiên - bảo vệ sơn xe, làm sạch nhanh toàn diện, an toàn cho da tay</t>
  </si>
  <si>
    <t>Xà bông rửa xe đậm đặc kết hợp tăng cường độ bóng sơn 2in1 1 lít PN39000W - Làm sạch bụi bẩn, bùn đất, dầu mỡ, dưỡng tăng độ bóng sơn, đậm đặc 1:60</t>
  </si>
  <si>
    <t>{'content': 'shop giao hàng thế nào mua dung dịch 3M 210k giao sonax 149k cần trả lại hàng'}</t>
  </si>
  <si>
    <t>Bình Súc Béc Xăng Liqui Moly 1803 (300ml)</t>
  </si>
  <si>
    <t>Dung dịch dưỡng da, nội thất 3M 39040LT</t>
  </si>
  <si>
    <t>{'content': 'đang dùng. thấy ok'}</t>
  </si>
  <si>
    <t>{'content': 'Hàng chính hãng , chất lượng'}</t>
  </si>
  <si>
    <t>{'content': 'chùi rất sạch'}</t>
  </si>
  <si>
    <t>{'content': 'ko ổn giá Cao dùng ko hiệu quả'}</t>
  </si>
  <si>
    <t>{'content': 'xài khá OK'}</t>
  </si>
  <si>
    <t>{'content': 'Hình quảng cáo là một sản phẩm khác, bán cho khách sản phẩm khác. \nKhông uy tín.'}</t>
  </si>
  <si>
    <t>{'content': 'Sao nói freeship mà vẫn tính ship'}</t>
  </si>
  <si>
    <t>{'content': 'Đồ đẻo. Đừng nên mua Đồ đẻo. Đừng nên mua'}</t>
  </si>
  <si>
    <t>Phụ gia xăng cho ô tô Bluechem 33028E</t>
  </si>
  <si>
    <t>{'content': 'Sớm hơn dự kiến và đóng gói kỹ'}</t>
  </si>
  <si>
    <t>{'content': 'Hàng đúng vs hình giao hàng nhah'}</t>
  </si>
  <si>
    <t>Bộ 10 cái khăn sữa vải sợi tre cho bé 30x30 Mamaru MA-KS30X30 - Diệt khuẩn, hút ẩm tốt, kháng tia UV</t>
  </si>
  <si>
    <t>Khăn tắm, Áo choàng</t>
  </si>
  <si>
    <t>{'content': 'Khăn của hiệu Mamaru này dùng rất thích kể cả khăn tay or khăn tắm bé mềm mỏng thấm hút tốt giặt tay nhanh khô. Khăn này cứ 2 tháng là mình phải thay cho bé roi. Nên sẽ đặt tiếp tục 😎'}</t>
  </si>
  <si>
    <t>Chai xịt dầu bảo vệ chống rỉ sét và bảo quản MoS2Oil Sonax 339400 400ml - tặng 1 khăn 3M màu ngẫu nhiên - Vòi xịt thông minh 360 độ, chống ăn mòn, hòa tan rỉ, bôi trơn, không chứa silicone</t>
  </si>
  <si>
    <t>{'content': 'Bọc kỹ càng, đóng gói cẩn thận, hàng đúng mô tả &amp; ship nhanh lắm'}</t>
  </si>
  <si>
    <t>{'content': 'Hài lòng,giao hàng nhanh'}</t>
  </si>
  <si>
    <t>{'content': 'Vòi xịt dễ bị lỏng ==&gt; ấn nút xã dầu khó sử dụng'}</t>
  </si>
  <si>
    <t>Combo Chai Xịt Đánh Bóng Nhanh (473ml) Và Chai Xịt Chăm Sóc Lốp 3M (473ml) + Tặng Khăn Lau Xe Hơi 3M</t>
  </si>
  <si>
    <t>{'content': 'Bóng đẹp'}</t>
  </si>
  <si>
    <t>Chai Xịt Chăm Sóc Da, Nội Thất Ô Tô- 3M Leather &amp; Vinyl Restorer PN39040LT (400ml) - Đen</t>
  </si>
  <si>
    <t>{'content': 'Dang dung thử chua biet hieu qua chat luong sao. Giao hang nhanh. Chat luong can thơi gian su dung'}</t>
  </si>
  <si>
    <t>{'content': 'Nước tẩy khá sạch, làm mềm mịn ghế da, không có mùi hắc khó chịu, tiki giao hành nhanh'}</t>
  </si>
  <si>
    <t>{'content': 'mới nhận hàng, chưa dùng thử .... đúng mẫu, giao hàng nhanh tạm thời cho 5 sao'}</t>
  </si>
  <si>
    <t>{'content': 'Đã dùng thử thấy cũng hiệu quả. Nên sử dụng 1 tuần 1 lần để vừa vệ sinh vừa dưỡng da. Còn nếu mua chai này để vệ sinh các vết ố trên da thì nên dùng combo của Chemical Guys sẽ hiệu quả hơn (1 năm 1 lần), chai này chỉ nên dùng định kỳ.'}</t>
  </si>
  <si>
    <t>{'content': 'sản phẩm giống như hình, chưa sử dụng, tạm thời cho shop 5 sao'}</t>
  </si>
  <si>
    <t>{'content': 'Sản phẩm tốt,mà giao hơi lâu.'}</t>
  </si>
  <si>
    <t>{'content': 'giao hàng nhanh, chất lượng sản phẩm rất ok, đóng gói cẩn thận. tặng shop 5sao.'}</t>
  </si>
  <si>
    <t>{'content': 'đã test, khá hài lòng về sản phẩm'}</t>
  </si>
  <si>
    <t>{'content': 'Dùng xịt trên da. Làm da khá trơn bóng. Chưa biết tác dụng phục hồi ra sao. Tạm cho 5*'}</t>
  </si>
  <si>
    <t>{'content': 'Sản phẩm giao đúng hẹn, chất lượng tốt, tôi đã mua lần 2!'}</t>
  </si>
  <si>
    <t>{'content': 'Giao hàng nhanh, đóng gói cẩn thận đẹp'}</t>
  </si>
  <si>
    <t>{'content': 'Tặng 5 sao'}</t>
  </si>
  <si>
    <t>{'content': 'Dùng rất tốt. Dưỡng, vệ sinh da và nhựa.'}</t>
  </si>
  <si>
    <t>{'content': 'chua dung thu nhung dong goi tot va hang giao nhanh'}</t>
  </si>
  <si>
    <t>{'content': 'sản phẩm dùng tôtd'}</t>
  </si>
  <si>
    <t>{'content': 'Sạch'}</t>
  </si>
  <si>
    <t>{'content': 'Sản phẩm như hình chất lượng ok hàng chính hãng 3M tuyệt'}</t>
  </si>
  <si>
    <t>{'content': 'shop kiểm tra gấp lỗi trên bao bì in sai chính tả: VINLY đúng ra phải là VINYL nên tôi lo lắng không bít hàng thật chính hãng hay không, kiểm tra và báo tôi gấp nhé! ***.'}</t>
  </si>
  <si>
    <t>{'content': 'đã nhận được hàng, giao nhanh đóng gói ok, chưa sử dụng chưa biết như thế nao'}</t>
  </si>
  <si>
    <t>{'content': 'hàng đồng gói ok, chưa xài nhiều nên ko rõ có tốt cho ghế ko'}</t>
  </si>
  <si>
    <t>{'content': 'Tốt, mùi dịu nhẹ, mới dùng 1 lần nên chưa cho 5 sao'}</t>
  </si>
  <si>
    <t>{'content': 'Hi Shop, mình đặt mua 3M Leather &amp; Vinyl Restorer nhưng shop lại giao nhầm 3M Gloss Enhancer, có thể vui lòng đổi giúp mình đc ko ? Mã đơn hàng của mình 232557646'}</t>
  </si>
  <si>
    <t>{'content': 'ko tác dụng, khi lau bằng dung dịch này ghế da ko cải thiện'}</t>
  </si>
  <si>
    <t>{'content': 'Đã thử trên da xe ô tô. Nói chung chùi xong sáng bóng, nhưng lâu dài thì cần có thời gian kiểm chứng.'}</t>
  </si>
  <si>
    <t>{'content': 'Dung dịch lỏng như nước, xịt bị chảy ròng ròng. Chất lượng kém, hàng của Selley tốt hơn nhiều.'}</t>
  </si>
  <si>
    <t>{'content': 'Tốt rồi'}</t>
  </si>
  <si>
    <t>{'content': 'Khó xài'}</t>
  </si>
  <si>
    <t>Dầu nhớt tổng hợp chuyên dụng cho xe tay ga Molygen Liqui Moly 1L 10W40 21719 - Tặng kèm 1 khăn lau chuyên dụng 3M màu ngẫu nhiên</t>
  </si>
  <si>
    <t>Dầu nhớt xe máy, mô tô</t>
  </si>
  <si>
    <t>Chai Xịt Chống Chuột - Đuổi Chuột Cho Xe Ô tô - Xe máy Liqui Moly Marten Spray 1515 (200ml)</t>
  </si>
  <si>
    <t>{'content': 'Giao hàng nhanh. Gói cẩn thận hài lòng. Tuy nhiên chưa sử dụng ko biết hiệu quả ko'}</t>
  </si>
  <si>
    <t>{'content': 'Ổn,mùi hơi khó chịu.'}</t>
  </si>
  <si>
    <t>{'content': 'Khong co hieu qua duoi chuot nhu mo ta.'}</t>
  </si>
  <si>
    <t>Kính bảo hộ mắt chuyên dụng chống hóa chất, bụi và chống tia UV 3M 334-40660</t>
  </si>
  <si>
    <t>Cây Lau Đa Năng Scotch Brite 3M 3 trong 1 XA004491008</t>
  </si>
  <si>
    <t>Khăn lau ô tô chuyên dụng chống trầy xước Microfiber 3M 40x40cm KL-4040</t>
  </si>
  <si>
    <t>Bơm MICHELIN 4398ml 12266 bơm ô tô, xe hơi mini tự ngắt</t>
  </si>
  <si>
    <t>Băng keo dán nền nhiều màu chịu nhiệt 50mm x 33m 3M 764 - phân chia khu vực, vị trí, làn đường, cảnh báo nguy hiểm</t>
  </si>
  <si>
    <t>Miếng bọt biển rửa xe chuyên dụng 3M 3M-BB - Mút rửa xe, foam, rửa xe bọt tuyết, mút xốp</t>
  </si>
  <si>
    <t>Thảm Chống Trượt Cao Cấp Scotch Brite (40 x 60 cm)</t>
  </si>
  <si>
    <t>Thảm chống trơn trượt nhà tắm</t>
  </si>
  <si>
    <t>{'content': 'thấm nước tốt.'}</t>
  </si>
  <si>
    <t>Bộ 3 phụ gia thay định kì bao gồm nhớt 33017, xăng 33027, nano 33047 cao cấp cho xe máy Bluechem - 33017_33027_33047</t>
  </si>
  <si>
    <t>{'content': 'Dùng khá tốt, đóng gói cẩn thận'}</t>
  </si>
  <si>
    <t>{'content': 'Hơi bỡ ngỡ khi dùng thử nhưng rất tuyệt vời xe tăng tốc ngay khi đi lần đầu tiên thử sản phẩm'}</t>
  </si>
  <si>
    <t>Bộ 5 chai keo dán giày, gỗ, nhựa đa năng siêu dính 3M Scotch AD113</t>
  </si>
  <si>
    <t>{'content': 'Sản phẩm dùng ok, mình thấy dính khá cứng có điều tuýp nhỏ quá nên dán mau hết, giao hàng cũng nhanh dù mình ở tỉnh'}</t>
  </si>
  <si>
    <t>{'content': 'Hàng rất chất lượng'}</t>
  </si>
  <si>
    <t>{'content': 'QUÁ TỆ , GIỐNG NHƯ KEO DÁN SẮT THƯỜNG KHÔNG NHƯ QUẢNG CÁO'}</t>
  </si>
  <si>
    <t>{'content': 'Dùng tạm được'}</t>
  </si>
  <si>
    <t>Kéo nhà bếp thép không gỉ đa năng, cao cấp Scotch 3M KEO-DEN - lưỡi kéo sắc bén, kháng khuẩn, siêu bền, dễ dàng vệ sinh, công nghệ đánh bóng điện</t>
  </si>
  <si>
    <t>Combo bộ lau nhà 360 độ cải tiến mới nhỏ gọn cao cấp thông minh Scotch-Brite 3M BLN-360CT và Bộ 2 khăn lau chén đĩa đa năng tiện dụng Microfiber Scotch-Brite 3M KL-CHEN2</t>
  </si>
  <si>
    <t>Gói 2 miếng cước lưới cọ rửa đa năng siêu bền không làm trầy xước Scotch-Brite 90x105 3M CR-LU</t>
  </si>
  <si>
    <t>Phiếu Mua Xe Máy Honda Dũng Tiến Sài Gòn</t>
  </si>
  <si>
    <t>Phiếu mua xe máy</t>
  </si>
  <si>
    <t>Hệ Thống HEAD Dũng Tiến</t>
  </si>
  <si>
    <t>{'content': 'HEAD hỗ trợ tạo phiếu thanh toán qua tiki để khỏi mất phí quẹt thẻ ở máy Mpos. Còn được chuyển đổi trả góp. Rinh ngay AB125 đen nhám về nhà quá xá đẹp. Mua xe online quá tiện, lại rẻ. Nên mua nha mọi người'}</t>
  </si>
  <si>
    <t>{'content': 'HEAD làm thủ tục nhanh, hướng dẫn nhiệt tình, chờ biển số hơi lâu nhưng này dịch vụ chung nên không thể nhanh đc. Nói chung tổng quan ok. Đáng mua.'}</t>
  </si>
  <si>
    <t>{'content': 'Dũng Tiến phục vụ ổn. Tuy nhiên các bạn đừng dán keo xe ở đây. Head hợp tác với đơn vị khác, keo mỏng mà còn bị lỗi, nhân viên dán ẩu tả, hở đầu và còn bong bóng nhiều. Nhờ xử lý, cũng k làm hết được. Ngán lắm.'}</t>
  </si>
  <si>
    <t>{'content': 'Xe chất lượng , nhân viên chu đáo đón tiếp , vui vẻ với khách hàng hơn các Head khác nên mình chốt xe ở đây luôn hihi'}</t>
  </si>
  <si>
    <t>{'content': 'Đẹp chạy ok không biết độ bền ra sao . Nói chung Honda chạy là ok nhất 👌 sẽ ủng hộ thêm nữa 👍'}</t>
  </si>
  <si>
    <t>{'content': 'Đã mua 2 chiếc. CH rất nhiệt tình và giá rất ok'}</t>
  </si>
  <si>
    <t>{'content': 'Tư vấn nhiệt tình, dù phải qua tới Q7 để nhận xe nhưng mà cảm thấy rất hài lòng!'}</t>
  </si>
  <si>
    <t>{'content': 'xe chính hãng, nhân viên tư vấn tận tình, có điều chi nhánh DT6 chỗ cộng hoà công an hay đứng rình, ai mua xe chạy về nhớ cẩn thận'}</t>
  </si>
  <si>
    <t>{'content': 'Dịch vụ ok nhe.'}</t>
  </si>
  <si>
    <t>{'content': 'Head hỗ trợ nhiệt tình , đến cửa hàng xem xe rồi mới đặt xe trên tiki được nhận xe liền luôn, nhanh gọn lẹ cho Shop 5 sao'}</t>
  </si>
  <si>
    <t>{'content': 'Gói hỗ trợ phù hợp. Rất đáng để sử dụng'}</t>
  </si>
  <si>
    <t>{'content': 'nhân viên phục vụ tận tình giao xe cẩn thận. rất đáng tiền mua trên tiki'}</t>
  </si>
  <si>
    <t>{'content': 'Dịch vụ ok'}</t>
  </si>
  <si>
    <t>{'content': 'Xe giá tốt nhất thị trường'}</t>
  </si>
  <si>
    <t>{'content': 'Đẹp. Dịch vụ tốt. Nhân viên rất nhiệt tình'}</t>
  </si>
  <si>
    <t>{'content': 'Chất lượng dịch vụ tốt'}</t>
  </si>
  <si>
    <t>{'content': 'Rất tốt. Nhanh gọn, chuyên nghiệp'}</t>
  </si>
  <si>
    <t>{'content': 'like'}</t>
  </si>
  <si>
    <t>{'content': 'Shop hỗ trợ nhiệt tình'}</t>
  </si>
  <si>
    <t>{'content': 'good :v'}</t>
  </si>
  <si>
    <t>{'content': 'Ổn áp... good'}</t>
  </si>
  <si>
    <t>{'content': 'Sản phẩm dịch vụ quá tuyệt vời'}</t>
  </si>
  <si>
    <t>{'content': 'Sản phẩm chất lượng, tuyệt vời! Nhân viên nhiệt tình chu đáo.'}</t>
  </si>
  <si>
    <t>{'content': 'xe đẹp , dịch vụ tốt'}</t>
  </si>
  <si>
    <t>{'content': 'Dịch vụ tốt nhân viên nhiệt tình.thanks'}</t>
  </si>
  <si>
    <t>{'content': 'xe đẹp, giao xe nhanh'}</t>
  </si>
  <si>
    <t>{'content': 'Tiện lợi với nhu cầu thanh toán.'}</t>
  </si>
  <si>
    <t>{'content': 'không ý kiến.trải nghiệm không tốt tại dũng tiến q7'}</t>
  </si>
  <si>
    <t>{'content': 'ko nhận biết đc xe của khách, để khách chờ suốt 3h trong khi xe đã làm xong từ trước'}</t>
  </si>
  <si>
    <t>{'content': 'Nhiệt tình, mà dịch này lâu có biển số'}</t>
  </si>
  <si>
    <t>Xe Máy Honda LEAD Phiên Bản Cao Cấp 2023</t>
  </si>
  <si>
    <t>{'content': 'Mua Tiki giá rẻ hơn mua trực tiếp tại cửa hàng, nhân viên nhiệt tình, sốp uy tín... Cho 10*_luôn'}</t>
  </si>
  <si>
    <t>{'content': 'Việc kiểm xăng thì xe chạy im chuyện vấn đề'}</t>
  </si>
  <si>
    <t>{'content': 'Giá tốt, dịch vụ tốt. Rất nên mua online trên tiki'}</t>
  </si>
  <si>
    <t>{'content': 'Mua trên tiki rẻ hơn ở shop, nhân viên tư vấn nhiệt tình dễ thương, xe đẹp lắm'}</t>
  </si>
  <si>
    <t>{'content': 'Ổn, dịch vụ tốt'}</t>
  </si>
  <si>
    <t>{'content': 'Giá xe ưu đãi hơn tại các cửa hàng khác'}</t>
  </si>
  <si>
    <t>{'content': 'Xe đúng mô tả chất lượng'}</t>
  </si>
  <si>
    <t>{'content': 'Nhân viên nhiệt tình, hài lòng'}</t>
  </si>
  <si>
    <t>{'content': 'Xe rất ok'}</t>
  </si>
  <si>
    <t>Xe Máy Honda LEAD Phiên Bản Tiêu Chuẩn 2023</t>
  </si>
  <si>
    <t>Xe tay ga</t>
  </si>
  <si>
    <t>{'content': 'Nhân viên nhiệt tình chu đáo giá lại tốt cho 5*'}</t>
  </si>
  <si>
    <t>{'content': 'xe xịn nha. cốp rộng. cửa hàng làm giấy cho luôn, chạy êm'}</t>
  </si>
  <si>
    <t>{'content': 'Đây là xe thứ 2 mua tại head này. Nhân viên thân thiện, làm việc nhanh gọn rốp rẻnh.'}</t>
  </si>
  <si>
    <t>{'content': 'Xe đẹp, NV hướng dẫn nhiệt tình'}</t>
  </si>
  <si>
    <t>{'content': 'Đặt hàng lúc 12g thứ 7, 13g cửa hàng gọi đến nhận xe. Chiều thứ 2 đi bấm biển sổ. Nhanh như 1 cơn gió😁'}</t>
  </si>
  <si>
    <t>{'content': 'Nếu cửa hàng tặng thêm miếng lót sàn xe thì sẽ rất tuyệt vời.'}</t>
  </si>
  <si>
    <t>{'content': 'Thủ tục nhanh gọn, thuận tiện. Xe đẹp.'}</t>
  </si>
  <si>
    <t>{'content': 'Rất okie'}</t>
  </si>
  <si>
    <t>{'content': 'Đạt yêu cầu'}</t>
  </si>
  <si>
    <t>{'content': 'Xe chạy êm, giá cạnh tranh. Phần dịch vụ làm giấy tờ đợt này hơi lâu, hơi phiền nhưng bạn Ngân của Dũng Tiến 6 support nhiệt tình. Dán xe hơi xấu, chưa bao lâu mà bung mép dính bụi dơ, phải lột ra dán lại. 3 sao và thêm 1 sao tặng Ngân.'}</t>
  </si>
  <si>
    <t>{'content': 'Kêu khách chạy xe về quê xét, còn bảo là công an bắt thì chỉ cần xin nói về bấm biển số là đc. Nhưng tới hồi bị kêu thì bên dịch vụ bảo không biết gì hết. Còn bên bán hàng thì không giúp được gì'}</t>
  </si>
  <si>
    <t>Xe Máy Honda LEAD Phiên Bản Đặc Biệt 2023</t>
  </si>
  <si>
    <t>{'content': 'Xe êm, tiết kiệm xăng, giá cả hợp lý, dịch vụ nhiệt tình. Hình ảnh không liên quan, chỉ để cho đẹp'}</t>
  </si>
  <si>
    <t>{'content': 'Xe đẹp. Nhưng ăn xăng hơn mấy dòng trước nha do động cơ 4 van. Cửa hàng bán giá tốt. Nhân viên dễ thương. Nhiệt tình.'}</t>
  </si>
  <si>
    <t>{'content': 'Xe đẹp\r\nNhân viên tư vấn rõ ràng'}</t>
  </si>
  <si>
    <t>{'content': 'Xe đẹp, đặt xe xong ra HEAD nhận xe ngay , bạn tư vấn online nhiệt tình hỗ trợ đặt xe, nói chung là cảm nhận mua xe ok, dịch vụ chất lượng, nhân viên vui vẻ'}</t>
  </si>
  <si>
    <t>{'content': 'Xe đẹp, nhân viên tư vấn nhiệt tình, thủ tục nhanh gọn'}</t>
  </si>
  <si>
    <t>{'content': 'Xe đẹp, tư vấn nhiệt tình'}</t>
  </si>
  <si>
    <t>{'content': 'Cửa hàng làm việc chuyên nghiệp, nhân viên tư vấn nhiệt tình. Vote 5 sao!'}</t>
  </si>
  <si>
    <t>{'content': 'Kiểu dan đẹp'}</t>
  </si>
  <si>
    <t>{'content': 'Xe đẹp'}</t>
  </si>
  <si>
    <t>{'content': 'Màu đẹp, tem cũng đẹp. Quá ưng ý'}</t>
  </si>
  <si>
    <t>{'content': 'Head tư vấn nhiệt tình 👍'}</t>
  </si>
  <si>
    <t>{'content': 'xe đẹp, Dũng Tiến tư vấn hỗ trợ nhiệt tình lắm luôn. sẽ ủng hộ thêm nữa'}</t>
  </si>
  <si>
    <t>{'content': 'Xe đẹp tư vấn nhiệt tình.'}</t>
  </si>
  <si>
    <t>{'content': 'Xe đẹp!'}</t>
  </si>
  <si>
    <t>{'content': 'Tư vấn nhiệt tình, xe chạy êm'}</t>
  </si>
  <si>
    <t>{'content': 'Xe đẹp, dịch vụ tốt'}</t>
  </si>
  <si>
    <t>{'content': 'Xe giao nhanh'}</t>
  </si>
  <si>
    <t>{'content': 'Nhân viên tư vấn nhiệt tình \r\nXe có sẵn nhiều mẫu mã\r\nSăn sale 12.12 rẻ hơn nhiều\r\nTrừ 1 sao vì thủ tục có biển số + cavet hơi lâu mua xe về trùm mền không chạy được'}</t>
  </si>
  <si>
    <t>Xe Máy Honda Future 125 FI 2024 Phiên Bản Đặc Biệt</t>
  </si>
  <si>
    <t>{'content': 'Xe chạy êm, máy mạnh, màu đẹp'}</t>
  </si>
  <si>
    <t>{'content': 'Nhanh có biển số. Lấy xe cũng nhanh'}</t>
  </si>
  <si>
    <t>Xe Máy Honda Future 125 FI 2024 Phiên Bản Cao Cấp</t>
  </si>
  <si>
    <t>{'content': 'Ko nghĩ mua xe online mà nhanh dữ thần vậy luôn ạ. Đặt lúc trưa, đầu giờ chiều ra nhận xe luôn. Giá thì quá chi là hợp lý, biển số xe hơi bị ưng ý, ủng hộ shop bền bĩ.'}</t>
  </si>
  <si>
    <t>Xe Máy Honda Future 125 2024 FI Phiên Bản Tiêu Chuẩn</t>
  </si>
  <si>
    <t>Xe Máy Honda Air Blade 125 2025 - Phiên Bản Đặc Biệt</t>
  </si>
  <si>
    <t>Xe Máy Honda Vision Phiên Bản Cao Cấp 2023</t>
  </si>
  <si>
    <t>{'content': 'Xe Vision kiểu dáng nhỏ gọn, trục cơ sở ngắn phù hợp với đường phố dông đúc chật hẹp, động cơ 110cc "êm ái", tăng tốc mượt mà nên phù hợp với các bạn nữ. Chìa khoá smartkey rất tiện dụng. Phanh dĩa trước ko hỗ trợ ABS nên cẩn thận khi lái xe lúc đường trơn trượt, ghồ ghề và quanh co lượn khúc, người lái cần phải có kỹ năng !!!\r\nLà một trong những xe hot của Honda nên có lúc cháy hàng bị các đại lý thổi giá lên quá giá trị thực giá đề nghị của nhà sản xuất, hoặc đại lý bán xe nhưng gắn thêm phụ kiện "đồ chơi" tính tiền kèm theo như một điều kiện để có thể mua được xe. Người tiêu dùng cần tỉnh táo, thông minh, sáng suốt và cân nhắc khi muốn mua chiếc xe mà mình thích.'}</t>
  </si>
  <si>
    <t>{'content': 'Vừa đặt xe được nhân viên gọi xác nhận đơn hàng rất nhanh, được nhận xe liền , đến nhận xe thì được nhân viên hướng dẫn đầy đủ thông tin , được trải nghiệm khá tốt về Head từng cách phục vụ của nhân viên , mình sẽ giới thiệu cho gia đình ủng hộ lần sau'}</t>
  </si>
  <si>
    <t>{'content': 'Đặt xe buổi sáng buổi chiều có xe luôn ạ\r\nxe mới đẹp \r\nnhân viên tư vấn online và nhân viên tại cửa hàng đều rất nhiệt tình , vui vẻ ạ'}</t>
  </si>
  <si>
    <t>{'content': 'Dịch vụ tốt , nhanh gọn lẹ'}</t>
  </si>
  <si>
    <t>{'content': 'Xe đẹp. Nhân viên hỗ trợ nhiệt tình. Tại HEAD nhân hỗ trợ nhanh, chuyên nghiệp'}</t>
  </si>
  <si>
    <t>{'content': 'Xe hoàn toàn mới, được giá tốt hơn các Head khác, 5 sao'}</t>
  </si>
  <si>
    <t>{'content': 'nhân viên nhiệt tình, phục vụ tốt'}</t>
  </si>
  <si>
    <t>{'content': 'Xe tốt , đẹp , dịch vụ tốt !'}</t>
  </si>
  <si>
    <t>Xe Máy Honda SH125i Phiên Bản Cao Cấp 2024</t>
  </si>
  <si>
    <t>Xe Máy Honda Vario 125 Phiên Bản Thể Thao 2024</t>
  </si>
  <si>
    <t>Xe Máy Honda Vision Phiên Bản Cổ Điển 2024</t>
  </si>
  <si>
    <t>{'content': 'Xe đẹp.. đúng như quảng cáo..giao nhanh..'}</t>
  </si>
  <si>
    <t>Xe Máy Honda Air Blade 160 2025 - Phiên Bản Cao Cấp</t>
  </si>
  <si>
    <t>Xe Máy Honda Air Blade 125 2025 - Phiên Bản Tiêu Chuẩn</t>
  </si>
  <si>
    <t>Xe Máy Honda SH125i Phiên Bản Tiêu Chuẩn 2024</t>
  </si>
  <si>
    <t>{'content': 'Head làm thủ tục nhanh gọn, hẹn ngày nhận xe ngay. Chỉ có thủ tục biển số thì bên khác phụ trách nên hơi mất thời gian đợi'}</t>
  </si>
  <si>
    <t>Xe Máy Honda Winner X Phiên Bản Đặc Biệt 2023</t>
  </si>
  <si>
    <t>{'content': 'Mình mua đầu tháng 9/2022 ở head Dũng Tiến 6 (đầu đường Thăng Long), mặc dù hết xe nhưng nhân viên vẫn cố gắng về xe giúp mình và mình đã nhận xe hôm 10/9. Nhân viên tư vấn nhiệt tình và hướng dẫn từ a-z ( mặc dù mình ko biết lái vẫn chạy được về nhà). \r\nMình mua xe giá 37tr, mình ở tỉnh nên bao giấy tờ tổng là 43'}</t>
  </si>
  <si>
    <t>{'content': 'Tổng cộng tất cả Luôn cả tiền biển số mình thanh toán là 44tr,của hàng HEAD chính hãng của honda ,nhân viên tư vấn và hỗ trợ khách hàng rất nhiệt tình.giá thì rẻ hơn mua trực tiếp rất nhiều,giao xe trong ngày luôn.cảm ơn bé nhân viên hổ trợ tư vấn trước khi đặt hàng nhé em rất nhiệt tình'}</t>
  </si>
  <si>
    <t>{'content': 'Động cơ mạnh mẽ rất vọt! Shop phục vụ nhiệt tình! Còn đợi quà của honda nữa là trên cả tuyệt vời'}</t>
  </si>
  <si>
    <t>{'content': 'Quá tuyệt. Head rất nhiệt tình'}</t>
  </si>
  <si>
    <t>{'content': 'Xe đẹp, nhân viên rất nhiệt tình. Sẽ ủng hộ và giới thiệu lần sau'}</t>
  </si>
  <si>
    <t>{'content': 'Xe đẹp. Nhân viên nhiệt tình.'}</t>
  </si>
  <si>
    <t>{'content': 'okok'}</t>
  </si>
  <si>
    <t>{'content': 'Thủ tục nhanh gọn hợp lý'}</t>
  </si>
  <si>
    <t>{'content': 'nhân viên nhiệt tình. dịch vụ rất tốt'}</t>
  </si>
  <si>
    <t>{'content': 'Xe chạy tuyệt cú mèo'}</t>
  </si>
  <si>
    <t>{'content': 'Sản phẩm chính hãng. Hướng dẫn tận tình'}</t>
  </si>
  <si>
    <t>{'content': 'thủ tục nhanh gọn'}</t>
  </si>
  <si>
    <t>{'content': 'Xe thì nói chung chạy ngon. Nhân viên quá tệ, không biết sáng sớm chưa ăn sáng hay sao 😞, tư vấn không nhiệt tình, tư vấn hời hợt.'}</t>
  </si>
  <si>
    <t>{'content': '- Nhân viên của Head làm việc chuyên nghiệp quá ,\r\n\r\n- Tuy nhiên , Nên công khai CHI TIẾT các phí như \r\n1/Thuế trước bạ , \r\n2/ Phí đăng ký , biển số, \r\n3/ Phí dịch vụ , \r\nTạo lòng tin cho khách hàng .'}</t>
  </si>
  <si>
    <t>Xe Máy Honda SH160i Phiên Bản Đặc Biệt 2024</t>
  </si>
  <si>
    <t>Xe Máy Honda Wave Alpha Phiên Bản Cổ Điển 2024</t>
  </si>
  <si>
    <t>Xe số</t>
  </si>
  <si>
    <t>{'content': 'Mua được con xe hoành tráng với giá ưu đãi rẻ hơn mua trực tiếp'}</t>
  </si>
  <si>
    <t>Xe Máy Honda SH Mode 125cc 2024 Phiên Bản Tiêu Chuẩn</t>
  </si>
  <si>
    <t>Xe Máy Honda Winner X 2024 Phiên Bản Tiêu Chuẩn</t>
  </si>
  <si>
    <t>Xe côn tay</t>
  </si>
  <si>
    <t>Xe Máy Honda Blade Phiên Bản Đặc Biệt 2023</t>
  </si>
  <si>
    <t>Xe Máy Honda SH350i Phiên Bản Cao Cấp 2023</t>
  </si>
  <si>
    <t>Xe Máy Honda Air Blade 160 2025 - Phiên Bản Thể Thao</t>
  </si>
  <si>
    <t>Xe Máy Honda SH160i Phiên Bản Cao Cấp 2024</t>
  </si>
  <si>
    <t>Xe Moto Honda CB350 H'ness</t>
  </si>
  <si>
    <t>Xe Máy Honda Blade Phiên Bản Tiêu Chuẩn 2023</t>
  </si>
  <si>
    <t>Xe Máy Honda Wave Alpha Phiên Bản Đặc Biệt 2024</t>
  </si>
  <si>
    <t>Xe Máy Honda SH160i Phiên Bản Thể Thao 2024</t>
  </si>
  <si>
    <t>Xe Máy Honda Wave RSX 2024 Phiên Bản Tiêu Chuẩn</t>
  </si>
  <si>
    <t>Xe Máy Honda Vision Phiên Bản Đặc Biệt 2023</t>
  </si>
  <si>
    <t>Xe Máy Honda Air Blade 160 2025 - Phiên Bản Tiêu Chuẩn</t>
  </si>
  <si>
    <t>Xe Máy Honda Winner X 2024 Phiên Bản Thể Thao</t>
  </si>
  <si>
    <t>Xe Máy Honda Super Cub C125 Phiên Bản Tiêu Chuẩn</t>
  </si>
  <si>
    <t>Xe Máy Honda Vision Phiên Bản Tiêu Chuẩn 2023</t>
  </si>
  <si>
    <t>Xe Máy Honda Wave Alpha Phiên Bản Tiêu Chuẩn 2024</t>
  </si>
  <si>
    <t>Xe Máy Honda Vision Phiên Bản Thể Thao 2023</t>
  </si>
  <si>
    <t>{'content': 'Màu xe đẹp xuất sắc ạ. Ưng cái màu xe . Mua xe online giá tốt, NV hỗ trợ nhiệt tình. CH đẹp, mát mẻ, ra biển số lẹ. Nên mua nha ở HEAD DŨNG TIẾN nha mn'}</t>
  </si>
  <si>
    <t>{'content': 'Kiểu dáng đẹp, nhân viên mình thấy tiếp khách ko niềm nở cho lắm. Mình mua tiền mặt mà có trả góp đâu mà thấy ấy ấy 🥲'}</t>
  </si>
  <si>
    <t>{'content': 'Dc mua trả góp tiền bạc thoải mái hơn'}</t>
  </si>
  <si>
    <t>Xe Máy Honda Air Blade 125 2025 - Phiên Bản Cao Cấp</t>
  </si>
  <si>
    <t>Xe Máy Honda Blade Phiên Bản Thể Thao 2023</t>
  </si>
  <si>
    <t>Xe Máy Honda SH350i Phiên Bản Thể Thao 2023</t>
  </si>
  <si>
    <t>Xe Máy Honda SH125i Phiên Bản Thể Thao 2024</t>
  </si>
  <si>
    <t>{'content': 'Xe đẹp . Nhân viên giao hàng thân thiện .'}</t>
  </si>
  <si>
    <t>Xe Máy Honda Wave RSX 2024 Phiên Bản Đặc Biệt</t>
  </si>
  <si>
    <t>Xe Máy Honda Vario 160 2023</t>
  </si>
  <si>
    <t>{'content': '- Mình thanh toán trên tiki khoảng 10" thì Head xác nhận có xe, 1 tiếng sau tới Head Dũng Tiến (*** Cộng hoà) nhận xe luôn.\r\n- Giá xe mua trên tiki thấp hơn giá niêm yết và miễn phí quẹt thẻ visa \r\n- Phí biển số và đăng kí ở tỉnh ~ 6tr\r\n- Head hẹn lấy biển số 3-5 tuần (hơi lâu) , 3-5 tuần tiếp theo lấy giấy, trong thời gian chờ lấy biển số có giữ CCCD gốc của mình\r\n- Phòng chờ rộng rãi, thoáng mát, có free nước và bánh kẹo, nhân viên vui vẻ, nhiệt tình.'}</t>
  </si>
  <si>
    <t>{'content': 'Okie la 🐯🐯🐯'}</t>
  </si>
  <si>
    <t>{'content': 'Giao xe nhanh gọn'}</t>
  </si>
  <si>
    <t>{'content': 'ok giao xe nhanh'}</t>
  </si>
  <si>
    <t>{'content': 'Các bạn nhân viên nhiệt tình'}</t>
  </si>
  <si>
    <t>{'content': 'Biển số làm lâu quá, 2 tháng vẫn chưa có'}</t>
  </si>
  <si>
    <t>Xe Máy Honda Winner X Phiên Bản Thể Thao 2023</t>
  </si>
  <si>
    <t>{'content': 'Dịch vụ tốt, nhận xe nhanh, nhân viên xinh'}</t>
  </si>
  <si>
    <t>Xe Máy Honda SH Mode 125cc 2024 Phiên Bản Đặc Biệt</t>
  </si>
  <si>
    <t>Xe Máy Honda Air Blade 160 2025 - Phiên Bản Đặc Biệt</t>
  </si>
  <si>
    <t>Xe Máy Honda Vario 125 Phiên Bản Đặc Biệt 2024</t>
  </si>
  <si>
    <t>Xe Máy Honda SH125i Phiên Bản Đặc Biệt 2024</t>
  </si>
  <si>
    <t>Xe Máy Honda SH Mode 125cc 2024 - Phiên Bản Thể Thao</t>
  </si>
  <si>
    <t>Xe Máy Honda SH350i Phiên Bản Đặc Biệt 2023</t>
  </si>
  <si>
    <t>Xe Máy Honda Winner X 2024 Phiên Bản Đặc Biệt</t>
  </si>
  <si>
    <t>Xe Máy Honda SH160i Phiên Bản Tiêu Chuẩn 2024</t>
  </si>
  <si>
    <t>Xe Máy Honda Air Blade 125 2025 - Phiên Bản Thể Thao</t>
  </si>
  <si>
    <t>Xe Máy Honda Wave RSX 2024 Phiên Bản Thể Thao</t>
  </si>
  <si>
    <t>Xe Máy Honda SH Mode 125cc 2024 Phiên Bản Cao Cấp</t>
  </si>
  <si>
    <t>Xịt Khuẩn Khử Mùi Không Gian Nano Ariewa 250ml</t>
  </si>
  <si>
    <t>Dược Miphar</t>
  </si>
  <si>
    <t>{'content': 'ko có mùi hương gi cả hàng dởm'}</t>
  </si>
  <si>
    <t>Chai Xịt Khuẩn Khử Mùi Xe Hơi Nano Areiwa 250ml - An toàn - Không độc hại - Công nghệ Nano bạc cực mạnh</t>
  </si>
  <si>
    <t>{'content': 'ok shop'}</t>
  </si>
  <si>
    <t>{'content': 'Tạm duoc'}</t>
  </si>
  <si>
    <t>{'content': 'Chưa dùng nhưng nhìn cũng ưng'}</t>
  </si>
  <si>
    <t>Xịt Khử Khuẩn Đồ Chơi Nano Areiwa</t>
  </si>
  <si>
    <t>Dụng cụ diệt côn trùng khác</t>
  </si>
  <si>
    <t>{'content': 'Sàn phầm có màu hơi vàng nên dùng giấy đa năng khô để lau chùi sẽ tốt hơn. Tinh tưởng nên hàng tuần xịt lên đồ chơi của con cho sạch bụi bẩn.'}</t>
  </si>
  <si>
    <t>{'content': 'Sản phẩm từ Công Ty Cổ Phần Dược Miphar uy tín, chất lượng, an toàn cho trẻ em.'}</t>
  </si>
  <si>
    <t>{'content': 'giao đủ số lượng\nmua sale 5k/chai\nđể xịt đồ chơi cho con\nshop gói hàng cẩn thận\nok lắm'}</t>
  </si>
  <si>
    <t>{'content': 'sản phẩm tốt, đóng gói cẩn thận, rất hài lòng với sản phẩm này'}</t>
  </si>
  <si>
    <t>{'content': 'Mỗi nhà nên có 1 chai để sát trùng mọi đồ vật. Xịt vào giày giúp giảm mùi hôi'}</t>
  </si>
  <si>
    <t>{'content': 'Đã dùng thử cũng ko biết hiệu quả thế nào. Nhưng ko ảnh hưởng sk của bé khi chơi là đc'}</t>
  </si>
  <si>
    <t>{'content': 'Mùi nhẹ, hok có nồng, nói chung là ok, đỡ phải mất thời gian rửa nước sạch'}</t>
  </si>
  <si>
    <t>{'content': 'Sản phẩm chất lượng tốt. Giao hàng nhanh chóng. Đóng gói kỹ.'}</t>
  </si>
  <si>
    <t>{'content': 'cứ xịt thôi chứ ko rõ ntn - giao hanhfff hơi lâu ..'}</t>
  </si>
  <si>
    <t>{'content': 'xịt ok lắm ak .xịt cho bé chơi an tâm hơn tí'}</t>
  </si>
  <si>
    <t>{'content': 'Sp kha tốt, giá phải chăng!'}</t>
  </si>
  <si>
    <t>{'content': 'Tôi mua sp khi giảm giá, chất lượng nhìn chung cũng chấp nhận được. Trong 3 con thì có 1 con có nút vặn không ăn lắm nên khi bỏ ra chân rùa ko tự động xoay mà phải lấy ngón tay đẩy mới quay được.'}</t>
  </si>
  <si>
    <t>{'content': 'Hạn 2 tháng ?? Dùng cái gì ????'}</t>
  </si>
  <si>
    <t>{'content': 'hàng cận date nên giảm giá nhiều, không biết còn xài tốt không nữa'}</t>
  </si>
  <si>
    <t>{'content': 'Hàng date xa. Mua về k dám dùng'}</t>
  </si>
  <si>
    <t>{'content': 'Mua 2 chai, 1 chai nhiều hơn 1 chai ít hơn! Mong Tiki xem xét lại về sản phẩm!'}</t>
  </si>
  <si>
    <t>{'content': 'Dễ sử dụng , các be nha mình 7-8 tuổi nên tự vệ sinh cho đồ choi dễ dàng.'}</t>
  </si>
  <si>
    <t>{'content': 'Trông bình xịt nhựa hơi đểu đểu. Không được xịn sò như hình.'}</t>
  </si>
  <si>
    <t>{'content': 'Xịt ra nước có màu vàng, sẽ khiến đồ dùng bị lem màu'}</t>
  </si>
  <si>
    <t>{'content': 'tạm được, hiệu quả thì chưa rõ'}</t>
  </si>
  <si>
    <t>{'content': 'Của công ty dược phẩm thì an tâm'}</t>
  </si>
  <si>
    <t>Chai Xịt Khuẩn Rửa Tay Nano Areiwa 60ml</t>
  </si>
  <si>
    <t>Yên xe đạp thể thao , Carbon siêu êm , Chính hãng Shengxin , da PU cao cấp - Tặng kèm chuông</t>
  </si>
  <si>
    <t>Phụ tùng - Phụ kiện xe đạp khác</t>
  </si>
  <si>
    <t>Phụ Kiện Xe Đạp</t>
  </si>
  <si>
    <t>{'content': 'mặt yên rộng 20cm rất êm nhưng NHƯNG rất là nhỏ so với yên xe đạp điện mình sử dụng mọi người ạ. thế là mình gắn xài tạm mấy hôm, trong lúc đi thay da cho yên cũ thôi. chắc sẽ hợp cho ai tập thể thao, đi xe cuộc. còn yên này nhỏ quá, hơi mỏi crotch (háng)\nhcm giao hàng nhanh chóng'}</t>
  </si>
  <si>
    <t>{'content': 'Cảm giác thật êm lắm nha !! Cám ơn tiki để giá hạt dẻ zzzz'}</t>
  </si>
  <si>
    <t>{'content': 'rat hài lòng về sang pham chúc sop gap nhiêu may man'}</t>
  </si>
  <si>
    <t>{'content': 'Dễ lắp đặt, lắp xong bé nhà mình chạy một vòng xa, sau đó quay về nói êm lắm ba, con chạy tới chỗ đường gồ ghề để thử thì thấy không còn cảm giác sóc như trước. Bé nói yên hơi to so với bé nhưng không phải là vấn đề.'}</t>
  </si>
  <si>
    <t>{'content': 'Đúng là tiền nào của đấy . Hàng đắt hơn nó có cả lo xo giảm xốc . Rất hài lòng yên này'}</t>
  </si>
  <si>
    <t>{'content': 'giao hàng nhanh hơn 2 ngày\nthử liền,dễ lắp đặt ,im phao câu khi chạy thử.đăc biệt thấy rẻ hơn nhiều trên những trang quảng cáo khác'}</t>
  </si>
  <si>
    <t>{'content': 'Giao hàng sớm. Sản phẩm giống với hình ảnh quảng cáo. Chất lượng thì phải có thời gian mới đánh giá được.'}</t>
  </si>
  <si>
    <t>{'content': 'Yên rất êm, vừa khít với xe tập của mình. Nếu bị lỏng, dùng cờ lê vặn chặt 2 ốc dưới yên xe là được.'}</t>
  </si>
  <si>
    <t>{'content': 'Yên xe ngồi rất thích, dày nên rất êm. Thích hợp cho phụ nữ và trẻ em đạp xe không bị đau bàn toạ'}</t>
  </si>
  <si>
    <t>{'content': 'hàng ok đúng mô tả, lắp vừa in'}</t>
  </si>
  <si>
    <t>{'content': 'dùng rất tốt. đi xa đỡ ê hẳn. nên mua'}</t>
  </si>
  <si>
    <t>{'content': 'Giao hàng sớm hơn dự kiến 2 ngày, sản phẩm rất ok. Dễ lắp, ngồi khá êm. Rất hài lòng'}</t>
  </si>
  <si>
    <t>{'content': 'Cảm ơn sop yên xe đẹp ngồi rất êm, giao hàng nhanh mình đang quảng cáo cho các bạn chơi xe để mua'}</t>
  </si>
  <si>
    <t>{'content': 'Mềm và dễ ngồi hơn yên xe gốc.\nDễ lắp.'}</t>
  </si>
  <si>
    <t>{'content': 'Hàng đúng yêu cầu, giao đúng ngày. Cảm giác ngồi êm. Cảm ơn Shop!'}</t>
  </si>
  <si>
    <t>{'content': 'sản phẩm dùg rất tốt \nbao trọn bàn toạ \nthông thoáng khí\ntiện dụg đi đường dài\nđánh giá cao độ uy tín của shop'}</t>
  </si>
  <si>
    <t>{'content': 'Yên to tròn, mềm và êm, ở dưới có 2 cục tròn chứ không phải lò xo'}</t>
  </si>
  <si>
    <t>{'content': 'giáo hàng nhanh, gọn, nhiệt tình. Sản phẩm như quảng cáo!'}</t>
  </si>
  <si>
    <t>{'content': 'cọc yên xe tôi to quá không nhét đc yên vào. shop có thể đổi cho loại tương tự có lỗ to hơn ko. thêm tiền cũng đc'}</t>
  </si>
  <si>
    <t>{'content': 'giá tốt,chất lượng ok,dễ lắp đặt,màu sắc như hình,điểm trừ duy nhất là cái chuông tặng kèm như đồ dở hơi(thà k tặng còn hơn)😂😂😂'}</t>
  </si>
  <si>
    <t>{'content': 'Mình đã nhận đc yên xe đạp ; sản phẩm rất ưng ý phù hợp với nam giới bởi lỗ thoát của yên đi xa k bị đau mông và k bị chèn ép tuyến tiền liệt . Rất ưng ý .'}</t>
  </si>
  <si>
    <t>{'content': 'Sản phẩm tốt, kích thước đúng như mô tả.'}</t>
  </si>
  <si>
    <t>{'content': 'yên xe rất êm mà chưa thử được vị nhận được ngay thời điểm CT16 nhưng tôi nghi ngồi êm hơn yên xe cũ.'}</t>
  </si>
  <si>
    <t>{'content': 'Yên đẹp, êm, đàn hồi tốt, không còn đau mông'}</t>
  </si>
  <si>
    <t>{'content': 'Mình mới lắp vào xe cho bé, nệm khá tốt nhưng về phần thép không được chắc chắn như thép yên xe cũ mình đang sd. Nhìn chung thì tốt, chấp nhận được mình quánh giá luôn năm sao.'}</t>
  </si>
  <si>
    <t>{'content': 'pad kẹp zin gắn ko vừa phải đi ra tiệm để ng ta bóp lại. Nhg chất lượng yên rất ok, mềm và dễ chịu'}</t>
  </si>
  <si>
    <t>{'content': 'Yên xe chắc chắn và ngồi rất êm'}</t>
  </si>
  <si>
    <t>{'content': 'Ngồi rất êm và chắc chắn lắm'}</t>
  </si>
  <si>
    <t>{'content': 'Với giá như vậy sp quá ok'}</t>
  </si>
  <si>
    <t>{'content': 'Sản phẩm\r\nTốt'}</t>
  </si>
  <si>
    <t>{'content': 'Ok rất tốt . Mình mua 2 cái một cái mua trên facebook giá hơn 400k . Mua cái thứ hai 160k cùng một sản phẩm . Vạy là bị mất tiền ngu'}</t>
  </si>
  <si>
    <t>{'content': 'Yên xe êm, đẹp, hàng chất lượng giá hợp lý.'}</t>
  </si>
  <si>
    <t>{'content': 'Chất lượng sản phẩm ổn, giá hợp lý, giao vận nhanh có trách nhiệm'}</t>
  </si>
  <si>
    <t>{'content': 'Hàng đẹp, rất êm, đúng mong đợi, nên mua'}</t>
  </si>
  <si>
    <t>{'content': 'Mẫu mã đẹp, chất lượng tốt ngồi rất êm giá cả hợp lý, mọi người nên dùng'}</t>
  </si>
  <si>
    <t>{'content': 'ram ổn giá như thiết kế hai trụ lò so thì ổn hơn ...vì đây là đi thể thao thư giãn , chứ không phải trong cuộc đua'}</t>
  </si>
  <si>
    <t>{'content': 'San pham dung nhu mau da quang cao rat em va nhin chat luong'}</t>
  </si>
  <si>
    <t>{'content': 'Mới nhận được chưa sử dụng nhưng nhìn đẹp và chắc chắn còn độ bền thì hồi sau sẽ rõ'}</t>
  </si>
  <si>
    <t>{'content': 'Yên Rất êm, xài tốt. Nên mua nhé.'}</t>
  </si>
  <si>
    <t>{'content': 'Rất vừa vặn với xe đạp trong nhà của tôi. Ngồi êm ái và đạp xe thoải mái hơn trước rất nhiều.'}</t>
  </si>
  <si>
    <t>{'content': 'Giao hàng nhanh, đúng hinh chụp, đúng quảng cáo êm'}</t>
  </si>
  <si>
    <t>{'content': 'Gắn lên ngồi rất thích luôn.'}</t>
  </si>
  <si>
    <t>{'content': 'nhìn chất. êm mông thông thoáng.'}</t>
  </si>
  <si>
    <t>{'content': 'đẹp. rất êm ngồi lên xe đã cái mông'}</t>
  </si>
  <si>
    <t>{'content': 'Giao hàng sớm. Yên xe đạp giống như hình, đẹp, giá cả hợp lý, mình rất thích.'}</t>
  </si>
  <si>
    <t>{'content': 'HÀNG đúng chất lượng, shop uy tín !'}</t>
  </si>
  <si>
    <t>{'content': 'Giao hàng nhanh, hàng đẹp'}</t>
  </si>
  <si>
    <t>{'content': 'giao hàng sớm 1 ngày so với dự kiến, sản phẩm đúng như giới thiệu, chất lượng tốt, rất hài lòng!'}</t>
  </si>
  <si>
    <t>{'content': 'So với giá 110k thì chất lượng quá tốt'}</t>
  </si>
  <si>
    <t>{'content': 'Giao hàng sớm hơn dự kiến. Sản phẩm như mô tả. ngồi êm, không bị đau.'}</t>
  </si>
  <si>
    <t>{'content': 'hàng tốt, giá rẻ.'}</t>
  </si>
  <si>
    <t>{'content': 'hàng giao OK. hàng đúng mẫu'}</t>
  </si>
  <si>
    <t>{'content': 'Đẹp, đúng như hình'}</t>
  </si>
  <si>
    <t>{'content': 'Yên ngồi êm, kiểu dáng đẹp, đạp xe hơn 1 tiếng mới ê nhẹ'}</t>
  </si>
  <si>
    <t>{'content': 'Hàng đẹp, êm, giá rẻ'}</t>
  </si>
  <si>
    <t>{'content': 'đúng như hình ok'}</t>
  </si>
  <si>
    <t>{'content': 'Đẹp, êm.'}</t>
  </si>
  <si>
    <t>{'content': 'Sp tốt, hài lòng với shop. Không bị hỏng hóc gì.'}</t>
  </si>
  <si>
    <t>{'content': 'Rất thích sản phẩm vì đem lại êm ái và tôi sẽ chạy xe đạp nhiều hơn đây.'}</t>
  </si>
  <si>
    <t>{'content': 'êm.'}</t>
  </si>
  <si>
    <t>{'content': 'Yên rất mềm, dày &amp; êm.'}</t>
  </si>
  <si>
    <t>{'content': 'hơi cao, nhưng bù lại ngồi khá êm, sản phẩm cũng chỉnh chu. Mình thấy đáng tiền bỏ ra.'}</t>
  </si>
  <si>
    <t>{'content': 'Yên êm. Hàng đúng như mô tả'}</t>
  </si>
  <si>
    <t>{'content': 'đúng như quảng cáo , hàng chất lượng , đóng gói đep ,cảm ơn shop'}</t>
  </si>
  <si>
    <t>{'content': 'Yên xe rất êm, ngồi thoải mái, đc nhiều người dùng xe yêu thích'}</t>
  </si>
  <si>
    <t>{'content': 'tuyệt!'}</t>
  </si>
  <si>
    <t>{'content': 'Giao hàng nhanh, sản phẩm êm, chất lượng tốt'}</t>
  </si>
  <si>
    <t>{'content': 'Hdhhsd'}</t>
  </si>
  <si>
    <t>{'content': 'Rất êm'}</t>
  </si>
  <si>
    <t>{'content': 'hàng nhìn đẹp , chất lượng để thời gian trả lời'}</t>
  </si>
  <si>
    <t>Yên xe đạp thể thao , Yên xe đạp siêu êm , Chính hãng Sengxin , da PU cao cấp - Tặng kèm chuông 04</t>
  </si>
  <si>
    <t>{'content': 'Shipper thân thiện, nhiệt tình. Hàng giao khá nhanh, mình đặt được 2 hôm thì hôm nay đã có hàng giao cho mình rồi. Sản phẩm thì mình cực kì ưng ý luôn. Nó rất êm và mềm dễ chịu lắm. Mà khi nhận sản phẩm thì chất lượng hơn cả mong đợi. Tính ra nhìn ở ngoài còn đẹp hơn trong hình. Mình rất ưng ý nên 5 sao khỏi bản. Sẽ ủng hộ shop dài dài'}</t>
  </si>
  <si>
    <t>{'content': 'Yên có lò xo\r\nNgồi êm hơn hẳn loại cũ . Oke lắm shop nhé'}</t>
  </si>
  <si>
    <t>{'content': 'cực kỳ hài lòng với sf này đúng như trình bày 5sao nhé'}</t>
  </si>
  <si>
    <t>{'content': 'Đẹp, êm, chắc chắn.\nGiao hàng rất nhanh chóng.\nRất hài lòng với sản phẩm và dịch vụ của shop'}</t>
  </si>
  <si>
    <t>{'content': 'Ok lắm. Yên êm ngồi khá dễ chịu.'}</t>
  </si>
  <si>
    <t>{'content': 'giao hàng đúng mẫu chất lượng tốt giao hàng nhanh chủ đáo'}</t>
  </si>
  <si>
    <t>{'content': 'Yên xe có đệm dày cộng thêm lò xo nên cũng rất êm, phù hợp với quãng đường hơn 10km mỗi ngày của mình'}</t>
  </si>
  <si>
    <t>{'content': 'Sản phẩm dùng ổn, cảm giác êm ái trong khi vận hành. Đáng mua'}</t>
  </si>
  <si>
    <t>{'content': 'Oẹ'}</t>
  </si>
  <si>
    <t>{'content': 'Bdbzz'}</t>
  </si>
  <si>
    <t>{'content': 'Quá ngon'}</t>
  </si>
  <si>
    <t>{'content': 'đepn'}</t>
  </si>
  <si>
    <t>{'content': 'Đẹp quá'}</t>
  </si>
  <si>
    <t>{'content': 'Đóng gói cẩn thận. Hàng chất lượng, rất êm'}</t>
  </si>
  <si>
    <t>{'content': 'sản phẩm tốt đẹp và êm khi xử dụng'}</t>
  </si>
  <si>
    <t>{'content': 'tôt và đep xinh'}</t>
  </si>
  <si>
    <t>{'content': 'đẹp ưng ý'}</t>
  </si>
  <si>
    <t>{'content': 'Chưa được ưng ý lắm. Vì yên hơi cứng'}</t>
  </si>
  <si>
    <t>{'content': 'Enough.'}</t>
  </si>
  <si>
    <t>Yên xe đạp . yên béo cực êm , chính hãng ShengXin 02</t>
  </si>
  <si>
    <t>{'content': 'Hàng rất đẹp , cứng cáp chắc chắn . Cực kỳ hài long . Rất êm nhé mọi người lên mua'}</t>
  </si>
  <si>
    <t>{'content': 'Hàng tốt chất lượng cao . Uy tín'}</t>
  </si>
  <si>
    <t>{'content': 'Yên rất ngon . Chất lượng tốt lắm ngồi rất êm . Cái yên dài ở nhà ngồi đau mông quá'}</t>
  </si>
  <si>
    <t>{'content': 'Sản phẩm ngon . Ảnh mang tính chất mình hoạ'}</t>
  </si>
  <si>
    <t>{'content': 'Tôtd'}</t>
  </si>
  <si>
    <t>Yên xe đạp thể thao , Carbon siêu êm , Chính hãng Sengxin , da PU cao cấp - Tặng kèm chuông 02</t>
  </si>
  <si>
    <t>{'content': 'Yên đẹp, đóng gói sản phẩm ok, yên mềm nhỏ gọn rất nhẹ, chưa lắp lên xe nên chưa thử dc độ êm nói chung sản phẩm hoàn thiện tốt cảm ơn shop nhiều'}</t>
  </si>
  <si>
    <t>{'content': 'Tốt lắm . Yên ngon choét đẹp'}</t>
  </si>
  <si>
    <t>{'content': 'Hàng giao đúng hẹn. Đóng gói cẩn thận. Nhân viên tư vấn tiki nhiệt tình.'}</t>
  </si>
  <si>
    <t>{'content': 'san pham yen xe dap ... mau ma dep da su dung mot thoi gian . thay rat tot . ngoi thay thoi mai nem em ...'}</t>
  </si>
  <si>
    <t>{'content': 'kiểu dáng đẹp êm rất hài lòng'}</t>
  </si>
  <si>
    <t>{'content': 'Rất hài lòng sản phẩm ok sẽ ủng hộ tiếp'}</t>
  </si>
  <si>
    <t>{'content': 'Giao hàng đúng như hình mẫu, sản phẩm của chất liệu tốt, ủng hộ shop cho 5 sao'}</t>
  </si>
  <si>
    <t>{'content': 'Ffggdfgg'}</t>
  </si>
  <si>
    <t>{'content': 'giống như mô tả, dùng được.'}</t>
  </si>
  <si>
    <t>{'content': 'êm , đẹp'}</t>
  </si>
  <si>
    <t>{'content': 'Hàng đẹp, đáng tiền'}</t>
  </si>
  <si>
    <t>{'content': 'Yên xe êm hợp lý giá'}</t>
  </si>
  <si>
    <t>{'content': 'dep dung nhu quang cao?'}</t>
  </si>
  <si>
    <t>{'content': 'Tôi chọn mua loại yên xe giá 199k hiệu Sengxin chưa có phí vận chuyển, mà lại giao tôi loại GEL giá 155k nhg vẫn tính tiền 207k luôn vận chuyển!!! Tiki làm ăn như vậy là khg ổn rồi!!!'}</t>
  </si>
  <si>
    <t>{'content': 'tem mác không đúng như quảng cáo thương hiệu nhà sx'}</t>
  </si>
  <si>
    <t>{'content': 'chất lượng kém ko hợp lý ko nên mua'}</t>
  </si>
  <si>
    <t>{'content': 'Bình thường ko như mong đợi'}</t>
  </si>
  <si>
    <t>{'content': 'Giao sai Hàng!!!!!!!!!!!!!'}</t>
  </si>
  <si>
    <t>{'content': 'Yên tốt'}</t>
  </si>
  <si>
    <t>{'content': 'tạm đc'}</t>
  </si>
  <si>
    <t>Yên xe đạp - Chất liệu cao cấp - Siêu bền - Tặng kèm chuông YX 09</t>
  </si>
  <si>
    <t>{'content': 'Sản phẩm thì rất đẹp . Chất lượng tốt . So với tầm giá này thì quá tuyệt vời . Mong tiki bán những sản phẩm chất lượng như này . Cho tăng uy tín .\nChắc chắn giới thiệu bạn mua thêm so này'}</t>
  </si>
  <si>
    <t>{'content': 'êm tốt nhưng hơi nhỏ'}</t>
  </si>
  <si>
    <t>{'content': 'Sản phẩm chất lượng tốt, giao hàng đúng hẹn'}</t>
  </si>
  <si>
    <t>{'content': 'sản phẩm đúng như trình bày ok5sao'}</t>
  </si>
  <si>
    <t>{'content': 'Vvh'}</t>
  </si>
  <si>
    <t>{'content': 'Hdhss'}</t>
  </si>
  <si>
    <t>{'content': 'Ngon oke nhé'}</t>
  </si>
  <si>
    <t>{'content': 'Th'}</t>
  </si>
  <si>
    <t>{'content': 'tốt lắm'}</t>
  </si>
  <si>
    <t>{'content': 'Vffcfg'}</t>
  </si>
  <si>
    <t>{'content': 'Ọe'}</t>
  </si>
  <si>
    <t>{'content': 'sản phẩm rất tốt nên phát huy để khác hàng tin cậy, cảm ơn.'}</t>
  </si>
  <si>
    <t>{'content': 'hàng chuẩn, đúng mô tả.'}</t>
  </si>
  <si>
    <t>{'content': 'Mềm, rộng, ngồi êm'}</t>
  </si>
  <si>
    <t>{'content': 'chất đấy'}</t>
  </si>
  <si>
    <t>{'content': 'yên rất êm nhé'}</t>
  </si>
  <si>
    <t>{'content': 'Sp tuyệt vời, em ái.'}</t>
  </si>
  <si>
    <t>{'content': 'Êm..'}</t>
  </si>
  <si>
    <t>{'content': 'sản phẩm quá tệ, yên bị thấm nước,'}</t>
  </si>
  <si>
    <t>{'content': 'Nó không gắn vào xe đua của mình được , tiếc quá'}</t>
  </si>
  <si>
    <t>{'content': 'sản phẩm ko phù hợp'}</t>
  </si>
  <si>
    <t>{'content': 'Đèn hậu không sáng như quảng cáo.'}</t>
  </si>
  <si>
    <t>{'content': '(*) Đánh giá không tính điểm\nMua yên với lại chắn bùn là 2 sản phẩm,tức là tặng 2 cái chuông,đằng này chỉ tặng có 1 chuông,hàng đóng thì bị rách bọc,rớt mất tiêu con ốc để vặn vào,đóng hàng không an toàn'}</t>
  </si>
  <si>
    <t>Yên xe đạp , yên xe đạp thể thao XD10</t>
  </si>
  <si>
    <t>{'content': 'Ngon bổ rê . Yên tốt rất êm hình thức đẹp như mô tả . 5 sao cho tiki luôn ủng hộ tiki'}</t>
  </si>
  <si>
    <t>{'content': 'Ngồi buồn 1 mình đếm lá dếm hoa . Tự nhiên có ai đứng trước hiên nhà . Thì ra con bà bà ....'}</t>
  </si>
  <si>
    <t>{'content': 'Yên ngon mà rất tốt ae nhé . Ngồi êm lắm'}</t>
  </si>
  <si>
    <t>{'content': 'Dẹp lắm'}</t>
  </si>
  <si>
    <t>{'content': 'Không có phần bắt vào khung xe'}</t>
  </si>
  <si>
    <t>{'content': 'kiểu dáng dẹp, êm , chưa biết dubg lấu khokng'}</t>
  </si>
  <si>
    <t>Xích xe đạp - sên xe đạp - Chất liệu cao cấp</t>
  </si>
  <si>
    <t>Chân chỗng xe đạp - Tặng kèm chuông CC01</t>
  </si>
  <si>
    <t>{'content': 'Rất hợp ý'}</t>
  </si>
  <si>
    <t>{'content': 'tam được'}</t>
  </si>
  <si>
    <t>{'content': 'Mới khui mà tróc decal tùm lum. Chuông tặng kèm thì kêu nhỏ xíu. Ko hài lòng'}</t>
  </si>
  <si>
    <t>{'content': 'chất lượng rất kém, xe trẻ em cũng không phù hợp'}</t>
  </si>
  <si>
    <t>{'content': 'Bảo tặng chuông, nhưng lại tặng 2 cái bộc tay cầm'}</t>
  </si>
  <si>
    <t>{'content': 'Chất liệu gì mà mới xiết chút là gảy rồi'}</t>
  </si>
  <si>
    <t>{'content': 'ốc vặn cần ren mịn cho chắc chắn'}</t>
  </si>
  <si>
    <t>TAY NẮM XE ĐẠP - BỌC TAY NẮM XE ĐẠP - Tay cầm ghi đông xe đạp thể thao bằng cao su cao cấp cực chắc và êm TL 01</t>
  </si>
  <si>
    <t>pedal xe đạp - Bàn đạp xe đạp kim loại</t>
  </si>
  <si>
    <t>{'content': 'Hàng ok, hộp đóng gói cẩn thận'}</t>
  </si>
  <si>
    <t>{'content': 'Kiểu dáng đẹp. Chất liệu nhôm ok'}</t>
  </si>
  <si>
    <t>{'content': 'Pedal hợp kim, chắc, đẹp'}</t>
  </si>
  <si>
    <t>{'content': 'nhận hàng không đúng theo mô tả sản phẩm'}</t>
  </si>
  <si>
    <t>{'content': 'Hai pedan cùng 1 bên shop ơi làm sao để đổi lại được đây cho phản hồi nha'}</t>
  </si>
  <si>
    <t>{'content': 'bị tuôn răng'}</t>
  </si>
  <si>
    <t>Túi đựng đồ treo khung xe đạp - tặng kèm chuông - T01</t>
  </si>
  <si>
    <t>{'content': 'Ghi là tặng kèm chuông mà chỉ mỗi túi'}</t>
  </si>
  <si>
    <t>{'content': 'Quảng cáo tặng kèm chuông mà giao hàng lại không có !!!'}</t>
  </si>
  <si>
    <t>Xích xe đạp - sên xe đạp - 116L</t>
  </si>
  <si>
    <t>{'content': 'sp dùng tốt,song hơi bị ngắn khi lắp vào líp 7 tầng và đĩa 3 tầng'}</t>
  </si>
  <si>
    <t>{'content': 'ko bao bì ko nơi sản xuất'}</t>
  </si>
  <si>
    <t>Chắn bùn xe đạp - Bộ 2 tấm - Tặng kèm chuông 02</t>
  </si>
  <si>
    <t>{'content': 'dùng được\nnhưng gia công nhựa xấu quá'}</t>
  </si>
  <si>
    <t>{'content': 'Mình chọn màu xanh mà shop gửi màu đỏ. Shop gửi thiếu bulon và con tán.'}</t>
  </si>
  <si>
    <t>{'content': 'Sản phẩm giống như hình ảnh quảng cáo'}</t>
  </si>
  <si>
    <t>{'content': 'Toi'}</t>
  </si>
  <si>
    <t>Chắn bùn xe đạp - Bộ 2 tấm - Tặng kèm chuông 01</t>
  </si>
  <si>
    <t>{'content': 'hàng ôk'}</t>
  </si>
  <si>
    <t>{'content': 'Sản phẩm tốt, phù hợp giá tiền'}</t>
  </si>
  <si>
    <t>{'content': 'Đặt mua chắn bùn, giao hàng yên xe. Yêu cầu Tiki thu hồi hàng.'}</t>
  </si>
  <si>
    <t>{'content': 'Như shit...mỏng manh,khớp nối thì yếu và cực kỳ dễ gãy,đừng nên mua'}</t>
  </si>
  <si>
    <t>{'content': 'Dè chắn bùn ok. Quà tặng kèm nhìn vui như đồ chơii trẻ em thôi nha mn 😂'}</t>
  </si>
  <si>
    <t>{'content': 'Tặng cái chuông nhưng giao hàng không có vậy shop'}</t>
  </si>
  <si>
    <t>{'content': 'Phù hợp với giá tiền . Thick cái chuông đỡ phải mua .'}</t>
  </si>
  <si>
    <t>{'content': 'chắn bùn sau lỏng lẻo, dễ gãy.'}</t>
  </si>
  <si>
    <t>Gác chân xe đạp kim loại , 1 bộ 2 gác chân GC1</t>
  </si>
  <si>
    <t>{'content': 'giao nhầm hàng rồi, giao cái bọc tay'}</t>
  </si>
  <si>
    <t>Chuông xe đạp kim loại kêu to CC01</t>
  </si>
  <si>
    <t>{'content': 'Chất liệu tốt.rất đẹp .âm thanh nghe to. Lắp ráp dễ dàng'}</t>
  </si>
  <si>
    <t>{'content': 'Shop giao thiếu 1 cái chuông. Vui lòng gửi bổ sung. Cảm ơn.'}</t>
  </si>
  <si>
    <t>Bàn Đạp Pedal xe đạp</t>
  </si>
  <si>
    <t>{'content': 'tiền nào của đó.vậy là dùng được rồi.'}</t>
  </si>
  <si>
    <t>{'content': 'Giao hàng quá muộn, ho n một tháng'}</t>
  </si>
  <si>
    <t>2 TAY NẮM XE ĐẠP - BỌC TAY NẮM XE ĐẠP - Tay cầm ghi đông xe đạp thể thao bằng cao su cao cấp cực chắc và êm TL 01</t>
  </si>
  <si>
    <t>{'content': 'ngắn hơn 1 chút so với tay nắm cũ của mình'}</t>
  </si>
  <si>
    <t>{'content': 'Cũng được.'}</t>
  </si>
  <si>
    <t>{'content': 'không hài lòng về sản phẩm'}</t>
  </si>
  <si>
    <t>Yên xe đạp thể thao , Carbon siêu êm - Màu Bạc , Chính hãng Shengxin , da PU cao cấp - Tặng kèm chuông</t>
  </si>
  <si>
    <t>{'content': 'giao hàng đúng như hình, nhanh, nhân viên giao hàng lịch sự.'}</t>
  </si>
  <si>
    <t>{'content': 'Thiết kế thông tháng, ngồi êm không bị ê phần dưới!'}</t>
  </si>
  <si>
    <t>{'content': 'êm, chắc chắn, giá hợp lý'}</t>
  </si>
  <si>
    <t>{'content': 'Khui sản phẩm ko thấy tặng chuông'}</t>
  </si>
  <si>
    <t>Bộ hai tấm chắn bùn - Tặng kèm chuông 02</t>
  </si>
  <si>
    <t>{'content': 'K như monh đợi, bị rơi mất ốc lắp'}</t>
  </si>
  <si>
    <t>Kính râm đi xe đạp ngoài trời - Mát kinh phân cực kính râm xe máy máy kính thể thao che nắng chắn gió - Tặng kèm chuông</t>
  </si>
  <si>
    <t>{'content': 'tiền nào của đấy...........'}</t>
  </si>
  <si>
    <t>Yên xe đạp - Chất liệu da PU cao cấp - Tặng kèm chuông 01</t>
  </si>
  <si>
    <t>Phụ kiện xe máy</t>
  </si>
  <si>
    <t>{'content': 'Chất lượng tốt so với giá tiền . Quà tặng kèm theo đầy đủ . Thanks shop'}</t>
  </si>
  <si>
    <t>{'content': 'Đóng gói cẩn thận. Giao hàng nhanh. Tuy chưa dùng nhưng cảm quan thấy đẹp.'}</t>
  </si>
  <si>
    <t>{'content': 'chất lượng tốt đấy . êm ngồi thick lắm . cho shop 5 sao'}</t>
  </si>
  <si>
    <t>{'content': 'sản phẩm đẹp lắm . rất hài lòng . tiki cứ bán hàng chất lượng như vậy là tốt'}</t>
  </si>
  <si>
    <t>{'content': 'Quá xịn với giá tiẽn'}</t>
  </si>
  <si>
    <t>{'content': 'Chất lượng tốt như mong đợi.'}</t>
  </si>
  <si>
    <t>{'content': 'Nó êm khỏi đau mông'}</t>
  </si>
  <si>
    <t>{'content': 'sp đúng như quảng cáo.... ko biết sử dụng có bền ko\n...'}</t>
  </si>
  <si>
    <t>{'content': 'Yên xe êm, rộng, chắc chắn. Chuông nhỏ xinh.'}</t>
  </si>
  <si>
    <t>{'content': 'sản phẩm đẹp. ngồi khá êm. còn được tặng kèm chuông cute'}</t>
  </si>
  <si>
    <t>{'content': 'Không lắp được'}</t>
  </si>
  <si>
    <t>Chân chống xe đạp 2 điểm - Chất liệu cao cấp - Tặng kèm chuông xe đạp - 02</t>
  </si>
  <si>
    <t>{'content': 'Đúng như hình ảnh hàng chất lượng tốt đã sử dụng ok'}</t>
  </si>
  <si>
    <t>{'content': 'Hàng chuẩn, gửi nhanh.'}</t>
  </si>
  <si>
    <t>{'content': 'Chân chống chắc chắn, nhìn đẹp đúng như quảng cáo.'}</t>
  </si>
  <si>
    <t>{'content': 'sản phẩm đẹp lắp nhé . cứng cáp'}</t>
  </si>
  <si>
    <t>{'content': 'Đẹp trông chắc chắn'}</t>
  </si>
  <si>
    <t>{'content': 'chắc chăn . cung cáp'}</t>
  </si>
  <si>
    <t>{'content': 'Mới nhận sáng nay, giao trước hẹn (sáng thay vì chiều), vật liệu và gia công tốt. Lắp để sử dụng dễ dàng, có nhiều độ dài chỉnh được để dùng với nhiều loại vành bánh thường dùng. Có đủ ốc vít để lắp chân chống vào xe.\r\nDễ lắp chỉ với một thanh lục giác đơn giản dễ tìm'}</t>
  </si>
  <si>
    <t>Yên xe đạp thể thao , Yên xe đạp siêu êm , Chính hãng Sengxin , da PU cao cấp - Tặng kèm chuông 03</t>
  </si>
  <si>
    <t>Yên xe</t>
  </si>
  <si>
    <t>{'content': 'Sản phẩm đẹp chất lượng tốt lắm'}</t>
  </si>
  <si>
    <t>{'content': 'Mua lần 2 của shop này rồi . Đẹp'}</t>
  </si>
  <si>
    <t>{'content': 'Chuông khuyến mãi không đúng mầu và cỡ cam kết!'}</t>
  </si>
  <si>
    <t>Khoá dây xe đạp cao cấp 4 số , khoá xe đạp 5 số KX01</t>
  </si>
  <si>
    <t>Khoá xe đạp</t>
  </si>
  <si>
    <t>{'content': 'giao hàng nhanh, gác chân k thấy có ốc, thôi cứ cho 5 sao động viên'}</t>
  </si>
  <si>
    <t>Yên xe đạp - Tặng chuông - 02</t>
  </si>
  <si>
    <t>{'content': 'Tặng kèm chuông mà k có'}</t>
  </si>
  <si>
    <t>Bộ 2 tấm chắn bùn - Tặng kèm chuông 05</t>
  </si>
  <si>
    <t>Yên xe đạp leo núi - thể thao - chất liệu cao cấp YX 102</t>
  </si>
  <si>
    <t>Đệm yên sau cho xe đạp - êm ái kháng nước tốt YX12</t>
  </si>
  <si>
    <t>{'content': 'Nói chung cũng ổn. Để lót tạm thì Oke'}</t>
  </si>
  <si>
    <t>Kệ yên sau , Gác baga xe đạp trọng tải 50kg cực chắc chắn</t>
  </si>
  <si>
    <t>Gác chân xe đạp kim loại cao cấp - 1 bộ 2 gác chân GC02</t>
  </si>
  <si>
    <t>Tay nắm xe đạp thể thao , Bộ 2 tai nắm xe đạp chống mỏi tay TN02</t>
  </si>
  <si>
    <t>{'content': 'Sản phẩm khá ổn, tuy hơi cứng nhưng dùng được. Họp giá.'}</t>
  </si>
  <si>
    <t>Yên xe đạp - Chất liệu cao cấp - Tặng kèm chuông 05</t>
  </si>
  <si>
    <t>{'content': 'Sp đẹp . Chất lượng rất tôt .'}</t>
  </si>
  <si>
    <t>{'content': 'Sp đẹp lắm . Chất liệu tốt . Chuông nhỏ xinh . Nói chung là rất ưng . Luôn ủng hộ tiki'}</t>
  </si>
  <si>
    <t>Giỏ xe đạp gấp gọn tiện lợi , phù hợp với mọi loại xe GX01</t>
  </si>
  <si>
    <t>{'content': 'Đã nhận, rất hài lòng'}</t>
  </si>
  <si>
    <t>{'content': 'Giỏ xe gắn vào tay lái đâu có khớp, và ko có ốc hay pass kèm theo để gắn, vậy mua giỏ rồi đi mua ốc vít gắn sao trời,'}</t>
  </si>
  <si>
    <t>Thanh Bình Vinh Co.</t>
  </si>
  <si>
    <t>{'content': 'Sản phẩm đúng mô tả, tẩy tốt các vết keo, khuyến nghị các bạn nên xịt xong tầm 3-5s lau bằng khăn ướt, hoặc khăn mềm sẽ cho hiệu quả cao, hơi nặng mùi xăng.'}</t>
  </si>
  <si>
    <t>{'content': 'Chất lượng nha. Hình ảnh lấy tạm thôi'}</t>
  </si>
  <si>
    <t>{'content': 'Xịt xong khoảng 10s lấy khăn lau là bay keo hết 👍'}</t>
  </si>
  <si>
    <t>{'content': 'Tác dụng như kỳ vọng'}</t>
  </si>
  <si>
    <t>{'content': 'Giao hàng nhanh chóng, chất lượng hợp với giá tiền'}</t>
  </si>
  <si>
    <t>{'content': 'Đã dùng sản phẩm tấy sạch nhựa đường bám trên xe lâu ngày vẫn tẩy bình thường mọi người nên mua sử dụng tẩy nhựa đường keo dán rất tiện lợi tẩy sạch keo bám cứng đầu không gây trầy xước sơn'}</t>
  </si>
  <si>
    <t>{'content': 'Chất lượng quá tốt. Tiết kiệm đc nhiều so với đem ra tiệm.'}</t>
  </si>
  <si>
    <t>{'content': 'Hiệu quả nhưng mùi hơi nồng.'}</t>
  </si>
  <si>
    <t>{'content': 'đúng như quảng cáo, xịt lên là đã thấy vết nhựa đường bị hòa tan rồi, lau lại là sạch. ae cẩn thận thì rửa lại bằng nước rửa xe nữa là ok'}</t>
  </si>
  <si>
    <t>{'content': 'Sản phẩm rất tốt nên mua. Xịt xong khoảng 15 giây là di hết'}</t>
  </si>
  <si>
    <t>{'content': 'Keo nào tẩy cũng được, kính và taplo oto ko có bị ố.'}</t>
  </si>
  <si>
    <t>{'content': 'Goos'}</t>
  </si>
  <si>
    <t>{'content': 'Sản phẩm tốt, giao hàng nhanh, hàng 3M chất lượng luôn tốt.'}</t>
  </si>
  <si>
    <t>{'content': 'Hàng hieu gì phải nói'}</t>
  </si>
  <si>
    <t>{'content': 'Sản phẩm nhận được như mô tả của shop, không có gì để phàn nàn!!!'}</t>
  </si>
  <si>
    <t>{'content': 'thật sự hài lòng với chai dung dịch này của 3M. vết keo, vết nhựa đường bám cỡ nào thì xịt vào để tầm 10s xong lấy khăn lau qua là ra hết. rất ưng sản phẩm này'}</t>
  </si>
  <si>
    <t>{'content': 'Sản phẩm 3m chất lượng, tẩy sạch keo tq!'}</t>
  </si>
  <si>
    <t>{'content': 'Nghi ngờ về nguồn gốc, xuất xứ của sản phẩm. Tên sản phẩm không được in lên vỏ chai mà được dán bằng tờ giấy rời. Tờ giấy dán cũng rất cẩu thả, lệnh trên lệch dưới như trên hình.'}</t>
  </si>
  <si>
    <t>{'content': 'Sản phẩm tốt , tẩy keo nhựa đường ok'}</t>
  </si>
  <si>
    <t>{'content': 'Rất êm mọi người nên mua xài. Hàng của Mỹ chính hãng'}</t>
  </si>
  <si>
    <t>{'content': 'Tẩy sạch'}</t>
  </si>
  <si>
    <t>{'content': 'Hàng ổn'}</t>
  </si>
  <si>
    <t>{'content': 'Sản phẩm đúng như quảng cáo, chất lượng lau keo rất tốt, gửi hàng chuyên nghiệp thân vỏ nguyên vẹn không móp méo. chai đầy đặn không bị thiếu ml. Rất hài lòng cho 5 sao'}</t>
  </si>
  <si>
    <t>{'content': 'Xịt xong nên để tầm 5-10s sau mới lau sẻ có hiệu quả hơn'}</t>
  </si>
  <si>
    <t>{'content': 'Tẩy bay luôn chữ , quá lợi hại'}</t>
  </si>
  <si>
    <t>{'content': 'Giao hàng nhanh sản phẩm sử dụng tốt làm sạch nhựa đường keo 3M nhưng các chỗ mốc trên ghế da ko sạch đc mong shop phát huy hơn nữa'}</t>
  </si>
  <si>
    <t>{'content': 'tẩy keo tốt, đóng gói cẩn thận.'}</t>
  </si>
  <si>
    <t>{'content': 'Chất lượng khá tốt !'}</t>
  </si>
  <si>
    <t>{'content': 'sản phẩm nhập khẩu, tẩy keo dính trên kính tốt'}</t>
  </si>
  <si>
    <t>{'content': 'Sản phẩm được đóng hộp 3M đúng mã. Keo dán giầy thể thao rất chắc, thẩm mỹ, ko bị cứng phần vải sát đế giầy. Keo cũng bốc hơi cay mắt như keo 502 nhưng dẻo và ko nóng. Đã dùng tới chai thứ 2.'}</t>
  </si>
  <si>
    <t>{'content': 'Chất lượng, mình đã mua xài trước đây, xài hơn 1 năm rồi mà keo không bị khô khi để trong lọ. Một năm sau mở ra xài tiếp mà keo vẫn rất chất lượng'}</t>
  </si>
  <si>
    <t>{'content': 'Sản phẩm đóng gói tốt, sử dụng rất dính và không bị cứng'}</t>
  </si>
  <si>
    <t>{'content': 'Mình dán phần cối nhựa của máy xay sinh tố bị nứt bể, sau dán chùi khô thì keo bám rất tốt'}</t>
  </si>
  <si>
    <t>{'content': 'Mùi y chang keo 502, chắc là do thuộc tính của dòng keo này!!! Dính tốt!'}</t>
  </si>
  <si>
    <t>{'content': 'Đạt như nhu cầu'}</t>
  </si>
  <si>
    <t>{'content': 'mau khô. mà khô xong thì có vệt trắng chứ ko trong suốt. nói chung dán cũng chắc ah'}</t>
  </si>
  <si>
    <t>{'content': 'Dán chắc'}</t>
  </si>
  <si>
    <t>{'content': 'rất tốt, nhanh khô, dính rất chặt'}</t>
  </si>
  <si>
    <t>{'content': 'Sp tốt như quảng cáo'}</t>
  </si>
  <si>
    <t>{'content': 'Dính tốt cho mô hình resin'}</t>
  </si>
  <si>
    <t>{'content': 'Oke , best'}</t>
  </si>
  <si>
    <t>{'content': 'Keo dán cực tốt!'}</t>
  </si>
  <si>
    <t>{'content': 'Dán rất ok. Nhớ đeo găng tay khi dán.'}</t>
  </si>
  <si>
    <t>{'content': 'Dán giày oke lắm'}</t>
  </si>
  <si>
    <t>{'content': 'Không khác gì keo 502. Nhanh khô, và khô thì đông cứng + giòn. Độ liên kết dính rất kém. Chốt lại là quảng cáo vớ vẫn và mau chỉ phí tiền.'}</t>
  </si>
  <si>
    <t>{'content': 'Keo để lâu đã gần khô (không còn lỏng, chuyển qua trạng thái dẻo, gần khô)'}</t>
  </si>
  <si>
    <t>{'content': 'vừa nhận buổi trưa đang dán thử có gì sẽ nhận xét tiếp nhé!'}</t>
  </si>
  <si>
    <t>{'content': 'Keo đã bị pha nước, loãng nhách, quét 5 tiếng nhiệt độ 37đ nhg vẫn ko khô'}</t>
  </si>
  <si>
    <t>{'content': 'Chưa dùng nên không biết thế nào'}</t>
  </si>
  <si>
    <t>{'content': 'Dán nhanh khô, keo dư không bị trắng. Chỗ dán chắc chắn phết. Mà mình dán giày bảo hộ nên không biết có trụ nổi không!'}</t>
  </si>
  <si>
    <t>{'content': 'Dán đế dẻo k hề chắc như quảng cáo'}</t>
  </si>
  <si>
    <t>{'content': 'Màu dính rồi lại màu bùn không giống như quảng cáo'}</t>
  </si>
  <si>
    <t>{'content': 'Giao Hàng Nhanh, Đóng Gói Cẩn Thận Chưa Dùng Nên Chưa Biết Chất Lượng Như Thế Nào.'}</t>
  </si>
  <si>
    <t>{'content': 'không quá tốt như quảng cáo'}</t>
  </si>
  <si>
    <t>{'content': 'Gây khô cứng cho sp'}</t>
  </si>
  <si>
    <t>{'content': 'mở ra keo đặc như hồ dán.'}</t>
  </si>
  <si>
    <t>Băng keo cường lực 3M 5952 dài 4.5m</t>
  </si>
  <si>
    <t>{'content': 'Tốt dán đến đâu dính đến đó'}</t>
  </si>
  <si>
    <t>{'content': 'Băng keo tốt, dính chặt, dán che mưa ô tô khá ổn.'}</t>
  </si>
  <si>
    <t>{'content': 'Dán dính mà khi cần gỡ không bị lem luốc như những loại khác!'}</t>
  </si>
  <si>
    <t>{'content': 'Dán xe hơi chắc chắn.'}</t>
  </si>
  <si>
    <t>{'content': 'hàng đúng quảng cáo, đóng gói kỷ lưởng'}</t>
  </si>
  <si>
    <t>{'content': 'Đẹp bền'}</t>
  </si>
  <si>
    <t>{'content': 'đã nhận hàng. xài ok. 3M good'}</t>
  </si>
  <si>
    <t>{'content': 'Hàng quá tệ , nếu là hàng mỹ cho xem hoá đon_ nhập đi \r\ntem 3M ? 3M TQ'}</t>
  </si>
  <si>
    <t>{'content': 'mang tiếng hàng mỹ , hàng nầy còn tệ hơn hàng VN'}</t>
  </si>
  <si>
    <t>Găng Tay Chống Cắt Cấp Độ 5 3M (Size M) - Xám</t>
  </si>
  <si>
    <t>Găng tay bảo hộ lao động</t>
  </si>
  <si>
    <t>{'content': 'Găng tay mới nhìn thì có vẻ nhỏ, nhưng mang vào thì độ co giãn khá vừa vặn.\nĐã thử cắt với một số thiết bị trong nhà, cảm giác được lưỡi dao, nhưng không phạm vào thêm chút nào. \nNhìn chung là ổn!'}</t>
  </si>
  <si>
    <t>{'content': 'Thật sự thì tôi mua đôi găng này để bảo vệ tay lúc tỉa cây trong vườn nhà. Nói chung tương đối ổn.'}</t>
  </si>
  <si>
    <t>{'content': 'Bền cho công việc cơ khí bảo trì.\r\nKhông quá dày, nên thao tác công việc rất thuận tiện.\r\nCó thể giặt và sử dụng lại'}</t>
  </si>
  <si>
    <t>{'content': 'Hàng đẹp, chất lượng đúng như mô tả'}</t>
  </si>
  <si>
    <t>{'content': 'đủ số lượng tập , giao hàng nhanh, đúng thời gian\n thông l báo. hàng rất chất lượng. rất hài lòng'}</t>
  </si>
  <si>
    <t>{'content': 'Sản phẩm chắc chắn, dùng để làm vườn, dọn dẹp nhà cửa, bê đồ nặng đều tốt. Giặt tay dễ dàng'}</t>
  </si>
  <si>
    <t>{'content': 'Mua lúc giá khá rẻ, hài lòng với mức giá của shop. Hàng có bao bì thông tin đúng chuẩn với quảng cáo'}</t>
  </si>
  <si>
    <t>{'content': 'hàng nguyên đai, vừa, đẹp'}</t>
  </si>
  <si>
    <t>{'content': 'hàng tốt. hài lòng'}</t>
  </si>
  <si>
    <t>{'content': 'Sản phẩm như mô tả. Lúc test thì có hơi lo lắng. Nhưng sản phẩm bảo vệ tay 10₫'}</t>
  </si>
  <si>
    <t>{'content': 'Thoáng mát.tốt'}</t>
  </si>
  <si>
    <t>{'content': 'Sản phẩm đúng như mẫu'}</t>
  </si>
  <si>
    <t>{'content': 'Hàng xài ổn, găng tay chống cắt dao nhẹ, phù hợp dùng ở nhà'}</t>
  </si>
  <si>
    <t>{'content': 'đang dùng, thấy sửa xe chống nóng và ko bị đau tay, tay cũng sạch sẽ hơn'}</t>
  </si>
  <si>
    <t>{'content': 'Khăng tay khá dày, bám dính tốt...\nGiao hàng nhanh.\nĐóng gói cẩn thận.'}</t>
  </si>
  <si>
    <t>{'content': 'Găng tay chống dao cắt rất tốt!'}</t>
  </si>
  <si>
    <t>{'content': 'Uy tín,chất lượng cao,mình đã mua nhiều lần rồi.mọi người nếu có nhu cầu nên mua'}</t>
  </si>
  <si>
    <t>{'content': 'Vừa ý'}</t>
  </si>
  <si>
    <t>{'content': 'sản phẩm đúng mô tả, ngoại hình đẹp, chắc chắn'}</t>
  </si>
  <si>
    <t>{'content': 'Găng tay này hoàn toàn ko chống cắt nha mọi người. Mua để sử dụng bình thường thì dc. Nếu có khoan cắt j thì đừng chủ quan. Nó ko bảo về chống cắt dc đâu'}</t>
  </si>
  <si>
    <t>{'content': 'Dùng bình thường không sao,Cầm một góc lên cắt vẫn bị rách , nói trung là cũng tạm được'}</t>
  </si>
  <si>
    <t>{'content': 'không xứng đáng với giá tiền, bao tay mỏng. nhân viên giao hàng tuyệt vời'}</t>
  </si>
  <si>
    <t>{'content': 'bao tay này không khác gì mấy đôi bán ngoài chợ chỗ mình, có 15 ngàn một đôi thoi ,quá mắc.'}</t>
  </si>
  <si>
    <t>{'content': 'Bình thường quá, không biết có chống cắt thật k?'}</t>
  </si>
  <si>
    <t>{'content': 'Mới nhận hành được 1 hôm cứ hỏi'}</t>
  </si>
  <si>
    <t>{'content': 'nhận hàng mà ko đc kiểm hàng ko như những lần trước'}</t>
  </si>
  <si>
    <t>{'content': 'Sài được mỗi hôm đã thủng rồi'}</t>
  </si>
  <si>
    <t>{'content': 'Tin vào tính năng chống cắt thì còn cái cùi tay thôi'}</t>
  </si>
  <si>
    <t>{'content': 'Găng chống cắt mà lấy dao cắt một đường ngọt lịm luôn, chỉ dùng được như bao tay vải thông thường'}</t>
  </si>
  <si>
    <t>{'content': 'Bao tay chịu nhiệt hơi kém\nChống cắt đối vs dao thôi'}</t>
  </si>
  <si>
    <t>{'content': 'sản phẩm xài không chất lượng'}</t>
  </si>
  <si>
    <t>{'content': 'Sản phẩm mới mua, chưa xài.'}</t>
  </si>
  <si>
    <t>{'content': 'Hang đểu k tot.kém chất luong'}</t>
  </si>
  <si>
    <t>{'content': 'có chút nhầm lẫn về ngày sx nhưng đã được shop tư vấn lại. giao hàng nhanh hơn dự kiến'}</t>
  </si>
  <si>
    <t>{'content': 'bài viết này chủ yếu để lấy 1000 tiki xu . \nchưa sử dụng nên chưa biết chất lượng. nhưng giao hàng khá lâu'}</t>
  </si>
  <si>
    <t>{'content': 'Chất lượng sản phẩm tuyệt vời\nĐóng gói sản phẩm rất đẹp và chắc chắn\nShop phục vụ rất tốt\nMua sản phẩm rất đáng tiền\nThời gian giao hàng rất nhanh\nNhân viên giao hàng rất nhiệt tình'}</t>
  </si>
  <si>
    <t>{'content': 'Cực kỳ hài lòng!'}</t>
  </si>
  <si>
    <t>{'content': 'Sử dụng hiệu quả.'}</t>
  </si>
  <si>
    <t>{'content': 'bôi trơn tốt'}</t>
  </si>
  <si>
    <t>{'content': 'giá tot sai cung ổn'}</t>
  </si>
  <si>
    <t>{'content': 'hàng rất ok giao hàng nhanh nhân viên giao hàng rất thân thiện'}</t>
  </si>
  <si>
    <t>{'content': 'sản phẩm chính hãng, tác dụng tốt. gửi nhanh. đóng gói kỹ.'}</t>
  </si>
  <si>
    <t>{'content': 'Đúng hàng đúng mẫu. tốt'}</t>
  </si>
  <si>
    <t>{'content': 'chưa sử dụng nhưng cũng động viên shop'}</t>
  </si>
  <si>
    <t>Bộ 2 Chai Dung Dịch Tẩy Keo, Nhựa Đường 3M 08987 (425 g)</t>
  </si>
  <si>
    <t>{'content': 'Sản phẩm giống hình, đúng hàng 3M, hàng này đã dùng rất nhiều lần rồi, giá quá tốt, mua bộ 2 chai lại được freeship trên tiki, save much money.\nĐể lại chút kinh nghiệm cho các bác, xịt dung môi này lên keo hay nhựa đường, nó chảy ra, lấy khăn lau sạch, nếu có khăn 3M luôn càng tốt. Đừng để lâu quá, nó quánh lại càng khó lau nha (do dung môi mà, dễ bay hơi lại lắm). Vết nhựa, keo lâu ngày thì xịt nhiều hơn chút và lau lại nhiều lần hơn. Mùi cũng nhẹ hơn hẵn so với các dung môi tẩy keo khác trên thị trường.'}</t>
  </si>
  <si>
    <t>{'content': 'Tẩy keo khá ổn, chưa thử trên chất liệu khác'}</t>
  </si>
  <si>
    <t>{'content': 'hai long.'}</t>
  </si>
  <si>
    <t>{'content': 'Thấy như bình sử dụng lại'}</t>
  </si>
  <si>
    <t>{'content': 'tẩy nhựa đường không bằng xăng, chất lượng quá tệ'}</t>
  </si>
  <si>
    <t>{'content': 'Sản phẩm tốt , giao hàng nhanh'}</t>
  </si>
  <si>
    <t>{'content': 'Hàng giao chậm quá'}</t>
  </si>
  <si>
    <t>{'content': 'Hiệu quả thì cần cân nhắc vì phân chuột vẫn xuất hiện'}</t>
  </si>
  <si>
    <t>{'content': 'ko hiểu nhà sx cho thêm ống đổ làm gì???. ko cắm vào đầu xịt được!!!'}</t>
  </si>
  <si>
    <t>{'content': 'Mới xịt nên chưa thể đánh giá :)'}</t>
  </si>
  <si>
    <t>{'content': 'Bình này hiệu quả, tuy nhiên mùi quá khủng khiếp .. rất khó sử dụng'}</t>
  </si>
  <si>
    <t>{'content': 'Bán hàng bình xịt chống chuột 3M của Ấn độ, đã hết hạn'}</t>
  </si>
  <si>
    <t>{'content': 'xịt hiệu quả, xịt một lần ko thấy chuột quay lại trong vòng 5-7 ngày. tuy nhiên phải xịt liên tục, khá tốn nếu xịt ở sân hay bụi cây.'}</t>
  </si>
  <si>
    <t>{'content': 'Tạm rate 5 sao vì từ lúc dùng đến giờ chưa bắt được con chuột nào để xịt thử.'}</t>
  </si>
  <si>
    <t>{'content': 'Sử dụng thử 1 tuần, vẫn thấy chuột ở vào vị trí đã xit (3 ngày xịt 1 lần). không hiệu quả.'}</t>
  </si>
  <si>
    <t>{'content': 'Sản phầm sử dụng không hiệu quả'}</t>
  </si>
  <si>
    <t>{'content': 'đúng hàng, giao đúng hẹn'}</t>
  </si>
  <si>
    <t>{'content': 'Hạn sử dụng phải dùng trong thời gian ngắn khi mới mua'}</t>
  </si>
  <si>
    <t>{'content': '(*) Đánh giá không tính điểm\nGiao hàng sai order, order chai đuổi chuột 3M khi nhận là hộp bao tay đa năng'}</t>
  </si>
  <si>
    <t>Kính bảo hộ 3M SF401SGAF kính chống bụi, chống hơi nước trầy xước vượt trội, ngăn chặn tia UV, mắt kính lao động, xe máy</t>
  </si>
  <si>
    <t>{'content': 'Kính đạt được như kỳ vọng'}</t>
  </si>
  <si>
    <t>{'content': 'Kính bị mờ khi đeo khẩu trang. Không hài lòng với sản phẩm'}</t>
  </si>
  <si>
    <t>{'content': 'trùng bình'}</t>
  </si>
  <si>
    <t>Dung Dịch Tẩy Và Làm Sạch Đánh Bóng Inox 3M Stainless Steel Cleaner &amp; Polish 126080 (600g)</t>
  </si>
  <si>
    <t>{'content': 'Vừa mới nhận được hàng, mở ra kiểm tra thấy còn nguyên vẹn, đúng mẫu mã. Sẽ phản hồi về hiệu quả sản phẩm sau.'}</t>
  </si>
  <si>
    <t>{'content': 'tẩy các chất bẩn bám lâu ngày rất sạch'}</t>
  </si>
  <si>
    <t>Nút chống ồn 3M 1290 - Nút bịt tai chống ồn khi ngủ, khi làm việc, chất liệu Silicone</t>
  </si>
  <si>
    <t>Nút bịt tai</t>
  </si>
  <si>
    <t>{'content': 'Phù hợp để chặn những loại tiếng ồn đều đều (ví dụ tiếng phát ra từ TV phòng kế bên), cho người cần tập trung làm việc. \r\n\r\nBí quyết để tối ưu hóa hiệu quả của dụng cụ này là phải nhét đủ độ sâu và khít vào tai. Khi nào giọng mình nói ra mà mình nghe như nó vang vọng từ bên trong (không phải là âm thanh mình cảm nhận được khi nó đã phát ra ngoài), thì đó là đã nhét nút tai thành công.'}</t>
  </si>
  <si>
    <t>{'content': 'Sản phẩm bọc kỹ càng'}</t>
  </si>
  <si>
    <t>{'content': 'Rất tốt đúng với mẫu mã quảng cáo good.'}</t>
  </si>
  <si>
    <t>Combo 5 khẩu trang chống bụi 3M 9001V có van lọc mùi hôi, lọc độc, kháng khuẩn, chống bụi siêu mịn</t>
  </si>
  <si>
    <t>{'content': 'Mới 100% đóng gói gọn gàng!'}</t>
  </si>
  <si>
    <t>{'content': 'Có van thở nên đeo kính không bị mờ , chống khói bụi rất cao, vừa với khuôn mặt,khi đeo mọi người nói khẩu trang đẹp. dây đeo đau tai quá,mình phải thay dây mới đeo được.'}</t>
  </si>
  <si>
    <t>{'content': 'Ok hàng đúng như hình'}</t>
  </si>
  <si>
    <t>{'content': 'sản phẩm tốt, ôm khít mặt..'}</t>
  </si>
  <si>
    <t>{'content': 'Rất tốt, kín, dễ thỡ ra, hít vào'}</t>
  </si>
  <si>
    <t>{'content': 'Ăn toàn'}</t>
  </si>
  <si>
    <t>{'content': 'Chất vải dày ,dễ thở, chống bụi tốt'}</t>
  </si>
  <si>
    <t>{'content': 'Giao hàng quâ lâu cho 1 sp thông thường\nQuai khẩu trang chặt'}</t>
  </si>
  <si>
    <t>{'content': 'loại này ko hàng thật ,ko giống hàng mua ở hiệu thuốc'}</t>
  </si>
  <si>
    <t>{'content': 'dây đeo ngắn,gây đau khi sử dụng'}</t>
  </si>
  <si>
    <t>{'content': 'tạm'}</t>
  </si>
  <si>
    <t>{'content': 'khẩu trang hơi hôi mùi dây cao su.'}</t>
  </si>
  <si>
    <t>{'content': 'Khẩu trang dùng tốt'}</t>
  </si>
  <si>
    <t>Chai xịt vệ sinh hệ thống điều hòa ô tô 3M 3M-ACC (250ml)</t>
  </si>
  <si>
    <t>{'content': 'Hàng tốt và chất lượng'}</t>
  </si>
  <si>
    <t>{'content': 'shop làm ăn như vậy sao bền được? bình nhẹ như có chút xíu dung dịch xịt chưa được 1 ô là hết sạch chả thấy tí bọt nào trào ra.Tiki làm ăn ngày càng tệ, Quá tệ'}</t>
  </si>
  <si>
    <t>Kính bảo hộ 3M SF401SGAF-BLU chống đọng sương</t>
  </si>
  <si>
    <t>{'content': 'Mắt kính không đọng sương, đeo đi xe rất thích'}</t>
  </si>
  <si>
    <t>{'content': 'Dùng được. Là việc trong xây dựng tráng bị bụi tạt vô mắt, bảo vệ cho mắt...'}</t>
  </si>
  <si>
    <t>{'content': 'Sp ok.'}</t>
  </si>
  <si>
    <t>{'content': 'dùng khá tốt'}</t>
  </si>
  <si>
    <t>{'content': 'Hàng tốt đấy.'}</t>
  </si>
  <si>
    <t>{'content': 'Dùng rất tốt. Có tặng kèm khăn lau nhỏ để dùng kèm.'}</t>
  </si>
  <si>
    <t>{'content': 'Nước mưa vẫn dính đầy. Chai này mình mua xài thử, bôi đi bôi lại mấy lớp, để khô hẳn rồi mới lau mà vẫn ko hiệu quả, chống dính đc chắc 10%. \r\nChai Drain off Karshine màu vàng là loại mình hay xài chống dính được tới 80%. Khuyên bạn ko nên mua. Mua chai Karshine 90k một chai mà hiệu quả hơn nhiều.'}</t>
  </si>
  <si>
    <t>{'content': 'Dùng ổn, hạn chế đc nước đọng ở kính xe'}</t>
  </si>
  <si>
    <t>{'content': 'Không sử dụng quen loại nay'}</t>
  </si>
  <si>
    <t>{'content': 'ko như quảng cáo?.........'}</t>
  </si>
  <si>
    <t>{'content': 'chưa dùng thử nhưng đợi hơi lâu'}</t>
  </si>
  <si>
    <t>Găng Tay Chống Cắt Cấp Độ 3 3M (Size L) - Xám</t>
  </si>
  <si>
    <t>{'content': 'Hàng 3M thì mua về xài thui chứ còn nhận xét gì nữa!'}</t>
  </si>
  <si>
    <t>{'content': 'Đã nhận găng tay. \nChưa dùng để làm việc nhưng thấy tốt, mang vào vừa vặn, độ dày vừa phải.'}</t>
  </si>
  <si>
    <t>{'content': 'Sản phẩm sử dụng tốt. Đóng gói cẩn thận, giao hàng nhanh.'}</t>
  </si>
  <si>
    <t>{'content': 'hàng tốt rất hài lòng tay tôi nhỏ phải có size M thì tốt'}</t>
  </si>
  <si>
    <t>{'content': 'Sản phẩm tốt chất lượng. Giao nhanh'}</t>
  </si>
  <si>
    <t>{'content': 'Đi xe mát cũng OK.'}</t>
  </si>
  <si>
    <t>{'content': 'Hàng xài tạm tạm'}</t>
  </si>
  <si>
    <t>{'content': 'găng tay GIẢ..? KO CHỊU NỔIGAI HOA HỒNG..., SAO CÓ THỂ CHỐNG CẮT.???'}</t>
  </si>
  <si>
    <t>{'content': 'chất lượng phục vụ của nhân viên giao hàng quá tệ'}</t>
  </si>
  <si>
    <t>{'content': 'sản phẩm đúng như hình,nhưng quá thất vọng về chất lượng sản phẩm,dao vẫn rạch được.'}</t>
  </si>
  <si>
    <t>{'content': 'Dùng được, ko dám test cắt cứa xem thế nào...:))..làm vườn ok'}</t>
  </si>
  <si>
    <t>{'content': 'Găng tay đúng như hàng đã đặt, nhưng mà lấy dao tét thử bị rách.'}</t>
  </si>
  <si>
    <t>Nút tai chống ồn 3M Ultrafit 340-4004, giảm ồn khi ngủ, khi làm việc</t>
  </si>
  <si>
    <t>{'content': 'Giảm được 2 đến 5 phần tiếng ồn, tuỳ vào độ sâu nhét tai nghe, vẫn nghe khá rõ môi trường xung quanh, rất tiện lợi khi sử dụng, treo ở cổ, lúc cần mới đeo nhưng k dễ rơi mất.\r\nRất phù hợp cho những ai tai nhạy cảm với tiếng ồn, cần giảm âm thanh và bảo vệ tai bởi những âm thanh đột ngột có hại cho tai.\r\nKhuyến khích sử dụng cho người lao động trong môi trường nhà máy.\r\nVà quan trọng, giá rẻ tai êm kkk'}</t>
  </si>
  <si>
    <t>{'content': 'ổn áp mọi người ạ . chống ồn đc cơ mà ko phải 100% đâu nhé chỉ đỡ dc khoảng 85 phần trăm đến 90 thôi . thông tin đến mn .'}</t>
  </si>
  <si>
    <t>{'content': 'Cách âm tốt, sử dụng được nhiều lần'}</t>
  </si>
  <si>
    <t>{'content': 'Chất liệu và thiết kế ổn. Bao bì cẩn thận. Nhưng mà không chắn hoàn toàn tiếng ồn, cỡ 40-60% thôi. Cảm giác là các loại tiếng ồn âm trầm như tiếng xe cộ, bass thì chắn tốt nhưng âm cao như còi xe cấp cứu, tiếng nhạc thì chỉ nhỏ đi chứ không hoàn toàn hết được. Phần nút tai khá dài nên chắc không đeo đi ngủ được rồi, nếu đeo thì sẽ không nằm nghiêng được vì cấn. Nhìn chung là xài tốt để làm việc, học tập nha. Ai muốn mua nút tai để đi ngủ thì nên mua loại xốp mềm.'}</t>
  </si>
  <si>
    <t>Cuộn Băng keo chống trượt cực tốt 3M 610 Safety-walk 50mm x 18m, màu đen</t>
  </si>
  <si>
    <t>{'content': 'Lớp băng lót phía sau dính vào keo, rách tèm lem, dán rất cực.\nGiao hàng nhanh.'}</t>
  </si>
  <si>
    <t>Băng keo dán nền cảnh báo 3M 766 50mm x 33m (vàng sọc đen)</t>
  </si>
  <si>
    <t>Dụng cụ bảo hộ lao động khác</t>
  </si>
  <si>
    <t>5 Đôi găng tay chống cắt 1, size M, màu xanh đen</t>
  </si>
  <si>
    <t>{'content': 'shop giao mình nhầm size rồi, vui lòng liên hệ lại với mình nha.'}</t>
  </si>
  <si>
    <t>{'content': 'Giao hàng nhanh bao bì đẹp hàng đúng như quảng cáo'}</t>
  </si>
  <si>
    <t>{'content': 'dùng mới đk ngày đã rách ??'}</t>
  </si>
  <si>
    <t>Chai Xịt Chăm Sóc Da, Nội Thất Ô Tô- 3M Leather &amp; Vinyl Restorer PN39040 (473ml) - Đen</t>
  </si>
  <si>
    <t>{'content': 'chai xịt rất tiện lợi, mình có thể tự vệ sinh nội thất xe. khỏi phải ra tiệm.'}</t>
  </si>
  <si>
    <t>{'content': 'Giao sớm , sp tốt'}</t>
  </si>
  <si>
    <t>{'content': 'Có sản phẩm này, tự bản thân có thể lau chùi xe. Giúp ghế da mềm hơn, cũng như làm mờ các vết trầy ở phần nhựa (chỗ lên xe, taplo)'}</t>
  </si>
  <si>
    <t>{'content': 'Uh'}</t>
  </si>
  <si>
    <t>{'content': 'Dùng chấp nhận được có mùi chưa quen'}</t>
  </si>
  <si>
    <t>{'content': 'OK nhưng mùi sả hơi nặng'}</t>
  </si>
  <si>
    <t>{'content': 'đúng như hình'}</t>
  </si>
  <si>
    <t>{'content': 'Tôi rất thích sản phẩm này'}</t>
  </si>
  <si>
    <t>Găng Tay Chống Cắt Cấp Độ 5 3M-CR-L5-L (Size L)</t>
  </si>
  <si>
    <t>{'content': 'Giao nhanh , chất liệu tốt'}</t>
  </si>
  <si>
    <t>{'content': 'Sản phẩm oki, vừa bàn tay, còn độ bền thì chưa biết'}</t>
  </si>
  <si>
    <t>{'content': 'mang vào vừa vặn, thao tác dễ dàng nhưng không biết có bền không.'}</t>
  </si>
  <si>
    <t>{'content': 'Hàng như mô tả, dùng dao cắt thử không đứt, cắt mạnh thì rách'}</t>
  </si>
  <si>
    <t>{'content': 'Sản phẩm tốt, rất hài lòng. Sẽ tiếp tục ủng hộ Tiki'}</t>
  </si>
  <si>
    <t>{'content': 'chất liệu khá mỏng không chống đc vật nhọn đâm, chống dao cắt tương đối chưng cắt mạnh vẫn đứt'}</t>
  </si>
  <si>
    <t>{'content': 'Đeo vào hơi cứng, chưa thử có chịu đc lưỡi dao cắt vào không, thấy level 5 là max rồi?'}</t>
  </si>
  <si>
    <t>{'content': 'găng tay này không chất lượng mấy..nói chung tiền nào của đấy'}</t>
  </si>
  <si>
    <t>Băng keo chống trượt tốt 3M 610 Safety-walk 50mm x 3m lẻ (Đen)</t>
  </si>
  <si>
    <t>{'content': 'Sản phẩm băng keo chống trượt mà Tiki cung cấp, hài lòng người mua'}</t>
  </si>
  <si>
    <t>{'content': 'Co ve rat tot. De su dung. Hinh thuc dep. giao hsng nhanh'}</t>
  </si>
  <si>
    <t>{'content': 'Giao hàng ko đúng số lượng, ko có thông tin hỗ trợ khách hàng.'}</t>
  </si>
  <si>
    <t>{'content': 'cũng khá bị tróc nếu dán nơi ẩm ướt như nhà tắm'}</t>
  </si>
  <si>
    <t>Băng Keo Gia Cường Sợi Thủy Tinh 3M 897 (dài 50m)</t>
  </si>
  <si>
    <t>Găng Tay Chống Cắt Cấp Độ 3 3M (Size M) - Xám</t>
  </si>
  <si>
    <t>{'content': 'tốt, mang vừa vặn, chỉ có size M, ít ra phải có size L thì càng tốt'}</t>
  </si>
  <si>
    <t>{'content': 'hài lòng vừa tay dễ dàng sử dụng'}</t>
  </si>
  <si>
    <t>{'content': 'Găng tay ổn, giao hàng nhanh'}</t>
  </si>
  <si>
    <t>{'content': 'đẹp , vừa ý'}</t>
  </si>
  <si>
    <t>{'content': 'Kém chất lượng Không hai lòng với sản phẩm'}</t>
  </si>
  <si>
    <t>{'content': 'Dùng dc mấy lần bong lớp cao su'}</t>
  </si>
  <si>
    <t>{'content': 'Cũng bình thường thôi á shop'}</t>
  </si>
  <si>
    <t>{'content': 'size hơi nhỏ, shop có hỗ trợ đổi size lớn hơn không ah?'}</t>
  </si>
  <si>
    <t>{'content': 'Hàng kém quá, không mua shop này nữa.'}</t>
  </si>
  <si>
    <t>{'content': 'Găng tay đeo rất vừa, đeo vào xong cầm đồ sắc nhọn không bị đau tay. Tốt.'}</t>
  </si>
  <si>
    <t>{'content': 'hàng đẹp và vừa'}</t>
  </si>
  <si>
    <t>{'content': 'Xài bền tốt Sản phẩm chất lượng giá cả hợp lý ? ? ? ?'}</t>
  </si>
  <si>
    <t>{'content': 'Mang vừa vặn, thoải mái, hài lòng.'}</t>
  </si>
  <si>
    <t>{'content': 'gang tay ko ung y lam gap nuoc hkong lam duoc'}</t>
  </si>
  <si>
    <t>{'content': 'Hàng đúng mô tả. Đẹp vừa tay'}</t>
  </si>
  <si>
    <t>{'content': 'San pham gia tot'}</t>
  </si>
  <si>
    <t>Kính bảo hộ 3M SF401AF chống đọng sương</t>
  </si>
  <si>
    <t>{'content': '(*) Đánh giá không tính điểm\nKính cũng thường thôi không thấy gì là tot'}</t>
  </si>
  <si>
    <t>Nút Đệm Cao Su 3M SJ5302 Hình Vòm 56 Nút</t>
  </si>
  <si>
    <t>{'content': 'keo dán chắc chống trơn trượt các kiểu . giao hàng cũng nhanh nữa'}</t>
  </si>
  <si>
    <t>{'content': 'Hàng nói chung ok... tuy là viên bi đệm QUÁ BÉ, bé đến độ mình không nghỉ là nó bé đến như vậy'}</t>
  </si>
  <si>
    <t>{'content': 'Hình sản phẩm bán thì trên 100 nút 1 tấm. Nhưng lúc nhận được hàng lại cắt đôi tấm trên ra.'}</t>
  </si>
  <si>
    <t>Combo 3 Cặp Nút Tai Chống Ồn 3M 1290 - Xanh</t>
  </si>
  <si>
    <t>Sét 10 cái khẩu trang 9001A 3M</t>
  </si>
  <si>
    <t>Mặt nạ phòng độc</t>
  </si>
  <si>
    <t>{'content': 'Mình mua một lúc 20 cái vì tình hình dịch bệnh ngày càng phức tạp. Điều mình thấy an tâm nhất là phần sống mũi, nhờ có thanh kim loại chắc chắn nên ôm rất gọn và trọn phần sống mũi, bít kín. Đeo thêm kính chống giọt bắn nữa là an toàn. Tuy nhiên dây quai hơi chặt nên sẽ dễ bị đau tai. Nếu kéo ra một tí thì sẽ dễ chịu hơn ạ. Mình cảm ơn Tiki và shop. :)'}</t>
  </si>
  <si>
    <t>{'content': 'Mới 100% đóng gói kỹ càng!'}</t>
  </si>
  <si>
    <t>{'content': 'Theo như thông tin mình tìm hiểu và so sánh trên mạng thì đây là sản phẩm chính hãng. Chủ shop nên viết thêm phần hướng dẫn sử dụng (thời gian, cách sử dụng) và phân biệt khẩu trang chính hãng với dởm cho người mua biết thêm thông tin'}</t>
  </si>
  <si>
    <t>{'content': 'Sản phẩm dày dặn, ôm khít mặt tạo cảm giác rất an toàn. Sản phẩm này dùng 1 lần thấy phí quá nên mình dùng 1 bao zip nhỏ bỏ khẩu trang vào sau khi dùng để xài vài ngày:) giá tương đối cao nhưng thấy với công dụng, chất lượng này cũng chấp nhận được.'}</t>
  </si>
  <si>
    <t>{'content': 'Chuẩn như hình quảng cáo, giao hàng đúng thời gian, giá phù hợp so với các gian hàng bán cùng sản phẩm'}</t>
  </si>
  <si>
    <t>{'content': 'Mình được 3 lần rồi, vì mua 1 hộp lớn thì mắc quá. Tính ra mua lẻ như vầy 10k 1 cái rất ổn. Đeo ban đầu chưa quen sẽ thấy đau tai, dần dần sẽ bớt thôi. Cảm giác lọc bụi khá tốt, kín. Mình khá hài lòng về mẫu này.'}</t>
  </si>
  <si>
    <t>{'content': 'sản phẩm đúng như mô tả, giao hàng nhanh, nv giao hàng thân thiện'}</t>
  </si>
  <si>
    <t>{'content': 'Đeo vừa vặn. không bị bí như khẩu trang y tế'}</t>
  </si>
  <si>
    <t>{'content': 'nhận đc sản phẩm đã dùng thử thấy tốt'}</t>
  </si>
  <si>
    <t>{'content': 'Giao hàng thành công sau 5 ngày'}</t>
  </si>
  <si>
    <t>{'content': 'Đóng gói cẩn thận.'}</t>
  </si>
  <si>
    <t>{'content': 'Khẩu trang dùng được nhiều ngày, có khả năng lọc bụi rất tốt, ko nghe mùi khói xe, khói bụi. Có điều tai đeo hơi chặt, cần kéo dãn nhiều lần'}</t>
  </si>
  <si>
    <t>{'content': 'sản phẩm dùng tốt. ôm khít mặt, giảm được mùi hôi và bụi. mình xài loại này rồi quay về dùng khẩu trang y tế ko nổi nữa'}</t>
  </si>
  <si>
    <t>{'content': 'Tốt. Lưu ý, khi đeo khá đau tai, do dây đeo từ cao su.'}</t>
  </si>
  <si>
    <t>{'content': 'Rất hài lòng. Sẽ ủng hộ trong tương lai. Giao hàng nhanh chóng.'}</t>
  </si>
  <si>
    <t>{'content': 'Đeo rất kín. Chất lượng khá ổn'}</t>
  </si>
  <si>
    <t>{'content': 'Chất lượng tốt, giá tốt'}</t>
  </si>
  <si>
    <t>{'content': 'Sản phẩm đúng như ảnh'}</t>
  </si>
  <si>
    <t>{'content': 'Đơn giản là hàng 3M tốt.'}</t>
  </si>
  <si>
    <t>{'content': 'quay đeo hay đau tai'}</t>
  </si>
  <si>
    <t>{'content': 'Đúng theo yêu cầu'}</t>
  </si>
  <si>
    <t>{'content': 'Kt ok lắm ạ'}</t>
  </si>
  <si>
    <t>{'content': 'sản phẩm tốt, giao hàng nhanh. khẩu trang ôm sát mặt rất thích. nói chung là ổn trong tầ giá.'}</t>
  </si>
  <si>
    <t>{'content': 'Good product'}</t>
  </si>
  <si>
    <t>{'content': 'San pham tot, day deo thoai mai, loc duoc bui min khi lam viec trong cong trinh'}</t>
  </si>
  <si>
    <t>DUNG DỊCH VỆ SINH HỆ THỐNG DÀN LẠNH - ĐIỀU HÒA Ô TÔ 3M AIR CONDITIONER CLEANER FOAM 250ML</t>
  </si>
  <si>
    <t>{'content': 'Xe mình đời 2008 đã cũ rồi nên mình mua 2 bình luôn, xịt hết 2 bình và để máy lạnh chạy 15p mở toang cửa như hướng dẫn. Đồng thời mình cũng thay luôn miếng lọc gió máy lạnh.\r\n\r\nKết quả rất hài lòng, đã xử lý được mùi ẩm mốc cũ, lúc mới xịt thì mùi hương vừa phải không xốc không hăng. Để xe trong tầng hầm mỗi sáng mở cửa ra nghe hương thoang thoảng. Trong 3-4 tuần đầu trong xe luôn có hương thơm mát dễ chịu. Giờ sau gần 2 tháng đã hết mùi hương, nhưng hoàn toàn k còn mùi ẩm như trước'}</t>
  </si>
  <si>
    <t>{'content': 'Lấy về Sài luôn cũng OK nhưng ít quá không đủ đợt sau ủng hộ shop tiếp'}</t>
  </si>
  <si>
    <t>{'content': 'Sản phẩm đúng như quảng cáo'}</t>
  </si>
  <si>
    <t>{'content': 'Dùng tốt!'}</t>
  </si>
  <si>
    <t>{'content': 'Dễ sử dụng khư hết mùi hôi'}</t>
  </si>
  <si>
    <t>{'content': 'sản phẩm chất lượng tốt phục vụ nhiệt tình'}</t>
  </si>
  <si>
    <t>{'content': 'Mới dùng 2 hôm, xịt 2 bình không đủ xe 7 chổ của mình. Nhưng thấy hơi lạnh khá hơn, thơm mát hơn (tuy nhiên với 1 số bạn nhạy mùi thì sẽ khá nồng).\r\nChờ thêm lâu hơn thì bao lâu hết mùi'}</t>
  </si>
  <si>
    <t>{'content': 'Ít quá, bơm vào không thấy bọt đâu cả. Không biết hiệu quả thế nào.'}</t>
  </si>
  <si>
    <t>{'content': 'quá ích,1 bình không thấm vào đâu đã hết,Flamingo rẻ hơn và nhiều hơn chất lượng cũng tốt hơn,'}</t>
  </si>
  <si>
    <t>{'content': 'ko sạch được như quảng cáo'}</t>
  </si>
  <si>
    <t>{'content': 'Sản phẩm Ko như mong muốn'}</t>
  </si>
  <si>
    <t>{'content': 'Sài ok'}</t>
  </si>
  <si>
    <t>{'content': 'Làm sạch tốt'}</t>
  </si>
  <si>
    <t>{'content': 'giao hàng nhanh mua về chưa xài chưa biết chất lượng. Trước mắt thấy đóng gói hàng không có bao bì của Tiki rồi. không biết có phải hàng gia khg qua Tiki không.'}</t>
  </si>
  <si>
    <t>{'content': 'Hàng giả. Ko bóng sơn mua uổng tiền'}</t>
  </si>
  <si>
    <t>{'content': 'không hiệu quả cho đồ nhựa xe máy'}</t>
  </si>
  <si>
    <t>{'content': 'chưa xài nên chưa biết tốt hay xấu'}</t>
  </si>
  <si>
    <t>{'content': 'Khăn lau sạch, không để lại sợi vải.'}</t>
  </si>
  <si>
    <t>{'content': 'OK, phí giao hàng còn bất hợp lý'}</t>
  </si>
  <si>
    <t>{'content': 'Chưa dùng nhưng hàng 3M Real thì ok'}</t>
  </si>
  <si>
    <t>{'content': 'sản phẩm tốt, lau mềm mại'}</t>
  </si>
  <si>
    <t>{'content': 'Lau rất đã!'}</t>
  </si>
  <si>
    <t>Băng keo 2 mặt chịu nhiệt dán linh kiện điện tử 3M khổ 10mm x 50m 9448A-10</t>
  </si>
  <si>
    <t>{'content': 'Dính chắc, tốt,'}</t>
  </si>
  <si>
    <t>Găng Tay Đa Dụng 3M - Pack 5 đôi</t>
  </si>
  <si>
    <t>Găng Tay Đa Dụng 3M S033004320 (Size M) - Xám</t>
  </si>
  <si>
    <t>Găng tay làm vườn</t>
  </si>
  <si>
    <t>{'content': 'sản phmr tốt'}</t>
  </si>
  <si>
    <t>{'content': 'Rất ôm tay, dễ làm việc, bền'}</t>
  </si>
  <si>
    <t>5 Cặp Nút bịt tai chống ồn 3M 340-4004</t>
  </si>
  <si>
    <t>{'content': 'Chất lượng quá tệ không có độ dính ! *** …!!'}</t>
  </si>
  <si>
    <t>Nón bảo hộ lao động 3M H701R (gồm quai nón)</t>
  </si>
  <si>
    <t>Mũ bảo hộ lao động</t>
  </si>
  <si>
    <t>{'content': 'Ôm đầu, không bị rớt'}</t>
  </si>
  <si>
    <t>Băng keo 2 mặt chịu nhiệt, không dệt 3M 9080R có thể tháo gỡ không để lại keo, chuyên dán da, ốp điện thoại, máy ảnh</t>
  </si>
  <si>
    <t>Băng keo hai mặt</t>
  </si>
  <si>
    <t>{'content': 'cuộn lớn nha! xài ok'}</t>
  </si>
  <si>
    <t>{'content': 'độ kết dính ko như quảng cáo'}</t>
  </si>
  <si>
    <t>Găng Tay Chống Cắt Cấp Độ 1 3M (Size M) - Xanh Đen</t>
  </si>
  <si>
    <t>{'content': 'Thấy đánh giá cao nên làm phát 4 cái . Cảm nhận là lớp cao su hơi mỏng chắc là do giá thành. Tôi đã thử cách điện dân dụng thì ok'}</t>
  </si>
  <si>
    <t>{'content': 'Bán đúng hàng như mô tả 3M Việt Nam phân phối. Cố gắng phát huy'}</t>
  </si>
  <si>
    <t>{'content': 'Chất tốt đúng nhu cầu\nGiao hàng hơi muộn'}</t>
  </si>
  <si>
    <t>{'content': 'Shop làm ăn Lừa đảo, không uy tín...'}</t>
  </si>
  <si>
    <t>Sét 5 đôi găng tay bảo vệ tay 3M cực tốt, chống cắt cấp độ 1, size L</t>
  </si>
  <si>
    <t>{'content': 'xài cũng được cũng OK cảm ơn shop'}</t>
  </si>
  <si>
    <t>{'content': 'giao nhanh ôm tay thoãi mái'}</t>
  </si>
  <si>
    <t>{'content': 'nhan vien'}</t>
  </si>
  <si>
    <t>Băng keo 2 mặt 3M Double Coated Tissue Tape 9448A 20mmx50m(Trắng phối xanh)</t>
  </si>
  <si>
    <t>{'content': 'Giao hàng nhanh.\nchưa sử dụng nhưng nhìn ok.'}</t>
  </si>
  <si>
    <t>{'content': 'chuẩn 3M chịu nhiệt tốt'}</t>
  </si>
  <si>
    <t>{'content': 'bang dinh deu, 250k qua dat'}</t>
  </si>
  <si>
    <t>Băng Keo Cường Lực 3M 4910 (size 10mm x 4.5m) Trong Suốt Siêu Dính Dán Đồ Chơi Xe Ô Tô, Biển Quảng Cáo, Áp Phích</t>
  </si>
  <si>
    <t>{'content': 'Tốt nha. Đã sử dụng. Sẽ mua thêm bản lớn hơn tí'}</t>
  </si>
  <si>
    <t>Keo phun xịt đa chức năng 3M Super 77</t>
  </si>
  <si>
    <t>{'content': 'Hàng tốt!'}</t>
  </si>
  <si>
    <t>{'content': 'Thấy ok'}</t>
  </si>
  <si>
    <t>{'content': 'Xịt sạch ko làm hỏng đewmj da'}</t>
  </si>
  <si>
    <t>{'content': 'Xịt và lau chùi sạch. Giao hàng nhanh'}</t>
  </si>
  <si>
    <t>{'content': 'Sản phẩm chất lượng, đã mua và sử dụng rất nhiều lần'}</t>
  </si>
  <si>
    <t>{'content': 'đóng gói rất đẹp. hàng chất'}</t>
  </si>
  <si>
    <t>{'content': 'xài cho đồ nhựa thấy ok hơn ghế da'}</t>
  </si>
  <si>
    <t>{'content': 'gia hàng nhanh, đóng gói rất cẩn thận'}</t>
  </si>
  <si>
    <t>{'content': 'nhìn đúng hàng đã đặt'}</t>
  </si>
  <si>
    <t>{'content': '. . . . .'}</t>
  </si>
  <si>
    <t>{'content': 'Tạm sử dụng được, thanks shop'}</t>
  </si>
  <si>
    <t>{'content': 'chất luo'}</t>
  </si>
  <si>
    <t>{'content': 'Dùng rất tốt luôn.'}</t>
  </si>
  <si>
    <t>{'content': 'Mua găng tay mà lại giao Bình xịt chống chuột, lúc nhận hàng mình đang lu bu không kiểm tra. Làm ăn sống nhăn, khốn.'}</t>
  </si>
  <si>
    <t>Chai xịt đánh bóng nhanh 3M_400ml</t>
  </si>
  <si>
    <t>{'content': 'Dùng ổn, bóng đẹp xe'}</t>
  </si>
  <si>
    <t>{'content': 'giao hàng hơi lâu. hàng sài tạm ổn mình cho 4 sao'}</t>
  </si>
  <si>
    <t>5 Cặp Nút bịt tai chống ồn 3M 1290</t>
  </si>
  <si>
    <t>{'content': 'Hàng tốt, chất kuowjng. Giao hàng nhanh. Shipper vui vẻ'}</t>
  </si>
  <si>
    <t>{'content': 'Keo dính chắc lắm luôn. Nói chung là hài lòng.'}</t>
  </si>
  <si>
    <t>{'content': 'Keo dán lên nhung đen vẫn bị hóa trắng khi khô, khác với những lời quảng cáo của nhà bán - Nhà bán xem xét lại việc này nhé'}</t>
  </si>
  <si>
    <t>{'content': 'có tốt hơn keo 502 một chút'}</t>
  </si>
  <si>
    <t>Nút đệm cao su 3M Bumpon Blister Pack SJ5312 Clear (Vỉ 56 nút)</t>
  </si>
  <si>
    <t>{'content': 'Sp chất lượng . Dán các cạnh cửa tiếng va đập hết kêu'}</t>
  </si>
  <si>
    <t>{'content': 'Góp ý kiến giao hàng chậm, khi giao hoặc không giao báo khách hàng biết. Xin cảm ơn.'}</t>
  </si>
  <si>
    <t>{'content': 'Sản phẩm như hình, sử dụng tiện lợi và đặc biệt phù hợp với tấm kính trên mặt bàn'}</t>
  </si>
  <si>
    <t>{'content': 'sản phẩm nhìn thì ok, chưa dùng chưa biết chất lượng ra sao'}</t>
  </si>
  <si>
    <t>Băng keo cường lực 2 mặt siêu dính dán đồ chơi xe hơi 3M GT7108</t>
  </si>
  <si>
    <t>{'content': 'Very good!'}</t>
  </si>
  <si>
    <t>Sét 10 cái khẩu trang 9001V 3M, lọc bụi tối thiểu 80%, tiêu chuẩn P1</t>
  </si>
  <si>
    <t>{'content': 'sản phẩm chất lượng, rất đáng tiền'}</t>
  </si>
  <si>
    <t>{'content': 'Sử dụng rất tốt, tôi rất hài lòng, mỗi tội hơi bị đắt'}</t>
  </si>
  <si>
    <t>{'content': 'Mình đã nhận hàng và rất hài lòng'}</t>
  </si>
  <si>
    <t>{'content': 'ok.hài lòng vs sản phẩm'}</t>
  </si>
  <si>
    <t>{'content': 'sản phẩm chính hãng, chất lượng cao.'}</t>
  </si>
  <si>
    <t>{'content': 'Tôi thường xuyên dùng 3m9001 mua trên tiki, nhưng khi mua từ nhà cung cấp này tôi thấy chất lượng rất kém. Khẩu trang "dường như" là hàng giả.\n Tôi đang liên hệ phản ánh lại tiki để bảo vệ quyền lợi của tôi'}</t>
  </si>
  <si>
    <t>{'content': 'khảu trang rất hôi mùi nhựa, còn chính hãng ko thì chưa xác định vì bao bì thô sơ ko nhãn mát'}</t>
  </si>
  <si>
    <t>{'content': 'Khẩu trang có mùi hôi khi mang khó chịu'}</t>
  </si>
  <si>
    <t>{'content': 'day ngắn quá đâu lo tai'}</t>
  </si>
  <si>
    <t>Combo Dung Dịch Tẩy Nhựa Đường (425g) Và Dung Dịch Chống Bám Nước Trên Kính Xe 3M (200ml) + Tặng Khăn Lau Xe Hơi 3M</t>
  </si>
  <si>
    <t>{'content': 'Rất hài lòng về sản phẩm và thời gian giao hàng'}</t>
  </si>
  <si>
    <t>Khẩu trang chống bụi cao cấp 3M 9001V, 25 cái</t>
  </si>
  <si>
    <t>Kính bảo vệ mắt chống bụi và tia UV 3M TKSF401AF</t>
  </si>
  <si>
    <t>{'content': 'hàng đúng quảng cáo. đóng gói cẩn thân. giao siêu nhanh'}</t>
  </si>
  <si>
    <t>Combo 5 Cặp Nút Tai Chống Ồn 3M 1110 - Cam</t>
  </si>
  <si>
    <t>{'content': 'lừa đảo nha mn, treo đầu dê bán thịt chó, làm ăn thất đức nghiệp quật ko chừa phát nào nha mày'}</t>
  </si>
  <si>
    <t>{'content': 'Ủa, sao mua sơn móng đi giao dưỡng da tay'}</t>
  </si>
  <si>
    <t>Băng Keo Gia Cường Sợi Thủy Tinh Scotch Filament Tape 897 (24mm x 55m)</t>
  </si>
  <si>
    <t>{'content': 'ok đúng như giới thiệu'}</t>
  </si>
  <si>
    <t>Túi 10 cặp nút tai chống ồn 1110 3M bảo vệ thính giác, loại có dây</t>
  </si>
  <si>
    <t>Nguyên cuộn băng keo chống trượt 220 3M Safety-Walk, chịu nước tốt, màu trắng trong, size 5cm X 18,3m</t>
  </si>
  <si>
    <t>Nhà Sách Tiki</t>
  </si>
  <si>
    <t>Bộ 4 sản phẩm Dung dịch bảo dưỡng da , nội thất 39040LT, xịt tăng độ bóng sơn 39034LT, chai xịt tẩy keo, nhựa đường 08987 và chống bám nước xe 08889LT</t>
  </si>
  <si>
    <t>Băng Keo Cường Lực 3M 4941 Dán Mọi Bề Mặt Siêu Dính, Dán Đồ Chơi Ô Tô</t>
  </si>
  <si>
    <t>{'content': 'Giao hàng nhanh, cuộn nhỏ tiện lợi đủ dùng'}</t>
  </si>
  <si>
    <t>Bộ 3 mét Băng keo chống trượt 220 3M Safety-Walk, chịu nước tốt, màu trắng trong, size 5cm X 3m</t>
  </si>
  <si>
    <t>{'content': 'ko phù hợp'}</t>
  </si>
  <si>
    <t>{'content': 'Hiện tại tôi vẫn chưa nhận được đơn hàng này. Shop xem lại giúp'}</t>
  </si>
  <si>
    <t>1 Box 3M FaceMask 9001 (50 cái)</t>
  </si>
  <si>
    <t>{'content': 'Tem nguyên đai nguyên kiện chính hãng đóng gói tốt'}</t>
  </si>
  <si>
    <t>{'content': 'Rat ok'}</t>
  </si>
  <si>
    <t>{'content': 'dung hang, giao nhanh, dong goi ky cang.'}</t>
  </si>
  <si>
    <t>{'content': 'Sản phẩm ok, đóng gói kĩ càng, chất lượng giao hàng tốt.'}</t>
  </si>
  <si>
    <t>Mỡ tra má phanh WURTH Brake Paste, SX Đức, 5.5g</t>
  </si>
  <si>
    <t>Dầu bôi trơn xe máy khác</t>
  </si>
  <si>
    <t>Chai Xịt Chăm Sóc Lốp Phục Hồi Cao Su 3M Tire Dressing PN39042LT (400ml) - Đen</t>
  </si>
  <si>
    <t>{'content': 'Ok sạch bóng lâu. Sẽ ủng hộ tiếp'}</t>
  </si>
  <si>
    <t>{'content': 'Sản phẩm gửi hôm nay 1/2 mới tới, bị dập bình xì nước dầu ra ngoài, ảnh và video vừa khui!'}</t>
  </si>
  <si>
    <t>{'content': 'Lốp bóng đẹp hẳn, xịt xong cần lấy chổi hoặc miếng mút lau thì sẽ bóng đều'}</t>
  </si>
  <si>
    <t>Chai Xịt Chống Rỉ Sét Và Bôi Trơn Đa Dụng Selleys RP7</t>
  </si>
  <si>
    <t>{'content': 'Nhận hàng nguyên vẹn, mới'}</t>
  </si>
  <si>
    <t>{'content': 'Chai to, 350gr, giá tốt. Xài êm, tiện dùng trong nhà, xịt đủ chỗ. Quá good.'}</t>
  </si>
  <si>
    <t>Băng keo dán nền cảnh báo 3M 767 50mm x 33m (Đỏ sọc trắng)</t>
  </si>
  <si>
    <t>Chất Bôi Trơn Chống Gỉ Sét Selleys RP7 150g</t>
  </si>
  <si>
    <t>Băng keo cường lực dán đồ chơi xe hơi 3M 4229P 10mmx10m (Đỏ)</t>
  </si>
  <si>
    <t>{'content': 'Sản phẩm tốt. Cảm ơn shop'}</t>
  </si>
  <si>
    <t>COMBO 4 KHĂN LAU XE Ô TÔ CHUYÊN DỤNG WURTH MICROFIBER TOWEL SIZE 40X40CM</t>
  </si>
  <si>
    <t>{'content': 'Chất lượng sản phẩm tương đối tốt, bên trong dung dịch có lẫn nước lã .'}</t>
  </si>
  <si>
    <t>{'content': 'Như quảng cáo'}</t>
  </si>
  <si>
    <t>Chất tẩy cặn 3M Creme Cleanser, tẩy cặn canxi, tẩy rửa nhà tắm, tẩy vòi inox vách kính siêu sạch, an toàn tiện lợi, nhập khẩu chính hãng 3M - Mỹ</t>
  </si>
  <si>
    <t>Bộ sản phẩm vệ sinh nhà cửa</t>
  </si>
  <si>
    <t>Gói Mỡ Bò Tra Má Phanh Wurth Brake Paste Bảo Trì Hệ Thống Phanh 5.5G</t>
  </si>
  <si>
    <t>Combo 3 chai xịt bảo dưỡng nội thất 39040LT, bảo dưỡng lốp 39042LT và tăng độ bóng sơn 39034LT 3M</t>
  </si>
  <si>
    <t>Mỡ tra má phanh WURTH Brake Paste SX Đức 5.5g</t>
  </si>
  <si>
    <t>Băng keo cường lực 3M 4229P-12 (12mm x10m)</t>
  </si>
  <si>
    <t>Băng keo màu</t>
  </si>
  <si>
    <t>{'content': 'Hàng đẹp. Giá tốt. Hài lòng về sản phẩm.'}</t>
  </si>
  <si>
    <t>{'content': 'Băng keo nhỏ xinh, dán chắc chắn. Mà nhỏ hơn dự kiến.'}</t>
  </si>
  <si>
    <t>{'content': 'rất hài lòng về sản phẩm nhe cả nhà good á'}</t>
  </si>
  <si>
    <t>{'content': 'sản phẩm sử sử dụng tốt'}</t>
  </si>
  <si>
    <t>{'content': 'Xài tốt, dinh chắc. Xài được rất nhiều lần'}</t>
  </si>
  <si>
    <t>{'content': 'Sản phẩm chất lượng keo dán tốt'}</t>
  </si>
  <si>
    <t>{'content': 'Sản phẩm rất tốt,chất lượng cao. Tuy nhiên Khách hàng đăng ký mua 2 cuộn giá 158 ngàn,lúc nhận chỉ có 1 cuộn thôi.'}</t>
  </si>
  <si>
    <t>{'content': 'Keo dính tương đương mức dính của keo dán hai mặt loại bình thường. Không có độ tin cậy cao về độ dính cường lực'}</t>
  </si>
  <si>
    <t>{'content': 'giao hàng nhanh đạt yêu cầu còn chất lượng chưa sử dụng chưa đánh gía lược'}</t>
  </si>
  <si>
    <t>{'content': 'tê wa cha dinh j het phi 80k dan co nhinh j dau y nhu keo 2 mat ko hai long chuc nao'}</t>
  </si>
  <si>
    <t>{'content': 'sản phẩm tốt giao hàng nhabh'}</t>
  </si>
  <si>
    <t>{'content': 'khó dán dính vô nhựa'}</t>
  </si>
  <si>
    <t>{'content': 'tốt,giao hàng nhanh ,đóng gói chuẩn.'}</t>
  </si>
  <si>
    <t>{'content': 'Bản bề ngang nhỏ quá ! Giao hàng rất nhanh, tốt !'}</t>
  </si>
  <si>
    <t>{'content': 'Sản phẩm Không được tốt lắm.'}</t>
  </si>
  <si>
    <t>{'content': 'độ dính hơi yếu khi ra nắng'}</t>
  </si>
  <si>
    <t>Băng keo cường lực siêu dính 3M 4229P-10 10mm x 10m</t>
  </si>
  <si>
    <t>{'content': 'Tượng bị bể, mình có order keo về dán khá chắc chắn. Dạng keo đặc kẹo hơn 502.\nCó điều tuýp keo hơi nhỏ tầm 2 đôt tay út, nên dán vài cái là hết tuýp :)))'}</t>
  </si>
  <si>
    <t>{'content': 'Keo dán tốt, rất dính tườg , sẽ mua nhiều'}</t>
  </si>
  <si>
    <t>{'content': 'Đóng gói sản phẩm kỹ. Nhìn gọn đẹp. Giá cả hợp lý. Hài lòng về sản phẩm.'}</t>
  </si>
  <si>
    <t>{'content': 'Đóng gói ok, sản phẩm chất lượng, giá tốt, giao hàng nhanh, tôi rất hài lòng về sản phẩm nhận được'}</t>
  </si>
  <si>
    <t>{'content': 'Được bạn giao hàng tiki dễ thương giao hàng đúng thời gian'}</t>
  </si>
  <si>
    <t>{'content': 'Giao hàng nhanh.\nchưa sử dụng nhưng nhìn ok'}</t>
  </si>
  <si>
    <t>{'content': 'Giao hàng nhanh, sản phẩm đúng như ý'}</t>
  </si>
  <si>
    <t>{'content': 'Sản phẩm tốt vượt mong đợi!'}</t>
  </si>
  <si>
    <t>{'content': 'Bẫy chuột siêu dính'}</t>
  </si>
  <si>
    <t>{'content': 'dính tốt'}</t>
  </si>
  <si>
    <t>{'content': 'G'}</t>
  </si>
  <si>
    <t>{'content': 'Keo siêu dính, chồng mình rất thích'}</t>
  </si>
  <si>
    <t>{'content': 'Ok đúng hàng theo hình'}</t>
  </si>
  <si>
    <t>{'content': 'ok,rất tốt'}</t>
  </si>
  <si>
    <t>{'content': 'Qưertyuiop'}</t>
  </si>
  <si>
    <t>{'content': 'đúng mẫu.'}</t>
  </si>
  <si>
    <t>{'content': 'Băng keo tốt'}</t>
  </si>
  <si>
    <t>{'content': 'Ô'}</t>
  </si>
  <si>
    <t>{'content': 'Giới thiệu hàng chính hãng của Mỹ nhưng khi nhận hàng thì ko đúng , lõi ko có chữ gì . Thất vọng vì nhà bán hàng ko trung thực'}</t>
  </si>
  <si>
    <t>{'content': 'Mình dùng dán rèm cánh cửa xe, mới đầu thấy cũng chắc chắn! Xong phải để theo dõi vì nếu keo dởm thì 1 tg ngắn tự bong ra. Thử trên bề mặt: men, nhựa bóng thấy có vẻ bám kém...! Dù sao vẫn cho shop 4 sao,'}</t>
  </si>
  <si>
    <t>{'content': 'Đóng gói cẩn thận, dán bình thường'}</t>
  </si>
  <si>
    <t>{'content': 'Chất lượng ko như quảng cáo'}</t>
  </si>
  <si>
    <t>{'content': 'kéo ko dính lắm, chắc ko mua nữa'}</t>
  </si>
  <si>
    <t>{'content': 'sao thấy gỡ lớp nilong ra khó khăn thế nhỉ? mới lần đầu sử dụng!'}</t>
  </si>
  <si>
    <t>{'content': 'dùng cũng thấy ổn lắm'}</t>
  </si>
  <si>
    <t>{'content': 'Chảy nước, hình như hàng quá date'}</t>
  </si>
  <si>
    <t>Mũ Bảo Hiểm Royal M139 Kính Âm</t>
  </si>
  <si>
    <t>Nón Bảo Hiểm Halo Phượt</t>
  </si>
  <si>
    <t>{'content': 'Hàng chuẩn, giá rẻ, muốn mua thêm nhưng vợ ko cho vì giá cao. kkk... sẽ mua thêm và giới thiệu cho bạn bè.'}</t>
  </si>
  <si>
    <t>{'content': 'Đã nhận hàng, đống gói chuẩn đẹp, hàng tưởng nhỏ nhưng đội vô vừa khích, rất ưng ý'}</t>
  </si>
  <si>
    <t>{'content': 'Nón xịn nha cả nhà, nhưng mà mn nên đo trước ở nhà nha, cứ lấy cọng dây quấn quanh đầu rồi lấy thước đo lại. Mình thấy nên mua vừa size với đầu thì tốt hơn í, đừng trừ hao làm gì, mua vừa với size đầu thì lúc đội nón sẽ cố định hơn, lúc có nón đội lên thử lắc đầu qua lại mà nón không bị xê dịch nhiều là oke nhất á. Như mình đo 55 mà kiêng quyết mua L nên hơi rộng (thiệt ra nhìn hình thì mn chắc nghĩ nó khá rộng í, nhưng đầu mình dễ bị ra dầu với mồ hôi, nếu nón khít quá mình sợ sẽ bí, nên mình thấy vậy là oke. Lắc qua lại thì hơi xê dịch nhưng chạy xe thì cái nón vẫn ổn định trên đầu nha :)))).'}</t>
  </si>
  <si>
    <t>{'content': 'Nói chung là đẹp, nhưng hơi ọp ẹp, thấy không cứng cáp cho lắm'}</t>
  </si>
  <si>
    <t>{'content': 'Nón đẹp.chắc chắn.'}</t>
  </si>
  <si>
    <t>{'content': '10 điểm cho shop\nSản phẩm: Nón đẹp, chắc chắn. Còn kèm phiếu bảo hành nữa.\nĐóng gói: gói kỹ quá mình bóc mệt ghê 🤣. 5 lớp lận đó 😆.\nGiao hàng: Siêu nhanh.\nRất hài lòng. Mọi người nên mua nhé.'}</t>
  </si>
  <si>
    <t>{'content': 'Khá OK chất lượng thì phải qua sử dụng mới đánh giá được. Có cái khóa có dây mở khá thuận tiện. 5sao'}</t>
  </si>
  <si>
    <t>{'content': 'Mình mua nón màu đen, nhận nón rất hài lòng.\nGiao hàng nhanh, nón đẹp và rất chắc chắn.\nĐội vô êm, dễ chịu quan trọng là kín hết luôn, kính cũng trong dễ nhìn. \nNói chung mình rất ưng sản phẩm. Recomment mọi người mua, cảm giác đội sẽ bảo hiểm được cho đầu của mình an toàn. Hihi'}</t>
  </si>
  <si>
    <t>{'content': 'Đã mua lần thứ 2, nón cực kì xịn và chắc chắn nha, từng bị té xe đập đầu xuống đất ở nón cũ nhưng vẫn chắc chắn và đầu kh bị sao\r\n10 điểm'}</t>
  </si>
  <si>
    <t>{'content': 'Mũ tốt chất lượng'}</t>
  </si>
  <si>
    <t>{'content': 'giao hàng nhanh, đóng gói cẩn thận chắc chắn,tư vấn chọn size hợp lý'}</t>
  </si>
  <si>
    <t>{'content': 'giao hàng nhanh, đóng gói kỹ, tư vấn chọn vừa size, đặt 2 cái luôn'}</t>
  </si>
  <si>
    <t>{'content': 'hàng đẹp, vừa size'}</t>
  </si>
  <si>
    <t>{'content': 'Hàng đúng, màu đẹp'}</t>
  </si>
  <si>
    <t>{'content': 'Mũ đẹp.'}</t>
  </si>
  <si>
    <t>{'content': 'Đóng gói cẩn thận. Nón đẹp, không bị trầy, chất lượng tốt.\nVòng đầu mình 54 mua size M đội thoải mái không quá chật.'}</t>
  </si>
  <si>
    <t>{'content': 'Mũ rata đẹp rất ưng ý nha shop'}</t>
  </si>
  <si>
    <t>{'content': 'Giao hàng nhanh, 2 ngày nhận được, nhưng hơi thắc mắc size M mà bên trong mũ tem tick là size lớn'}</t>
  </si>
  <si>
    <t>{'content': 'Tôi mua cái mũ này cho vợ tôi dùng, nàng rất thích, rất rất hài lòng. Cám ơn Tiki giao hàng sản phẩm đúng chất lượng như cam kết trong đơn hàng'}</t>
  </si>
  <si>
    <t>{'content': 'Đã nhận mũ của shop, cảm nhận mũ nặng tay, chắc chắn, logo in trong mũ nhìn xịn sò, thắc mắc shop trả lời ngay'}</t>
  </si>
  <si>
    <t>{'content': 'Giao hàng nhanh, chưa kiểm tra nón nhưng có vẻ chất lượng, sau khi dùng một thời gian sẽ review thêm cho shop'}</t>
  </si>
  <si>
    <t>{'content': 'Sản phẩm đẹp, chất lượng tốt! Shop đóng gói cẩn thận!! Có túi bảo quản sao khi sử dụng'}</t>
  </si>
  <si>
    <t>{'content': 'Sản phẩm rất tốt. Mọi người nên mua dùng để đảm bảo an toàn, tiện lợi khi chạy xe.'}</t>
  </si>
  <si>
    <t>{'content': 'sản phẩm chất lượng. kiểu dáng đẹp, chắc chắn.'}</t>
  </si>
  <si>
    <t>{'content': 'Sản phẩm tôt, mình đã mua 3 chiếc, đi trời mưa tiện, mùa hè không nóng'}</t>
  </si>
  <si>
    <t>{'content': 'khá ổn.hàng chuẩn .tks shop'}</t>
  </si>
  <si>
    <t>{'content': 'Giao hàng nhanh, nón đẹp, nói chung mình rất hài lòng, vừa đặt thêm 1 nón màu xanh nữa nè 🥰'}</t>
  </si>
  <si>
    <t>{'content': 'nhìn rất cứng cáp, đẹp.'}</t>
  </si>
  <si>
    <t>{'content': 'mũ đẹp. chắc chắn. vừa đầu'}</t>
  </si>
  <si>
    <t>{'content': 'nón đẹp giao gói hàng kĩ, chuyển nhanh, shop uy tín size đầu 60 chọn size L là oke nhen'}</t>
  </si>
  <si>
    <t>{'content': 'Sản phẩm đẹp, chất lượng tốt, có tui bảo quản sao khi sử dụng'}</t>
  </si>
  <si>
    <t>{'content': 'Mũ nhẹ, đẹp'}</t>
  </si>
  <si>
    <t>{'content': 'sp đẹp .chưa thử mong là vừa.đáng mua .lần sau lại ủng hộ shop'}</t>
  </si>
  <si>
    <t>{'content': 'Mũ đẹp, bảo quản tốt, có túi đi kèm, lớp đệm bóc ra để vệ sinh đc, rất tốt'}</t>
  </si>
  <si>
    <t>{'content': 'Nên mua rất tốt'}</t>
  </si>
  <si>
    <t>{'content': 'Giao hàng đúng mẫu mã, đóng gói cẩn thận'}</t>
  </si>
  <si>
    <t>{'content': 'mũ tốt mũ tốt mũ tốt mũ tốt mũ tốt mũ tốt mũ tốt mũ tốt mũ tốt'}</t>
  </si>
  <si>
    <t>{'content': 'hàng rất tốt. đây là nón Royal thứ 2 mh sử dụng, nón trước bị mất nên mua lại. Luôn yên tâm về chất lượng'}</t>
  </si>
  <si>
    <t>{'content': 'mũ chất lượng, đẹp. gia hàng ok. cảm ơn.'}</t>
  </si>
  <si>
    <t>{'content': 'nón đẹp size đầu 60 đội size L vừa mà k chật, rất oke'}</t>
  </si>
  <si>
    <t>{'content': 'Mũ đẹp lắm'}</t>
  </si>
  <si>
    <t>{'content': 'Nón đẹp như giới thiệu'}</t>
  </si>
  <si>
    <t>{'content': 'Mũ đẹp xuất sắc\r\nMình rất thích\r\nCám ơn Tiki giao hàng dúng hẹn, đúng chất lượng'}</t>
  </si>
  <si>
    <t>{'content': 'Ui lần đầu đặt tiki mà giao nhanh như tên lửa\r\nMũ đẹp nha'}</t>
  </si>
  <si>
    <t>{'content': 'Hàng chất lượng, vừa size'}</t>
  </si>
  <si>
    <t>{'content': 'hàng xài chất lượng, giao nhanh'}</t>
  </si>
  <si>
    <t>{'content': 'OK nha mọi người, trùm bít vậy mà ko bị bí hay nóng. Làm luôn 2 cái vàng và đen'}</t>
  </si>
  <si>
    <t>{'content': 'Mũ đẹp, kính âm rất gọn,đội mùa đông ấm, mùa hè sợ hơi nóng.'}</t>
  </si>
  <si>
    <t>{'content': 'Hàng chất lượng đẹp, đóng gói cẩn thận giao hàng nhanh'}</t>
  </si>
  <si>
    <t>{'content': 'Sản phẩm ok, đóng gói cẩn thận, tránh được va đập mạnh, nên phát huy như thế cho nhiều khách hàng khác.'}</t>
  </si>
  <si>
    <t>{'content': 'OK nha mọi người, kín chứ đội mát lắm. Làm luôn 2 cái đen và vàng nè.'}</t>
  </si>
  <si>
    <t>{'content': 'mũ đẹp nhưng đầu to nên đội XL vẫn hơi chật, ai tóc dài, đeo kính thì lưu ý nhé'}</t>
  </si>
  <si>
    <t>{'content': 'Giao hàng nhanh, đóng gói đẹp, mẫu mã đúng mô tả, giá tiết kiệm'}</t>
  </si>
  <si>
    <t>{'content': 'Hàng giao sớm, đúng chất lượng, ok'}</t>
  </si>
  <si>
    <t>{'content': 'Sản phẩm đẹp, đội rất thoải mái'}</t>
  </si>
  <si>
    <t>{'content': 'Hàng còn nguyên seal, giao hàng nhanh'}</t>
  </si>
  <si>
    <t>{'content': 'Mũ tốt, giao nhanh nên mua'}</t>
  </si>
  <si>
    <t>{'content': 'Nón đẹp tốt, đóng gói cẩn thận'}</t>
  </si>
  <si>
    <t>{'content': 'Giao đúng size, mũ đội thoáng không đổ mồ hôi đầu'}</t>
  </si>
  <si>
    <t>{'content': 'Đa mua và mua thêm, hài lòng về cách đóng gói và cách shop hỗ trợ.'}</t>
  </si>
  <si>
    <t>{'content': 'mũ đẹp tốt. nhưng size L hơi nhỏ. ko bit shop có mũ như vậy dành cho trẻ nhỏ ko'}</t>
  </si>
  <si>
    <t>{'content': 'Sản phẩm rất tốt, vừa in, cơ mà lúc đeo khẩu trang đội vào hơi khó 🤣'}</t>
  </si>
  <si>
    <t>{'content': 'Giao hàng nhanh, chất lượng và hình dạng sản phẩm không có vấn đề gì'}</t>
  </si>
  <si>
    <t>{'content': 'Đẹp ạ. Mũ nhìn chắc chắn. Giao hàng siêu nhanh'}</t>
  </si>
  <si>
    <t>{'content': 'Sp không có tem.còn cả vết đã bị bóc. Viền bị bẩn lộ liễu. Tóc dính trên sản phẩm.bên bán hàng quay ra nhắn tin rất khó chịu. Kh định viết nhận xét đâu nhưng thái độ shop kiểu hỗn ý nên viết cho shop vui'}</t>
  </si>
  <si>
    <t>{'content': 'Đúng hình. Thấy hài lòng. Cảm ơn tiki cùng shop. Ai có nhu cầu nên mua sp shop này.'}</t>
  </si>
  <si>
    <t>{'content': 'Quy cách, chất lượng sản phẩm đúng như công bố'}</t>
  </si>
  <si>
    <t>Nón bảo hiểm 3/4 kính âm Royal M139 Đen nhám cao cấp Lót tháo rời, che hết mặt</t>
  </si>
  <si>
    <t>Mũ 3/4</t>
  </si>
  <si>
    <t>{'content': 'Hàng giao đúng như hình ảnh quảng cáo, đẹp, có túi đựng, đóng gói cẩn thận. Nhưng kính có vết vân tay và 1 vết gì màu trắng, có lẽ không gì đâu nhỉ. Độ bền thì chưa *** và cũng không muốn *** độ bền cũng như khả năng bảo hiểm đâu.'}</t>
  </si>
  <si>
    <t>{'content': 'hành quá tốt so với giá! xịn sò lắm nhé, bạn mình thấy ok quá nên nhờ đặt mua giúp 1 cái! mình mua để đi xe máy về quê dịp tết, sợ ko kịp giao nên có nhắn shop nhờ đi đơn sớm! shop rất nhiệt tình và mình đã nhận hàng sớm hơn dự kiến tận 4 ngày! cảm ơn shop! cảm ơn shop! sẽ ủng hộ lần sau'}</t>
  </si>
  <si>
    <t>{'content': 'Nhìn đẹp chắc đáng mua nha các bạn'}</t>
  </si>
  <si>
    <t>{'content': 'Bao nắng mưa, hạn chế bụi, giảm tiếng ồn (nên lái xe lúc thiếu ngủ thì dễ ngủ lắm nha, lần đầu tui bị rồi =)))\nĐã thử lúc trời mưa, kính dính nước vừa phải, lấy tay vuốt là sạch, lau sạch dễ dàng, kính ko bị mờ, loá. Nhìn tốt mọi lúc. Lúc cất nón thì lau khô trước rồi đẩy kính lên để tránh trầy xước.\nKhi trời lạnh mà đeo khẩu trang ở trong, dừng xe thì hơi thở ra có thể làm mờ kính, nhưng chạy xe gió vào thì sẽ hết. Nếu khẩu trang y tế form ôm sát tốt thì hạn chế bị hơi thở phà lên so với những khẩu trang y tế bình thường.\nĐầu tui 55cm chọn size M ôm vừa khít là đúng size bình thường với loại nón này. Phải ôm sát mới an toàn.'}</t>
  </si>
  <si>
    <t>{'content': 'Đã mua lần 1 và nay mua lại lần 2 mua giùm cho ng bạn, shop hỗ trợ ship nhanh như một cơn gió! Đã test nón (mua lần 1) sau 400km chạy về quê, bao kín, chấp tất các thể loại gió, mưa! Thiết kế chắc chắn, bao ôm khít đầu cảm giác an toàn lắm!! Năm nào cũng chạy xe máy tùe sg về quê, tiếc là giờ mới biết đến sp! Ah, nón kín nên giảm dc đáng kể tiếng ốn, chống chỉ định cho tài đang buồn ngủ nha, p/s: ngồi sau ôm xế ngủ ngon phết ^^'}</t>
  </si>
  <si>
    <t>{'content': 'Rất ok, chi tiết sắc xảo. ôm đầu vừa vặn không lỏng không đau.'}</t>
  </si>
  <si>
    <t>{'content': 'Mũ gọn đẹp bền \nRất ưng ý \nCảm ơn shop'}</t>
  </si>
  <si>
    <t>{'content': 'Cảm ơn shop hổ trợ nhiệt tình\r\nNón giao nguyên kiện, mới tinh, xịn xò'}</t>
  </si>
  <si>
    <t>{'content': 'Đóng gói ok, có túi kèm theo\nShop hỗ trợ đổi size nếu bạn đặt nhầm\nHoàn thiện tốt'}</t>
  </si>
  <si>
    <t>{'content': 'mũ đẹp chất lượng lắm nha. kính màu khói trà đi nắng và tối có đèn rọi ko hề bị chói mắt nữa'}</t>
  </si>
  <si>
    <t>{'content': 'Mũ đẹp, thời trang, chắc chắn. Giá rẻ hơn so với thị trường. Đóng gói cẩn thận. Nhưng lúc đặt hàng mình quên chọn size L nên nhận về size XL mũ đội hơi rộng.'}</t>
  </si>
  <si>
    <t>{'content': 'hàng tốt\ngiao hàng nhanh'}</t>
  </si>
  <si>
    <t>{'content': '5 sao chất lượng, và 1 tràng pháo tay cho sự nhiệt tình hỗ trợ của shop.'}</t>
  </si>
  <si>
    <t>{'content': 'sản phẩm của shop ok đúng như hình. Hôm mình đặt hàng có đặt nhầm size M thì shop cho đổi lun.'}</t>
  </si>
  <si>
    <t>{'content': 'Mũ đẹp, có kèm theo túi đựng, rất ok, sẽ ủng hộ tiếp.'}</t>
  </si>
  <si>
    <t>{'content': 'Nón tốt. Mình đặt 1 lần rồi. Sr vì ảnh k liên quan. Dùng bền'}</t>
  </si>
  <si>
    <t>{'content': 'Mua đợt sale nên giá rẻ. Nón đẹp, đóng gói kỹ, êm ái, chống chói tốt. \nĐội nón 1/2 quen rồi nên đội nón này ban đầu hơi khó. Giao hàng ko được nhanh lắm. Nói chung ổn'}</t>
  </si>
  <si>
    <t>{'content': 'Sản phẩm đúng như hình. Đẹp. Đúng size. Shiper nhiệt tình vui vẻ'}</t>
  </si>
  <si>
    <t>{'content': 'oke! hàng vn chất lượng cao.'}</t>
  </si>
  <si>
    <t>{'content': 'Mũ đẹp, nhẹ.\nMua phụ kiện gắn thêm thì siêu cute lun.'}</t>
  </si>
  <si>
    <t>{'content': 'Hàng đẹp, XL nhưng vẫn hơi chật.'}</t>
  </si>
  <si>
    <t>{'content': 'sp tốt. đóng gói kỹ. 🤙🤙🤙'}</t>
  </si>
  <si>
    <t>{'content': 'mũ rất đẹp!\ngiao hàng nhanh!\nđóng gói chắc chắn!'}</t>
  </si>
  <si>
    <t>{'content': 'đổi trả dễ dàng, cơ mà đổi sản phẩm size khác mà hoàn tiền luôn.'}</t>
  </si>
  <si>
    <t>{'content': 'Quá đẹp'}</t>
  </si>
  <si>
    <t>{'content': 'Nón đẹp, chắc chắn.'}</t>
  </si>
  <si>
    <t>{'content': 'Không có gì để phàn nàn về sản phẩm, hài lòng'}</t>
  </si>
  <si>
    <t>{'content': 'Nón đẹp, chắc chắn, được tặng thêm túi đựng nón. Đi đường an tâm.'}</t>
  </si>
  <si>
    <t>{'content': 'Đẹp như hình, chất lượng'}</t>
  </si>
  <si>
    <t>{'content': 'giao hàng nhanh, sản phẩm chất lượng tốt, mẫu mã như hình'}</t>
  </si>
  <si>
    <t>{'content': 'Giao hàng nhanh, chất lượng sản phẩm như hình'}</t>
  </si>
  <si>
    <t>{'content': 'Hàng đẹp, cứng cáp. đóng gói rất cẩn thận. cảm ơn shop. chuẩn bị đặt thêm'}</t>
  </si>
  <si>
    <t>{'content': 'Đẹp, giao hàng nhanh, đóng gói kỹ lưỡng'}</t>
  </si>
  <si>
    <t>{'content': 'Sản phẩm rất chất lượng'}</t>
  </si>
  <si>
    <t>{'content': 'Hàng đẹp, chất lượng. Giá rẻ mà còn được tiki freeship thì quá tuyệt.'}</t>
  </si>
  <si>
    <t>{'content': 'sản phẩm tốt, đóng gói cẩn thận, giao hàng nhanh, giá vừa phải'}</t>
  </si>
  <si>
    <t>{'content': 'Hàng đẹp như hình, đóng gói cẩn thận, mũ chắc chắn, kính trong.'}</t>
  </si>
  <si>
    <t>{'content': 'mình rất hài lòng và rất ưng ý'}</t>
  </si>
  <si>
    <t>{'content': 'Sử dụng hơn 2 tháng thấy rất okay, giá rẻ hơn thị trường, chất lượng đảm bảo'}</t>
  </si>
  <si>
    <t>{'content': 'Sản phẩm tốt, chỉ có điều hơi nặng tí, vòng đầu 57, lấy size xl vừa y'}</t>
  </si>
  <si>
    <t>{'content': 'Nón êm nhẹ,chắc chắn.'}</t>
  </si>
  <si>
    <t>{'content': 'Build quality xịn, tấm lót tháo ra giặt rất tiện.'}</t>
  </si>
  <si>
    <t>{'content': 'Rất ưng sản phẩm, gói bọc cẩn thận. Đặt thêm Size L cho ck'}</t>
  </si>
  <si>
    <t>{'content': 'Nón tốt, giao hàng đúng sản phẩm.'}</t>
  </si>
  <si>
    <t>{'content': 'lãnh mũ bảo hiểm cực kì hài lòng.'}</t>
  </si>
  <si>
    <t>{'content': 'tốt đẹp'}</t>
  </si>
  <si>
    <t>{'content': '1000like cho shop này. mũ rất chuẩn yêu shop nhiều tôi sẽ quay lại shop những lần tiếp theo???'}</t>
  </si>
  <si>
    <t>{'content': 'hàng chất lượng. đã mua 2 cái cho người thân'}</t>
  </si>
  <si>
    <t>{'content': 'Đẹp như hoi nhỏ'}</t>
  </si>
  <si>
    <t>{'content': 'hàng tốt. tuy nhiên kính đi nắng thì sẽ bị chói lắm'}</t>
  </si>
  <si>
    <t>{'content': 'Mua cho ck, ai gặp cũng khen, bạn lại nhờ mua'}</t>
  </si>
  <si>
    <t>{'content': 'Hàng OK. Cảm ơn Shop'}</t>
  </si>
  <si>
    <t>{'content': 'đẹp như mơ nha quý dị , iu shop'}</t>
  </si>
  <si>
    <t>{'content': 'ok hàng chuẩn đội đi an toàn'}</t>
  </si>
  <si>
    <t>{'content': 'Nón đẹp, chắc chắn, đội êm, đóng gói cẩn thận. Rất hài lòng nên đặt tiếp 1 cái nữa. Cám ơn shop.'}</t>
  </si>
  <si>
    <t>{'content': 'Mũ đẹp, chắc chắn giao hàng đúng yêu cầu'}</t>
  </si>
  <si>
    <t>{'content': 'Hàng đẹp. Vừa đầu'}</t>
  </si>
  <si>
    <t>{'content': 'Tôi tìm không thấy mục đăng ký đổi sane phẩm. Tôi đặt mua size L muốn đỏi thành size XL'}</t>
  </si>
  <si>
    <t>{'content': 'vừa vặn và tiện lợi.'}</t>
  </si>
  <si>
    <t>{'content': 'nón đẹp, chắc chắn, có kính âm nên đi nắng đi mưa rất tiện. hiện tại chưa gặp vấn đề gì. cho nón và shop 5*'}</t>
  </si>
  <si>
    <t>{'content': 'sản phẩm tốt so với giá thành, kính âm chống xước hiệu quả'}</t>
  </si>
  <si>
    <t>{'content': 'sản phẩm đúng như mô tả. giá tốt'}</t>
  </si>
  <si>
    <t>{'content': 'Sản phẩm rất tốt, vừa ôm đầu, vỏ ngoài đẹp. Kính trong đi ban đêm không bị chói, Giao hàng đúng hẹn'}</t>
  </si>
  <si>
    <t>{'content': 'giao hàng nhanh, sp chất lượng , đẹp'}</t>
  </si>
  <si>
    <t>{'content': 'hàng chuẩn như đặt'}</t>
  </si>
  <si>
    <t>{'content': 'Đội vừa lại đẹp , nhẹ nhàng. kính chuẩn.'}</t>
  </si>
  <si>
    <t>{'content': 'sp ok.'}</t>
  </si>
  <si>
    <t>{'content': 'sản phảm ok lắm nha.'}</t>
  </si>
  <si>
    <t>Mũ Bảo Hiểm 1/2 Đầu Napoli Haley N120 Nhiều Màu - Freesize 54cm – 58cm</t>
  </si>
  <si>
    <t>Mũ 1/2</t>
  </si>
  <si>
    <t>{'content': 'Bền, tốt !'}</t>
  </si>
  <si>
    <t>{'content': 'Đội vừa đầu nhưng rất rễ bong sơn'}</t>
  </si>
  <si>
    <t>{'content': 'Mình đặt mũ đen nhám nhưng shop giao đen bóng 😶'}</t>
  </si>
  <si>
    <t>{'content': 'Chốt nhanh rỉ sét quá. 😄😄😄😄😄😄😄😄'}</t>
  </si>
  <si>
    <t>Nón bảo hiểm Royal M139 Kính Âm Trơn Sành Điệu, Trẻ Trung, Thời Thượng</t>
  </si>
  <si>
    <t>{'content': 'Sản phẩm ok như hình đã đăng có phiếu bảo hành kèm theo mũ nhỏ gọn đóng gói cẩn thận'}</t>
  </si>
  <si>
    <t>{'content': 'Chất lượng khá tốt mẫu mã thời trang đúng với giá tiền'}</t>
  </si>
  <si>
    <t>{'content': 'giao hầm size mũ, mình đặt L mà, mũ nhỏ đội đau đầu cực kì cũng khó lấy ra lấy vào, gần tết ngại phiền nên phải nhận.'}</t>
  </si>
  <si>
    <t>Mũ Bảo Hiểm Nửa Đầu Kính Ẩn ANDES 139 - Nhiều Màu</t>
  </si>
  <si>
    <t>{'content': 'Giao hàng khá nhanh, đóng gói cực kì cẩn thận luôn! Mình cỡ đầu 58 cm đội khá vừa vặn, kính rất thoải mái. 5/5 sao! :D'}</t>
  </si>
  <si>
    <t>{'content': 'mũ đẹp tới mức mua được 3 hôm thì bị mất 🙄'}</t>
  </si>
  <si>
    <t>{'content': 'nón rất đẹp...'}</t>
  </si>
  <si>
    <t>{'content': 'Nón màu xanh rất đẹp'}</t>
  </si>
  <si>
    <t>{'content': 'mũ đẹp nhưng mua cho con trai mà đầu con trai lại to quá nên đội vào kéo kính xuống thì nó hơi bị thấp.'}</t>
  </si>
  <si>
    <t>{'content': 'Liên hệ với nhà cung cấp từ lúc đặt hàng đến lúc nhận hàng cũng ko thấy trả lời'}</t>
  </si>
  <si>
    <t>{'content': 'Tuy thiết kế đẹp nhưng nón khá nặng, nóng đầu'}</t>
  </si>
  <si>
    <t>{'content': 'sản phẩm thực tế nhìn ko đẹp như hình'}</t>
  </si>
  <si>
    <t>Mũ Bảo hiểm nửa đầu Bulldog Pug đủ màu</t>
  </si>
  <si>
    <t>{'content': 'Mũ chắc chắn, gói hàng kĩ. Cảm ơn shop'}</t>
  </si>
  <si>
    <t>{'content': 'Giao cực nhanh, nón đẹp quá shop. Đóng gói kỹ nữa. 5 sao.'}</t>
  </si>
  <si>
    <t>{'content': 'Màu nhám đẹp lắm nhé mọi người, hộp đựng của shop cũng đẹp nữa.'}</t>
  </si>
  <si>
    <t>{'content': 'đẹp, gói kĩ'}</t>
  </si>
  <si>
    <t>{'content': 'Nón rất đẹp!'}</t>
  </si>
  <si>
    <t>{'content': 'mũ đẹp, hàng chính hãng, tuy nhiên ko có dây cài phía sau như mẫu.'}</t>
  </si>
  <si>
    <t>{'content': 'Nón xinh lắm mọi người ơi'}</t>
  </si>
  <si>
    <t>{'content': 'Chất lượng tốt, hoàn thiện rất tốt, có thêm kính theo nữa thì tốt quá'}</t>
  </si>
  <si>
    <t>{'content': 'Phần sau nón của em không có quai cài như trong hình ạ, thế này có sử dụng được các loại kính phi công thêm không ạ'}</t>
  </si>
  <si>
    <t>Nón bảo hiểm 3/4 kính âm Royal M139 Vàng Cam Nhám tem V7 Cafe Racer cao cấp Lót tháo rời, che hết mặt</t>
  </si>
  <si>
    <t>{'content': 'Một chiếc mũ xinh xẻo, shop tư vấn nhiệt tình mình chọn đuanh size. Chiếc mũ đã đồng hành cùng mình từ Miền Tây ra Miền Bắc. Cảm ơn shop'}</t>
  </si>
  <si>
    <t>{'content': 'shop gói hàng cẩn thận, chu đáo. sản phẩm đẹp chất lượng'}</t>
  </si>
  <si>
    <t>{'content': 'Rất hài lòng. Sản phẩm đẹp, dày dặn'}</t>
  </si>
  <si>
    <t>{'content': 'Màu đẹp, khá chắc chắn, giao hàng nhanh'}</t>
  </si>
  <si>
    <t>{'content': 'tiki giao hàng thần tốc lun nhen. sp đẹp quá trời. hướng dẫn chọn sz chi tiết, mình đặt theo hướng dẫn đội rất vừa.mình rất hài lòng'}</t>
  </si>
  <si>
    <t>{'content': 'Sản phẩm tốt. Hài lòng'}</t>
  </si>
  <si>
    <t>{'content': 'có lẽ mình k để ý cỡ, mua về cỡ M nên khi đội hơi bị kẹp chặt đầu gây khó chịu. Mọi n lưu ý nhé'}</t>
  </si>
  <si>
    <t>{'content': 'Sử dụng sướng dã man trong những hôm trời lạnh\nChỉ mỗi tội to vãi vật, chỉ sợ bị hốt mất'}</t>
  </si>
  <si>
    <t>{'content': 'Sản phẩm đẹp,giao hàng nhanh'}</t>
  </si>
  <si>
    <t>{'content': 'good ?'}</t>
  </si>
  <si>
    <t>{'content': 'rất tốt và xinh xắn'}</t>
  </si>
  <si>
    <t>{'content': 'mũ đẹp'}</t>
  </si>
  <si>
    <t>{'content': 'Mẫu mã kiểu dán đẹp . Mút bên trong ko chắc chắn sụt sịt'}</t>
  </si>
  <si>
    <t>{'content': 'Ổn, đội hơi nóng, nên thiết kế cửa thông gió tốt hơn'}</t>
  </si>
  <si>
    <t>{'content': 'Mũ đẹp chắc chắn'}</t>
  </si>
  <si>
    <t>{'content': 'Nón rất đẹp'}</t>
  </si>
  <si>
    <t>{'content': 'hơi rộng vs mình :))'}</t>
  </si>
  <si>
    <t>Mũ bảo hiểm 3/4 Bulldog POM đủ màu</t>
  </si>
  <si>
    <t>{'content': 'mẫu mã đẹp, chất lượng Cao'}</t>
  </si>
  <si>
    <t>{'content': 'No comment'}</t>
  </si>
  <si>
    <t>{'content': 'Mũ đẹp giá cũng đẹp'}</t>
  </si>
  <si>
    <t>{'content': 'sp chắc chắn và đẹp cảm ơn tiki'}</t>
  </si>
  <si>
    <t>{'content': 'Đánh giá ngoại quan thì mũ có vẻ dày dặn khá ổn, tuy nhiên chốt kính có logo gắn ngược mất thẩm mĩ. Mũ thiếu tem nhãn ngày sx. Tiki giao hàng trễ 2 ngày xin phép trừ 1 sao'}</t>
  </si>
  <si>
    <t>{'content': 'Mọi thứ đều ok nhưng chỉ k hiểu sao cái ron lại rộng hơn rãnh của nó…. Cảm ơn shop.'}</t>
  </si>
  <si>
    <t>{'content': 'Trong mô tả có móc khoá nhưng giao hàng không thấy'}</t>
  </si>
  <si>
    <t>{'content': 'Nhẹ, tiện đi trong phố'}</t>
  </si>
  <si>
    <t>{'content': 'đặt nón của bulldog pom mà ship cho nón of Royal???'}</t>
  </si>
  <si>
    <t>{'content': 'Mới mua toàn bị bung 1 bên vành,giá thì cao'}</t>
  </si>
  <si>
    <t>Kính Bulldog Eagle</t>
  </si>
  <si>
    <t>{'content': 'kính đúng là gương, sao giờ ít cửa hàng bán kính này quá. gắn vào nón bảo ngầu, quan trọng nữa đi trên đường cực kì rõ và trong, không cần đeo kính mát.'}</t>
  </si>
  <si>
    <t>{'content': 'sabr phẩm tốt'}</t>
  </si>
  <si>
    <t>{'content': 'Kính mới giao đã có vết tróc trên phần tráng gương, nút cài ko được mới lắm. các khớp mở kính lên xún khá cứng và sượng. Mình ko nghĩ là đúng hàng bulldog. size kính bị ngắn so với nón.'}</t>
  </si>
  <si>
    <t>{'content': 'kính đẹp, chắc chắn. tuy nhiên hay bị vết tay dính trên kính.'}</t>
  </si>
  <si>
    <t>Mũ Bảo Hiểm Fullface Royal M136 - Đen Nhám</t>
  </si>
  <si>
    <t>{'content': 'Quên ko chụp ảnh nhưng mà sp tốt.đóng gói cẩn thận.rất ưng nhé kính của mũ hơi đục rất oki để đi nắng'}</t>
  </si>
  <si>
    <t>{'content': 'Shop uy tín..hàng nhận quá ưng ý đẹp mê li..đi đêm cũng không bị nhòe ảnh rất rõ'}</t>
  </si>
  <si>
    <t>{'content': 'chất lượng tốt hàng đẹp'}</t>
  </si>
  <si>
    <t>{'content': 'hàng rất đẹp, lúc đầu vừa mang cảm giác hơi chật, nhưng quen dần thấy ok. 5 sao'}</t>
  </si>
  <si>
    <t>{'content': 'thích là thích 0 cần ly do dung hoi...'}</t>
  </si>
  <si>
    <t>{'content': 'đúng mô tả đúng hãng ôm vừa đầu giá rẻ bèo hơn mua ngoài'}</t>
  </si>
  <si>
    <t>{'content': 'Mũ không có tem chống hàng giả.\nCầm nhẹ hơn mũ mua ngoài cửa hàng.\nRất lăn tăn liệu có phải hàng giả không?'}</t>
  </si>
  <si>
    <t>{'content': 'mũ đội êm ok hợp với giá tiền có điều khá sát ôm mặt dù sz XL nhưng vẫn ok'}</t>
  </si>
  <si>
    <t>{'content': 'Hàng có điểm không giống trong hình 2cái nút không giống màu'}</t>
  </si>
  <si>
    <t>{'content': 'Mũ quá chật so với khổ đầu , cho hỏi có size xxl không bạn'}</t>
  </si>
  <si>
    <t>{'content': 'chất lượng ok ...............'}</t>
  </si>
  <si>
    <t>{'content': 'Không đúng theo mẫu đã đặt'}</t>
  </si>
  <si>
    <t>{'content': 'Hàng đẹp lắm'}</t>
  </si>
  <si>
    <t>Mũ Bảo Hiểm ¾ Napoli Sh2 Ruby Thời Thượng Nhiều Màu Cá Tính Free Size (55-58cm)</t>
  </si>
  <si>
    <t>{'content': 'Sản phẩm đẹp, tốt'}</t>
  </si>
  <si>
    <t>{'content': 'Mua hàng màu cam lại giao màu vàng , đã nhắn shop và chưa thấy trả lời'}</t>
  </si>
  <si>
    <t>{'content': 'Mua mũi đen. Gửi mũi xanh'}</t>
  </si>
  <si>
    <t>Nón bảo hiểm 3/4 ROYAL M139 có kính âm V5 ĐEN</t>
  </si>
  <si>
    <t>{'content': 'Khóa chốt an toàn. Đi mưa rất thích vì không bị bắn nước vào măth'}</t>
  </si>
  <si>
    <t>{'content': 'Sản phẩm chất lượng. Đội rất cứng cáp, ôm trọn đầu'}</t>
  </si>
  <si>
    <t>{'content': 'màu đẹp, dáng đẹp. rất là ưng'}</t>
  </si>
  <si>
    <t>{'content': 'hàng đẹp chất lượng'}</t>
  </si>
  <si>
    <t>{'content': 'Giao hàng nhanh, sớm hơn 1 ngày. Mũ đẹp, chắc chắn, có thể tháo lớp vải lót để giặt. 2 miếng ốp bên tai chưa được hoàn thiện lắm. Nên có thêm size XXL trên tiki để người dùng có nhiều lựa chọn hơn.'}</t>
  </si>
  <si>
    <t>{'content': 'XL mà hơi chật. 4* thôi nhé'}</t>
  </si>
  <si>
    <t>{'content': 'Đặt hàng kính màu trà shop lại giao kính trắng. Sản phẩm thì ổn, chất lượng tốt.'}</t>
  </si>
  <si>
    <t>Mũ Bảo Hiểm 1/2 Bulldog Pug - Hàng Chính Hãng</t>
  </si>
  <si>
    <t>{'content': 'Đóng gói chắc chắn, giao hàng nhanh'}</t>
  </si>
  <si>
    <t>Nón bảo hiểm 3/4 kính âm Royal M139 Đỏ Đô Nhám cao cấp Lót tháo rời, che hết mặt</t>
  </si>
  <si>
    <t>{'content': 'Sản phẩm đẹp, đúng hình ảnh, gói kỹ. Đội thoải mái êm, thông gió, giảm độ ồn nhưng vẫn nghe được âm thanh xung quanh rất tốt. Kính sáng tốt che kín hết đến cằm.'}</t>
  </si>
  <si>
    <t>{'content': 'Hàng như hình, đúng size L như mình đã đặt, ôm gọn đầu, kính âm gọn nhẹ, đóng gói rất kĩ lưỡng, rất hài lòng khâu đóng gói. Có túi đựng nón, có tem bảo hành đầy đủ. Rất hài lòng'}</t>
  </si>
  <si>
    <t>{'content': 'mũ bảo hiểm chất lượng tốt\ngiao hàng nhanh\nđóng gói cẩn thận, có túi đựng\nrất hài lòng vì sản phẩm'}</t>
  </si>
  <si>
    <t>{'content': 'Trước mắt tạm ổn. sau thì thời gian trả lời.'}</t>
  </si>
  <si>
    <t>{'content': 'mình nhận dc hàng hôm thứ 4, chất lượng nón oke, hàng giống hình, tuy có bị vài vết xước ngay phần tai nón nhưng nhìn chung vẫn oke, chắc chắn!'}</t>
  </si>
  <si>
    <t>{'content': 'Hàng tốt chất lượng'}</t>
  </si>
  <si>
    <t>{'content': 'Tiki giao hàng nhanh chóng, hàng chất lượng không chê. Nhưng size đã to nhất mà vẫn thấy chật. Để đổi hàng thì phải làm như thế nào'}</t>
  </si>
  <si>
    <t>{'content': 'Size lớn nhất nhưng vẫn khá chật. Ngoài cảm giác chật chội ra thì mọi thứ đều ok.'}</t>
  </si>
  <si>
    <t>{'content': 'Giao hàng nhanh \nSản phẩm khá nhẹ, vừa với đầu, rất êm và thoải mái. Cảm ơn Tiki'}</t>
  </si>
  <si>
    <t>{'content': 'mũ bảo hiểm chất lượng giá cả hợp lý,đóng gói cẩn thận,giao hàng nhanh,ok'}</t>
  </si>
  <si>
    <t>{'content': 'Sản phẩm đẹp, thoáng, êm.'}</t>
  </si>
  <si>
    <t>{'content': 'Sp đẹp, đóng gói tốt'}</t>
  </si>
  <si>
    <t>{'content': 'tốt và rất hài lònng'}</t>
  </si>
  <si>
    <t>{'content': 'hàng đúng như mô tả'}</t>
  </si>
  <si>
    <t>{'content': 'ok lắm nha'}</t>
  </si>
  <si>
    <t>{'content': '很好。'}</t>
  </si>
  <si>
    <t>{'content': 'Đã nhận được hàng, tuy nhiên kính mũ kéo xuống bị rít. Mẫu đúng như đã đặt, Giao hàng khá nhanh. Hộp được đóng gói chắc chắn'}</t>
  </si>
  <si>
    <t>{'content': 'Sản phẩm ko giống hình ảnh'}</t>
  </si>
  <si>
    <t>{'content': 'mình đặt size XL mà shop giao size L'}</t>
  </si>
  <si>
    <t>{'content': 'Mình order size M, sao mũ gửi về lại là cỡ lớn?\nVậy mình làm thế nào để đổi lại, tiki giải quyết sớm giúp mình'}</t>
  </si>
  <si>
    <t>{'content': 'Giao hàng nhanh đóng gói cẩn thận'}</t>
  </si>
  <si>
    <t>{'content': 'Giao chậm quá có điều hàng đẹp. Like'}</t>
  </si>
  <si>
    <t>{'content': 'sản phẩm tốt. giá hợp lý.'}</t>
  </si>
  <si>
    <t>{'content': 'Nón đẹp y hình'}</t>
  </si>
  <si>
    <t>Mũ 3/4 Bulldog Heli Carbon</t>
  </si>
  <si>
    <t>Nón bảo hiểm 3/4 kính âm Royal M139 Vàng Cam cao cấp Lót tháo rời, che hết mặt</t>
  </si>
  <si>
    <t>Mũ bảo hiểm xe máy</t>
  </si>
  <si>
    <t>{'content': 'Cực kỳ hài lòng về cả sản phẩm và anh giao hàng. Thích nhất là sản phẩm, mình chọn màu vàng bởi thấy lạ mắt mà còn rẻ nữa, trừ đi các khuyến mãi khác mình mua được với giá 373k bao ship. cảm ơn tiki, cảm ơn shop.'}</t>
  </si>
  <si>
    <t>{'content': 'kính âm nhìn tiện với lại mình cũng không thích gắn kính bên ngoài, đi xa bụi quá nên có kính thì quá là ok'}</t>
  </si>
  <si>
    <t>{'content': 'Mủ hơi nặng nhưng đội quen thì chắc ko sao. Mang bao sướng kiểu như phi hành gia ý'}</t>
  </si>
  <si>
    <t>{'content': 'Tôi hài lòng vì sản phẩm chất lượng, anh shipper trời mưa to cực to vẫn nhiệt tình đi giao hàng. Bọc hàng rất chắc chắn.'}</t>
  </si>
  <si>
    <t>{'content': 'Đóng gói cẩn thận, giao hàng nhanh hơn dự kiến, giao hàng giống hình'}</t>
  </si>
  <si>
    <t>{'content': 'Mũ đẹp bá cháy, Đầy đủ tem nhãn, hộp đựng. Đợt săn sale đc 410k\nMà mũ đẹp quá nên đi ngoài đường bị hack luôn rồi, huhu'}</t>
  </si>
  <si>
    <t>{'content': 'mũ đẹp, chắc chắn, . ảnh chỉ để nhận xu'}</t>
  </si>
  <si>
    <t>{'content': 'Mũ đẹp, chắc nghe rõ âm thanh bên ngoài, giao hàng hơi chậm chút, có thể đổi sang màu tối hơn dc ko shop, màu vàng hơi trẻ so với em ?'}</t>
  </si>
  <si>
    <t>{'content': 'Mũ xịn nhưng đặt size hơi rộng. Mong shop hỗ trợ đổi lại'}</t>
  </si>
  <si>
    <t>{'content': 'sản phẩm tốt, rất hài lòng'}</t>
  </si>
  <si>
    <t>{'content': 'Nón đẹp, chắc chắn, kính thiết kế tiện lợi, chống nắng, bụi tốt. Rất đáng tiền.'}</t>
  </si>
  <si>
    <t>{'content': 'bạn mình dùng rất vừa. kính che sáng. tầm nhìn tốt'}</t>
  </si>
  <si>
    <t>{'content': 'Nón okie, đi đường xa khá an toàn và tiện lợi'}</t>
  </si>
  <si>
    <t>{'content': 'sản phẩm ok, màu sắc đẹp, hình mình sẽ úp sau. cực kỳ thích luôn ạ'}</t>
  </si>
  <si>
    <t>{'content': 'đẹp, mua đc giá hời nên ưng lắm, đặt tiếp mà hết hàng'}</t>
  </si>
  <si>
    <t>{'content': 'sản phẩm tôi rất hài lòng'}</t>
  </si>
  <si>
    <t>{'content': 'mình rất hài lòng'}</t>
  </si>
  <si>
    <t>{'content': 'hàng tốt, giá hợp lý'}</t>
  </si>
  <si>
    <t>{'content': 'đẹp, chắc chắn'}</t>
  </si>
  <si>
    <t>{'content': 'tốt đấy'}</t>
  </si>
  <si>
    <t>{'content': 'Mình muốn đổi size L sang size M vì vợ m đội bị lỏng. Rất mong tiki đổi giúp cho. Lh: ***\nTrân trọng cảm ơn shop!'}</t>
  </si>
  <si>
    <t>{'content': 'Đặt shop màu cam mà sao giao màu đen vậy? Thất vọng luôn'}</t>
  </si>
  <si>
    <t>{'content': 'thấy chắc chắn , giáo hàng nhanh'}</t>
  </si>
  <si>
    <t>Kính thay cho nón bảo hiểm kính âm Royal M139 - Chỉ có kính</t>
  </si>
  <si>
    <t>{'content': 'Chưa rõ'}</t>
  </si>
  <si>
    <t>{'content': 'Giao hàng nhanh kinh rất đẹp'}</t>
  </si>
  <si>
    <t>{'content': 'Cảm nhận như kiểu hàng giả, lau kính xong nhìn rất chói, phải đi mua kính khác về thay thế liền'}</t>
  </si>
  <si>
    <t>Mũ bảo hiểm nửa đầu Bulldog Gang</t>
  </si>
  <si>
    <t>{'content': 'Nón đẹp'}</t>
  </si>
  <si>
    <t>{'content': 'Hàng đẹp, nhìn xịn xò'}</t>
  </si>
  <si>
    <t>{'content': 'Ngon đẹp!'}</t>
  </si>
  <si>
    <t>{'content': 'Như hình gói cẩn thận'}</t>
  </si>
  <si>
    <t>{'content': 'nón đẹp chắc chắn'}</t>
  </si>
  <si>
    <t>{'content': 'khóa gài bị rỉ, đáng lẻ nên làm băng thép ko rỉ hoặc ít nhất sơn tỉnh điện. đi mưa có 2 buổi rỉ sét chảy tùm lum rất dơ'}</t>
  </si>
  <si>
    <t>{'content': 'gia hoi cao so voi cho khac'}</t>
  </si>
  <si>
    <t>{'content': 'Giao hàng đúng hạn'}</t>
  </si>
  <si>
    <t>{'content': 'hơi kích'}</t>
  </si>
  <si>
    <t>Nón bảo hiểm 3/4 kính âm Royal M139 Xanh Mực Nhám cao cấp Lót tháo rời, che hết mặt</t>
  </si>
  <si>
    <t>{'content': 'Do có ke bảo vệ kính âm nên form sẽ to hơn mũ 3/4 cơ bản một chút nhé.\nMọi người nên tham khảo kỹ vòng đầu và sz nón trước khi đặt nhé. \nVòng đầu mình 56.5 ( cột tóc lên luôn thì 57,5) đặt sz L đội hơi rộng tí xíu chứ ko nhìu. Bạn nào mún thoải mái thì đặt sz L ko thì cân nhắc đặt sz M thì chắc sẽ vừa ôm'}</t>
  </si>
  <si>
    <t>{'content': 'Mình chọn mũ size L. Màu khói trà. Lúc mới mua phần kính kéo xuống không được mượt lắm, khá chặt. Sau 1 tuần sử dụng thì cũng trơn tru hơn. Mũ hơi to vì phần kính ẩn vào trong. Bạn nào không thích kính thì nên chọn mẫu khác sẽ gọn nhẹ hơn nhé.\nVới mình thì thấy thích em này. Dù cầm khá nặng tay, nhưng đội lên thấy cũng bình thường. Kính màu khói trà đi trời nắng bao phê. Mình đã thử đi ban đêm cũng được luôn. Khỏi lo bụi vô mắt nè. Vote 5⭐ nhé'}</t>
  </si>
  <si>
    <t>{'content': 'Chất lượng tốt, lót trong nón rất êm, kính kéo chìm vào trong nên rất khó bị trầy xướt. Kiểu dáng đẹp, thời trang, rất kín gió khi đi đường. Nên mua'}</t>
  </si>
  <si>
    <t>{'content': 'Vừa vặn đầu, êm ái. Không cảm thấy nặng hay cồng kềnh. Kính rất trong (tốt nhất mà tôi từng dùng). Hình dạng nón thì có lẽ chưa phải là đẹp nhất (tùy cảm nhận cá nhân). Tôi dùng nón 3/4 một phần chính là để che tai, giảm độ ồn khi đi xe.'}</t>
  </si>
  <si>
    <t>{'content': '??Bắt đền shop\nLần đầu em mua là mũ màu vàng size M, thấy hàng gửi về bao bì in size M, em cũg ko chú ý đằng sau mũ là size L, thấy đội vừa đẹp là ưng.\nLần này đứa cháu nhờ mua mũ như em mà màu khác, nên em đặt màu xanh mực nhám cũng size M. ai ngờ về bị chật lúc đó mới biết hóa ra từ ban đầu shop gửi sai size mũ cho em. \nSố em còn hên trong rủi có cái may, tội cháu em giờ mũ chật có dc đổi ko shop.\nshop trả lời tin nhắn giúp em với em nhắn 2 tháng rồi mà ko thấy trả lời ??'}</t>
  </si>
  <si>
    <t>{'content': 'Đóng gói cẩn thận, giao đúng mẫu đúng size'}</t>
  </si>
  <si>
    <t>{'content': 'Nón đẹp, nói chung là hài lòng'}</t>
  </si>
  <si>
    <t>{'content': 'Đẹp, gọn'}</t>
  </si>
  <si>
    <t>{'content': 'Sp giống mô tả, đẹp, đội size L vừa ôm đầu mình, chắc mới nên mùi cao su hơi nặng'}</t>
  </si>
  <si>
    <t>{'content': 'OK sản phẩm đẹp rất đáng tiền'}</t>
  </si>
  <si>
    <t>{'content': 'Đúng mẫu.'}</t>
  </si>
  <si>
    <t>{'content': 'mũ chất liệu xịn, chắc chắn, ôm đầu'}</t>
  </si>
  <si>
    <t>{'content': 'Sản phẩm đẹp, đóng gói cẩn thận mình rất hài lòng về shop'}</t>
  </si>
  <si>
    <t>{'content': 'mũ đẹp, hơi chật so với size mũ bt'}</t>
  </si>
  <si>
    <t>{'content': 'nón đẹp'}</t>
  </si>
  <si>
    <t>{'content': 'sản phẩm giống y hình rất ok'}</t>
  </si>
  <si>
    <t>{'content': 'Mũ y hình ! Đống gói kỹ ! Chất lượng khỏi bàn nên mua bảo vệ đầu tốt hơn'}</t>
  </si>
  <si>
    <t>{'content': 'Mũ đẹp'}</t>
  </si>
  <si>
    <t>{'content': 'shop ơi mình đổi size được không'}</t>
  </si>
  <si>
    <t>{'content': 'Quản lý tốt, ko phải hàng tài lao'}</t>
  </si>
  <si>
    <t>{'content': 'hàng đúng như trong hình'}</t>
  </si>
  <si>
    <t>{'content': 'Giao hàng nhanh không ngờ, rất hài lòng'}</t>
  </si>
  <si>
    <t>{'content': 'Giao hàng Nhanh. Chất lượng sản phẩm tốt'}</t>
  </si>
  <si>
    <t>{'content': 'Dùng ổn, hải lòng với giá tiền.\r\nĐiểm trừ xíu là chất liệu miếng lót hơi nhám, cầm vào không được mềm.'}</t>
  </si>
  <si>
    <t>{'content': 'kính làm tối màu hơn tí đi sẽ đỡ chói nắng'}</t>
  </si>
  <si>
    <t>{'content': 'Rất tốt mỗi tội mũ hơi nặng'}</t>
  </si>
  <si>
    <t>Mũ Bảo Hiểm 3/4 Đầu Royal M139 Kính Âm Thời Thượng Tiện Nghi</t>
  </si>
  <si>
    <t>{'content': 'hàng gói kĩ càng'}</t>
  </si>
  <si>
    <t>Nón bảo hiểm nguyên đầu (Fullface) Royal M136 Đen Mờ</t>
  </si>
  <si>
    <t>{'content': 'thanks tiki\nTuy hơi lâu (đặt ngày 13 nhận ngày 27) nhưng ok , tốt nên cho 5 sao'}</t>
  </si>
  <si>
    <t>{'content': 'Như mô tả. Đóng gói kĩ càng. Hàng rẻ nhưng chất lượng ổn nha. Hài lòng.'}</t>
  </si>
  <si>
    <t>{'content': 'rât ok .👍'}</t>
  </si>
  <si>
    <t>{'content': 'nón đẹp khá ổn nhé mọi người'}</t>
  </si>
  <si>
    <t>{'content': 'quá chất lượng luôn'}</t>
  </si>
  <si>
    <t>{'content': 'hàng đẹp lắm shop ơi'}</t>
  </si>
  <si>
    <t>{'content': 'Nón trật ! Làm như còn có một zai ! Rồi phải đem cho ! Không thấy chỗ chọn zai'}</t>
  </si>
  <si>
    <t>{'content': 'Không biết do vận chuyển hay sao mà mũ bị vỡ một miếng nhỏ dưới cằm'}</t>
  </si>
  <si>
    <t>{'content': 'tôi rất hài lòng về chất lượng tốt'}</t>
  </si>
  <si>
    <t>{'content': 'hơi chật'}</t>
  </si>
  <si>
    <t>Nón bảo hiểm Royal kính âm M139 xanh lính</t>
  </si>
  <si>
    <t>{'content': 'Mũ đội rất êm, chắc chắn. Trước mình tặng ba một cái, chất lượng rất tốt nên mình mua thêm một cái cho mình. Thích nhất là em kính âm. Có thêm túi đựng mũ nhưng mình quên chụp hình mất rồi. \nTiki giao hàng nhanh. Rất hài lòng!'}</t>
  </si>
  <si>
    <t>{'content': 'Nón nhìn chắc chắn, cầm khá nặng tay nhưng đội vào cảm giác thoải mái, êm. Phần kính có độ che phù hợp, kéo lên xuống nhẹ nhàng, độ quan sát rõ. Quai đeo chắc chắn, xốp lót cứng nhưng không nặng.\nRất thích và đáng giá tiền bỏ ra.'}</t>
  </si>
  <si>
    <t>{'content': 'Giao hàng nhanh. Nhân viên thân thiện. Sản phẩm đúng như quảng cáo. Đúng màu xanh lính, side XL👍'}</t>
  </si>
  <si>
    <t>{'content': 'Nón đúng chất như nước cất, giao đúng size đúng màu. Nhanh'}</t>
  </si>
  <si>
    <t>{'content': 'hàng chất lượng đóng gói kĩ chắc chắn giao hàng nhanh'}</t>
  </si>
  <si>
    <t>{'content': 'Mình hơi thắc mắc là mình đặt hàng T9/2023 mà nhận hàng sản xuất T4/2022'}</t>
  </si>
  <si>
    <t>{'content': 'Mũ chắc chắn nhưng phần hàm của mình hơi bị kích một chút. Đợt trước mua mũ cùng loại thì phần đệm cằm và khoá gài hơi dễ bung, hi vọng lần này đỡ hơn. Màu mũ sẫm tối hơn hình.'}</t>
  </si>
  <si>
    <t>{'content': 'Shop chuẩn,cảm ơn ,có dip sẽ ủng hộ'}</t>
  </si>
  <si>
    <t>{'content': 'mũ vừa đầu, màu đẹp, kéo kính xuống cũng không bị bí hơi\nmình bị cận, mang kính đội mũ, kéo kính xuống lúc thở ra không bị đọng hơi trên kính như các loại mũ khác, nói chung là rất vừa lòng'}</t>
  </si>
  <si>
    <t>{'content': 'rất ok, tiki giao hàng siêu nhanh, chất lương tốt'}</t>
  </si>
  <si>
    <t>{'content': 'mũ khá đẹp, đi xa dùng khá tốt'}</t>
  </si>
  <si>
    <t>{'content': 'Chất lượng tốt, chắc chắn, vừa vặn.'}</t>
  </si>
  <si>
    <t>{'content': 'Đúng mẫu mã, chất lượng tốt'}</t>
  </si>
  <si>
    <t>{'content': 'Nón y hình. Màu bê ngoài đậm hơn trong hình, phù hợp với bạn nam đội. Mình là nữ nên không phù hợp phải trả hàng. Còn lại ok'}</t>
  </si>
  <si>
    <t>{'content': 'Xài tốt, tưởng nặng đầu mà lại ko, êm ái nữa. Mỗi cái vẫn chưa biết tháo miếng lot giặt kiểu gì ko thấy có hướng dẫn'}</t>
  </si>
  <si>
    <t>{'content': 'Sản phẩm đẹp và chuẩn như hình'}</t>
  </si>
  <si>
    <t>{'content': 'Mũ đẹp, chắc chắn !'}</t>
  </si>
  <si>
    <t>{'content': 'Đẹp y hinh'}</t>
  </si>
  <si>
    <t>{'content': 'sản phẩm hài lòng'}</t>
  </si>
  <si>
    <t>{'content': 'Tuyệt vơi'}</t>
  </si>
  <si>
    <t>{'content': 'Tuyêth'}</t>
  </si>
  <si>
    <t>{'content': 'mũ đẹp ship nhanh. nhưng mình lười chụp ảnh'}</t>
  </si>
  <si>
    <t>{'content': 'đẹp ạ. chắc chắn.'}</t>
  </si>
  <si>
    <t>{'content': 'mình mua bị rộng size. giờ muốn đổi thì làm.sao.shop'}</t>
  </si>
  <si>
    <t>{'content': 'Mũ đẹp, chắc chắn, đáng tiền lắm'}</t>
  </si>
  <si>
    <t>{'content': 'Hàng đẹp. Chất lượng. Đội vừa vặn'}</t>
  </si>
  <si>
    <t>{'content': 'Hàng chất lượng ok. Nên mua'}</t>
  </si>
  <si>
    <t>{'content': 'Mũ ok nêm mua'}</t>
  </si>
  <si>
    <t>{'content': 'san pham tot'}</t>
  </si>
  <si>
    <t>{'content': 'nón nhẹ. kiểu dáng đẹp.nhưng shop gửi sai mẫu kiếng cho mình oy. shop gửi kiếng trong cho mình. hơi thất vọng về điều này. còn lại ok'}</t>
  </si>
  <si>
    <t>{'content': 'Mũ đội vừa đầu, thời trang'}</t>
  </si>
  <si>
    <t>{'content': 'Hài long nhưng gửi nhằm size nha shop!'}</t>
  </si>
  <si>
    <t>{'content': 'giao hàng size lớn hơn nhưng vẫn dùng ngại đổi trả mất thời gian'}</t>
  </si>
  <si>
    <t>{'content': 'nếu nón không vừa cho đổi được không shop'}</t>
  </si>
  <si>
    <t>{'content': 'nón vừa quai chắc, màu nhìn hơi bạc'}</t>
  </si>
  <si>
    <t>{'content': 'mũ ok, nhưng vành tai hơi chật'}</t>
  </si>
  <si>
    <t>Mũ bảo Hiểm Royal M139 Kính Âm</t>
  </si>
  <si>
    <t>{'content': 'ôn nhé'}</t>
  </si>
  <si>
    <t>{'content': 'Tốt, nên mua'}</t>
  </si>
  <si>
    <t>{'content': 'Mũ chắc chắn , chất lượng , mua thêm cái nữa , rất hài lòng về sản phẩm'}</t>
  </si>
  <si>
    <t>{'content': 'chất lượng tốt, mũ ok cho người đi xe máy'}</t>
  </si>
  <si>
    <t>Nón bảo hiểm fullface Royal M138B Đẳng cấp, Thời Trang, Cá tính</t>
  </si>
  <si>
    <t>{'content': 'Mũ đội ôm đầu và kính tốt'}</t>
  </si>
  <si>
    <t>{'content': 'Ok , dùng tốt'}</t>
  </si>
  <si>
    <t>{'content': 'vừa vặn cảm ơn shop nha'}</t>
  </si>
  <si>
    <t>{'content': 'Mũ đẹp, giao hàng nhanh'}</t>
  </si>
  <si>
    <t>Nón bảo hiểm 3/4 Royal XH 01 cao cấp Lót tháo rời, che hết mặt</t>
  </si>
  <si>
    <t>{'content': 'loại này dùng quen rồi. best.\nkhông có gì review thêm hâhhaa'}</t>
  </si>
  <si>
    <t>{'content': 'Giao hàng nhanh\nĐóng gói cẩn thận\nNón chất lượng ok'}</t>
  </si>
  <si>
    <t>{'content': 'Mũ xịn gói ok'}</t>
  </si>
  <si>
    <t>{'content': 'Rất đẹp rất ổn. Mua nhầm cái ko có kính đen ở trong rồi.'}</t>
  </si>
  <si>
    <t>Nón bảo hiểm 3/4 ROYAL M139 có kính âm V5 TRẮNG</t>
  </si>
  <si>
    <t>{'content': 'Mũ đội êm'}</t>
  </si>
  <si>
    <t>Nón bảo hiểm 3/4 kính âm Royal M139 Đen vân carbon cao cấp Lót tháo rời, che hết mặt</t>
  </si>
  <si>
    <t>{'content': 'Giao nhanh, đủ phụ kiện. \r\nNếu so sánh với hình mẫu của shop thì bị sai lệch:\r\n- Logo in nhòe, màu không đẹp, không phải logo nổi của shop đăng\r\n- Lỗ thông gió bằng nhựa, không phải inox lưới\r\n- Miếng nhựa sau nón phía dưới không có chữ Roc.\r\nShop làm rõ cho mình những thắc mắc trên.'}</t>
  </si>
  <si>
    <t>{'content': 'Vân carbon đẹp. Nhẹ. Kín gió. Tuy lần đầu giao nhầm sản phẩm nhưng xử lý đổi sản phẩm khá nhanh. Thông cảm trong mùa dịch.'}</t>
  </si>
  <si>
    <t>{'content': 'hàng xịn, chính hãng, giao hàng cực nhanh, đóng gói đảm bảo'}</t>
  </si>
  <si>
    <t>{'content': 'hàng chất lượng tốt.'}</t>
  </si>
  <si>
    <t>{'content': 'Nón vừa, tuy nhiên tấm lót nón may không kỹ, bị bung ra.'}</t>
  </si>
  <si>
    <t>{'content': 'gửi ko đúng sp khách hàng đặt'}</t>
  </si>
  <si>
    <t>{'content': 'Giá cao hơn chỗ khác'}</t>
  </si>
  <si>
    <t>Nón bảo hiểm 3/4 Bulldog Perro 4U cao cấp Chính hãng, Lót tháo rời, Tặng khóa số chống trộm, túi xách và balo rút Bulldog</t>
  </si>
  <si>
    <t>{'content': 'Sản phẩm rất chất lượng ??'}</t>
  </si>
  <si>
    <t>{'content': 'Hàng giao chuẩn hãng. Chất lượng rất tốt và đẹp.'}</t>
  </si>
  <si>
    <t>{'content': 'Chất lượng sản phẩm ok, nhưng mình liên hệ đổi size rất khó khăn, Tiki hoặc Shop nên hỗ trợ chính sách đổi trả sản phẩm tốt hơn.'}</t>
  </si>
  <si>
    <t>Nón bảo hiểm 3/4 ROYAL M139 có kính âm màu ĐỎ ĐÔ</t>
  </si>
  <si>
    <t>{'content': 'Giao hàng đúng tiến độ, shop có đóng gói chống nước cẩn thận. \nChi tiết dập/in sắc nét, màu nón như hình, ra nắng ánh màu đẹp. \n[Cập nhật sau 4 tháng sử dụng] khối lượng nón ổn, đi lâu không bị nặng đầu. Chi tiết in dập trong nón vẫn còn sắc nét. Đệm nón lúc mới mua về: êm dày; nhưng tới thời điểm hiện tại nó bị xẹp. Rất không hài lòng. Bạn mình mua nón 3/4 bên chỗ khác, trước cả mình, nhưng nón vẫn giữ phong độ. Bển còn có chế độ vệ sinh nón miễn phí. Chung là sài ổn nhưng tiếc vì không tham khảo thêm vài chỗ.'}</t>
  </si>
  <si>
    <t>{'content': 'Giao hàng nhanh, bao ộc cẩn thận.\r\nMũ giống như quảng cáo. \r\nCó thêm bao đựng mũ, nút nhựa thông gió dự phòng'}</t>
  </si>
  <si>
    <t>{'content': 'Hàng chất lượng tốt, size XL nhưng ôm sát đầu quá!'}</t>
  </si>
  <si>
    <t>{'content': 'shop phục vụ tốt. tuy đặt đỏ nhưng lúc sau chat với shop đổi sang màu trắng san hô - màu này rất sang. mình chọn size L nhưng cũng khá ôm với đầu nữ, chắc size XL sẽ thoải mái hơn.'}</t>
  </si>
  <si>
    <t>{'content': 'Giao rất nhanh, sản phẩm hơi nặng nhưng đẹp lắm. Chất lượng tuyệt vời.'}</t>
  </si>
  <si>
    <t>{'content': 'Sp đẹp tuyệt vời, đặc biệt có size lớn là mình rất ưng luôn'}</t>
  </si>
  <si>
    <t>{'content': 'Sp đẹp tuyệt. Có nhiều size để chọn nên mình mua luôn 1 đôi'}</t>
  </si>
  <si>
    <t>{'content': 'hàng đúng mẫu,size và khá ổn.'}</t>
  </si>
  <si>
    <t>Nón bảo hiểm 3/4 ROYAL M139 có kính âm V10 TRẮNG</t>
  </si>
  <si>
    <t>Kính thẳng gắn nón bảo hiểm 3/4 Royal có 3 nút bấm</t>
  </si>
  <si>
    <t>{'content': 'Hàng ok dao nhanh'}</t>
  </si>
  <si>
    <t>{'content': 'Hàng tốt giao nhanh, mình khá hài lòng.'}</t>
  </si>
  <si>
    <t>Mũ Bảo Hiểm 3/4 Đầu Royal M139 Design</t>
  </si>
  <si>
    <t>{'content': 'phải nói giao hàng nhanh không, hôm qua đặt thì hôm nay đã nhận đc hàng. sp đẹp, lúc đầu tuổng chử in trên nón bị bay ai dè làm kiểu. phải nói nón đc in rất đẹp.'}</t>
  </si>
  <si>
    <t>{'content': 'Mũ bảo hiểm 3/4 kính âm của Royal mình rất thích vì thiết kế chắc chắn, cá tính và kính âm rất gọn. Đặc biệt tiện lợi đi trời mưa không lo nước mưa tạt vào mặt và mùa đông chắn gió rét cũng rất ok.'}</t>
  </si>
  <si>
    <t>{'content': 'Nón đẹp, chất liệu tốt, dù có đôi chút chỉ thừa, đầu 59 mua XL vẫn hơi chật, giao hàng nhanh gọn ???'}</t>
  </si>
  <si>
    <t>{'content': 'Mũ rất đẹp, cứng cáp, có kính full face. Áp thêm coupon nên giá khá hời. Giao hàng nhanh thân thiện. Ủng hộ Tiki'}</t>
  </si>
  <si>
    <t>{'content': 'rất đẹp, mình mang nón cực kì thoải mái, nói chung là rất thích'}</t>
  </si>
  <si>
    <t>{'content': 'Mũ đội rất thời trang, màu đẹp như hình'}</t>
  </si>
  <si>
    <t>{'content': 'Đóng gói cẩn thận, hàng chất lượng.'}</t>
  </si>
  <si>
    <t>{'content': 'Sản phẩm có team ok'}</t>
  </si>
  <si>
    <t>{'content': 'nón đẹp, giao nhanh'}</t>
  </si>
  <si>
    <t>{'content': 'Nón đẹp, đội êm không bị bí, đi mưa đi nắng đều đã vì ko bị hắt gió vào mặt, đỡ đc cả tấn bụi'}</t>
  </si>
  <si>
    <t>{'content': 'hàng đẹp.. giao hàng nhanh..'}</t>
  </si>
  <si>
    <t>{'content': 'Đầu mình 56.5, mua size L, vừa khít luôn. Vừa êm vừa đẹp. Tuyệt vời!'}</t>
  </si>
  <si>
    <t>{'content': 'Hàng chính hãng. Mới đầu sẽ ko quen vì mũ vừa khít (hơi chật) nhưng về sau sẽ vừa hơn'}</t>
  </si>
  <si>
    <t>{'content': 'Hàng đẹp và chuẩn'}</t>
  </si>
  <si>
    <t>{'content': 'Xịn nhó'}</t>
  </si>
  <si>
    <t>{'content': 'duyet'}</t>
  </si>
  <si>
    <t>{'content': 'Mũ bảo hiểm size hơi to mình muốn đổi lại size nhỏ đc không ạ'}</t>
  </si>
  <si>
    <t>{'content': 'mũ đẹp, giống hình. có thẻ báo hành, hàng chính hãng'}</t>
  </si>
  <si>
    <t>{'content': 'hơi chật phần tai, nhưng rất là đẹp'}</t>
  </si>
  <si>
    <t>{'content': 'mình thấy rất OK..'}</t>
  </si>
  <si>
    <t>{'content': 'mũ đẹp. chất lượng như trên mạng và hình ảnh'}</t>
  </si>
  <si>
    <t>{'content': 'Mũ rất chất lượng , kính sáng chống chói tốt'}</t>
  </si>
  <si>
    <t>{'content': 'Mũ đẹp , giống hình , chất lượng để đánh giá sau'}</t>
  </si>
  <si>
    <t>{'content': 'Mũ nhẹ, vừa đầu, màu sắc đẹp'}</t>
  </si>
  <si>
    <t>{'content': 'sản phẩm đẹp. cho shop 5 sao'}</t>
  </si>
  <si>
    <t>{'content': 'Mũ đẹp, vừa đầu'}</t>
  </si>
  <si>
    <t>{'content': 'Hàng khá chất lượng'}</t>
  </si>
  <si>
    <t>{'content': 'rất Ok'}</t>
  </si>
  <si>
    <t>{'content': 'rất đẹp ,hàng tốt'}</t>
  </si>
  <si>
    <t>{'content': 'Oke đẹp'}</t>
  </si>
  <si>
    <t>{'content': 'trước mình có mua trực tiếp ở shop phượt dưới Bình Dương. cùng mẫu này mà khác màu cầm chắc chắn hơn. đằng sau có tem chống hàng giả, có miếng phát quang ở sau nón để đi trời tối. túi đựng nón bằng vải chứ không phải túi giấy như vầy. không biết đó royal thấy đổi mẫu mã. hay là hàng fake. nhưng cảm giác sản phẩm không tốt như chiếc mình mua cũ.'}</t>
  </si>
  <si>
    <t>{'content': 'mũ chắc chắn, đội vừa in. mà đặt 2 cái cùng lúc lại gửi về có 1'}</t>
  </si>
  <si>
    <t>{'content': 'chưa dùng đã bị lỗi phải mang đi bảo hành.:(('}</t>
  </si>
  <si>
    <t>{'content': 'dùng ổn, an toàn'}</t>
  </si>
  <si>
    <t>{'content': 'Đóng gói kỹ hàng rất đẹp'}</t>
  </si>
  <si>
    <t>Nón Thể Thao POC 01 FREESIZE Đủ Màu</t>
  </si>
  <si>
    <t>{'content': 'Nón trên hình ko giống nón giao. Giao không như hình'}</t>
  </si>
  <si>
    <t>Mũ Bảo Hiểm Royal Fullface M136 - Đen Nhám</t>
  </si>
  <si>
    <t>Mũ Fullface</t>
  </si>
  <si>
    <t>{'content': 'Shop bán sản phẩm chất lượng , đúng như quảng cáo sản phẩm ,đánh giá 5⭐'}</t>
  </si>
  <si>
    <t>{'content': 'hàng ok.\nđầu mk 56 size L vừa khít'}</t>
  </si>
  <si>
    <t>{'content': 'nhìn chung là đẹp tốt. khuyết điểm về nước sơn ko đều nhìn gần sẽ thấy'}</t>
  </si>
  <si>
    <t>{'content': 'Tv'}</t>
  </si>
  <si>
    <t>{'content': 'tuyệt .'}</t>
  </si>
  <si>
    <t>{'content': 'đội rất thoải mái, mình vòng đầu 52 đội vừa đủ size L'}</t>
  </si>
  <si>
    <t>{'content': 'a'}</t>
  </si>
  <si>
    <t>{'content': 'Hành giao nhanh và đẹp'}</t>
  </si>
  <si>
    <t>{'content': 'Hàng chuẩn theo hình ảnh, chất lượng ổn. Phần cằm hơi bé lúc đội hơi khó'}</t>
  </si>
  <si>
    <t>{'content': 'quá nhỏ, chật không nên mua chút nào, bó chật cứng hàm, khó chịu vô cung, con gái đeo còn ko vừa. sai lầm khi mua'}</t>
  </si>
  <si>
    <t>{'content': 'Đặt mũ cỡ Xl thì gửi cỡ M\nĐội chật vkl ra\nKhông đọc size hả shop'}</t>
  </si>
  <si>
    <t>{'content': 'hàng quá kém chất lượng. k nên mua'}</t>
  </si>
  <si>
    <t>{'content': 'Mũ hơi chật so với đầu mình,,những cũng thấy khá ok,,còn nhân viên giao hàng có thái độ không tốt'}</t>
  </si>
  <si>
    <t>{'content': 'Chất lượng nhưng hơi chật'}</t>
  </si>
  <si>
    <t>{'content': 'Mũ ok. Nhưng hơi chật. Thời gian giao hàng 2 tuần??? What????'}</t>
  </si>
  <si>
    <t>{'content': 'kính ko như hình, ko hài lòng cho lắm'}</t>
  </si>
  <si>
    <t>{'content': 'bền'}</t>
  </si>
  <si>
    <t>Nón bảo hiểm Royal M139 kính âm V10 trắng line vàng</t>
  </si>
  <si>
    <t>{'content': 'nón bị lỗi mất 1 bên nút, nhưng shop nc dễ thương và đang giải quyết. Chỉ có nv giao hàng trễ còn thái độ khó chịu...'}</t>
  </si>
  <si>
    <t>{'content': 'Mình rất thích màu này. Mình mua lâu rồi hôm nay mới review. Đi xa cực ấm nhưng có tiếng gió vù vù và mũ hơi nặng'}</t>
  </si>
  <si>
    <t>{'content': 'Mũ vừa đầu! Giao đến trong tình trạng tốt. Đúng màu.'}</t>
  </si>
  <si>
    <t>{'content': 'Nón hơi xước nhưng nhìn chung ok'}</t>
  </si>
  <si>
    <t>{'content': 'Chất lượng ok.'}</t>
  </si>
  <si>
    <t>{'content': 'đẹp và thời trang'}</t>
  </si>
  <si>
    <t>{'content': 'mũ đúng mô tả, chất lượng ok phù hợp cho đi đường dài, cơ cấu cản gió khá tôt'}</t>
  </si>
  <si>
    <t>{'content': 'nón mới nguyên, rất đẹp'}</t>
  </si>
  <si>
    <t>{'content': 'Nón tốt và êm đầu lắm'}</t>
  </si>
  <si>
    <t>{'content': 'hàng chính hãng, giao nhanh'}</t>
  </si>
  <si>
    <t>{'content': 'Mạc gắn tem của Royal không có, cái móc chỗ khoá mũ cũng bay mất tiêu. Bên trong mũ thì bẩn như kiểu đội rồi, mồ hôi ra khô lại quẹn trắng.\nMình đang yêu cầu đổi trả, sau khi nhận đc hàng đổi trả sẽ cập nhật lại. Tạm thời khá bức xúc với sp nhận đc. Shop đóng gói hàng quá tắc trách.'}</t>
  </si>
  <si>
    <t>{'content': 'giá cả và chất lượng bình thường,'}</t>
  </si>
  <si>
    <t>{'content': 'không cho kt hàng. nón ko có tem kiểm định chất lượng'}</t>
  </si>
  <si>
    <t>{'content': 'sp cũng oki. mà giao cho e bị xư\nớc'}</t>
  </si>
  <si>
    <t>{'content': 'Đ'}</t>
  </si>
  <si>
    <t>{'content': '?'}</t>
  </si>
  <si>
    <t>Nón bảo hiểm 3/4 ROYAL M139 có kính âm màu ĐEN NHÁM</t>
  </si>
  <si>
    <t>{'content': 'Nút thông gió màu đen không phải màu vàng như trong ảnh nhưng không sao, shop còn chỗ thêm 1 bộ nút thông gió rời \r\nƯu điểm: Mũ có thể tháo rời vệ sinh rất tiện; mũ không quá nặng đội thường xuyên thay cho mũ 1/2 đầu cũng rất tốt; toàn bộ hình trên mũ đều là sơn (kể cả tên qatest) nên sẽ khó bong\r\nNhược điểm: phần quai cài mũ không thể tháo ra giặt được (đây là phần sát với cằm có nhiều mồ hôi nhất nx nên thiết kế lại); lót bên trong màu vàng nên cũng dễ nhìn thấy vết bẩn nếu có; mũ ôn khá sát nên khi đội vào, tháo ra sẽ hơi bị cấn\r\nMọi người nên chọn cỡ to hơn đầu mình xl, xxl ấy vì phần bông vành mũ bên tai ôm khá sát đấy'}</t>
  </si>
  <si>
    <t>{'content': 'Ngon lành'}</t>
  </si>
  <si>
    <t>{'content': 'Sản phẩm rất chất lượng và giao hàng nhanh chóng.'}</t>
  </si>
  <si>
    <t>{'content': 'nón tốt như quảng cáo trên'}</t>
  </si>
  <si>
    <t>{'content': 'Ok rất uy tin'}</t>
  </si>
  <si>
    <t>{'content': 'Hàng bảo đảm, chuẩn'}</t>
  </si>
  <si>
    <t>{'content': 'Mua size L về chật đầu. Nhắn shop đổi size shop không nhắn lại'}</t>
  </si>
  <si>
    <t>{'content': 'Clsp tốt giao hàng nhanh'}</t>
  </si>
  <si>
    <t>{'content': 'good job'}</t>
  </si>
  <si>
    <t>Nón bảo hiểm 3/4 ROYAL M139 có kính âm màu VÀNG NGHỆ BÓNG</t>
  </si>
  <si>
    <t>{'content': 'Nón có khóa cài nhanh và dễ dàng điều chỉnh kích thước phù hợp với đầu người sử dụng. Nón bảo hiểm này cũng có thể được tháo rời và giặt để giữ cho sản phẩm luôn sạch sẽ và khô ráo.'}</t>
  </si>
  <si>
    <t>{'content': 'Chất liệu chắc chắn, mùa đông đội ấm, chống bụi ok'}</t>
  </si>
  <si>
    <t>{'content': 'Giao hàng nhanh, nón đẹp'}</t>
  </si>
  <si>
    <t>{'content': 'Sp đẹp. Ok. 5 sao'}</t>
  </si>
  <si>
    <t>{'content': 'Kính chắn bị trầy 1 đường dài bên mắt trái'}</t>
  </si>
  <si>
    <t>Bulldog POM</t>
  </si>
  <si>
    <t>{'content': 'Mũ rất đẹp. Hài lòng. Đây là đời mũ thứ 2 mình mua để thay cái trước sử dụng dã lâu rồi. Mang luôn thấy chắc chắn, cảm giác an toàn. Shop giao hàng nhanh.'}</t>
  </si>
  <si>
    <t>{'content': 'Giao nhanh tặng ổ khoá mà lại ko ghi rõ làm phải mua thêm'}</t>
  </si>
  <si>
    <t>{'content': 'đẹp xĩu !'}</t>
  </si>
  <si>
    <t>{'content': 'Sản phẩn sử dụng tốt.'}</t>
  </si>
  <si>
    <t>[Nontrum_vn]Mũ bảo hiểm 3/4 Royal M139 xanh ngọc bóng</t>
  </si>
  <si>
    <t>{'content': 'Nón đẹp lắm, shop giao nhanh mình rất hài lòng, cảm ơn shop rất nhiều 😘'}</t>
  </si>
  <si>
    <t>{'content': 'Nón đẹp, ship về hộp đựng nguyên vẹn, đội đi trời mưa rất thuận tiện.'}</t>
  </si>
  <si>
    <t>{'content': '- mũ mình mua của halophuot, giá 509k\r\n- vòng đầu 55cm đội size M vừa \r\n- nón đẹp , đội êm, kính trong suốt, đi trời mưa thì tuyệt.\r\n- đóng gói cẩn thận, giao hàng nhanh.\r\n- điểm trừ : không có tem bảo đảm hàng thật, không có tem để quét QR'}</t>
  </si>
  <si>
    <t>{'content': 'giao hàng mất dạy, nói thô tục,'}</t>
  </si>
  <si>
    <t>Nón bảo hiểm 3/4 Royal kính am M139 đỏ đô</t>
  </si>
  <si>
    <t>{'content': 'Giao hàng thân thiện. Sản phẩm đúng như quảng cáo. Rất tuyệt vời 👍'}</t>
  </si>
  <si>
    <t>{'content': 'Giao nhanh, nón đẹp chắc chắn , rất ưng ý và hài lòng 👍'}</t>
  </si>
  <si>
    <t>{'content': 'nón đẹp, hàng Việt Nam chất lượng cao ??'}</t>
  </si>
  <si>
    <t>{'content': 'Hàng chuẩn như hình, đầy đủ túi, k trầy xước'}</t>
  </si>
  <si>
    <t>{'content': 'hàng gửi chuẩn, chất lg tốt , rất hài lòng khi mua đồ của tiki'}</t>
  </si>
  <si>
    <t>{'content': 'hài lòng sản phẩm'}</t>
  </si>
  <si>
    <t>{'content': 'đã mua 2 sp rất oke đáng đồng tiền 5 sao cho sp'}</t>
  </si>
  <si>
    <t>{'content': 'Rất thích nhưng hơi to nên lại đặt tiếp size nhỏ hơn.'}</t>
  </si>
  <si>
    <t>{'content': 'hàng Việt Nam chất lượng cao ?'}</t>
  </si>
  <si>
    <t>{'content': 'Đây là nón bảo hiểm royal thứ 2 mình mua trên tiki. Tin tưởng và tiếp tục ủng hộ.'}</t>
  </si>
  <si>
    <t>{'content': 'sản phẩm chính hãng. an toàn cho người sử dụng'}</t>
  </si>
  <si>
    <t>{'content': 'đúng với hình ảnh mô tả, \nđúng giá khuyến mãi,\nđẹp, chất lượng'}</t>
  </si>
  <si>
    <t>{'content': 'nón đẹp, giao hàng nhanh'}</t>
  </si>
  <si>
    <t>{'content': 'San pham dep, moc cai chac chan.\nHai long\nMoi nguoi nen mua su dung'}</t>
  </si>
  <si>
    <t>{'content': 'Đội nón bảo hiểm cực kì chắc chắn,kính rất trong?☺️?'}</t>
  </si>
  <si>
    <t>{'content': 'êm nhẹ giao hàng nhanh,vừa size'}</t>
  </si>
  <si>
    <t>{'content': 'Rất ok nhe \nchất lượng good good good luôn'}</t>
  </si>
  <si>
    <t>{'content': 'nón bị tuột chỉ lớp vải bên trong đỉnh đầu.'}</t>
  </si>
  <si>
    <t>{'content': 'nón chật quá, mình đổi lai size'}</t>
  </si>
  <si>
    <t>Mũ Bảo Hiểm 3/4 Bulldog Heli Carbon 2020</t>
  </si>
  <si>
    <t>Nón bảo hiểm 3/4 ROYAL M139 có kính âm VÂN CARBON</t>
  </si>
  <si>
    <t>{'content': 'Đặt nón nhám lại đi gửi nón trơn đúng là lươn lẹo.thấy tội ông shippo chứ ko thì cũng trả.shop kd vậy là ko đc'}</t>
  </si>
  <si>
    <t>{'content': 'Sản phẩm chất lượng tốt, bền, đã trải nghiệm 2tuan mới đánh giá, shop tư vấn nhiệt tình, lấy đại ảnh cũ vì lười chup'}</t>
  </si>
  <si>
    <t>{'content': 'Quá kém, sản phẩm tệ, phục vụ kém coi thường khách hàng'}</t>
  </si>
  <si>
    <t>Nón bảo hiểm 3/4 kính âm Royal M139 Trắng ngọc trai cao cấp Lót tháo rời, che hết mặt</t>
  </si>
  <si>
    <t>{'content': 'mũ đẹp, đội cũng k nặng lắm đâu ạ. có kính âm nên cũng đỡ xước. nên mua nha mn'}</t>
  </si>
  <si>
    <t>{'content': 'hàng chất lượng, ko trầy sướt trong khi vận chuyển, giao về tỉnh mà sớm hơn thời gian dự kiến thông báo. Mong Tiki vs shop tiếp tục phát huy.'}</t>
  </si>
  <si>
    <t>{'content': 'nón đẹp, kín, êm và đội đi đường xa rất thích!'}</t>
  </si>
  <si>
    <t>{'content': 'sản phẩm tốt, đáng mua'}</t>
  </si>
  <si>
    <t>{'content': 'nón rất chất lượng, form dáng đẹp, đáng tiền!!'}</t>
  </si>
  <si>
    <t>{'content': 'dùng rất thích, chất lượng tốt, mỗ'}</t>
  </si>
  <si>
    <t>{'content': 'xinh'}</t>
  </si>
  <si>
    <t>{'content': 'ok hàng đẹp'}</t>
  </si>
  <si>
    <t>{'content': 'chất lượng chưa biết thế nào nhưng giá mắc'}</t>
  </si>
  <si>
    <t>{'content': 'Mình thấy ok'}</t>
  </si>
  <si>
    <t>Nón bảo hiểm Royal kính âm M139 tem V7</t>
  </si>
  <si>
    <t>{'content': 'Giao hàng quá nhanh luôn. Đóng gói hàng rất kỹ lưỡng. Nhân viên giao hàng vui vẻ. Sản phẩm đẹp như ý muốn. Mình hài lòng với sản phẩm. Cảm ơn tiki rất nhiều'}</t>
  </si>
  <si>
    <t>{'content': 'sản phẩm đẹp, đội vừa vặn, kính trong đi đêm rất tốt. Shop hổ trợ đổi size nón khi đặt nhầm, cảm ơn shop nhé!'}</t>
  </si>
  <si>
    <t>{'content': 'Shop hổ trợ nhiệt tình khi mình đặt nhầm size ☺️'}</t>
  </si>
  <si>
    <t>{'content': 'Tiện lợi, ngăn bụi tốt, đi mưa tốt'}</t>
  </si>
  <si>
    <t>{'content': 'mũ đẹp, ôm khít phom đầu.'}</t>
  </si>
  <si>
    <t>{'content': 's.phẩm tốt,nên mua'}</t>
  </si>
  <si>
    <t>{'content': '5 sao tốt'}</t>
  </si>
  <si>
    <t>{'content': 'Sản phẩm có nút thông gió bằng nhựa mình ko thik lắm (lần sau shop ghi chú thêm vào phần mô tả sp để kh khỏi nghi ngờ hàng giả nhé).\nvề chất lượng mình sẽ cập nhật thêm sau khi sử dụng'}</t>
  </si>
  <si>
    <t>Mũ Bảo Hiểm 3/4 Đầu Royal M139</t>
  </si>
  <si>
    <t>{'content': 'sản phẩm giống mô tả, đẹp chắc chắn. \nvòng đầu mình là 58cm nhưng chọn size XL thì vẫn hơi chật, mình khuyên các bạn định mua thì nên chọn size lớn hơn vòng đầu. \nTiKi nên bán thêm size XXL'}</t>
  </si>
  <si>
    <t>{'content': 'Giao hàng sớm hơn dự kiến, hơi bất ngờ một xí. \nMũ gói rất kỹ càng và sản phẩm đẹp như ý.\nMình mua size XL đội vừa y'}</t>
  </si>
  <si>
    <t>{'content': 'mũ rất ok giao hàng nhanh trắc chắn cảm ơn tiki'}</t>
  </si>
  <si>
    <t>{'content': 'hàng đúng mẫu, mà nệm lót đeo không được thoải mái lắm. vẫn ủng hộ 5 sao'}</t>
  </si>
  <si>
    <t>{'content': 'Kính âm tiện lợi, rơi rớt không bị vỡ'}</t>
  </si>
  <si>
    <t>{'content': 'Deej'}</t>
  </si>
  <si>
    <t>{'content': 'Hàng gửi sớm trước thời hạn, mũ thiết kế chắc chắn, dùng tốt.\nChỉ có điều là nếu có cỡ to hơn một chút xíu thì tốt hơn (mình đã chọn cỡ to nhất rồi).'}</t>
  </si>
  <si>
    <t>{'content': 'mũ chắc chắn nhưng quá bé mặc dù đã chọn size XL'}</t>
  </si>
  <si>
    <t>Nón bảo hiểm 3/4 ROYAL M139 có kính âm màu XANH LÍNH NHÁM</t>
  </si>
  <si>
    <t>{'content': 'Nhìn đẹp, nhẹ nhàng. Vì mới dùng nên cũng chưa biết sẽ như thế nào. Loại lúc trước dùng là M139 xanh mực thì tốt, mấy năm mà không phai màu, mà bị té xe, có va chạm rồi với lại trầy kính hết trơn nên phải mua nón mới. Lần này mua xanh rêu, thấy mấy hãng khác xuống màu xấu hoắc, mình chưa biết màu của Royal có ổn không.'}</t>
  </si>
  <si>
    <t>{'content': 'Ngon. Nên mua'}</t>
  </si>
  <si>
    <t>{'content': 'sản phẩm tốt, y hình, nhẹ va thoáng. \nsp rất hài lòng'}</t>
  </si>
  <si>
    <t>{'content': 'nón nhẹ chắc chắn và rất đẹp. kính màu trà rất mát mắt'}</t>
  </si>
  <si>
    <t>{'content': 'Rất đẹp, rất hài lòng nha'}</t>
  </si>
  <si>
    <t>{'content': 'Lúc giao rất phấn khích lúc mở kiện hàng Chán chả muốn nói'}</t>
  </si>
  <si>
    <t>Kính Bulldog Bubble</t>
  </si>
  <si>
    <t>{'content': 'Kính đúng loại, đẹp không tì vết.'}</t>
  </si>
  <si>
    <t>{'content': 'Sản phẩm chất lượng tuyệt vời! Kinh trong sáng chạy đêm ok'}</t>
  </si>
  <si>
    <t>Mũ bảo hiểm 3/4 size XL Royal M139 - Hàng chính hãng - Xanh tím</t>
  </si>
  <si>
    <t>Mũ Bảo Hiểm 3/4 M139 - Cam Tem</t>
  </si>
  <si>
    <t>Mũ bảo hiểm 3/4 có kính BULLDOG Pom tặng khóa chống trộm - Hàng Chính Hãng</t>
  </si>
  <si>
    <t>Mũ Bảo Hiểm Royal M139T</t>
  </si>
  <si>
    <t>{'content': 'Nón tốt rất ưng ý đánh giá 5 sao Sài bền sẽ ủng hộ shop tiếp đóng thùng đẹp chắc chắn ok'}</t>
  </si>
  <si>
    <t>Mũ Bảo Hiểm Royal 3/4 kính âm</t>
  </si>
  <si>
    <t>{'content': 'nón đẹp đúng mẫu đường may tin tế mà tiếc đặt sine L giao ra XL buồn thật 😞😞'}</t>
  </si>
  <si>
    <t>{'content': 'Tôi rất hài lòng và cảm ơn Shop nhiều'}</t>
  </si>
  <si>
    <t>{'content': 'đẹp lắm'}</t>
  </si>
  <si>
    <t>{'content': 'hang rat ok cam on sop'}</t>
  </si>
  <si>
    <t>{'content': 'mũ đẹp, gíao hàng nhanh'}</t>
  </si>
  <si>
    <t>{'content': 'Tốt và nhanh gọn'}</t>
  </si>
  <si>
    <t>{'content': 'Mũ đẹp. Nhưng đặt size L lại giao size XL'}</t>
  </si>
  <si>
    <t>{'content': 'Sản phẩm khá ok\nThanks shop'}</t>
  </si>
  <si>
    <t>Mũ Bảo Hiểm Royal M139 Đen Nhám Kính Âm</t>
  </si>
  <si>
    <t>{'content': 'mũ tốt'}</t>
  </si>
  <si>
    <t>{'content': 'Gia quá cao, không xướng với số tiền'}</t>
  </si>
  <si>
    <t>{'content': 'Tạm chất nhận theo mức giá bán, màu sắc còn chưa đa dạng để khách hàng được lựa chọn.\nSản phẩm tốt'}</t>
  </si>
  <si>
    <t>{'content': 'hàng ok. nhưng mà ko phải kính chống lóa nên đi đêm hay gặp mưa rất khó nhìn'}</t>
  </si>
  <si>
    <t>{'content': 'Phần viền của mũ bị bong.'}</t>
  </si>
  <si>
    <t>Mũ Bảo Hiểm 3/4 Kính Âm M139</t>
  </si>
  <si>
    <t>{'content': 'Sản phẩm rất tuyệt chất lượng đẹp dễ sử dụng'}</t>
  </si>
  <si>
    <t>{'content': 'Đẹp! Chưa biết có bền hay ko.'}</t>
  </si>
  <si>
    <t>{'content': 'Sản phẩm chắc chắn, đóng gói cẩn thận, sẽ ủng hộ shop tiếp'}</t>
  </si>
  <si>
    <t>{'content': 'Hàng chuẩn như hình'}</t>
  </si>
  <si>
    <t>{'content': 'Đung nón cần'}</t>
  </si>
  <si>
    <t>{'content': 'Size hơi chật'}</t>
  </si>
  <si>
    <t>Khăn trùm ninja Bulldog - Hàng Chính Hãng</t>
  </si>
  <si>
    <t>Đồ bảo hộ khác</t>
  </si>
  <si>
    <t>Nón bảo hiểm xe đạp POC P01 chính hãng</t>
  </si>
  <si>
    <t>Mũ bảo hiểm xe đạp người lớn</t>
  </si>
  <si>
    <t>Nón bảo hiểm 3/4 cao cấp Royal M20C Thời trang, Cá tính, Bảo hành chính hãng 12 tháng</t>
  </si>
  <si>
    <t>{'content': 'sản phẩm giống với hình, đẹp, đóng gói chưa tốt thùng méo, rách'}</t>
  </si>
  <si>
    <t>Mũ Bảo Hiểm Fullface Chính Hãng ROYAL M136</t>
  </si>
  <si>
    <t>{'content': 'Hàng đóng gói chu đáo. Nhân viên giao hàng nhiều thiện cảm. Hàng chất lượng, đúng như giới thiệu.'}</t>
  </si>
  <si>
    <t>{'content': 'mũ thì được của nó. Mỗi tội tiki giao hàng hơi lâu.'}</t>
  </si>
  <si>
    <t>{'content': 'khá đẹp.nhưng giao hàng hơi chậm'}</t>
  </si>
  <si>
    <t>Nón bảo hiểm 3/4 kính âm Royal M139 tem V5 đen nhám cao cấp - Lót tháo rời - Kính che hết mặt</t>
  </si>
  <si>
    <t>{'content': 'Hàng tốt hi vong sài bền cám ơn shop'}</t>
  </si>
  <si>
    <t>{'content': 'Nón đẹp, độ vào rất ấm, đi trời mưa rất tốt, không bị nước mưa tạt vào mặt.'}</t>
  </si>
  <si>
    <t>{'content': 'rất oke nên mua yên tâm về chất lượng hàng chuẩn'}</t>
  </si>
  <si>
    <t>{'content': 'Nón đội vừa, không bí bức, cứng cáp'}</t>
  </si>
  <si>
    <t>{'content': 'Đẹp chắc chắn nên mua'}</t>
  </si>
  <si>
    <t>{'content': 'nhanh.ok tin dùng'}</t>
  </si>
  <si>
    <t>{'content': 'Nón Đeo rất êm !!!'}</t>
  </si>
  <si>
    <t>{'content': 'Hàng đẹp, giao hàng nhanh'}</t>
  </si>
  <si>
    <t>{'content': 'Hàng ok . Giao đúng thời gian'}</t>
  </si>
  <si>
    <t>{'content': 'Đội 1 thời gian thì bị rộng ra'}</t>
  </si>
  <si>
    <t>{'content': 'giao hàng hơi lâu.'}</t>
  </si>
  <si>
    <t>{'content': 'hàng đẹp chất lượng tốt ??'}</t>
  </si>
  <si>
    <t>Nón bảo hiểm xe đạp POC P05 nhẹ thoáng mát freesize chính hãng</t>
  </si>
  <si>
    <t>Nón bảo hiểm 3/4 Royal M139 Tem Kính Âm Thời Trang, An Toàn và Tiện dụng</t>
  </si>
  <si>
    <t>[Nontrum_vn]Nón bảo hiểm 3/4 Royal XH01 tem Leopard freesize vòng đầu từ 55-58cm</t>
  </si>
  <si>
    <t>{'content': 'size 55 đội hơi rộng tý nhé nhưng cũng ổn. sản phẩm đẹp chất lượng'}</t>
  </si>
  <si>
    <t>Nón bảo hiểm 3/4 ROYAL M20C đen nhám</t>
  </si>
  <si>
    <t>{'content': 'cung dep, lan dau tien thay non dep, ôm đầu'}</t>
  </si>
  <si>
    <t>{'content': 'Hàng tốt thật sự, đóng gói kĩ càng lắm luôn. Nhận hàng mà em gỡ muốn xỉu, gói 3 4 lớp luôn. Đã vậy còn cho cái túi, khi đội xong bỏ vào túi treo lên để đỡ bám bụi nè. Đáng mua lắm nha mn...'}</t>
  </si>
  <si>
    <t>{'content': 'sản phẩm rất tốt nhaa. Đáng bỏ tiền ra mua để bảo vệ bản thân.'}</t>
  </si>
  <si>
    <t>{'content': 'Sản phẩm tốt lắm, chính hãng và chất lượng.'}</t>
  </si>
  <si>
    <t>{'content': 'mũ đẹp, chắc chắn, đội rất êm và vừa đầu'}</t>
  </si>
  <si>
    <t>{'content': 'sản phẩm tốt, đáng tiền'}</t>
  </si>
  <si>
    <t>{'content': 'hàng đẹp sài ổn'}</t>
  </si>
  <si>
    <t>{'content': 'mũ chất luôn'}</t>
  </si>
  <si>
    <t>{'content': 'Size XL Nam đội chật đầu, mình đổi size dc ko ạ?'}</t>
  </si>
  <si>
    <t>Mũ bảo Hiểm Royal M139 - Hàng Chính Hãng</t>
  </si>
  <si>
    <t>{'content': 'Nón đẹp , già tốt , đội rất êm'}</t>
  </si>
  <si>
    <t>{'content': 'ngoại trừ kính màu vàng vàng ra thì ưng hết ạ. shop nên chú thích rõ là kính màu gì, để người mua chọn dễ hơn (vd em hay đi trời tối + mắt cận thì màu kính vàng này hơi mờ mịt)\ngói hàng cẩn thận, không xước, không hỏng hóc gì ☺'}</t>
  </si>
  <si>
    <t>{'content': 'Đúng hàng đóng gói cẩn thận'}</t>
  </si>
  <si>
    <t>{'content': 'gia hàng nhanh, chất lượng tốt'}</t>
  </si>
  <si>
    <t>{'content': 'Mũ chất lượng, giao hàng khá nhanh. Mua lần 2 của shop.'}</t>
  </si>
  <si>
    <t>{'content': 'chất lượng tốt\ngiao hàng đúng mẫu\nđội thoải mái'}</t>
  </si>
  <si>
    <t>{'content': 'Sp quá chất lượng'}</t>
  </si>
  <si>
    <t>{'content': 'mũ siêu thích'}</t>
  </si>
  <si>
    <t>{'content': 'Nón đẹp nhìn sụn, đóng gói cẩn thận'}</t>
  </si>
  <si>
    <t>{'content': 'gut'}</t>
  </si>
  <si>
    <t>{'content': 'giao hàng đúng mẫu, nhìn đẹp, chắc chắn'}</t>
  </si>
  <si>
    <t>{'content': 'Gởi không đúng size'}</t>
  </si>
  <si>
    <t>Lót nón bảo hiểm 3/4 Royal M139 gồm 1 lót và 2 ốp tai phiên bản mới</t>
  </si>
  <si>
    <t>{'content': 'Sản phẩm đẹp lắp vừa khít. Sẽ ủng hộ shop những sản phẩm tiếp theo'}</t>
  </si>
  <si>
    <t>{'content': 'Thay vào nón lại đẹp như mới mua'}</t>
  </si>
  <si>
    <t>{'content': 'Sản phẩm tốt, gửi ko đúng size nhưng may mắn vẫn gắn được'}</t>
  </si>
  <si>
    <t>{'content': 'ok lắm ạ'}</t>
  </si>
  <si>
    <t>{'content': 'lót trông khá xịn sò nha.'}</t>
  </si>
  <si>
    <t>{'content': 'Hàng máy rất đơn giản và bị bong đường chỉ . Hàng sx năm 2020 nhưng không hề để thông tin khi bán hàng . Đóng gói không cẩn thận nhăn nhó như giấy báo vì lại .'}</t>
  </si>
  <si>
    <t>{'content': 'mẫu nút chốt không khớp với mũ'}</t>
  </si>
  <si>
    <t>Nón Bảo Hiểm Fullface Royal M138B (1 kính)</t>
  </si>
  <si>
    <t>{'content': 'sản phẩm đẹp uy tín'}</t>
  </si>
  <si>
    <t>{'content': 'nón ôm đầu rất đẹp'}</t>
  </si>
  <si>
    <t>{'content': 'tạm ổn so với tầm giá'}</t>
  </si>
  <si>
    <t>{'content': 'K có kính đen à shop'}</t>
  </si>
  <si>
    <t>Mũ bảo hiểm nửa đầu Napoli Pug vintage cực đẹp</t>
  </si>
  <si>
    <t>Mũ Bảo Hiểm Fullface Royal M179 Tem Carbon - Hàng Chính Hãng</t>
  </si>
  <si>
    <t>{'content': 'Sử dụng ổn khi đi trong phố.'}</t>
  </si>
  <si>
    <t>{'content': 'Sản phẩm chất lượng, đúng như hình ảnh. Mang vào khá êm và thoải mái.\nGiao hàng sớm hơn dự kiến.'}</t>
  </si>
  <si>
    <t>{'content': 'Hàng chuẩn so với hình ảnh. Mũ cứng cáp, nhiều chức năng lựa chọn, đội khá ôm đầu, thoải mái. Cửa thông gió hoạt động khá tốt nên ko có hiện tượng mờ hơi nước khi đóng kín kính, kể cả đeo thêm khẩu trang.'}</t>
  </si>
  <si>
    <t>{'content': 'Lần thứ 2 mua 🤫'}</t>
  </si>
  <si>
    <t>{'content': 'Mũ đội sát đầu cảm giác không bị chật chội vì có miếng mouse. có thông gió trên đầu và phía miệng nên khá thoải mái'}</t>
  </si>
  <si>
    <t>{'content': 'Mua lại lần 2 để tặng nên phải nói là chất lượng khá tốt'}</t>
  </si>
  <si>
    <t>{'content': 'đã nhận đc oke dùng thêm time nữa mới biết đc'}</t>
  </si>
  <si>
    <t>{'content': 'sản phẩm tuyệt vời.... mỗi tội chọn size nhỏ quá, nên đang mua size khác to hơn'}</t>
  </si>
  <si>
    <t>{'content': 'Giao hàng nhanh. Chất lượng thì chờ sử dụng. Đóng gói tốt'}</t>
  </si>
  <si>
    <t>{'content': 'Đã mua cái thứ 2.'}</t>
  </si>
  <si>
    <t>{'content': 'Ok. Lâu dài để sau.'}</t>
  </si>
  <si>
    <t>{'content': 'Ok. Bền'}</t>
  </si>
  <si>
    <t>{'content': 'so vs giá tiền tương đối ổn \nnhưng sản phẩm kính ngoài bị trầy \nkính trong cũng trầy\ngiống như hàng đã qua sử dụng'}</t>
  </si>
  <si>
    <t>{'content': 'Mũ tốt nhưng hơi bé , k biết shop có cho đổi lại lớn hơn 1 size k'}</t>
  </si>
  <si>
    <t>{'content': 'Dàn nhựa còn hơi mỏng, với lại phần cằm có cảm giác ko ôm trọn dc, nếu đổi size lớn hơn thì lại sợ ko vừa phần trên đầu.'}</t>
  </si>
  <si>
    <t>{'content': 'Hàng oki đảm bảo chất lượng'}</t>
  </si>
  <si>
    <t>{'content': 'm'}</t>
  </si>
  <si>
    <t>Mũ bảo hiểm 3/4 Bulldog Pom có kính</t>
  </si>
  <si>
    <t>Mũ Bảo Hiểm Nửa Đầu Andes 181 Trơn Giấu Kính</t>
  </si>
  <si>
    <t>{'content': 'Chat lieu tot'}</t>
  </si>
  <si>
    <t>KHOÁ SỐ BULLDOG DÙNG ĐỂ KHOÁ CHỐNG TRỘM MŨ BẢO HIỂM</t>
  </si>
  <si>
    <t>Phụ kiện xe máy khác</t>
  </si>
  <si>
    <t>{'content': 'sp tốt, giao hàng nhanh'}</t>
  </si>
  <si>
    <t>Nón bảo hiểm 3/4 Royal M20C</t>
  </si>
  <si>
    <t>{'content': 'hàng nhận được đúng với miêu tả trên web'}</t>
  </si>
  <si>
    <t>{'content': 'ok chuan'}</t>
  </si>
  <si>
    <t>{'content': 'hàng đẹp. rất thích luôn'}</t>
  </si>
  <si>
    <t>{'content': 'Thời gian check giao hàng hơi lâu. mũ from nhỏ. đẹp gọn.\nHàng chất lượng, đáng giá với số tiền bỏ ra. ?'}</t>
  </si>
  <si>
    <t>{'content': 'Nón nhỏ không vừa để đội chán'}</t>
  </si>
  <si>
    <t>Mũ Bảo Hiểm 3/4 Bulldog Heli sợi thủy tinh (Fiberglass)</t>
  </si>
  <si>
    <t>Mũ Bảo Hiểm Royal M139 Kính Âm Tem V10 Trắng</t>
  </si>
  <si>
    <t>{'content': 'Giao hàng nhanh. Đóng gói chắn chắn. Nón này tiện vì có thể giấu được kính không như những nón khác. Có dịp mua nữa sẽ ủng hộ shop tiếp'}</t>
  </si>
  <si>
    <t>Mũ bảo hiểm 3/4 Royal M139 kính âm, hàng chính hãng</t>
  </si>
  <si>
    <t>Nón bảo hiểm 3/4 đầu Royal M139 Design V10</t>
  </si>
  <si>
    <t>{'content': 'Nón đẹp, đội êm giá rẻ hơn chổ khác giao hàng nhanh'}</t>
  </si>
  <si>
    <t>{'content': 'Sản phẩm đẹp ,dong gói cẩn thận,giao hàng nhanh,nhưng Ko biết độ bền như thế nào'}</t>
  </si>
  <si>
    <t>{'content': 'Hàng đẹp, giao nhanh, không có gì để chê.'}</t>
  </si>
  <si>
    <t>{'content': 'Size L dành cho nữ'}</t>
  </si>
  <si>
    <t>{'content': 'đóng gói cẩn thận đúng mặt hàng'}</t>
  </si>
  <si>
    <t>{'content': 'đẹp đúng size, giao hàng nhanh'}</t>
  </si>
  <si>
    <t>{'content': 'sản phẩm ok, đóng gói cẩn thận, giao nhận thuận tiện, nói chung là hài lòng'}</t>
  </si>
  <si>
    <t>{'content': 'Về thiết kế OK, nhưng còn mỏng manh quá'}</t>
  </si>
  <si>
    <t>{'content': 'Nhờ đổi lại giúp chi zie XL'}</t>
  </si>
  <si>
    <t>Nón Bảo Hiểm Royal M139 Design</t>
  </si>
  <si>
    <t>{'content': 'Hàng đẹp, đúng sản phẩm,tư vấn nhiệt tình'}</t>
  </si>
  <si>
    <t>Mũ bảo hiểm Royal kính âm M139 tem V10 đen line vàng</t>
  </si>
  <si>
    <t>{'content': 'hàng đẹp, vừa vặn ôm đầu'}</t>
  </si>
  <si>
    <t>{'content': 'mới đội thì chênh vênh nhưng đội đi sẽ ghiền'}</t>
  </si>
  <si>
    <t>{'content': 'sp đc giao đúng như mô tả, đóng gói sp chắc chắn'}</t>
  </si>
  <si>
    <t>{'content': 'Giao hàng nhanh như CHỚP sp đúng ?'}</t>
  </si>
  <si>
    <t>{'content': 'đẹp cảm ơn'}</t>
  </si>
  <si>
    <t>{'content': 'Mùi nhựa nặng nề, cũng y dòng này hồi mình mua chính hãng Royal không có mùi , vài chi tiết chưa giống hàng hãng &amp; tem mạc sau gáy thì không có, chất lượng thì cũng ok, rẻ hơn hãng 100k nhưng mình thấy chưa yên tâm sp'}</t>
  </si>
  <si>
    <t>{'content': 'mũ bị trầy một vệt nhỏ.'}</t>
  </si>
  <si>
    <t>{'content': 'Đẹp, chắc chắn nhưng với đầu cỡ XL vẫn còn hơi chật ???'}</t>
  </si>
  <si>
    <t>Mũ bảo hiểm 3/4 Royal M268 2 kính - Lót tháo rời</t>
  </si>
  <si>
    <t>{'content': 'ưng cái bụng lắm nha, shop bọc xốp kĩ nên dù thùng móp méo mà nón y nguyên, có tem bảo hành chính hãng còn ghi giá tới 680k, quá hời cho 1 cuộc tình kkkk'}</t>
  </si>
  <si>
    <t>Mũ Bảo Hiểm 1/2 Đầu Andes Có Kính 3S139 Nhám</t>
  </si>
  <si>
    <t>{'content': 'Mũ đẹp, chắc chắn, rất đáng tiền'}</t>
  </si>
  <si>
    <t>Mũ Bảo Hiểm 3/4 Đầu Kính Âm Royal M139 Thời Thượng, Hiện Đại</t>
  </si>
  <si>
    <t>{'content': 'Khá là ok'}</t>
  </si>
  <si>
    <t>{'content': 'Giao hàng nhanh chóng. Đóng gói đúng hàng. Nón quá đẹp'}</t>
  </si>
  <si>
    <t>MŨ BẢO HIỂM XE ĐẠP POC P01 - Hàng chính hãng</t>
  </si>
  <si>
    <t>Kính Gắn Mũ Bảo Hiểm Bulldog Bubble (Nhiều màu) - Kính gắn mũ chắn gió bụi</t>
  </si>
  <si>
    <t>Mũ Bảo Hiểm Thể Thao – BULLDOG GANG</t>
  </si>
  <si>
    <t>Nón POC P05 Đủ Màu Freesize - Hàng chính hãng</t>
  </si>
  <si>
    <t>Mũ bảo hiểm 3/4 Royal XH01 có kính phân phối chính hãng bởi hệ thống Nón Trùm</t>
  </si>
  <si>
    <t>{'content': 'hơi rộng, ổn trong tầm giá'}</t>
  </si>
  <si>
    <t>Nón POC Tai Mèo P05 Đen Nhám tặng sticker</t>
  </si>
  <si>
    <t>Mũ Bảo Hiểm Nửa Đầu BULLDOG PUG</t>
  </si>
  <si>
    <t>{'content': 'Mũ không có dây và móc cài phía sau như hình, còn lại ok'}</t>
  </si>
  <si>
    <t>Nón bảo hiểm 3/4 (Openface) Royal M139 Tem V5</t>
  </si>
  <si>
    <t>{'content': 'Hơi nhỏ so với đầu'}</t>
  </si>
  <si>
    <t>{'content': 'hàng đúng như hình'}</t>
  </si>
  <si>
    <t>{'content': 'Đã là size xl rồi mà nữ mang vẫn chật đầu, đau 2 lỗ tai'}</t>
  </si>
  <si>
    <t>{'content': 'Chưa nhận đc hàng. Liên lạc shipper 4 lần cứ hẹn h giao mà vẫn ko thấy.'}</t>
  </si>
  <si>
    <t>Mũ Bảo Hiểm FullFace Royal M136 (Đen Mờ)</t>
  </si>
  <si>
    <t>Nón POC Tai Mèo P05 Trắng tặng sticker</t>
  </si>
  <si>
    <t>Mũ bảo hiểm nửa đầu 1/2 BULLDOG Pug style Nhật Bản nhiều màu</t>
  </si>
  <si>
    <t>Kính mũ bảo hiểm Bulldog Pom</t>
  </si>
  <si>
    <t>{'content': 'Hàng mới nguyên seal, dễ ràng lắp đặt thay thế'}</t>
  </si>
  <si>
    <t>Nón bảo hiểm 3/4 (Openface) Royal M139 Tem</t>
  </si>
  <si>
    <t>{'content': 'ok tốt kiếng hơi bụi'}</t>
  </si>
  <si>
    <t>Mũ Bảo Hiểm 3/4 Đầu Royal M139 - Trắng Bóng</t>
  </si>
  <si>
    <t>{'content': 'Nón đẹp, kính che giấu được, hạn chế bị trầy xước khi sử dụng'}</t>
  </si>
  <si>
    <t>{'content': 'Hàng giao nhanh, đóng gói cẩn thận. Phía sau có vết trầy nhỏ'}</t>
  </si>
  <si>
    <t>{'content': 'Ảnh mang tính chất mh nhug chất lượng thì rất tốt'}</t>
  </si>
  <si>
    <t>{'content': 'quá ưng luôn'}</t>
  </si>
  <si>
    <t>{'content': 'hàng đúng kt và đẹp.'}</t>
  </si>
  <si>
    <t>Nón Bảo Hiểm Royal 139 desing</t>
  </si>
  <si>
    <t>{'content': 'Chất lượng nha shop'}</t>
  </si>
  <si>
    <t>{'content': 'sản phẩm này tốt, đẹp như shop miêu tả.giá cả phải chăng'}</t>
  </si>
  <si>
    <t>Nón bảo hiểm 3/4 kính âm Royal M139 tem V10 trắng viền vàng cao cấp - Lót tháo rời - Kính che hết mặt</t>
  </si>
  <si>
    <t>{'content': 'Đóng gói chắc chắn, đầy đủ tem mác thẻ bảo hành, mũ đội lên vừa khít, chắc chắn mà mẫu mã còn đẹp nữa. Rất chim ưng'}</t>
  </si>
  <si>
    <t>{'content': 'shop nhiệt tình, mua nhầm size M nhưng shop đã hỗ trợ đổi size XL'}</t>
  </si>
  <si>
    <t>{'content': 'Hàng đúng như quảng cáo. Chất lượng sẽ nhận xét sau thời gian sử dụng.'}</t>
  </si>
  <si>
    <t>{'content': 'Gọn nhẹ bền chắc mẫu đẹp'}</t>
  </si>
  <si>
    <t>{'content': 'Mũ chắc chắn, đội vừa, đẹp. Xứng đáng để mua. Hàng mới, không tì vết. Chưa thấy điểm gì chê trách.'}</t>
  </si>
  <si>
    <t>{'content': 'Vừa với size đầu và cục kì cảm thấy an toàn'}</t>
  </si>
  <si>
    <t>{'content': 'giao hàng nhanh, sp đúng như hình. good good'}</t>
  </si>
  <si>
    <t>{'content': 'chất lượng và mẫu mã tốt'}</t>
  </si>
  <si>
    <t>{'content': 'Mẫu đẹp giao hàng nhanh'}</t>
  </si>
  <si>
    <t>{'content': 'Mủ nón chất lượng khá tốt , hài lòng'}</t>
  </si>
  <si>
    <t>{'content': 'Nón cầm chắc tay , tuy nhiên vận chuyển k cẩn thận nên mũ bị bung phần nhựa sau mũ, mong Shop gói hàng có chống xóc cẩn thận hơn'}</t>
  </si>
  <si>
    <t>{'content': 'Giá cao so với chất lượng. Mình mua size M ko bị chật nhưng cảm giác khá bó chặt đầu'}</t>
  </si>
  <si>
    <t>Nón bảo hiểm 3/4 ROYAL M139 có kính âm V10 ĐEN</t>
  </si>
  <si>
    <t>Mũ bảo hiểm Royal kính âm M139 tem V5 đen</t>
  </si>
  <si>
    <t>{'content': 'sản phẩm có độ hoàn thiện tốt'}</t>
  </si>
  <si>
    <t>Kính Flat Eagle Royal gắn nón 3/4</t>
  </si>
  <si>
    <t>{'content': 'TÔI ĐẶT GƯƠNG KHÓI TRÀ MÀ SHOP HALO PHƯỢT LẠI GỬI KÍNH TRÁNG GƯƠNG. ĐEO VÀO BUỔI TỐI CHẢ NHÌN THẤY GÌ. GIỜ LÀM SAO ĐỂ ĐỔI LẠI ĐÂY SHOP.'}</t>
  </si>
  <si>
    <t>{'content': 'Cái kính của tôi bị rơi mất khuy ở giữa kính. Đề nghị đổi trả'}</t>
  </si>
  <si>
    <t>Mũ Bảo hiểm nửa đầu Bulldog Pug đủ màu - Nardo Grey</t>
  </si>
  <si>
    <t>Mũ bảo hiểm 3/4 size L Royal M139 vàng - Hàng chính hãng</t>
  </si>
  <si>
    <t>Mũ bảo hiểm 3/4 M139</t>
  </si>
  <si>
    <t>{'content': 'Giao hàng nhanh, sản phẩm đẹp , mang vừa form và chắc chắn, xinh xắn lắm ạ'}</t>
  </si>
  <si>
    <t>{'content': 'Sp rất oke, đẹp như mô tả !'}</t>
  </si>
  <si>
    <t>{'content': 'đẹp và chắc chắn'}</t>
  </si>
  <si>
    <t>{'content': 'lấy kính tối màu mà cho kính sáng'}</t>
  </si>
  <si>
    <t>Nón bảo hiểm 3/4 (Openface) M139 Tem V7 Vàng</t>
  </si>
  <si>
    <t>{'content': 'Sản phẩm ok như hình, giá rẽ hơn nhiều mua cửa hàng. Hình'}</t>
  </si>
  <si>
    <t>Mũ Bảo Hiểm 3/4 Kính Ám M139 Đỏ Đô</t>
  </si>
  <si>
    <t>Mũ bảo hiểm Fullface Royal M136 – Đen Nhám – 1 Kính</t>
  </si>
  <si>
    <t>{'content': 'Mũ đẹp giống shop quảng cáo nói chung là mình thấy ưng ý với giá tiền. Chúc shop buôn may bán mắn'}</t>
  </si>
  <si>
    <t>Mũ Bảo Hiểm 3/4 M139 - Đen Tem Vàng</t>
  </si>
  <si>
    <t>{'content': 'Chất lượng 5 sao'}</t>
  </si>
  <si>
    <t>{'content': 'Mũ oki. Cảm ơn shop nhiều nha'}</t>
  </si>
  <si>
    <t>Mũ Bảo Hiểm 3/4 Yohe M139 - Đen Nhám</t>
  </si>
  <si>
    <t>Nón bảo hiểm 3/4 ROYAL M139 có kính âm V7 NHÁM</t>
  </si>
  <si>
    <t>Mũ bảo hiểm 3/4 Bulldog Heli Full Carbon siêu nhẹ - Helmets 4U</t>
  </si>
  <si>
    <t>Mũ bảo hiểm Fullface Royal M179 Lật Hàm – Vân Carbon – 2 Kính</t>
  </si>
  <si>
    <t>{'content': 'Chất lượng tốt, rất đúng quảng cáo nhưng hơi nặng và bí, lái xe đường dài sẽ không thoải mái'}</t>
  </si>
  <si>
    <t>MÁI CHE BULLDOG gắn mũ bảo hiểm</t>
  </si>
  <si>
    <t>Phụ kiện thay thế</t>
  </si>
  <si>
    <t>Mũ bảo hiểm 3/4 Royal M139 kính âm đen nhám - Tháo lót được - Kèm balo rút chống trầy thương hiệu</t>
  </si>
  <si>
    <t>{'content': 'Phong cách, cá tính, thời trang... nhẹ tênh, mang lại cảm giác thoải mái, an toàn và cảm nhận được sự bảo vệ trên mọi cung đường. Mà giá tiền thì rất rẻ. Sản phẩm rất đáng mua.'}</t>
  </si>
  <si>
    <t>{'content': 'Hài lòng về chất lượng và giá thành!'}</t>
  </si>
  <si>
    <t>{'content': 'Rất hài lòng sản phẩm mà Tiki mang lại cho người tiêu dùng như chúng tôi'}</t>
  </si>
  <si>
    <t>{'content': 'ok hàng rất đẹp giá hợp lý'}</t>
  </si>
  <si>
    <t>{'content': 'cảm ơn toi đã nhận được hàng và rất hài lòng'}</t>
  </si>
  <si>
    <t>{'content': 'Xuất sắc'}</t>
  </si>
  <si>
    <t>Nón bảo hiểm 3/4 ROYAL M20C vàng nghệ bóng</t>
  </si>
  <si>
    <t>{'content': 'Bao bì xịn xò, chất lượng mũ đúng như quảng cáo, rất đẹp. Giao hàng nhanh!'}</t>
  </si>
  <si>
    <t>Mũ Bảo Hiểm Nguyên Đầu Royal M138B</t>
  </si>
  <si>
    <t>{'content': 'Hàng đẹp, chất lượng tốt, hơi chật nhưng đội lâu cũng quen'}</t>
  </si>
  <si>
    <t>{'content': 'Sau 3 tháng hơn sử dụng thì mình cảm thấy đội khá ok ! lót trong khá êm ! mũ cứng cáp. kính màu trà nhưng đi buổi đêm vẫn ok !!'}</t>
  </si>
  <si>
    <t>{'content': 'Chất lượng ok nhưng cằm ko kín gió'}</t>
  </si>
  <si>
    <t>Mũ Bảo Hiểm 3/4 Bulldog Perro 4U 2020 đủ màu</t>
  </si>
  <si>
    <t>{'content': 'Đeo rất khít. Dày hơn mũ 1/2 đang dùng. Giao hàng nhanh hơn dự kiến, đóng gói đẹp. Được tặng thêm hẳn 2 cái túi đựng nữa.'}</t>
  </si>
  <si>
    <t>{'content': 'Nón đẹp, đúng size, được tặng kèm túi đựng nón và khoá sợi cáp chống cắt.'}</t>
  </si>
  <si>
    <t>{'content': 'đẹp, ôm đầu, mình đã dùng 3 đời nón Bulldog nên chả gì phải chê. nón nhẹ hơn đời trước nhưng cầm cũ g rất chắc chắn. mua đi, dùng ssuy nghĩ gì nữa. mua màu đem nhám đẹp hơn nha.'}</t>
  </si>
  <si>
    <t>{'content': 'Full box, hàng chuẩn, giao hàng nhanh'}</t>
  </si>
  <si>
    <t>{'content': 'this is great'}</t>
  </si>
  <si>
    <t>{'content': 'Sản phẩm đúng mô tả rất chất lượng'}</t>
  </si>
  <si>
    <t>{'content': 'despite getting the largest size the helmet did not fit. I have tried to get a refund. to no success. the design of the helmet is not great. the shop have not tried to get in contact.'}</t>
  </si>
  <si>
    <t>Nón xe đạp POC EVO Freesize Chính Hãng</t>
  </si>
  <si>
    <t>{'content': 'Tuyệt vời shop ơi!'}</t>
  </si>
  <si>
    <t>Đèn Pin Led Siêu Sáng Mini Có Sạc USB Có Hỗ Trợ Sạc Dự Phòng Lại Cho Điện Thoại Khẩn Cấp - Hàng Chính Hãng</t>
  </si>
  <si>
    <t>Mai Lee House</t>
  </si>
  <si>
    <t>{'content': 'Hài lòng với sản phẩm của Tiki lần này ạ. Đèn sáng và có 5 chức năng như giới thiệu!\nPhát huy nha Tiki.'}</t>
  </si>
  <si>
    <t>{'content': 'den sang dong goi rat can than . ben hay khong sai thoi gian moi biet . mong nhung san pham ban tren tiki duoc duyet truoc khi dua len san'}</t>
  </si>
  <si>
    <t>{'content': 'Không post đc hình lên tiki, chán quá.\nĐèn chất, nhìn cứng cáp, đèn sáng, 5 chế độ như quảng cáo. có điều không biết sạc khi nào đầy pin. mình cắm sạc 2h mà vẫn chớp đèn đỏ. Sản phẩm không có hướng dẫn sử dụng, trừ một sao nhé shop.\ngiao hàng nhanh, shiper dễ thương lắm.'}</t>
  </si>
  <si>
    <t>{'content': 'Sáng, mẫu mã đẹp'}</t>
  </si>
  <si>
    <t>{'content': 'Hàng tốt. Giá vs chat lựơng vậy là ok rôi. K đồi hỏi nhiều. Sáng cũng đủ xa. Mà theo tôi nghĩ.2 chet độ là vừa. Sáng mạnh .chop nhanh cũng đủ rồi.'}</t>
  </si>
  <si>
    <t>{'content': 'Rất ưng sản phẩm , chống nước ip4. Siêu sáng để được lâu lại còn sạc lại đc cho máy điện thoại nữa, có móc treo nữa. Cầm thì chắc tay chưa bao giờ ưng như vậy. Đồ dùng cần thiết cho ng du lịch'}</t>
  </si>
  <si>
    <t>{'content': 'Sản phẩm thực tế như hình minh hoạ. Chất lượng tương xứng với giá tiền. Giao hàng nhanh và đảm bảo.'}</t>
  </si>
  <si>
    <t>{'content': 'Sáng quá nên không dùng cho mục đích chiếu gần được. Pin thì chưa thử xem tiết kiệm được nhiều không.'}</t>
  </si>
  <si>
    <t>{'content': 'Sản phẩm rất tốt, dùng rất thích và đèn cực kì sáng lun. M.n nên mua thử 1 laanf nha !'}</t>
  </si>
  <si>
    <t>{'content': 'Hàng tốt- đèn rất sáng'}</t>
  </si>
  <si>
    <t>{'content': 'đèn rất chắc chắn, thiết kế cực đẹp, chất lượng build rất tốt, ánh sáng chiếu cực mạnh, có 5 chế độ sáng, thật sự chất lượng rất tuyệt vời. Tiki ship cực nhanh, quá hài lòng'}</t>
  </si>
  <si>
    <t>{'content': 'Hàng giao nhanh , chất lượng sản phẩm chuẩn . Cảm ơn TiKi'}</t>
  </si>
  <si>
    <t>{'content': 'đèn sáng, rõ. có 5 chế độ như mô tả\nbấm nhiều lần mới tắt được'}</t>
  </si>
  <si>
    <t>{'content': 'Ok. Rất sáng. To và hơi nặng nên chỉ thích hợp để ở nhà không mang theo người'}</t>
  </si>
  <si>
    <t>{'content': 'Đèn ổn . Phù hợp với mục đích sử dụng của mình. Mỗi cái là shop giao nhầm cáp sạc thôi :))'}</t>
  </si>
  <si>
    <t>{'content': 'Nhỏ gọn, sang trọng và tích hợp sạc'}</t>
  </si>
  <si>
    <t>{'content': 'Không thay pin được nên hơi bất tiện, những chuyên đi trong rừng hết pin không thay được. Nên mình dùng nó như đèn dự phòng thôi.'}</t>
  </si>
  <si>
    <t>{'content': 'đèn pin siêu sáng nha, bật cầm lâu thì hơi nóng nóng nhưng không sao. Xem như củ sạc dự phòng nếu khẩn cấp cũng được ^^'}</t>
  </si>
  <si>
    <t>{'content': 'tốt nhất trong tầm giá ... y như hình sáng khoảng chừng trăm mét tả hữu.. thiết kế đẹp'}</t>
  </si>
  <si>
    <t>{'content': 'đèn sáng, chiếu rất xa chỉ có không biết độ bền thế nào thôi. nói chung xài 1 tuần đến giờ thấy rất hài lòng'}</t>
  </si>
  <si>
    <t>{'content': 'Sản phẩm tốt,giao hàng nhanh.rất hài lòng,sẽ giới thiệu với bạn bè về dịch vụ của Tiki.'}</t>
  </si>
  <si>
    <t>{'content': 'xịn nha'}</t>
  </si>
  <si>
    <t>{'content': 'pin bền, đèn cực kỳ sáng'}</t>
  </si>
  <si>
    <t>{'content': 'Hàng đảm bảo chất lượng.Nhưng sạc đầy pin thì nó báo đèn nháy nháy à add.Đang sạc nhưng nó báo nháy nháy suốt à'}</t>
  </si>
  <si>
    <t>{'content': 'cái này có thể zoom dc'}</t>
  </si>
  <si>
    <t>{'content': 'ok,xem thời gian coi sao'}</t>
  </si>
  <si>
    <t>{'content': 'nhỏ gọn tiện lợi'}</t>
  </si>
  <si>
    <t>{'content': 'Hàng ok chuẩn như hình'}</t>
  </si>
  <si>
    <t>{'content': 'đèn pin sáng. đẹp. có tới 5 chế độ. tuy nhiên bật sd rồi muốn tắt phải bấm đến 5 lần. hơi bất tiện xíu'}</t>
  </si>
  <si>
    <t>{'content': 'hàng quá chất.ánh sáng khỏi phải nghĩ.nhưng không biết chống nước ok không và bền không.vì mới dùng.'}</t>
  </si>
  <si>
    <t>{'content': 'hàng rất ok. nhưng không biết sạc khi nào đầy? chỉ thấy đèn led nháy khi sạc'}</t>
  </si>
  <si>
    <t>{'content': 'nho nhỏ, xinh xinh'}</t>
  </si>
  <si>
    <t>{'content': 'hàng chất lượng, nên mua'}</t>
  </si>
  <si>
    <t>{'content': 'Đèn sáng, gọn tay, giống mô tả.\nChưa dùng lâu nên chưa Tết đc thời gian sử dụng.'}</t>
  </si>
  <si>
    <t>{'content': 'Tiện lợi, thẩm mỹ, sáng tốt.'}</t>
  </si>
  <si>
    <t>{'content': 'Hàng giao nhanh, gói hàng cẩn thận, đèn sáng, nhỏ gọn rất tiện khi mang bỏ túi.'}</t>
  </si>
  <si>
    <t>{'content': 'Đèn pin rất sáng, tuy hơi to nhưng để trong cốp xe đi đâu cũng khá tiện.'}</t>
  </si>
  <si>
    <t>{'content': 'sản phẩm Ok.dẹp nhưng k biết pin dùng đk lâu k ah?có tháo được ra k ah'}</t>
  </si>
  <si>
    <t>{'content': 'đèn siêu sáng đấy anh em, đáng đồng tiền, mỗi cái là sạc hơi lâu'}</t>
  </si>
  <si>
    <t>{'content': 'Sp nhu hinh. Sdung tot. Con chờ độ bền. Ghang nhanh va can than'}</t>
  </si>
  <si>
    <t>{'content': 'Rất đẹp, đèn rất sáng. Cực kỳ hài lòng!'}</t>
  </si>
  <si>
    <t>{'content': 'sản phẩm tốt. giao hành nhanh'}</t>
  </si>
  <si>
    <t>{'content': 'sản phẩm tốt giao hàng nhanh. Sản phẩm cực kỳ hài lòng'}</t>
  </si>
  <si>
    <t>{'content': 'San pham tuyet voi. Rat dep.\nGia cuc ky tot 121k'}</t>
  </si>
  <si>
    <t>{'content': 'sản phẩm tốt. nên mua'}</t>
  </si>
  <si>
    <t>{'content': 'sản phẩm tốt nhưng dùng lâu hơi nóng'}</t>
  </si>
  <si>
    <t>{'content': 'Nhỏ gọn. Xinh. Sử dụng tốt'}</t>
  </si>
  <si>
    <t>{'content': 'sản phẩm hơn cả mong đợi, dùng lâu dài độ bền chưa biết'}</t>
  </si>
  <si>
    <t>Pin Nút Áo CR2032 BR2032 DL2032 ECR2032 Lithium 3V CR 2032 220mAh (5 Viên) Pin Cho Đồng Hồ Điện Tử/ Đồ Chơi Điều Khiển Từ Xa/ Đèn Xe Đạp</t>
  </si>
  <si>
    <t>{'content': 'Shop giao thiếu 1 vỉ pin và đã hỗ trợ gửi lại bổ sung...Sẽ ủng hộ sau'}</t>
  </si>
  <si>
    <t>{'content': 'Pin sử dụng ổn, gắn vào cái là lên ngay. Giao hàng cũng khá nhanh!'}</t>
  </si>
  <si>
    <t>Đèn Led Thanh 8 Bóng Để Bàn Đầu Gắn Ngõ USB Dự Phòng 4W (0.5W/led) Siêu Sáng</t>
  </si>
  <si>
    <t>{'content': 'Dùng trong học tập , nghĩ ngũ , ….. rất thuận tiện thao tác , mọi người hãy sử dụng thanh đèn led này nha ! Cảm ơn shop và nhân viên giao nhận tận nhà ha , tặng năm sao đến shop và nhân viên giao nhận !'}</t>
  </si>
  <si>
    <t>{'content': 'Đèn hoạt động bth. Bền hay không thì theo thời gian mới biết được. Giá cả hợp lý.'}</t>
  </si>
  <si>
    <t>{'content': 'Đèn tiện lợi, có thể dùng để đi du lịch. \nĐặt ánh sáng trắng, giao lộn ánh sáng vàng.'}</t>
  </si>
  <si>
    <t>{'content': 'Sáng tốt.'}</t>
  </si>
  <si>
    <t>{'content': 'đèn sáng ok'}</t>
  </si>
  <si>
    <t>{'content': 'Đem ra dùng nửa tiếng là cháy bóng'}</t>
  </si>
  <si>
    <t>{'content': 'Ko hoạt động. Hàng lỗi thì đừng gởi khách'}</t>
  </si>
  <si>
    <t>{'content': 'sinh nhiệt nhiều. phù hợp với giá tiền'}</t>
  </si>
  <si>
    <t>Đệm Yên Xe Đạp Thể Thao Đàn Hồi Mềm Dày Thoáng Khí Cao Cấp Giúp Êm Mông Thoải Mái (Bản Nâng Cấp) Chống Trượt, Siêu Êm Có Lỗ Rãnh Thoát (Thân Rộng) Mai Lee</t>
  </si>
  <si>
    <t>{'content': 'Yên đẹp và ổn, cảm ơn Shop 😚. Màu xe mình với màu yên không tương thích cho lắm nhưng không sao, dùng vẫn ok 😄'}</t>
  </si>
  <si>
    <t>{'content': 'Êm ái và chắc chắn. Dễ lắp đặt chỉ với cà lê.'}</t>
  </si>
  <si>
    <t>{'content': 'đẹp , ngồi êm . tốt'}</t>
  </si>
  <si>
    <t>{'content': '5 sao so với tầm giá..'}</t>
  </si>
  <si>
    <t>{'content': 'Giao từ Đà Nẵng vào Cần Thơ nhưng giao rất nhanh, sử dụng thấy rất êm! Mới chạy xe đạp lại ngồi cái yên nhỏ k chịu nổi, nhưng sử dụng yên này thì rất ok!'}</t>
  </si>
  <si>
    <t>{'content': 'Sản phẩm rất đẹp và êm. mọi người nên thay yên theo xe và dùng yên này.'}</t>
  </si>
  <si>
    <t>{'content': 'Yên to, nhấn thì thấy êm, chưa gắn vào nên chưa bít, nhưng thích cách phục vụ của shop. Mua đồ của shop mấy lần rồi,ok lắm'}</t>
  </si>
  <si>
    <t>{'content': 'Êm, chắc chắn, tương thích với xe, dễ lắp đặt.'}</t>
  </si>
  <si>
    <t>{'content': 'Yên ổn. Ỡ au ít'}</t>
  </si>
  <si>
    <t>{'content': 'OK, Shop đóng gói cẩn thận, giao nhanh so vs dự kiện, chất lượng ok, tặng 5* cho shop'}</t>
  </si>
  <si>
    <t>{'content': 'Yên ngồi êm, mát.'}</t>
  </si>
  <si>
    <t>{'content': 'Shop hỗ trợ nhiệt tình.'}</t>
  </si>
  <si>
    <t>{'content': 'Êm, thoáng, dễ lắp đặt'}</t>
  </si>
  <si>
    <t>{'content': 'Sản phẩm tốt đúng như quảng cáo chuyển hàng nhanh đóng gói cẩn thận sẽ ủng hộ tiki'}</t>
  </si>
  <si>
    <t>{'content': 'Đánh giá mang tính chất nhận xu, do mua dùm bạn nên ko biết thế nào'}</t>
  </si>
  <si>
    <t>{'content': 'Yên ngồi rất thoải mái'}</t>
  </si>
  <si>
    <t>{'content': 'tốt, chất lượng.'}</t>
  </si>
  <si>
    <t>{'content': 'Giao hàng nhanh, đóng gói cẩn thận, chất lượng hài lòng'}</t>
  </si>
  <si>
    <t>{'content': 'nhận hàng lắp vô xe đây mẫu mã đẹp, êm rất ok, ủng hộ shop'}</t>
  </si>
  <si>
    <t>{'content': 'Đẹp, êm, đễ lắp. Giao hàng đúng lịch.'}</t>
  </si>
  <si>
    <t>{'content': 'Đẹp, êm, xe mini cũng hợp'}</t>
  </si>
  <si>
    <t>{'content': 'yên tốt'}</t>
  </si>
  <si>
    <t>{'content': 'Quá là ngon và sexy , rất hài lòng luôn, có điều mua xong thấy giảm giá.'}</t>
  </si>
  <si>
    <t>{'content': 'đẹp như mô tả, ngồi êm thật sự'}</t>
  </si>
  <si>
    <t>{'content': 'sản phẩm tốt đat tiêu chuẩn'}</t>
  </si>
  <si>
    <t>{'content': 'sản phẩm đẹp, tốt, giao hàng đúng hẹn'}</t>
  </si>
  <si>
    <t>{'content': 'cự kỳ hài lòng, đẹp chất lượng như quảng cáo! Cảm ơn shop và Tiki nhiều'}</t>
  </si>
  <si>
    <t>{'content': 'sản phẩm nhận được ưng ý. thời gian Giao Hàng Nhanh'}</t>
  </si>
  <si>
    <t>{'content': 'Yên to, mềm, siêu thích luôn, mình mông to nên mê cái yên này. Haha'}</t>
  </si>
  <si>
    <t>{'content': 'Chắc chắn, ngồi êm, dễ tháo lắp'}</t>
  </si>
  <si>
    <t>{'content': 'giao hàng nhanh ngồi êm'}</t>
  </si>
  <si>
    <t>{'content': 'sản phẩm tốt, nên mua'}</t>
  </si>
  <si>
    <t>{'content': 'H\r\nSp ok'}</t>
  </si>
  <si>
    <t>{'content': 'ngồi rất êm'}</t>
  </si>
  <si>
    <t>{'content': 'sản phẩm OK trong tầm giá!'}</t>
  </si>
  <si>
    <t>{'content': 'đẹp mắt và ngồi êm'}</t>
  </si>
  <si>
    <t>{'content': 'ngồi êm ái tôi hài lòng cho 5 sao'}</t>
  </si>
  <si>
    <t>{'content': 'Chất lượng phù hợp, giá cả hợp lý'}</t>
  </si>
  <si>
    <t>{'content': 'sử dụng êm, không gây ê mông..👍'}</t>
  </si>
  <si>
    <t>{'content': 'hàng đúng chất lượng, rất êm !!!'}</t>
  </si>
  <si>
    <t>{'content': 'Êm hơn yên zin'}</t>
  </si>
  <si>
    <t>{'content': 'Ghế ngồi cực êm và thoải mái.'}</t>
  </si>
  <si>
    <t>{'content': 'tuyệt vời...yên rất chuẩn...'}</t>
  </si>
  <si>
    <t>{'content': 'Sản phẩm tốt , giá hợp lý'}</t>
  </si>
  <si>
    <t>{'content': 'Tuyệt vời. Rất êm'}</t>
  </si>
  <si>
    <t>{'content': 'rất hài lòng. êm ái'}</t>
  </si>
  <si>
    <t>{'content': 'Gắn vào xe dễ dàng. Yên ngồi êm.'}</t>
  </si>
  <si>
    <t>Chân Đế Gắn Đèn Pin Vào Xe Đạp Xoay 360 Độ Gắn Đầu Phía Trước Ghi Đông Xe Đạp Cao Cấp Mai Lee (Không Kèm Đèn Pin)</t>
  </si>
  <si>
    <t>{'content': 'dong goi ky - chat luong phu hop - giao hang tuong doi nhanh - Mau ma dep - Rat hai long!'}</t>
  </si>
  <si>
    <t>{'content': 'Thấy ok.'}</t>
  </si>
  <si>
    <t>{'content': 'Trục xoay hơi cứng và hơi khó xoay, nhưng tổng thể khá ok. Sẽ ủng hộ shop các sp khác nữa'}</t>
  </si>
  <si>
    <t>{'content': 'Hơi thô ,bất tiện khi tháo rắp đèn pin khi khg cần sử dụng.'}</t>
  </si>
  <si>
    <t>{'content': 'Sanr phẩm tốt ok nhưng có vẻ vẫn còn cồng kềnh chưa gọn lấm'}</t>
  </si>
  <si>
    <t>{'content': 'Hình ảnh quảng cáo, câu chữ quảng cáo không đúng sự thật. \n\nCâu chữ quảng cáo gây nhầm lẫn có chủ đích. Tem dán trên bao bì ghi rõ "Chân Đế Gắn Kẹp" nhưng lại quảng cáo kèm hình ảnh "Chân Đế Gắn Đèn Pin Và Đèn Pha" nên được hiểu hàng bao gồm chân đế + đèn. \n\nThực tế chỉ có chân đế. Không đúng nhu cầu, yêu cầu trả hàng. Đánh giá 1* (1 sao)'}</t>
  </si>
  <si>
    <t>{'content': 'Sản phẩm như mô tả, rất chắc chắn ko sợ rớt, khớp có thể nới rộng. Rất phù hợp nhu cầu. Giá cả đi đôi với chất lượng. Ủng hộ tiếp món khác cho shop'}</t>
  </si>
  <si>
    <t>{'content': 'Hàng chắc chắn, giao hàng nhanh! Chúc shop làm ăn phát đạt!'}</t>
  </si>
  <si>
    <t>{'content': '2 con ốc bị õi hóa ghỉ xét.trả hàng thì ko đáng bn nà dùng thì tức.'}</t>
  </si>
  <si>
    <t>{'content': 'Sản phẩm quá tệ, đèn bật được chỉ 1 lần sau đó hỏng luôn'}</t>
  </si>
  <si>
    <t>{'content': 'Hàng giống như quảng cáo, giao nhanh, nhưng Shop Tiki cần hướng dẫn cách hủy đơn hàng cho khách khi đặt hàng nhầm!!!! 5 sao cho shop'}</t>
  </si>
  <si>
    <t>{'content': 'sản phẩm tốt giá rẻ'}</t>
  </si>
  <si>
    <t>{'content': 'phù hợp gắn đèn xe đạp, tháo lắp đèn dễ dàng'}</t>
  </si>
  <si>
    <t>{'content': 'chắc chắn dễ lắp đặt'}</t>
  </si>
  <si>
    <t>{'content': 'Chưa gì ốc vặn đã gỉ xét. Cần đổi trả.'}</t>
  </si>
  <si>
    <t>{'content': 'lỏng lẻo,như đồ chơi, quá kém'}</t>
  </si>
  <si>
    <t>{'content': 'tạm chấp nhận, lỏng lẻo ..'}</t>
  </si>
  <si>
    <t>{'content': 'Rất cần thiết, có thể xoay được nên rất linh hoạt trong quá trình sử dụng.'}</t>
  </si>
  <si>
    <t>{'content': 'Hàng tốt rất chắc ủng hộ shop'}</t>
  </si>
  <si>
    <t>{'content': 'tưởng có cả đèn, ai ngờ chỉ có gá.'}</t>
  </si>
  <si>
    <t>{'content': 'sản phẩm đẹp, tiện lợi, rất hài lòng'}</t>
  </si>
  <si>
    <t>{'content': 'Sản phẩm chắc chắn'}</t>
  </si>
  <si>
    <t>{'content': '(*) Đánh giá không tính điểm\n8 ngày để chờ một gói hàng. Lâu quá shop ơi'}</t>
  </si>
  <si>
    <t>Hộp Túi Vải Đựng Phụ Kiện Công Nghệ Đa Năng Nhiều Ngăn Chống Thấm Nước Túi Phụ Kiện Du Lịch Cho Cáp Sạc Di Động, Sạc Dự Phòng, Điện Thoại, Tai Nghe, Thẻ Nhớ - Hàng Chính Hãng + Kèm 1 Mét Dây Gai Dính Tròn Buộc Gọn Cáp</t>
  </si>
  <si>
    <t>{'content': 'Tiki đóng gói thì khỏi chê rồi, hàng chất lượng còn được tặng kèm băng gai dính thu dây điện nữa. Nhiều bạn bảo khóa túi không tốt nên mình mới chọn shop này, hơi mắc hơn chút nhưng hy vọng đảm bảo hơn'}</t>
  </si>
  <si>
    <t>{'content': 'Hàng giao nhanh và đúng hẹn. Sản phẩm được gói kỹ, nhìn y hình, còn được tặng kèm cuộn dây buộc rất ok. Rất hài lòng với sản phẩm'}</t>
  </si>
  <si>
    <t>{'content': 'với mình thì nó đáng tiền.\nCám ơn về sản phẩm'}</t>
  </si>
  <si>
    <t>{'content': 'Giá rẻ, hộp khá to, có thể tự chia ngăn nhờ ngăn di động, cpnf tặng kèn dây quấn dài 1m rất chi đáo'}</t>
  </si>
  <si>
    <t>{'content': 'Sản phẩm đúng mô tả, khoá chắc chắn, đựng được tương đối nhiều món linh tinh.'}</t>
  </si>
  <si>
    <t>{'content': 'Hàng tốt, rất ưng ý.'}</t>
  </si>
  <si>
    <t>{'content': 'túi vừa tầm như hộp cơm, m chưa sd nhưng thấy vải đẹp, khóa kéo ổn, phù hợp đựng các phụ kiện máy tính, điện thoại'}</t>
  </si>
  <si>
    <t>{'content': 'Sản phẩm có chất lượng hoàn thiện tốt, giúp giữ các loại dây cáp, tai nghe, xạc điện điện thoại... được gọn gàng'}</t>
  </si>
  <si>
    <t>{'content': 'Sản phẩm Ok, mọi người nên mua để lưu trữ cáp, xạc, tai nghe của mình được gọn gàng và dễ dàng tìm kiếm khi cần'}</t>
  </si>
  <si>
    <t>{'content': 'Hàng đúng như hình. Đóng gói tốt, giao rất nhanh. Túi có nhiều ngăn để đồ rất tiện dụng'}</t>
  </si>
  <si>
    <t>{'content': 'Túi rất đẹp , chắc chắn và tiện dụng, cảm ơn Shop bán hàng chất lượng, cảm ơn Tiki giao hàng nhanh chóng sẽ tiếp tục ủng hộ Tiki.'}</t>
  </si>
  <si>
    <t>{'content': 'Sản phẩm rất tốt. Bền, đẹp, đa dụng. Sử dụng cái thấy mọi thứ gọn gàng hơn hẳn. Có tặng cuộn buộc dây rất đa dụng.'}</t>
  </si>
  <si>
    <t>{'content': 'vừa ý,OK'}</t>
  </si>
  <si>
    <t>{'content': 'hàng đẹp, nhỏ gọn'}</t>
  </si>
  <si>
    <t>{'content': 'Tiki giao hàng nhanh, đóng gói đẹp.\r\nSản phẩm chất lượng ok, đủ sử dụng các đồ phụ kiện cơ bản. Tks.'}</t>
  </si>
  <si>
    <t>{'content': 'Rộng rãi, nhiều ngăn, phù hợp đi du lich'}</t>
  </si>
  <si>
    <t>{'content': 'sản phẩm tốt, shop đáng tin cậy giao hàng nhanh trước dự kiến! cảm ơn'}</t>
  </si>
  <si>
    <t>{'content': 'Túi đẹp, tiki giao sớm 1 ngày. Cho 5 sao'}</t>
  </si>
  <si>
    <t>{'content': 'Đã nhận hàng sau 3 ngày chờ. Túi to vừa phải đựng được nhiều phụ kiện hàng ngày của mình'}</t>
  </si>
  <si>
    <t>{'content': 'đẹp ...... chất lượng nè'}</t>
  </si>
  <si>
    <t>{'content': 'Không gian bên trong lớn, có thể đựng nhiều thiết bị'}</t>
  </si>
  <si>
    <t>{'content': 'khá ổn.'}</t>
  </si>
  <si>
    <t>{'content': 'Túi đẹp, giống hình, tuy có chút chỉ thừ nhưng không sao'}</t>
  </si>
  <si>
    <t>{'content': 'Ngon lành cành đào. Chất lượng tốt, khoá ngon và khá bền !!'}</t>
  </si>
  <si>
    <t>{'content': 'Rất tiện lợi, ngăn đựng rộng, đựng được nhiều cốc cáp sạc. Nên mua!'}</t>
  </si>
  <si>
    <t>{'content': 'Túi đẹp, phù hợp giá tiền, nhìn chắc chắn'}</t>
  </si>
  <si>
    <t>{'content': 'hợp lý, phù hợp trong cv của tôi .'}</t>
  </si>
  <si>
    <t>{'content': 'Hàng đẹp. Ngăn chứa linh động điều chỉnh. Tiện lợi. Rất ưng'}</t>
  </si>
  <si>
    <t>{'content': 'Các ngăn có thể tháo lắp, tiện việc sắp xếp'}</t>
  </si>
  <si>
    <t>{'content': 'Sản phẩm ok các bạn nhé'}</t>
  </si>
  <si>
    <t>{'content': 'Túi may đẹp, chắc chắn và rất phù hợp để chứa linh, phụ kiện'}</t>
  </si>
  <si>
    <t>{'content': 'đúng với miêu tả'}</t>
  </si>
  <si>
    <t>{'content': 'Sản phẩm đúng như kỳ vọng của mình, xin cảm ơn.'}</t>
  </si>
  <si>
    <t>{'content': 'Ổn với tầm tiền'}</t>
  </si>
  <si>
    <t>{'content': 'Hàng chất lượng, giao hàng nhanh. Rất hài lòng sẽ tiếp tục đặt hành tiki ạ!'}</t>
  </si>
  <si>
    <t>{'content': 'chất lượng sp ok,nhưng điểm trừ cho Tiki vì ko thể hủy đơn do sai địa chỉ cho đơn thanh toán trước.'}</t>
  </si>
  <si>
    <t>{'content': 'Nhìn đẹp, tiện dụng, rất hữu ích cho những chuyến đi !'}</t>
  </si>
  <si>
    <t>{'content': 'chất lượng ok, đóng gói cẩn thận, giao hàng đúng hạn.'}</t>
  </si>
  <si>
    <t>{'content': 'Mình mua về đựng mĩ phẩm thấy cũng ổn, hihi \nTúi nhẹ đựng được nhiều đồ'}</t>
  </si>
  <si>
    <t>{'content': 'Tui chất lượng rất tiện sử dụng'}</t>
  </si>
  <si>
    <t>{'content': 'Sản phẩm tốt lắm'}</t>
  </si>
  <si>
    <t>{'content': 'Sản phẩm ok . Như mô tả'}</t>
  </si>
  <si>
    <t>{'content': 'rất ok. gọn gằng ngăn nắm còn có cả quà tặng kèm'}</t>
  </si>
  <si>
    <t>{'content': 'Sản phẩm đẹp như hình, giá rẻ'}</t>
  </si>
  <si>
    <t>{'content': 'Túi dùng vừa vặn, đủ với nhu cầu của mình. Hài lòng so với giá tiền'}</t>
  </si>
  <si>
    <t>{'content': 'Sản phẩm cứng cáp lên form đẹp đựng đồ thoải mái an toàn tuyệt đối. Shop đáng tin cậy'}</t>
  </si>
  <si>
    <t>{'content': 'sản phẩm đẹp và chắc chắn'}</t>
  </si>
  <si>
    <t>{'content': 'rất đã'}</t>
  </si>
  <si>
    <t>{'content': 'Tốt, thực tế như hình ảnh.\nCảm giác giá thấp hơn Chất lượng'}</t>
  </si>
  <si>
    <t>Móc Treo, Giá Đỡ Treo Xe Đạp Dựng Đứng Lên Tường, Vách Tường Siêu Chắc Xoay 180 Độ Cho Xe Đạp Đua, Xe Đạp Địa Hình Leo Núi Mai Lee</t>
  </si>
  <si>
    <t>{'content': 'rất ưng ý nhưng mua số lượng nhiều thì không được,'}</t>
  </si>
  <si>
    <t>{'content': 'Mình ở C/cư các bạn thấy sao. Chứ mình thấy OK lắm.'}</t>
  </si>
  <si>
    <t>{'content': 'Hàng chắc chắn, tiện lợi😀😃😄.Nhân viên giao hàng vui vẻ, lịch sự...😀😃😄👍👍👍'}</t>
  </si>
  <si>
    <t>{'content': 'Sử dụng rất tốt.'}</t>
  </si>
  <si>
    <t>{'content': 'Chắc chắn, đóng gói kỹ.'}</t>
  </si>
  <si>
    <t>{'content': 'Treo okie'}</t>
  </si>
  <si>
    <t>{'content': 'tốt tiện lợi'}</t>
  </si>
  <si>
    <t>{'content': 'Nhìn chắc chắn'}</t>
  </si>
  <si>
    <t>{'content': 'hài lòng. có điều sản phẩm chỉ thiết kế cho 1 phía. nên cần cân nhắc khi mua.'}</t>
  </si>
  <si>
    <t>{'content': 'có 1 móc bị rớt xuống khi k treo nên treo lên hơi khó.'}</t>
  </si>
  <si>
    <t>{'content': 'Lót cao su lỏng hay bị tụt ra'}</t>
  </si>
  <si>
    <t>Dây Thun Hành Lý Xe Đạp Leo Núi 3 Dây Cố Định Buộc Hàng Co Giãn 68cm Trang Trí Xe Đạp</t>
  </si>
  <si>
    <t>{'content': 'Đóng gói cẩn thận, 03 dây chắc chắn, móc hơi nhỏ'}</t>
  </si>
  <si>
    <t>{'content': 'Muốn mua cái nữa mà shop báo hết hàng'}</t>
  </si>
  <si>
    <t>{'content': 'Dây hơi ngắn, đàn hồi tốt !'}</t>
  </si>
  <si>
    <t>Bộ 2 Đèn Hậu LED Cảnh Báo Gắn Phía Sau Xe Đạp Giúp Đạp Xe An Toàn Ban Đêm 4 chế độ sáng (Đèn Đỏ và Xanh) Mai Lee - Hàng chính hãng</t>
  </si>
  <si>
    <t>Đèn xe đạp</t>
  </si>
  <si>
    <t>{'content': 'hàng để trong hộp hơi to, ko có xốp chèn chống sốc nên hộp bị móp méo, may là đèn vẫn sáng ok\nđèn sáng, có nhiều chế độ chớp'}</t>
  </si>
  <si>
    <t>{'content': 'Hàng ok sáng đèn tốt và rẻ hơn ngoài thị trường rất nhiều'}</t>
  </si>
  <si>
    <t>{'content': 'xài tốt. hình thức cũng đẹp. nhưng chưa biết có bền hay ko'}</t>
  </si>
  <si>
    <t>{'content': 'Xài ổn, sáng bừng, bị cái mau hết pin'}</t>
  </si>
  <si>
    <t>{'content': 'nhưng khi có 1 bộ đèn bị thiếu mất 1 vòng để buộc đèn.'}</t>
  </si>
  <si>
    <t>{'content': 'Hàng đạt yêu cầu , gắn lên xe rất đẹp , giao hàng nhanh'}</t>
  </si>
  <si>
    <t>{'content': 'chấp nhận được. hàng đóng gói cẩn thận'}</t>
  </si>
  <si>
    <t>{'content': 'Tiki đóng gói rất cẩn thận, dù đắt hơn các shop khác tý nhưng thôi vẫn ủng hộ shop và trang thương mại Việt Nam.'}</t>
  </si>
  <si>
    <t>{'content': 'Ấn 3 giây theo hướng dẫn, đèn ko lên👎'}</t>
  </si>
  <si>
    <t>{'content': 'Đóng gói rất đẹp,hàng xài rất tốt👍'}</t>
  </si>
  <si>
    <t>{'content': 'hàng tốt giá rẻ,giao hàng nhanh'}</t>
  </si>
  <si>
    <t>{'content': 'Mua 2 cái xài dc 1 cái, ko biết nếu mua 1 cái thì sao, ko gởi dc clip'}</t>
  </si>
  <si>
    <t>{'content': 'Tối'}</t>
  </si>
  <si>
    <t>{'content': 'Không kèm dây gắn đèn vào khung xe như trang sản phẩm'}</t>
  </si>
  <si>
    <t>{'content': 'Hàng ổn trong tầm giá'}</t>
  </si>
  <si>
    <t>{'content': 'Giao hàng sớm hơn dự kiến 4 ngày, hàng chất lượng khá tốt tuy nhiên chân USB không thẳng lắm, hơi bị nghiêng nên cắm vào hơi khó, còn thời lượng thì chưa kiểm chứng vì mới đạp có 1h30p'}</t>
  </si>
  <si>
    <t>{'content': 'Màu sắc sắc nét, đep. Tôi rất thích loại đèn này va cam nhận di chuyên đâu thấy yên tâm hon khi có đèn leb kiêu này'}</t>
  </si>
  <si>
    <t>{'content': 'Đèn sáng tốt, đúng như quảng cáo.'}</t>
  </si>
  <si>
    <t>{'content': 'Đóng gói đẹp, giao hàng nhanh. Mẫu mã hiện đại, có sạc bằng usb nên rất tiện lợi. Chống được nước, nhiều chế độ chớp. Nên mua'}</t>
  </si>
  <si>
    <t>{'content': 'sản phẩm đẹp ,giá rẻ nhiều chế độ nháy .đóng gói rất cẩn thận shipper thân thiện. nói chung hài lòng sẽ ủng hộ shop tiếp'}</t>
  </si>
  <si>
    <t>{'content': 'Kiện hàng được đóng gói đẹp, hàng mới. Độ bền thì cần time để kiểm tra. \ncám ơn shop.'}</t>
  </si>
  <si>
    <t>{'content': 'sản phẩm chất lượng tốt. đẹp, gửi hàng nhanh rẻ.'}</t>
  </si>
  <si>
    <t>{'content': 'Mua 2 chiếc về dùng được 1 lúc thì 1 chiếc hỏng. Chất lượng xấu. Mọi người cân nhắc khi mua'}</t>
  </si>
  <si>
    <t>{'content': 'Hai bộ đèn giao đúng như mô tả, đủ mỗi đèn 2 dây chun gắn xe (chỉ cần dùng'}</t>
  </si>
  <si>
    <t>{'content': 'đèn đẹp ok .còn độ bền thì xài thời gian mới biết được'}</t>
  </si>
  <si>
    <t>{'content': 'Đèn nhỏ xinh, rất sáng, có nhiều chế độ. Có dây sạc đi kèm nữa.'}</t>
  </si>
  <si>
    <t>{'content': 'Hàng tuyệt vời, giá ổn. Nhiều kiểu chớp nháy theo đúng ý mình'}</t>
  </si>
  <si>
    <t>{'content': 'hàng rất ok. người ship thân thiện đàng hoàng nói chuyện tử tế!!??'}</t>
  </si>
  <si>
    <t>{'content': 'Giao hàng nhanh, đóng gói cẩn thận, đèn rất sáng, nhiều chết độ'}</t>
  </si>
  <si>
    <t>{'content': 'giao hàng đúng như qc. rất tốt mình đang sử dụng thấy ok'}</t>
  </si>
  <si>
    <t>{'content': 'Giao hàng nhanh hơn dự kiến , đồ đẹp so với mức giá .'}</t>
  </si>
  <si>
    <t>{'content': 'sản phẩm đạt chất lượng giá thành phù hợp'}</t>
  </si>
  <si>
    <t>{'content': 'Đèn sáng, dễ lắp'}</t>
  </si>
  <si>
    <t>{'content': 'Hàng đẹp, tốt, giá khá rẻ. Ủng hộ shop.'}</t>
  </si>
  <si>
    <t>{'content': 'Hài lòng với sp và dịch vụ giao hàng'}</t>
  </si>
  <si>
    <t>{'content': 'rất đẹp hàng tốt chất lương'}</t>
  </si>
  <si>
    <t>{'content': 'Rẻ, nhưng chất lượng quá chán'}</t>
  </si>
  <si>
    <t>{'content': 'phải qua thời gian dùng ms bt đc'}</t>
  </si>
  <si>
    <t>Chuông Xe Đạp Thể Thao Địa Hình Mini Bằng Đồng Âm Thanh Vang 90-100dB Gắn Ghi Đông Xe Đạp Mai Lee (Loại Cơ Bản)</t>
  </si>
  <si>
    <t>{'content': 'Dễ thương, lắp nhanh gọn, tiếng kêu đúng y chang ngày xưa. Giá cũng như tuổi thơ luôn. Yêu. Cám ơn shop.'}</t>
  </si>
  <si>
    <t>{'content': 'Giao hàng nhanh,đóng gói cẩn thận,sản phẩm nhỏ gọn kêu to... rất OK !'}</t>
  </si>
  <si>
    <t>{'content': 'chuông oki lắm nhé. shop giao hàng nhanh, gói hàng cẩn thận, shiper của tiki thì cực kì thân thiện, vui vẻ.'}</t>
  </si>
  <si>
    <t>{'content': 'chuông nhỏ kêu rất vang...hàng rất chuẩn'}</t>
  </si>
  <si>
    <t>{'content': 'Tuy bé nhưng có võ chất lượng quá tuyệt vời nên mua...'}</t>
  </si>
  <si>
    <t>{'content': 'Dạng phổ thông, vừa xe, làm nhớ cái chuông thời đi học ghê, tiếng to nha mọi người'}</t>
  </si>
  <si>
    <t>{'content': 'âm thanh tốt, rất chắc chắn, chờ dùng một thời gian xem sao. cảm ơn tiki và nhà bán ẩn phẩm.'}</t>
  </si>
  <si>
    <t>{'content': 'Hàng chất lượng rất tốt'}</t>
  </si>
  <si>
    <t>{'content': 'giao hàng nhanh, đóng góp cẩn thận'}</t>
  </si>
  <si>
    <t>{'content': 'Tuyệt,đi xe an tâm hơn hẳn,đỡ phải la ó “cho đi,cho đi”'}</t>
  </si>
  <si>
    <t>{'content': 'Gọn nhẹ, chuông kêu vang lắm, gắn vào vừa đẹp. Like'}</t>
  </si>
  <si>
    <t>{'content': 'giao hàng nhanh hơn tưởng tượng, chưa đầy 12h luôn. Lắp vừa vặn, bất ngờ với tiếng kêu của nó, rất to và vang'}</t>
  </si>
  <si>
    <t>{'content': 'Sản phẩm ok chuông kêu to tiếng thanh vang . Nhưng chậm nhận được sp vì mua dịch'}</t>
  </si>
  <si>
    <t>{'content': 'Tuyệt vời chuông nhỏ mà kêu rất to'}</t>
  </si>
  <si>
    <t>{'content': 'Chuông kêu to, rõ ràng, dễ lắp đặt.'}</t>
  </si>
  <si>
    <t>{'content': 'Chuông kêu to chắc vang. Tốt'}</t>
  </si>
  <si>
    <t>{'content': 'Kêu to, đẹp'}</t>
  </si>
  <si>
    <t>{'content': 'hàng như mô tả, chuông kêu to hơn mình hình dung, giao hàng và đóng gói ổn. Thanks Tiki'}</t>
  </si>
  <si>
    <t>{'content': 'Sản phẩm xinh xắn, chất lượng, chuông bấm thử nghe vang, dày dặn.'}</t>
  </si>
  <si>
    <t>{'content': 'Hàng đẹp và chất lượng!'}</t>
  </si>
  <si>
    <t>{'content': 'sp ok, dễ lắp đặt, chuông vang'}</t>
  </si>
  <si>
    <t>{'content': 'kêu rất tốt. nhớ lại chuông xe vĩnh củu trung quốc ngày xưa'}</t>
  </si>
  <si>
    <t>{'content': 'đẹp bền'}</t>
  </si>
  <si>
    <t>{'content': 'Chuông nhỏ mà kêu rất to. Vật liệu ổn.'}</t>
  </si>
  <si>
    <t>{'content': 'Chuông kêu lớn nha, giựt cả mình :))))'}</t>
  </si>
  <si>
    <t>{'content': 'khá thú vị'}</t>
  </si>
  <si>
    <t>{'content': 'Ok nhé kêu to phết'}</t>
  </si>
  <si>
    <t>{'content': 'Chuông nhỏ gọn, dễ thương. Kêu 1 tiếng chuông to rõ.'}</t>
  </si>
  <si>
    <t>{'content': 'Tốt, giao nhanh, đóng gói chuẩn'}</t>
  </si>
  <si>
    <t>{'content': 'Chuông to rõ ràng'}</t>
  </si>
  <si>
    <t>{'content': 'hàng chuẩn giá tốt.. nên mua'}</t>
  </si>
  <si>
    <t>{'content': 'SP như quảng cáo'}</t>
  </si>
  <si>
    <t>{'content': 'Chuông tốt lắm!'}</t>
  </si>
  <si>
    <t>{'content': 'Chuông kêu to, đẹp'}</t>
  </si>
  <si>
    <t>{'content': 'Chuồn kêu to. Giá rẻ'}</t>
  </si>
  <si>
    <t>Bộ Đèn Pha Trước Xe Đạp Có Sạc USB Siêu Sáng Cao Cấp Chống Nước và Đèn Hậu Phía Sau Dành Cho Xe Đạp Địa Hình, Xe Đạp Thể Thao Giúp Đạp Xe An Toàn Ban Đêm - Hàng Chính Hãng</t>
  </si>
  <si>
    <t>{'content': 'Tiki giao hàng nhanh, Shop đóng gói rất kỹ lưỡng, có chèn bông chống Shock.\nHàng nguyên Seal. Đèn trước NX3 cầm rất chắc tay, Đèn xài 2 Pin 18650 tích hợp rất dể dàng thay Pin sau này hoặc muốn nâng cấp lên Pin 18650 có dung lượng mAh cao hơn, chiếu sáng lâu hơn.\nĐèn hậu A02 cũng xài 1 Pin 18650. Đèn hậu xài Đai bằng Silicon mềm như Thun giữ đèn coi bộ không được chắc chắn và bền như Cổ dề nhựa cứng thường dùng.\nChất lượng hoàn thiện nói chung rất Tốt. 5 Sao.\nCảm ơn Tiki và Shop Mailee House.'}</t>
  </si>
  <si>
    <t>{'content': '- Rất ưng ý. Giao hàng nhanh, đóng gói tốt. \n- Đèn chính trước nhìn cực cool. Liền lạc. Nút nhấn chế độ có dán tấm kim loại nhỏ bấm mát tay :) \n- Nhìn bên ngoài sản phẩm chống nước tốt.\n- Bát gắn chặt. Đèn có thể xuay 360 độ theo phương ngang.\n- Bật max sáng thân đèn nhiệt độ hơi ấm nhẹ. Đèn sáng tỏa tốt\n- Độ sáng đèn hơi yếu . Độ sáng thực tối đa khoảng 250-300 lumen.\n- Chưa test pin nên cũng không biết đèn max sáng bao lâu. Nhưng thời gian sáng không phải là vấn đề nếu thay 2 cục pin sạc xịn 3500mAh\n\n- Đèn sau đi kèm cảm quan chống nước tốt. Chất lượng tốt. Độ sáng cao, nhiều chế độ chớp\n\nKết luận :\nSản phẩm chất lượng, đèn trước độ sáng hơi yếu nhưng rất rất đáng mua trong tầm giá. tiền.'}</t>
  </si>
  <si>
    <t>{'content': 'TIKI giao nhanh, đóng gói sản phẩm đẹp, chắc chắn.\nSản phẩm không đi kèm dock nhưng có dây sạc.\nĐèn trước sáng 3 chế độ TỎ - MỜ - NHẤP NHÁY, soi đường tốt.\nĐèn sau 5 chế độ\nMình sử dụng 3 ngày liên tục, ngày hơn 1h vẫn chưa thấy hết pin.\nCòn chống nước thì chưa test :)'}</t>
  </si>
  <si>
    <t>{'content': 'đèn trước thì sáng. 3 chế độ. dây sạc hơi ngắn chút. đèn hậu thì 5 chế độ mỗi tội khi sạc ko báo đèn nên ko biết khi nào sạc xong.'}</t>
  </si>
  <si>
    <t>{'content': 'Rất hài lòng với sản phẩm, nặng và cảm giác rất ok, hơn mình đã tưởng tượng. Đèn có 3 chế độ, ảnh mình chụp cả 2 chế độ, thực tế nó sáng hơn nhiều so với ảnh. Mình chỉ dùng chế độ thứ 2, không bật pha sáng nhất, và để chiếu xuống mặt đường chứ không ngang xe, vì nếu nhìn thẳng thì người đối diện rất chói mắt (có nhiều bạn đi xe rất vô ý, đi theo đoàn đông và đều để đèn ngang xe, đi ngược chiều bị chiếu trực tiếp vào mắt). Đèn hậu có nhiều chế độ, đẹp và mình rất thích. Hơn nữa đèn có thể tháo rời như đèn pin mỗi khi mình đi xa. Cảm ơn shop và Tiki đã cung cấp một sản phẩm đẹp và chất lượng.'}</t>
  </si>
  <si>
    <t>{'content': 'Cứng cáp và khá chắc chắn\r\nCó 3 chế độ đèn và sáng tốt\r\nGiao hàng đúng hẹn'}</t>
  </si>
  <si>
    <t>{'content': 'Chất lượng hình thức như mô tả. độ hoàn thiện tốt. Cầm sản phẩm thấy là hàng tốt. Sạc lần đầu đầy pin, mình đi được khá lâu. Độ bền phải theo dõi mới kết luận được'}</t>
  </si>
  <si>
    <t>{'content': 'Hàng xịn, bằng nhôm rất chắc chắn. Đèn quá sáng, có 3 chế độ sáng rất hay. Mỗi tội là giao hàng muộn và khi sạc thì ko có đèn báo sạc.'}</t>
  </si>
  <si>
    <t>{'content': 'Hàng ngon, xịn sò, đúng mô tả, điểm 10 cho chất lượng'}</t>
  </si>
  <si>
    <t>{'content': 'Đã nhận hàng, giao nhanh, đóng gói gọn gàng chắc chắn. Hàng chất lượng, sẽ tiếp tục ủng hộ shop. Chúc shop buôn bán tốt. Thanks shop'}</t>
  </si>
  <si>
    <t>{'content': 'Đèn sáng, pin rất lâu, tầm 1 tuần mới phải sạc 1 lần, ổn trong tầm giá.'}</t>
  </si>
  <si>
    <t>{'content': 'mọi thứ rất tốt, chỉ có cái gắn vào ghi đông xe hình tròn nên không lắp được ghi đông các bon hình oval. Đề nghị tiki nói với nhà cung cấp đổi cho tôi cái vòng su gắn vào ghi đông hình oval để giữ cho chắc chắn. Cám ơn!'}</t>
  </si>
  <si>
    <t>{'content': 'Đèn rất sáng, chi tiết sắc nét. Tuyệt vời! Nên mua'}</t>
  </si>
  <si>
    <t>{'content': 'Nhận được hàng là thấy OK!\nChất lượng còn xem trong quá trình sử dụng có được tốt không đã !'}</t>
  </si>
  <si>
    <t>{'content': 'Sáng tốt. bin rất tốt'}</t>
  </si>
  <si>
    <t>{'content': 'Hàng đẹp như hình đóng gói cẩn thận. Chất lượng sẽ đánh giá sau khi dùng. Nói chung ban đầu thấy tốt'}</t>
  </si>
  <si>
    <t>{'content': 'Đèn chế tạo sắc sảo, chắc chắn. Đèn pha trước rất sáng, đèn hậu có nhiều chế độ phát sáng. Các nắp cao su cổng sạc chắc chắn nên có thể chịu được mưa.'}</t>
  </si>
  <si>
    <t>{'content': 'Rất tuyêt, sáng mạnh đẹp chắc chắn, độ bền chưa biết hy vọng bền'}</t>
  </si>
  <si>
    <t>{'content': 'Đen rất sáng, đẹp giống như quảng cáo, full bõ, đầy đủ cáp sạc.'}</t>
  </si>
  <si>
    <t>{'content': 'Sản phẩm đúng mô tả, giao nhanh, đóng gói cẩn thận'}</t>
  </si>
  <si>
    <t>{'content': 'Chất lượng đúng với tiền bỏ ra. Từ cách đóng gói đến chất lượng sản phẩm chỉ có khen chứ không có điểm trừ.'}</t>
  </si>
  <si>
    <t>{'content': 'Đẹp hơn mong đợi. Chất liệu hoàn thiện của cả đèn pin lẫn đèn hậu đều rất tốt, cầm chắc và mịn tay. Giao hàng nhanh!'}</t>
  </si>
  <si>
    <t>{'content': 'Hàng chất lượng, Tiki đóng gói rất cẩn thận'}</t>
  </si>
  <si>
    <t>{'content': 'đèn rất sáng, rất ok nha'}</t>
  </si>
  <si>
    <t>{'content': 'Đèn sáng, nhiều chế độ, đáng mua'}</t>
  </si>
  <si>
    <t>{'content': 'Sản phẩm đúng như quảng cáo, phù hợp với tầm giá'}</t>
  </si>
  <si>
    <t>{'content': 'hàng tốt, đèn trc sáng, đèn hậu cũng gây chú ý ho nguoeif đi sau. nhìn chung rất hài lòng, độ bền thì chưa biết.'}</t>
  </si>
  <si>
    <t>{'content': 'giao nhanh. san pham dung hinh. den rat sang'}</t>
  </si>
  <si>
    <t>{'content': 'sp rất đẹp thực tế cầm vào thấy thích tay và chắc chắn cảm ơn shop.'}</t>
  </si>
  <si>
    <t>{'content': 'Ok loại này tốt'}</t>
  </si>
  <si>
    <t>{'content': 'Sản phẩm chất lượng và pin lâu'}</t>
  </si>
  <si>
    <t>{'content': 'đèn sáng như giới thiệu. chưa có thời gian test pin. đèn sau để sáng 10h vẫn chưa thấy hết pin'}</t>
  </si>
  <si>
    <t>{'content': 'Rất tốt giống như hình trên shop'}</t>
  </si>
  <si>
    <t>{'content': 'hàng sử dụng tốt, hài lòng'}</t>
  </si>
  <si>
    <t>{'content': 'Đèn rất sáng, pin tốt'}</t>
  </si>
  <si>
    <t>{'content': 'Đèn dẹp, sáng'}</t>
  </si>
  <si>
    <t>{'content': 'Hàng dùng được. Đóng gói cẩn thận. Rất hài lòng'}</t>
  </si>
  <si>
    <t>{'content': 'Đèn dùng khá sáng, pin dc 5h. Giao đúng ngày và đóng gói kỹ'}</t>
  </si>
  <si>
    <t>{'content': 'Gưi hàng nhanh, hàng đạt yêu cầu và đúng như hình đăng.'}</t>
  </si>
  <si>
    <t>{'content': 'Hàng như mong đợi còn nguyên seal nguyên hộp...ánh sáng rất tốt'}</t>
  </si>
  <si>
    <t>{'content': 'ok . hàng đẹp quá chuẩn hơn mong đợi. hàng chất lượng 5*****'}</t>
  </si>
  <si>
    <t>{'content': 'Sản phẩm như hình và chất lượng hơn mang đợi.'}</t>
  </si>
  <si>
    <t>{'content': 'rầt hài lòng'}</t>
  </si>
  <si>
    <t>{'content': 'Mình mới mua cái xe thể thao, gắn bộ này vô quá tuyệt'}</t>
  </si>
  <si>
    <t>Giỏ Xe Đạp Gắn Trước Có Thể Gập Gọn Chất Liệu Kim Loại Kích Thước 33x20x20cm Mai Lee</t>
  </si>
  <si>
    <t>{'content': 'có móc nên tiện dụng. xếp gọn gàng. thép nhìn ok. chất lượng thì ko kì vọng vì giá mua cũng ko mắc. ưng ý. cám ơn shop và tiki'}</t>
  </si>
  <si>
    <t>{'content': 'vỉ inox'}</t>
  </si>
  <si>
    <t>{'content': 'Đẹp chắc chắn mua dùng được'}</t>
  </si>
  <si>
    <t>{'content': 'Rất đẹp và tiện dụng'}</t>
  </si>
  <si>
    <t>{'content': 'Shop giao hàng nhanh. Hàng đẹp, chất lượng.'}</t>
  </si>
  <si>
    <t>{'content': 'đẹp gọn tiện ích'}</t>
  </si>
  <si>
    <t>{'content': 'Đẹp, giao hàng nhanh,'}</t>
  </si>
  <si>
    <t>{'content': 'Rất hài lòng'}</t>
  </si>
  <si>
    <t>{'content': 'Giỏ xe đạp đẹp giao nhanh nhưng có 1 cái giỏ bị lỗi chổ cái móc lên xe bị cong không căn xứng.'}</t>
  </si>
  <si>
    <t>{'content': 'Sản phẩm hơi lỏng lẻo chút. Chỉ tiện dụng cho việc đi chợ nhẹ nhàng.'}</t>
  </si>
  <si>
    <t>{'content': 'Dễ gắn,dễ xêp gọn,dùng ngon'}</t>
  </si>
  <si>
    <t>{'content': 'Đẹp mà ko vừa xe trợ số nè'}</t>
  </si>
  <si>
    <t>{'content': 'Tốt! Tiện dụng!'}</t>
  </si>
  <si>
    <t>Hộp Túi Treo Khung Gắn Sườn Trước Xe Đạp Có Giá Đỡ Đựng Điện Thoại Màn Hình Cảm Ứng Dưới 6.5 Inch Chống Thấm Nước Mai Lee Cycling - Hàng Chính Hãng</t>
  </si>
  <si>
    <t>{'content': 'hàng đẹp, đúng như hình. giao hàng nhanh, đóng gói cẩn thận'}</t>
  </si>
  <si>
    <t>{'content': 'Cảm ơn Shop 😚, túi rất ok và tiện lợi 😚😚😚'}</t>
  </si>
  <si>
    <t>{'content': 'Túi đẹp, dầy dặn, chắc chắn'}</t>
  </si>
  <si>
    <t>{'content': 'Cũng ổn so với giá. Hài lòng.'}</t>
  </si>
  <si>
    <t>{'content': 'Đẹp , như quảng cáo'}</t>
  </si>
  <si>
    <t>{'content': 'Túi chắc chắn, không bị móp méo. Chưa đi mưa bao giờ nên không biết có chống thấm tốt ko., sẽ update sau ạ'}</t>
  </si>
  <si>
    <t>{'content': 'Nhỏ hơn mình nghĩ 1 xíu, nhưng xinh, chắc chắn!!'}</t>
  </si>
  <si>
    <t>{'content': 'Chất lượng, độ hoàn thiện đều tốt'}</t>
  </si>
  <si>
    <t>{'content': 'Đẹp lắm cho 5sao'}</t>
  </si>
  <si>
    <t>{'content': 'Xài ổn nha, treo điện thoại lướt màn hình ok'}</t>
  </si>
  <si>
    <t>{'content': 'sp tốt nha, cảm ứng ok'}</t>
  </si>
  <si>
    <t>{'content': 'Như sản phẩm shop giới thiệu và phù hợp với nhu cầu của mình'}</t>
  </si>
  <si>
    <t>{'content': 'Gio nhin chac chan,giao hang nhanh hon du kien'}</t>
  </si>
  <si>
    <t>{'content': 'túi đẹp chắc chắn, tiki giao hàng nhanh, hàng không bị móp.'}</t>
  </si>
  <si>
    <t>{'content': 'sản phẩm hợp giá tiền lại cực đẹp nữa , nhìn rất xịn xò nha mn sẽ ủng hộ thêm shop'}</t>
  </si>
  <si>
    <t>{'content': 'Rất ok nhé mn'}</t>
  </si>
  <si>
    <t>{'content': 'Chắc chắn, vừa mắt phù hợp ai có nhu cầu có chỗ đựng đồ gọn gàng'}</t>
  </si>
  <si>
    <t>{'content': 'Sản phẩm đẹp, chắc chắn'}</t>
  </si>
  <si>
    <t>{'content': 'Hàng đẹp, rất hài lòng'}</t>
  </si>
  <si>
    <t>{'content': 'Cảm ứng rất tốt. Giao hàng nhanh. 10đ'}</t>
  </si>
  <si>
    <t>{'content': 'Sp đẹp hình ảnh và thúc tế chính xác giá cả hợp lý- Tôi thích sp này'}</t>
  </si>
  <si>
    <t>{'content': 'phù hợp với nhu cầu'}</t>
  </si>
  <si>
    <t>{'content': 'Nhỏ mà đẹp'}</t>
  </si>
  <si>
    <t>{'content': 'tốt nhìn đẹp'}</t>
  </si>
  <si>
    <t>{'content': 'hàng đúng giống hình chụp, chất liệu nhựa tốt.'}</t>
  </si>
  <si>
    <t>{'content': 'chất liệu tốt'}</t>
  </si>
  <si>
    <t>{'content': 'chắc chắn. Sử dụng dt dễ dàng'}</t>
  </si>
  <si>
    <t>{'content': 'sản phẩm ổn, nếu dùng dạng dây rút khoá bền hơn'}</t>
  </si>
  <si>
    <t>{'content': 'Sản phẩm tốt và rẻ'}</t>
  </si>
  <si>
    <t>{'content': 'Đẹp vừa ý'}</t>
  </si>
  <si>
    <t>{'content': 'Nhìn ổn, cảm ứng nhạy!'}</t>
  </si>
  <si>
    <t>{'content': 'hợp túi tiền'}</t>
  </si>
  <si>
    <t>{'content': 'Tốt tôi hài lòng'}</t>
  </si>
  <si>
    <t>{'content': 'ok nhé shop'}</t>
  </si>
  <si>
    <t>{'content': 'Hàng đúng như yêu cầu . Tạm thời thấy ổn'}</t>
  </si>
  <si>
    <t>{'content': 'đẹp kiểu rất hợp với xe thể thao'}</t>
  </si>
  <si>
    <t>{'content': 'Mẫu mã đẹp, giao hàng nhanh. Có dây kéo chống thấm nước nhưng chưa kiểm chứng được'}</t>
  </si>
  <si>
    <t>{'content': 'Tiện dụng và chất lượng'}</t>
  </si>
  <si>
    <t>{'content': 'rất bền, đệp, gọn'}</t>
  </si>
  <si>
    <t>{'content': 'Chất lượng hoàn thiện nhìn khá ổn'}</t>
  </si>
  <si>
    <t>{'content': 'đúng chất lượng'}</t>
  </si>
  <si>
    <t>{'content': 'đẹp, gọn'}</t>
  </si>
  <si>
    <t>Decal dán tường trang trí các nhân vật hoạt hình sticker trong One Piece (Đảo Hải Tặc) - Hàng Chính Hãng</t>
  </si>
  <si>
    <t>Giấy dán tường</t>
  </si>
  <si>
    <t>{'content': 'Giao hàng nhanh , nó nhiều hơn mình nghĩ, dù sao mình cũng rất hài lòng.'}</t>
  </si>
  <si>
    <t>{'content': 'Đẹp. Dễ dán.'}</t>
  </si>
  <si>
    <t>{'content': 'sticker nhỏ xinh ra hình cũng nét lắm'}</t>
  </si>
  <si>
    <t>{'content': 'hàng rất đẹp . cảm ơn shop'}</t>
  </si>
  <si>
    <t>{'content': 'Hình ảnh đẹp sắc nét ,keo dính khá chắc chắn ,rất nhiều sticker ,nhưng nhược điểm là có khá ít nhân vật , thay vì lặp lại nhân vật đó thì hãy tạo nhân vật khác ,nên giảm giá tiền lại cho mn có thể mua và sử dụng .'}</t>
  </si>
  <si>
    <t>{'content': 'Đẹp, mới dán, chưa biết xài được trong thời gian bao lâu...'}</t>
  </si>
  <si>
    <t>Đèn LED Xi Nhan Không Dây Rẽ Trái Phải Gắn Đuôi Xe Đạp Điều Khiển Không Dây Từ Xa Sạc Điện USB Mai Lee</t>
  </si>
  <si>
    <t>{'content': 'Hàng mới nhận thấy rất ok, còn độ bền sử dụng thời gian mới biết. Cho shop 5 sao'}</t>
  </si>
  <si>
    <t>{'content': 'giao hàng đóng gói kỹ, sản phẩm như mô tả.'}</t>
  </si>
  <si>
    <t>{'content': 'Nói chung là rất là hài lòng còn chất lượng thì thời gian sẽ là câu trả lời'}</t>
  </si>
  <si>
    <t>{'content': 'sp tốt. đóng goi đẹp. cẩn thận'}</t>
  </si>
  <si>
    <t>{'content': 'sản phẩm chất lượng tốt , mua về lắp đặt dễ dàng và mình thấy có tem chống giả của bên shop mai lee, khi đi ngoài đường khiến mình cảm thấy nổi bật trong đám đông , 5 sao ủng hộ cho shop và tiki , ai có ý định mua thì mua đi nhé , đáng đồng tiền đấy'}</t>
  </si>
  <si>
    <t>{'content': 'giao đúng hình chất lượng lâu dài không biết ra sao cũng cho 5*'}</t>
  </si>
  <si>
    <t>{'content': 'Đóng gói Đẹp. Hàng giao đúng như hình. Có thêm 1 pin dự phòng.'}</t>
  </si>
  <si>
    <t>{'content': 'đóng gói chắc chắn. giao hàng nhanh.'}</t>
  </si>
  <si>
    <t>{'content': 'Thấy đèn hoạt động ổn, để sử dụng xem có bền không'}</t>
  </si>
  <si>
    <t>{'content': 'Sản phẩm đẹp và chất lượng trong tầm giá.'}</t>
  </si>
  <si>
    <t>{'content': 'sản phẩm thông minh phục vụ cho xe đạp mà từ trước không có đơn vị nào cho ra sản phẩm như tikl'}</t>
  </si>
  <si>
    <t>{'content': 'Sản phẩm ok. Giá thành quá hợp lý'}</t>
  </si>
  <si>
    <t>{'content': 'Dễ sử dụng.'}</t>
  </si>
  <si>
    <t>{'content': 'sản phẩm tốt :&gt;'}</t>
  </si>
  <si>
    <t>{'content': 'Sp rất tốt, mẫu mã đẹp, tiện dụng'}</t>
  </si>
  <si>
    <t>{'content': 'Giao hàng sớm, đóng gói cẩn thận'}</t>
  </si>
  <si>
    <t>{'content': 'Giao hàng nhanh, hàng chất lượng.'}</t>
  </si>
  <si>
    <t>{'content': 'Sp rất tốt, hài lòng'}</t>
  </si>
  <si>
    <t>{'content': 'hàng đẹp, pin tốt, giao hàng nhanh. thank shop.'}</t>
  </si>
  <si>
    <t>{'content': 'Sản phẩm đẹp giao hàng nhanh chóng . Ok'}</t>
  </si>
  <si>
    <t>{'content': 'Quá hài lòng với sản phẩm . Cám ơn tiki!'}</t>
  </si>
  <si>
    <t>{'content': 'Sản phẩm tiện dụng. Xi nhan rất được nhưng đèn báo đỏ phía sau thì có lúc lên lúc không. Với lại hơi khó để thấy trên điều khiển là đang xi nhan phải hay trái vào ban ngày.'}</t>
  </si>
  <si>
    <t>{'content': 'Đã thử đèn thấy ok xài tốt, sản phẩm nhận đc như hình'}</t>
  </si>
  <si>
    <t>{'content': 'Khống đúng như quảng cáo, chất lượng kém'}</t>
  </si>
  <si>
    <t>{'content': 'Okey'}</t>
  </si>
  <si>
    <t>{'content': 'cũng ok nhưng nếu đi ban ngày thì đèn trên phím điều khiển không sáng rõ khó nhìn, còn pin thì phải chờ tg'}</t>
  </si>
  <si>
    <t>{'content': 'Mới nhận nhìn khá ổn'}</t>
  </si>
  <si>
    <t>{'content': 'Mua 2 bộ, 1 bộ ko sáng đèn shop ơi, làm sao'}</t>
  </si>
  <si>
    <t>{'content': 'sản phẩm ưng ý'}</t>
  </si>
  <si>
    <t>{'content': 'sản phẩm sử dụng đc ngay, dễ lắp vào'}</t>
  </si>
  <si>
    <t>{'content': 'Hand tot'}</t>
  </si>
  <si>
    <t>[1 chiếc] Gương Xe Đạp Chiếu Hậu Giá rẻ 8 cm Cho Xe Đạp Thể Thao Địa Hình 360 Độ Giúp Đạp Xe An Toàn Mai Lee</t>
  </si>
  <si>
    <t>{'content': 'Dễ lắp đặt,xài thời gian sau sẽ biết bền hay ko,thấy đẹp'}</t>
  </si>
  <si>
    <t>{'content': 'Tốt nha shop'}</t>
  </si>
  <si>
    <t>{'content': 'cubgx dc'}</t>
  </si>
  <si>
    <t>{'content': 'Chất liệu tốt nhưng gương không rõ lắm'}</t>
  </si>
  <si>
    <t>{'content': 'Tạm ổn so với mức gia'}</t>
  </si>
  <si>
    <t>Túi Tam Giác Treo Sườn Xe Đạp Chống Nước Treo Khung Xe Đa Năng Chứa Đồ Cá Nhân Mai Lee</t>
  </si>
  <si>
    <t>{'content': 'Đẹp chất lượng rất tốt như hình, hy vọng có thêm video sản phẩm nữa để dễ hình dung, ủng hộ shop này, bán giá và hàng rất ổn, chất lượng, có nhiều mã giảm giá và hỗ trợ vchuyen 5k. Gút chóp'}</t>
  </si>
  <si>
    <t>{'content': 'Túi hơi nhỏ đựng được 2 cái điện thoại 1 cái ví , vài cái lặt vặt nhỏ lf hết chỗ , nên mua'}</t>
  </si>
  <si>
    <t>{'content': 'Gọn nhẹ vừa đủ cho chuyến đi vừa phải\r\nGiao hàng đúng hẹn'}</t>
  </si>
  <si>
    <t>{'content': 'túi đẹp, đúng như hình vẽ, chứa đc điện thoại và 1 số đồ dùng khác. Túi không chống nước được nhé mn'}</t>
  </si>
  <si>
    <t>{'content': 'Hàng đẹp chất lượng. Gắn vào xe rất ưng ý'}</t>
  </si>
  <si>
    <t>{'content': 'Khong có khả năng chống nước'}</t>
  </si>
  <si>
    <t>{'content': 'TUI TAM GIAC GIAO VE CHAC GON DEP CHO SHOP 5 SAO XIN CHAO SHOP.'}</t>
  </si>
  <si>
    <t>{'content': 'đẹp'}</t>
  </si>
  <si>
    <t>{'content': 'Nhẹ, và phù hợp với xe.'}</t>
  </si>
  <si>
    <t>{'content': 'Treo lên xe rất gọn và đẹp!'}</t>
  </si>
  <si>
    <t>{'content': 'Túi đẹp, nhìn xịn'}</t>
  </si>
  <si>
    <t>{'content': 'Giao hàng nhanh, đúng mẫu, rất ưng ý.'}</t>
  </si>
  <si>
    <t>{'content': 'Hàng tốt, giao nhanh hơn dự kiến'}</t>
  </si>
  <si>
    <t>{'content': 'Gọn đẹp'}</t>
  </si>
  <si>
    <t>{'content': 'Hơi nhỏ so với hình ảnh'}</t>
  </si>
  <si>
    <t>{'content': 'ngoài chỗ bị lỗi ra thì túi ok'}</t>
  </si>
  <si>
    <t>Đèn Pha Trước Xe Đạp NX3 Có Sạc USB Siêu Sáng Cao Cấp Chống Nước Dành Cho Xe Đạp Địa Hình, Xe Đạp Thể Thao Giúp Đạp Xe An Toàn Ban Đêm</t>
  </si>
  <si>
    <t>{'content': 'Tốt chất lượng bền'}</t>
  </si>
  <si>
    <t>{'content': 'hàng cũng đúng như hình sáng. chắc chắn.'}</t>
  </si>
  <si>
    <t>{'content': 'Hoạt động tốt, trẻ con nhà tôi tự lắp và rất thích thú.'}</t>
  </si>
  <si>
    <t>{'content': 'Hàng chuẩn rất vừa ý'}</t>
  </si>
  <si>
    <t>{'content': 'Đèn ok, khá sáng'}</t>
  </si>
  <si>
    <t>{'content': 'Đẹp, xịn'}</t>
  </si>
  <si>
    <t>{'content': 'khá sáng'}</t>
  </si>
  <si>
    <t>{'content': 'Đèn hình thức đẹp có vẻ bền . Tuy nhiên còn thiếu chi tiết đèn báo nạp và trữ lượng tiêu hao hình ảnh mang tính chất nhận xu'}</t>
  </si>
  <si>
    <t>{'content': 'đèn bao sáng, đẹp, chỉ có điều nếu chạy với tốc độ bình thường thì không sao, nếu chạy nhanh thắng gấp thì cái đèn tuộc ra rớt xuống đường, có cách nào khác phục không shop ơi'}</t>
  </si>
  <si>
    <t>Đèn Pha Xe Đạp Chiếu Sáng Cao Cấp Chống Nước Gắn Ghi-Đông Siêu Sáng Sạc Điện Type-C Có Đồng Hồ Hiển Thị Thời Gian Lượng Pin Có Hỗ trợ Sạc Khẩn Cấp C30ML Mai Lee</t>
  </si>
  <si>
    <t>{'content': 'Sản phẩm rất tuyệt vời. Ánh sáng trắng rất sáng. Đúng như hình ảnh quảng cáo. Đóng gói hàng cẩn thận. Giao hàng nhanh mình rất hài lòng'}</t>
  </si>
  <si>
    <t>{'content': 'Sản phẩm tốt hơn mong đợi, có pin dùng lâu với lại có thể đi lúc tối nữa, cảm ơn shop nhiều :D'}</t>
  </si>
  <si>
    <t>{'content': 'đồ chống nc xịn\ncó hiển thị thời gian sử dụng\ngắn vừa vs xe'}</t>
  </si>
  <si>
    <t>{'content': 'sản phẩm dùng tốt. đèn sáng.'}</t>
  </si>
  <si>
    <t>{'content': 'đèn chắc chắn, cầm rất chắc tay. chưa biết pin như thế nào có bền không, điểm trừ cho cái đèn báo gắn yên xe cải cài bằng mỗi đai nhựa (hay cao su gì đó) nếu bắt bằng vít rồi cài để tháo lắp khi sạc pin thì tốt hơn. (chất lượng như ảnh nên không chụp hình'}</t>
  </si>
  <si>
    <t>{'content': 'Dùng gần nửa năm, chất lượng ok. Đèn rất sáng, toàn phải vật chế độ yếu nhất để đỡ chói mắt người đi ngược chiều vì mình hay đạp xe lúc trời chưa sáng hoặc tối hẳn.'}</t>
  </si>
  <si>
    <t>{'content': 'Sản phẩm đúng yêu cầu'}</t>
  </si>
  <si>
    <t>{'content': 'Sản phẩm sử dụng rất ok, tuy nhiên nút tròn vặn để khóa lại do sơ ý làm rơi mất, Shop có hỗ trợ mình thì tốt quá, vì do mất cái nút vặn này mà không thể gắn vào xe đạp được do khi di chuyển là đèn bị sụt sịt. Cám ơn'}</t>
  </si>
  <si>
    <t>{'content': 'Ánh sáng rất ok, hàng cực chất luôn! Đúng như khi chọn.'}</t>
  </si>
  <si>
    <t>{'content': 'Sản phẩm phù hợp với giá tiền! Giao hàng nhanh, đóng gói cẩn thận. Tầm tiền này mua được mọi người nhé!'}</t>
  </si>
  <si>
    <t>{'content': 'hàng đẹp, cầm chắc tay, như giới thiệu.'}</t>
  </si>
  <si>
    <t>{'content': 'đèn chiếu sáng, đẹp\ngiao hàng nhanh\nnói chung ổn\nsẽ ủng hộ nếu có mua nữa'}</t>
  </si>
  <si>
    <t>{'content': 'Ánh sáng trắng tốt, pin lâu hết, thiết kế đẹp chắc chắn.'}</t>
  </si>
  <si>
    <t>{'content': 'Đóng gói cẩn thận, hàng ưng ý, chỉ là chưa biết cách chỉnh đồng hồ trên mặt đèn pin'}</t>
  </si>
  <si>
    <t>{'content': 'ánh sáng tốt, nhiều chế độ sáng'}</t>
  </si>
  <si>
    <t>{'content': 'Ánh sáng chiếu xa rõ, sản phẩm cầm chắc tay, thiết kế đẹp tiện dụng khi tháo lắp.'}</t>
  </si>
  <si>
    <t>{'content': 'Chất lượng còn phải chờ thời gian dùng mới biết được. Nhưng cho 5* vì cách đóng gói gói và ship hàng của tiki rất ok. Shop giao mẫu đẹp và đúng mẫu order'}</t>
  </si>
  <si>
    <t>{'content': 'Sp ok, cầm nặng tay, đèn cực sáng, nhiều chế độ sáng\nGiao hàng nhanh'}</t>
  </si>
  <si>
    <t>{'content': 'sản phẩm đẹp đúng như mô tả ,rất sáng, độ bền thì chưa biết'}</t>
  </si>
  <si>
    <t>{'content': 'Đèn rất sáng, dùng rất tốt.'}</t>
  </si>
  <si>
    <t>{'content': 'Sản phẩm đẹp, chất lượng, rất hài lòng với sản phẩm'}</t>
  </si>
  <si>
    <t>{'content': 'Hàng nhìn chắc chắn, còn chất lượng thì cần có thời gian. Tạm thời vẫn xếp 5*'}</t>
  </si>
  <si>
    <t>{'content': 'Sản phẩm cầm nặng tay, chắc chắn, nhìn sắc xảo'}</t>
  </si>
  <si>
    <t>{'content': 'Rất tốt...!!'}</t>
  </si>
  <si>
    <t>{'content': 'Sp ok, chưa biết pin thế nào.'}</t>
  </si>
  <si>
    <t>{'content': 'Hàng chuẩn, như quảng cáo.'}</t>
  </si>
  <si>
    <t>{'content': 'sáng, pin được lâu'}</t>
  </si>
  <si>
    <t>{'content': 'Sản phẩm đẹp chi tiết tinh tế. Độ bền phải trải nghiệm một thời gian mới biết được'}</t>
  </si>
  <si>
    <t>{'content': 'Rất đẹp! Pin lâu. Hoàn thiện sắc sảo'}</t>
  </si>
  <si>
    <t>{'content': 'Sp tốt chất lượng đúng mô tả thank shop'}</t>
  </si>
  <si>
    <t>{'content': '😀😀'}</t>
  </si>
  <si>
    <t>{'content': 'Sản phẩm tốt đúng mẫu'}</t>
  </si>
  <si>
    <t>{'content': 'Pin chắc tốt'}</t>
  </si>
  <si>
    <t>{'content': 'Hàng chất lượng tốt, đúng như hình quảng cáo!'}</t>
  </si>
  <si>
    <t>{'content': 'Hang rat cung cap va dep, chat luong tuyet voi'}</t>
  </si>
  <si>
    <t>{'content': 'ok hàng rất đẹp'}</t>
  </si>
  <si>
    <t>{'content': 'Rất tuyệt , rất hài lòng'}</t>
  </si>
  <si>
    <t>{'content': 'đẹp va tiện'}</t>
  </si>
  <si>
    <t>{'content': 'rất ok nhé'}</t>
  </si>
  <si>
    <t>{'content': 'ĐẸP, CHẮC CHẮN'}</t>
  </si>
  <si>
    <t>Bộ Dụng Cụ Vá Săm Lốp Xe Đạp Có Săm 11 Miếng Du Lịch Tiện Dụng Sử Dụng Khẩn Cấp Cho Xe Đạp Mai Lee</t>
  </si>
  <si>
    <t>{'content': 'nhỏ gọn . cây nậy hoàng toàn bằng nhựa.chưa sử dụng nên chưa biết tạm thời tặng shop 5* giao hàng nhanh sơn hơn dự kiếng 4ngay.'}</t>
  </si>
  <si>
    <t>{'content': 'Đầy đủ, đẹp, giao nhanh'}</t>
  </si>
  <si>
    <t>{'content': 'Chưa dùng nhưng hài lòng vì có hộp gọn gàng.'}</t>
  </si>
  <si>
    <t>{'content': 'đơn giản phòng khi cần gấp'}</t>
  </si>
  <si>
    <t>{'content': 'chưa dùng mà thấy okie'}</t>
  </si>
  <si>
    <t>{'content': 'tốt như đã đăng.'}</t>
  </si>
  <si>
    <t>{'content': 'Sản phẩm nhỏ gọn, tiện mang theo dùng khi cần.'}</t>
  </si>
  <si>
    <t>{'content': 'nhỏ gọn rất thích'}</t>
  </si>
  <si>
    <t>{'content': 'Nhỏ gọn, dễ mang theo. Tiếc là không có con lăn đề lăn lên miếng vá cho chắc'}</t>
  </si>
  <si>
    <t>{'content': 'Dựng cụ nạy lốp nhỏ lắm, phải dùng kềm tháo lốp chứ cây nạy tháo không được đâu'}</t>
  </si>
  <si>
    <t>{'content': 'Dùng tốt mọi người oi'}</t>
  </si>
  <si>
    <t>{'content': 'Khá ổn trong tầm giá'}</t>
  </si>
  <si>
    <t>{'content': 'Gởi shop 4 sao .'}</t>
  </si>
  <si>
    <t>{'content': 'như hình ảnh'}</t>
  </si>
  <si>
    <t>{'content': 'sản phẩm kém chất lượng quá tồi'}</t>
  </si>
  <si>
    <t>{'content': 'Keo dán không ổn lắm.'}</t>
  </si>
  <si>
    <t>Đèn Báo Xi Nhan Rẽ Trái Phải Gắn Đuôi Cho Xe Đạp Với LED SMD Cao Cấp Và Remote Điều Khiển Từ Xa Không Dây Sạc USB Chống Nước Mai Lee</t>
  </si>
  <si>
    <t>{'content': 'Giao hành đúng dự kiến. Sản phẩm đẹp, đúng với hình ảnh được đăng và mô tả. Shop tương tác nhanh, hỗ trợ hướng dẫn kết nối và sử dụng cách dễ dàng. Nếu được, nên thêm 1 tờ giấy nhỏ để hướng dẫn kết nối đèn với remote lần đầu, sẽ tốt hơn.\nHy vọng sử dụng chất lượng ổn.'}</t>
  </si>
  <si>
    <t>{'content': 'sản phẩm tốt dùng ok lắm'}</t>
  </si>
  <si>
    <t>{'content': 'sản phẩm tốt, ưng ý với những sản phẩm ở shop này bán'}</t>
  </si>
  <si>
    <t>{'content': 'Nói chung là tốt hai bộ có cách nào chung 1 điều khiển được không vì mua 2 bộ lắp 1 trước 1sau phải dùng 2 điều khiển trên 1 xe hơi bất tiện'}</t>
  </si>
  <si>
    <t>{'content': 'Chất lượng ổn, đèn đẹp'}</t>
  </si>
  <si>
    <t>{'content': 'rất hài lòng cái này mà có thiêm nhang trước nữa là vip luôn'}</t>
  </si>
  <si>
    <t>{'content': 'Sách hay'}</t>
  </si>
  <si>
    <t>{'content': 'đẹp hàng chuẩn'}</t>
  </si>
  <si>
    <t>{'content': 'Đẹp, như quảng cáo'}</t>
  </si>
  <si>
    <t>{'content': 'đèn tốt cho xe đạp'}</t>
  </si>
  <si>
    <t>{'content': 'Mới dùng nên chưa đánh giá được độ bền - cảm quan thấy đèn đẹp tuy nhiên các phím bấm quá mềm khó bấm, dây gắn đèn là dây thun nên không cố định bộ điều khiển được (hay xê dịch)'}</t>
  </si>
  <si>
    <t>{'content': 'Đèn đằng sau thì sáng nhưng tín hiệu rẽ không nhận chỉ sau 1 tuần dùng. Đã thử sạc đèn và thay pin bộ phát'}</t>
  </si>
  <si>
    <t>{'content': 'Đồ chơi con nít lúc được lúc không nói chung phí tiền'}</t>
  </si>
  <si>
    <t>{'content': 'mới đầu về dùng ok nhưng sau một thời gian kết nối chập chờn và không tiện lợi'}</t>
  </si>
  <si>
    <t>{'content': 'tiếng kêu ko hay lắm'}</t>
  </si>
  <si>
    <t>{'content': 'Good enough.'}</t>
  </si>
  <si>
    <t>Đèn Led Gắn Tăm Căm Xe Đạp Trang Trí Đẹp Mắt Với Pin Cr2032 (bên trong) MaiLee</t>
  </si>
  <si>
    <t>{'content': 'Ánh sáng đẹp,nhỏ gọn,bền'}</t>
  </si>
  <si>
    <t>{'content': 'like hay nice 😍'}</t>
  </si>
  <si>
    <t>{'content': 'Giao hàng nhanh! Chưa test đc vì dịch cấm ra đường!'}</t>
  </si>
  <si>
    <t>{'content': 'oki tốt'}</t>
  </si>
  <si>
    <t>{'content': 'nai hay lai'}</t>
  </si>
  <si>
    <t>{'content': 'Đẹp hàng tốt'}</t>
  </si>
  <si>
    <t>{'content': 'Sản phẩm ổn.'}</t>
  </si>
  <si>
    <t>{'content': 'giao một màu'}</t>
  </si>
  <si>
    <t>Combo Đèn Pha Xe Đạp LED Q5 Gắn Phía Trước Có Sạc USB Chống Nước Mini Siêu Sáng (Kèm Chân Đế Gắn Đèn Pin) Và Đèn LED Cảnh Báo Sau Xe Đạp 4 chế độ Mai Lee</t>
  </si>
  <si>
    <t>{'content': 'cho shop 05 sao. giao hàng nhanh, sản phẩm đẹp, chất lượng, giá phù hợp.mình đã dùng và sản phẩm dùng tốt'}</t>
  </si>
  <si>
    <t>{'content': 'Lắp đặt dễ dàng, sp sử dụng tiện lợi. Độ bền cần chờ thời gian'}</t>
  </si>
  <si>
    <t>{'content': 'Sp dễ sử dụng, lắp đặt. Độ bền thì chưa biết.'}</t>
  </si>
  <si>
    <t>{'content': 'Ánh sáng tốt, đế dễ lắp ráp và chắc chắn. Còn về độ bền sử dụng thời gian sẽ đánh giá tiếp'}</t>
  </si>
  <si>
    <t>{'content': 'Rất thích cái đèn này luôn, giá rẻ mà chất lượng, gắn vào xe đạp đi thể dục buổi tối cảm giác an toàn hơn khi xe có gắn thêm đèn này vì cảnh báo cho các xe khác đang lưu thông trên đường. Nhất là khi băng qua đường, có đèn nhấp nháy xin đường ok lắm luôn. Thanks.'}</t>
  </si>
  <si>
    <t>{'content': 'Giao hàng nhanh, đúng henh'}</t>
  </si>
  <si>
    <t>{'content': 'Ánh sáng rõ , sử dụng tốt. Độ bền thì cần thời gian theo dõi'}</t>
  </si>
  <si>
    <t>{'content': 'sản phẩm mới nhận về nguyên tem mác nhìn rất ok , test qua thấy cả đèn trước và sau sử dụng bình thường, lắp vào xe chạy thử rất hợp , sẽ ủng hộ shop về sau'}</t>
  </si>
  <si>
    <t>{'content': 'Nhận thì thấy ok đó. Giao hàng nhanh lắm. Ko biết pin được bao lâu'}</t>
  </si>
  <si>
    <t>{'content': 'Đèn xịn nha. Sáng lắm. Gắn xe đạp tuyệt vời'}</t>
  </si>
  <si>
    <t>{'content': 'Đã nhận hàng và đã gắn vào xe đạp. Tối nay xe thử chất lượng xem sao, bước đầu hài lòng...............'}</t>
  </si>
  <si>
    <t>{'content': 'giao hàng nhanh, sp tốt. cưng nhất là cái đèn pin vừa dùng đạp xe và vừa dùng đi phượt đc, hihi'}</t>
  </si>
  <si>
    <t>{'content': 'Đèn sáng! điều chỉnh gần xa được! có 03 chế độ! sáng! vừa! nhấp nháy! đèn nháy sau đẹp có nhiều chức năng nhấp nháy! còn về khoảng độ bền thì chưa biết! đề sử dụng xem!'}</t>
  </si>
  <si>
    <t>{'content': 'Ánh sáng tốt'}</t>
  </si>
  <si>
    <t>{'content': 'đèn pin rất sáng, đèn led sau cũng sáng nháy rất ổn chưa biết độ bền thế nào, mới dùng được 2 hôm thấy rất tuyệt vời cho 5 sao'}</t>
  </si>
  <si>
    <t>{'content': 'hàng đúng hình ảnh. giao hàng nhanh hơn dự kiến'}</t>
  </si>
  <si>
    <t>{'content': 'test ok, sử dụng thì chưa biết có ok không, cần time để đánh giá'}</t>
  </si>
  <si>
    <t>{'content': 'ánh sần tốt, hàng đẹp'}</t>
  </si>
  <si>
    <t>{'content': 'Đã mua đèn bên shop 1 lần rồi, đồ quá ok luôn, sẽ còn mua tiếp'}</t>
  </si>
  <si>
    <t>{'content': 'Hài lòng dịch vụ chăm sóc khách hàng của shop. Sản phẩm đúng miêu tả'}</t>
  </si>
  <si>
    <t>{'content': 'nhanh hết pin, độ sáng tốt, phần kẹp vào xe hơi lỏng, dễ lỏng phần ốc vít'}</t>
  </si>
  <si>
    <t>{'content': 'Đóng gói cẩn thận, giao hàng nhanh và đúng sản phẩm. Chất lượng còn phải chờ, tuy nhiên về mặt cảm quan là tốt trong tầm giá.'}</t>
  </si>
  <si>
    <t>{'content': 'Okie,'}</t>
  </si>
  <si>
    <t>{'content': 'Háng đẹp ,dùng tiện ich giá cả hợp lí ! \nRiêng đèn cảnh báo lắp sau xe , không biết khi hết pin , không biết sặc đieenj chỗ nào'}</t>
  </si>
  <si>
    <t>{'content': 'ok ko biết độ bền thế nào thôi'}</t>
  </si>
  <si>
    <t>{'content': 'Sai ok'}</t>
  </si>
  <si>
    <t>{'content': 'Hàng tốt, giao nhanh'}</t>
  </si>
  <si>
    <t>{'content': 'sản phẩm đẹp, giao hàng nhanh. Hài lòng với sản phẩm'}</t>
  </si>
  <si>
    <t>{'content': 'Dùng một thời gian bị đứt gãy'}</t>
  </si>
  <si>
    <t>{'content': 'Hàng dùng tốt, lắp đặt dễ dàng, ánh sáng đủ, hợp lý.'}</t>
  </si>
  <si>
    <t>{'content': 'trong tam gia nay thì quá ok. không phai chê chỗ nào. đèn chạy sáng led cảnh báo đẹp và rõ.'}</t>
  </si>
  <si>
    <t>{'content': 'Chất lương tốt. Bao bì nghiêm chỉnh. Giao hàng sớm.'}</t>
  </si>
  <si>
    <t>{'content': 'Ok hàng đẹp'}</t>
  </si>
  <si>
    <t>{'content': 'ok có bền hay không thì chưa biết hy vọng là tốt'}</t>
  </si>
  <si>
    <t>{'content': 'Sản phẩm tốt. Cứng cáp'}</t>
  </si>
  <si>
    <t>{'content': 'Hàng ổn. Chất lượng'}</t>
  </si>
  <si>
    <t>{'content': 'Rất sáng\nDùng tốt'}</t>
  </si>
  <si>
    <t>{'content': 'Đèn sáng, dễ lắp đặt và chắc chắn'}</t>
  </si>
  <si>
    <t>{'content': 'hàng đúng mô tả'}</t>
  </si>
  <si>
    <t>{'content': 'Hàng đúng với mẫu'}</t>
  </si>
  <si>
    <t>{'content': 'Đèn pin đèn hậu rất sáng tốt , có nhiều chế độ chỉnh'}</t>
  </si>
  <si>
    <t>{'content': 'Hàng giống trong hình chất lượng tốt , đèn sáng'}</t>
  </si>
  <si>
    <t>{'content': 'Sáng rõ'}</t>
  </si>
  <si>
    <t>{'content': 'Chất lượng tốt. Tặng kèm đèn sau siêu kute.'}</t>
  </si>
  <si>
    <t>Bộ 2 Gương Chiếu Hậu Tròn Lớn Cho Xe Đạp Thể Thao Địa Hình Xoay 360 Độ Giúp Đạp Xe An Toàn - Hàng Chính Hãng</t>
  </si>
  <si>
    <t>{'content': 'Gương nhìn trong và rõ như gương của xe máy vậy ! Đóng gói kỹ trong hộp của tiki . Tuy giao hàng bị trễ 1 ngày nhưng bạn giao hàng rất lịch sự . Nói chung là rất hài lòng từ sản phẩm và giao hàng !'}</t>
  </si>
  <si>
    <t>{'content': 'Sản phẩm như hình, giao hàng nhanh, đóng gói cẩn thận. Sản phẩm dễ lắp đặt, sử dụng được. Khi cần mình sẽ quay lại shop.'}</t>
  </si>
  <si>
    <t>{'content': 'Kính nhìn rất ok và gọn, chắc chắn. Sản phẩm ưng ý!'}</t>
  </si>
  <si>
    <t>{'content': 'gương đẹp'}</t>
  </si>
  <si>
    <t>{'content': 'Dù thời hạn giao hàng tiêu chuẩn nhưng tôi nhận được hàng nhanh hơn mong đợi, hàng bọc gói chu đáo, sử dụng tốt.'}</t>
  </si>
  <si>
    <t>{'content': 'Đúng chất lượng, nhẹ, dễ lắp. Nếu có thể thì làm phần quay gương cứng chút xíu để tránh gương bị xoay trong quá trình đạp xe rung động'}</t>
  </si>
  <si>
    <t>{'content': 'Tốt do với tâm gia'}</t>
  </si>
  <si>
    <t>{'content': 'Giá bán hợp lý với chất lượng. Gương rõ nét'}</t>
  </si>
  <si>
    <t>{'content': 'Tốt, đang quen nhìn gương hậu. Chỉ cần lắp 1 cái bên trái, cái kia cho ông bạn'}</t>
  </si>
  <si>
    <t>{'content': 'SP đúng mô tả, gương trong, sáng, góc rộng và xoay đc các hướng nên dễ điều chỉnh quan sát.\ntha ks shop'}</t>
  </si>
  <si>
    <t>{'content': 'Sản phẩm đúng công năng'}</t>
  </si>
  <si>
    <t>{'content': 'Sp phù hợp với giá tiền ah'}</t>
  </si>
  <si>
    <t>{'content': 'Giao hàng nhanh.\nĐóng gói tốt.'}</t>
  </si>
  <si>
    <t>{'content': 'SP khá ok !!!👍'}</t>
  </si>
  <si>
    <t>{'content': 'Hàng đẹp chưa biết gương có ố về sau ko................'}</t>
  </si>
  <si>
    <t>{'content': 'giao hàng nhanh, đúng như mô tả. Thanks shop.'}</t>
  </si>
  <si>
    <t>{'content': 'Các khớp quay hơi lỏng'}</t>
  </si>
  <si>
    <t>{'content': 'đẹp, chắc chắn, với giá tiền này thì sp ok\ndvfhfhdsrfdsyvrertjtfg'}</t>
  </si>
  <si>
    <t>{'content': 'Hàng chất lượng, xài tốt cho cả ban đêm. Nhân viên giao hàng nhiệt tình.'}</t>
  </si>
  <si>
    <t>{'content': 'Hơi to, nhỏ tí thì đẹp hơn'}</t>
  </si>
  <si>
    <t>{'content': 'Thật hài lòng cho người đi xe đạp như mình'}</t>
  </si>
  <si>
    <t>{'content': 'Hàng chádt lượng và đúng thời gian vận chuyển cam kết'}</t>
  </si>
  <si>
    <t>{'content': 'xài tốt, bị gãy khi té xe'}</t>
  </si>
  <si>
    <t>{'content': 'rat phu hop chat luong cao.va su dung rat tot, se mua tiep'}</t>
  </si>
  <si>
    <t>{'content': 'NGON!!!!!'}</t>
  </si>
  <si>
    <t>{'content': 'Gương bé chứ có to đâu, pó tay rồi, lần sau chắc phải để ý xem có kích thước đường kính nữa'}</t>
  </si>
  <si>
    <t>{'content': 'Sản phẩm đóng gói gọn gàng, chuyên nghiệp\nsản phẩm giống như hình nhưng gọng gương có vẻ hơi yếu'}</t>
  </si>
  <si>
    <t>{'content': 'Hàng về nhanh. Chất lượng như quảng cáo. Đóng gói tốt, đảm bảo. Sử dụng trên xe đạp thể thao tốt. Tuy nhiên, chân gương hơi yếu không biết dùng được bao lâu? Nên lưu ý nhà sx làm chân gắn cứng hơn.'}</t>
  </si>
  <si>
    <t>{'content': 'sp tạm được mỗi điểm mặt gương lồi thu nhỏ quá nên nhìn xa không rõ.chỉ khi người, phương tiện phía sau đến sát phía sau mới phát hiện được.'}</t>
  </si>
  <si>
    <t>{'content': 'Mua về ráp lên chưa sử dụng xe đạp ngày nào mà kính tự bung ra như đứt dây thung vậy. Chất lượng quá kém.'}</t>
  </si>
  <si>
    <t>{'content': 'Lắp hơi lỏng lẻo, tuy nhiên vẫn chấp nhận được.'}</t>
  </si>
  <si>
    <t>{'content': 'em thaa đóng gói cũng kỹ mà mở ra thì bị bể, không hiểu là bị làm sao luôn á. buồn ghê chứ'}</t>
  </si>
  <si>
    <t>{'content': 'Mình đã gắn vào xe chạy thử, tuy cảm giác không được chắc chắn lắm nhưng mặt kính nhìn tốt. Đáng mua, ủng hộ shop.'}</t>
  </si>
  <si>
    <t>{'content': 'gương lồi nhiều nên nhìn thấy đối tượng hơi xa. khoảng cách k chính xác lắm'}</t>
  </si>
  <si>
    <t>Miếng Đệm Lót Bao Yên Xe Đạp Rộng Cao Cấp Với Mút Mềm Foam Đàn Hồi, Bao Yên Silicon Gel Cho Xe Đạp Thể Thao Địa Hình MTB, Xe Đạp Leo Núi</t>
  </si>
  <si>
    <t>{'content': 'ngồi khá êm, tiki giao hàng nhanh, hàng không bị hỏng hóc'}</t>
  </si>
  <si>
    <t>{'content': 'Giao hàng nhanh. Hàng chất lượng'}</t>
  </si>
  <si>
    <t>{'content': 'yên ngồi êm'}</t>
  </si>
  <si>
    <t>{'content': 'êm mềm đi xe không đau rất tốt'}</t>
  </si>
  <si>
    <t>{'content': 'Êm,'}</t>
  </si>
  <si>
    <t>{'content': 'sản phẩm thấy ok. đúng mẫu'}</t>
  </si>
  <si>
    <t>{'content': 'Giao hàng nhanh, giá hơi cao nhưng hàng hơi mỏng.'}</t>
  </si>
  <si>
    <t>{'content': 'Đã nhận sản phẩm, giao hàng quá nhanh chưa đến 24h, đóng gói đẹp và hàng như trong ảnh, cần đi để cảm nhận...'}</t>
  </si>
  <si>
    <t>{'content': 'Sử dụng tạm được, nhưng hơi sộc xệch. Cần nghĩ cách để gắn chắc hơn vào yên xe.'}</t>
  </si>
  <si>
    <t>{'content': 'Cũng ổn nhưng hơi bé so với yên xe của tôi ( lưu ý khi mua )'}</t>
  </si>
  <si>
    <t>{'content': 'xin đổi miếng lót bị ngắn 7cm'}</t>
  </si>
  <si>
    <t>{'content': 'Vì nhỏ quá so với yên xe nên gắn không vừa - chỉ thích hợp cho xe đạp đua !'}</t>
  </si>
  <si>
    <t>{'content': 'Nói chung là xài được nhưng chưa được thẩm mỹ lắm'}</t>
  </si>
  <si>
    <t>{'content': 'tạm ổn ................hhhhh'}</t>
  </si>
  <si>
    <t>Bộ Dụng Cụ Sửa Chữa Xe Đạp Di Động Bơm Lốp Đa Năng Mini Và Vá Săm Xe Đạp Gắn Sườn Xe (Dạng Bình Nước) MaiLee</t>
  </si>
  <si>
    <t>Bộ dụng cụ sửa chữa xe đạp</t>
  </si>
  <si>
    <t>{'content': 'Giao hành đúng dự kiến. Sản phẩm đẹp, đúng với hình ảnh được đăng và mô tả. Hy vọng sử dụng chất lượng ổn.'}</t>
  </si>
  <si>
    <t>{'content': 'sản phẩm tốt, sẽ rất biết ơn nếu được tặng thêm 2 con ốc'}</t>
  </si>
  <si>
    <t>{'content': 'đẹp nhìn thấy chắc chắn.chưa sài nên chưa biết.tạm thời đánh giá 5 sao.'}</t>
  </si>
  <si>
    <t>{'content': 'sản phẩm ổn, tuy nhiên bơm chỉ bom được van dạng của xe máy, van ruồi nhỏ của xe đạp ko bơm dc. phải mua thêm đầu chuyển đổi'}</t>
  </si>
  <si>
    <t>{'content': 'Đồ nghề okie. Gọn dễ lắp, mới vá 1 lỗ xong, ngon lành. Bơm thì yếu ko bơm căng đc'}</t>
  </si>
  <si>
    <t>{'content': 'Chưa Sài nên chưa biết chất lượng sao'}</t>
  </si>
  <si>
    <t>{'content': 'Đầu bơm kg kín kg bơm đc.'}</t>
  </si>
  <si>
    <t>Ống Nâng Tay Lái Xe Đạp Bằng Nhôm Cao 12cm Phù hợp Ống trong phi 28,6mm Điều Chỉnh Độ Cao Ghi Đông Xe Đạp MaiLee</t>
  </si>
  <si>
    <t>{'content': 'Chất liệu tốt, tượng thích, dễ lắp ghép, đóng gói cẩn thận.'}</t>
  </si>
  <si>
    <t>{'content': 'Giao hàng nhanh nhưng ko dùng được, siết ko chặt vào trục được nên tay lái bị rơ lỏng, đến khi siết mạnh quá bị trờn ren, phải vứt bỏ, tốn tiền vô ích quá!. Thiết kế có vấn đề khu làm phần ống siết ốc quá cứng và độ nhám bên trong ko có nên ko siết chắc đc!'}</t>
  </si>
  <si>
    <t>Chân đế kẹp đèn pin, đèn pha gắn ghi đông cho Xe Đạp (chất liệu Nhựa ABS, không kèm đèn pin) chắc chắn, xoay 360 độ dễ dàng lắp đặt Mai Lee</t>
  </si>
  <si>
    <t>{'content': 'Sản phẩm tốt và có thể hỗ trợ cho đơn hàng này, rất đánh mua, shop giao hàng nhanh chóng, gói hàng cẩn thận'}</t>
  </si>
  <si>
    <t>{'content': 'hàng đã được giao,hài lòng về mẫu mã và chất lượng.giao có bọc cẩn thân,shipper rất nhẹ nhàng tận tình'}</t>
  </si>
  <si>
    <t>{'content': 'chân đế dày, chắc chắn'}</t>
  </si>
  <si>
    <t>{'content': 'đã nhận hàng, đóng gói ổn, đúng mẫu đăng bán, thanks shop.'}</t>
  </si>
  <si>
    <t>{'content': 'Giòn, dễ gãy. Mình xài được 1 tuần đã gãy'}</t>
  </si>
  <si>
    <t>{'content': 'Giá rẻ thì 0 đòi hỏi gì thêm. Độ bền thì cần thời gian trả lời'}</t>
  </si>
  <si>
    <t>{'content': 'Tiền nào của nấy. Nhưng chất lượng thì rất tệ.'}</t>
  </si>
  <si>
    <t>{'content': 'Tạm được nhựa ko đẹp lắm !'}</t>
  </si>
  <si>
    <t>{'content': 'Cung duoc lam nhìn cung sinh lam'}</t>
  </si>
  <si>
    <t>{'content': 'Hàng chất lượng tốt giao hàng nhanh'}</t>
  </si>
  <si>
    <t>{'content': 'san pham moi mua nhung gan vao la gãy.'}</t>
  </si>
  <si>
    <t>{'content': 'xứng đáng với giá 14k'}</t>
  </si>
  <si>
    <t>Đèn Pha Gắn Phía Trước Xe Đạp Siêu Sáng Sạc Điện USB Chống Nước (Bản Nâng Cấp Kèm Chân Đế Trượt) Mai Lee</t>
  </si>
  <si>
    <t>{'content': 'Sáng rõ hơn đời 2 năm trước, tầm 50m. Gắn vừa vặn. Pin 18650 sạc trên đèn, mở ra thay dễ dàng. Sáng lâu.'}</t>
  </si>
  <si>
    <t>{'content': 'giao nhanh , đóng gói kỹ, đèn siêu sáng mà còn nhỏ gọn dễ lắp đặt, thích nhất phần có thể chỉnh zoom đèn. phần trượt giúp tháo ra sạc và lắp lại vào xe dễ dàng hơn !'}</t>
  </si>
  <si>
    <t>{'content': 'Sáng đẹp và rõ, pin có thể tháo rời khi cần thay thế, dễ tháo ra mang đi sạc. nói chung khá đẹp ổn, sẽ ủng hộ món khác nữa'}</t>
  </si>
  <si>
    <t>{'content': 'Sản phẩm đẹp, chắc chắn, cường độ ánh sáng tốt. Cần có thời gian sử dụng để đánh giá độ bền.'}</t>
  </si>
  <si>
    <t>{'content': 'Xài được, pha đèn sáng mau hết pin sau 1 giờ phải sạt lại. Tiện điều chỉnh tròng và bẻ cổ qua lại điều hướng'}</t>
  </si>
  <si>
    <t>{'content': 'Sản phẩm sử dụng tốt, mình mua gắn cho xe máy, hi, độ bền thì chưa biết'}</t>
  </si>
  <si>
    <t>{'content': 'Đèn sáng, chắc chắn, đóng gói cẩn thận. Khi lắp ráp thao tác đơn giản, nhanh gọn. Hay nhất là tính năng có thể tháo rời như một đèn pin và chỉnh được chùm sáng to nhỏ tùy thích'}</t>
  </si>
  <si>
    <t>{'content': 'Đúng loại đèn mình thích vì có thể sạc pin.'}</t>
  </si>
  <si>
    <t>{'content': 'very good👍👍👍'}</t>
  </si>
  <si>
    <t>{'content': 'đèn sáng chuẩn.thích nhất là thay được pin.thanhks shop'}</t>
  </si>
  <si>
    <t>{'content': 'Độ sáng tốt, phạm vi chiếu sáng rộng và xa, dùng đc tương đối lâu, nói chung khá thích'}</t>
  </si>
  <si>
    <t>{'content': 'chất lượng như giới thiệu, đóng gói kỹ và cjo kiểm hàng trước khi thanh toán'}</t>
  </si>
  <si>
    <t>{'content': 'Anh sáng phù hợp đi nội thành. Good'}</t>
  </si>
  <si>
    <t>{'content': 'Good. Excellent. Có thể mua pin 18650 về thay để tiện khi sử dụng, mặc dù đã có pin sạc sẵn rồi nhưng đẹp hơn và tiện hơn cái đèn T6 cũ trc mua'}</t>
  </si>
  <si>
    <t>{'content': 'Sáng tốt'}</t>
  </si>
  <si>
    <t>{'content': 'đèn rất sáng, ít hao pin'}</t>
  </si>
  <si>
    <t>{'content': 'nhìn khá ổn'}</t>
  </si>
  <si>
    <t>{'content': 'Hài lòng, sản phẩm khá tốt. Đèn rất sáng, độ bền thì còn kiểm chứng theo thời gian'}</t>
  </si>
  <si>
    <t>{'content': 'Rất ok, các chế độ sáng phù hợp, pin sử dụng tốt, bền. chưa biết có chống nước tốt không'}</t>
  </si>
  <si>
    <t>{'content': 'Nhận hàng đầy đủ. Khá hài lòng'}</t>
  </si>
  <si>
    <t>{'content': 'Đèn cực sáng, dính cố định được trên xe'}</t>
  </si>
  <si>
    <t>{'content': 'đèn sáng tốt'}</t>
  </si>
  <si>
    <t>{'content': 'giong hinh quan cao'}</t>
  </si>
  <si>
    <t>{'content': 'Sản phẩm đúng như quảng cáo. Hàng nguyên seal'}</t>
  </si>
  <si>
    <t>{'content': 'sáng tốt. gắn hoặc cầm tay đi bộ đều ok'}</t>
  </si>
  <si>
    <t>{'content': 'Rất tốt, ủng hộ shops!'}</t>
  </si>
  <si>
    <t>{'content': 'I am pleased with this product!'}</t>
  </si>
  <si>
    <t>{'content': 'Tốt hơn mong đơi'}</t>
  </si>
  <si>
    <t>{'content': 'Cực tốt'}</t>
  </si>
  <si>
    <t>{'content': 'Đóng gói cẩn thận, tuy nhiên dây cáp sạt rất cũ, bẩn. Hàng mới nhưng thân đèn cũng có nhiều vết trầy xước qua sử dụng. Thất vọng!'}</t>
  </si>
  <si>
    <t>{'content': 'shop không nói rõ đế chỉ gắn cho tay lái tròn không gắn được cho tay lái dẹp. pin trong đèn không có ghi thông tin trên thân pin. nghi pin dởm. khi chỉnh tiêu cự đèn chỉ im khi vặn tối đa hay tối thiểu còn chỉnh vừa vừa thì bên trong đèn cứ kêu xọc xạch gây khó chịu'}</t>
  </si>
  <si>
    <t>{'content': 'ánh sáng của đèn khi sạc đầy yếu, dù để chế độ sáng sáng mạnh nhưng độ sáng vẫn yếu.'}</t>
  </si>
  <si>
    <t>{'content': 'As tốt \r\nKhóa chốt hoi yếu'}</t>
  </si>
  <si>
    <t>{'content': 'Hàng kém chất lượng, lúc sáng lúc tắt, rất khó chịu, mọi người không nên mua sản phẩm này'}</t>
  </si>
  <si>
    <t>{'content': 'hàng ok...giao hơi lâu'}</t>
  </si>
  <si>
    <t>{'content': 'Hàng bị cong vênh, hỗ trợ đổi lại cho mình nhé'}</t>
  </si>
  <si>
    <t>{'content': 'hàng dùng bền rất sáng, pin bật 2 tiếng liên mới phải sạc. cám ơn tiki'}</t>
  </si>
  <si>
    <t>{'content': 'Mình đã mua 2 đèn , dùng rất tốt, nhưng nhanh bị nóng. Đèn này là chiếc thứ 3 bên trong cấu tựo lắp hơi lệch bóng. Tuy nhiên vẫn dùng đc'}</t>
  </si>
  <si>
    <t>{'content': 'Đèn sáng khoảng 2h và tự tắt. Ốc bắt kém, dễ chờn ren.'}</t>
  </si>
  <si>
    <t>{'content': 'Đèn lắp vào giá ko chắc chắn. Đi đường xóc là rơi luôn. Được cái bền, rơi mấy lần mà không vỡ'}</t>
  </si>
  <si>
    <t>{'content': 'xài tốt lắm nhé ko pít có bền ko thời gian trả lời'}</t>
  </si>
  <si>
    <t>{'content': 'ốc cố định xoay phải trái bị lờn, không vặn được.'}</t>
  </si>
  <si>
    <t>Đèn Pin Gắn Phía Trước Cho Xe Đạp Siêu Sáng Q5 Phóng Zoom To, Nhỏ Có Sạc Điện USB Chống Nước (kèm Chân Đế Gắn Đèn Pha) Giúp Đạp Xe Ban Đêm Mai Lee</t>
  </si>
  <si>
    <t>{'content': 'Siêu đáng yêu nhỏ gọn tiện dụng bỏ túi dc luôn'}</t>
  </si>
  <si>
    <t>{'content': 'Sản phẩm tốt, gọn nhẹ, cường độ sáng tốt. Tuy gọng giữ đèn khá lỏng lẻo, cần làm chính xác hơn.'}</t>
  </si>
  <si>
    <t>{'content': 'Đã nhận hàng, sản phẩm dùng ok, hggfhhjsjhdjdhdhshshhdhdhhdjdhdhdhhdhdhhdhhdhdjdjjdhdjjfjdjjejjdj'}</t>
  </si>
  <si>
    <t>{'content': 'sáng tốt.bền k thì dùng thời gian nữa mới biết đc 🤣🤣'}</t>
  </si>
  <si>
    <t>{'content': 'vì đi vào buổi tối thì lại đi xe đạp với là đường tối nữa nên tôi phải có để đi'}</t>
  </si>
  <si>
    <t>{'content': 'giao hàng đúng và bộ phận shiper thân thiện ok.'}</t>
  </si>
  <si>
    <t>{'content': 'Ok short'}</t>
  </si>
  <si>
    <t>{'content': 'Shop ok lắm thanks shop'}</t>
  </si>
  <si>
    <t>{'content': 'giao hàng đúng hẹn, sản phẩm sử dụng tốt, sáng, đóng gói cẩn thận.'}</t>
  </si>
  <si>
    <t>{'content': 'dùng tốt, đáng tiền mua.'}</t>
  </si>
  <si>
    <t>{'content': 'I love tiki'}</t>
  </si>
  <si>
    <t>{'content': 'sp giống mô tả, sử dụng ok, nhưng độ bền chưa biết.'}</t>
  </si>
  <si>
    <t>{'content': 'xài tốt nhưng mau hết pin quá'}</t>
  </si>
  <si>
    <t>{'content': 'Tot lam cam on'}</t>
  </si>
  <si>
    <t>{'content': 'vui đẹp chất lượng cao'}</t>
  </si>
  <si>
    <t>{'content': 'dep chất lượng'}</t>
  </si>
  <si>
    <t>{'content': 'khớp của ngàm giữ đèn pin yếu &amp; lỏng. dễ bị xoay tròn khi chạy xe. phải dán xilicon hoặc buộc dây rút để cố định.'}</t>
  </si>
  <si>
    <t>{'content': 'Dở ẹc, cái đồ gắn vào bằng sao su đểu. Đưa vào gãy ngay lập tức. Cuối cùng vừa đạp vừa cầm tay, giống như làm xiếc vậy. Cái đèn pin thì ngon, chiếu xa khoảng 300met'}</t>
  </si>
  <si>
    <t>{'content': 'Pin không được lâu, không kẹp được ghi đông carbon dẹp'}</t>
  </si>
  <si>
    <t>{'content': 'Giá hơp lý\nChất lượng tốt nên dùng ổn'}</t>
  </si>
  <si>
    <t>{'content': 'sp giao giống hình, đảm thòi gian giao đúng lịch, chưa sử dụng chưa rõ chất lượng'}</t>
  </si>
  <si>
    <t>{'content': 'Đèn sán nhưng pin yếu quá, dùng đc khoảng 1-2 tiếng là hết'}</t>
  </si>
  <si>
    <t>{'content': 'dùng tốt. nhưng cổ hơi lỏng'}</t>
  </si>
  <si>
    <t>{'content': 'chất lượng pin kém dùng liên tục khoảng 1 giờ'}</t>
  </si>
  <si>
    <t>{'content': 'Đèn dùng thuận tiện. Gọn nhẹ. Có phần sạc pin gắn liền rất tiện lợi khi sử dụng'}</t>
  </si>
  <si>
    <t>{'content': 'Ok, nhận hàng như hình trên tiki.'}</t>
  </si>
  <si>
    <t>{'content': 'đèn sáng nhưng nhanh hết pin'}</t>
  </si>
  <si>
    <t>{'content': 'ok nhé'}</t>
  </si>
  <si>
    <t>{'content': 'đã nhận hàng khá ổn'}</t>
  </si>
  <si>
    <t>{'content': 'Tiện lợi, dễ sạc điện'}</t>
  </si>
  <si>
    <t>{'content': 'Hsshsbsbnsmsnsnsbsnsnjs'}</t>
  </si>
  <si>
    <t>{'content': 'Ko tốt, được 1 TG ko dùng được'}</t>
  </si>
  <si>
    <t>{'content': 'Gọn, sáng, tiện'}</t>
  </si>
  <si>
    <t>{'content': 'Giao nhanh dung hàng ok'}</t>
  </si>
  <si>
    <t>Ba lô Treo Trước Xe Đạp Gắn Ghi Đông Xe Đạp Cho Du Lịch Đạp Xe Cất Trữ Phụ Kiện MaiLee</t>
  </si>
  <si>
    <t>{'content': 'Xài tốt, tiện lợi, sản phẩm giống như hình.'}</t>
  </si>
  <si>
    <t>{'content': 'Giao hàng nhanh.Sản phẩm chất.Tặng shop 4 sao.'}</t>
  </si>
  <si>
    <t>Kẹp Gắn Đèn Pin ML10 Xe Đạp Gắn Ghi Đông Tay Lái Xoay 360 Độ Chắc Chắn Mai Lee (không kèm đèn pin)</t>
  </si>
  <si>
    <t>{'content': 'Ship hàng lẹ,đóng gói cẩn thận,hàng ok,nv nhiệt tình'}</t>
  </si>
  <si>
    <t>{'content': 'Sản phẩm tốt, dùng ok'}</t>
  </si>
  <si>
    <t>{'content': 'nhìn thì ok,nhưng chưa Sài nên không biết sao'}</t>
  </si>
  <si>
    <t>{'content': 'Nhìn khá chắc chắn. Cám ơn shop.'}</t>
  </si>
  <si>
    <t>{'content': 'Sản phẩm bình thường. Hoàn thiện chưa tốt.'}</t>
  </si>
  <si>
    <t>{'content': 'Hàng kém chất lượng quá thô'}</t>
  </si>
  <si>
    <t>{'content': 'không đc châc chắn, chất lượng nhựa bình thường, hoàn thiện xấu'}</t>
  </si>
  <si>
    <t>{'content': 'Bằng nhựa trục xoay hơi yếu'}</t>
  </si>
  <si>
    <t>{'content': 'Bình thường. Hơi "cồng kềnh" với ghi đông thể thao'}</t>
  </si>
  <si>
    <t>{'content': 'hơi xấu nhưng chắc chắn'}</t>
  </si>
  <si>
    <t>Giá Treo Bình Nước Xe Đạp Có Điều Chỉnh Tiện Lợi Cho Xe Đạp Thể Thao, MTB (Không kèm ốc vít) MaiLee</t>
  </si>
  <si>
    <t>{'content': 'Dễ lắp đặt, tuỳ chỉnh kích thước dễ dàng, chất lượng tốt so với mức giá'}</t>
  </si>
  <si>
    <t>{'content': 'cảm ơn shop,....'}</t>
  </si>
  <si>
    <t>{'content': 'Okey các'}</t>
  </si>
  <si>
    <t>{'content': 'Không có ốc vít để bắt, lại phải ra ngoài nhờ lắp.'}</t>
  </si>
  <si>
    <t>Bộ 2 Ty Gác Chân Sau Xe Đạp Chất Liệu Nhôm (đường kính lỗ 1cm) cho xe đạp MTB, xe địa hình chống trượt, chắc chắn Mai Lee</t>
  </si>
  <si>
    <t>{'content': 'Khá chắc chắn, tổng quan đẹp!'}</t>
  </si>
  <si>
    <t>{'content': 'hàng giống hình rất đep'}</t>
  </si>
  <si>
    <t>{'content': 'hang tot ok'}</t>
  </si>
  <si>
    <t>{'content': 'Không biết sử dụng. Cần hướng dẫn !'}</t>
  </si>
  <si>
    <t>Dây Quấn Ghi Đông Xe Đạp Cuộc (2 Cuộn/ bộ) Giả Vân Carbon Chống Nước Mai Lee</t>
  </si>
  <si>
    <t>{'content': 'Dài 2,1m nên quấn được hết ghi đông xe đua, chất như dây quấn vợt, song vẫn đắt, nhưng dùng được.'}</t>
  </si>
  <si>
    <t>Túi Xe Đạp Treo Sườn Xe Dài 1 Ngăn ML02 Chống Nước Vải Oxford Chống Mài Mòn MaiLee</t>
  </si>
  <si>
    <t>{'content': 'Túi đẹp, có vẻ chắc chắn, tiện dụng tuy chỉ có 1 ngăn, cố định chắc chắc lên sườn xe'}</t>
  </si>
  <si>
    <t>{'content': 'sản phẩm hình thật như quảng cáo'}</t>
  </si>
  <si>
    <t>{'content': 'sp ok. đóng gói cẩn thận'}</t>
  </si>
  <si>
    <t>{'content': 'hàng đep'}</t>
  </si>
  <si>
    <t>{'content': 'Quá mềm. Khi mua can cân nhăc'}</t>
  </si>
  <si>
    <t>{'content': 'hơi mỏng'}</t>
  </si>
  <si>
    <t>{'content': 'hơi mỏng mảnh'}</t>
  </si>
  <si>
    <t>Combo 2 Cuộn Băng Gai Dính, Băng Dán Thu Gọn Dây 3 Mét giúp buộc gọn dây Cáp sạc điện thoại, dây LAN, máy tính</t>
  </si>
  <si>
    <t>{'content': 'Băng keo dính chắc, tiện lợi, mua về xài đc cho rất nhiều thứ, mua cùng túi đựng phụ kiện cùng shop thấy mọi thứ cũng gọn gàng hơn. +1 giao hàng nhanh.'}</t>
  </si>
  <si>
    <t>{'content': '- Sản phẩm chất lượng, dùng rất thích\n- Đóng gói cẩn thận\n- Giao hàng hơi chậm so với những lần mua trước của mình (nhưng không sao, hàng tốt là được)'}</t>
  </si>
  <si>
    <t>{'content': 'Sản phẩm rất tốt, giá cả hợp lý. Mình mua combo 2 cuộn 3m, dùng để buộc dây điện trong nhà mà dùng 1 cuộn chưa hết. Dây dán chắc chắn, dễ cắt bằng kéo.'}</t>
  </si>
  <si>
    <t>{'content': 'Siêu tiện và gọn gàng cho dây và phụ kiện'}</t>
  </si>
  <si>
    <t>{'content': 'Mình thường sử dụng dây thít để cuốn gọn dây dợ trong nhà. Khi chuyển qua sp này thấy tiện hơn, vì có thể dễ dàng điều chỉnh.'}</t>
  </si>
  <si>
    <t>{'content': 'Sản phẩm như mô tả, giao hàng nhanh, sử dụng tốt. Vote 5 sao.'}</t>
  </si>
  <si>
    <t>{'content': 'Rất tiện dụng.'}</t>
  </si>
  <si>
    <t>{'content': 'Đóng gói cẩn thận, hàng mới và xịn.\nCó sản phẩm này dùng rất tiện, nhất là mấy bạn IT'}</t>
  </si>
  <si>
    <t>{'content': 'Chất lượng, tiện dụng, sử dụng được lâu, bền, đẹp 3 mét dùng thả ga'}</t>
  </si>
  <si>
    <t>{'content': 'Cực kỳ tiện lợi, loại băng dán này có bản to hơn không shop ?'}</t>
  </si>
  <si>
    <t>{'content': 'hài lòng về chất lượng sản phẩm, đẹp, gọn gàng, nhìn thấy ngăn nắp'}</t>
  </si>
  <si>
    <t>{'content': 'Rất hài lòng với sản phẩm này, mua xài k biết bao giờ mới hết'}</t>
  </si>
  <si>
    <t>{'content': 'Xài tốt, được 2 cuộn, mỗi cuộn 3M, xài rất thoải mái !'}</t>
  </si>
  <si>
    <t>{'content': 'Rất hài lòng, giao đúng hẹn chất lượng tốt'}</t>
  </si>
  <si>
    <t>{'content': 'ok lắm xài tốt lắm được hahahahahhahahhahhhahahahhaah'}</t>
  </si>
  <si>
    <t>{'content': 'Băng keo dính rất tốt....'}</t>
  </si>
  <si>
    <t>{'content': 'Dễ sử dụng, đúng yêu cầu !'}</t>
  </si>
  <si>
    <t>{'content': 'Dùng rất tốt. Buộc cáp sạc và các loại dây điện ổ cắm rất hữu ích. Đóng gói cẩn thận. Sở trường của Tiki'}</t>
  </si>
  <si>
    <t>{'content': 'tot tot tottooooooooooooooooooooooooooooooooooooooooootttttttttttttttttttttttttttttttttttttttttttttttttttttttttt'}</t>
  </si>
  <si>
    <t>24 Miếng Vá Săm Lốp Xe Đạp Dự Phòng Tự Vá Tại Nhà (Gồm Keo) Mai Lee</t>
  </si>
  <si>
    <t>Săm - Vỏ xe đạp</t>
  </si>
  <si>
    <t>{'content': 'hàng ship nhanh, giá rẻ, mà thấy tới tận 48 miếng chứ ko phải 24miếng, tốt hơn mong đợi, hộp đóng đẹp, có logo tiki now'}</t>
  </si>
  <si>
    <t>{'content': 'Chưa dùng, thấy cũng ok với giá tiền'}</t>
  </si>
  <si>
    <t>{'content': 'Hàng rẻ dùng tốt. Vá xe cho con mùa dịch.'}</t>
  </si>
  <si>
    <t>{'content': 'Hài lòng !'}</t>
  </si>
  <si>
    <t>{'content': 'đúng mô tả. mình mua về dán hồ bơi hơi cho con mà k dính. hơi buồn. chắc chỉ dán vỏ xe dx thôi'}</t>
  </si>
  <si>
    <t>{'content': 'tuong to ai ngo nho xiu chan'}</t>
  </si>
  <si>
    <t>Đèn Đuôi Xe Đạp Cảnh Báo Phía Sau Cho Xe đạp Sạc Điện USB Chống Nước Trang Trí</t>
  </si>
  <si>
    <t>{'content': 'Giao hàng nhanh. Đúng như mô tả'}</t>
  </si>
  <si>
    <t>{'content': 'Dễ thương lắm đó.'}</t>
  </si>
  <si>
    <t>Bộ 16 Đế lót ly tròn thấm hút nước bằng gỗ xốp thân thiện môi trường Mai Lee (không logo) - Hàng chính hãng</t>
  </si>
  <si>
    <t>Đế lót ly</t>
  </si>
  <si>
    <t>{'content': 'Đóng gói rất kỹ lưỡng, tạo cảm giác chuyên nghiệp, uy tín. Bên trong còn có quà khuyến mãi là 2 cái móc khoá nhỏ rất đẹp.'}</t>
  </si>
  <si>
    <t>{'content': 'Đẹp, tốt!'}</t>
  </si>
  <si>
    <t>{'content': 'Tiền nào của ấy nè, giá rẻ chất lượng tạm, dùng ngắn ngày'}</t>
  </si>
  <si>
    <t>{'content': 'thấm hút cực tốt'}</t>
  </si>
  <si>
    <t>{'content': 'Đúng mô tả. Chất lượng tốt.'}</t>
  </si>
  <si>
    <t>{'content': 'Sản phẩm đẹp. Chưa dùng nên chưa biết có bị thấm nước qua miếng lót ly không.'}</t>
  </si>
  <si>
    <t>{'content': 'không hút nước, để có 1 chút mà nước chảy tùm lum'}</t>
  </si>
  <si>
    <t>{'content': 'Hơi mỏng thấm kém, mọt bụi hơi nhiều'}</t>
  </si>
  <si>
    <t>{'content': 'Hình thức ổn, giao hàng đúng hẹn. Nhưng đĩa khá mỏng, dễ gẫy nếu dùng ko cẩn thận'}</t>
  </si>
  <si>
    <t>{'content': 'Thấm không tốt lắm, mềm, dễ gãy, xài 1 thời gian sẽ bị cong'}</t>
  </si>
  <si>
    <t>{'content': 'Hàng đúng mẫu, chất lượng tốt, sử dụng hiệu quả.\nGiá cả phải chăng, giao hàng nhanh.'}</t>
  </si>
  <si>
    <t>{'content': 'Không hút nước lắm nhưng cũng tạm gọi là đẹp'}</t>
  </si>
  <si>
    <t>{'content': 'Khá mềm và dễ gãy, có bụi vụn'}</t>
  </si>
  <si>
    <t>{'content': 'Hàng đẹp sang nhưng dễ gãy vì làm bằng gỗ xay nhuyễn mà! Vẫn tràng nuóc! Nói chung ko ok lắm'}</t>
  </si>
  <si>
    <t>{'content': 'Chuẩn hàng'}</t>
  </si>
  <si>
    <t>Led Đuôi Sau Xe Đạp BK820 100Lumens Led COB 4 Chế Độ Có Đèn Phanh Cảm Biến Thông Minh Gia Tốc Sạc USB Chống Nước và Bụi Bẩn Cho Xe Đạp Thể Thao MaiLee</t>
  </si>
  <si>
    <t>{'content': 'Chất lượng tương đối tốt. Sensor nhạy.'}</t>
  </si>
  <si>
    <t>{'content': 'Đèn đẹp, cảm biến có hoạt động, mỗi tội dùng đc 6 tháng thì đèn không hoạt động nữa. Lúc sạc thì vẫn bật đc, mà rút sạc là tịt.'}</t>
  </si>
  <si>
    <t>{'content': 'Tôi mua đèn Led Đuôi Sau Xe Đạp BK820 100Lumens Led COB 4 Chế Độ Có Đèn Phanh C. Đã nhận hàng nhưng sản phẩm bị lỗi không tắt được nguồn. Có đổi sản phẩm khác được ko'}</t>
  </si>
  <si>
    <t>{'content': 'Nháy loạn ko biết chỉnh kiểu gì. Bó tay😀'}</t>
  </si>
  <si>
    <t>Dụng Cụ Bảo Dưỡng Kiểm Tra Sên Xích Xe Đạp, Đo Độ Mòn Xích, Vam Sên Cắt Tháo Mắt Sên Và Kềm Cắt Dây Xích Chuyên Dụng Cho Xe Đạp Mai Lee (3 món)</t>
  </si>
  <si>
    <t>{'content': 'chất liệu của sản phẩm yếu \n dễ bị bể'}</t>
  </si>
  <si>
    <t>{'content': 'Cảo mắt sên quá nặng .cảo kg được'}</t>
  </si>
  <si>
    <t>{'content': 'Chưa có'}</t>
  </si>
  <si>
    <t>Bộ Vè Chắn Bùn Leo Núi Thể Thao Siêu Dẻo Mềm Chống Gãy 2 in 1 (Trước Và Sau) Cho Xe Đạp Địa Hình, MTB Tích Hợp Đèn Led Đuôi Cảnh Báo Phía Sau Màu Đỏ Mai Lee</t>
  </si>
  <si>
    <t>{'content': 'Đóng gói có ghi chú hàng dễ vỡ, rất tin tưởng shop, có đèn đuôi nhấp nháy thật, đầy đủ dụng cụ lắp ráp, hơi khó lắp xí may mắn papa lắp giúp'}</t>
  </si>
  <si>
    <t>{'content': 'đẹp, bỏ cái cầu nối thì chắc chắn.'}</t>
  </si>
  <si>
    <t>{'content': 'Sản phẩm tốt đẹp'}</t>
  </si>
  <si>
    <t>{'content': 'OK đấy'}</t>
  </si>
  <si>
    <t>{'content': 'Sản phẩm cũng tạm, thiết kế không đẹp.'}</t>
  </si>
  <si>
    <t>{'content': 'Chất lượng khá tốt, giống với hình miêu tả, thích cái đèn nháy, đen cái mình mới mua mấy ngày đã mất nên không cảm nhận được nhiều.'}</t>
  </si>
  <si>
    <t>{'content': 'Gửi đúng thời gian. Chưa dùng nên chưa đánh giá đc chất lượng.'}</t>
  </si>
  <si>
    <t>{'content': 'Không nắp vừa xe đáp dẫn đến phải bỏ'}</t>
  </si>
  <si>
    <t>Đèn Đuôi Led Xe Đạp BK880 Chống Nước Siêu Sáng Nhiều Chế Độ Sáng Sạc Điện USB (Bản Nâng Cấp) 2 Phiên Bản MaiLee</t>
  </si>
  <si>
    <t>{'content': 'Giao hàng nhanh sản phẩm đúng như quảng cáo thuộc dòng cao cấp'}</t>
  </si>
  <si>
    <t>{'content': 'hoàn chỉnh,giao hàng nhanh,thanh toán khi nhận hàng rất đơn giản'}</t>
  </si>
  <si>
    <t>{'content': 'Đúng sản phẩm hài lòng'}</t>
  </si>
  <si>
    <t>Nút bấm chụp ảnh điều khiển từ xa cho gậy tự sướng, chân máy ảnh điện thoại android, iOS Mai Lee- Hàng chính hãng (Màu giao ngẫu nhiên)</t>
  </si>
  <si>
    <t>{'content': 'Giao hàng hỏng không sử dụng được'}</t>
  </si>
  <si>
    <t>{'content': 'Hàng đẹp, xài cũng OK, giao hàng nhanh'}</t>
  </si>
  <si>
    <t>Decal trang trí các nhân vật hoạt hình sticker Siêu Anh Hùng - Hàng Chính Hãng</t>
  </si>
  <si>
    <t>Decal dán kính</t>
  </si>
  <si>
    <t>{'content': 'Con mình rất thích. Hình dán ngộ nghĩnh, đáng yêu.'}</t>
  </si>
  <si>
    <t>{'content': 'hình đẹp, không trùng lặp, giao hàng nhanh. Làm phần thưởng khích lệ trẻ rất hợp lý!'}</t>
  </si>
  <si>
    <t>{'content': 'tôy'}</t>
  </si>
  <si>
    <t>{'content': 'sticker cực đẹp luôn nha :&gt;&gt;&gt;&gt;&gt;&gt;&gt;&gt;&gt;&gt;&gt;&gt;&gt;&gt;&gt;&gt;&gt;&gt;&gt;&gt;&gt;&gt;&gt;&gt;&gt;'}</t>
  </si>
  <si>
    <t>Móc treo xe đạp lên tường MTR02, giá treo xe đạp 2 móc đỏ siêu chắc chắn (kèm ốc vít) Mai Lee</t>
  </si>
  <si>
    <t>{'content': 'Hàng chất lượng tốt; shop xử lý vướng mắc nhiệt tình'}</t>
  </si>
  <si>
    <t>{'content': 'Thấy treo chiếc xe 13 kg có vẻ phiêu,ko đảm bảo tải trọng như miêu tả'}</t>
  </si>
  <si>
    <t>Tay Càng Chống Mỏi, Tay Càng Nghỉ Gắn Ghi Đông Xe Đạp Thể Thao Đua Hợp Kim Nhôm Trọng Lượng Nhẹ (Dài 34cm) Mai Lee</t>
  </si>
  <si>
    <t>{'content': 'giúp đỡ mỏi'}</t>
  </si>
  <si>
    <t>{'content': 'Lắp lên xe MTB giúp núp gió cải thiện tốc độ 3-5kmh. Xe mình phải độn miếng nhôm thì mới bắt chặt được. Khá chắc chắn và hoàn thành nhiệm vụ.'}</t>
  </si>
  <si>
    <t>{'content': 'Mang hình thức nhận quà'}</t>
  </si>
  <si>
    <t>{'content': 'hay'}</t>
  </si>
  <si>
    <t>{'content': 'Giao hàng nhanh,sản phẩm đúng như mô tả.'}</t>
  </si>
  <si>
    <t>{'content': 'Giao hang siêu nhanh'}</t>
  </si>
  <si>
    <t>{'content': 'Về cơ bản đồ khá chắc chắn, để balo lên rất là ok. Chỉ là mình không hài lòng cái đệm tay khi dán vào nó không bao hết phần đến bên dưới nên nếu dùng để làm cái tỳ tay vào thì chắc chắn sẽ bị gai ở phần dưới đế chọc vào tay gây khó chịu.'}</t>
  </si>
  <si>
    <t>{'content': 'Xấu tệ, không vừa ghi đông, thiếu ốc'}</t>
  </si>
  <si>
    <t>{'content': 'Nhận được hàng nhanh đúng tiêu chuan'}</t>
  </si>
  <si>
    <t>{'content': 'bắt vít sừng vào khớp lỏng lẻo, phải chèn thêm băng quấn'}</t>
  </si>
  <si>
    <t>{'content': 'Không có vấn đề. Chỉ là đồ chơi china'}</t>
  </si>
  <si>
    <t>{'content': 'ko phu hop cho lam'}</t>
  </si>
  <si>
    <t>Dầu Bôi Trơn Tra Sên Xích Xe Đạp Cho Xe Đạp Leo Núi, Xe Đạp Thể Thao Giúp Làm Sạch Xích, Chống Ăn Mòn, Bám Bụi, An Toàn Môi Trường 60ml</t>
  </si>
  <si>
    <t>{'content': 'Hơi nhỏ so với hình'}</t>
  </si>
  <si>
    <t>{'content': 'Đóng gói chắc chắn, giao đúng ngày'}</t>
  </si>
  <si>
    <t>{'content': 'rất tốt . giao nhanh . thân thiện. sảng phẩm đúng như giới thiệu'}</t>
  </si>
  <si>
    <t>{'content': 'Dầu màu sữa đục tra vào sên, cốt đạn giúp xe nhẹ đạp hơn'}</t>
  </si>
  <si>
    <t>{'content': 'Dùng tốt. Chai hơi nhỏ.'}</t>
  </si>
  <si>
    <t>{'content': 'Rất tốt, vết rỉ sét bay hết trơn'}</t>
  </si>
  <si>
    <t>{'content': 'đúng hàng , chất lượng tốt'}</t>
  </si>
  <si>
    <t>{'content': 'Aaaaaa'}</t>
  </si>
  <si>
    <t>{'content': 'Chán cách làm ăn kiểu Tiki này quá, đặt đơn hàng hơn 700k. Rồi xé nhỏ ra từng món giao. Chi phí vận chuyễn tổng cộng hơn 40% đơn hàng. Tiki làm kiểu này chắc qua chổ khác mua quá. Chán!'}</t>
  </si>
  <si>
    <t>{'content': 'nhưng quá ít để có thể trả hết và bảo dưỡng cho xe đạp'}</t>
  </si>
  <si>
    <t>{'content': 'cả tiền ship thì mắc tiền hơn mua ở tiệm sửa xe khá nhiều.'}</t>
  </si>
  <si>
    <t>{'content': 'dùng tạm ổn'}</t>
  </si>
  <si>
    <t>{'content': 'khá tốt nhưng giá hơi cao'}</t>
  </si>
  <si>
    <t>{'content': 'bình thuong'}</t>
  </si>
  <si>
    <t>Bộ 2 Gương xe đạp, xe đạp điện cao cấp (kèm chốt gắn ghi-đông lỗ 8mm) xoay 360 độ chắc chắn, gương phẳng, góc lớn giúp đạp xe an toàn Mai Lee</t>
  </si>
  <si>
    <t>{'content': 'Sản phẩm như mô tả, pat lắp gương bằng nhôm nên gương lắp vào xe chắc chắn, chỉ có điều gương không phải là loại dùng chiếu hậu mà là loại gương soi mặt nên phải dán thêm 2 gương cầu lồi nhỏ vào gương thì mới chiếu hậu được. Tuy nhiên pat, gọng gương rất chắc chắn không bị xê dịch gật gù khi xe chạy, nhất là khi qua gờ giảm tốc hay đường gập ghềnh thì là tốt lắm rồi, chịu khó mua thêm 2 gương lồi nhỏ nữa thì không vấn đề gì'}</t>
  </si>
  <si>
    <t>{'content': 'Sản phẩm tốt, giao hàng nhanh, nhân viên giao hàng thân thiện, ...'}</t>
  </si>
  <si>
    <t>{'content': 'giao hàng nhanh,đã nhận hàng đúng hẹn, hàng đúng mẫu.'}</t>
  </si>
  <si>
    <t>{'content': 'gương đẹp, đúng ảnh, chất lượng tốt'}</t>
  </si>
  <si>
    <t>{'content': 'Cực hài lòng.'}</t>
  </si>
  <si>
    <t>{'content': 'Đồ đúng mô tả. Ráp cho xe bé vẻ ổn. Chỉ có gương hình như hơi lồi nên nhìn sẽ gần hơn- phải tập làm quen.'}</t>
  </si>
  <si>
    <t>{'content': 'Sản phẩm ok nhưng nhìn hình phóng to nên không hợp nhu cầu của mình'}</t>
  </si>
  <si>
    <t>{'content': 'Gương rất nhòe . Rất khó quan sát .'}</t>
  </si>
  <si>
    <t>{'content': 'ốc vít vào hơi khó vì ốc hơi ngắn'}</t>
  </si>
  <si>
    <t>Bộ 4 Khăn lau xe hơi, ô tô, xe máy đa năng chuyên dụng cao cấp siêu thấm hút nước mạnh giúp vệ sinh chăm sóc ô tô/ xe máy sạch sẽ - Hàng chính hãng</t>
  </si>
  <si>
    <t>{'content': 'Khăn nhìn mỏng nhưng thấm hút rất tốt, sử dụng lau xe hơi rất ok so với khăn fiber của Focar tuy dày nhưng chất luọng cũng như nhau. Sẽ tiếp tục mua sản phẩm này khi cần.'}</t>
  </si>
  <si>
    <t>{'content': 'giao đủ combo, khăn mềm mịn, kích cỡ xấp xỉ 70×30'}</t>
  </si>
  <si>
    <t>{'content': 'Tốt, mầu hơi xấu xíu nhưng ... chỉ là khăn lau thôi mà :-))) Hút nước tốt.'}</t>
  </si>
  <si>
    <t>{'content': 'Khăn mềm mại lau rất sạch không có bụi lông khăn rơi vãi'}</t>
  </si>
  <si>
    <t>{'content': 'Tốt lắm nhe'}</t>
  </si>
  <si>
    <t>{'content': 'Đúng mẫu mã đã đặt!'}</t>
  </si>
  <si>
    <t>{'content': '- Sản phẩm như hình mô tả\n- Chất lượng dp thấm hút tốt, lau sạch bề mặt xe máy của mình\n- Dễ dặt rửa, nhanh khô'}</t>
  </si>
  <si>
    <t>{'content': 'Khăn hút mạnh, lúc nhận có vẻ mỏng sợ ko thấm hút nhiều nhưng xài thấy lại hút rất Ok, mình rất thích loại như này, giá cả ko đến nỗi quá đắt'}</t>
  </si>
  <si>
    <t>{'content': 'Khăn mềm, đúng chuẩn lau xe'}</t>
  </si>
  <si>
    <t>{'content': 'hài lòng về sả phẩm,thấm hút nhanh'}</t>
  </si>
  <si>
    <t>{'content': 'sản phẩm tốt, tôi đã mua đến 3 lần.'}</t>
  </si>
  <si>
    <t>{'content': 'Chất liệu rất tốt.Lau sạch mọi bề mặt kính,màn hình tivi,máy tính.Xứng đáng để mua về'}</t>
  </si>
  <si>
    <t>{'content': 'Sản phẩm khăn lau xe rất ok. Ba mình rửa xe rất thích. sẽ ũng hộ shop tiếp'}</t>
  </si>
  <si>
    <t>{'content': 'Đã nhận hàng và hài lòng với sản phẩm, cảm ơn shop'}</t>
  </si>
  <si>
    <t>{'content': 'okChúc mừng năm mới! Đa lộc, Đa tài, Đa phú quý! Đắc thời, đắc thắng, đắc nhân tâm!'}</t>
  </si>
  <si>
    <t>{'content': 'Sp tốt, khá mềm mại'}</t>
  </si>
  <si>
    <t>{'content': 'Rẻ thế bảo sao mà tốt hơn đc'}</t>
  </si>
  <si>
    <t>{'content': 'Cũng bình thường'}</t>
  </si>
  <si>
    <t>{'content': 'ok hàng chất lượng'}</t>
  </si>
  <si>
    <t>{'content': 'khăn hơi mỏng xíu nhưng chấp nhận dc so với giá, Thank'}</t>
  </si>
  <si>
    <t>{'content': 'khăn hơi mỏng nhưng chất lượng ok với tầm giá đó'}</t>
  </si>
  <si>
    <t>{'content': 'chưa sử dụng, nên chưa có lời phê được, để sử dụng đa.'}</t>
  </si>
  <si>
    <t>{'content': 'Hàng đẹp, đúng hình, giao hàng nhanh. Sẽ ủng hộ shop thêm'}</t>
  </si>
  <si>
    <t>{'content': 'Dùng lau xe, lau chén ổn, ko bị xù lông, hút nước tốt'}</t>
  </si>
  <si>
    <t>{'content': 'Ok mọi người lên mua sản phẩm khăn này'}</t>
  </si>
  <si>
    <t>{'content': 'Hài lòng sản phẩm như ý. Sẽ ủng hộ tiki'}</t>
  </si>
  <si>
    <t>{'content': 'Sp tốt giống hình, đẹp sẽ ủng hộ tiếp'}</t>
  </si>
  <si>
    <t>{'content': 'giao hàng đúng mô tả. vải đẹp mềm mịn. đóng gói kĩ'}</t>
  </si>
  <si>
    <t>{'content': 'Hàng đúng mẫu mã sử dụng ok'}</t>
  </si>
  <si>
    <t>{'content': 'khan xai tot,cam on shop'}</t>
  </si>
  <si>
    <t>{'content': 'Đúng như quảng cáo cám ơn shop'}</t>
  </si>
  <si>
    <t>Đèn Hậu Xe Đạp 3 Bóng Đèn Sau Xe Đạp Giúp Cảnh Báo Đạp Xe/Chạy Bộ Ban Đêm Sạc USB Mai Lee</t>
  </si>
  <si>
    <t>{'content': 'Đèn sáng và sử dụng ổn. Bền thì chờ thêm thời gian mới đánh giá được'}</t>
  </si>
  <si>
    <t>{'content': 'Ok . Bền , cảnh báo rất tốt từ phía sau khi chạy ban đêm 👍'}</t>
  </si>
  <si>
    <t>{'content': 'Đóng gói đẹp, đèn đẹp'}</t>
  </si>
  <si>
    <t>{'content': 'Đèn đẹp, đóng gói kĩ'}</t>
  </si>
  <si>
    <t>{'content': 'Pin lâu, chức năng đúng như giới thiệu'}</t>
  </si>
  <si>
    <t>{'content': "it's very good,... ."}</t>
  </si>
  <si>
    <t>{'content': 'Hàng tồn cao su lão hoá dính chảy'}</t>
  </si>
  <si>
    <t>{'content': 'Cao su bao quanh bóng đèn đã bị lão hoá'}</t>
  </si>
  <si>
    <t>Bộ Móc Treo Xe Đạp Giúp Nâng Xe Đạp/ Vật Dụng Treo Lên Trần Nhà Gọn Gàng Với Móc Dây Ròng Rọc Polly Mai Lee</t>
  </si>
  <si>
    <t>{'content': 'Hàng đúng mô tả. Đóng gói kỹ. Giao hàng nhanh chóng. Nhân viên giao hàng tận tình chu đáo.'}</t>
  </si>
  <si>
    <t>{'content': 'Chất lượng sản phẩm rất tốt, độ hoàn thiện cao, ngoài treo xe đạp có thể treo những thứ khác,'}</t>
  </si>
  <si>
    <t>{'content': 'Hàng chất lượng dễ sử dụng giao hàng nhanh shop đóng gói cẩn thận !'}</t>
  </si>
  <si>
    <t>{'content': 'Ok, hàng tốt 👍'}</t>
  </si>
  <si>
    <t>{'content': 'Ok. Chất lượng ổn'}</t>
  </si>
  <si>
    <t>{'content': 'dây quá tệ, gây nguy hiểm nguy cơ rớt đồ'}</t>
  </si>
  <si>
    <t>{'content': 'dùng đc'}</t>
  </si>
  <si>
    <t>Bơm Xe Đạp Mini 100Psi Kèm Khung Gắn Sườn Xe Nhiều Đầu Bơm Tiện Lợi, Lõi Khung Nhôm Kim Loại Trọng Lượng Nhẹ MaiLee</t>
  </si>
  <si>
    <t>{'content': 'Bơm nhỏ nhắn gắn vào xe rất gọn, hơi cũng ok dùng cho trường hợp khẩn cấp trên đường rất tiện'}</t>
  </si>
  <si>
    <t>{'content': 'Nhỏ gọn, chất lượng'}</t>
  </si>
  <si>
    <t>{'content': 'Chất lượng.Chắc chắn,Đẹp'}</t>
  </si>
  <si>
    <t>{'content': 'gọn, đẹp, hữu dụng!'}</t>
  </si>
  <si>
    <t>{'content': 'nhỏ gọn tiện dụng, có điều bơm hay bị cấn nghe cạch cạch, bơm đổ mồ hôi hột mới dc 1 bánh'}</t>
  </si>
  <si>
    <t>{'content': 'Chưa thử nên chưa đánh giá dc. Bị thiếu 02 con tán'}</t>
  </si>
  <si>
    <t>{'content': 'Gọn, độ nén có bơm không cứng bánh hung'}</t>
  </si>
  <si>
    <t>{'content': 'Giao thiếu dây bơm, sản phẩm không đúng như mô tả'}</t>
  </si>
  <si>
    <t>Đèn 5 LED Cảnh báo sau Xe Đạp giúp đạp xe an toàn ban đêm 4 chế độ sáng (Đèn Đỏ) Mai Lee - Hàng chính Hãng</t>
  </si>
  <si>
    <t>{'content': 'chưa xài nên chưa biết độ bền, nói chung giá hợp lý'}</t>
  </si>
  <si>
    <t>{'content': 'Đèn đẹp, pin dùng khá ổn, chỉ tiếc là việc dùng dây thun để cố định thì không chuyên nghiệp và không được đẹp lắm. Chất lượng so với giá tiền là chấp nhận được. Giao hàng khá nhanh.'}</t>
  </si>
  <si>
    <t>{'content': 'Đèn dùng OK'}</t>
  </si>
  <si>
    <t>{'content': 'đi xe đạp thể thao cần phải có cảnh báo an toàn cho chính mình để các xe sau nhận biết'}</t>
  </si>
  <si>
    <t>{'content': 'Tôi không ngờ là nó thắp sáng cả làng tôi đấy nó sáng đ*o tả nỗi luôn'}</t>
  </si>
  <si>
    <t>{'content': 'đèn tốt, nhưng thiếu các giá lắp đèn trên xe, dùng dây cao su lắp'}</t>
  </si>
  <si>
    <t>{'content': 'không rõ cách tắt (on/0ff) hay cứ bấm hết vòng mới tắt được, nhưng đánh tốt'}</t>
  </si>
  <si>
    <t>{'content': 'sản phẩm rất đẹp và dùng rất là ok đấy'}</t>
  </si>
  <si>
    <t>{'content': 'đèn hiệu báo sáng, pin xài tạm ổn, đề xuất dùng khi hay đạp xe buổi tối'}</t>
  </si>
  <si>
    <t>{'content': 'Hàng chất lượng. Mua dc giảm giá ?. Gói hàng cẩn thận, uy tín.'}</t>
  </si>
  <si>
    <t>{'content': 'đèn sử dụng rất tốt'}</t>
  </si>
  <si>
    <t>{'content': 'Gọn,thẩm mỹ, sáng với nhiều kiểu chớp.'}</t>
  </si>
  <si>
    <t>{'content': 'giao hàng nhanh chóng. mới xài thấy tạm ổn.'}</t>
  </si>
  <si>
    <t>{'content': 'Sản phẩm dùng tốt. Độ bền thì chờ thời gian sử dụng mới biết. thanks shop'}</t>
  </si>
  <si>
    <t>{'content': 'SỬ DỤNG DỄ, CHẤT LƯỢNG RẤT TỐT, RẤT SÁNG, HÀI LÒNG'}</t>
  </si>
  <si>
    <t>{'content': 'sản phẩm đạt chất lượng giao đúng đủ và nhanh. tks shop'}</t>
  </si>
  <si>
    <t>{'content': 'hàng ok đẹp lâu hết pin'}</t>
  </si>
  <si>
    <t>{'content': 'Ok sản phẩm giống như bài đăng. Còn dùng có bền ko thì sử dụng lâu mới biết dc'}</t>
  </si>
  <si>
    <t>{'content': 'Rất hữu ích cho người sử dụng sản phẩm này tốt và rất hài lòng'}</t>
  </si>
  <si>
    <t>{'content': 'Hàng như mô tả, chất lượng còn phải chờ thời gian trả lời!'}</t>
  </si>
  <si>
    <t>{'content': 'Rất thích và hài lòng... Xứng đáng với số tiền mua đèn.'}</t>
  </si>
  <si>
    <t>{'content': 'Hài lòng sản phẩm đã mua, thời gian giao hàng nhanh.'}</t>
  </si>
  <si>
    <t>{'content': 'Rất tốt, đẹp, dễ sử dụng và phù hợp với giá tiền.'}</t>
  </si>
  <si>
    <t>{'content': 'Nhận hàng sớm hơn dự kiến, sản phẩm ok hài lòng'}</t>
  </si>
  <si>
    <t>{'content': 'Đèn sáng. Chưa nạp nên chưa biết bền ko'}</t>
  </si>
  <si>
    <t>{'content': 'Đẹp, rẻ, thuận tiện, trẻ rất thích'}</t>
  </si>
  <si>
    <t>{'content': 'Sản phẩm tốt trong tầm giá.'}</t>
  </si>
  <si>
    <t>{'content': 'mới xài thấy ok, chờ thời gian để đánh giá'}</t>
  </si>
  <si>
    <t>{'content': 'Sản phẩm này dùng được , tôi hài lòng'}</t>
  </si>
  <si>
    <t>{'content': 'Ok đèn hoạt động tốt. Đúng yêu cầu.'}</t>
  </si>
  <si>
    <t>{'content': 'Tiện dụng, an toàn'}</t>
  </si>
  <si>
    <t>{'content': 'thích hợp với túi tiền của tôi.rất tốt'}</t>
  </si>
  <si>
    <t>{'content': 'Sản phẩm OK nhé sốp đáng giá đơn hàng'}</t>
  </si>
  <si>
    <t>{'content': 'tôt như hình ảnh , đèn sáng đẹp'}</t>
  </si>
  <si>
    <t>{'content': 'Hàng chuẩn, sạt ok! Phản chiếu ok'}</t>
  </si>
  <si>
    <t>{'content': 'Hàng tốt, 5 sao, tốt hơn mong đợi.'}</t>
  </si>
  <si>
    <t>{'content': 'Xin cảm ơn sản phẩm rất ưng'}</t>
  </si>
  <si>
    <t>{'content': 'Chất lượng sản phẩm rất tốt'}</t>
  </si>
  <si>
    <t>{'content': 'giao hàng nhanh cảm ơn tiki'}</t>
  </si>
  <si>
    <t>{'content': '- Đèn ok\n- Sáng\n- Dễ tháo lắp'}</t>
  </si>
  <si>
    <t>{'content': 'Hài lòng với giá tiền! Ok?'}</t>
  </si>
  <si>
    <t>{'content': 'Dùng ổn. Giá cả phải chăng'}</t>
  </si>
  <si>
    <t>{'content': 'Đèn rất sáng'}</t>
  </si>
  <si>
    <t>{'content': 'San pham rat tot, dep ben'}</t>
  </si>
  <si>
    <t>{'content': 'hàng đểu nhé. về cắm sạc thì sáng k cắm thì k sáng. dc một lúc h cắm cũng k sáng nữa rồi. các bạn chắc cũng nghĩ giống mình tham rẻ nên mua. đề nghị tiki trả lại hàng. đơn này mình mới nhận xong.'}</t>
  </si>
  <si>
    <t>Dụng Cụ Kìm (Kềm) Cắt Mở Đóng Dây Sên Xích Xe Đạp Thể Thao Mini Tiện Lợi Nhanh Chóng Mai Lee</t>
  </si>
  <si>
    <t>{'content': 'Sp đẹp, dùng tốt'}</t>
  </si>
  <si>
    <t>{'content': 'Mẫu mã đẹp rễ sủ dụng đóng gói cẩn thận'}</t>
  </si>
  <si>
    <t>{'content': 'Sản phẩm tiện ích'}</t>
  </si>
  <si>
    <t>{'content': 'Kìm ngắn và bé nên khó bóp được do không đủ lực. Vẫn dùng kìm mỏ nhọn như mọi khi mới mở nổi. Không nên mua loại này!'}</t>
  </si>
  <si>
    <t>{'content': 'ok dùng tốt'}</t>
  </si>
  <si>
    <t>{'content': 'kiềm quá nhỏ và sức bấm yếu'}</t>
  </si>
  <si>
    <t>Cuộn Đề Can (Decal) Phản Quang Dán Trang Trí Viền Thân Xe Đạp, Xe Máy, Ô tô An Toàn Ban Đêm Nổi Bật (8 mét) Mai Lee</t>
  </si>
  <si>
    <t>{'content': 'hàng rất rất là hay nhất là cái đoạn này thì mình thấy nó cũng có thể là do người ta không có gì là lạ'}</t>
  </si>
  <si>
    <t>{'content': 'thấy sale 8k mua về nhưng chưa xài. giao nhanh'}</t>
  </si>
  <si>
    <t>{'content': 'Hê hê hê'}</t>
  </si>
  <si>
    <t>{'content': 'dùng hàng rất tốt'}</t>
  </si>
  <si>
    <t>{'content': 'nhanh,và giống y như hình'}</t>
  </si>
  <si>
    <t>{'content': 'hàng quá tệ, rỉ sét, bụi, trầy xước , giống như giao hàng đã qua sử dụng, khônmg thèm vệ sinh lại, xem thường người mua quá'}</t>
  </si>
  <si>
    <t>{'content': 'Toi khg mua mat hang nay nhg giao cho toi, la sao? Đã thế giá còn đăc hon gia da niem yet.\nCu the gia 2 cuon nay 120k \nGia niem yet bg la 29K\nToi mua ba g keo nay ve lam gi???'}</t>
  </si>
  <si>
    <t>{'content': 'Hàng không đúng như quảng cáo'}</t>
  </si>
  <si>
    <t>{'content': 'rứa xe bong tróc không nên dùng'}</t>
  </si>
  <si>
    <t>{'content': 'không phản quang được....'}</t>
  </si>
  <si>
    <t>{'content': 'k sáng tý nào chỉ dán vào cho dep'}</t>
  </si>
  <si>
    <t>{'content': 'Sáng ít'}</t>
  </si>
  <si>
    <t>Cảo Xích Xe Đạp Giúp Tháo Mở Cảo Cắt Mắt Dây Sên Xe Đạp Nhỏ Gọn, Tiện Lợi Mai Lee</t>
  </si>
  <si>
    <t>{'content': 'tốt như mong muốn'}</t>
  </si>
  <si>
    <t>{'content': 'tốt, nhưng chưa xuất sắc'}</t>
  </si>
  <si>
    <t>Bộ Hộp Dụng Cụ Vá Lốp Xe Lốp Không Săm Vá Lụi (vá ngoài) Bằng Thép Không Gỉ Cho Xe Oto, Xe Hơi Và Xe Máy Mai Lee - Hàng Chính Hãng</t>
  </si>
  <si>
    <t>{'content': 'Sản phẩm chắc chắn, đầy đủ dụng cụ, đóng gói cẩn thận'}</t>
  </si>
  <si>
    <t>{'content': 'Sản phẩm đầy đủ vật dụng cần thiết.'}</t>
  </si>
  <si>
    <t>{'content': 'Bộ sp đẹp, nhỏ gọn, dễ dàng di động. Chưa xài nên chưa biết.'}</t>
  </si>
  <si>
    <t>{'content': 'Chất, Đẹp, Nhỏ gọn, Cầm nặng tay, Túm lại là hài lòng cực.'}</t>
  </si>
  <si>
    <t>{'content': 'Sản phẩm đúng mô tả, chắc chắn, đáng tiền. Đủ món. Có thêm thanh L nhỏ để mở. Ủng hộ lần nữa'}</t>
  </si>
  <si>
    <t>{'content': 'giao hàng nhanh. sản phẩm đúng như mô tả'}</t>
  </si>
  <si>
    <t>{'content': 'Đánh giá bên ngoài cũng khá ổn'}</t>
  </si>
  <si>
    <t>{'content': 'Đã nhận đc hàng. Hàng chắc chắn, Mình mua để phòng đi xa xe bị thủng sẽ vá nhanh tại chỗ.'}</t>
  </si>
  <si>
    <t>{'content': 'Bộ này rất dễ thương, giá rẻ nhưng hộp dụng cụ rất chắc chắn và không hề rởm chút nào. Vote mạnh'}</t>
  </si>
  <si>
    <t>{'content': 'hình thức gọn nhẹ ổn, mà chưa phải sử dụng bao giờ nên cũng chưa biết chất lượng khi đó ra sao.'}</t>
  </si>
  <si>
    <t>{'content': 'Great!'}</t>
  </si>
  <si>
    <t>{'content': 'Hang tot, rat chac chan tuy nhien cac day va hoi it can phai mua them. Nen co tai lieu huong dan su dung'}</t>
  </si>
  <si>
    <t>{'content': 'Hàng chuẩn, gói kỹ.'}</t>
  </si>
  <si>
    <t>{'content': 'Chưa sử dung nên chưa biết, nhận hàng thấy ok'}</t>
  </si>
  <si>
    <t>{'content': 'gọn'}</t>
  </si>
  <si>
    <t>{'content': 'hàng rất chất lượng'}</t>
  </si>
  <si>
    <t>{'content': 'chất lượng tốt dễ dàng sử dụng'}</t>
  </si>
  <si>
    <t>{'content': 'Tốt, hữu dụng'}</t>
  </si>
  <si>
    <t>{'content': 'Giá tốt giao nhanh'}</t>
  </si>
  <si>
    <t>{'content': 'Hàng Việt Nam có vẻ chắc chắn. Tuy nhiên lại thiếu 1 tờ hướng dẫn cách sử dụng. Tình huống thủng lốp xảy ra bất ngờ. Lúc đó người lái xe rất cần có được hướng dẫn để có thể thao tác được dụng cụ vá lốp này.'}</t>
  </si>
  <si>
    <t>{'content': 'Nhìn ok đó'}</t>
  </si>
  <si>
    <t>{'content': 'sắt xi mạ hơi kém, hộp đồ không khít. \nmình hi vọng hàng khuyến mãi sẽ xịn và rẻ hơn bên ngoài, nhưng thực tế hơi buồn.'}</t>
  </si>
  <si>
    <t>{'content': 'Sản phẩm tiện ích đó mọi người'}</t>
  </si>
  <si>
    <t>{'content': 'ko ah sản phẩm rất tốt'}</t>
  </si>
  <si>
    <t>{'content': 'Cho mình hỏi là bộ này có hướng dẫn sử dụng ko shop'}</t>
  </si>
  <si>
    <t>{'content': 'tuýp keo dán bị thủng nên khô hết keo. ko sử dụng dc'}</t>
  </si>
  <si>
    <t>{'content': 'Giá hơi đắt'}</t>
  </si>
  <si>
    <t>{'content': 'chưa sử dụng, nhưng nhìn tam được'}</t>
  </si>
  <si>
    <t>{'content': 'Tạm được... mới dùng chưa bít sao'}</t>
  </si>
  <si>
    <t>{'content': 'mới nhận, chưa xử dụng nhưng hàng thấy chất, đúng như quảng cáo, thanks'}</t>
  </si>
  <si>
    <t>{'content': 'Bình thường,,,,,,,,,cám ơn'}</t>
  </si>
  <si>
    <t>{'content': 'Chưa sử dụng nhưng thấy có vẻ ok'}</t>
  </si>
  <si>
    <t>{'content': 'Sp cũng tạm'}</t>
  </si>
  <si>
    <t>{'content': 'tạm được vá chữa cháy khi không có chỗ sửa'}</t>
  </si>
  <si>
    <t>{'content': 'Đúng như quảng cáo ok'}</t>
  </si>
  <si>
    <t>Kẹp Đèn Pin Xe Đạp, Kẹp Giữ Đèn Pin Gắn Ghi Đông Cho Xe Đạp Thể Thaom Leo Núi Lắp Đặt Dễ Dàng Mai Lee</t>
  </si>
  <si>
    <t>{'content': 'Bao bi đẹp'}</t>
  </si>
  <si>
    <t>{'content': 'Đỡ tốn tiền mua đèn'}</t>
  </si>
  <si>
    <t>{'content': 'size hơi nhỏ đèn to lắp đc nhưng k chắc chắn lắm'}</t>
  </si>
  <si>
    <t>{'content': 'Sp lỏng lẻo kg chắc chan’ tuy nhiện giao hàng OK và đóng gói can thân'}</t>
  </si>
  <si>
    <t>{'content': 'Giá sp hợp lý nhưng tiền vận chuyển quá cao'}</t>
  </si>
  <si>
    <t>Bộ Dụng Cụ Chùi Chải Vệ Sinh Sên Xích Nhông Đĩa Cho Xe Đạp Thể Thao, Địa Hình (Kèm nước rửa tẩy rửa vệ sinh sên xích) Vệ Sinh Xích Líp Mai Lee</t>
  </si>
  <si>
    <t>{'content': 'Xe đạp địa hình thường dùng để đi trên những cung đường gồ ghề. Phục vụ mục đích cho những người đam mê mạo hiểm trên những địa hình núi dốc.'}</t>
  </si>
  <si>
    <t>{'content': 'hàng đẹp đầy đủ, đóng gói cẩn thận. giao trễ 4 ngày.'}</t>
  </si>
  <si>
    <t>{'content': 'Đóng gói tốt. Giao khá nhanh. Dùng có hiệu quả. Độ bền cần thời gian để đánh giá. Nên có kèm hướng sử dụng.'}</t>
  </si>
  <si>
    <t>{'content': 'Rất hài lòng vì chất lượng sản phẩm và đóng gói gọn đẹp. Giao hàng sớm trước hạn'}</t>
  </si>
  <si>
    <t>{'content': 'vệ sinh sạch, dễ dùng. nếu hết dung dịch thì có thể mua riêng ko ạ'}</t>
  </si>
  <si>
    <t>{'content': 'Thương chủ'}</t>
  </si>
  <si>
    <t>{'content': 'Sử dụng tốt, rửa sên sạch'}</t>
  </si>
  <si>
    <t>{'content': 'Sp đúng mô tả\nGiao hàng nhanh'}</t>
  </si>
  <si>
    <t>{'content': 'Dùng đx'}</t>
  </si>
  <si>
    <t>{'content': 'Đã dùng và hài lòng'}</t>
  </si>
  <si>
    <t>{'content': 'Đúng như mô tả, giao hàng OK.'}</t>
  </si>
  <si>
    <t>{'content': 'đóng gói sản phẩm tuyệt vời,chất lượng sản phẩm đúng yêu cầu'}</t>
  </si>
  <si>
    <t>{'content': 'Đóng gói cẩu thả (cái này chắc lỗi của bên tiki), sản phẩm không ấn tượng như trên hình minh hoạ'}</t>
  </si>
  <si>
    <t>{'content': 'giao hàng nhanh sp đúng như quảng cáo. chất lượng sử dụng mới biết'}</t>
  </si>
  <si>
    <t>{'content': 'hộp rửa sên bị sứt, trót mua một lần thôi.'}</t>
  </si>
  <si>
    <t>{'content': 'Hài lòng trong tầm giá'}</t>
  </si>
  <si>
    <t>Khăn Trùm Mặt Che Nắng Đi Phượt Đa Năng Cao Cấp Vải Thoáng Khí, Mau Khô, Dễ Mặc Cho Nam Và Nữ Dành Cho Phượt Thủ - Mai Lee</t>
  </si>
  <si>
    <t>{'content': 'Chất vải đẹp, mát, thoáng khí. Mình là người kỹ tính mà cảm nhận ban đầu thấy hài lòng.'}</t>
  </si>
  <si>
    <t>{'content': 'chất vải tốt, mát, thoải nhưng cái phần xỏ vào tai để đeo không có dùng vì nhìn hơi xấu'}</t>
  </si>
  <si>
    <t>{'content': 'Ok thun tốt'}</t>
  </si>
  <si>
    <t>{'content': 'Đóng gói rất cẩn thận, vải mượt'}</t>
  </si>
  <si>
    <t>{'content': 'hàng ok, rất hài lòng'}</t>
  </si>
  <si>
    <t>{'content': 'Thêm ảnh'}</t>
  </si>
  <si>
    <t>{'content': 'OK, rất hài lòng'}</t>
  </si>
  <si>
    <t>{'content': 'Giống mẫu, đẹp'}</t>
  </si>
  <si>
    <t>{'content': 'good quality as described'}</t>
  </si>
  <si>
    <t>{'content': 'sản phẩm OK ạ.'}</t>
  </si>
  <si>
    <t>{'content': 'Chắc nhưng hơi mỏng'}</t>
  </si>
  <si>
    <t>{'content': 'vải hơi mỏng , thấm hút mồ hôi'}</t>
  </si>
  <si>
    <t>{'content': 'Sản phẩm rất ok phù hợp với giá trị'}</t>
  </si>
  <si>
    <t>{'content': 'hàng cực kỳ tốt .chất vãi mịn và mát mẻ rất hài lòng .'}</t>
  </si>
  <si>
    <t>{'content': 'Sản phầm đeo vào rất mát'}</t>
  </si>
  <si>
    <t>{'content': 'Chất liệu ưng lắm luôn'}</t>
  </si>
  <si>
    <t>{'content': 'thoáng mát chống nắng+bui tốt'}</t>
  </si>
  <si>
    <t>{'content': 'thích thì mua thôi'}</t>
  </si>
  <si>
    <t>{'content': 'Vãi mịn và chóg nắng tốt hihi'}</t>
  </si>
  <si>
    <t>{'content': 'ok ấy'}</t>
  </si>
  <si>
    <t>{'content': 'Y hình'}</t>
  </si>
  <si>
    <t>{'content': 'goooooooooooooooooooood'}</t>
  </si>
  <si>
    <t>{'content': 'vbcf'}</t>
  </si>
  <si>
    <t>{'content': 'Chất vải mềm, mịn, mang vào thoáng mát'}</t>
  </si>
  <si>
    <t>{'content': 'sản phẩm đúng như những gì đã nói.\nnhưng giặt lúc đầu có ra nước đen quá mặc dù chưa mang'}</t>
  </si>
  <si>
    <t>{'content': 'App báo giao trong ngày mà 3 ngày sau mới nhận được hàng. \nĐã vậy không thấy gọi điện thoại báo 1 tiếng. \nBắt khách chờ đến tối không dám đi đâu?'}</t>
  </si>
  <si>
    <t>{'content': 'Sản phẩm dùng khá tốt, chất vải mát'}</t>
  </si>
  <si>
    <t>{'content': 'mỏng lét, bán 90k. k thể tin đc. quá tệ'}</t>
  </si>
  <si>
    <t>{'content': 'tạm được....... .............'}</t>
  </si>
  <si>
    <t>{'content': 'vải tốt đường mai thì quá dỡ'}</t>
  </si>
  <si>
    <t>Đèn LED Cảnh báo sau Xe Đạp giúp đạp xe an toàn ban đêm 4 chế độ sáng (Đèn Xanh) Mai Lee - Hàng chính hãng</t>
  </si>
  <si>
    <t>{'content': '9iwuwis8zyg, 8zhqbqoah, hz99w91u1g1vwis9z8hxbenejeid9x901919w63839e92u1bshzxs8qh wejizv*'}</t>
  </si>
  <si>
    <t>{'content': 'nai like'}</t>
  </si>
  <si>
    <t>{'content': 'các bạn lưu ý nhấn nút đợi vài giây để tắt/ mở\ntốt &amp; đẹp'}</t>
  </si>
  <si>
    <t>{'content': 'Đèn chất lượng tốt. Uy tín'}</t>
  </si>
  <si>
    <t>{'content': 'giao hàng nhanh. chất lượng sẽ đánh giá sau khi sử dụng'}</t>
  </si>
  <si>
    <t>{'content': 'sản phẩm đạt chất lượng, giao đung và nhanh. thanks shop'}</t>
  </si>
  <si>
    <t>{'content': 'Hàng tốt, chỉ mỗi cái là không biết khi nào hết pin'}</t>
  </si>
  <si>
    <t>{'content': 'san pham ok . giao hang nhanh chong . minh se'}</t>
  </si>
  <si>
    <t>{'content': 'San pham su dung tot, den sang, co nhieu che do lua chon,cam on tiki,'}</t>
  </si>
  <si>
    <t>{'content': 'Thiết kế cong nên cố định cho ít đối tượng sử dụng.'}</t>
  </si>
  <si>
    <t>{'content': 'Đã nhận sản phẩm khá là ok.'}</t>
  </si>
  <si>
    <t>{'content': 'đẹp, nhưng chắc ko chống nước'}</t>
  </si>
  <si>
    <t>{'content': 'ad ơi hình như đèn xanh nó sáng gơn đèn đỏ đúng k ạ . mọi người có ia thấy vậy k'}</t>
  </si>
  <si>
    <t>{'content': 'Ko chống nước'}</t>
  </si>
  <si>
    <t>{'content': 'giao hàng Quá lâu'}</t>
  </si>
  <si>
    <t>{'content': 'hàng tốt trog tầm giá, độ bền thì chưa đánh giá đc.'}</t>
  </si>
  <si>
    <t>{'content': 'cái này phải lấy dây buộc vào'}</t>
  </si>
  <si>
    <t>{'content': 'Hàng bị lỗi, ko sáng, bực mình'}</t>
  </si>
  <si>
    <t>Đèn Đuôi LED Xe Đạp Thông Minh Cảnh Báo Ban Đêm Có Cảm Biến Chuyển Động Và Báo Đèn Khi Phanh Xe Chống Nước Sạc Điện USB MAILEE - Hàng Chính Hãng</t>
  </si>
  <si>
    <t>{'content': 'Đèn khá chắc chắn. Độ sáng đạt yêu cầu. Giống với mô tả.\nChưa test được thời lượng của pin'}</t>
  </si>
  <si>
    <t>{'content': 'Đèn đẹp, chất lượng tốt. Giao hàng nhanh. Rất ưng ý 👍👍'}</t>
  </si>
  <si>
    <t>{'content': 'Giao hàng đúng hẹn, đèn đẹp ánh sáng như mong đợi sử dụng tốt'}</t>
  </si>
  <si>
    <t>{'content': 'Đèn như hình, rất sáng, giao hàng nhanh, mới sử dụng nên chưa biết tuổi thọ như nào, nói chung bước đầu là hài lòng.'}</t>
  </si>
  <si>
    <t>{'content': 'Đón gói cẩn thận, hàng chắc chắn'}</t>
  </si>
  <si>
    <t>{'content': 'Tuyệt vời. Dịch trong nhà gần 5 tháng, lấy xe ra đạp mà vẫn còn pin. Đúng tiền nào của nấy.'}</t>
  </si>
  <si>
    <t>{'content': 'Hàng đẹp , ánh sáng tốt.'}</t>
  </si>
  <si>
    <t>{'content': 'đèn dùng thông minh rất hữu ích pin tốt.'}</t>
  </si>
  <si>
    <t>{'content': 'Hàng đẹp chất lượng như quảng cáo.'}</t>
  </si>
  <si>
    <t>{'content': 'Tốt và hợp túi tiền'}</t>
  </si>
  <si>
    <t>{'content': 'thông minh'}</t>
  </si>
  <si>
    <t>{'content': 'Đèn dùng tốt'}</t>
  </si>
  <si>
    <t>{'content': 'Sản phẩm chắc chắn. Chưa đi mưa nên chưa biết chất lượng.'}</t>
  </si>
  <si>
    <t>{'content': 'Đèn rất đẹp, dễ lắp đặt, có 6 chế độ sáng, mình thích dùng chế độ manual'}</t>
  </si>
  <si>
    <t>{'content': 'Sản phẩm cũng OK tạm được'}</t>
  </si>
  <si>
    <t>Đèn Hậu Phía Sau Cảnh báo an toàn Đuôi Xe Đạp DC918 Sạc USB Có Thể Sạc Lại MaiLee</t>
  </si>
  <si>
    <t>{'content': 'Sản phẩm tốt, 3 chế độ sáng. Gắn vào xe bằng vòng cao su và 4 chốt trên đèn.'}</t>
  </si>
  <si>
    <t>{'content': 'chất lượng tuyệt vời cảm ơn sốp tặng sốp năm sao'}</t>
  </si>
  <si>
    <t>{'content': 'Sản phẩm như quảng cáo'}</t>
  </si>
  <si>
    <t>{'content': 'Tuy nhiên, tần số chớp của 2 đèn khác nhau. Tuy nhiên, tần số chớp của 2 đèn khác nhau. Tuy nhiên, tần số chớp của 2 đèn khác nhau.'}</t>
  </si>
  <si>
    <t>{'content': 'Hàng chất lượng. Ok đấy'}</t>
  </si>
  <si>
    <t>{'content': 'Chất lượng kém mau hết điện'}</t>
  </si>
  <si>
    <t>Dụng Cụ Vệ Sinh Lau Chùi Bảo Dưỡng Xe Đạp Gồm Chổi Lau Sên Xích, Chổi Cọ Lốp, Găng Tay Vải (Nhiều Món) Giúp Lau Chùi Vệ Sinh Nhanh Chóng</t>
  </si>
  <si>
    <t>{'content': 'Sản phẩm tốt giao hàng nhanh nói chung mình rất hài lòng'}</t>
  </si>
  <si>
    <t>{'content': 'Chuẩn hàng, thật như hình 100% có điều hơi bụi'}</t>
  </si>
  <si>
    <t>{'content': 'mình đã dùng vệ sinh xe đạp thể thao rất tiện lơi và ưng ý'}</t>
  </si>
  <si>
    <t>{'content': 'Sản phẩm chất lượng như mô tả và còn giao nhanh. Cảm ơn Shop'}</t>
  </si>
  <si>
    <t>{'content': 'Giá rẻ, nguyên bộ tiện sử dụng, đẹp'}</t>
  </si>
  <si>
    <t>{'content': 'dùng tốt. có đủ dụng cụ để vệ sinh xe'}</t>
  </si>
  <si>
    <t>{'content': 'Về cơ bản thì sài đc'}</t>
  </si>
  <si>
    <t>{'content': 'Đóng gói cẩn thận, dụng cụ đẹp, dễ sử dụng, ảnh hướng dẫn chi tiết!'}</t>
  </si>
  <si>
    <t>{'content': 'wee'}</t>
  </si>
  <si>
    <t>Khóa Dây Xe Đạp 5 Số Mật Mã Dây Cáp Lõi Sợi Thép Bọc PVC Dài 120cm (kèm pát đế gắn cốt yên) (mật khẩu mặc định 00000) Mai Lee</t>
  </si>
  <si>
    <t>{'content': 'khoa chắc chắn, như mô tả, có vẻ chất lượng'}</t>
  </si>
  <si>
    <t>{'content': 'Sản phẩm nguyên vẹn, dễ sử dụng'}</t>
  </si>
  <si>
    <t>{'content': 'Ổ khoá chắc chắn “chất” như mô tả'}</t>
  </si>
  <si>
    <t>Đèn Xe Đạp Đuôi Led Nhấp Nháy Chớp Vuông Gắn Sau Xe Đạp, Gắn Mũ Bảo Hiểm MaiLee</t>
  </si>
  <si>
    <t>{'content': 'Gọn, đẹp'}</t>
  </si>
  <si>
    <t>{'content': 'Sp bình thường, hơi đắt so với chất lượng sp'}</t>
  </si>
  <si>
    <t>Thanh Mở Rộng Gắn Ghi Đông Xe Đạp Thể Thao Địa Hình Đa Chức Năng Dùng Gắn Cho Phụ Kiện Đồ Chơi Xe Đạp (Loại dài 2 nhánh đỡ chắc chắn) Mai Lee</t>
  </si>
  <si>
    <t>{'content': 'Okokokokokok'}</t>
  </si>
  <si>
    <t>{'content': 'hàng mong manh quá. cần chế thêm 1 ống nhựa cho vào trong để tăng cứng.'}</t>
  </si>
  <si>
    <t>{'content': 'Giao hàng sai số lượng đạt 1 cái giao 2 cái'}</t>
  </si>
  <si>
    <t>{'content': 'Yếu kềm không cứng khi máng đồ từ 1kg trở lên'}</t>
  </si>
  <si>
    <t>{'content': 'Thanh đỡ bằng nhựa giòn, dễ gãy. Hàng kém chất lượng'}</t>
  </si>
  <si>
    <t>{'content': 'qua xấu ko dùng được chán quá'}</t>
  </si>
  <si>
    <t>{'content': 'Dễ lắp, đẹp với đóng gói khá kĩ'}</t>
  </si>
  <si>
    <t>{'content': 'nhìn cũng được cũng đẹp tôi hài lòng về hai món đồ này'}</t>
  </si>
  <si>
    <t>{'content': 'Rất đẹp, nhẹ'}</t>
  </si>
  <si>
    <t>{'content': 'Rất cứng cáp. Hàng ok'}</t>
  </si>
  <si>
    <t>{'content': 'Hàng mỏng manh, không chất lượng.'}</t>
  </si>
  <si>
    <t>{'content': 'Hơi ngắn với tưởng tượng\nOk vs giá tiền'}</t>
  </si>
  <si>
    <t>{'content': 'sản phẩm như đồ chơi trẻ em, mọi người đừng mua. nên tảy chay cái shop này đi nhé.'}</t>
  </si>
  <si>
    <t>{'content': 'ko chắc chắn, thanh ko phải nhôm anot'}</t>
  </si>
  <si>
    <t>{'content': 'hàng đẹp, tiện dụng, giống như shop QC.'}</t>
  </si>
  <si>
    <t>{'content': 'Khá mỏng manh, cần thêm lót trong mới chắc chắn khi gắn vào xe'}</t>
  </si>
  <si>
    <t>{'content': 'Chất lượng okie'}</t>
  </si>
  <si>
    <t>{'content': 'Không tốt, chắc mình tham rẻ!!'}</t>
  </si>
  <si>
    <t>{'content': 'tại sao không ghi rõ thanh ngang bằng nhựa giả cacbon'}</t>
  </si>
  <si>
    <t>{'content': 'như đồ chơi đồ hàng của con nít, gắn vào làm mất giá trị chiếc xe'}</t>
  </si>
  <si>
    <t>{'content': 'bt ...........,..............'}</t>
  </si>
  <si>
    <t>{'content': 'không thuận tiện khi lắp vào tay lái'}</t>
  </si>
  <si>
    <t>{'content': 'Bình thường, hợp lý với giá tiền'}</t>
  </si>
  <si>
    <t>{'content': 'Thành quá ngắn, nhỏ, ít tính năng'}</t>
  </si>
  <si>
    <t>{'content': 'Sản phẩm đẹp đúng như quảng cáo'}</t>
  </si>
  <si>
    <t>{'content': 'giống mô tả'}</t>
  </si>
  <si>
    <t>{'content': 'Ok, hàng chất lượng, giá tốt.'}</t>
  </si>
  <si>
    <t>{'content': 'thanh nhựa, dễ trầy khi gắn'}</t>
  </si>
  <si>
    <t>{'content': 'tạm sài được bằng mủ ko phải kim loại'}</t>
  </si>
  <si>
    <t>{'content': 'Hàng chuẩn. Thanks shop'}</t>
  </si>
  <si>
    <t>{'content': 'Đã lắp thử thấy không đẹp'}</t>
  </si>
  <si>
    <t>{'content': 'hữu ích ! oki'}</t>
  </si>
  <si>
    <t>{'content': 'qua te\nrat khong hai long'}</t>
  </si>
  <si>
    <t>{'content': 'lắp xong thấy đẹp'}</t>
  </si>
  <si>
    <t>Ghế Yên Sau Xe Đạp Rời Cho Trẻ Gắn Baga sau Xe Đạp SADDLE SD-01 Có Tựa Lưng, khung sắt, đệm da PU - Mai Lee</t>
  </si>
  <si>
    <t>{'content': 'Chất liệu tốt, giao hàng nhanh.'}</t>
  </si>
  <si>
    <t>{'content': 'Đệm mút tạm ổn, shop giao mấy con ốc và đầu vặn ốc han rỉ hết, mất thẩm mĩ. Lỡ đặt ship tới nơi rồi nhận tạm, ko mấy hài lòng về sản phẩm như vậy'}</t>
  </si>
  <si>
    <t>{'content': 'Đệm tốt như quảng cáo. Ốc vít và thanh đỡ kim loại hơi bị rỉ sét và ố màu, chắc do để kho lâu không bảo quản.'}</t>
  </si>
  <si>
    <t>{'content': 'Ko ăn thua giao hàng mở ra đã rách'}</t>
  </si>
  <si>
    <t>{'content': 'Chất lượng quá kém. thất vọng !'}</t>
  </si>
  <si>
    <t>Khóa Số Xe Đạp 4 Số Mật Mã Vỏ PVC Bọc Lõi Thép (dạng tròn cứng) (mật khẩu mặc định 0000) Mai Lee</t>
  </si>
  <si>
    <t>{'content': 'Tạm ổn, nhìn kg xịn xò lắm, hướng dẫn cài số bằng tiếng anh nên khó cho một số người'}</t>
  </si>
  <si>
    <t>{'content': 'Xài tạm được. Chất lượng như giá tiền'}</t>
  </si>
  <si>
    <t>{'content': 'hài lòng. rất ok'}</t>
  </si>
  <si>
    <t>Đèn Xe Đạp Có Còi T6 350lumens (nút chạm cảm ứng) Pin 2000mAh Còi âm thanh lớn 140dB MaiLee</t>
  </si>
  <si>
    <t>{'content': 'Đèn sáng, còi to, nút ấn mượt mà. 10 điểm :)) trước mình có mua cái bộ đèn 70k rồi, nhưng mà đúng là tiền nào của nấy, bộ này xịn hơn hẳn.'}</t>
  </si>
  <si>
    <t>{'content': 'Tốt, phù hợp với tôi'}</t>
  </si>
  <si>
    <t>{'content': 'Ánh sáng tốt, pin dùng được lâu'}</t>
  </si>
  <si>
    <t>{'content': 'Tốt cầm pin'}</t>
  </si>
  <si>
    <t>{'content': 'Ánh sáng tốt, còi to, dễ lắp đặt'}</t>
  </si>
  <si>
    <t>{'content': 'tốt và nhanh nhận hàng'}</t>
  </si>
  <si>
    <t>{'content': 'Sản phẩm chai pin, cấm điện trực tiếp xài được, rút ra xài ko được và pin hỏng sạc ko được luôn.\r\nMới nhận hàng mà vậy, bực thiệt'}</t>
  </si>
  <si>
    <t>{'content': 'Cảm biến chập chờn, còi kêu như dế.'}</t>
  </si>
  <si>
    <t>{'content': 'Đèn sáng tốt, nhưng không nên thiết kế phần đầu sáng nặng hơn phần đuôi.'}</t>
  </si>
  <si>
    <t>{'content': 'Pin hết quá nhanh. Ko đủ 1 lần chạy ( 2-3 tiếng )'}</t>
  </si>
  <si>
    <t>Đèn Led Xe Đạp, Đèn Hậu Cảnh Báo Xe Đạp Gắn Phía Sau Siêu Sáng Có Sạc Điện USB Chống Nước Giúp Đạp Xe An Toàn Ban Đêm 3 Màu Nhiều Chế Độ - Hàng Chính Hãng</t>
  </si>
  <si>
    <t>{'content': 'Đèn Led Xe Đạp, Đèn Hậu Cảnh Báo Xe Đạp Gắn Phía Sau Siêu Sáng Có Sạc Điện USB Chống Nước Giúp Đạp Xe An Toàn Ban Đêm 3 Màu Nhiều Chế Độ - Hàng Chính Hãng\nTuyệt vời.OK'}</t>
  </si>
  <si>
    <t>{'content': 'Rất sáng, nhưng mau hết pin, xài đcyowjc chừng 2h'}</t>
  </si>
  <si>
    <t>{'content': 'Đèn rất sáng. Giao hàng nhanh.'}</t>
  </si>
  <si>
    <t>{'content': 'Hang rat hai long den rat sang'}</t>
  </si>
  <si>
    <t>{'content': 'đồ cũ, trầy và bụi bám rất nhiều.'}</t>
  </si>
  <si>
    <t>{'content': 'Hộp cũ như đã sử dụng rồi, bụi bám đầy trong sản phẩm. Mua giùm mà xấu hổ.'}</t>
  </si>
  <si>
    <t>{'content': 'Hàng đúng chất lượng như miêu tả, dễ sử dụng.'}</t>
  </si>
  <si>
    <t>{'content': 'độ sáng tốt.\nđèn chắc chắn\nthời lượng pin thì chưa kiểm chứng'}</t>
  </si>
  <si>
    <t>{'content': 'bụi bám đầy'}</t>
  </si>
  <si>
    <t>{'content': 'Sử dụng tốt! Nhưng nhanh hết pin!'}</t>
  </si>
  <si>
    <t>Giá đỡ, Kẹp điện thoại khe thông gió trên xe Ô tô/ xe hơi Mai Lee This is One - Hàng chính hãng</t>
  </si>
  <si>
    <t>{'content': 'Ko biết sao họ chê nữa, m thấy rất đẹp và chắc vừa cái đt ip, shop tặng hay bỏ nhầm vòng tay cao su vào hả? Dù sao cũng rất đẹp cho đứa cháu m. Thank. Sản phẩm tốt, rẻ, ok lần nữa'}</t>
  </si>
  <si>
    <t>{'content': 'Hàng đẹp, ổn, giá hợp lý, được tặng thêm quà. 10 điểm cho Shop lịch sự.'}</t>
  </si>
  <si>
    <t>{'content': 'Sản phẩm rất đáng tiền, màu đỏ vang đẹp hơi đắt xí so với màu đen nhưng nói chung rất đẹp. Sẽ mua cái nữa cho cái xe nữa. Chúc shop làm ăn phát đạt'}</t>
  </si>
  <si>
    <t>{'content': 'Giá đỡ gọn nhẹ, tiện sử dụng'}</t>
  </si>
  <si>
    <t>{'content': 'Tôi thích cái này, linh hoạt, có vẻ đủ chắc chắn. Hy vọng là bền. Giao hàng nhanh'}</t>
  </si>
  <si>
    <t>{'content': 'Hợp lý'}</t>
  </si>
  <si>
    <t>{'content': 'Mẫu mã đẹp, gắn chắc. Tuy nhiên chỉ phù hợp để dọc thôi. Chứ như iphone để ngang thì ko được, đi thẳng còn oke chứ xóc 1 phát là rơi luôn máy'}</t>
  </si>
  <si>
    <t>{'content': 'Hàng dùng ổn. Nhưng Giá ship hơi cao.'}</t>
  </si>
  <si>
    <t>{'content': 'Sản phẩm tốt, ngoại hình gia công cũng đẹp, chất lượng ok nhưng hơi phân vân là khi đi xe đường xóc có bị rơi đt ra không? Nói chung đáng mua trong tầm giá'}</t>
  </si>
  <si>
    <t>{'content': 'Sản phẩm nhận như mô tả, đúng mong muốn, thời gian giao hàng nhanh, đúng hẹn, đóng góp chắc chắn. Sản phẩm trông đẹp, dùng tốt. Sẽ ủng hộ tiếp'}</t>
  </si>
  <si>
    <t>{'content': 'Hàng vừa vặn giữ chắc trên cánh gió.'}</t>
  </si>
  <si>
    <t>{'content': 'Giá điện thoại kẹp thông giá tốt nhất mình từng xài. Nhiều loại kẹp thông giá khá tào lao, loại này xài tốt, không bị rung. Loại này dùng để xem Map thôi, thao tác mạnh sẽ bị trượt khỏi ô 1 tí.'}</t>
  </si>
  <si>
    <t>{'content': 'Ok hàng đúng mẫu mã'}</t>
  </si>
  <si>
    <t>{'content': 'Sản phẩm khá cơ động, có thể kẹp vào gáy sách trên bàn học cũng được'}</t>
  </si>
  <si>
    <t>{'content': 'Cảm giác các móc hơi lỏng lẻo. Không biết giữ chắc được không'}</t>
  </si>
  <si>
    <t>{'content': 'Hàng đóng gói cẩn thận, bọc 2 lớp nên hộp bên vẫn còn nguyên'}</t>
  </si>
  <si>
    <t>{'content': 'SP hoàn thiện với mức giá như vậy tôi thấy rất ổn. Ngay cả bao bì và đóng gói cũng chuyên nghiệp tôn trọng khách hàng, nên phát huy nhé.'}</t>
  </si>
  <si>
    <t>{'content': 'Tuyệt vời, đi đường xa giằng sốc vẫn giữ vững, cảm ơn shop.'}</t>
  </si>
  <si>
    <t>{'content': 'Kẹp chắc k bị rớt.'}</t>
  </si>
  <si>
    <t>{'content': 'mình thấy chất liệu rất tốt, cực kì ưng ý'}</t>
  </si>
  <si>
    <t>{'content': 'tôi rất ok với sản phẩm của tiki . tôi sẽ chọn đồ trên tiki nhiều'}</t>
  </si>
  <si>
    <t>{'content': 'giao hàng đúng mô tả, đóng gói cẩn thận'}</t>
  </si>
  <si>
    <t>{'content': 'Hàng vừa rẻ vừa đẹp chất lượng, đơn giản dễ sử dụng.'}</t>
  </si>
  <si>
    <t>{'content': 'Hàng như hình tốt chất lượng chưa biet ntn'}</t>
  </si>
  <si>
    <t>{'content': 'Nhựa tốt. Vô cùng ưng ý với sản phẩm'}</t>
  </si>
  <si>
    <t>{'content': 'Rất tốt. Vừa túi tiền. Khả năng mua nữa'}</t>
  </si>
  <si>
    <t>{'content': 'Hàng tốt vượt mong đợi . Đáng mua sẽ ủng hộ shop'}</t>
  </si>
  <si>
    <t>{'content': 'Hay hay rất gọn gàng. Đáng tiền.'}</t>
  </si>
  <si>
    <t>{'content': 'Dùng tạm được, nói chung ổn'}</t>
  </si>
  <si>
    <t>{'content': 'Giống như trong mô tả . Tốt cho 5 sao'}</t>
  </si>
  <si>
    <t>{'content': 'Hàng tốt mới sử dụng rất hợp'}</t>
  </si>
  <si>
    <t>{'content': 'Rất hài lòng\nHàng đẹp chuẩn'}</t>
  </si>
  <si>
    <t>{'content': 'Sản phẩm dùng tốt, ưng ý. Giá phù hợp túi tiền. Tốt'}</t>
  </si>
  <si>
    <t>{'content': 'Tốt giống hình ! giao hang nhanh! sản phẩm tốt ! ok'}</t>
  </si>
  <si>
    <t>{'content': 'ô'}</t>
  </si>
  <si>
    <t>{'content': 'Thử nhiều kiểu rồi nhưng về kiểu dáng thì kiểu này ưng nhất, gọn gàng, khá đẹp. Đi đường bình thường thì ok, đi đường xóc thì thấy hơi lỏng lẻo, chưa bị rơi điện thoại nhưng cứ sợ sợ, ko yên tâm'}</t>
  </si>
  <si>
    <t>{'content': 'Thiết kê đẹp mắt, nhưng chỗ giữ điện toại ko chắc chắn lắm, cảm giác đi đường sóc là có khi rơi điện thoại.\nHàng đóng gói kĩ lưỡng'}</t>
  </si>
  <si>
    <t>{'content': 'Quảng cáo 4 tấm mà gửi có hai tấm còn ráp ko vừa nửa'}</t>
  </si>
  <si>
    <t>{'content': 'sản phẩm đẹp, dễ gắn và tiện lợi, tuy nhiên mối giữ điện thoại cảm giác hơi lỏng, dễ rơi'}</t>
  </si>
  <si>
    <t>{'content': '.....'}</t>
  </si>
  <si>
    <t>{'content': 'Hình thức màu sắc đẹp.\nPhần kẹp vào cửa gió k chắc chắn, dễ rơi. Khay để đt k có nhiều tuỳ biến.\nThi thoảng dùng thì k vấn đề gì, dùng thường xuyên thì k ok lắm.'}</t>
  </si>
  <si>
    <t>{'content': 'Sp có giá khá là ko tương xứng với nó. Nó thật sự rất kém: ồn vì phần mặt lưng đt va đập, yếu ớt à ko tiện quay theo hướng mình thích'}</t>
  </si>
  <si>
    <t>{'content': 'hơi khó giữ điện thoại, nói chung bt'}</t>
  </si>
  <si>
    <t>{'content': 'Hàng giống vs quảng cáo. Nhưng cho mình hỏi làm sao để kẹp cái này vào cửa gió điều hòa vậy??'}</t>
  </si>
  <si>
    <t>{'content': 'Hàng giao thiếu không lắp đặt được để sử dụng\nMọi người mua hàng nên kiểm tra trước để trả lại ngay'}</t>
  </si>
  <si>
    <t>{'content': 'sản phẩm quá tệ so với mong đợi ,với lại chi phí vận chuyển quá cao ,nói tóm lại là sản phẩm rẻ tiền nên nó chỉ như vậy là đủ rồi'}</t>
  </si>
  <si>
    <t>{'content': 'hàng đẹp nhưng mấu giữ hơi nhỏ, xe đi xóc mạnh là rơi điện thoại'}</t>
  </si>
  <si>
    <t>{'content': 'kẹp cửa gió không ổn\nlại phải bỏ xó'}</t>
  </si>
  <si>
    <t>{'content': 'Tiện, nhưng không chắc chắn để điện thoại dễ rơi'}</t>
  </si>
  <si>
    <t>{'content': 'Đóng gói kĩ sản phẩm đẹp treo lên oto chắc chắn, nói chung là tốt cảm ơn nhé tiki'}</t>
  </si>
  <si>
    <t>{'content': 'Nhựa mỏng, lò xo yếu. Đồ rẻ thì phải chịu thôi. Không biết xài được lâu ko? Khi nào hư sẽ cập nhật'}</t>
  </si>
  <si>
    <t>{'content': 'Sản phẩm dùng đc. Đi đường xấu hay bị nhảy điện thoại ra ngoài. Dùng tạm đc'}</t>
  </si>
  <si>
    <t>{'content': 'Sp làm bằng nhựa không biết độ bền thế nào, nếu đc làm bằng nhôm thì ok'}</t>
  </si>
  <si>
    <t>{'content': 'Không để điện thoại nằm ngang được, điện thoại bé quá thì sợ rơi.'}</t>
  </si>
  <si>
    <t>{'content': 'Ko biết do xe của mình hay tn mà khi kẹp vào cửa gió dc 1 lúc tự tụt ra'}</t>
  </si>
  <si>
    <t>{'content': 'Chỉ để được điện thoại dọc, còn để ngang đt sẽ rớt khi xe chạy'}</t>
  </si>
  <si>
    <t>{'content': 'Ọp ẹp- k ôm sát điện thoại'}</t>
  </si>
  <si>
    <t>{'content': 'Sản phẩm Ko vững và che hết lỗ thổi gió của xe.'}</t>
  </si>
  <si>
    <t>Mắt Kính Xe Đạp Thể Thao Phân Cực Chống Ánh Nắng (5 Mắt Kính) Chống Tia UV Cực Tím Ánh Nắng UV400 (Kèm hộp và phụ kiện, gọng phụ cho kính cận) Đạp Xe, Thể Thao Ngoài Trời, Câu Cá Mai Lee</t>
  </si>
  <si>
    <t>{'content': 'một cơn mưa phụ kiện!!! mắt kính đeo khá thoải mái, dễ chịu. gọng làm chưa được sắc nét cho lắm, vẫn có nhưng ba via trông hơi nhôm nhựa một chút nhưng làm sao có thể đòi hỏi ở một mức giá như thế này được. Hợp lý!'}</t>
  </si>
  <si>
    <t>{'content': 'Rất hợp lý với tầm giá. Giao hàng nhanh và dịch vụ rất tốt'}</t>
  </si>
  <si>
    <t>{'content': 'Túi đựng đi kèm nên to hơn chút nữa. Mắt kính nhìn sáng rõ, nhưng việc tháo lắp hơi khó. Dùng đi đường rất thoải mái ko cấn.'}</t>
  </si>
  <si>
    <t>{'content': 'Hàng đẹp, đúng mẫu mã. . Nhìn chung cũng OK. Chất lượng sử dụng mới đánh giá Cho 5 sao'}</t>
  </si>
  <si>
    <t>{'content': 'Sao không cho xem hàng nhỡ viên gạch trong đó sao may mà hàng rất vừa ý'}</t>
  </si>
  <si>
    <t>{'content': 'sản phẩm ok. ngày nào đạp xe cũng đeo cả. vừa tiền'}</t>
  </si>
  <si>
    <t>{'content': 'Ok với giá tiền'}</t>
  </si>
  <si>
    <t>{'content': 'Rất ưng'}</t>
  </si>
  <si>
    <t>{'content': 'giá cả và chất lượng hợp lý'}</t>
  </si>
  <si>
    <t>{'content': 'Đẹp, hài lòng trong tầm giá!'}</t>
  </si>
  <si>
    <t>{'content': 'rẻ và nhìn mẫu cybf'}</t>
  </si>
  <si>
    <t>{'content': 'ngon bổ rẻ'}</t>
  </si>
  <si>
    <t>{'content': 'Hàng đóng'}</t>
  </si>
  <si>
    <t>{'content': 'Ok shop'}</t>
  </si>
  <si>
    <t>{'content': 'Hài lòng với giá cả đó . Tiện cho đi xe đạp cảm ơn shoop !'}</t>
  </si>
  <si>
    <t>{'content': 'mắt kính thay thế hơi mỏng'}</t>
  </si>
  <si>
    <t>{'content': 'Hộp đẹp, nhưng k có hướng dẫn và mô tả'}</t>
  </si>
  <si>
    <t>{'content': 'hàng không đẹp như quảng cáo'}</t>
  </si>
  <si>
    <t>{'content': 'Mặt hàng kính đạp xe tạm được'}</t>
  </si>
  <si>
    <t>{'content': 'Good, giao đúng mẫu'}</t>
  </si>
  <si>
    <t>{'content': 'Một sao cho sp mọi n mua nên cân nhác'}</t>
  </si>
  <si>
    <t>{'content': 'gọng hoàn thiện ko tốt lắm'}</t>
  </si>
  <si>
    <t>{'content': 'Mắt kính ko đc chuẩn, đeo vào bị choáng.'}</t>
  </si>
  <si>
    <t>{'content': 'Kính nhìn được trong tầm giá'}</t>
  </si>
  <si>
    <t>Giá Bình Nước Xe Đạp Siêu Nhẹ Gắn Khung Cho Xe Đạp Leo Núi, Thể Thao Giá Rẻ Bằng Nhựa Chất Lượng Cao Mai Lee</t>
  </si>
  <si>
    <t>{'content': 'Có kèm theo cây lục giác để bắt vít luôn, để dc bình giữ nhiệt loại thon 500ml'}</t>
  </si>
  <si>
    <t>{'content': 'nhẹ, nhìn ngoại hình đẹp như ảnh.'}</t>
  </si>
  <si>
    <t>{'content': 'Giá bằng nhựa, vừa với bình nước bình thường. ổn.'}</t>
  </si>
  <si>
    <t>{'content': 'Để được bình nước dưới 700ml'}</t>
  </si>
  <si>
    <t>{'content': 'Hàng đẹp, shop giao nhanh đúng thời gian 👍'}</t>
  </si>
  <si>
    <t>{'content': 'Tốt, hợp với xe khung nhôm'}</t>
  </si>
  <si>
    <t>{'content': 'Độ hoàn thiện không cao, size vừa bình nước nhỏ, bình 700ml gắn không vào được'}</t>
  </si>
  <si>
    <t>{'content': 'chất lượng sản phẩm tương đương với giá'}</t>
  </si>
  <si>
    <t>{'content': 'Hàng đẹp. chắc chắn'}</t>
  </si>
  <si>
    <t>{'content': 'Thiếu bulong kèm theo'}</t>
  </si>
  <si>
    <t>{'content': 'cứng cáp...'}</t>
  </si>
  <si>
    <t>Túi Đeo Tay Chạy Bộ Đựng Điện Thoại Chống Sốc Đa Năng Quấn Bắp Tay Cho Chạy Bộ, Đi Bộ, Tập Thể Thao, Tập Gym - Mai Lee</t>
  </si>
  <si>
    <t>Thời Trang</t>
  </si>
  <si>
    <t>{'content': 'chất lượng vải mền...ở cuối may chưa đẹp lắm...nhưng hàng ok cảm ơn shop nhiều'}</t>
  </si>
  <si>
    <t>{'content': 'Giao hàng nhanh hơn dự kiến. Chất vải rất mềm, tuy logo thêu bị lệch qua 1 bên nhưng ko đáng chú ý.'}</t>
  </si>
  <si>
    <t>{'content': 'hàng chất lượng. giao hàng nhanh. chỉ tội mỗi là hơi nhỏ so với samsung j6 của mình'}</t>
  </si>
  <si>
    <t>{'content': 'sp chất lượng tốt nhưng mình đeo không vừa bắp tay nên hơi tiếc'}</t>
  </si>
  <si>
    <t>{'content': 'Sản phẩm rất tốt, đúng với ảnh, vận chuyển nhanh'}</t>
  </si>
  <si>
    <t>{'content': 'San pham giong nhu hinh , giao hang nhanh ??'}</t>
  </si>
  <si>
    <t>{'content': 'Sản phẩm okay hợp với giá tiền'}</t>
  </si>
  <si>
    <t>{'content': 'hàng đẹp. chất lieu tốt'}</t>
  </si>
  <si>
    <t>{'content': 'Tốt tiện lợi'}</t>
  </si>
  <si>
    <t>{'content': 'Mình mua thử thôi tại thấy kích thước vừa đủ với con Note 8 của mình, khi mang về thử thì con samsung note 8 hơi chật phải cố lắm mới nhét được, nên bạn nào dùng note 8 hay kích thước màn hình 6.3 in thì cân nhắc nhé.\nSản phẩm rất chất lượng, tiếc là không phù hợp với điện thoại của mình.'}</t>
  </si>
  <si>
    <t>{'content': 'Khoá han bởi mồ hôi. Dùng sau khoảng 01 tháng sẽ kẹt khó kéo đặc biệt đoạn cua góc. Túi là loại đa năng đựng nhiều loại điện thoại nên sẽ không ôm sát điện thoại bé. Khi chạy bị lắc lên lắc xuống khó chịu. \n Nhưng khá hữu ích khi đạp xe.'}</t>
  </si>
  <si>
    <t>{'content': 'Túi khó sử dụng, đẹo chặt thì đau mà nới rộng ra tý lại tuột. Chất liệu dễ thấm nước, bỏ điện thoại vào chạy bị lắc rất khó chịu.'}</t>
  </si>
  <si>
    <t>{'content': 'Đặt mua màu đen giao hàng màu đỏ . Túi hơi bé đựng iphone7 plus bị kích . Chưa biết chất lượng thế nào nhưng giao ko đúng đơn đặt thì 3 sao thôi'}</t>
  </si>
  <si>
    <t>{'content': 'good, đúng nhu cầu, bỏ vừa SS note 10 nhé. Có điều logo sp bị nằm lệch nên cho 4sao.'}</t>
  </si>
  <si>
    <t>{'content': 'Hàng đáng mua, chất lượng sản phẩm khá tốt, xứng đáng với số tiền mà bạn phải bỏ ra'}</t>
  </si>
  <si>
    <t>{'content': 'cho đien thoai vao khong vừa , dây đeo tay ngắn đeo khong vùa'}</t>
  </si>
  <si>
    <t>{'content': 'sản phẩm như hình, chắc chắn. Nhưng đường may lệch xấu nên cho 4 sao'}</t>
  </si>
  <si>
    <t>{'content': 'Iphone xài thì hơi kích chút kể ra cao thêm cỡ 2cm nữa thì đẹp'}</t>
  </si>
  <si>
    <t>{'content': 'Đơn hàng giao trễ không có thông báo trước, làm ăn quá tệ.'}</t>
  </si>
  <si>
    <t>{'content': 'vi sài ko hiệu quả về cũng vứt bỏ thôi'}</t>
  </si>
  <si>
    <t>{'content': 'Nhìn cụng đẹp mọi ng lưu ý kích thước nhé'}</t>
  </si>
  <si>
    <t>{'content': 'sản phẩm đẹp mỗi tội giao hàng hơi lâu'}</t>
  </si>
  <si>
    <t>{'content': 'nhỏ quá ko vừa dt thông minh'}</t>
  </si>
  <si>
    <t>{'content': 'Hơi lớn so với nhu cầu...'}</t>
  </si>
  <si>
    <t>{'content': 'Túi hơi nhỏ so vs đth :(((('}</t>
  </si>
  <si>
    <t>{'content': 'hàng tốt ,................'}</t>
  </si>
  <si>
    <t>Túi đựng phụ kiện nhiều ngăn vải Nylon chống thấm nước cho Cáp sạc di động, Sạc dự phòng, điện thoại, tai nghe, thẻ nhớ - Hàng chính hãng</t>
  </si>
  <si>
    <t>{'content': 'Shop đóng gói rất kĩ, tuy túi có hơi nhỏ nhưng có thể đựng được nhiều món, cảm thấy hài lòng về sản phẩm. Thanks Shop và Tiki.'}</t>
  </si>
  <si>
    <t>{'content': 'Chất liệu ổn, rất đẹp và đáng tiền, đỡ phải vứt lung tung mấy cái đồ linh tinh'}</t>
  </si>
  <si>
    <t>{'content': 'Sản phẩm đúng mẫu mã, kích thước, chất lượng tốt, giao hàng nhanh, giá thành rẻ.'}</t>
  </si>
  <si>
    <t>{'content': 'Túi rất đẹp, bền và chắc, giao hàng rất nhanh'}</t>
  </si>
  <si>
    <t>{'content': 'giao hàng nhanh, sản phẩm tốt,'}</t>
  </si>
  <si>
    <t>{'content': 'Túi tạm ổn'}</t>
  </si>
  <si>
    <t>{'content': 'Túi nhỏ gọn mà đầy đủ tiện ích cho việc lưu giữ phụ kiện di động. Rất hài lòng về sản phẩm'}</t>
  </si>
  <si>
    <t>{'content': 'to bằng cả cái ipad luôn :))) mình mua tưởng nhỏ nhưng to quá'}</t>
  </si>
  <si>
    <t>{'content': 'Giao hàng lâu, còn về chất lượng thì đáp ứng yêu cầu, giá hợp lý'}</t>
  </si>
  <si>
    <t>{'content': 'Sản phẩm đúng mẫu mã. Rất tiện dụng. Mình hài lòng về sản phẩm.'}</t>
  </si>
  <si>
    <t>{'content': 'như hình .nói chung là hoàn hảo tất cả. giao hàng nhanh hơn dự kiến'}</t>
  </si>
  <si>
    <t>{'content': 'Ok, giao hàng nhanh'}</t>
  </si>
  <si>
    <t>{'content': 'Hàng rất tốt . Cám ơn bạn Thank you'}</t>
  </si>
  <si>
    <t>{'content': 'Sản phẩm đúng mô tả! Rất thích!'}</t>
  </si>
  <si>
    <t>{'content': 'túi lớn, may chắc chắn để đc 1pin sạc'}</t>
  </si>
  <si>
    <t>{'content': 'hàng chất lượng, vải tốt'}</t>
  </si>
  <si>
    <t>{'content': 'Không được như hình, không gian bên trong túi hẹp cộng với các vị trí để bên trong nhỏ quá nên gần như chẳng để được gì. Mình để thành tui đựng đồ linh tinh chứ không dùng làm túi đựng linh kiện mang đi lại được.'}</t>
  </si>
  <si>
    <t>{'content': 'Chất liệu, cũng như đường chỉ may khá tốt. Dây kéo ổn. Tuy nhiên, thiết kế chỗ đựng bên trong không hợp lý lắm. Chỉ có duy nhất một chỗ có thwer để pin dự phòng. Còn lại chủ yếu là cáp sạc. Cốc sạc cũng không có chỗ để nếu để pin dự phòng.'}</t>
  </si>
  <si>
    <t>{'content': 'Mới mua sản phẩm mở ra hết hồn!'}</t>
  </si>
  <si>
    <t>{'content': 'sản phẩm nhỏ, đựng không được nhiều đồ như mình nghĩ'}</t>
  </si>
  <si>
    <t>{'content': 'Giao hàng kì vậy shop có đổi lại được ko'}</t>
  </si>
  <si>
    <t>{'content': 'Sản phẩm tốt, đựng đc rất nhiều sạc cáp pin dự phòng'}</t>
  </si>
  <si>
    <t>{'content': 'Bình thường túi hơi bẩn một chút'}</t>
  </si>
  <si>
    <t>{'content': 'Các ngăn chia quá nhỏ, và không giữ tốt phụ kiện bên trong: dễ bị rơi khi mở túi'}</t>
  </si>
  <si>
    <t>{'content': 'sp mỏng hơn dự kiến.'}</t>
  </si>
  <si>
    <t>{'content': 'Hàng giao nhận nhanh hơn dự kiến .gói gém cẩn thận nv nhiệt tình hàng đúng hàng đặt'}</t>
  </si>
  <si>
    <t>{'content': 'Túi mỏng, dây chun dễ dứt, khoá kéo bên trong ko bền nên mua sản phẩm khác. Giá 90k quá cao'}</t>
  </si>
  <si>
    <t>{'content': 'thấy bth, túi khá nhỏ........'}</t>
  </si>
  <si>
    <t>{'content': 'sản phẩm dùng ổn, xứng đáng với giá tiền ^^ mọi người dùng ổn ạ'}</t>
  </si>
  <si>
    <t>{'content': 'Giao đúng màu yêu cầu- sản phẩm đẹp như hình quảng cáo'}</t>
  </si>
  <si>
    <t>{'content': 'Quá tệ, sản phẩm may quá tệ, xem kỹ ko giống như trong hình'}</t>
  </si>
  <si>
    <t>{'content': 'Rất tốt so với tầm giá'}</t>
  </si>
  <si>
    <t>{'content': 'tui nho, không dung duoc gi'}</t>
  </si>
  <si>
    <t>{'content': 'Hàng tốt đóng gói rất đẹp'}</t>
  </si>
  <si>
    <t>Bộ 2 Bọc Cầm Tay Lái Xe Đạp Cao Su Chống Trơn Trượt (phi 2.2 cm) Dễ Dàng Lắp Đặt Cho Xe Đạp Địa Hình Mai Lee</t>
  </si>
  <si>
    <t>{'content': 'Mềm, dễ lắp. Hơi lỏng nên cần phải chêm thêm (dẻ) thì mới chặt. Trừ hai sao là do phần chống sốc làm bằng nhựa, rất lỏng, động nhẹ là rơi ra chứ không nói đến việc cầm được khi đang đạp xe.'}</t>
  </si>
  <si>
    <t>{'content': 'Sp chất lượng tương đối, nhưng khi gắn vào siết ốc vẫn lỏng lẻo, siết chặt quá sẽ bị bung hoặc sẽ bể. Yêu cầu được trả hàng và hoàn tiền lại'}</t>
  </si>
  <si>
    <t>{'content': 'hàng tạm ổn, mới dùng nên chưa đánh giá được độ bền'}</t>
  </si>
  <si>
    <t>{'content': 'Tay nắm ko cố định được, vẫn bị xoay mặc dù ốc đã siết chặt'}</t>
  </si>
  <si>
    <t>{'content': 'đã nhận hàng đúng như hình'}</t>
  </si>
  <si>
    <t>{'content': 'Tạm ổn! Hai đầu của tay dễ bị rơi dù đã xiết ốc rất chặt'}</t>
  </si>
  <si>
    <t>{'content': 'Đúng theo nhu cầu, sẽ tiếp tục nghiên cứu mua thiết bị khác.'}</t>
  </si>
  <si>
    <t>{'content': 'sản phẩm ok , tay bên phải hơi lỏng , phải chênh'}</t>
  </si>
  <si>
    <t>{'content': 'đã nhận nhưng chưa dùng, khả năng tốt.'}</t>
  </si>
  <si>
    <t>{'content': 'Thường Thường Thường Thường'}</t>
  </si>
  <si>
    <t>{'content': 'tôi mua về rồi bắt vít chắc mà không ăn thua vẫn bị tuột chuôi ra'}</t>
  </si>
  <si>
    <t>{'content': 'chất lượng tạm được'}</t>
  </si>
  <si>
    <t>{'content': 'Hãy xem lại nhà phân phối này vì hàng hoàn toàn kém chất lượng thậm chí ko thể sử dụng \r\nRiêng tôi đánh giá rất cao về cách xử lý của Tiki và với cách ứng xử và giải quyết của quý Cty,hiện với cũng cách chăm sóc khách hàng như quý Cty thì ko thể nào mà ko luôn theo ủng hộ,cuối cùng xin cảm ơn quý Cty thật nhiều'}</t>
  </si>
  <si>
    <t>{'content': 'Dễ bị rơi sừng ko gắn vào đc'}</t>
  </si>
  <si>
    <t>{'content': 'Hàng kém chất lượng, không có hướng dẫn lắp,'}</t>
  </si>
  <si>
    <t>{'content': 'Hàng chất lượng cầm lên thấy sướng tay, tặng kèm bộ mỡ khóa lục giác'}</t>
  </si>
  <si>
    <t>{'content': 'Không đúng như hình quảng cáo, không có sừng ngàm như hình'}</t>
  </si>
  <si>
    <t>{'content': 'Ok, tốt'}</t>
  </si>
  <si>
    <t>{'content': 'Phần tai trâu không chắc chắn, hay rơi ra, mặc dù đã siết ốc hết cỡ.'}</t>
  </si>
  <si>
    <t>{'content': 'đc 1 bên rất chắc còn 1 bên phải đệm. hàng ko đc chắc chắn lắm nhưng hợp với giá tiền'}</t>
  </si>
  <si>
    <t>{'content': 'sản phẩm gửi đúng mẫu, sử dụng rất tốt. giá cả phải chăng.'}</t>
  </si>
  <si>
    <t>{'content': 'Rat tệ\nKo hài lòng tí nào\nRất dễgãy sừng trâu'}</t>
  </si>
  <si>
    <t>{'content': 'đẹp và chất lượng rất hài lòng'}</t>
  </si>
  <si>
    <t>{'content': 'dung tot lam'}</t>
  </si>
  <si>
    <t>{'content': 'Rất đẹp và tốt'}</t>
  </si>
  <si>
    <t>{'content': 'hàng chất lượng tốt ! giá tốt'}</t>
  </si>
  <si>
    <t>{'content': 'êm tay'}</t>
  </si>
  <si>
    <t>{'content': 'Ok bạn'}</t>
  </si>
  <si>
    <t>{'content': 'Sản phẩm ổn so với tầm giá'}</t>
  </si>
  <si>
    <t>{'content': 'bị tuột mất cái chặn tay'}</t>
  </si>
  <si>
    <t>{'content': 'hàng tốt giá cả hợp lý'}</t>
  </si>
  <si>
    <t>Hộp Đựng Tai Nghe, Cáp Sạc, Pin Sạc Dự Phòng, Ổ Cứng giúp bảo vệ phụ kiện di động / laptop Mai Lee - Hàng chính hãng</t>
  </si>
  <si>
    <t>{'content': 'Sản phẩm chất lượng tốt, rộng rãi nhưng hơi dày, chỉ tiện bỏ vào balo đi du lịch, chứ bỏ vào cặp táp đi làm thì cộm lắm, nên tuỳ theo nhu cầu của mỗi người, còn về chất lượng thì khỏi bàn cãi trong tầm giá. Tiki giao hàng nhanh hơn dự kiến và vẫn là đóng hộp quá to so với sản phẩm. Nhận hàng mới nguyên seal. Đánh giá 5 sao!'}</t>
  </si>
  <si>
    <t>{'content': 'hộp chắc chắn, dung tích đủ để đựng 1 cục sạc 2000mah, 1 cục 13000mah cùng với 1 số phụ kiện khác như trong hình. Thích hợp cho những bạn có nhiều phụ kiện lỉnh kỉnh muốn xếp gọn lại khi đi công tác hoặc du lịch.'}</t>
  </si>
  <si>
    <t>{'content': 'Hàng tốt, mọi chi tiết đều chắc chắn, đựng được rất nhiều sạc. Vừa với sạc sự phòng của xiaomi nha'}</t>
  </si>
  <si>
    <t>{'content': 'ship nhanh ở Đn, được free shipping sau vài phút. Hàng tốt bỏ dc cục sdp 20k mAh Redmi và Ravpower P082 và một số cap usb khỏi cần túi bọc, tiện cho đi xa'}</t>
  </si>
  <si>
    <t>{'content': 'nhận được cũng khá sớm, sản phẩm đẹp như hình, đựng mây nhiều thứ một lúc: ổ cứng ngoài, vài sợi cáp, cục sạc, cục chuyển đổi usb, chuột.'}</t>
  </si>
  <si>
    <t>{'content': 'Rộng nha để đc một con chuột logitech g502, thêm 2 cục sạc dự phòng với 1 cái cáp sạc'}</t>
  </si>
  <si>
    <t>{'content': 'Giống với miêu tả, đựng được khá nhiều đồ, chất lượng hoàn thiện tốt.'}</t>
  </si>
  <si>
    <t>{'content': 'Đóng gói tốt, hàng chất lượng như mô tả, nhỏ hơn mình nghĩ nhưng vẫn để được khá nhiều đồ, sạc của dt, sạc của ipad và tai nghe vẫn còn dư chỗ.nếu được giảm giá chắc mua thêm cái nữa:)'}</t>
  </si>
  <si>
    <t>{'content': 'hàng giao nhanh. hộp chắc chắn, đẹp. ngăn chứa rộng rãi cho sạc và chuột. sạc macbook, iphone, samsung vẫn rộng rãi'}</t>
  </si>
  <si>
    <t>{'content': 'San pham dung nhu gioi thieu va hinh anh : chat lieu va mau ma phu hop voi gia tien\nTiki giao hang nhanh'}</t>
  </si>
  <si>
    <t>{'content': 'Sản phẩm tốt, như hình.'}</t>
  </si>
  <si>
    <t>{'content': 'Hàng chuẩn đẹp!'}</t>
  </si>
  <si>
    <t>{'content': 'Sản phẩm i hình, đường may sắc sảo, rất ưng cái bụng, cho 5⭐️'}</t>
  </si>
  <si>
    <t>{'content': 'Hàng giao đẹp, đóng gói tốt, giao hàng nhanh hơn lịch hẹn.'}</t>
  </si>
  <si>
    <t>{'content': 'chất liệu tốt,giá rẻ,tiện tay sử dụng,ko cầu kì'}</t>
  </si>
  <si>
    <t>{'content': 'chất lượng sản phẩm tuyệt vời, sức chứa lơn'}</t>
  </si>
  <si>
    <t>{'content': 'Hàng đẹp. Xài Ok chỉ là cái túi thôi mà'}</t>
  </si>
  <si>
    <t>{'content': 'ko vừa caia tai nghe nhưng ok'}</t>
  </si>
  <si>
    <t>{'content': 'Oki, hơi to so với nhu cầu'}</t>
  </si>
  <si>
    <t>{'content': 'Qua tuyet'}</t>
  </si>
  <si>
    <t>{'content': 'Sản phẩm chắc chắn; bền'}</t>
  </si>
  <si>
    <t>{'content': 'Sản phẩm như hình. Hài lòng'}</t>
  </si>
  <si>
    <t>{'content': 'ổn, hộp không to như hình'}</t>
  </si>
  <si>
    <t>{'content': 'chất liệu tốt hàng đẹp như hình'}</t>
  </si>
  <si>
    <t>{'content': 'Sản phẩm tốt rất hài lòng'}</t>
  </si>
  <si>
    <t>{'content': 'To lắm :v'}</t>
  </si>
  <si>
    <t>{'content': 'Hài nhòng'}</t>
  </si>
  <si>
    <t>{'content': 'cungx duoc'}</t>
  </si>
  <si>
    <t>{'content': 'Chắc chắn lắm!'}</t>
  </si>
  <si>
    <t>{'content': 'Hộp đẹp như hình,gửi hàng nhanh'}</t>
  </si>
  <si>
    <t>{'content': 'Ổn. Ko có gì chê cả :)))))))'}</t>
  </si>
  <si>
    <t>Bộ 2 Thanh Nạy Móc Lốp Xe Đạp Giúp Vá Lốp Săm Xe Đạp Chất Liệu Thép Không Gỉ (dài 12cm) MaiLee</t>
  </si>
  <si>
    <t>{'content': 'Đồ dởm , không dùng được, cân nhắc khi mua'}</t>
  </si>
  <si>
    <t>{'content': 'giao đúng hẹn , chưa xài nên chưa biết'}</t>
  </si>
  <si>
    <t>{'content': 'hàng đẹp gói rất ok'}</t>
  </si>
  <si>
    <t>Đèn đuôi nhấp nháy đèn cảnh báo sau cho xe đạp thể thao màu đỏ A02 siêu sáng, chống nước, thời gian sáng lên đến 200h Mai Lee</t>
  </si>
  <si>
    <t>{'content': 'Mới nhận sản phẩm và cảm nhận rất hài lòng về chất lượng. Hộp sản phẩm và đóng gói của Tiki rất chuẩn. Shop này đã mua nhiều lần rồi, luôn ủng hộ shop'}</t>
  </si>
  <si>
    <t>{'content': 'Hàng tốt và giao nhanh'}</t>
  </si>
  <si>
    <t>{'content': 'Rất hài lòng. Đèn đẹp, rất chắc chắn.'}</t>
  </si>
  <si>
    <t>{'content': 'Hàng chất lượng tốt, đóng gói kỹ!'}</t>
  </si>
  <si>
    <t>{'content': 'Nên có gắn cố định còn đèn tháo lắp với giá cố định thay vì phải gỡ cả ghá và đèn mỗi lần sạc'}</t>
  </si>
  <si>
    <t>{'content': 'dây ràng vô xe bị đức, kg khắc phục được'}</t>
  </si>
  <si>
    <t>{'content': 'hàng oke xài tốt'}</t>
  </si>
  <si>
    <t>{'content': 'binh thuong, ánh sáng yếu'}</t>
  </si>
  <si>
    <t>Bộ 2 Cây Bút Bi 6 in 1 Đa Chức Năng Đầu Bút Cảm Ứng Chạm Màn Hình Tích Hợp Tua Vít Tiện Lợi (mực đen) - Hàng Chính Hãng</t>
  </si>
  <si>
    <t>Văn phòng phẩm</t>
  </si>
  <si>
    <t>{'content': 'Sản phẩm tốt, đóng gói cẩn thận, giao hàng nhanh, chưa sử dụng, mong rằng để không bị chảy mực.'}</t>
  </si>
  <si>
    <t>{'content': 'tiện dụng'}</t>
  </si>
  <si>
    <t>{'content': 'Viết xài cũng được trong tầm giá. Do đầu tiếp xúc bự nên viết cũng không chuẩn. Để sử dụng viết chơi thì được. Muốn viết chữ đẹp kích cỡ nhỏ hơn thì tôi nghĩ nên chọn sản phẩm tốt hơn, có tên tuổi và đầu bút nhỏ để viết cho dễ.'}</t>
  </si>
  <si>
    <t>{'content': 'Cây viết rất đẹp . Chuẩn'}</t>
  </si>
  <si>
    <t>{'content': 'Bút viết khá ổn, trơn chu. Mình ko dùng máy cảm ứng điện rung nên k rõ chức năng này nhưng cơ bản là khá tiện dụng.'}</t>
  </si>
  <si>
    <t>{'content': 'Giao hàng nhanh, sp ok. Cảm ơn shop!'}</t>
  </si>
  <si>
    <t>{'content': 'Bút đúng như lời quảng cáo, con gái mình thích lắm.'}</t>
  </si>
  <si>
    <t>{'content': 'Mua về xài cũng tiện. Cảm ơn shop. chất lượng oke với giá tiền.'}</t>
  </si>
  <si>
    <t>{'content': 'Ok, sản phẩm chất lượng , đúng như quảng cáo'}</t>
  </si>
  <si>
    <t>{'content': 'Sản phẩm vừa ý. Đóng gói cẩn thận'}</t>
  </si>
  <si>
    <t>{'content': 'Dùng thuận tiện. Hơi thô. .'}</t>
  </si>
  <si>
    <t>{'content': 'rất tiện lợi'}</t>
  </si>
  <si>
    <t>{'content': 'tks'}</t>
  </si>
  <si>
    <t>{'content': 'bút như hình mẫu mã đẹp. giao hàng hơi lâu tí nhưng không sao. đầu bút bi mục ra đều. nét bút vừa. đầu vit 2 cạnh và 4 cạnh chưa sử dụng đến không biết có bền không?.cảm ơn tiki'}</t>
  </si>
  <si>
    <t>{'content': 'quảng cáo đa công năng nhưng thực tế ngoài viết thì các công năng khác chỉ để chơi cho có, đặc biệt tua vít, đúng kiểu làm kiểng'}</t>
  </si>
  <si>
    <t>{'content': 'giao hàng nhanh, bút sử dụng trên màn hình vảm ứng đt tốt, vỏ bút bằng nhựa ko được chắc chắn cho lắm'}</t>
  </si>
  <si>
    <t>{'content': 'ngòi hơi to, đầu cảm ứng lướt êm, nhưng thước có hơi sai số, hợp với giá tiền'}</t>
  </si>
  <si>
    <t>{'content': 'Hữu dụng , có hạn chế vì đầu cảm ứng còn to , nếu nhỏ lại bằng đầu diêm quẹt thì tuyệt vời .'}</t>
  </si>
  <si>
    <t>{'content': 'Hơi bị uổng tiền tí, nhưng cũng khá tiện lợi'}</t>
  </si>
  <si>
    <t>{'content': 'bút không ổn lắm, chất liệu nhựa nên bút nhẹ và không chắc chắn'}</t>
  </si>
  <si>
    <t>{'content': 'Đàng dùng rất ổn'}</t>
  </si>
  <si>
    <t>{'content': 'nicht so schön aber dieser Stif ist ok'}</t>
  </si>
  <si>
    <t>{'content': 'Sản phẩm như mô tả, nếu ruột là mực xanh thì tốt hơn!'}</t>
  </si>
  <si>
    <t>{'content': 'Rất tiện dụng, mọi thứ đều tốt. Cảm ơn shop.'}</t>
  </si>
  <si>
    <t>{'content': 'mục xanh và đỏ....'}</t>
  </si>
  <si>
    <t>{'content': 'Tưởng vỏ bằng kim loại nhưng bằng nhựa'}</t>
  </si>
  <si>
    <t>{'content': 'đầu cảm ứng còn hơi to...'}</t>
  </si>
  <si>
    <t>{'content': 'khi mua kg đọc kỷ tưởng là kim loại'}</t>
  </si>
  <si>
    <t>{'content': 'Không như quảng cáo'}</t>
  </si>
  <si>
    <t>{'content': 'xấu'}</t>
  </si>
  <si>
    <t>{'content': 'tiện lợi..................'}</t>
  </si>
  <si>
    <t>{'content': 'Tạm, 5đ'}</t>
  </si>
  <si>
    <t>Bộ dụng cụ sửa chữa xe đạp mini 15 in 1 đa năng tiện lợi Mai Lee - Hàng chính hãng</t>
  </si>
  <si>
    <t>{'content': 'bộ dụng cụ combo nhiều thừ dễ sự dụng'}</t>
  </si>
  <si>
    <t>{'content': 'Nhỏ , gọn , vừa tay , dể mang đi , dể dàng sắp sếp trong túi khi đi dã ngoại !'}</t>
  </si>
  <si>
    <t>{'content': 'sản phẩm ok, đúng ảnh rao bán, sp đúg như mog đợi!! xứg đág 5 sao'}</t>
  </si>
  <si>
    <t>{'content': 'Phải dùng một thời gian mới giám nhận xét'}</t>
  </si>
  <si>
    <t>{'content': 'Đẹp, chắc chắn và....... rẻ không ngờ. Đã dùng thử (chỉnh sửa đơn giản), tốt!. Luôn đặt trong túi treo ở gióng xe.'}</t>
  </si>
  <si>
    <t>{'content': 'Quá tuyệt so với tàm giá, nhỏ gọn tiện lợi'}</t>
  </si>
  <si>
    <t>{'content': 'Tiền nào của nấy, với giá tiền như vậy không thể đòi hỏi gì hơn, bỏ trong túi đeo khung xe để sd lúc cần thiết là phù hợp'}</t>
  </si>
  <si>
    <t>{'content': 'Tiện lợi, dùng để sửa chưa xe đạp'}</t>
  </si>
  <si>
    <t>{'content': 'Đã nhận hàng. đóng gói đẹp. hàng chuẩn tiện ích. Chất lượng phải chờ thời gian sử dụng mới đánh giá được'}</t>
  </si>
  <si>
    <t>{'content': 'Sản phẩm tốt. Rất nên mua sử dụng'}</t>
  </si>
  <si>
    <t>{'content': 'sản phẩm gọn nhẹ đúng như mô tả. Chất liệu vỏ có thể ko bền, nhưng hợp lý với giá tiền'}</t>
  </si>
  <si>
    <t>{'content': 'Sản phẩm khá chắc chắn, đầm tay, phần nhựa hơi thô, nhưng nhìn chung khá tốt'}</t>
  </si>
  <si>
    <t>{'content': 'Hơi lỏng nhưng ok so với tầm giá'}</t>
  </si>
  <si>
    <t>{'content': 'Ok đấy'}</t>
  </si>
  <si>
    <t>{'content': 'hài lòng về sản phẩm. giống hình và đa năng. nê mua'}</t>
  </si>
  <si>
    <t>{'content': 'hàng cũng rác tốp như quản cáo ?'}</t>
  </si>
  <si>
    <t>{'content': 'Sản phẩm đusng mô tả, tiện dụng. Hài lòng'}</t>
  </si>
  <si>
    <t>{'content': 'Giao hàng đúng như hình, sản phẩm còn 1 số khuyết điểm nhỏ nhưng vẫn OK'}</t>
  </si>
  <si>
    <t>{'content': 'gọn, nhẹ, chắc chắn, chưa sử dụng nhưng vẫn khen'}</t>
  </si>
  <si>
    <t>{'content': 'Giao hàng nhanh. Hàng đúng như mô tả'}</t>
  </si>
  <si>
    <t>{'content': 'sản phẩm quá tốt. giao hàng nhanh'}</t>
  </si>
  <si>
    <t>{'content': 'Dầy dặn. Tiền nào của nấy!'}</t>
  </si>
  <si>
    <t>{'content': 'l'}</t>
  </si>
  <si>
    <t>{'content': 'Tiệm ích Bé nhỏ gọn đủ món Sài được'}</t>
  </si>
  <si>
    <t>{'content': 'Mới dùng thử thấy cũng tiện, nhỏ gọn dễ mang theo.'}</t>
  </si>
  <si>
    <t>{'content': 'chất lượng tốt trong tầm giá'}</t>
  </si>
  <si>
    <t>{'content': 'Ổn so với giá. Xài lặt vặt ok'}</t>
  </si>
  <si>
    <t>{'content': 'Giao hàng nhanh, chất lượng bảo đảm.'}</t>
  </si>
  <si>
    <t>{'content': 'chắc chắn ok'}</t>
  </si>
  <si>
    <t>{'content': 'Tạm thời thấy ổn'}</t>
  </si>
  <si>
    <t>{'content': 'Shop giao hàng chuẩn. Good'}</t>
  </si>
  <si>
    <t>Bơm Xe Đạp Mini Treo Xe Gắn Khung Sườn Có Đế Gắn Sử Dụng Khẩn Cấp 120Psi 8 Bar Siêu Nhẹ Xy Lanh Lõi Nhôm (Kèm 2 Đầu Bơm) Mai Lee</t>
  </si>
  <si>
    <t>{'content': 'Mẫu mã đẹp,xi lanh mạnh mẽ,bơm tốt, giao hàng nhanh chóng cảm ơn Tiki'}</t>
  </si>
  <si>
    <t>{'content': 'Đúng màu đúng mẫu,đẹp lung linh.'}</t>
  </si>
  <si>
    <t>{'content': 'Nhỏ gọn tiện dụng, đáng mua lắm'}</t>
  </si>
  <si>
    <t>{'content': 'On với mức giá'}</t>
  </si>
  <si>
    <t>{'content': 'Giao hàng nhanh, đúng hình'}</t>
  </si>
  <si>
    <t>{'content': 'Cũng được. Nhỏ gọn, bơm vào chậm'}</t>
  </si>
  <si>
    <t>{'content': 'gọn nhẹ'}</t>
  </si>
  <si>
    <t>{'content': 'Bơm ko sử dụng dc, bơm bánh xe trẻ em 3t mà ko còn ko vô nổi, đề nghị đổi cái khác ngay và luôn, ko đổi là bán đồ đểu nha shop.\n(nhận hàng mở ra bơm thử xe của con thì thấy bơm quá yếu, bánh xe trẻ em mà chưa non nửa hơi thì bơm ko chịu nổi sức ép của ruột xe đẩy văng ốc vặn đầu khoá bơm ra đất luôn thì bơm cái nổi gì!)'}</t>
  </si>
  <si>
    <t>{'content': 'Không bơm được gì đâu yếu lắm, bong bóng còn bơm không nổi , quá bé quá yếu'}</t>
  </si>
  <si>
    <t>{'content': 'Lỗ ổng bom lớn bom vòi xe chuyền thống không được'}</t>
  </si>
  <si>
    <t>{'content': 'Khó sử dụng. Bơm ít hơi. Đầu bơm khó gắn'}</t>
  </si>
  <si>
    <t>{'content': 'Bơm k sử dụng đc.\nQuá bé để có đủ áp lực để bơm xe đạp.\nĐầu bơm k kín mau mòn.'}</t>
  </si>
  <si>
    <t>{'content': 'Nứt gãy ngay từ lúc vừa bóc hộp'}</t>
  </si>
  <si>
    <t>{'content': 'nhỏ quá, dùng cũng đc mà hơi mệt'}</t>
  </si>
  <si>
    <t>{'content': 'không phù hợp để bom bánh xe'}</t>
  </si>
  <si>
    <t>{'content': 'bơm được'}</t>
  </si>
  <si>
    <t>{'content': 'Xài chưa ổn lắm,bơm vẫn thoát hơi ra ngoài'}</t>
  </si>
  <si>
    <t>{'content': 'bơm hoi khó, năng tay, và hơi nhỏ'}</t>
  </si>
  <si>
    <t>{'content': 'Bơm thấy khó vô, cái vòi có vẻ ko hợp'}</t>
  </si>
  <si>
    <t>{'content': 'vo ren xi hoi ko bom dc ko co ren de thay'}</t>
  </si>
  <si>
    <t>Combo Đèn Pha Trước Cho Xe Đạp Siêu Sáng Sạc Được USB Chống Nước (Kèm Chân Đế Trượt) Và Đèn Hậu Cảnh Báo (Màu Đỏ) Xe Đạp Led Gắn Đuôi Phía Sau Mai Lee</t>
  </si>
  <si>
    <t>{'content': 'sài tạm ae ạ mà ae nào là thợ điện thì cứ thay pin cho con đèn đuôi lí do ae phải sạc thì mới lên đó là đèn đuôi bị chết pin ae ạ thay xong thì vẫn dùng bình thường thôi'}</t>
  </si>
  <si>
    <t>{'content': 'Giao hàng chậm.Đèn trước thiết kế thông minh, có thể chỉnh được độ chụm, độ sáng không được như kỳ vọng nhưng cũng chấp nhận được.'}</t>
  </si>
  <si>
    <t>{'content': 'HÀI LÒNG. GIAO HÀNG NHANH ,CHẤT LƯỢNG NHƯ QUẢNG CÁO. ĐÃ SỬ DỤNG OK. CHO 4 SAO .SẼ TIẾP TỤC ỦNG HỘ TIKI.'}</t>
  </si>
  <si>
    <t>{'content': 'Đèn pha trước dùng ok.\nCòn đen hậu thì hỏng...chỉ khi cắm điện thì mới lên đèn. còn rút ra thì nhấn nút đủ kiểu không lên'}</t>
  </si>
  <si>
    <t>{'content': 'đèn sáng, nắp sau pin dễ bị bung.'}</t>
  </si>
  <si>
    <t>{'content': 'Hàng như hình, độ sáng không được như kì vọng'}</t>
  </si>
  <si>
    <t>{'content': 'cái chống rung yếu lắm'}</t>
  </si>
  <si>
    <t>{'content': 'sản phẩm tạm ổn?'}</t>
  </si>
  <si>
    <t>{'content': 'hàng quá tệ, bụi, rỉ sét, trầy xước, giống như hàng đã qua sử dụng, gioao cho khách mà không thèm vệ sinh lại, xem thường khách hàng'}</t>
  </si>
  <si>
    <t>{'content': 'Đèn trước ok.\nĐèn sau mở không lên, đem đi sạc sáng đèn nguồn, xong vẫn mở không lên.'}</t>
  </si>
  <si>
    <t>{'content': '1 cái đèn bị hỏng chốt quay, tay nắm thì èo uột, lỏng lẻo, giá treo đèn thì mỏng, thanh đỡ bằng nhựa dễ giòn dễ gãy'}</t>
  </si>
  <si>
    <t>{'content': 'Đã nhận đóng gói cẩn thận, tuy nhiên đèn Pha trước lắp vào xe có sáng nhưng chạy trên đường kêu lọc coc, đèn Hậu cảnh báo đã xạc không tích điện- hỏng không biết bảo hành thế nào'}</t>
  </si>
  <si>
    <t>{'content': 'Nhận đủ hàng và sử dụng tốt, đèn sáng rõ như mong đợi. Phí ship 39k quá mắc, tiki nên xem lại vì phí này cao hơn nhiều so với *** nên giờ tiki ko còn hấp dẫn nữa.'}</t>
  </si>
  <si>
    <t>{'content': 'Sản phẩm shop gửi đúng và đẹp... nhưng pin đèn trước to hơn nên lắp bị kênh chút thôi tôi tự khắc phục được...shop nên lưu ý chút nha...tk !'}</t>
  </si>
  <si>
    <t>{'content': 'rất thất vọng pin theo máy chỉ sử dụng được 1 lần lần 2 sạc đầy sử dụng được 1 tiếng đồng hồ hết điện ???= chán'}</t>
  </si>
  <si>
    <t>{'content': 'rất đẹp.'}</t>
  </si>
  <si>
    <t>{'content': 'Tôi rất hài lòng với món hàng lài'}</t>
  </si>
  <si>
    <t>{'content': 'san pham minh thich ok'}</t>
  </si>
  <si>
    <t>{'content': 'rất hài lòng'}</t>
  </si>
  <si>
    <t>{'content': 'sản phấm rất ok sáng tiện sử dụng'}</t>
  </si>
  <si>
    <t>{'content': 'đèn hậu nhỏ hơn mình nghĩ nhưng vậy cũng quá ngon rồi'}</t>
  </si>
  <si>
    <t>{'content': 'đèn sáng, tiện dụng'}</t>
  </si>
  <si>
    <t>{'content': 'Hàng kém CL'}</t>
  </si>
  <si>
    <t>Ty Kẹp Trục, Khóa Mở Nhanh Trục Xiên Bánh Xe Đạp (2 Cái) Mai Lee</t>
  </si>
  <si>
    <t>{'content': 'Tốt và đẹp'}</t>
  </si>
  <si>
    <t>{'content': 'hang đep gia cung rat hop ly.đong goi tot sip hop nhiet tinh'}</t>
  </si>
  <si>
    <t>Đèn Pha, Đèn Pin Xe Đạp T6 Siêu Sáng Gắn Ghi Đông Sạc Điện Micro USB Với 2 Bóng Phụ Màu Đỏ Cảnh Báo An Toàn Ban Đêm Chống Nước Mai Lee</t>
  </si>
  <si>
    <t>{'content': 'giao nhanh.đóng gói đẹp.đèn chuẩn.chưa biết bên hay k.trước mắt thấy rất đẹp'}</t>
  </si>
  <si>
    <t>{'content': 'Sáng, giá hợp lý'}</t>
  </si>
  <si>
    <t>{'content': 'Sản phẩm đèn xe đạp; đẹp như mong muốn, giao hành nhanh, cảm ơn shop'}</t>
  </si>
  <si>
    <t>{'content': 'Sản phẩm rất đẹp sáng rất đáng đồng tiền'}</t>
  </si>
  <si>
    <t>{'content': 'Sản phẩm sử dụng tốt, chiếu sáng xa với nhiều chế độ đèn, chống được nước và pin xài lâu'}</t>
  </si>
  <si>
    <t>{'content': 'sáng đẹp'}</t>
  </si>
  <si>
    <t>{'content': 'Hàng tốt, đóng gói kĩ càng'}</t>
  </si>
  <si>
    <t>{'content': 'Hơi xin xò nha'}</t>
  </si>
  <si>
    <t>{'content': 'goog'}</t>
  </si>
  <si>
    <t>{'content': 'mới mua chưa được mấy ngày đã hỏng rồi,chán quá'}</t>
  </si>
  <si>
    <t>{'content': 'rất rất tệ cho trẻ con chơi thì ok'}</t>
  </si>
  <si>
    <t>{'content': 'Mua ve no bi long roi rot ra'}</t>
  </si>
  <si>
    <t>{'content': 'Pin mau hết'}</t>
  </si>
  <si>
    <t>Túi Treo Sườn Xe Đạp Dài K-01ML Phom Mềm Gắn Sườn Xe, vải Oxford chống mài mòn, chống Nước, 1 Ngăn - Mai Lee</t>
  </si>
  <si>
    <t>{'content': 'Túi để vừ khít với xe, ko chiếm chỗ ngăn để bình nước. Xe mình giá để bình nước hơi cao và mình xài loại bình to nhưng để với túi ko cấn. Dây kéo có chống nước nhưng ko biết bền ko. Túi chỉ có 1 ngăn, giá ok'}</t>
  </si>
  <si>
    <t>{'content': 'hàng như quảng cáo treo sườn xe vừa vặn đẹp'}</t>
  </si>
  <si>
    <t>{'content': 'Đúng kích thước như mới tả, sờ cũng khá cứng cáp, chưa biết chống nước ra sao, vạch phản quang hơi bị sờn chút'}</t>
  </si>
  <si>
    <t>{'content': 'Sản phẩm tốt, đẹp, gắn vừa xe'}</t>
  </si>
  <si>
    <t>{'content': 'Sp đúng như quảng cáo. Để vừa bóp ví đt với cái hộp tai nghe bluetooth. Bạn nào cần để nhiều hơn thì phải loại to hơn.'}</t>
  </si>
  <si>
    <t>{'content': 'Túi đẹp, vừa với xe \nGiao nhanh'}</t>
  </si>
  <si>
    <t>{'content': 'Tôi mua nhưng kích thước nhỏ so với mong đợi. không biết có hỗ trợ đổi món khác được không shop nhỉ?'}</t>
  </si>
  <si>
    <t>{'content': 'Sản phẩm đẹp, gọn'}</t>
  </si>
  <si>
    <t>{'content': 'tốt vs chống nước'}</t>
  </si>
  <si>
    <t>{'content': 'Khá đẹp và tiện giao hàng nhanh'}</t>
  </si>
  <si>
    <t>{'content': 'Sản phẩm tốt,nên mua'}</t>
  </si>
  <si>
    <t>{'content': 'Hàng oki'}</t>
  </si>
  <si>
    <t>{'content': 'Nhỏ gọn và đựng dc nhiều đồ'}</t>
  </si>
  <si>
    <t>{'content': 'Túi chất dày dặn'}</t>
  </si>
  <si>
    <t>{'content': 'Vo cung tien loi'}</t>
  </si>
  <si>
    <t>{'content': 'Sản phẩm tạm so với tầm giá, \nNhỏ, bên trong không có ngăn.'}</t>
  </si>
  <si>
    <t>{'content': 'chất liệu tốt nhưng lại hơi to so với xe tôi'}</t>
  </si>
  <si>
    <t>{'content': 'Hôm nay tôi nhận được hàng bên trong là áo phông rẻ tiền, mặc dù đặt hàng bên ngoài là túi treo sườn xe đạp. đã bị lừa'}</t>
  </si>
  <si>
    <t>{'content': 'Đã chọn cỡ to, nhưng vẫn nhỏ quá...'}</t>
  </si>
  <si>
    <t>{'content': 'Đáp ứng đúng yêu cầu.'}</t>
  </si>
  <si>
    <t>{'content': 'sản phẩm dùng ổn định rất mong'}</t>
  </si>
  <si>
    <t>{'content': 'túi hơi nhỏ, đựng được ít đồ.'}</t>
  </si>
  <si>
    <t>{'content': 'Vừa ý tiện dụng cho đi chơi xa'}</t>
  </si>
  <si>
    <t>{'content': 'Bình thường, khó treo vào xe'}</t>
  </si>
  <si>
    <t>{'content': 'Chất liệu bình thường. Hàng tàu'}</t>
  </si>
  <si>
    <t>Đèn LED Hậu Gắn Phía Sau Xe Đạp Tròn Chống Nước Sạc USB Với 5 Chế Độ Cảnh Báo An Toàn Đạp Xe Ban Đêm Mai Lee - Hàng chính hãng</t>
  </si>
  <si>
    <t>{'content': 'Hàng OK như hình đã quảng cáo chất lượng đạt cho shop 5 sao'}</t>
  </si>
  <si>
    <t>{'content': 'giao hàng nhanh rất hài lòng'}</t>
  </si>
  <si>
    <t>{'content': 'Mẫu mã đẹp,sản phẩm tốt,rất đáng mua.shop giao hàng nhanh'}</t>
  </si>
  <si>
    <t>{'content': 'Giá cả thường đi đôi với chất lượng.'}</t>
  </si>
  <si>
    <t>{'content': 'Sáng rõ, thiết kế chắc chắn, hộp hơi méo do vchuyen nhưng ko sao. Tot trog tầm giá'}</t>
  </si>
  <si>
    <t>{'content': 'đã nhận và sử dụng rất tốt và rất sáng vào ban đêm khi sử dụng. Thanks'}</t>
  </si>
  <si>
    <t>{'content': 'Tốt, phù hợp giá tiền, đang test thời gian pin sử dụng'}</t>
  </si>
  <si>
    <t>{'content': 'được lắm'}</t>
  </si>
  <si>
    <t>{'content': 'rất hài lòng sản phẩm này'}</t>
  </si>
  <si>
    <t>{'content': 'Đèn đẹp ,nên mua......................................................'}</t>
  </si>
  <si>
    <t>{'content': 'Dây buộc không chắc chắn. Giao hàng nhanh. Đèn ngon.'}</t>
  </si>
  <si>
    <t>{'content': 'đèn sáng, nhưng lắp dây cho sẵn k chắc chắn, sạc k có báo đèn nên k biết sạc khi nào đầy'}</t>
  </si>
  <si>
    <t>{'content': 'hài lòng đẹp'}</t>
  </si>
  <si>
    <t>{'content': 'Tạm được. Đèn mỏng mảnh quá.'}</t>
  </si>
  <si>
    <t>{'content': 'Nhanh hỏng nếu gặp nước. Chú ý tránh nước.'}</t>
  </si>
  <si>
    <t>{'content': 'Dùng được cho đến khi hết pin thì sạc không vô nữa, cắm sạc thì bật đèn ok, pin có vấn đề'}</t>
  </si>
  <si>
    <t>{'content': 'yếu ớt quá. làm cái buộc cứng cáp hơn'}</t>
  </si>
  <si>
    <t>{'content': 'Mới chơi đc 3 ngày là bị cháy, ko sáng nữa'}</t>
  </si>
  <si>
    <t>{'content': 'Mới nhẫn hàng thấy đúng mẫu mã'}</t>
  </si>
  <si>
    <t>{'content': 'Đẹp, gọn, sáng phù hợp với xe'}</t>
  </si>
  <si>
    <t>Gương Kính Chiếu Hậu Xe Đạp GXD-ML03 cho xe đạp có lỗ tay cầm phi 18-22mm xoay 360 Độ giúp quan sát phía sau xe đạp (Mặt Gương Cầu Lồi) - Mai Lee</t>
  </si>
  <si>
    <t>{'content': 'Kính sử dụng tốt hay hình phản chiều rỏ ràng, tiện xếp gọn, giá ship đến HCm cao, nên ghi rỏ số lượng kính là 1 cái chứ không phải 1 cặp trên chổ mua hàng, ghi chổ thông tin nhiều khi không để ý, nên chọn mua chỉ được 1 cái giờ mua thêm 1 câi lại mất phí ship đến 44.000 quá đắt.'}</t>
  </si>
  <si>
    <t>{'content': 'Sp tốt. Hơi mỏng'}</t>
  </si>
  <si>
    <t>{'content': 'Sản phẩm tốt. Nhà cung cấp giao hàng nhanh, đóng gói kỹ càng.'}</t>
  </si>
  <si>
    <t>{'content': 'Hàng OK. Thanks shop'}</t>
  </si>
  <si>
    <t>{'content': 'nhìn phần nhựa gắn vào gương mảnh quá, đạp xe gương hơi rung, không biết đi mưa có bám nước khong'}</t>
  </si>
  <si>
    <t>{'content': 'Sản phẩm quá tệ k như hình ảnh quảng cáo, nhận hàng cảm giác rất thất vọng.'}</t>
  </si>
  <si>
    <t>{'content': 'Hàng điểu chất rất kém , kính rất mờ'}</t>
  </si>
  <si>
    <t>{'content': 'Không hài lòng chút nào với sp'}</t>
  </si>
  <si>
    <t>Dụng cụ cân, rút căm vành bánh xe đạp/ xe máy, lên vành siết lại tăng nan hoa, căm bánh xe Mai Lee</t>
  </si>
  <si>
    <t>{'content': 'cảm ơn shop tôi rất hài lòng với sản phẩm đẹp hơn mong đợi tôi sẽ ủng hộ shop những sản phẩm tiếp theo'}</t>
  </si>
  <si>
    <t>{'content': 'Ngoại hình ổn. Chất lượng chưa test.'}</t>
  </si>
  <si>
    <t>{'content': 'Sản phẩm rất hữu ích và tiện lợi. Sản phẩm chất lượng ok và đáng mua. Cảm ơn shop nhé. Lần sau sẽ ủng hộ tiếp'}</t>
  </si>
  <si>
    <t>{'content': 'Sản phẩm chất lượng, giá sale quá tốt. đóng gói kỹ, giao hàng nhanh.'}</t>
  </si>
  <si>
    <t>{'content': 'sản phẩm khá ok. tiki đóng gói cẩn thận, giao hàng nhanh. thanks tiki'}</t>
  </si>
  <si>
    <t>{'content': 'chưa sử dụng chưa biêt thế nào.giao hàng nhanh cho 5sao'}</t>
  </si>
  <si>
    <t>{'content': 'rất cứng cáp, dày nữa'}</t>
  </si>
  <si>
    <t>{'content': 'Như hình, tốt'}</t>
  </si>
  <si>
    <t>{'content': 'hữu dụng'}</t>
  </si>
  <si>
    <t>Dụng Cụ Chống Đẩy Hít Đất, Chống Đẩy 9 in 1 Hướng Dẫn Luyện Tập Hít Đất Tại Nhà, Chống Đẩy Đúng Cách- Hàng Chính Hãng</t>
  </si>
  <si>
    <t>{'content': 'Sp quá được. 16 miếng mút dán dưới đế để hạn chế việc hư hỏng sp. Tuy nhiên, nhựa hơi mỏng nhưng chất lượng vẫn rất tốt. Nên mua để tập. Theo thứ tự các chữ từ trên xuống : vai-ngực-cơ sau- back( mình không rõ lắm) cho những ai cần biết và tập ạ.'}</t>
  </si>
  <si>
    <t>{'content': 'sản phẩm ổn. phần còn lại là nỗ lực cá nhân'}</t>
  </si>
  <si>
    <t>{'content': 'Nhựa thấy cứng cáp, hai tay cầm để tập chắc chắn. Màu sắc in trên nhựa đẹp và sắc nét. Giao hàng có kèm theo các miếng mút dán mặt sau để tập ko bị trượt trên sàn. Hàng được đóng gói kỹ càng, dù đang dịch Corona nhưng shop và Tiki vẫn giao hàng sớm. \n\nCó miếng tập này sẽ hỗ trợ tập đúng form hơn, nhìn chung đáng để mua.'}</t>
  </si>
  <si>
    <t>{'content': 'sản phẩm đúng như quảng cáo'}</t>
  </si>
  <si>
    <t>{'content': 'Sản phẩm chắc chắn dùng rất hài lòng, nhưng vì là 1 tầm liền nên chỉ để 1 chỗ ko tiện mang theo balo khi cần di chuyển'}</t>
  </si>
  <si>
    <t>{'content': 'Sản phẩm chắc chắn, có thêm 16 miếng cao su dán chống trơn trượt.\nThanks shop, sẽ tiếp tục ủng hộ ?'}</t>
  </si>
  <si>
    <t>{'content': 'Sản phẩm Đẹp.'}</t>
  </si>
  <si>
    <t>{'content': 'Rất hài lòng, nhựa chắc chắn, chống đẩy được nhiều kiểu (tập vai, ngực, cơ liên sườn)'}</t>
  </si>
  <si>
    <t>{'content': 'Hàng ok đấy, cố gắng tập luyện vậy'}</t>
  </si>
  <si>
    <t>{'content': 'Sản phẩm tốt, nhựa khá nhẹ nhưng rất chắc chắn khi tập.'}</t>
  </si>
  <si>
    <t>{'content': 'Hàng được bao bọc rất cẩn thận. Tấm nhựa dày, cảm giác rất chắc chắn. Ngoài ra còn có miếng đệm cao su dán mặt sau để chống trượt khi sử dụng trên nền gạch men.'}</t>
  </si>
  <si>
    <t>{'content': 'Dụng cụ này dùng để tập tốt, giao hàng nhanh, chất lượng tốt'}</t>
  </si>
  <si>
    <t>{'content': 'Hàng khá chắc chắn. Mong là dùng có hiệu quả'}</t>
  </si>
  <si>
    <t>{'content': 'hàng giao giống như hình minh họa, có hướng dẫn cách sử dụng nhưng không được chi tiết làm. \nchất lượng sản phẩm tốt'}</t>
  </si>
  <si>
    <t>{'content': 'tiền nào của đó ! nó im hơn mấy cái dụng cụ bt khác nha mn ! có nhiều chế độ tập ! chưa tập nhiều nên chưa thấy hiệu quả kk'}</t>
  </si>
  <si>
    <t>{'content': 'Dùng rất ok nhé'}</t>
  </si>
  <si>
    <t>{'content': 'Giao nhanh, đẹp'}</t>
  </si>
  <si>
    <t>{'content': 'Đã mua hàng 2 lần và chất lượng thì đều rất tốt phù hơpj với mình'}</t>
  </si>
  <si>
    <t>{'content': 'Sản phẩm như quảng cáo, nhưng tay nắm gắn vào đế không vừa với lỗ, mỗi lần gỡ ra hơi cực'}</t>
  </si>
  <si>
    <t>{'content': 'Sản phẩm như hình , chắc chắn'}</t>
  </si>
  <si>
    <t>{'content': 'sản phẩm chắc chắn. dùng rất ok'}</t>
  </si>
  <si>
    <t>{'content': 'Khá tốt. Chắc chắn đàng hoàng. Hàng ổn. Giá thì thấp hơn đa phần bên shopee với lazada.'}</t>
  </si>
  <si>
    <t>{'content': 'Sản phẩm ok trong tầm giá'}</t>
  </si>
  <si>
    <t>{'content': 'Sản phẩm chất lượng Ok! rất hữu ích cho việc tập luyện sức khỏe.'}</t>
  </si>
  <si>
    <t>{'content': 'đẹp, có độ bám tốt. màu sắc bắt mắt. nhưng bằng nhựa nên sợ bị gãy.'}</t>
  </si>
  <si>
    <t>{'content': 'Giao nhanh trước ngày cho 5 sao :)'}</t>
  </si>
  <si>
    <t>{'content': 'sản phẩm chất lượng, cứng cáp, giá hợp lý.'}</t>
  </si>
  <si>
    <t>{'content': 'sản phẩm rất tốt giống như mô tả, tiki phục vụ rất nhiệt tình'}</t>
  </si>
  <si>
    <t>{'content': 'San pham giong hinh, dong goi can than. Nhan vien giao hang nhiet tinh , vui ve'}</t>
  </si>
  <si>
    <t>{'content': 'Hàng đã nhận nhưng chưa khui. Nhưng a shipper rất dễ thương'}</t>
  </si>
  <si>
    <t>{'content': 'Dụng cụ đa năng, tiện cho người ko có thời gian ra phòng gym.'}</t>
  </si>
  <si>
    <t>{'content': 'hịn'}</t>
  </si>
  <si>
    <t>{'content': 'Tiki Giao hàng nhanh, hàng chắc chắn, dùng vừa tay.'}</t>
  </si>
  <si>
    <t>{'content': 'cứng và đẹp, chỉ khó là ko hướng dẫn cụ thể tho'}</t>
  </si>
  <si>
    <t>{'content': 'khá cứng cáp, thích hợp với người tập có cân nặng dưới 80'}</t>
  </si>
  <si>
    <t>Đèn Hậu Xe Đạp Cảnh Báo Gắn Cốt Yên 2 Màu Cảnh Báo Sáng Cùng Lúc (Đỏ Trắng) Sạc Điện USB Nhiều Chế Độ Chống Nước Giúp Đạp Xe An Toàn Ban Đêm Mai Lee</t>
  </si>
  <si>
    <t>{'content': 'Đóng gói cẩn thận, tiện dụng, giao hàng nhanh, uy tín!'}</t>
  </si>
  <si>
    <t>{'content': 'Đèn sáng đẹp.'}</t>
  </si>
  <si>
    <t>{'content': 'Quá ok, quá đẹp'}</t>
  </si>
  <si>
    <t>{'content': 'muốn xem lần đặt hàng mới nhất ?'}</t>
  </si>
  <si>
    <t>{'content': 'sản phẩm thấy ok, chưa biết độ bền thế nào?'}</t>
  </si>
  <si>
    <t>{'content': 'giao hàng nhanh.sp bao gói cẩn thận,, sp đúng như mô tả.rất hài lòng'}</t>
  </si>
  <si>
    <t>{'content': 'Ko đạt chất lượng như hình'}</t>
  </si>
  <si>
    <t>Găng Tay Bao Tay Xe Đạp Nửa Ngón Hở Chống Trơn Trượt Với Thiết Kế Thoáng Khí, Hút Mồ Hôi, Đàn Hồi Chống Sốc Cho Xe Đạp Thể Thao MTB, Địa Hình</t>
  </si>
  <si>
    <t>{'content': 'đẹp còn độ bền thì xài mới biết.tuy nhiên tay nhỏ thì xài được tay lớn sẽ bị chật.sai lớn sóp nên làm lớn hơn một chút'}</t>
  </si>
  <si>
    <t>{'content': 'Găng tay như mô tả, đẹp, nhưng khuyên mọi người tay ai mập như tui nên + 1size nữa là đẹp, 5 sao về chất lượng'}</t>
  </si>
  <si>
    <t>{'content': 'Găng rất đẹp, shop quá nhiệt tình. Sẽ ủng hộ dài'}</t>
  </si>
  <si>
    <t>{'content': 'vừa , đẹp , hi vọng sẽ bền'}</t>
  </si>
  <si>
    <t>{'content': 'Tôi rất thích'}</t>
  </si>
  <si>
    <t>{'content': 'Đẹp!mà đeo ko vừa mong shop đổi size to hơn'}</t>
  </si>
  <si>
    <t>{'content': 'mua size l nhưng quá nhỏ so với tay'}</t>
  </si>
  <si>
    <t>{'content': 'găng tay quá nhỏ không vừa tay'}</t>
  </si>
  <si>
    <t>{'content': 'Sản phẩm khi nhận không được như mong đợi'}</t>
  </si>
  <si>
    <t>{'content': 'Đã đặt size XL nhưng quá bé'}</t>
  </si>
  <si>
    <t>{'content': 'Giá hơi đắt, chất lượng ổn,'}</t>
  </si>
  <si>
    <t>{'content': 'găng tay dùng đạt yêu cầu.'}</t>
  </si>
  <si>
    <t>{'content': 'không được như hình trên quảng cáo'}</t>
  </si>
  <si>
    <t>{'content': 'Mang êm'}</t>
  </si>
  <si>
    <t>{'content': 'Tạm được giá đứt quá so với sp'}</t>
  </si>
  <si>
    <t>Bộ 2 Đèn LED Gắn Phía Sau Cảnh Báo Ban Đêm Có Sạc Điện USB Chống Nước Cho Xe Đạp Giúp Đạp Xe An Toàn 4 Chế Độ Sáng (Đèn Đỏ và Xanh) Mai Lee</t>
  </si>
  <si>
    <t>{'content': 'Shop ghi chú cẩn thận sợ khách ko biết cách sử dụng. Có cải thiện bao bì so với trc. +10 điểm. Đèn sáng đẹp rõ ổn áp'}</t>
  </si>
  <si>
    <t>{'content': 'hàng chất lượng tốt đóng gói đẹp.sẽ ủng hộ tiếp lần mua tới.shop lên thêm nhiều tùy chọn và nhiều màu hơn để mọi người dễ lựa chọn.cám ơn shop tiki'}</t>
  </si>
  <si>
    <t>{'content': 'Sản phẩm chất lượng, để dùng một thời gian xem sao.'}</t>
  </si>
  <si>
    <t>{'content': 'đèn nháy sáng, phụ kiện đầy đủ, chưa xài nhiều chưa đánh giá thêm được, săn seal 12k free ship'}</t>
  </si>
  <si>
    <t>{'content': 'thích vì đẹp'}</t>
  </si>
  <si>
    <t>{'content': 'hành đúng như mô tả, xài thêm thời gian mới biết đc chất lượng'}</t>
  </si>
  <si>
    <t>{'content': 'rất sáng. công năng tuyệt vời.\nkhuyến cáo ko đi mưa'}</t>
  </si>
  <si>
    <t>{'content': 'Đén rất sáng và có nhiều chế độ nháy'}</t>
  </si>
  <si>
    <t>{'content': 'Nhiền khi bạn không biết sài nên đánh 1 sao mấy bạn có mua rồi thì ấn lâu nó mới chạy đèn'}</t>
  </si>
  <si>
    <t>{'content': 'đèn đẹp.'}</t>
  </si>
  <si>
    <t>{'content': 'mới đặt lúc 2h sáng ( do thức xem bd). 13h có rồi! hàng rất ok! cảm ơn shop!'}</t>
  </si>
  <si>
    <t>{'content': 'sản phẩm nhỏ gọn,dễ tháo lắp,ánh sáng tốt.'}</t>
  </si>
  <si>
    <t>{'content': 'Chả biết nói sao nói chung là ok'}</t>
  </si>
  <si>
    <t>{'content': 'Tôi rất hài lòng về người đã giao dịch'}</t>
  </si>
  <si>
    <t>{'content': 'Đẹp, như mô tả, có hướng dẫn sử dụng rõ ràng'}</t>
  </si>
  <si>
    <t>{'content': 'Tôi cần đổi lại 2 đèn bị lỗi\nHàng chưa đảm bảo'}</t>
  </si>
  <si>
    <t>{'content': '2 bộ đều hỏng đèn đỏ nhé shop'}</t>
  </si>
  <si>
    <t>{'content': 'cái màu đỏ ko cháy đèn, sạc pin cả buổi ko cháy'}</t>
  </si>
  <si>
    <t>{'content': 'Pin hết quá nhanh. Dây thun kèm theo rất dễ đứt'}</t>
  </si>
  <si>
    <t>{'content': 'có 1 đèn không sáng đủ 5 led, bị đứt 1 led rồi.'}</t>
  </si>
  <si>
    <t>{'content': 'Đã nhận được hàng nói chung ưng ý chất lượng xào thì hồi sau mới biết'}</t>
  </si>
  <si>
    <t>{'content': 'Tạm hài lòng với giá đó. Chất lượng dùng ok'}</t>
  </si>
  <si>
    <t>{'content': 'mua 4 cái một cái bị hư không cháy'}</t>
  </si>
  <si>
    <t>{'content': 'Mua 1 đôi xanh đỏ. Đèn đỏ xài ok. Đèn xanh sáng dc mấy giây rồi tắt, sạc 2 tiếng cũng ko sáng lại dc.'}</t>
  </si>
  <si>
    <t>{'content': 'Hàng nhận kiểm tra kg có cháy ,sạt kg vô điện đề nghị shop đổi lại cảm ơn'}</t>
  </si>
  <si>
    <t>{'content': 'sản phẩm đẹp tôi rất ưng ý'}</t>
  </si>
  <si>
    <t>{'content': 'đẹp nên mua..'}</t>
  </si>
  <si>
    <t>{'content': 'Dùng cũng ổn...............'}</t>
  </si>
  <si>
    <t>Đèn Pha LED Xe Đạp Siêu Sáng Chống Nước Có Sạc Điện USB Kèm Giá Đỡ Điện Thoại Và Còi Xe Đạp T6, Hỗ Trợ Sạc Lại Điện Thoại Khẩn Cấp Giúp Đạp Xe An Toàn Ban Đêm - Hàng Chính Hãng</t>
  </si>
  <si>
    <t>{'content': 'Đúng như quảng cáo , giao hàng nhanh'}</t>
  </si>
  <si>
    <t>{'content': 'Sản phẩm đẹp, pin ngon lành. Rất hài lòng.\nTuy nhiên xài được vài ngày lỡ tay làm gãy cái vòng nhựa gắn đèn lên xe, muốn mua lại cái khác có không. Cám ơn shop'}</t>
  </si>
  <si>
    <t>{'content': 'dùng hợp lý, có vẻ bền, hài lòng'}</t>
  </si>
  <si>
    <t>{'content': 'Giao hàng sớm hơn dự kiến. Đóng gói kỹ lưỡng...'}</t>
  </si>
  <si>
    <t>{'content': 'Thật sự mà đánh giá thì TIKI rất đa dạng giá cả phải chăng và đúng hẹn \nTôi thích và rất hài lòng'}</t>
  </si>
  <si>
    <t>{'content': '- Đèn sáng\n- Còi nghe to, âm bình thường \n- Sạc đầy pin chạy xe 2-3 ngày (mỗi ngày 1:30) vẫn chưa thấy hết'}</t>
  </si>
  <si>
    <t>{'content': 'Mua dùng 2 hôm gãy cái pat'}</t>
  </si>
  <si>
    <t>{'content': 'gắn được dt nhỏ thôi còn note thì chịu. haha'}</t>
  </si>
  <si>
    <t>{'content': 'Sp bền, đẹp'}</t>
  </si>
  <si>
    <t>{'content': 'Nhận hàng nhanh, chất lượng, Cảm ơn Shop, hy vọng shop nào cũng như shop này.'}</t>
  </si>
  <si>
    <t>{'content': 'Ok sản phẩm tốt'}</t>
  </si>
  <si>
    <t>{'content': 'Chất lượng rất tốt. Hoàn thiện và thiết kế chất lượng. Đáng giá'}</t>
  </si>
  <si>
    <t>{'content': 'Sản phẩm chất lượng, đèn sáng còi to. Đáng tiền'}</t>
  </si>
  <si>
    <t>{'content': 'Đèn tốt nhưng phần ôm vào xe yếu quá'}</t>
  </si>
  <si>
    <t>{'content': 'Giao sớm, hàng đúng như quảng cáo, sạc điện thoại tốt'}</t>
  </si>
  <si>
    <t>{'content': 'mới dùng rất ok. không biết được bao lâu'}</t>
  </si>
  <si>
    <t>{'content': 'sản phẩm tốt nhân viên phục vụ cũng tốt'}</t>
  </si>
  <si>
    <t>{'content': 'sản phẩm như hình chất lương đang kiê.r tra'}</t>
  </si>
  <si>
    <t>{'content': 'Chất lượng sản phẩm tuyệt vời'}</t>
  </si>
  <si>
    <t>{'content': 'cực tốt'}</t>
  </si>
  <si>
    <t>{'content': 'Hàng rất chất, đang mua và sử dụng'}</t>
  </si>
  <si>
    <t>{'content': 'Nhìn sản phẩm rất thích.'}</t>
  </si>
  <si>
    <t>{'content': 'sản phẩm rất đẹp và đèn rất sáng'}</t>
  </si>
  <si>
    <t>{'content': 'good. san pham qua tot so voi gia tien'}</t>
  </si>
  <si>
    <t>{'content': 'Tôi rất hài lòng'}</t>
  </si>
  <si>
    <t>{'content': 'Okkkkkkkkkkkkkkkkkkkkk'}</t>
  </si>
  <si>
    <t>{'content': 'đẹp vừa ý'}</t>
  </si>
  <si>
    <t>{'content': 'Hàng tốt! Giao nhanh, good!'}</t>
  </si>
  <si>
    <t>{'content': 'Giao hàng nhanh. Đóng gói cẩn thận, sản phẩm fullbox, còn nguyên tem, đầy đủ phụ kiện. \nVề chất lượng sản phẩm, chưa hài lòng:\n1. Đèn, còi, sạc dự phòng làm việc tốt, độ sáng tương đối tốt. Kẹp điện thoại chắc chắn.\n2. Phần vòng cố định đèn với xe làm bằng nhựa giòn, dễ gẫy. Mình vừa đưa vào xe đã bị gãy rồi. Không biết shop có hỗ trợ đổi cho cái vòng kẹp khác không?'}</t>
  </si>
  <si>
    <t>{'content': 'ko hài long một tí nào cả hàng gửi đến lâu. mà vừa dùng được mấy hôm đang đi tự nhiên gãy rơi ra rất ko vui may ko cài điện thoai vào đấy'}</t>
  </si>
  <si>
    <t>{'content': 'nhận hàng bật có lên đâu. Bán hàng kiểu gì thế này'}</t>
  </si>
  <si>
    <t>{'content': 'Mình mua 2 sản phẩm sử dụng được 3 ngày thì hỏng 1 sản phẩm ( mất ánh sáng , còi vẫn sử dụng được ). Shop nghiên cứu để được đổi sản phẩm khác được không ?'}</t>
  </si>
  <si>
    <t>{'content': 'pát bắt đèn bằng nhựa nên chưa xài bao lâu đã bị gãy rồi . đèn còi tốt nhưng hình dáng chưa đẹp'}</t>
  </si>
  <si>
    <t>{'content': 'Nice. Phần gá điện thoại hơi nặng, khó nhét các dòng phone kích thước lớn'}</t>
  </si>
  <si>
    <t>{'content': 'Giá gắn điện thoại khó sử dụng'}</t>
  </si>
  <si>
    <t>{'content': 'Đèn thì được, còi kêu nhỏ quá'}</t>
  </si>
  <si>
    <t>{'content': 'đèn sáng, có còi. Nhưng cái gắn vào ghi đông bằng nhựa dễ gãy ( của tui gãy rồi)'}</t>
  </si>
  <si>
    <t>{'content': 'Không có hướng dẫn sử dụng'}</t>
  </si>
  <si>
    <t>{'content': 'tương đối ổn.'}</t>
  </si>
  <si>
    <t>{'content': '2 ngày gãy phần gắn ghi đông. Coi như ko dùng được.\nChất lượng tệ.'}</t>
  </si>
  <si>
    <t>{'content': 'Vì lắp trên fuốc tăng thì tiện hơn!'}</t>
  </si>
  <si>
    <t>{'content': 'vì mới mua hai tuần tự nhiên 1 bên đèn lại bị hư'}</t>
  </si>
  <si>
    <t>{'content': 'Sản phẩm hữu dụng, dễ sử dụng, đủ chức năng cần'}</t>
  </si>
  <si>
    <t>{'content': 'Cần cải tiến đế giữ, rất dễ gãy!'}</t>
  </si>
  <si>
    <t>{'content': 'cần thiết cho xe đạp. sạc pin tiện lợi'}</t>
  </si>
  <si>
    <t>{'content': 'sản phẩm quá kém.'}</t>
  </si>
  <si>
    <t>{'content': 'Dùng được ship nhanh phù hợp'}</t>
  </si>
  <si>
    <t>{'content': 'OK hàng tốt giao hàng chỉ tiêu'}</t>
  </si>
  <si>
    <t>{'content': 'Rat tot. Minh rat hai long'}</t>
  </si>
  <si>
    <t>Khóa Xe Đạp Thắng Đĩa Chống Trộm 2 Chìa Cho Xe Đạp/ Xe Đạp Điện An Toàn Mai Lee</t>
  </si>
  <si>
    <t>{'content': 'Bình thường, như hình ảnh.'}</t>
  </si>
  <si>
    <t>Ống Hút Chì, Thiếc Hàn Mini Nhỏ Gọn Thân Nhôm Kim Loại Bằng Tay Mai Lee</t>
  </si>
  <si>
    <t>{'content': 'giao hàng nhanh, hút chì gọn dễ dàng'}</t>
  </si>
  <si>
    <t>{'content': 'Chưa sử dụng nhưng cảm thấy rất ok hy vọng ko bị thất vọng với sản phẩm'}</t>
  </si>
  <si>
    <t>{'content': 'hút rất sạch\nnếu ưng mạnh nữa thì vặn ra kéo thêm lò xo là được'}</t>
  </si>
  <si>
    <t>{'content': 'Sản phẩm hút tốt'}</t>
  </si>
  <si>
    <t>{'content': 'đóng gói cẩn thận, dùng thử thấy cũng được. thói quen 5 sao.'}</t>
  </si>
  <si>
    <t>{'content': 'sản phẩm khá ổn, chắc chắn'}</t>
  </si>
  <si>
    <t>{'content': 'hàng ok , tốt'}</t>
  </si>
  <si>
    <t>{'content': 'hàng đúng với hình quảng cáo,hút tốt'}</t>
  </si>
  <si>
    <t>{'content': 'tốt sản phẩm nhỏ gọn xinh xinh hút chì hơi yếu một chút vậy cũng được rồi cho 5số luôn'}</t>
  </si>
  <si>
    <t>{'content': 'Dùng ổn ko biết có bền hay ko thôi'}</t>
  </si>
  <si>
    <t>Led Đuôi Chớp Nhấp Nháy Xe Đạp BK400 100 Lumens Độ Sáng Cao 6 Chế Độ Sạc Điện USB MaiLee</t>
  </si>
  <si>
    <t>{'content': 'đèn chiếu sáng, đẹp\ngiao hàng nhanh\nnói chung ổn\nsẽ ủng hộ shop nếu có mua nữa'}</t>
  </si>
  <si>
    <t>{'content': 'Mấy ngày dùng ổn nhưng tự nhiên nó ko chớp và chỉ sáng đứng yên'}</t>
  </si>
  <si>
    <t>Giá Móc Treo Xe Đạp Lên Tường Cao Cấp Có Điều Chỉnh Max 25kg Tiết Kiệm Không Gian MaiLee</t>
  </si>
  <si>
    <t>{'content': 'Xe 12kg vẫn treo tốt. 5**'}</t>
  </si>
  <si>
    <t>{'content': 'Chắc chắn, dễ thao tác và độ tin cậy cao'}</t>
  </si>
  <si>
    <t>{'content': 'Chắc chắn, tốt'}</t>
  </si>
  <si>
    <t>Thanh Đỡ Chân Đế Mở Rộng Ngang Gắn Trước Ghi Đông Xe Đạp Đa Năng Thêm Chỗ Để Gắn Phụ Kiện Đồ Chơi Xe Đạp (Loại ngắn 1 nhánh đỡ) Mai Lee</t>
  </si>
  <si>
    <t>{'content': 'Giao đúng hẹn đóng gói cẩn thận'}</t>
  </si>
  <si>
    <t>{'content': 'cảm ơn shop,...'}</t>
  </si>
  <si>
    <t>{'content': 'Sản phẩm chất lượng kém quá, xiết chặt là miếng chêm nhựa bị chạy ra ngoài, nên không thể sử dụng được gì hết, thà giá cao hơn mà sử dụng được, so với 75.000 là quá mắc, mua về coi như không dùng được việc gì'}</t>
  </si>
  <si>
    <t>{'content': 'yếu, khó gắn,không gắn vừa,quá nhỏ không vặn ốc đc'}</t>
  </si>
  <si>
    <t>{'content': 'Long lẻo, nhỏ xíu. Dở. Tốn tiền'}</t>
  </si>
  <si>
    <t>Bọc Tay Lái Sừng Trâu Nắm Ghi Đông Xe Đạp Chất Liệu Cao Su TPR Cho Xe Đạp Thể Thao Địa Hình MTB (Đường kính 2.2cm) Mai Lee</t>
  </si>
  <si>
    <t>{'content': 'hành giao nhanh hơn dự kiến 1 ngày. đúng mẫu mã nhưng có vẻ hàng hơi cũ và trầy xước nhiều.'}</t>
  </si>
  <si>
    <t>{'content': 'sản phẩn tốt đẹp'}</t>
  </si>
  <si>
    <t>{'content': 'Tay cầm rộng nên khi chạy đường dài đỡ đau tay'}</t>
  </si>
  <si>
    <t>{'content': 'Dùng khá ok mặc dù hoàn thiện ko đc tốt lắm'}</t>
  </si>
  <si>
    <t>{'content': 'Thiết kế đẹp, cầm nắm chắc vừa lòng bàn tay.\nNếu mềm hơn sẽ rất tốt'}</t>
  </si>
  <si>
    <t>[1 chiếc] Đèn Trang Trí Cho Xe Đạp Trẻ Em Gắn Moay-Ơ Trục Giữa Xe Đạp Với 7 Màu RBG 18 Chế Độ Sáng Khác Nhau Sạc Điện USB (Đường Kính Phù hợp dưới 32mm) Mai Lee</t>
  </si>
  <si>
    <t>{'content': 'mua 2 đèn, chỉ sáng tốt 1 đèn, còn 1 đèn lúc sáng lúc ko dù sạc đầy đủ. chị hàng xóm mua cũng bị tình trạng y chang, ko biết số dt shop để phản ánh'}</t>
  </si>
  <si>
    <t>{'content': 'cai vao xe dap kho khan, khong de dang, hay tuot ra khoi xe'}</t>
  </si>
  <si>
    <t>Túi Vá Săm Lốp Xe Đạp Sửa Chữa Đa Năng 10 in 1 Mini Khẩn Cấp (Bản nâng cấp có túi và Thanh nạy bằng kim loại) MaiLee</t>
  </si>
  <si>
    <t>{'content': 'Hàng giao đúng hẹn. Tks'}</t>
  </si>
  <si>
    <t>{'content': 'Dể thương'}</t>
  </si>
  <si>
    <t>{'content': '1 bộ nhỏ gọn phù hợp với trường hợp khận cấp. nhưng shop bảo quản đồ không tốt. ốc bị han dỉ'}</t>
  </si>
  <si>
    <t>{'content': 'rất tiện ích cho xe đạp tdtt'}</t>
  </si>
  <si>
    <t>Túi Treo Xe Đạp Form Cứng Dài Chất Liệu EVA 1 Lít Chống Thấm Nước Chứa Vật Dụng Cá Nhân Đạp Xe Cycling MaiLee</t>
  </si>
  <si>
    <t>{'content': 'To quá, road size 48 để vào cấn bình nước'}</t>
  </si>
  <si>
    <t>{'content': 'Túi Treo Xe Đạp Form Cứng Dài Chất Liệu EVA 1 Lít Chống Thấm Nước Chứa Vật Dụng Cá Nhân Đạp Xe Cycling MaiLee. Túi rất đẹp.'}</t>
  </si>
  <si>
    <t>{'content': 'Nói chung khá ổn'}</t>
  </si>
  <si>
    <t>{'content': 'Hàng ok giao hàng nhanh'}</t>
  </si>
  <si>
    <t>{'content': 'Túi chất liệu tốt, nhưng khi lắp vào dóng trên của khung sẽ bị vướng dọ chai nước nên chỉ lắp được 1 trong 2 thứ.'}</t>
  </si>
  <si>
    <t>{'content': 'Tạm tạm. Dùng thời gian mới rõ'}</t>
  </si>
  <si>
    <t>{'content': 'túi quá to, không bhư hình'}</t>
  </si>
  <si>
    <t>Túi Treo Phía Trước Xe Đạp Gắn Ghi Đông Dung Tích Lớn 5 Lít Có Mặt Cảm Ứng Điện Thoại 6.5 inch MaiLee</t>
  </si>
  <si>
    <t>{'content': 'Hàng đẹp chất lượng tốt'}</t>
  </si>
  <si>
    <t>{'content': 'Phù hợp, ok'}</t>
  </si>
  <si>
    <t>{'content': 'Sản phẩm khá ok'}</t>
  </si>
  <si>
    <t>Đồng hồ đo tốc độ xe đạp thể thao SD-548B Hiển Thị LCD, 14 chức năng, có dây (dòng phổ thông), dễ dàng lắp đặt - Mai Lee</t>
  </si>
  <si>
    <t>{'content': 'Dễ lắp đặt'}</t>
  </si>
  <si>
    <t>{'content': 'chất lượng.'}</t>
  </si>
  <si>
    <t>{'content': 'Xịn xò....số rõ ràng, kiểm soát tốc độ từng chặng...'}</t>
  </si>
  <si>
    <t>{'content': 'hihi'}</t>
  </si>
  <si>
    <t>Bộ Ống Gen Co Nhiệt Thu Hẹp Nhiều Màu Đủ Size Kích Thước Giúp Cách Điện Bảo Vệ Dây Cáp (Chất Liệu PE Polyolefin) Giúp Sửa Chữa Dây Điện Nhanh Chóng - Hàng Nhập Khẩu</t>
  </si>
  <si>
    <t>Các Loại Cáp Khác</t>
  </si>
  <si>
    <t>{'content': 'tốt, tiện dụng..'}</t>
  </si>
  <si>
    <t>{'content': 'Tôi mua bộ 320 cái, trên trang tiki ghi ở bộ ¢6 là 32 cái nhưng thực chất chỉ có 20 cái mà thôi. Chưa dùng nên chưa biết chất lượng ra sao.'}</t>
  </si>
  <si>
    <t>{'content': 'Nhiều cỡ, tiện sử dụng. Giao nhanh lắm! Đang dùng.'}</t>
  </si>
  <si>
    <t>{'content': 'Giao hàng nhanh, chưa xài nên chưa đánh giá chất lượng được.'}</t>
  </si>
  <si>
    <t>{'content': 'Sài được đầu vào đt thôi, đầu vào cóc sạc ko ôm dây'}</t>
  </si>
  <si>
    <t>{'content': 'sản phẩm dùng được, thời gian giao hàng chậm.'}</t>
  </si>
  <si>
    <t>{'content': 'K co dk hết , ở giữa thì dk còn 2 đầu hở quá'}</t>
  </si>
  <si>
    <t>{'content': 'chưa sử dụng nên chưa có nhận xét'}</t>
  </si>
  <si>
    <t>{'content': 'cũng ok đấy'}</t>
  </si>
  <si>
    <t>{'content': 'nhiều ống không sử dụng được'}</t>
  </si>
  <si>
    <t>3 Bộ Khóa Nối Mắt Xích Xe Đạp Master Link 6/7/8S - 9S - 10S Mai Lee</t>
  </si>
  <si>
    <t>{'content': 'Nhìn chât lượng'}</t>
  </si>
  <si>
    <t>{'content': 'sản phẩm đúng như mô tả gắn vào xe rất dễ cho 5 sao'}</t>
  </si>
  <si>
    <t>{'content': 'M xài líp 10 và líp 11 vậy hàng cũa b bán m có xài được ko vậy'}</t>
  </si>
  <si>
    <t>Nước Tẩy Sên Xích Xe Đạp P02 300 ml kết hợp sử dụng cùng với máy chà xích xe đạp (không kèm hộp chà xích) MAI LEE</t>
  </si>
  <si>
    <t>Khung Giá Treo Xe Đạp Kẹp Sườn Xe Xếp Gọn Lên Tường Tiết Kiệm Không Gian (Max 20 kg) MaiLee</t>
  </si>
  <si>
    <t>{'content': 'Giao hàng nhanh chóng, chắc chắn, đẹp'}</t>
  </si>
  <si>
    <t>{'content': 'Ỏin'}</t>
  </si>
  <si>
    <t>{'content': 'Đặt mua chiếc xe đạp, Tiki chốt đơn hàng, đặt tiếp giá treo xe, sau 1 tuần shop tự hủy đơn hàng chiếc xe đạp, giao giá treo giờ kg biết để treo cái gì luôn?! quá bất mãng với thương mại điện tử ở VN.'}</t>
  </si>
  <si>
    <t>{'content': 'Giá này nên khuyến cáo 15kg khi kéo hết tay đòn vào trong. Ko lên dc 20kg đâu ạ.'}</t>
  </si>
  <si>
    <t>Túi Gắn Gác Yên Sau Xe Đạp Gác Yên Vân Carbon Cao Cấp Chất Liệu EVA MaiLee</t>
  </si>
  <si>
    <t>{'content': 'Túi đẹp nhưng hơi nhỏ so với mong đợi'}</t>
  </si>
  <si>
    <t>Bộ 2 Ruy Băng Quấn Silicon Ghi Đông Tay Cầm Chống Trơn Trượt Cho Xe Đạp Đua Thể Thao Đường Trường Thiết Kế Ba Chiều Tổ Ong Siêu Nhẹ Thoáng Khí Hút Mồ Hôi Cao Cấp Mai Lee</t>
  </si>
  <si>
    <t>{'content': 'Giao đúng sản phẩm, đóng gói kĩ .'}</t>
  </si>
  <si>
    <t>Bộ Dụng Cụ Đồ Nghề Sửa Chữa Điện Thoại, Laptop 16 in 1 Giúp Tháo Mở Sửa Chữa Dễ Dàng MaiLee - Hàng Nhập Khẩu</t>
  </si>
  <si>
    <t>{'content': 'Cũng dùng được'}</t>
  </si>
  <si>
    <t>Túi đựng văn kiện giấy tờ tài liệu văn phòng đa năng gấp gọn du lịch Mai Lee - Hàng chính hãng</t>
  </si>
  <si>
    <t>{'content': 'Sản phẩm giống mô tả, rất hài lòng'}</t>
  </si>
  <si>
    <t>{'content': 'Sản phẩm gọn nhẹ, hoàn thiện tốt màu sắc đẹp y như hình.\n1 số đường may chưa đẹp, nhưng không đáng kể.\nĐộ bền thì chưa biết, phải dùng lâu dài mới đánh giá được, Nhìn chung khá là thích!'}</t>
  </si>
  <si>
    <t>{'content': 'Chất lượng không như mong đợi; Sản phẩm không có tác dụng thực tế'}</t>
  </si>
  <si>
    <t>{'content': 'Cứng cáp, giao hàng nhanh nữa ???? good'}</t>
  </si>
  <si>
    <t>{'content': 'Good. Phù hợp mới nhu cầu sử dụng của mình.'}</t>
  </si>
  <si>
    <t>{'content': 'Khá ồn'}</t>
  </si>
  <si>
    <t>{'content': 'Hang dep. chat luong. Dang Tien mua'}</t>
  </si>
  <si>
    <t>{'content': 'sản phẩnlm tổt, giao hàng nhanh'}</t>
  </si>
  <si>
    <t>{'content': 'Sản phẩm đẹp tuy nhiên nếu có zipper ở ngăn lưới to sẽ tốt hơn. Do không có zipper nên đồ ở ngăn này rất dễ bị rơi.'}</t>
  </si>
  <si>
    <t>{'content': 'Tiki giao hàng sớm, sản phẩm đẹp, chất lượng tốt'}</t>
  </si>
  <si>
    <t>{'content': 'Sản phẩm đúng như giới thiệu, chất lượng tốt, giao hàng nhanh'}</t>
  </si>
  <si>
    <t>{'content': 'Sản phẩm như hình, chất lượng tốt, nhưng hơi nhỏ, phù hợp với những thứ nhỏ, gọn.'}</t>
  </si>
  <si>
    <t>{'content': 'Hài lòng về sản phẩm. Tiện lợi'}</t>
  </si>
  <si>
    <t>{'content': 'Ko hài lòng vs sp.sp ko như ý'}</t>
  </si>
  <si>
    <t>Bộ Pin Sạc Dự Phòng Cho Đèn Pha Xe Đạp 8.4V 13800mAh Pin Lithium 4x16850 Dung Lượng Lớn 2 Ngõ Ra USB/ DC Sạc qua Ngõ DC (Không kèm adapter sạc DC) Mai Lee</t>
  </si>
  <si>
    <t>{'content': 'Giao đúng SP,nhanh, chu đáo chưa đc dùng'}</t>
  </si>
  <si>
    <t>{'content': 'Đông goi cẩn thận, hàng nhìn đẹp ...'}</t>
  </si>
  <si>
    <t>Đèn pin 3 in 1 Led T6 kết hợp đèn UV tím UV365nm và COB D66 1800mAh có nam châm hút treo Mai Lee</t>
  </si>
  <si>
    <t>Yên Xe Đạp Bọc Da Cổ Điển Cho Xe Đạp Thân Hẹp Thể Thao Êm Ái Có Rãnh Thoáng Khí Với Đệm Mút PU Foam Mai Lee</t>
  </si>
  <si>
    <t>{'content': 'Yên đẹp, ngồi thoái mái.. hài lòng.'}</t>
  </si>
  <si>
    <t>{'content': 'Yên to và đẹp chưa lắp nhưng mình sờ thấy độ êm và thoải mái. Ủng hộ shop và sẽ mua thêm các sp khác'}</t>
  </si>
  <si>
    <t>{'content': 'Hàng chất lượng, ngồi êm'}</t>
  </si>
  <si>
    <t>{'content': '好看'}</t>
  </si>
  <si>
    <t>{'content': 'Màu sắc đẹp, sử dụng êm ái, đóng gói cẩn thận và giao hàng nhanh!'}</t>
  </si>
  <si>
    <t>{'content': 'Sp Mềm mại, vừa vặn, êm …'}</t>
  </si>
  <si>
    <t>{'content': 'yên xe mới sử dụng được khoãng 2 tháng đã bị nức'}</t>
  </si>
  <si>
    <t>{'content': 'sản phẩm còn hơi cứng nhưng dùng được'}</t>
  </si>
  <si>
    <t>{'content': 'Sản phẩm đẹp,chất luọngonr'}</t>
  </si>
  <si>
    <t>{'content': 'yên ghế mềm, ngồi êm thoáng'}</t>
  </si>
  <si>
    <t>{'content': 'Moi dung chua lau, coi duoc !\nhy vong san pham tot'}</t>
  </si>
  <si>
    <t>{'content': 'dung tam duoc. gia hoi cao !'}</t>
  </si>
  <si>
    <t>Dụng cụ chà vệ sinh rửa xích và líp, bánh răng và chữa tụt xích đa năng cho xe đạp Mai Lee - Hàng chính hãng</t>
  </si>
  <si>
    <t>{'content': 'Giao hàng nhanh, sản phẩm rất chắc chắn, lại khuyến mại thêm 2 móc khoá rất cute nữa'}</t>
  </si>
  <si>
    <t>{'content': 'Hàng giao sớm hơn dự kiến, đóng gói kỹ, chất lượng thì chưa biết vì chưa sử dụng.'}</t>
  </si>
  <si>
    <t>{'content': 'Hàng chất lượng bèn đẹp?.........\n....................,.'}</t>
  </si>
  <si>
    <t>{'content': 'Rửa cực kid tốt khi kết hợp với WD-40'}</t>
  </si>
  <si>
    <t>{'content': 'Ổn so với quy định. Hợp lý'}</t>
  </si>
  <si>
    <t>{'content': 'sài được'}</t>
  </si>
  <si>
    <t>{'content': 'Sản phẩm tiện dụng, sử dụng hài lòng'}</t>
  </si>
  <si>
    <t>{'content': 'Sản phẩm đúng như mong đợi'}</t>
  </si>
  <si>
    <t>{'content': 'Giao hàng nhanh, hài lòng phẩm này.'}</t>
  </si>
  <si>
    <t>{'content': 'Sản phẩm dùng ok, mình cho nước rửa bát vào rửa xích rồi xịt nước cũng tương đối sạch. Tuy nhiên giá Tiki đắt, mình mua giá 110k trong khi ngoài cửa hàng xe đạp bán có 60k. Điều mình không thích là đẩy giá gốc lên 200k rồi giảm xuống 110k giả vờ có khuyến mại, trong khi thực tế giá ngoài rẻ hơn nhiều.'}</t>
  </si>
  <si>
    <t>{'content': 'rửa xích thấy cũng tương đối. không sạch hoàn toàn. không làm sạch được cát đính mặt trong xích. Cảm giác không dc chắc chắn. mở nắp là các bánh răng rớt ra hết. Bàn chải kèm theo thấy có vẻ hiệu quả hơn.'}</t>
  </si>
  <si>
    <t>{'content': 'chất lượng đạt trung bình'}</t>
  </si>
  <si>
    <t>{'content': 'Chất lượng kém, giá thì đắt, phí vận chuyển bằng 1/2 giá trị hàng'}</t>
  </si>
  <si>
    <t>{'content': 'Cũng không kì vọng nhiều mà lần đầu dùng đã long sòng sọc rồi, bỏ ngay lần dùng đầu tiên, rất buồn thông báo ?'}</t>
  </si>
  <si>
    <t>{'content': 'Dùng được, sp hơi mỏng'}</t>
  </si>
  <si>
    <t>{'content': 'Sản phẩm kém ko như hình trên trang'}</t>
  </si>
  <si>
    <t>{'content': 'Bbnn để run. Sru. Yjn. Cv'}</t>
  </si>
  <si>
    <t>{'content': 'sản phẩm đúng như mô tả, dùng tiện lợi. nhân viện giao hàng nhanh nhẹn thân thiện'}</t>
  </si>
  <si>
    <t>{'content': 'Sản phẩm tốt nhưng chưa sạch lắm nó là máy mà hàng tốt'}</t>
  </si>
  <si>
    <t>{'content': 'chưa dùng nhưng thấy mẫu ok'}</t>
  </si>
  <si>
    <t>{'content': 'hỏi cửa hàng thì thấy giá sp bị đắt hơn'}</t>
  </si>
  <si>
    <t>{'content': 'Khó thao tác không khả dụng'}</t>
  </si>
  <si>
    <t>{'content': 'Hàng như hình, chưa dùng thử'}</t>
  </si>
  <si>
    <t>{'content': 'Sp xài tương đối tốt, tiện lợi. Tuy có hơi không được chắc chắn.'}</t>
  </si>
  <si>
    <t>{'content': 'Kẹp xích vào khó quay'}</t>
  </si>
  <si>
    <t>{'content': 'SP như giới thiệu. Ổn.'}</t>
  </si>
  <si>
    <t>Bạt Phủ Áo Trùm Xe Máy Vải Dù Che Mưa Nắng Thời Tiết Khắc Nghiệt Loại Lớn Cho Dòng Xe Tay Ga - Xe Số Thông Dụng - KhoNCC-BatPhuXeMay (Nhiều Màu)</t>
  </si>
  <si>
    <t>NhaCungCap</t>
  </si>
  <si>
    <t>{'content': 'Đóng gói kỹ càng, chất lượng dày, bền, đẹp. Shop đính kèm quà tặng nữa. Cảm ơn shop nha'}</t>
  </si>
  <si>
    <t>{'content': 'Xe mình trước hay bị mèo leo lên dấu chân tè le, dơ hầy, mỗi khi lấy xe lau chùi rất mất công. Nay phủ tấm bạt này vải dày, đỡ cực hẵn, đỡ bụi nữa. Mình đặt thử 1 cái ok nên đặt thêm để xài cho cả nhà. Sp ok nhé mọi người, giá ổn nữa.'}</t>
  </si>
  <si>
    <t>{'content': 'sản phẩm quá ok luôn, tuy nhiên mình có thêm 1 ý này bạn làm thêm 1 option đóng thêm 4 cái khoen (đóng luôn vào bạt á ) : 2 trước , 2 sau ... để dùng khoá vòng hay khoá U vừa giữ bạt khỏi bay khi trời gió to vừa tránh bị trộm cắp ! Có thêm chút tiền vẫn ko sao, khách hàng vẫn sẽ chi cho vấn đề này ... mình có thấy vài sản phẩm ở nước ngoài !'}</t>
  </si>
  <si>
    <t>{'content': 'Bất ngờ vs khả năng giao hàng của Tiki luôn. mới đặt hôm qua mà nay đã nhận hàng rồi. siêu nhanh. Hàng chất lượng, chất liệu dày dặn'}</t>
  </si>
  <si>
    <t>{'content': 'Cê lắm. Cuộc sống ko bao giờ là bế tắc thực sự hay có khái niệm mất tất cả một khi bạn còn có niềm tin. Thật dễ nuối tiếc về một điều gì đó đã mất đi nhưng sẽ rất khó nhận ra và trân trọng những gì ta đang có…'}</t>
  </si>
  <si>
    <t>{'content': 'shop tặng quà rất tâm lý'}</t>
  </si>
  <si>
    <t>{'content': 'Bạt che xe máy này được giao hàng cùng với 40 bạt che cùng loại (khác màu). Hàng được đóng thùng rất cẩn thận, kiểm hàng về số lượng ok...'}</t>
  </si>
  <si>
    <t>{'content': 'Nhìn cảm quan khi mới nhận hàng thì khá tốt. Còn bền thì phải dùng thì mới đáng giá được chất lượng.'}</t>
  </si>
  <si>
    <t>{'content': 'Giao hàng nhanh, bạc che phủ hết xe, màu đẹp, độ bền thì sử dụng lâu mới biết được'}</t>
  </si>
  <si>
    <t>{'content': 'Hàng được đóng thùng rất cẩn thận, kiểm hàng cùng với 40 bạt che xe máy khác (cùng kích cở chỉ khác màu) ok...'}</t>
  </si>
  <si>
    <t>{'content': 'Bạt dày dặn và trùm kín chiếc xe air blade của mình. Rất ưng ý.'}</t>
  </si>
  <si>
    <t>{'content': 'Chất lượng đỉnh'}</t>
  </si>
  <si>
    <t>{'content': 'Bạt che xe máy dày đẹp, rất ưng ý. Mẫu mã, màu sắc cũng ok. Good! Thanks!'}</t>
  </si>
  <si>
    <t>{'content': 'Rất ok. Dày dặn như áo mưa. Rộng rãi. Con sh của mình vừa ngon'}</t>
  </si>
  <si>
    <t>{'content': 'Hàng đẹp, chất\r\nChuyên Nhà Đất Mỹ Hạnh Long An'}</t>
  </si>
  <si>
    <t>{'content': 'vải dù dày dặn như áo mưa, đẹp'}</t>
  </si>
  <si>
    <t>{'content': 'Hàng y hình, đẹp, đường may ok. Phù hợp cho xe máy,tay ga,xe số. Bạn nào xe lớn kiểu như PCX thì mua loại lớn hơn nhé! Cảm ơn tiki, cảm ơn shop!'}</t>
  </si>
  <si>
    <t>{'content': 'Sản phẩm nặng tay, chắc chắn, mua lúc đang sale nên rất rẻ, tốt trong tầm giá này.'}</t>
  </si>
  <si>
    <t>{'content': 'Bạt dày, hoàn thiện tốt.'}</t>
  </si>
  <si>
    <t>{'content': 'Vải dù dày, chắc. Chất lượng tôt 👌👌👌!!!'}</t>
  </si>
  <si>
    <t>{'content': 'Phù hợp xe mình'}</t>
  </si>
  <si>
    <t>{'content': 'dày dặn, màu đẹp, đóng gói kỹ.'}</t>
  </si>
  <si>
    <t>{'content': 'Bạt hơi nhỏ nhưng chất liệu ok'}</t>
  </si>
  <si>
    <t>{'content': 'Giao hàng rất nhanh, sp tốt như quảng cáo, shiper chuyên nghiệp..... tiki.vn và shop khá uy tín, sẽ giới thiệu mọi người'}</t>
  </si>
  <si>
    <t>{'content': 'Giao hàng nhanh. Hài lòng với sản phẩm. Còn bền hay không thì khó đoán với con chó hay cắn phá ở nhà. 🤣'}</t>
  </si>
  <si>
    <t>{'content': 'Đúng màu, đúng size, dày dặn, đường may chắc chắn.'}</t>
  </si>
  <si>
    <t>{'content': 'hàng đẹp dày'}</t>
  </si>
  <si>
    <t>{'content': 'hàng tốt, giao nhanh. Mỗi tội không chống chó cắn được nên cứ bị rách hoài 🤣'}</t>
  </si>
  <si>
    <t>{'content': 'Bạt dày, che đc khi trời mưa'}</t>
  </si>
  <si>
    <t>{'content': 'Giao hàng nhanh, vải giày dặn, che phủ dc xe.'}</t>
  </si>
  <si>
    <t>{'content': 'Giao hàng nhanh, sp đẹp &amp; chất lượng như mô tả. Sẽ tiếp tục mua hàng Tiki &amp; Shop trong thời gian tới.'}</t>
  </si>
  <si>
    <t>{'content': 'So rat tot nha moi nguoi, chât vai bat rat day va đep, kgong bam bui nhe, nen mua , se ung ho shop tiep'}</t>
  </si>
  <si>
    <t>{'content': 'giao hang nhanh chóng sản phẩm ok lắm shop'}</t>
  </si>
  <si>
    <t>{'content': 'sản phẩm dày đẹp đường may chắc chắn giao hàng sớm hơn dự định'}</t>
  </si>
  <si>
    <t>{'content': 'Bạt dày che kín cho xe AB'}</t>
  </si>
  <si>
    <t>{'content': 'sp đẹp dày'}</t>
  </si>
  <si>
    <t>{'content': 'Hàng đẹp, chất lượng, giao hàng Nhanh'}</t>
  </si>
  <si>
    <t>{'content': 'Hàng đẹp, to, trùm kín xe'}</t>
  </si>
  <si>
    <t>{'content': 'hàng thì đẹp nhưng mà ko biết xe atila có vừa với tấm bạc ko nữa nhưng mình vẫn cho 5 sao'}</t>
  </si>
  <si>
    <t>{'content': 'Sp chất lượng ok'}</t>
  </si>
  <si>
    <t>{'content': 'hàng chất lượng như quảng cáo. ok'}</t>
  </si>
  <si>
    <t>{'content': 'dày, chắc chắn, nhưng che mưa thì hợp hơn'}</t>
  </si>
  <si>
    <t>{'content': 'bạt dày mà màu cũng đẹp nữa, dùng thích lắm'}</t>
  </si>
  <si>
    <t>{'content': 'Tốt và chât l'}</t>
  </si>
  <si>
    <t>{'content': 'Dày dặn đẹp'}</t>
  </si>
  <si>
    <t>{'content': 'Sp dày dặn rất ok'}</t>
  </si>
  <si>
    <t>{'content': 'bạt dày. trùm được kín xe'}</t>
  </si>
  <si>
    <t>{'content': 'hàng chất lượng, giá phải chăng'}</t>
  </si>
  <si>
    <t>{'content': 'sản phẩm chất lượng, đẹp, đóng gói kỹ'}</t>
  </si>
  <si>
    <t>{'content': 'Che chắn tốt, đúng mẫu ảnh, vận chuyển đúng thời gian yêu cầu'}</t>
  </si>
  <si>
    <t>{'content': 'Hàng đẹp ! Giá thành hợp lý ! Cảm ơn shop'}</t>
  </si>
  <si>
    <t>{'content': 'che mưa nắng rất tốt'}</t>
  </si>
  <si>
    <t>[An Toàn] Lót Bọc Chân Chống Xe Máy KhoNCC Hàng Chính Hãng - Cao Su Chống Trầy Nền Nhà - Kèm 2 Dây Rút - Chất Liệu Dày Dặn Bền Đẹp - KK-BCCXM</t>
  </si>
  <si>
    <t>{'content': 'Dùng tốt nhé, hài lòng!'}</t>
  </si>
  <si>
    <t>{'content': 'Chân chống rất chắc chắn. Mua về gắn liền luôn, chống rất êm đỡ trầy gạch trong nhà, không bị trơn trượt'}</t>
  </si>
  <si>
    <t>{'content': 'vừa thẩm mỹ lại rẻ nữa , cám ơn shop nhiều'}</t>
  </si>
  <si>
    <t>{'content': 'Rất tốt\r\nChuyên BĐS Mỹ Hạnh Long An'}</t>
  </si>
  <si>
    <t>{'content': 'Giao hàng nhanh giá tốt thank shop'}</t>
  </si>
  <si>
    <t>{'content': 'Hàng chất lượng cao, dày dặn, gắn vào dễ dàng.'}</t>
  </si>
  <si>
    <t>{'content': 'Good,giá rẻ'}</t>
  </si>
  <si>
    <t>{'content': 'Tốt! Giá bèo, mua shop luôn 3 món khác nhau nên đc tặng thêm 1 cái.'}</t>
  </si>
  <si>
    <t>{'content': 'Ok, tốt. Gắng vào khá là dể.'}</t>
  </si>
  <si>
    <t>{'content': 'Hơi khó gắn nhưng xài tốt'}</t>
  </si>
  <si>
    <t>{'content': 'Hàng chất lượng, ok'}</t>
  </si>
  <si>
    <t>{'content': 'Giao hàng đúng hạn.'}</t>
  </si>
  <si>
    <t>[Loại Tốt] Bút Chỉ Laser Trình Chiếu Điều Khiển Không Dây Từ Xa KhoNCC-R400 2.4ghz Hàng Chính Hãng Dùng Khi Thuyết Trình PowerPoint - KLVQ-BTC-R400-200 (Đen)</t>
  </si>
  <si>
    <t>Bút Trình Chiếu</t>
  </si>
  <si>
    <t>{'content': 'Chất lượng tạm ổn, giao hàng hơi lâu, cho 5 sao vì shop có nhiều quà tặng mặc dù chẳng làm gì với mấy thứ quà tặng đó'}</t>
  </si>
  <si>
    <t>{'content': 'Bút slide tốt, bảo hành đảm bảo. Đóng gói cẩn thận. Hàng tặng kèm rất thú vị. Cảm ơn Shop!!'}</t>
  </si>
  <si>
    <t>{'content': 'Tiki liên hệ để xuất hoá đơn nhưng k liên hệ được, quá tệ.'}</t>
  </si>
  <si>
    <t>{'content': 'Đèn laser nhỏ xíu và mờ lắm luôn. Nhìn chung vẫn xài được'}</t>
  </si>
  <si>
    <t>{'content': 'Hàng rất kém chất lượng, ko nên mua'}</t>
  </si>
  <si>
    <t>{'content': 'hàng đẹp, tiki giao nhanh'}</t>
  </si>
  <si>
    <t>{'content': 'Chất lượng tốt\r\nGói hàng cẩn thận'}</t>
  </si>
  <si>
    <t>{'content': 'Thơm ngon bổ dưỡng'}</t>
  </si>
  <si>
    <t>{'content': 'Đồ tốt, chủ shop tặng thêm túi đựng'}</t>
  </si>
  <si>
    <t>{'content': 'Tuyệt vời 😍'}</t>
  </si>
  <si>
    <t>{'content': 'Sử dụng rất tốt, đẹp, hài lòng'}</t>
  </si>
  <si>
    <t>{'content': 'Mình mới dùng vài ngày. Hộp sản phẩm bị rách. Không có túi bọc kèm theo.'}</t>
  </si>
  <si>
    <t>{'content': 'gui hang hoi lau hon quang cao'}</t>
  </si>
  <si>
    <t>{'content': 'bút tốt, nhạy, tiết kiệm pin'}</t>
  </si>
  <si>
    <t>[An Tâm] Khóa Đĩa Chống Trộm KhoNCC Hàng Chính Hãng Cho Xe Máy, Xe Đạp - Cốt Thép Không Gỉ Chống Trộm Cắt - KPD-KX-JinKu-3875 (Màu ngẫu nhiên)</t>
  </si>
  <si>
    <t>{'content': 'Có vẻ đúng quảng cáo, khóa nhẹ nhưng có vẻ chắc chắn. Được tặng lót chân chống xe máy.'}</t>
  </si>
  <si>
    <t>{'content': 'Rất ok dep'}</t>
  </si>
  <si>
    <t>{'content': 'Giống như hình giới thiệu, được tặng chân chống xe máy'}</t>
  </si>
  <si>
    <t>[Loại Lớn - Dày] Áo Bạt Phủ Trùm Xe Máy KhoNCC Che Mưa Nắng Dòng Xe Lớn SH 125 150i , Moto Z1000 - NQL-BPXMT-Z1K - Hàng Chính Hãng (Xanh Đen)</t>
  </si>
  <si>
    <t>{'content': 'Hàng đúng mô tả, có cả quà tặng kèm bọc chân chống của shop'}</t>
  </si>
  <si>
    <t>{'content': 'Sản phẩm đúng như mô tả, bạt phủ vải rất xịn. Đường may đẹp rất chắc chắn, xứng đáng với giá tiền 👍 Đối với sh đời 2020 trở đi thì nên chọn loại'}</t>
  </si>
  <si>
    <t>{'content': 'Vải xịn đẹp, nhà mình trùm xe SH150, không có gương chiếu hậu mà cảm giác hơi chật, trùm SH mode chắc là vừa đẹp'}</t>
  </si>
  <si>
    <t>{'content': 'khá hài lòng. sp khá đẹp. áo dày, chắc chắn. xe mình khá to và áo vẫn có thể trùm gần hết cả chiếc xe'}</t>
  </si>
  <si>
    <t>{'content': 'Đẹp, chất lượng, nhưng với xe PCX vẫn hơi bị hụt. Nếu cải tiến có 2 tai gương thì rất đẹp! 5 sao!'}</t>
  </si>
  <si>
    <t>{'content': 'Vải dày, giá rẻ, nên mua nha mn. Mỗi tội giao hàng lâu. Nhận được hàng dùng giặt mấy lần rồi tiki cũng chưa cập nhật tình trạng đã giao hàng, lại còn nt đến mấy lần báo đơn hàng cần 7-14 ngày nữa để giao, hệ thống z mà zở sợ'}</t>
  </si>
  <si>
    <t>{'content': 'Sp đúng với mẫu mã . Chất liệu dày , đẹp . đánh giá 5 sao .'}</t>
  </si>
  <si>
    <t>{'content': 'Bạt che xe máy vải dày đẹp, màu ưng ý. Mua chung màu dùng rất đẹp. Thanks!'}</t>
  </si>
  <si>
    <t>{'content': 'Dày, chắc phủ hết yếm xe và biển số, hai bên hông phủ hết cả sàn xe. Rất hài lòng với sản phẩm bên shop. Còn ướt gói lại bỏ túi sau một đêm mở ra không bị hôi. Nhựa rất tốt.'}</t>
  </si>
  <si>
    <t>{'content': 'sản phẩm dày, tốt. chất lượng tuyệt vời.... Nói chung nếu có nhu cầu nên mua sản phẩm này.'}</t>
  </si>
  <si>
    <t>{'content': 'Chất liệu đẹp, rộng rãi. Rất ok, đáng mua'}</t>
  </si>
  <si>
    <t>{'content': 'sản phẩm vừa ý cho xe mình tôi mới mua, nếu thuận lợi sẽ ủng hộ shop thêm 1 bộ.'}</t>
  </si>
  <si>
    <t>{'content': 'Sản phẩm tốt, tín hiệu ko bị rọt rẹt'}</t>
  </si>
  <si>
    <t>{'content': 'Hang duoc'}</t>
  </si>
  <si>
    <t>{'content': 'hàng đúng mẫu ,đóng gói kĩ,đúng màu sắc,đường may đẹp ,cam on shop'}</t>
  </si>
  <si>
    <t>{'content': 'Sản phẩm dày. Chắc chắn. Giao hàng nhanh.'}</t>
  </si>
  <si>
    <t>{'content': 'Trùm xe sh mode rất thoải mái, màu rất đẹp, hài lòng với sản phẩm. Cảm ơn tiki'}</t>
  </si>
  <si>
    <t>{'content': 'giao hàng nhanh, đóng gói cẩn thận,đẹp'}</t>
  </si>
  <si>
    <t>{'content': 'vải dày ,bền ,đẹp, sang, che xe tay ga to bự, ôm hết trọn xe, giá cả hợp lý 👍👍👍👍👍👍👍.nên mua'}</t>
  </si>
  <si>
    <t>{'content': 'cầm khá nặng tay đấy. Chất liệu sờ lên khá tốt'}</t>
  </si>
  <si>
    <t>{'content': 'Thank you shop - hàng chất lượng , lại được tặng món quà nhỏ !'}</t>
  </si>
  <si>
    <t>{'content': 'hàng dày chất lượng nhân viên giao hàng nhanh chóng nhiệt tình. nhưng rất tiếc xe mình dòng pcx to quá hihi.'}</t>
  </si>
  <si>
    <t>{'content': 'Rất tốt!'}</t>
  </si>
  <si>
    <t>{'content': 'Mình đã nhận SP, chất dày dặn chắc chắn. Tuy nhiên SP có 2 lỗ nhỏ này mình không rõ là lỗi SP hay SP cố tình làm như vậy'}</t>
  </si>
  <si>
    <t>{'content': 'khá tốt...tuy nhiên nếu phơi nắng thì nhanh mua cái mới và xe nhanh tèo. che mưa thì hợp'}</t>
  </si>
  <si>
    <t>{'content': 'đã nhận hàng. ok con dê.!!!'}</t>
  </si>
  <si>
    <t>{'content': 'Trùm xe lead rất ổn cảm ơn shop nhiều nha! Shop giao đúng mẫu ! Love'}</t>
  </si>
  <si>
    <t>{'content': 'Sản phẩm rất tốt, đường may sắc sảo. Nên mua nhé mọi người. 👍'}</t>
  </si>
  <si>
    <t>{'content': 'Chất liệu tốt , mà bung ra quên cách xếp luôn'}</t>
  </si>
  <si>
    <t>{'content': 'Dày, cầm cảm giác chắc chắn, che vừa chiếc sh. Rất ưng nha shop. Lười chụp hình'}</t>
  </si>
  <si>
    <t>{'content': 'hàng đẹp đúng như hình nên đã mua lần 2'}</t>
  </si>
  <si>
    <t>{'content': 'Sản phẩm ok chất lượng'}</t>
  </si>
  <si>
    <t>{'content': 'Sp tốt, đúng như shop mô tả'}</t>
  </si>
  <si>
    <t>{'content': 'Áo mưa chuẩn ok . 👌 👍'}</t>
  </si>
  <si>
    <t>{'content': 'vải dày dặn,phải xài 1 thời gian mới biết được'}</t>
  </si>
  <si>
    <t>{'content': 'bạt nhẹ, rộng, kín. như quảng cáo. rất ok.'}</t>
  </si>
  <si>
    <t>{'content': 'sản phẩm dày dặn, sẽ ủng hộ tiếp'}</t>
  </si>
  <si>
    <t>{'content': 'ưng con mắt, phủ hết cái xe NVX v2 luôn'}</t>
  </si>
  <si>
    <t>{'content': 'Bạt dày, đẹp'}</t>
  </si>
  <si>
    <t>{'content': 'Bac phu xe rat ok mn nen mua'}</t>
  </si>
  <si>
    <t>{'content': 'sảm phẩm dày \nphủ hết cả bánh trước và bánh sau xe lead 125cc'}</t>
  </si>
  <si>
    <t>{'content': 'hài lòng về sp, vải dày dặn và màu đẹp'}</t>
  </si>
  <si>
    <t>{'content': 'hàng dày .tốt'}</t>
  </si>
  <si>
    <t>{'content': 'Hag Sài ok lam'}</t>
  </si>
  <si>
    <t>{'content': 'ok đẹp day dặn .giao nhanh.'}</t>
  </si>
  <si>
    <t>{'content': 'tốt ok'}</t>
  </si>
  <si>
    <t>{'content': 'Chất ok, với SH hơi chật chút'}</t>
  </si>
  <si>
    <t>{'content': 'rất hài lòng vì đúng mẫu đã mua hàng dày may đẹp rất ok'}</t>
  </si>
  <si>
    <t>{'content': 'bạt rộng trùm phủ xe, vải dù mềm'}</t>
  </si>
  <si>
    <t>(Chống Cắt) Ổ Khóa Ngăn Ngừa Trộm 60mm KhoNCC-Padlock Hàng Chính Hãng Cho Gia Đình - Kho Xưởng Cực Kỳ An Toàn - KPD-Padlock-6PCC (Bạc, Đồng)</t>
  </si>
  <si>
    <t>Ổ khóa cửa</t>
  </si>
  <si>
    <t>{'content': 'ổ khoá chắc chắn và đẹp'}</t>
  </si>
  <si>
    <t>{'content': 'hàng tốt giá rẻ, giao hàng nhanh, rất hài lòng'}</t>
  </si>
  <si>
    <t>{'content': 'hình thức đẹp . chất lượng tốt'}</t>
  </si>
  <si>
    <t>{'content': 'Chỗ khác bán rẻ hơn nha mn'}</t>
  </si>
  <si>
    <t>{'content': 'Xuất sắc luôn nha cả nhà ơi. Yên tâm về chất lượng. Ổ khoá nặng và chắc lắm.'}</t>
  </si>
  <si>
    <t>{'content': 'nhìn cứng cáp, tốt'}</t>
  </si>
  <si>
    <t>{'content': 'okla'}</t>
  </si>
  <si>
    <t>{'content': 'Giao hàng nhanh. Nhìn có vẻ chắc chắn. Khoá cầm cảm giác không nặng và cứng cáp như cái cùng loại đang dùng.'}</t>
  </si>
  <si>
    <t>{'content': 'khóa thì chắc chắn nhung bị shop lừa, hỏi có tự khóa k cần chìa dc k shop bảo có nhưng thực tế là k vẫn phải dùng chìa hơi bất tiên'}</t>
  </si>
  <si>
    <t>{'content': 'Sp đúng như hình, cầm nặng chắc tay. Khoá êm nhưng k biết độ bền thế nào. Về hình thức và cảm quang bên ngoài là ok.'}</t>
  </si>
  <si>
    <t>{'content': 'Dùng được 3 tháng thì rụng móc ra đằng móc khóa đi đằng khóa.'}</t>
  </si>
  <si>
    <t>(Loại Tốt) Áo Mưa Cánh Dơi (xẻ tà) KhoNCC - Vải Dù Cao Cấp Loại Lớn 1m4 - Che Kín 2 Người Mùa Mưa - NQL-AoMuaDu (Xanh lá, Xanh Đen, Xanh Dương, Đỏ Đô, Cỏ Úa) - Hàng Chính Hãng</t>
  </si>
  <si>
    <t>{'content': 'Áo mưa trông dày dặn, chưa dùng chưa biết độ như nào bền, được tặng móc khóa gấu panda. Tiki giao hàng nhanh, ship tỉnh mà 2 ngày đã có.'}</t>
  </si>
  <si>
    <t>{'content': 'Áo mưa trông dày dặn, chưa dùng chưa biết độ bền. Tặng móc khóa gấu panda. Tiki giao hành nhanh, đặt 2 ngày đã ship tới.'}</t>
  </si>
  <si>
    <t>{'content': 'Mềm, dẻo, nặng tay, rộng, dài. Rất đáng mua'}</t>
  </si>
  <si>
    <t>{'content': 'Đúng như hình, có quà tặng, 5 sao'}</t>
  </si>
  <si>
    <t>{'content': 'chất lượng tốt nhưng hơi nặng'}</t>
  </si>
  <si>
    <t>{'content': 'Giao hàng nhanh hơn mong đợi sản phẩm ok đúng như những gì soop đã Chào hàng'}</t>
  </si>
  <si>
    <t>{'content': 'áo mưa tốt dày dặn'}</t>
  </si>
  <si>
    <t>{'content': 'sản phẩm quá tiệc vời'}</t>
  </si>
  <si>
    <t>{'content': 'Đã nhận hàng đúng yêu cầu và còn nhận đượ tặng thêm bọc chân chống xe máy dễ thương, cảm ơn Shop.'}</t>
  </si>
  <si>
    <t>{'content': 'Mình mua xẻ tà mà lại giao mình áo mưa bít, thật không hài lòng'}</t>
  </si>
  <si>
    <t>{'content': 'gia hàng nhanh áo rộng'}</t>
  </si>
  <si>
    <t>{'content': 'giao hàng nhanh, đúng mau đúng mẫu'}</t>
  </si>
  <si>
    <t>[Loại Tốt] Máy Hút Chân Không KhoNCC Hàng Chính Hãng - Đa Năng Có Hàn Ép Miệng Túi Thực Phẩm - KLVQ-5233-MECK</t>
  </si>
  <si>
    <t>{'content': 'Máy hút chân không ok, nhưng khi giao máy bị gãy hết một bên nút gài.'}</t>
  </si>
  <si>
    <t>{'content': 'hong biết do vận chuyển hay sao mà 1 bên khóa bị gãy rồi shop ơi, khi hút chân không phải hỗ trợ bằng tay đè cho sát mới hút được!'}</t>
  </si>
  <si>
    <t>{'content': 'Giao hành không đầy đủ thiết bị, chỉ có máy k có dây cấm vào để Sài, nt k phản hồi khách. Ngta tin tưởng lựa chọn shop mình để ủng hộ mà shop lm ăn quá tắc trách vô trách nhiệm.'}</t>
  </si>
  <si>
    <t>{'content': 'Bịch trắng để làm gì. Tui chưa xem hướng dẫn sử dụng. Khi tui sử dung có gì không hiểu tui liên hệ tiếp.'}</t>
  </si>
  <si>
    <t>{'content': 'Sử dụng đúng 1 lần rồi hư'}</t>
  </si>
  <si>
    <t>{'content': 'Máy dùng được nhưng ít bao quá ? Muốn mua thêm phải làm sao vì mua loại bao khác k hút được'}</t>
  </si>
  <si>
    <t>{'content': 'không như thông tin quảng cáo'}</t>
  </si>
  <si>
    <t>{'content': 'sản phẩm quá tệ không hút chân không được'}</t>
  </si>
  <si>
    <t>{'content': 'Máy bị gãy hết 1 bên nên hút ko OK lắm…'}</t>
  </si>
  <si>
    <t>{'content': 'Hut ko dc va ko han mieng tui dc'}</t>
  </si>
  <si>
    <t>{'content': 'Sản phẩm dùng tốt, đúng quảng cáo, giao hàng nhanh.'}</t>
  </si>
  <si>
    <t>{'content': 'sản phẩm k hút đk không khí'}</t>
  </si>
  <si>
    <t>Ổ Khóa Thép Không Gỉ Chống Cắt Chống Trộm KhoNCC-Zetop-6084 - Cho Gia Đình - Phòng Trọ An Toàn Hơn - Hàng Chính Hãng</t>
  </si>
  <si>
    <t>{'content': 'an toàn, tiện lợi'}</t>
  </si>
  <si>
    <t>{'content': 'Khóa tốt, chăc chắn. Tặng thêm móc khóa và cao su bọc chân chống.'}</t>
  </si>
  <si>
    <t>{'content': 'Hàng tốt mẫu mã đẹp'}</t>
  </si>
  <si>
    <t>{'content': 'Sản phẩm này rất tốt'}</t>
  </si>
  <si>
    <t>{'content': 'sản phẩm tốt ,'}</t>
  </si>
  <si>
    <t>{'content': 'pl'}</t>
  </si>
  <si>
    <t>{'content': 'ổ khoá bị bể \nmới khui ra đã vậy nhờ tiki hỗ trợ đổi giúp mình'}</t>
  </si>
  <si>
    <t>{'content': 'Rắt hài lòng'}</t>
  </si>
  <si>
    <t>Áo Mưa BIT Kín Hông (BÍT Không Xẻ Tà) KhoNCC - Hàng Chính Hãng - Vải Dù Loại Tốt Khổ Lớn Chống Thấm - Che Cả Balo Đeo Sau – KQL-AMBIT-XD (Nhiều Màu)</t>
  </si>
  <si>
    <t>{'content': 'Chất lượng rất tốt. Cảm ơn nhiều!'}</t>
  </si>
  <si>
    <t>{'content': 'áo đẹp, vừa người ạ'}</t>
  </si>
  <si>
    <t>{'content': 'thiết kế tốt'}</t>
  </si>
  <si>
    <t>{'content': 'áo dày, rộng, đẹp'}</t>
  </si>
  <si>
    <t>{'content': 'tôi mua hàng dầy nhiều rồi hàng này dở mỏng'}</t>
  </si>
  <si>
    <t>{'content': 'giao hàng nhanh gói cẩn thận nói chung tốt'}</t>
  </si>
  <si>
    <t>(Tiện Dụng) Khay Lọc Rác Mỏ Vịt KHONCC Hàng Chính Hãng - Gắn Vòi Rửa Bát , Bồn Rửa Chén Hình Thiên Nga Đa Năng - NTM-LRHTN (Nhiều Màu)</t>
  </si>
  <si>
    <t>{'content': 'Giao thiếu 1 cái khay lọc rác'}</t>
  </si>
  <si>
    <t>(Chuyên Nghiệp) Tay Cầm Chống Rung Cơ Học KhoNCC Hàng Chính Hãng - Gimbal Stabilizer Steadicam Cho Máy ảnh, Điện Thoại, GoPro - KDHS-4594-SDC</t>
  </si>
  <si>
    <t>{'content': 'Sp rất khó dùng, thiếu ốc thiếu đủ thứ, cả cái hướng dẫn sử dụng cũng chả có? Không nên mua !'}</t>
  </si>
  <si>
    <t>{'content': 'Ổn khi dùng với điện thoại'}</t>
  </si>
  <si>
    <t>{'content': 'dùng tạm được, cảm ơn bạn'}</t>
  </si>
  <si>
    <t>{'content': 'Đăng kí XHĐ nhưng cử hàng k xuất, nhờ tiki hỗ trợ cũng không có trả lời'}</t>
  </si>
  <si>
    <t>{'content': 'Sản phẩm cũ nhiều vết xước'}</t>
  </si>
  <si>
    <t>Combo 2 Cuộn Băng Keo Chống Thấm Chống Dột Siêu Dính [khổ 5cm x 5m] - KhoNCC Hàng Chính Hãng - KLM-KDCT-BUTYL</t>
  </si>
  <si>
    <t>{'content': 'Hàng giao nhanh hơn dự kiến! Đóng gói kỹ! Mới đem ra xài nên chưa có đánh giá cụ thể!'}</t>
  </si>
  <si>
    <t>{'content': 'sản phẩm rất hài lòng'}</t>
  </si>
  <si>
    <t>{'content': 'hàng xài tốt nha ?'}</t>
  </si>
  <si>
    <t>{'content': 'Keo dính tốt, có tặng thêm móc khóa rất hài lòng'}</t>
  </si>
  <si>
    <t>{'content': 'dính kết tốt'}</t>
  </si>
  <si>
    <t>{'content': 'Sản phẩm rất tệ, keo ko dính gì cả, mùi thi hôi khó chịu. Trải nghiệm tệ nhất bao năm mua hàng trên tiki.'}</t>
  </si>
  <si>
    <t>{'content': 'Keo dính lằng nhằng khó làm'}</t>
  </si>
  <si>
    <t>{'content': 'Ko hiệu quả nhiều lắm. Hàng tạm được'}</t>
  </si>
  <si>
    <t>{'content': 'Bình thường bình thường bình thường'}</t>
  </si>
  <si>
    <t>{'content': 'Vao hang nhanh chua sai chua biet'}</t>
  </si>
  <si>
    <t>{'content': 'Keo mỏng hơn mong đợi'}</t>
  </si>
  <si>
    <t>(Loại Chuẩn) Đai Địu 04 Tư Thế KhoNCC Hàng Chính Hãng - Tiện Lợi Cho Bé Sơ Sinh Đến 30 Tháng Tuổi - Đỡ Mỏi - Bảo Vệ Đầu Cổ - KPD-DAI4-545 (Nhiều màu)</t>
  </si>
  <si>
    <t>Địu</t>
  </si>
  <si>
    <t>{'content': 'Sp dùng dc'}</t>
  </si>
  <si>
    <t>[Diệt Khuẩn] Bột Tẩy Vệ Sinh Lồng Máy Giặt KhoNCC Hàng Chính Hãng Diệt Khuẩn - Loại Mùi Hôi Máy và Đường Ống Xả Nước - KDHS-3158-BTVS</t>
  </si>
  <si>
    <t>Phụ kiện giặt ủi khác</t>
  </si>
  <si>
    <t>[Quá Hay] Bao Găng Tay Làm Vườn Đa Năng KhoNCC Hàng Chính Hãng - Bao Kèm Móng Bao Trơn - Bảo Vệ Ngón Tay - Thao Tác Vườn Nhanh - Sạch Sẽ - KDHS-GTLV</t>
  </si>
  <si>
    <t>[Loại Tốt] Chai Tẩy Trắng Vết Dơ - Ố Vàng - Ẩm Mốc Giày Dép KhoNCC Hàng Chính Hãng - Nhanh Chóng và Hiệu Quả Tức Thì</t>
  </si>
  <si>
    <t>[Xếp Gọn] Bàn Học Gấp Gọn KhoNCC Hàng Chính Hãng - Bằng Gỗ Thông Chân Thang Đa Năng Dành Cho Học Sinh,Sinh Viên, Văn Phòng - KLM-BHGG-604024</t>
  </si>
  <si>
    <t>Bàn ghế học sinh</t>
  </si>
  <si>
    <t>{'content': 'Chất lượng sản phẩm quá tệ,, chân tét tơi tả chỗ đóng đinh,cứ nghỉ giá cáo hơn shop khác thì chất lượng sẽ tốt hơn 🥵'}</t>
  </si>
  <si>
    <t>{'content': 'Chất lượng chân bàn quá tệ'}</t>
  </si>
  <si>
    <t>{'content': 'Tiền nào của đó thôi. Ko mong gì hơn.'}</t>
  </si>
  <si>
    <t>{'content': 'hàng ok như shop đăng'}</t>
  </si>
  <si>
    <t>{'content': 'Dffgg'}</t>
  </si>
  <si>
    <t>{'content': 'như hình luôn nhé ae :))'}</t>
  </si>
  <si>
    <t>(Loại Tốt) Bếp Vỉ Nướng Điện Không Khói BBG KhoNCC - Electric BarBecue Grill 2000W - KPD-BEPDKK-425 - Hàng Chính Hãng</t>
  </si>
  <si>
    <t>{'content': 'hàng còn trong thùng nguyên đai đảm bảo tốt,giao hàng nhanh'}</t>
  </si>
  <si>
    <t>{'content': 'sản phẩm tốt, dễ lắp ráp. dùng thích lắm ạ'}</t>
  </si>
  <si>
    <t>{'content': 'giao đúng sản phẩm'}</t>
  </si>
  <si>
    <t>{'content': 'sản phâ'}</t>
  </si>
  <si>
    <t>{'content': 'dung nhu hinh'}</t>
  </si>
  <si>
    <t>{'content': 'sản phậm không giống như hình ảnh quảng cáo, vĩ nướng bị chênh, cảm giác ko chắc chắn\n\nchỉ được cái giao hàng đúng ngày'}</t>
  </si>
  <si>
    <t>{'content': 'đơn hàng giao thiếu 4 ốc gắn chân đáy; cây vỹ nướng bị bông'}</t>
  </si>
  <si>
    <t>{'content': 'hàng bị lỗi hư hỏng không giống như quảng cáo'}</t>
  </si>
  <si>
    <t>{'content': 'kém.chất lượng. không giống như quảng cáo.'}</t>
  </si>
  <si>
    <t>{'content': 'sài ôk luôn. nhưng sài gắp inox nướng bị giật 1 lần k biết chạm ở đâu'}</t>
  </si>
  <si>
    <t>{'content': 'sản phẩm gọn, nhẹ, và sử dụng tốt, lau rửa tiện lợi.'}</t>
  </si>
  <si>
    <t>{'content': 'Sử dụng được 1 lần thì cắm điện không lên nữa.'}</t>
  </si>
  <si>
    <t>{'content': 'ĐIỆN RÒ RỈ , GIẬT TÊ TÊ TAY'}</t>
  </si>
  <si>
    <t>{'content': 'giao hang nhanh.hang dep \nchua su dung nen chua biet chat luong'}</t>
  </si>
  <si>
    <t>{'content': 'nhiệt độ yêu jjjjjjjjjjjk'}</t>
  </si>
  <si>
    <t>{'content': 'sản phẩm tốt ..........'}</t>
  </si>
  <si>
    <t>{'content': 'Tít'}</t>
  </si>
  <si>
    <t>Bật Lửa Kiêm Kiêm Bao Đựng Thuốc KhoNCC Hàng Chính Hãng - KDHS-4955-BLuaFC (Nhiều màu - ngẫu nhiên)</t>
  </si>
  <si>
    <t>{'content': 'Hàng giống như mô tả'}</t>
  </si>
  <si>
    <t>{'content': 'bật lửa hơi cứng nút bật lõng sắp rớt ra ngoài'}</t>
  </si>
  <si>
    <t>{'content': 'hàng ko đúng với quảng cáo\nkhác mẫu'}</t>
  </si>
  <si>
    <t>[Loại To - Tốt] Áo Bạt Phủ Trùm Xe Máy Cỡ Lớn KhoNCC Hàng Chính Hãng - To Dày Bền Mát - Dòng Xe Vario, Exciter, SH Mode các loại - KQL-C3-VRO (Nhiều Màu)</t>
  </si>
  <si>
    <t>{'content': 'Xe đang trùm là ADV 160, Chất lượng sản phẩm ok, số tiền mua xứng đáng, còn được tặng bọc chân chống cao su nữa. Cảm ơn shop nhiều'}</t>
  </si>
  <si>
    <t>{'content': 'đẹp to dày .phủ full duoc z1000 nhe. 5 sao nhe'}</t>
  </si>
  <si>
    <t>{'content': 'cũng OK'}</t>
  </si>
  <si>
    <t>{'content': 'Sản phẩm không đúng như quảng cáo... Bạt mỏng.'}</t>
  </si>
  <si>
    <t>{'content': 'sản phẩm nhìn khá chắc chắn khi trùm lên xe rất vừa vặn giao hàng chưa được như ý.moi 16g30 đã nghỉ giáo còn đó bền thì phải dùng qua moi biết'}</t>
  </si>
  <si>
    <t>{'content': 'Vừa với xe nhà mình. Hơi mỏng so với kỳ vọng'}</t>
  </si>
  <si>
    <t>{'content': 'San Pham tot'}</t>
  </si>
  <si>
    <t>(An Tâm) Bình Chữa Cháy KhoNCC - Dạng Bột Khô ABC MFLZ-4Kg 8Kg (Chữa cháy chất Rắn, Lỏng và Khí) - Phòng Cháy Chữa Cháy PCCC Cần Thiết Cho Mọi Gia Đình - Xưởng - Văn Phòng - NLVQ-BCC4</t>
  </si>
  <si>
    <t>[Loại Tốt] Túi Balo Giao Hàng Giữ Nhiệt 30L Đa Năng KhoNCC Hàng Chính Hãng - Siêu Bền Cho Shipper, Hàng Quán, Tiệm Bánh, Hải Sản Giữ Nhiệt Lâu - KKT-7167-BLGHN (Đỏ)</t>
  </si>
  <si>
    <t>Túi đựng hộp cơm</t>
  </si>
  <si>
    <t>(Bảo Vệ Đầu) Nón Tập Đi Cho Bé KhoNCC Hàng Chính Hãng - Phiên Bản Mới Có Tem Doremon và Mũi Két - KKH-NBH-TemKet-DRM2 (Nhiều màu)</t>
  </si>
  <si>
    <t>Phụ kiện cho bé</t>
  </si>
  <si>
    <t>Mũ Nón Bảo Hiểm Bảo Vệ Đầu Cho Bé &amp; Người Lớn Mẫu Da 3 Cọng - KhoNCC Hàng Chính Hãng - KHK-NBH3S (Nhiều màu, loại)</t>
  </si>
  <si>
    <t>Mũ bảo vệ đầu cho bé</t>
  </si>
  <si>
    <t>{'content': 'Sản phẩm đóng gói cẩn thận, đúng với hình ảnh đăng tin, tuy nón bảo hiểm hơi lớn so với bé 5 tuổi nhưng có thể thu nhỏ lại được, ủng hộ cho shop'}</t>
  </si>
  <si>
    <t>{'content': 'rẻ, đẹp, chất lượng, bền hay không thì xài 1 thời gian mới biết :)'}</t>
  </si>
  <si>
    <t>{'content': 'Nón nhẹ nói chung ok nha mn'}</t>
  </si>
  <si>
    <t>{'content': 'quá đẹp'}</t>
  </si>
  <si>
    <t>{'content': 'hài lòng sp đẹp'}</t>
  </si>
  <si>
    <t>{'content': 'hàng đẹp rất vừa ý cám ơn shop lần sau sẽ ủng hộ thêm'}</t>
  </si>
  <si>
    <t>{'content': 'sản phầm chất lượng thấp.'}</t>
  </si>
  <si>
    <t>(Loại Chuẩn) Công Tơ Điện 1 Pha 2 Dây CV140 5(20)A - Đồng Hồ Điện Cho Gia Đình - Phòng Trọ - KLM-CTD1P2D</t>
  </si>
  <si>
    <t>{'content': 'chưa biết lâu dài sau, hiện tại sử dụng được'}</t>
  </si>
  <si>
    <t>{'content': 'hàng ko dùng được. kém chất lượng'}</t>
  </si>
  <si>
    <t>{'content': 'đồng hồ gắn lên không quay , thất vọng'}</t>
  </si>
  <si>
    <t>{'content': 'Tạm đc, chờ thời gian sử dụng'}</t>
  </si>
  <si>
    <t>{'content': 'có 3 cái lỗi. phải thuê thợ lắp vào'}</t>
  </si>
  <si>
    <t>[PIN Sạc] Đèn Led Báo Thoát Hiểm Exit Khẩn Cấp Khi Cúp Điện KhoNCC Hàng Chính Hãng - Dùng Cho Gia Đình - Dãy Trọ - Kho Xưởng - Siêu Thị - KLM-DBTHE</t>
  </si>
  <si>
    <t>{'content': 'Mua chiếc 3 về hỏng 2 chiếc'}</t>
  </si>
  <si>
    <t>[Loại Tốt] Bộ Tua Vít - Bu Lông KhoNCC Hàng Chính Hãng - Đa Năng Với 46 Chi Tiết - Dụng Cụ Hữu Ích Cho Gia Đình Bạn - KLVQ-TVBL46CT (Đỏ)</t>
  </si>
  <si>
    <t>[Đa Năng] Máy Hút Thổi Bụi Công Suất 700w KhoNCC Hàng Chính Hãng - Bảo Vệ Máy Móc Bụi Bẩn Cho Gia Đình - Nhà Xưởng - Văn Phòng - KLVQ-4840-HTB (Đỏ)</t>
  </si>
  <si>
    <t>{'content': 'máy chỉ có thổi bụi,không có hút bụi.Đã tìm rất lâu vẫn không biết cách nào cho máy hút.Nếu máy thực sự có chức năng hút nhờ shop tư vấn giúp nhé'}</t>
  </si>
  <si>
    <t>{'content': 'ok lắm,tặng được cái chống xe bằng mủ nhựa nửa.'}</t>
  </si>
  <si>
    <t>{'content': 'hút yếu quá'}</t>
  </si>
  <si>
    <t>[Loại Tốt] Đèn Bắt Ruồi Muỗi Diệt Côn Trùng KhoNCC Hàng Chính Hãng Hiệu Quả Cao - KLM-DBMKP</t>
  </si>
  <si>
    <t>Balo Giữ Nhiệt 28 lít Đa Năng KhoNCC Hàng Chính Hãng - Chuyên Dùng Cho Các Shipper Giao Hàng Đồ Ăn Giữ Được Nhiệt Độ Lâu - KKT-7168-BLGHD (Nhiều màu)</t>
  </si>
  <si>
    <t>Túi đựng thực phẩm</t>
  </si>
  <si>
    <t>{'content': 'không hài lòng, túi bị bung chỉ'}</t>
  </si>
  <si>
    <t>[Siêu Sáng] Đèn Led 5 Cánh 1 Trụ Trung Tâm KhoNCC Hàng Chính Hãng - Ánh Sáng Bao Phủ Ngôi Nhà - Nhà Xưởng - Gian Hàng - Văn Phòng - KLVQ-Led5C1T</t>
  </si>
  <si>
    <t>(Pin Sạc) Máy Hút Bụi Mini Cầm Tay Không Dây KhoNCC Hàng Chính Hãng - Hút Mọi Ngóc Ngách Vệ Sinh Sạch Sẽ Oto Xe Hơi Của Bạn - KLM-MHBCTOBW</t>
  </si>
  <si>
    <t>{'content': 'Mua xài cho oto, nhưng xài hút sàn gỗ, ghế sofa, giá sách quá tốt. Máy mạnh, hút sạch, vệ sinh dễ dàng. Có điều ko rõ các lá cản bụi bằng nhựa hay ko, nên ko rửa nước mà chỉ dùng bàn chải vệ sinh. Hi vọng sài bền bỉ! Shop giao hàng chỉn chu, hàng chính hãng.'}</t>
  </si>
  <si>
    <t>[Siêu Sáng] Đèn Pin Đội Đầu KhoNCC Hàng Chính Hãng - 2 Chế Độ Ánh Sáng Cho Du Lịch, Đi Câu, Soi Sửa Chữa, Đồng Áng Hoặc Khi Cúp Điện - KDHS-5894-DDD50</t>
  </si>
  <si>
    <t>Đèn pin đội đầu</t>
  </si>
  <si>
    <t>(Bền Sạch) Chổi Cọ Lốp Xe - Mâm Xe Ô tô - Xe Hơi KhoNCC Hàng Chính Hãng - Tay Cầm Chắc Chắn - Xe Bóng Loáng Sạch Sẽ - KLM-CRXHTC</t>
  </si>
  <si>
    <t>Đồng Hồ Báo Thức Để Bàn Kiểu Dáng Xe Phân Khối Lớn KhoNCC Hàng Chính Hãng - KDHS-561-DPKL (Vàng, Bạc)</t>
  </si>
  <si>
    <t>Đồng hồ để bàn</t>
  </si>
  <si>
    <t>{'content': 'Nut on off cứng ngắt ko di chuyển dc. Kim đồng hồ ko chạy. Hàng nhẹ, ko đẹp'}</t>
  </si>
  <si>
    <t>{'content': 'không đúng với hình quảng cáo như thật'}</t>
  </si>
  <si>
    <t>{'content': 'mẫu mã cũng dễ thương.'}</t>
  </si>
  <si>
    <t>{'content': 'Not good color for me... I prefer Grey color..'}</t>
  </si>
  <si>
    <t>{'content': 'hàng khá. nhưng màu vàng ko đẹp lắm'}</t>
  </si>
  <si>
    <t>Bật Lửa Quẹt Cổ Điển Bật Mở Nắp Loại Bình Dân - KhoNCC Hàng Chính Hãng - KPD-BLZip911 (Màu Trắng Trơn Bạc)</t>
  </si>
  <si>
    <t>{'content': 'bật lửa bị rỉ bên trong bật mãi ko lên lửa'}</t>
  </si>
  <si>
    <t>{'content': 'Hơi dỉ bên trong'}</t>
  </si>
  <si>
    <t>{'content': 'OK shop dân chưa đạt chuẩn'}</t>
  </si>
  <si>
    <t>{'content': 'Bật ko lên lửa . Gỉ sét nắp lỏng lẻo'}</t>
  </si>
  <si>
    <t>{'content': 'tiền nào của đó. đẹp, tỉ mỉ, nói chung oke'}</t>
  </si>
  <si>
    <t>[Loại Tốt] Ổ Khóa Cùm Chụp Chống Cắt KhoNCC Hàng Chính Hãng, Chống Nạy Bảo Vệ Nhà - Văn Phòng - Xưởng Kho Của Bạn - KPD-7826-KhoaPLCN</t>
  </si>
  <si>
    <t>(Loại Tốt) Máy May Mini KhoNCC Hàng Chính Hãng - Dùng Trong Gia Đình Để Bàn Có Đèn Led KhoNCC-KLM-CM202-MM (Màu Trắng)</t>
  </si>
  <si>
    <t>Máy may cơ</t>
  </si>
  <si>
    <t>{'content': 'Com bo 50 chiếc que khuấy mật ong mà thấy có 20 chiếc khuấy mat ông àh'}</t>
  </si>
  <si>
    <t>{'content': 'Mình mới nhận hàng và thử máy luôn, đạp được 2 đường thì bàn đạp ko dùng đc nữa ? lúc đạp đc, lúc ko đc phải dùng tay, tiếng phát ra khá lớn, lớn hơn cả máy may công nghiệp luôn í. Với giá này thì mua dùng thử cho biết cũng đc, so với giá thì thân máy cũng khá là chắc chắn, đc kèm theo 1 cây kim thay và 4 suốt chỉ, 1 đồ xỏ kim kèm theo ( chưa tính 2 suốt có sẵn trên máy và 1 miếng vải test, đường chỉ trắng là đường may bằng máy, khá ổn)'}</t>
  </si>
  <si>
    <t>{'content': 'hàng bị lổi không sử dụng được như tiki đã bảo hành đổi mới mức độ hài lòng ,,❤️ dịch vụ đổi trả tiki tốt.'}</t>
  </si>
  <si>
    <t>{'content': 'Không làm được gì hết.chưa gì đã hư'}</t>
  </si>
  <si>
    <t>{'content': 'San Pham mua về k sử dụng được luôn .'}</t>
  </si>
  <si>
    <t>{'content': 'shop xem lại giúp vs. máy này mình k lấy đc chỉ dưới cũng k may đc'}</t>
  </si>
  <si>
    <t>{'content': 'máy thì đẹp. nhưng đưa vãi vào may thì máy chạy không nổi....'}</t>
  </si>
  <si>
    <t>{'content': 'máy chạy được'}</t>
  </si>
  <si>
    <t>Đèn Led 4 Cánh Quạt 1 Đèn Tròn Trung Tâm KhoNCC Hàng Chính Hãng - Với 5 Bóng Siêu Sáng Tỏa Đều Không Gian - NLM-LED4C60W (Trắng)</t>
  </si>
  <si>
    <t>Bóng và linh kiện đèn</t>
  </si>
  <si>
    <t>{'content': 'Bóng đèn sử dụng rất tốt'}</t>
  </si>
  <si>
    <t>{'content': 'ok, rất sáng...'}</t>
  </si>
  <si>
    <t>{'content': 'Sáng tốt. tuổi thọ kém. ngày bật 4 tiếng có tháng rưỡi cháy mất. led dỏm quá.'}</t>
  </si>
  <si>
    <t>{'content': 'thử không sáng rồi làm sau shoop, thử 2 -3 đuôi đèn luôn ko cháy nữa, cho đổi ko shop.'}</t>
  </si>
  <si>
    <t>Combo 5 Móc Treo Dán Tường KhoNCC Hàng Chính Hãng - Chịu Lực 5kg - Bề Mặt Mịn Nhẵn Đạt Hiệu Quả Nhất - KhoNCC-MTDT (Màu trắng trong)</t>
  </si>
  <si>
    <t>{'content': 'treo dán tường không dính'}</t>
  </si>
  <si>
    <t>USB Thu Sóng Wifi KhoNCC Hàng Chính Hãng - Có Angten Bắt Sóng Cho Máy Tính Bàn, Laptop Hư Wifi - KPD-2652-USBThuWifi</t>
  </si>
  <si>
    <t>USB Wifi</t>
  </si>
  <si>
    <t>{'content': 'Hỗ trợ giao hàng nhiệt tình, dù giữa lúc phong tỏa vì Covit'}</t>
  </si>
  <si>
    <t>{'content': 'Không sử dụng được sản phẩm'}</t>
  </si>
  <si>
    <t>Bếp Lẩu Nướng 2 Trong 1 KhoNCC Hàng Chính Hãng - BBQ Tại Gia - Gia Đình Sum Vầy - KDHS-4904-BepLauNuong</t>
  </si>
  <si>
    <t>{'content': 'sản phẩm giống hình giao hàng nhanh'}</t>
  </si>
  <si>
    <t>[PIN Sạc] Máy Siết Vặn Bulong KhoNCC Hàng Chính Hiệu - Bắn Vít Không Chổi Than - KNK-MSBL</t>
  </si>
  <si>
    <t>(Phủ Rộng) Kích Sóng Wifi Mạnh Mẽ KhoNCC Hàng Chính Hãng Tăng Cường Khoảng Cách - Chuẩn N 300Mbps - Phủ Nhà Nhiều Tầng - Hàng Quán Ăn Cafe Sân Vườn</t>
  </si>
  <si>
    <t>Laptop - Máy Vi Tính - Linh kiện</t>
  </si>
  <si>
    <t>[Sạch Đẹp] Kệ Để Lò Vi Sóng - Bếp Nướng 1 Tầng KhoNCC Hàng Chính Hãng - Không Gian Bếp Gọn Gàng - KLM-KVS1T</t>
  </si>
  <si>
    <t>Kệ nhà bếp</t>
  </si>
  <si>
    <t>[Loại Chuẩn] Ấm Bình Siêu Tốc KhoNCC Hàng Chính Hãng - Chất Liệu Inox - Đun Sôi Nước Nấu Mì Pha Sữa Nhanh Chóng - KLVQ-1837-BSTI</t>
  </si>
  <si>
    <t>{'content': 'dây điện quá ngắn'}</t>
  </si>
  <si>
    <t>{'content': 'nhìn rất chất lượng'}</t>
  </si>
  <si>
    <t>[Sạch Sẽ] Máy Hút Lông Thú Nuôi Cưng Chó Mèo KhoNCC Hàng Chính Hãng - - Đảm Bảo Vệ Sinh Phòng Chống Bệnh Tật - KDHS-3494-MHTN</t>
  </si>
  <si>
    <t>Các dụng cụ chăm sóc khác</t>
  </si>
  <si>
    <t>{'content': 'máy dễ sử dụng, gọn nhỏ, ko ồn, tóm lại là ok...'}</t>
  </si>
  <si>
    <t>Tripod Chân Đế Giá Đỡ Điện Thoại LiveStream - Action Camera GoPro - Máy Ảnh Cỡ Nhỏ Với 3 Chân Vững Chắc - KhoNCC Hàng Chính Hãng - KPD-1616-Tripod3310 (Bạc, Đen)</t>
  </si>
  <si>
    <t>{'content': 'Mình không hài lòng sản phẩm rất tệ không như lời mô tả của shop, khi mở hộp đã bị gãy như trong hình'}</t>
  </si>
  <si>
    <t>{'content': 'Chưa kịp dùng đã hỏng. Cái lắp vào nó bị gãy và k lắp được. Tiếc công chờ mấy ngày ạ'}</t>
  </si>
  <si>
    <t>{'content': 'thanh thủy bình khó nhing khi đặt máy ảnh.'}</t>
  </si>
  <si>
    <t>(Xịn Sò) Balo Túi Xách Du Lịch Đa Năng KhoNCC Hàng Chính Hãng - Cuộn Tròn Xếp Gọn Phù Hợp Du Lịch Xa - Phượt - KKT-3043-TDLDN (Nhiều màu)</t>
  </si>
  <si>
    <t>Balo du lịch, phượt</t>
  </si>
  <si>
    <t>{'content': 'Hàng ổn, giao nhanh'}</t>
  </si>
  <si>
    <t>{'content': 'Hàng ok chất lượng cao\ngiao hàng nhanh \nthích lắm'}</t>
  </si>
  <si>
    <t>{'content': 'sản phẩm ok nhưng giao hàng hơi chậm'}</t>
  </si>
  <si>
    <t>Balo Túi Xách Du Lịch KhoNCC Hàng Chính Hãng - Loại Cỡ Lớn Nhiều Ngăn Bằng Vải Dù Cho Du Lịch – Phượt Thủ – KKT-BL-1833D (Nhiều màu)</t>
  </si>
  <si>
    <t>{'content': 'Ba lô lớn, nhiều ngăn, chứa được nhiều đồ đạc khi đi du lịch và dã ngoại. Màu sắc đẹp, hài hòa.'}</t>
  </si>
  <si>
    <t>{'content': 'chất lượng tốt, giao hàng nhanh.'}</t>
  </si>
  <si>
    <t>{'content': 'Sản phẩm chất lượng so với mức giá.'}</t>
  </si>
  <si>
    <t>{'content': 'Sản phẩm ok chất lượng, giao hàng quá nhanh'}</t>
  </si>
  <si>
    <t>{'content': 'đúng mẫu. chắc chắn'}</t>
  </si>
  <si>
    <t>[Giảm Nóng] Ô Dù Che Nắng Chống Tia UV Cho Ôtô Xe Hơi KhoNCC Hàng Chính Hãng - KLM-DCCNXH (Đen Trắng)</t>
  </si>
  <si>
    <t>Tấm che nắng</t>
  </si>
  <si>
    <t>(Loại Tốt) Lồng Bàn Thông Minh 5 Tầng Hàng Chính Hãng KhoNCC - Nhựa PP An Toàn Cho Nhà Bếp - NLM-LBTM5T (Trong Suốt)</t>
  </si>
  <si>
    <t>{'content': 'hihi sản phẩm thật lợi hại mình bỏ 2 kg bưởi và 4kg chuối luôn. từ nay không sợ con ruồi dấm làm phiền nữa .shop giao hàng đúng như hình đóng gói cẩn thận. cảm ơn shop nha.'}</t>
  </si>
  <si>
    <t>{'content': 'Lồng bàn có 4 tầng 2 tầng cao để vừa tô và đĩa còn lại 2 tầng ko để dc gì'}</t>
  </si>
  <si>
    <t>[Loại Tốt] Bếp Gas Đôi Mặt Kính Cao Cấp KhoNCC Hàng Chính Hãng - Bếp Gas Dương 2 Bếp - Sạch Bóng Dễ Vệ Sinh - Đầu Đốt Công Nghệ Mới Tiết Kiệm Gas - KLM-BGDTJ (Ngẫu nhiên họa tiết)</t>
  </si>
  <si>
    <t>{'content': 'sảng phẩm oke'}</t>
  </si>
  <si>
    <t>(Tiện Lợi) Túi Giữ Nhiệt Cỡ Nhỏ 10 11 Lít KhoNCC Hàng Chính Hãng - Phù Hợp Quán Ăn Uống Cafe Trà Sữa - NKT-TGN10L-7047-XD (Nhiều màu)</t>
  </si>
  <si>
    <t>{'content': 'Túi không to lắm, mình không hiểu 10 11 lít là đựng được hay gì, nhưng theo mình thì chỉ được 5 lít thôi'}</t>
  </si>
  <si>
    <t>{'content': 'Giao hàng sớm hơn dự kiến và sản phẩm ok… cám ơn.'}</t>
  </si>
  <si>
    <t>{'content': 'giao đúng sp, dày giữ nhiệt lâu'}</t>
  </si>
  <si>
    <t>{'content': 'đóng gói đẹp sản phẩm rất tốt.'}</t>
  </si>
  <si>
    <t>{'content': 'hàng đẹp. giao hàng nhanh'}</t>
  </si>
  <si>
    <t>{'content': 'Ưng hết sức'}</t>
  </si>
  <si>
    <t>{'content': 'túi đẹp chắc chắn.'}</t>
  </si>
  <si>
    <t>{'content': 'hàng ok giữ nhiệt ổn , giao hàng nhanh'}</t>
  </si>
  <si>
    <t>Mũ Nón Bảo Hiểm KhoNCC Hàng Chính Hãng - Cho Bé Trẻ Nhỏ Kiểu Dáng Khủng Long Có Kính Bảo Vệ Mắt - NHK-NBHKL-XALA (Nhiều Màu)</t>
  </si>
  <si>
    <t>{'content': 'mũ đẹp, nhìn chất lượng, lớp xốp dày. đúng tiêu chuẩn mũ bảo hiểm chứ ko phải là mũ bảoe hiểm thời trang chỉ có 1 lớp nhựa mỏng.'}</t>
  </si>
  <si>
    <t>{'content': 'Mũ đẹp nhưng hơi mỏng.'}</t>
  </si>
  <si>
    <t>{'content': 'Nón đẹp, chất lượng. thời trang nhưng đi kèm chất lượng tốt chứ ko chỉ cho đẹp.'}</t>
  </si>
  <si>
    <t>{'content': 'Hơi to so với bé 3 tuổi, 5 tuổi thì vừa'}</t>
  </si>
  <si>
    <t>{'content': 'chất nhựa bóng, viền cao su không tin xảo. bên ngoài nhìn rất rẻ tiền không đáng với giá 139'}</t>
  </si>
  <si>
    <t>{'content': 'Chất lượng hoàn thiện k tốt. Sơn phủ k đều. Phần nhựa của mũ nhưng chi tiết thừa khi đúc k được gọt gọn gàng. Xốp mũ lỏng cầm nhẹ là rời ra.'}</t>
  </si>
  <si>
    <t>{'content': 'Không giống hình lắm, nhưng cũng đc, mời mở chưa mang cho bé nên ko rõ'}</t>
  </si>
  <si>
    <t>{'content': 'Hàng tạm ổn nhưng ko chắc chắn lắm. Vừa rớt một lần đã bể phần kính.'}</t>
  </si>
  <si>
    <t>Cặp Xách Công Sở Đa Năng KhoNCC Hàng Chính Hãng (Biến Thành Balo) - Có Ngăn Laptop Cho Dân Văn Phòng Đẹp Giá Rẻ - KKT-CDN-2148 (Đen)</t>
  </si>
  <si>
    <t>[Chứa Nhiều] Túi Giao Hàng Đôi KhoNCC Hàng Chính Hãng - Với 2 Túi Cặp Bên Hông Sau Yên Xe Máy Dành Cho Shipper - Quán Ăn Uống Bánh Kem Pizza Hải Sản - KKT-TGHD (Nhiều màu)</t>
  </si>
  <si>
    <t>[Quá Tiện] Sạc Bình Ắc Quy KhoNCC Hàng Chính Hãng - Điện áp 12V2A dòng 2~20Ah - Cho Cả Bình Khô Hoặc Nước Của Xe Máy, Ôtô - KDHS-SAQXM</t>
  </si>
  <si>
    <t>Phụ kiện ngoại thất khác</t>
  </si>
  <si>
    <t>[Ngon Giấc] Gối Cao Su Non Người Lớn KhoNCC Hàng Chính Hãng Chống Ngáy Ngủ - Tinh Thần Sảng Khoái - KLM-GCSNNL (Nhiều màu)</t>
  </si>
  <si>
    <t>Gối cao su</t>
  </si>
  <si>
    <t>[Tiện Lợi] Bộ Lưỡi Cưa Tay Đa Năng 6 Lưỡi KhoNCC Hàng Chính Hãng - Với Nhiều Lưỡi Cưa Sắt, Gỗ, Nhựa, Gạch ... - KDHS-CUADN6L</t>
  </si>
  <si>
    <t>[Vui Nhộn] Trò Chơi Cây Xương Rồng Nhại Giọng - Nhảy Múa Với Nhiều Bài Hát Lời Hoa - Việt TikTok - KLVQ-5291-XRNM (Xanh lá)</t>
  </si>
  <si>
    <t>Thú bông</t>
  </si>
  <si>
    <t>[Ngầu] Móc Treo Titan Chữ U Dành Cho Xe Máy - KLVQ-MTTU (Trộn 7 Màu)</t>
  </si>
  <si>
    <t>{'content': 'ok,tôt'}</t>
  </si>
  <si>
    <t>(Loại Tốt) Đai Đeo - Máy Mát Xa Massage KhoNCC Hàng Chính Hãng - Điều Trị Lưng Vai Cổ Giải Tỏa Căng Thẳng Tôn Vinh Dáng Đẹp - KPD-MSLW808-651</t>
  </si>
  <si>
    <t>{'content': 'Khá ổn... \nDùng được khoảng 15 phút thì máy bắt đầu nóng.'}</t>
  </si>
  <si>
    <t>(Khỏe - Vui) Bộ Vợt Đánh Cầu Lông KhoNCC Hàng Chính Hãng - Cùng Thể Thao Tăng Cường Sức Khỏe - Vui Tươi - Gắn Kết - KLM-VDCL</t>
  </si>
  <si>
    <t>Vợt cầu lông</t>
  </si>
  <si>
    <t>[Chắc Chắn] Khung Giá Treo Kệ Gắn Loa Treo Tường KhoNCC Hàng Chính Hãng - Bền Đẹp Theo Thời Gian - KDHS-1941-KLTT</t>
  </si>
  <si>
    <t>Giá/thanh treo khăn</t>
  </si>
  <si>
    <t>[An Toàn] Tông Đơ Cắt Tóc KhoNCC Hàng Chính Hãng Cho Trẻ Em Hay Người Lớn - Tiết Kiệm, Tránh Lây Nhiễm - KDHS-TDKM730 (Màu Ngẫu Nhiên)</t>
  </si>
  <si>
    <t>(An Tâm) Búa Cứu Hộ Đa Năng 7 Trong 1 KhoNCC Hàng Chính Hãng - Với Nhiều Tiện Ích Khác - Có Đầu Nhọn Đập Kính Xe Hơi Khi Thủy Kích, Cháy Nổ - KDHS-BUADN-580</t>
  </si>
  <si>
    <t>Dụng cụ - Thiết bị an toàn</t>
  </si>
  <si>
    <t>{'content': 'Hàng giao đúng như hình. Chưa sử dụng nên chưa biết độ bền thế nào'}</t>
  </si>
  <si>
    <t>{'content': 'Sp Ok chất'}</t>
  </si>
  <si>
    <t>[Quá Tiện] Máy Rửa Xe Mini - Cắm 12v Xe Hơi Ôtô - Điều Chỉnh Lực Nước, Rửa Xe Máy, Tưới Cây, Vệ Sinh - KDHS-3418-MBRX12V</t>
  </si>
  <si>
    <t>[Riêng Tư] Túi Ngủ Cá Nhân KhoNCC Hàng Chính Hãng - Sử Dụng Tại Văn Phòng - Du Lịch Dã Ngoại - Gọn Nhẹ Tiện Lợi - KLM-TNVPDL (Nhiều màu)</t>
  </si>
  <si>
    <t>[Nhanh Gọn] Kéo Cắt Tỉa Cành Cây Lưỡi Cong KhoNCC Hàng Chính Hãng - Giúp Việc Cắt Hiệu Quả Hơn - KLVQ-KCTCC</t>
  </si>
  <si>
    <t>[Bé Tự Chủ] Bệ Lót Tấm Ngồi Thu Nhỏ Bồn Cầu Cho Trẻ Nhỏ KhoNCC Hàng Chính Hãng - KDHS-6369-BCCB (Nhiều Màu)</t>
  </si>
  <si>
    <t>Bô vệ sinh, bệ ngồi toilet cho bé</t>
  </si>
  <si>
    <t>[Nhanh Chóng] Máy Đánh Trứng Cầm Tay KhoNCC Hàng Chính Hãng Nhiều Tốc Độ - Thiết Bị Nội Trợ Gọn Nhẹ Dễ Sử Dụng - KDHS-9920-MDTS (Trắng)</t>
  </si>
  <si>
    <t>[Đẹp Tự Nhiên] Bút Xóa Đốt Nút Ruồi KhoNCC Hàng Chính Hãng - Tàn Nhang - Mụn Cóc - Thịt Dư - Có Đèn Led Hiển Thị Tự Làm Đẹp Hiệu Quả Một Cách Bất Ngờ - KLVQ-324-BXTN</t>
  </si>
  <si>
    <t>{'content': 'Shop và ác đã mua sd rồi, làm ơn chỉ dùm em cách sử dụng 🤣'}</t>
  </si>
  <si>
    <t>(Loại Tốt) Áo Bạt Phủ Trùm Xe Hơi KhoNCC – Đủ loại Ô Tô 4-5-7 Chỗ Loại Tốt Che Mưa Nắng Chống Bạc Màu Xe – Trầy Xước – Bẻ Kính Xe – NQL-BPXH - Hàng Chính Hãng</t>
  </si>
  <si>
    <t>Bạt phủ ô tô</t>
  </si>
  <si>
    <t>{'content': 'Trời nằng thì vẫn nóng nhưng có lẽ sẽ bớt nóng hơn nếu trùm bạt lên xe. Khi trời mưa thì sản phẩm không như quảng cáo là chống thấm nước. Thực tế sau khi trời mưa, mở tấm bạt ra bên trong nước vẫn thấm vào. Các bạn nhìn hình sẽ thấy. \r\nĐề nghị Tiki cho tôi trả hàng, quá thất vọng.'}</t>
  </si>
  <si>
    <t>{'content': 'Mua cho sedan 5 chỗ thì giao loại 7 chỗ. Bạc mỏng, không phản quang, không cách nhiệt'}</t>
  </si>
  <si>
    <t>(Loại Tốt) Đầu Khò Lửa Dùng Gas Chuyên Nghiệp Cầm Tay KhoNCC Hàng Chính Hãng - NLM-WS-502c (Màu Đen)</t>
  </si>
  <si>
    <t>{'content': 'Hàng tốt, giao nhanh.'}</t>
  </si>
  <si>
    <t>[Thẳng Lưng] Balo Cặp Chống Gù KhoNCC Hàng Chính Hãng - Dành Cho Học Sinh Tiểu Học - Cấp 1, 2 - Vải Dù Chắc Chắn - Ngăn Thấm - NLM-BLCGSN (Nhiều màu)</t>
  </si>
  <si>
    <t>Balo Học Sinh - Cặp học sinh</t>
  </si>
  <si>
    <t>{'content': 'hài lòng sản phẩm ok nhưng giao hàng trễ 3 ngày'}</t>
  </si>
  <si>
    <t>[Tiện Lợi] Giàn Phơi Quần Áo Di Động KhoNCC Hàng Chính Hãng - Giá Kệ Phơi 2 Tầng Thông Minh - Có Bánh Xe Di Chuyển - Lắp Ráp Dễ Dàng - KLM-GPQA2T</t>
  </si>
  <si>
    <t>[May Mắn] Mèo Thần Tài Vẫy Ngoắc Tay KhoNCC Hàng Chính Hãng - Bằng Gốm Sứ Đem Tài Lộc Thịnh Vượng Cho Gia Chủ - KLM-MTTCTGS</t>
  </si>
  <si>
    <t>Linh vật phong thủy</t>
  </si>
  <si>
    <t>[Loại Tốt] Chảo Inox KhoNCC Hàng Chính Hãng - Vân Tổ Ong 32cm Sâu Lòng 9cm Cực Kỳ Chắc Chắn - KLVQ-4713-CHAO</t>
  </si>
  <si>
    <t>(Loại Tốt) Bộ Giá Đỡ Micro KhoNCC Có Màng Lọc - Đỡ Smartphone , Camera Mini Để LiveStream - DHS-5245-LiStre - Hàng Chính Hãng</t>
  </si>
  <si>
    <t>(Loại Chuẩn) Máy Xay Sinh Tố Nhỏ Gọn - Xay Trực Tiếp Để Sử Dụng - Dân Văn Phòng - Thể Dục Tập Gym Đều Tiện - KLM-MXSTMINI (Màu Ngẫu Nhiên)</t>
  </si>
  <si>
    <t>[To - Đa Năng] Túi Du Lịch Cỡ Lớn KhoNCC Hàng Chính Hãng - Đa Năng Có Thể Xách Tay - Đeo Vai hoặc Balo Với Nhiều Ngăn - KKT-TDL-3597 (Nhiều Màu)</t>
  </si>
  <si>
    <t>Túi trống</t>
  </si>
  <si>
    <t>[Độc Đáo] Bàn Laptop Gấp Gọn - Bàn Ăn Bệnh Nhân KhoNCC Hàng Chính Hãng - Thoải Mái Tiện Dụng Sử Dụng Kể Cả Khi Ngồi, Nằm - KDHS-BLTGG-DE (Đen)</t>
  </si>
  <si>
    <t>Bàn vi tính</t>
  </si>
  <si>
    <t>[Loại Chuẩn] Bộ Dao Inox 3 Món KhoNCC Hàng Chính Hãng - Đúc Nguyên Khối - KLM-C3DI</t>
  </si>
  <si>
    <t>[Chống Muỗi] Mùng Chụp Tự Bung Đa Năng KhoNCC Hàng Chính Hãng - Xếp Gọn - Chống Côn Trùng Muỗi - NLVQ-1255-MCTB22</t>
  </si>
  <si>
    <t>[Sang Chảnh] Kệ Lồng Chim 3 Tầng KhoNCC Hàng Chính Hãng Để Mỹ Phẩm - Đồ Dùng Trang Trí Decor Không Gian Nội Thất Cổ Điển Sang Trọng - KLM-KLC3T (Nhiều màu)</t>
  </si>
  <si>
    <t>(Nghe To) Loa Cộng Hưởng Khuếch Đại Âm Thanh KhoNCC Hàng Chính Hãng - Vừa Giá Đỡ Điện Thoại Chắc Chắn - KPD-1087-LoaCH</t>
  </si>
  <si>
    <t>Loa Vi Tính</t>
  </si>
  <si>
    <t>[Bền Chắc] Giá Kệ - Khung Treo Tivi KhoNCC Hàng Chính Hãng - Cho Tivi từ 26 - 60 inch Bắt Thẳng Áp Sát Tường Giúp Căn Phòng Không Gian Thoáng Đẹp Hơn - KLM-KTTVT4X6X (Đen)</t>
  </si>
  <si>
    <t>Giá treo Tivi</t>
  </si>
  <si>
    <t>{'content': 'Đẹp chắc chắn dễ lắp ráp sản phẩm giao đủ , chất lượng tốt'}</t>
  </si>
  <si>
    <t>[Cực Đã] Nệm Mát Xa Toàn Thân KhoNCC Hàng Chính Hãng - Massge Mông Lưng Vai Cổ - Có Thể Nằm Hoặc Ngồi Ghế Game, Ôtô Đều Được - KLM-NNMTT</t>
  </si>
  <si>
    <t>Hộp Cơm Cặp Lồng Cà men KhoNCC Hàng Chính Hãng - Giữ Nhiệt Thức Ăn 4 Tầng Lúa Mạch Ruột Inox si - KLVQ-1703-HC4T (Ngẫu Nhiên Màu)</t>
  </si>
  <si>
    <t>{'content': 'một người ăn đk chưa sử dụng nên k biết có giữ đk nhiệt lâu k'}</t>
  </si>
  <si>
    <t>{'content': 'hàng rất đẹp và tốt cảm ơn shop'}</t>
  </si>
  <si>
    <t>{'content': 'sản phẩm sài rất tốt'}</t>
  </si>
  <si>
    <t>{'content': 'hơi nhỏ so với mình nghĩ.'}</t>
  </si>
  <si>
    <t>{'content': 'quai hơi yếu'}</t>
  </si>
  <si>
    <t>(Loại Tốt) Chân Giá Đỡ KhoNCC-KLM-Tripod3366 Hàng Chính Hãng Cho Máy Chụp Ảnh, Điện Thoại, ActionCam - (Nhiều màu)</t>
  </si>
  <si>
    <t>{'content': 'giá đỡ đt bị lỏng , k giữ chặt'}</t>
  </si>
  <si>
    <t>Máy Kẹp Duỗi Tóc Thẳng Bóng Mượt KhoNCC Hàng Chính Hãng - Mỗi Sáng Thức Dậy Không Còn Tóc Bù Xù - KLVQ-KM328-MKT</t>
  </si>
  <si>
    <t>{'content': 'giao hàng nhanh, máy xài ok hợp giá tiền'}</t>
  </si>
  <si>
    <t>{'content': 'Máy rất tốt, duỗi rất thẳng, cho shop 5 sao nhé'}</t>
  </si>
  <si>
    <t>{'content': 'Ổn áp nhé'}</t>
  </si>
  <si>
    <t>{'content': 'binh thuong'}</t>
  </si>
  <si>
    <t>(Sôi Nhanh) Ấm Bình Đun Nước Sôi Siêu Tốc KhoNCC Hàng Chính Hãng - Lõi Inox 2 Lớp Cách Nhiệt An Toàn - Dung Tích Lớn 2.5 Lít - Công Nghệ Tiết Kiệm Điện - KLM-ADSTTL-2L5D (Nhiều Màu - ngẫu nhiên)</t>
  </si>
  <si>
    <t>(Loại Tốt) Đèn Bàn Chống Cận Học Tập Làm Việc KhoNCC Hàng Chính Hãng Có Đế Và Chân Kẹp Bàn Cho Học Sinh - Sinh Viên - Dân Văn Phòng - KLVQ-1315-DCKB</t>
  </si>
  <si>
    <t>Đèn Diệt Côn Trùng Ruồi Muỗi - KhoNCC Hàng Chính Hãng - Dành Cho Gia Đình - Tiết Kiệm Điện Năng - KDHS-94-DDCT (Màu đen)</t>
  </si>
  <si>
    <t>{'content': 'hàng đúng như hình trên,đong gói rất là chắc chắn thanks'}</t>
  </si>
  <si>
    <t>(Láng Sạch) Máy Cạo Râu KhoNCC Hàng Chính Hãng - 03 Lưỡi Tròn Chống Nước Cao Cấp Có Tông Đơ - Dùng Pin Sạc - KPD-KM7390-5283 (Xanh phối Bạc)</t>
  </si>
  <si>
    <t>[Loại Tốt] Túi Giữ Nhiệt Cao Cấp 20Lít KhoNCC Hàng Chính Hãng Dùng Giao Nhận Hàng Shipper Grab Beamin Cho Quán Ăn Uống Vừa và Nhỏ - KKT-7036-GN20L (Nhiều màu)</t>
  </si>
  <si>
    <t>{'content': 'tốt tôi rất hài lòng với sp'}</t>
  </si>
  <si>
    <t>{'content': 'chất liệu tốt. ưng ý'}</t>
  </si>
  <si>
    <t>[Sức Khỏe] Nồi Chiên Không Dầu KhoNCC Hàng Chính Hãng Ca mel 6Lít Cho Bữa Ăn Sạch - An Toàn - Nấu Nhanh Dễ Dùng - KLM-NCCM6L (Đen, X.Lá)</t>
  </si>
  <si>
    <t>[Xịn Sò] Thang Hợp Kim Nhôm Rút Kéo Dài 3.8 Mét KhoNCC Hàng Chính Hãng - Thu Gọn Chỉ 0.9 Mét - KLVQ-TNT3M8</t>
  </si>
  <si>
    <t>Thang nhôm rút</t>
  </si>
  <si>
    <t>(Loại Tốt) Ca Nấu Mì - Lẩu Điện Mini Nhỏ Gọn 2 Tầng KhoNCC Hàng Chính Hãng - Phù Hợp Sinh Viên Công Nhân 1-2 Người - NLM-CNM2T (Nhiều Màu)</t>
  </si>
  <si>
    <t>{'content': 'hàng đẹp, xài tốt nhug dễ cháy 1 bên, độ nóng ko đều.'}</t>
  </si>
  <si>
    <t>{'content': 'Sản phẩm hoàn toàn không có chế độ tự ngắt khi quá nóng hoặc hết nước giống như ca lẩu tôi mua trước kia giá chưa đến 100k quá thất vọng!'}</t>
  </si>
  <si>
    <t>{'content': 'Đèn báo bị hư sau khi dùng khoảng 5 lần'}</t>
  </si>
  <si>
    <t>(Loại Tốt) Đuôi Đèn Điều Khiển Từ Xa - Tiện Lợi Khi Sử Dụng Ban Đêm Đi Ngủ Remote Kế Bên - KLM-DDDKTX-E27 (Màu Trắng)</t>
  </si>
  <si>
    <t>{'content': 'Sp sài ok'}</t>
  </si>
  <si>
    <t>{'content': 'Đuôi đèn rất tốt. Ok'}</t>
  </si>
  <si>
    <t>{'content': 'tốt và đẹp Giao hàng nhanh chóng'}</t>
  </si>
  <si>
    <t>{'content': 'Remote rất ọp ẹp tắt bật không nhạy không hài lòng'}</t>
  </si>
  <si>
    <t>{'content': 'Sản phẩm tàu khá tệ, tê tệ tê'}</t>
  </si>
  <si>
    <t>Bẫy Chuột Thông Minh KhoNCC Hàng Chính Hãng - Cách Sử Dụng Đơn Giản Và Hiệu Quả (Màu Đen)</t>
  </si>
  <si>
    <t>{'content': 'Giao hàng nhanh, sản phẩm đúng chất lượng như phần mô tả. Sẽ tiếp tục ủng hộ Tiki &amp; Shop NhaCungCap trong thời gian tới.'}</t>
  </si>
  <si>
    <t>{'content': 'Bán đồ đểu dùng k ngon lắm'}</t>
  </si>
  <si>
    <t>[Loại Tốt] Máy Xay Thịt KhoNCC Hàng Chính Hãng - Dùng Cả Rau Củ - Cá Tôm - Chất Liệu Inox 304 - Công Suất 250W - Dung tích 2 Lít - KLM-MXT2L</t>
  </si>
  <si>
    <t>[Chịu Tải] Ổ Điện Đa Năng KhoNCC Hàng Chính Hãng - Có 3 Tầng 11 Lỗ 2 Cổng USB - Chịu Tải 2500W - KLM-OD3T2USB - Nhiều Màu (Ngẫu Nhiên)</t>
  </si>
  <si>
    <t>[Co Giãn] Vòi Xịt Giãn Nở Thông Minh KhoNCC Hàng Chính Hãng - Dài Gần Gấp 3 Lần Ban Đầu - Xịt Sân Vườn Rửa Xe 15m - 30m - KLVQ-2399-VGN</t>
  </si>
  <si>
    <t>{'content': 'ko có ống nối từ vòi tới nguồn nc'}</t>
  </si>
  <si>
    <t>(Loại Tốt) Máy Xông Tinh Dầu Cỡ 10x10cm KhoNCC Hàng Chính hãng - Diệt Con Trùng - Hương Thơm Tỏa Ngát Khắp Phòng - NLVQ-3040-MXTD (Màu Gỗ Ngẫu Nhiên)</t>
  </si>
  <si>
    <t>Đèn xông</t>
  </si>
  <si>
    <t>{'content': 'Shop tư vấn lỗi kĩ thuật tận tình, hơi nhỏ nếu ai muốn sử dụng cho không gian rộng. Hài lòng!'}</t>
  </si>
  <si>
    <t>(An Toàn) Bộ Giáp Cao Cấp KhoNCC Hàng Chính Hãng - Bảo Vệ Tay Chân Đi Xe Máy Inox - Giảm Chấn Khi Sự Cố Thi Đấu - Phượt - Du Lịch - KLM-BGBVCTI</t>
  </si>
  <si>
    <t>[Loại Tốt] Tông Đơ Cắt Tóc KhoNCC Hàng Chính Hãng - Cho Người Lớn &amp; Trẻ Nhỏ - Dùng Pin Sạc - Lưỡi Cắt Thép Không Gỉ - An Toàn Không Lây Nhiễm - KDHS-56-TDSKN-RF607</t>
  </si>
  <si>
    <t>[Độc Lạ] Nồi Lẩu Inox 2 Ngăn Nắp Thủy Tinh KhoNCC Hàng Chính Hãng - Nấu 2 Món Ăn Cho Khẩu Vị Riêng - KLVQ-NL2N (Inox)</t>
  </si>
  <si>
    <t>(Loại Tốt) Gối Mát Xa Massage KhoNCC Hàng Chính Hãng Vật Lý Trị Liệu Xua Tan Mệt Mỏi Cổ, Vai, Eo, Hông, Đùi - KPD-5818-GMX8B</t>
  </si>
  <si>
    <t>{'content': 'giá tốt, máy êm, cũng dễ điều khiển.'}</t>
  </si>
  <si>
    <t>{'content': 'mẫu mã đẹp, giao hàng nhanh,rất hài lòng'}</t>
  </si>
  <si>
    <t>[An Toàn] Kính Mặt Nạ Phủ Kín Mặt Trong Suốt Bằng MiCa KhoNCC Hàng Chính Hãng - KLM-MNMC (Trong Suốt)</t>
  </si>
  <si>
    <t>Kính mát nam</t>
  </si>
  <si>
    <t>{'content': 'Chất lượng kém,...........'}</t>
  </si>
  <si>
    <t>(Loại Chuẩn) Bộ Đèn LedRing LiveStream Cỡ 33cm Cao 2m1 KhoNCC Hàng Chính Hãng - Phù Hợp Idols , YouTube, Tiktok, Thẩm Mỹ Viện Phun Xăm, Bán Hàng - KLM-LEDRING33CM-FULL (Đen Trắng)</t>
  </si>
  <si>
    <t>Đèn Chiếu Sáng Studio</t>
  </si>
  <si>
    <t>(Chắc Chắn) Khung Đế Chân Kê Máy Giặt - Tủ Lạnh Cao Cấp KhoNCC Hàng Chính Hãng - Có 4 Bánh Xe Di Chuyển - KLM-KCTLMG4B</t>
  </si>
  <si>
    <t>Phụ kiện, linh kiện tủ lạnh</t>
  </si>
  <si>
    <t>(Tiện Dụng) Cưa Xếp Gấp Gọn - Dụng Cụ Làm Vườn Cắt Tỉa Cành Tiện Ích - KPD-5578-CuaTayBL</t>
  </si>
  <si>
    <t>[Bé Học Tập] Bộ Đồ Chơi Kính Hiển Vi KhoNCC Hàng Chính Hãng - Kính Quang Học Cho Bé Microscope Phóng Đại Zoom 1200x - KLM-C2121-KHVCB</t>
  </si>
  <si>
    <t>Kính Hiển Vi</t>
  </si>
  <si>
    <t>[Tốt Bền] Bộ 04 Chân Đế KhoNCC Chống Rung Lắc, Giảm Ồn Máy Giặt - Tủ Lạnh - Hàng Chính Hãng - KLVQ-5214-BCRMG</t>
  </si>
  <si>
    <t>{'content': 'Chân đế tốt, bám sàn'}</t>
  </si>
  <si>
    <t>[Đẹp Da] Máy Hút Mụn Cầm Tay KhoNCC Hàng Chính Hãng - Tẩy Mụn Cám - Đầu Đen Trắng - Mụn Trứng Cá - KLVQ-MHMCT</t>
  </si>
  <si>
    <t>Máy hút mụn</t>
  </si>
  <si>
    <t>[An Toàn] Bộ Dụng Cụ Sinh Tồn SOS KhoNCC Hàng Chính Hãng - Bảo Vệ Sự Sống Lợi Ích Tuyệt Vời - KLM-DCSTSOS10M</t>
  </si>
  <si>
    <t>Đồ dùng dã ngoại khác</t>
  </si>
  <si>
    <t>{'content': 'Hàng tạm ổn'}</t>
  </si>
  <si>
    <t>(An Toàn) - Bếp Điện Từ KhoNCC Hàng Chính Hãng - Tiết Kiệm Năng Lượng - Bữa Ăn Ngon Nhanh Chóng - KLM-BDTCUSH6808</t>
  </si>
  <si>
    <t>Bọc khóa smartkey dành cho Honda PCX, Sh và Sh mode 2021- 2022</t>
  </si>
  <si>
    <t>Bezen Official Store</t>
  </si>
  <si>
    <t>{'content': 'Đóng gói siêu kĩ từ trong ra ngoài nha, có kèm quà tặng quà nữa! So cute, bọc khoá mềm dẻo đúng ý mình luôn'}</t>
  </si>
  <si>
    <t>{'content': 'Rất vừa vặn và nhiều màu sắc sinh động ...bọc cho cái smart key màu đen nhàm chán .Được them tí quá nhỏ hữu dụng'}</t>
  </si>
  <si>
    <t>{'content': 'Loại silicon này đẹp hơn nhiều so với mấy loại bằng Da cùi bắp'}</t>
  </si>
  <si>
    <t>{'content': 'Đóng gói cẩn thận. Chất lượng phù hợp với giá tiền. Giao hàng nhanh.'}</t>
  </si>
  <si>
    <t>{'content': 'đề nghị tiki thêm 10 sao để đánh giá chất lượng của shop nhé. hàng chất lượng. quá tốt.'}</t>
  </si>
  <si>
    <t>{'content': 'Nhìn rất ổn, giống với ảnh mô tả sản phẩm'}</t>
  </si>
  <si>
    <t>{'content': 'Bọc khoá ok nhe mọi người ơi !'}</t>
  </si>
  <si>
    <t>{'content': 'shop nhiệt tình.giao đúng hàng.chất lượng cao.'}</t>
  </si>
  <si>
    <t>{'content': 'Rất vừa và đẹp ung hộ shop'}</t>
  </si>
  <si>
    <t>{'content': 'Sản phẩm đẹp, rất ok'}</t>
  </si>
  <si>
    <t>{'content': 'Ổ khóa rất tốt'}</t>
  </si>
  <si>
    <t>{'content': 'Hàng tốt, anh shipper cực kỳ dễ thương.'}</t>
  </si>
  <si>
    <t>{'content': 'mềm mại'}</t>
  </si>
  <si>
    <t>{'content': 'sản phẩm ok.'}</t>
  </si>
  <si>
    <t>{'content': 'Bao vừa khít đẹp'}</t>
  </si>
  <si>
    <t>{'content': 'Đúng ý'}</t>
  </si>
  <si>
    <t>{'content': 'xai tot'}</t>
  </si>
  <si>
    <t>{'content': 'Okiii'}</t>
  </si>
  <si>
    <t>{'content': 'Quá tệ gui kg đúng nhưng hinh'}</t>
  </si>
  <si>
    <t>Bọc khóa smartkey dành cho Honda Lead, Airblade, Vision 2022, Vario 160, Winner X Bezen Classic</t>
  </si>
  <si>
    <t>{'content': 'shop giao hàng nhanh, sp đẹp như hình quảng cáo lại có quà nữa. thanks shop chúc shop mua may bán đắt'}</t>
  </si>
  <si>
    <t>{'content': 'đóng kĩ càng, giao hàng nhanh hơn dự kiến.shop có kèm giấy cám ơn nữa.dễ thương quá.'}</t>
  </si>
  <si>
    <t>{'content': 'Sản phẩm đẹp, bọc vừa in.Shop gói hàng rất cẩn thận. Chúc Shop buôn may bán đắt. Mua vỏ bọc còn được tặng quà mọi người nên mua ủng hộ shop nha.'}</t>
  </si>
  <si>
    <t>{'content': 'Bọc khóa thiết kế đúng mẫu xe, khuôn mẫu vừa khít va độ chuẩn cao.'}</t>
  </si>
  <si>
    <t>{'content': 'Bao lắp vừa khít, mịn và màu đẹp'}</t>
  </si>
  <si>
    <t>{'content': 'giao hàng nhanh, chất lượng tốt'}</t>
  </si>
  <si>
    <t>{'content': 'đồ OK. vừa khít. cảm ơn shop'}</t>
  </si>
  <si>
    <t>{'content': 'đẹp,đáng mua'}</t>
  </si>
  <si>
    <t>{'content': 'Sản phẩm đẹp, bọc vừa in.Shop gói hàng cẩn thận .Chúc shop buôn may bán đắt.'}</t>
  </si>
  <si>
    <t>{'content': 'Gat tốt\r\nCảm ơn shop nhiều'}</t>
  </si>
  <si>
    <t>{'content': 'Sản phẩm tốt, hài lòng.'}</t>
  </si>
  <si>
    <t>{'content': 'Hang dep giao hang nhanh'}</t>
  </si>
  <si>
    <t>{'content': 'Ok sản phẩm đẹp'}</t>
  </si>
  <si>
    <t>{'content': 'Sản phẩm đúng mẫu_ ok, Shop lại giao hàng nhanh, được tặng kèm thêm quà nho nhỏ... Tks Shop nhiêu, sẽ ủng hộ lần sau'}</t>
  </si>
  <si>
    <t>{'content': 'Sản phẩm ok , đúng mẫu, còn chât lương thì thời gian mơi biêt được, ok Shop'}</t>
  </si>
  <si>
    <t>{'content': 'Quá nhỏ so với nhu cầu hi vọng lần sau sẽ lớn hơn'}</t>
  </si>
  <si>
    <t>Tem chữ 150 150i dành cho xe Honda Sh 2020-2022</t>
  </si>
  <si>
    <t>Bọc khóa smartkey dành cho Honda Lead, Airblade, Vision 2018-2020, Vario 150, Bezen Classic</t>
  </si>
  <si>
    <t>{'content': 'hàng chất lượng, tuyệt vời, còn đc tặng thêm đồ móc số ĐT. cảm ơn shop.'}</t>
  </si>
  <si>
    <t>{'content': 'Hàng đẹp, đúng như mô tả, lại con đc shop tặng quà thêm.'}</t>
  </si>
  <si>
    <t>{'content': 'Giao hàng nhanh, sản phẩm đúng như trong hình. Cảm thấy rất ưng với bọc khoá này.'}</t>
  </si>
  <si>
    <t>{'content': 'Hàng đúng mẫu đúng kiểu, chất liệu ok'}</t>
  </si>
  <si>
    <t>{'content': 'sản phẩm giống như quảng cáo.rất đáng mua'}</t>
  </si>
  <si>
    <t>{'content': 'Đẹp nha'}</t>
  </si>
  <si>
    <t>{'content': 'chất lượng sp đúng mô tả'}</t>
  </si>
  <si>
    <t>{'content': 'Ok đẹp'}</t>
  </si>
  <si>
    <t>{'content': 'giao hàng nhanh hơn dự kiến nhưng sao ai cũng có quà tặng mà mình không có nhỉ'}</t>
  </si>
  <si>
    <t>{'content': 'gang vo ko thây den báo hiệu rất tuệ'}</t>
  </si>
  <si>
    <t>{'content': 'rất đrp'}</t>
  </si>
  <si>
    <t>Bọc khóa smartkey dành cho Honda SH, SHmode mode, PCX Bezen Armor</t>
  </si>
  <si>
    <t>{'content': 'Vừa khít đóng gói chắc chắn shop còn tặng thêm thẻ để gắn mã số khi mất chìa khoá'}</t>
  </si>
  <si>
    <t>{'content': 'Lắp vào rất vừa vặn.Màu sắc nhìn bắt mắt cũng'}</t>
  </si>
  <si>
    <t>{'content': 'hàng rất tốt . cao su mềm . dễ dàng tháo lắp'}</t>
  </si>
  <si>
    <t>Bọc khóa smartkey dành cho Honda Airblade AB, Lead, Vision, Vario 150- Bezen Armor</t>
  </si>
  <si>
    <t>{'content': 'N OK kkkkk kkakkckx'}</t>
  </si>
  <si>
    <t>Logo nổi dán sườn Sh màu Đỏ dành cho xe Honda Sh 2020- 2022 Bezen</t>
  </si>
  <si>
    <t>Tem chữ ABS dành cho xe Honda</t>
  </si>
  <si>
    <t>Thảm lót sàn chân dành cho Lead 2017-2023</t>
  </si>
  <si>
    <t>Kem đánh bóng kim loại đa dụng inox, đồng, .... Autosol Metal Polish 75ml</t>
  </si>
  <si>
    <t>Duc Thanh Auto</t>
  </si>
  <si>
    <t>{'content': 'Ok. Giao nhanh sp ok nhaaaaa'}</t>
  </si>
  <si>
    <t>{'content': 'Chất lượng rất ok, đánh bóng nhôm, inox. Mình rất thích sản phẩm này, sp nhập khẩu từ Đức'}</t>
  </si>
  <si>
    <t>{'content': 'chưa sài luôn , mà giao hàng là xuất sắc nha , nhanh như chớp đang cần gấp là có ngay ko phải chờ đợi'}</t>
  </si>
  <si>
    <t>{'content': 'Giao hàng nhanh, đóng gói cẩn thận, hàng Đức, chất lượng sản phẩm ổn'}</t>
  </si>
  <si>
    <t>{'content': 'Hàng đúng miêu tả giao hàng nhanh'}</t>
  </si>
  <si>
    <t>{'content': 'Sản phẩm chất lượng, lau khung thép iphone sáng bóng\r\nTiki thì uy tín rồi'}</t>
  </si>
  <si>
    <t>{'content': 'nhà ai có dùng tủ lạnh mà cửa inox lâu nhày bị mờ và loang lổ thì xài nha. rất tốt'}</t>
  </si>
  <si>
    <t>{'content': 'đánh giá 5 sao cho Giao hàng nhanh chóng, còn sở chưa SD nên chưa biết'}</t>
  </si>
  <si>
    <t>{'content': 'hàng đẹp đúng mẫu đóng gói cẩn thận'}</t>
  </si>
  <si>
    <t>{'content': 'nhận hàng nhanh- đúng hàng order'}</t>
  </si>
  <si>
    <t>{'content': 'Nhờ có tiki mà mình mới biết đến sản phẩm này, cực kỳ tốt, 1 tuýp có thể chùi được 1 bộ lư.'}</t>
  </si>
  <si>
    <t>{'content': 'sản phẩm như quảng cáo, đánh sáng bóng'}</t>
  </si>
  <si>
    <t>{'content': 'sài ok , giá cả hợp lí, chất lượng rất tốt'}</t>
  </si>
  <si>
    <t>{'content': 'Đánh bóng viền Inox của Iphone màu trắng thì chỉ có sáng và sáng nhức nách'}</t>
  </si>
  <si>
    <t>{'content': 'đúng chất lượng nha a e'}</t>
  </si>
  <si>
    <t>{'content': 'hàng chất lượng đánh kim loại rất sáng bóng rất hài lòng'}</t>
  </si>
  <si>
    <t>{'content': 'Hdjfk'}</t>
  </si>
  <si>
    <t>{'content': 'Lau bề mặt kim loại sáng và sạch'}</t>
  </si>
  <si>
    <t>{'content': 'Đúng sp'}</t>
  </si>
  <si>
    <t>{'content': 'Hàng tốt, mình đánh bóng zippo sáng loáng'}</t>
  </si>
  <si>
    <t>{'content': 'ko gì để chê .......................................'}</t>
  </si>
  <si>
    <t>{'content': 'Giao sớm hơn dự định, phí vận chuyển rẻ, đóng gói kĩ càng, không bị mốp, méo, cong. Mình rất hài lòng'}</t>
  </si>
  <si>
    <t>{'content': 'Dùng đánh bóng lư đồng và kim loại cực nhanh. Không tốn thời gian chà bóng như cana. Rất ưng ý.'}</t>
  </si>
  <si>
    <t>{'content': 'Đã dùng, có tác dụng đánh bóng kim loại. Không biết hiệu quả giữ bề mắt được lâu dài hay không?'}</t>
  </si>
  <si>
    <t>Nước Rửa Kính Xe Ô Tô Đậm Đặc Liqui Moly 1519 (250ml)</t>
  </si>
  <si>
    <t>{'content': 'Sản phẩm có chất lượng tốt. Pha vào bình nước phụ trên xe hơi theo tỷ lệ 1:100 thì thấy kính lái sáng và rõ hơn. Tiki giao hàng nhanh chóng. Sẽ tiếp tục sử dụng sản phẩm này.'}</t>
  </si>
  <si>
    <t>{'content': 'chai nước rửa kính rất tốt, mình rửa kính rồi lấy sử dụng rửa xe luôn rất đã. tính ra tình cũng rẻ chứ không đắt mấy cho một chai này pha ra.'}</t>
  </si>
  <si>
    <t>{'content': 'Dô zzzzzzzzzzzzzzzzzzzzzzzzzzzzzzzzzzzzzz rửa hợp lý.'}</t>
  </si>
  <si>
    <t>{'content': 'Hàng đóng gói đẹp. Cấu hình dễ. Chất lượng tạm ổn so với tầm giá. Gia đình xài OK.'}</t>
  </si>
  <si>
    <t>{'content': 'Đóng gói cẩn thận, sản phẩm giống như mô tả. Chất lượng xài mới biết dc'}</t>
  </si>
  <si>
    <t>{'content': 'Sản phẩm rất tốt, hàng Germany nhưng sử dụng rất kinh tế'}</t>
  </si>
  <si>
    <t>{'content': 'Sản phẩm tốt trong tầm giá, vận chuyển nhanh. Mua về pha rẻ hơn loại pha sẵn.'}</t>
  </si>
  <si>
    <t>{'content': 'Lau kính sạch, làm mềm được lá mía gạt nước. Và rất tiết kiệm: mỗi nắp pha được cho 5-100 lít nước, xài 2 năm mới hết một chai. \n\nĐiểm trừ: nhân viên giao hàng làm biếng đến từng khu chung cư. Nên phải đi cả 500 m mới đến chỗ nhận hàng. Lại còn đôi co do nhiều đồ quá, thật không chuyên nghiệp'}</t>
  </si>
  <si>
    <t>{'content': 'Cho mình hỏi sản phẩm này pha với tỷ lê. 1/100 đổ vào bình nước rửa kính cho xe oto được không?'}</t>
  </si>
  <si>
    <t>{'content': 'tốt !'}</t>
  </si>
  <si>
    <t>{'content': 'Chưa dùng ... chưa đánh giá?'}</t>
  </si>
  <si>
    <t>{'content': 'Dùng tạm ổn, sản phẩm chuẩn theo hình ảnh quảng cáo'}</t>
  </si>
  <si>
    <t>Băng keo cường lực 3M 5952-5 size 12mmx5m</t>
  </si>
  <si>
    <t>{'content': 'Về dịch vụ giao hàng của tiki thì mình không có gì để nói. Luôn sớm hơn dự kiến, 2 hôm là có hàng.\n\nCòn mình có đọc 1 số bạn cho nhận xét keo không dính cũng hơi lo lắng nhưng tham khảo trên mạng thì chắc chỉ lựa được mỗi loại này nên nhắm mắt mua. Mà đúng là lúc dán sờ mặt keo không dính lắm thật =)) Cơ mà lúc dán lên bề mặt là nó nằm yên đó luôn nên mình cũng hài lòng. Mình mua về dán ổ điện lên bàn gỗ là nó dính luôn.\n\nMình cũng để ý 1 vài người than phiền về việc keo khó bóc nên cũng tiện chỉ cho mọi người cách bóc là trước khi bóc thì lấy móng tay miết mép kéo ra 2 bên thì nó sẽ hở ra chỗ để bóc. Theo hướng dẫn gỡ keo là kéo dãn keo ra sẽ gỡ được nên áp dụng cho việc bóc luôn.'}</t>
  </si>
  <si>
    <t>{'content': 'sản phẩm đóng gói kỹ,thông số đúng như shop giới thiệu.dùng tốt,hết ủng hộ shop tiếp.'}</t>
  </si>
  <si>
    <t>{'content': 'Chưa dùng thử nhưng thấy đóng gói ok, thông số hướng dẫn sử dụng địa chỉ rõ ràng nên khá tin tưởng ? Hy vọng dùng tốt như miêu tả ?'}</t>
  </si>
  <si>
    <t>{'content': 'Mình dùng với giấy xốp dán vào dè trước và che phuộc cho winner X, xài hơn tháng vẫn chắc chắn. Giao hàng nhanh hơn ngày dự kiến.'}</t>
  </si>
  <si>
    <t>{'content': 'rất dính và tốt , vô cùng hài lòng , lần sau sẻ ủng hộ nhé'}</t>
  </si>
  <si>
    <t>{'content': 'Keo dính tốt, dùng vá phao bơi cho trẻ em cũng phù hợp'}</t>
  </si>
  <si>
    <t>{'content': 'Giao hàng nhanh, đóng gói cẩn thận, hàng chất lượng'}</t>
  </si>
  <si>
    <t>{'content': 'Xài tốt, dính tốt, hàng tốt, giao nhanh, ok ok ok.'}</t>
  </si>
  <si>
    <t>{'content': 'Keo không hề dính, mặt sau thì cực kỳ khó bóc đến mức không thể lột ra nổi.\nDính như không dính, 75K mà mua ức chế thêm!'}</t>
  </si>
  <si>
    <t>{'content': 'chưa giao hàng mà sao ghi là đã giao.'}</t>
  </si>
  <si>
    <t>{'content': 'Giao hàng cực lâu. Băng dính dán rất yếu, dán ko dính, thua cả băng dính 2 mặt thường.'}</t>
  </si>
  <si>
    <t>{'content': 'vừa mới xài chưa biết kết quả, hàng nhận đúng như mô tả.'}</t>
  </si>
  <si>
    <t>{'content': 'Muốn sử dụng phải có nhiều thời gian để lột lớp bên ngoài'}</t>
  </si>
  <si>
    <t>{'content': 'chưa nhận được hàng mà bao giao hàng thành công là sao'}</t>
  </si>
  <si>
    <t>CHAI XỊT DƯỠNG LÀM BÓNG VÀ BẢO VỆ BỀ MẶT GỖ, NHỰA, CAO SU, DA NỘI THẤT XE SONAX 380041 300ML</t>
  </si>
  <si>
    <t>{'content': 'Sản phẩm dùng tốt, nhựa đen bóng hơn, chống nước và bụi bám tốt.'}</t>
  </si>
  <si>
    <t>{'content': 'sp ok chất lượng thì mua về dùng cảm nhận'}</t>
  </si>
  <si>
    <t>{'content': 'Sản phẩm nhận được không có niem phong. Mất nắp đậy. Hàng giả hay thật phải dùng mới biết được. Thanks'}</t>
  </si>
  <si>
    <t>{'content': 'sản phẩm giao không có lắp đã bị đổ ra ngoài.'}</t>
  </si>
  <si>
    <t>{'content': 'Sp chất lượng tốt nhưng mùi hơi hắc'}</t>
  </si>
  <si>
    <t>{'content': 'Hàng dùng tương đối tốt ok'}</t>
  </si>
  <si>
    <t>Dung Dịch Trùng Tu Phục Hồi Động Cơ Liqui Moly Cera Tec 3721 (300ml)</t>
  </si>
  <si>
    <t>{'content': 'Xe mih xúc rửa dầu nhớt bằng Liqui Cleaner. Sau đó thay dầu mới và đổ chai Ceratec của Liqui vào. Máy chạy êm thấy rõ đầm, bốc và đặc biệt tiết kiệm nhiên liêu. Tốt!!!'}</t>
  </si>
  <si>
    <t>{'content': 'Sản phẩm tốt lắm! Chắc phải mua thêm!'}</t>
  </si>
  <si>
    <t>{'content': 'Sp tốt,đóng gói cẩn thận,giao nhanh'}</t>
  </si>
  <si>
    <t>{'content': 'hàng chất lượng rất hài lòng'}</t>
  </si>
  <si>
    <t>Băng keo 2 mặt chịu nhiệt dán linh kiện điện tử 3M khổ 6mm x 50m 9448A</t>
  </si>
  <si>
    <t>{'content': 'Giao hàng sớm hơn dự kiến, chưa dùng thử'}</t>
  </si>
  <si>
    <t>{'content': 'Keo dính chặt, rất tiện để dán nắm điện thoại, và bàn phím macbook pro'}</t>
  </si>
  <si>
    <t>{'content': 'Chất lượng rất tốt'}</t>
  </si>
  <si>
    <t>{'content': 'tương đối tốt'}</t>
  </si>
  <si>
    <t>{'content': 'Dán k dính lắm...........'}</t>
  </si>
  <si>
    <t>{'content': 'Nhỏ quá. Dán OK quá dính!'}</t>
  </si>
  <si>
    <t>Paste Đánh Bóng 1 Bước Nhanh Chóng 3M Polish Finishing Material 81235 (1L)</t>
  </si>
  <si>
    <t>{'content': 'Sản phẩm dùng đánh bóng xe tốt, nên mua để sử dụng'}</t>
  </si>
  <si>
    <t>NANO SEALANT DẠNG XỊT BẢO VỆ LÀM MỚI SƠN MỜ CHEMICAL GUYS METICULOUS MATTE DETAILER 16OZ</t>
  </si>
  <si>
    <t>DUNG DỊCH BẢO VỆ VÀ TĂNG CƯỜNG ĐỘ BÓNG Sealing Wax Protection</t>
  </si>
  <si>
    <t>Băng keo 2 mặt siêu dính chịu nhiệt cao 3M 9088 High Perfomance Double Coated Tape dày 0.21mm 10mm x 50m</t>
  </si>
  <si>
    <t>{'content': 'Chất lượng thì thấy tốt hơn mấy loại của VN hay Đài Loan nhưng ăn thua 3-4 năm nữa nó có bị khô keo tự tróc rớt ra hết hay không.\nGiao hàng chậm quá ! Giờ đang muốn mua nữa gấp ngày mai thứ 7 có liền.\nGiá cả hơi cao. Chừng 200 ngàn còn ok.'}</t>
  </si>
  <si>
    <t>{'content': 'Quá mỏng, để dán giấy thì OK.'}</t>
  </si>
  <si>
    <t>{'content': 'Rất dính. Hơn cả keo 2 mặt màu xanh'}</t>
  </si>
  <si>
    <t>{'content': 'kg thích, lớp keo rất mỏng và nhỏ xí'}</t>
  </si>
  <si>
    <t>{'content': 'dán dễ bong, không chịu lực tốt'}</t>
  </si>
  <si>
    <t>{'content': 'Giao hàng rất nhanh, sản phẩm chất lượng giống như miêu tả.'}</t>
  </si>
  <si>
    <t>Băng Keo 2 mặt 3M 93015 dán cảm ứng dính cao chịu nhiệt 6mmx55m</t>
  </si>
  <si>
    <t>{'content': 'Keo dính ko được chắc lắm.'}</t>
  </si>
  <si>
    <t>{'content': 'keo dán tốt nhưng hơi nhỏ'}</t>
  </si>
  <si>
    <t>NƯỚC RỬA CHUYÊN CHO XE SƠN ĐẶC BIỆT CHEMICAL GUYS METICULOUS MATTE AUTO WASH FOR SATIN FINISH (16 OZ)</t>
  </si>
  <si>
    <t>Dung Dịch Tăng Chỉ Số Octan Cho Xăng Bluechem Octane Booster (250ml)</t>
  </si>
  <si>
    <t>{'content': 'hjj'}</t>
  </si>
  <si>
    <t>{'content': 'chất lượng tốt , giao hàng nhanh'}</t>
  </si>
  <si>
    <t>{'content': 'Shop giao đúng sản phẩm như mô tả'}</t>
  </si>
  <si>
    <t>KEM XÓA XƯỚC CHO BỀ MẶT SƠN, NHỰA, KÍNH AUTOSOL SCRATCH REMOVER #1300 75ML</t>
  </si>
  <si>
    <t>{'content': 'mình không hiểu sao sản phẩm này lại xuất sắc vậy, mình có 2 cái đồng hồ Casio bị chầy mặt kính, ban đầu có thử bằng kem đánh răng nhưng không có hiệu quả, sau lên tiki thấy sản phẩm này và mua dùng thử, đánh bay vết xước trên mặt kính 2 cái đồng hồ của mình, thật sự cảm thấy rất hài lòng.'}</t>
  </si>
  <si>
    <t>{'content': 'Thoa lên một cục rồi lau xoay xoay xoay, vết xước tự nhiên biến mất, rất hài lòng.'}</t>
  </si>
  <si>
    <t>{'content': 'Hàng giao nhanh đúng như mô tả, chất lượng tuyệt vời'}</t>
  </si>
  <si>
    <t>{'content': 'Xoá xước trên nhựa bóng tốt.'}</t>
  </si>
  <si>
    <t>{'content': 'dùng giống kem đánh răng, không xóa đc hết xước'}</t>
  </si>
  <si>
    <t>{'content': 'đang test'}</t>
  </si>
  <si>
    <t>{'content': 'Không như kỳ vọng \nMua về để xoá vết xước trên mặt đồng hồ và mặt lưng của iphone X , nhưng không có kết quả, vẫn y nguyên'}</t>
  </si>
  <si>
    <t>{'content': 'sản phẩm không xóa được vết trầy nhẹ trên mặt kính Apple watch.\nLoay hoay cả buổi trưa thành công cốc, phí tiền'}</t>
  </si>
  <si>
    <t>{'content': 'Kem bị chảy'}</t>
  </si>
  <si>
    <t>{'content': 'ko xoá được vết xước như quảng cáo'}</t>
  </si>
  <si>
    <t>{'content': 'không như quảng cáo, phí tiền'}</t>
  </si>
  <si>
    <t>{'content': 'Tốt ttttttttttttttttttttr'}</t>
  </si>
  <si>
    <t>{'content': 'Mua tặng khách hàng. Sau 1 thời gian hỏi ổng dùng sao, ổng chỉ nhắn có 1 từ như trên tiêu đề nhận xét á. Chứ tui k có xe hơi nên chưa có dùng k biết sao\n(Hôm nay rảnh nên đi review hàng loạt sản phẩm đã mua của tiki. Nói chung là hầu hết đồ mình dùng trong nhà hay các thiết bị cần mà tiki có bán là mua qua tiki hết. Vừa yên tâm chất lượng vừa có review để xem trước có phù hợp mình không nên hôm nay đóng góp lại review. )'}</t>
  </si>
  <si>
    <t>{'content': 'Đã dùng rất ổn, trời mưa to vẫn còn hạt nước li ti tuy nhiên vẫn nhìn rất rõ gương. Góp ý khăn tặng kèm chất lượng kém, sợi bông vụn nhiều'}</t>
  </si>
  <si>
    <t>{'content': 'hai long voi san pham'}</t>
  </si>
  <si>
    <t>{'content': 'đóng gói kỹ càng, giao nhanh. Để dùng một thời fian xem hiệu quả tốt không.'}</t>
  </si>
  <si>
    <t>{'content': 'Sản phẩm rất hữu ích cho kính xe oto, có thể dùng cho cả kính cửa, kính chiếu hậu. Hỗ trợ tốt khi lái xe trời mưa. Hài lòng với sản phẩm này.'}</t>
  </si>
  <si>
    <t>{'content': 'Bxnz'}</t>
  </si>
  <si>
    <t>{'content': 'sản phẩm tốt, dùng có hiệu quả.'}</t>
  </si>
  <si>
    <t>{'content': 'đã dùng và thấy hài lòng với sản phẩm. Trời mưa nhìn gương rõ hơn nhiều khi so với trước khi dùng'}</t>
  </si>
  <si>
    <t>{'content': 'ko đc lâu'}</t>
  </si>
  <si>
    <t>{'content': 'Dùng hiệu quả, hạn chế nước đọng trên kính'}</t>
  </si>
  <si>
    <t>{'content': 'chất lượng tốt với giá tiền'}</t>
  </si>
  <si>
    <t>{'content': 'Giao hàng nhanh, đúng sản phẩm, chất lượng tốt'}</t>
  </si>
  <si>
    <t>{'content': 'Xài thấy ok lắm.giao hàng nhanh'}</t>
  </si>
  <si>
    <t>{'content': 'Chuẩn luôn tuy nhiên nếu là bình xịt khi sử dụng dễ dàng hơn'}</t>
  </si>
  <si>
    <t>{'content': 'Nước xịt tốt'}</t>
  </si>
  <si>
    <t>{'content': 'Tạm đuoejc'}</t>
  </si>
  <si>
    <t>{'content': 'sản phẩm tốt,chất lượng.Giao hàng nhanh.Thanks Tiki'}</t>
  </si>
  <si>
    <t>{'content': 'Sảm phẩm xài thì rất ok, nước không động lại trên kính nhất là khi chạy nhanh. Chỉ có 1 điều là khi gạt cần gạt nước nó rích rất khó chịu, y như tra tấn cái lổ tai. Bình thường không xài dung dịch thì gạt rất im hầu như không nghe tiếng.'}</t>
  </si>
  <si>
    <t>{'content': 'dung dịch mùi axeton nên lau nhớ đừng rơi trúng phần nhựa. với lại đúng nó bám 1 lớp khá trong suốt lên kính nên không bị đọng sương, như xe sau chạy pha đèn thì thấy rõ cái lớp chống nước mờ mờ này. thêm cái nó hơi rít rít nên mau bám bụi.'}</t>
  </si>
  <si>
    <t>{'content': 'Nhận sản phẩm trong tình trạng nắp chai không có seal, dán bằng băng keo trong, dung dịch rò ra ngoài. Không biết dung dịch có đúng ko vì có thể đổ ra rót loại khác (không seal). Dùng thử thì có chống bám nước nhưng không nhiều.'}</t>
  </si>
  <si>
    <t>{'content': 'Nhận sản phẩm trong tình trạng sản phẩm bị đổ rỉ ra hộp giấy ngoài. Tiki đóng gói sản phẩm dạo này thật sự là tệ. Còn về chất lượng sản phẩm thì tốt ?'}</t>
  </si>
  <si>
    <t>{'content': 'Sao minh dùng mà thấy hiệu quả kém quá vậy'}</t>
  </si>
  <si>
    <t>{'content': 'Không hiệu quả so với quảng cáo'}</t>
  </si>
  <si>
    <t>{'content': 'Sau khi sử dụng hết mùa mưa, nếu mùa nắng Không cần sử dụng thì dùng dung dịch nào để lau lại cho sạch giống như trước đây chưa sử dụng sản phẩm'}</t>
  </si>
  <si>
    <t>{'content': 'Chưa xài thử nên không biết tác dụng như thế nào.\nSản phẩm đong gói cẩn thận, shop dán thêm băng keo trên nắp nên không bị đổ chất lỏng ra ngoài.'}</t>
  </si>
  <si>
    <t>{'content': 'không quá tốt như quảng cáo. nhưng mình mới dùng thử một loại này nên chưa dám nhận định nhiều'}</t>
  </si>
  <si>
    <t>{'content': 'Không như mong đợi, dùng cho kính lái sẽ gây hiện tượng gạc mưa kêu rít rất khó chịu, phải rửa nhiều lần mới hết. Dùng cho kính bên và kính chiếu hậu không hiệu quả khi mưa nhỏ.'}</t>
  </si>
  <si>
    <t>{'content': 'chưa dùng tạm cho 4 sao'}</t>
  </si>
  <si>
    <t>{'content': 'Sau khi dùng sản phẩm trên kính chiếu hậu và cửa sổ bên tài xế thì nước vẫn bám trên kính. Không có tác dụng.'}</t>
  </si>
  <si>
    <t>{'content': 'Sản phẩm tào lao dùng ko đúng như quảng cáo, lâu nay hay mua hàng kênh này mà nay thấy bị lừa quá, bực mình'}</t>
  </si>
  <si>
    <t>{'content': 'Sản phẩm nên mua ❤️❤️❤️ đặt biệt đối với thời tiết mùa mưa ???'}</t>
  </si>
  <si>
    <t>{'content': 'Tạm ổn. Tạm ổn tạm ổn tạm ổn'}</t>
  </si>
  <si>
    <t>{'content': 'Ko sử dụng đc'}</t>
  </si>
  <si>
    <t>{'content': 'sài cũng ok.'}</t>
  </si>
  <si>
    <t>{'content': 'Sản phẩm đúng như quảng cáo. Đã xài thử và thấy kết quả tốt.'}</t>
  </si>
  <si>
    <t>{'content': 'hơi mắc'}</t>
  </si>
  <si>
    <t>{'content': 'SẢN PHẨM TỐT, ĐÚNG 3M ĐÃ DÙNG CHO GƯƠNG CHIẾU HẬU VÀ SƯỜN LÁI'}</t>
  </si>
  <si>
    <t>CHAI XỊT BỌT TUYẾT VỆ SINH NÓN BẢO HIỂM, YÊN, RỬA XE KHÔ NHANH CHÓNG LUBE71 WELL FOAM SPRAY 600ML</t>
  </si>
  <si>
    <t>Dung dịch vệ sinh - khử mùi</t>
  </si>
  <si>
    <t>{'content': 'thiếu cái nắp đen bự , mình mới xịt lên nón bảo hiểm, có mùi có bọt mau tan , do tui xịt hơi nhiều hay sao nên nó hơi ướt giờ đang phơi khô, nói chung là là cũng hiệu quả, lúc lau ra nhiều cái dơ lắm lau nhiều lần đến khi nó bớt ố thì ok rồi đem đi phơi.'}</t>
  </si>
  <si>
    <t>{'content': 'mẫu mới đẹp, chất lượng tốt, giao hàng sớm hơn dự kiến, sẽ tiếp tục ủng hộ shop.'}</t>
  </si>
  <si>
    <t>{'content': 'sử dụng quá tốt'}</t>
  </si>
  <si>
    <t>{'content': 'Cận tết giao hàng lâu, sản phẩm bị bể nắp còn lại không bị gì hết. Hàng tốt.'}</t>
  </si>
  <si>
    <t>{'content': 'Nhân viên đến giao hàng thì thúc giục khách hàng lấy trong khi khách hàng đã đợi một lát xuống ngay do phải đi từ lầu 3 xuống. Đến nơi thì đeo kính râm mặt thì ra vẻ khó chịu. Đề nghị tiki xem xét lại nhân viên giao hàng đã giao đơn hàng này.'}</t>
  </si>
  <si>
    <t>CHAI XỊT VỆ SINH CẢM BIẾN OXY, CẢM BIẾN GIÓ LIQUI MOLY AIR FLOW SENSOR CLEANER 4066 200ML</t>
  </si>
  <si>
    <t>{'content': 'Xe báo hư cảm biến oxy nạp, sử dụng dung dịch này xịt rửa và cảm biến sống lại nhưng rồi đc thời gian ngắn lại báo lỗi tiếp, có lẽ cảm biến đã hỏng hẳn.'}</t>
  </si>
  <si>
    <t>Mỡ Bò Nước Dạng Xịt Bôi Trơn Chịu Nhiệt Wurth Hhs 2000 (500ml)</t>
  </si>
  <si>
    <t>{'content': 'Ban đầu nghĩ chai nhỏ hơn\nCầm trên tay thấy cũng ổn\nMấy cái bản lề cối cổng mấy hôm ăn nước mưa, nặng vk e nó ko mở nổi cổng, xịt luôn thấy cũng nhẹ được 50%, còn đâu chắc vài ba hôm nữa mới ngấm đều thì ngon...\nThanks TIKI, giao hàng nhanh và nhiệt tình...'}</t>
  </si>
  <si>
    <t>{'content': 'rất tiện dụng chi các đồ dùng gia đình và oto, sạch sẽ dễ bảo quản. đóng gói cẩn thận'}</t>
  </si>
  <si>
    <t>{'content': 'SP đúng mô tả, giao hàng nhanh'}</t>
  </si>
  <si>
    <t>{'content': 'Hàng chuẩn rất tốt'}</t>
  </si>
  <si>
    <t>{'content': 'xịt xong có 1 lớp màng mỡ bám tốt. có độ dính của mỡ bò chỉ.nếu dùng cho sên thì không nên dùng cho sên trần vì độ dính gần giống spider (nhông quay thấy chỉ). êm sên.'}</t>
  </si>
  <si>
    <t>{'content': '- Thương hiệu quá yên tâm.\n- Đã sử dụng Wurth Silicon Spray cho các chi tiết nhựa rất tốt nên mua tiếp sản phẩm này dùng cho chi tiết kim loại.'}</t>
  </si>
  <si>
    <t>{'content': 'Hàng chất lượng, dễ sử dụng, bôi trơn tốt. Giao hàng nhanh.'}</t>
  </si>
  <si>
    <t>{'content': 'Chai dạng xịt có vòi dùng rất tiện, hiệu quả. Chai hơi móp tí nhưng không thành vấn đề'}</t>
  </si>
  <si>
    <t>{'content': 'Sử dụng thuận tiện, chất lượng tốt'}</t>
  </si>
  <si>
    <t>{'content': 'sản phẩm rất. giao hàng nhanh ,nhiệt tình. đóng cẩn thận.'}</t>
  </si>
  <si>
    <t>{'content': 'Xịt xích xe và đồ bị rỉ sét ok'}</t>
  </si>
  <si>
    <t>{'content': 'sản phẩm rất tốt, xe đi êm ru'}</t>
  </si>
  <si>
    <t>{'content': 'Sản phẩm sử dụng ok'}</t>
  </si>
  <si>
    <t>{'content': 'Sản phẩm đúng như quảng cáo, giao hàng nhanh, mọi người nên mua'}</t>
  </si>
  <si>
    <t>{'content': 'Hàng xịn miễn bàn'}</t>
  </si>
  <si>
    <t>{'content': 'Sản phẩm xài khá tốt. Đầu xịt mạnh, tia đều, tới được những ngóc ngách sâu. Mùi cũng dễ chịu. Hiệu quả bôi trơn cũng rất tốt. Nói chung là hài lòng với sản phẩm đã chọn.'}</t>
  </si>
  <si>
    <t>{'content': 'giao nhanh uy tin'}</t>
  </si>
  <si>
    <t>{'content': 'Như mong đợi'}</t>
  </si>
  <si>
    <t>{'content': 'giá hợp lí'}</t>
  </si>
  <si>
    <t>{'content': 'rất tiện ích cho việc bảo trì cônh cụ lao động.'}</t>
  </si>
  <si>
    <t>{'content': 'Dùng để xịt sên xe đạp sau mỗi lần rửa xe rất tốt, tiki giao hàng nhanh và đóng gói kỹ\nĐỡ phải ra cửa hàng tìm mua, giá cạnh tranh'}</t>
  </si>
  <si>
    <t>{'content': 'Dể xử dụng , hàng đóng gói cẩn thận'}</t>
  </si>
  <si>
    <t>{'content': 'Dễ xài'}</t>
  </si>
  <si>
    <t>{'content': 'Hàng chuẩn. Xài tốt, đóng gói cẩn thận sẽ ủng hộ khi hết.'}</t>
  </si>
  <si>
    <t>{'content': 'Dạng xịt nên sử dụng tốt với các chi tiết ở vị trí khó bôi trơn như: bản lề, ổ khoá, ổ bi, ...'}</t>
  </si>
  <si>
    <t>{'content': 'Sản phẩm của Đức nên rất OK, sử dụng dạng mỡ xịt nên rất kinh hoạt.Tiki đóng gói tốt giao hàng đúng hẹn.'}</t>
  </si>
  <si>
    <t>{'content': 'thuận lợi cho các chi tiết cần bôi trơn khi không thể tra mỡ bằng tay'}</t>
  </si>
  <si>
    <t>{'content': 'Dung rất tốt !'}</t>
  </si>
  <si>
    <t>{'content': 'Xử dụng rất tốt'}</t>
  </si>
  <si>
    <t>{'content': 'Hàng chất lượng , nhân viên giao hàng thân thiện , nhiệt tình và chu đáo'}</t>
  </si>
  <si>
    <t>Chai Xịt Tẩy Gỉ Sét, Bôi Trơn Đa Năng Liqui Moly Multi-Spray Plus 7 3305 (500ml)</t>
  </si>
  <si>
    <t>Dầu nhớt ô tô</t>
  </si>
  <si>
    <t>{'content': 'Sản phẩm chất lượng tốt, tiếp tục ủng hộ'}</t>
  </si>
  <si>
    <t>{'content': 'Sản phẩm tốt đóng gói kỹ, giao hàng nhanh. Nên cho thêm theo 1 đầu ống dự phòng'}</t>
  </si>
  <si>
    <t>{'content': 'ok. tốt'}</t>
  </si>
  <si>
    <t>{'content': 'Sp dùng tốt.\nBla bla bla bla bla bla bla bla bla bala'}</t>
  </si>
  <si>
    <t>{'content': 'Nhìn có vẻ giống R7 nhưng xịt vô kim loại thì thấy có khả năng tẩy chất rỉ trôi đi thật, có vòi nối sẵn trên đầu xịt, khá tiện dụng'}</t>
  </si>
  <si>
    <t>{'content': 'Sản phẩm đóng gói ok, mẫu mã như hình'}</t>
  </si>
  <si>
    <t>{'content': 'xài cũng tạm ổn. bao bì đóng gói cẩn thận'}</t>
  </si>
  <si>
    <t>{'content': 'sp tốt chất lượng dùng gần hết rồi mà chừ mới đánh giá'}</t>
  </si>
  <si>
    <t>{'content': 'Bôi trơn thì ok mà tẩy rỉ sét thì hơi khó nha mn'}</t>
  </si>
  <si>
    <t>ĐÁNH BÓNG BƯỚC 3 CAO CẤP 3M 06068 PERFECT-IT EX ULTRAFINE MACHINE POLISH, 1 QUART (946ML)</t>
  </si>
  <si>
    <t>Chai dưỡng sên, xịt sên Liqui Moly 1508 250ml</t>
  </si>
  <si>
    <t>{'content': 'Xài cũng ổn\nNgon so với giá tiền.'}</t>
  </si>
  <si>
    <t>{'content': 'sd ok'}</t>
  </si>
  <si>
    <t>{'content': 'Tôi nghĩ tẩy được mối Hàn inox nhưng ko được thấy vọng'}</t>
  </si>
  <si>
    <t>Chai Xịt Bôi Trơn, Bảo Dưỡng Sên White Grease Liqui Moly 1591 (400ml)</t>
  </si>
  <si>
    <t>{'content': 'hiệu quả tuyệt vởi, giảm hẳn hiện tượng kêu khi sên chạy tua thấp'}</t>
  </si>
  <si>
    <t>{'content': 'Shop gửi hàng nhanh, sản phẩm ok đã sử dụng và hài lòng.'}</t>
  </si>
  <si>
    <t>{'content': 'Hàng tốt. Chất lượng. Đã use nhiều lần'}</t>
  </si>
  <si>
    <t>{'content': 'Sản phẩm chất lượng good'}</t>
  </si>
  <si>
    <t>{'content': 'Hàng giống để lâu quá bị lắng cắn. xịt được vài phát thì bị nghẹt, không thể xài tiếp được.\nQuá tệ.'}</t>
  </si>
  <si>
    <t>{'content': 'chai xịt rất dể, bảo dưỡng sên cũng tốt, mà hơi ít'}</t>
  </si>
  <si>
    <t>{'content': 'Văng tùm lum'}</t>
  </si>
  <si>
    <t>Nước Làm Mát Động Cơ Xe Loại Màu Đỏ Cao Cấp Liqui Moly Coolant 6924 (1L)</t>
  </si>
  <si>
    <t>Nước làm mát</t>
  </si>
  <si>
    <t>{'content': 'Sản phẩm tốt - Rất hài lòng. Sẽ mua tiếp. Giá tốt so với thị trường. Giao hàng hơi chậm.'}</t>
  </si>
  <si>
    <t>{'content': 'Giao cho tôi không đúng sản phẩm'}</t>
  </si>
  <si>
    <t>DUNG DỊCH VỆ SINH NỘI THẤT GHẾ DA CHEMICAL GUYS LEATHER CLEANER 16OZ</t>
  </si>
  <si>
    <t>Chai Xịt Vệ Sinh Vành - Mâm Xe Sonax FelgenReiniger Gel 500ml 429200</t>
  </si>
  <si>
    <t>{'content': 'Rữa khó sạch , trong góc kẻ mâm xịt dung dịch đễ 10p dùng cọ chà vẫn còn bẩn'}</t>
  </si>
  <si>
    <t>Dung Dịch Tẩy Và Làm Sạch Đánh Bóng Inox 3M Stainless Steel Cleaner &amp; Polish 10Oz (283g)</t>
  </si>
  <si>
    <t>{'content': 'làm bóng tốt nha nên mua xài thử ạ'}</t>
  </si>
  <si>
    <t>{'content': 'Sản phẩm dùng tốt. Tuy nhiên nếu dùng mặt phẳng lớn như cabin thang máy thì phải lau 1 lần toàn bộ bề mặt, chỗ lau chỗ không thì màu sẽ khác'}</t>
  </si>
  <si>
    <t>{'content': 'Sản phẩm này nếu so với Metal polish thì hoàn toàn kém hơn, tẩy không được những vết ố vàng trên inox, trong khi metal polish chùi vài cái là sáng bóng còn chai này thì không, chùi mỏi tay luôn vẫn không có hiệu quả.\nChai này chỉ dùng để làm sạch đánh bóng thì được, không nên mua về tẩy vết ố vàng trên inox. Nếu mua về tẩy vết ố vàng thì nên mua metal polish hiệu quả hơn rất nhiều.'}</t>
  </si>
  <si>
    <t>{'content': 'Tẩy lốc máy của xe không được sạch cũng như rửa xà bông bột thôi không khá hơn'}</t>
  </si>
  <si>
    <t>Băng Keo 2 mặt 3M 93015 dán cảm ứng dính cao chịu nhiệt 4mmx55m</t>
  </si>
  <si>
    <t>{'content': 'Keo tốt'}</t>
  </si>
  <si>
    <t>{'content': 'Băng keo 2 mặt dán cảm ứng chịu nhiệt. \nƯu điểm : dán rất chắc chắn trên bề mặt nhẵn mịn như nhựa, sắt thép. \nNhưng lại không dính trên bề mặt lớp da mỏng. \nNhưng sản phẩm này mình rất thích. \nCảm ơn Tiki.'}</t>
  </si>
  <si>
    <t>{'content': 'Sp có độ dính ko cao...độ dộng quá nhỏ và quá mỏng..ko đúng với cái tên băng dán 3m'}</t>
  </si>
  <si>
    <t>{'content': 'Đúng sản phẩm, giao hàng hơi lâu cần cải thiện thời gian giao hàng'}</t>
  </si>
  <si>
    <t>Vệ Sinh Họng Bướm Ga Bluechem Throttle Body Cleaner (280ml)</t>
  </si>
  <si>
    <t>{'content': 'chất lượng tốt bảo đảm an toàn cho bướm ga. cảm ơn tiki'}</t>
  </si>
  <si>
    <t>Gel nano bảo dưỡng và phục hồi nhựa không sơn Sonax Xtreme Plastic Restorer Gel 250ml</t>
  </si>
  <si>
    <t>{'content': 'Chất lượng ok, đóng gói cẩn thận'}</t>
  </si>
  <si>
    <t>{'content': 'Hàng chất lượng. Sẽ mua thêm khi có nhu cầu'}</t>
  </si>
  <si>
    <t>{'content': 'Hàng của Đức xài chuẩn k cần chỉnh'}</t>
  </si>
  <si>
    <t>{'content': 'Chất lượng trung bình so với giá cả, shop nên cho thêm miếng mút xốp để chà bề mặt !'}</t>
  </si>
  <si>
    <t>BĂNG KEO 2 MẶT SIÊU DÍNH CHỊU NHIỆT CAO 3M 9088 HIGH PERFOMANCE DOUBLE COATED TAPE DÀY 0.21MM 8MM X 50M</t>
  </si>
  <si>
    <t>{'content': 'sản phẩm giao nhanh, độ dính tốt'}</t>
  </si>
  <si>
    <t>{'content': 'Tiki giao hàng nhanh,................................'}</t>
  </si>
  <si>
    <t>Nhớt Liqui Moly 10W40 MB Scooter dành cho xe ga</t>
  </si>
  <si>
    <t>Nhớt động cơ xe máy</t>
  </si>
  <si>
    <t>XÀ BÔNG RỬA XE TĂNG BÓNG ĐẬM ĐẶC CHEMICAL GUYS CITRUS WASH AND GLOSS 473ML</t>
  </si>
  <si>
    <t>Băng keo điện (Xanh Blue) 3M 35 19mmx20m</t>
  </si>
  <si>
    <t>Chai xịt rửa vệ sinh động cơ máy xe Sonax Engine Cold Cleaner 500ml</t>
  </si>
  <si>
    <t>{'content': 'Đóng gói cẩn thận, ship nhanh'}</t>
  </si>
  <si>
    <t>{'content': 'Hàng gói rất kỹ. Đánh giá shop 5 sao. Hẹn lần sao mua nữa'}</t>
  </si>
  <si>
    <t>{'content': 'hl'}</t>
  </si>
  <si>
    <t>CHAI XỊT SILICON BÔI TRƠN BẢO DƯỠNG CAO SU, NHỰA CAO CẤP LIQUI MOLY SILICON-SPRAY 3310 300ML</t>
  </si>
  <si>
    <t>{'content': 'Dùng cho xe đạp rất ok'}</t>
  </si>
  <si>
    <t>Dung Dịch Tẩy Nhựa Đường, Keo Băng Dính SONAX Tar remover 334200 (300ml)</t>
  </si>
  <si>
    <t>{'content': 'Giao hàng nhanh, đóng gói kỹ. Chất lượng tốt tẩy ra hết vết sơn trên xe'}</t>
  </si>
  <si>
    <t>{'content': 'từng sử dụng'}</t>
  </si>
  <si>
    <t>{'content': 'chất lượng không như mong muốn. lớp sơn hơi bị mờ'}</t>
  </si>
  <si>
    <t>{'content': 'khả năng tẩy keo kém, phải cọ rất mạnh dẫn tới làm sước sơn mới tẩy được băng keo.'}</t>
  </si>
  <si>
    <t>{'content': 'giao đúng như quảng cáo ,hài lòng'}</t>
  </si>
  <si>
    <t>{'content': 'Có vẻ hiệu quả. Sau 1 tháng sử dụng.'}</t>
  </si>
  <si>
    <t>{'content': '3 ngày rồi thấy ổn. Nhưng mùi nồng quá.'}</t>
  </si>
  <si>
    <t>{'content': 'tam thời thấy OK'}</t>
  </si>
  <si>
    <t>{'content': 'xài rất ok nhé. mùi ko khó chịu lắm'}</t>
  </si>
  <si>
    <t>{'content': 'hàng chuẩn.!'}</t>
  </si>
  <si>
    <t>{'content': 'Vẫn còn thấy chuột nên chua yên tâm'}</t>
  </si>
  <si>
    <t>{'content': 'sản phẩm không hiệu quả,xịt thì xịt mà chuột là chuột...'}</t>
  </si>
  <si>
    <t>{'content': 'Chuột vẫn vào ầm ầm, không thấy sợ'}</t>
  </si>
  <si>
    <t>{'content': 'Mui thơm dễ ngửi chăc cũng đuoi đc'}</t>
  </si>
  <si>
    <t>{'content': 'đã sử dụng thử, chưa biết chất lượng'}</t>
  </si>
  <si>
    <t>{'content': 'Không hiệu quả,xe vẫn bị chuột vào và cắn phá'}</t>
  </si>
  <si>
    <t>{'content': 'không xi nhê với mấy anh Tí lắm'}</t>
  </si>
  <si>
    <t>Bình Xịt Bảo Dưỡng Dây Curoa Liqui Moly V-Belt Spray 4085 (400ml)</t>
  </si>
  <si>
    <t>{'content': 'Ok good'}</t>
  </si>
  <si>
    <t>{'content': 'Sản phẩm tốt, hài lòng'}</t>
  </si>
  <si>
    <t>Dầu Phuộc Nhún Xe Liqui Moly Motorbike Fork Oil 10W Medium 1506 (500ml)</t>
  </si>
  <si>
    <t>Nhớt phuộc - giảm xóc xe máy</t>
  </si>
  <si>
    <t>{'content': 'Shop bán đúng sản phẩm như mô tả'}</t>
  </si>
  <si>
    <t>{'content': 'Hàng gói kỹ, cẩn thận, bao bì giống như quảng cáo.'}</t>
  </si>
  <si>
    <t>CHAI XỊT DẦU BẢO VỆ BỀ MẶT KIM LOẠI, CHỐNG BÁM VÂN TAY, CHỐNG RỈ BẢO VỆ BỀ MẶT AUTOSOL METAL PROTECTIVE OIL 1710 400ML</t>
  </si>
  <si>
    <t>{'content': 'Đóng gói cân thận'}</t>
  </si>
  <si>
    <t>Súc Rửa Động Cơ Xe Máy Liqui Moly Engine Flush Shooter Oil Circuit Flush And Clean 20597 (80ml)</t>
  </si>
  <si>
    <t>{'content': 'Giao hàng nhanh chóng. chất lượng đảm bảo. dùng ok. sẽ tiếp tục ủng hộ shop. xài 1 lần rồi, rất ok. chăm xe tốt'}</t>
  </si>
  <si>
    <t>{'content': 'Rất chất lượng làm máy xe rất bốc nha'}</t>
  </si>
  <si>
    <t>{'content': 'sản phẩm đúng như mô tả, tuy nhiên không tìm thấy thông tin về hạn sử dụng cũng như ngày sản xuất'}</t>
  </si>
  <si>
    <t>{'content': 'chưa sử dụng\ngiao hang nhanh\ntrên bao bì không ghi suất sứ\nquét mã vạch trên sản phẩm không được\nquét mã vạch tờ giây dán trên sản phâm thì hiên lên sản phẩm ban trên tiki'}</t>
  </si>
  <si>
    <t>{'content': 'Hàng chất lượng! Giao hàng nhanh, sẽ ủng hộ shop dài'}</t>
  </si>
  <si>
    <t>{'content': 'Giao hàng đúng hẹn, sử dụng lần đầu, hiệu quả cao, thích hợp cho xe chạy nhiều km'}</t>
  </si>
  <si>
    <t>{'content': 'Sản phẩm chính hãng, dùng thấy đúng như mô tả\nMặc dù xe mình đã trên 20k km nhưng dùng xong, máy móc êm hơn hẳn, tăng tốc tốt hơn, ko còn ì máy nữa'}</t>
  </si>
  <si>
    <t>{'content': 'oke nha shop'}</t>
  </si>
  <si>
    <t>{'content': 'Sp rất ok đóng gói cần kỹ tránh v/c họ quăng móp'}</t>
  </si>
  <si>
    <t>{'content': 'ok giao hàng nhanh sử dụng hiệu quả'}</t>
  </si>
  <si>
    <t>{'content': 'Giao hàng nhanh, đúng thời hạn, mới sử dụng nên cần thời gian cảm nhận thêm'}</t>
  </si>
  <si>
    <t>{'content': 'Máy bốc hơn, nhẹ máy! Khá tốt! :)'}</t>
  </si>
  <si>
    <t>Chai xịt vệ sinh làm sạch, khử mùi và bảo dưỡng nội thất xe Sonax Extreme Interior Cleaner 500ml</t>
  </si>
  <si>
    <t>{'content': 'Sao mình nhận đc chai màu xanh dương nhỉ, năm trước mua là màu xám.'}</t>
  </si>
  <si>
    <t>{'content': 'Sản phẩm tốt, đúng hàng chính hãng! Tốt như mong đợi!'}</t>
  </si>
  <si>
    <t>Súc Rửa Động Cơ Liqui Moly Motorbike Engine Flush 1657 (250ml)</t>
  </si>
  <si>
    <t>{'content': 'nhận sản phẩm đúng mẫu mã'}</t>
  </si>
  <si>
    <t>{'content': 'rất tốt, xài xong máy êm hơn rất nhiều, rất đáng tiền.'}</t>
  </si>
  <si>
    <t>{'content': 'chưa dùm nên ko biết.mà thấy hàng hơi củ quá'}</t>
  </si>
  <si>
    <t>{'content': 'Sp xài tốt......... \n........................................'}</t>
  </si>
  <si>
    <t>NƯỚC RỬA CỰC MẠNH ĐẬM ĐẶC ĐA NĂNG CHEMICAL GUYS ALL CLEAN+ (16 OZ)</t>
  </si>
  <si>
    <t>Băng Keo Dán Mắt Loại Phổ Thông 81mm x 57.5mm 3M - Nexcare - 1539 (4g)</t>
  </si>
  <si>
    <t>Thiết bị y tế chuyên dụng</t>
  </si>
  <si>
    <t>{'content': 'Quá ưng ý, đáng đồng tiền bát gạo. Dán các ổ điện lên tường tủ chắc chắn không lo rớt.'}</t>
  </si>
  <si>
    <t>{'content': 'Ngon giao sơm'}</t>
  </si>
  <si>
    <t>{'content': 'Sản phẩm đúng hình ảnh mô tả'}</t>
  </si>
  <si>
    <t>{'content': 'The product does not sticks properly to the skin.'}</t>
  </si>
  <si>
    <t>{'content': 'trẻ em không chịu xài.'}</t>
  </si>
  <si>
    <t>KEM ĐÁNH BÓNG KIM LOẠI CHEMICAL GUYS HEAVY METAL POLISH 16OZ 473ML</t>
  </si>
  <si>
    <t>Nhớt Hộp Số Xe Máy 4T 75W90 Liqui Moly 1516 ( 500ml)</t>
  </si>
  <si>
    <t>{'content': 'ok sản phẩm đúng như yêu cầu'}</t>
  </si>
  <si>
    <t>DUNG DỊCH NANO POLYMERS PHỦ BÓNG VÀ BẢO VỆ SƠN CHEMICAL GUYS JET SEAL 473ML</t>
  </si>
  <si>
    <t>Băng keo gia cường sợi thủy tinh 3M 8934 48mmx55m</t>
  </si>
  <si>
    <t>DUNG DỊCH VỆ SINH ĐA NĂNG KHÔNG MÀU KHÔNG MÙI CHEMICAL GUYS NON SENSE CLEANER 16OZ</t>
  </si>
  <si>
    <t>{'content': 'Lau nội thất cực kỳ sạch!'}</t>
  </si>
  <si>
    <t>DUNG DỊCH ĐÁNH BÓNG BƯỚC 1 - PHÁ XƯỚC - CẮT NHANH SONAX PROFILINE CUTMAX 246300 1 LIT</t>
  </si>
  <si>
    <t>NƯỚC RỬA VỆ SINH KHOANG MÁY VÀ ĐỘNG CƠ CHEMICA GUYS SIGNATURE SERIES ORANGE DEGREASER (16 OZ)</t>
  </si>
  <si>
    <t>Phụ Gia Súc Pét Xăng Cao Cấp Liqui Moly Injection Cleaner 1803 (300ml)</t>
  </si>
  <si>
    <t>{'content': 'Tiki đóng gói đẹp. Giao hàng trước thời hạn. Ok. Sẽ ủng hộ lâu dài.'}</t>
  </si>
  <si>
    <t>{'content': 'Giao hàng nhanh, đóng gói cẩn thận. Chưa dùng nên chưa biết hiệu quả ra sao ?'}</t>
  </si>
  <si>
    <t>{'content': 'sản phẩm nhận đúng theo mẫu'}</t>
  </si>
  <si>
    <t>{'content': 'canh garanti thì thấy tăng từ 1200 lên 1500. xe chạy nhiều mới cảm nhận rõ. có điều caia chai chỉ thấy ghi nxs không thấy hsd đâu cả.'}</t>
  </si>
  <si>
    <t>{'content': 'Sản phẩm sử dụng rất tốt, giá tốt, ship hàng nhanh. Luôn ủng hộ shop'}</t>
  </si>
  <si>
    <t>{'content': 'chưa sưz dụng nên chưa biết kq như sao..nhưg giao sớm hơn dự kiến là ưg r..chắc chắn..đúng liqui..'}</t>
  </si>
  <si>
    <t>{'content': 'Đã dùng nhiều lần và rất hài lòng.\nSản phẩm giá phù hợp với chất lượng.'}</t>
  </si>
  <si>
    <t>{'content': 'Sản phẩm rat hiệu quả , sau khi xài hết bình xăng có chứa liqui moly injection cleaner thì tiếng máy êm hơn, nổ garanti rất đều'}</t>
  </si>
  <si>
    <t>{'content': 'máy êm máy êm máy êm máy êm máy êm máy êm máy êm máy êm máy êm máy êm máy êm máy êm máy êm máy êm máy êm'}</t>
  </si>
  <si>
    <t>{'content': 'Giao hàng đóng gói cẩn thận, mình toàn xúc định kỳ mỗi 5000km cho yên tâm'}</t>
  </si>
  <si>
    <t>{'content': 'Chat luong tot va giao hang nhanh chong'}</t>
  </si>
  <si>
    <t>{'content': 'Đóng gói chắc chắn! Sẽ sử dụng mà cảm nhận........'}</t>
  </si>
  <si>
    <t>{'content': 'Sản phẩm đúng mô tả, sử dụng rất tốt cho xe. Đã test trên bmw 320 đời e90.'}</t>
  </si>
  <si>
    <t>{'content': 'xài rất tốt, galangti đều hơn nhiều, nói chung là ok.'}</t>
  </si>
  <si>
    <t>{'content': 'dùng tốt mua thêm về gara cho khách giá thế nào co tốt thì nhap it'}</t>
  </si>
  <si>
    <t>{'content': 'Giao hàng nhanh, đúng như trên hình. Tôi sẽ tiếp tục mua hàng ở đây.'}</t>
  </si>
  <si>
    <t>{'content': 'Sản phẩm bị cũ và sét, mình muốn đổi lại. Cảm ơn. Cho mình hỏi về thời hạn sử dụng luôn.'}</t>
  </si>
  <si>
    <t>{'content': 'sản phẩm như hình'}</t>
  </si>
  <si>
    <t>Dung Dịch Vệ Sinh Kim Phun Xăng Điện Tử 3M 08956 Univ Fuel Injector Cleaner (296ml)</t>
  </si>
  <si>
    <t>{'content': 'SP ok 👍👍'}</t>
  </si>
  <si>
    <t>{'content': 'tiki nên kiễm tra lại hàng hóa nhé chứ để shop giao hàng hết hạng xử dụng đã 6 tháng rồi.mình tin tưởng tiki nên k kiễm hàng kỷ đó.'}</t>
  </si>
  <si>
    <t>SƠN PHỦ CHỐNG SÉT BẢO VỆ CỔ PÔ XE CHỊU NHIỆT CAO 3M SILENCER COATING SL 250 - MÀU BẠC 250ML</t>
  </si>
  <si>
    <t>{'content': 'Chưa Sài chưa biết chất lượng ra sao HSD thì gần hết đáy lon thì bị rỉ sét keo dán bảo vệ nắp lon bị dán lại shop làm ăn không uy tính'}</t>
  </si>
  <si>
    <t>Găng Tay Bảo Vệ Cao Cấp 3M Comfort Grip Gloves (Size XL)</t>
  </si>
  <si>
    <t>DUNG DỊCH ĐÁNH BÓNG KÍNH SONAX PROFILINE GLASS POLISH 273141 250ML</t>
  </si>
  <si>
    <t>{'content': 'Sp đúng mô tả. Dùng ok'}</t>
  </si>
  <si>
    <t>{'content': 'nắp không có niêm phong gì cả .không biết bên trong có phải là dung dịch đánh bóng kính hay thứ gì nửa'}</t>
  </si>
  <si>
    <t>Phụ Gia Súc Rửa Động Cơ Cao Cấp Liqui Moly Pro-Line Engine Flush 2427 (500ml)</t>
  </si>
  <si>
    <t>{'content': 'Có tác dụng rõ khi xúc rửa động cơ. Dầu thải ra đen xì xì.'}</t>
  </si>
  <si>
    <t>{'content': 'Đóng gói cẩn thận. Tóm lại mấy tóm. Hài lòng'}</t>
  </si>
  <si>
    <t>{'content': 'Sản phẩm đúng như tuyên bố'}</t>
  </si>
  <si>
    <t>{'content': 'hàng tốt giá cả hợp lí'}</t>
  </si>
  <si>
    <t>{'content': 'rất ân ý'}</t>
  </si>
  <si>
    <t>{'content': 'Sản phẩm rất tốt cho động cơ xe'}</t>
  </si>
  <si>
    <t>{'content': 'hài lòng hình thức giao hàng và chất lượng sản phẩm!'}</t>
  </si>
  <si>
    <t>{'content': 'Tiki nên kiểm tra lại nhà cung cấp, sản phẩm không dùng được cho động cơ có ly hợp ướt nhưng trên quảng cáo lại ghi phù hợp'}</t>
  </si>
  <si>
    <t>{'content': 'Đóng gói méo'}</t>
  </si>
  <si>
    <t>Chai xịt vệ sinh làm sạch và trong kính lái Sonax Clear Glass 338241 500ml</t>
  </si>
  <si>
    <t>{'content': 'Mình mua hộ chồng nên không biết chất lượng thế nào\nVới cả mình thấy mua sản phẩm thế này không bọc chống sốc, nhưng cũng may bên vận chuyển không làm méo hộp nên không làm sao'}</t>
  </si>
  <si>
    <t>{'content': 'Một sản phẩm tốt, lau sạch các vết bẩn dính trên kính cả mặt trong và mặt ngoài của kính xe hơi, lại có mùi thơm rất dễ chịu.'}</t>
  </si>
  <si>
    <t>{'content': 'Chai như hình ảnh, nút khóa chắc chắn an toàn, tẫy sạch chất bẩn nhanh chóng, chất lượng tốt, gương sạch bóng loáng, có mùi thơm dễ chịu.'}</t>
  </si>
  <si>
    <t>{'content': 'Hàng chuẩn. Lau kinh sạch và rất sáng.'}</t>
  </si>
  <si>
    <t>Kem Xóa Vết Xước Sơn Xe Hơi Liqui Moly Kratzer Stop 2320 (200ml)</t>
  </si>
  <si>
    <t>{'content': 'Hành vi thu thập thông tin không thân thiện'}</t>
  </si>
  <si>
    <t>{'content': 'Bình thường k mấy hiẹu quả??!!!!!!!!!!₫₫&amp;&amp;7)₫₫)'}</t>
  </si>
  <si>
    <t>{'content': 'đã sửa dụng thử nhưng kết quả không như mong muốn. hầu như không có tác dụng với vết xước xe ôtô'}</t>
  </si>
  <si>
    <t>{'content': 'Chưa được như quảng cáo!'}</t>
  </si>
  <si>
    <t>{'content': 'Lau trầy xe thêm chứ xoá nổi gì, dùng cà na rẻ mà hiệu quả'}</t>
  </si>
  <si>
    <t>{'content': 'đề nghị xắp xếp cấp lại đơn hàng này.'}</t>
  </si>
  <si>
    <t>{'content': 'khong xoa duoc vết xước xe may như quảng cao thật la thật vong'}</t>
  </si>
  <si>
    <t>DUNG DỊCH PHỦ NANO KÍNH XE - CHỐNG BÁM NƯỚC, TRƯỢT NƯỚC KÍNH ICHINEN JAPAN KLINVIEW GLASS COAT HYBRID 20885</t>
  </si>
  <si>
    <t>{'content': 'Cuộc sống ko bao giờ là bế tắc thực sự hay có khái niệm mất tất cả một khi bạn còn có niềm tin. Thật dễ nuối tiếc về một điều gì đó đã mất đi nhưng sẽ rất khó nhận ra và trân trọng những gì ta đang có…'}</t>
  </si>
  <si>
    <t>{'content': 'có hiệu quả'}</t>
  </si>
  <si>
    <t>Băng dính hai mặt chịu nhiệt siêu dính 3m 9448a 20mmx50m</t>
  </si>
  <si>
    <t>Nước Làm Mát Động Cơ Xe Loại Màu Xanh Cao Cấp Liqui Moly Coolant 6921 (1L)</t>
  </si>
  <si>
    <t>{'content': 'Shop Đức Anh giao hàng sắp hết hạn. Mặc dù hạn sử dụng 3 năm. Chai bị móp méo, mực in bị nhoè, nước rò rỉ bên ngoài.'}</t>
  </si>
  <si>
    <t>Kem dưỡng ghế da Sonax 291141-250ml</t>
  </si>
  <si>
    <t>{'content': 'Hàng dùng rất ok, mùi rất dễ chịu và làm mềm da, nhưng ship hàng hơi lâu'}</t>
  </si>
  <si>
    <t>{'content': 'Rất chất lượng'}</t>
  </si>
  <si>
    <t>{'content': 'keo dính chắc- phải cẩn thận khi dùng'}</t>
  </si>
  <si>
    <t>{'content': 'Keo dính tốt'}</t>
  </si>
  <si>
    <t>{'content': 'Dính cực chắc'}</t>
  </si>
  <si>
    <t>{'content': 'Ok đc'}</t>
  </si>
  <si>
    <t>{'content': 'chất lượng ổn'}</t>
  </si>
  <si>
    <t>{'content': 'tốt nè'}</t>
  </si>
  <si>
    <t>{'content': 'Tại sao tôi đặt 2 chai mà chỉ đưa tôi 1 chai là sao vậy shop'}</t>
  </si>
  <si>
    <t>Nhớt Hộp Số Xe Mô Tô Liqui Moly Motorbike Gear Oil 75W-140 Gl5 Vs 3072 (500ml)</t>
  </si>
  <si>
    <t>Nhớt hộp số xe máy</t>
  </si>
  <si>
    <t>{'content': 'Hàng chính hãng, ko biết hạn sử dụng bao lâu. Hiện giờ dùng ổn ^_^'}</t>
  </si>
  <si>
    <t>{'content': 'Giao hàng nhanh, chất lượng ok...............................................................'}</t>
  </si>
  <si>
    <t>{'content': 'Hàng hóa gửi lần đầu thì mất niêm phong có dấu hiệu bị sử dụng nên mình trả hàng, gửi lần 2 thì chỉ có dán băng keo ngang qua nắp chai và ship giao tới bị chảy nước ướt hết xung quanh!!! chẳng lẻ hàng 3M tận ~300k 1 chai mà ko dc cái hộp hay dán niêm phong??? rồi sản phẩm bị thay nước bên trong thì sao???'}</t>
  </si>
  <si>
    <t>Dầu Thắng Cao Cấp Dùng Được Cho Phanh ABS Liqui Moly Dot 4 3093 (500ml)</t>
  </si>
  <si>
    <t>Nhớt thắng - phanh xe máy</t>
  </si>
  <si>
    <t>{'content': 'Sài đồ của hãng Liqui Moly thì khỏi phải bàn về chất lượng, thắng êm. Giá của Tiki cũng ko chênh nhau mấy so với hãng khác nhưng đc cái uy tín trên thị trường. Thích đặt hàng của Tiki vì cách đóng gói nhìn là "đã mắt"'}</t>
  </si>
  <si>
    <t>{'content': 'cũng tốt đấy OK đấy được khá khshcj'}</t>
  </si>
  <si>
    <t>{'content': 'Hàng tốt, chất lượng đúng như miêu tả'}</t>
  </si>
  <si>
    <t>{'content': 'Hàng chính hãng,đã thay dầu phanh và cảm nhận! Dứt'}</t>
  </si>
  <si>
    <t>{'content': 'Rất tốt hiệu qua trong sử dụng , cảm ơn shop đã uy tín bán nhứng sản phẩm tôt nhất'}</t>
  </si>
  <si>
    <t>{'content': 'Sản phẩm như môt tả - giao hang nhanh- đóng gói kĩ'}</t>
  </si>
  <si>
    <t>{'content': 'Thay vào thắng rất ăn và nhạy, ko đểu như lúc dùng dầu 3/2'}</t>
  </si>
  <si>
    <t>Dầu Nhớt Xe Số Liqui Moly 4T Formula 10W40 (800ml)</t>
  </si>
  <si>
    <t>{'content': 'giao hàng nhanh,sản phẩm tốt'}</t>
  </si>
  <si>
    <t>Kem đánh bóng kim loại - Inox - Đồng Autosol Metal Polish 750ml</t>
  </si>
  <si>
    <t>{'content': 'Rất tốt .\nTuy nhiên lưu ý trước khi đóng gói giao hàng hãy đóng chặt nắp lại. Của tôi sau khi mở ra thì nắp cũng mở, và đổ ra ngoài 1 tí.'}</t>
  </si>
  <si>
    <t>KEM VỆ SINH PHỤC HỒI MÀU DA TỪ ĐỨC AUTOSOL LEATHER CLEANER #1040 75ML</t>
  </si>
  <si>
    <t>{'content': 'hàng đóng gói cẩn thận'}</t>
  </si>
  <si>
    <t>{'content': 'Sản phẩm dùng rất tốt, sạch được vết bẩn lâu ngày'}</t>
  </si>
  <si>
    <t>{'content': 'Đúng made in germany, đáng đồng tiền, tẩy đc vết bẩn khó trên da'}</t>
  </si>
  <si>
    <t>CHAI NANO SEALANT BẢO VỆ CHỐNG THẤM THẢM, NỆM CHEMICAL GUYS FABRIC GUARD INTERIOR PROTECTOR SHIELD (16 OZ)</t>
  </si>
  <si>
    <t>BỘ 5 CỌ ĐEN VỆ SINH ĐA NĂNG SGCB MULTIFUNCTIONAL DETAIL BRUSH SGGD046</t>
  </si>
  <si>
    <t>{'content': 'Sản phẩm đẹp, đóng gói tốt, ship nhanh. Nói chung là 100 điểm ❤️❤️❤️'}</t>
  </si>
  <si>
    <t>Dung dịch đánh bóng 3M 36060 (3M Perfect-It EX AC Rubbing Compound, 36060, Quart, 6 per case)</t>
  </si>
  <si>
    <t>{'content': 'Đã sử dụng, thấy sản phẩm đạt yêu cầu.'}</t>
  </si>
  <si>
    <t>{'content': 'chất lượng sản phẩm tốt, tẩy sạch các vết bám trên ghế da'}</t>
  </si>
  <si>
    <t>{'content': 'Ok. Chưa có gì phàn nàn. Tiki giao hàng ổn'}</t>
  </si>
  <si>
    <t>{'content': 'dung dịch thực sự hiệu quả trong việc làm sạch ghế da xe'}</t>
  </si>
  <si>
    <t>{'content': 'Dùng tốt, tôi hài lòng với sản phẩm, đóng gói cẩn thận'}</t>
  </si>
  <si>
    <t>{'content': 'Mùi hương dễ chịu, tuy nhiên khi xịt vô da dung dịch dính vô các vị trí khác không thể lau bằng tay hoặc chất tẩy nhìn như bị dơ, phải ra tiệm dùng máy đánh mới sạch.'}</t>
  </si>
  <si>
    <t>{'content': 'Không hài lòng, Không Vệ sinh được gì hết'}</t>
  </si>
  <si>
    <t>{'content': 'Quá tệ nổi móc hết xe ae đừng mua'}</t>
  </si>
  <si>
    <t>{'content': 'Mình dùng để chà vết bút bi và vệ sinh ghế khá sạch. có mùi thơm hương chanh dễ chịu'}</t>
  </si>
  <si>
    <t>{'content': 'Hàng giao nhanh! Đáy bình hơi bị han chắc do bảo quản không tốt. Mùi hắc'}</t>
  </si>
  <si>
    <t>{'content': 'Sản phẩm dùng rất ok đóng gói giao hàng tốt'}</t>
  </si>
  <si>
    <t>{'content': 'Sp tot, mui de chiu nhung ve sinh koo duoc sach lam'}</t>
  </si>
  <si>
    <t>{'content': 'Giao hàng nhanh và hành giống như mô tả. Rất hài lòng'}</t>
  </si>
  <si>
    <t>{'content': 'sản phẩm cũng tạm được, những vết nhỏ hoặc dễ thì ok, mùi thơm chanh dễ chịu'}</t>
  </si>
  <si>
    <t>Phụ Gia Tăng Chỉ Số Octan Liqui Moly Octane Plus 2956 (150ml)</t>
  </si>
  <si>
    <t>{'content': 'Đã từng mua, sử dụng tốt, xăng sạch, chỉ số octan cao đi nhẹ, tiết kiệm'}</t>
  </si>
  <si>
    <t>Chai Xịt Vệ Sinh Lọc Gió Filter Spray 600ml</t>
  </si>
  <si>
    <t>{'content': 'Làm sạch cực nhanh, sử dụng đơn giản'}</t>
  </si>
  <si>
    <t>{'content': 'good. hàng bluechem thì chuẩn rồi.'}</t>
  </si>
  <si>
    <t>{'content': 'Tikinow giao hàng nhanh, sớm hơn dự kiến, sản phẩm xài rất tốt, cho vào bình xăng cảm giác là ngay lập tức.\ntỷ lệ là 60ml pha vào 5lit xăng.'}</t>
  </si>
  <si>
    <t>{'content': 'sản phẩm shop bán đúng như mô tả'}</t>
  </si>
  <si>
    <t>{'content': 'đã nhận chưa dùngnmnmnmmmmmnnnnnnnn'}</t>
  </si>
  <si>
    <t>{'content': 'Chưa sử dụng'}</t>
  </si>
  <si>
    <t>{'content': 'đóng gói tốt sản phẩm hài lòng'}</t>
  </si>
  <si>
    <t>{'content': 'Không thấy có tác dụng mấy'}</t>
  </si>
  <si>
    <t>{'content': 'Hộp hơi mốp, xài cung dc cho nhung ai tiet kiem, tet se thu san pham khac'}</t>
  </si>
  <si>
    <t>BỘ 3 CUỘN BĂNG KEO 3M, BĂNG KEO KỲ DIỆU, TRONG SUỐT DÁN TIỀN 3M 810 SCOTCH MAGIC TAPE</t>
  </si>
  <si>
    <t>{'content': 'Tốt, sản phẩm đúng mô tả. Giao hàng trước hẹn.'}</t>
  </si>
  <si>
    <t>NƯỚC LÀM MÁT ĐỘNG CƠ XE LOẠI MÀU ĐỎ CAO CẤP LIQUI MOLY COOLANT 21145 1000ML</t>
  </si>
  <si>
    <t>{'content': 'Rất tốt, sử dụng đã lâu, ổn định'}</t>
  </si>
  <si>
    <t>XÀ BÔNG RỬA XE TĂNG BÓNG HƯƠNG DỂ CHỊU CHEMICAL GUYS MR. PINK SHAMPOO 500ML</t>
  </si>
  <si>
    <t>MỠ BÒ BÔI TRƠN CHỊU NHIỆT DẠNG LỎNG CAO CẤP LIQUI MOLY TACKY LUBE-SPRAY 2518 400ML</t>
  </si>
  <si>
    <t>Nhớt Xe Molygen 5W30 Liqui Moly 9047 (1L)</t>
  </si>
  <si>
    <t>Chai khử mùi làm sạch dàn lạnh dạng hơi Sonax Car A/C Cleaner 100ml 323100</t>
  </si>
  <si>
    <t>{'content': 'giao hàng nhanh, mới đặt thứ 2 thì thứ 3 đã giao rồi, chưa sử dụng nhưng cho 5 sao vì giao nhanh'}</t>
  </si>
  <si>
    <t>{'content': 'sản phẩm chất lượng, thời gian khử mùi kéo dài'}</t>
  </si>
  <si>
    <t>{'content': 'Giao hàng nhanh chất lượng tốt .Thích quá'}</t>
  </si>
  <si>
    <t>{'content': 'Hài lòng với sản phẩm, sẽ mua tiếp sp này. cám ơn shop'}</t>
  </si>
  <si>
    <t>{'content': 'Hàng tốt chất lượng cao, chúc shop 1 ngày tốt lành'}</t>
  </si>
  <si>
    <t>{'content': 'khá hài lòng, xe đỡ mùi hẳn'}</t>
  </si>
  <si>
    <t>{'content': 'Sản phẩm không thực sự hiệu quả'}</t>
  </si>
  <si>
    <t>Dung dịch đánh bóng sơn xe Sonax Xtreme Polish Wax 3 250ml 202100</t>
  </si>
  <si>
    <t>{'content': 'Sp sử dụng tốt, chat lượng , tiki giao hàng nhanh chóng,'}</t>
  </si>
  <si>
    <t>{'content': 'hiệu quả của các sản phẩm sonax làm sạch nội ngoại thất xe hay dưỡng da về cơ bản ko có tác dụng gì cả! khuyên mọi ng ko nên mua!'}</t>
  </si>
  <si>
    <t>KEM WAX BÓNG SƠN CHEMICAL GUYS BUTTER WER WAX DEEP WET SHINE 473ML</t>
  </si>
  <si>
    <t>Găng Tay Chống Cắt 3M Cấp Độ 5 Cut Resistant Gloves</t>
  </si>
  <si>
    <t>{'content': 'sản phẩm tốt. giá hơi cao'}</t>
  </si>
  <si>
    <t>{'content': 'Sản phẩm vừa vặn, chắc chắn.'}</t>
  </si>
  <si>
    <t>{'content': 'Găng tay xài tốt, bao bì có thông tin đầy đủ, sản xuất tại Việt Nam. Hài lòng với sản phẩm.'}</t>
  </si>
  <si>
    <t>{'content': 'sp giống hình. ngoài chống cắt ra thì có cách điện không shop?'}</t>
  </si>
  <si>
    <t>{'content': 'sản phẩm sử dụng tốt'}</t>
  </si>
  <si>
    <t>{'content': 'Chất lượng okay, có điều size L là giống như size XL vậy á, lúc nào cũng quá cỡ so với bình thường'}</t>
  </si>
  <si>
    <t>{'content': 'test nhẹ găng chống cắt với khả năng của.. dao bếp. bị cắt lủng ngay lập tức'}</t>
  </si>
  <si>
    <t>{'content': 'không được như hình ảnh , cần ảnh thật của sp'}</t>
  </si>
  <si>
    <t>{'content': 'moi xai gan mot thang la lung dau gon thay te qwa'}</t>
  </si>
  <si>
    <t>Chai Xịt Vệ Sinh Sên Cực Sạch Lube71 Wow Spray 600ml</t>
  </si>
  <si>
    <t>{'content': 'xịt lần 1 chờ 2 ph xịt nước và phải xịt tiếp lần 2 mới có vẻ sạch sẽ. đánh giá nhỉnh hơn RP7 về độ phá nhớt nhưng vẫn thua dầu hôi nhưng ưu điểm là không để lại lớp dầu và không có mùi ( vẫn có mùi aeresol đắng như gián nhưng kê mũi mới thấy không hôi nồng như dầu hôi).'}</t>
  </si>
  <si>
    <t>{'content': 'Xịt toàn bộ sên lần 1, chờ 1-2p rồi xịt thêm 1 lần nữa. Rồi xịt nước lên là các vết bẩn tự trôi. Đã xài qua các loại Liqui molly hoặc goracing, cũng xài qua dầu hôi, nhưng vẫn thấy Wow là tốt nhất.'}</t>
  </si>
  <si>
    <t>{'content': 'sản phẩm tốt, trôi vết bẩn nhanh, đáng mua'}</t>
  </si>
  <si>
    <t>{'content': 'Sản phẩm xài rất ok, sau khi sử dụng thì xe mình vận hành trơn tru hẳn. Tiki Now thì giao hàng cực nhanh'}</t>
  </si>
  <si>
    <t>{'content': 'Sản phẩm tốt mà dùng khá hao nha, xịt 1 lần hết khoảng 1/6 bình. Mà công dụng tốt, sạch luôn.'}</t>
  </si>
  <si>
    <t>{'content': 'Chai to - xịt khoẻ - dùng được vài lần cho xe winner'}</t>
  </si>
  <si>
    <t>{'content': 'Dung dịch vệ sinh thực chất chỉ là dầu hỏa (còn gọi là dầu hôi) pha loảng, đã pha loãng tất nhiên hiệu quả sẽ không tốt như dùng dầu hỏa thực sự, giá lại quá cao so với dầu hỏa!!!\nVới giá này người ta có thể mua dầu hỏa với giá rẻ hơn rất nhiều mà lại hiệu quả cao!'}</t>
  </si>
  <si>
    <t>{'content': 'Sai ko thay gi dac biet phi tien'}</t>
  </si>
  <si>
    <t>Dung dịch rửa kính đậm đặc Sonax Clear View 1:100 371141 250ml</t>
  </si>
  <si>
    <t>{'content': 'Sản phẩm có chất lượng tốt'}</t>
  </si>
  <si>
    <t>{'content': 'Nhận hàng rất nhanh chóng , đúng hàng Sonax . Thanks shop and Tiki'}</t>
  </si>
  <si>
    <t>{'content': 'Chuẩn hàng như quảng cáo, chất lượng tốt.'}</t>
  </si>
  <si>
    <t>{'content': 'Shop đóng gói cẩn thận. Giao hàng nhanh. Chất lượng sản phẩm tốt.'}</t>
  </si>
  <si>
    <t>{'content': 'không biết chất lượng sau khi dùng thì thế nào. Nhưng mọi thứ đều rất hài lòng'}</t>
  </si>
  <si>
    <t>{'content': 'Hàng không đúng quảng cáo'}</t>
  </si>
  <si>
    <t>{'content': 'Hiệu quả ko rõ ràng......'}</t>
  </si>
  <si>
    <t>{'content': 'Sản phẩm mới dùng, cần có thời gian đánh giá. Cản nhận ban đầu là dễ sử dụng.'}</t>
  </si>
  <si>
    <t>{'content': 'Chất lượng sản phẩm tốt như quảng cáo, thời gian giao hàng nhanh'}</t>
  </si>
  <si>
    <t>DUNG DỊCH ĐÁNH BÓNG HOÀN THIỆN BƯỚC 3 CAO CẤP SONAX PROFILINE PERFECT FINISH 224300 1 LIT</t>
  </si>
  <si>
    <t>{'content': 'Khăn tốt. Nhưng ko biết shop có size to hơn không'}</t>
  </si>
  <si>
    <t>{'content': 'sản phẩm đẹp, giao hàng nhanh'}</t>
  </si>
  <si>
    <t>{'content': 'lau kính rất sạch'}</t>
  </si>
  <si>
    <t>{'content': 'Sản phẩm có chất lượng rất tốt. mềm mịn và thấm nước tốt.'}</t>
  </si>
  <si>
    <t>{'content': 'giống hình mềm êm ok zzzzzzzzzzzzzzzzzzzzzzzzzzzzzz'}</t>
  </si>
  <si>
    <t>{'content': 'Sản phẩm đúng mô tả, đóng gói kỹ ,vc nhanh . Lau gương ,lau xe rất sạch'}</t>
  </si>
  <si>
    <t>{'content': 'Chất lượng rất ok, cám ơn'}</t>
  </si>
  <si>
    <t>{'content': 'sảm phẩm tốt. khăn lau sạch k bị rụng lông khi lau'}</t>
  </si>
  <si>
    <t>{'content': 'Chất lượng tuy nhiên giá hơi cao'}</t>
  </si>
  <si>
    <t>{'content': 'Dùng lau xe rất sạch , không bám bụi. Tiền nào vải nấy không phải nghĩ'}</t>
  </si>
  <si>
    <t>{'content': 'tốt. hài lòng sp..........'}</t>
  </si>
  <si>
    <t>{'content': 'Sản phẩm ok, không ý kiến thêm......................................'}</t>
  </si>
  <si>
    <t>{'content': 'Khăn lau rất sạch, rất hút bụi và không bị bám lông ở bề mặt lau.'}</t>
  </si>
  <si>
    <t>{'content': 'DÙng tốt, đóng gói cẩn thận, giao hàng nhanh, \n\nSẽ ủng hộ thêm trong tương lai'}</t>
  </si>
  <si>
    <t>{'content': 'Khăn lau sạch trên nhiều bề mặt. Tiki giao hàng đúng hẹn.'}</t>
  </si>
  <si>
    <t>{'content': 'thêm tiền ship nữa là 86k cho 1 cái khăn là quá đắt. đã mua thử, chất lượng cũng bình thường như mấy loại khác nhưng đắt hơn 3_5 lần.'}</t>
  </si>
  <si>
    <t>{'content': 'Sản phẩm tốt như giá thì hơi cao với chất lượng, nên để khuyên khích mua 5 cái sẽ được tặng thêm 1 cái'}</t>
  </si>
  <si>
    <t>{'content': 'Chất lượng không được như giá tiền và quảng cáo , khăn không được mềm.'}</t>
  </si>
  <si>
    <t>{'content': 'khăn êm , mềm , thấm hút tốt, ko bám lông vải. nhưng giá hơi chát'}</t>
  </si>
  <si>
    <t>{'content': 'lau không sạch như mình nghĩ. vẫn để lại vết còn sợi dính lại trên kính.'}</t>
  </si>
  <si>
    <t>{'content': 'Giá khá đắt so với chất lượng của sản phẩm'}</t>
  </si>
  <si>
    <t>{'content': 'hang tot, se ung ho khi co nhu cau tiep...............'}</t>
  </si>
  <si>
    <t>{'content': 'san phẩm quá tê thua 10k 3 cáo ngoài cho , thật thất vọng'}</t>
  </si>
  <si>
    <t>DUNG DỊCH ĐÁNH BÓNG BƯỚC 1 PHÁ XƯỚC MENZERNA HEAVY CUT COMPOUND 400 1LIT</t>
  </si>
  <si>
    <t>Vệ Sinh Két Nước Liqui Moly Radiator Cleaner 1804 (300ml)</t>
  </si>
  <si>
    <t>{'content': 'Ko có hướng dẫn xử dụng . Nhờ tiki hỗ trợ phần hướng dẫn xử dụng'}</t>
  </si>
  <si>
    <t>{'content': 'Ko thấy thay đổi là mấy..'}</t>
  </si>
  <si>
    <t>{'content': 'Thương hiệu tin dùng, thanks tiki'}</t>
  </si>
  <si>
    <t>DUNG DỊCH BẢO DƯỠNG NHỰA, CAO SU, VINYL, DA CHEMICAL GUYS VRP SUPER SHINE DRESSING 16OZ</t>
  </si>
  <si>
    <t>{'content': 'Rất thích hợp để dưỡng những chi tiết bằng nhựa, nhựa nhám nhìn mới đẹp hơn.'}</t>
  </si>
  <si>
    <t>Dầu Bảo Quản Và Chống Rỉ Sét Sonax MOS 2 Oil (400ml)</t>
  </si>
  <si>
    <t>{'content': 'Hàng đúng mô tả, ship nhanh, bọc kỹ'}</t>
  </si>
  <si>
    <t>Băng Keo Dán Mắt Loại Dùng Cho Em Bé 62mm x 46mm 3M - Nexcare - 1537 (3g)</t>
  </si>
  <si>
    <t>DUNG DỊCH ĐÁNH BÓNG BƯỚC 2 MENZERNA POLISH FINISH PF2200 1LIT</t>
  </si>
  <si>
    <t>{'content': 'hàng chuẩn chất lượng!'}</t>
  </si>
  <si>
    <t>Dung dịch vệ sinh nội thất xe Sonax 321200 500ml</t>
  </si>
  <si>
    <t>{'content': 'Hàng chất lượng cao, nhân viên giao hàng nhiệt tình chu đáo.\n#Linh Chi Hàng xách tay: fb Romano Vn'}</t>
  </si>
  <si>
    <t>{'content': 'Gói hàng không bọc chống sốc\nMua cho chồng mà không biết chồng mình dùng chưa nên không rõ chất lượng thế nào'}</t>
  </si>
  <si>
    <t>{'content': 'Mình đã mua 5 chai'}</t>
  </si>
  <si>
    <t>{'content': 'không có công dụng nhiều, ko hiệu quả. cảm nhận của người đã mua, không phải người đi comment dạo.'}</t>
  </si>
  <si>
    <t>{'content': 'Dễ chịu và cảm thấy khá hài lòng khi dùng mấy cái sản phẩm của sô nắc này'}</t>
  </si>
  <si>
    <t>{'content': 'giao hàng quá chậm.giá cao hơn bên lazada 30k.sẽ ko có lần sau.'}</t>
  </si>
  <si>
    <t>CHAI XỊT BỌT VỆ SINH ĐA NĂNG CÁC VẾT BẨN TRONG VÀ NGOÀI XE - SONAX PROFILINE ALL PURPOSE CLEANER FOAM 274300 400ML</t>
  </si>
  <si>
    <t>{'content': 'Sản phẩm đúng như hình! Cảm nhận sử dụng trên bề mặt nhựa có tác dụng tốt hơn trên bề mặt da, ko loại được hoàn toàn vết bẩn!'}</t>
  </si>
  <si>
    <t>{'content': 'Sản phẩm làm sạch rất hiệu quả. Làm theo HDSD đánh bay luôn vết ố mốc trên logo xe.'}</t>
  </si>
  <si>
    <t>{'content': 'Tẩu rửa trên da và nhựa rất tốt. Mùi thơm dễ chịu'}</t>
  </si>
  <si>
    <t>{'content': 'Hài lòng với sản phẩm đã giao'}</t>
  </si>
  <si>
    <t>{'content': 'Nói chung là xứng đáng với tầm tiền bỏ ra nên k có gì phải lăn tăn'}</t>
  </si>
  <si>
    <t>{'content': 'khả năng đánh vết bẩn rất kém! nói chung k nên mua!'}</t>
  </si>
  <si>
    <t>XỊT KHỬ MÙI HƯƠNG THƠM NAM TÍNH RẤT HAY CHEMICAL GUYS BLACK FROST AIR FRESHENER 473ML</t>
  </si>
  <si>
    <t>Vệ sinh làm sạch hệ thông nhiên liệu dầu Bluechem Diesel System Super Clean 350ml</t>
  </si>
  <si>
    <t>PHỤC HỒI, BẢO DƯỠNG NHỰA CAO SU NHƯ MỚI CHEMICAL GUYS NATURAL SHINE, SATIN SHINE DRESSING (16OZ)</t>
  </si>
  <si>
    <t>CHAI XỊT BÓNG NHANH CÓ WAX CHEMICAL GUYS P40 DETAILER SPRAY WITH CARNAUBA (16 OZ)</t>
  </si>
  <si>
    <t>NƯỚC LÀM MÁT ĐỘNG CƠ XE LOẠI MÀU ĐỎ PHA SẴN CAO CẤP LIQUI MOLY COOLANT 6924 1000ML</t>
  </si>
  <si>
    <t>{'content': 'Dán không dính chắc như quảng cáo'}</t>
  </si>
  <si>
    <t>Tẩy Rửa Dầu Mỡ Động Cơ 3M Foaming Engine Degreaser 08899</t>
  </si>
  <si>
    <t>{'content': 'shop gửi đồ như hàng dùng rồi vậy. Cái nắp dán miếng băng dính mỏng tang không thấy có ni lon sell gì cả. chán hẳn'}</t>
  </si>
  <si>
    <t>{'content': 'giao đúng'}</t>
  </si>
  <si>
    <t>{'content': 'Hàng cũ , bị rỉ xét . Rất muốn shop đổi lại hàng khác.'}</t>
  </si>
  <si>
    <t>Phụ Gia Súc Béc Dầu Cao Cấp Liqui Moly Super Diesel Additive 1806 (250ml)</t>
  </si>
  <si>
    <t>{'content': 'Chưa dung. Đuoc cái tiki giao nhanh không kịp trở tay'}</t>
  </si>
  <si>
    <t>{'content': 'Xe chạy bốc và mượt, 5 sao cho chất lượng và sẽ đặt để sử dụn'}</t>
  </si>
  <si>
    <t>{'content': 'dat 2 chai phu gia tinh tien 354 ngan gui co 1 chai'}</t>
  </si>
  <si>
    <t>{'content': 'Phần mềm tiki rất tệ ... giao diện và mọi thứ cần cải tiến nhiều ! Shop cung cấp hàng đúng như sản phẩm . Mua hàng mà thông tin liên lạc mịch mù giữa shop và ng mua .'}</t>
  </si>
  <si>
    <t>{'content': 'Tiki giao chai này khá nhanh. Mình mới dùng thử 1 lần, cảm giác sau khi xịt và lau thì bề mặt ghế, tap lô được phủ một lớp bảo vệ nào đó nên khi ngồi hoặc sờ tay lên thì giống như là có một lớp sáp phủ lên trên. Dung dịch bên trong màu trắng, mùi hơi thơm'}</t>
  </si>
  <si>
    <t>{'content': 'Giao hàng rất nhanh. SP có mùi thơm nhẹ, dễ chịu. Lau bề mặt ghế da thấy sạch các vết bẩn, thấy sau khi vệ sinh có 1 lớp mờ mờ chắc để bảo vệ da. Sau khi vệ sinh bằng cái này thấy da mềm ra (ghế mình da cũ rồi nên cứng), ngồi cảm giác đã hơn trước khi lau.'}</t>
  </si>
  <si>
    <t>{'content': 'Oke nha'}</t>
  </si>
  <si>
    <t>{'content': 'giao hàng nhanh, đóng gói kỹ. Dùng thử 1 lần, xịt lên thấy da ghế mềm hơn'}</t>
  </si>
  <si>
    <t>{'content': 'Đóng gói cản thận, vẫn nguyên nilong kín. Dùng hài lòng, da sạch sẽ, ko bị bóng quá'}</t>
  </si>
  <si>
    <t>{'content': 'Rất đc'}</t>
  </si>
  <si>
    <t>{'content': 'Kdnsj'}</t>
  </si>
  <si>
    <t>{'content': 'Sản phẩm giống hình trên web, hàng được đóng gói kỹ'}</t>
  </si>
  <si>
    <t>{'content': 'Xài tốt .......'}</t>
  </si>
  <si>
    <t>{'content': 'hàng xịn, xài rất thích. ko mùi nhưng cái van phun ra hơi rộng, khi dùng nhớ lưu ý'}</t>
  </si>
  <si>
    <t>{'content': 'Tiki đóng gói hàng rất cẩn thận. Sẽ ủng hộ dài. Giá rẻ. Chất lượng tốt'}</t>
  </si>
  <si>
    <t>{'content': 'Xài quá ổn. Sau khi sử dụng ghế có cảm giác đen bóng như có lớp bảo vê'}</t>
  </si>
  <si>
    <t>{'content': 'Sản phẩm đẹp,đóng gói cẩn thận,chưa dùng nhưng vẫn ủng hộ shop!'}</t>
  </si>
  <si>
    <t>{'content': 'sản phẩm rất tốt, sử dụng được 1 năm, rất hài lòng'}</t>
  </si>
  <si>
    <t>{'content': 'sản phẩm dùng rất ổn, chùi sạch sẽ, và không bị quá bóng và trơn, một chai dùng hơn năm rồi không hết'}</t>
  </si>
  <si>
    <t>{'content': 'Sản phẩm dùng tốt, mùi dễ chịu, ko bị dính. Nói chung là ổn trong tầm giá'}</t>
  </si>
  <si>
    <t>{'content': 'Vũng Tàu Vũng Tàu Vũng Tàu cũng tạm ổn cũng tạm ổn'}</t>
  </si>
  <si>
    <t>{'content': 'ok. rất hài lòng! giá cả cũng hợp lý'}</t>
  </si>
  <si>
    <t>{'content': 'Hàng tốt...........................................'}</t>
  </si>
  <si>
    <t>{'content': 'san pham dung nhu quang cao, dung tot, ve sinh noi that sach se'}</t>
  </si>
  <si>
    <t>{'content': 'Cảm nhận ban đầu là khá tốt! Hàng thái có dán tiếng việt hướng dẫn sử dụng.'}</t>
  </si>
  <si>
    <t>{'content': 'Không vệ sinh đc da ô tô'}</t>
  </si>
  <si>
    <t>{'content': 'Hàng bị xé bọc bảo vệ, không còn nguyên seal, núm vặn chổ đầu xịt không ở vị trí off -&gt; hàng đã sử dụng, có quấn nilon bảo vệ nhưng vẫn bị xì do mất bọc bảo vê. Do giá trị sp không cao nên ko muốn đổi trả. Sp mua ở Đuc Thanh Auto'}</t>
  </si>
  <si>
    <t>{'content': 'như tiêu đề, ngoài ra trên chai sản phẩm không ghi hạn sử dụng là bao nhiêu năm kể từ ngày sản xuất nhưng tiếng Việt dán lên thì ghi là 3 năm, liệu có gì kiểm chứng không, để lâu vậy có ảnh hưởng gì đến sức khỏe người sử dụng không....'}</t>
  </si>
  <si>
    <t>{'content': 'Đóng gói khá kỹ. Nhân viên thân thiện. Chưa test. Test xong sẽ đánh giá tiếp'}</t>
  </si>
  <si>
    <t>{'content': 'Nước rửa chưa thật sự tốt vì vẫn ko lau sạch đc các vết bẩn bám trên da của xe tôi.'}</t>
  </si>
  <si>
    <t>{'content': 'Sản phẩm hầu như không hề có hiệu quả chút nào. Tôi xịt thử vết ố mồ hôi trên ghế tài xế chất liệu da. 1 sao.'}</t>
  </si>
  <si>
    <t>{'content': 'Không sạch như ý lắm'}</t>
  </si>
  <si>
    <t>{'content': 'dùng ok nhưng đắt hơn thị trường 10k'}</t>
  </si>
  <si>
    <t>{'content': 'Vòi xịt bị hỏng, k xịt được'}</t>
  </si>
  <si>
    <t>{'content': 'Chai xịt lau cũng không được sạch và đẹp như quảng cáo.'}</t>
  </si>
  <si>
    <t>{'content': 'không thấy mùi thơm như quảng cáo...................!'}</t>
  </si>
  <si>
    <t>{'content': 'xịt ko đánh tạo bọt dc'}</t>
  </si>
  <si>
    <t>{'content': 'Đúng nhãn hiệu 3M, cám ơn Shop nhiều, sau này sẽ ủng hộ nhiều hơn'}</t>
  </si>
  <si>
    <t>{'content': 'chưa dùng nhưng nhìn bên ngoài rất ưngv'}</t>
  </si>
  <si>
    <t>{'content': 'Sảm phẩm đẹp , đầy đủ .'}</t>
  </si>
  <si>
    <t>{'content': 'Hàng đúng miêu tả. Sử dụng tốt.'}</t>
  </si>
  <si>
    <t>{'content': 'cũng như RP7'}</t>
  </si>
  <si>
    <t>KEM ĐÁNH BÓNG LÀM SÁNG BÓNG BỀ MẶT CROM, KIM LOẠI CÁC LOẠI VÀ NHỰA DUROSOL(AUTOSOL) SHINE - 75ML 11883</t>
  </si>
  <si>
    <t>DUNG DỊCH KHỬ MÙI VÀ VỆ SINH DÀN LẠNH XE HƠI CAO CẤP BLUECHEM AIR CONDITION CLEANER 250ML</t>
  </si>
  <si>
    <t>{'content': 'Xài xong 01 chai thấy không có vì thay đổi'}</t>
  </si>
  <si>
    <t>PHỚT ĐẤT SÉT TẨY BỤI SƠN 3IN - 75MM KÈM DỤNG CỤ CẦM TAY TIỆN DỤNG SONAX CLAY BALL 419700</t>
  </si>
  <si>
    <t>{'content': 'Hàng xuất sứ Trung Quoc, không phải Đức như niêm yết, cho 1 sao vì không THẬT THÀ'}</t>
  </si>
  <si>
    <t>CHAI XỊT GIÚP ĐẤT SÉT TẨY BỤI SƠN HIỆU QUẢ VÀ TĂNG ĐỘ BỀN HƠN CHEMICAL GUYS CLAY LUBER 16OZ 473ML</t>
  </si>
  <si>
    <t>{'content': 'Xúc chiếc AB đời cũ xong chạy như mới. Máy móc bốc hơn lúc chưa use. Mn nên nua về use khi xe chạy được tầm 20k km'}</t>
  </si>
  <si>
    <t>{'content': 'Tôi rất cám ơn shop đã bán hàng Hết Hạn Sử Dụng cho tôi. Nếu tôi đọc không nhầm thì hạn của nó là 2018, ngày sản xuất vào tháng 3/ 2017. Đơn hàng của tôi mua vào tháng 7/ 2018.'}</t>
  </si>
  <si>
    <t>Nhớt Xe Máy Số Liqui Moly Motorbike Street 4T 10W30 2526 (1L)</t>
  </si>
  <si>
    <t>{'content': 'Lần đầu dùng nhớt của Liqui Moly, cảm thấy khá. Dầu này tiêu chuẩn MA2, độ nhớt loãng phù hợp với xe mới đi trong khoảng dưới 2 vạn nhưng không phù hợp với xe đã đi từ 2 vạn trở lên, lúc này xe cần độ nhớt đặc hơn 40 hoặc 50. Nhớt có màu vàng như màu dầu ăn. Đi ở số 3 đến 4 thì êm nhưng đi từ 1 đến 2 thì máy hơi nặng. Trong tầm tiền 200k thì Liqui Moly 10 -30W chưa phải là lựa chọn tối ưu xét trên hiệu năng/giá.'}</t>
  </si>
  <si>
    <t>BẢO DƯỠNG PHỤC HỒI ĐỘ MỚI, BÓNG CHO NHỰA VÀ CAO SU CHEMICAL GUYS BLUE GUARD II WET LOOK PREMIUM DRESSING 16OZ 473ML</t>
  </si>
  <si>
    <t>Bánh Lông Cừu 3M Buffing Pad 85079 (5inch) - Trắng</t>
  </si>
  <si>
    <t>TAVANA</t>
  </si>
  <si>
    <t>Chai xịt bóng nhanh dùng cho sơn bóng, sơn mờ, wrap Sonax Xtreme Brilliant Shine Detailer 287400 750ml</t>
  </si>
  <si>
    <t>Dung dịch xịt khử mùi xe ô tô Sonax SmokeEx 500ml</t>
  </si>
  <si>
    <t>Nước hoa, sáp thơm ô tô</t>
  </si>
  <si>
    <t>Chai xịt đánh bóng nhanh Sonax High Speed Wax 288200 500ml</t>
  </si>
  <si>
    <t>Chai xịt vệ sinh làm sạch và trong kính Sonax 338241 dung tích 500ml</t>
  </si>
  <si>
    <t>Nước hoa ô tô Michelin gắn cửa thông gió W320 - mùi hương Sport</t>
  </si>
  <si>
    <t>Nước hoa ô tô Michelin gắn cửa thông gió W320 - mùi hương coconut</t>
  </si>
  <si>
    <t>Nước hoa ô tô Michelin gắn cửa thông gió W320 mùi hương ocean fresh</t>
  </si>
  <si>
    <t>MÁY BƠM ĐA NĂNG PIN MICHELIN 17903 CHÍNH HÃNG CAO CẤP</t>
  </si>
  <si>
    <t>Sáp Thơm ÔTô MICHELIN Khử Mùi Xe Hơi Cao Cấp - Michelin Organic Can Air Freshener (Hàng Chính Hãng)-mùi hương jet Black</t>
  </si>
  <si>
    <t>CHAI XỊT CHĂM SÓC NHỰA, DA, NỈ - NỘI THẤT ĐA NĂNG CÓ MÙI THƠM DỂ CHỊU SONAX XTREME INTERIOR DETAILER 220400 750ML</t>
  </si>
  <si>
    <t>Đánh bóng sơn Sonax Car Polish 300100 (250ml)</t>
  </si>
  <si>
    <t>Nước hoa ô tô Michelin dạng treo W318XX - mùi hương bubble gum</t>
  </si>
  <si>
    <t>Sáp Thơm Ô Tô MICHELIN Khử Mùi Xe Hơi Cao Cấp - Michelin Organic Can Air Freshener (Hàng Chính Hãng) mùi hương pine</t>
  </si>
  <si>
    <t>MÁY BƠM CẦM TAY MICHELIN M2208S CHÍNH HÃNG CAO CẤP</t>
  </si>
  <si>
    <t>DUNG DỊCH LÀM SẠCH &amp; BẢO DƯỠNG DA MICHELIN LEATHER CLEANER 32187 - 250ML</t>
  </si>
  <si>
    <t>Chai xịt làm sạch và bảo dưỡng nhựa trong và ngoài xe Sonax 380041 dung tích 300ml</t>
  </si>
  <si>
    <t>Máy bơm lốp ô tô, xe hơi tự ngắt Michelin 4398ML (12266) động cơ mạnh mẽ 180W cho áp suất tối đa 150PSI, tốc độ bơm nhanh 35l/phút</t>
  </si>
  <si>
    <t>Máy lọc không khí và khử mùi xe hơi Michelin ML-19 - Hàng chính hãng</t>
  </si>
  <si>
    <t>Shampoo Làm Sạch Khoang Động Cơ Xe SONAX Engine and Cold Cleaner 543200 (500ml)</t>
  </si>
  <si>
    <t>Dung dịch xóa xước, đánh bóng và bảo vệ sơn xe ô tô, xe hơi 3 trong 1 Sonax Wax 250 ml 202100</t>
  </si>
  <si>
    <t>Dung Dịch Bảo Vệ Cao Su SONAX Rubber Protectant 340200 (300 ml)</t>
  </si>
  <si>
    <t>Sáp Thơm Ô Tô MICHELIN Khử Mùi Xe Hơi Cao Cấp - Michelin Organic Can Air Freshener (Hàng Chính Hãng) mùi hương vanilla</t>
  </si>
  <si>
    <t>Nước hoa ô tô Michelin gắn cửa thông gió W320 - mùi hương lilac</t>
  </si>
  <si>
    <t>Chai vệ sinh nội thất Michelin Fabric Cleaner W31425 - 600ml</t>
  </si>
  <si>
    <t>Bảo dưỡng, làm sạch nhựa trong. Mùi Đại Dương Ca- ri-bê ban mai SONAX Cockpit Spray Matt Effect Ocean-fresh 364241 (500 ml)</t>
  </si>
  <si>
    <t>{'content': 'Hàng chính hãng, còn nguyên seal, chất lượng tốt'}</t>
  </si>
  <si>
    <t>Keo Dán Đa Năng Selleys Epoxy Fix (10ml / Tuýp)</t>
  </si>
  <si>
    <t>The Gioi Dien May Shop</t>
  </si>
  <si>
    <t>{'content': 'Giao nhanh vì có tikinow, dán chắc chắn. Gia đình gắn ít nên mua loại 10ml là đủ dùng 3-5 lần.'}</t>
  </si>
  <si>
    <t>{'content': 'Keo AB resin \r\nMàu trong suốt\r\nMức độ dán dính tốt trên gạch, polyme (đã test)\r\nMua lần thứ 2'}</t>
  </si>
  <si>
    <t>{'content': 'mới sử dụng thấy kính vỡ đã dính lại. hình dán xấu vì mình chưa lau keo cho sạch. sử dụng theo hướng dẫn sử dụng như trộn keo, và hong nóng bằng máy sấy tóc sẽ giúp keo nhanh chắc hơn'}</t>
  </si>
  <si>
    <t>{'content': 'Keo chắc chắn, nhanh khô hơn nhiều loại keo Epoxy khác.'}</t>
  </si>
  <si>
    <t>{'content': 'Good quality'}</t>
  </si>
  <si>
    <t>{'content': 'Sản phẩm dùng tốt..'}</t>
  </si>
  <si>
    <t>{'content': 'hàng xịn có khác'}</t>
  </si>
  <si>
    <t>{'content': 'sp dính tốt'}</t>
  </si>
  <si>
    <t>{'content': 'Mình đã sử dụng keo dán phần vỏ nhựa bị bể của máy lạnh. Keo sử dụng tốt, vết nối sau khi dán keo rất chắc chắn.'}</t>
  </si>
  <si>
    <t>{'content': 'Keo rất dính nhưng lâu khô quá, phù hợp dán những thứ cố định sẵn'}</t>
  </si>
  <si>
    <t>{'content': 'như thứ vứt đi, chà được tác dụng gì'}</t>
  </si>
  <si>
    <t>{'content': 'không thấy khô! hay phải trộn hai loại A,B với nhau!'}</t>
  </si>
  <si>
    <t>{'content': 'dán vật bằng Nhựa không ăn keo'}</t>
  </si>
  <si>
    <t>{'content': 'Dáng khó dính phải cố định vật dáng nhưng khg chắc lắm'}</t>
  </si>
  <si>
    <t>{'content': 'keo bị hỏng, cả 2 loại A và B đều không dính...\nthất vọng'}</t>
  </si>
  <si>
    <t>{'content': 'chưa sử dụng nên không biết chất lượng.'}</t>
  </si>
  <si>
    <t>{'content': 'độ bám dính ko đc lâu dài'}</t>
  </si>
  <si>
    <t>{'content': 'Không có phù hợp với chất liệu gỗ, bạn nào mua thì lưu ý'}</t>
  </si>
  <si>
    <t>{'content': 'không như kỳ vọng, dễ rơi vụng'}</t>
  </si>
  <si>
    <t>{'content': 'Xài tạm, ko ngon như mình mong muốn'}</t>
  </si>
  <si>
    <t>{'content': 'dán giày k dính..........'}</t>
  </si>
  <si>
    <t>{'content': 'Độ dinh quá kém cỏi ko tốt'}</t>
  </si>
  <si>
    <t>{'content': 'Ko dính, mặc dù để qua đêm'}</t>
  </si>
  <si>
    <t>{'content': 'lâu khô'}</t>
  </si>
  <si>
    <t>{'content': 'tôi muốn mua 5 sản phẩm'}</t>
  </si>
  <si>
    <t>{'content': 'Đã dùng dán bình bông, chân bàn bằng nhựa đến giờ dính vẫn tốt.'}</t>
  </si>
  <si>
    <t>{'content': 'Keo dán không dính, đã mua và không sử dụng, thất vọng'}</t>
  </si>
  <si>
    <t>{'content': 'Hàng chất lượng cao xịt cái chuột đi hết tầm 20 ngày sau mới xuất hiện lại\r\nHàng tốt trên cả tuyệt vời'}</t>
  </si>
  <si>
    <t>{'content': 'Hàng mới, đuổi chuột tốt.'}</t>
  </si>
  <si>
    <t>{'content': 'chất lượng tốt. mùi dễ chịu. dùng 2 3 ngày chưa thấy anh tí nào xuất hiện tiếp. giá ok'}</t>
  </si>
  <si>
    <t>{'content': 'Giao hàng nhanh sản phẩm tốt thấy có tác dụng rõ ràng sau vài ngày sử dụng, mùi cũng không khó chịu, đáng tiền'}</t>
  </si>
  <si>
    <t>{'content': 'Hàng như hình đăng, chờ kết quả sử dụng'}</t>
  </si>
  <si>
    <t>{'content': 'Tuần dùng 1 lần bye chuột luôn :)'}</t>
  </si>
  <si>
    <t>{'content': 'Hàng chuẩn, đóng gói tốt, gửi hàng nhanh'}</t>
  </si>
  <si>
    <t>{'content': 'Mới sử dụng chưa biết hiệu quả thế nào.'}</t>
  </si>
  <si>
    <t>{'content': 'xịt vào khoang xe khoảng 1 tiếng thì thấy 1 em chuột chết thẳng cẳng chứ không thèm chạy...'}</t>
  </si>
  <si>
    <t>{'content': 'chưa dùng nên chưa biết thế nào, nhưng nhìn sp thực tế giống trên hình quảng cáo, cho shop 5 sao'}</t>
  </si>
  <si>
    <t>{'content': 'ok, xịt ngày đầu tiên còn thấy chuột, ngày hôm sau ko thấy nữa'}</t>
  </si>
  <si>
    <t>{'content': 'Sản phẩm tốt dùng cũng được 3 năm rồi mà giờ mới đánh giá.'}</t>
  </si>
  <si>
    <t>{'content': 'Sản phẩm như miêu tả, đóng gói đẹp và chắc chắn'}</t>
  </si>
  <si>
    <t>{'content': 'Đã xài, chưa biết kết quả ra sao'}</t>
  </si>
  <si>
    <t>{'content': 'Ko còn thấy ku tí'}</t>
  </si>
  <si>
    <t>{'content': 'đúng hàng, đúng hẹn'}</t>
  </si>
  <si>
    <t>{'content': 'Đuổi chuột ok'}</t>
  </si>
  <si>
    <t>{'content': 'rất ok'}</t>
  </si>
  <si>
    <t>{'content': 'Dễ sử dụng!'}</t>
  </si>
  <si>
    <t>{'content': 'Qua một tuần sử dụng mình thấy sản phẩm không hiệu quả . Chuột vẩn vô khoang máy oto ….'}</t>
  </si>
  <si>
    <t>{'content': 'Chưa thực sự hài lòng lắm. Loại này có lẽ không đuổi chuột vì vẫn thấy nó vào. Hy vọng là chuột sẽ không cắn dây điện.'}</t>
  </si>
  <si>
    <t>{'content': 'Chuột. Vẫn. Chui. Vào. Xe'}</t>
  </si>
  <si>
    <t>{'content': 'Ko hiệu quả. Xịt mà chuột vẫn chạy ầm ầm.'}</t>
  </si>
  <si>
    <t>{'content': 'tạm ổn, chờ thời gian để xem kết quả ra sao'}</t>
  </si>
  <si>
    <t>{'content': 'Không hiệu quả đuổi chuột'}</t>
  </si>
  <si>
    <t>{'content': 'được 1 hôm . hôm sau nó lại cắn😔😔😔'}</t>
  </si>
  <si>
    <t>{'content': 'Chuột vẫn vào như thường, ko khá hơn'}</t>
  </si>
  <si>
    <t>{'content': 'Đây là chai thứ hai tôi mua của hiệu này. Mùi sản phẩm dễ chịu, ko nồng như của các hiệu khác. Nhà bán đóng gói kỹ, giao hàng sớm'}</t>
  </si>
  <si>
    <t>{'content': 'chất lượng sản phẩm tốt. giao hàng nhanh. tiki sắp cắt now nên buồn'}</t>
  </si>
  <si>
    <t>{'content': 'SP dùng ổn, chờ thời gian mới biết dc'}</t>
  </si>
  <si>
    <t>{'content': 'Djdj jjxh jch hc hdh hh hdhh hc hcj hcj hjfj j u'}</t>
  </si>
  <si>
    <t>{'content': 'Sản phẩm như mong đợi, thank Tiki!'}</t>
  </si>
  <si>
    <t>{'content': 'Hàng giao nhanh và chất lượng, tôi rất hài lòng'}</t>
  </si>
  <si>
    <t>{'content': 'Chất lượng tốt , nhỏ gọn và giao hàng nhanh !'}</t>
  </si>
  <si>
    <t>{'content': 'Tốt, mua về sửa con chuột bị nhấn 2 lần, xịt cái dùng bình thường ngay, đóng gói cẩn thận'}</t>
  </si>
  <si>
    <t>{'content': 'Sản phẩm sài tốt. Hàng còn mới hài lòng về sản phẩm trên'}</t>
  </si>
  <si>
    <t>Bình xịt chống gỉ sét và bôi trơn Selleys RP7 350g</t>
  </si>
  <si>
    <t>Hóa chất</t>
  </si>
  <si>
    <t>{'content': 'Thiếu ống xịt đi kèm bình xịt, cần ống để xịt vào các khe nhỏ'}</t>
  </si>
  <si>
    <t>{'content': 'Sản phẩm chính hãng, giá cả hợp lý. Đóng gói cẩn thận. Giao hàng nhanh. Rất hài lòng'}</t>
  </si>
  <si>
    <t>{'content': 'Đang thử dùng đáng giá 5 *'}</t>
  </si>
  <si>
    <t>{'content': 'Máy rất ok nha mọi người, theo cảm nhận của mình thì máy tạo ra được cái mùi giống như khi bạn bước vô mấy cái mall như Parkson hay Vincom vậy. Trước giờ mình tưởng đó là mùi nước hoa'}</t>
  </si>
  <si>
    <t>{'content': 'Chất liệu chắc chắn, để vừa chỗ để ly. Nên có để sạch không khí lọc mùi trong xe'}</t>
  </si>
  <si>
    <t>{'content': 'Sản phẩm sử dụng ok, do xe mình còn mới, hơi khá nhiều mùi nhựa, cảm giác giảm bớt được kha khá. Giao hàng nhanh chóng'}</t>
  </si>
  <si>
    <t>{'content': 'Chưa dùng nhiều, cắm điện lên thấy màn hình hiển thị đầy đủ thông số nhiệt độ, độ ẩm … bật chế độ max thấy quạt hoạt động mạnh. Good'}</t>
  </si>
  <si>
    <t>{'content': 'Xe mình hay có mùi ẩm từ khi bỏ máy vào hết hẳn. Ủng hộ shop lâng sau'}</t>
  </si>
  <si>
    <t>{'content': 'Hàng chính hãng xịn xò, người bán đóng gói kỹ. Sẽ phản hồi sau khi sử dụng'}</t>
  </si>
  <si>
    <t>{'content': 'thiết kê cổng usb quá ngu và xấu xi nằm ngang nhìn thô kệch và mất thẩm mỹ'}</t>
  </si>
  <si>
    <t>{'content': 'Nhỏ gọn, hình ảnh mang tính chất nhận xu'}</t>
  </si>
  <si>
    <t>{'content': 'Máy chất lượng, thiết kế đẹp mắt, dùng hiệu quả!'}</t>
  </si>
  <si>
    <t>{'content': 'Hàng nhìn rất chất lượng, có phiếu BH thông tin đầy đủ, độ bền thì phải đợi thời gian trả lời, dù sao cũng cho Shop 5sao.'}</t>
  </si>
  <si>
    <t>{'content': 'Sp tốt mọi người nên mua'}</t>
  </si>
  <si>
    <t>{'content': 'Sản phẩm đúng chính hãng, chất lượng, đóng gói kỹ càng. Mọi người nên mua để lọc không khí cho xe oto nhé'}</t>
  </si>
  <si>
    <t>{'content': 'quá xịn xò, lên xe mà chưa kịp mở là chịu k nổi luôn'}</t>
  </si>
  <si>
    <t>{'content': 'Sản phẩm tốt so với giá ( tuy nhiên sp chất lượng ko bằng toglo TG-C19)'}</t>
  </si>
  <si>
    <t>{'content': 'Giao nhanh đúng hàng'}</t>
  </si>
  <si>
    <t>{'content': 'Sản phẩm đẹp tốt'}</t>
  </si>
  <si>
    <t>{'content': 'Ơi'}</t>
  </si>
  <si>
    <t>{'content': 'Khó nhận biết được có hiệu quả hay ko'}</t>
  </si>
  <si>
    <t>{'content': 'Chạy ổn định'}</t>
  </si>
  <si>
    <t>{'content': 'Chất liệu chắc chắn, thân bằng nhôm. Hàng đúng như hình, phụ kiện đầy đủ có vẻ là hàng chính hãng. Dễ sử dụng, khả năng lọc không khí cần chờ khi đi xa ngồi lâu mới đánh giá được.'}</t>
  </si>
  <si>
    <t>{'content': 'Màu trên nắp không biết là có thực sự hút được không, vì bên trên trắng bóc, toàn đèn Led nhảy không. Chưa kể là hút không khí ở đáy chỗ để ly thì k biết bụi có chui vô đó k.'}</t>
  </si>
  <si>
    <t>{'content': 'Phần hiệu năng chưa có đánh giá, riêng phần thiết kế đặt đầu hút phía dưới rất chán, đưa vào cốc ô tô là bị bịt kính, không hiểu lọc thế nào được'}</t>
  </si>
  <si>
    <t>{'content': 'Có cũng như không.theo tôi ko lên mua'}</t>
  </si>
  <si>
    <t>{'content': 'Nhận được sp như quảng cáo ! Cắm vào hoạt đông. Hộp không có bao kính ben ngoài , máy vẫn còn mới không trầy xước ! Có thể người bán tháo ra bỏ phiếu bảo hành vào !;-)'}</t>
  </si>
  <si>
    <t>{'content': 'Qua tệ ko lôc dc j co trả hàng dc ko shop'}</t>
  </si>
  <si>
    <t>{'content': 'Giao hàng chậm, giá thành đắt hơn so với mua ở ngoài\nShop bán 1.***đ\nNgoài bán 7***đ\nChất lượng như nhau, mất niềm tin vào mấy shop bán online kiểu này.'}</t>
  </si>
  <si>
    <t>{'content': 'Sản phẩm đẹp, xài hiệu quả'}</t>
  </si>
  <si>
    <t>{'content': 'Hàng mới và chất lượng.'}</t>
  </si>
  <si>
    <t>{'content': 'Dây sạc rất dễ gảy đầu cắm do thiết kế vị trí quá cao, đầu dây cắm k ôm sâu vào lỗ cắm'}</t>
  </si>
  <si>
    <t>{'content': 'Không như kỳ vọng, máy quá yếu'}</t>
  </si>
  <si>
    <t>{'content': 'giao hang qua cham tre, can phai nhanh hơn'}</t>
  </si>
  <si>
    <t>{'content': 'Sử dụng lâu mới biết chất lượng'}</t>
  </si>
  <si>
    <t>Bình Xịt Chống Gỉ Sét Selleys RP7 (300g)</t>
  </si>
  <si>
    <t>{'content': 'Bọc kỷ'}</t>
  </si>
  <si>
    <t>{'content': 'Vỏ chai trầy, rỉ. Hạn sử dụng thì đến tháng 9 năm nay là hết.'}</t>
  </si>
  <si>
    <t>{'content': 'Giao hàng đúng hẹn. \nHàng sắp hết hạn sử dụng. Không mua lần 2'}</t>
  </si>
  <si>
    <t>{'content': 'Mua vì mục đích khác. Nên k review dc.'}</t>
  </si>
  <si>
    <t>{'content': 'sản phẩm còn 3 tháng hết hạn sử dụng'}</t>
  </si>
  <si>
    <t>{'content': 'Giao hang lâu, y như hàng cũ vậy, bị rỉ sét bên ngoài vỏ chai'}</t>
  </si>
  <si>
    <t>Máy Sấy Giày Và Khử Mùi Tavana SG-002</t>
  </si>
  <si>
    <t>{'content': 'Giao nhanh, hàng tốt, sử dụng đơn giản, hiệu quả, giày bớt hôi'}</t>
  </si>
  <si>
    <t>{'content': 'Hàng đúng mô tả\r\nĐóng gói cẩn thận'}</t>
  </si>
  <si>
    <t>{'content': 'sấy giày thì có thể được nhưng mà khử mùi thì không có. Bật máy để trong giày cả đêm mà mùi vẫn vậy, mua để khử mùi nhma k khử được thì cho 3 sao vậy'}</t>
  </si>
  <si>
    <t>{'content': 'ko sấy nổi. ko đáng tiền.'}</t>
  </si>
  <si>
    <t>Bộ 2 miếng che nắng cho ô tô Michelin MI-CWS (36 x 45cm)</t>
  </si>
  <si>
    <t>{'content': 'hàng đẹp sử dụng cho đánh giá sau kho sử dung!'}</t>
  </si>
  <si>
    <t>{'content': 'sản phẩm chất lượng k tốt'}</t>
  </si>
  <si>
    <t>{'content': 'Nhẹ và chống nắng tốt..............................'}</t>
  </si>
  <si>
    <t>Xi Đánh Bóng Cana 100G</t>
  </si>
  <si>
    <t>{'content': 'Sản phẩm đẹp. Giao hàng nhanh. Cảm ơn tiki và chủ shop rất nhiều'}</t>
  </si>
  <si>
    <t>{'content': 'Đóng gói kĩ ok'}</t>
  </si>
  <si>
    <t>{'content': 'bán hàng hết hạn sử dụng. đề nghị Tiki hoàn trả tiền.'}</t>
  </si>
  <si>
    <t>{'content': 'Sảm phẩm chất lượng'}</t>
  </si>
  <si>
    <t>Máy hủy giấy 12 lít cao cấp TEXET CC612N - Hàng chính hãng</t>
  </si>
  <si>
    <t>Máy cắt giấy tự động</t>
  </si>
  <si>
    <t>{'content': 'Giao hàng nhanh. Đóng gói cẩn thận, đẹp. Thử máy thấy ok so với giá. Không biết là sẽ dùng được bao lâu đây! Con mắt cảm biến nhận diện giấy để tự khởi động hơi không nhạy lắm.'}</t>
  </si>
  <si>
    <t>{'content': 'Hủy giấy ổn, phải vuốt giấy thẳng 1 tí, hủy giấy A3 cũng đk mà hơi chậm, mức giá này xài vậy là được, khi hủy nhớ xé phần kim bấm nếu có.'}</t>
  </si>
  <si>
    <t>{'content': 'Hài lòng, máy ổn trong tầm giá. Với nhu cầu sử dụng không quá thường xuyên thì sức hủy của máy như này là ổn, còn với văn phòng hay tổ chức in và hủy tài liệu với tần suất cao thì nên mua loại hiện đại hơn.'}</t>
  </si>
  <si>
    <t>{'content': 'Mẫu mã hiện đại, kích thước nhỏ gọn, giấy hủy ra từng đoạn rất OK, chất lượng tốt trong tầm giá. Tuy nhiên thời gian làm việc không được kéo dài ( có báo nóng :OVERHEAT ) và độ bền ko biết được bao lâu !'}</t>
  </si>
  <si>
    <t>{'content': 'Sử dụng văn phòng nhỏ với tần suất sử dụng không nhiều lắm mình nghĩ ok. Tiếng ồn như máy xay sinh tố hihi'}</t>
  </si>
  <si>
    <t>{'content': 'với giá 699k dùng ok rồi. dùng 2 phút nghỉ 30phut. cho 5*'}</t>
  </si>
  <si>
    <t>{'content': 'voi tam giá này ok, phù hợp nhu cầu sử dung VP vừa &amp; nhỏ.'}</t>
  </si>
  <si>
    <t>{'content': 'Máy dùng khá tốt, chất lượng hoàn thiện sản phẩm ngoài mong đợi hủy giấy khá ổn.'}</t>
  </si>
  <si>
    <t>{'content': 'Máy đã qua sử dụng, vừa mở hộp là thấy vẫn còn kẹt giấy cũ trong lưỡi cắt, bề mặt trầy và có nhiều dấu vân tay'}</t>
  </si>
  <si>
    <t>{'content': 'máy nhỏ gọn đẹp, tốc độ hủy nhanh nhưng mau nóng, hủy chưa đc 5phut đã ngưng vì nóng máy, (hơi căng)'}</t>
  </si>
  <si>
    <t>{'content': 'Dùng cho gia đình ổn, dùng cho văn phòng chưa ổn lắm, dễ kẹt giấy.'}</t>
  </si>
  <si>
    <t>{'content': 'Dùng ổn cho với tầm giá'}</t>
  </si>
  <si>
    <t>{'content': 'Máy hoạt động tốt'}</t>
  </si>
  <si>
    <t>{'content': 'Máy kêu hơi to. Ổn trong tầm giá. OK'}</t>
  </si>
  <si>
    <t>{'content': 'Máy hủy giấy Ok nhưng rất ồn.\nThích hợp hủy giấy số lượng ít,...'}</t>
  </si>
  <si>
    <t>{'content': 'Giá cả phù hợp, tuy máy hoạt động hơi ồn nhưng OK, thích hợp với những công ty nhỏ.'}</t>
  </si>
  <si>
    <t>Ổ Khóa Báo Động Chống Trộm KINBar K101A</t>
  </si>
  <si>
    <t>{'content': 'ổ khoá đẹp, chắc chắn'}</t>
  </si>
  <si>
    <t>{'content': 'khóa chắc chắn, tiếng phát chống trộm to, có kèm thêm pin dự phòng cho khóa nữa'}</t>
  </si>
  <si>
    <t>{'content': 'sản phẩm tốt giao nhanh'}</t>
  </si>
  <si>
    <t>{'content': 'chac chan , bao dong tot'}</t>
  </si>
  <si>
    <t>{'content': 'Ổ khoa ok'}</t>
  </si>
  <si>
    <t>{'content': 'Chìa khóa khó mở, mãi ko mở được, rất khó chịu. Tôi định kiểm tra hàng trước khi thanh toán nhưng đang ở cơ quan nên ko tiền, tối về mở ra dùng thử thì chìa khóa rất khó mở, có khi trộm nó mở bằng cách của nó còn nhanh hơn mở bằng chìa chuẩn của khóa í.\nNói chung cảm giác thất vọng với số tiền bỏ ra. Haizzz'}</t>
  </si>
  <si>
    <t>{'content': 'Ổ khóa báo động . Mà khi khóa vào cửa phải đụng vào lắc lắc mấy cái nó mới kêu là sao ? khóa là phải nhạy chứ . Gọi là chống trộm mà , đợi mở vào nhà rồi nó mới kêu .'}</t>
  </si>
  <si>
    <t>{'content': 'Xin lỗi Shop , chìa khoá xoay Khá kho , không được tron tru , có chức năng báo chống trộm , ban than không được hài lòng lắm .'}</t>
  </si>
  <si>
    <t>{'content': 'Hàng tạm được. Báo động cũng lớn. Có điều móc bị trầy và có dấu hiệu gỉ. 4 sao chờ thời gian tính tiếp :)'}</t>
  </si>
  <si>
    <t>Chất Tạo Gioăng Chịu Nhiệt 300 Độ Selleys RTV Silicon (85g)</t>
  </si>
  <si>
    <t>{'content': 'ok, nhưng là silicon dán thiết bị, ko dùng trong food đc.'}</t>
  </si>
  <si>
    <t>{'content': 'tốt, cách nhiệt'}</t>
  </si>
  <si>
    <t>{'content': 'Ok chuẩn'}</t>
  </si>
  <si>
    <t>{'content': 'Tuýp bên trái là hàng của shop. Tuýp bên phải hàng mua chính hãng. Thấy font chữ và chất lượng in mờ hẳn. Bao bì không có tem phụ tiếng Việt. Mọi người cân nhắc khi mua hàng.'}</t>
  </si>
  <si>
    <t>{'content': 'Tôi đã dùng, cảm nhận chất lượng tốt. độ bền phải qua một thời gian mới đánh giá được.'}</t>
  </si>
  <si>
    <t>{'content': 'Hàng rất ok, chi tiết trên thân bơm rất sắc xảo, chưa bơm thử bánh mô tô ra sao. Dùng thời gian đánh giá tiếp cho shop 5 sao luôn'}</t>
  </si>
  <si>
    <t>{'content': 'Mẫu mã rất đẹp, chất lượng thì chưa thể đánh giá sớm'}</t>
  </si>
  <si>
    <t>{'content': 'Đã test bơm xe máy, rất là ok. Nhỏ gọn rất tiện lợi.'}</t>
  </si>
  <si>
    <t>{'content': 'Máy hoạt động rất tốt, đã bơm thử lốp xe đạp theo áp suất ghi trên vành lốp, bơm tự ngừng khi đạt áp suất. Rất tiện &amp; dễ sử dụng.'}</t>
  </si>
  <si>
    <t>{'content': 'Lấy hàng về đi bơm thử mấy lốp xe máy và ô tô thấy cũng hay hay.'}</t>
  </si>
  <si>
    <t>{'content': 'Giao hàng nhanh , mới xai thử thấy ổn , hang dep , ko biết lâu dài thì sao'}</t>
  </si>
  <si>
    <t>{'content': 'Giao hàng nhanh, sản phẩm chất lượng'}</t>
  </si>
  <si>
    <t>{'content': 'Máy bơm tốt, được nhiều lần, nóng nhưng ổn đinh'}</t>
  </si>
  <si>
    <t>{'content': 'Sản phẩm tốt, nhỏ gọn-dễ sử dụng.\r\nTốc độ bơm nhanh (từ 1.8bar lên 2.4bar tầm 1 phút)'}</t>
  </si>
  <si>
    <t>{'content': 'Bơm tốt,n v giao hàng nhiệt tình'}</t>
  </si>
  <si>
    <t>{'content': 'Rất tốt và dễ sử dụng'}</t>
  </si>
  <si>
    <t>{'content': 'Nhỏ gọn và tiện'}</t>
  </si>
  <si>
    <t>{'content': 'Quá ngon. Rất tiện. Cơ động k phải vướng dây rợ'}</t>
  </si>
  <si>
    <t>{'content': 'Bán hàng lừa gạt, ko xử dụng được, gọi điện thì chỉ hết số này đến số khác , cuối cùng thì ko liên lạc , TiKi phải có trách nhiệm khi để khách hàng mất lòng tin với nhà cung cấp này'}</t>
  </si>
  <si>
    <t>{'content': 'Bơm ổn nhưng với lốp oto thì hơi chậm'}</t>
  </si>
  <si>
    <t>{'content': 'Dùng tốt, nhỏ gọn, mẫu mã đẹp'}</t>
  </si>
  <si>
    <t>{'content': 'Nhỏ gọn, chỉ phù hợp cho xe máy, xe đạp. Không phù hợp cho ô tô'}</t>
  </si>
  <si>
    <t>{'content': 'Mới mua được vài tháng đã hư'}</t>
  </si>
  <si>
    <t>Máy sấy giày cao cấp Tavana SG-001 có hẹn giờ tặng keo dán giày Selleys KwikGrip 35ml - HÀNG NHẬP KHẨU</t>
  </si>
  <si>
    <t>{'content': 'Rất có ích khi vào mùa mưa \nmới xài nên ko biết máy có thọ ko nữa !!'}</t>
  </si>
  <si>
    <t>{'content': 'Mới đem xuống bơm thử, bơm khá nhanh. Đóng gói đẹp đẽ, ngưng khi đủ áp suất lốp.'}</t>
  </si>
  <si>
    <t>{'content': 'Bơm chạy êm, mạnh, đúng áp suất cài đặt thì tự ngắt. So với đồng hồ cơ Michelin thì giá trị ngang nhau'}</t>
  </si>
  <si>
    <t>{'content': 'Máy hoạt động tốt, tiện dụng, Nên có trong cốp xe'}</t>
  </si>
  <si>
    <t>{'content': 'Máy bơm chính hãng bảo hành 6 tháng, giá tốt, bơm tốt.'}</t>
  </si>
  <si>
    <t>{'content': 'shop bán hàng như quảng cáo,có thẻ bảo hành đây đủ,với số tiền vậy thì ok,sẻ giớ thiệu và ủng hộ shop'}</t>
  </si>
  <si>
    <t>{'content': 'Xài ok. Bơm khá nhanh. Ns chung là hài lòng'}</t>
  </si>
  <si>
    <t>{'content': 'giao hàng nhanh, Đóng gói cẩn thận, chưa sử dụng nên chưa biết chất lượng.'}</t>
  </si>
  <si>
    <t>{'content': 'okok ổn tks'}</t>
  </si>
  <si>
    <t>{'content': 'Hàng như hình. Chưa sử dụng nên chưa đánh giá chất lượng được.'}</t>
  </si>
  <si>
    <t>{'content': 'đóng gói cẩn thận, hàng đẹp chính hãng, sài rất ok'}</t>
  </si>
  <si>
    <t>{'content': 'máy hoạt động tốt'}</t>
  </si>
  <si>
    <t>{'content': 'Hàng chất lượng, rất hài lòng'}</t>
  </si>
  <si>
    <t>{'content': 'Máy ổn'}</t>
  </si>
  <si>
    <t>{'content': 'sản phẩm dùng rất tốt. tiện dụng phù hợp cho xe cá nhân không cồng kền. đo đc áp suất trong lúc bơm. tự tắt khi đầy hơi.'}</t>
  </si>
  <si>
    <t>{'content': 'Máy đã qua sử dụng??? \n:((('}</t>
  </si>
  <si>
    <t>{'content': 'Oke nha các bạn🥰😂😂🥰😈😂🥰☺️👀🍉🧅🧅'}</t>
  </si>
  <si>
    <t>{'content': 'khi đang chạy bấm nút + là tắt - phải bấm thêm nút bơm mấy lần mới tiếp tục bơm'}</t>
  </si>
  <si>
    <t>{'content': 'Sản phẩm rất tốt dùng rất tuyệt'}</t>
  </si>
  <si>
    <t>{'content': 'Dùng được 1 năm bơm vài lần thì hỏng'}</t>
  </si>
  <si>
    <t>{'content': 'Hàng nhỏ gọn..dễ sử dụng, mẫu mã đep'}</t>
  </si>
  <si>
    <t>{'content': 'Máy nhỏ gọn, dễ dùng. Nếu SP có pin đỡ phải cắm dây loằng ngoằng nữa thì perfect.'}</t>
  </si>
  <si>
    <t>{'content': 'Tôi đề nghị xuất hóa đơn VAT nhưng ko nhận được hóa đơn'}</t>
  </si>
  <si>
    <t>Dao Đa Năng Tavana 15 Món DDN-001 - Đỏ</t>
  </si>
  <si>
    <t>Dung Dịch Vệ Sinh Máy Carbon Cleaner Liqui Moly 4T Additive Shooter 7916 (80ml)</t>
  </si>
  <si>
    <t>{'content': 'Shop đóng gói kĩ. Hàng hoá chất lượng. Vận chuyển nhanh . Đánh giá 5 sao cho shop. Cố gắng phát triển . \r\nTiki number One !!!!!!'}</t>
  </si>
  <si>
    <t>{'content': 'Sản phẩm chất lượng giao cực nhanh'}</t>
  </si>
  <si>
    <t>{'content': 'sản phẩm chính hãng, giao hàng nhanh, cảm ơn shop và tiki rất nhiều. sẽ ủng hộ lần sau nữa.'}</t>
  </si>
  <si>
    <t>{'content': 'Chất lượng tốt, giá thành rẻ. Like mạnh cho shop'}</t>
  </si>
  <si>
    <t>{'content': 'Sản phẩm tốt, đem lại hiệu quả rõ rệt.'}</t>
  </si>
  <si>
    <t>{'content': 'Ok! 👍'}</t>
  </si>
  <si>
    <t>{'content': 'dùng tốt nha các bạn'}</t>
  </si>
  <si>
    <t>{'content': 'RƯA SẠCH BLOC MÁY'}</t>
  </si>
  <si>
    <t>{'content': 'okie nha.'}</t>
  </si>
  <si>
    <t>{'content': 'Tuyet vời'}</t>
  </si>
  <si>
    <t>{'content': 'Ko biết là sp hay do máy,mình cài 1 lần thì cũng chưa cải thiện là mấy,vòng tua máy chưa ổn định dk,hay phảo xài nhiều lần mình ko rõ'}</t>
  </si>
  <si>
    <t>{'content': 'Đổ vô chạy bốc nhưng khi đổ xăng mới là cảm giác hết tác dụng'}</t>
  </si>
  <si>
    <t>{'content': 'Tạm đc'}</t>
  </si>
  <si>
    <t>{'content': 'Đóng gói kỹ, chất lượng thì không biết'}</t>
  </si>
  <si>
    <t>{'content': 'giá tốt, chất lượng na92m tong, nên khó nhận biết'}</t>
  </si>
  <si>
    <t>{'content': 'Chấm'}</t>
  </si>
  <si>
    <t>Vệ Sinh Thắng Đĩa, Máy, Sên Không Phốt Liqui Moly 3318 (500ml)</t>
  </si>
  <si>
    <t>{'content': 'Chai này dùng tốt, xịt vào thắng đĩa của con xe ô tô thấy bong hết rỉ sét ở đĩa phanh, đánh bay dầu nhờn ở các chi tiết. Tiki giao hàng nhanh, đóng ggois cẩn thận. Rất nên dùng!!!'}</t>
  </si>
  <si>
    <t>{'content': 'Shop giao hàng siêu nhanh, đặt hôm trước hôm sau giao luôn rồi.\r\nShop hỗ trợ xuất hóa đơn nhanh chóng luôn.\r\nCám ơn shop. Địa chỉ mua sắm tin cậy.'}</t>
  </si>
  <si>
    <t>Đèn Diệt Muỗi Và Côn Trùng Nanolight IK-001</t>
  </si>
  <si>
    <t>{'content': 'Tôi đã dùng loại này 5 năm và đây là cái thứ 3. Tôi hài lòng với chất lượng và hiệu quả bắt côn trùng'}</t>
  </si>
  <si>
    <t>{'content': 'Hàng sử dụng đuoc'}</t>
  </si>
  <si>
    <t>{'content': 'Hàng dùng ok'}</t>
  </si>
  <si>
    <t>{'content': 'Dùng 2 tháng thì bị đèn cháy. Kiếm bóng toàn mắc 180k trở lên trong khi máy bắt muỗi khác mình mua bóng xài cả năm, bóng thay tầm có 30-50k'}</t>
  </si>
  <si>
    <t>{'content': 'Ko bắt dc con muỗi nào cả'}</t>
  </si>
  <si>
    <t>Keo Dán Đa Năng Dog HTN Tool X-66 (100ml)  </t>
  </si>
  <si>
    <t>{'content': 'Giao đúng đủ số lượng, giao hành nhanh, đóng gói cẩn thận, keo sài rất ok dính rất chắc, hài lòng về chất lượng sản phẩm.'}</t>
  </si>
  <si>
    <t>{'content': 'chính hãng keo con chó. mùi nồng dính tốt. như xưa đến nay'}</t>
  </si>
  <si>
    <t>{'content': 'keo xài ổn, tiki đóng gói chắc chắn lắm luôn. Mình luôn hài lòng với cách đóng gói của tiki'}</t>
  </si>
  <si>
    <t>{'content': 'Đã dùng và thấy dính tốt'}</t>
  </si>
  <si>
    <t>{'content': 'sản phẩm chính hãng xài tốt, giao hàng nhanh, 1 ngày sau là có rồi'}</t>
  </si>
  <si>
    <t>{'content': 'Dán không dính lại còn có mùi rất khó chịu. Không biết có thể gửi trả không vì gần như không có hộp hay seal, mình cũng chỉ mới quẹt 1 chút, gần như không đáng kể mà nghĩ không dùng được nữa. Được cái hạn sử dụng lâu và giao nhanh thôi.'}</t>
  </si>
  <si>
    <t>{'content': 'Keo dán không dính. Dán đế giày, chờ sau 8 tiếng, hôm sau đi vẫn bung đế như thường. Dán keo 502 còn chắc hơn.'}</t>
  </si>
  <si>
    <t>{'content': 'dán ko dính lắm'}</t>
  </si>
  <si>
    <t>{'content': 'keo như shit thất vọng chàn chề'}</t>
  </si>
  <si>
    <t>{'content': 'dán ko dính gỗ. nên sử dụng sp khác'}</t>
  </si>
  <si>
    <t>{'content': 'Ông ck mình mong ngóng từng ngày 1. Sản phẩm tốt, độ ồn thấp, mua cục chuyển đổi hút dc cả ga giường. Trọn bộ của nhà michelin. Đắt sắt ra miếng.'}</t>
  </si>
  <si>
    <t>{'content': 'Mạnh. Chạy tốt'}</t>
  </si>
  <si>
    <t>{'content': 'Sản phẩm tốt đúng quảng cáo'}</t>
  </si>
  <si>
    <t>Chổi Quét Bụi Ô TÔ Đa Năng NB 64cm</t>
  </si>
  <si>
    <t>{'content': 'Chổi chắc chắn, lông dầy quét bụi sạch.'}</t>
  </si>
  <si>
    <t>{'content': 'Giao hàng rất nhanh lẹ. Mới đặt hôm qua nay có rồi. Đúng hàng chất lương 👍👍👍'}</t>
  </si>
  <si>
    <t>{'content': 'Hàng giao nhanh, đóng gói đẹp, chắc chắn'}</t>
  </si>
  <si>
    <t>{'content': 'Hàng đẹp , xịn xò'}</t>
  </si>
  <si>
    <t>{'content': 'San pham đẹp. Tốt'}</t>
  </si>
  <si>
    <t>{'content': 'Chổi chắc chắn, êm và hiệu quả'}</t>
  </si>
  <si>
    <t>{'content': 'San phan nay Co the chap nhan dc'}</t>
  </si>
  <si>
    <t>Súc Rửa Động Cơ Xe Máy Liqui Moly 7901 (80ml)</t>
  </si>
  <si>
    <t>{'content': 'Hàng đúng như mô tả, mỗi tội nhớt còn mới quá nên chưa có cơ hội sử dụng 😆😆😆(hình chủ yếu cho có)'}</t>
  </si>
  <si>
    <t>{'content': 'hài lòng với chất lượng sản phẩm giao hàng nhanh chóng tiện lợi lần sau nếu sale lại mua nữa thank you!'}</t>
  </si>
  <si>
    <t>{'content': 'Hàng ok, chất liệu tốt, sẽ mua lại'}</t>
  </si>
  <si>
    <t>Dung Dịch Làm Sạch &amp; Bảo Dưỡng Da Michelin Leather Cleaner 32187-250Ml Hàng Chính Hãng</t>
  </si>
  <si>
    <t>Máy Hủy Tài Liệu TEXET PS-SC1 - Đen</t>
  </si>
  <si>
    <t>{'content': 'Ồn, kêu hơi to, đc cái dùng tốt. chỉ phù hợp với gia đình hoặc văn phòng nhỏ nhỏ thôi.'}</t>
  </si>
  <si>
    <t>Máy Sấy Giày Và Khử Mùi Tavana SG-001</t>
  </si>
  <si>
    <t>{'content': 'Máy hoạt động có hiệu quả'}</t>
  </si>
  <si>
    <t>{'content': 'hàng giả à?? bật lên chỉ có đèn còn lại k có nóng hay sấy gì cả'}</t>
  </si>
  <si>
    <t>{'content': 'không khử được mùi giày ...'}</t>
  </si>
  <si>
    <t>Dầu Bôi Trơn Đa Năng Liqui Moly 3305 (500ml)</t>
  </si>
  <si>
    <t>{'content': 'Giao qua sản phẩm khác, mình mua chai bôi trơn 7plus nhưng lại giao qua chai vệ sinh sên!'}</t>
  </si>
  <si>
    <t>Máy Ép Nhựa Texet LMA3-V</t>
  </si>
  <si>
    <t>{'content': 'Giao nhanh đúng hẹn ok'}</t>
  </si>
  <si>
    <t>{'content': 'Máy hiện chạy tốt, nóng nhanh, ko bị cuốn hư.'}</t>
  </si>
  <si>
    <t>{'content': 'Xịn xò... Nhưng ép phải cẩn thận thẳng ngay để nó cuốn giấy'}</t>
  </si>
  <si>
    <t>{'content': 'Giao hàng nhanh. Dùng ổn'}</t>
  </si>
  <si>
    <t>{'content': 'hàng đúng như quảng cáo'}</t>
  </si>
  <si>
    <t>{'content': 'Sản phẩm có ích cho ô tô máy xăng.'}</t>
  </si>
  <si>
    <t>{'content': 'Hàng được giao nhanh hơn so với dự định\nCảm ơn shop'}</t>
  </si>
  <si>
    <t>Bộ máy ép nhựa A4 LMA4-V và Hộp 100 tờ màng ép nhựa A4 TEXET LMA4BOX75</t>
  </si>
  <si>
    <t>{'content': 'hiện tại thì sản phẩm xài rất ok máy chạy êm nhanh nóng ép cứng shop nhiệt tình tư vấn các bạn nên mua về để ép học liệu cho con'}</t>
  </si>
  <si>
    <t>{'content': 'máy chạy êm, sản phẩm ép ra đẹp, đều'}</t>
  </si>
  <si>
    <t>{'content': 'Sản phẫm rất OK! Cho 5 sao vì shop rất lịch sự!'}</t>
  </si>
  <si>
    <t>{'content': 'Máy sử dụng tốt'}</t>
  </si>
  <si>
    <t>{'content': 'Máy dùng rất tốt'}</t>
  </si>
  <si>
    <t>Đèn ngủ bóng LED NanoLight NL-001 (Trắng)</t>
  </si>
  <si>
    <t>{'content': 'Mua đèn xài dc 1 đêm rồi tắt khi nào không biết, kèm theo mùi khét lẹt'}</t>
  </si>
  <si>
    <t>{'content': 'Sản phẩm mua về cắm điện không sáng. đang liên hệ để đổi'}</t>
  </si>
  <si>
    <t>{'content': 'Shop giao nhầm sản phẩm nhưng đã giao hàng lại. phục vụ nhiệt tình. chất lượng tốt'}</t>
  </si>
  <si>
    <t>{'content': 'Giao hành rất nhanh, dung dịch về sinh dùng tốt, sẽ đánh giá tiếp khi sử dụng'}</t>
  </si>
  <si>
    <t>{'content': 'Mình mua về lau ghế sa lông mà thấy cũng ko khác biệt gì mấy. Có thể là chỉ phù hợp cho nội thất ô tô.'}</t>
  </si>
  <si>
    <t>{'content': 'SP như hình, chất lượng đang dùng thử, sản phẩm đóng gói không cẩn thận làm nước chảy ra không hài lòng.'}</t>
  </si>
  <si>
    <t>{'content': 'Giao hàng nhanh, đóng gói cẩn thận, chưa sủ dụng thử'}</t>
  </si>
  <si>
    <t>{'content': 'Xe tay ga Suzuki impulse lốp không săm vá không được,keo không khô xì bọt ra lỗ thủng.lúc trước mua một chai bên shop khác có họp bên trong còn có bao tay và hướng dẫn sử dụng.xịt vào là được ngay.bên này giao hàng không có họp là ngi ngi rồi'}</t>
  </si>
  <si>
    <t>{'content': 'Mình đặt 2 chai, chưa dùng thử nhưng có chút ko hài lòng vì hàng giao ko có hộp. Sản phẩm chỉ là 2 chai trần trụi quấn chung trong bao kiếng rồi cho vào hộp giấy Tiki, ko thấy hộp sản phẩm như hình giới thiệu. Vui lòng cho biết lí do.'}</t>
  </si>
  <si>
    <t>{'content': 'Sản phẩm tốt, đóng gói đẹp nhưng mới mua mà chai này đã hết 2/3 HSD rồi. Thất vọng vì shop gửi cho hàng đã sản xuất từ 2 năm trước.'}</t>
  </si>
  <si>
    <t>{'content': 'Sản phẩm sắp hết hạn. Mà vẫn cố gắng bán cho khách'}</t>
  </si>
  <si>
    <t>{'content': 'Lừa đảo rồi, hàng mua là keo vá lốp, hàng nhận là keo tẩy nhựa đường.'}</t>
  </si>
  <si>
    <t>{'content': 'oke voi san pham nay'}</t>
  </si>
  <si>
    <t>{'content': 'Tôi ưng ý...........................................'}</t>
  </si>
  <si>
    <t>{'content': 'mất tiền oan ko đươc ji cả. ko lấy tiền đc khách luôn'}</t>
  </si>
  <si>
    <t>{'content': 'Sản phẩm được đóng gói kỹ lưỡng, giao nhanh. Hộp sản phẩm full box, đầy đủ phụ kiện đi kèm( 2 vòi bơm, adapter, 2 phiếu bảo hành). Máy bơm mạnh, tự ngắt khí đúng áp suất cài đặt.'}</t>
  </si>
  <si>
    <t>{'content': 'Sản phẩm như mô tả. Mạnh mẽ và chính xác. Bơm lốp xe 5 chỗ, từ 80 kpa lên 220 kpa chỉ mất gần 3 phút. Cảm ơn. Độ bền thì chưa biết được, vì mới sử dụng lần đầu.'}</t>
  </si>
  <si>
    <t>{'content': 'Thiết kế gọn đẹp, hướng dẫn sử dụng rõ ràng, dễ xài. Tiki giao hàng nhanh là một ưu điểm.'}</t>
  </si>
  <si>
    <t>{'content': 'Đã nhận hàng, hàng đúng như quảng cáo. Full các phụ kiện, bơm nhanh. Bền se xem theo thời gian. Cảm ơn shop...'}</t>
  </si>
  <si>
    <t>{'content': 'Hàng đúng như mẫu mã mô tả. Giao hàng nhanh hơn dự kiến. Nhân viên nhiệt tình. Chưa sử dụng lên chưa biết ra sao. Không thấy có hóa đơn VAT gửi kèm'}</t>
  </si>
  <si>
    <t>{'content': 'Sản phẩm mang đi đường tiện lợi, dễ sử dụng'}</t>
  </si>
  <si>
    <t>{'content': 'Giao đúng hàng chỉ giao chậm hơn dự kiến!'}</t>
  </si>
  <si>
    <t>{'content': 'Dùng ok. Tiện lợi'}</t>
  </si>
  <si>
    <t>{'content': 'Nhỏ gọn tiện lợi'}</t>
  </si>
  <si>
    <t>{'content': 'Bơm chất lượng tốt, rất hài lòng về sản phẩm !'}</t>
  </si>
  <si>
    <t>{'content': 'Mới bơm rất nhanh. Chưa thành thạo cách sử dụng.'}</t>
  </si>
  <si>
    <t>{'content': 'Chưa test nhưng sp chắc chắn. Hy vọng ok'}</t>
  </si>
  <si>
    <t>{'content': 'Shop giao hàng siêu nhanh. \nMáy bơm xài rất là đã nhé!'}</t>
  </si>
  <si>
    <t>{'content': 'thấy tạm ổn'}</t>
  </si>
  <si>
    <t>{'content': 'sản phẩm tốt, có phiếu bảo hành'}</t>
  </si>
  <si>
    <t>{'content': 'Tạm thời thấy bơm tốt'}</t>
  </si>
  <si>
    <t>{'content': 'bơm tốt'}</t>
  </si>
  <si>
    <t>{'content': 'Hàng oke ae ạ'}</t>
  </si>
  <si>
    <t>{'content': 'Vận hành đơn giản'}</t>
  </si>
  <si>
    <t>{'content': 'Rất hài lòng! Sản phẩm rất tốt'}</t>
  </si>
  <si>
    <t>{'content': 'Giao hàng cầu chì cả máy và cầu chì dự phòng đều cháy. Khải đi tìm mua cầu chì khác rất ức chế khi shop vô trách nhiệm hoặc cố tình bán sản phẩm như vậy.\r\nĐề nghị shop bán hàng gửi trả 2 cầu chì đúng với máy cho khách.'}</t>
  </si>
  <si>
    <t>{'content': 'Đã dùng thử, hàng tốt, bơm có vẻ mạnh và nhanh. Nhưng 1 số chức năng hơi thừa như cổng usb, cổng tẩu thứ 2. Không hiểu để làm gì. Cắt bớt các chức năng đấy và giảm giá bán thì ok hơn.'}</t>
  </si>
  <si>
    <t>{'content': 'không hài lòng vì cty bảo hàng 12 tháng mà ghi giấy bảo hành 6 tháng'}</t>
  </si>
  <si>
    <t>{'content': 'Mới dùng thấy ổn'}</t>
  </si>
  <si>
    <t>{'content': 'ok now'}</t>
  </si>
  <si>
    <t>{'content': 'mẫu mã đẹp, mới mua chưa dùng nên...'}</t>
  </si>
  <si>
    <t>{'content': 'ổn đấy'}</t>
  </si>
  <si>
    <t>Phụ Gia Tăng Tốc Tăng Cường Sức Mạnh Động Cơ Liqui Moly Speed Additive Shooter 7915 (80ml)</t>
  </si>
  <si>
    <t>{'content': 'Sản phẩm tốt cho động cơ khi cần đi đường dài.\r\nGiá cả cạnh tranh.'}</t>
  </si>
  <si>
    <t>{'content': 'Sản phẩm tốt cho xe máy'}</t>
  </si>
  <si>
    <t>Chai Vệ Sinh Sên Có Phốt Liqui Moly 1602 (500ml)</t>
  </si>
  <si>
    <t>Bảo dưỡng - Đánh bóng</t>
  </si>
  <si>
    <t>{'content': 'Dùng tốt đáng tiền tẩy sạch nhớt'}</t>
  </si>
  <si>
    <t>{'content': 'giao hàng nhanh\nlàm sạch tốt'}</t>
  </si>
  <si>
    <t>Máy Bơm Lốp Đa Năng MICHELIN 4398ML</t>
  </si>
  <si>
    <t>{'content': 'Sản phẩm OK. Mới dùng nên chưa cảm nhận nhiều!'}</t>
  </si>
  <si>
    <t>{'content': 'Chất lượng đúng như quảng cáo'}</t>
  </si>
  <si>
    <t>{'content': 'Giao hàng đúng ngày\nHàng tốt \nMẫu mã đẹp hơn nhiều \nNên mua'}</t>
  </si>
  <si>
    <t>{'content': 'Đóng gói cẩn thận, hàng đúng mẫu mã , chất lượng tốt'}</t>
  </si>
  <si>
    <t>{'content': 'Không hiểu bán máy mà không kèm nguồn thì dùng kiểu gì?'}</t>
  </si>
  <si>
    <t>Thiết Bị Đuổi Muỗi Và Đuổi Côn Trùng Tavana PR-002</t>
  </si>
  <si>
    <t>{'content': 'Hàng tốt hữu ít cho gia đình'}</t>
  </si>
  <si>
    <t>{'content': 'Hài lòng về sp của shop..'}</t>
  </si>
  <si>
    <t>{'content': 'Lúc mua về vừa cắm vào thì phích cắm bị gãy rơi vào trong máy, phải mở ra dùng keo dán lại. Bật máy lên thì nghe phát ra tiếng vo ve. Dùng máy cả tháng mà chả thấy đuổi được con gì. Tiki nên xem lại mặt hàng này.'}</t>
  </si>
  <si>
    <t>Lọ nước hoa oto Michelin dạng treo hương Vanilla 5ml 87848 - Hàng chính hãng</t>
  </si>
  <si>
    <t>{'content': 'mùi hơi hắc. nhiều người không quen'}</t>
  </si>
  <si>
    <t>{'content': 'Lưu hương khá tệ. Chưa đầy 1 tuần'}</t>
  </si>
  <si>
    <t>Máy Hủy Tài Liệu 12L Texet CC612N</t>
  </si>
  <si>
    <t>{'content': 'Máy xài oke. Tuy nhiên mình có yêu cầu xuất hóa đơn đỏ nhưng vẫn chưa nhận được'}</t>
  </si>
  <si>
    <t>{'content': 'Lần đầu hỏng phải gửi về bảo hành. Sau bảo hành xài được nhưng máy ồn, hủy giấy chậm, phải xếp giấy ngay ngắn mới hủy được. cái công ngồi xếp giấy đó xé giấy nhanh hơn máy. lần hủy được có 2-3 tờ. nói chung mua về bỏ, coi như tốn tiền ngu'}</t>
  </si>
  <si>
    <t>{'content': 'Máy chạy tốt, phù hợp với việc hủy số lượng tài liệu vừa và nhỏ. Không được cho các mảnh carton nhỏ vào máy vì các mảnh giấy có thể bị cong trước khi chạm vào dao cắt và sẽ làm tắc khe nhận giấy'}</t>
  </si>
  <si>
    <t>{'content': 'Mình mới mua sản phẩm cho Công ty, sản phẩm nhỏ gọn, đẹp, có thể hủy 6 tờ liên tục trong 2 p, nghỉ 30p, tuy hơi bất tiện nhưng với công ty nhỏ thì khá OK.'}</t>
  </si>
  <si>
    <t>{'content': 'Sản phẩm dùng tốt, tuy nhiên phần thùng nhựa bị nứt vỡ, sản phẩm không như mới.'}</t>
  </si>
  <si>
    <t>{'content': 'sản phẩm trung bình'}</t>
  </si>
  <si>
    <t>{'content': 'Mình mua về cắm điện máy k lên bảo hành ntn shop ơi'}</t>
  </si>
  <si>
    <t>Keo Dán Đa Năng Selleys Supa Glue Shock Proof (3ml)</t>
  </si>
  <si>
    <t>{'content': 'Sản phẩm không như quảng cáo'}</t>
  </si>
  <si>
    <t>{'content': 'dùng ok chưa thấy vấn đề j'}</t>
  </si>
  <si>
    <t>{'content': 'dán nắp nhựa mãi ko dính tiếc tiền'}</t>
  </si>
  <si>
    <t>{'content': 'Keo hơi sệt nên không sợ trôi đi mất. Sau 24 tiếng thì keo bám cứng.'}</t>
  </si>
  <si>
    <t>{'content': 'không dính được cái gì hết, chỉ được 1 lúc là bong ra'}</t>
  </si>
  <si>
    <t>Mỡ bò bôi trơn chịu nhiệt dạng chai xịt Liqui Moly Tacky Lube-Spray 2518 400ml</t>
  </si>
  <si>
    <t>{'content': 'Sản phẩm chất lượng, độ bôi trơn &amp; bám dính cao'}</t>
  </si>
  <si>
    <t>{'content': 'Hạn sử dụng của dòng này là 3 năm mà shop giao hàng còn hạn sử dụng chỉ có 1 năm??? Tính trả lại rồi đó.'}</t>
  </si>
  <si>
    <t>{'content': 'ĩ log l l jlg gj jg ljg jgxig'}</t>
  </si>
  <si>
    <t>{'content': 'sp boi tron khong on lam.va de lai lop mo kho chiu khi tay tiep suc vao'}</t>
  </si>
  <si>
    <t>Mỡ Bò Nước Liqui Moly 2518 (400ml)</t>
  </si>
  <si>
    <t>MÁY BƠM LỐP Ô TÔ TỰ NGẮT TOMORI 12V AC-01 (Bảo hành 12 tháng)</t>
  </si>
  <si>
    <t>{'content': 'Đóng gói cẩn thận. Giao hàng nhanh. Hàng mới. Sử dụng ổn.'}</t>
  </si>
  <si>
    <t>{'content': 'Mình mua cho ba mình sử dụng nên cũng chưa biết chất lượng như thế nào. Có quà tặng là 1 chai đánh bóng vỏ xe.'}</t>
  </si>
  <si>
    <t>{'content': 'Chắc chắn, đóng gói cẩn thận, chưa dùng thử nên cũng chưa biết chất lượng thế nào'}</t>
  </si>
  <si>
    <t>{'content': 'Máy sử dụng tốt.'}</t>
  </si>
  <si>
    <t>{'content': 'Xài ok đó ạ, minh đã bơm tầm 20 lần rồi, vẫn ok, không nóng như máy bơm khác'}</t>
  </si>
  <si>
    <t>{'content': 'Lúc mới xài ngu ngu, mà biết xài thì ngon vler'}</t>
  </si>
  <si>
    <t>{'content': 'Tốt, tiện, tiết kiệm.'}</t>
  </si>
  <si>
    <t>{'content': 'chưa dùng nhưng thấy chắc chắn'}</t>
  </si>
  <si>
    <t>{'content': 'Sản phẩm rất tốt, đẹp, tiện lợi'}</t>
  </si>
  <si>
    <t>{'content': 'Máy chạy ổn, hơi rè tí nhưng mà do động cơ thôi'}</t>
  </si>
  <si>
    <t>{'content': 'Giao hàng nhanh ,sản phẩm xài rất hài lòng'}</t>
  </si>
  <si>
    <t>{'content': 'Na'}</t>
  </si>
  <si>
    <t>{'content': 'Chào Tavana, \r\n\r\nChiếc máy bơm này hoạt động được đúng 1 lần duy nhất, và sau đó thì không hoạt đông nữa. Cho mình hỏi làm thế nào để nhận được bảo hành của công ty.'}</t>
  </si>
  <si>
    <t>{'content': 'Tạm ổn, Nút on off hơi lỏng nên hơi chập chờn, để xem sao'}</t>
  </si>
  <si>
    <t>{'content': 'Okokokokokokpkolkkkkkkk'}</t>
  </si>
  <si>
    <t>{'content': 'Bthg'}</t>
  </si>
  <si>
    <t>Chai vệ sinh thắng đĩa, phanh, dầu mỡ Liqui Moly 3318 500mL</t>
  </si>
  <si>
    <t>{'content': 'tẩy keo tốt, tẩy keo trên kính okie luôn. keo dán mấy năm vẫn tẩy tốt. tẩy nhanh và nhàn hơn so với dùng nước kì ra, và tiết kiệm hơn dùng xăng'}</t>
  </si>
  <si>
    <t>{'content': 'Tẩy vết keo trên bề mặt nhựa ổn'}</t>
  </si>
  <si>
    <t>Bơm lốp xe mini dùng pin sạc Michelin (500mAh)</t>
  </si>
  <si>
    <t>{'content': 'Nhỏ gọn, sử dụng cho xe đạp ok'}</t>
  </si>
  <si>
    <t>{'content': 'Dùng OK nhé'}</t>
  </si>
  <si>
    <t>{'content': 'Sản phẩm sử dụng tốt, độ bền cần thêm thời gian để thẩm định'}</t>
  </si>
  <si>
    <t>{'content': 'Quá tiện cho bạn nào thường xuyên đi xe đạp.'}</t>
  </si>
  <si>
    <t>{'content': 'Tiện dụng khi đi xe đạp'}</t>
  </si>
  <si>
    <t>Đèn LED Tube Nanolight T8-10w - 60cm</t>
  </si>
  <si>
    <t>{'content': 'ĐEN RẤT TÔT'}</t>
  </si>
  <si>
    <t>{'content': 'H Tiki ! Tôi đã đặt loại này nhưng Tiki đã giao loại chỉ có bóng, không có máng. ??? mua thêm loại 1.2m hình bán nguyệt thì máng cong vòng, bong lòi led ra luôn. Máng bị cong,móp do bị tác dụng lực bên ngoài. Vận chuyển không tốt. Tôi ủng hộ Tiki, đại diện vn, nhưng nhận hàng thật đau. Tôi đã thấy khi nhận nhưng anh giao nói cứ nhận đi rồi không chịu thì đổi lại...'}</t>
  </si>
  <si>
    <t>{'content': 'Sau này có để hình nên để bóng đèn không,không nên để thêm máng đèn sẽ gây hiểu lầm.Nếu các bạn vẫn gian dối như vậy thì cũng sẽ phải bị người tiêu dùng tẩy chay.'}</t>
  </si>
  <si>
    <t>{'content': 'Bóng đèn gia công chưa đẹp, các phần kết nối chưa được khít, sử dụng thì ổn, ánh sáng trắng chứ không phải trắng ấm, độ bền chưa biết thế nào.'}</t>
  </si>
  <si>
    <t>{'content': 'ko có đui máng nên ko lắp đc ko biết chất lượng giờ nhờ sop mua hộ máng và đui'}</t>
  </si>
  <si>
    <t>{'content': 'Tôi cũng bị giống các bạn, tưởng hàng đã bao gồm máng rồi. Mua về như không.'}</t>
  </si>
  <si>
    <t>{'content': 'Nhận được đèn không được mới, bị trầy xước và trông cũ. Quảng cáo thì hình có máng đèn mà thực tế chỉ có bóng'}</t>
  </si>
  <si>
    <t>{'content': 'Không giống như trong hình. Nhận được đền chỉ có bóng đền, không có máng.'}</t>
  </si>
  <si>
    <t>{'content': 'Hơi cũ'}</t>
  </si>
  <si>
    <t>Chuông Cửa Đơn Không Dây Tavana DB-002 - Trắng</t>
  </si>
  <si>
    <t>{'content': 'Hơi thất vọng vì ko đc như sỹ muốn'}</t>
  </si>
  <si>
    <t>{'content': 'Sản phẩm có hộp và pin đầy đủ, ngoài hình khá đẹp, màu sắc trang nhã, có vẻ cứng cáp. Ngoại trừ hộp đựng pin có 2 lò xo khá yếu, và ô xếp pin không khít cho lắm, thì mọi thứ đều ổn. Đã kiểm tra thì chuông và nút bấm hoạt động tốt, trong khoảng cách 2 lầu. Sẽ tiếp tục theo dõi độ bền theo thời gian, và đánh giá sau.'}</t>
  </si>
  <si>
    <t>{'content': 'Trước giờ mua tiki ít kiểm tra tại chỗ đều ok. Lần này nhận tại văn phòng làm việc. Mở hộp ra thì thấy chuông đã cũ và bị nứt 1 lằn. chưa thử chuông vỉ chưa có pin. \nBỏ tiền mua sản phẩm giá mới mà nhận hàng cũ bị nứt &gt; quá nản với nhà bán hàng này.'}</t>
  </si>
  <si>
    <t>{'content': 'Chuông cửa và nút bấm để cách nhau nửa mét. lúc bấm được lúc không bấm được. Chuông ko thèm kêu. để xa 5m khỏi nhận ra tín hiệu. bấm ko kêu bao giờ.\nChỉ cách nhau 0.5m mà bấm lúc được lúc không. pin thay mới hoàn toàn.'}</t>
  </si>
  <si>
    <t>{'content': 'xài chưa được 1 tháng thì chuông đã bị hư, nên xài loại cắm điện thay vì pin'}</t>
  </si>
  <si>
    <t>{'content': 'Dùng ngon. Giao hàng nhanh và đúng mẫu nã.'}</t>
  </si>
  <si>
    <t>Ổ Khóa Báo Động Và Chống Cắt Kinbar KS06</t>
  </si>
  <si>
    <t>{'content': 'khóa cứng cáp, loa nhỏ &amp; dễ bị bịch kín'}</t>
  </si>
  <si>
    <t>{'content': 'rất tốt\nkêu hơi nhỏ'}</t>
  </si>
  <si>
    <t>{'content': 'Sản phẩm chắc chắn, còi hú to.'}</t>
  </si>
  <si>
    <t>{'content': 'Tốt , xài rùi, Ok'}</t>
  </si>
  <si>
    <t>{'content': 'Hàng khá tốt và ổn'}</t>
  </si>
  <si>
    <t>{'content': 'sau không giống ổ khóa mình đặt vậy shop'}</t>
  </si>
  <si>
    <t>Bình Xịt Chống Gỉ Sét Và Bôi Trơn Selleys RP7350 (350g)</t>
  </si>
  <si>
    <t>{'content': 'Sản phẩm quá cũ, 3* để hi vọng vẫn còn dùng được...'}</t>
  </si>
  <si>
    <t>Ổ Khóa Chống Cắt KINBar B1-60H</t>
  </si>
  <si>
    <t>{'content': 'Nhìn ổ khoá có vẻ chắc chắn nhưng độ an toàn không cao, khoảng 1 tháng đầu thì ok, đâu vào đấy, sau đó thì tra chìa rất rít, khoá có lúc được lúc không, rất bất an.'}</t>
  </si>
  <si>
    <t>Sáp Loại Bỏ Vết Trầy Xước FORMULA 1 - TRF1613191 - 227G</t>
  </si>
  <si>
    <t>DẦU NHỚT TỔNG HỢP XE GA LIQUI SCOOTER RACE 10W40 1LÍT 20826</t>
  </si>
  <si>
    <t>Chuông Cửa Đơn Không Dây Tavana DB-001 - Trắng</t>
  </si>
  <si>
    <t>{'content': 'Hàng tốt, mua để dùng trong nhà hoặc nhà hàng đều được.'}</t>
  </si>
  <si>
    <t>{'content': 'Khá ok, tiếng chuông lớn'}</t>
  </si>
  <si>
    <t>{'content': 'Nếu không lắp pin, nắp đậy mặt sau bình thường. Nhưng khi lắp pin vào, nắp sẽ rơi ra nếu để quay mặt lưng xuống dưới nên tôi phải dùng băng keo trong để dán cố định lại. Do giá trị sản phẩm không lớn nên tôi sẽ giữ lại sử dụng thay vì đổi trả.'}</t>
  </si>
  <si>
    <t>{'content': 'Sản phẩm không hoạt động, trải nghiệm không tốt'}</t>
  </si>
  <si>
    <t>{'content': 'Tiếng chuông ở mức vừa phải, không dùng điện cắm vào mà dùng Pin, ai mua nhớ lưu ý điều này, có thể hết pin thì tiếng sẽ nhỏ lại. Còn nếu chuông cắm điện thì sẽ không cần nghĩ đến việc thay pin thường xuyên.'}</t>
  </si>
  <si>
    <t>{'content': 'Mình mua chuông để sử dụng khi ở trong phòng cần người nhà giúp đỡ, nhưng chuông thường xuyên tự động phát nhạc mặc dù mình không hề nhấn hay có gì tác động.'}</t>
  </si>
  <si>
    <t>{'content': 'Mới mua chuông này về dùng tốt nhưng vì không chống nước nên một thời gian là nút bấm bị hư.'}</t>
  </si>
  <si>
    <t>Chai Xịt Tăng Độ Bóng Sơn 3M 39034 (473ml)</t>
  </si>
  <si>
    <t>Keo chống giột Selleys Silicone Blockade</t>
  </si>
  <si>
    <t>{'content': 'Sản phẩm được đóng gói rất cẩn thận. Đánh giá 4 sao vì quá trình giao hàng quá lâu trong khi nhu cầu cần gấp.'}</t>
  </si>
  <si>
    <t>{'content': 'Shop không kiểm tra hàng trước khi giao, đầu nắp xịt hư không dùng được'}</t>
  </si>
  <si>
    <t>{'content': 'Keo mau khô'}</t>
  </si>
  <si>
    <t>Máy bơm lốp đa năng kỹ thuật số tự ngắt piston đôi 12v Michelin 12314</t>
  </si>
  <si>
    <t>{'content': 'máy im, bơm nhanh, nói chung máy này ngon'}</t>
  </si>
  <si>
    <t>{'content': 'Hàng chuẩn như trên shop'}</t>
  </si>
  <si>
    <t>{'content': 'Thùng rách dán keo lại. Không có adaptor'}</t>
  </si>
  <si>
    <t>Ổ Khóa Báo Động Chống Trộm KINBar K101AH</t>
  </si>
  <si>
    <t>Ổ Khóa Báo Động Chống Trộm KINBar K101CH</t>
  </si>
  <si>
    <t>{'content': 'Mình mới dùng, cái nhìn cá nhân ban đầu khá chắc chắn và âm báo khá tốt, tiếng lớn, nhưng nhược điểm là rất nhạy và nếu loa lấy ngón tay hay vật thể nào bịt lại sẽ rất rất nhỏ hầu như không có hiệu quả. nhưng mình nghĩ NSX đã tính tới phương án đó bằng chứng là sau bao nhiêu giây sẽ báo, vì nếu người cố phá khóa thì họ phải tính cho nhanh nhất có thể, ko ai ngồi chờ để bị để ý. Mong NSX sẽ có thêm chỗ phát tín hiệu nhiều hơn thì sẽ rất OK. Đó là ý kiến cá nhân mình thấy. Nhìn chung đáng với số tiền bỏ ra. Thank you!'}</t>
  </si>
  <si>
    <t>{'content': 'Khóa kiểu mở rời còng, dễ xài, xoay ngược bên còng là tắt mở chức năng báo động, tương đối nhạy cầm vào là kêu bíp bíp rồi hú tương đối lớn nếu ko tra chìa vào khóa, xài cảm thấy thêm yên tâm, gia công cơ khí đường nét thẩm mỹ tương đối tốt, hợp kim nhôm mà rơi rớt ko xi nhê, mạ đồng ngoài vẫn còn bền sau vài tháng sử dụng.'}</t>
  </si>
  <si>
    <t>{'content': 'Sản phẩm chắc chắn, đẹp hơn so với tưởng tượng rất nhiều. Sử dụng mấy ngày nay thấy rất ổn, rất yên tâm và cũng dễ sử dụng. Rất hài lòng với Tiki'}</t>
  </si>
  <si>
    <t>{'content': 'Khoá chắc chắn, chất lượng cảm nhận ok'}</t>
  </si>
  <si>
    <t>{'content': '1. Ổ này vừa mở ra là thấy ấn tượng hơn ổ đang dùng ở nhà hiện tại (ổ ở nhà rẻ hơn). Có vẻ sáng bóng và chắc chắn hơn.\n2. Âm thanh báo rất to, to hơn ổ đang dùng ở nhà rất nhiều. Nhưng vẫn còn nhược điểm là loa nằm 1 phía, ở mặt dưới của ổ khóa. Nếu trộm để ý kỹ, nhanh tay bịt kín ngay phía cái loa thì âm thanh phát ra là rất không đáng kể. Cần cải tiến cho thoát âm ở nhiều chỗ để gây thật nhiều khó khăn khi có ai cố tình muốn bịt loa lại.\nCó 1 cái có loa nằm ở trên, nhưng thấy giảm giá quá sâu, với cũng nhận rất nhiều đánh giá tiêu cực nên cuối cùng quyết định không mua.\n3. Về độ bền thì mới dùng chưa biết ra sao. Nhưng mấy cái này cấu trúc tương đối đơn giản nên dự cũng không gặp vấn đề này. Cái đang dùng ở nhà trước mua ở Chợ Nhật Tảo chỉ hơn 100k mà dùng cũng 2-3 năm rồi cũng chỉ phải thay pin thôi chứ chưa hề hỏng hóc gì.\n4. Cảm biến chuyển động ổ này có vẻ nhạy hơn ổ ở nhà. Động nhẹ là hét ngay. Ổ nhà thì phải "mó máy" tí chút mới chịu \'ứ ử\' :D.\n5. Cũng cùng hãng nhưng có rất nhiều loại, nhiều giá. Nếu nêu được chi tiết hơn về cái này thế mạnh so với cái khác là gì thì tốt. Nếu chỉ nhìn thông số thì cái 100k cũng chẳng khác gì 3-500k. Chỉ nhớ có 1 cái khác đó là thân khóa làm bằng chất liệu hợp kim kẽm thay vì nhôm tráng crom nhưng chả thấy nói thằng nào cứng chắc, khó cắt hay chống chịu thời tiết tốt hơn. Nói chung là thông tin nghèo nàn.'}</t>
  </si>
  <si>
    <t>{'content': 'Mình đã dùng loại khoá này nhiều, từ cty đến nhà ở. Nhưng lần này thất vọng về độ nhạy của cảm biến. Cảm biến không nhạy, cầm lắc vẫn ko hú....'}</t>
  </si>
  <si>
    <t>{'content': 'Mới mua và đã sử dụng, thấy hài lòng và rẻ hơn so với giá bán ngoài cửa hàng.'}</t>
  </si>
  <si>
    <t>{'content': 'xịt vào bị chạm điện nên không dám xịt tiếp'}</t>
  </si>
  <si>
    <t>{'content': 'Đặt 3 bình mà giao có 1 tính tiền 3'}</t>
  </si>
  <si>
    <t>{'content': 'Chờ hơi lâu ( gần 1 tuần)'}</t>
  </si>
  <si>
    <t>Chai xịt phủ bóng sơn xe và các chi tiết ô tô nhanh chóng hương xoài Liqui Moly 21611 - chống thấm nước, phủ bóng nhanh, loại bỏ cận bẩn, tăng độ sáng sơn xe, giảm bám bụi bẩn, mùi dễ chịu</t>
  </si>
  <si>
    <t>{'content': 'rất thơm và bóng'}</t>
  </si>
  <si>
    <t>{'content': 'sản phẩm tốt đánh rất bóng xe'}</t>
  </si>
  <si>
    <t>{'content': 'Nếu vết xước chưa sâu vào "thịt" thì cũng che được một tí...'}</t>
  </si>
  <si>
    <t>Đèn LED Cảm Ứng Nanolight SL-001 (0.3W)</t>
  </si>
  <si>
    <t>{'content': 'Chất lượng nhựa cao cấp và tốt, cảm ứng khá tốt và nhạy. Sản phẩm chưa trang bị được hiệu chỉnh cảm ứng đèn theo ánh sáng do vậy đèn LED với chế độ AUTO chỉ sử dụng được vào nơi không quá sáng. Đánh giá chung là tốt, ủng hộ công ty, giao hàng đúng hẹn, có hướng dẫn tiếng Việt và tiếng Anh đầy đủ.'}</t>
  </si>
  <si>
    <t>{'content': 'Cảm biến không nhạy. Bỏ tiền ra mua một cái đèn led và chip cảm biến mà cảm biến hỏng. Led độ sáng yếu.'}</t>
  </si>
  <si>
    <t>Nước xà bông rửa xe đậm đặc 3M 3M-RX1L (1lít)</t>
  </si>
  <si>
    <t>{'content': 'Hàng dùng tốt. Thơm và sạch. Khi khác sẽ ủng hộ shop'}</t>
  </si>
  <si>
    <t>{'content': 'Đã nhận sản phẩm nhưng không giống với hình mô tả'}</t>
  </si>
  <si>
    <t>{'content': 'GIAO HÀNG KHÔNG ĐÚNG NHƯ HÌNH...PÓ TAY'}</t>
  </si>
  <si>
    <t>{'content': 'hạn sử dụng còn lại quá ngắn'}</t>
  </si>
  <si>
    <t>Ổ Khóa Báo Động Chống Trộm KINBar K101C</t>
  </si>
  <si>
    <t>{'content': 'SẢN PHẨM OK, HÌNH ĐÚNG QUẢNG CÁO, GIAO HÀNG NHANH, SỬ DỤNG TỐT, PHỤC VỤ NHIỆT TÌNH'}</t>
  </si>
  <si>
    <t>{'content': 'Lúc mới mua về thì chuông kêu to, nhưng sau này thì hầu như không còn kêu nữa. Không biết có phải do hết pin hay lỗi sản phẩm.\nVà cũng chả biết chỗ nào để tháo pin nữa, mò hoài chả thấy'}</t>
  </si>
  <si>
    <t>{'content': 'Hàng mới mà khi mở ra có nhất nhớt rất khó mở, lấy khoá ra thì bị oxy hoá nguyên phần sau như hình'}</t>
  </si>
  <si>
    <t>Máy Bơm Ô tô, Xe hơi Đa Năng tự ngắt Michelin 12266 tặng sáp thơm Michelin (mùi ngẫu nhiên)</t>
  </si>
  <si>
    <t>{'content': 'Hàng đẹp như quảng cáo, mới, nhiêif tính năng, nhỏ gọn tiện lợi'}</t>
  </si>
  <si>
    <t>{'content': 'Rất tốt, nhanh chóng, mạnh mẽ'}</t>
  </si>
  <si>
    <t>Nước Rửa Kính Chống Bám Nước FORMULA 1 615807 710ml</t>
  </si>
  <si>
    <t>Bộ máy ép nhựa A4 LMA4-V và Túi 25 tờ màng ép A4 TEXET LMA4BAG75</t>
  </si>
  <si>
    <t>{'content': 'máy dễ sử dụng, ép phẳng đẹp'}</t>
  </si>
  <si>
    <t>{'content': 'đóng sơ sài, giao hàng không đúng mẫu, hợp móp méo tùm lum quắn băng keo 1,2 miếng'}</t>
  </si>
  <si>
    <t>{'content': 'hàng ok mọi người nên thử nhé'}</t>
  </si>
  <si>
    <t>{'content': 'Miếng éo bị dính bên trong ko ra được làm hư hết các loại vật liệu cần ép!'}</t>
  </si>
  <si>
    <t>{'content': 'rat tot dong goi ky luong cam on shop'}</t>
  </si>
  <si>
    <t>{'content': 'Máy sử dụng khá ổn! Đóng gói cẩn thận!'}</t>
  </si>
  <si>
    <t>{'content': 'Cực kỳ hài lòng. Độ bền chưa biết nhưng đã thử và thấy ổn.'}</t>
  </si>
  <si>
    <t>Máy sấy giày cao cấp Tavana SG-002 - Có hẹn giờ tặng keo dán giày Selleys KwikGrip 35ml</t>
  </si>
  <si>
    <t>Hộp 100 tờ màn ép nhựa A3 TEXET LMA3BOX125</t>
  </si>
  <si>
    <t>Máy Bơm Lốp Ô Tô 2 Xi Lanh Có Đèn CIND CD-P006TL</t>
  </si>
  <si>
    <t>Chai vệ sinh sên Liqui Moly 1602 500ml</t>
  </si>
  <si>
    <t>{'content': 'Giao chai xịt hết hạn từ năm 2020'}</t>
  </si>
  <si>
    <t>Máy Sấy Giày Và Khử Mùi Trẻ Em Tavana SG-003</t>
  </si>
  <si>
    <t>{'content': 'mẫu mã ok nha shop'}</t>
  </si>
  <si>
    <t>{'content': 'phải để trên 3 tiếng mới có tác dụng 😬'}</t>
  </si>
  <si>
    <t>{'content': 'Hàng chuẩn OK'}</t>
  </si>
  <si>
    <t>Chai Chống Nước Mưa Clear View Liqui Moly 1590 (125ml)</t>
  </si>
  <si>
    <t>Bóng Đèn Led Nanolight 7W - Trắng Sáng</t>
  </si>
  <si>
    <t>{'content': 'Giống mô tả, nhỏ gọn, ánh sáng trong khu vực trung bình.\nCần gấp, có Tikinow giao chưa bao giờ sai hẹn.\nCám ơn Tiki.'}</t>
  </si>
  <si>
    <t>{'content': 'Bóng đèn đẹp, sáng, giá phải chăng, tiki giao nhanh'}</t>
  </si>
  <si>
    <t>{'content': 'Giao hàng trễ nhưng vẫn thu tiền dịch vụ chuyển hàng nhanh.'}</t>
  </si>
  <si>
    <t>{'content': 'bóng sáng trắng đục hơi tối so với ánh sáng trắng đèn Neon ( nếu so với MPE thì độ sáng này quá tệ). Không thấy thông tin bh dù ghi thời gian sử dụng 30k giờ. Viết thắc mắc không thấy hiện lên.'}</t>
  </si>
  <si>
    <t>Bóng Đèn Led Nanolight 5W - Trắng Sáng</t>
  </si>
  <si>
    <t>1.5</t>
  </si>
  <si>
    <t>{'content': 'phần đuôi đèn có chút rỉ sét nha, hơi thất vọng với tiki quá'}</t>
  </si>
  <si>
    <t>{'content': 'Mua về chưa ráp vô xài, 1 tuần sau lấy ra ráp thì ko sáng tưởng cọng dây hư, dùng vít thử điện thì điện bt. Lấy bóng khách thì sáng bình thường\nQuá buồn!'}</t>
  </si>
  <si>
    <t>Dung Dịch Tẩy Rửa Và Đánh Bóng Xe Máy Và Ô Tô Polyglaze Wash &amp; Wax PWW1000 (1 lít)</t>
  </si>
  <si>
    <t>{'content': 'Hàng như quảng cáo, đóng gói chưa đc chắc chắn lắm nhưng hàng ko bị vấn đề gì. Chưa xài nên chưa biết hiệu quả sạch và bóng thế nào nhưng cảm quan là tốt. Mong rằng sp ser tốt như mong đợi.'}</t>
  </si>
  <si>
    <t>Dung dịch vệ sinh buồng lái Michelin Dash &amp; Trim cleaner 31463 - 650ml - Hàng chính hãng</t>
  </si>
  <si>
    <t>Màn Ép Nhựa Texet 150 Micron - Hộp 100 Tờ</t>
  </si>
  <si>
    <t>{'content': 'màng ép rất đẹp'}</t>
  </si>
  <si>
    <t>{'content': 'sản phẩm quá tốt mọi người nên thử'}</t>
  </si>
  <si>
    <t>Bóng Đèn Led Nanolight 3W - Trắng Sáng</t>
  </si>
  <si>
    <t>{'content': 'Phòng khi dùng tới.Sản phẩm như vậy là tốt rồi,giá hợp lý'}</t>
  </si>
  <si>
    <t>{'content': 'sp giống như mô tả , giao hàng nhanh , đóng gói cẩn thận , chất lượng cần qua quá trình sử dụng mới biết được.'}</t>
  </si>
  <si>
    <t>{'content': 'Hàng ok.'}</t>
  </si>
  <si>
    <t>{'content': 'Nhìn hộp với giá thì đẹp. Nhưng khi lấy ra nhìn khá xấu, sáng xanh yếu, nhìn khó chịu vô cùng. Nên bỏ thêm tiền mua hàng philip tốt hơn.'}</t>
  </si>
  <si>
    <t>{'content': 'Rất tiếc là không thể chụp lại để làm bằng chứng: lớp keo dính bản mạch vs thân đèn đã bị khứa ra. Có lẽ bóng bị hư nên mới được tháo ra để sửa, nhưng ít nhất khi sửa xong rồi thì cũng nên dán keo lại cho đàng hoàng chứ, đằng này Tiki cứ để nó lỏng lẻo vậy, chỉ gắn nắp đèn lại rồi đem giao cho khách thôi! Mình rất là bực, không lẽ hàng giảm giá lại là hàng tệ như thế? Nếu đúng vậy, chí ít Tiki cũng nên kèm theo câu "Hàng giảm xyz% vì có lỗi" hay tương tự vậy để khách hàng xem xét chứ! Việc này khiến mình có cảm giác là Tiki rất thiếu tôn trọng khách hàng!'}</t>
  </si>
  <si>
    <t>{'content': 'Đã nhận được hàng, Hàng ok. Tuy nhiên led trong bóng cố định chưa tốt khi nghiêng bóng led này cũng nghiêng theo.'}</t>
  </si>
  <si>
    <t>Hệ thống cảm biến đo áp suất lốp năng lượng mặt trời cho ô tô Michelin 4834</t>
  </si>
  <si>
    <t>Đồng hồ, cảm biến áp suất</t>
  </si>
  <si>
    <t>{'content': 'Bước đầu thấy hàng ok,tiện dụng,độ bền chờ thời gian.'}</t>
  </si>
  <si>
    <t>{'content': 'Dùng rất tốt. Rất đáng mua'}</t>
  </si>
  <si>
    <t>{'content': 'Tậm tịt, lúc lên lúc không. Đầu cảm biến quá to.'}</t>
  </si>
  <si>
    <t>Chai Phục Hồi, Làm Mới Nhựa Ngoài Liqui Moly 1552 (250ml)</t>
  </si>
  <si>
    <t>Dung dịch vệ sinh vải, da Michelin Fabric Cleaner 31425 - 650ml - Hàng chính hãng</t>
  </si>
  <si>
    <t>{'content': 'Tẩy vết bẩn trên sofa vải nỉ tạm được.'}</t>
  </si>
  <si>
    <t>Máy Huỷ Tài Liệu TEXET PS-SC1 8L Có Thùng Chứa</t>
  </si>
  <si>
    <t>{'content': 'sản phẩm tốt đóng gói chắc chắn'}</t>
  </si>
  <si>
    <t>{'content': 'Sản phẩm chất lượng tuy, đúng mô tả, giao hàng nhanh chóng'}</t>
  </si>
  <si>
    <t>{'content': 'Máy hoạt động tốt, không bị bể vỡ khi vận chuyển, không kẹt khi sử dụng đúng hướng dẫn. Khi cần xử lý lượng lớn tài liệu thì quá trình chuẩn bị hơi phiền phức nhưng phù hợp với tầm giá'}</t>
  </si>
  <si>
    <t>{'content': 'Xài tạm, hơi ồn'}</t>
  </si>
  <si>
    <t>{'content': 'máy kêu to (tiền nào của nấy)'}</t>
  </si>
  <si>
    <t>Thiết Bị Đuổi Muỗi Và Đuổi Côn Trùng Tavana PR-001</t>
  </si>
  <si>
    <t>{'content': 'Giao hàng nhanh cực nhưng đóng gói rất tệ; hộp thuốc bên trong bị móp méo và một thiết bị đuổi muỗi bị lỗi ngay chổ phích cắm. Đang đợi Tiki đổi sản phẩm khác. Hiệu quả sử dụng thế nào mình sẽ nhận xét sau'}</t>
  </si>
  <si>
    <t>{'content': 'Giá hơi cao, chất liệu ko dc hài lòng lắm'}</t>
  </si>
  <si>
    <t>{'content': 'Chẳng thấy đuổi được gì cả. Muỗi vẫn bay đầy nhà. Cân nhắc khi mua'}</t>
  </si>
  <si>
    <t>Đèn LED Tube Nanolight T8-10w - 60cmi</t>
  </si>
  <si>
    <t>{'content': 'Tất cả đều rất tốt'}</t>
  </si>
  <si>
    <t>{'content': 'sản phẩm đầy đủ, rất sáng, dể lắp, giao hàng nhanh chóng,'}</t>
  </si>
  <si>
    <t>{'content': 'bóng dùng ánh sáng tốt, nhẹ k nóng rất dễ lắp đặt. xúng đáng!'}</t>
  </si>
  <si>
    <t>{'content': 'Hàng sản xuất khá lâu 2015 -2016, tuy vẫn sáng đèn nhưng sợ mạch điện có tuổi thọ giảm.'}</t>
  </si>
  <si>
    <t>{'content': 'Đèn sáng và đẹp thoe đúng hình ảnh trên trang của shop, máng nhôm nhe, dẽ nắp đặt'}</t>
  </si>
  <si>
    <t>Cần Gạt Mưa Carmate Michelin 111326 (26")</t>
  </si>
  <si>
    <t>Dao Đa Năng Tavana 15 Món DDN-003 - Đỏ</t>
  </si>
  <si>
    <t>{'content': 'Dao Đa Năng Tavana 15 Món DDN-001 - Đỏ là sản phẩ m vô cùng tiện dụng trong những chuyến đi chơi xa, du lịch, picnic.\nCó tác dụng: dao, vít, kéo, dao cắt bánh mì, đồ khui bia, mở rượu vang, dũa móng... Sản phẩm nhỏ gọn, dễ dàng mang theo mọi lúc mọi người ơi.'}</t>
  </si>
  <si>
    <t>{'content': 'ổn, áp voucher nên giá tốt'}</t>
  </si>
  <si>
    <t>Combo 3 Vỉ Keo Cây Silicon Texet GS-HOT14PK (42 Cây) - 7.2mm</t>
  </si>
  <si>
    <t>{'content': 'sản phẩm rất tốt, dịch vụ cskh 24/24, nhiệt tình. vận chuyển nhanh chóng. nói chung rất đáng đồng tiền bát gạo khi đã mua. chúc shop thanh công'}</t>
  </si>
  <si>
    <t>Chai Xịt Chăm Sóc Và Bảo Vệ Nội Thất Ô Tô 3M 39040 (473ml)</t>
  </si>
  <si>
    <t>Bóng Đèn Led Nanolight 15W - Trắng Sáng</t>
  </si>
  <si>
    <t>{'content': 'Lấy cái bóng đèn này ra để song song với bóng philip, một trời một vực, nên bỏ thêm tiền mua bóng philip cho sáng. Cùng 15w mà ánh sáng xanh yếu, nhìn ko ưng tí nào.'}</t>
  </si>
  <si>
    <t>Máy sấy giày trẻ em cao cấp Tavana SG-003 tặng kèm keo dán giày 35ml</t>
  </si>
  <si>
    <t>Thiết Bị Đuổi Muỗi Và Đuổi Côn Trùng Tavana PR-003</t>
  </si>
  <si>
    <t>{'content': 'Dcm. Hàng đặt nói thứ 6 giao mà không thấy giao. Không thèm gọi hay phản hồi lại một câu'}</t>
  </si>
  <si>
    <t>Chai Xịt Vệ Sinh Sên Liqui Moly Motorbike Chain-Cleaner 1602 (500ml)</t>
  </si>
  <si>
    <t>Chất Bảo Dưỡng Táp Lô, Ốp Chụp Mâm Nhựa 2 Trong 1 FORMULA Protectant 315ml</t>
  </si>
  <si>
    <t>Dung Dịch Làm Sạch Không Khí Trong Xe Và Hệ Thống Giàn Lạnh Michelin Clean Air 31449-150mL Hàng Chính Hãng</t>
  </si>
  <si>
    <t>Dung dịch vệ sinh ngoại thất Michelin Fast Shine Wax 31951 - 650ml - Hàng chính hãng</t>
  </si>
  <si>
    <t>Máy Bơm Lốp Xe Ô Tô Coido 6216L (Đen)</t>
  </si>
  <si>
    <t>Đèn Pin Led Dụng Cụ Đa Năng Nanolight MTT-001</t>
  </si>
  <si>
    <t>{'content': 'den pin su dung tuong doi tot, cac dung cu ho tro hoi nho, kho su dung, duy chi co dung cu pha kinh o to thi nhin rat dat, ho tro cat day thi tot, do zoom tuong doi tuyet. hoi bat tien khi phai thay mot luc den 3 vien pin aaa, phai chi dung pin sat duoc thi tuyet voi hon.'}</t>
  </si>
  <si>
    <t>{'content': 'Sản phẩm không có Zoom chiếu sáng như hình , không chiếu xa được , độ sáng rất mờ .'}</t>
  </si>
  <si>
    <t>Dung Dịch Vệ Sinh Lốp Xe Polyglaze Tyre Shine PTS300 (300ml)</t>
  </si>
  <si>
    <t>Che Nắng Xốp Trước Dài Cind (70 x 145 cm) - Lam</t>
  </si>
  <si>
    <t>Dầu Thắng DOT 4 Liqui Moly 3093 (500ml)</t>
  </si>
  <si>
    <t>{'content': 'Sp đúng như mô tả, Chất lượng mà chính hãng thì ko phải bàn'}</t>
  </si>
  <si>
    <t>{'content': 'Hạn dùng còn có 9 tháng....'}</t>
  </si>
  <si>
    <t>Lọ Nước Hoa Oto Michelin Dạng Treo Hương Sport 5ml 87879</t>
  </si>
  <si>
    <t>{'content': 'mùi kinh quá luôn giống mùi nc tẩy'}</t>
  </si>
  <si>
    <t>Túi Đựng Rau Quả Laspalm - Túi nilong phân hủy sinh học (250 túi)</t>
  </si>
  <si>
    <t>Bóng Đèn Led Nanolight (15W) - Trắng Vàng</t>
  </si>
  <si>
    <t>{'content': 'So good, thank you'}</t>
  </si>
  <si>
    <t>{'content': 'Mua về bóng đen vỡ nát ????phí tiền'}</t>
  </si>
  <si>
    <t>Lọ nước hoa oto Michelin dạng treo hương Bubu 5ml 87855 - Hàng chính hãng</t>
  </si>
  <si>
    <t>Nhớt Hộp Số Liqui Moly 80W90 (150ml)</t>
  </si>
  <si>
    <t>Phụ gia tăng tốc Liqui 80ml 7915</t>
  </si>
  <si>
    <t>{'content': 'Ok nha!'}</t>
  </si>
  <si>
    <t>Máy cạo râu Xiaomi Enchen BlackStone - Hàng Nhập Khẩu</t>
  </si>
  <si>
    <t>VIỆT KIM</t>
  </si>
  <si>
    <t>{'content': 'sản phẩm giống mô tả, đóng gói cẩn thận và thẩm mỹ. cạo râu rất sạch và dễ sử dụng. pin khá trâu, thiết kế dễ lau chùi vệ sinh. còn về độ bền của máy sẽ quay lại đánh giá sau vài tháng sử dụng'}</t>
  </si>
  <si>
    <t>{'content': 'Thành viên kim cương shopee lần đầu mua hàng tại tiki chia sẻ, mẹ cha ưi bọc tới 3 lần hộp chắc chắn thôi rồi, hàng thì chất lượng lắm luôn ý, đã thế thanh toán bằng momo đc, xuất sắc! Anh giao hàng đẹp trai dễ thương, hàng đẹp hơn hình mà shop chụp 😂'}</t>
  </si>
  <si>
    <t>{'content': 'Tôi mua hàng trên sàn điện tử cũng khá nhiều. Nhưng đây là lần đầu tiên tôi buộc phải đánh giá về sản phẩm. Thực sự tôi rất rất ưng cách đóng gói cũng như sản phẩm bên trong. Đẹp thực sự. Cảm ơn shop đã cho tôi đc sử dụng 1 sản phẩm chất lượng mà giá quá rẻ.'}</t>
  </si>
  <si>
    <t>{'content': 'Mình đã mua rất nhiều máy khác nhau nhưng đây là máy đầu tiên vừa đơn giản vừa hiệu quả cho mọi loại lông tóc mềm hay cứng, ngàn sao cho sản phẩm tốt - đẹp -rẻ. Sản phẩm có tới hai đầu cạo tiện lợi. Cám ơn Tiki và nhà sản xuất đã cung cấp sản phẩm tốt và giao hàng siêu nhanh'}</t>
  </si>
  <si>
    <t>{'content': 'Đóng gói kĩ càng, giao hàng nhanh. Máy cho cảm giác cầm tốt, nhẹ, cạo sạch, thêm một tông đơ. Ko biết độ bền lưỡi dao như thế nào. Hãy cùng chờ xem 🤣'}</t>
  </si>
  <si>
    <t>{'content': 'Hà Nội mới bình an sức khoẻ dồi dào sức khoẻ dồi dào sức khoẻ dồi dào sức khoẻ dồi dào sức'}</t>
  </si>
  <si>
    <t>{'content': 'Sản phẩm ok , giao hàng đúng hẹn\nđóng gói cẩn thận'}</t>
  </si>
  <si>
    <t>{'content': 'Đóng gói rất cẩn thận từ Xiaomi và Tiki. Hàng đến nhanh hơn thông báo. Sạc nhanh, đã dùng thử 2 lần, máy chạy rất êm, cạo khá sát, ngay cả khi cạo đầu. Cảm ơn nhà cung cấp và Tiki.'}</t>
  </si>
  <si>
    <t>{'content': 'mình vừa nhận xong.giao hàng nhanh,đóng gói cực đẹp. máy dk bảo vệ 2 lần hộp theo máy. 1 hộp đóng gói nữa là 3.cạo luôn và thấy máy khỏe và cạo rất sát và rất sạch.'}</t>
  </si>
  <si>
    <t>{'content': 'đóng gói cẩn thận, máy trong hộp khá lịch sự. Mình dùng thử thấy khá ổn, mỗi cái không thấy phiếu bảo hành! Không có lưỡi thay thế không biết sau này mua lưỡi ở đâu! cơ bản là 8/10.'}</t>
  </si>
  <si>
    <t>{'content': 'Đúng sản phẩm, giao hàng nhanh, cạo êm và có thêm phần lưỡi cắt tóc mai khá tiện :)'}</t>
  </si>
  <si>
    <t>{'content': 'máy ngon, cạo sát mà ko đau rất. giao hàng nhanh.'}</t>
  </si>
  <si>
    <t>{'content': 'máy tốt,giá tốt.'}</t>
  </si>
  <si>
    <t>{'content': 'Máy nhỏ gọn, cạo khá sạch...Chưa biết độ bền thế nào nhưng mới dùng thì thấy rất ok so với tầm giá!'}</t>
  </si>
  <si>
    <t>{'content': 'Hàng đẹp , chất lượng chờ thời gian mới đánh giá đc\nCảm ơn tiki'}</t>
  </si>
  <si>
    <t>{'content': 'hàng đúng với hình, còn xài okey ko phải sd đã'}</t>
  </si>
  <si>
    <t>{'content': 'Đóng gói can thận. Mấy đúng như giới thiêu. Chat lượng cạo sát,độ bền phải chờ thêm'}</t>
  </si>
  <si>
    <t>{'content': 'sẽ ủng hộ lần sau\r\nhàng tốt\r\nđẹp chất lượng'}</t>
  </si>
  <si>
    <t>{'content': 'hàng ok cho 5 * giá hơi cao so vs shopee'}</t>
  </si>
  <si>
    <t>{'content': 'Đóng hàng cẩn thận'}</t>
  </si>
  <si>
    <t>{'content': 'máy đẹp, nhìn xinh, ck đi vắng chưa dùng thử ko rõ chất lượng. n nhìn ok này chắc dùng cũng ok thôi :)'}</t>
  </si>
  <si>
    <t>{'content': 'hàng như hình, ship nhanh. ck chưa xài nên chưa biết thế nào'}</t>
  </si>
  <si>
    <t>{'content': 'DÙng được lắm nha. Máy xịn xò, xin lỗi mik hơi lười chụp ảnh kkk'}</t>
  </si>
  <si>
    <t>{'content': 'Mới dùng thấy máy rất êm.Ko ồn. Cạo rất sạch. Về lâu dài thì chưa biết thế nao.'}</t>
  </si>
  <si>
    <t>{'content': 'máy đẹp, cạo tốt, êm, nhưng chưa biết cách sử dụng lưỡi cắt tóc'}</t>
  </si>
  <si>
    <t>{'content': 'Sau khi test thử sản phẩm, lưỡi cạo sát, dễ vệ sinh, sản phẩm êm, tiếng ồn ít, còn chất lượng chưa biết.'}</t>
  </si>
  <si>
    <t>{'content': 'Hàng chất lượng, đóng gói tốt, dịch vụ giao hàng rất nhanh. thank shop nhé'}</t>
  </si>
  <si>
    <t>{'content': 'công nhận là máy tốt vì mình đã đã dùng đc 3 tháng mới đánh giá'}</t>
  </si>
  <si>
    <t>{'content': 'giao hàng nhanh chất lượng tốt giá cả hợp lý đóng gói cẩn thận'}</t>
  </si>
  <si>
    <t>{'content': 'Máy này chất lượng xó vẻ tốt.\nNhưng vỏ hộp ko có dòng nào nhắc đến chữ Xiaomi'}</t>
  </si>
  <si>
    <t>{'content': 'Máy mới nguyên seal, rất thích'}</t>
  </si>
  <si>
    <t>{'content': 'Lỡ mua nhiều quá nhưng bảo ko có năm nên cất để năm sau sài tiếp đc'}</t>
  </si>
  <si>
    <t>{'content': 'Rất hài lòng về cách phục vụ của shop'}</t>
  </si>
  <si>
    <t>{'content': 'Sản phẩm giao hành đúng y như bài viết mô tả, full box hộp rin nhập khẩu, khâu vận chuyển khá nhanh, đánh giá 5 sao cho shop.'}</t>
  </si>
  <si>
    <t>{'content': 'Đơn giao nhanh. Sản phẩm chất lượng. 5sao'}</t>
  </si>
  <si>
    <t>{'content': 'xài OK lắm nên mình cho 5 sao'}</t>
  </si>
  <si>
    <t>{'content': 'Giống hình. giao 3 ngày. máy kêu tiếng vừa phải. cạo cũng tạm ổn. mong dùng đc lâu dài'}</t>
  </si>
  <si>
    <t>{'content': 'sản phẩm tốt, đóng gói chắc chắn, cạo râu rất ok'}</t>
  </si>
  <si>
    <t>{'content': 'Sp tốt. Cạo râu rạch'}</t>
  </si>
  <si>
    <t>{'content': 'sản pham tot'}</t>
  </si>
  <si>
    <t>{'content': 'Lần đầu mua loại này cho ba dùng, không tệ chút nào, nhưng mẫu này ko chống nước, chỉ cạo khô được thôi, cạo sát mặt nhưng ko sát như dao cạo bằng tay đâu nhé, được cái an toàn.'}</t>
  </si>
  <si>
    <t>{'content': 'Great'}</t>
  </si>
  <si>
    <t>{'content': 'mua về cho bố sử dụng ... bố khen rất ok. hàng xóm đặt thêm 3 cái nữa 🤣🤣🤣🤣'}</t>
  </si>
  <si>
    <t>{'content': 'Máy dùng tốt.'}</t>
  </si>
  <si>
    <t>{'content': 'giao hàng nhanh, dùng thử lần đầu thấy cạo ổn khá sạch, đóng gói cẩn thận'}</t>
  </si>
  <si>
    <t>{'content': 'Máy đẹp, đóng gói cẩn thận, ok . Mà k bt thời gian sử dụng như thế nào'}</t>
  </si>
  <si>
    <t>{'content': 'Xài tốt. Đã thêm cho người nhà.'}</t>
  </si>
  <si>
    <t>{'content': 'xài êm,sắc đáng mua,đẹp sạc cáp type C'}</t>
  </si>
  <si>
    <t>{'content': 'ok, ngon trong tầm giá'}</t>
  </si>
  <si>
    <t>{'content': 'Mẫu mã đẹp khá ok đấy shop'}</t>
  </si>
  <si>
    <t>{'content': 'quá ok cho một cuộc tình xiaomi'}</t>
  </si>
  <si>
    <t>{'content': 'Tốttttt'}</t>
  </si>
  <si>
    <t>{'content': 'đóng gói cẩn thận, giao nhanh.'}</t>
  </si>
  <si>
    <t>{'content': 'OK rất tốt sẽ ủng hộ shop'}</t>
  </si>
  <si>
    <t>{'content': 'Cuc ki hai long'}</t>
  </si>
  <si>
    <t>{'content': 'Đóng gói đẹp, sản phẩm đẹpm dùng 1 tuần thấy khá ok. Tiki giao hàng nhanh,'}</t>
  </si>
  <si>
    <t>{'content': 'Giao hàng đúng hẹn, hàng xài tốt, độ bền chưa biết. Cho shop 5*****'}</t>
  </si>
  <si>
    <t>{'content': 'hàng gói cẩn thận, dùng tốt, sạc type C, chưa thấy vấn đề gì.'}</t>
  </si>
  <si>
    <t>{'content': 'Giao hàng gói rất kỹ. Máy chạy êm'}</t>
  </si>
  <si>
    <t>{'content': 'sản phẩm rất tốt, shop đáng tin cậy, mn nên mua 🙂🙂'}</t>
  </si>
  <si>
    <t>{'content': 'đúng như mô tả, sp đúng như mong đợi, đóng gói cẩn thận'}</t>
  </si>
  <si>
    <t>{'content': 'Xài OK nha!!!!'}</t>
  </si>
  <si>
    <t>{'content': 'Dao xài rất tốt mn nên mua nha'}</t>
  </si>
  <si>
    <t>{'content': 'cạo tốt'}</t>
  </si>
  <si>
    <t>Máy Cạo Râu Xiaomi Enchen BlackStone 3 - Hàng Nhập Khẩu</t>
  </si>
  <si>
    <t>{'content': 'Máy chạy êm, cạo sạch nhanh, rất chất lượng, và ưng ý, dễ cầm chắc tay, mới mua nên mình cũng k biết pin sử dụng được không, đóng gói kỹ, giao hàng nhanh, cảm ơn shop...'}</t>
  </si>
  <si>
    <t>{'content': 'Đóng gói chắc chắn giao hàng nhanh. Cái nhìn ban đầu là tốt hàng đẹp chất lượng thì chờ thêm thời gian sử dụng mới biết'}</t>
  </si>
  <si>
    <t>{'content': 'Pin trâu dùng khoảng 2 tháng mới phải sạc (mình là người nhiều râu). Phần lưỡi dao thì cạo khá ổn, khá sát. Khả năng chống nước là tốt.'}</t>
  </si>
  <si>
    <t>{'content': 'Chất lượng ổn với giá tiền. Mới nhận nên chưa biết chất lượng pin và lưỡi cạo'}</t>
  </si>
  <si>
    <t>{'content': 'Giao hàng nhanh.đóng gói cẩn thận.chất lượng thì dử dụng lâu dài mới biết đc.ảnh mang tính chất'}</t>
  </si>
  <si>
    <t>{'content': 'Nói chung hàng xiaomi cũng ok á. \nMới xài thấy cũng được. Hi vọng dùng được dài lâu ?\nXài thời gian đầu da chưa quen. \nCó khoá du lịch tiện lợi nguồn (ấn giữ 3s để lock/unlock)'}</t>
  </si>
  <si>
    <t>{'content': 'Cạo thích thật ko rát gì hết nhưng lưỡi cạo ko biết shop có bán để thay không'}</t>
  </si>
  <si>
    <t>{'content': 'Máy đẹp, cơ mà lúc mở ra thì bị lỗi bản lề ở cái lưỡi dao, mình báo lại shop và shop cũng đã rất tích cực hỗ trợ mình và báo sẽ gửi lại cho mình một lưỡi thay thế vào ngày mai. Mình vẫn đánh giá 5* cho shop vì thái độ phục vụ tốt nha!'}</t>
  </si>
  <si>
    <t>{'content': 'sản phẩm đẹp hơn mong đợi. cổng sạc C thông. dụng cùng những mẫu đt đời mới bây giờ.'}</t>
  </si>
  <si>
    <t>{'content': 'Đóng gói chắc chắn. Sản phẩm như mô tả.'}</t>
  </si>
  <si>
    <t>{'content': 'Mua về cái là phải thử ngay. Đối với râu (dù cứng hay mềm) mà ngắn tầm 1-2 ngày thì cạo rất sạch, êm nữa, còn râu tóc dài quá thì thỉnh thoảng bị dứt khá đau. Nhưng "chim ưng" nhất là cạo râu mọi nơi mọi lúc. Tóm lại là cực kỳ hài lòng.'}</t>
  </si>
  <si>
    <t>{'content': 'Rất hài lòng. Cảm ơn shop nhiều! Cho 5 sao.'}</t>
  </si>
  <si>
    <t>{'content': 'mình đã thư thấy rất ok còn nâu dài thì phải đợi nói chung là ok'}</t>
  </si>
  <si>
    <t>{'content': 'máy dùng tốt, cạo nhanh sạch phải di di các thứ nói chung là có sạch, tiện lợi, không xước da, tikinow giao hàng nhanh, nút bấm nhạy, vệ sinh thường xuyên để không mùi, mở nắp bỏ râu dễ dàng'}</t>
  </si>
  <si>
    <t>{'content': 'Máy dùng tốt, đúng mô tả, cạo đủ sát song hơi khó xử lý ở góc cằm. Ai da mềm sẽ hơi khó cạo. Với giá và công năng thế này là chấp nhận được. Bạn nào từng dùng Philips và mẫu này thì viết so sánh giúp.'}</t>
  </si>
  <si>
    <t>{'content': 'Máy chạy tốt, cạo cũng khá sát. Nên làm mềm râu trước thì cạo sẽ êm và đỡ rát da'}</t>
  </si>
  <si>
    <t>{'content': 'Sp nhìn đẹp chắc chắn, cạo máy ko đc nhẵn như cạo bàn cạo tay, có thêm lưỡi bấm nhỏ rất tiện'}</t>
  </si>
  <si>
    <t>{'content': 'Đóng gói cẩn thận,thiếu mất cái đồ để vệ sinh,dùng lần đầu thấy cạo sạch,về lâu dài thì chưa biết sẽ ntn'}</t>
  </si>
  <si>
    <t>{'content': 'Hàng giao hơi lâu nhưng khá ưng ý, đóng gói kĩ càng. Đã test hàng, máy chạy khá êm. Rất đáng tiền mua. Bh 6 tháng nhưng k thấy phiếu bảo hành nên chưa biết bh như thế nào'}</t>
  </si>
  <si>
    <t>{'content': 'hàng dùng ok.tuy các bạn đánh giá là khoẻ nhưng mình thấy mortor hơi yếu.tuy vẫn cắt sạch và sát .ns chung trong tầm giá hàng khá ok.'}</t>
  </si>
  <si>
    <t>{'content': 'Chất lượng khá ok. Mình dùng và rửa xong vẩy cho hết nước vô tình đập vào đồ khác nên bị bung phần lưỡi cạo nhưng lắp lại đơn giản &amp; hoạt động bình thường'}</t>
  </si>
  <si>
    <t>{'content': 'Giao hàng nhanh, đóng gói cẩn thận. Chất lượng ổn trong tầm giá'}</t>
  </si>
  <si>
    <t>{'content': 'Giao hàng nhanh, hình thức máy đẹp, để dùng qua rồi sẽ đánh giá tiếp.'}</t>
  </si>
  <si>
    <t>{'content': 'Chất lượng tốt hơn so với mức giá... hàng ship nhanh hơn dự kiến... đánh giá 5⭐⭐⭐⭐⭐ cho shop và sp.'}</t>
  </si>
  <si>
    <t>{'content': 'Sản phẩm ổn, đóng gòi chắc chắn\n😉😉😉😉😉😉😉😉😉😉😉😉😉😉😉😉'}</t>
  </si>
  <si>
    <t>{'content': 'Giao hàng nhanh, máy đầm chắc bọc hàng kĩ càng. Chất lượng thì dùng một thời gian ms bt đx'}</t>
  </si>
  <si>
    <t>{'content': 'sản phẩm đẹp, cạo êm và sạch, đóng gói chỉn chu :) điểm trừ xíu là cái hướng dẫn chỉ có tiếng Trung, ko có tiếng Anh nên phải mày mò đoán cách dùng 😘'}</t>
  </si>
  <si>
    <t>{'content': 'máy cạo cũng khá sạch, dùng lâu hết pin. mình dùng hơn 10 lần mà pin vẫn còn tầm trên 80%. nói chung là cũng đáng tiền.'}</t>
  </si>
  <si>
    <t>{'content': 'Tiki giao hàng siêu nhanh, sản phẩm có Now - giao 2h nên sẽ là điểm cộng để khách ưu tiên lựa chọn. Cám ơn Tiki.'}</t>
  </si>
  <si>
    <t>{'content': 'Giao hàng siêu nhanh đóng gói siêu cẩn thận, sài thì siêu thích tiếp tục ủng hộ sản phẩm'}</t>
  </si>
  <si>
    <t>{'content': 'Đóng gói rất cẩn thận, bước đầu sử dụng khá hài lòng, cạo tốt, không mạnh lắm nhưng cũng phù hợp với mức giá. Đủ để sử dụng cạo hàng ngày.'}</t>
  </si>
  <si>
    <t>{'content': 'Sản phẩn dùng ổn, thời lượng pin lâu, với khoảng 2 ngày cạo một lần thì chắc phải 3,4 tháng mới phải sạc 1 lần'}</t>
  </si>
  <si>
    <t>{'content': 'máy chạy ổn định , nhưng có thể hướng dẫn mình cách tự bảo quản máy được không ?'}</t>
  </si>
  <si>
    <t>{'content': 'Ok, giao hàng cũng nhanh.'}</t>
  </si>
  <si>
    <t>{'content': 'Sản phẩm rất ok, máy cạo sạch râu sát gốc, pin tốt trung bình mỗi lần cạo 5p giảm 2%.'}</t>
  </si>
  <si>
    <t>{'content': 'thử máy thấy cạo sạch và nhẹ ạ, không biết thời gian có còn ổn vậy không, nhưng hiện tại thấy ưng cái bụng ạ'}</t>
  </si>
  <si>
    <t>{'content': 'Sản phẩm dùng ok. cạo rất sát tuy nhiên k thể bằng cạo dao được. Nhưng bù lại k bị ráp da mặt với không bị xước. 5/5'}</t>
  </si>
  <si>
    <t>{'content': 'Sản phẩm tốt, mới sử dụng được thời gian ngắn thấy Pin trâu, dùng lâu lâu mới phải sạc. Trước mắt cho 10đ'}</t>
  </si>
  <si>
    <t>{'content': 'Sản phẩm giống hệt như hình ảnh, trải nghiệm đầu tiên rất tuyệt vời, dễ sử dụng và không gây hại cho da.'}</t>
  </si>
  <si>
    <t>{'content': 'dùng tốt, khá thích vì tiện lợi, anh cho có thôi 🤣'}</t>
  </si>
  <si>
    <t>{'content': 'sản phẩm ship rất nhanh nha mn nhất là khu vực hà nội ... tuy chưa sử dụng lâu nhưng lần đầu sử dụng mik thấy rất ok vs giá tiền đó'}</t>
  </si>
  <si>
    <t>{'content': 'cạo sướng, chống nước, pin sài lâu.\nriêng sản phẩm của Mi CTY con hay CTY mẹ mình đều thích'}</t>
  </si>
  <si>
    <t>{'content': 'Sản phẩm đẹp, đã dùng hơn 1 tháng và cảm thấy rất ưng'}</t>
  </si>
  <si>
    <t>{'content': 'Đã nhận đc hàng.giao hàng nhanh.k biết tuổi thọ như nào.cạo có vẻ ổn'}</t>
  </si>
  <si>
    <t>{'content': 'sp xài tốt bền thì để time quyết định,.đóng.gói kỹ, cẩn thận nói.chung là cạo ok nha nhất là chống nước ngon luôn'}</t>
  </si>
  <si>
    <t>{'content': 'Sản phẩm giống như mô tả , dùng ổn trong tầm giá , chắc tay, tiki ship rất nhanh'}</t>
  </si>
  <si>
    <t>{'content': 'Sử dụng tốt. Khô ướt đều có thể. Tiện hơn so với dùng cạo truyền thốg'}</t>
  </si>
  <si>
    <t>{'content': 'Sp rất tốt, rất ưng ý mẫu mã đẹp, lưỡi dao sắc bén… pin dùng thoải mái luôn. Nhẹ gọ'}</t>
  </si>
  <si>
    <t>{'content': 'Pin rất bền. Ok'}</t>
  </si>
  <si>
    <t>{'content': 'Dễ dùng.cạo sạch.giao hàng rất nhanh'}</t>
  </si>
  <si>
    <t>{'content': 'giao hàng nhanh, đóng gói cẩn thận, máy chạy có vẻ hơi yếu'}</t>
  </si>
  <si>
    <t>{'content': 'hàng ok như quảng cáo. cho shop 5 sao'}</t>
  </si>
  <si>
    <t>{'content': 'đóng gói kỷ, cạo sạch .Nhưng có máy chạy có vẻ không mạnh :) nhưng tầm giá chấp nhận'}</t>
  </si>
  <si>
    <t>{'content': 'tốt. ảnh tượng trưng'}</t>
  </si>
  <si>
    <t>{'content': 'sản phẩm đúng. giao hàng nhanh. sử dụng sẽ đánh giá chất lượng sau'}</t>
  </si>
  <si>
    <t>{'content': 'Máy cạo râu chất lượng rất tốt, pin khoẻ, cạo rất sạch và nhẵn!'}</t>
  </si>
  <si>
    <t>{'content': 's ản phẩm tốt cạo k đau'}</t>
  </si>
  <si>
    <t>{'content': 'sản phẩm tốt, có tính năng chống nước nên yên tâm lúc vệ sinh máy bằng nước'}</t>
  </si>
  <si>
    <t>{'content': 'Dùng ổn. Cạo không sạch bằng dao nhưng chấp nhận được'}</t>
  </si>
  <si>
    <t>{'content': 'thiết kế đẹp . pin xài khá lâu . 1 tuần chưa hết 10%'}</t>
  </si>
  <si>
    <t>{'content': 'tốt\nmáy cạo râu chạy êm cạo sạch'}</t>
  </si>
  <si>
    <t>{'content': 'Sản phẩm dùng tốt, cạo sạch, pin trâu. luôn để trong balo tiện là chơi'}</t>
  </si>
  <si>
    <t>{'content': 'Mây chạy êm, cạo sạch'}</t>
  </si>
  <si>
    <t>{'content': 'Hàng đúng sản phẩm, nguyên hộp xịn'}</t>
  </si>
  <si>
    <t>{'content': 'Hơn 1 năm vẫn rất ok.máy êm.cạo sát'}</t>
  </si>
  <si>
    <t>{'content': 'Ok. Cảm giác máy quay hơi nhẹ. Nhưng trước mắt dùng khá ok. Dễ vệ sinh'}</t>
  </si>
  <si>
    <t>{'content': 'Hàng nguyên siu. Cầm vừa tay , cạo sạch, có cả lưỡi cắt mai + râu dài'}</t>
  </si>
  <si>
    <t>{'content': 'Rất êm, cạo rất sát mà k hề đau hay gì. 5 sao cho tiki giao hàng nhanh'}</t>
  </si>
  <si>
    <t>{'content': 'dùng ok. cạo râu khô sạch . mình thấy sp quá ok.'}</t>
  </si>
  <si>
    <t>{'content': 'sản phẩm chất lượng..độ bền thì đợi time mới trả lời dc..nói chung tộc ưng cái bụng lắm...'}</t>
  </si>
  <si>
    <t>{'content': 'Rất hài lòng, cảm ơn shop'}</t>
  </si>
  <si>
    <t>{'content': 'Ọk'}</t>
  </si>
  <si>
    <t>{'content': 'dùng rất ổn mà giá rẻ, pin chắc phải cả năm mới phải sạc'}</t>
  </si>
  <si>
    <t>{'content': 'Ok, dùng cũng em nhưng cần thời gian xem độ bền'}</t>
  </si>
  <si>
    <t>{'content': 'Đáng tiền đó. Giao hàng thì nhanh khỏi bàn rồi vì mình có Tikinow.'}</t>
  </si>
  <si>
    <t>{'content': 'Sí'}</t>
  </si>
  <si>
    <t>{'content': 'Máy đẹp nhg ko biết dùng có bền ko'}</t>
  </si>
  <si>
    <t>{'content': 'mìk mới mua về sài rất ok nha mấy bạn🥰🥰🥰'}</t>
  </si>
  <si>
    <t>{'content': 'Giao hàng nhanh, vừa dùng thử cũng tạm được'}</t>
  </si>
  <si>
    <t>{'content': 'xài ok luôn vừa ý'}</t>
  </si>
  <si>
    <t>Tông đơ cắt tóc xiaomi Enchen Boost phiên bản mới 2020 hàng chính hãng</t>
  </si>
  <si>
    <t>{'content': 'Giao hàng nhanh. Bao bì đẹp, trang trọng, đóng gói tốt, có cả thẻ bảo hành của nhà cung cấp. Nhân viên giao hàng lễ phép, nhiệt tình.\nSản phẩm hoàn thiện tốt, có dây sạc chổi vệ sinh, dầu bôi trơn đi kèm. Chưa cắm sạc, hớt hết 1 cái đầu vẫn còn pin. Máy chạy khá êm, cắt ngọt. Đầu đẹp hay xấu tùy tay nghề của bạn.\nChỉ phù hợp dùng trong gia đình, không được như tông đơ ngoài tiệm nhé'}</t>
  </si>
  <si>
    <t>{'content': 'Vừa mua về hớt tóc liền, máy ok chạy êm và còn có nhiều cấp nật khác nhau để hớt dài ngắn tuỳ mình nữa. Gút!'}</t>
  </si>
  <si>
    <t>{'content': 'giao hàng nhanh. nguyên seal, máy hoạt động êm ái, sp đẹp.\ncho dù k biết có bền hay k, nhưng vẫn đánh giá 5*'}</t>
  </si>
  <si>
    <t>{'content': 'Sản phẩm hoàn thiện tốt, chạy êm, sạc nhanh đầy. Tuy nhiên mình phải mài bớt cữ để cắt sát chân tóc, nguyên bản thì cữ nấc thấp nhất hơi dày, cắt ko sát chân tóc đc.'}</t>
  </si>
  <si>
    <t>{'content': 'giá cả hợp lý, máy khỏe, đóng hộp cẩn thận'}</t>
  </si>
  <si>
    <t>{'content': 'dùng cắt tóc, lông thú cưng rất tốt'}</t>
  </si>
  <si>
    <t>{'content': 'Êm nhẹ, gọn, sac pin cũng nhanh ... nói chung rất vừa ý'}</t>
  </si>
  <si>
    <t>{'content': 'giao hàng nhanh, đóng góp kĩ đẹp'}</t>
  </si>
  <si>
    <t>{'content': 'Đóng gói cẩn thận, mẫu mã đẹp, máy kêu tương đối êm và cắt rất ngọt.'}</t>
  </si>
  <si>
    <t>{'content': 'hình thức đẹp. máy chạy êm. pin lâu. đc giảm giá 188k. rất hài lòng'}</t>
  </si>
  <si>
    <t>{'content': 'Mình vừa mua về và cắt cho bố. Cắt sướng lắm các bạn ạ, sắc và êm tay, êm quá suýt húi cua luôn cho bố :))). À có nhiều bạn bảo không thể cắt sát, thực ra nó có phần nhựa chặn ở ngoài lưỡi cắt là để giúp mình cố định độ dài kho cắt nhưng mình có thể tháo ra được, ai húi trọc vẫn được nha.'}</t>
  </si>
  <si>
    <t>{'content': 'Giá tốt, dùng rất ổn. Mình tự cạo cho đầu mình thôi (không dùng miếng nhựa đệm)'}</t>
  </si>
  <si>
    <t>{'content': 'máy chạy cực kỳ êm. ban đầu mình tưởng có 1 loại kích thước ai ngờ về tăng lên được. máy đẹp và thẩm mỹ, nhẹ dễ cầm. ko vui vì hộp có bị rơi cấn. giá thành hợp lý.'}</t>
  </si>
  <si>
    <t>{'content': 'Hình thức đẹp, chi tiết gọn dễ dàng tháo ráp. Nói chung là rất ưng , shop bán cho cái nữa tặng ông anh luôn ???'}</t>
  </si>
  <si>
    <t>{'content': 'Mới dùng 1 lần thấy cũng ổn. Mà chỉ nên cắt trên đầu thôi. Mình dùng cho chỗ khác bị cắt vào da chảy máu quá chừng'}</t>
  </si>
  <si>
    <t>{'content': 'Máy dùng ổn, êm'}</t>
  </si>
  <si>
    <t>{'content': 'Máy như hình.cắt sát, hộp nguyên siu. Giao hàng cực nhanh, Síp pơ cũng nhiệt tình... mình luôn ủng hộ shop'}</t>
  </si>
  <si>
    <t>{'content': 'Hàng như quảng cáo Sản phẩm dùng tốt,Cắt rất bén.Thank shop'}</t>
  </si>
  <si>
    <t>{'content': 'Thiết kế đẹp, gọn. Lưỡi dao sắc bén, chạy êm'}</t>
  </si>
  <si>
    <t>{'content': 'Hành dùng tốt, sản phẩm như mô tả, giao hàng nhanh'}</t>
  </si>
  <si>
    <t>{'content': 'Hàng nguyên sill. Giống hình , cầm chắc tay. Chưa cắt tóc thử cũng không biết sao'}</t>
  </si>
  <si>
    <t>{'content': 'Sản phẩm tốt,nhà bán hàng chăm sóc khách hàng tốt,lần sau sẽ ủng hộ tiếp,chúc shop mua may bán đắt.'}</t>
  </si>
  <si>
    <t>{'content': 'bạn tiki giáo hàng tận tình chu đáo. xuất sắc'}</t>
  </si>
  <si>
    <t>{'content': 'Giao nhanh hàng như hình'}</t>
  </si>
  <si>
    <t>{'content': 'Tông đơ giao siêu nhanh luôn , cái này dùng tiện mùa dịch khỏi ra salon'}</t>
  </si>
  <si>
    <t>{'content': 'giao hàng nhanh, đóng gói cẩn thận. tks shop'}</t>
  </si>
  <si>
    <t>{'content': 'Giao hàng nhanh, sản phẩm đúng như hình ảnh'}</t>
  </si>
  <si>
    <t>{'content': 'Hàng giao siêu nhanh, mới thử 1 lần thấy ok, tuy nhiên lưỡi nhựa nên chưa biết độ bền thế nào.'}</t>
  </si>
  <si>
    <t>{'content': 'Dùng êm ái. Sướng'}</t>
  </si>
  <si>
    <t>{'content': 'Hàng nguyên seal, nhẹ, cầm chắc tay'}</t>
  </si>
  <si>
    <t>{'content': 'Tiện và ngon kakaa'}</t>
  </si>
  <si>
    <t>{'content': 'Phù hợp nhu cầu sử dụng cho bản thân và người nhà. Dễ xài, khấu hao nhanh. Không thể tiện hơn.'}</t>
  </si>
  <si>
    <t>{'content': 'giao hàng đúng hẹn. máy nguyên seal. sử dụng ok, xài một thời gian sẽ đánh giá chất lượng sp tiếp'}</t>
  </si>
  <si>
    <t>{'content': 'xài được máy êm, pin giữ được điện, đã mua 2 tháng. mua xài được các bạn!.'}</t>
  </si>
  <si>
    <t>{'content': 'Nhìn ổn - gói cẩn thận - máy mới nguyên hộp và có đủ dây sạc usb'}</t>
  </si>
  <si>
    <t>{'content': 'Mượt, hài lòng với giá thành'}</t>
  </si>
  <si>
    <t>{'content': 'Máy êm.gói hang kỹ đập hộp như 14 promaxx'}</t>
  </si>
  <si>
    <t>{'content': 'Ổn áp. Mức cắt ngắn nhất còn cao'}</t>
  </si>
  <si>
    <t>{'content': 'Hàng chắc chắn dễ tháo lắp, giao hàng nhanh'}</t>
  </si>
  <si>
    <t>{'content': 'chất lượng tốt, đóng gói kỹ'}</t>
  </si>
  <si>
    <t>{'content': 'hình thức ok, đã dùng cho cả nhà và đều tốt'}</t>
  </si>
  <si>
    <t>{'content': 'hàng dùng bình thường, hơi yếu nên cắt tóc hơi mệt'}</t>
  </si>
  <si>
    <t>{'content': 'Ổn áp, cứng cáp hơn mấy cái khác'}</t>
  </si>
  <si>
    <t>{'content': 'giao hàng đúng hạn, đóng gói rất kỹ càng, máy chạy khá êm, sạc nhanh'}</t>
  </si>
  <si>
    <t>{'content': 'Khá ok, bộ phụ kiện đi kèm đầy đủ. Giao nhanh.'}</t>
  </si>
  <si>
    <t>{'content': 'SP như mình kỳ vọng. đóng hộp chỉn chu, gia hàng nhanh'}</t>
  </si>
  <si>
    <t>{'content': 'sao sản phẩm ko kèm cục sạc 5v theo máy shop ơi'}</t>
  </si>
  <si>
    <t>{'content': 'ổn các cụ ạ. e định tỉa tót cạo xung quanh, xong cạo sướng quá nên ủi cua luôn =)))'}</t>
  </si>
  <si>
    <t>{'content': 'Cobo mùa dịnh 😂'}</t>
  </si>
  <si>
    <t>{'content': 'Đóng gói rất tốt, hàng xịn'}</t>
  </si>
  <si>
    <t>{'content': 'máy đẹp quá giao hàng nhanh thật'}</t>
  </si>
  <si>
    <t>{'content': 'Cứng cáp, gọn nhẹ, giao hàng nhanh'}</t>
  </si>
  <si>
    <t>{'content': 'Vận chuyển nhanh. Đóng gói cẩn thận'}</t>
  </si>
  <si>
    <t>{'content': 'đã dùng khá ok. hoàn thiện dc'}</t>
  </si>
  <si>
    <t>{'content': 'Mới dùng một lần thấy khá tốt còn chất lượng thì ohair thời gian mới biết đc. Cho 5* giao hàng nhanh chuẩn nguyên sale'}</t>
  </si>
  <si>
    <t>{'content': 'dễ dùng'}</t>
  </si>
  <si>
    <t>{'content': 'ổn, như quảng cáo'}</t>
  </si>
  <si>
    <t>{'content': 'hàng đẹp dùng ok'}</t>
  </si>
  <si>
    <t>{'content': 'Máy dùng tốt, ko được mạnh lắm, với giá tiền này thì quá ok'}</t>
  </si>
  <si>
    <t>{'content': 'cực hài lòng'}</t>
  </si>
  <si>
    <t>{'content': 'Êm cắt mịn và giá rẻ 5 sao'}</t>
  </si>
  <si>
    <t>{'content': 'Dùng ok đấy'}</t>
  </si>
  <si>
    <t>{'content': 'Rẻ, chất lượng'}</t>
  </si>
  <si>
    <t>{'content': 'truoc măt dung ok'}</t>
  </si>
  <si>
    <t>{'content': '很好。很省电'}</t>
  </si>
  <si>
    <t>Máy hút bụi cầm tay Deerma DX115C (600W) - Hàng Chính Hãng</t>
  </si>
  <si>
    <t>{'content': '+ Đóng gói cẩn thận.\r\n+ Lực hút mạnh.\r\n+ Lắp tháo dễ dàng tiện dụng.\r\n+ Giá phải chăng.\r\n\r\n- Tiếng to\r\n- Chỉ có 1 lõi lọc, dùng 1 tg các bạn phải thay (mình nghĩ cái này là hiển nhiên rồi, dùng hút bụi là phải chấp nhận)'}</t>
  </si>
  <si>
    <t>{'content': 'Hàng chính hãng\nLực hút mạnh mẻ - tiếng ồn như các loại máy hút khác, chấp nhận được.\nDây điện dài, máy đẹp.\nĐã có máy hút bụi loại lớn có bánh xe nhưng vẫn phải mua máy hút cầm tay này vì nhỏ gọn và tiện sử dụng.'}</t>
  </si>
  <si>
    <t>{'content': 'Máy lắp cán, lắp đầu vào thì dài tầm 1m, đầu hút còn có bánh xe để dễ đẩy, máy tương đối nhẹ. Có tổng cộng 3 đầu hút. Hút sạch, ổn trong tầm giá'}</t>
  </si>
  <si>
    <t>{'content': 'đúng mẫu, máy ổn. bền hay ko thì chưa biết. nhưng công suất nhỏ vậy thì dùng cho nhà diện tích nhỏ thì ok trong tầm giá'}</t>
  </si>
  <si>
    <t>{'content': 'Tiki giao hàng nhanh, đóng gói cẩn thận, máy dùng ổn, có hơi nóng 1 chút nhưng mình ở trọ phòng nhỏ nên không đáng kể, lực hút mạnh, khá sạch, có ồn nhưng mình thấy cũng như những máy khác. Nói chung ổn nhé mn'}</t>
  </si>
  <si>
    <t>{'content': 'Sản phẩm sử dụng khá tốt, lực hút cũng mạnh. Tuy nhiên dây ngắn hơi bất tiện và các khớp nối nhựa mang lại cảm giác khá rởm, ọp ẹp. Mình thấy nhiều ng bảo dùng mau nóng nhưng đối với mình chuyện đó là bình thường, máy móc dùng thì đương nhiên phải nóng, nhưng cũng chỉ là nóng ấm thôi. Cần sử dụng thêm 1 thời gian nữa mới đánh giá đc chính xác'}</t>
  </si>
  <si>
    <t>{'content': 'Lực hút ok'}</t>
  </si>
  <si>
    <t>{'content': 'Sản phẩm nhỏ gọn, dễ tháo lắp, khi hoạt động tiếng ồn nhỏ hơn các loại máy hút bụi khác, lực hút mạnh, hút sạch, nên mua'}</t>
  </si>
  <si>
    <t>{'content': 'Lực hút mạnh , gọn , nhẹ , dễ di chuyển ,'}</t>
  </si>
  <si>
    <t>{'content': 'Hút khá mạnh , dễ lắp , gọn , phù hợp với giá tiền . Còn bền hay không thì dùng mới biết'}</t>
  </si>
  <si>
    <t>{'content': 'mình cũng mới xài thử thấy cũng ok lực hút rất mạnh coi chừng hút banh da đầu nhé, hiii.minh thấy giá thành ổn xài được tien dụng lắp ráp cũng dễ dàng tiện xách theo khi chuyển nhà. Nhà nhỏ xài ok lắm, mọi người nên dùng thử nhé'}</t>
  </si>
  <si>
    <t>{'content': 'hút tốt. giá mềm k biết bền k. mới test thấy oke nha. mà chạy xíu là hơi nóng.'}</t>
  </si>
  <si>
    <t>{'content': 'Lực hút mạnh, nhỏ gọn dễ sử dụng'}</t>
  </si>
  <si>
    <t>{'content': 'Không chụp ảnh nhưng phải nói với mọi người là , trong tàm giá thì mình thấy con này vô địch , hút mạnh , khoẻ cho các diện tích nhỏ , máy không nóng nhanh , nhưng hơi ồn tí.'}</t>
  </si>
  <si>
    <t>{'content': 'nhỏ nhắn, dễ sử dụng, test thử tiến ồn ko quá ko. tương đương máy sấy tóc thôi. dùng ổn. lực hút mạnh. nên mua ạ'}</t>
  </si>
  <si>
    <t>{'content': 'cùng chung nhận xét với đa số người dùng trước máy hút mạnh dây dài máy nhanh nóng và các khớp nối hơi lỏng nhưng với giá tiền như trên thì ko đòi hỏi nhiều như vậy là OK rồi'}</t>
  </si>
  <si>
    <t>{'content': 'Hút tốt, với mình thì không quá ồn, chất lượng nhựa &amp; chi tiết ổn. 400k thì không còn gì để phàn nàn rồi.\r\nNếu thêm đầu hút hoặc lọc để thay thì best :)))'}</t>
  </si>
  <si>
    <t>{'content': 'cứ sợ mua về không như review ai ngờ nó hút được tóc với bụi rất mạnh❤️'}</t>
  </si>
  <si>
    <t>{'content': 'mới dùng thấy rất ổn, hút bụi khá sạch, hút cầu thang dễ dàng. nhược điểm là các khớp nối nhựa nên chưa chắc chắn . nhưng nc so với giá tiền thì ok. Ai phòng nhỏ mua dùng nhaa'}</t>
  </si>
  <si>
    <t>{'content': 'h.a mang tc minh hoạ. sp phù hợp với gđ mình vì có 12m2. độ bền chưa biết tn nhưng trc mắt mới dùng thấy khá ổn, nên mua.'}</t>
  </si>
  <si>
    <t>{'content': 'Máy hút rất khoẻ.'}</t>
  </si>
  <si>
    <t>{'content': 'Sản phẩm tốt, hợp với túi tiền. Thích hợp dùng cho phòng nhỏ.\nMới dùng cho sang nhà và giường mình thấy rất tốt.'}</t>
  </si>
  <si>
    <t>{'content': 'Lực hút mạnh, gọn, nhẹ, linh hoạt dễ sử dụng'}</t>
  </si>
  <si>
    <t>{'content': 'Tuyệt vời ông mặt trăng, mua cho mẹ chồng lúc đầu còn chê, mẹ dùng lần đầu xong ngày nào cũng thấy hút, đỡ phải dọn nhà kiki'}</t>
  </si>
  <si>
    <t>{'content': 'Đã mua cái thứ 2 tại shop, sản phẩm rất chất lượng nha mn'}</t>
  </si>
  <si>
    <t>{'content': 'sản phẩm khá gọn, nhiều chi tiết chọn lựa, sử dụng tốt, độ bền cần thêm thời gian. tuyệt.'}</t>
  </si>
  <si>
    <t>{'content': 'Máy hút ok,giao đúng hàng,chỉ tiếc thiếu 1 khúc nối giữa máy và thanh dài cầm tay nên ko ráp được để cầm hút thảm phòng'}</t>
  </si>
  <si>
    <t>{'content': 'Lực hút mạnh .nhẹ nhàng cầm lắm dễ ràng'}</t>
  </si>
  <si>
    <t>{'content': 'Lực hút mạnh, nhỏ gọn, vừa với giá tiền'}</t>
  </si>
  <si>
    <t>{'content': 'Máy xài tốt. Quá ngon so với giá tiền'}</t>
  </si>
  <si>
    <t>{'content': 'Lực hút mạnh. Giao hàng nhanh'}</t>
  </si>
  <si>
    <t>{'content': 'Giống cái đã từng mua\r\nHài lòng'}</t>
  </si>
  <si>
    <t>{'content': 'giao hàng nhanh, nhận hàng y như hình. máy hút khoẻ, sạch tiện lợi.'}</t>
  </si>
  <si>
    <t>{'content': 'Máy chạy êm không quá ồn, lực hút mạnh, dễ dành vệ sinh lau chùi, hút thảm cực kỳ êm'}</t>
  </si>
  <si>
    <t>{'content': 'Da nhan dc hang ồn trong mức chấp nhân đc á hì thay chổi quét nhà môux nhày à'}</t>
  </si>
  <si>
    <t>{'content': 'Lực hút khá mạnh, hơi ồn ngang tiếng máy sấy tóc'}</t>
  </si>
  <si>
    <t>{'content': 'lực hút mạnh. máy tốt. k hư hỏng khi vận chuyển. nếu có màu trắng lại càng tốt'}</t>
  </si>
  <si>
    <t>{'content': 'hút tốt cẩm vừa tay hơi ồn dây hơi ngắn'}</t>
  </si>
  <si>
    <t>{'content': 'Máy hút tốt mà giá lại rẻ. Tiện dụng cho phòng nhỏ hoặc hút bụi trong xe hơi.'}</t>
  </si>
  <si>
    <t>{'content': 'ngon lành cành đào, ko ngờ giá rẻ mà máy ok vậy luôn á👍👍👍👍👍'}</t>
  </si>
  <si>
    <t>{'content': 'Gọn nhẹ, linh hoạt.\r\nNhưng dùng đc 1 lúc thấy nóng máy nên hơi lo lắng về độ bền, còn cơ bản ok'}</t>
  </si>
  <si>
    <t>{'content': 'Máy hút ổn, đóng gói chắc chắn, giá cả hợp lý'}</t>
  </si>
  <si>
    <t>{'content': 'Máy dùng được so với giá tiền'}</t>
  </si>
  <si>
    <t>{'content': 'Ok với giá thành'}</t>
  </si>
  <si>
    <t>{'content': 'Đóng gói chắc chắn, đầy đủ. Tiki giao nhanh\nMáy cầm khá nặng tay. Lực hút tốt. Phù hợp với người ở phòng trọ như mình.'}</t>
  </si>
  <si>
    <t>{'content': 'Hàng giao nhanh, nhẹ, hút mạnh đều có hơi ồn, tuy nhiên mình mua giá tầm -~450k thôi và thấy như thế là chấp nhận dc!'}</t>
  </si>
  <si>
    <t>{'content': 'Hàng đóng gói kỹ , nhân viên nhiệt tình cảm ơn tiky , cảm ơn sop'}</t>
  </si>
  <si>
    <t>{'content': 'Ok nhưng giao hàng khá chậm'}</t>
  </si>
  <si>
    <t>{'content': 'sản phẩm đẹp.Chất lượng cao.Giao hàng nhanh chóng.Rất đáng tiền mua sắm'}</t>
  </si>
  <si>
    <t>{'content': 'Hàng ok dùng được'}</t>
  </si>
  <si>
    <t>{'content': 'Hút mạnh, sạch trong phân khúc của sản phẩm.'}</t>
  </si>
  <si>
    <t>{'content': 'Hàng tốt tuy nhiên giao hàng rất là lâu luôn á trời'}</t>
  </si>
  <si>
    <t>{'content': 'Hàng tốt, hút bụi tốt'}</t>
  </si>
  <si>
    <t>{'content': 'Máy hút mạnh, sử dụng trong phòng trọ ok.'}</t>
  </si>
  <si>
    <t>{'content': 'sản phẩm tốt, shop đóng gói cẩn thận'}</t>
  </si>
  <si>
    <t>{'content': 'Tay cầm nối dài hơi yếu 1 chút'}</t>
  </si>
  <si>
    <t>{'content': 'Xài qua thì quá tuyệt. Không có gì để chê.'}</t>
  </si>
  <si>
    <t>{'content': 'Mới Sài chưa biết ntn 😁'}</t>
  </si>
  <si>
    <t>{'content': 'Sản phẩm chất lượng, giá tốt. đây là cái thứ 2 tôi mua'}</t>
  </si>
  <si>
    <t>{'content': 'rất hài lòng về máy .giáo hàng nhanh'}</t>
  </si>
  <si>
    <t>{'content': 'sử dụng khá tô, hút cũng sạch'}</t>
  </si>
  <si>
    <t>{'content': 'sản phẩm rất hữu ích.giá cả lại phải chăng hợp lý. mọi người nên mua về dùng nha'}</t>
  </si>
  <si>
    <t>{'content': 'Khá hài lòng về chât lượng và giá thành. Hút mạnh, sạch. Độ bền thì chưa biết được.'}</t>
  </si>
  <si>
    <t>{'content': 'Máy nhỏ gọn, nhưng hút rất mạnh và sạch, dễ vệ sinh. Nên mua'}</t>
  </si>
  <si>
    <t>{'content': 'Máy hoạt động ổn, tiện lợi, theo mình máy hút bụi này hút sofa phù hợp nha!'}</t>
  </si>
  <si>
    <t>{'content': 'máy hút mạnh tiếng ồn thì k ồn lắm nói chung là 5 sao'}</t>
  </si>
  <si>
    <t>{'content': 'chất lượng sp ổn so với giá. tiếng ồn chỉ như máy sấy tóc. nên mua ạ'}</t>
  </si>
  <si>
    <t>{'content': 'Hàng giao chuẩn chính hãng như quảng cáo, đóng gói ok, hy vọng sử dụng bền.'}</t>
  </si>
  <si>
    <t>{'content': 'Máy hút rất tốt và đáng giá tiền.'}</t>
  </si>
  <si>
    <t>{'content': 'nen mua su dung'}</t>
  </si>
  <si>
    <t>{'content': 'máy hút mạnh, đã hút 2 ngày mới đánh giá, giá tiền này mua quá ok'}</t>
  </si>
  <si>
    <t>{'content': 'ok hàng dể sử dụng nhẹ tiện mà chất lượng cũng tốt'}</t>
  </si>
  <si>
    <t>{'content': 'Lực hút ổn, máy chạy sẽ bị nóng, nói chung vừa túi tiền sử dụng!'}</t>
  </si>
  <si>
    <t>{'content': 'Ồn nhưng cơ bản là dùng được'}</t>
  </si>
  <si>
    <t>{'content': 'Với giá này thì rất ok'}</t>
  </si>
  <si>
    <t>{'content': 'Dùng khá ok. Lực hút ổn'}</t>
  </si>
  <si>
    <t>Máy Tăm Nước Vệ Sinh Răng Miệng Xiaomi Mijia MEO701 - Hàng Nhập Khẩu</t>
  </si>
  <si>
    <t>{'content': 'Hàng còn nguyên seal, cầm đầm tay. Dòng chữ Tung Của bóc ra được nha ae khỏi lo. Rất đáng tiền ! 5 sao.'}</t>
  </si>
  <si>
    <t>{'content': 'Máy kiểu dáng đẹp, gọn nhẹ, phù hợp cho việc đem đi du lịch, công tác. Giá cả hợp lý. máy có nhiều mức áp lực tia nước và đầu thay để người dùng có thể chọn lựa loại phù hợp. Người mới dùng nên tăng mức áp lực lên từ từ, tránh việc dùng không quen gây đau nướu.\nTiki giao hàng rất nhanh, đóng gói cẩn thận.'}</t>
  </si>
  <si>
    <t>{'content': 'Máy chạy êm, vừa phải, làm sạch răng. Ban đầu sợ đau nhưng xài quen thì chỉnh mức mạnh nhất thấy bình thường :))) Máy cũng gọn.'}</t>
  </si>
  <si>
    <t>{'content': 'ship rất nhanh, bọc hàng cẩn thận và giá phải chăng. đây là cái thứ 2 mình mua vì dùng rấ thích sạch răng cả mảng bám.\ncác bạn nào hay viêm lợi thì phải dùng sẽ thấy công hiệu.'}</t>
  </si>
  <si>
    <t>{'content': 'Lực nước mạnh, dùng chưa quen. Cách sử dụng đơn giản. Đóng gói cần cẩn thận hơn vì lúc nhận hộp bị móp, tuy không bị ảnh hưởng máy bên trong'}</t>
  </si>
  <si>
    <t>{'content': 'hàng chuẩn nguyên niêm phong. Đầy đủ phụ kiện, giao hàng khẩn trương. Rất tốt'}</t>
  </si>
  <si>
    <t>{'content': 'Chưa dùng nên chưa đánh giá được chất lượng, hy vọng hàng chuẩn'}</t>
  </si>
  <si>
    <t>{'content': 'Hộp đóng bọc đẹp. Sản phẩm vẫn tạm ổn. Không biết có bền không. Nhưng có 6 tháng bảo hành theo như người bán viết nên cũng yên tâm.'}</t>
  </si>
  <si>
    <t>{'content': 'Nhìn hình thức khá đẹp, đóng hộp cẩn thận. Mới dùng thấy ổn.'}</t>
  </si>
  <si>
    <t>{'content': 'Máy tăm nhìn đẹp, có nhiều đầu để vệ sinh phù hợp với tình trạng răng, giao hàng nhanh, sản phẩm tốt, nên mua!'}</t>
  </si>
  <si>
    <t>{'content': 'Lúc trước mình xài chỉ nha khoa, giờ bỏ chỉ xài em này với bàn chải điện nữa răng sạch sẽ luôn, có 4 mức để điều chỉnh nha, xài ổn'}</t>
  </si>
  <si>
    <t>{'content': 'hàng tốt nên mua ủng hộ liên tục'}</t>
  </si>
  <si>
    <t>{'content': 'sản phẩm chất lượng, đẹp, lực nước phun ra vừa đủ.'}</t>
  </si>
  <si>
    <t>{'content': 'Máy đẹp, chống nước tốt, có nhiều mức điều chỉnh phù hợp với mỗi người'}</t>
  </si>
  <si>
    <t>{'content': 'Lần đầu sử dụng chọn mức nhẹ nhất nhưng bắn vào vẫn đau. tuy nhiên dùng xong thấy sạch răng, nhưng nếu có cái nào nhẹ hơn càng quá tốt'}</t>
  </si>
  <si>
    <t>{'content': 'đã dùng được một thời gian, theo mình thấy thì khá là ổn đấy, lấy mấy cái đồ ăn dắt vào răng khá sạch'}</t>
  </si>
  <si>
    <t>{'content': 'Giá rẻ hơn so với chỗ khác mình mua trc đây và chất lượng y chang'}</t>
  </si>
  <si>
    <t>{'content': 'Sản phẩm tốt. Hàng gửi nhanh. Đóng gói cẩn thận. Pin tốt. Chế độ mạnh dễ chảy máu. Nói chung Ưng ý'}</t>
  </si>
  <si>
    <t>{'content': 'Phải nói là tìm đc chân ái rồi, dùng mê lắm luôn á. Đặt hôm sinh nhật Tiki nữa nên siêu rẻ :3'}</t>
  </si>
  <si>
    <t>{'content': 'đã mua dùng, mua tặng người thân,... Sp rất ổn .'}</t>
  </si>
  <si>
    <t>{'content': 'Nhỏ gọn, pin trâu, công suất tốt, làm sạch râng'}</t>
  </si>
  <si>
    <t>{'content': 'Tốt. Có hàng tặng kèm nên mua rất rẻ. Loại này xài quen r'}</t>
  </si>
  <si>
    <t>{'content': 'Hàng khá ổn! Tiki luôn chuẩn chỉ ko ở Hn mà giao nhanh thật. Mà shiper lịch sự!'}</t>
  </si>
  <si>
    <t>{'content': 'Sp tốt nguyên hột đẹp, dùng thấy ổn sạch miệng cực kì giá cũng phù hợp'}</t>
  </si>
  <si>
    <t>{'content': 'Máy mạnh, nhưng dùng xong 1 thời gian cảm giác kẽ răng còn to hơn so với dùng tăm\nNhưng bù lại thì răng sạch hơn'}</t>
  </si>
  <si>
    <t>{'content': 'Sản phẩm tốt, sử dụng hiệu quả'}</t>
  </si>
  <si>
    <t>{'content': 'Gia hàng nhanh hơn 2 ngày so với dự kiến. Đúng là siêu tốc luôn ạ. Sản phẩm đủ phụ kiện và chất lượng ok ạ'}</t>
  </si>
  <si>
    <t>{'content': 'Hàng ok như mô tả'}</t>
  </si>
  <si>
    <t>{'content': 'Hàng tốt, lực xịt ổn đối với mình, ko quá mạnh. Mình dùng với cường độ 2 lần/ ngày thì khoảng 1 tuần sạc pin 1 lần'}</t>
  </si>
  <si>
    <t>{'content': 'Sản phẩm rất tốt, nên sử dụng'}</t>
  </si>
  <si>
    <t>{'content': 'Máy hoạt động tốt, nhiều chế độ nên xịt khá sạch, chỉ dùng mức nhẹ nhất'}</t>
  </si>
  <si>
    <t>{'content': 'Máy dùng tốt. Pin lâu.'}</t>
  </si>
  <si>
    <t>{'content': 'hàng test dùng thử ok, mỗi tội nhanh hết nước😄'}</t>
  </si>
  <si>
    <t>{'content': 'Sản phẩm dùng tốt. Pin lâu. 2 bé nhà mình rất thích dùng'}</t>
  </si>
  <si>
    <t>{'content': 'Máy sài ok nha!'}</t>
  </si>
  <si>
    <t>{'content': 'Dùng tốt và đã mua lại vvvvvvvvvvv'}</t>
  </si>
  <si>
    <t>{'content': 'Nước xịt mạnh, cảm giác rất sạch sẽ. Còn độ bền thì chưa kiểm chứng được'}</t>
  </si>
  <si>
    <t>{'content': 'Giao hàng nhanh, đóng gói sản phẩm đẹp, mới đầu dùng cảm thấy ok!'}</t>
  </si>
  <si>
    <t>{'content': 'quá tốt. tốt nhất. pin lâu. Dùng lâu mới nhớ đánh giá'}</t>
  </si>
  <si>
    <t>{'content': 'Máy xài okie, pin lâu, chất lượng tốt'}</t>
  </si>
  <si>
    <t>{'content': 'Giao hàng nhanh, sử dụng tốt'}</t>
  </si>
  <si>
    <t>{'content': 'Xài thì thấy okie, giao hàng cũng nhanh'}</t>
  </si>
  <si>
    <t>{'content': 'chất lượng với tầm giá...'}</t>
  </si>
  <si>
    <t>{'content': 'OK! Kiểu dáng đẹp! Sạch răng!'}</t>
  </si>
  <si>
    <t>{'content': 'Hàng chuẩn, đóng gói chắc chắn'}</t>
  </si>
  <si>
    <t>{'content': 'giao nhanh hơn dự kiến'}</t>
  </si>
  <si>
    <t>{'content': 'xài ok nha mng, nhưng nhớ điều chình mức độ ko là đau lắm đó'}</t>
  </si>
  <si>
    <t>{'content': 'Dịch nên giao hàng quá lâu, nhưng bù lại rất hài lòng sau khi sử dụng luôn'}</t>
  </si>
  <si>
    <t>{'content': 'Sản phẩm rất tốt, phù hợp cho cả trẻ em và người lớn.'}</t>
  </si>
  <si>
    <t>{'content': 'mới dùng thấy khá ốn, sẽ review tiếp'}</t>
  </si>
  <si>
    <t>Máy hút bụi đệm giường, chăn nệm Deerma CM800 diệt khuẩn bằng tia UV ( hàng nhập khẩu )</t>
  </si>
  <si>
    <t>{'content': 'Máy dùng rất xịn lực hút mạnh hút ra được 1 đống bụi min luôn . Mọi người nên mua'}</t>
  </si>
  <si>
    <t>{'content': 'Hơn cả mong đợi ạ, mình là 1 đứa rất ưa sạch sẽ đặc biệt là giường nệm mà mua máy này hút ms biết bấy lâu nay mình đang nằm ngủ trên đóng bụi, hút rất mạnh hút đc tất cả bụi to, nhỏ hay bụi mịn gặp em này là đi hết nhé, điểm trừ sp là kêu to quá làm cho con gái nhà em sợ nhìn thấy máy hút là nó đi ôm mẹ “mẹ zìn zìn”😂'}</t>
  </si>
  <si>
    <t>{'content': 'Giao hàng nhah, đóng gói cẩn thận. Chỉ là sách hướng dẫn k có tiếng việt. Để test thử xem sao.'}</t>
  </si>
  <si>
    <t>{'content': 'tiki giao siêu nhanh, hàng chuẩn chất lượng, sẽ ủng hộ thêm nhiều, được kiểm tra hàng trc khi thanh toán'}</t>
  </si>
  <si>
    <t>{'content': 'Máy hút sạch bụi bẩn. Sản phẩm như hình dễ sử dụng. Có tiếng ồn kèm theo nhưng không lớn lắm không gây khó chịu.'}</t>
  </si>
  <si>
    <t>{'content': 'sản phẩm dùng tốt hơi nặng tiếng cũng ồn,nhưng tiện lợi, nên mua'}</t>
  </si>
  <si>
    <t>{'content': 'Máy hút sạch bụi , hàng khá ổn , nên mua ,đã giới thiệu cho bạn bè và người nhà cùng mua sp .'}</t>
  </si>
  <si>
    <t>{'content': 'hút mạnh, giờ sử dụng máy hút nệm mới biết từ xưa giờ nằm trên đóng bụi dù mỗi tuần đều thay ra hút thấy quá nhiều bụi mịn'}</t>
  </si>
  <si>
    <t>{'content': 'Mới dùng được một lần thấy cũng ok hút ra được nhiều bụi mịt dây giày lực hút mạnh nếu mà có mua lần sau thì vẫn tiếp tục ủng hộ'}</t>
  </si>
  <si>
    <t>{'content': 'Máy đẹp chắc chắn, giao hàng nhanh đóng gói cận thận, hút rất tốt , hút được rất nhiều bụi mịn và tóc dài nữa . Giá rẻ so với chất lượng nên mua'}</t>
  </si>
  <si>
    <t>{'content': 'máy đẹp. chắc tay. đóng gói cẩn thận'}</t>
  </si>
  <si>
    <t>{'content': 'Giao hàng nhanh, đóng gói cẩn thận. SP như mô tả.'}</t>
  </si>
  <si>
    <t>{'content': 'sp tốt ảnh mang tinh minh họa'}</t>
  </si>
  <si>
    <t>{'content': 'Chất lượng hút cả đống bụi mịn'}</t>
  </si>
  <si>
    <t>{'content': 'Máy hơi ồn, lực hút không quá mạnh nhưng vẫn cho 5 sao vì so với giá tiền là quá hợp lý'}</t>
  </si>
  <si>
    <t>{'content': 'to nặng chứ ko phải như kosn đò chơi. lực hút mạnh, có rung đập bụi'}</t>
  </si>
  <si>
    <t>{'content': 'Giao hàng nhanh, giao đúng sản phẩm đã đặt, chất lượng tốt!'}</t>
  </si>
  <si>
    <t>{'content': 'Máy đẹp, hút tốt nhưng kêu to'}</t>
  </si>
  <si>
    <t>{'content': 'Hút khá mạnh. Mình khá hài lòng về sp'}</t>
  </si>
  <si>
    <t>{'content': 'Máy tốt, hút được nhiều bụi ko nhìn thấy được'}</t>
  </si>
  <si>
    <t>{'content': 'Hút sạch bụi, hơi ồn'}</t>
  </si>
  <si>
    <t>{'content': 'Sản phẩm tốt, giao nhanh.'}</t>
  </si>
  <si>
    <t>{'content': 'Giao hàng đúng hẹn, máy cầm chắc chắn.'}</t>
  </si>
  <si>
    <t>{'content': 'Ukiiila'}</t>
  </si>
  <si>
    <t>{'content': 'hàng giao nhanh, hút tốt'}</t>
  </si>
  <si>
    <t>{'content': 'rất tốt'}</t>
  </si>
  <si>
    <t>{'content': 'Dễ sử dụng, kiểu dáng đẹp. Muốn mua lõi thay thế thì kiên hệ cuahangtcs.com'}</t>
  </si>
  <si>
    <t>{'content': 'Hút ổn, nhưng hơi ồn'}</t>
  </si>
  <si>
    <t>{'content': 'Máy hút tốt.lúc lấy lõi lọc ra giật mình vì giường mình lắm bụi thế'}</t>
  </si>
  <si>
    <t>{'content': 'Ship nhanh, máy chạy êm hợp giá tiền'}</t>
  </si>
  <si>
    <t>{'content': 'Máy hút tốt'}</t>
  </si>
  <si>
    <t>{'content': 'sp dùng ổn'}</t>
  </si>
  <si>
    <t>{'content': 'Hàng cầm khá đầm tay. Hút khá tốt.'}</t>
  </si>
  <si>
    <t>{'content': 'Dùng dc'}</t>
  </si>
  <si>
    <t>{'content': 'Hút sạch, k có bộ lọc sơ cua'}</t>
  </si>
  <si>
    <t>{'content': 'MỚI DÙNG 1 LẦN, HÚT TỐT!'}</t>
  </si>
  <si>
    <t>Máy tạo độ ẩm, phun sương Deerma DEM-F628 - F628W (Hàng nhập khẩu)</t>
  </si>
  <si>
    <t>{'content': 'sản phẩm nhận đúng với chào bán . thực tế sử dụng rất hài lòng với bình nước 5L xài qua đêm vần còn, kết hợp với quạt gió cho không khí mát hơn rất nhiều so với nhưng ngày trước không có em này . độ ồn hầu như không nghe kể cả vào ban đêm . rất hài lòng .'}</t>
  </si>
  <si>
    <t>{'content': 'Rất nhiều khói, mùa hè nằm điều hoà có cái này ok luôn'}</t>
  </si>
  <si>
    <t>{'content': 'Máy có bình đựng nc to, phun sương đều, chạy êm'}</t>
  </si>
  <si>
    <t>{'content': 'Máy chạy êm ru'}</t>
  </si>
  <si>
    <t>{'content': 'Máy chạy tốt, giao hàng nhanh'}</t>
  </si>
  <si>
    <t>{'content': 'Máy chạy tốt và êm.'}</t>
  </si>
  <si>
    <t>{'content': 'Sương phun không cao và sang 2 bên nên sẽ dẫn đến bị đọng nước. Tầm hoạt động điện tích rất nhỏ'}</t>
  </si>
  <si>
    <t>{'content': 'khá ổn nhưng bị đọng nước.'}</t>
  </si>
  <si>
    <t>{'content': 'Hàng chất lượng kém, giá đắt như hàng tốt'}</t>
  </si>
  <si>
    <t>{'content': 'Kiểu dáng đẹp, điều chỉnh tốc độ dễ'}</t>
  </si>
  <si>
    <t>Bàn chải điện Xiaomi Shell DR-BEI Sonic BET-C01- Hàng Nhập Khẩu</t>
  </si>
  <si>
    <t>Đầu bàn chải điện sóng âm</t>
  </si>
  <si>
    <t>{'content': 'dùng tốt đánh răng rất sạch, sạc pin cần thêm 1 củ nữa mới sạc được nhưng không vì đã có đầy củ sạc điện thoại'}</t>
  </si>
  <si>
    <t>{'content': 'Không bằng SOOCAS X5 nhưng thật sự là hơn hẳn hàng Philips mình xài trước đó.'}</t>
  </si>
  <si>
    <t>{'content': 'Máy đẹp, chắc chắn, sử dụng tốt'}</t>
  </si>
  <si>
    <t>{'content': 'báo sạc đầy đầu bàn chải vừa đủ chiều dài thân bàn chải vừa tay ( gọn nhẹ đẹp)'}</t>
  </si>
  <si>
    <t>{'content': 'bàn chải tốt, tuy nhiên chải ko quen sẽ hơi khó chịu vì nó rung nhiều'}</t>
  </si>
  <si>
    <t>{'content': 'Hàng dùng ok, sẽ ủng hộ shop'}</t>
  </si>
  <si>
    <t>{'content': 'Hàng chất chơi con dơi, xài ok lắm'}</t>
  </si>
  <si>
    <t>{'content': 'lần đầu mua, sạch hơn hẳn bàn chải thường'}</t>
  </si>
  <si>
    <t>{'content': 'giá cả phải chăng , được kiểm tra hàng mà nhìn ngoài thấy vỏ còn nguyên box nên k cần bóc ra xem. hàng chất lượng nhé.'}</t>
  </si>
  <si>
    <t>{'content': 'Ok, mở ra thử luôn với thằng bé răng sạch bóng'}</t>
  </si>
  <si>
    <t>{'content': 'hàng chuẩn đúng như quảng cáo đáng đồng tiền, dùng rất tốt'}</t>
  </si>
  <si>
    <t>{'content': 'chất lượng nhé, giao hàng đúng hẹn, nhân viên nhiệt tình'}</t>
  </si>
  <si>
    <t>{'content': 'Sản phẩm tốt, hoạt động bình thường'}</t>
  </si>
  <si>
    <t>{'content': 'Tem dán tiếng anh, tiếng việt chỉ báo là sản phâme Xiaomi nhưng thực tế khi mở ra là thương hiệu khác. Rất thất vọng!'}</t>
  </si>
  <si>
    <t>{'content': 'Xài ok, mình xài hơn nửa năm thì có dấu hiệu bị chập chờn. Với giá này thì ko có ý kiến gì thêm'}</t>
  </si>
  <si>
    <t>{'content': 'tôi đã mua! nhưng vô tình làm hư đế sạc, cho hỏi shop có đế bán đế sạc thay thế ko?'}</t>
  </si>
  <si>
    <t>Lõi Lọc Diệt Khuẩn Cho Máy Lọc Không Khí Xiaomi - Hàng Chính Hãng</t>
  </si>
  <si>
    <t>{'content': 'Hàng chính hãng digiworld, lắp vào máy nhận 100% bộ lọc nên rất yên tâm.'}</t>
  </si>
  <si>
    <t>{'content': 'hàng chính hãng do dgw phân phối có tikinow nên rất ưng.'}</t>
  </si>
  <si>
    <t>{'content': 'Đúng như mô tả'}</t>
  </si>
  <si>
    <t>{'content': 'Hàng tốt. Không có gì phàn nàn. Chính hãng'}</t>
  </si>
  <si>
    <t>{'content': 'Hàng chuẩn, lắp vào nhận chip ngay'}</t>
  </si>
  <si>
    <t>{'content': 'SP đúng như mô tả'}</t>
  </si>
  <si>
    <t>{'content': 'đúng hàng đúng chất lượng'}</t>
  </si>
  <si>
    <t>{'content': 'Giao nhanh, vừa lắp vào. Dĩ nhiên là chạy tốt. Mấy hôm nay cảm cúm nên phải thay lõi lọc cho yên tâm.'}</t>
  </si>
  <si>
    <t>Máy hút bụi diệt khuẩn UV Xiaomi Mijia MJCMY01DY - Hàng Nhập Khẩu</t>
  </si>
  <si>
    <t>{'content': 'Hút mạnh, tiếng ko quá ồn, hút dc rất nhiều bụi mịn. Rất nên mua dùng nha.'}</t>
  </si>
  <si>
    <t>{'content': 'Máy gọn nhẹ . Hút mạnh'}</t>
  </si>
  <si>
    <t>{'content': 'máy rất êm . đáng tiền'}</t>
  </si>
  <si>
    <t>{'content': 'Sản phẩm hút ok nha, hơi nặng tay xí, ko ồn nha'}</t>
  </si>
  <si>
    <t>{'content': 'Máy dùng oki, rất ưng'}</t>
  </si>
  <si>
    <t>{'content': 'Shop ơi sao ko thấy viết hoá đơn'}</t>
  </si>
  <si>
    <t>{'content': 'Giao hàng không đúng sản phẩm đã đặt. Gây phiền phức và làm tốn thời gian của khách hàng trong việc đổi trả.'}</t>
  </si>
  <si>
    <t>{'content': 'máy khá nặng, dùng mỏi tay, mặc dù mình là đàn ông to khoẻ'}</t>
  </si>
  <si>
    <t>Máy Tỉa Lông Mũi Xiaomi HN1 - Hàng Nhập Khẩu</t>
  </si>
  <si>
    <t>Nhíp, dao cạo</t>
  </si>
  <si>
    <t>{'content': 'Sản phẩm ok. Công suất nếu mạnh hơn chút sẽ rốt hơn'}</t>
  </si>
  <si>
    <t>{'content': 'Máy nhỏ gọn, tiện lợi, ngoại hình đẹp. Nói chung là ổn trong tầm giá.'}</t>
  </si>
  <si>
    <t>{'content': 'hàng rất ok, đóng gói cẩn thận!'}</t>
  </si>
  <si>
    <t>{'content': 'Sản phâme tốt nhưng hơi nhỏ'}</t>
  </si>
  <si>
    <t>{'content': 'Sản phẩm rất thực tế'}</t>
  </si>
  <si>
    <t>{'content': 'Sản phẩm nhỏ gọn,đẹp\nChỉ có điều máy hơi yếu'}</t>
  </si>
  <si>
    <t>{'content': 'Lưỡi dao dễ bị rơi ra khó gắn vào lại'}</t>
  </si>
  <si>
    <t>{'content': 'Tạm được. Vỏ hộp nhìn đóng gói k xịn xò lắm'}</t>
  </si>
  <si>
    <t>Adapter Sạc 1 Cổng 18W Xiaomi ZMI HA612 Hỗ Trợ Sạc Nhanh QC 3.0 - Hàng Nhập Khẩu</t>
  </si>
  <si>
    <t>{'content': 'Vô cùng hài lòng với lần giao hàng này của tiki. Củ sạc 100k free ship đặt hàng lúc 17h chọn giao hàng nhanh 2h, đặt xong đi ngủ đến 19h cùng ngày anh shipper gọi điện thoại mới bật dậy xuống lấy hàng. Bọc nguyên 1 hộp gọn gàng đúng hàng mới tinh. \nĐây là lí do bản thân luôn chọn tiki thay vì cái shop... đầu b**i (đặt cùng thành phố 4 chưa thấy ship)\nLần đầu tiên đánh giá 5 sao cho 1 sản phẩm trước khi sử dụng nó. \nYou do great, tiki!'}</t>
  </si>
  <si>
    <t>{'content': 'Giao hàng nhanh sử dụng tốt.'}</t>
  </si>
  <si>
    <t>{'content': 'Nhỏ gọn, sạch nhanh, điều dòng tốt. Giao hàng nhanh, đóng gói cẩn thận, thái độ phục vụ tốt'}</t>
  </si>
  <si>
    <t>{'content': 'Ok chất tốt đã mua 2 lần..'}</t>
  </si>
  <si>
    <t>{'content': 'Sạc tốt, nhanh đầy pin.\nGiao hàng nhanh.\nSản phẩm đáng mua'}</t>
  </si>
  <si>
    <t>{'content': 'Dùng được một thời gian rồi vẫn còn tốt, sạc nhanh đúng như bài viết'}</t>
  </si>
  <si>
    <t>{'content': 'sạc nhanh, bền nữa, dùng lâu rồi chưa thấy vấn đề gì'}</t>
  </si>
  <si>
    <t>{'content': 'giao hàng nhanh, hàng chất lượng, nhưng đóng gói cần thêm xốp vào để đỡ va chạm'}</t>
  </si>
  <si>
    <t>{'content': 'Sạc nhanh, chất lượng đảm bảo. Tiki giao hàng nhanh và đóng gói tốt'}</t>
  </si>
  <si>
    <t>{'content': 'Sạc dùng rất ok , đóng gói đẹp chắc chắn !!\nThanks shop !!'}</t>
  </si>
  <si>
    <t>{'content': 'xài tốt á, giao hàng nhanh đúng sạc nhanh'}</t>
  </si>
  <si>
    <t>{'content': 'sạc nhanh, ổn định, giá tốt'}</t>
  </si>
  <si>
    <t>{'content': 'sạc ổn'}</t>
  </si>
  <si>
    <t>{'content': 'sản phẩm như hình. sử dụng tốt'}</t>
  </si>
  <si>
    <t>{'content': 'idudufifogogogog9gogog'}</t>
  </si>
  <si>
    <t>{'content': 'Sạc tốt, chất lượng'}</t>
  </si>
  <si>
    <t>{'content': 'hành rất ok sạc vào rất là nhanh'}</t>
  </si>
  <si>
    <t>{'content': 'gút chóp shop'}</t>
  </si>
  <si>
    <t>{'content': 'Đúng chẩn sạc nhanh, sạc oke nhé'}</t>
  </si>
  <si>
    <t>{'content': 'hàng ngon giá hợp lí'}</t>
  </si>
  <si>
    <t>{'content': 'Hang'}</t>
  </si>
  <si>
    <t>{'content': 'ok nhé ae sạc nhanh'}</t>
  </si>
  <si>
    <t>{'content': 'Đang dùng rất ổn'}</t>
  </si>
  <si>
    <t>{'content': 'okeee'}</t>
  </si>
  <si>
    <t>{'content': 'Sạc ổn định nhanh'}</t>
  </si>
  <si>
    <t>{'content': 'sạc điện thoại có báo sac nhanh ...lăn tăn rằng hình ảnh thực tế mua sp không giống sp quang cáo của shop'}</t>
  </si>
  <si>
    <t>{'content': 'Bình thường sạc chậm, lâu vào'}</t>
  </si>
  <si>
    <t>{'content': 'mua sạc nhanh nhưng về ko sạc nhanh đc'}</t>
  </si>
  <si>
    <t>{'content': 'Không hỗ trợ sạc nhanh cho iphone 11'}</t>
  </si>
  <si>
    <t>Máy Hút Bụi Mini Cầm Tay DEERMA - Hàng Chính Hãng</t>
  </si>
  <si>
    <t>{'content': 'Sản phẩm đóng gói cẩn thận, đã *** thấy lực hút mạnh, nhỏ gọn tiện dụng, máy kêu to là ko tránh khỏi, độ bền cần thời gian trải nghiệm mới biết đc .Tóm lại rất ok'}</t>
  </si>
  <si>
    <t>{'content': '😂😂😂 Sản phẩm đáng đồng tiên bát gạo mọi người nên mua trải nghiệm'}</t>
  </si>
  <si>
    <t>{'content': 'Hút bao mạnh gọn dễ sử dụng dễ vệ sinh\r\nMình mua cái này cái thứ 3 cho bạn bè'}</t>
  </si>
  <si>
    <t>{'content': 'Máy khoẻ, gọn nhẹ, cán dài good'}</t>
  </si>
  <si>
    <t>{'content': 'Sản phẩm như mô tả, gọn nhẹ, dễ dùng. Độ bền cần thêm thời gian sử dụng'}</t>
  </si>
  <si>
    <t>{'content': 'Máy mua làm quà! Đóng gói chắc chắn, sản phẩm đã từng dùng qua! Máy hút mạnh Ok'}</t>
  </si>
  <si>
    <t>{'content': 'Lực hút mạnh, gọn gàng, dễ dùng, giá thành hợp lý. Năm saooo!'}</t>
  </si>
  <si>
    <t>{'content': 'Giao hàng nhanh. Máy hút khoẻ, chắc chắn. Rất hài lòng.'}</t>
  </si>
  <si>
    <t>{'content': 'Rất tốt, máy khỏe, lực hút mạnh, hơi ồn nh ở mức cho phép, giao hàng nhanh, đóng gói cẩn thận. Nói chung là rất hài lòng.'}</t>
  </si>
  <si>
    <t>{'content': 'Rất tiện,máy hút mạnh,sạch sẽ lắm nha! Tẹt vời.Cho shop 5 sao'}</t>
  </si>
  <si>
    <t>{'content': 'Máy đẹp, hút hơi yếu nhưng cũng ổn. Phù hợp việc tự hút bụi trong xe ô tô. Ảnh chỉ mang tính cho có.'}</t>
  </si>
  <si>
    <t>{'content': 'Hút mạnh, dễ vệ sinh, nhẹ tay.'}</t>
  </si>
  <si>
    <t>{'content': 'Dễ sử dụng, lực hút mạnh, tốt, đáng sử dụng'}</t>
  </si>
  <si>
    <t>{'content': 'Hút mạnh, giao hàng nhanh, đóng gói cẩn thận'}</t>
  </si>
  <si>
    <t>{'content': 'Vì sao bạn thích sản phẩm?'}</t>
  </si>
  <si>
    <t>{'content': 'Hút mạnh, tiếng hơi to nhưng dùng khá ổn'}</t>
  </si>
  <si>
    <t>{'content': 'Ổn áp, dễ sử dụng'}</t>
  </si>
  <si>
    <t>{'content': 'chị bạn giới thiệu mua .rẻ mà hữu dụng cực luôn biết sớm thì mua lâu rồi .giao hag siêu nhanh và a ship thì thân thiện'}</t>
  </si>
  <si>
    <t>{'content': 'Máy xài rất bền và tốt. Hút mạnh. Đáng mua nha mọi người👍👍'}</t>
  </si>
  <si>
    <t>{'content': 'Rất hài lòng, đã mua loại này 3 lần để dùng và cho người thân.'}</t>
  </si>
  <si>
    <t>{'content': 'Sp hút rất mạnh, ko nghĩ giá rẻ mà có thể hút đc tốt thế. Mình chỉ băn khoăn cái lọc bên trong có thể thay đc ko'}</t>
  </si>
  <si>
    <t>{'content': 'hút mạnh, nhưng hút vài phút nghe mùi nhựa nóng'}</t>
  </si>
  <si>
    <t>{'content': 'Láy dùng ổn. Ở nhà nhỏ dùng tiện và nhẹ. Nên mua nhé'}</t>
  </si>
  <si>
    <t>{'content': 'Lực hút mạnh,nhưng hơi ồn'}</t>
  </si>
  <si>
    <t>{'content': 'Hút khỏe. Rất ưng.'}</t>
  </si>
  <si>
    <t>{'content': 'máy hút tốt, hơi ồn nhưng với giá này là ok rồi, mình hài lòng và mua 2 cái rồi'}</t>
  </si>
  <si>
    <t>{'content': 'Máy khỏe. Dùng rất ổn. Hút sạch bụi. Hình thức đẹp, chắc chắn. Nói chung là ok.'}</t>
  </si>
  <si>
    <t>{'content': 'Sản phẩm tốt trong tầm giá. Tiếng ko quá ồn, hút mạnh, màng lọc khá ổn'}</t>
  </si>
  <si>
    <t>{'content': 'mới xài thấy rất ổn không biết độ bền bao lâu'}</t>
  </si>
  <si>
    <t>{'content': 'Máy hút tốt. Đóng gói cẩn thận'}</t>
  </si>
  <si>
    <t>{'content': 'khá okee hút khá sạch ấy :)))) nhẹ nhàng mà sử dụng 1 hồi máy nóng lênn'}</t>
  </si>
  <si>
    <t>{'content': 'Máy hút siêu khoẻ, còn rẻ nữa, nên mua nhé mọi nguoeif'}</t>
  </si>
  <si>
    <t>{'content': 'san phâm gjao đung mâu . con tôt hây kg thi sai roi moi đanh gja sao'}</t>
  </si>
  <si>
    <t>{'content': 'Hàng chắc chắn hút bụi tốt'}</t>
  </si>
  <si>
    <t>{'content': 'Mạnh, nhỏ, gọn'}</t>
  </si>
  <si>
    <t>{'content': 'Khá ưng ý, cho shop 5 sao.'}</t>
  </si>
  <si>
    <t>{'content': 'Sử dụng rất thích, mình đã mua 3 chiếc cho gia đinh'}</t>
  </si>
  <si>
    <t>{'content': 'Máy êm ,'}</t>
  </si>
  <si>
    <t>{'content': 'Mẫu mã như hinh chắc luong mới sai nên chưa biết'}</t>
  </si>
  <si>
    <t>{'content': 'Giao hàng nhanh, máy hút khá ổn đáng đồng tiền'}</t>
  </si>
  <si>
    <t>{'content': 'Gọn nhẹ, tiện lợi, hút khá ổn!'}</t>
  </si>
  <si>
    <t>{'content': 'sản phẩm sử dụng ổn thích hợp cho phòng nhỏ'}</t>
  </si>
  <si>
    <t>{'content': 'Máy hút lực mạnh'}</t>
  </si>
  <si>
    <t>{'content': 'Sản phẩm cực vừa ý. Cảm ơn Tiki'}</t>
  </si>
  <si>
    <t>{'content': 'Sp dùng tốt, hút khoẻ'}</t>
  </si>
  <si>
    <t>{'content': 'Máy dùng đến thời điểm hiện tại thì OK, đóng gói chắc chắn'}</t>
  </si>
  <si>
    <t>{'content': 'Dùng khá ổn trong tầm giá'}</t>
  </si>
  <si>
    <t>{'content': 'Mua 3 cái rồi.'}</t>
  </si>
  <si>
    <t>{'content': 'Xài ok giá fai chăn'}</t>
  </si>
  <si>
    <t>{'content': 'máy mạnh. hút sạch'}</t>
  </si>
  <si>
    <t>Máy Hút Bụi Cầm Tay Deerma-Deerma Vacuum Cleaner DX700 - Hàng Chính Hãng</t>
  </si>
  <si>
    <t>{'content': 'Hút khá tốt so vs tầm giá. K quá ồn. Dây dài thoải mái hút phòng dưới 20m2. Thiết kế đẹp.'}</t>
  </si>
  <si>
    <t>{'content': 'Sản phẩm thiết kế rất tiện dụng, có thể hút bụi ở nệm, thảm, hốc kẹt, có cò dài hút được xa, rút ra cầm tay thì hút ở gần, trọng lượng vừa phải, dây dài nên đỡ phải dùng thêm ổ cắm.'}</t>
  </si>
  <si>
    <t>{'content': 'Máy dùng khá tốt, vì cũng dùng vài loại máy hút loại to rồi, nên thấy cái này cũng ko bị ồn quá mức, máy có nóng phần động cơ n cũng ko ảnh hưởng j. phù hợp giá tiền. à máy rất xinh đẹp.'}</t>
  </si>
  <si>
    <t>{'content': 'Máy hút khá mạnh , ko quá ồn, nói chung là rất ổn so với giá tiền ? sàn gỗ nhìn khá sạch vậy mà mới hút có 2 phòng ngủ nhỏ đã gần đầy 1 hộp rác ?'}</t>
  </si>
  <si>
    <t>{'content': 'Nhà mình nuôi mèo nên nhà nhiều lông mèo, quét rất khó sạch, may quá đã tìm được sản phẩm máy hút bụi, hút rất thích, mình rất ưng ý, nhưng dùng lâu không biết có bền không đây.'}</t>
  </si>
  <si>
    <t>{'content': 'máy hút bụi oke nha mọi người, tiếng chỉ lớn hơn máy sấy tóc xíu thôi, hơi nóng nhưng không sao vẫn ổn. phù hợp hút nhà nhỏ'}</t>
  </si>
  <si>
    <t>{'content': 'Đã mua cái thứ 3 cho cả nhà. Với mình thì lực hút của máy rất OK. Tuy nhiên máy hơi nặng, cầm lâu sẽ mỏi tay. Tiếng máy ồn.'}</t>
  </si>
  <si>
    <t>{'content': 'mùa dịch này mà giao hàng trong 3 hôm đúng là siêu nhanh, đóng gói cản thận. trông máy bé bé mà hút sàn gỗ đúng là chuẩn bài. nên mua mng nhé'}</t>
  </si>
  <si>
    <t>{'content': 'Hàng tốt, dùng Ok. Nhưng mới mua về mà mất 2 đầu hút nhỏ. Shop có bán thêm không ạ'}</t>
  </si>
  <si>
    <t>{'content': 'Máy hút tốt, dây dài nên mua nhé ạ! Giao hàng nhanh đóng gói cẩn thận.'}</t>
  </si>
  <si>
    <t>{'content': 'Lực hút mạnh dễ cầm. Giá tiền xứng đáng với chất lượng'}</t>
  </si>
  <si>
    <t>{'content': 'Đã dùng thử,rất tốt,rất ưng ý với sp này,tiện dụng,phù hợp nhu cầu.'}</t>
  </si>
  <si>
    <t>{'content': 'giao hàng nhanh, máy hút mạnh và có 3 đầu hút rất tiện lợi mỗi tội máy nóng nhanh nhìn chung rất ok'}</t>
  </si>
  <si>
    <t>{'content': 'hút bụi tốt, gọn, nhẹ, giá tốt, ko nên mở máy lâu vì sẽ bị nóng'}</t>
  </si>
  <si>
    <t>{'content': 'Dễ dùng, sản phẩm chính hãng'}</t>
  </si>
  <si>
    <t>{'content': 'Dùng thích lắm. Mình dùng nhiều loại kể cả tiền triệu rồi nên theo cảm nhận của mình là ok đáng dùng'}</t>
  </si>
  <si>
    <t>{'content': 'Dùng khá phù hợp với gđ nhỏ'}</t>
  </si>
  <si>
    <t>{'content': 'Sản phẩm ok, lực hút khá mạnh.'}</t>
  </si>
  <si>
    <t>{'content': 'Quá ngon trong tầm giá luôn. Thiết kế đẹp mắt. Nhìn rất sang trọng. Hơn hẳn mấy loại midea cùng giá'}</t>
  </si>
  <si>
    <t>{'content': 'Dùng oke lắm. Mua chơi thôi mà về ai cũng khen, có tiếng hơi ồn, cũng ko tránh đc'}</t>
  </si>
  <si>
    <t>{'content': 'Máy hút mạnh, đáng tiền, dễ dùng'}</t>
  </si>
  <si>
    <t>{'content': 'Sản phẩm đẹp, chạy êm ko quá ồn. Kiểu dáng giống như mô tả. Giao hàng đúng hẹn và đóng gói cẩn thận. Rất ưng và tiện dụng nên mua nhé mọi người'}</t>
  </si>
  <si>
    <t>{'content': 'Lực hút mạnh, mới sử dụng lần đầu thấy ok.'}</t>
  </si>
  <si>
    <t>{'content': 'sản phẩm dùng tốt, dành cho nhà nhỏ hoặc phòng nhỏ, hút lâu quá nóng máy'}</t>
  </si>
  <si>
    <t>{'content': 'chất lượng sản phẩm tốt, hút bụi sạch, dễ vệ sinh. có thể cất gọn. nói chung khá tiện'}</t>
  </si>
  <si>
    <t>{'content': 'máy tốt và dùng khá ok'}</t>
  </si>
  <si>
    <t>{'content': 'Máy đẹp, hút mạnh'}</t>
  </si>
  <si>
    <t>{'content': 'máy hút rất ok. nhưng mau nóng máy. Nhưng tầm giá này như vậy là quá ổn'}</t>
  </si>
  <si>
    <t>{'content': 'giao hàng nhanh, sản phẩm xài ok trong khoản tiền bỏ ra. còn bền thì thời gian mới biết.'}</t>
  </si>
  <si>
    <t>{'content': 'Chất lượng phù hợp với giá thành Sp'}</t>
  </si>
  <si>
    <t>{'content': 'Máy nhỏ gọn, hút rất khỏe, hơi ồn nhưng chấp nhận được'}</t>
  </si>
  <si>
    <t>{'content': 'Thích hợp với phòng nhỏ'}</t>
  </si>
  <si>
    <t>{'content': 'máy hút rất tốt và gọn gàng. kiểu dáng đẹp'}</t>
  </si>
  <si>
    <t>{'content': 'lực mạnh nhưng nhanh nóng máy'}</t>
  </si>
  <si>
    <t>{'content': 'Máy gọn nhẹ, xài tốt.'}</t>
  </si>
  <si>
    <t>{'content': 'máy chạy rất ổn. hút sạch. tiện'}</t>
  </si>
  <si>
    <t>{'content': 'máy hơi ồn mau nóng xài ít thì ổn khá tiện gọn'}</t>
  </si>
  <si>
    <t>{'content': 'Máy dùng tốt, bền'}</t>
  </si>
  <si>
    <t>{'content': 'Máy hút tốt, nhỏ gọn, hơi nặng xíu khi hút trên cao, phù hợp hút phòng nhỏ, hút thường xuyên.'}</t>
  </si>
  <si>
    <t>{'content': 'sp đẹp tốt ok,sẽ còn ủng hộ sopp'}</t>
  </si>
  <si>
    <t>{'content': 'Sử dụng dễ dàng, tiện lợi, giá thành phải chăng'}</t>
  </si>
  <si>
    <t>{'content': 'Sp dùng tiện, đáng tiền nên mua'}</t>
  </si>
  <si>
    <t>{'content': 'xài ổn, có dây hơi vướng nhưng ko sao'}</t>
  </si>
  <si>
    <t>{'content': 'Với giá tiền thì chất lượng rất ok nhé'}</t>
  </si>
  <si>
    <t>{'content': 'giao đúng hẹn, sản phẩm đẹp, gọn nhẹ dễ sử dụng'}</t>
  </si>
  <si>
    <t>{'content': 'máy nặng hơn tưởng tượng, hút được, hơi ồn'}</t>
  </si>
  <si>
    <t>{'content': 'Hút mạnh'}</t>
  </si>
  <si>
    <t>{'content': 'máy hút được cầm cỡ 5p là thấy hơi nóng'}</t>
  </si>
  <si>
    <t>{'content': 'Sản phẩm tốt mn nên mua'}</t>
  </si>
  <si>
    <t>{'content': 'sản phẩm dùng oke. Hút mạnh.'}</t>
  </si>
  <si>
    <t>{'content': 'máy mạnh. xài ok'}</t>
  </si>
  <si>
    <t>{'content': 'xài tốt, giá tốt, nên mua.'}</t>
  </si>
  <si>
    <t>{'content': 'Đóng gói cẩn thận, máy dùng êm và hút khá tốt.'}</t>
  </si>
  <si>
    <t>{'content': 'sài ngon, giá quá hời'}</t>
  </si>
  <si>
    <t>{'content': 'Phù hợp với gia đình'}</t>
  </si>
  <si>
    <t>Tai Nghe Nhét Tai Mi Basic Xiaomi HSEJ03JY - Hàng Chính Hãng</t>
  </si>
  <si>
    <t>Tai Nghe Có Dây</t>
  </si>
  <si>
    <t>{'content': 'Mình mua sản phẩm từ cuối năm 2020, nhưng xài hết năm 2021, tai nghe vẫn còn nghe tốt lắm. Âm thanh rõ nét, không bị lỗi cứ đến 3-4 tháng thì bị "điếc" một bên như một số sản phẩm khác. Chất lượng vượt qua kỳ vọng so với giá như vầy á.\n\nVí dụ, bạn chỉ trả 150k tổng cộng cho 1 chiếc tai nghe, nhưng bạn xài nó mỗi ngày trong một năm. Vị chi, bạn chỉ trả 500 đồng (chưa đến 1k) chỉ để xài tai nghe. Tuy nhiên, mình đã xài được 1.5 năm rồi, như vậy số tiền mình phải trả mỗi ngày để xài tai nghe mỗi ngày còn thấp hơn nữa.\n\nVài dòng cho các bạn hữu duyên.'}</t>
  </si>
  <si>
    <t>{'content': 'K nghe đựpc, xin Tiki hoàn lại tiền ạ, vì chân cắm không đúng, chân máy mình là samsung k có tròn hu hu.'}</t>
  </si>
  <si>
    <t>{'content': 'Hàng chính hãng nha. Đóng gói chắc chắn. Vận chuyển nhanh chóng. Ủng hộ shop'}</t>
  </si>
  <si>
    <t>{'content': 'Đẹp, âm nghe rõ, giao hàng nhanh'}</t>
  </si>
  <si>
    <t>{'content': 'Đóng gói xinh xắn, giao hàng nhanh hơn dự kiến 2 tuần luôn á, nghe thử thấy rất ổn, giá ưng'}</t>
  </si>
  <si>
    <t>{'content': 'Tai nghe nghe rất tôt đến thời điểm hiện tại. tôi mới dùng dduwwocj mấy tiếng. Còn về sau không biết như thế nào. cần phải có thời gian để kiểm tra.'}</t>
  </si>
  <si>
    <t>{'content': 'Mình đã mua rất nhiều lần. Với tầm giá này thì ưng lắm.'}</t>
  </si>
  <si>
    <t>{'content': 'sản phẩm tốt, chất lượng ổn trong tầm giá\ngiao hàng hơi lâu. phí ship hơi cao'}</t>
  </si>
  <si>
    <t>{'content': 'Mới nhận, chưa đánh giá được chính xác. Cảm nhận ban đầu: chất lượng sản phẩm ổn, đóng gói cẩn thận, giao hàng nhanh'}</t>
  </si>
  <si>
    <t>{'content': 'xài khá tốt, nghe được 2 tuần và khá rõ.'}</t>
  </si>
  <si>
    <t>{'content': 'thường dùng loại tai nghe này, rất thích'}</t>
  </si>
  <si>
    <t>{'content': 'Tai nghe dùng ổn so với giá thành. Đã sử dụng được hơn 1 tháng ko có vấn đề gì'}</t>
  </si>
  <si>
    <t>{'content': 'sản phẩm tốt, hàng nguyên hộp chưa khui, có giấy bảo hành sản phẩm của nhà cung cấp. Tiki cũng đóng gói cẩn thận. Giao hàng nhanh. Hàng đẹp, chất lượng phù hợp.'}</t>
  </si>
  <si>
    <t>{'content': 'Tai nghe đúng như mô tả. Hiện tại mình thấy dùng ổn. Không biết sau này như nào :v'}</t>
  </si>
  <si>
    <t>{'content': 'tai nghe nghe êm,mic hơi dè nhưng vẫn nói rõ đc,giá phải chăng'}</t>
  </si>
  <si>
    <t>{'content': 'Tai nghe tốt, đẹp. Bao bì nguyên seal, nguyên tem. Cảm thấy rất hài lòng 😆'}</t>
  </si>
  <si>
    <t>{'content': 'Hịn phết'}</t>
  </si>
  <si>
    <t>{'content': 'Nhanh, gọn và dứt khoát'}</t>
  </si>
  <si>
    <t>{'content': 'Sp tốt, nên mua'}</t>
  </si>
  <si>
    <t>{'content': 'Đóng gói đẹp, tai nghe y như hình, xài oke'}</t>
  </si>
  <si>
    <t>{'content': 'bền, nghe ổn'}</t>
  </si>
  <si>
    <t>{'content': 'mua ở tiki thì yên tâm rồi. cám ơn shop, cám ơm tiki.'}</t>
  </si>
  <si>
    <t>{'content': 'Giá phải chăng. Chất lượng tốt\nGiao hàng đúng thời gian'}</t>
  </si>
  <si>
    <t>{'content': 'Tai nghe nghe cực phê ! Nên mua'}</t>
  </si>
  <si>
    <t>{'content': 'Sản phẩm tốt trong tầm giá'}</t>
  </si>
  <si>
    <t>{'content': 'Hàng đúng mô tả và hợp giá tiền'}</t>
  </si>
  <si>
    <t>{'content': 'Ok, tai nghe ổn'}</t>
  </si>
  <si>
    <t>{'content': 'Tai nghe tốt'}</t>
  </si>
  <si>
    <t>{'content': 'tai nghe ổn, độ bền tốt'}</t>
  </si>
  <si>
    <t>{'content': 'Nghe tạm ổn ship nhanh'}</t>
  </si>
  <si>
    <t>{'content': 'Đóng hộp đẹp nha'}</t>
  </si>
  <si>
    <t>{'content': 'nghe tốt'}</t>
  </si>
  <si>
    <t>{'content': 'nghe khá êm'}</t>
  </si>
  <si>
    <t>{'content': 'Oke bền'}</t>
  </si>
  <si>
    <t>{'content': '10 điểm cho giá và chất lượng'}</t>
  </si>
  <si>
    <t>{'content': 'tốt nha, xem sex tô ku đơ khỏi chê?'}</t>
  </si>
  <si>
    <t>{'content': 'rất tốt, t đã mua sp này 4-5 lần rồi'}</t>
  </si>
  <si>
    <t>{'content': 'tai nghe khá tốt'}</t>
  </si>
  <si>
    <t>{'content': 'chất lg âm th ok'}</t>
  </si>
  <si>
    <t>{'content': 'Hàng được đóng gói cẩn thận. Tiki giao hàng nhanh. Tai nghe xài tốt, chất lượng.'}</t>
  </si>
  <si>
    <t>{'content': 'ngon lành. rẻ. chất lượng'}</t>
  </si>
  <si>
    <t>{'content': 'max bale'}</t>
  </si>
  <si>
    <t>{'content': 'Okkkkkkkkkkkkkkk'}</t>
  </si>
  <si>
    <t>{'content': 'giá rẻ. nghe toota'}</t>
  </si>
  <si>
    <t>{'content': 'khá bền và âm thanh tương đối hay'}</t>
  </si>
  <si>
    <t>{'content': 'Hàng giống hình, ship hơi lâu, tiếng có vẻ k đc to, đóng gói bình thường, túi mút là túi đóng tạm, k phải túi có miếng dính, trừ việc tiếng k được to thì còn lại chắc oke.'}</t>
  </si>
  <si>
    <t>{'content': 'Giống quảng cáo'}</t>
  </si>
  <si>
    <t>Bộ kích điện xe ô tô khẩn cấp Xiaomi , Tích hợp pin dự phòng 11100 mAh - 70Mai Midrive PS01 - Hàng Nhập Khẩu</t>
  </si>
  <si>
    <t>Bộ kích điện</t>
  </si>
  <si>
    <t>{'content': 'Giao hàng siêu nhanh, đóng gói cẩn thận, đánh giá ban đầu sản phẩm khá ổn, đẹp, dễ sử dụng. Độ bền thì chưa biết do mới mua'}</t>
  </si>
  <si>
    <t>{'content': 'Thiết kế đẹp, phụ kiện đầy đủ, hy vọng dùng tốt'}</t>
  </si>
  <si>
    <t>{'content': 'Mới về dùng thấy ổn. Nhưng lúc nhét lại vào hộp không biết xếp sao cho gọn'}</t>
  </si>
  <si>
    <t>{'content': 'Đề ngon lành, sau khi cắm vào, kết nối với bình nhớ nhấn nút boost thì mới đề được nhé!'}</t>
  </si>
  <si>
    <t>{'content': 'Tất cả'}</t>
  </si>
  <si>
    <t>{'content': 'Sản phẩm nguyên vẹn, chính hãng xaomi. OK'}</t>
  </si>
  <si>
    <t>{'content': 'Tbi mua về có mùi khét, ko biết có phải do mùi đặc trưng ko, chưa sử dụng để kích ô tô, mới làm sạc dự phòng điện thoại'}</t>
  </si>
  <si>
    <t>{'content': 'Cảm nhận là sẽ chuẩn thôi vì chưa dùng kích điện nên chưa biết chất lượng'}</t>
  </si>
  <si>
    <t>{'content': 'Mới dùng được một lần có vẻ ổn'}</t>
  </si>
  <si>
    <t>{'content': 'sản phẩm giao đúng cơ mà ko có túi 70 mai đựng kèm, dự là bị bóc ra luộc rồi'}</t>
  </si>
  <si>
    <t>Máy làm sạch bằng sóng siêu âm Xiaomi ERACLEAN GA01 - Hàng Nhập Khẩu</t>
  </si>
  <si>
    <t>Máy sấy tóc Xiaomi ShowSee A1-W - Hàng Nhập Khẩu</t>
  </si>
  <si>
    <t>{'content': 'Tuyet voi'}</t>
  </si>
  <si>
    <t>{'content': 'Best p/p. Chỉ Xiaomi làm được điều này.'}</t>
  </si>
  <si>
    <t>{'content': 'Sản phẩm đúng như mô tả, thiet kế đẹp'}</t>
  </si>
  <si>
    <t>{'content': 'sản phẩm rất tốt.dùng rất tuyệt vời'}</t>
  </si>
  <si>
    <t>{'content': 'Máy thiết kế đẹp'}</t>
  </si>
  <si>
    <t>{'content': 'Máy sấy hơi yếu , dây ngắn, sấy mât phải giữ nút ko có nhiều chế độ chọn'}</t>
  </si>
  <si>
    <t>{'content': 'say lạnh phai bấm nút mỗi tay'}</t>
  </si>
  <si>
    <t>Máy sấy giày Xiaomi Sothing Zero Shoes Dryer - Hàng Nhập Khẩu</t>
  </si>
  <si>
    <t>{'content': 'Nhiệt độ khá cao, tiếc là không có phần tạo gió\r\nChưa mưa nên không đánh giá được'}</t>
  </si>
  <si>
    <t>{'content': 'Không ăn thua, sấy mãi không khô được nhất là phần mũi giày'}</t>
  </si>
  <si>
    <t>{'content': 'Khá ổn.\r\nToả đủ nóng giúp giày mau khô'}</t>
  </si>
  <si>
    <t>Tông đơ cắt tóc Xiaomi Enchen Humming bird 3 lưỡi dao 10W độ ồn thấp - Hàng Nhập Khẩu</t>
  </si>
  <si>
    <t>{'content': 'Quá TỆ, TỆ TỪ GIAO HÀNG ĐẾN CÁCH NHÂN VIÊN PHẢN HỒI\nQUÁ LÁO, giao hàng hư, Tiki yêu cầu nhân viên giao hàng gọi khách ký xác nhận hàng nguyên vẹn.'}</t>
  </si>
  <si>
    <t>{'content': 'Giao hàng nhanh (Tiki Now), định mua trên Shopee mà chờ cả ngày hem có ship, may quá có Tiki Now ship luôn cho. Cảm ơn Tiki nhiều, trong mùa giãn cách này nhé.\n\nHàng đẹp, nguyên seal, cắt sắc, gọn.\n\nLưu ý: \n+ cần cắt từng ít một đối với tóc dày\n+ chỉ có 3 cỡ lược là 5mm, 10mm, 15mm -&gt; cần kỹ năng cắt tóc một chút mới đều đẹp được, nếu không thì cứ 1 cỡ lược eg: 15mm mà ủi xung quanh đầu thôi.'}</t>
  </si>
  <si>
    <t>{'content': 'bất ngờ với độ hoàn thiện sản phẩm. cs motor 10w mạnh mẽ cắt tóc dày vô tư'}</t>
  </si>
  <si>
    <t>{'content': 'mới sdung lần đầu rất ok nhưng phải sd nhiều mới biết đc chất lượng'}</t>
  </si>
  <si>
    <t>{'content': 'đóng gói cẩn thận,sản phẩm đúng như hình'}</t>
  </si>
  <si>
    <t>{'content': 'Mới cầm thử thấy ngon, bén mà chưa cắt nên cũng chưa bik sao.'}</t>
  </si>
  <si>
    <t>{'content': 'Giao hàng nhanh. Chất lượng ban đầu thấy ok. Để sử dụng một thời gian mới đánh giá chi tiết được'}</t>
  </si>
  <si>
    <t>{'content': 'Dùng tốt cho cắt tóc tại gia, nên mua dùng cho đi nước ngoài và tự cắt tóc mùa dịch . Giao hàng nhanh và đúng mẫu. Có nhiều loại lựa chọn để cắt'}</t>
  </si>
  <si>
    <t>{'content': 'Nhỏ gọn, dùng đc 2 lần từ lúc mua mới phải sạc'}</t>
  </si>
  <si>
    <t>{'content': 'Cầm chắc tay. Dùng thêm sẽ đánh giá thêm'}</t>
  </si>
  <si>
    <t>{'content': 'Trông khá đẹp. Khoẻ. Do chưa quen nên cảm thấy tông sát quá, dù dùng cỡ dài nhất. Thanks shop!'}</t>
  </si>
  <si>
    <t>{'content': 'tông đơ sử dụng ok lắm. Shop Hà Nội nhưng giao hàng siêu nhanh. Sẽ tiếp tục ủng hộ'}</t>
  </si>
  <si>
    <t>{'content': 'Giao hàng trong mùa dịch rất nhanh\nMình nhận đc máy r đẹp lắm'}</t>
  </si>
  <si>
    <t>{'content': 'Shop giao hàng nhanh. Tông đơ khoẻ. Gọt nhẵn thín uy tín luôn!'}</t>
  </si>
  <si>
    <t>{'content': 'Sản phẩm chất lượng cứ chính hãng mà dùng'}</t>
  </si>
  <si>
    <t>{'content': 'Hàng đúng như ảnh, đóng gói cẩn thận, giao hàng nhanh.'}</t>
  </si>
  <si>
    <t>{'content': 'Giao hàng nhanh.Sản phẩm đúng như mong muốn.'}</t>
  </si>
  <si>
    <t>{'content': 'Mình đã nhận hàng, đúng như quảng cáo. Cầm chắc, dùng lâu hơi ê tay vì máy có công suất mạnh. Nói chung là hài lòng với sản phẩm.'}</t>
  </si>
  <si>
    <t>{'content': 'Chưa sữ dụng nên chưa biết thế nào,hàng đống gói đẹp'}</t>
  </si>
  <si>
    <t>{'content': 'Tông đơ dùng ko bị kêu ồn và rất nhẹ khá hài lòng về sản phẩm.'}</t>
  </si>
  <si>
    <t>{'content': 'giao hàng nhanh, chất lượng rất ok'}</t>
  </si>
  <si>
    <t>{'content': 'bộ dưỡng cắt tóc ít kích cỡ, máy hoạt động tốt. e độ rung nhẹ, hợp cắt cho trẻ con'}</t>
  </si>
  <si>
    <t>{'content': 'Đã nhận hàng, rất ok và đúng theo hình ảnh quảng cáo của Shop!'}</t>
  </si>
  <si>
    <t>{'content': 'dùng thử ok. ko biết dùng bền ko.'}</t>
  </si>
  <si>
    <t>{'content': 'Mới nhận hàng. Chúa sử dụng'}</t>
  </si>
  <si>
    <t>{'content': 'tốt nhưng hơi yếu'}</t>
  </si>
  <si>
    <t>{'content': 'máy khỏe dùng ik'}</t>
  </si>
  <si>
    <t>{'content': 'sản phẩm đúng như mô tả'}</t>
  </si>
  <si>
    <t>{'content': 'Gọn và dễ sử dụng, chất lượng ổn'}</t>
  </si>
  <si>
    <t>{'content': 'hàng dùng ok, giao hàng nhanh, hài lòng'}</t>
  </si>
  <si>
    <t>{'content': 'Cũng rất ok , mẫu y như hình ảnh'}</t>
  </si>
  <si>
    <t>{'content': 'rất tốt. Máy khỏe, nhẹ, pin lâu'}</t>
  </si>
  <si>
    <t>{'content': 'Nhỏ gọn, mạnh mẽ.'}</t>
  </si>
  <si>
    <t>{'content': 'Hàng tốt. Dùng okie lắm.'}</t>
  </si>
  <si>
    <t>{'content': 'OK, sắc, đẹp, vừa tay'}</t>
  </si>
  <si>
    <t>{'content': 'Máy mạnh cắt tốt'}</t>
  </si>
  <si>
    <t>{'content': 'Máy hơi bị trầy, nhưng cắt vẫn ổn'}</t>
  </si>
  <si>
    <t>{'content': 'cầm nắm chắc chắn. ok'}</t>
  </si>
  <si>
    <t>{'content': 'hàng chuẩn, giao nhanh'}</t>
  </si>
  <si>
    <t>{'content': 'sản phẩm tốt, đáng mua.'}</t>
  </si>
  <si>
    <t>{'content': 'Tốt như mong đợi'}</t>
  </si>
  <si>
    <t>{'content': 'Rất okie nha'}</t>
  </si>
  <si>
    <t>{'content': 'Cắt tốt'}</t>
  </si>
  <si>
    <t>{'content': 'Toits'}</t>
  </si>
  <si>
    <t>{'content': 'hgfff'}</t>
  </si>
  <si>
    <t>{'content': 'Tiện ích'}</t>
  </si>
  <si>
    <t>Lõi Lọc Diệt Khuẩn Cho Máy Lọc Không Khí Xiaomi Mi Air Purifier HEPA Filter Màu Xám - Hàng Chính Hãng</t>
  </si>
  <si>
    <t>{'content': 'Đóng gói tốt. Sản phẩm rất tốt'}</t>
  </si>
  <si>
    <t>{'content': 'giao hàng nhanh. đóng gói cẩn thận. chuẩn như bài đăng.'}</t>
  </si>
  <si>
    <t>{'content': 'sử dụng khá là tốt nha. lắp vào vừa khít với máy xiaomi3H. mình định mua loại màu tím nma sợ k vừa'}</t>
  </si>
  <si>
    <t>{'content': 'Hàng chính hãng xiaomi nên yên tâm về chất lượng.'}</t>
  </si>
  <si>
    <t>{'content': 'Giao hàng nhanh chóng. Sản phẩm chất lượng. Xuất hoá đơn vat cho mình nhé.'}</t>
  </si>
  <si>
    <t>{'content': 'tốt, giao nhanh, hàng mới như mô tả'}</t>
  </si>
  <si>
    <t>{'content': 'dùng rất tốt, phù hợp với máy nhà mình'}</t>
  </si>
  <si>
    <t>{'content': 'Sản phầm đóng gói cẩn thận, chuẩn hàng như quảng cáo. Giao hàng nhanh.'}</t>
  </si>
  <si>
    <t>{'content': 'Giao hàng sớm hơn dự kiến, đúng hàng, đúng chất lượng, đóng gói kỹ càng, GOOD'}</t>
  </si>
  <si>
    <t>{'content': 'Giao hàng nhanh, hàng còn hộp, chưa test thử'}</t>
  </si>
  <si>
    <t>{'content': 'giao hàng chuẩn, hàng chất lượng'}</t>
  </si>
  <si>
    <t>{'content': 'Sản phẩm tốt, lắp vào nhận % ngay'}</t>
  </si>
  <si>
    <t>{'content': 'Sản phẩm đúng chất lượng.'}</t>
  </si>
  <si>
    <t>{'content': 'Giao nhanh, lõi vừa khít'}</t>
  </si>
  <si>
    <t>{'content': 'Đúng như hình , hài lòng về sản phẩm'}</t>
  </si>
  <si>
    <t>Máy Hút Bụi Cầm Tay Đa Năng Deerma CM1300 (350W) - Hàng chính hãng</t>
  </si>
  <si>
    <t>{'content': 'Tiki giao nhanh như 1 cơn gió, mất đúng 1 ngày đã có mặt ở nhà mình. Máy hút mạnh, ra rất nh bụi và tóc, hai đầu hút tiện dụng. Sản phẩn xứng đáng giá tiền.'}</t>
  </si>
  <si>
    <t>{'content': 'Đóng gói ổn, hàng mới, hdsd tiếng TQ. Hút ra được nhiều bụi nhưng lực hút chưa mạnh, cổ hút hơi bé so với bề ngang, dây dài di chuyển thoải mái. Chất lượng/giá ok'}</t>
  </si>
  <si>
    <t>{'content': 'Máy tốt. Vận chuyển nhanh. Hút mạnh'}</t>
  </si>
  <si>
    <t>{'content': 'Máy tốt và tiện cho với các dòng cùng giá. Sử dụng được nhiều mục đích khác nhau. Mình thấy ưu điểm lớn nhất của dòng này là hút nệm bụi được. Sản phẩm phù hợp với tất cả ai có nhu cầu. Về việc xài bền hay không sẽ cần thêm thời gian mới đánh giá được.'}</t>
  </si>
  <si>
    <t>{'content': 'Mua hôm sale nên giá rất okela luôn, lại còn đc tặng thêm quà KM. Ship rất lịch sự, hộp đẹp. Mua làm quà nên k rõ chất lượng nhưng các thứ khác thì rất ưng.'}</t>
  </si>
  <si>
    <t>{'content': 'Máy có bánh xe nên lăn trên giường khá dễ.\nHút được nhiều bụi với tóc lắm luôn. Đúng là đáng tiền mua ạ. Tiếng ồn thì mình thấy bth. Máy hút nào chả kêu :))'}</t>
  </si>
  <si>
    <t>{'content': 'Máy hút mạnh, hút được tóc và bụi mịn. Nhỏ gọn, tiện dụng. Mình mua được giá tốt nên ok lắm nha'}</t>
  </si>
  <si>
    <t>{'content': 'Máy nhẹ, lực hút oke, ngoại hình đẹp, dây cắm rất dài. Mình đã dùng được 1 thời gian và recommend loại này hơn là loại chỉ có chức năng hút bụi chăn chiếu.'}</t>
  </si>
  <si>
    <t>{'content': 'sản phẩm tốt.Dùng quá ok.'}</t>
  </si>
  <si>
    <t>{'content': 'Hút mạng quá chuẩn nha mọi người, dây dài ổn'}</t>
  </si>
  <si>
    <t>{'content': 'Không nghĩ nó bẩn vậy. Máy hút được cả tóc, mới dùng thấy ổn. Dùng tiki now máy giao nhanh'}</t>
  </si>
  <si>
    <t>{'content': 'Sản phẩm chất lượng. giao hàng nhanh. Độ bền thì dùng lâu mới biết.'}</t>
  </si>
  <si>
    <t>{'content': 'Sản phẩm chính hãng. Lực hút mạnh. Thích hợp để vệ sinh giường nệm.\r\nTiki giao hàng nhanh.\r\nRecommend !'}</t>
  </si>
  <si>
    <t>{'content': 'Từ lúc có e nó thì con mình ngủ sâu giấc hơn. K gãi ngứa khi ngủ nữa! Làm sạch nệm lắm, nên mua nha mọi người'}</t>
  </si>
  <si>
    <t>{'content': 'Mới hút thử mà đã có 1 đống bụi mịn. Rất đáng mua. Tuy nhiên tiếc là không có hướng dẫn bằng tiếng anh.'}</t>
  </si>
  <si>
    <t>{'content': 'Hàng đẹp. Hút tốt đa chức năng. Xứng đáng'}</t>
  </si>
  <si>
    <t>{'content': 'Rất thích sản phẩm và giao hàng nhanh'}</t>
  </si>
  <si>
    <t>{'content': 'chắc chắn và hiệu quả. độ bền thì chưa biết'}</t>
  </si>
  <si>
    <t>{'content': 'Hàng xài tốt'}</t>
  </si>
  <si>
    <t>{'content': 'Hút được bụi mịn, tóc hơi khó xíu'}</t>
  </si>
  <si>
    <t>{'content': 'Dùng OK, mỗi cái hơi ồn.'}</t>
  </si>
  <si>
    <t>{'content': 'Dùng Ok'}</t>
  </si>
  <si>
    <t>{'content': 'Máy hút mạnh, sạch cả thảm, ưng'}</t>
  </si>
  <si>
    <t>{'content': 'Máy hút ok. Tiền nào của nấy'}</t>
  </si>
  <si>
    <t>{'content': 'hàng tốt giao nhanh'}</t>
  </si>
  <si>
    <t>{'content': 'Tiện dụng, giao hàng nhanh'}</t>
  </si>
  <si>
    <t>{'content': 'Sp nên mua'}</t>
  </si>
  <si>
    <t>{'content': 'Đã dùng dc 1 thời gian. Điểm cộng là hút dc nhiều bụi mịm. Điểm trừ là máy ồn, dùng tầm 10 phút là máy nóng ran và có hiện tượng tự tắt, bật lên thì ko bật dc nữa, mình đành cất đi hôm sau mới dùng, và cái ống hút phụ có kèm chổi hút ko ăn thua, hút mãi chẳng thấy bụi đi. Nên mình chỉ cho 3 sao. Vì hơi thất vọng về cái hút phụ'}</t>
  </si>
  <si>
    <t>{'content': 'Lực hút vừa. Hút được khá nhiều bụi. Mình hút mỗi tối mà ngày nào cũng đầy lõi hepa. Nhìn bụi như xi măng vậy.\r\nĐược tặng thêm 2 loại đầu hút nhưng chưa biết dùng như thế nào, đã thử nhưng không tiện. Chỉ dùng tốt nhất cho hút nệm gối thôi.'}</t>
  </si>
  <si>
    <t>{'content': 'Sản phẩm vừa mới dùng đã bị hỏng bóng đèn UV, đã liên hệ shop để thay bóng mà shop chưa phản hồi'}</t>
  </si>
  <si>
    <t>{'content': 'Hình ảnh không khớp với thực tế, gây nhầm lẫn. Mình mua loại không dây như hình nhưng khi mình nhận hàng là loại có dây. Dùng rất bất tiện!!!'}</t>
  </si>
  <si>
    <t>{'content': 'giao hàng siêu nhanh luôn. mặc dù khác tỉnh. máy nhỏ gọn, nhưng vẫn hơi ông 1 xíu ak.'}</t>
  </si>
  <si>
    <t>{'content': 'Máy hút tạm được. Cầm hơi nặng tay và có dây nên khá vướng.'}</t>
  </si>
  <si>
    <t>{'content': 'Lực hút kém ko như quảng cáo, chắc hàng rẻ nó chỉ được như vậy'}</t>
  </si>
  <si>
    <t>{'content': 'sản phẩm dùng tạm được. Hút không được như quảng cáo.'}</t>
  </si>
  <si>
    <t>Cân thông minh Xiaomi Mi Smart Scale 2 - Hàng Chính Hãng</t>
  </si>
  <si>
    <t>Cân sức khỏe</t>
  </si>
  <si>
    <t>{'content': 'cân dùng tốt đo ổn định và tiện lợi'}</t>
  </si>
  <si>
    <t>{'content': 'chất lượng sp tốt, đáng tiền mua'}</t>
  </si>
  <si>
    <t>{'content': 'Cân dùng chất lượng, đồng bộ với app MiFit rất tiện, theo dõi được cân nặng luôn trên điện thoại'}</t>
  </si>
  <si>
    <t>{'content': 'Máy đẹp , hoạt động tốt độ bền phải thêm thời gian mới biết, máy cân người thì dc, cân đồ vậy thì ko nhé'}</t>
  </si>
  <si>
    <t>{'content': 'Giao hàng nhanh, đóng gói cẩn thận. Rất hài lòng.'}</t>
  </si>
  <si>
    <t>{'content': 'Đẹp lắm ạ'}</t>
  </si>
  <si>
    <t>{'content': 'Sp đẹp, y như hình, cân chính xác! ??'}</t>
  </si>
  <si>
    <t>{'content': 'Không hướng dẫn cài app nên chỉ có cân bình thường haizz'}</t>
  </si>
  <si>
    <t>{'content': 'Cân điện tử nên thỉnh thoảng lại thấy lệch một vài lạng, ko đáng kể lắm'}</t>
  </si>
  <si>
    <t>{'content': 'thiết kế đẹp, gọn. đóng gói cẩn thận. không có pin theo cân. chất lượng thì cần thời gian để kiểm chứng.'}</t>
  </si>
  <si>
    <t>Tông đơ cắt tóc xiaomi Enchen Boost phiên bản mới 2020 - Màu ngẫu nhiên</t>
  </si>
  <si>
    <t>{'content': 'Hàng đẹp đúng như giới thiệu,giao hàng nhanh ok'}</t>
  </si>
  <si>
    <t>{'content': 'Khi cắt tóc dễ bị rơi vào trong máy, các vấn đề khác thì ổn.'}</t>
  </si>
  <si>
    <t>{'content': 'xinh xắn dễ thương, cắt tóc con trai mình rất ok, nói chung mình thấy phù hợp với nhu cầu tầm trung'}</t>
  </si>
  <si>
    <t>Máy cạo râu Xiaomi Mijia S300 - Hàng Nhập Khẩu</t>
  </si>
  <si>
    <t>{'content': 'Cạo cực nhanh. Mịn màn. Quá là ok lun'}</t>
  </si>
  <si>
    <t>{'content': 'cạo sạch. ít ổn. thiết kế đẹp.giao hàng đúng thời gian'}</t>
  </si>
  <si>
    <t>{'content': 'máy ngon'}</t>
  </si>
  <si>
    <t>{'content': 'Máy kém cạo bực mình, có mỗi cái râu mà ko cạo nổi, quá điên'}</t>
  </si>
  <si>
    <t>Loa soundbar TV Xiaomi Redmi hỗ trợ Bluetooth 5.0, S/PDIF, AUX - Hàng Nhập Khẩu</t>
  </si>
  <si>
    <t>{'content': 'Giao hàng nhanh hơn dự kiến, sản phẩm thiết kế đẹp đúng như mô tả , đúng hàng Redmi. Setup đơn giản dễ dàng, âm thanh to vừa phải nhưng rõ và thanh. \nHộp có dây out s/pdif và pad treo tường.\nSản phẩm phù hợp cho nâng cấp âm thanh TV đã bị cũ và rè.'}</t>
  </si>
  <si>
    <t>{'content': 'Âm thanh rất good với phòng nhỏ tầm 30m2. Phòng lớn hơn sẽ hơi loãng. Với tầm giá này là ổn lắm rồi.'}</t>
  </si>
  <si>
    <t>{'content': 'Thiết kế đẹp, hoàn thiện rất thẫm mỹ, âm thanh mình ko đánh giá nhiều vì tầm giá này thì chỉ chấp nhận ổn, độ lớn phù hợp phòng từ 200M2 đổ lại.'}</t>
  </si>
  <si>
    <t>{'content': 'Kết hợp với máy tính phê lòi'}</t>
  </si>
  <si>
    <t>{'content': 'Lần đầu tiên nhận hàng điện tử từ Tiki mà hộp trong, hộp ngoài đều móp thấy thương. Tới nỗi cái bao bọc loa bên trong cũng bị trầy. Đồ điện tử mà ship vầy chết người mua rồi.\r\nXài được mấy hôm rồi, chưa thấy lỗi gì bất thường. Có 1 số điểm ko hài lòng : âm lượng nhỏ, khó chỉnh âm lượng trên loa (nút bấm cứng, khó chỉnh theo mức m muốn), có vẻ tính năng chỉnh âm lượng trên windows ko có tác dụng vs loa (cần thời gian tìm hiểu thêm, có thể do m kết nối sai sao đó).\r\nĐiểm hài lòng : chất âm trong, kết nối nhanh, ko bị delay.'}</t>
  </si>
  <si>
    <t>{'content': 'Vừa nhận loa. Mở ra cắt đã cắt tem niêm phong hộp. Loa bị móp. Giống như mở hộp để đổi loa cũ lại loa mới vậy. Thất vọng'}</t>
  </si>
  <si>
    <t>{'content': 'Ket noi bang AUX khong có âm thanh. bluetooth OK.'}</t>
  </si>
  <si>
    <t>Bảng vẽ điện tử Xiaomi Mijia - Hàng nhập khẩu</t>
  </si>
  <si>
    <t>{'content': 'Tuyệt vời, mình dùng học từ vựng tiếng Nhật và tiếng Anh rất tiện lợi, hàng Xiaomi gọn nhẹ chắc chắn và đẹp hơn các sản phẩm cùng phân khúc'}</t>
  </si>
  <si>
    <t>{'content': 'ngon lành cành đào..Bé rất thích'}</t>
  </si>
  <si>
    <t>{'content': 'Sản phẩm đẹp, giao hàng đúng hẹn, shipper nhiệt tình. Tạm thời dùng ổn, thank shop'}</t>
  </si>
  <si>
    <t>{'content': 'Sản phẩm đẹp, bé rất thích!'}</t>
  </si>
  <si>
    <t>{'content': 'tiki giao hàng nhanh, gói hàng chắc chắn. Sản phẩm mới, đúng với mô tả của nhà cung cấp.'}</t>
  </si>
  <si>
    <t>{'content': 'đẹp và xịn xò 😍😍😍. ship nhanh dzã man'}</t>
  </si>
  <si>
    <t>{'content': 'giáo hàng nhanh, bảng đẹp'}</t>
  </si>
  <si>
    <t>{'content': 'Hàng giống mô tả. mới dùng chưa kiểm nghiệm được chất lượng.'}</t>
  </si>
  <si>
    <t>{'content': 'Dùng ok, cái này mà cho xoá từng phần hình đã vẽ thì ngon hơn'}</t>
  </si>
  <si>
    <t>{'content': 'Bảng viết tốt. Nhưng hơi nhỏ.'}</t>
  </si>
  <si>
    <t>{'content': 'mới mua được 1 tuần đã bị hỏng viết xong k thể xóa đc nữa. viết thì vẫn viết được nhưng k xóa được. dù đã chỉnh ở nút lock hay unlock đều k đc. liệu có đc bảo hành k ạ'}</t>
  </si>
  <si>
    <t>Máy Cạo Râu Xiaomi MIJIA Mini</t>
  </si>
  <si>
    <t>{'content': 'Ngon bổ rẻ! Cạo không nhẵn như dao nhưng giảm được việc gây xước hoặc rát. Chỉ cần làm ẩm cằm là dùng máy cạo được ngay, không cần bọt. Pin khá bền, vài tuần đến cả tháng mới cần sạc lại. Nhược điểm nhỏ là hơi khó cậy đầu dao để vệ sinh, phải lạ khô tay hoặc dùng miếng giấy đệm vào đỡ trơn. Đáng mua! Mình đã mua 2 cái, 1 dùng ở nhà, 1 để sẵn trong vali công tác.'}</t>
  </si>
  <si>
    <t>{'content': 'Máy đẹp, chạy êm, cạo sạch. Các bạn nhiều râu nên sắm một cái, đi đâu mang theo cho tiện'}</t>
  </si>
  <si>
    <t>{'content': 'Máy gọn đẹp, cạo sát, thích hợp mang đi du lịch. Năm sao.'}</t>
  </si>
  <si>
    <t>{'content': 'Mượt mà, đáng đồng tiền.'}</t>
  </si>
  <si>
    <t>{'content': 'Máy gọn, đẹp, nhưng cạo chưa sát chân râu. Tuy nhiên với mức giá này là sản phẩm tốt.'}</t>
  </si>
  <si>
    <t>{'content': 'Sp nhỏ gọn, dễ sử dụng'}</t>
  </si>
  <si>
    <t>{'content': 'Xài oke nhé'}</t>
  </si>
  <si>
    <t>{'content': 'sản phẩm tốt máy chạy êm'}</t>
  </si>
  <si>
    <t>{'content': 'hài lòng, nên mua'}</t>
  </si>
  <si>
    <t>{'content': 'Máy gọn đẹp, cắt không quá sát nhưng rất tiện.'}</t>
  </si>
  <si>
    <t>{'content': 'Dao cạo hơi yếu nên phải cạo kỹ'}</t>
  </si>
  <si>
    <t>{'content': 'Êm ái và sạch sẽ ?'}</t>
  </si>
  <si>
    <t>{'content': 'Giá tốt, đúng nhu cầu, dao cạo sát và êm.'}</t>
  </si>
  <si>
    <t>{'content': 'đúng mô tả dùng xem chất lượng rùi đánh giá sau'}</t>
  </si>
  <si>
    <t>{'content': 'Máy êm. Cạo tương đối nhẵn. Nhưng vừa cạo 1 chút thì phần lưỡi cạo đã nóng lên rất nhanh. Độ bền chưa biết thế nào dùng 1 thời gian nữa sẽ đánh giá tiếp'}</t>
  </si>
  <si>
    <t>{'content': 'Tam on...........!!!!!!!!!!!!!!!!'}</t>
  </si>
  <si>
    <t>Tông đơ cắt tóc Xiaomi Enchen Boost - Enchen Boost Hair Clipper - Hàng Nhập Khẩu</t>
  </si>
  <si>
    <t>{'content': 'Giá cả rất ổn. Nhìn sang trọng. Lưỡi sắc. Mình mua để cả cạo râu và cắt tóc. Thích nhất cách thiết kế của lược, trượt lên xuống luôn, không phải thay ra thay vào như các dòng thông thường, trải nghiệm tuyệt vời sang chảnh.'}</t>
  </si>
  <si>
    <t>{'content': 'Cắt ngọt k ồn, con mình rất hợp tác mọi người nên mua nha, cám ơn shop rất nhiều'}</t>
  </si>
  <si>
    <t>{'content': 'Giao hành nhanh, hàng chất lượng'}</t>
  </si>
  <si>
    <t>{'content': 'Nhỏ gọn tiện dụng'}</t>
  </si>
  <si>
    <t>{'content': 'Tông đơ khá êm nha mọi người. Thiết kế nhỏ gọn dễ cầm, dễ điều chỉnh độ dài khi cắt ?'}</t>
  </si>
  <si>
    <t>{'content': 'Dùng tốt những lưới hơi yếu. Tốn thời gian cắt cho đẹp'}</t>
  </si>
  <si>
    <t>{'content': 'Như quảng cáo, máy hoạt động tốt, giá tốt'}</t>
  </si>
  <si>
    <t>{'content': 'Sản phẩm dùng tốt nhé mn'}</t>
  </si>
  <si>
    <t>{'content': 'Sản phẩm chất lượng, mọi người nên mua nha.'}</t>
  </si>
  <si>
    <t>{'content': 'Mượt quá nên lỡ tay ủi bay 1 mảng tóc hihi'}</t>
  </si>
  <si>
    <t>{'content': 'Hàng rất tốt nha máy kêh hơi to nhưng lại chạy rất mượt'}</t>
  </si>
  <si>
    <t>{'content': 'căt tốt'}</t>
  </si>
  <si>
    <t>{'content': 'Sản phẩm từ lúc mua sử dụng đến giờ mới sạc pin, pin có vẻ cũng lâu. Hàng bên ngoài như hình đăng. Nên mua để dùng.'}</t>
  </si>
  <si>
    <t>{'content': '- Cắt ngọt, ổn.\n- shop chơi kỳ, tư vấn đầy đủ phụ kiện mà giao thiếu chai dầu tra lưỡi, shop gửi lại giúp mình nhé, lấy uy tín thì về sau ủng hộ tiếp. \n- không hài lòng về thiếu phụ kiện, cho 3 sao.'}</t>
  </si>
  <si>
    <t>{'content': '+ motor yếu\n+ quảng cáo máy có thể điều chỉnh 02 tốc độ nhưng thực tế không thể điều chỉnh tốc độ'}</t>
  </si>
  <si>
    <t>{'content': 'Pin yếu hơn mình nghĩ, hớt chưa hết cái đầu thằng bé 4 tuổi đẫ hết pin. Cắm sạc hớt cũng yếu xìu, không biết có phải do máy có vấn đề ko'}</t>
  </si>
  <si>
    <t>{'content': 'Máy lỗi đã đổi trả nhưng đợi mãi không thấy 10 Ngày chưa thấy giao hàng lại.'}</t>
  </si>
  <si>
    <t>{'content': 'Xài tốt cho trẻ em, chạy êm, thiết kế đẹp, chất liệu ổn'}</t>
  </si>
  <si>
    <t>{'content': 'Không có nhiều mức lược'}</t>
  </si>
  <si>
    <t>{'content': 'máy rung hơi mạnh'}</t>
  </si>
  <si>
    <t>{'content': 'Đã cắt cho thằng cu, khá ổn'}</t>
  </si>
  <si>
    <t>Cắt móng tay XIAOMI MJZJD001QW sắc nét, bền, chống rỉ - Hàng Nhập Khẩu</t>
  </si>
  <si>
    <t>Dụng cụ làm móng</t>
  </si>
  <si>
    <t>{'content': 'OK cắt móng tay Quá ok'}</t>
  </si>
  <si>
    <t>{'content': 'dùng rất thích'}</t>
  </si>
  <si>
    <t>{'content': 'Dùng tốt, nhưng hoi bé'}</t>
  </si>
  <si>
    <t>{'content': 'sắc nhưng bé quá.'}</t>
  </si>
  <si>
    <t>Máy massage cổ thông minh Xiaomi Jeeback Neck Massager G5 - Hàng Nhập Khẩu</t>
  </si>
  <si>
    <t>{'content': 'Nhược điểm: tên máy trên web là Xiaomi, nhưng nhận máy lại là Huawei??? Không hiểu do cố tình hay nhầm lẫn của SHop?\r\nƯu điểm: tuyệt vời!!!! Với người đau vai gáy do thoát vị như mình thì phê lòi mắt. máy chạy tê vai gáy, đánh bay cảm giác đau nhức. mình bật chế độ mạnh nhất càng phê. Nhưng cảnh báo các bạn chỉ mỏi vai gáy nhẹ nhẹ thì nên bật chế độ nhẹ nhất cho quen rồi tăng dần lên kẻo ko quen thì bị đau như kim chích, như điện giật. Còn ai đau nhức nặng như mình thì cảm giác sướng vô cùng, hết đau nhức vì tê luôn da rồi, hehe. Sướng thực sự.\r\nHàng chất lượng tuyệt vời, máy xịn xò, nhẹ, đẹp. Nhưng các bạn nên xem clip trên mạng về hướng dẫn sử dụng nhé, mình loay hoay mãi. Hoặc shop nên in 1 bản hướng dẫn tiếng Việt cho khách dễ dùng. Thanks!'}</t>
  </si>
  <si>
    <t>{'content': 'Thiết kế đẹp, điều khiển dễ dàng trên phím tổng hoặc điều khiển từ xa hoặc phần mềm mobile. Cám ơn TiKi kèm Youtube đã có video hướng dẫn chi tiết để sử dụng sản phẩm toàn chữ nho này.'}</t>
  </si>
  <si>
    <t>{'content': 'Sản phẩm nhỏ, nhẹ, tiện dụng. Giao hàng nhanh, đóng gói cẩn thận.'}</t>
  </si>
  <si>
    <t>{'content': 'Sản phẩm chất lượng tốt, dễ sử dụng. Nên làm quen dần mức độ từ nhỏ đến cao'}</t>
  </si>
  <si>
    <t>{'content': 'Sản phẩm giao nhanh, đóng gói cẩn thận. Thực tế sản phẩm đúng với quảng cáo. Like!'}</t>
  </si>
  <si>
    <t>{'content': 'Thời gian giao hàng chậm hơn dự kiến, giao hàng đúng chất lượng'}</t>
  </si>
  <si>
    <t>{'content': 'Shop ở Hà Nội nhưng giao siêu nhanh. Máy nhìn rất xịn. Mua làm quà nên mình không rõ xài tốt và bền không'}</t>
  </si>
  <si>
    <t>{'content': 'sản phẩm rất tốt, xứng đáng số tiền mình bỏ ra'}</t>
  </si>
  <si>
    <t>{'content': 'gọn, nhẹ'}</t>
  </si>
  <si>
    <t>{'content': 'Sản phẩm đáng giá từng đồng'}</t>
  </si>
  <si>
    <t>{'content': 'đẹp tinh tế massage rất tốt'}</t>
  </si>
  <si>
    <t>{'content': 'quá đaz'}</t>
  </si>
  <si>
    <t>{'content': 'Thoải mái'}</t>
  </si>
  <si>
    <t>{'content': 'Sản phẩm oke, dùng rất hữu ích.'}</t>
  </si>
  <si>
    <t>{'content': 'dùng pheeee chữ ê kéo dài'}</t>
  </si>
  <si>
    <t>{'content': 'hàng tốt đẹp'}</t>
  </si>
  <si>
    <t>{'content': 'Hàng giao đúng hẹn. Lúc mình nhận nguyên đai nguyên kiện thế này nhưng do đọc comment của 1 bạn post lên nói ko có hướng dẫn sử dụng tiếng Việt đi kèm mà mình mua để đi tặng nên mình đã hoàn lại hàng. Một sàn TMĐT khác bán dạng hộp quà tặng rất đẹp, tiện đi tặng.'}</t>
  </si>
  <si>
    <t>{'content': 'Máy massge xong cảm thấy hơi ê ẩm vùng cổ để mức 4. không bó vào cổ nhiều. nhiều khi phải lấy tay ấn chặt vào máy mới hoạt động.'}</t>
  </si>
  <si>
    <t>{'content': 'Hàng nguyên hộp, nhưng không có hướng dẫn sử dụng bằng tiếng Việt thể hiện sự thiếu chuyên nghiệp, chưa tôn trọng khách hàng của nhà nhập khẩu và phân phối. Hiện tôi chưa kết nối được giữa App và máy. Ngoài ra, tên máy ghi Xiaomi nhưng phần mềm lại là Huawei, lộn xộn vậy?'}</t>
  </si>
  <si>
    <t>{'content': 'Cảm giác dùng không thoải mái lắm. Rất khó fit cổ, vùng cổ phải làm ẩm thì máy mới hoạt động được. Nếu chuyển động đầu trong lúc massage máy sẽ giật rất mạnh gây khó chịu ...'}</t>
  </si>
  <si>
    <t>{'content': 'Mới mua thì khoái chứ dùng nhiều nó giật giật cũng ko khoái lắm. Mua cho phụ huynh xong phụ huynh ko dùng luôn 😂'}</t>
  </si>
  <si>
    <t>{'content': 'Giao hàng nhanh, máy dùng ổn, không phải hàng xiaomi'}</t>
  </si>
  <si>
    <t>{'content': 'Máy hoạt động tốt, không tạo đc tài khoản Huawei'}</t>
  </si>
  <si>
    <t>{'content': 'Máy Huawei, massage không như mong đợi'}</t>
  </si>
  <si>
    <t>{'content': 'không có hướng dẫn tiếng việt'}</t>
  </si>
  <si>
    <t>{'content': 'cũng ổn'}</t>
  </si>
  <si>
    <t>Bộ 2 bàn chải thay thế cho bàn chải điện Xiaomi DR-BEI sonic loại sạch EB-N0202 - Hàng Nhập Khẩu</t>
  </si>
  <si>
    <t>{'content': 'Giao hàng nhanh. Hộp có hơi rách 1 chút'}</t>
  </si>
  <si>
    <t>{'content': 'cũng như máy đánh răng sonic'}</t>
  </si>
  <si>
    <t>Bàn chải điện Xiaomi Mijia T300 - Hàng Nhập Khẩu</t>
  </si>
  <si>
    <t>{'content': 'Shop cho hỏi mua riêng đầu bàn trải T300 ở đâu được?'}</t>
  </si>
  <si>
    <t>{'content': 'okay'}</t>
  </si>
  <si>
    <t>{'content': 'Chất lượng ok so với giá'}</t>
  </si>
  <si>
    <t>Lưỡi Dao thay thế cho máy cạo râu xiaomi Enchen BlackStone - Hàng Nhập Khẩu</t>
  </si>
  <si>
    <t>Phụ kiện máy cạo râu, cắt tóc</t>
  </si>
  <si>
    <t>{'content': 'hài lòng về SP'}</t>
  </si>
  <si>
    <t>{'content': 'cạo lâu, rát mặt, ko nên xài'}</t>
  </si>
  <si>
    <t>{'content': 'không đúng theo đơn đặt hàng'}</t>
  </si>
  <si>
    <t>{'content': 'cũg ổn không đến nổi tệ.....'}</t>
  </si>
  <si>
    <t>Bàn Ủi Hơi Nước Cầm Tay Xiaomi Zanjia GT-306W công suất định mức 1200W - Hàng Nhập Khẩu</t>
  </si>
  <si>
    <t>{'content': 'Sản phẩm tốt, tiện dụng'}</t>
  </si>
  <si>
    <t>{'content': 'Giao nhanh. Chất lượng tốt.'}</t>
  </si>
  <si>
    <t>{'content': 'Mẫu mã đẹp, tôi có thử thì hơi nước phun khá mạnh, làm nóng cũng nhanh. Nhưng đóng gói hàng có hơi móp chút. Với mong shop trả lời giúp, ủi xong muốn để nó nguội là úp ngược lên à. Kiểu như hình dưới hay sao?'}</t>
  </si>
  <si>
    <t>{'content': 'Chuôi cắm không phải là lại loại chuẩn phổ thông tại Việt Nam. Thế là lại phải mua adaptor, nói chung không tiện và không an toàn. Mình không than phiền shop gì đâu nha, chỉ tiếc là biết trước mình đã không mua.'}</t>
  </si>
  <si>
    <t>{'content': 'Hơi nước ra yếu, không phụt mạnh, muốn nhắn mặt vải phải là kiểu như bàn là nhiệt đốt'}</t>
  </si>
  <si>
    <t>{'content': 'Bình thường. Cũng không có gì'}</t>
  </si>
  <si>
    <t>{'content': 'hoạt động hiệu quả, tiện lợi'}</t>
  </si>
  <si>
    <t>Lõi Lọc Không Khí Mi Air Purifier HEPA Filter Màu Xám - Hàng Chính Hãng</t>
  </si>
  <si>
    <t>{'content': 'Chưa nhận dc hàng như thông báo'}</t>
  </si>
  <si>
    <t>Máy hút bụi Deerma DX700S ( hàng nhập khẩu )</t>
  </si>
  <si>
    <t>{'content': 'Máy khoẻ dùng khá ok, nhà em nuôi 6 bé mèo nên hơi nhiều lông rụng. Hút khá sạch với em giá này với đồ của xiaomi k có gì bàn cả'}</t>
  </si>
  <si>
    <t>{'content': 'Máy hút mạnh, sạch, hút dc lông mèo trên ga đệm rất tốt. Máy so với giá thành vậy là rất ok'}</t>
  </si>
  <si>
    <t>{'content': 'Máy mạnh, hơi nóng, hoạt động tốt'}</t>
  </si>
  <si>
    <t>{'content': 'Máy hút khoẻ, mạnh, hút dc ngó nghách'}</t>
  </si>
  <si>
    <t>{'content': 'Tiếng máy ko quá to, khá chắc chắn so với giá thành, hút tạm được. Mà phần đầu hút to cảm thấy thiếu cái gì đó, ko giống các máy khác'}</t>
  </si>
  <si>
    <t>{'content': 'Hàng đẹp\r\nĐiểm trừ là mua màu đen sao lại giao màu trắng :('}</t>
  </si>
  <si>
    <t>{'content': 'Hút tốt nhưng siêu ồn. Giao hàng nhanh.'}</t>
  </si>
  <si>
    <t>{'content': 'Dễ tháo lắp'}</t>
  </si>
  <si>
    <t>Đồng hồ đo nhiệt độ và độ ẩm Xiaomi Mijia 2 - Hàng nhập khẩu</t>
  </si>
  <si>
    <t>Đồng hồ treo tường</t>
  </si>
  <si>
    <t>{'content': 'Đẹp đấy'}</t>
  </si>
  <si>
    <t>{'content': 'Nhỏ vs lại k kết nối mihome đc nha mọi người ơi, ở gần kết nối bluetooth thôi nhé!'}</t>
  </si>
  <si>
    <t>{'content': 'Nhỏ gọn, kết nối được với điện thoại, kết quả đo chính xác.'}</t>
  </si>
  <si>
    <t>{'content': 'rất đúng'}</t>
  </si>
  <si>
    <t>{'content': 'đồng hồ gì mà nhỏ xíu à nên mn cân nhắc nghe'}</t>
  </si>
  <si>
    <t>{'content': 'Bé quá zrong ảnh nhìn thì ok nhưng ở ngòi bé quá chất lượng chác ok'}</t>
  </si>
  <si>
    <t>{'content': 'Sản phẩm quá bé, nhỏ bằng bao diêm ???'}</t>
  </si>
  <si>
    <t>Camera Hành Trình SJCAM SJ4000 AIR - Hàng Chính Hãng</t>
  </si>
  <si>
    <t>{'content': 'Sản phẩm tốt nên mua dễ lắp'}</t>
  </si>
  <si>
    <t>{'content': 'đồ ok. mua trúng đợt giảm giá nữa.'}</t>
  </si>
  <si>
    <t>{'content': 'thiếu thẻ nhớ hả gì rồi shop ơi'}</t>
  </si>
  <si>
    <t>{'content': 'Nhận hàng sớm hơn dự kiến hàng đóng gói kĩ càng k méo mó .mưa bão hàng vẫn về chất lượng ok .'}</t>
  </si>
  <si>
    <t>{'content': "hàng chính hãng nhưng chưa biết chế độ bảo hành thế nào. sau thời gian sd sản phẩm đánh giá. quay thời gian 22' xem lại được 5' hoặc ko xem đc."}</t>
  </si>
  <si>
    <t>{'content': 'Pin chán đời quá \nSạc đầy mà quay chưa dk 15p hết điện \nShop ko khắc phục dk lỗi này thì mất hết khách \nQC sp thì ok , pin thì Chối quá'}</t>
  </si>
  <si>
    <t>{'content': 'Phụ kiện thiếu thiết bị gắn vào Xe đạp, đeo tay, … mới chỉ có gắn vào gương xe máy. Nhờ shop trợ giúp vì chưa dùng được'}</t>
  </si>
  <si>
    <t>{'content': 'ko hài lòng , hình quay thì giật, \npin nạp cả tối,\nquay được hơn tiếng thì hết'}</t>
  </si>
  <si>
    <t>Máy Hút Bụi DEERMA DX700 ( hàng nhập khẩu )</t>
  </si>
  <si>
    <t>{'content': 'đã nhận hàng. bộ combo cho nhà 80m2. Rẻ. đẹp. có lẽ xài đc 2 năm là ổn. Máy hút 600w hút ổn với nhu cầu của mình. hút ngóc ngách và sofa ok nha. có độ dài hợp lý gánh lực cho phần trên nên đẩy bánh xe đi sẽ đỡ mỏi tay. Đặc biệt tạo cảm hứng cho vợ lau dọn nhà. kkkk. cho 5 sao'}</t>
  </si>
  <si>
    <t>{'content': 'Hàng tốt trong tầm giá, dễ sử dụng, dễ tháo lắp, tiếng ồn chấp nhận được. Mẫu mã máy đẹp, nhìn sang chảnh ^^. Tiki giao hàng thân thiện.'}</t>
  </si>
  <si>
    <t>{'content': 'Máy hút ok lắm ạ. Mua sale nên giá rất ổn'}</t>
  </si>
  <si>
    <t>{'content': 'máy đẹp chắc chắn, tuy nhiên lúc 1 lúc có thấy nóng máy, dùng lâu mới biết có bền không. Hôm nay đặt thêm 1 cái cho đồng nghiệp ngồi cạnh. kkk'}</t>
  </si>
  <si>
    <t>{'content': 'giao nhanh đủ đầu hút'}</t>
  </si>
  <si>
    <t>{'content': 'Khá ok, hơi ồn xíu'}</t>
  </si>
  <si>
    <t>{'content': 'sản phẩm bị trầy xướt,đống gói quá ẩu'}</t>
  </si>
  <si>
    <t>{'content': 'Hàng đóng thiếu 1 bộ phận thứ 9 trong giấy hướng dẫn lắp máy hút bụi, đề nghị bên bán hàng chuyển cho đủ hàng'}</t>
  </si>
  <si>
    <t>{'content': 'Đúng là như mọi người nói khá nóng máy. Lực hút cũng được. Phần quay chưa quen nên thấy chưa tốt lắm. Giá quay dc 360độ thì tốt😀'}</t>
  </si>
  <si>
    <t>{'content': 'Mới giao hàng xài thử tạm được, tiếng ồn hơi to'}</t>
  </si>
  <si>
    <t>{'content': 'máy hút yếu, ko như hy vọng.'}</t>
  </si>
  <si>
    <t>{'content': 'Sản phẩm đóng gói tốt. Mới dùng thử 1 lần thấy chất lượng như kì vọng.'}</t>
  </si>
  <si>
    <t>{'content': 'Sp hút tốt'}</t>
  </si>
  <si>
    <t>Adapter sạc nhanh PD Type C 20W ZMI HA716 - Hàng nhập khẩu</t>
  </si>
  <si>
    <t>{'content': 'Mình đã nhận dc hàng. Hàng đẹp giao nhanh. Nhưng mình mua nhầm loại. Mình muốn mua Adapter sạc 1 cổng USB ko phải loại Type C. Nhà cc có đổi cho mình dc không?'}</t>
  </si>
  <si>
    <t>{'content': 'Hàng ok sạc nhanh tầm 1 tiếng rữoi đầy cho ip12 pro max, shiper giao nhanh và chuyên nhgiepej.'}</t>
  </si>
  <si>
    <t>{'content': 'Chắc chắn, nhỏ ngọn, nói chung là khá là ổn.'}</t>
  </si>
  <si>
    <t>{'content': 'Tuyệt vời, giao hàng nhanh, sạc nhanh.'}</t>
  </si>
  <si>
    <t>{'content': 'Đẹp, xịn, sạc nhanh'}</t>
  </si>
  <si>
    <t>{'content': 'hàng dùng tốt, shop đóng gói tốt'}</t>
  </si>
  <si>
    <t>{'content': 'Sạc rất tốt'}</t>
  </si>
  <si>
    <t>{'content': 'Nhanh gọn lẹ'}</t>
  </si>
  <si>
    <t>Tông Đơ Cắt Tóc Không Dây Enchen Boost</t>
  </si>
  <si>
    <t>{'content': 'xài rất ổn, thích loại không cần thay lưỡi như này. pin cũng khá lâu, mình cắt khoảnh 4,5 lần vẫn chưa hết. kiểu dáng nhìn đẹp, hiện đại. mong là xài được lâu.'}</t>
  </si>
  <si>
    <t>{'content': 'Máy chạy êm, nhẹ, gói hàng cực kỳ ưng ý nhé shop.'}</t>
  </si>
  <si>
    <t>{'content': 'Sản phẩm như mô tả, giao hàng, đóng gói tốt, hàng nguyên đai kiện chưa bóc tách, người dùng nên tra dầu để cắt tóc êm, mượt hơn'}</t>
  </si>
  <si>
    <t>{'content': 'Sản phẩm sử dụng rất tốt, dễ dàng vệ sinh và có thể tự cắt 1 mình'}</t>
  </si>
  <si>
    <t>{'content': 'SP tốt rất ưng ý'}</t>
  </si>
  <si>
    <t>{'content': 'Ổn so với giá thành. Gọn, thiết kế đẹp. Thích hợp cho mùa dịch.'}</t>
  </si>
  <si>
    <t>{'content': 'Sử dụng tốt. Đúng giá tiền. Sản phẩm đúng mô tả.'}</t>
  </si>
  <si>
    <t>{'content': 'quá ngon , mùa dịch tự cắt luôn'}</t>
  </si>
  <si>
    <t>{'content': 'Sản phẩm dùng ổn áp. Đóng gói đàng hoàng.'}</t>
  </si>
  <si>
    <t>{'content': 'Tạm thời dùng Ok'}</t>
  </si>
  <si>
    <t>{'content': 'sản phẩm ok'}</t>
  </si>
  <si>
    <t>{'content': 'Như mô tả, gọn đẹp. Nhưng mà 2 điểm trừ là nút công tác thiết kế gần cữ và cữ dài từ 1cm trở lên là không chắc chắn nên lúc cắt sẽ : 1 là vô tình tắt máy, 2 là rớt cữ xuống nhỏ hơn làm cắt lẹm vào tóc.'}</t>
  </si>
  <si>
    <t>{'content': 'Nó hơi cùn, không có nhiều mức độ, không dùng dc lâu, nếu mới bắt đầu cắt tóc thì có thể dùng dc, nhưng nếu muốn sản phẩm lâu dài thì nên mua cái đắt hơn'}</t>
  </si>
  <si>
    <t>{'content': 'Mình chưa nhận được sản phẩm \nNhưng bên giao xác nhận giao thành công'}</t>
  </si>
  <si>
    <t>{'content': 'xài tạm trong mùa dịch Ok'}</t>
  </si>
  <si>
    <t>{'content': 'giá cao hơn bên shoppe nhiều'}</t>
  </si>
  <si>
    <t>{'content': 'san phẩm bé tý như đồ chơi ,không sử dụng được,phí tiền'}</t>
  </si>
  <si>
    <t>Quạt Cây Thông Minh Smartmi Gen 2S (2019) (Pin 2800mAh, Wifi) - Hàng Nhập Khẩu</t>
  </si>
  <si>
    <t>{'content': 'Giao hàng nhanh ,đóng gói kỹ lưỡng ,lồng quạt nhỏ nhưng rất mát chắc chắn ,đứng vững k dễ ngã như mik nghĩ. có giấy bảo hành .okkkkkkkkkkkk'}</t>
  </si>
  <si>
    <t>{'content': 'Sản phẩm dễ lắp đặt, nhiều chức năng và điều khiển qua app tiện dụng. Có thể kết hợp với siri trên iOS để ra lệnh bằng giọng nói.'}</t>
  </si>
  <si>
    <t>{'content': 'Quạt chạy êm OK cảm ơn shop nhiều nhưng mà không biết làm sao sạc cái quạt nay thôi'}</t>
  </si>
  <si>
    <t>{'content': 'easy to use wireleaa fan'}</t>
  </si>
  <si>
    <t>Máy cạo râu Xiaomi Enchen Warrior - Hàng Nhập Khẩu</t>
  </si>
  <si>
    <t>{'content': 'Hàng dởm vô cùng, không thể dùng được. Cạo râu không ăn, lởm chởm, mà rất đau. Nói chung là không nên mua.'}</t>
  </si>
  <si>
    <t>{'content': 'đóng gói sp tốt'}</t>
  </si>
  <si>
    <t>{'content': 'ok, xài ổn, giao hàng đúng hẹn'}</t>
  </si>
  <si>
    <t>{'content': 'Ko đạt chất lượng yêu bán hàng uy tín'}</t>
  </si>
  <si>
    <t>{'content': 'Chờ hàng lâu.............'}</t>
  </si>
  <si>
    <t>Máy bơm lốp xe ô tô mini tự động Xiaomi 70mai Air Compressor Midrive TP01 - Hàng Nhập Khẩu</t>
  </si>
  <si>
    <t>{'content': 'Hàng đúng mô tả. Chưa sử dụng nên chưa biết.'}</t>
  </si>
  <si>
    <t>{'content': 'Bơm chạy êm, mạnh, dễ sử dụng, chỉ mỗi nhược điểm hơi to chút'}</t>
  </si>
  <si>
    <t>{'content': 'Máy dùng ổn định, thuận tiện, dễ dùng, đánh giá 5* cho shop nhé'}</t>
  </si>
  <si>
    <t>{'content': 'Giao hành nhanh, sản phẩm gọn nhẹ'}</t>
  </si>
  <si>
    <t>{'content': 'Hàng ok tốt'}</t>
  </si>
  <si>
    <t>{'content': 'thấy cũng ổn mới tét thử chứ chưa dùng nên chất lượng chưa đánh giá được. hàng giao khá chậm. nên cho 3* sao thôi nhé shop??'}</t>
  </si>
  <si>
    <t>{'content': 'Sản phẩm dùng ổn định tốt'}</t>
  </si>
  <si>
    <t>{'content': 'tốt gọn'}</t>
  </si>
  <si>
    <t>{'content': 'Tôi nhận hàng đã bị xước bề mặt của sản phẩm như hình. Ko rõ hình thức đổi trả thế nào vậy?'}</t>
  </si>
  <si>
    <t>{'content': 'Tôi mua cái máy bơm này cách đây 2 ngày. Giao nhanh nhưng về không dùng được vì các phím bấm rất khó bấm, lúc được lúc không. Không biết do máy lỗi hay dòng máy này nó vậy. Nếu là lỗi, yêu cầu shop đổi. Còn nếu dòng máy này nó vậy thì tôi xin trả lại. Mong shop sớm phản hồi.'}</t>
  </si>
  <si>
    <t>{'content': 'Bụng tắm đáy khoảng 4cm, thử bơm chạy tốt'}</t>
  </si>
  <si>
    <t>{'content': 'Máy chạy êm'}</t>
  </si>
  <si>
    <t>Máy Hút Bụi Nhỏ Cầm Tay Tự Làm Sạch Deerma DX900 - Hàng nhập khẩu</t>
  </si>
  <si>
    <t>{'content': 'Máy hút mạnh tốt, hút sofa giường 1 mớ bụi'}</t>
  </si>
  <si>
    <t>{'content': 'Máy nhỏ gọn, dễ dàng hút bụi sàn nhà. \nDuy chỉ có vấn đề chỗ lọc bụi bị hở khe nên bụi liti vẫn thoát ra ngoài khá nhiều, mình phải dùng băng keo dán lại. \nGiao hàng nhanh gọn.'}</t>
  </si>
  <si>
    <t>{'content': 'Xài ổn, hút hơi yếu'}</t>
  </si>
  <si>
    <t>Bộ lọc thay thế cho máy hút bụi Deerma DX115C - Hàng Nhập Khẩu</t>
  </si>
  <si>
    <t>{'content': 'Hangd tốt'}</t>
  </si>
  <si>
    <t>Bảng Vẽ điện tử Xiaomi LCD 13 inch - Hàng Nhập Khẩu</t>
  </si>
  <si>
    <t>{'content': 'Sản phẩm đẹp tốt như quảng cáo. Tiện lợi ghi chép. Tuy nhiên hạn chế của ẩn phẩm này là không thể xoá được chi tiết mà phai xoá hết và vẽ lại nếu bạn vẽ sai.'}</t>
  </si>
  <si>
    <t>{'content': 'Ngon. Làm thế nào để thay pin??? Shop hay mọi ng chỉ dẫn giúp ạ'}</t>
  </si>
  <si>
    <t>{'content': 'Đóng gói cẩn thận, hàng vừa ý, bé rất thích.'}</t>
  </si>
  <si>
    <t>{'content': 'Bản đẹp, dùng êm. Có cả nam châm để hút cây bút vô bản nữa'}</t>
  </si>
  <si>
    <t>{'content': 'sản phẩm tốt. giao hàng nhanh'}</t>
  </si>
  <si>
    <t>{'content': 'Nút nhấn xoá không được nhạy, nhấn vài lần và phải nhấn mạnh mới xoá được.'}</t>
  </si>
  <si>
    <t>{'content': 'Chất liệu chưa được xịn. Dễ bám bẩn và dễ hỏng.'}</t>
  </si>
  <si>
    <t>{'content': 'đè tay viết hay bị loang vân trên bảng'}</t>
  </si>
  <si>
    <t>{'content': 'Giao hàng quá lâu mà không có phương án hỗ trợ'}</t>
  </si>
  <si>
    <t>{'content': 'giao hàng đúng thời gian'}</t>
  </si>
  <si>
    <t>{'content': 'giá k phù hợp với sản phẩm'}</t>
  </si>
  <si>
    <t>{'content': '(*) Đánh giá không tính điểm\nGiao hàng không thân thiện, mặt mày cau có, nói năng cáu gắt'}</t>
  </si>
  <si>
    <t>Cân điện tử thông minh Xiaomi Scale 2 theo dõi sứ khỏe đồng bộ với điện thoại thông qua App ứng dụng MiFit, hiển thị các thông tin liên quan đến sức khỏe một cách chính xác như chỉ số BMI và một số các thông số khác - Hàng nhập khẩu</t>
  </si>
  <si>
    <t>{'content': 'Giao hàng nhanh, chất lượng'}</t>
  </si>
  <si>
    <t>{'content': 'Sản phẩm đúng mô tả. Không có pin kèm theo cân, người mua lưu ý điều này!'}</t>
  </si>
  <si>
    <t>{'content': 'Đẹp, dùng tốt mọi người nhé'}</t>
  </si>
  <si>
    <t>{'content': 'chuẩb'}</t>
  </si>
  <si>
    <t>{'content': 'Cut ghfg hgfcvh hdghh hjhhh hgffv hgfghh'}</t>
  </si>
  <si>
    <t>{'content': 'tốt, đẹp, xịn'}</t>
  </si>
  <si>
    <t>{'content': 'Tuyệt vờiiiiiiiiiiiiiiiiiiiiiiiiiiiiiiiiiiiiiiiiiiiii'}</t>
  </si>
  <si>
    <t>{'content': 'Rất tốt,'}</t>
  </si>
  <si>
    <t>{'content': 'số bị mất gạch. cân ko reset về 0.'}</t>
  </si>
  <si>
    <t>{'content': 'Cân mấy lần cho kết quả ko khớp nhau. Tạm ổn'}</t>
  </si>
  <si>
    <t>{'content': 'sản phẩm kém chất lượng không giống trong hình'}</t>
  </si>
  <si>
    <t>{'content': 'Cân không phân tích được chỉ số cơ thể như quảng cáo, không đo được nhịp tim..'}</t>
  </si>
  <si>
    <t>{'content': 'Cân với những chức năng đó cũng ok nhưng ko đo được các chỉ số cơ thể'}</t>
  </si>
  <si>
    <t>{'content': 'câm sai số lien tục quá thất vọng'}</t>
  </si>
  <si>
    <t>{'content': 'Bình thường ……………………………..'}</t>
  </si>
  <si>
    <t>{'content': 'Cân chênh lệc nhiều trong cá lần cân'}</t>
  </si>
  <si>
    <t>Máy rửa mặt sóng âm Xiaomi InFace MS2000 Gen2 Ver 2020 thế hệ mới 5 mức rung</t>
  </si>
  <si>
    <t>{'content': 'Giao hàng siêu nhanh. Độ bền của máy thì chưa biết, nhưng mới dùng được mấy ngày về cơ bản thấy máy chạy rất êm, lông mềm dễ chịu. Rửa rất sạch. Rất hài lòng'}</t>
  </si>
  <si>
    <t>{'content': 'rửa mặt xong thấy sạch hơn hẳn rửa bằng tay. tikinow giao siêu nhanh đặt tối sáng hôm sau có luôn. phí giao hàng cũng không đắt.'}</t>
  </si>
  <si>
    <t>{'content': 'Máy êm, đóng gói ổn, xọn xò lắm ạ. nên mua.'}</t>
  </si>
  <si>
    <t>{'content': 'Sản phẩm dùng ok, pin lâu và nhất là năng kháng nước tốt.'}</t>
  </si>
  <si>
    <t>{'content': 'Tiki giao nhanh, hàng của shop chuẩn có tem còn mới nguyên'}</t>
  </si>
  <si>
    <t>{'content': 'Hàng dthuong xịn xò lắm lắm'}</t>
  </si>
  <si>
    <t>{'content': 'Sản phẩm dùng ok.'}</t>
  </si>
  <si>
    <t>{'content': 'Cực kỳ hài lòng.'}</t>
  </si>
  <si>
    <t>{'content': 'Mát xa pheeeee'}</t>
  </si>
  <si>
    <t>{'content': 'rẻ, đẹp , chất lượng , rửa bằng máy sạch hơn bằng tay nhiều lắm luôn.'}</t>
  </si>
  <si>
    <t>{'content': 'Mới nhận, cảm nhận ban đầu là ok'}</t>
  </si>
  <si>
    <t>{'content': 'ok,'}</t>
  </si>
  <si>
    <t>{'content': 'Sản phẩm ổn trong tầm giá, pin sài được lâu. Từ lúc mua tới giờ vẫn chưa cần phải sạc lần nào'}</t>
  </si>
  <si>
    <t>{'content': 'Rung quá yếu gai ko mềm mịn'}</t>
  </si>
  <si>
    <t>Bàn Chải Đánh Răng Điện Mi T300 Sonic Electric Toothbrush</t>
  </si>
  <si>
    <t>{'content': 'Giá phải chăng, đẹp, dùng tốt. Sạc C là điểm+'}</t>
  </si>
  <si>
    <t>{'content': 'Sản phẩm chắc chắn dùng tốt'}</t>
  </si>
  <si>
    <t>{'content': 'sau 2 tháng dùng thì máy tự ngắt liên tục dù đã sạc đầy pin'}</t>
  </si>
  <si>
    <t>{'content': 'Ship hàng nhanh chóng.'}</t>
  </si>
  <si>
    <t>Camera hành trình SJCAM A10 - Hàng Nhập Khẩu</t>
  </si>
  <si>
    <t>Camera Hành Trình Ô Tô, Xe Máy</t>
  </si>
  <si>
    <t>{'content': 'What can you say about the leading waterproof body camera with Infra-Red (night vision), dash cam features, motion sensor, etc. ONLY thing missing is the ability to disable the red ON LED.'}</t>
  </si>
  <si>
    <t>{'content': 'xài ok, nhưng không có video hướng dẫn xài'}</t>
  </si>
  <si>
    <t>{'content': 'chất lượng hình ảnh hơi kém.'}</t>
  </si>
  <si>
    <t>{'content': 'Đóng gói tốt, new seal, dễ sử dụng'}</t>
  </si>
  <si>
    <t>{'content': 'tbhbbv hvjh hhbj'}</t>
  </si>
  <si>
    <t>Máy hút bụi cầm tay không dây mini Xiaomi Mijia Vacuum Cleaner SSXCQ01XY - Hàng Nhập Khẩu</t>
  </si>
  <si>
    <t>{'content': 'mẫu mã đẹp,dễ xài'}</t>
  </si>
  <si>
    <t>{'content': 'Giao hàng tốt mặc dù đang trong mùa dịch, máy êm'}</t>
  </si>
  <si>
    <t>{'content': 'máy có form đẹp, nhẹ, cầm chắc tay. tuy nhiên lực hút không mạnh lắm, chủ yếu có thể hút vụn thức ăn như vụn bánh mì hoặc vụn nhỏ, tiện sử dụng trên xe ô tô khi phải hút rác vụn.'}</t>
  </si>
  <si>
    <t>{'content': 'lực hút yếu hơn mong đợi.'}</t>
  </si>
  <si>
    <t>Máy lọc không khí Xiaomi 4 Lite - Hàng nhập khẩu</t>
  </si>
  <si>
    <t>{'content': 'Máy chạy ổn, giao hàng nhanh chóng'}</t>
  </si>
  <si>
    <t>{'content': 'Shop takecare tốt'}</t>
  </si>
  <si>
    <t>Máy xay sinh tố cầm tay Xiaomi Mijia MJZZB01PL - Hàng Nhập Khẩu</t>
  </si>
  <si>
    <t>{'content': 'Hiện tại đang dùng thấy sịn xò, pin sạc 1 lần chạy đc nhiều lần, xay mịn và ko phát tiếng ồn to, máy nhìn chắc chắn, rửa nước vẫn dùng ok, thấy máy này giá thấp hơn lock&amp; lock nhưng nên mua vì cái lock tui dùng được 2 tháng là tèo. Máy này tốt hơn lock rất nhiều'}</t>
  </si>
  <si>
    <t>{'content': 'Tốt nha.. Mạnh lắm.. Bộ phận kĩ thuật rất nhanh nhẹn'}</t>
  </si>
  <si>
    <t>{'content': 'Bạn đổi ngay cho mình sản phẩm khác, mở ra dùng lần đầu tiên phát hiẹn máy hỏng, ko dùng được. Tưởng máy ko có pin, sạc xong vẫn ko dùng được'}</t>
  </si>
  <si>
    <t>{'content': 'Đẹp trông xinh xịn, nhưng hơi khó dùng, phải để ý cái chấm ở thân máy, lúc đc lúc ko.'}</t>
  </si>
  <si>
    <t>Camera Hành Trình SJCAM THUMB CAMERA C100 ( Màu Trắng )- Hàng Nhập Khẩu</t>
  </si>
  <si>
    <t>{'content': 'Là camera hành trình, nhưng ra đường không có sóng wifi thì máy không hoạt động.'}</t>
  </si>
  <si>
    <t>Tai Nghe Mi In-Ear Headphones Basic Đen (Black) ZBW4354TY- Năm Sản Xuất 2019 - Hàng Chính Hãng</t>
  </si>
  <si>
    <t>{'content': 'nghe hay rõ. Hàng đóng gói cẩn thận'}</t>
  </si>
  <si>
    <t>{'content': 'OK luôn'}</t>
  </si>
  <si>
    <t>ĐÁ LẠNH VĨNH CỬU XIAOMI CIRCLE JOY - Hàng Nhập Khẩu</t>
  </si>
  <si>
    <t>{'content': 'Không lạnh lắm, mát mát à.'}</t>
  </si>
  <si>
    <t>{'content': 'Không như miêu tả, không giữ lạnh'}</t>
  </si>
  <si>
    <t>Nồi nấu canh, nấu lẩu đa năng Xiaomi Mijia GJT02CM - Hàng Nhập Khẩu</t>
  </si>
  <si>
    <t>{'content': 'sản phẩm dùng tốt, hàng đẹp'}</t>
  </si>
  <si>
    <t>{'content': 'Nồi to đẹp sịn sò nhé mn'}</t>
  </si>
  <si>
    <t>Lõi lọc thay thế cho máy lọc không khí trên ô tô Smartmi - Hàng nhập khẩu</t>
  </si>
  <si>
    <t>Cây chổi lau nhà 2 trong 1 Xiaomi Deerma TB500 vừa xịt nước vừa lau khô - Hàng Chính Hãng</t>
  </si>
  <si>
    <t>Chổi quét</t>
  </si>
  <si>
    <t>{'content': 'Sản phẩm như mô tả, dễ lắp. Cây lau xoay linh hoạt, gọn nhẹ, bình nước tháo rời chỉ cần cầm chắc rồi kéo ra. Độ bền cần dùng thêm để đánh giá'}</t>
  </si>
  <si>
    <t>{'content': 'hôm nay mình mới bỏ ra dùng thì thấy khá ổn, lau nhẹ nhàng, không mất sức, không ồn khi va vào tường hay các vật dụng khác. Tiện dụng.'}</t>
  </si>
  <si>
    <t>{'content': 'Lau rất sạch, nhưng phải giặt và vắt bằng tay'}</t>
  </si>
  <si>
    <t>{'content': 'Rất đáng để mua'}</t>
  </si>
  <si>
    <t>{'content': 'Dùng được khi kết hợp với máy hút bụi.'}</t>
  </si>
  <si>
    <t>{'content': '- phải giặt tay không hài lòng tí nào\n- lại không có miếng thấy thế\nnhìn hình thì lại có miếng thấy thế.'}</t>
  </si>
  <si>
    <t>{'content': 'Xai chua het 2 thang đã bị gãy'}</t>
  </si>
  <si>
    <t>{'content': 'Có 1 lâu nên rất nhanh rách'}</t>
  </si>
  <si>
    <t>Bộ Lọc Hepa Thay Thế Cho Máy Hút Bụi Deerma DX700/DX700S - Hàng Chính Hãng</t>
  </si>
  <si>
    <t>{'content': 'Tạm ổn, giống cái đang sử dụng'}</t>
  </si>
  <si>
    <t>{'content': 'Hàng đúng hình'}</t>
  </si>
  <si>
    <t>{'content': 'Đặt 2 , tiền tính là 2 , nhận tiền là 2, sao giao chỉ 1 sản phẩm?'}</t>
  </si>
  <si>
    <t>Camera hành trình SJCAM SJ8 Air - Hàng Nhập Khẩu</t>
  </si>
  <si>
    <t>Nồi Lẩu Xiaomi Mijia (Trắng) - Hàng Chính Hãng</t>
  </si>
  <si>
    <t>Tai Nghe Xiaomi In Ear Headphones Basic- Hàng Chính Hãng</t>
  </si>
  <si>
    <t>{'content': 'dùng quen loại tai nghe này r nên cũng okela.tai nghe nc cũng bình thường ,phù hợp với giá tiền'}</t>
  </si>
  <si>
    <t>{'content': 'Chất lương tai nghe rất ok so với mức giá bỏ ra'}</t>
  </si>
  <si>
    <t>{'content': 'âm thanh nghe khá tốt hàng ổn với giá tiền'}</t>
  </si>
  <si>
    <t>{'content': 'giao hàng đúng giờ, bọc sản phẩm cận thận, nguyên đai kiện,chưa khám phá ra nút tăng âm lượng'}</t>
  </si>
  <si>
    <t>{'content': 'tai rất đẹp, chắc chắn và chất lượng quá ổn trong tầm giá. tks shop'}</t>
  </si>
  <si>
    <t>{'content': 'Tai nghe nghe rất êm tai. Âm thanh nghe rất ổn định'}</t>
  </si>
  <si>
    <t>{'content': 'Đã mua 2 lần. Dùng rất tốt.'}</t>
  </si>
  <si>
    <t>{'content': 'bass con này đánh hay lắm =)))'}</t>
  </si>
  <si>
    <t>{'content': 'giao đúng sản phẩm trong hình, hàng ok'}</t>
  </si>
  <si>
    <t>{'content': 'nghe êm .bass ổn'}</t>
  </si>
  <si>
    <t>{'content': 'Sản phẩm đẹp, chắc'}</t>
  </si>
  <si>
    <t>{'content': 'âm thanh ổn. nghe ko bị nhiễu âm ngoài'}</t>
  </si>
  <si>
    <t>{'content': 'Nghe okieee, bas'}</t>
  </si>
  <si>
    <t>{'content': 'nghe ổn'}</t>
  </si>
  <si>
    <t>{'content': 'sản phẩm chất luong'}</t>
  </si>
  <si>
    <t>{'content': 'Đã mua cái thứ 3'}</t>
  </si>
  <si>
    <t>{'content': 'Nghe chống điếc'}</t>
  </si>
  <si>
    <t>{'content': 'sp dùng tốt. rất đáng mua.'}</t>
  </si>
  <si>
    <t>{'content': 'khá ổn tầm tiền này không đòi hỏi gì hơn'}</t>
  </si>
  <si>
    <t>{'content': 'Shop ơi tai nghe này mình mới mua được 3 ngày . Giao từ hôm thứ 6 bây h là chủ nhật nó đã hỏng 1 bên tai nghe rồi . Mình muốn đổi hoặc trả . Shop có thể hỗ trợ cái nào vì mình thấy là có chính sách đổi trả trong 7 ngày .'}</t>
  </si>
  <si>
    <t>{'content': 'Như hàng mã. Mới mua có vài ngày, dùng được 2 lần mà một bên tai nghe bị gãy đôi. Đề nghị Shop cho đổi lại.'}</t>
  </si>
  <si>
    <t>{'content': 'mình mới mua được 10 ngày mà tai nghe đã bị một bên to một bên bé rồi, thực sự nghe rất khó chịu và thất vọng. Mong được bảo hành hoặc đổi trả sản phẩm mới từ tiki ạ.'}</t>
  </si>
  <si>
    <t>{'content': 'mua 2 nhưng lại giao 1 cái'}</t>
  </si>
  <si>
    <t>{'content': 'mới mua 2 ngày mà bị hỏng đầu 3.5 thì coa đổi được k nhỉ'}</t>
  </si>
  <si>
    <t>{'content': 'Tai nghe âm bass tốt , giá phải chăng nghe hay'}</t>
  </si>
  <si>
    <t>Bộ lưu điện 70mai Midrive PS06 Jump Starter Max - Hàng nhập khẩu</t>
  </si>
  <si>
    <t>Bộ Lưu Điện - UPS</t>
  </si>
  <si>
    <t>{'content': 'Hàng sử dụng tốt, kích nổ cực nhanh vài giây. Đầy đủ phụ kiện, hướng dẫn. Bao bì đẹp.'}</t>
  </si>
  <si>
    <t>{'content': 'Hàng thấy chắc, đẹp . Hy vọng ổn định 5sao'}</t>
  </si>
  <si>
    <t>{'content': 'Đã *** hàng ok!'}</t>
  </si>
  <si>
    <t>{'content': 'Hành giao đúng. Mẫu mã đẹp'}</t>
  </si>
  <si>
    <t>{'content': 'giao nhanh, hàng nguyên tem chính hãng'}</t>
  </si>
  <si>
    <t>{'content': 'Sp tệ, tiki chưa có giao hàng'}</t>
  </si>
  <si>
    <t>Gương Trang Điểm Xiaomi Có Đèn LED Jordan July NV026</t>
  </si>
  <si>
    <t>Camera hành trình ô tô 70MAI Pro Plus A500S tích hợp sẵn GPS - Hàng Chính Hãng</t>
  </si>
  <si>
    <t>{'content': 'Đã nhận hàng, đầy đủ phụ kiện, độ bền thì cần thời gian kiểm chứng, thanks shop!'}</t>
  </si>
  <si>
    <t>{'content': 'Chất lượng tốt, dễ lắp đặt, gon gàng. Nói chung là ok'}</t>
  </si>
  <si>
    <t>{'content': 'Hàng tốt giao hàng nhanh !'}</t>
  </si>
  <si>
    <t>{'content': 'Tuyệt vời !!'}</t>
  </si>
  <si>
    <t>{'content': 'Đuoc'}</t>
  </si>
  <si>
    <t>Tai Nghe Nhét Tai Xiaomi In-Ear Headphones Basic 2017 - Hàng Nhập Khẩu</t>
  </si>
  <si>
    <t>{'content': 'Rất oke, nghe tối k vấn đề gì'}</t>
  </si>
  <si>
    <t>{'content': 'tai nghe nghe ok, chất lượng âm thanh tốt. Nhưng lỗi cái mình đặt màu trắng mà giao màu đen ??'}</t>
  </si>
  <si>
    <t>{'content': 'tai nghe có price/performance tốt nhất'}</t>
  </si>
  <si>
    <t>{'content': 'f'}</t>
  </si>
  <si>
    <t>Camera Hành Trình Sjcam SJ8 Pro 4K Wifi - Hàng Chính Hãng</t>
  </si>
  <si>
    <t>{'content': 'sản phẩm ok, mỗi tội giao hàng lâu'}</t>
  </si>
  <si>
    <t>Bộ kích điện bình ắc quy xe ô tô Xiaomi 70mai Midrive PS01 - Hàng Chính Hãng</t>
  </si>
  <si>
    <t>Dụng cụ, thiết bị sửa ô tô</t>
  </si>
  <si>
    <t>{'content': 'Hàng đúng hảng có bảo hàng, hío hàng đúng hẹn'}</t>
  </si>
  <si>
    <t>{'content': 'Sản phẩm đúng như quảng cáo, full hộp, thiết kế đẹp, chắc chắn, giá hợp lý.'}</t>
  </si>
  <si>
    <t>{'content': 'Chưa kích bình nhưng kiểm tra ngoại quan và các thông số đều đảm bảo.\r\nSản phẩm phù hợp với giá tiền. Nên mua'}</t>
  </si>
  <si>
    <t>{'content': 'Giao hàng nhanh, mặt hàng đẹp và chắc chắn, đã dùng thử cho xe máy rất ok, đợi sử cho oto nữa xem ,'}</t>
  </si>
  <si>
    <t>{'content': 'giao hàng nhanh, miễn phí vận chuyển, rất tốt'}</t>
  </si>
  <si>
    <t>{'content': 'Tốt kích bình dễ dàng, thiết kế sang trọng. Giá cả phù hợp'}</t>
  </si>
  <si>
    <t>{'content': 'Ok hàng đúng như hình chất lượng tốt'}</t>
  </si>
  <si>
    <t>{'content': 'Xài thử thấy ok'}</t>
  </si>
  <si>
    <t>{'content': 'Có vẻ ổn, dùng thử một thời gian sẽ nâng lên 5* sau'}</t>
  </si>
  <si>
    <t>{'content': 'Nhìn chắc chắn, chưa dùng để kích bình nên chưa đánh giá đc. Giao hàng nhanh'}</t>
  </si>
  <si>
    <t>Máy tiệt trùng khử mùi tủ lạnh xiaomi Eraclean CW-B01 - Hàng nhập khẩu</t>
  </si>
  <si>
    <t>{'content': 'Máy tạo ozone theo 2 mức độ mạnh/ nhẹ nên rất phù hợp với mục đích sử dụng'}</t>
  </si>
  <si>
    <t>Microphone SJCAM cho SJCAM SJ6 Lengend, SJ7 Star - Hàng Chính Hãng</t>
  </si>
  <si>
    <t>Phụ Kiện Máy Ảnh, Máy Quay Khác</t>
  </si>
  <si>
    <t>Camera Hành Trình SJCAM SJ8 Pro 4K Wifi - Hãng Phân Phối Chính Thức - Đen</t>
  </si>
  <si>
    <t>Máy hút ẩm Xiaomi NEW WIDETECH 18L - Hàng nhập khẩu</t>
  </si>
  <si>
    <t>Máy hút ẩm</t>
  </si>
  <si>
    <t>Cân Sức Khỏe Xiaomi Thông Minh Mi Smart Scale 2 (NUN4056GL)- Trắng - Hàng chính hãng</t>
  </si>
  <si>
    <t>{'content': 'Cân oke nhưng mua cân về em bị trầm cảm vì lúc nào cũng có cảm giác tăng cân'}</t>
  </si>
  <si>
    <t>{'content': 'Mới nhận hàng tối qua, chưa có nhiều thời gian sử dụng nhưng khá hài lòng với sản phẩm.'}</t>
  </si>
  <si>
    <t>{'content': 'hàng hịn chính hãng. giao nhanh hàng đẹp chất lượng'}</t>
  </si>
  <si>
    <t>{'content': 'hang tot'}</t>
  </si>
  <si>
    <t>{'content': 'Okay'}</t>
  </si>
  <si>
    <t>{'content': 'cân nhạy, chỉ báo chính xác. ko biết sao kết nối Samsung watch 3 khi khi truyền dữ liệu cân nặng sang lại nhân lên 10 lần thành 650 kg trên điện thoại.'}</t>
  </si>
  <si>
    <t>{'content': 'cân dễ sử dụng, nhìn nhỏ gọn. tuy nhiên để dưới sàn phải đứng lên cân vài lần thì cân mới nhảy về số 0, sau đó cân lại mới chính xác. Nếu ko làm vậy phải để ý con số chênh lệch đề trừ ra'}</t>
  </si>
  <si>
    <t>{'content': 'Cũng được đó, tầm giá này thì ko đòi hỏi hơn được'}</t>
  </si>
  <si>
    <t>{'content': 'Thấy phần mô tả là có Pin AAA đi kèm tuy nhiên mình nhận hàng không có Pin?'}</t>
  </si>
  <si>
    <t>{'content': 'Cân bị lỗi, ko cân mà cũng bị nhảy 1,5kg'}</t>
  </si>
  <si>
    <t>{'content': 'sao mau hết pin'}</t>
  </si>
  <si>
    <t>Bộ dụng cụ chăm sóc móng tay Xiaomi Mijia 5 món, thép không gỉ - Hàng Nhập Khẩu</t>
  </si>
  <si>
    <t>Bộ dụng cụ, phụ kiện làm móng</t>
  </si>
  <si>
    <t>{'content': 'Hàng xịn, cắt rất thích, đóng gói xịn còn nguyên seal!'}</t>
  </si>
  <si>
    <t>{'content': 'Good\r\nQuá đẹp \r\nCác bạn nên mua hàng Xiaomi \r\nCác'}</t>
  </si>
  <si>
    <t>{'content': 'Kìm cắt sắc gọn nha, gói hàng cũng đẹp còn giao hàng siêu tốc độ luôn'}</t>
  </si>
  <si>
    <t>{'content': 'Sản phẩm tốt, hộp có nam châm huý khá chắc chắn'}</t>
  </si>
  <si>
    <t>{'content': 'giá thành hợp lý, sản phẩm đẹp và chắc chắn.'}</t>
  </si>
  <si>
    <t>{'content': 'Giao hàng siêu nhnh'}</t>
  </si>
  <si>
    <t>{'content': 'Giao Hàng Nhanh.\nVỏ hộp nhựa, Nhôm nhám khá đẹp và sắc.'}</t>
  </si>
  <si>
    <t>Cây Lau Nhà Phun Sương Cao Cấp TB500</t>
  </si>
  <si>
    <t>{'content': 'Cây lau nhà đẹp, lấy sạch và rất nhẹ, dễ lau. Hành tốt lắm, sẽ ủng hộ shop thêm'}</t>
  </si>
  <si>
    <t>{'content': 'Quá khoẻ khi nhà có nhiều tầng'}</t>
  </si>
  <si>
    <t>{'content': 'dùng cũng tạm được.....ok.....'}</t>
  </si>
  <si>
    <t>{'content': 'Vì sao bạn thích sản phẩm ?'}</t>
  </si>
  <si>
    <t>Dây đeo cao su cho đồng hồ thông minh Xiaomi Miband 3 - Hàng Chính Hãng</t>
  </si>
  <si>
    <t>{'content': 'Lần đầu tiên mình mua hàng trên tiki mà có cảm giác bị lừa vì 2 lý do sau:\n\n1. Mình đặt màu xanh dương thì giao màu xanh lá. Nếu các bạn bán màu xanh lá thì hãy chụp hình màu xanh lá. Đừng kiểu treo đầu dê bán thịt chó như vậy.\n2. Lại là cái màu xanh có vấn đề khi mà các bạn nghĩ sao mình mua cho Mi band 3, 4 thì các bạn gửi về cho mình dây của Mi band 2?? Mình bỏ tiền ra mua về dùng chứ không mua về trưng bày! Các bạn gửi sai màu còn được, đằng này gửi cái khác size khác nào vứt đi????\n\nĐề nghị Tiki xem xét lại gian hàng này, và có phương án xử lý! Tuy 1 cái dây đeo chỉ 50k nhưng nó thực sự làm mình rất khó chịu!'}</t>
  </si>
  <si>
    <t>{'content': 'Đặt mua như QC (chỉ có màu duy nhất) là màu trắng.KQ nhận đc là màu xanh.Cố tình gian dối.Mọi người chú ý khi mua từ nhà bán hàng này.'}</t>
  </si>
  <si>
    <t>{'content': 'Sản phẩm tương tự như dây đeo đi theo máy. Mềm, chắc, giá cả phải chăng, giao hàng nhanh, lịch sự.'}</t>
  </si>
  <si>
    <t>Cân Sức Khỏe Xiaomi Thông Minh Mi Smart Scale 2</t>
  </si>
  <si>
    <t>{'content': 'Hàng đúng như mô tả, đóng gói chắc chắn, lúc đầu ko cho ktra hàng vẫn hơi lo lắng nhưng thanh toán xong mở ra thấy hài lòng. Ghi chú nên cho khách ktra hàng rồi thanh toán.'}</t>
  </si>
  <si>
    <t>{'content': 'sản phẩm dùng rất tốt. bền bỉ mà giá rẻ. \nsản phẩm dùng rất tốt. bền bỉ mà giá rẻ. \nsản phẩm dùng rất tốt. bền bỉ mà giá rẻ. \nsản phẩm dùng rất tốt. bền bỉ mà giá rẻ. \nsản phẩm dùng rất tốt. bền bỉ mà giá rẻ.'}</t>
  </si>
  <si>
    <t>{'content': 'Cân của xiaomi nhìn rất sang xịn mịn, chất lượng tương xứng giá tiền, cân lên rất chuẩn'}</t>
  </si>
  <si>
    <t>{'content': '- Mình không thấy có hướng dẫn sử dụng đi kèm;\n- Shop cho mình hỏi, mình bị nhầm nên mua nhầm cân Xiaomi Thông Minh Mi Smart Scale 2; trong khi cái mình thực sự muốn mua là Xiaomi Body Fat Gen 2. Shop có hỗ trợ đổi và mình trả thêm tiền không? Nếu được nhờ shop hướng dẫn mình. Hôm nay mình vừa nhận được hàng và bao bì vẫn còn nguyên.\nCảm ơn shop và Tiki.'}</t>
  </si>
  <si>
    <t>{'content': 'Chất lượng tốt. Cân khá chuẩn. Tốt trong tầm giá. Đóng gói cẩn thận. Bề ngoài đẹp.'}</t>
  </si>
  <si>
    <t>{'content': 'Chọn mua một loạt sản phẩm của Tiki để tổ chức Year end Party cho công ty\nChất lượng sản phẩm tuyệt vời\nTuy nhiên hóa đơn của đơn hàng tôi chưa nhận được'}</t>
  </si>
  <si>
    <t>{'content': 'Đẹp, tinh tế!'}</t>
  </si>
  <si>
    <t>{'content': 'Giao hàng nhanh hơn thông báo lúc mua hàng. Dùng thử ngày đầu tạm thấy ổn và chính xác. Mẫu mã đẹp.'}</t>
  </si>
  <si>
    <t>{'content': 'Cân ổn! Mỗi sáng bước lên cân thấy thật hết hồn nhưng có vẻ rất chính xác mn ah! \nNhớ là khi cân đặt cân ở một mặt phẳng cân bằng để cho 1 con số chính xác nhé ^^'}</t>
  </si>
  <si>
    <t>{'content': 'Cân nhỏ gọn, kết nối app điện thoại dễ sử dụng.\nMấy lần đầu cân thường sẽ ko ổn định nhưng sau đó thì dùng ok'}</t>
  </si>
  <si>
    <t>{'content': 'cân tốt , chất lượng cao với lại gọn nhẹ , giao hành trong vòng 3 ngày rưỡi.'}</t>
  </si>
  <si>
    <t>{'content': 'Giao nhanh, chắc chắn.\nHàng đẹp, gọn.\nKết nối với Mi fit nhanh'}</t>
  </si>
  <si>
    <t>{'content': 'Mẫu mã đẹp, nhìn bắt mắt. Sử dụng cũng ok lắm'}</t>
  </si>
  <si>
    <t>{'content': 'Cân đẹp, nhạy, kết nối với app Mi fit ok, giao hàng nhanh'}</t>
  </si>
  <si>
    <t>{'content': 'Cân nhìn xinh, sang. Cân có vẻ chuẩn ạ.'}</t>
  </si>
  <si>
    <t>{'content': 'Đẹp, giao nhanh hơn mình nghĩ. Nói chung là đáng mua, và cần có trong mỗi gia đình.'}</t>
  </si>
  <si>
    <t>{'content': 'Chất lượng sản phẩm tốt, như quảng cáo. Giá tốt. Giao hàng nhanh ạ.'}</t>
  </si>
  <si>
    <t>{'content': 'Cân chuẩn xác, thiết kế lịch sự. Sản phẩm không tặng kèm pin, phải chạy đi mua pin nên hơi mất công'}</t>
  </si>
  <si>
    <t>{'content': 'sp tốt , đóng gói kĩ'}</t>
  </si>
  <si>
    <t>{'content': 'Cân đo chính xác. 2 lần đầu cân có chênh lệch, những lần cân sau ổn định.'}</t>
  </si>
  <si>
    <t>{'content': 'Giao hàng rất nhanh qua TikiNOW. Máy hoạt động tốt, cân chuẩn. Độ bền cần thời gian để kiểm chứng!'}</t>
  </si>
  <si>
    <t>{'content': 'Cân đẹp. Dùng thấy cân chính xác'}</t>
  </si>
  <si>
    <t>{'content': 'Cân chuẩn. Hình thức đẹp. Đóng gói cẩn thận'}</t>
  </si>
  <si>
    <t>{'content': 'Hàng đẹp, chắc chắn, chưa thấy lỗi. Sử dụng app đt để theo dõi cân nặng và phát triển của nhiều người.'}</t>
  </si>
  <si>
    <t>{'content': 'Đã nhận đươcj hàng, giao hàng nhanh \nĐã cân thử, lên tốt chưa biết kết nối với điện thoại ntn'}</t>
  </si>
  <si>
    <t>{'content': 'Mình sử dụng sản phẩm để cân em bé sơ sinh thấy kết quả khá giống với cân ở bệnh viện.'}</t>
  </si>
  <si>
    <t>{'content': 'Cân đẹp, chính xác. Phù hợp với giá tiền'}</t>
  </si>
  <si>
    <t>{'content': 'Mình đã mua 02 sản phẩm cân Mi Smart Scale 2 từ shop. \nSản phẩm này có thiết kế đơn giản, tinh tế, đẹp (một đặc điểm của các sản phẩm gia dụng của Xiaomi). Cân có thể kết nối bluetooth với phần mềm Mi Fit của Xiaomi nhằm ghi lại lịch sử cân nặng của người sử dụng. Theo như quảng cáo thì lưu được đến 16 người. Hiện tại mình dùng cho 04 người thì vẫn rất ổn. \nĐiểm hay của Mi Smart Scale 2 này là nó có thể tạm thời lưu chỉ số cân nặng vào bộ nhớ của cân và phân biệt được cân nặng của từng người để đồng bộ vào Mi Fit khi có kết nối với smartphone.\nĐiểm trừ duy nhất là shop nói có kèm theo pin nhưng thực tế không có, người dùng phải tự mua để sử dụng. Nếu đúng như shop mô tả thì sẵn sàng đánh giá 5 sao rồi.'}</t>
  </si>
  <si>
    <t>{'content': 'ok, rất thích'}</t>
  </si>
  <si>
    <t>{'content': 'Hàng tốt giao hàng nhanh'}</t>
  </si>
  <si>
    <t>{'content': 'đồng bộ với app siêu nhanh'}</t>
  </si>
  <si>
    <t>{'content': 'Cân dùng tốt'}</t>
  </si>
  <si>
    <t>{'content': 'Sản phẩm đẹp, đúng như hình. Giao hàng nhanh, đóng gói cẩn thận'}</t>
  </si>
  <si>
    <t>{'content': 'Xinh xỉu'}</t>
  </si>
  <si>
    <t>{'content': 'Có phiếu bảo hành, cân rất nhẹ, kết nối được với ứng dụng Mi Fit'}</t>
  </si>
  <si>
    <t>{'content': 'đóng gói đảm bảo, vận chuyển nhanh.'}</t>
  </si>
  <si>
    <t>{'content': 'hài lòng mn ạ. cân 5 lần cùng cho 1 kết quả'}</t>
  </si>
  <si>
    <t>{'content': 'dùng rất ổn'}</t>
  </si>
  <si>
    <t>{'content': 'Sản phẩm đẹp , tốt , sản phẩm đúng như hình'}</t>
  </si>
  <si>
    <t>Cân sức khỏe thông minh Xiaomi Millet Scale 2 Bluetooh 5.0 cao cấp - Hàng nhập khẩu</t>
  </si>
  <si>
    <t>{'content': 'Cân nhỏ gọn, đẹp và chính xác, được nhất là bền! Vì không có nhà nhờ anh ship là nếu là cân thì gửi hàng xóm hộ đừng quăng qua cổng nó hư, vậy mà anh giai vẫn quăng qua cổng, về nhà thấy mà lo ai ngờ vẫn xài tốt k bị sứt mẻ gì😌'}</t>
  </si>
  <si>
    <t>{'content': 'Mình mua 1 cân, nhưng tiki giao mình 2 cân, mình nghĩ là giao nhầm, tiki liên hệ lấy giao đến người mua nhé. Có tên và địa chỉ người nhận này.\nCân đẹp, chính xác, ít sai số. Nhược điểm đèn số hiển thị tắt nhanh quá.'}</t>
  </si>
  <si>
    <t>{'content': 'Cân xịn xò , chất lượng tốt , hàng chính hãng bảo hành 12 tháng . Nhập khẩu. Đóng gói cẩn thận và giao hành nhanh'}</t>
  </si>
  <si>
    <t>{'content': 'Tiki giao hàng nhanh, sản phẩm phân phối chính hãng nên chất lượng tốt.'}</t>
  </si>
  <si>
    <t>{'content': 'hang đẹp như hình .đóng gói sản phẩm kĩ càng minh rất thích cảm on tiki mình se ủng hộ'}</t>
  </si>
  <si>
    <t>{'content': 'Cân chuẩn và đẹp nhé. Mọi ng nên mua để theo dõi sức khoẻ'}</t>
  </si>
  <si>
    <t>{'content': 'Sản phẩm oke lắm, nhạy và được bao bọc kĩ'}</t>
  </si>
  <si>
    <t>{'content': 'Sản phầm đẹp, chắc chắn'}</t>
  </si>
  <si>
    <t>{'content': 'Cân đẹp, giao hàng nhanh, cân tương đối chính xác. Hơi phiền là mua xong lại phải mua pin để lắp vào thì mới dùng được.'}</t>
  </si>
  <si>
    <t>{'content': '👉 Vũ Râu Mobile 🏪 355/3 Vĩnh Viễn F.5 Q.10 📞 *** - ***'}</t>
  </si>
  <si>
    <t>{'content': 'Giao hàng rất nhanh sau 1 hôm đặt. Sản phẩm chuẩn'}</t>
  </si>
  <si>
    <t>{'content': 'Sản phẩm giống mô tả. Chất lượng!'}</t>
  </si>
  <si>
    <t>{'content': 'Dùng rất thích, AI rất thông minh'}</t>
  </si>
  <si>
    <t>{'content': 'Hàng chính hãng thì quá Ok rồi'}</t>
  </si>
  <si>
    <t>{'content': 'Cân tốt, chính xác!'}</t>
  </si>
  <si>
    <t>{'content': 'Tem bên ngoài hộp như kiểu đã bị bóc, tuy nhiên siu ở pin vẫn nguyên vẹn, cân chuẩn kiểu dáng hiện đại'}</t>
  </si>
  <si>
    <t>{'content': 'Cân đúng'}</t>
  </si>
  <si>
    <t>{'content': 'Giao hàng nhanh, đóng gói cẩn thận, chắc chắn, sản phẩm chính hãng, chất lượng hoàn thiện sản phẩm rất tốt, đẹp!'}</t>
  </si>
  <si>
    <t>{'content': 'Tiện theo dõi cân nặng cả gia đình qua app. Chỉ chuẩn cân nặng thôi, những chỉ số khác mình ko quan tâm'}</t>
  </si>
  <si>
    <t>{'content': 'Ok lắm nha'}</t>
  </si>
  <si>
    <t>{'content': 'Khá tốt, có kết nối đến bluetooth của điện thoại. Để xem và theo dõi chỉ số cơ thể'}</t>
  </si>
  <si>
    <t>{'content': 'Sản phẩm tốt. Nhưng sai số giữa các lần lớn'}</t>
  </si>
  <si>
    <t>{'content': 'hàng sang chảnh, rất đẹp và chất lượng.'}</t>
  </si>
  <si>
    <t>{'content': 'Cân dùng rất tốt, giao diện đẹp.'}</t>
  </si>
  <si>
    <t>{'content': 'Cân dùng rất tốt. Giá cả hợp lý, nên mua sử dụng cho cả gia đình'}</t>
  </si>
  <si>
    <t>{'content': 'Cân đo khá chính xác, SP đóng gói kỹ lưỡng ok'}</t>
  </si>
  <si>
    <t>{'content': 'Cân đẹp, dùng khá thích, ok'}</t>
  </si>
  <si>
    <t>{'content': 'Tôi mua cân ngày 28/4/2021 và hiện bị lỗi ko cân được, ko lên số 0 và khi cân chỉ hiện 1 giây rồi hiện chữ L, vui lòng chỉ tôi cách khắc phục hoặc cách liên hệ cửa hàng để bảo hành.'}</t>
  </si>
  <si>
    <t>{'content': 'Cân ko thông minh tẹo nào hu hu, chỉ là cái cân điện tử thông thường. Mình mua nhầm vì tưởng nó thông minh đo được các chỉ số sức khỏe khác nữa ngoài cân nặng'}</t>
  </si>
  <si>
    <t>{'content': 'Mẫu mac đẹp, kết nối phần mềm mình có thể theo dõi cân nặng nhiều thành viên trong gia đình. Có một chổ chân đế một cái thấy nó hơi bị lỏng ko chắc như 3 chân còn lại'}</t>
  </si>
  <si>
    <t>{'content': 'shop giao hàng nhanh. Sản phẩm đẹp, cân có phần chính xác. Nhưng theo quảng cáo thì khi cân sẽ biết được cả các chỉ số sức khoẻ khác thì tôi không thấy.'}</t>
  </si>
  <si>
    <t>{'content': 'Cửa hàng giao trễ, còn giao hàng bị hư, mình muốn trả hàng không mua ở đây nữa.'}</t>
  </si>
  <si>
    <t>{'content': 'Cân đẹp, nhưng chỉ cân được, ko Đo được các chỉ số, hơi thấy vọng vì lúc đọc bài thấy bảo Đo được các chỉ số. Không hiểu sao cân sáng đèn là ở mức 1.25kg.'}</t>
  </si>
  <si>
    <t>{'content': 'Cân bị sai lệch quá nhiều, làm gì có chuyện đứng lên 70 cân sau 1 lúc còn có 69 cân??? Chưa kể là cân này bị nhẹ hơn thực tế khá nhiều'}</t>
  </si>
  <si>
    <t>{'content': 'Đứng lên cân lần đầu hay sai số'}</t>
  </si>
  <si>
    <t>{'content': 'Không biết nó có chuẩn ko, mỗi ngày cân đều thấy giảm mấy lạng, gì mà kỳ vậy'}</t>
  </si>
  <si>
    <t>{'content': 'Chưa thấy vấn đề gì'}</t>
  </si>
  <si>
    <t>Bộ chổi lau nhà 3 món DEERMA QJ100 - Hàng nhập khẩu</t>
  </si>
  <si>
    <t>Lõi Lọc Không Khí Xiaomi Mi Air Purifier Filter (Tím) - Hàng nhập khẩu</t>
  </si>
  <si>
    <t>{'content': 'Hàng đúng mới, nguyên seal. Chất lượng'}</t>
  </si>
  <si>
    <t>{'content': 'mua suốt :))) xài ok thì mua thôi'}</t>
  </si>
  <si>
    <t>{'content': 'Dùng Ok.'}</t>
  </si>
  <si>
    <t>{'content': 'Tốt. Đóng gói kỹ. Ship hơi chậm'}</t>
  </si>
  <si>
    <t>{'content': 'ok. giống như zin.'}</t>
  </si>
  <si>
    <t>{'content': 'Gút chớp'}</t>
  </si>
  <si>
    <t>{'content': 'Giao hàng nhanh, chuẩn'}</t>
  </si>
  <si>
    <t>{'content': 'Giao hàng chậm, khi nhận dc hàng thì bị móp méo do đóng hàng không cẩn thận'}</t>
  </si>
  <si>
    <t>Bản quốc tế Máy lọc không khí Xiaomi 4 Pro( bản quốc tế ) - Hàng nhập khẩu</t>
  </si>
  <si>
    <t>Camera Hành Trình, Hành Động Thể Thao SJCAM SJ4000 AIR 4K WIFI</t>
  </si>
  <si>
    <t>Action Camera</t>
  </si>
  <si>
    <t>{'content': 'Gia nhanh. Sản phẩm nguyên vẹn. Chưa dùng chưa biết chátd lượng quay thế nào'}</t>
  </si>
  <si>
    <t>{'content': 'Máy nguyên seal, hộp ko móp méo gì, giao nhanh'}</t>
  </si>
  <si>
    <t>{'content': 'mk cảm thấy ok'}</t>
  </si>
  <si>
    <t>{'content': 'không nên mua sản phẩm này, cam sử dụng được, nhưng chất lượng không như quảng cáo, quảng cáo 4k nhưng chắc chỉ được 720P'}</t>
  </si>
  <si>
    <t>Balo Xiaomi Urban Life Style gen 2 ver 2020 - Hàng Nhập Khẩu</t>
  </si>
  <si>
    <t>{'content': 'Hàng chất lượng, bên trong rộng rãi, thoải mái, có thể đựng nhiều đồ nhưng đeo lên cảm giác rất nhẹ, thoải mái!'}</t>
  </si>
  <si>
    <t>{'content': 'Balo xiaomi thì quá xịn trong tầm giá rồi, shop gửi hàng mới cứng, còn thơm nguyên mùi vải, đóng gói cẩn thận, bóc toát cả mồ hôi :v'}</t>
  </si>
  <si>
    <t>{'content': 'Balo mẫu mã và chất lượng ok, có điều ngăn đựng laptop khá nhỏ, có vẻ ko đựng vừa lap 15.6” nhưng nếu đựng ngăn to thì ok hơn.'}</t>
  </si>
  <si>
    <t>{'content': 'Đường may sắc sảo, chắc chắn. Tiki giao hàng nhanh hơn dự kiến 3 ngày.'}</t>
  </si>
  <si>
    <t>{'content': 'sản phẩm chính hãng xiaomi, rất đẹp, chắc chắn và nhìn rất sang'}</t>
  </si>
  <si>
    <t>{'content': 'San pham dung mo ta, rat hai long ve don hang nay.'}</t>
  </si>
  <si>
    <t>{'content': 'Balo hơi nhỏ nên để laptop 16 inch ko ổn lắm. Chất lượng ok'}</t>
  </si>
  <si>
    <t>{'content': 'đa nhận đc sp.\nhóa đơn mình sao lại ko có vây shop?'}</t>
  </si>
  <si>
    <t>{'content': 'Ưu điểm là ba lô nhẹ, thiết kế hợp lý có nhiều ngăn, bỏ được laptop macbook 14 inch, mình mua màu xám đen. Hàng chính hãng của xiaomi đường may rất đẹp, nhưng thấy 1 cái không thích lắm là viền trên hơi ọp ẹp nên cho 4 sao thôi'}</t>
  </si>
  <si>
    <t>{'content': 'Chất liệu tốt, nhưng đóng gói ko kĩ càng bị những vết hằn làm mất giá trị sản phẩm.'}</t>
  </si>
  <si>
    <t>Lõi lọc cho máy hút bụi Xiaomi Mija MJCMY01DY - Hàng Nhập Khẩu</t>
  </si>
  <si>
    <t>Bộ 10 pin tiểu AAA số 7 Xiaomi ZMI ZI7 Rainbow - Hàng Nhập Khẩu</t>
  </si>
  <si>
    <t>Loa Bỏ Túi Mi Compact Bluetooth Speaker 2 - Hàng Chính Hãng</t>
  </si>
  <si>
    <t>{'content': 'Loa nhỏ, gọn dễ thương, mỗi tội không kèm theo dây để sạc'}</t>
  </si>
  <si>
    <t>Hộp 4 Pin AA số 5 Xiaomi Zmi ZI5 Ni-MH Rechargeable Battery sạc lại 800 lần - Hàng Nhập Khẩu</t>
  </si>
  <si>
    <t>Nồi cơm điện XIAOMI C1 4L MDFBD03ACM - Hàng nhập khẩu</t>
  </si>
  <si>
    <t>{'content': 'Là tín do của xiaomi. Nên nhìn san pham rất ok. Chỉ vì nôi nhỏ Nên phải chả lại. Dung tích 4l ,tuy chưa nấu lan nào, nhìn chac chỉ đủ cho 4 người ăn. Mong nhà bán xem lại dung tich nôi, để người mua còn xem xet mua, vì còn có nhà đông người &lt; 5 người &gt;'}</t>
  </si>
  <si>
    <t>Đèn bàn thông minh chống cận Xiaomi Mija Desk Lamp 1S (2019) - Hàng Nhập Khẩu</t>
  </si>
  <si>
    <t>{'content': 'Thiết kế gọn nhẹ, tinh tế, điều khiển đơn giản bằng 1 núm xoay. Có thể kết nối với app Mi Home để điều khiển.\r\nÁnh sáng đèn đủ sáng để đọc sách, phù hợp cho học sinh, sinh viên phục vụ học tập.'}</t>
  </si>
  <si>
    <t>{'content': 'Đèn sáng tốt, nhỏ gọn'}</t>
  </si>
  <si>
    <t>{'content': 'đóng gói cẩn thận, hàng chất lượng cao. Nói chung là đồ của Xiaomi thì khỏi chê, quá trời đã luôn'}</t>
  </si>
  <si>
    <t>{'content': 'Tiki đóng gói rất kỹ, đèn mới-chính hãng, mọi chức năng đều hoạt động tốt như quảng cáo, thiết kế đẹp và thông minh, có thể điều khiển qua smartphone rất tiện. Do điện thoại của con là Redmi Note 8 nên kết nối không có gì vướng mắc'}</t>
  </si>
  <si>
    <t>{'content': 'giao hang rat nhanh.dong goi can than.hag xiaomi thi ko pai bàn.rat dep va tinh te..shop lan sau nen cho ca so dt de khach hang can hoi va tu van cach cai dat app'}</t>
  </si>
  <si>
    <t>{'content': 'Sản phẩm có chất lượng hoàn thiện rất tốt. Phần mềm trên iOS hoạt động và cài đặt dễ dàng, đáp ứng được nhu cầu. Ánh sáng dễ chịu phù hợp khi để bàn làm việc'}</t>
  </si>
  <si>
    <t>{'content': 'Mua giùm nên chưa biết chất lượng ra sao'}</t>
  </si>
  <si>
    <t>{'content': 'Sản phẩm tinh tế và rất đep. Tiki vận chuyển cũng rất an toàn và cẩn thận'}</t>
  </si>
  <si>
    <t>{'content': 'Đèn rất đẹp, rất hài lòng. Mọi người quan tâm có thể mua và trải nghiệm.'}</t>
  </si>
  <si>
    <t>{'content': 'Thiết kế đẹp, ánh sáng phù hợp đọc sách'}</t>
  </si>
  <si>
    <t>{'content': 'Đẹp, đóng gói nhìn xịn xò. Giao hàng nhanh. Dễ điều khiển'}</t>
  </si>
  <si>
    <t>{'content': 'Thiết kế Thông mình, tinh gọn, đẹp. Đóng gói rất tốt chuyên nghiệp.'}</t>
  </si>
  <si>
    <t>{'content': 'Hàng xịn . Chất lượng tốt !'}</t>
  </si>
  <si>
    <t>{'content': 'Đèn sử dụng tốt, ok.'}</t>
  </si>
  <si>
    <t>{'content': 'Thiết kế đẹp, hiện đại và bền.'}</t>
  </si>
  <si>
    <t>{'content': 'Xài tốt, đẹp chất lượng cao'}</t>
  </si>
  <si>
    <t>{'content': 'Đèn xịn xò thặc sự luôn'}</t>
  </si>
  <si>
    <t>{'content': 'Tuyệt vời. Chất lượng tốt nguyên seal đúng là bản 1S'}</t>
  </si>
  <si>
    <t>{'content': 'đèn tốy'}</t>
  </si>
  <si>
    <t>{'content': 'Dùng okie'}</t>
  </si>
  <si>
    <t>{'content': 'Sản phẩm dễ sử dụng và dễ kết nối dùng qua smartphone. Rất ưng ý với sản phẩm'}</t>
  </si>
  <si>
    <t>{'content': 'Worthy money'}</t>
  </si>
  <si>
    <t>{'content': 'good for you'}</t>
  </si>
  <si>
    <t>{'content': 'Giao hàng nhanh. vĐèn nhìn rất đẹp, cao và sáng nên rất tiện cho bọn trẻ học bài'}</t>
  </si>
  <si>
    <t>{'content': 'hộp hơi móp do vận chuyển nhưng đèn vẫn ổn , sài tốt'}</t>
  </si>
  <si>
    <t>{'content': 'Giao hàng nhanh. Hàng nguyên seal, dùng tốt'}</t>
  </si>
  <si>
    <t>{'content': 'Sản phẩm tốt. Dùng rất ổn'}</t>
  </si>
  <si>
    <t>{'content': 'Đèn bàn thông minh chống cận Xiaomi Mija Desk Lamp 1S (2019) xuất xưởng 2018?\nCông suất: 9W thay bằng 6W?'}</t>
  </si>
  <si>
    <t>{'content': 'Nhìn tinh tế'}</t>
  </si>
  <si>
    <t>{'content': 'cái này là cái t2'}</t>
  </si>
  <si>
    <t>{'content': 'chưa sáng lắm'}</t>
  </si>
  <si>
    <t>Máy tạo độ ẩm thông minh Mijia MJJSQ06DY 4L - Hàng nhập khẩu</t>
  </si>
  <si>
    <t>Nhiệt độ độ ẩm kế xiaomi gen 3 - Hàng nhập khẩu</t>
  </si>
  <si>
    <t>Nhiệt kế điện tử</t>
  </si>
  <si>
    <t>Bàn là hơi nước cầm tay Xiaomi Mijia MJGTJ01LF - Hàng Nhập Khẩu</t>
  </si>
  <si>
    <t>Tăm nước vệ sinh răng miệng Soocas W3F - Hàng nhập khẩu</t>
  </si>
  <si>
    <t>Máy Hút Bụi Mini Cầm Tay Deerma DX115C Công Suất 600W, Lực Hút Mạnh 16000Pa - Hàng Nhập Khẩu</t>
  </si>
  <si>
    <t>Quạt tháp Thông minh không cánh Xiaomi MIJIA GEN 2 BPTS02DM - Hàng nhập khẩu</t>
  </si>
  <si>
    <t>Túi Đeo Chéo Xiaomi Chest Bag đa năng chống thấm nước M1100214</t>
  </si>
  <si>
    <t>Túi đeo chéo nam</t>
  </si>
  <si>
    <t>Quạt Thông minh Xiaomi MIJIA 2 Lite JLLDS01XY - Hàng chính hãng</t>
  </si>
  <si>
    <t>Cáp sạc Type C sang Type C Xiaomi ZMI AL301 1.5M, sạc nhanh 3A, màu ngẫu nhiên - Hàng Nhập Khẩu</t>
  </si>
  <si>
    <t>Dây Cáp Sạc USB Type-C</t>
  </si>
  <si>
    <t>Quạt tháp làm mát bằng hơi nước Xiaomi Mijia model ZFSLFS01DM - Hàng nhập khẩu</t>
  </si>
  <si>
    <t>Quạt hơi nước, phun sương</t>
  </si>
  <si>
    <t>{'content': 'Mẫu mã đẹp. Hàng nội địa Trung độ hoàn thiện tốt. Mới sử dụng đều hoạt động ổn định. Chờ tg sử dụng'}</t>
  </si>
  <si>
    <t>Máy lọc không khí Xiaomi Mijia Air Purifier 4 - Hàng nhập khẩu</t>
  </si>
  <si>
    <t>Đèn ngủ cảm ứng Xiaomi Yeelight YLYD09Y - Hàng Nhập Khẩu</t>
  </si>
  <si>
    <t>Đèn ngủ cảm biến</t>
  </si>
  <si>
    <t>{'content': 'Sản phẩm chất lượng, giao hàng nhanh'}</t>
  </si>
  <si>
    <t>{'content': 'Cảm biến ít nhạy'}</t>
  </si>
  <si>
    <t>Bộ combo 4 đầu thay thế cho tăm nước Xiaomi Mijia MEO701 - Hàng Nhập Khẩu</t>
  </si>
  <si>
    <t>Các Loại Thú Nuôi Khác</t>
  </si>
  <si>
    <t>Kính mắt chống tia UV, ánh sáng xanh Xiaomi Mijia HMJ01TS - Hàng Nhập Khẩu</t>
  </si>
  <si>
    <t>{'content': 'Kính dùng rất ưng, rất chắc chắn và thời trang, làm việc văn phòng ngồi lâu không cảm thấy mỏi mặt như trước khi chưa dùng kính vì có tính năng chống ánh sáng xanh từ điện thoại và máy vi tính'}</t>
  </si>
  <si>
    <t>{'content': 'Kiểu dáng mới'}</t>
  </si>
  <si>
    <t>{'content': 'Đeo thử 15p ko nhìn máy. Ok. Tuy nhiên nhìn máy thì 3p đã choáng, mỏi mắt. Có vẻ nó ko hợp vs tôi.'}</t>
  </si>
  <si>
    <t>{'content': 'Kính ko thực sự chống các tia như quảng cáo. Cần xem lại'}</t>
  </si>
  <si>
    <t>{'content': 'quá tệ hàng lỏng lẻo kém chất lượng'}</t>
  </si>
  <si>
    <t>{'content': 'hơi bưn'}</t>
  </si>
  <si>
    <t>Máy sấy tóc Xiaomi Mijia H300 tạo ion âm bảo vệ tóc - Hàng nhập khẩu</t>
  </si>
  <si>
    <t>Máy làm sữa hạt, máy xay sinh tố xiaomi Joyami JDD01M( quốc tế ) - Hàng nhập khẩu</t>
  </si>
  <si>
    <t>Máy sấy tóc Xiaomi SHOWSEE-A5-R - Hàng nhập khẩu</t>
  </si>
  <si>
    <t>Ổ cắm xiaomi wifi 3 - Hàng nhập khẩu</t>
  </si>
  <si>
    <t>Set 10 chiếc bút gel xiaomi</t>
  </si>
  <si>
    <t>Bút gel</t>
  </si>
  <si>
    <t>Máy cạo râu 2 lưỡi xiaomi Enchen Electric Shaver Mini 6 - Hàng chính hãng</t>
  </si>
  <si>
    <t>Máy Cạo Râu Mi Electric Shaver Mijia S500 3 đầu- Hàng nhập khẩu</t>
  </si>
  <si>
    <t>{'content': 'Chưa dùng nhưng nhận hàng thấy máy đẹp, mới.'}</t>
  </si>
  <si>
    <t>{'content': 'Dùng rất tốt nên mua'}</t>
  </si>
  <si>
    <t>{'content': 'Hàng chính hãng xib'}</t>
  </si>
  <si>
    <t>{'content': 'Hãng lỗi thiếu mất lưỡi nhưng đòi hỏi vídeo ghi lại thì chịu rồi'}</t>
  </si>
  <si>
    <t>Ấm, bình đun nước Mijia 1S 1.7L MJDSH03YM - Hàng nhập khẩu</t>
  </si>
  <si>
    <t>Lưỡi thay thế cho Máy cắt lông xù quần áo xiaomi Mijia hair ball trimmer</t>
  </si>
  <si>
    <t>Máy Đo Khảng Cách Xiaomi Laser DUKA LS-P - Hàng Nhập Khẩu</t>
  </si>
  <si>
    <t>{'content': 'chất lượng kém. không nên mua của trung quốc'}</t>
  </si>
  <si>
    <t>Bộ tua vít điện bỏ túi đa năng Xiaomi Mijia MJDDLSD003QW 24 trong 1, tích hợp cổng Type-C - Hàng Nhập Khẩu</t>
  </si>
  <si>
    <t>{'content': 'ỏni'}</t>
  </si>
  <si>
    <t>Dock sạc cho pin tiểu sạc được AA, AAA Xiaomi Zmi Zi5, Zi7</t>
  </si>
  <si>
    <t>Máy sạc pin</t>
  </si>
  <si>
    <t>{'content': 'sản phẩm tốt. còn nguyên seal. tiki giao hàng rất nhanh'}</t>
  </si>
  <si>
    <t>{'content': 'shop tư vấn nhiệt tình'}</t>
  </si>
  <si>
    <t>{'content': 'oke ngon chờ thời gian mới biết độ bền'}</t>
  </si>
  <si>
    <t>Phiếu Mua Hàng Xe Máy Honda Phát Tiến</t>
  </si>
  <si>
    <t>HEAD Phát Tiến</t>
  </si>
  <si>
    <t>{'content': 'Bạn Tâm ở Head PT Khánh Hội tư vấn rất nhiệt tình, xe đẹp, máy mạnh\r\nMình máy mắn bốc thăm trúng được Giải 2 quạt điều hòa'}</t>
  </si>
  <si>
    <t>{'content': 'Nhân viên chuẩn bị xe sẵn , tư vấn nhiệt tình quyền lợi cho khách , có điều kiện sẽ ủng hộ lần sau cho đứa em'}</t>
  </si>
  <si>
    <t>{'content': 'Lần đầu mua côn tây nên cũng kh biết sao. Nói chung hiện tại mọi thứ vẫn ổn. Năm sau sẽ ghé shop mua thêm con rsx cho phụ huynh'}</t>
  </si>
  <si>
    <t>{'content': 'Nhân viên phát tiến Tư vấn tận tâm,hài lòng về sản phẩm'}</t>
  </si>
  <si>
    <t>{'content': 'Phiếu mua hàng sử dụng ok, chưa biết cách ktra ngân hàng đã duyệt trả góp chưa'}</t>
  </si>
  <si>
    <t>{'content': 'Cửa hàng phục vụ nhiệt tình , bán hàng thân thiện vui vẻ .'}</t>
  </si>
  <si>
    <t>{'content': 'Xe rất ok . Nhân viên Huy tư vấn nhiệt tình'}</t>
  </si>
  <si>
    <t>{'content': 'Xe đẹp, được nhân viên chuẩn bị sẵn'}</t>
  </si>
  <si>
    <t>{'content': 'Xe đẹp!!!'}</t>
  </si>
  <si>
    <t>{'content': 'rất tốt. hài lòng..........................................................................................'}</t>
  </si>
  <si>
    <t>{'content': 'Head Phát Tiến hỗ trợ nhiệt tình, mình mua xe áp dụng nhiều phiếu.'}</t>
  </si>
  <si>
    <t>{'content': 'Cửa hàng nhiệt tình'}</t>
  </si>
  <si>
    <t>{'content': 'Xe ngon. Giá rẻ. Nhưng khổ cái mua xong 2 ngày sau sale giảm 2tr. Khóc luôn'}</t>
  </si>
  <si>
    <t>{'content': 'Uy tín, giao xe nhanh, giá cao hơn các chỗ khác vài trăm đến 1tr nhưng được cái có chi nhánh gần nhà'}</t>
  </si>
  <si>
    <t>{'content': 'Xe đẹp , nhân viên nhiệt tình'}</t>
  </si>
  <si>
    <t>{'content': 'Uy tín, giao xe nhanh, giá cao hơn các shop khác tầm vài trăm đến 1tr nhưng được cái gần nhà'}</t>
  </si>
  <si>
    <t>{'content': 'Tiện lợi, rẻ hơn mua trực tiếp'}</t>
  </si>
  <si>
    <t>{'content': 'Tốt và nhanh và nhiệt tình'}</t>
  </si>
  <si>
    <t>{'content': 'Nhanh, gọn lẹ, xe đẹp'}</t>
  </si>
  <si>
    <t>{'content': 'Dịch vụ tốt, xử lý nhanh'}</t>
  </si>
  <si>
    <t>{'content': 'Xe đẹp, nhân viên thân thiện'}</t>
  </si>
  <si>
    <t>{'content': 'Sản phẩm đẹp, phục vụ tốt'}</t>
  </si>
  <si>
    <t>{'content': 'dịch vụ tốt'}</t>
  </si>
  <si>
    <t>{'content': 'Dịch vụ tốt'}</t>
  </si>
  <si>
    <t>{'content': 'Xe đẹp, giá tốt hơn mua trực tiếp ở cửa hàng'}</t>
  </si>
  <si>
    <t>{'content': 'Nhân viên hỗ trợ nhiệt tình'}</t>
  </si>
  <si>
    <t>{'content': 'Ok nhiet tinh'}</t>
  </si>
  <si>
    <t>{'content': 'Chương trình góp không lãi'}</t>
  </si>
  <si>
    <t>Xe máy Honda SH Mode 125cc 2024 - Tiêu chuẩn</t>
  </si>
  <si>
    <t>Xe Máy Honda CBR150R 2023</t>
  </si>
  <si>
    <t>Xe máy Honda SH125i 2024 Phiên bản Đặc Biệt</t>
  </si>
  <si>
    <t>Xe máy Honda Air Blade 160 Tiêu Chuẩn 2025</t>
  </si>
  <si>
    <t>Xe máy Honda Wave Alpha 2024 Phiên bản Cổ Điển</t>
  </si>
  <si>
    <t>Xe Máy Honda Blade 2023 - Phiên Bản Tiêu Chuẩn</t>
  </si>
  <si>
    <t>Xe máy Honda VARIO 160 2023</t>
  </si>
  <si>
    <t>{'content': 'Máy chạy êm \r\nABS hoạt động tốt\r\nĐèn pha sáng ấn tượng\r\nGiá tốt\r\nMua đáng đồng tiền'}</t>
  </si>
  <si>
    <t>{'content': 'Giao hàng nhanh. NV nhiệt tình'}</t>
  </si>
  <si>
    <t>{'content': 'Tư vấn xe rất nhiệt tình, giao dịch nhanh gọn. Cám ơn Phát Tiến'}</t>
  </si>
  <si>
    <t>{'content': 'Hàng chính honda'}</t>
  </si>
  <si>
    <t>{'content': 'Xe đẹp màu đẹp, giá ok'}</t>
  </si>
  <si>
    <t>Xe máy Honda SH Mode 125cc 2024 - Cao cấp</t>
  </si>
  <si>
    <t>{'content': 'Kiểu dáng đẹp'}</t>
  </si>
  <si>
    <t>Xe máy Honda Wave Alpha 2024 Phiên bản Tiêu Chuẩn</t>
  </si>
  <si>
    <t>{'content': 'Mọi thứ ok trừ 2 việc:\r\n\r\n- Bé nhân viên trực tổng đài của Phát Tiến Luỹ Bán Bích ăn nói hơi trịch thượng. Gọi hỏi địa chỉ chi nhánh mà her ăn nói kiểu: Hỏi làm gì? \r\n\r\nỦa? Alo em! Này phê bình em nhé! Đề nghị Phát Tiến coi lại vị trí này!\r\n\r\n- Thủ tục làm giấy tờ cho xe kéo dài quá: 2-3 tháng. Biết là lý do khách quan nhưng mong Phát Tiến phối hợp với các cơ quan chức năng hoặc kiến nghị lên cơ quan chức năng về việc này. Mua xe mà 2-3 tháng sau mới được dùng thì có gì đó không ổn ở cái đất nước kỳ lạ này!\r\n\r\nCòn lại nhân viên Phát Tiến rất tuyệt!'}</t>
  </si>
  <si>
    <t>{'content': 'Hài lòng, chất lượng xe của Honda không có gì để chế'}</t>
  </si>
  <si>
    <t>{'content': 'nhân viên nhiệt tình'}</t>
  </si>
  <si>
    <t>{'content': 'Tư vấn chu đáo, hậu mãi tốt'}</t>
  </si>
  <si>
    <t>{'content': 'Tốt cám ơn tiki'}</t>
  </si>
  <si>
    <t>{'content': 'Tha hồ lựa xe'}</t>
  </si>
  <si>
    <t>Xe Máy Honda Super Cub C125 - Phiên bản Đặc Biệt 2025</t>
  </si>
  <si>
    <t>Xe máy Honda Air Blade 125 Tiêu Chuẩn 2025</t>
  </si>
  <si>
    <t>Xe máy Honda Air Blade 160 Đặc Biệt 2025</t>
  </si>
  <si>
    <t>Xe máy Honda CB350 H'ness 2024</t>
  </si>
  <si>
    <t>Xe máy Honda Vario 125 2024 Nhập khẩu</t>
  </si>
  <si>
    <t>{'content': 'Xe đẹp. Nhân viên tư vấn nhiệt tình nhanh gọn'}</t>
  </si>
  <si>
    <t>{'content': 'Xe rất đẹp. Giao hàng nhanh'}</t>
  </si>
  <si>
    <t>{'content': 'Xe đẹp.'}</t>
  </si>
  <si>
    <t>Xe máy Honda Air Blade 125 Cao Cấp 2025</t>
  </si>
  <si>
    <t>Xe máy Honda Vision 2023 Tiêu chuẩn</t>
  </si>
  <si>
    <t>{'content': 'Dịch vụ khách hàng tốt, được tặng nhiều quà, giao xe nhanh. Xe chạy êm, mình rất hài lòng'}</t>
  </si>
  <si>
    <t>{'content': 'Xe được chuẩn bị sẵn , nhân viên nhiệt tình , sẽ ủng hộ nếu có dịp , giá tốt'}</t>
  </si>
  <si>
    <t>{'content': 'Xe đẹp cửa hàng bán được sạch sẽ nhân viên tận tâm'}</t>
  </si>
  <si>
    <t>{'content': 'Xe đẹp, chạy êm, nhân viên head q4 tư vấn nhiệt tình'}</t>
  </si>
  <si>
    <t>{'content': 'Giao hàng nhanh, nhân viên thân thiện.'}</t>
  </si>
  <si>
    <t>Xe Máy Honda Winner X 2024 Tiêu Chuẩn Smart Key Phanh Thường</t>
  </si>
  <si>
    <t>Xe máy Honda Wave Alpha 2024 Phiên bản Đặc Biệt</t>
  </si>
  <si>
    <t>Xe máy Honda Wave Alpha 2025 Phiên bản Cổ Điển</t>
  </si>
  <si>
    <t>Xe máy Honda Air Blade 160 Cao Cấp 2025</t>
  </si>
  <si>
    <t>Xe Máy Honda Blade 2023 - Phiên Bản Đặc Biệt</t>
  </si>
  <si>
    <t>Xe Máy Honda RSX FI Phiên Bản Tiêu Chuẩn 2024</t>
  </si>
  <si>
    <t>Xe máy Honda Air Blade 125 Thể Thao 2025</t>
  </si>
  <si>
    <t>Xe Máy Honda Future 125 FI 2024 -Đặc biệt (Phanh đĩa - vành đúc)</t>
  </si>
  <si>
    <t>Xe máy Honda Vision 2023 Cao cấp (SMART KEY)</t>
  </si>
  <si>
    <t>{'content': 'Sau khi thanh toán thành công, Head liên hệ nhận xe sau 1 ngày.\r\nMình nhận xe tại Head PT Q4 nhân viên giao xe, hướng dẫn cũng như tư vấn làm giấy tờ rất chuyên nghiệp(Khách có thể chọn dịch vụ hoặc tự làm giấy tờ). Mình chọn làm DV sau 1 ngày có biển số luôn.\r\n\r\nĐánh giá 5 sao cho Tiki &amp; Head Phát Tiến.'}</t>
  </si>
  <si>
    <t>{'content': 'Tiet kiem xăng kiểu dáng sang trọng và phục vụ cho khách hàng rất chu đáo'}</t>
  </si>
  <si>
    <t>{'content': 'Thủ tục nhanh gọn, ngày hôm trước đặt thì ngày hôm sau đã có thể nhận xe. Vào thì chỉ cần đợi làm giấy tờ tí xong trả tiền rồi xách xe về nhà'}</t>
  </si>
  <si>
    <t>{'content': 'Xe mẫu mới đẹp, chạy êm, tiết kiệm xăng, mua được giá tốt'}</t>
  </si>
  <si>
    <t>{'content': 'Cửa hàng tặng quà nhiều,ae nhiệt tình phục vụ tốt, giá ok'}</t>
  </si>
  <si>
    <t>{'content': 'Xe oke , nhân viên HUY nhiệt tình , nếu có điều kiện sẽ ủng hộ'}</t>
  </si>
  <si>
    <t>{'content': 'Mua online giá rẻ hơn , nhân viên tư vấn nhiệt tình , xe chạy êm nhẹ'}</t>
  </si>
  <si>
    <t>{'content': 'Xe đẹp. Máy bốc. Tư vấn nhiệt tình. Nhiều quà khuyến mãi. Giá hợp lý.'}</t>
  </si>
  <si>
    <t>{'content': 'Xe đẹp, nhân viên tư vấn nhiệt và OK lắm nhé'}</t>
  </si>
  <si>
    <t>{'content': 'Sản phẩm tốt, nhân viên tư vấn nhiệt tình thân thiện.'}</t>
  </si>
  <si>
    <t>{'content': 'Xe chạy êm'}</t>
  </si>
  <si>
    <t>{'content': 'Moi thứ ok, sẽ ủng hộ nếu có thêm nhu cầu'}</t>
  </si>
  <si>
    <t>{'content': 'Nhận xe ở Phát Tiến Hàng Xanh, nhân viên đào tạo tốt, hỗ trợ khách hàng nhiệt tình.'}</t>
  </si>
  <si>
    <t>{'content': 'Xe nhẹ, đi nội thành ổn..'}</t>
  </si>
  <si>
    <t>{'content': 'Nhanh chóng. Thủ tục gọn lẹ. Head Phát Tiến tổ chức quy trình trải nghiệm ổn.'}</t>
  </si>
  <si>
    <t>{'content': 'Xe chạy êm, đẹp, hãng phục vụ ok'}</t>
  </si>
  <si>
    <t>{'content': 'Dịch vụ giao hàng tốt. Nv tư vấn nhiệt tình, hỗ trợ KH nhanh'}</t>
  </si>
  <si>
    <t>{'content': 'Phuc vu tot, nhiệt tình nhân viên vui vẻ'}</t>
  </si>
  <si>
    <t>{'content': 'Xe đẹp, giá hợp lý. Dịch vụ ở Phát Tiến CMT8 rất tốt.'}</t>
  </si>
  <si>
    <t>{'content': 'Dịch vụ tốt, tư vấn tận tình'}</t>
  </si>
  <si>
    <t>{'content': 'Thủ tục nhanh gọn,hỗ trợ nhiệt tình.'}</t>
  </si>
  <si>
    <t>{'content': 'Ok nhiệt tình'}</t>
  </si>
  <si>
    <t>{'content': 'Tiết kiệm xăng chạy êm đẹp'}</t>
  </si>
  <si>
    <t>{'content': 'Tốt, nv tư vấn nhiệt tình'}</t>
  </si>
  <si>
    <t>Xe máy Honda SH Mode 125cc 2024 - Thể thao</t>
  </si>
  <si>
    <t>Xe máy Honda SH125i 2024 Phiên bản Thể Thao</t>
  </si>
  <si>
    <t>Xe Máy Honda Winner X 2024 Thể Thao Smart Key Phanh ABS</t>
  </si>
  <si>
    <t>Xe máy Honda SH160i 2024 Phiên bản Cao Cấp</t>
  </si>
  <si>
    <t>Xe máy Honda Vision 2023 Thể thao (SMART KEY)</t>
  </si>
  <si>
    <t>{'content': 'Xe giá lăn bánh tốt nhất lúc mình kiểm tra. Gói “giao xe tận nhà” hơi khó hiểu. Vì đặc thù xe cộ, bạn vẫn phải lên cửa hàng kiểm tra xe và ký giấy tờ mua bán, nên nếu HEAD Phát Tiến k gần nhà bạn thì bạn nên kiểm tra lại. Còn giao xe tận nhà trong gói dịch vụ này là khi bạn lên cửa hàng rồi, ký tá xong rồi thì xe sẽ được chuyển từ cửa hàng về nhà bạn lúc vẫn chưa có biển số.'}</t>
  </si>
  <si>
    <t>{'content': 'Xe đẹp, phục vụ tốt, chuyên nghiệp'}</t>
  </si>
  <si>
    <t>{'content': 'Tuyệt vời Phát tiến CMT8 làm việc quá nhanh. Đặt chiều hôm trước sáng hôm sau đã liên hệ mình đến nhận xe. 2 hôm sau là ra biển số có xe chạy liền. Cảm ơn shop rất nhiều!'}</t>
  </si>
  <si>
    <t>{'content': 'Giá cả phải chăng, thủ tục nhanh gọn, sẽ ủng hộ shop lần sau.'}</t>
  </si>
  <si>
    <t>{'content': 'Giao xe nhanh, chuyên nghiệp, không đòi hỏi phí, mua phụ kiện , không vẽ vời.'}</t>
  </si>
  <si>
    <t>{'content': 'Rất hài lòng với tư vấn bán hàng'}</t>
  </si>
  <si>
    <t>{'content': 'xe đẹp kiểu dáng gọn nhẹ'}</t>
  </si>
  <si>
    <t>{'content': 'Nhân viên vui vẻ tận tình xe đẹp'}</t>
  </si>
  <si>
    <t>{'content': 'Giao nhanh, chất lượng sản phẩm mới'}</t>
  </si>
  <si>
    <t>{'content': 'Nhân viên nhiệt tình thủ tục đơn giản'}</t>
  </si>
  <si>
    <t>{'content': 'Xe rất đẹp màu hợp thời trang và đây đủ tiện ích'}</t>
  </si>
  <si>
    <t>{'content': 'Rất tốt. Hài lòng'}</t>
  </si>
  <si>
    <t>{'content': 'Xe ok dịch vụ tốt'}</t>
  </si>
  <si>
    <t>Xe Máy Honda RSX FI Phiên Bản Thể Thao 2024</t>
  </si>
  <si>
    <t>Xe máy Honda Vision 2023 Đặc biệt (SMART KEY)</t>
  </si>
  <si>
    <t>{'content': 'Xe đẹp cửa hàng sạch sẽ nhân viên tận tình'}</t>
  </si>
  <si>
    <t>{'content': 'Xe thì chính hãng sản phẩm OK. Nhưng nhân viên sales làm mình chút xíu bỏ về. \r\n-Thứ nhất sau đặt xe mình hỏi phí làm giấy tờ báo 4.2t lên đến nơi lấy xe bạn vịn cớ lên giá… mình không chịu bạn có thái độ không OK làm khách tụt năng lượng \r\n- thứ 2: không tặng bất cứ gì. Mình đã mua 2-3 lần online lần nào cũng tặng kèm it nhất nón BH + ao mưa. có lần này Tiến Phát 5 là mình thấy bất mãn, 1 tấm lót chân cũng kg? Trong khi trên hình ghi có tặng, mua chiếc xe gần 40 triệu không tặng 1 thứ gì. Mình có hỏi thì bạn nói quay số chứ không tặng. Tụt năng lượng lần 2. \r\n- Thứ 3: mồi chài vào phụ Tùng khi khách không chịu thì tỏ thái độ.\r\nNếu lần sau mua mình sẽ không chọn Tiến Phát 5 thiếu chuyên nghiệp.'}</t>
  </si>
  <si>
    <t>{'content': 'Trải nghiệm mua cực kỳ tệ:\r\n- phải đi lên cửa hàng lần thứ 2 mới lấy được xe mặc dù đã đặt mua và thanh toán xong trên Tiki, và đã điện thoại hẹn trước. Lý do: trong kho chỉ còn đúng 1 chiếc xe loại đó, màu đó, nhưng xe bị lỗi (trầy xước), nghe nhân viên báo vậy, chứ ko rõ có đúng ko\r\n- đợi hơn 1 tháng vẫn chưa có biển số, phải điện thoại 2 lần, lần thứ 2 phải nói căng, thì mới bắt đầu kiểm tra , và sau đó nói là do công an ở tỉnh đi tập huấn (ủa, cả tỉnh đi tập huấn cả hơn 1 tháng trời, ko có công an nào ở lại làm hay sao), sau đó, mới nói thật là do mới gửi hồ sơ về tỉnh tuần trước ( mua xe ngày 24.05 mà đến tận 24.06 mới gửi hồ sơ; mà lại còn nói dối nữa)'}</t>
  </si>
  <si>
    <t>Xe Máy Honda RSX FI Phiên Bản Đặc Biệt 2024</t>
  </si>
  <si>
    <t>Xe Máy Honda Future 125 FI 2024 -Cao cấp (Phanh đĩa - vành đúc)</t>
  </si>
  <si>
    <t>{'content': 'Xe đẹp, tiết kiệm xăng, công tắc đèn pha không có, phải thay, tốn kém quá!'}</t>
  </si>
  <si>
    <t>Xe Máy Honda Blade 2023 - Phiên Bản Thể Thao</t>
  </si>
  <si>
    <t>Xe máy Honda SH350i 2023 Phiên bản Đặc Biệt</t>
  </si>
  <si>
    <t>Xe máy Honda Air Blade 125 Tiêu Đặc Biệt 2025</t>
  </si>
  <si>
    <t>Xe Máy Honda Future 125 FI 2024 -Tiêu chuẩn (Phanh đĩa - vành nan hoa)</t>
  </si>
  <si>
    <t>Túi thơm cà phê TTAUTO 100% hạt nguyên chất khử mùi trên ô tô, tủ đồ, văn phòng</t>
  </si>
  <si>
    <t>TT Group</t>
  </si>
  <si>
    <t>{'content': 'Túi vải đẹp, cà phê hạt thơm đúng như mô tả, dùng để treo xe hơi hoặc khử mùi tủi quần áo đều rất ổn.'}</t>
  </si>
  <si>
    <t>{'content': 'đẹp và dễ thương vừa túi tiền'}</t>
  </si>
  <si>
    <t>{'content': 'Để trong tủ thơm nức mũi sang tủ khác, đi gần tới là đã nghe mùi rồi'}</t>
  </si>
  <si>
    <t>{'content': 'Vợ mình bảo mùi hơi khét nhưng nói chung là ổn. K biết mùi có giữ lâu k thôi'}</t>
  </si>
  <si>
    <t>{'content': 'Cê'}</t>
  </si>
  <si>
    <t>{'content': 'Mùi thơm quá nhẹ, đặt 2 túi vô xe đi cả tiếng không nghe mùi thơm. Hình thức túi đẹp, giao nhanh'}</t>
  </si>
  <si>
    <t>{'content': 'Túi đẹp, chắc chắn. Hơi tiếc là mùi cà phê ko được thơm lắm'}</t>
  </si>
  <si>
    <t>{'content': 'Mùi hương rất ít trong khi mua gói to.'}</t>
  </si>
  <si>
    <t>{'content': 'Không nghe gì luôn hic....'}</t>
  </si>
  <si>
    <t>{'content': 'chẳng những ko thơm còn nghe mùi hôi như nước mắm nữa. phí tiền'}</t>
  </si>
  <si>
    <t>{'content': 'Mùi nhẹ không thơm, không khử mùi trên xe được'}</t>
  </si>
  <si>
    <t>{'content': 'Thiết kế bắt máy, hương thơm tương đối lâu'}</t>
  </si>
  <si>
    <t>{'content': 'Hài lòng với sản phẩm. Thanks'}</t>
  </si>
  <si>
    <t>{'content': 'nhỏ, k đủ thơm. phù hợp không gian nhỏ / để bàn'}</t>
  </si>
  <si>
    <t>{'content': 'Ship nhanh, tuy nhiên gói hơi nhỏ so với mong đợi :)'}</t>
  </si>
  <si>
    <t>{'content': 'ko thơm mùi khét ko hài long'}</t>
  </si>
  <si>
    <t>{'content': 'tạm được, k thấy có mùi nhiều'}</t>
  </si>
  <si>
    <t>{'content': 'Mùi nhẹ'}</t>
  </si>
  <si>
    <t>{'content': '8'}</t>
  </si>
  <si>
    <t>Bọc vô lăng da vân carbon cao cấp TTAUTO cho xe ô tô 4 đến 7 chỗ (Đen)</t>
  </si>
  <si>
    <t>Bọc lót vô lăng - Tay lái - Chìa khóa</t>
  </si>
  <si>
    <t>{'content': 'Quá ok so với giá tiền ạ, hàng tốt, cảm giác lái đầm chắc.. điểm trừ nhỏ là ko có vị trí canh giữa lái thôi ạ'}</t>
  </si>
  <si>
    <t>{'content': 'vô lăng đẹp và vừa, giao hàng nhanh'}</t>
  </si>
  <si>
    <t>{'content': 'đẹp như hình, hàng giao nhanh'}</t>
  </si>
  <si>
    <t>{'content': 'Vừa vặn nhưng có mùi'}</t>
  </si>
  <si>
    <t>Túi than hoạt tính TTAUTO 100% từ gáo dừa Bến Tre khử mùi diệt khuẩn trên ô tô, tủ đồ, phòng tắm - Túi 150 Gram</t>
  </si>
  <si>
    <t>{'content': 'hút mùi ổn'}</t>
  </si>
  <si>
    <t>Vỏ chai đựng tinh dầu lục lăng TTAUTO 8ml treo xe ô tô, phòng ngủ, tủ quần áo, nhà vệ sinh</t>
  </si>
  <si>
    <t>Túi than hoạt tính TTAUTO 100% từ gáo dừa Bến Tre khử mùi diệt khuẩn trên ô tô, tủ đồ, phòng tắm - Túi 100 Gram</t>
  </si>
  <si>
    <t>{'content': 'Sản phẩm đúng mô tả, mua 2 túi treo xe cảm nhận có khác biệt. Nhân viên giao hàng rất lịch sự, sẽ ủng hộ Tiki và shop.'}</t>
  </si>
  <si>
    <t>{'content': 'Sản phẩm giống hình ảnh và mô tả. Rất phù hợp để trên ô tô hoặc tủ đồ. Giá cả phù hợp. Sẽ tiếp tục ủng hộ shop.'}</t>
  </si>
  <si>
    <t>{'content': 'Túi đẹp'}</t>
  </si>
  <si>
    <t>Bọc vô lăng TTAUTO cho xe ô tô từ 4 đến 7 chỗ chất liệu da vân carbon cao cấp có logo MITSUBISHI (Đen)</t>
  </si>
  <si>
    <t>{'content': 'Giao hàng nhanh \nSản phẩm chất lượng, đúng mẫu mã\nShipper thân thiện'}</t>
  </si>
  <si>
    <t>{'content': 'Ok..dfẹp'}</t>
  </si>
  <si>
    <t>{'content': 'Kém chât lượng. Những đoạn da và carbon ko cân xứng với các cháu của vô lăng'}</t>
  </si>
  <si>
    <t>Bọc vô lăng TTAUTO cho xe ô tô từ 4 đến 7 chỗ chất liệu da vân carbon cao cấp có logo TOYOTA (Đen)</t>
  </si>
  <si>
    <t>{'content': 'Rất hài lòng giao nhanh đúng như quản cáo'}</t>
  </si>
  <si>
    <t>{'content': 'sản phẩm ưng ý, mới mua chưa biết chất lượng thế nào nhưng nhìn đẹp, có vẻ chắc chắn.'}</t>
  </si>
  <si>
    <t>{'content': 'Đẹp vừa khít luôn, êm tay'}</t>
  </si>
  <si>
    <t>Bọc vô lăng TTAUTO cho xe ô tô từ 4 đến 7 chỗ chất liệu da vân carbon cao cấp có logo FORD (Đen)</t>
  </si>
  <si>
    <t>{'content': 'giao đúng mô tả'}</t>
  </si>
  <si>
    <t>{'content': 'rất tốt. tks shop'}</t>
  </si>
  <si>
    <t>{'content': 'sao tôi đặt hàng Vô lăng có logo xe Ford mà giao hàng cho tôi Vô lăng không có thương hiệu gì?'}</t>
  </si>
  <si>
    <t>{'content': 'Sp ok nhé'}</t>
  </si>
  <si>
    <t>Tinh Dầu Vỏ Quế TTAUTO Treo Xe ô tô, Treo Tủ Quần Áo, Treo Phòng Giúp Khử Mùi, Thơm Phòng, Thư Giãn Tinh Thần, Chống Say Xe Hiệu Quả</t>
  </si>
  <si>
    <t>Bọc vô lăng TTAUTO cho xe ô tô từ 4 đến 7 chỗ chất liệu da vân carbon cao cấp có logo MAZDA (Đen)</t>
  </si>
  <si>
    <t>{'content': 'cũng đẹp nhưng nó bị sướt nhẹ thôi nhìn kỹ mới thấy.'}</t>
  </si>
  <si>
    <t>Bọc vô lăng TTAUTO cho xe ô tô từ 4 đến 7 chỗ chất liệu da vân carbon cao cấp có logo KIA (Đen)</t>
  </si>
  <si>
    <t>Bọc vô lăng TTAUTO cho xe ô tô từ 4 đến 7 chỗ chất liệu da vân carbon cao cấp có logo BMW (Đen)</t>
  </si>
  <si>
    <t>{'content': 'Có vo lăng 9 chổ ko shop'}</t>
  </si>
  <si>
    <t>Tinh Dầu Bạch Đàn Chanh TTAUTO Treo Xe ô tô, Treo Tủ Quần Áo, Treo Phòng Giúp Khử Mùi, Thơm Phòng, Thư Giãn Tinh Thần, Chống Say Xe Hiệu Quả</t>
  </si>
  <si>
    <t>Tinh Dầu Bạc Hà TTAUTO Treo Xe ô tô, Treo Tủ Quần Áo, Treo Phòng Giúp Khử Mùi, Thơm Phòng, Thư Giãn Tinh Thần, Chống Say Xe Hiệu Quả</t>
  </si>
  <si>
    <t>Bọc vô lăng TTAUTO cho xe ô tô từ 4 đến 7 chỗ chất liệu da vân carbon cao cấp có logo NISSAN (Đen)</t>
  </si>
  <si>
    <t>Bọc vô lăng TTAUTO cho xe ô tô từ 4 đến 7 chỗ chất liệu da vân carbon cao cấp (Đen-Đỏ)</t>
  </si>
  <si>
    <t>Bọc vô lăng TTAUTO cho xe ô tô từ 4 đến 7 chỗ chất liệu da vân carbon cao cấp màu đen có vòng định vị</t>
  </si>
  <si>
    <t>Bọc vô lăng TTAUTO cho xe ô tô chất liệu da vân carbon cao cấp có logo MINI COOPER (Đen)</t>
  </si>
  <si>
    <t>Bọc vô lăng TTAUTO cho xe ô tô từ 4 đến 7 chỗ chất liệu da vân carbon cao cấp có logo LEXUS (Đen)</t>
  </si>
  <si>
    <t>Bọc vô lăng TTAUTO kiểu dáng D Cut cho xe ô tô từ 4 đến 7 chỗ chất liệu da vân carbon cao cấp (Đen)</t>
  </si>
  <si>
    <t>Phụ kiện nội thất ô tô</t>
  </si>
  <si>
    <t>Tinh Dầu Thiên Nhiên TTAUTO Treo Xe ô tô, Treo Tủ Quần Áo, Treo Phòng Giúp Khử Mùi, Thơm Phòng, Thư Giãn Tinh Thần, Chống Say Xe Hiệu Quả - Chai 10ML</t>
  </si>
  <si>
    <t>{'content': 'Tinh dầu rất thơm, bao bì đóng gói đẹp. Tiki giao hàng nhanh chóng.'}</t>
  </si>
  <si>
    <t>Bọc vô lăng TTAUTO cho xe ô tô từ 4 đến 7 chỗ chất liệu da vân carbon cao cấp (Đen-Nâu)</t>
  </si>
  <si>
    <t>Bọc vô lăng TTAUTO cho xe ô tô từ 4 đến 7 chỗ chất liệu da vân carbon cao cấp có logo SUBARU (Đen)</t>
  </si>
  <si>
    <t>Tinh Dầu Thiên Nhiên TTAUTO Treo Xe ô tô, Treo Tủ Quần Áo, Treo Phòng Giúp Khử Mùi, Thơm Phòng, Thư Giãn Tinh Thần, Chống Say Xe Hiệu Quả</t>
  </si>
  <si>
    <t>{'content': 'Sản phẩm đẹp, bao bì thông tin mô tả đầy đủ. Mùi chanh sả thơm rất dễ chịu. Sẽ tiếp tục ủng hộ shop.'}</t>
  </si>
  <si>
    <t>Bọc vô lăng TTAUTO kiểu dáng D Cut có vòng định vị cho xe ô tô từ 4 đến 7 chỗ chất liệu da vân carbon cao cấp (Đen)</t>
  </si>
  <si>
    <t>Bọc vô lăng TTAUTO cho xe ô tô từ 4 đến 7 chỗ chất liệu da vân carbon cao cấp có logo MERCEDES (Đen)</t>
  </si>
  <si>
    <t>Bọc vô lăng TTAUTO cho xe ô tô chất liệu da vân carbon cao cấp có logo KIA (Đen Nâu)</t>
  </si>
  <si>
    <t>Bọc vô lăng TTAUTO cho xe ô tô chất liệu da vân carbon cao cấp có logo HONDA (Đen Nâu)</t>
  </si>
  <si>
    <t>Tinh Dầu Hoa Oải Hương TTAUTO Treo Xe ô tô, Treo Tủ Quần Áo, Treo Phòng Giúp Khử Mùi, Thơm Phòng, Thư Giãn Tinh Thần, Chống Say Xe Hiệu Quả</t>
  </si>
  <si>
    <t>Bọc vô lăng TTAUTO cho xe ô tô từ 4 đến 7 chỗ chất liệu da vân carbon cao cấp có logo AUDI (Đen)</t>
  </si>
  <si>
    <t>Tinh Dầu Sả Chanh TTAUTO Treo Xe ô tô, Treo Tủ Quần Áo, Treo Phòng Giúp Khử Mùi, Thơm Phòng, Thư Giãn Tinh Thần, Chống Say Xe Hiệu Quả</t>
  </si>
  <si>
    <t>Bọc vô lăng TTAUTO kiểu dáng D Cut cho xe ô tô từ 4 đến 7 chỗ chất liệu da vân carbon cao cấp (Đen-Đỏ)</t>
  </si>
  <si>
    <t>{'content': 'OK giao nhanh rất hài lòng'}</t>
  </si>
  <si>
    <t>Bọc vô lăng TTAUTO cho xe ô tô từ 4 đến 7 chỗ chất liệu da vân carbon cao cấp có logo CHEVROLET (Đen)</t>
  </si>
  <si>
    <t>Tinh Dầu Gỗ Hoàng Đàn TTAUTO Treo Xe ô tô, Treo Tủ Quần Áo, Treo Phòng Giúp Khử Mùi, Thơm Phòng, Thư Giãn Tinh Thần, Chống Say Xe Hiệu Quả</t>
  </si>
  <si>
    <t>Tinh Dầu Thiên Nhiên TTAUTO Treo Xe ô tô, Treo Tủ Quần Áo, Treo Phòng Giúp Khử Mùi, Thơm Phòng, Thư Giãn Tinh Thần, Chống Say Xe Hiệu Quả - Chai 30ML</t>
  </si>
  <si>
    <t>{'content': 'Tinh dầu rất thơm, giá cả phù hợp, sẽ tiếp tục ủng hộ shop và Tiki.'}</t>
  </si>
  <si>
    <t>Tinh Dầu Thiên Nhiên TTAUTO Treo Xe ô tô, Treo Tủ Quần Áo, Treo Phòng Giúp Khử Mùi, Thơm Phòng, Thư Giãn Tinh Thần, Chống Say Xe Hiệu Quả - Chai 100ML</t>
  </si>
  <si>
    <t>Tinh Dầu Vỏ Bưởi TTAUTO Treo Xe ô tô, Treo Tủ Quần Áo, Treo Phòng Giúp Khử Mùi, Thơm Phòng, Thư Giãn Tinh Thần, Chống Say Xe Hiệu Quả</t>
  </si>
  <si>
    <t>Bọc vô lăng TTAUTO cho xe ô tô chất liệu da vân carbon cao cấp có logo TOYOTA (Đen Xanh)</t>
  </si>
  <si>
    <t>Tinh Dầu Thiên Nhiên TTAUTO Treo Xe ô tô, Treo Tủ Quần Áo, Treo Phòng Giúp Khử Mùi, Thơm Phòng, Thư Giãn Tinh Thần, Chống Say Xe Hiệu Quả - Chai 50ML</t>
  </si>
  <si>
    <t>Tinh Dầu Gỗ Thông TTAUTO Treo Xe ô tô, Treo Tủ Quần Áo, Treo Phòng Giúp Khử Mùi, Thơm Phòng, Thư Giãn Tinh Thần, Chống Say Xe Hiệu Quả</t>
  </si>
  <si>
    <t>Túi than hoạt tính TTAUTO 100% từ gáo dừa Bến Tre khử mùi diệt khuẩn trên ô tô, tủ đồ, phòng tắm - Túi 300 Gram</t>
  </si>
  <si>
    <t>{'content': 'Nên dùng trong không gian nhỏ, khủ mùi tốt.'}</t>
  </si>
  <si>
    <t>Bọc vô lăng TTAUTO kiểu dáng D Cut có vòng định vị cho xe ô tô từ 4 đến 7 chỗ chất liệu da vân carbon cao cấp (Đen-Đỏ)</t>
  </si>
  <si>
    <t>Bọc vô lăng TTAUTO cho xe ô tô từ 4 đến 7 chỗ chất liệu da vân carbon cao cấp có logo HONDA (Đen)</t>
  </si>
  <si>
    <t>{'content': 'Rất đẹp và vừa vặn. Cảm giác lái rất thích vì êm và đỡ mỏi tay hơn lúc chưa gắn. Giao hàng siêu nhanh, 5 sao!'}</t>
  </si>
  <si>
    <t>Bọc vô lăng TTAUTO cho xe ô tô có logo SUBARU chất liệu da vân carbon cao cấp (Đen Đỏ)</t>
  </si>
  <si>
    <t>Bọc vô lăng TTAUTO cho xe ô tô có logo SUZUKI chất liệu da vân carbon cao cấp (Đen Đỏ)</t>
  </si>
  <si>
    <t>Tinh Dầu Khuynh Diệp TTAUTO Treo Xe ô tô, Treo Tủ Quần Áo, Treo Phòng Giúp Khử Mùi, Thơm Phòng, Thư Giãn Tinh Thần, Chống Say Xe Hiệu Quả</t>
  </si>
  <si>
    <t>Bọc vô lăng TTAUTO cho xe ô tô có logo SUZUKI chất liệu da vân carbon cao cấp (Đen Xanh)</t>
  </si>
  <si>
    <t>Bọc vô lăng TTAUTO cho xe ô tô có logo MITSUBISHI chất liệu da vân carbon cao cấp (Đen Xanh)</t>
  </si>
  <si>
    <t>Bọc vô lăng TTAUTO cho xe ô tô có logo NISSAN chất liệu da vân carbon cao cấp (Đen Đỏ)</t>
  </si>
  <si>
    <t>Bọc vô lăng TTAUTO cho xe ô tô chất liệu da vân carbon cao cấp có logo MITSUBISHI (Đen Đỏ)</t>
  </si>
  <si>
    <t>Bọc vô lăng TTAUTO cho xe ô tô chất liệu da vân carbon cao cấp có logo AUDI (Đen Đỏ)</t>
  </si>
  <si>
    <t>Bọc vô lăng TTAUTO cho xe ô tô có logo CHEVROLET chất liệu da vân carbon cao cấp (Đen Xanh)</t>
  </si>
  <si>
    <t>Bọc vô lăng TTAUTO cho xe ô tô chất liệu da vân carbon cao cấp có logo MAZDA (Đen Đỏ)</t>
  </si>
  <si>
    <t>Bọc vô lăng TTAUTO cho xe ô tô chất liệu da vân carbon cao cấp có logo TOYOTA (Đen Nâu)</t>
  </si>
  <si>
    <t>Bọc vô lăng TTAUTO cho xe ô tô có logo SUBARU chất liệu da vân carbon cao cấp (Đen Nâu)</t>
  </si>
  <si>
    <t>Bọc vô lăng TTAUTO cho xe ô tô chất liệu da vân carbon cao cấp có logo LEXUS (Đen Đỏ)</t>
  </si>
  <si>
    <t>Tinh Dầu Cam Ngọt TTAUTO Treo Xe ô tô, Treo Tủ Quần Áo, Treo Phòng Giúp Khử Mùi, Thơm Phòng, Thư Giãn Tinh Thần, Chống Say Xe Hiệu Quả</t>
  </si>
  <si>
    <t>Bọc vô lăng TTAUTO cho xe ô tô có logo BMW chất liệu da vân carbon cao cấp (Đen Nâu)</t>
  </si>
  <si>
    <t>Bọc vô lăng TTAUTO cho xe ô tô có logo MERCEDES chất liệu da vân carbon cao cấp (Đen Nâu)</t>
  </si>
  <si>
    <t>Bọc vô lăng TTAUTO cho xe ô tô chất liệu da vân carbon cao cấp có logo HYUNDAI (Đen Đỏ)</t>
  </si>
  <si>
    <t>Bọc vô lăng TTAUTO cho xe ô tô từ 4 đến 7 chỗ chất liệu da vân carbon cao cấp (Đen-Xanh)</t>
  </si>
  <si>
    <t>Bọc vô lăng TTAUTO cho xe ô tô có logo MAZDA chất liệu da vân carbon cao cấp (Đen Xanh)</t>
  </si>
  <si>
    <t>Bọc vô lăng TTAUTO cho xe ô tô có logo AUDI chất liệu da vân carbon cao cấp (Đen Nâu)</t>
  </si>
  <si>
    <t>Bọc vô lăng TTAUTO cho xe ô tô chất liệu da vân carbon cao cấp có logo FORD (Đen Xanh)</t>
  </si>
  <si>
    <t>Bọc vô lăng TTAUTO cho xe ô tô có logo SUZUKI chất liệu da vân carbon cao cấp (Đen Nâu)</t>
  </si>
  <si>
    <t>Bọc vô lăng TTAUTO cho xe ô tô chất liệu da vân carbon cao cấp có logo NISSAN (Đen Xanh)</t>
  </si>
  <si>
    <t>Bọc vô lăng TTAUTO cho xe ô tô chất liệu da vân carbon cao cấp có logo HYUNDAI (Đen Xanh)</t>
  </si>
  <si>
    <t>Bọc vô lăng TTAUTO cho xe ô tô có logo MERCEDES chất liệu da vân carbon cao cấp (Đen Xanh)</t>
  </si>
  <si>
    <t>Bọc vô lăng TTAUTO cho xe ô tô chất liệu da vân carbon cao cấp có logo HONDA (Đen Xanh)</t>
  </si>
  <si>
    <t>Bọc vô lăng TTAUTO cho xe ô tô chất liệu da vân carbon cao cấp có logo TOYOTA (Đen Đỏ)</t>
  </si>
  <si>
    <t>Bọc vô lăng TTAUTO cho xe ô tô có logo BMW chất liệu da vân carbon cao cấp (Đen Đỏ)</t>
  </si>
  <si>
    <t>Bọc vô lăng TTAUTO cho xe ô tô chất liệu da vân carbon cao cấp có logo LEXUS (Đen Nâu)</t>
  </si>
  <si>
    <t>Giày chạy bộ Nữ NIKE W NIKE AIR ZOOM PEGASUS 40 DV3854</t>
  </si>
  <si>
    <t>Giày chạy đường trường nữ</t>
  </si>
  <si>
    <t>Bọc vô lăng TTAUTO cho xe ô tô có logo CHEVROLET chất liệu da vân carbon cao cấp (Đen Nâu)</t>
  </si>
  <si>
    <t>Bọc vô lăng TTAUTO cho xe ô tô chất liệu da vân carbon cao cấp có logo MERCEDES (Đen Đỏ)</t>
  </si>
  <si>
    <t>Bọc vô lăng TTAUTO cho xe ô tô từ 4 đến 7 chỗ chất liệu da vân carbon cao cấp có logo SUZUKI (Đen)</t>
  </si>
  <si>
    <t>{'content': 'Đẹp chất lượng so với tầm giá'}</t>
  </si>
  <si>
    <t>Giày Chạy Bộ Nữ NIKE Air Zoom Pegasus 40 DV3854-001- Hàng Chính Hãng</t>
  </si>
  <si>
    <t>Bọc vô lăng TTAUTO cho xe ô tô chất liệu da vân carbon cao cấp có logo HONDA (Đen Đỏ)</t>
  </si>
  <si>
    <t>Bọc vô lăng TTAUTO cho xe ô tô có logo MAZDA chất liệu da vân carbon cao cấp (Đen Nâu)</t>
  </si>
  <si>
    <t>Bọc vô lăng TTAUTO cho xe ô tô có logo SUBARU chất liệu da vân carbon cao cấp (Đen Xanh)</t>
  </si>
  <si>
    <t>Bọc vô lăng TTAUTO cho xe ô tô chất liệu da vân carbon cao cấp có logo HYUNDAI (Đen Nâu)</t>
  </si>
  <si>
    <t>Bọc vô lăng TTAUTO cho xe ô tô chất liệu da vân carbon cao cấp có logo FORD (Đen Đỏ)</t>
  </si>
  <si>
    <t>Bọc vô lăng TTAUTO cho xe ô tô chất liệu da vân carbon cao cấp có logo KIA(Đen Đỏ)</t>
  </si>
  <si>
    <t>Bọc vô lăng TTAUTO cho xe ô tô chất liệu da vân carbon cao cấp có logo BMW (Đen Xanh)</t>
  </si>
  <si>
    <t>Bọc vô lăng TTAUTO cho xe ô tô có logo FORD chất liệu da vân carbon cao cấp (Đen Nâu)</t>
  </si>
  <si>
    <t>Bọc vô lăng TTAUTO cho xe ô tô có logo MITSUBISHI chất liệu da vân carbon cao cấp (Đen Nâu)</t>
  </si>
  <si>
    <t>Bọc vô lăng TTAUTO cho xe ô tô chất liệu da vân carbon cao cấp có logo KIA (Đen Xanh)</t>
  </si>
  <si>
    <t>Bọc vô lăng TTAUTO cho xe ô tô từ 4 đến 7 chỗ chất liệu da vân carbon cao cấp có logo HYUNDAI (Đen)</t>
  </si>
  <si>
    <t>{'content': 'Cứng cáp chắc chắn. Ngon so với giá bán'}</t>
  </si>
  <si>
    <t>Xe Đạp Điện CAP-AS</t>
  </si>
  <si>
    <t>Xe đạp điện</t>
  </si>
  <si>
    <t>XE ĐIỆN PEGA HCM</t>
  </si>
  <si>
    <t>{'content': 'xe chạy rất êm!!! Mà mình khá tiếc biết thế bù thêm tiền mua con xmen chạy sẽ nhanh hơn, đối với mình con này chạy max 35km/h vẫn hơi chậm! Sản phẩm tốt, thiết kế đẹp!!!'}</t>
  </si>
  <si>
    <t>{'content': 'Xe đẹp lắm nhe mọi người, cháu mình thích lắm! 🤣🤣🤣'}</t>
  </si>
  <si>
    <t>{'content': 'Chạy êm có điều hơi chậm so với mong đợi. Chạy dc có 25-30km/h thôi. Nếu dc 40km thì đc hơn'}</t>
  </si>
  <si>
    <t>{'content': 'giao hàng nhanh, tư vấn nhiệt tình. 5* ủng hộ shop'}</t>
  </si>
  <si>
    <t>{'content': 'Tôi muốn chuyên dôi trả gop'}</t>
  </si>
  <si>
    <t>{'content': 'nhân viên và nhà bán hàng 5 sao, nhưng với giá gần 15tr thì chất lượng hãng xe pega thì bình thường và có phần không bền. Mình đã đi được 4 tháng.Phụ kiện đã bắt đầu hư hỏng.Còn bình ắc quy điện vẫn tốt. Chỉ là xe đạp điện nên phụ kiện đi kèm xe rất lỏng lẻo và dễ hư. Nếu chọn lại mình sẽ chọn hãng khác.'}</t>
  </si>
  <si>
    <t>{'content': 'Pin mau hết, cân nặng 80kg đi khoảng 30km trong đó có đi qua 1 cầu Kinh Thanh đa là hết bình'}</t>
  </si>
  <si>
    <t>{'content': 'Dịch vu khách hàng tốt'}</t>
  </si>
  <si>
    <t>{'content': 'Mau hu pin khong ben, xe hao pin'}</t>
  </si>
  <si>
    <t>Xe Máy Điện Pega AuraS</t>
  </si>
  <si>
    <t>Xe máy điện</t>
  </si>
  <si>
    <t>{'content': 'Hài lòng. Êm. Sạc 1 lần đi được 75km.'}</t>
  </si>
  <si>
    <t>{'content': 'Yêu'}</t>
  </si>
  <si>
    <t>{'content': 'Nhanh hết pin, không đi được như quảng cáo'}</t>
  </si>
  <si>
    <t>Xe Máy Điện Pega XMEN+</t>
  </si>
  <si>
    <t>{'content': 'mẫu mã đẹp.\nxe chạy êm.\nchế độ hậu mãi tốt.\nnhân viên tư vấn nhiệt tình'}</t>
  </si>
  <si>
    <t>Xe Máy Điện PEGA-S</t>
  </si>
  <si>
    <t>Mũ Bảo Hiểm GRS A737K</t>
  </si>
  <si>
    <t>Mũ bảo hiểm 36</t>
  </si>
  <si>
    <t>{'content': 'Thiết kế đẹp, màu cũng đẹp, có xíu lỗi là tem bị trầy nhưng ko ảnh hưởng nhìu, góp ý đầu tư bộ tem kĩ hơn tí nữa bán giá cao hơn tí cũng dc miễn sản phẩm chất lượng là sẽ có người mua'}</t>
  </si>
  <si>
    <t>{'content': 'Nón đẹp như hình và chất lượng. Đội thoải mái và nên đo trước vòng đầu. Nón đội rất thoải mái cho những ai có vòng đầu tầm 55-56cm. Cảm giác bao trọn phần đỉnh đầu và gáy. Kính không quá xịn nhưng tầm giá này thấy ok. Móc khoá chắc và dễ tháo mở. Điểm trừ duy nhất là trên nón có 4 lỗ thông hơi thoáng khí nhưng thấy ko có tác dụng gì nhiều.'}</t>
  </si>
  <si>
    <t>{'content': 'Đóng gói cẩn thận, sản phẩm tốt, thời gian ảnh hưởng dịch nhưng cửa hàng giao hàng nhanh.'}</t>
  </si>
  <si>
    <t>{'content': 'Mình nhận đc hàng và thấy rất hài lòng. Mũ đẹp đúng như quảng cáo. Còn có cả chỗ thông khí nữa. Cho shop 10 ⭐️ luôn. Mọi người nên mua nhé. Rất đáng tiền mọi ng ạ. 👍👍👍'}</t>
  </si>
  <si>
    <t>{'content': 'Định mua màu đen mà lại trọn màu này, đẹp v c chưởng! Cũng đáng 250k, freeship, kính nâu thì phải. Rất ít khi đánh giá ?'}</t>
  </si>
  <si>
    <t>{'content': 'Đã nhận được mũ, cảm giác đầu tiên là hài lòng vì giao siêu nhanh, sau mở hộp ra thì thấy màu mũ rất đẹp, màu xanh tím than thìn vừa khoẻ vừa sang, cảm giác mũ khá chắc chắn, kính hơi râm nhẹ hơn so với loại trước mình dùng nên đi tối thoải mái, hàng của shop có tem bảo hành đàng hoàng nên mình cũng yên tâm về chất lượng. ☺️ rất hài lòng'}</t>
  </si>
  <si>
    <t>{'content': 'Y như quảng cáo. Mũ sáng bóng đẹp giao đúng hẹn'}</t>
  </si>
  <si>
    <t>{'content': 'Giao nhanh, mũ màu sắc đẹp, gọn nhẹ tiện lợi, có kiến râm rất thuận tiện'}</t>
  </si>
  <si>
    <t>{'content': 'Hàng chắc chắn, good'}</t>
  </si>
  <si>
    <t>{'content': 'Giao hàng khá nhanh. Nón rẻ hơn so với mua ngoài store, chất lượng tốt. Đóng gói kỹ, không trầy xước'}</t>
  </si>
  <si>
    <t>{'content': 'Hàng chuẩn quá bọc cẩn thận, chất liệu đẹp mình ưng quá , lại đặt thêm cái nữa'}</t>
  </si>
  <si>
    <t>{'content': 'nón rất đẹp giao hàng cũng rất nhanh đóng gói cẩn thận nói chung là rất tốt cho 5*'}</t>
  </si>
  <si>
    <t>{'content': 'Chất lượng hàng tốt, với giá vậy thì không mong gì hơn. Tuy nhiên đơn vị giao hàng quá kém. Giao hàng ngay giờ làm việc, hẹn 20 phút nhận hàng hoặc cuối giờ làm việc thì bị từ chối thẳng thừng và trả hàng về kho. Tức hết cả mình'}</t>
  </si>
  <si>
    <t>{'content': 'Sản phẩm rất đẹp, còn kèm theo thẻ bảo hành chính hãng nữa chứ.'}</t>
  </si>
  <si>
    <t>{'content': 'Đầu 57-58 là đội khá ôm rồi, đầu to hơn sẽ chật.\nChất lượng hoàn thiện tương đối ổn so với tầm giá.\nKhoá quai mũ làm khá chắc chắn, không phải loại khoá ngạnh nhựa như mũ rẻ tiền.'}</t>
  </si>
  <si>
    <t>{'content': 'Quá ngon trong tầm giá, tiếc cái kính lên xuống hơi nghẹt'}</t>
  </si>
  <si>
    <t>{'content': 'Mũ đẹp. Giao hàng tốt.\nMùa dịch xài mũ này khỏi mua kính chống bắn giọt nữa. Tiện lợi. 😂'}</t>
  </si>
  <si>
    <t>{'content': 'Tôi đã mua 1 lần và lần này là lần 2 rất đẹp và ưng ý'}</t>
  </si>
  <si>
    <t>{'content': 'OK , tốt hơn mong đợi'}</t>
  </si>
  <si>
    <t>{'content': 'đóng gói cẩn thận, hàng chính hãng đẹp lắm, vận chuyển cực nhanh, 5* cho shop'}</t>
  </si>
  <si>
    <t>{'content': 'Mũ đẹp y như hình ảnh đã công bố, màu đen nhám rất ok. Mũ cứng cáp, chắc chắn. Kính chắn rất rõ, không bị mờ.'}</t>
  </si>
  <si>
    <t>{'content': 'sản phẩm ok vừa túi tiền đóng góp ok sẽ mua thêm ủng hộ shop thêm'}</t>
  </si>
  <si>
    <t>{'content': 'Hàng chuẩn đẹp như mẫu !'}</t>
  </si>
  <si>
    <t>{'content': 'Mú đẹp, nhẹ , cứng cáp, đội rất thích, đi mưa có kính che chắc ổn'}</t>
  </si>
  <si>
    <t>{'content': 'cảm quang tạm ổn - chưa sử dụng nên chưa biết - có nhiều gốc cạnh - có thể gây nguy hiểm - nhà sản xuất nên chú ý về thiết kế ...'}</t>
  </si>
  <si>
    <t>{'content': 'Mũ có kiểu dáng đẹp, rất vừa đầu, cảm giác dễ chịu và nhẹ. Tiki giao hàng đúng hẹn. Rất hài lòng. Cảm ơn.'}</t>
  </si>
  <si>
    <t>{'content': 'mũ tốt, có điều dây mũ ko xịn lắm còn đâu ok'}</t>
  </si>
  <si>
    <t>{'content': 'Chất lượng tốt, giá hạt rẻ'}</t>
  </si>
  <si>
    <t>{'content': 'Màu sắc đẹp, chất lượng ok.'}</t>
  </si>
  <si>
    <t>{'content': 'Fast delivery! The helmet is in good quality!'}</t>
  </si>
  <si>
    <t>{'content': 'Mũ rất đẹp, mình hài lòng'}</t>
  </si>
  <si>
    <t>{'content': 'Sp đẹp, cúg cáp tem nhãn đầy đủ . Nên mua'}</t>
  </si>
  <si>
    <t>{'content': 'hàng tốt, đẹp. chú ý size vừa đầu khi mua.'}</t>
  </si>
  <si>
    <t>{'content': 'thấy cũng được cho shop 5 sao'}</t>
  </si>
  <si>
    <t>{'content': 'nón đẹp, đội khá êm'}</t>
  </si>
  <si>
    <t>{'content': 'sản phẩm chất lượng tốt, giao hàng nhanh, đánh giá rất cao shop'}</t>
  </si>
  <si>
    <t>{'content': 'Mũ ngon và bền, Phần kính phải thường xuyên siết lại chứ ko là bị rời ra.'}</t>
  </si>
  <si>
    <t>{'content': 'mũ nhẹ và chất lượng'}</t>
  </si>
  <si>
    <t>{'content': 'Chỗ dây đeo hai bên tai có thêm lớp đệm chống nắng nữa thì êm.'}</t>
  </si>
  <si>
    <t>{'content': 'Hàng chất lượng tốt, giá thành hợp lý'}</t>
  </si>
  <si>
    <t>{'content': 'Mũ đẹp. Không biết dùng bền không nhưng nhìn ok.'}</t>
  </si>
  <si>
    <t>{'content': 'ko biết mọi người đội thế nào chứ mình thấy hơi nhỏ, kiểu dáng đẹp, khá ưng'}</t>
  </si>
  <si>
    <t>{'content': 'mũ đẹp, dùng OK'}</t>
  </si>
  <si>
    <t>{'content': 'Hàng đẹp sang , cá tínhHàng đẹp sang , cá tínhHàng đẹp sang , cá tínhHàng đẹp sang , cá tínhHàng đẹp sang , cá tính'}</t>
  </si>
  <si>
    <t>{'content': 'Loại này nhà mình có rồi nên an tâm mua'}</t>
  </si>
  <si>
    <t>{'content': 'Sản phẩm khá tốt đội vừa đầu...rất ưng cm ơn shop..!'}</t>
  </si>
  <si>
    <t>{'content': 'tốt đấy, các bạn ạ, đánh giá sau cả năm xài.'}</t>
  </si>
  <si>
    <t>{'content': 'đẹp. nhưng dễ bị trầy sướt bay màu'}</t>
  </si>
  <si>
    <t>Mũ bảo hiểm nửa đầu GRS A33K</t>
  </si>
  <si>
    <t>{'content': '- Giao hàng: nhanh chóng\r\n- Ngoại hình: màu xanh đen bóng khá đẹp\r\n- Thiết kế: quai đeo chắc chắn, có thể điều chỉnh và kính che nón ok 👌\r\n- Giá cả: phù hợp\r\n- Chất lượng: xài 1 t/g rồi mới biết đc nói chung 8/10'}</t>
  </si>
  <si>
    <t>{'content': 'Mới nhận nón, mẫu mã đẹp, chất liệu tốt, rất chắc chắn.'}</t>
  </si>
  <si>
    <t>{'content': 'đã nhận hàng. mũ chất lượng.'}</t>
  </si>
  <si>
    <t>{'content': 'Giao khá nhanh'}</t>
  </si>
  <si>
    <t>{'content': 'Tiki đóng gói đẹp. Hàng tem nhãn đầy đủ. Màu sắc như mô tả. đã mua lần 2 của shop.'}</t>
  </si>
  <si>
    <t>{'content': 'Đã xài qua thương hiệu GRS sản phẩm chất lượng mẫu mã đẹp .cảm ơn shop ,hàng đúng chất lượng'}</t>
  </si>
  <si>
    <t>{'content': 'Mũ đẹp, đóng gói cẩn thận, sau sẽ ủng hộ shop thêm, ảnn mang tính chất minh hoạ'}</t>
  </si>
  <si>
    <t>{'content': 'Sản phẩm tốt. Hàng chính hãng nên rất chắc chắn, khoá kim loại, đội dễ chịu. M đặt giao hàng chậm nhưng 1 ngày đã nhận đựoc. Cảm ơn tiki!'}</t>
  </si>
  <si>
    <t>{'content': 'Mũ bảo hiểm trông đẹp, kính chắn tốt. Giá ổn, giao hàng nhanh.'}</t>
  </si>
  <si>
    <t>{'content': 'Giao hàng đúng plan. Mũ giống hình. Màu xanh xám khá đẹp. Thank shop và shipper nhiều...'}</t>
  </si>
  <si>
    <t>{'content': 'Hàng đẹp y hình đóng gói cẩn thận'}</t>
  </si>
  <si>
    <t>{'content': 'Mũ chắc chắn, đẹp. Mình dùng thử hơn 3 tháng rồi mới review, vẫn dùng tốt.'}</t>
  </si>
  <si>
    <t>{'content': 'chất lượng ok, giao hàng nhanh, đóng gói cẩn thận.'}</t>
  </si>
  <si>
    <t>{'content': 'Nón đẹp vừa ý . Cám ơn !'}</t>
  </si>
  <si>
    <t>{'content': 'Nhận hàng ưng ý đẹp, mũ của grs thì khỏi bàn. Xịn ạ'}</t>
  </si>
  <si>
    <t>{'content': 'Mũ chất lượng. Màu nhám rất đẹp!'}</t>
  </si>
  <si>
    <t>{'content': 'xài hơn 1 tuần, kính chắn gió bụi tốt, dùng được cả ngày và ban đêm'}</t>
  </si>
  <si>
    <t>{'content': 'Đẹp chắc chắn'}</t>
  </si>
  <si>
    <t>{'content': 'Mình cân nhắc mãi mới mua cái mũ này. Nhưng sản phẩm giao rất nhanh và rất rất hài lòng. Lại còn giảm giá nên khá rẻ. Rẻ hơn khi mua ngoài.\nSản phẩm như hình. Mình mua màu đỏ đô, nhám. Không bóng. Trong rất sang.'}</t>
  </si>
  <si>
    <t>{'content': 'Mũ siêu đẹp, mình rẤt thích. Cảm ơn shop'}</t>
  </si>
  <si>
    <t>{'content': 'nón đẹp, chắc, đội êm nè'}</t>
  </si>
  <si>
    <t>{'content': 'nhìn rất thích, chắc chắn, tem mác phiếu bảo hành đầy đủ, đóng hàng cẩn thận.'}</t>
  </si>
  <si>
    <t>{'content': 'Rất chim ưng nhé. Nên mua vì vừa đẹp mà giá cả phải chăng'}</t>
  </si>
  <si>
    <t>{'content': 'san phẩm rất ok. thời gian giao hàng nhanh. shop phục vụ tôta'}</t>
  </si>
  <si>
    <t>{'content': 'Mũ chắc chắn, giao hàng nhanh. 100 đỉm :)'}</t>
  </si>
  <si>
    <t>{'content': 'hàng đúng mẫu đội yên tâm'}</t>
  </si>
  <si>
    <t>{'content': 'Giao hàng nhanh, sản phẩm tốt, kính sáng.'}</t>
  </si>
  <si>
    <t>{'content': 'Mũ đẹp, dầy dặn, kính trong. Hàng chính hãng. Mình rất hài lòng'}</t>
  </si>
  <si>
    <t>{'content': 'Đỉnh không mua ở đây thì mua ở đâu'}</t>
  </si>
  <si>
    <t>{'content': 'Mũ đẹp như hình, chắc chắn.\nGiao nhanh.'}</t>
  </si>
  <si>
    <t>{'content': 'Hài lòng 99%, còn lại trừ 1% giao hàng chậm. ?? sản phẩm như hình không sai 1 nét nha.'}</t>
  </si>
  <si>
    <t>{'content': 'Sản phẩm OK ạ'}</t>
  </si>
  <si>
    <t>Mũ Bảo Hiểm GRS A966 kính giấu, tháo lót</t>
  </si>
  <si>
    <t>{'content': 'Sản phẩm khá đầm và chắc chắn, kính râm đi tốt ban đêm và ko bị loá, chỉ có điều không có size nên khá kích với mình 9/10'}</t>
  </si>
  <si>
    <t>{'content': 'Nón đẹp, chắc chắn và vừa vặn. Hay nhất là vừa có lưỡi trai vừa có kính nên rất tiện!'}</t>
  </si>
  <si>
    <t>{'content': 'lưu ý không phù hợp người đeo kính vì cận,... do kính lúc kéo xuống bó khá sát mắt có kính. cảm quan là không phải hàng chất lượng thấp.'}</t>
  </si>
  <si>
    <t>{'content': 'Hàng tót, có kính ẩn vào trong rất tiện lợi. Nhưng mỗi lần cởi nón ra thì phần ruột của nón cũng rơi ra theo. Hơi bất tiện chổ đó.'}</t>
  </si>
  <si>
    <t>{'content': 'hàng chắc chắn đẹp. kính chống loa tốt mình sẽ giới thiệu với các bạn để ứng họ shop'}</t>
  </si>
  <si>
    <t>{'content': 'Nón tốt, lớp lót dễ tháo, vệ sinh thuận lợi. Kính che chắn gió tốt, tốc độ 60km/h đội nón đúng tư thế che hết mắt thì ít bị gió lùa.'}</t>
  </si>
  <si>
    <t>{'content': 'Hàng chính hãng, mũ to hơn mình nghĩ, tiki now giao hàng nhanh'}</t>
  </si>
  <si>
    <t>{'content': 'đẹp, chất lượng, m thik nhất kính giấu. cầm mũ có thẻ bh ưng gi đâu á\nnhưng mà shop k nói rõ mẫu nam bữ, m mua cho m mà lại ck đội.\nmẫu này nam nha mọi người'}</t>
  </si>
  <si>
    <t>{'content': 'Hàng rất tốt.đội hơi chật chút xíu.nếu có size lớn hơn một tí thì tốt wa'}</t>
  </si>
  <si>
    <t>{'content': 'Nón rất đẹp và chắc chắn, kính râm nhưng rất trong, đeo dễ chịu, lót tháo giặt được. Tiki đóng gói cẩn thận, có cả thẻ và tem bảo hành. Hài lòng với dịch vụ!'}</t>
  </si>
  <si>
    <t>{'content': 'Không có gì để chê, nón đẹp'}</t>
  </si>
  <si>
    <t>{'content': 'hàng đẹp như ý muốn'}</t>
  </si>
  <si>
    <t>{'content': 'Tất cả đều như đã quảng cáo'}</t>
  </si>
  <si>
    <t>{'content': 'Chất lượng và dịch vụ'}</t>
  </si>
  <si>
    <t>{'content': 'chắc chắn thời trang phù hợp trong xước'}</t>
  </si>
  <si>
    <t>{'content': 'Đẹp.nặng tay.chắc chắn.kính rất trong.ổn áp'}</t>
  </si>
  <si>
    <t>{'content': 'hàng tốt. giao hàng nhanh. nói chung là ok mọi thứ'}</t>
  </si>
  <si>
    <t>{'content': 'Nón đẹp, có lưỡi trai che nắng! kính chông nắng'}</t>
  </si>
  <si>
    <t>{'content': 'Hơi rộng, kính hơi nhỏ. Nhưng đội lên rất đẹp'}</t>
  </si>
  <si>
    <t>{'content': 'Mũ đẹp, chắc chắn... mọi người nên mua nha.'}</t>
  </si>
  <si>
    <t>{'content': 'Hài lòng về chất lượng'}</t>
  </si>
  <si>
    <t>{'content': 'Y chang hình, like'}</t>
  </si>
  <si>
    <t>{'content': 'Nón chắc chắn, đẹp, kính mát đi nắng hay, nhưng ai đeo kính cận thì hơi cấn'}</t>
  </si>
  <si>
    <t>{'content': 'Tốt, vừa vặn, giao hàng cẩn thận'}</t>
  </si>
  <si>
    <t>{'content': 'Sản phẩm đúng mẫu mã, giao sớm, nhanh, không có vấn đề gì trong lúc vận chuyển'}</t>
  </si>
  <si>
    <t>{'content': 'Hài lòng ! kính râm nên k dùng được buổi tối.'}</t>
  </si>
  <si>
    <t>{'content': 'đã nhận đk hàng, rất ok'}</t>
  </si>
  <si>
    <t>{'content': 'coi lại tư cách của 2 nhân viên giao hàng, chỉ có em cuối cùng là ok'}</t>
  </si>
  <si>
    <t>{'content': 'Mũ bảo hiểm tốt, đúng quảng cáo'}</t>
  </si>
  <si>
    <t>{'content': 'tốt, xịn!!!'}</t>
  </si>
  <si>
    <t>{'content': 'mẫu mã đẹp - chắc chắn - chưa sử dụng nên chưa biết ....'}</t>
  </si>
  <si>
    <t>{'content': 'hàng giao nhanh và đẹp..'}</t>
  </si>
  <si>
    <t>{'content': 'tốt, tuyệt vời 👍'}</t>
  </si>
  <si>
    <t>{'content': 'Sản phẩm tốt, đẹp'}</t>
  </si>
  <si>
    <t>{'content': 'mũ đẹp, đội thoải mái'}</t>
  </si>
  <si>
    <t>{'content': 'Do mới bị mất nón nên mình lên Tiki mua nón này, sản phẩm chắc chắn, ôm vừa khít đầu, kính phía trong tiện lợi. Giá trên nhãn 420k. Rất đáng tiền'}</t>
  </si>
  <si>
    <t>{'content': 'đep. an toàn'}</t>
  </si>
  <si>
    <t>{'content': 'duyệt !'}</t>
  </si>
  <si>
    <t>Mũ Bảo Hiểm Nửa Đầu Kính Ẩn ANDES 181 - Nhiều Màu - Cao Cấp</t>
  </si>
  <si>
    <t>{'content': 'Nón rất đẹp nha'}</t>
  </si>
  <si>
    <t>{'content': 'So vs giá tiền bỏ ra thì quá đắt. Kính thì lửng lửng k che dc mắt'}</t>
  </si>
  <si>
    <t>Mũ bảo hiểm nửa đầu lưỡi trai GRS A760</t>
  </si>
  <si>
    <t>{'content': 'Mũ rất đẹp và chắc chắn. Hàng chính hãng, đội êm, có lỗ thoáng lớn phía trước, đầy đủ tem mác, giá rẻ hơn ngoài cửa hàng nhiều. Cảm ơn tiki!'}</t>
  </si>
  <si>
    <t>{'content': 'Rất đẹp, chắc chắn, mang lại cảm giác an toàn cho người đội'}</t>
  </si>
  <si>
    <t>{'content': 'Nó đẹp, chắc chắn, đội khá êm đầu….'}</t>
  </si>
  <si>
    <t>{'content': 'Chất liệu chắc chắn.'}</t>
  </si>
  <si>
    <t>{'content': 'Hàng nhận được hộp bên ngoài hơi móp méo nhưng bên trong ko sao. Trước mắt thấy sản phẩm mới, đẹp. Chất lượng chưa rõ!'}</t>
  </si>
  <si>
    <t>{'content': 'đáng đồng tiền'}</t>
  </si>
  <si>
    <t>{'content': 'hàng tốt. mẫu nhìn đẹp mắt'}</t>
  </si>
  <si>
    <t>{'content': 'Đội thoáng.'}</t>
  </si>
  <si>
    <t>{'content': 'Màu nhu'}</t>
  </si>
  <si>
    <t>{'content': 'mũ đẹp.dầy.nói chung nên mua'}</t>
  </si>
  <si>
    <t>{'content': 'Mũ đẹp, chắc chắn, êm đầu'}</t>
  </si>
  <si>
    <t>{'content': 'Hàng chất lượng tốt, đáng giá'}</t>
  </si>
  <si>
    <t>{'content': 'Sp hài lòng'}</t>
  </si>
  <si>
    <t>{'content': 'Rất ưng ý đúng sản phẩm'}</t>
  </si>
  <si>
    <t>{'content': 'nón đẹp giao hàng'}</t>
  </si>
  <si>
    <t>{'content': 'sản phẩm đẹp, chất lượng, giống miêu tả'}</t>
  </si>
  <si>
    <t>{'content': 'Hàng bình thường bị khuyết điểm nhỏ , nhưng giao hàng thái độ quá tệ. Mình mua bằng thẻ tín dụng ko thanh toán bằng tiền mặt có lẽ vì vậy mà không muốn giao, giao hàng lúc đang bận ca nhờ giao lại thì không đồng ý và còn nói nếu không nhận thì trả về kho. Thái độ tệ quá tệ!'}</t>
  </si>
  <si>
    <t>{'content': 'Phần vải lót bên trong quá sơ sài . Nếu vải lót dày và chắc chắn 10 điểm hình thức bên ngoài ok'}</t>
  </si>
  <si>
    <t>{'content': 'Đúng hãng. Có giấy tờ đầy đủ. Giao nhanh. Đóng gói cẩn thận. 1 điểm trừ là chỗ gạt gió vào của nón khá lỏng lẻo'}</t>
  </si>
  <si>
    <t>{'content': 'Màu sắc không đúng với lựa chọn'}</t>
  </si>
  <si>
    <t>{'content': 'Giao hàng quá chậm so với lịch đã đề ra trên ứng dụng tiki. Hàng giao còn có dấu hiệu bị bóc hộp nữa'}</t>
  </si>
  <si>
    <t>{'content': 'Phần cài quai mũ xước nhiều. Còn lại là tốt!'}</t>
  </si>
  <si>
    <t>{'content': 'Giá phù hợp'}</t>
  </si>
  <si>
    <t>{'content': 'Ùm'}</t>
  </si>
  <si>
    <t>{'content': 'mũ tốt, vừa đầu nhưng giá thành cao.'}</t>
  </si>
  <si>
    <t>Mũ bảo hiểm nửa đầu GRS A737K</t>
  </si>
  <si>
    <t>{'content': 'Nhìn đẹp, nhưng giao không giống sản phẩm đã đăng, mua trước sau 3 đợt, nhưng đợt 3 ko giống'}</t>
  </si>
  <si>
    <t>{'content': 'Mũ nhẹ, chắc chắn, ncl tuyệt vời. Khoá cài chắc chắn, đẹp, mũ rẻ, không ọp ẹp. mn nên dùng nhé! cho 5 sao lun!'}</t>
  </si>
  <si>
    <t>{'content': 'đẹp và chất lượng lượng. 5sao đúng nghĩa.nhận hàng rồi shop nhé,do dịch chờ lâu quá nên mình đăng ký lại tiki mua shop bạn nữa giờ lên hủy.'}</t>
  </si>
  <si>
    <t>{'content': 'Sản phẩm đẹp, có vẻ bền, khá hài lòng với sản phẩm hình ảnh chỉ mang tính chất nhận xu'}</t>
  </si>
  <si>
    <t>{'content': 'mũ đẹp như hình, tuy nhiên đi nắng bị chói mắt. mình lấy băng dính đen dán 2 lớp vào kính bao nắng luôn :))'}</t>
  </si>
  <si>
    <t>{'content': 'Sản phẩm chính hãng, mình rất vui vì mình đã dùng sp này lâu rùi. Có góp ý là nhà bán hàng nên ghi thêm số size để dễ lựa chọn phù hợp với size đầu, tks!'}</t>
  </si>
  <si>
    <t>{'content': 'mũ như hình. kính nhìn rõ hơi đổi màu 1 chút xíu. khá hài lòng với sp của shop. ship hàng siêu nhanh. ảnh minh họa sp'}</t>
  </si>
  <si>
    <t>{'content': 'gọn nhẹ, kính màu trà chống chói dễ chịu'}</t>
  </si>
  <si>
    <t>{'content': 'Chất liệu tốt,màu sắc đẹp ,chắc chắn,đáng để mua'}</t>
  </si>
  <si>
    <t>{'content': 'đẹp mua cho người thân.nhưng hơi bé nên mình không dùng được. nếu có cỡ to hơn. mình lấy thêm 1 chiếc màu đen bóng.cảm ơn'}</t>
  </si>
  <si>
    <t>{'content': 'Sản phẩm đẹp, có một cái mình ko rõ là một model sao lại có 1 cái khoá nhựa và cái kia khoá kim loại là sao. Mình mua 2 mũ'}</t>
  </si>
  <si>
    <t>{'content': 'Nón có kiểu dáng bên ngoài đẹp, quai chắc chắn, cảm giác đeo tốt, vừa vặn. Với chất lượng tốt và giá bán hiện tại đáng mua.'}</t>
  </si>
  <si>
    <t>{'content': 'Mình mua để đỡ phải đeo kính, khá là tốt ;) mọi người dùng mũ này đừng kéo kính hết cỡ để tránh bị nghe gió hú là ok'}</t>
  </si>
  <si>
    <t>{'content': 'Oke lắm, sẽ mua tiếp'}</t>
  </si>
  <si>
    <t>{'content': 'Đẹp, chất lượng cao'}</t>
  </si>
  <si>
    <t>{'content': 'Nón đẹp, hàng real. Giao đúng màu ??????'}</t>
  </si>
  <si>
    <t>{'content': 'Trước mắt chắc chắn, kính đi đêm rõ nét'}</t>
  </si>
  <si>
    <t>{'content': 'Cũng đẹp, còn chất lượng phải để thời gian chứng minh.'}</t>
  </si>
  <si>
    <t>{'content': 'Rẻ hơn giá gốc, chất lượng hoàn hảo...🥰🥰🥰🥰'}</t>
  </si>
  <si>
    <t>{'content': 'Giao hàng sớm hơn dự định 1 ngày, rất tuyệt vời. Nhưng thùng đóng gói thì chất lượng hơi thất ( bị rách, mục nước...) nhưng Nón được bảo quản bằng 2 lớp niloong khá kín.\nChất lượng nón thì tuyệt vời, ôm đầu. Dây gài chắc chắn.'}</t>
  </si>
  <si>
    <t>{'content': 'Màu sắc đẹp, mũ đội êm'}</t>
  </si>
  <si>
    <t>{'content': 'màu sắc đẹp, chất lượng ok, đóng gói khỏi chê. Đây là sản phẩm thứ 2 mình mua của shop. Rất tuyệt'}</t>
  </si>
  <si>
    <t>{'content': 'Hàng chất lượng 👍👍👍👍'}</t>
  </si>
  <si>
    <t>{'content': 'Tiki giao hàng trước dự định nhiều, hàng đóng gói kĩ nhưng thùng hàng có móp méo may mà nón k sao, hàng đẹp, sẽ tiếp tục ủng hộ !'}</t>
  </si>
  <si>
    <t>{'content': 'đẹp, chắc chắn, cảm giác tốt'}</t>
  </si>
  <si>
    <t>{'content': 'Giao hàng nhanh- chất lượng mũ tốt. \nMàu sắc đúng. Giống ảnh chụp .'}</t>
  </si>
  <si>
    <t>{'content': 'Mũ cân đối, xốp bên trong chắc chắn, tuy nhiên nếu kính mũ giống kiểu kính râm là ngon và đẹp'}</t>
  </si>
  <si>
    <t>{'content': 'rất đẹp và chắc chắn'}</t>
  </si>
  <si>
    <t>{'content': 'mũ đẹp, giao hành nhanh'}</t>
  </si>
  <si>
    <t>{'content': 'Tiki giao nhanh, shipper nhiệt tình !'}</t>
  </si>
  <si>
    <t>{'content': 'Giao đúg màu, mũ chắc chắn tuyệt vời'}</t>
  </si>
  <si>
    <t>{'content': 'Sảm phẩn ok đẹp'}</t>
  </si>
  <si>
    <t>{'content': 'mũ đẹp. chất lượng.'}</t>
  </si>
  <si>
    <t>{'content': 'Nón tốt nên mua'}</t>
  </si>
  <si>
    <t>Nón bảo hiểm nửa đầu có kính Sunda 136A mẫu mới</t>
  </si>
  <si>
    <t>{'content': 'Giao hàng nhanh chóng. Sản phẩm tốt. Rất vừa vặn. Bọc gói lót cẩn thận. Chất lượng thì tối mình phải đi bốc đầu mới nhận xét tiếp được. Rất hài lòng'}</t>
  </si>
  <si>
    <t>{'content': 'Sản phẩm rất đẹp. Rất hài lòng!'}</t>
  </si>
  <si>
    <t>{'content': 'Mũ cứng cáp, chắc chắn. Quai mũ có thể điều chỉnh dễ dàng, kính chắn thoát hơi tốt, không bị đọng sương khi đi dưới trời mưa .'}</t>
  </si>
  <si>
    <t>{'content': 'mũ đẹp, chắc chắn'}</t>
  </si>
  <si>
    <t>{'content': 'Chắc chắn,nước sơn đẹp,đáng mua'}</t>
  </si>
  <si>
    <t>{'content': 'phần kính khá chắc chắn, chất lượng như hình quảng cáo'}</t>
  </si>
  <si>
    <t>{'content': 'quá dễ thương và sự'}</t>
  </si>
  <si>
    <t>{'content': 'sản phẩm đẹp, đúng mô tả, hàng chắc chắn. Kính hơi râm nên cũng ổn, nói chung là xứng đáng nha mn'}</t>
  </si>
  <si>
    <t>{'content': 'Nón màu đẹp như hình, chắc chắn, đội êm'}</t>
  </si>
  <si>
    <t>{'content': 'đẹp, đóng gói cẩn thận, giao trước hẹn.'}</t>
  </si>
  <si>
    <t>{'content': 'Hàng đẹp đúng mô tả'}</t>
  </si>
  <si>
    <t>{'content': 'giao hàng nhanh hơn mình nghĩ, sản phẩm chất lượng'}</t>
  </si>
  <si>
    <t>{'content': 'Nón đẹp, chắn chắn. Tuy nhiên mọi người lưu ý là màu kính hơi sẫm, thích hợp dùng cho ban ngày'}</t>
  </si>
  <si>
    <t>{'content': 'Giao hàng nhanh. Dùng tốt'}</t>
  </si>
  <si>
    <t>{'content': 'Mũ chất lượng, đi ra gió không sợ bị lật về sau :))'}</t>
  </si>
  <si>
    <t>{'content': 'mũ đẹp, chắc chắn,'}</t>
  </si>
  <si>
    <t>{'content': 'sp thiết kế như mô tả, chất lượng ok, mỗi tội đầu mình nhỏ hơn so với lòng mũ nên đội bị rộng'}</t>
  </si>
  <si>
    <t>{'content': 'chất lượng tốt, đóng rất cẩn thận.'}</t>
  </si>
  <si>
    <t>{'content': 'Mũ đẹp, chất lượng, rất hài lòng................................'}</t>
  </si>
  <si>
    <t>{'content': 'Sản phẩm đẹp, chất lượng.'}</t>
  </si>
  <si>
    <t>{'content': 'Mũ rất chắc chắn, kính dễ lau, màu hồng bóng đẹp như hình ảnh'}</t>
  </si>
  <si>
    <t>{'content': 'rất tốt, rất hài lòng'}</t>
  </si>
  <si>
    <t>{'content': 'Mua hàng Sunda, giao hàng GRS là sao vậy shop?'}</t>
  </si>
  <si>
    <t>{'content': 'Mua xám giao xanh, làm ăn vô trách nhiệm'}</t>
  </si>
  <si>
    <t>{'content': 'Nón đẹp nhưng sơn ko đều, có phần bị dộp lên, bong sơn nhìn nham nhở quá'}</t>
  </si>
  <si>
    <t>{'content': 'định mua loại 3/4 đầu. mà lại đặt thành loại nửa đầu.'}</t>
  </si>
  <si>
    <t>{'content': 'Giá sản phẩm cao'}</t>
  </si>
  <si>
    <t>{'content': 'Đúng với quảng cáo'}</t>
  </si>
  <si>
    <t>{'content': 'Đúng như mâu quảng cáo'}</t>
  </si>
  <si>
    <t>{'content': 'rất tốt nhưng hơi to, nếu có lựa chọn size nhỏ hơn thì tốt'}</t>
  </si>
  <si>
    <t>{'content': 'Sản phâtm đẹp như hình'}</t>
  </si>
  <si>
    <t>Mũ Bảo Hiểm Nửa Đầu Có Kính SUNDA 136A</t>
  </si>
  <si>
    <t>{'content': 'Mũ rất ok nhé. Kính đi mưa ko bị quá mờ. Đội khá nhẹ. Ảnh chỉ mang tính minh hoạ.'}</t>
  </si>
  <si>
    <t>{'content': 'Đẹp, chắc chắn. Có TikiNow giao rất nhanh.'}</t>
  </si>
  <si>
    <t>{'content': '- Giao hàng đúng hẹn\n- Sản phẩm đúng mẫu, đúng màu\n- Thiết kế thanh lịch\n- Trọng lượng nón nhẹ'}</t>
  </si>
  <si>
    <t>{'content': 'Mũ đẹp, cầm chắc tay, cứng cáp, đội vừa đầu!!'}</t>
  </si>
  <si>
    <t>{'content': 'Sản phẩm tốt ok. Đúng mẫu. Giao hàng nhanh đúng hẹn.'}</t>
  </si>
  <si>
    <t>{'content': 'Chuẩn đẹp, miễn chê'}</t>
  </si>
  <si>
    <t>{'content': 'Mũ đẹp xịn lắm ấy, kính có màu chắc chắn mình rất ưng, dáng mũ đẹp 100 điểm'}</t>
  </si>
  <si>
    <t>{'content': 'Mũ rất đẹp và chắc chắn. Giao hàng nhanh và đóng gói cận thận'}</t>
  </si>
  <si>
    <t>{'content': 'màu đẹp, mới dùng thấy kết cấu chi tiết có vẻ chắc chắn, kính chống nắng rất ok, mỗi tội hơi nóng=))'}</t>
  </si>
  <si>
    <t>{'content': 'Ưng ý , hài lòng, không có j phải nói'}</t>
  </si>
  <si>
    <t>{'content': 'Sản phẩm giao rất nhanh. Hôm trước đặt hàng, hôm sau đã giao. Hàng đẹp, phù hợp với nữ. Có vẻ cứng cáp, chất lượng, giá cả hợp lý.'}</t>
  </si>
  <si>
    <t>{'content': 'Nón dày dặn, chắc chắn.'}</t>
  </si>
  <si>
    <t>{'content': 'Nón chắt chắn, đẹp'}</t>
  </si>
  <si>
    <t>{'content': 'Đẹp, sang'}</t>
  </si>
  <si>
    <t>{'content': 'mủ ok lắm nha,cho shop 5 sao luôn'}</t>
  </si>
  <si>
    <t>{'content': 'Hàng đẹp giá tốt'}</t>
  </si>
  <si>
    <t>{'content': 'Mũ rất xinh, mang vào rất vừa đầu và em'}</t>
  </si>
  <si>
    <t>{'content': 'Đẹp và xịn xò lắm'}</t>
  </si>
  <si>
    <t>{'content': 'nhận mũ thấy ưng liền nên giới thiệu cho đồng nghiệp mua luôn'}</t>
  </si>
  <si>
    <t>{'content': 'Sản phẩm chất lượng và khá tốt.'}</t>
  </si>
  <si>
    <t>{'content': 'Giao siêu nhanh, mũ xịn cứng cáp'}</t>
  </si>
  <si>
    <t>{'content': 'Mũ rất chắc chán dung hàng chính hãng có mã qr'}</t>
  </si>
  <si>
    <t>{'content': 'sp chắc chắn, đẹp .....'}</t>
  </si>
  <si>
    <t>{'content': 'hàng đúng chuẩn với hình ảnh'}</t>
  </si>
  <si>
    <t>{'content': 'Mũ cũng khá ổn.'}</t>
  </si>
  <si>
    <t>{'content': 'Giao hàng sớm, hàng chất lượng'}</t>
  </si>
  <si>
    <t>{'content': 'Hang tot, dep va chac chan,'}</t>
  </si>
  <si>
    <t>{'content': 'Mũ đẹp rất chất lượng'}</t>
  </si>
  <si>
    <t>{'content': 'great'}</t>
  </si>
  <si>
    <t>{'content': 'Hihi ok'}</t>
  </si>
  <si>
    <t>{'content': 'rất ok.'}</t>
  </si>
  <si>
    <t>Kính mũ bảo hiểm SUNDA CA-110 loại dài gắn cho các mũ có 3 khuy bấm trên đầu</t>
  </si>
  <si>
    <t>{'content': 'Ngon lành gắn vừa nón andes.'}</t>
  </si>
  <si>
    <t>{'content': 'Gắn vừa andes. Hàng oke.'}</t>
  </si>
  <si>
    <t>{'content': 'Kính khác hoàn toàn quảng cáo: loại model và hãng, độ dài kính nên mình cho 1 sao. Nếu shop hết hàng cũng nên để lại tờ giấy note cho khách hiểu chứ. Vì đang cần không muốn chờ đổi trả nen mình đành dùng tạm vậy.'}</t>
  </si>
  <si>
    <t>{'content': 'Kính trong. To và rộng'}</t>
  </si>
  <si>
    <t>{'content': 'kín hơi rộng so với mũ nhưng đẹp'}</t>
  </si>
  <si>
    <t>{'content': 'Không có vấn đề gì đối với sản phẩm'}</t>
  </si>
  <si>
    <t>Mũ Bảo Hiểm GRS A102K - Xanh Nhám Line Xanh</t>
  </si>
  <si>
    <t>{'content': 'hàng chất lượng,giao hàng nhanh,đúng màu đúng hình ảnh'}</t>
  </si>
  <si>
    <t>{'content': 'Hàng đẹp đúng mẫu mã.'}</t>
  </si>
  <si>
    <t>{'content': 'San phẩm tốt giao hàng nhanh'}</t>
  </si>
  <si>
    <t>{'content': 'chất lượng mũ tốt, mỗi tội về chốt bị vỡ. Quấn băng dính dùng tạm vậy chứ ai cho quay lại'}</t>
  </si>
  <si>
    <t>Mũ nồi / Nón Beret nam trung niên trơn thu đông – thiết kế che được tai và gáy</t>
  </si>
  <si>
    <t>{'content': 'Mua 2 sản phẩm shop gửi 1 sản phẩm. Lại còn đổi sản phẩm khác mà không báo trước. Mẫu shop gửi là mẫu t không muốn mua.'}</t>
  </si>
  <si>
    <t>{'content': 'Mình mua cho người nhà dùng, hơi to so với mình tưởng, nên hơi rộng chút.'}</t>
  </si>
  <si>
    <t>{'content': 'mũ không được chọn size nên ko vừa'}</t>
  </si>
  <si>
    <t>{'content': 'chất ko dc như mong đợi so với 150k'}</t>
  </si>
  <si>
    <t>{'content': 'Sản phẩm ko như ảnh, kém chất lượng'}</t>
  </si>
  <si>
    <t>{'content': 'bên trong k thấy có che tai'}</t>
  </si>
  <si>
    <t>{'content': 'K đúng mẫu như hình .!!!!!'}</t>
  </si>
  <si>
    <t>Kính rời mũ bảo hiểm GRS</t>
  </si>
  <si>
    <t>{'content': 'Hàng ổn, nhưng nhìn thùng hàng mà xót xa, bên giao hàng nó đạp nó chọi nó nhồi nó nhét mà móp nát cái hộp ngoài luôn, câm phẩn'}</t>
  </si>
  <si>
    <t>{'content': 'Mặc dù hộp bên ngoài mốp méo, không có bọc chống sốc nhưng hàng bên trong vẫn rất tốt và mới tinh, ráp vào mũ bảo hiểm cũ rất vừa vặn, mới xài thử 1 ngày nên không biết bền không'}</t>
  </si>
  <si>
    <t>{'content': 'Đúng mẫu.hàng chất lượng'}</t>
  </si>
  <si>
    <t>{'content': 'kính nhìn tốt. đi mưa vẫn nhìn rất rõ nha shop'}</t>
  </si>
  <si>
    <t>{'content': 'đã thay xong, đẹp, ok'}</t>
  </si>
  <si>
    <t>{'content': 'Hài lòng, chất lượng tốt,nhìn rất chắc chắn'}</t>
  </si>
  <si>
    <t>{'content': 'Quá là ưng'}</t>
  </si>
  <si>
    <t>{'content': 'Giao hàng nhanh , sp như mô tả, ốc vặn 1 bên hơi xước giống như đã qua sử dụng'}</t>
  </si>
  <si>
    <t>{'content': 'dùng cho mũ size đầu to nhen.'}</t>
  </si>
  <si>
    <t>{'content': 'Đúng như miêu tả, lắp vừa với cái mũ 8 năm của mình :))'}</t>
  </si>
  <si>
    <t>{'content': 'vì đang cần để dùng'}</t>
  </si>
  <si>
    <t>{'content': 'Kính tốt'}</t>
  </si>
  <si>
    <t>{'content': 'Đẹp, dễ gắn, còn nguyên tem hàng thật, bóc ra kính láng bong, vừa in nón bảo hiểm của mình :)'}</t>
  </si>
  <si>
    <t>{'content': 'mình mua thay cho nón A368k, kính dẻo, đầy đủ phụ kiện'}</t>
  </si>
  <si>
    <t>{'content': 'Sản phẩm chính hãng, thay vào vừa vặn, sáng như mũ mới ?'}</t>
  </si>
  <si>
    <t>{'content': 'hàng đúng như mô tả.'}</t>
  </si>
  <si>
    <t>{'content': 'Hàng rất tốt. Rất hài lòng'}</t>
  </si>
  <si>
    <t>{'content': 'Thay vừa vặn, tốt. Cảm ơn nhiều.'}</t>
  </si>
  <si>
    <t>{'content': 'Chất lượng ổn nhưng có phần cho dư có phần lại bị thiếu (như hình)'}</t>
  </si>
  <si>
    <t>{'content': 'Rộng hơn so với hàng theo nón'}</t>
  </si>
  <si>
    <t>{'content': 'Giá cao so với mua trên shopee'}</t>
  </si>
  <si>
    <t>{'content': 'Hàng đúng tiêu chuẩn chất lượng như đã nêu trên'}</t>
  </si>
  <si>
    <t>{'content': 'kính sài đc'}</t>
  </si>
  <si>
    <t>Mũ bảo hiểm nửa đầu SUNDA 135D kính râm nhẹ có thể giấu vào trong thân mũ, tác dụng chống tia uv, chống chói, lớp lót mũ tháo giặt, có 4 lỗ thông gió trên mũ, kiểu dáng gọn nhẹ thời trang - hàng chính hãng SUNDA</t>
  </si>
  <si>
    <t>{'content': 'sản phẩm rất chất lượng đáng mua, phù hợp túi tiền chất lượng đáng được 5 sao.'}</t>
  </si>
  <si>
    <t>{'content': 'Giao hàng đúng hạn, sản phẩm chắc chắn, đẹp như hình quảng cáo'}</t>
  </si>
  <si>
    <t>{'content': 'hàng mới chính hãng. đóng gói cẩn thận. bảo hành 1 năm.'}</t>
  </si>
  <si>
    <t>{'content': 'Sản phẩm chất lượng ? ?'}</t>
  </si>
  <si>
    <t>{'content': 'Sản phẩm ko giống hình ảnh quảng caó . có dấu hiệu lừa đảo khách hàng'}</t>
  </si>
  <si>
    <t>{'content': 'Giao hàng đúng hẹn, đóng gói cẩn thận, sản phẩm chất lượng, giá cả hợp lý.'}</t>
  </si>
  <si>
    <t>{'content': 'Đúng chính hãng nha shop . Thanks'}</t>
  </si>
  <si>
    <t>{'content': 'mũ chắc chắn, đội nhẹ đầu, mầu sắc đẹp, trẻ trung, kiểu dáng đẹp, giao hàng nhanh, đóng gói vận chuyển tốt.'}</t>
  </si>
  <si>
    <t>{'content': 'chất lượng ok đẹp và chắc chắn'}</t>
  </si>
  <si>
    <t>{'content': 'Kính màu trà chống chói tốt, đi đường dễ chịu.'}</t>
  </si>
  <si>
    <t>{'content': 'Sp chính hãng chắc chắn'}</t>
  </si>
  <si>
    <t>{'content': 'Chất liệu sản phẩm chắc bền, trọng lượng nhẹ'}</t>
  </si>
  <si>
    <t>{'content': 'San phẩm Tốt'}</t>
  </si>
  <si>
    <t>{'content': 'chất lượng tốt, giao hàng nhanh'}</t>
  </si>
  <si>
    <t>{'content': 'Mua mũ đen nhám viền vàng giao không viền, đã đổi trả vẫn ngoan cố ship lại hàng cũ!'}</t>
  </si>
  <si>
    <t>{'content': 'Đặt mâu đồng nhận được mâu đen'}</t>
  </si>
  <si>
    <t>Mũ bảo hiểm GRS A368K</t>
  </si>
  <si>
    <t>{'content': 'đây là cái A368K thứ 3 liên tục của mình.\nđội đi làm hàng ngày khá thoải mái, ko bị cát đá ngoài đường, nước mưa bắn vào mặt, mắt.\nThích nhất là cái kính dẻo. Cái nón trầy trong ảnh là cái đầu tiên mình đội, mặc dù bị cày xuống đường trong một vụ tai nạn nhưng phần đầu, mặt mình được bảo vệ an toàn ko một vết xướt, phần kính nón bị va đập mạnh trượt trên mặt đường nhưng ko vỡ.'}</t>
  </si>
  <si>
    <t>{'content': 'Shop giao hàng khá là nhanh, đóng gói rất là kĩ, sản phẩm như mô tả. 6 ngày mới nhận được hàng thì so ra lâu quá'}</t>
  </si>
  <si>
    <t>{'content': 'Nón tốt, chất lượng cao, lần sau có mua cái mới cũng mua nón này'}</t>
  </si>
  <si>
    <t>{'content': 'Quá tốt,so với mong đợi'}</t>
  </si>
  <si>
    <t>{'content': 'Giao nhanh . Mũ đẹp'}</t>
  </si>
  <si>
    <t>{'content': 'Ok lắm mn'}</t>
  </si>
  <si>
    <t>{'content': 'Mũ nhẹ đội chắc chắn, có bảo hành ghi rõ tháng và năm bán, đáng giá tiền!'}</t>
  </si>
  <si>
    <t>{'content': 'mủ bao hiem hơi nhỏ..đổi lại đc ko'}</t>
  </si>
  <si>
    <t>{'content': 'sản phẩm tốt. tôi hài lòng về sản phẩm'}</t>
  </si>
  <si>
    <t>{'content': 'ưng ý.đẹp'}</t>
  </si>
  <si>
    <t>{'content': 'Sản phẩm không đúng hình ảnh quảng cáo'}</t>
  </si>
  <si>
    <t>{'content': 'Chậm chạp, tư vấn ko nhiệt tình'}</t>
  </si>
  <si>
    <t>{'content': 'giao kiểu gì vậy không biết, đặt màu xanh 3/4 mà'}</t>
  </si>
  <si>
    <t>{'content': 'Mình nhận được mũ rồi, nhưng mở ra xem thì mũ đã bị nứt 1 vết.'}</t>
  </si>
  <si>
    <t>{'content': 'kính không đc tốt'}</t>
  </si>
  <si>
    <t>Nón bảo hiểm ¾ GRS A318K kính dài</t>
  </si>
  <si>
    <t>{'content': 'shop đóng gói chắc chắn. giao hàng tương đối nhanh. quan trọng là hàng chính hãng. hài lòng.'}</t>
  </si>
  <si>
    <t>{'content': 'Nón đẹp ok'}</t>
  </si>
  <si>
    <t>{'content': 'Mũ tốt như quảng cáo luôn, lại còn có thẻ bảo hành, sẽ ủng hộ shop dài'}</t>
  </si>
  <si>
    <t>{'content': 'giao hàng nhanh. sp đúng như mong đợi. tốt\nhợp với nữ.'}</t>
  </si>
  <si>
    <t>{'content': 'Nhân viên giao hàng k gọi báo trước khi giao hàng, hàng nhận được thì là hãng cũ, trầy xước quá nhiều không chấp nhận được.'}</t>
  </si>
  <si>
    <t>{'content': 'Tiki giao hàng nhanh, nên dùng loại sơn bóng thì bền đẹp hơn'}</t>
  </si>
  <si>
    <t>Kính chắn gió mũ bảo hiểm Sunda</t>
  </si>
  <si>
    <t>{'content': 'sản phẩm giống mô tả có nút gắn 2 bên cơ động gắn được các loại mũ bh , cho shop 5 sao'}</t>
  </si>
  <si>
    <t>{'content': 'hàng đẹp ,giao hàng nhanh, ban ngày thì mát, ban đêm ko bị loá sáng.'}</t>
  </si>
  <si>
    <t>{'content': 'kính trong, sáng, dễ dàng tháo lắp'}</t>
  </si>
  <si>
    <t>{'content': 'Giao nhanh, rộng hơn chút che cả mặt thì tốt.'}</t>
  </si>
  <si>
    <t>{'content': 'Giao hàng cực nhanh. Sp ok, dùng 1 thời gian coi có mau ngả vàng ko'}</t>
  </si>
  <si>
    <t>{'content': 'Tốt, đúng như hình. Được'}</t>
  </si>
  <si>
    <t>{'content': 'chắn gió tốt, phần viền hơi mềm và dễ trầy. tuy nhiên vẫn sử dụng được'}</t>
  </si>
  <si>
    <t>{'content': 'Hàng tốt,mua có thêm tác dụng chắn giọt bắn trong mùa dịch'}</t>
  </si>
  <si>
    <t>{'content': 'tốt, gắn vừa nhiều loại nón bảo hierm'}</t>
  </si>
  <si>
    <t>{'content': 'cực kỳ hài lòng về sản phẩm'}</t>
  </si>
  <si>
    <t>{'content': 'Bền, đẹp'}</t>
  </si>
  <si>
    <t>{'content': 'Sản phẩm đẹp và vừa ý'}</t>
  </si>
  <si>
    <t>{'content': 'nice!'}</t>
  </si>
  <si>
    <t>{'content': 'hàng giao đúng hình, bền đẹp'}</t>
  </si>
  <si>
    <t>{'content': 'Nhựa rất tốt, trong trẻo.'}</t>
  </si>
  <si>
    <t>{'content': 'Không vừa bất cứ cái mũ nào ở nhà.'}</t>
  </si>
  <si>
    <t>{'content': 'Kéo lên kéo xuống của kính ko chắc chắn, nếu kéo nhiều sẽ dễ bị lỏng'}</t>
  </si>
  <si>
    <t>{'content': 'kéo lên kéo xuống bị bung nút ra'}</t>
  </si>
  <si>
    <t>{'content': 'Mua,2 cai ve gang được 1 cai con 1 cai bi rớt hoài nút bị lỏng k gang được'}</t>
  </si>
  <si>
    <t>{'content': 'Nhanh gọn hàng chất lượng'}</t>
  </si>
  <si>
    <t>{'content': 'muôn mua loai che hêt mặt'}</t>
  </si>
  <si>
    <t>{'content': 'mua 3 cái. 1 cái bị bung 1 nút gài'}</t>
  </si>
  <si>
    <t>{'content': 'cũng được. gắn dể bung'}</t>
  </si>
  <si>
    <t>{'content': 'tốt cezdumvyhh5'}</t>
  </si>
  <si>
    <t>{'content': 'hàng đến nhanh và rất đúng ý'}</t>
  </si>
  <si>
    <t>{'content': 'Ok hàng xài tốt với tầm giá'}</t>
  </si>
  <si>
    <t>Mũ Bảo Hiểm Nửa Đầu Có Kính GRS A760K</t>
  </si>
  <si>
    <t>{'content': 'Mũ rất oke ạ. Đáng tiền, chất lượng phù hợp với giá tiền 👍🏻'}</t>
  </si>
  <si>
    <t>{'content': 'Mẫu mã đẹp, mũ chắc chắn. Chất lượng thì phải chờ thời gian trả lời rồi'}</t>
  </si>
  <si>
    <t>{'content': 'Nón đẹp, chắc chắn, tem phiếu bảo hành đầy đủ. Size trung bình nhé, ai đầu hơi to thì đội ko vừa đâu!'}</t>
  </si>
  <si>
    <t>{'content': 'giao hàng nhanh. nón chất lượng nhưng hơi nặng'}</t>
  </si>
  <si>
    <t>{'content': 'mũ đẹp, chắc chắn. hơi nặng. nam thì đội OK, nữ thì hơi rộng và nặng'}</t>
  </si>
  <si>
    <t>{'content': 'ok hàng tốt'}</t>
  </si>
  <si>
    <t>{'content': 'Nón đẹp như quảng cáo'}</t>
  </si>
  <si>
    <t>{'content': 'đẹp và chất lượng'}</t>
  </si>
  <si>
    <t>{'content': 'Mình mua lần thứ 4 rồi, mình thấy dòng mũ kiếng cái này là mình thích nhất'}</t>
  </si>
  <si>
    <t>{'content': 'cho minh xin sdt shop để hỏi có cái này k ạ'}</t>
  </si>
  <si>
    <t>{'content': 'sản phẩm chất lượng. rất ưng'}</t>
  </si>
  <si>
    <t>{'content': 'Chất lượng, đáng mua.'}</t>
  </si>
  <si>
    <t>{'content': 'Đã dùng qua mũ này, đẹp tốt'}</t>
  </si>
  <si>
    <t>{'content': 'Sản phẩm tốt, đúng như hình. Giao hàng đúng hẹn tuy nhiên đóng gói rất xấu'}</t>
  </si>
  <si>
    <t>{'content': 'Tốt đội cực thích loại mũ này........................'}</t>
  </si>
  <si>
    <t>{'content': 'Hang dong goi can than, san pham dung theo yeu cau'}</t>
  </si>
  <si>
    <t>{'content': 'Dưới chân mũ, sơn không kĩ hoặc đã bị xước, mũ chắc chắn. Chỉ thắc mắc là mấy cái lỗ phía trên để cho mũ thông thoáng, nếu mưa thì nước sẽ chảy vào mấy cái lỗ đó, vậy phải làm sao??? Rất mong phản hồi của chủ shop'}</t>
  </si>
  <si>
    <t>{'content': 'nón chất lượng gia công so với sản phẩm mình mua năm 2012 đúng là quá tệ . Sản phẩm nhựa thừa nhiều , phần ốp đầu nhìn bùng nhùng , mỗi lần cởi nón như kéo hết phần đó ra ngoài nhìn kém sang . Chắc chắn sẽ ko mua lại hãng GRS này nữa'}</t>
  </si>
  <si>
    <t>{'content': 'nón ổn, đội hơi khít, kính màu vẫn còn hơi sáng nên ko đủ chống nắng'}</t>
  </si>
  <si>
    <t>{'content': 'Hàng ổn, hợp giá thành'}</t>
  </si>
  <si>
    <t>{'content': 'nhìn ok, chưa xài lâu nên k biết bền hay k'}</t>
  </si>
  <si>
    <t>{'content': 'hơi chật đầu , hơi nặng nhưng hàng mới tốt mẫu mã đẹp nên tạm cho 4* .'}</t>
  </si>
  <si>
    <t>Mũ bảo hiểm nam nữ nửa đầu Sunda 136 cao cấp có kính âm nhiều màu</t>
  </si>
  <si>
    <t>{'content': 'Giao hàng đúng như mẫu, tặng shop 5 sao'}</t>
  </si>
  <si>
    <t>{'content': 'hài lòng. sản phẩm đẹp chất lượng như hình. ai còn lăn tăn về chất lượng của shop này thì hãy yên tâm mà mua nhé. không làm bạn thất vọng đâu ạ. Cảm ơn shop bán hàng uy tín.'}</t>
  </si>
  <si>
    <t>{'content': 'thiet ke dep, quay non chac chan'}</t>
  </si>
  <si>
    <t>{'content': 'chưa đội, nhưng nhìn khá ok. hài lòng vs sản phẩm của shop'}</t>
  </si>
  <si>
    <t>{'content': 'nón đẹp, không bị trầy xước nhưng hơi nặng so với nón khác 1 chút, nhìn chung tôi rất hài lòng về sản phẩm'}</t>
  </si>
  <si>
    <t>{'content': 'Mục đẹp, chắc chắn đóng gói và giao hàng nhanh. M sẽ tiếp tục ủng hộ nếu có nhu cầu'}</t>
  </si>
  <si>
    <t>{'content': 'nón đẹp và chắc chắn lắm nên mua ưng lắm luôn'}</t>
  </si>
  <si>
    <t>{'content': 'Mũ tốt chắc chắn'}</t>
  </si>
  <si>
    <t>{'content': 'màu sơn đẹp, hợp thời trang, quai chắc chắn, rất ưng ý'}</t>
  </si>
  <si>
    <t>{'content': 'Xịn quá nè'}</t>
  </si>
  <si>
    <t>{'content': 'Mũ rất đẹp và chắc chắn'}</t>
  </si>
  <si>
    <t>{'content': 'Sản phẩm y hình'}</t>
  </si>
  <si>
    <t>{'content': 'nón tốt h'}</t>
  </si>
  <si>
    <t>{'content': 'Chất lượng ổn áp, lớp nút lót dày, tổng quan chắc chắn'}</t>
  </si>
  <si>
    <t>{'content': 'Kính trong suốt, sp hơi nặng so với nữ'}</t>
  </si>
  <si>
    <t>{'content': 'Sản phẩm xài rất ok'}</t>
  </si>
  <si>
    <t>{'content': 'Nón tốt và chắc chắn'}</t>
  </si>
  <si>
    <t>{'content': 'Nón đẹp, chắc chắn, mình rất thích cám ơn TiKi ?????'}</t>
  </si>
  <si>
    <t>{'content': 'nhưng hơi rộng so vs đầu của'}</t>
  </si>
  <si>
    <t>{'content': 'Nhẹ, đẹp, chắc chắn lắm ?'}</t>
  </si>
  <si>
    <t>{'content': 'mũ đẹp chắc chắn'}</t>
  </si>
  <si>
    <t>{'content': 'dây bị ngược mặt nhưng cũng k ảnh hưởng gì nhiều. mong shop kiểm tra hàng kĩ trước khi giao!'}</t>
  </si>
  <si>
    <t>{'content': 'Chào shop, mình chọn màu đen nhám, nhưng shop giao màu xanh ?'}</t>
  </si>
  <si>
    <t>{'content': 'mua cho em bé mà to quá'}</t>
  </si>
  <si>
    <t>{'content': 'Non rat dep, chac chan, nhung phu nu doi hoi bi rong, mau den rat dep'}</t>
  </si>
  <si>
    <t>{'content': 'k cho kiểm hàng. mũ hơi nặng'}</t>
  </si>
  <si>
    <t>{'content': 'Mũ đẹp, chắc chắn'}</t>
  </si>
  <si>
    <t>Mũ bảo hiểm nửa đầu GRS A966K - 2 Lớp kính - Tháo được lót</t>
  </si>
  <si>
    <t>{'content': 'Mình mới nhận mũ, cảm nhận đầu tiên là hài lòng. Mình đeo kính cận nhưng vẫn kéo được kính râm bên trong xuống không bị vướng (có thể do kính cận mình nhỏ). Kính râm trong đi nắng tốt bớt chói mắt, lót mũ có thể tháo được. Trọng lượng mũ cân được 850g giống quảng cáo không hiểu sao trên tem lại ghi là 511g. Mình không thích kiểu khóa của mũ lắm, giá mà là khóa giật giống các loại mũ đời mới thì hay hơn. Tổng thể thì vẫn cho 5*'}</t>
  </si>
  <si>
    <t>{'content': 'Mũ chất lượng, giao hàng nhanh, chắc chắn, có thể tháo lớp nệm vải ra để giặt , có kính chống chói tốt , có các lỗ thông gió lên đội mũ thoáng- k bí, quai mũ thì hơi mỏng hơn so với các dòng GRS khác.'}</t>
  </si>
  <si>
    <t>{'content': 'Mũ cứng cáp, chắc chắn. Shop đóng gói hàng cẩn thận, mình sử dụng cũng được một thời gian, đội khá mát, hai phần kính đủ cứng và không quá mềm để thực hiện các thao tác sử dụng kính trên đường.'}</t>
  </si>
  <si>
    <t>{'content': 'Mũ đội chắc chắn, màu đẹp, size vừa, đúng như quảng cáo. Chât lượng tốt.'}</t>
  </si>
  <si>
    <t>{'content': 'Sản phẩm như hình. Kết cấu chắc chắn và chi tiết. Có tem và bảo hành hoàn chỉnh, đàng hoàng. 2 lớp kính rất tiện dụng. Quá trình ship hàng rất nhanh và chính xác. Mình mua nón để tặng cho Mẹ, Mẹ khen nón đẹp và chất lượng. Mình và Mẹ đều cho Shop 5 sao. Sẽ tin dùng và tiếp tục ủng hộ shop.'}</t>
  </si>
  <si>
    <t>{'content': 'Sản phẩm rất chất lượng nha các bạn, tuy nhiên mình khuyên ai đầu nhỏ với trung bình thì mua, còn đầu to thì hơi chật đấy.'}</t>
  </si>
  <si>
    <t>{'content': 'Hàng chính hãng giá tốt kiểu dáng đẹp chất lượng tốt giao hàng đúng hẹn'}</t>
  </si>
  <si>
    <t>{'content': 'Mũ đẹp chất lượng 👌👌 😘😘🤣\nGiao hàng nhanh, nv giao hàng nhiệt tình, cẩn thận ,dễ thương 😍😍😍😍😍😍'}</t>
  </si>
  <si>
    <t>{'content': 'Quà gói rất cẩn thận và đẹp. Sản phẩm như giới thiệu. Mẹ mình rất thích. Giao hàng nhanh, tiện lợi. Cảm ơn Tiki rất nhiều'}</t>
  </si>
  <si>
    <t>{'content': 'Đúng hàng chính hãng. Mua rẽ hơn ở ngoài thị trường'}</t>
  </si>
  <si>
    <t>{'content': 'Giao nhanh, chất lượng tốt.'}</t>
  </si>
  <si>
    <t>{'content': 'Cũng được, giá cao chút'}</t>
  </si>
  <si>
    <t>{'content': 'giống cái nón bảo hiểm trước đây mình từng sử dụng, chất lượng tốt'}</t>
  </si>
  <si>
    <t>{'content': 'Mũ khá nặng so với loại 1/2, nhưng có 2 lớp kính khá tiện. Bạn nào cỡ đầu lớn có thể cảm thấy chật. Lớp kính phía trong chỉ dùng được với người không đeo kính, nếu đeo khi sử dụng bị vướng khá khó chịu.'}</t>
  </si>
  <si>
    <t>{'content': 'Nón đẹp, chắc chắn'}</t>
  </si>
  <si>
    <t>{'content': 'Kính 2 lớp nhìn rõ nha! Hàng thật. \nCó điều lớp mút bên trong ko sát với lớp nhựa bên ngoài nhưng ko ảnh hưởng gì đến sử dụng.'}</t>
  </si>
  <si>
    <t>{'content': 'Sản phẩm như mô tả, chất lượng đảm bảo'}</t>
  </si>
  <si>
    <t>{'content': 'đẹp, nói chung tốt so với tầm tiền'}</t>
  </si>
  <si>
    <t>{'content': 'Sản phẩm dùng ok đội thoải mái'}</t>
  </si>
  <si>
    <t>{'content': 'chuẩn không cần chỉnh.'}</t>
  </si>
  <si>
    <t>{'content': 'hàng đúng mô tả. đẹp.'}</t>
  </si>
  <si>
    <t>{'content': 'sản phẩm đúng như mô tả, chất lượng khá tốt, bảo vệ phần đầu tối đa nên nón có khối lượng hơi nặng. Tiki giao hàng đúng hẹn, uy tín.'}</t>
  </si>
  <si>
    <t>{'content': 'Sản phẩm thiết kế rất bát mắt'}</t>
  </si>
  <si>
    <t>{'content': 'Ngày trước dùng rồi thấy thích chẳng may sơ ý để kẻ gian lấy mất giờ lại mua lại dùng'}</t>
  </si>
  <si>
    <t>{'content': 'mũ rất chắc chắn, lớp lót mũ đội không bị mồ hôi ngứa đầu'}</t>
  </si>
  <si>
    <t>{'content': 'Sản phẩm tốt, 2 kính ngầu, đội nắng mưa đều ok. Chỉ tiếc là mới trải nghiệm được 4 ngày thì đã bị trộm mất.'}</t>
  </si>
  <si>
    <t>{'content': 'Giống mô tả , chật lượng rất ok , mn yên tâm đặt hàng không sợ mất uy tín , có tem hẳn hoi :&gt;'}</t>
  </si>
  <si>
    <t>{'content': 'Goo'}</t>
  </si>
  <si>
    <t>{'content': 'Mũ dùng đi trong phố có thể gọi là full option'}</t>
  </si>
  <si>
    <t>{'content': 'Mũ có 2 loại kính rất tiện nhất là vào mùa hè đỡ phải đeo thêm kính râm'}</t>
  </si>
  <si>
    <t>{'content': 'nón xài ổn'}</t>
  </si>
  <si>
    <t>{'content': 'đi xa hơi đau đầu'}</t>
  </si>
  <si>
    <t>{'content': 'sài mới mấy hôm, phần vỏ mũ ( phần nhựa ) và sốp bênh trong sắp rơi nhau ra.\nChốt thắc ăn toàn cũng không chặt, phải dùng chỉ khâu để cố định.'}</t>
  </si>
  <si>
    <t>{'content': 'Đẹp, chắc chắn.'}</t>
  </si>
  <si>
    <t>{'content': 'Nón đẹp, shop giao hàng nhanh hơn dự kiến 2 ngày. Nón hơi nặng.'}</t>
  </si>
  <si>
    <t>{'content': 'Nón thì đẹp, nhưng lớp kính bên trong bị xướt'}</t>
  </si>
  <si>
    <t>{'content': 'mũ hơi nhỏ, vừa với nữ'}</t>
  </si>
  <si>
    <t>{'content': 'Không hiểu sao shop để chuột vào trong nón, mở ra toàn phân chuột, mùi rất hôi, quá tệ'}</t>
  </si>
  <si>
    <t>{'content': 'Đặt 12/9 và báo 19/9 sẽ giao. Đợi mãi đến chiều 19/9 thì nt báo 25/9 mới giao. Vô trách nhiệm'}</t>
  </si>
  <si>
    <t>{'content': 'đặt hàng từ thứ ba tuần trước.giờ chưa nhận được.?'}</t>
  </si>
  <si>
    <t>{'content': 'Sản phẩm tốt; giao hàng đúng cam kết.'}</t>
  </si>
  <si>
    <t>{'content': 'sản phẩm chất lượng như mô tả, xài rất tốt, tiki giao hàng khá chậm với sản phẩm này, nhưng không sao ^^'}</t>
  </si>
  <si>
    <t>{'content': 'Sản phẩm chắc chắn, dùng ok'}</t>
  </si>
  <si>
    <t>Mũ Bảo Hiểm Nửa Đầu Có Kính GRS A737K Nhám</t>
  </si>
  <si>
    <t>{'content': 'sản phẩm dễ sử dụng thoáng mát.'}</t>
  </si>
  <si>
    <t>{'content': 'Hàng quá đẹp ạ'}</t>
  </si>
  <si>
    <t>{'content': 'Rất ok, cha mình rất thích, cám ơn shop nhiều'}</t>
  </si>
  <si>
    <t>{'content': 'Nhẹ , có kính che mặt, mua đợt giảm nên giá tốt 259k'}</t>
  </si>
  <si>
    <t>{'content': 'sản phẩm đẹp chất lượng'}</t>
  </si>
  <si>
    <t>{'content': 'xịn lắm nha mng'}</t>
  </si>
  <si>
    <t>{'content': 'đep chat lượng se ung ho shop'}</t>
  </si>
  <si>
    <t>{'content': 'Bền tốt'}</t>
  </si>
  <si>
    <t>{'content': 'Tiki now mà giao 3 ngày, 1*'}</t>
  </si>
  <si>
    <t>{'content': 'sản phẩm đợt này làm chất lượng không tốt như sản phẩm mình dùng trước đây, nhựa mỏng hơn, dây, khoá nhìn không chắc chắn. đặc biệt là kính rất lỏng lẻo, kéo lên kéo xuống 3 lần là lỏng ốc, phải siết lại. nhà sản xuất chỉ cần thêm 2 long đền cao su ở giữa ốc- kính - khớp là khắc phục hoàn toàn dc điều này. bạn nào có ý định mua thì nên cân nhắc lại.'}</t>
  </si>
  <si>
    <t>{'content': 'Size 58-62 thì ổn'}</t>
  </si>
  <si>
    <t>Mũ bảo hiểm 3/4 có kính SUNDA 621</t>
  </si>
  <si>
    <t>{'content': 'hoàn thiện tốt giao nhanh, mũ tháo ra giặt được, giá này quá ok'}</t>
  </si>
  <si>
    <t>Mũ bảo hiểm ba phần tư GRS A360K - dành cho người có vòng đầu hơi lớn hoặc lớn</t>
  </si>
  <si>
    <t>{'content': 'Otoke, vừa vặn, đẹp, sẽ ủng hộ shop thêm cái nữa'}</t>
  </si>
  <si>
    <t>{'content': 'Hàng ok trong tầm giá 👌👌👌'}</t>
  </si>
  <si>
    <t>{'content': 'Mũ hơi nhẹ, nhưng chấp nhận được, ok'}</t>
  </si>
  <si>
    <t>{'content': 'kính mũ rất tốt, lớp vải lót mũ bị kéo ra ngoài sau mỗi lần mình tháo mũ ra -&gt; rất bất tiện, phần vải lót chỗ tai thiết kế dính liền với lót mũ -&gt; muốn bỏ phần này đi phải cắt bỏ'}</t>
  </si>
  <si>
    <t>Mũ Bảo Hiểm GRS A33K - Xanh Than Nhám</t>
  </si>
  <si>
    <t>{'content': 'Mũ đẹp, chính hãng, chất liệu ok. Ti ki giao hàng nhanh chóng.'}</t>
  </si>
  <si>
    <t>{'content': 'Chất lượng mũ tốt giao nhanh 250k mua được thế này là quá ổn'}</t>
  </si>
  <si>
    <t>{'content': 'Mũ chính hãng rất thẩm mỹ'}</t>
  </si>
  <si>
    <t>Mũ Bảo Hiểm GRS A102K - Đỏ Line Đen</t>
  </si>
  <si>
    <t>{'content': 'Tốt, với tầm giá'}</t>
  </si>
  <si>
    <t>Mũ Bảo Hiểm GRS A102K - Xanh Nhám Line Đen</t>
  </si>
  <si>
    <t>Mũ bảo hiểm 3/4 giấu kính Sunda 388</t>
  </si>
  <si>
    <t>{'content': 'Mũ đẹp lắm nhé, hàng chính hãng chất luợng tuyệt vời. Kính trong nhìn cảm giác rất dễ chịu. Mọi người yên tâm mua nha.'}</t>
  </si>
  <si>
    <t>{'content': 'nhận hàng nhanh hơn dự kiến.Cho xem hàng trước khi nhận.Hàng đúng như yêu cầu.'}</t>
  </si>
  <si>
    <t>{'content': 'Mũ không quá nặng, khá chắc chắn, kinh chìm bên trong rất tiện.0'}</t>
  </si>
  <si>
    <t>{'content': 'đẹp, đóng gói cận thận, giao nhanh'}</t>
  </si>
  <si>
    <t>{'content': 'Sản phẩm đẹp, cầm chắc tay. Hơi nhỏ so với mong đợi ! :)'}</t>
  </si>
  <si>
    <t>{'content': 'vẫn kiểm tra trước mới nhận hàng, mũ thì ok, giao không đúng mẫu mã. việc làm này không tốt.'}</t>
  </si>
  <si>
    <t>{'content': 'đẹp, vừa vặn, chất lượng tốt'}</t>
  </si>
  <si>
    <t>{'content': 'Nón dẹp nhé'}</t>
  </si>
  <si>
    <t>{'content': 'nón đẹp lắm luôn! đội thoải mái và mình rất thích.'}</t>
  </si>
  <si>
    <t>{'content': 'dùng lâu mới biết chất lượng như nào , giờ thì mình thấy ok'}</t>
  </si>
  <si>
    <t>{'content': 'Kính chắn gió quá nhỏ không tương thích với nón'}</t>
  </si>
  <si>
    <t>{'content': 'Giao hàng thiếu mất lưỡi chai. Được cái giao nhanh.'}</t>
  </si>
  <si>
    <t>{'content': 'giao hàng lâu quá. 9 ngày mới giao tới. nên chỉ cho 3 * thôi.'}</t>
  </si>
  <si>
    <t>Mũ nón bảo hiểm nam nữ 3/4 có kính Sunda 388 cao cấp màu xanh lính nhám</t>
  </si>
  <si>
    <t>{'content': 'Sản phẩm rất đẹp..!'}</t>
  </si>
  <si>
    <t>{'content': 'Giao nhanh, đúng sản phẩm. Đeo vừa đầu.'}</t>
  </si>
  <si>
    <t>{'content': 'Đẹp, nhẹ , chắc chắn, rất tốt'}</t>
  </si>
  <si>
    <t>{'content': 'Hàng đúng chất lượng như cam kết, cho 5 sao'}</t>
  </si>
  <si>
    <t>Nón bảo hiểm 3/4 giấu kính Sunda 388 tem</t>
  </si>
  <si>
    <t>{'content': 'sp tốt, đẹp như quảng cáo'}</t>
  </si>
  <si>
    <t>{'content': 'Chất liệu ok với tâm giá đó'}</t>
  </si>
  <si>
    <t>{'content': 'rất đẹp ,giá tiền hợp lý ok'}</t>
  </si>
  <si>
    <t>{'content': 'Mũ đẹp, đội vừa, đường kim mũi chỉ cẩn thận. lưỡi chai tháo lắp dc khá tiện, kính trong cũng rất gọn.'}</t>
  </si>
  <si>
    <t>{'content': 'Mủ chất liệu rất tệ.nói chung không tốt mua về cất chứ ko mang đx'}</t>
  </si>
  <si>
    <t>{'content': 'tạm ổn, hơi rộng tí, khong có hình mn thong cam'}</t>
  </si>
  <si>
    <t>Mũ bảo hiểm nam nữ nửa đầu Sunda 137A cao cấp có kính ẩn màu trắng bóng</t>
  </si>
  <si>
    <t>{'content': 'đặt hàng màu trắng khi đưa tiki ko đưa đúng màu mẫu,hỏi ra nói kho đưa nhầm.Lần này 2 lần rồi.'}</t>
  </si>
  <si>
    <t>Mũ Bảo Hiểm GRS A27 - Đen Nhám</t>
  </si>
  <si>
    <t>{'content': 'mũ cứng cáp, giao hàng nhanh, chất lượng tốt'}</t>
  </si>
  <si>
    <t>{'content': 'Mẫu mã đẹp. Hàng đúng chuẩn. Đội vào êm ru. Rất đáng tiền. Luôn ủng hộ tiki'}</t>
  </si>
  <si>
    <t>{'content': 'Hàng không đảm bảo chất lượng op ep các đường chỉ thừa ra rất nhiều'}</t>
  </si>
  <si>
    <t>Nón bảo hiểm SUNDA 227 dành cho người đầu to</t>
  </si>
  <si>
    <t>{'content': 'Cha mình đội ưng lắm nha.'}</t>
  </si>
  <si>
    <t>Kính chắn gió gắn nón bảo hiểm loại dài 19cm dành cho mũ 3/4 đầu</t>
  </si>
  <si>
    <t>{'content': 'kính hơi dễ trầy xướt 1 chút'}</t>
  </si>
  <si>
    <t>{'content': 'Giao không đúng sản phẩm như quảng cáo, đặt kính che dài 19cm giao chỉ có 14cm, không hài lòng về quản lý sản phẩm của tiki'}</t>
  </si>
  <si>
    <t>{'content': 'kính khá dày, nhìn chắc chắn, che gần full mặt. vừa mua hàng thì thấy giảm giá xuống còn 105k, tiếc ghê'}</t>
  </si>
  <si>
    <t>{'content': 'Chất lượng, hình ảnh đúng như quảng cáo. Tôi luôn chọn Tiki đầu tiên trong quá trình chọn lựa sản phẩm.'}</t>
  </si>
  <si>
    <t>{'content': 'Hàng tốt, kính dày. Giá tốt hơn ngoài thị trường.\nCảm ơn shop và Tiki!'}</t>
  </si>
  <si>
    <t>{'content': 'ko gắn vào được các nút trên mũ 3/4 hãng andes ???'}</t>
  </si>
  <si>
    <t>Mũ bảo hiểm fullface chính hãng Sunda 2000c đen nhám sọc trắng</t>
  </si>
  <si>
    <t>{'content': 'Sản phẩm đúng như Tiki mô tả ok cảm ơn Tiki'}</t>
  </si>
  <si>
    <t>Mũ bảo hiểm fullface trùm đầu 2 kính SUNDA 823 – vệ sĩ chống tia cực tím</t>
  </si>
  <si>
    <t>{'content': 'hơi nhỏ một tí quan trọng xem chất lượng đã'}</t>
  </si>
  <si>
    <t>{'content': 'mũ nhẹ, đẹp, tuy nhiên hơi to hơn cốp xe ab mới'}</t>
  </si>
  <si>
    <t>{'content': 'Đóng gói cẩn thận, sản phẩm tốt.'}</t>
  </si>
  <si>
    <t>{'content': 'san pham tot,con độ bền chua biet.'}</t>
  </si>
  <si>
    <t>Mũ bảo hiểm 3/4 GRS A649K - dành cho người có vòng đầu lớn</t>
  </si>
  <si>
    <t>{'content': 'mũ chất lượng'}</t>
  </si>
  <si>
    <t>{'content': 'sản phẩm chất lượng, uy tín'}</t>
  </si>
  <si>
    <t>{'content': 'sản phẩm đúng như mô tả. kính nhìn ban đêm tốt'}</t>
  </si>
  <si>
    <t>{'content': 'hàng đúng mô tả. đẹp'}</t>
  </si>
  <si>
    <t>{'content': 'Ngon quá. Vừa cho ai đầu to muốn đeo tai phone rất êm'}</t>
  </si>
  <si>
    <t>{'content': 'to quá nó rộng hơn so với đầu'}</t>
  </si>
  <si>
    <t>{'content': 'tạm thôi, nón hơi mỏng so với giá bán.'}</t>
  </si>
  <si>
    <t>Mũ bảo hiểm nửa đầu có kính Sunda 180B trơn</t>
  </si>
  <si>
    <t>{'content': 'Mũ rất đẹp và cứng cáp ạ, không quá nặng, dây quai chắc chắn. Đóng hàng rất cẩn thận, giao hàng cực nhanh luôn ạ.'}</t>
  </si>
  <si>
    <t>{'content': 'Hài lòng về sản phẩm.Shop có bảo hành.sản phẩm y hình. chất lượng mũ tốt, size vừa đầu, khoá dễ dàng tiện dụng, kính bao rộng tầm nhìn tốt.TiKi giao hàng nhanh. Cảm ơn.'}</t>
  </si>
  <si>
    <t>{'content': 'Sản phẩm rất đẹp , tiki giao hàng nhanh?'}</t>
  </si>
  <si>
    <t>{'content': 'đẹp và chắc..shop đóng hộp kỹ. bạn ship dễ thương.rất hài lòng!!'}</t>
  </si>
  <si>
    <t>{'content': 'Nón rất đẹp y chang hình ảnh.Nón giao dc bọc rất cẩn thận'}</t>
  </si>
  <si>
    <t>{'content': 'Nhắn tin cho shop hỏi mẫu nón nào có kính trong shop tư vấn đã xong giao nón có kính màu nâu trà. Trong khi đó nhân viên còn báo giá của nón kính trong mắc hơn nón màu nâu trà. Cuối cùng tính tiền giá nón kính trong nhận hàng kính nâu trà. Nhân viên tư vấn không hiểu ý khách hàng. Nếu không phải dịch bệnh phức tạp em đã trả hàng rồi.'}</t>
  </si>
  <si>
    <t>{'content': 'Nón chắc chắn, các chi tiết hoàn thiện, nhưng giao không đúng mẫu như hình. Thất vọng.'}</t>
  </si>
  <si>
    <t>{'content': 'cái này mua kính trong cũng giao màu nâu trà. Rất không hài lòng.'}</t>
  </si>
  <si>
    <t>Mũ Bảo Hiểm GRS A33K - Vàng Bóng</t>
  </si>
  <si>
    <t>Mũ Bảo Hiểm GRS A760 - Đen Nhám</t>
  </si>
  <si>
    <t>Mũ bảo hiểm 3/4 1 kính SUNDA 228 - Hồng trơn</t>
  </si>
  <si>
    <t>{'content': 'Màu sắc trẻ đẹp'}</t>
  </si>
  <si>
    <t>{'content': 'mu đẹp, tiki giao nhanh'}</t>
  </si>
  <si>
    <t>Mũ Bảo Hiểm Fullface Sunda 811</t>
  </si>
  <si>
    <t>Mũ Bảo Hiểm GRS A737K - Đen Nhám</t>
  </si>
  <si>
    <t>Mũ Bảo Hiểm GRS A33K - Xanh Nhạt Bóng</t>
  </si>
  <si>
    <t>{'content': 'sản phẩm tốt và chất lượng'}</t>
  </si>
  <si>
    <t>Mũ Bảo Hiểm GRS A737K - Bạc Bóng</t>
  </si>
  <si>
    <t>{'content': 'hàng thật.đẹp.tốt'}</t>
  </si>
  <si>
    <t>Kính phẳng dài gắn nón bảo hiểm 3/4 GRS</t>
  </si>
  <si>
    <t>{'content': 'đúng như giới thiệu và cho xem hàng trước.'}</t>
  </si>
  <si>
    <t>{'content': 'đúng như giới thiệu.'}</t>
  </si>
  <si>
    <t>{'content': 'hàng giống hình'}</t>
  </si>
  <si>
    <t>{'content': 'Giống mẫu chỉ 80%\nMẫu tất cả đều là nhựa trong, giao sản phẩm có phần nhựa đen hơi xấu sao với mẫu\nKính cũng ko giống mẫu lắm\nNói chung vẫn chấp nhận được nhưng đề nghị giao hàng đúng mẫu'}</t>
  </si>
  <si>
    <t>{'content': 'sản phẩm không đúng với hình đăng trên web. hy vọng chất lượng sẽ ổn'}</t>
  </si>
  <si>
    <t>Mũ Bảo Hiểm GRS A102K - Trắng Line Đỏ</t>
  </si>
  <si>
    <t>{'content': 'Hàng bao cẩn thận'}</t>
  </si>
  <si>
    <t>{'content': 'nhẹ,mầu đẹp'}</t>
  </si>
  <si>
    <t>{'content': 'Nón tốt, kính rất trong.'}</t>
  </si>
  <si>
    <t>Mũ bảo hiểm 3/4 1 kính SUNDA 228</t>
  </si>
  <si>
    <t>Mũ bảo hiểm 3/4 1 kính SUNDA 228 - Trắng ngọc trai</t>
  </si>
  <si>
    <t>{'content': 'Sản phẩm đẹp, chắc chắn, mình rất hài lòng'}</t>
  </si>
  <si>
    <t>{'content': 'giao hàng chính hãng đẹp'}</t>
  </si>
  <si>
    <t>Combo mũ SUNDA HALYA kèm kính UV</t>
  </si>
  <si>
    <t>Mũ bảo hiểm nửa đầu GRS A08K size bé</t>
  </si>
  <si>
    <t>{'content': 'Rất hài lòng. Tiki giao hàng nhanh, shipper cực chu đáo nhiệt tình. Mũ hàng chính hãng rất đẹp. Mũ rất vừa với mình vì đầu nhỏ vốn không tìm được mũ vừa đầu mà ko thể đội mũ trẻ con dc, may quá tìm dc mũ người lớn size nhỏ, lại có kính chống nắng rất tiện. Cảm ơn Tiki!'}</t>
  </si>
  <si>
    <t>{'content': 'đẹp và vừa'}</t>
  </si>
  <si>
    <t>{'content': 'Mình tìm mãi mới được chiếc mũ nhỏ vừa đầu mình. Đội không bị bật ra sau. Kính rõ, tốt'}</t>
  </si>
  <si>
    <t>{'content': 'Rất hài lòng về sp nhận được, nón đội vừa ôm sát đầu, nhận hàng nhanh hơn dự kiến.'}</t>
  </si>
  <si>
    <t>{'content': 'Loại size bé này rất phù hợp với các bạn đầu nhỏ, đi mua ngoài tiệm toàn mũ size to rất khó chọn'}</t>
  </si>
  <si>
    <t>{'content': 'đẹp bé rất thích'}</t>
  </si>
  <si>
    <t>{'content': 'Cũng đẹp, mua lần hai rồi. Nhưng dán nhiều nhãn mác trên nón quá làm tháo ra keo dính mất đẹp cho nón. Cái này nhà sx nên rút kinh nghiệm sao chứ mua nón BH nào cũng bị vậy nhiều khi rất bực mình. Nón này đội hơi nắng trán nhưng size nhỏ hợp với mình nên chọn!'}</t>
  </si>
  <si>
    <t>{'content': 'Mũ bé, ai mà chu vi đầu &gt; 54cm thì ko nên mua. Mũ khá nặng.'}</t>
  </si>
  <si>
    <t>Mũ bảo hiểm fullface Sunda 2000c đen nhám tem đỏ</t>
  </si>
  <si>
    <t>Mũ Bảo Hiểm GRS A760 - Xanh Nhám</t>
  </si>
  <si>
    <t>Mũ bảo hiểm nửa đầu SUNDA Halya</t>
  </si>
  <si>
    <t>{'content': 'sản phẩm rất chất lượng .. ném trâu bò cũng chết'}</t>
  </si>
  <si>
    <t>Mũ Bảo Hiểm GRS A102K - Ghi Nhám Line Ghi</t>
  </si>
  <si>
    <t>Mũ bảo hiểm có kính SUNDA 137A</t>
  </si>
  <si>
    <t>{'content': 'Đặt Xám mờ, vào xám bóng, Nón đẹp nhẹ, rất ưng ý . tiếc shop giao không đúng xám mở, còn độ bền thời gian sử dụng mới biết.👍👍👍'}</t>
  </si>
  <si>
    <t>{'content': 'quá đẹp và chắc chắn'}</t>
  </si>
  <si>
    <t>{'content': 'mũ cứng cáp, vừa đầu, chất lượng tốt, giao hàng nhanh'}</t>
  </si>
  <si>
    <t>{'content': 'Mũ chất lượng rất cao, trông rất đẹp và tôi rõ vừa ý.'}</t>
  </si>
  <si>
    <t>{'content': 'cực kì hài lòng. cảm ơn shop!'}</t>
  </si>
  <si>
    <t>{'content': 'đặt màu đỏ đô nhám mà giao màu đỏ mận trơn'}</t>
  </si>
  <si>
    <t>Mũ Bảo Hiểm GRS A102K - Trắng Line Hồng</t>
  </si>
  <si>
    <t>{'content': 'ưng ý'}</t>
  </si>
  <si>
    <t>{'content': 'Mũ bảo hiểm như hình ảnh, rất đẹp, người giao hàng thân thiện'}</t>
  </si>
  <si>
    <t>{'content': '.... Shop cố tình giao sai hàng( khác màu, khác mã), hết hàng thì báo, để mình đặt chỗ khác, chứ làm ăn thế này thì..........'}</t>
  </si>
  <si>
    <t>Mũ Bảo Hiểm 3/4 Chính Hãng GRS A27K</t>
  </si>
  <si>
    <t>{'content': 'Sản phẩm tốt. Mình mua 2 cái, cả 2 đều ok. Nhà mình đang dùng mũ hãng này và cảm thấy hài lòng. Có tem bảo hành 1 năm. Giá cũng rất tốt nữa, rẻ hơn mua ở ngoài nhiều. Cảm ơn shop và tiki.'}</t>
  </si>
  <si>
    <t>{'content': 'Rất hài lòng với sản phẩm. chất lượng giống giới thiệu, đóng gói cẩn thận.'}</t>
  </si>
  <si>
    <t>{'content': 'Tốt đúng chuẩn.'}</t>
  </si>
  <si>
    <t>{'content': 'nhìn sản phẩm rất hài lòng, tiki là shop rất đáng tin cậy'}</t>
  </si>
  <si>
    <t>{'content': 'Mũ bảo hiểm đã nhận giống với mô tả trông cứng cáp, tuy nhiên trong phần mô tả của sản phẩm dòng thứ 2 có viết sai lỗi chính tả là “ buột chặt” thay vì “ buộc chặt” nên mình có hơi nghi ngờ chất lượng sản phẩm vì thông thương các hãng lớn hiếm khi viết sai như vậy. Hi vọng shop không làm mình thất vọng vì so về giá thì giá này khá tốt cho người tiêu dùng.'}</t>
  </si>
  <si>
    <t>{'content': 'Mũ đẹp nhưng không vừa với đầu, mũ bị xước sơn phía sau. cần đổi gấp mũ size lớn nhất sop ơi.'}</t>
  </si>
  <si>
    <t>{'content': 'Gói hàng cẩu thả không chấp nhận được. Mũ mở ra mùi khai kinh khủng như nước điếu cày, giặt mấy lần mới hết mùi. Mua trên Tiki tưởng hàng xịn biết thế ra ngoài mua cho nhanh. Các bạn né shop này ra nhé ?'}</t>
  </si>
  <si>
    <t>{'content': 'nhìn rất tàu, k đc mịn như hàng honda.'}</t>
  </si>
  <si>
    <t>{'content': 'mũ đội thoáng,nhẹ.giao hàng nhanh'}</t>
  </si>
  <si>
    <t>Mũ Bảo Hiểm GRS A760K - Xanh Nhám</t>
  </si>
  <si>
    <t>{'content': 'chất lượng tốt, nhìn đẹp nên rất thích'}</t>
  </si>
  <si>
    <t>{'content': 'Mình mua cái thứ 2, cái đầu ổn hơn, mình chọn loại này vì hi vọng kính tốt hơn loại 259k, kính cái thứ 2 này bị xước 1 ít và hơi lỏng, chỗ ốc bên hông kính thì bị trầy,'}</t>
  </si>
  <si>
    <t>Mũ Bảo Hiểm GRS A102K - Cam Line Trắng</t>
  </si>
  <si>
    <t>Khăn cổ kèm Mũ len màu xanh cho bé</t>
  </si>
  <si>
    <t>Nón cho bé</t>
  </si>
  <si>
    <t>{'content': 'giao hang màu không đúng như lúc đặt hàng.chất liệu cũng ok.'}</t>
  </si>
  <si>
    <t>Mũ Bảo Hiểm GRS A08K - Đen Nhám</t>
  </si>
  <si>
    <t>{'content': 'Mũ lên đầu hơi nhỏ, cảm giác ko đủ chắc chắn.'}</t>
  </si>
  <si>
    <t>Mũ Bảo Hiểm GRS A08K - Sữa Bóng</t>
  </si>
  <si>
    <t>{'content': 'Mũ chính hãng, chắc chắn và đẹp lắm'}</t>
  </si>
  <si>
    <t>Mũ lưỡi trai bóng chày - Nón kết thể thao vải trơn khóa nhựa nhiều mẫu kiểu dáng năng động, trẻ trung</t>
  </si>
  <si>
    <t>Mũ Bảo Hiểm 3/4 Sunda 390 Taiwan 1 màu</t>
  </si>
  <si>
    <t>{'content': 'Cực kỳ hài lòng. Đẹp. Bền'}</t>
  </si>
  <si>
    <t>{'content': 'Mũ rất tốt, đẹp, chắc chắn.'}</t>
  </si>
  <si>
    <t>Mũ Bảo Hiểm trùm đầu SUNDA 2000C Trơn</t>
  </si>
  <si>
    <t>Mũ lưỡi trai nửa đầu không nóc, kiểu dáng thể thao, hở đầu, phong cách cho các bạn nữ – chất liệu co giãn</t>
  </si>
  <si>
    <t>{'content': 'San pham tạm đuọc, khg chất lượng lắm.'}</t>
  </si>
  <si>
    <t>{'content': 'Sản phẩm bình thường ko tốt lắm'}</t>
  </si>
  <si>
    <t>{'content': 'Oder 2 cái trắng &amp; đen, nhưng khg giống nhau , màu đen ok hơn màu trắng , chat lượng khg đạt lắm.Nếu SPbchất lượng hơn thì ok.'}</t>
  </si>
  <si>
    <t>{'content': 'Chất vải cũng như kỹ thuật may so với giá là đắt'}</t>
  </si>
  <si>
    <t>{'content': 'Giá và chất lượng k đi kèm với nhau'}</t>
  </si>
  <si>
    <t>Mũ Bảo Hiểm GRS A102K - Nâu Line Đen</t>
  </si>
  <si>
    <t>{'content': 'Chất lượng tốt giá hữu nghị'}</t>
  </si>
  <si>
    <t>Mũ bảo hiểm 3/4 1 kính SUNDA 228 - Xanh pastel</t>
  </si>
  <si>
    <t>{'content': 'Mũ dùng rất chắc chắn, khít đầu, thích hợp để đi đường xa được. Nhưng một chút điểm trừ là phần kính không được trong suốt hoàn toàn.'}</t>
  </si>
  <si>
    <t>Nón bảo hiểm chính hãng SUNDA 228</t>
  </si>
  <si>
    <t>{'content': 'Mũ đẹp lắm nhé, hàng chính hãng chất luợng tuyệt vời. Kính trong nhìn cảm giác rất dễ chịu. Các bạn nên mua nha.\nLót êm, tháo vệ sinh đựơc luôn. Chắc chắn lắm!'}</t>
  </si>
  <si>
    <t>{'content': 'đẹp nhé'}</t>
  </si>
  <si>
    <t>Mũ Bảo Hiểm GRS A102K - Trắng Line Xanh</t>
  </si>
  <si>
    <t>{'content': 'Giao quá lâu, nón thì đẹp ok nhung giao hngf chậm nv tui k thích'}</t>
  </si>
  <si>
    <t>Mũ bảo hiểm 3/4 đầu cao cấp SUNDA 111c mẫu mới (SUNDA 390)</t>
  </si>
  <si>
    <t>{'content': 'ok chắc chắn'}</t>
  </si>
  <si>
    <t>Mũ Bảo Hiểm GRS A102K - Đen Bóng Line Đỏ</t>
  </si>
  <si>
    <t>Mũ bảo hiểm fullface chính hãng Sunda 2000c đen nhám tem vàng</t>
  </si>
  <si>
    <t>{'content': 'Mũ rất đẹp. Rất chất luợng. Cảm thấy an tâm hẳn khi đi xa. M sẽ mua thêm nữa cho nguời nhà. Cảm ơn shop!'}</t>
  </si>
  <si>
    <t>Mũ Bảo Hiểm GRS A102K - Sữa Nhám Line Sữa</t>
  </si>
  <si>
    <t>Mũ Bảo Hiểm GRS A33K - Hồng Bóng</t>
  </si>
  <si>
    <t>Mũ Bảo Hiểm GRS A33K - Hồng Nhám</t>
  </si>
  <si>
    <t>Mũ lưỡi trai vải bò A144 – Nón kết thời trang nam nữ</t>
  </si>
  <si>
    <t>Mũ Bảo Hiểm GRS A08K - Hồng Nhám</t>
  </si>
  <si>
    <t>Mũ bảo hiểm 1/2 Sunda 137A - Màu xanh dương nhám</t>
  </si>
  <si>
    <t>{'content': 'Nón rất OK, nên mua'}</t>
  </si>
  <si>
    <t>Mũ Bảo Hiểm GRS A08K - Trắng</t>
  </si>
  <si>
    <t>{'content': 'Mình mua hộ mà bác ý nhắn lại bảo: “Tại sao lại đặt mũ cho trẻ con” \nCó cách nào đổi hoặc trả lại được không ạ?'}</t>
  </si>
  <si>
    <t>Mũ lưỡi trai nam nữ - vải Polyester phối lưới cực nhanh khô Sport logo lệch - phong cách trẻ trung, năng động, sành điệu cho giới trẻ thể hiện cá tính của mình</t>
  </si>
  <si>
    <t>{'content': 'Ko giống 1 chút nào so sp'}</t>
  </si>
  <si>
    <t>Mũ Bảo Hiểm GRS A33K - Đen Nhám</t>
  </si>
  <si>
    <t>{'content': 'Mũ mình nhận được bị lỗi dây cài. Họ khâu ngược dây không biết là do shop vô ý hay là cố ý gửi cho mình nữa.'}</t>
  </si>
  <si>
    <t>Mũ Bảo Hiểm GRS A08K - Hồng Nhạt</t>
  </si>
  <si>
    <t>Mũ Bảo Hiểm GRS A102K - Đen Nhám Line Đỏ</t>
  </si>
  <si>
    <t>{'content': 'Mũ bảo hiểm ngon bổ rẻ. Tôi rất hài lòng'}</t>
  </si>
  <si>
    <t>{'content': 'Giao hàng hơi chậm\nChắc do dịch'}</t>
  </si>
  <si>
    <t>Mũ bảo hiểm 3/4 Sunda 388 kính ẩn - Màu vàng bóng</t>
  </si>
  <si>
    <t>Mũ Lính Mỹ US ARMY, nón kết đi phượt dã ngoại</t>
  </si>
  <si>
    <t>Nón lưỡi trai nam</t>
  </si>
  <si>
    <t>{'content': 'hàng tạm đc ........giao nhanh'}</t>
  </si>
  <si>
    <t>{'content': 'nón xấu vô cùng nghĩ bán là vừa'}</t>
  </si>
  <si>
    <t>{'content': 'Quá thất vọng'}</t>
  </si>
  <si>
    <t>Mũ Bảo Hiểm GRS A08K - Đỏ Bóng</t>
  </si>
  <si>
    <t>{'content': 'sp như mô tả, chỉ ko biết là có bên k, sd mới biết'}</t>
  </si>
  <si>
    <t>Mũ Bảo Hiểm GRS A33K - Sữa Bóng</t>
  </si>
  <si>
    <t>{'content': 'hàng giao đúng yêu cầu, cảm ơn nhà cung cấp, hẹn gặp lại.'}</t>
  </si>
  <si>
    <t>Mũ Bảo Hiểm GRS A102K - Đen Bóng Line Đen</t>
  </si>
  <si>
    <t>Mũ Bảo Hiểm GRS A102K - Cam Line Đen</t>
  </si>
  <si>
    <t>{'content': 'lừa đảo, mô tả màu cam đất nên mình mới mua, nhận hàng lại là màu đỏ, làm ăn vớ vẩn lừa dối khách hàng'}</t>
  </si>
  <si>
    <t>{'content': 'Ok xài bền'}</t>
  </si>
  <si>
    <t>Nón lưỡi trai thời trang nam nữ - nón kết nữ - khóa đồng cao cấp</t>
  </si>
  <si>
    <t>Mũ cói rộng vành, nón cói rộng vành đi biển, đi du lịch, phong cách cổ điển thanh lịch dành cho nữ</t>
  </si>
  <si>
    <t>Nón rộng vành nữ</t>
  </si>
  <si>
    <t>Mũ Bảo Hiểm GRS A760K - Đen Nhám</t>
  </si>
  <si>
    <t>Mũ Lưỡi Trai Thời Trang Cao Cấp A-KURTZ nhiều màu</t>
  </si>
  <si>
    <t>{'content': 'tại sao sản phẩm như này mà mũ tôi lại không có yêu cầu xem xét lại'}</t>
  </si>
  <si>
    <t>{'content': 'mũ vải quá mỏng, không đẹp như hình\nvới giá 150k thì chất vải này quá tệ'}</t>
  </si>
  <si>
    <t>Mũ lưỡi trai nửa đầu không nóc có khóa sau - thoáng mát dành cho chị em chơi thể thao</t>
  </si>
  <si>
    <t>{'content': 'k thể thâu chật lại'}</t>
  </si>
  <si>
    <t>Mũ lưỡi trai đuôi dài – Nón kết cá tính xỏ khuyên thời trang độc đáo unisex</t>
  </si>
  <si>
    <t>Mũ Bảo Hiểm GRS A102K - Hồng Line Trắng</t>
  </si>
  <si>
    <t>Mũ Bảo Hiểm GRS A33K - Trắng Bóng</t>
  </si>
  <si>
    <t>Mũ Bảo Hiểm GRS A08K - Xanh Than Nhám</t>
  </si>
  <si>
    <t>Mũ Bảo Hiểm GRS A102K - Đỏ Line Trắng</t>
  </si>
  <si>
    <t>Mũ Beret bát giác nữ – phong cách Retro Hàn Quốc – Mũ xuân hè.</t>
  </si>
  <si>
    <t>Bộ dụng cụ bấm lỗ tai kèm khuyên đeo cho nữ</t>
  </si>
  <si>
    <t>{'content': 'mình mở hộp cây viết gẩy nát bông tai bị công'}</t>
  </si>
  <si>
    <t>Mũ Bảo Hiểm GRS A33K - Đỏ Bóng</t>
  </si>
  <si>
    <t>Mũ Bảo Hiểm GRS A102K - Xanh Nhám Line Trắng</t>
  </si>
  <si>
    <t>Nón Kết, Mũ Lưỡi Trai Nam Nữ Trơn - N115.OBI</t>
  </si>
  <si>
    <t>Bộ Dụng Cụ Bấm Khuyên Tai Tặng Kèm 98 Khuyên</t>
  </si>
  <si>
    <t>Mũ lưỡi trai Motor Head - Nón kết - thêu nổi hình trái tim</t>
  </si>
  <si>
    <t>Mũ Bảo Hiểm GRS A737K - Xám Bóng</t>
  </si>
  <si>
    <t>Nón bảo hiểm fullface Sunda 2000c đen nhám tem xanh</t>
  </si>
  <si>
    <t>{'content': 'Mũ nhẹ lắm ạ, đúng mẫu, đúng size. Cảm ơn shop.'}</t>
  </si>
  <si>
    <t>{'content': 'Sản phẩm tốt,giao hàng nhanh'}</t>
  </si>
  <si>
    <t>Mũ lưỡi trai nửa đầu – Nón kết thể thao Sport vải len phong cách thời trang thể thao</t>
  </si>
  <si>
    <t>Khăn Len Kèm Mũ Len Hàn Quốc</t>
  </si>
  <si>
    <t>Khăn nam</t>
  </si>
  <si>
    <t>Nón lưỡi trai mùa đông - Mũ lưỡi trai Vashion - độn bông dày, thiết kế che tai cực ấm.</t>
  </si>
  <si>
    <t>Mũ bảo hiểm 3/4 giấu kính GRS A318K</t>
  </si>
  <si>
    <t>Mũ len kèm khăn ống quàng cổ cực ấm - phong cách Hàn Quốc - dành cho cả nam và nữ</t>
  </si>
  <si>
    <t>Nón nam</t>
  </si>
  <si>
    <t>{'content': 'sp y hình, ấm, chất lượng sp phù hợp với giá tiền.'}</t>
  </si>
  <si>
    <t>{'content': 'rất đẹp so với giá tiền, thấy cần mua thêm ?'}</t>
  </si>
  <si>
    <t>{'content': 'hàng như hình đẹp'}</t>
  </si>
  <si>
    <t>{'content': 'mình đặt nh nhưg shop gửi hai loại khác nhau. cái dày cái mỏng'}</t>
  </si>
  <si>
    <t>{'content': 'Sản phẩm chất lượng ko như mong đợi'}</t>
  </si>
  <si>
    <t>Mũ bảo hiểm fullface hàm SUNDA 555 trơn</t>
  </si>
  <si>
    <t>Bộ dụng cụ bấm lỗ tai kèm 144 khuyên</t>
  </si>
  <si>
    <t>{'content': 'Nhìn chung ổn'}</t>
  </si>
  <si>
    <t>{'content': 'cực kỳ hài lòng !mà nếu dùng hết khuyên tai .thì shop có bán khuyên giống vậy ko ạ !'}</t>
  </si>
  <si>
    <t>{'content': 'Máy bấm lỗ tai dùng tốt, chất lượng, hàng giao đúng hạn. Cám ơn'}</t>
  </si>
  <si>
    <t>Mũ tròn Miki màu trơn phong cách cổ điển độc đáo – thêu chữ kiểu dáng đơn giản</t>
  </si>
  <si>
    <t>{'content': 'Mũ tròn Miki màu đen trơn có thêu chữ. Nay mũ không có chữ thêu đội vào đầu như một cái nồi đất.'}</t>
  </si>
  <si>
    <t>{'content': 'mũ ấm nhưng chưa đẹp. Nếu shop nhập thêm mũ đẹp có ngắn đá trước thì sẽ mua thêm.'}</t>
  </si>
  <si>
    <t>{'content': 'Mũ mỏng quá'}</t>
  </si>
  <si>
    <t>Nón kết - Mũ lưỡi trai FASHION – Chất liệu cotton cao cấp – phong cách Hàn Quốc</t>
  </si>
  <si>
    <t>{'content': 'Thái độ nhân viên giao hàng rất đáng trách.'}</t>
  </si>
  <si>
    <t>Nón len - Mũ len kèm khăn nam nữ</t>
  </si>
  <si>
    <t>{'content': 'sản phẩm tốt giá rẻ,ok'}</t>
  </si>
  <si>
    <t>Mũ len kèm khăn lót nỉ siêu ấm, mũ len nam, mũ len nữ dễ thương</t>
  </si>
  <si>
    <t>{'content': 'sp đẹp, phù hợp với giá tiền.'}</t>
  </si>
  <si>
    <t>Nano chống tụ nước kính ô tô senfineco 9945</t>
  </si>
  <si>
    <t>Dầu manol</t>
  </si>
  <si>
    <t>{'content': 'Sản phẩm dùng OK , về cơ bản chống được 90% nước, hỗ trợ tốt khi trời mưa'}</t>
  </si>
  <si>
    <t>{'content': 'Dùng Ok mỗi tội mùi hơi hắc'}</t>
  </si>
  <si>
    <t>{'content': 'Được của ló đấy'}</t>
  </si>
  <si>
    <t>{'content': 'Hiệu quả khá tốt sau khi trải nghiệm'}</t>
  </si>
  <si>
    <t>{'content': 'Chưa dùng, chưa có kết luận'}</t>
  </si>
  <si>
    <t>Nước rửa kính đậm đặc Senfineco Windschield Cleaner 9964</t>
  </si>
  <si>
    <t>{'content': 'dùng xong kính rất trong. giá rẻ hài lòng'}</t>
  </si>
  <si>
    <t>vệ sinh kim phun dầu diesel Senfineco 9985</t>
  </si>
  <si>
    <t>Xịt dưỡng cao su, gioăng cửa ô tô Silicone Spray Senfineco 9990</t>
  </si>
  <si>
    <t>vệ sinh kim phun xăng Senfineco 9986</t>
  </si>
  <si>
    <t>{'content': 'Shop gói kỹ, chai nguyên seal ko móc méo. Có điều xài xong vẫn ko có cảm giác gì khác, xe vẫn chạy bình thường.'}</t>
  </si>
  <si>
    <t>{'content': 'Xài đã lâu đáng đồng tiền bát gạo'}</t>
  </si>
  <si>
    <t>Xịt Khử Mùi Nội Thất Điều Hòa Ô Tô Senfinecon Aircon Fresh and Clean 9980 Hương Chanh Nhẹ Nhàng Dễ Chịu 200ml</t>
  </si>
  <si>
    <t>Vệ sinh kim phun buồng đốt cao cấp cho máy xăng SENFINECO 9997</t>
  </si>
  <si>
    <t>Phụ gia vệ sinh và dưỡng nhựa khoang lái Senfineco 9989</t>
  </si>
  <si>
    <t>phụ gia vệ sinh kim phun, buồng đốt máy dầu Senfineco 9916</t>
  </si>
  <si>
    <t>Phụ gia nhớt cao cấp bảo vệ động cơ Senfineco 9910</t>
  </si>
  <si>
    <t>{'content': 'Tôi mua lần 2. Xe chạy êm và máy đỡ kêu hơn.'}</t>
  </si>
  <si>
    <t>{'content': 'Mẫu mã đẹp'}</t>
  </si>
  <si>
    <t>{'content': 'Cảm giác xe vẫn bốc khi chạy dc 1k km'}</t>
  </si>
  <si>
    <t>phụ gia vệ sinh kim phun, buồng đốt Senfineco 9997</t>
  </si>
  <si>
    <t>Sản phẩm dưỡng da ô tô Senfineco 9955</t>
  </si>
  <si>
    <t>mỡ xịt bôi trơn khẩn cấp của Đức Senfineco Germany</t>
  </si>
  <si>
    <t>{'content': 'Hàng ngon! Đúng chất lượng'}</t>
  </si>
  <si>
    <t>phụ gia nhớt bảo vệ động cơ của Senfineco 9976</t>
  </si>
  <si>
    <t>sản phẩm vệ sinh da lộn, nỉ, nhung, vải của Senfineco Đức</t>
  </si>
  <si>
    <t>Phụ Gia Nhớt Senfineco Bảo Vệ Kéo Dài Tuổi Thọ Cho Động Cơ An Toàn 300ml SENFINECO GERMANY 9976/9910/9971</t>
  </si>
  <si>
    <t>súc động cơ của Đức Senfineco 9991</t>
  </si>
  <si>
    <t>Keo vá lốp khẩn cấp Senfico 9987</t>
  </si>
  <si>
    <t>Phụ gia nhớt cao cấp Senfineco CeraMol 9971</t>
  </si>
  <si>
    <t>Phụ gia vệ sinh phanh , ly hợp , hộp số Senfineco 9994</t>
  </si>
  <si>
    <t>{'content': 'chai đẹp to, 600ml'}</t>
  </si>
  <si>
    <t>Phục hồi gioăng cao su cửa ô tô Senfineco 9990</t>
  </si>
  <si>
    <t>Ốp, nẹp viền ô tô</t>
  </si>
  <si>
    <t>Chai xịt vệ sinh bộ chế hoà khí Senfineco 9993</t>
  </si>
  <si>
    <t>Phụ gia vệ sinh mạch điện Senfineco 9992</t>
  </si>
  <si>
    <t>Dung dịch vệ sinh hệ thống van nạp 9972</t>
  </si>
  <si>
    <t>vệ sinh dàn lạnh điều hoà Senfineco của Đức</t>
  </si>
  <si>
    <t>Chai xịt phủ bóng sơn ô tô SENFINECO 9959 Liquid Speed Wax- tăng độ bóng bề mặt nhanh chóng- bảo vệ sơn vỏ xe-380ml</t>
  </si>
  <si>
    <t>Dung Dịch Vệ Sinh Dàn Lạnh Điều Hòa Senfineco 9981 Mang Đến Không Khí Trong Lành Làm Mát Nhanh Hơn 520ml</t>
  </si>
  <si>
    <t>Đồ Bộ Pyjama, Đồ mặc nhà nữ Lụa Pháp cao cấp, mềm mịn, thoáng mát - HW1004 - RELAX</t>
  </si>
  <si>
    <t>Relax Underwear</t>
  </si>
  <si>
    <t>{'content': 'Vải mịn đẹp, màu nhìn nhã nhặn và đẹp hơn trong hình. Tuy nhiên mình đặt dài tay mà shop lại giao ngắn tay, nhưng vì mua được hàng chất lượng cao mà giá sale tốt nên vẫn chấm shop 5 sao. Mong shop lưu ý hơn nhé'}</t>
  </si>
  <si>
    <t>{'content': 'Giao siêu nhanh. Shipper rất tận tình dễ thương. \r\nVải siêu đẹp so với tầm giá này. Đưa size chart đúng. Đường may sắc nét. Nói chung là sẽ mua thêm'}</t>
  </si>
  <si>
    <t>{'content': 'size s nhưng 1m60 54kg vừa lun nhe'}</t>
  </si>
  <si>
    <t>{'content': 'Sản phẩm chất lượng, vải siêu thích mà còn giảm giá nữa, quá đã luôn'}</t>
  </si>
  <si>
    <t>{'content': 'Chất liệu rất đẹp, đường may chắc chắn. Kiểu dáng đẹp'}</t>
  </si>
  <si>
    <t>{'content': 'Vải rất đẹp mn nhé, kiểu dáng y hình, shop bán hàng uy tín nè'}</t>
  </si>
  <si>
    <t>{'content': 'Shop giao hàng nhanh, vải đẹp, hàng thực tế như hình❤️'}</t>
  </si>
  <si>
    <t>{'content': 'Đẹp, đường may kĩ, giao đúng sp như hình'}</t>
  </si>
  <si>
    <t>{'content': 'Chất liệu vải đẹp, màu sắc tươi sáng,'}</t>
  </si>
  <si>
    <t>{'content': 'Chất liệu vải tiệc vời,giao hàng nhanh.'}</t>
  </si>
  <si>
    <t>{'content': 'Vải đẹp lắm'}</t>
  </si>
  <si>
    <t>{'content': 'Bộ nhận được là viền cổ trắng chứ ko phải như hình. May sao vải ổn, may cũng chỉn chu, sale sẽ mua tiếp'}</t>
  </si>
  <si>
    <t>{'content': 'Hàng hãng có khác, mua được lúc khuyến mại nên hài lòng'}</t>
  </si>
  <si>
    <t>{'content': 'Size L 54kg hơi rộng. Vải khá bí'}</t>
  </si>
  <si>
    <t>Đồ Bộ Pyjama, Đồ mặc nhà nữ Lụa Pháp cao cấp, mềm mịn, thoáng mát - HW1003 - RELAX</t>
  </si>
  <si>
    <t>{'content': 'Chất liệu vải tốt, mua được giá sale quá xịn xò. Shop tư vấn nhiệt tình, đổi hàng ngay khi có vđ. Đã mua của shop 2 lần và rất ưng'}</t>
  </si>
  <si>
    <t>{'content': 'Được mua với giá sale khủng khủng 99k tưởng chất liệu kém mà đúng là chất liệu tốt không tưởng, mềm, trơn, đặc biệt là không nhăn, thích lắm, ưng ý vô cùng. Lần đầu tiên thấy mình mua quần áo mà lại hời như vậy'}</t>
  </si>
  <si>
    <t>{'content': 'Đồ siêu đẹp. Vải mịn xuất sắc. Form thoải mái. Tiki giao hàng nhanh. Cảm ơn shop, mình rất hài lòng'}</t>
  </si>
  <si>
    <t>{'content': 'Đã mua rất nhiều hàng relax, hàng chất lượng, vải rất đẹp,mua được giá sele cực sốc.'}</t>
  </si>
  <si>
    <t>{'content': 'Chất liệu vải tốt'}</t>
  </si>
  <si>
    <t>{'content': 'Vải mát mịn.đường may đẹp .nói chung sản phẩm rất tốt rất nên mua'}</t>
  </si>
  <si>
    <t>{'content': 'Dẹp may kĩ đúng hình, giao nhanh đúng sp'}</t>
  </si>
  <si>
    <t>{'content': 'Đồ đẹp gì đâu ý,mua riết nghiên lun.'}</t>
  </si>
  <si>
    <t>{'content': 'Chất đẹp, không có chỉ thừa.'}</t>
  </si>
  <si>
    <t>{'content': 'Rât tốt, may kỹ'}</t>
  </si>
  <si>
    <t>{'content': 'Tốt, may kỹ'}</t>
  </si>
  <si>
    <t>Combo 3 Quần Lót Nam RLTK037 - quần sịp nam thoáng mát mềm mại cao cấp, co giãn tốt, ôm gọn - RELAX</t>
  </si>
  <si>
    <t>Quần lót nam</t>
  </si>
  <si>
    <t>{'content': 'Size sản phẩm chưa được chuẩn.'}</t>
  </si>
  <si>
    <t>{'content': 'size M mà mặc chật như size S vậy, không nên mua combo này.'}</t>
  </si>
  <si>
    <t>Quần lót nam brief RLTK053 quần sịp nam thoáng mát mềm mại cao cấp, co giãn tốt, ôm gọn - RELAX</t>
  </si>
  <si>
    <t>Quần lót kiểu brief nam</t>
  </si>
  <si>
    <t>Quần lót nam boxer RLTK007 quần sịp nam thoáng mát mềm mại cao cấp, co giãn tốt, ôm gọn - RELAX</t>
  </si>
  <si>
    <t>Quần lót boxer nam</t>
  </si>
  <si>
    <t>{'content': 'dẹp chắc chắn'}</t>
  </si>
  <si>
    <t>Quần lót nam brief RLTK022 quần sịp nam thoáng mát mềm mại cao cấp, co giãn tốt, ôm gọn - RELAX</t>
  </si>
  <si>
    <t>Thời trang nam</t>
  </si>
  <si>
    <t>Quần lót nam brief RLTK057 quần sịp nam thoáng mát mềm mại cao cấp, co giãn tốt, ôm gọn - RELAX</t>
  </si>
  <si>
    <t>{'content': 'Ok. Chỉ có 1 điểm trừ là mác dán 85.000, bán trên tiki 93.000'}</t>
  </si>
  <si>
    <t>{'content': 'Đã mua, nay mua lại, sp tốt'}</t>
  </si>
  <si>
    <t>Quần lót nam brief RLTK060 quần sịp nam thoáng mát mềm mại cao cấp, co giãn tốt, ôm gọn - RELAX</t>
  </si>
  <si>
    <t>Quần lót nam brief RLTK048 quần sịp nam thoáng mát mềm mại cao cấp, co giãn tốt, ôm gọn - RELAX</t>
  </si>
  <si>
    <t>Quần lót nam brief RLTK064 quần sịp nam thoáng mát mềm mại cao cấp, co giãn tốt, ôm gọn - RELAX</t>
  </si>
  <si>
    <t>Quần lót nam brief RLTK013 quần sịp nam thoáng mát mềm mại cao cấp, co giãn tốt, ôm gọn - RELAX</t>
  </si>
  <si>
    <t>{'content': 'Good. Dùng ok.'}</t>
  </si>
  <si>
    <t>{'content': 'Co giãn tốt'}</t>
  </si>
  <si>
    <t>{'content': 'Sản phẩm'}</t>
  </si>
  <si>
    <t>Quần lót nam brief RLTK017 quần sịp nam thoáng mát mềm mại cao cấp, co giãn tốt, ôm gọn - RELAX</t>
  </si>
  <si>
    <t>Quần lót nam trunk RLTK065 quần sịp nam thoáng mát mềm mại cao cấp, co giãn tốt, ôm gọn - RELAX</t>
  </si>
  <si>
    <t>Quần lót nam brief RLTK023 quần sịp nam thoáng mát mềm mại cao cấp, co giãn tốt, ôm gọn - RELAX</t>
  </si>
  <si>
    <t>Combo 3 Quần Lót Nam RLTK033 Dạng Boxer</t>
  </si>
  <si>
    <t>{'content': 'Hàng ok dùng ổn. Đã dùng thương hiệu này nhiều năm nay thấy tốt'}</t>
  </si>
  <si>
    <t>{'content': 'Giao sớm hơn dự định, ngẫu nhiên nhưng chỉ giao màu tối, lưng thun 1 màu xanh thay vì xen màu đỏ và vải màu sáng thì hài lòng hơn.'}</t>
  </si>
  <si>
    <t>Quần lót nam trunk RLTK063 quần sịp nam thoáng mát mềm mại cao cấp, co giãn tốt, ôm gọn - RELAX</t>
  </si>
  <si>
    <t>Quần lót nam boxer RLTK014 quần sịp nam thoáng mát mềm mại cao cấp, co giãn tốt, ôm gọn - RELAX</t>
  </si>
  <si>
    <t>Quần lót nam trunk RLTK061 quần sịp nam thoáng mát mềm mại cao cấp, co giãn tốt, ôm gọn - RELAX</t>
  </si>
  <si>
    <t>Quần Lót Nam Relax Mã RLTK016</t>
  </si>
  <si>
    <t>Áo thun Relax mã RTKA014</t>
  </si>
  <si>
    <t>Áo thun nam ngắn tay không cổ</t>
  </si>
  <si>
    <t>{'content': 'Ok ok.giao nhanh.áo mua sale 12.12 là 12k.nhưng k chọn đc màu.màu xám nhìn cũ kỹ không ưng.'}</t>
  </si>
  <si>
    <t>{'content': 'Chất liệu xịn xò, sale giá rẻ'}</t>
  </si>
  <si>
    <t>Quần lót nam brief RLTK006 quần sịp nam thoáng mát mềm mại cao cấp, co giãn tốt, ôm gọn - RELAX</t>
  </si>
  <si>
    <t>Quần lót nam brief RL036 quần sịp nam thoáng mát mềm mại cao cấp, co giãn tốt, ôm gọn - RELAX</t>
  </si>
  <si>
    <t>{'content': 'LẦN ĐẦU THẤT VỌNG\r\n\r\nhàng giao không đúng size và màu.\r\n\r\nTôi có đơn hàng #889234116 :\r\n\r\n04 chiếc màu XANH size XXL\r\n03 chiếc màu ĐEN size XXL\r\n04 chiếc màu XÁM size XXL\r\n04 chiếc màu NÂU size XXL\r\n\r\nHàng nhận được là:\r\n\r\n06 chiếc màu XÁM size XL\r\n06 chiếc màu XANH size XL\r\n03 chiếc màu NÂU size XL'}</t>
  </si>
  <si>
    <t>Quần lót nam brief RLTK024 quần sịp nam thoáng mát mềm mại cao cấp, co giãn tốt, ôm gọn - RELAX</t>
  </si>
  <si>
    <t>Quần lót nam boxer RLTK025 quần sịp nam thoáng mát mềm mại cao cấp, co giãn tốt, ôm gọn - RELAX</t>
  </si>
  <si>
    <t>{'content': 'Muốn mua 10 cái gửi có 1 không hiểu luôn'}</t>
  </si>
  <si>
    <t>Quần lót nam boxer RLTK056 quần sịp nam thoáng mát mềm mại cao cấp, co giãn tốt, ôm gọn - RELAX</t>
  </si>
  <si>
    <t>Quẩn lót nữ phối ren RQY007 sexy mềm mại cao cấp, quần lót thoáng mát gợi cảm tôn dáng - RELAX</t>
  </si>
  <si>
    <t>Quần ôm</t>
  </si>
  <si>
    <t>Quần Lót Bam Brief RLTK018 quần sịp nam thoáng mát mềm mại cao cấp, co giãn tốt, ôm gọn - RELAX</t>
  </si>
  <si>
    <t>{'content': 'Good. Sp tốt'}</t>
  </si>
  <si>
    <t>Quần lót nam trunk RLTK054 quần sịp nam thoáng mát mềm mại cao cấp, co giãn tốt, ôm gọn - RELAX</t>
  </si>
  <si>
    <t>{'content': 'Chất liệu co dãn tốt vải mềm'}</t>
  </si>
  <si>
    <t>Quần lót nữ phối ren RQY001 sexy mềm mại cao cấp, quần lót thoáng mát gợi cảm tôn dáng - RELAX</t>
  </si>
  <si>
    <t>Áo ngực nữ cotton RAY015 áo lót thoáng mát, có gọng tôn dáng vòng 1 tròn đầy quyến rũ - RELAX</t>
  </si>
  <si>
    <t>Áo nâng ngực</t>
  </si>
  <si>
    <t>Đồ Ngủ Nữ Pyjama Tay Dài Quần Dài HW1002 đồ ngủ nữ đẹp lụa Pháp cao cấp, mềm mịn,thoáng mát - RELAX</t>
  </si>
  <si>
    <t>Quần lót nữ phối ren RQW009 sexy mềm mại cao cấp, quần lót thoáng mát gợi cảm tôn dáng - RELAX</t>
  </si>
  <si>
    <t>Áo lót bralette nâng ngực RAY002 áo không gọng thoải mái, áo bra chất liệu cotton cao cấp - RELAX</t>
  </si>
  <si>
    <t>Áo không đệm - Bralette</t>
  </si>
  <si>
    <t>Quần lót nam brief RLTK055 quần sịp nam thoáng mát mềm mại cao cấp, co giãn tốt, ôm gọn - RELAX</t>
  </si>
  <si>
    <t>Áo ngực nữ cotton thoáng mát RAY010 áo lót có gọng tôn dáng vòng 1 tròn đầy quyến rũ - RELAX</t>
  </si>
  <si>
    <t>Quần lót nữ phối ren RQY004 sexy mềm mại cao cấp, quần lót thoáng mát gợi cảm tôn dáng - RELAX</t>
  </si>
  <si>
    <t>Áo ngực nữ cotton thoáng mát RAY005 áo lót có gọng tôn dáng vòng 1 tròn đầy quyến rũ - RELAX</t>
  </si>
  <si>
    <t>Quần lót nữ phối ren RQY015 sexy mềm mại cao cấp, quần lót thoáng mát gợi cảm tôn dáng - RELAX</t>
  </si>
  <si>
    <t>Quần lót nữ phối ren RQW007 sexy mềm mại cao cấp, quần lót thoáng mát gợi cảm tôn dáng - RELAX</t>
  </si>
  <si>
    <t>{'content': 'Giá online đắt hơn giá niêm yết 🤣🤣'}</t>
  </si>
  <si>
    <t>Áo thun nam Relax mã RTKA021</t>
  </si>
  <si>
    <t>{'content': 'sản phẩm chất lượng, rất đáng mua, giá tốt'}</t>
  </si>
  <si>
    <t>{'content': 'máu sắc'}</t>
  </si>
  <si>
    <t>Áo ngực nữ cotton thoáng mát RAY007 áo lót có gọng tôn dáng vòng 1 tròn đầy quyến rũ - RELAX</t>
  </si>
  <si>
    <t>Áo ngực nữ cotton RAY014 áo lót thoáng mát, có gọng tôn dáng vòng 1 tròn đầy quyến rũ - RELAX</t>
  </si>
  <si>
    <t>Áo ngực nữ cotton RAY017 áo lót thoáng mát, có gọng tôn dáng vòng 1 tròn đầy quyến rũ - RELAX</t>
  </si>
  <si>
    <t>Quần lót nữ phối ren RQY002 sexy mềm mại cao cấp, quần lót thoáng mát gợi cảm tôn dáng - RELAX</t>
  </si>
  <si>
    <t>COMBO 2 Áo Thun Nam SOVITEX Mã SA005</t>
  </si>
  <si>
    <t>Áo Lót Nữ Teen RATEEN001 Thiết Kế Áo Không Gọng, Không Mouse, Tạo Cảm Giác Thoải Mái Khi Mặc - RELAX</t>
  </si>
  <si>
    <t>Áo Lót Nữ Teen RATEEN006 Thiết Kế Áo Không Gọng, Không Mouse, Tạo Cảm Giác Thoải Mái Khi Mặc - RELAX</t>
  </si>
  <si>
    <t>[Hình Thật] Combo 3 (Mix) Quần Lót Nam RDO122 - quần sịp nam thoáng mát mềm mại cao cấp, co giãn tốt, ôm gọn - RELAX</t>
  </si>
  <si>
    <t>Quần Lót Nữ Phối Ren RQW006 exy mềm mại cao cấp, quần lót thoáng mát gợi cảm tôn dáng - RELAX</t>
  </si>
  <si>
    <t>Quần lót nữ phối ren RQW008 sexy mềm mại cao cấp, quần lót thoáng mát gợi cảm tôn dáng - RELAX</t>
  </si>
  <si>
    <t>Áo Thun Nam Cổ Tròn ( màu mix ) RTKA012 RELAX Cao Cấp, Lịch Lãm</t>
  </si>
  <si>
    <t>{'content': 'Ok ok.áo đẹp.giao nhanh.giá mua sale 12.12 là 12k+ ship 22k.'}</t>
  </si>
  <si>
    <t>{'content': 'Chất liệu tốt với giá tiền'}</t>
  </si>
  <si>
    <t>{'content': 'Áo đẹp, giao hàng siêu nhanh.'}</t>
  </si>
  <si>
    <t>Áo Lót Nữ Teen RATEEN004 Thiết Kế Áo Không Gọng, Không Mouse, Tạo Cảm Giác Thoải Mái Khi Mặc - RELAX</t>
  </si>
  <si>
    <t>Quần lót nữ phối ren RQY005 sexy mềm mại cao cấp, quần lót thoáng mát gợi cảm tôn dáng - RELAX</t>
  </si>
  <si>
    <t>Áo ngực nữ cotton RAY018 áo lót thoáng mát, có gọng tôn dáng vòng 1 tròn đầy quyến rũ - RELAX</t>
  </si>
  <si>
    <t>Áo Lót Nữ Teen RATEEN003 Thiết Kế Áo Không Gọng, Không Mouse, Tạo Cảm Giác Thoải Mái Khi Mặc - RELAX</t>
  </si>
  <si>
    <t>|Combo 3 quần| Lót nam đùi nam (mix) RDO117 co giãn mềm mại thoáng mát cao cấp Relax</t>
  </si>
  <si>
    <t>{'content': 'Mát, chất liệu tốt, giá ok'}</t>
  </si>
  <si>
    <t>Áo Lót Nữ Teen RATEEN002 Thiết Kế Áo Không Gọng, Không Mouse, Tạo Cảm Giác Thoải Mái Khi Mặc - RELAX</t>
  </si>
  <si>
    <t>|Combo 3 quần| Lót nam tam giác nam (mix) RDO115 co giãn mềm mại thoáng mát cao cấp Relax</t>
  </si>
  <si>
    <t>|Combo 3 quần| Lót nam Tam Giác Relax cao cấp New.RDO121 co giãn, thoáng mát, thấm hút mồ hôi kháng khuẩn tốt</t>
  </si>
  <si>
    <t>|Combo 3 quần| Lót nam Tam Giác Relax cao cấp New.RDO120 co giãn, thoáng mát, thấm hút mồ hôi kháng khuẩn tốt</t>
  </si>
  <si>
    <t>[Hình Thật] Combo 3 (Mix) Quần Lót Nam RDO121 - quần sịp nam thoáng mát mềm mại cao cấp, co giãn tốt, ôm gọn - RELAX</t>
  </si>
  <si>
    <t>Quần lót nam trunk RLTK058 quần sịp nam thoáng mát mềm mại cao cấp, co giãn tốt, ôm gọn - RELAX</t>
  </si>
  <si>
    <t>[Hình Thật] Combo 3 (Mix) Quần Lót Nam RDO123 - quần sịp nam thoáng mát mềm mại cao cấp, co giãn tốt, ôm gọn - RELAX</t>
  </si>
  <si>
    <t>Áo Lót Nữ Teen RATEEN005 Thiết Kế Áo Không Gọng, Không Mouse, Tạo Cảm Giác Thoải Mái Khi Mặc - RELAX</t>
  </si>
  <si>
    <t>Áo thun nam Relax mã RTKA020</t>
  </si>
  <si>
    <t>[Hình Thật] Combo 3 Quần Lót Nam RDO117 - quần sịp nam thoáng mát mềm mại cao cấp, co giãn tốt, ôm gọn - RELAX UNDERWEAR</t>
  </si>
  <si>
    <t>[Hình Thật] Combo 3 (Mix) Quần Lót Nam RDO120 - quần sịp nam thoáng mát mềm mại cao cấp, co giãn tốt, ôm gọn - RELAX</t>
  </si>
  <si>
    <t>[COMBO 2] Áo Thun Nam RLA001, Áo thun nam cổ tròn tay ngắn, 100% Cotton mềm mịn thoáng mát , thấm hút mồ hôi – RELAX</t>
  </si>
  <si>
    <t>|Combo 3 quần| Lót nam đùi nam (mix) RDO116 co giãn mềm mại thoáng mát cao cấp Relax</t>
  </si>
  <si>
    <t>[COMBO 3-MIX] Quần Lót Nam Màu Ngẫu nhiên RDO116 - Thun Lạnh co giãn 4 chiều, mềm mịn, thoải mái</t>
  </si>
  <si>
    <t>{'content': 'Good, hàng chất lượng 👏👏'}</t>
  </si>
  <si>
    <t>Quần lót nữ phối ren RQY018 sexy mềm mại cao cấp, quần lót thoáng mát gợi cảm tôn dáng - RELAX</t>
  </si>
  <si>
    <t>Túi đựng đồ lót tiện dụng Miley Lingerie - Giao ngẫu nhiên</t>
  </si>
  <si>
    <t>Phụ kiện du lịch khác</t>
  </si>
  <si>
    <t>Miley Lingerie</t>
  </si>
  <si>
    <t>Bộ 10 Quần Lót Nữ Modal Miley Lingerie - Giao Màu Ngẫu Nhiên</t>
  </si>
  <si>
    <t>{'content': 'Set combo này mình mua từ lúc còn sale 199k tới giờ chắc cũng 2-3 set gì rồi. Vải thì mềm mịn, thoáng mát, mỏng vừa. Bây giờ thấy brand in size lên quần luôn, tiện, khỏi sợ nhầm size. Tiếc là màu trắng nhiều quá, tận 4 chiếc lận. Săn sale nên giá okie. Được tặng thêm 1 chiếc quần nữa ạ. Thanks shop nhiều ❤️'}</t>
  </si>
  <si>
    <t>{'content': 'Đóng gói đẹp sản phẩm chỉn chu. Vải mềm mịn mặc thích. Đã mua lại rất nhiều lần, năm nào cũng mua. Giá sales phải chăng nhưng ko có quần màu đen như mấy lần trước.'}</t>
  </si>
  <si>
    <t>{'content': 'Sản phẩm chất lượng. 10c thì có 6c màu nhạt xinh xỉu và 4c màu rực rỡ luôn. Hàng giao từ Sài Gòn mà nhận đc rất nhanh. 5🌟'}</t>
  </si>
  <si>
    <t>{'content': 'Mua 2 set đều về đúng ý tông màu basic như hình nên khá ưng.\r\nQuần mặc thoải mái, co dãn tốt, gân viền ko cấn đau da.\r\nTính ra mua cũng 6-7 set quần này của shop rồi và dự là tiếp tục dùng lâu dài nếu ko có gì thay đổi.'}</t>
  </si>
  <si>
    <t>{'content': 'Quần vải rất mềm mại, co giãn tốt và thoáng mát. Mình mua 10 cái thì được một màu 2 cái như hình. Cách đóng gói thì cẩn thận và dễ thương nữa. Mình rất thích và có dự định mua lại mẫu quần này.'}</t>
  </si>
  <si>
    <t>{'content': 'rất tốt, vãi mềm, đường may đẹp, sờ rất mịn và mát. bạn tư vấn rất lắng nghe và tôn trọng khách luôn. lựa màu nhã theo ý khách.'}</t>
  </si>
  <si>
    <t>{'content': 'Quần đẹp. Màu nhẹ nhàng xinh xắn. Vải mịn mát. Package cũng đẹp nữa. Hài lòng nhé'}</t>
  </si>
  <si>
    <t>{'content': 'bộ 10 cái màu ngẫu nhiên và khi nhận dc hàng có 5 màu. mỗi màu 2 cái. chất liệu co giãn tốt'}</t>
  </si>
  <si>
    <t>{'content': 'May quá ko bị giao mấy màu rực rỡ, giá sales tốt, hài lòng'}</t>
  </si>
  <si>
    <t>{'content': 'Sản phẩm rất ok, giá tốt, mặc chất thun mềm, mát, nói chung là hài lòng về sản pgaamr, tiếp tục ủng hộ khi có nhu cầu'}</t>
  </si>
  <si>
    <t>{'content': 'Hàng đẹp, mình mua được giá sale nên càng ưng ý . Nên mua nhé'}</t>
  </si>
  <si>
    <t>{'content': 'Tiki giao hàng nhanh chóng, hàng chất mát, mịn, đường may kỹ, đẹp. Không biết mặc dễ giặt sạch không.'}</t>
  </si>
  <si>
    <t>{'content': 'giao hàng nhanh, đóng gói đẹp lịch sự, đầy đủ. Chưa dùng nhưng thấy quần mềm, ko thấy ghi thành phần là cotton hay ko nhưng với giá này thì mình hài lòng'}</t>
  </si>
  <si>
    <t>{'content': 'toits'}</t>
  </si>
  <si>
    <t>{'content': 'Giá tốt, chất lượng tốt, đã mua lần thứ 2'}</t>
  </si>
  <si>
    <t>{'content': 'Hàng đẹp, chất lượng cao. Mình đặt hàng nhầm size, shop hỗ trợ đổi trả nhiệt tình. Thêm 1 sao'}</t>
  </si>
  <si>
    <t>{'content': 'Chất vải đẹp, mịn, mặc thoải mái. Mua shop nhiều lần rồi và còn ủng hộ những lần sau'}</t>
  </si>
  <si>
    <t>{'content': 'Vải thoáng mát, ôm tốt và giữ dáng. Shop giao hàng đúng hẹn, đóng gói kỹ càng. Sẽ tiếp tục ủng hộ shop.'}</t>
  </si>
  <si>
    <t>{'content': 'Mới mua lần đầu nhưng mà mặc ok lắm. Chắc chắn sẽ mua tiếp.'}</t>
  </si>
  <si>
    <t>{'content': 'shop giao nhanh, đóng gói cẩn thận, quần đẹp, sẽ ủng hộ tiếp'}</t>
  </si>
  <si>
    <t>{'content': 'Chờ 2 tháng giãn cách hơn mới được giao. Mình mua 3-4 lần rồi vì mặc rất dễ chịu'}</t>
  </si>
  <si>
    <t>{'content': 'Sp Ưng ý, đóng gói đẹp, mặc mát lắm, cảm ơn shop\nMình sẽ tiếp tục ủng hộ shop'}</t>
  </si>
  <si>
    <t>{'content': 'Quần co giãn, thoáng mát, mua được giá rẻ'}</t>
  </si>
  <si>
    <t>{'content': 'Mặc mát, co giãn tốt'}</t>
  </si>
  <si>
    <t>{'content': 'sản phẩm mềm, mịn hơn của vera. màu bên ngoài nhạt hơn hình 1 chút. ko biết có giãn nhiều ko vì ko thấy ôm lắm. mọi người mua nên lùi 1-2 size.'}</t>
  </si>
  <si>
    <t>{'content': 'bao bì đẹp, vải mỏng mà nhìn ko chắc chắn, chưa dùng nên chưa rõ chất lượng'}</t>
  </si>
  <si>
    <t>{'content': 'chất thun mịn, mát, đẹp, hàng đẹp hơn mong đợi, hàng giao quá lâu'}</t>
  </si>
  <si>
    <t>{'content': 'Vải mềm,co giản, mát. Nếu thích thoải mái thì chọn theo size của shop.'}</t>
  </si>
  <si>
    <t>{'content': 'Giao nhanh sản phẩm đẹp đúng màu yêu thích nhã nhặn. Mua lại lần 5,6 gì rồi :)'}</t>
  </si>
  <si>
    <t>{'content': 'vải mềm mịn, mình đã mua 2 lần, sẽ tiếp tục ủng hộ shop lần sau'}</t>
  </si>
  <si>
    <t>{'content': 'quần đẹp đúng size. mua lúc giá giảm. 217k 10 cái..'}</t>
  </si>
  <si>
    <t>{'content': 'chưa mặc nên chưa biết thế nào, nhưng sờ vào mát lạnh, khi nào mặc rồi sẽ feedback sau.'}</t>
  </si>
  <si>
    <t>{'content': 'Tiki giao hàng rất nhanh. Quần chất liệu cotton nên rất mềm mại, thoải mái. Vì chất liệu cotton nên k bền như n loại khác n m vẫn chấm 5☆'}</t>
  </si>
  <si>
    <t>{'content': 'Mình chưa dùng nhưng mẫu này mình đã mua đi mua lại nhiều lần, mặc thoải mái.'}</t>
  </si>
  <si>
    <t>{'content': 'Sản phẩm đúng như hình, chất lượng xứng với giá tiền'}</t>
  </si>
  <si>
    <t>{'content': 'Vải tốt, mát, mịn, mặc co giãn thoải mái lắm ạ.'}</t>
  </si>
  <si>
    <t>{'content': 'Đẹp, vải mềm, mịn, co dãn tốt'}</t>
  </si>
  <si>
    <t>{'content': 'hàng đẹp vải mềm.. nên mua nhe mọi người râttttt ưng ý luônnnn nhé'}</t>
  </si>
  <si>
    <t>{'content': 'hàng chất lượng, mặc mát thấm hút mồ hôi tốt. Được tặng quà bất ngờ. Shop uy tín.'}</t>
  </si>
  <si>
    <t>{'content': 'Hàng giao đúng size, đúng kiểu, sớm hơn dự kiến &amp; toàn màu dễ dùng'}</t>
  </si>
  <si>
    <t>{'content': 'quần sờ mềm mại lắm. chưa mặc thử nên k biết vừa k. nhưng mà cảm quan ban đầu là thích'}</t>
  </si>
  <si>
    <t>{'content': 'Ok. Kiểu đơn giản ko lỗi mốt'}</t>
  </si>
  <si>
    <t>{'content': 'chất lượng, giao hàng nhanh.'}</t>
  </si>
  <si>
    <t>{'content': 'chất liệu vải ok'}</t>
  </si>
  <si>
    <t>{'content': 'chất lương, gioa hàng nhanh.'}</t>
  </si>
  <si>
    <t>{'content': 'vải mềm co dãn, giao hàng nhanh'}</t>
  </si>
  <si>
    <t>{'content': 'hàng chất lượng, khách hàng trung thành'}</t>
  </si>
  <si>
    <t>{'content': 'sản phẩm được đóng gói cẩn thận.'}</t>
  </si>
  <si>
    <t>{'content': 'Mua lần 2 vẫn hài lòng ok'}</t>
  </si>
  <si>
    <t>{'content': 'loại vải này mềm. êm.như hình, hút mồ hôi tốt, rất ưng ý. Bạn này sành điệu ko nên mua. kiểu truyền thống'}</t>
  </si>
  <si>
    <t>{'content': 'Tốt so với giá'}</t>
  </si>
  <si>
    <t>{'content': 'Bx mặc rất thích. Mua lần 2.'}</t>
  </si>
  <si>
    <t>{'content': 'giao hàng nhanh, hàng đúng mẫu'}</t>
  </si>
  <si>
    <t>{'content': 'Ok nha. Hàng 10 cái chia thành 2 bịch 5 cái. Mình mua đây là lần thứ 2 rồi ạ'}</t>
  </si>
  <si>
    <t>{'content': 'chất mát, đẹp'}</t>
  </si>
  <si>
    <t>{'content': 'Hàng mặc rất thích. Đã mua rất nhiều. Sẽ mua lại lsau'}</t>
  </si>
  <si>
    <t>{'content': 'nhận được hàng rất ưng về chất nhưng mà mshop giao m2 túi mà 5 chiếc màu trắng lận.'}</t>
  </si>
  <si>
    <t>{'content': 'Chất liệu mềm mát. Rất đáng sử dụng. Sẽ tiếp tục mua dùng'}</t>
  </si>
  <si>
    <t>{'content': 'Hàng đẹp giá cũg ok nữa'}</t>
  </si>
  <si>
    <t>{'content': 'đã nhận hàng và thấy chất lương quần rất ok,sờ chất rất thích'}</t>
  </si>
  <si>
    <t>Cặp Miếng Dán Ngực Miley Lingerie GSB0100</t>
  </si>
  <si>
    <t>{'content': 'Kiểu dáng đẹp, Shop giao rất nhanh, tư vấn rất nhiệt tình. Nên mua'}</t>
  </si>
  <si>
    <t>{'content': 'Kiểu dáng đẹp. Keo dán chắc chắn. K kích ứng da.'}</t>
  </si>
  <si>
    <t>{'content': 'Sản phẩm sử dụng khá tốt 5 sao cho shop !'}</t>
  </si>
  <si>
    <t>{'content': 'Không dùng được. Chẳng khác gì tờ giấy'}</t>
  </si>
  <si>
    <t>{'content': 'chưa sử dụng, màu sữa sáng như hình.'}</t>
  </si>
  <si>
    <t>Combo 5 Quần Nữ Ren Ép Bông Miley Lingerie Lily Flower</t>
  </si>
  <si>
    <t>{'content': 'Kiểu và màu sắc ok, ít co giãn nên mình đặt nhầm sz XL nhưng sau khi hỏi thăm shop muốn đổi sz có nhận tư vấn ướm thử lại thì lại vừa với các mẫu khác của shop mình mặc L, nên mn mua để ý tăng 1sz so với các mẫu cotton khác. Chất ren hơi cộm k êm lắm như mình đã dùng các hãng khác'}</t>
  </si>
  <si>
    <t>{'content': 'Mình mua đi mua lại set đồ lót này rồi, chưa tìm được loại nào ưng hơn. Chất ren đẹp, không co giãn nhiều nên mọi người nên mua lên size. Nhưng mặc đảm bảo ưng, ko hằn vết đâu nhé.'}</t>
  </si>
  <si>
    <t>{'content': 'Ren đẹp, giá cả hợp lý (sau khi đã giảm) và được trừ voucher các kiểu 167k/5quần. Size quần hơi nhỏ hơn size bình thường, vòng 3 mình 92 chọn size L vẫn chật, bình thường các nhãn hàng khác mình chỉ mặc size L.'}</t>
  </si>
  <si>
    <t>{'content': 'Giao hàng hơi chậm do dịch nhưng không sao. Quần đẹp, mát mỏng nhẹ nhàng. Mỗi quần để trong 1 túi rất lịch sự (nhưng theo mình là không cần thiết). Thành phần là 90% spandex. Mua sz XL, mẹ mình rất thích.'}</t>
  </si>
  <si>
    <t>{'content': 'vừa vặn ôm co dãn tốt, chất lượng tốt đã sử dụng và mua lại 🥰🥰🥰🥰🥰🥰'}</t>
  </si>
  <si>
    <t>{'content': 'sản phẩm tốt đúng theo mẫu , giao hàng nhanh'}</t>
  </si>
  <si>
    <t>{'content': 'Xinh xỉu luôn, mình thử mặc thấy vừa ta nha!hình thức thì khỏi bàn luôn'}</t>
  </si>
  <si>
    <t>{'content': 'Giao hàng nhanh. Sản phẩm đẹp'}</t>
  </si>
  <si>
    <t>{'content': 'Đã nhận được hàng rồi.Giao hàng rất là nhanh. Sản phẩm đúng như mô tả.'}</t>
  </si>
  <si>
    <t>{'content': 'bình thường ren hơi cứng'}</t>
  </si>
  <si>
    <t>{'content': 'Quần đúng là không co giãn nên mọi ng đặt lên 1sz nhé. Ren đẹp'}</t>
  </si>
  <si>
    <t>{'content': 'chật bé sợ với sz'}</t>
  </si>
  <si>
    <t>{'content': 'Chất liệu tốt, mẫu mã đẹp'}</t>
  </si>
  <si>
    <t>{'content': 'Quần rất đẹp, hàng y mẫu đúng sai, giao hàng nhiệt tình. Cảm ỏn nhà bán hàng, cảm on tiki, các bạn nữ nên mua nha'}</t>
  </si>
  <si>
    <t>{'content': 'sản phẩm tốt, rất ưng ý'}</t>
  </si>
  <si>
    <t>{'content': 'hài lòng,gíao hàng nhanh,theo chất lượng đặt hàng,tốt.'}</t>
  </si>
  <si>
    <t>{'content': 'hàng đẹp như hình. cảm ơn shop.'}</t>
  </si>
  <si>
    <t>{'content': 'đẹp. thoáng'}</t>
  </si>
  <si>
    <t>{'content': 'Sản phẩm rất đẹp ạ'}</t>
  </si>
  <si>
    <t>{'content': 'mát thoải mái'}</t>
  </si>
  <si>
    <t>{'content': 'Tuyệt vời bà xã khen đẹp'}</t>
  </si>
  <si>
    <t>{'content': 'Hàng đúng hình, chất lượng , ren đẹp, giao hàng nhanh'}</t>
  </si>
  <si>
    <t>{'content': 'Sp ok đáng tiền'}</t>
  </si>
  <si>
    <t>{'content': 'sp đẹp và mặc cảm giác rất thoải mái . size hơi nhỏ'}</t>
  </si>
  <si>
    <t>{'content': 'Size hơi nhỏ'}</t>
  </si>
  <si>
    <t>{'content': 'Vải đẹp, đường may chắc chắn, nên mua lớn hơn 1 size nha các chị em'}</t>
  </si>
  <si>
    <t>{'content': 'ođpđpppl\nb'}</t>
  </si>
  <si>
    <t>Combo 5 Quần Lót Nữ Cotton Flexi Miley Lingerie - Giao màu ngẫu nhiên</t>
  </si>
  <si>
    <t>Quần lót khác</t>
  </si>
  <si>
    <t>{'content': 'Thiết kế ôm gọn vùng mông giúp tôn dáng. Chất liệu cotton mềm mại, thông thoáng và thấm hút tốt. Co giãn 4 chiều hiệu quả, thoải mái vận động. Dệt may theo công nghệ hiện đại, đường may tinh tế, sắc sảo. Kiểu dáng cơ bản để bạn có thể phối cùng mọi loại trang phục.'}</t>
  </si>
  <si>
    <t>{'content': 'shop giao hàng đầy đủ và nhanh chóng. quần chất liệu mềm mịn, đường may dày dặn. chất lượng thì chưa biết thế nào sẽ quay lại đánh giá sau'}</t>
  </si>
  <si>
    <t>{'content': 'Chất liệu tốt, mềm mịn, thấm hút. Giao hàng nhanh. Giá cả vừa phải. Sale 5 cái 180k. Đóng gói cùng 1 loại bao bì ko có nhãn riêng nên mình mua 2 loại gần giống nhau thì hơi khó phân biệt.'}</t>
  </si>
  <si>
    <t>{'content': 'Chất liệu tốt 95% cotton 5% spandex, mềm mát đúng ý mình muốn. Giao hàng hơi lâu do dịch nhưng đóng gói tốt. Màu sắc hơi thất vọng một chút nhưng cũng ko quan trọng. Hơi thừa chỉ một chút.'}</t>
  </si>
  <si>
    <t>{'content': 'Đóng gói cẩn thận. Giao hàng nhanh, sản phẩm chất lượng.'}</t>
  </si>
  <si>
    <t>{'content': 'Shop giao đủ màu, đúng size. Vải đẹp, mặc mát, shop dễ thương'}</t>
  </si>
  <si>
    <t>{'content': 'Rất thoải mái'}</t>
  </si>
  <si>
    <t>{'content': 'Đóng gói kín đáo, sạch sẽ. Giao hàng rất nhanh.'}</t>
  </si>
  <si>
    <t>{'content': 'Quần vải cotton mát, k biết mặc có bền ko nhưng giá cả phải chăng'}</t>
  </si>
  <si>
    <t>{'content': 'Đúng mô tả, co giãn tốt!'}</t>
  </si>
  <si>
    <t>{'content': 'Quá tuyệt vời, giao đúng size, chất vải đẹp'}</t>
  </si>
  <si>
    <t>{'content': 'Nhìn chất lượng nhìn xinh, đủ mẫu đủ size. Những màu khác chưa dùng nhưng màu trắng thấy dày. Tóm lại ok ạ'}</t>
  </si>
  <si>
    <t>{'content': 'Chất liệu cotton cực kỳ thoáng mát nên mua nhé mọi người'}</t>
  </si>
  <si>
    <t>{'content': 'Quần cotton vải mát nhưng chưa biết có bền không'}</t>
  </si>
  <si>
    <t>{'content': 'Mặc thoáng mát nhẹ'}</t>
  </si>
  <si>
    <t>{'content': 'vải mềm mịn. lần sau sẽ ủng hộ thêm'}</t>
  </si>
  <si>
    <t>{'content': 'Quần đẹp rất hài lòng'}</t>
  </si>
  <si>
    <t>{'content': 'SP đúng như hình mẫu, vải mềm mịn, màu ok'}</t>
  </si>
  <si>
    <t>{'content': 'Nhận hàng như ảnh. Mình rất thích'}</t>
  </si>
  <si>
    <t>{'content': 'Mình quen dùng sp này rồi'}</t>
  </si>
  <si>
    <t>{'content': 'Quần đẹp, nên mua'}</t>
  </si>
  <si>
    <t>{'content': 'Quần mềm, mỏng, co giãn tốt. Mặc ôm và thoải mái.'}</t>
  </si>
  <si>
    <t>{'content': 'Bao bì pastel dễ thương! Quần co giãn mặc thoải mái'}</t>
  </si>
  <si>
    <t>{'content': 'Quen dùng sp này'}</t>
  </si>
  <si>
    <t>{'content': 'Đẹp, co giãn tốt'}</t>
  </si>
  <si>
    <t>{'content': 'Vải mát lắm'}</t>
  </si>
  <si>
    <t>{'content': 'Vải đẹp'}</t>
  </si>
  <si>
    <t>{'content': 'vai bao mat'}</t>
  </si>
  <si>
    <t>{'content': 'So với combo cùng hãng ( loại có nơ) thì quần trơn này chất vải thích hơn, mặc thoải mái. Quần sẽ bai dão sau nhiều lần giặt nên mn cứ mua đúng size nhé, giặt vài lần dão ra là vừa ;)'}</t>
  </si>
  <si>
    <t>{'content': 'Quần có vải mỏng, mịn, co giãn, nhưng có form nhỏ và cạp thấp. Có lẽ nên mua tăng thêm 1 cỡ thì tốt hơn.'}</t>
  </si>
  <si>
    <t>{'content': 'Chất liệu ko ưng ý lắm, ko giống mình hình dung.'}</t>
  </si>
  <si>
    <t>{'content': 'chỉ chưa chắc chắn lắm, mặc cả tháng mới đánh giá cho chuẩn xác.kkkk'}</t>
  </si>
  <si>
    <t>{'content': 'Chất đẹp'}</t>
  </si>
  <si>
    <t>{'content': 'Chất ổn'}</t>
  </si>
  <si>
    <t>{'content': 'Mua cho\nGiao nhanh'}</t>
  </si>
  <si>
    <t>{'content': 'Tạm đc, chất hơi mỏng. Mặc thoải mái'}</t>
  </si>
  <si>
    <t>Combo 4 Quần Lót Nữ Lưng Cao Modal Phối Ren Active Miley Lingerie FDS0125-0225-0925-1225 - Giao màu ngẫu nhiên</t>
  </si>
  <si>
    <t>{'content': 'Giao hàng nhanh, sp tốt, màu hơi khác hình. Shop có gửi kèm thư báo đã đổi sp mà trên quần vẫn ghi modal, đúng size đúng kiểu nên nt shop hỏi mà shop cũng k biết bảo phải chụp hình sp mà mình đưa mẹ rồi nên k chụp được.'}</t>
  </si>
  <si>
    <t>{'content': 'mua dịp khuyến mãi được giá tốt chất liệu sản phẩm mịn đẹp mặc thoải mái dễ chịu sẽ giới thiệu mọi người mua sử dụng'}</t>
  </si>
  <si>
    <t>{'content': 'Từng cái quần đựng trong 1cái túi đẹp quá chừng ,vải mềm mát ,mà để bảo vệ môi trường thì shop đựng trong 1túi cũng ko sao 🥰'}</t>
  </si>
  <si>
    <t>{'content': 'Chất liệu vải tốt. Kiểu dáng đẹp. Giao hàng đúng hẹn'}</t>
  </si>
  <si>
    <t>{'content': 'Quần lưng cao mặc ôm trọn mông cũng okayyy\nVải mềm, mặc thoải mái'}</t>
  </si>
  <si>
    <t>{'content': 'Hàng đóng trong túi lịch sự. Chất liệu đẹp. Các màu như mẫu chụp.'}</t>
  </si>
  <si>
    <t>{'content': 'Hàng đẹp, 4 chiếc được gấp gọn gàng để trong 1 chiếc túi zip dễ thương. Sẽ tiếp tục ủng hộ tiki.'}</t>
  </si>
  <si>
    <t>{'content': 'Kiểu dáng đẹp, chất liệu tốt, sản phẩm chất lượng.'}</t>
  </si>
  <si>
    <t>{'content': 'Dùng thích lắm mọi người, mình 50kg mặc L thoải mái'}</t>
  </si>
  <si>
    <t>{'content': 'Mát,mềm,mịn..... thật dễ chịu và thoải mái..... vui lắm khi chọn được sản phẩm tốt....????????????'}</t>
  </si>
  <si>
    <t>{'content': 'sản phẩm mềm, mịn. Quả thật quần cũa Mileu form dáng đẹp. Sẽ tie62ptu5c ủng hộ shop.'}</t>
  </si>
  <si>
    <t>{'content': 'Màu sắc , giáng đẹp, chất lượng tốt Đat tiêu chuẩn 10/10'}</t>
  </si>
  <si>
    <t>{'content': 'Đẹp và thoáng mát, thỏa mái, chất lượng vải tốt . Cho 5*'}</t>
  </si>
  <si>
    <t>{'content': 'Chất lượng sản phẩm tốt, mặc ôm. Giá hợp lý.'}</t>
  </si>
  <si>
    <t>{'content': 'mặc thoải mái dễ chịu, nên mua'}</t>
  </si>
  <si>
    <t>{'content': 'chất liệu mềm mại ,rất dễ chịu'}</t>
  </si>
  <si>
    <t>{'content': 'Vải đẹp ,mát chất lượng'}</t>
  </si>
  <si>
    <t>{'content': 'Sản phẩm dễ chịu nhgffgjkkkkjvfs'}</t>
  </si>
  <si>
    <t>{'content': 'Vải dep'}</t>
  </si>
  <si>
    <t>{'content': 'hang ok chat lieu tot'}</t>
  </si>
  <si>
    <t>{'content': 'Mua cho mẹ, mẹ rất thích vì lưng cao và chất vải mềm thoáng thoải mái'}</t>
  </si>
  <si>
    <t>{'content': 'Sản phẩm đúng như trong quảng cáo mát, đẹp'}</t>
  </si>
  <si>
    <t>{'content': 'Chất lượng phù hợp với giá tiền'}</t>
  </si>
  <si>
    <t>{'content': 'vai ok'}</t>
  </si>
  <si>
    <t>{'content': 'Hài lòng lắm.'}</t>
  </si>
  <si>
    <t>{'content': 'Quan chất mêm min ..đẹp'}</t>
  </si>
  <si>
    <t>{'content': 'chat vai dep giong hinh...'}</t>
  </si>
  <si>
    <t>{'content': 'đặt XL mà giao XXL. thất vọng thiệt sự'}</t>
  </si>
  <si>
    <t>{'content': 'Rộng rãi thoải mái…..nói chung là hài lòng.'}</t>
  </si>
  <si>
    <t>{'content': 'Size quần to bt, bạn nào mua nhớ chọn nhỏ hơn 1 size, chất lượng thì ok'}</t>
  </si>
  <si>
    <t>{'content': 'Chất liệu vải nóng bí, không phù hợp với giá tiền'}</t>
  </si>
  <si>
    <t>{'content': 'Đẹp chất lượng OK'}</t>
  </si>
  <si>
    <t>{'content': 'Ko hài long. Toi đặc size 65kg mà giao cho tôi size 50kg'}</t>
  </si>
  <si>
    <t>Bộ 10 Quần Lót Nữ Thun Lạnh Fashion Miley Lingerie - BMS_01 - Giao Màu Ngẫu Nhiên</t>
  </si>
  <si>
    <t>{'content': 'Quần chất thun lạnh tốt, màu sắc đẹp, Tiki giao nhanh. Mua mẹ mình rất thích, sẽ mua ủng hộ tiếp'}</t>
  </si>
  <si>
    <t>{'content': 'rất tốt . ko có gì phàn nàn. giao hàng nhanh. đóng gói đẹp .'}</t>
  </si>
  <si>
    <t>{'content': 'Đóng gói đẹp, giá phải chăng'}</t>
  </si>
  <si>
    <t>{'content': 'Màu sắc nhã nhặn, chất vải mềm mại, phù hợp với giá tiền. Shop giao hàng nhanh, sẽ ủng hộ tiếp. Cảm ơn shop❣'}</t>
  </si>
  <si>
    <t>{'content': 'Chất liệu tốt, mềm , đẹp'}</t>
  </si>
  <si>
    <t>{'content': 'Quần vải mềm mát. Màu sắc cũng đẹp. Mình rất thích. Mới thử sử dụng, nếu tốt mình sẽ tiếp tục mua thương hiệu này. Tiki giao hàng luôn nhanh.'}</t>
  </si>
  <si>
    <t>{'content': 'sản phẩm mền, mát, mầu đẹp, giáo đúng sai, nói chung rất ok'}</t>
  </si>
  <si>
    <t>{'content': 'mình thích chất liệu vải này, kiểu dáng kiểu bình thường thui nhưng mùa đông giặt nhanh khô, mặc ổn nha'}</t>
  </si>
  <si>
    <t>{'content': 'Mua lần thứ 2. Mặc thấy thích. Màu cũng ok. Có Tikinow thiệt tốt giao siêu nhanh. Thanks Tiki'}</t>
  </si>
  <si>
    <t>{'content': 'Shop giao hàng nhanh, đóng gói cẩn thận. Vải mát, kiểu dáng đơn giản và tiện dụng.'}</t>
  </si>
  <si>
    <t>{'content': 'Chất liệu và kiểu dáng đều tốt, mình đã mua nhiều lần'}</t>
  </si>
  <si>
    <t>{'content': 'Quần rất đẹp, vợ rất thích. Sẽ ủng hộ lần sau'}</t>
  </si>
  <si>
    <t>{'content': 'Màu xinh, chất lượng tốt'}</t>
  </si>
  <si>
    <t>{'content': 'hhhh'}</t>
  </si>
  <si>
    <t>{'content': 'Quần tốt lâu rách, mặc rất thích, hết mình ủng hộ tiếp'}</t>
  </si>
  <si>
    <t>{'content': 'đẹp mặc thoải mái đóng gói đẹp giao hàng siêu nhanh .yêu shop ????'}</t>
  </si>
  <si>
    <t>{'content': 'vải mịn mát, co dãn tốt'}</t>
  </si>
  <si>
    <t>{'content': 'Giao hàng nhanh dù đã 27AL'}</t>
  </si>
  <si>
    <t>{'content': 'SP đẹp, đáng tiền'}</t>
  </si>
  <si>
    <t>{'content': 'Mua lần thứ n rồi, giới thiệu bạn bè mua nhiều và ai cũnh thích'}</t>
  </si>
  <si>
    <t>{'content': 'Chất liệu mât, mặc thoải mái, phù hợp giá tiền'}</t>
  </si>
  <si>
    <t>{'content': 'vải mềm mịn mat ok'}</t>
  </si>
  <si>
    <t>{'content': 'Quần mềm mịn giao hag nhanh, nói chugn m rất hài lòng'}</t>
  </si>
  <si>
    <t>{'content': 'quần mặc ok'}</t>
  </si>
  <si>
    <t>{'content': 'vải đẹp, đáng tiền'}</t>
  </si>
  <si>
    <t>{'content': 'Vải dùng êm'}</t>
  </si>
  <si>
    <t>{'content': 'Hài lòng! Sẽ mua nữa khi cần!'}</t>
  </si>
  <si>
    <t>{'content': 'Sản phẩm xài ok. Giống hình.'}</t>
  </si>
  <si>
    <t>{'content': 'cho shop 5 sao lun nè'}</t>
  </si>
  <si>
    <t>{'content': 'Sản phẩm chất lượng👍'}</t>
  </si>
  <si>
    <t>Combo 8 Quần Lót Nữ Cotton Flexi Miley Lingerie - Giao màu ngẫu nhiên</t>
  </si>
  <si>
    <t>Quần lót kiểu brief</t>
  </si>
  <si>
    <t>{'content': 'Dáng đẹp hút mồ hôi tốt, size chuẩn'}</t>
  </si>
  <si>
    <t>{'content': 'Đóng gói đẹp, chất vải từng mua nên biết nó mặc mát, co giãn nhẹ. Shop siêu cấp nhiệt tình, sẽ ủng hộ tiếp'}</t>
  </si>
  <si>
    <t>{'content': 'Quần đẹp như hình, chất liệu co giãn tốt. Tiki giao hàng nhanh. Mình mua cho mẹ, mẹ dặn lần sau nhớ mua tiếp'}</t>
  </si>
  <si>
    <t>{'content': 'Vợ mình mặc nói thích lắm. Size vừa vặn, thoáng mát và ôm đầy đặn vòng eo/mông.\n\nMọi chị em nên mua! ^^'}</t>
  </si>
  <si>
    <t>{'content': 'hàng đúng như hình, chất đẹp, form chuẩn'}</t>
  </si>
  <si>
    <t>{'content': 'Mặc thoải mái ….'}</t>
  </si>
  <si>
    <t>{'content': 'Vai cotton mem min, co gian tot'}</t>
  </si>
  <si>
    <t>{'content': 'Vải mềm mặc thoải mái rất thích'}</t>
  </si>
  <si>
    <t>{'content': 'Giao hàng nhanh, sản phẩm dùng rất thích.'}</t>
  </si>
  <si>
    <t>{'content': 'Quần vải mịn, mềm, thoáng. Rất hài lòng'}</t>
  </si>
  <si>
    <t>{'content': 'San pham tốt.'}</t>
  </si>
  <si>
    <t>{'content': 'mềm mịn nhiều màu chất tốt co giãn'}</t>
  </si>
  <si>
    <t>{'content': 'sản phẩm giống như mô tả.'}</t>
  </si>
  <si>
    <t>{'content': 'sản phẩm giống như mô tả'}</t>
  </si>
  <si>
    <t>{'content': 'Quần đẹp,đóng gói đẹp'}</t>
  </si>
  <si>
    <t>{'content': 'sản phẩm đẹp, chất mát mẻ'}</t>
  </si>
  <si>
    <t>{'content': 'lần thứ 3 mua rồi. vải tốt , dùng thoải mái'}</t>
  </si>
  <si>
    <t>{'content': 'Chất liệu mềm, mỏng.'}</t>
  </si>
  <si>
    <t>{'content': '95% cotton nhưng mặc như pha nilon rất nhiều luôn. Chất liệu tệ đến mức Thậm chí còn không dính băng vệ sinh hàng ngày. Size nhỏ hơn bình thường, đã đặt XL là to hơn 1 size nhưng vòng đùi sẽ vẫn bị chật (dù mình mặc hãng khác chỉ L).'}</t>
  </si>
  <si>
    <t>{'content': 'Quần lót cotton mềm mại màu sắc cơ bản dễ phối đồ. Mặc lên thoải mái vô cùng. Tuy nhiên mặc và giặt liên tục tầm 1 tháng là sùi vải như hình chụp.'}</t>
  </si>
  <si>
    <t>{'content': 'Giao hàng không đủ số lượng. Mua 2 set mà giao có 1 set.'}</t>
  </si>
  <si>
    <t>{'content': 'Nhận hàng hầu hết màu trắng'}</t>
  </si>
  <si>
    <t>{'content': 'quần chất vải không có độ bám'}</t>
  </si>
  <si>
    <t>{'content': 'Ddejp meem mai em'}</t>
  </si>
  <si>
    <t>{'content': 'giao hàng ko đúng màu sắc trong hình'}</t>
  </si>
  <si>
    <t>{'content': 'Quần mới mua về bị rách và bong chỉ :('}</t>
  </si>
  <si>
    <t>{'content': 'Chất lượng hàng tốt'}</t>
  </si>
  <si>
    <t>Combo 5 Quần Lót Nữ Modern Brief Miley Lingerie BC042 - Màu Ngẫu Nhiên</t>
  </si>
  <si>
    <t>{'content': 'Quần xịn nha nên mua.. giá tốt giao cũng nhanh'}</t>
  </si>
  <si>
    <t>{'content': 'Dùng OK. Dúng mo ta'}</t>
  </si>
  <si>
    <t>{'content': 'Thoáng mát, co giãn tốt, mặc rất thoải mái. Nên mình đã mua lại lần thứ hai.'}</t>
  </si>
  <si>
    <t>{'content': 'Mua thử 2 combo với tên quần khác nhau, giá chênh lệch 4 lần mà giao cùng 1 sản phẩm'}</t>
  </si>
  <si>
    <t>{'content': 'mặc bị lằn , mặc dù mình mua trừ hao tận xl'}</t>
  </si>
  <si>
    <t>{'content': 'Giao hàng quá lâu'}</t>
  </si>
  <si>
    <t>{'content': 'Sản phẩm ok,nhung size qua to so voi size chuẩn.!!!!!!!!!!!!!!!!!!!!!!!!!!!!!!!!!'}</t>
  </si>
  <si>
    <t>Áo Ngực Sớ Gỗ Không Gọng Lưng Logo Sporty Chic Miley Lingerie BRW</t>
  </si>
  <si>
    <t>{'content': 'Chất liệu khá ổn thấm hút mồ hôi tốt , mặc rất dễ chịu'}</t>
  </si>
  <si>
    <t>{'content': 'Shop thân thiện, liên hệ trước khi đổi sản phẩm, áo ôm đẹp, sẽ tiếp tục ủng hộ ạ 🥰'}</t>
  </si>
  <si>
    <t>{'content': 'Giao hàng nhanh co giãn tốt sản phẩm đẹp'}</t>
  </si>
  <si>
    <t>{'content': 'Sản phẩm tốt, mềm mịn thoải mái , giá tốt, hài lòng'}</t>
  </si>
  <si>
    <t>{'content': 'êm, thoải mái'}</t>
  </si>
  <si>
    <t>{'content': 'Mặc êm nha. Okie. Mềm. Thoải mái. Có cái đường may ở dưới chân áo làm mình hơi nhột nhột da 1 tí nhưng cũng không sao. Nhột xíu thôi. Mình mua 1 cái mặc thấy tốt, mua thêm cái nữa. Hoho.'}</t>
  </si>
  <si>
    <t>{'content': 'hài lòng . áo ngực mặc thấy dễ chịu'}</t>
  </si>
  <si>
    <t>{'content': 'chưa mặc nhưng mẫu áo đẹp hài lòng'}</t>
  </si>
  <si>
    <t>Áo Ngực Nữ Cotton Không Gọng Miley Lingerie - Màu Trắng Kem BRW02115</t>
  </si>
  <si>
    <t>{'content': 'Áo mỏng nhẹ. Mặc thoải mái. Vải mịn tốt. Hài lòng với sản phẩm của Miley. Sẽ ủng hộ tiếp'}</t>
  </si>
  <si>
    <t>{'content': 'Chất liệu mềm mại, mặc ôm form dã man\nShop giao đúng size đúng mẫu\nMàu xinh'}</t>
  </si>
  <si>
    <t>{'content': 'Vải êm, ôm trọn bầu ngực mặc thoải mái … hài lòng'}</t>
  </si>
  <si>
    <t>{'content': 'mua hai sản phẩm áo ngực và quần lót đều ok như mô tả!'}</t>
  </si>
  <si>
    <t>{'content': 'Áo đúng chất cotton, mặc thoải mái chỉ mỗi một điều là mình chọn không đúng size nên hơi rộng một chút.'}</t>
  </si>
  <si>
    <t>{'content': 'Áo chất mềm, thoải mái. Tất tặng kèm cũng rất đẹp. Mình kb là đc tặng kèm tất luôn. Tks Miley nhiều.'}</t>
  </si>
  <si>
    <t>{'content': 'Vải êm, nghe nói vậy chứ không biết do đặt dùm'}</t>
  </si>
  <si>
    <t>{'content': 'Đã mua nhiều lần rồi, mặc thoải mái và mát lắm'}</t>
  </si>
  <si>
    <t>{'content': 'giao hàng nhanh, sp ưng ý'}</t>
  </si>
  <si>
    <t>{'content': 'no'}</t>
  </si>
  <si>
    <t>{'content': 'áo êm, thoải mái, chất lượng.'}</t>
  </si>
  <si>
    <t>{'content': 'mặc êm, mát không bó có điều không rành size nên lần sau đặt thêm cái mới'}</t>
  </si>
  <si>
    <t>{'content': 'Giao hàng sai hẹn mấy lần, nên xem lại'}</t>
  </si>
  <si>
    <t>Combo 10 Quần Lót Nữ Modal Phối Ren Trước Remix - Giao Màu Ngẫu Nhiên FCM04</t>
  </si>
  <si>
    <t>{'content': 'Quần Miley mình đã mua combo lần thứ 2 rồi. mặc thoải mái dễ chịu. Tiki phục vụ khách hàng cũng rất tốt. Nhưng riêng dịch vụ giao hàng J&amp;T quá tệ mình mà được đánh giá dịch vụ giao hàng J&amp;T mình cho 0 sao luôn. mong lần sau mua hàng ko gặp J&amp;T giao nữa.'}</t>
  </si>
  <si>
    <t>{'content': 'giao hàng đẹp, màu nhã dễ thương, vải mềm, bao bì đẹp. nv giao hàng rất nhiệt tình'}</t>
  </si>
  <si>
    <t>{'content': 'Rất đẹp mọi người ơi. đường may, loại vãi và mọi thứ, nhất là bạn trực Chat. rất nhiệt tình.'}</t>
  </si>
  <si>
    <t>{'content': 'Ban đầu hệ thống có bị lỗi là đặt size XL hay L thì khi chốt đơn ko thể hiện size. Đặt xong quay lại xem thì lại S. Đã liên hệ shop đổi hàng đã dùng lâu. Hàng đẹp, ưng ý, shop đổi nhanh chóng. Sẽ ủng hộ thêm'}</t>
  </si>
  <si>
    <t>{'content': 'Kiểu dáng đẹp, thoáng, đã mua sản phẩm của shop nhiều lần 👍👍👍👍👍👍👍👍👍👍👍👍👍👍👍👍👍'}</t>
  </si>
  <si>
    <t>{'content': 'Rất là hài lòng, mặc rất thoải mái, giao nhanh, sẽ ủng hộ và giới thiệu bạn bè .🤣🤣🤣🤣🤣 Do k chụp hình nên lấy đỡ hình này 🤣🤣'}</t>
  </si>
  <si>
    <t>{'content': 'Vải đẹp, form quần đẹp, màu trung tính nhã nhặn'}</t>
  </si>
  <si>
    <t>{'content': 'mình đã nhận được hàng tuy có vài trục trặc kỹ thuật nhưng shop đã khắc phục nên cho 5*. Hàng chất lượng đáng mua nha mọi người'}</t>
  </si>
  <si>
    <t>{'content': 'Hàng rẻ đẹp, chất lượng tốt nhé mn.'}</t>
  </si>
  <si>
    <t>{'content': 'Nó thực sự mặc rất thoải mái, vải rất mát, mặc rất dễ chịu, màu sắc và chất lượng vải quá ok'}</t>
  </si>
  <si>
    <t>{'content': 'Quần đẹp.Nên mua rộng hơn 1size là vừa.Được giao đu màu nên rất thích'}</t>
  </si>
  <si>
    <t>{'content': 'quần đẹp, chất ok, bạn nào muốn mặc thoải mái thì mua lớn hơn 1 size nhé, vì cảm giác hơi bó khi mặc đúng size'}</t>
  </si>
  <si>
    <t>{'content': 'xinh , rất đáng tiền'}</t>
  </si>
  <si>
    <t>{'content': 'sản phẩm đẹp đúng hình,mua ưng lắm nha mọi người'}</t>
  </si>
  <si>
    <t>{'content': 'Quần thun mịn, mềm mại, êm ái.'}</t>
  </si>
  <si>
    <t>{'content': 'Rất thich kk'}</t>
  </si>
  <si>
    <t>{'content': 'quần đẹp, chất vải co giãn, mặc thoải mái'}</t>
  </si>
  <si>
    <t>{'content': 'Chat Vai dep, gia khuyen mai tot wa'}</t>
  </si>
  <si>
    <t>{'content': 'Hàng ok đẹp ạ'}</t>
  </si>
  <si>
    <t>{'content': 'Quần chất đẹp, nên mua mọi người nhé.'}</t>
  </si>
  <si>
    <t>{'content': 'sản phẩm sử dụng thích'}</t>
  </si>
  <si>
    <t>{'content': 'hàng đẹp, đáng để mua'}</t>
  </si>
  <si>
    <t>{'content': 'Hàng tốt đẹp'}</t>
  </si>
  <si>
    <t>{'content': 'Hôm qua nhận hàng của shop lại giao nhầm mã hàng cho mình, mình đặt là quần có phối ren lại giao nhầm cho mình là quần trơn. Shop vui lòng đổi hàng lại cho mình nhé'}</t>
  </si>
  <si>
    <t>{'content': 'Sp ok, nhưng shop giao cho tôi 4 màu trắng và 6 màu đen. Lẽ ra phải có màu da nữa mới đúng.'}</t>
  </si>
  <si>
    <t>{'content': 'Kiểu già'}</t>
  </si>
  <si>
    <t>{'content': 'Quần đẹp, co giãn tốt. Mua giảm giá nên rẻ'}</t>
  </si>
  <si>
    <t>{'content': 'minh dat size theo huong dan nhung có ve hoi nhỏ xiu.'}</t>
  </si>
  <si>
    <t>Áo Ngực Nâng Ngực Ren Nữ Mút Dày 4cm Active Miley Lingerie - Trắng Kem BRL14001</t>
  </si>
  <si>
    <t>Áo Ngực Nữ Không Gọng Full Ren Miley Lingerie</t>
  </si>
  <si>
    <t>{'content': 'Sản phẩm tốt, đẹp, chỉnh chu'}</t>
  </si>
  <si>
    <t>{'content': 'Áo đẹp, nên mua lớn hơn 1 size hay mua'}</t>
  </si>
  <si>
    <t>{'content': 'Đóng hàng chỉn chu. Dòng áo này phải tăng lên 1 size mới vừa'}</t>
  </si>
  <si>
    <t>{'content': 'Áo ngực dùng cũng tạm'}</t>
  </si>
  <si>
    <t>{'content': 'Áo cực kì đẹp, chất ren mềm, cao cấp. Nhưng buồn là mình đo theo số đo của bảng chỉ dẫn đặt sz của hãng thì mình mặc bị chật quá. Vì chưa mua của hãng bao giờ nên sợ phom áo to nên không dám đặt sz như mình thường mặc. Không biết tiki có hỗ trợ cho đổi sz ko ạ.'}</t>
  </si>
  <si>
    <t>{'content': 'Áo mình mua màu kem mà ship màu trắng nhưng nhìn cũng ok'}</t>
  </si>
  <si>
    <t>{'content': 'Mắc mà xấu kinh khủng!!! Tốn tiền'}</t>
  </si>
  <si>
    <t>Áo Ngực Nữ Cotton Không Gọng Miley Lingerie BRW09015</t>
  </si>
  <si>
    <t>{'content': 'Áo lót hơi mỏng, thích hợp mặc mùa hè. Mình không đánh giá cao sản phẩm nhưng thích cách bán hàng của shop. Mẫu mình đặt đã hết shop đổi qua màu khác kèm theo quà tặng và lời cảm ơn lần sau mua sẽ được giảm giá.'}</t>
  </si>
  <si>
    <t>{'content': 'áo ngực đẹp, phom vừa vặn, tiki đóng hàng cẩn thận, giao hàng nhanh chóng'}</t>
  </si>
  <si>
    <t>{'content': 'Áo ngực mặc vừa form\nHàng đúng như mẫu \nChất lượng vải đẹp, mềm mại. Rất ôm dáng vòng ngực\nĐóng gói cẩn thận.'}</t>
  </si>
  <si>
    <t>{'content': 'sản phẩm vừa vặn với số đo trên hình, giá hơi cao so với chất lượng vải không có gì đặc biệt'}</t>
  </si>
  <si>
    <t>{'content': 'mẫu y hình, form ổn. chất vải thấm hút tốt, thoáng'}</t>
  </si>
  <si>
    <t>{'content': 'Duyệt, mặt êm'}</t>
  </si>
  <si>
    <t>{'content': 'áo form đẹp'}</t>
  </si>
  <si>
    <t>{'content': 'Mình tưởng màu da, mà là màu trắng.'}</t>
  </si>
  <si>
    <t>{'content': 'Gửi nhầm size, áo mặc nóng'}</t>
  </si>
  <si>
    <t>{'content': 'Chất vải và đường may khá tốt nhưng nếu so với mức giá thì hơi đắt.'}</t>
  </si>
  <si>
    <t>Đầm Mặc Nhà Cotton Lụa Nature Wind Miley Lingerie - Họa tiết Hoa Vàng</t>
  </si>
  <si>
    <t>Đầm ngủ</t>
  </si>
  <si>
    <t>{'content': 'Mẫu trên hinh là balo . Sao gởi ko đúng mẫu vậy'}</t>
  </si>
  <si>
    <t>Áo ngực nữ cúp ngang Elegant Miley Lingerie BRM04002 - Màu đỏ đô</t>
  </si>
  <si>
    <t>Bộ Áo Ngực Và Quần Lót Nữ Ren Không Gọng Miley Lingerie BRL_FLS_03</t>
  </si>
  <si>
    <t>Bộ đồ lót nữ</t>
  </si>
  <si>
    <t>{'content': 'Size M là quần sz M, áo 34B nha, cho ai muốn mua tham khảo'}</t>
  </si>
  <si>
    <t>{'content': 'Bà xã ưng ý'}</t>
  </si>
  <si>
    <t>Combo 10 Quần Lót Nữ Modal Trơn Comfort BCS-04 - Giao màu ngẫu nhiên</t>
  </si>
  <si>
    <t>{'content': 'Chất liệu modal dùng rất thích và thoải mái, sản phẩm chỉn chu từng đường kim mũi chỉ. Shop chăm sóc KH rất tốt, mình có chút trục trặc được shop giải quyết nhanh gọn lẹ, đảm bảo tối đa quyền lợi KH. Nói chung rất hài lòng!!!'}</t>
  </si>
  <si>
    <t>{'content': 'quần vải mềm dễ chịu, chưa mặc ko biết thoải mái'}</t>
  </si>
  <si>
    <t>{'content': 'Shop giao đủ 5 màu như hình, vải đẹp, \r\nđường may đẹp, cảm ơn shop và tiki nhiều nè'}</t>
  </si>
  <si>
    <t>{'content': 'quần rất đẹp. mặc thoải mái. mình mua mấy lần lần nào cũng ưng'}</t>
  </si>
  <si>
    <t>{'content': 'hàng giao nhanh giá cả hợp lý chất lượng tốt'}</t>
  </si>
  <si>
    <t>{'content': 'Mỏng, nhẹ co giãn tốt, màu sắc tươi sáng. Dùng rất thích'}</t>
  </si>
  <si>
    <t>{'content': 'Hài lòng, đã mua rất nhiều lần'}</t>
  </si>
  <si>
    <t>{'content': 'Mặc rất thoải mái'}</t>
  </si>
  <si>
    <t>{'content': 'mình vừa nhận hàng, chất lượng thun coton tạm ổn, tuy chất ko dày dặn lắm. Nhưng mình đặt size L shop giao size M. Mong Tiki và shop đổi hàng giúp.'}</t>
  </si>
  <si>
    <t>{'content': 'mình vừa nhận hàng liền mở ra kiểm tra luôn.số lượng không đủ,chỉ có 9 cái như hình.'}</t>
  </si>
  <si>
    <t>{'content': 'Giao sai mẫu !'}</t>
  </si>
  <si>
    <t>Áo Ngực Nữ Không Gọng Cotton Lụa Flexi Miley Lingerie BRC</t>
  </si>
  <si>
    <t>{'content': 'Mặc rất thoải mái mềm mại mà lại ôm ngực nên rất Ok nha'}</t>
  </si>
  <si>
    <t>{'content': 'Mình mua với giá khoảng 200 k , đúng size, đúng màu, mặc thoải mái lắm… Định mua lại sản phẩm này nữa mà thấy lên giá quá nên thui…'}</t>
  </si>
  <si>
    <t>{'content': 'Áo đẹp giao hàng nhanh, đầy đủ quà tặng. Cám ơn shop ủng hộ lần sau'}</t>
  </si>
  <si>
    <t>{'content': 'Giao hàng nhanh đóng gói cẩn thận co giãn tốt'}</t>
  </si>
  <si>
    <t>{'content': 'Cúp cứng. Size tư vấn trên app ko đúng.\r\nCòn tem nhãn đầy đủ mà ko cho trả, cũng ko cho đổi qua loại khác.'}</t>
  </si>
  <si>
    <t>Quần Đùi Lót Nữ Mặc Trong Chân Váy Dài 32cm Miley Lingerie - Màu Đen FDS0116</t>
  </si>
  <si>
    <t>{'content': 'Co dãn tốt. Êm'}</t>
  </si>
  <si>
    <t>{'content': 'Chất liệu tốt, co dãn mát mẻ, kiểu dáng thông thường. Giá phù hợp với chất lượng, giao hàng nhanh.'}</t>
  </si>
  <si>
    <t>{'content': 'Vải mềm ko ngứa rất vừa vặn hàng giao đúng lịch. Nói chung là hài lòng và đang đặt thêm màu be'}</t>
  </si>
  <si>
    <t>{'content': 'Giao nhanh, đóng gói thì đẹp mà chất lượng còn xịn mịn nữa. Ủng hộ shop'}</t>
  </si>
  <si>
    <t>{'content': 'Chất vải tốt'}</t>
  </si>
  <si>
    <t>{'content': 'sản phẩm đóng gói kỹ, mặc ôm sát nhưng ko khó chịu, thấm mồ hôi'}</t>
  </si>
  <si>
    <t>{'content': 'Mềm, mịn, dài vừa phải'}</t>
  </si>
  <si>
    <t>Áo Ngực Nữ Có Gọng Mút Vừa Miley Lingerie Sporty Chic</t>
  </si>
  <si>
    <t>{'content': 'Áo form đẹp, được khuyến mãi tặng đôi vớ. Cảm ơn shop. Sẽ tiếp tục ủng hộ!'}</t>
  </si>
  <si>
    <t>{'content': 'đặc cho vợ . vợ nói cảm giác thoải máy vừa vặn tốt . nhưng shop cần nâng cấp làm sao khách có thể mua nhiều màu trong cùng 1 lúc . muốn mua nhiều màu khác nhau nhưng không được đành lấy 2 cái màu đen'}</t>
  </si>
  <si>
    <t>{'content': 'Áo mặc dễ chịu thoải mái'}</t>
  </si>
  <si>
    <t>Combo 3 Quần Lót Nữ Bikini Melange Active Miley Lingerie - Vàng, Da và Trắng Kem FCB0300-0900-1400</t>
  </si>
  <si>
    <t>{'content': 'Chất liệu vải ok đó. Mềm mại. 53kg mua size M mặc cũng vừa người (thiệt ra tui mua size L mà shop giao size M). So với cái quần calvin klein tui mua 700k thì quần này có chất liệu y chan là 95% cotton và 5% spandex. Nhưng cảm giác khác lắm, quần ck mỏng nhẹ nên có vẻ thoáng hơn và đường may mềm mại hơn rất nhiều. Nhưng mà bù lại thì giá quá là ổn.'}</t>
  </si>
  <si>
    <t>{'content': 'Chất liệu tốt, mặc rất thoải mái, nhìn rất xịn sò như hàng hiệu. Đã mua lại rất nhiều lần'}</t>
  </si>
  <si>
    <t>{'content': 'Sản phẩm đẹp, chất lượng, giá tôtd'}</t>
  </si>
  <si>
    <t>{'content': 'Giao nhanh, lần trước có mua xài thử thấy chất lượng ổn nên lần này tiếp tục đặt mua'}</t>
  </si>
  <si>
    <t>{'content': 'Rất thích'}</t>
  </si>
  <si>
    <t>2 Cặp Miếng Dán Ngực Miley Lingerie</t>
  </si>
  <si>
    <t>Quần Lót Nữ Lọt Khe Sexy Melange Cao Cấp Có Sườn Active Miley Lingerie FMS-57</t>
  </si>
  <si>
    <t>{'content': '5 sao cho shop. Mình đặt nhầm màu mà ib shop giải quyết trong 1 nốt nhạc. 3 ngày là đổi xong dù mình ở HN.'}</t>
  </si>
  <si>
    <t>{'content': 'Quần mặc siêu đẹp siêu thích mà giá sales lại rẻ dc 50%.'}</t>
  </si>
  <si>
    <t>{'content': 'Super cute!'}</t>
  </si>
  <si>
    <t>{'content': 'Super cute'}</t>
  </si>
  <si>
    <t>Quần Đùi Lót Nữ Mặc Trong Chân Váy Dài 32cm Miley Lingerie - Màu Beige FDS0916</t>
  </si>
  <si>
    <t>{'content': 'Sản phẩm tốt, vải mềm mại. Đã mua đồ của shop nhiều lần và rất ưng ý'}</t>
  </si>
  <si>
    <t>{'content': 'Quần mặc thoải mái, hàng mềm mịn… nói chung là hài lòng với sản phẩm này.'}</t>
  </si>
  <si>
    <t>Bộ 5 quần lót nữ basic Comfort Modal MILEY LINGERIE - Màu ngẫu nhiên</t>
  </si>
  <si>
    <t>{'content': 'Hàng nhận y như hình quảng cáo. Màu sắc toàn những màu yêu thích. Chất vải mát, size chuẩn. Sản phẩm đáng mua nha mọi người'}</t>
  </si>
  <si>
    <t>Quần Đùi Lót Nữ Mặc Trong Chân Váy Dài 25.5cm Miley Lingerie - Màu Đen FDS0106</t>
  </si>
  <si>
    <t>{'content': 'Quần của Miley đẹp quá. Vải mềm mịn, đường may chắc chắn. mình sẽ tiếp tục ung hộ shop.'}</t>
  </si>
  <si>
    <t>{'content': 'Hơi chật!! Còn lại mình thấy ổn,chất lượng hợp với giá thành'}</t>
  </si>
  <si>
    <t>{'content': 'Chất mềm, ôm, có điều mép ống quần thít hơi chặt.'}</t>
  </si>
  <si>
    <t>{'content': 'Size hơi nhỏ hơn kích thước thật , mặc không thoải mái lắm'}</t>
  </si>
  <si>
    <t>Áo Ngực Nữ Không Gọng Thun Lạnh Mút Mỏng Hoa Văn Active Miley Lingerie - Màu Xanh BRM07015</t>
  </si>
  <si>
    <t>{'content': 'sản phẩm đẹp, đóng gói cẩn thận. thanks shop và tiki'}</t>
  </si>
  <si>
    <t>Áo ngực nữ cúp ngang Miley Lingerie BRM09102</t>
  </si>
  <si>
    <t>{'content': 'Cầm áo trên tay cảm nhận là đẹp, hài lòng. Áo có mút nhẹ, ko biết giặt có bị móp ko chứ hiện tại là thấy hài lòng so với giá, mặc 1 thời gian mà tốt sẽ đặt mua nữa.'}</t>
  </si>
  <si>
    <t>{'content': 'đẹp ak'}</t>
  </si>
  <si>
    <t>{'content': 'Chất lượng rất thích, mặc thoải mái, độn mỏng ... chỉ có điều giá cao'}</t>
  </si>
  <si>
    <t>Bộ 2 Áo Ngực Nữ Cotton Không Gọng Miley Lingerie BRW_02</t>
  </si>
  <si>
    <t>Bộ Đồ Lót Ren Miley Lingerie BRL12202_FLS1203</t>
  </si>
  <si>
    <t>Áo ngực ren bralette không gọng Miley Lingerie Sporty Sexy BRL_01</t>
  </si>
  <si>
    <t>{'content': 'Khá là Mỏng. Tạm ổn. Giao hàng nhanh'}</t>
  </si>
  <si>
    <t>Combo 5 Quần Lót Nữ Modern Brief Miley Lingerie BC041 - Màu Ngẫu Nhiên</t>
  </si>
  <si>
    <t>{'content': 'Lần thứ hai mình mua lô này, chất liệu modal rất thích các bạn ạ, mặc mát, giá mua kết hợp các voucher và ship luôn là 164k về Đà Nẵng, hàng tốt giá đẹp :)) Sẽ luôn ủng hộ Miley Lingerie'}</t>
  </si>
  <si>
    <t>{'content': 'chất vải rất ổn, giá hợp lí. mình đã mua lần thứ 3 rồi và vẫn tin dùng. k có ảnh thật nên lấy tạm ảnh ở quê mình vậy. nói chung là rất đáng mua.'}</t>
  </si>
  <si>
    <t>{'content': 'chất liệu modal lần đầu tiên mình được sử dụng, mềm, mát và mặc thoải mái'}</t>
  </si>
  <si>
    <t>{'content': 'Chất liệu vải tốt và đẹp ,shipper rất vui vẻ'}</t>
  </si>
  <si>
    <t>{'content': 'sản phẩm đẹp, co dãn tốt'}</t>
  </si>
  <si>
    <t>{'content': 'sản phẩm tốt, vải co dãn, hút mồ hôi, chuẩn size, mình sẽ mua tiếp'}</t>
  </si>
  <si>
    <t>{'content': 'Vải thoáng , tốt . Nên mua nhé .'}</t>
  </si>
  <si>
    <t>{'content': 'bạn mình dùng thấy khá ok nhé'}</t>
  </si>
  <si>
    <t>{'content': 'quần đẹp mà mua hơi rộng. shop cho mình đổi lại dc k ạ'}</t>
  </si>
  <si>
    <t>{'content': 'Vấn đề màu sắc, chỉ toàn đen trắng :))'}</t>
  </si>
  <si>
    <t>Combo 10 Quần Lót Nữ Lưng Cao Modal Phối Ren Miley Lingerie FDS_25 - Giao màu ngẫu nhiên</t>
  </si>
  <si>
    <t>{'content': 'Chất liệu vải tốt, mặc nêm mại, mát. Đóng gói cần thận. Đã mua hàng lần hai. Sẽ tiếp tục ủng hộ shop trong lần tiếp theo'}</t>
  </si>
  <si>
    <t>{'content': 'Quần mua quá nhiều rồi. Xài OK. Nhưng khẩu trang thì ko ổn. Nhỏ và màu ko trắng, xấu'}</t>
  </si>
  <si>
    <t>{'content': 'Mua lầm. Sản phẩm kém chất lượng nhưng giá cao hơn hàng chất lượng cao'}</t>
  </si>
  <si>
    <t>Combo 5 Quần Lót Nữ Ren Hoa Elegant Miley Lingerie FLS-03</t>
  </si>
  <si>
    <t>{'content': 'Mẫu rất đẹp , chất liệu vải OK! Shop giao hàng nhanh cám ơn shop'}</t>
  </si>
  <si>
    <t>{'content': 'Chất vải tốt, đẹp y như hình.'}</t>
  </si>
  <si>
    <t>{'content': 'Size k đúng kích thước,nhỏ. 5 cái chỉ có 1 cái đúng size.'}</t>
  </si>
  <si>
    <t>{'content': 'Ren tưa ra từng mảnh vụn'}</t>
  </si>
  <si>
    <t>Combo 5 Quần Lót Nữ Modal Phối Ren Trước Remix - Giao Màu Ngẫu Nhiên FCM04</t>
  </si>
  <si>
    <t>{'content': 'Đẹp lắm mọi người ơi, vải mềm mịn, kiểu cũng dễ thương nữa, cảm ơn shop gửi quà nhen.🥰'}</t>
  </si>
  <si>
    <t>{'content': 'Kiểu dáng thiết kế phối ren rất đẹp mắt, mặc vừa, thoáng mát.'}</t>
  </si>
  <si>
    <t>{'content': 'Nhận được hàng rồi đẹp lắm mn còn chờ vk mình mặc mới nhận xét về độ bền nữa thank Show'}</t>
  </si>
  <si>
    <t>Quần Đùi Lót Nữ Mặc Trong Chân Váy Dài 25.5cm Miley Lingerie - Màu Beige FDS0906</t>
  </si>
  <si>
    <t>Quần lót boxer</t>
  </si>
  <si>
    <t>{'content': 'Đã qua một thời gian sử dụng nay mình mới lên bình luận Mua hàng nhà này rất yên tâm về chất lượng, mình rất thích'}</t>
  </si>
  <si>
    <t>{'content': '75 kg vẫn mặc tốt. Êm'}</t>
  </si>
  <si>
    <t>{'content': 'Sờ mịn, đường may cẩn thận, chất tốt'}</t>
  </si>
  <si>
    <t>{'content': 'Mình mua 3 quần: 1 đen 2 nude. Mà đến lúc giao nhận dc 1 đen 1 nude. Shop sắp hàng kiểu gì vậy ????'}</t>
  </si>
  <si>
    <t>Bộ Đồ Lót nữ Sporty Chic Miley Lingerie BRC07002_FCB0700</t>
  </si>
  <si>
    <t>{'content': 'vừa đẹp, rất hài lòng'}</t>
  </si>
  <si>
    <t>{'content': 'Ko vừa so vơi số đo , muốn trả hàng lại thì sao shop'}</t>
  </si>
  <si>
    <t>Áo Ngực Nâng Vừa Lưng Phối Ren Cánh Bướm Miley Lingerie BRM104</t>
  </si>
  <si>
    <t>{'content': 'Chất liệu vải khá tốt'}</t>
  </si>
  <si>
    <t>{'content': 'size nhỏ hơn bin'}</t>
  </si>
  <si>
    <t>Bộ Đồ Lót nữ Sporty Chic Miley Lingerie BRC01002_FCB0100</t>
  </si>
  <si>
    <t>Bộ 3 Quần Lót Nữ High-Cut Phối Ren Miley Lingerie</t>
  </si>
  <si>
    <t>{'content': 'Ren va lung thun hoi cung, ko Co gian nhieu, mua size L nhung nho giong size S thoi'}</t>
  </si>
  <si>
    <t>Combo 5 Quần Lót Nữ Thun Lạnh Trơn Comfort Miley Lingerie BMS - Giao màu ngẫu nhiên</t>
  </si>
  <si>
    <t>{'content': 'Chất liệu vải rất thoáng mát và có độ co giãn! Mình rất thích'}</t>
  </si>
  <si>
    <t>{'content': 'Mặc thoải mái, co giãn tốt có điều vải hơi mỏng mong là bền'}</t>
  </si>
  <si>
    <t>{'content': 'chất vải đẹp, thoáng , giao hàng nhanh, shop phục vụ tốt'}</t>
  </si>
  <si>
    <t>{'content': 'giao hàng nhanh,chất liệu ok'}</t>
  </si>
  <si>
    <t>{'content': 'hài lòng về sản phẩm. chất lượng tốt'}</t>
  </si>
  <si>
    <t>{'content': 'Do mình không chú ý chất liệu. Quần lót mà có đến 90% polyster không tốt chút nào cả. Tính ra cả set không hề rẻ chút nào. Màu sắc bên ngoài thì đậm, quê, sến, không giống trong hình. Đặc biệt là 2 cái quần hồng cánh sen. Tóm lại chẳng đáng để mua.'}</t>
  </si>
  <si>
    <t>Áo Ngực Nữ Không Gọng Cotton Miley Lingerie BRW01015</t>
  </si>
  <si>
    <t>{'content': 'Mình cũng lần đầu mua áo nhãn hàng này nên cũng lo lo ko biết mặc vừa không, nhưng nhận được hàng cầm áo trên tay cảm giác rất thích, nhẹ mềm êm, định mua loại không gọng để mặc nhà cho thoải mái, chắc sẽ đặt mua tiếp ?'}</t>
  </si>
  <si>
    <t>{'content': 'Hàng chất liệu đẹp, ôm, giá hợp lý! Mình hay mặc quần miley, lần đầu mua áo và rất hài lòng!'}</t>
  </si>
  <si>
    <t>{'content': 'mang thoải mái'}</t>
  </si>
  <si>
    <t>{'content': 'Khá ổn dùng để mặc nhà, form không ôm, có chỗ phồng hơi chán.'}</t>
  </si>
  <si>
    <t>{'content': 'Đặt 36A mà giao 34A'}</t>
  </si>
  <si>
    <t>Combo 5 Quần Lót Nữ Bikini Melange Active Miley Lingerie FCB0300-0700-0900-1100-1400 - Giao màu ngẫu nhiên</t>
  </si>
  <si>
    <t>{'content': 'màu sắc, thiết kế trẻ trung bắt mắt, chất vải cũng thích thoáng mát không bí bách'}</t>
  </si>
  <si>
    <t>{'content': 'Sản phẩm phù hợp với giá'}</t>
  </si>
  <si>
    <t>{'content': 'Giao nhanh, nhận 5 màu khác nhau, khá là thích'}</t>
  </si>
  <si>
    <t>{'content': 'Vừa vặn mặc thoải mái sẽ ủng hộ'}</t>
  </si>
  <si>
    <t>{'content': 'san phẩm ok đúng mẫu rất đẹp rất hài lòng'}</t>
  </si>
  <si>
    <t>{'content': 'chất liệu đẹp. chim ưng'}</t>
  </si>
  <si>
    <t>{'content': 'Quần mặc vừa, vải mát, phù hợp với giá tiền'}</t>
  </si>
  <si>
    <t>{'content': 'Hàng khá là OK . Sẽ ủng hộ nua'}</t>
  </si>
  <si>
    <t>Bộ Đồ Lót nữ Sporty Chic Miley Lingerie BRC10002_FCB1001</t>
  </si>
  <si>
    <t>{'content': 'Đẹp hài lòng'}</t>
  </si>
  <si>
    <t>Áo Ngực Nữ Có Gọng Mút Vừa Miley Lingerie - Hồng</t>
  </si>
  <si>
    <t>{'content': 'Mút dày nên êm hơn, áo vừa vặn, bận không thấy khó chịu, màu hồng như hình, vải ổn. Sẽ ủng hộ shop và cám ơn shop nhé. Cám ơn Tiki đã giao hàng nhanh.'}</t>
  </si>
  <si>
    <t>Bộ 2 Áo Ngực Nữ Cotton Không Gọng Miley Lingerie BRW_01</t>
  </si>
  <si>
    <t>{'content': 'Áo mềm, thoáng mát, mặc rất dễ chịu!'}</t>
  </si>
  <si>
    <t>{'content': 'Vải mềm, mang rất thoải mái, mút mỏng nhẹ'}</t>
  </si>
  <si>
    <t>Áo Ngực Nữ Không Gọng Full Ren Miley Lingerie - Hồng</t>
  </si>
  <si>
    <t>{'content': 'Mặc ko vừa,form ko đẹp.ko đổi được nên giờ chẳng bik làm gì với áo'}</t>
  </si>
  <si>
    <t>{'content': 'chất lượng sản phẩm tuyệt vời, đóng gói hàng đẹp, cẩn thận, ủng hộ tiki.'}</t>
  </si>
  <si>
    <t>{'content': 'Giao không đúng sản phẩm.'}</t>
  </si>
  <si>
    <t>Áo Ngực Nâng Ngực Ren Nữ Mút Dày 4cm Active Miley Lingerie - Da BRL09001</t>
  </si>
  <si>
    <t>Bộ Đồ Lót Cotton Lụa Phối Ren Nature Wind Miley Lingerie - Họa tiết</t>
  </si>
  <si>
    <t>Áo Ngực Melange Miley Lingerie Mút Mỏng Có Gọng Nâng Ngực - Màu Trắng Kem BRC14012</t>
  </si>
  <si>
    <t>Áo Ngực Nữ Có Gọng Mút Vừa Miley Lingerie - Màu da BRM09002</t>
  </si>
  <si>
    <t>{'content': 'Mua online mà hài lòng quá, màu đẹp, sản phẩm chất lượng, rất êm khi sử dụng và an tâm khi mua tại Tiki. Cám ơn shop và Tiki nhé.'}</t>
  </si>
  <si>
    <t>{'content': 'Fom đẹp, đệm vừa , hàng chất lượng'}</t>
  </si>
  <si>
    <t>{'content': 'Giao hàng cũng đúng tiến độ, không nhanh nhưng áo rất đẹp, nói chung hài lòng'}</t>
  </si>
  <si>
    <t>{'content': 'Áo vừa vặn, mặc dễ chịu'}</t>
  </si>
  <si>
    <t>{'content': 'Vải đẹp, mang thoải mái'}</t>
  </si>
  <si>
    <t>Áo Ngực Nâng Ngực Ren Nữ Mút Dày 4cm Active Miley Lingerie - Đen BRL01001</t>
  </si>
  <si>
    <t>Áo Ngực Nữ Không Gọng Thun Lạnh Mút Mỏng Hoa Văn Active Miley Lingerie - Màu Tím BRM10015</t>
  </si>
  <si>
    <t>{'content': 'áo đẹp'}</t>
  </si>
  <si>
    <t>Áo Ngực Nữ Không Gọng Thun Lạnh Mút Mỏng Hoa Văn Active Miley Lingerie - Màu hồng đậm BRM12015</t>
  </si>
  <si>
    <t>{'content': 'Có 0 sao ko? Hàng tệ quá đáng'}</t>
  </si>
  <si>
    <t>Đồ Bộ Mặc Nhà 2 Dây Sexy Vải Sợi Thiên Nhiên Cao Cấp Bamboo Miley Lingerie CBM0102</t>
  </si>
  <si>
    <t>Bộ quần áo ngủ</t>
  </si>
  <si>
    <t>Áo Ngực Nữ Thể Thao Kèm Mút Ngực Melange Active Miley Lingerie BRM-053</t>
  </si>
  <si>
    <t>{'content': 'Thời gian giao hàng nhanh! \nSize áo vừa vặn, giao đúng size. Chất vải mặc rất mát!\nNên mua vì xứng đáng với giá tiền ạ'}</t>
  </si>
  <si>
    <t>{'content': 'Ok, mặc thích, giá phù hợp, vừa vặn đúng size'}</t>
  </si>
  <si>
    <t>{'content': 'Sản phẩm tốt vải chất lượng\nShop phục vụ tận tình chu đáo'}</t>
  </si>
  <si>
    <t>Bộ Đồ Lót Cotton Lụa Nature Wind Miley Lingerie - Họa tiết Vàng</t>
  </si>
  <si>
    <t>Áo Ngực Nữ Cotton Không Gọng Comfort Miley Lingerie BRW02015</t>
  </si>
  <si>
    <t>Áo Ngực Nâng Ngực Ren Nữ Mút Dày 4cm Active Miley Lingerie - Hồng BRL14001</t>
  </si>
  <si>
    <t>{'content': 'sản phẩm đẹp, êm, mặc rất thoải mái, mình đã mua cái thứ 4 rồi. tuy có giao nhầm sp nhưng Shop đã hỗ trợ rất nhiệt tình và đổi hàng nhanh chóng ! cảm ơn shop nhiều!'}</t>
  </si>
  <si>
    <t>{'content': 'áo rất vừa ý, giá phải chăng.'}</t>
  </si>
  <si>
    <t>Đầm Mặc Nhà Cotton Lụa Nature Wind Miley Lingerie - Họa tiết</t>
  </si>
  <si>
    <t>{'content': 'Vai cotton mat va dep'}</t>
  </si>
  <si>
    <t>{'content': 'Hơi bó mặc dù chọn đúng kg'}</t>
  </si>
  <si>
    <t>Áo Ngực Cúp Ngang Phối Viền Ren Miley Lingerie BRM02202</t>
  </si>
  <si>
    <t>{'content': 'Chưa mặc thử nhưng thấy xinh'}</t>
  </si>
  <si>
    <t>Bộ Đồ Lót Bầu Vải Sợi Thiên Nhiên Cao Cấp Miley Nature Miley Lingerie BRB0203_PRB0200</t>
  </si>
  <si>
    <t>Đồ lót</t>
  </si>
  <si>
    <t>{'content': 'Rất mềm mại và thoải mái.'}</t>
  </si>
  <si>
    <t>{'content': 'Vải mềm, thoáng mát, cực thích'}</t>
  </si>
  <si>
    <t>Áo Ngực Nữ Cotton Miley Lingerie BRW07015</t>
  </si>
  <si>
    <t>Bộ Đồ Lót Viền Lưng Logo Miley Vải Sợi Thiên Nhiên BamBoo Miley Lingerie BRB001_FBS01</t>
  </si>
  <si>
    <t>{'content': 'rất vừa vặn và đẹp'}</t>
  </si>
  <si>
    <t>{'content': 'Chất liệu áo - quần tốt . Thoáng khí . Chọn theo bảng size rất chuẩn. Vừa vặn . Quần có giãn ít nhưng rất thoải mái. \nFom áo lót rất xấu. Không nâng ngực .\nRõ ràng mặc vừa cúp áo mà vẫn lộ viền áo khiến mình cảm giác như mặc áo rộng vậy. \nƯu điểm là chất liệu tốt mềm mại nên mình mới nhận hàng. \nChất liệu 5* \nKiểu dáng quần 5*\nKiểu dáng áo 3*'}</t>
  </si>
  <si>
    <t>Đồ Lót Bộ Áo Ngực Cúp Tròn Lưng Cánh Bướm Elegant và Quần Lót Modal Basic Miley Lingerie BRM01104-BCS0104</t>
  </si>
  <si>
    <t>Áo Ngực Nữ Cotton Không Gọng Miley Lingerie - Màu Hồng BRW12015</t>
  </si>
  <si>
    <t>{'content': 'Mình mua nhiều lần rồi, mặt thoải mái, mát, tốt'}</t>
  </si>
  <si>
    <t>{'content': 'Size 36A mặc vừa in. Áo ngoài đẹp hơn trong hình nha, mút mỏng.'}</t>
  </si>
  <si>
    <t>{'content': 'Áo nhìn ok nhưng mà kiểu này size bị nhỏ hơn các dáng áo khác'}</t>
  </si>
  <si>
    <t>{'content': 'Chất liệu tốt.'}</t>
  </si>
  <si>
    <t>{'content': 'áo chất liệu ổn nhưng size kích có vẻ lớn hơn các loại áo ngực có mút. mình đặt size thường mặc nhưng có vẻ hơi rộng.'}</t>
  </si>
  <si>
    <t>{'content': 'Nhìn rất đơn giản, ko nghĩ là gần 200k đâu. Để dùng xem chất lượng có tương đương giá tiền ko, chứ nhìn bên ngoài là ko xứng rồi á'}</t>
  </si>
  <si>
    <t>{'content': 'Áo hơi dầy mặc chưa thoải mái lắm'}</t>
  </si>
  <si>
    <t>Áo Lót Bầu Tháo Khóa Trước Vải Sợi Thiên Nhiên Cao Cấp Miley Nature Miley Lingerie BRB0203</t>
  </si>
  <si>
    <t>Áo Ngực Cotton Có Gọng Mút Mỏng 1cm Flexi Miley Lingerie BRC_012</t>
  </si>
  <si>
    <t>{'content': 'sản phẩm ok, có mút nhẹ, vải mềm mại thoải mái'}</t>
  </si>
  <si>
    <t>{'content': 'Áo nhẹ, form đẹp, chắc chắn.'}</t>
  </si>
  <si>
    <t>{'content': 'Dây dễ đứt, chất liệu dễ giãn'}</t>
  </si>
  <si>
    <t>Bộ 5 Quần Lót Nữ High-Cut Phối Ren Miley Lingerie - Giao màu ngẫu nhiên</t>
  </si>
  <si>
    <t>{'content': 'Giao sản phẩm không đúng hình không chỉ 1 mà tận 2 lần??? Lần 1 giao sản phẩm không giống hình mình đã yêu cầu đổi mới, nhưng qua lần 2 khi nhận hàng vẫn y chang lần 1. Thực sự quá thất vọng.'}</t>
  </si>
  <si>
    <t>{'content': 'Sản phẩm đẹp, chất liệu ren mềm'}</t>
  </si>
  <si>
    <t>Quần Lót Nữ Sporty Sexy Black</t>
  </si>
  <si>
    <t>{'content': 'Size mẫu này muốn mặc nên mua to hơn 1 size'}</t>
  </si>
  <si>
    <t>{'content': 'quá thích sản phẩm này. Hàng rất xịn, ngon, tốt. Shop đóng gói cẩn thận. Mình rất hài lòng. Sẽ ủng hộ shop nhiều nè.'}</t>
  </si>
  <si>
    <t>{'content': 'Mình đặt với giá 89k/cái nhưng khi nhận hàng thì trên bao bì ghi chỉ có 58k thôi? Tiki giải thích giúp mình nhé'}</t>
  </si>
  <si>
    <t>{'content': 'Giao nhầm size, chế độ đổi trả phức tạp'}</t>
  </si>
  <si>
    <t>{'content': 'Hài lòng vì chất đẹp mẫu đẹp'}</t>
  </si>
  <si>
    <t>Đầm Lụa Ngắn Rút Dây Sexy Lady Nature Miley Lingerie DSF1205</t>
  </si>
  <si>
    <t>Đầm dáng ôm</t>
  </si>
  <si>
    <t>Đầm Mặc Nhà Cotton Lụa Nature Wind Miley Lingerie - Màu Hồng</t>
  </si>
  <si>
    <t>Áo Ngực Nâng Ngực Ren Nữ Mút Dày 4cm Active Miley Lingerie - Trắng BRL02001</t>
  </si>
  <si>
    <t>Áo Ngực Nữ Có Gọng Mút Vừa Miley Lingerie - Màu trắng BRM02002</t>
  </si>
  <si>
    <t>{'content': 'Chất lượng sản phẩm tốt. Thời gian giao hàng nhanh. Rất đáng tiền. Shop phục vụ rất tốt.'}</t>
  </si>
  <si>
    <t>{'content': 'San pham dep, chat lieu tot'}</t>
  </si>
  <si>
    <t>{'content': 'Vải trên cúp ngực là thun cotton thường nên bị đổ lông nhiều, mình nghĩ may bằng vải thun trơn sẽ tốt hơn. Còn lại mọi thứ đều ổn.'}</t>
  </si>
  <si>
    <t>{'content': 'Vải ko đẹp, sử dụng vài hôm thì đứt dây.'}</t>
  </si>
  <si>
    <t>Bộ Đồ Lót Nữ Cotton Lụa Phối Ren Miley Lingerie BRC0513_FCP0511</t>
  </si>
  <si>
    <t>Áo Ngực Nữ Miley Lingerie Into The Night BRM_09</t>
  </si>
  <si>
    <t>Áo ngực sớ gỗ Mysterious Black Miley Lingerie BRW1110</t>
  </si>
  <si>
    <t>{'content': 'okie. mua tặng bạn nên chưa biết cảm nhận sản phẩm thế nào.'}</t>
  </si>
  <si>
    <t>Áo Ngực Nữ Không Gọng Thun Lạnh Mút Mỏng Hoa Văn Active Miley Lingerie - Màu Vàng BRM03015</t>
  </si>
  <si>
    <t>Bộ Đồ Lót Cotton Lụa Phối Ren Nature Wind Miley Lingerie - Màu Đỏ</t>
  </si>
  <si>
    <t>Áo Ngực Cúp Ngang Phối Viền Ren Miley Lingerie BRM11202</t>
  </si>
  <si>
    <t>{'content': 'Giao hàng nhanh, đóng gói bảo quản cẩn thận. Anh ship nhiệt tình. Áo mặc mềm, ôm ngực.'}</t>
  </si>
  <si>
    <t>Bộ Đồ Lót nữ Sporty Chic Miley Lingerie BRC09002_FCB0900</t>
  </si>
  <si>
    <t>{'content': 'đẹp, vừa vặn. rất hài lòng'}</t>
  </si>
  <si>
    <t>{'content': 'Vừa vặn, đẹp và thoải mái!'}</t>
  </si>
  <si>
    <t>Áo Ngực Nữ Cúp Ngang Mút Mỏng Miley Lingerie - Đen BRM01102</t>
  </si>
  <si>
    <t>{'content': 'Đóng gói gọn gàng, thời gian giao hàng nhanh hơn dự kiến 2 ngày, giá sales tốt'}</t>
  </si>
  <si>
    <t>{'content': 'Nâng ngực tốt, ôm gọn ngực.'}</t>
  </si>
  <si>
    <t>{'content': 'Mình đặt màu đen thì shop giao màu đỏ, đc cái chất liệu bù lại và khá ôm form ngực.'}</t>
  </si>
  <si>
    <t>Áo ngực ren bralette không gọng Miley Lingerie Sporty Sexy BRL_12</t>
  </si>
  <si>
    <t>{'content': 'Áo đẹp. Phần ngực chỉ là lớp ren không có mút đệm. Này mặc ở nhà chứ ra đường bị lộ ốc vít hết ạ :))). Giống mô tả giống hình cho shop 5 sao'}</t>
  </si>
  <si>
    <t>{'content': 'Rất hài lòng, sản phẩm mặc rất thoải mái. Giao hàng nhanh'}</t>
  </si>
  <si>
    <t>{'content': 'mình order size s mà giao sai m, shop đổi lại giúp mình'}</t>
  </si>
  <si>
    <t>Bộ Đồ lót nữ Basic Cotton Miley Lingerie BRW06015_FWS0600</t>
  </si>
  <si>
    <t>Áo ngực nữ cúp ngang Miley Lingerie BRM11002</t>
  </si>
  <si>
    <t>{'content': 'Áo đẹp, mặc thích, nâng đỡ tốt, săn sale nên đc giá hời, sẽ ủng hộ tiếp'}</t>
  </si>
  <si>
    <t>{'content': 'Vừa, êm, vải mịn'}</t>
  </si>
  <si>
    <t>{'content': 'Thoáng mát, dễ chịu, mềm mại'}</t>
  </si>
  <si>
    <t>{'content': 'Vừa vặn, màu như hình, vải đẹp. Lúc đầu còn đắn đo khi mua, giờ thì rất hài lòng. Cám ơn shop và Tiki nhé.'}</t>
  </si>
  <si>
    <t>Đầm Ngủ Nữ Cotton Ngắn Có Tay Hoa Văn Natural Blow Miley Lingerie_DCP0211</t>
  </si>
  <si>
    <t>{'content': 'Không đẹp lắm. Nhân viên giao hàng vui vẻ, nhiệt tình'}</t>
  </si>
  <si>
    <t>Bộ Đồ Lót Cotton Lụa Phối Ren Nature Wind Miley Lingerie - Màu Hồng</t>
  </si>
  <si>
    <t>{'content': 'Kieu dang dep, mau sac da dang , chat lieu men min'}</t>
  </si>
  <si>
    <t>Vớ Cổ Thấp Cotton Cao cấp Miley Lingerie VTP0700</t>
  </si>
  <si>
    <t>{'content': 'Sản phẩm tốt vượt mong đợi. Tuy hết hàng phải thay bằng sp khác nhưng chất lượng sp vẫn rất tốt, thun dày mịn. sẽ ủng hộ lần sau nếu có dịp.'}</t>
  </si>
  <si>
    <t>{'content': 'vớ tốt'}</t>
  </si>
  <si>
    <t>{'content': 'Chất liệu nhiều nilong'}</t>
  </si>
  <si>
    <t>{'content': 'vớ hơi dày, mang khi trời lạnh rất tốt'}</t>
  </si>
  <si>
    <t>Áo Ngực Nữ Có Gọng Mút Vừa Miley Lingerie - Màu đen BRM01002</t>
  </si>
  <si>
    <t>{'content': 'form áo đẹp, rất hài lòng!'}</t>
  </si>
  <si>
    <t>Đầm Ngủ Nữ Ngắn Có Tay Hoa Văn Natural Blow Miley Lingerie_DCP0601</t>
  </si>
  <si>
    <t>{'content': 'chất vải đc nhưng k xứng với giá tiền'}</t>
  </si>
  <si>
    <t>Bộ Đồ Lót Nữ Cotton Lụa Phối Ren Miley Lingerie BRC0413_FCP0411</t>
  </si>
  <si>
    <t>{'content': 'Khá thoải mai'}</t>
  </si>
  <si>
    <t>Bộ Đồ Ngủ Lụa Cao Cấp Lady Nature Miley Lingerie CSS0202</t>
  </si>
  <si>
    <t>Áo Ngực Nữ Cotton Miley Lingerie BRW12005</t>
  </si>
  <si>
    <t>Áo Ngực Nữ Miley Lingerie Into The Night BRM_01</t>
  </si>
  <si>
    <t>Áo Lót Nữ Cotton Lụa Phối Ren Nature Wind Miley Lingerie BRC0413</t>
  </si>
  <si>
    <t>Áo Ngực Cúp Ngang Phối Viền Ren Miley Lingerie BRM04202</t>
  </si>
  <si>
    <t>Quần Lót Nữ Sporty Sexy Miley Lingerie Nude</t>
  </si>
  <si>
    <t>Áo ngực nữ cúp ngang Miley Lingerie BRM02102</t>
  </si>
  <si>
    <t>Áo Ngực Cúp Ngang Phối Viền Ren Miley Lingerie BRM09202</t>
  </si>
  <si>
    <t>Đầm Lụa Ngắn Rút Dây Sexy Lady Nature Miley Lingerie DSF0105</t>
  </si>
  <si>
    <t>Áo Ngực Nữ Không Gọng Full Ren Sporty Sexy Miley Lingerie BRL_01</t>
  </si>
  <si>
    <t>{'content': 'Áo ko có mút, nếu mình sử dụng thêm miếng dán ngực thì cũng tạm ok.'}</t>
  </si>
  <si>
    <t>[VOUCHER 50K ĐỒ BƠI] Áo Ngực Nữ Thể Thao Không Gọng Không Mút Melange Active Miley Lingerie BRM-012</t>
  </si>
  <si>
    <t>Bộ Đồ Lót Phối Lưới Sexy Có Gọng Không Mút Vải Sợi Thiên Nhiên Cao Cấp BamBoo Miley Lingerie BRB02002_FBM0205 (Màu Đen)</t>
  </si>
  <si>
    <t>Quần Lót Bầu Cạp Chéo Cotton Lụa Miley Nature Miley Lingerie PRB0900</t>
  </si>
  <si>
    <t>Quần Lót Nữ Sporty Sexy Miley Lingerie Pink</t>
  </si>
  <si>
    <t>Bộ Đồ Ngủ Lụa Cao Cấp Lady Nature Miley Lingerie CSS1102</t>
  </si>
  <si>
    <t>Đồ Mặc Nhà Nữ Sát Nách Thun Lụa Cao Cấp Natural Blow Miley Lingerie_DBC0201</t>
  </si>
  <si>
    <t>{'content': 'toi mua cho vo nhung hoi chật kể có XXL thi tot hon'}</t>
  </si>
  <si>
    <t>Bộ Đồ Ngủ Lụa Cao Cấp Lady Nature Miley Lingerie CSS0102</t>
  </si>
  <si>
    <t>{'content': 'Vai dep'}</t>
  </si>
  <si>
    <t>{'content': 'Chất vải không được tốt lắm. Giá cả tạm chấp nhận được. Không có showroom để xem hàng'}</t>
  </si>
  <si>
    <t>Bộ 2 áo Bralette Sporty Lace năng động Miley Lingerie</t>
  </si>
  <si>
    <t>Bộ Đồ Lót Phối Lưới Sexy Có Gọng Không Mút Vải Sợi Thiên Nhiên Cao Cấp Bamboo Miley Lingerie BRB01002-FBM0105</t>
  </si>
  <si>
    <t>{'content': 'Quá tệ. Giặt lem màu tùm lum'}</t>
  </si>
  <si>
    <t>Đầm Lụa 2 Dây Sexy Lady Nature Miley Lingerie DSS0111</t>
  </si>
  <si>
    <t>Áo ngực ren bralette không gọng Miley Lingerie Sporty Sexy BRL_09</t>
  </si>
  <si>
    <t>Đầm Lụa 2 Dây Sexy Lady Nature Miley Lingerie DSS0911</t>
  </si>
  <si>
    <t>Đồ Bộ Mặc Nhà 2 Dây Sexy Vải Sợi Thiên Nhiên Cao Cấp Bamboo Miley Lingerie CBM0202</t>
  </si>
  <si>
    <t>ĐẦM MẶC NHÀ VẢI SỢI THIÊN NHIÊN BAMBOO MILEY - DBS0201</t>
  </si>
  <si>
    <t>Bộ Đồ Ngủ Lụa Cao Cấp Lady Nature Miley Lingerie CSS1202</t>
  </si>
  <si>
    <t>ĐẦM MẶC NHÀ VẢI SỢI THIÊN NHIÊN BAMBOO MILEY - DBS0101</t>
  </si>
  <si>
    <t>Áo khoác nam cách nhiệt GOKING, ngoài vải dù ấm áp, cản gió hiệu quả, bên trong có lớp cách nhiệt chống lạnh chống nóng tốt</t>
  </si>
  <si>
    <t>GOKING</t>
  </si>
  <si>
    <t>{'content': 'Áo khoác nam cách nhiệt GOKING đẹp lắm. Đường may chắc chắn, vải đẹp. Rất thích! Cảm ơn Shop. Sẽ ủng hộ shop nữa nhé! Mình mua hàng lười nhận xét lắm luôn nhưng áo đẹp, hài lòng nên mình cố gắng nhận xét ủng hộ shop.'}</t>
  </si>
  <si>
    <t>{'content': 'Gói đẹp, chất lượng tốt, kèm thêm catalogue'}</t>
  </si>
  <si>
    <t>{'content': 'Với tôi, mua những món quà nho nhỏ tặng cho những người thân là một niềm vui.và niềm vui ấy được nhân lên khi chất lượng sản phẩm ok và cách shop tư vấn rất nhiệt tình. Cám ơn GOKING và bạn shipper dễ thương'}</t>
  </si>
  <si>
    <t>{'content': 'chất lượng áo ổn, đi mưa nhỏ cũng ok. đi nắng cũng có nóng chút xíu. giá tiền hợp lý'}</t>
  </si>
  <si>
    <t>{'content': 'rất hài lòng sảng phẩm đẹp vừa vặn đúng zize đúng màu chất áo đẹp 5 sao mới 1 được thôi còn vài đơn nữa chưa tới sớm hơn dự toán mấy ngày tiếp tục ủng hộ shop mọi người tự tin mua nhé.... không biết mấy đơn hàng tiếp theo như thế nào mong là chất lượng uy tín đúng mẫu đúng zize'}</t>
  </si>
  <si>
    <t>{'content': 'Sản phẩm chất lượng và đẹp, ưng nhất là dịch vụ của shop quá tốt, mình mua size hơi nhỏ nên đổi trong vòng 2 ngày có người mang áo mới tới lấy cái cũ về không cần phải đi đâu, sẽ ủng hộ shop tiếp. Chúc shop ngày càng phát triển.'}</t>
  </si>
  <si>
    <t>{'content': 'Hàng quá tốt so với giá, mua cùng lúc 2 áo size xxl, vừa vặn rất đẹp... Sẽ còn ủng hộ tiếp, thanks shop.'}</t>
  </si>
  <si>
    <t>{'content': 'chọn xanh rêu nhưng shop lại gửi cho màu tím than lúc đầu không vừa ý vì đợi lâu sau thấy thư xin lỗi của shop vì đang hướng về miền trung nên ủng hộ shop 5 sao'}</t>
  </si>
  <si>
    <t>{'content': 'đẹp ko biết nói gì thêm................lần tới em muốn mua thêm cái nữa'}</t>
  </si>
  <si>
    <t>{'content': 'đóng gói đẹp cẩn thận lại có thêm quyển giới thiệu sp rất hay và nhiều sp đẹp \náo dày dặn đường may tinh tế rất đẹp chắc chắn \nmàu áo đúng như quảng cáo tóm lại là đẹp hơn mong đợi \ncảm ơn shop chúc shop buôn may và sẽ ghé mua thêm các sp của shop'}</t>
  </si>
  <si>
    <t>{'content': 'Hàng tốt, đúng như mô tả, gói hàng và thông tin đổi trả rất tõ ràng và tôn trọng, tin tưởng khách hàng'}</t>
  </si>
  <si>
    <t>{'content': 'Giao hàng đúng hẹn. Chất liệu quá đẹp so với giá, đường may ổn... Mặc vào rất êm và thoải mái. Sẽ còn ủng hộ shop. Thanks.'}</t>
  </si>
  <si>
    <t>{'content': 'Sản phẩm giống như mô tả, nhưng vì đây là áo 2 lớp nên mặc ở TP. HCM thì khá nóng nhé'}</t>
  </si>
  <si>
    <t>{'content': 'tầm giá này thì tạm được, giao hàng nhanh, đúng site, đúng màu, nhưng goking nên cải thiện lại dây kéo to hơn như các loại áo khoác khác, 2 túi trước lồng túi sâu hơn để vừa đt loại lớn, vải bên trong dầy hơn, có thể nâng giá lên ko sao, vài lời góp ý goking, tks'}</t>
  </si>
  <si>
    <t>{'content': 'Áo chất như quảng cáo. Chất liệu tốt, đường may cẩn thận chứng tỏ nhà sản xuất rất chắm chút sản phẩm của mình. Sản phẩm quá chất lượng với giá rất hợp lý.\nTuy nhiên, số đo có lẽ không chính xác lắm vì mình nặng 62 cần mà mua áo SIZE L thì bị chật. Trong luc size được quảng cáo là cho người từ 65 cần và cao 1m65.\nPhần giao hàng và đóng gói thì khỏi chê. Hàng đóng cẩn thận, giao hàng lại rất nhanh. Cảm ơn Tiki nhiều và mong các bạn Tiki phát triển nhanh lên nhé!'}</t>
  </si>
  <si>
    <t>{'content': 'áo khoác mình mặc lên người trông đứng dáng lắm, lớp vải lót bên trong mặc vào không bị khó chịu, bao bì của shop làm đẹp đấy, mua làm quà tặng được vì shop đóng gói và bao bì chỉnh chu, giao hàng nhanh hơn dự kiến, cho shop 5 sao vì phục vụ tốt'}</t>
  </si>
  <si>
    <t>{'content': 'Hàng đúng mô tả, thông tin đổi trả rõ ràng, chăm sóc khách hàng tốt'}</t>
  </si>
  <si>
    <t>{'content': 'Mình thích áo này cực, giá rẻ so với chất lượng mình nhận được. Đóng gói bên ngoài đẹp, đi kèm với bìa, catologue, thư cảm ơn, nhìn chuyên nghiệp, mấy mẫu như thể này có thể mua tặng được luôn nè, lịch sự. Áo màu lên rất đẹp, đậm.'}</t>
  </si>
  <si>
    <t>{'content': 'Áo bị chật, đổi cho mình size XL nhé! Cảm ơn!'}</t>
  </si>
  <si>
    <t>{'content': 'Giao hàng nhanh, có ít chỉ thừa phía dưới cánh tay, nhưng cũng không sao, màu áo đậm, bên trong lớp lót có lỗ mặc thoáng, có một cái túi nhỏ ở phía trong dùng bỏ điện thoại nè, bonus thêm bạn tư vấn nhiệt tình. Vẫn ủng hộ shop 5*'}</t>
  </si>
  <si>
    <t>{'content': 'Hàng đẹp.. mua cho ck ck khen đẹp quá chừng.. ủng hộ shop dài dài. 5⭐️'}</t>
  </si>
  <si>
    <t>{'content': 'áo đẹp, 2 lớp dày dặn, trời mùa mưa như này mặc đi đêm đủ ấm, đi mưa nhỏ không bị ướt vào bên trong, túi trong sâu đựng đồ thoải mái, nhưng nếu được shop làm thêm dây kéo nữa là quá tuyệt'}</t>
  </si>
  <si>
    <t>{'content': 'đóng gói cẩn thận.áo đẹp.ck mình thì lắm cảm ơn shop'}</t>
  </si>
  <si>
    <t>{'content': 'sản phẩm này rất đẹp ăn ý nhưng hai cỗ tay quá dài hài lòng lắm lần sau có mua ủng hộ shop nữa'}</t>
  </si>
  <si>
    <t>{'content': 'hàng giao đúng mẫu, tiki giao hàng nhanh. Nhưng áo mặc rộng quá. Tôi có thể đổi size nhỏ hơn được không ạ? Tôi chịu tiền ship. Chứ to quá không ai mặc vừa cả. Cảm ơn.'}</t>
  </si>
  <si>
    <t>{'content': 'màu đen và xám đều rất đẹp, vải mềm. Đi mưa thấy chống nước cũng OK. Mưa lớn quá thì phải mang áo mưa rồi.'}</t>
  </si>
  <si>
    <t>{'content': 'hàng đẹp nói chung lần đầu mua rất thích và hài lòng cho shop 10 điểm mình sẽ ủng hộ shop 👏👏👏👏👏👏👏👏'}</t>
  </si>
  <si>
    <t>{'content': 'Rất hài lòng, sản phẩm chất lượng tốt. Đặt size hơi bé được shop đổi size lớn hơn, đổi hàng nhưng shop cũng rất nhiệt tình, giao hàng nhanh. Cám ơn Shop'}</t>
  </si>
  <si>
    <t>{'content': 'Thấy review trên tiki khen quá trời mình cũng đặt thử, đúng chất lượng như lời khen, với giá tiền thế này thì sản phảm này thật sự đáng mua. sẽ ủng hộ thêm nữa'}</t>
  </si>
  <si>
    <t>{'content': 'áo 2 lớp dày dặn, mặc vào sáng sớm và lúc se lạnh rất thích hợp, đi ngoài trời mặc những áo khác là chịu không nổi, mặc áo của shop giữ ấm và cản gió hiệu quả, nhận xét hơi nhiều cho những bạn sau biết mà mua.'}</t>
  </si>
  <si>
    <t>{'content': 'Áo đẹp, chất liệu vải tốt, đường may cẩn thận , giá phù hợp. Mỗi tội giao hàng quá lâu. Đặt hàng gần 1 tuần mới nhận đc. Có điều kiện sẽ ủng hộ Shop thêm'}</t>
  </si>
  <si>
    <t>{'content': 'Năm rồi mình cũng mua áo của shop, năm nay lại tiếp tục ủng hộ, đúng là áo khoác hàng hiệu có khác, chuẩn từ đường kim mũi chỉ đến chất lượng vải dù.'}</t>
  </si>
  <si>
    <t>{'content': 'Áo rất vừa theo cỡ đã chọn. Tiki giao hàng sớm hơn một ngày so với thời gian dự kiến. Cảm ơn tiki nhiều.'}</t>
  </si>
  <si>
    <t>{'content': 'Áo rất đẹp, ck mình 58kg 1m6 mặc size L là vừa ,mua lần thứ ba rồi đều ok'}</t>
  </si>
  <si>
    <t>{'content': 'áo dày dặn, dù mềm, mặc đi mưa nhỏ được, bên trong là lót vải, túi trong sâu mình bỏ điện thoại được không bị lòi ra, nhưng góp ý tí nếu được shop làm túi trong có dây kéo luôn đi'}</t>
  </si>
  <si>
    <t>{'content': 'Áo đẹp chất lượng tốt, mới mua 215k đến khi nhận hàng xong phát hiện giá hôm nay còn 178k. Đen quá đen ?'}</t>
  </si>
  <si>
    <t>{'content': 'Áo rất đẹp và vừa vặn, mua lúc sale nên giá tốt, đóng gói đẹp và cẩn thận, giao hàng nhanh'}</t>
  </si>
  <si>
    <t>{'content': 'rất hài lòng về sản phẩm, mình to người đặt mấy shop khác mặc không vừa, hên tìm được shop goking, áo rất to mà tính giá vầy theo mình là rẻ'}</t>
  </si>
  <si>
    <t>{'content': 'Shop đóng gói đẹp, áo ok lắm, mặc đẹp\nChưa mặc ra đường nên chưa biết có nóng không\nTiền nào của đó ai đang phân vân thì nên mua nha'}</t>
  </si>
  <si>
    <t>{'content': 'Tuyệt vời áo đẹp hợp giá thành và shop hỗ trợ nhiệt tình , mình đặt theo cỡ áo đang mặc mà to lên shop hỗ trợ mình đổi lại rất tốt , Cảm ơn shop'}</t>
  </si>
  <si>
    <t>{'content': 'Mua nhiều áo gió trên Tiki nhưng chỗ shop này là hài lòng nhất. May rất chuẩn và vải dù mềm mại.'}</t>
  </si>
  <si>
    <t>{'content': 'áo khoát quá đẹp, ngoài mong đợi, vải và đường chỉ rất tốt, chưa thấy khuyết điểm nào'}</t>
  </si>
  <si>
    <t>{'content': 'lần đầu tiên mua hàng ở tiki cũng thấy băn khoăn nhưng khi nhận hàng kiểm tra thấy rất hài lòng, áo đẹp vừa vặn đúng như mong đợi, sẽ ủng hộ shop'}</t>
  </si>
  <si>
    <t>{'content': 'Áo dày dặn. Phù hợp mặc mùa đông, và tuổi trung niêm. Nhược điểm mặc hơi nóng, đường chỉ may bị lộ ra ngoài không bắt mắt.'}</t>
  </si>
  <si>
    <t>{'content': 'Áo đơn giản mà đẹp nhìn trẻ trung hiện đại. Vải dù mịn. Trước có đến shop mua 1 lần rồi, thích quá nên giờ lên tiki mua thêm cái nữa.'}</t>
  </si>
  <si>
    <t>{'content': 'Hàng rất đep, rẻ. Đóng gói hàng đẹp. Shop phục vụ rất tốt, có chính sách chăm sóc khách hàng rất OK. Mình chọn size chưa đúng nên bị rộng, đang liên hệ với shop để đổi.'}</t>
  </si>
  <si>
    <t>{'content': 'Hàng quá ok!! Chuẩn size nha mọi người'}</t>
  </si>
  <si>
    <t>{'content': 'Lần đầu mua áo cho con thấy Ok, đặt thêm 1 cái cho ông xã càng thấy Ok. Aó màu sắc đẹp và chất lượng vải như mong muốn. Giao hàng thì quá nhanh, đặt hôm trước hôm sau có hàng. Tiki giao hàng dịch vụ tốt.'}</t>
  </si>
  <si>
    <t>{'content': 'rất hài lòng về áo và cách làm việc của shop. mình mua áo size rộng shop hỗ trợ đổi trả nhanh chóng. áo đẹp săn sale nên nhận đc áo thích lắm'}</t>
  </si>
  <si>
    <t>{'content': 'Về chất lượng ko có gì để chê, nhưng đợt này tiki bị lỗi nên giao hàng chậm quá.'}</t>
  </si>
  <si>
    <t>{'content': 'Sản phẩm tốt trong tầm giá, mặc đi trong mưa lất phất không bị ướt nhờ lớp dù bên ngoài, tuy nhiên đúng như khuyến cáo, áo chỉ thích hợp vào mùa thu đông, không thể mặc như áo khoác chống nắng vì áo cản gió rất nóng!'}</t>
  </si>
  <si>
    <t>{'content': 'cách đây 7 năm tôi mua áo khoác 500k mà ko bằng áo này của shop, vừa rẻ vừa chất lượng, mặc 2 năm mà chưa hư, giờ cũ rồi nên mua mới.'}</t>
  </si>
  <si>
    <t>{'content': 'giao hàng nhanh, tận tình, nhân viên có thái độ tốt, hàng chất lượng, giá cả lại phải chăng, canh lúc sale mua được giá rẻ t rất vui.'}</t>
  </si>
  <si>
    <t>{'content': 'sản phẩm tốt, giống quản cáo, giao hàng nhanh, chất lượng ok, se ủng hộ shop.'}</t>
  </si>
  <si>
    <t>{'content': 'áo vải dù chống gió chống lạnh rất tốt, thời tiết cuối năm trời se lạnh mua áo của shop là lựa chọn đúng đắn, gửi shop 5 sao.'}</t>
  </si>
  <si>
    <t>{'content': 'Áo ok. Bền màu nữa là được'}</t>
  </si>
  <si>
    <t>{'content': 'E vừa nhận được áo, chất lượng oke nhưng size XXL rộng quá, shop đổi cho e xuống size XL, đổi cho em sang màu đen được không ạ? Em cám ơn'}</t>
  </si>
  <si>
    <t>{'content': 'Áo khoác nam cách nhiệt GOKING, ngoài vải dù ấm áp, cản gió hiệu quả, bên trong có lớp cách nhiệt chống lạnh chống nóng tốt.'}</t>
  </si>
  <si>
    <t>{'content': 'Sản phẩm chất lượng tốt như mong đợi vỉa cũng khá đẹp chỉ mỗi tội là em mua size hơi bé shop có thể giúp em dổi size được ko ạ'}</t>
  </si>
  <si>
    <t>{'content': 'rất hài lòng về sản phẩm, mình đặt trừ hao lớn hơn 1 size nên về hơi rộng, liên hệ trực tiếp shop đổi size nhỏ hơn, 2 ngày sau nhận được hàng mới. nói chung hài lòng'}</t>
  </si>
  <si>
    <t>{'content': 'Rất hài lòng luôn, sp như quảng cáo, đẹp mềm mại, anh bạn xem nhờ mua giúp 1 cái, tks shop'}</t>
  </si>
  <si>
    <t>{'content': 'Giao hàng nhanh chóng. Áo đúng với mẫu đăng rao bán, giá tốt, chất lượng tốt. Vote luôn 5*. Mọi người yên tâm về sản phẩm nhé. Nên mua.'}</t>
  </si>
  <si>
    <t>{'content': 'Hàng ok ...giao nhanh và đóng gói cẩn thận mình rât hài lòng'}</t>
  </si>
  <si>
    <t>{'content': 'bo tay áo, lai áo rất dày dặn không bị mềm èo như chổ khác, màu áo của shop đẹp nhưng hơi ít màu mong shop ra thêm màu để mình có nhiều lựa chọn hơn'}</t>
  </si>
  <si>
    <t>{'content': 'rất hài lòng với đầy đủ các tiêu chí rẻ bền đẹp phục vụ và chính sách đổi trả k chê vào đâu được'}</t>
  </si>
  <si>
    <t>{'content': 'chất dù như áo mưa. ai mà thích chất này thì áo rất ok. nhưng mình thì k thích lắm vì mặc kêu xột xoạt'}</t>
  </si>
  <si>
    <t>{'content': 'hành đẹp gấp ngắn lắp, như ship nâu quá.\nmà cho hỏi shop sao mua tiki mà hộp ko có tem ngoài, băng keo tiko vậy. mới nhận ghê ghê sợ bị đưa hàng sai với thông tin sản phẩm.'}</t>
  </si>
  <si>
    <t>{'content': 'Hàng tốt như hình. Chất lượng vải tốt. Đóng gói chắc chắn. Giao hàng nhanh. Shop nhiệt tình. Sẽ ủng hộ shop tiếp'}</t>
  </si>
  <si>
    <t>{'content': 'chất lượng sản phẩm tuyệt vời giá cả hợp lý nên mua'}</t>
  </si>
  <si>
    <t>{'content': 'Giao hàng nhanh, chất lượng áo tốt.'}</t>
  </si>
  <si>
    <t>{'content': 'Áo đẹp mỏng nhẹ nhưng mặc vào cũng ấm???, nói chung cũng hài lòng, chúc shop mua may bán đắt'}</t>
  </si>
  <si>
    <t>{'content': 'áo nhẹ, rất đẹp \nmua size M chật inbox shop hỗ trợ đổi hàng nhiệt tình, \n rất nhanh, qua ngày là có'}</t>
  </si>
  <si>
    <t>{'content': 'Rất tốt hàng giao đúng chuẩn, giao nhanh, sẽ tiếp tục ủng hộ cho Shop'}</t>
  </si>
  <si>
    <t>{'content': 'Áo mặc tốt! Đã mua lần 1 năm 2019, năm nay thấy thiếu nên mua lại lần nữa. Quên chưa chụp ảnh. Ủng hộ shop!'}</t>
  </si>
  <si>
    <t>{'content': 'sản phẩm đẹp giao hàng nhanh nhân viên tiếp thị dễ thương'}</t>
  </si>
  <si>
    <t>{'content': 'sản phẩm đúng theo hình ảnh, chất lượng đúng miêu tả, nhân viên giao hàng dể thương'}</t>
  </si>
  <si>
    <t>{'content': 'Chất lượng vải tốt, màu xanh than đẹp, đi xe máy cản gió cách nhiệt phù hợp những ngày trời không quá lạnh. Size L 55-60 kg, 1m65-1m70 mặc là vừa.'}</t>
  </si>
  <si>
    <t>{'content': 'sản phẩm đẹp, đóng gói cẩn thận, nên mua'}</t>
  </si>
  <si>
    <t>{'content': 'theo tôi giá này rẻ so với chất lượng, nhiều áo tôi mua hơn 500k nhưng chất lượng cũng chỉ như vầy thôi, tiki bán hàng chất lượng đó.'}</t>
  </si>
  <si>
    <t>{'content': 'Chấn lượng tốt chỉ tiếc một điều là chọn sai cỡ nên bị rộng, ox 70kg chọn xxl để trừ hao..kkk.. shop đã đổi cho mình size nhỏ hơn.'}</t>
  </si>
  <si>
    <t>{'content': 'Áo rất đẹp và chất lượng. Vải dù mềm mại, lót vào cào dày dặn. Mặc đi nắng mưa đều OK.'}</t>
  </si>
  <si>
    <t>{'content': 'áo size ko vừa đổi size thì làm thế nào ạ đổi mua thêm cái nữa làm áo cặp luôn.'}</t>
  </si>
  <si>
    <t>{'content': 'Sản phẩm giống mô tả, giao hàng nhanh và shop phục vụ chu đáo và tận tâm. Tiếp tục ủng hộ và giới thiệu người thân mua ủng hộ'}</t>
  </si>
  <si>
    <t>{'content': 'Áo đẹp, cản gió tốt, đi mưa nhỏ cũng tiện lợi, tuy đôi chỗ còn ít chỉ thừa nhưng chấp nhận được, nói chung mua không hối hận.'}</t>
  </si>
  <si>
    <t>{'content': 'áo che nắng cũng khá tốt nhưng có điều hơi nóng, mặc che lạnh che gió sẽ ok hơn.'}</t>
  </si>
  <si>
    <t>{'content': 'Mua cho ck mà ck mặc ko vừa nên vk mặc luôn, đặt thêm size lớn hơn cho ck, khoác mịn dễ mặc, ra ngoài ban đêm mặc áo này sướng lắm.'}</t>
  </si>
  <si>
    <t>{'content': 'Mẫu đẹp, chất liệu ok, mặc vừa người, giao hàng nhanh chóng'}</t>
  </si>
  <si>
    <t>{'content': 'Giao hàng rất nhanh. Rất hài lòng.'}</t>
  </si>
  <si>
    <t>{'content': 'Sản phẩm chất lượng tốt, shop tư vấn nhiệt tình, mình mua nhầm size shop hỗ trợ đổi size khác và hỗ trợ phí vận chuyển luôn. Rất hài lòng.'}</t>
  </si>
  <si>
    <t>{'content': 'Mua màu xanh đen mà hết phải lấy qua màu đen. Nói chung áo đẹp nên nhanh hết hàng.'}</t>
  </si>
  <si>
    <t>Áo khoác gió nam nữ Goking, ngoài vải dù, trong lót lưới. 3 túi tiện dụng. Mã akg.goking4</t>
  </si>
  <si>
    <t>Áo khoác gió</t>
  </si>
  <si>
    <t>{'content': 'hàng đẹp ngây ngất. Mình cực kỳ hài lòng. Mình mua để tặng, không ngờ Shop giao hàng chất lượng quá. Ưng ý lắm. Cám ơn Shop.'}</t>
  </si>
  <si>
    <t>{'content': 'Áo rất đẹp nhé mọi người, đã nhiều lần mua sp của Goking và không bao giờ bị thất vọng về chất lượng sp và thái độ phục vụ khách hàng của Goking, rất tuyệt!'}</t>
  </si>
  <si>
    <t>{'content': 'OK! Đẹp! Vải mềm chất lượng'}</t>
  </si>
  <si>
    <t>{'content': 'mẫu này đẹp, trong lót lưới mát hơn mẫu kia, nhưng vẫn còn ít mẫu, shop ra thêm nhiều mẫu nữa sẽ ủng hộ thêm.'}</t>
  </si>
  <si>
    <t>{'content': 'chất vải không phải dày dặn nhưng mình ưng ngay ở khâu gói hàng, dùng làm quà tặng rất hợp'}</t>
  </si>
  <si>
    <t>{'content': 'Giao hàng nhanh, đúng mẫu'}</t>
  </si>
  <si>
    <t>{'content': 'đường chỉ may đẹp. Hàng tốt trong tầm giá.'}</t>
  </si>
  <si>
    <t>{'content': 'Áo đẹp, vải dày, chất liệu tốt.'}</t>
  </si>
  <si>
    <t>{'content': 'rat là mat va nhẹ chất tốt đấy vãi hoi mỏng va mat'}</t>
  </si>
  <si>
    <t>{'content': 'Áo đẹp, sử dụng tốt trong tầm giá.'}</t>
  </si>
  <si>
    <t>{'content': 'áo cớ M chật quá,măc không vừa'}</t>
  </si>
  <si>
    <t>{'content': 'Đường may đẹp hơn rất nhiều so với cách đây 1 năm.'}</t>
  </si>
  <si>
    <t>{'content': 'Hàng bao chất lượng luôn ạ'}</t>
  </si>
  <si>
    <t>{'content': 'sản phẩm rất đẹp, mua lần nào cũng ưng'}</t>
  </si>
  <si>
    <t>{'content': 'Áo khoác chất lượng, sẽ mua thêm 1c nữa.'}</t>
  </si>
  <si>
    <t>{'content': 'Hàng chất lượng đẹp'}</t>
  </si>
  <si>
    <t>{'content': 'đep , sắc sảo'}</t>
  </si>
  <si>
    <t>{'content': 'Đặt màu này giao màu khác. Tệ hại'}</t>
  </si>
  <si>
    <t>{'content': 'Đường chỉ may mỏng manh và chưa đẹp.Day khóa kéo cũng vậy mỏng manh nhìn có vẻ không chắc.'}</t>
  </si>
  <si>
    <t>{'content': 'Mặc mùa lạnh ổn... mùa hè chắc toang 😂 síp bơ giao hàng rất oke!'}</t>
  </si>
  <si>
    <t>{'content': 'Hàng bình thường, mới mặc nhanh bị rách'}</t>
  </si>
  <si>
    <t>{'content': 'Sản phẩm Không như quảng cáo'}</t>
  </si>
  <si>
    <t>{'content': 'nhìn giống áo đồng phục của cty quá'}</t>
  </si>
  <si>
    <t>{'content': 'Áo quá ngắn dù size XL.....'}</t>
  </si>
  <si>
    <t>Áo khoác da cá GOKING 6 túi, form unisex cho nam nữ, trẻ em. Chống lanh, giữ ấm, chống nắng, chống tia UV</t>
  </si>
  <si>
    <t>{'content': 'Vai tam duoc, may ky, nhung giao nham mau, dat xam nhat giao xam dam'}</t>
  </si>
  <si>
    <t>{'content': 'Áo so 14 tay áo Dai dep nhung than áo qua ngan toi cao 1m75 ma Mac vao qua ngan. Lo mua roi doi lai phien lam. Áo goking may rat ky nhung size thong tin Co lê khong Chính xac'}</t>
  </si>
  <si>
    <t>{'content': 'Vải đẹp, có điều lỡ đặt lộn size. Nhớ rõ là đặt size 12 mà sao thành size 6. Chắc do mình chọn lộn. Nhờ Goking đổi lại giùm mình được không ạ?'}</t>
  </si>
  <si>
    <t>{'content': 'áo đẹp vải ok nhưng tay áo khá dài nên cảm thấy hơi vướng'}</t>
  </si>
  <si>
    <t>{'content': 'Chất vải đẹp dày dặn lắm. Nhưng mình liên hệ shop đổi size thì không được phản hồi !'}</t>
  </si>
  <si>
    <t>{'content': 'Chất lượng vải ok'}</t>
  </si>
  <si>
    <t>{'content': 'Hàng giả nhe.áo xanh đen mình mua lúc trước có tem goking.áo xám đậm mua của shop không có tem nhe.hàng giả nhe mọi người.địa chỉ shop gởi hàng ở q12 .'}</t>
  </si>
  <si>
    <t>{'content': 'giá cả bình thường'}</t>
  </si>
  <si>
    <t>{'content': 'Mặc hơi rộng'}</t>
  </si>
  <si>
    <t>{'content': 'Hơi rộng'}</t>
  </si>
  <si>
    <t>{'content': 'áo bé quá.'}</t>
  </si>
  <si>
    <t>{'content': 'Áo đẹp'}</t>
  </si>
  <si>
    <t>{'content': 'Áo đẹp, đúng như trên shop. Mình cao 1m70 nặng 77 kg mặc size 14 vừa luôn. Rất ưng ý, chúc shop đắt hàng.'}</t>
  </si>
  <si>
    <t>{'content': 'vải áo dày, mịn mặt trong hay ngoài đều mịn, màu áo giống với ảnh mô tả, cũng hao hao xanh ngọc nhưng mà không sáng bằng, màu này nhìn mát mắt mà mặc đi nắng cũng đỡ chói nữa, mũ áo to đội che được trán'}</t>
  </si>
  <si>
    <t>{'content': 'Áo có 6 túi như quảng cáo, bỏ được rất nhiều đồ. Mặc cũng rất mát và thoải mái, ko bị nóng bức, đúng chất 100% cotton.'}</t>
  </si>
  <si>
    <t>{'content': 'Vải đẹp, đường may chắc chắn. Giá cao nhưng chất lượng. Chưa giặt nên ko biết sau đó thế nào'}</t>
  </si>
  <si>
    <t>{'content': 'Sản phẩm tốt. Mặc vừa theo cỡ. Chống nắng nhưng mặc rất mát. Có nhiều túi đựng đồ rất tiện. Tiền nào của đó.'}</t>
  </si>
  <si>
    <t>{'content': 'áo đẹp, chất mịn, dày dặn chống nắng tốt. màu sạch, nhiều ngăn tiện lợi. rất ưng. đã quay lại mua thêm màu khác'}</t>
  </si>
  <si>
    <t>{'content': 'đã mua lần 2, nên mua nha'}</t>
  </si>
  <si>
    <t>{'content': 'Cho những ai quan tâm.\nMặc đi xe máy mát phết.'}</t>
  </si>
  <si>
    <t>{'content': 'Hai túi bên hông có khóa kéo rất thích, mình hay bị rớt điện thoại giờ thì ok rồi, mặc mát kinh. Mua được cái áo này rất ưng ý luôn. Sẽ ủng hộ shop lâu dài.'}</t>
  </si>
  <si>
    <t>{'content': 'giao áo nhưng t mặc không vừa, liên hệ shop đổi hàng nhanh chóng, nhiệt tình, áo đẹp, shop phục vụ tốt, cho shop 5 sao'}</t>
  </si>
  <si>
    <t>{'content': 'shop tư vấn màu xám là vải không nhuộm nên mua, mình vải đẹp thiệt, chỉ không thích ông giao hàng thôi.'}</t>
  </si>
  <si>
    <t>{'content': 'Áo đẹp nhưng chật quá., căn cứ cân nặng )42kg) thay vì chọn số 10 tôi đã chọn số 12 để phòng hờ vậy mà vẫn chật. Cho tôi đổi số 14 . Cám ơn TiKi nhiều'}</t>
  </si>
  <si>
    <t>{'content': 'Đã nhận hàng. vải mặc mát, đi nắng 12h trưa vẫn mát và thoáng khí, không bí như các áo mình đang mặc. Rất hài lòng.'}</t>
  </si>
  <si>
    <t>{'content': 'áo đẹp, giao hàng nhanh rất hài lòng với sản phẩm. cho 5 sao'}</t>
  </si>
  <si>
    <t>{'content': 'tam được thôi.voi gia này thì thêm 100 ngan mua đồ áo chống nắng canifa dep hơn nhiều.neu so sánh thì hàng này vẫn còn thua xa hàng canifa.mua rồi thì đành ok'}</t>
  </si>
  <si>
    <t>{'content': 'áo này da cá bên Goking vải rất dày dặn, vải cotton nên mặc mát. Mình mua áo này để mang chống nắng thấy ok lắm lần sau sẽ ủng hộ shop tiếp'}</t>
  </si>
  <si>
    <t>{'content': 'tiền nào của nấy, lúc đầu cũng đắn đo nhưng mua về thấy được, áo đẹp, may kỹ, tặng shop 5 sao'}</t>
  </si>
  <si>
    <t>{'content': 'rất hài lòng với sản phẩm của shop. cho shop 5sao'}</t>
  </si>
  <si>
    <t>{'content': 'Khoác mặt rất thích, độ dày vừa phải, vừa chống nắng tốt, chống lạnh cũng rất ok, lại có thêm túi to nữa chứ, nói chung áo này rất tiện, rất nên mua.'}</t>
  </si>
  <si>
    <t>{'content': 'Kém chất lượng, không giống như hình ảnh và mô tả sản phẩm'}</t>
  </si>
  <si>
    <t>{'content': 'rất đẹp. hài lòng với sản phẩm của shop'}</t>
  </si>
  <si>
    <t>{'content': 'lần đầu mua được cái áo ưng ý, áo dày, mặc mát, đặc biệt nón to và khóa kéo rất ok'}</t>
  </si>
  <si>
    <t>{'content': 'mình khách hàng vip từ 1 năm nay. Toàn mua áo của shop, rất hài lòng về cách shop phục vụ.'}</t>
  </si>
  <si>
    <t>{'content': 'Hàng đẹp, chất lượng, rất thích. Vải coton mềm, thoải mái, dễ chịu. Có điều hơi chật. Đang xin tiki hỗ trợ đặt lại size khác. Sẽ tiếp tục ủng hộ tiki. Chấm 5 sao luôn.'}</t>
  </si>
  <si>
    <t>{'content': 'rất hài lòng với sản phẩm của shop'}</t>
  </si>
  <si>
    <t>{'content': 'áo này của shop thì mặc đã lắm luôn mình mua cái này là cái thứ 3 rồi đó, thành khách hàng trung thành của shop luôn rồi'}</t>
  </si>
  <si>
    <t>{'content': 'đóng gói kĩ càng. chất lượng vải tốt'}</t>
  </si>
  <si>
    <t>{'content': 'đã nhận hàng phải nói là sản phẩm rất tốt, mặc mát khoá kéo rất mượt. sẽ ủng hộ shop lâu dài.'}</t>
  </si>
  <si>
    <t>{'content': 'giao hàng nhanh, sản phẩm đóng gói rất đẹp, chất lượng sản phẩm rất tốt'}</t>
  </si>
  <si>
    <t>{'content': 'Áo rất OK, ko vừa size shop đổi ngày. 10 Sao'}</t>
  </si>
  <si>
    <t>{'content': 'Vải đẹp mát lạnh, mà đặt nhầm size'}</t>
  </si>
  <si>
    <t>{'content': 'Rất hài lòng với shop này ,sản phẩm đẹp rất ưng ý'}</t>
  </si>
  <si>
    <t>{'content': 'màu xám này mặc sạch, sang, chất lượng ok.'}</t>
  </si>
  <si>
    <t>{'content': 'Vải tốt, mặc rất mát, sẽ mua thêm cho bx'}</t>
  </si>
  <si>
    <t>{'content': 'tiki thì giao nhanh rồi, hàng chuẩn'}</t>
  </si>
  <si>
    <t>{'content': 'hàng chuẩn, may kỹ, giao hàng nhanh'}</t>
  </si>
  <si>
    <t>{'content': 'Áo vải dày dặn, nhiều túi, mũ to che nắng tốt.'}</t>
  </si>
  <si>
    <t>{'content': 'áo đẹp, nhiều túi, khá ok'}</t>
  </si>
  <si>
    <t>{'content': 'hàng đúng chuẩn, vải dầy, mặc mát, êm. Đặt mua thêm cho vợ con.'}</t>
  </si>
  <si>
    <t>{'content': 'Áo đẹp, nhiều túi rất thích.'}</t>
  </si>
  <si>
    <t>{'content': 'Áo đẹp. Sẽ mua thêm 1 cái màu xanh két'}</t>
  </si>
  <si>
    <t>{'content': 'Nhgvbgfbhc'}</t>
  </si>
  <si>
    <t>{'content': 'áo quá tốt'}</t>
  </si>
  <si>
    <t>{'content': 'hàng của shop mua thích thật, chất da cá dày dặn, bên trong có tới 4 túi'}</t>
  </si>
  <si>
    <t>{'content': 'Hàng giao sớm hơn dự kiến. Áo khoác đúng như mô tả, vải tốt, đi nắng có vé ổn.'}</t>
  </si>
  <si>
    <t>{'content': 'Áo khoác nam cao cấp GOKING, vải da cá dày 100% cotton chống nắng và giữ ấm hiệu quả :Đúng hàng , đúng size'}</t>
  </si>
  <si>
    <t>{'content': 'Lần đầu tiên mua áo online mà hài lòng đến vậy, áo 6 túi rất tiện lợi. good'}</t>
  </si>
  <si>
    <t>{'content': 'mặc sướng, vải cotton thoáng mát, vải dày đủ để bảo vệ khi đứng dưới nắng lâu, thích hợp cho những chị em ninja'}</t>
  </si>
  <si>
    <t>{'content': 'Vải dày dặn, đi ngoài trời nắng gắt vẫn OK. 6 túi to quá hài lòng.'}</t>
  </si>
  <si>
    <t>{'content': 'Vải dày đẹp'}</t>
  </si>
  <si>
    <t>{'content': 'Vải cotton dày dặn che nắng khá tốt, nói chung hài lòng'}</t>
  </si>
  <si>
    <t>{'content': 'đặt một noi, giao một nẻo, ko như đơn.'}</t>
  </si>
  <si>
    <t>Áo khoác gió cách nhiệt GOKING có mũ, form unisex cho nam nữ. Ngoài vải dù, trong lót vải cào cách nhiệt. 3 túi to rộng, phối viền siêu đẹp.</t>
  </si>
  <si>
    <t>{'content': 'Cực kỳ hài lòng với sản phẩm của Goking, giao đúng size L, đúng mầu xanh Navy, mình mặc rất vừa và hài lòng, shop đóng gói cẩn thận. Tiki giao hàng nhanh, chuẩn 5 sao'}</t>
  </si>
  <si>
    <t>{'content': 'Áo đẹp như quãng cáo, vải lót trong dày dặn phù hợp cho mùa lạnh hoặc đi đường, shop tư vấn nhiệt tình, giá cả hợp lý nên ủng hộ shop. 🌺🌺🌺🌺🌺🌺🌺🌺🌺🌺🌺🌺🌺🌺🌺🌺❤️❤️❤️❤️❤️❤️❤️❤️❤️'}</t>
  </si>
  <si>
    <t>{'content': 'Áo đẹp lắm nha, mình mua 2 lần rồi, chuẩn bị mua lần 3 mà đang chờ giảm giá chút xíu'}</t>
  </si>
  <si>
    <t>{'content': 'áo chất đẹp bọc kỹ càng mà size mình chọn hơi to ..lỡ vứt giấy bọc nhưng vẫn nguyên tem mác shop cho đổi sang size L thì tuyêt...sẽ tiếp tục ủng hộ shop và tik'}</t>
  </si>
  <si>
    <t>{'content': 'Đôi chỗ còn chỉ thừa, nhưng vải rất đẹp, mềm mại hợp ý mình, đường may cũng khá kỹ, mũ giấu bên trong cổ áo rất tiện luôn không thích có nón thì chỉ việc cuốn lại, màu lên đẹp, đậm, nhân viên tư vấn dễ thương, giao hàng lại nhanh.'}</t>
  </si>
  <si>
    <t>{'content': 'Sản phẩm đẹp chất lượng, Mn nên mua nha'}</t>
  </si>
  <si>
    <t>{'content': 'Áo đẹp đúng mới tả, giao hàng nhanh\nMình đặt nhằm size liên hệ ship đổi lại được luôn\nRất hài lòng\nCảm ơn shop'}</t>
  </si>
  <si>
    <t>{'content': 'Tôi đã đặt hàng của shop 4 lần rồi.... Nên đó cũng là câu trả lời... Tôi chỉ hy vọng vui shop nên có giảm giá trực tiếp cho khách hàng thường xuyên đặt hàng của shop... Tôi sẽ ủng hộ tiếp ạ. ❣️❣️❣️'}</t>
  </si>
  <si>
    <t>{'content': 'hàng đẹp, nhưng dùng vài ngày bung chỉ hết.'}</t>
  </si>
  <si>
    <t>{'content': 'Thời điểm hiện tại tôi mua hàng của shop 4 lần rồi. Đó là đánh giá riêng cá nhân tôi... Chỉ hy vọng shop có chương trình ưu đãi hơn cho khách thường xuyên mua hàng của shop 1 cách thực tế ❣️'}</t>
  </si>
  <si>
    <t>{'content': 'màu áo của shop đẹp nhưng hơi ít màu mong shop ra thêm màu để mình có nhiều lựa chọn hơn, shop có giao nhầm màu cho mình nhưng cũng may màu mình cũng thích nên ok vẫn cho shop 5 sao lần sau để ý tí'}</t>
  </si>
  <si>
    <t>{'content': 'Áo dày nhưng khá mát, mua lớn hơn 1 size mà mặc rất vừa. Nhà bán làm thêm cái tem phản quang để đi buổi tối nữa thì tuyệt.'}</t>
  </si>
  <si>
    <t>{'content': 'Vừa nhận hàng, ngon hơn mức giá, mặt ấm, rất hài lòng'}</t>
  </si>
  <si>
    <t>{'content': 'Sản phẩm cực kỳ đẹp, màu đỏ sang trọng, chất liệu tốt'}</t>
  </si>
  <si>
    <t>{'content': 'mua áo của shop lần nào cũng an tâm, mình mua nhầm size hỏi shop tư vấn đổi size cho luôn, bạn nhân viên thì dễ thương mà còn nhiệt tình nữa, sẽ là khách trung thành của shop'}</t>
  </si>
  <si>
    <t>{'content': 'Đẹp. Ấm áp mùa đông. Mát mẻ mùa hè'}</t>
  </si>
  <si>
    <t>{'content': 'áo đẹp nhưng form hơi to. mình mua trừ hao ai dè rộng quá, form chuẩn có khác, những chỗ khác mình phải mua lớn hơn 1 size'}</t>
  </si>
  <si>
    <t>{'content': 'Đã nhận hàng. Màu xanh đen và xanh da trời đều rất đẹp. Quên mất mua 2 đơn nên tốn phí ship 2 lần. Nhưng phí ship cũng rẻ nên vẫn OK'}</t>
  </si>
  <si>
    <t>{'content': 'Mình rất thích áo này, có 3 túi khá tiện để bỏ đồ, hai túi hai bên có dây kéo tiện bỏ tiền hông sợ mất với có cái mũ dấu tiện lợi khi mưa có thể kéo ra dùng'}</t>
  </si>
  <si>
    <t>{'content': 'mặc mấy lần rồi mới lên nhận xét, áo đẹp, hài lòng, bận nhưng nhớ shop nhiệt tình nên lên đánh giá cho shop.'}</t>
  </si>
  <si>
    <t>{'content': 'mua của shop 2 cái đầu rất ok, cái thứ 3 bị lỗi dây kéo, shop nhiệt tình, đôi lại nhanh chóng tôi rất hài lòng'}</t>
  </si>
  <si>
    <t>{'content': 'Áo đẹp, mua đổi màu shop vẫn phục vụ rất nhanh chóng. Quá hài lòng'}</t>
  </si>
  <si>
    <t>{'content': 'áo khoác dù của shop form dáng đẹp mình mua cho tặng cho thằng em mở ra xem thấy ok, đường may đẹp không bị lệch như hàng ngoài chợ, shop giao hàng nhanh nữa'}</t>
  </si>
  <si>
    <t>{'content': 'túi trong to, có khóa kéo luôn, mình mua nhiều chỗ có tui trong mà cạn lắm ko bỏ được gì, rất hài lòng.'}</t>
  </si>
  <si>
    <t>{'content': 'Hàng chất lượng, mẫu mã giống hình. Mọi người cứ an tâm mua nhé!'}</t>
  </si>
  <si>
    <t>{'content': 'Đặt size hơi bé được shop đổi size lớn giao hàng nhanh. Cám ơn Shop, sản phẩm chất lượng rất tốt.'}</t>
  </si>
  <si>
    <t>{'content': 'Vừa nhận và thấy thích vì mặc vừa, mình cao 1m65 65kg mặc size L rất đẹp, mặc dù bụng mình cũng hơi to'}</t>
  </si>
  <si>
    <t>{'content': 'sản phẩm đúng theo hình ảnh, chất lượng khá ổn và giao hàng nhanh, nói chung không có gì để chê'}</t>
  </si>
  <si>
    <t>{'content': 'Áo dày, khá đẹp. Thích nhất cung cách phục vụ thông qua bức thư cảm ơn nhỏ của Goking.'}</t>
  </si>
  <si>
    <t>{'content': 'chất vải, đường may, vải bo rất ok, mình dân trong nghề nên biết, shop bạn may kỹ đó.'}</t>
  </si>
  <si>
    <t>{'content': 'Áo đẹp hơn ảnh minh hoạ, áo nhẹ và mỏng, có mũ đáp ứng mọi yêu cầu của 1 chiếc áo gió'}</t>
  </si>
  <si>
    <t>{'content': 'sản phẩm đúng hình , chất lượng ok và giao hàng nhanh, túi có dây kéo rất tiện khi bỏ tiền.'}</t>
  </si>
  <si>
    <t>{'content': 'Goking có uy tín mình an tâm khi mua hàng, không sợ hàng dỏm, áo có túi bên trong to và sâu nữa đựng được điện thoại, ví, giao hàng nhanh'}</t>
  </si>
  <si>
    <t>{'content': 'áo có túi bên trong to và sâu nữa đựng được điện thoại, ví khóa kéo không bị rít, dễ dàng kéo lên kéo xuống, giao hàng nhanh chóng'}</t>
  </si>
  <si>
    <t>{'content': 'duong chi dep,vai dep,lan thu 2 mua roi rat hai long'}</t>
  </si>
  <si>
    <t>{'content': 'lần trước mình mua áo khoác goking nhưng loại không nón, hôm nay lướt thấy cái có nón quất luôn, áo của shop thì yên tâm mà mua thôi'}</t>
  </si>
  <si>
    <t>{'content': 'Đúng như mô tả, chất vải dày dặn, cầm rất thích! Shop tận tình, chu đáo'}</t>
  </si>
  <si>
    <t>{'content': 'Sản phẩm giống như quảng cáo \nSize chuẩn \nNói chung là rất ưng ý\nĐóng gói cẩn thận'}</t>
  </si>
  <si>
    <t>{'content': 'Shop giao nhầm size nhưng đổi lại rất nhanh chóng. 1,5 ngày là nhận được rồi. Nhân viên giao qua đơn mới và lấy về lại đơn cũ luôn. Mình chẳng phải trả thêm chi phí gì cả. Dịch vụ rất tốt.'}</t>
  </si>
  <si>
    <t>{'content': 'Rất hài lòng với sản phẩm.Áo rất đẹp.sẽ tiếp tục ủng hộ shop lần sau.các bạn nên mua'}</t>
  </si>
  <si>
    <t>{'content': 'ok shop ơi'}</t>
  </si>
  <si>
    <t>{'content': 'Áo bao đẹp và chuẩn luôn nhé cảm ơn TiKi mình sẽ luôn ủng hộ'}</t>
  </si>
  <si>
    <t>{'content': 'ao có lớp vải lót mặc thích, khóa kéo không bị rít, dễ dàng kéo lên kéo xuống, chỉ dư hơi nhiều shop nhớ xem lại'}</t>
  </si>
  <si>
    <t>{'content': 'vải tốt rất vừa'}</t>
  </si>
  <si>
    <t>{'content': 'Đóng gói đẹp, rất vừa ý. sp ok.'}</t>
  </si>
  <si>
    <t>{'content': 'Rất hài lòng, đường chỉ may sát, đều đẹp. Vải dù mềm chống nước tốt. Sẽ mua thêm 1c nữa. Shop giảm thêm 10% đúng không ạ.'}</t>
  </si>
  <si>
    <t>{'content': 'áo phối viền + mũ nhìn trẻ trung, túi to đựng đồ rất tiện'}</t>
  </si>
  <si>
    <t>{'content': 'thun bo tay áo và lai tốt, giữ form áo rất đẹp, túi trong to, bao bì in hình nhìn đẹp mắt, giao hàng chậm chút xíu'}</t>
  </si>
  <si>
    <t>{'content': 'mua mà bị hỏng khóa. chất vải ok. đổi mà k dc mà hoàn tiền'}</t>
  </si>
  <si>
    <t>{'content': 'chất vải đẹp mình chọn sai hơi rộng mình đt sop vui vẻ đối lại cho shop 5sao'}</t>
  </si>
  <si>
    <t>{'content': 'Đường may tỉ mĩ, mặc rất thoải mái, giá hợp lý. Rất thích sản phẩm.'}</t>
  </si>
  <si>
    <t>{'content': 'sản phẩm tốt, đúng quảng cáo, vận chuyển nhanh, đóng gói kỹ.................'}</t>
  </si>
  <si>
    <t>{'content': 'Nhân vien giao hàng nhiệt tình'}</t>
  </si>
  <si>
    <t>{'content': 'Hàng ổn, đúng mầu, vừa vặn'}</t>
  </si>
  <si>
    <t>{'content': 'rất phù hợp'}</t>
  </si>
  <si>
    <t>{'content': 'áo rất đẹp, shop hỗ trợ đổi size nhiệt tình nữa. Tks Shop'}</t>
  </si>
  <si>
    <t>{'content': 'Tôi đã đặt hàng 4 lần của shop rồi... Đó là sự đánh giá của riêng tôi ❣️'}</t>
  </si>
  <si>
    <t>{'content': 'lúc đầu tưởng không có nón, ai dè có nón phía sau thích ghê, màu áo cũng đúng màu tui thích nữa.'}</t>
  </si>
  <si>
    <t>{'content': 'sản phẩm ok. mua lần 2 vẫn thế. vote cho shop'}</t>
  </si>
  <si>
    <t>{'content': 'Áo vừa và rất đáng mua'}</t>
  </si>
  <si>
    <t>{'content': 'Áo dày dặn, đẹp , đúng như mô tả. Đóng gói cẩn thận, giao hàng nhanh. Sẽ mua lại.'}</t>
  </si>
  <si>
    <t>{'content': 'Giá cả phù hợp, chất lượng áo tốt.'}</t>
  </si>
  <si>
    <t>{'content': 'Tốt chất lượng'}</t>
  </si>
  <si>
    <t>{'content': 'mình mua tặng chồng, thấy anh thích lắm, khen đẹp, chất lượng hoài ???'}</t>
  </si>
  <si>
    <t>{'content': 'Áo vãi đẹp y hình nhưng mình chọn 1 màu lại gửi màu khác may là mình dễ tính hihi'}</t>
  </si>
  <si>
    <t>{'content': 'áo đẹp , mặt rất vừa ok .'}</t>
  </si>
  <si>
    <t>{'content': 'hài lòng về chất lượng nhưng tiếc vì size hơi to muốn đổi size bé ko biết thế nào'}</t>
  </si>
  <si>
    <t>{'content': 'giao hàng nhanh, đóng gói đẹp, có điều giao hàng hơi lâu,'}</t>
  </si>
  <si>
    <t>{'content': 'sản phẩm dày dặn, mẫu mã đẹp'}</t>
  </si>
  <si>
    <t>{'content': 'đóng gói đẹp, sp như hình'}</t>
  </si>
  <si>
    <t>{'content': 'Đẹp,đường chỉ chắc chắn.Shop tư vấn nhiệt tình,nên mua nhé'}</t>
  </si>
  <si>
    <t>{'content': 'thích kiểu thiết kế mũ dấu này tiện dụng, vải poly nưng nhìn cũng xịn, thích hợp đi nắng với giữ ấm'}</t>
  </si>
  <si>
    <t>Áo khoác da cá GOKING 6 túi cho nam nữ, form unisex. Chống lanh, giữ ấm, chống nắng, chống tia UV hiệu quả</t>
  </si>
  <si>
    <t>{'content': 'Chất vải đẹp, Độ dày hợp thời tiết mùa Xuân.'}</t>
  </si>
  <si>
    <t>{'content': 'shop tư vấn rất nhiệt tình, áo đẹp , đường may sắc sảo đăc biệt có mấy cái túi bên trong m rất hài lòng , giao hàng nhanh cảm ơn shop nhiều m sẻ ủng hộ shop lần sau'}</t>
  </si>
  <si>
    <t>{'content': 'shop rất nhiệt tình, áo mặc không vừa, đổi ngay trong 1 nốt nhạc, cuối tuần shop ko làm việc nên nhắn ko thấy trả lời, đầu tuần đổi liền nên rất hài lòng.'}</t>
  </si>
  <si>
    <t>{'content': 'con tôi lần nào cũng kêu lấy cái áo nhiều túi, lấy áo khác là không chịu, nó thích cái áo của shop lắm'}</t>
  </si>
  <si>
    <t>{'content': 'Vải 100% cotton da cá dày dặn, mặc lại rất mát, lại còn nhiều túi nữa, áo dày là tui chịu. 5 sao tặng shop.'}</t>
  </si>
  <si>
    <t>{'content': 'áo may kỹ, vải dày, giao hàng nhanh nhiệt tình, shop còn có thư cảm ơn nữa, rất có cảm tình với shop'}</t>
  </si>
  <si>
    <t>{'content': 'vải dày nhưng mát, mặc không bí như nhứng áo khác, rất thích hợp cho trẻ em'}</t>
  </si>
  <si>
    <t>{'content': 'mua áo size 14 được shop đổi lại size 13 rất nhanh, rất nhiệt tình, áo đẹp.'}</t>
  </si>
  <si>
    <t>{'content': 'Thích nhất có 6 túi. Vải dày dặn co giãn tốt. Rất hài lòng.'}</t>
  </si>
  <si>
    <t>{'content': 'Tốt nhưng size hơi nhỏ chút'}</t>
  </si>
  <si>
    <t>{'content': 'sp tốt nhưng ko có cỡ lớn cho người trên 1,7m'}</t>
  </si>
  <si>
    <t>{'content': 'hàng giao nhanh , sản phẩm như hình Ok'}</t>
  </si>
  <si>
    <t>{'content': 'Cả nhà mình đều mặc Goking. Thích nhất nhiều túi.'}</t>
  </si>
  <si>
    <t>{'content': 'không biết tay mình ngắn hay tay áo hơi dài, nói chung hài lòng về sản phẩm của shop.'}</t>
  </si>
  <si>
    <t>{'content': 'vải dày dặn, mặc mát.'}</t>
  </si>
  <si>
    <t>{'content': 'Chất liệu mát và màu sắc đẹp.'}</t>
  </si>
  <si>
    <t>{'content': 'Shop đổi màu nhanh. Thích áo có 6 túi'}</t>
  </si>
  <si>
    <t>{'content': 'Mua 2 cái để thay đổi'}</t>
  </si>
  <si>
    <t>{'content': 'Sản phẩm đẹp, đáng để mua'}</t>
  </si>
  <si>
    <t>{'content': 'áo đẹp, dầy, đường chỉ đẹp'}</t>
  </si>
  <si>
    <t>Áo khoác nữ thoát nhiệt Nhật Bản GOKING, 100% cotton siêu thoáng mát, thấm hút mồ hôi, khử mùi, kháng khuẩn, chống UV, chống nắng nhẹ</t>
  </si>
  <si>
    <t>Áo khoác chống nắng nữ</t>
  </si>
  <si>
    <t>{'content': 'Áo đẹp từ trong ra ngoài, từ vải đến phụ liệu và đường may. Ủi ép phẳng lỳ tươm tất hàng ở shop. Uy tín, đáng mua nha quý khách'}</t>
  </si>
  <si>
    <t>{'content': 'Nghe mọi người đánh giá vải thun mỏng nên mình mua thử 1 áo. Mình đã giặt và mặc hơn 1 tháng cảm thấy rất hài lòng. Nên mua thêm 1 áo nữa. Theo đánh giá riêng của mình thì vải không mỏng. Khoác nhẹ vì vải 100% coton nên hút mồ hôi rất tốt. Áo may đẹp, đường may kỹ. 2 túi ngoài có dây kéo. Bên trong có 2 túi lớn + thêm 2 túi nhỏ có dây kéo thích hợp bỏ điện thoại, tiền khi đi công việc không cần mang theo giỏ or ví'}</t>
  </si>
  <si>
    <t>{'content': 'Áo chật quá mình muốn đổi size lớn 4 X L, bạn có thể giúp mình không? Cảm ơn. Mọi chi phí chuyển đổi mình sẽ chịu và có khi chịu thiệt hơn một ít tiền nữa.'}</t>
  </si>
  <si>
    <t>{'content': 'áo đúng 6 túi như quảng cáo, tay áo có xỏ ngón che nắng tốt, dây kéo cũng kéo lên được khá cao, vải mỏng, mát.'}</t>
  </si>
  <si>
    <t>{'content': 'Áo khoác thun chất lượng cao. lần đầu tiên thấy có shop nhiệt tình đến vậy tư vấn lâu quá trời. Quá chu đáo, 5 sao'}</t>
  </si>
  <si>
    <t>{'content': 'áo mặc thoáng mát, trước đây mình đã mua một cái rất vừa ý, giờ mua thêm một cái cho mẹ mình,cực kỳ hài lòng luôn, shipper cũng rất tốt,tặng shop 5 sao đó nha.'}</t>
  </si>
  <si>
    <t>{'content': 'Vợ khăn đẹp và mát,rất tuyệt vời Shop rất là ok *****'}</t>
  </si>
  <si>
    <t>{'content': 'Shop thật là chu đáo hàng rất Đẹp mn nên ủng hộ Shop'}</t>
  </si>
  <si>
    <t>{'content': 'áo rất đẹp và mát đã mua 6 cái rồi sẽ giới thiệu bạn bè và người thân mua'}</t>
  </si>
  <si>
    <t>{'content': 'Màu sắc y hình, gói bọc hàng dễ thương, mặc mỏng, nhẹ, mát. Chất đứng dáng hơn nữa thì tốt hơn.'}</t>
  </si>
  <si>
    <t>{'content': 'áo đẹp như hình, vải mịn, rất ok. sẽ mua ủng hộ tiki . Cám ơn Goking'}</t>
  </si>
  <si>
    <t>{'content': 'khoác nhẹ nhàng, nhiều túi, rất ok, ai thích hàng mỏng, mát, nhiều túi thì vô đây mua nhé.'}</t>
  </si>
  <si>
    <t>{'content': 'Áo khoác trơn mặc rất mát, đơn giản mà sang. Giá cả cũng vừa túi tiền người Việt Nam,'}</t>
  </si>
  <si>
    <t>{'content': 'Lần thứ 4 mua hàng tại shop rồi ạ\nChất lượng thì không còn gì bàn cãi nha'}</t>
  </si>
  <si>
    <t>{'content': 'Khoác này nhà mình khen mát, nhiều túi để tiền chìa khóa rất tiện dụng, rất thích hợp cho những bạn thích khoác mỏng nhẹ, nhiều túi tiện dụng'}</t>
  </si>
  <si>
    <t>{'content': 'Áo mỏng, nhẹ, mát, mặc như không mặc ◉‿◉ , cảm giác không chắc chắn lắm.'}</t>
  </si>
  <si>
    <t>{'content': 'Chất vải mát, đường may đẹp'}</t>
  </si>
  <si>
    <t>{'content': 'Sp dày dặn hoàng hiện tốt ,cần thg để trải nghiệm'}</t>
  </si>
  <si>
    <t>{'content': 'chất lượng tốt. thoang mát'}</t>
  </si>
  <si>
    <t>{'content': 'Cả nhà mình đều xài áo khoác và áo thun cotton của Goking. Chất lượng rất OK.'}</t>
  </si>
  <si>
    <t>{'content': 'Cả nhà mình đều mặc áo Goking, mặc mát và có nhiều túi rất thích.'}</t>
  </si>
  <si>
    <t>{'content': 'thích nhất áo nhiều túi, khỏi sợ mất tiền, điện thoại'}</t>
  </si>
  <si>
    <t>{'content': 'shop giao hàng nhanh, sản phẩm đúng như miêu tả.'}</t>
  </si>
  <si>
    <t>{'content': 'Áo đẹp, không ra màu. Giao hàng nhanh.'}</t>
  </si>
  <si>
    <t>{'content': 'Áo đúng 100% cotton, mình đã thử nhỏ nước lên áo thì thấy thấm hút rất tốt. Tuy nhiên áo này là vải thun nên mỏng, dùng chống nắng hoặc trời se lạnh thì OK, còn trời lạnh quá thì ko phù hợp nhé.'}</t>
  </si>
  <si>
    <t>{'content': 'Rat hài long mình mua thêm cái'}</t>
  </si>
  <si>
    <t>{'content': 'Vai min, thoang mat, mau xanh ngoc dep! Nen mua!'}</t>
  </si>
  <si>
    <t>{'content': 'áo rất mát và đẹp'}</t>
  </si>
  <si>
    <t>{'content': 'Cám ơn shop. Áo khoác thun chống nắng chất lượng, vải mềm mỏng nhẹ, 100% cotton mặc rất mát, thấm hút mồ hôi tốt. Sẽ mua thêm màu tím và xanh đen để tặng người thân.'}</t>
  </si>
  <si>
    <t>{'content': 'Sản phẩm này rất vừa ý,ủng hộ sotp'}</t>
  </si>
  <si>
    <t>{'content': 'Áo nhìn ok, giống như shop mô tả.................................................................'}</t>
  </si>
  <si>
    <t>{'content': 'Sản phẩm đẹp, đường may kỹ, rất ưng ý áo này'}</t>
  </si>
  <si>
    <t>{'content': 'hàng đẹp đúng như hình giá cả ok đúng chất lượng'}</t>
  </si>
  <si>
    <t>{'content': 'thấy shop nhiệt tình nên lên đánh giá, 5 sao nha.'}</t>
  </si>
  <si>
    <t>{'content': 'Rất hài lòng về sản phẩm này, nó thích hợp với mùa nắng nóng, mặc vào cảm giác rất mát.'}</t>
  </si>
  <si>
    <t>{'content': 'Vk t khen áo có nón rộng may khéo, vải mềm, có xỏ tay rất xịn'}</t>
  </si>
  <si>
    <t>{'content': 'Hàng chất lượng, đường may tinh tế, thiết kế đẹp, nhiều ưu điểm, rat vừa ý, cám on nhiều'}</t>
  </si>
  <si>
    <t>{'content': 'nhìn đẹp, mua làm quà tặng cho bx, để mặc thời gian xem sao'}</t>
  </si>
  <si>
    <t>{'content': 'Chất lượng ok. vãi tốt z là đủ'}</t>
  </si>
  <si>
    <t>{'content': 'sản phẩm mặc mát vải mịn'}</t>
  </si>
  <si>
    <t>{'content': 'nhận hàng sớm hơn dự kiến, hàng ổn, màu xám tiêu đậm hơn hình, nhưng ok đẹp'}</t>
  </si>
  <si>
    <t>{'content': 'Màu xám tiêu rất đẹp, già trẻ đều mặc được, mà lại nhìn ít dơ. Vải mềm mặc rất mát và đã. Sẽ mua thêm màu xanh đen.'}</t>
  </si>
  <si>
    <t>{'content': 'Sản phẩm cao cấp, giá rẻ hơn nhiều so với các thương hiệu khác. Sẽ ủng hộ Goking dài dài và giới thiệu cho bạn bè biết.'}</t>
  </si>
  <si>
    <t>{'content': 'Vải áo mát, thích hợp cho đi nắng nhẹ, chống bụi có phần xỏ ngón tay nữa'}</t>
  </si>
  <si>
    <t>{'content': 'Chất lượng rất OK, sẽ ủng hộ shop lâu dài. Tạm thời mua thêm 1 cái xanh đen nữa để mặc với quần jean xanh đen.'}</t>
  </si>
  <si>
    <t>{'content': 'Mua áo khoác chống nắng tặng người yêu từ thương hiệu lớn như Goking đúng yên tâm chất lượng. Rất hài lòng.'}</t>
  </si>
  <si>
    <t>{'content': 'Thoáng mát, chống nắng tốt, trời hơi sẽ lạnh mặc cõng ok'}</t>
  </si>
  <si>
    <t>{'content': 'Áo màu đẹp, thoáng mát, thấm hút tốt. Giống hình. Đóng gói cẩn thận, giao hàng nhanh.'}</t>
  </si>
  <si>
    <t>{'content': 'rất đẹp tốt'}</t>
  </si>
  <si>
    <t>{'content': 'Mình đã mua nhiều áo goking cũng size 3XL mặc vừa vặn, nhưng lần này cũng size 3XL, cùng loại, nhưng vạt áo sau lại ngắn củn cỡn, mặc hõn lên nhìn kì cục, mình ko nghĩ goking chất lượng lại kém như vậy! Hồi mấy tháng trước mình mua 1 cái áo da cá còn giao sai màu cho mình nữa!'}</t>
  </si>
  <si>
    <t>{'content': 'áo đẹp, đúng mong\n đợi'}</t>
  </si>
  <si>
    <t>{'content': 'Áo mềm mại và thoải mái, giảm nhiệt tốt. Cảm ơn và luôn đồng hành cùng Tiki.'}</t>
  </si>
  <si>
    <t>{'content': 'Ao đep mac vừa luôn'}</t>
  </si>
  <si>
    <t>{'content': 'Tiki giao cực nhanh. Áo đẹp, vải mịn, tiện lợi, giá rẻ. Mình rất hài lòng'}</t>
  </si>
  <si>
    <t>{'content': 'Rất hài lòng , đường may đẹp , vải thoáng mát , vừa y'}</t>
  </si>
  <si>
    <t>{'content': 'Mua 2 mã khác nhau, giao 2 cái giống nhau'}</t>
  </si>
  <si>
    <t>Áo khoác nữ thoát nhiệt Nhật Bản Goking, 6 túi to tiện dụng, vải thun 100% cotton mỏng nhẹ thoáng mát, thấm hút mồ hôi. Áo chống nắng hàng hiệu cao cấp</t>
  </si>
  <si>
    <t>{'content': 'Áo chưa tới 300k, đã mua lần 2, độ mỏng dầy vừa phải, mặc mát đi xe tới chỗ không muốn cởi ra vì không thấy nóng đâu. Dây kéo trơn khỏi chê, túi trong xài êm, túi ngoài thiết kế xài không hiệu quả này phải rộng như túi trong mới đựng đt dễ ( ý kiến cả nhân)'}</t>
  </si>
  <si>
    <t>{'content': 'Hàng giống như hình, giặt nước đầu không bị ra màu quá nhiều, mặc thử rất thoáng mát. Shop phục vụ rất chu đáo, gửi kèm cả thư cảm ơn và hướng dẫn bảo quản áo 100% cotton. Chỉ tiếc là mặc hơi chật, nhất là phần cổ tay, túi ngoài nhỏ, giá mà màu vàng, màu đen có size lớn hơn giống màu tím cẩm thì mình đã mua thêm luôn rồi.'}</t>
  </si>
  <si>
    <t>{'content': 'Áo đẹp,vải mặc rất mát, các túi đều có khóa kéo chắc chắn. Tay áo chổ xỏ ngón cái hơi chật 1 chút. Tiếc là toàn tông màu nóng rực, chói lóa, đề nghị ra thêm mấy màu nhạt nhẹ nhàng được không?'}</t>
  </si>
  <si>
    <t>{'content': 'Áo khoác thương hiệu GOKING tôi rất ưng ý, đường may đẹp và rất chắc. Bốn túi đều có giấy kéo. Thích nhất là hai túi bên trong có giây kéo, túi lớn, để được nhiều thứ, không lo rớt, kín đáo và an toàn . . . Nói chung là tôi rất thích áo này.'}</t>
  </si>
  <si>
    <t>{'content': 'Tôi đã mua áo khoác từ rất nhiều thương hiệu nổi tiếng nhưng thực sự chỉ có Goking là là tôi hài lòng nhất. Thích nhất là chất vải đúng 100% cotton mặc mát, thấm hút mô hôi tốt. Các thương hiệu khác nhiều khi chỉ được cái tiếng, nhưng vải toàn pha polyester mặc nóng. Tôi sẽ giới thiệu cho bạn bè biết về Goking.'}</t>
  </si>
  <si>
    <t>{'content': 'vải thun mỏng, phom áo ôm, size đúng. ai muốn mặc rộng thì nên tăng 1 size. đường may đẹp, kỹ lưỡng, 6 túi. màu sắc đậm đà, giặt ko thấy ra màu.\náo khoác chất lượng.'}</t>
  </si>
  <si>
    <t>{'content': 'Áo may đẹp, độ dày vải vừa phải, không dày quá cũng không mỏng quá, thích hợp mặc mùa nóng ở Saigon. Màu sắc đẹp giống như hình mẫu, mình mua ba áo màu xanh đen, màu xám tiêu, màu xanh ngọc; màu nào cũng vừa ý, thích nhất là màu xanh đen. Bao bì đẹp cho từng áo, có cả thư cảm ơn và hướng dẫn cách đổi trả áo, cách giảm giá...\nMình 53 kg mặc XXXL là vừa. Có lẽ nhà sản xuất nên đổi XXXL thành L hợp lý hơn.'}</t>
  </si>
  <si>
    <t>{'content': 'áo mặc ôm vô người, vải thì mỏng nhẹ mặc mát lắm, tay áo có chổ xỏ ngón, thích nhất là áo có nhiều túi tiện để đựng đồ'}</t>
  </si>
  <si>
    <t>{'content': 'Áo vải mỏng nhẹ mềm mát. Rất ưng. Thích hợp mặc trời nóng. Đường may đẹp. Dịch vụ CSKH rất tốt. Mình liên hệ đổi size được hỗ trợ nhanh chóng. 1m55 56kg mặc size 4XL thoải mái nhen, size 3XL thì hơi ôm không phù hợp người trung niên.'}</t>
  </si>
  <si>
    <t>{'content': 'áo đẹp, vừa vặn, vải hơi mỏng nhưng mát mẻ, mịn tay. nón rộng vừa, kín đáo để đi nắng. về size áo các bạn nặng 50_54kg mà eo 72-74 size XL vẫn đẹp nhé.'}</t>
  </si>
  <si>
    <t>{'content': 'vải thun mỏng nên sẽ không nóng bức như áo khoác thun của các hiệu khác. có túi trong rất tiện ích. đường may đẹp.tuy nhiên nếu theo gợi ý của shop để chọn side thi có lẽ nên lớn hơn 1side sẽ thoải mái hơn.'}</t>
  </si>
  <si>
    <t>{'content': 'Màu tươi đẹp như hình mẫu. May khéo, kỹ lưỡng. Túi ngoài hơi nhỏ, túi trong có dây khoá để tiền hoặc điện thoại không sợ rớt mất. Áo sáu túi, bốn túi có dây khoá. Thật tuyệt vời, rất hài lòng. Size XXXL tương đương size L ở thương hiệu khác.'}</t>
  </si>
  <si>
    <t>{'content': 'Áo vãi mịn , mình muốn cotton mõng mát phù hợp với khí hậu tphcm nóng quanh năm thì áo này rất đúng tiêu chuẩn mong đợi của mình .. goking có áo poly hạt ko? Cho shop 5*****'}</t>
  </si>
  <si>
    <t>{'content': 'nhận hàng sớm hơn dự kiến 2 ngày nên rất bất ngờ. vải cực kỳ mịn và mát, nhẹ, túi trong ngoài đều có dây kéo. số đo shop đưa chính xác nên chọn vừa ý luôn.thanks shop nhiều'}</t>
  </si>
  <si>
    <t>{'content': 'Mang áo này vào trời nắng nhẹ cực mát mà nhẹ, vải mềm mỏng, mịn, sờ mát tay. Áo nhiều màu, nhiều size dễ dàng lựa chọn, Shop còn gửi kèm thư cảm ơn và chính sách bảo hành sản phẩm rất hài lòng'}</t>
  </si>
  <si>
    <t>{'content': 'Thấy mọi người nhận xét hài lòng nên cũng mua thử. Chất lượng sản phẩm tốt như quảng cáo. Rất hài lòng, sẽ sử dụng tiếp các sản phẩm của hãng\nCác'}</t>
  </si>
  <si>
    <t>{'content': 'cực kỳ hài lòng vải mặc mát thấm mồ hôi tôi mua nhiều cái rồi mặc bền lắm'}</t>
  </si>
  <si>
    <t>{'content': 'mua lần 2, sp tốt, vải mỏng, đẹp, mặc rất thoải mái. đặc biệt có nhiều túi kèm khóa kéo nên rất tiện lợi. Sẽ ủng hộ shop nhiều hơn'}</t>
  </si>
  <si>
    <t>{'content': 'Áo đẹp, chất liệu mềm, mát, nhẹ. Rất thích hợp mua làm quà cho người thân. Đặc biệt là lá thư ngỏ cực kỳ dễ thương của shop.'}</t>
  </si>
  <si>
    <t>{'content': 'Mua 2 SP khác nhau , giao hàng 2 cái giống nhau y chang'}</t>
  </si>
  <si>
    <t>{'content': 'áo hơi mỏng chỉ đi nắng nhẹ thôi, nắng 12h chăc không tốt lắm . nhưng khoác nhẹ nhàng mình rất thích, sẽ mua thêm 1 màu khác nữa để thay đổi.'}</t>
  </si>
  <si>
    <t>{'content': 'Cảm nhận đầu tiên khi sờ vào là rất mát tay, mềm mại. Mặc lên cực thích, thoải mái, cảm giác rất mát, có phần tay xỏ ngón ở phía dưới cũng tiện khi mà mình quên mang bao tay.'}</t>
  </si>
  <si>
    <t>{'content': 'Áo rất đẹp, mặc mát và có nhiều túi. Mỏng nhẹ nhưng sợi vải khít chứ ko thưa. Bạn nào thích vải dày thì nên mua vải da cá của Goking.'}</t>
  </si>
  <si>
    <t>{'content': 'mình thấy cái màu xanh đẹp quá bị cuồng màu này nên sắm thêm này, công nhận áo của shop mặc đã thiệt, nhẹ mát, đường chỉ không bị xéo lệch may rất cẩn thận'}</t>
  </si>
  <si>
    <t>{'content': 'màu áo đẹp mình thích nhất là màu tím này của shop ở ngoài trông đẹp lắm ý, mình mở ra xem sản phẩm thì sờ mát tay, mịn, nhẹ, giao hàng nhanh chóng'}</t>
  </si>
  <si>
    <t>{'content': 'cực kỳ hài lòng mặt mát thoải mái'}</t>
  </si>
  <si>
    <t>{'content': 'Áo đẹp chất vải tốt màu đẹp form chuẩn, có nhiều túi và đường may đẹp ! Mình rất thích cách bán hàng của shop , có hướng dẫn mô tả sản phẩm chị tiết còn có giảm giá nữa! Mình Sẽ ủng hộ shop dài dài! Đóng gói sản phẩm cũng đẹp'}</t>
  </si>
  <si>
    <t>{'content': 'Giao hàng nhanh, áo đẹp như hình giống như sp đã giới thiệu ... nói chung rất ưng. Sẽ ủng hộ tiếp'}</t>
  </si>
  <si>
    <t>{'content': 'mình mặc áo vào cảm giác mát, thoáng mát không bị bí chất cotton thật mình có test qua rồi chị em nên ghé shop mà mua, bao bì in hình xinh mang phong cách Nhật Bản'}</t>
  </si>
  <si>
    <t>{'content': 'không sợ mất tiền khi mặc áo này, nhìu túi lại có khóa kéo cẩn thận, để tiền, điện thoại, son, phấn rất ok'}</t>
  </si>
  <si>
    <t>{'content': 'Sản phẩm đẹp nên mua nhé cả nhà. Có lận 5 túi tiện dụng. Áo đúng 100% cotton, mình đã thử nhỏ nước lên áo thì thấy thấm hút rất tốt. Tuy nhiên áo này là vải thun nên mỏng, dùng chống nắng hoặc trời se lạnh thì OK, còn trời lạnh quá thì ko phù hợp nhé.'}</t>
  </si>
  <si>
    <t>{'content': 'Áo cotton mềm mịn, mặt rất mát. Màu xám nhìn tối hơn trên hình. Trên áo còn chỉ thừa nhưng nói chung là chất lượng tốt. Hài lòng với sản phẩm nhận được.'}</t>
  </si>
  <si>
    <t>{'content': 'Áo đẹp, túi trong, ngoài deu có dây kéo xịn sò \nChất vải mịn\nNói chung đáng mua.'}</t>
  </si>
  <si>
    <t>{'content': 'Giao hàng nhanh, đúng màu, đúng size. Vải mặc thoáng mát, nhiều túi, gửi shop 5 sao. Chúc shop kinh doanh thuận lợi'}</t>
  </si>
  <si>
    <t>{'content': 'sáng đi dạy mắc áo thấy mỏng sợ không ấm, nhưng ấm không tưởng, mặc cũng rất dễ chịu nữa, sẽ mua thêm áo màu khác của shop để mặc thay đổi khi đi dạy.'}</t>
  </si>
  <si>
    <t>{'content': 'Áo mỏng mát, mặc rất thích, đi đâu mình cũng khoác áo này, khoác dễ chịu cực kỳ không nóng bí, chống nắng khá tốt, bạn nào thích giống mình thì mua ngay nhé.'}</t>
  </si>
  <si>
    <t>{'content': 'đã mua 1 cái loại dày bên shop, giờ mua thêm cái mỏng mặc để trải nghiệm, để mặc thời gian xem sao'}</t>
  </si>
  <si>
    <t>{'content': 'Áo mặc mát nhẹ nhưng size 3XL hơi lớn . Shop cho mình đổi size 2XL được không shop .'}</t>
  </si>
  <si>
    <t>{'content': 'Màu xanh đen rất đẹp, mặc vào dáng người thon gọn hẳn! Đường kim mũi chỉ rất khéo, đúng là tay nghề của công nhân Việt nam mình. Cho năm sao luôn!'}</t>
  </si>
  <si>
    <t>{'content': 'áo có chất kháng khuẩn mặc không bị hôi, chất vải cotton mặc mát, dễ chịu. áo khoác mặc đi nắng không bị bí, lần sau sẽ ủng hộ shop tiếp'}</t>
  </si>
  <si>
    <t>{'content': 'hổng lẽ mua hết mấy màu áo, mua để dành mặc, vải mát, nhiều túi, mặc lên rất đẹp'}</t>
  </si>
  <si>
    <t>{'content': 'áo thun vải đẹp và mỏng mặc rất mát lại có nhiều túi rất tiện lợi, mình đã mua một lần hai cái'}</t>
  </si>
  <si>
    <t>{'content': 'Áo Khoác thoát nhiệt Nhật Bản của thương hiệu Goking mặc rất mát, chống nắng tốt, vải 100% cotton mặc mát vô cùng, giá thì lại rẻ, tôi mua mấy màu để mặc thay đổi luôn.'}</t>
  </si>
  <si>
    <t>{'content': 'Vải thun mỏng, có vẻ mát (mới sờ thử chưa có mặc) màu giống hình.'}</t>
  </si>
  <si>
    <t>{'content': 'giá cả hợp lý, chất lượng ok, shop phục vụ nhiệt tình, khóa kéo loại tốt, cho shop 5 sao.'}</t>
  </si>
  <si>
    <t>{'content': 'Mua hàng nhiều trên Tiki mà chỉ thích mỗi thương hiệu Goking. Hàng đúng chất lượng mà giá lại bình dân. Không nổ như các thương hiệu khác toàn chất lượng trung bình mà bán giá trên trời. Sẽ ủng hộ Goking và giới thiệu cho bạn bè.'}</t>
  </si>
  <si>
    <t>{'content': 'shop giao hàng nhanh, đúng size. Vải rất mịn, màu đẹp, giống như miêu tả, mặc rất mát.'}</t>
  </si>
  <si>
    <t>{'content': 'Biết thương hiệu Goking từ lâu rồi, thương hiệu nổi tiếng mà. Giờ mới có dịp mua trên Tiki, đúng là không thất vọng, thích nhất 6 túi tiện rất tiện dụng, thiết kế mũ to che nắng hiệu quả. Sẽ mua thêm 1c màu tím cẩm nữa.'}</t>
  </si>
  <si>
    <t>{'content': 'Lúc trước mua được màu xanh lá rất thích, rất tiếc giờ shop không sản xuất màu này nữa.'}</t>
  </si>
  <si>
    <t>{'content': 'Chất liệu, mẫu mã đẹp. Mặc thoáng mát. Chống nắng tốt'}</t>
  </si>
  <si>
    <t>{'content': 'Chất liệu vải áo mặc rất mát. Tặng người thân ai cũng thích.'}</t>
  </si>
  <si>
    <t>{'content': 'mình rất thích loại áo mỏng nhẹ như vầy, sẽ ủng hộ shop dài dài'}</t>
  </si>
  <si>
    <t>{'content': 'biết thương hiệu Goking đã lâu, mua đồ của hãng thì yên tâm về chất vải rồi. nhưng mà đợt này giao hàng hơi chậm xíu'}</t>
  </si>
  <si>
    <t>{'content': 'Chất liêu mềm, mát. Đường may đẹp. Dây kéo nhẹ nhàng.'}</t>
  </si>
  <si>
    <t>{'content': 'Áo khoác thoát nhiệt Nhật Bản Goking\n- chất liệu cotton đẹp- mềm mại\n- đường may đẹp\n- túi nhiều và có dây khéo- rất tiện lợi'}</t>
  </si>
  <si>
    <t>{'content': 'Hàng 100% cotton mà giá như vầy là quá rẻ. Shop biết hướng tới nhu cầu thiết thực của người tiêu dùng, nhiều túi, mũ to, mặc mát, thấm hút mồ hôi. Phù hợp với khí hậu Việt Nam. Mọi người nên mua của shop này.'}</t>
  </si>
  <si>
    <t>{'content': 'mua làm quà tặng được đó mọi người, áo mặc thích lắm'}</t>
  </si>
  <si>
    <t>{'content': 'Hài lòng về sản phẩm vải đẹp giao hàng nhanh giá thì quá ok'}</t>
  </si>
  <si>
    <t>{'content': 'Sản phẩm mềm, thoáng mát. Chưa biết hiệu quả chống nắng thế nào vì nơi mình ở trời đang mưa. Sản phẩm đóng gói đàng hoàng, chất lượng.'}</t>
  </si>
  <si>
    <t>{'content': 'Rất hài lòng, áo cotton mỏng nhẹ, đúng loại mình đang cần. Cám ơn shop bán hàng uy tín, sẽ tiếp tục ủng hộ shop !'}</t>
  </si>
  <si>
    <t>{'content': 'túi áo to, đựng tiền điện thoại thoải mái, rất thích,'}</t>
  </si>
  <si>
    <t>{'content': 'Giao hàng nhanh, vải đúng chất đẹp giá thành lại quá ok'}</t>
  </si>
  <si>
    <t>{'content': 'Vải mặc thoáng mát, gửi shop 5 sao. Chúc shop kinh doanh thuận lợi'}</t>
  </si>
  <si>
    <t>{'content': 'Sản phẩm giống mô tả, đẹp, may kỹ, giao hàng nhanh.'}</t>
  </si>
  <si>
    <t>{'content': 'Mình mặc rất thích, vải mát, nhiều túi tiện dụng, hài lòng lắm.'}</t>
  </si>
  <si>
    <t>{'content': 'Cách đây 1 tháng mua là 5 túi, giờ shop làm đến 6 túi luôn, quá tuyệt vời, bỏ được rất nhiều thứ tiện dụng. Vải của shop cũng rất đẹp, mặc mát ghê luôn. Mình sẽ mua thêm 2 cái nữa cho mẹ và em gái.'}</t>
  </si>
  <si>
    <t>{'content': 'vai min mem....rat dep'}</t>
  </si>
  <si>
    <t>{'content': 'Áo đẹp chất liệu tốt mình rất thích giao hàng nhanh'}</t>
  </si>
  <si>
    <t>{'content': 'Sản phẩm đẹp như giới thiệu. Mặc vào đẹp, ưng ý, thoáng mát, chất lượng tốt, sẻ tiep tuc ủng hô shop'}</t>
  </si>
  <si>
    <t>{'content': 'màu xám đẹp, nhiều túi, dây kéo tốt.'}</t>
  </si>
  <si>
    <t>{'content': '6 túi quá tiện lợi, áo mặc mát thấm hút mồ hôi tốt. mũ to trùm được cả mũ bảo hiểm. Nói chung là thiết kế đơn giản nhưng tiện lợi vô cùng. Chất lượng vải và đường kim mũi chỉ khỏi chê.'}</t>
  </si>
  <si>
    <t>{'content': 'Đẹp, mặc mát, nón to nhưng vải hơi mỏng'}</t>
  </si>
  <si>
    <t>{'content': 'Áo đep, đường may chắc chắn, vải mịn. Các túi đều có dây kéo. Rất vừa ý. Sẽ mua thêm'}</t>
  </si>
  <si>
    <t>{'content': 'vải thấm hút king, mặc mát, khoác nhẹ lắm'}</t>
  </si>
  <si>
    <t>{'content': 'Giao hàng nhanh, nhẹ, mỏng thích hợp với khí hậu Nước mình, có đến 6 túi tiện lợi,may đẹp, sẽ mua thêm,mong rằng chất lượng như nhau.Tốt.'}</t>
  </si>
  <si>
    <t>{'content': 'thấy chất lượng tốt, tôi đã mua 5 cái về quê làm quà, mua nhiều còn được giảm giá, rất cảm ơn shop.'}</t>
  </si>
  <si>
    <t>{'content': 'đã nhận được hàng rồi shop đóng gói bao bì kỹ càng, mở ra bên trong có cả thư cảm ơn của shop mát lòng gì đâu, chất vải mịn mát lắm nha chị em nên mua'}</t>
  </si>
  <si>
    <t>{'content': 'Mua áo khoác từ thương hiệu nổi tiếng cho yên tâm. Vải mềm đẹp mặc mát, thấm hút mồ hôi OK. Áo thiết kế 6 túi tiện dụng, mũ to che nắng tốt. Giá cũng rẻ hơn các thương hiệu cao cấp khác.'}</t>
  </si>
  <si>
    <t>{'content': 'chất liệu tốt hàng đóng gói cẩn thận sẽ ủng hộ shop và tiki'}</t>
  </si>
  <si>
    <t>{'content': 'Chât liệu đúng 100% coton. mac mát thoải mái.có 6 tui dể đựng đồ. màu thực tế đẹp hơn hình'}</t>
  </si>
  <si>
    <t>{'content': 'Áo đẹp, nhưng số size ko chính xác, mọi người có mua nên lấy lớn hơn 1 size. Ủng hộ shop và Tiki sẽ đặt mua hàng của shop tiếp tục khi cần.'}</t>
  </si>
  <si>
    <t>{'content': 'Áo cotton nên mặc rất mát, may cũng kỹ. 100% cotton mà bán giá này là khá rẻ. Đặc biệt thích cách đóng gói kiểu Nhật Bản của shop, rất nghệ thuật và tinh tế. Sẽ mua thêm 5 cái tặng người thân.'}</t>
  </si>
  <si>
    <t>{'content': 'Chất áo rất mềm mịn, vải dày dặn, có hẳn 4 túi, 2 túi ngoài có khoá kéo rất tiện. Mình rất hài lòng về sp, cảm ơn shop.'}</t>
  </si>
  <si>
    <t>{'content': 'Giao hàng nhanh, vải ko quá mỏng, mặc mát, ok giá cả'}</t>
  </si>
  <si>
    <t>{'content': 'Giao hàng nhanh, áo đẹp , nhẹ , chất liệu vãi sau thời gian sử dụng mới đánh giá , hy vọng sẽ chọn mua tiếp'}</t>
  </si>
  <si>
    <t>{'content': 'Áo đẹp, giao hàng nhanh, rất đáng đồng tiền. cảm ơn tiki. sẽ ủng hộ lâu dài'}</t>
  </si>
  <si>
    <t>{'content': 'Shop rất chu đáo, có hướng dẫn sử dụng, đóng gói kiểu Nhật siêu đẹp, làm quà tặng OK. Vải mềm mịn, mặc rất mát. Rất đáng để mua. Sẽ mua thêm 1 cái màu tím và 1 cái xanh ngọc.'}</t>
  </si>
  <si>
    <t>{'content': 'Sản phẩm mỏng mát, size chuẩn luôn. Tiếc là mình mua xong mới có giảm giá. Sẽ ủng hộ goking'}</t>
  </si>
  <si>
    <t>Combo 2 Áo phông ba lỗ thoát nhiệt Nhật Bản , áo lót nam hàng hiệu cao cấp xuất khẩu</t>
  </si>
  <si>
    <t>{'content': 'Giao hàng nhanh và đúng hẹn. Sản phẩm chất lượng Nhật Bản No.1. Bao bì đóng gói kỹ lưỡng, từ bên trong ra ngoài. Những sticker cảm ơn của nhà bán hàng làm khách hàng vui vẻ sau 1 ngày làm việc mệt mỏi. Mua lần thứ 2 và sẽ ủng hộ những lần sau nữa.'}</t>
  </si>
  <si>
    <t>{'content': 'vải tốt, đường may và đóng gói đẹp'}</t>
  </si>
  <si>
    <t>{'content': 'Chất liệu tốt, áo đẹp. Tôi thích sản phẩm này.'}</t>
  </si>
  <si>
    <t>{'content': 'Chất liệu vải tốt. Hình ảnh không liên quan. Đăng lên cho đỡ trống'}</t>
  </si>
  <si>
    <t>{'content': 'Mua lại lần 2 chất liệu tốt nha. Nhưng hơi đắt'}</t>
  </si>
  <si>
    <t>{'content': 'Giao hàng nhanh. Hàng Goking đẹp, chất lượng. Đã mua nhiều lần rồi, sẽ tiếp tục ủng hộ'}</t>
  </si>
  <si>
    <t>{'content': 'Đóng gói đẹp áo dầy , mát cho shop 5 sao'}</t>
  </si>
  <si>
    <t>{'content': 'Mình ở Canada toàn xài áo thun 100% cotton. Về Vietnam tìm áo đúng 100% cotton khó ơi là khó. Mãi mới tìm được shop này bán đúng 100% cotton, còn các shop khác cũng quảng cáo áo 100% cotton nhưng về kiểm tra lại toàn pha polyester, ko hiểu nổi luôn. Ủng hộ shop này làm ăn chân chính.'}</t>
  </si>
  <si>
    <t>{'content': 'Sp rất ok nà\nTuy giao k đúng màu nhưng k sao shop đã xl rồi.\nNg iu mình rấtt thích, sẽ ủng hộ shop dài dài\n Cảm ơn shop'}</t>
  </si>
  <si>
    <t>{'content': 'san pham tot cuc ki hoai long mat mat me mem mai se mua ung ho shop tiep'}</t>
  </si>
  <si>
    <t>{'content': 'Chất lượng sản phẩm đẹp, bọc gói cận thận giao nhanh. Hài lòng về sản phẩm'}</t>
  </si>
  <si>
    <t>{'content': 'San pham rat tot'}</t>
  </si>
  <si>
    <t>{'content': 'trước giờ t rất ít khi nhận xét, nhưng thấy shop nhiệt tình nên lên nx đó, hàng ok chữ ê kéo dài'}</t>
  </si>
  <si>
    <t>{'content': 'cuc ki hoai long san pham tot va mat me va mem mai'}</t>
  </si>
  <si>
    <t>{'content': 'Áo ba lỗ của Goking thì nôi tiếng rồi. Mặc mát và dễ chịu, hầu như nam thì ai cũng có 1 cái của Goking'}</t>
  </si>
  <si>
    <t>{'content': 'vải ok lắm, đóng gói chắc chắn, bao bì in kiểu nhật bản nhìn sang trọng, có thư cảm ơn nhưng giao hàng chậm so với những chổ khác.'}</t>
  </si>
  <si>
    <t>{'content': 'chất đúng cotton 100% các bác ạ, có bảo hành, có giấy chứng nhận, tuyệt vời'}</t>
  </si>
  <si>
    <t>{'content': 'mua không biết bao nhiêu shop rồi mà về áo không ưng ý chút nào, mua đúng của shop hàng chuẩn, mặc mát, giao hàng nhanh, tôi sẽ mua thêm áo khoác bên shop.'}</t>
  </si>
  <si>
    <t>{'content': 'Chất lượng hơn năm ngoái, không còn bị dính lông vào người. Bao bì cũng đẹp hơn. Khá hài lòng.'}</t>
  </si>
  <si>
    <t>{'content': 'áo này mặc được được, vải cotton thật, nói chung mình mặc đi gym thấy thấm hút mồ hôi tốt lắm, giao hàng nhanh, tặng shop 5 sao'}</t>
  </si>
  <si>
    <t>{'content': 'mua cho anh người yêu ảnh khen vải mềm, nhẹ, mặc thoải mái, ảnh hỏi mua chổ nào để mua thêm, cho shop 5 sao vì chất lượng'}</t>
  </si>
  <si>
    <t>{'content': 'áo mặc tốt nha các bạn, mặc lót bên trong thấm hút mồ hôi tốt'}</t>
  </si>
  <si>
    <t>{'content': 'đường kim mũi chỉ ok, vải mát rất thích hợp mặc ở trong'}</t>
  </si>
  <si>
    <t>{'content': 'Chất liệu tốt áo mặc rất đẹp, nên mua'}</t>
  </si>
  <si>
    <t>{'content': 'Chưa dùng hàng bên này bao giờ, nhưng mua lần này quá hài lòng.'}</t>
  </si>
  <si>
    <t>{'content': 'Áo đep, đáng tiền'}</t>
  </si>
  <si>
    <t>{'content': 'Mình xài Goking 3 năm rồi. Từ hồi shop còn chưa bán trên Tiki.'}</t>
  </si>
  <si>
    <t>{'content': 'áo cực hút mồ hôi, hàng chất lượng có khác'}</t>
  </si>
  <si>
    <t>{'content': 'Mặc thoải mái và thoáng mát thấm mồ hôi tốt'}</t>
  </si>
  <si>
    <t>{'content': 'Áo hơi rộng hiuhiu'}</t>
  </si>
  <si>
    <t>{'content': 'Hàng tốt. Giao hàng nhanh!'}</t>
  </si>
  <si>
    <t>{'content': 'Đóng gói đẹp, đường may và vải chắc chắn'}</t>
  </si>
  <si>
    <t>{'content': 'Áo mặc mát, đẹp! Đã tiếp tục mua thêm !'}</t>
  </si>
  <si>
    <t>{'content': 'Đã mua hàng rất nhiều lần trên tiki nhưng đặc biệt thích shop này, tuy hơi ít mẫu nhưng mẫu nào cũng chất lượng. Sẽ mua thêm 4c áo thun ba lỗ nữa.'}</t>
  </si>
  <si>
    <t>{'content': 'Chất lượng tuyệt vời, sẽ mua thêm 2 cái nữa'}</t>
  </si>
  <si>
    <t>{'content': 'Đã mua nhiều lần của shop từ áo khoác gió đến áo thun 3 lỗ, áo khoác thun, cả người lớn và trẻ em. Sau này cứ Goking là yên tâm chất lượng.'}</t>
  </si>
  <si>
    <t>{'content': 'chất liệu vải tốt, mặc mát.'}</t>
  </si>
  <si>
    <t>{'content': 'Shop bán hàng cao cấp, đạt chuẩn như đã quảng cáo. Đóng gói kiểu Nhật Bản rất đẹp. Mọi người vào mua không phải lăn tăn đâu.'}</t>
  </si>
  <si>
    <t>{'content': 'Màu trắng tinh rất thích, màu đen thì đen tuyền chứ không xám xám như hàng chợ. Vải mặc thoáng mát, đúng chuẩn Nhật Bản.'}</t>
  </si>
  <si>
    <t>{'content': 'áo đẹp, chất vải tốt'}</t>
  </si>
  <si>
    <t>{'content': 'Tiki giao hàng nhanh, đóng gói cẩn thận. Đồ chất lượng tốt!'}</t>
  </si>
  <si>
    <t>{'content': 'Chất lượng áo lót ba lỗ tuyệt vời, mặc mát, thấm hút mồ hôi dễ dàng, rất hài lòng. Sẽ mua thêm 2 cái nữa.'}</t>
  </si>
  <si>
    <t>{'content': 'Vải cotton mềm mại, thấm hút mồ hôi tốt. Đóng gói kiểu Nhật Bản rất đẹp, làm quà tặng OK.'}</t>
  </si>
  <si>
    <t>{'content': 'Mua áo phông ba lỗ của thương hiệu lớn như Goking đúng yên tâm chất lượng. Rất hài lòng.'}</t>
  </si>
  <si>
    <t>{'content': 'Áo ba lỗ Goking số 1 trên Tiki, mặc mát, thấm hút mồ hôi cực tốt. Tôi rất hài lòng'}</t>
  </si>
  <si>
    <t>{'content': 'Áo lót nam chất lượng, thoát nhiệt tốt, thấm hút mồ hôi như đã quảng cáo.'}</t>
  </si>
  <si>
    <t>{'content': 'Chất lượng vải OK, mặc mát, hút mồ hôi tốt. Sẽ mua thêm 4 cái nữa.'}</t>
  </si>
  <si>
    <t>{'content': 'rất tốt mong TiKi ngày càng phát triển tốt hơn nữa'}</t>
  </si>
  <si>
    <t>{'content': 'áo mặc thấm hút mồ hôi tốt'}</t>
  </si>
  <si>
    <t>{'content': 'chất lượng kém, không tương xứng với giá'}</t>
  </si>
  <si>
    <t>{'content': 'áo vải như quảng cáo . tệ'}</t>
  </si>
  <si>
    <t>Áo khoác nữ thoát nhiệt Nhật Bản GOKING, 6 túi to tiện dụng. Áo chống nắng nhẹ, vải thun 100% cotton thoáng mát, thấm hút mồ hôi</t>
  </si>
  <si>
    <t>{'content': 'Giao hàng nhanh, đóng gói đẹp . Áo , vải mềm mịn mát . Rất hài lòng về chất lượng sản phẩm.'}</t>
  </si>
  <si>
    <t>{'content': 'Hàng giao sớm hơn dự kiến 3 ngày. vải cực kỳ mịn và mát, nhẹ, túi trong ngoài đều có dây kéo. số đo shop đưa chính xác nên chọn vừa ý luôn. shop cho thêm catalogue nên sẽ mua thêm có giảm 10%. rất ủng hộ tiki và shop với những hàng chuẩn như thế này.'}</t>
  </si>
  <si>
    <t>{'content': 'áo đẹp nhé mọi người mình 54kg size xl moi vua vì loại ôm, nên mua mọi người chú ý chỗ size, còn về tiện lợi mình đánh giá 5 sao, vì bên ngoài và trong đều có dây kéo, nên an toàn, áo 6 tui, 4 túi trong va 2 túi ngoài thanks shop thanks tiki'}</t>
  </si>
  <si>
    <t>{'content': 'form mặc lên tôn dáng của phụ nữ, trời nóng mà mua áo này về là quá đỉnh luôn mọi người ạ. Vải mềm, rờ vào tay sướng, mềm mại cực kỳ.Nón to trùm bao hết mặt, phía dưới tay có phần cỏ ngón khá tiện, chống nắng hiệu quả cho những ninja như mình.'}</t>
  </si>
  <si>
    <t>{'content': 'Áo đẹp. Chất liệu mềm, nhẹ. Chưa sử dụng nên ko biết chất lượng ra sao. Nếu sử dụng tốt sẽ ủng hộ shop tiếp.'}</t>
  </si>
  <si>
    <t>{'content': 'mua đồ của shop cũng nhiều lần rồi, lần này mình lại mua vì chất lượng sản phẩm của Goking không bị giảm xuống như 1 số chỗ khác, chất vải mặc mát, bao bì của shop ngày càng đẹp, mọi người nên mua của shop'}</t>
  </si>
  <si>
    <t>{'content': 'Mình cao 1m65, nặng 52kg chọn size 3XL đẹp vừa vặn luôn nha cả nhà. Chưa xuống nước nên chưa biểt sao nhưng sản phẩm mặc thử thoải mái lắm, đường may đẹp, áo chắc chắn.'}</t>
  </si>
  <si>
    <t>{'content': 'Shop giao hàng rất nhanh, sản phẩm đúng mô tả, nhiều túi tiện dụng, Shop còn gửi kèm thư cảm ơn và catalo, mình rất thích shop. Nhân viên giao hàng vui vẻ thân thiện. Mình luôn ủng hộ shop và Tiki.'}</t>
  </si>
  <si>
    <t>{'content': 'Mình có mua tặng mẹ cái áo khoác màu xám của GOKING được mẹ khen đẹp, mẹ bảo mang mát, dễ chịu, mẫu mã, bìa shop thiết kế cũng đẹp, lịch sự theo phong cách Nhật Bản. Phâng túi trong to rộng'}</t>
  </si>
  <si>
    <t>{'content': 'Áo vải thun, độ dày vừa phải, mặc mát, chống nắng rất ok. Thích nhất là áo có nhiều túi. Mình mua màu xám thì bên ngoài đậm màu hơn trong hình nhiều, shop xem lại hình đăng nhé.'}</t>
  </si>
  <si>
    <t>{'content': 'sản phẩm đẹp y hình,giao hàng nhanh chóng.sẽ ủng hộ nữa'}</t>
  </si>
  <si>
    <t>{'content': 'Mình đã mua 1 cái màu xám, thấy thích, nên mua thêm cái màu xanh đen.\nGiao hàng nhanh hơn lịch hẹn!\n Mình thích màu đen, áo khoác này có màu đen ko shop ơi'}</t>
  </si>
  <si>
    <t>{'content': 'Vải mịn, mát nhưng hơi mỏng. Có kèm Catalogue, hướng dẫn đổi trả hàng, HD bảo quản. Shop chu đáo'}</t>
  </si>
  <si>
    <t>{'content': 'Mình ở Úc và Canada toàn xài áo 100% cotton. Về Vietnam tìm áo đúng 100% cotton khó ơi là khó. Mãi mới tìm được shop này bán đúng 100% cotton, còn các shop khác cũng quảng cáo áo 100% cotton nhưng về kiểm tra lại toàn pha polyester, ko hiểu nổi luôn. Ủng hộ shop này làm ăn chân chính.'}</t>
  </si>
  <si>
    <t>{'content': 'mua màu này giao ko đúng màu nhưng thấy đẹp nên nhận luôn'}</t>
  </si>
  <si>
    <t>{'content': 'Mua size lớn mà gửi size nhỏ Buồn ghê\r\nNhưng chất lượng vải thì đúng 100 % cotton giờ không biết đánh giá 10 sao'}</t>
  </si>
  <si>
    <t>{'content': 'Vải áo khoác thun siêu mịn, sờ mát thích tay lắm luôn, mặc vào cảm giác nhẹ, ôm dáng đẹp lắm luôn, mình đi nắng nhẹ nên mua cái này mặc mát cực luôn í'}</t>
  </si>
  <si>
    <t>{'content': 'thích nhất túi 2 túi trong có khóa kéo đựng được điện thoại, và tiền không sợ bị rớt, shop có thư cảm ơn và catalogue để khách có thể tham khảo sản phẩm khác'}</t>
  </si>
  <si>
    <t>{'content': 'vải áo của shop mềm đẹp, mặc mát. giặt ra màu nhẹ, chấp nhận được, Tính mua thêm cái màu vàng và xanh lá cây, không biết có nổi quá ko nữa'}</t>
  </si>
  <si>
    <t>{'content': 'Giao hàng nhanh. Chất lương vải thun tốt như quang cao. Mặc vào đẹp... Thích. Chọn mua thêm màu khác. Thân.'}</t>
  </si>
  <si>
    <t>{'content': 'Vải mềm mịn, mỏng nhẹ rất thích. Mỏng nhưng đúng là ko có thưa, mà rất sít nhau. Che nắng vẫn tốt.'}</t>
  </si>
  <si>
    <t>{'content': 'Vãi mịn, có nhiều túi trong tiện để cất bóp, điện thoại! Thanks Goking! Mình sẽ mua tiếp'}</t>
  </si>
  <si>
    <t>{'content': 'Mua 2 màu đều thấy đẹp. áo mặc rất mát. Shop lịch sự có cả thư cảm ơn và hướng dẫn đôi trả.'}</t>
  </si>
  <si>
    <t>{'content': 'màu tím rất đẹp, không quá nổi cũng không tối, shop tư vấn nhiệt tình, giao nhanh'}</t>
  </si>
  <si>
    <t>{'content': 'áo mát, nhiều túi, vải hơi mòng, ai đi nắng nhiều thì chọn qua mẫu vải dày nhé, shop đã đổi qua mẫu dày cho mình, rất cảm ơn.'}</t>
  </si>
  <si>
    <t>{'content': 'Mình đặt 2 cái =&gt; vải mềm, mặt vào thoáng không nóng, đường chỉ may đẹp + chắc chắn. Nói chung là tốt, thích ???'}</t>
  </si>
  <si>
    <t>{'content': 'Mình đã nhận được hàng vải thoáng mát cotton 100% , nhưng mình đặt 3XL không vừa cho mình đổi size 4XL'}</t>
  </si>
  <si>
    <t>{'content': 'áo có rất nhiều túi rất tiện lợi, giá lại rẻ hợp túi tiền, chất liệu mỏng và mát'}</t>
  </si>
  <si>
    <t>{'content': 'Shop giao hàng nhanh. Áo chất mát mặc thấm hút mồ hôi tốt . Đánh giá nên mua'}</t>
  </si>
  <si>
    <t>{'content': 'áo khoác có nhiều màu dễ lựa chọn, mua nhiều không sợ bị trùng màu, bao bì đẹp lắm mở ra xem cũng thấy đúng hàng cao cấp'}</t>
  </si>
  <si>
    <t>{'content': 'Mình xài Goking đã 3 năm rồi, từ hồi shop còn chưa bán trên Tiki. Chất lượng rất OK.'}</t>
  </si>
  <si>
    <t>{'content': 'Đóng gói cẩn thận, đẹp như thế này có thể mua tặng bạn bè hay người thân được nè, mềm mịn, mặc vào thoải mái'}</t>
  </si>
  <si>
    <t>{'content': 'thích nhất túi 2 túi trong có khóa kéo đựng được điện thoại, và tiền không sợ bị rớt\n,áo hơi mỏng nhưng đẹp'}</t>
  </si>
  <si>
    <t>{'content': 'form áo đứng dáng mặc lên rất đẹp, mặc áo cũng ôm eo, chất mát cực ý, đi nắng nhẹ mang được, giao hàng nhanh'}</t>
  </si>
  <si>
    <t>{'content': 'Chat vai tot , nhung phan size 4XL la hoi rong cho nguoi can nang 62 kg , nha ban nen ghi chu them phan chon size nao cho can nang nao'}</t>
  </si>
  <si>
    <t>{'content': 'giá cả hợp lý, chất lượng tạm ổn, đã mua 2 cái làm quà tặng'}</t>
  </si>
  <si>
    <t>{'content': 'áo mặc mát thật, sờ cũng thích nữa, nhưng mà chỉ dư hơi nhiều cũng không sao vải đẹp form đẹp là được'}</t>
  </si>
  <si>
    <t>{'content': 'Áo này mặc rất mát, giá cả vừa túi tiền.'}</t>
  </si>
  <si>
    <t>{'content': 'Chất vải đẹp , rất thích vì có nhiều túi và túi có khoá như hình ảnh. Đã đặt thêm 1 cái cho bạn. Mọi người khi đặt chú ý xem kỹ hướng dẫn chọn size nhé.'}</t>
  </si>
  <si>
    <t>{'content': 'vải thun 100 cotton mềm đẹp, may rất kỹ.áo mỏng mát'}</t>
  </si>
  <si>
    <t>{'content': 'mặc mát'}</t>
  </si>
  <si>
    <t>{'content': 'Áo mỏng mà mát ,mặc dễ chịu, chứ áo dày là mặc ko nổi'}</t>
  </si>
  <si>
    <t>{'content': 'Uhh... shop hỗ trợ đổi trả (do khoong uwng maif) nhiệt tình giao dịch dễ thương... Sản phẩm ok, màu tươi sáng, giao hàng nhanh, thuận lợi ...'}</t>
  </si>
  <si>
    <t>{'content': 'áo mặc nhẹ, thoáng mát. nên có nhiều màu hơn nữa sẽ càng tốt cho nhiều sự lựa chọn khác nhau.'}</t>
  </si>
  <si>
    <t>{'content': 'Áo màu ở ngoài dễ nhìn, thoáng mát. Giao hàng nhanh, lâu dài không biết có bị giãn không .'}</t>
  </si>
  <si>
    <t>{'content': 'Đẹp như shop nói.'}</t>
  </si>
  <si>
    <t>{'content': 'Áo đẹp, giao hàng nhanh, may cẩn thận cám ơn shop'}</t>
  </si>
  <si>
    <t>{'content': 'Nhận hàng rất ưng ý, vải đẹp'}</t>
  </si>
  <si>
    <t>{'content': 'chất vải mịn mát đúng cotton'}</t>
  </si>
  <si>
    <t>{'content': 'thích áo nhiều túi, vải hơi mỏng, nhưng tôi thích, mặc dày mệt lắm'}</t>
  </si>
  <si>
    <t>{'content': 'mình đã nhận được sản phẩm đẹp, mát, nhưng size 4XL vòng bụng lại nhỏ hơn so với mẹ của mình, có size lớn hơn không shop'}</t>
  </si>
  <si>
    <t>{'content': 'Mua size XXL cho 52kg mà ôm lắm, vải mềm mát, rất hài lòng.'}</t>
  </si>
  <si>
    <t>{'content': 'hàng đẹp lắm.mặc rất ok..mình đặt màu tím cẩm..giờ sẽ đặt thêm.màu vàng nữa..để dành mặc..nhẹ..êm..mát..thoáng..rất dể chịu'}</t>
  </si>
  <si>
    <t>{'content': 'Ao rất dep rất hai Long'}</t>
  </si>
  <si>
    <t>{'content': 'Màu tím cẩm rất đẹp, mua 1 cái cho mẹ mình rất thích. Mẹ bảo màu đẹp và mặc rất mát. Áo 6 túi mẹ cũng bỏ được rất nhiều thứ linh tinh khi đi ra ngoài.'}</t>
  </si>
  <si>
    <t>{'content': 'Ủng hộ nhiều lần. Áo khoác thun hàng hiệu cao cấp có khác, chuẩn từ đường kim mũi chỉ đến chất lượng vải thun, form dáng áo, đóng gói cũng nghệ thuật.'}</t>
  </si>
  <si>
    <t>{'content': 'vải hơi mỏng xíu, nhưng mặc khá mát, bạn nào soẹ nóng như mình thì nên mua'}</t>
  </si>
  <si>
    <t>{'content': 'Thun mỏng mát, mặc dễ chịu , thích nhất là các túi có dây kéo nên an tâm khi để đồ. Tóm lại nên mua theo ý kiến'}</t>
  </si>
  <si>
    <t>{'content': 'Áo đẹp, vải mịn, mát nên mua'}</t>
  </si>
  <si>
    <t>{'content': 'Sản phẩm chất lượng như giới thiệu . cảm ơn GOKING'}</t>
  </si>
  <si>
    <t>{'content': 'Giá cả hợp lý. Đã mua nhiều lần của shop từ áo khoác gió đến áo thun cotton, áo khoác thun. Sau này cứ Goking là yên tâm chất lượng.'}</t>
  </si>
  <si>
    <t>{'content': 'Áo chống nắng chất lượng, vải mềm mỏng nhẹ, 100% cotton mặc rất mát, thấm hút mồ hôi tốt. Sẽ mua thêm màu xanh đen và xám tiêu.'}</t>
  </si>
  <si>
    <t>{'content': 'Áo khoác nữ Goking mặc rất mát, thấm hút mồ hôi tốt. Giá áo cũng khá rẻ so với các thương hiệu cao cấp khác. Sẽ ủng hộ thêm'}</t>
  </si>
  <si>
    <t>{'content': "áo đẹp' mình chọn 3XL vậy mà vừa luôn."}</t>
  </si>
  <si>
    <t>Siêu giảm giá. Áo phông trơn GOKING form ôm đẹp cho nữ, chất liệu thun 100% cotton siêu thoáng mát. Áo phông nữ hàng hiệu cao cấp.</t>
  </si>
  <si>
    <t>Áo thun nữ ngắn tay có cổ</t>
  </si>
  <si>
    <t>{'content': 'Vải mềm thoáng mát, mặc dễ chịu. Shop giao nhanh, gói hàng cẩn thận'}</t>
  </si>
  <si>
    <t>{'content': 'Áo rất vừa form người mình luôn, ko bị bó, dài vừa phải, mặc rất nhẹ. Mình cao 1m54, nặng 46kg. Mặc cùng quần jean sẫm màu rất đẹp. Vì là 100% cotton và chưa đc xử lý chống nhàu nên áo hơi nhăn khi mặc (mình thích mặc đồ 100% cotton và đã từng mặc đồ thương hiệu phổ thông như crazy8, họ xử lý chống nhăn tốt). Shop lưu ý nâng cấp công nghệ chống nhăn nhé! Shop còn khuyến khích đánh giá 5* để đc nhận phiếu giảm giá 10%, cái này mình ko thích lắm nhưng vẫn cho 5* vì lòng tham :) hixhix!'}</t>
  </si>
  <si>
    <t>{'content': 'sản phẩm mặc mát, đúng 100% cotton như mô tả, có giấy chứng nhận nữa nên rất yên tâm. shop cũng rất chu đáo, bỏ kèm tờ giấy cho đổi trả sp , và hướng dẫn đổi size nếu ko vừa.'}</t>
  </si>
  <si>
    <t>{'content': 'áo mặc có độ co giãn thoải mái, mỏng nhẹ, vải mặc mát lắm, mặc đi nắng thấy hút mồ hôi mà nhanh khô nữa, chắc phải mua thêm vài cái để giành mặc quá, giao hàng nhanh chóng\nchăm sóc khách chu đáo'}</t>
  </si>
  <si>
    <t>{'content': 'Đẹp. Mát mẻ'}</t>
  </si>
  <si>
    <t>{'content': 'Đường kim mũi chỉ rất sát và đều. Hàng hiệu có khác.'}</t>
  </si>
  <si>
    <t>{'content': 'tiki giao hàng nhanh, đóng gói cẩn thận, sản phẩm như hình, vải mịn, mặc mát, vừa vặn.'}</t>
  </si>
  <si>
    <t>{'content': 'áo đẹp vải mịn mát đóng gói cẩn thận giao hàng nhanh. chưa mặc nên ko biết có thoáng thấm mồ hôi hay ko. cho shop 5 sao mn ủng hộ shop.'}</t>
  </si>
  <si>
    <t>{'content': 'form áo nữ có chít eo, áo đứng dáng lắm, mặc lên người rất đẹp, chất vải thì mát, vừa không quá mỏng, đường chỉ không bị xéo lệch may rất cẩn thận, đóng gói bao bì cẩn thận'}</t>
  </si>
  <si>
    <t>{'content': 'vải áo của shop mặc sao mà mát ghê, hút mồ hôi nhanh nè, chỉ có điều là giặt hơi nhăn chút mà mặc 1 hồi thì cũng thẳng lại hình như vải cotton là vậy hay sao á, áo đáng tiền'}</t>
  </si>
  <si>
    <t>{'content': 'vải mặc thoải mái, màu của áo rất đẹp mình thích nhất màu vàng, đường chỉ không bị xéo lệch may rất cẩn thận, nói chung là áo đẹp á, nhưng đợt này giao hàng hơi chậm chút'}</t>
  </si>
  <si>
    <t>{'content': 'vải mềm, nhẹ, mặc thoải mái màu áo đỏ đô đẹp lắm nè, màu vàng thì tươi, sáng, dáng áo ôm eo mặc lên tông dáng, bao bì đẹp lịch sự sang trọng, nói chung là ưng'}</t>
  </si>
  <si>
    <t>{'content': 'mình mua thử 1 cái xem như thế nào nhận được hàng rồi thì thấy ưng sản phẩm lắm, đơn sau mình sẽ đặt cho cả team để mặc chung, áo này mặc đi chơi không bị nóng'}</t>
  </si>
  <si>
    <t>{'content': 'Rất thích áo thun của shop, mềm mịn, mặc rất mát. Mình hay vận động nhiều, mặc áo này cảm giác mát hơn hẳn những áo ở nhà của mình, rất dễ chịu, đúng là hàng cao cấp có khác.'}</t>
  </si>
  <si>
    <t>{'content': 'Áo thun của shop mặc mát, thấm hút mồ hôi như lời shop nói. Giao hàng cũng nhanh\nđóng gói bao bì đẹp, có thư cảm ơn và catalogue nữa, áo đường may đẹp'}</t>
  </si>
  <si>
    <t>{'content': 'mình mua cho bé nhà mình 2 áo 1 áo khoác và 1 áo thun thấy vải mặc mát, đường may cũng đẹp đáng đồng tiền, có kèm thư cảm ơn đàng hoàng, cho shop 5 sao'}</t>
  </si>
  <si>
    <t>{'content': 'Áo đẹp \ngiao hàng nhanh'}</t>
  </si>
  <si>
    <t>{'content': 'Bao bì đóng gói đẹp, vải cotton chất lượng tốt, cắt may tinh tế, chuẩn size..rất hài lòng'}</t>
  </si>
  <si>
    <t>{'content': 'sản phẩm mặc mát, đúng 100% cotton chứ ko xạo như các shop khác.mặc vào mát rất thích.'}</t>
  </si>
  <si>
    <t>{'content': 'Vải cotton chất lượng tốt, mình 1m5 nặng 50kg mặc size L thấy vừa đẹp. Bao bì đóng gói thể hiện sp cao cấp. Giao hàng nhanh, cho shop 5 sao'}</t>
  </si>
  <si>
    <t>{'content': 'đỏ đẹp, đỏ sang, đỏ dịu dàng không chói lóa, giao nhanh, bao bì đẹp.'}</t>
  </si>
  <si>
    <t>{'content': 'Shop bán hàng có tâm, đã đổi size và tư vấn lựa chọn form áo phù hợp cho khách'}</t>
  </si>
  <si>
    <t>{'content': 'đã mua lần thứ 2 ủng hộ shop, áo cotton 100% có giấy chứng nhận nữa, tuyệt vời'}</t>
  </si>
  <si>
    <t>{'content': 'không mua của shop thì thôi mỗi lần mua là phải 4-5 cái mà mặc, áo của shop chất lượng vải cotton thật 100% như quảng cáo'}</t>
  </si>
  <si>
    <t>{'content': 'áo đẹp quá, mới mua chưa mặc nhưng nhìn là ưng rồi, chất đẹp, form đẹp'}</t>
  </si>
  <si>
    <t>{'content': 'Shop làm việc uy tín. Rất hài lòng, Chất lượng sản phẩm khá tốt'}</t>
  </si>
  <si>
    <t>{'content': 'Bao bì kiểu Nhật Bản rất đẹp và nghệ thuật. Làm quà tặng OK.'}</t>
  </si>
  <si>
    <t>{'content': 'Sản phẩm đóng gói đẹp kỹ càng , chất lượng sản phẩm xuất sắc, giao hàng nhanh, đường my đẹp và kỹ'}</t>
  </si>
  <si>
    <t>{'content': 'shop ơi, chất áo đẹp size ko vừa đổi size thì làm thế nào ạ đổi mua thêm cái nữa, mong shop tư vấn.'}</t>
  </si>
  <si>
    <t>{'content': 'Cám ơn shop đã đổi lại size. Áo đẹp và mặc mát ạ.'}</t>
  </si>
  <si>
    <t>{'content': 'sản phẩm y hình chất dầy đẹp đóng gói rất cẩn thận nhân viên giao hàng nhiệt tình'}</t>
  </si>
  <si>
    <t>{'content': 'Chất mát, mặc dễ chịu. Shop đổi màu nhanh chóng.'}</t>
  </si>
  <si>
    <t>{'content': 'chat vai dep. fom chuan'}</t>
  </si>
  <si>
    <t>{'content': 'Vải mềm mịn nhẹ, mặc mát'}</t>
  </si>
  <si>
    <t>{'content': 'áo form đẹp, shop phản hồi nhanh'}</t>
  </si>
  <si>
    <t>{'content': 'áo đẹp, có giấy chứng nhận áo cotton 100% của viện gì đó, hài lòng.'}</t>
  </si>
  <si>
    <t>{'content': 'forrm áo đẹp, hàng công ty nên yên tâm lắm'}</t>
  </si>
  <si>
    <t>{'content': 'Sản phẩm đẹp, shop nhiệt tình'}</t>
  </si>
  <si>
    <t>{'content': 'chất thun đẹp, mặc mát, ok nhé'}</t>
  </si>
  <si>
    <t>{'content': 'Vải cotton chất lượng tốt, bao bì đóng gói thể hiện sp cao cấp, may đẹp, ko chỉ dư . 5* cho tất cả.'}</t>
  </si>
  <si>
    <t>{'content': 'hàng đẹp chất lương ok'}</t>
  </si>
  <si>
    <t>{'content': 'ôm người rất đẹp'}</t>
  </si>
  <si>
    <t>{'content': 'Đẹp quá trời đẹp, vải mặc sướng, thoáng mát, có form eo tôn lên vòng 2 của con gái'}</t>
  </si>
  <si>
    <t>{'content': 'Áo mặc mát. Nếu là nam khoảng 60-65kg thì nên mua size XL vì sz L rất ôm.'}</t>
  </si>
  <si>
    <t>{'content': 'Màu áo đẹp, đường may chỉnh chu, vải mặc sướng, thoải mái cho cả ngày'}</t>
  </si>
  <si>
    <t>{'content': 'Sản phẩm form đẹp chất vải mát sẽ ủng hộ shop tiếp tục'}</t>
  </si>
  <si>
    <t>{'content': 'Hàng đẹp y hình vải đẹp nhưng lở đặt số nhỏ kh mặc vùa'}</t>
  </si>
  <si>
    <t>{'content': 'Giao hàng nhanh, chất liệu vải đẹp mặc thoáng mát .'}</t>
  </si>
  <si>
    <t>{'content': 'Đặt màu vàng giao màu xám. Hết hàng thì để hết hàng chứ. Làm ăn tào lao. Muốn hoàn tiền. Ko nói nhiều. Mệt.'}</t>
  </si>
  <si>
    <t>Áo khoác dù cách nhiệt GOKING cho nam nữ, áo khoác gió hàng hiệu Việt Nam cao cấp, chống gió lạnh, giữ ấm cơ thể</t>
  </si>
  <si>
    <t>{'content': 'Áo rất đẹp, vừa vặn, màu sắc đẹp hơn trong hình( quan điểm cá nhân). Đóng gói đẹp, cẩn thận. Ấn tượng nhất là lời cảm ơn của shop là điều đầu tiên đập vào mắt mình, chúc shop lươn thành công. Rất ấn tượng về sản phẩm và shop!'}</t>
  </si>
  <si>
    <t>{'content': 'Áo đẹp giá phù hợp,đóng gói đẹp, giao hàng siêu nhanh,đặt trưa thứ 6 mà thứ 7 đã giao ,cách 300 km.sẽ ủng hộ 2 cái nữa'}</t>
  </si>
  <si>
    <t>{'content': 'ói hàng đẹp, shipper thân thiện, giao hàng nhanh.....................\r\ncjdjjdndjdjdisksnsbsbhsjsjsnsnsjjsjsnnsnsnsnsnsjjsjsjsjsdjbdbdbdjidjajaoksjsnshdjdnbdjzksjsjdjkdndndjdjjdndbdbddbndjdjd'}</t>
  </si>
  <si>
    <t>{'content': 'Vải dày dặn, vải có trượt nước nhẹ. Muốn mua mẫu loại vải lót mỏng như đợt đầu mặc cho mát.'}</t>
  </si>
  <si>
    <t>{'content': 'Ấm áp, đúng màu sắc, kích cỡ và giao hàng đúng hẹn;")'}</t>
  </si>
  <si>
    <t>{'content': 'Áo của Goking rất chất lượng. Chất vải mềm chứ ko cứng như các hàng Việt Nam khác. Ủng hộ hàng VN chất lượng cao.'}</t>
  </si>
  <si>
    <t>{'content': 'Áo rất tốt luôn nha mn, mặc cũng k nóng lắm'}</t>
  </si>
  <si>
    <t>{'content': 'Áo đẹp, mặc khá thoải mái.'}</t>
  </si>
  <si>
    <t>{'content': 'Hàng đúng quảng cáo chưa mặc nhưng trông có vẻ ổn cho 5*'}</t>
  </si>
  <si>
    <t>{'content': 'Hàng đẹp. đường may kỹ. Nên mua.'}</t>
  </si>
  <si>
    <t>{'content': 'mua cái áo mặc mấy năm chưa hư, giờ cũ nên mua mới, sẽ luôn ủng hộ shop.'}</t>
  </si>
  <si>
    <t>{'content': 'shop uy tin quá ...giao hàng đúng sản phẩm mà mình đặt ...'}</t>
  </si>
  <si>
    <t>{'content': 'Áo khá, đường kim mũi chỉ chuẩn đẹp. Vải gió mềm mại.'}</t>
  </si>
  <si>
    <t>{'content': 'Áo đẹp. Vải chất lượng. Ủng hộ shop trong tương lai'}</t>
  </si>
  <si>
    <t>{'content': 'Đường may đẹp hơn rất nhiều so với cách đây 2 năm.'}</t>
  </si>
  <si>
    <t>{'content': 'Giông hình'}</t>
  </si>
  <si>
    <t>{'content': 'sp chat luong cao'}</t>
  </si>
  <si>
    <t>{'content': 'Áo chất lượng, sẽ mua thêm 1c nữa.'}</t>
  </si>
  <si>
    <t>{'content': 'hàng đẹp, đúng mô tả'}</t>
  </si>
  <si>
    <t>{'content': 'Sản phẩm đẹp, chất bên ngoài dù bên trong là lớp vải mịn, đáng để mua, lần sau sẽ ủng hộ, giáo hàng nhanh, nhưng có 1 lỗi sản phẩm nhận về cái khoá ở túi đã bị gãy nên shop nhớ kiểm tra hàng truocs khi gửi trừ shop 1 sao'}</t>
  </si>
  <si>
    <t>{'content': 'May ẩu nhiều chỗ phải khâu lại.Giao hàng nhanh áo đẹp'}</t>
  </si>
  <si>
    <t>{'content': 'Áo vải dù này thì tốt.nhưng có cái mặc nóng lắm.mình mặc chạy mới có 5 cây số mà cởi áo gió ra ước hết áo trong.'}</t>
  </si>
  <si>
    <t>{'content': 'Áo gió tốt nhưng mặc nóng lắm.mình mặc chạy xe 5 cây số.cởi áo gió ra thoát mồ hôi ước hết áo trong luôn nóng lắm'}</t>
  </si>
  <si>
    <t>{'content': 'Sản phẩm không tốt rất không hài lòng'}</t>
  </si>
  <si>
    <t>{'content': 'size hơi to'}</t>
  </si>
  <si>
    <t>Áo khoác da cá GOKING 6 túi, form unisex cho nam nữ, trẻ em. Áo chống lạnh, giữ ấm, chống nắng. Hàng hiệu cao cấp vnxk</t>
  </si>
  <si>
    <t>{'content': 'Vải cũng vừa, có độ co giãn, may túi có dây kéo rất tiện,'}</t>
  </si>
  <si>
    <t>{'content': 'Đúng là tiền nào của nấy. Đang dùng mấy cái áo 1-2 trăm chuyển sang cái này thấy khác 1 trời 1 vực. Từ chất liệu đến đường may, thiết kế đều chất lượng. Bỏ ra 350k mà dùng lâu dài nghĩ cũng đáng.\nCó điều là áo ko có phần che bàn tay, nên bạn nào cần cái này thì nên cân nhắc. Mình thì ko cần =))'}</t>
  </si>
  <si>
    <t>{'content': 'Áo đẹp, dày dặn. Chống nắng tốt. Mua cho ông xã rất thích. Nên mua nhé mọi người. Giao hàng nhanh, nhiẹt tình.'}</t>
  </si>
  <si>
    <t>{'content': 'Sản phẩm rất tốt, phục vụ tân tình, giao hàng nhanh. Vải tốt, bạn bè gia đình nhiwf mình mua thêm mấy cái để mặc, ai cũng thích. Các bạn đừng ngại giá cao mà ko mua ( vì tiền nào của đó mà)'}</t>
  </si>
  <si>
    <t>{'content': 'thích áo của shop ở chổ có túi trong nhiều mà còn có dây kéo nữa, đựng đồ cũng không sợ bị rơi, vải da cá dày đẹp, nhưng chỉ dư hơi nhiều nhưng xí xóa được chop shop 5 sao'}</t>
  </si>
  <si>
    <t>{'content': 'áo lỗi nhắn cho shop, shop gọi lại hướng dẫn đổi liền, còn xin lỗi mình nữa, rất yên tâm khi mua hàng của shop'}</t>
  </si>
  <si>
    <t>{'content': 'Bao bì Nhật Bản rất đẹp, thích nhất áo nhiều túi rất tiện dụng, để chìa khóa, tiền, vé xe, điện thoại mà ko bị rớt, rất yên tâm, thanks shop có sp tuyệt vời như vậy'}</t>
  </si>
  <si>
    <t>{'content': 'áo khoác có nhiều túi hơn mấy áo chổ khác, có 2 túi trong có khóa kéo đựng tiền không sợ bị bay ra ngoài, vải áo da cá dày dặn đi nắng không bị nóng'}</t>
  </si>
  <si>
    <t>{'content': 'thích nhất dây kéo túi, bỏ điện thoại, tiền không sợ rớt, thêm cái nón rộng, khá hài lòng'}</t>
  </si>
  <si>
    <t>{'content': 'Mình mua về mặc được 2 tuần, rất vừa ý, áo đẹp, co dãng tốt, mặc khá thoáng, đặc biệt túi trong của áo rộng nên chứa được nhiều thứ lặt vặt, mình thường để chìa khoá vs khăn tay'}</t>
  </si>
  <si>
    <t>{'content': 'Áo có mũ to đội đi nắng tốt, che mắt khi ngủ được. Đường may sắc sảo, cẩn thận. rất nên mua.'}</t>
  </si>
  <si>
    <t>{'content': 'Giá rẻ so với chất lượng, đóng gói đẹp, shop cũng chu đáo có kèm thư cảm ơn rất tốt, mình sẽ giới thiệu bạn bè mua đồ của shop'}</t>
  </si>
  <si>
    <t>{'content': 'giao hàng nhanh, nv giao hàng thân thiện, áo mặc đi nắng rất mát, không bí như những áo khác.'}</t>
  </si>
  <si>
    <t>{'content': 'Chất liệu vải vẫn mát với nhiệt độ nóng mùa hè SGN, đường chỉ may ok. Đóng gói ok, cảm ơn'}</t>
  </si>
  <si>
    <t>{'content': 'Màu sắc phù hợp với lứa tuổi, hàng đẹp từ from đến chất vải và đường may.'}</t>
  </si>
  <si>
    <t>{'content': 'Bên ngoài đóng gói đẹp, có mẫu bìa in thương hiệu GOKING luôn, cuốn catalogue với thư cảm ơn nữa, Thấy rất chuyên nghiệp luôn'}</t>
  </si>
  <si>
    <t>{'content': 'cái áo cầm lên nặng trịt, hàng chất lượng có khác, rất dày dặn, ok cho shop 5 sao.'}</t>
  </si>
  <si>
    <t>{'content': 'Chất lượng ổn trong tầm giá. Thích nhất có 6 túi nên bỏ được nhiều đồ tiện lợi.'}</t>
  </si>
  <si>
    <t>{'content': 'Áo đặt về bị chật, nhắn tin facebook shop hỗ trợ đổi size nhanh chóng, 2 ngày là có áo đổi mới, vote 5 sao'}</t>
  </si>
  <si>
    <t>{'content': 'Hàng rấy đẹp, đẹp từ from đến chất liệu vải và đường may.'}</t>
  </si>
  <si>
    <t>{'content': 'Chất lượng sản phẩm tốt, chất vải mát. Nên mua và sử dụng'}</t>
  </si>
  <si>
    <t>{'content': 'áo đẹp , rất hài lòng về sp, giao nguyên cái hộp rất ấn tượng'}</t>
  </si>
  <si>
    <t>{'content': 'Áo dày dặn, vải tốt. Đúng là tiền nào của đó thôi. Đặc biệt giao hàng dễ thương, lịch sự!! 5 sao nhé!'}</t>
  </si>
  <si>
    <t>{'content': 'Áo đúng 100% cotton. Mình quen xài hàng Mỹ rồi nên nhìn cái là biết ngay.'}</t>
  </si>
  <si>
    <t>{'content': 'Cả nhà mình đều mặc áo này, đi nắng che OK. Có 6 túi tiện lợi'}</t>
  </si>
  <si>
    <t>{'content': 'Dịch vụ đổi trả nhanh chóng. Do mình lỡ coi ko kỹ nên mua nhầm size áo. Được shop Goking đổi lại rất nhanh chóng. 1,5 ngày là nhận được hàng đổi rồi. Dịch vụ rất tốt'}</t>
  </si>
  <si>
    <t>{'content': 'Vải dày đi nắng hay giữ ấm đều rất tốt, dày nhưng không bị bí như những áo mua ngoài chợ, rất hài lòng.'}</t>
  </si>
  <si>
    <t>{'content': 'Hai túi bên hông có khóa kéo rất thích, mình hay bị rớt điện thoại giờ thì ok rồi. Mua được cái áo này rất ưng ý luôn. Cảm ơn shop. Sẽ ủng hộ shop lâu dài.'}</t>
  </si>
  <si>
    <t>{'content': 'Áo vải mát, đường chỉ đẹp. OOnh xã mình rất thích.'}</t>
  </si>
  <si>
    <t>{'content': 'Áo đẹp, may kỹ, đã mua 3 cái để thay đổi!'}</t>
  </si>
  <si>
    <t>{'content': 'Áo mặc mát ,mặc dễ chịu, giao hàng nhanh'}</t>
  </si>
  <si>
    <t>{'content': 'áo dày dặn, vải da cá, mặc đi nắng ok, có túi trong tiện đựng đồ, giao hàng nhanh'}</t>
  </si>
  <si>
    <t>{'content': 'Áo đẹp, mặc rất vừa. Thanks shop'}</t>
  </si>
  <si>
    <t>{'content': 'Hàng đẹp, đáng để mua.'}</t>
  </si>
  <si>
    <t>{'content': 'rất ưng ý với sản phẩm. shop chu đáo quá, đóng gói cẩn thận, đổi size tầm 1 ngày là đã nhận được rồi nhanh chóng'}</t>
  </si>
  <si>
    <t>{'content': 'Vải mặc dày dặn, giao hàng nhanh, đóng gói cẩn thận, đúng màu, đúng size. , ok lắm shop'}</t>
  </si>
  <si>
    <t>{'content': 'Vải dày đi nắng tốt. Bao bì Nhật làm quà tặng OK. shop chu đáo, có cả thư cảm ơn.'}</t>
  </si>
  <si>
    <t>{'content': 'áo form đẹp, chất mặc thấm hút mồ hôi, đi nắng ok, không bị mỏng quá, mình thích nhất thiết kế túi trong của shop tiện lợi'}</t>
  </si>
  <si>
    <t>{'content': 'Màu đẹp, Nón rộng, Ưng nhất cái vải cotton mặc rất sướng, dễ chịu, áo còn có nhiều túi tiện lợi nữa có đến 6 túi luôn.'}</t>
  </si>
  <si>
    <t>{'content': 'Áo dày nhưng thoáng mát.Shop giao hàng nhanh, nhân viên chu đáo l'}</t>
  </si>
  <si>
    <t>{'content': 'Giao nhanh, vải tốt. Mình mua mấy cái cho bạn bè gia đình dùng rất ok.'}</t>
  </si>
  <si>
    <t>{'content': 'Giao hàng nhanh hơn dự kiến, hàng giống hình nên rất hài lòng sẽ tiếp tục ủng hộ TIKI'}</t>
  </si>
  <si>
    <t>{'content': 'Đúng mẫu giao nhanh'}</t>
  </si>
  <si>
    <t>{'content': 'Vải da cá dày đẹp. Màu đỏ bền màu, giặt ko thấy ra màu.'}</t>
  </si>
  <si>
    <t>{'content': 'Khi nhận hàng e bận không kiểm tra được. Giờ e thử áo thì hơi chật thì có đổi lại được k ạ.'}</t>
  </si>
  <si>
    <t>{'content': 'chất liệu vải mặt mát, thoải mái, mũ to che năng tốt, rất thích'}</t>
  </si>
  <si>
    <t>{'content': 'sản phẩm đẹp, xứng đáng đồng tiền !cực kì hài lòng !'}</t>
  </si>
  <si>
    <t>{'content': 'Áo chống nắng tốt, mũ rộng, có phần tay xỏ ngón, form phù hợp cho cả nam và nữ'}</t>
  </si>
  <si>
    <t>{'content': 'Tiki giao hàng nhanh, mặc đi nắng rất mát, thích nhất nón rộng và nhiều túi, nói chung hài lòng'}</t>
  </si>
  <si>
    <t>{'content': 'Áo rất đẹp.'}</t>
  </si>
  <si>
    <t>{'content': 'khá ok, duyệt'}</t>
  </si>
  <si>
    <t>{'content': 'sản phẩm đúng mô tả.lần sau sẽ tiếp tục ủng hộ shop'}</t>
  </si>
  <si>
    <t>{'content': 'chất lượng tôt'}</t>
  </si>
  <si>
    <t>{'content': 'hàng mặt đẹp và mát đáng giá, tiền nào của ấy ??'}</t>
  </si>
  <si>
    <t>{'content': 'Vải dày dặn, đi nắng cảm giác mát mát. Cảm ơn shop'}</t>
  </si>
  <si>
    <t>{'content': 'Hàng goking chất lượng lắm ❤'}</t>
  </si>
  <si>
    <t>{'content': 'Chất liệu vải mặc rất thích. Áo hơi bó'}</t>
  </si>
  <si>
    <t>{'content': 'Cũng khá hài lòng chứ k tốt lắm nên cho 4 sao. Theo mình vải mát ok, riêng đường chỉ may cũng chưa kỷ và nếu dây kéo to tí nữa thì trông chiếc áo sẽ sang rất ok hơn!'}</t>
  </si>
  <si>
    <t>{'content': 'cao 1.72m năng 78k\nmặc size 14 (hết size) mà vẫn chật..áo size ko chuẩn...chất liệu thì cũng tạm trong tầm giá...'}</t>
  </si>
  <si>
    <t>{'content': 'size áo nhỏ so với thông tin cân nặng. Có chỗ che bàn tay nữa thì tuyệt. Mặc mát thoáng, không bia hơi'}</t>
  </si>
  <si>
    <t>{'content': 'Hơi dầy so với thời tiết SG. Ông chồng nói mặc nóng và dầy quá. Ổng muốn một cái áo mỏng hơn!'}</t>
  </si>
  <si>
    <t>{'content': 'shop giao hàng không đúng hàng giao size nhỏ không mặc được'}</t>
  </si>
  <si>
    <t>{'content': 'áo mát thông thoáng'}</t>
  </si>
  <si>
    <t>{'content': 'Ve mac kg vua ao hoi ngan'}</t>
  </si>
  <si>
    <t>{'content': 'Giặt thì áo đổ mầu nhiều quá'}</t>
  </si>
  <si>
    <t>Áo khoác gió cách nhiệt GOKING có mũ, form unisex cho nam nữ. Ngoài vải dù, trong lót vải cào cách nhiệt. 3 túi to rộng. Chống nắng gió lạnh.</t>
  </si>
  <si>
    <t>{'content': 'Rất là ưng luôn,giao hàng đúng hẹn nữa, sẽ đặt mua thêm 1 cái nữa, thử đổ 1 ít nước thì thấy ko thấm vô trong, ko biết mưa to thì có thấm ko nữa, nhưng nói chung là ko thể chê vào đâu ý'}</t>
  </si>
  <si>
    <t>{'content': 'Áo đẹp chuẩn phom.mình rất thích.\r\nMn thích thì nên mua. Quá Ok.'}</t>
  </si>
  <si>
    <t>{'content': 'áo dây kéo xịn, kéo mượt, không bị rít, áo bên ngoài đẹp, bên trong có lớp lót, mặc đi mưa nhỏ nhỏ cũng ổn, đi nắng thì vải dù hơi nóng chút nhưng áo đẹp thì mua hết'}</t>
  </si>
  <si>
    <t>{'content': 'màu áo của shop đẹp nhưng hơi ít màu mong shop ra thêm màu để mình có nhiều lựa chọn hơn, góp ý là shop bỏ viền đỏ luôn đi nha nếu được, ủng hộ shop tiếp lần sau'}</t>
  </si>
  <si>
    <t>{'content': 'Năm nào cũng mua áo gió Goking. Thấy Goking ngày càng cải tiến chất lượng may, đường kim mũi chỉ đẹp hơn. Rất hài lòng.'}</t>
  </si>
  <si>
    <t>{'content': 'shop uy tín, làm ăn chất lượng, mình nhắn xin đổi size áo, shop đổi rất nhanh, giao hàng nhanh không tưởng'}</t>
  </si>
  <si>
    <t>{'content': 'Đường kim mũi chỉ rất sát và đều, đúng là hàng hiệu có khác.'}</t>
  </si>
  <si>
    <t>{'content': 'áo khoác dày dặn, đường may thẳng, vải không bị dồn cục, mặc thoái mái lắm, thích cái có túi bên trong to dễ đựng điện thoại với ví tiền'}</t>
  </si>
  <si>
    <t>{'content': 'Áo đẹp, đường may rất chuẩn. Chỗ viền phải là thợ lâu năm mới may được thẳng như vậy.'}</t>
  </si>
  <si>
    <t>{'content': 'bao bì đẹp, chỉn chu, Không có gì để chê. Áo mềm mại, trong lót lưới thấm hút tốt. Mũ thao rời dễ dàng như quảng cáo. 5* xứng đáng'}</t>
  </si>
  <si>
    <t>{'content': 'Đóng gói cẩn thận, đẹp chất vải dù ok đấy, như thế này có thể mua tặng bạn bè hay người thân được luôn. Giao hàng lại nhanh nữa'}</t>
  </si>
  <si>
    <t>{'content': 'chất dù đẹp, đi mưa nhỏ ổn, có lót bên trong, túi bên trong cũng to nữa đựng được điện thoại, chỉ thừa hơi nhiều, giao hàng nhanh'}</t>
  </si>
  <si>
    <t>{'content': 'đóng hàng cẩn thận chịu nè, áo thì ok với giá này thì hợp lý, áo có túi bên trong to và sâu nữa đựng được điện thoại, ví luôn'}</t>
  </si>
  <si>
    <t>{'content': 'áo của shop may đẹp, mình mua lần này cũng là lần 2 rồi, shop chu đáo tư vấn kỹ càng, chữ thêu cũng đẹp nữa, giao hàng tiki cũng nhanh'}</t>
  </si>
  <si>
    <t>{'content': 'áo khoác được mọi người nên mua của shop, tiền nào của náy, giá tiền đi đôi với chất lượng, shop làm ăn uy tín, giao hàng nhanh'}</t>
  </si>
  <si>
    <t>{'content': 'nón áo to, rộng đội đi nắng được che được phần trán, form áo đứng dáng mặc lên rất đẹp, lần sau sẽ ủng hộ shop tiếp'}</t>
  </si>
  <si>
    <t>{'content': 'chỉ khác áo kia ở cái nón, nhưng mình thích mẫu này hơn, có mua gâí phia trong áo.'}</t>
  </si>
  <si>
    <t>{'content': 'đã nhận được hàng và rất hài lòng, màu đẹp, túi to, giao nhanh, nhiệt tình'}</t>
  </si>
  <si>
    <t>{'content': 'Không có gì để chê. Áo mềm mại, trong lót lưới thấm hút tốt. Mũ thao rời dễ dàng như quảng cáo. 5* xứng đáng'}</t>
  </si>
  <si>
    <t>{'content': 'áo có túi bên trong to và sâu nữa đựng được điện thoại, ví, áo khoác gió màu sắc đẹp, size vừa vặn, đóng gói quy cách tốt, sẽ mua lần sau và giới thiệu bạn bè'}</t>
  </si>
  <si>
    <t>{'content': 'Mua thêm cho anh trai 1 cái nữa. Áo rất đẹp'}</t>
  </si>
  <si>
    <t>{'content': 'Bao bì đóng gói chu đáo, cẩn thận.'}</t>
  </si>
  <si>
    <t>{'content': 'Áo đẹp, giao hàng nhanh. Rất là ưng nhé!'}</t>
  </si>
  <si>
    <t>{'content': 'mua nhiều có mã giảm giá không shop, có giảm sẽ vui hơn.'}</t>
  </si>
  <si>
    <t>{'content': 'Áo dù mềm mại rất OK. Mặc ấm. Mua 1c để đi phượt lên Đà Lạt'}</t>
  </si>
  <si>
    <t>{'content': 'Mũ dấu gọn gàng. 3 túi trong ngoài đều có dây kéo, khá hài lòng.'}</t>
  </si>
  <si>
    <t>{'content': 'Vải đẹp, mũ dấu tiện lợi, túi to, nhưng hơi ít màu đó shop. Với lại form áo to quá, shop nên làm thêm 1 size nhỏ nữa.'}</t>
  </si>
  <si>
    <t>{'content': 'Phối viền đẹp. Hài lòng Goking. Sẽ giới thiệu cho bạn bè.'}</t>
  </si>
  <si>
    <t>{'content': 'Quá tuyệt. Mua đi không lầm đâu mọi người.'}</t>
  </si>
  <si>
    <t>{'content': 'chất lượng tốt, có 3 túi, hài lòng'}</t>
  </si>
  <si>
    <t>{'content': 'áo của shop dày dặn, bên trong có lót và túi bên trong mình thích, lần sau sẽ ghé shop mua tiếp'}</t>
  </si>
  <si>
    <t>{'content': 'Phải nói sao ta, ưng ưng ưng, mang thoải mái, có cái mũ dấu thời trang cực'}</t>
  </si>
  <si>
    <t>{'content': 'Sản phẩm tốt, giá rẻ, đáng mua'}</t>
  </si>
  <si>
    <t>{'content': 'Rất thích áo bên GOKING, vải tốt, thiết kế đẹp, giao hàng nhanh'}</t>
  </si>
  <si>
    <t>{'content': 'áo khoác này đẹp, giá ok, có cái mũ dấu cute lại thẩm mỹ nữa'}</t>
  </si>
  <si>
    <t>{'content': 'Áo đẹp , vừa form'}</t>
  </si>
  <si>
    <t>{'content': 'khoác vải dù mềm, nhẹ, mặc thoải mái, tương lai sẽ ủng hộ thêm cho shop'}</t>
  </si>
  <si>
    <t>{'content': 'Dùng được,'}</t>
  </si>
  <si>
    <t>{'content': 'Hàng có chất lượng trung bình, không hài lòng lắm'}</t>
  </si>
  <si>
    <t>{'content': 'Áo đẹp, mặc vừa, có thể mặc khi trời mưa phùn. Cảm ơn'}</t>
  </si>
  <si>
    <t>{'content': 'Hàng Như quảng cáo, phù hợp với số tiền mua, nhân viên giao hàng không đúng địa chỉ của khách hàng'}</t>
  </si>
  <si>
    <t>{'content': 'giấu mũ trong cổ áo, gây cộm làm xấu cổ áo..'}</t>
  </si>
  <si>
    <t>{'content': 'Giao hàng ko đúng màu như đơn hàng đã đặt'}</t>
  </si>
  <si>
    <t>{'content': 'hàng đẹp vừa túi tiền'}</t>
  </si>
  <si>
    <t>{'content': 'áo khoác nóng,'}</t>
  </si>
  <si>
    <t>Crazy sales. Áo thun nữ GOKING in hình dễ thương, áo phông thoát nhiệt Nhật Bản 100 cotton thoáng mát, thấm hút mồ hôi, đánh bay cơn nóng mùa hè</t>
  </si>
  <si>
    <t>{'content': 'Mình khá hài lòng về áo thun ở goking nha, vải rất mịn, mặc rất thoải mái, đóng gói thì rất chuyên nghiệp lịch sự, bao bì cũng đẹp nữa. Hàng đúng như mô tả, điểm 10 cho chất lượng'}</t>
  </si>
  <si>
    <t>{'content': 'Bao bì, đóng gói rất đẹp , sang trọng, áo thì vải mềm mịn, mặc mát thoải mái form có eo mặc tôn dáng lắn luôn, giá sale rẻ nhưng chất lượng, quá hài lòng'}</t>
  </si>
  <si>
    <t>{'content': 'mình mua áo trơn của shop nhiều quá rồi, lướt thấy có áo in hình cũng dễ thương mà shop ra thêm mẫu áo in đi để có nhiều cái mà chọn, shop phục tốt cho shop 5 sao'}</t>
  </si>
  <si>
    <t>{'content': 'áo mặc có co giãn thoải mái, mỏng nhẹ, nhưng mà chỉ co giãn được 2 chiều thôi, áo này mặc mát ơi là mát, hình in cũng đẹp nữa, đóng gói cẩn thận'}</t>
  </si>
  <si>
    <t>{'content': 'công nhận shop in đẹp thiệt, nó ngấm vào sợi vải luôn đó, mặc không bị cợm, form áo ok'}</t>
  </si>
  <si>
    <t>{'content': 'áo in hình xinh ghê, mình nhận được hàng mở ra xem hài lòng chất lượng của sản phẩm, vải áo mặc thích cực, shop buôn bán uy tín'}</t>
  </si>
  <si>
    <t>{'content': 'áo thun của shop đẹp, vải cotton mặc thích lắm, mong shop làm thêm mấy mẫu in nữa để mình mua chứ mẫu in ít quá'}</t>
  </si>
  <si>
    <t>{'content': 'Áo đẹp, mát, giá tốt (vì được sale) :))'}</t>
  </si>
  <si>
    <t>{'content': 'Thiết kế đơn giản mà đẹp. Ngoài ra shop đóng gói bao bì kiểu Nhật Bản rất nghệ thuật, làm quà tặng OK.'}</t>
  </si>
  <si>
    <t>{'content': 'áo in rất đẹp, mình rất hài lòng'}</t>
  </si>
  <si>
    <t>{'content': 'Áo Goking mặc mát, đúng là áo thoát nhiệt có khác. Sẽ mua thêm ít áo trơn mặc nhà.'}</t>
  </si>
  <si>
    <t>{'content': 'Màu trắng tinh cao cấp, hài lòng. Đóng gói đẹp, cho 5*'}</t>
  </si>
  <si>
    <t>{'content': 'Áo in rất đẹp, hình cứ như thật, rất sinh động, chất lượng vải ok, form rất chuẩn.'}</t>
  </si>
  <si>
    <t>Áo thun trơn basic, form unisex cho nam nữ. Áo phông hàng hiệu Goking, quà tặng cao cấp cho gia đình, cặp đôi, lớp nhóm, doanh nghiệp, người nước ngoài</t>
  </si>
  <si>
    <t>{'content': 'Vải dầy mát, cá nhân mh thích cổ áo ko có may tem mạt đở phải cắt bỏ, vì tem cạ cào da khó chịu.'}</t>
  </si>
  <si>
    <t>{'content': 'Áo may rất cẩn thận từng đường kim, mũi chỉ, mác áo. Vải cotton mềm mại, màu như hình. Chỉ có điều áo cho cả nam và nữ nên dù chọn size nhỏ nhất mình mặc vẫn hơi rộng. Nói chung là hài lòng.'}</t>
  </si>
  <si>
    <t>{'content': 'Mình mua hàng bên shop Goking đã 3 lần rồi, chất lượng rất ok, thấy mấy bạn comment mua hàng Goking nhưng giao thương hiệu khác. Mình share bài viết này để những bạn sau mua hàng cẩn thận nhé.\nCó 1 số shop lừa đảo như Phong Hân, copy hình ảnh và nội dung từ gian hàng khác như Goking, Everest, PL,… nhưng nhận hàng không phải Goking, Everest, PL mà là thương hiệu khác hoặc ko có nhãn hiệu. Cơ chế hiển thị của Tiki rất dở, cứ shop nào bán Goking là lại gom chung tất cả comment của tất cả mọi shop về chung 1 chỗ. Trong khi comment 1* đó là của gian hàng Phong Hân, ko phải của GOKING. Và ngược lại các comment 5* của shop Goking lại nhảy qua Phong Hân.\nVậy nên các bạn phải hết sức cẩn thận khi mua hàng trên Tiki, mua phải chọn đúng gian hàng của shop "GOKING", ko chọn qua Phong Hân và các shop khác. Nhận được hàng phải kiểm tra kỹ xem có nhãn cổ hoặc thẻ bài Goking không nhé (hình minh họa), hàng Goking thường bao bì Nhật Bản màu xanh rất đẹp.'}</t>
  </si>
  <si>
    <t>{'content': 'Tiki đã tách Nhà phân phối đại lý riêng ra, nên giờ mua Goking không còn lo bị lộn qua shop giả khác nữa. Đảm bảo đúng hàng chính hãng Goking.'}</t>
  </si>
  <si>
    <t>{'content': 'Chất vải , kiểu dáng, màu sắc đẹp nhưng shop tư vấn size S m7 52kg mặc ko vừa, chắc size M mới vừa😀'}</t>
  </si>
  <si>
    <t>{'content': 'lần đầu mua mà thấy rất yên tâm, áo có giấy chứng nhận cotton nữa, mặc thì mát thiệt, mua lâu rồi giờ mới rãnh để lên đánh giá, rồi mua thêm cái nữa, chúc shop buôn may bán đắt.'}</t>
  </si>
  <si>
    <t>{'content': 'Áo mặc mát, thấm hút mồ hôi tốt. Góp ý nên may form riêng cho nữ nữa. Vải quá đẹp mà chỉ có form suông hơi tiếc, vì mình muốn mua tặng cho vợ nữa. Mà vợ chỉ thích mặc áo có eo, nhìn nữ tính hơn. Hi vọng Goking sớm ra áo nữ, mình sẽ mua ủng hộ thêm 5 cái.'}</t>
  </si>
  <si>
    <t>{'content': 'Màu cam tươi đẹp, vải mềm, mặc mát. Đóng gói kiểu Nhật đẹp, có hoa anh đào, samurai, chim nhạn... nhìn rất nghệ thuật. Sẽ mua thêm 5 cái nữa để làm quà tặng.'}</t>
  </si>
  <si>
    <t>{'content': 'Áo thun thoát nhiệt Nhật Bản của thương hiệu Goking mặc rất mát, vải 100% cotton thấm hút mồ hôi cực tốt, giá thì lại rẻ, tôi mua mấy cái để mặc thay đổi luôn.'}</t>
  </si>
  <si>
    <t>{'content': 'mua của shop lần thứ 2 vẫn rất hài lòng, cả nhà mình tin tưởng mua áo thun của shop'}</t>
  </si>
  <si>
    <t>{'content': 'Hàng 100% cotton mà giá như vầy là quá rẻ. Shop biết hướng tới nhu cầu thiết thực của người tiêu dùng Việt Nam, mặc mát, thấm hút mồ hôi. Phù hợp với khí hậu Việt Nam. Mọi người nên mua áo thun và áo khoác thun của shop này.'}</t>
  </si>
  <si>
    <t>{'content': 'Màu đen năm nay chất lượng tốt hơn năm ngoái, ít còn bị dính bụi vải cotton vào người.'}</t>
  </si>
  <si>
    <t>{'content': 'Áo có rất nhiều màu đẹp để phối đồ. Không như các thương hiệu khác chỉ có trắng đen xám. Về chất lượng áo thì same same các thương hiệu lớn như zara, mango, hm. Nói chung là hài lòng Goking, sẽ mua nhiều để mặc hàng ngày.'}</t>
  </si>
  <si>
    <t>{'content': 'những người có mỡ như tôi mặc áo này mới chịu nổi.chuẩn mát'}</t>
  </si>
  <si>
    <t>{'content': 'Áo thun Goking nổi tiếng lâu rồi, đã mua cho cả gia đình từ bố mẹ đến con cái. Nay mới lên nhận xét cho những người khác cũng biết tới mà mua, thay cho lời cảm ơn dịch vụ chăm sóc khách hàng tốt.'}</t>
  </si>
  <si>
    <t>{'content': 'Rất thích thương hiệu Goking. Áo cotton mặc mát.'}</t>
  </si>
  <si>
    <t>{'content': 'Áo rất đẹp nhé mọi người. Vải cotton nên mặc rất mát. Lựa chọn số 1 cho ai hay vận động nhiều đó'}</t>
  </si>
  <si>
    <t>{'content': 'shop tư vấn cho mình rất nhanh, giao hàng cũng nhanh nữa, cầm áo trên tay mà thích dễ sợ, mịn mát đẹp'}</t>
  </si>
  <si>
    <t>{'content': 'tui đã thử nhỏ nước vào, thấm hút rất tốt, Giặt nhiều nước cũng ko thấy xù lông. Nói chung là mọi người nên mua thương hiệu GOKING, áo rất chất lượng,'}</t>
  </si>
  <si>
    <t>{'content': 'Vải mềm mịn, mặc rất mát, thấm hút mồ hôi tốt. Thích nhất kiểu đóng gói Nhật Bản, nhìn rất đẹp và nghệ thuật, làm quà tặng OK. Sẽ mua thêm làm đồng phục cho cả công ty.'}</t>
  </si>
  <si>
    <t>{'content': 'đã nhận hàng. sp đẹp'}</t>
  </si>
  <si>
    <t>{'content': 'đã nhận hàng sp đẹp'}</t>
  </si>
  <si>
    <t>{'content': 'Thấm hút mồ hôi khủng khiếp, giặt cũng rất mau khô, hàng 100% cotton có khác.'}</t>
  </si>
  <si>
    <t>{'content': 'Chất lượng tuyệt vời, vải cotton mềm mặc mát, thấm hút mồ hôi rất tốt. Nhà bán hàng có tâm. Lần đầu tiên mua hàng online mà thấy hài lòng như vậy.'}</t>
  </si>
  <si>
    <t>{'content': 'Mua áo thun từ thương hiệu nổi tiếng cho yên tâm. Vải mềm đẹp mặc mát, thấm hút mồ hôi OK. Giá cũng rẻ hơn các thương hiệu cao cấp khác.'}</t>
  </si>
  <si>
    <t>{'content': 'Nhà sản xuất có tâm và hướng tới khách hàng. Vải thun mặc mát và thấm hút mồ hôi tốt. Đặc biệt đóng gói bao đẹp, làm quà tặng OK.'}</t>
  </si>
  <si>
    <t>{'content': 'Giá cả hợp lý so với chất lượng. Đóng gói đẹp. Vải thun co giãn tốt, mềm mịn mặc mát và thấm hút tốt như đã quảng cáo. Hài lòng.'}</t>
  </si>
  <si>
    <t>{'content': 'Chất lượng áo thun Goking quá tốt, vải mềm mặc mát, lại thấm mồ hôi và nước tốt. Đúng là hàng hiệu cao cấp nổi tiếng có khác.'}</t>
  </si>
  <si>
    <t>{'content': 'Mình ít lên tiki nhận xét. Nhưng trừ shop này, phải lên khen 1 tiếng vì hàng quá đẹp, giá lại rẻ. Sẽ mua thêm màu trắng, đen và vàng.'}</t>
  </si>
  <si>
    <t>{'content': 'Áo thun thoát nhiệt GOKING:\nChất liệu vải dễ chịu, form áo tốt'}</t>
  </si>
  <si>
    <t>{'content': 'Đã thích thương hiệu Goking rồi, vải đúng đẹp hơn canifa, jockey. Giá cũng rẻ hơn nhiều. Sẽ ủng hộ shop dài dài'}</t>
  </si>
  <si>
    <t>{'content': 'Màu cam rất đẹp, nổi. Đã mua của shop rất nhiều lần từ áo khoác đến áo thun cotton. Tất cả đều hài lòng.'}</t>
  </si>
  <si>
    <t>{'content': 'Áo thun Goking chất lượng. Chất vải mềm mịn mặc mát, giặt ra màu rất nhẹ. Thương hiệu lớn có khác.'}</t>
  </si>
  <si>
    <t>{'content': 'Áo thun Goking chất lượng, vải cotton mềm mặc rất mát, đóng gói bao bì rất đẹp. Mọi người nên mua.'}</t>
  </si>
  <si>
    <t>{'content': 'Rất hài lòng. Lần đầu tiên mua được áo thun cotton chất lượng mà giá lại rẻ, hài lòng quá tiki ơi'}</t>
  </si>
  <si>
    <t>{'content': 'Chất lượng sản phẩm tuyệt vời, mặc mát, thấm hút mồ hôi dễ dàng. Sẽ mua thêm 3 cái.'}</t>
  </si>
  <si>
    <t>{'content': 'Biết thương hiệu Goking từ lâu rồi, thương hiệu nổi tiếng mà. Giờ mới có dịp mua.'}</t>
  </si>
  <si>
    <t>{'content': 'Chất lượng tốt bất ngờ, trong khi bán giá quá rẻ. Sẽ mua thêm 3 cái nữa ủng hộ shop.'}</t>
  </si>
  <si>
    <t>{'content': 'Vải cotton không quá dày, mặc mát. Đóng gói kiểu Nhật đẹp, sẽ mua thêm 3 cái nữa.'}</t>
  </si>
  <si>
    <t>{'content': 'Sản phẩm giống hình. Chất vải mềm mịn giống quảng cáo, thấm hút mồ hôi tốt.'}</t>
  </si>
  <si>
    <t>{'content': 'chất tượng 100% cotton tuyệt vời. khuyên bạn nên mua'}</t>
  </si>
  <si>
    <t>{'content': 'Vải đẹp mặc mát, giá 100% cotton như vầy là quá rẻ. Ủng hộ thương hiệu Goking'}</t>
  </si>
  <si>
    <t>{'content': 'tôi thích form áo này, rộng rãi thoải mái, năng động'}</t>
  </si>
  <si>
    <t>{'content': 'rat ung y voi san pham ben shop ,sau nay se ung ho shop nhieu hon , thanks'}</t>
  </si>
  <si>
    <t>{'content': 'Sản phẩm chất lượng, mặc mát, đóng gói Nhật Bản đẹp. tôi hài lòng.'}</t>
  </si>
  <si>
    <t>{'content': 'áo mặc mát, vải rất OK. chất lượng tốt. rất hài lòng'}</t>
  </si>
  <si>
    <t>{'content': 'áo rất mát và giá cả hợp lí\nsẽ tiếp tục mua ủng hộ'}</t>
  </si>
  <si>
    <t>{'content': 'Áo chất lượng vải rất tệ ko như mong đợi'}</t>
  </si>
  <si>
    <t>{'content': 'Chất lượng áo tốt. Tuy nhiên mình đặt màu thép mà nhận sản phẩm như màu xanh rêu.'}</t>
  </si>
  <si>
    <t>{'content': 'sản phẩm tốt đóng gói kỹ, rất hài lòng. Sẽ tiếp tục ủng hộ shop.'}</t>
  </si>
  <si>
    <t>{'content': 'Gọi Tạm được vì rẻ tiền mà'}</t>
  </si>
  <si>
    <t>Quần dài nam thể thao GOKING, lưng thun và dây rút co giãn thoải mái. Hàng hiệu cao cấp xuất khẩu</t>
  </si>
  <si>
    <t>Quần thun nam</t>
  </si>
  <si>
    <t>{'content': 'đóng gói cẩn thận, bao bì thì in hình cũng lịch sự đẹp, nhìn ra hàng hãng, chữ thêu cũng thẳng thóm, quần mặc thoải mái, nhưng mình mặc bị dài, chiều rộng thì vừa thoải mái, vải da cá sờ mịn, giặt không thấy ra màu'}</t>
  </si>
  <si>
    <t>{'content': 'Quần mặc được nè, vải thun mặc có độ giãn , ống suông thoải mái, màu xám này đậm, chữ thêu màu vàng trông hơi quê, đường chỉ may thì cẩn thận , có chính sách bảo hành đổi trả'}</t>
  </si>
  <si>
    <t>{'content': 'Size dài rộng quá. Đổi cho mình nhé'}</t>
  </si>
  <si>
    <t>{'content': 'Quần dày dặn vừa phải, mặc không bị nóng, shop nhiệt tình chu đáo, giá khá rẻ. Nếu có thêm túi sau thì tiện dụng hơn'}</t>
  </si>
  <si>
    <t>{'content': 'mua áo khoác bên shop mặc thích lắm, còn quần thì mặc hơi rộng vì size shop làm hơi to phần lưng thì vừa vì có dây chun, quần shop nên thêu chữ trùng màu như áo sẽ đẹp hơn mình góp ý chút'}</t>
  </si>
  <si>
    <t>{'content': 'Quần mặc thoải mái có độ giãn nên thoải mái hoạt động, túi 2 bên sâu bỏ được ví, và điện thoại, mình hay mặc đi ra ngoài đường cũng lịch sự hơn quần lửng'}</t>
  </si>
  <si>
    <t>{'content': 'Đúng sản phẩm, đóng gói cẩn thận'}</t>
  </si>
  <si>
    <t>{'content': 'bao bì đẹp nè, giao hàng nhanh, bạn shipper tiki dễ thương, với giá gần 200k thì không quá đắt nhưng form quần hơi to shop may thêm size nhỏ để dễ mua hơn'}</t>
  </si>
  <si>
    <t>{'content': 'mình nhận được hàng rồi, giao hàng nhanh chóng, có bảo hành đổi trả yên tâm hơn, vải thun da cá có độ co giãn, túi 2 bên cũng sâu bỏ đt được'}</t>
  </si>
  <si>
    <t>{'content': 'Quần đẹp như hình. Chât liệu vải tốt. Giao hàng nhanh. Cảm.ơn shop.'}</t>
  </si>
  <si>
    <t>{'content': 'Có lưng thun và cả dây rút nên mặc rất thoải mái. Đánh giá cao những thiết kế thông minh và tiện dụng.'}</t>
  </si>
  <si>
    <t>{'content': 'đóng gói kỹ, có bảo hành là an tâm rồi, sản phẩm đúng mô tả, vải thun da cá vải không bị mỏng, bìa sản phẩm đẹp'}</t>
  </si>
  <si>
    <t>{'content': 'Sản phẩm OK mặc thoải mái, hút mồ hôi tốt, có cả thư cám ơn lịch sự. 5*'}</t>
  </si>
  <si>
    <t>{'content': 'Sản phẩm ok mà có cái giao ko đúng màu nha'}</t>
  </si>
  <si>
    <t>{'content': 'Đẹp thoáng mát'}</t>
  </si>
  <si>
    <t>{'content': 'Good\nHàng đẹp hợp với giá tiền'}</t>
  </si>
  <si>
    <t>{'content': 'sản phẩm giá rẻ chuyển động bình thường'}</t>
  </si>
  <si>
    <t>{'content': 'hàng đẹp chất lượng, mặc thoải mái'}</t>
  </si>
  <si>
    <t>{'content': 'quần mặc sướng cực kì, êm, nhẹ , dễ giặt , nhanh khô, đã mua 2 cái và cực kì hài lòng'}</t>
  </si>
  <si>
    <t>{'content': 'Đường kim mũi chỉ OK. Chất lượng tốt. Form quần hơi rộng chút so với hình.'}</t>
  </si>
  <si>
    <t>{'content': 'quần mặc rất thoải mái, chất vải thoáng. A nhân viên giao hàng hiền lành và nhiệt tình.'}</t>
  </si>
  <si>
    <t>{'content': 'hàng ok, nhưng giao hàng lâu'}</t>
  </si>
  <si>
    <t>{'content': 'vải ok. form quần đẹp'}</t>
  </si>
  <si>
    <t>{'content': 'hàng tốt, Tiki giao hàng nhanh. Anh giao hàng dễ thương'}</t>
  </si>
  <si>
    <t>{'content': 'Mình hài lòng về chất lượng của sản phẩm này'}</t>
  </si>
  <si>
    <t>{'content': 'Quần mặc êm, ấm. Có điều chỉ có 2 size To và rất to. Size L sẽ hợp cho ai 1m70 70kg nhất. Nếu bạn dưới 60kg thì nên cân nhắc trước khi mua.'}</t>
  </si>
  <si>
    <t>{'content': 'tạm ổn'}</t>
  </si>
  <si>
    <t>{'content': 'Quần quá rộng, mình muốn đổi về sai L'}</t>
  </si>
  <si>
    <t>{'content': 'chất liệu khá tệ............'}</t>
  </si>
  <si>
    <t>{'content': 'Size hơi rộng so với người mình dù là size L, quần vải hơi mỏng, rộng'}</t>
  </si>
  <si>
    <t>{'content': 'hơi rộng'}</t>
  </si>
  <si>
    <t>{'content': 'ko đẹp như trong ảnh ...'}</t>
  </si>
  <si>
    <t>{'content': 'quần quá rộng ko mặt vừa thất bại'}</t>
  </si>
  <si>
    <t>Áo thun nam thoát nhiệt Nhật Bản GOKING siêu thoáng mát, áo phông nam cao cấp thấm hút mồ hôi, mặc như không mặc</t>
  </si>
  <si>
    <t>{'content': '- Đây là chiếc áo thun thứ 3 mang thương hiệu Goking mà mình mặc. Phải nói rằng sản phẩm rất tốt về chất liệu, kiểu dáng và đường may tỉ mỉ.\n- Khâu đóng gói rất cẩn thận và có cả thư cảm ơn của Goking nữa.\n- Goking giao đúng size ???. Support Goking!'}</t>
  </si>
  <si>
    <t>{'content': 'Áo quá rộng. mình 60kg mà mặc size M quá rộng. Đổi lại mà shop hứa hẹn ko gởi Đổi.làm ăn quá mất uy tín. Cuối cùng chờ gần 20 ngày mà ko Đổi lại size.và Cuối cùng tốn gần 300k được 2 cái giẻ lau. làm ăn như vậy thì dẹp đi.'}</t>
  </si>
  <si>
    <t>{'content': 'Chất áo thấm hút tốt, sờ thích,mặc mát,m test thử giặt với bột giặt nước đầu thì phai màu ít.Chọn size áo theo bảng của shop thì mặc thoải mái dễ chịu,nhỏ hơn 1 size thì slimfit ôm người rất đẹp. Dịch vụ đổi trả đúng như quảng cáo, m chỉ phải trả phí ship 1 chiều, đầu còn lại shop trả. Gọi điện nói chuyện đổi trả với 2 bạn nhân viên thì cả 2 người đều có phong cách , thái độ rất tốt nên suy ra chủ là 1 người có tâm. Shop có tâm và có tầm nên m phải feedback lại ủng hộ shop(Mình là 1 khách hàng khó tính chứ ko phải người Pr cho shop đâu nhé các bạn).Giá rẻ bằng 1 nửa so với chỗ khác nhưng chất lượng tối thiểu ngang bằng.Mình mua của shop 3 cái áo polo, 3 cái áo phông rồi, và sẽ còn mua tiếp nữa.Shop xứng đáng với lời kêu gọi người việt ủng hộ hàng việt.'}</t>
  </si>
  <si>
    <t>{'content': 'Review đường kim mũi chỉ cho mọi người xem. May rất chuẩn đẹp như hàng Nhật. Nhãn sườn tiếng Nhật.'}</t>
  </si>
  <si>
    <t>{'content': 'áo thun shop làm màu này nhìn lạ, màu này không tối quá như đen cũng không quá sáng, còn chất thun thì cũng không mỏng quá mặc lên người nhẹ dễ chịu, form áo bên shop may hơi to nên cẩn thận đọc thông số cho kỹ, giao hàng nhanh'}</t>
  </si>
  <si>
    <t>{'content': 'Nếu chỉ so sánh các thương hiệu 100 cotton với nhau thì áo Goking của shop này đứng số 1 về giá rẻ. Chất lượng cũng khá ok, mặc rất mát đôi điều chia sẽ để mọi người cùng mua.'}</t>
  </si>
  <si>
    <t>{'content': 'mua của shop 3 cái 3 màu vì thấy đánh giá kêu là mặc mát, thoáng, mua về mặc đi chạy xe đạp thể dục với chạy bộ thì thấy hút mồ hôi tốt, mát thiệt, đi ngoài đường có gió cũng nhanh khô nữa, cho shop 5 sao'}</t>
  </si>
  <si>
    <t>{'content': 'Chất lượng tốt, áo mặc mát, thoáng khí, sẽ ủng hộ Goking!!!'}</t>
  </si>
  <si>
    <t>{'content': 'form áo suông rộng rãi nên là thoải mái, mẫu này mình thấy ai thích mặc ôm body tí thì cũng ok lắm, mình mua cho chồng thấy chồng thích mình cũng vui, chất cotton sờ thích tay gì đâu, chỉ hơi dư chút xíu'}</t>
  </si>
  <si>
    <t>{'content': 'Áo thun ok mua lần t3, và mua dùm bạ mình cao 1m7 nặng 72kg do dân tập thể hình nên mặc vào ra mồ hôi thấm tốt vải ít bị hôi như những thương hiệu trước đây mình mua'}</t>
  </si>
  <si>
    <t>{'content': 'mình có thử thì vải 100% cotton không bị pha sợi poly như shop cam kết thật tin tưởng để mua, hàng đẹp mua làm quà tặng được nè, bao bì đẹp, có cả thư cảm ơn đàng hoàng, chịu cho shop 5 sao'}</t>
  </si>
  <si>
    <t>{'content': 'Đây là sản phẩm đáng tiền để mua, vải thực sự là cotton, không như một số shop khác để cotton nhưng lại pha poly mặc là biết liền. Rất tin tưởng shop sẽ tiếp tục ủng hộ dài dài'}</t>
  </si>
  <si>
    <t>{'content': 'Đã nhận áo, chất liệu cũng ổn so với giá tiền mặc dù chưa ưng ý lắm. Đóng gói đẹp, chuyên nghiệp'}</t>
  </si>
  <si>
    <t>{'content': 'do thấy nhiều phản hồi tốt nên mình mua luôn , áo mặc vào cảm thấy rất mát, giao hàng cũng nhanh, giá áo màu trắng rất được, cảm ơn.'}</t>
  </si>
  <si>
    <t>{'content': 'mua lần thứ 2 bên shop, đồ đẹp, áo sờ mát tay cầm thích, form áo đẹp, có chút chỉ dư nhưng không sao cả, cổ may ôm rất đẹp, bao bì đóng gói kỹ càng, cẩn thận.'}</t>
  </si>
  <si>
    <t>{'content': 'Hàng mịn đẹp, năm nào mình cũng mua của shop 2-4 áo, bọc cẩn thận kỹ càng'}</t>
  </si>
  <si>
    <t>{'content': 'rất hài lòng về sản phẩm, đặt áo hơi rộng nên liên hệ trực tiếp shop đổi size nhỏ hơn, tiki giao hàng nhanh, shop đổi hàng cũng nhanh, sẽ tiếp tục ủng hộ shop và tiki'}</t>
  </si>
  <si>
    <t>{'content': 'mua cũng mấy lần rồi, áo của shop mặc mát ghê không bị đỗ lông khi giặt cũng không thấy ra màu, chất vải mềm, đường may kỹ càng, ưng lắm'}</t>
  </si>
  <si>
    <t>{'content': 'Fom suông cả nam và nữ đều mặc được, chất lượng quá tốt,làm áo cặp rất ok, màu đen nhìn rất sang'}</t>
  </si>
  <si>
    <t>{'content': 'Tuyệt vời. Chất liệu mặc ko bị nóng. Mặc như ko mặc. Rất hài lòng. Mình đã đạt mua đến lần thứ 3.'}</t>
  </si>
  <si>
    <t>{'content': 'Hài lòng vì tư vấn kỹ, cho đổi trả lại size không vừa, rất hài lòng vì cách phục vụ của shop'}</t>
  </si>
  <si>
    <t>{'content': 'đã mua và giới thiệu cho bạn mua sp bên shop, áo mặc không biết nói sao chứ ai cũng khen, shop nhiệt tình.'}</t>
  </si>
  <si>
    <t>{'content': 'săn sale giá rẻ mà lại được áo xịn nữa, form mặc rất đẹp, sẽ ủng hộ thêm những màu khác nữa'}</t>
  </si>
  <si>
    <t>{'content': 'Áo thun cotton này mang thoát nhiệt, rất thích hợp cho thời tiết mùa hè, Mình ở Sài Gòn nên hay mua ủng hộ shop lắm. Hy Vọng shop bán đắt hàng'}</t>
  </si>
  <si>
    <t>{'content': 'Sản phẩm đúng quảng cáo, Giao hàng nhanh, đóng gói đẹp, cẩn thận lắm, bán hàng có tâm.'}</t>
  </si>
  <si>
    <t>{'content': 'Vừa mỏng nhẹ'}</t>
  </si>
  <si>
    <t>{'content': 'Việt Nam rất ít shop bán đúng 100% cotton, nên mua của shop hàng chất lượng là tôi mua hoài'}</t>
  </si>
  <si>
    <t>{'content': 'Áo mặc mát, thấm hút mồ hôi tốt, tem áo bên trong đều chữ Nhật, màu đỏ đô bên hơi đậm chút, bao bì đóng gói cẩn thận'}</t>
  </si>
  <si>
    <t>{'content': 'Mới đặt buổi sáng buổi chiều đã giao rồi, mua hàng trên mạng cứ sợ hên xui, nhưng mua bên bạn lần 2 chất lượng vẫn vậy, áo mặc đẹp mát, hài lòng'}</t>
  </si>
  <si>
    <t>{'content': 'tôi đã mua tổng cộng 5 cái áo trắng bên shop, giờ mua thêm áo màu nữa, hàng chất lượng.'}</t>
  </si>
  <si>
    <t>{'content': 'chất vải mặc mát lắm luôn, mặc để tập thể dục thích cực, đường chỉ không bị dồn ở phần cổ áo, đồ của shop may ok đấy'}</t>
  </si>
  <si>
    <t>{'content': 'Rất hài lòng thanks shop'}</t>
  </si>
  <si>
    <t>{'content': 'form áo suông rộng rãi nên là thoải mái, vải mềm, nhẹ, mặc thoải mái màu áo so với ảnh web giống nhau không làm mình thất vọng'}</t>
  </si>
  <si>
    <t>{'content': 'Mình đã chọn mua 1 áo thun nam size XL và cảm thấy rất hài lòng vì chất lượng và màu sắc vải. Phom người mình to nên mặc rất hợp. Mình đã đặt mua thêm 2 áo màu sắc khác nhau nữa. Cám ơn Goking!'}</t>
  </si>
  <si>
    <t>{'content': 'Chất liệu vải tốt, mặc thoải mái, không bị nóng'}</t>
  </si>
  <si>
    <t>{'content': 'Sp chất lượng tốt. Thấm mồ hôi, mát mẻ. Mình mua lượt 7 cái size L. Lúc mua săn sale còn 128k'}</t>
  </si>
  <si>
    <t>{'content': 'giao nhanh, nhân viên tiki thân thiện, shop cũng vui vẻ tư vấn nhiệt tình'}</t>
  </si>
  <si>
    <t>{'content': 'Dù đôi chỗ mình chưa hài lòng lắm nhưng được cái vải rất đẹp. Nên cũng tạm hài lòng. Dịch vụ đổi trả cũng rất tốt, áo mặt mát.'}</t>
  </si>
  <si>
    <t>{'content': 'mới đầu mua thử vì thấy giá ưu đãi, hàng chất lượng, rất thích'}</t>
  </si>
  <si>
    <t>{'content': 'màu trắng của shop khá đẹp. Vải mặc rất mát, không bị xù lông, sản phẩm thì OK, rất hài lòng. Nhưng giao chậm quá.'}</t>
  </si>
  <si>
    <t>{'content': 'Khá ok. Đóng gói đẹp. Chuyên nghiệp'}</t>
  </si>
  <si>
    <t>{'content': 'Áo đẹp, mát, mặc rộng 1 cỡ thì thoải mái thôi rồi. Shop giao hành nhanh, rất hài lòng.'}</t>
  </si>
  <si>
    <t>{'content': 'Sản phẩm tốt, phù hợp với giá tiền'}</t>
  </si>
  <si>
    <t>{'content': 'Vải mát mịn'}</t>
  </si>
  <si>
    <t>{'content': 'thích bạn tư vấn bên shop, tư vấn vui vẻ nên mua luôn 3 cái'}</t>
  </si>
  <si>
    <t>{'content': 'Màu sắc đẹp, mặc thoải mái'}</t>
  </si>
  <si>
    <t>{'content': 'chất vải ok,sai áo rộng hơn so với hãng khác mua để ý phần giới thiệu để chọn sai áo cho chuẩn ko mất công giả lại'}</t>
  </si>
  <si>
    <t>{'content': 'Áo cao cấp. Đúng là áo phông thoát nhiệt Nhật Bản có khác, mặc rất mát và thấm hút mồ hôi tốt. Mình đã mua cho cả nhà sử dụng áo phông Goking nguyên 1 năm nay và rất hài lòng.'}</t>
  </si>
  <si>
    <t>{'content': 'Chất liệu tốt thoáng mát, giao hàng nhanh mình rất ưng ý , màu cũng đẹp nữa'}</t>
  </si>
  <si>
    <t>{'content': 'đã mua áo của shop nhiều lần rồi, thông số ổn, bữa mới mua combo nữa đó'}</t>
  </si>
  <si>
    <t>{'content': 'Mặc chơi thể thao thấm hút cực tốt, đi ra ngoài chút xíu nó lại mau khô nữa, áo hay thiệt chứ'}</t>
  </si>
  <si>
    <t>{'content': 'Vải mặc mát, size đúng mặc thoải mái. Đã đặt hàng mua thêm shop Này'}</t>
  </si>
  <si>
    <t>{'content': 'Vải này mặc hơi bị mát, đường may thấy chỉnh chu, đáng đồng tiền'}</t>
  </si>
  <si>
    <t>{'content': 'Tit'}</t>
  </si>
  <si>
    <t>{'content': 'sp rất xịn, mặc mát, chuẩn size! gói hàng cẩn thận! có cả giấy cam kết chất lượng các mẹ ạ'}</t>
  </si>
  <si>
    <t>{'content': 'sản phẩm tốt ,chất đẹp , mới mua lầu đau tiên rất hài lòng ,'}</t>
  </si>
  <si>
    <t>{'content': 'màu áo đẹp, chất mặc mát, nhẹ, lần sau lại ủng hộ shop'}</t>
  </si>
  <si>
    <t>{'content': 'Giao hàng nhanh, đong gói đẹp, sp như giới thiệu, rất ưng ý cảm ơn shop'}</t>
  </si>
  <si>
    <t>{'content': 'aa'}</t>
  </si>
  <si>
    <t>Siêu giảm giá. Áo thun wash Nhật Bản thương hiệu GOKING không đụng hàng cho nam nữ, áo cặp đôi siêu đẹp</t>
  </si>
  <si>
    <t>{'content': 'Chất vải đẹp, mịn, màu cũng rất đẹp, sản phẩm phù hợp cho ai thích kiểu cá tính năng động, form unisex thì mặc rộng ko hợp với nữ nào thích eo như mình, còn chất vảu màu săc thì ok'}</t>
  </si>
  <si>
    <t>{'content': 'Biết thương hiệu Goking lâu lắm rồi mà giờ đi làm mới có tiền mua xài. Áo wash này giá hơi cao nhưng đáng tiền vì rất đẹp độc. Áo ba lỗ thì giá hợp lý.'}</t>
  </si>
  <si>
    <t>{'content': 'Mua của Goking tôi rất yên tâm, chất lượng tốt, giá cũng rẻ hơn mấy thương hiệu khác.'}</t>
  </si>
  <si>
    <t>{'content': 'đã mua 2 cái đều rất hài lòng, áo này mua ở ngoài tới mấy trăm lận, shop bán rẻ mà chất lượng'}</t>
  </si>
  <si>
    <t>{'content': 'áo hợp thời trang, nhưng hơi ít mẫu, shop ra thêm nhiều mẫu sẽ tốt hơn.'}</t>
  </si>
  <si>
    <t>{'content': 'áo thời trang quá shop, mua cho nhỏ e nó thích lắm, cảm ơn shop'}</t>
  </si>
  <si>
    <t>{'content': 'áo đẹp quá shop, mặc với jean dài hay short đều rất hợp'}</t>
  </si>
  <si>
    <t>{'content': 'áo cá tính, đẹp, rất thích hợp làm áo cặp'}</t>
  </si>
  <si>
    <t>{'content': 'Áo chất lượng nên mua luôn 2 màu, để thay đổi phối đồ cho đẹp'}</t>
  </si>
  <si>
    <t>{'content': 'Áo thun OK chất lượng tốt, mẫu mã đẹp. Sẽ giới thiệu cho shop.'}</t>
  </si>
  <si>
    <t>{'content': 'bình thường áo này thấy giá đắt, sao shop bán rẻ vậy, chất lượng cũng ok.'}</t>
  </si>
  <si>
    <t>{'content': 'Shop uy tín, tư vấn rõ ràng, chất lượng sản phẩm tốt.'}</t>
  </si>
  <si>
    <t>{'content': 'đã mua của shop mấy lần rồi, khá hài lòng'}</t>
  </si>
  <si>
    <t>{'content': 'Shop ơi, em tính mua thêm 2 cái nữa cho anh trai thì có được giảm giá ko?'}</t>
  </si>
  <si>
    <t>{'content': 'Áo độc lạ, họa tiết phù hợp trẻ trung. Già thì ko phù hợp lắm.'}</t>
  </si>
  <si>
    <t>{'content': 'Sản phẩm chất lượng. Đóng gói đẹp và giao hàng nhanh.'}</t>
  </si>
  <si>
    <t>{'content': 'Chất liệu mềm mịn, hàng màu sắc cũng rất đẹp, bắt mắt, ai thích form này thì ok nhé'}</t>
  </si>
  <si>
    <t>{'content': 'Áo thun đẹp nhưng giao hàng hơi chậm. Hi vọng Tiki cải thiện'}</t>
  </si>
  <si>
    <t>Áo thun nam thoát nhiệt Nhật Bản GOKING, chất liệu tự nhiên 100% cotton thoáng mát, thấm hút mồ hôi</t>
  </si>
  <si>
    <t>{'content': 'Áo đúng size với mẫu quảng cáo, gói hàng rất kỹ, có giấy hướng dẫn đầy đủ đổi trả như nào luôn, chọn size theo hướng dẫn với xem kích thước'}</t>
  </si>
  <si>
    <t>{'content': 'Đợt này Goking đã cải thiện màu sắc, ít ra màu hơn lúc trước. Hài lòng và sẽ ủng hộ tiếp Goking trong thời gian tới.'}</t>
  </si>
  <si>
    <t>{'content': 'Goking đã cải thiện sản phẩm tốt hơn lần trước. Giặt lần này ít ra màu hơn. Cả nhà mình đều mặc Goking'}</t>
  </si>
  <si>
    <t>{'content': 'rất ứng áo rất tốt chất liệu tốt'}</t>
  </si>
  <si>
    <t>{'content': 'áo form hơi rộng, mình trước giờ hay mặc M là mua M bên shop mặc lại rộng. Áo 100 cotton nên mặc rất mát, may rất kỹ và chuyên nghiệp. shop đổi hàng cho mình nhanh chóng.'}</t>
  </si>
  <si>
    <t>{'content': 'vải cotton quá đẹp, đường chỉ may khá sắc.... đóng gói quá pro\nhy vọng nhiều nhà bán online chuyên nghiệp như Goking...'}</t>
  </si>
  <si>
    <t>{'content': 'Vải mịn, áo mặt mát, thoải mái. Shop hỗ trợ đổi size khác khi mặc ko vừa.\nSẽ chọn shop là nơi tin tưởng để sắm sửa.'}</t>
  </si>
  <si>
    <t>{'content': 'shop nhiệt tình, mới đầu nhìn thấy đóng gói áo phông kiểu Nhật Bản rất đẹp, lại có thư cảm ơn. cho shop 5 sao'}</t>
  </si>
  <si>
    <t>{'content': 'Áo rất đẹp, đóng gói bao bì kiểu Nhật Bản tinh tế, làm quà tặng OK. Shop cũng hỗ trợ đổi màu, đổi size giúp mình rất nhanh. Cám ơn shop nhiều. Chúc shop mua may bán đắt.'}</t>
  </si>
  <si>
    <t>{'content': 'Mình hay vận động nhiều nên mình hay chọn những loại áo có chất liệu cotton, rất dễ chịu, thoáng mát, thoải mái vận động nhiều. ủng hộ cho shop 5 sao'}</t>
  </si>
  <si>
    <t>{'content': 'Đường kim mũi chỉ rất sát và đều. Lai áo không có vải thừa hay chỉ dư. Áo hiệu Goking có khác. Sẽ mua thêm vài cái.'}</t>
  </si>
  <si>
    <t>{'content': 'rất hài lòng về sản phẩm, đặt áo hơi rộng nên liên hệ trực tiếp shop đổi size nhỏ hơn, giao hàng tiki rất thân thiện và nhiệt tình, nói chung hài lòng.'}</t>
  </si>
  <si>
    <t>{'content': 'Mọi người ơi áo mặc mát lắm. Áo đúng 100% cotton. thấm hút khủng khiếp, mình mặc đi tâp gym sướng lắm. Shop đóng gói bao bì rất đẹp, làm quà tặng được luôn á.'}</t>
  </si>
  <si>
    <t>{'content': 'Áo thun cotton này mang thích lắm, rất thích hợp cho thời tiết mùa hè, mình ở Sài Gòn nên hay mua ủng hộ shop lắm. Hy vọng shop bán đắt hàng nha'}</t>
  </si>
  <si>
    <t>{'content': 'form áo đẹp, mặc đi làm hay đi chơi, thậm chí đi ngủ đều rất thoải mái, giao hàng nhanh.'}</t>
  </si>
  <si>
    <t>{'content': 'Màu sắc đẹp, mặc thử cảm thấy rất mát, rất nhẹ nhàng. Mình 1m65, nặng 52kg chọn size M, chuẩn luôn í'}</t>
  </si>
  <si>
    <t>{'content': 'ok. nhưng hơi rộng.59kg mặc size S là được'}</t>
  </si>
  <si>
    <t>{'content': 'áo mặc form suông thoải mái, size áo bên shop hơi lớn, mình chọn size S mà bị rộng chút nhưng mà không sao, vải cotton mặc thích lắm, mong shop làm thêm mấy mẫu in nữa để mình mua'}</t>
  </si>
  <si>
    <t>{'content': 'áo mặc mát, mua combo được tặng thêm 1 cái, mua lúc sale nữa nên giá rẻ, cảm ơn shop.'}</t>
  </si>
  <si>
    <t>{'content': 'màu đẹp, chất liệu ok, bao bì hình thức sản phẩm tốt. Sẽ tiếp tục ủng hộ shop.'}</t>
  </si>
  <si>
    <t>{'content': 'Sản phẩm đẹp, vải k quá dày k quá mỏng mặc mát, shipper thân thiện, shop đóng gói cẩn thận'}</t>
  </si>
  <si>
    <t>{'content': 'hàng rất đẹp. rất vừa ý. ko có j để chê. rất ok. cam on sop rất nhiều'}</t>
  </si>
  <si>
    <t>{'content': 'Áo đúng chất 100% cotton. Mình quen xài hàng cotton Mỹ rồi nên nhìn qua cái là biết ngay.'}</t>
  </si>
  <si>
    <t>{'content': 'Tạm thời rất hài lòng vì shop nhiệt tình, giao nhanh. Để mặc thời gian coi sao'}</t>
  </si>
  <si>
    <t>{'content': 'đã mua của shop tổng 5 áo, lúc trước không thấy combo nên ko được tặng'}</t>
  </si>
  <si>
    <t>{'content': 'đóng gói đẹp, vải tốt. rất hài lòng'}</t>
  </si>
  <si>
    <t>{'content': 'Chất lượng áo thun ổn, bao bì Nhật Bản đẹp. Sẽ ủng hộ lâu dài shop Goking'}</t>
  </si>
  <si>
    <t>{'content': 'Sản phẩm chất lượng, giá cả bình dân. Ủng hộ hàng VN chất lượng 😍'}</t>
  </si>
  <si>
    <t>{'content': 'áo may đẹp, vải mặc mát, bao bì đẹp mình mua tặng cũng thấy yên tâm mọi người nên mua áo của shop'}</t>
  </si>
  <si>
    <t>{'content': 'Đóng gói đẹp. Chất lượng ok. Đã đặt thêm combo 3 áo.'}</t>
  </si>
  <si>
    <t>{'content': 'Ái rất đẹp trong tầm giá sản phẩm của nhật tốt đẹp nữa'}</t>
  </si>
  <si>
    <t>{'content': 'Bao bì rất đẹp. Áo mặc mát như quảng cáo. Hài lòng'}</t>
  </si>
  <si>
    <t>{'content': 'Shop hỗ trợ đổi size rất nhanh. Áo màu sắc đẹp.'}</t>
  </si>
  <si>
    <t>{'content': 'Vải mặc mát, sp y hình, shop đóng gói rất cẩn thận'}</t>
  </si>
  <si>
    <t>{'content': 'chất lượng .chuẩn'}</t>
  </si>
  <si>
    <t>{'content': 'Đã nhận được áo nhé shop, màu vàng bò rất đẹp, đóng gói đẹp, có thư cảm ơn và catalogue nữa'}</t>
  </si>
  <si>
    <t>{'content': 'Áo màu rất giống hình, mặc rất mát'}</t>
  </si>
  <si>
    <t>{'content': 'Vải màu đẹp, đường chỉ chỉnh chu, vải cotton nên mặc rất thoải mái. Ai mà làm việc cả ngày thì nên chọn cotton nha mặc cho nó sướng'}</t>
  </si>
  <si>
    <t>{'content': 'quá ưng ý'}</t>
  </si>
  <si>
    <t>{'content': 'sản phẩm mặc mát, đúng 100% cotton , ai hay vận động nhiều rất thích hợp mặc áo này nhé'}</t>
  </si>
  <si>
    <t>{'content': 'hàng rất đẹp, giao hàng tiện lợi và thân thiện'}</t>
  </si>
  <si>
    <t>{'content': '10đ cho chất lượng sp và dịch vụ'}</t>
  </si>
  <si>
    <t>{'content': 'vải áo 100% cotton đúng như shop quảng cáo, mặc mát, nhẹ dễ chịu'}</t>
  </si>
  <si>
    <t>{'content': 'hàng Ok lắm'}</t>
  </si>
  <si>
    <t>{'content': 'áo phù hợp giá tiền'}</t>
  </si>
  <si>
    <t>{'content': 'nhận được hàng hài lòng, chất áo mịn mát, áo đơn giản mà đẹp'}</t>
  </si>
  <si>
    <t>{'content': '-Đóng gói: sản phẩm đóng gói thật sự hài lòng\n-Chất lượng: rất hài lòng về vải + đường may'}</t>
  </si>
  <si>
    <t>{'content': 'sản phẩm chất lượng, mặc thoáng mát, tuy nhiên cỡ size hình như nhỏ hơn các sp khác khi cùng cỡ size'}</t>
  </si>
  <si>
    <t>{'content': 'Áo mặc mát. Tính mua thêm 2 cái nữa cho ba. Có giảm giá ko shop.'}</t>
  </si>
  <si>
    <t>{'content': 'Hang dep mat thoang rat vua y'}</t>
  </si>
  <si>
    <t>Áo khoác da cá GOKING 6 túi, form unisex cho nữ nam, trẻ em. Chống lạnh, giữ ấm, chống nắng, chống tia UV. Hàng hiệu vnxk</t>
  </si>
  <si>
    <t>Áo khoác da nữ</t>
  </si>
  <si>
    <t>{'content': 'Khích lệ 5* chứ áo lần này không như những lần trước. Chất vải lần này mỏng hơn, sờ thấy có polyme chứ không 100% cotton như mấy áo trước đã mua. Nói chung lần này không vừa ý. Đã mua mấy lần áo khoác hiệu này rồi.'}</t>
  </si>
  <si>
    <t>{'content': 'Hàng ổn, dày dặn chứ ko thấy mỏng như 1 số nhận xét nè. Shop hỗ trợ đổi khi không vừa size, có điều check và trả lời tin nhắn hơi lâu thôi. Túi thì chắc khỏi phải nói rồi ha, vì khoái áo nhiều túi nên mới mua mà =)) tha hồ đựng đồ'}</t>
  </si>
  <si>
    <t>{'content': 'đã mua áo này của Goking đến lần thứ 5 hay thứ 6 gì rùi, hàng rất ưng ý nha mọi người, mặt rất thích vừa dày mà lại ko nóng, sẽ ủng hộ shop lần sau nữa'}</t>
  </si>
  <si>
    <t>{'content': 'Áo của shop mình mua thấy giá hơi cao nhưng mà nhận được hàng thì hài lòng, áo vải dày dặn, mặc đi nắng cũng thoáng, túi áo bên trong nhiều ngăn đựng được mấy thứ linh tinh, dây kéo chắc chắn'}</t>
  </si>
  <si>
    <t>{'content': 'chất da cá thì dày dặn rồi, nhưng từ 100% cotton mặc không bị ngứa như những nơi bán áo pha vải nilong, thật sự đi kiếm shop bán đúng vải cotton thiệt cực, áo khoác của shop có tới 6 túi đựng đồ nhiều :)'}</t>
  </si>
  <si>
    <t>{'content': 'shop uy tín và nhiệt tình, hàng tốt, đổi trả dễ dàng'}</t>
  </si>
  <si>
    <t>{'content': 'shop bán hàng rất tốt, mình rất hài lòng, mặc mềm mại và rất đẹp'}</t>
  </si>
  <si>
    <t>{'content': 'áo dày, vải đẹp, 6 túi tiện dụng, shop giao hàng nhanh, đóng gói cẩn thận, sẽ tiếp tục ủng hộ'}</t>
  </si>
  <si>
    <t>{'content': 'hàng giao rất nhanh luôn, sản phẩm đúng mô tả, mặc đẹp nhẹ nhàng, Shop còn gửi kèm thư cảm ơn khách hàng, mình rất thích shop. Nhân viên Tiki vui vẻ thân thiện. vote 5 sao cho shop và tiki'}</t>
  </si>
  <si>
    <t>{'content': 'Mới nhận hàng xong. Cảm nhận ban đầu là chất vải và đường kim mũi chỉ ok, mặc vào vừa vặn. Rất hài lòng về cách phục vụ của shop.'}</t>
  </si>
  <si>
    <t>{'content': 'Áo may đẹp ,vải đẹp , màu xanh két sậm ngoài thực tế đẹp hơn trong ảnh . Đã mua 3 cái và nếu cần mua sẽ tiếp tục ủng hộ shop'}</t>
  </si>
  <si>
    <t>{'content': 'Hàng tương đối dày dặn, mặc mát ko bị bí, đúng size kích cỡ'}</t>
  </si>
  <si>
    <t>{'content': 'Đã mua mấy cái rồi đều ưng ý, có điều lần này sao lớp vải túi như vải mùng mỏng quá'}</t>
  </si>
  <si>
    <t>{'content': 'mua đợt sale nên được giá rẻ, không sale chắc mình không dám mua luôn đó, tiền nào của nấy thật, đẹp, hài lòng'}</t>
  </si>
  <si>
    <t>{'content': 'Vải dày dặn nhưng mặc rất mát nhé'}</t>
  </si>
  <si>
    <t>{'content': 'Vải mềm, mịn, dày, mang mặc chóng nắng rất thích, không bị bí hơi nực, áo đủ dày để mang chống nắng,, túi trong nhiều, túi bên hông cũng có dây kéo luôn'}</t>
  </si>
  <si>
    <t>{'content': 'Giao hàng nhanh, đóng gói cẩn thận, đúng màu, đúng size. Vải mặc thoáng mát, gửi shop 5 sao. Cảm ơn shop nhiều.'}</t>
  </si>
  <si>
    <t>{'content': 'màu áo của shop mua lúc nào cũng ưng hết mình thích nhất màu đỏ luôn ấy, túi nhiều có tận 6 túi, túi trong cũng có khóa kéo, giao hàng nhanh chóng'}</t>
  </si>
  <si>
    <t>{'content': 'áo đẹp, dày dặn, form chuẩn, mua tặng mẹ'}</t>
  </si>
  <si>
    <t>{'content': 'chất lượng giống shop giới thiệu, có điều để sử dụng 1 thời gian xem sao'}</t>
  </si>
  <si>
    <t>{'content': 'Lần này là lần thứ 3 tôi mua áo khoác Goking. Hôm nay tôi mới viết nhận xét sản phẩm: đường may đẹp, áo rất tiện dụng, chất lượng vải ưng ý.'}</t>
  </si>
  <si>
    <t>{'content': 'hàng đúng mô tả, shop bảo hành 30 ngày nữa, các bạn yên tâm mà mua nhé'}</t>
  </si>
  <si>
    <t>{'content': 'Chất đẹp, mịn, dày dặn. Chống nắng tốt. nhiều ngăn tiện lợi cả gia đình đều dùng loại áo này rất ưng.'}</t>
  </si>
  <si>
    <t>{'content': 'áo đẹp, mặc chống nắng tốt, giao hàng nhanh, sẽ ủng hộ shop và tiki'}</t>
  </si>
  <si>
    <t>{'content': 'Lần thứ 3 mình mua hàng Goking rồi. Chất lượng rất OK. Có điều hơi ít màu.'}</t>
  </si>
  <si>
    <t>{'content': 'Áo khoát vải đẹp. Chất lượng như quãng cáo. Giao hàng nhanh.'}</t>
  </si>
  <si>
    <t>{'content': 'Thanh thanh trần vừa đặt áo khoát màu xanh két nhạt ,cho mình đổi lại áo màu xanh đen nha ,Cảm ơn . Đơn hàng báo giao hàng thứ năm 10/9 .'}</t>
  </si>
  <si>
    <t>{'content': 'Vải dày, màu y như hình, mặc thoải mái, nhiều túi, túi trong và ngoài đều có khoá kéo. Giao hàng nhanh'}</t>
  </si>
  <si>
    <t>{'content': 'Rất hài lòng về chiếc áo khoác này, vải mềm, lại có 6 túi rất hữu dụng. Tiki có vui lòng cho tôi đổi size 12 thay vì 14 được không?'}</t>
  </si>
  <si>
    <t>{'content': 'Đã giao sai màu sp. Đề ghị trả hàng'}</t>
  </si>
  <si>
    <t>{'content': 'Giao hàng đủ\nĐóng gói hàng rất đẹp'}</t>
  </si>
  <si>
    <t>{'content': 'Cả nhà đều mặc Goking vì nó mát và nhiều túi.'}</t>
  </si>
  <si>
    <t>{'content': 'chất lượng vải tốt. mẫu mã đẹp. mình rất thích nhưng mình mặc hơi dài. mình đặt tiếp số nhỏ hơn.'}</t>
  </si>
  <si>
    <t>{'content': 'mặc mát vải mịn khá ok, khá hài lòng'}</t>
  </si>
  <si>
    <t>{'content': 'Áo rất đẹp, shop hỗ trợ đổi size nhanh chóng. Tặng shop hình chụp bông hoa hồng, hihi'}</t>
  </si>
  <si>
    <t>{'content': 'Shop đóng gói bao bì Nhật Bản rất đẹp, làm quà tặng cho người thân đối tác OK.'}</t>
  </si>
  <si>
    <t>{'content': 'vải da cá dày dặn, túi nhiều đựng được nhiều đồ, giao hàng nhanh'}</t>
  </si>
  <si>
    <t>{'content': 'áo cho trẻ em nhưng shop may rất kỹ, có 6 sao cũng tặng cho shop'}</t>
  </si>
  <si>
    <t>{'content': 'Sản phẩm y hình,đóng gói kỹ lưỡng,giao trước hẹn,mỏng nhẹ mát!'}</t>
  </si>
  <si>
    <t>{'content': 'Chất vải dày đẹp, đường kim mũi chuẩn. 6 túi bỏ được nhiều đó. Nhưng sao đợt này Tiki giao hàng quá chậm luôn.'}</t>
  </si>
  <si>
    <t>{'content': 'Đặt mua màu xám tiêu đậm lại giao màu xám nhạt! Shop cẩn thận hơn trong việc giao màu!'}</t>
  </si>
  <si>
    <t>{'content': 'đặt 1 cái đỏ 1 cái xám, rốt cuộc giao 2 cái đỏ. mua của shop mấy lần rồi. lần này thất vọng quá'}</t>
  </si>
  <si>
    <t>{'content': 'chất vải ok.áo ngăn quá mới lại áo chống nắng mà ko có xỏ ngón.mặc như là áo khoác vậy'}</t>
  </si>
  <si>
    <t>{'content': 'Áo may đẹp nhưng dày quá tôi muốn trả hàng lại chọn áo mỏng nhẹ hơn áo đã mua ( tôi đã mua 1 áo 239.000₫)'}</t>
  </si>
  <si>
    <t>Quần short kaki nữ GOKING, lưng thun và dây rút co giãn thoải mái. Túi sâu rộng bỏ điện thoại</t>
  </si>
  <si>
    <t>{'content': 't đã mua cái q thứ 2 bên shop, mặc nhà mặc đi xóm đều rất tiện, thích nhất vẫn là cải vải co giãn, đặc biệt túi có khóa kéo bỏ tiền, điện thoại ko sợ rớt'}</t>
  </si>
  <si>
    <t>{'content': 'chất đẹp, có điều ông hơi rộng so với chân mình, ý kiến cá nhân mình thôi nha, lưng thun co giãn nên mình mặc size nào cũng được'}</t>
  </si>
  <si>
    <t>{'content': 'rất thích luôn ạ, thích nhất cái túi to có khóa kéo, giờ đi ra ngoài ai cũng mang điện thoại, quần có khóa kéo yên tâm không sợ rớt'}</t>
  </si>
  <si>
    <t>{'content': 'Bao bì kiểu Nhật Bản đẹp và nghệ thuật, rất thích. Còn quần chưa mặc chưa biết sao'}</t>
  </si>
  <si>
    <t>{'content': 'Vai đep kieu dang chuan tui nho va khong sau nhu gioi thieu'}</t>
  </si>
  <si>
    <t>{'content': 'San pham đep nhu y , tui may nho va khong sau nhu quang cao'}</t>
  </si>
  <si>
    <t>{'content': 'đã mua cái thứ 3 bên shop, vẫn thích nhất là có dây kéo, khỏi sợ rới mất khi bỏ đồ'}</t>
  </si>
  <si>
    <t>{'content': 'tôi rất thích vải quần này, co giãn kinh khủng, vải mịn mặc rất dễ chịu, lưng thun rất thích'}</t>
  </si>
  <si>
    <t>{'content': 'Đã nhận được hàng nhé shop. Đóng gói rất đẹp ạ. Mình muốn xin thêm mã giảm giá 10% để mua tiếp.'}</t>
  </si>
  <si>
    <t>{'content': 'shop nhiệt tình, vải quần co giãn tốt, phải chi shop có thêm nhiều màu để lựa chọn'}</t>
  </si>
  <si>
    <t>{'content': 'hàng đúng mô tả, giao nhanh, khó tính như tôi mà còn thích thì các bạn cứ yên tâm.'}</t>
  </si>
  <si>
    <t>{'content': 'thật sự rất thích quần này, 2 túi rộng, có khóa kéo, mặc rất dễ chịu'}</t>
  </si>
  <si>
    <t>{'content': 'Mặc mát mềm mịn'}</t>
  </si>
  <si>
    <t>{'content': 'đã nhận hàng rồi shop. Cho thêm mã giảm giá 10% để mua thêm áo khoác thun mỏng nhé.'}</t>
  </si>
  <si>
    <t>{'content': 'Quần mặc đẹp nha mấy bạn\nÁo vải cũng rất ok đường may đẹp'}</t>
  </si>
  <si>
    <t>{'content': 'quần chất đẹp, mới mua chưa mặc, nhưng thấy co giãn tốt là khoái rồi.'}</t>
  </si>
  <si>
    <t>{'content': 'Chất vải đẹp, co giãn tốt. May cũng kỹ. Túi sâu. Nói chung là hài lòng.'}</t>
  </si>
  <si>
    <t>{'content': 'vải quần rất co giãn, mát, mịn, góp ý chút nè, shop làm ống quần nhỏ hơn 1 chút là tuyệt vời luôn đó.'}</t>
  </si>
  <si>
    <t>{'content': 'cảm giác hơi dầy, độ bền xài mới biết, đúng mẫu shop đăng'}</t>
  </si>
  <si>
    <t>{'content': 'Chất đẹp mềm mại, mặc thoải mái. Sẽ mua thêm màu đen'}</t>
  </si>
  <si>
    <t>{'content': 'Quần đẹp, thoải mái \nHéhgkzxvjsns'}</t>
  </si>
  <si>
    <t>{'content': 'chất liệu vải OK đẹp như hình mặc rất thoải mái'}</t>
  </si>
  <si>
    <t>{'content': 'hàng đúng như hình, giao nhanh, hài lòng'}</t>
  </si>
  <si>
    <t>{'content': 'Giao hàng rất nhanh!'}</t>
  </si>
  <si>
    <t>{'content': 'Quần đẹp\nHsbsnxgakvsksgwnsx'}</t>
  </si>
  <si>
    <t>{'content': 'Vải đẹp, phục vụ tốt.'}</t>
  </si>
  <si>
    <t>{'content': 'san pham ok. phu hop voi gia ban'}</t>
  </si>
  <si>
    <t>{'content': 'Sản phẩm đẹp có khoá ở túi để điện thoại tiện ko sợ bị rơi'}</t>
  </si>
  <si>
    <t>{'content': 'san pham ok phu hop voi gia ban'}</t>
  </si>
  <si>
    <t>{'content': 'quần vải rất rất thích, co giãn cực kỳ tốt, sờ mát tay nữa, rất hài lòng luôn đó.'}</t>
  </si>
  <si>
    <t>{'content': 'chất quầ rất xịn, lâu rồi mới mua được 1 cái quần đẹp và tiện dụng đến vậy'}</t>
  </si>
  <si>
    <t>{'content': 'xứng đáng giá tiền cũng phải vì số tiền này ra chợ mua được 5 quần'}</t>
  </si>
  <si>
    <t>{'content': 'chất lượng .tương tác khách hàng tốt'}</t>
  </si>
  <si>
    <t>{'content': 'Mua cái thứ 5 rồi bận rất thích nha'}</t>
  </si>
  <si>
    <t>{'content': 'tương tác với khách hàng tốt'}</t>
  </si>
  <si>
    <t>{'content': 'quần đẹp, vải cực kỳ co giãn, nhưng hơi ít màu, nhìn chung thì cũng ok'}</t>
  </si>
  <si>
    <t>{'content': 'Quần đẹp, mặc mát'}</t>
  </si>
  <si>
    <t>{'content': 'vải đẹp, ok'}</t>
  </si>
  <si>
    <t>{'content': 'giao hàng nhiệt tình, hài lòng về chất lượng'}</t>
  </si>
  <si>
    <t>{'content': 'Quần đẹp, mặc co giãn thoải mái. Đóng gói kiểu Nhật Bản nghệ thuật.'}</t>
  </si>
  <si>
    <t>{'content': 'Chất mềm đẹp, co giãn tốt. Có điều đợt này Tiki giao hàng hơi chậm'}</t>
  </si>
  <si>
    <t>{'content': 'Sản phẩm dùng thích, đáng tiền'}</t>
  </si>
  <si>
    <t>{'content': 'Hàng như giới thiệu.'}</t>
  </si>
  <si>
    <t>{'content': 'mình đặt màu xám đen, sp đúng màu như hình, vải kháng nước, mềm, tuy nhiên form ngắn quá, lỗ xỏ dây cố định bằng long dền thì 1 con rơi ra, chỉ dư chưa được cắt gọn gàng, nhìn chung cần cải thiện qui trình may và hậu kiểm, giá như vậy cũng không rẻ cho 1 brand Việt Nam, tạm được.'}</t>
  </si>
  <si>
    <t>{'content': 'Quần bận rất thích Nhà mua cái thứ 2 rồi'}</t>
  </si>
  <si>
    <t>{'content': 'Vải thô, không mềm mại như tưởng tượng'}</t>
  </si>
  <si>
    <t>{'content': 'Vải thô cứng, không được mềm mại'}</t>
  </si>
  <si>
    <t>{'content': 'Vải cứng , giá thì cao khong hai lòng'}</t>
  </si>
  <si>
    <t>{'content': 'Mac thoai mai va rất ok nè'}</t>
  </si>
  <si>
    <t>{'content': 'Bình thường, không đẹp...'}</t>
  </si>
  <si>
    <t>{'content': 'Màu đen bị ra màu'}</t>
  </si>
  <si>
    <t>Áo khoác gió trẻ em GOKING, form unisex cho bé trai gái. Ngoài vải dù, trong lót vải cào cách nhiệt. 3 túi tiện dụng.</t>
  </si>
  <si>
    <t>Áo khoác bé trai</t>
  </si>
  <si>
    <t>{'content': 'Hàng đẹp y hình, áo có túi trong rất tiện. Đóng gói cẩn thận , kèm thư cám ơn và catologe sp rất chuyên nghiệp. Xứng đáng để mua.'}</t>
  </si>
  <si>
    <t>{'content': 'Áo rất đẹp mình đặt màu đỏ mà hết shop đổi qua màu vàng cho mình kèm thư xin lỗi phong cách phụ vụ khách hàng rất chuyên nghiệp shop tư vấn nhiệt tình dễ thương hàng đẹp mọi người nên mua nhé'}</t>
  </si>
  <si>
    <t>{'content': 'Áo may đẹp, dày dặn, bé 20kg mặc hơi dài rộng do size chỉ có nhỏ hơn 20kg và lớn hơn 20kg. Bị lỡ cỡ 😀. Mua tốt nha !'}</t>
  </si>
  <si>
    <t>{'content': 'Sản phẩm giống như hình đẹp ,mặc vào bé khen đẹp và ấm nữa mọi người nên mua cho bé .shop giao hàng nhanh.minh mua cũng nhiều áo khoác ở shop này rất ưng ý'}</t>
  </si>
  <si>
    <t>{'content': 'Sản phẩm đẹp, bé 4 tuổi 18 kg vừa size nha'}</t>
  </si>
  <si>
    <t>{'content': 'Có in mấy hình trong cái mũ áo khá cute và bắt mắt, bé nhà mình thích lắm, khi nào cũng đòi mặc luôn, mặc dù là chất dù nhưng khá mềm mại không hôi mùi dầu nên cũng thoải mái'}</t>
  </si>
  <si>
    <t>{'content': 'vải lót bên trong nón nhìn cũng cute, mình mua áo này cho bé ở nhà mặc đi buổi không sợ bị lạnh, lần sau sẽ mua thêm để tặng cho cháu mới được, mọi người nên mua nha'}</t>
  </si>
  <si>
    <t>{'content': 'Điện thoại cùi bắp nên hơi mờ. Review 5* cho shop vì thấy áo đẹp, con mình rất thích. Giá cũng bình dân, mình công nhân mua được.'}</t>
  </si>
  <si>
    <t>{'content': 'áo có sọc 2 bên nhìn cũng hay hay, mình mua cho bé ở nhà mặc để giữ ấm, bao bì đóng gói đẹp mắt, sẽ mong shop ra thêm màu để mình mua thêm chứ hơi ít màu'}</t>
  </si>
  <si>
    <t>{'content': 'Chất liệu vải đẹp, khả năng giữ ấm tốt, dễ làm vệ sinh. Rất hài lòng.'}</t>
  </si>
  <si>
    <t>{'content': '2 đứa nhỏ nhà mình đều thích áo này. Thiết kế phối đẹp, vải mềm chứ k có cứng như hàng chợ.'}</t>
  </si>
  <si>
    <t>{'content': 'Vải cũng khá dày dặn, đủ chống nắng cho các bé, nhưng mà cũng khá ít màu mong shop ra nhiều màu hơn nha, cho shop 5 sao lần sau lại mua tiếp'}</t>
  </si>
  <si>
    <t>{'content': 'Áo gọn nhẹ, tiện dụng. Đi nắng hay trời lạnh đều dùng được.'}</t>
  </si>
  <si>
    <t>{'content': 'sản phẩm rất đẹp ,bé nhà mh thich lắm,sẽ ủng hộ shop mua thêm cho cháu'}</t>
  </si>
  <si>
    <t>{'content': 'Bao bì rất đẹp, đường kim mũi chỉ chuẩn. Shop ơi cho thêm mã giảm giá 10% để mua tiếp nhé.'}</t>
  </si>
  <si>
    <t>{'content': 'mua 2 đứa 2 cái, đứa nào cũng dành màu đỏ, nhờ shop hỗ trợ đổi màu.'}</t>
  </si>
  <si>
    <t>{'content': 'Vải cũng khá dày dặn, đủ chống nắng cho các bé, màu sắc bắt mắt, nhưng mà cũng khá ít màu mong shop ra nhiều màu hơn.'}</t>
  </si>
  <si>
    <t>{'content': 'tôi mua làm quà cho cháu nên ko mở ra xem, nghe mẹ cháu nói lại là áo đẹp lắm. Rất ưng hàng của Goking, hy vọng shop có nhiều màu để tôi mua tiếp làm quà cho cháu khác'}</t>
  </si>
  <si>
    <t>{'content': 'Đẹp, chất liệu tốt, giao hàng nhanh'}</t>
  </si>
  <si>
    <t>{'content': 'shop tư vấn nhiệt tình, giao nhanh, hàng chất lượng'}</t>
  </si>
  <si>
    <t>{'content': 'áo đẹp đúng size giao hàng nhanh'}</t>
  </si>
  <si>
    <t>{'content': 'xuất sắc luôn con trai mình rất thích , áo giống hình như mô tả chất cực ???? nói chung nhìn xịn xò'}</t>
  </si>
  <si>
    <t>{'content': 'đã mua áo khoác và áo thun cho bé bên shop, chất lượng đúng quảng cáo, hài lòng.'}</t>
  </si>
  <si>
    <t>{'content': 'Hàng rất đẹp. Nên mua.'}</t>
  </si>
  <si>
    <t>{'content': 'Mình rất ưng áo này luôn, Bên GOKING làm sản phẩm rất chuyên nghiệp có cả bìa design rất chuyên nghiệp. Là lựa chọn cho mẹ nè.'}</t>
  </si>
  <si>
    <t>{'content': 'sp chất lượng, giao hàng nhanh'}</t>
  </si>
  <si>
    <t>{'content': 'Áo đẹp, như ý.'}</t>
  </si>
  <si>
    <t>{'content': 'áo form đẹp, chất vải cũng ok, túi có khóa kéo, giao hàng nhanh'}</t>
  </si>
  <si>
    <t>{'content': 'Hàng đẹp,tốt.'}</t>
  </si>
  <si>
    <t>{'content': 'sp y hình đẹp giao hàng nhanh'}</t>
  </si>
  <si>
    <t>{'content': 'chất lượng may đẹp'}</t>
  </si>
  <si>
    <t>{'content': 'Áo đẹp, giống như mô tả. 5 sao cho shop'}</t>
  </si>
  <si>
    <t>{'content': 'sản phẩm được, chất lượng hơn mong đợi'}</t>
  </si>
  <si>
    <t>{'content': 'Đây là một trong những áo khoác mình ưng nhất, giá rẻ, vải đẹp, rất thích hợp cho những bé nhỏ'}</t>
  </si>
  <si>
    <t>{'content': 'Vải khá là mềm, thích hợp cho trẻ em, bé nhà mình mặc rất thoải mái.'}</t>
  </si>
  <si>
    <t>{'content': 'Mua áo này cho mấy đứa nhỏ rất đẹp luôn, vải đẹp, mặc khá thoải mái, ửng hộ shop'}</t>
  </si>
  <si>
    <t>{'content': 'Áo OK, nhưng ko có size nhỏ'}</t>
  </si>
  <si>
    <t>{'content': 'vừa i, bé rất thích, sẽ ủng hộ dài dài.'}</t>
  </si>
  <si>
    <t>{'content': 'áo rất tốt, gởi giống hình đã lựa chọn. Tiki là nơi mình đã mua nhiều và đáng tin cậy'}</t>
  </si>
  <si>
    <t>{'content': 'áo đẹp. 3XL tầm bé tiểu học mặc vừa 30kg'}</t>
  </si>
  <si>
    <t>{'content': 'Hàng chất con thích lắm.Vote nhé'}</t>
  </si>
  <si>
    <t>{'content': 'Hang đẹp chuẩn mình ung ho shop'}</t>
  </si>
  <si>
    <t>{'content': 'ưng ý. Hàng thật giống hình. sẽ tiếp tục ủng hộ shop. chúc shop buôn may bán đắt'}</t>
  </si>
  <si>
    <t>{'content': 'sp phù hợp trời lạnh'}</t>
  </si>
  <si>
    <t>{'content': 'Đã nhận hàng đúng như hình, chất liệu ok và đường may tốt'}</t>
  </si>
  <si>
    <t>{'content': 'Sản phẩm chất lượng, màu xanh đen thời trang, nhẹ nhàng phù hợp trẻ em. Vải du mềm mại'}</t>
  </si>
  <si>
    <t>{'content': 'Chất lượng OK, giá như vầy là quá rẻ. Sẽ mua thêm và giới thiệu cho bạn bè mua cho con.'}</t>
  </si>
  <si>
    <t>{'content': 'chất vải ok.mọi người nên muạ̣̣̣̣̣̣̣̣̣̣̣̣̣̣̣̣̣̣̣̣̣'}</t>
  </si>
  <si>
    <t>{'content': 'Áo đẹp như hình. Con mình mặc rất vừa. Giao hàng nhanh'}</t>
  </si>
  <si>
    <t>{'content': 'Áo rất đẹp, phối tinh tế. Đường kim mũi chỉ chuẩn. Sẽ mua thêm'}</t>
  </si>
  <si>
    <t>NEVER SAY LOSE, mã G43. Áo thun nam nữ siêu đẹp. Áo phông thoát nhiệt Goking hàng hiệu</t>
  </si>
  <si>
    <t>{'content': 'Thật sự ở Việt Nam giờ rất hiếm áo đúng 100% cotton. Toàn để tem mạc là 100%, nhưng người biết xài hàng là biết ngay là vải pha polyester. Ủng hộ các thương hiệu làm ăn uy tín như Goking. Áo mặc mát, hình in mềm rõ nét, nghệ thuật. Mình xài Goking chắc cũng 3 năm nay rồi.'}</t>
  </si>
  <si>
    <t>{'content': 'Còn ít chỉ thừa nhưng không đáng kể. Áo mặc mát. hình in sắc nét và mềm mại.'}</t>
  </si>
  <si>
    <t>{'content': 'Áo cực kỳ đẹp. Vải mịn, hình in rõ nét.'}</t>
  </si>
  <si>
    <t>{'content': 'Hình in đẹp. Áo thun mặc mát. Sẽ mua ủng hộ thêm.'}</t>
  </si>
  <si>
    <t>{'content': 'đóng gói đẹp, giao hàng nhanh, shop thân thiện.'}</t>
  </si>
  <si>
    <t>{'content': 'Hài lòng, sẽ mua thêm cho gia đình.'}</t>
  </si>
  <si>
    <t>{'content': 'tốt rất chứ đáo'}</t>
  </si>
  <si>
    <t>{'content': 'ok. giá cả phù hợp chất lượng'}</t>
  </si>
  <si>
    <t>{'content': 'Áo thun in rất đẹp. Nhưng giao hàng còn chậm nên chỉ cho 4sao.'}</t>
  </si>
  <si>
    <t>{'content': 'Áo phông rất đẹp, hài lòng. Nhưng giao hàng còn hơi lâu.'}</t>
  </si>
  <si>
    <t>Áo lót nam thoát nhiệt Nhật Bản Goking, áo thun ba lỗ nam thoáng mát thấm hút mồ hôi, thoải mái vận động</t>
  </si>
  <si>
    <t>{'content': 'Sản phẩm đúng như mô tả , áo rất đẹp và thoáng mát đúng chất lượng, shop gói hàng kỹ cute và giao hàng rất nhanh , sẽ tiếp tục ủng hộ shop khi có nhu cầu mua sắm thêm .. tks !'}</t>
  </si>
  <si>
    <t>{'content': 'Áo đẹp sản phẩm chất lượng đúng như hình mô tả , shop gói hàng kỹ giao rất nhanh , sẽ tiếp tục ủng hộ shop nếu có nhu cầu mua thêm . Tks !'}</t>
  </si>
  <si>
    <t>{'content': 'Chất lượng tốt. Giáo hàng nhanh'}</t>
  </si>
  <si>
    <t>{'content': 'vải áo mặc mát, mình mặc ở nhà công việc ra mồ hôi nhiều thấy thấm hút tốt lắm, thấm hết vào áo người khô ráo thoải mái, vải sờ lúc nhận thấy cũng mát rồi, mặc sướng gì đâu'}</t>
  </si>
  <si>
    <t>{'content': 'mình nhận được áo rồi, lúc trước có mua áo màu trắng, thấy shop thêm áo màu xám nên mua mặc cho sạch, chất lượng vải của shop mặc mát lắm, bao bì đẹp, đón gói kỹ càng'}</t>
  </si>
  <si>
    <t>{'content': 'thun mềm mại,vải đẹp.Mình mua lần thứ 2 rồi'}</t>
  </si>
  <si>
    <t>{'content': 'Áo 3 lỗ mặc mát, góp ý là nên làm thêm màu xám tiêu nữa cũng rất phù hợp. Tại màu trắng hay dơ quá nên mình cũng ko thích lắm. Màu đen thì hơi tối. Hi vọng shop sớm ra màu xám tiêu, mình sẽ ủng hộ liền 5 cái.'}</t>
  </si>
  <si>
    <t>{'content': 'Mua áo của shop rất yên tâm, giá rẻ, áo mát, shop có bảo hành 30 ngày nữa.'}</t>
  </si>
  <si>
    <t>{'content': 'Đã biết thương hiệu Goking từ lâu rồi, thương hiệu nổi tiếng mà. Giờ mới có dịp mua áo ba lỗ của Goking. Màu trắng tinh rất đẹp.'}</t>
  </si>
  <si>
    <t>{'content': 'Mặc nhà rất dễ chịu, mát, hút mồ hôi, mà hơi ít màu.'}</t>
  </si>
  <si>
    <t>{'content': 'Áo mặc rất mát mn ơi, đúng là cotton 100% có khác.'}</t>
  </si>
  <si>
    <t>{'content': 'Rất thích!'}</t>
  </si>
  <si>
    <t>{'content': 'Chất lượng sản phẩm không có gì để chê. Giá hơi cao tí nhưng rất hài lòng. Sẽ mua thêm 2 cái màu trắng nữa.'}</t>
  </si>
  <si>
    <t>{'content': 'Bạn mình rất hay đổ mồ hôi nhưng rất chịu mắc áo này\nÁo như mô tả thấm hút mồ hôi tốt, thoáng mát'}</t>
  </si>
  <si>
    <t>{'content': 'Áo 3 lỗ rất đẹp, hài lòng chất lượng vải và kỹ thuật may chuẩn. Mặc mát, thấm hút mồ hôi.'}</t>
  </si>
  <si>
    <t>{'content': 'Vải thun đúng 100% cotton như shop quảng cáo, mặc rất mát, đóng gói lại đẹp nữa.'}</t>
  </si>
  <si>
    <t>{'content': 'Đi tập gym mang áo ba lỗ Goking là đúng chuẩn. Chúc shop mua may bán đắt.'}</t>
  </si>
  <si>
    <t>{'content': 'Hàng đúng như miêu tả, chất vải đẹp, tuy nhiên vải mỏng hơn so với áo Uniq Qlo. Đường may kỹ, chắc chắn. Ok so với giá tiền.'}</t>
  </si>
  <si>
    <t>{'content': 'mua áo co XL chất lượng. mẫu mà đẹp nhưng chiều dài hơi ngắn. dài thêm 5 cm nữa thì đẹp'}</t>
  </si>
  <si>
    <t>{'content': 'Chất lượng khá, giao hàng nhanh'}</t>
  </si>
  <si>
    <t>{'content': '그냥 입을만 한 수준이다'}</t>
  </si>
  <si>
    <t>{'content': 'ok, mặc thoáng, mát!'}</t>
  </si>
  <si>
    <t>{'content': 'oKkkkkkkkkkkkkkkkkkk'}</t>
  </si>
  <si>
    <t>{'content': 'Áo không giống hình ảnh giới thiệu'}</t>
  </si>
  <si>
    <t>Áo phông cổ bẻ Goking, form unisex cho nam nữ, công ty, đội nhóm, đồng phục cao cấp. Áo thun polo cá sấu hàng hiệu xuất khẩu</t>
  </si>
  <si>
    <t>{'content': 'bao bì đẹp, kiểu nhật bản nhìn ra hàng hiệu, trên áo thêu chữ Goking tiệp với màu áo trông áo đẹp và sang trọng hơn nhiều, chát vải da cá mặc đi làm được, kèm thư cảm ơn, hài lòng sản phẩm và dịch vụ'}</t>
  </si>
  <si>
    <t>{'content': 'ĐƯờng kim chuẩn đẹp, may chắc chắn. vải không quá dày, chất lượng OK.'}</t>
  </si>
  <si>
    <t>{'content': 'giao hàng nhanh cực kỳ, đóng gói kỹ, chất lượng không có gì để chê'}</t>
  </si>
  <si>
    <t>{'content': 'Shop ra dòng trơn như vầy đẹp hơn. không cần thêu hay in gì nữa.'}</t>
  </si>
  <si>
    <t>{'content': 'Chất áo rất đẹp, màu ưng. Tôi mua thêm đơn khác.'}</t>
  </si>
  <si>
    <t>{'content': 'áo đẹp đấy từ form dáng đến vải nhưng ai hoạt động ngoài trời nắng nóng nhiều thì nên cân nhắc. sản phẩm đáng mua để mặc và tặng phần cổ áo, lai tay áo chất thun xịn đẹp'}</t>
  </si>
  <si>
    <t>{'content': 'áo giống hình, màu đẹp không làm mình thất vọng khi nhận được hàng, chứ mua áo màu trên mạng sợ bị chỉnh màu khác 1 trời 1 vực lắm, mỗi cái tội giao hàng chậm thôi'}</t>
  </si>
  <si>
    <t>{'content': 'Mặc đi làm rất lịch sự, vải mịn, may kỹ, hài lòng. Đóng gói phong cách Nhật Bản đẹp. Có cả thư cám ơn và catalogue nữa.'}</t>
  </si>
  <si>
    <t>{'content': 'sản phẩm được, khá hài lòng'}</t>
  </si>
  <si>
    <t>{'content': 'áo form unisex mặc thoái mái, mua cho mặc cặp cho cả 2 vợ chồng luôn, giao hàng nhanh, bao bì Nhật Bản đẹp, cho shop 5 sao'}</t>
  </si>
  <si>
    <t>{'content': 'Sản phẩm tốt, giao hàng nhanh ko tưởng'}</t>
  </si>
  <si>
    <t>{'content': 'hàng rất đẹp. cảm giác rất thoải mái khi mặc. cảm ơn shop. sẽ tiếp tục ủng hộ shop dài lâu'}</t>
  </si>
  <si>
    <t>{'content': 'áo đẹp, đường may kỹ, đóng gói cẩn thận'}</t>
  </si>
  <si>
    <t>{'content': 'Chất lượng tốt, không bị xù lông. Ra màu cũng rất nhẹ, chấp nhận được. Sẽ mua thêm 1c màu đen và trắng nữa.'}</t>
  </si>
  <si>
    <t>{'content': 'Vải chất lượng tốt, chuẩn size, đường may đẹp. Bao bì đóng gói thể hiện sp cao cấp, giao hàng nhanh lẹ'}</t>
  </si>
  <si>
    <t>{'content': 'Áo mặc đẹp, mịn, giá ổn, mình thấy nhiều người đánh giá tốt nên mua thử, công nhận tốt thật, mang cực thoải mái. Sẽ tiếp tục ủng hộ tiếp ạ'}</t>
  </si>
  <si>
    <t>{'content': 'Mình giặt mấy lần rồi mà ko thấy xù lông, màu cũng không bị phai, sẽ mua thêm 3 cái nữa mặc đi làm'}</t>
  </si>
  <si>
    <t>{'content': 'Áo này Form suông nam nữ đều mặc được. Mình mới mua thêm 1c tặng người yêu.'}</t>
  </si>
  <si>
    <t>{'content': 'Cứ mua thương hiệu cao cấp cho yên tâm. Vải đẹp, may kỹ, đóng gói chỉn chu.'}</t>
  </si>
  <si>
    <t>{'content': 'Chất áo đẹp, fom đẹp, giao hàng nhanh, shop tư vấn tận tình'}</t>
  </si>
  <si>
    <t>{'content': 'Áo hơi rộng đề nghị đổi áo'}</t>
  </si>
  <si>
    <t>Áo khoác nữ thoát nhiệt Nhật Bản Goking 6 túi, áo chống nắng nhẹ, thấm hút mồ hôi, thoải mái vận động</t>
  </si>
  <si>
    <t>{'content': 'Áo rất vừa, vải và kiểu dáng đẹp. Giao hàng rất nhanh. Shop rất chu đáo và lịch sự, có gởi thư cám ơn, BH sản phẩm. Có dịp tôi sẽ tiếp tục đk mua hàng của Shop.'}</t>
  </si>
  <si>
    <t>{'content': 'áo nhẹ, thoáng mát'}</t>
  </si>
  <si>
    <t>{'content': 'Chất liệu vải đẹp. Mua 3xl nhưng cảm thấy hơi nhỏ với mình. Thấm hút mồ hôi. Giống quảng cáo. Vải mặ thích.'}</t>
  </si>
  <si>
    <t>{'content': 'Áo khoác đẹp có các túi trong rắt tiện lợi. Sẽ tiếp tục ủng hộ shop !'}</t>
  </si>
  <si>
    <t>{'content': 'Tuyệt vời quá, áo đẹp , vải mịn mát, đặt biệt 4 túi có dây kéo. Mình thích mua hàng tại Tiki, đóng gói cẩn thận, giao hàng nhanh'}</t>
  </si>
  <si>
    <t>{'content': 'Chất liệu vải mát. Mua cho mẹ 1 cái và mình 1 cái. Giá cả hợp lí. Giao hàng nhanh.'}</t>
  </si>
  <si>
    <t>{'content': 'Áo của hãng rất ổn, chất vải mềm thoáng mát, đường may rất đẹp. Chất lượng và giá cả rất ổn'}</t>
  </si>
  <si>
    <t>{'content': 'áo vải thun mặc mát cực kì, mỏng nhẹ, áo này mình thấy phù hợp để khoác vào buổi sáng hay đi nắng nhẹ, túi áo khoác nhiều lắm, có phần xỏ ngón đôi khi quên mang bao tay thì xỏ ngón cũng tiện'}</t>
  </si>
  <si>
    <t>{'content': 'Áo chất lượng, màu chuẩn , túi trong và ngoài có khóa , dịch vụ giao hàng tốt .'}</t>
  </si>
  <si>
    <t>{'content': 'Vải mịn và mát, phù hợp với thời tiết Sài Gòn. Hàng được giao rất nhanh và shipper thân thiện.'}</t>
  </si>
  <si>
    <t>{'content': 'áo khoác thoát nhiệt của Goking mặc mát nhưng chỉ phù hợp cho mấy bạn không đi vào thời gian nắng gắt, đường may đẹp, phần tay có xỏ ngón tiện lợi lỡ có quên bao tay cũng đỡ nắng'}</t>
  </si>
  <si>
    <t>{'content': 'Vải mặc rất mát nha, mịn, size vừa vặn'}</t>
  </si>
  <si>
    <t>{'content': 'áo mặc mát thật đúng với cái tên thoát nhiệt mà shop đặt, cũng gần hè rồi mua mặc cho sướng, túi nhiều có tận 4 túi trong và 2 túi ngoài, màu này mặc bao nổi luôn'}</t>
  </si>
  <si>
    <t>{'content': 'Áo khoác dày. Đường may chắc chắn, giá rẻ, Tiki giao hàng quá nhanh!'}</t>
  </si>
  <si>
    <t>{'content': 'Màu xanh ngọc này nhìn mát mắt thích gì đâu, áo mỏng nhẹ mặc mát thích cực, dáng áo ôm vào người đẹp lắm, sản phẩm đáng để mua trong mùa hè này'}</t>
  </si>
  <si>
    <t>{'content': 'Áo mỏng mát mới nhận chưa mặc nhưng chưa biết sao, nhưng mình vải sờ rất thích. nhân viên giao hàng hiền dễ thương'}</t>
  </si>
  <si>
    <t>{'content': 'dù đôi chỗ may còn chưa đẹp, được cái vải mịn, mát, túi to,giá mềm, nên mình cũng không đòi hỏi gì thêm'}</t>
  </si>
  <si>
    <t>{'content': 'ai chưa có 1 chiếc áo nhẹ nhàng như vầy thì thật là tiếc, áo mát, nhiều màu, nhiều túi, có khóa cẩn thận rất ok'}</t>
  </si>
  <si>
    <t>{'content': 'ao rất đẹp cảm ơn shop nha'}</t>
  </si>
  <si>
    <t>{'content': 'rất vừa ý . vảii mặc thoáng mát đúng như miêu tả của shop. giao hàng đúng hẹn .sẽ ủng hộ lần sau'}</t>
  </si>
  <si>
    <t>{'content': 'sp đẹp, vải mịn mát, tuy nhiên lúc đặt là mình chọn size 3xl nhưng khi giao lại giao 2xl. màu thì mình đặt 1 xanh lá đậm 1xanh ngọc như hình nhưng khi giao lại giao 2 xanh ngọc'}</t>
  </si>
  <si>
    <t>{'content': 'áo này rất thích hợp để tặng người thân luôn đó, áo mát, nhiều túi, may kỹ, 10 sao luôn cho shop.'}</t>
  </si>
  <si>
    <t>{'content': 'Lần đầu tiên mua 1 chiếc áo mà hài lòng như vầy. Mặc rất mát và thoáng khí, túi lại có đến 6 cái. Tuyệt vời'}</t>
  </si>
  <si>
    <t>{'content': 'Shop nhiệt tình. Hàng ok, đóng gói cẩn thận và cảm thấy rất hài lòng với dịch vụ của shop.'}</t>
  </si>
  <si>
    <t>{'content': 'áo vải dư còn hơi nhiều, mua màu xanh ngọc thì có lệch màu tí xíu nhưng không sao áo vẫn đẹp, chất vải mát lắm, đi nắng nhẹ là ok lắm'}</t>
  </si>
  <si>
    <t>{'content': 'Đã mua 2 bé mặc phom dáng đẹp vải mát nhưng dày dặn nói chung rất thích nên đặt tiếp 2 em nưa vẫn hài lòng'}</t>
  </si>
  <si>
    <t>{'content': 'Mua 1 cái đỏ đô khá hài lòng, mặc vào cảm giác rất mát và thoáng khí, may cũng rất kỹ, đang xem mua thêm 1 cái nữa để mặc thay đổi'}</t>
  </si>
  <si>
    <t>{'content': 'đi đâu cũng khoác cái áo này, rất tiện vì có nhiều túi, túi rộng mà còn có dây kéo'}</t>
  </si>
  <si>
    <t>{'content': 'Hàng 100% cotton mà giá như vầy là quá rẻ. Shop biết hướng tới nhu cầu thiết thực của người tiêu dùng, nhiều túi, mũ to, mặc mát, thấm hút mồ hôi. Phù hợp với khí hậu Việt Nam. Mọi người nên mua áo khoác và áo thun của shop này.'}</t>
  </si>
  <si>
    <t>{'content': 'Màu sắc dễ mặc, vải cotton, hơi mỏng xíu, trời nắng to thì k phù hợp'}</t>
  </si>
  <si>
    <t>{'content': 'Mua hàng lần 3. Áo vẫn chất lượng OK nhưng màu xám tiêu hơi đậm hơn so vói đợt trước mình mua.'}</t>
  </si>
  <si>
    <t>{'content': 'Vừa nhận được hàng, áo đẹp, mặc vừa size, như lời giới thiệu của Goking. sẽ tiếp tục mua hàng Goking nếu có dịp.'}</t>
  </si>
  <si>
    <t>{'content': 'Giá cả hợp lý, 100% cotton giá như vầy là hợp lý và chấp nhận được, rẻ hơn nhiều so với các thương hiệu khác. Đó là mình so sánh chuẩn đúng 100% cotton, chứ các shop Việt Nam chỉ toàn áo pha nhựa polyester, nên giá thấp hơn nhiều.'}</t>
  </si>
  <si>
    <t>{'content': 'Biết thương hiệu Goking từ lâu rồi, thương hiệu nổi tiếng mà. Giờ mới có dịp mua trên Tiki, đúng là không thất vọng, thích nhất 6 túi tiện rất tiện dụng, thiết kế mũ to che nắng hiệu quả. Sẽ mua thêm 1c màu đỏ đô nữa.'}</t>
  </si>
  <si>
    <t>{'content': 'shop nhiệt tình, tư vấn vui vẻ, giá áo hợp lý, tiền nào của nấy.'}</t>
  </si>
  <si>
    <t>{'content': 'Mình mua nhiều màu lắm rồi, rất thích áo này vì nó ko quá dày, mặc thoáng mát và nhiều túi.'}</t>
  </si>
  <si>
    <t>{'content': 'mình chỉ muốn góp ý áo đẹp nhưng nếu hơi dày hơn một chút, còn lại thì rất ok.'}</t>
  </si>
  <si>
    <t>{'content': 'Áo xl mà form như áo M, nói chu g chất liệu mát, giá lại mềm 😌 quá ưng, mùa hè năm sau mua lại tiếp'}</t>
  </si>
  <si>
    <t>{'content': 'Màu xanh ngọc trẻ trung và nữ tính. Sẽ mua thêm 1 cái nữa cho đứa em gái. Thích nhất có đến 6 túi, bỏ được rất nhiều đồ vật linh tinh khi đi ra ngoài đường. Vải mặc mát, thấm hút mồ hôi. Nói chung là quá tuyệt vời.'}</t>
  </si>
  <si>
    <t>{'content': 'màu hơi khác với trong hình nhưng chất rất đẹp, may kỹ, ủng hộ shop.'}</t>
  </si>
  <si>
    <t>{'content': 'shop phục vụ tốt, hàng đúng mẫu đã đặt, chất lượng'}</t>
  </si>
  <si>
    <t>{'content': 'Mùa dịch nhưng giao hàng rất nhanh. Hàng đúng mẫu đúng size chất vải mát. Nói chung đúng chuẩn 5⭐️'}</t>
  </si>
  <si>
    <t>{'content': 'Vải mỏng , khoác trời nắng nhẹ nhàng rất ổn'}</t>
  </si>
  <si>
    <t>{'content': 'Áo may đẹp ,màu đẹp , thun cotton rất tuyệt .\nSide hơi nhỏ 55k mặc áo xxxL mới vừa .'}</t>
  </si>
  <si>
    <t>{'content': 'Mua áo khoác chống nắng từ thương hiệu nổi tiếng cho yên tâm. Vải mềm đẹp mặc mát, thấm hút mồ hôi OK. Áo thiết kế 6 túi tiện dụng, mũ to che nắng tốt. Giá cũng rẻ hơn các thương hiệu cao cấp khác.'}</t>
  </si>
  <si>
    <t>{'content': 'Mặc mát, chống nắng ok, khá hài lòng\nGiao hàng nhanh\nNhưng tiki bắt đánh giá viết nhiều từ quá, làm biếng đánh giá. Tại sao phải 50 ký tự ít nhất nhỉ?!?!?!?!?!?!'}</t>
  </si>
  <si>
    <t>{'content': 'chất vải mát _ đường may đẹp _ nhiều túi tiện ích &amp; quan trọng là giá TỐT - Shop hở trợ nhiệt tình'}</t>
  </si>
  <si>
    <t>{'content': 'Mình hài lòng với sản phẩm này. Shop giao đúng màu đúng size'}</t>
  </si>
  <si>
    <t>{'content': 'Đã mua 2 cái rất ok nên mua thêm 2 em nưa nói chung rất thích'}</t>
  </si>
  <si>
    <t>{'content': 'Áo mặc thoải mái, có nguyên 1 catalogue rất chuyên nghiệp.'}</t>
  </si>
  <si>
    <t>{'content': 'Thích nhất có 6 túi nên bỏ được rất nhiều đồ.'}</t>
  </si>
  <si>
    <t>{'content': 'Mình ít lên tiki nhận xét. Nhưng trừ shop này, phải lên khen 1 tiếng vì áo khoác thun quá đẹp, mặc mát, nhiều túi, giá lại rẻ. Sẽ mua thêm màu xanh đen, vàng, xanh lá để phối đồ cho dễ.'}</t>
  </si>
  <si>
    <t>{'content': 'nhiều túi, rất dễ đựng đồ, khóa kéo an toàn không sợ bị móc trộm nữa, ok lắm.'}</t>
  </si>
  <si>
    <t>{'content': 'Chất lượng vải và may rất OK, vải mềm mặc mát, thấm hút mồ hôi rất tốt. Có đến 6 túi rất tiện lợi. Nhà bán hàng có tâm. Lần đầu tiên mua hàng online mà thấy hài lòng như vậy.'}</t>
  </si>
  <si>
    <t>{'content': 'Màu sắc đẹp , mua 3 cái , tiện mặc ngoài trời nắng nhẹ hoặc hơi lạnh'}</t>
  </si>
  <si>
    <t>{'content': 'Mình rất thích, giao hàng nhanh hơn dự kiến nhiều lắm. Sẽ ủng hộ shop tiếp'}</t>
  </si>
  <si>
    <t>{'content': 'hàng đẹp nha các bạn, áo túi rộng, đựng được nhiều đồ tiện lắm.'}</t>
  </si>
  <si>
    <t>{'content': 'Mình mua lần này là lần thứ hai vì Áo rất đẹp và mát y như quảng cáo'}</t>
  </si>
  <si>
    <t>{'content': 'vải rất mát, rất hài lòng'}</t>
  </si>
  <si>
    <t>{'content': 'Sp tốt như lời giới thiệu .Nhưng tôi có thể đổi lại sp size lớn hơn size 4xl?'}</t>
  </si>
  <si>
    <t>{'content': 'áo đẹp mặc mát .rất thích đi nắng không nóng nhẹ và mềm ❤️❤️'}</t>
  </si>
  <si>
    <t>{'content': 'Beautiful …thanks so much'}</t>
  </si>
  <si>
    <t>{'content': 'Áo thoáng mát, form hơi bó người. Nên chọn to hơn 1 size'}</t>
  </si>
  <si>
    <t>{'content': 'đã nhận được hàng rất tốt, chất lượng vải mịn mềm.'}</t>
  </si>
  <si>
    <t>{'content': 'áo măc mát và thấm mồ hôi rất tốt . Túi trong có dây kéo để tiền đi mua sắm rất tiện .'}</t>
  </si>
  <si>
    <t>{'content': 'Hàng gói kỹ, áo may kỹ và đẹp'}</t>
  </si>
  <si>
    <t>{'content': 'Bao bì gói cẩn thẩn'}</t>
  </si>
  <si>
    <t>{'content': 'Đep beautiful'}</t>
  </si>
  <si>
    <t>{'content': 'Áo khoác chống nắng chất lượng, vải mềm mỏng nhẹ, 100% cotton mặc rất mát, thấm hút mồ hôi tốt. Sẽ mua thêm màu vàng và xanh lá để thay đổi.'}</t>
  </si>
  <si>
    <t>{'content': 'ao dep.mac rat vua.mat.lan dau tien mua thu.tat thich.se mua them.tks shop'}</t>
  </si>
  <si>
    <t>{'content': 'Cám ơn Tiki. Lần đầu tiên mua được áo khoác chất lượng mà giá lại rẻ, hài lòng quá tiki ơi. Sẽ mua thêm, cứ thương hiệu Goking là mua thôi.'}</t>
  </si>
  <si>
    <t>{'content': 'Sản phẩm đẹp nên mua nhé cả nhà. Có tới 6 túi tiện dụng. Áo đúng 100% cotton, mình đã thử nhỏ nước lên áo thì thấy thấm hút rất tốt.'}</t>
  </si>
  <si>
    <t>{'content': 'Áo khoác có đến 6 túi quá tiện lợi, áo mặc thoáng mát thấm hút mồ hôi tốt. Chất lượng vải và đường kim mũi chỉ khỏi chê.'}</t>
  </si>
  <si>
    <t>{'content': 'Áo đẹp, chất liệu mát, mình rất ưng ý, sẽ ủng hộ shop tiếp'}</t>
  </si>
  <si>
    <t>{'content': 'Mình hài lòng y hình mặc mát,giá hợp lý dể mua có thể mua mấy áo để thay đổi'}</t>
  </si>
  <si>
    <t>{'content': 'vải mềm min may đep, hai long'}</t>
  </si>
  <si>
    <t>Áo thun nam nữ in hình Sư Tử siêu đẹp, mã G114. Áo phông thoát nhiệt GOKING hàng hiệu cao cấp cho nam nữ trẻ em.</t>
  </si>
  <si>
    <t>{'content': 'Áo chất lượng, mặc mát. Hình in bền chắc, không dính. OK sẽ ủng hộ tiếp shop.'}</t>
  </si>
  <si>
    <t>{'content': 'Bao bì Nhật Bản đẹp và nghệ thuật. Áo mềm mịn, mặc thoáng mát. Rất hài lòng sản phẩm. Mình mua cho cả nhà hơn chục cái luôn..'}</t>
  </si>
  <si>
    <t>{'content': 'Chất lượng tốt, giá mềm, giao hàng quá ok'}</t>
  </si>
  <si>
    <t>{'content': 'hàng ok lắm luôn'}</t>
  </si>
  <si>
    <t>Áo khoác thun da cá GOKING 6 túi, form unisex cho nữ nam, trẻ em. Chống lạnh, giữ ấm, chống nắng, chống tia UV. Hàng hiệu Việt Nam xuất khẩu</t>
  </si>
  <si>
    <t>{'content': 'Giao nhanh hàng đẹp ok rất vừa ý tiki'}</t>
  </si>
  <si>
    <t>{'content': 'vải áo khoác da cá này dày nè, shop làm màu này đẹp nè giống xanh ngọc mà trầm hơn mặc đi nắng nhìn mát mắt mà không chói lắm, đường may đẹp, bao bì đóng gói cẩn thận'}</t>
  </si>
  <si>
    <t>{'content': 'vẫn rất an tâm khi mua shop này, mua nhiều chỗ hàng không ưng gọi không ai bắt máy, riêng shop này đổi hàng cho khách rất nhiệt tình, nói chuyện rất lịch sự'}</t>
  </si>
  <si>
    <t>{'content': 'Áo khoác bên shop dày dặn mang đi nắng không bị cảm giác rát da, nhưng vẫn thoáng, thấm hút mồ hôi tốt, dây kéo mượt, thích nhất mấy cái túi trong vừa to vừa nhiều nữa. chăm sóc khách hàng chu đáo'}</t>
  </si>
  <si>
    <t>{'content': 'Đường kim mũi chỉ rất đều và sát, không có vải dư hoặc chỉ thừa. Đúng là hàng hiệu có khác. Rất hài lòng.'}</t>
  </si>
  <si>
    <t>{'content': 'Dù đôi chỗ còn may chưa đẹp lắm nhưng được cái vải rất đẹp. Nên cũng hài lòng. Dịch vụ đổi trả cũng rất tốt. Shop gọi điện tư vấn tận tình, chu đáo. Đóng gói cũng cẩn thận. Giao hàng nhanh.'}</t>
  </si>
  <si>
    <t>{'content': 'Hai túi bên hông và túi trong cũng có khóa kéo rất thích, mình hay làm rớt tiền, điện thoại giờ thì khỏi sợ nữa, . Mua được cái áo này rất ưng ý luôn. Cảm ơn shop. Sẽ ủng hộ shop lâu dài.'}</t>
  </si>
  <si>
    <t>{'content': 'màu áo đẹp, giặt không thấy ra màu, vải dày mặc đi nắng gắt 12h ok lắm, giao đúng màu đúng mẫu hài lòng'}</t>
  </si>
  <si>
    <t>{'content': 'áo hơi dày, nếu ai thích mặc mát, nhẹ nên chọn mẫu mỏng hơn, shop có cho đổi nhưng mình lỡ mặc rồi nên không đổi nữa.'}</t>
  </si>
  <si>
    <t>{'content': 'hàng đẹp mua làm quà tặng được nè, áo bên shop mua tặng cho bạn bè, người thân ổn, không sợ bị hàng dỏm, bao bì đẹp trông cũng sang trọng. chăm sóc khách chu đáo'}</t>
  </si>
  <si>
    <t>{'content': 'Giao hàng quá nhanh hơn dự kiến làm mình ngỡ ngàng. Áo vải mát đúng chất cotton. Mình rất hài lòng, cảm ơn shop.'}</t>
  </si>
  <si>
    <t>{'content': 'mình mặc hơi rộng, được shop đổi ngay trong ngày luôn, thật sự rất thích cách chăm sóc kh của shop'}</t>
  </si>
  <si>
    <t>{'content': 'Cám ơn shop đã đổi màu giúp, rất nhanh. Áo mẹ mình thích lắm.'}</t>
  </si>
  <si>
    <t>{'content': 'ngày nào thằng nhỏ cũng đòi mặc áo có túi, áo không có túi không chịu, áo đẹp lắm cảm ơn shop'}</t>
  </si>
  <si>
    <t>{'content': 'nhận được hàng của shop bao bì đẹp, sang trọng, mình đồ cũng hơi kén nhưng khi nhận được thì thấy đồ của shop ok nè, chịu lần sau sẽ mua tiếp'}</t>
  </si>
  <si>
    <t>{'content': 'áo khoác mặc đi trời nắng nóng thấy không bị nóng lắm, thoáng mát, thấm hút mồ hôi tốt, bao bì in hình nhật bản trông cũng hay hay, giao hàng nhanh'}</t>
  </si>
  <si>
    <t>{'content': 'Giao hàng hơi lâu. Chờ mãi mới thấy bên giao hàng gọi, nhưng được cái khoác đẹp, mặt mát, chịu.'}</t>
  </si>
  <si>
    <t>{'content': 'Đã mua 2 cái, hàng đẹp, chất dày dặn như quảng cáo. Sẽ ủng hộ thêm 1c nữa khi nào có giảm giá.'}</t>
  </si>
  <si>
    <t>{'content': 'form áo đẹp, mình tưởng chỉ có mỗi người lớn lướt đọc thông tin thì thấy có size cho bé nữa, nên sẵn mua luôn, áo chất da cá dày dặn'}</t>
  </si>
  <si>
    <t>{'content': 'chất da cá thì dày dặn rồi, nhưng từ 100% mặc không bị ngứa, bao bì in hình nhìn dễ thương gì đâu, có cả thư cảm ơn nữa shop chu đáo quá'}</t>
  </si>
  <si>
    <t>{'content': 'Đường kim mũi chi rất chuẩn. Xứng đáng 5*'}</t>
  </si>
  <si>
    <t>{'content': 'màu sắc bên shop làm đẹp nè, mình mang đi giặt thử thì không ra màu, chất vải sờ bên ngoài mịn lắm, lần sau sẽ ghé đồ của shop tiếp'}</t>
  </si>
  <si>
    <t>{'content': 'chất da cá của shop dày dặn nhưng mặc không bị nóng, mình mê nhất là túi trong có tới 4 túi mà 2 túi còn có khóa kéo, hồi đó giờ hiếm áo nào làm túi như áo Goking, sẽ mua shop nhiều lần sau nữa'}</t>
  </si>
  <si>
    <t>{'content': 'đúng là thiết kế thông minh, nhiều túi, áo rất đẹp, rất tiện lợi, . good các bạn ạ'}</t>
  </si>
  <si>
    <t>{'content': 'Mình thích vải da cá, dày chống nắng mà có độ xốp nên mặc cũng rất thoáng khí. Áo khoác Goking thiết kế cũng đến 6 túi nên rất thích. Hài lòng.'}</t>
  </si>
  <si>
    <t>{'content': 'hài lòng trc giờ vẫn mua áo khoắc chỗ này'}</t>
  </si>
  <si>
    <t>{'content': 'đẹp nhưng nhầm size, đổi được ko shop'}</t>
  </si>
  <si>
    <t>{'content': 'hổng biết sao chụp hình nó không ra màu đỏ, chất lượng ổn, gh nhanh.'}</t>
  </si>
  <si>
    <t>{'content': 'cầm vô là biết áo xịn liền, vải mịn, mát, giao hàng nhiệt tình'}</t>
  </si>
  <si>
    <t>{'content': 'Tôi rất ưng và đã giới thiệu bạn tôi mua thêm 2 cái nữa'}</t>
  </si>
  <si>
    <t>{'content': 'Áo may đẹp ,vải cũng đẹp, các túi rộng , shop giao hàng rất nhanh'}</t>
  </si>
  <si>
    <t>{'content': 'form dáng suông, thoải mái, màu áo bên shop không làm mình thất vọng khi so với ảnh trên web, cho shop 5 sao luôn'}</t>
  </si>
  <si>
    <t>{'content': 'Sản phẩm đẹp nên mua nhé cả nhà,có tận 6 túi, form dáng suông, thoải mái, giặt thấy không bị xù lông'}</t>
  </si>
  <si>
    <t>{'content': 'áo dày, nhiều túi, tiền nào của nấy.'}</t>
  </si>
  <si>
    <t>{'content': 'áo dày dặn, mặc ấm, chống nắng tốt, shop nhiệt tình.'}</t>
  </si>
  <si>
    <t>{'content': 'Áo khoác này và áo khoác dù đều chất lượng.'}</t>
  </si>
  <si>
    <t>{'content': 'giao hang dung mau, dung size , vai mac mat, duong may dep'}</t>
  </si>
  <si>
    <t>{'content': 'Áo chất lượng 100% cotton mặc mát, túi nhiều có tận 6 túi, túi trong cũng có khóa kéo'}</t>
  </si>
  <si>
    <t>{'content': 'Áo có mũ to đội đi nắng tốt. Đường may sắc sảo, cẩn thận. 6 túi rộng để đồ rất yên tâm.'}</t>
  </si>
  <si>
    <t>{'content': 'Cứ đúng hàng Goking là mua thôi, yên tâm.'}</t>
  </si>
  <si>
    <t>{'content': 'đi nắng rất mát luôn, đi đêm thì ấm, cầm thấy nặng tay, đúng là áo chất lượng'}</t>
  </si>
  <si>
    <t>{'content': 'Hàng giống mô tả, áo dày dặn. Không chỉ chống nắng mà trời se lạnh vẫn mặc được vì áo giữ ấm ok. Áo cotton nên mềm mại và thoải mái.'}</t>
  </si>
  <si>
    <t>{'content': 'Chất lượng ổn trong tầm giá. Thích nhất có 6 túi bỏ được rất nhiều đồ vật.'}</t>
  </si>
  <si>
    <t>{'content': 'đi ngoài trời nóng nhưng vẫn thấy thoáng ko nóng bí, mũ rộng rãi, nói chung hài lòng'}</t>
  </si>
  <si>
    <t>{'content': 'minh moi nhan hang duoc thay chat lieu ao dep ,nhung ve sau thi k biet nhu the nao ao co bi phai mau khong.lan sau minh tiep tuc ung ho shop'}</t>
  </si>
  <si>
    <t>{'content': 'SAN PHAM TOT'}</t>
  </si>
  <si>
    <t>{'content': 'Áo fom rất đẹp, chất vải thoáng mát, đường may đẹp, giá tốt, giao hàng nhanh, sẽ ủng hộ shop nữa'}</t>
  </si>
  <si>
    <t>{'content': 'Vải mềm mịn không phai màu nhưng mặt hơi rộng so với Sai đã tư vấn'}</t>
  </si>
  <si>
    <t>{'content': 'áo mới mở ra có mùi thơm, chất vải cũng ok, sờ mát tay. giao hàng nhanh'}</t>
  </si>
  <si>
    <t>{'content': 'áo dày, đường may đẹp'}</t>
  </si>
  <si>
    <t>{'content': 'Thấy mn review áo tốt nên mìn đặt mua, ngoài chất liệu da cá khá ok thì kiểu dáng khá xấu! Thường thì áo khoác phần bo phía dưới áo sẽ hơi nhỏ hơn phần thân áo 1 xíu để giữ dáng form áo, áo này thì phần bo áo phía dứoi lại to hơn thân áo nên mặc lên nhìn xấu, giống như kiểu quần ống loe vậy, mặc vào nhìn như áo mặc lâu và bị giãn vải ra. Phần thân áo phía sau bị dính dính chất bẩn giặt ko ra, dùng bàn chải chà mạnh cũng không ra, chỉ ra màu chỗ chà! Bỏ ra 346k để mua áo này mình thấy ko thật sự xứng đáng với giá trị, 346k là bao gồm phí ship 14k, chẳng hiểu thế nào trong khi mua hàng Tiki cứ 250k là free ship'}</t>
  </si>
  <si>
    <t>{'content': 'Vải đẹp nhưng đường may thưa, xấu, vải lót túi mỏng như giấy, bỏ chìa khóa 2 lần là đảm bảo lủng luôn. Tui còn chưa kể việc đặt hàng xong giá lên tự động hủy đơn hàng nữa, vì cần nên phải đặt lại giá cao. Rút kinh nghiệm Ko trả trước cho Tiki, đợi giao, xem hàng mới thanh toán.'}</t>
  </si>
  <si>
    <t>{'content': 'Áo khoác nữ GOKING vải da cá dày 100% cotton, thích hợp chống nắng và giữ ấm hiệu quả- vải đẹp, mịn có chút xíu không ưng ý là tay áo bị ngắn - thêm 3-5 cm nữa là vừa dài đẹp.'}</t>
  </si>
  <si>
    <t>{'content': 'mình 55kg mà mua size 14, mặc rộng thùng thình. thôi, cũng đc, do ưng chất vải bên Goking. cảm ơn Goking và tiki nè ???'}</t>
  </si>
  <si>
    <t>{'content': 'Áo đẹp nhưng có cái không thấy đẹp trong catalogue của GOKING lại in giá 350k cho size 10/12/14 mà nâng tiki nâng giá lên 499k rồi giảm sâu 37% còn 315k.'}</t>
  </si>
  <si>
    <t>Siêu giảm giá. Áo thun nữ thoát nhiệt Nhật Bản Goking, form ôm eo, chất liệu tự nhiên 100% cotton thấm hút mồ hôi tốt. Áo phông trơn nữ hàng hiệu cao cấp</t>
  </si>
  <si>
    <t>Áo thun nữ ngắn tay không cổ</t>
  </si>
  <si>
    <t>{'content': 'Giá trị của 1 sản phẩm không chỉ nằm ở chính nó, mà còn ở cách phục vụ. Hài lòng vì tư vấn kỹ, cho đổi trả lại size không vừa, thái độ nhân viên bên shop rất nhiệt tình, tư vấn cho mình suốt buổi.kkk.'}</t>
  </si>
  <si>
    <t>{'content': 'đường may ở cổ áo đẹp, không bị lệch hay dồn cục, bao bì đẹp, đóng gói kỹ càng, mình thích mặc áo vải cotton 100% vì thấm hút mồ hôi cực tốt mà nhanh khô nữa, giờ hiếm shop nào làm có tâm như shop goking'}</t>
  </si>
  <si>
    <t>{'content': 'màu áo đẹp lắm, mình nhận được hàng thấy áo giống hình không làm mình thất vọng, chất vải mình kiểm tra thì thấy thấm hút mồ hôi tốt, chất cotton nên không giặt máy được phải giặt tay,'}</t>
  </si>
  <si>
    <t>{'content': 'áo thì đẹp đó, mềm mịn.mình mua 1 áo thun và 1 áo khoác, nhưng chưa hài lòng lắm shop đổi lại size hơi chậm có thể là hơi ít nhân viên, shop nên xem lại nhé, vì chất lượng vải tốt nên vẫn cho shop 5 sao'}</t>
  </si>
  <si>
    <t>{'content': 'lần đầu tiên mua hàng mới thấy có shop hàng đẹp còn có giấy chứng nhận nữa, thật sự đánh giá cao shop, rất vui hy vọng sẽ có nhiều shop như vậy'}</t>
  </si>
  <si>
    <t>{'content': 'áo vải đẹp, đóng gói cẩn thận,giao hàng thân thiện.ao khá dài mình cao 1m7 năng 47kg mặc sezi L vừa đẹp. lần sau sẽ ủng hộ shop'}</t>
  </si>
  <si>
    <t>{'content': 'Áo k có bị mỏng from đẹp'}</t>
  </si>
  <si>
    <t>{'content': 'áo form nữ có làm eo, lúc trước mình không để ý mua nhầm áo nam nên form suông, xem lại mới biết nên mua thêm, cơ mà vải áo mặc rất thích luôn, giao hàng nhanh chóng, cho shop 5 sao nè'}</t>
  </si>
  <si>
    <t>{'content': 'Hàng Việt Nam chất lượng cao, cảm ơn shop. Chất vải đẹp, theo mình tìm hiểu thì sản phẩm của GOKING hoàn toàn nguyên liệu từ cotton, mặc rất thoáng, rất đáng đồng tiền bỏ ra.'}</t>
  </si>
  <si>
    <t>{'content': 'Áo form ôm vừa người, trước có đến shop mua 1 lần rồi, thích quá nên giờ lên tiki mua thêm cái nữa, shop giao hàng nhanh lẹ, có giảm giá cho khách cũ, Sẽ giới thiệu cho bạn bè cùng mua'}</t>
  </si>
  <si>
    <t>{'content': 'bên ngoài áo màu vàng xinh lắm mà sao mình chụp bằng điện thoại nó không lên được đúng màu, vải áo mặc mát, áo ôm eo tôn dáng lắm, nhưng mà size áo hơi nhỏ'}</t>
  </si>
  <si>
    <t>{'content': 'màu áo đẹp mình thích nhất là màu vàng tươi này của shop ở ngoài trông đẹp, form nữ có đường ôm phần eo tôn dáng, chất vải mặc mát, thấm hút mồ hôi tốt'}</t>
  </si>
  <si>
    <t>{'content': 'mình mua áo của Goking cũng được vài lần, lần nào đồ cũng ưng, form đẹp vải đẹp, đường may đẹp, bao bì đẹp có cả thư cảm ơn nữa, sẽ ủng hộ tiếp.'}</t>
  </si>
  <si>
    <t>{'content': 'thấy shop có giấy chứng nhận của viện dệt may là thích rồi, chất lượng theo tiêu chuẩn, shop dễ thương.'}</t>
  </si>
  <si>
    <t>{'content': 'rất sợ mua quần áo trên mạng vì bán hàng đểu nhưng shop này là 1 trong số ít hiếm hoi tôi tin tưởng uy tín, nhỡ có sai màu hay không thích cũng đổi trả được cho shop'}</t>
  </si>
  <si>
    <t>{'content': 'ai đã mặc hàng của shop rồi, mặc hàng khác sẽ cảm thấy rất nóng, màu bên shop thực tế hơi khác chút. Nhưng nói chung OK.'}</t>
  </si>
  <si>
    <t>{'content': 'mình đã mua 2 áo dựa vào cân nặng nhưng đúng là cân nặng chỉ mang tính tham khảo. nay mình có nhu cầu đổi 2 áo XL thành 2 áo XXL thì làm cách nào ạ? vui lòng hướng dẫn giúp mình. cảm ơn tiki rất nhiều. cảm ơn cảm ơn cảm ơn.'}</t>
  </si>
  <si>
    <t>{'content': 'mua lần thứ 2 bên shop, áo mặc thích cực, mình là cái đứa hay ra mồ hôi mà mặc thấy thoáng lắm luôn hút mồ hôi nhanh, đúng là tiền nào của đấy thôi'}</t>
  </si>
  <si>
    <t>{'content': 'mua của shop 3 sản phẩm mà cái nào form cũng đẹp, bao bì đẹp làm quà tặng cho bạn bè hay người thân đều được nè, shop giao hàng đợt này hơi chậm'}</t>
  </si>
  <si>
    <t>{'content': 'Giao hàng nhanh, đóng gói chắc chắn, vải mặc rất mát và form đẹp. Tiếc là mình đặt size bị nhỏ nên mặc hơi ôm. Sẽ tiếp tục ủng họp shop.'}</t>
  </si>
  <si>
    <t>{'content': 'thích nhất áo bên shop form suông che bụng rất tốt, vải cũng dày dặn nữa, tiền nào của nấy'}</t>
  </si>
  <si>
    <t>{'content': 'áo vải cotton 100% sờ mát tay thích ghê, giặt thì ra màu nhẹ xíu nhưng không sao cả, giá này thì ok lắm rồi, nhiêu nơi bán còn đắt hơn'}</t>
  </si>
  <si>
    <t>{'content': 'mỗi lần cần mua áo thun là nhớ đến shop ngay, ấn tượng shop nhiệt tình chu đáo'}</t>
  </si>
  <si>
    <t>{'content': 'Áo rất đẹp nhé cả nhà. Vải cotton nên mặc rất mát, bạn nào thích có eo thì chọn áo này, mình mua cả có eo và form suông của Goking luôn.'}</t>
  </si>
  <si>
    <t>{'content': 'Áo thấm mồ hôi cực tốt và cũng mau khô nữa, mặc đi tập đi chơi rất thích.'}</t>
  </si>
  <si>
    <t>{'content': 'áo đẹp, mua làm áo cặp rất ok, đã mua 2 màu xanh, đỏ làm áo cặp, thanks shop,'}</t>
  </si>
  <si>
    <t>{'content': 'Áo thun form đẹp, vải rất chất, đúng màu. Nên mua'}</t>
  </si>
  <si>
    <t>{'content': 'tui ưng cái dễ sợ luôn, shop làm màu chuẩn đẹp, chất vải thì mặc thích rồi mua cũng vài lần của shop, đóng gói kỹ'}</t>
  </si>
  <si>
    <t>{'content': 'Dịch vụ bên shop rất tốt. nhân viên chu đáo tư vấn tận tình'}</t>
  </si>
  <si>
    <t>{'content': 'Áo thun nữ Goking mặc rất mát, đúng chất 100% cotton có khác. Thích nhất là bao bì Nhật Bản rất nghệ thuật, làm quà tặng OK.'}</t>
  </si>
  <si>
    <t>{'content': 'màu trắng rất đẹp, vải mịn mát, giao hàng vui vẻ. 6 sao'}</t>
  </si>
  <si>
    <t>{'content': 'Shop giao hàng nhanh, sử dung rất hài lòng'}</t>
  </si>
  <si>
    <t>{'content': 'mua lúc sale nên giá rẻ, biết đẹp mua mấy cái rồi'}</t>
  </si>
  <si>
    <t>{'content': 'Aó mặc rất mát, rất dễ chịu với da, phối chân váy hay quần jean đều đẹp, nói chung áo đơn giản mà đẹp'}</t>
  </si>
  <si>
    <t>{'content': 'Mình rất yên tâm khi mua áo thun của thương hiệu nổi tiếng Goking . Vải mềm đẹp mặc mát, thấm hút mồ hôi, rất OK.'}</t>
  </si>
  <si>
    <t>{'content': 'form ôm đẹp, size vừa vặn, rất thích shop ơi'}</t>
  </si>
  <si>
    <t>{'content': 'áo đẹp, mua cả cái trơn và cái in hình bên shop.'}</t>
  </si>
  <si>
    <t>{'content': 'đặt hôm trước hôm sau có hàng, shop trả lời nhanh thân thiện, rất có thiện cảm với shop bạn'}</t>
  </si>
  <si>
    <t>{'content': 'vải đẹp xuất sắc, mặc mát đẹp'}</t>
  </si>
  <si>
    <t>{'content': 'vai rat mát. thấm hút mồ hôi. đã mua 5 cái rồi'}</t>
  </si>
  <si>
    <t>{'content': 'Áo mặc mát, giặt ra màu rất nhẹ, chấp nhận được. Sẽ ủng hộ shop thêm màu trắng, đen và vàng.'}</t>
  </si>
  <si>
    <t>{'content': 'Mình toàn chọn vải cotton để mặc, mẫu áo này rất ok, mặc thoáng mát dễ chịu'}</t>
  </si>
  <si>
    <t>{'content': 'Thích nhất bao bì Nhật Bản rất đẹp và nghệ thuật. Chất lượng áo thun thì chưa biết sao, nhưng thấy bạn gái mình khen lắm.'}</t>
  </si>
  <si>
    <t>{'content': 'cực kỳ hài lòng áo thun bên GOKING, vải mặc thoáng mát, kiểu như được thấm hút mồ hôi ấy, thích cực'}</t>
  </si>
  <si>
    <t>{'content': 'áo thun chất đẹp và dáng chuẩn. Màu đúng như trong hình. Tuyệt vời,.'}</t>
  </si>
  <si>
    <t>{'content': 'chất liệu vải rất tốt , tuy mỏng nhưng rất bền , phù hợp với mọi người ở độ tuổi khác nhau .'}</t>
  </si>
  <si>
    <t>{'content': 'Chất liệu mát mẻ dày dặn'}</t>
  </si>
  <si>
    <t>{'content': 'Áo đẹp, chất đẹp, fom ôm nên chọn size lớn bình thường 1 size sẽ thoải mái hơn'}</t>
  </si>
  <si>
    <t>{'content': 'nnnn'}</t>
  </si>
  <si>
    <t>{'content': 'Mỏng, nhẹ, mát. ?'}</t>
  </si>
  <si>
    <t>{'content': 'Tốt. Đúng như hình. Cảm ơn shop và Tiki.'}</t>
  </si>
  <si>
    <t>{'content': 'hàng chất lượng, rất đẹp'}</t>
  </si>
  <si>
    <t>{'content': 'Size nho qua so voi binh thuong , nho shop doi lai size xxL gium . Lien he chi Thu -***.Xin cam on'}</t>
  </si>
  <si>
    <t>{'content': 'Chất liệu cotton mát, trắng tinh. Áo hơi dài so với mình.'}</t>
  </si>
  <si>
    <t>{'content': 'Áo đúng size theo bảng hướng dẫn, tuy nhiên cổ hơi rộng'}</t>
  </si>
  <si>
    <t>Áo khoác gió cách nhiệt GOKING có mũ, form unisex cho nam nữ. Ngoài vải dù, trong lót vải cào cách nhiệt. 3 túi to rộng.</t>
  </si>
  <si>
    <t>{'content': 'Giao hàng nhanh. Nhân viên giao hàng nhanh nhẹn, thân thiện, hòa nhã, tận tâm, tôn trọng khách hàng.\r\nChất liệu tốt, dày dặn, đẹp.'}</t>
  </si>
  <si>
    <t>{'content': 'Rất hài lòng. Đường kim mũi chỉ sắc xảo, sát chứ k thưa như hàng chợ. 3 túi đều có dây kéo nên rất tiện lợi. Mũ dấu gọn gàng.'}</t>
  </si>
  <si>
    <t>{'content': 'Dày, chất lượng tốt, chưa biết lâu dài ra sao'}</t>
  </si>
  <si>
    <t>{'content': 'áo ở ngoài đẹp hơn, mình chụp lên sao không giống hình, mũ giấu phía sau rất to, che nắng tốt, có điều đi nắng gắt sẽ hơi nóng'}</t>
  </si>
  <si>
    <t>{'content': 'Sản phẩm chất lượng tốt. có cả thư cám ơn lịch sự. hài lòng'}</t>
  </si>
  <si>
    <t>{'content': 'Mua lâu mà giờ mới rãnh để đánh giá, shop tư vấn size rất nhiệt tình, áo đẹp mặc đi làm mỗi ngày.'}</t>
  </si>
  <si>
    <t>{'content': 'Đổi màu trong 1 ngày nhận được, rất bất ngờ. Áo được đóng gói chu đáo, có cả thư cám ơn. Hài lòng.'}</t>
  </si>
  <si>
    <t>{'content': 'Vải dù mềm chất lượng. Có túi trong và 2 túi ngoài nên khá tiện lợi.'}</t>
  </si>
  <si>
    <t>{'content': 'Hàng đẹp, chất lượng tốt. Còn ít chỉ thừa nhưng ko đáng kể.'}</t>
  </si>
  <si>
    <t>{'content': 'Áo đẹp, vải dù mềm chứ ko cứng như một số shop khác.'}</t>
  </si>
  <si>
    <t>{'content': 'Áo đẹp. Mình 1m66 nặng 64kg mặc L thấy vừa.'}</t>
  </si>
  <si>
    <t>{'content': 'Phối viền đẹp. Khá cầu kỳ chỗ viền.'}</t>
  </si>
  <si>
    <t>{'content': 'May đẹp hơn năm ngoái.'}</t>
  </si>
  <si>
    <t>{'content': 'Bao bì đẹp, giao hàng nhanh.'}</t>
  </si>
  <si>
    <t>{'content': 'ti ki giao hang rat nhanh hang dung chat luong ok'}</t>
  </si>
  <si>
    <t>{'content': 'Có mũ dấu nhìn gọn và tiện lợi. Nói chung chất lượng ổn. Sẽ mua thêm khi có dịp'}</t>
  </si>
  <si>
    <t>{'content': 'đã nhận được áo nha shop, rất hài lòng'}</t>
  </si>
  <si>
    <t>{'content': 'San pham ok. Mua gui cho ng than va nguoi than cam nhan rat tot'}</t>
  </si>
  <si>
    <t>{'content': 'Giao hàng nhanh, shop tư vấn nhiệt tình, rất thích.'}</t>
  </si>
  <si>
    <t>{'content': 'sản phẩm tốt như hình trên shop'}</t>
  </si>
  <si>
    <t>{'content': 'chất lượng hợp túi tiền'}</t>
  </si>
  <si>
    <t>{'content': 'sp tốt.'}</t>
  </si>
  <si>
    <t>{'content': 'áo mặc hơi nóng vào mùa này'}</t>
  </si>
  <si>
    <t>{'content': 'Áo đẹp y hình, cảm ơn shop'}</t>
  </si>
  <si>
    <t>{'content': 'nách may cảm giác bị chật'}</t>
  </si>
  <si>
    <t>Áo khoác gió cách nhiệt GOKING, có mũ dấu sau cổ. Form unisex cho nam nữ. Ngoài vải dù, trong lót vải cào cao cấp. Chống nắng gió bụi</t>
  </si>
  <si>
    <t>{'content': 'Hàng đẹp, đóng gói cẩn thận. Ấn tượng nhất là lời cảm ơn là điều đầu tiên đập vào mắt tôi. Rất tuyệt!'}</t>
  </si>
  <si>
    <t>{'content': 'Áo này có cái mũ nè, thấy có cái khóa kéo nhỏ trên cổ mở ra thấy có một cái mũ được gấp vào, áo đẹp, mặc dù vải dù nhưng mà bên trong có vải lót, vải có lỗ thông hơi nên cũng không nóng quá khi đi nắng'}</t>
  </si>
  <si>
    <t>{'content': 'Áo khoác chất lượng, shop hỗ trợ rất tận tình. Mình 1,75m nặng 65kg mặc size XL rất ok. Có dịp sẽ giới thiệu bạn bè..'}</t>
  </si>
  <si>
    <t>{'content': 'Mua của shop 2 mẫu áo thun và áo khoác đều rất ok, áo thun mặc mát, áo khoác 3 túi to, vải dù mềm chất lượng. Có điều màu sắc thực tế hơi đậm hơn chút so với hình. Nhưng nhìn chung là OK so với tầm giá.'}</t>
  </si>
  <si>
    <t>{'content': 'Kiểu dáng, màu sắc rất đẹp. Áo này rất hợp mặc trong thời tiết lạnh khô.'}</t>
  </si>
  <si>
    <t>{'content': 'Áo khoác dày dặn, túi trong to, sâu đựng điện thoại được, dây kéo chắc chắn, mượt dễ kéo lên xuống, nón to, vải dù mặc đi mưa nhỏ ổn'}</t>
  </si>
  <si>
    <t>{'content': 'hàng đẹp,giao hàng nhanh, mặc ok'}</t>
  </si>
  <si>
    <t>{'content': 'Chất vải dày, đường may nét'}</t>
  </si>
  <si>
    <t>{'content': 'Chất lượng ổn. Màu sắc hơi tối hơn chút so với hình shop chụp.'}</t>
  </si>
  <si>
    <t>{'content': 'đúng hàng chất lượng shop có uy tín'}</t>
  </si>
  <si>
    <t>{'content': '(*) Đánh giá không tính điểm\nÁo quảng cái đi mưa chống thấm mà mới mấy giọt nhỏ thấm hết ướt sạch, quá tệ!'}</t>
  </si>
  <si>
    <t>Áo khoác gió trẻ em GOKING, form unisex cho bé gái bé trai. Ngoài vải dù, trong lót vải cào cách nhiệt. 3 túi tiện dụng.</t>
  </si>
  <si>
    <t>Áo khoác bé gái</t>
  </si>
  <si>
    <t>{'content': 'Nhận áo rất ưng nhe mọi người, chất vải được lắm'}</t>
  </si>
  <si>
    <t>{'content': 'Áo đẹp như hình, đây là lần mua thứ 2. Giao hàng nhanh, gói hàng đẹp!'}</t>
  </si>
  <si>
    <t>{'content': 'Trước có đến shop mua 1 cái màu đỏ rồi, thích quá nên giờ lên tiki mua thêm 1 cái xanh đen nữa. Áo phối màu rất đẹp, trẻ trung hiện đại, thích hợp cho cả bé gái và bé trai. Vải dù của shop mềm rất OK, sờ vào là thấy dễ chịu rồi. Sẽ giới thiệu cho bạn bè.'}</t>
  </si>
  <si>
    <t>{'content': 'Đây là lan thu 2 mình mua hàng. Hàng đẹp y nhu quang cao. Chat lieu vải mát mẻ dễ chịu. Giao hàng lẹ ghe luon. Cam on shop rat nhiều ạ.'}</t>
  </si>
  <si>
    <t>{'content': 'Form áo đẹp. Vải dù mềm đẹp. sao shipper không cho kiểm hàng, nhưng vì shop quen rồi nên giờ cứ thế tiếp tục mua'}</t>
  </si>
  <si>
    <t>{'content': 'đóng gói bao bì đẹp, có thư cảm ơn và catalogue nữa, áo này mua về cho bé nhà mình cực thích luôn Bên trong lớp lót cũng khá mát, cũng khá nhiều size dễ lựa chọn.'}</t>
  </si>
  <si>
    <t>{'content': 'màu vàng đẹp, mua cho thắng anh mà không có size nhỏ cỡ thắng em, shop làm thêm size nhỏ nữa thì tốt biết mấy'}</t>
  </si>
  <si>
    <t>{'content': 'nhận được hàng rồi, shop chu đáo có kèm thư cảm ơn đàng hoàng, nón đội to đủ để che nắng, có 2 túi bên hông để bé đựng đồ tiện lợi'}</t>
  </si>
  <si>
    <t>{'content': 'Màu đẹp, vải dù mềm, phù hợp với trẻ em, bé nhà mình rất thích. có 7 sao tôi cũng tặng shop'}</t>
  </si>
  <si>
    <t>{'content': 'Hang đep giong y quang cao luon nen mua ạ. Mình mới đặt mua thêm mot cai màu đỏ nữa ạ. Phải nói rat tuyet voi'}</t>
  </si>
  <si>
    <t>{'content': 'rất hài lòng vì độ giữ ấm của áo, ra đường phải cho con mặc áo này để giữ ấm'}</t>
  </si>
  <si>
    <t>{'content': 'đồ đẹp, đóng gói chắc chắn, bao bì in kiểu nhật bản nhìn sang trọng, có thư cảm ơn nhưng giao hàng chậm chút shop cải thiện nha'}</t>
  </si>
  <si>
    <t>{'content': 'giao hàng nhanh, giá cả áo khoác bé trai hợp lý, chất lượng ko có gì để chê'}</t>
  </si>
  <si>
    <t>{'content': 'Áo đơn giản mà đẹp,shop có tâm, nhiệt tình, tư vấn nhiều mà vẫn vui vẻ'}</t>
  </si>
  <si>
    <t>{'content': 'Áo nhìn rất đẹp,nhưng do mình chọn size hơi nhỏ,con mình mặc hơi chật mình cũng ngại đổi'}</t>
  </si>
  <si>
    <t>{'content': 'Sp giống mô tả. Phù hợp với giá tiền'}</t>
  </si>
  <si>
    <t>{'content': 'chất vải thì không có gì để chê, đóng gói cẩn thận, rất ưng.'}</t>
  </si>
  <si>
    <t>{'content': 'Chỉ có giá hơi cao thôi, về chất lượng thì ko có gì để chê'}</t>
  </si>
  <si>
    <t>{'content': 'vải dù mềm, tư vấn size chính xác, mặc đẹp.'}</t>
  </si>
  <si>
    <t>{'content': 'Có lẽ đây là sản phẩm tôi ưng ý nhất khi mua online tại tiki. Cảm ơn về chất lượng sản phẩm: đóng gói đẹp, đường may đẹp!'}</t>
  </si>
  <si>
    <t>{'content': 'Ấm áp và đẹp'}</t>
  </si>
  <si>
    <t>{'content': 'Chất lượng OK hơn năm ngoái. Đôi màu cũng nhanh, dịch vụ tốt.'}</t>
  </si>
  <si>
    <t>{'content': 'mình nhận được hàng rồi shop đóng gói kỹ, mở ra bên trong thấy bao bì cũng ok, áo có lót bên trong'}</t>
  </si>
  <si>
    <t>{'content': 'shop tư vấn đúng size, giao hơi lâu, vải đẹp'}</t>
  </si>
  <si>
    <t>{'content': 'đi trời lạnh không lạnh, rất thích, tặng shop 5 sao'}</t>
  </si>
  <si>
    <t>{'content': 'mua cho đứa lớn thấy đẹp, áo mềm, đúng như quảng cáo, sẽ mua thêm cái nữa cho đứa nhỏ'}</t>
  </si>
  <si>
    <t>{'content': 'Màu sắc tươi tắn đẹp. Vải chất lượng OK.'}</t>
  </si>
  <si>
    <t>{'content': 'áo đẹp như hình , giao hàng nhanh'}</t>
  </si>
  <si>
    <t>{'content': 'Bao bì rất đẹp, giao hàng nhanh chóng.'}</t>
  </si>
  <si>
    <t>{'content': 'Chất vải mềm, nhẹ bé mặc thoải mái. Giá lại rẻ, rất hài lòng về sản phẩm của thương hiệu Goking.'}</t>
  </si>
  <si>
    <t>{'content': 'chất vải ok, có lót trong, túi có khóa kéo, giao hàng nhanh'}</t>
  </si>
  <si>
    <t>{'content': 'Áo rất ok vải mềm đóng gói cẩn thận'}</t>
  </si>
  <si>
    <t>{'content': 'giao hàng nhanh, nhân viên giao niềm nở.'}</t>
  </si>
  <si>
    <t>{'content': 'Mua áo khoác, áo thun của shop rất nhiều lần, đều hài lòng. Sau này cứ thương hiệu Goking là mua thôi, khỏi lo lắng về chất lượng nữa.'}</t>
  </si>
  <si>
    <t>{'content': 'áo đẹp giống hình sẽ ủng hộ shop'}</t>
  </si>
  <si>
    <t>{'content': 'Áo khá đẹp, dây kéo trơn nhẹ. Ủng hộ.'}</t>
  </si>
  <si>
    <t>{'content': 'Sắc xảo từng đường kim mũi chỉ, đúng là hàng thương hiệu Goking có khác. Góp ý mũ to hơn chút đối với size 3XL.'}</t>
  </si>
  <si>
    <t>{'content': 'áo rất đẹp vãi tốt'}</t>
  </si>
  <si>
    <t>{'content': 'Áo rất đẹp và vải tốt, chỉ góp ý chút là miếng lót mũ hơi màu mè, nên làm 1 màu trơn thôi sẽ đẹp hơn.'}</t>
  </si>
  <si>
    <t>{'content': 'tốt! đóng gói đẹp, giao hàng nhanh hơn mình tưởng!'}</t>
  </si>
  <si>
    <t>{'content': 'Hàng đẹp, giá cũng chấp nhận được'}</t>
  </si>
  <si>
    <t>{'content': 'Chất liệu và đường may ok. Mỗi tội con mình chưa sử dụng dc vì rộng quá :)). Cất tủ sau lấy ra mặc sau :)).'}</t>
  </si>
  <si>
    <t>Áo thun nữ wash Nhật Bản thương hiệu GOKING, 100% cotton thấm hút mồ hôi</t>
  </si>
  <si>
    <t>{'content': 'Áo đẹp, dễ phối đồ, chất liệu cotton mặc dễ chịu. Shop giao hàng nhanh. Lần đầu tiên tôi mua áo thun 100% Made in Vietnam mà mặc vào cảm thấy hài lòng.'}</t>
  </si>
  <si>
    <t>{'content': 'không biết các bạn sao, chứ tôi thấy áo này phối với quần nào cũng đẹp, rất chất'}</t>
  </si>
  <si>
    <t>{'content': 'Màu sắc đẹp, bắt mắt, vải mịn, mát.'}</t>
  </si>
  <si>
    <t>{'content': 'Thích dòng áo wash Nhật Bản lâu rồi mà giờ mới thấy bán trên Tiki'}</t>
  </si>
  <si>
    <t>{'content': 'Áo OK chất lượng tốt, mẫu mã đẹp. Sẽ giới thiệu cho shop.'}</t>
  </si>
  <si>
    <t>{'content': 'Áo đẹp, shop có áo màu trơn ko và đăng thêm nhiều mẫu khác.'}</t>
  </si>
  <si>
    <t>{'content': 'giá rẻ, giao hàng nhanh.'}</t>
  </si>
  <si>
    <t>{'content': 'đóng gói cẩn thận, chất lượng ổn, mua được nha mọi người.'}</t>
  </si>
  <si>
    <t>{'content': 'Áo đẹp và chất lượng, sẽ mua thêm 1 màu xanh nhạt nữa'}</t>
  </si>
  <si>
    <t>Don't be afraid, show your true colours, mã G30. Áo thun LGBT cho người đồng tính</t>
  </si>
  <si>
    <t>{'content': 'Hình in rõ nét, không bị dính hay bong tróc. Đóng gói rất đẹp. Rất hài lòng.'}</t>
  </si>
  <si>
    <t>The Cycling Lion, mã G73. Áo thun nam nữ in siêu đẹp. Áo phông thoát nhiệt GOKING hàng hiệu cao cấp</t>
  </si>
  <si>
    <t>{'content': 'Hình in rất sắc nét, mềm mại, không dính. Rất hài lòng.'}</t>
  </si>
  <si>
    <t>{'content': 'Đúng là tiền nào của nấy. Thà mua đắt hơn vài chục ngàn mà được cái áo thun ưng ý chất lượng..'}</t>
  </si>
  <si>
    <t>{'content': 'Áo đẹp, mặc vừa vặn'}</t>
  </si>
  <si>
    <t>{'content': 'Áo Goking in rất đẹp. Nhưng giao hàng còn chậm nên chỉ cho 4sao.'}</t>
  </si>
  <si>
    <t>TOKYO JAPAN, mã G53. Áo thun nam nữ siêu đẹp. Áo phông thoát nhiệt Goking hàng hiệu</t>
  </si>
  <si>
    <t>{'content': 'Áo rất đẹp, vải thun mềm mại, độ dày vừa phải. Hình in rõ ràng, sắc nét.'}</t>
  </si>
  <si>
    <t>{'content': 'sản phẩm đẹp. thoáng mát nên mua'}</t>
  </si>
  <si>
    <t>Dù ai hối tới hối lui, ế thêm năm nữa vẫn vui như thường. Mã: LV9. Hãy tỏa sáng như kim cương, qua chiếc áo thun Goking siêu hot cho nam nữ trẻ em, áo phông cặp đôi, gia đình, đội nhóm</t>
  </si>
  <si>
    <t>ALWAYS COOL, mã G106. Áo thun nam nữ in siêu đẹp. Áo phông thoát nhiệt GOKING hàng hiệu cao cấp</t>
  </si>
  <si>
    <t>{'content': 'Bao bì Nhật Bản đẹp và nghệ thuật. Áo thun mềm mịn, mặc thoáng mát. Rất hài lòng sản phẩm. Mình mua cho cả nhà hơn chục cái luôn.'}</t>
  </si>
  <si>
    <t>{'content': 'Áo thun mặc mát vl. Rất hài lòng.'}</t>
  </si>
  <si>
    <t>JAPAN, mã G55. Áo thun nam nữ siêu đẹp. Áo phông thoát nhiệt Goking hàng hiệu</t>
  </si>
  <si>
    <t>{'content': 'sản phẩm đẹp. thoáng mát. nên mua'}</t>
  </si>
  <si>
    <t>Áo khoác gió cách nhiệt GOKING có mũ, form unisex cho nam nữ. Ngoài vải dù, trong lót vải cào cách nhiệt. 3 túi to rộng. Hàng hiệu Việt Nam xuất khẩu</t>
  </si>
  <si>
    <t>{'content': 'Áo giống như hình sẽ ủng hộ tiếp'}</t>
  </si>
  <si>
    <t>{'content': 'Rất đúng ý tôi mặc dù màu hơi đậm'}</t>
  </si>
  <si>
    <t>{'content': 'Kiểu dáng thì đẹp ,nhưng mặc một thời gian thì bị tưa vải'}</t>
  </si>
  <si>
    <t>{'content': 'Hài lòng sản phẩm. Ao hoàn thiện tốt trong tầm giá.'}</t>
  </si>
  <si>
    <t>{'content': 'áo có túi bên trong to và sâu nữa đựng được điện thoại, ví, thiết kế có lớp vải lót bên trong, phần bo tay dày dặn, mũ nón to rộng, shop phục vụ chu đáo'}</t>
  </si>
  <si>
    <t>{'content': 'Áo rộng quá. tôi cao 160cm. nặng 57 kg mà lại gửi cỡ XXL. Tôi muốn đổi lấy cỡ L đc ko? Chất vải và kỹ thuật may tốt.'}</t>
  </si>
  <si>
    <t>{'content': 'Mình đặt mua màu đỏ mà shop giao màu xanh rêu,bực Mình'}</t>
  </si>
  <si>
    <t>{'content': 'thun bo tay áo và lai tốt, giữ form áo rất đẹp, thiết kế có lớp vải lót mặc thích hơn là áo không có lót bên trong'}</t>
  </si>
  <si>
    <t>{'content': 'shop tự ý giao áo màu khác mà không điện cho khách hàng, chia tay.'}</t>
  </si>
  <si>
    <t>{'content': 'hang dep giao nhanh dong goi rat dep shop rat ok ace'}</t>
  </si>
  <si>
    <t>{'content': 'hàng nhan mau , chat luong tạm duoc'}</t>
  </si>
  <si>
    <t>{'content': 'vừa mua về đã hỏng khoá cài áo'}</t>
  </si>
  <si>
    <t>{'content': 'rất ok, mặc thấy ổn. Mưa nhỏ ko thấm.'}</t>
  </si>
  <si>
    <t>{'content': 'đep tốt'}</t>
  </si>
  <si>
    <t>{'content': 'đẹp tốt'}</t>
  </si>
  <si>
    <t>Áo thun thoát nhiệt Nhật Bản GOKING cho trẻ em, bé gái và bé trai, thấm hút mồ hôi, thoải mái vận động cả ngày</t>
  </si>
  <si>
    <t>Thời trang bé gái</t>
  </si>
  <si>
    <t>{'content': 'áo cotton thấm hút mồ hôi, rất thích hợp cho trẻ em, tuy là áo cho trẻ em nhưng may rất kỹ, bào bì đẹp.'}</t>
  </si>
  <si>
    <t>{'content': 'áo mặc mát, đúng 100% cotton, shop phục vụ nhiệt tình chu đáo.'}</t>
  </si>
  <si>
    <t>GOKING-1985-JAPAN-TOKYO, mã Goking4. Áo thun in chữ đẹp cho nam nữ, áo phông thoát nhiệt GOKING hàng hiệu cao cấp</t>
  </si>
  <si>
    <t>{'content': 'Bao bì đóng gói đẹp, chu đáo. Có cả thư cảm ơn lịch sự.'}</t>
  </si>
  <si>
    <t>{'content': 'nói chung hài lòng, nên mua.'}</t>
  </si>
  <si>
    <t>{'content': 'Phom áo rộng.'}</t>
  </si>
  <si>
    <t>Áo khoác gió cách nhiệt GOKING, form unisex cho nữ nam. Ngoài vải dù, trong lót vải cào cách nhiệt. Hàng Việt Nam chất lượng cao.</t>
  </si>
  <si>
    <t>{'content': 'Giao hàng nhanh. Lớp ngoài mịn, đường chỉ may đẹp, ko có chỉ thừa. Shop ghi chú kỹ trên sản phẩm. Mới mua, chưa sử dụng nhưng ban đầu thấy hài lòng. Vote 5*.'}</t>
  </si>
  <si>
    <t>{'content': 'Mình mua áo bị rộng, liên hệ đổi size shop rất nhiệt tình. Áo đẹp, cầm thấy thích, mặc chống nắng tốt, đúng mẫu mã quảng cáo. Ah mình 65kg mặc size L là ôm vừa người luôn.'}</t>
  </si>
  <si>
    <t>{'content': 'Mới đầu thấy cũng hơi ngại vì có 1 bạn chê dây kéo. Nhưng mua về mặc 6 tháng rồi dây kéo vẫn OK ngon lành. Mua thêm 1 cái nữa, vừa đỏ vừa xám để thay đổi. Thấy shop có để phiếu bảo hành đổi trả trong vòng 30 ngày. Nên bạn nào bị hư dây kéo thì nên liên hệ shop để đổi lại áo khác, ko nên ôm rồi lên cằn nhằn.'}</t>
  </si>
  <si>
    <t>{'content': 'Mình đã nhận được áo, áo đẹp . mình muốn mua thêm 1 áo size XL màu đen và muốn đổi áo mình đã nhận( màu rêu) sang màu đen, nếu được shop liên hệ lại cho mình nhé. Mình cảm ơn!'}</t>
  </si>
  <si>
    <t>{'content': 'Mua rẻ và chất lượng hơn so với đi tiệm lựa, tôi mất thời gian ra tiệm nhưng cũng ko tìm được áo vừa ý, may mà tìm đc thươg hiệu này, khá hài lòng'}</t>
  </si>
  <si>
    <t>{'content': 'Trước có đến shop mua áo màu đen rồi, thích quá nên giờ lên tiki mua thêm cái màu đỏ nữa. Áo đơn giản mà đẹp có phối thêm bề vai nhìn trẻ trung hiện đại. Vải dù của shop rất OK. Sẽ giới thiệu cho bạn bè.'}</t>
  </si>
  <si>
    <t>{'content': 'Áo khoác đẹp giao hàng nhanh nhưng tiếc mình mua sai m hơi chật bé mặc không vừa giờ làm sao để đổi sai vậy sop . Mong hỗ trợ cảm ơn sop nhiều'}</t>
  </si>
  <si>
    <t>{'content': 'Áo mỏng nhẹ nhàng. Lớp ngoài trượt nước, lớp trong thấm hút mồ hôi tốt.'}</t>
  </si>
  <si>
    <t>{'content': 'mình rất ưng ý. Sản phẩm đẹp, đường chỉ may cẩn thận. Tuy nhiên, size M mình mặc hơi nhỏ, mình muốn đổi sang size L.'}</t>
  </si>
  <si>
    <t>{'content': 'Áo đẹp giao hàng nhanh'}</t>
  </si>
  <si>
    <t>{'content': 'hàng đúng với mô tả. giao hàng trước hẹn. chống thấm nước khá tốt. cản gió hiệu quả. thiết kế ôm cơ thể trẻ trung. tuy còn những đoạn chỉ thừa'}</t>
  </si>
  <si>
    <t>{'content': 'aos đẹp đuomgs may tỉ mỉ .minh mau sai L mạc hơi dài lăn fai cát ngăn đi'}</t>
  </si>
  <si>
    <t>{'content': 'dep nhu hinh 0k'}</t>
  </si>
  <si>
    <t>{'content': 'Cực kì đẹp'}</t>
  </si>
  <si>
    <t>{'content': 'Mẫu áo này thích hợp từ tuổi thanh niên hay trung niên luôn nè. mua tặng bố hay anh trai thích hợp'}</t>
  </si>
  <si>
    <t>{'content': 'Dùng được, phù hợp với giá bán!'}</t>
  </si>
  <si>
    <t>{'content': 'áo ok'}</t>
  </si>
  <si>
    <t>{'content': 'Áo đẹp, so với giá là rẻ hơn mua ngoài. mặc hơn kêu như áo mưa nhưng for đẹp'}</t>
  </si>
  <si>
    <t>{'content': 'Mua ko vừa size nên liên hệ shop đổi. 1 ngày là nhận được hàng đổi rồi. Rất nhanh.'}</t>
  </si>
  <si>
    <t>{'content': 'Thích shop này nhất trên Tiki, tuy hơi ít mẫu nhưng mẫu nào cũng chất lượng. Áo gió mặc đẹp'}</t>
  </si>
  <si>
    <t>{'content': 'hàng đep đúng như quảng cáo rất hài long............'}</t>
  </si>
  <si>
    <t>{'content': 'sp tốt,.....................'}</t>
  </si>
  <si>
    <t>{'content': 'Mới mua trông rất thích vì nhìn cũng đẹp mắt và sang. Tuy nhiên khi sử dụng dây kéo vài lần là có hiện tượng bung ra, kéo lạo hàng chục lần may ra mới dính. Không hiểu sao nhà sản xuất lại sử dụng dây kéo dỏm, làm thất vọng cả tập. Dây kéo còn dỏm hơn của mấy cái áo khoác giá rẻ.'}</t>
  </si>
  <si>
    <t>{'content': 'Muốn đổi lại cở lớn hơn dc ko shop hơi nhỏ'}</t>
  </si>
  <si>
    <t>{'content': 'giao hàng nhanh đúng hình đã đăng'}</t>
  </si>
  <si>
    <t>{'content': 'áo khá tốt, mỏng, nhẹ, mình 1m7 và thấy tay áo hơi dài tí, nếu đi nắng thì ok còn mặc bình thường chắc dư ra 1 tí xíu, so với giá thì đây là một sản phẩm đáng mua'}</t>
  </si>
  <si>
    <t>{'content': 'về chất liệu thì ok tuy nhiên kiểu dáng và màu hơi già, khoảng trên 40 tuổi mặc ok'}</t>
  </si>
  <si>
    <t>{'content': 'cũng được.ao mỏng'}</t>
  </si>
  <si>
    <t>{'content': 'áo mỏng tang'}</t>
  </si>
  <si>
    <t>{'content': 'xem trên hình màu đỏ cam. nhận hàng màu đỏ sẫm :))))'}</t>
  </si>
  <si>
    <t>{'content': 'Áo chất liệu mẫu mã như hình'}</t>
  </si>
  <si>
    <t>{'content': 'Mua một đường giao một nẻo. Mất uy tín'}</t>
  </si>
  <si>
    <t>{'content': 'túi to túi nhỏ ko bt s lun'}</t>
  </si>
  <si>
    <t>{'content': 'mặc vào nóng rất khó chịu.'}</t>
  </si>
  <si>
    <t>{'content': 'OK rất đẹp và rất hài lòng'}</t>
  </si>
  <si>
    <t>{'content': 'thất vọng kinh khủng.'}</t>
  </si>
  <si>
    <t>Áo khoác gió cách nhiệt GOKING, form unisex cho nữ nam. Ngoài vải dù, trong lót vải cào cách nhiệt, chống nắng gió lạnh, giữ ấm cơ thể.</t>
  </si>
  <si>
    <t>{'content': 'Shop tư vấn kỹ màu size trước khi mua. Shop chu đáo. Áo gió nhận được rất hài lòng, vải đẹp, may kỹ. nhất định sẽ giới thiệu thêm người mua cho shop'}</t>
  </si>
  <si>
    <t>{'content': 'Mình rất hài lòng, Mình 63kg mới đầu ko biết chọn nhầm size M, may shop hỗ trợ đổi qua L cho mình cả 2 mẫu. Thậm chí đổi qua màu khác shop cũng OK.'}</t>
  </si>
  <si>
    <t>{'content': 'Vải đẹp giao hàng nhanh. Nhưng có điều mình chọn size bự quá 🤣'}</t>
  </si>
  <si>
    <t>{'content': 'Đóng gói bao bì Nhật Bản đẹp. Có cả thư cám ơn lịch sự. Duyệt 5* cho shop'}</t>
  </si>
  <si>
    <t>{'content': 'lúc đầu mình cứ tưởng áo dành cho nam, shop tư vấn mới biết cả nam và nữ đều mặc được, áo đẹp, hài lòng'}</t>
  </si>
  <si>
    <t>{'content': 'Hàng đẹp, đường may chắc chắn. Áo không quá ôm, nên ai thích mặc rộng cũng không nên nâng size.'}</t>
  </si>
  <si>
    <t>{'content': 'Năm ngoái mua chỉ có 2 túi ngoài, không có túi trong. Năm nay shop đã làm thêm túi trong. May cũng chuẩn hơn. good.'}</t>
  </si>
  <si>
    <t>{'content': 'Đã mua nhiều lần từ áo khoác gió tới áo thun cotton. Rất thích thương hiệu Goking này.'}</t>
  </si>
  <si>
    <t>{'content': 'đã mua của shop mấy lần rồi, thật sự rất yên tâm.'}</t>
  </si>
  <si>
    <t>{'content': 'mình 52kg, shop tư vấn size M, mặc vừa, đẹp lắm shop'}</t>
  </si>
  <si>
    <t>{'content': 'shop giao hàng nhanh, nhân viên thái độ tốt, hài lòng'}</t>
  </si>
  <si>
    <t>{'content': 'Chất liệu tốt, giao hàng nhanh'}</t>
  </si>
  <si>
    <t>{'content': 'shop chu đáo cảm ơn kh, Dịch vụ tốt, hỗ trợ đổi lại màu và size rất nhanh. Giá cũng khá mềm so với chất lượng.'}</t>
  </si>
  <si>
    <t>{'content': 'Vải đẹp, đường may kỹ, shop rất nhiệt tình, sẽ giới thiệu thêm cho bạn bè mua của shop'}</t>
  </si>
  <si>
    <t>{'content': 'chất vải dù đẹp mềm mại nói chung là ok'}</t>
  </si>
  <si>
    <t>{'content': 'san pham dung chat luong'}</t>
  </si>
  <si>
    <t>{'content': 'Chất vải đẹp, mịn, giá tốt để sử dung, quyết định mua thêm 2 cái nữa.'}</t>
  </si>
  <si>
    <t>{'content': 'áo đẹp vải dầy dặn mọi người nên mua nhé'}</t>
  </si>
  <si>
    <t>{'content': 'Hàng đúng mô tả, sờ chất là mình ưng liền, dù mịn mát, tặng bạn gái mình rất thix'}</t>
  </si>
  <si>
    <t>{'content': 'Đã mua của shop 2 cái. Chất lượng vẫn OK. Sẽ ủng hộ dài dài'}</t>
  </si>
  <si>
    <t>{'content': 'hàng ổn, giá rẻ nên không đòi hỏi gì hơn.'}</t>
  </si>
  <si>
    <t>{'content': 'Đã nhận được áo nhé shop, hàng đúng quảng cáo, vải dù mịn, form chuẩn, màu áo rất sạch và sang.'}</t>
  </si>
  <si>
    <t>{'content': 'Tiki giao hàng rất nhanh, hàng đóng gói có bao bì Nhật Bản đẹp, làm quà tặng OK'}</t>
  </si>
  <si>
    <t>{'content': 'Hài lòng so với giá , nhìn có vẻ ổn, giao hàng nhanh như chớp'}</t>
  </si>
  <si>
    <t>Crazy sales. Áo phông nữ thoát nhiệt Nhật Bản GOKING. Áo thun nữ in hình đẹp cá tính, thành phần 100 cotton thoáng mát, thấm hút mồ hôi, đánh bay cơn nóng mùa hè</t>
  </si>
  <si>
    <t>{'content': 'Áo đẹp, đường may kĩ, đóng gói đẹp, giao hàng nhanh'}</t>
  </si>
  <si>
    <t>{'content': 'Áo bao bì đẹp, form áo ôm eo mặc tôn dáng lắm, size áo cũng nhỏ vừa người, vải mặc thoải mái, mình hay ra mồ hôi nên cần áo thấm hút mồ hôi tốt thì mua đúng sản phẩm của shop rất thích'}</t>
  </si>
  <si>
    <t>{'content': 'Áo đẹp, size nhỏ, nên tăng 1 size, shop phục vụ tận tâm, đổi trả hàng hợp lý'}</t>
  </si>
  <si>
    <t>{'content': 'Sản phẩm tốt, áo ôm sát, nên tăng 1 size'}</t>
  </si>
  <si>
    <t>{'content': 'Mua áo của shop rất yên tâm, vải mềm, mặc mát, thấm hút mồ hôi, giá cả phải chăng.'}</t>
  </si>
  <si>
    <t>{'content': 'hình in lên áo đẹp nè, chất vải cũng ok nữa, sờ mịn, nhẹ, thấy shop bảo cotton 100% nên mua để thử 1 cái xem sao, thấy tốt lần sau sẽ mua tiếp'}</t>
  </si>
  <si>
    <t>{'content': 'áo ở ngoài đẹp hơn trong hình, nhận được áo mình rất bất ngờ về chất lượng.'}</t>
  </si>
  <si>
    <t>{'content': 'Shop tư vấn nhiệt tình, tránh khách chọn nhầm size bị tốn phí ship đổi trả'}</t>
  </si>
  <si>
    <t>{'content': 'Áo rất đẹp, mặc mát, đóng gói kiểu Nhật Bản nghệ thuật. Shop ra thêm áo nam nữa đi ạ. Em muốn đặt áo cặp với người yêu thì có được không ạ.'}</t>
  </si>
  <si>
    <t>{'content': 'áo may đẹp và vải mặc thoáng mát, hình in cute gì đâu, bao bì đẹp, giao hàng nhanh chóng, mong shop phát triển thêm nhiều mẫu in hình'}</t>
  </si>
  <si>
    <t>{'content': 'áo xinh quá trời luôn mình nhận được hàng mở ra xem hài lòng chất lượng của sản phẩm, shop buôn bán uy tín, đóng gói kỹ càng'}</t>
  </si>
  <si>
    <t>{'content': 'Áo Goking mặc rất mát nhưng sao chỉ toàn thấy áo trơn. Áo in được có 2 mẫu mình đã mua hết rồi. Hi vọng sắp tới shop ra thêm nhiều mẫu.'}</t>
  </si>
  <si>
    <t>{'content': 'áo đẹp, hình in dễ thương, hình nhìn sống động rất đẹp mắt'}</t>
  </si>
  <si>
    <t>{'content': 'màu không sắc nét như ảnh, chất lượng vải thoáng mát'}</t>
  </si>
  <si>
    <t>{'content': 'Áo mặc rất duyên, giao hàng nhanh, thân thiện.'}</t>
  </si>
  <si>
    <t>{'content': 'mình nhận được hàng rồi, giao hàng nhanh, vải cotton mặc mát thật, hình in dễ thương, đẹp, cho shop 5 sao'}</t>
  </si>
  <si>
    <t>{'content': 'Áo mặc đẹp'}</t>
  </si>
  <si>
    <t>{'content': 'hình in cực dễ thương, áo mặc vừa vặn.'}</t>
  </si>
  <si>
    <t>{'content': 'áo dễ thương, in hình ngọt ngào, 7 sao'}</t>
  </si>
  <si>
    <t>{'content': 'áo đẹp, hình in sắc nét, vải cực kỳ mát mẻ'}</t>
  </si>
  <si>
    <t>{'content': 'áo quá dễ thương, mặc mát, đẹp'}</t>
  </si>
  <si>
    <t>{'content': 'ấn tượng đầu tiên là bao bì đẹp, shop đầu tư ghê, áo mặc mát.'}</t>
  </si>
  <si>
    <t>{'content': 'Áo size hơi nhỏ nên cần coi kỹ size trước khi đặt.'}</t>
  </si>
  <si>
    <t>{'content': 'Áo màu trắng tinh cao cấp, hài lòng. Đóng gói đẹp, cho 5*'}</t>
  </si>
  <si>
    <t>{'content': 'Sản phẩm chất lượng tốt hơn mong đợi\nCảm ơn shop'}</t>
  </si>
  <si>
    <t>{'content': 'Áo đúng form, vải mặc mát'}</t>
  </si>
  <si>
    <t>{'content': 'Vải mặc vào mát xịn . Ngon lành cành đào (vừa size với những bạn 55kg như mình)'}</t>
  </si>
  <si>
    <t>{'content': 'Mình thích nhất cái áo này luôn đó, hình in đẹp, dễ thương, mềm mịn, mặc lại mát nữa.'}</t>
  </si>
  <si>
    <t>{'content': 'Ok nhận hàng nhanh chất lượng'}</t>
  </si>
  <si>
    <t>{'content': 'Áo đẹp lắm mới người ơi.Rất ứng ý luôn.mặc mát lắm vừa phom luon.vận động thoải mái.thật đáng tiền mình bỏ ra luôn.chúc spop ngày càng đông khách.cho 5 sao luon.'}</t>
  </si>
  <si>
    <t>Áo khoác gió cách nhiệt GOKING phối viền, mũ dấu gọn gàng, 3 túi to rộng. Form unisex cho nữ nam.</t>
  </si>
  <si>
    <t>Áo khoác gió nữ</t>
  </si>
  <si>
    <t>{'content': 'áo tốt. dày. mà màu hơi đậm , mình bận áo này nổi trội giữa đám đông luôn. hehe. nhưng áo chất lượng. good'}</t>
  </si>
  <si>
    <t>{'content': 'mới đầu tưởng shop giao nhầm hàng vì không thấy cái mũ, mũ giấu trên cổ áo rất tiện, thích thì mở ra, không thích gấp gọn giấu phía sau..hi'}</t>
  </si>
  <si>
    <t>{'content': 'Trước có đến shop mua 1 lần rồi, thích quá nên giờ lên tiki mua thêm cái nữa. Áo đơn giản mà đẹp có phối viền nhìn trẻ trung, chất lượng'}</t>
  </si>
  <si>
    <t>{'content': 'Áo đẹp nên mình chụp review để lấy mã giảm giá 10% mua tiếp. chụp hơi mờ và màu nó hơi đổi. Thực tế thì màu sắc đậm và xanh hơn. Chúc shop bán đắt hàng nhé'}</t>
  </si>
  <si>
    <t>{'content': 'Trước có đến shop mua 1 lần rồi, thích quá nên giờ lên tiki mua thêm cái nữa, giá mềm, mua ở ngoài mấy trăm mà ko bằng hàng của shop'}</t>
  </si>
  <si>
    <t>{'content': 'Đóng gói bao bì kiểu Nhật Bản đẹp. Có cả thư cám ơn lịch sự. Duyệt 5* cho shop'}</t>
  </si>
  <si>
    <t>{'content': 'Đã nhận áo nhé shop. Giao lộn màu nhưng màu đẹp nên mình vẫn lấy. Gửi mình mã giảm giá để mình mua thêm 1 cái nữa.'}</t>
  </si>
  <si>
    <t>{'content': 'đã mua 2 cái, 1 cái phối viền và 1 cái không viền bên shop, áo được, giao nhanh.'}</t>
  </si>
  <si>
    <t>{'content': 'Mình rất hài lòng về shop, shop nhiệt tình lắm, tư vấn cho mình rất lâu, 5 sao.'}</t>
  </si>
  <si>
    <t>{'content': 'mình ko thích màu đen nên đổi lại xanh da trời. Shop đôi rất nhanh. Cám ơn shop.'}</t>
  </si>
  <si>
    <t>{'content': 'mũ rất to che nấng tốt, túi ngoài và trong đều rất ok.'}</t>
  </si>
  <si>
    <t>{'content': 'Mua nhiều lần cả áo khoác và áo thun. Rất thích thương hiệu Goking'}</t>
  </si>
  <si>
    <t>{'content': 'giao hàng nhanh,đúng mẫu mã chọn. cảm ơn cửa hàng, cảm ơn tiki'}</t>
  </si>
  <si>
    <t>{'content': 'Đã nhận được hàng rồi nhé shop. Áo khoác rất đẹp ạ'}</t>
  </si>
  <si>
    <t>{'content': 'giá phù hợp hàng cũng ổn tặng shop 5 🌟'}</t>
  </si>
  <si>
    <t>{'content': 'áo đẹp, vải tốt , mình rất hài lòng . Nhưng mình muốn đổi size và màu áo. Shop bốc trợ mình nhé. Thanks'}</t>
  </si>
  <si>
    <t>{'content': 'áo đúng sản phẩm'}</t>
  </si>
  <si>
    <t>{'content': 'Toi rất ung y voi chiếc ao khoác thương hiệu goking nay rất tuyet'}</t>
  </si>
  <si>
    <t>{'content': 'Chất lượng áo khoác ổn, sẽ mua thêm màu đỏ để mặc thay đổi'}</t>
  </si>
  <si>
    <t>{'content': 'áo mặc đẹp'}</t>
  </si>
  <si>
    <t>{'content': 'SẢN PHẨM OK'}</t>
  </si>
  <si>
    <t>{'content': 'Áo đẹp tốt sẽ ủng hộ'}</t>
  </si>
  <si>
    <t>{'content': 'áo dày vải trơn mịn mặc thoải mái'}</t>
  </si>
  <si>
    <t>Áo phông hàng hiệu Goking, quà tặng cao cấp cho gia đình, cặp đôi, lớp nhóm, doanh nghiệp, người nước ngoài. Áo thun trơn basic, form unisex cho nam nữ.</t>
  </si>
  <si>
    <t>{'content': 'Sản phẩm được đóng gói cẩn thận, vải mát, mịn, kích thước đúng như quảng cáo nên mình mặc rất vừa). Shop rất chu đáo khi đính kèm thư cảm ơn và các thông tin bảo hành, bảo quản sản phẩm. Sẽ tiếp tục ủng hộ shop trong thời gian tới.'}</t>
  </si>
  <si>
    <t>{'content': 'Chưa mặc nhưng đánh giá cao quy cách đóng gói sản phẩm, đặc biệt là giấy cảm ơn, hướng dẫn gửi kèm. Điều đó khiến tôi muốn quay trở lại shop ngay và luôn để tìm mua thêm các sản phẩm khác!'}</t>
  </si>
  <si>
    <t>{'content': 'Áo thun Goking chất lượng, mặc mát, thấm hút mồ hôi tốt. Góp ý nên may form riêng cho nữ nữa. Vải quá đẹp mà chỉ có form suông hơi tiếc, vì mình muốn mua tặng cho vợ nữa. Mà vợ chỉ thích mặc áo có eo, nhìn nữ tính hơn. Hi vọng Goking sớm ra áo nữ, mình sẽ mua ủng hộ thêm 5 cái.'}</t>
  </si>
  <si>
    <t>{'content': 'Mua thử 1 cái trước và cảm thấy rất hài lòng. Sản phẩm đẹp, may tinh tế. Vải mềm, mặc mát. Sẽ mua thêm combo 5 tặng 1 của shop luôn, giao hàng hơi chậm xíu thôi nha'}</t>
  </si>
  <si>
    <t>{'content': 'Mua hàng nhiều trên Tiki mà chỉ thích mỗi thương hiệu áo thun Goking. Hàng cao cấp mà giá bình dân, không nổ như các thương hiệu khác chất lượng trung bình mà nhiều khi bán giá trên trời. Sẽ ủng hộ Goking dài dài và mua thêm nhiều sản phẩm khác'}</t>
  </si>
  <si>
    <t>{'content': 'giao hàng nhanh trước dự kiến 3 ngày, áo cũng rất đẹp. Tuy nhiên nếu ai thích rộng thì nên mua lớn hơn một sai chứ thông số của shop cũng chuẩn rồi'}</t>
  </si>
  <si>
    <t>{'content': 'mình có test xem sao thì thấy vải thấm hút tốt, mình hoạt động nhiều nên cần lắm những áo như shop bán, giá cả hợp lý, giao hàng nhanh'}</t>
  </si>
  <si>
    <t>{'content': 'đường may tỉ mỉ, màu áo đẹp giặt không bị bay màu, phục vụ chu đáo, nhiệt tình, áo này mua làm áo nhóm để đi chơi là hết sảy'}</t>
  </si>
  <si>
    <t>{'content': 'Biết thương hiệu Goking từ lâu rồi, thương hiệu nổi tiếng mà. Giờ mới có dịp mua áo thun Goking. Rất hài lòng từ chất liệu vải mặc mát đến bao bì thiết kế kiểu Nhật rất đẹp. Làm quà tặng cao cấp cho doanh nghiệp được.'}</t>
  </si>
  <si>
    <t>{'content': 'Áo thun 100% cotton mà giá như vầy là quá rẻ. Shop biết hướng tới nhu cầu thiết thực của người tiêu dùng Việt Nam, mặc mát, thấm hút mồ hôi. Phù hợp với khí hậu Việt Nam. Mọi người nên mua áo thun và áo ba lỗ của shop này.'}</t>
  </si>
  <si>
    <t>{'content': 'Chất liệu ok'}</t>
  </si>
  <si>
    <t>{'content': 'mặc áo này vô là thấy khác biệt liền, mềm mịn, mặc rất mát, giặt máy vô tư, nếu ai cưng áo nên bỏ vô cái túi giặt nữa nhé.'}</t>
  </si>
  <si>
    <t>{'content': 'Mình mua thử 1 cái vì thấy nhiều đánh giá 5 sao, nhận hàng rồi mới thấy đúng là 5 sao thật, giá cũng ok nữa :). Vải làm từ sợi tự nhiên mềm, mát.'}</t>
  </si>
  <si>
    <t>{'content': 'Áo phông Goking nổi tiếng lâu rồi, đã mua cho cả gia đình từ bố mẹ đến con cái. Nay mới lên nhận xét cho những người khác cũng biết tới mà mua, thay cho lời cảm ơn dịch vụ chăm sóc khách hàng tốt.'}</t>
  </si>
  <si>
    <t>{'content': 'Size rất chuẩn không như những shop khác mình mua mỗi lúc mỗi size, rất hài lòng và thiện cảm với shop bạn'}</t>
  </si>
  <si>
    <t>{'content': 'Áo thun nam giá cả hợp lý so với chất lượng. Đóng gói đẹp. Vải mềm mịn mặc mát và thấm hút tốt như đã quảng cáo. Còn ít lông cotton nhưng giặt xả vài nước thì cũng hết. Hài lòng.'}</t>
  </si>
  <si>
    <t>{'content': 'sản phẩm đẹp như mo tả'}</t>
  </si>
  <si>
    <t>{'content': 'Chất lượng vải và đường kim mũi chỉ rất OK, vải mềm mặc mát, thấm hút mồ hôi rất tốt. Nhà bán hàng có tâm. Lần đầu tiên mua hàng online mà thấy hài lòng như vậy.'}</t>
  </si>
  <si>
    <t>{'content': 'Màu vàng đẹp, nhẹ nhàng không quá nổi. Áo mặc mát và hút mồ hôi tốt. Đi tập gym không bị nóng bức. Tập xong chạy xe 1p ngoài trời là khô rang liền. Quá tuyệt vời.'}</t>
  </si>
  <si>
    <t>{'content': 'Sẽ mua thêm 3 cái màu đen. Xuất sắc từ đường kim mũi chỉ cho đến chất liệu vải. Áo mặc rất mát, thấm hút mồ hôi tốt. Đóng gói kiểu Nhật Bản rất nghệ thuật.'}</t>
  </si>
  <si>
    <t>{'content': 'Màu đen của shop rất đẹp, đen tuyền chứ không nhạt như các shop khác. Giặt ra màu cũng nhẹ, xả vài nước là không còn dính lông vào người. Sẽ mua thêm 3 cái đen nữa.'}</t>
  </si>
  <si>
    <t>{'content': 'Vừa mới nhận hàng nên viết nhậm xét luôn. Hàng chuẩn... Tóm lại Tiki làm chúng ta rất hài lòng'}</t>
  </si>
  <si>
    <t>{'content': 'Mua áo phông từ thương hiệu nổi tiếng Goking cho yên tâm. Vải mềm đẹp mặc mát, thấm hút mồ hôi OK. Giá cũng rẻ hơn các thương hiệu cao cấp khác.'}</t>
  </si>
  <si>
    <t>{'content': 'Rất hài lòng. Nhà sản xuất có tâm và hướng tới khách hàng. Vải thun mặc mát và thấm hút mồ hôi tốt. Đặc biệt đóng gói bao đẹp, làm quà tặng OK.'}</t>
  </si>
  <si>
    <t>{'content': '100% cotton mà giá như vầy là quá rẻ. Mấy thương hiệu khác chất lượng có khi chưa bằng mà giá toàn cao cấp gấp 2,3 lần. Sau này chắc chỉ mua Goking thôi.'}</t>
  </si>
  <si>
    <t>{'content': 'Nhìn bề ngoài là ưng rồi, áo phông Goking đóng gói kiểu Nhật Bản rất đẹp và chu đáo. Còn phải mặc 1 thời gian mới biết chất lượng ok hay ko.'}</t>
  </si>
  <si>
    <t>{'content': 'Thích nhất cách đóng gói của shop, phong cách Nhật Bản đầy nghệ thuật tinh tế. Làm quà tặng là OK. Áo mềm mịn, giặt ko ra màu. Mặc thấy khá mát.'}</t>
  </si>
  <si>
    <t>{'content': 'Áo mặc rất mát và đặc biệt không thấm mồ hôi.\nNhưng màu sp bên ngoài không giống trong hình.\nĐiểm trừ là áo rất dễ bị nhăn.'}</t>
  </si>
  <si>
    <t>{'content': 'đã nhận được áo, nguyên 1 hộp rất lịch sự, mở ra bao bì xanh nb cũng đẹp nữa, có cả cảm ơn, thanks shop'}</t>
  </si>
  <si>
    <t>{'content': 'Kinh nghiệm 1m65 nặng 62kg mặc size M là đẹp. Sẽ mua thêm 3 cái 3 màu khác nhau nữa. Rất hài lòng chất lượng và cách đóng gói.'}</t>
  </si>
  <si>
    <t>{'content': 'Sản phẩm thì OK, mặc rất mát, thấm hút mồ hôi tốt như đã quảng cáo, rất hài lòng. Nhưng giao hàng của tiki còn chậm quá.'}</t>
  </si>
  <si>
    <t>{'content': 'Mình rất thích chất liệu này, tuy form chưa đc chuẩn size lắm, nhìn chung tốt'}</t>
  </si>
  <si>
    <t>{'content': 'đã nhận hàng, áo giống mô tả ,vải áo 100 phần trăm cotton mặc mát mẽ, giao hàng rất vui vẻ.'}</t>
  </si>
  <si>
    <t>{'content': 'Áo phông Goking chất lượng. Chất vải mềm mịn mặc mát, giặt ra màu rất nhẹ. Thương hiệu lớn có khác. Hài lòng'}</t>
  </si>
  <si>
    <t>{'content': 'Đúng là hàng hiệu cao cấp có khác, mặc rất mát và đóng gói đẹp. Sẽ mua thêm 3 cái nữa để mặc nhà. Cám ơn shop.'}</t>
  </si>
  <si>
    <t>{'content': 'Hên quá. mua được áo thun chất lượng mà giá lại rẻ, hài lòng. Sẽ mua thêm, cứ thương hiệu Goking là mua thôi.'}</t>
  </si>
  <si>
    <t>{'content': 'Áo phông Goking chất lượng, vải cotton mềm mặc rất mát, đóng gói bao bì rất đẹp. Mọi người nên mua.'}</t>
  </si>
  <si>
    <t>{'content': 'Giá 100% cotton như vầy là quá rẻ. Đường kim mũi chỉ chuẩn, vải mặc mát. Ủng hộ thương hiệu Goking'}</t>
  </si>
  <si>
    <t>{'content': 'Chất lượng , giá rẻ. Phù hợp túi tiền . Đặc biệt có bao bì rất đẹp.'}</t>
  </si>
  <si>
    <t>{'content': 'Áo chất lượng, ko quá dày, 100% cotton mặc mát. Sẽ ủng hộ thêm và giới thiệu cho bạn bè'}</t>
  </si>
  <si>
    <t>{'content': 'chỉ thắc mắc thương hiệu goking mà ko có mác trên áo mà chỉ có 1 logo dán thôi !'}</t>
  </si>
  <si>
    <t>{'content': 'Áo đẹp, vải mát, chất lượng tốt!'}</t>
  </si>
  <si>
    <t>{'content': 'hàng đúng cotton 100%, đường kim mũi chỉ đẹp, hài lòng'}</t>
  </si>
  <si>
    <t>{'content': 'Cứ Goking là mua thôi, yên tâm chất lượng vải và cách đóng gói đẹp.'}</t>
  </si>
  <si>
    <t>{'content': 'Hang tot, giao hang nhanh. mau dep, se mua Tiki cho cac lan tiep theo'}</t>
  </si>
  <si>
    <t>{'content': 'đầu tiên tôi mua cái áo trắng như trong hình, thấy mặc được, thấy giảm giá còn 59k, tôi đặt 3 màu xanh, đen, đỏ nữa. cùng là size m mà như thế này đây, chật không mặc nổi, chất liệu cũng dở hơn nhiều, bán hàng như vậy không khác gì lừa đảo'}</t>
  </si>
  <si>
    <t>{'content': 'Áo tôi mua về giặt cái đã bong mất cái logo Goking, thì ra là logo dán vào áo. \nVậy mà cũng bán cái áo với giá gần 150k. \nLàm ăn bóc ngắn cắn dài như vậy cũng không tồn tại được lâu đâu.'}</t>
  </si>
  <si>
    <t>{'content': 'áo rộng quá mức, mình 1m65-60kg chọn sz M mà mặc thấy rộng quá, cảm tưởng như mặc L hay XL vậy. màu xanh đen nhưng không giống như hình chụp mẫu ?'}</t>
  </si>
  <si>
    <t>{'content': 'Kiểu dáng tạm được, tuy nhiên chất liệu vải không tốt, nhanh phai màu và nhanh có nếp nhăn. So với số tiền bỏ ra thì đắt.'}</t>
  </si>
  <si>
    <t>{'content': 'mặc 1 thời gian và có nhận xét như sau khi người vận động = ra mồ hôi thì sợi vải vụn bám đầy người.\náo mặc nhăn nheo, vải mỏng'}</t>
  </si>
  <si>
    <t>{'content': 'Chất lượng sản phẩm tương đối! Nhưng chưa tương xứng với giá bán và có cảm giác bị lừa đảo vì shop đã quản cáo "Nhật Bản"'}</t>
  </si>
  <si>
    <t>{'content': 'Cùng một sản phẩm, mỗi nhà cung cấp khác nhau chất lượng khác nhau, sản phẩm kém. Sản phẩm của nhà cung cấp Phong Hân'}</t>
  </si>
  <si>
    <t>{'content': 'Bt ko đẹp lam jdjjfkfkffff'}</t>
  </si>
  <si>
    <t>{'content': 'chất liệu tốt mỗi tội gửi nhầm hàng rồi em đặt xanh đen mà lại gửi màu đen :(('}</t>
  </si>
  <si>
    <t>{'content': 'Đặt màu xanh được màu đen thế là sao. Áo gì mà giật phải màu, không chấp nhận'}</t>
  </si>
  <si>
    <t>Áo khoác cách nhiệt GOKING 2 lớp, form unisex cho nam nữ. Áo khoác dù ấm áp, cản gió hiệu quả, thích hợp đông và thu đông. Hàng hiệu Việt Nam cao cấp xuất khẩu.</t>
  </si>
  <si>
    <t>{'content': 'Sản phẩm tốt, giao hàng nhanh,được kiểm tra hàng trước khi thanh thoán.'}</t>
  </si>
  <si>
    <t>{'content': 'tiki luôn giao hàng sớm hơn dự kiến,nhân viên giao hàng lịch sự,...hàng đúng như hình quảng cáo,ở ngoài còn đẹp hơn trong hình,chất lượng thì từ từ mới biết,..voice cho shop 5* luôn.'}</t>
  </si>
  <si>
    <t>{'content': 'mình mua mà bấm đặt nhầm màu có liên hệ với shop thì shop vui vẻ giúp mình đổi, mình cứ sợ không đổi được may quá, áo của shop đẹp lắm mình mặc bạn khen quá trời, mình sẽ giới thiệu cho người thân mua hàng của shop để yên tâm hơn'}</t>
  </si>
  <si>
    <t>{'content': 'Ban đầu tưởng mỏng chán lắm, nhưng mặc vào thấy mua xứng đáng. Khá là tin tưởng về chất liệu áo, mặc thu đông thì quá ổn'}</t>
  </si>
  <si>
    <t>{'content': 'mình mới nhận xong.áo rất đẹp.cực kỳ hài lòng ạ.nhưng xxl to và dài quá .mình thích mặc ôm vừa.bình thường mình toàn mặc áo xxl.shop có thể đổi cho mình màu đen xl đc k ạ.mình sẽ chịu phí ship ạ'}</t>
  </si>
  <si>
    <t>{'content': 'Chất lương áo sịn, đặt biệt thái độ pv của shop siêu siêu sịn. Mình mua cho ba, mà bị chật, shop vui vẻ đổi size cho mình luôn.'}</t>
  </si>
  <si>
    <t>{'content': 'Dù đôi chỗ còn may chưa đẹp lắm nhưng được cái vải rất đẹp. Nên cũng hài lòng. Dịch vụ đổi trả cũng rất tốt. Đóng gói cũng cẩn thận. Giao hàng nhanh.'}</t>
  </si>
  <si>
    <t>{'content': 'Mua tất cả là 6 câi rồi. Nói chung vừa so giá tiền, mặc nhẹ. Đợt sau may túi bên trong trùng màu áo ok hơn. đợt trc may vải túi màu trắng nên khi bị lòi ra không thẩm mỹ. Cứ cho 5*'}</t>
  </si>
  <si>
    <t>{'content': 'chất lượng áo khoác rất đẹp , đường may tỉ mỉ cận thận , cưc ki hài lòng , Cám ơn tiki ,'}</t>
  </si>
  <si>
    <t>{'content': 'Đã mua rồi, mặc đẹp nên mua tiếp cái thứ 2.'}</t>
  </si>
  <si>
    <t>{'content': 'màu áo bên shop đẹp, dễ mặc, mình mua cho cả người yêu cũng dễ nữa, shop phục vụ tốt bạn nhân viên nhiệt tình tư vấn khi mình gọi điện'}</t>
  </si>
  <si>
    <t>{'content': 'Áo khoác gió màu sắc đẹp, size vừa vặn, đóng gói quy cách tốt. Sẽ mua lần sau sẽ mua thêm tặng cho đứa em, mọi người nên mua của shop'}</t>
  </si>
  <si>
    <t>{'content': 'vải dù tốt sờ thích, vải lót bên trong ok màu áo của shop đẹp nhưng hơi ít màu mong shop ra thêm màu để mình có nhiều lựa chọn hơn'}</t>
  </si>
  <si>
    <t>{'content': 'Áo này thiết kế trơn không phối, mẫu mã đơn giản phù hợp cả người trung niên hay trẻ, túi trong thì rộng, đựng đt cũng thoải mái'}</t>
  </si>
  <si>
    <t>{'content': 'hài lòng chất lượng sản phẩm, nhưng ghét cái thằng nhân viên giao hàng khó chịu gì đâu, shop nên phản hồi lại với tiki đi nha'}</t>
  </si>
  <si>
    <t>{'content': 'mua lần 3 vì rraast vừa ý'}</t>
  </si>
  <si>
    <t>{'content': 'sang xịn mịn nha cả nhà.\nMàu xanh đen đẹp ghê.\nchất vải cũng không nhăn, dễ mặc.'}</t>
  </si>
  <si>
    <t>{'content': 'mua lần 2 rồi nhé'}</t>
  </si>
  <si>
    <t>{'content': 'mua của shop từ hồi shop còn ở chỗ cũ, chất dù đẹp, mặt mát, sáng nào mình cũng chạy xe đi làm, đều mặc khoác này đó shop'}</t>
  </si>
  <si>
    <t>{'content': 'Ngon bổ rẻ cho thu đông'}</t>
  </si>
  <si>
    <t>{'content': 'đổi size áo đc ko bạn ?'}</t>
  </si>
  <si>
    <t>{'content': 'Hài lòng. Đúng là áo khoác hàng hiệu có khác, chuẩn từ đường kim mũi chỉ đến chất lượng vải. Mình đã mua cho cả nhà sử dụng áo khoác và áo thun Goking nguyên 1 năm nay và rất hài lòng.'}</t>
  </si>
  <si>
    <t>{'content': 'Áo chất lượng tốt, shop chăm sóc khách nhanh. Tuy mình đặt size không vừa nhưng shop hỗ trợ đổi size rất nhanh'}</t>
  </si>
  <si>
    <t>{'content': 'Áo đẹp chất liệu vải tốt mọi người nên mua đi ạ'}</t>
  </si>
  <si>
    <t>{'content': 'Minhf đặt nhầm size có đổi dc o Shop ?'}</t>
  </si>
  <si>
    <t>{'content': 'Hàng xịn có khác, mặc đẹp, đi trời nắng hay mưa nhỏ khá ok, chắc phải mua thêm cái nữa'}</t>
  </si>
  <si>
    <t>{'content': 'Sản phẩm goking chất lượng như giới thiệu. Đây là lần thứ ba tôi mua nha các bạn'}</t>
  </si>
  <si>
    <t>{'content': 'Áo đẹp, chất liệu mịn ok'}</t>
  </si>
  <si>
    <t>{'content': 'Áo đẹp, rất đáng tiền. cảm ơn shop! sẽ ủng hộ shop lâu dì'}</t>
  </si>
  <si>
    <t>{'content': 'Áo vải dù nhẹ gọn, Có túi trong phía trên tiện lọi ! Áo mặc ok'}</t>
  </si>
  <si>
    <t>{'content': 'đẹp, chống nước ổn'}</t>
  </si>
  <si>
    <t>{'content': 'fwgwfcsdfegerhtyjkrhwgwg'}</t>
  </si>
  <si>
    <t>{'content': 'Mặc vừa, chất vãi, đường chỉ ok'}</t>
  </si>
  <si>
    <t>{'content': 'hàng chất lượng tốt, giá cả hợp lý'}</t>
  </si>
  <si>
    <t>{'content': 'Về chất lượng vải và đường kim thì thấy ngang với áo Gap chính hãng mình đã từng mua. Giá thì rẻ hơn nhiều các hàng hiệu cao cấp khác'}</t>
  </si>
  <si>
    <t>{'content': 'sẽ ủng hộ shop nhiu hơn trong thời Gian tới'}</t>
  </si>
  <si>
    <t>{'content': 'Áo đẹp thoáng, chất tốt, mặc trời này đi xe ra đường vẫn lạnh nhưng vẫn tuyệt vời!'}</t>
  </si>
  <si>
    <t>{'content': 'Vải đẹp, đường may chuẩn nhưng mình đặt size M ông xã mặc hơi chật có cho đổi size L không shop?'}</t>
  </si>
  <si>
    <t>{'content': 'logo nhỏ tinh tế, vải của shop thì OK, đúng là dù nhập, bo cũng cứng cáp, không bị nhão. nói chung nên mua'}</t>
  </si>
  <si>
    <t>{'content': 'mình mua sản phẩm về chồng mình rất thích loại vãi rất OK cảm ơn rất nhiều'}</t>
  </si>
  <si>
    <t>{'content': 'Áo rất đẹp. Giao hàng rất nhanh. Cảm ơn Tiki. Áo rất đẹp. Giao hàng rất nhanh. Cảm ơn Tiki.'}</t>
  </si>
  <si>
    <t>{'content': 'Đường may tỉ mỉ cẩn thận, chất vải đẹp. ủa tại sao tiki lại bắt nhập tới 50 kí tự chi zậy cà'}</t>
  </si>
  <si>
    <t>{'content': 'Chất lượng áo khoác tuyệt vời, mặc ấm áp, màu sắc thời trang, rất hài lòng. Sẽ mua thêm 1c màu đen nữa.'}</t>
  </si>
  <si>
    <t>{'content': 'chất lượng tốt , ok'}</t>
  </si>
  <si>
    <t>{'content': 'Áo đẹp vải đẹp'}</t>
  </si>
  <si>
    <t>{'content': 'Áo gió xịn nhé cả nhà, không phải lăn tăn khi mua đâu. Mình mua của shop nhiều lần rồi.'}</t>
  </si>
  <si>
    <t>{'content': 'Hai Long ...'}</t>
  </si>
  <si>
    <t>{'content': 'Áo hơi rộng'}</t>
  </si>
  <si>
    <t>{'content': 'Giá rẻ, áo chất lượng'}</t>
  </si>
  <si>
    <t>{'content': 'Hài lòng chất lượng vải và kỹ thuật may chuẩn đẹp. Màu xám nhìn rất sang trọng.'}</t>
  </si>
  <si>
    <t>{'content': 'Hợp lý với giá tiền ! Hài lòng lắm'}</t>
  </si>
  <si>
    <t>{'content': 'Sản phẩm tạm ổn so với tầm giá, nói chung dùng được'}</t>
  </si>
  <si>
    <t>{'content': 'Áo dẹp nhưng có vẻ hơi mỏng. Nói chung là khá hài lòng.'}</t>
  </si>
  <si>
    <t>{'content': 'Rất hài lòng, chất lượng vải dù OK đạt chuẩn cao cấp. May kỹ. Sẽ mua thêm'}</t>
  </si>
  <si>
    <t>Cha và con trai, mã G71. Áo thun nam nữ in siêu đẹp. Áo phông thoát nhiệt GOKING hàng hiệu cao cấp</t>
  </si>
  <si>
    <t>{'content': 'Chất lượng áo thun Goking rất OK, hình in mềm mại và sắc nét. Áo đóng gói đẹp, mặc mát. Nhược điểm là cổ hơi nhỏ xíu, góp ý shop làm lớn hơn 1cm nữa là chuẩn đẹp.'}</t>
  </si>
  <si>
    <t>{'content': 'Chất liệu vải đẹp, màu sắc đẹp'}</t>
  </si>
  <si>
    <t>{'content': 'shop cũng rất chu đáo, bỏ kèm tờ giấy cho đổi trả sp miễn phí, và hướng dẫn đổi size nếu ko vừa, giao hàng nhanh chóng.'}</t>
  </si>
  <si>
    <t>{'content': 'Đúng là tiền nào của nấy. Thà mua đắt hơn vài chục ngàn mà được cái áo thun ưng ý chất lượng.'}</t>
  </si>
  <si>
    <t>{'content': 'mẫu in đẹp, vải mát, giao hàng nhanh.'}</t>
  </si>
  <si>
    <t>{'content': 'Chất liệu vải đẹp,giá tốt'}</t>
  </si>
  <si>
    <t>{'content': 'giá cả phù hợp chất lượng, nên mua nha mọi người'}</t>
  </si>
  <si>
    <t>{'content': 'Áo in rất đẹp. Nhưng giao hàng còn chậm nên chỉ cho 4sao.'}</t>
  </si>
  <si>
    <t>I'm not drunk i'm Vietnamese, mã G46. Áo thun nam nữ siêu đẹp. Áo phông thoát nhiệt Goking hàng hiệu</t>
  </si>
  <si>
    <t>Áo khoác chống nắng GOKING, vải da cá dày 100% cotton thoáng mát, thấm hút mồ hôi, khử mùi, kháng khuẩn, chống tia UV dành cho nam nữ, trẻ em</t>
  </si>
  <si>
    <t>{'content': 'áo trẻ em cũng có nhiều túi nữa, thật bất ngờ, đúng là tiền nào của nấy, vải cotton 100% rất mát, hiếm có chỗ nào may áo cho trẻ em mà lại dùng vải cotton 100%, bình thường t rất lười nhận xét, nhưng thấy shop nhiệt tình nên lên nhận xét luôn'}</t>
  </si>
  <si>
    <t>{'content': 'chất vải của shop dày dặn, mua cho bé nhà mặc khoác được lắm luôn đó mấy mom nên mua đi ạ không uổn tiền đâu, chất vải cotton tự nhiên mặc mát lắm, giao hàng nhanh nữa'}</t>
  </si>
  <si>
    <t>{'content': 'áo của shop đường may thẳng đẹp lắm, chất da cá thì dày dặn rồi, áo làm từ cotton 100% như shop nói thật shop làm ăn uy tín, chịu lần sau sẽ mua đồ của shop cho an tâm'}</t>
  </si>
  <si>
    <t>{'content': 'áo này da cá bên Goking vải rất dày dặn, được làm từ cotton nên mặc mát. Mình mua áo cho bé ở nhà để mang chống nắng bảo vệ da bé, vải cotton nên cũng yên tâm'}</t>
  </si>
  <si>
    <t>{'content': 'Mua 1 cái khá hài lòng, mặc vào cảm giác rất thoáng khí. May cũng rất kỹ. Đang xem xét mua thêm để mặc đi nắng, giao hàng hơi chậm chút thôi'}</t>
  </si>
  <si>
    <t>{'content': 'Sản phẩm rất ok.'}</t>
  </si>
  <si>
    <t>{'content': 'vải dày che nắng cho bé tốt, dày nhưng mát, không bị bí chút nào, hài lòng'}</t>
  </si>
  <si>
    <t>{'content': 'chất vải mát, mặc vào là biết cotton 100% liền, tuy đắt nhưng đáng tiền'}</t>
  </si>
  <si>
    <t>{'content': 'bé mặc cưng lắm, cám ơn shop, vải cotton 100%, mịn, mát, rất đáng tiền.'}</t>
  </si>
  <si>
    <t>{'content': 'bé nhà mình mặc rất đẹp, sáng nào cũng khoác đi học, cảm ơn shop'}</t>
  </si>
  <si>
    <t>{'content': 'Hàng 100% cotton mà giá vầy là quá rẻ mình mua cho bé mặc cũng an tâm không làm bé nhà mình khó chịu vì nóng'}</t>
  </si>
  <si>
    <t>{'content': 'áo chống nắng tốt, giao nhanh, rất đáng đồng tiền'}</t>
  </si>
  <si>
    <t>{'content': 'Vải không quá dày, thấm hút mồ hôi tốt. Thích 6 túi.'}</t>
  </si>
  <si>
    <t>{'content': 'mua 2 cái cho 2 chị em, rất ưng luôn đó, phải biết mua trừ hao lớn hơn 1 size mặc cho lâu'}</t>
  </si>
  <si>
    <t>{'content': 'bé rất thích, mặc mát ko bí, cảm ơn'}</t>
  </si>
  <si>
    <t>{'content': 'Cả nhà mình đều mặc Goking'}</t>
  </si>
  <si>
    <t>{'content': 'Hành tốt và giao hàng nhanh'}</t>
  </si>
  <si>
    <t>{'content': 'Áo đẹp.'}</t>
  </si>
  <si>
    <t>{'content': 'Mình mua size hơi to với người ko pk có đổi lại đc ko ạ?'}</t>
  </si>
  <si>
    <t>{'content': 'Áo đẹp, dày dặn'}</t>
  </si>
  <si>
    <t>{'content': 'size ko đúng. m chọn size 6 cho bé trai 7 tuổi nhưng áo rất nhỏ. tiki và nhà cung cấp hỗ trợ đổi size giúp m'}</t>
  </si>
  <si>
    <t>Áo khoác chống nắng vải da cá trẻ em GOKING, 100% cotton thoáng mát, thấm hút mồ hôi, khử mùi, kháng khuẩn, chống tia UV, 6 túi hiện đại</t>
  </si>
  <si>
    <t>{'content': 'áo khoác cho bé nhìn xinh quá nè, may kỹ, cẩn thận không thua gì áo người lớn, túi trong cũng có dây kéo, túi ngoài cũng có luôn, chất vải thì sờ mịn, thích lắm. giao hàng nhanh chóng. có kèm thư cảm ơn, hướng dẫn nhận mã giảm giá'}</t>
  </si>
  <si>
    <t>{'content': 'Chất lượng OK. Mua màu xám cho chắc ăn vì thường vải cotton sợ bụi vải sót. Các màu tối như xanh đen dễ bị dính lông vào người. Đó là kinh nghiệm mình mua cotton trước giờ.'}</t>
  </si>
  <si>
    <t>{'content': 'áo cho con nít mà cũng có nhiều túi như của người lớn luôn, mình trước có mua 1 cái rồi thấy mặc đi nắng ok, giờ mua thêm cho bé ở nhà để mang đi học, vải cotton, dày dặn'}</t>
  </si>
  <si>
    <t>{'content': 'áo vải dày nè, vải da cá sờ thấy mịn, bên trong thì có túi nhiều, túi có dây kéo, giá tuy hơi cao nhưng nhận được thì thấy đáng tiền, lần sau sẽ tiếp tục ủng hộ'}</t>
  </si>
  <si>
    <t>{'content': 'Mình sẽ mua thêm 1 áo nữa để 2 mẹ con mặc giống nhau, Áo có nón rộng đội rất thích, đường chỉ may khéo, vải mềm.'}</t>
  </si>
  <si>
    <t>{'content': 'áo khoác đẹp vải sờ mịn , đủ dày để mặc chống nắng và giữ ấm vào mùa mưa này , túi quá trời luôn , giá hơi cao nhưng mà đáng tiền'}</t>
  </si>
  <si>
    <t>{'content': 'nhìn ảnh thấy bé mặc dễ thương quá mua cho cháu 1 cái không nghĩ áo lại dày dặn như vậy luôn, form may cho bé nhưng cũng không thua gì của người lớn'}</t>
  </si>
  <si>
    <t>{'content': 'Vải màu đẹp, đường chỉ chỉnh chu, vải cotton nên mặc rất thoải mái, bé nhà mình thích sờ vải áo lắm kêu là mịn, giao hàng nhanh'}</t>
  </si>
  <si>
    <t>{'content': 'Vải dày chống nắng khá tốt, trời lạnh mặc cũng rất được, nói chung là con tôi thích'}</t>
  </si>
  <si>
    <t>{'content': 'VẢI MỊN. mua cho 2 chị em, vải mịn rất thích, có đều hơi rộng, mua trừ hao luôn.'}</t>
  </si>
  <si>
    <t>{'content': 'đã nhận được hàng và rất hài lòng, áo dày vừa phải, vải mát chứ không nóng'}</t>
  </si>
  <si>
    <t>{'content': 'Áo tốt,chất lượng tuyệt hảo với, rất thích, đóng gói kỹ giống Mô tả, OK lắm'}</t>
  </si>
  <si>
    <t>{'content': 'vải áo dày nhưng mặc mát không nóng, đóng gói cẩn thận'}</t>
  </si>
  <si>
    <t>{'content': 'Vải ko quá dày, thấm hút mồ hôi tốt. Chất lượng OK. Thích 6 túi to'}</t>
  </si>
  <si>
    <t>{'content': 'Màu sắc đẹp, vải mềm mịn mặc mát da. Thích có 6 túi tiện lợi'}</t>
  </si>
  <si>
    <t>{'content': 'áo mặc thích lắm, vải dày dặn, cầm nặng tay'}</t>
  </si>
  <si>
    <t>{'content': 'đường may kỹ, dây kéo xịn, giao hàng nhanh'}</t>
  </si>
  <si>
    <t>{'content': 'vải dày vừa phải, mặc mát, mịn, đẹp'}</t>
  </si>
  <si>
    <t>{'content': 'bé mặc vừa vặn, chất vải dày, giao hàng thân thiện'}</t>
  </si>
  <si>
    <t>{'content': 'vải dep, kieu dang dep'}</t>
  </si>
  <si>
    <t>Áo khoác dù trẻ em GOKING, form unisex cho bé gái bé trai, áo khoác gió thời trang hàng hiệu cao cấp</t>
  </si>
  <si>
    <t>{'content': 'khâu chăm sóc khách của shop rât tốt, mặc dù giao hàng hơi lâu nhưng shop tư vấn tận tình nên thấy hài lòng'}</t>
  </si>
  <si>
    <t>{'content': 'giao hàng rồi sohp ơi nhân viên giao hàng rất tận tình vui vẻ áo be mặc vừa lam luôn đường may chắc đẹp bé thích lắm luon mjh cũng rất hài lòng về sản phẩm mjh sẽ ủng hộ shop lâu dài'}</t>
  </si>
  <si>
    <t>{'content': 'áo của shop chất vải dù đẹp, bo tay áo và lai áo thun dày dặn không mỏng như hàng chợ, giao hàng nhanh hơn dự kiến'}</t>
  </si>
  <si>
    <t>{'content': 'hàng đẹp y qcao, mặc vừa rất ok giao hàng nhanh dgoi ok'}</t>
  </si>
  <si>
    <t>{'content': 'sản phẩm giống mô tả, tốt hơn mong đợi, đóng gói hàng cẩn thận,nhân viên giao hàng nhanh,nói chung là ok'}</t>
  </si>
  <si>
    <t>{'content': 'Vải dù rất mềm mại, thích hợp cho trẻ em. Thiết kế đẹp nhưng không thích lắm lót mũ, nhìn hơi lòe loẹt. Dù sao hàng cũng khá chất lượng so với giá thành khá rẻ. Sẽ mua thêm màu đỏ và xanh đen.'}</t>
  </si>
  <si>
    <t>{'content': 'chất đẹp, bé nhà mình bụng hơi to nên gửi đổi lại size lớn hơn, shop đổi hàng nhanh và vui vẻ.'}</t>
  </si>
  <si>
    <t>{'content': 'Bé nhà mình rất thích mặc, vải mềm, mặc thoải mái, đường may đep, rất đáng tiền.'}</t>
  </si>
  <si>
    <t>{'content': 'Ok hai long ve san pham nay, vai mem , mau dep . Giao hang nhanh.'}</t>
  </si>
  <si>
    <t>{'content': 'sản phẩm rất đẹp, vải rất tốt, êm . cảm ơn shop, cảm ơn tiki. sẽ ủng hộ tiki tiếp ạ...'}</t>
  </si>
  <si>
    <t>{'content': 'đẹp vừa vặn đẹp mê ly'}</t>
  </si>
  <si>
    <t>{'content': 'đẹp bền vừa vặn'}</t>
  </si>
  <si>
    <t>{'content': 'Không hiểu sau 2 đứa con tôi chỉ thích mặc áo này, đây là lần thứ 2 tôi mua cho nó'}</t>
  </si>
  <si>
    <t>{'content': 'Màu xanh da trời rất đẹp, bé nhà mình rất thích màu này. Vải dù cũng mềm mại phù hợp trẻ em'}</t>
  </si>
  <si>
    <t>{'content': 'Áo khoác trẻ em Goking rất đẹp, hài lòng chất lượng vải và kỹ thuật may chuẩn.'}</t>
  </si>
  <si>
    <t>{'content': 'chất lượng vải mềm, đường may chắc chắn đẹp bé nhà mình rất thích'}</t>
  </si>
  <si>
    <t>{'content': 'Áo đẹp màu đẹp nhưng cháu mặc không vừa tay chật lắm , bụng cháu to nên bị chật . Có cho đổi size lớn hơn ứng với cháu 45 ký , có thể bù thêm tiền . Áo giao size 3XL cần size lớn hơn ứng với cháu 45 ký hoặc 50 ký cũng dc . Tiki huong dân cách giải quyết nhé ! Cám ỏn nhiêu'}</t>
  </si>
  <si>
    <t>{'content': 'Sản phẩm chất liệu khá tốt tuy nhiên cái tay áo hơi nhỏ và chật so với tay của bé. Câu slogan tiếng Anh cũng sai rồi. "This is your best choice" mới đúng. Vài góp ý giúp nhà cung cấp.'}</t>
  </si>
  <si>
    <t>{'content': 'Sp rất OK chất vải mềm mịn giao hàng nhanh hơn dự tính song do vải dù nó là sợi nên trong quá trình may đường chỉ bám ít nên vải bị bung ra khỏi đường may tiếc là nhận hàng rồi mới kiểm tra kỷ mới thấy'}</t>
  </si>
  <si>
    <t>{'content': 'giao hàng đúng người mua lựa chọn ,rất tốt hơn lazada'}</t>
  </si>
  <si>
    <t>Dad you're my hero, mã G94. Áo thun nam nữ in siêu đẹp. Áo phông thoát nhiệt GOKING hàng hiệu cao cấp</t>
  </si>
  <si>
    <t>{'content': 'áo và in ok nhưng theo mình ai mua mà số kg sát mí tư vấn thì lấy lên 1 size cho vừa, áo đẹp mà mặc vừa khít giờ phải mua thêm 1 cái nữa.'}</t>
  </si>
  <si>
    <t>Crazy sale. Áo thun trơn nữ thoát nhiệt Nhật Bản GOKING, 100% cotton siêu thoáng mát, đánh bay cơn nóng mùa hè. Áo phông hàng hiệu cao cấp</t>
  </si>
  <si>
    <t>{'content': 'Áo đẹp mặc mát. Nhưng sao áo nam quá chừng màu mà áo nữ có 6 màu à. Thiên vị nam quá vậy shop.'}</t>
  </si>
  <si>
    <t>{'content': 'Mới đầu mua tôi cũng hơi e ngại, đánh liều mua vì nào giờ toàn ra chợ, giờ phát hiện cái shop này khá ok, sẽ ủng hộ thêm sp khác.'}</t>
  </si>
  <si>
    <t>{'content': 'Đã mua áo thun, áo khoác của Goking. Tất cả đều hài lòng. Bao bì Nhật Bản đẹp'}</t>
  </si>
  <si>
    <t>{'content': 'Nếu ai đã xài 100% cotton, đảm bảo sẽ không muốn xài hàng pha polyester.'}</t>
  </si>
  <si>
    <t>{'content': 'chế thích áo này của shop, với tầm giá này mà chất lượng vầy là ok, sẽ tiếp tục ủng hộ shop.'}</t>
  </si>
  <si>
    <t>{'content': 'Áo đẹp, hổng biết do mình ngắn hay áo shop dài, về lên 1 lai mặc xinh hơn.'}</t>
  </si>
  <si>
    <t>{'content': 'Cả nhà mình đều mặc Goking. Áo mặc rất mát chứ ko như đa số thương hiệu VN khác mặc rất nóng.'}</t>
  </si>
  <si>
    <t>{'content': 'hàng đẹp, chưa biết bền không'}</t>
  </si>
  <si>
    <t>{'content': 'Áo cotton nên mặc rất dễ chịu. Đi tập gym đổ mồ hôi nó hút hết ra ngoài.'}</t>
  </si>
  <si>
    <t>{'content': 'Rất hài lòg. Mặc mát và mềm mại dễ chịu. Đi tập gym hút mồ hôi.'}</t>
  </si>
  <si>
    <t>{'content': 'Cứ Goking mua là yên tâm chất lượng. Đợt này giao hàng chậm'}</t>
  </si>
  <si>
    <t>{'content': 'Hàng hiệu cao cấp có khác. Mặc rất mát và thấm hút mồ hôi'}</t>
  </si>
  <si>
    <t>{'content': 'Đúnglaf áo côtn nhưng nhà sản xuât đã không xử lý sợi trước khi may, áo mua xl nhưng đem về giặt xong co rút chỉ như ám m, đành bỏ không mặc được. Áo mua ở chợ chưa bao giờ gặp tình trạng này'}</t>
  </si>
  <si>
    <t>Áo khoác gió GOKING 2 lớp, form unisex cho nam nữ. Ngoài vải dù, trong lót vải cào cách nhiệt. Hàng Việt Nam chất lượng cao.</t>
  </si>
  <si>
    <t>{'content': 'Sản phẩm tốt y như quảng cáo, vải rất đẹp , giao hàng nhanh ...Sẽ tiếp tục ủng hộ shop'}</t>
  </si>
  <si>
    <t>{'content': 'Mình ua cái này màu đỏ size XXl nhưng về mang hơi rộng nên đổi lại size XL. Mình nhắn hỏi shop để đổi thì shop hỗ trợ nhiệt tình luôn. Trong cuốn catalogue mà shop đưa có tờ giấy cảm ơn á mọi người để ý để được đổi trả như mình nha.Thanks shop nhiều ạ'}</t>
  </si>
  <si>
    <t>{'content': 'Lần đầu tiên mua áo khoác trên tiki mà hài lòng chất lượng như vầy, khoác cách nhiệt tốt, đi ngoài trời thấy mát và dễ chhịu, áo may cũng rất kỹ, không chỉ dư, may ẩu như những chỗ khác, hài lòng'}</t>
  </si>
  <si>
    <t>{'content': 'Áo màu đẹp, vải dù mềm, bên trong có lót vải áo mặc lên form đẹp, hôm trước mặc đi mưa nhỏ thấy cũng được lắm không bị ướt bên trong, có kèm thư cảm ơn'}</t>
  </si>
  <si>
    <t>{'content': 'mình mặc áo của shop đi chợ, đi rước con rất ok, đi trưa nắng không khóa kéo là mát bình thường'}</t>
  </si>
  <si>
    <t>{'content': 'đi ra ngoài buổi sáng mặc áo này rất thích, mặc mấy áo mỏng là lạnh chịu không nổi'}</t>
  </si>
  <si>
    <t>{'content': 'áo đẹp, vải sờ mịn tay dễ chịu, dây kéo túi nhìn khá chắc chắn, nên mua.'}</t>
  </si>
  <si>
    <t>{'content': 'Vải dù mềm, mặc đẹp. Đóng gói bao bì đẹp hơn lần trước. Nhưng đợt này tiki giao hàng hơi chậm à'}</t>
  </si>
  <si>
    <t>{'content': 'Form áo khoác suông nam nữ đều mặc được. Mua 1 cái tặng ông xã, thích quá chừng. Cám ơn shop.'}</t>
  </si>
  <si>
    <t>{'content': 'form áo đẹp, bo tay và lai cũng dày dặn, có túi trong đựng điện thoại được'}</t>
  </si>
  <si>
    <t>{'content': 'Áo đẹp như hình, hài lòng'}</t>
  </si>
  <si>
    <t>{'content': 'áo vải dù mềm, nhẹ, mặc thoải mái, giao hàng nhanh nữa chứ, good'}</t>
  </si>
  <si>
    <t>{'content': 'Áo mặc mát lắm, chủ shop thân thiện nhiệt tình cho đổi hàng khi áo không vừa.Rất hài lòng.'}</t>
  </si>
  <si>
    <t>{'content': 'Chất lượng, kiểu dáng, màu sắc ổn, size chuẩn, tuy nhiên đường may nhìn ko chắc chắn,,, điểm cộng là xài khoá YKK và có túi trong tiện lợi'}</t>
  </si>
  <si>
    <t>{'content': 'Quá tệ, gọi điện không nghe máy'}</t>
  </si>
  <si>
    <t>{'content': 'Vận chuyển rất chậm hơn 10 hôm mới tới nơi nhận'}</t>
  </si>
  <si>
    <t>{'content': 'Áo tạm đc. Bình thường so với giá. Tay áo k đẹp'}</t>
  </si>
  <si>
    <t>{'content': 'Mình đã nhận được hàng, chất đẹp, đúng hãng. Đường may đẹp, gói hàng cẩn thận, giao hàng nhiệt tình.'}</t>
  </si>
  <si>
    <t>{'content': 'sản phẩm chắc chắn'}</t>
  </si>
  <si>
    <t>Áo khoác gió trẻ em GOKING, form unisex cho bé gái trai. Ngoài vải dù, trong lót vải cào cách nhiệt. 3 túi tiện dụng. Hàng Việt Nam chất lượng cao</t>
  </si>
  <si>
    <t>{'content': 'chất dù mềm rất thích hợp cho trẻ em, con t 30 kg mặc size L rất vừa, thanks shop'}</t>
  </si>
  <si>
    <t>{'content': 'bao bì cẩn thận, đóng gói kỹ, giao nhanh, sp như mô tả'}</t>
  </si>
  <si>
    <t>{'content': 'áo mặc rất tiện shop ạ, đi đâu bé cũng mặc'}</t>
  </si>
  <si>
    <t>{'content': 'Đúng là áo khoác hàng hiệu có khác, chuẩn từ đường kim mũi chỉ đến chất lượng vải. Mình đã mua cho cả nhà sử dụng áo khoác và áo thun Goking nguyên 1 năm nay và rất hài lòng.'}</t>
  </si>
  <si>
    <t>{'content': 'thiết kế phối màu rất đẹp, logo thuyền buồm cũng rất nghệ thuật. Có mũ size 3XL hơi nhỏ chút. Nhưng dù sao vẫn cho 5*.'}</t>
  </si>
  <si>
    <t>{'content': 'Áo khoác rất đẹp, hài lòng. Chúc cho shop mua may bán đắt và thương hiệu Goking ngày càng nổi tiếng hơn nữa.'}</t>
  </si>
  <si>
    <t>{'content': 'Vải đẹp, may đẹp, chữ Goking thêu còn chưa được đẹp lắm. Nhưng dù sao vẫn khá hài lòng, cho 5*.'}</t>
  </si>
  <si>
    <t>{'content': 'Thiết kế thời trang đẹp. Vải dù rất mềm mại, không cứng như các shop khác. Hài lòng'}</t>
  </si>
  <si>
    <t>{'content': 'Con gái của mình rất thích mẫu này, mặc hoài luôn. Áo mặc ấm, đi ngoài trời gió OK'}</t>
  </si>
  <si>
    <t>{'content': 'Chất liệu dù khá OK, đường kim cũng thẳng. Nói chung là hàng công ty chuẩn đẹp.'}</t>
  </si>
  <si>
    <t>{'content': 'Giá áo khoác rẻ, chất vải dù mềm rất OK. Hài lòng thương hiệu Goking.'}</t>
  </si>
  <si>
    <t>{'content': 'Áo đẹp, sẽ mua thêm 1c màu đỏ cho bé để thay đổi. Ủng hộ Goking'}</t>
  </si>
  <si>
    <t>{'content': 'Thiết kế đẹp, phối thời trang, vải mềm phù hợp bé gái.'}</t>
  </si>
  <si>
    <t>{'content': 'AO KHOAC DU THOI TRANG GOKING, MAU XANH DEN, SIZE 3XL LA HANG THAT, DEP. DOT 2, DAT TIKI AO KHOAC DU THOI TRANG GOKING, MAU DO, SIZE 3XL, TIKI GIAO HANG NHAI, XAU TE! CUA ZARA , XAU TE!! YEU CAU DOI LAI AO KHOAC DU DUNG HIEU GOKING, MAU DO.'}</t>
  </si>
  <si>
    <t>CHOPPERS, mã G100. Hãy tỏa sáng như kim cương, qua chiếc áo thun Goking 100% cotton siêu hot cho nam nữ trẻ em, áo phông cặp đôi, gia đình, đội nhóm</t>
  </si>
  <si>
    <t>{'content': 'Chất lượng vải OK, hút mồ hôi tốt. May thì đôi chỗ còn chưa OK lắm, nhưng nói chung cũng tạm ổn. Đóng gói đẹp. Hình in đẹp, sắc nét.'}</t>
  </si>
  <si>
    <t>Áo thun nữ cổ trụ GOKING, form suông rộng, công nghệ dệt nhuộm cao cấp Nhật Bản</t>
  </si>
  <si>
    <t>{'content': 'áo polo bên shop đường may đẹp, phần cổ không bị bẹt ra, cổ áo cứng cáp, chữ thêu cũng chỉn chu, gọn gàng không bị sộc sệt, nhưng bên trong vẫn còn chút chỉ dư shop nhớ khắc phục nha, cho shop 5 sao để shop có động lực làm tốt hơn nữa'}</t>
  </si>
  <si>
    <t>{'content': 'mình cũng mua áo dạng áo polo này nhiều chổ cũng là vải da cá nhưng mà vải của shop goking mặc mềm hơn, không bị khó chịu, form áo cũng đứng form đẹp nữa, bao bì in hình nhật bản nhìn cũng hay hay'}</t>
  </si>
  <si>
    <t>{'content': 'chất da cá thì dày dặn rồi, vải mặc êm nè, khô bị cứng như 1 số chổ khác bán, vải áo mặc không bị ngứa, chỉ có chổ đường may chưa đẹp shop coi cải thiện'}</t>
  </si>
  <si>
    <t>{'content': 'nhìn chung thì thấy áo đẹp, chất vải da cá dày, form áo suông, nhưng mà màu tím hơi sáng chút mình thì thích tím đậm hơn tí, nhưng mà vẫn cho shop 5 sao để ủng hộ'}</t>
  </si>
  <si>
    <t>{'content': 'Sản phẩm tốt. Tôi mua 2 cái phone rộng và đã liên hệ với shop. Shop đã đổi hàng nhanh chống . Cảm ơn shop nhiều. Luôn ủng hộ shop'}</t>
  </si>
  <si>
    <t>{'content': 'Bên Shop đóng gói cẩn thận cực kỳ, chứ thêu trên áo đẹp, bao bì kiểu nhật bản, nói chung là mua trên tiki là ưng cái bụng'}</t>
  </si>
  <si>
    <t>{'content': 'màu tím đẹp không bị nhạt quá hay đậm quá, form suông dễ mặc, nam hay nữ đều mặc được hết, shop đóng gói kỹ càng'}</t>
  </si>
  <si>
    <t>{'content': 'Làm áo cặp khá ok, áo may kỹ, mặc với quần jean rất đẹp, bao bì khác hẳn những shop khác, rất ấn tượng với shop bạn'}</t>
  </si>
  <si>
    <t>{'content': 'Mình yên tâm khi mua áo của thương hiệu Goking, chất vải và đường kim mũi chỉ ngang với zara, h&amp;m , mà giá rẻ hơn rất nhiều'}</t>
  </si>
  <si>
    <t>{'content': 'mua áo của Goking thì an tâm rồi, tư vấn nhiệt tình, áo polo bên shop đường may đẹp, giao hàng nhanh'}</t>
  </si>
  <si>
    <t>{'content': 'Cám ơn shop, tôi đã nhận đc hàng. Áo dày dặn, bao bì kiểu Nhật Bản đẹp. Mình sẽ mua thêm các màu khác ủng hộ shop.'}</t>
  </si>
  <si>
    <t>{'content': 'áo polo mặc lên form đẹp, cổ áo may cũng đẹp, giao hàng nhanh, cho shop 5 sao, lần sau lại mua tiếp'}</t>
  </si>
  <si>
    <t>{'content': 'Áo đep, chất dày dặn, mặc rất thoải mái, đường may rất kỹ không như những shop khác, thật sự mình rất hài lòng'}</t>
  </si>
  <si>
    <t>{'content': 'Mình đã đặt 2 cái để làm áo cặp, rất hài lòng về sản phẩm, thích áo ko eo của shop'}</t>
  </si>
  <si>
    <t>{'content': 'form áo đẹp, chất vải cũng ok so với giá tiền, giao hàng nhanh'}</t>
  </si>
  <si>
    <t>{'content': 'áo đẹp, nên mua'}</t>
  </si>
  <si>
    <t>{'content': 'Giao hàng hơi chậm, nhưng được cái áo đẹp nên vẫn cho 5*.'}</t>
  </si>
  <si>
    <t>{'content': 'Mới nhận sản phẩm GOKING , rất hài lòng , sẽ tiếp tuc mua .'}</t>
  </si>
  <si>
    <t>{'content': 'Lần đầu mua hàng tiki, giao đúng màu đúng size hài ở chỗ mua áo nữ giao áo nam'}</t>
  </si>
  <si>
    <t>Áo khoác Goking cơ bản 2 lớp, form unisex cho nam nữ, vải dù ấm áp, cản gió hiệu quả, thích hợp đông và thu đông.</t>
  </si>
  <si>
    <t>{'content': 'Áo dày dặn lắm, không bị èo uột như hàng ngoài chợ, mặc lên form đẹp quá trời, khóa kéo không bị rít, dễ dàng kéo lên kéo xuống, bao bì đẹp, kiểu nhật bản nhìn ra hàng hiệu'}</t>
  </si>
  <si>
    <t>{'content': 'Khen hoàn hảo thì mình nói quá. Áo này thiết kế để đi mưa, gió thì ok, còn về mẫu mã thì bình thường. Nói chung hàng cũng hợp với tiền mua.'}</t>
  </si>
  <si>
    <t>{'content': 'áo dày dặn mặc đi nắng cũng ổn nhưng hơi nóng do vải dù, mình thấy áo này mặc trời lạnh được phết, áo giữ ấm cũng ok, mua ở shop còn rẻ hơn ngoài chợ nữa'}</t>
  </si>
  <si>
    <t>{'content': 'mua 2 cái màu xanh đen với xanh rêu, thấy cũng đẹp, mà mình thích màu xanh rêu hơn, chất lượng áo mình cho là tốt đấy, tiền nào của đó, dày dặn'}</t>
  </si>
  <si>
    <t>{'content': 'Mua hàng nhiều trên Tiki mà chỉ thích mỗi thương hiệu áo gió Goking. Hàng cao cấp mà giá bình dân, không nổ như các thương hiệu khác chất lượng trung bình mà nhiều khi bán giá trên trời. Sẽ ủng hộ Goking dài dài và mua thêm nhiều sản phẩm khác'}</t>
  </si>
  <si>
    <t>{'content': 'Sản phẩm đẹp, đường may ổn không có chỉ thừa. sản phẩm phù hợp giá tiền, ok'}</t>
  </si>
  <si>
    <t>{'content': 'Áo gió vải đẹp. hài lòng'}</t>
  </si>
  <si>
    <t>{'content': 'Áo đẹp. Cảm ơn shop'}</t>
  </si>
  <si>
    <t>{'content': 'Nhà sản xuất có tâm và hướng tới khách hàng. Đường kim mũi chỉ chắc chắn, ko có thưa như hàng chợ. Vải dù nhập khẩu nên chất lượng tốt, đi mưa nhỏ không bị ướt.'}</t>
  </si>
  <si>
    <t>{'content': 'áo khoác 2 lớp dày dặn, bao bì đẹp, form cũng đẹp nữa'}</t>
  </si>
  <si>
    <t>{'content': 'Áo khoác gió Goking mặc mát, vải chống nước tốt, đường may đep, chuẩn, giá mềm.'}</t>
  </si>
  <si>
    <t>{'content': 'Mình ít lên tiki nhận xét. Nhưng trừ shop này, phải lên khen 1 tiếng vì hàng quá đẹp, giá lại rẻ. Sẽ mua thêm màu đen và xám cho đủ màu.'}</t>
  </si>
  <si>
    <t>{'content': 'sản phẩm phù hợp với giá tiền. tuy có gửi sai màu nhưng vẫn có thư xin lỗi khách hàng. chấp nhận được.'}</t>
  </si>
  <si>
    <t>{'content': 'Áo giống hình, màu chụp hơi sáng hơn chút so với hình ảnh nhưng nói chung cũng OK. Vải rất mềm và đẹp. Không bị cứng như các shop khác.'}</t>
  </si>
  <si>
    <t>{'content': 'Sẽ mua thêm 2 cái màu đen và xanh đen. Xuất sắc từ đường kim mũi chỉ cho đến chất liệu vải. Đóng gói chu đáo. Giao nhanh cũng nhanh.'}</t>
  </si>
  <si>
    <t>{'content': 'Chất vải dày tốt, đường may đẹp, bao bì đóng gói chỉn chu cao cấp. Sẽ ủng hộ lâu dài'}</t>
  </si>
  <si>
    <t>{'content': 'Áo mặc rất ấp. Mua để sắp tới đi phượt với bạn gái. Chắc mua thêm 1c nữa để mặc áo cặp với bạn gái luôn.'}</t>
  </si>
  <si>
    <t>{'content': 'Đẹp trong tầm giá, mặc ấm, nhẹ, thoải mái ...........................................'}</t>
  </si>
  <si>
    <t>{'content': 'Áo goking đúng như quảng cáo. Đường may đẹp chắc chắn. Shop tạo uy tín tốt.'}</t>
  </si>
  <si>
    <t>{'content': 'Mua áo khoác dù tặng người yêu từ thương hiệu lớn như Goking đúng yên tâm chất lượng. Rất hài lòng.'}</t>
  </si>
  <si>
    <t>{'content': 'Áo khoác gió OK, đi phượt hoặc đi xe máy buổi tối rất phù hợp. Sản phẩm thiết yếu không thể thiếu.'}</t>
  </si>
  <si>
    <t>{'content': 'Ủng hộ nhiều lần Goking từ màu xanh đen, đen. Còn 2 màu nữa là xám và đỏ có nên mua luôn không nhỉ.'}</t>
  </si>
  <si>
    <t>{'content': 'Áo đẹp, đường may chuẩn, có 2 túi dây kéo tiện lợi. Vải dù cao cấp đúng hàng hiệu có khác.'}</t>
  </si>
  <si>
    <t>{'content': 'Sản phẩm sử dụng tốt lắm, Sẽ tiếp tục ủng hộ Tiki!'}</t>
  </si>
  <si>
    <t>{'content': 'Thích vải dù của shop, mềm đẹp, mặc OK sang trọng. Sẽ mua thêm màu đen để thay đổi.'}</t>
  </si>
  <si>
    <t>{'content': 'Chất vải rất OK, vải dù mềm chống nước tốt, đi mưa được, đi phượt OK.'}</t>
  </si>
  <si>
    <t>{'content': 'Đánh giá cao shop. Vải dù mềm đẹp. Sau này cứ Goking là yên tâm chất lượng.'}</t>
  </si>
  <si>
    <t>{'content': 'Giá rẻ so với chất lượng. Vải dù mềm mặc thoải mái và sang trọng.'}</t>
  </si>
  <si>
    <t>{'content': 'đã mua 2 cái mặc rất đep .goking thương hiệu tốt...'}</t>
  </si>
  <si>
    <t>{'content': 'Shop bán hàng chất lượng, áo khoác nam vải dù mềm và đường may tốt.'}</t>
  </si>
  <si>
    <t>{'content': 'chất lượng tốt so với giá tiền, đẹp, giao hàng đúng hẹn'}</t>
  </si>
  <si>
    <t>{'content': 'Áo đơn giản mà đẹp, chất vải OK. Giá cả cũng hợp lý.'}</t>
  </si>
  <si>
    <t>{'content': 'Lớp dù của áo có khả năng chống nước.\nÁo mỏng nhẹ nhưng giữ ấm tốt\nMàu sắc như hình minh họa, mặc thoải mái, đường mai chắc chắn, dây kéo êm\nNhược điểm duy nhất là lớp trong khi mới mặc lần đầu có cảm giác hơi thô gây kích ứng da đặc biệt là cánh tay.'}</t>
  </si>
  <si>
    <t>{'content': 'Áo đẹp giống mẫu , đóng gói cẩn thận nhg hàng giao hơi chậm cho 4sao thôi'}</t>
  </si>
  <si>
    <t>{'content': 'đúng giá tiền'}</t>
  </si>
  <si>
    <t>Áo thun nữ thoát nhiệt Nhật Bản GOKING, form suông rộng unisex cho bạn nữ thích mặc rộng thoải mái</t>
  </si>
  <si>
    <t>{'content': 'Áo thun Goking mặc mát, thấm hút mồ hôi tốt. Góp ý là nên may form riêng cho nữ nữa. Vải quá đẹp mà chỉ có form suông hơi tiếc, vì mình muốn mua tặng cho vợ nữa. Mà vợ chỉ thích mặc áo có eo, nhìn nữ tính hơn. Hi vọng Goking sớm ra áo nữ, mình sẽ mua ủng hộ thêm 5 cái.'}</t>
  </si>
  <si>
    <t>{'content': 'Màu xanh navy và thép rất đẹp, mặc ko bị dính lông vào người, vải mềm, mặc mát, giao hàng cực nhanh'}</t>
  </si>
  <si>
    <t>{'content': 'Có làm thêm nhiều màu không shop ơi, những màu lạ lạ á, áo đẹp rồi nhưng tôi thích màu lạ'}</t>
  </si>
  <si>
    <t>{'content': 'Mọi người mua của shop này được nè. Shop bán hàng cao cấp, đạt chuẩn như đã quảng cáo. Đóng gói kiểu Nhật Bản rất đẹp. Vải thun cotton mặc mát, thấm hút mồ hôi tốt. Nhưng lưu ý, mẫu này form hơi rộng cho nữ nhé.'}</t>
  </si>
  <si>
    <t>{'content': 'Form unisex nên rộng rãi thoải mái, thích hợp mặc nhà hoặc ai có body hơi mập thì chọn dòng này OK. Vải thì khỏi chê rồi, Goking là thương hiệu nổi tiếng.'}</t>
  </si>
  <si>
    <t>{'content': 'Chất lượng áo phông Goking quá tốt, vải mềm mặc mát, lại thấm mồ hôi và nước tốt. Đúng là hàng hiệu cao cấp nổi tiếng có khác.'}</t>
  </si>
  <si>
    <t>{'content': 'khách hàng trung thành của shop từ thời shop còn ở khu công nghiệp Tân Bình. Áo chuẩn đẹp, mặc rất mát. Đúng là hàng hiệu có khác.'}</t>
  </si>
  <si>
    <t>{'content': 'Áo mặc rất mát và đóng gói đẹp. Tuy nhiên bạn nữ nào thích form rộng thì mới mặc nhé, không phù hợp người thích mặc ôm body.'}</t>
  </si>
  <si>
    <t>{'content': 'Chất vải cotton mềm mại, áo thun thấm hút mồ hôi tốt. Đóng gói kiểu Nhật Bản rất đẹp, làm quà tặng OK.'}</t>
  </si>
  <si>
    <t>{'content': 'Áo thun Goking mặc rất mát, thấm hút mồ hôi tốt. Giá cũng khá rẻ so với các thương hiệu cao cấp khác'}</t>
  </si>
  <si>
    <t>{'content': 'Rất ok, mặc mát, thấm hút mồ hôi, giặt nhanh khô.'}</t>
  </si>
  <si>
    <t>{'content': 'Áo quá đẹp , hơn mong đợi , mát...'}</t>
  </si>
  <si>
    <t>{'content': 'Hai màu này mặt lên rất sang luôn, chất mát, rất hài lòng'}</t>
  </si>
  <si>
    <t>{'content': 'Form hơi rộng nhưng áo thì rất chất lượng, mặc mát.'}</t>
  </si>
  <si>
    <t>BORN TO BE BRAVE, mã G130. Áo thun nam nữ in siêu đẹp. Áo phông thoát nhiệt GOKING hàng hiệu cao cấp</t>
  </si>
  <si>
    <t>{'content': 'Hình in rất sắc nét và chất lượng, ko dính hay bong tróc. Áo may chuẩn đẹp. Rất hài lòng và sẽ mua tiếp.'}</t>
  </si>
  <si>
    <t>{'content': 'Rất rất hài lòng sản phẩm. Có điều giao hơi lâu.'}</t>
  </si>
  <si>
    <t>{'content': 'Hinh in đẹp, rõ, không bị dính hay bong tróc.'}</t>
  </si>
  <si>
    <t>{'content': 'Shop chu đáo gửi kèm giấy chứng nhận 100% cotton và hướng dẫn sử dụng sản phẩm'}</t>
  </si>
  <si>
    <t>Áo thun polo nam GOKING, vải thun cá sấu cao cấp. Áo phông cổ trụ hàng hiệu. Công nghệ chống nhăn Nhật Bản.</t>
  </si>
  <si>
    <t>{'content': 'cực kỳ vừa ý. hàng đẹp. sẽ tiếp tục ủng hộ shop'}</t>
  </si>
  <si>
    <t>{'content': 'mình dạo trên tiki kiếm shop nào uy tín mua thì gặp shop, thấy có nhiều người đánh giá ok nên mình mua xem thử như thế nào, shop bán đồ uy tín, có bảo hàng nên cũng an tâm hơn nhiều'}</t>
  </si>
  <si>
    <t>{'content': 'Chất lượng tốt, vải dày, chắc chắn'}</t>
  </si>
  <si>
    <t>{'content': 'Giao hàng sớm hơn tiến độ, bao gói cẩn thận, chất liệu đẹp, kích cỡ tiêu chuẩn.'}</t>
  </si>
  <si>
    <t>{'content': 'mua áo của Goking thì an tâm rồi, tư vấn nhiệt tình, áo thì cũng đẹp, có chút chỉ dư bên trong, bao bì in hình nhìn xinh, mua làm quà được'}</t>
  </si>
  <si>
    <t>{'content': 'trên áo thêu chữ Goking trông áo đẹp hơn, chữ thêu cũng ngay ngắn không bị lệch như hàng chợ hay 1 số shop khác, vải da cá thì ok lắm'}</t>
  </si>
  <si>
    <t>{'content': 'shop đóng gói cẩn thận, form suông dễ mặc, nam hay nữ đều mặc được hết ,chất vải da cá dày dặn, giao hàng nhanh'}</t>
  </si>
  <si>
    <t>{'content': 'Mình nhận được hàng rồi nhé, bao bì Nhật Bản rất đẹp, nhìn rất thư giãn, mặc lên người rất đẹp, sẽ ủng hộ thêm bên Goking'}</t>
  </si>
  <si>
    <t>{'content': 'Màu thực tế hơi tối hơn chút so với hình nhưng chất liệu vải thì không có gì để chê. Bao bì Nhật Bản đẹp, làm quà tặng OK.'}</t>
  </si>
  <si>
    <t>{'content': 'chất vải da cá dày dặn, phần cổ và nút đều đẹp, đúng là hàng hiệu có khác, giao hàng lại nhanh nữa'}</t>
  </si>
  <si>
    <t>{'content': 'áo szize vừa nhưng hơi ngắn'}</t>
  </si>
  <si>
    <t>{'content': 'Áo rất chất lượng, vải mềm mịn, bo cổ cứng chắc chắn. Đúng là hàng hiệu Goking có khác.'}</t>
  </si>
  <si>
    <t>{'content': 'áo polo mặc lên form đẹp, cổ áo may cũng đẹp, giao hàng nhanh, cho shop 5 sao'}</t>
  </si>
  <si>
    <t>{'content': 'áo ok, chất cá sấu dày dặn, may đẹp, áo có cổ và không cổ của shop đều ok'}</t>
  </si>
  <si>
    <t>{'content': 'Áo may kỹ, chất đẹp, phù hợp đi làm đ chơi đi học, đóng gói đẹp, giao hàng nhanh'}</t>
  </si>
  <si>
    <t>{'content': 'áo tốt nhé mn'}</t>
  </si>
  <si>
    <t>{'content': 'Mình rất thích mặc áo có cổ nên hay mua polo, thấy chổ này là mặc thoải mái nhất, giao hàng còn rất là nhanh.'}</t>
  </si>
  <si>
    <t>{'content': 'Shop có cả thư cám ơn rất chu đáo. Sẽ ủng hộ shop dài dài'}</t>
  </si>
  <si>
    <t>{'content': 'Giao hàng cực kỳ nhanh luôn, form áo đẹp, mình là fan trung thành của GOKING đây... kkk'}</t>
  </si>
  <si>
    <t>{'content': 'Vải rất ok, mặc dễ chịu, mình nghỉ cái này mà đặt làm áo lớp rất hợp'}</t>
  </si>
  <si>
    <t>{'content': 'Hàng đẹp nhưng đặt size hơi nhỏ.'}</t>
  </si>
  <si>
    <t>{'content': 'hàng mặc mát, đẹp'}</t>
  </si>
  <si>
    <t>{'content': 'Mình là khách quen nhưng lần đầu mua cho Chồng nên size hơi rộng, mình muốn đổi size thì pải làm thế nào. hiện mình vẫn còn 1 đơn chưa giao nữa.Thanks'}</t>
  </si>
  <si>
    <t>{'content': 'ao mau đen ok ma màu trắng vải ko đẹp'}</t>
  </si>
  <si>
    <t>{'content': 'Vải chất lượng, giáo hàng nhanh. mình sẽ tiếp tục ủng hộ'}</t>
  </si>
  <si>
    <t>{'content': 'Tạm được số với mức giá'}</t>
  </si>
  <si>
    <t>Áo lót nam cao cấp GOKING, áo thun ba lỗ nam 100% cotton thoáng mát, thấm hút mồ hôi, khử mùi, kháng khuẩn</t>
  </si>
  <si>
    <t>{'content': 'Gõ áo 3 lỗ Goking nhưng lại ra áo của nhà cung cấp khác, vì mình đã mua áo 3 lỗ của shop mấy lần rồi nên biết những shop kia lừa đảo, cũng đăng áo goking nhưng giao áo chất lượng tệ hại, các bạn mua hàng nhớ cẩn thận nhé, áo của shop chất lượng yên tâm, được shop bảo hành đổi trả trong 30 ngày nữa.'}</t>
  </si>
  <si>
    <t>{'content': 'mua đồ của shop nhận được hàng thấy đóng gói kỹ càng, bao bì đẹp, vải áo cotton sờ mát, anh trai của mình rất thích, kêu lần sau cứ chọn shop goking mà mua thôi'}</t>
  </si>
  <si>
    <t>{'content': 'đọc nhiều phản hồi tốt nên mình mua luôn 1 lần 3 cái, áo mặc vào cảm thấy rất mát, đóng gói nhìn sang trọng, nhân viên giao hàng của tiki vui vẻ hòa đồng'}</t>
  </si>
  <si>
    <t>{'content': 'tôi là khách lâu năm của shop, áo chất lượng thấm hút tốt từ trước tới giờ rồi, nhưng đợt này đường chỉ may ko được đẹp, đôi lời góp ý cùn shop'}</t>
  </si>
  <si>
    <t>{'content': 'mình mua tặng nên cũng hơi kén, nhưng sau khi nhận được hàng của shop thì thấy ưng từ đóng gói đến bao bì , chất vải thì cotton thật 100% rồi'}</t>
  </si>
  <si>
    <t>{'content': 'Áo 3 lỗ thoát nhiệt Nhật Bản của thương hiệu Goking mặc rất mát, vải 100% cotton thấm hút mồ hôi cực tốt, giá thì lại rẻ, tôi mua mấy cái để mặc thay đổi luôn.'}</t>
  </si>
  <si>
    <t>{'content': 'đóng gói đẹp tỉ mỹ, chất liệu vải ổn'}</t>
  </si>
  <si>
    <t>{'content': 'Rất hài lòng\nSản phẩm đẹp, vải tốt, đáng mua sử dụng'}</t>
  </si>
  <si>
    <t>{'content': 'Áo cotton mịn, thấm hút tốt, mình cao 1m65, 60kg ,mặc size L rất đẹp nên khá hài lòng...kkk.'}</t>
  </si>
  <si>
    <t>{'content': 'Đúng là màu trắng của Goking khá đẹp, trắng tinh chứ không đục như các thương hiệu khác. Vải mặc mát, hút mồ hôi khá tốt, có kháng khuẩn nên mặc lâu cũng không bị hôi. Hài lòng'}</t>
  </si>
  <si>
    <t>{'content': 'rất ưng ý, áo hút mồ hôi tốt, đúng là cotton 100%, giá vầy với tôi là quá rẻ'}</t>
  </si>
  <si>
    <t>{'content': 'Giá áo ba lỗ hơi cao chút những vẫn là giá bình dân. Được cái vải rất đẹp, thấm hút mồ hôi. Đúng là tiền nào của nấy. Sẽ ủng hộ Goking thêm 2 cái.'}</t>
  </si>
  <si>
    <t>{'content': 'Nhìn bề ngoài là ưng rồi, áo lót Goking đóng gói kiểu Nhật Bản rất đẹp và chu đáo. Còn phải mặc 1 thời gian mới biết chất lượng ok hay ko.'}</t>
  </si>
  <si>
    <t>{'content': 'Mình ít lên tiki nhận xét. Nhưng trừ shop này, phải lên khen 1 tiếng vì áo ba lỗ quá đẹp, giá lại rẻ. Sẽ mua thêm màu đen và trắng cho đủ màu.'}</t>
  </si>
  <si>
    <t>{'content': 'áo đẹp vải ok'}</t>
  </si>
  <si>
    <t>{'content': 'Chất lượng áo ba lỗ Goking quá tốt, vải mềm mặc mát, lại thấm mồ hôi và nước tốt. Đúng là hàng hiệu cao cấp nổi tiếng có khác.'}</t>
  </si>
  <si>
    <t>{'content': 'Đã mua nhiều lần của shop từ áo khoác gió đến áo thun, áo ba lỗ, áo khoác thun. Sau này cứ Goking là yên tâm chất lượng.'}</t>
  </si>
  <si>
    <t>{'content': 'Vải đẹp, không xù lông, thấm hút mồ hôi tốt. Giá cũng rẻ. Đợt này tiki giao hàng có cải thiện nhanh hơn lúc trước.'}</t>
  </si>
  <si>
    <t>{'content': 'Đúng quảng cáo, mặc mát, thấm hút mồ hôi, và rất nhanh khô. Đi tập gym xong chạy ngoài đường 1p là khô rang.'}</t>
  </si>
  <si>
    <t>{'content': 'Chất lượng áo ba lỗ tuyệt vời, rất hài lòng. mặc mát, thấm hút mồ hôi dễ dàng. Sẽ mua thêm 3 cái trắng.'}</t>
  </si>
  <si>
    <t>{'content': 'Vải cotton mềm đẹp, không xù lông, giặt không ra màu. Đợt này Tiki giao hàng có cải thiện nhanh hơn lúc trước.'}</t>
  </si>
  <si>
    <t>{'content': 'áo đẹp vải ok lắm đáng đồng tiền sẽ ủng hộ shop them 2 cái tiếp theo'}</t>
  </si>
  <si>
    <t>{'content': 'Mua áo thun ba lỗ tặng chồng yêu từ thương hiệu lớn như Goking đúng yên tâm chất lượng. Rất hài lòng.'}</t>
  </si>
  <si>
    <t>{'content': 'Áo 3 lỗ Goking mặc rất mát, thấm hút mồ hôi tốt. Giá cũng khá rẻ so với các thương hiệu cao cấp khác'}</t>
  </si>
  <si>
    <t>{'content': 'Áo đóng gói rất đẹp, shop đầu tư kỹ vào bao bì nhìn rất bắt mắt, làm quà tặng là OK.'}</t>
  </si>
  <si>
    <t>{'content': 'Form hơi rộng nhưng áo thì rất chất lượng, mặc mát. Mình 53kg mặc M vẫn thấy hơi rộng.'}</t>
  </si>
  <si>
    <t>{'content': 'áo mặc lâu cũng không bị hôi. Vải thấm hút rất tốt. Sẽ mua thêm 2 cái nữa.'}</t>
  </si>
  <si>
    <t>{'content': 'Hàng chất vải tạm được 4 sao, giá thì hơi cao 3 sao thôi, giao hàng&amp; thái độ phục vụ của shop lúc đổi hàng nhiệt tình tốt 5 sao'}</t>
  </si>
  <si>
    <t>{'content': 'Áo chất lượng bình thường, hơi rộng so với size S. Với giá này có thể mua áo của dệt đông xuân rẻ hơn mà chất lượng hơn nhiều'}</t>
  </si>
  <si>
    <t>{'content': 'sizeL rộng, muốn đổi lấy size M phải làm sao?'}</t>
  </si>
  <si>
    <t>TÔI YÊU VIỆT NAM, mã TV3. Áo phông đẹp cho nam nữ. Áo thun thoát nhiệt hàng hiệu Goking cao cấp</t>
  </si>
  <si>
    <t>{'content': 'Vãi tốt hình rất đẹp'}</t>
  </si>
  <si>
    <t>{'content': 'Chất lượng OK. hài lòng'}</t>
  </si>
  <si>
    <t>{'content': 'Chất lượng tốt giao hàng nhanh'}</t>
  </si>
  <si>
    <t>Qua sông thì phải lụy thuyền, mình ở đất liền sao phải lụy ai. Mã: LV10. Hãy tỏa sáng như kim cương, qua chiếc áo thun Goking siêu hot cho nam nữ trẻ em, áo phông cặp đôi, gia đình, đội nhóm</t>
  </si>
  <si>
    <t>{'content': 'Đẹp vải măc mát.'}</t>
  </si>
  <si>
    <t>NEVER LOOK BACK, mã G29. Áo thun nam nữ in chữ siêu đẹp. Áo phông thoát nhiệt Goking hàng hiệu</t>
  </si>
  <si>
    <t>{'content': 'Áo mặc rất dễ chịu, xứng đáng với giá tiền. Chất liệu mềm, nhẹ, mát. Phơi mau khô, không cần đến máy sấy cũng được. Nhân viên Goking nhiệt tình hỗ trợ khách hàng. Luôn yêu thích và ủng hộ nhãn hiệu này. 💌'}</t>
  </si>
  <si>
    <t>Siêu giảm giá. Áo thun nam cổ trụ thoát nhiệt Nhật Bản GOKING, siêu thoáng mát, hàng cao cấp xuất khẩu</t>
  </si>
  <si>
    <t>{'content': 'Chất áo rất đẹp. LIKE'}</t>
  </si>
  <si>
    <t>{'content': 'Có cổ nhiều người rất thích mà sao shop làm ít màu quá. Áo chất lượng, mặc mát như quảng cáo. Mình nghĩ shop nên tự tin sản xuất thêm màu.'}</t>
  </si>
  <si>
    <t>{'content': 'đã nhận hàng, giao hàng mau lẹ, áo đúng với size và màu như hình ,vải áo 100 phần trăm cotton mặc mát mẽ ,rất vừa ý'}</t>
  </si>
  <si>
    <t>{'content': 'Biết Goking lâu rồi mà giờ mới có tiền mua xài. Mua áo ba lỗ và áo cổ trụ.'}</t>
  </si>
  <si>
    <t>{'content': 'Sản phẩm chất lượng, bao bì đẹp. Cần cải thiện tốc độ giao hàng nhanh hơn.'}</t>
  </si>
  <si>
    <t>{'content': 'Đường kim mũi chỉ rất chuẩn, đúng hàng cao cấp.'}</t>
  </si>
  <si>
    <t>{'content': 'hàng cao cấp có khác, tem mạc đầy đủ, rõ ràng, chất lượng như mo tả, hài lòng'}</t>
  </si>
  <si>
    <t>{'content': 'áo mặc rất mát, vừa lịch sự vừa đẹp nữa, giá cả rất phải chăng theo tôi là vậy'}</t>
  </si>
  <si>
    <t>{'content': 'Lần đầu tiên mua được 1 chiếc áo đúng 100% cotton, mặc rất mát và thấm hút mồ hôi tốt.'}</t>
  </si>
  <si>
    <t>{'content': 'sản phẩm đẹp như mô tả, giao hàng nhanh. Sẽ giới thiệu bạn bè'}</t>
  </si>
  <si>
    <t>{'content': 'áo có cổ mặc rất lịch sự, chất vải cotton 100% mặc rất mát, rất nên mua.'}</t>
  </si>
  <si>
    <t>{'content': 'Mua luôn 3 cái 3 màu mặc thay đôi. Áo này có cổ lịch sự nên mặc đi làm đi chơi đều được'}</t>
  </si>
  <si>
    <t>{'content': 'Chất lượng rất tốt, lần đầu tiên được mặc áo 100% cotton, thấm hút mồ hôi dễ sợ.'}</t>
  </si>
  <si>
    <t>{'content': 'áo mặc mát, có cổ lịch sự, mặc đi làm rất tiện'}</t>
  </si>
  <si>
    <t>{'content': 'áo đẹp chất lượng, không có lời nào để chê'}</t>
  </si>
  <si>
    <t>{'content': 'áo mặc lịch sự, vải mát, hài lòng.'}</t>
  </si>
  <si>
    <t>{'content': 'Nhìn ok.không biết giặt có phai màu ko.'}</t>
  </si>
  <si>
    <t>{'content': 'Áo đẹp, giao hàng nhanh. Hi vọng Tiki sẽ có thêm nhiều thương hiệu lớn giống Goking.'}</t>
  </si>
  <si>
    <t>{'content': 'Áo rất đẹp. Tính mua thêm 2 cái nữa cho ba và anh trai. Có giảm giá ko shop.'}</t>
  </si>
  <si>
    <t>{'content': 'Chất lượng ổn, bao bì đẹp. Sẽ ủng hộ lâu dài shop GOking'}</t>
  </si>
  <si>
    <t>{'content': 'sản phẩm ổn'}</t>
  </si>
  <si>
    <t>Áo phông nữ cá sấu GOKING form suông, cổ trụ trang trọng lịch sự</t>
  </si>
  <si>
    <t>{'content': 'Áo polo vải da cá dày vừa phải, đường may đẹp, phần cổ may đẹp, cổ áo là thun xịn, dày nên đứng dáng lắm, chứ goking thêu trên áo tiệp với màu nên nhìn cũng đỡn sến, giao hàng nhanh chóng'}</t>
  </si>
  <si>
    <t>{'content': 'mình nhận được áo rồi nhưng mà mình lỡ đặt áo hơi to, cũng may là áo phù hợp cho cả nam và nữ nên mình cho thằng em mặc luôn, nó kêu áo đẹp, thôi thì lần sau mua lại size nhỏ hơn'}</t>
  </si>
  <si>
    <t>{'content': 'Bên Shop đóng gói cẩn thận cực kỳ, mình hài lòng từ bao bì, bìa bọc sản phẩm nữa, mình mua shop cũng vài lần rồi, shop chưa bao giờ khiến mình thất vọng, cho shop 5 sao'}</t>
  </si>
  <si>
    <t>{'content': 'Bên Shop đóng gói cẩn thận cực kỳ, mình hài lòng từ bao bì, bìa bọc sản phẩm nữa, mình mua shop cũng vài lần rồi, shop chưa bao giờ khiến mình thất vọng cả. Good !!!'}</t>
  </si>
  <si>
    <t>{'content': 'màu tím shop làm đẹp lắm, mình thích màu như này không quá đậm cũng không quá nhạt, ảnh mình không biết chụp ảnh lắm nên shop thông cảm nhé, đồ đẹp, cho shop 5 sao'}</t>
  </si>
  <si>
    <t>{'content': 'shop cầu kỳ quá, nhận được áo đóng hộp rất cẩn thận, khui hộp còn có bao bì Nhật bản nữa chứ, áo đẹp, còn có thư cảm ơn, cầm áo trên tay mà vui dễ sợ, cảm ơn shop.'}</t>
  </si>
  <si>
    <t>{'content': 'Chất vải dày dặn, mềm, mịn. Áo dùng được cho cả nam và nữ. Có điều số đo hơi to hơn so với cách đánh mã S, M, L đối với nữ. Mặc trong tiết trời se lạnh thì phù hợp hơn mùa hè.'}</t>
  </si>
  <si>
    <t>{'content': 'áo thun polo của shop vải da cá, form áo mặc lên đẹp lắm, giá cả cũng hợp lý, mình mặc đi công việc nhìn lịch sự, giao hàng nhanh chóng, cho shop 5 sao'}</t>
  </si>
  <si>
    <t>{'content': 'Cứ mua thương hiệu cao cấp như Goking cho yên tâm, vải đẹp, may kỹ. Thích nhất bao bì Nhật Bản. Mình sẽ mua thêm 2 cái nữa tặng cho người thân.'}</t>
  </si>
  <si>
    <t>{'content': 'biết thương hiệu Goking được 1 thòi gian, mua đồ của shop thì yên tâm về chất vải. nhưng mà giao hàng hơi chậm xíu'}</t>
  </si>
  <si>
    <t>{'content': 'form suông dễ mặc, nam hay nữ đều mặc được hết, trên áo thêu chữ Goking trông áo đẹp hơn nhiều, giao hàng nhanh'}</t>
  </si>
  <si>
    <t>{'content': 'Áo may kỹ, mặc với quần jean rất đẹp, bao bì khác hẳn những shop khác, rất ấn tượng với shop bạn'}</t>
  </si>
  <si>
    <t>{'content': 'Các bạn nữ múp míp mặc áo này rất tiện nhé, vừa che bụng vừa thuận tiện đi làm hay đi chơi nữa, vải mịn mát, may cũng rất kỹ nữa'}</t>
  </si>
  <si>
    <t>{'content': 'Tiki giao hàng nhanh, sáng đặt, chiều giao, mai mặc đi làm ai cũng khen (*^_^*). Màu trắng tinh của Goking nhìn khá cao cấp.'}</t>
  </si>
  <si>
    <t>{'content': 'Giao đúng số lượng và size áo, chất liệu vải thường chứ ko phải giống mấy áo polo'}</t>
  </si>
  <si>
    <t>{'content': 'Form áo rộng, chất liệu dày, mặc nóng'}</t>
  </si>
  <si>
    <t>Chim cú nghệ thuật, mã G24. Áo thun nam nữ siêu đẹp. Áo phông thoát nhiệt Goking hàng hiệu</t>
  </si>
  <si>
    <t>{'content': 'Áo đẹp, mát, hình in nét'}</t>
  </si>
  <si>
    <t>Combo 2 Áo thun ba lỗ thoát nhiệt Nhật Bản GOKING, áo lót nam hàng hiệu cao cấp xuất khẩu</t>
  </si>
  <si>
    <t>{'content': 'Mình ở Úc và Canada toàn xài áo thun 100% cotton. Về Vietnam tìm áo đúng 100% cotton khó ơi là khó. Mãi mới tìm được shop này bán đúng 100% cotton áo thun và áo ba lỗ, còn các shop khác cũng quảng cáo áo 100% cotton nhưng về kiểm tra lại toàn pha polyester, ko hiểu nổi luôn. Ủng hộ shop này làm ăn chân chính.'}</t>
  </si>
  <si>
    <t>{'content': 'mình kiếm mua áo chất vải cotton khó ơi là khó, cũng may hàng của shop là cotton 100% thật mặc thoải mái, vận động nhiều cũng không bị nực, khó chịu'}</t>
  </si>
  <si>
    <t>{'content': 'Áo đẹp, mềm mịn, mặc vào thoải mái, thoát nhiệt, áo này mang tập GYM hay chạy bộ là chuẩn luôn, mình mua áo này cũng lần 2 rồi mặc thích'}</t>
  </si>
  <si>
    <t>{'content': 'mua của shop 2 cái mà cái nào form cũng đẹp, bao bì đẹp làm quà tặng cho bạn bè hay người thân đều được'}</t>
  </si>
  <si>
    <t>{'content': 'áo mặc nhẹ, form cũng đẹp, chất cotton thật không bị pha mặc đi tập thể dục ok phết, giá cả cũng hợp lý'}</t>
  </si>
  <si>
    <t>{'content': 'bao bì của shop đẹp, có thư cảm ơn đàng hoàng, chất vải mặc mát đáng đồng tiền, nên mua của shop'}</t>
  </si>
  <si>
    <t>{'content': 'đã mua áo ba lỗ bên shop nhiều lần rồi, rất hài lòng về chất lượng.'}</t>
  </si>
  <si>
    <t>{'content': 'Nhìn bề ngoài là ưng rồi, Áo ba lỗ Goking đóng gói kiểu Nhật Bản rất đẹp và chu đáo. Còn phải mặc 1 thời gian mới biết chất lượng ok hay ko. 5*'}</t>
  </si>
  <si>
    <t>{'content': 'Đã mua hàng rất nhiều lần trên tiki nhưng đặc biệt thích shop này, tuy hơi ít mẫu nhưng mẫu nào cũng chất lượng. Sẽ mua thêm 4c áo ba lỗ nữa.'}</t>
  </si>
  <si>
    <t>{'content': 'Mọi người mua của shop này được nè. Shop bán hàng cao cấp, đạt chuẩn như đã quảng cáo. Đóng gói kiểu Nhật Bản rất đẹp.'}</t>
  </si>
  <si>
    <t>{'content': 'Chất luợng sản phẩm tốt hơn mong đợi. sẽ tiếp tục mua hàng của hãng..'}</t>
  </si>
  <si>
    <t>{'content': 'Hàng hiệu cao cấp có khác, chuẩn từ đường kim mũi chỉ đến chất lượng vải, form dáng áo, đóng gói cũng rất đẹp. OK'}</t>
  </si>
  <si>
    <t>{'content': 'Chất lượng áo ba lỗ tuyệt vời, mặc mát, thấm hút mồ hôi dễ dàng, rất hài lòng. Sẽ mua thêm 2 cái nữa.'}</t>
  </si>
  <si>
    <t>{'content': 'Hàng đẹp, giao hàng nhanh, nhân viên giao hàng nhiệt tình.'}</t>
  </si>
  <si>
    <t>{'content': 'Chất vải cotton mềm mại, áo thấm hút mồ hôi tốt. Đóng gói kiểu Nhật Bản rất đẹp, làm quà tặng OK.'}</t>
  </si>
  <si>
    <t>{'content': 'áo chật, nóng, ko hề thoát nhiệt'}</t>
  </si>
  <si>
    <t>{'content': 'Áo lót phù hợp trời nắng nóng vì thấm hút mồ hôi rất tốt. Sẽ ủng hộ Goking dài dài.'}</t>
  </si>
  <si>
    <t>{'content': 'Mua áo thun ba lỗ của thương hiệu lớn như Goking đúng yên tâm chất lượng. Rất hài lòng.'}</t>
  </si>
  <si>
    <t>{'content': 'Vải cotton mát, mềm. Đã mua 02 combo'}</t>
  </si>
  <si>
    <t>{'content': 'Hàng tốt, đóng gói cẩn thận'}</t>
  </si>
  <si>
    <t>{'content': 'Chất đẹp @@@@@@@@@@@@@@@@@'}</t>
  </si>
  <si>
    <t>{'content': 'Cứ Goking là mua thôi, yên tâm chất lượng. Sẽ mua thêm áo thun nữa.'}</t>
  </si>
  <si>
    <t>{'content': 'Áo mặc mát, thấm hút mồ hôi tốt. Shop làm thêm màu xám tiêu đi ạ'}</t>
  </si>
  <si>
    <t>{'content': 'Áo lót nam cao cấp, chất lượng. Đúng chuẩn xuất khẩu qua Nhật.'}</t>
  </si>
  <si>
    <t>{'content': 'Hàng tốt, hài lòng.......'}</t>
  </si>
  <si>
    <t>Áo thun thoát nhiệt Nhật Bản GOKING cho trẻ em, siêu thoáng mát, thấm hút mồ hôi, đánh bay cơn nóng mùa hè</t>
  </si>
  <si>
    <t>Áo bé trai</t>
  </si>
  <si>
    <t>{'content': 'thật khó để tìm ra 1 chiếc áo cotton 100% cho bé nhỏ, mua mấy chỗ nhưng về toàn vải pha, tìm được shop bán đúng cotton 100% mừng lắm, hàng đúng có giấy chứng nhận nên rất yên tâm'}</t>
  </si>
  <si>
    <t>{'content': 'shop đổi size nhanh chóng, sáng liên hệ chiều đã đổi được rồi, áo đẹp không bàn cãi gì nhiều.'}</t>
  </si>
  <si>
    <t>{'content': 'Tạm thời hài lòng vì shop giao đúng màu đúng size, để bé mặc 1 thời gian xem sao mới biết rõ chất lượng.'}</t>
  </si>
  <si>
    <t>{'content': 'áo mát, giao hàng nhanh, thân thiện'}</t>
  </si>
  <si>
    <t>{'content': 'Đẹp quá, bé mình rất thik'}</t>
  </si>
  <si>
    <t>{'content': 'chất liệu đúng như giới thiệu. sẽ ủng hộ thêm'}</t>
  </si>
  <si>
    <t>{'content': 'Vải cực thik'}</t>
  </si>
  <si>
    <t>{'content': 'kiểu dáng đẹp. đóng gói rất chất lượng'}</t>
  </si>
  <si>
    <t>{'content': 'Màu sắc y hình. Vải mặc rất mát. Mình mua lần thứ 4 rồi'}</t>
  </si>
  <si>
    <t>{'content': 'áo đẹp lắm'}</t>
  </si>
  <si>
    <t>{'content': 'Chất đẹp nhưng giá hơi cao, nên mình không mua được nhiều đó shop.'}</t>
  </si>
  <si>
    <t>Siêu giảm giá. Áo thun trơn polo thoát nhiệt Nhật Bản GOKING, chất liệu 100% cotton siêu thoáng mát, đánh bay cơn nóng mùa hè</t>
  </si>
  <si>
    <t>Áo thun nam ngắn tay có cổ</t>
  </si>
  <si>
    <t>{'content': 'Đi tập gym nó hút hết mồ hôi nên rất dễ chịu. Nhưng có lẽ nên chuyển qua mua thêm cổ tròn.'}</t>
  </si>
  <si>
    <t>{'content': 'Đã nhận áo nhé shop, áo đẹp. Gửi mình mã giảm giá để mình mua tiếp.'}</t>
  </si>
  <si>
    <t>{'content': 'Cả nhà mình đều mặc Goking, mặc rất mát và thấm hút mồ hôi tốt.'}</t>
  </si>
  <si>
    <t>{'content': 'Áo thun mặc mát và thấm hút mồ hôi tốt như quảng cáo. Hài lòng.'}</t>
  </si>
  <si>
    <t>{'content': 'áo đẹp, sang,xịn'}</t>
  </si>
  <si>
    <t>{'content': 'áo mặc đẹp, vừa người, giao hàng nhanh.'}</t>
  </si>
  <si>
    <t>Áo phông cổ trụ Goking, form unisex cho nam nữ, công ty, đội nhóm, đồng phục cao cấp. Áo thun polo cá sấu hàng hiệu vnxk</t>
  </si>
  <si>
    <t>{'content': 'nhận được áo của shop hài lòng lắm, đường kim mũi chỉ tỉ mỉ, vải thun cá sấu mặc dày dặn, chữ thêu trên áo shop làm trùng màu đẹp hơn nè, lần sau sẽ mua tiếp cho shop 5 sao'}</t>
  </si>
  <si>
    <t>{'content': 'Áo polo shop may đẹp nè, mình mua luôn 2 cái nhận hàng mở ra thấy hài lòng chất lượng, giá cả cũng hợp lý không quá đắt, shop có tặng mã giảm giá nữa nè thích ghê'}</t>
  </si>
  <si>
    <t>{'content': 'Tiki dạo này giao hàng quá nhanh luôn, 1 ngày là nhận được rồi dù không phải là Tikinow. Áo thì rất đẹp, đặc biệt thích bao bì Nhật Bản nhìn rất sang trọng.'}</t>
  </si>
  <si>
    <t>{'content': 'màu hơi nhạt hơn chút so với trong hình nhưng nói chung cũng OK, bao bì sản phẩm đẹp, đường may ngay ngắn, sản phẩm nên mua'}</t>
  </si>
  <si>
    <t>{'content': 'Đường may chỉnh chu, cẩn thận. Chất vải ok, Bên vận chuyển giao hàng nhanh, đặt hôm nay, hôm sau đã có rồi.'}</t>
  </si>
  <si>
    <t>{'content': 'bao bì rất đẹp, áo đóng gói cẩn thận, vải mịn, ko xù lôg, hài lòng'}</t>
  </si>
  <si>
    <t>{'content': 'Mặc vào rất sang, mua hôm trước hôm sau đã có hàng, mình rất hài lòng'}</t>
  </si>
  <si>
    <t>{'content': 'Đổi size nhanh. 2 ngày là nhận được hàng đổi rồi. Nhân viên giao qua đơn mới và lấy về lại đơn cũ luôn'}</t>
  </si>
  <si>
    <t>{'content': 'Áo may kỹ, đường kim mũi chỉ đẹp, mặc vào rất vừa người, rất nên mua'}</t>
  </si>
  <si>
    <t>{'content': 'Hàng đẹp muốn mua thêm cái màu trắng nữa có giảm giá'}</t>
  </si>
  <si>
    <t>{'content': 'Mình đã đặt áo màu xám và khi nhận hàng thấy màu sáng hơn với hình nên đã lh shop đổi sang màu đen. \nNhưng áo đen nhận được khác với mẫu xám trước đó, chất lượng vải cũng tệ hơn, mỏng, nhăn nheo và side M mà áo dài hơn mông.'}</t>
  </si>
  <si>
    <t>{'content': 'Áo mềm mại,đường may sắc nét.'}</t>
  </si>
  <si>
    <t>{'content': 'Vải bận nóng thấy mồ.nói chung là mua về bỏ đó chưa bận vì thấy loại vải này là vứt'}</t>
  </si>
  <si>
    <t>Áo phông thoát nhiệt Nhật Bản GOKING cho bé trai, bé gái, 100 cotton thấm hút mồ hôi, thoải mái vận động, kháng khuẩn, khử mùi</t>
  </si>
  <si>
    <t>{'content': 'Áo thấm hút rất tốt. Đúng là con nít chỉ nên xài 100% cotton'}</t>
  </si>
  <si>
    <t>{'content': 'Đọc comment thấy khen nhiều nên đặt thử. Đúng là hàng chất lượng, vải đẹp, ko nóng. Rất thích.'}</t>
  </si>
  <si>
    <t>{'content': 'Áo đẹp lắm, ko đúng màu mình chọn nhưng vẫn rất đẹp và shop có gửi kèm thư đổi màu theo hàng. Chất mát, mềm, mịn, trẻ rất thích.'}</t>
  </si>
  <si>
    <t>{'content': 'Áo hơi dài xíu nhưng được cái hút mồ hôi tốt, mặc mát rất thích hợp cho trẻ em.'}</t>
  </si>
  <si>
    <t>Siêu giảm giá. Áo thun polo raglan thoát nhiệt Nhật Bản GOKING, siêu thoáng mát, thấm hút mồ hôi, đánh bay cơn nóng mùa hè</t>
  </si>
  <si>
    <t>{'content': 'Bao bì đẹp, có cả thư cám ơn lịch sự. Có giấy chứng nhận 100% cotton của viện dệt may HCM. chu đáo'}</t>
  </si>
  <si>
    <t>{'content': 'áo này mẫu trông trẻ trung, phần cổ áo may cũng đứng chứ không bị rũ, vải thì mặc thấy mát phết, ngoài bắc giờ đang nóng nữa mặc áo này thoải mái hơn áo polo da cá dày'}</t>
  </si>
  <si>
    <t>{'content': 'ao dep, mong nhe min mat, mau sac tuoi tan tre trung, shop tu van nhiet tinh, se tiep tuc ung ho Goking'}</t>
  </si>
  <si>
    <t>{'content': 'shop nhiệt tình tư vấn size, trả lời lịch sự, rất thích cách phục vụ của shop'}</t>
  </si>
  <si>
    <t>{'content': 'Áo phối đơn giản mà đẹp. trẻ trung. Lớn tuổi thì nên chọn màu xám hoặc áo trơn.'}</t>
  </si>
  <si>
    <t>{'content': 'áo đẹp nhưng đợt này giao hàng hơi lâu, buồn, nhưng vẫn tặng shop 5 sao'}</t>
  </si>
  <si>
    <t>{'content': 'Đường kim mũi chi chuẩn, sát chứ k thưa như hàng chợ. Bao bì Nhật Bản đẹp.'}</t>
  </si>
  <si>
    <t>{'content': 'áo phối trẻ trung, năng động, vải mát.'}</t>
  </si>
  <si>
    <t>{'content': 'áo phối đẹp, hài hòa, giao hàng nhanh, nhiệt tình, 5 sao'}</t>
  </si>
  <si>
    <t>{'content': 'áo đẹp, mặc trẻ ra mấy tuổi, tặng shop 5 sao'}</t>
  </si>
  <si>
    <t>{'content': 'áo đẹp, mặc trẻ trung, thoáng mát'}</t>
  </si>
  <si>
    <t>{'content': 'hàng đúng miêu tả, ok.'}</t>
  </si>
  <si>
    <t>{'content': 'đặt Xám phối đen mà như thế này thì là phối gì quý zị? thứ 2 shop cho kiểm tra hàng trước khi thanh toán nhưng nhân viên giao hàng nói bên TiKi không cho kiểm tra hàng= 0!!!'}</t>
  </si>
  <si>
    <t>{'content': 'Chất lượng quá kém. Măc 1 lần mà áo đã có vết thủng. Màu sắc kém áo vàng bị phai, viền đen thì phai như kiểu bị giặt lại nhiều lần. Quá thất vọng'}</t>
  </si>
  <si>
    <t>Áo khoác gió Goking cho nam nữ, ngoài vải dù, trong lót lưới. 3 túi tiện dụng. Mã akg.goking4</t>
  </si>
  <si>
    <t>Siêu giảm giá. Combo 2 Áo thun polo raglan thoát nhiệt Nhật Bản GOKING, siêu thoáng mát, thấm hút mồ hôi, đánh bay cơn nóng mùa hè</t>
  </si>
  <si>
    <t>{'content': 'màu áo đẹp lắm, mình nhận được hàng thấy áo giống hình không làm mình thất vọng, chất vải mình kiểm tra thì thấy thấm hút mồ hôi tốt, chất cotton nên không giặt máy được phải giặt tay hơi cực nhưng phơi cũng nhanh khô'}</t>
  </si>
  <si>
    <t>{'content': 'Áo mặc mát.'}</t>
  </si>
  <si>
    <t>Long Hổ Tranh Đấu, mã ART2. Áo thun in nghệ thuật cho nam nữ, trẻ em</t>
  </si>
  <si>
    <t>{'content': 'mua 2 cái hình này, cái trắng đẹp hơn cái màu, đang chờ shop giảm giá để mua thêm.'}</t>
  </si>
  <si>
    <t>GANGSTER GIRL, mã G134. Hãy tỏa sáng như kim cương, qua chiếc áo thun Goking siêu hot cho nam nữ trẻ em, áo phông cặp đôi, gia đình, đội nhóm</t>
  </si>
  <si>
    <t>{'content': 'Hình in cá tính, rất thích. Áo cổ tròn của Goking đúng chất 100% cotton, mặc mát và thoải mái.'}</t>
  </si>
  <si>
    <t>{'content': 'sản phẩm OK, vải mềm mịn và thấm hút tốt như quảng cáo. Nhược điểm là đường may còn chưa đẹp lắm như mong đợi.'}</t>
  </si>
  <si>
    <t>{'content': 'Vải mềm mịn, hình in sắc nét. Nhược điểm là áo hơi ra màu nhẹ. Vẫn sẽ mua ủng hộ tiếp.'}</t>
  </si>
  <si>
    <t>{'content': 'Ấn tượng đóng gói đẹp và chu đáo. Còn chất lượng áo thì để mặc đã mới biết được.'}</t>
  </si>
  <si>
    <t>Crazy sales. Áo thun nữ thoát nhiệt GOKING. Áo phông nữ in hình nghệ thuật, hàng Việt Nam xuất khẩu</t>
  </si>
  <si>
    <t>Combo 2 Áo thun ba lỗ thoát nhiệt Nhật Bản GOKING, áo lót nam hàng hiệu xuất khẩu Nhật Bản</t>
  </si>
  <si>
    <t>{'content': 'áo mặc máy, vải cotton thật yên tâm khi mua hàng của shop, giao hàng nhanh'}</t>
  </si>
  <si>
    <t>{'content': 'Đóng gói Nhật Bản đẹp và cao cấp, làm quà tặng thích hợp.'}</t>
  </si>
  <si>
    <t>{'content': 'Vải áo ba lỗ đẹp, không bị xù lông, không ra màu. Giá cũng rẻ. Thích nhất cách đóng gói chu đáo.'}</t>
  </si>
  <si>
    <t>Xách ba lô lên và đi, mã TV4. Áo thun du lịch cho nam nữ, áo phông thoát nhiệt GOKING hàng hiệu cao cấp</t>
  </si>
  <si>
    <t>{'content': 'Áo rất đẹp. Mình muốn đặt cho cả team công ty khoảng 40 cái thì có giảm giá không shop ơi.'}</t>
  </si>
  <si>
    <t>Áo phông thoát nhiệt Nhật Bản GOKING cho trẻ em, bé gái và bé trai, thấm hút mồ hôi, thoải mái vận động cả ngày</t>
  </si>
  <si>
    <t>{'content': 'Áo mặc mát, con mình nó rất thích, cứ lấy ra mặc hoài. Đúng là hàng hiệu có khác. Sẽ mua thêm 6 cái nữa cho con thay đổi thường xuyên.'}</t>
  </si>
  <si>
    <t>Áo khoác gió trẻ em GOKING, form unisex cho bé gái bé trai. Ngoài vải dù, trong lót vải cào cách nhiệt. 3 túi tiện dụng. Chống nắng mưa nhỏ, giữ ấm tốt</t>
  </si>
  <si>
    <t>{'content': 'ok lắm shop, bé mặc đẹp'}</t>
  </si>
  <si>
    <t>{'content': 'Lỡ coi ko kỹ nên mua nhầm size. Được shop đổi lại rất nhanh chóng. 1,5 ngày là nhận được hàng đổi rồi. ok shop uy tín'}</t>
  </si>
  <si>
    <t>{'content': 'sản phẩm tuyệt vời, mọi người nên mua nhe'}</t>
  </si>
  <si>
    <t>{'content': 'Áo khoác dù trẻ em rất đẹp, hài lòng. Chúc cho shop mua may bán đắt và thương hiệu Goking ngày càng nổi tiếng hơn nữa.'}</t>
  </si>
  <si>
    <t>{'content': 'Giá hơi cao chút những vẫn là giá bình dân. Được cái vải rất đẹp, may chuẩn. Đúng là tiền nào của nấy.'}</t>
  </si>
  <si>
    <t>{'content': 'Thương hiệu lớn có khác, chuẩn từ đường kim mũi chỉ đến chất liệu vải dù. OK nên mua'}</t>
  </si>
  <si>
    <t>{'content': 'Áo khoác trẻ em rất đẹp và chất lượng tốt. Ủng hộ thương hiệu Goking'}</t>
  </si>
  <si>
    <t>{'content': 'Thiết kế đẹp, may đẹp, vải cao cấp. Quá hài lòng với giá tiền đó.'}</t>
  </si>
  <si>
    <t>{'content': 'Áo đẹp , giống hình, tiki giao hàng nhanh, sẽ mua tiếp'}</t>
  </si>
  <si>
    <t>{'content': 'Giá rẻ, chất vải dù mềm rất OK. Hài lòng thương hiệu Goking.'}</t>
  </si>
  <si>
    <t>{'content': 'Áo chất lượng mà giá lại rẻ, sẽ ủng hộ thêm 1 cái nữa.'}</t>
  </si>
  <si>
    <t>Áo thun ba lỗ nam Goking, áo lót nam hàng hiệu xuất khẩu Nhật Bản</t>
  </si>
  <si>
    <t>Áo thun nam ba lỗ</t>
  </si>
  <si>
    <t>{'content': 'Đã nhận được hàng shop. Cảm nhận khi mặc là mặc mềm dễ chịu , khi chơi thể thao thấm hút mồ hôi tốt , kháng khuẩn không bị mùi hôi. Mua ủng hộ thêm shop 2 cái nữa để mặc thay đổi.'}</t>
  </si>
  <si>
    <t>{'content': 'Áo mặc được,giá hơi cao.Chọn size s vẫn hơi rộng nếu ôm một chút nhìn sẽ gọn hơn.Giao hàng nhanh trước hẹn,hình thức bao bì và đóng gói đẹp,cho 5 sao,khi có nhu cầu sẽ cân nhắc mua thêm.'}</t>
  </si>
  <si>
    <t>{'content': 'vải mặc thoải mái, mình hay ra mồ hôi nên cần áo thấm hút mồ hôi tốt thì mua đúng sản phẩm của shop rất thích, không mua thì thôi mõi lần mua là phải nhiều như này'}</t>
  </si>
  <si>
    <t>{'content': 'Bao bì đẹp, có cả thư cám ơn lịch sự, hướng dẫn đổi màu size. Có giấy chứng nhận 100% cotton của viện dệt may tphcm. 5* cho shop.'}</t>
  </si>
  <si>
    <t>{'content': 'Màu trắng mặc đẹp, Vải mềm, mặc mát. Đóng gói siêu đẹp. giao hàng nhanh. Nói chung sẽ ủng hộ tiếp, hihi'}</t>
  </si>
  <si>
    <t>{'content': 'Biết Goking lâu rồi mà giờ đi làm mới có tiền mua xài.'}</t>
  </si>
  <si>
    <t>{'content': 'Đã nhận được hàng shop, cảm nhận khi mặc mềm dễ chịu , khi chơi thể thao thấm hút mồ hôi tốt , kháng khuẩn không bị mùi hôi nhiều'}</t>
  </si>
  <si>
    <t>{'content': 'Mua hàng nhiều trên Tiki mà chỉ thích mỗi thương hiệu Goking. Hàng cao cấp mà giá bình dân, không nổ như các thương hiệu khác chất lượng trung bình mà nhiều khi bán giá trên trời. Sẽ ủng hộ Goking dài dài và mua thêm nhiều sản phẩm khác'}</t>
  </si>
  <si>
    <t>{'content': 'Hàng 100% cotton mà giá như vầy là quá rẻ. Shop biết hướng tới nhu cầu thiết thực của người tiêu dùng Việt Nam, mặc mát, thấm hút mồ hôi. Phù hợp với khí hậu Việt Nam. Mọi người nên mua áo thun và áo ba lỗ của shop này.'}</t>
  </si>
  <si>
    <t>{'content': 'vải áo mặc thoải mái, giá áo thun tuy hơi cao nhưng đáng đồng tiền, vải có kháng khuẩn nên đỡ bị hôi hơn, giao hàng nhanh'}</t>
  </si>
  <si>
    <t>{'content': 'Sản phẩm chất lượng tốt, bao bì đẹp và bọc sản phẩm cẩn thận. \nVà rất ưng ý khi thấy lời cảm ơn trên từng sản phẩm'}</t>
  </si>
  <si>
    <t>{'content': 'hài lòng lắm shop, mua 2 cái ba lỗ cho chồng mà ổng thích quá chừng.'}</t>
  </si>
  <si>
    <t>{'content': 'Sản phẩm áo ba lỗ chất lượng. Sẽ ủng hộ dài dài, 5 sao nhé shop'}</t>
  </si>
  <si>
    <t>{'content': 'áo may kỹ, chất lượng ổn, sẽ ủng hộ thêm áo khác bên shop'}</t>
  </si>
  <si>
    <t>{'content': 'mặc rất thoải mái, áo lót như vầy mặc rất đã, rất mát'}</t>
  </si>
  <si>
    <t>{'content': 'Cám ơn shop đã đôi size giúp, rất nhanh. Ba mình rất thích mặc áo của shop.'}</t>
  </si>
  <si>
    <t>{'content': 'áo form dáng đẹp, giặc không bị nhão, mặc tập thể dục thích lắm, shop giao hàng nhanh, phục vụ chu đáo'}</t>
  </si>
  <si>
    <t>{'content': 'shop chăm chút kỹ từ bao bì đến chất lượng, nên mua'}</t>
  </si>
  <si>
    <t>{'content': 'mua chung áo với con trai, đều rất hài lòng về 2 sp'}</t>
  </si>
  <si>
    <t>{'content': 'Áo thấm hút mồ hôi đúng như quảng cáo. Cả nhà mình đều xài Goking.'}</t>
  </si>
  <si>
    <t>{'content': 'Đường kim mũi chỉ chuẩn, form áo chuẩn, mình 62kg mặc size M OK. Thích bao bì kiểu Nhật của shop, có hoa anh đào, ca chép, samurai, chim hạc... Mua sẽ mua thêm 6 cái làm quà tặng cho sếp và mua cho cha mình.'}</t>
  </si>
  <si>
    <t>{'content': 'áo 3 lỗ bên shop mặc mát thật ấy, mà shop ra thêm màu đi shop ơi chứ có 2 màu mình thấy ít'}</t>
  </si>
  <si>
    <t>{'content': 'Xuất sắc từ đường kim mũi chỉ cho đến chất liệu vải. Áo mặc rất mát, thấm hút mồ hôi tốt. Đóng gói kiểu Nhật Bản rất nghệ thuật. Sẽ mua thêm 3 cái trắng.'}</t>
  </si>
  <si>
    <t>{'content': 'áo mặc hút mồ hôi tốt, vải cotton thật, shop giao hàng nhanh'}</t>
  </si>
  <si>
    <t>{'content': 'Sản phẩm chất lượng, thấm hút mồ hôi tốt. Màu trắng rất OK, trắng tinh chứ ko đục như các shop khác. Đóng gói kiểu Nhật cũng rất OK. Sẽ mua thêm 4 cái nữa.'}</t>
  </si>
  <si>
    <t>{'content': 'Shop bán hàng cao cấp, đạt chuẩn như đã quảng cáo. Đóng gói kiểu Nhật Bản rất đẹp và độc đáo, làm quà tặng OK. Mọi người vào mua không phải lăn tăn đâu.'}</t>
  </si>
  <si>
    <t>{'content': 'Mua áo thun 3 lỗ từ thương hiệu nổi tiếng cho yên tâm. Vải mềm đẹp mặc mát, thấm hút mồ hôi OK. Giá cũng rẻ hơn các thương hiệu cao cấp khác.'}</t>
  </si>
  <si>
    <t>{'content': 'áo đẹp giá phù hợp'}</t>
  </si>
  <si>
    <t>{'content': 'Rất thích sản phẩm áo ba lỗ của shop, tuy nhiên chỉ 2 màu đen trắng thì hơi ít màu. Shop ra thêm màu xám tiêu nữa đi ạ, mình ủng hộ liền 3 cái.'}</t>
  </si>
  <si>
    <t>{'content': 'Nhìn bề ngoài là ưng rồi, áo ba lỗ đóng gói kiểu Nhật Bản rất đẹp và chu đáo. Còn phải mặc 1 thời gian mới biết chất lượng ok hay ko.'}</t>
  </si>
  <si>
    <t>{'content': 'Shop ơi, em tính mua thêm 3 cái nữa cho bố thì có được giảm giá ko?'}</t>
  </si>
  <si>
    <t>{'content': 'Áo ba lỗ giá cả hợp lý so với chất lượng. Đóng gói đẹp. Vải mềm mịn mặc mát và thấm hút tốt như đã quảng cáo. Hài lòng.'}</t>
  </si>
  <si>
    <t>{'content': 'giao hàng nhanh, chất lượng khá ổn'}</t>
  </si>
  <si>
    <t>{'content': 'hàng đúng mô tả, chất lượng tốt, giao hàng nhanh'}</t>
  </si>
  <si>
    <t>{'content': 'Biết thương hiệu Goking từ lâu rồi, thương hiệu nổi tiếng mà. Giờ mới có dịp mua áo ba lỗ của Goking.'}</t>
  </si>
  <si>
    <t>{'content': 'Áo thun 3 lỗ Goking chất lượng, vải cotton mềm mặc rất mát, đóng gói bao bì rất đẹp. Mọi người nên mua.'}</t>
  </si>
  <si>
    <t>{'content': 'Áo ba lỗ Goking chất lượng. Chất vải mềm mịn mặc mát, thấm hút mồ hôi. Thương hiệu lớn có khác.'}</t>
  </si>
  <si>
    <t>{'content': 'Đúng là hàng hiệu cao cấp có khác, đáng đồng tiền bát gạo. Sẽ mua thêm 4 cái nữa để mặc nhà.'}</t>
  </si>
  <si>
    <t>{'content': 'Vải thun 3 lỗ mặc mát và thấm hút mồ hôi tốt. Đặc biệt đóng gói bao đẹp, làm quà tặng OK.'}</t>
  </si>
  <si>
    <t>{'content': 'Đã mua của shop rất nhiều lần từ áo khoác đến áo thun, áo 3 lỗ. Tất cả đều hài lòng.'}</t>
  </si>
  <si>
    <t>{'content': 'Vải đẹp, không xù lông. Giá cũng rẻ. Đợt này giao hàng có cải thiện nhanh hơn lúc trước.'}</t>
  </si>
  <si>
    <t>{'content': 'Vải đẹp hơn các thương hiệu khác nhiều. Giá cũng rẻ hơn. Sẽ ủng hộ Goking nữa.'}</t>
  </si>
  <si>
    <t>{'content': 'Ủng hộ thương hiệu Goking, chất lượng từ vải đến may đều đạt chuẩn cao cấp.'}</t>
  </si>
  <si>
    <t>{'content': 'Moi vua nhan dc hàng ok. .…..........................'}</t>
  </si>
  <si>
    <t>{'content': 'Áo vải đẹp. nhưng mình chọn size L cho người 60kg thì quá rộng.'}</t>
  </si>
  <si>
    <t>{'content': 'Vừa vặn, thích lắm'}</t>
  </si>
  <si>
    <t>{'content': 'Hàng mặc mát , nhưng size M mặc hơi rộng'}</t>
  </si>
  <si>
    <t>{'content': 'Áo thun 3 lỗ cotton rất ok. Thank!'}</t>
  </si>
  <si>
    <t>REAL FEAR, mã G166. Áo thun nam nữ in siêu đẹp. Áo phông thoát nhiệt GOKING hàng hiệu cao cấp</t>
  </si>
  <si>
    <t>{'content': 'Hiìn ảnh chỉ mag tính chất nhận xu. Sản phẩm khá ổn, tư vấn size phù hợp. Nếu có nhu cầu sẽ ủng hộ'}</t>
  </si>
  <si>
    <t>{'content': 'Áo đẹp, mặc mát. Hình in to rõ. Mọi người nên mua.'}</t>
  </si>
  <si>
    <t>Siêu giảm giá. Áo thun thoát nhiệt Goking, bộ sưu tập hưởng ứng phong trào phòng dịch corona, 100% cotton tự nhiên</t>
  </si>
  <si>
    <t>{'content': 'tuy hết dịch rồi nhưng mà thấy áo hình cute quá nè, vải không mỏng quá được cái mặc thấy thấm hút mồ hôi tốt, nhanh khô, chỉ là lúc giặt không được vắt phải giặt tay, đóng gói bao bì cũng xinh xắn đấy'}</t>
  </si>
  <si>
    <t>{'content': 'thấy áo bên shop in hình cute mà còn ủng hộ phong trào chống dịch nữa nên mua luôn 2 cái mặc vui vui, chất lượng vải thì quá ok, 100% cotton mặc thấy nhẹ, mát mẻ. có kèm thư cảm ơn đàng hoàng nữa. shop uy tín'}</t>
  </si>
  <si>
    <t>RUN FASTER, mã G171. Áo thun nam nữ in siêu đẹp. Áo phông thoát nhiệt GOKING hàng hiệu cao cấp</t>
  </si>
  <si>
    <t>{'content': 'Áo mềm mại, mặc thoải mái dễ chịu, giặt tay hay giặt máy đều được. (Ảnh mới chụp, sau một thời gian đã mặc và giặt bằng máy).'}</t>
  </si>
  <si>
    <t>GOKING-1985, mã logo-goking4. Trở nên cá tính và ấn tượng cùng chiếc áo phông Goking cho nam nữ trẻ em. Áo phông hàng hiệu cho cặp đôi, gia đình, đội nhóm</t>
  </si>
  <si>
    <t>Áo thun nữ</t>
  </si>
  <si>
    <t>UNSTOPABLE đa sắc, mã G61. Áo thun siêu đẹp cho cả gia đình. Form unisex cho nam nữ, trẻ em, bé trai gái. Quà tặng ý nghĩa cho bố mẹ, con cái, bạn bè, doanh nghiệp, hội nhóm. Áo phông hàng hiệu Goking cao cấp in hình chữ 3D.</t>
  </si>
  <si>
    <t>My Friend, My Hero, My Dad, mã G175. Hãy tỏa sáng như kim cương, qua chiếc áo thun Goking siêu hot cho nam nữ trẻ em, áo phông cặp đôi, gia đình, đội nhóm</t>
  </si>
  <si>
    <t>Catch the wave, mã G193. Hãy tỏa sáng như kim cương, qua chiếc áo thun Goking siêu hot cho nam nữ trẻ em, cặp đôi, gia đình, đội nhóm</t>
  </si>
  <si>
    <t>Chọi gà, mã G178. Áo thun in tranh Đông Hồ siêu đẹp cho nam nữ, cặp đôi. Hãy tỏa sáng như kim cương, qua chiếc áo phông Goking siêu hot cho nam nữ trẻ em, cặp đôi, gia đình, đội nhóm</t>
  </si>
  <si>
    <t>GOKING lục sắc, mã Goking1. Trở nên cá tính và ấn tượng cùng chiếc áo phông Goking cho nam nữ trẻ em. Áo phông hàng hiệu cho cặp đôi, gia đình, đội nhóm</t>
  </si>
  <si>
    <t>Túi xách siêu đẹp, Đoàn kết là NEVER chết, mã TB3. Quà tặng cao cấp cho gia đình, nam nữ, hội nhóm, team building, doanh nghiệp</t>
  </si>
  <si>
    <t>Túi tote có khóa</t>
  </si>
  <si>
    <t>Túi xách cá tính, Có đồng đội ta chấp hết, mã TB2. Quà tặng cao cấp cho gia đình, nam nữ cặp đôi, hội nhóm, team building, doanh nghiệp</t>
  </si>
  <si>
    <t>Túi xách cho cộng đồng LGBT, Don't be afraid, show your true colours, mã G30. Quà tặng cao cấp</t>
  </si>
  <si>
    <t>Túi tote không khóa</t>
  </si>
  <si>
    <t>Túi xách TOKYO JAPAN, mã G34. Quà tặng cao cấp cho gia đình, nam nữ cặp đôi, hội nhóm, doanh nghiệp</t>
  </si>
  <si>
    <t>Túi xách, Once you become fearless life becomes limitless, mã G121. Quà tặng cao cấp cho gia đình, nam nữ cặp đôi, hội nhóm, doanh nghiệp</t>
  </si>
  <si>
    <t>Túi xách tote RUN, mã G26. Quà tặng cao cấp cho gia đình, nam nữ cặp đôi, hội nhóm, doanh nghiệp</t>
  </si>
  <si>
    <t>To the world you are a dad. To your family you are the world, mã G140. Hãy tỏa sáng như kim cương, qua chiếc áo thun Goking siêu hot cho nam nữ trẻ em, cặp đôi, gia đình, đội nhóm</t>
  </si>
  <si>
    <t>I work hard so my DOG can have a better life, mã G212. Hãy tỏa sáng như kim cương, qua chiếc áo thun Goking siêu hot cho nam nữ trẻ em, áo phông cặp đôi, gia đình, đội nhóm</t>
  </si>
  <si>
    <t>BORN WITHOUT RULES, mã G122. Hãy tỏa sáng như kim cương, qua chiếc áo thun Goking siêu hot cho nam nữ trẻ em, áo phông cặp đôi, gia đình, đội nhóm</t>
  </si>
  <si>
    <t>THINK DIFFERENT, mã logo-g66. Hãy tỏa sáng như kim cương, qua chiếc áo thun Goking siêu hot cho nam nữ trẻ em, cặp đôi, gia đình, đội nhóm</t>
  </si>
  <si>
    <t>NEW DOORS, mã logo.g33. Áo thun polo cổ trụ cho nam nữ, form unisex. Áo phông hàng hiệu Goking, quà tặng cao cấp cho gia đình, cặp đôi, doanh nghiệp</t>
  </si>
  <si>
    <t>{'content': 'Áo mặc ai cũng khen, nên mua đó các bạn.'}</t>
  </si>
  <si>
    <t>THINK DIFFERENT, mã logo,g66. Áo thun polo cổ bẻ cho nam nữ, form unisex. Áo phông cổ trụ hàng hiệu Goking, quà tặng cao cấp cho gia đình, cặp đôi, doanh nghiệp</t>
  </si>
  <si>
    <t>{'content': 'Đóng gói rât đẹp và chỉnh chu. Chất vải mềm mịn. Hình in sáng tạo và ý nghĩa. K hiểu tại sao đến giờ mình mới biết tới Goking. Từ nay sẽ chỉ mua hãng này thôi.'}</t>
  </si>
  <si>
    <t>{'content': 'Đường kim sát, k bị bỏ mũi, chắc chắn. Vải k quá dày, chất lượng ổn.'}</t>
  </si>
  <si>
    <t>{'content': 'Nênn mua. áo đẹp và in rõ nét. Đóng gói chỉn chu, làm quà tặng được.'}</t>
  </si>
  <si>
    <t>{'content': 'Áo polo đẹp, giao rất nhanh, shipper dzui tính và đẹp trai.'}</t>
  </si>
  <si>
    <t>{'content': 'Áo rất đẹp, hình in sắc nét, không bị dính hay bong tróc. Rất hài lòng shop.'}</t>
  </si>
  <si>
    <t>{'content': 'vải mát, may đẹp, ok'}</t>
  </si>
  <si>
    <t>{'content': 'Áo đẹp lắm.'}</t>
  </si>
  <si>
    <t>Forest Soul, mã G240. Áo thun in hình chữ siêu đẹp cho nam nữ, form unisex. Áo phông hàng hiệu GOKING. Quà tặng cao cấp cho gia đình, cặp đôi, hội nhóm, doanh nghiệp</t>
  </si>
  <si>
    <t>Túi xách Cha &amp; Con, mã G72. Quà tặng cao cấp cho bố, gia đình, nam nữ cặp đôi, hội nhóm, doanh nghiệp</t>
  </si>
  <si>
    <t>Phụ kiện cho bé khác</t>
  </si>
  <si>
    <t>Áo khoác GOKING vải da cá, 6 túi to rộng, dây kéo an toàn, mũ to trùm đầu. Form unisex cho nam nữ, trẻ em. Chống nắng gió lạnh, chống tia UV</t>
  </si>
  <si>
    <t>Áo khoác nỉ</t>
  </si>
  <si>
    <t>JAPAN, mã logo.g273. Áo thun nam nữ in logo đẹp, form unisex. Áo phông GOKING hàng hiệu, quà tặng cao cấp cho gia đình, cặp đôi, lớp nhóm, doanh nghiệp</t>
  </si>
  <si>
    <t>SKATE BOARDING, free your jump, mã G137. Áo thun siêu đẹp cho cả gia đình. Form unisex cho nam nữ, trẻ em, bé trai gái. Quà tặng ý nghĩa cho bố mẹ, con cái, bạn bè, doanh nghiệp, hội nhóm. Áo phông hàng hiệu Goking cao cấp in hình chữ 3D.</t>
  </si>
  <si>
    <t>RUNNING UNBREATABLE, mã G3. Áo thun siêu đẹp cho cả gia đình. Form unisex cho nam nữ, trẻ em, bé trai gái. Quà tặng ý nghĩa cho bố mẹ, con cái, bạn bè, doanh nghiệp, hội nhóm. Áo phông hàng hiệu Goking cao cấp in hình chữ 3D</t>
  </si>
  <si>
    <t>THE GIRL, mã G132. Áo thun đẹp cho cả gia đình. Quà tặng ý nghĩa cho bố mẹ, con cái, bạn bè, doanh nghiệp, hội nhóm. Áo thun hàng hiệu Goking, Form suông cho nam nữ, trẻ em, bé gái trai</t>
  </si>
  <si>
    <t>{'content': 'Chất vải mịn, đẹp, form dáng chuẩn'}</t>
  </si>
  <si>
    <t>{'content': 'Chat luong tốt giao hàng nhanh'}</t>
  </si>
  <si>
    <t>{'content': 'Tót hài lòng'}</t>
  </si>
  <si>
    <t>{'content': 'Shop giao sai màu. Chất nóng'}</t>
  </si>
  <si>
    <t>FEARLESS TIGER, mã G104. Áo thun đẹp cho cả gia đình. Áo phông hàng hiệu Goking, công nghệ in Nhật Bản siêu nét. Form unisex cho nam nữ, trẻ em, bé trai gái. Quà tặng ý nghĩa cho bố mẹ, con cái, bạn bè, doanh nghiệp, hội nhóm</t>
  </si>
  <si>
    <t>TÔI YÊU VIỆT NAM, mã TV3. Áo thun hàng hiệu Goking, form unisex cho nam nữ, trẻ em, bé trai gái. Áo phông in đẹp, quà tặng cao cấp cho gia đình, cặp đôi, doanh nghiệp, hội nhóm</t>
  </si>
  <si>
    <t>{'content': 'Còn ít chỉ thừa nhưng không đáng kể. Áo thun mặc mát. hình in sắc nét và mềm mại.'}</t>
  </si>
  <si>
    <t>{'content': 'Áo in rất đẹp, mặc mát.'}</t>
  </si>
  <si>
    <t>{'content': 'Bình thường ko hài lòng lắm'}</t>
  </si>
  <si>
    <t>Have Faith In Love, mã G293. Áo thun in đẹp cho nam nữ, cặp đôi. Áo phông Goking hàng hiệu cao cấp</t>
  </si>
  <si>
    <t>Think Outside The Box, mã G282. Áo thun siêu đẹp cho cả gia đình. Form unisex cho nam nữ, trẻ em, bé trai gái</t>
  </si>
  <si>
    <t>Think Outside The Box, mã G143. Áo thun in chữ siêu đẹp, form unisex cho nam nữ, trẻ em, bé trai gái. Áo phông GOKING hàng hiệu</t>
  </si>
  <si>
    <t>{'content': 'Áo này khá đẹp, giao rất nhanh. Hài lòng.'}</t>
  </si>
  <si>
    <t>{'content': 'Hình in bền chắc. Mặc lâu đến nỗi áo rách rồi mà hình in vẫn còn ngon.'}</t>
  </si>
  <si>
    <t>{'content': 'Giao hàng nhanh, chất lượng quá ok so với tầm giá, sẽ tiếp tục ủng hộ'}</t>
  </si>
  <si>
    <t>{'content': '😂'}</t>
  </si>
  <si>
    <t>{'content': 'Vải còn ra màu'}</t>
  </si>
  <si>
    <t>Đoàn kết là NEVER chết, mã TB3. Hãy tỏa sáng như kim cương, qua chiếc áo thun Goking siêu hot cho nam nữ trẻ em, áo phông cặp đôi, gia đình, đội nhóm</t>
  </si>
  <si>
    <t>{'content': 'Hình in đẹp, cả nhóm mình đều thích. Áo chất lượng, đóng gói chu đáo.'}</t>
  </si>
  <si>
    <t>{'content': 'đi chơi vui quá quên chụp hình rồi, áo mặc mát, vải mịn, giá cả vừa túi tiền'}</t>
  </si>
  <si>
    <t>{'content': 'áo đẹp, hài lòng chất lượng'}</t>
  </si>
  <si>
    <t>{'content': 'Đóng gói đẹp, có thể làm quà tặng.'}</t>
  </si>
  <si>
    <t>{'content': 'Áo Goking đẹp, sẽ mua tiếp.'}</t>
  </si>
  <si>
    <t>Combo 10 Quần Lót Nữ Cotton Thái Siêu Mịn, Kháng khuẩn BLAZEL - Chất Liệu Thấm Hút Và Co Giãn 4 Chiều Tốt (Nhiều Màu) - Hàng Chính Hãng</t>
  </si>
  <si>
    <t>An Vũ Techcom</t>
  </si>
  <si>
    <t>{'content': 'Chất vải thật ok, thun viền chắc mịn, màu sắc dịu nhẹ, giao hàng nhanh, đóng gói chắc chắn, sẽ ủng hộ tiếp'}</t>
  </si>
  <si>
    <t>{'content': 'Mình thích mua hàng tại Tiki.vn, đóng gói cẩn thận và giao hàng nhanh. Sản phẩm quần lót thấy màu sắc nhẹ nhàng, chất vải mềm mịn. Hai sản phẩm chưa sử dụng nhưng hy vọng chất lượng tốt. Luôn thích đặt mua tại đây ❤️'}</t>
  </si>
  <si>
    <t>{'content': 'Sp ok, màu nhã, giá có km nên ok'}</t>
  </si>
  <si>
    <t>{'content': 'Đúng loại mình cần, vải mềm mịn, đúng chất cotton, mặc rất mát'}</t>
  </si>
  <si>
    <t>{'content': 'Rất hài lòng, hàng đẹp lại rẻ, mặc mát, đường may kỹ lưỡng'}</t>
  </si>
  <si>
    <t>{'content': 'Cảm ơn shop giao hàng rất nhanh, giao đúng size , chất vải thun co giãn tốt mềm mịn rất thích . Sẽ tiếp tục ủng hộ shop.'}</t>
  </si>
  <si>
    <t>{'content': 'Tiki giao cực nhanh, quần này đúng chuẩn, hợp giá tiền, đánh giá 5 sao cho shop và tiki'}</t>
  </si>
  <si>
    <t>{'content': 'Mình nhận được hàng ngày 22/10/2021, hàng đẹp nhưng bị nhầm sai khi đặt hàng nen giờ không sử dụng được, nhà không ai để cho, thật nan giải, đổi lại cực nhọc phiền phức mình không muốn, lần sau sẽ cẩn thận hơn khi đặt hàng'}</t>
  </si>
  <si>
    <t>{'content': 'Cực kì hài lòng, quần đẹp, chất liệu tốt, thấm hút tốt, hãng sản xuất nên thêm mã mới cho người có cân nặng nhiều hơn thì hoàn hảo❤❤❤❤❤'}</t>
  </si>
  <si>
    <t>{'content': 'Quần may kỹ, chất liệu mát, form đẹp, giao nhanh.'}</t>
  </si>
  <si>
    <t>{'content': 'Quần đẹp. Săn đc mã gg nên chỉ mua với giá 71k combo 10 quần. Chất ok mặc thoải mái thanks tiki'}</t>
  </si>
  <si>
    <t>{'content': 'Mình mới nhân hàng xong.Tiki đóng gói cẩn thận. Quần chất cotton rất đẹp.Mặc thấy thoải mái. sẽ ủng hộ Tki'}</t>
  </si>
  <si>
    <t>{'content': 'Sản phẩm bình dân, nhưng chất luợng. Kiểu dáng thông dụng, mặc êm, thoáng, thoải mái .'}</t>
  </si>
  <si>
    <t>{'content': 'quá đẹp, chất lượng hơn mình tưởng nhiều. giá lại rẻ , mình rất ưng ý. 5 sao, cảm ơn shop!'}</t>
  </si>
  <si>
    <t>{'content': 'rẻ mà đẹp. Vải mịn, shiper vui vẻ. Chưa mặc nhưng vẫn rất hài lòng 👍🏻👍🏻👍🏻👍🏻👍🏻'}</t>
  </si>
  <si>
    <t>{'content': 'Chất liệu mát. Size thì k ổn lắm, chỉ có 2 size nên dù đã lấy size to nhưng có vẻ vẫn chật cho v3 94'}</t>
  </si>
  <si>
    <t>{'content': 'Chất liệu vải tốt, mặc thoáng mát, thoải mái. Mặc hàng được đóng gói cẩn thận và vận chuyển nhanh. Hài lòng về sản phẩm.'}</t>
  </si>
  <si>
    <t>{'content': 'Giao hàng siêu nhanh. combo 10c 102k quá rẻ cho 1c quần lót. vải mềm co dãn, thấm hút tốt. Nên mua'}</t>
  </si>
  <si>
    <t>{'content': 'Sản phẩm tuyệt vời. Đóng gói cẩn thận. Giao hàng nhanh chóng. Sẽ tiếp tục ủng hộ shop'}</t>
  </si>
  <si>
    <t>{'content': 'quá đẹp quá tuyệt vời nha. sang xịn mịn lắm mn ơi❤️'}</t>
  </si>
  <si>
    <t>{'content': 'nhìn chất vải ok .giao hàng nhanh .sp tốt'}</t>
  </si>
  <si>
    <t>{'content': 'Số lượng đủ, màu đẹp, quần co giãn cực kỳ hài lòng. Yên tâm khi mua hàng tại đây. Cám ơn shop và Tiki nhé.'}</t>
  </si>
  <si>
    <t>{'content': 'Shop rất tuyệt vời, rất hài lòng hihihi cảm ơn shop nhé. Tặng shop 5 sao.'}</t>
  </si>
  <si>
    <t>{'content': 'Chất liệu khá mềm mại, co dãn tốt , mặc được.'}</t>
  </si>
  <si>
    <t>{'content': 'Vải mịn xuất sắc. Giao hàng nhanh. Sẽ ủng hộ shop lâu đài'}</t>
  </si>
  <si>
    <t>{'content': 'chất vải đã lắm, quần rất đẹp'}</t>
  </si>
  <si>
    <t>{'content': 'Cho 5 sao vì giá rẻ và chất tạm được. Tuy nhiên không mặc được vì size L mà quá nhỏ so với mình (53kg, Mông 95), phải đưa cho con gái 42kg mặc : Hàng made in China'}</t>
  </si>
  <si>
    <t>{'content': 'Chất vải tốt, giao hàng nhanh, đóng gói đẹp, giá tốt. 5sao. Tôi chọn sẽ trở lại mua thêm, tiếc là không có màu đen, toàn màu sáng.'}</t>
  </si>
  <si>
    <t>{'content': 'Xài êm lắm luôn, nên mua nha mn'}</t>
  </si>
  <si>
    <t>{'content': 'Sản phẩm tốt giống hình shhdjdjkxkdjdhdhdhd ksjdjjdjdjdjdjjdjdj jjsj=#jskskkskskdkskjdkddjdjjdjdjdjjdjdjdj j#=(kskksjsjdjdjjdjdhhwhs'}</t>
  </si>
  <si>
    <t>{'content': 'đóng gỏi cẩn thận, chất vải oki , size L 47 kg hỏi rộng'}</t>
  </si>
  <si>
    <t>{'content': 'Chất vải mịn, đẹp, đủ màu, dễ mặc đồ. Mình giặt nhiều nước rồi vẫn rất đẹp, ko bị xù hay nhão. Mình rất hài lòng. ?Mọi người ủng hộ cho shop nhé! ??'}</t>
  </si>
  <si>
    <t>{'content': 'Hàng giao nhanh, y hình. Chất vải thoáng mát, màu sắc sáng nhã nhặn. Chấm 5 sao.'}</t>
  </si>
  <si>
    <t>{'content': 'vải mềm mịn, đúng chuẩn chát vải mình cần, cảm ơn tiki và shop, quánh 5*'}</t>
  </si>
  <si>
    <t>{'content': 'đẹp êm ❣️'}</t>
  </si>
  <si>
    <t>{'content': 'Sản phẩm tốt, mua được giảm giá thấy rất hài lòng'}</t>
  </si>
  <si>
    <t>{'content': 'Hi chị, Em xin xác nhận số tiền trên là đúng . Chị đi tiền cho khách hàng giúp em nhé ạ. Cám ơn chị Trân trọng,'}</t>
  </si>
  <si>
    <t>{'content': 'Quần mặc ở nhà thoải mái , êm mềm , so với giá tiền thì giá trị như thế là có tôn trọng khách hàng .'}</t>
  </si>
  <si>
    <t>{'content': 'mình chưa dùng, nhưng thấy màu sắc ok.'}</t>
  </si>
  <si>
    <t>{'content': 'Giá cả hợp lý. Đóng gói cẩn thận. Chất vải, màu sắc đẹp như mô tả.'}</t>
  </si>
  <si>
    <t>{'content': 'Lấy đại hình, quần đẹp vải mịn, với giá tiền thì quần quá ổn, nên mua thử nha các chị'}</t>
  </si>
  <si>
    <t>{'content': 'Hàng nhận nhanh chóng, mua lại lần 2. Rất thích'}</t>
  </si>
  <si>
    <t>{'content': 'Rất vừa ý v hài lòng. Shop giao đúng hàng đúng mẫu. Tiki uy tín chất lượng.'}</t>
  </si>
  <si>
    <t>{'content': 'Mềm mịn, đường may đẹp, chắc, giao hàng nhanh'}</t>
  </si>
  <si>
    <t>{'content': 'Sản phẩm chất lượng, Màu sắc y như hình, nói chung tốt. Giao hàng nhanh trong mùa dịch, shipper nhiệt tình. Sẽ ủng hộ tiki dài dài.'}</t>
  </si>
  <si>
    <t>{'content': 'Hàng y hình vải mịn, đủ hàng đủ màu, giá cả lại hợp lý. Để tạm ảnh này vì quên chụp hình rồi'}</t>
  </si>
  <si>
    <t>{'content': 'chất liệu tốt, tuy nhiên đều size L nhưng o cùng kích'}</t>
  </si>
  <si>
    <t>{'content': 'Vải mát.giao đúng hẹn..giá hợp lý'}</t>
  </si>
  <si>
    <t>{'content': 'Mùa dịch mà giao hàng nhanh. Chất liệu mềm mại. Cho shop và đơn vị vận chuyển 5*'}</t>
  </si>
  <si>
    <t>{'content': 'Vải mặc mềm, giặt dễ sạch'}</t>
  </si>
  <si>
    <t>{'content': 'Quần đẹp lắm ạ, nhìn có vẻ thoáng mát, mình mua tặng bạn gái hihi 😄'}</t>
  </si>
  <si>
    <t>{'content': 'Giá rẻ bất ngờ luôn, lần trước mình mua 10 quần này đến 120k mà về mặc chật, lần này mua rẻ hơn mà đúng loại mình tìm cực kì hài lòng luôn, cảm ơn shop'}</t>
  </si>
  <si>
    <t>{'content': 'Màu đẹp mà tươi ghê. Nhìn khá kích thích. Xinh xinh'}</t>
  </si>
  <si>
    <t>{'content': 'Quần xinh lắm ạ, mua được giá tốt nữa! Mình chưa mặc nhmà chất sờ rất thích'}</t>
  </si>
  <si>
    <t>{'content': 'mình vừa nhận chưa mặc nhưng thấy vải mềm, mịn. với giá sale này thì quá rẻ rồi.'}</t>
  </si>
  <si>
    <t>{'content': 'Đóng gói đẹp, giao hàng nhanh, hàng đúng như hình, chất liệu sản phẩm tốt. Chất lượng sản phẩm sẽ đánh giá khi sử dụng. Ok.'}</t>
  </si>
  <si>
    <t>{'content': 'Đã mua lần 2 . Giá tốt, chất lượng tốt.'}</t>
  </si>
  <si>
    <t>{'content': 'Quần đẹp nha. vải thun mát co dãn tốt, màu rất đẹp. giao hàng nhanh, đóng gói đẹp'}</t>
  </si>
  <si>
    <t>{'content': 'Tuyệt vời, mình tìm loại này rất lâu nhé, lần trước cũng mua trên Tiki mà size bé quá, lần này mua được size L mặc vừa in luôn. Sẽ ủng hô shop tiếp'}</t>
  </si>
  <si>
    <t>{'content': 'sản phẩm đúng hình ảnh, đúng như quảng cáo. Hài lòng'}</t>
  </si>
  <si>
    <t>{'content': 'Sp ok dùng được giá cả hợp lý'}</t>
  </si>
  <si>
    <t>{'content': 'rất hài lòng. quần mặc mát . vải mịn . đường may cẩn thận giá cả phải chăng . Giao hàng nhanh chóng.'}</t>
  </si>
  <si>
    <t>{'content': 'Hài lòng với sp này hàng giao đúng hình ảnh,chất liệu ok'}</t>
  </si>
  <si>
    <t>{'content': 'co giãn tốt...giao hàng nhanh'}</t>
  </si>
  <si>
    <t>{'content': 'quần mặc thoải mái lắm ạ. mình mua mấy đợt rùi.'}</t>
  </si>
  <si>
    <t>{'content': 'quan mềm mai se ủng hô tip'}</t>
  </si>
  <si>
    <t>{'content': 'Chất lượng phù hợp với giá tiền. Sản phẩm y hình,shop giao nhanh'}</t>
  </si>
  <si>
    <t>{'content': 'nên mua nhà cả nhà ơi! hàng đẹp, giá ok, shop giao hàng nhanh, shipper nhiệt tình.'}</t>
  </si>
  <si>
    <t>{'content': 'Quần mặc đẹp ôm giá rẻ , hàng đẹp , có giãn tốt'}</t>
  </si>
  <si>
    <t>{'content': 'Vải mềm, mặc thoải mái ạ. Lần sau lại mua nữa ạ.'}</t>
  </si>
  <si>
    <t>{'content': 'Giao hàng nhanh, đóng gói cẩn thận, quẩn vải chất đẹp. Giá tốt. Mua lần này lần 2 rồi. Hihi'}</t>
  </si>
  <si>
    <t>{'content': 'Tiki giao hàng nhanh, hàng như hình, cotton thấm hút tốt, mát mẻ, co giãn dễ chịu'}</t>
  </si>
  <si>
    <t>{'content': 'Giao hàng nhanh, chất lượng rất ok. Ủng hộ dài lâu?'}</t>
  </si>
  <si>
    <t>{'content': 'Quần rất đẹp. Chất mỏng vừa. Mềm. Đúng loại mình đang tìm. \nMỗi tội màu bất kỳ nên phải chấp nhận là toàn màu sáng :)'}</t>
  </si>
  <si>
    <t>{'content': 'shop giao đủ mà 1 chip trắng bị dơ. Nhân viên giao hàng nhiệt tình.'}</t>
  </si>
  <si>
    <t>{'content': 'đc. giá rẻ. hình chỉ mang tính chất lấy xu'}</t>
  </si>
  <si>
    <t>{'content': 'ok, đủ số lượng, nhiều màu nhạt dễ mặc'}</t>
  </si>
  <si>
    <t>{'content': 'sản phẩm tốt phù hợp với giá tiền'}</t>
  </si>
  <si>
    <t>{'content': 'hàng giao y hình nhưng size M mà trông thế nhỉ!?'}</t>
  </si>
  <si>
    <t>{'content': 'Đặt M 35-40 ký vừa y vải đẹp mịn'}</t>
  </si>
  <si>
    <t>{'content': 'vải mịn, đường may đẹp'}</t>
  </si>
  <si>
    <t>{'content': 'chất vải thấm hút mồ hôi tốt ,đường may chắc chắc'}</t>
  </si>
  <si>
    <t>{'content': 'vải ok, giao hàng nhanh'}</t>
  </si>
  <si>
    <t>Găng Tay Bao Tay Ống Chống Nắng Cao Cấp Unisex</t>
  </si>
  <si>
    <t>{'content': 'Mềm, mỏng. Thấy dùng cũng ổn lắm'}</t>
  </si>
  <si>
    <t>{'content': 'Sản phẩm quá mỏng, giá rẻ nên chấp nhận được'}</t>
  </si>
  <si>
    <t>{'content': 'đặc màu đen mà giao màu xám khó chịu thiệt'}</t>
  </si>
  <si>
    <t>{'content': 'Mang êm thoải mái'}</t>
  </si>
  <si>
    <t>{'content': 'Hàng mỏng quá, ko như mong đợi'}</t>
  </si>
  <si>
    <t>Hộp kim chỉ đa năng 55 món tiện dụng</t>
  </si>
  <si>
    <t>{'content': 'Sp đúng như mô tả, hộp nhỏ gọn dễ thương'}</t>
  </si>
  <si>
    <t>{'content': 'Đầy đủ món, chỉ hơi ít nha'}</t>
  </si>
  <si>
    <t>Găng Tay Đi Phượt Hở Ngón 5.11 DG002TI</t>
  </si>
  <si>
    <t>{'content': 'Rẻ, xài ok, tay to thì hơi chật do k có chọn size'}</t>
  </si>
  <si>
    <t>{'content': 'Mua dùng tới mất luôn chứ chưa phàn nàn được gì, găng có hạt sao su nên lái xe k hề bị trơn luôn'}</t>
  </si>
  <si>
    <t>{'content': 'Mang êm, thoải mái, chống nắng tốt'}</t>
  </si>
  <si>
    <t>{'content': 'Sản phẩm dùng tốt cho thể thao, đặc biệt là vào những ngày trời lạnh.'}</t>
  </si>
  <si>
    <t>{'content': 'Vải tốt, tiện lợi khi lái xe đi làm ở thành phố, đây là lần thứ hai mua và ko có gì để chê.'}</t>
  </si>
  <si>
    <t>{'content': 'Như hình nha mọi người. treo đầu dê bán đầu ?'}</t>
  </si>
  <si>
    <t>{'content': 'Sản phẩm như hình và đẹp, giao nhanh và đóng gói kỹ'}</t>
  </si>
  <si>
    <t>{'content': 'Bám tốt'}</t>
  </si>
  <si>
    <t>{'content': 'đẹp và vừa túi tiền .'}</t>
  </si>
  <si>
    <t>{'content': 'Hình thức đẹp'}</t>
  </si>
  <si>
    <t>{'content': 'Sản phẩm giống như mô tả.'}</t>
  </si>
  <si>
    <t>{'content': 'Đã mang thử và cảm thấy hài lòng'}</t>
  </si>
  <si>
    <t>{'content': 'hàng tốt hơn mong đợi ,êm tay,dễ mang tháo'}</t>
  </si>
  <si>
    <t>{'content': 'ok.mat,om tay co gian tot.hai long lam'}</t>
  </si>
  <si>
    <t>{'content': 'Vừa tay lắm shop ơi'}</t>
  </si>
  <si>
    <t>{'content': 'hàng về rất ok'}</t>
  </si>
  <si>
    <t>sét 100 thun cột tóc kèm túi zip , màu sắc phù hợp với mọi lứa tuổi</t>
  </si>
  <si>
    <t>Cột tóc</t>
  </si>
  <si>
    <t>{'content': 'Cô giãn tốt, ít đứt tóc.'}</t>
  </si>
  <si>
    <t>{'content': 'Cột tóc tốt, giá quá rẻ. Tiki giao hàng quá nhanh'}</t>
  </si>
  <si>
    <t>{'content': 'hợp lí, tiện'}</t>
  </si>
  <si>
    <t>{'content': 'Dễ bị giãn'}</t>
  </si>
  <si>
    <t>{'content': 'Quá rẻ, quá xịn'}</t>
  </si>
  <si>
    <t>{'content': 'tốt. nên mua'}</t>
  </si>
  <si>
    <t>{'content': 'thun rất nhỏ. Với giá thành thì vậy là ok rồi'}</t>
  </si>
  <si>
    <t>Khăn Tắm Hàn Quốc Cao Cấp Blazel, Siêu Thấm Hút, Khử Mùi Kháng Khuẩn - Hàng Chính Hãng - Khách Chọn Màu</t>
  </si>
  <si>
    <t>{'content': 'meowcrush\nPhân loại hàng: Hồng\nKhăn đẹp, màu xuất sắc luôn. Vải lông cừu mềm mịn. Size to mà giá rẻ, mình rất ưng ý. Sẽ tiếp tục ủng hộ shop. Ship nhanh nữa.'}</t>
  </si>
  <si>
    <t>{'content': 'Mềm mịn, chất lượng, hài lòng'}</t>
  </si>
  <si>
    <t>{'content': 'Màu sắc đẹp, chất lượng cũng ổn, giao rất nhanh'}</t>
  </si>
  <si>
    <t>{'content': 'Wow khăn khá to, rất đẹp và mềm nhé, giao hàng nhận luôn đc cả chủ nhật. Chúc shop buôn may bán đắt'}</t>
  </si>
  <si>
    <t>{'content': 'Giao nhanh, chất lượng khá tốt'}</t>
  </si>
  <si>
    <t>{'content': 'Khăn to, dày dặn và mịn, và giao hàng cực nhanh'}</t>
  </si>
  <si>
    <t>{'content': 'Khăn to, thấm hút rất tốt, mịn và dày'}</t>
  </si>
  <si>
    <t>{'content': 'Khăn to và thấm hút tốt'}</t>
  </si>
  <si>
    <t>{'content': 'khăn mềm, mịn nhưng hơi mỏng, tạm được'}</t>
  </si>
  <si>
    <t>{'content': 'Mềm mịn thấm nước tốt'}</t>
  </si>
  <si>
    <t>{'content': 'Ko lau ráo như mong muốn. Cần xem lại chất lượng'}</t>
  </si>
  <si>
    <t>{'content': 'Ko hài lòng. Ko giống như hình đăng'}</t>
  </si>
  <si>
    <t>Hexagon</t>
  </si>
  <si>
    <t>{'content': 'Giao hàng nhanh, tầm ngày rưỡi đã nhận được rồi. Sản phẩm được bọc gói cẩn thận, shop còn dán thêm HSD bên ngoài. Dầu thơm giống với lọ trước mình dùng, mới gội lại thấy đầu không gàu, tóc mềm mượt, mong sẽ bớt rụng tóc.'}</t>
  </si>
  <si>
    <t>{'content': 'Bộ dầu gội xả khá thơm và dễ chịu, dùng mềm tóc. Tuy nhiên về tác dụng giảm rụng thì mình chưa thấy lắm. Tuy nhiên vì ưu điểm nên mình đã mua thêm 2 bộ để tặng. Giá shop bán phải chăng, có tikinow khá tiện.'}</t>
  </si>
  <si>
    <t>{'content': 'Mình đã gội sp này đc 2 năm nay, tóc mọc nhanh và mùi thơm cũng dễ chịu nữa'}</t>
  </si>
  <si>
    <t>{'content': 'sp chất lượng oke, vì có hội viên nên mua giá rẻ nữa he he, giao nhanh nữa'}</t>
  </si>
  <si>
    <t>{'content': 'Gội rất thích mình mua lần 2 rồi. Giao nhanh, sp đúng như hình'}</t>
  </si>
  <si>
    <t>{'content': 'Cảm giác tóc sạch và mượt hơn các loại dầu trị rụng tóc khác. Tóc cũng có vẻ rụng ít hơn 1 chút'}</t>
  </si>
  <si>
    <t>{'content': 'Dầu gội rất thơm'}</t>
  </si>
  <si>
    <t>{'content': 'Mùi dầu gội hơi giống nghêu hấp xả :('}</t>
  </si>
  <si>
    <t>{'content': 'Sài siêu thích,bộ xả gội siêu thơm kèm theo quà tặng nữa ☺️'}</t>
  </si>
  <si>
    <t>{'content': 'Shop giao nhanh, tư vấn nhiệt tình…chưa sử dụng nên sẽ đánh giá sau'}</t>
  </si>
  <si>
    <t>{'content': 'Tốt giao đúng sản phẩm hàng chính hãng lại còn có mã'}</t>
  </si>
  <si>
    <t>{'content': 'Tot cuc ki dung me luon nha moi nguoi'}</t>
  </si>
  <si>
    <t>{'content': 'Giao hàng nhanh, dầu gội chất lượng'}</t>
  </si>
  <si>
    <t>{'content': 'sNr phẩm chƯm sóc tóc mềm mượt'}</t>
  </si>
  <si>
    <t>{'content': 'Rất hài lòng,sản phẩm'}</t>
  </si>
  <si>
    <t>{'content': 'Rat hai long'}</t>
  </si>
  <si>
    <t>{'content': 'dầu xả rất thơm, giao hàng nhanh'}</t>
  </si>
  <si>
    <t>{'content': 'Sản phẩm tốt lắm , đóng gói kỹ'}</t>
  </si>
  <si>
    <t>{'content': 'Ngăn rụng tóc tốt'}</t>
  </si>
  <si>
    <t>{'content': 'gửi hàng nhanh. cl tốt'}</t>
  </si>
  <si>
    <t>{'content': 'mui ok.'}</t>
  </si>
  <si>
    <t>{'content': 'Mới sử dụng nên chưa biết rõ lắm, nhưng mùi dẫu xã thì hơi kỳ kỳ, mới ngửi thì không thích lắm, nhưng khi hoà quyện lên tóc cùng mùi dầu gội thì cũng ok.'}</t>
  </si>
  <si>
    <t>{'content': 'tại sao mình mua hộ trợ mọc tóc lại giao dưỡng tóc quá tệ'}</t>
  </si>
  <si>
    <t>{'content': 'Mùi thơm dễ chịu, Chưa thấy có tác dụng nhiều, lại thêm quả gàu T_T'}</t>
  </si>
  <si>
    <t>{'content': 'Giao nhanh,\nĐóng gói cẩn thận. \nHàng đúng chủng loại'}</t>
  </si>
  <si>
    <t>{'content': 'hàng giả, kém chất lượng .'}</t>
  </si>
  <si>
    <t>Thảo mộc cải thiện cân nặng Slimming Care hộp 30 viên - giúp lấy lại vóc dáng thon gọn</t>
  </si>
  <si>
    <t>Giảm thèm ăn</t>
  </si>
  <si>
    <t>{'content': 'Trước khi dùng thuốc giảm cân, eo mình 82. \r\nMới dùng có 4 ngày mà eo còn 76cm😍🙏🏻\r\n( Chắc đó cơ địa mình dễ xuống hay sao mình k biết nữa) \r\nCảm giác thềm ăn không còn, chỉ muốn uống nước, miệng lúc nào cũng thấy khát, miệng lạt k muốn ăn hoặc chỉ ăn ít lại rất nhiều,\r\nCó điều hơi khó ngủ mấy ngày nay, nhưng sáng thức dậy k cảm thấy mệt mỏi, ng đầy năng lượng..🍀💕\r\nChúc mọi người giảm cân thành công nhé!🤗'}</t>
  </si>
  <si>
    <t>{'content': 'Mới dùng 1 tháng mà giảm đc 4 kg , eo cũng gọn đi lại nhiều'}</t>
  </si>
  <si>
    <t>{'content': 'Sp tốt, mình dùng thấy hiệu quả, k mệt mỏi, shop tư vấn nhiệt tình, sẽ ủng hộ shop'}</t>
  </si>
  <si>
    <t>{'content': 'Sp Hiệu quả mà an toàn lắm . Đóng gói cẩn thận chắc chắn , ship hàng cũng nhanh nữa 5⭐️⭐️⭐️⭐️⭐️'}</t>
  </si>
  <si>
    <t>{'content': 'Sản phẩm dành cho cơ địa khó giảm 👍'}</t>
  </si>
  <si>
    <t>{'content': 'Uống liều 3v đã giảm 2kg lúc đầu hay bị buồn nôn'}</t>
  </si>
  <si>
    <t>{'content': 'Bbnjnnvc \nNdrgnncdg\nMj'}</t>
  </si>
  <si>
    <t>{'content': 'Sử dụng hiệu quả'}</t>
  </si>
  <si>
    <t>{'content': 'Mimh chua uong mong la hang chinh hang'}</t>
  </si>
  <si>
    <t>{'content': 'Có kết quả tốt. Hàng chính hãng!'}</t>
  </si>
  <si>
    <t>{'content': 'Sau 15 ngày dùng thấy hiệu quả'}</t>
  </si>
  <si>
    <t>{'content': 'đã dùng rất tốt'}</t>
  </si>
  <si>
    <t>{'content': 'tuyet'}</t>
  </si>
  <si>
    <t>{'content': 'Giảm cân cực tốt'}</t>
  </si>
  <si>
    <t>{'content': 'Vvbbbb'}</t>
  </si>
  <si>
    <t>{'content': 'ok ok ok ok ok ok ok ok ok'}</t>
  </si>
  <si>
    <t>{'content': 'dùng đc 1 tuần, ko có cảm giác thèm ăn, người cũng có vẻ nhẹ nhõm vì ko thèm ăn. cơ bản thì tốt nhất vẫn nên tự bản thân mình kiềm chế chuyện ăn uống, tập thể dục tốt hơn. Dùng thuốc cũng thấy ko an toàn lắm 🧐'}</t>
  </si>
  <si>
    <t>{'content': 'Uống vào thấy người hơi mệt, không thèm ăn và bệnh dạ dày thăm trở lại. Về việc giảm cân thì uống 2 ngày đã thấy có giảm vì không muốn ăn gì. Nhưng mà nếu người bị đau dạ dày thì khuyên không nên'}</t>
  </si>
  <si>
    <t>{'content': 'Mình thấy cũng tí giảm , mà thuốc làm mình mất ngủ'}</t>
  </si>
  <si>
    <t>{'content': 'Hàng chính hãng nha nhưg chưa sử dụng nên ko bjt ntn'}</t>
  </si>
  <si>
    <t>{'content': 'Uống 1 hộp nhưng vẫn chưa thấy giảm đc lạng nào.'}</t>
  </si>
  <si>
    <t>{'content': 'Đã nhận hàng, đóng gói kỹ. Giao hàng nhanh'}</t>
  </si>
  <si>
    <t>{'content': 'Sản phẩm dùng có giảm cân lúc đầu sau chững lại , phản ứng phụ là hơi ức chế thần kinh bị sợ tiếng động'}</t>
  </si>
  <si>
    <t>{'content': 'hàng giao nhanh có tặng thêm detox nhưng k thấy thạch bưởi'}</t>
  </si>
  <si>
    <t>{'content': 'Gây căng thẳng mất ngủ nặng'}</t>
  </si>
  <si>
    <t>{'content': 'sản phẩm rất là tốt nhé shop'}</t>
  </si>
  <si>
    <t>{'content': 'bị bớt thuốc. khi mở hàng ra ko nguyên nữa. bị bóc tem r'}</t>
  </si>
  <si>
    <t>{'content': 'Rất không hài lòng, không giảm'}</t>
  </si>
  <si>
    <t>Thực phẩm bảo vệ sức khỏe Thảo mộc cải thiện cân nặng Slimming Care X3 ( số 2) hộp 15 viên - dành cho người béo lâu năm, cơ địa chai lì</t>
  </si>
  <si>
    <t>Phân giải mỡ</t>
  </si>
  <si>
    <t>{'content': 'Đã mua lần 2, trước mình mua thạch, lẦn này thử sang dạng viên xem sao!! Có quà ưng nha!!!'}</t>
  </si>
  <si>
    <t>{'content': 'Sản phẩm dùng tốt hài lòng'}</t>
  </si>
  <si>
    <t>{'content': 'Hang chính hãng ạ'}</t>
  </si>
  <si>
    <t>{'content': 'Mình mua rất nhiều lần, nhưng 2 lần gần đây mua combo nói 2 hộp nhưng chỉ nhận lần nào cũng 1 hộp.\r\nLần trước tưởng do mình quên, lần này cố tình xem kỹ thì đúng là như vậy'}</t>
  </si>
  <si>
    <t>{'content': 'Uống vô gây mất ngũ,khát nước nhiều. Cả nhày mệt mỗi'}</t>
  </si>
  <si>
    <t>{'content': 'giao hàng nhanh chưa dùng nên chưa biết'}</t>
  </si>
  <si>
    <t>{'content': 'Dầu gội k tạo cảm giác mượt giả nhưng lại k làm khô tóc. \r\nBthg đầu mình 2 ngày đã bẩn r, nay sang ngày thứ 3 vẫn chưa bẩn xíu nào🥰\r\nCòn giảm gàu nữa ạaa, nói chung là ưnggg'}</t>
  </si>
  <si>
    <t>{'content': 'loại này mình xài mấy năm rồi, thấy hợp nên mua tiếp, thơm mùi gừng lắm'}</t>
  </si>
  <si>
    <t>{'content': 'Dầu gội tốt, mượt tóc. Nên sử dụng kèm dầu xả sẽ cho hiệu quả tốt hơn'}</t>
  </si>
  <si>
    <t>{'content': 'Mùi thơm, gội khá oki'}</t>
  </si>
  <si>
    <t>{'content': 'Rất tốt mọi ng nên thử dùng 1 lần giao hàng rất nhanh sẽ ủng hộ shop❤️'}</t>
  </si>
  <si>
    <t>{'content': 'mềm, mượt, thơm'}</t>
  </si>
  <si>
    <t>{'content': 'Đóng gói cẩn thận và giao hàng nhanh'}</t>
  </si>
  <si>
    <t>{'content': 'sp tốt, tư vấn nhiệt tình'}</t>
  </si>
  <si>
    <t>{'content': 'Tiki tuyệt vời'}</t>
  </si>
  <si>
    <t>{'content': 'Chưa gội chưa đánh giá vẫn cho shop 5*'}</t>
  </si>
  <si>
    <t>{'content': 'Sáng đặt hàng, chiều đã nhận đc.\nDầu gội dùng rất tốt'}</t>
  </si>
  <si>
    <t>{'content': 'Mong sẽ cải thiện được tình trạng rụng tóc và sẽ mọc tóc ☺️☺️'}</t>
  </si>
  <si>
    <t>{'content': 'giáo hàng nhanh có tem mác , đóng gói kỹ'}</t>
  </si>
  <si>
    <t>{'content': 'Tóc mềm, nhẹ và đỡ đổ dầu'}</t>
  </si>
  <si>
    <t>{'content': 'dầu gội thơm'}</t>
  </si>
  <si>
    <t>{'content': 'Tiki giao hàng rất nhanh'}</t>
  </si>
  <si>
    <t>{'content': 'bạn quảng cáo nói giảm dụng tóc kích th mọc tóc thế mà mình đọc ghi hướng dẫn cách gội ko có nói về tác dụng của thuốc đâu hôm qua mình mới gội lần đầu chưa biết tác dụng có tốt như q cáo ko nhưng gội xong thấy mượt tạm thời thấy ok'}</t>
  </si>
  <si>
    <t>{'content': 'Dùng rất mượt tóc'}</t>
  </si>
  <si>
    <t>{'content': 'Giao hàng khá là nhanh mình đặt hôm qua hôm nay mình nhận hàng sản phẩm thì cực kỳ ưng luôn có hoa khô trong sữa tắm nữa ý . Phải nói rất ưng nếu xài hết em sẽ ủng hộ shop tiếp , cho shop 5 sao'}</t>
  </si>
  <si>
    <t>{'content': 'Giao hàng nhanh chóng sản phẩm đẹp sử dụng thơm sẽ ủng hộ tiếp tục tks shop nhiều'}</t>
  </si>
  <si>
    <t>{'content': 'Nhìn thiết kế sang trọng, đẹp. Chưa ngửi nên chưa biết mùi hương như nào'}</t>
  </si>
  <si>
    <t>{'content': 'Mình chưa dùng nên chưa biết chất lượng thế nào, nhưng hàng chính hãng có tem chính hãng, đóng gói siêu cẩn thận luôn nhé'}</t>
  </si>
  <si>
    <t>{'content': 'Mùi thơm, chai sang trọng, tắm xong da mềm mịn rất thích nhé'}</t>
  </si>
  <si>
    <t>{'content': 'Sữa tắm thơm lắm nên mua. Mỗi tội giá hơi mắc thuii'}</t>
  </si>
  <si>
    <t>{'content': 'Thơm lắm ạ, tắm cũng sạch nữa. Nói chung là ưnggg'}</t>
  </si>
  <si>
    <t>{'content': 'Sản phẩm thơm. Thấy khá ổn'}</t>
  </si>
  <si>
    <t>{'content': 'Mới đặt tối hôm trước, sáng hôm sau đã có, chất lượng thì chưa thử chỉ biết là giao rất nhanh'}</t>
  </si>
  <si>
    <t>{'content': 'Giao nhanh lắm chưa dùng chưa biết tn mong là oki'}</t>
  </si>
  <si>
    <t>{'content': 'Sang xịn mịn thơm , cứ gọi là ngất ngây 👍'}</t>
  </si>
  <si>
    <t>{'content': 'Sữa tắm k thơm cho lắm, như đánh giá . Dễ dùng 🥰'}</t>
  </si>
  <si>
    <t>{'content': 'Sữa ok thơm'}</t>
  </si>
  <si>
    <t>{'content': 'SP chất lượng tốt, đóng gói cẩn thận, mùi thơm và lưu hương tốt'}</t>
  </si>
  <si>
    <t>{'content': 'Sữa tắm rất thơm, tắm sạch, không nhờn rít'}</t>
  </si>
  <si>
    <t>{'content': 'Sp chất lượng, ship hàng nhanh, giao hàng thân thiện.'}</t>
  </si>
  <si>
    <t>{'content': 'Xịn lắm thơm cực kỳ'}</t>
  </si>
  <si>
    <t>{'content': 'hàng real mùi thơm'}</t>
  </si>
  <si>
    <t>{'content': 'Giao hang nhanh san pham thom'}</t>
  </si>
  <si>
    <t>{'content': 'thơm day'}</t>
  </si>
  <si>
    <t>{'content': 'Giao hàng nhanh. Càu cũng thơm nhưng ko lâu như quảng cáo.'}</t>
  </si>
  <si>
    <t>{'content': 'mình chuyên xài weilaiya rồi, tóc dầu &amp; hay ẩm nên xài dầu rất hợp, sạch lâu &amp; tóc đỡ gầu đỡ rụng hơn. nhà bán có tặng kèm kit du lịch khá tiện'}</t>
  </si>
  <si>
    <t>{'content': 'Tóc mình có mồ hôi dầu nên hay hết. Gội dầu gội này 1 lần thấy tóc ít hết hẳn.'}</t>
  </si>
  <si>
    <t>{'content': 'Giao hàng nhanh .đóng gói cẩn thận'}</t>
  </si>
  <si>
    <t>{'content': 'Mùi khá nồng, không tự nhiên (đặc biệt là kem xả). Không thấy mùi gừng, chỉ ngửi thấy mùi hương liệu.'}</t>
  </si>
  <si>
    <t>{'content': 'gội mới đầu tóc mềm, mượt nhưng tóc rụng vẫn rất nhiều'}</t>
  </si>
  <si>
    <t>Combo 5 Set Minisize Dầu gội xả phục hồi đa tầng Nấm Truffle Weilaiya - Hương nước hoa</t>
  </si>
  <si>
    <t>{'content': 'Rat hài long'}</t>
  </si>
  <si>
    <t>{'content': '😊'}</t>
  </si>
  <si>
    <t>{'content': 'Sản phẩm thì tốt nhưng nhà bán hàng GIAN DỐI, hôm trước cách đây vài ngày 5 set giá 110k( là đã có giảm 2-3% gì đó mình k nhớ rõ); hôm nay( 12/04/2022) KHỐNG GIÁ LÊN 200k rồi để sale 51% 🙂. Hoặc không SALE còn SALE thì làm ơn cho đúng nghĩa chữ SALE/ DISCOUNT nhé shop! \nKhuyến khích các bạn bài trừ những shop làm ăn như thế này ra.'}</t>
  </si>
  <si>
    <t>{'content': 'Hàng tot, giao nhanh, se mua tiep'}</t>
  </si>
  <si>
    <t>{'content': 'Sản phẩm chất lượng. Đóng gói cẩn thẩn sẽ mua lại lần sau'}</t>
  </si>
  <si>
    <t>{'content': 'Mùi gừng khá dễ chịu, chất dầu đặc, nhiều bọt hơn so với 1 số loại dầu thảo dược khác. Tóc mềm mượt ngay cả khi không dùng dầu xả'}</t>
  </si>
  <si>
    <t>{'content': 'Gội xong tóc mềm mượt và không có cảm giác nặng như những dầu gội khác, tuy nhiên tác dụng ngăn rụng tóc và mọc tóc thì chưa thấy'}</t>
  </si>
  <si>
    <t>{'content': 'Dầu gội dùng thấy ổn, mình đã mua lại mấy lần rồi, hy vọng mọc thêm tóc.'}</t>
  </si>
  <si>
    <t>{'content': 'Giao hàng siêu nhah'}</t>
  </si>
  <si>
    <t>{'content': 'Đã sử dụng nhiều lần thấy hiệu quả .'}</t>
  </si>
  <si>
    <t>{'content': 'Hàng tốt dùng được'}</t>
  </si>
  <si>
    <t>{'content': 'Sp dùng thích, mùi gừng thơm,'}</t>
  </si>
  <si>
    <t>{'content': 'Dùng xong thấy tóc đỡ rụng hẳn'}</t>
  </si>
  <si>
    <t>{'content': 'giao hàng nhanh, sản phẩm đóng gói tốt'}</t>
  </si>
  <si>
    <t>{'content': 'mùi thơm, dầu xả đi kèm cũng rất thơm.'}</t>
  </si>
  <si>
    <t>{'content': 'vì gội nó mượt tóc mùi thơm dễ chịu'}</t>
  </si>
  <si>
    <t>{'content': 'Dầu mềm mượt, giá hợp lý'}</t>
  </si>
  <si>
    <t>{'content': 'Dầu gội mượt'}</t>
  </si>
  <si>
    <t>{'content': 'Sản phẩm thuc tế sử dụng khg như chai mình đã dùng trước đây, khg có cảm giác ấm nóng và cũng chẳng thơm mùi đặc trưng của xả, gừng, rất khg hài lòng'}</t>
  </si>
  <si>
    <t>{'content': 'Mùi hương dễ chịu, mượt tóc'}</t>
  </si>
  <si>
    <t>{'content': 'chưa dùng nên chưa biết chất lượng ra sao, nhưng thấy đóng gói cẩn thận và giao hàng rất nhanh.'}</t>
  </si>
  <si>
    <t>{'content': 'Mềm tóc'}</t>
  </si>
  <si>
    <t>{'content': 'Mua hàng chính hãng rất yên tâm.'}</t>
  </si>
  <si>
    <t>{'content': 'rất thất vọng về sản phẩm . tóc khô trong lần gội đầu tiên'}</t>
  </si>
  <si>
    <t>Serum trị mụn kén tằm Newskin - Chuyên hỗ trợ điều trị và phục hồi da mụn</t>
  </si>
  <si>
    <t>{'content': 'Sản phẩm đóng gói cẩn thận hàng chính hãng, dùng rất tốt ạ, mh mua ở shop này nhiều r nên rất tin tưởng'}</t>
  </si>
  <si>
    <t>{'content': 'Giao hàng nhanh, đóng gói cẩn thận, đúng mẫu hàng quảng cáo, chưa dùng nên chưa biết sản phẩm như thế nào, tặng shop 5* vì đóng gói và giao hàng cực nhanh'}</t>
  </si>
  <si>
    <t>{'content': 'giao hàng nhanh , đóng gói kĩ càng. Xài rất ưng , da cải thiện rõ. Mình mới đặt thêm một hộp thứ 2 từ shop rồi ạ.'}</t>
  </si>
  <si>
    <t>{'content': 'Hiệu hoả'}</t>
  </si>
  <si>
    <t>{'content': 'Tốt, đỡ mụn hẳn'}</t>
  </si>
  <si>
    <t>{'content': 'Ok..'}</t>
  </si>
  <si>
    <t>{'content': 'Sản phẩm không có địa chỉ rõ ràng'}</t>
  </si>
  <si>
    <t>{'content': 'Giao hàng nhanh gói đẹp'}</t>
  </si>
  <si>
    <t>{'content': 'Trị mụn hiệu quả, giảm mụn'}</t>
  </si>
  <si>
    <t>{'content': 'Dùng hết nửa chai mới đánh giá. Mùi thơm, dưỡng ẩm tốt, tắm xong da mềm mại và thơm nhưng lưu hương ko quá lâu, mùi ko bị nồng.'}</t>
  </si>
  <si>
    <t>{'content': 'Hàng chất lượng shop có tặng quà kèm của hãng cảm ơn nhiều sẽ ủng hộ shop những lần mua tiếp theo'}</t>
  </si>
  <si>
    <t>{'content': 'đóng gói tốt giao hàng nhanh!!!!'}</t>
  </si>
  <si>
    <t>{'content': 'Hàng đẹp mùi cực kỳ thơm luôn nguyên cái đóng gói siêu chắc chắn mở mãi mới ra thì đã xứng đáng có điểm cộng lớn rồi :)) đặt chiều hqa sáng nay nhận đc nhanh qá. Bộ dầu gội sang chảnh dùng cực kỳ thích luôn hóng chai sữa tắm của weilaya nữa nha shop'}</t>
  </si>
  <si>
    <t>{'content': 'Shop gói hàng siêu có tâm luôn \r\nHàng chất lượng còn được tặng mask nữa \r\nChúc shop buôn mai bán đắt ❤️'}</t>
  </si>
  <si>
    <t>{'content': 'Sp nghe đồn nhiều quá. Mua dùng thử xem'}</t>
  </si>
  <si>
    <t>{'content': 'Gói hàng kỹ, dùng chỉ cảm nhận đc sạch, k thơm 🥰'}</t>
  </si>
  <si>
    <t>{'content': 'Sản phẩm dùng rất tốt, làm tóc mềm mượt, hương thơm lúu lại trên tóc rất lâu'}</t>
  </si>
  <si>
    <t>{'content': 'Dầu gội này rất mềm mượt tóc, sẽ theo dùng sp này'}</t>
  </si>
  <si>
    <t>{'content': 'Mới dùng thử, cảm giác dễ chịu với mùi hương!'}</t>
  </si>
  <si>
    <t>{'content': 'Chua su dụng nhưng bao bì ok. Gói cẩn thận.'}</t>
  </si>
  <si>
    <t>{'content': 'Sp xài thơm, mềm tóc'}</t>
  </si>
  <si>
    <t>{'content': 'Mùi thơm dễ chịu, sạch tóc. Tóc mềm mại. Nhưng có vẻ như tóc không được bồng lắm.'}</t>
  </si>
  <si>
    <t>{'content': 'Gội mượt tóc, thơm'}</t>
  </si>
  <si>
    <t>Thạch bưởi da xanh cải thiện cân nặng Pomelo Slimming Care - lấy lại vóc dáng thon gọn</t>
  </si>
  <si>
    <t>{'content': 'Sản phẩm mua từ tiki bao nhiêu lần đều hài lòng bấy nhiêu lần! Mình đã trải nghiệm nhiều trang thương mại điện tử nhưng thật lòng mình luôn là fan của tiki, hài lòng từ khâu giao hàng nhận hàng và đóng gói!'}</t>
  </si>
  <si>
    <t>{'content': 'Shop đóng gói chu đáo cẩn thận, mua đc giá sale lại còn đc tặng 1 chiếc ví nam. Mình đã dùng 1 hộp và giảm đc 4kg nhé, h mua thêm để duy trì cân cho đẹp . Nên mua các bạn ah, hàng chính hãng, mà giá tốt hơn bên ngoài'}</t>
  </si>
  <si>
    <t>{'content': 'hai muoi lam từ hai muoi lam từ hai muoi lam từ hai muoi lam từ hai muoi lam từ hai muoi lam thai mai lam ầm ầm am mamma năm mới m mmm anma ầm ầm mmma mmaan'}</t>
  </si>
  <si>
    <t>{'content': 'Giao hàng nhanh ,ăn rất ngon ko bị đắng, còn hiệu quả hay ko dùng mới biết.'}</t>
  </si>
  <si>
    <t>{'content': 'Sp chính hãng, đã giảm 2,5kg sau 1 hộp'}</t>
  </si>
  <si>
    <t>{'content': 'thạch dễ ăn nha, ko thấy mệt mà kiểu cũng khiến giảm cơn thèm ăn vặt í'}</t>
  </si>
  <si>
    <t>{'content': 'tốt ăn vào ko thấy đói'}</t>
  </si>
  <si>
    <t>{'content': 'hag dung ok'}</t>
  </si>
  <si>
    <t>{'content': 'Dùng tốt như loại mình đã mua trước đấy!! Giá thành rẻ hơn nhiều nha!!!!!!'}</t>
  </si>
  <si>
    <t>{'content': 'Sản phẩm y như mô tả chưa uống lên chưa nhận xét nhưng nhắn tin cho bên nhà cung cấp thắc mắc k thấy phản hồi'}</t>
  </si>
  <si>
    <t>{'content': 'Ăn ngon nhưng ko hiệu quả sau khi sử dụng 1 hộp'}</t>
  </si>
  <si>
    <t>{'content': 'Thạch quá đắng, nếu là viên uống còn dễ, đằng này là thạch rất đắng nhai không nỗi. Chưa biết tác dụng ntn Nhưng nuốt ko vô'}</t>
  </si>
  <si>
    <t>Hà thủ ô đỏ Phạm Gia Gold 3+</t>
  </si>
  <si>
    <t>{'content': 'Giao hàng nhanh.\r\nMùi vị thơm ngon, dễ uống, đã uống 2 ngày chưa thấy khác biệt gì nhiều, nhưng nếu dùng xong thấy tốt sẽ quay lại đây mua thêm'}</t>
  </si>
  <si>
    <t>{'content': 'Gửi hàng nhanh &amp; đóng gói đẹp, cẩn thận, hộp khá to, được tặng 1 cái bóp nam giới'}</t>
  </si>
  <si>
    <t>{'content': 'Về tóc thì mới sử dụng chưa thấy đc tác dụng, còn về các tác dụng khác thì đều thấy có cải thiện tích cực. Ăn khá thơm và ngon, không có cảm giác là đang uống thuốc'}</t>
  </si>
  <si>
    <t>{'content': 'Giao hàng nhanh, đóng gói kỹ, viên thuốc ko bị đắng, vị ngọt dễ uống, có thể nhai'}</t>
  </si>
  <si>
    <t>{'content': 'Mới dùng thử chưa biết kết quả thế nào. Nhai cũng ko tới nổi quá khó nhưng ko quen lắm nên mình uống. Shop ship 2h nhanh, trả lời tư vấn\ninbox rất nhanh'}</t>
  </si>
  <si>
    <t>{'content': 'Đóng gói kỹ, giao hàng nhanh, chất lượng thì mình đang sử dụng nên chưa đánh giá được. Mình sẽ phản hồi về chất lượng SP sau. Cảm ơn shop.'}</t>
  </si>
  <si>
    <t>{'content': 'đã nhận, hàng đóng gói tốt, lần đầu dùng phải có thời gian mới biết. Mới thử vài viên có vị hơi ngọt, cho 5*'}</t>
  </si>
  <si>
    <t>{'content': 'Hàng giao nhanh,dùng một lần rồi nên rất tin tưởng'}</t>
  </si>
  <si>
    <t>{'content': 'mình chưa uống nên kg biết có hiệu quả kg.hy vọng có hiệu quả. mình uong rất nhiều thuoc mà kg hết. tóc mình yếu va bạc trắng. mỗi tháng phải nhuộm. 37 tuổi ma tóc bạc gần hết đầu'}</t>
  </si>
  <si>
    <t>{'content': 'vị dễ ăn hi vọng sớm có kq'}</t>
  </si>
  <si>
    <t>{'content': 'Ngon,bố và tốt cho sức khỏe'}</t>
  </si>
  <si>
    <t>{'content': 'sp đáng mua'}</t>
  </si>
  <si>
    <t>{'content': 'Giao hàng nhanh, chất lượng thì chưa biết để sử dụng đã.'}</t>
  </si>
  <si>
    <t>{'content': 'Giao hàng nhanh. Chưa uống thử nên chưa biết'}</t>
  </si>
  <si>
    <t>{'content': 'Thành phần thì ok, đóng gói ok, hiệu quả thì chờ thời gian.'}</t>
  </si>
  <si>
    <t>{'content': 'Mới dùng thử nên chưa biết kết quả . Nhưng giao hàng nhanh và date sử dụng được lâu dài'}</t>
  </si>
  <si>
    <t>{'content': 'sp cũng ok.'}</t>
  </si>
  <si>
    <t>{'content': 'Ngon mới sd 3 ngày nên chua biết ntn'}</t>
  </si>
  <si>
    <t>{'content': 'Uống lâu dài tốt, người khoẻ mạnh, ngủ ngon hơn'}</t>
  </si>
  <si>
    <t>{'content': 'Sao dể 2020 het hạn roi ha thủ o mới nhận như vậy khg tin tưởng'}</t>
  </si>
  <si>
    <t>{'content': 'San phâm uông zat tôt moi ng lên mua'}</t>
  </si>
  <si>
    <t>{'content': 'mình đã dùng đến hộp thứ 2, tóc vẫn chưa đen nhưng da đẹp hơn'}</t>
  </si>
  <si>
    <t>{'content': 'Thuốc có tác dụng tốt.'}</t>
  </si>
  <si>
    <t>{'content': 'oi'}</t>
  </si>
  <si>
    <t>{'content': 'Nói chung ổn'}</t>
  </si>
  <si>
    <t>{'content': 'rất tốt rất hài lòng'}</t>
  </si>
  <si>
    <t>{'content': 'Sản phẩm chất lượng tốt .'}</t>
  </si>
  <si>
    <t>{'content': 'Tiki giao xong mở ra thấy niêm phong giấy bạc bị mở hé ra. Hết hồn sợ hàng giả. Lần sau kiểm tra hàng xong mới lấy . Đề nghị Tiki yêu cầu shop phân phối đóng gói hàng đàng hoàng. Nếu tình trạng này còn xảy ra kh bao giờ mua hàng Tiki nữa?'}</t>
  </si>
  <si>
    <t>{'content': 'Uống thấy tóc giảm bạc hơn so với trước, khá ổn'}</t>
  </si>
  <si>
    <t>{'content': 'Dùng thơm và khá ổn, chưa rõ hiệu quả ra sao'}</t>
  </si>
  <si>
    <t>{'content': 'giao nhanh nhưng hình thì hộp hình chữ nhật nhưng khi nhận thì hình vuông.còn chất lượng thì chưa biết vì ms dùng đc vài hôm'}</t>
  </si>
  <si>
    <t>{'content': 'Giao hàng nhanh, chất lượng phải chờ sử dụng lâu mới biết'}</t>
  </si>
  <si>
    <t>{'content': 'Đợt này mua k được như đợt đầu, trong hủ thiếu muỗng kèm theo, viên thuốc thì có vị chua, k được ngọt thanh như hủ mua đợt đầu.'}</t>
  </si>
  <si>
    <t>{'content': 'Chất lượng ko đồng đều, hàng giao lần đầu thơm và có vị thuốc hơn'}</t>
  </si>
  <si>
    <t>{'content': 'Uống hai hộp rồi, dễ uống, nhưng có vẻ mình k hợp, tóc vẫn rụng lắm'}</t>
  </si>
  <si>
    <t>{'content': 'chưa thấy rõ tác dụng'}</t>
  </si>
  <si>
    <t>{'content': 'Đóng gói đẹp, chất lượng phải dùng mới biết.'}</t>
  </si>
  <si>
    <t>Bộ Ủ Nóng Tan Mỡ SLIMMING BODY 2 hỗ trợ giảm mỡ Bụng , Đùi Hiệu Quả - Bản cải tiến 2021</t>
  </si>
  <si>
    <t>{'content': 'Giao hàng nhanh, đóng gói cẩn thận. Giao giống bộ như trên hình! Chưa sử dụng bao giờ, khi sử dụng có hiệu quả sẽ cập nhật!'}</t>
  </si>
  <si>
    <t>{'content': 'Xinh đẹp ok'}</t>
  </si>
  <si>
    <t>{'content': 'Mình xài thấy ổn lắm ạ. Nhiệt lên ko quá nóng, còn chỉnh được thời gian ủ. Mình mới xài nên thấy em này tốt.'}</t>
  </si>
  <si>
    <t>{'content': 'Giảm mỡ hiệu quả'}</t>
  </si>
  <si>
    <t>{'content': 'chất lượng tuyệt vời .sẽ ủng hộ shop mua'}</t>
  </si>
  <si>
    <t>{'content': 'Đã nhận hàng sản phẩm đúng với mhuw trong quảng cáo'}</t>
  </si>
  <si>
    <t>{'content': 'đóng gói cẩn thận , giao hàng nhanh , sản phẩm rất OK'}</t>
  </si>
  <si>
    <t>{'content': 'vận chuyển nhanh. sản phẩm tốt'}</t>
  </si>
  <si>
    <t>{'content': 'rất hài lòng. đóng gói sản phẩm rất kỹ, hàng nhận rất tốt'}</t>
  </si>
  <si>
    <t>{'content': 'Sản phẩm ok sài thích lắm'}</t>
  </si>
  <si>
    <t>{'content': '1111'}</t>
  </si>
  <si>
    <t>{'content': 'Không rõ do người bán hay do vận chuyển nhưng khi nhận, chai tinh dầu bị đổ hết ra hộp, ướt cả đai điện...giờ phải chờ đổi trả, không biết đến bao giờ. Dùng tiki now nhanh giờ lại hóa chậm. Bực ghê!'}</t>
  </si>
  <si>
    <t>{'content': 'Giao hàng nhanh, đúng mô tả, nilong tặng kèm hơi nhỏ so với tạng người hơi mập phải mua màng bọc thực phẩm'}</t>
  </si>
  <si>
    <t>{'content': '- Đã mua hàng. Đồng thời cũng sử dụng được 1 tuần hơn, thấy tương đối ổn. Nhiệt lên đều theo mức chỉnh. Chắc do mỡ mình dày nên sử dụng tinh dầu kèm theo bộ sản phẩm, cảm giác không nóng lắm. Nên sử dụng Cao Gừng thay cho tinh dầu thấy ok hơn. \r\n- Phần đai đeo thấy khá bình thường, lỏng lẻo, nhìn không chắc chắn. Sờ vào cảm thấy thì đúng là mềm thật nhưng độ co giãn kém, phần bảng điện làm nóng bên trong không được cố định nên rất dễ bị đùn lại nếu người dùng không để ý. Mỗi lần sử dụng dù có chỉnh để bảng điện làm nóng bên trong sao cho thẳng ra, nhưng chỉ cần chuyển tư thế xoay người qua lại, bảng điện cũng bị lệch vị trí dẫn đến nhiệt phân bố không đều hai bên eo.\r\n- Shop nên có thêm hướng dẫn cách dán đai đeo. Như mình lần đầu sử dụng cũng loay hoay search một đống clip hướng dẫn cách dán đai.'}</t>
  </si>
  <si>
    <t>{'content': 'Sản phẩm mua về sài mình để nấc 5-6 đã bị quá nhiệt, làm phần vỏ bị nóng chảy, chút nữa thì bị cháy. Đề nghị Tiki hỗ trợ bảo hành/đổi trả.'}</t>
  </si>
  <si>
    <t>{'content': 'hàng thấy đúng như hình nhưng dùng mới biết là có hiệu quả không với lại đai hơi lỏng dùng không chắc'}</t>
  </si>
  <si>
    <t>{'content': 'đai quấn nóng, chắc chắn, bền đẹp, không lo điện giật. Nhưng nắp hộp tinh dầu thiết kế dơ quá, đóng nắp không vừa, dễ đổ ra ngoài khi di chuyển'}</t>
  </si>
  <si>
    <t>{'content': 'Cực rộng luôn ạ, nên là không có hiệu quả. Đai thì con voi nhưng người đeo là con kiến :(. Lần sau hy vọng shop nói thêm về phần Size:('}</t>
  </si>
  <si>
    <t>{'content': 'Không có hiệu quả đã sử dụng cả tháng'}</t>
  </si>
  <si>
    <t>{'content': 'gói đẹp giao nhanh'}</t>
  </si>
  <si>
    <t>{'content': 'mình thấy ok, sd thời gian xem sao, tinh dầu hk bị ngưa'}</t>
  </si>
  <si>
    <t>{'content': 'dây dán không chất lượng tặng sop 3'}</t>
  </si>
  <si>
    <t>{'content': 'đai ủ mới dùng dc 1thag là bị hu'}</t>
  </si>
  <si>
    <t>{'content': 'tốt. giao hàng đúng thời gian'}</t>
  </si>
  <si>
    <t>{'content': 'Ko giống mô tả. Thất vọng'}</t>
  </si>
  <si>
    <t>Gen nịt bụng siêu định hình siêu thoáng khí</t>
  </si>
  <si>
    <t>{'content': 'Cam on Quy khach da su dung dich vu cua Vinaphone. Quy khach vui long nap the hoac phat sinh cuoc goi/nhan tin/truy cap data de gia han thoi gian su dung truoc ngay thue bao bi khoa 1 chieu vao ngay 21/07/2022. Chi tiet lien he: 18001091'}</t>
  </si>
  <si>
    <t>{'content': 'Dùng tiện lắm, lúc ở nhà or mặc đồ rộng Giá ok \nĐi ra ngoài nên mua loại khác'}</t>
  </si>
  <si>
    <t>{'content': 'Chưa trải nghiệm do mới nhận hàng (tặng 5 sao shop đóng gói cẩn thận) ảnh để láy dsu'}</t>
  </si>
  <si>
    <t>{'content': 'sản phẩm đúng như hình, chưa dung thu nên chưa bt có hiệu quả k nhưng vẫn cho 5sao, có dịp sẽ ủng hộ shop tiếp'}</t>
  </si>
  <si>
    <t>{'content': 'Đeo êm dễ hoạt động 👌'}</t>
  </si>
  <si>
    <t>{'content': 'Giao hàng đúng giờ'}</t>
  </si>
  <si>
    <t>{'content': 'Tạm ổn. Chỉ sd cho vòng em dưới 100cm'}</t>
  </si>
  <si>
    <t>Dầu xả Weilaiya cao cấp 250ml - nuôi dưỡng tóc và da đầu, giải quyết nhanh các vấn đề về tóc</t>
  </si>
  <si>
    <t>{'content': 'mùi cực ký thơm nhé, tóc mình lúc trc đen nên k cần xả, nhưng bây giờ làm hó chất thì phải thêm xả mới đủ, xả cái là mướt ngay'}</t>
  </si>
  <si>
    <t>{'content': 'Sản phẩm tốt 👍 mãi ủng hộ shop'}</t>
  </si>
  <si>
    <t>{'content': 'Mình dùng hãng này 1 năm nay rồi. Tóc khỏe đẹp\r\nShop gửi quà tặng kèm theo giống như xác nhận hàng chính hãng.'}</t>
  </si>
  <si>
    <t>{'content': 'Sản phẩm dùng từ từ cũng thấy quen quan trọng nhất là chỗ này giao hàng rất nhanh chóng lần này còn được tặng thưởng quà.'}</t>
  </si>
  <si>
    <t>Dầu Xả Phục Hồi Đa Tầng Nấm Truffle Weilaiya - Tặng mini dầu gội gừng</t>
  </si>
  <si>
    <t>Huyết thanh mọc tóc Weilaiya - Serum kích mọc và làm dày tóc (1 lọ 5ml)</t>
  </si>
  <si>
    <t>{'content': 'Tốt sẽ ủng họ shop'}</t>
  </si>
  <si>
    <t>Combo Bộ Ủ Nóng Slimming Body 2 + Kem Tan Mỡ Slimming Day Collagen ( Phiên bản cải tiến)</t>
  </si>
  <si>
    <t>{'content': 'Mình chưa biết có tác dụng thật không nhưng trước mắt thì thấy sản phẩm có hương thơm dễ chịu, dưỡng da tốt, bụng có gọn lại, và giải quyết được các vấn đề đau bụng kinh, đau lưng.'}</t>
  </si>
  <si>
    <t>{'content': 'nongs\r\n tot tuyêth voi dùng ok\r\nse mua them'}</t>
  </si>
  <si>
    <t>{'content': 'Hàng tạm ok phải thời gian dài mới có kết quả được'}</t>
  </si>
  <si>
    <t>{'content': 'Rất hài lòng, đóng gói cẩn thận, sản phẩm đúng miêu tả'}</t>
  </si>
  <si>
    <t>{'content': 'Xài thấy cũng ok'}</t>
  </si>
  <si>
    <t>{'content': 'Sử dụng ok lắm ❤️'}</t>
  </si>
  <si>
    <t>{'content': 'Đã sử dụng 15 ngày và chưa thấy hiệu quả j'}</t>
  </si>
  <si>
    <t>{'content': 'chưa sd chưa bjk thế nào. nhưg đóng hàg ok'}</t>
  </si>
  <si>
    <t>Máy sấy tóc Weilaiya - tốc độ cao sấy nhanh khô, nhiệt độ thông minh đảm bảo độ bóng ẩm của tóc</t>
  </si>
  <si>
    <t>{'content': 'Mình xài thấy tóc ỗn lắm.\r\nChai nhỏ, tiên dụng. xài hết mua tiếp.\r\nGừng gội thơm và ấm, hà thủ ô giúp đen tóc.\r\nTóc mình mỏng, xài thấy rất tốt.\r\nMình hay mua khi đi du lịch vùng cao. Xài vừa đủ cho 1 chuyến đi'}</t>
  </si>
  <si>
    <t>{'content': 'Bộ sản phẩm dầu gội, dầu xả Weilaiya mini màu xanh dùng thử. Thank shop!'}</t>
  </si>
  <si>
    <t>{'content': 'Sản phẩm thơm, sử dụng mượt tóc'}</t>
  </si>
  <si>
    <t>{'content': 'Chưa xài nhưng ngửi thấy mùi thơm rất sảng khoái hy vọng xài sẽ hết gàu và giảm rụng tóc khi nào dùng sẽ đánh giá lại sau'}</t>
  </si>
  <si>
    <t>{'content': 'hơi nhỏ'}</t>
  </si>
  <si>
    <t>{'content': '(*) Đánh giá không tính điểm\nMua 2 combo giao 1 combo \r\n\r\nNhắn tin shop ko trả lời . 1* ko nói nhiều\r\n\r\n1 .'}</t>
  </si>
  <si>
    <t>Combo 10 hộp Thực phẩm bảo vệ sức khỏe Thảo mộc hỗ trợ giảm cân Slimming Care 30 viên</t>
  </si>
  <si>
    <t>{'content': 'sản phẩm tốt. giao hàng nhanh. giảm mỡ rất hiệu quả cho người béo lâu năm. shop gói hàng rất cẩn thận còn có hướng dẫn sử dụng nữa ạ'}</t>
  </si>
  <si>
    <t>Bồn ngâm chân điều chỉnh nhiệt độ RIO FTBH5</t>
  </si>
  <si>
    <t>{'content': 'Dùng thử được 2 lần, cảm thấy ổn, nắp của nơi chứa hương liệu hơi lỏng dễ bị bung.'}</t>
  </si>
  <si>
    <t>{'content': 'sản phẩm tồi. nước bị chảy ra sàn nhà.'}</t>
  </si>
  <si>
    <t>Combo Bộ Dầu Gội Xả Gừng + Huyết thanh Weilaiya Chính Hãng - Bộ đôi hỗ trợ mọc tóc</t>
  </si>
  <si>
    <t>{'content': 'Rất hài lòng về sp,cách đóng gói. Nếu các bạn đã dùng và biết chất lượng của sp này thì nên mua tại shop nha. Hàng chính hãng ,'}</t>
  </si>
  <si>
    <t>Máy triệt lông Rio IPHH nhập khẩu chính hãng Vương Quốc Anh</t>
  </si>
  <si>
    <t>{'content': 'Máy mới, dùng tốt. Mọi người chú ý triệt xong tẩy da chết nhé.\nCạo lông cần cạo mịn, không thì sẽ có chấm li ti ở đầu triệt trông rất mất vệ sinh.'}</t>
  </si>
  <si>
    <t>{'content': 'Dễ sử dụng. Hướng dẫn sử dụng tiếng Việt hơi mờ, nhưng có thể load trên mạng về.'}</t>
  </si>
  <si>
    <t>{'content': 'Shop cho hỏi minh sử dụng đến mức 5 luôn mà ko có chút cảm giác nóng hì hết là sao ạ'}</t>
  </si>
  <si>
    <t>{'content': 'Triệt lông ok lắm mà khi sử dụng hơi đau'}</t>
  </si>
  <si>
    <t>{'content': 'Dùng lần đầu cảm thấy rất ok'}</t>
  </si>
  <si>
    <t>{'content': 'Mình đang dùng, sẽ tiếp tục nhận xét'}</t>
  </si>
  <si>
    <t>{'content': 'Dễ sử dụng, hình thức đẹp'}</t>
  </si>
  <si>
    <t>{'content': 'Hieu qua, de su dung'}</t>
  </si>
  <si>
    <t>{'content': 'Hiệu quả!'}</t>
  </si>
  <si>
    <t>{'content': 'Máy khi mình nhận thì hộp chỉ dán băng keo, k thấy seal trên máy, hiệu quả của máy tình 50% thôi.'}</t>
  </si>
  <si>
    <t>{'content': 'Chế độ đèn hoạt động không đều, lúc thì xài được lúc thì không xài được. Không hài lòng'}</t>
  </si>
  <si>
    <t>{'content': 'fvvghjjhhhbbbb'}</t>
  </si>
  <si>
    <t>Combo Cải thiện tình trạng Mỡ - Săn Da - Trị Rạn Slimming Body 2 + Slimming Day Collagen ( Phiên bản cải tiến)</t>
  </si>
  <si>
    <t>{'content': 'đóng gói chắc chắn. hàng sạch sẽ'}</t>
  </si>
  <si>
    <t>{'content': 'Hàng đóng gói rất đẹp mắt và kĩ lưỡng. Chất lượng lắm ạ. Siêu thích luôn'}</t>
  </si>
  <si>
    <t>{'content': 'Mình dùng được 6 lần rồi, ra mồ hôi nhiều lắm!'}</t>
  </si>
  <si>
    <t>{'content': 'Tu van nhiet tình, sử dụng sẽ fb hiệu quả hay ko'}</t>
  </si>
  <si>
    <t>{'content': 'Vẫn đang dùng, ra nhiều mồ hôi. Nóng có nhiều mức để điều chỉnh'}</t>
  </si>
  <si>
    <t>Hộp 8 miếng mặt nạ cấp ẩm và dưỡng trắng da MiungLab Premium Biocell Mask Sheet Hydrating and Whitening (25g/miếng)</t>
  </si>
  <si>
    <t>Đai ủ nóng Slimming Care/phiên bản cải tiến</t>
  </si>
  <si>
    <t>Làm thon gọn cơ thể</t>
  </si>
  <si>
    <t>{'content': 'Sp sử dụng ok, hài lòng'}</t>
  </si>
  <si>
    <t>Comnbo 2 hộp thực phẩm bảo vệ sức khỏe thảo mộc Slimming Care số 1 (30 viên)</t>
  </si>
  <si>
    <t>Hỗ trợ giảm cân khác</t>
  </si>
  <si>
    <t>{'content': 'Hàng đẹp, chất lượng nên mua nha mọi người.'}</t>
  </si>
  <si>
    <t>{'content': 'Ok, kakaka'}</t>
  </si>
  <si>
    <t>{'content': 'sản phẩm hiệu quả'}</t>
  </si>
  <si>
    <t>Máy lọc không khí UV, điện áp 100-240v/60hz, Model: AP-P20,Thương Hiệu: Homedics-hàng nhập khẩu</t>
  </si>
  <si>
    <t>{'content': 'Chưa dùng thử. Nhưng thấy máy có đi kèm 1 adapter biến áp 220 -&gt; 110 thì đã quá ok.TIn hàng được nhập từ Mỹ được đảm bảo hơn. Bảo hành 3 năm. Chất lượng để thời gian đánh giá...'}</t>
  </si>
  <si>
    <t>{'content': 'sản phẩm sử dụng ổn'}</t>
  </si>
  <si>
    <t>{'content': 'Hàng giao cẩn thận,chưa dùng nên sẽ đánh giá sau'}</t>
  </si>
  <si>
    <t>{'content': 'Dùng rất tốt'}</t>
  </si>
  <si>
    <t>{'content': 'Máy hoạt động nhậy nhưng tiếng ồn vẫn nghe được rõ'}</t>
  </si>
  <si>
    <t>Mini Sữa tắm trắng da cánh hoa hồng Damask Weilaiya 9ml</t>
  </si>
  <si>
    <t>Bộ Ủ Nóng Tan Mỡ SLIMMING BODY 2 Cải tiến hỗ trợ giảm mỡ Bụng - Đùi Hiệu Quả</t>
  </si>
  <si>
    <t>{'content': 'Xài lần đầu đã cảm nhận được sự hiệu quả! Giao hàng k quá lâu, vì mình đã khui ra và mỗi thứ 1 chỗ nên k chụp chung! Rất đáng tiền:) mong sẽ giảm đc cm ưng ý'}</t>
  </si>
  <si>
    <t>{'content': 'Mình chụp để cho mn rõ nhé. Sp y hình. Sài mới mấy ngày nên chưa biết như thế nào. Nhưng mình nghĩ ủ xong các bạn nên nịt đai nịt để định hình thì sẽ giảm ok hơn'}</t>
  </si>
  <si>
    <t>{'content': 'Shop giao hàng nhanh bọc sản phẩm chắc chắn lọ dung dịch không bị đổ sẽ ủng hộ shop thêm'}</t>
  </si>
  <si>
    <t>{'content': 'cũng ok ah nóng,ra mồ hôi nhìu lắm,mùi dầu dễ chịu, nhưng phải tự canh time, cái miếng nilong xanh làm mình ngứa quá vì nó sột soạt nên hơi bất tiện,quấn màn bọc thực phẩm hay hơn nhưng phải tự mua màn bọc.'}</t>
  </si>
  <si>
    <t>{'content': 'Sản phẩm xài tốt ạ. Nhìn ở ngoài đẹp hơn nhiều, do điện thoại mình cùi nên chụp nhìn sp bị xấu. Tiki giao hàng nhanh chóng. Anh shipper thân thiện. Cảm ơn Tiki'}</t>
  </si>
  <si>
    <t>{'content': 'Giao hàng nhanh. Hàg giống hình. Mong là chất lượng cũg vậy.'}</t>
  </si>
  <si>
    <t>{'content': 'Hàng nhận đủ, giao sớm trước hẹn. Quấn đai hơi lích kích nhưng cảm giác có tác dụng vì khi kết thúc 1 lần quấn thấy bụng nhẹ đi. Hiệu quả thì chắc phải chịu khó xài đều đặn mới đánh giá chính xác được.'}</t>
  </si>
  <si>
    <t>{'content': 'Sản phẩm tốt, chăm chỉ dùng ngày 2 lần thì 1 tuần giảm được 4cm bụng, rất ưng'}</t>
  </si>
  <si>
    <t>{'content': 'Tốt ổn'}</t>
  </si>
  <si>
    <t>{'content': 'Sản phẩm tuyệt vời. Hương thơm của thảo dược tự nhiên rất thư giãn. Đai quấn đẹp, dây điện chắc chắn. Chất lượng sử dụng tốt. Tôi sẽ mua thêm 1 bộ nữa tặng người thân.'}</t>
  </si>
  <si>
    <t>{'content': 'sản phẩm có tem mác đầy đủ, đúng như hình. đóng gói chắc chắn, mình đang dùng chưa biết có hiệu quả không'}</t>
  </si>
  <si>
    <t>{'content': 'Sản phẩm dùng ổn nha mn'}</t>
  </si>
  <si>
    <t>{'content': 'mua lần thứ 2 rồi.. hàng lần nào cũng chất lượng.. đáng đc hơn 5*'}</t>
  </si>
  <si>
    <t>{'content': 'Dùng sau 15 ngày thấy hiệu quả'}</t>
  </si>
  <si>
    <t>{'content': 'sp dùng tốt ạ'}</t>
  </si>
  <si>
    <t>{'content': 'sp tốt lắm'}</t>
  </si>
  <si>
    <t>{'content': 'Rat thích'}</t>
  </si>
  <si>
    <t>{'content': 'Mình ốm hẳn á nên là mua đi'}</t>
  </si>
  <si>
    <t>{'content': 'Hút mà chưa thấy eo'}</t>
  </si>
  <si>
    <t>{'content': 'Giao nhanh đóng gói chắc chắn'}</t>
  </si>
  <si>
    <t>{'content': 'đang thử'}</t>
  </si>
  <si>
    <t>{'content': 'San pham nhu hinh , rat ok nhe'}</t>
  </si>
  <si>
    <t>{'content': 'Sp đúng như mô tả. Dùng hài rất hài lòng. Mình sử dụng đc 1 tuần cảm thấy rất thích.'}</t>
  </si>
  <si>
    <t>{'content': 'tạm ok'}</t>
  </si>
  <si>
    <t>{'content': 'Sản phẩm tốt , đóng gói cẩn thận'}</t>
  </si>
  <si>
    <t>{'content': 'Hàng tốt, ừ nóng tan mo bụng, dui, tay.............'}</t>
  </si>
  <si>
    <t>{'content': 'sp đúng mô tả , còn hiệu quả hay ko phải dùng một thời gian mới biết.'}</t>
  </si>
  <si>
    <t>{'content': '+ Hàng có tem của Slimming Care VN.\n+ Trong hộp có đủ đồ trừ nilong quấn khác hình ảnh mô tả, cái này cần tiki giải thích.\n+ Đai quấn hơi bẩn (ko rõ do gia công hay hàng gì...) - dùng lên nhiệt OK.\n\nPS: mua tặng G..'}</t>
  </si>
  <si>
    <t>{'content': 'Lấy ra đọc hướng dẫn sử dụng xong làm theo cái tới cái đại quấn nóng ko biết làm sao quấn cũng chả thấy hình ảnh hướng dẫn,shop cũng chả thèm quan tâm đến,mà mình thấy trên mấy chỗ khác còn 1 cái đai định hình nữa mà ở đây chỉ có mỗi đai quấn nóng thôi'}</t>
  </si>
  <si>
    <t>{'content': 'Sp nóng ok.. tiếc là ko bọc đc đùi, vậy mà nói giảm đùi ,bụng, ko biết quấn sao??\nMới sài chưa biết hiệu quả như thế nào?'}</t>
  </si>
  <si>
    <t>{'content': 'Hàng nhận về. bóc ra chai tih dầu đổ mất một nửa.. dính hết cả ra mọi thứ ..m muốn đổi lại .'}</t>
  </si>
  <si>
    <t>{'content': 'Sản phẩm ko giống hình ảnh. Nút điều khiển ko phải remote mà chỉ là cái nút vặn. Hơi thất vọng.Chưa xài nên chưa biết hiệu quả quả.'}</t>
  </si>
  <si>
    <t>{'content': 'Shop tư vấn nhiệt tình,sản phẩm đóng gói cẩn thận.'}</t>
  </si>
  <si>
    <t>{'content': 'Không thấy hiệu quả cho lắm, kem không nóng nhiều, không hấp thu nhiều. Không thấy băng nilon quấn mà chỉ cho mấy tấm nilon xanh, ko có tác dụng ôm sát vòng bụng. Thất vọng !!'}</t>
  </si>
  <si>
    <t>{'content': 'chào bạn, sao mình ko nhận đc màng bọc nilong mà thay vào đó là mấy miếng màu xanh.mình mới nhận đc sản phẩm và còn nguyên tem.vậy mình đổi lại đc k bạn?'}</t>
  </si>
  <si>
    <t>{'content': 'Sản phẩm đóng gói sơ sài cẩu thả, đổ hết ra ngoài chắc cũng tầm 20%. Thất vọng'}</t>
  </si>
  <si>
    <t>{'content': 'hàng không bít f chính hãng ko , thấy có loại có nút điều khiển màu trắng, còn loại của mik nút xoay màu đen , khó xài'}</t>
  </si>
  <si>
    <t>{'content': 'Mua từ ngày 14/ 4 sài chưa đc 10 ngày thì đai nóg bị hư ( ko còn nóg ) , mà còn bị thiếu cuộn nilong ko giốg như trong hìh giới thiệu sản phẩm.'}</t>
  </si>
  <si>
    <t>{'content': 'Hình ảnh mô tả tặng kèm cuộn màng bọc mà lại tặng mấy tờ nilong rời. Mình nghĩ đai quấn bụng liền 1 mảnh ko ngờ là 2 mảnh mà hơi ngắn so với vòng bụng 100cm'}</t>
  </si>
  <si>
    <t>{'content': 'Sản phẩm bị chảy hết 2/3 ra hộp. Đóng gói gì kì vậy?'}</t>
  </si>
  <si>
    <t>{'content': 'cho e hỏi là tại sao sp e nhận dc không có quận nilong mà thay vào đó là những mảnh giấy nilong màu xanh cắt ra ạ'}</t>
  </si>
  <si>
    <t>Đai siết eo định hình eo thon - gen nịt bụng thoáng khí</t>
  </si>
  <si>
    <t>Đồ lót tạo dáng</t>
  </si>
  <si>
    <t>{'content': 'hàng đã nhận, giao hàng nhanh và đúng hàng'}</t>
  </si>
  <si>
    <t>{'content': 'cũng ok mà ko bó vào lắm'}</t>
  </si>
  <si>
    <t>Bộ ủ hỗ trợ giảm mỡ mờ rạn Slimming Day Collagen</t>
  </si>
  <si>
    <t>{'content': '👍🏻👍🏻👍🏻👍🏻👍🏻👍🏻👍🏻👍🏻👍🏻👍🏻👍🏻👍🏻'}</t>
  </si>
  <si>
    <t>Tinh Dầu Ủ Nóng Tan Mỡ Bụng Đùi Săn Da Slimming Care Slimming Body (100ml)</t>
  </si>
  <si>
    <t>Tinh dầu massage</t>
  </si>
  <si>
    <t>{'content': 'Shop rất cẩn thận giao hàng nhanh dong gói đẹp, bôi hiệu quả lần sau ủng hộ tiếp ak dk tặng cả qua nữa'}</t>
  </si>
  <si>
    <t>{'content': 'Giao hàng siêu nhanh luôn ạ\nShop đóng gói sản phẩm rất cẩn thận'}</t>
  </si>
  <si>
    <t>{'content': 'shop giao hàng nhanh, đóng gói cẩn thận'}</t>
  </si>
  <si>
    <t>{'content': 'Dùng rất hiệu quả'}</t>
  </si>
  <si>
    <t>{'content': 'dùng tốt ?'}</t>
  </si>
  <si>
    <t>Máy xông hơi da mặt USA công nghệ siêu âm ION HoMedics FCS-100-EU nhập khẩu USA</t>
  </si>
  <si>
    <t>{'content': 'Hàng đóng gói cẩn thận, bảo hành chuẩn, hoạt động tốt, sau khi xông da mặt rất thích, hy vọng là dùng bền'}</t>
  </si>
  <si>
    <t>{'content': 'đẹp và xài rất tiện'}</t>
  </si>
  <si>
    <t>Đai massage hỗ trợ giảm béo và tạo cơ dành cho vùng bụng và tay Boditek AATB ( 6 điện cực lớn) - nhập khẩu chính hãng ( UK )</t>
  </si>
  <si>
    <t>Máy đo huyết áp bắp tay HoMedics BPA-0200 công nghệ đo Smart Measure Technology nhập khẩu USA</t>
  </si>
  <si>
    <t>Máy đo huyết áp</t>
  </si>
  <si>
    <t>Máy xông hơi mặt công nghệ ion âm kèm chức năng hẹn giờ Rio FSTE2</t>
  </si>
  <si>
    <t>Máy xông da mặt</t>
  </si>
  <si>
    <t>{'content': 'mở hàng ra đã bị vỡ. tôi nhờ tiki đổi trả giúp'}</t>
  </si>
  <si>
    <t>{'content': 'Giao hàng bể, đề nghị tiki đổi hàng cho tôi.'}</t>
  </si>
  <si>
    <t>{'content': 'Tiện lợi, có tính năng phù hợp sử dụng cho gia đình. mong là độ bền xứng với giá tiền.'}</t>
  </si>
  <si>
    <t>Nhiệt kế hồng Ngoại không tiếp xúc USA chứng nhận FDA Hoa Kỳ nhập khẩu USA HoMedics TIE-240</t>
  </si>
  <si>
    <t>Nhiệt kế hồng ngoại</t>
  </si>
  <si>
    <t>{'content': 'Sản phẩm đúng như quảng cáo , chất lượng tốt nhập khẩu từ nước Mỹ , bao bì đẹp , đóng gói kỹ càng giao hàng nhanh chóng, mình hài lòng'}</t>
  </si>
  <si>
    <t>{'content': 'Đã mua 5 cái, rất ok nhé'}</t>
  </si>
  <si>
    <t>{'content': 'dễ sử dụng, độ tin cậy cao.'}</t>
  </si>
  <si>
    <t>{'content': 'mẫu mã đẹp, dễ xài'}</t>
  </si>
  <si>
    <t>{'content': 'Máy đo tốt !'}</t>
  </si>
  <si>
    <t>{'content': 'xài tốt. ok'}</t>
  </si>
  <si>
    <t>Kem tan mỡ Slimming day collagen - cải thiện tình trạng mỡ, mờ rạn</t>
  </si>
  <si>
    <t>{'content': 'Kem bôi vào mùi thơm quá. Nóng ấm. Dung 1 tuan Chưa thấy tan được cm nào. Chắc phải dùng cả tháng.'}</t>
  </si>
  <si>
    <t>{'content': 'Hàng đẹp, chất lượng tốt, shop gói hàng cẩn thận, giao hàng nhanh. rất ưng ý'}</t>
  </si>
  <si>
    <t>{'content': 'Sản phẩm tốt, mùi ok, dùng dễ chịu và cảm thấy hiệu quả'}</t>
  </si>
  <si>
    <t>{'content': 'Hàng chuẩn luôn ak'}</t>
  </si>
  <si>
    <t>{'content': 'mình muốn đổi trả hàng vì màu kem và nắp đậy lọ kem không giống như trên quảng cáo'}</t>
  </si>
  <si>
    <t>{'content': 'Không hài lòng với sản phẩm khi sử dụng'}</t>
  </si>
  <si>
    <t>Máy đo nồng độ oxy máu SPO2 và nhịp tim, chỉ số PI Jumper JPD-500D (Chứng nhận FDA hoa kỳ + xuất USA)</t>
  </si>
  <si>
    <t>{'content': 'Giao hàng tốt như cam kết. Hàng đầy đủ. Test thử nhanh có kết quả.'}</t>
  </si>
  <si>
    <t>{'content': 'Máy sử dụng dễ dàng, rất hài lòng'}</t>
  </si>
  <si>
    <t>{'content': 'tốt, nhạy, chính xác, nhỏ gọn, giống hình quảng cáo'}</t>
  </si>
  <si>
    <t>{'content': 'Sản phẩm giống quảng cáo. Chất lượng ok.'}</t>
  </si>
  <si>
    <t>{'content': 'Chuẩn chính xác yên tâm về chỉ số kết quả đo'}</t>
  </si>
  <si>
    <t>{'content': 'SP sử dụng tốt. Đóng gói cẩn thận'}</t>
  </si>
  <si>
    <t>{'content': 'hàng chuẩn, giao hàng siêu tốc'}</t>
  </si>
  <si>
    <t>{'content': 'Chất lượng tốt, giao hàng nhanh!'}</t>
  </si>
  <si>
    <t>{'content': 'máy nhạy'}</t>
  </si>
  <si>
    <t>{'content': 'ngon lành. mình ưng'}</t>
  </si>
  <si>
    <t>{'content': 'Dễ đo'}</t>
  </si>
  <si>
    <t>{'content': 'SP ok.'}</t>
  </si>
  <si>
    <t>{'content': 'máy đo tốt'}</t>
  </si>
  <si>
    <t>{'content': 'Nhà bán hàng đánh lận tên sản phẩm. sản phẩm này không có chức năng đo số Pi. Không hài lòng.'}</t>
  </si>
  <si>
    <t>{'content': 'Lừa đảo, máy này bản LED không có chỉ số Pi nhé, bản OLED mới có, mọi người chú ý'}</t>
  </si>
  <si>
    <t>{'content': 'Máy này ko có chỉ số PI shop bán hàng ko đúng mô tả mọi người lưu ý khi mua các sản phẩm của shop ko lại mua thêm cả bực mình vào'}</t>
  </si>
  <si>
    <t>{'content': 'đặt mua OLed. giao màn leb. nói chung treo đầu dê bán thịt chó. ae không nên muq'}</t>
  </si>
  <si>
    <t>{'content': 'sản phẩm OK, tem niêm phong sản phẩm có dấu hiệu dán lại nhiều lần'}</t>
  </si>
  <si>
    <t>Sản phẩm chăm sóc phụ khoa Bút yêu Inner gel VHX Vĩnh Hồng Xuân - Hộp 12 bút</t>
  </si>
  <si>
    <t>Máy massage tan mỡ USA ,giúp săn chắc, làm mịn vùng da sần vỏ cam HoMedics CELL-100-EU, nhập khẩu USA</t>
  </si>
  <si>
    <t>{'content': 'máy đánh bung cầm tay nhẹ quá mình không thích mua uổng tiền không như mong muốn'}</t>
  </si>
  <si>
    <t>Combo 3 cặp Dầu gội xả phục hồi đa tầng nấm Truffle Weilaiya hương nước hoa - chăm sóc tóc và da đầu</t>
  </si>
  <si>
    <t>Set quà tặng gồm Cặp gội xả gừng xanh nguyên chất và Sữa tắm trắng da Weilaiya Tặng Minisize dầu gôi thượng lưu - Gói hộp quà sang trọng</t>
  </si>
  <si>
    <t>Set quà tặng gồm Cặp gội xả gừng Hà thủ ô và Sữa tắm trắng da Weilaiya Tặng Minisize dầu gôi thượng lưu - Gói hộp quà sang trọng</t>
  </si>
  <si>
    <t>Thạch bưởi da xanh Pomelo Slimming care dành cho cả nam và nữ giảm c.ân 1 hộp 15 gói</t>
  </si>
  <si>
    <t>Máy đo huyết áp bắp tay Jumper JPD-HA120 chứng nhận FDA Hoa Kỳ (Bluetooth + APP điện thoại)</t>
  </si>
  <si>
    <t>{'content': 'sản phẩm kết nối Bluetooth và app hữu dụng. nhận hộp nguyên seal. đki bh nhanh chóng.'}</t>
  </si>
  <si>
    <t>{'content': 'giao hàng nhanh. sản phẩm dễ sử dụng. có app kết nối đc với đt'}</t>
  </si>
  <si>
    <t>{'content': 'Giao hàng nhanh. Hàng giống như mô tả sản phẩm. Đóng gói kỹ.'}</t>
  </si>
  <si>
    <t>{'content': 'Hàng mới, dễ sử dụng'}</t>
  </si>
  <si>
    <t>{'content': 'Máy nhỏ gọn rất dễ sử dụng. Mẹ mình đo mỗi ngày theo dõi sức khoẻ rất an tâm'}</t>
  </si>
  <si>
    <t>Set quà tặng cao cấp WEILAIYA: Combo Sữa tắm Hoa Hồng và Tẩy tế bào chết body - Giúp da sạch thơm, căng mướt</t>
  </si>
  <si>
    <t>Combo Bộ ủ nóng tan mỡ Slimming body II cải tiến + Đai siết eo S-Shape + Kem tan mỡ Simming Day Collagen - tặng kèm đai eo đình định</t>
  </si>
  <si>
    <t>Máy Xông Da Mặt Konka</t>
  </si>
  <si>
    <t>Kem Body WEILAIYA Kích Trắng Nâng Tone Bảo Vệ Da White Tone-Up Body Cream SPF30 PA+++</t>
  </si>
  <si>
    <t>Sữa dưỡng thể dưỡng trắng</t>
  </si>
  <si>
    <t>Combo 2 Cốc nguyệt san BeUcup siêu mềm - xóa tan nỗi lo ngày "đèn đỏ"- Tặng 1 set mini dầu gội phục hồi cao cấp Weilaiya</t>
  </si>
  <si>
    <t>Cốc nguyệt san</t>
  </si>
  <si>
    <t>{'content': 'Đóng gói cẩn thân, chưa dùng nên ko bit như thế nào ,giao hàng đúng mẫu'}</t>
  </si>
  <si>
    <t>Combo Dầu gội xả phục hồi đa tầng nấm Truffle Weilaiya hương nước hoa và Sữa tắm trắng da cánh hoa hồng Damask Weilaiya</t>
  </si>
  <si>
    <t>Mặt nạ sinh học LÁNYBEAU MiungLab Premium Biocell</t>
  </si>
  <si>
    <t>Máy massage nóng lạnh vùng mắt REVIVE &amp; REFRESH - RIO SKER nhập khẩu chính hãng ( UK )</t>
  </si>
  <si>
    <t>Máy tăm nước gia đình chuyên nghiệp,áp suất cao Rio Professional DCIC nhập khẩu chính hãng Vương Quốc Anh (UK)</t>
  </si>
  <si>
    <t>Máy tăm nước gia đình</t>
  </si>
  <si>
    <t>{'content': 'Cả gia đình đều yêu thích máy tăm nước gia đình, công việc vệ sinh răng miệng nhẹ nhàng, nhanh chóng và sạch sẽ.'}</t>
  </si>
  <si>
    <t>{'content': 'Nút khởi động trên máy rất cứng và khó sử dụng'}</t>
  </si>
  <si>
    <t>Combo 2 cặp Dầu gội xả phục hồi đa tầng nấm Truffle Weilaiya hương nước hoa - chăm sóc tóc và da đầu</t>
  </si>
  <si>
    <t>Set quà tặng cao cấp WEILAIYA: Combo Sữa tắm Hoa Hồng và Dưỡng thể ban đêm</t>
  </si>
  <si>
    <t>Máy đo huyết áp bắp tay Jumper HA-121 chứng nhận FDA Hoa Kỳ ( Bluetooth+ APP điện thoại)</t>
  </si>
  <si>
    <t>{'content': 'Sản phẩm tốt ,đo chính xác'}</t>
  </si>
  <si>
    <t>{'content': 'máy tốt lắm'}</t>
  </si>
  <si>
    <t>{'content': 'Đóng gói cẩn thận bao bì đẹp máy đo ổn định'}</t>
  </si>
  <si>
    <t>{'content': 'Dùng tốt, góc nhìn hơi nhỏ'}</t>
  </si>
  <si>
    <t>{'content': 'Giao hàng nhanh, đóng gói cẩn thận. Máy sử dụng tốt được hướng dẫn kỹ càng!'}</t>
  </si>
  <si>
    <t>MUA 4 TẶNG 1 Thực phẩm bảo vệ sức khỏe Thảo mộc hỗ trợ giảm cân Slimming Care hộp 30 viên</t>
  </si>
  <si>
    <t>Máy đo huyết áp bắp tay Jumper JPD - HA300</t>
  </si>
  <si>
    <t>Set quà tặng cao cấp WEILAIYA: Cặp dầu gội xả gừng hà thủ ô cho da khô - Giúp làm sạch gàu, tóc phồng, cấp ẩm, giảm rụng tóc và thúc đẩy mọc tóc</t>
  </si>
  <si>
    <t>MÁY ĐO HUYẾT ÁP BẮP TAY HOMEDICS BPA-065</t>
  </si>
  <si>
    <t>Máy tẩy da chết và massage cơ thể USA Silicone kháng khuẩn, công nghệ siêu âm HoMedics BDY-300 nhập khẩu USA</t>
  </si>
  <si>
    <t>Minisize Dầu hấp phục hồi liên kết tóc Weilaiya</t>
  </si>
  <si>
    <t>Kem ủ tóc</t>
  </si>
  <si>
    <t>Máy Cạo Râu, Cắt Tỉa Lông 3 Trong 1 Lanaform Hair Trimmer LA130404</t>
  </si>
  <si>
    <t>{'content': 'Không hoạt động. Yêu cầu đổi theo bảo hành!'}</t>
  </si>
  <si>
    <t>Máy khuếch tán tinh dầu kết hợp đèn ngủ RIO DHAY - nhập khẩu chính hãng ( UK )</t>
  </si>
  <si>
    <t>Xịt dưỡng Vitamin Sáng Da Kyung Lab C – WHITENING SPARKLING - 80ml</t>
  </si>
  <si>
    <t>Combo 6 hộp Mặt nạ tái sinh cỏ vạn năm Weilaiya (Hộp 10 miếng) - Weilaiya Resurrection Grass Moisturizing Facial Mask</t>
  </si>
  <si>
    <t>Mặt nạ</t>
  </si>
  <si>
    <t>Viên uống bổ não CodeAge Methyl Elite+ - Hỗ Trợ Ngủ Ngon, Tăng Tập Trung, Giảm Stress 120 Viên</t>
  </si>
  <si>
    <t>Set quà tặng cao cấp gồm 2 chai Sữa tắm trắng da cánh hoa hồng Damask và Kem ủ trắng vỏ bồ đào Weilaiya - Gói hộp quà sang trọng</t>
  </si>
  <si>
    <t>Set quà tặng cao cấp WEILAIYA: Combo Sữa tắm Hoa Trà và Kem body dưỡng da ban ngày có chống nắng</t>
  </si>
  <si>
    <t>Set quà tặng cao cấp WEILAIYA: Combo 2 chai sữa tắm Cấp ẩm và Dưỡng trắng da - Hương thơm ngọt ngào, trẻ trung, sang chảnh</t>
  </si>
  <si>
    <t>Combo Gội xả phục hồi đa tầng Nấm Truffle Weilaiya và Huyết thanh mọc tóc Weilaiya - Sạch dầu, kích mọc tóc, giúp tóc mềm mượt</t>
  </si>
  <si>
    <t>Cốc nguyệt san BeUcup siêu mềm - xóa tan nỗi lo ngày "đèn đỏ"</t>
  </si>
  <si>
    <t>{'content': 'lần đầu tiên, cũng loay hoay mất cả ngày 4-5 lần trong nhà tắm ạ, cuối cùng cũng ok, dùng đúng cách thì ko có cảm giác j luôn, xem cách sd trên youtube,nên mua thêm bột tiệt trùng cốc, mỗi chu kỳ tiệt trùng 1-2 lần, dd rửa cốc kèm theo chỉ rửa để dùng hàng ngày,giao hàng nhanh, gói đẹp và cẩn thận, hài lòng'}</t>
  </si>
  <si>
    <t>{'content': 'Package xịn, đủ đồ dùng đỡ phải mua lắt nhắt.\n\nVề cốc: Hơi dài hơn so với cơ thể mình, hơi cứng hơn loại Duchess mình từng dùng. Nếu mình đi và vận động nhiều thì có cảm giác cốc trồi ra ngoài :(. Với mình thì ko sao. Vẫn vừa đủ để dùng tiết kiệm. Nếu bạn nào mới xài thì nên tìm loại mềm hơn để dễ đưa vào.'}</t>
  </si>
  <si>
    <t>{'content': 'Thoải mái đến nỗi quên luôn đang trong ngày ấy. Lưu ý những lần đầu nên dùng gel để đưa vào cho dễ.'}</t>
  </si>
  <si>
    <t>{'content': 'thoải mái khi sử dụng, không gây khó chịu, có em ấy ngày ấy không còn là nỗi lo'}</t>
  </si>
  <si>
    <t>{'content': 'sản phẩm dùng ổn, có kèm theo chai vệ sinh cốc, cốc có kèm hộp nhựa riêng để đựng.'}</t>
  </si>
  <si>
    <t>{'content': 'Màu sắc đẹp, có kèm nước hoa. 🌺'}</t>
  </si>
  <si>
    <t>{'content': 'lần đầu thử hơi khó nhưng được rồi thì cảm giác như ko có gì bên trong. rất thoải mái'}</t>
  </si>
  <si>
    <t>{'content': 'Vừa in, không bị rỉ ra ngoài, có sổ HDSD rất chi tiết. Rất đáng tiền. Giao hàng nhanh.'}</t>
  </si>
  <si>
    <t>{'content': 'lần đầu sử dụng thấy rất được và không rò rỉ cũng như bị đau hay ngứa.'}</t>
  </si>
  <si>
    <t>{'content': 'Mình dùng ba năm\nNay rồi rất ok như ngay bình thường. Cái này mua hộ chị gái. Giao hàng rất nhanh đóng gố cẩn thận'}</t>
  </si>
  <si>
    <t>{'content': 'điều bạn nên trải nghiệm nhé! 🥰'}</t>
  </si>
  <si>
    <t>{'content': 'Giao hàng nhanh rất hài lòng'}</t>
  </si>
  <si>
    <t>{'content': 'Mấy lần đầu dùng hơi khó khăn và căng thẳng, nhưng khi quen thì thấy khá dễ dùng.'}</t>
  </si>
  <si>
    <t>{'content': 'Tiện lợi vệ sinh sạch sẽ tuy sẽ có bị rò rỉ một chút những hôm nhiều.'}</t>
  </si>
  <si>
    <t>{'content': 'giao hàng nhanh, giá cả hợp lý, đóng gói cẩn thận, chưa dùng nên ko biết ok ko'}</t>
  </si>
  <si>
    <t>{'content': 'cốc hơi cứng nên bóp lại sẽ mỏi tay, còn chất lượng thì tốt'}</t>
  </si>
  <si>
    <t>{'content': 'Sp tốt .giao hàng nhanh'}</t>
  </si>
  <si>
    <t>{'content': 'Sản phẩm rất tốt! Bạn nào dùng chưa quen chỉ hơi khó chịu 1,2 lần khi mới đưa vào. Sau đó thì ok hết!'}</t>
  </si>
  <si>
    <t>{'content': 'Cốc tốt, dùng vừa vặn. Nên mua dùng vừa tiết kiệm vừa thoải mái hơn dùng bvs.'}</t>
  </si>
  <si>
    <t>{'content': 'sản phẩm y hình. giao hàng siêu nhanh'}</t>
  </si>
  <si>
    <t>{'content': 'cốc chính hãng. sd tốt.'}</t>
  </si>
  <si>
    <t>{'content': 'dùng rất thích, mềm dẻo'}</t>
  </si>
  <si>
    <t>{'content': 'dễ sử dụng, thoải mái'}</t>
  </si>
  <si>
    <t>{'content': 'Đã dùng và nó rất ok luôn ạ'}</t>
  </si>
  <si>
    <t>{'content': 'Dùng mềm thích thích'}</t>
  </si>
  <si>
    <t>{'content': 'Ok lắm á'}</t>
  </si>
  <si>
    <t>{'content': 'Đóng gói tốt,giá tốt'}</t>
  </si>
  <si>
    <t>{'content': 'rất cần thiết'}</t>
  </si>
  <si>
    <t>{'content': 'xài ok, giao nhanh'}</t>
  </si>
  <si>
    <t>{'content': 'dùng thích'}</t>
  </si>
  <si>
    <t>Xịt khoáng dưỡng ẩm Kyung Lab Pdrn Therapy Mist 150ml mẫu mới</t>
  </si>
  <si>
    <t>Kem Dưỡng ẩm Chống Lão Hóa Cho Da Kyung Lab Ultra Hydrating Multi Cream 50ml</t>
  </si>
  <si>
    <t>Serum Giảm Thâm Nám Làm Trắng Da Kyung Lab Pure Trx Pigment Control mẫu mới 50ml</t>
  </si>
  <si>
    <t>Quần Gen Định Hình Màu Da - Loại tơ tằm mịn cotton cao cấp</t>
  </si>
  <si>
    <t>Set quà tặng cao cấp WEILAIYA: Combo chăm sóc tóc và body - Cặp dầu gội xả phục hồi Nấm Truffle cho tóc hư tổn và Sữa tắm Hoa hồng dưỡng trắng da</t>
  </si>
  <si>
    <t>{'content': 'đóng gói kỹ lưỡng chắc chắn chưa dùng nên chưa đánh giá được'}</t>
  </si>
  <si>
    <t>Thảo mộc hỗ trợ cải thiện cân nặng Green Diet Slimming Care X5</t>
  </si>
  <si>
    <t>Dầu gội Phủ bạc Dưỡng tóc Weilaiya 100ml - 3 màu</t>
  </si>
  <si>
    <t>Nước Uống Girl Collagen Hàn Quốc Dạng Túi 10 Gói/ Hộp</t>
  </si>
  <si>
    <t>{'content': 'Sd lần đầu nên k biết hiệu quả sau, hương táo dễ dùng\r\nNếu ok lần sau mua tiếp'}</t>
  </si>
  <si>
    <t>Thực phẩm chức năng Nano curcumin Oic dạng dung dịch Liquid Nano Curcumin OIC (LNCO) 50ml</t>
  </si>
  <si>
    <t>{'content': 'Giao hàng nhanh, sẽ tiếp tục ủng hộ tiki Thực phẩm chức năng Nano curcumin Oic dạng dung dịch Liquid Nano Curcumin OIC (LNCO) 50ml'}</t>
  </si>
  <si>
    <t>Combo 6 hộp Mặt nạ trắng da hồng vạn cánh Weilaiya - Weilaiya Rose Essence Whitening Anti-aging Facial Mask (Hộp 10 miếng)</t>
  </si>
  <si>
    <t>Set quà tặng cao cấp WEILAIYA: Combo chăm sóc tóc hư tổn - Cặp dầu gội xả phục hồi và Hấp tóc chuyên sâu</t>
  </si>
  <si>
    <t>Set quà tặng cao cấp WEILAIYA: Cặp dầu gội xả gừng tươi cho da dầu - Giúp làm sạch dầu, tóc phồng, sạch gàu, giảm rụng tóc và thúc đẩy mọc tóc</t>
  </si>
  <si>
    <t>Yến sào cao cấp Thượng Vy Yến Tổ yến chưng sẵn - Set quà tặng cao cấp 18 hũ 70ml, 30% yến - Set Beauty</t>
  </si>
  <si>
    <t>Thực phẩm cao cấp</t>
  </si>
  <si>
    <t>Serum Phục Hồi, Dưỡng Trắng Da Prettyskin Hydra B5 Max Serum 50ml</t>
  </si>
  <si>
    <t>{'content': 'K kích ứng. K bết dính. Thấm nhanh'}</t>
  </si>
  <si>
    <t>{'content': 'Chưa sd chưa biết đánh giá sau'}</t>
  </si>
  <si>
    <t>{'content': 'rất ok, sẽ mua tiếp!'}</t>
  </si>
  <si>
    <t>Serum Hỗ Trợ Căng Bóng Da Kyung Lab HAB5 Plus Hydra Ampoule 50ml</t>
  </si>
  <si>
    <t>Serum chống lão hóa</t>
  </si>
  <si>
    <t>10 miếng Mặt nạ trắng da hồng vạn cánh Weilaiya - Weilaiya Rose Essence Whitening Anti-aging Facial Mask</t>
  </si>
  <si>
    <t>Kem chống nắng 6 màng lọc Kyung Lab UV Protection Sun Block SPF 50+/PA++++ 50ml</t>
  </si>
  <si>
    <t>Kem chống nắng nâng tone Kyung Lab UV Protection Tone Up Sun Cream - 50ml</t>
  </si>
  <si>
    <t>Kem Dưỡng Trắng Da Lanci Extreme Whitening Cream 3D Brighty - 50ml</t>
  </si>
  <si>
    <t>{'content': 'Đóng gói chắc chắn. Chất kem mịn'}</t>
  </si>
  <si>
    <t>{'content': 'minh da dung dc 1 thoi gian thay cai thien ro ra da sang hon mo bet tham rat nhiu chi la hoi co mun'}</t>
  </si>
  <si>
    <t>Yến sào cao cấp Thượng Vy Yến Tổ yến chưng sẵn Đông trùng hạ thảo - Yến biển chưng sẵn hũ 70ml, 30% yến, bổ dưỡng sức khỏe</t>
  </si>
  <si>
    <t>Mặt Nạ B9 Kyung Lab Bio Hyaluronic Face Mask 100ml - phục hồi và cấp ẩm tức thì cho làn da</t>
  </si>
  <si>
    <t>Xịt khoáng dưỡng ẩm Kyung Lab Pdrn Therapy Mist 50ml mẫu mới</t>
  </si>
  <si>
    <t>Xịt dưỡng khóa ẩm căng bóng Kyung Lab V – ELASTIC SPARKLING - 80ml</t>
  </si>
  <si>
    <t>Combo Bộ Ủ Nóng Tan Mỡ SLIMMING BODY 2 CẢI TIẾN hỗ trợ giảm mỡ Bụng Đùi và Thạch bưởi da xanh Pomelo Slimming Care hỗ trợ giảm cân an toàn</t>
  </si>
  <si>
    <t>Set quà tặng cao cấp WEILAIYA: Sữa tắm Hoa Trà giúp Trắng da và Cấp Ẩm - Hương thơm thạch lịch, ngọt ngào, tươi mới</t>
  </si>
  <si>
    <t>Kem Dưỡng Da Phục Hồi Chuyên Sâu Kyung lab Recovery Cream 50ml</t>
  </si>
  <si>
    <t>Kem Dưỡng Ẩm Phục Hồi B5 Kyung Lab 50ml</t>
  </si>
  <si>
    <t>Bông tẩy trang 100% cotton tự nhiên</t>
  </si>
  <si>
    <t>Bông tẩy trang</t>
  </si>
  <si>
    <t>Nước Tẩy Trang Cấp Ẩm Hyaluronic Prettyskin 600ml</t>
  </si>
  <si>
    <t>Mặt nạ trắng da hồng vạn cánh Weilaiya - Weilaiya Rose Essence Whitening Anti-aging Facial Mask - 5 miếng</t>
  </si>
  <si>
    <t>Kem Dưỡng Trắng Da SYLIC Whitening Body Lotion Full Size Hương nước hoa - Dưỡng trắng, cấp ẩm, chống nắng</t>
  </si>
  <si>
    <t>Mặt nạ trắng da hồng vạn cánh Weilaiya - Weilaiya Rose Essence Whitening Anti-aging Facial Mask - 1 miếng</t>
  </si>
  <si>
    <t>Nước Tẩy Trang Cải thiện tình trạng Mụn Rau Má Jeju Cica Prettyskin 500ml</t>
  </si>
  <si>
    <t>Dầu gội xả cho tóc hư tổn Olexrs Argan Oil - giúp tóc phục hồi, suôn mượt, giảm khô xơ chẻ ngọn, giảm gãy rụng</t>
  </si>
  <si>
    <t>Nước Tẩy Trang dưỡng trắng Galatomyces Prettyskin 500ml</t>
  </si>
  <si>
    <t>10 miếng Mặt nạ tái sinh cỏ vạn năm Weilaiya - Weilaiya Resurrection Grass Moisturizing Facial Mask</t>
  </si>
  <si>
    <t>Set quà tặng cao cấp WEILAIYA: Combo Sữa tắm Hoa Trà và Dưỡng thể ban đêm</t>
  </si>
  <si>
    <t>Hấp tóc phục hồi đa tầng Weilaiya - Mặt nạ tóc giúp bổ sung dưỡng chất, hồi phục chuyên sâu</t>
  </si>
  <si>
    <t>Combo Gội xả phục hồi đa tầng Nấm Truffle Weilaiya và Bộ dầu xả Gừng tươi Weilaiya - Ngăn rụng tóc, sạch dầu, giúp tóc mềm mượt và chống lão hóa da đầu</t>
  </si>
  <si>
    <t>Tất nam không cổ cotton thoáng khí kháng khuẩn khử mùi ONOFF- 18AP23A147</t>
  </si>
  <si>
    <t>Vớ cổ ngắn nam</t>
  </si>
  <si>
    <t>ONOFF</t>
  </si>
  <si>
    <t>Quần lót nam cotton Mỹ kháng khuẩn khử mùi thoáng khí dáng trungk ONOFF -18UO23A018</t>
  </si>
  <si>
    <t>{'content': 'Quần bình thường thôi nha các bạn.\r\nChất vải bình thường, đường may bình thường, sợi chỉ lộ rõ,\r\nPhần ống hơi dão và không ôm vào thịt\r\nMình đã kì vọng hơn vào sự chỉn chu từ thương hiệu lớn như On Off nhưng cũng không khác gì các sản phẩm bình dân khác.'}</t>
  </si>
  <si>
    <t>Quần lót nam thể thao ONOFF Microfiber Mesh Premium siêu mảnh, trẻ trung, nam tính - 18UQ23A007</t>
  </si>
  <si>
    <t>{'content': 'Mặc thoải mái'}</t>
  </si>
  <si>
    <t>Tất ẩn nam đi giày lười cotton kháng khuẩn, khử mùi ONOFF - 18AN24A153</t>
  </si>
  <si>
    <t>{'content': 'Vớ thiết kế chắc phía sau gót, mang thoải mái hơn hẳn thiết kế cũ'}</t>
  </si>
  <si>
    <t>Quần lót nữ dáng Bikini gợi cảm chất liệu cotton Mỹ ONOFF - 16UJ23A034</t>
  </si>
  <si>
    <t>Quần lót nữ ONOFF sợi Microfiber siêu mảnh mát mịn, mỏng nhẹ 16UJ22A001</t>
  </si>
  <si>
    <t>{'content': 'Sp tốt. Mình thích dùng hàng on off. Giá ok so với chất lượng'}</t>
  </si>
  <si>
    <t>{'content': 'sp đẹp, tốt. Mình dùng sp của hãng nhiều rồi'}</t>
  </si>
  <si>
    <t>Quần lót tàng hình nữ công nghệ bonning cao cấp ONOFF - 16UY23A024</t>
  </si>
  <si>
    <t>Quần lót nữ cotton Mỹ kháng khuẩn ONOFF mỏng nhẹ, mềm mại - 16UV24A242</t>
  </si>
  <si>
    <t>Pack 2 đôi tất cho bé 2-4 tuổi ONOFF thoáng khí, chống trơn trượt - H11SQ19068</t>
  </si>
  <si>
    <t>Quần vớ bé gái</t>
  </si>
  <si>
    <t>Tất vớ nữ không cổ cotton Kháng khuẩn khử mùi ONOFF - 16AP23A145</t>
  </si>
  <si>
    <t>Quần lót bé trai cotton Mỹ kháng khuẩn dáng brief ONOFF an toàn cho bé - 12UQ23A003</t>
  </si>
  <si>
    <t>Đồ lót bé trai</t>
  </si>
  <si>
    <t>Pack 2 tất cho bé 6-24 tháng ONOFF chất liệu cotton thoáng khí, trống trơn trượt - H11SQ19064</t>
  </si>
  <si>
    <t>Vớ</t>
  </si>
  <si>
    <t>Quần lót nam ONOFF công nghệ Seamless không đường may thoáng khí, co giãn tốt - A27BU2132050</t>
  </si>
  <si>
    <t>Tất vớ ẩn nữ đi giày lười cotton kháng khuẩn - khử mùi ONOFF - 16AN23A159</t>
  </si>
  <si>
    <t>Quần lót nữ chất liệu microfiber phối ren dáng bikini gợi cảm ONOFF -16UJ22A006</t>
  </si>
  <si>
    <t>Áo bra không gọng nâng ngực ONOFF Microfiber mesh Premium siêu mảnh êm ái, thoáng khí - A26TB2144001</t>
  </si>
  <si>
    <t>Pack 3 tất baby cổ ngắn 6-24 tháng ONOFF kẻ ngang - H11SA17055</t>
  </si>
  <si>
    <t>Pack 3 đôi tất cho bé 6-24 tháng tuổi ONOFF 100% cotton thấm hút vượt trội - H11SQ19067</t>
  </si>
  <si>
    <t>Quần lót tàng hình nữ ONOFF dáng bikini mềm mịn không lộ viền may - 16US22A025</t>
  </si>
  <si>
    <t>Tất nam thể thao mỏng kháng khuẩn khử mùi ONOFF - 18AE23A045</t>
  </si>
  <si>
    <t>Giày thể thao nam cổ thấp</t>
  </si>
  <si>
    <t>NEW ONOFF | Tất nam cổ trung kháng khuẩn khử mùi - 18AQ24A082</t>
  </si>
  <si>
    <t>Tất, vớ nam</t>
  </si>
  <si>
    <t>Áo ngực không gọng Modal kiểu Braleter cổ chữ V màu trơn sang trọng ONOFF - 16UE24A081</t>
  </si>
  <si>
    <t>Quần lót nam dáng trunk cotton Mỹ thấm hút vượt trội thỏa mái vận động ONOFF -18UO24A241</t>
  </si>
  <si>
    <t>Áo lót không gọng Modal kiểu Braleter ONOFF mềm mại nâng khuân BST Tencel modal 16UE24A068</t>
  </si>
  <si>
    <t>[New ONOFF] Tất vớ nữ thể thao cổ ngắn hoạt tiết cotton Kháng khuẩn khử mùi ONOFF - 16AE24A079</t>
  </si>
  <si>
    <t>Vớ họa tiết</t>
  </si>
  <si>
    <t>Quần lót nam brief Tencel modal mềm mại kháng khuẩn tự nhiên ONOFF 18UQ24A132</t>
  </si>
  <si>
    <t>Quần lót nữ hipster Modal gỗ sồi mềm mát kháng khuẩn tự nhiên ONOFF - 16UV24A061</t>
  </si>
  <si>
    <t>Quần lót hispter</t>
  </si>
  <si>
    <t>Quần lót nam ONOFF cotton Mỹ kháng khuẩn khử mùi ONOFF - 18UO23A035</t>
  </si>
  <si>
    <t>Quần lót nam họa tiết dáng brief modal ONOFF kháng khuẩn tự nhiên màu trơn BST Tencel modal cao cấp - 18UQ24A132</t>
  </si>
  <si>
    <t>Quần lót nữ cotton Mỹ kháng khuẩn thấm hút vượt trội an toàn ONOFF - 16UV23A005</t>
  </si>
  <si>
    <t>Pack 3 đôi tất công sở nữ kháng khuẩn khử mùi ONOFF 16AN23A001-16AP23A116</t>
  </si>
  <si>
    <t>Combo 5 đôi tất nam không cổ ONOFF thoáng mát - 18AP23A005</t>
  </si>
  <si>
    <t>NEW ONOFF | Tất nữ thể thao cổ ngắn ONOFF Modal cao cấp, kháng khuẩn, êm nhẹ - 16AE24A081</t>
  </si>
  <si>
    <t>Vớ dài nữ</t>
  </si>
  <si>
    <t>Quần lót nữ ONOFF dáng hipter Modal rib cao cấp mềm mại kháng khuẩn 16UJ23A010</t>
  </si>
  <si>
    <t>Tất vớ nam cotton kẻ nam không cổ kháng khuẩn khử mùi ONOFF - 18AP23A119</t>
  </si>
  <si>
    <t>Quần lót nữ Microfiber cao cấp phối ren gợi cảm Phiên bản PREMIUM ONOFF 16UJ22A017</t>
  </si>
  <si>
    <t>Quần lót bé gái cotton Mỹ kháng khuẩn dáng boxer đùi ONOFF an toàn cho bé 11UN23A002</t>
  </si>
  <si>
    <t>Đồ lót &amp; Đồ ngủ bé gái</t>
  </si>
  <si>
    <t>Combo 5 tất cổ ngắn nữ ONOFF kháng khuẩn, mềm mịn thoáng khí - 16AE23A035</t>
  </si>
  <si>
    <t>Combo 5 đôi tất nam cổ ngắn ONOFF khử mùi - 18AE23A004</t>
  </si>
  <si>
    <t>Quần lót bé trai dáng trunk, quần sịp đùi chất cotton Mỹ an toàn cho bé ONOFF 12UO23A004</t>
  </si>
  <si>
    <t>Thời trang bé trai</t>
  </si>
  <si>
    <t>Quần lót nam ONOFF Microfiber mesh Active họa tiết kẻ dáng Brief 18UQ23A032</t>
  </si>
  <si>
    <t>NEW ONOFF | Tất nam cổ ngắn ONOFF Modal êm mịn - 18AE24A078</t>
  </si>
  <si>
    <t>Quần lót nữ microfiber mesh lỗ thoáng khí Phiên bản Premium siêu mảnh nhẹ thoáng mát 16UR23A016</t>
  </si>
  <si>
    <t>Quần lót nữ họa tiết boyshort Modal mềm mại kháng khuẩn mát lạnh ONOFF -16UN24A062</t>
  </si>
  <si>
    <t>Tất vớ nam công sở cổ cao Kháng khuẩn khửi mùi ONOFF - 18AR23A112</t>
  </si>
  <si>
    <t>Vớ cổ cao nam</t>
  </si>
  <si>
    <t>Quần lót nam dáng trunk chất liệu cotton Mỹ thấm hút vượt trội ONOFF - 18UO22A243</t>
  </si>
  <si>
    <t>Tất vớ nữ thể thao cổ ngắn cotton kháng khuẩn khử mùi ONOFF 16AE23A113</t>
  </si>
  <si>
    <t>Quần mặc nhà nam cotton mềm mại, thoáng khí ONOFF -18BS23A032</t>
  </si>
  <si>
    <t>Quần short thun nam</t>
  </si>
  <si>
    <t>Áo lót bra tàng hình mềm mịn thoáng khí nâng đỡ ONOFF - 16UE23A023</t>
  </si>
  <si>
    <t>Quần lót nam dáng trunk cotton Mỹ kháng khuẩn thoáng khí thoát thấm hút vượt trội ONOFF - 18UO23A004</t>
  </si>
  <si>
    <t>Quần lót nữ kẻ caro dáng brief classic lưng cao chất liệu Microfiber siêu mỏng, mảnh, nhẹ ONOFF - 16UQ23A005</t>
  </si>
  <si>
    <t>Quần lót bé gái cotton Mỹ an toàn cho bé ONOFF - 11UJ22A001</t>
  </si>
  <si>
    <t>Quần lót nữ họa tiết Modal gỗ sồi dáng bikini ONOFF mềm mại thoáng mát kháng khuẩn tự nhiên 16UJ24A060</t>
  </si>
  <si>
    <t>Pack 3 đôi tất nam công sở ONOFF 18AN23A001 - 18AP23A001</t>
  </si>
  <si>
    <t>Quần lót nam dáng brief cotton MODAL ONOFF PREMIUM mềm mại kháng khuẩn từ nhiên 18UQ24A213</t>
  </si>
  <si>
    <t>Quần lót nam trunk Modal gỗ sồi ONOFF kháng khuẩn tự nhiên BST Tencel modal Premium 18UO24A131</t>
  </si>
  <si>
    <t>Quần lót nữ họa tiết dáng hipster Modal gỗ sồi mềm mát kháng khuẩn tự nhiên ONOFF - 16UV24A061</t>
  </si>
  <si>
    <t>Tất vớ nam cổ trung công sở cotton kháng khuẩn khử mùi ONOFF - 18AQ22A151</t>
  </si>
  <si>
    <t>Quần lót nam dáng brief cotton thấm hút vượt trội ONOFF - 18UQ24A240</t>
  </si>
  <si>
    <t>Quần lót nữ ONOFF dáng bikini Modal rib cao cấp mềm mại mềm mại kháng khuẩn 16UJ23A009</t>
  </si>
  <si>
    <t>Quần lót bé trai ONOFF chất liệu cotton Mỹ an toàn, thoáng khí - 12UQ22A002</t>
  </si>
  <si>
    <t>Quần lót nam dáng brief modal rip cao cấp ONOFF 18UQ23A022</t>
  </si>
  <si>
    <t>Quần lót nữ string bikini Modal ONOFF mềm mại kháng khuẩn tự nhiên 16UJ24A080</t>
  </si>
  <si>
    <t>Quần lót nữ ONOFF dáng brief Modal rib cao cấp mềm mại 16UJ23A004</t>
  </si>
  <si>
    <t>Tất nam Modal công sở PREMIUM kháng khuẩn khử mùi ONOFF</t>
  </si>
  <si>
    <t>combo 5 đôi tất nữ cổ trung cotton thoáng khi ONOFF - 16AQ23A115</t>
  </si>
  <si>
    <t>Quần lót nữ ONOFF Microfiber sợi siêu mảnh phối ren PREMIUM hiện đại - 16UJ22A018</t>
  </si>
  <si>
    <t>Quần lót nữ ONOFF vải Microfiber Mesh cao cấp mềm mại dệt lỗ thoáng khí - 16UV22A003</t>
  </si>
  <si>
    <t>Tất nam thể thao cổ trung ONOFF sport 24h kháng khuẩn khử mùi mềm mại thấm hút vượt trội - 18AQ23A150</t>
  </si>
  <si>
    <t>{'content': 'Tất bền, thoáng, khoáng khuẩn, khử mùi, dùng loại tất này được gần 5 năm rồi'}</t>
  </si>
  <si>
    <t>Quần lót nam dáng trunk cotton Modal ONOFF PREMIUM mềm mại kháng khuẩn 18UO24A212</t>
  </si>
  <si>
    <t>Áo ngực không gọng Modal kiểu Braleter cổ chữ V họa tiết sang trọng ONOFF - 16UE24A081</t>
  </si>
  <si>
    <t>Quần lót nữ cotton Mỹ kháng khuẩn ức chế vi khuẩn có hại dáng bikini ONOFF - 16UJ24A031</t>
  </si>
  <si>
    <t>Quần lót nữ bikini Modal màu trơn kháng khuẩn mềm mại thoáng mát ONOFF - 16UJ24A060</t>
  </si>
  <si>
    <t>NEW ONOFF | Tất nam thể thao cổ ngắn ONOFF chất liệu Modal kháng khuẩn, khử mùi - 18AE24A080</t>
  </si>
  <si>
    <t>Tất nữ cổ trung cotton kháng khuẩn khử mùi ONOFF - 16AQ23A114</t>
  </si>
  <si>
    <t>Quần lót nam dáng trunk modal rib mềm mại mát lạnh ONOFF 18UO23A023</t>
  </si>
  <si>
    <t>Quần lót nữ họa tiết boyshort Modal mềm mại kháng khuẩn tự nhiên ONOFF - 16UN24A062</t>
  </si>
  <si>
    <t>Quần lót nam cotton dáng brief mềm mại thấm hút vượt trội ONOFF - 18UQ24A242</t>
  </si>
  <si>
    <t>Quần lót nữ cotton Mỹ kháng khuẩn dáng brief ONOFF 16UQ23A015</t>
  </si>
  <si>
    <t>NEW ONOFF | Tất nữ cổ trung ONOFF - 16AQ24A083</t>
  </si>
  <si>
    <t>Áo bra tàng hình ONOFF công nghệ Seamless không đường may thoáng khí, co giãn 4 chiều - 16UA23A033</t>
  </si>
  <si>
    <t>Áo ngực Tencel modal không gọng kiểu Braleter màu trơn mềm mại nâng khuân ONOFF BST Premium - 16UE24A068</t>
  </si>
  <si>
    <t>Tất nam thể thao cổ ngắn ONOFF chất liệu cotton mềm mịn - 18AE22A109</t>
  </si>
  <si>
    <t>Tất vớ nam cổ ngắn cotton Kháng khuấn khử mùi ONOFF - 18AE23A155</t>
  </si>
  <si>
    <t>{'content': 'Dùng tất này thất rất thoải mái, mùa hè không quá nóng, mùa đông thì càng tốt, không bị mùi hôi khó chịu như một số loại tất rẻ tiền kia'}</t>
  </si>
  <si>
    <t>{'content': 'Êm đi với giày thể thao hợp'}</t>
  </si>
  <si>
    <t>Quần lót nam boxer modal mềm mại kháng khuẩn ONOFF BST Tencel modal 18UL24A130</t>
  </si>
  <si>
    <t>Quần lót nam 2 in 1 Cotton Spandex dáng Boxer dài ONOFF - 18UK23A038</t>
  </si>
  <si>
    <t>Quần lót nữ kẻ caro dáng bikini gợi cảm chất liệu Microfiber siêu mỏng, mảnh, nhẹ ONOFF - 16UJ23A011</t>
  </si>
  <si>
    <t>Quần lót nam họa tiết boxer Modal ONOFF kháng khuẩn tự nhiên BST Tencel modal Premium 18UL24A130</t>
  </si>
  <si>
    <t>Quần lót nam ONOFF Microfiber Active họa tiết kẻ dáng Trunk 18UO23A033</t>
  </si>
  <si>
    <t>Quần lót bé gái cotton Mỹ kháng khuẩn an toàn cho làn da ONOFF - 11UJ23A035</t>
  </si>
  <si>
    <t>Quần lót nam trunk họa tiết Modal gỗ sồi ONOFF kháng khuẩn tự nhiên BST Tencel modal Premium 18UO24A131</t>
  </si>
  <si>
    <t>Quần lót nữ họa tiết string bikini Modal ONOFF mềm mại kháng khuẩn tự nhiên 16UJ24A080</t>
  </si>
  <si>
    <t>Combo 2 bộ (4 dây) dây áo ngực bản dẹt có thể điều chỉnh tiện lợi LYPK02</t>
  </si>
  <si>
    <t>Loving Yourself</t>
  </si>
  <si>
    <t>Miếng Dán Cố Định Quần Áo, Miếng Băng Dính 2 Mặt Thời Trang Cố Định Quần Áo, Dán Kín Khe Hở Ngực LYPK003</t>
  </si>
  <si>
    <t>{'content': 'Ok cảm ơn shop nhiu'}</t>
  </si>
  <si>
    <t>{'content': 'Chất lượng tốt, miếng dán chắc chắn, giao hàng cực nhanh'}</t>
  </si>
  <si>
    <t>{'content': 'shop rep nhiệt tình nhưng sản phẩm này không dính được, dán vào da hay vải thì không dính 1 tí nào luôn. 3 sao vì shop tư vấn nhanh chứ sản phẩm là 0 sao ạ.'}</t>
  </si>
  <si>
    <t>{'content': 'Độ bám dính thấp, không cố định được trong thời gian dài'}</t>
  </si>
  <si>
    <t>{'content': 'Cố định đc nhưng ko lâu tầm 3-6 tiếng là hết dính ròi'}</t>
  </si>
  <si>
    <t>{'content': 'Chưa được 1 phút đã bong mẹ ra rồi , tốn tiền ngu'}</t>
  </si>
  <si>
    <t>{'content': 'Chỉ dính vào da kg dính vào áo. Quá tệ'}</t>
  </si>
  <si>
    <t>{'content': 'Chưa đầy 1 phút bong mẹ ra luôn rồi , tốn tiền'}</t>
  </si>
  <si>
    <t>{'content': 'Dở dan định lát tuột pooiiiiiuuuy'}</t>
  </si>
  <si>
    <t>{'content': 'Ko hài lòng , chua đầy 5 phut'}</t>
  </si>
  <si>
    <t>Combo 2 quần lót lọt khe ren hở mông, quần chip nữ, quần lót nữ sexy hở đáy đầy cám dỗ LYEQ073 (MÀU NGẪU NHIÊN)</t>
  </si>
  <si>
    <t>Quần lọt khe</t>
  </si>
  <si>
    <t>{'content': 'nhìn sexy, đơn giản nhưng đẹp'}</t>
  </si>
  <si>
    <t>{'content': 'Quyến rũ'}</t>
  </si>
  <si>
    <t>{'content': 'Ko vừa ý cho lắm !!!!!!!!'}</t>
  </si>
  <si>
    <t>{'content': 'quần khá ưng ý ạ'}</t>
  </si>
  <si>
    <t>{'content': '(*) Đánh giá không tính điểm\nGiao hàng nhanh,đóng gói cẩn thận'}</t>
  </si>
  <si>
    <t>Áo quây/áo ngực nữ không dây/áo lót quây dây/áo ngực mặc váy cúp ngực nâng ngực, dây lưng mảnh cá tính khoe lưng trần gợi cảm và năng động (kèm quai/dây áo ngực trong) LYEA027</t>
  </si>
  <si>
    <t>{'content': 'mặc gom ngực, tuy nhiên sau vài tiếng thì nó sẽ có nhiều vết hằn vì chật.'}</t>
  </si>
  <si>
    <t>{'content': 'Giống mẫu ,giao hàng nhanh'}</t>
  </si>
  <si>
    <t>{'content': 'Đúng mẫu.giao hàng nhanh'}</t>
  </si>
  <si>
    <t>{'content': 'Không nâng ngực và ôm ngực như mô tả'}</t>
  </si>
  <si>
    <t>Combo 2 Bộ Dây Áo Ngực Trong Suốt Sợi Bún, Điều Chỉnh Tùy Ý LYPK01</t>
  </si>
  <si>
    <t>{'content': 'giao hàng như quảng cáo'}</t>
  </si>
  <si>
    <t>{'content': 'dễ thương'}</t>
  </si>
  <si>
    <t>{'content': 'thứ lừa đảo \ndây trong suốt lại còn màu đen \nthôi coi như mất 50 k để mua được bài học'}</t>
  </si>
  <si>
    <t>{'content': 'Không có dây màu trắng , cả hai cặp đều màu đen , có một sợi sắp đứt như hình'}</t>
  </si>
  <si>
    <t>{'content': 'Không điều chỉnh đc độ dài ngắn'}</t>
  </si>
  <si>
    <t>Combo 2 quần lót nữ, quần lót tam giác ren thêu hoa xuyên thấu lọt khe quyến rũ hấp dẫn ( màu ngẫu nhiên) LYEQ043</t>
  </si>
  <si>
    <t>{'content': 'trông sexy, đẹp,sẽ ủng hộ dài dài'}</t>
  </si>
  <si>
    <t>{'content': 'Chất liệu sản phẩm không tốt, mặc lên khó chịu ngứa ngáy'}</t>
  </si>
  <si>
    <t>{'content': 'Không ưng chút nào về sản phẩm này'}</t>
  </si>
  <si>
    <t>Bồ đồ lót, Set nội y ren xuyên thấu, không gọng mỏng, nhẹ, thêu hoa đầy nữ tính và gợi cảm LYEB024</t>
  </si>
  <si>
    <t>{'content': 'Hàng đẹp, đúng mẫu shop đã up lên app. Đóng gói kỹ càng và kín đáo, giao hàng rất nhanh. Shipper rất dễ thương, nhiệt tình, vui vẻ. Sẽ tiếp tục mua hàng của Shop và Tiki.'}</t>
  </si>
  <si>
    <t>{'content': 'Đẹp và đa dạng mặc vào thoải mái'}</t>
  </si>
  <si>
    <t>{'content': 'giao hàng nhanh, đóng gói kĩ, đẹp'}</t>
  </si>
  <si>
    <t>{'content': 'Quyến rũ sexy'}</t>
  </si>
  <si>
    <t>Combo 2 quần lót nữ, quần lọt khe, quần lót tam giác ren lưới xuyên thấu sexy, đính nơ xinh xắn ( màu ngẫu nhiên) LYEQ052</t>
  </si>
  <si>
    <t>{'content': 'Màu ưng, quần đẹp mặc thoải mái, sexy nhaaaa'}</t>
  </si>
  <si>
    <t>{'content': 'sexy'}</t>
  </si>
  <si>
    <t>Combo 3 cặp dán ti/ ngực silicon siêu mềm, chắc chắn, sử dụng nhiều lần.</t>
  </si>
  <si>
    <t>{'content': 'Hàng chuẩn xài tốt lắm giá lại rẻ nữa . Mọi người nên mua.'}</t>
  </si>
  <si>
    <t>{'content': 'Chất lượng hoàn hảo đúng số lượng'}</t>
  </si>
  <si>
    <t>{'content': 'Dán vào rất êm, ko bị hằn, rất chắc'}</t>
  </si>
  <si>
    <t>{'content': 'Thoáng mát, bám dính tốt'}</t>
  </si>
  <si>
    <t>Quần mặc trong váy chất liệu cotton phối ren, nâng mông quyến rũ LYEQ021</t>
  </si>
  <si>
    <t>{'content': 'Sản phẩm tuyệt vời. Đóng gói cẩn thận, mẫu đẹp như hình. Giao hàng nhanh.'}</t>
  </si>
  <si>
    <t>{'content': 'Mặc êm, sản phẩm tốt'}</t>
  </si>
  <si>
    <t>{'content': 'Mịn, mượt nữa'}</t>
  </si>
  <si>
    <t>{'content': 'giao quần rách, sẽ không mua nữa'}</t>
  </si>
  <si>
    <t>{'content': 'Hàng đúng mô tả, thoáng.'}</t>
  </si>
  <si>
    <t>Váy/đầm ngủ ren lưới mềm mại, cao cấp, khoét ngực sâu đầy quyến rũ, gợi cảm LYEN015</t>
  </si>
  <si>
    <t>{'content': 'Đẹp! Mặc vừa người bạn mình'}</t>
  </si>
  <si>
    <t>Combo 2 quần lọt khe ren hở mông, quần chip nữ, quần lót nữ sexy không đáy gợi cảm LYEQ074 ( MÀU NGẪU NHIÊN)</t>
  </si>
  <si>
    <t>{'content': 'Quần đẹp, vợ rất thích'}</t>
  </si>
  <si>
    <t>{'content': 'mỏng mát quyến rũ'}</t>
  </si>
  <si>
    <t>{'content': 'rất đẹp và đáng mua'}</t>
  </si>
  <si>
    <t>{'content': 'Rộng à'}</t>
  </si>
  <si>
    <t>{'content': 'đep'}</t>
  </si>
  <si>
    <t>Áo bra/lót/ngực không gọng, ren hoa, có đệm mỏng nhẹ nâng ngực tạo khe gợi cảm LYEA022</t>
  </si>
  <si>
    <t>{'content': 'Hàng giống hình. Ưng vụ đóng hàng kĩ, túi đựng áo rất cute 👍'}</t>
  </si>
  <si>
    <t>{'content': 'Ren mềm có giản tốt'}</t>
  </si>
  <si>
    <t>{'content': 'Áo đẹp và dễ thương bé con mình mặc rất thích.'}</t>
  </si>
  <si>
    <t>{'content': 'tuyệt vời 👍'}</t>
  </si>
  <si>
    <t>Combo 2 quần lót ren lưới sexy đính nơ 2 bên xinh xắn (màu ngẫu nhiên) LYEQ022</t>
  </si>
  <si>
    <t>Áo quây/áo ngực nữ không dây/áo lót quây dây/áo ngực mặc váy cúp ngực nâng ngực, dây lưng mảnh cá tính khoe lưng trần gợi cảm và năng động (kèm quai/dây áo ngực trong) LYEA028</t>
  </si>
  <si>
    <t>{'content': 'mẫu ma ok'}</t>
  </si>
  <si>
    <t>{'content': 'Chất lượng không tốt và nhìn không đẹp như hình'}</t>
  </si>
  <si>
    <t>Quần gen bụng/ định hình body lưng vừa chống cuộn, nâng mông, mềm mịn cho nữ LYEQ015</t>
  </si>
  <si>
    <t>Quần lót định hình</t>
  </si>
  <si>
    <t>{'content': 'đẹp nhưng chưa mặc thử nên chưa bik ntn, giao hành nhanh chóng'}</t>
  </si>
  <si>
    <t>{'content': 'chưa sd chưa thể đánh giá nên để tb'}</t>
  </si>
  <si>
    <t>{'content': 'Quần mặc ngang rốn. Chất liệu khá tốt. Ít ôm bụng'}</t>
  </si>
  <si>
    <t>Váy/đầm ngủ 2 dây sexy, ren hoa voan mỏng quyến rũ LYEN003</t>
  </si>
  <si>
    <t>Đồ ngủ cosplay, gợi cảm</t>
  </si>
  <si>
    <t>{'content': 'Đồ đẹp, vợ rất thích, giao hàng nhanh'}</t>
  </si>
  <si>
    <t>{'content': 'Tốt......,........................'}</t>
  </si>
  <si>
    <t>{'content': 'kk'}</t>
  </si>
  <si>
    <t>{'content': 'Hang đẹp rat hài lòng'}</t>
  </si>
  <si>
    <t>{'content': 'shop nhiệt tinh san phẩm ok nhe'}</t>
  </si>
  <si>
    <t>{'content': 'good.'}</t>
  </si>
  <si>
    <t>{'content': 'Quần lót kèm theo quá rộng'}</t>
  </si>
  <si>
    <t>{'content': 'mỏng quá .ko chup sau lưng dây đằng sau ko đep. đồ ngủ ma dây dợ chán'}</t>
  </si>
  <si>
    <t>{'content': 'Chất liệu ko đẹp size nhưng nhỏ'}</t>
  </si>
  <si>
    <t>{'content': 'sản phẩm tốt đúng với giá tiền'}</t>
  </si>
  <si>
    <t>{'content': 'Bình thường . Tiền nào của ấy'}</t>
  </si>
  <si>
    <t>{'content': 'ok,hàng đẹp'}</t>
  </si>
  <si>
    <t>Combo 2 quần lót ren nữ sexy cạp thấp, dây hông mảnh đầy gợi cảm ( màu ngẫu nhiên) LYEQ051</t>
  </si>
  <si>
    <t>{'content': 'Rat tot. Goi hang ky, dep va lich su. Se ung ho'}</t>
  </si>
  <si>
    <t>{'content': '🛖'}</t>
  </si>
  <si>
    <t>{'content': 'Quần đẹp chất liệu tốt'}</t>
  </si>
  <si>
    <t>{'content': 'mỏng mát'}</t>
  </si>
  <si>
    <t>{'content': 'Chưa xem'}</t>
  </si>
  <si>
    <t>{'content': 'Mặc không thoải mái. Kiểu đẹp'}</t>
  </si>
  <si>
    <t>Combo 2 quần lót ren che mông, lọt khe siêu quyến rũ LYEQ031</t>
  </si>
  <si>
    <t>{'content': 'quần đẹp, như giao 2 màu giống nhau ạ hic'}</t>
  </si>
  <si>
    <t>{'content': 'Ko nhận dc hàng. Đặt hàng lâu rồi, ko thấy thông tin gì'}</t>
  </si>
  <si>
    <t>Set/Bộ đồ lót ren cúp tam giác, không gọng, khóa cài trước LYEB020</t>
  </si>
  <si>
    <t>{'content': 'Sản phẩm tốt hơn mình nghĩ, ren đẹp lại nâng đỡ tốt dù ko có gọng. Mua 2 set đen và nude. Rất ưng ý.'}</t>
  </si>
  <si>
    <t>{'content': 'Áo thì đẹp mà quần thì chật so với áo'}</t>
  </si>
  <si>
    <t>{'content': 'Mặc thoải mái, áo vừa nhưng quần hơi nhỏ'}</t>
  </si>
  <si>
    <t>{'content': 'Hàng OK chất lượng'}</t>
  </si>
  <si>
    <t>{'content': 'Sản phẩm rất OK'}</t>
  </si>
  <si>
    <t>{'content': 'So rất OK'}</t>
  </si>
  <si>
    <t>{'content': 'Vải mềm'}</t>
  </si>
  <si>
    <t>{'content': 'bshdhd'}</t>
  </si>
  <si>
    <t>{'content': 'Đẹp, nhưng nhanh cũ sau 1-2 lần giặt.'}</t>
  </si>
  <si>
    <t>{'content': 'áo định hình sai vị trí ngực quá xa o mặc đuoc'}</t>
  </si>
  <si>
    <t>{'content': 'Size nhỏ không đúng size chuẩn'}</t>
  </si>
  <si>
    <t>Combo 2 quần lót xuyên thấu, quần lót nữ, quần lọt khe nữ cột dây hở đáy sexy và hư hỏng ( màu ngẫu nhiên) LYEQ047</t>
  </si>
  <si>
    <t>{'content': 'Đường may đẹp chắc chắn, shop đóng gói kĩ giao hàng nhanh, sản phẩm như hình'}</t>
  </si>
  <si>
    <t>{'content': 'Rất đẹp, OK lắm ạ'}</t>
  </si>
  <si>
    <t>{'content': 'lấy xu'}</t>
  </si>
  <si>
    <t>Combo 2 Quần Lót Lọt Khe Phối Ren Hở Đáy Đính Hạt Ngọc Trai Gợi Cảm Cho Nữ (màu ngẫu nhiên) LYEQ059</t>
  </si>
  <si>
    <t>{'content': 'Đường may chắc chắn sản phẩm như hình đẹp giao hàng nhanh'}</t>
  </si>
  <si>
    <t>{'content': 'Sản phẩm đẹp, giao nhanh'}</t>
  </si>
  <si>
    <t>{'content': 'Quần đẹp, đóng gói cẩn thận.'}</t>
  </si>
  <si>
    <t>{'content': 'vhb'}</t>
  </si>
  <si>
    <t>Quần gen bụng/ định hình body lưng cao chống cuộn, nâng mông, mềm mịn cho nữ LYEQ-015</t>
  </si>
  <si>
    <t>Combo 2 Quần Lót Nữ Không Đường May Phối Ren Mềm Mịn Quyến Rũ ( màu ngẫu nhiên) LYEQ006</t>
  </si>
  <si>
    <t>Quần lót không đường may</t>
  </si>
  <si>
    <t>{'content': 'Màu ngẫu nhiên được cái hồng mình cưng. Cái đen đỏ thích vừa vừa. Nếu có combo đủ màu chắc like. Mới mặc kiểu này lần đầu nên chưa biết sao. Để qua thời gian phản hồi tiếp. Có đường may giữa mông như hình.'}</t>
  </si>
  <si>
    <t>{'content': 'Dc thôi'}</t>
  </si>
  <si>
    <t>{'content': 'Khống giống như trên hình'}</t>
  </si>
  <si>
    <t>Áo bra/lót 2 dây phối ren, mút mỏng dùng hàng ngày cho nữ LYEA018</t>
  </si>
  <si>
    <t>{'content': 'Mình rất hài lòng với sản phẩm, shop đóng gói chắc chắn tư vấn hỗ trợ nhiệt tình, áo được bọc vào túi dây rút còn có túi zip ngoài nữa shop chu đáo lắm ạ, áo chất mềm mịn sờ vào rất thích ít bị nhăn có mút mỏng chắc chắn, chuẩn bị giao hàng cũng rất nhanh nữa, nói chung rất đáng tiền nên mua nhé mn'}</t>
  </si>
  <si>
    <t>Combo 2 quần lót ren lọt khe hình bướm cực kì quyến rũ, gợi cảm LYEQ033</t>
  </si>
  <si>
    <t>COMBO 2 QUẦN LÓT REN NƠ XUYÊN THẤU SEXY ( màu ngẫu nhiên) LYEQ008</t>
  </si>
  <si>
    <t>{'content': 'xịm xò xịn xò'}</t>
  </si>
  <si>
    <t>{'content': 'Hag rat chuẩn đẹp ok se tiep tuc ug hộ'}</t>
  </si>
  <si>
    <t>Set/Bộ Đồ Lót Một Mảnh Vải Nhung Cài Trước Thiết Kế Quyến Rũ, Gợi Cảm LYEB018</t>
  </si>
  <si>
    <t>{'content': 'Ai ko có hàng thì mặc lên ko đẹp . Chớ chất vải &amp; đường may ổn nghe.'}</t>
  </si>
  <si>
    <t>{'content': 'Chất nhung mềm, đường may rất đẹp, dây quai có thể điều chỉnh độ dài, rất đáng mua'}</t>
  </si>
  <si>
    <t>{'content': 'màu đẹp'}</t>
  </si>
  <si>
    <t>{'content': 'Đồ đẹp, mặc thoải mái. Mình rất thích.'}</t>
  </si>
  <si>
    <t>Combo 2 quần lót nữ, quần lót tam giác, quần lót nữ ren mềm mịn đính nơ sau mông xinh xắn, gợi cảm LYEQ072 ( MÀU NGẪU NHIÊN)</t>
  </si>
  <si>
    <t>{'content': 'Mình rất hài lòng với sản phẩm, shop đóng gói chắc chắn tư vấn hỗ trợ nhiệt tình, quần được bọc bằng túi dây rút còn có túi zip ngoài nữa chu đáo lắm ạ, quần chất mềm mịn sờ vào rất thích, chuẩn bị giao hàng cũng rất nhanh nữa, nói chung rất đáng tiền nên mua nhé mn'}</t>
  </si>
  <si>
    <t>Bộ đồ lót/set đồ lót/ bộ quần áo lót/đồ lót thể thao không gọng chất cotton mềm mại thoải mái cho bạn nữ LYEB025</t>
  </si>
  <si>
    <t>Áo ngực/ bra, croptop thể thao phối ren hoa có đệm mút LYEA017</t>
  </si>
  <si>
    <t>{'content': 'đẹp, chất liệu tốt, hài lòng, giao nhanh'}</t>
  </si>
  <si>
    <t>{'content': 'Đẹp y hình'}</t>
  </si>
  <si>
    <t>{'content': 'hàng đẹp, giao nhanh, mặc êm. rất hài lòng'}</t>
  </si>
  <si>
    <t>{'content': 'Giao 2 ao co mot mau. Tuong dat 2 ao la 2 mau khac nhau chu.'}</t>
  </si>
  <si>
    <t>Combo 2 quần lót ren xuyên thấu, cột dây, đính hoa phía trước gợi cảm LYEQ030( màu ngẫu nhiên)</t>
  </si>
  <si>
    <t>Combo 2 quần lót nữ, quần lọt khe, quần lót tam giác ren xuyên thấu, dây mảnh ngang hông đính nơ quyến rũ và gợi cảm ( màu ngẫu nhiên) LYEQ050</t>
  </si>
  <si>
    <t>Áo ngực cotton/bra không gọng nâng đẩy nhẹ nhàng mang lại cảm giác thoải mái, dễ chịu LYEA010</t>
  </si>
  <si>
    <t>{'content': 'Chất đẹp giá đẹp cảm ơn shop. Con gái về dùng nói rất thích'}</t>
  </si>
  <si>
    <t>{'content': 'hài lòng, chất liệu đẹp'}</t>
  </si>
  <si>
    <t>{'content': 'hài lòng chất liệu đẹp'}</t>
  </si>
  <si>
    <t>{'content': 'Mặc hơi bí, không thoáng lắm, với ren cũng gây khó chịu đôi lúc, nói chung tiền nào của nấy'}</t>
  </si>
  <si>
    <t>{'content': 'sp bình thường, mặc được, ok'}</t>
  </si>
  <si>
    <t>{'content': 'Binh thường không có gì đặt biệt so với giá tiền và chất lượng'}</t>
  </si>
  <si>
    <t>Combo 2 Quần Lót Nữ Lọt Khe( màu ngẫu nhiên) Không Đường May Phối Ren Sexy LYEQ007</t>
  </si>
  <si>
    <t>{'content': 'Đường may đẹp chắc chắn, shop đóng gói kĩ giao hàng nhanh'}</t>
  </si>
  <si>
    <t>{'content': 'Để free size thì ít nhất cái đó nhiều người có thể mặc đc. Lúc nhận đồ thấy quần ghi size XL, chứng tỏ quần này có nhiều loại size. Bình thường mình mặc size S mà giờ mua phải size XL :(('}</t>
  </si>
  <si>
    <t>{'content': 'sản phẩm đẹp nhưng chưa đúng mẫu , giao hàng nhanh'}</t>
  </si>
  <si>
    <t>Combo 2 quần lót su không viền, lưng cao phối ren sexy( màu ngẫu nhiên) LYEQ012</t>
  </si>
  <si>
    <t>{'content': 'Giao hàng nhanh, sản phẩm đẹp. Rất đáng mua nha'}</t>
  </si>
  <si>
    <t>{'content': 'ko ôm mong'}</t>
  </si>
  <si>
    <t>Váy/đầm ngủ chất liệu ren voan mềm mịn, cao cấp, xẻ tà trước đầy gợi cảm LYEN008</t>
  </si>
  <si>
    <t>Áo Cúp Ngực, Áo ngực, Áo Quây Chống Tụt Không Dây Nâng Đẩy Ngực Quyến rũ LYEA038</t>
  </si>
  <si>
    <t>{'content': 'Ok thôi, vì áo chống tụt nên hơi ôm'}</t>
  </si>
  <si>
    <t>{'content': 'Hehdhhfbbchxjdbdbdbxbbxbxbcbxv'}</t>
  </si>
  <si>
    <t>{'content': 'Sản phẩm ọp ẹp không chất lượng'}</t>
  </si>
  <si>
    <t>{'content': 'đệm mút hơi mỏng'}</t>
  </si>
  <si>
    <t>Combo 2 quần lót su đúc cao cấp, lưng cao, không đường may và ôm sát vòng 3 của bạn LYEQ003</t>
  </si>
  <si>
    <t>{'content': 'cạp thấp:)'}</t>
  </si>
  <si>
    <t>{'content': 'mặc bị méo 1 bên, lưng cao nhưng dễ bị quấn tròn tuột thành lưng thấp'}</t>
  </si>
  <si>
    <t>Combo 2 quần lót nữ ren lọt khe, dây hông mảnh trẻ trung, thoải mái, thoáng mát (màu ngẫu nhiên) LYEQ055</t>
  </si>
  <si>
    <t>Combo 2 quần lọt khe ren hở mông, quần chip nữ, quần lót nữ sexy không đáy, đính nơ to xinh xắn, gợi cảm LYEQ064 ( MÀU NGẪU NHIÊN)</t>
  </si>
  <si>
    <t>Set/ bộ đồ lót mút vừa, không gọng, dây lưng lượn sóng, nâng ngực quyến rũ LYEB019</t>
  </si>
  <si>
    <t>Combo 2 quần lót nữ, quần lọt khe, quần lót tam giác ren xuyên thấu, dây mảnh đầy hấp dẫn và gợi tình ( màu ngẫu nhiên) LYEQ045</t>
  </si>
  <si>
    <t>{'content': 'Ok nhìn lạ mắt'}</t>
  </si>
  <si>
    <t>{'content': 'quyến rũ'}</t>
  </si>
  <si>
    <t>Combo 2 quần lót nữ ren lọt khe đính 2 nơ xinh xắn, đáng yêu và quyến rũ (màu ngẫu nhiên) LYEQ056</t>
  </si>
  <si>
    <t>Váy ngủ nữ, đầm ngủ, đồ mặc nhà dáng dài, đầm ngủ nữ 2 dây phối ren quyến rũ LYEN016</t>
  </si>
  <si>
    <t>{'content': 'Nếu nói kieu dáng thì rat đẹp\r\nChat lượng thun không sịn sò có lẽ để kho khong kỹ nên ren trắng ngả màu nâu luôn 😀, nhưng giá tiền rẻ thì xét áo ngủ này ok thôi. \r\nMình đã nt shop mua thêm 2 chiếc neu còn màu khác. Rất thích kiểu dáng, được tặng thêm 1 quần chip yếm😁😁😁'}</t>
  </si>
  <si>
    <t>Combo 2 quần lót nữ, quần lót tam giác ren lưới xuyên thấu, co giãn thoải mái, thoáng mát LYEQ028 ( màu ngẫu nhiên)</t>
  </si>
  <si>
    <t>{'content': 'tam đc'}</t>
  </si>
  <si>
    <t>Combo 2 váy/đầm ngủ chất liệu ren lưới gợi cảm, siêu mỏng thoáng khí LYEN005 ( màu ngẫu nhiên)</t>
  </si>
  <si>
    <t>{'content': 'giao hàng nhanh, đóng gói chắc chắn. shop phục vụ nhiệt tình. tuy nhiên do hàng ở kho tiki nên không thể lựa chọn màu hơi tiếc.'}</t>
  </si>
  <si>
    <t>{'content': 'Vải phù hợp giá tiền.'}</t>
  </si>
  <si>
    <t>Combo 2 quần lót nữ, quần lọt khe, quần lót tam giác ren xuyên thấu, dây thắt ngang hông quyến rũ và gợi cảm ( màu ngẫu nhiên) LYEQ046</t>
  </si>
  <si>
    <t>{'content': 'Very nice'}</t>
  </si>
  <si>
    <t>Combo 2 quần lót nữ ren lụa mềm mại, thắt nơ bên sườn đáng yêu, gợi cảm (màu ngẫu nhiên) LYEQ048</t>
  </si>
  <si>
    <t>{'content': 'Thun rất đep !! Vừa ý'}</t>
  </si>
  <si>
    <t>{'content': 'giống hình đóng gói cẩn thận'}</t>
  </si>
  <si>
    <t>Combo 2 Quần Lót/Quần Chip Lọt Khe/Quần Lót Lọt Khe Nữ Đan Dây Hình Bướm Siêu Sexy Gợi Cảm ( màu ngẫu nhiên) LYEQ049</t>
  </si>
  <si>
    <t>{'content': 'Khá ổn với tầm giá'}</t>
  </si>
  <si>
    <t>{'content': 'hình minh họa lấy xu'}</t>
  </si>
  <si>
    <t>Combo 2 quần lót nữ lọt khe ren lưới xuyên thấu, đính nơ xinh xắn, gợi cảm (màu ngẫu nhiên) LYEQ035</t>
  </si>
  <si>
    <t>Combo 2 quần lót nữ lưới phối ren trong suốt gợi cảm đính nơ xinh xắn LYEQ020</t>
  </si>
  <si>
    <t>{'content': 'Xuất sắc đẹp hơn trong hinh\nĐang giá tiên'}</t>
  </si>
  <si>
    <t>{'content': 'Chất liệu mềm mại, kiểu dáng đẹp, màu sắc đẹp, tuy nhiên kích thước không được chuẩn lắm, 2 cái quần cùng cỡ mà cái to cái nhỏ. Nhưng quần đẹp!'}</t>
  </si>
  <si>
    <t>{'content': 'tiki giao hàng nhanh , đóng gói cẩn thận . về sp kiểu dáng dễ thương ,mỏng nhẹ mát , nhưng màu sắc thì chưa ưng lắm'}</t>
  </si>
  <si>
    <t>Combo 2 quần lót ( màu ngẫu nhiên) nữ ren gợi cảm đính kim cương, lưới siêu mỏng thoáng khí LYEQ027</t>
  </si>
  <si>
    <t>{'content': 'ko tốt cho lắm dễ rách :((((('}</t>
  </si>
  <si>
    <t>Áo Cúp Ngực Phối Ren, Áo ngực, Áo Quây Chống Tụt Không Dây Nâng Đẩy Ngực Quyến rũ LYEA036</t>
  </si>
  <si>
    <t>Áo ngực/bra cotton không gọng, đệm mỏng, cài sau LYEA014</t>
  </si>
  <si>
    <t>Áo bra/lót/ngực ren mút mỏng, không gọng, dây mảnh vắt chéo khoe lưng trần gợi cảm LYEA025</t>
  </si>
  <si>
    <t>Combo 2 quần lót nữ lọt khe ren lưới, đính nơ, dây trước quyến rũ (màu ngẫu nhiên) LYEQ037</t>
  </si>
  <si>
    <t>{'content': 'Cũng tạm, không đúng màu mình thích. Để giặt rồi mặc xem sao'}</t>
  </si>
  <si>
    <t>Combo 2 quần lót su phối ren ôm trọn vòng 3 sexy đầy gợi cảm LYEQ029 ( màu ngẫu nhiên )</t>
  </si>
  <si>
    <t>{'content': 'Cũng đẹp. Giá cả hợp lý. Mua tốt nha'}</t>
  </si>
  <si>
    <t>Set/ Bộ đồ lót ren cao cấp cài trước không gọng, mút mỏng, thoải mái, thời trang, quyến rũ LYEB010</t>
  </si>
  <si>
    <t>{'content': 'đẹp và quyến rủ lắm nha mọi người. nên mua.'}</t>
  </si>
  <si>
    <t>Combo 2 quần lót hipster ren hoa ôm mông sexy(màu ngẫu nhiên) LYEQ023</t>
  </si>
  <si>
    <t>Combo 2 quần lót lọt khe ren hở mông, quần chip nữ, quần lót nữ sexy không đáy, hở đáy gợi cảm quyến rũ LYEQ070 ( MÀU NGẪU NHIÊN)</t>
  </si>
  <si>
    <t>Combo 2 quần lót nữ, quần lót tam giác sexy chất cotton thấm hút mồ hôi, co giãn thoải mái - quần chíp nữ sexy LYEQ062</t>
  </si>
  <si>
    <t>{'content': 'Chất liệu tốt ndjdjdfjfsbddndnjdd'}</t>
  </si>
  <si>
    <t>Combo 2 quần lót sọc băng lụa gợi cảm, thời trang LYEQ013</t>
  </si>
  <si>
    <t>Combo 2 quần lót nữ lọt khe xuyên thấu, thêu hoa nhí đầy gợi cảm (màu ngẫu nhiên) LYEQ038</t>
  </si>
  <si>
    <t>Váy/đầm ngủ phong cách Âu Mỹ với thiết kế lưng cánh bướm độc đáo, quyến rũ LYEN006</t>
  </si>
  <si>
    <t>Combo 2 quần lót nữ lụa băng ren lưới thoáng khí, kháng khuẩn, cao cấp, siêu thoải mái (màu ngẫu nhiên) LYEQ014</t>
  </si>
  <si>
    <t>{'content': 'lụa mịn mặc thoải mái'}</t>
  </si>
  <si>
    <t>Combo 2 quần lót lọt khe phối dây bên đính hoa hướng dương xinh xắn quyến rũ đầy gợi cảm LYEQ032 (màu ngẫu nhiên)</t>
  </si>
  <si>
    <t>Combo 3 cặp dán ti, miếng dán ngực silicon siêu mềm, chắc chắn, sử dụng nhiều lần LYPK35-36 Hộp vuông Hình trái tim</t>
  </si>
  <si>
    <t>{'content': 'Có thể mình dùng k quen, nó bị ngứa ạ'}</t>
  </si>
  <si>
    <t>Combo 2 quần lót nữ lọt khe tam giác, ren lưới mỏng, nhẹ, quyến rũ (màu ngẫu nhiên) LYEQ042</t>
  </si>
  <si>
    <t>{'content': 'có mặc đâu mà biết'}</t>
  </si>
  <si>
    <t>Set/ Bộ đồ lót ren hoa không gọng, mút mỏng, thoải mái, thời trang, quyến rũ LYEB009</t>
  </si>
  <si>
    <t>Quần lót nam cao cấp ROCK QA -8516, phong cách Boxer briefs nam tính, mạnh mẽ</t>
  </si>
  <si>
    <t>{'content': 'Sản phẩm đúng mô tả. chồng mình mặc rất dễ chịu mà không bị ôm sát.'}</t>
  </si>
  <si>
    <t>Combo 2 quần lót ren lưới xuyên thấu sexy, gợi cảm, thoáng khí, cao cấp( màu ngẫu nhiên) LYEQ010</t>
  </si>
  <si>
    <t>Body Gen Định Hình Toàn Thân LYEB014</t>
  </si>
  <si>
    <t>Nịt bụng</t>
  </si>
  <si>
    <t>Quần lót, quần lót nữ, combo 3 quần lót trơn vải lụa 4 chiều phối ren annie QE830 mềm mại, dịu dàng nữ tính, gợi cảm, thoáng mát ôm trọn vòng 3 ( MÀU NGẪU NHIÊN)</t>
  </si>
  <si>
    <t>Đầm ngủ, váy ngủ vải lụa bóng cao cấp sexy có dây lưng đan chéo nhiều size từ 42-68kg LYEN014</t>
  </si>
  <si>
    <t>Đồ lót nữ, set đồ lót, bộ đồ lót cotton thấm hút mồ hôi kiểu dáng cá tính, năng động LYEB028</t>
  </si>
  <si>
    <t>Bộ đồ ngủ, đồ ngủ ren quần ngắn bo chun kèm áo bra ren mỏng nhẹ gợi vẻ ngây thơ trong sáng nhiều size từ 40 đến 78kg LYEN021</t>
  </si>
  <si>
    <t>Đồ lót nữ, set đồ lót, bộ đồ lót cotton co giãn tốt, thấm hút mồ hôi kiểu dáng cá tính, năng động LYEB029</t>
  </si>
  <si>
    <t>Combo 2 quần lót nữ ren xuyên thấu, quần chip nữ, quần lót nữ sexy xuyên thấu đầy cám dỗ LYEQ067 (MÀU NGẪU NHIÊN)</t>
  </si>
  <si>
    <t>{'content': 'Đẹp vừa in\r\nThoáng nữa'}</t>
  </si>
  <si>
    <t>Combo 2 quần lót cotton dây hông mảnh, quần chip nữ, quần lót nữ cotton xinh xắn, quyến rũ (MÀU NGẪU NHIÊN) LYEQ066</t>
  </si>
  <si>
    <t>Áo ngực, Áo Cúp Ngực Phối Ren, Áo Quây Chống Tụt Không Dây Nâng Đẩy Ngực Quyến rũ LYEA037</t>
  </si>
  <si>
    <t>Quần lót , quần lót nữ cao cấp không viền annie QE 2158 không vết hằn, co giãn 4 chiều, lưng thấp mặc thoải mái, thoáng mát cả ngày.</t>
  </si>
  <si>
    <t>Combo 2 váy/đầm ngủ chất liệu satin ren lụa, hở lưng khiêu gợi LYEN004</t>
  </si>
  <si>
    <t>Quần lót, quần lót nữ, combo 2 quần lót nữ trơn thun lạnh, lưng cao annie 4535 ôm sát cơ thể, không cộm, cấn, trẻ trung, mềm mịn (MÀU NGẪU NHIÊN)</t>
  </si>
  <si>
    <t>Bộ 5 Quần lót nữ O2 Cotton Ép Không Đường May, chất liệu thoáng mát thương hiệu BAW QLN14</t>
  </si>
  <si>
    <t>Baby and Underwear Store</t>
  </si>
  <si>
    <t>{'content': 'Vải tốt. Đẹp'}</t>
  </si>
  <si>
    <t>{'content': 'Mình quên chụp để review nhưng mình thật sự bất ngờ với giá tiền và chất lượng, nó rất đẹp, vải mềm dễ chịu, nó rẻ hơn rất nhiều so với giá trước đây mình mua, hy vọng săn nhiều flash sale để sắm thêm ??????'}</t>
  </si>
  <si>
    <t>{'content': 'mua combo 5pcs phải thanh toán 92K. shop giao 3 màu. chất quần thấm hút mồ hôi, ko đường may. nếu như được chọn màu thì tốt hơn vì mình thik quần màu da'}</t>
  </si>
  <si>
    <t>{'content': 'vải cotton đẹp. giao hang cung nhanh. 5 sao'}</t>
  </si>
  <si>
    <t>{'content': 'Shop hỗ trợ đổi trả rất tốt, mình bất cẩn mua nhầm sai thì shop sẵn sàng đổi trả cho mình. Chất lượng sp thì ko chê vào đâu dc, độ mềm và co giãn vừa phải, mặc vào thoải mái cực kì'}</t>
  </si>
  <si>
    <t>{'content': 'vải thấm hút tốt, không bị hôi dầu, giặt k ra màu, mặc thoải mái. nên mua'}</t>
  </si>
  <si>
    <t>{'content': 'Giao hàng nhanh như 1 cơn gió.trưa đặt chiều giao rồi.hàng chất lượng nha.nên mua ạ...'}</t>
  </si>
  <si>
    <t>{'content': 'mua lần 2, mặc thoáng ok, k bị bí và bị hằn dấu đường may. ổn áp'}</t>
  </si>
  <si>
    <t>{'content': 'Mình rất hài lòng về quần, mặc co dãn, vải mát, sẽ ủng hộ shop lần sau nha. Hehe hình ảnh không liên quan xíu'}</t>
  </si>
  <si>
    <t>{'content': 'Mua cho vợ hỏng viết dánh giá 20 sao'}</t>
  </si>
  <si>
    <t>{'content': 'Mua được giá giảm nên rẻ lắm ^^ này mua mặc ok nha mọi người ?do nhờ ngkhac nhận dùm nên có nhờ shop che tên sp, nghĩ rẻ quá sợ chắc k làm ai ngờ shop có tâm hihi ❤️'}</t>
  </si>
  <si>
    <t>{'content': 'Sản phẩm dùng tốt. nên sẽ ủng hộ tiếp'}</t>
  </si>
  <si>
    <t>{'content': 'Chất liệu vải tốt, kiểu dáng và màu sắc nhã nhặn, đẹp! ❤'}</t>
  </si>
  <si>
    <t>{'content': 'Chất liệu vải ok lắm ạ!giao nhanh, hàng đẹp'}</t>
  </si>
  <si>
    <t>{'content': 'Chất vải và màu sắc đẹp. Rất hài lòng'}</t>
  </si>
  <si>
    <t>{'content': 'Vải chất liệu rất oki'}</t>
  </si>
  <si>
    <t>{'content': 'Chất vải ok, form đẹp.'}</t>
  </si>
  <si>
    <t>{'content': 'Hàng China nhưng sài oki á'}</t>
  </si>
  <si>
    <t>{'content': 'Shop rất dễ thương, tư vấn nhiệt tình, shop đã che tên và đóng gói rất kín nên là không sợ bị lộ đâu nha. Sẽ quay lại ủng hộ shop lần sau'}</t>
  </si>
  <si>
    <t>{'content': 'Mẫu mã như hình quảng cáo, chất lượng tạm ổn trong tầm giá. Ok'}</t>
  </si>
  <si>
    <t>{'content': 'đồ hơi nhão'}</t>
  </si>
  <si>
    <t>{'content': 'sản phẩm vượt mong đợi, giao nhanh. chất lượng sản phẩm rất tốt, nên mua.'}</t>
  </si>
  <si>
    <t>{'content': 'Vải mềm mặc rất thích. Cực kỳ hài lòng'}</t>
  </si>
  <si>
    <t>{'content': 'Sản phẩm ổn, phù hợp giá tiền, giao hàng nhanh, đống gói sản phẩm chắc chắn, mua của shop rất nhiều lần , rất hài lòng'}</t>
  </si>
  <si>
    <t>{'content': 'Bo đùi hơi chật nhưng giặt 2-3 lần thì vừa'}</t>
  </si>
  <si>
    <t>{'content': 'chất vải ok nha shoppppppppppp sẽ ủng hộ shop dàiiiii dàiiii nhaaaaaaa'}</t>
  </si>
  <si>
    <t>{'content': 'Dạ đồ rất đẹp shop trả lời nhiệt tình phục vụ chu đáo nên sẽ tiếp tục ủng hộ shop lâu dài ❤❤❤❤'}</t>
  </si>
  <si>
    <t>{'content': 'Mặc rất thích nha'}</t>
  </si>
  <si>
    <t>{'content': 'Quần đẹp, đáng mua nhé mọi ng'}</t>
  </si>
  <si>
    <t>{'content': 'Cũng ổn đấy các bạn!'}</t>
  </si>
  <si>
    <t>{'content': 'Quần mặc thoải mái. Chất vải tạm ổn.'}</t>
  </si>
  <si>
    <t>{'content': 'Giao đúng size , đóng gói chắn chắn ! Người nhà mình rất hài lòng sản phẩm !'}</t>
  </si>
  <si>
    <t>{'content': 'Sản phẩm tốt, y hình, mặc thoải mái không cộm. Giao hàng nhanh, lần sau sẽ tiếp tục ủng hộ shop'}</t>
  </si>
  <si>
    <t>{'content': 'Vai day dặn ok'}</t>
  </si>
  <si>
    <t>{'content': 'hàng đẹp, giao nhanh'}</t>
  </si>
  <si>
    <t>{'content': 'Quần mặc dễ chịu lắm, giá tốt'}</t>
  </si>
  <si>
    <t>{'content': 'sp nhìn khá ok. sẽ review khi sd thực tế'}</t>
  </si>
  <si>
    <t>{'content': 'số tốt hàng chất lượng'}</t>
  </si>
  <si>
    <t>{'content': 'Hàng bị sổ chỉ và bay màu loang lổ lúc giặt 😢'}</t>
  </si>
  <si>
    <t>{'content': 'sản phẩm như hình giao hàng nhanh đóng gói cẩn thận lần sau sẽ ủng hộ shop tiếp'}</t>
  </si>
  <si>
    <t>{'content': 'Mua hàng rất nhiều lần vì đam mê quên luôn đường về! Còn rủ rê bạn bè mua nữa'}</t>
  </si>
  <si>
    <t>{'content': 'đẹp, rẻ, phù hợp giá tiền'}</t>
  </si>
  <si>
    <t>{'content': 'Chất liệu rất tốt. Giao hàng nhanh'}</t>
  </si>
  <si>
    <t>{'content': 'Mặc thoáng, dễ giặt, nhanh khô. 10 đ'}</t>
  </si>
  <si>
    <t>{'content': 'Quần đúc đẹp \nQuần kia hơi to'}</t>
  </si>
  <si>
    <t>{'content': 'Dùng thích các bạn ạ.'}</t>
  </si>
  <si>
    <t>{'content': 'mua của shop rất nhiều rồi. mình rất hài lòng, chúc shop đắt hàng nhé'}</t>
  </si>
  <si>
    <t>BỘ 5 QUẦN LÓT LỤA LẠNH FABIC CẠP CAO KHÁNG KHUẨN KHÔNG LỘ VIỀN CAO CẤP thương hiệu BAW QLN16</t>
  </si>
  <si>
    <t>{'content': 'quần mặc cũng thích mà xuất xứ là trung quốc nha'}</t>
  </si>
  <si>
    <t>{'content': 'Mình 47.5 kg mặc size M hơi chật.\nNếu mua lại thì sẽ mua size L hợp hơn.'}</t>
  </si>
  <si>
    <t>{'content': 'quần đẹp, tuy nhiên m đặt size L shop lại giao XL'}</t>
  </si>
  <si>
    <t>{'content': 'hàng oki'}</t>
  </si>
  <si>
    <t>{'content': 'Mát, mịn'}</t>
  </si>
  <si>
    <t>{'content': 'chất liệu đẹp, giao hàng nhanh, đẹp'}</t>
  </si>
  <si>
    <t>{'content': 'Mặc rất thích'}</t>
  </si>
  <si>
    <t>{'content': 'hàng vải tốt'}</t>
  </si>
  <si>
    <t>{'content': 'Sp không bóng bẩy như trên bài viết của shop, chất vải bình thường. Lấy nick của ck để được giảm giá 48k tiki xu nên mua được giá rẻ. Nói chung tiền nào của đấy, thấy chấp nhận được. Hình ảnh không liên quan'}</t>
  </si>
  <si>
    <t>{'content': '5 cái mà giao 1 cái mà hoàn toàn k giống hình shop làm ăn thế này thì dẹp đi nha'}</t>
  </si>
  <si>
    <t>{'content': 'Quần ôm hết mông, vải nhẹ tênh, không hề có chỉ thừa, rất đẹp! Tại đt mình chụp hình không đẹp, chứ ở ngoài màu đẹp lắm!'}</t>
  </si>
  <si>
    <t>{'content': 'Mua hàng rất nhiều lần nhưng đợt này shop sản xuất lô hàng bị lỗi, mua size XL nhưng form nhỏ như size M. Không giống size XL mọi khi kua'}</t>
  </si>
  <si>
    <t>{'content': '- Dịch vụ: giao nhanh\n- Sản phẩm: giống hình, đúng size, màu sắc đẹp, mềm, mỏng (vừa phải)'}</t>
  </si>
  <si>
    <t>{'content': 'Gửi hàng bị lỗi, shop nên xem lại.'}</t>
  </si>
  <si>
    <t>{'content': 'Giao hàng siêu nhanh ạ. Đặt từ hôm qua hôm nay đã nhận dc hàng trong khi shop ở tphcm ? Quần siêu xinh, chất vải mềm mát, mặc rất dễ chịu ?\nSản phẩm chất lượng đáng đồng tiền , mặc lên rất sexy , Giao hàng nhanh nữa . Ủng hộ shop dài dài'}</t>
  </si>
  <si>
    <t>{'content': 'Hàng ok, nhìn vải giống hình, phù hợp giá tiền, mặc thoải mái'}</t>
  </si>
  <si>
    <t>{'content': 'Quần được may từ chất liệu ren nhập khẩu, có đặc tính mềm mại, khô thoáng. Chất liệu vải thấm hút mồ hôi tốt, đồng thời dễ dàng vệ sinh, giặt giũ. Dáng Thiết kế kiểu lọt khe quyến rũ, tạo nên sự vừa vặn như ý.'}</t>
  </si>
  <si>
    <t>{'content': 'hàng quá ư là ok so với tầm giá, giá thường ngày mình mua toàn 3***k. Giao hàng khá nhanh, dịch vụ khách hàng của shop tốt dù mình ko có yêu cầu hay thắc mắc gì nhưng shop thường xuyên cập nhật tình hình cho mình qua tin nhắn.'}</t>
  </si>
  <si>
    <t>{'content': 'sp đúng như hình , đường kim mũi chỉ rất chắc chắn, vãi mịn mát. 👍'}</t>
  </si>
  <si>
    <t>{'content': 'Vải đẹp so vs giá. Giao hàng nhanh. Nhìn khá xinh. Mình chưa mặc thử\nđẹp y hình, chất sờ đã tay lắm ạ, shop đóng gói cẩn thận, giao hàng siêu nhanh, chủ shop dễ thương chu đáo, chắc chắn sẽ quay lại ủng hộ shop nữa ????'}</t>
  </si>
  <si>
    <t>{'content': 'rất đẹp. mặc mát..'}</t>
  </si>
  <si>
    <t>{'content': 'shop này *** mn lưu ý nhé, mua đồ quần thì họ giao cho cục giấy ntn, mn nên cảnh giác ạ, tiki ko để những nhà bán vô lương tâm ntn ở đây'}</t>
  </si>
  <si>
    <t>{'content': 'Mềm, không hằn. Màu cũng khá ổn.'}</t>
  </si>
  <si>
    <t>{'content': 'Chất đẹp! Form đẹp, mặc thoải mái. Vote cho shop'}</t>
  </si>
  <si>
    <t>{'content': 'Chất đẹp,trước mình có mua loại này chỗ khác 1 lần rồi.Mặc rất thích nhưng mn nên giặt tay nha,giặt máy nhanh hỏng phần ren lắm.'}</t>
  </si>
  <si>
    <t>{'content': 'Quần mặc rất thoải mái, nhẹ người vào mùa hè mặc thích lắm, mọi người nên mua nhé.'}</t>
  </si>
  <si>
    <t>{'content': 'Nhanh hư lắm. Đúng tiền nào của nấy'}</t>
  </si>
  <si>
    <t>{'content': 'Vải mỏng mềm êm, kiểu dáng hơi khác hình chút xíu'}</t>
  </si>
  <si>
    <t>{'content': 'Vải ok, đẹp như hình'}</t>
  </si>
  <si>
    <t>{'content': 'Kích thước kg chuẩn. Mặc khó chịu.'}</t>
  </si>
  <si>
    <t>{'content': 'màu sắc nhã nhặn, thoáng mát, chất lụa mềm mịn, nhân viên giao hàng dễ thương, nhanh nhẹn, nhiệt tình.'}</t>
  </si>
  <si>
    <t>{'content': 'Xuất xứ VN mà sao quần in toàn chữ Trung Quốc vậy trời'}</t>
  </si>
  <si>
    <t>{'content': 'Giao hàng nhanh, sản phẩm như trong hình'}</t>
  </si>
  <si>
    <t>{'content': 'Kiểu dáng đẹp, thoáng mát'}</t>
  </si>
  <si>
    <t>{'content': 'giáo hàng nhanh, quần mỏng nhẹ, màu siêu iu'}</t>
  </si>
  <si>
    <t>{'content': 'Tiki lỡ đặt xong không cho đổi size , nên nhắn tin cho shop luôn lúc đặt thì không ai trả lời , giờ giao luôn , quá chán'}</t>
  </si>
  <si>
    <t>{'content': 'Giao hàng nhanh, đặt hàng hôm trc hôm sau đã nhận đc rồi, che tên sp, chất voan và đường may rất đẹp, chồng mình rất thích ☺️??, đáng đồng tiền lắm'}</t>
  </si>
  <si>
    <t>{'content': 'Chưa nhận hàng nhưng giá oki'}</t>
  </si>
  <si>
    <t>{'content': 'Size xl v3 98 mặc vẫn chật. Sản phẩm không có nhãn mác nhà sản xuất và xuất xứ.'}</t>
  </si>
  <si>
    <t>{'content': 'Shop giao sai.Mình mua bộ này mà shop gửi gì đâu.Đã hoàn hàng và chờ tiki giải quyết'}</t>
  </si>
  <si>
    <t>{'content': 'tiki giao hàng nhanh, đóng gói tạm ổn, sản phẩm như mô tả, mới đẹp, mọi thứ ok'}</t>
  </si>
  <si>
    <t>{'content': 'Tôi vẫn chưa nhận được hàng'}</t>
  </si>
  <si>
    <t>{'content': 'bận mát lắm , lần trước mình mua rồi , lần này nhận hàng vẫn như vậy rất đẹp.'}</t>
  </si>
  <si>
    <t>{'content': 'giá như này quá ổn sp đẹp mát'}</t>
  </si>
  <si>
    <t>{'content': 'shop giao hàng nhanh, đúng mẫu, đủ màu theo yêu cầu, shopper nhiệt tình, cho shop 5 sao'}</t>
  </si>
  <si>
    <t>{'content': 'Viền k bị hằn lên da. Mặc thoải mái. Ship nhiệt tình'}</t>
  </si>
  <si>
    <t>{'content': 'Quần chất vải ren rất đẹp, mềm mát mịn, hoa văn sang xịn sò, mặc sexy, miếng lót giữa hơi nhỏ nên hơi goi cảm (mình chỉ 48 kg nha)'}</t>
  </si>
  <si>
    <t>{'content': 'mình đặt 5 cái size L mà giao 4 cái size M .. nhờ tiki liên hệ shop đổi hàng giúp mình'}</t>
  </si>
  <si>
    <t>{'content': 'vì nó đẹp nên người yêu tôi thích, bắt tui mua và tôi phải trả tiền, tối không thích điều này'}</t>
  </si>
  <si>
    <t>{'content': 'Vải đẹp, giống hình, sản phẩm dùng okla, đã mua lại lần 3'}</t>
  </si>
  <si>
    <t>{'content': 'Nhận đc hàng ưng quá, giá hời mà áo ok lắm, khuyên mn nên nha. Shop ship hàng cực nhanh mà còn tâm lí che tên sp. 5 sao xứng đáng nha'}</t>
  </si>
  <si>
    <t>{'content': 'Hàng nhận khá đẹp giống hình, ủng hộ shop lần sau, gía cũng ok Looks goodLooks goodLooks good'}</t>
  </si>
  <si>
    <t>{'content': 'Sản phẩm tốt như quảng cáo !!!!!!!!!!'}</t>
  </si>
  <si>
    <t>Bộ 5 Quần Lót Cotton Không Đường May thương hiệu BAW Kháng Khuẩn Thoáng Mát Màu Sắc Tùy Chọn Cho Nữ QLN15</t>
  </si>
  <si>
    <t>{'content': 'Tiki giao hàng nhanh, chất lượng sản phẩm quá tốt, shop hỗ trợ nhiệt tình, hình ảnh chỉ mang tính chất đánh giá !'}</t>
  </si>
  <si>
    <t>{'content': 'sp tạm dc. vải hơi cứng'}</t>
  </si>
  <si>
    <t>{'content': 'Chất lượng sản phẩm tốt và đáng tiền. Vừa thông báo giao hôm trước thì ngay hôm sau đã có. Đồ giống như trong miêu tả sản phẩm.'}</t>
  </si>
  <si>
    <t>{'content': 'Shop soạn hàng siêu nhanh, trưa đặt, chiều đã giao cho nhà vận chuyển, sp đi cách 1 ngày. Màu sậm hơn hình nhưng chất vải nặng, ok lắm'}</t>
  </si>
  <si>
    <t>{'content': 'Đồ đẹp, vải êm cực luôn, giao hàng nhanh, lần đầu mua đồ lót trên mạng mà ưng vậy luôn á sẽ ủng hộ shop nữa nha'}</t>
  </si>
  <si>
    <t>{'content': 'Màu xinh, mềm mại'}</t>
  </si>
  <si>
    <t>{'content': 'Chất co giãn, mát, mặc xinh lắm, đầy đủ phụ kiện, còn được shop tặng kèm thêm quà, nên mua nha mọi người'}</t>
  </si>
  <si>
    <t>{'content': 'Không còn dì để nói, thun mát mặc siêu đã, hàng chất lương, đóng gói đẹp Sẽ ủng hộ shop nữa.....'}</t>
  </si>
  <si>
    <t>{'content': 'Giao hàng siêu nhanh Chất liệu co giãn đẹp khỏi bàn Đầy đủ phụ kiện hihi Ủng hộ shop dài dài'}</t>
  </si>
  <si>
    <t>{'content': 'chất lượng rốt'}</t>
  </si>
  <si>
    <t>{'content': 'Hàng như hình nha mn. Ưng cái bụng lắm ạ. Mình mặc xanh hợp lắm :3. Lần sau sẽ ủng hộ !'}</t>
  </si>
  <si>
    <t>{'content': 'Sản phẩm đẹp, đúng mô tả, giao hàng nhanh, đóng gói cẩn thận, cảm ơn shop kkkkkkkkkkkk'}</t>
  </si>
  <si>
    <t>{'content': 'Hàng đẹp, dễ thương giống như hình. Shop hỗ trợ nhiệt tình. Giao hàng nhanh. Cho 5*'}</t>
  </si>
  <si>
    <t>{'content': 'Shop giao hàng nhanh, đóng gói đẹp và giá tốt Lần sau sẽ tiếp tục ủng hộ ạ'}</t>
  </si>
  <si>
    <t>{'content': 'Chất lượng tốt,giao hàng nhanh chóng,shop nhiệt tình.chúc shop buôn may bán đắt'}</t>
  </si>
  <si>
    <t>{'content': 'Chất lượng sản phẩm tuyệt, hàng thực tế giống với hình. Giá sale siêu rẻ.'}</t>
  </si>
  <si>
    <t>{'content': 'Cảm nhận ban đầu là khá hài lòng. Đóng gói đẹp. Màu sắc, chất liệu đẹp.'}</t>
  </si>
  <si>
    <t>{'content': 'Dịch vụ cskh tốt. Quần nhìn đẹp, chất phù hợp với giá tiền. Nên mua nha mn'}</t>
  </si>
  <si>
    <t>{'content': 'Giao hàng cực nhanh. Shop phục vụ Utốt đóng gói hàng cẩn thận hdbzkejdhd'}</t>
  </si>
  <si>
    <t>{'content': 'Giao hàng nhanh, đóng gói gọn lẹ có che tên sản phẩm, phục vụ chu đáo'}</t>
  </si>
  <si>
    <t>{'content': 'Chất thoáng mát co giãn tốt, ôm hết mông mẹ mình rất thích'}</t>
  </si>
  <si>
    <t>{'content': 'Shop rất tinh tế che tên sản phẩm rất an tâm mua hàng, chất lượng tốt'}</t>
  </si>
  <si>
    <t>{'content': 'Chất lượng sản phẩm tuyệt vời, đóng gói sản phẩm rất chắc chắn'}</t>
  </si>
  <si>
    <t>{'content': 'Zễ thương, quần chất vải mát, giá rẻ, nói chung ổn trong tầm giá'}</t>
  </si>
  <si>
    <t>{'content': 'Đc giống hình vừa người vải ok mềm mại ko quá ôm hay giãn Nên mua'}</t>
  </si>
  <si>
    <t>{'content': 'Mua sale nhưng nhận hàng lại quá tốt và rất dày dặn rất đáng mua'}</t>
  </si>
  <si>
    <t>{'content': 'Giao hàng nhanh Chất lượng Sản phầm y hình Đóng gói kỷ cẩn thận'}</t>
  </si>
  <si>
    <t>{'content': 'Giao hầng nhanh lắm , hàng đẹp, chất đẹp, màu xinh như hình hihi'}</t>
  </si>
  <si>
    <t>{'content': 'Quần đẹp. Xinh. Shop chuẩn bị hàng và giao hàng rất nhanh.)))'}</t>
  </si>
  <si>
    <t>{'content': 'đồ đẹp,chất vải mình rất thích'}</t>
  </si>
  <si>
    <t>{'content': 'Quần mỏng mát. Chất quá chi tuyệt vời. Shop nhiệt tình.'}</t>
  </si>
  <si>
    <t>{'content': 'Giao hàng nhanh Đóng gõi kĩ Chất mềm mát, form lên đẹp'}</t>
  </si>
  <si>
    <t>{'content': 'Vải đẹp, hàng chất lượng'}</t>
  </si>
  <si>
    <t>{'content': 'đúng với giá iền'}</t>
  </si>
  <si>
    <t>{'content': 'vừa vặn đẹp'}</t>
  </si>
  <si>
    <t>{'content': 'Size có vẻ hơi nhỏ, chắc do form quần loại này nó vậy'}</t>
  </si>
  <si>
    <t>{'content': 'quần ko co giãn, size của các quần khác nhau, do đó có quần không mặc vừa, vải mỏng, có quần bị thủng lỗ nhẹ. Rất thất vọng và không đặt lại ở shop và cả ở TiKi nữa.'}</t>
  </si>
  <si>
    <t>{'content': 'Mua tổng 2 loại, mỗi loại 5 chiếc. Nhưng chỉ có một xét đúng hàng mình oder còn một xét không đúng hàng oder.'}</t>
  </si>
  <si>
    <t>{'content': 'Shop giao sai .. mua quần mà giao cục giấy .Quá thất vọng .'}</t>
  </si>
  <si>
    <t>{'content': 'shop lếu láo, mua hàng thì gửi cho bịch khăn giấy'}</t>
  </si>
  <si>
    <t>{'content': 'Giao nhanh , nhung lưng co giãn ít'}</t>
  </si>
  <si>
    <t>{'content': 'mềm, mặc thoải mái, tuy nhiên rất dễ bị sổ chỉ'}</t>
  </si>
  <si>
    <t>{'content': 'Chọn size L nhất mà nhận hàng nhỏ xíu như của trẻ con 5 tuổi'}</t>
  </si>
  <si>
    <t>{'content': 'Theo mình thấy chất liệu vải nóng, hơi cứng .'}</t>
  </si>
  <si>
    <t>{'content': 'Mình 47kg đặt size L bị lớn, vải ok'}</t>
  </si>
  <si>
    <t>{'content': 'giao hàng sai, không tới lấy hàng hoàn tiền'}</t>
  </si>
  <si>
    <t>Hộp 5 Đôi 10 Miếng Dán Ti, Dán Ti Silicon Sử Dụng Nhiều Lần Dính Cực Chắc DT01</t>
  </si>
  <si>
    <t>{'content': 'Canh mua thời điểm sale nên giá cũng tạm ổn. Dịch phong toả nên chẳng đi mua đâu được.\nGiao hàng nhanh. Đóng gói kĩ lưỡng. Hàng đúng mô tả. Shop che tên sản phẩm nên mình rất hài lòng 5*'}</t>
  </si>
  <si>
    <t>{'content': 'Tốt chưa xài đóng gói ok. Chưa có gì phàn nàn'}</t>
  </si>
  <si>
    <t>{'content': 'Hàng đẹp, giao đủ, shop uy tín'}</t>
  </si>
  <si>
    <t>{'content': 'Giao hàng đúng hẹn. Sản phẩm như mẫu. Dán chắc. Rất ưng ý!'}</t>
  </si>
  <si>
    <t>{'content': 'tốt nhe giao hàng nhanh .... ưng như ảnh'}</t>
  </si>
  <si>
    <t>{'content': 'mình thấy khá ok, xài lâu nó tích nc'}</t>
  </si>
  <si>
    <t>{'content': 'Chắc mềm bám dính tốt'}</t>
  </si>
  <si>
    <t>{'content': 'hàng rất ok, mềm dính chắc tha hồ diện áo hở nha các chị em'}</t>
  </si>
  <si>
    <t>{'content': 'Dán chắc, êm, thoải mái'}</t>
  </si>
  <si>
    <t>{'content': 'Miếng dán chắc chắn OK lắm!'}</t>
  </si>
  <si>
    <t>{'content': 'Chỉ bóc miếng nilon ra đã nát miếng dán ngực roi'}</t>
  </si>
  <si>
    <t>{'content': 'Giao không đúng hàng mình đặt'}</t>
  </si>
  <si>
    <t>{'content': 'giao hàng ko đúng hình sp quảng cáo'}</t>
  </si>
  <si>
    <t>{'content': 'dùng dán rất tốt, nhưng gây ngứa da vùng ngực'}</t>
  </si>
  <si>
    <t>{'content': 'hộp giao k phải maug hồng như hình'}</t>
  </si>
  <si>
    <t>{'content': 'kém chất lượng ...........'}</t>
  </si>
  <si>
    <t>{'content': 'giao không đúng đơn đặt hàng'}</t>
  </si>
  <si>
    <t>{'content': 'Hàng chưa giao tới sao lại báo giao hàng thành công vậy Tiki'}</t>
  </si>
  <si>
    <t>{'content': 'Kkk có 9 miếng 4 cặp rưỡi'}</t>
  </si>
  <si>
    <t>Bộ 5 Quần Lót Cotton 365 không hăn chống HPV 10 màu big size đến 65kg cạp vừa thương hiệu Baw QLN17</t>
  </si>
  <si>
    <t>{'content': 'Màu dễ thương. Chất vải mỏng mát. Mình chụp cận vải và bên trong quần cho mn xem kỹ. Mua shop nhiều lần rồi. Ưng lắm. Giao rất nhanh.'}</t>
  </si>
  <si>
    <t>{'content': 'Chất liệu vải mỏng, hy vọng mặc mát và thấm hút. Chưa sử dụng chưa biết chất lượng bền ko'}</t>
  </si>
  <si>
    <t>{'content': 'Sp vải mát dễ mặt, nhanh khô.'}</t>
  </si>
  <si>
    <t>{'content': 'Má ơi cái shop làn ăn ko chê vào đâu được, đồ thì vừa đẹp vừa xịn, mua mấy lần rồi vẫn luôn tuyệt với như vậy. chất vải rất oke, thoải mái, không bị bí bách mà còn rất thoáng mát. Nhân viên tư vẫn size cho mình rất kỹ và tâm lý. Sẽ tiếp tục ủng hộ shop. Mn nên mua đi ạ, ko thấy vọng đâu'}</t>
  </si>
  <si>
    <t>{'content': 'Vải mỏng không mềm lắm thấy tạm được, đã bị cắt tag'}</t>
  </si>
  <si>
    <t>{'content': 'Ok rat ung cai bụng se con mua shop nhieu lan hình ảnh đe choi'}</t>
  </si>
  <si>
    <t>{'content': 'Mặc thoải mái, so với giá tiền thì chất lượng ok, giao hàng rất nhanh, chỉ có tư vấn hơi chậm'}</t>
  </si>
  <si>
    <t>{'content': 'Rất hài lòng về quần nha, mặc mát, mịn, vải k xơ, cho shop 5 sao, mình mặc 1 thời gian rùi mới đánh giá, sẽ tiếp tục ủng hộ shop lần sau'}</t>
  </si>
  <si>
    <t>{'content': 'Giáo hàng nhanh, sản phẩm tốt'}</t>
  </si>
  <si>
    <t>{'content': 'Ko hề bị cấn nha ce, rất thoải mái, ko bị cấn chích gì đâu, tui thấy oke, ce nên dùng. Shop cũng rất nhiệt tình tư vấn và giao nhanh nên tui cho 5 sao luôn nhá. Chắc chắn mua tiếp nè'}</t>
  </si>
  <si>
    <t>{'content': 'vải mịn, mát. đường chỉ may cẩn thận, kiểu dáng giống hình'}</t>
  </si>
  <si>
    <t>{'content': 'Vải mịn, mềm, co giản tốt, mặc thoải mái. Chưa bao giờ mình thấy hài lòng về đồ con như vậy luôn. Mn nên thử nha, sẽ mua chỗ này hoài thôi. Mình rất ưng ý, xuất sắc ý.'}</t>
  </si>
  <si>
    <t>{'content': 'sản phẩm như miêu tả, giao hàng nhanh'}</t>
  </si>
  <si>
    <t>{'content': 'sản phẩm đẹp, cotton mỏng, mát. giao hàng nhanh ghê luôn. thanks!'}</t>
  </si>
  <si>
    <t>{'content': 'Hàng có giãn, mịn.'}</t>
  </si>
  <si>
    <t>{'content': 'Quần đẹp, size chuẩn! Giao hàng nhanh nữa là điểm cộng cho shop &amp; Tiki nè! Tks.'}</t>
  </si>
  <si>
    <t>{'content': 'vải k dày lắm, mình mông 94 mặc size L khá ổn, ôm sát nên có vết hằn nhỏ sau mỗi lần mặc. Nói chung tầm giá này thì chất lượng như vậy cũng khá ổn'}</t>
  </si>
  <si>
    <t>{'content': 'Giao hàng nhanh chóng, shop nhiệt tình. Shop cũng rất tâm lý khi khéo léo che tên sản phẩm trên bill gửi hàng, mình cũng đỡ ngại khi ship giao đến hihi. Cảm ơn shop.'}</t>
  </si>
  <si>
    <t>{'content': '🥰🥰🥰🥰🥰🥰🥰🥰🥰🥰🥰🥰🥰🥰🥰'}</t>
  </si>
  <si>
    <t>{'content': 'Ưng cái bụng lắm ý. Mặc rất tôn dáng luôn, ko tin thử đi là biết hà. Đóng gói đẹp, chắc chắn, giao hàng nhanh nữa. cho shop 5 sao. Mn nên mua ạ'}</t>
  </si>
  <si>
    <t>{'content': 'Chất liệu vải OK lắm'}</t>
  </si>
  <si>
    <t>{'content': 'đẹp, màu sáng da, mặc lên rất tôn dáng, 100 điểm chất lượng ? quần cực xinh, chất dày dặn lắm, màu be ở ngoài chuẩn như ảnh.'}</t>
  </si>
  <si>
    <t>{'content': 'Shop giao đúng, đủ hàng, quần mặc khá vừa.'}</t>
  </si>
  <si>
    <t>{'content': 'chất lượng tốt\ngiao hàng nhanh\nmặc rất mát mẻ dễ chịu'}</t>
  </si>
  <si>
    <t>{'content': 'dung mo ta'}</t>
  </si>
  <si>
    <t>{'content': 'Chất ok,mặc thoải mái.Bền hay ko thì cũng do mình nữa hehe'}</t>
  </si>
  <si>
    <t>{'content': 'Giao hàng siêu nhanh chu đáo và chất lượng của sản phẩm tuyệt vời mọi người nên mua ủng hộ shop nhé ????'}</t>
  </si>
  <si>
    <t>{'content': 'Chất vải mềm, đẹp, mặc thoải mái.'}</t>
  </si>
  <si>
    <t>{'content': 'Quần đẹp, chất mát. Shop giao toàn màu dễ mặc í.'}</t>
  </si>
  <si>
    <t>{'content': 'Sản phẩm đóng gói cẩn thận ,giao hàng nhanh ,nhiệt tình,sẽ quay lại ủng hộ shop nếu có nhu cầu .'}</t>
  </si>
  <si>
    <t>{'content': 'hang đep'}</t>
  </si>
  <si>
    <t>{'content': 'Sản phẩm đóng gói cẩn thận quần mặc rất thoải mái'}</t>
  </si>
  <si>
    <t>{'content': 'Mặc kh bị bí với kẹt đâu ạ'}</t>
  </si>
  <si>
    <t>{'content': 'Nhận được hàng rất ưng luôn. Shop giao nhanh, quần mình mang vừa y. Nhìn đẹp lắm nha :)))'}</t>
  </si>
  <si>
    <t>{'content': 'Shop nhiệt tình, đóng gói hàng cẩn thận, giao hàng nhanh, chất lượng sản phẩm được'}</t>
  </si>
  <si>
    <t>{'content': 'Dùng thấy ok'}</t>
  </si>
  <si>
    <t>{'content': 'Giao đủ số lượng shop nhiệt tình có Diệp sẽ ủng hộ tiếp ạ cảm ơn shop.'}</t>
  </si>
  <si>
    <t>{'content': 'chất vải đẹp'}</t>
  </si>
  <si>
    <t>{'content': 'Vải mềm, mỏng, hình in đẹp, đã mua 1 set và giờ quay lại mua thêm 1 nữa ?'}</t>
  </si>
  <si>
    <t>{'content': 'Giao hàng nhanh sản phẩm rất đẹp cảm ơn shop kì sau sẽ ủng bộn nữa ạ'}</t>
  </si>
  <si>
    <t>{'content': 'Gh nhanh. Chất ok so vs giá cả. Quần trong túi zip nên trông vệ sinh. Hịn'}</t>
  </si>
  <si>
    <t>{'content': 'May đẹp, trông chắc chắn, shop bán khá là rẻ, sẽ mua ủng hộ tiếp'}</t>
  </si>
  <si>
    <t>{'content': 'giao hàng nhanh. đóng gói cẩn thận. lần sau sẽ mua tiếp.'}</t>
  </si>
  <si>
    <t>{'content': 'Chất lượng sản phẩm tuyệt vời, màu đẹp, vải mát, giao hàng nhanh'}</t>
  </si>
  <si>
    <t>Áo lót không gọng nâng ngực cao cấp, Áo lót nhún nơ thông hơi không gọng sexy thương hiệu BAW TN741</t>
  </si>
  <si>
    <t>{'content': 'Mua đồ ở đây có bồ nên cho 5 sao kk. Đồ đẹp, giao hành nhanh. Lên gu ăn mặc hẳn từ khi mua ở đây, mua mấy lần rồi nhưng chưa bao giờ thất vọng. được cái nhân viên tư vấn nhanh và nhiệt tình nên mình chốt đơn cũng nhanh luôn. Giao hàng thì nhanh khỏi nói rồi, mới đặt hôm nay mà hôm sau đã có, đang ko biết shop giao bằng máy bay hay gì? Nói chung rất ưng. 5 sao'}</t>
  </si>
  <si>
    <t>{'content': 'Hàng giao nhanh như 1 cơn gió. Đúng size đúng mẫu, mặc đẹp nè.'}</t>
  </si>
  <si>
    <t>{'content': 'sản phẩm ok. mình đã mua 1 cái và đặt tiếp cái thứ 2.'}</t>
  </si>
  <si>
    <t>{'content': 'ôm,mềm mại,nâng ngực,sản phẩm chỉ nên giặt tẩy chứ giặt máy là xuống sắc ngay'}</t>
  </si>
  <si>
    <t>{'content': 'Áo đẹp,mặc vừa vặn,rất thích'}</t>
  </si>
  <si>
    <t>{'content': 'sản phẩm đẹp, dễ chịu'}</t>
  </si>
  <si>
    <t>{'content': 'shop bán đồ rất đẹp. mọi người mua ủng hộ shop nhé. mình mua đồ lót đồ ngủ cả đồ cho bé nhà mình đều rất ưng ý ạ'}</t>
  </si>
  <si>
    <t>{'content': 'Hàng i chang shop mô tả. Mặc dễ thương. Shop tư vấn nhẹ nhàng, lễ phép, kiểu đúng chất 1ng bán hàng lịch sự nho nhã.'}</t>
  </si>
  <si>
    <t>{'content': 'Hàng mặc êm ái, chất liệu cũng ổn so với giá, thanks shop'}</t>
  </si>
  <si>
    <t>{'content': 'hàng đúng như mô tả,sẽ ủng hộ shop tiếp'}</t>
  </si>
  <si>
    <t>{'content': 'hàng đúng như mô tả sẽ.ủng hộ shop tiếp'}</t>
  </si>
  <si>
    <t>{'content': 'Vừa ý lắm'}</t>
  </si>
  <si>
    <t>{'content': 'Mặc rất thích nhé! Dễ chịu, mềm mại, không cảm thấy gò bó'}</t>
  </si>
  <si>
    <t>{'content': 'Đẹp như hình, giao nhanh, đúng yêu cầu, vừa vặn nâng tốt'}</t>
  </si>
  <si>
    <t>{'content': 'đẹp như hình mình lỡ mua rộng hơn 1 size nhưng vẫn đẹp'}</t>
  </si>
  <si>
    <t>{'content': 'Hàng giống hình nha, đóng gói ok lắm lun. Vải mềm, mặc ok luôn. Cảm ơn shop nhé combo giá siêu đẹp hehe'}</t>
  </si>
  <si>
    <t>{'content': 'áo mặc êm, kích cỡ chuẩn, nâng ngực tốt, đóng gói cẩn thận, giao hàng nhanh'}</t>
  </si>
  <si>
    <t>{'content': 'sản phẩm rất đẹp, giao hàng nhanh, cho shop 5 sao, sẽ ủng hộ tiếp vào lần sau.'}</t>
  </si>
  <si>
    <t>{'content': 'ưng sản phẩm bên shop này lắm luôn. mọi người mua ugr hộ shop nhé. rất uy tín'}</t>
  </si>
  <si>
    <t>{'content': 'hàng chất lượng, vải đẹp, mặc rất thoải mái'}</t>
  </si>
  <si>
    <t>{'content': 'shop ko bao giờ làm mình thất vọng luono. sản phẩm bên shop chuẩn nha mn'}</t>
  </si>
  <si>
    <t>{'content': 'áo mềm mặc rất thoải mái. chủ shop tư vấn rất nhiệt tình luôn'}</t>
  </si>
  <si>
    <t>{'content': 'Giao hàng nhanh Đúng sản phẩm như hình Đóng hàng cẩn thận...'}</t>
  </si>
  <si>
    <t>{'content': 'chất lượng sp tuyệt vời. đóng gói cẩn thận giao hàng nhanh'}</t>
  </si>
  <si>
    <t>{'content': 'Okie lắm ạ'}</t>
  </si>
  <si>
    <t>{'content': 'hàng rất ưng ý. ủng hộ shop thêm'}</t>
  </si>
  <si>
    <t>{'content': 'sản phẩm này tốt'}</t>
  </si>
  <si>
    <t>{'content': 'Áo kiểu đẹp nhưng dây hay bị tuột'}</t>
  </si>
  <si>
    <t>{'content': 'hài lòng. y hình nên mn cứ yên tâm đặt hàng nhé'}</t>
  </si>
  <si>
    <t>{'content': 'viền hơi xệp nhé shop'}</t>
  </si>
  <si>
    <t>{'content': 'đẹp mềm chất luobgwj'}</t>
  </si>
  <si>
    <t>{'content': 'sp tốt. ủng hộ shop'}</t>
  </si>
  <si>
    <t>{'content': 'áo có nâng gực'}</t>
  </si>
  <si>
    <t>{'content': 'hài lòng , sẽ ủng hộ lần sau'}</t>
  </si>
  <si>
    <t>{'content': 'hàng đẹp ạ. e rất hài lòng về shop'}</t>
  </si>
  <si>
    <t>{'content': 'Ko gọng mặc rất thoả mái'}</t>
  </si>
  <si>
    <t>{'content': 'đẹp mềm mịn'}</t>
  </si>
  <si>
    <t>Quần Ghen Nịt Bụng, Quần Lót Đùi Mặc Váy Có Khuy Nịt Bụng Ôm Bụng Dưới, Quần Lót Su Cạp Cao Giảm Eo Và Mỡ Bụng Sau Sinh QG13</t>
  </si>
  <si>
    <t>{'content': 'Chắc liệu vải ok. Chọn size theo số kí😘. Nên mua size nhỏ hơn 1 sizez mình mua bị rộng. Ko ôm bụng dc nhieu'}</t>
  </si>
  <si>
    <t>{'content': 'mặc vào thoảng mái nhưng bụng vẫn Y trang như lúc chưa mặc'}</t>
  </si>
  <si>
    <t>{'content': 'Tôi luôn ủng hộ hàng sx tại VN . Nhưng tôi rất thất vọng với sản phẩm nầy . Họ giới thiệu size XL từ 58kg đến 65kg , tôi chỉ 52kg nhưng hàng nhỏ qúa khg thể mặc được .Tôi chưa thử vì qúa nhỏ . Shop khg đổi hàng . Qúa tệ luôn .'}</t>
  </si>
  <si>
    <t>{'content': 'Vải không ôm giữ được bụng . Cơ bụng vẫn tràn lộ tô khi mặc'}</t>
  </si>
  <si>
    <t>{'content': 'Dù chua thử nhung rat thich sp đa mua'}</t>
  </si>
  <si>
    <t>{'content': 'Quá chán không có nịt bụng được gì cả'}</t>
  </si>
  <si>
    <t>{'content': 'Rất vừa vặn'}</t>
  </si>
  <si>
    <t>Áo Ngực Không Dây Nâng Ngực dành cho áo ống, kèm dây trong dành cho áo hở lưng thương hiệu BAW mã AN16</t>
  </si>
  <si>
    <t>{'content': 'Sp ôm vừa sát ngực, tạo form ngực chuẩn. Vải mịn, mát rất thích. Shop rất có tâm, cho thêm cả dây trong suốt để mặc áo hở lưng'}</t>
  </si>
  <si>
    <t>{'content': 'áo mềm ,mặc ôm ngực. giao hàng cũng nhanh. tks shop'}</t>
  </si>
  <si>
    <t>{'content': 'Giao nhanh, áo đúng mẫu, vải ko mịn như cái mình từng mua nhưng hàng vừa túi tiền'}</t>
  </si>
  <si>
    <t>{'content': 'sản phẩm như miêu tả, đóng gói cẩn thận giao hàng nhanh'}</t>
  </si>
  <si>
    <t>{'content': 'giao hàng nhanh, áo ôm người chất lượng phù hợp với giá thành'}</t>
  </si>
  <si>
    <t>{'content': 'giao hàng nhanh :)'}</t>
  </si>
  <si>
    <t>{'content': 'Không còn dì để nói, mát mặc siêu đã, hàng chất lương, đóng gói đẹp Sẽ ủng hộ shop nữa.....'}</t>
  </si>
  <si>
    <t>{'content': 'Khá ổn, phần trên ko ôm ngực lắm'}</t>
  </si>
  <si>
    <t>{'content': 'mn mua ủng hộ shop này nha. shop bán đồ đẹp lắm chủ shop tư vấn rất dễ thương nhiệt tình nè'}</t>
  </si>
  <si>
    <t>{'content': 'Hàng chất lượng, shop nhiệt tình, gói hàng kín đáo. Sẽ tiếp tục ủng hộ shop bla bla'}</t>
  </si>
  <si>
    <t>{'content': 'chổ đầu nút hơi cứng'}</t>
  </si>
  <si>
    <t>{'content': 'ai mặc đầm dây đầm cúp ngực thì nên có 1 em này nhé. rất ưng luôn'}</t>
  </si>
  <si>
    <t>{'content': 'Áo đẹp, giá rẻ.'}</t>
  </si>
  <si>
    <t>{'content': 'Áo ngực đẹp. Dịch vẫn giao hàng nhanh!!'}</t>
  </si>
  <si>
    <t>{'content': 'sản phẩm tốt như hình mẫu'}</t>
  </si>
  <si>
    <t>{'content': 'mẫu mã đẹp vải cũng rất ok, rất ưng'}</t>
  </si>
  <si>
    <t>{'content': 'hàng rất đẹp. shop bán đồ rất uy tín'}</t>
  </si>
  <si>
    <t>{'content': 'đồ ok lắm shop'}</t>
  </si>
  <si>
    <t>{'content': 'tốt đấy mn'}</t>
  </si>
  <si>
    <t>{'content': 'Tạm được, dễ bị tuột nếu ngực lớn. Mình ngực 87cm nên mặc dễ bị tuột nếu cử động mạnh (như đi quá nhanh), được cái ôm sát ngực.'}</t>
  </si>
  <si>
    <t>{'content': 'Áo chất rất đẹp, nhưng về mình mặc không vừa. Shop đăng size 36-38 vậy có size 38 không cho mình đổi lên size to với ah. Mình sẵn sàng chịu phí vận chuyển vì phát sinh này ah. Sđt liên hệ: ***'}</t>
  </si>
  <si>
    <t>{'content': 'Bầu B mà chật như bầu Anh, chật, khó mặc, mặc lâu thì không thể chịu nổi'}</t>
  </si>
  <si>
    <t>{'content': 'Mua size B thì shop gửi size A, thiệt chứ, đổi trả hàng rất phiền, mà A thì k vừa, lỡ k để ý cắt tem nên mới thấy nhầm size, mất tiền vô ích'}</t>
  </si>
  <si>
    <t>{'content': 'Hic mút đệm hơi dày,mình mặc dày nó ko có ôm sát ngực được nên là ko biết có mặc được nhiều ko nữa.'}</t>
  </si>
  <si>
    <t>{'content': 'Áo ôm tốt, không tuột. Có điều đường may của áo nhiều khi cọ vào da hơi cộm chút.'}</t>
  </si>
  <si>
    <t>{'content': 'Dây trong bị rách. Bạn ship hàng rất tốt.'}</t>
  </si>
  <si>
    <t>{'content': 'đồ may ẩu mn kg nen mua, áo bị cấn đường may kg thể mặc được, tôi trả lại nsx nhé'}</t>
  </si>
  <si>
    <t>{'content': 'Mặc hơi dễ tuột khi đi lại nhiều'}</t>
  </si>
  <si>
    <t>{'content': 'dùng tạm ổn nhưng hơi bí khi vận động mòi hôi ra'}</t>
  </si>
  <si>
    <t>{'content': 'Chất liệu ko tốt lắm! Thấy hơi cứng!'}</t>
  </si>
  <si>
    <t>{'content': 'Nhỏ so với ngực mình nhưng thôi kệ đồ lót mua online là hên xui'}</t>
  </si>
  <si>
    <t>{'content': 'Mặc êm mềm mịn, có nâng ngực.'}</t>
  </si>
  <si>
    <t>Áo Lót Nữ, Áo Ngực Dán Cài Trước, Áo Ngực Dán Xòa Đệm Thông Hơi Sexy Quyến Rũ Thương Hiệu Baw MS2</t>
  </si>
  <si>
    <t>{'content': 'Cũng ok quá. Nhưng k nâng lắm đâu nha. Tuỳ nhu cầu mà sử dụng thôi nè!'}</t>
  </si>
  <si>
    <t>{'content': 'Áo dở tệ dính keo khi giặt xài 1 lần rồi bỏ luôn'}</t>
  </si>
  <si>
    <t>{'content': 'Ok dính chắc sài dc nhiều lần'}</t>
  </si>
  <si>
    <t>{'content': 'Gọn, bám dính tốt, còn tạo dc khe'}</t>
  </si>
  <si>
    <t>{'content': 'Miếng dính rất chắc chắn, nâng ngực'}</t>
  </si>
  <si>
    <t>{'content': 'Sản phẩm như mong đợi'}</t>
  </si>
  <si>
    <t>{'content': 'Bình thường , sài đc mấy hôm bị bung'}</t>
  </si>
  <si>
    <t>{'content': 'Không phu hợp với tôi! Không sử dụng được'}</t>
  </si>
  <si>
    <t>{'content': 'Không phu hợp với toi. Không sử dụng được'}</t>
  </si>
  <si>
    <t>{'content': 'Áo không ôm khít vòng ngực lắm, phần nối bị đứt sau khi sử dụng.'}</t>
  </si>
  <si>
    <t>{'content': 'Không chắc chắn'}</t>
  </si>
  <si>
    <t>Áo Ngực Lụa Sữa Tàng Hình Không Gọng Đệm Mỏng Chống Hở Viền Phong Cách Nhật Bản Ôm Trọn Ngực Thương Hiệu Baw mã AN11</t>
  </si>
  <si>
    <t>{'content': 'Dáng áo không đẹp lắm, phần lưng may không kỹ, không như hình ảnh quảng cáo, bù lại áo mỏng nhẹ, mặc không hầm bí.'}</t>
  </si>
  <si>
    <t>{'content': 'Áo tàm tạm, không chắc chắn lắm\r\nGiao hàng nhanh chóng'}</t>
  </si>
  <si>
    <t>{'content': 'trừ 1 sao, size áo ko bằng nhau giữa các màu'}</t>
  </si>
  <si>
    <t>{'content': 'hàng chất lượng tương đối tốt'}</t>
  </si>
  <si>
    <t>{'content': 'Mặc êm ái , mát , nhẹ, rất dễ chịu'}</t>
  </si>
  <si>
    <t>{'content': 'Sản phẩm rất tệ, chất liệu vải tệ, đường may rất tệ, tem ghi China. Đề nghị Tiki thu hồi sản phẩm &amp; hoàn tiền. Thank'}</t>
  </si>
  <si>
    <t>{'content': 'Sản phẩm nhận được hoàn toàn không giống như hình chụp quảng cáo! Mình đã rất lưu ý khi mua vì nhưng hàng nhận về vẫn sai khác nhu hình chụp của shop. Với sản phẩm mình nhận dc thì giá của shop khác chỉ bằng 1/2. Không biết shop có giao nhầm không chứ mình đang cảm giác bị lừa. Mình muốn trả lại sản phẩm, Tiki giúp mình.'}</t>
  </si>
  <si>
    <t>{'content': 'Dáng của áo không như hình, đường may rất thưa, chất vải xấu, kết cấu rời rạc.\nHàng được ghi chú là của Việt Nam, nhưng thực nhận là "Made in China".'}</t>
  </si>
  <si>
    <t>{'content': 'Chất lượng tệ, nhăn nhúm, không ra gì! Lụa sữa là cái khỉ gì. Cái này ra chợ 50k mình còn không thèm mua!'}</t>
  </si>
  <si>
    <t>{'content': 'Áo nhận được bị bạc màu không còn màu đỏ đô, form áo biến dạng. Không đúng xuất xứ Việt Nam.'}</t>
  </si>
  <si>
    <t>{'content': 'Chất liệu 100% polyeste, nóng bức với khí hậu miền Nam. Đường may giữa hai cúp ngực bị lệch xiêu vẹo. Không nên mua.'}</t>
  </si>
  <si>
    <t>{'content': 'shop giao không đúng kiểu như hình, đặt 4 cái giao 3 cái. Mọi người cẩn thận.'}</t>
  </si>
  <si>
    <t>{'content': 'mua 2 cái mà giao 2 kiểu, màu đen còn gióng hình, màu da nhìn hết muón mua lần 2, lần đầu mua mà thất vọng'}</t>
  </si>
  <si>
    <t>{'content': 'Đồ đẹp hơn cả mong đợi. Thấy rẻ nên ko hi vọng lắm nhưng nhận hàng thì ôi thôi, vải với dáng rất rất đẹp. mình rất hài lòng, sẽ giới thiệu bạn bè ủng hộ. mọi người nên mua đi. Tuyệt vời, tuyệt vời!!'}</t>
  </si>
  <si>
    <t>{'content': 'Rất đúng với 2 chữ tàng hình. Mặc vào là ngực tàng hình luôn.'}</t>
  </si>
  <si>
    <t>{'content': 'với giá này thì chất lượng ko đòi hỏi tốt hơn, size ko đều giữa các màu, mua 36 mà màu vừa màu chật'}</t>
  </si>
  <si>
    <t>{'content': 'kiểu dáng đẹp, thời trang êm ái'}</t>
  </si>
  <si>
    <t>{'content': 'Áo xấu, chất liệu zổm, chưa sử dụng mà mút đã bị nhăn nhúm. Không sản xuất đúng size đã đăng nên khi mặc tạo cảm giác không an tâm. ..'}</t>
  </si>
  <si>
    <t>{'content': 'có vài chỗ chỉ may chỗ chân kia, đường may có chỗ bị xiên rồi may thêm đường ngoài, mình ko thấy ưng lắm có chỉ thừa nên mình ko đánh giá cao điểm.'}</t>
  </si>
  <si>
    <t>{'content': 'sp không giống mô tả, đánh giá 2 sao.'}</t>
  </si>
  <si>
    <t>{'content': 'Áo ngực êm, giá rẻ.'}</t>
  </si>
  <si>
    <t>{'content': 'Sản phẩm không đúng với quảng cáo . Đường may kg được chuẩn'}</t>
  </si>
  <si>
    <t>{'content': 'Hàng kém chất lượng, ko có form áo'}</t>
  </si>
  <si>
    <t>{'content': 'Giao hàng không đúng size, đã liên hệ hoàn trả nhưng vẫn giao không đúng size và thiếu hàng'}</t>
  </si>
  <si>
    <t>{'content': 'Hàng đúng size vừa vặn'}</t>
  </si>
  <si>
    <t>{'content': 'Made in China, ko phải hàng Việt Nam'}</t>
  </si>
  <si>
    <t>{'content': 'Áo đẹp,'}</t>
  </si>
  <si>
    <t>{'content': '• 5 sao vì ck khen mặc vào thấy ? xinh hẳn ? • Ck k cho chụp ảnh thực tế review nên k có ảnh cho shop ?'}</t>
  </si>
  <si>
    <t>{'content': 'Bình thường ………….. không có gì dsawsjc biệt'}</t>
  </si>
  <si>
    <t>{'content': 'Dep y hinh'}</t>
  </si>
  <si>
    <t>{'content': 'Hàng giao ko đúng mua về không mặc được'}</t>
  </si>
  <si>
    <t>{'content': 'áo không giống màu trong hình. nhìn cũ cũ.'}</t>
  </si>
  <si>
    <t>{'content': 'chấp nhận được so với giá, sản phẩm hơi mỏng'}</t>
  </si>
  <si>
    <t>{'content': 'hàng ok, chất lượng'}</t>
  </si>
  <si>
    <t>{'content': 'Đáng giá tiền, chất cũng được, đáng mua, giao hàng nhanh, đóng gói chắc chắn.'}</t>
  </si>
  <si>
    <t>{'content': 'Thấy gớm, thua cái áo đã mặc'}</t>
  </si>
  <si>
    <t>{'content': 'Giao hàng nhanh Sản phẩm tốt. Giá cả phải chăng Sẽ ủng hộ shop tiếp tục'}</t>
  </si>
  <si>
    <t>{'content': 'Hàng đẹp, vải tốt, sờ thấy thích lắm luôn ý. Shop.giao hàng nhanh.'}</t>
  </si>
  <si>
    <t>{'content': 'không tốt ,ngực mình nhỏ phù hợp với ngực to hơn'}</t>
  </si>
  <si>
    <t>{'content': 'rất ưng ý với sản phẩm của shop luôn ạ, giao hàng nhanh nhiệt tình'}</t>
  </si>
  <si>
    <t>{'content': 'Lửa dảo ao khong dung nhu quag cao.'}</t>
  </si>
  <si>
    <t>{'content': 'không như quảng cáo. rất ko hài lòng'}</t>
  </si>
  <si>
    <t>{'content': 'không tốt, và không có gì để chia sẻ hết'}</t>
  </si>
  <si>
    <t>{'content': 'Sản phẩm không đẹp ,nhìn hình khac'}</t>
  </si>
  <si>
    <t>{'content': 'không được tốt, không có gì để chia sẻ'}</t>
  </si>
  <si>
    <t>{'content': 'chấp nhận so với giá'}</t>
  </si>
  <si>
    <t>{'content': 'áo dỏm ko tả dc , ko biết nói kiểu ji luôn'}</t>
  </si>
  <si>
    <t>{'content': 'wa te dgfhlkghldflkgbjvdfljkdfblk;jdf'}</t>
  </si>
  <si>
    <t>{'content': 'Cúp áo bẹp, không tốt cho ngực'}</t>
  </si>
  <si>
    <t>{'content': 'không tốt, đứt dây móc, size không chuẩn'}</t>
  </si>
  <si>
    <t>{'content': 'Áo mặc ko dc, shop có hỗ trợ đổi hàng ko'}</t>
  </si>
  <si>
    <t>{'content': 'Tôi mặc ko vừa, shop có hỗ trợ đổi ko'}</t>
  </si>
  <si>
    <t>{'content': 'không hài lòng, sản phẩm không như ý'}</t>
  </si>
  <si>
    <t>{'content': 'vợ tôi đánh giá 5 sao và cảm ơn sop'}</t>
  </si>
  <si>
    <t>{'content': 'sản phẩm không giống ảnh quảng cáo'}</t>
  </si>
  <si>
    <t>{'content': 'Chất lượng quá tệ, ko giống mô tả'}</t>
  </si>
  <si>
    <t>Áo Ngực Đúc Su Không Gọng Xuất Nhật đệm mỏng chống ung thư Thương Hiệu Baw mã AN031</t>
  </si>
  <si>
    <t>{'content': 'Chất lượng sản phẩm OK, giao hàng đúng hẹn, mua dc miễn ship nên chỉ 110k, vải mát mịn, mắc tôn dáng, đáng tiền nha các bạn'}</t>
  </si>
  <si>
    <t>{'content': 'Áo mặc êm, áo thiết kế vừa khuôn nâng ngực, phần áo dày vừa phải chứ không phải dạng áo độn nên mặc rất thoải mái, đây là cái thứ 3 mình mua ở shop này rồi, rất ưng ý luôn.'}</t>
  </si>
  <si>
    <t>{'content': 'Đóng gói chắc chắn, giao hàng đúng hẹn, chất lượng sản phẩm OK, vải mát mịn, mặc tôn vòng 1, đệm mỏng'}</t>
  </si>
  <si>
    <t>{'content': 'Áo từng mua ui nên vẫn rất ưng mặc dù độ nâng rất nhẹ, chất liệu vải rất mềm mại, thoải mái, mặc vào k xô lệch nên rất tự tin và k cần chỉnh sửa j, giá cả cug hợp lý nha'}</t>
  </si>
  <si>
    <t>{'content': 'Sao vậy Đánh giá rồi mà cứ bắt đánh giá lại là sao nhỉ Không biết hồi nên có một đống đánh giá không áo dù tốt mộng vừa nhẹ nhàng form đẹp giặt máy vẫn ok không mất phom mình đã mua lần thứ hai'}</t>
  </si>
  <si>
    <t>{'content': 'vải, mũi kim đường chỉ ok, dây quay áo ok,mút mỏng mềm cũng định hình cup nhưng giữ form khi mặc thì hơi khó hoàn hảo'}</t>
  </si>
  <si>
    <t>{'content': 'Sản phẩm đúng với mô tả, giao hàng nhanh, rất hài lòng'}</t>
  </si>
  <si>
    <t>{'content': 'Áo có chất liệu tốt, form đẹp, mặc tôn dáng, thoải mái, và khá bền, không bị giãn sau khi mặc nhiều lần.'}</t>
  </si>
  <si>
    <t>{'content': 'Sp rất oki'}</t>
  </si>
  <si>
    <t>{'content': 'Sản phẩm như hình, đường may chắc chắn, dáng áo đẹp, mặc thoải mái ôm sát nhưng không hằn dấu. Sẽ mua thêm lần sau.'}</t>
  </si>
  <si>
    <t>{'content': 'Chất liệu áo tốt, kiểu dáng đẹp, mặc tôn dáng, thoải mái, và khá bền.'}</t>
  </si>
  <si>
    <t>{'content': 'Mút mỏng \nMặc mát \nÔm trọn ngực \nNâng ngực cũng OK lắm á\nMình rất thích mặc mấy áo như thế này lắm á'}</t>
  </si>
  <si>
    <t>{'content': 'Áo rất thích mặc mềm mại ,rất mát, vải đẹp, kiểu dáng màu sắc rất đẹp, giá rẻ ...sẽ tiếp tục ủng hộ shop'}</t>
  </si>
  <si>
    <t>{'content': 'Mẫu đẹp. Đóng gói cẩn thận, giao hàng siêu nhanh. Thanks shop và shipper.'}</t>
  </si>
  <si>
    <t>{'content': 'tuy shop giao sai màu nhưng mà mình khá thích chất liệu của loại này nên cứ lấy thôi'}</t>
  </si>
  <si>
    <t>{'content': 'Kiểu dáng đẹp, đã mua nhiều lần, mặc thoải mái'}</t>
  </si>
  <si>
    <t>{'content': 'Đã mua 5 cái. Áo mặc thoải mái. Nâng nhẹ. K cấn. Đáng tiền'}</t>
  </si>
  <si>
    <t>{'content': 'về cơ bản thì áo rất là ok chất mềm mát mặt thoải mái, Nếu ai thích mặc không độn nhiều thì cái này quả là phù hợp'}</t>
  </si>
  <si>
    <t>{'content': 'Kiểu dáng đẹp, mặc thoải mái, fom hơi nhỏ, giao hàng nhanh'}</t>
  </si>
  <si>
    <t>{'content': 'Tốt so với giá tiền. Đáng mua'}</t>
  </si>
  <si>
    <t>{'content': 'Áo rất ổn so với giá tiền, tuy nhiên phải tăng lên 1 size mới mặc'}</t>
  </si>
  <si>
    <t>{'content': 'Áo mặc mát, mua size L mà hơi chật. Ai muốn mua nên chọn lớn hơn 1 số.'}</t>
  </si>
  <si>
    <t>{'content': 'áo đẹp, mac vao thoai mai, mềm nhẹ\nmẹ nào cho con bú vòng 1 lớn thì nên cân nhắc mua mẫu khác phù hợp hơn'}</t>
  </si>
  <si>
    <t>{'content': 'Áo mặc thoải mái, chất vải mát, dáng đẹp. Giao hàng sớm.'}</t>
  </si>
  <si>
    <t>{'content': 'sản phảm tốt, giống như miêu tả, làn thứ 2 mua của shop'}</t>
  </si>
  <si>
    <t>{'content': 'Sản phẩm nhạy cảm nên m không chụp. Áo dùng khá mềm, tốt. Giao hàng nhanh.'}</t>
  </si>
  <si>
    <t>{'content': 'sản phẩm giao nhanh, hàng đẹp, giống như miêu tả sp'}</t>
  </si>
  <si>
    <t>{'content': 'nhìn đẹp,mặc thấy mát'}</t>
  </si>
  <si>
    <t>{'content': 'Mặc rất thích.'}</t>
  </si>
  <si>
    <t>{'content': 'Mặc rất thoải mái, form đẹp. Mình mua lần 2 rồi, hết 6 áo tất cả ^_^'}</t>
  </si>
  <si>
    <t>{'content': 'Vải mềm mịn, giao đúng màu'}</t>
  </si>
  <si>
    <t>{'content': 'Áo đẹp ,lót mỏng , mặc vào rất êm'}</t>
  </si>
  <si>
    <t>{'content': 'Áo mềm mại rất thích.'}</t>
  </si>
  <si>
    <t>{'content': 'Áo êm, đẹp, sẽ mua thêm.'}</t>
  </si>
  <si>
    <t>{'content': 'Áo mặc thoải mái, bền đẹp.'}</t>
  </si>
  <si>
    <t>{'content': 'Giá tốt , mặc dễ chịu. Nên mua'}</t>
  </si>
  <si>
    <t>{'content': 'Size hơi nhỏ so với size chuẩn'}</t>
  </si>
  <si>
    <t>{'content': 'giao hàng nhanh ,tối đặt sáng đã nhận đc ,sp đúng mô tả'}</t>
  </si>
  <si>
    <t>{'content': 'Chất liệu rất thích'}</t>
  </si>
  <si>
    <t>{'content': 'shop ok'}</t>
  </si>
  <si>
    <t>{'content': 'De thuong, nen mua 🥰'}</t>
  </si>
  <si>
    <t>{'content': 'Hàng giao đúng mẩu, rất đẹp sẽ ủng hộ shop tiếp, nhưng giao hàng nói chuyện khó nghe.'}</t>
  </si>
  <si>
    <t>{'content': 'chất liệu thấm mồ hôi, mềm, mát, rất hài lòng'}</t>
  </si>
  <si>
    <t>{'content': 'Mặc mát và gọn gàng'}</t>
  </si>
  <si>
    <t>{'content': 'Ok nhe'}</t>
  </si>
  <si>
    <t>{'content': 'chất lượng tạm ổn'}</t>
  </si>
  <si>
    <t>{'content': 'giao đúng hàng, shop giao nhanh lắm ạ, phục vụ tốt'}</t>
  </si>
  <si>
    <t>{'content': 'Như hình, nhưng mình mặc lên thì k hợp lắm'}</t>
  </si>
  <si>
    <t>{'content': 'Giao hàng nhanh chất liệu đúng moi tả'}</t>
  </si>
  <si>
    <t>{'content': 'Mặc rất thoải mái nhe'}</t>
  </si>
  <si>
    <t>{'content': 'mút mỏng mặc mát. mình thích mặc mấy áo như này lắm, ôm trọn ngực nâng ngực cũng ok lắm á'}</t>
  </si>
  <si>
    <t>{'content': 'Mềm nhẹ thoải mái\nBạn nào ú to mặc khoẻ nha'}</t>
  </si>
  <si>
    <t>{'content': 'áo đẹp, thấm hút mồ hôi, mút mỏng nên mặc hàng ngày thoải mái lắm.'}</t>
  </si>
  <si>
    <t>{'content': 'Áo mặc lên rất dễ chịu\nCám ơn người thiết kế, người thợ may và shop nhé'}</t>
  </si>
  <si>
    <t>{'content': 'Mặc thoải mái, ok'}</t>
  </si>
  <si>
    <t>{'content': 'áo mềm mịn, giá rẻ, mình chưa mặc thử nhưng sờ chất liệu thấy ok lắm.'}</t>
  </si>
  <si>
    <t>Combo 10 Quần Lót Nữ Su Thông Hơi không đường may, hàng đẹp loại xịn thương hiệu Baw, nhiều màu, vải thun lạnh, thông hơi, co giãn đàn hồi tốt, thấm hút tốt, phù hợp mọi lứa tuổi</t>
  </si>
  <si>
    <t>{'content': 'Mình mua 1 lúc 20 cái, nhìn có vẻ chắc chắn, ko có mối nối nhiều, hy vọng keo sẽ bền, mình còn cẩn thận lấy kim chỉ khâu sơ lại mấy mối ép keo phía trên để dù dùng 1 thời gian và giặt nhiều cũng sẽ ko bị bung ra.'}</t>
  </si>
  <si>
    <t>{'content': 'giao hàng nhanh, quần đẹp, rẻ, shop tư vấn nhiệt tình'}</t>
  </si>
  <si>
    <t>{'content': 'Hàng nhạy cảm sao mà dám chụp. Haizzz\n\nMặc có cái mát, mịn, có cái khô cứng. Bữa thằng bạn mình giới thiệu loại kia êm, mịn, thoáng hơn:)'}</t>
  </si>
  <si>
    <t>{'content': 'Quần mặc đc 2 lần bung đường may bên hông , cái nào cũng vậy'}</t>
  </si>
  <si>
    <t>{'content': 'Sản phẩm như hình ảnh mô tả, đặc biệt giao hàng nhanh thần tốc'}</t>
  </si>
  <si>
    <t>{'content': 'giao hàng nhanh mình mua 2 lần r chất lượng khá ok phù hợp giá tiền'}</t>
  </si>
  <si>
    <t>{'content': 'Vừa ý, giao hàng nhanh, vải mịn. Nên mua'}</t>
  </si>
  <si>
    <t>{'content': 'quần đẹp, vải mịn, sờ lên mát tay. nói chung là ưng lắm. tks shop'}</t>
  </si>
  <si>
    <t>{'content': 'Đẹp, y như hình, đóng gói cẩn thận. Giao hàng nhanh. Mình cảm ơn shop'}</t>
  </si>
  <si>
    <t>{'content': 'hàng đẹp như mẫu,mặc thoáng, trừ 1 chút do màu đen ra màu khi giặt rất nhiều'}</t>
  </si>
  <si>
    <t>{'content': 'sản phẩm giống mô tả'}</t>
  </si>
  <si>
    <t>{'content': 'Quần lót đẹp lắm nhé, màu sắc cũng rất ngọt ngào, giá thì rẻ. Rất đáng để mua. Mình sẽ mua thêm làm quà tặng vì rẻ và đẹp'}</t>
  </si>
  <si>
    <t>{'content': 'thấy ok lắm ạ, nhưng mà ít màu sáng quá, ngẫu nhiên nhưng e thích màu sáng hơn'}</t>
  </si>
  <si>
    <t>{'content': 'OK síp pơ vui vẻ . Giao hàng nhanh'}</t>
  </si>
  <si>
    <t>{'content': 'Mỏng nhẹ thoáng. Mang tốt'}</t>
  </si>
  <si>
    <t>{'content': 'Giao hàng nhanh chóng,quần vải mịn ,mát .'}</t>
  </si>
  <si>
    <t>{'content': 'Giao hàng nhanh sp chất lượng'}</t>
  </si>
  <si>
    <t>{'content': 'sản phẩm đẹp, thun co giản tốt'}</t>
  </si>
  <si>
    <t>{'content': '.....12334455 123 wwwww'}</t>
  </si>
  <si>
    <t>{'content': 'sản phẩm mới'}</t>
  </si>
  <si>
    <t>{'content': 'shop nhiệt tình lắm. che tên sản phẩm khi giao hàng rất ok ạ. hàng đẹp lắm shop'}</t>
  </si>
  <si>
    <t>{'content': 'sản phẩm đẹp, vải mát mịn, giao hàng nhanh và đúng size=&gt;rất đáng để mua.'}</t>
  </si>
  <si>
    <t>{'content': 'Shop giao đủ hàng đủ màu quần chất vải mịn mát chưa thử nên k biết vừa không?'}</t>
  </si>
  <si>
    <t>{'content': 'Nhờ có tiki giữa mùa dịch này,sản phẩm rất tốt,k làm mình thất vọng'}</t>
  </si>
  <si>
    <t>{'content': 'Hàng đẹp ạ , nhận sản phẩm rất ưng , shop nhiệt tình . Sẽ ủng hộ thêm ạ'}</t>
  </si>
  <si>
    <t>{'content': 'hài lòng với sản phẩm.'}</t>
  </si>
  <si>
    <t>{'content': 'Chất lượng sản phẩm tốt, đủ hàng, đúng mẫu, đóng gói sản phẩm tốt'}</t>
  </si>
  <si>
    <t>{'content': 'Quần đẹp, giá rẻ. Shop đóng gói kĩ và giao hàng nhanh. Cám ơn shop ❤️'}</t>
  </si>
  <si>
    <t>{'content': 'thật sư thích sp: chất lượng khá tốt, giá cả phù hơp.'}</t>
  </si>
  <si>
    <t>{'content': 'Hàng đẹp xuất sắc không có gì để chê, nên mua nha, mặc rất êm luôn'}</t>
  </si>
  <si>
    <t>{'content': 'hàng đẹp lắm. shop tư vấn nhiệt tình. shipper giao hàng vui tính'}</t>
  </si>
  <si>
    <t>{'content': 'Shop tốt đồ đẹp giao đủ đóng gói tốt ship hàng nhanh chóng tiện'}</t>
  </si>
  <si>
    <t>{'content': 'quá rẻ cho 1 combo 10 quần chỉ với 149k. quần siêu đẹp luôn'}</t>
  </si>
  <si>
    <t>{'content': 'Shop có che tên sản phẩm, dày vừa phải, có bọc bên ngoài hẳn hoi'}</t>
  </si>
  <si>
    <t>{'content': 'Chất vải đẹp, mặc thoải mái, giá cả hợp lí.'}</t>
  </si>
  <si>
    <t>{'content': 'Oki lắm ạ'}</t>
  </si>
  <si>
    <t>{'content': 'mềm'}</t>
  </si>
  <si>
    <t>{'content': 'số tốt'}</t>
  </si>
  <si>
    <t>{'content': 'Mặc thoải mái ạ'}</t>
  </si>
  <si>
    <t>{'content': 'mát lạnh thông hơi tốt. mặc ko hề bị rít'}</t>
  </si>
  <si>
    <t>{'content': 'Mềm mại, thoáng mát, đẹp . Giá quá tốt'}</t>
  </si>
  <si>
    <t>{'content': 'Đang dịch mà giao hàng nhanh'}</t>
  </si>
  <si>
    <t>{'content': 'Quan may dep, chat vai min'}</t>
  </si>
  <si>
    <t>{'content': 'Thoải mái, nhẹ, mát'}</t>
  </si>
  <si>
    <t>Áo Lót Nữ, Áo Ngực Dán Cài Trước, Áo Ngực Dán Đệm Bàn Tay Sexy Quyến Rũ Thương Hiệu Baw MS1</t>
  </si>
  <si>
    <t>{'content': 'Giao hàng nhanh, giá hợp túi tiền, tuy chưa sử dụng, nhưng nhìn chung thấy sản phẩm tốt, sẽ ủng hộ shop dài lâu.'}</t>
  </si>
  <si>
    <t>{'content': 'sp ổn\nảnh này đang sử dụng sp'}</t>
  </si>
  <si>
    <t>{'content': 'Shop giao hàng siêu nhanh. Giá rẻ, chất lượng. Mọi người nên mua nhé. Mình mua nhiều lần rồi nhưng chưa bh thất vọng.'}</t>
  </si>
  <si>
    <t>{'content': 'cũng được, không biết dùng được nhiều lần không'}</t>
  </si>
  <si>
    <t>{'content': 'sản phẩm thử thì tạm đc !'}</t>
  </si>
  <si>
    <t>{'content': 'có thể xài được nhiều lần nha mọi người, dính chắc tiện lợi quá nè'}</t>
  </si>
  <si>
    <t>{'content': 'Hàng chất lượng tốt, co giãn, giao hàng nhanh đúng mẫu, giá cả hợp lý'}</t>
  </si>
  <si>
    <t>{'content': 'lần đâù xài ok ạ'}</t>
  </si>
  <si>
    <t>{'content': 'Sp tốt dày dặn'}</t>
  </si>
  <si>
    <t>{'content': 'Dùng đc tốt, ko rõ lớp keo đc bao lâu.'}</t>
  </si>
  <si>
    <t>{'content': 'k vừa ý cho mấy . hết dám mua'}</t>
  </si>
  <si>
    <t>{'content': 'vừa túi tiền nên mua'}</t>
  </si>
  <si>
    <t>{'content': 'Không nên mặc nếu áo không ôm, và hôm đó nắng gắt, ra mồ hôi nhiều'}</t>
  </si>
  <si>
    <t>{'content': 'shop vui lòng đổi lại màu da dùm tôi. Đặt màu da nhưng giao đen. Tôi không mặc màu đen. Mong đổi sớm dùm. Cảm ơn.'}</t>
  </si>
  <si>
    <t>{'content': 'Áo dán không dính, mọi người cân nhắc khi mua'}</t>
  </si>
  <si>
    <t>{'content': 'Dán ko chắc dễ bị bung, ko như quảng cáo'}</t>
  </si>
  <si>
    <t>{'content': 'Hàng nhận khác hình chụp, không giống mô tả, k biết shop có giao nhầm mãu k'}</t>
  </si>
  <si>
    <t>{'content': 'Hàng kém chất lượng . Mua về bỏ ko xài được'}</t>
  </si>
  <si>
    <t>{'content': 'chưa dùng nên chưa biết'}</t>
  </si>
  <si>
    <t>{'content': 'mặt hàng không như mong đợi'}</t>
  </si>
  <si>
    <t>{'content': 'Không dính lắm, mình bị rớt hoài'}</t>
  </si>
  <si>
    <t>{'content': 'Tệ. Độ dính thấp. Nếu k muốn nói là có thể rơi'}</t>
  </si>
  <si>
    <t>{'content': '(*) Đánh giá không tính điểm\nMua màu đen giao nude?\r\nTại sao vậy shop?'}</t>
  </si>
  <si>
    <t>Bộ 5 Quần Lót Su đúc viền sóng Vanvene cạp vừa không hằn viền lót may chắc chắn đủ size thương hiệu BAW QLN02</t>
  </si>
  <si>
    <t>{'content': 'Chất vải mịn đẹp. Giao hàng siêu nhanh. Mình chụp cận chất vải và phần trong quần cho mọi người dễ hình dung nha. Nói chung đẹp, đáng tiền, nên mua.'}</t>
  </si>
  <si>
    <t>{'content': 'Chất liệu vải mềm mịn thoáng đường may rất kỹ giao hàng nhanh'}</t>
  </si>
  <si>
    <t>{'content': 'Mặc mê luôn nha mấy chị, kiểu mỏng nhẹ lắm luôn ý, mặc như ko mặc nha, nắng nóng này mặc kiểu này thì đúng đỉnh vì chất vải quá xịn luôn, sẽ ủng hộ shop lâu dài. Mn nên mua đi ạ, ko thất vọng đâu.'}</t>
  </si>
  <si>
    <t>{'content': 'hàng tạm ổn. chất lượng ok. mua giá cũng rẻ hơn so với việc đi đặt ở trung quốc. nói chung nên mua nếu thích nha. cho 10 điểm'}</t>
  </si>
  <si>
    <t>{'content': 'Lần thứ hai mua ở shop, giao hàng nhanh, mặc vải cũng êm, thích màu hồng nên đợi có là đặt liền nè, tin nhắn của shop liên tục rất là quan tâm khách hàng he! Sẽ tiếp tục ủng hộ'}</t>
  </si>
  <si>
    <t>{'content': 'Mua cho vợ hỏng biết haha'}</t>
  </si>
  <si>
    <t>{'content': 'chất liệu và sử dụng rất nhẹ, thoáng mát k bó k hằn da'}</t>
  </si>
  <si>
    <t>{'content': 'hàng mới chất lượng cao. sản phẩm tuyệt vời. mọi người nên mua về sử dụng....'}</t>
  </si>
  <si>
    <t>{'content': 'rất vừa ý, hợp túi tiền, m.n có thể mua sử dụng'}</t>
  </si>
  <si>
    <t>{'content': 'Chất vải đẹp'}</t>
  </si>
  <si>
    <t>{'content': 'Quần ok lắm, ủng hổ shop tiếp'}</t>
  </si>
  <si>
    <t>{'content': 'Chất lượng tốt, đáng để mua!'}</t>
  </si>
  <si>
    <t>{'content': 'Quần đẹp , chất lượng xuất sắc so với giá tiền. Shop rất có tâm khi che tên sp. Sẽ ủng hộ dài dài ạ.'}</t>
  </si>
  <si>
    <t>{'content': 'chất lượng sản phẩm tuyệt vời ,chất lượng sản phẩm tuyệt vời ,chất lượng sản phẩm tuyệt vời'}</t>
  </si>
  <si>
    <t>{'content': 'Sexy, mặc xinh lắm lun lại rẻ nữa!! Shop che tên cẩn thận và nhắn tin rất chu đáo ❤️❤️❤️'}</t>
  </si>
  <si>
    <t>{'content': 'Giao hàng nhanh, đóng gói cẩn thận, quần đẹp. Shop trả lời tin nhắn nhanh. Sẽ ủng hộ lần sau'}</t>
  </si>
  <si>
    <t>{'content': 'Giao hàng cực nhanh'}</t>
  </si>
  <si>
    <t>{'content': 'Sản phẩm chất lượng phù hợp với giá tiền. Sẽ ủng hộ shop vào lần tới! Bestttt'}</t>
  </si>
  <si>
    <t>{'content': 'Giao hàng nhanh, che tên sp, đóng gói gọn. đã mua của shop 1 lần rất ok nên mua thêm'}</t>
  </si>
  <si>
    <t>{'content': 'Vải chất lượng, mặc siêu mềm êm ái rất rất thích, không chê vào đâu được'}</t>
  </si>
  <si>
    <t>{'content': 'Chất liệu vải đẹp. Sản phẩm của shop tốt. Cảm ơn shop về sản phẩm.'}</t>
  </si>
  <si>
    <t>{'content': 'Giao hàng siêu nhanh ạ. Đặt từ hôm qua hôm nay đã nhận dc hàng trong khi'}</t>
  </si>
  <si>
    <t>{'content': 'Quân form chất ok chất lượng tuyệt với,mặc mát mẻ,chát vải ko bí'}</t>
  </si>
  <si>
    <t>{'content': 'Giao hàng siêu nhanh đóng gói cẩn thận. Đã mua 2 lần mặc cực thích.'}</t>
  </si>
  <si>
    <t>{'content': 'Shop giao hàng nhanh, shop rất tinh tế che tên sản phẩm ? shop đóng gói'}</t>
  </si>
  <si>
    <t>{'content': 'Đẹp lắm nhé shop giao hàng nhanh sản phẩm tốt sẽ ủng hộ lần sau'}</t>
  </si>
  <si>
    <t>{'content': 'Vải đẹp so vs giá. Giao hàng nhanh. Nhìn khá xinh. Mình chưa mặc thử'}</t>
  </si>
  <si>
    <t>{'content': 'Giao hàng nhanh, đẹp như hình ạ. Sẽ ủng hộ shop nữa ạ...'}</t>
  </si>
  <si>
    <t>{'content': 'Hang dung mau,mau dep,san pham mat me minh thich lam,cam on shop nhe..'}</t>
  </si>
  <si>
    <t>{'content': 'Cạp hơi thấp, mịn'}</t>
  </si>
  <si>
    <t>{'content': 'Chất mỏng, mịn, thoáng khí. Đẹp vs giá thành này'}</t>
  </si>
  <si>
    <t>{'content': 'Đẹp xuất sắc luoin , chúc shop buôn may bán đắt nhé'}</t>
  </si>
  <si>
    <t>{'content': 'Sản phẩm như hình'}</t>
  </si>
  <si>
    <t>{'content': 'Sp okie'}</t>
  </si>
  <si>
    <t>{'content': 'su mát lắm nha mn'}</t>
  </si>
  <si>
    <t>{'content': 'Chất tạm ổn, đường ráp viền ko chắc chắn lắm, so về giá tạm chấp nhận !'}</t>
  </si>
  <si>
    <t>{'content': 'Chất lượng rất chán, cạp thấp mặc bị tụt'}</t>
  </si>
  <si>
    <t>{'content': 'Gửi nhầm sz. Nhưng chất vải tạm ổn.\nĐánh giá 3*'}</t>
  </si>
  <si>
    <t>{'content': 'mình thấy cũng được chứ cũng chưa ưng lắm'}</t>
  </si>
  <si>
    <t>{'content': 'chất vải ko được mềm, rất bí'}</t>
  </si>
  <si>
    <t>{'content': 'Quần chất lượng tốt nhưng shop giao nhầm size cho mình'}</t>
  </si>
  <si>
    <t>Tất Nữ, Combo 5 Đôi Tất Nữ Cổ Ngắn, Mẫu Tất Nữ Hình Gấu Nhiều Màu Dễ Thương Thời Trang Baw TN06</t>
  </si>
  <si>
    <t>{'content': 'Vớ đẹp vải không gây ngứa chận. Giá quá tốt. Bé nhà rất thích. Tiki giao rất nhanh'}</t>
  </si>
  <si>
    <t>{'content': 'Tất đẹp lắm nhé, vợ mình rất thích'}</t>
  </si>
  <si>
    <t>{'content': 'Giao hàng nhanh. Đóng gói đẹp. Chuẩn hàng. Vớ siêu đẹp và dày dặn. Rất ưng ý ạ ^^'}</t>
  </si>
  <si>
    <t>{'content': 'chất lượng tốt.1 đôi này ở ngoài cũng 20-30k giá này cho 5 đôi là quá hời'}</t>
  </si>
  <si>
    <t>{'content': 'nhìn đẹp và dầy, nhưng chưa đi thử nên chưa biết'}</t>
  </si>
  <si>
    <t>{'content': 'Chất liệu vải tốt. Màu sắc dc'}</t>
  </si>
  <si>
    <t>{'content': 'Vớ dày đẹp'}</t>
  </si>
  <si>
    <t>{'content': 'Tất dth phù hợp với giá tiền'}</t>
  </si>
  <si>
    <t>{'content': 'Tất dày đi êm'}</t>
  </si>
  <si>
    <t>{'content': 'Đúng hình'}</t>
  </si>
  <si>
    <t>{'content': 'Tất dày và đẹp'}</t>
  </si>
  <si>
    <t>{'content': 'Sản phẩm kém chất lượng'}</t>
  </si>
  <si>
    <t>Quần Ghen Định Hình, Quần Gen Nịt Bụng Dưới Su Pha Ren Có Móc Cài Và Size, Quần Ghen Cạp Cao Siêu Giảm Eo Và Mỡ Bụng Sau Sinh QG5</t>
  </si>
  <si>
    <t>{'content': 'Bữa mình chọn màu da mà shop giao màu đen, nói chung tất cả mọi thứ OK chất liệu xịn sò chỉ vậy thôi'}</t>
  </si>
  <si>
    <t>{'content': 'Quần đẹp mình 60kg nên lấy L mình cao 1m60 nếu bạn nào muốn ôm nhé . mình lấy szie xL ko đc ôm.ky sao mình mua nhỏ hơn szie'}</t>
  </si>
  <si>
    <t>{'content': 'quần mặc lên rất đẹp, không bị lộ ngấn mỡ,vải mềm mịn không gây rát da'}</t>
  </si>
  <si>
    <t>{'content': 'Quần mặt hơi chật szi hoi nhỏ đối với mình'}</t>
  </si>
  <si>
    <t>{'content': 'vải đẹp nhé'}</t>
  </si>
  <si>
    <t>{'content': 'mặc vào bụng mở biến mất liền nha mọi người. dùng đi tiệc thì quá là phù hợp'}</t>
  </si>
  <si>
    <t>{'content': 'ôm sát, thoải mái'}</t>
  </si>
  <si>
    <t>{'content': 'Mặc thoải mái,'}</t>
  </si>
  <si>
    <t>{'content': 'Size chuẩn, giúp ôm gọn bụng tốt.'}</t>
  </si>
  <si>
    <t>{'content': 'Chất lươbgj phù hợp với giá tiền'}</t>
  </si>
  <si>
    <t>{'content': 'Nịt bụng ngon à xuất sắc hj'}</t>
  </si>
  <si>
    <t>{'content': 'Hàng đẹp chuẩn'}</t>
  </si>
  <si>
    <t>{'content': 'Ko biết shop đóng gói có sai ko , chứ mình đặt size L mà nhỏ xíu xiu. Chỉ tầm 1 gang tay thôi, làm cách nào để đổi lại cho chính xác giúp mình shop ơi ?'}</t>
  </si>
  <si>
    <t>{'content': 'Giao nhanh. Mặc êm. Thoải mái'}</t>
  </si>
  <si>
    <t>{'content': 'Hình đăng một kiểu giao cho khách 1 kiểu. Shop bán vậy thì 1 lần duy nhất lần sau ai dám mua'}</t>
  </si>
  <si>
    <t>{'content': 'không giống với mẫu đặt là có 3 khóa cài. cái shop giao có 1 hàng móc cài ah'}</t>
  </si>
  <si>
    <t>{'content': 'mặc vào vải dày còn bự hơn ko mặc, mua về vứt đó phí cả tiền'}</t>
  </si>
  <si>
    <t>{'content': 'quần đẹp thoải mái.giao hàng nhanh'}</t>
  </si>
  <si>
    <t>Áo Lót Đúc Su Siêu Nâng Ngực Tạo Khe Quyến Rũ, Áo Lót Su Không Gọng Không Đường May Thương Hiệu BAW Mã AN37</t>
  </si>
  <si>
    <t>{'content': 'Mình mua shop này 2 lần rồi. Chất lượng ok, chắc chắn. Mình mua một cái y vậy r chợ mà hết 140k, shop rẻ hơn.\nCó điều đặt màu trắng giao màu kem'}</t>
  </si>
  <si>
    <t>{'content': 'mềm, chắc chắn, form đẹp, sẽ ủng hộ tiếp nữa.'}</t>
  </si>
  <si>
    <t>{'content': 'Rất chắc chắn và đẹp, thích hợp ngực nhỏ, gom ngực'}</t>
  </si>
  <si>
    <t>{'content': 'Áo đẹp, dày, lớp trong trơn bóng đẹp, thiết kế vừa vặn êm ái, cực kì hài lòng'}</t>
  </si>
  <si>
    <t>{'content': 'Áo hàng đẹp, mút giặt ko bị nếp gấp, nâng ngực tốt, mua 3 màu luôn'}</t>
  </si>
  <si>
    <t>{'content': 'hàng đúng mẫu , chất vải đẹp, nhân viên tư vấn nhiệt tình .mình rất ưng sản phẩm. sẽ ủng hộ shop ở những sản phẩm khác nữa .'}</t>
  </si>
  <si>
    <t>{'content': 'Áo rất đẹp, không gọng, tạo hình đẹp, mình rất ưng'}</t>
  </si>
  <si>
    <t>{'content': 'Áo fom đẹp, chất mềm mịn mát, giá tốt, giao nhanh 👍'}</t>
  </si>
  <si>
    <t>{'content': 'rất hài lòng, mặc vừa khít, ko gây khó chịu vì ko có gọng, dây áo thì có thể điều chỉnh được.'}</t>
  </si>
  <si>
    <t>{'content': 'áo đẹp mặc êm vải mền vừa vặn giao hàng sớm hơn dự định áo ngực này là áo cái thứ 2 mình mua ở tiki mình rất ưng ý'}</t>
  </si>
  <si>
    <t>{'content': 'Áo mềm mịn. Mặc thoải mái. Giá cả cg hợp ly.'}</t>
  </si>
  <si>
    <t>{'content': 'Áo đẹp, nâng ngực, đặt đủ màu luôn'}</t>
  </si>
  <si>
    <t>{'content': 'sp tốt, phù hợp giá tiền'}</t>
  </si>
  <si>
    <t>{'content': 'Mình lười chụp hết quá, nhưng đồ rất ổn'}</t>
  </si>
  <si>
    <t>{'content': 'áo vừa vặn, ôm người, nói chung tốt cho 5 sao.'}</t>
  </si>
  <si>
    <t>{'content': 'Áo mềm, êm và đẹp lắm'}</t>
  </si>
  <si>
    <t>{'content': 'hang dep. dung mau'}</t>
  </si>
  <si>
    <t>{'content': 'hàng chuẩn đấy ạ,mình mua hàng onl nhiều r, lần này rất hài lòng. nâng ngực tạo khe luôn nha'}</t>
  </si>
  <si>
    <t>{'content': 'chất su mềm mát thấm hút mồ hôi. áo này nâng ngực tạo khe rất ok nha mn. mẫu siêu ưng luôn'}</t>
  </si>
  <si>
    <t>{'content': 'Mặc đẹp'}</t>
  </si>
  <si>
    <t>{'content': 'Giao hàng siêu nhanh , mua ở tiki nhiều lần , chất rất okk , thái độ phục vụ tốttt'}</t>
  </si>
  <si>
    <t>{'content': 'hàng đẹp.chất.mặc êm\n👍👍👍'}</t>
  </si>
  <si>
    <t>{'content': 'áo êm.nâng ngực.tốt'}</t>
  </si>
  <si>
    <t>{'content': 'áo rất mềm êm. đúc ko gọng mặc thích lắm'}</t>
  </si>
  <si>
    <t>{'content': 'form đẹp, mặc rất đẹp, giao hàng nhanh.'}</t>
  </si>
  <si>
    <t>{'content': 'quá thích sản phẩm của shop luôn'}</t>
  </si>
  <si>
    <t>{'content': 'áo mặc sướng lắm nha mọi ng'}</t>
  </si>
  <si>
    <t>{'content': 'quá đẹp, nâng ngực siêu đẹp'}</t>
  </si>
  <si>
    <t>{'content': 'nâng ngực tốt. không bị xệ'}</t>
  </si>
  <si>
    <t>{'content': 'quá ok luôn. mặc đã lắm shop'}</t>
  </si>
  <si>
    <t>{'content': 'êm. mút dày.'}</t>
  </si>
  <si>
    <t>{'content': 'áo rất đẹp'}</t>
  </si>
  <si>
    <t>{'content': 'Thất vọng 😢 mặc nó cứ chạy lên cổ. K có cảm giác ôm'}</t>
  </si>
  <si>
    <t>{'content': 'bán không đúng giá, tăng đến 12.000.'}</t>
  </si>
  <si>
    <t>Áo Ngực Đúc Su Không Gọng Xuất Nhật đệm mỏng chống ung thư Thương Hiệu Baw mã AN03</t>
  </si>
  <si>
    <t>{'content': 'Áo đẹp, dễ chịu, quá hời so với giá tiền. Cái mình mặc thấy thoải mái nhất từ trước tới giờ, sẽ mua tiếp\r\nQuên chụp hình mất tiêu🤣'}</t>
  </si>
  <si>
    <t>{'content': 'Vải mát, đệm mỏng mềm, mặc vừa thoải mái, màu cam đất cũng xinh.'}</t>
  </si>
  <si>
    <t>{'content': 'Áo mặc rất thoải mái, chất vải nhẹ mát, form dáng đẹp. Giao hàng sớm.'}</t>
  </si>
  <si>
    <t>{'content': 'Chất vải mát, đệm mềm, co giãn tốt, giá cũng hợp lý'}</t>
  </si>
  <si>
    <t>{'content': 'sản phẩm tốt, đây là lần mua hàng thứ 3 với shop'}</t>
  </si>
  <si>
    <t>{'content': 'ao dep .nhu hinh .hai long .nhung co le chon size ko dung nen mac bi chat .co doi size dc ko shop'}</t>
  </si>
  <si>
    <t>{'content': 'Áo mặc nhẹ gọn . nói chung là đep luon'}</t>
  </si>
  <si>
    <t>{'content': 'sp dung hinh dung mau .chat lieu dep nhung chon size ko dung nen mac bi chat'}</t>
  </si>
  <si>
    <t>{'content': 'Sản phẩm giống hình, chất liệu tốt nha mọi người. Mình mua nhiều ở đây rồi, rất yên tâm :))'}</t>
  </si>
  <si>
    <t>{'content': 'Ôm ngực, mặc thoải mái'}</t>
  </si>
  <si>
    <t>{'content': 'mặc êm dịu không châm chích thoải mái'}</t>
  </si>
  <si>
    <t>{'content': 'Mặc siêu thích, mỏng nhẹ, gọn form'}</t>
  </si>
  <si>
    <t>{'content': 'Hàng giao đủ ,rất đẹp, mềm mại. Shop nhiệt tình, mình sẽ mua tiếp khi cần'}</t>
  </si>
  <si>
    <t>{'content': 'Shop gói hàng chắc chắn, thời gian giao hàng nhanh, sản phẩm chất lượng tốt'}</t>
  </si>
  <si>
    <t>{'content': 'áo đệm mỏng mặc thoải mái lắm. đệm mỏg nhưng nâng ngực lắm nha'}</t>
  </si>
  <si>
    <t>{'content': 'Hangf oorn , gias phair chawng , cungx nhowf flash sale neen gias cungx rer'}</t>
  </si>
  <si>
    <t>{'content': 'Xinh'}</t>
  </si>
  <si>
    <t>{'content': 'hai long nhung chat'}</t>
  </si>
  <si>
    <t>{'content': 'Chất thoáng mát, mua cho mẹ mặc mẹ mình rất thích'}</t>
  </si>
  <si>
    <t>{'content': 'êm lắm nha mn. áo không gọng mặc ko bị đau rất thích'}</t>
  </si>
  <si>
    <t>{'content': 'hàng đẹp, chất vải tốt , cho shop 5* nhaaaaa'}</t>
  </si>
  <si>
    <t>{'content': 'Giong hinh'}</t>
  </si>
  <si>
    <t>{'content': 'mua đồ ở shop rất hài lòng'}</t>
  </si>
  <si>
    <t>{'content': 'rất tốt a'}</t>
  </si>
  <si>
    <t>{'content': 'Sjcjffrjaiwn'}</t>
  </si>
  <si>
    <t>{'content': 'Chất liệu mềm, đóng gói hơi sơ sài'}</t>
  </si>
  <si>
    <t>{'content': 'Chất liệu, đường may ổn. Phù hợp với mùa hè.'}</t>
  </si>
  <si>
    <t>{'content': 'bạn này thì bản thân mình không hài lòng lắm, mút mỏng mà form to quá, không giữ form ngực được, đường may như hình'}</t>
  </si>
  <si>
    <t>{'content': 'Áo đẹp. Team lép cần cân nhắc.'}</t>
  </si>
  <si>
    <t>{'content': 'Phần dây lưng may không chắc chắn như hình của shop.'}</t>
  </si>
  <si>
    <t>{'content': 'Form ko đẹp, không nâng ngực.'}</t>
  </si>
  <si>
    <t>{'content': 'K nâng ngực như hình. Tất cả bao bì đựng rất cũ'}</t>
  </si>
  <si>
    <t>{'content': 'sản phẩm hơi mỏng, giao nhanh'}</t>
  </si>
  <si>
    <t>{'content': 'Màu ko đẹp như hình. Lớp lót ko mềm'}</t>
  </si>
  <si>
    <t>{'content': 'sản phẩm đóng gói bị rách, đồ rớt ra ngoài. hang giao không hài lòng'}</t>
  </si>
  <si>
    <t>{'content': 'Thích hợp cho những bạn có ngực và không gom ngực như hình.'}</t>
  </si>
  <si>
    <t>{'content': 'thấy cũng tạm,không đui75c xuất sắc lắm'}</t>
  </si>
  <si>
    <t>{'content': 'đường chỉ có 1 số còn lỗi, chưa ưng ý lắm'}</t>
  </si>
  <si>
    <t>{'content': 'Mềm mại, thoải mái, okie shop!'}</t>
  </si>
  <si>
    <t>{'content': 'sản phẩm co giàn dở không ôm'}</t>
  </si>
  <si>
    <t>{'content': 'co giãn dở không hài lòng'}</t>
  </si>
  <si>
    <t>{'content': 'giá quá mắc so với chất lượng'}</t>
  </si>
  <si>
    <t>{'content': 'mình thấy cũng bình thường.'}</t>
  </si>
  <si>
    <t>Bộ 10 Quần Lót Su không đường may thương hiệu BAW hàng loại 1 QLNTOP1</t>
  </si>
  <si>
    <t>{'content': 'Vải đẹp nhưng đặt size L mà gửi Size XL vậy ???'}</t>
  </si>
  <si>
    <t>{'content': 'Giao hàng nhanh, đóng gói cẩn thận. Sản phẩm quá đa dạng màu sắc. Đặt size L, nhưng hàng toàn bộ là free size, khá rộng.'}</t>
  </si>
  <si>
    <t>{'content': 'rực rỡ sắc màu luôn nha'}</t>
  </si>
  <si>
    <t>{'content': 'đặt 10 cái thì có đến 4 cái màu hồng cánh sen , ơi là trời buồn ghê\nquần thì đúng đẹp'}</t>
  </si>
  <si>
    <t>{'content': 'Mới nhận hàng thấy oki, chưa sd vì vậy chưa có đánh giá'}</t>
  </si>
  <si>
    <t>{'content': 'Phù hợp với giá tiền,quần không có độ co giãn nhiều'}</t>
  </si>
  <si>
    <t>{'content': 'sản phẩm mặc thoải mái nhưng không bền, mặc tầm 1-2 tháng là keo bị xúc'}</t>
  </si>
  <si>
    <t>{'content': 'Không có thương hiệu BAW trên quần.\nBảng màu rất xấu.\n5 quần có tem mạc, 5 quần k có =&gt; 2 loại khác nhau.\nĐộ co giãn khác nhau, có quần co giãn rất ít nên sẽ k mặc vừa.\nLớp lót đáy quần không phải màu xám như hình=&gt; hàng k đúng hình\nQuần giá 5.900 free size rất to. cũng k vừa.\nMình muốn trả hàng.'}</t>
  </si>
  <si>
    <t>{'content': 'Quần không giống hình. Nhiều sản phẩm không có nhãn.'}</t>
  </si>
  <si>
    <t>{'content': 'hàng đúng như miêu tả'}</t>
  </si>
  <si>
    <t>{'content': 'Hàng khá đẹp và giao nhanh'}</t>
  </si>
  <si>
    <t>{'content': 'Chất vải tạm ổn. Có vẻ nhanh giãn. Mình đặt size L mà shop giao XXL rộng quá không mặc được mà ngại đổi trả hàng. Màu sắc giao cũng đơn điệu, không như trên hình. Trên 1 quần còn có vài vết ố như kiểu để lâu lắm rồi. Sản phẩm không ghi nhãn mác thương hiệu như quảng cáo. Nói là xuất xứ VN nhưng trên sản phẩm lại là sx tại China. Với giá 179k/10 quần tính ra lại là đắt. Shop nên xem lại cách bán hàng.'}</t>
  </si>
  <si>
    <t>{'content': 'Chất vải đẹp mịn, mặc rất mát và khô thoáng. Giặt xong cũng không bị cứng lại như các loại đồ lót thông thường, tuy nhiên mình khuyên các bạn nữ nên dùng loại giặt underw3ar chuyên dụng để giữ sức khỏe và độ bền sản phẩm. \r\nForm dáng sản phẩm ôm người, màu đẹp :v \r\nNên mua hen'}</t>
  </si>
  <si>
    <t>{'content': 'Vãi tốt. Nhưng hàng giao khg giống trong hình, mình cần quần đen &amp; quần trắng mà không có cái nào. Shop giao giao màu da &amp; màu hồng mỗi thứ tới 3 cái không giống như quảng cáo có màu đen &amp; mà màu trắng 😥😥😥'}</t>
  </si>
  <si>
    <t>{'content': 'Phản hồi chậm, tôi thắc mắc ship thiếu hàng chưa phản hồi.\r\nTuy nhiên, lỗi của tôi không quay video nhận hàng.\r\nTôi rút kinh nghiệm check hàng cẩn thận.'}</t>
  </si>
  <si>
    <t>{'content': 'Mới lấy về mở ra kiểm tra là bị rách rồi,hàng kém chất lượng ,'}</t>
  </si>
  <si>
    <t>{'content': 'Sang xịn mịn , màu diệu nhạt , Cảm ơn'}</t>
  </si>
  <si>
    <t>{'content': 'Rất không hài lòng, gởi k đúng size đã đặt. Đặt size L gửi size M'}</t>
  </si>
  <si>
    <t>{'content': 'Sản phẩm rất nhỏ so với số kg ghi trong chi tiết sản phẩm. Tôi 57kg mà mặc không vừa. Thất vọng.'}</t>
  </si>
  <si>
    <t>{'content': 'mua size L mà k đúng vs mô tả. Chỉ bằng size M nên toàn bộ đều k mặc được. Ảnh chống trôi'}</t>
  </si>
  <si>
    <t>{'content': 'người lựa hàng cho mình k có xíu tâm nào luôn, chọn toàn màu gì đâu k, 10 cái cũng nên có màu này màu kia, nhưng k, 1 màu bạn cho 2 cái mà màu thì xấu nữa'}</t>
  </si>
  <si>
    <t>{'content': 'chất vải mềm mịn, co giãn tốt.'}</t>
  </si>
  <si>
    <t>{'content': 'form vừa người, đường ép keo chắc, chất vải mát, vải không dày cũng không quá mỏng, thoải mái. Rất đáng tiền mua!'}</t>
  </si>
  <si>
    <t>{'content': 'Mình đặt combo 10 quần nhưng shop giao toàn màu đen.'}</t>
  </si>
  <si>
    <t>{'content': 'san phẩm thây ok. chưa mặc nhưng rờ chất vải rât thích'}</t>
  </si>
  <si>
    <t>{'content': 'Vải đẹp, không gân viền, thoáng mát không gây bí'}</t>
  </si>
  <si>
    <t>{'content': 'Chất lượng phù hợp giá tiền'}</t>
  </si>
  <si>
    <t>{'content': 'Vải tốt nhưng size nhỏ hơn thông tin sp. Mặc ko vừa nhưng Tiki ko hỗ trợ đổi trả'}</t>
  </si>
  <si>
    <t>{'content': 'chất vải mịn, mát, mặc rất thoải mái'}</t>
  </si>
  <si>
    <t>{'content': 'Giao sai size. Đặt L mà giao XXL'}</t>
  </si>
  <si>
    <t>{'content': 'Hàng đẹp chất liệu ok giao hàng siêu nhanh'}</t>
  </si>
  <si>
    <t>{'content': 'Chất liệu vải tốt, mát lạnh. Vừa vặn, đẹp. Mê ly'}</t>
  </si>
  <si>
    <t>{'content': 'Hàng hoá không đồng nhất.'}</t>
  </si>
  <si>
    <t>{'content': 'Sản phẩm giao lộn size. Đặt size M mà giao size L'}</t>
  </si>
  <si>
    <t>{'content': 'mình đã nhận đc hàng rồi cảm ơn shop . mình rất hài lòng hàng mình nhận đc giống như trong hình và chất cũng rất ok'}</t>
  </si>
  <si>
    <t>{'content': 'sản phẩm đường may chắc chắc, chất liệu vải đẹp.'}</t>
  </si>
  <si>
    <t>{'content': 'Giao hàng nhanh, chất luong tuyệt voi, mk ưng nhất lô quần chíp thì cug qua la dep có thể do mk mặc k đẹp. Cho shop 5 sao'}</t>
  </si>
  <si>
    <t>{'content': 'màu đẹp. sp y hình, nên đặt lớn hơn 1 size so vơdi binh thường'}</t>
  </si>
  <si>
    <t>{'content': 'Đóng gói sản phẩm cẩn thận, có che tên rất lịch sự, mình rất hài lòng. Sẽ tiếp tục ủng hộ.'}</t>
  </si>
  <si>
    <t>{'content': 'Màu quần tạm được, quần ren thì đẹp, chất lượng khá hài lòng mặc mát ? đóng gói sản phẩm khá hài lòng'}</t>
  </si>
  <si>
    <t>{'content': 'ko chất lượng cái mặc đc cái ko vừa'}</t>
  </si>
  <si>
    <t>{'content': 'Đã nhận dk hàng nói chung hàng slae nên giá cả dk cái ok hàng chất lượng nên cảm thấy giá cả xứng đáng'}</t>
  </si>
  <si>
    <t>{'content': 'Chất mềm mịn mặc bao thích Mua flasale nên giá cực mềm, giao hàng còn che tên sp nữa ưng lắm nha shop'}</t>
  </si>
  <si>
    <t>{'content': 'Shop giao đủ hàng. Vải khá đẹp ạ. Giao hàng đúng thời gian đự kiến. Sẽ quay lại và mua lần sau'}</t>
  </si>
  <si>
    <t>{'content': 'Giao hàng nhanh. Mẫu màu đẹp. Vợ nói ok'}</t>
  </si>
  <si>
    <t>{'content': 'Giá tốt cho bộ 10 cái. Cái màu đậm hơi bị ra màu khi giặt'}</t>
  </si>
  <si>
    <t>{'content': 'Chất quần khá đẹp, form ổn nói chung là okieee. Giao hàng nhanh, shop đóng gói sản phẩm tốt...'}</t>
  </si>
  <si>
    <t>{'content': 'quần su mát lạnh cực thích. mua ngay đợt giảm giá chỉ 169k 10 cái lận giá rẻ bèo luôn'}</t>
  </si>
  <si>
    <t>{'content': 'Quần như hình. Mỏng, rộng, cạp cao. Người thấp béo mặc thoải mái. Mình bầu 66kg mặc vừa.'}</t>
  </si>
  <si>
    <t>{'content': 'Quần mặc rộng rãi. Thoải mái. Quần cạp cao. 60kg mặc vừa nhé các bạn. Hình dáng thì đẹp'}</t>
  </si>
  <si>
    <t>{'content': 'Trời ơi quần đẹp gì đâu á, quá xứng với giá tiền, chắc chắn sẽ ủng hộ dài dài???'}</t>
  </si>
  <si>
    <t>{'content': 'chất vải ok. co giãn tốt . ổn trong tầm giá'}</t>
  </si>
  <si>
    <t>{'content': 'Mua 10 cái giao có 9 cái ak shop làm ăn kì quá'}</t>
  </si>
  <si>
    <t>{'content': 'siêu đẹpp, from chuẩn nè. Nói chung là đẹp xĩu lun áaa, nên mua nha mọi người.'}</t>
  </si>
  <si>
    <t>{'content': 'quần đẹp nên mua'}</t>
  </si>
  <si>
    <t>Áo Ngực Không Gọng Chất Liệu Ren Cao Cấp, Áo Lót Bra Ren Mềm Mẫu Mới Siêu Đẹp Thương Hiệu Baw mã BA1</t>
  </si>
  <si>
    <t>{'content': 'Mềm nhẹ, mặc dễ chịu'}</t>
  </si>
  <si>
    <t>{'content': 'mặc đẹp. mát'}</t>
  </si>
  <si>
    <t>{'content': 'áo đẹp nên mua nha mọi người'}</t>
  </si>
  <si>
    <t>{'content': 'Bị thiếu 1 móc gài trong cùng'}</t>
  </si>
  <si>
    <t>{'content': 'Đã nhận được hàng. Sản phẩm như hình'}</t>
  </si>
  <si>
    <t>{'content': 'Bình thường. Sản phẩm như hình.'}</t>
  </si>
  <si>
    <t>{'content': 'tạm được trong giá tiền'}</t>
  </si>
  <si>
    <t>Quần Boxer Nam sợi thun lạnh kháng khuẩn, Quần Lót Nam co giãn 4 chiều thấm hút mồ hôi cực tốt thương hiệu BAW (combo 3 màu ngẫu nhiên) NH79</t>
  </si>
  <si>
    <t>{'content': 'Tiki giao hàng nhanh, Shop đóng gói hàng cẩn thận. Quần nhiều màu sắc tươi sáng, chất vải co giãn tốt, mặc êm và thoải mái, thoáng mát do thấm mồ hôi tốt, cạp rộng và đường khâu rất chắn chắn và tỉ mỉ cẩn thận.'}</t>
  </si>
  <si>
    <t>{'content': 'đóng gói hơi thiếu tôn trọng khách hàng cơ mà chất vải tốt , deal 149k phù hợp vs 3 quần ^^ nên cho 5 sao, góp ý tí là shop nên gói hàng đẹp đẹp tí nhìn cho sang , sẽ đợi deal mua thêm 3 cái'}</t>
  </si>
  <si>
    <t>{'content': 'Giao hàng nhanh. Mẫu mã như minh họa. Chất liệu mềm và thoáng.'}</t>
  </si>
  <si>
    <t>{'content': 'Rất hài lòng !'}</t>
  </si>
  <si>
    <t>{'content': 'Quần nhìn rất đẹp thể thao, chất hơi cứng 1 chút'}</t>
  </si>
  <si>
    <t>{'content': 'hàng đẹp. lần sau ủng hộ tiếp'}</t>
  </si>
  <si>
    <t>{'content': 'Mình muốn đổi size vì quần quá to'}</t>
  </si>
  <si>
    <t>{'content': 'Giao hang nhanh, đúng size,quần đẹp.'}</t>
  </si>
  <si>
    <t>{'content': 'hài lòng, sản phẩm tốt'}</t>
  </si>
  <si>
    <t>{'content': 'quần đẹp quá'}</t>
  </si>
  <si>
    <t>{'content': 'Thun thường mà shop quảng cáo là thun lạnh'}</t>
  </si>
  <si>
    <t>{'content': 'Sản phẩn thì không giống trong hình, nói chất thun lạnh mà hàng thì chất vải như quần đùi bình thường. Quảng cáo 1 kiểu bán 1 kiểu'}</t>
  </si>
  <si>
    <t>{'content': 'Sản phẩm khá tốt đáng 5 *, nhưng lại giao 3 cái đúng 1 màu nên chỉ đc 3 sao thôi.'}</t>
  </si>
  <si>
    <t>{'content': 'khong co mau do co 2 mau trung nhau'}</t>
  </si>
  <si>
    <t>{'content': 'Hàng cũng bình thường mà giá hơi mắc'}</t>
  </si>
  <si>
    <t>{'content': 'Lứa dảo. Giao ko dúng sản phẫm.'}</t>
  </si>
  <si>
    <t>Áo Ngực không dây nâng ngực chống tụt dây rút loại 1, cúp ren sexy quyến rũ thương hiệu Baw mã AN07</t>
  </si>
  <si>
    <t>{'content': 'Áo giống hình, mẫu đẹp, chất mịn, có 2 cặp dây trong và dây đen\náo có nâng có chống tuột nhưng chỉ ở tầm trung thôi. Cảm giác áo hơi rộng vì áo bt mình mặc size 38/85, mút mỏng mà còn thấy chật, đằng này áo size 36/85 và mình rút dây cho 2 mép áo sát vào nhau luôn mà vẫn thấy nó không siết kg ôm chật người, cảm giác lỏng lẻo, sợ tuột lắm luôn'}</t>
  </si>
  <si>
    <t>{'content': 'Đôi khi phải giữ khoảng cách với một ai đó, không phải vì hết quan tâm, mà vì bạn biết dù thế nào đi nữa, thì người đó vẫn không thuộc về mình .'}</t>
  </si>
  <si>
    <t>{'content': 'Hàng đẹp như hình, giao hàng nhanh, đóng gói ok. Rất hài lòng'}</t>
  </si>
  <si>
    <t>{'content': 'Giao hàng nhanh, đúng mẫu, đồ mặc khá vừa, không quá rộng hay chật'}</t>
  </si>
  <si>
    <t>{'content': 'Đã nhận được hàng từ trưa nay, đủ sản phẩm. Rất hài lòng về thái độ phục vụ của shop, shop rất tâm lý khi đã che tên sp lại ạ, tks shop. Sẽ quay lại ủng hộ shop tiếp ạ.'}</t>
  </si>
  <si>
    <t>{'content': 'Áo mặc vừa, nâng ngực tốt. Shop có gởi kèm 1 dây trong và 1 dây áo đen. Có cả dây cột phía trước, rất okay ạ'}</t>
  </si>
  <si>
    <t>{'content': 'sp đẹp, đúng size, đúng màu, đúng mã. nói chung chất lượng ok. Hình ảnh mang tính chất minh họa.'}</t>
  </si>
  <si>
    <t>{'content': 'Sản phẩm có chất lượng tốt, đã mua nhiều lần tại shop rồi. Nên mua dùng nha mọi người. Mình chỉ gợi ý thôi nha. Ủng hộ shop 5 sao và Shipper 5 sao nha.'}</t>
  </si>
  <si>
    <t>{'content': 'Giao hàng nhanh. Chất lượng lượng tốt. Có kèm dây áo.'}</t>
  </si>
  <si>
    <t>{'content': 'Đóng gói kỹ lưỡng, giống như mô tả, giá tốt, giao hàng nhanh bất ngờ'}</t>
  </si>
  <si>
    <t>{'content': 'ôm ng. Size đúng với mô tả nên vừa in luôn. Cảm giác mặc rất thoải mái. Quần chất lượng 5*'}</t>
  </si>
  <si>
    <t>{'content': 'sản phẩm đẹp chất lượng giao nhanh đóng gói kĩ'}</t>
  </si>
  <si>
    <t>{'content': 'Rất ưng ý nha mn còn tặng kèm dây áo trong và dây áo của áo nứa shop rất tâm lý'}</t>
  </si>
  <si>
    <t>{'content': 'đẹp lắm mọi ngưới ơiiiii chất siêu mê luônn Rất đang đồng tiền bát gạo'}</t>
  </si>
  <si>
    <t>{'content': 'co dây điều chỉnh mặc rất thích, phối áo ống đồ ko dây đẹp lắm ạ'}</t>
  </si>
  <si>
    <t>{'content': 'áo không tuột, cúp mềm, dáng tự nhiên'}</t>
  </si>
  <si>
    <t>{'content': 'hốt nhanh e này để dành mặc đầm dây áo ống nha chị em. rất ok đó'}</t>
  </si>
  <si>
    <t>{'content': 'Sản phẩm đẹp và rẻ hơn những shop khác. Chất lượng oklaaaaaaa'}</t>
  </si>
  <si>
    <t>{'content': 'áo đẹp hơn hình nha,mọi người lên mua'}</t>
  </si>
  <si>
    <t>{'content': 'áo đẹp lắm có dây rút điều chỉnh rất ok'}</t>
  </si>
  <si>
    <t>{'content': 'rất ôm ngực tạo khe rất ok luôn ạ'}</t>
  </si>
  <si>
    <t>{'content': 'Rất đẹp , túi xịn xò'}</t>
  </si>
  <si>
    <t>{'content': 'Áo ok'}</t>
  </si>
  <si>
    <t>{'content': 'mềm êm'}</t>
  </si>
  <si>
    <t>{'content': 'ok lắm nha shop'}</t>
  </si>
  <si>
    <t>{'content': 'rất ưng'}</t>
  </si>
  <si>
    <t>{'content': 'Đặt mua szai 36 sao lại gửi 38 lớn quá ko mặc đc ‘ mong shop coi lại và đổi lại dùm ‘ cảm ơn nhiều'}</t>
  </si>
  <si>
    <t>{'content': 'Áo ngực ổn nhưng lại thiếu dây ở giữa. Mình hơi thất vọng về độ chỉn chu của shop khi kiểm tra sản phẩm trước khi gửi cho khách. Mua 2 sản phẩm mà cả 2 sản phẩm đều có vấn đề.'}</t>
  </si>
  <si>
    <t>{'content': 'Khuyên mọi người ko nên mua, chưa bao giờ mua hàng tiki mà tệ như vậy, vải đẹp, nhưng mặc vào dáng ngực xấu vô cùng'}</t>
  </si>
  <si>
    <t>{'content': 'Thô ,xấu, giá vậy quá đắt, mua cái áo cài trước rẻ phân nửa tháo dây mặc đẹp hơn gấp nhiều lần'}</t>
  </si>
  <si>
    <t>{'content': 'ko hài lòng. sp cứng, ko khó chịu. ko mặc đc.'}</t>
  </si>
  <si>
    <t>{'content': 'sao mình ko dc gửi cái sợi dây nhỉ, vs lại bị lẻ 1 cái gọngg đen'}</t>
  </si>
  <si>
    <t>{'content': 'thiết kế trông đẹp nhưng không thực tế, ngực mặc rất chật, quả ngực ôm ko đẹp, thô, hay rớt.'}</t>
  </si>
  <si>
    <t>{'content': 'Mặc vào vẫn tuột như thường ạ'}</t>
  </si>
  <si>
    <t>{'content': 'Sản phẩm ko đúng miêu tả rất xấu'}</t>
  </si>
  <si>
    <t>{'content': 'Ổn. Tiện cho mặc váy k dây'}</t>
  </si>
  <si>
    <t>{'content': 'dùng ổn, giao hàng nhanh.'}</t>
  </si>
  <si>
    <t>{'content': 'áo cũng được , mềm hơn chút'}</t>
  </si>
  <si>
    <t>{'content': 'Chất đẹp nhưng mua về mình cũng chưa dùng đến nên không biết ntn'}</t>
  </si>
  <si>
    <t>Áo Lót Nữ, Áo Lót Đúc Su Đệm Dày Siêu Nâng Ngực Tạo Khe Quyến Rũ, Áo Ngực Su Bàn Tay Không Gọng Không Đường May Thương Hiệu BAW Mã AN371</t>
  </si>
  <si>
    <t>{'content': 'chất lượng thì rất ổn, nhưng size áo thì nhỏ hơn size áo khác ! lên mua đúng size sẽ bị chật!'}</t>
  </si>
  <si>
    <t>{'content': 'Đã nhận được hàng. Giao nhanh, đúng màu và mẫu, đúng size.'}</t>
  </si>
  <si>
    <t>{'content': 'Rất hài lòng. Sản phẩm y hình, nhận đc hàng rất là ưng. Áo ôm vừa khít với ngực nha mặc dù ngực mình khá nhỏ🤣.\nSẽ tiếp tục ủng hộ shop.'}</t>
  </si>
  <si>
    <t>{'content': 'vua nguoi,trong tam gia'}</t>
  </si>
  <si>
    <t>{'content': 'chất su non đẹp lắm nha mọi ng, có đệm bàn tay, mặc siêu êm siêu ôm nâng ngực oki lắm, áo không gọng mặc ko bị đau nha'}</t>
  </si>
  <si>
    <t>{'content': 'chất liệu vải mềm mại'}</t>
  </si>
  <si>
    <t>{'content': '🥰'}</t>
  </si>
  <si>
    <t>{'content': 'hàng giống hình nhưng dáng mình k đẹp mặc vô k hợp , ai ngực bự chắc sẽ đẹp hơn'}</t>
  </si>
  <si>
    <t>{'content': 'sẩn phẩm đẹp .'}</t>
  </si>
  <si>
    <t>{'content': 'Hàng chuẩn from chất lượng lắm nha Mn , mẫu i hình, rất đáng mua'}</t>
  </si>
  <si>
    <t>{'content': 'Áo mặc tốt không sợ bị lệch'}</t>
  </si>
  <si>
    <t>{'content': 'Sản phẩm đẹp, chất lượng tốt'}</t>
  </si>
  <si>
    <t>{'content': 'Áo đẹp, mua mấy cái rồi'}</t>
  </si>
  <si>
    <t>{'content': 'Mềm'}</t>
  </si>
  <si>
    <t>{'content': 'Áo mặc êm thoải mái'}</t>
  </si>
  <si>
    <t>{'content': 'ưgsdfoggo9'}</t>
  </si>
  <si>
    <t>{'content': 'Dùng thích vãi . Mềm nhẹ êm'}</t>
  </si>
  <si>
    <t>{'content': 'sp giống hình, hàng chất lượng'}</t>
  </si>
  <si>
    <t>{'content': 'đẹp chất liệu vãi tốt giao cực nhanh'}</t>
  </si>
  <si>
    <t>{'content': 'Sp đẹp như hình'}</t>
  </si>
  <si>
    <t>{'content': 'mặc rất thoải mái'}</t>
  </si>
  <si>
    <t>{'content': 'ok. thoải mái'}</t>
  </si>
  <si>
    <t>{'content': 'Ôm ngực , đẹp'}</t>
  </si>
  <si>
    <t>{'content': 'áo đẹp xuất sắc'}</t>
  </si>
  <si>
    <t>{'content': 'hàng tốt nhé'}</t>
  </si>
  <si>
    <t>{'content': 'Điểm trừ : Áo mới chưa giặt lần nào mà bề mặt trước quả ngực bị nhăn nhiều khe rãnh. Sau này shop nhớ kiểm tra hàng trước khi giao cho khách.\r\nSize áo nhỏ hơn so với các hãng khác, mình đặt size 38 mà mình mặc vào giống như 36, mọi người cân nhắc khi chọn size.\r\nMình tính cho 3 sao, nhưng vẫn cho 4 sao để Shop có trách nhiệm hơn trong khâu kiểm hàng trước khi giao.'}</t>
  </si>
  <si>
    <t>{'content': 'Cúp ngực không vừa vặn, mặc làm xấu form áo ngoài, đai dày mặc nóng'}</t>
  </si>
  <si>
    <t>{'content': 'Size áo không chuẩn như thông lệ'}</t>
  </si>
  <si>
    <t>{'content': 'giao hàng nhanh. nhưng hơi nhỏ hơn size mình thường mặc.và áo khá ôm dáng'}</t>
  </si>
  <si>
    <t>{'content': 'Áo dày, chật, thiết kế khá vừa vặn, nâng ngực ko nhiều'}</t>
  </si>
  <si>
    <t>{'content': 'Áo mỏng dính. Size bé nữa. Tệ quá. Không mua lại'}</t>
  </si>
  <si>
    <t>{'content': 'Lần này mua áo có vài chỗ nhăn'}</t>
  </si>
  <si>
    <t>{'content': 'cúp ngực ôm, đẹp. dây thun cứng tí.'}</t>
  </si>
  <si>
    <t>{'content': 'hàng giao nhanh'}</t>
  </si>
  <si>
    <t>Áo Ngực Nữ, Áo Cúp Ngực, Áo Ngực Không Dây Chống Tụt, Áo Lót Mặc Váy Hở Vai Hàng Cao Cấp Thương Hiệu Baw CN02</t>
  </si>
  <si>
    <t>{'content': 'áo đẹp, ôm ngực,form áo chuẩn, mặc thoải mái, chất liệu thấm hút mồ hôi'}</t>
  </si>
  <si>
    <t>{'content': 'áo ngực vừa y minh luôn.. uy tính chất lượng ok ..'}</t>
  </si>
  <si>
    <t>{'content': 'áo rất ok,mình rất thích,cho bạn vài sào nhe'}</t>
  </si>
  <si>
    <t>{'content': 'Mặc êm thoải mái'}</t>
  </si>
  <si>
    <t>{'content': 'vừa vặn, dễ chịu, shop nhiệt tình'}</t>
  </si>
  <si>
    <t>{'content': 'áo có mẫu lạ mắt dễ thương'}</t>
  </si>
  <si>
    <t>{'content': 'k đúng hàng.nói cài trước mà k có .shop lừa đảo \náo k đẹp'}</t>
  </si>
  <si>
    <t>{'content': 'Áo nhỉnh cung được giao hàng nhanh ban xem thế nao moi danh gia được'}</t>
  </si>
  <si>
    <t>{'content': 'Kiểu dáng ổn, tuy nhiên mặc lên thì nhìn form k được đẹp cho lắm'}</t>
  </si>
  <si>
    <t>{'content': 'Mình đặt size M shop giao size L,'}</t>
  </si>
  <si>
    <t>{'content': 'Chất liệu không đẹp. Mặc đau người.'}</t>
  </si>
  <si>
    <t>{'content': 'Rất là hài lòng về sản phẩm'}</t>
  </si>
  <si>
    <t>{'content': 'Chat lượng kém. Không giữ được ngực'}</t>
  </si>
  <si>
    <t>Bộ 3 Quần Lót Nữ Cạp Cao, quần gen bụng giảm mỡ mang cảm giác thoải mái dễ chịu khi hoạt động mạnh thương hiệu BAW QLN28</t>
  </si>
  <si>
    <t>{'content': 'Sản phẩm đẹp, ưng ý, đóng gói hàng cẩn thận,. Mình mới nhận chưa mặc thử nhưng rất hài lòng. Sẽ ủng hộ shop nếy saen phẩm nào cũng chất lượng như thế này. ? ? ?'}</t>
  </si>
  <si>
    <t>{'content': 'Vải ok lắm ạ, màu cũng rất xinh luôn, chỉ có điều quá nhanh quá nguy hiểm đặt hôm qua hôm nay có luôn. Bao bì đóng gói chất lượng lắm, so vs giá thì quá ok r'}</t>
  </si>
  <si>
    <t>{'content': 'Hàng đúng như hình mình cảm ơn shop'}</t>
  </si>
  <si>
    <t>{'content': 'Thời gian giao hàng nhanh, sản phẩm chất lượng, rất đáng tiền.'}</t>
  </si>
  <si>
    <t>{'content': 'Mình khá kĩ tính tùy nhiên mua đc quần này rất ưng, vài dày dặn lắm.Nhận đc hàng mặc thử vào feedback cho shop 5 sao luônnnn'}</t>
  </si>
  <si>
    <t>{'content': 'Thời gian giao hàng nhanh, quần mặc thoải mái và mát, phú hợp vs giá tiền, sẽ tiếp tục ủng hộ shop, cho shop 5 sao'}</t>
  </si>
  <si>
    <t>{'content': 'Mình nhận được hàng rồi nhé shop quần đẹp lắm ạ Mua của shop nhiều lần rồi ??? Sẽ ủng hộ shop tiếp'}</t>
  </si>
  <si>
    <t>{'content': 'Độ dài và chất vải rất ưng ý, mình m56, mặc vừa người, giá cả mềm mại, dễ mua, dễ mặc.'}</t>
  </si>
  <si>
    <t>{'content': 'Giao hàng khá nhanh, nhiệt tình, hàng cũng ok, đã sử dụng nên cũng khuyến khích mn nên mua'}</t>
  </si>
  <si>
    <t>{'content': 'shop rat nhiet tinh voi khach hang. che ten san pham lai rat tế nhị. quay lai ủng hộ shop tiep tuc.'}</t>
  </si>
  <si>
    <t>{'content': 'Đóng gói sản phẩm cẩn thận và an toàn, có che tên sản phẩm nên rất đáng giá cao ?'}</t>
  </si>
  <si>
    <t>{'content': 'Cái nào cũng ưng, giá vậy là quá hời luôn , sẽ tiếp mua ủng hộ shop, có che tên sp'}</t>
  </si>
  <si>
    <t>{'content': 'Ship hàng siêu nhanh. Hàng đẹp. May đẹp. Vải đẹp. Logo xinh lắm. Nói chung ok lắm nha'}</t>
  </si>
  <si>
    <t>{'content': 'Quần co dãn, ôm bụng tốt, mặc k bị lằn, chất thoải mái dễ chịu.'}</t>
  </si>
  <si>
    <t>{'content': 'Quần đẹp chất lượng tốt đóng gói hàng cẩn thận giao hàng rất nhanh'}</t>
  </si>
  <si>
    <t>{'content': 'quần này mặc ôm bụng ko thấy mỡ đâu luôn á shop'}</t>
  </si>
  <si>
    <t>{'content': 'Chất lượng sản phẩm tuyệtttttt vờiiii. Giao hàng nhanhhhh'}</t>
  </si>
  <si>
    <t>{'content': 'mặc vào mất luôn cái bụng nè shop. ưng quá trời'}</t>
  </si>
  <si>
    <t>{'content': 'Giao hàng nhanh chóng, đóng gói cẩn thận'}</t>
  </si>
  <si>
    <t>{'content': 'Tạm, chỉ lòi ra ra ngoài, đóng gói cẩn thận'}</t>
  </si>
  <si>
    <t>{'content': 'Hàng giao không đúng mẫu, đây là quần lót bình thường không phải quần gen , tôi trả tiền trước rồi mới nhận hàng bây giờ tôi muốn trả hàng . Quần chật lắm !'}</t>
  </si>
  <si>
    <t>{'content': 'Quần đẹp, vải co dãn tốt, lưng rất cao, có cái lưng cao có cái lưng thấp'}</t>
  </si>
  <si>
    <t>{'content': 'nếp gấp lưng quần dễ bị tuột chỉ quá . Đường may meo quá, phải khâu lại mới dùng tiếp được shop ơi'}</t>
  </si>
  <si>
    <t>{'content': 'Hàng không đúng,sai hoàn toàn.Đề nghị Tiki xem lại mua quần mà giao bịch giấy thế này à!!'}</t>
  </si>
  <si>
    <t>{'content': 'đặt đồ giao hàng là khăn giấy. lừa đảo nha'}</t>
  </si>
  <si>
    <t>{'content': 'hài lòng lắm shop oi.rat ok'}</t>
  </si>
  <si>
    <t>{'content': 'form đẹp'}</t>
  </si>
  <si>
    <t>{'content': 'Mang 2 ngày là bung mối dán'}</t>
  </si>
  <si>
    <t>Áo Ngực Cài Trước Siêu Nâng Ngực Tạo Khe sexy quyến rũ thương hiệu BAW mã AN28</t>
  </si>
  <si>
    <t>{'content': 'Chưa bỏ được cái tật mua hàng onl vì ở đây có quá nhiều đồ đẹp, mua hoài không chán. Shop hay lên mẫu mới nên mình cứ mua hoài luôn, rất thích cách làm việc bên này, rất chuyên nghiệp, tư vấn hay, chỉ có giao hơi lâu, chắc do mình ở xa. Dù sao cũng mãi ủng hộ shop vì đồ đẹp giá hời. mong shop cứ mãi bán đồ đẹp như này hahahaha'}</t>
  </si>
  <si>
    <t>{'content': 'Chồng chán chồng chê mặc đồ lót ở đây chồng mê luôn má ôi. Nói chung là đồ đẹp, thoải mái, nhẹ nhàng như lông hồng nha bà con. Quánh rủ thì khỏi nói rồi kkk. Thôi cứ mua đi là biết, chứ tui là rất hài lòng cách bán hàng của shop luôn, nhanh nhẹn và có tâm. ủng hộ lâu dài nè.'}</t>
  </si>
  <si>
    <t>{'content': 'Sản phẩm đẹp hơn mong đợi luôn, shop giao đủ hàng, shop lịch sự che tên sản phẩm . nên mua. Vải mịn, mềm, co giản tốt, mặc thoải mái. Chưa bao giờ mình thấy hài lòng về đồ con như vậy luôn. Mn nên thử nha, sẽ mua chỗ này hoài thôi. Mình rất ưng ý, xuất sắc ý.'}</t>
  </si>
  <si>
    <t>{'content': 'Sản phẩm giống hình, đóng gói cẩn thận. Chất lượng rất oke. Co giãn tốt và thoáng mát, ko bị bí nhưng những sản phẩm khác. Rất hài lòng về dịch vụ của shop, giao hàng nhanh và có tâm. Sẽ tiếp tục ủng hộ shop. 5 sao nha shop.'}</t>
  </si>
  <si>
    <t>{'content': 'Set đồ mặc rất sexy kích thích tăng cảm giac cho các couple , hàng chất lượng kin đáo , giao hàng rất nhanh ,mình mua đơn shop này 3 4 lần r rất chất lượng ???'}</t>
  </si>
  <si>
    <t>{'content': 'Giao hàng nhanh, đồ chất lượng tốt, mềm mại bo vừa phải dễ chịu, mỗi cái đều đóng trong từng túi riêng nhìn rất là okla ạ'}</t>
  </si>
  <si>
    <t>{'content': 'Đẹp đấy. May là shop che tên sp k ngại chết shipper còn bảo mua toàn đồ vip k nữa chớ? Giá rẻ Ship nhanh Vote 5*'}</t>
  </si>
  <si>
    <t>{'content': 'Đường may ok, vải mềm lắm ah. Đóng gói kỹ càng, hàng giống hình. Cảm ơn shop nhiều nhé. Sử dụng ok sẽ mua thêm hehe'}</t>
  </si>
  <si>
    <t>{'content': 'Hàng đẹp nha, vừa túi tiền, vải mát lạnh, đi nắng là ok luôn, shop uy tín, giao hàng nhanh, nv giao hàng nhiệt tình vv ❤'}</t>
  </si>
  <si>
    <t>{'content': 'đẹp đúg mẫu'}</t>
  </si>
  <si>
    <t>{'content': 'cực kì hài lòng giao hàng nhanh sản phẩm xài ok'}</t>
  </si>
  <si>
    <t>{'content': 'Áo đẹp hơn mong đợi, rất đáng tiền. Đường may mịn màng, mặc rất ôm người và đúng size.'}</t>
  </si>
  <si>
    <t>{'content': 'Hàng đẹp giống y như hình ảnh chất lượng tốt lần sau tiếp tục ủng hộ shop giao hàng nhanh ! !!!!!!!!!'}</t>
  </si>
  <si>
    <t>{'content': 'Sản phẩm chất lượng, mát, mịn. Đóng gói chắc chắn, túi đẹp. Sẽ mua ủng hộ shop tiếp.'}</t>
  </si>
  <si>
    <t>{'content': 'Rất thích sản phẩm. Chất lượng quá ổn so với giá tiền. Form đẹp. Sẽ ủng hộ shop.'}</t>
  </si>
  <si>
    <t>{'content': 'sản phẩm xài tốt,lần sau sẽ ủng hộ shop.'}</t>
  </si>
  <si>
    <t>{'content': 'Áo mỏng nhẹ, êm, rắc cài trước hơi yếu, nói chung vẫn ổn và hợp giá tiền'}</t>
  </si>
  <si>
    <t>{'content': 'Áo đẹp,vải tốt dày nhưng hơi bị thừa chỉ nói chung là phù hợn với giá tiền nha?'}</t>
  </si>
  <si>
    <t>{'content': 'Sản phẩm y hình, chất dày dặn. Đẹp. Nói chung là ưng cái bụng. Giá thành rẻ nữa.'}</t>
  </si>
  <si>
    <t>{'content': 'hàng giao nhanh, chất lượng, nhẹ nhàng, mịn tốt'}</t>
  </si>
  <si>
    <t>{'content': 'Hàng được đóng gói từng chiếc theo túi riêng rất lịch sự. Chất vải mềm mịn.'}</t>
  </si>
  <si>
    <t>{'content': 'Giao hơi lâu nhưng quần mặc vừa, mát với đúng size, shop giao đủ nữa'}</t>
  </si>
  <si>
    <t>{'content': 'hàng chất vải ok'}</t>
  </si>
  <si>
    <t>{'content': 'Hàng giống hình!!'}</t>
  </si>
  <si>
    <t>{'content': 'Giao hàng nhanh chất lượng sản phẩm ok sóc nhiệt tình nha được nha Nhanh nha'}</t>
  </si>
  <si>
    <t>{'content': 'Sản phẩm phù hợp với giá tiền, shop giao hàng nhanh, sẽ ủng hộ shop tiếp'}</t>
  </si>
  <si>
    <t>{'content': 'Sản phẩm tốt chất lượng cảm ơn shop rất nhiều đã gửi đến tôi hihi'}</t>
  </si>
  <si>
    <t>{'content': 'Hàng đẹp, đóng gói kỹ lưỡng, che tên sp tế nhị. Ưng lắm ạ'}</t>
  </si>
  <si>
    <t>{'content': 'sản phẩm đẹp, mềm, mặc rất đẹp'}</t>
  </si>
  <si>
    <t>{'content': 'hàng đẹp chuẩn .\nngực nhỏ xài OK lắm'}</t>
  </si>
  <si>
    <t>{'content': 'đẹp, được người giao hàng rất nhiệt tình'}</t>
  </si>
  <si>
    <t>{'content': 'Hài lòng, giao hàng nhanh, shop nhiệt tình, shipper vui vẻ đánh giá 5 sao'}</t>
  </si>
  <si>
    <t>{'content': 'rất hài lòng...'}</t>
  </si>
  <si>
    <t>{'content': 'áo đẹp giao đúng size 👍👍'}</t>
  </si>
  <si>
    <t>{'content': 'chất lượng sản phẩm phù hợp với giá tiền, giao hàng nhanh chóng'}</t>
  </si>
  <si>
    <t>{'content': 'Áo rất đẹp'}</t>
  </si>
  <si>
    <t>{'content': 'Shop tận tình, giao hàng nhanh. Hàng đẹp mịn xinh vừa. Đáng mua!'}</t>
  </si>
  <si>
    <t>{'content': 'Quần đẹp lắm ạ,giao hàng cũng nhanh,sẽ ủng hộ shop tiếp nè'}</t>
  </si>
  <si>
    <t>{'content': 'Chất lượng sản pham tuyệt vời.giao hàng nhanh.đóng gói đẹp'}</t>
  </si>
  <si>
    <t>{'content': 'áo đẹp giao đúng size'}</t>
  </si>
  <si>
    <t>{'content': 'Giao hàng nhanh, sp đẹp'}</t>
  </si>
  <si>
    <t>{'content': 'SP mềm, mặc rất thích'}</t>
  </si>
  <si>
    <t>{'content': 'đúng mẫu'}</t>
  </si>
  <si>
    <t>{'content': 'đúg mẫu'}</t>
  </si>
  <si>
    <t>{'content': 'ao o nang nguc o vua y o hai long sao không'}</t>
  </si>
  <si>
    <t>{'content': 'áo này siêu nâng ngực luôn nha chị em'}</t>
  </si>
  <si>
    <t>{'content': 'áo rất đẹp, form vừa vặn'}</t>
  </si>
  <si>
    <t>{'content': 'sản phẩm rất đẹp. tôn V1.'}</t>
  </si>
  <si>
    <t>{'content': 'hshsha'}</t>
  </si>
  <si>
    <t>Áo Lót Nữ, Áo Lót Đúc Su Đệm Dày Siêu Nâng Ngực Tạo Khe Quyến Rũ, Áo Ngực Su Thương Hiệu BAW Mã AN373</t>
  </si>
  <si>
    <t>{'content': 'Áo siêu đẹp và nâng ngực lắm mình rất ưng nên cứ mua quá nhìu lần, loại áo lần đầu tiên trong đời mình ưng'}</t>
  </si>
  <si>
    <t>{'content': 'Mình mua thử mẫu áo này để mặc áo dài, shop giao siêu nhanh, đóng gói kĩ lưỡng, sẽ ủng hộ lâu dài'}</t>
  </si>
  <si>
    <t>{'content': 'chất lượng tạm ổn, giao hàng khá nhanh'}</t>
  </si>
  <si>
    <t>{'content': 'áo này đệm dày nè, nâng ngực tạo khe ok lắm, có gọng ôm ngực ko bị xệ, chị em nên mua nếu muốn nâng ngực nha'}</t>
  </si>
  <si>
    <t>{'content': 'Mình mua lần 2, chất lượng tốt, thích hợp để mặc áo dài. Mọi người ủng hộ shop nhé!'}</t>
  </si>
  <si>
    <t>{'content': 'sản phẩm đẹp đúng mẫu giao hàng nhanh chóng'}</t>
  </si>
  <si>
    <t>{'content': 'Áo form đẹp. Chữ V ở giữa thấy mong manh quá !'}</t>
  </si>
  <si>
    <t>{'content': 'Mặc thoải mái và nâng ngực nha'}</t>
  </si>
  <si>
    <t>{'content': 'Xài tốt, thoải mái, nâng ngực'}</t>
  </si>
  <si>
    <t>{'content': 'chất đẹp'}</t>
  </si>
  <si>
    <t>{'content': 'Có miếng sắt chính giữa. Cấn khó chịu'}</t>
  </si>
  <si>
    <t>{'content': 'Nên mua tăng 1 size hơi bé so với size lhasc'}</t>
  </si>
  <si>
    <t>{'content': 'K đúng size, k ôm đc hết ngực. Quá tệ!'}</t>
  </si>
  <si>
    <t>{'content': 'Hàng chất lượng ok với giá tiền'}</t>
  </si>
  <si>
    <t>{'content': 'mặc êm, dễ chịu'}</t>
  </si>
  <si>
    <t>{'content': 'Hàng chất mềm mỗi tội size hơi bé so với thực tế'}</t>
  </si>
  <si>
    <t>Quần Lót Nữ, Quần Gen Nịt Bụng Eo Thon, Quần Ghen Chống Cuộn Cạp Cao Giảm Eo Và Mỡ Bụng Sau Sinh QG3</t>
  </si>
  <si>
    <t>{'content': 'Sản phẩm đúng như mô tả. Chất liệu bền. Nịt bụng tốt. Không nâng mông nhiều. Mặc dễ chịu hơn đeo đai'}</t>
  </si>
  <si>
    <t>{'content': 'Vải đẹp,chất liệu mềm,mịn,co giãn tốt,mặc thon eo ,tạo dáng,nhung ko che phần bụng nhiều,mặc rất thoải mái và thích'}</t>
  </si>
  <si>
    <t>{'content': 'vào tiki thì chỉ mua hàng ở shop này, rất tin tưởng, làm ăn nhanh gọn, đồ đẹp, tư vấn nhiệt tình và lịch sự. quần chất mịn đẹp lắm nhen, ai muốn giảm bụng eo thon rinh ngay em này nhen.'}</t>
  </si>
  <si>
    <t>{'content': 'vải mềm, mịn, mặc dễ chịu'}</t>
  </si>
  <si>
    <t>{'content': 'Quần mặc rất ôm bụng và ko bị ngấn mông, rất tốt, rất ok, mình đặt hàng mua lại lần nữa.mn nên mua dùng ạ'}</t>
  </si>
  <si>
    <t>{'content': 'quần khá ôm. chât co giãn tôt.\ntuy nhiên k ken bụng nhiều cho lắm\nảnh minh họa'}</t>
  </si>
  <si>
    <t>{'content': 'Êm, thoải mái vận động'}</t>
  </si>
  <si>
    <t>{'content': 'Đẹp mặt vừa lắm ôm đẹp'}</t>
  </si>
  <si>
    <t>{'content': 'Vải đẹp,vừa vặn,ôm người,mặc rất tôn dáng và sexy nhé..shop tư vấn dễ thương và nhiệt tình..cho shop 10 sao lun'}</t>
  </si>
  <si>
    <t>{'content': 'quần mềm êm dễ mặc lắm nha. không bị cấn bụng hay khó chịu luôn á, ôm bụng giảm mỡ rất ok đấy'}</t>
  </si>
  <si>
    <t>{'content': 'Hàng như hình nha mn. Ưng cái bụng lắm ạ. Mình mặc đen hợp lắm :3. Lần sau sẽ ủng hộ !'}</t>
  </si>
  <si>
    <t>{'content': 'sản phẩm đẹp.ưng ý.chất liệu mềm dễ chịu'}</t>
  </si>
  <si>
    <t>{'content': 'Shop giao hàng nhanh, đóng gói când thận, sản phẩm chất lượng. Nên mua nhé'}</t>
  </si>
  <si>
    <t>{'content': 'Sản phẩm bình thường, ko định hình phần bụng mấy'}</t>
  </si>
  <si>
    <t>{'content': 'quần đẹp. co giản tôt. k cuộn.\nnhưng ken bụng k nhiều'}</t>
  </si>
  <si>
    <t>{'content': 'Chất lượng sane phẩm tuyệt vời. Giao hàng nhanh chóng tuyệt vời'}</t>
  </si>
  <si>
    <t>{'content': 'tốt, mặc thoải mái'}</t>
  </si>
  <si>
    <t>{'content': 'đẹp giao hàng nhanh'}</t>
  </si>
  <si>
    <t>{'content': 'Hàng ok ,mn nên ủng hộ.'}</t>
  </si>
  <si>
    <t>{'content': 'Sản phẩm ok .Thank shop'}</t>
  </si>
  <si>
    <t>{'content': 'Tốt nè'}</t>
  </si>
  <si>
    <t>{'content': 'Quần mặc rất êm thoải mái, vải rất min và đẹp, NHƯNG KHÔNG HỀ ÔM BỤNG NHA MỌI NGƯỜI'}</t>
  </si>
  <si>
    <t>{'content': 'Dành cho người thon, người mập khó dùng do sp chỉ ôm nhẹ'}</t>
  </si>
  <si>
    <t>{'content': 'quần thì ok.nhưng với mình thì k ôm bụng lắm'}</t>
  </si>
  <si>
    <t>{'content': 'Ko nịt được bụng, không như mô tat'}</t>
  </si>
  <si>
    <t>{'content': 'mặc vào rộng ko ôm chút nào'}</t>
  </si>
  <si>
    <t>{'content': 'ko nhỏ dc nhiều'}</t>
  </si>
  <si>
    <t>{'content': 'k ôm đc bụng'}</t>
  </si>
  <si>
    <t>Bộ Đồ Ngủ Nữ Lụa Satin Có Mút Ngực Phối Ren Cao Cấp, Bộ Đồ Ngủ Nữ, Bộ Đồ Ngủ Nữ 2 dây, Đồ Ngủ Gợi Cảm, Đồ Ngủ Sexy, Đồ Ngủ Lụa Mặc Nhà 2 Dây Phối Ren Sexy Quyến Rũ Thương Hiệu Baw Mã DN29 (hình thật shop tự chụp)</t>
  </si>
  <si>
    <t>{'content': 'Đẹp xuaat sắcc luôn nhé mọi người, mua deal niwax , quá rẻ luôn. Y như hình luôn, vải mềm mại. Điểm 10 cho chất lượng và cách phục vụ của shop, giao hàng nhanh, đóng gói cẩn thận, sẽ ủng hộ tiếp ???.'}</t>
  </si>
  <si>
    <t>{'content': 'Xênh lm lun nên mua'}</t>
  </si>
  <si>
    <t>{'content': 'đẹp kiểu lấp lấp ló ló nó mới ghê chứ ạ, e là e bị nghiện đồ này rồi nha, chị tư vấn dễ thương, giao hàng nhanh, mới đặt mà hôm sau đã có hàng rồi. 5 sao cho shop'}</t>
  </si>
  <si>
    <t>{'content': 'Đồ xinh, mặc mát nhưng vải đen mà may ngay eo thun trắng làm bị lộ màu nhìn kì và k đẹp'}</t>
  </si>
  <si>
    <t>{'content': 'Rất tốt xênh nên mua'}</t>
  </si>
  <si>
    <t>{'content': 'Đẹp lắm ạh'}</t>
  </si>
  <si>
    <t>{'content': 'Giá rẻ, hàng ok, chất vải mịn, co giãn tốt , giao hàng nhanh, sẽ tiếp tục ủng hộ'}</t>
  </si>
  <si>
    <t>{'content': 'Chất lượng ok so với giá tiền, shop giao đủ, đúng hàng, nhưng giao hàng hơi lâu.'}</t>
  </si>
  <si>
    <t>{'content': 'Chất lượng sản phẩm tuyệt vời, đóng gói sản phẩm rất đẹp và chắc chắn'}</t>
  </si>
  <si>
    <t>{'content': 'Hàng nhìn chung rất ổn, chưa mặc thử nhưng thấy là giống mô tả và rất ưng'}</t>
  </si>
  <si>
    <t>{'content': 'Quần mềm mại, mông 91 mặc thoải mái Săn deal 5,9k giá hời, chất lượng tốt'}</t>
  </si>
  <si>
    <t>{'content': 'Đã nhận được hàng. Mua lần thứ 2 chất vải oki.sẽ ủng hộ shop lần sau'}</t>
  </si>
  <si>
    <t>{'content': 'Thời gian giao hàng nhanh. Sản phẩm đẹp. Đúng mẫu. Đánh giá cao. Nên mua.'}</t>
  </si>
  <si>
    <t>{'content': 'Sản phẩm rất ưng ý'}</t>
  </si>
  <si>
    <t>{'content': 'rất gợi cảm. ai gu sexy thì rinh ngay e này nha. đẹp lắm'}</t>
  </si>
  <si>
    <t>{'content': 'ta nói đẹp mê hồn'}</t>
  </si>
  <si>
    <t>{'content': 'Đường cắt may ko đẹp lắm, vải cũng bình thường, so giá tiền thì oke'}</t>
  </si>
  <si>
    <t>{'content': 'Nhìn tạm đuợc.giao hang nhanh'}</t>
  </si>
  <si>
    <t>{'content': 'đồ rất vừa ý,sẽ ủng hộ shop tiếp'}</t>
  </si>
  <si>
    <t>Áo Ngực Nữ, Áo ngực không dây, Áo ngực dây lưng trong có dây rút và bàn tay cúp ngang chống tụt mang đầm hở lưng cúp ngực thương hiệu Baw CT01</t>
  </si>
  <si>
    <t>{'content': 'hơi bị đẹp nha shop. 5 sao không nói nhiều'}</t>
  </si>
  <si>
    <t>{'content': 'hài lòng, thoải mái okkkkkkkkkkkkkkkkkkkkkkkkkkkkkkkkkkkkkkkkkkkkkkkkkkkkkkkkkkkkkkkkkkkkkkkkkkkkkkkkkkkkkkkkkkkkkkkkkkkkkkkkkkkkkkk'}</t>
  </si>
  <si>
    <t>{'content': 'Form không ôm ngực, gắn dây quai mới đỡ hơn'}</t>
  </si>
  <si>
    <t>{'content': 'Áo đẹp, ôm nâng ngực, mặc cực quá, shop uy tín'}</t>
  </si>
  <si>
    <t>{'content': 'Áo đẹp tuy nhiên phải có dây nếu k rất dễ tuột'}</t>
  </si>
  <si>
    <t>{'content': 'hàng đẹp. fom ôm ngực. nói chung hài lòng'}</t>
  </si>
  <si>
    <t>{'content': 'Chất liệu hơi cứng'}</t>
  </si>
  <si>
    <t>Bộ 5 Quần Lót Đúc Su Ren, chất Su phối ren thoáng mát thương hiệu BAW QLN013</t>
  </si>
  <si>
    <t>{'content': 'Mua nhiều lần của shop rồi. Rất ưng ý cách phục vụ và chất lượng sản phẩm\nđẹp cực mn ạ, mặc lên nhìn xinh cực. Shop giao hàng nhanh mà shipper cũng thân thiện cực. Nên mua nha mn'}</t>
  </si>
  <si>
    <t>{'content': 'Sản phẩm chất lượng vải mát ship nhanh nhiệt tình'}</t>
  </si>
  <si>
    <t>{'content': 'Combo 5 cái free size mà chỉ có 2 cái là cùng size, 1 cái tờ hơn tí, và 2 cái kia to nữa ! Phần lót miếng vải thun đệm có tí xíu à, khoảng 9cm, nhìn vào kg còn hấp dẫn nữa ! Các chị em nên cân nhắc khi chọn mua nhé ! Giáo hàng có nhanh hơn dự kiến ! Cái sau cùng màu nude mình mua trong coopmart, size L có độ co giãn tốt !'}</t>
  </si>
  <si>
    <t>{'content': 'Shop bán đồ đẹp, chất lượng, giống hệt ảnh mẫu. Shop chuẩn bị hàng hơi lâu nhưng phục vụ tốt.'}</t>
  </si>
  <si>
    <t>{'content': 'Quần xinh lắm, chất liệu cotton nên co dãn tốt giúp cho việc mặc được thoải mái ?'}</t>
  </si>
  <si>
    <t>{'content': 'Mặc mát, mịn'}</t>
  </si>
  <si>
    <t>{'content': 'Giao hàng nhanh. Ship hàng thân thiện nhiệt tình. Chất quần sờ thích mềm mát tay'}</t>
  </si>
  <si>
    <t>{'content': 'Lần đầu tiên mua của shop mà ưng ý wa à tks shop nhiều nhiều ạ giao hàng nhanh'}</t>
  </si>
  <si>
    <t>{'content': 'quần mặt rất thích'}</t>
  </si>
  <si>
    <t>{'content': 'Sp đúng như mô tả'}</t>
  </si>
  <si>
    <t>{'content': 'Sản phẩm chất lượng Vải đẹp và co giãn Shop giao hàng nhanh...'}</t>
  </si>
  <si>
    <t>{'content': 'chat luog sieu ok, su dung tot, rat thich, se tiep tuc ung ho nha'}</t>
  </si>
  <si>
    <t>{'content': 'Sản phẩm đẹp. Shop nhiệt tình. Mn nên ủng hộ shop'}</t>
  </si>
  <si>
    <t>{'content': 'Hàng chất lượng Shop lại còn rất dễ thương ?'}</t>
  </si>
  <si>
    <t>{'content': 'quá đẹp luôn nha mn'}</t>
  </si>
  <si>
    <t>{'content': 'Shop giao sai.. mua set quần ma shop gửi cho cục giấy.Quá thất vọng.'}</t>
  </si>
  <si>
    <t>{'content': 'Ko hài lòng sản phẩm nhỏ so với thình'}</t>
  </si>
  <si>
    <t>{'content': 'Hình 1 mẫu, giao mẫu khác là sao?'}</t>
  </si>
  <si>
    <t>{'content': 'size lung tung. có 3 cái bé quá phải bỏ'}</t>
  </si>
  <si>
    <t>{'content': 'Quần nhỏ hơn so với thông số đã giới thiệu'}</t>
  </si>
  <si>
    <t>Áo Ngực Su Hình Lá Nâng Ngực Không Gọng Đệm 3cm Tạo Khe Quyến Rũ Thương Hiệu Baw mã AN02</t>
  </si>
  <si>
    <t>{'content': 'Ưng cái bụng lắm shop. Mặc rất tôn díu luôn, ko tin thử đi là biết. em ko nói điêu đâu, mua ở đây mấy cái mà cái nào cũng vừa đẹp, mặc mát. Đóng gói đẹp, chắc chắn, giao hàng nhanh nữa. cho shop 5 sao. Mn nên mua ạ'}</t>
  </si>
  <si>
    <t>{'content': 'Áo ngực xinh'}</t>
  </si>
  <si>
    <t>{'content': 'Sảm phảm chất lượng giao hang nhanh'}</t>
  </si>
  <si>
    <t>{'content': 'Sản phẩm giống hình, êm'}</t>
  </si>
  <si>
    <t>{'content': 'áo đẹp, giao đúng mẫu, nhân viên giao hàng vui vẻ nhiệt tình.'}</t>
  </si>
  <si>
    <t>{'content': 'hàng đẹp, nhưng bên vận chuyển dẹp lép nhăn nhúm mất form'}</t>
  </si>
  <si>
    <t>{'content': 'Sảm phẩm ok'}</t>
  </si>
  <si>
    <t>{'content': 'rất đẹp, chất lượng tốt'}</t>
  </si>
  <si>
    <t>{'content': 'áo mặt vừa vặn. giá cũng ok'}</t>
  </si>
  <si>
    <t>{'content': 'giao hàng nhanh, sản phẩm đẹp'}</t>
  </si>
  <si>
    <t>{'content': 'su mềm lắm mọi người nha. mua đồ ủng hộ shop đi nào'}</t>
  </si>
  <si>
    <t>{'content': 'nâng ngực tốt, mềm êm ko gọng mặc rất thoải mái'}</t>
  </si>
  <si>
    <t>{'content': 'mn lên mua ủng hộ sop .'}</t>
  </si>
  <si>
    <t>{'content': 'mẫu mã đẹp vải cũng rất ok'}</t>
  </si>
  <si>
    <t>{'content': 'hàng ok lắm sjop rẻ đẹp'}</t>
  </si>
  <si>
    <t>{'content': 'Mình thấy mọi người đánh giá cũng khá tốt nhưng hàng mình nhận chán lắm. Cả 2 áo mình đặt giao hàng đóng gói cẩn thận, giao nhanh nhưng là giao áo mút móp và gãy nát! chán!'}</t>
  </si>
  <si>
    <t>{'content': 'áo hơi nhàu, giặt cũng k hết các vết gấp nhăn trên ngực. khá thất vọng. k phù hợp vs giá tiền. bực mình'}</t>
  </si>
  <si>
    <t>{'content': 'K0 đẹp lắm . K0 thời trag. Binh thường'}</t>
  </si>
  <si>
    <t>{'content': 'Bị ngứa'}</t>
  </si>
  <si>
    <t>{'content': 'Mình đã lên 1 size mà vẫn chật mấu lá kg dc đẹp, mẫu caro ổn nhưng đèu bị chât'}</t>
  </si>
  <si>
    <t>{'content': 'nó không mềm như mình nghĩ nên trừ 1 điểm, nói chung cũng không tệ nhưng thích thì k thích mấy,'}</t>
  </si>
  <si>
    <t>{'content': 'sản phẩm giống hình, chưa mặc nên chưa biết chất lượng thế nào.'}</t>
  </si>
  <si>
    <t>{'content': 'Sản phẩm ko như quảng cáo'}</t>
  </si>
  <si>
    <t>{'content': 'cũng tạm được, lần trước mua cùng loại dây hơi mau dãn'}</t>
  </si>
  <si>
    <t>{'content': 'tạm ổn .... quay máy giặt ok'}</t>
  </si>
  <si>
    <t>{'content': 'đặt 1 màu. shop giao 2 màu khác nhau.'}</t>
  </si>
  <si>
    <t>{'content': 'chất ok nhưng phần mút khá dày'}</t>
  </si>
  <si>
    <t>{'content': 'Áo k đẹp như mong đợi'}</t>
  </si>
  <si>
    <t>{'content': 'hoi nhỏ biết lấy sai 38 cho thoải mái'}</t>
  </si>
  <si>
    <t>Áo Lót Đúc Su Siêu Nâng Ngực Tạo Khe Quyến Rũ, Áo Lót Su Không Gọng Không Đường May Thương Hiệu BAW Mã AN36</t>
  </si>
  <si>
    <t>{'content': 'Màu đẹp, kiểu dáng y hình. Bên trong như hình mình chụp. Đóng gói kỹ, giao nhanh. Không thấy tên sản phẩm khi giao.'}</t>
  </si>
  <si>
    <t>{'content': 'beautiful'}</t>
  </si>
  <si>
    <t>{'content': 'Áo nâng ngực đẹp hợp giá tiền'}</t>
  </si>
  <si>
    <t>{'content': 'bị tưa viền trong khi chưa sử dung'}</t>
  </si>
  <si>
    <t>{'content': 'sản phẩm đẹp đúng mẫu , giao hàng nhanh , rất hài lòng.'}</t>
  </si>
  <si>
    <t>{'content': 'chất su mềm mát thấm hút mồ hôi. áo này nâng ngực tạo khe rất ok nha mn'}</t>
  </si>
  <si>
    <t>{'content': 'Rất đẹp, mới , màu sắc tươi'}</t>
  </si>
  <si>
    <t>{'content': 'chất này đẹp khỏi chê luôn. nâng ngực ok luôn nhá chị e'}</t>
  </si>
  <si>
    <t>{'content': 'Hàng tuyệt mình sẽ tiếp tục ủng hộ shop'}</t>
  </si>
  <si>
    <t>{'content': 'Mặc rất đẹp'}</t>
  </si>
  <si>
    <t>{'content': 'áo đẹp giao nhanh'}</t>
  </si>
  <si>
    <t>{'content': 'áo mềm không gọng mặc êm mặc rất thích'}</t>
  </si>
  <si>
    <t>{'content': 'su đúc rất mềm ko có gọng mặc rất êm'}</t>
  </si>
  <si>
    <t>{'content': 'thích sản phẩm bên shop lắm ạ'}</t>
  </si>
  <si>
    <t>{'content': 'yên tâm khi mua hàng ở shop lắm'}</t>
  </si>
  <si>
    <t>{'content': 'áo đẹp lắm shop, mặc êm lắm'}</t>
  </si>
  <si>
    <t>{'content': 'áo rất ôm ngực hàng rất ok'}</t>
  </si>
  <si>
    <t>{'content': 'form mặc đẹp, giao nhanh'}</t>
  </si>
  <si>
    <t>{'content': 'tốt. rất mềm'}</t>
  </si>
  <si>
    <t>{'content': 'Mình mua cái này cái cùng cùng với 4 cái khác, mới nhận hàng xem hàng như hàng cũ, bị rách, mình liên hệ đổi trả hàng thì CSKH nói hàng ko cho phép đổi trả mà ức chế. Bực mình j đâu. Mua nhiều Tiki nên thất vọng, lại ko cho liên hệ nhà bán nữa chứ. hừ'}</t>
  </si>
  <si>
    <t>{'content': 'áo thì ổn mà mỗi cái shipper lại đọc tên hàng cho cả xóm mình biết 🥲 muốn đội quần dị'}</t>
  </si>
  <si>
    <t>{'content': 'tương đối đẹp'}</t>
  </si>
  <si>
    <t>{'content': 'áo ko ôm như quảng cáo và cũng ko nang nữa'}</t>
  </si>
  <si>
    <t>{'content': 'báo giá khác, tính tiền khác.'}</t>
  </si>
  <si>
    <t>Quần Lót Nữ, Bộ 5 Quần Lót Nữ Cotton Mềm Mịn, Quần Lót Nữ Kháng Khuẩn, Quần Lót Nữ Co Giãn Tốt Thương Hiệu Baw Mã QLN03000</t>
  </si>
  <si>
    <t>{'content': 'Rất vừa ý quần đẹp'}</t>
  </si>
  <si>
    <t>{'content': 'Quần giống trong hình , mình mặc vừa , Ok'}</t>
  </si>
  <si>
    <t>{'content': 'Quần mỏng mát chất lượng ok với giá'}</t>
  </si>
  <si>
    <t>{'content': 'Quần đẹp'}</t>
  </si>
  <si>
    <t>{'content': 'Nên mua nhé. Vải mềm, mặc rất dễ chịu'}</t>
  </si>
  <si>
    <t>{'content': 'quan đẹp giao nhanh sẽ ủng hộ tiêp'}</t>
  </si>
  <si>
    <t>{'content': 'hàng OK lắm'}</t>
  </si>
  <si>
    <t>{'content': 'Chất vải xấu, không phải cotton như tiêu đề'}</t>
  </si>
  <si>
    <t>{'content': 'tiếc là chất liệu thun nhão, nên form dáng quần không đẹp.'}</t>
  </si>
  <si>
    <t>{'content': 'quần k cùg kích thước. còn lại đẹp'}</t>
  </si>
  <si>
    <t>{'content': 'chất tốt, mỏng nhẹ và mát'}</t>
  </si>
  <si>
    <t>{'content': 'chất vải mềm,'}</t>
  </si>
  <si>
    <t>Áo Ngực Su Đệm Dày Nâng Ngực Tạo Khe Siêu Quyến Rũ Thương Hiệu Baw mã AN04</t>
  </si>
  <si>
    <t>{'content': 'Màu tím cưng lắm. Mua 2 lần rồi thấy ổn áp nhaa. Shop giao hàng nhanh, không có tên sản phẩm trên thùng hàng nên không ngại nha.'}</t>
  </si>
  <si>
    <t>{'content': 'kiểu dáng đẹp, áo mềm mại.giao hàng nhanh.'}</t>
  </si>
  <si>
    <t>{'content': 'Cảm ơn shop giao hàng siêu nhanh, áo mềm mặc êm, nâng ngực tốt, mặc mát ...quá ok rất đáng đồng tiền, sẽ tiếp tục ủng hộ shop'}</t>
  </si>
  <si>
    <t>{'content': 'Nâng ngực tốt'}</t>
  </si>
  <si>
    <t>{'content': 'mình có mua 1 sản phẩm trước của shop khác tới 250k mà ko được mềm và xịn như áo ở shop. chỉ 139k mà rất ưng luôn'}</t>
  </si>
  <si>
    <t>{'content': 'Shop có che tên sản phẩm, không biết có nâng mông không nhưng vải cũng mịn, có bọc bên ngoài'}</t>
  </si>
  <si>
    <t>{'content': 'Áo mềm, chất lượng tốt'}</t>
  </si>
  <si>
    <t>{'content': 'Sản phẩm đẹp tuyệt vời giao hàng nhanh hoà đồng đóng gói chắc chắn'}</t>
  </si>
  <si>
    <t>{'content': 'đẹp, giá rẻ. Shop đóng gói kĩ và giao hàng nhanh. Cám ơn shop ❤️'}</t>
  </si>
  <si>
    <t>{'content': 'Đon'}</t>
  </si>
  <si>
    <t>{'content': 'su mềm mát lắm ạ. có thông hơi luôn nên thấm hút mồ hôi rất tốt'}</t>
  </si>
  <si>
    <t>{'content': 'đồ đẹp lắm ạ. nên mua đồ ở shop này nha mọi người'}</t>
  </si>
  <si>
    <t>{'content': 'hàng đẹp nha'}</t>
  </si>
  <si>
    <t>{'content': 'áp đẹp'}</t>
  </si>
  <si>
    <t>{'content': 'bán không đúng giá đã niêm yết.'}</t>
  </si>
  <si>
    <t>{'content': 'sản phẩm quá tệ k thể mặc . mặc k ôm hỡ, tuột lên trên khi đưa tay lên'}</t>
  </si>
  <si>
    <t>{'content': 'áo ok, dây độ co nịt chưa ưng lắm, giao hàng nhanh'}</t>
  </si>
  <si>
    <t>{'content': 'Ok ,'}</t>
  </si>
  <si>
    <t>{'content': 'Sản phẩm Bình thường, không ấn tượng lắm'}</t>
  </si>
  <si>
    <t>{'content': 'hih thay nguyên bộ ...giao hag co 1ao thui ko co quần....đưng nên mua'}</t>
  </si>
  <si>
    <t>{'content': 'Mẫu bị chật nên buồn'}</t>
  </si>
  <si>
    <t>{'content': 'mặc không vừa mốc khóa bị hư'}</t>
  </si>
  <si>
    <t>{'content': 'có một cái bị lem màu kì quá'}</t>
  </si>
  <si>
    <t>{'content': 'mặc bị chật so với size mình hay mặc'}</t>
  </si>
  <si>
    <t>{'content': 'sản phẩm đẹp đúng hình'}</t>
  </si>
  <si>
    <t>Áo Lót Nữ, Áo Ngực Đúc Su Không Gọng Xuất Nhật đệm bàn tay thông hơi siêu nâng ngực, áo lót chống ung thư Thương Hiệu Baw mã AN039</t>
  </si>
  <si>
    <t>{'content': 'áo đẹp so với giá thì quá chất lượng, mặc tập thể thao vẫn ok'}</t>
  </si>
  <si>
    <t>{'content': 'áo mặc vào nâng ngực tốt, lại êm ái, thoải mái, có lưới thông hơi, ko bí bách. mình sẽ mua thêm'}</t>
  </si>
  <si>
    <t>{'content': 'Ao dep qua shop oi, mua xong minh quyet dinh mua them nua!'}</t>
  </si>
  <si>
    <t>{'content': 'Rất hài lòng về sản phẩm,sp chất lượng tốt'}</t>
  </si>
  <si>
    <t>{'content': 'mình thích, áo kiểu thể thao, nhanh khô, nâng ngực'}</t>
  </si>
  <si>
    <t>{'content': 'áo màu đẹp, độ cong cúp ngược chưa tròn lắm'}</t>
  </si>
  <si>
    <t>{'content': 'Nâng ngực tốt, k hở cúp ngực'}</t>
  </si>
  <si>
    <t>{'content': 'Kiểu dáng khá đẹp,giao hàng nhanh.Ok'}</t>
  </si>
  <si>
    <t>{'content': 'Mẫu đẹp'}</t>
  </si>
  <si>
    <t>{'content': 'áo đẹp, thoải mái, mình mua lần 2'}</t>
  </si>
  <si>
    <t>{'content': 'San pham dep chat luong tuyet vơi'}</t>
  </si>
  <si>
    <t>{'content': 'nên mua nha mọi người. quá đẹp'}</t>
  </si>
  <si>
    <t>{'content': 'hàng đẹp ưng nha'}</t>
  </si>
  <si>
    <t>{'content': 'Sao mà bị rách kì vậy shop? Ko kiểm tra hay cố tình bán sản phẩm lỗi vậy??? Shop giao lại cho mình cái khác đi. Mua 2 cái. Màu xám thì ok mà màu da lỗi bực bội ghê!'}</t>
  </si>
  <si>
    <t>{'content': 'Size nhỏ hơn bình thường thì phải, mình đặt cỡ mình hay mặc là 36 mà mặc áo này bị chật.'}</t>
  </si>
  <si>
    <t>{'content': 'sản phẩm chất lượng, khá hài lòng'}</t>
  </si>
  <si>
    <t>{'content': 'Đẹp khỏi bàn luôn hihi'}</t>
  </si>
  <si>
    <t>Bộ 3 Quần Lót Ren cao cấp cạp chéo thương hiệu BAW NT12</t>
  </si>
  <si>
    <t>{'content': 'Ở đây shop bán hàng giá rẻ mà rất tận tâm nữa luôn. Mình mua quần thì ổn, áo thì lộn mất size 36/80 nên hơi rộng nhưng nhận hàng rồi nên cũng ngại đổi trả. Có điều shop rất nhiệt tình hỗ trợ đổi trả nên cho shop 5 sao ạ.'}</t>
  </si>
  <si>
    <t>{'content': 'Giao hàng nhanh, đóng gói cẩn thận. Chất lượng quần tốt, mát. Nên mua\nem rất thích ạ mong là shop sẽ ra nhiều sản phẩm nữa để em ủng hộ tiếp nhé\nVải chất lượng, mặc siêu mềm êm ái rất rất thích, không chê vào đâu được'}</t>
  </si>
  <si>
    <t>{'content': 'Đóng gói kĩ . Shop phục vụ chu đáo . Giao đúng màu và size . Dù là vải ren nhưng chất vải dày . Vải lót quần may chỉ chắc chắn . Giao hàng nhanh. Phù hợp với giá tiền . Sẽ còn quay lại ủng hộ'}</t>
  </si>
  <si>
    <t>{'content': 'Đẹp xuất sắc luoin , chúc shop buôn may bán đắt nhé\nChất lượng sản phẩm tốt và đáng tiền. Vừa thông báo giao hôm trước thì ngay hôm sau đã có. Đồ giống như trong miêu tả sản phẩm.'}</t>
  </si>
  <si>
    <t>{'content': 'Quần mặc lên rất đẹp, chất vải tốt. Hàng nhận như hình. Lần sau sẽ ủng hộ shop tiếp'}</t>
  </si>
  <si>
    <t>{'content': 'Quần chất vải đẹp, màu cũng đẹp. Hàng y hình mẫu. Mặc rất thoải mái, ko hề bị cộm. shop tư vấn rất nhiệt tình và có tâm. Làm ăn chuyên nghiệp. 5 sao cho shop.'}</t>
  </si>
  <si>
    <t>{'content': 'mặt duoc'}</t>
  </si>
  <si>
    <t>{'content': 'nên muaaaa nhaaaaa :))'}</t>
  </si>
  <si>
    <t>{'content': 'Sản phẩm chất lượng, tư vấn nhiệt tình, đã mua lần thứ 3. Sẽ quay lại ạ. Loveeeeee'}</t>
  </si>
  <si>
    <t>{'content': 'Shop có che tên sản phẩm, dày vừa phải, có bọc bên ngoài hẳn hoi, Sp phù hợp mức giá'}</t>
  </si>
  <si>
    <t>{'content': 'đã nhận được sp từ shop, rất đẹp nhé, nên mua nha mọi người. Cảm ơn shop nhé!!!'}</t>
  </si>
  <si>
    <t>{'content': 'mẫu mã đẹp, đường may chắc chắn, mặc dễ chịu'}</t>
  </si>
  <si>
    <t>{'content': 'Sản phẩm như hình, mềm mại, thoáng mát, đẹp'}</t>
  </si>
  <si>
    <t>{'content': 'Đã nhận được hàng rất đẹp và sexy hii rất chim ưng, mọi người nên mua nhé ?'}</t>
  </si>
  <si>
    <t>{'content': 'Chất vải mềm mịn thoáng mát, giá hợp lý, giao hàng nhanh, sẽ ủng hộ tiếp'}</t>
  </si>
  <si>
    <t>{'content': 'Sốp giao đủ hàng . Vải quần mịn mát thích lắm luôn . Lưng quần vừa vặn'}</t>
  </si>
  <si>
    <t>{'content': 'Shop tâm lí lắm luôn í khi che tên sản phẩm đi quần đẹp mặc thoải mái'}</t>
  </si>
  <si>
    <t>{'content': 'oke tốt'}</t>
  </si>
  <si>
    <t>{'content': 'Đã nhận được hàng Giao nhanh hơn dự kiến Shop có che tên sản phẩm'}</t>
  </si>
  <si>
    <t>{'content': 'Hàng đẹp, mặc thích, sẽ ủng hộ tiếp 1 set nữa. Mọi ng nên mua.'}</t>
  </si>
  <si>
    <t>{'content': 'shop ship nhanh, đóng gói cẩn thận, sản phẩm phù hợp giá tiềnn'}</t>
  </si>
  <si>
    <t>{'content': 'Mặc cũng đc'}</t>
  </si>
  <si>
    <t>{'content': 'Hàng được đóng gói cẩn thận chất lượng cũng okie lắm???'}</t>
  </si>
  <si>
    <t>{'content': 'Đẹp, chất lượng ok, mát tay. Mặc xinh xin phép ko chụp???'}</t>
  </si>
  <si>
    <t>{'content': 'Hangd đẹp như mô tả. Ok. Ưng'}</t>
  </si>
  <si>
    <t>{'content': 'vải mát . mặc thoải mái'}</t>
  </si>
  <si>
    <t>{'content': 'rất dễ mặc mềm mịn mát nói chung ok lắm'}</t>
  </si>
  <si>
    <t>{'content': 'mặc cũng thoải mái'}</t>
  </si>
  <si>
    <t>{'content': 'Vải đẹp . Mặc đẹp . Rất thích'}</t>
  </si>
  <si>
    <t>{'content': 'quần thấm hút mồ hôi tốt lắm'}</t>
  </si>
  <si>
    <t>{'content': 'quần thoáng mát vải xịn'}</t>
  </si>
  <si>
    <t>{'content': 'đẹp nha mn. vải tốt'}</t>
  </si>
  <si>
    <t>{'content': 'Mặc khá ok'}</t>
  </si>
  <si>
    <t>{'content': 'Hàng cũ mềm như đã bị phơi mưa nắng qua bao năm. Màu gì già nua. Ko thể tưởng tượng nổi sao lại có nhiều đánh giá tốt trên Tiki như vậy. Yêu cầu Shop nhanh chóng đổi hàng cho mình'}</t>
  </si>
  <si>
    <t>{'content': 'đây là đơn thứ 2 mình mua quần lót này, đơn đầu tiên hàng rất ok, mình mới mua thêm lần 2 nhưng quần khác hẳn so với đợt trước, phần lót đáy quần vải cực kì xấu may theo kiểu dáng đại trà (giá rẻ hơn rất nhiều) chứ không còn như cũ, vải lót này giặc tầm 314 lần là nát liền hơn nữa mặc không thoải madi tí nào cả, cá nhân mình thích mẫu cũ nên mới mua lại nhưng nhận hành rất thất vọng'}</t>
  </si>
  <si>
    <t>{'content': 'nhìn hình thì đẹp mà nhận hàng thì thôi rồi. Đã vậy chốt cho toàn màu đỏ và xanh, tím nữa. Chắc do ế quá nên bán qua online nhét cho người mua toàn là của quý.'}</t>
  </si>
  <si>
    <t>{'content': 'Chất vải thô, giáp, ko phù hợp với đồ lót'}</t>
  </si>
  <si>
    <t>Bộ 5 Quần Lót Nữ Cotton Lót May Chống Viêm, Quần Chip Nữ Kháng Khuẩn Cao Cấp Thương Hiệu BAW NT722</t>
  </si>
  <si>
    <t>{'content': 'Kiểu dễ thương, màu đẹp, vải thoáng mát'}</t>
  </si>
  <si>
    <t>{'content': 'giao hàng nhanh, sp như mong đợi'}</t>
  </si>
  <si>
    <t>{'content': 'xinh xỉu'}</t>
  </si>
  <si>
    <t>{'content': 'hàng tạm ổn, giao hàng nhanh'}</t>
  </si>
  <si>
    <t>{'content': 'Mỏng, màu k đẹp'}</t>
  </si>
  <si>
    <t>{'content': 'đáy có lót chống viêm nha mn. hàng chuẩn đấy ạ,mình mua hàng onl nhiều r, lần này rất hài lòng'}</t>
  </si>
  <si>
    <t>{'content': 'em rất thích ạ mong là shop sẽ ra nhiều sản phẩm nữa để em ủng hộ tiếp nhé'}</t>
  </si>
  <si>
    <t>{'content': 'thấm hút mồ hôi tốt. hàng rất đẹp. giao hàng che tên sản phẩm rất hài lòng'}</t>
  </si>
  <si>
    <t>{'content': 'quần thấm hút mồ hôi co giãn tốt lại rất dễ thương'}</t>
  </si>
  <si>
    <t>{'content': 'quần co dãn tốt. thấm hút mồ hôi siu dễ thương luôn'}</t>
  </si>
  <si>
    <t>{'content': 'Đồ đẹp ạ, shop có che tên. Rất dễ thương'}</t>
  </si>
  <si>
    <t>{'content': 'mặc mát và dễ chịu'}</t>
  </si>
  <si>
    <t>{'content': 'hàng chuẩn đẹp, y hình nhé.vải mềm mát'}</t>
  </si>
  <si>
    <t>{'content': 'hàng chuẩn y hình co giãn thoải mái ạ'}</t>
  </si>
  <si>
    <t>{'content': 'hàng đẹp nha, siêu ưng luôn'}</t>
  </si>
  <si>
    <t>{'content': 'đẹp, hài lòng'}</t>
  </si>
  <si>
    <t>{'content': 'Quần xinh như hình'}</t>
  </si>
  <si>
    <t>{'content': 'ưng cái bụng lắm nè'}</t>
  </si>
  <si>
    <t>{'content': 'chất tốt'}</t>
  </si>
  <si>
    <t>{'content': 'Chất vải ok, hình in dễ thương'}</t>
  </si>
  <si>
    <t>{'content': 'Dùng tạm, vừa cửa tiền'}</t>
  </si>
  <si>
    <t>{'content': 'Hàng giao không đúng quá to, nhưng giao hàng càng khó ưa hơn, giao hàng mà nói chuyện cà chớn.'}</t>
  </si>
  <si>
    <t>{'content': 'tạm được nhưng lưng hơi thấp ko ôm hông và bụng ko phù hop ngưòi mập'}</t>
  </si>
  <si>
    <t>{'content': 'đồ trẻ em chứ không phải người lớn. shop không rõ ràng'}</t>
  </si>
  <si>
    <t>{'content': 'quần rộng quá shop ơi 😐😐😐'}</t>
  </si>
  <si>
    <t>Bộ 5 Quần Lót Nữ Cotton gân tăm kháng khuẩn thương hiệu BAW hoạ tiết viền ren sexy điệu đà QLN04</t>
  </si>
  <si>
    <t>{'content': 'Lần đầu mua đồ lót online mà mình ưng á'}</t>
  </si>
  <si>
    <t>{'content': 'Đẹp với tôn dáng lắm nè, dễ chịu mà kiểu nhẹ nhàng, sang hơn hẳn. rất oke, cho shop 5* vì nhiệt tình, làm việc có trách nhiệm, giao nhanh. Đóng gói siêu đẹp luôn. Rất thích shop này'}</t>
  </si>
  <si>
    <t>{'content': 'xinh xỉu nha mn .Em mua lần này là lần thứ hai rùi ưng quá trùi???Shop nhiệt tình lắm ạ, e đang cần gấp mà giao hàng nhanh quá trời? mn ủng hộ shop nha?♀️'}</t>
  </si>
  <si>
    <t>{'content': 'sản phẩm kỹ và đẹp ? chất liệu vải quần mịn, đường chỉ may tinh tế ? mình nghĩ các bạn nên mua sản phẩm ở shop, rất đáng tiền, cảm ơn shop!'}</t>
  </si>
  <si>
    <t>{'content': 'Mặc mát thì thôi luôn hị hị. mn nên mua ạ. Mặc thoải mái, ko bị cấn cộm gì cả. tư vấn nhiệt tình, giao hàng nhanh. Shop có tâm nên cho shop 5 sao.'}</t>
  </si>
  <si>
    <t>{'content': 'Hàng đẹp dễ thương lắm ạ, săn sale mua được giá rẻ. Shop đóng gói hàng cẩn thận, giao hàng nhanh ạ. Shipper cute. Sẽ còn ủng hộ shop nhiều ạ'}</t>
  </si>
  <si>
    <t>{'content': 'Ta nói, ôi chu choà má ơi. Ưng cái bụng thiệt. Vải dày bình thường, tạm được, form đẹp, màu đẹp, nên mua nên mua nha.'}</t>
  </si>
  <si>
    <t>{'content': 'Đẹp, chất liệu mềm mịn, đanh, sẽ mua lại'}</t>
  </si>
  <si>
    <t>{'content': 'Mình mua quá ưng nhưng vì sp nhạy cảm nên mình không chụp ảnh. Sản phẩm được đóng gói đẹp và cẩn thận.'}</t>
  </si>
  <si>
    <t>{'content': 'Quần đẹp, mặc vào cực xinh cực sexy, shop giao hàng còn nhanh chứ, chắc chắn sẽ mua tiếp. Mê thật sự ?'}</t>
  </si>
  <si>
    <t>{'content': '❌❌❌❌❌❌ GÓC BÓC PHỐT SHOP NÀY\nNÉ NGAY VÀ LUÔN MẤY SHOP BÁN ĐỒ TẾ NHỊ CHO CHỊ EM PHỤ NỮ MÀ NGƯỜI BÁN KHÔNG BIẾT CÁCH NÓI CHUYỆN VÀ ZÔ ZIÊN 1 CÁCH THẢM HỌA THẾ NÀY NHA CÁC CHỊ EMMMM\n\n❌❌CHÀO MỌI NGƯỜI - MÌNH MUA ĐỒ TRÊN TIKI NĂM QUA CHẮC CŨNG TẦM 100 TRIỆU , ĐỒ LÓT CŨNG VẬY ( CÓ ĐỔI LẠI KHI SAI MẪU , SIZE KO VỪA NHƯ QUẢNG CÁO ) NHƯNG CHƯA BAO GIỜ GẶP NHÂN VIÊN TƯ VẤN VỪA TỆ + TÀO LAO + NHÂY THẾ NÀY \n\n❌❌1. ĐẦU TIÊN - NGÀY 1/6 TRƯỚC KHI MUA MÌNH\xa0 CÒN CHAT HỎI LẠI CHO ĐÚNG 2 BỘ 2 SIZE L VÀ XL VÀ CÒN CÁM ƠN ĐÀNG HOÀNG \n\nGIỜ SHIP VỀ EM MÌNH 55KG VỪA L , MÌNH GẦN 60KG DÙNG BỘ XL CHỈ QUA ĐẦU GỐI VÀ MÌNH LẤY 1 CÁI XL RA SO THÌ CỠ Y CHANG NHƯ L \n\nNAY NHẮN CHAT NHỜ HỖ TRỢ SHOP NÀY KÊU GỬI MÃ ĐƠN + HÌNH THẬT ( CÁC SHOP KHÁC TỪNG HỖ TRỢ MÌNH NGTA CŨNG YÊU CẦU\xa0 VẬY RỒI SUPPORT RẤT NHANH GỌN LỊCH SỰ )\n\n\n❌❌ 2. MÌNH GỬI XONG SHOP LẠI NÓI KHO BÁO GIAO ĐÚNG L VÀ XL SAO BẠN KO MẶC VỪA , BẠN CẦN GỬI BẰNG CHỨNG \n\nMÌNH NHẮN ĐỂ MÌNH QUAY CLIP SO 10 CÁI THẬT RA LÀ MAY CÙNG CỠ NHƯ NHAU THÌ CLIP CHƯA GỬI SHOP NHẮN TIẾP\n" KHO VỚI KHÁCH BÁO KHÁC NHAU , GIỜ SHOP KO BIẾT TIN AI " \n\n_&gt;&gt; CHẲNG KHÁC NÀO KÊU KHÁCH GỬI XONG CHỬI KHÁCH NÓI ĐIÊU / XẠO HAY QUÁ RẢNH \n\n❌❌3. MÌNH HỎI CHỐT LÀ SHOP CÓ HỖ TRỢ\xa0 ( V DỤ MÌNH CHỊU SHIP HỌĂC ĐỔI KIỂU KHÁC MAY CỠ TO HƠN ) CẦN BÙ TIỀN HAY GÌ CỨ NHẮN THẲNG CHỨ 1 BỘ CÓ 129K THÔI, THẤY NOTE 60KG XL MỚI MUA CHỨ KO PHẢI THIẾU TIỀN BẮT ĐỀN SHOP \n\nQUAN TRỌNG LÀ SHOP NÀO PHỤC VỤ TỐT CHỨ KO PHẢI HỎI KHÁCH CHO ĐÃ XONG\xa0 NHẮN LẠI " KO BIẾT TIN AI " \n\nMÌNH CÒN GÓP Ý CÁCH NHẮN TIN CỦA SHOP - LÀM KHÁCH THẤY BỊ HẠ GIÁ VÀ KHÓ CHỊU \n( HỎI CHO ĐÃ RỒI ĐỔ CHO KHO GIAO NÓI GIỜ KO BIẾT TIN AI / VẬY LÀ NÓI KHÁCH CÓ THỂ NÓI XẠO CÒN GÌ\xa0 ) \n\nSAO KO NHẮN " CHỊ THÔNG CẢM , HÀNG ĐI QUÁ NHIỀU - KHO THÌ NÓI GIAO ĐÚNG 2 SIZE / GIỜ MUỐN ĐỔI CHỊ CHỊU SHIP HAY MÌNH TẶNG LẠI CHO BẠN ĐƯỢC KO , LẦN TỚI SHOP CÓ BIG SALE SẼ ƯU TIÊN NHẮN CHỊ NHA .AHIHI " \n\n_&gt;&gt;\xa0 THÌ CÁI SHOP NÀY NHẮN LẠI \n" CHỊ MUỐN ĐỔI PHẢI CẦN BẰNG CHỨNG CHỨ ĐỪNG DỌA NẠT " ( trong khi kêu cần bằng chứng thì ngta nói để gửi clip qua nha thì nói KHÔNG BIẾT TIN AI rồi hết đổ cho giao hàng xong đổ tiếp khách dọa nạt ) \nVÀ NHẮN GIÃI BÀY ĐOẠN NAY NÈ M NGƯỜI 👇 \n\n" mình nói b nghe nè. mình gặp nhiều mấy vụ này lắm rồi b. nhiều người quá size đặt đại vừa thì mặc không vừa thì trả rồi đổ cho nhân viên giao sai nhiều lắm. nói phải có bằng chúng mới được chứ không phải b nói vậy mình nghe vậy nhân viên ngày làm có 200k ship hết bà nó 70k rồi mấy nhỏ lấy gì sống b " \n\n_&gt;&gt; THÌ RA LÝ DO LÀ ĐÂY , VÌ ANH CHỊ A B C NÀO ĐÓ TỰ DƯNG MÌNH - TRƯỚC KHI MUA ĐÃ HỎI KỸ , SAU KHI MUA KO VỪA CŨNG CHỊU KHÓ NHẮN TIN LÀM THEO YÊU CẦU CỦA SHOP - MẤT HƠN 1 TIẾNG ĐỒNG HỒ CHƯA ĐƯỢC HỖ TRỢ NÀO , RỒI LẠI QUY CHỤP KIỂU EM SỢ CHỊ TÀO LAO NHƯ NHỮNG KHÁCH NÀY \n\n❌❌4. VÌ THẤY QUÁ TỐN THỜI GIAN CHO 1 CÁI SHOP VỚ VẨN ,NÊN MÌNH CHỐT\n" THÔI KHỎI , MÌNH ĐEM CHO CHÁU .BYE " \n\nTHÌ SHOP VẪN TIẾP TỤC NHẮN TIẾP, CÒN NÓI MÓC LÀ MÌNH BỊ CẬN NÊN PHẢI NHẮN CHỮ IN HOA MỚI ĐỌC ĐƯỢC \n\n_&gt;&gt;\xa0 ỦA CẢ NHÀ ƠI , CẬN NẶNG PHẢI NHẮN CHỮ TO MỚI THẤY ĐƯỜNG LÀ TỘI LỖI CỦA KHÁCH HÀNG ( MÌNH CÓ NHẮN CHỬI BẬY HAY NÓI TỤC GÌ ĐÂU )\n\nCÒN HỎI KHÁCH ĐÃ ĐỜI XONG KHÁCH CHƯA KỊP GỬI CLIP CHỨNG MINH THÌ PHÁN\n" SHOP KO BIẾT TIN KHÁCH ĐƯỢC KO " + THAN VÌ BỊ NHIỀU KHÁCH HÀNH ĐỔI NÊN NÃY GIỜ TAO LÀM KHÓ MÀY LẠI - THÌ MỚI LÀ CHUẨN PHỤC VỤ HẢ MỌI NGƯỜI ??????????? \n\nRỒI CUỐI CÙNG SHOP NHẮN LÀ \n" THÔI KHÔNG HỢP THÌ BẤM HỦY ĐỔI HÀNH KHỎI PHIỀN NHAU " ( PHIỀN QUÁ CHỜI RỒI NÊN MÌNH ĐEM BỎ LUÔN RỒI Ạ ) \n\n❌❌❌ TIỀN MẤT ,ĐỒ KO VỪA + MẤT THỜI GIAN 1 TIẾNG 30 PHÚT+ THÊM CỤC TỨC , \nCÓ KHÔNG⭐ LÀ MÌNH QUÁNH RỒI Á'}</t>
  </si>
  <si>
    <t>{'content': 'Quần đẹp chất vải mịn lắm ạ, nói chung trong tầm giá là quá ổn rồi ❤❤❤❤❤❤❤❤❤❤'}</t>
  </si>
  <si>
    <t>{'content': 'Chất lượng sản phẩm tốt. Có che tên sản phẩm. Shop tâm lý. Sẽ quay lại sauuuu'}</t>
  </si>
  <si>
    <t>{'content': 'Thời gian giao hàng nhanh, đóng gói sản pjaarm chắc chắn, sản phẩm giống mô tả.'}</t>
  </si>
  <si>
    <t>{'content': 'Quần đẹp, mặc thoải mái.'}</t>
  </si>
  <si>
    <t>{'content': 'Giao hàng nhanh, đóng gói cẩn thận, sản phẩm giống hình, vải mềm, dễ mặc'}</t>
  </si>
  <si>
    <t>{'content': 'quần rất đẹp.'}</t>
  </si>
  <si>
    <t>{'content': 'Xinh xỉu với quả bơ này. Chất vải nhẹ nhàng, màu xinh lắm nhéee'}</t>
  </si>
  <si>
    <t>{'content': 'Đã nhận dc hàng. Hàng đúng hình ảnh. Đáng mua. Jejjhieoooijhhgfffygy'}</t>
  </si>
  <si>
    <t>{'content': 'Sản phẩm giiongs mô tả Shop đóng hàng cẩn thận Giao hàng nhanh ạ'}</t>
  </si>
  <si>
    <t>{'content': 'vải ok lam'}</t>
  </si>
  <si>
    <t>{'content': 'Thời gian giao hàng nhanh. Rất đáng giá tiền. Đóng gói cẩn thận'}</t>
  </si>
  <si>
    <t>{'content': 'Quan mac rat chi la thoai mai, rat là dang tien. Cam giac nhu khong mac vay do'}</t>
  </si>
  <si>
    <t>{'content': 'Shop chuẩn bị hàng nhanh đong gói cẩn thận có che tên sp tks shop'}</t>
  </si>
  <si>
    <t>{'content': 'Màu đẹp form quần cũng như chất vãi trong rất xịn gggggggggggg'}</t>
  </si>
  <si>
    <t>{'content': 'Quần đẹp hết sức , giá qúa rẻ , giao hàng nhanh ,quá ưng'}</t>
  </si>
  <si>
    <t>{'content': 'vải dày mặc bí hầm.nóng.ngứa'}</t>
  </si>
  <si>
    <t>{'content': 'sản phẩm đẹp....'}</t>
  </si>
  <si>
    <t>{'content': 'Xinhhb xỉuuuu mn ạ ... cứ tưởng hông vừa mà lại vừa'}</t>
  </si>
  <si>
    <t>{'content': 'Shop giao nhanh, đosng gói cẩn thận. Che tên sp! ???'}</t>
  </si>
  <si>
    <t>{'content': 'Chất liệu như hình,vải thoáng mát'}</t>
  </si>
  <si>
    <t>{'content': 'Giao nhanh, shop che tên lịch sự'}</t>
  </si>
  <si>
    <t>{'content': 'quần mềm mịn dễ mặc'}</t>
  </si>
  <si>
    <t>{'content': 'Mình 59kg mua size L, shop bảo size L là tới 65kg. Nhưng mình bỏ chân vào còn k vừa chứ đừng nói là mặc. \r\nSize quá nhỏ!\r\nVải thì thô nháp, cứng, nhìn là thấy hàng dỏm\r\nMua về k mặc dc cái nào. Quá thất vọng!'}</t>
  </si>
  <si>
    <t>{'content': 'Nói giao màu ngẫu nhiên mà giao mình 3 cái màu tím, 1 màu trắng, 1 cam, mà còn lỗi, bung chỉ, k hiểu sao nhiều bình luận khen tốt, chất lượng'}</t>
  </si>
  <si>
    <t>{'content': 'kich thuoc khong đeu'}</t>
  </si>
  <si>
    <t>{'content': 'Đồ không như quảng cáo xấu tệ'}</t>
  </si>
  <si>
    <t>{'content': 'Giao sai size, đặt size M mà shop giao size L, quần thì đã bị cắt mác'}</t>
  </si>
  <si>
    <t>{'content': 'size XL mà 50kg mặc vẫn chật, chất vải mỏng nhưng độ co giãn kém.'}</t>
  </si>
  <si>
    <t>{'content': 'shop giao quần hơi nhỏ, màu ko giống hình quảng cáo.'}</t>
  </si>
  <si>
    <t>{'content': 'On'}</t>
  </si>
  <si>
    <t>{'content': '(*) Đánh giá không tính điểm\nMình không nhận dc mã sản phẩm này mặc dù đã trả tiền phản hồi lại không thấy shop trả lời'}</t>
  </si>
  <si>
    <t>Chân Váy Nữ, Chân Váy Ngắn Dập Ly Xòe Tầng Có Lót Quần Trong Cao Cấp Thương Hiệu Baw CV01</t>
  </si>
  <si>
    <t>Chân váy ngắn</t>
  </si>
  <si>
    <t>{'content': 'Váy đẹp nhe shop! Mình rất ưng'}</t>
  </si>
  <si>
    <t>{'content': 'giá tốt nên mua nha mọi người'}</t>
  </si>
  <si>
    <t>Bộ 5 Quần Lót Cotton Gân Tăm Không Đường May Kháng Khuẩn thương hiệu BAW QLN27</t>
  </si>
  <si>
    <t>{'content': 'Hàng mới, giống y hình, nhìn vừa lịch sự, chất liệu mềm và vừa phải không mỏng quá không dày quá, thun ôm dáng không bị giãn. Tuy ship xa nhưng hàng đến rất nhanh, mình khá bất ngờ. Nói chung mình rất hài lòng.'}</t>
  </si>
  <si>
    <t>{'content': 'Chất liệu phải tốt kiểu dáng phù hợp. Cảm ơn shop đã mang lại sản phẩm tốt đến người tiêu dùng'}</t>
  </si>
  <si>
    <t>{'content': 'sp đẹp cực kì chất lượng, giao hàng nhanh chóng, mặc dù giao màu ngẫu nhiên nhưng mình có note lấy màu hồng or xanh nếu có thì shop giao cho mình đúng màu hồng luôn, rất có tâm, mình sẽ ủng hộ tiếp đợt sau'}</t>
  </si>
  <si>
    <t>{'content': 'Cực kì hài lòng, tặng shop 5*****'}</t>
  </si>
  <si>
    <t>{'content': 'Chất lượng sản phẩm tuyênt vời đóng gói chắc chắn hihiii sexyyyyyyyyy\nTrời ơi quần đẹp gì đâu á, quá xứng với giá tiền, chắc chắn sẽ ủng hộ dài dài???'}</t>
  </si>
  <si>
    <t>{'content': 'Hàng giống như hình, chất lượng vải tốt.'}</t>
  </si>
  <si>
    <t>{'content': 'Mua lần 2 rồi'}</t>
  </si>
  <si>
    <t>{'content': 'Hàng nhạy cảm nên đánh giá ẩn danh. Hàng như hình, giao nhanh, giá cả phải chăng. Có che tên sản phẩm nên mình rất hài lòng.'}</t>
  </si>
  <si>
    <t>{'content': 'Mình 45kg v3 khoảng 90 thì mua size XL cho thoải mái nha, L hơi nhỏ'}</t>
  </si>
  <si>
    <t>{'content': 'Chất lượng ok như hình ảnh'}</t>
  </si>
  <si>
    <t>{'content': 'Sản phẩm của Baw dùng rất thích, độ bền và form khác ổn. Đã dùng Baw là ko đổi sang hãng khác nữa'}</t>
  </si>
  <si>
    <t>{'content': 'Cao 1.55m nặng 68kg mặc vừa. Rất ok'}</t>
  </si>
  <si>
    <t>{'content': 'Dùng thích các bạn ạ. Nên mua nhé.'}</t>
  </si>
  <si>
    <t>{'content': 'Rất là đẹp , chất vải dày dặn, màu sắc tươi sáng, vải mềm, co dãn tốt, đáng mua !'}</t>
  </si>
  <si>
    <t>{'content': 'Kiểu quần xinh giã man luôn ý mọi người . Có che tên . Cho Shop 5* nhe. Xinh quá luôn ý ạ ?'}</t>
  </si>
  <si>
    <t>{'content': 'Giao hàng nhanh, chất liệu tốt, đóng gói cẩn thận đẹp Cảm ơn shop ????????'}</t>
  </si>
  <si>
    <t>{'content': 'Quần đúng như mô tả, cảm ơn shop nhiều nhé, giao hàng rất nhanh'}</t>
  </si>
  <si>
    <t>{'content': 'Quần mát lạnh, sp ok'}</t>
  </si>
  <si>
    <t>{'content': 'Hàng y hình. Mềm mịn Giá rẻ Giao nhanh Đóng cẩn thận'}</t>
  </si>
  <si>
    <t>{'content': 'sp tốt'}</t>
  </si>
  <si>
    <t>{'content': 'Đẹp . giống hình . Chủ SHop nhiệt tình cẩn thận'}</t>
  </si>
  <si>
    <t>{'content': 'chất lượng tốt.....'}</t>
  </si>
  <si>
    <t>{'content': 'sản phẩm đẹp.'}</t>
  </si>
  <si>
    <t>Áo Ngực Không Gọng Chất Liệu Cotton Cao Cấp, Áo Lót Bra Không Gọng dây mảnh Thương Hiệu Baw mã NT730</t>
  </si>
  <si>
    <t>{'content': 'Áo đẹp, shop giao hàng nhanh nhiệt tình, sẽ tiếp tục ủng hộ sản phẩm này của shop, tiếc mình không chụp được hình sản phẩm. Hình ảnh gửi chỉ mang tính chất nhận xu'}</t>
  </si>
  <si>
    <t>{'content': 'nên mua nhé.mặc rất là đc.mặc đẹp vs ng ngực khủng nha.ngực bé mặc hơi xấu 1 tí nhưng không sao.haha'}</t>
  </si>
  <si>
    <t>{'content': 'Như hình, có miếng đệm cũg hơi dày bên trong (dày nhưng thiết kế để thoáng khí, tháo miếng đệm ra sẽ thấy hơi nóng, và tháo ra thì lớp vải sẽ mỏng k che đc ti)'}</t>
  </si>
  <si>
    <t>{'content': 'Áo xịn lắm mn ơi, đáng đồng tiền bát gạo ? vải dày mặc ôm body chắc chắn, ko bị lộ viền, mua bao nhiêu cái áo dây áo quây đó giờ mới gặp cái ưng ý như vầy, mốt có mua nữa chỉ quay lại đây thôi =))'}</t>
  </si>
  <si>
    <t>{'content': 'hàng mặc rất ok.nhưng mình 60kg lúc đầu mặc hơi chật.nhưng chắc mặc mấy lần là ok.hàng hợp vs ng ngực khủng nha.haha'}</t>
  </si>
  <si>
    <t>{'content': 'Xinh, co giãn tốt. Mút ngực mỏng yếu. Giặt vài lần phải đổi mút khác'}</t>
  </si>
  <si>
    <t>{'content': 'màu sắc ko đổi ☺\nchất liệu tốt❤'}</t>
  </si>
  <si>
    <t>{'content': 'hàng chuẩn đấy ạ,mình mua hàng onl nhiều r, lần này rất hài lòng. mặc đi chơi cũng rất ok'}</t>
  </si>
  <si>
    <t>{'content': 'Giao hang nhanh. Gia tot. Chat luong ok nha. Minh mua lan thu 2 roi. Noi chung rat ok nen se mua nua'}</t>
  </si>
  <si>
    <t>{'content': 'hàng y như quảng cáo .. đã dùng rất chi là mềm mịn, đúng chất lượng ha shop ..'}</t>
  </si>
  <si>
    <t>{'content': 'mẫu này quá chi là hót luôn. mặc ok lắm shop. e 55kg mặc rất ok ạ'}</t>
  </si>
  <si>
    <t>{'content': 'sp tuyet vời.vưa túi tiền.'}</t>
  </si>
  <si>
    <t>{'content': 'mẫu này quá là hót luôn hàng chuẩn nha mn'}</t>
  </si>
  <si>
    <t>{'content': 'áo đẹp. có mút xịn xò.'}</t>
  </si>
  <si>
    <t>{'content': 'mặc siu đẹp luôn ạ'}</t>
  </si>
  <si>
    <t>{'content': 'siêu ưng luôn ạ'}</t>
  </si>
  <si>
    <t>{'content': 'hàng đẹp ạ'}</t>
  </si>
  <si>
    <t>{'content': 'kiểu dáng thì rất oki, chất liệu bthuong, m mặc hơi chật vì đang cho con bú'}</t>
  </si>
  <si>
    <t>{'content': 'Thất vọng, xấu so với giá tiền ko đáng'}</t>
  </si>
  <si>
    <t>{'content': 'áo đẹp. giao hàng đúng mẫu như hình'}</t>
  </si>
  <si>
    <t>{'content': 'hàng mỏng manh, tạm chấp nhận dc'}</t>
  </si>
  <si>
    <t>{'content': 'Giá cả phù hợp, hài lòng với sản phẩm'}</t>
  </si>
  <si>
    <t>{'content': 'm7 trở lên k nên mua quá nhỏ'}</t>
  </si>
  <si>
    <t>{'content': 'Tạm được, không như mong đợi'}</t>
  </si>
  <si>
    <t>{'content': 'Không như hình dung. Tạm chấp nhận'}</t>
  </si>
  <si>
    <t>{'content': 'Chất bt khoá kéo rít, đắt'}</t>
  </si>
  <si>
    <t>Bộ 5 Quần Chip Nữ Cotton kháng khuẩn thoáng mát thương hiệu BAW mẫu QLN09</t>
  </si>
  <si>
    <t>{'content': 'chất liệu vải cotton, mình cũng thích màu của sản phẩm này'}</t>
  </si>
  <si>
    <t>{'content': 'sp đẹp cực kì chất lượng, giao hàng nhanh chóng, mặc dù giao màu ngẫu nhiên nhưng mình có note lấy màu hồng or xanh nếu có thì shop giao cho mình đúng màu hồng luôn, rất có tâm, mình sẽ ủng hộ tiếp đợt sau\nChất lượng tốt phù hợp với giá tiền lần sau mua ủng hộ tiếp....'}</t>
  </si>
  <si>
    <t>{'content': 'Vải đẹp, rất tốt. Giao hàng nhanh, đóng gói đẹp và chắc chắn. shop tư vấn kỹ. làm việc nhanh gọn, chuyên nghiệp. shipper dễ thương, nắng nôi nhưng vẫn đứng đợi mình lâu ơi là lâu. Nói chung là rất hài lòng. Cho shop 5 sao. Sẽ tiếp tục ủng hộ. mọi người nên mua ạ.'}</t>
  </si>
  <si>
    <t>{'content': 'sản phẩm đẹp. Chất vải rất thích.'}</t>
  </si>
  <si>
    <t>{'content': 'Đồ đẹp vải ok giao nhanh có khuyến mãi nữa, mình ưng ý về sản phẩm và dịch vụ'}</t>
  </si>
  <si>
    <t>{'content': 'Sản phẩm đẹp. Giao hàng tương đối nhanh. Đóng gói sản phẩm tốt có che tên sản phẩm nên đỡ ngại. Phục vụ tốt. Sản phẩm tương xứng giá tiền'}</t>
  </si>
  <si>
    <t>{'content': 'Đóng gói rất cẩn thận,bao bì cũng đẹp mắt, chưa xài nên ko biết chất lượng ra sao,nhưng vải mỏng vs mịn lắm nhá,sờ thích cực'}</t>
  </si>
  <si>
    <t>{'content': 'vải hoie cứng'}</t>
  </si>
  <si>
    <t>{'content': 'mặc quần con này thởi mái dữ lắm. em mặc mà không biết mình mặc luôn á 🥲'}</t>
  </si>
  <si>
    <t>{'content': 'Đúng chất m thích.'}</t>
  </si>
  <si>
    <t>{'content': 'mặc rất thích. giao hàng nhanh. che tên hàng nhạy cảm. 😘'}</t>
  </si>
  <si>
    <t>{'content': 'đường may chắc chắn, nhưng mình 53kg có lẽ hơi mập nên hơi chật'}</t>
  </si>
  <si>
    <t>{'content': 'Chât liệu tốt vừa giá tiền'}</t>
  </si>
  <si>
    <t>{'content': 'Quần đẹp, giao hàng nhanh'}</t>
  </si>
  <si>
    <t>{'content': 'Quần mỏng nhẹ mặc thích hợp cho mùa hè. Shop bán cũng rẻ hơn các shop khác mình vote 5⭐️'}</t>
  </si>
  <si>
    <t>{'content': 'Màu ngẫu nhiên, nhưng nhận được cũng khá nhã nhặn, vải êm ok thấm hút tốt'}</t>
  </si>
  <si>
    <t>{'content': 'Ngon, đặt hqa nay có luôn, shop giao nhanh, chuối k bị chát, mua nhiều lần đều hài lòng'}</t>
  </si>
  <si>
    <t>{'content': 'Chất vải oki, mẫu dễ thương, êm'}</t>
  </si>
  <si>
    <t>{'content': 'Chất vải mặc thoải mái, Quần rất đẹp. Shop đóng gói và giao hàng nhanh'}</t>
  </si>
  <si>
    <t>{'content': 'Chất lượng sản phâme đẹp. Tủuetj bời. Đóng hói sdepj và chắc chắn'}</t>
  </si>
  <si>
    <t>{'content': 'Sản phẩm có chất lượng rất tốt nha from đepk nói chung rất ưng ạ'}</t>
  </si>
  <si>
    <t>{'content': 'Chât liệu tốt, ôm dáng, vừa đúng kiểu mình thích'}</t>
  </si>
  <si>
    <t>{'content': 'Giao hàng nhanh đóng gói chắc chắn hàng y hình chất OK co giãn nhẹ'}</t>
  </si>
  <si>
    <t>{'content': 'Giao hàng nhanh. Giống hình. Chất ok mịn. Nhưng sp ok nhé. Nên mua'}</t>
  </si>
  <si>
    <t>{'content': 'Chat luong tot. Minh mua size shop tu van mac thoai. Ok lam. Minh se mua nua'}</t>
  </si>
  <si>
    <t>{'content': 'Hàng giống hình, giao hàng nhanh, đóng gói kĩ, giá sale rẻ...'}</t>
  </si>
  <si>
    <t>{'content': 'hàng đẹp,'}</t>
  </si>
  <si>
    <t>{'content': 'Mặc thoải mái dễ chịu'}</t>
  </si>
  <si>
    <t>{'content': 'hàng ok lắm, vải mềm,'}</t>
  </si>
  <si>
    <t>{'content': 'hàng ok lắm đấy nha'}</t>
  </si>
  <si>
    <t>{'content': 'bận rất ok........'}</t>
  </si>
  <si>
    <t>Bộ 5 Quần Lót Nữ Cotton Lót May Chống Viêm, Quần Chip Nữ Kháng Khuẩn Cao Cấp Thương Hiệu BAW NT737</t>
  </si>
  <si>
    <t>{'content': 'Đã nhận được quần ạ. Cũng ko khác gì 5 chiếc trc, chất cotton mỏng, kiểu cotton giấy ý ạ. Được cái hoạ tiết phong phú, dễ thương. Hy vọng mặc thoải mái.'}</t>
  </si>
  <si>
    <t>{'content': 'Bé nhà rất thích. Mặc êm không ngứa. Giá rẻ'}</t>
  </si>
  <si>
    <t>{'content': 'Sp dùng ok nhưng hơi bé'}</t>
  </si>
  <si>
    <t>{'content': 'Quần đẹp, màu sắc đúng như hình'}</t>
  </si>
  <si>
    <t>{'content': 'đẹp nhưng hơi mỏng......'}</t>
  </si>
  <si>
    <t>{'content': 'quá dễ thương giá lại siêu yêu cho 1 combo 5 quần như này. shop phục vụ rất ok'}</t>
  </si>
  <si>
    <t>{'content': 'Sản phẩm hợp túi tiền'}</t>
  </si>
  <si>
    <t>{'content': 'ok đẹp'}</t>
  </si>
  <si>
    <t>{'content': 'sản phẩm đẹp như hình'}</t>
  </si>
  <si>
    <t>{'content': 'quần dễ thương quá shop. mặc rất thoải mái'}</t>
  </si>
  <si>
    <t>{'content': 'CHẤT ĐẸP RẤT DỄ THƯƠNG'}</t>
  </si>
  <si>
    <t>{'content': 'đáng yêu lắm shop ạ'}</t>
  </si>
  <si>
    <t>{'content': 'Vải đẹp, màu sắc đẹp, dễ thương, nhưng size ko chuẩn cái hơn nhau vài phân, mặc thấy cũng mát'}</t>
  </si>
  <si>
    <t>{'content': 'Sản phẩm bình thường'}</t>
  </si>
  <si>
    <t>Áo Ngực Bra 3 dây cotton có đệm mặc thoáng mát thương hiêu BAW mã AN18</t>
  </si>
  <si>
    <t>{'content': 'Áo ổn, vải thun cotton mịn, đường may chắc chắn. \nĐóng gói hàng trong hộp chuẩn Tiki.'}</t>
  </si>
  <si>
    <t>{'content': 'Nhỏ, dành cho ngực dưới 65cm , kiểu như cho mấy bé tuổi teen 12-13 tuổi, vải ko co giãn, rách 1 chút'}</t>
  </si>
  <si>
    <t>{'content': 'Áo nhỏ xíu, giờ ko bt sao mặc đây?'}</t>
  </si>
  <si>
    <t>{'content': 'Mặc hk vừa chỉ dành cho trẻ e'}</t>
  </si>
  <si>
    <t>{'content': 'shop giao hàng bị bẩn..........'}</t>
  </si>
  <si>
    <t>{'content': 'Sản phẩm bình thường mà giá vậy cũng tạm chấp nhận được'}</t>
  </si>
  <si>
    <t>{'content': 'đường chỉ xấu, ko đẹp như hình'}</t>
  </si>
  <si>
    <t>{'content': 'Sp cũng thích đó nhưng hơi chật ạ. Mình mặc size 36-37'}</t>
  </si>
  <si>
    <t>{'content': 'áo bị sút chỉ, mút lúc mặc dễ bị xô lệch.'}</t>
  </si>
  <si>
    <t>{'content': 'mỏng nhẹ mặc rất thoải mái. co giãn tốt'}</t>
  </si>
  <si>
    <t>{'content': 'Mỏng nhẹ'}</t>
  </si>
  <si>
    <t>{'content': 'chất mềm co giãn thoải mái'}</t>
  </si>
  <si>
    <t>Áo lót phối ren đệm dày siêu nâng ngực, áo ngực tạo khe quyến rũ thương hiệu BAW NT740</t>
  </si>
  <si>
    <t>{'content': 'Giá rẻ mà mút dày chất oki lên mua nhá'}</t>
  </si>
  <si>
    <t>{'content': 'Cảm ơn shop giao hàng siêu nhanh, áo mặc mát ,mềm mại rất êm , mút vừa không dày nên mặc thoải mái ...sẽ tiếp tục ủng hộ shop.'}</t>
  </si>
  <si>
    <t>{'content': 'áo đẹp, giao hàng nhanh'}</t>
  </si>
  <si>
    <t>{'content': 'áo này có gọng và siêu nâng ngực luôn nha chị em, e ngực ko được bự lắm mà vẫn thấy khe luôn ạ'}</t>
  </si>
  <si>
    <t>{'content': 'ren đẹp, bạn nào muốn nâng ngực tạo khe thì nên mua áo này nha. đệm cũng dày nên nâng rất ok ạ'}</t>
  </si>
  <si>
    <t>{'content': 'áo đẹp mặc thoải mái'}</t>
  </si>
  <si>
    <t>{'content': 'hàng y hình, chất lượng ok'}</t>
  </si>
  <si>
    <t>{'content': 'OK, đẹp tốt lắm'}</t>
  </si>
  <si>
    <t>{'content': 'áo rất nhẹ nhưng rất nâng luôn nha chị e'}</t>
  </si>
  <si>
    <t>{'content': 'áo nhẹ nhưng mặc rất ôm ngực rất nâng'}</t>
  </si>
  <si>
    <t>{'content': 'tạo khe nâng ngực siêu đẹp'}</t>
  </si>
  <si>
    <t>{'content': 'Hàng đẹp như hình.'}</t>
  </si>
  <si>
    <t>{'content': 'ko chê chỗ nào được'}</t>
  </si>
  <si>
    <t>{'content': 'mềm mại mặc ok nhé'}</t>
  </si>
  <si>
    <t>{'content': 'nâng ngực lắm'}</t>
  </si>
  <si>
    <t>{'content': 'mua áo ko gọng giao có gọng.con quần lót thì nhỏ quá.mac bị chặt.kho chịu'}</t>
  </si>
  <si>
    <t>{'content': 'áo ren dày có màu giống hình ảnh'}</t>
  </si>
  <si>
    <t>{'content': 'Mới nhận được hàng nên chưa dùng nên chưa thể góp ý. Nhưng thấy cũng đẹp'}</t>
  </si>
  <si>
    <t>{'content': 'Khá ổn ạ'}</t>
  </si>
  <si>
    <t>{'content': 'Áo đẹp, êm, đúng mẫu đúng size'}</t>
  </si>
  <si>
    <t>{'content': 'sao nói không có gọng mà gởi có gọng vậy sop'}</t>
  </si>
  <si>
    <t>{'content': 'áo chuẩn xinh xịn'}</t>
  </si>
  <si>
    <t>{'content': 'Đặt màu da shop giao màu cam. Vui lòng giao đúng màu khách đã chọn nhé'}</t>
  </si>
  <si>
    <t>{'content': 'Sản phẩm nhận được rất hài lòng'}</t>
  </si>
  <si>
    <t>{'content': 'Sản phẩm nhận được rất ưng ý'}</t>
  </si>
  <si>
    <t>{'content': 'Phom áo nhỏ'}</t>
  </si>
  <si>
    <t>{'content': 'rất do khuy cài hay bung .te'}</t>
  </si>
  <si>
    <t>{'content': 'phom.nhỏ'}</t>
  </si>
  <si>
    <t>{'content': 'Dây áo ko chặt,sứt ra ngoài'}</t>
  </si>
  <si>
    <t>{'content': 'Bt ngứa đắt k đẹp tí nào ầbkllxcnmcaajk fhknn'}</t>
  </si>
  <si>
    <t>Quần Lót Nữ, Bộ 5 Quần Lót Nữ Lụa Phối Ren Cao Cấp Mềm Mịn, Quần Lót Nữ Kháng Khuẩn, Quần Lót Nữ Co Dãn Tốt Thoáng Mát Thương Hiệu Baw Mã QLN2606</t>
  </si>
  <si>
    <t>{'content': 'Giao nhanh. Đóng gói cẩn thận. Đặc biết vải rất đẹp y hình. Ko tiéc chấm 5 sao'}</t>
  </si>
  <si>
    <t>{'content': 'Quầm mặc dễ chịu lắm, và xinh, nhưng trúng dịch mấy tháng trời mới nhận đc, cũng ko nhớ là có đặt lộn size không'}</t>
  </si>
  <si>
    <t>{'content': 'vải tốt, mặc thoáng'}</t>
  </si>
  <si>
    <t>{'content': 'quần ren chất đẹp mê luôn á, kiểu rất sexy, rất ưng sản phẩm phẩm của shop, chủ shop dễ thương lắm, tư vấn loại nào à chuẩn y loại đó luôn. hihi'}</t>
  </si>
  <si>
    <t>{'content': 'Chất liệu tốt, vải mát thông thoáng, kiểu đẹp'}</t>
  </si>
  <si>
    <t>{'content': 'Hàng oke, vải đẹp, giao hơi lâu, mình ở núi nên có thể thông cảm. mặc ck khen là thích rồi. sẽ ủng hộ nữa. amazing good chóp !!'}</t>
  </si>
  <si>
    <t>{'content': 'quần dep giao hàng nhanh. sẻ ủng hô xốp tiêp .nhân viên giao hàng nhiêt tình'}</t>
  </si>
  <si>
    <t>{'content': 'Hàng đúng như hình ‘ đẹp'}</t>
  </si>
  <si>
    <t>{'content': 'quần mặc thoáng, mát, rất ok. Sẽ mua nữa.'}</t>
  </si>
  <si>
    <t>{'content': 'Vải mát , giao hàng nhanh, A ship hàng dễ thương. Sẽ tiếp tục đặt hàng với shop'}</t>
  </si>
  <si>
    <t>{'content': 'Chất lượng sản phẩm tuyệt vời giao hàng nhanh chóng mua được giá khá tốt'}</t>
  </si>
  <si>
    <t>{'content': 'lúc đầu ko tính mua nhiều dzay luôn ah. nhưng quần mặc mát, dễ chịu lắm'}</t>
  </si>
  <si>
    <t>{'content': 'Chất vải oke, Shop giao hàng đầy đủ, che tên sản phẩm nữa, có tâm'}</t>
  </si>
  <si>
    <t>{'content': 'Sp như hình, thoải mái khi mặt'}</t>
  </si>
  <si>
    <t>{'content': 'Vải mềm mịn, mặc rất thích ạ'}</t>
  </si>
  <si>
    <t>{'content': 'Giao hàng nhanh. Chất lượng sản phẩm này tốt. Giáo hàng nhanh'}</t>
  </si>
  <si>
    <t>{'content': 'Hàng giống hình, nhẹ mát'}</t>
  </si>
  <si>
    <t>{'content': 'Vải mỏng, mềm, mặc nhẹ nhàng dễ chịu, co giãn tốt.'}</t>
  </si>
  <si>
    <t>{'content': 'Đường chỉ dễ bung nên phải nhẹ nhàng khi giặt'}</t>
  </si>
  <si>
    <t>{'content': 'Bán quần ko đúng sz. Nói fee sz nhưng trên quần là sz M'}</t>
  </si>
  <si>
    <t>{'content': 'tệ không co gian mõng ko bền ko thoai mái'}</t>
  </si>
  <si>
    <t>{'content': 'Vải mịn, mặc thoải mái.'}</t>
  </si>
  <si>
    <t>Áo Lót Bra Ren Cao Cấp mẫu mới 2021 có móc cài thay đổi kích cỡ thương hiêu BAW mã AN21</t>
  </si>
  <si>
    <t>{'content': 'size áo hơi rộng, nhưng chất vải ok nhé'}</t>
  </si>
  <si>
    <t>{'content': 'giao nhanh, áo đẹp y hình'}</t>
  </si>
  <si>
    <t>{'content': 'đã mua hàng của shop rất nhiều. rất ưng ý từ đồ lót đến đồ cho bé. chúc shop đắt hàng nhé'}</t>
  </si>
  <si>
    <t>{'content': 'oke la lắm nha. Giao hàng nhanh nữa'}</t>
  </si>
  <si>
    <t>{'content': 'đẹp. vải mềm giao hàng nhanh. shop tư vấn nhiệt tình'}</t>
  </si>
  <si>
    <t>{'content': '1 bên may thừa vải, mặc vào nhìn nhăn nhúm, Bên ngoài lùng nhùng kì lắm. Shop có đổi được k'}</t>
  </si>
  <si>
    <t>{'content': 'đặt đồ lót, giao khăn giấy. Lừa đảo dễ sợ'}</t>
  </si>
  <si>
    <t>{'content': 'Áo ko như mô tả, cảm giác vải xấu, quá thất vọng. Vẫn thanh toán nhưng lần sau ko mua nữa'}</t>
  </si>
  <si>
    <t>{'content': 'áo không ôm, không nâng, hơi thất vọng.'}</t>
  </si>
  <si>
    <t>{'content': 'sút chỉ bung cả áo. ko dùng luôn'}</t>
  </si>
  <si>
    <t>Áo Lót Đúc Su Bàn Tay Siêu Nâng Ngực Tạo Khe Quyến Rũ, Áo Lót Su Kẻ Sọc Thông Hơi Không Gọng Không Đường May Thương Hiệu BAW Mã AN38</t>
  </si>
  <si>
    <t>{'content': 'Đẹp như hình, giao nhanh, đúng yêu cầu, vừa vặn, hơi rộng một chút so với size bình thường, vẫn mặc được'}</t>
  </si>
  <si>
    <t>{'content': 'Áo đẹp, vừa vặn đúng size. Mặc lên rất thoải mái, vải êm mềm mịn. Ship hàng nhanh!'}</t>
  </si>
  <si>
    <t>{'content': 'vừa ngực rất ưng ý, nhưng vòng lưng hơi chật so với mình, tuy nhiên mặc thử thấy om khít rất thích nên vẫn cho 5 sao.'}</t>
  </si>
  <si>
    <t>{'content': 'hài lòng vì độ khít ôm ngực, ko gây đau như loại có gọng thông thường. Sẽ ủng hộ lần tới.'}</t>
  </si>
  <si>
    <t>{'content': 'Áo đẹp, mình rất thích. Mình chọn size 38.'}</t>
  </si>
  <si>
    <t>{'content': 'Màu đẹp mặc rất êm.'}</t>
  </si>
  <si>
    <t>{'content': 'Vải mềm mại, êm'}</t>
  </si>
  <si>
    <t>{'content': 'áo ngực su có thông hơi thấm hút mồ hôi tốt nha. có bàn tay đệm nâng ngực rất ok.'}</t>
  </si>
  <si>
    <t>{'content': 'rất hài lòng. sản phẩm có thông hơi thấm hút hồ hôi rất ok'}</t>
  </si>
  <si>
    <t>{'content': 'áo thần thánh luôn mn ạ. nâng ngực tạo khe nhìn đẹp lắm'}</t>
  </si>
  <si>
    <t>{'content': 'áo không gọng có thông hơi thấm mồ hối rất tốt'}</t>
  </si>
  <si>
    <t>{'content': 'quá đệp . bàn tây nâng ngực ok lắm'}</t>
  </si>
  <si>
    <t>{'content': 'áo ko gọng mặc êm nha'}</t>
  </si>
  <si>
    <t>{'content': 'áo siêu đẹp'}</t>
  </si>
  <si>
    <t>{'content': 'shop giao nhầm size. Mình đặt size 34, nhưng shop lại giao 36. Mình đặt 1 chiếc dùng thử, lười đổi lại nên cho người thân luôn. chất vải, mẫu mã ổn.'}</t>
  </si>
  <si>
    <t>{'content': 'Kg như mong đợi, ngực nhỏ không nên chọn mẫu này'}</t>
  </si>
  <si>
    <t>{'content': 'sản phẩm giống hình, phù hợp với giá tiền'}</t>
  </si>
  <si>
    <t>{'content': 'rất là OK mình se ủng hộ tiếp'}</t>
  </si>
  <si>
    <t>{'content': 'Mua size 36 giao size 34 mặc ko vừa'}</t>
  </si>
  <si>
    <t>{'content': 'hàng tốt, nhưng quá mỏng, bình thường'}</t>
  </si>
  <si>
    <t>{'content': 'bình thường không có gì để nói'}</t>
  </si>
  <si>
    <t>{'content': 'bjh thường'}</t>
  </si>
  <si>
    <t>Quần Lót Nữ Su không đường may thương hiệu Baw hàng loại 1 LOT1</t>
  </si>
  <si>
    <t>{'content': 'Mình thật sự cảm ơn shop đã bán cho mình một sản phẩm tuyệt vời như vậy. Mình mua lúc sale rất rẻ nhưng shop đã rất lịch sự, giao hàng nhanh, lựa màu đẹp và rất chu đáo khi liên lạc hỏi ý kiến của khách hàng. sản phẩm chất lượng tuyệt vời lắm, chị em mình cứ yên tâm mua nhé. ( Mình là khách mua hàng ko phải người quen của shop đâu ạ :)'}</t>
  </si>
  <si>
    <t>{'content': 'Mua deal 6k mà nhận quần quá bất ngờ. Vải đẹp, màu đẹp mà shop lại giao hàng nhanh nữa chứ. Cám ơn shop nhiều nhé. Chất lượng số 1.'}</t>
  </si>
  <si>
    <t>{'content': 'Cực kì hài lòng luôn, mua sale 6k mà nhận hàng quá ư là xịn. Màu xinh, vải mịn mát, đóng gói kĩ càng và giao hàng nhanh chóng.'}</t>
  </si>
  <si>
    <t>{'content': 'Sản phẩm đúng như mô tả, rất tuyệt ạ. Mình mua trong đợt khuyến mãi chỉ 6k, rất đáng tiền ạ, cả nhà nên mua nhe. Hình bên ngoài đeph hơn hìn mình chụp nhe.'}</t>
  </si>
  <si>
    <t>{'content': 'vải quân đẹp, co giãn nhẹ, hàng chất lượng, giao nhanh, lên mua thêm 3 cái nữa, đóng gói đẹp lém'}</t>
  </si>
  <si>
    <t>{'content': 'Thiết kế kiểu dáng đẹp, chất liệu mềm mịn. Nhìn rất ưng ý.'}</t>
  </si>
  <si>
    <t>{'content': 'Quần lót su không đường may, mặc êm, thoáng mát, không gây bí.'}</t>
  </si>
  <si>
    <t>{'content': 'quần quá tốt so với giá, màu hơi đậm hơn hình.Nên mua nha bà con!😚'}</t>
  </si>
  <si>
    <t>{'content': 'Vải trơn, không đường may, mặc rất đẹp và thoải mái.'}</t>
  </si>
  <si>
    <t>{'content': 'đúng chất quần su,mát mát ,rất ưng ý,shop giao hàng nhanh,gói cẩn thận ,cam ơn shop và tiki ,se quay lại khi có nhu cầu'}</t>
  </si>
  <si>
    <t>{'content': 's p nhin kha on . nhung shop gui màu đỏ nhìn ko thich lam . ti ki giao hang nhanh nhiet tinh . noi chung s p trong tam gia . . . . .'}</t>
  </si>
  <si>
    <t>{'content': 'Mua được giá phải chăn chất lượng cũng ok nek. Shop rất tinh tế che tên sản phẩm lại sẽ ủng hộ shop dài dài nek, shop ib hỏi các kiểu ??nhận hàng ưng cái bụng ghê'}</t>
  </si>
  <si>
    <t>{'content': 'Ưng lắm ,MN nên mua nha,mình mua của shop nhiều lần rồi,ko hề thất vọng tí nào,giao hàng nhanh,giá rẻ.'}</t>
  </si>
  <si>
    <t>{'content': 'quần đẹp sờ tay vào mát, khá ok.'}</t>
  </si>
  <si>
    <t>{'content': 'Size này bằng size M, hơi nhỏ với mình :((( . Vải tốt, sờ thấy mát mịn xịn. Giá cũng đc'}</t>
  </si>
  <si>
    <t>{'content': 'Chất quần mịn đẹp, mông mình 90 mặc bị cức xíu vòng đùi và viền mông, mình 51kg! Các bạn nặng ki hơn cân nhắc khi mua nhé'}</t>
  </si>
  <si>
    <t>{'content': 'Shop đóng gói hàng hoá rất kỹ càng, giao hàng nhanh chóng. \nCám ơn shop rất nhiều.'}</t>
  </si>
  <si>
    <t>{'content': 'quần mặc thaoi mái, vừa vặn, rất ôm, ko hằn, ko lằn. sẽ mua lần sau'}</t>
  </si>
  <si>
    <t>{'content': 'Hàng giao nhanh. shop gói kĩ l * hàng hoá chất lượng *đanb giá 555555*'}</t>
  </si>
  <si>
    <t>{'content': 'Quần đẹp, chất mát. Mẫu này shop để có size nhưng mình nhận là freesize.'}</t>
  </si>
  <si>
    <t>{'content': 'Hàng đẹp, giá tốt, giao đúng màu, đúng size, giao hàng nhanh.'}</t>
  </si>
  <si>
    <t>{'content': 'Mình mua ở đây nhiều lắm ? lần nào cũng ưng rì đâu á!!! Quần ôm mông, mặc cùng jean và legging k bị hằn viền ☺️'}</t>
  </si>
  <si>
    <t>{'content': 'giá rẻ so với chất lượng.....giao hàng nhanh'}</t>
  </si>
  <si>
    <t>{'content': 'giao hàng nhanh đóng gói chắc chắn sẽ ủng hộ shop'}</t>
  </si>
  <si>
    <t>{'content': 'quần đẹp lắm nè, giá rất tốt nữa aaaaaaaaaaaaaaaaaa'}</t>
  </si>
  <si>
    <t>{'content': 'sản phẩm tốt , rất đáng đồng tiền bát gạo'}</t>
  </si>
  <si>
    <t>{'content': 'quần chất dày dặn,rất đáng mua nhé mn.tks shop'}</t>
  </si>
  <si>
    <t>{'content': 'Giao hàng nhanh. Sản phẩm chất lượng'}</t>
  </si>
  <si>
    <t>{'content': 'sản phẩm OK lắm luôn, hài lòng nha shop'}</t>
  </si>
  <si>
    <t>{'content': 'Hàng đẹp và rẻ thanks Tiki và shop'}</t>
  </si>
  <si>
    <t>{'content': 'hàng đẹp. chất lượng. shop giao đúng mẫu.'}</t>
  </si>
  <si>
    <t>{'content': 'Hàng mới, giao hàng nhanh, ship thân thiện, mình mua nhiều lần của shop rồi hàng chất lượng'}</t>
  </si>
  <si>
    <t>{'content': 'Ok ok ok ok ok ok ok ngon lắm'}</t>
  </si>
  <si>
    <t>{'content': 'Thời gian giao hàng khá nhanh,shop đóng gói hàng khá cẩn thận,vải mềm,đường may đẹp'}</t>
  </si>
  <si>
    <t>{'content': 'Ok ok ok ok ok ok ok ok ok'}</t>
  </si>
  <si>
    <t>{'content': 'Rất mịn và mát lun'}</t>
  </si>
  <si>
    <t>{'content': 'Chất lượng sản phẩm tuyệt vời. Đóng gói sản phẩm rất đẹp và chắc chắn.'}</t>
  </si>
  <si>
    <t>{'content': 'Quần rất mát. Vừa vặn với mình. Giao nhanh chóng đủ số lượng đã đặt.'}</t>
  </si>
  <si>
    <t>{'content': 'Quần siêu mịn săn sale 5,9k thế này thì cũng ok lắm luôn nhé sẽ ủng hộ'}</t>
  </si>
  <si>
    <t>{'content': 'Quần mặc thoải mái , khá vừa vặn , mua xem thứ ok ko nhưng khá là ok .'}</t>
  </si>
  <si>
    <t>{'content': 'Giao hàng khá nhanh. Chất vải đẹp như ảnh. Rất hài lòng về shop!!!!!'}</t>
  </si>
  <si>
    <t>{'content': 'Kiểu quần xinh giã man luôn ý mọi người . Có che tên . Cho Shop 5* nhe.'}</t>
  </si>
  <si>
    <t>{'content': 'vải đẹp, đóng gói kỹ, giao nhanh. rất hài lòng'}</t>
  </si>
  <si>
    <t>{'content': 'Giao hhanfg nhanh, tốt, vải mềmmm ,có che tên sản phẩm, okkkkkkkk'}</t>
  </si>
  <si>
    <t>{'content': 'Quần đẹp vừa vặn, mặc êm. Shop giao hàng nhanh'}</t>
  </si>
  <si>
    <t>Quần Lót Nữ, Bộ 5 Quần Lót Nữ Phối Ren Cao Cấp Mềm Mịn, Quần Lót Nữ Kháng Khuẩn, Quần Lót Nữ Co Giãn Tốt Thương Hiệu Baw Mã QLN032</t>
  </si>
  <si>
    <t>{'content': 'Quần đẹp, chất mịn, lần sau sẽ ủng hộ shop'}</t>
  </si>
  <si>
    <t>{'content': 'Bình thuong'}</t>
  </si>
  <si>
    <t>{'content': 'hàng đẹp giao hàng nhanh. đóng gói cẩn thận sẽ ủng hộ shop'}</t>
  </si>
  <si>
    <t>{'content': 'Shop gói gém đồ kỹ càng, nhìn thẩm mĩ, dễ thương lắm luôn ớ'}</t>
  </si>
  <si>
    <t>{'content': 'lưng cao, ôm dáng, vải thì chưa đẹp lắm'}</t>
  </si>
  <si>
    <t>{'content': 'hàng rất đẹp\nhài lòng'}</t>
  </si>
  <si>
    <t>{'content': 'giao hàng nhanh, sản phẩm OK.'}</t>
  </si>
  <si>
    <t>{'content': 'chất liệu mềm, mặc em, nhưng có khuyết điểm là vải dễ bong, có một số sợi như hình mình chụp, đóng gói tạm được'}</t>
  </si>
  <si>
    <t>{'content': 'Chất liệu OK mặc mát , nhẹ,phù hợp với giá tiền'}</t>
  </si>
  <si>
    <t>{'content': 'K giống ảnh. Chất ổn'}</t>
  </si>
  <si>
    <t>{'content': 'Size từ 40-60 mà mình 50kg mặc chật ních'}</t>
  </si>
  <si>
    <t>{'content': 'Size k đồng đều. 2 cái k co giãn tốt'}</t>
  </si>
  <si>
    <t>{'content': 'vì chật lưng quá nên k thích'}</t>
  </si>
  <si>
    <t>{'content': 'Dep'}</t>
  </si>
  <si>
    <t>Áo Ngực Không Gọng, Áo Lót Bra Không Gọng dây mảnh Thương Hiệu Baw mã AN05</t>
  </si>
  <si>
    <t>{'content': 'Nhe nhàng, de dùng tuy nhien dễ tụt'}</t>
  </si>
  <si>
    <t>{'content': 'dây áo may ko chắc chắn. vừa mặc vào đã bị bung chỉ'}</t>
  </si>
  <si>
    <t>{'content': 'Không như mong đợi lắm. Nhưng được cái shop giao hàng nhanh'}</t>
  </si>
  <si>
    <t>{'content': 'Nhe thiệt nên dễ tụt khi ngồi'}</t>
  </si>
  <si>
    <t>{'content': 'Mẫu giống hình, giống mô tả, ko có gọng nên mặc thoải mái hơn'}</t>
  </si>
  <si>
    <t>{'content': 'Mút mỏng nhỏ nhỏ gọn xinh. Hàng quảng đông nên giá này hơi cao'}</t>
  </si>
  <si>
    <t>{'content': 'mọi người cẩn thận, theo tôi thì không nên mua, giá thành tính ra là rất cao so với chất lượng sản phẩm, không như hình đâu. giao hàng thiếu nữa.'}</t>
  </si>
  <si>
    <t>{'content': 'Mặc áo này nó cứ khó chịu thế nào ý. K cố định mà bị chích ngứa và k thoải mái'}</t>
  </si>
  <si>
    <t>{'content': 'Mua về chưa kịp mặc, mới giặt mà lớp vải vs lớp mút đã bị tung ra, không xứng với giá tiền.'}</t>
  </si>
  <si>
    <t>{'content': 'Mặc vào ngực tàng hình luôn.'}</t>
  </si>
  <si>
    <t>{'content': 'nên muaaa'}</t>
  </si>
  <si>
    <t>{'content': 'Hàng không như hình, nhìn lỏng lẻo, mặc không ôm gọn và rất buồn cười.'}</t>
  </si>
  <si>
    <t>{'content': 'áo k sịn đâu ạ,mặc khó chịu,lỏng lẻo.tự nhiên tốn tiền.hic'}</t>
  </si>
  <si>
    <t>{'content': 'Sản phẩm đẹp. Mỏng ôm ngực rất hợp với mùa hè oi bức'}</t>
  </si>
  <si>
    <t>{'content': 'đẹp, thoải mái, shop thân thiện'}</t>
  </si>
  <si>
    <t>{'content': 'tạm, nhưng so với giá vẫn là đắt.'}</t>
  </si>
  <si>
    <t>{'content': 'Rất mỏng mảnh, ko chất lượng'}</t>
  </si>
  <si>
    <t>{'content': 'Hàng kém chất lượng. Ko như hình'}</t>
  </si>
  <si>
    <t>{'content': 'Hàng kém chất lượng ko như hình'}</t>
  </si>
  <si>
    <t>{'content': 'Quá tệ. Ko bao giờ mua lại ,mút mỏng lỏng lẻo'}</t>
  </si>
  <si>
    <t>{'content': 'hàng y hình. mặc đi biển cũng rất ok đó mn'}</t>
  </si>
  <si>
    <t>{'content': 'k mỏng tệ k tưởng tượng nổi.'}</t>
  </si>
  <si>
    <t>{'content': 'Không hài lòng, áo mỏng nhỏ xíu'}</t>
  </si>
  <si>
    <t>{'content': 'Mặc thoải mái.'}</t>
  </si>
  <si>
    <t>{'content': 'nhẹ nhàng rất thoải mái'}</t>
  </si>
  <si>
    <t>{'content': 'đẹp. giao hàng nhanh'}</t>
  </si>
  <si>
    <t>{'content': '(*) Đánh giá không tính điểm\nChất lượng hàng không tốt, dây lỏng lẻo'}</t>
  </si>
  <si>
    <t>Áo Ngực, Áo Lót Bra thiết kế khóa cài trước với đệm mút hình bàn tay có thể nâng đỡ ngực độc đáo quyến rũ Thương Hiệu Baw mă AN06</t>
  </si>
  <si>
    <t>{'content': 'Chất lượng không phù hợp với giá trước khi giảm, kích cỡ quá khác so với đồ lót mình thường mặc.'}</t>
  </si>
  <si>
    <t>{'content': 'Form áo k đẹp. Chất liệu bình thường.'}</t>
  </si>
  <si>
    <t>{'content': 'Cái này bán 30 cũng không nên mua nha mn, nó còn tệ hơn bìa các tông nữa. Này là đánh giá sản phẩm, mình không có đánh giá shop bán nhé.'}</t>
  </si>
  <si>
    <t>{'content': 'Chất lượng tệ, form không ôm vừa vặn, ko mặc được. Mình ko hiểu sao số lượng bán khá nhiều, nhiều đánh giá tốt, mình đặt 4-5 món nhưng nhận về đều tệ. 2-3 món ko mặc được luôn. Sẽ ko mua lại của shop nữa'}</t>
  </si>
  <si>
    <t>{'content': 'hàng kém chất lượng ko đáng mua'}</t>
  </si>
  <si>
    <t>{'content': 'Quá mỏng, không dám mặc nhiều, sợ bị rách.'}</t>
  </si>
  <si>
    <t>{'content': 'Vải mịn, mềm, co giản tốt, mặc thoải mái. Chưa bao giờ mình thấy hài lòng về đồ con như vậy luôn. Mn nên thử nha, sẽ mua chỗ này hoài thôi. Mình rất ưng ý, xuất sắc ý'}</t>
  </si>
  <si>
    <t>{'content': 'Sản phẩm tệ, form dáng xấu'}</t>
  </si>
  <si>
    <t>{'content': 'áo áo rất đáng đồng tiền bát gạo nhưng tiếc là là ngực mình to to quá nên mang không vừa hack hack hu hu'}</t>
  </si>
  <si>
    <t>{'content': 'Áo ổn, mình ngực bé nhưng mặc rất sẹc si'}</t>
  </si>
  <si>
    <t>{'content': 'Form áo rộng, mặc không dc'}</t>
  </si>
  <si>
    <t>{'content': 'Sẽ ủng hỗ tiếp'}</t>
  </si>
  <si>
    <t>{'content': 'vi minh đặc sô lớn còn mình nhận hàng 3 cái đen mình kg mặc vừa cái nào hết đó shop'}</t>
  </si>
  <si>
    <t>{'content': 'k nên mua. mỏng dính, chất liệu, kiểu dáng thật sự k muốn nhìn'}</t>
  </si>
  <si>
    <t>{'content': '• 5 sao vì ck khen mặc vào thấy xinh hẳn ? • Ck k cho chụp ảnh thực tế review nên k có ảnh cho shop ?'}</t>
  </si>
  <si>
    <t>{'content': 'Quần áo xinh, xịn, giá rẻ và mặc mát cực kỳ. Giao hàng nhanh. Shop đóng hàng cẩn thận, chu đáo.'}</t>
  </si>
  <si>
    <t>{'content': 'Đồ đẹp , vừa lắm ạ Giao đủ đồ , giao nhanh đóng hàng cẩn Lần sau ủng hộ shop tiếp'}</t>
  </si>
  <si>
    <t>{'content': 'Quá đẹp hôm qua đặt hôm nay giao luôn quá uy tín.Anh shiper nhiệt tình áo đẹp 10sao nha'}</t>
  </si>
  <si>
    <t>{'content': 'k nên mua. đúng kiều tiền nào của đó'}</t>
  </si>
  <si>
    <t>{'content': 'áo đẹp và chất liệu vải tốt. vừa lòng lắm.lun'}</t>
  </si>
  <si>
    <t>{'content': 'Mặc nâng dc ngực'}</t>
  </si>
  <si>
    <t>{'content': 'áo chất liệu tốt'}</t>
  </si>
  <si>
    <t>{'content': 'ko vừa quá nhỏ chất liệu ko như mô tả'}</t>
  </si>
  <si>
    <t>{'content': 'Ko hài lòng vì chất lượng'}</t>
  </si>
  <si>
    <t>{'content': 'hsshsh'}</t>
  </si>
  <si>
    <t>Áo Lót Bra Satin Bóng Trơn Dây Mảnh cao cấp thương hiệu BAW mã AN20</t>
  </si>
  <si>
    <t>{'content': 'Áo này k có cài phía sau hay phía trước nha mn, tròng vô như mặc áo thun á, hơi bất tiện, vải bóng mát, mút mỏng'}</t>
  </si>
  <si>
    <t>{'content': 'Giá cao so với sản phẩm, mặc không ôm form đâu nhé, như 2 miếng che được phía trước! Thất vọng'}</t>
  </si>
  <si>
    <t>{'content': 'mặc rất nóng......và chật.....'}</t>
  </si>
  <si>
    <t>{'content': 'Giao hàng khá nhanh ạ...so với giá tiền thì hàng ok lắm rồi, mỗi lần mình đặt phải 10-20c thay đổi cho thích :)) nói chung là ưng vì tiền nào của đó ạ.'}</t>
  </si>
  <si>
    <t>{'content': 'Mình đặt online, cả hai áo về đều bị chật. shop hỗ trợ đổi lại size hoặc đổi sang mẫu khác đồng giá giúp mình không ạ.'}</t>
  </si>
  <si>
    <t>{'content': 'rất đẹp mặc rất ok giao hàng lại cực nhanh mọi người nên mua\nZễ thương, quần chất vải mát, giá rẻ, nói chung ổn trong tầm giá'}</t>
  </si>
  <si>
    <t>{'content': 'dễ giãn và mouse bị méo sau vài lần giặt'}</t>
  </si>
  <si>
    <t>{'content': 'không như mong đợi. mặc lỏng lẻo'}</t>
  </si>
  <si>
    <t>{'content': 'Sản phẩm rất xinhhhhh mặc lên sexy tôn dáng lắm. Ship hàng nhanh và đủ. 5 sao'}</t>
  </si>
  <si>
    <t>{'content': 'Sản phẩm đẹp, chất lượng ngoài sức tưởng tượng.. Mọi người nên mua'}</t>
  </si>
  <si>
    <t>{'content': 'Mua được giá phải chăn chất lượng cũng ok nek. Shop rất tinh tế che tên'}</t>
  </si>
  <si>
    <t>{'content': 'Hàng đẹp và chuẩn hình, đóng gói rất đẹp nhìn rất iu luôn....'}</t>
  </si>
  <si>
    <t>{'content': '🤗🤗🤗🤗🤗🤗🤗🤗'}</t>
  </si>
  <si>
    <t>{'content': 'ko dùng đc. phí tiền 2 cái áo'}</t>
  </si>
  <si>
    <t>{'content': 'Cố tình giao sai sản phẩm'}</t>
  </si>
  <si>
    <t>Áo Lót Bra dây chất liệu ren hoa lá cho mùa hè thương hiệu BAW mã AN19</t>
  </si>
  <si>
    <t>{'content': 'áo hơi chật so với 60kg nhưng mình ủng hộ shop cho 5 sao'}</t>
  </si>
  <si>
    <t>{'content': 'Áo mặc rất đẹp, sản phẩm ? Hình'}</t>
  </si>
  <si>
    <t>{'content': 'Mặc rất đẹp, rất đáng mua'}</t>
  </si>
  <si>
    <t>{'content': 'Vừa vặn , form đẹp ạ'}</t>
  </si>
  <si>
    <t>{'content': 'Size áo nhỏ, không mặc vừa.'}</t>
  </si>
  <si>
    <t>Combo 3 Quần Lót Nữ Cotton Nọt Ne Màu Trơn Gợi Cảm Cho Nữ Size thương hiệu BAW QLN22</t>
  </si>
  <si>
    <t>{'content': 'Quần đẹp cực kỳ, rất ưng luôn, phần bụng kiểu hình chữ V nhìn bụng đúng thich, mông mình 90 mặc Size L kiểu thoải mái quá'}</t>
  </si>
  <si>
    <t>{'content': 'Giao đủ số lượng shop nhiệt tình có Diệp sẽ ủng hộ tiếp ạ cảm ơn shop.\nquần rất đẹp. co giãn tốt. đường may cẩn thận. vs giá này thì chất lượng ổn như vậy là quá ok. sẽ tiếp tục ủng hộ'}</t>
  </si>
  <si>
    <t>{'content': 'Đồ xinh xỉu luôn ạ, chất đẹp co giãn, nhận hàng đầy đủ phụ kiện, shop tư vấn nhiệt tình dễ thương nữa, sẽ giới thiệu bạn bè ủng hộ nha.'}</t>
  </si>
  <si>
    <t>{'content': 'Quần đẹp, chất co giãn tốt!'}</t>
  </si>
  <si>
    <t>{'content': 'Giao hàng nhanh, hàng đẹp, chất lượng thì chưa dùng nên chưa biết, chúc shop luôn đắt hàng dhdksoqi'}</t>
  </si>
  <si>
    <t>{'content': 'Sản phẩm dày dặn ok, lót rất dày nha. Rất ưng. Mua ở shop khác mỏng tanh mặc 1 lần là dãn luôn.'}</t>
  </si>
  <si>
    <t>{'content': 'Mình nhận hàng dùng khá ổn so với giá, do sp hơi nhạy cảm nên xin phép không dùng hình ảnh.'}</t>
  </si>
  <si>
    <t>{'content': 'Sản phẩm đẹp giao hành nhanh tuyệt với đóng gói chắc chắnnnnn. Xinh quá luôn ý ạ ?'}</t>
  </si>
  <si>
    <t>{'content': 'Shop giao hàng rất nhanh, đóng gói cẩn thận, giao hàng đủ đúng mẫu đúng size'}</t>
  </si>
  <si>
    <t>{'content': 'khá đẹp, vừa vặn, đúng như hình shop up. Giao hàng nhanh ????'}</t>
  </si>
  <si>
    <t>{'content': 'phù hợp với già tiền'}</t>
  </si>
  <si>
    <t>{'content': 'Giao nhầm size . Ko có ý định mua lại'}</t>
  </si>
  <si>
    <t>{'content': 'Tặng ny mặc nhìn nứng nừng nưng luôn'}</t>
  </si>
  <si>
    <t>{'content': 'ok sexy'}</t>
  </si>
  <si>
    <t>{'content': 'Khách đặt sản phẩm Combo 3 Quần Lót Nữ Cotton Nọt Ne Màu Trơn Gợi Cảm Cho Nữ Size thương hiệu BAW QLN22 SHOP giao khách gói giấy ăn Gấu trúc,hỏi sao hài lòng bây giờ đây :)'}</t>
  </si>
  <si>
    <t>{'content': 'cũng đẹp'}</t>
  </si>
  <si>
    <t>{'content': 'không ưng lắm nhưng cũng ok'}</t>
  </si>
  <si>
    <t>Quần Chip Đùi, Combo 5 Quần Lót Lưng Thun Cho Bé, Quần Lót Cotton Họa Tiết Đáng Yêu Xinh Xắn Cho Bé Gái QLTE01</t>
  </si>
  <si>
    <t>{'content': 'Sản phẩm giống hình, màu sắc rất đẹp, thun thấm hút. Nên mua cho bé.'}</t>
  </si>
  <si>
    <t>{'content': 'Quần siêu đẹp, rất ứng ý'}</t>
  </si>
  <si>
    <t>{'content': 'Mua một lúc mấy cái mà cái nào cũng ưng ý, chưa khi nào mua hàng mà hài lòng như vậy'}</t>
  </si>
  <si>
    <t>{'content': 'quần chất mềm mại thun mát lắm, kiểu cute phô mai que luôn, mua cho bé mặc ok lắm nha'}</t>
  </si>
  <si>
    <t>{'content': 'mềm mịn, hàng chuẩn ok lắm nha mọi người, bé mặc dễ thương lắm'}</t>
  </si>
  <si>
    <t>{'content': 'đẹp thoáng mát'}</t>
  </si>
  <si>
    <t>{'content': 'tốt, nên mua'}</t>
  </si>
  <si>
    <t>Bộ 5 Quần Lót Đùi, quần mặc váy nâng mông, kháng khuẩn thương hiệu BAW NT03</t>
  </si>
  <si>
    <t>{'content': 'Chất liệu cotton. Mặc vừa người. Sẽ mua ủng hộ thêm'}</t>
  </si>
  <si>
    <t>{'content': 'chất liệu quần lót mềm co giãn mình nhận hàng đúng y như hình cảm ơn shop nha'}</t>
  </si>
  <si>
    <t>{'content': 'Được của ló. Shop giao hàng nhanh, tư vấn size kỹ, tư vấn dễ thương vui tính. Đồ đẹp, mỗi tội mình ko có nhiều tiền để mua kk. Lần tới sẽ ủng hộ shop tiếp. chúc shop thành công'}</t>
  </si>
  <si>
    <t>{'content': 'Mua của Baw chỉ có ưng thôi, ko nhớ lần này lần thứ mấy mua ở Baw rồi. Quần mặc mát với thoải mái lắm ko bị hằn nên mami kêu mua cho lố nữa để mặc. Sẽ ủng hộ Baw dài dài'}</t>
  </si>
  <si>
    <t>{'content': 'đẹp y hình, chất sờ đã tay lắm ạ, shop đóng gói cẩn thận, giao hàng siêu nhanh, chủ shop dễ thương chu đáo, chắc chắn sẽ quay lại ủng hộ shop nữa ????'}</t>
  </si>
  <si>
    <t>{'content': 'hàng đẹp, tốt, rất nên mua.'}</t>
  </si>
  <si>
    <t>{'content': 'bao gói cẩn thận, chất vải ok'}</t>
  </si>
  <si>
    <t>{'content': 'Chất mềm đẹp nên mua nhé.'}</t>
  </si>
  <si>
    <t>{'content': 'Form quần ok, nhưng vải hơi mỏng'}</t>
  </si>
  <si>
    <t>{'content': 'Sp như hình Mềm mát mịn thấm hút tốt màu cũng đẹp Giặc máy k xuống màu'}</t>
  </si>
  <si>
    <t>{'content': 'Mua cho cháu, tui cũng không rõ. Giao nhanh.'}</t>
  </si>
  <si>
    <t>{'content': 'Mua hàng của shop mấy lần r, lần nào cũng ưng ý. Giao hàng thì siêu nhanh☺️'}</t>
  </si>
  <si>
    <t>{'content': 'Chất lượng hình ảnh giống hình , giao hàng nhanh sẽ ủng hộ shop tiếp'}</t>
  </si>
  <si>
    <t>{'content': 'Quần lót xinh chất rất mát , không có gì để chê cả mình sẽ mua thêm'}</t>
  </si>
  <si>
    <t>{'content': 'Shop giao đủ hàng dù mình đặt linh tinh vụn vặt, hàng giống như ảnh'}</t>
  </si>
  <si>
    <t>{'content': 'thời gian giao hàng nhanh, chất xịn lắm, săn đc giá hời, thanks shop'}</t>
  </si>
  <si>
    <t>{'content': 'Shop giao hàng đầy đủ, che tên sản phẩm nữa, có tâm'}</t>
  </si>
  <si>
    <t>{'content': 'Mỏng ko ôm nên ai bụng to thì ko che được khuyết điểm, mặc tạm được'}</t>
  </si>
  <si>
    <t>{'content': '5 cái thì 2 cái màu đen. 1 cái bé hơn mấy cái còn lại. chất lượng phù hợp giá sale.'}</t>
  </si>
  <si>
    <t>{'content': 'Quần thì cũng được nhưng ghét cái giao hàng 5 cái thì 3 cái màu đen'}</t>
  </si>
  <si>
    <t>{'content': 'Mjh mua 5 cái theo size mà bị chật đùi nên ko mặc dc'}</t>
  </si>
  <si>
    <t>{'content': 'quàn không co giãn như quang cao'}</t>
  </si>
  <si>
    <t>{'content': 'Chất bình thường,mặc được'}</t>
  </si>
  <si>
    <t>{'content': 'Thông tin sp là Made in Vietnam, giao hàng China. Hic'}</t>
  </si>
  <si>
    <t>{'content': 'size XL mà nhỏ quá , không đúng size'}</t>
  </si>
  <si>
    <t>{'content': 'Đẹp nhưng hơi mỏng.......'}</t>
  </si>
  <si>
    <t>Bộ 5 Quần Lót Nữ vải su viền ren mềm mại xuyên thấu gợi cảm 5 màu lựa chọn Onesize 40-60kg thương hiệu BAW NT102</t>
  </si>
  <si>
    <t>{'content': 'Chất liệu tạm ổn, mặc vừa người, phù hợp giá tiền'}</t>
  </si>
  <si>
    <t>{'content': 'Ít khi mua hàng trên online nhưng nay mình thật sự bất ngờ khi nhận được hàng vì rất đẹp đường may sợi chỉ tỉ mỉ chắc chắn, vải mem mai, from rất vừa vặn mặc đẹp tôn dáng. Ngon trong tầm giá. Sẽ ủng hộ lâu dài.'}</t>
  </si>
  <si>
    <t>{'content': 'Chất lượng sản phẩm tuyệt vời, đóng gói sản phẩm rất đẹp và chắc chắn, shop phục vụ tốt, thời gian giao hàng nhanh'}</t>
  </si>
  <si>
    <t>{'content': 'Ưng nha mềm mát, xờ đã tay, shop đóng gói kĩ??'}</t>
  </si>
  <si>
    <t>{'content': 'Đẹp, chất liệu mềm mịn, đanh'}</t>
  </si>
  <si>
    <t>{'content': 'Chất liệu vừa với giá tiền giao hang rất nhanh minh sẽ ủng hộ shops vao những lần sau'}</t>
  </si>
  <si>
    <t>{'content': 'Rất đẹp rẻ nữa Shop nhiệt tình nên mua nhà các bạn shop nhặt đủ không bị thiếu'}</t>
  </si>
  <si>
    <t>{'content': 'chất lượng spham ổn nha mọi người.'}</t>
  </si>
  <si>
    <t>{'content': 'hàng chuẩn luôn nha mn. không khác gì trong hình luôn. mặc cực thích'}</t>
  </si>
  <si>
    <t>{'content': 'hhh'}</t>
  </si>
  <si>
    <t>{'content': 'chất vải được. hàng ok đấy'}</t>
  </si>
  <si>
    <t>{'content': 'Vải ok'}</t>
  </si>
  <si>
    <t>{'content': 'Mình nhận được hàng rồi, vải cũng tạm được có điều quần hơi ôm quá, bên tiki giao hàng nhanh ạ 😊😊'}</t>
  </si>
  <si>
    <t>{'content': 'Giao hàng nhanh, vải mềm, \r\nGiống hình, nhưng shop ghi free size đến 60kg mà mình 53kg mặc ko vừa. Dưới 50kg thì ok'}</t>
  </si>
  <si>
    <t>{'content': 'Kiểu dáng đẹp, co giãn tốt, đường may chắc chắn. Giao hàng nhanh'}</t>
  </si>
  <si>
    <t>{'content': 'Kha tốt'}</t>
  </si>
  <si>
    <t>{'content': 'quần mặc nịt rất khó chịu. rất k hài lòng'}</t>
  </si>
  <si>
    <t>Bộ 3 Quần Mặc Váy Chất Liệu Cotton Tinh Tế Lót May Chống Viêm, Quần Chip Nữ Kháng Khuẩn Cao Cấp Thương Hiệu BAW NT726</t>
  </si>
  <si>
    <t>{'content': 'vải mềm, chất lượng so với giá tiền'}</t>
  </si>
  <si>
    <t>{'content': 'quần đẹp có điều hơi nhỏ, có co giãn tốt. y hình'}</t>
  </si>
  <si>
    <t>{'content': 'Mặc rất thoải mái nên mua'}</t>
  </si>
  <si>
    <t>{'content': 'hàng chuẩn đấy ạ,mình mua hàng onl nhiều r, lần này rất hài lòng'}</t>
  </si>
  <si>
    <t>{'content': 'quần mặc thoải mái'}</t>
  </si>
  <si>
    <t>{'content': 'chất vải co giãn tốt. mặc rất thoải mái'}</t>
  </si>
  <si>
    <t>{'content': 'quần đẹp'}</t>
  </si>
  <si>
    <t>{'content': 'Đặt mua 6 cái size lớn mà xen vào hết 3 cái nhỏ xíu như con nít , vải thật mỏng dính kém chất lượng rất tệ hơn đồ ngoài chợ.'}</t>
  </si>
  <si>
    <t>{'content': 'giao nhanh, quần co giãn tốt'}</t>
  </si>
  <si>
    <t>{'content': 'Hàng mỏng như giá tiền, bình thường'}</t>
  </si>
  <si>
    <t>{'content': 'co giãn quá nhiều.mặc k thích bằng loại quần đùi'}</t>
  </si>
  <si>
    <t>Quần Lót Cotton Bà Bầu siêu co giãn thoáng mát thương hiệu BAW mã QLN58</t>
  </si>
  <si>
    <t>{'content': 'Đóng gói cẩn thận. Vải mặc dễ chịu. Hợp với giá tiền.'}</t>
  </si>
  <si>
    <t>{'content': 'đẹp, vải xịn, rất hài lòng. Bạn bè còn hỏi mua hộ. cho shop 5 sao vì tư vấn nhiệt tình, giao hàng nhanh chóng, đóng gói kĩ và đẹp. Sẽ quay lại mua nữa nha shop.'}</t>
  </si>
  <si>
    <t>{'content': 'Hàng tốt, đẹp, tương xứng giá tiền, đóng gói cẩn thận, giao hàng nhanh'}</t>
  </si>
  <si>
    <t>{'content': 'giao nhanh giá ổn vải ok. mặc dễ chịu'}</t>
  </si>
  <si>
    <t>{'content': 'Co giãn tốt, ok giao hàng nhanh'}</t>
  </si>
  <si>
    <t>{'content': 'Đồ đẹp, giao nhanh, đóng gói lịch sự. Hàng giống hình 100% rất hài lòng'}</t>
  </si>
  <si>
    <t>{'content': 'Sản phẩm đẹp, giao rất nhanh Màu sắc như hình, đóng gói cũng tốt'}</t>
  </si>
  <si>
    <t>{'content': 'Quần vải mềm sờ mịn tay ạ. Sau mà có màu be nữa thì mình sẽ mua tiếp'}</t>
  </si>
  <si>
    <t>{'content': 'Màu xinh mint iu lắm, nhìn xịn xò. Chất mát okie lắm nhaaaaaaa'}</t>
  </si>
  <si>
    <t>{'content': 'Chất liệu minh mát, mặc khá thoải mái nè. Nói chung ổnnn'}</t>
  </si>
  <si>
    <t>{'content': 'hàng đẹp. giá tiền như vậy thì quá là ok'}</t>
  </si>
  <si>
    <t>{'content': 'Dùng tốt, thoáng , giao nhanh'}</t>
  </si>
  <si>
    <t>{'content': 'Trải nghiệm k tốt như mình mong đợi'}</t>
  </si>
  <si>
    <t>Áo Ngực Không Gọng Chất Liệu Ren Cao Cấp, Áo Lót Bra Ren Mềm Mẫu Mới Siêu Đẹp Thương Hiệu Baw mã NT71</t>
  </si>
  <si>
    <t>{'content': 'Vừa vặn và rất xinh'}</t>
  </si>
  <si>
    <t>{'content': 'áo đẹp như mẫu luôn nha mọi người'}</t>
  </si>
  <si>
    <t>Quần Độn Mông Nữ, Quần Độn Mông Lưng Ren Thông Hơi Siêu Thoáng Mát Mềm Mại Thương Hiệu Baw DM01</t>
  </si>
  <si>
    <t>{'content': 'Good ok ok okokokokookokokok'}</t>
  </si>
  <si>
    <t>{'content': 'hàng ok đẹp, giá rẻ hơn nhiều shop khác'}</t>
  </si>
  <si>
    <t>{'content': 'đẹp.'}</t>
  </si>
  <si>
    <t>{'content': 'Shipper giao hàng rất khó chịu, nhăn nhó'}</t>
  </si>
  <si>
    <t>{'content': 'Vải thun quá giãn không ôm mông'}</t>
  </si>
  <si>
    <t>Bộ Đồ Ngủ Nữ Lụa Satin Có Mút Ngực Phối Ren Cao Cấp, Bộ Đồ Ngủ Nữ, Bộ Đồ Ngủ Nữ 2 dây, Đồ Ngủ Gợi Cảm, Đồ Ngủ Sexy, Đồ Ngủ Lụa Mặc Nhà 2 Dây Phối Ren Sexy Quyến Rũ Thương Hiệu Baw Mã DN30 (hình thật shop tự chụp)</t>
  </si>
  <si>
    <t>{'content': 'Sãn phẩm rất đẹp . Vải rất đẹp. Đúng Như hình . Đúng size đúng mẫu. Rất rất ưng ý va hài lòng. Tôi đánh giá 5 sao cho shop.'}</t>
  </si>
  <si>
    <t>{'content': 'Sản phẩm chất lượng đáng đồng tiền , mặc lên rất sexy , Giao hàng nhanh nữa . Ủng hộ shop dài dài'}</t>
  </si>
  <si>
    <t>{'content': 'Ngon, đặt hqa nay có luôn, shop giao nhanh, mua nhiều lần đều hài lòng'}</t>
  </si>
  <si>
    <t>{'content': 'shop gì đâu mà bán đồ đẹp ko ak, tốn tiền vơi shop này quá, kkk'}</t>
  </si>
  <si>
    <t>{'content': 'giống như ảnh, chất lượng sản phẩm tốt, shop giao hàng nhanh?'}</t>
  </si>
  <si>
    <t>{'content': 'mặc đẹp và sexy'}</t>
  </si>
  <si>
    <t>Tất Nữ, Combo 5 Đôi Tất Nữ Cổ Ngắn, Mẫu Tất Nữ Hình Gấu Dễ Thương Thời Trang Baw TN05</t>
  </si>
  <si>
    <t>{'content': 'Giao đúng thời gian thông báo, rất thuận tiện cho việc sắp xếp nhận hàng. Cảm giác thông thoáng khi mang vớ. Mẫu mã thì được các chị đồng nghiệp đánh giá là ok. Mua combo thứ 2 không có túi nilon gấu như combo thứ nhất. Rất tiếc khi mua 2 combo nhưng không có đôi màu trắng nào'}</t>
  </si>
  <si>
    <t>{'content': 'giao hàng nhanh, combo 5 đôi trọn vẹn cho 5 ngày làm việc của tuần ;)\nchất lượng sản phẩm ổn như mức giá, gói hàng kỹ càng'}</t>
  </si>
  <si>
    <t>{'content': 'giá 19K 5 đôi kg thể tuyệt vời hơn, chất thun ổn, kg biết bền kg thôi.'}</t>
  </si>
  <si>
    <t>{'content': '13k cho 5 đôi vớ , giá rẻ, chất liệu mềm được bỏ trong túi rút lịch sự.'}</t>
  </si>
  <si>
    <t>{'content': 'Thun có giản tốt, màu đẹp'}</t>
  </si>
  <si>
    <t>{'content': 'dày dặn, thấm hút tốt'}</t>
  </si>
  <si>
    <t>{'content': 'Chất liệu mềm, mẫu k đẹp như trong hình, tạm ổn'}</t>
  </si>
  <si>
    <t>{'content': 'Đã nhận đủ số lượng, chất lượng hơi mỏng, giá này mua cũng tạm được'}</t>
  </si>
  <si>
    <t>{'content': 'vớ khá mỏng, tương xứng với tầm giá'}</t>
  </si>
  <si>
    <t>{'content': '(*) Đánh giá không tính điểm\nGiao nhanh,đóng gói cẩn thận,nhưng màu giao gì tối thui hết vậy trời,5 đôi mà được 1 màu sáng'}</t>
  </si>
  <si>
    <t>Đồ Ngủ Hai Dây Lụa Satin Cao Cấp Sexy Quyến Rũ Thương Hiệu Baw, Chất Liệu Lụa Mát Mịn Nhẹ Nhàng Cực Kỳ Lôi Cuốn NT707 (hình thật shop tự chụp)</t>
  </si>
  <si>
    <t>{'content': 'sexy thôi rồi, em nhìn e tự mê em luôn quý dị, ngon vậy mà chưa có bồ kk. đồ đẹp ạ, vải mịn mát như hàng cao cấp. e cho shop 5 sao vì giao hàng nhanh và tư vấn nhiệt tình nhé, sẽ mua tiếp'}</t>
  </si>
  <si>
    <t>{'content': 'mình lười chụp hình mà k ngờ đồ chất đẹp như vậy, cho shop 5sao bữa sau ủng hộ tiếp nha. mình coi đồ ngủ sexy dị'}</t>
  </si>
  <si>
    <t>{'content': 'vải mềm mại ok nha'}</t>
  </si>
  <si>
    <t>{'content': 'Đúng mẫu chất vải mềm đẹp'}</t>
  </si>
  <si>
    <t>{'content': 'Mua online vầy là vừa ý lắm r. Mặc vừa vặn, đẹp, sáng da, mn nên mua nhe'}</t>
  </si>
  <si>
    <t>{'content': 'Đồ đẹp đúng mẫu, quần hơi nga71n'}</t>
  </si>
  <si>
    <t>{'content': 'sản phẩm đẹp, giao nhanh'}</t>
  </si>
  <si>
    <t>{'content': 'Hàng đúng mẫu giao nhanh'}</t>
  </si>
  <si>
    <t>{'content': 'Hàng đẹp giao nhanh'}</t>
  </si>
  <si>
    <t>{'content': 'Hihi ưng cái bụng gê'}</t>
  </si>
  <si>
    <t>{'content': 'Mình lười chụp hết quá, nhưng đồ rất ổn ạ'}</t>
  </si>
  <si>
    <t>{'content': 'chồng mình bảo mặc bộ này nhìn là muốn đẻ tiếp rồi. chị em mua bộ này là chồng ko chán dc luôn nè'}</t>
  </si>
  <si>
    <t>{'content': 'Đồ đẹp'}</t>
  </si>
  <si>
    <t>{'content': 'Đồ mặc dễ thương, giao hàng nhanh nữa.'}</t>
  </si>
  <si>
    <t>{'content': 'đồ rất đẹp hài lòng ghê sẻ ủng hộ shop dày dày'}</t>
  </si>
  <si>
    <t>{'content': 'chất vải khá đẹp. hài lòng.phù hợp giá cả'}</t>
  </si>
  <si>
    <t>{'content': 'Sp đúng như hình'}</t>
  </si>
  <si>
    <t>{'content': 'áo cổ yếm nhìn yêu lắm ạ. vải bóng mềm mịn. mặc rất mát'}</t>
  </si>
  <si>
    <t>{'content': 'shop oi'}</t>
  </si>
  <si>
    <t>{'content': 'Chất lượng phù hợp với giá tiền,mẫu mã đẹp'}</t>
  </si>
  <si>
    <t>{'content': 'vải đẹp và mẫu xinh, ☘️'}</t>
  </si>
  <si>
    <t>{'content': 'vải đẹp'}</t>
  </si>
  <si>
    <t>{'content': 'rất đẹp. ai gu sexy thì tìm đến em này nha hihi'}</t>
  </si>
  <si>
    <t>{'content': 'shop tư vấn rất nhiệt tính. sản phẩm rất ok'}</t>
  </si>
  <si>
    <t>{'content': 'Đẹp, như hình, 1.58m 49kg mang vừa vặn'}</t>
  </si>
  <si>
    <t>{'content': 'đóng gói kĩ , sản phẩm rất đẹp ?'}</t>
  </si>
  <si>
    <t>{'content': 'đồ đẹp'}</t>
  </si>
  <si>
    <t>{'content': 'đẹp như hình'}</t>
  </si>
  <si>
    <t>{'content': 'Giao hàng nhanh . Đồ đẹp'}</t>
  </si>
  <si>
    <t>{'content': 'đẹp, chất lượng. hài lòng'}</t>
  </si>
  <si>
    <t>{'content': 'Đồ chất mát. Mặc rất ok'}</t>
  </si>
  <si>
    <t>{'content': 'lụa bóng rất đẹp mát mịn'}</t>
  </si>
  <si>
    <t>{'content': 'đồ bao đẹp mà rẻ nữa'}</t>
  </si>
  <si>
    <t>{'content': 'Vải đẹp đúng mẫu màu'}</t>
  </si>
  <si>
    <t>{'content': 'lụa mịn mát rất đẹp'}</t>
  </si>
  <si>
    <t>{'content': 'giống hình'}</t>
  </si>
  <si>
    <t>{'content': 'mát dễ mặc'}</t>
  </si>
  <si>
    <t>{'content': 'chat'}</t>
  </si>
  <si>
    <t>{'content': 'đẹp y hình'}</t>
  </si>
  <si>
    <t>{'content': 'Vải hơi nóng, so ra giá hơi cao hơn mặt bằng chung, nhưng chấp nhận được\nẢnh minh hoạ'}</t>
  </si>
  <si>
    <t>{'content': 'đường chỉ may bị may bị lỏi, yêu cầu đổ sản phẩm mới'}</t>
  </si>
  <si>
    <t>{'content': 'Chỉ nhìn mặt trước nhưng không chú ý mặt sau🤣'}</t>
  </si>
  <si>
    <t>{'content': 'hàng đẹp nhưng chỉ thưa hơi nhiều, dây nhìn ko chắc chắn lắm'}</t>
  </si>
  <si>
    <t>{'content': 'Shop k chụp lưng sau làm mình tưởng liền mảnh ai đe hở hết lưng . Sợ k dám mặc'}</t>
  </si>
  <si>
    <t>Áo Lót Nữ, Áo Lót Đúc Su Đệm Dày Siêu Nâng Ngực Tạo Khe Quyến Rũ, Áo Ngực Su Bàn Tay Không Gọng Không Đường May Thương Hiệu BAW Mã AN372</t>
  </si>
  <si>
    <t>{'content': 'hình k liên quan ,nhưng áo đẹp, mặc em k đau nha nên mua và sẽ quay lại ủng hộ Shop'}</t>
  </si>
  <si>
    <t>{'content': 'áo đẹp.bền.nhưng size hơi nhỏ hơn bình thường. nên ai mua thì mua size lớn hơn\nchứ mua về ko vừa ko dc đổi trả\nliên hệ shop thì shop xin sđt để thông tin đổi trả. cho số r shop cũng im lun'}</t>
  </si>
  <si>
    <t>{'content': 'Chất quá ok so với giá sale. Giao hàng siêuuu siêu siêu nhanhhhh. Hy vọng đơn nào tiki cũng xử lý đơn hàng nhanh như vậy.'}</t>
  </si>
  <si>
    <t>{'content': 'có vẻ size bị nhầm (nhỏ hơn 1size)\r\nmình có thể đổi lại ko shop'}</t>
  </si>
  <si>
    <t>{'content': 'Hàng giao nhanh, shiper nhiệt tình, chất vải mịn đẹp, mặc vào nâng ngực vừa, thoải mái'}</t>
  </si>
  <si>
    <t>{'content': 'hang giao nhanh\nsan pham mac rat ok\nlan dau mua ma o shop ma thay rat ung y\nse ung ho shop...'}</t>
  </si>
  <si>
    <t>{'content': 'giao hang nhanh \nhang mac rat dep\nlan dau mua ma cam thay rat ok\nse ung ho shop.............'}</t>
  </si>
  <si>
    <t>{'content': 'Hơi có vết hằn không đc trơn bóng, nhưng chất &amp; form tạm ổn'}</t>
  </si>
  <si>
    <t>{'content': 'Mình mua lần 2, shop giao siêu nhanh (tối mình đặt mà sáng đã tới), đóng gói kĩ lưỡng, sẽ ủng hộ lâu dài'}</t>
  </si>
  <si>
    <t>{'content': 'Sảm phẩm dùng thick lắm ạ . Giao hàng nhanh . Đóng gói kĩ lưỡng'}</t>
  </si>
  <si>
    <t>{'content': 'Sảm phẩm tương đối ok . Dung thoải mái lắm aj'}</t>
  </si>
  <si>
    <t>{'content': 'giao hàng nhanh .hàng đẹp'}</t>
  </si>
  <si>
    <t>{'content': 'sẽ ủng hộ shop tiếp'}</t>
  </si>
  <si>
    <t>{'content': 'chất liệu tốt, kiểu dáng đẹp.'}</t>
  </si>
  <si>
    <t>{'content': 'San phẩm mềm mại mặc tik lắm ạ'}</t>
  </si>
  <si>
    <t>{'content': 'shop giao hàng nhanh ,nhiệt tình ,chất vải của áo mát .sẽ ủng hộ dài'}</t>
  </si>
  <si>
    <t>{'content': 'sản phẩm mềm mại. giao đúng màu đúng size . cảm ơn Shop . cảm ơn Tiki.'}</t>
  </si>
  <si>
    <t>{'content': 'Hàng giao nhanh đúng mầu,mẫu .chưa mặc cho sop 5 sao mn lên mua ủng hộ sop.'}</t>
  </si>
  <si>
    <t>{'content': 'như quản cáo . đã mua nhiều lần'}</t>
  </si>
  <si>
    <t>{'content': 'như quản cáo. đã mua nhiều lần'}</t>
  </si>
  <si>
    <t>{'content': 'Sản phẩm mềm , đẹp'}</t>
  </si>
  <si>
    <t>{'content': 'Áo đẹp, đúng size'}</t>
  </si>
  <si>
    <t>{'content': 'mặc thoải mái,êm ái giá hợp lý'}</t>
  </si>
  <si>
    <t>{'content': 'đẹp. chất lượng, mặt thoải mái, giao hàng nhanh'}</t>
  </si>
  <si>
    <t>{'content': 'hàng như hình giao nhanh thank sop .'}</t>
  </si>
  <si>
    <t>{'content': 'ndjdjd'}</t>
  </si>
  <si>
    <t>{'content': 'như quản cáo'}</t>
  </si>
  <si>
    <t>{'content': 'hàng đẹp .chất vải mát'}</t>
  </si>
  <si>
    <t>{'content': 'Mặc ok'}</t>
  </si>
  <si>
    <t>Áo Ngực Không Gọng Chất Liệu Ren Cao Cấp, Áo Lót Bra Không Gọng dây mảnh Thương Hiệu Baw mã NT731</t>
  </si>
  <si>
    <t>{'content': 'áo đẹp lắm shop ơi, mua cái nào cũng đẹp, mặc như người mẫu, chất vải oke lắm luôn ạ. Với giá tiền này mà mua được chất áo như thế này thì hết sảy. Người nhà em còn nhờ em mua giúp. Sẽ ủng hộ shop lâu dài ạ!!'}</t>
  </si>
  <si>
    <t>{'content': 'Giao hàng khá nhanh ạ...so với giá tiền thì hàng ok lắm rồi, mỗi lần mình đặt phải 10-20c thay đổi cho thích :)) nói chung là ưng vì tiền nào của đó ạ. Được cái shop giao đúng màu đúng size và có tâm'}</t>
  </si>
  <si>
    <t>{'content': 'đẹp, màu sáng da, mặc lên rất tôn dáng, 100 điểm chất lượng ? cực xinh, chất dày dặn lắm, màu ở ngoài chuẩn như ảnh.'}</t>
  </si>
  <si>
    <t>{'content': 'Shop chuẩn bị hàng nhanh. Hàng vẫn tốt như mọi lần mình mua. Lại có voucher khuyến mãi nữa nên rất thích ! cảm ơn shop'}</t>
  </si>
  <si>
    <t>{'content': 'Áo mặc mát thoải mái'}</t>
  </si>
  <si>
    <t>{'content': 'Hàng giống hình, vải mềm mịn mát, mặc mát, đã mặc và rất hài lòng. Cảm ơn'}</t>
  </si>
  <si>
    <t>{'content': 'hàng chất ok lắm nha, shop uy tín'}</t>
  </si>
  <si>
    <t>{'content': 'mẫu đẹp, mặc rất ok'}</t>
  </si>
  <si>
    <t>{'content': 'áo đẹp. làm áo lót hoặc đi chơi đều ok nhé'}</t>
  </si>
  <si>
    <t>{'content': 'dày chắc'}</t>
  </si>
  <si>
    <t>{'content': 'hàng có mút ngực xịn xò lắm nha'}</t>
  </si>
  <si>
    <t>{'content': 'Đẹp ạ'}</t>
  </si>
  <si>
    <t>{'content': 'Áo đẹp, mút áo dở quá nên mình thay mút khác vào'}</t>
  </si>
  <si>
    <t>{'content': 'Form ko chuẩn, ko mặc được'}</t>
  </si>
  <si>
    <t>{'content': 'ngực lép k nên mua.'}</t>
  </si>
  <si>
    <t>Đồ Ngủ Hai Dây Lụa Satin Sexy Quyến Rũ Thương Hiệu Baw, Chất Liệu Lụa Mát Mịn Nhẹ Nhàng Cực Kỳ Lôi Cuốn NT701 (hình thật shop tự chụp)</t>
  </si>
  <si>
    <t>{'content': 'Giao hàng nhanh nè Vải lại rất mềm mịn nữa, hơi xu xíu là còn vài chỗ còn vải với chỉ thừa nhưng mà rất là đẹp ạ ❤️❤️'}</t>
  </si>
  <si>
    <t>{'content': 'vải mịn đẹp, hàng xịn xò lắm mn, mn nên mua nha. từ ngày e mua cái này chồng e ở nhà hoài á mấy chị'}</t>
  </si>
  <si>
    <t>{'content': 'vải đẹp mát nhưng chỉ thừa nhìu quá, cắt mà sợ cắt nhầm vào áo'}</t>
  </si>
  <si>
    <t>{'content': 'lụa bóng mát lắm luôn nha shop. sẽ ủng hộ tiếp nhé shop'}</t>
  </si>
  <si>
    <t>{'content': 'mặc bộ này là chồng ko chê nổi đâu nha chị em hihi'}</t>
  </si>
  <si>
    <t>{'content': 'chất vải trơn bóng mặc rất mát rất dễ mặc'}</t>
  </si>
  <si>
    <t>{'content': 'đẹp giống mô tả'}</t>
  </si>
  <si>
    <t>{'content': 'đẹp thích lắm'}</t>
  </si>
  <si>
    <t>{'content': 'ưng quá trời luôn á shop'}</t>
  </si>
  <si>
    <t>{'content': 'Đồ nhìn đẹp, form nhỏ. Thích hợp cho ngừi dưới 50kg hơn. Đồ may còn lộ chỉ nhìu, nhất là bộ màu xanh nước biển, nhìn rất mất thẩm mỹ. Được cái giao đồ nhanh hơn dự kiến'}</t>
  </si>
  <si>
    <t>{'content': 'Thiết kế đẹp nhưng chất vải ko tốt lắm so với giá tiền, đường may lộ chỉ nhìu. Size nhỏ chỉ phù hợp tầm 40-50kg'}</t>
  </si>
  <si>
    <t>{'content': 'giáo k dụng mẫu.hjh 1 nơi.giao 1 kiểu'}</t>
  </si>
  <si>
    <t>{'content': 'mặc không vừa vật mà nói tư 40kg den 55kg'}</t>
  </si>
  <si>
    <t>Quần Chip Đùi, Combo 5 Quần Lót Lưng Thun Cho Bé, Quần Lót Cotton Họa Tiết Đáng Yêu Xinh Xắn Cho Bé QLTE04</t>
  </si>
  <si>
    <t>{'content': 'Mua cả quần cả áo, mà quần lót em bé oke . Áo lót thì chất vải, mẫu thật quá xấu'}</t>
  </si>
  <si>
    <t>{'content': 'Rất vừa, mặc mát.'}</t>
  </si>
  <si>
    <t>{'content': 'cái nào cũng vừa, giá hạt dẻ nữa'}</t>
  </si>
  <si>
    <t>{'content': 'dễ thương.'}</t>
  </si>
  <si>
    <t>{'content': 'Quần mỏng quá'}</t>
  </si>
  <si>
    <t>Bộ 5 Quần Lót Su Viền Lượn Sóng Không Viền Mẫu mới 2021 thương hiệu BAW NT10</t>
  </si>
  <si>
    <t>{'content': 'giao hang bảo đảm chất lượng'}</t>
  </si>
  <si>
    <t>{'content': 'Vải mềm. Size nhỏ mà vẫn rộng so với mình'}</t>
  </si>
  <si>
    <t>{'content': 'Quần đẹp nhưng shop cho ba cái một màu, là màu xanh lá nhìn kỳ quá'}</t>
  </si>
  <si>
    <t>{'content': 'Chất lượng tốt, giao màu ngẫu nhiên hok thik lắm'}</t>
  </si>
  <si>
    <t>{'content': 'Shop đưa toan màu tối'}</t>
  </si>
  <si>
    <t>{'content': 'Quần tốt mà mua size rộng quá'}</t>
  </si>
  <si>
    <t>{'content': 'chất dày mặc rất thoáng và dễ chịu á. nhưng cho mình 5 màu thì 1 xanh dương nhạt,1 xanh dương đậm. 3 cái còn lại tím đậm với xanh xương rồng này chỉ có đem cho mẹ mình thôi =]]]]'}</t>
  </si>
  <si>
    <t>{'content': 'giao màu ngẫu nhiên nhưng shop lại chọn giao có hai màu xanh và tím. Giặt thì bị ra màu, chất lượng vải rất tệ như ni lông, không mềm mướt. Không đáng mua và rất muốn trả lạ hàng nhưng lỡ giặt rồi nên thôi :'}</t>
  </si>
  <si>
    <t>{'content': 'Shop gửi đồ màu random nhưng rất xấu, gửi mình màu đen và cam là chính.Thật sự rất thất vọng như kiểu lựa hết màu không bán được gửi cho mình.'}</t>
  </si>
  <si>
    <t>{'content': 'Mua size to mà đưa thành size bé thì ai mà mặc được?'}</t>
  </si>
  <si>
    <t>{'content': 'Chê nha. Giao toàn mấy màu khó chịu đã vậy còn ra màu dính hết vào áo. Quần lót mà ra màu k khoái rồi'}</t>
  </si>
  <si>
    <t>{'content': 'Quần sản xuất của việt nam ,sao in trong quần là chữ trung quốc không vậy bạn ?'}</t>
  </si>
  <si>
    <t>{'content': 'Đặt size bé cho con thì giao size lớn hơn 60kg mặc còn rộng, chất lượng thường ko như mong đợi'}</t>
  </si>
  <si>
    <t>{'content': 'Màu như vậy nè nha mấy bà, vải các màu cũng ko giống nhau luôn ấy'}</t>
  </si>
  <si>
    <t>{'content': 'Hàng như hình lun nha.......................................................'}</t>
  </si>
  <si>
    <t>{'content': 'Giao toàn màu tối, chỉ có 1 màu trắng là màu sáng, form ghi lớn mà nhỏ, k giống bài viết, Shop nên xem lại kẻo mất khách.'}</t>
  </si>
  <si>
    <t>{'content': 'Vải quá mỏng, quần quá giãn, size bé nhất thì 70kg mới mặc vừa'}</t>
  </si>
  <si>
    <t>{'content': 'Sản phẩm khá ổn.'}</t>
  </si>
  <si>
    <t>{'content': 'Chất đẹp. Nhưng vì gửi màu ngẫu nhiên nên màu sắc cầu vồng quá 😆😆'}</t>
  </si>
  <si>
    <t>{'content': 'Hàng bình thường. Chất lượng k tốt. Thua cả hàng mình mua chợ luôn á'}</t>
  </si>
  <si>
    <t>{'content': 'sp tốt so với giá thành'}</t>
  </si>
  <si>
    <t>{'content': 'Đồ wa tệ sẽ ko bao h quay lại'}</t>
  </si>
  <si>
    <t>{'content': 'Mặc mát, vừa size'}</t>
  </si>
  <si>
    <t>{'content': 'Hơi chật so với size XL. Shop nên kiểm tra lại'}</t>
  </si>
  <si>
    <t>{'content': 'chất vải không đc mềm.quần giặt bị ra màu'}</t>
  </si>
  <si>
    <t>{'content': 'Mua loại quần 62kg nhưng mặc nhỏ bị tụt k đạt. Yêu cầu'}</t>
  </si>
  <si>
    <t>{'content': 'Rất thoải mái, mát mẻ'}</t>
  </si>
  <si>
    <t>{'content': 'Size bé từ 38-50 là gì? Giao hàng Size to mặc thấy lỏng lẻo'}</t>
  </si>
  <si>
    <t>{'content': 'Rất hài lòng. Mặc rất mát và thoải mái'}</t>
  </si>
  <si>
    <t>{'content': 'Sp dùng được'}</t>
  </si>
  <si>
    <t>{'content': 'không hài lòng lắm.bình thường'}</t>
  </si>
  <si>
    <t>{'content': 'chất liệu vải ok sẽ mua lần sau'}</t>
  </si>
  <si>
    <t>{'content': 'vải quá mỏng, mặc khó chịu'}</t>
  </si>
  <si>
    <t>{'content': 'Chất lương'}</t>
  </si>
  <si>
    <t>{'content': 'quan rat dep'}</t>
  </si>
  <si>
    <t>{'content': 'SP tuyệt vời. mặc rất thích'}</t>
  </si>
  <si>
    <t>{'content': 'Quần đẹp!'}</t>
  </si>
  <si>
    <t>{'content': 'Thoải mái cực thích'}</t>
  </si>
  <si>
    <t>Áo Lót Nữ, Combo 2 Áo Lót Đúc Su Đệm Mỏng Phối Ren Siêu Quyến Rũ, Áo Ngực Su Không Gọng Không Đường May Thương Hiệu BAW Mã AN3721</t>
  </si>
  <si>
    <t>{'content': 'Áo đẹp, ren mền mại, bo thun chắc chắn. Tuy nhiên cúp ngực hơi lớn chưa phù hợp với mình'}</t>
  </si>
  <si>
    <t>{'content': 'Êm và thoải mái.'}</t>
  </si>
  <si>
    <t>{'content': 'Đặt size 36 giao size32 mất lòng tin'}</t>
  </si>
  <si>
    <t>{'content': 'giao hàng ko đúng, combo 2 áo mà giao 1 áo ko đúng sp'}</t>
  </si>
  <si>
    <t>{'content': 'Cực kỳ đẹp luôn, vải và mẫu mã đều đẹp, nâng ngực tốt nữa, quá tuyệt vời'}</t>
  </si>
  <si>
    <t>{'content': 'Giao màu ngẫu nhiên là xanh và xám rất ổn. \r\nKiểu dáng đẹp, mặc vào đứng form rất ok.'}</t>
  </si>
  <si>
    <t>{'content': 'sản phẩm đẹp, rất hài lòng'}</t>
  </si>
  <si>
    <t>{'content': 'Ôm ngực rất thoải mái'}</t>
  </si>
  <si>
    <t>{'content': 'mãi ủng hộ shop vì đồ đẹp giá hời. mong shop cứ mãi bán đồ đẹp như này hahahaha'}</t>
  </si>
  <si>
    <t>{'content': 'Hàng xinh lắm nè. Sẽ ủng hộ lần sau nếu có dịp. Nhận hàng dui lắm nè he hihihi'}</t>
  </si>
  <si>
    <t>{'content': 'Giao đủ số lượng shop nhiệt tình có diệp sẽ ủng hộ tiếp ạ cảm ơn shop.'}</t>
  </si>
  <si>
    <t>{'content': 'hàng nhận rồi ổn nha.'}</t>
  </si>
  <si>
    <t>{'content': 'biet co an khi rung khong nua'}</t>
  </si>
  <si>
    <t>{'content': 'đúng như mô tả, cảm ơn shop nhiều nhé, giao hàng rất nhanh'}</t>
  </si>
  <si>
    <t>{'content': 'form đẹp, nâng tốt, mặc ko bị cấn. 5*'}</t>
  </si>
  <si>
    <t>Bộ 5 Quần Lót Ren Sexy quyến rủ thương hiệu BAW, đính nơ xì teen mẫu QLN25</t>
  </si>
  <si>
    <t>{'content': 'chất vải mềm mại ok nhen mọi người'}</t>
  </si>
  <si>
    <t>{'content': 'Sãn phẩm khá tốt, chất liệu okkkk'}</t>
  </si>
  <si>
    <t>{'content': 'Sản phẩm đẹp y hình, chủ shop cực dễ thương, tiki giao hàng cực nhanh, mãi đỉnh'}</t>
  </si>
  <si>
    <t>{'content': 'Rất hài lòng, đẹp'}</t>
  </si>
  <si>
    <t>{'content': 'Mua đến lần thứ 2 rồi shop giao hàng cực nhanh. Tư vấn nhiệt tình. Chất lượng thì rất tốt nha'}</t>
  </si>
  <si>
    <t>{'content': 'sản phẩm lại sẽ ủng hộ shop dài dài nek, shop ib hỏi các kiểu ??nhận hàng ưng cái bụng ghê'}</t>
  </si>
  <si>
    <t>{'content': 'Nhận hàng rất ưng ạh, chất ren không quá mỏng, mặc rất thích, giao hàng nhanh ❤'}</t>
  </si>
  <si>
    <t>{'content': 'sản phẩm đúng như hình. chất lượng tương ứng với giá tiền.'}</t>
  </si>
  <si>
    <t>{'content': 'Hơi nhỏ với mình\nNhưng cũng rất mềm mại'}</t>
  </si>
  <si>
    <t>{'content': 'Ưng lắm luôn, shop uy tín, che tên sp. Ren mềm mặc lên from chuẩn :))'}</t>
  </si>
  <si>
    <t>{'content': 'Quần xinh vs đẹp, giá ok nữa. Lần sau sẽ tiếp tục ủng hộ'}</t>
  </si>
  <si>
    <t>{'content': 'Kiểu dáng và chất khá đẹp, hợp giá tiền'}</t>
  </si>
  <si>
    <t>{'content': 'Q'}</t>
  </si>
  <si>
    <t>{'content': 'hàng đẹp .'}</t>
  </si>
  <si>
    <t>{'content': 'quần mặc đẹp, đáng mua'}</t>
  </si>
  <si>
    <t>{'content': 'siêu chim ưng luôn'}</t>
  </si>
  <si>
    <t>{'content': 'giao đúng sl, biết là giao màu ngẫu nhiên, nhưng shop giao 5 cái đều có màu tối sẫm nhìn rất già, còn chất liệu ren thì tương đối ok'}</t>
  </si>
  <si>
    <t>{'content': 'Tệ. Mỏng không đáng đồng tiền lên mua'}</t>
  </si>
  <si>
    <t>{'content': 'Đai quần có giãn ít nên mình mặc thấy chật bụng'}</t>
  </si>
  <si>
    <t>{'content': 'quá nhỏ và chật so với người trên 50ky'}</t>
  </si>
  <si>
    <t>{'content': 'Giao hàng nhanh \nSp đẹp'}</t>
  </si>
  <si>
    <t>{'content': 'chất lượng ok, giao hàng chậm'}</t>
  </si>
  <si>
    <t>{'content': 'sản phẩm hàng hiệu mà như hàng chợ!!!'}</t>
  </si>
  <si>
    <t>Áo Lót Nữ, Áo Lót Su Nước Đệm Mỏng Không Gọng Nâng Ngực, Áo Ngực Su Chất Su Mỏng Mát Mịn Thương Hiệu BAW Mã ANN1</t>
  </si>
  <si>
    <t>{'content': 'Mặc êm, thoải mái, miếng lót mềm và kg bị móp méo sau khi giặt'}</t>
  </si>
  <si>
    <t>{'content': 'Sản phẩm dù không giống vs cái áo ngực mà mình thích nhất nhưng tổng quan thì tốt, dây chắc chắn, ship hàng nhanh, đóng gói hàng ổn 📦 cảm ơn 😋'}</t>
  </si>
  <si>
    <t>{'content': 'Áo đẹp nhẹ mặc thoải mái nhưng dây áo dài dễ tuột'}</t>
  </si>
  <si>
    <t>{'content': 'Áo đẹp mỏng nhẹ nhưng quay áo dài dễ tuột'}</t>
  </si>
  <si>
    <t>{'content': 'So đẹp,ưng ý vừa vặn và mặc lên rất đẹp'}</t>
  </si>
  <si>
    <t>{'content': 'Sp đẹp vừa,mặc lên rất đẹp'}</t>
  </si>
  <si>
    <t>{'content': 'ao dep.mau ma nhu hinh .hai long'}</t>
  </si>
  <si>
    <t>{'content': 'rất không hài lòng về sản phẩm và thái độ Shop trả lời'}</t>
  </si>
  <si>
    <t>{'content': 'ko hài lòng, rất ko hài lòng'}</t>
  </si>
  <si>
    <t>Quần Lót Nữ, Bộ 5 Quần Lót Ren Nữ Cao Cấp Mềm Mịn Hàng Thương Gia, Quần Lót Nữ Kháng Khuẩn, Quần Lót Nữ Co Giãn Tốt Thương Hiệu Baw Mã QLN8813</t>
  </si>
  <si>
    <t>{'content': 'Sản phẩm ok trên cả mong đợi - cảm ơn shop rất nhiều, mình sẽ lại mua ủng hộ! 💓🥰'}</t>
  </si>
  <si>
    <t>{'content': 'spt mặc rất dễ chịu giá lại hợp lý ren mềm thoáng mát'}</t>
  </si>
  <si>
    <t>{'content': 'sp chat lieu on ap'}</t>
  </si>
  <si>
    <t>{'content': 'sp dep giong mau .nen minh rat hai long'}</t>
  </si>
  <si>
    <t>{'content': 'vải mềm mịn, đẹp'}</t>
  </si>
  <si>
    <t>{'content': 'Tốt ,bền'}</t>
  </si>
  <si>
    <t>{'content': 'Mặc không thích lắm nhưng giá vậy thì k mong chất lượng cao đươc'}</t>
  </si>
  <si>
    <t>Quần Lót Nữ, Quần Gen Nịt Bụng Eo Thon, Quần Ghen Cạp Cao Giảm Eo Và Mỡ Bụng Sau Sinh QG21</t>
  </si>
  <si>
    <t>{'content': 'Hàng rất là xịn xò nha mọi người. Khuyên mọi người nên mua về mang. Bao đẹp bao ngon. Mua 1 lần thì sẽ ưng mua lần 2 mọi người ạ. Hàng cục chất cực xịn xò nhá mọi người. Yên tâm khi mua hàng ở đâyy.. Có chị tư vấn siêu dễ thương luôn.'}</t>
  </si>
  <si>
    <t>{'content': 'hi mình có mua 3 cái quần này nhưng shop ghi từ 40-60 kí, mình có 50ki nhưng quần rất nhỏ, nhỏ xíu mình ko thể mặc được luôn đó. giờ mình muốn trả hàng lại dc ko shop ơi. và bằng cách nào. Cảm ơn shop'}</t>
  </si>
  <si>
    <t>{'content': 'mỏng, sản phẩm ko giống vs hình minh họa'}</t>
  </si>
  <si>
    <t>{'content': 'chất liệu liệu vải kém, mỏng, khiing ôm vào người.'}</t>
  </si>
  <si>
    <t>{'content': 'quần quá tệ, không nịt được tí nào'}</t>
  </si>
  <si>
    <t>{'content': 'mặc thay quần lót luôn nha, giảm bụng ok lắm ạ'}</t>
  </si>
  <si>
    <t>{'content': 'co giãn tốt, vải mịn lắm nha'}</t>
  </si>
  <si>
    <t>Áo Lót Bra Ren không dây siêu hot thương hiệu BAW mã AN23</t>
  </si>
  <si>
    <t>{'content': 'hơi bé, phải nối thêm 2-3 nối mới vừa. Mình 1m60 nặng 47kg'}</t>
  </si>
  <si>
    <t>{'content': 'mút mỏng, k đẹp'}</t>
  </si>
  <si>
    <t>{'content': 'Sản phẩm đẹp mặc rất thoải mái.'}</t>
  </si>
  <si>
    <t>{'content': 'Áo chất liệu rẻ tiền, không đáng với giá.\r\nCo giãn rất ít, size B mà siêu nhỏ, mình có 46kg mà mặc chật căng.\r\nNói chung làm thêm nhiều size thì tạm được, có 2 size thế này thì ai siêu ốm hoặc không ngực hãy mua nhé.'}</t>
  </si>
  <si>
    <t>{'content': 'Áo đẹp, mềm mịn. Nhưng nó nhỏ so với mình. Áo này bạn nào tầm 40kg thì mới mặc vừa'}</t>
  </si>
  <si>
    <t>{'content': 'Áo quá chật, không thể mặc vừa, mình phải mua thêm móc cài riêng'}</t>
  </si>
  <si>
    <t>{'content': 'Trời ơi là trời Lần đầu tiên mua hàng online tui thấy nó đẹp,nó đẹp khủng khiếp. Nên mua nha mọi người. Đẹp tuyệt vời.'}</t>
  </si>
  <si>
    <t>{'content': 'Lần đầu mua thực sự rất ưng ý. Chất liệu nào cũng thích. Màu sắc đẹp. Chất liệu co giãn tốt dễ mặc'}</t>
  </si>
  <si>
    <t>{'content': 'Chất lượng sản phẩm okay. Shop hỗ trợ tư vấn nhiệt tình. Nên mua nhé mọi người .'}</t>
  </si>
  <si>
    <t>{'content': 'Chất siu mỏng nên mát dễ chịu. Màu sắc giống hình. Sp có đầu tư túi zip'}</t>
  </si>
  <si>
    <t>{'content': 'Chất lượng tốt phù hợp với giá tiền lần sau mua ủng hộ tiếp....'}</t>
  </si>
  <si>
    <t>{'content': 'Sản phẩm bên shop rất ok mặc rất là đẹp giao hàng cực kì nhanh...'}</t>
  </si>
  <si>
    <t>{'content': 'Được cái shop giao đúng màu đúng size và có tâm'}</t>
  </si>
  <si>
    <t>{'content': 'Chất liệu ok cho shop 5 sao'}</t>
  </si>
  <si>
    <t>Quần Lót Nữ, Quần Gen Nịt Bụng Eo Thon, Quần Ghen Chống Cuộn Cạp Cao Giảm Eo Và Mỡ Bụng Sau Sinh QG6</t>
  </si>
  <si>
    <t>{'content': 'Sản phẩm freesize 40-60 kg mặc vừa mà mình 51 kí mặc vừa nhưng ko nịt dc bụng đâu \nChị em nào bụng to mua mới mặc đc nha chứ mua về phí mà giá so với chất lượng thì hơi mắc'}</t>
  </si>
  <si>
    <t>{'content': 'Quan gen nịt bụng mà rộng thênh thang, tôi 60kg mặc còn ko vừa, quá rộng.'}</t>
  </si>
  <si>
    <t>{'content': 'sản phẩm ok nha mọi người'}</t>
  </si>
  <si>
    <t>Áo Lót Bra Lụa Bóng 8 nấc cài nâng ngực siêu sexy thương hiệu BAW mã AN24</t>
  </si>
  <si>
    <t>{'content': 'Áo đẹp, tặng shop 5⭐️'}</t>
  </si>
  <si>
    <t>{'content': 'Chất liệu đẹp, dày, xứng đáng giá tiền!'}</t>
  </si>
  <si>
    <t>{'content': 'Mua đơn 5 món đồ dc gửi tới 1 bịch khăn giấy, cám ơn shop nhiều, phục vụ vui tính ghê'}</t>
  </si>
  <si>
    <t>{'content': 'Áo bình thường chứ k đẹp, k như mong đợi'}</t>
  </si>
  <si>
    <t>{'content': 'cũng bình thường, bị lên cơn nghiện mua chứ tớ cũng chưa động đến nó bao giờ. chất vải bóng, nhìn chất đó cũng ko đẹp lắm.'}</t>
  </si>
  <si>
    <t>{'content': 'Mặc không vừa. Chỉ dành cho trẻ em…'}</t>
  </si>
  <si>
    <t>Quần Ghen Định Hình, Quần Ghen Nữ Su Lạnh Cạp Cao Có Chiết Eo Chống Cuộn Siêu Giảm Eo Thương Hiệu Baw QG07</t>
  </si>
  <si>
    <t>{'content': 'Vải mềm, mặc ôm dáng'}</t>
  </si>
  <si>
    <t>{'content': 'chất vải tốt, giá ổn có thể mua'}</t>
  </si>
  <si>
    <t>{'content': 'Tạm được. Chưa hài lòng shop chụp hình quảng cáo'}</t>
  </si>
  <si>
    <t>{'content': 'Mình đặt size M nhưng giao lại size L, đặt mấy món mà giao sai v. Sẽ không mua lại'}</t>
  </si>
  <si>
    <t>{'content': 'Chưa hài lòng khi shop chụp hình quảng cáo'}</t>
  </si>
  <si>
    <t>{'content': 'Mới mua, cũng ổn, chưa gom bụng lắm'}</t>
  </si>
  <si>
    <t>{'content': 'không thu được bụng. mặc vào kh gom mỡ'}</t>
  </si>
  <si>
    <t>{'content': 'Ôm chưa sát lắm ,'}</t>
  </si>
  <si>
    <t>Bộ 5 Quần Lót Nữ Cotton tăm tre đính nơ gân 2 mặt siêu thấm hút mồ hôi thương hiệu BAW QLN20</t>
  </si>
  <si>
    <t>{'content': 'Mua size L mà giao size M. Còn về chất liệu thì mỏng nhẹ, chất ok'}</t>
  </si>
  <si>
    <t>{'content': 'quần co giãn tốt, nhìn đường may ok, chưa mặc chỉ mới nhìn cục diện thấy ok'}</t>
  </si>
  <si>
    <t>{'content': 'Không có màu đen'}</t>
  </si>
  <si>
    <t>{'content': 'Được ạ'}</t>
  </si>
  <si>
    <t>{'content': 'Shop giao màu hợp ý, tuy nhiên góp ý nhỏ với shop là nên kiểm hàng trước khi gửi cho khách, hai chiếc quần màu tím đều bị lỗi, cái thì bung đường vắt sổ, cái thì bị dúm vải.'}</t>
  </si>
  <si>
    <t>{'content': 'Sản phẩm rất đẹp . Vải rất đẹp. Đúng Như hình . Đúng size đúng mẫu. Rất rất ưng ý va hài lòng. Shipper hơi chậm nhưng ko sao. Tôi đánh giá 5 sao cho shop. Sẽ tiếp tuc ủng hộ.'}</t>
  </si>
  <si>
    <t>{'content': 'Không giống với quảng cáo \r\nChất lượng tồi'}</t>
  </si>
  <si>
    <t>{'content': 'Quần bình thường! Chất này nhanh bị dão và ko ôm.'}</t>
  </si>
  <si>
    <t>{'content': 'quần đẹp lắm shop ơi'}</t>
  </si>
  <si>
    <t>{'content': 'Màu sắc tạm được nhưng phom quần hơi thô, chưa thử nên chưa biết mặc vào thế nào.'}</t>
  </si>
  <si>
    <t>{'content': 'Vải đẹp, giá rẻ 👍'}</t>
  </si>
  <si>
    <t>{'content': 'SP không giống như nội dung quảng cáo. chất lượng rất kém'}</t>
  </si>
  <si>
    <t>{'content': 'Chất lượng sản phẩm ok Giao hàng nhanh Đóng gói cẩn thận Lần sau sẽ lại ủng hộ shop Tks shop'}</t>
  </si>
  <si>
    <t>{'content': 'vải khô, cứng, mặc không thoải mái'}</t>
  </si>
  <si>
    <t>{'content': 'giao hàng ko đúng size,ko vừa y'}</t>
  </si>
  <si>
    <t>{'content': 'ko chất lượng đáy quần quá cao vải ko tốt'}</t>
  </si>
  <si>
    <t>{'content': 'Hàng đẹp như hình, chất luọng khá ổn. Sẽ tiếp tục ủng hộ shop.vvv'}</t>
  </si>
  <si>
    <t>{'content': 'hàng đẹp giá rẻ.nên mua nhé mọi ng'}</t>
  </si>
  <si>
    <t>{'content': 'Hàng xấu không giống hình'}</t>
  </si>
  <si>
    <t>{'content': 'vai min .mong'}</t>
  </si>
  <si>
    <t>{'content': 'Chất liệu không được thoáng mát'}</t>
  </si>
  <si>
    <t>Áo Ngực, Áo Lót cho con bú chống chảy xệ, Áo Ngực cho mẹ bầu siêu hot thương hiệu Baw mã AN08</t>
  </si>
  <si>
    <t>{'content': 'Mặc êm, thoải mái'}</t>
  </si>
  <si>
    <t>{'content': 'giao hàng nhanh. chất lượng ổn. giá trẻ hơn các shop mình mua trước đây'}</t>
  </si>
  <si>
    <t>{'content': 'sản phẩm tốt. đóng gói cẩn thận'}</t>
  </si>
  <si>
    <t>{'content': 'Sản phẩm tốt mặc rất thích'}</t>
  </si>
  <si>
    <t>{'content': 'đúng mẫu, mặc êm, thoải mái, chất lượng thì chưa rõ, nhanh'}</t>
  </si>
  <si>
    <t>{'content': 'mình sử dụng thấy rất ok. mẹ nào đang cho bé bú thì nên sử dụng áo này nha. ok lắm'}</t>
  </si>
  <si>
    <t>{'content': 'mặc rất thích, giá cả phải chăng, nói chung rất chim ưng nha.'}</t>
  </si>
  <si>
    <t>{'content': 'Hàng xử dụng tốt, thoải mái, như hình mô tả'}</t>
  </si>
  <si>
    <t>{'content': 'xài khá ok, về nâng ngực thì chưa ok lắm. vẫn bị xệ'}</t>
  </si>
  <si>
    <t>{'content': 'đẹp và mặc êm lắm ạ. Sẽ ủng hộ shop dài dài'}</t>
  </si>
  <si>
    <t>{'content': 'siêu êm luôn á. shop bán đồ đẹp quá chời'}</t>
  </si>
  <si>
    <t>{'content': 'siêu phẩm cho các mẹ bỉm sữa luôn nha'}</t>
  </si>
  <si>
    <t>{'content': 'đẻ xong xài áo này rất tốt luôn ạ'}</t>
  </si>
  <si>
    <t>{'content': 'Hàng đẹp, giống y hình.'}</t>
  </si>
  <si>
    <t>{'content': 'Chưa thử. Nhưng chất vải thấy khác vải màu trắng. Vải mềm có vẻ ko chống chảy xệ đc mấy🤣🤣🤣'}</t>
  </si>
  <si>
    <t>{'content': 'Áo mặc mềm, nhẹ, rất thoải mái. Tuy có hơi nóng 1 chút xíu nhưng phù hợp giá tiền. Bên cạnh đó, sau 2-3 lần giặt thì mặc càng thích hơn.'}</t>
  </si>
  <si>
    <t>{'content': 'Hàng bị lỗi, không có đồ móc vào, không thể xử dụng được'}</t>
  </si>
  <si>
    <t>{'content': 'mặc khá ổn. ko có ghi nhãn mắc gì'}</t>
  </si>
  <si>
    <t>Bộ 5 Quần Lót Su Phối Ren sexy quyến rũ thương hiệu BAW mã QLN51</t>
  </si>
  <si>
    <t>{'content': 'ck chán ck chê mặc đồ ở đây ck mê ko dám rời luôn trời. Nói chung là đồ đẹp, thoải mái. Thôi cứ mua đi là biết, chứ tui là rất hài lòng cách bán hàng của shop luôn, nhanh nhẹn và có tâm. ủng hộ lâu dài nè.'}</t>
  </si>
  <si>
    <t>{'content': 'Giao hàng siêu nhanh ạ. Đặt từ hôm qua hôm nay đã nhận dc hàng trong khi shop ở tphcm ? Quần siêu xinh, chất vải mềm mát, mặc rất dễ chịu ?'}</t>
  </si>
  <si>
    <t>{'content': 'Mới nhận đc mặc thử vừa mà đẹp quá .chất vải rất đẹp.màu dễ thương,giá rẻ đáng mua lắm nha'}</t>
  </si>
  <si>
    <t>{'content': 'sản phẩm OK, nhưng hoi nhỏ 1 xíu'}</t>
  </si>
  <si>
    <t>{'content': 'quần chất đẹp sẩn phẩn y như ảnh giá hợp lí với túi tiền rất mê nha'}</t>
  </si>
  <si>
    <t>{'content': 'Sản phẩm đẹp giao hành nhanh tuyệt với đóng gói chắc chắnnnnn.'}</t>
  </si>
  <si>
    <t>{'content': 'sản phẩm thì ok nhưng bị trùng màu, không giống như combo'}</t>
  </si>
  <si>
    <t>{'content': 'Quần khá rẻ. Chất cũng thoáng. Mặc thoải mái. Nên mua nhé mngggggg'}</t>
  </si>
  <si>
    <t>{'content': 'Đặt đồ loat mà giao bịch giấy ăn à. Sao tiki k có nút trả hàng là như nào. Treo đầu dê bán thịt chó'}</t>
  </si>
  <si>
    <t>{'content': 'Đường cắt chưa đc đẹp lắm'}</t>
  </si>
  <si>
    <t>{'content': 'Ra màu.'}</t>
  </si>
  <si>
    <t>Vớ Nữ Xỏ Ngón, 10 Đôi Vớ Nữ Cổ Cao, Tất Nữ Chống Nắng Màu Da Thời Trang Baw VN01</t>
  </si>
  <si>
    <t>{'content': 'giao hàng nhanh, vớ hơi mỏng'}</t>
  </si>
  <si>
    <t>{'content': 'mềm đẹp'}</t>
  </si>
  <si>
    <t>{'content': 'vớ màu đậm màu, mỏng, đi bị trơn chân'}</t>
  </si>
  <si>
    <t>{'content': 'Vớ dep cho shop 5 xao'}</t>
  </si>
  <si>
    <t>{'content': 'Giao hàng nhanh. Hài lòng'}</t>
  </si>
  <si>
    <t>{'content': 'Hàng xài ổn'}</t>
  </si>
  <si>
    <t>Bộ Đồ Lót (Gồm Quần + Áo Đúc Su Trơn) Cài Trước Không Gọng mẫu mới dây lưới cao cấp thương hiệu BAW mã AN26</t>
  </si>
  <si>
    <t>{'content': 'Hàng đẹp chất cotton okkk hàng i hình giao hàng siêu nhanhhhh\nGiao hàng nhanh Đóng gõi kĩ Chất mềm mát, form lên đẹp\nNhận được hàng rất ưng luôn. Shop giao nhanh, quần mình mang vừa y. Nhìn đẹp lắm nha :)))'}</t>
  </si>
  <si>
    <t>{'content': 'hàng đẹp, có nút gài đằng sau để mặc bà lỗ ko hở dây nữa. có điều bạn nào lép thì ko hợp lắm vì ko độn nhiều.'}</t>
  </si>
  <si>
    <t>{'content': 'sản phẩm đẹp, mặc thoải mái, dễ chịu, ko hằn, ko lằn'}</t>
  </si>
  <si>
    <t>{'content': 'Áo đẹp...sop giao đúng mẫu...đúng màu....đúng size...sop uy tính...sẽ ủng hộ sop khi cần...chúc sop mua may bán đắt?'}</t>
  </si>
  <si>
    <t>{'content': 'Sản phẩm đẹp hơn mong đợi luôn, shop giao đủ hàng, shop lịch sự che tên sản phẩm . nên mua'}</t>
  </si>
  <si>
    <t>{'content': 'Thái độ phục vụ rất tốt và chu đáo, mọi người nên mua nhé quần khá ưng ý ạ'}</t>
  </si>
  <si>
    <t>{'content': 'Sản phẩm đẹp, phù hợp với giá tiền. Hàng y như ảnh, 5* cho shop vì quá đẹp'}</t>
  </si>
  <si>
    <t>{'content': 'Hàng đúng đẹp và chất lượng luôn. Vải mịn mát và đẹp lắm.'}</t>
  </si>
  <si>
    <t>{'content': 'đẹp vừa vặn, sẽ ủng hộ shop tiếp'}</t>
  </si>
  <si>
    <t>{'content': 'Chất lượng sản phẩm tuyênt vời đóng gói chắc chắn hihiii sexyyyyyyyyy'}</t>
  </si>
  <si>
    <t>{'content': 'Sản phẩm tốt giao hàng nhanh đóng gói cẩn thận Sẽ ủng hộ lâu dài'}</t>
  </si>
  <si>
    <t>{'content': 'Giao hàng nhanh , quần rất đẹp và chắc chắn nha , mình mua lần 2 r ^^'}</t>
  </si>
  <si>
    <t>{'content': 'Size nhỏ hơn bình thường, cần cân nhắc mua size lớn hơn, chất lượng ok'}</t>
  </si>
  <si>
    <t>Áo Lót Nữ, Áo Bra Không Dây Không Gọng Cực Êm, Bra Nữ Đệm Bàn Tay Nâng Ngực Siêu Quyến Rũ thương hiệu Baw ABR1 (tặng kèm dây trong)</t>
  </si>
  <si>
    <t>{'content': 'không ok chút nào, tuột dây'}</t>
  </si>
  <si>
    <t>{'content': 'Quá ưng luôn. Mặc vừa vặn thoải mái. Giao hàng siêu nhanh. Mới đặt hqua, hnay có hàng. Tiki giao hàng nhanh nên thích mua trên tiki lắm luôn.'}</t>
  </si>
  <si>
    <t>{'content': 'Áo không định hình nhìn như miếng xốp'}</t>
  </si>
  <si>
    <t>{'content': 'rất dởm, mỏng lét và rất méo mó, đừng mua'}</t>
  </si>
  <si>
    <t>{'content': 'Giao hàng nhanh , hàng đúng như hình'}</t>
  </si>
  <si>
    <t>{'content': 'Tệ hại, mút xẹp lép, áo chả ra gì'}</t>
  </si>
  <si>
    <t>{'content': 'sản phẩm chất lượng ổn, giao hàng tương đối nhanh'}</t>
  </si>
  <si>
    <t>{'content': 'Không mặc được do quá xấu, kg ôm'}</t>
  </si>
  <si>
    <t>{'content': 'Chất liệu mỏng. 2 bên dây không đều mặc vào bị phồng bên hông'}</t>
  </si>
  <si>
    <t>{'content': '❤️'}</t>
  </si>
  <si>
    <t>{'content': 'áo mềm có bàn tay nâng ngực nha, dễ mặc, shop giao hàng nhanh tư vấn nhiệt tình'}</t>
  </si>
  <si>
    <t>{'content': 'hơi mỏng lam cho day hon xiu'}</t>
  </si>
  <si>
    <t>{'content': 'áo đẹp như mẫu'}</t>
  </si>
  <si>
    <t>{'content': 'Sp ko như mô tả mỏng, vải thô ko mềm ko như hình'}</t>
  </si>
  <si>
    <t>{'content': 'quá tệ ko sử dụng được hàng xẻn'}</t>
  </si>
  <si>
    <t>{'content': 'tạm đk'}</t>
  </si>
  <si>
    <t>Quần Lót Nữ, Bộ 5 Quần Lót Nữ Thun Lạnh Phối Ren Cao Cấp Mềm Mịn Hàng Thương Gia, Quần Lót Nữ Kháng Khuẩn, Quần Lót Nữ Co Giãn Tốt Thương Hiệu Baw Mã QLN888</t>
  </si>
  <si>
    <t>{'content': 'Quần rất xinh, mỏng nhẹ tênh cho mùa hè nóng nực. \nNên mua nha mọi người!'}</t>
  </si>
  <si>
    <t>{'content': 'Chất liệu nhìn ổn mẫu đẹp, ko biết mặc vừa không'}</t>
  </si>
  <si>
    <t>{'content': 'bán hàng xỏ lá ghi size cho lấy có mua lần nào size gi cũng 1 cỡ'}</t>
  </si>
  <si>
    <t>{'content': 'Quần đẹp, nhưng mỏng. Giao hàng nhanh'}</t>
  </si>
  <si>
    <t>Đồ Bộ Nữ, Đồ Bộ Nữ Mặc Nhà, Đồ Bộ Nữ Thun Cotton Hình Gấu Siêu Sang, Đồ Bộ Ngủ Nữ, Đồ Bộ Nữ Dài, Đồ Ngủ Nữ Thoáng Mát Thương Hiệu Baw MN10 ( hình thật shop tự chụp)</t>
  </si>
  <si>
    <t>{'content': 'thoáng mát, dễ chịu ít chỉ thừa giá hợp lý'}</t>
  </si>
  <si>
    <t>{'content': 'Lưng quần thấp quá mặc lòi quần sịp'}</t>
  </si>
  <si>
    <t>{'content': 'Giao hàng không đúng size. Đang chờ đổi lại.'}</t>
  </si>
  <si>
    <t>{'content': '(*) Đánh giá không tính điểm\nMặc quần lưng ngắn mặc lòi quần sịp'}</t>
  </si>
  <si>
    <t>Quần Ghen Nịt Bụng, Quần Gen Nịt Bụng Dưới Móc Cài Tùy Điều Chỉnh, Quần Ghen Cạp Cao Giảm Eo Và Mỡ Bụng Sau Sinh QG1</t>
  </si>
  <si>
    <t>{'content': 'Mặc êm, thoải mái, ok với tầm giá'}</t>
  </si>
  <si>
    <t>{'content': 'Sp Ok như trong hình ,hài lòng'}</t>
  </si>
  <si>
    <t>{'content': 'e nhận hàng rồi, ok lắm shop ạ'}</t>
  </si>
  <si>
    <t>{'content': 'Mới xỏ vào đã bị rách, thiết kế làm mặc vào như cục chả luôn mụi ngừ ơi 😥 \r\nkhông nên mua loại này. Bt bụng cũng k bự như v, mặc lên như bà bầu mấy tháng á, nó chỉ siết eo chứ nó bó lại bụng 1 đống luôn'}</t>
  </si>
  <si>
    <t>{'content': 'Mua size XL ma nỡ lòng giao size M. Ko mac vuà luon. Trả tiền để giao hàng gấp ma ko mac duoc. shop lam an tệ quá'}</t>
  </si>
  <si>
    <t>{'content': 'Quần giao bị lỗi , đề nghị shop liên hệ để được trả hàng'}</t>
  </si>
  <si>
    <t>{'content': 'Mỏng, đường may ko chắc chắn. Cân nhắc trước khi mua'}</t>
  </si>
  <si>
    <t>{'content': 'rất hài lòng .mình sẽ ủng hộ shop'}</t>
  </si>
  <si>
    <t>{'content': 'Mặc vào nó phèo tùm lum chỗ, bóp dưới thì nó sẽ phèo trên thôi'}</t>
  </si>
  <si>
    <t>{'content': 'Ko giống quảng cáo, ko co dãn'}</t>
  </si>
  <si>
    <t>Quần Lót Ren Lưới Công Chúa Siêu Điệu thương hiệu BAW mã QLN53</t>
  </si>
  <si>
    <t>{'content': 'hàng rất là ok.mỏng nhẹ mặc cực kỳ thoải mái. nếu có nhu cầu thì lại ủng hộ shop tiếp nha.cho shop 5 sao.ok'}</t>
  </si>
  <si>
    <t>{'content': 'Cảm nhận ban đầu là khá hài lòng. Đóng gói đẹp. Màu sắc, chất liệu đẹp. Mua lần đầu theo số đo size mà rất vừa vặn. Sẽ tiếp tục ủng hộ'}</t>
  </si>
  <si>
    <t>{'content': 'Sản phẩm khá ổn so với giá, mình chưa dùng nên cũng chưa biết, nếu hàng tốt sẽ ủng hộ thêm'}</t>
  </si>
  <si>
    <t>{'content': 'Đã nhận được hàng đẹp đóng gói cẩn thận hài lòng với sự phục vụ của shop'}</t>
  </si>
  <si>
    <t>{'content': 'Mặc thoải mái, mát'}</t>
  </si>
  <si>
    <t>{'content': 'Quần ok. Vải mỏng, mát. Hợp giá tiền. Dịch vẫn giao hàng nhanh!!!'}</t>
  </si>
  <si>
    <t>{'content': 'Giao hàng nhanh, gói hàng cẩn thận, giá tốt, hài lòng về sp nha'}</t>
  </si>
  <si>
    <t>{'content': 'ren mềm siêu đẹp, như công chúa luôn, co giãn tốt'}</t>
  </si>
  <si>
    <t>{'content': 'mẫu mã đẹp vải ren cũng rất ok'}</t>
  </si>
  <si>
    <t>{'content': 'ren mềm mịn siêu quyến gũ luôn'}</t>
  </si>
  <si>
    <t>{'content': 'hàng quá đẹp. cảm ơn shop ;nhé'}</t>
  </si>
  <si>
    <t>{'content': 'chất ren mềm mịn rất thích'}</t>
  </si>
  <si>
    <t>{'content': 'hàng tốt. giao hàng nhanh'}</t>
  </si>
  <si>
    <t>{'content': 'ren đẹp lắm'}</t>
  </si>
  <si>
    <t>{'content': 'Hàng tệ. Dão ko măc đc. Thật phí tiền'}</t>
  </si>
  <si>
    <t>Quần Lót Nữ, Bộ 5 Quần Lót Nữ Su Phối Ren Cao Cấp Mềm Mịn, Quần Lót Nữ Kháng Khuẩn, Quần Lót Nữ Co Dãn Tốt Thoáng Mát Thương Hiệu Baw Mã QLN0302</t>
  </si>
  <si>
    <t>{'content': 'chất lượng sản phẩm tốt...'}</t>
  </si>
  <si>
    <t>{'content': 'chất quần mát lắm shop ạ. e thích lắm, giao hàng còn che tên sản phẩm rất lịch sự, yên tâm khi mua hàng ở shop lắm'}</t>
  </si>
  <si>
    <t>{'content': 'siêu ưng cái bụng luôn'}</t>
  </si>
  <si>
    <t>{'content': 'quần trung quốc mà shop để đồ Vn. mn đừng mua. quá tệ'}</t>
  </si>
  <si>
    <t>Áo Ngực Nữ, Áo Bra Trắng Học Sinh Cotton Có Đệm Mặc Thoáng Mát Thương Hiêu BAW mã AHS1</t>
  </si>
  <si>
    <t>{'content': 'e mình rất thích luôn . đặt tặng miệng cười không ngơi'}</t>
  </si>
  <si>
    <t>{'content': 'Với giá tiền này hợp với chất lượng. Áo rất mỏng nên m.n nên lưu ý khi quyết định'}</t>
  </si>
  <si>
    <t>Đồ Ngủ Hai Dây Phối Ren Sexy Quyến Rũ Có Mút Ngực Thương Hiệu Baw, Chất Liệu Lụa Satin Mát Mịn DN2 (hình thật shop tự chụp)</t>
  </si>
  <si>
    <t>{'content': 'chất vải ok, mặc mát, mình đã mua 2 bộ, mỗi tội giá nhảy lên nhảy xuống liên tục nên bạn nào định mua thì nên canh giá sale.'}</t>
  </si>
  <si>
    <t>{'content': 'Đồ đẹp nha shop. Hình minh họa'}</t>
  </si>
  <si>
    <t>{'content': 'Mặc lên đẹp lắm nhe mn, đáng tiền, vừa vặn và rất thích. Nên mua nên mua nên mua'}</t>
  </si>
  <si>
    <t>{'content': 'Màu sắc và vải đẹp, nhưng dây áo sau có khoanh mũ k chắc chắn, giặt vài lần là gãy.'}</t>
  </si>
  <si>
    <t>{'content': 'vải mịn mặc sướng lắm ạ, chồng chán mặc cái này chồng quay đầu luôn mấy chị ơi, em là em cho 5 sao nha'}</t>
  </si>
  <si>
    <t>{'content': 'vải lụa có kèm theo mút ngực mặc rất sang nha mn. có thun ôm giữa hông nên rất dễ mặc'}</t>
  </si>
  <si>
    <t>{'content': 'tốt, thân thiện'}</t>
  </si>
  <si>
    <t>{'content': 'ấn nhầm mua 2 cái cùng loại...vải đẹp sexy'}</t>
  </si>
  <si>
    <t>{'content': 'bộ có mút ngực luôn nha mọi người. rất đẹp luôn nha'}</t>
  </si>
  <si>
    <t>{'content': 'hàng chuẩn đẹp, y hình nhé.kèm mút ngực nha mn'}</t>
  </si>
  <si>
    <t>{'content': 'hàng rất đẹp luôn mọi người ơi. nhìn mê'}</t>
  </si>
  <si>
    <t>{'content': 'rất gợi cảm. mặc rất mát mà rất sang'}</t>
  </si>
  <si>
    <t>{'content': 'đẹp mê luôn, có mút ngực đẹp lắm'}</t>
  </si>
  <si>
    <t>{'content': 'vợ tôi mặc hấp dẫn lắm'}</t>
  </si>
  <si>
    <t>{'content': 'sexy lắm nhen'}</t>
  </si>
  <si>
    <t>{'content': 'c'}</t>
  </si>
  <si>
    <t>{'content': 'Ok tiền nào của ấy , nói chung duyệt'}</t>
  </si>
  <si>
    <t>{'content': 'quá xấu. mỏng dính và bé tí'}</t>
  </si>
  <si>
    <t>{'content': 'hang ko giong mau nho hon nhieu'}</t>
  </si>
  <si>
    <t>Đồ Ngủ Nữ, Đồ Ngủ Nữ Lụa Satin Cổ Yếm Phối Ren Cao Cấp Sexy Quyến Rũ Thương Hiệu Baw, Chất Liệu Lụa Mát Mịn Nhẹ Nhàng Cực Kỳ Lôi Cuốn NT73 (hình thật shop tự chụp)</t>
  </si>
  <si>
    <t>{'content': 'mặc đi vòng ra vòng vô là chồng e mê e quá trời quá đất, đẹp thiệt ce ơi'}</t>
  </si>
  <si>
    <t>{'content': 'gợi cảm lắm nè, mặc cực xinh luôn, thích nhất là giao hàng rất nhanh'}</t>
  </si>
  <si>
    <t>{'content': 'giao hàng nhanh lắm, mình đặt trong ngày có luôn, đỉnh lắm shop.'}</t>
  </si>
  <si>
    <t>{'content': 'vải mịn, mặc mát, rất thoái. sẽ ủng hộ tiếp'}</t>
  </si>
  <si>
    <t>Áo Ngực Không Gọng Chất Liệu Ren Cao Cấp, Áo Lót Bra Ren Mềm Kèm Mút Ngực Mẫu Mới Siêu Đẹp Thương Hiệu Baw Mã ANM14</t>
  </si>
  <si>
    <t>Đồ Ngủ Hai Dây Lụa Satin Cao Cấp Sexy Quyến Rũ Thương Hiệu Baw, Chất Liệu Lụa Mát Mịn Nhẹ Nhàng Cực Kỳ Lôi Cuốn NT708 (hình thật shop tự chụp)</t>
  </si>
  <si>
    <t>{'content': 'Màu hơi khác hình một xíu nha mọi người, đằng sau buộc dây hở lưng ạ, mua rồi mình mới biết'}</t>
  </si>
  <si>
    <t>{'content': 'Vải hơi đểu tí, nhưng phù hợp với giá tiền.'}</t>
  </si>
  <si>
    <t>{'content': 'đồ shop này đẹp lắm. mn nên mua nha'}</t>
  </si>
  <si>
    <t>{'content': 'Mặc chơi , lạ , mát !'}</t>
  </si>
  <si>
    <t>{'content': 'chất mát ok lắm shop'}</t>
  </si>
  <si>
    <t>{'content': 'vải mát rất ưng ý'}</t>
  </si>
  <si>
    <t>{'content': 'Shop k chụp lưng sau làm mình tưởng liền thân . Hở quá k dám maecj'}</t>
  </si>
  <si>
    <t>{'content': 'Chất vải hơi thô và sần sùi'}</t>
  </si>
  <si>
    <t>Áo Ngực Không Gọng Chất Liệu Cotton Cao Cấp, Áo Bra Mẫu Mới Siêu Đẹp Thương Hiệu Baw Mã ANM16</t>
  </si>
  <si>
    <t>Áo crop-top tay ngắn</t>
  </si>
  <si>
    <t>Quần Lót Nữ, Bộ 5 Quần Lót Ren Nữ Cao Cấp Mềm Mịn Hàng Thương Gia, Quần Lót Nữ Kháng Khuẩn, Quần Lót Nữ Co Giãn Tốt Thương Hiệu Baw Mã QLN154</t>
  </si>
  <si>
    <t>Bộ 5 Quần Lót ren công chúa chấm bi, Hàng xuất nhập thương hiệu Baw mẫu QLN01 (one size 40-60kg)</t>
  </si>
  <si>
    <t>{'content': 'Tạm ok'}</t>
  </si>
  <si>
    <t>{'content':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ontent': 'treo đầu dê bán thịt chó\nviền rất thô và rất cứng. đường mai ẩu, xấu, giao hàng không giống mẫu. làm ăn ko uy tín. mình muốn trả hàng hoàn tiền'}</t>
  </si>
  <si>
    <t>{'content': 'Màu k giống hình. Màu hồng màu cam nhìn rất không đẹp'}</t>
  </si>
  <si>
    <t>{'content': 'Sản phẩm đẹp, nhưng chắc phải giặt tay để bảo quản sản phẩm'}</t>
  </si>
  <si>
    <t>{'content': 'Nói chung là bận dc 1 tuán là nó dãn, t thi k hài lòng'}</t>
  </si>
  <si>
    <t>{'content': 'sản phẩm chất lượng tệ quá'}</t>
  </si>
  <si>
    <t>{'content': 'rất thích mẫu này. mặc cực kì đẹp, quyến rũ lắm nha'}</t>
  </si>
  <si>
    <t>{'content': 'Quần rất khó mặc, bị trượt'}</t>
  </si>
  <si>
    <t>{'content': 'Tạm được vai thoang matbbb'}</t>
  </si>
  <si>
    <t>{'content': 'Đẹp như hình. Ủng hộ shop'}</t>
  </si>
  <si>
    <t>{'content': 'k đẹp, vải mỏng, kiểu dáng k đẹp'}</t>
  </si>
  <si>
    <t>{'content': 'hàng chuẩn đẹp, y hình nhé'}</t>
  </si>
  <si>
    <t>{'content': 'May đẹp.'}</t>
  </si>
  <si>
    <t>Áo Lót Nữ, Áo Lót Đúc Su Đệm Dày Siêu Nâng Ngực Tạo Khe Quyến Rũ, Áo Ngực Su Bàn Tay Không Gọng Không Đường May Thương Hiệu BAW Mã ANM15</t>
  </si>
  <si>
    <t>{'content': 'Áo rất thoải mái, giá này là quá ok rồi, mốt mềm mại dễ chịu lắm!'}</t>
  </si>
  <si>
    <t>{'content': 'nâng ngực. mặc đi ra ngoài tự tin hơn hẳn luôn'}</t>
  </si>
  <si>
    <t>{'content': 'Form áo mỏng manh, ko đc như mô tả. Ko tương xứng với giá tiền'}</t>
  </si>
  <si>
    <t>{'content': 'sản phẩm không giống quảng cáo . . nhận hàng xong vứt bỏ luôn!!'}</t>
  </si>
  <si>
    <t>Bộ 5 Quần Lót Cotton dễ thương mềm mại tôn dáng, Hàng xuất nhập thương hiệu Baw mẫu QLN01</t>
  </si>
  <si>
    <t>{'content': 'Vải đẹp. Fom vừa đẹp. Giá ok'}</t>
  </si>
  <si>
    <t>{'content': 'Sản phẩm ok, shop thân thiện, giao hàng khá nhanh dù đang dịch. Mình hài lòng'}</t>
  </si>
  <si>
    <t>{'content': 'Giao hàng nhanh Sản phẩm tốt. Giá cả phải chăng Sẽ ủng hộ shop tiếp tục\nShop gói hàng chắc chắn, thời gian giao hàng nhanh, sản phẩm chất lượng tốt'}</t>
  </si>
  <si>
    <t>{'content': 'Màu sắc kiểu dáng đều đẹp nha mn.'}</t>
  </si>
  <si>
    <t>{'content': 'Hàng đẹp nha mn.'}</t>
  </si>
  <si>
    <t>{'content': 'đẹp cực mn ạ, mặc lên nhìn xinh cực. Shop giao hàng nhanh mà shipper cũng thân thiện cực. Nên mua nha mn'}</t>
  </si>
  <si>
    <t>{'content': 'Giao siêu nhanh Họa tiết 100% đáng yêuuuuu Chất vải đẹp, mềm, mỏng, nhẹ, thoải mái ????'}</t>
  </si>
  <si>
    <t>{'content': 'Mình nhận hàng chưa mở ra xem mà đã không ưng cách đóng gói của tiki và shop \r\nSản phẩn đóng gói không có trm niêm phong của tiki.Đơn hàng ko ghi sản phẩm gì. Cạnh mã còd\r\nKhi mình hỏi nhân viên giao hàng thì anh ta nói KHÔNG BIẾT đơn hàng của tiki nè. 149k \r\nMình đã từ chối nếu mà ko có tên shop và ko biết hàng gì thì mình ko nhận. \r\nSau đó mới gọi lại nói là đơn hàng quần ***'}</t>
  </si>
  <si>
    <t>{'content': 'Giá cả hợp lý, màu sắc đẹp mắt, vải mềm mịn nhưng có điều giặt bị sẽ bị xù lông, giao có 1 cái bị lủng lỗ'}</t>
  </si>
  <si>
    <t>{'content': 'Mua đồ lót của shop mà shop giao cho bịch khăn giấy, giao sai hàng phải hoàn hàng phiền phức nên ko hoàn hàng, coi như cho ko shop'}</t>
  </si>
  <si>
    <t>{'content': 'Mình đặt 3 set quần mà giao chỉ có 2 set, liên hệ giao hàng thì không giải quyết do không kiểm hàng trước. \nNhưng do lỗi không kiểm hàng nên chịu.'}</t>
  </si>
  <si>
    <t>{'content': 'Chất vải oki..'}</t>
  </si>
  <si>
    <t>Quần Sinh Nhiệt, Quần Đổ Mồ Hôi, Giảm Mỡ Bụng Cho Nữ, Tự Tin Khoe Vòng 2 Thương Hiêu Baw DTD1</t>
  </si>
  <si>
    <t>{'content': 'Đúng y như shop nói'}</t>
  </si>
  <si>
    <t>{'content': 'tôi rất thích'}</t>
  </si>
  <si>
    <t>{'content': 'Shop Baby and Underwear Store làm ăn không tôn trọng khách hàng. Tôi không nhận được sản phẩm mình mua mà bị nhận 5 quần lót gọi là quà tặng. Sau đó Shop hứa hoàn tiền nhưng vẫn không hoàn. Kết quả là tôi phải complain phía tiki, phải đóng gói trả lại món quà mà tôi k hề muốn nhận. Mất phí gọi điện hotline nhiều lần. Nếu shop không có hàng thì chỉ đơn giản là hủy đơn hàng cho khách vì tôi chọn cod thì mọi việc không quá phức tạp cho khách nhé.'}</t>
  </si>
  <si>
    <t>{'content': 'Co giãn nhiều nên ko ép bụng dc nhiều'}</t>
  </si>
  <si>
    <t>{'content': 'Sp giống mô tả, co giãn tốt. Chưa sd nên chưa biết chất lượng.'}</t>
  </si>
  <si>
    <t>{'content': 'Tạm được! Vải ổn, co giãn tốt!'}</t>
  </si>
  <si>
    <t>{'content': 'quá mỏng ..so với giá tiền'}</t>
  </si>
  <si>
    <t>Đồ Ngủ Hai Dây Phối Ren Sexy Quyến Rũ Có Mút Ngực Thương Hiệu Baw, Chất Liệu Lụa Satin Mát Mịn DN21 (hình thật shop tự chụp)</t>
  </si>
  <si>
    <t>{'content': 'Áo chất vải đẹp, màu cũng đẹp. Hàng y hình mẫu. Mặc rất thoải mái, giặt rồi mà ko hề bị xù. shop tư vấn rất nhiệt tình và có tâm. Làm ăn chuyên nghiệp. 5 sao cho shop.'}</t>
  </si>
  <si>
    <t>{'content': 'Chán gì đâu á, mua hoài luôn, nhiều mẫu mà mẫu nào cũng thích rồi mua cho 1 nhà, mẹ chửi quá shop ơi. Nhưng đồ đẹp là phải mua, cho shop 5 sao'}</t>
  </si>
  <si>
    <t>{'content': 'bộ này sexy lắm, nên mua nha mn'}</t>
  </si>
  <si>
    <t>{'content': 'vải okie. thks shop'}</t>
  </si>
  <si>
    <t>{'content': 'Shop có che tên sản phẩm, vải cũng mịn, có bọc bên ngoài'}</t>
  </si>
  <si>
    <t>{'content': 'Chất vải mát...giao hàng hơi lâu...shop phục vụ tốt'}</t>
  </si>
  <si>
    <t>{'content': 'ưng ý lắm shop'}</t>
  </si>
  <si>
    <t>{'content': 'Chất lượng ko như mong đợi'}</t>
  </si>
  <si>
    <t>Quần Lót Nữ, Bộ 5 Quần Lót Nữ Gấm Phối Ren Cao Cấp Mềm Mịn, Quần Lót Nữ Kháng Khuẩn, Quần Lót Nữ Co Dãn Tốt Thoáng Mát Thương Hiệu Baw Mã QLN2609</t>
  </si>
  <si>
    <t>{'content': 'quần gì mà đẹp, ta nói mặc vô cứ như công chúa zị đó, ưng gì đâu luôn á, cái shop gì đâu mà bán đồ đẹp ghê luôn hà, sẽ giới thiệu mọi người ủng hộ shop nhen'}</t>
  </si>
  <si>
    <t>{'content': 'quần rất đẹp. co giãn tốt. đường may cẩn thận. vs giá này thì chất lượng ổn như vậy là quá ok. sẽ tiếp tục ủng hộ'}</t>
  </si>
  <si>
    <t>{'content': 'Đúng là đẹp như công chúa'}</t>
  </si>
  <si>
    <t>{'content': 'Giao hàng nhanh ~~ chất lượng cũng dày dặn sẽ ủng hộ dài dài ????'}</t>
  </si>
  <si>
    <t>{'content': 'Vớ vẩn , rách tả tơi sau khi xỏ 1 tiếng 23phut bán hàng đểu , láo toét , làm ăn không có tâm'}</t>
  </si>
  <si>
    <t>BỘ 5 Quần Lót chất cotton phối ren cao cấp kháng khuẩn thương hiệu BAW NT34</t>
  </si>
  <si>
    <t>{'content': 'Rất hài lòng. Giao nhanh 2h. Đóng gói tốt. Chất thun mềm êm, co giãn rộng rãi, ngưới lớn 56-65kg mặc ok nốt. Người 45-50kg thì hơi rộng.'}</t>
  </si>
  <si>
    <t>{'content': 'Chất liệu co giãn tốt, đúng màu đúng mẫu. Size lớn, dễ mặc, rất êm nha shop. Mặc như không mặc kkkk'}</t>
  </si>
  <si>
    <t>{'content': 'Quần co giãn ok nhé mình 51kg hông 95 mặc size L vẫn giãn rất thoải mái, mặc mịn mát ạ. Giao 5 màu đủ tone luôn không hề nhàm chán'}</t>
  </si>
  <si>
    <t>{'content': 'Hàng đẹp, tư vấn có tâm, chất vải xịn xò, giao hàng nhanh, đúng size. Shop làm ăn rất có tâm. Người yêu mình rất thích, còn bảo mua thêm. Mọi người nên mua ạ.'}</t>
  </si>
  <si>
    <t>{'content': 'Quần mềm lắm mọi ng ạ.\nco giãn tôt .mặc thoải mái lắm\nảnh minh họa thôi'}</t>
  </si>
  <si>
    <t>{'content': 'mềm mát min, mặc ko bị lằn ôm nhưng rất thoải mái'}</t>
  </si>
  <si>
    <t>{'content': 'chất quần đẹp, mặc co dãn tốt, êm nhẹ dễ chịu. Nên mua nhé các chị em'}</t>
  </si>
  <si>
    <t>{'content': 'mềm mại, thoải mái, sẽ ủng hộ tiếp'}</t>
  </si>
  <si>
    <t>{'content': 'Hợp giá tiền'}</t>
  </si>
  <si>
    <t>{'content': 'vải thô, cứng, mặc không thoải mái'}</t>
  </si>
  <si>
    <t>{'content': 'đóng gói cẩn thận, mẫu mã đẹp nhưng có vẻ chất liệu hơi nóng'}</t>
  </si>
  <si>
    <t>{'content': 'quần không ok lắm. mua 5 cái mà trùng màu hết 2 cặp'}</t>
  </si>
  <si>
    <t>Đồ Ngủ Hai Dây Lụa Satin Cao Cấp Sexy Quyến Rũ Thương Hiệu Baw, Chất Liệu Lụa Mát Mịn Nhẹ Nhàng Cực Kỳ Lôi Cuốn NT713 (hình thật shop tự chụp)</t>
  </si>
  <si>
    <t>{'content': 'như hình, đẹp'}</t>
  </si>
  <si>
    <t>{'content': 'đồ đẹp đường may ok giá rẻ nên mua nhe'}</t>
  </si>
  <si>
    <t>{'content': 'Hài lòng về chất lượng sp cũng như hỗ trợ khách hàng của shop.'}</t>
  </si>
  <si>
    <t>{'content': 'Hơi sexy nha, áo yếm, quần ngắn củn, phù hợp bạn nào thích gợi cảm, rất đẹp'}</t>
  </si>
  <si>
    <t>{'content': 'Đò rất đẹp nhé'}</t>
  </si>
  <si>
    <t>{'content': 'đẹp và mình rất thích, mặc dễ chịu, thoải mái, hàng xịn'}</t>
  </si>
  <si>
    <t>{'content': 'mỏng mát sexy'}</t>
  </si>
  <si>
    <t>{'content': 'huhuihjiu'}</t>
  </si>
  <si>
    <t>{'content': 'đúng hình'}</t>
  </si>
  <si>
    <t>{'content': 'chất liệu y hình mặc rất thoải mái'}</t>
  </si>
  <si>
    <t>{'content': 'Sản phẩm giống như hình'}</t>
  </si>
  <si>
    <t>{'content': 'vải mịn mát đẹp'}</t>
  </si>
  <si>
    <t>{'content': 'sếch xy lắm,'}</t>
  </si>
  <si>
    <t>{'content': 'hàng ok đấy ạ'}</t>
  </si>
  <si>
    <t>{'content': 'Rất vừa ý, mát, màu đúng hình'}</t>
  </si>
  <si>
    <t>{'content': 'Quần mới mà đã bị bung đường may.'}</t>
  </si>
  <si>
    <t>{'content': 'Cái quần bị sứt chỉ, giờ không biết sao'}</t>
  </si>
  <si>
    <t>{'content': 'Không mặc được, quá hở hang'}</t>
  </si>
  <si>
    <t>Đồ Ngủ Hai Dây Lụa Satin Phối Ren Cao Cấp Sexy Quyến Rũ Thương Hiệu Baw, Chất Liệu Lụa Mát Mịn Nhẹ Nhàng Cực Kỳ Lôi Cuốn NT709 (hình thật shop tự chụp)</t>
  </si>
  <si>
    <t>{'content': 'Đồ xinh, vải mềm mại không ngứa. Mát. Mặc lên sang và tôn dáng. Sẽ tiếp tục ủng hộ'}</t>
  </si>
  <si>
    <t>{'content': 'Đồ xinh cực nha, ship hàng còn nhanh cực nữa, điểm 10 cho chất lượng hiu hiu'}</t>
  </si>
  <si>
    <t>{'content': 'áo 2 dây nhìn quyến gũ lắm ạ. vải bóng mềm mịn. mặc rất mát'}</t>
  </si>
  <si>
    <t>{'content': 'đẹp lắm mọi người yên tâm mua hàng của shop nha'}</t>
  </si>
  <si>
    <t>{'content': 'hàng tốt lắm. siêu đẹp'}</t>
  </si>
  <si>
    <t>{'content': 'xịn xò lắm nha'}</t>
  </si>
  <si>
    <t>Bộ Đồ Lót Nữ Phối Ren, Áo Ngực Đệm Dày Nâng Ngực Tạo Khe Siêu Quyến Rũ Thương Hiêu Baw mã AN35</t>
  </si>
  <si>
    <t>{'content': 'Bộ này tuyệt đẹp luôn nên mình mua đủ các màu, rất ưng ý sp này'}</t>
  </si>
  <si>
    <t>{'content': 'Đồ xinh xỉu luôn, chất liệu khá tốt nói chung là sản phẩm rất đáng tiền. Shop rất dễ thương, tư vấn nhiệt tình, shop đã che tên và đóng gói rất kín nên là không sợ bị lộ đâu nha. Sẽ quay lại ủng hộ shop lần sau'}</t>
  </si>
  <si>
    <t>{'content': 'Rất đẹp, nâng ngực, mua đủ màu luôn, shop uy tín'}</t>
  </si>
  <si>
    <t>{'content': 'Màu đúng hình, mình thik mẫu này nên đặt 4 bộ, rất êm , nâng ngực, có điều quần mặc thời gian vải ko ok lắm thôi'}</t>
  </si>
  <si>
    <t>{'content': 'vừa rồi có mua của shop 3 cái, về thấy chất liệu ren mềm, đẹp nên mua thêm cái nữa. Sp ok'}</t>
  </si>
  <si>
    <t>{'content': 'Mua lần thứ ba á, rất thích sp này ln, trừ màe in china thôi chứ màu sắc chuẩn lắm'}</t>
  </si>
  <si>
    <t>{'content': 'chất lượng tốt, mặc rất êm, kích cỡ chuẩn, nâng ngực tạo khe siêu đẹp😍. Đóng gói cẩn thận, giao hàng nhanh.'}</t>
  </si>
  <si>
    <t>{'content': 'hàng đẹp mình rất vừa ý giao nhanh gôd'}</t>
  </si>
  <si>
    <t>{'content': 'Ngoài cái made in china thì ko có j bàn cãi, áo đẹp, form chuẩn'}</t>
  </si>
  <si>
    <t>{'content': 'chất ren đẹp khỏi chê dc luôn. ngực nhỏ lên áo cũng có khe luôn nha. rất hài lòng về bộ này, đẹp mà sang nữa ạ'}</t>
  </si>
  <si>
    <t>{'content': 'mặc bộ này là cực sang chảnh luôn. tạo khe rất nâng ngực luôn á shop'}</t>
  </si>
  <si>
    <t>{'content': 'đệm dày nâng ngực lắm ạ. áo rất mềm luôn rất êm ạ'}</t>
  </si>
  <si>
    <t>{'content': 'Đã nhận hàng, rất hài lòng nhe shop'}</t>
  </si>
  <si>
    <t>{'content': 'bền, đẹp, chất lượng'}</t>
  </si>
  <si>
    <t>{'content': 'giống như hình'}</t>
  </si>
  <si>
    <t>{'content': 'đẹp lắm luôn a vừa in luôn'}</t>
  </si>
  <si>
    <t>{'content': 'siêu đẹp mút dày nâng ngực tốt'}</t>
  </si>
  <si>
    <t>{'content': 'quá oke. ưng lắm nè shop'}</t>
  </si>
  <si>
    <t>{'content': 'áp đẹp lắm ạ'}</t>
  </si>
  <si>
    <t>{'content': 'Mình đặt rất nhìu set đồ lót trên tiki nhưng cái thì áo rộng quần vừa, áo vừa thì quần chật, riêng có sp này mình ưng ý nhất, size vừa vặn cR quần lẫn áo, chất ren cũng khá ok, nâng ngực đúng nghĩa đúng như quảng cáo, mình đặt thêm bộ nữa, tuy nhiên sản phẩm made in china nha mọi người'}</t>
  </si>
  <si>
    <t>{'content': 'không có hộp gói sơ sài không hài lòng lắm còn chất lượng chưa sd'}</t>
  </si>
  <si>
    <t>{'content': 'chất lượng kém hichic chán ghê'}</t>
  </si>
  <si>
    <t>Quần Lót Nữ, Bộ 5 Quần Lót Ren Nữ Cao Cấp Mềm Mịn, Quần Lót Nữ Kháng Khuẩn, Quần Lót Nữ Co Giãn Tốt Thương Hiệu Baw Mã QLN1505</t>
  </si>
  <si>
    <t>{'content': 'Tốt nè.🙂'}</t>
  </si>
  <si>
    <t>{'content': 'Mua 2 sản phẩm từ 1 nhà bán. Chất lượng thì rất mềm rất êm. Chỉ mỗi tội size hơi to, và cạp hơi cao giống nhau. Cái này thì ok hơn.'}</t>
  </si>
  <si>
    <t>Quần Lót Nữ, Bộ 3 Quần Lót Nữ Lụa Lạnh Cao Cấp Mềm Mịn Hàng Thương Gia, Quần Lót Nữ Kháng Khuẩn, Quần Lót Nữ Co Giãn Tốt Thương Hiệu Baw Mã QLN8812</t>
  </si>
  <si>
    <t>Quần Chip Bé Gái, Combo 5 Quần Lót Lưng Thun Cho Bé, Quần Lót Cotton Họa Tiết Đáng Yêu Xinh Xắn Cho Bé Gái QLTE06</t>
  </si>
  <si>
    <t>{'content': 'vải mềm mịn,mặc êm'}</t>
  </si>
  <si>
    <t>{'content': 'hàng đẹp, nhìn dễ thương, con gái mình rất thích'}</t>
  </si>
  <si>
    <t>{'content': 'Hình ảnh quần chíp tam giác mà lai giao quần vuông. :(((( Được cái chất đẹp nên ok'}</t>
  </si>
  <si>
    <t>Áo Ngực Không Gọng Chất Liệu Cotton Cao Cấp, Áo Bra Mẫu Mới Siêu Đẹp Thương Hiệu Baw Mã ANM17</t>
  </si>
  <si>
    <t>{'content': 'áo thể thao đẹp, chất liệu thoáng mát'}</t>
  </si>
  <si>
    <t>Bộ 5 Quần Lót Su TRơn mặc thoáng mát mềm mịn thương hiệu BAW mã QLN50</t>
  </si>
  <si>
    <t>{'content': 'Xin lỗi chứ đơn hàng x5, mà giao cái hộp nhỏ xíu là đã thấy có vấn đề rồi. Bóc ra là gì nào, 1 bịch khăn giấy. Làm ăn sống nhăn, cám ơn và ko hẹn gặp lại. Đề nghị Tiki có giải pháp vấn đề này giúp mình'}</t>
  </si>
  <si>
    <t>Quần Lót Nữ, Bộ 5 Quần Lót Ren Nữ Cao Cấp Mềm Mịn Hàng Thương Gia, Quần Lót Nữ Kháng Khuẩn, Quần Lót Nữ Co Giãn Tốt Thương Hiệu Baw Mã QLN153</t>
  </si>
  <si>
    <t>Quần Lót Nữ, Bộ 5 Quần Lót Nữ Cotton Viền Ren In Họa Tiết Dễ Thương Lót May Chống Viêm, Quần Chip Nữ Kháng Khuẩn Cao Cấp Thương Hiệu BAW QM3</t>
  </si>
  <si>
    <t>Bộ 5 Quần Lót chất cotton cao cấp kháng khuẩn thương hiệu BAW NT35</t>
  </si>
  <si>
    <t>{'content': 'Ưng cái bụng lắm shop. Mặc rất tôn dáng luôn, ko tin thử đi là biết. em ko nói điêu đâu, mua ở đây mấy cái mà cái nào cũng vừa đẹp, mặc mát. Đóng gói đẹp, chắc chắn, giao hàng nhanh nữa. cho shop 5 sao. Mn nên mua ạ'}</t>
  </si>
  <si>
    <t>{'content': 'Vải quần mềm, êm, dễ chịu. Hàng đóng gói kỹ và giao rất nhanh.'}</t>
  </si>
  <si>
    <t>{'content': 'Chất liệu cũng ok'}</t>
  </si>
  <si>
    <t>{'content': 'rất ưng ý luôn nha mọi người, sản phẩm đẹp, giao hàng rất nhanh'}</t>
  </si>
  <si>
    <t>{'content': 'vải êm'}</t>
  </si>
  <si>
    <t>{'content': 'Không hài lòng. Sản phẩm giới thiệu Freesize từ 40-60kg . Trong khi con tôi 1m57- 55kg thường mặc size L, nhưng khi nhận hàng so với size L thì nhỏ, đã gởi Mail yêu cầu trả hàng nhưng bộ phận hổ trợ Tiki phản hồi size từ 40-60kg nên mặc nhiên 55kg phải mặc vừa và ko giải quyết trả hàng. Tuỳ theo chất liệu, chiều cao, cân nặng… , vì vậy nên đâu thể phản hồi một cách thiếu hiểu biết như vậy.'}</t>
  </si>
  <si>
    <t>{'content': 'Không hài lòng sản phẩm không như giới thiệu'}</t>
  </si>
  <si>
    <t>{'content': 'chất vải không thấm nước'}</t>
  </si>
  <si>
    <t>{'content': 'Giá rẻ, chất vải ổn! giao hàng nhanh'}</t>
  </si>
  <si>
    <t>Quần Lót Nữ, Bộ 5 Quần Lót Nữ Cotton In Họa Tiết Dễ Thương Lót May Chống Viêm, Quần Chip Nữ Kháng Khuẩn Cao Cấp Thương Hiệu BAW QM4</t>
  </si>
  <si>
    <t>{'content': 'Đặt size XL, giao size M, thiếu hàng'}</t>
  </si>
  <si>
    <t>{'content': 'Mỏng'}</t>
  </si>
  <si>
    <t>Quần Lót Nữ, Bộ 5 Quần Lót Ren Lọt Khe Cao Cấp Mềm Mịn Hàng Thương Gia, Quần Lót Nữ Kháng Khuẩn, Nội Y Nữ Sexy Thương Hiệu Baw Mã QLK01</t>
  </si>
  <si>
    <t>{'content': 'giá sales nên hài lòng. nếu ai thích kiểu sợi sợi ít vải thì ok vì cái bèo kia như có như ko à ^^ vải mềm cảm giác như hàng xịn'}</t>
  </si>
  <si>
    <t>{'content': 'cực thoáng mát không gây khó chịu khi mặc luôn mọi người ơi'}</t>
  </si>
  <si>
    <t>Bộ 3 Quần Lót Nữ Cotton Lót May Chống Viêm, Quần Chip Nữ Kháng Khuẩn Cao Cấp Thương Hiệu BAW NT721</t>
  </si>
  <si>
    <t>Aquaria</t>
  </si>
  <si>
    <t>{'content': "to allow into pry n was even a possibility. I was showing classic doing\nbesides an iPhone was even a possibility. was showing classical s,me\ndissonance denial.\nALTER OUR BELIEFS OR DENY THE INFORMATION?\nIn 1956 Leon Festinger wrote a book called When Prophecy Fails. nie\nidea of cognitive dissonance. Cognitive dissonance is the uncomforta\nget when you have two ideas that conflict with each other. You don't\nyou'll try to get rid of the dissonance. There are two main ways you car\nyour belief, or deny one of the ideas."}</t>
  </si>
  <si>
    <t>{'content': 'jolson,-Realize that I go all the way back to when Pcs list care Out. l used io hare;\nmarveious"portable® PC that ran on a CPM operating system and had two (count a\n(wo 360 kB yes, I said KB) floppy disk drives (in other words, no hard drive). Iwas;\nperson, not an Apple person. Apples were for teachers and then later, for artsy pese\nThat was not me.\nFast forward to today and I will be talking on my iPhone, while charging my iPody\nmy afternoon exercise, while transferring a movie to my iPad from my MacBook Pro.\nwhich I might decide to watch on my television via Apple TV. What the heck happenes\nhere? (I describe the story of how I changed my loyalty from PCs to Apple in my book\nNeuro Web Design: What Makes Them Click? It\'s a matter of starting with small change\nand commitments and then growing to more loyalty)\nSo you might be able to guess what happened when I went to dinner with a col-\nleague who was showing me his Android phone. He loves his new Android phone and\nwanted to show me all the ways it was as good as, or better than, my iPhone. I Was in\nuninterested in hearing about it. I didn\'t even want to look at it. Basically, I didn\'t want\nto allow into my brain any information that would conflict with my opinion that anything\nbesides an iPhone was even a possibility. I was showing classical symptoms of cogni\ndissonance denial.'}</t>
  </si>
  <si>
    <t>{'content': 'cảm ơn shop tư vấn nhiệt tình nhé tặng shop 5sao nhe, mình có giới thiệu shop cho ng thân và bạn bè mình đó. Nhớ discount cho mình nhé. Có gì mình ib Sl sỉ á. Chất lượng ok nha mn, dày dặn kèm hộp sang xịn mịn luôn đóa......'}</t>
  </si>
  <si>
    <t>{'content': 'Mang thoải mái, thoáng mát, dễ giặt, nhẹ nhưng mà dễ bun chỉ ra quá. Nhưng sản phẩm rẻ thì ko đòi gì hơn'}</t>
  </si>
  <si>
    <t>{'content': 'Vải mềm, co giãn tốt đó, giặt ko bị nhão. Ổn so với tầm giá. Có em này tay mình ko bị đen nữa'}</t>
  </si>
  <si>
    <t>{'content': 'Ôm , vải mát giao hàng nhanh chóng 👌🏻✨✨'}</t>
  </si>
  <si>
    <t>{'content': 'Sử dụng tốt, co dãn ổn, chất lượng tạm đi đôi với giá thành sản phẩm. Chống nắng tốt'}</t>
  </si>
  <si>
    <t>{'content': 'Mang thoải mái, thoáng mát, chống thấm tốt, tui rất thích'}</t>
  </si>
  <si>
    <t>{'content': 'Hàng xài ok thoáng mát và rất bềnnnnn'}</t>
  </si>
  <si>
    <t>{'content': 'chúc shop may mắn thành công\ncảm ơn shop nhiều\ngiao hàng nhanh chóng , ship thân thiện'}</t>
  </si>
  <si>
    <t>{'content': 'Giao siêu nhanh. Hơi mỏng chút nhưng co dãn tốt. Tuy nhiên có mùi hơi hăng hắc chút. Hy vọng giặt xong sẽ hết mùi.'}</t>
  </si>
  <si>
    <t>{'content': 'hơi mỏng, tay vẫn đen nhưng cũng giảm ánh nắng ảnh hưởng. giá này tốt rồi nên ko ý kiến gì thêm.'}</t>
  </si>
  <si>
    <t>{'content': 'Hàng khá tốt, đóng gói kĩ càng, giao hàng nhanh'}</t>
  </si>
  <si>
    <t>{'content': 'đẹp nhưng hơi mỏng\n tiền nào của nấy'}</t>
  </si>
  <si>
    <t>{'content': 'Đeo ấm dài tay tuyệt vời shiper thân thiện'}</t>
  </si>
  <si>
    <t>{'content': 'Mua màu đen giao một cái màu đen ba màu hồng.con trai màu hồng ko biết giao sao luôn'}</t>
  </si>
  <si>
    <t>{'content': 'Mình thấy thun giãn cũng khá tốt, nhưng dùng được bao lâu thì không biết.'}</t>
  </si>
  <si>
    <t>{'content': 'Đúng mẫu như m order'}</t>
  </si>
  <si>
    <t>{'content': 'Giao nhanh, Sản phẩm mình thấy ok, thoáng mát , màu sang'}</t>
  </si>
  <si>
    <t>{'content': 'Ổn, mát'}</t>
  </si>
  <si>
    <t>{'content': 'Mua để chứ chưa dùng, Cảm ơn shop'}</t>
  </si>
  <si>
    <t>{'content': 'Phù hợp với giá tiền. Co giãn tốt, nhg hơi mỏng'}</t>
  </si>
  <si>
    <t>{'content': 'mua xài 1 lần rồi bỏ, thấy cũng ổn'}</t>
  </si>
  <si>
    <t>{'content': 'Sản phẩm đúng mô tả và đóng gói cẩn thận.'}</t>
  </si>
  <si>
    <t>{'content': 'Mỏng, mát, dc trong tầm giá'}</t>
  </si>
  <si>
    <t>Bình Nước Nhựa Nắp Vặn Dây Treo Họa Tiết Hươu Và Trăng Sao Tiện Dụng Phù Hợp Với Mọi Lứa Tuổi 560ml</t>
  </si>
  <si>
    <t>Bình đựng nước</t>
  </si>
  <si>
    <t>{'content': 'Bình như hình, rất xinh, nhỏ gọn và tiện dụng, mình rất thích và hài lòng, shop đóng gói rất kỹ và cẩn thận, tiki giao đúng hẹn, mãi ủng hộ tiki ^.^'}</t>
  </si>
  <si>
    <t>{'content': 'giao hàng nhanh, đóng gói sản phẩm rất đẹp, bình siêu dễ thương rất hợp với giá tiền ❤❤. Nên mua!!!'}</t>
  </si>
  <si>
    <t>{'content': 'Chất liệu bình tốt kiểu dáng gọn nhẹ phù hợp cho học sinh rất hài lòng'}</t>
  </si>
  <si>
    <t>{'content': 'Đóng gói kỹ , giao nhanh , thêm 1 tờ giấy nhỏ note đọc cute xĩu, hình sao hàng vậy là vote ngay cho shop 5 sao'}</t>
  </si>
  <si>
    <t>{'content': 'Giao đúng màu, giao nhanh, hoạ tiết in chắc chắn, cạo thử thì không tróc. Chỉ có điều là có vài chỗ bị xước tí xíu.'}</t>
  </si>
  <si>
    <t>{'content': 'Bạn mình mua về đền cho mình cái bình vỡ, mình sợ giá hơi cao với cậu ấy nên mình chia một nửa số tiền. Ai ngờ đâu mua về hợp túi tiền ghê, vừa đẹp vừa d33x thương nữa! \nMình rất thích cái bình này :3'}</t>
  </si>
  <si>
    <t>{'content': 'Khá đẹp, giao hàng nhanh.'}</t>
  </si>
  <si>
    <t>{'content': 'Thân chai có lớp silicon mỏng chống trượt.'}</t>
  </si>
  <si>
    <t>{'content': 'Bình đẹp, sẽ mua ủng hộ shop nữa. Nhân viên giao hàng nhanh, vui vẻ'}</t>
  </si>
  <si>
    <t>{'content': 'đẹp lắm nha'}</t>
  </si>
  <si>
    <t>{'content': 'Okkkkkkkkkkkkkkkk lắmmmmmmmmmmmmmmmmmfffgggvvvvvvvvvvhhh'}</t>
  </si>
  <si>
    <t>{'content': 'Giao hàng nhanh, đóng gơi đẹp, bình nhựa dầy dặn, ủng hộ thêm shop lần sau'}</t>
  </si>
  <si>
    <t>{'content': 'Bình xinh cực, shop bọc hàng rất kĩ lưỡng, chống trầy, chống xốc'}</t>
  </si>
  <si>
    <t>{'content': 'Đóng gói cẩn thận, bình nước rất đẹp, màu siêu đáng yêu'}</t>
  </si>
  <si>
    <t>{'content': 'Bình siêu xinh. Đã thế shop còn tặng kèm tờ giấy siêu cute luôn'}</t>
  </si>
  <si>
    <t>{'content': 'Đã nhận được sản phẩm. Thanks Tiki &amp; Shop'}</t>
  </si>
  <si>
    <t>{'content': 'Nắp có đôi chỗ trầy sơ nhưng hàng rất đẹp.'}</t>
  </si>
  <si>
    <t>{'content': 'Bình nước đẹp, giao hàng nhanh. Gói sp kĩ'}</t>
  </si>
  <si>
    <t>{'content': 'rất dễ thương, mình đã mua 2 lần rồi, đáng tiền'}</t>
  </si>
  <si>
    <t>{'content': 'sản phẩm giống trong hình cảm ơn tiki nhé'}</t>
  </si>
  <si>
    <t>{'content': 'bình bị rỉ nước nhưng rất đẹp ạ'}</t>
  </si>
  <si>
    <t>{'content': 'bình đựng nước đóng gói ok hàng đẹp'}</t>
  </si>
  <si>
    <t>{'content': 'Sản phẩm tốt,nhưng giá bán cao hơn bên shopee'}</t>
  </si>
  <si>
    <t>{'content': 'Bình rất đẹp, bé nhà mình rất thích'}</t>
  </si>
  <si>
    <t>{'content': 'đóng gói cẩn thân, đẹp'}</t>
  </si>
  <si>
    <t>{'content': 'Bình rất đẹp bé nhà mình thích lắm. Tks shop'}</t>
  </si>
  <si>
    <t>{'content': 'sản phâm ok'}</t>
  </si>
  <si>
    <t>{'content': 'Rất đẹp 😄'}</t>
  </si>
  <si>
    <t>{'content': 'hàng giống y hình , đẹp'}</t>
  </si>
  <si>
    <t>{'content': 'Chai dùng xinh lắm luônnn'}</t>
  </si>
  <si>
    <t>{'content': 'Chai xinh tuy hơi nhỏ'}</t>
  </si>
  <si>
    <t>{'content': 'bình đẹp. chủ shop đáng yêu =)))'}</t>
  </si>
  <si>
    <t>{'content': 'bình đẹp 😄'}</t>
  </si>
  <si>
    <t>Sét Bong Bóng Trang Trí Sinh Nhật Peppa Pig Tặng Kèm Bơm Tay Siêu Đáng Yêu</t>
  </si>
  <si>
    <t>Trang trí sinh nhật</t>
  </si>
  <si>
    <t>{'content': 'Nhìn tưởng đơn giản, nhưng rất dễ thương và đẹp! Shop giao đủ. Nhưng ống bơm nhỏ, bơm mỏi tay, phải dùng bơm to hơn để bơm'}</t>
  </si>
  <si>
    <t>{'content': 'Màu sắc đẹp, giống với hình , kiểu dáng phù hợp, keo dính chắc chắn không bị rơi khi treo lâu'}</t>
  </si>
  <si>
    <t>{'content': 'Hàng đẹp chất lượng, rẻ hơn khi mua lẻ bên ngoài. Diện tích phù hợp để trang trí là 3mx3m'}</t>
  </si>
  <si>
    <t>{'content': 'Giao hàng nhanh, sản phẩm tốt, không có chữ nào hay hình nào bị hư, bể...bong bống cũng đẹp và dai'}</t>
  </si>
  <si>
    <t>{'content': 'Rẻ và đầy đủ như hình!'}</t>
  </si>
  <si>
    <t>{'content': 'Sản phẩm tốt. Giao hàng nhanh. Gói hàng cẩn thận. Giá khá rẻ. Sản phẩm đầy đủ như mô tả.\r\nCám ơn shop'}</t>
  </si>
  <si>
    <t>{'content': 'Cực phẩm giă tốt'}</t>
  </si>
  <si>
    <t>{'content': 'sản phẩm rất đẹp, 1 ngôi sao bị xì, và mình bơm chữ R đầu tiên căng quá nên bị nổ 1 cái đùng, Shop có hỗ trợ giúp đc ko ạ'}</t>
  </si>
  <si>
    <t>{'content': 'Hàng như hình!'}</t>
  </si>
  <si>
    <t>{'content': 'sp đẹp, đúng như mô tả, nhưng ống bơm nhỏ quá bơm mỏi tay luôn,kkk'}</t>
  </si>
  <si>
    <t>{'content': 'Hàng y hình, chất lượng'}</t>
  </si>
  <si>
    <t>{'content': 'Bong bóng bơm hơi tốt. Sẽ còn tiếp tục ủng hộ Tiki.'}</t>
  </si>
  <si>
    <t>{'content': 'Bóng đẹp, dễ bơm, shop tặng kèm bơm nhựa. Bơm xong để cả tuần ko xẹp'}</t>
  </si>
  <si>
    <t>{'content': 'bóng đẹp, dày dặn. Đồ bơm hơi nhỏ bơm lâu tí, nhưng quà tặng kèm nên không sao.'}</t>
  </si>
  <si>
    <t>{'content': 'mua về thổi con heo dù chưa căng đã bể , bể luôn chữ thế là toi cai trang trí'}</t>
  </si>
  <si>
    <t>{'content': 'đep như hinh'}</t>
  </si>
  <si>
    <t>{'content': 'Cũng đẹp mà bơm hơi mỏi cíu ạ'}</t>
  </si>
  <si>
    <t>{'content': 'Màu sắc đẹp'}</t>
  </si>
  <si>
    <t>{'content': 'Sp oki'}</t>
  </si>
  <si>
    <t>{'content': 'đẹp, phù hợp giá tiền 😘😘😘'}</t>
  </si>
  <si>
    <t>{'content': 'Giao hàng nhanh! Chất lượng! Cám ơn shop và tiki'}</t>
  </si>
  <si>
    <t>{'content': 'set trang trí rất đẹp'}</t>
  </si>
  <si>
    <t>{'content': 'Ok nha. Giao nhanh.'}</t>
  </si>
  <si>
    <t>{'content': 'Hì hục dán cả đêm bằng loại keo dán bong bóng chuyên dụng nhưng đến sáng bị rớt xuống hết trơn. Dán lại bằng băng keo 2 mặt loại giấy trắng và cả loại xốp xanh cũng ko ăn thua. Có thể do loại giấy dán tường nhà nình chống dính nên giải pháp sau cùng là dùng dây giăng ngang và treo lên'}</t>
  </si>
  <si>
    <t>{'content': 'Sản phẩm rất tệ-các chu chính bị lổ xì k bơm lên nổi-hình chính là bánh kem là bơm k lên -cảm thấy rất phí tiền khi mua ap này-mà k hiểu sao trước khi mua đọc cm lại nhiều khách cho sao nhiều vậy-mua 2 lần khi dịp sn 2 năm liền đều kết quả như nhau'}</t>
  </si>
  <si>
    <t>{'content': 'Bị lủng hai cái trong đó có chữ'}</t>
  </si>
  <si>
    <t>Khăn Lau Kính Nano Hộp 100 Miếng Giấy Lau Kính Chống Bám Hơi Nước, Lau Sạch Vân Tay Bụi Bẩn</t>
  </si>
  <si>
    <t>Phụ kiện kính</t>
  </si>
  <si>
    <t>{'content': 'Lau kính rất sạch và tiện lợi\nSẽ sử dụng lâu dài'}</t>
  </si>
  <si>
    <t>{'content': 'Hàng về sớm hơn dự kiến, chất lượng tốt.'}</t>
  </si>
  <si>
    <t>{'content': 'Đa thử! Giao hang nhanh!'}</t>
  </si>
  <si>
    <t>{'content': 'Tạm ổn, chống bám hơi nước chỉ tầm hơn 1 ngày là cần lau lại.'}</t>
  </si>
  <si>
    <t>{'content': 'sản phẩm tốt,'}</t>
  </si>
  <si>
    <t>{'content': 'sản phẩm lau khôn giống mô tả'}</t>
  </si>
  <si>
    <t>Sét Bong Bóng Trang Trí Sinh Nhật Kì Lân Unicorn Tặng Kèm Bơm Tay Siêu Đáng Yêu</t>
  </si>
  <si>
    <t>{'content': 'Nhận hàng rất ok nha, màu sắc đẹp hơn mong đợi, bóng và kỳ lân rất đẹp, cộng thêm điểm giao hàng nhanh nữa chứ.'}</t>
  </si>
  <si>
    <t>{'content': 'sản phẩm giống hình, đẹp lắm nha. bơm hụt hơi luôn mà con rất thích'}</t>
  </si>
  <si>
    <t>{'content': 'Kiểu dáng thiết kế đẹp'}</t>
  </si>
  <si>
    <t>{'content': 'Chưa bơm mà giao hàng nhanh nên cho 5 sao'}</t>
  </si>
  <si>
    <t>{'content': 'giao hàng rất nhanh'}</t>
  </si>
  <si>
    <t>{'content': 'Giao như hình quảng cáo, không có dây đèn'}</t>
  </si>
  <si>
    <t>{'content': 'Sản phẩm đã k đủ như mô tả, cái bị thiếu dc thay thế lại còn bị thiếu chữ :(('}</t>
  </si>
  <si>
    <t>{'content': 'bong bóng nhựa có mùi hôi, đồ bơm tặng k bơm được'}</t>
  </si>
  <si>
    <t>{'content': 'Khá ổn, giao nhanh'}</t>
  </si>
  <si>
    <t>{'content': 'Màu tối hơn trong ảnh. Giao hàng nhanh'}</t>
  </si>
  <si>
    <t>Túi Xách Cho Bé Pop It Bóp Bong Bóng Giải Trí Hỗ Trợ Giảm Căng Thẳng Nhiều Màu Sắc Và Kiểu Dáng Dễ Thương</t>
  </si>
  <si>
    <t>{'content': 'Đúng mẫu đẹp bé rất thích'}</t>
  </si>
  <si>
    <t>{'content': 'bé rất thích, nhỏ xynh đáng yêu'}</t>
  </si>
  <si>
    <t>{'content': 'bé thích cảm ơn shop'}</t>
  </si>
  <si>
    <t>{'content': 'Dễ thương'}</t>
  </si>
  <si>
    <t>{'content': 'bé rất thích'}</t>
  </si>
  <si>
    <t>{'content': 'hàng đẹp bé rất thích cảm ơn tiki nha'}</t>
  </si>
  <si>
    <t>{'content': 'nhỏ quá ,ko biết để đựng gì'}</t>
  </si>
  <si>
    <t>{'content': 'giao hàng rất nhanh bé rất thích'}</t>
  </si>
  <si>
    <t>{'content': 'Túi nhỏ hơn so với trong hình nhiều'}</t>
  </si>
  <si>
    <t>{'content': 'Hơi nhỏ so với mình tưởng tượng'}</t>
  </si>
  <si>
    <t>{'content': 'Túi khá nhỏ so với tưởng tượng'}</t>
  </si>
  <si>
    <t>{'content': 'Xấu ko đẹp,bỏ luôn ko xài'}</t>
  </si>
  <si>
    <t>Găng Tay Bao Tay Len Hở Ngón Giữ Ấm Chống Nắng Phong Cách Đơn Giản Cho Nữ</t>
  </si>
  <si>
    <t>Găng tay - Bao tay nữ</t>
  </si>
  <si>
    <t>{'content': 'Mang ấm thoải mái và tiện lợi'}</t>
  </si>
  <si>
    <t>{'content': 'Thoải mái. Giá mềm'}</t>
  </si>
  <si>
    <t>{'content': 'Mềm, thoáng nhưng xừ lông'}</t>
  </si>
  <si>
    <t>{'content': 'good so với giá..........'}</t>
  </si>
  <si>
    <t>Trâm Cài Áo Nữ Quà Tặng Thiên Nga Đính Đá Trắng Trang Nhã Sang Trọng (Kèm Hộp Quà Tặng)</t>
  </si>
  <si>
    <t>{'content': 'giao hàng nhanh, đóng gói kỹ, chất liệu và mẫu mã như hình.'}</t>
  </si>
  <si>
    <t>{'content': 'Hàng như hình. Đẹp v chắc chắn'}</t>
  </si>
  <si>
    <t>{'content': 'Châm cài không được sắc nét lắm, kích thước hơi to, phù hợp tầm giá, giao hàng nhanh.'}</t>
  </si>
  <si>
    <t>{'content': 'Không đúng như hình ảnh, mẫu khác chỉ là khuôn như hình bông mai nhiều cánh tròn. Có thể giao lầm sản phẩm.'}</t>
  </si>
  <si>
    <t>Trâm Cài Áo Nữ Hình Hoa Mẫu Đơn Trang Nhã Sang Trọng</t>
  </si>
  <si>
    <t>Băng Đô Bờm Tóc Cài Tóc Quấn Tóc Màu Sắc Tinh Tế Đơn Giản Quà Tặng Xinh Xắn</t>
  </si>
  <si>
    <t>Cài tóc</t>
  </si>
  <si>
    <t>{'content': 'Khá dễ dùng'}</t>
  </si>
  <si>
    <t>{'content': 'Miếng vải khoét lỗ, luồn cọng kẽm . Vải chất lương xấu, kẽm dễ chọc lòi ra ngoài khi quấn tóc. Không xứng với giá tiền'}</t>
  </si>
  <si>
    <t>{'content': 'Kẹp một lần rồi thôi! Ko thể nào dùng lại được'}</t>
  </si>
  <si>
    <t>{'content': 'Hàng ko như quảng cáo, tóc rơi ra hết, ko gọn dc như hình.'}</t>
  </si>
  <si>
    <t>{'content': 'Xấu và đắt. Không thích!!!'}</t>
  </si>
  <si>
    <t>{'content': 'Xài 1 lần là nó quẹo tùm lum'}</t>
  </si>
  <si>
    <t>Trâm Cài Áo Hình Bó Hoa Đính Đá Sapphire Dịu Dàng Nữ Quí Phái</t>
  </si>
  <si>
    <t>{'content': 'Giao hàng nhanh, đóng gói hàng cực kỳ kỹ và nhiều lớp\nSản phẩm đúng với hình, thiết kế tinh xảo, rất vừa mắt\nMình cũng rất hồi hộp khi mua để tặng cho mẹ làm phụ kiện để dự lễ tốt nghiệp của mình vì không biết hàng có như quảng cáo không, nhưng lúc bóc hàng ra thì thở phào nhẹ nhõm :)) Ơn giời, hàng như hình :3 \nMình thích cách các bạn gửi thư cảm ơn kèm theo sản phẩm, cảm ơn các bạn ❤️\nMình sẽ tiếp tục ủng hộ Aquaria'}</t>
  </si>
  <si>
    <t>{'content': 'Mẫu mã đẹp , thiết kế tinh xảo'}</t>
  </si>
  <si>
    <t>{'content': 'Kẹp đẹp, giao hàng nhanh'}</t>
  </si>
  <si>
    <t>{'content': 'Hàng đẹp. Bạn giao hàng rất dễ mến, nhiệt tình và lễ phép.'}</t>
  </si>
  <si>
    <t>{'content': 'Cài áo xinh, khá nhẹ,móc cài chắc chắn. Đóng gói cẩn thận.'}</t>
  </si>
  <si>
    <t>{'content': 'sản phẩm giống hình minh họa, nhìn khá xinh xắn, mua để tặng nên k biết lúc dùng có xuất hiện bất tiện gì k :P'}</t>
  </si>
  <si>
    <t>{'content': 'Đẹp ?'}</t>
  </si>
  <si>
    <t>{'content': 'Sản phẩm như mô tả. Rất hài lòng. Sẽ ủng hộ shop tiếp.'}</t>
  </si>
  <si>
    <t>{'content': 'Sản phẩm chưa tinh xảo, kiểu dáng dễ nhìn, cám ơn đã giao hàng.'}</t>
  </si>
  <si>
    <t>{'content': 'Đẹp, giao hàng nhanh, tốt.'}</t>
  </si>
  <si>
    <t>{'content': 'chưa nhận được hóa đơn dù đã rất lâu'}</t>
  </si>
  <si>
    <t>{'content': 'Tạm xài dc. mắc hơn giá trị'}</t>
  </si>
  <si>
    <t>{'content': 'Cài hơi to'}</t>
  </si>
  <si>
    <t>Trâm Cài Áo Pin Cổ Áo Tay Áo Cardigan Mini Nhẹ Nhàng Sang Trọng Unisex Món Quà Nhỏ Đầy Ý Nghĩa Phong Cách Hàn Quốc (Tặng Kèm Hộp Quà Tặng Màu Đen)</t>
  </si>
  <si>
    <t>{'content': 'Nhện đẹp hơn hình- cực kỳ hài lòng- giao hàng nhanh- có cả hộp đựng nhỏ xinh…'}</t>
  </si>
  <si>
    <t>{'content': 'Hàng đẹp, chất lượng tốt\nGiao hàng đúng lịch \nCảm ơn!'}</t>
  </si>
  <si>
    <t>{'content': 'Cài áo đẹp.'}</t>
  </si>
  <si>
    <t>{'content': 'Đẹp, đẹp đẹp! Nhỏ gọn, dễ xài.\r\nNhưng tôi có thắc mắc là vì sao không cho kiểm hàng... !'}</t>
  </si>
  <si>
    <t>{'content': 'Hàng tạm được, không sắc xảo. Nhưng đóng gói đẹp, giao hàng nhanh.'}</t>
  </si>
  <si>
    <t>{'content': 'tạm được, hàng không sắc xảo.'}</t>
  </si>
  <si>
    <t>{'content': 'đầu ghim hơi bị đen'}</t>
  </si>
  <si>
    <t>{'content': 'cài áo đẹp, tiếc là do lỗi vận chuyển nên bị gãy kim.'}</t>
  </si>
  <si>
    <t>Trâm Cài Áo Nữ Quà Tặng Hoa Tulip Đính Đá Trang Nhã Sang Trọng (Kèm Hộp Quà Tặng)</t>
  </si>
  <si>
    <t>{'content': 'giáo đúng giờ. nhân viên nhiệt tình'}</t>
  </si>
  <si>
    <t>{'content': 'Giao hàng rất nhanh, đóng gói kĩ càng, trâm cài rất đẹp, giống i mô tả. Cực kì hài lòng!'}</t>
  </si>
  <si>
    <t>{'content': 'Đẹp như hình ảnh, hàng giao nhanh.'}</t>
  </si>
  <si>
    <t>Set Váy Ngủ Ren Áo Choàng Ngủ Sexy 3 Chi Tiết</t>
  </si>
  <si>
    <t>{'content': 'Good!!!Giao hàng,gói hàng....!!!tiếp tục hưởng ứng!!!!'}</t>
  </si>
  <si>
    <t>{'content': 'sản phẩm tốt, hơi chật'}</t>
  </si>
  <si>
    <t>{'content': 'Khả ổn phù hơp mức giá'}</t>
  </si>
  <si>
    <t>( Hàng Chuẩn ) Ống Tay Chống Nắng, Găng Tay Chống Nắng Hàn Quốc Chống Tia UV Dành Cho Nam Và Nữ Let's slim</t>
  </si>
  <si>
    <t>{'content': 'Sản phẩm dày dặn, vải mát. Giá cả hợp lí'}</t>
  </si>
  <si>
    <t>{'content': 'Màu sắc tươi sáng. Dễ mang.'}</t>
  </si>
  <si>
    <t>{'content': '(*) Đánh giá không tính điểm\nNam mà cho màu xanh dương, quá nản :('}</t>
  </si>
  <si>
    <t>Set mũ cói cà rốt dâu tây + túi xách cói đi biển thời trang cho bé gái</t>
  </si>
  <si>
    <t>{'content': 'ok lắm shop'}</t>
  </si>
  <si>
    <t>{'content': 'giống hình. rất dễ thương'}</t>
  </si>
  <si>
    <t>{'content': 'màu sắc và kiểu dáng dễ thương, phù hợp bé gái dưới 10 tuổi. giao hàng nhanh. nhưng con mình mang đi tặng cho bạn rồi, không có hình chụp.'}</t>
  </si>
  <si>
    <t>{'content': 'DỄ thương, giá rẻ. Tiki giao nhanh'}</t>
  </si>
  <si>
    <t>{'content': 'đẹp xuất sắc'}</t>
  </si>
  <si>
    <t>{'content': 'okkkkkkkkkkkkkkkkkkkkk'}</t>
  </si>
  <si>
    <t>{'content': 'Chuẩn rẻ xinh'}</t>
  </si>
  <si>
    <t>{'content': 'Dễ thương lắm nên mua'}</t>
  </si>
  <si>
    <t>{'content': 'Hình ảnh dễ thương nha'}</t>
  </si>
  <si>
    <t>{'content': 'Đẹp hơn mong đợi'}</t>
  </si>
  <si>
    <t>{'content': 'Đáng yêu . Nên mua'}</t>
  </si>
  <si>
    <t>{'content': 'Mới mua mà sứt đường chỉ ren quanh nón'}</t>
  </si>
  <si>
    <t>Trâm Cài Áo Thiên Nga Đính Đá Sapphire Dịu Dàng Nữ Quí Phái</t>
  </si>
  <si>
    <t>{'content': 'Hài lòng ưng ý. Giao hàng nhanh.'}</t>
  </si>
  <si>
    <t>{'content': 'giao hàng hcm nhanh 2H đặt nhận đx ngay, tiki giao hàng lịch sự nhanh chóng\n💯 chúc shop phát triển hơn nha'}</t>
  </si>
  <si>
    <t>{'content': 'đẹp, sang'}</t>
  </si>
  <si>
    <t>{'content': 'Trâm đẹp. đúng như hình chụp. chắc chắn.'}</t>
  </si>
  <si>
    <t>Khăn Choàng Lụa Hàng Châu Cao Cấp Sang Trọng 180x90 cm</t>
  </si>
  <si>
    <t>Khăn choàng - Khăn tay nữ</t>
  </si>
  <si>
    <t>{'content': 'Chất liệu rất tốt. Hoa văn thật sự rất nổi bật. Nhận hàng giống hình luôn ạ. Đóng gói kỹ lưỡng'}</t>
  </si>
  <si>
    <t>{'content': 'Đẹp! Mượt., rất ok'}</t>
  </si>
  <si>
    <t>{'content': 'Mẹ mình rất thích quà tặng. Cảm.ơn shop. Cảm ơn tiki'}</t>
  </si>
  <si>
    <t>{'content': 'khăn mềm mịn, màu sắc phối đẹp!'}</t>
  </si>
  <si>
    <t>{'content': 'Sản phẩm giống hình, vải mịn'}</t>
  </si>
  <si>
    <t>{'content': 'Cuc ky hai long'}</t>
  </si>
  <si>
    <t>{'content': 'vải mịn thơm, có hơi nhỏ so nhưng đẹp. 40 đến 48 kg chắc mặc đẹp'}</t>
  </si>
  <si>
    <t>{'content': 'Tạm!'}</t>
  </si>
  <si>
    <t>Trâm Cài Áo Hình Bông Lúa Đính Đá Sapphire Dịu Dàng Nữ Tính Quí Phái Sang Trọng Quà Tặng Ý Nghĩa (Tặng Kèm Hộp Quà Đen)</t>
  </si>
  <si>
    <t>{'content': 'Hàng giống hình, tiki giao nhanh. Có hộp đựng xinh. Kèm quà tặng ghim cài áo mà giao riêng thành 2 đợt.'}</t>
  </si>
  <si>
    <t>{'content': 'sản phẩm rất đẹp,rất hài lòng,kim cài để trong hộp rất sang trọng'}</t>
  </si>
  <si>
    <t>{'content': 'Cài của mình bị rỉ sét rồi mấy cái hột thì rớt hết đâu rồi.'}</t>
  </si>
  <si>
    <t>{'content': 'Hàng cũ. Hàng mở ra đã bị vỡ. Kim tây rỉ sét'}</t>
  </si>
  <si>
    <t>{'content': 'sản phẩm chỗ phần ghim bị oxy hóa nhẹ'}</t>
  </si>
  <si>
    <t>{'content': 'Xấu khg đẹp như mình nghỉ'}</t>
  </si>
  <si>
    <t>{'content': 'Đá nhìn xấu không nhu hình'}</t>
  </si>
  <si>
    <t>Trâm Cài Áo Chùm Hoa Lá Đính Đá Sapphire Dịu Dàng Nữ Quí Phái</t>
  </si>
  <si>
    <t>{'content': 'Cài đẹp, có hộp lịch sự'}</t>
  </si>
  <si>
    <t>{'content': 'Hàng đẹp như hình, đóng gói cẩn thận chu đáo. Rất hài lòng!'}</t>
  </si>
  <si>
    <t>{'content': 'Tạm xài. ko đẹp, mắc hơn khi mua PNJ'}</t>
  </si>
  <si>
    <t>{'content': 'Khăn đẹp. Shop tư vấn rất kĩ'}</t>
  </si>
  <si>
    <t>{'content': 'Khăn mềm mượt, giao hàng nhanh, hàng như hình'}</t>
  </si>
  <si>
    <t>{'content': 'Sản phẩm mềm, tốt. Tiki giao nhanh.'}</t>
  </si>
  <si>
    <t>{'content': 'rất thik luôn, sẽ ủng hộ shop lần sau'}</t>
  </si>
  <si>
    <t>{'content': 'Đep mềm min'}</t>
  </si>
  <si>
    <t>{'content': 'hơi mỏng so với tưởng tượng. mềm , mịn'}</t>
  </si>
  <si>
    <t>Khăn Lau Kính Chuyên Dụng Đa Năng Nhiều Màu(Ngẫu Nhiên)</t>
  </si>
  <si>
    <t>{'content': 'Hàng ok so với giá. 1k thì chỉ như vậy thôi. Chứ k xịn sò đâu.lau tạm tạm vậy thôi'}</t>
  </si>
  <si>
    <t>Hộp Đựng Trang Sức Kèm Sáp Thơm Hoa Hồng Quà Tặng Dành Cho Người Thương</t>
  </si>
  <si>
    <t>{'content': 'Mẫu y hình. Bạn mình rất thích. Cảm ơn shop tvan nhiệt tình. Mặc dù có bị sự cố về sp 1 chút nhưng shop hỗ trợ rất nhanh ... Nc rất ưng ý.'}</t>
  </si>
  <si>
    <t>{'content': 'Quá đẹp luôn. 10đ ạ'}</t>
  </si>
  <si>
    <t>{'content': 'nhìn đẹp bị trầy 1 tí nhưg ko sao vẫn rất đẹp'}</t>
  </si>
  <si>
    <t>Trâm Cài Áo Nữ Quà Tặng Nhiều Mẫu Dễ Thương Đính Đá Trang Nhã Tinh Tế Trẻ Trung (Kèm Hộp)</t>
  </si>
  <si>
    <t>Cài Áo</t>
  </si>
  <si>
    <t>{'content': 'Phải nói là rất rất đẹp; mềm mịn dịu dàng và cực theo trend'}</t>
  </si>
  <si>
    <t>{'content': 'Khăn đẹp. Làm quà tặng hợp lý . Vừa tặng mẹ m8/3 mẹ vui là được rồi'}</t>
  </si>
  <si>
    <t>{'content': 'Đóng gói cẩn thận, giao hàng nhanh và mầu đẹp'}</t>
  </si>
  <si>
    <t>Gấu Bông Cún Shiba Inu Nằm Lười Quà Tặng Độc Lạ</t>
  </si>
  <si>
    <t>Thú Nhồi Bông</t>
  </si>
  <si>
    <t>Sét Bong Bóng Trang Trí Sinh Nhật Chủ Đề Đá Bóng Dễ Thương Tặng Kèm Bơm Tay Siêu Đáng Yêu</t>
  </si>
  <si>
    <t>Phụ kiện - Vật liệu trang trí</t>
  </si>
  <si>
    <t>{'content': 'Mẫu ổn dễ thương. Bé nhà mình rất thích'}</t>
  </si>
  <si>
    <t>Khuôn Rán Trứng Ốp La, Bánh - Khay Chiên Tạo Nhiều Hình Cute Có Núm Cầm</t>
  </si>
  <si>
    <t>Khuôn làm bánh</t>
  </si>
  <si>
    <t>Trâm Cài Áo Nữ Quà Tặng Nàng Tiên Cá Đính Đá Tinh Tế Trang Nhã Sang Trọng (Kèm Hộp)</t>
  </si>
  <si>
    <t>Trâm Cài Áo Nữ Quà Tặng Công Đội Vương Miện Đính Đá Trang Nhã Sang Trọng (Kèm Hộp)</t>
  </si>
  <si>
    <t>Gấu Bông Kì Lân Unicorn Nằm Siêu Dễ Thương 30cm Quà Tặng Siêu Hot</t>
  </si>
  <si>
    <t>Gấu bông lạc đà Alpaca – Nhiều mầu - Size 28 cm – Quà tặng thú nhồi siêu dễ thương – Gối ôm cho bé ngủ ngon</t>
  </si>
  <si>
    <t>Dụng Cụ Làm Mềm Thịt Thông Minh Màu Ngẫu Nhiên Hàng Chính Hãng</t>
  </si>
  <si>
    <t>Cây Phết Kem Bơ, Quét Bột, Dụng Cụ Trộn Bột Làm Bánh Đa Dụng Bằng Silicon Cao Cấp An Toàn (Giao Màu Ngẫu Nhiên)</t>
  </si>
  <si>
    <t>Dụng cụ làm bánh khác</t>
  </si>
  <si>
    <t>Khuôn Làm Bánh Khuôn Tròn Chống Dính Đế Liền Có Quai Xách Làm Bánh Bông Lan</t>
  </si>
  <si>
    <t>Bình Giữ Nhiệt Bình Nước Họa Tiết Tranh Phong Cảnh Retro Phong Cách Nhật Bản</t>
  </si>
  <si>
    <t>Gấu Bông Thú Nhồi Bông Capybara Đội Lá Sen Siêu Đáng Yêu 40cm</t>
  </si>
  <si>
    <t>Hộp Đựng Đồng Hồ 12 Ngăn Kèm Ngăn Kéo Đựng Trang Sức Phụ Kiện Tiện Dụng Chất Liệu Da Sang Trọng (Có Khóa)</t>
  </si>
  <si>
    <t>Hộp đựng đồng hồ</t>
  </si>
  <si>
    <t>Mũ Nón Chống Nắng Ninja Fullface Kèm Khẩu Trang Lưới Vải Co Giãn Thoáng Khí Có Thể Gấp Gọn Đi Phượt Dã Ngoại Câu Cá Unisex</t>
  </si>
  <si>
    <t>Nón chống nắng nữ</t>
  </si>
  <si>
    <t>{'content': 'Mát tiện lợi. Vải mỏng ổn so với tầm giá'}</t>
  </si>
  <si>
    <t>Set Váy Ngủ Lưới Mỏng Ren Áo Choàng Ngủ Sexy 3 Chi Tiết Cao Cấp</t>
  </si>
  <si>
    <t>{'content': 'đồ chuẩn như hình, đầy đủ phụ kiện. Phù hợp cho nữ cao 1m6 trở lên.'}</t>
  </si>
  <si>
    <t>{'content': 'Đúng mẫu vải đẹp ạ'}</t>
  </si>
  <si>
    <t>{'content': 'Hàng đc đóng gói kỷ chất lượng ok nhé shop'}</t>
  </si>
  <si>
    <t>Set Váy Ngủ Dây Nơ V1 Cosplay Bikini Sexy Gợi Cảm Độc Lạ Freebra Freesize (40~60kg)</t>
  </si>
  <si>
    <t>Gấu Bông Gối Ôm Thú Bông, Nhồi Bông Bearbrick 25cm Siêu Dễ Thương Hot Hit</t>
  </si>
  <si>
    <t>Trâm Cài Áo Nữ Quà Tặng Cỏ Đính Đá Trang Nhã Sang Trọng (Kèm Hộp)</t>
  </si>
  <si>
    <t>{'content': 'sản phẩm không xứng với giá tiền'}</t>
  </si>
  <si>
    <t>Trâm Cài Áo Nữ Quà Tặng Hoa Ngũ Sắc Đính Đá Trang Nhã Sang Trọng (Kèm Hộp)</t>
  </si>
  <si>
    <t>Sét Bong Bóng Trang Trí Sinh Nhật Họa Tiết Khủng Long Tặng Kèm Bơm Tay Siêu Đáng Yêu</t>
  </si>
  <si>
    <t>{'content': 'Bé nhà mình rất thích'}</t>
  </si>
  <si>
    <t>{'content': 'Màu sắc đẹp, đồ bơm hơi nhỏ'}</t>
  </si>
  <si>
    <t>Vòng Tay Phong Thủy Trầm Hương Chuỗi Tràng 108 Hạt 6 Li Đeo Tay Mệnh Kim Mộc Thủy Hỏa Thổ</t>
  </si>
  <si>
    <t>Đồng hồ và Trang sức</t>
  </si>
  <si>
    <t>Trâm Cài Áo Nữ Quà Tặng Trúc Xinh Thanh Mảnh Đính Đá Trang Nhã Tinh Tế Sang Trọng (Kèm Hộp)</t>
  </si>
  <si>
    <t>Trâm Cài Áo Nữ Quà Tặng Ngọc Trai Đính Đá Tinh Tế Trang Nhã Sang Trọng (Kèm Hộp)</t>
  </si>
  <si>
    <t>Trâm Cài Áo Nữ Quà Tặng Hoa Đính Đá Trang Nhã Sang Trọng (Kèm Hộp)</t>
  </si>
  <si>
    <t>Gấu Bông Sanrio Hình Kuromi Melody CinnaNhiều Màu Dễ Thương Nhỏ Đẹp Vải Mềm Mịn 25cm Quà Tặng Đáng Yêu</t>
  </si>
  <si>
    <t>Nón Bơi, Mũ Bơi Silicon Cao Cấp Mẫu Màu Ngẫu Nhiên</t>
  </si>
  <si>
    <t>Nón bơi trẻ em</t>
  </si>
  <si>
    <t>Bình Nước Thủy Tinh WATER Phong Cách Hàn Quốc 460ml</t>
  </si>
  <si>
    <t>Combo Mền Gối Văn Phòng Đa Năng Tiện Dụng Kèm Chăn 3in1 Gối Đầu Hoặc Ôm Hình Kì Lân Nằm Siêu Đáng Yêu Lucky</t>
  </si>
  <si>
    <t>Ruột chăn</t>
  </si>
  <si>
    <t>Khăn Choàng Lụa Hàng Châu Cao Cấp Sang Trọng 180x90 cm Mẫu Hot Trend Phong Cách Hàn Quốc</t>
  </si>
  <si>
    <t>Combo 2 Vợt Cầu Lông Tập Luyện Tặng Kèm Túi và Ống 2 Quả Cầu</t>
  </si>
  <si>
    <t>Sét Bong Bóng Trang Trí Sinh Nhật Happy Birthday Phi Hành Gia Vũ Trụ Tặng Kèm Bơm Tay Siêu Đáng Yêu</t>
  </si>
  <si>
    <t>{'content': 'Mục đích sử dụng: Đầu tiên, bạn nên xác định mục đích của set bóng này. Set bóng phi hành gia có thể được sử dụng cho nhiều mục đích khác nhau, bao gồm mục đích giáo dục, trang trí, nghiên cứu khoa học hoặc thậm chí trong phim ảnh và truyền hình.\r\n\r\nThiết kế và mẫu mã: Bạn cần xem xét thiết kế và mẫu mã của set bóng phi hành gia. Điều này bao gồm màu sắc, hình dáng, chất liệu và các chi tiết khác. Thiết kế có hấp dẫn và phù hợp với mục đích sử dụng hay không?\r\n\r\nChất lượng: Đánh giá chất lượng của set bóng, bao gồm độ bền, khả năng chịu nhiệt, khả năng bơm hơi và bền vững trong thời gian dài. Chất lượng càng tốt, thì set bóng càng đáng giá.\r\n\r\nGiá trị: Xem xét giá trị của set bóng phi hành gia so với giá tiền bạn phải trả. Có phải đây là một sản phẩm hợp lý về giá trị hay không?\r\n\r\nPhản hồi từ người dùng khác: Đọc các đánh giá từ người dùng khác, nếu có. Những phản hồi này có thể giúp bạn hiểu rõ hơn về cách mà set bóng này đã được nhận định bởi người khác.\r\n\r\nMục tiêu cá nhân: Cuối cùng, đánh giá set bóng phi hành gia dài 50 ký tự dựa trên mục tiêu cá nhân của bạn. Nếu nó đáp ứng nhu cầu và mong đợi của bạn, thì nó có thể được coi là một set bóng tốt cho bạn.'}</t>
  </si>
  <si>
    <t>{'content': 'Giao sai mẫu đã đặt, liên hệ shop không phản hồi...mẫu thiếu nhiều chi tiết so với hình ảnh shop đăng.'}</t>
  </si>
  <si>
    <t>{'content': 'Rất ko hài lòng\r\nBóng giao ko đúng hình, ko có bóng đẹp, ít bóng, may là tường nhà mình trang trí sẵn đẹp'}</t>
  </si>
  <si>
    <t>{'content': 'Toàn bóng cao su thôi. Mấy cái bóng nhựa nhỏ xíu xiu. Thất vọng hoàn toàn.'}</t>
  </si>
  <si>
    <t>{'content': 'Quá xấu. Không giống hình'}</t>
  </si>
  <si>
    <t>{'content': 'Giá quá đắt so với chất lượng'}</t>
  </si>
  <si>
    <t>Đồ Chơi Cho Mèo Cần Câu Đùa Giỡn Với Mèo Đẹp Mắt</t>
  </si>
  <si>
    <t>Đồ chơi phát tiếng động cho mèo</t>
  </si>
  <si>
    <t>Khăn Choàng Cổ Nam Nữ Unisex Chất Len Cashmere Cao Cấp Mềm Mịn, Khăn Len Quàng Cổ 70x200cm</t>
  </si>
  <si>
    <t>{'content': 'Dc tặng thêm quà. Khăn mịn màu đưpj'}</t>
  </si>
  <si>
    <t>{'content': 'Mua quà cho mấy dì mấy thím😘😘😘'}</t>
  </si>
  <si>
    <t>{'content': 'Màu đẹp, giao quá nhanh luôn, vải cũng êm'}</t>
  </si>
  <si>
    <t>{'content': 'Vải mịn, choàng rất ấm, đúng màu, rất đẹp'}</t>
  </si>
  <si>
    <t>{'content': 'Vải mền nha, tặng bạn trai thích lắm ạ.'}</t>
  </si>
  <si>
    <t>{'content': 'Vải mềm mịn. Rất thích. Nhưng có vẻ hơi bị dễ bung chỉ. Chưa dám giặt máy'}</t>
  </si>
  <si>
    <t>{'content': 'Khăn đẹp, giá vậy hơi cao nhưng ok, cảm ơn shop'}</t>
  </si>
  <si>
    <t>{'content': 'Hàng đúng hình.'}</t>
  </si>
  <si>
    <t>{'content': 'sản phẩm giống hình, chất liệu vải mền mại'}</t>
  </si>
  <si>
    <t>{'content': 'khăn mềm , rất chi là ấm luôn'}</t>
  </si>
  <si>
    <t>{'content': 'Vải mềm, đẹp'}</t>
  </si>
  <si>
    <t>{'content': 'Chỉ là một miếng vải rất xấu mọi mặt. Bị lừa.'}</t>
  </si>
  <si>
    <t>{'content': 'Có để dùng là may mắn hơn nhiều người rồi! Tốt xấu 0 còn quan trọng khi mà trời lạnh teo hết cả ngũ chi.'}</t>
  </si>
  <si>
    <t>{'content': 'Khăn bị bung chỉ sợi len, ko có kiểm tra hàng trước khi ship'}</t>
  </si>
  <si>
    <t>{'content': 'Chất liệu vải mềm. Màu dễ dùng.'}</t>
  </si>
  <si>
    <t>{'content': 'Đẹp nhìn ưng mắt chất liệu khá ổn'}</t>
  </si>
  <si>
    <t>Bong Bóng Số Tuổi Trang Trí Sinh Nhật Siêu Đáng Yêu</t>
  </si>
  <si>
    <t>{'content': 'Bóng đẹp dễ thổi nha'}</t>
  </si>
  <si>
    <t>Găng Tay Bao Tay Ống Chống Nắng Cao Cấp Unisex Sport Chống Trượt Hở Ngón</t>
  </si>
  <si>
    <t>Găng tay nam</t>
  </si>
  <si>
    <t>{'content': 'Tôi đã nhận hàng. Cám ơn…'}</t>
  </si>
  <si>
    <t>Gấu Bông Gối Ôm Hình Hải Cẩu Dễ Thương Vải 3D Siêu Mịn 50cm Quà Tặng Độc Lạ</t>
  </si>
  <si>
    <t>Ủng Bọc Giày Đi Mưa Chống Nước Có Đế Chống Trơn Trượt Cao Cấp</t>
  </si>
  <si>
    <t>Túi khô chống nước và phụ kiện chống nước</t>
  </si>
  <si>
    <t>Gối Tựa Lưng Gối Trang Trí Sofa Hình Mèo Neko May Mắn Siêu Dễ Thương Kèm Mền</t>
  </si>
  <si>
    <t>Gấu Bông Gối Ôm Thú Bông, Nhồi Bông Heo Lulu Đeo Yếm Lulu Hồng Ngáo Ngơ Siêu Dễ Thương Hot Hit</t>
  </si>
  <si>
    <t>Gấu Bông Gối Ôm Thú Bông, Nhồi Bông Husky Nằm Quạo Quọ Siêu Dễ Thương Hot Hit</t>
  </si>
  <si>
    <t>Gấu Bông Thú Nhồi Bông Mèo Hoàng Thượng Siêu Đáng Yêu 40cm</t>
  </si>
  <si>
    <t>Găng Tay Hở 2 Ngón Unisex Chống Nắng, Có Thể Sử Dụng Cảm Ứng Điện Thoại</t>
  </si>
  <si>
    <t>{'content': 'tầm 3.5 sao mà du di 5sao thôi chứ size nhỏ mình đeo bị ngắn hơi khó chịu, đường may/cắt hơi khó hiểu, chất liệu không mỏng không dày, vừa phải, lớp chống trượt trung bình chứ không tốt'}</t>
  </si>
  <si>
    <t>{'content': 'Rất Oke'}</t>
  </si>
  <si>
    <t>{'content': 'Sản phẩm giống như mô tả, chất liệu vải mềm mịn. Nhân viên giao hàng tiki chất lượng thân thiện'}</t>
  </si>
  <si>
    <t>Khăn BANDANA, Khăn Turban Hiphop Nam Nữ Màu Sắc Trẻ Trung Năng Động (Giao Mẫu Ngẫu Nhiên)</t>
  </si>
  <si>
    <t>Băng đô</t>
  </si>
  <si>
    <t>{'content': 'Muốn màu cam mà giao màu đen'}</t>
  </si>
  <si>
    <t>Trâm Cài Áo Nữ Quà Tặng Hươu Vàng Đính Đá Ngọc Trai Trang Nhã Sang Trọng (Kèm Hộp)</t>
  </si>
  <si>
    <t>Trâm Cài Áo Nữ Quà Tặng Hoa Đá Đính Saphia Tím Tinh Tế Trang Nhã Sang Trọng (Kèm Hộp)</t>
  </si>
  <si>
    <t>Kẹp Tóc Lan Hồ Điệp Nhiều Màu Phalaenopsis Đi Biển Phong Cách Retro Hot Trend</t>
  </si>
  <si>
    <t>Phụ kiện tóc khác</t>
  </si>
  <si>
    <t>Set Bong Bóng Trang Trí Sinh Nhật Chủ Đề Gấu Hồng Lotso Dễ Thương Tặng Kèm Bơm Tay Siêu Đáng Yêu (Giao Mẫu Ngẫu Nhiên)</t>
  </si>
  <si>
    <t>{'content': 'Giao thiếu nha.'}</t>
  </si>
  <si>
    <t>{'content': 'Ko có bóng bay trong suốt, ko có background như giới thiệu'}</t>
  </si>
  <si>
    <t>Hộp Quà Tặng Sáp Thơm Hoa Hồng Hình Trái Tim Ý Nghĩa Quà Tặng Dành Cho Người Thương</t>
  </si>
  <si>
    <t>{'content': 'Giao hàng nhanh. Mua tặng bạn nên giao nhanh cũng tiện. Bạn khen đẹp là vui rồi. \r\nMàu thực tế đẹp hơn trên app á'}</t>
  </si>
  <si>
    <t>{'content': 'Sản phẩm đẹp, hoa thơm, ưng mắt, đóng góp chắc chắn, Tiki giao hàng nhanh.'}</t>
  </si>
  <si>
    <t>{'content': 'Shop trả lời tin nhắn nhanh. Mẫu y hình. Ổn'}</t>
  </si>
  <si>
    <t>{'content': 'Đẹp thơm &amp; bền chắc không rơi vỡ, bể hay móp'}</t>
  </si>
  <si>
    <t>{'content': 'Hoa đẹp, để trong phòng rất thơm'}</t>
  </si>
  <si>
    <t>{'content': 'Thiết kế đẹp mắt'}</t>
  </si>
  <si>
    <t>{'content': 'Đẹp. Thơm dịu.'}</t>
  </si>
  <si>
    <t>{'content': 'Okkkk.'}</t>
  </si>
  <si>
    <t>{'content': 'nh nhận rất thích!'}</t>
  </si>
  <si>
    <t>{'content': 'Hành giao nhanh, đóng gói kĩ, hàng tốt'}</t>
  </si>
  <si>
    <t>{'content': 'đẹp . hơi mỏng xí nhưng cute'}</t>
  </si>
  <si>
    <t>{'content': 'Sản phẩm đẹp lắm. Dù hộp có hơi móp nhẹ nhung ung hộ 5sao luôn'}</t>
  </si>
  <si>
    <t>{'content': 'Giao hàng có tâm, gói những 2,3 lớp. Nhìn hình mình tưởng rất to nhưng thật ra chỉ hơn lòng bàn tay một chút, bé bé xinh xinh thôi. Hoa không lộng lẫy như hình nhưng được cái mùi thơm rất dễ chịu'}</t>
  </si>
  <si>
    <t>{'content': 'Hoa và hộp đẹp nhưng sáp không thơm lắm nếu để phòng khách rộng'}</t>
  </si>
  <si>
    <t>{'content': 'Hàng bị móp méo, vỡ 1 số, nói chung không dáng tiền, mà còn đắt gấp 3 4 lần sàn khác, quá tệ'}</t>
  </si>
  <si>
    <t>{'content': 'bình thường ko có j cần phải đánh giá'}</t>
  </si>
  <si>
    <t>{'content': 'Bình thường không có gì nổi bật so với sản phẩm khác'}</t>
  </si>
  <si>
    <t>{'content': 'giao hàng chậm mình lấy 2 hộp mà cả 2 hộp đều bị móp'}</t>
  </si>
  <si>
    <t>{'content': 'Đẹp, mùi thơm nhẹ'}</t>
  </si>
  <si>
    <t>Túi Ngủ Hình Thú Hoạt Hình Nhồi Bông Đáng Yêu Cho Bé</t>
  </si>
  <si>
    <t>Túi ngủ, Chăn cuốn cho bé</t>
  </si>
  <si>
    <t>Dây Đèn LED Hoa Tuyết Trang Trí 3m 16 Bông Tuyết Cắm Điện</t>
  </si>
  <si>
    <t>Set Váy Ngủ Dây Nơ V1 Cosplay Bikini 1 Mảnh Sexy Gợi Cảm Độc Lạ Freebra</t>
  </si>
  <si>
    <t>Hộp Quà Tặng Sáp Thơm Hoa Hồng Hình Chữ Nhật Quà Tặng Dành Cho Người Thương Siêu Chất</t>
  </si>
  <si>
    <t>{'content': 'Bạn gái a rất hài lòng về món quà này'}</t>
  </si>
  <si>
    <t>{'content': 'Chất liệu oke, hộp đẹp, nhưng giá hơi cao so với các loại sản phẩm khác'}</t>
  </si>
  <si>
    <t>{'content': 'Rất okeee đáng mua ạ'}</t>
  </si>
  <si>
    <t>{'content': 'Giao hàng nhanh, hàng nhìn ổn, hoa sáp có hương thơm nữa là ok.'}</t>
  </si>
  <si>
    <t>{'content': 'Lem, cũ, hôi mùi sáp nến, ko có mùi thơm như trong mô tả sáp thơm. Nên kiểm tra trước khi giao vì đây là quà tặng. Ở ngoài còn cũ hơn cả trong hình.'}</t>
  </si>
  <si>
    <t>{'content': 'rất đẹp,đóng gói lại cẩn thận nữa.chúc mừng shop ngày càng phát triển nhé?'}</t>
  </si>
  <si>
    <t>{'content': 'Đuọc'}</t>
  </si>
  <si>
    <t>{'content': 'Hộp quà có vẻ cũ, đóng bụi, nhất là ở miếng xốp. Túi quà thì xước nhiều đường. Hơi mất thẩm mỹ'}</t>
  </si>
  <si>
    <t>{'content': 'Hộp quà khá ổn, xinh xẻo nhưng mà mình đặt do có túi cầm nữa cho lịch sự, không thấy túi ngoài đâu, phải lấy tạm cái bịch khác để hộp quà vào🥲'}</t>
  </si>
  <si>
    <t>{'content': 'Sản phẩm ko phải sáp, chỉ là hoa vải mỏng/\r\nGiá cao'}</t>
  </si>
  <si>
    <t>{'content': 'Giá cả hơi mắc, không đẹp như kì vọng.'}</t>
  </si>
  <si>
    <t>{'content': 'Sản phẩm vải mỏng, ko phải sáp. \r\nGiá quá cao'}</t>
  </si>
  <si>
    <t>{'content': 'Không thơm'}</t>
  </si>
  <si>
    <t>{'content': 'hoa sáp chẳng thơm gì cả'}</t>
  </si>
  <si>
    <t>Combo 5 Miếng Dán Giữ Nhiệt Chuột Túi Hàng Chính Hãng</t>
  </si>
  <si>
    <t>Đèn sưởi</t>
  </si>
  <si>
    <t>Gấu Bông Thú Bông Panda Gấu Trúc Trong Ống Tre Siêu Dễ Thương Quà Tặng Đáng Yêu</t>
  </si>
  <si>
    <t>Hũ Đựng Trà Gốm Sứ Họa Tiết Men Nứt Hoa Sen Thanh Lịch Sang Trọng</t>
  </si>
  <si>
    <t>Hũ sứ đựng thực phẩm</t>
  </si>
  <si>
    <t>Đệm Gối Tựa Lưng Ô Tô Bàn Học Gối Ôm Đa Năng Hình Chó Shiba Cười Siêu Dễ Thương</t>
  </si>
  <si>
    <t>Gối gòn</t>
  </si>
  <si>
    <t>Khay, Hộp Đựng Xà Bông 2 Lớp Dán Tường Hình Đám Mây Siêu Chất</t>
  </si>
  <si>
    <t>Kệ nhà tắm</t>
  </si>
  <si>
    <t>Dụng Cụ Cọ Rửa Bình, Ly Có Đầu Mút - Giao Màu Ngẫu Nhiên</t>
  </si>
  <si>
    <t>Bàn chải nhà tắm</t>
  </si>
  <si>
    <t>Chổi Quét Trần Nhà Kéo Rút Dài 2m5 Đa Năng</t>
  </si>
  <si>
    <t>Gấu Bông Thú Nhồi Bông Mèo Hoàng Thượng Quạo Quọ Mập Ú Mặc Áo Hóa Trang Siêu Đáng Yêu</t>
  </si>
  <si>
    <t>Quạt Điều Hòa Không Khí Mini Tránh Nóng Mùa Hè Hiệu Quả Hàng Nhập Khẩu</t>
  </si>
  <si>
    <t>Trâm Cài Áo Nữ Quà Tặng Chuồn Chuồn Đính Đá Trang Nhã Sang Trọng (Kèm Hộp)</t>
  </si>
  <si>
    <t>{'content': 'Hàng đẹp như hình, đóng gói cẩn thận. Sẽ tiếp tục ủng hộ shop.'}</t>
  </si>
  <si>
    <t>{'content': 'giao hàng đúng thời hạn\nđóng gói kĩ và đẹp\nsản phẩm chất lượng và đẹp như hình mẫu'}</t>
  </si>
  <si>
    <t>{'content': 'Hàng đẹp, kiểu dáng sang trọng'}</t>
  </si>
  <si>
    <t>{'content': 'Cài đẹp có hộp lịch sự'}</t>
  </si>
  <si>
    <t>{'content': 'Mình cực kỳ hài lòng về sản phẩm'}</t>
  </si>
  <si>
    <t>{'content': 'Hàng tạm được, không sắc sảo, nhưng giao hàng thì cực nhanh, chỉ vài giờ đồng hồ.'}</t>
  </si>
  <si>
    <t>Khăn Lụa Vuông Turban Biến Hóa Nhiều Phong Cách Thời Trang Họa Tiết Độc Đáo 50x50cm</t>
  </si>
  <si>
    <t>{'content': 'Khăn đẹp. Giá rẻ.'}</t>
  </si>
  <si>
    <t>{'content': 'sp lụa mềm đúng như quảng cáo'}</t>
  </si>
  <si>
    <t>Cân Điện Tử Sức Khỏe Hình Chú Heo Xinh Xắn Dành Cho Gia Đình</t>
  </si>
  <si>
    <t>Trâm Cài Áo Nữ Quà Tặng Gấu Đính Đá Dễ Thương Trang Nhã Tinh Tế (Kèm Hộp)</t>
  </si>
  <si>
    <t>Trâm Cài Áo Nữ Quà Tặng Hoa Đính Đá Saphia Xanh Tím Trang Nhã Sang Trọng (Kèm Hộp)</t>
  </si>
  <si>
    <t>Túi Giặt Đồ Dạng Trụ Tròn Cao Cấp Bảo Vệ Đồ Có Móc Phơi Tiện Lợi</t>
  </si>
  <si>
    <t>Hộp Quà Tặng Sáp Thơm 9 Hoa Hồng Ý Nghĩa Quà Tặng Dành Cho Người Thương</t>
  </si>
  <si>
    <t>{'content': 'Sản phẩm ổn, chỉ hơi nhỏ so với tưởng tượng của mình 1 tẹo, nhưng được cái giao hàng thần tốc, đêm hôm trước đặt trưa hôm sau đã giao tới'}</t>
  </si>
  <si>
    <t>{'content': 'Hàng đẹp. Đóng gói kỹ lưỡng. Rất Hài lòng 👍'}</t>
  </si>
  <si>
    <t>{'content': 'Mình đã nhận được hàng. Giao rất nhanh. Bao bì rất cẩn thận. Làm quà nên quên không chụp lại hình. Cám ơn shop'}</t>
  </si>
  <si>
    <t>{'content': 'Đẹp. Thơm dịu. Giao hàng nhanhh.'}</t>
  </si>
  <si>
    <t>{'content': 'Hàng hơi nhỏ'}</t>
  </si>
  <si>
    <t>{'content': 'Hàng giao kịp thời chất lượng hàng như quảng cáo bao bì cần thận . Hài Lòng'}</t>
  </si>
  <si>
    <t>{'content': 'Rất sang trọng ạ.'}</t>
  </si>
  <si>
    <t>{'content': 'Đẹp nhưng nhà giao sai màu'}</t>
  </si>
  <si>
    <t>{'content': 'Bình thường không như mình tưởng'}</t>
  </si>
  <si>
    <t>Bộ 20 Dụng Cụ Kẹp Dây Điện Mẫu Màu Ngẫu Nhiên Hàng Chính Hãng</t>
  </si>
  <si>
    <t>Phụ Kiện và Dụng Cụ Khác</t>
  </si>
  <si>
    <t>Cây Đánh Trứng Inox</t>
  </si>
  <si>
    <t>Quà 8/3 - Hộp quà 3 hoa hồng sáp trái tim kèm gấu bông</t>
  </si>
  <si>
    <t>{'content': 'hơi nhỏ nhưng giá hợp lý'}</t>
  </si>
  <si>
    <t>{'content': 'Đẹp, dễ thương!'}</t>
  </si>
  <si>
    <t>{'content': 'Hộp quà rất đẹp nha'}</t>
  </si>
  <si>
    <t>{'content': 'Giao hàng nhanh. Hộp khá nhỏ. Mùi hương rất nồng kiểu hóa chất...'}</t>
  </si>
  <si>
    <t>{'content': 'rất đẹp và ok'}</t>
  </si>
  <si>
    <t>{'content': 'Ngoại trừ cái hộp đẹp ra thì ko gì ổn cả. giá rất cao, quà thì nhỏ, thừa keo nữa keo chảy tùm lum, mùa hóa chất nồng nặc, gấu cũng ko phải loại tốt nữa.'}</t>
  </si>
  <si>
    <t>{'content': 'Hộp khá ổn nhưng vận chuyển bị móp nhẹ'}</t>
  </si>
  <si>
    <t>{'content': 'gấu bông quá cứng ko thích cho lắm'}</t>
  </si>
  <si>
    <t>ÁO MƯA ĐƠN Áo Mưa Trong Suốt Dáng Dài Vành Rộng Có Khóa Kéo</t>
  </si>
  <si>
    <t>Bao Lì Xì Cầu May Mắn Quà Tặng Đáng Yêu Mẫu Ngẫu Nhiên</t>
  </si>
  <si>
    <t>Bao lì xì</t>
  </si>
  <si>
    <t>Áo Mưa Đơn Dày Dặn Kèm Kính Chống Gió Che Phủ Toàn Thân Không Thấm Nước Tiện Dụng Cho Nam Và Nữ</t>
  </si>
  <si>
    <t>Bó Hoa Hồng Nhũ Kim Tuyến Lấp Lánh 7 Bông Quà Tặng Người Thương Dịp Valentine, 8/3, 20/10... (Kèm Đèn Led, Thiệp, Túi Xách)</t>
  </si>
  <si>
    <t>Quà tặng trang trí khác</t>
  </si>
  <si>
    <t>{'content': 'Mua 2 hộp hoa hồng nhận dc 3 thùng hết hồn. Đóng gói cẩn thận 2 món quà tặng kèm siêu chất lượng. Shop ổn vote 5 sao nha 🤗🤗🤗'}</t>
  </si>
  <si>
    <t>Vòng Tay Phong Thủy Trầm Hương Chuỗi Tràng 108 Hạt 6 Li Charm Ngẫu Nhiên Phối Đá Đeo Tay Mệnh Kim Mộc Thủy Hỏa Thổ</t>
  </si>
  <si>
    <t>Gấu Bông Thú Nhồi Bông Mèo Hoàng Thượng Siêu Đáng Yêu 80cm</t>
  </si>
  <si>
    <t>Trâm Cài Áo Nữ Quà Tặng Hoa Tam Sắc Đính Đá Trang Nhã Sang Trọng (Kèm Hộp)</t>
  </si>
  <si>
    <t>Trâm Cài Áo Nữ Quà Tặng Vòng Ngọc Trai Đính Đá Trang Nhã Sang Trọng (Kèm Hộp)</t>
  </si>
  <si>
    <t>Túi Đựng Hộp Cơm Giữ Nhiệt Đa Năng Họa Tiết Bắt Mắt Hot Trend</t>
  </si>
  <si>
    <t>Gấu Bông Hải Ly Loopy Hottrend Siêu Đáng Yêu Quà Tặng Đáng Yêu</t>
  </si>
  <si>
    <t>Gấu Bông Khủng Long Mắt Bự Siêu Dễ Thương</t>
  </si>
  <si>
    <t>{'content': 'Đẹp. Hơi nhỏ so với mình nghĩ'}</t>
  </si>
  <si>
    <t>Trâm Cài Áo Nữ Quà Tặng Hoa Lấp Lánh Đính Nơ Đá Ngọc Trai Trang Nhã Sang Trọng Tinh Tế (Kèm Hộp)</t>
  </si>
  <si>
    <t>Gấu Bông Gối Ôm Hình Husky Ngáo Đứng Siêu Cool Ngầu 25cm</t>
  </si>
  <si>
    <t>Chổi Silicon Quét Dầu Bơ, Kem Trang Trí Bánh 17cm</t>
  </si>
  <si>
    <t>Combo 5 Bao Lì Xì Chibi Mèo 36 Sắc Thái 4D Phản Quang Cầu May Mắn Quý Mão 2023 Quà Tặng Đáng Yêu (Được Chọn Mẫu)</t>
  </si>
  <si>
    <t>{'content': 'Đẹp nha mọi người. Mà mỗi tội cũng bự đó. Ví của nam khỏi bỏ.🤣🤣🤣🤣🤣'}</t>
  </si>
  <si>
    <t>{'content': 'Cute'}</t>
  </si>
  <si>
    <t>Sét Bong Bóng Trang Trí Sinh Nhật Phi Hành Gia Tặng Kèm Bơm Tay Siêu Đáng Yêu</t>
  </si>
  <si>
    <t>{'content': 'Màu sắc đẹp, đúng quảng cáo. Rất hài lòng. Tiki giao hàng nhanh, đóng gói cẩn thận. Bóng đa dạng màu đa dạng loại. Nên mua về trang trí sinh nhật cho bé.'}</t>
  </si>
  <si>
    <t>{'content': 'Bộ trang trí rất dễ thương'}</t>
  </si>
  <si>
    <t>{'content': 'Bơm bóng hơi khó và việc chăng bóng đẹp như hình cũng tương đối khó khăn nhưng giao hàng nhanh tuyệt !'}</t>
  </si>
  <si>
    <t>{'content': 'bong bóng mỏng, bơm dễ rách'}</t>
  </si>
  <si>
    <t>{'content': 'Hàng đúng có điều bom nhỏ tý bom tắc thở luông cho 3 sao'}</t>
  </si>
  <si>
    <t>Quạt Điều Hòa Hơi Nước Mini Quạt Tích Điện Phun Sương 3 Chế Độ Kiêm Đèn Ngủ Led 7 Màu Chế độ Hẹn Giờ Thông Minh Hàng Nhập Khẩu</t>
  </si>
  <si>
    <t>{'content': 'Sản phẩm không sd được, dù đã và đang sạc nhưng sài k được 1p là tự tắt. Đang ở trên bệnh viện nên là việc giữ lại hộp sản phẩm rất bất tiện nên đã vứt hộp rồi, đã vậy còn thay người chăm sóc nên là k có thể ở lại nhận hàng hoặc đợi trả hàng. Nói chung lần đầu trải nghiệm tiki và cũng là lần cuối'}</t>
  </si>
  <si>
    <t>Kẹp Tóc Hoa Sứ Nhiều Màu Sắc Thời Trang Đi Biển Phong Cách Hawai</t>
  </si>
  <si>
    <t>{'content': 'Hàng giao bị lỗi nhưng mà shop vẫn nhiệt tình hỗ trợ đổi lại.'}</t>
  </si>
  <si>
    <t>Gấu Bông Heo Cosplay Gấu Trúc Bình Sữa Mặt Nọng Siêu Đẹp - Gối Ôm Heo</t>
  </si>
  <si>
    <t>{'content': 'Sản phẩm đúng như quảng cáo, thiết kế đẹp, mềm mại. Hàng đóng gói cẩn thận, giao nhanh.'}</t>
  </si>
  <si>
    <t>Gấu Bông Thú Nhồi Bông Mèo Hoàng Thượng Quạo Quọ Mập Ú Mặc Áo Hóa Trang Cosplay Phi Hành Gia Siêu Đáng Yêu</t>
  </si>
  <si>
    <t>Gấu bông mèo hoàng thượng – Quà tặng thú nhồi bông mèo mặt quạu siêu dễ thương – Size 25 cm – Gối ôm cho bé ngủ ngon</t>
  </si>
  <si>
    <t>Set Váy Ngủ Cosplay Bikini Sexy Gợi Cảm Độc Lạ Freebra Freesize (40~60kg)</t>
  </si>
  <si>
    <t>Áo lót liner corset chuẩn</t>
  </si>
  <si>
    <t>Đai nịt bụng Corsetlatex</t>
  </si>
  <si>
    <t>{'content': 'Sản phẩm ok , đóng gói cẩn thận, nhân viên tư vấn nhiệt tình. Nên mua ạ . Đã mua chỗ khác nhưng k bằng shop nay'}</t>
  </si>
  <si>
    <t>{'content': 'mịn,có dãn tốt.'}</t>
  </si>
  <si>
    <t>{'content': 'hic, cái đai màu nude cái áo màu đen đặt hàng mà k để ý cái màu'}</t>
  </si>
  <si>
    <t>Áo lót liner mặc trong đai latex chống hằn ngứa, thấm hút mồ hôi tốt</t>
  </si>
  <si>
    <t>Áo Lót Liner Mặc Trong Đai Nịt Bụng Latex - chống bẩn , chống nóng ngứa</t>
  </si>
  <si>
    <t>{'content': 'mới nhận hàng chua sd nhin rat ok'}</t>
  </si>
  <si>
    <t>{'content': 'Chất liệu vãi rất tốt đúng ảnh cự kỳ hài lòng tks mn nên mua rất sứbg đáng đồng tiền'}</t>
  </si>
  <si>
    <t>{'content': 'hành mềm mịn mặc lạnh cả ng. lm áo ống dc luôn'}</t>
  </si>
  <si>
    <t>{'content': 'Chất lượng tốt, giá rẻ'}</t>
  </si>
  <si>
    <t>{'content': 'mẫu khô thoáng'}</t>
  </si>
  <si>
    <t>{'content': 'áo mềm mịn mát'}</t>
  </si>
  <si>
    <t>{'content': 'Tôi không hài lòng lòng vì shop thanh toán đơn Đặt hàng không thỏa đáng bởi vì tôi đặt hai đơn một đơn được giảm giá 10.000 thì lại hủy đơn con đặt Đơn hàng giá cao thì bán thà đừng có giảm giá chứ nói rồi mà không thực hiện tôi thấy không hài lòng'}</t>
  </si>
  <si>
    <t>{'content': 'chata lượng ko ổn co giãn kém'}</t>
  </si>
  <si>
    <t>{'content': 'okey'}</t>
  </si>
  <si>
    <t>{'content': 'Mặc mát nhưng theo mình thì hơi ngắn tẹo.'}</t>
  </si>
  <si>
    <t>Đai nịt bụng chuẩn Hy Lạp - Gen định hình latex eo thon</t>
  </si>
  <si>
    <t>{'content': 'hàng ok lắm \r\ngiống hình \r\nuy tín'}</t>
  </si>
  <si>
    <t>Đai Nịt Bụng Latex 19 xương che mỡ lưng, giảm mỡ bụng VITA LATEX Cao Cấp</t>
  </si>
  <si>
    <t>Đai Latex Hy Lạp nhập khẩu nguyên chiếc - Đai định hình eo thon dáng chuẩn - Gen nịt bụng</t>
  </si>
  <si>
    <t>{'content': 'sản phẩm như hình quảng cáo'}</t>
  </si>
  <si>
    <t>{'content': 'Thiếu áo da , chỉ co đai hạ size'}</t>
  </si>
  <si>
    <t>{'content': 'Thiếu đai hạ size . Chỉ co áo da'}</t>
  </si>
  <si>
    <t>Đai nịt bụng Latex 19 xương cải tiến che mỡ lưng, Gen nịt bụng sau sinh dùng đai latex, đai vitalatex (TẶNG NỚI SIZE)</t>
  </si>
  <si>
    <t>Đai nịt bụng Latex định hình eo thon cao cấp - Gen nịt bụng dáng chuẩn eo thon giảm mỡ</t>
  </si>
  <si>
    <t>{'content': 'fyuo'}</t>
  </si>
  <si>
    <t>Áo bra corset cao cấp - Áo lót bản to che mỡ lưng, mỡ nách, có gọng, mút dày phù hợp cho cô nàng ngực nhỏ</t>
  </si>
  <si>
    <t>Thanh nối tăng size ( 26 cm - 14 móc ) gen bụng latex Hylap Nhập Khẩu (_&lt; Hot_&gt; )</t>
  </si>
  <si>
    <t>Thanh nới đai nịt bụng latex - Thanh tăng size chuẩn theo gen nịt bụng latex 25 xương</t>
  </si>
  <si>
    <t>Đai nịt bụng latex Hy Lạp 25 xương - Đai latex thông hơi nhập khẩu - Gen nịt bụng định hình (Tặng Thanh Nối)</t>
  </si>
  <si>
    <t>Đai latex chống cuộn nhập khẩu Hy Lạp Đai nịt bụng chống cuộn giảm mỡ sau sinh</t>
  </si>
  <si>
    <t>Đai Nịt Bụng Latex 25 Xương Co Giãn, Gen Nịt Bụng Sau Sinh Định Hình Eo Thon Đủ Size</t>
  </si>
  <si>
    <t>{'content': 'Sản phẩm đúng chất lượng, giá rẻ, giao nhanh, mình làm tóc kiêm giảm béo tìm được sản phẩm chất lượng ghê'}</t>
  </si>
  <si>
    <t>{'content': 'đai nịt bụng rất tệ !! rất cứng không có độ co giản không đúng theo quãng cáo. nói chung tiki nên xem lại nhà bán này, có thể trả lại hàng được không !'}</t>
  </si>
  <si>
    <t>Nịt bụng 25 xương chuẩn Hy lạp cao cấp - - Gen nịt bụng eo thon</t>
  </si>
  <si>
    <t>Áo lót corset Liner ( Áo lót mặc trong gen bụng cao cấp chống hằn ngứa) _ mặc mát loại đúc cao cấp</t>
  </si>
  <si>
    <t>Gen nịt bụng Latex dáng chuẩn - Đai nịt bụng eo thon Hy Lạp</t>
  </si>
  <si>
    <t>Thanh Nới Đai Latex &lt; 24 cm - 12 móc &gt; chất lượng tốt nhất thị trường</t>
  </si>
  <si>
    <t>Đai nịt bụng Latex Hy Lạp 25 xương chuẩn Hy Lạp_ Đai nịt bụng định hình eo thon chất liệu cao su non Latex</t>
  </si>
  <si>
    <t>Gen định hình chống cuộn nhập khẩu Hy Lạp - Đai latex giảm mỡ bụng sau sinh</t>
  </si>
  <si>
    <t>Áo lót liner corset chuẩn, áo mặc trong đai nịt bụng latex</t>
  </si>
  <si>
    <t>Thanh nới tăng size - Chuẩn Hy Lạp</t>
  </si>
  <si>
    <t>Đai Nịt Bụng SLIMMING SHAPER 3 Màu Xanh Hồng Trắng- Latex hồng</t>
  </si>
  <si>
    <t>{'content': 'sản phẩm mới của shop đẹp ghê, ưng cái bụng. giờ làm cộng tác viên bán luôn. Đẹp nha shop'}</t>
  </si>
  <si>
    <t>{'content': 'sản phẩm mới của shop đẹp ghê, ưng cái bụng. giờ làm cộng tác viên bán luôn. Đẹp nha shoP🍀'}</t>
  </si>
  <si>
    <t>Áo bra corset cao cấp - Áo lót định hình bản to che mỡ lưng, mỡ nách, mút dày phù hợp cho cô nàng ngực nhỏ</t>
  </si>
  <si>
    <t>[Tặng Áo Liner] Gen định hình latex nhập khẩu - Đai nịt bụng chống cuộn Hy Lạp - Đai latex eo thon giảm mỡ</t>
  </si>
  <si>
    <t>Đai nịt bụng latex 25 xương dáng dài - Đai định hình giảm mỡ - Gen latex lưng thẳng eo thon</t>
  </si>
  <si>
    <t>Gen nịt bụng Latex dáng chuẩn - Đai nịt bụng eo thon Hy Lạp đeo không lộ viền</t>
  </si>
  <si>
    <t>[Tặng Thanh Nới] Đai nịt bụng latex Hy Lạp 25 xương - Gen nịt bụng thu gọn vòng eo - Nịt bụng latex 25 xương</t>
  </si>
  <si>
    <t>Đai Nịt Bụng Latex 25 Xương Nhập Khẩu Hy Lạp - Gen nịt bụng tạo vòng eo thon gọn</t>
  </si>
  <si>
    <t>Đai latex 25 xương cao su non Hy Lạp - Gen nịt bụng giảm mỡ - Đai định hình lên dáng chuẩn</t>
  </si>
  <si>
    <t>Đai Nịt Bụng Latex 9 xương Hy Lạp - Gen Nịt Bụng sau sinh đình hình vòng eo đai nịt bụng giảm mỡ , đai latex</t>
  </si>
  <si>
    <t>{'content': 'sản phẩm mới của shop đẹp ghê, ưng cái bụng. giờ làm cộng tác viên bán luôn. Đẹp nha shop❤️❤️❤️'}</t>
  </si>
  <si>
    <t>Gen định hình latex 100% cao su non - Gen Latex nhập khẩu Hy Lạp - Đai định hình chống cuộn</t>
  </si>
  <si>
    <t>[Tặng Áo Liner] Đai định hình latex 25 xương Hy lạp cao cấp - Gen nịt bụng - Đai nịt bụng latex</t>
  </si>
  <si>
    <t>Đai Nịt Bụng corset latex giảm mỡ bụng siết eo 25 xương, Gen nịt bụng latex định hình sau sinh</t>
  </si>
  <si>
    <t>Đai nịt bụng latex giảm béo - Gen nịt bụng chống cuộn cao cấp - Nịt bụng latex Hy Lạp 25 xương</t>
  </si>
  <si>
    <t>Thanh nối tăng size &lt; 29 cm - 15 móc &gt; đai nịt bụng Latex Hylap nhập khẩu</t>
  </si>
  <si>
    <t>Đai Gen Nịt Bụng Latex Giảm Eo &amp; Mỡ Bụng Latex Slim Shaper 9 xương, gen nịt bụng latex</t>
  </si>
  <si>
    <t>Đai tăng giảm size bụng - Đai định hình eo thon - Gen latex Hy Lạp nhập khẩu</t>
  </si>
  <si>
    <t>Đai Nịt Bụng Latex "Thế Hệ Mới" che mỡ lưng, giảm mỡ bụng VITA LATEX Cao Cấp. Tặng kèm Thước Dây</t>
  </si>
  <si>
    <t>Gen nịt bụng Latex dáng chuẩn Đai nịt bụng eo thon Hy Lạp chuẩn nhập khẩu</t>
  </si>
  <si>
    <t>(Tặng thanh nới) Đai latex Hy Lạp chuẩn 25 xương - Đai nịt bụng sau sinh - Gen nịt bụng</t>
  </si>
  <si>
    <t>Đai nịt bụng latex giảm mỡ sau sinh, gen nịt bụng 25 xương định hình vòng eo</t>
  </si>
  <si>
    <t>Đồ Lam Đi Chùa # Lãnh Tụ Nam #Đồ Bộ #Quần Áo Nam</t>
  </si>
  <si>
    <t>Đồ mặc nhà nam - Bộ dài</t>
  </si>
  <si>
    <t>Xưởng May 9x</t>
  </si>
  <si>
    <t>{'content': 'Áo hơi nhỏ so với kích cỡ. Nên may to hơn một chút'}</t>
  </si>
  <si>
    <t>{'content': 'đúng màu'}</t>
  </si>
  <si>
    <t>{'content': 'màu nâu mà shop giao màu này'}</t>
  </si>
  <si>
    <t>{'content': 'Chun quần kém quá, trang bị chun quần tốt hơn thì hay quá!'}</t>
  </si>
  <si>
    <t>{'content': 'May ko đẹp vải ko tốt ko bao giờ mua nữa'}</t>
  </si>
  <si>
    <t>Đồ Lam Đi Chùa # Mẫu Thun Phối</t>
  </si>
  <si>
    <t>Bộ trang phục truyền thống nữ</t>
  </si>
  <si>
    <t>{'content': 'Sản phẩm ok lắm vải cũng vừa có điều mặt phải ủi á màu đẹp kiểu đẹp chọn size vừa người'}</t>
  </si>
  <si>
    <t>{'content': 'Hoa sen thêu hơi bị thưa nhưng vải đẹp, size chuẩn nên vẫn cho 5sao'}</t>
  </si>
  <si>
    <t>{'content': 'vải đẹp kiểu dễ thương, đặt xanh đenà shop giao xanh lơ'}</t>
  </si>
  <si>
    <t>{'content': 'hàng đẹp vừa ý cho shop 5 sao'}</t>
  </si>
  <si>
    <t>{'content': 'Giao sai màu, nhắn tin shop ko phản hồi giải quyết. Cửa hàng chăm sóc KH ko tốt'}</t>
  </si>
  <si>
    <t>{'content': 'Giao hàng ko đúng mẫu, nt shop ko phản hồi'}</t>
  </si>
  <si>
    <t>{'content': 'Mẫu áo may đẹp nhưng tôi đặt mua màu tím ruốc lại giao màu nâu.'}</t>
  </si>
  <si>
    <t>{'content': 'ko hỗ trợ được khách hàng'}</t>
  </si>
  <si>
    <t>Đồ Lam Đi Chùa# Lãnh Tụ Nam Nữ # Đồ Bộ Nam Nữ # Quần Áo Nam Nữ</t>
  </si>
  <si>
    <t>{'content': 'vải mát, với giá tiền này thì mình hài lòng. Cảm ơn shop đã tặng 2 tràng hạt nhé.'}</t>
  </si>
  <si>
    <t>{'content': 'Ok đo đẹp phù hợp nhưu cầu sử dụng'}</t>
  </si>
  <si>
    <t>{'content': 'do dep . y hinh..rat hai long'}</t>
  </si>
  <si>
    <t>{'content': 'Giao hsng y nhu mẫu , hài lòng .'}</t>
  </si>
  <si>
    <t>{'content': 'Sản phẩm ok. Giao sai màu nhưng vẫn cho 5s'}</t>
  </si>
  <si>
    <t>{'content': 'đồ đẹp ,giá cả phải chăng'}</t>
  </si>
  <si>
    <t>{'content': 'đồ rất đẹp,nên mua nhé mọi người'}</t>
  </si>
  <si>
    <t>{'content': 'chất lượng tuyệt zời shop ơi.'}</t>
  </si>
  <si>
    <t>{'content': 'quá đep'}</t>
  </si>
  <si>
    <t>{'content': 'Phần mềm ngu. Cho phép mua hàng lại nhưng lại ko copy địa chỉ giao hàng của đơn hàng cũ.'}</t>
  </si>
  <si>
    <t>{'content': 'Khá ổn. Ở mức giá này thì không đòi hỏi hơn được'}</t>
  </si>
  <si>
    <t>{'content': 'Ở mức giá này thì không đòi hỏi hơn được'}</t>
  </si>
  <si>
    <t>Đồ Lam Đi Chùa # Áo Tràng Phật Tử Vải Đài Loan Cao Cấp# Nam Nữ</t>
  </si>
  <si>
    <t>{'content': 'Rất đẹp, ưng ý.'}</t>
  </si>
  <si>
    <t>{'content': 'Sản phẩm giống mô tả. Thời gian giao hàng nhanh. Cảm ơn shop nhé.'}</t>
  </si>
  <si>
    <t>{'content': 'Shop giao sai áo cho khách hàng , không phản hồi tin nhắn cho khách.'}</t>
  </si>
  <si>
    <t>{'content': 'áo hơi mỏng. cám ơn shop.'}</t>
  </si>
  <si>
    <t>Đồ Lam Đi Chùa # Thun Bà Lai Lắc Sen # Đồ Bộ Nữ # Quần Áo Nữ</t>
  </si>
  <si>
    <t>{'content': 'rat hai long ve san pham'}</t>
  </si>
  <si>
    <t>{'content': 'Giao hàng nhanh chóng. Hàng tốt tôi rất thích'}</t>
  </si>
  <si>
    <t>Đồ Lam Đi Chùa # Lãnh Tụ # Nam Nữ # Đồ Bộ Nam Nữ # Quần Áo Nam Nữ</t>
  </si>
  <si>
    <t>{'content': 'Trang phục rất vừa vặn và được giao nhanh hơn thời gian dự kiến.'}</t>
  </si>
  <si>
    <t>{'content': 'mẫu mã đẹp vừa ý sẽ ủng hộ shop lần tiếp theo nữa'}</t>
  </si>
  <si>
    <t>{'content': 'vải rất đẹp,kiểu cũng rất oktiếp tục ủng hộ shop'}</t>
  </si>
  <si>
    <t>{'content': 'Tôt , hài lòng .'}</t>
  </si>
  <si>
    <t>{'content': 'ưng ý lắm ạ'}</t>
  </si>
  <si>
    <t>Đồ Lam Đi Chùa # Xéo Tim 3Nút # Quần Áo Nữ # Đồ Bộ Nữ</t>
  </si>
  <si>
    <t>{'content': 'đóng hàng cẩn thận giao đúng ngày hàng y hình'}</t>
  </si>
  <si>
    <t>{'content': 'Shop giao ko đúng màu đã đặt\nChán'}</t>
  </si>
  <si>
    <t>Đồ Lam Đi Chùa # Mẫu Nơ Và Sẫm Tàu# Đồ Bộ Nữ # Quần Áo</t>
  </si>
  <si>
    <t>{'content': 'vải dày dặn,sp thì k giống hình lắm nhưng nói chung cũng tốt. mua thì cũng được'}</t>
  </si>
  <si>
    <t>{'content': 'buồn đặt shop cũng rất nhiều rồi mà 2 lần giao nhầm 2 màu khác'}</t>
  </si>
  <si>
    <t>{'content': 'Vải ok, vạt áo hơi khác so với sp mình đặt. Quần hơi rộng. Đi bóp lại mặc cũng ok'}</t>
  </si>
  <si>
    <t>{'content': 'Đẹp y như hình giới thiệu , chất liệu vãi ok .'}</t>
  </si>
  <si>
    <t>{'content': 'vải đẹp, đường may đẹp nhưng mình chọn size hơi rộng'}</t>
  </si>
  <si>
    <t>{'content': 'ô thế shop tính chặn không rep tn à :))'}</t>
  </si>
  <si>
    <t>{'content': 'chất vải cũng được mặc vừa y'}</t>
  </si>
  <si>
    <t>{'content': 'rep tn nha shop, tính ăn chặn tiền à?'}</t>
  </si>
  <si>
    <t>ĐỒ LAM ĐI CHÙA PHÁP PHỤC PHẬT GIÁO LA HÁN</t>
  </si>
  <si>
    <t>Đồ Lam Đi Chùa # Mẫu La Hán # Đồ Bộ Nam Nữ # Quần Áo Nam Nữ</t>
  </si>
  <si>
    <t>{'content': 'Rất đẹp ạ'}</t>
  </si>
  <si>
    <t>{'content': 'Quần thì rộng quá áo thì bị chặt hai bên vai.'}</t>
  </si>
  <si>
    <t>Đồ Lam Đi Chùa # La Hán Cho Bé Iu # Đồ Bộ Bé Trai Gái # Quần Áo Bé Trai Gái</t>
  </si>
  <si>
    <t>Áo sơ mi</t>
  </si>
  <si>
    <t>{'content': 'Sản phẩm ko đúng màu đặt size giao size'}</t>
  </si>
  <si>
    <t>{'content': 'Ko đúng màu,ko đúng size😤😤😤'}</t>
  </si>
  <si>
    <t>Set đồ lam đi chùa cách tân thêu tay phồng có đính hạt</t>
  </si>
  <si>
    <t>{'content': 'giao hàng nhanh. sản phẩm chất lượng, vải mát.'}</t>
  </si>
  <si>
    <t>{'content': 'vải đẹp e 47ký đặc size M vừa vặng ưng ý hết sức sẽ ủng hộ tiếp. shop bán hàng có tâm cho shop 5⭐'}</t>
  </si>
  <si>
    <t>{'content': 'giao hàng tận nơi'}</t>
  </si>
  <si>
    <t>Đồ Lam Đi Chùa # Cổ Tàu Viền # Đồ Bộ # Quần Áo Nữ</t>
  </si>
  <si>
    <t>{'content': 'tào lao'}</t>
  </si>
  <si>
    <t>Đồ Lam Đi Chùa# Một Nút Nơ Phối # Quần Áo Nữ # Đồ Bộ Nữ</t>
  </si>
  <si>
    <t>{'content': 'Hàng đẹp lan sau lại ủng hộ nhé'}</t>
  </si>
  <si>
    <t>{'content': 'Giao hàng k đúng như hình, k uy tín, cực kỳ k hài lòng'}</t>
  </si>
  <si>
    <t>{'content': 'Sản phẩm khôbg giống như mô tả trên hình'}</t>
  </si>
  <si>
    <t>{'content': 'Sản phẩm không giốn g như trên hình ảnh'}</t>
  </si>
  <si>
    <t>{'content': 'Giao sai màu sai cả mẫu, tiki đổi trả khó lại cầm về vứt xó'}</t>
  </si>
  <si>
    <t>{'content': 'gửi size màu sắc. ko hài lòng'}</t>
  </si>
  <si>
    <t>Đồ Lam Nữ Đi Chùa Đẹp Cao Cấp Trang Nhã Dành Cho Phật Tử - AL009</t>
  </si>
  <si>
    <t>{'content': 'Bo xanh la vua, bo xanh ngoc k vua, dat mau tim giao xanh ngicj'}</t>
  </si>
  <si>
    <t>{'content': 'Vai ok, kieu ok, kich thuoc ok, nhug dat mau nam giua hinh ma k giog'}</t>
  </si>
  <si>
    <t>{'content': 'rất đẹp mọi ng lên mua'}</t>
  </si>
  <si>
    <t>{'content': 'Cũng đẹp mua 2 bộ mà giao có 1 bộ đúng kiểu à còn bộ số nhỏ hơn không đúng như hình'}</t>
  </si>
  <si>
    <t>{'content': 'vải đep kiểu dáng tốt'}</t>
  </si>
  <si>
    <t>{'content': 'Hài lòng mặc vừa lắm'}</t>
  </si>
  <si>
    <t>{'content': 'Vai tot, kieu dep, vua vặn nguoi nhung k hai long cho dat mau đồng giao mau gạch'}</t>
  </si>
  <si>
    <t>{'content': 'Vải đẹp hàng khá là ok phom chuẩn \nNhưng đặt màu đồng shop giao màu đất'}</t>
  </si>
  <si>
    <t>{'content': 'Hài lòng gửi không đúng kiểu nhưng hình'}</t>
  </si>
  <si>
    <t>{'content': '(*) Đánh giá không tính điểm\nSố kg báo 57kg shop nói mặc vừa! Cuối cùng nhận hàng về mặc ko vừa!!! \r\nChất liệu vải thì OK lắm !!! Nhg số kg ko chuẩn tý nào !!! Rất buồn'}</t>
  </si>
  <si>
    <t>Đồ Lam Đi Chùa # Lãnh Tụ Nam Thêu 3 Túi # Đồ Bộ Nam # Quần Áo Nam</t>
  </si>
  <si>
    <t>{'content': 'giao hàng nhanh cảm ơn shop'}</t>
  </si>
  <si>
    <t>{'content': 'giao đúng mẫu rất hài lòng về sản phẩm'}</t>
  </si>
  <si>
    <t>{'content': 'Kg đung voi mo ta bo vat ho đe nut thac ma giao nut bấm thất vọng'}</t>
  </si>
  <si>
    <t>SET ĐỒ LAM ĐI CHÙA CAO CẤP SS1</t>
  </si>
  <si>
    <t>{'content': 'Đồ mặc rất sang, rất đẹp. Vải tốt không ra màu. Hàng đúng như hình. Giữa thời buổi vàng thau lẫn lộn tìm ra được một shop uy tín như thế này thật khó. Ủng hộ shop triệu like'}</t>
  </si>
  <si>
    <t>Đồ Lam Đi Chùa La Hán Nam</t>
  </si>
  <si>
    <t>{'content': 'đẹp và chất lượng OK rất hài lòng về sản phẩm này'}</t>
  </si>
  <si>
    <t>{'content': 'mình đâu có đặt màu nâu đâu mà shop gởi màu nâu vậy . mình đặt màu đất mà'}</t>
  </si>
  <si>
    <t>ĐỒ LAM ĐI CHÙA # Lãnh Tụ Phối Nam # Đồ Bộ Nam Nữ # Quần Áo Nam Nữ</t>
  </si>
  <si>
    <t>{'content': 'Đường chỉ may hơi giối'}</t>
  </si>
  <si>
    <t>SET ĐỒ LAM ĐI CHÙA CAO CẤP SS2</t>
  </si>
  <si>
    <t>Đồ Lam Nữ Đi Chùa - Bộ Đi Lễ Chùa 2AL018 Trang Nhã Thêu Cá Ngọc Xinh Lung Linh Dành Cho Phật Tử 4.8</t>
  </si>
  <si>
    <t>{'content': 'Gửi sai màu nhưng chất liệu ok'}</t>
  </si>
  <si>
    <t>{'content': 'Đồ nhái vải xấu v ra . Treo đầu dê bán thịt chó'}</t>
  </si>
  <si>
    <t>{'content': 'giao ko đúng mẫu, thất vọng quá'}</t>
  </si>
  <si>
    <t>{'content': 'đồ rất đẹp ạ'}</t>
  </si>
  <si>
    <t>Đồ Lam Đi Chùa # Lãnh Tụ Phối # Đồ Bộ Nam Nữ # Quần Áo</t>
  </si>
  <si>
    <t>{'content': 'Đóng gói kỹ đúng chất lượng'}</t>
  </si>
  <si>
    <t>{'content': 'đa nhận hàng rất đep tăng 5 sao'}</t>
  </si>
  <si>
    <t>{'content': 'Chưa kiểm tra hàng'}</t>
  </si>
  <si>
    <t>{'content': 'quần áo rất đẹp cho 5 sao'}</t>
  </si>
  <si>
    <t>{'content': 'Hang dep'}</t>
  </si>
  <si>
    <t>ĐỒ LAM ĐI CHÙA PHÁP PHỤC PHẬT GIÁO # chéo nhật viền to s11</t>
  </si>
  <si>
    <t>{'content': 'đẹp, vừa vặn, nhưng lấy trên 1 size mới vừa'}</t>
  </si>
  <si>
    <t>{'content': 'chất vải đep, hơi mỏng xíu, phom đẹp.'}</t>
  </si>
  <si>
    <t>{'content': 'vừa ý, hài lòng'}</t>
  </si>
  <si>
    <t>{'content': 'mọi người mua hàng shop này phải kiểm tra hàng cho kỹ, nếu bị chật có mặc không được , shop cũng không có thiện chí giải quyết đâu.'}</t>
  </si>
  <si>
    <t>{'content': 'Sao đặt cùng màu xanh dương mà khi giao lại có 2 màu khác nhau vậy'}</t>
  </si>
  <si>
    <t>{'content': 'không trách nhiệm với khách hàng'}</t>
  </si>
  <si>
    <t>Đồ Lam Đi Chùa # Tim Phối # Đồ Bộ Nữ Mẹ Và Bé # Quần Áo Bé Gái</t>
  </si>
  <si>
    <t>{'content': 'Đường may chắc chắn, màu sắc thật. Rất trang nghjieem mà vẫn thoải mái, kích thướt size đúng.'}</t>
  </si>
  <si>
    <t>{'content': 'Vải đẹp, vừa y size mình, đóng gói cẩn thận'}</t>
  </si>
  <si>
    <t>{'content': 'Mặc rất vừa vặn và đẹp'}</t>
  </si>
  <si>
    <t>{'content': 'gói hàng cẩn thận giao đúng ngày hàng y hình'}</t>
  </si>
  <si>
    <t>{'content': 'Đường nay chắc chắn'}</t>
  </si>
  <si>
    <t>{'content': 'bo nay gui em la bo tre con .em tuong bo nguoi lon.Hàng chất lượng'}</t>
  </si>
  <si>
    <t>{'content': 'chất lượng tốt \ngiá tốt \nnhưng giao hàng hơi trễ ạ'}</t>
  </si>
  <si>
    <t>ĐỒ LAM ĐI CHÙA # Thun Bà Lai# Đồ Bộ Nữ # Quần Áo # Trung Niên# Nhiều Màu# Big Size</t>
  </si>
  <si>
    <t>{'content': 'Đặt màu nâu mà shop giao màu xanh'}</t>
  </si>
  <si>
    <t>{'content': 'đúng màu, đúng size nhưng không giống mẫu'}</t>
  </si>
  <si>
    <t>{'content': 'không màu, nhưng không giống mẫu'}</t>
  </si>
  <si>
    <t>{'content': 'Sản phẩm rất tốt m n nên mua chất vải cũng ok nhé'}</t>
  </si>
  <si>
    <t>Đồ Lam Đi Chùa # Xéo Nhật Viền Nam # Đồ Bộ Nam # Quần Áo Nam</t>
  </si>
  <si>
    <t>Đồ Mặc Đi Chùa # La Hán Tăng # Đồ Thầy</t>
  </si>
  <si>
    <t>{'content': 'thích lắm'}</t>
  </si>
  <si>
    <t>{'content': 'Em mua 2 bộ, mà shop gửi một bộ chọn vẹn, còn 1 bộ thì áo 9.5 quần size 11, mặc ko hợp'}</t>
  </si>
  <si>
    <t>Đồ Lam Đi Chùa # Cổ Tàu # Quần Áo Nữ # Đồ Bộ Nữ</t>
  </si>
  <si>
    <t>{'content': 'Sản phẩm mặc dù ko giống hình ... nhưng vải ok ko đẹp lắm màu vải ko được đẹp... Có điều ai mua thì nên chọn số kg lớn hơn để trừ hao... Vì form đồ rất nhỏ'}</t>
  </si>
  <si>
    <t>{'content': 'Tệ như cái gì vc cao vạc thấp . Vải dởm.'}</t>
  </si>
  <si>
    <t>Đồ Lam Đi Chùa # Bà Lai 2 Túi Áo # Đồ Bộ # Quần Áo Nữ</t>
  </si>
  <si>
    <t>{'content': 'Đẹp lắm nhé. Nhg mình là người tu nó đẹp mình lại hok thik vì mình muốn đơn giản hok có hoa hoè cho thanh tịnh.'}</t>
  </si>
  <si>
    <t>{'content': 'Đẹp lắm. Vải đẹp kiểu dáng đẹp, mát nữa. Áo bên ngoài màu đẹp hơn trong ảnh'}</t>
  </si>
  <si>
    <t>{'content': 'Mình đặt bộ này nhưng shop lại giao bộ màu xanh size 30, kiểu dáng khác, và giá cũng thấp hơn. Mình phản hồi và chưa nhận được bất cứ sự hỗ trợ nào. Rất mong shop xem lại. Nếu không được đổi trả mình sẽ để 1 SAO'}</t>
  </si>
  <si>
    <t>{'content': 'Bộ quần áo đẹp , rất ưng ý , nhưng tiếc là size 3 từ 53kg trở lại , nhưng áo bị chật , tôi liên hệ Tiki xin đỗi số lớn hơn . Nhân viên Tiki rất nhiệt tình hướng dẩn tôi trã lại hàng và hoàn tiền , sau đó tôi đặt hàng bộ quần áo khác theo đung size mình cần . Rút kinh nghiệm , lần nầy tôi đặt lớn hơn 1 size . Tôi đang đợi nhà bán giao hàng mới đặt . Mong là sẽ vừa vặn size của tôi .'}</t>
  </si>
  <si>
    <t>{'content': 'Ok , vải củng ok , giao hang nhiệt tinh , để sau khi giặt xem thế nào . Nói chung là hài lòng .'}</t>
  </si>
  <si>
    <t>{'content': 'chất lượng vải đường may tốt, giống hình'}</t>
  </si>
  <si>
    <t>{'content': 'Đường kim mũi chỉ đẹp! Vải hơi mỏng nhưng oke!'}</t>
  </si>
  <si>
    <t>{'content': 'Đặt bộ này Shop lại giao bộ khác, màu khác'}</t>
  </si>
  <si>
    <t>{'content': 'Vải mềm, mình mát, có thêu, chất lượng tốt so với giá'}</t>
  </si>
  <si>
    <t>{'content': 'sp đẹp ,thử đồ xong bỏ máy giặt luôn quên chụp hình.'}</t>
  </si>
  <si>
    <t>{'content': 'Đep , hàng giao y như mẫu giới thiệu .'}</t>
  </si>
  <si>
    <t>{'content': 'Mẫu gửi không đúng tông màu'}</t>
  </si>
  <si>
    <t>{'content': 'đặt màu này, giao màu khác.'}</t>
  </si>
  <si>
    <t>{'content': 'Vải đẹp, vừa ý'}</t>
  </si>
  <si>
    <t>Đồ Lam Đi Chùa # La Hán Nam Nữ # Đồ Bộ Nam Nữ # Quần Áo Nam Nữ</t>
  </si>
  <si>
    <t>{'content': 'chưa hài lòng'}</t>
  </si>
  <si>
    <t>{'content': 'Chất liệu vải rất tốt dày dặn, đường may khéo nữa'}</t>
  </si>
  <si>
    <t>{'content': 'Giao nhầm đồ nam cho tôi. Đề nghị cho tôi đổi hàng'}</t>
  </si>
  <si>
    <t>{'content': 'chất vải đẹp trong tầm giá'}</t>
  </si>
  <si>
    <t>{'content': 'giao k đúng mẫu'}</t>
  </si>
  <si>
    <t>{'content': 'vải đẹp sẽ ủng hộ tiếp'}</t>
  </si>
  <si>
    <t>{'content': 'Đẹp như ảnh nên mua nhé'}</t>
  </si>
  <si>
    <t>{'content': 'hàng ok nha shop ơi'}</t>
  </si>
  <si>
    <t>Đồ Lam Đi Chùa # Bà Lai Nhật Vải Hàn Quốc # Đồ Bộ Nữ # Quần Áo Nữ</t>
  </si>
  <si>
    <t>Đồ Lam Đi Chùa # Nhật Nơ Thêu Hoa Cúc # Đồ Bộ Nữ # Quần Áo Nữ</t>
  </si>
  <si>
    <t>Đồ Lam Đi Chùa # Mẫu Sông Ngư Lụa Cao Cấp</t>
  </si>
  <si>
    <t>{'content': 'Rat tuyet voi'}</t>
  </si>
  <si>
    <t>{'content': 'Đẹp chất lượng đã mua lần 2 quá xiaats săc cam ơn shop tiki giao hàng cực nhanh'}</t>
  </si>
  <si>
    <t>{'content': 'Tôi không hài lòng vì hàng không giống trong ảnh'}</t>
  </si>
  <si>
    <t>Đồ Lam Đi Chùa Áo Tràng Phật Tử Vải Đài Loan Cao Cấp</t>
  </si>
  <si>
    <t>{'content': 'San pham giong mo ta. nen mua nhe moi nguoi.'}</t>
  </si>
  <si>
    <t>ĐỒ LAM ĐI CHÙA PHÁP PHỤC PHẬT GIÁO Vải Nhập</t>
  </si>
  <si>
    <t>Set Đồ Lam Đi Chùa Cao Cấp Cho Nam S1 đồ phật tử</t>
  </si>
  <si>
    <t>{'content': 'Kiểu dáng đẹp, vải cũng ổn, giá được.'}</t>
  </si>
  <si>
    <t>áo lam đi chùa, đồ phật tử, hò tuyển thống nút thắt, thời trang nữ tay dài</t>
  </si>
  <si>
    <t>ĐỒ LAM ĐI CHÙA # Cổ Tàu Viền # Đồ Bộ # Rẻ Đẹp # Quần Áo Nữ</t>
  </si>
  <si>
    <t>Đồ Lam Đi Chùa # Nhật Nơ thêu # Đồ Bộ Nữ # Quần Áo Nữ</t>
  </si>
  <si>
    <t>ĐỒ LAM ĐI CHÙA # PHÁP PHỤC PHẬT GIÁO #Mẫu Nam</t>
  </si>
  <si>
    <t>{'content': 'Làm ăn kiểu gì vậy\nĐặt màu xanh đưa màu nâu là sao'}</t>
  </si>
  <si>
    <t>{'content': 'k giống màu đã đặt'}</t>
  </si>
  <si>
    <t>{'content': 'gui hang sao khong dung nhu hinh'}</t>
  </si>
  <si>
    <t>ÁO TRÀNG PHẬT TỬ ĐI CHÙA hoặc tu tại gia nam nữ - vải kate giặt máy thoải mái</t>
  </si>
  <si>
    <t>{'content': 'vải đường may đẹp'}</t>
  </si>
  <si>
    <t>{'content': 'sản phẩm như hình đẹp.'}</t>
  </si>
  <si>
    <t>{'content': 'choàng làm đẹp'}</t>
  </si>
  <si>
    <t>{'content': 'sản phẩm khá tốt'}</t>
  </si>
  <si>
    <t>{'content': 'Mình đặt màu nâu, shop giao hàng màu xám :)'}</t>
  </si>
  <si>
    <t>{'content': 'đặc màu xanh lam, mà giao màu nâu, thật khong hài lòng'}</t>
  </si>
  <si>
    <t>{'content': 'vải khá dày dặn,mặc lên đẹp.'}</t>
  </si>
  <si>
    <t>{'content': 'Vừa ý, vải tốt'}</t>
  </si>
  <si>
    <t>Đồ Lam Nữ Đi Chùa Đẹp Cao Cấp Trang Nhã Vải Lụa Hoa Nổi 2021 Dành Cho Phật Tử AL002</t>
  </si>
  <si>
    <t>{'content': 'Mẫu đẹp, chất satin co dãn.....'}</t>
  </si>
  <si>
    <t>Đồ Lam Nữ Đi Chùa - Bộ Cổ Trụ Thêu Hạt Đính Ngọc Bội Tàu AL025</t>
  </si>
  <si>
    <t>Bộ Đi Lễ Chùa - Đồ Lam Nữ Đi Chùa Đẹp Cao Cấp Trang Nhã Bà Ba Gấm Nút Tàu 2021 Dành Cho Phật Tử AL020</t>
  </si>
  <si>
    <t>{'content': 'Đúng như hình nhưng đường chỉ yếu, quần mặc 1 lần là téc đít 🤣 giá rẻ nên không đòi hỏi nữa'}</t>
  </si>
  <si>
    <t>Đồ Lam Đi Chùa # Lãnh Tụ Thêu Túi Áo # Quần Áo Nam # Đồ Bộ Nam</t>
  </si>
  <si>
    <t>Đồ Lam Đi Chùa# CTân Thuyền Thêu# Đồ Bộ # Quần Áo Nữ # Vải Thun Co Giãn Không Nhăn</t>
  </si>
  <si>
    <t>Đồ Lam Đi Chùa # Bà Lai Vải Gấm, Lụa Pháp Cao Cấp# Quần Áo Nữ # Đồ Bộ# Vải Mát</t>
  </si>
  <si>
    <t>Đồ Lam Đi Chùa #Đồ Phật Tử #Pháp Phục Phật Giáo#</t>
  </si>
  <si>
    <t>Đồ Lam Nữ Đi Chùa - Bộ Đi Lễ Chùa 2AL001 Trang Nhã Thêu Hoa Cổ Trụ Dành Cho Phật Tử</t>
  </si>
  <si>
    <t>{'content': 'Giao nhầm size, mình đặt size M giao size S'}</t>
  </si>
  <si>
    <t>{'content': 'Giao nhầm size mà gấp nên ko đổi'}</t>
  </si>
  <si>
    <t>Đồ Lam Đi Chùa # Bà Lai Vải Gấm Và Lụa Pháp Cao Cấp # Quần Áo Nữ # Đồ Bộ Nữ</t>
  </si>
  <si>
    <t>Set bộ đi chùa cho nữ dịu dàng xinh xắn Adi</t>
  </si>
  <si>
    <t>{'content': 'trời ơi màu xanh rêu của shop đây hả trời đọc Ra sao đưa màu xanh ngọc vậy sao dám mua lần nữa chứ'}</t>
  </si>
  <si>
    <t>Đồ Lam Đi Chùa Nam Lãnh Tụ</t>
  </si>
  <si>
    <t>{'content': 'Cho xin hỏi có bán đồ nam mà quần có túi không shop? Cảm ơn nhiều\r\nĐịnh đồ mà quần có túi'}</t>
  </si>
  <si>
    <t>{'content': 'cũng tạm được cho shop 4sao'}</t>
  </si>
  <si>
    <t>{'content': 'lý do: phí đổi trả 70k; cân nhắc trước khi mua; vì khi mua sản phẩm không đúng size thì:\n- người mua phải chịu phí gởi trả (tuỳ gởi nhanh hay chậm)\n- khi nhận sản phẩm mới mất thêm 70k nữa'}</t>
  </si>
  <si>
    <t>{'content': 'đồ như hình. cảm ơn shop ạ. ăn mặc đơn giản, cuộc sống bình dị. an ổn. ý nghĩa'}</t>
  </si>
  <si>
    <t>{'content': 'Vải hơi mỏng, mặc mát, giá quá tốt, may đẹp. Đáng tiền. Rất cảm ơn.'}</t>
  </si>
  <si>
    <t>{'content': 'Vãi rất đẹp, bộ đồ mình rất ưng nha,,, nên mua lắm đó mn'}</t>
  </si>
  <si>
    <t>{'content': 'Giao hàng gian lận. Đặt 2 bộ giao 1 bộ mà tính tiền 2 bộ'}</t>
  </si>
  <si>
    <t>{'content': 'Vải đẹp nhé lần sau lại ủng hộ a'}</t>
  </si>
  <si>
    <t>{'content': 'đẹp. đường chỉ may kỹ sắc sảo'}</t>
  </si>
  <si>
    <t>{'content': 'ko giống như mẫu qcao cho lắm'}</t>
  </si>
  <si>
    <t>Đồ Lam Đi Chùa # Bà Lai Lụa Pháp Cao Cấp # Quần Áo Nữ # Đồ Bộ Nữ</t>
  </si>
  <si>
    <t>{'content': 'vải dày, đẹp'}</t>
  </si>
  <si>
    <t>{'content': 'Mình mua màu vàng mà giao nhầm cho mình màu xanh'}</t>
  </si>
  <si>
    <t>{'content': 'Đặt xanh bơ và cỡ 55kg mà giáo màu vàng và cỡ chắc phải 100kg mặc mới vừa quần. Vui lòng liên hệ lại để đổi giùm.'}</t>
  </si>
  <si>
    <t>{'content': 'Shop gửi k đúng màu mình đặt mà nt k trả lời luôn, vải tạm được'}</t>
  </si>
  <si>
    <t>Đồ Lam Đi Chùa# Vạt Hò Nút Cây # Quần Áo # Đồ Bộ # Vải Mát # Nam Nữ</t>
  </si>
  <si>
    <t>{'content': 'E đã nhận . đồ mang vừa đẹp . vải quá OK . xếp rất gọn gàng ạ .mn ghé vào đây ạ'}</t>
  </si>
  <si>
    <t>{'content': 'chưa mặc nên chưa rõ,nhận hàng thấy size vừa vặn,đẹp lắm ạ,nên mua nha mn,ạ giao hàng nhanh nữa'}</t>
  </si>
  <si>
    <t>{'content': 'Vải mát, mịn, đẹp'}</t>
  </si>
  <si>
    <t>{'content': 'Vải đẹp. Đúng như mô tả, giá cả ok. Sẽ mua thêm ở shop. Cảm ơn shop'}</t>
  </si>
  <si>
    <t>{'content': 'nhưng giao hơi chậm nha'}</t>
  </si>
  <si>
    <t>{'content': 'Sản phẩm mong manh. đơm nút cài lỏng lẻo . Không hài lòng với sản phẩm này. Tiki thì vẫn ổn'}</t>
  </si>
  <si>
    <t>Đồ Lam Đi Chùa # Nam 3 Nút # Đồ Bộ # Quần Áo Nam</t>
  </si>
  <si>
    <t>Đồ Lam Đi Chùa # CTân Bà Lai Hoa In # Vải Thun # Quần Áo Nữ # Đồ Bộ Nữ</t>
  </si>
  <si>
    <t>{'content': 'shop giao đúng size 5 nhưng lại trùng màu đã đặt ở size 4 hic, mình đặt cacao nhưng nâu hết'}</t>
  </si>
  <si>
    <t>{'content': 'vải thun đep kiểu dáng phù hợp'}</t>
  </si>
  <si>
    <t>{'content': 'vải thun tạm ổn kiểu đẹp'}</t>
  </si>
  <si>
    <t>{'content': 'vải mềm đẹp gửi nhanh'}</t>
  </si>
  <si>
    <t>{'content': 'Mua tay lỡ gửi tay dài. Và hoi trật chút.'}</t>
  </si>
  <si>
    <t>{'content': 'Vai dep lam ok lam'}</t>
  </si>
  <si>
    <t>{'content': 'Đặt màu xanh rêu mà shop toàn giao màu khác'}</t>
  </si>
  <si>
    <t>{'content': 'Vai dep hang chat luong ok'}</t>
  </si>
  <si>
    <t>ĐỒ LAM ĐI CHÙA PHÁP PHỤC PHẬT GIÁO Cổ Tàu Viền</t>
  </si>
  <si>
    <t>{'content': 'Cũng hài lòng lắm màu cũng đẹp'}</t>
  </si>
  <si>
    <t>{'content': 'chất liệu mặc nóng'}</t>
  </si>
  <si>
    <t>Đồ Lam Đi Chùa # Lục Giác Hoa Cúc # Đồ Bộ Nữ # Quần Áo</t>
  </si>
  <si>
    <t>Đồ Lam Đi Chùa # Cách Tân Vải Kate Hoa In</t>
  </si>
  <si>
    <t>Đồ Lam Đi Chùa # Sẫm Thêu Vải Đũi Cao Cấp # Đồ Bộ # Quần Áo Nữ</t>
  </si>
  <si>
    <t>ĐỒ LAM ĐI CHÙA #BÀ LAI TIM THUN</t>
  </si>
  <si>
    <t>{'content': 'đẹp moi người nên mua'}</t>
  </si>
  <si>
    <t>{'content': 'tư vấn size ko đúng.'}</t>
  </si>
  <si>
    <t>{'content': 'hàng rất ok ah'}</t>
  </si>
  <si>
    <t>{'content': 'vải ok'}</t>
  </si>
  <si>
    <t>{'content': 'shop giao nhanh'}</t>
  </si>
  <si>
    <t>{'content': 'giao hàng nhanh, quần hơi ngắn xí'}</t>
  </si>
  <si>
    <t>Đồ Lam Đi Chùa#Đồ Phật tử-Mẫu Cổ Tàu 3 Nút Nam</t>
  </si>
  <si>
    <t>Bộ Đi Lễ Chùa - Đồ Lam Nữ Đẹp Cao Cấp Trang Nhã Vải Lụa Hoa Nổi 2021 Dành Cho Phật Tử AL001</t>
  </si>
  <si>
    <t>{'content': 'Chất ko ok lắm nhưng với giá tiền như vậy thì cũng OK\r\nGiao hàng nhanh và thân thiện'}</t>
  </si>
  <si>
    <t>{'content': 'Gửi sai màu yêu cầu shop đổi lại dùm đặt Hồng giao xanh , đồi Hồng s cũng được'}</t>
  </si>
  <si>
    <t>Bộ Đi Lễ Chùa - Đồ Lam Nữ Đi Chùa Đẹp Cao Cấp Trang Nhã Vải Ford Cao Cấp Thêu Hoa Sen 2021 Dành Cho Phật Tử - AL006</t>
  </si>
  <si>
    <t>{'content': 'Bị rách rồi sao'}</t>
  </si>
  <si>
    <t>{'content': 'Xem kỹ hơn khi lựa chọn sp'}</t>
  </si>
  <si>
    <t>Đồ Lam Đi Chùa # Thun Bà Lai Lắc Sao # Quần Áo Nữ # Đồ Bộ Nữ</t>
  </si>
  <si>
    <t>{'content': 'Đep ,'}</t>
  </si>
  <si>
    <t>Đồ Lam Đi Chùa # Cách Tân Sẫm Sen# Đồ Bộ # Quần Áo Nữ # Vải Thun Co Giãn Không Nhăn</t>
  </si>
  <si>
    <t>Đồ Lam Đi Chùa# Sẫm Vải Lụa Cao Cấp# Quần Áo Nữ #Đồ Bộ</t>
  </si>
  <si>
    <t>{'content': 'Dat hinh khac gui nham mau .. shop lam an ki vay'}</t>
  </si>
  <si>
    <t>ĐỒ LAM ĐI CHÙA PHÁP PHỤC PHẬT GIÁO cổ tàu nam</t>
  </si>
  <si>
    <t>Đồ Lam Đi Chùa # Bà Lai Gấm Và Lụa Pháp Cao Cấp# Quần Áo Nữ # Đồ Bộ</t>
  </si>
  <si>
    <t>2.6</t>
  </si>
  <si>
    <t>{'content': 'goi khong dung sai mat o vua .goi dien sop o bat mai'}</t>
  </si>
  <si>
    <t>{'content': 'Sản phẩm đẹp giá hợp lý..☺️👍'}</t>
  </si>
  <si>
    <t>{'content': 'Ko giao đúng màu ,vô cùng thất vọng'}</t>
  </si>
  <si>
    <t>{'content': 'Ko giao đúng màu ,thất vọng vô cùng'}</t>
  </si>
  <si>
    <t>ĐỒ LAM ĐI CHÙA # ĐỒ ĐI CHÙA #BÁN LẺ GIÁ SỈ#</t>
  </si>
  <si>
    <t>{'content': 'chất liệu vải mặc nóng không thấm mồ hôi'}</t>
  </si>
  <si>
    <t>{'content': 'khá tốt rất đúng mẫu mình đặt'}</t>
  </si>
  <si>
    <t>{'content': 'shop giao nhanh hơn dự kiến, đồ đẹp'}</t>
  </si>
  <si>
    <t>{'content': 'Đo rất đẹp .vải rất thích .minh da mua 4bo'}</t>
  </si>
  <si>
    <t>{'content': 'Hang rat ddep vải dày dặn'}</t>
  </si>
  <si>
    <t>{'content': 'Đo đẹp lm ạ'}</t>
  </si>
  <si>
    <t>{'content': 'Giao không đúng màu.đặt 3 bộ mà giao có 2 bộ lấy tiền 3 bộ là sao vậy xưởng.'}</t>
  </si>
  <si>
    <t>Đồ Lam Đi Chùa # Lụa Đẹp Hàng Nhà May Cổ Tàu Thêu Cá Ngọc # Đồ Bộ Nữ # Quần Áo Nữ</t>
  </si>
  <si>
    <t>ĐỒ LAM ĐI CHÙA #PHÁP PHỤC PHẬT GIÁO# AL031 kết cườm thêu bướm cực đẹp</t>
  </si>
  <si>
    <t>Bộ trang phục</t>
  </si>
  <si>
    <t>{'content': 'Đã nhận hàng đổi của shop vẫn sai màu lần nữa nhưng thôi lấy luôn vì kiểu và vải điều rất đẹp ạ'}</t>
  </si>
  <si>
    <t>{'content': 'vải đẹp.mình 1m58 nặng 50ky măk sz m vừa y luôn'}</t>
  </si>
  <si>
    <t>{'content': 'ko đúng màu mình chọn nhưng khá ưng'}</t>
  </si>
  <si>
    <t>{'content': 'Mua màu đất lại giao màu trắng'}</t>
  </si>
  <si>
    <t>Đồ Lam Đi Chùa # Lãnh Tụ # Nam Nữ # Đồ Bộ # Quần Áo</t>
  </si>
  <si>
    <t>{'content': 'Chất lượng rất tốt cảm ơn Long An'}</t>
  </si>
  <si>
    <t>{'content': 'giao sai 3 lần trả hàng luôn.'}</t>
  </si>
  <si>
    <t>Đồ Lam Đi Chùa # Bà Lai Thêu Lụa Pháp Cao Cấp # Đồ Bộ Nữ -# Quần Áo</t>
  </si>
  <si>
    <t>Đồ Lam Đi Chùa Cho Bé # Lãnh Tụ Thêu Túi # Đồ Bộ Bé Trai # Quần Áo Bé</t>
  </si>
  <si>
    <t>{'content': 'Đồ Lam Đi Chùa Cho Bé - Lãnh Tụ Thêu Túi -'}</t>
  </si>
  <si>
    <t>{'content': 'Hàng đẹp giá ổn và chất lượng'}</t>
  </si>
  <si>
    <t>Đồ Lam # Mẫu Cổ Tàu Không Viền # Đồ Bộ Nữ # Quần Áo Nữ</t>
  </si>
  <si>
    <t>Đồ Lam Đi Chùa Cho Bé Iu Mẫu La Hán</t>
  </si>
  <si>
    <t>Đồ Lam Đi Chùa # Sẫm Lụa Loại Cao Cấp # Quần Áo Nữ # Đồ Bộ Nữ</t>
  </si>
  <si>
    <t>{'content': 'Chất liệu vải mềm'}</t>
  </si>
  <si>
    <t>{'content': 'Đặt màu hồng giao màu xanh'}</t>
  </si>
  <si>
    <t>Áo lam đi chùa_ viền cổ tròn bông thêu</t>
  </si>
  <si>
    <t>{'content': 'Đẹp lắm nha shopppppppppppppppppppp'}</t>
  </si>
  <si>
    <t>Đồ Lam Đi Chùa Pháp Phục Phật Giáo NỮ KHUY CÀI CHÉO</t>
  </si>
  <si>
    <t>Đồ Lam Đi Chùa # Tim 2Nút Kate Mịn</t>
  </si>
  <si>
    <t>Bộ Đi Lễ Chùa - Đồ Lam Nữ Đi Chùa Đẹp Cao Cấp Trang Nhã Vải Gấm Lụa Cao Cấp 2021 Dành Cho Phật Tử - AL007+</t>
  </si>
  <si>
    <t>Đồ Lam Đi Chùa # Bà Lai Không Thêu # Đồ Bộ Nữ # Quần Áo Nữ</t>
  </si>
  <si>
    <t>ĐỒ LAM ĐI CHÙA PHÁP PHỤC PHẬT GIÁO</t>
  </si>
  <si>
    <t>{'content': 'hàng đẹp. vải mát mẻ'}</t>
  </si>
  <si>
    <t>{'content': 'ok hài lòng'}</t>
  </si>
  <si>
    <t>{'content': 'Vải đẹp nên mua nhé'}</t>
  </si>
  <si>
    <t>{'content': 'Cũng đc'}</t>
  </si>
  <si>
    <t>ĐỒ LAM ĐI CHÙA PHÁP PHỤC PHẬT GIÁO KHUY CÀI CÓ TÚI</t>
  </si>
  <si>
    <t>Đồ Lam Đi Chùa # Xéo Nơ Vẽ # Đồ Bộ # Quần Áo Nữ # Vải Mát</t>
  </si>
  <si>
    <t>{'content': 'Tốt rất ok'}</t>
  </si>
  <si>
    <t>{'content': 'Mẫu đặt như hình nhưng giao thì không như hình. Hình hoa sen trên ngực trái và có chữ Tâm. \r\nGiao hàng đến tay khách hàng thì hoa sẽ bên dưới, không có chữ Tâm.'}</t>
  </si>
  <si>
    <t>Đồ Lam Đi Chùa Mẫu Vạt Hò</t>
  </si>
  <si>
    <t>{'content': 'Đặt size theo số kilo và chiều cao theo mẫu quảng cáo. Nhưng khi nhận hàng thì không như ý, giờ không mặt được bộ nào cả. Số size của quần thì đúng nhưng áo thì lai quá ngắn, tay cũng quá ngắn. Thường áo Phật tử hay áo người tu thì tay phủ dài, lai áo phủ xuống quá mông. Đằng này áo phủ ngang mông nên không thể mặt được. Tiếc là đã bỏ bao bì shop đã gửi không thì xin đổi trả lại. Nói chung bộ vạt hò nhưng size áo không cân đối với size quần. Chắc không dám mua hàng online nữa. Cả 6 bộ đều không mặt được bộ nào.'}</t>
  </si>
  <si>
    <t>{'content': 'Size quần thì đúng nhưng size áo quá ngắn cho với size quần, tiếc quá'}</t>
  </si>
  <si>
    <t>Đồ Lam Đi Chùa # Áo Tràng # Nam Nữ</t>
  </si>
  <si>
    <t>{'content': 'Áo may kỹ,đẹp,chất liệu tốt,có điều là ko thêu như quảng cáo,nhưng tôi lại thích vải trơn ko thêu nên ok'}</t>
  </si>
  <si>
    <t>Bộ Đi Lễ Chùa - Đồ Lam Nữ Đi Chùa Đẹp Cao Cấp Trang Nhã Trang Phục Truyền Thống 2021 Dành Cho Phật Tử - AL009</t>
  </si>
  <si>
    <t>ĐỒ LAM ĐI CHÙA PHÁP PHỤC PHẬT GIÁO ht s11</t>
  </si>
  <si>
    <t>Đồ Lam Đi Chùa # Sẫm 2Nút Phối Vải Đũi Cao Cấp # Quần Áo Nữ # Đồ Bộ Nữ</t>
  </si>
  <si>
    <t>Pháp phục Áo hậu - áo hải thanh vải hải thanh</t>
  </si>
  <si>
    <t>{'content': 'ngắn hơn người'}</t>
  </si>
  <si>
    <t>Đồ Lam Đi Chùa # Sẫm Lụa Cao Cấp # Quần Áo Nữ # Đồ Bộ Nữ</t>
  </si>
  <si>
    <t>Đồ Lam Đi Chùa Mẫu La Hán Phối</t>
  </si>
  <si>
    <t>{'content': 'Đồ hơi rộng, áo đẹp nhưng quân may không chuẩn phom'}</t>
  </si>
  <si>
    <t>Đồ Lam Đi Chùa # Tim 3 Nút # Đồ Bộ Nữ # Quần Áo</t>
  </si>
  <si>
    <t>{'content': 'Chất liệu vải mát'}</t>
  </si>
  <si>
    <t>Đồ Lam Đi Chùa # Bà Lai Gấm Và Lụa Pháp Cao Cấp# Quần Áo Nữ # Đồ Bộ # Vải Siêu Đẹp</t>
  </si>
  <si>
    <t>{'content': 'Mình mua 2 bộ giống nhau mà shop giao 2 bộ khác nhau, cũng hông có xác nhận trước với khách, chỉ có 1 bộ đúng mẫu, bộ còn lại k đúng'}</t>
  </si>
  <si>
    <t>Đồ Lam Đi Chùa Cao Cấp Set Song Ngư S1</t>
  </si>
  <si>
    <t>Áo tràng ( áo choàng ) _ đồ đi chùa_ đồ phật giáo</t>
  </si>
  <si>
    <t>Đồ Lam Đi Chùa#Đồ Phật Giáo#Mẫu Lụa Pkáp s2</t>
  </si>
  <si>
    <t>{'content': 'sp đẹp, chất lượng'}</t>
  </si>
  <si>
    <t>Đồ đi chùa cho nam vải xô (tixi) hàn, đồ bộ nam cao cấp, thời trang nam</t>
  </si>
  <si>
    <t>Đồ Lam Đi Chùa # Bà Bà Thêu Hoa Lụa Pháp Cao Cấp # Quần Áo Nữ # Đồ Bộ Nữ</t>
  </si>
  <si>
    <t>Set Bộ Lam đi chùa Vải Lụa Cao Cấp thêu bướm cực đẹp</t>
  </si>
  <si>
    <t>{'content': 'sản phẩm rất đẹp. mọi ng lên mua. 160k/bộ còn đẹp hơn bộ m mua 200k.\nđẹp thật sự'}</t>
  </si>
  <si>
    <t>{'content': 'Đồ mặc vừa y, đẹp lắm'}</t>
  </si>
  <si>
    <t>{'content': 'Dat tim giao xanh ngoc'}</t>
  </si>
  <si>
    <t>Áo Tràng Trường Sam 7 Vạc</t>
  </si>
  <si>
    <t>Đồ Lam Đi Chùa # Tàu Xéo Cho Mẹ &amp; Bé # Đồ Bộ Bé # Quần Áo Bé Gái</t>
  </si>
  <si>
    <t>{'content': 'Chất liệu vải khá tốt, mềm mịn, đường may đẹp, màu vải dễ thương. Để sử dụng thời gian xem độ bền ntn rồi sẽ quyết định ủng hộ tiếp hay ko'}</t>
  </si>
  <si>
    <t>{'content': 'Với giá tiền như vậy thì sản phẩm tạm ổn từ chất liệu vải, màu sắc, đường chỉ mai...sẽ ủng hộ tiếp nêu như shop có thêm nhiều mẫu mới hơn'}</t>
  </si>
  <si>
    <t>Đồ Lam Đi Chùa # La Hán Nơ # Quần Áo Nữ # Đồ Bộ Nữ</t>
  </si>
  <si>
    <t>Đồ Lam Đi Chùa Pháp Phục Phật Giáo Lãnh Tựu Phối Nam s1</t>
  </si>
  <si>
    <t>{'content': 'giao sai không đúng kiểu. phải làm sao đây?'}</t>
  </si>
  <si>
    <t>Đồ Lam Đi Chùa # Tim 2Nút Tơ Lụa Cao Cấp # Quần Áo Nữ # Đồ Bộ</t>
  </si>
  <si>
    <t>Đồ Lam Đi Chùa # Mẫu Khoá Và Bà Lai# Đồ Trắng # Đồ Bộ # Quần Áo Nữ</t>
  </si>
  <si>
    <t>Đồ Lam Đi Chùa # Mẫu Cặp Nam Nữ #Đồ Bộ Nam Nữ # Quần Áo Nam Nữ</t>
  </si>
  <si>
    <t>Đồ Lam đi Chùa Xéo Thêu Hoa Sen</t>
  </si>
  <si>
    <t>{'content': 'Giao sai màu, mong shop lưu ý.'}</t>
  </si>
  <si>
    <t>{'content': 'giao hàng sai mua 2 bộ một bộ đồ người lớn một bé gái mà giao 2 bộ e bé'}</t>
  </si>
  <si>
    <t>Đồ Lam Cho Bé # Mẫu Tàu Xéo Cho Bé # Đồ Bộ Bé # Quần Áo Bé Gái</t>
  </si>
  <si>
    <t>Đồ Lam Đi Chùa Pháp Phục Phật Giáo xéo nhật nơ thêu sen</t>
  </si>
  <si>
    <t>ĐỒ LAM ĐI CHÙA # Bà Lai Lụa</t>
  </si>
  <si>
    <t>{'content': 'Giao sai mẫu'}</t>
  </si>
  <si>
    <t>ĐỒ LAM ĐI CHÙA #BÀ LAI THUN</t>
  </si>
  <si>
    <t>Thời trang nữ đi chùa _đồ đi chùa _ áo lam cổ tàu nữ thêu sen</t>
  </si>
  <si>
    <t>ĐỒ LAM ĐI CHÙA Cổ Tàu Viền</t>
  </si>
  <si>
    <t>Set Đồ Lam Đi Chùa Cao Cấp Cho Nam s1</t>
  </si>
  <si>
    <t>ĐỒ LAM ĐI CHÙA LA HÁN PHỐI</t>
  </si>
  <si>
    <t>Combo 5 Đôi Tất Nam Vớ Nam Cổ Dài Sợi Cotton Cao Cấp Chống Hôi Chân, Không Xù, Không Bai Dão (Cùng Màu)</t>
  </si>
  <si>
    <t>JM STORE</t>
  </si>
  <si>
    <t>{'content': 'Tất cổ dài Jamano\nĐặt sáng, chiều có luôn quá nhanh quá nguy hiểm. Hộp đẹp, cầm rất lịch sự chuyên nghiệp. sản phẩm thì quá okia so với giá tiền trên bao bì. chất mêm thoáng, đi cực kì thoải mái. giá rẻ mà không ngờ luôn, tem mác đóng gói đẹp. 5* cho shop, ủng hộ dài dài.'}</t>
  </si>
  <si>
    <t>{'content': 'Tất rất đẹp và sịn sò, không quá dày hay mỏng. mang cực kì thoải mái, còn có kháng khuẩn khử mùi, xài thử mấy hôm mà không thấy vấn để gì. mang rồi cảm nhận thêm.\nGiao hàng nhanh, bạn ship trẻ nhiệt tình, rất hài lòng sản phẩm cũng như dịch vụ tiki\nCảm ơn!'}</t>
  </si>
  <si>
    <t>{'content': 'Nói chung là ok. Mềm, ko mỏng mà cũng ko dày quá. Đeo vào cảm giác nhẹ nhàng. Giá niêm yết 35k. Mình mua tính ra 25k/đôi kể cả tiền ship.'}</t>
  </si>
  <si>
    <t>{'content': 'RẤT NÊN MUA NHÉ\nNgon bổ rẻ thật sự, giá 35k mà mua theo set 5 đôi chỉ chưa đến 20k. tất okia, bao bì đóng ói đẹp đủ tem đủ mác, có tem khág khuẩn nữa, còn kháng khuẩn thật hay ko thì chắc chịu. Đi thì thoải mái dễ chịu, không bí chân dù đông sang hè 5********** hàng chuẩn , ủng hộ shop trong tương lai.'}</t>
  </si>
  <si>
    <t>{'content': 'Vì tính chất công việc phải đi giày cả ngày nên những loại tất có chất liệu như này em thấy khá ổn, đi êm, cảm giác khá thoải mái, tâm lý không khó chịu như một số loại khác, hi'}</t>
  </si>
  <si>
    <t>{'content': 'Chat lieu ok mềm dễ chiu'}</t>
  </si>
  <si>
    <t>{'content': 'Tất không quá dày cũng ko mỏng, độ co dãn tốt, đi thoải mái'}</t>
  </si>
  <si>
    <t>{'content': 'Đóng gói sản phầm chắc chắn, chỉnh chu, chất liệu vãi mềm, đi êm chân, ko bị ra nhiều mồ hôi. Sản phẩm tuyệt vời trong tầm giá.'}</t>
  </si>
  <si>
    <t>{'content': 'Vớ dày dặn, mềm nhưng không biết giặt có mau dãn không.\nGiao hàng nhanh.'}</t>
  </si>
  <si>
    <t>{'content': 'Sản phẩm có chất lượng với giá tiền'}</t>
  </si>
  <si>
    <t>{'content': 'Không quá dày, vớ rất thoáng, đi êm chân, thoải mái. Muốn ủng hộ hàng việt nam, sản phẩm tốt , chắc chắn sẽ được người tiêu dùng tin chọn. 5*'}</t>
  </si>
  <si>
    <t>{'content': 'shop giao nhanh, a shipper tận tình, chu đáo, hàng chất liệu đẹp, co giãn tốt. sẽ mua ủng hộ shop lần tới, đánh giá shop 5k'}</t>
  </si>
  <si>
    <t>{'content': 'giá rẻ, không quá mỏng cũng ko quá dầy, chun ở đầu tất khá bám cổ chân, cảm giác ko bị rão sau 1 thời gian đeo. Nói chung hiện tại thấy khá là oke'}</t>
  </si>
  <si>
    <t>{'content': 'sử dụng tốt , giao hàng đúng hẹn, đúng sản phẩm'}</t>
  </si>
  <si>
    <t>{'content': 'Chất lượng tốt, vớ co giãn thoải mái, chất lượng không khác nhiều so với thương hiệu lớn, nhưng giá thì rẻ hơn nhiều, bù lại, không được dày dặn lắm. So với giá tiền thấy quá ok, Sẽ mua thêm lần tới để xài dần.'}</t>
  </si>
  <si>
    <t>{'content': 'Vải mềm mịn , mang rất mát .'}</t>
  </si>
  <si>
    <t>{'content': 'Tiki giao hàng nhanh, chất lượng có vẻ ổn. Nếu tốt sẽ còn mua hàng lại ở shop'}</t>
  </si>
  <si>
    <t>{'content': 'Sách hay. Nội dung hấp dẫn. Top nên đọc nhé'}</t>
  </si>
  <si>
    <t>{'content': 'Good , vơ đẹp , mang không hôi chân. co zản khá tôt, hi vọng sẽ bền. hàng việt nam, muốn ủng hộ hàng việt, hạn chế hoặc ko dùng hàng tàu.'}</t>
  </si>
  <si>
    <t>{'content': 'Dùng được, ổn, giá tốt mang cũng thoải mái'}</t>
  </si>
  <si>
    <t>{'content': '- Tất chất liệu tốt, vừa vặn.\n- Tiki giao hàng nhanh, rất hài lòng.'}</t>
  </si>
  <si>
    <t>{'content': 'Giao hàng nhanh trong mùa dịch, đóng gói cẩn thận. Nhân viên giao hàng vui vẻ'}</t>
  </si>
  <si>
    <t>{'content': 'giống như hình ảnh Giao hàng nhanh chóng'}</t>
  </si>
  <si>
    <t>{'content': 'Mang êm, thoải mái'}</t>
  </si>
  <si>
    <t>{'content': 'Chất lượng Sản phẩm tốt, giao hàng đúng hạn. Shop nên bán thêm vớ cổ cao có cùng chất lượng.'}</t>
  </si>
  <si>
    <t>{'content': 'Giao hàng nhanh, vải dày'}</t>
  </si>
  <si>
    <t>{'content': 'Mang êm chân, đi giày cả ngày thoải mái, không bị mùi. Hơi mỏng hơn tý so với các thương hiệu lớn, nhưng giá chưa đến 20k/đôi, nên không đòi hỏi quá nhiều được'}</t>
  </si>
  <si>
    <t>{'content': 'Đi thấm hút mồ hôi tốt, khá mịn, mềm'}</t>
  </si>
  <si>
    <t>{'content': 'Tất dùng rất tốt, đẹp như trong ảnh, với lại giá cả hợp lý.'}</t>
  </si>
  <si>
    <t>{'content': 'sản phẩm tốt ,giao hàng nhanh,sài thích lắm ,nen sử dụng,sẽ ủng hộ shop lần tới'}</t>
  </si>
  <si>
    <t>{'content': 'Đóng gói cấn thận, giao hàng nhanh, sản phẩm đẹp so với giá tiền'}</t>
  </si>
  <si>
    <t>{'content': 'hàng đẹp, dùng o bị hôi chân'}</t>
  </si>
  <si>
    <t>{'content': 'hàng chất lượng, ko quá dày, ko quá mỏng, rất phù hợp so với giá tiền'}</t>
  </si>
  <si>
    <t>{'content': 'Dùng rất tốt, sẽ ủng hộ lần sau.'}</t>
  </si>
  <si>
    <t>{'content': 'Vớ êm, k xù lông, mang ấm, co dãn tốt'}</t>
  </si>
  <si>
    <t>{'content': 'Thích hợp cho người trung và lớn tuổi. Có thêm tác dụng đỡ phong thấp khi trời gió, lạnh'}</t>
  </si>
  <si>
    <t>{'content': 'Giao nhanh, đủ. vớ đẹp day dặn, xài lâu không bị bai gião nhiều, giá rẻ so với chất lượng tương xứng, sản phẩm tốt chắc chắn sẽ còn mua thêm'}</t>
  </si>
  <si>
    <t>{'content': 'Đi thích mát chân. Mình đi 2 tháng chưa thấy giãn nhiều lắm. Kể có giãn chắc cũng ko vấn đề gì vì tất rẻ quá mà'}</t>
  </si>
  <si>
    <t>{'content': 'Chất vải đẹp và thoải mái'}</t>
  </si>
  <si>
    <t>{'content': 'Sản phẩm đẹp, chất lượng ok'}</t>
  </si>
  <si>
    <t>{'content': 'Sản phẩm rất tốt nhé'}</t>
  </si>
  <si>
    <t>{'content': 'Dùng rất thích.'}</t>
  </si>
  <si>
    <t>{'content': 'chất thun tốt.'}</t>
  </si>
  <si>
    <t>{'content': 'Đáng tiền, đi em dầy'}</t>
  </si>
  <si>
    <t>{'content': 'Tất dày dặn, giao nhanh'}</t>
  </si>
  <si>
    <t>{'content': 'Sài tốt, giao hàng nhanh'}</t>
  </si>
  <si>
    <t>{'content': 'Lục đầu mua cũng nghi ngờ chất lượng sản phẩm, nhưng tất dung tốt, mình mua cho cả ông nội và hai đứa trẻ cùng dùng'}</t>
  </si>
  <si>
    <t>{'content': 'Ngon bổ rẻ. Đã mua lần 2'}</t>
  </si>
  <si>
    <t>{'content': 'Giao hàng nhanh, vớ không dầy lắm. Mang đi làm được.'}</t>
  </si>
  <si>
    <t>{'content': 'Sản phẩm tốt với giá'}</t>
  </si>
  <si>
    <t>Combo 2 áo ba lỗ nam, áo 3 lỗ nam, sợi cotton mềm mịn, thấm hút mồ hôi tốt, thoáng mát, mặc thoải mái JAMANO</t>
  </si>
  <si>
    <t>{'content': 'Đóng gói chắn chắn, nhận sản phẩm còn nguyên vẹn. Áo đánh giá là tốt hơi mỏng, nhưng sợi vải rất mát, không biết có bền không, giá rất rẻ nên cũng không kì vọng quá cao. mua 2 chiếc mà đóng gói tận 2 hộp lận'}</t>
  </si>
  <si>
    <t>{'content': 'Giao hàng nhanh, sản phẩm đúng, chất liệu vải mềm, khả năng hút nước chưa sử dụng chưa biết'}</t>
  </si>
  <si>
    <t>{'content': 'Áo mặc mát, vải dày, đẹp, đường may chắc chắn'}</t>
  </si>
  <si>
    <t>{'content': 'Rat hài lòng đat hang tiki buoi tối sáng som đã nhan hang nhu ý rat khoẻ chẳng phải đi mua sắm chọn lựa thuc te - áo thun đẹp'}</t>
  </si>
  <si>
    <t>{'content': 'Vải tốt\n\nAnh chị nào có nhu cầu tinh dầu và máy xông tinh dầu liên hệ em nha'}</t>
  </si>
  <si>
    <t>{'content': 'Sản phẩm được đóng gói rất cẩn thận, khui hàng ra còn rất mới. Áo chất đừng hỏi, mỏng, nhẹ, mát. Giá rẻ, chất lượng tốt, đóng gói đẹp, giao hàng siêu tốc, xứng đáng nhận 5*'}</t>
  </si>
  <si>
    <t>{'content': 'mềm mỏng thoáng mát, 100 % cotton mặc dễ chịu, gấp trong hộp nên mở ra hơi nhăn'}</t>
  </si>
  <si>
    <t>{'content': 'Áo vừa vặn, ông xã mình bụng bự mặc cũng rất thoải mái. áo ít nhăn, hơi mỏng, màu trắng tinh, giặt riêng thì được chứ giặt chung quần áo khác dễ bị màu ra. 5* hài lòng'}</t>
  </si>
  <si>
    <t>{'content': 'Tốt, mát. Hàng nên mua.'}</t>
  </si>
  <si>
    <t>{'content': 'Vải tốt, mát, đường may chắc, đã mua 2 lần.'}</t>
  </si>
  <si>
    <t>{'content': 'Mua lần thứ 2, vải cotton mềm mỏng mát, áo trắng tinh không nên giặt chung quần áo màu, lỡ tay giặt chung hỏng luôn cái áo :((. 5* hàng chất lượng, chính hãng mà giá rẻ'}</t>
  </si>
  <si>
    <t>{'content': 'Áo cực đẹp luôn, mặc mùa hè cực kì thoải mái, form rộng, thấm mồ hôi khá tốt, mua 4 chiếc mặc dần'}</t>
  </si>
  <si>
    <t>{'content': 'Chất liệu làm nên thương hiệu, đóng gói cẩn thận, sang trọng, rất hợp lí'}</t>
  </si>
  <si>
    <t>{'content': 'Sản phẩm đóng gói rất đẹp, hộp lịch sự. Áo chất lượng tốt, giá rẻ thật sự, mát.'}</t>
  </si>
  <si>
    <t>{'content': 'Mặc thoáng,mát.'}</t>
  </si>
  <si>
    <t>{'content': 'Áo đẹp lắm shop, chất hơi mỏng nhưng rất mát. giá thấy khá rẻ so với chất lượng 5*'}</t>
  </si>
  <si>
    <t>{'content': 'Giao hàng nhanh, áo thấm hút tốt, thông thoáng, chất vải mịn, mát.'}</t>
  </si>
  <si>
    <t>{'content': 'Ok trong tầm giá sản phẩm'}</t>
  </si>
  <si>
    <t>{'content': 'Mua 2 chiếc cho thằng em tặng dịp sinh nhật, thấy mặc đẹp nó đòi mua thêm =)). giao nhanh, chất lượng tuyệt vời shop nhé, 5*'}</t>
  </si>
  <si>
    <t>{'content': 'Áo rộng rãi chất đẹp dễ chịu.'}</t>
  </si>
  <si>
    <t>{'content': 'Áo co giãn, thấm hút mồ hôi rất tốt. Giá tốt , mua set 2 chiếc tính ra chưa đến 80k/c cả ship. Sẽ mua thêm cho người thânj'}</t>
  </si>
  <si>
    <t>{'content': 'Giao hàng nhanh đúng như cam kết hàng đúng như quảng cáo sẽ ủng hộ Shop nhiều'}</t>
  </si>
  <si>
    <t>{'content': 'Nhìn chất áo có vẻ mịn mát. Mình vẫn chưa mở hộp ra.'}</t>
  </si>
  <si>
    <t>{'content': 'Chất liệu mát, kiểu dáng đẹp'}</t>
  </si>
  <si>
    <t>{'content': 'Đã dùng, chất lượng tốt, mát mẻ. Giao hàng nhanh, giá rẻ nên cũng không kì vọng quá nhiều. 5* cho shop cố gắng thêm.'}</t>
  </si>
  <si>
    <t>{'content': 'giao hàng nhanh, hàng ổn và thấy OK. Để mặc và mới biết chất lượng. tks shop'}</t>
  </si>
  <si>
    <t>{'content': 'Áo giao đúng chất lượng như quảng cáo, mặc mát ủng hộ mua thêm'}</t>
  </si>
  <si>
    <t>{'content': 'Áo rất thoáng mát'}</t>
  </si>
  <si>
    <t>{'content': 'Vải đẹp, chất liệu tốt, 2 áo được gói trong hộp chỉn chu'}</t>
  </si>
  <si>
    <t>{'content': 'Giao hàng nhanh, đúng size. Chất lượng ok'}</t>
  </si>
  <si>
    <t>{'content': 'Giáo đúng size và sản phẩm.ok👍'}</t>
  </si>
  <si>
    <t>{'content': 'Sp nhìn đẹp'}</t>
  </si>
  <si>
    <t>{'content': 'Hàng rất ok.. mặc rất mát'}</t>
  </si>
  <si>
    <t>{'content': 'áo mặc thoáng mát lắm. vải nhanh khô. ưng cái bụng'}</t>
  </si>
  <si>
    <t>{'content': 'Mỏng nhẹ, giao nhanh'}</t>
  </si>
  <si>
    <t>{'content': 'sản phẩm đúng mô tả, đóng gói cẩn thận. ok'}</t>
  </si>
  <si>
    <t>{'content': 'áo tốt chất lượng'}</t>
  </si>
  <si>
    <t>{'content': 'Áo mát, giao hàng nhanh'}</t>
  </si>
  <si>
    <t>{'content': 'Chất lượng tuyệt vời, áo thoáng mát. Giao hàng siêu nhanh, phí vận chuyển rẻ 5*'}</t>
  </si>
  <si>
    <t>{'content': 'Ok! Muốn mua tiếp'}</t>
  </si>
  <si>
    <t>{'content': 'Giao 2h siêu nhanh. áo mặc rất thích nhé, size mặc rộng rãi thoải mái lắm'}</t>
  </si>
  <si>
    <t>{'content': 'Chất lượng OK đóng gói đẹp mua tặng bố bố rất thích :)'}</t>
  </si>
  <si>
    <t>{'content': 'kg có điểm nào để chê nha :)'}</t>
  </si>
  <si>
    <t>{'content': 'Giao hàng nhanh, đóng gọi cẩn thận, chất lượng ổn.'}</t>
  </si>
  <si>
    <t>{'content': 'Chất mát, độ dãn vừa phải, mặc rất ok giá lại hợp lý'}</t>
  </si>
  <si>
    <t>{'content': 'sản phẩm tốt, giao hàng nhanh,nhiệt tình'}</t>
  </si>
  <si>
    <t>{'content': 'Chính hãng chất lượng tốt mà giá rẻ, mua vài cái thay đổi dần'}</t>
  </si>
  <si>
    <t>{'content': 'Áo mặc tốt, giao hàng nhanh'}</t>
  </si>
  <si>
    <t>{'content': 'vải hơi nhăn và mỏng'}</t>
  </si>
  <si>
    <t>Combo 5 quần đùi nam mặc nhà Cotton thoải mái thoáng mát Họa Tiết Ngẫu Nhiên - JAMANO</t>
  </si>
  <si>
    <t>{'content': 'Vải rất đẹp, đường may chắc chắn và thẩm mĩ, khoá giả. Nhìn chung đáng tiền. Sẽ còn mua tiếp khi có nhu cầu.'}</t>
  </si>
  <si>
    <t>{'content': 'Quần màu đẹp vừa hợp độ tuổi của bố . Bố mình rất thích, cảm ơn shop nhiều nhé, lần tới ủng hộ shop tiếp !.!'}</t>
  </si>
  <si>
    <t>{'content': 'Vải tốt, cắt may khá, hoạ tiết được trừ màu tím và xanh lá ko fù hợp đàn ông. Quần khá ngắn nên chỉ để ngủ, ko nên mặc ra khỏi nhà.'}</t>
  </si>
  <si>
    <t>{'content': 'Rất hài lòng với Tiki về cách đóng gói và giao hàng, nhanh như một cơn gió. Quần đùi màu ngẫu nhiên nhưng cũng ổn, chất mặc mát thoải mái 5*'}</t>
  </si>
  <si>
    <t>{'content': 'Quần chất lượng ổn so với giá chứ ko phải quá tốt. Giao hàng tikinow 2h rất nhanh, đang cần gấp thì hàng có luôn, nhận hàng nhanh cứ 2h chọn, ship rẻ, hài lòng với sp và dvu của tiki.'}</t>
  </si>
  <si>
    <t>{'content': 'Rất oke'}</t>
  </si>
  <si>
    <t>{'content': 'Cực kì hài lòng, đóng gói cẩn thận màu ngẫu nhiên ko được chọn nhưng rất ưng ý. Giao siêu tốc 5*'}</t>
  </si>
  <si>
    <t>{'content': 'Quần mát , mặc ở nhà khá thoải mái. Giá tốt, màu hên sui nhưng cũng khá hài lòng'}</t>
  </si>
  <si>
    <t>{'content': 'Thoáng mát'}</t>
  </si>
  <si>
    <t>{'content': 'Chất vải đẹp thoáng mát giao hàng miễn phí siêu nhanh'}</t>
  </si>
  <si>
    <t>{'content': 'mua lần 2, sản phẩm ưng nhé, giá phù hợp. ưng nhất tiki giao siêu nhanh mà phí ship cực rẻ, vẫn luôn ủng hộ mua hàng trên tiki'}</t>
  </si>
  <si>
    <t>{'content': 'Quần ok , màu sắc chất liệu các quần không giống nhau hoàn toàn, cơ bản thì mặc cũng rất thoải. Giá tốt , nên mua .'}</t>
  </si>
  <si>
    <t>{'content': 'mình 80kg mặc XL rất vừa , giá rẻ tính ra chưa đến 50k 1 chiếc. Giao hàng 2h siêu nhanh, ship rẻ so với các bên khác'}</t>
  </si>
  <si>
    <t>{'content': 'Sản phẩm chất lượng. Phù hợp với nhu cầu sử dụng của mình.'}</t>
  </si>
  <si>
    <t>{'content': 'Vải tốt,đẹp, may kỷ,rất vừa ý.'}</t>
  </si>
  <si>
    <t>{'content': 'Tuyệt vời, chúc mua may bán đắt.'}</t>
  </si>
  <si>
    <t>{'content': 'Đẹp , có màu sáng màu tối đủ cả. Tiki Giao hàng nhanh mà ship lại rất rẻ ,sẽ luôn ủng hộ tiki'}</t>
  </si>
  <si>
    <t>{'content': 'Bố mình mặc rất vừa, quần nào cũng đẹp cả. shop giao nhanh mà gói hàng cũng rất cẩn thận.'}</t>
  </si>
  <si>
    <t>{'content': 'màu sắc, chất liệu rất ổn...'}</t>
  </si>
  <si>
    <t>{'content': 'Quần mặc rất mát'}</t>
  </si>
  <si>
    <t>{'content': 'Shop thân thiện, màu ngẫu nhiên kho được chọn 4,5/ 5*. sẽ ủng hộ tiếp'}</t>
  </si>
  <si>
    <t>{'content': 'mặc ổn.'}</t>
  </si>
  <si>
    <t>{'content': 'Đã nhận . màu không giống ảnh nhưng rất đẹp, giao hàng 2h siêu nhanh'}</t>
  </si>
  <si>
    <t>{'content': 'Màu hơi khác so với ảnh, chất quần mặc rất thoải mái, Mát. ok'}</t>
  </si>
  <si>
    <t>{'content': 'Mầu sắc hơi nhợt nhạt nhưng chất vải tốt'}</t>
  </si>
  <si>
    <t>{'content': 'màu đẹp , size mặc rộng rãi thoải mái, có túi thì tiện ""."!'}</t>
  </si>
  <si>
    <t>{'content': 'Nhìn chung ổn so với giá tiền, dùng tốt sẽ mua thêm'}</t>
  </si>
  <si>
    <t>{'content': 'Quần mặc ổn, giao nhanh, mua lần 2 được giảm giá thêm.'}</t>
  </si>
  <si>
    <t>{'content': 'Quần tốt , mặc ok. giá rẻ so với chất lượng ,,..'}</t>
  </si>
  <si>
    <t>{'content': 'Good ! mặc ổn, giá rẻ có dịch vụ giao hàng 2h.'}</t>
  </si>
  <si>
    <t>{'content': 'thun tốt, mặc thoải mái'}</t>
  </si>
  <si>
    <t>{'content': 'chất vải mát- màu tạm ổn, nhìn chung hài lòng..,'}</t>
  </si>
  <si>
    <t>{'content': 'Rat thich. Chat lieu vao men, thoang'}</t>
  </si>
  <si>
    <t>{'content': 'Mặc vừa như in luôn, , chất vải mát, giá rẻ'}</t>
  </si>
  <si>
    <t>{'content': 'tốt, giá rẻ, tiki giao hàng trong ngày siêu nhanh'}</t>
  </si>
  <si>
    <t>{'content': 'mặc thoải mái, mua 10 chiếc dùng cả tuần :))'}</t>
  </si>
  <si>
    <t>{'content': 'hàng như mô tả. đóng gói ok. vải mát nhà ae.'}</t>
  </si>
  <si>
    <t>{'content': 'Quần tốt, giá khá rẻ so với chất lượng'}</t>
  </si>
  <si>
    <t>{'content': 'Quần mặc mát, size vừa vặn'}</t>
  </si>
  <si>
    <t>{'content': 'màu ngâuz nhiên, quần đẹp giao nhanh.'}</t>
  </si>
  <si>
    <t>{'content': 'hàng y như hình'}</t>
  </si>
  <si>
    <t>Combo 5 Đôi Tất Nam Vớ Nam Cổ Dài Sợi Cotton Cao Cấp Chống Hôi Chân, Không Xù, Không Bai Dão (Mix Màu)</t>
  </si>
  <si>
    <t>{'content': 'Mih thấy sản phẩm có nhiều nhà bán khác nhau, đọc review 5* toàn của nhà bán JM Store, nhưng coi giá thì lại cao nhất so với các nhà bán khác, cũng hơi nghi ngờ. Và có đặt 10 đôi của nhà JM Store và 5 đôi tất của nhà bán khác. Như hình bên dưới, nhà bán JM Store sản phẩm đẹp, chất lượng, như mô tả, mình rất hài lòng. Còn 5 đôi của nhà bán khác, mình đã trả lại bên tiki, vì hàng không đúng như qc, rất tệ. Những ai chọn mua thì chọn đúng nhà bán, cứ 5* mà mua, tránh mua hớ hàng không đúng. Ai lỡ mua sản phẩm không đúng như qc, cứ liên hệ tiki sẽ hỗ trợ đổi trả free. Mình lúc nào cũng ủng hộ tiki.'}</t>
  </si>
  <si>
    <t>{'content': 'Mình mua lần 2 rồi. Dày đẹp êm chân thoáng mát.\r\nĐóng hàng kỹ. Tiki giao hàng nhanh. 5*'}</t>
  </si>
  <si>
    <t>{'content': 'Giao hàng sớm 1 ngày nhé... Hàng đóng gói cẩn thận, đúng mẫu, chất liệu khá êm và thoải mái. Giá sale rất tốt, mình rất ưng ý, sẽ còn quay lại ủng hộ shop. Thanks shop.'}</t>
  </si>
  <si>
    <t>{'content': 'Sản phẩm phù hợp giá tiền, có vẻ nhiều poli hơn so với con số % trên nhãn mác. anyway 5*.'}</t>
  </si>
  <si>
    <t>{'content': 'Mình mua tặng người yêu :D xem nhiều hãng nhưng thấy loại này review tốt và nhiều người mua nên mua ạ.\nChất khá dày dặn mang êm chân, cổ hơi cao qua mắt cá chân ạ, phiên bản mix 2 màu thay đổi cũng ok. Bồ mình mang với sneaker khá ổn'}</t>
  </si>
  <si>
    <t>{'content': 'tốt giày dặn, giá cả phù hợp.............................'}</t>
  </si>
  <si>
    <t>{'content': 'Mới thử thì thấy OK, thun mềm, đường may đẹp chưa biết độ bền ra sao.tạm cho 5 sao'}</t>
  </si>
  <si>
    <t>{'content': 'hài lòng về sản phẩm,mua lần 2'}</t>
  </si>
  <si>
    <t>{'content': 'Mua 10 đôi xám nhưng lẫn lộn 2 đôi trắng nói chung tất đẹp hài lòng'}</t>
  </si>
  <si>
    <t>{'content': 'ok.! hàng đúng như hình ảnh.'}</t>
  </si>
  <si>
    <t>{'content': 'Đường may đẹp, vải chất lượng, thông thoáng. Giá ghi ở mác là 35k/đôi, nên mua trên tiki rẻ hơn nhiều'}</t>
  </si>
  <si>
    <t>{'content': 'Giao hàng nhanh, chất lượng tất tốt nngkj hnjkvbjb hnhjjb njbjnbjk jjbjkbhjb bnnknbjjb hbhjvhhvj'}</t>
  </si>
  <si>
    <t>{'content': 'Sản phẩm tốt chất lượng ok, có thể suy nghỉ mua thêm🥰'}</t>
  </si>
  <si>
    <t>{'content': 'Tất rất tốt.Mn nên mua dùng'}</t>
  </si>
  <si>
    <t>{'content': 'Ổn. Okk'}</t>
  </si>
  <si>
    <t>{'content': 'giao hàng nhanh, đặt tôii qua, trưa nay có rồi, vớ 5 đôi đều dày đẹp, chất lượng tốt, rẻ, ng giao hàng vui vẻ, mình cho 5 sao'}</t>
  </si>
  <si>
    <t>{'content': 'Hàng đẹp, đang am đông tiền bát gạo, chất rất mịn chân'}</t>
  </si>
  <si>
    <t>{'content': 'giao hàng nhanh tất đầy đủ'}</t>
  </si>
  <si>
    <t>{'content': '90% cotton 10% spandex, sản phẩm nhìn dày dặn lắm nên mua,'}</t>
  </si>
  <si>
    <t>{'content': 'Tất mềm, mỏng vừa phải và cảm giác khá thoáng, ít mùi hôi chân. Để giặt vài lần xem còn giữ chất lượng không :)'}</t>
  </si>
  <si>
    <t>{'content': 'Ôm chân dày dặn,chất lượng cực tốt, mua chưa đến 20k/đôi. ngạc nhiên hàng việt nam, chất lượng tốt mà giá lại rất rẻ so với sp tương tự mình từng dùng 5 * 5*'}</t>
  </si>
  <si>
    <t>{'content': 'Ổn áp..'}</t>
  </si>
  <si>
    <t>{'content': 'hàng đẹp , sản phẩm chất lượng. cảm ơn shop và tiki.'}</t>
  </si>
  <si>
    <t>{'content': 'Tất có đôi bị lỗi co dãn kém. Còn lại khá ổn'}</t>
  </si>
  <si>
    <t>{'content': 'Vớ đi ôn chân, mát, co giãn tốt'}</t>
  </si>
  <si>
    <t>{'content': 'Đóng gói cẩn thận . Sản phẩm như mô tả'}</t>
  </si>
  <si>
    <t>{'content': 'đóng gói đẹp, giao hàng đúng hẹn. Nhìn sản phẩm ưng ý ngay. Ơ mây zing. Good job.'}</t>
  </si>
  <si>
    <t>{'content': 'tất đi vừa chất liệu khá đẹp'}</t>
  </si>
  <si>
    <t>{'content': 'M Thấy dùng ổn.'}</t>
  </si>
  <si>
    <t>{'content': 'Mới nhận hàng thấy như hình hàng mát mịn chất lượng cũng được giá cả hợp lí'}</t>
  </si>
  <si>
    <t>{'content': 'Chất lượng tốtl'}</t>
  </si>
  <si>
    <t>{'content': 'Hàng đẹp, mềm, Tiki giao hàng đúng hẹn.'}</t>
  </si>
  <si>
    <t>{'content': 'sản phẩm chất lượng , giá cả hợp lý, giao hàng nhanh'}</t>
  </si>
  <si>
    <t>{'content': 'chất lượng tốt, giao hàng về tỉnh mà đặt hôm trước sáng hôm sau đã có'}</t>
  </si>
  <si>
    <t>{'content': 'chất vải đẹp gợi hàng kỹ sẽ ủng hộ shop lần sau'}</t>
  </si>
  <si>
    <t>{'content': 'Tất mỏng, thoáng. Giá thì quá rẻ rồi!'}</t>
  </si>
  <si>
    <t>{'content': 'Tất hàng VN nhé mọi người, chất liệu + độ co giãn khá tốt. Về màu sắc thông tin giống như bên bán thông tin'}</t>
  </si>
  <si>
    <t>{'content': 'Sản phẩm chất lượng. Thấm hút tốt. Sẽ ủng hộ shop tiếp'}</t>
  </si>
  <si>
    <t>{'content': 'Chất lượng ổn, tương xứng tiền. Vải ko quá dày. Xài tạm vẫn tốt.'}</t>
  </si>
  <si>
    <t>{'content': 'đóng gói cẩn thận giao hàng nhanh. sản phẩm thì chưa dùng nên để sau'}</t>
  </si>
  <si>
    <t>{'content': 'Tất sử dụng tốt, vải không quá mỏng'}</t>
  </si>
  <si>
    <t>{'content': 'Tất đã nhận chất co dãn tốt, ôm chân.Còn độ bền cần có thời gian'}</t>
  </si>
  <si>
    <t>{'content': 'sản phẩm tốt , thoáng mát.'}</t>
  </si>
  <si>
    <t>{'content': 'Ok nhé.'}</t>
  </si>
  <si>
    <t>{'content': 'Tất tốt, design tất xám cổ ngắn đẹp hơn.'}</t>
  </si>
  <si>
    <t>{'content': 'Vớ đẹp, giao hàng nhanh. Mang rất vừa chân, mềm và mát'}</t>
  </si>
  <si>
    <t>Combo 2 quần đùi nam Cotton mặc nhà thoải mái thoáng mát JAMANO- MÀU NGẪU NHIÊN</t>
  </si>
  <si>
    <t>{'content': 'Giao hàng quá nhanh, chất lượng chưa biết thế nào nhưng sản phẩm giá rẻ mà được đóng gói cẩn thận, hộp xịn đầy đủ thông tin, nhận hàng bất ngờ. 5* chắc chắn sẽ mua thêm quần và nhiều sản phẩm khác của shop, . cảm ơn shop nha'}</t>
  </si>
  <si>
    <t>{'content': 'Sản phẩm đẹp, chất lượng, màu sắc nhu và rất dễ mang. Chất liệu phù hợp với giá tiền. Nhờ tiki now mà hàng được giao nhanh như một cơn gió!'}</t>
  </si>
  <si>
    <t>{'content': 'Chất lượng tốt, mặc vừa vặn'}</t>
  </si>
  <si>
    <t>{'content': 'Cực kì hài lòng vơi sản phẩm này, quần mặc nhà rất thoải mái , chất cotton mát mẻ. tuy màu sắc không được chọn nhưng cũng rất hài lòng, 5* tuyệt vời'}</t>
  </si>
  <si>
    <t>{'content': 'Đóng gói đẹp. Vải mềm, màu sắc đẹp, mặc vừa văn, nhưng có lẻ hơi nóng'}</t>
  </si>
  <si>
    <t>{'content': 'Mình mua 6 em. 4 em đạt 10d, 2 em đạt 8d. 1 em hy vọng ok, do chất liệu ko thích lắm. cái trong hình vải siêu mềm, rất ổn\n\nchủ shop rất nhiệt tình! phản hồi nhanh. 5* cho shop'}</t>
  </si>
  <si>
    <t>{'content': 'Giao hàng nhanh chóng, đóng gói rất kĩ lưỡng\n\nChất liệu mát mẻ, mềm, thích hợp cho những mùa oi bức'}</t>
  </si>
  <si>
    <t>{'content': 'nhận đc hàng mấy bữa rồi nhưng giờ mới có tg đánh giá sản phẩm: hàng vải đẹp, ổn so với giá tiền, giao hàng nhanh, shipper nhiệt tình'}</t>
  </si>
  <si>
    <t>{'content': 'hàng giao nhanh,sản phẩm đúng mẫu đẹp ,chưa biết chất lượng.'}</t>
  </si>
  <si>
    <t>{'content': 'Sản phẩm tốt. Đúng như giới thiệu'}</t>
  </si>
  <si>
    <t>{'content': 'Vải nhăn. Mặc hơi nóng.'}</t>
  </si>
  <si>
    <t>{'content': 'quần hơi mỏng nhưng mặc ở nhà cũng ổn. giao hàng nhanh'}</t>
  </si>
  <si>
    <t>{'content': 'Đóng gói gì mà sịn sò quá shop, màu quần ngẫu nhiên nhưng cũng rất hợp ý mình, chất lượng tốt mà giá cũng hợp lí, chắc chắn sẽ ủng hộ lần tới.'}</t>
  </si>
  <si>
    <t>{'content': 'Đúng là hơi mỏng. Nhưng mặc thoải mái, dễ ngủ'}</t>
  </si>
  <si>
    <t>{'content': 'Rất ưng ý, đẹp và giá cũng hợp lý'}</t>
  </si>
  <si>
    <t>{'content': 'Vải mềm, mình ko để ý size nên đặt nhầm, Ck mình ko dùng được nhưng mình mặc vừa và thoải mái'}</t>
  </si>
  <si>
    <t>{'content': 'Chất lượng tốt, mặc ok lắm, 2 chiếc quần mà đóng hộp cẩn thận. sẽ ủng hộ thêm lần tới,.'}</t>
  </si>
  <si>
    <t>{'content': 'Quần mặc mát , may đơn giản dễ sử dụng ok'}</t>
  </si>
  <si>
    <t>{'content': 'Đóng gói đẹp , hộp lịch sự lắm, giá rẻ, cảm quan tốt, chưa mặc thử chưa biết'}</t>
  </si>
  <si>
    <t>{'content': 'Thiếu túi,vải hơi mỏng'}</t>
  </si>
  <si>
    <t>{'content': 'hàng đẹp, giao nhanh. đúng là vải cotton 100%. 50k một cái, đắt gấp đôi cái vải có pha nhiều ni lông (25k). good quality.'}</t>
  </si>
  <si>
    <t>{'content': 'Giao đúng size, mặc thoải mái. màu sắc giống 80 % trên ảnh, cơ bản có tối có sáng, chất lượng tốt, hài lòng so với giá tiền.'}</t>
  </si>
  <si>
    <t>{'content': 'Giá rẻ , chất lượng tốt, co giãn ko tốt lắm nhưng mặc vẫn thoải mái, dù gì giá này cũng không thể hoàn hảo 100% được. 5*'}</t>
  </si>
  <si>
    <t>{'content': 'Mặc thoải mái lắm shop, quần tốt - giá rẻ. lại là hàng chính hãng'}</t>
  </si>
  <si>
    <t>{'content': 'Giao hàng nhanh. Đóng gói đẹp. Quần ok'}</t>
  </si>
  <si>
    <t>{'content': 'Vải siêu mát, mặc mùa hè hợp lý'}</t>
  </si>
  <si>
    <t>{'content': 'vừa vặn, mỏng nhẹ, thoải mái khi mặc ở nhà'}</t>
  </si>
  <si>
    <t>{'content': 'Hàng đẹp, đúng hình ảnh chất lượng ạ. Cảm ơn shop , lần sau sẽ ủng hộ dài dài'}</t>
  </si>
  <si>
    <t>{'content': 'Chất vải đẹp nhưng chọn nhàm size nên phải mua lại'}</t>
  </si>
  <si>
    <t>{'content': 'thanks'}</t>
  </si>
  <si>
    <t>{'content': 'Quần đẹp vải tốt tttttttttttttttttt'}</t>
  </si>
  <si>
    <t>{'content': 'Chất lượng tốt, giá rẻ nhưng giao hàng hơi trễ do ảnh hưởng dịch- mong dịch bệnh qua nhanh :('}</t>
  </si>
  <si>
    <t>{'content': 'tốt vải mát mẻ. đường chỉ may rất chắc. rất hài lòng về sản phẩm của shop'}</t>
  </si>
  <si>
    <t>{'content': 'Mặcbok nhé'}</t>
  </si>
  <si>
    <t>{'content': 'hang tot nhung ma ngan qua.co cai nao dai hon khong? neu co cho toi hay mua them hai cai khac'}</t>
  </si>
  <si>
    <t>{'content': 'Quần nhẹ nhàng mặc thoáng mát, shiper giao hàng nhanh chóng thái độ thân thiện'}</t>
  </si>
  <si>
    <t>{'content': 'cũng tốt nhưng vải ko mát lăm'}</t>
  </si>
  <si>
    <t>{'content': 'hok đc chọn màu nên hơi buồn xíu. nhưng quần đẹp, rất nên mua nha'}</t>
  </si>
  <si>
    <t>{'content': 'Vải tốt, may khá đẹp, hài lòng.'}</t>
  </si>
  <si>
    <t>{'content': 'Chất vải mát, mặc vừa ý. Sẽ ủng hộ tiếp'}</t>
  </si>
  <si>
    <t>{'content': 'Sản phẩm không đúng hình ảnh quảng cáo. Trên hình thì shop che logo thương hiệu. Khi nhận hàng thì thấy rõ logo cty người ta! Nên xem xét và tìm hiểu kỹ trước khi mua. \nĐây là cảm nhận thực tế của tôi khi mua và sử dụng sản phẩm. Không ai trả tiền cho tôi về những điều này!'}</t>
  </si>
  <si>
    <t>{'content': 'Gh nhanh'}</t>
  </si>
  <si>
    <t>{'content': 'vải thoáng mát, đường chỉ may kỹ.'}</t>
  </si>
  <si>
    <t>{'content': 'Sản phẩm tốt, giá bán hợp lý.'}</t>
  </si>
  <si>
    <t>{'content': 'khá ổn với mức giá này'}</t>
  </si>
  <si>
    <t>{'content': 'hài lòng, chất lượng khá ổn - mặc thoải mái'}</t>
  </si>
  <si>
    <t>{'content': 'Giá tốt, mặc thoải mái, giao hơi chậm do dịch bệnh'}</t>
  </si>
  <si>
    <t>{'content': 'Quần tạm ổn mặc o nha thi ok'}</t>
  </si>
  <si>
    <t>{'content': 'Sản phẩm , chất lượng đóng gói rất ưng ý'}</t>
  </si>
  <si>
    <t>{'content': 'Rất đẹp ạ.'}</t>
  </si>
  <si>
    <t>{'content': 'màu ko ưng lắm, nhưng mặc mát ok'}</t>
  </si>
  <si>
    <t>{'content': 'vải đẹp nhưng hơi mỏng.'}</t>
  </si>
  <si>
    <t>{'content': 'hài lòng!'}</t>
  </si>
  <si>
    <t>áo ba lỗ nam, áo 3 lỗ nam sợi cotton Organic mềm mịn siêu thoáng mát thấm hút mồ hôi JAMANO</t>
  </si>
  <si>
    <t>{'content': 'vừa nhận hôm nay, tiki giao lẹ quá. đóng gói rất chắc chắn, áo tốt, giá rẻ mà được hẳn cái hộp xịn. mới mua của shop lần đầu nhưng đã rất ưng ý rồi, chắc chắn mua thêm áo để mặc thay đổi. 5*'}</t>
  </si>
  <si>
    <t>{'content': 'Vải dày dặn, đóng gói hàng kỹ, giao nhanh'}</t>
  </si>
  <si>
    <t>{'content': 'Áo dáng suông mặc thoải mái, chất liệu cotton mềm nhẹ mà mặc rất mát. Gian chính hãng giá rẻ mà chất lượng lại cực tốt, mua thêm vài cái mặc dần'}</t>
  </si>
  <si>
    <t>{'content': 'Ok chuẩn luôn cảm ơn nha jdjkdncbcndnn hdjfnvnkdkgn'}</t>
  </si>
  <si>
    <t>{'content': 'Chất liệu tốt, mặc vừa vặn.'}</t>
  </si>
  <si>
    <t>{'content': 'Gói hàng kỹ lưỡng. Chất liệu vải tốt và mịn. Triệu like'}</t>
  </si>
  <si>
    <t>{'content': 'Shop đóng gói rất cẩn thận. Giao hàng siêu nhanh. Chất lượng như mô tả. Kết luận: Lần sau sẽ mua tiếp.'}</t>
  </si>
  <si>
    <t>{'content': 'áo này form có vẻ hơi nhỏ, mình mua nhầm size to mà cuối cùng chồng mình mặc vừa 😄'}</t>
  </si>
  <si>
    <t>{'content': 'mặc thoải mái thoáng mát - 1 chiếc đóng hẳn 1 hộp đẹp, giá rẻ nhưng rất đầu tư hình ảnh, chất lượng tốt, hơi mỏng, hi vọng bền.'}</t>
  </si>
  <si>
    <t>{'content': 'Giao hàng nhanh. Đóng gói đẹp. Áo thun mặc mát, mềm.'}</t>
  </si>
  <si>
    <t>{'content': 'Áo dùng tốt'}</t>
  </si>
  <si>
    <t>{'content': 'Đường chỉ may áo cẩn thận chắc chắn, phom dáng đẹp, chất vải cot ton 100% hay không thì chưa rõ nhưng mặc thì rất mát'}</t>
  </si>
  <si>
    <t>{'content': 'áo mặc mát'}</t>
  </si>
  <si>
    <t>{'content': 'Ông xã mình bụng to, may mặc 2XL của shop lại vừa đẹp. Shop vừa đóng gói nhanh, lại rất cẩn thận tk!'}</t>
  </si>
  <si>
    <t>{'content': 'May quá, Ck mình 8x kg cũng vừa, kiếm được áo vừa ko dễ dàng gì, mà ko có combo mấy màu luôn để mua ;)'}</t>
  </si>
  <si>
    <t>{'content': 'mặc rất mát, dáng rộng mặc ở nhà hoặc mặc lót bên trong đều được. 85kg mặc 2XL cũng vừa'}</t>
  </si>
  <si>
    <t>{'content': 'Giao hàng nhanh trước dự kiến rất tốt'}</t>
  </si>
  <si>
    <t>{'content': 'Mặc rất mát'}</t>
  </si>
  <si>
    <t>{'content': 'Hàng ok mặt rất mát'}</t>
  </si>
  <si>
    <t>{'content': 'Giao nhanh - đóng gói cẩn thận - mềm, mát nhưng hơi mỏng, chất lượng tốt 5*'}</t>
  </si>
  <si>
    <t>{'content': 'hàng đẹp, giao nhanh, đóng gói đẹp'}</t>
  </si>
  <si>
    <t>{'content': 'Chất liệu tốt. Giao hàng nhanh. Ba mình rất thích'}</t>
  </si>
  <si>
    <t>{'content': 'Đã mua lần 2, áo tốt mà giá rẻ thật sự. mua trên tiki rất yên tâm 5*'}</t>
  </si>
  <si>
    <t>{'content': 'sản phẩm mặc mát, thấm hút mồ hôi'}</t>
  </si>
  <si>
    <t>{'content': 'áo chất lượng, giá rẻ vượt mong đơi. mặc co giãn thoáng mát 5*'}</t>
  </si>
  <si>
    <t>{'content': 'Đẹp, rẻ so với chất lượng. hộp đóng gói lịch sự 5*'}</t>
  </si>
  <si>
    <t>{'content': 'Do dịch nên hàng tới hơi lâu. Tuy nhiên hài lòng!'}</t>
  </si>
  <si>
    <t>{'content': 'Nặng 75. Cao 1,75 mặc XL ok nhé!'}</t>
  </si>
  <si>
    <t>{'content': 'Rẻ nhá'}</t>
  </si>
  <si>
    <t>{'content': 'Chất lượng áo mặc rất mát'}</t>
  </si>
  <si>
    <t>{'content': 'Giao nhanh, sờ áo mềm mát'}</t>
  </si>
  <si>
    <t>Combo 5 Đôi Tất Vớ Lười Nam, Sợi Cotton Cao Cấp Kháng Khuẩn, Chống Hôi, Silicon Chống Tụt Gót Chân - JM - MM</t>
  </si>
  <si>
    <t>{'content': 'Sản phẩm giống mô tả. Vải hơi cũ, có silicon ở gót, mua combo 5 đôi rất tiết kiệm và đáng tiền. 5 sao cho shop và sp. Hy vọng mang sẽ bền chút và không bị tuột gót.'}</t>
  </si>
  <si>
    <t>{'content': 'Chất liệu tạm chấp nhận được\n\nAnh chị nào có nhu cầu tinh dầu và máy xông tinh dầu liên hệ em nha'}</t>
  </si>
  <si>
    <t>{'content': 'Co giãn đi vừa chân thoải mái, vớ mềm thoáng. Giá thật sự rẻ so với chất lượng, 35k/đôi giá cài, mua côm bo chưa đến 20k cả phí vc, ủng hộ hàng việt nam(Y). 5*'}</t>
  </si>
  <si>
    <t>{'content': 'tất giao đúng màu đã đặt, đi rất vừa chân, dày dặn vừa phải không quá mỏng. tiki đóng gói cẩn thận, giao hàng nhanh'}</t>
  </si>
  <si>
    <t>{'content': 'Good, vớ co giản thoải mái, mang lâu không bị dản ra như nhiều vớ khác từng mua. Giá chưa đến 20k/ đôi, so với chất lượng sản phẩm thì rất ok, đáng tiền, sản phẩm tốt, sốp uy tín.'}</t>
  </si>
  <si>
    <t>{'content': 'Tạm \nGiao đúng màu đủ hàng'}</t>
  </si>
  <si>
    <t>{'content': 'Đi tạm ổn hơi chật với size 42'}</t>
  </si>
  <si>
    <t>{'content': 'Tất đẹp, đi rất vừa gọn chân, có miếng si li con trắng ở gót chống trơn tụt, sẽ mua lại trong tương lai 5*'}</t>
  </si>
  <si>
    <t>{'content': 'Chất lượng mà giá lại rất rẻ, tính ra chưa đến 20k/ đôi. vớ đi không lộ, rất thoải mái, còn có cả silicon chống tụt như quảng cáo. 5*'}</t>
  </si>
  <si>
    <t>{'content': 'Vớ rất chất lượng, mang không tuột, rất thoải mái khi đi giày. Giao hàng nhanh, bọc rất cẩn thận chu đáo. Hài lòng'}</t>
  </si>
  <si>
    <t>{'content': 'vớ co dãn tốt, mang ôm chân'}</t>
  </si>
  <si>
    <t>{'content': 'xài tốt, vải đẹp.'}</t>
  </si>
  <si>
    <t>{'content': 'Mang không tuột, êm chân. chất lượng đánh giá tốt, so với số tiền bỏ ra thì rất hài lòng. sẽ ủng hộ'}</t>
  </si>
  <si>
    <t>{'content': 'tạm ổn.giá vừa tầm'}</t>
  </si>
  <si>
    <t>{'content': 'Xài hơn 1 tuần thấy rất ổn, thoáng, co giãn thoải mái, giao hàng tận nơi siêu nhanh. rất tuyệt!'}</t>
  </si>
  <si>
    <t>{'content': 'tất ôm chân đi thoải mái không sợ tuột, thích hợp cho giầy lười'}</t>
  </si>
  <si>
    <t>{'content': 'Chất lượng tốt.có silicon gót chân nên bám chân.cần gì tìm kiếm đâu nữa.mua đi ae'}</t>
  </si>
  <si>
    <t>{'content': 'Mang vừa, vải tốt, không quá dày cũng không quá mỏng'}</t>
  </si>
  <si>
    <t>{'content': 'Sài tốt, mang không bị tụt gót. hàng việt nam sản xuất, luôn ủng hộ hàng việt'}</t>
  </si>
  <si>
    <t>{'content': "Hàng chất's giá tốt vs vừa chân vs thoải mái vs thoáng mát"}</t>
  </si>
  <si>
    <t>{'content': 'vở mỏng, ghi free size mà chân size 39 đã quá căng rồi'}</t>
  </si>
  <si>
    <t>{'content': 'Cực kì hài lòng. Sẽ oder thêm. Rẻ và chất lượng khỏi bàn.'}</t>
  </si>
  <si>
    <t>{'content': 'Giao hàng nhanh &amp; vớ mang OK'}</t>
  </si>
  <si>
    <t>{'content': 'Sản phẩm đúng với miêu tả'}</t>
  </si>
  <si>
    <t>{'content': 'Sản phẩm đẹp, đúng như hình'}</t>
  </si>
  <si>
    <t>{'content': 'qua tuyệt vời sẽ ủng hộ típ'}</t>
  </si>
  <si>
    <t>Combo 5 Đôi Tất Nam Vớ Nam Cổ Ngắn Sợi Cotton Cao Cấp Chống Hôi Chân, Không Xù, Không Bai Dão (Mix Màu)</t>
  </si>
  <si>
    <t>{'content': 'Xịn xò con bò lắm mn ạ. Nên mua nhé tất ko quá dày nhưng co giãn tốt mua trên tiki giá rẻ nhất rồi. Hài lòng'}</t>
  </si>
  <si>
    <t>{'content': 'Kiểu dáng đẹp đúng mẫu mã, chưa mang nên chưa biết được chất lượng sau. Giá cả hợp lý rẻ'}</t>
  </si>
  <si>
    <t>{'content': 'Cảm thấy hài lòng với sản phẩm được giao, cảm ơn shop nhiều nhiều!!!!!!!!!!!!!!!!!!!!!!!!!!!'}</t>
  </si>
  <si>
    <t>{'content': 'Hàng đúng hình, giao nhanh, mình rất hài lòng với sản phẩm và quá trình giao hàng của tiki. shipper cũng thân thiện, thấy mình đang đeo bao tay vẽ, liền hỏi mình ủa đang đánh bida trong nhà hả? =]]'}</t>
  </si>
  <si>
    <t>{'content': 'Chất liệu đi rất thoải mái chân, chất lượng sản phẩm quá tốt so với đơn giá. Mình hay đi giày thể thao và đi bộ nhiều nên thấy rất phù hợp, thoải mái và bền. mình tin dùng nên đã đặt hàng shop này mấy lần rồi. thanks shop'}</t>
  </si>
  <si>
    <t>{'content': 'Tất nói chung đẹp, đi vừa ý. Sản phẩm ok giao hàng cũng nhanh hihi'}</t>
  </si>
  <si>
    <t>{'content': 'Tất đẹp, vải dày dặn.'}</t>
  </si>
  <si>
    <t>{'content': 'sịn nha mn mang tốt á giá còn sale nữa có cách nào cho 6 sao khum =))))) kk'}</t>
  </si>
  <si>
    <t>{'content': 'chất lượng sản phẩm tuyệt vời thời gian giao hàng nhanh, vớ dày dặn chất lượng tốt không xù lông'}</t>
  </si>
  <si>
    <t>{'content': 'Vải ôm chân, mềm.'}</t>
  </si>
  <si>
    <t>{'content': 'Tất đi ấm không hôi, tiki giao nhanh'}</t>
  </si>
  <si>
    <t>{'content': 'Hàng tốt, giao hàng nhanh, đóng gói cẩn thận.'}</t>
  </si>
  <si>
    <t>{'content': 'tiki ko bao giờ thất vọng. giao hàng nhanh. đúng sản phẩm mình chọn.cho shop 5s'}</t>
  </si>
  <si>
    <t>{'content': 'Giống hình. Co giãn tốt . 95k . Ok. Nhug ko biết xài bền ko. Tại mới nhận hàng'}</t>
  </si>
  <si>
    <t>{'content': 'Chất vải đẹp và thích'}</t>
  </si>
  <si>
    <t>{'content': 'Mang vừa chân, vải tốt, thoáng'}</t>
  </si>
  <si>
    <t>{'content': 'Giao hàng nhanh, mẫu mã đẹp, rất hài lòng'}</t>
  </si>
  <si>
    <t>{'content': 'Tất chất lượng tốt, Tiki giao hành nhanh phát khiếp luôn.'}</t>
  </si>
  <si>
    <t>{'content': 'Vải chất lượng, mình cảm thấy vừa thoáng vừa êm, không có cảm giác bó chặt hay khô bàn chân.'}</t>
  </si>
  <si>
    <t>{'content': 'Ok hàng chất lượng. Dày dặn đi vừa chân cỡ 40'}</t>
  </si>
  <si>
    <t>{'content': 'Vớ mềm và mát, vừa sát chân rất thoải mái'}</t>
  </si>
  <si>
    <t>{'content': 'Giao hàng trước dự định, hàng giống hình thật , chất liệu tốt , sẽ ủng hộ lần sau'}</t>
  </si>
  <si>
    <t>{'content': 'tất đẹp tốt'}</t>
  </si>
  <si>
    <t>{'content': 'Sản phẩm đẹp,giao nhanh trong ngày!tks'}</t>
  </si>
  <si>
    <t>{'content': 'Đẹp, k nghĩ là đẹp vậy luôn'}</t>
  </si>
  <si>
    <t>{'content': 'Rất đẹp và chất lượng tôt'}</t>
  </si>
  <si>
    <t>{'content': 'Đẹp, vải xịn'}</t>
  </si>
  <si>
    <t>{'content': 'Giao hàng nhanh hơn dự kiến 1 ngày. 5 đôi như hình.'}</t>
  </si>
  <si>
    <t>{'content': 'hàng tốt, tiền nào của nấy, giao hàng khá nhanh, khá hài lòng!'}</t>
  </si>
  <si>
    <t>{'content': 'Hài lòng với sản phẩm. Combo 5 đôi tất Ok tốt.'}</t>
  </si>
  <si>
    <t>{'content': 'Ok! Xứng tiền'}</t>
  </si>
  <si>
    <t>{'content': 'Mua lần 2. Vớ mang bền, lâu giãn, ít bị xơ vải'}</t>
  </si>
  <si>
    <t>Combo 5 Đôi Tất Nam Vớ Nam Cổ Ngắn Sợi Cotton Cao Cấp Chống Hôi Chân, Không Xù, Không Bai Dão (Cùng Màu)</t>
  </si>
  <si>
    <t>{'content': 'Vải của tất dày dặn, đi ôm chân thoải mái không bị kích. Không xù vải khi giặt. Hàng Việt Nam okie ha mà giá đang sale nên rẻ lắm nè \nĐóng gói chắc chắn an toàn dễ bóc \nGiao hàng nhanh vch =)) mới đặt hôm qua hôm nay có luôn rồi không tin nổi !!!\nTrước khi đặt thì e đọc 7749 fback rất tốt từ shop thì e mới đặt và đúng là mình đặt niềm tin đúng. E sẽ ủng hộ shop nhiều hơn ạ'}</t>
  </si>
  <si>
    <t>{'content': 'Sản phẩm khá đẹp, ôm chân và mát. Nhưng nên đa dạng màu sắc. Combo 5 cái y như nhau thì k hợp lý lắm.'}</t>
  </si>
  <si>
    <t>{'content': 'Sản phẩm đúng mô tả, độ dài vừa phải, mình dùng qua một thời gian thấy vẫn bền. Tiki giao hàng rất nhanh, sẽ mua lại khi cần. Thank you shop'}</t>
  </si>
  <si>
    <t>{'content': 'Giao hàng đúng hẹn, tất ôm chân, chất liệu vải ko quá mỏng cũng ko quá dày, phù hợp cho nhiều loại giày từ thể thao tới giày da'}</t>
  </si>
  <si>
    <t>{'content': 'chất liệu vải tốt, mềm mại, ôm form chân, giao nhanh, đóng gói đẹp'}</t>
  </si>
  <si>
    <t>{'content': 'Giao hàng nhanh, lần thứ hai mua hàng, chất lượng phù hợp'}</t>
  </si>
  <si>
    <t>{'content': 'Chất lượng khá ổn so với giá tiền'}</t>
  </si>
  <si>
    <t>{'content': 'Sản phẩm sử dụng ổn, tiki giao hàng nhanh'}</t>
  </si>
  <si>
    <t>{'content': 'shiper có tâm nha , tất mềm đi êm ,k dày dặn quá nhưng ko mỏng nhé , nói chung gần 20k 1 đôi là ổn'}</t>
  </si>
  <si>
    <t>{'content': 'Tất đi thoải mái, độ dày vừa phải'}</t>
  </si>
  <si>
    <t>{'content': 'Tốt và êm chân, thoải mái dễ chịu'}</t>
  </si>
  <si>
    <t>{'content': 'Vớ đẹp, mang rất thoải mái, êm chân. Đặt hàng lúc sale 35 còn 20k/đôi chất lượng.'}</t>
  </si>
  <si>
    <t>{'content': 'Chất đẹp, thoáng chân. Đóng gói cẩn thận, giao hàng đúng hẹn'}</t>
  </si>
  <si>
    <t>{'content': 'Rất nhanhhhhhhhhhhhhhhhhh dù trong thời kỳ giãn cách'}</t>
  </si>
  <si>
    <t>{'content': 'sản phẩm đúng như quảng cáo, cỡ chân mình to mà mang vẫn thoải mái. tốt, co dãn tốt, không biết dùng lâu có bị zão không, xài tốt sẽ mua thêm'}</t>
  </si>
  <si>
    <t>{'content': 'hàng đúng như quảng cáo đẹp.phù hợp với túi tiền .ủng hộ shop vào lần sau'}</t>
  </si>
  <si>
    <t>{'content': 'Cực kì hài lòng, vớ mềm, thoáng, co zản thoải mái, giá tiền so với chất lượng thì quá rẻ. Vó hơi mỏng nhưng thoáng chân, không bị hôi...'}</t>
  </si>
  <si>
    <t>{'content': 'ok mát hút ẩm cao'}</t>
  </si>
  <si>
    <t>{'content': 'Vớ mang vừa chân. Không quá dày cũng không quá mỏng. Không nóng chân.'}</t>
  </si>
  <si>
    <t>{'content': 'mẫu mã đẹp, dễ phối đồ. vớ không quá dày dặn, bù lại thoáng, không bí, gây khó chịu nóng bức. Dùng tốt, sẽ còn mua thêm'}</t>
  </si>
  <si>
    <t>{'content': 'giao nhanh, đóng gói cẩn thận, vớ co giãn thoải mái, nên nam nữ đều xài được. Sản phẩm tốt, sẽ lưu lại để sau khi cần'}</t>
  </si>
  <si>
    <t>{'content': 'Hàng chất lượng, giá OK. Hàng chất lượng, giá OK \nHàng chất lượng, giá OK . Hàng chất lượng, giá OK'}</t>
  </si>
  <si>
    <t>{'content': 'vớ tốt. đã mua combo lần thứ 2 vì..... mất chứ k bị hư. kkk'}</t>
  </si>
  <si>
    <t>{'content': 'mẫu mã đẹp thoáng mát, giao hàng nhanh, a shipe dễ thương'}</t>
  </si>
  <si>
    <t>{'content': 'Mang thoải mái'}</t>
  </si>
  <si>
    <t>{'content': 'Ok tất đẹp vừa túi tiến với giá này thì ok ko phải nghĩ'}</t>
  </si>
  <si>
    <t>{'content': 'hàng đẹp như hình và chất lượng'}</t>
  </si>
  <si>
    <t>{'content': 'hgdtydyruieieieoenhe urjrjhrhrh'}</t>
  </si>
  <si>
    <t>{'content': 'Thoáng khí, dễ chịu'}</t>
  </si>
  <si>
    <t>{'content': 'hàng mẫu đẹp, chất lượng quá tuyệt'}</t>
  </si>
  <si>
    <t>{'content': 'Tót'}</t>
  </si>
  <si>
    <t>{'content': 'Chất lượng cực tốt, mềm mại, thoáng, co giãn thoải mái. hàng việt nam sản xuất, an tâm.'}</t>
  </si>
  <si>
    <t>{'content': 'Sản phẩm chất lượng tốt, giá phù hợp, giao hàng nhanh, đóng gói cẩn thận'}</t>
  </si>
  <si>
    <t>{'content': 'hàng đúng như quảng cáo .dầy dặn .chân đi em chân .tạng cho shop 5*****'}</t>
  </si>
  <si>
    <t>{'content': 'Sản phẩm ưng ý giá tốt'}</t>
  </si>
  <si>
    <t>{'content': 'Vớ tốt'}</t>
  </si>
  <si>
    <t>{'content': 'sp ok, dùng êm'}</t>
  </si>
  <si>
    <t>{'content': 'Đẹp, dày, dai.'}</t>
  </si>
  <si>
    <t>{'content': 'rất chất lượng'}</t>
  </si>
  <si>
    <t>{'content': 'ike'}</t>
  </si>
  <si>
    <t>{'content': 'Vớ ko dày lắm nhưng mình nghĩ vậy vẫn ok. Hợp với giá tiền'}</t>
  </si>
  <si>
    <t>{'content': 'hàng đúng như hình mang êm chân giá cả lại hợp lý'}</t>
  </si>
  <si>
    <t>Combo 3 áo ba lỗ nam, áo 3 lỗ nam, sợi cotton mềm mịn, thấm hút mồ hôi tốt, thoáng mát, mặc thoải mái JAMANO</t>
  </si>
  <si>
    <t>{'content': 'vải tốt mặc mát, tuy giao hàng hơi lâu, chắc do shop ở xa'}</t>
  </si>
  <si>
    <t>{'content': 'Giao hàng đúng hẹn SP ưng ý'}</t>
  </si>
  <si>
    <t>{'content': 'chấp nhận được trong tầm giá'}</t>
  </si>
  <si>
    <t>Quần đùi nam Cotton mặc nhà thoải mái thoáng mát JAMANO- 1 Chiếc MÀU NGẪU NHIÊN</t>
  </si>
  <si>
    <t>{'content': 'quần hơi ngắn. chất liệu mát'}</t>
  </si>
  <si>
    <t>{'content': 'ko hài lòng.màu xấu, vải xơ.'}</t>
  </si>
  <si>
    <t>Combo 10 đôi tất vớ nam cổ ngắn Cotton Organic kháng khuẩn khử mùi JAMANO</t>
  </si>
  <si>
    <t>{'content': 'Tất xịn nha'}</t>
  </si>
  <si>
    <t>{'content': 'Hàng chuẩn giá tốt đã mua 3lan rồi rất ok'}</t>
  </si>
  <si>
    <t>{'content': 'hàng đẹp .rất thoải mái .'}</t>
  </si>
  <si>
    <t>{'content': 'Ổn\r\nĐúng mô tả, số lượng'}</t>
  </si>
  <si>
    <t>Combo 10 đôi tất vớ nam cổ dài cotton Organic kháng khuẩn khử mùi JAMANO</t>
  </si>
  <si>
    <t>{'content': 'Giao đúng hàng và số lượng'}</t>
  </si>
  <si>
    <t>{'content': 'Tất xịn lắm nha'}</t>
  </si>
  <si>
    <t>{'content': 'Giao đúng hàng'}</t>
  </si>
  <si>
    <t>{'content': 'Sản phẩm chất lượng phù hợp với giá thành'}</t>
  </si>
  <si>
    <t>Combo 10 đôi tất vớ lười nam cotton organic kháng khuẩn khử mùi có silicon chống tụt gót JAMANO</t>
  </si>
  <si>
    <t>Đầm trung niên cao cấp form suông thiết kế màu xanh đen - TTV902 - TTV Store</t>
  </si>
  <si>
    <t>Đầm suông</t>
  </si>
  <si>
    <t>TTV STORE OFFICIAL</t>
  </si>
  <si>
    <t>{'content': 'Rất đẹp, hài lòng với sản phẩm'}</t>
  </si>
  <si>
    <t>{'content': 'Sản phẩm đẹp nhưng size rộng'}</t>
  </si>
  <si>
    <t>{'content': 'Vải đẹp, mặc thích lắm'}</t>
  </si>
  <si>
    <t>{'content': 'Hàng ko đúng như quảng cáo , rất tệ'}</t>
  </si>
  <si>
    <t>Đầm đi tiệc sang trọng form xoè cổ tròn tay ngắn peplum cam sữa TTV1047</t>
  </si>
  <si>
    <t>Đầm nữ trung niên</t>
  </si>
  <si>
    <t>Đầm form Acông sở trơn TTV1103 TTV Store cổ đắp chéo tay cánh dơi màu đen nâu</t>
  </si>
  <si>
    <t>Đầm xòe thiết kế trung niên cao cấp sang trọng Cổ tim cột nơ tay dài màu Tím huế TTV STORE TTV1126</t>
  </si>
  <si>
    <t>Đầm xòe thiết kế trung niên sang trọng Cổ vuông kết nút tay bo màu Đen kem TTV STORE TTV1268</t>
  </si>
  <si>
    <t>Đầm suông thiết kế trung niên sang trọng cao cấp Cổ tròn đính ngọc tay lỡ kết hoa màu Nâu tây TTV STORE TTV1368</t>
  </si>
  <si>
    <t>Đầm suông thiết kế trung niên quý phái cao cấp Cổ tròn đính ngọc tay lỡ kết hoa màu Hồng ruốc TTV STORE TTV1368</t>
  </si>
  <si>
    <t>Đầm xòe thiết kế trung niên cao cấp Cổ tròn tay búp kết hoa màu Đỏ đô TTV STORE TTV1367</t>
  </si>
  <si>
    <t>Đầm xòe thiết kế trung niên sang trọng quý phái Cổ tim tay ngắn kết đá màu Cam gạch TTV STORE TTV1250</t>
  </si>
  <si>
    <t>Đầm xòe thiết kế trung niên cao cấp sang trọng Cổ tròn khoét V kết ngọc màu Hồng ruốc TTV STORE TTV1270</t>
  </si>
  <si>
    <t>Đầm xòe thiết kế trung niên Cổ tròn tay lỡ màu Đen nâu TTV STORE TTV1378#</t>
  </si>
  <si>
    <t>Thời trang nữ trung niên</t>
  </si>
  <si>
    <t>Đầm body nữ trung niên TTV store TTV1092 đi tiệc sang trọng thiết kế cổ tim phối ren tay lỡ màu đỏ mận</t>
  </si>
  <si>
    <t>Đầm xòe thiết kế trung niên cao cấp sang trọng Cổ tim cột nơ tay dài màu Xanh tím TTV STORE TTV1126</t>
  </si>
  <si>
    <t>Đầm suông thiết kế trung niên cao cấp sang trọng Cổ tròn kết hoa tay ngắn màu Đỏ đô TTV STORE TTV1339</t>
  </si>
  <si>
    <t>Đầm xòe thiết kế trung niên cao cấp sang trọng Cổ tròn tay búp kết hoa màu Xanh cổ vịt TTV STORE TTV1367</t>
  </si>
  <si>
    <t>Đầm suông thiết kế trung niên cao cấp sang trọng Cổ tròn kết nút tay ngắn màu Xanh Bơ TTV STORE TTV1331</t>
  </si>
  <si>
    <t>Đầm body trung niên TTV Store TTV1092 thiết kế cổ tim phối ren tay lỡ màu nude sang trọng</t>
  </si>
  <si>
    <t>Đầm xòe thiết kế trung niên cao cấp sang trọng Cổ tròn tay lỡ kết hoa màu Đỏ Đô TTV STORE TTV1365</t>
  </si>
  <si>
    <t>Đầm xoè thiết kế trung niên cao cấp sang trọng Cổ tròn kết hoa tay lỡ màu Đen TTV STORE TTV1253</t>
  </si>
  <si>
    <t>Đầm form A thiết kế trung niên dáng dài Cổ tròn tay lỡ kết ngọc màu Cam gạch TTV STORE TTV1402</t>
  </si>
  <si>
    <t>Đầm xoè trung niên TTV Store TTV1158 cổ tròn tay ngắn thiết kế Xanh cổ vịt di chơi đi tiệc sang trọng</t>
  </si>
  <si>
    <t>Đầm xoè thời trang trung niên TTV Store Cổ vuông nơ tay loe thiết kế Xanh dương TTV1183 thanh lịch</t>
  </si>
  <si>
    <t>Đầm suông thiết kế trung niên TTV Store Cổ tròn tay ngắn thời trang Xanh Coban phối đen TTV1199 dự tiệc</t>
  </si>
  <si>
    <t>Đầm suông thiết kế trung niên cao cấp sang trọng Cổ tròn kết nút tay ngắn màu Nâu Cafe TTV STORE TTV1331</t>
  </si>
  <si>
    <t>Đầm xòe thiết kế trung niên cao cấp Cổ V kết nút tay lỡ màu Nâu cafe TTV STORE TTV1392</t>
  </si>
  <si>
    <t>Đầm xòe thiết kế trung niên Cổ vuông tay loe kết hoa màu Đen TTV STORE TTV1229</t>
  </si>
  <si>
    <t>Đầm Dáng Xòe</t>
  </si>
  <si>
    <t>Đầm xòe thiết kế trung niên cao cấp sang trọng Cổ vuông eo đính ngọc màu Nâu TTV STORE TTV1277</t>
  </si>
  <si>
    <t>Jump dài thiết kế trung niên cao cấp quý phái Cổ V tay sát nách màu Đen TTV STORE TTV1251</t>
  </si>
  <si>
    <t>Đầm xòe thiết kế trung niên cao cấp sang trọng Cổ tròn khoét V tay ngắn màu Đen hoa kem TTV STORE TTV1413</t>
  </si>
  <si>
    <t>Đầm xòe thiết kế trung niên cao cấp Cổ tim tay ngắn màu Đen hoa trắng TTV STORE TTV1390</t>
  </si>
  <si>
    <t>Đầm xòe thiết kế trung niên cao cấp sang trọng Cổ tim tay ngắn màu Xanh hoa TTV STORE TTV1326</t>
  </si>
  <si>
    <t>Đầm suông thiết kế trung niên cao cấp sang trọng Cổ vuông tay lỡ màu Đen hoa tím TTV STORE TTV1377</t>
  </si>
  <si>
    <t>Đầm xoè trung niên TTV Store TTV1183 Cổ vuông nơ tay loe thiết kế màu Đen sang trọng</t>
  </si>
  <si>
    <t>Đầm xòe trung niên TTV1207 TTV Store thiết kế Cổ tim xếp li tay ngắn màu Xanh cổ vịt thời trang trẻ trung</t>
  </si>
  <si>
    <t>Đầm nữ trung niên form suông thiết kế cao cấp cổ tròn tay ngắn - Màu xanh đen - TTV899 TTV Store</t>
  </si>
  <si>
    <t>Đầm Form A thiết kế dáng dài Cổ tròn tay lở phối ren màu Tím cẩm TTV STORE TTV1389</t>
  </si>
  <si>
    <t>Jump dài thiết kế trung niên cao cấp quý phái Cổ V tay sát nách màu Đỏ đô TTV STORE TTV1251</t>
  </si>
  <si>
    <t>Đầm form A nữ trung niên thiết kế Cổ vuông tay ngắn gam màu Tím huế TTV1153</t>
  </si>
  <si>
    <t>Đầm Form A thiết kế dáng dài Cổ tròn tay lở phối ren màu Da TTV STORE TTV1389</t>
  </si>
  <si>
    <t>Đầm suông thiết kế trung niên cao cấp sang trọng Cổ tròn kết hoa tay ngắn màu Tím huế TTV STORE TTV1339</t>
  </si>
  <si>
    <t>Áo Lót Cho Phụ Nữ Trung Niên Azuno Az400 Cao Cấp Chất Liệu Cotton Không Gọng Nâng Ngực</t>
  </si>
  <si>
    <t>Azuno Official</t>
  </si>
  <si>
    <t>{'content': 'Kiểu dáng đẹp, chất liệu có giãn'}</t>
  </si>
  <si>
    <t>{'content': 'áo giống hình shop đăng rất đẹp nhưng là chất liệu thun co giãn ngực to mặt không đứng ngực hơi bè ra 2 bên ,thích hợp cho các cô lớn tuổi tầm 60 đổ lên mặt rất thoải mái'}</t>
  </si>
  <si>
    <t>{'content': 'Rất tiện dụng cho người già và người đau tay ko với sau lưng được. Vải co giãn tốt. Rất nên mua nha! \r\n. m'}</t>
  </si>
  <si>
    <t>{'content': 'êm,cai trước ngực thuan tien cho cái tay dau của tôi.Cảm ơn shop đã nhập về sp cho nguoi lớn tuổi..Thành phần người lớn tuổi ở vn rất nhiều, nhưng kiếm đó lót thích hợp ít có .'}</t>
  </si>
  <si>
    <t>{'content': 'Tốt và thoải mái. Áo làm bằng vải cotton rất tốt, Ai bị đau tay cần mua loại áo này: dễ mặc.'}</t>
  </si>
  <si>
    <t>{'content': 'Rất tốt, rất tiện dụng. Mua tốt nha!'}</t>
  </si>
  <si>
    <t>{'content': 'Giao hàng nhanh, sản phẩm đẹp, sử dụng tốt, hài lòng'}</t>
  </si>
  <si>
    <t>{'content': 'Chất liệu mềm mịn, đường may đẹp mặc không bị cấn.Vừa vặn theo form ngực. Mình rất hài lòng. Cám ơn shop.'}</t>
  </si>
  <si>
    <t>{'content': 'Giao đúng màu, mẫu. Ko nâng ngực nhưng mặc ở nhà rất thoải mái. Mẹ mình thích lắm'}</t>
  </si>
  <si>
    <t>{'content': 'mình nhận đc hàng rồi . áo rất đẹp măc thoải mái . nói chung rất ok .'}</t>
  </si>
  <si>
    <t>{'content': 'bà xã lớn tuổi rồi nên thich sản phẩm mỏng như này mặc mat'}</t>
  </si>
  <si>
    <t>{'content': 'Vừa vặn theo size hợp người lớn tuỏi'}</t>
  </si>
  <si>
    <t>{'content': 'Mẹ mình ưng quá đòi đặt thêm 1 chục'}</t>
  </si>
  <si>
    <t>{'content': 'Mặc thoải mái, dễ chịu, shop gửi hàng đúng yêu cầu'}</t>
  </si>
  <si>
    <t>{'content': 'áo đẹp chất lượng'}</t>
  </si>
  <si>
    <t>{'content': 'tốttt'}</t>
  </si>
  <si>
    <t>{'content': 'mặc thoải mái.rat tốt'}</t>
  </si>
  <si>
    <t>{'content': 'ưng ý thấy thoải mái'}</t>
  </si>
  <si>
    <t>{'content': 'tốt thoáng mát'}</t>
  </si>
  <si>
    <t>{'content': 'hài lòng sản phẩm ok'}</t>
  </si>
  <si>
    <t>{'content': 'Đặt hàng sz 40, shop giao sz 42. Đề nghị Tiki giúp tôi trả hàng và hoàn tiền!'}</t>
  </si>
  <si>
    <t>{'content': 'Không như mẫu quảng cáo,không được hài lòng cho mấy'}</t>
  </si>
  <si>
    <t>{'content': 'Áo vải nhẹ, co giãn, phần cài phía trước phù hợp thuận tiện cho người lớn không đưa tay ra phía sau lưng cài khó.'}</t>
  </si>
  <si>
    <t>{'content': 'giao áo đúng size, đúng màu, giao nhanh, ko được mịn như quảng áo'}</t>
  </si>
  <si>
    <t>{'content': 'Giao đúng mẫu, đúng mầu, đóng gói cẩn thận, giao hàng nhanh'}</t>
  </si>
  <si>
    <t>{'content': 'Chất liệu vải thoáng, tốt.'}</t>
  </si>
  <si>
    <t>{'content': 'Mình order cho phụ huynh thấy chất lượng và kiểu dáng ổn'}</t>
  </si>
  <si>
    <t>{'content': 'đổi hộ sang sai 40 vì lấy 42 rộng quá'}</t>
  </si>
  <si>
    <t>{'content': 'Bình thường. Giao hàng nhanh'}</t>
  </si>
  <si>
    <t>{'content': 'Áo vải mềm, mặc đúng size, hài lòng sản phẩm'}</t>
  </si>
  <si>
    <t>{'content': 'Áo ko giống hình ảnh, sp quá xấu form rộng'}</t>
  </si>
  <si>
    <t>{'content': 'Hàng china vải mau dản ,ko đẹp lắm'}</t>
  </si>
  <si>
    <t>{'content': 'Áo không có size nhỏ'}</t>
  </si>
  <si>
    <t>Áo Lót Nữ, Áo Bra Ren Su Đúc Azuno AZB85 Quai Bản To Mặc Mùa Hè Cực Mát, Thoải Mái</t>
  </si>
  <si>
    <t>{'content': 'hàng giao đúng màu, đúng mẫu'}</t>
  </si>
  <si>
    <t>{'content': 'Mình đặt 2 cái sao giao có 1 cái akk.. mà lấy tiền 2 cái….'}</t>
  </si>
  <si>
    <t>{'content': 'Shop giao hàng lỗi mà ko đổi trả chờ gần 1 tháng. Mất uy tín'}</t>
  </si>
  <si>
    <t>{'content': 'Tôi muốn đổi lại áo vì số k đúng. Giao hàng k đúng theo yêu cầu'}</t>
  </si>
  <si>
    <t>{'content': 'gửi không đúng size quá tệ'}</t>
  </si>
  <si>
    <t>Bộ ĐồLót Ren Nữ Không Gọng Nâng Ngực Đệm Mỏng Azuno DL01 Phong Cách Sexy Dây Đôi Không Giãn Không Quăn Sau Khi Dùng Lâu</t>
  </si>
  <si>
    <t>{'content': 'Chưa nhận hàng........................'}</t>
  </si>
  <si>
    <t>{'content': 'Chưa nhận hàng ...................'}</t>
  </si>
  <si>
    <t>Bộ Đồ Pijama Nữ Mặc Nhà, Quần Áo Ngủ Nữ Ngắn Tay Azuno BN196 Chất Liệu Cotton Lụa Cho Mùa Hè</t>
  </si>
  <si>
    <t>Đồ bộ lửng</t>
  </si>
  <si>
    <t>{'content': 'Vải hơi mỏng, chưa giặt, chưa mặt nên chưa đánh giá chất lượng được'}</t>
  </si>
  <si>
    <t>{'content': 'Đóng gói cẩn thận, chất liệu khá ok'}</t>
  </si>
  <si>
    <t>{'content': 'Lúc nhan thi thay được lam toi giat len qua nheo qua nhan ko hài lòng tệ qua'}</t>
  </si>
  <si>
    <t>{'content': 'màu nhìn hơi cũ, nhưng vải khá mát'}</t>
  </si>
  <si>
    <t>{'content': 'Quần ôm hơn áo'}</t>
  </si>
  <si>
    <t>Đầm bầu công sở kẻ xanh than Azuno AZ2209 (ngắn tay)</t>
  </si>
  <si>
    <t>Đồ bầu công sở</t>
  </si>
  <si>
    <t>{'content': 'Đầm đẹp, vải không nhăn, 1 lớp nhưng mức độ dày dặn khá ổn'}</t>
  </si>
  <si>
    <t>{'content': 'Chưa bàn đến chất lượng, nhưng thấy cách đóng gói thế này mình không hài lòng chút nào'}</t>
  </si>
  <si>
    <t>{'content': 'Quá tệ; xấu; không hài lòng'}</t>
  </si>
  <si>
    <t>{'content': 'Hàng ok. Giao nhanh'}</t>
  </si>
  <si>
    <t>{'content': 'Vải thun dày nên đầm hơi nặng. Nhìn chung tạm được chứ k ưng lắm'}</t>
  </si>
  <si>
    <t>Sét 4 quần lót chíp bầu cạp chéo Cotton họa tiết không đường may chất đẹp Az1003</t>
  </si>
  <si>
    <t>{'content': 'Mình ko đánh giá trên Tiki bao giờ nhưng vì quá ưng nên mình để lại đánh giá để các mẹ tham khảo. Quần rất mềm, mặc rất thoải mái các Mom nhé'}</t>
  </si>
  <si>
    <t>{'content': 'khui hàng ra đã rất ưng ý nek, quần khá thoáng mát, màu rất đẹp như hình, shop để tên sp là không đường may nhưng mà thực tế là có đường may, bo viền rất kỹ, đẹp, đối với mình ko vấn đề gì, mình 61kg mua size XL, hi vọng có thể mặc tới lúc sinh, hiện tại quần mặc rộng rãi, thoải mái, không bị siết hông, vòng bụng vẫn ôm vừa phải, cạp thấp nên thoải mái vùng bụng'}</t>
  </si>
  <si>
    <t>{'content': 'Ngại đăng hình quần lên, nên chụp cái mác và túi đi kèm.\nSản phẩm y như hình chụp, có túi đựng cả set rất dễ thương.\nChưa mặc thử nhưng nghĩ chất liệu có vẻ okie.\nQuay vào chấm sao rồi đặt tiếp 3 set ?'}</t>
  </si>
  <si>
    <t>{'content': 'Hàng chuẩn, giá tốt \nMàu sắc đúng như yêu cầu \nChất vải cotton mềm mại, màu sắc và hoa văn nhẹ nhàng, cực thích ?'}</t>
  </si>
  <si>
    <t>{'content': 'Quần đẹp, chất dày dặn xứng với giá tiền. Cảm ơn shop nhé! Ủng hộ shop dài dài nha.'}</t>
  </si>
  <si>
    <t>{'content': 'Thun đẹp, hình in dễ thương lắm, mình mặc XL khá vừa vặn luôn, cạp sau kéo cao lên thắt lưng rất thoải mái. đến giờ bầu 6 tháng rồi mặc vẫn thoải mái. nếu cần sẽ mua thêm'}</t>
  </si>
  <si>
    <t>{'content': 'Chất liệu vải mềm, co giãn tốt. Mình đã mua 3 set size XL dùng rất thích.'}</t>
  </si>
  <si>
    <t>{'content': 'Quần vải đẹp, mẫu như hình nha'}</t>
  </si>
  <si>
    <t>{'content': 'Chất vải ok, sẽ ủng hộ shop khi cần'}</t>
  </si>
  <si>
    <t>{'content': 'Hàng chất lượng tốt\r\nĐáng nua'}</t>
  </si>
  <si>
    <t>{'content': 'giao hàng nhanh hơn dự kiến, vải tương đối ổn, bầu mặc thoải mái kh cấn bụng.'}</t>
  </si>
  <si>
    <t>{'content': 'hàng như hình\ncó túi zip nữa\ngiao hàng nhanh\nđóng gói okkkkkkkk'}</t>
  </si>
  <si>
    <t>{'content': 'Phù hợp so với giá tiền'}</t>
  </si>
  <si>
    <t>{'content': 'quần rất đẹp, nên mua lắm mọi người ơi'}</t>
  </si>
  <si>
    <t>{'content': 'chất lương vải coton mềm mát đúng cỡ đặt, giao hàng nhanh'}</t>
  </si>
  <si>
    <t>{'content': 'Dễ thương, chất liệu tốt, mặc thoải mái cho mẹ bầu'}</t>
  </si>
  <si>
    <t>{'content': 'màu đẹp, giống hình'}</t>
  </si>
  <si>
    <t>{'content': 'Chất vải mềm mại, đẹp tuyệt vời. Lại được shop tặng thêm món quà rất ý nghĩa, Thanks shop'}</t>
  </si>
  <si>
    <t>{'content': 'Chất cotton mặc rất thích, mình mua hàng lần thứ 4 rồi.'}</t>
  </si>
  <si>
    <t>{'content': 'Vải đẹp, mình rất thích nhưng quảng cáo 4 màu mình nhận có 2 màu. nhưng vẫn ok vì yêu chất liệu vải, và đường may đẹp.'}</t>
  </si>
  <si>
    <t>{'content': 'Ok, mẹ bầu mặc rất thoải mái'}</t>
  </si>
  <si>
    <t>{'content': 'Ui chất vải ưng lắm, đặt 1 lần 2 set sợ ko như ý, ai dè ưng ko tưởng'}</t>
  </si>
  <si>
    <t>{'content': 'có nhầm ko vậy? cố tình đặt 4 set 4 màu. mà giờ giao trùng màu 2 set? (ko giao xám, chỉ giao xanh). đã vậy giao ko đúng size. đặt 4 set 2XL, giao 3 set 2XL, set còn lại dán đè 2XL lên (xé ra là XL, size số là 170/100 chứ ko phải 175/105). Shop buôn bán vầy là hữu tình hay vô ý? Lần 1 mua ok, nên quay, ai dè lần 2 mua là quay xe luôn 😔😔😔'}</t>
  </si>
  <si>
    <t>{'content': 'cảm ơn shop giao sớm hơn đúng hẹn vào mùa dịch. sp đúng và oke'}</t>
  </si>
  <si>
    <t>{'content': 'Sp đúng như hình, chất liệu tốt &amp; giao hàng nhanh, đóng gói đẹp'}</t>
  </si>
  <si>
    <t>{'content': 'Chất thun đẹp, mặc vừa vặn, thoáng mát. Mình rất ưng ý. Đang tính mua thêm set nữa đây ;))'}</t>
  </si>
  <si>
    <t>{'content': 'Chất liệu mịn, đẹp. Màu dễ thương. Nhân viên giao hàng vui vẻ, lịch sự'}</t>
  </si>
  <si>
    <t>{'content': 'vải co giãn mặc cực kỳ thích'}</t>
  </si>
  <si>
    <t>{'content': 'sản phẩm rất tốt. chất liệu dày đẹp, thấm hút tốt. mình đã mua 2 combo rồi.'}</t>
  </si>
  <si>
    <t>{'content': 'Sản phẩm đúng với đã đặt từ size , màu , và chất lượng !'}</t>
  </si>
  <si>
    <t>{'content': 'Rất ok thoải mái'}</t>
  </si>
  <si>
    <t>{'content': 'Mặc rất thích mình đã mua lại lần nữa'}</t>
  </si>
  <si>
    <t>{'content': 'cưng và mịn'}</t>
  </si>
  <si>
    <t>{'content': 'Sp ok, mình 56kg nhưng mua size XL mặc cho thoải mái. Hài lòng.'}</t>
  </si>
  <si>
    <t>{'content': 'sản phẩm tốt hơn mong đợi, đẹp dễ thương, y chang hình'}</t>
  </si>
  <si>
    <t>{'content': 'Quần mềm mặc thoải mái.'}</t>
  </si>
  <si>
    <t>{'content': 'Chất liệu thun đẹp, mặc thoải mái, sẽ luôn ủng hộ shop!'}</t>
  </si>
  <si>
    <t>{'content': 'Quần dễ thương, rất mềm và giãn tốt'}</t>
  </si>
  <si>
    <t>{'content': 'Quần đẹp, mặc nhẹ thoải mái. Nói chung là hài lòng'}</t>
  </si>
  <si>
    <t>{'content': 'Bận rất thoải mái , thấm hút mồ hôi tốt'}</t>
  </si>
  <si>
    <t>Áo lót cho con bú, áo ngực bầu và sau sinh mở cúc trước tiện lợi. chất liệu cotton co giãn không gọng đệm vừa chống chảy xệ cho chị em sau sinh</t>
  </si>
  <si>
    <t>{'content': 'chất vải mềm, mặc ok'}</t>
  </si>
  <si>
    <t>{'content': 'Ghồgt'}</t>
  </si>
  <si>
    <t>{'content': 'Chật và chất liệu hơi cứng'}</t>
  </si>
  <si>
    <t>Bộ Đồ Pijama Mặc Nhà Ngắn Tay Azuno BN2706 Chất Liệu Cotton Lụa Nhẹ Mát Cho Mùa Hè</t>
  </si>
  <si>
    <t>Đồ bộ ngắn</t>
  </si>
  <si>
    <t>{'content': 'quan ao giong nhu hinh. rat ung y'}</t>
  </si>
  <si>
    <t>{'content': 'Đồ quá rộng so với size, nên đã gửi lại hàng'}</t>
  </si>
  <si>
    <t>{'content': 'Bình thường. Vải dễ nhăn, size lớn hơn bt'}</t>
  </si>
  <si>
    <t>Bộ Đồ Pijama Nữ Mặc Nhà Ngắn Tay Azuno BN0609 Chất Liệu Cotton Lụa Có Lót Ngực Tiện Lợi Cho Mùa Hè</t>
  </si>
  <si>
    <t>{'content': 'Bình thường. Vải dễ nhăn. Ko mua lại'}</t>
  </si>
  <si>
    <t>{'content': 'Giao mầu không đúng yêu cầu đặt mua'}</t>
  </si>
  <si>
    <t>{'content': 'Đặt hàng bộ pijama, giao hàng một nẻo.'}</t>
  </si>
  <si>
    <t>{'content': 'Kiểu đẹp, mát, nhưng nhắn quá'}</t>
  </si>
  <si>
    <t>Pijama Mặc Nhà , Đồ Bộ Ngủ Nữ Dài Tay Azuno BN2116 Chất Liệt Cotton Lụa Có Thể Mặc Mùa Hè</t>
  </si>
  <si>
    <t>{'content': 'Hàng y màu trong hình, vải mặc thoải mái. Hơi rộng so với mình.'}</t>
  </si>
  <si>
    <t>{'content': 'hạng tốt nv giao hàng OK'}</t>
  </si>
  <si>
    <t>{'content': 'Vải mềm, mịn, mát'}</t>
  </si>
  <si>
    <t>{'content': 'đẹp OK.'}</t>
  </si>
  <si>
    <t>{'content': 'Rất tiếc là bản thân mình thấy k ưng sp này. Form đồ rất là rộng, mình mua XL mà nó quá là rộng so với size XL thông thường. Đường chỉ may ở sau quần có lỗi, bị lệch nhìn rất lộ. Mình nghĩ ở mức giá tiền này thì sp nên chỉnh chu hơn!'}</t>
  </si>
  <si>
    <t>{'content': 'h phải đạp lại 310k mong shop kiểm tra kỉ hơn'}</t>
  </si>
  <si>
    <t>{'content': 'mua lần 2 r, rất ưng ý'}</t>
  </si>
  <si>
    <t>{'content': 'Bị kích ngực rồi shop nha - lấy size lón hơn'}</t>
  </si>
  <si>
    <t>{'content': 'Bộ qa quá sấu,ko như hình ảnh và giá tiền'}</t>
  </si>
  <si>
    <t>{'content': 'Chất thun mát mặc ngủ rất phù hợp nhất là vào mùa mưa'}</t>
  </si>
  <si>
    <t>{'content': 'vải nhăn quá, size M mà như XL'}</t>
  </si>
  <si>
    <t>{'content': 'mình đặt trắng xám , lại gửi hoa văn vàng'}</t>
  </si>
  <si>
    <t>{'content': 'Đồ đẹp, giao hàng nhanh.'}</t>
  </si>
  <si>
    <t>Pijama sau sinh thô đũi, đồ bộ mặc nhà ngắn tay mặc hè cực mát Azuno AZ2992</t>
  </si>
  <si>
    <t>Đồ Bộ Nữ Dài Tay, Pijama Mặc Nhà Cho Nữ Bigsize Azuno BN2111 Chất Liệu Cotton Lụa Có Thể Mặc Mùa Hè</t>
  </si>
  <si>
    <t>{'content': 'Sản phẩm như hình, vừa vặn, chất vải mát, rất xinh. shop có tâm còn kèm quà tặng nữa'}</t>
  </si>
  <si>
    <t>{'content': 'Vải mềm đẹp .sp như hình.quần hơi dài'}</t>
  </si>
  <si>
    <t>{'content': 'Mua không vừa đã được đổi size, thủ tục hơi rườm rà nhưng sản phẩm vải đẹp 😅'}</t>
  </si>
  <si>
    <t>Bộ Đồ Pijama Nữ Cao Cấp Azuno BN0045 Mặc Nhà Ngắn Tay Chất Liệu Cotton Lụa Mặc Mùa Hè Rất Mát</t>
  </si>
  <si>
    <t>{'content': 'Chất vải mát, hoạ tiết giống hình. Tuy nhiên vải hơi nhăn khi không treo lên. Góp ý shop nên để tên các mẫu sao cho khách dễ hiểu vì để BN1, BN2,v.v thì ko biết cái nào là cái nào. Nếu mua tiếp mình sẽ vẫn ủng hộ shop. Loại này có dạng 3 lỗ hoặc 2 dây nữa thì thật tốt.'}</t>
  </si>
  <si>
    <t>{'content': 'Mặc đẹp và vừa lắm kể cả cho các chị em 75kg luôn. Chất liệu vải miễn chê, đáng đồng tiền. Sẽ ủng hộ shop lâu dài....chỉ mỗi tội shop để mã số để lựa kiểu thì hơi "căng" vì ko biết mã nào đi với kiểu nào'}</t>
  </si>
  <si>
    <t>{'content': 'Chất lanh lụa nhẹ mát, áo hơi rộng còn quần cạp hơi chật'}</t>
  </si>
  <si>
    <t>{'content': 'vải đẹp, hoa văn màu sắc như hình, đường may ổn, kiểu dáng dễ mặc, đúng size.'}</t>
  </si>
  <si>
    <t>{'content': 'Đẹp nha mọi người, nên mua!!!!!!!!!!!!!!!!!!!!!!!!!!!!!!!!!!!!'}</t>
  </si>
  <si>
    <t>{'content': 'Ok nếu dùng mặc nhà'}</t>
  </si>
  <si>
    <t>{'content': 'chat lieu dung gc. chi giao hang cham'}</t>
  </si>
  <si>
    <t>{'content': 'vải mặc thích, dáng đẹp.'}</t>
  </si>
  <si>
    <t>{'content': 'giá hơi cao nhưng vải ok lắm ạ. chưa biet măc lâu giặt nó như nào chứ nhận về thấy mịn êm.'}</t>
  </si>
  <si>
    <t>{'content': 'Form rộng, giao ngẫu nhiên nên màu ko ưng ý'}</t>
  </si>
  <si>
    <t>{'content': 'Rộng quá. Đăng ký size xl mà mặc như cái thùng'}</t>
  </si>
  <si>
    <t>{'content': 'quần chật , áo thì rộng.Mình muốn đổi hàng .'}</t>
  </si>
  <si>
    <t>{'content': 'Size XL nhưng quá rộng so với bt nên mặc k vừa'}</t>
  </si>
  <si>
    <t>{'content': 'Đồ quá rộng so với size đăng ký'}</t>
  </si>
  <si>
    <t>{'content': 'Khó chọn hoa văn như mong muốn.'}</t>
  </si>
  <si>
    <t>{'content': 'không vừa...rộng thùng thình'}</t>
  </si>
  <si>
    <t>Pijama nữ thô đũi, Đồ bộ mặc nhà mùa hè ngắn tay cho nữ Azuno AZ2992</t>
  </si>
  <si>
    <t>{'content': 'Chất mát nhưng cảm giác mặc ko thích lắm, dễ bị rút sợi, mình cũng mua bộ pyjama caro xanh của shop, bộ ấy chất rất thích và thấy đáng tiền. Cảm giác mua bộ này bị đắt'}</t>
  </si>
  <si>
    <t>{'content': 'sản phẩm may kỹ, giá hợp lý'}</t>
  </si>
  <si>
    <t>Áo thun nữ cổ tim basic</t>
  </si>
  <si>
    <t>{'content': 'Màu đen nhưng bạc như màu áo cũ. Thun xấu'}</t>
  </si>
  <si>
    <t>Đầm bầu công sở xanh than AZUNO AZ2209(DÀI TAY)</t>
  </si>
  <si>
    <t>Áo thun giữ nhiệt lót nỉ cổ cao 3 phân hàng loại 1</t>
  </si>
  <si>
    <t>Áo thun nữ dài tay không cổ</t>
  </si>
  <si>
    <t>{'content': 'Hàng đẹp. Ấm. Chất lượng khá tốt. Áo dạng cắt không may viền. Không biết có xổ chỉ vải không. Nhưng vẫn cho 5 sao giao hàng quá nhanh. Đặt hôm trước hôm sau có hàng mặc dù hẹn thứ 4 nhưng thứ 3 đã nhận đc hàng'}</t>
  </si>
  <si>
    <t>{'content': 'Áo đẹp dày dặn nên mua'}</t>
  </si>
  <si>
    <t>{'content': 'Áo cũng được, tốt với tầm giá 75K. mặc cũng mịn ấm. Chỉ lo được một thời gian sẽ bị xù. Chốt lại, cũng được'}</t>
  </si>
  <si>
    <t>{'content': 'đặt màu hồng, giao màu nâu vậy em ơi'}</t>
  </si>
  <si>
    <t>{'content': 'Vải đẹp, hơi rộng một chút, có size nên mua giảm size đề phòng giặt xong giãn đồ'}</t>
  </si>
  <si>
    <t>{'content': 'Bạn nào dưới còi Như mình thì nên xem xét có thể hơi rộng'}</t>
  </si>
  <si>
    <t>{'content': 'mua màu hổng ship màu xanh lá chớt quất z :)))) shop'}</t>
  </si>
  <si>
    <t>Đầm bầu yếm kẻ Azuno</t>
  </si>
  <si>
    <t>{'content': 'Chất vải đẹp,ưng ý,nhưng 60kg mặc hơi rộng pai bóp vào\nNói chung thoải mái'}</t>
  </si>
  <si>
    <t>Bộ Đồ Bầu Và Sau Sinh, Pyjama Bầu Có Thiết Kế Cho Con Bú Azuno AZ2112 Cao Cấp Chất Liệu Đũi Xốp Mặc Hè Cực Mát</t>
  </si>
  <si>
    <t>{'content': 'Chất vải tốt dày dặn. Ko bị bí nhưng rất ấm. Thích hợp trong phòng máy lạnh cho các mẹ mới sinh chăm con và cho con bú. Họa tiết và màu sắc xinh, mặc lên trẻ trung, rộng rồi thoải mái'}</t>
  </si>
  <si>
    <t>{'content': 'Bộ k tem mác, chất vải nhăn, nhìn màu xỉn. k ấn tượng.'}</t>
  </si>
  <si>
    <t>Áo Bra, Áo Tập Gym Thể Thao Nữ Azuno Az165 Chất Su Đúc Hình Bàn Tay Không Viền May Quai Bản To Nâng Ngực</t>
  </si>
  <si>
    <t>Áo ngực yoga</t>
  </si>
  <si>
    <t>{'content': 'chất mát, giao hàng nhanh, sản phẩm y như hình'}</t>
  </si>
  <si>
    <t>{'content': 'Shop gởi hàng, không biết co kiếm tra không, ma rất bẩn, người nha nhan không kiểm tra nên về vứt ngay vào thùng rác. Thất vọng'}</t>
  </si>
  <si>
    <t>{'content': 'k hiểu sao mình mua đúng cỡ mà vẫn bị rộng :) đằng sau còn có logo màu đen nữa nên chả dám mặc vs áo sơ mi luôn'}</t>
  </si>
  <si>
    <t>{'content': 'Nhìn chung là ổn, nhưng k phải là tốt. Mặc thoải mái nhưng k giữ ngực tốt cho hđộng rung lắc nhiều(vd như chạy bộ).'}</t>
  </si>
  <si>
    <t>{'content': 'sản phẩm không giống hình'}</t>
  </si>
  <si>
    <t>Quần bầu công sở Azuno AZ16 chất Liệu Kaki co giãn Có chun chỉnh bụng</t>
  </si>
  <si>
    <t>Đầm bầu và cho con bú AZUNO AZ1103</t>
  </si>
  <si>
    <t>{'content': 'Đã nhận được sản phẩm và rất hài lòng. Về size mình 57 kg cao 1m56 đã chọn mua size xl nên mặc rất vừa. các bạn mua nên cân nhắc việc chọn size cho phù hợp, còn lại thì ok.'}</t>
  </si>
  <si>
    <t>{'content': 'Hàng rất đẹp y hình giao hàng nhanh hơn dự kiến .nhanh đẹp chỉ ơ tiki thoii'}</t>
  </si>
  <si>
    <t>{'content': 'sản phẩm giống như hình, đẹp chất lượng, rất hài lòng'}</t>
  </si>
  <si>
    <t>{'content': 'Hàng rất đẹp ,đúng mẫu trong hình đăng bán,rất hài lòng'}</t>
  </si>
  <si>
    <t>{'content': 'sản phẩm đẹp, giống hình, hài lòng'}</t>
  </si>
  <si>
    <t>{'content': 'Sản phẩm y hình, dễ thương\nTôi rất hài lòng, cảm ơn tiki nhiều'}</t>
  </si>
  <si>
    <t>{'content': 'Đẹp lắm?'}</t>
  </si>
  <si>
    <t>{'content': 'Size M hơi chật cho bầu 6 tháng nên phải trả lại. Chất liệu vải ok.'}</t>
  </si>
  <si>
    <t>{'content': 'Phần voan vải mỏng, nhẹ. Còn phần giữa vải dày, mình mặc nhìn mập'}</t>
  </si>
  <si>
    <t>{'content': 'chỗ dây kéo mau hư, đầm thì dễ thương như hình'}</t>
  </si>
  <si>
    <t>Pijama nữ ngắn tay, Đồ Bộ Mặc Nhà Azuno AZ2993 Chất Liệu Xô Mặc Hè Cực Mát Hoạ Tiết Kẻ Caro</t>
  </si>
  <si>
    <t>Thời trang bầu</t>
  </si>
  <si>
    <t>{'content': 'Rất thất vọng luôn! Hàng Trung Quốc! Size M mà ngang với size XL!'}</t>
  </si>
  <si>
    <t>{'content': 'Size M mà ko khác gì size XL :('}</t>
  </si>
  <si>
    <t>Ba Lô Bỉm Sữa, Ba Lô Giữ Nhiệt Trữ Sữa Lanh Cho Bé (Tặng Kèm 2 Đá 3 Sóng)</t>
  </si>
  <si>
    <t>Dụng cụ hỗ trợ mẹ sau sinh</t>
  </si>
  <si>
    <t>Sét 10 quần lót nữ gân tăm phối nơ AZ22</t>
  </si>
  <si>
    <t>{'content': 'Người bán quảng cáo sai chất liệu vải. Vải không phải là cotton. Size nhỏ, mặc vào không thoải mái.'}</t>
  </si>
  <si>
    <t>Bộ đồ bầu mùa hè AZUNO HH26024</t>
  </si>
  <si>
    <t>{'content': 'màu sắc và kiểu dáng như hình, phần quần có chun co giãn trc sau rất thoải mái, 70 kg mặc xl vừa. mẹ bầu nên mua'}</t>
  </si>
  <si>
    <t>{'content': 'Không như kỳ vọng.. Mác China. Chất vải sọc thô cứng. Là sự lựa chọn tồi vào mùa nắng nóng. Đường chỉ may không đẹp. Giá mua 240k.'}</t>
  </si>
  <si>
    <t>{'content': 'Quần dùng bảng thun to nên không biết xài lâu có giãn ko. Phần vải xanh không phải thun, giống như vải đồ tây nên cảm giac nóng chút. Áo khá xoè ra nên rộng rãi thoải mai'}</t>
  </si>
  <si>
    <t>Bộ đồ bầu 2 dây Azuno HH8519</t>
  </si>
  <si>
    <t>Đồ bầu mặc nhà</t>
  </si>
  <si>
    <t>Đầm bầu yếm liền áo kẻ đen AZ03203</t>
  </si>
  <si>
    <t>Áo Tập Thể Thao Gym Yoga Nữ Azuno AZ2050 Dáng Croptop Chất Liệu Cotton Mát Thấm Mồ Hôi Tốt</t>
  </si>
  <si>
    <t>Áo yoga</t>
  </si>
  <si>
    <t>Áo bra,áo tập nữ Azuno HH2703</t>
  </si>
  <si>
    <t>{'content': 'áo xấu ko ra gì, chất liệu xấu, vải đều, form ko ra gì, mình có 45kg mà chật ko mặc nổi. quá tệ! Vì ko đáng bao nhiêu nên thôi vứt đi cho bõ tức.'}</t>
  </si>
  <si>
    <t>{'content': 'giao nhầm 1 cái chị ơi làm sao để đổi lại cái màu trắng ạ ???? giống hình'}</t>
  </si>
  <si>
    <t>Hàng Cao Cấp- Siêu Phẩm Áo Lót Đúc ren Không Gọng Dây Mảnh Bản Đôi, Áo Ngực Không Gọng Nữ Đệm Vừa Mặc Tôn Dáng Nâng Ngưc</t>
  </si>
  <si>
    <t>Đầm bầu babydoll liền áo AZ0303</t>
  </si>
  <si>
    <t>Đầm bầu</t>
  </si>
  <si>
    <t>Chân Váy Bầu Xếp Ly Azuno AZ44 Có Đáp Bụng Và Chun Chỉnh Bụng</t>
  </si>
  <si>
    <t>Sét 2 quần mặc trong váy chân ren chất liệu cotton co giãn( đen +da)</t>
  </si>
  <si>
    <t>Móc nối áo ngực, nới rộng áo ngực loại 3 móc</t>
  </si>
  <si>
    <t>Bộ ngủ nữ hai dây phối ren tăm sexy freesize nhiều màu chất mát</t>
  </si>
  <si>
    <t>Ao lót nữ không gọng, không đệm nâng ngực Azuno Az2020</t>
  </si>
  <si>
    <t>{'content': 'Form bình thường. Chất thun mát'}</t>
  </si>
  <si>
    <t>Sét 3 Quần lót, chip ren cho nữ Azuno AZ02 gợi cảm, thoáng mát</t>
  </si>
  <si>
    <t>{'content': 'Shop đóng gói cẩn thận. Giao hàng nhanh\nQuần mặc thoải mái. Có độ có giãn'}</t>
  </si>
  <si>
    <t>{'content': 'haha. đẹp lắm N hơi nhỏ chút, phù hợp ng mông nhỏ. m cho chị gái m, thấy khen ổn lắm.'}</t>
  </si>
  <si>
    <t>{'content': 'Quần ok so với giá'}</t>
  </si>
  <si>
    <t>{'content': 'Săn sale nhưng shop vẫn giao hàng đúng mẫu và đủ số lượng. Cám o'}</t>
  </si>
  <si>
    <t>{'content': 'hàng rất ok nhé'}</t>
  </si>
  <si>
    <t>{'content': 'đẹp tuyệt'}</t>
  </si>
  <si>
    <t>{'content': 'Quần hơi mỏng nhẹ, hơp giá tiền, giặt lần đầu ra màu nhẹ'}</t>
  </si>
  <si>
    <t>Sét Yếm Bầu Công Sở Dự Tiệc Cao Cấp Azuno AZ1012 Chất Liệu Nhung Ép (Kèm Áo Len)</t>
  </si>
  <si>
    <t>Quần tập thể thao, gym, yoga nữ dáng dài Azuno AT0412 cao cấp siêu co giãn</t>
  </si>
  <si>
    <t>Quần yoga dài</t>
  </si>
  <si>
    <t>Váy Đầm Bầu Len Dáng Dài Azuno AZ9220 Thu Đông Dễ Thương, Chất Liệu Len Cao Cấp Không Bai, Không Xù Khi Giặt</t>
  </si>
  <si>
    <t>Miếng Dán Ngực Silicone Cài Trước Hình Xoài Siêu DÍNH - TẠO KHE- ĐẨY NGỰC DÙNG NHIỀU LẦN</t>
  </si>
  <si>
    <t>Bra, áo tập gym, yoga, thể thao siêu xinh cho mùa hè</t>
  </si>
  <si>
    <t>Bộ Đồ Bầu Và Cho Con Bú, Pijama Sau Sinh Azuno AZ2309 Chất Đũi Mềm Mại, Có Khe Mở Ngực Hàng Cao Cấp Cho Mẹ</t>
  </si>
  <si>
    <t>{'content': 'Chưa mặc nhưnh shop giao đúng size'}</t>
  </si>
  <si>
    <t>{'content': 'Áo mặc đẹp,vải tốt.'}</t>
  </si>
  <si>
    <t>{'content': 'Đúng chất liệu, hút mồ hôi.'}</t>
  </si>
  <si>
    <t>{'content': 'Bộ đồ này có chất vải hệt cái khăn xô ( loại khăn tắm bé í), nên là thấm hút nước rất tốt, có khi dùng mặc sau khi tắm xong đỡ lau người hoặc thay khăn quấn cũng được. Vì là chất liệu giống hệt khăn xô nên là có bai nhão khi mặc, mặc vào lúc là nó xổ form không được đẹp nữa, và chất khá dày dặn nên là mặc thu đông thì sẽ hợp hơn là mặc mùa hè ( mùa hè thì sẽ hơi nóng)'}</t>
  </si>
  <si>
    <t>Gym, Yoga, Aerobic Nữ Dáng Dài Chất Liệu Vải Dệt Kim Co Giãn, Cạp Cao Thấm Mồ Hôi Tốt</t>
  </si>
  <si>
    <t>Áo chống nắng nữ 2 lớp chất thun lạnh chống tia uv mặc hè cực mát</t>
  </si>
  <si>
    <t>Quần Tất Bầu 3D Azuno AZ12 Cho Mẹ (có chun nới bụng)</t>
  </si>
  <si>
    <t>{'content': 'Quần dày vừa phải. Chất liệu phù hợp với giá tiền'}</t>
  </si>
  <si>
    <t>{'content': 'mặc khá là ok'}</t>
  </si>
  <si>
    <t>Sét 10 Quần Lót Nữ Lọt Khe Phối Ren Thoáng Mát, Gợi Cảm Azuno AL2373( Trộn màu)</t>
  </si>
  <si>
    <t>{'content': 'Giao hàng ko đúng sp. Mua quần lót mà giao đồ bộ'}</t>
  </si>
  <si>
    <t>Quần legging nữ cạp cao thon gọn</t>
  </si>
  <si>
    <t>Quần legging - tregging nữ</t>
  </si>
  <si>
    <t>Bộ Đồ Pyjama Bầu Và Sau Sinh Dài Tay Az9446 Chất Liệu 100%Cotton Họa Tiết Hoa Cúc Dễ Thương Có Thiết Kế Cho Bé Ti</t>
  </si>
  <si>
    <t>Áo Thun Nữ Basic Ôm Body Cổ Tròn Ngắn Tay Nhiều Màu Chất Liệu Cotton Co Giãn</t>
  </si>
  <si>
    <t>{'content': 'Áo size M mà nhỏ xíu. Chất thun bình thường'}</t>
  </si>
  <si>
    <t>Áo Bra Nữ Tập Gym, Yoga, Aerobic Móc Cài Sau Ôm Dáng</t>
  </si>
  <si>
    <t>Váy Đầm Bầu Công Sở Đũi Cổ Pha Ren Azuno Az34 Ngắn Tay Mặc Mùa Hè</t>
  </si>
  <si>
    <t>Bộ đồ bầu và sau sinh, kimono cho con bú AZ55 chất liệu muslin cao cấp</t>
  </si>
  <si>
    <t>Bộ Đồ Bầu Và Sau Sinh Chất Liệu Xô Nhật Azuno AZ232 Thiết Kế Mặc Hè Thu Có Khe Mở Cho Con Bú Và Chun Chỉnh Bụng</t>
  </si>
  <si>
    <t>Váy Đầm Bàu Công Sở Dự Tiệc Thiết Kế Azuno A100 Màu Đỏ Chất Tuyết Mưa Mặc Mùa Thu Đông</t>
  </si>
  <si>
    <t>HÀNG THIẾT KẾ - Sét Váy Bầu Thu Đông Công Sở Cao Cấp Yếm Nhung Phối Áo Thô Nến Nhật Azuno A120 Siêu Xinh</t>
  </si>
  <si>
    <t>Quần bầu chất dạ dáng baggy Azuno AZ31100</t>
  </si>
  <si>
    <t>{'content': 'vai thô cứng.rất xấu.chất lượng ko xứng với giá tiền'}</t>
  </si>
  <si>
    <t>Sét 6 Quần Lót Su Lạnh Thông Hơi Cho Nữ( Trộn màu ngẫu nhiên)</t>
  </si>
  <si>
    <t>Quần Lót, Sịp Đùi Nam Thông Hơi, Quần Boxer Nam Cao Cấp AZ45</t>
  </si>
  <si>
    <t>Bộ đồ lót nam</t>
  </si>
  <si>
    <t>Áo Bầu Công Sở Chất Đũi Hàn Không Nhăn A554</t>
  </si>
  <si>
    <t>Váy Bầu Công Sở Thiết Kế Cổ Sen - Đầm Bầu Phối Yếm Mùa Hè</t>
  </si>
  <si>
    <t>Áo Ngực Đệm Mỏng Phối Ren AN2133, Áo Lót Ren Nữ Nâng Ngực</t>
  </si>
  <si>
    <t>Bộ Đồ Bầu Và Sau Sinh Xô Đũi Cao Cấp AZ655 Dài Tay Mặc Hè Thu Chất Mỏng Mát Có Khe Mở Cho Con Bú Size Đến 80kg</t>
  </si>
  <si>
    <t>Quần Tất Bầu Lót Lông Siêu Ấm - Hàng Chuẩn Mềm Đẹp- Co Giãn 4 Chiều, Đáp Bụng &amp; Chun Điều Chỉnh Thoải Mái</t>
  </si>
  <si>
    <t>Quần Bầu Nỉ Azuno AZ32 Dáng Bo Gấu Có Đáp và Chun Chỉnh Bụng Mặc Thu Đông</t>
  </si>
  <si>
    <t>Quần bầu</t>
  </si>
  <si>
    <t>{'content': 'đặt hàng màu đen shop giao màu xám ?'}</t>
  </si>
  <si>
    <t>Áo Ngực Nữ Không Gọng, Áo Lót Su Đúc Siêu Đẩy Azuno A6266 Hàng Xuất Nhật Cao Cấp</t>
  </si>
  <si>
    <t>Bộ Đồ Pijama mặc bầu và sau sinh thô đũi dài tay Hàng cao cấp mặc hè xuân và thu đông có khe mở cho con bú</t>
  </si>
  <si>
    <t>Váy Bầu Công Sở Thiết Kế Miny V68 Chất Liệu Chéo Nhật Phối Thô Nến Mặc Mùa Hè Thu</t>
  </si>
  <si>
    <t>Bộ Đồ Tập Gym, Yoga, Aerobic, Áo Bra, Quần Legging Dài Azuno AT01 Cao Cấp Cho Nữ</t>
  </si>
  <si>
    <t>Set đồ tập yoga</t>
  </si>
  <si>
    <t>Quần Bầu Ống Rộng Dáng Suông Q24- HÀNG THIẾT KẾ</t>
  </si>
  <si>
    <t>Bộ Đồ Pyjama Bầu Và Sau Sinh Dài Tay Azuno AZ9449 Mặc Mùa Hè Cực Mát Chất Liệu Xô Nhật Cao Cấp</t>
  </si>
  <si>
    <t>Đồ Bộ Bầu Cho Con Bú, Pijama sau sinh Cho Mẹ AZ89 Chất Liệu Cotton Co Giãn Hàng Cao Cấp Mặc Hè Thu</t>
  </si>
  <si>
    <t>{'content': 'Hàng chất đẹp, tuy nhiên mình đặt 1 bộ màu xanh và 1 bộ màu hồng thì shop lại giao 1 bộ xanh và 1 bộ trắng. Thất vọng, nhưng nhận hành rồi nên không muốn đổi trả nữa.'}</t>
  </si>
  <si>
    <t>{'content': 'Chất ổn, tuy nhiên mình đặt 1 bộ màu xanh và 1 bộ màu hồng thì shop lại giao 1 bộ xanh và trắng. Thất vọng, nhưng nhận hàng rồi nên không muốn đổi trả nữa.'}</t>
  </si>
  <si>
    <t>Áo sơ mi bầu ngắn tay, chất đẹp</t>
  </si>
  <si>
    <t>Váy Đầm Bầu Sau Sinh Có Khe Mở Cho Con Bú Chất Liệu Cotton</t>
  </si>
  <si>
    <t>Bộ Đồ Bầu Mặc Hè Sang Chảnh Áo Ngắn Tay Quần Short Có Chun Chỉnh Bụng Họa Tiết Hoa Nhẹ Nhàng</t>
  </si>
  <si>
    <t>Túi Đựng Hộp Cơm , Túi Chứa Sữa Giữ Nhiệt Cao Cấp Chống Thấm Nước AZ991</t>
  </si>
  <si>
    <t>Đầm bầu công sở yếm AZUNO HH26022</t>
  </si>
  <si>
    <t>{'content': 'Áo cotton chất mát, sp y hình, rất ưng y.Sẽ ủng hộ shop'}</t>
  </si>
  <si>
    <t>Đồ Bộ Bầu Và Sau Sinh Cho Con Bú Azuno A222 Mỏng Mặc Mùa Hè Thu Có Chun Chỉnh Bụng Và Khe Mở Cho Con Bú</t>
  </si>
  <si>
    <t>Bộ đồ bầu</t>
  </si>
  <si>
    <t>Váy Bầu Đầm Bầu Thiết Kế Azuno AZ32 Chất Liệu Đũi Xước Dáng Maxi Đi Biển Mùa Hè</t>
  </si>
  <si>
    <t>Váy Bầu Công Sở Thu Đông Thiết Kế Azuno A16 Chất Liệu Dạ Ấm Áp Sang Chảnh</t>
  </si>
  <si>
    <t>Bộ Đồ Bầu Và Sau Sinh Dài Tay Azuno AZ30 Mặc Nhà Thu Đông Chất Cotton Mềm Mại Có Thiết Kế Cho Con Bú</t>
  </si>
  <si>
    <t>Sét 2 Bra, Áo Tập Gym, Yoga, Thể Thao Cho Nữ Chất Liệu Cotton Mềm Mại, Thấm Hút Mồ Hôi (Giao màu ngẫu nhiên)</t>
  </si>
  <si>
    <t>{'content': 'Vải khá mềm. Êm, mặc vừa in, khá ổn áp. Đường may hơi thô tí còn lại thi ok ạ. Cho shop 5* nhé'}</t>
  </si>
  <si>
    <t>Váy Bầu Công Sở Dáng Suông Diện Tết Hàng Thiết Kế Azuno AZ010 ( Nhiều mẫu đẹp- ảnh thật sản phẩm)</t>
  </si>
  <si>
    <t>Váy Bầu Thiết Kế Cao Cấp Azuno A55 Chất Liệu Thô Ren Mềm Mại Kiểu Dáng Sát Nách Mặc Hè Thu Đi Biển Cực Xinh</t>
  </si>
  <si>
    <t>Váy Bầu Công Sở Đi Biển Áo Ngắn Tay Cotton Thun Kèm Yếm 2 Dây Voan Hoa Cho Mùa Hè Lên Dáng Cực Xinh</t>
  </si>
  <si>
    <t>Áo lót xuất Nhật cao cấp( Kèm ảnh thật)</t>
  </si>
  <si>
    <t>Chân Váy len bầu dáng dài Azuno</t>
  </si>
  <si>
    <t>Áo Lót Nữ Không Gọng, Áo Ngực Đệm Mỏng Azuno A09 Cotton Nâng Ngực, Họa Tiết Kẻ Caro Nhiều Màu</t>
  </si>
  <si>
    <t>HÀNG THIẾT KẾ - Váy Đầm Bầu Công Sở Azuno A12 Chất Liệu Chéo Nhật Phối Thô Ngắn Tay</t>
  </si>
  <si>
    <t>Đồ Bộ Bầu Và Sau Sinh Ngắn Tay Chất Liệu Đũi Hàn Cao Cấp Nhiều Màu Hoa Nhí Siêu Mát Nhẹ Tênh ( Kèm Ảnh Thật )</t>
  </si>
  <si>
    <t>Bộ Đồ Bầu Sau Sinh Dài Tay Azuno AZ65 Chất Liệu Muslin Mặc Hè Chất Mát Thấm Hút Mồ Hôi Quần Có Chun Chỉnh Bụng</t>
  </si>
  <si>
    <t>Áo Ngực Bầu Sau Sinh, Áo Lót Cho Con Bú A22 Chất Liệu Su Đúc Trơn Thoáng Khí Chống Chảy Xệ Hàng Cao Cấp</t>
  </si>
  <si>
    <t>HÀNG THIẾT KẾ - Váy Bầu Nhung Cao Cấp Cổ Đính Đá AZ128 Mặc Công Sở Dự Tiệc Dáng Đuôi Cá Sang Chảnh</t>
  </si>
  <si>
    <t>Quần gen lụa mẫu mới giảm mỡ bụng xiết eo mặc siêu mát</t>
  </si>
  <si>
    <t>Váy Bầu Suông Cách Tân Mặc Tết Azuno A12 Sang Chảnh Chất Vải Chéo Nhật Cao Cấp</t>
  </si>
  <si>
    <t>Quần lót bầu cạp chéo Azuno Chất Liệu Đũi Xước Thoáng Khí, Kháng Khuẩn Cho Mẹ</t>
  </si>
  <si>
    <t>Áo Lót Ren Nữ Cúp Ngang Không Gọng Đệm Vừa Nâng Ngực Cao Cấp Tạo Khe Lên Form Đẩy Quả Tốt, Áo Ngực AN9030 Đệm Mỏng Chống Hở Viền Phong Cách Nhật Bản Ôm Trọn Ngực</t>
  </si>
  <si>
    <t>Bộ Đồ Bầu, Pijama Mặc Sau Sinh Cho Mẹ AZ61 Chất Liệu Xô Nhật Mặc Hè Thu Có Khe Mở Cho Con Bú Và Chun Chỉnh Bụng</t>
  </si>
  <si>
    <t>HÀNG THIẾT KẾ- Váy Đầm Bầu Thu Đông Chất Liệu Tuyết Mưa Phối Ren 3D Dành Cho Đi Tiệc, Công Sở Diện Tết Cực Đẹp</t>
  </si>
  <si>
    <t>Quần Nữ Ống Rộng Dáng Suông, Quần Ngố Lửng Mặc Nhà Cạp Chun Chất Liệu Đũi Cao Cấp Siêu Mát Cho Mùa Hè</t>
  </si>
  <si>
    <t>Quần ống rộng nữ</t>
  </si>
  <si>
    <t>{'content': 'Hàng đẹp, chất lượng, giá cả hợp lý. Mình dùng rất thích.'}</t>
  </si>
  <si>
    <t>Bộ đồ bầu quần Short có chun chỉnh cạp mặc hè mát</t>
  </si>
  <si>
    <t>Quần Tregging, Quần Short Tập Yoga Cho Mẹ Bầu Mặc Hè Thu Chất Liệu Thun Lạnh Có Chun Chỉnh Và Đáp Bụng</t>
  </si>
  <si>
    <t>Bộ Đồ Bầu Và Sau Sinh Ngắn Tay Mặc Mùa Hè Chất Liệu Cotton Co Giãn( Bộ gồm 3 chi tiết: áo, quần dài, quần đùi)</t>
  </si>
  <si>
    <t>Bộ Đồ Bầu Mặc Hè Cao Cấp Áo Ngắn Tay Quần Short Có Chun Chỉnh Bụng Họa Tiết Nhẹ Nhàng ( Màu xanh nhạt)</t>
  </si>
  <si>
    <t>Bộ Đồ Bầu Sau Sinh Dài Tay Có Khe Mở Cho Con Bú Chất Liệu Cotton</t>
  </si>
  <si>
    <t>Bộ Đồ Bầu Và Sau Sinh Dài Tay AZ59 Có Khe Mở Cho Con Bú, Pijama Mặc Cữ</t>
  </si>
  <si>
    <t>Bộ Đồ Bầu Sau Sinh Chất Liệu Modal Mặc Mùa Hè Cực Mát Có Khe Mở Cho Con Bú Quần Có Chun Chỉnh Bụng</t>
  </si>
  <si>
    <t>Yếm Bầu Công Sở Cổ Tim May Liền Azuno Az33 Chất Liệu Chéo Hàn và Cotton Xinh Xắn</t>
  </si>
  <si>
    <t>HÀNG THIẾT KẾ - Váy Bầu, Yếm Bầu Cổ Tim Azuno A20 Chất Tuyết Mưa Phối Áo Đũi Cao Cấp</t>
  </si>
  <si>
    <t>VÁY THIẾT KẾ- Váy Đầm Bầu Công Sở Thu Đông A205 Chất Nhung Tăm Sang Trọng</t>
  </si>
  <si>
    <t>Bộ Pyjama bầu và sau sinh thô đũi Azuno AZ55 Có Thiết Kế Cho con Bú Mặc Mùa Hè Cực Mát</t>
  </si>
  <si>
    <t>Váy Bầu Ngủ Dáng Suông, Đầm Ngủ Mặc Nhà Họa Tiết Dễ Thương Chất Liệu Cotton Co Giãn Thoải Mái Freesize dưới 72kg( họa tiết ngẫu nhiên)</t>
  </si>
  <si>
    <t>{'content': 'Vải mềm mịn mát, mặc ngủ thoải mái, màu sắc hoa đẹp. Tiếc là đầm ngủ thôi vì ko có lót nên...lộ nha. Ra ngoài chú ý nha mg'}</t>
  </si>
  <si>
    <t>{'content': 'Chất nóng, xấu, k bao giờ mua lại. Phần nội dung ghi lanh nhưng không phải'}</t>
  </si>
  <si>
    <t>Đầm bầu cổ v họa tiết hoa AZUNO HH01042</t>
  </si>
  <si>
    <t>{'content': 'Mặc rất nóng, vải khó thấm nước'}</t>
  </si>
  <si>
    <t>Váy Bầu Công Sở Thiết Kế Cổ Tim Mặc Thu Đông AZ555</t>
  </si>
  <si>
    <t>Đồ Bộ, Pijama Bầu Và Sau Sinh Cho Mẹ Azuno AZ2005 Chất Đũi Xốp Cao Cấp Mặc Hè Thu Và Đông Xuân</t>
  </si>
  <si>
    <t>Váy Bầu Thiết Kế Công Sở Dáng Suông Azuno Az36 .Chất Voan May 2 Lớp Dáng Dài Maxi</t>
  </si>
  <si>
    <t>Đầm bầu đuôi cá dài tay AZuno AZ3119</t>
  </si>
  <si>
    <t>Quần Jean Nam Đen Trơn cao cấp thương hiệu Chandi, phong cách tôn dáng nam tính chất jean co dãn Mẫu J20</t>
  </si>
  <si>
    <t>Quần jeans nam</t>
  </si>
  <si>
    <t>CHANDI OFFICIAL STORE</t>
  </si>
  <si>
    <t>{'content': 'Quần như hình nha, mặc cũng ôm dáng nhưng hơi rộng 1 chút so với những quần tương tự mình từng mua. Kinh nghiệm của mình là mua nhỏ hơn 1 cỡ so với bảng là vừa. Quần có mùi thuốc nhuộm hơi khó chịu, giặt ra màu khá nhiều, nên hạn chế giặt nhưng giá cả phải chăng nha'}</t>
  </si>
  <si>
    <t>{'content': 'Quần đẹp sẽ ủng hộ tiếp'}</t>
  </si>
  <si>
    <t>{'content': 'quần vải rất đẹp, phù hợp với giá t.'}</t>
  </si>
  <si>
    <t>{'content': 'đep đúng mẫu'}</t>
  </si>
  <si>
    <t>{'content': 'Quần đẹp.đương may chắc chắn.đúng mẫu mã'}</t>
  </si>
  <si>
    <t>{'content': 'Quần rất đẹp ok lắm shop zzzzz'}</t>
  </si>
  <si>
    <t>{'content': 'Chất vải tốt, quần co giãn mặc rất thích. Đóng gói cẩn thận. Mình rất hài lòng về chiếc quần này'}</t>
  </si>
  <si>
    <t>{'content': 'Hàng rất tốt. Hài lòng'}</t>
  </si>
  <si>
    <t>{'content': 'sp ok . nhưng tội cái là nhân viên ko giao đến tận nơi mà mình phải đi lấy.mong tiki xem xét lại . cảm ơn'}</t>
  </si>
  <si>
    <t>{'content': 'sản phẩm ok , chất lượng thì để thời gian nữa mới biết, lần sao sẽ ủng hộ tiếp'}</t>
  </si>
  <si>
    <t>{'content': 'mình hài lòng về cách phản hồi của shop, tuy bị giao thiếu một sản phẩm nhưng shop rất nhiệt tình giao bù, vote 5 sao ngay cho cách phục vụ khách hàng này'}</t>
  </si>
  <si>
    <t>{'content': 'Sản phẩm tốt, giao hàng nhanh, đóng gói kĩ càng'}</t>
  </si>
  <si>
    <t>{'content': 'Quần nam mặc đúng size shop giao uy tín chứ nhiều hôm mua của shop khác họ toàn giao nhầm size ko biết là có cố ý không nhưng lần sau mình sẽ ủng hộ mua thêm chiếc nữa 🥰'}</t>
  </si>
  <si>
    <t>{'content': 'Vải dày và mịn tay, lên form rất đẹp và ngầu, ko bị ra màu. Giao đúng size. Mình rất vừa ý'}</t>
  </si>
  <si>
    <t>{'content': 'Quần siêu đẹp, giao hàng nhanh, giá tiền siêu ổn, Giao hàng nhanh, đóng gói sản phẩm chắc chắn, chất lượng sản phẩm tốt, ủng hộ shop 5 sao, ko có ảnh nhưng áo đẹp nha mọi người'}</t>
  </si>
  <si>
    <t>{'content': 'giao hành nhanh, sản phẩm tốt'}</t>
  </si>
  <si>
    <t>{'content': 'Phải nói là quá ưng shop luôn. Hàng ngon bổ rẻ. Quần đẹp, chất vải dày dặn, Đường may đẹp, chắc chắn. Mặc chuẩn size vừa như in..Cảm ơn shop nhé. Lần sau sẽ ủng hộ shop tiếp'}</t>
  </si>
  <si>
    <t>{'content': 'chất vải đầy đặn, ống suông nhưng mang rất đẹp êi'}</t>
  </si>
  <si>
    <t>{'content': 'chất lượng sản phẩm tuyệt vời,giao hàng nhanh chóng'}</t>
  </si>
  <si>
    <t>{'content': 'quần rất xứng đáng với giá tiền bỏ ra. mình cao m75 65kg mặc cỡ 30 hơi chật 1 tẹo. mong quần sẽ dãn là đẹo'}</t>
  </si>
  <si>
    <t>{'content': 'rất đẹp,mặc thoải mái, sẽ mua lại trong thời gian tới.'}</t>
  </si>
  <si>
    <t>{'content': 'shop ơi ! mình mua size 31. 1 cái màu đen và xanh .nhưng cái màu đen lại chật mất rồi .mog shop hỗ trợ mình đổi lên 1 size ạ ?'}</t>
  </si>
  <si>
    <t>{'content': 'hình ảnh k liên quan..1m72 nặng 63 kg quần rất vừa dáng mình .chỉ là giặt nước đầu ra màu hơi nhiều.'}</t>
  </si>
  <si>
    <t>{'content': 'Tốt hơn môta nhiêu lần sau ung hộ tiếp'}</t>
  </si>
  <si>
    <t>{'content': 'Quần đẹp nhưng dễ phai màu. May mà t cẩn thận đặt mua rộng hơn 1 cỡ nên khi mặc là vừa đẹp'}</t>
  </si>
  <si>
    <t>{'content': 'hàng cực kỳ chất lượng 10/10, giao hàng nhanh, shop tư vấn size tận tình, giá rẻ, chủ shop rất uy tín, đàng hoàng, có trách nhiệm, rất hài lòng, sẽ mua lại'}</t>
  </si>
  <si>
    <t>{'content': 'quần được , chưa đẹp lắm, nhưng OK.'}</t>
  </si>
  <si>
    <t>{'content': 'Quan đẹp lắm \nMua 3 lân rồii rất ung y \nSe ug ho shop tip'}</t>
  </si>
  <si>
    <t>{'content': 'Hàng tốt, co dãn tốt, mềm, dáng đẹp. Nói thế thôi ko khen nhiều lại bảo đánh giá ảo.'}</t>
  </si>
  <si>
    <t>{'content': 'Vừa vặn,vừa ý'}</t>
  </si>
  <si>
    <t>{'content': 'rất thích sản phẩm này, sẽ tiếp tục ủng hộ shop'}</t>
  </si>
  <si>
    <t>{'content': 'quần đẹp hợp giá tiền'}</t>
  </si>
  <si>
    <t>{'content': 'chất liệu vải thì được nhưng sezi 32 mặc hơi chật . mình 70kg cao 1;72 . biết vậy lấy 34 thì đẹp'}</t>
  </si>
  <si>
    <t>{'content': 'Đẹp nhưng mà mấy ông nên mua lên 1 size.'}</t>
  </si>
  <si>
    <t>{'content': 'chất quần dày, mềm, form dắng đẹp, không sòn vải, không phai màu, shop tư vấn nhanh nhiệt tình, đóng gói chắc chắn, giá cả hợp lý'}</t>
  </si>
  <si>
    <t>{'content': 'Như lìn á lần sau phải mua tiếp \U0001faf6'}</t>
  </si>
  <si>
    <t>{'content': 'Đẹp, chất lượng ổn. Giá như vậy rất ukila nạ'}</t>
  </si>
  <si>
    <t>{'content': 'vải màu đều ok. chỉ có đặt 2 cái size 32 mà cái vừa cái chật..híc😔😔😔'}</t>
  </si>
  <si>
    <t>{'content': 'đã nhận được hàng đúng như hình, giao hàng nhanh, đúng mẫu, đúng size, shop tư vấn size rất chuẩn, mặc vừa như in, tks shop'}</t>
  </si>
  <si>
    <t>{'content': 'chưa mặt mà nhìn oke r á'}</t>
  </si>
  <si>
    <t>{'content': 'Mua mà ưng quá trời luôn.Chỉ may đều ? E cao 1m70 mà vẫn vừa nha Đánh giá cho shop 5sao❤️ Shop tư vấn nhiệt tình cực'}</t>
  </si>
  <si>
    <t>{'content': 'quần mặc ngứa trong, mùi như giấy đốt. mình có cảm giác ko yên tâm về chất liệu vải.'}</t>
  </si>
  <si>
    <t>{'content': 'Hàng đẹp lắm nhé. Quần y như hình, mk 52kg mặc vừa đẹp luôn, cám ơn shop nhé shop cskh rất nhiệt tình........................'}</t>
  </si>
  <si>
    <t>{'content': 'Quần có 100k mà rất đẹp'}</t>
  </si>
  <si>
    <t>{'content': 'Quần mặc đẹp, giá rẻ, sẽ tiếp tục ủng hộ shop'}</t>
  </si>
  <si>
    <t>{'content': 'giao hàng nhanh, shipper vui tính, quần thì đẹp khỏi bàn cãi luôn, chất vải dày dặn, hom dáng đẹp, sẽ ủng hộ lâu dài'}</t>
  </si>
  <si>
    <t>{'content': 'n'}</t>
  </si>
  <si>
    <t>{'content': 'Hình ảnh chỉ mang tính chất nhận xu. Hàng oke giao nhanh mới xài thấy ổn'}</t>
  </si>
  <si>
    <t>{'content': 'hàng u kơ tuyệt vời'}</t>
  </si>
  <si>
    <t>{'content': 'quần đẹp, hơi đổ lông tí, chỉ dư quá nhiều'}</t>
  </si>
  <si>
    <t>{'content': 'Vải đẹp dày và giãn\nShip nhanh và hỗ trợ nhiệt tình nếu k vừa size sẽ đổi'}</t>
  </si>
  <si>
    <t>{'content': 'mặc đẹp phết, phom rất ôm... sẽ mua cái nữa'}</t>
  </si>
  <si>
    <t>{'content': 'OK chất lượng phù hợp với giá tiền,giao hàng nhanh'}</t>
  </si>
  <si>
    <t>{'content': 'Giao đúng mẫu.'}</t>
  </si>
  <si>
    <t>{'content': 'Sản phẩm tốt, chất lượng, giao hàng nhanh, nhân viên giao hàng dễ thương, nhiệt tình, sẽ ủng hộ shop tiếp.'}</t>
  </si>
  <si>
    <t>{'content': 'phù hợp vs giá tiền tiếc là tôi đặt nhầm size nên k mặc dc huhu'}</t>
  </si>
  <si>
    <t>{'content': 'Khá ổn so với giá tiền bỏ ra!'}</t>
  </si>
  <si>
    <t>{'content': 'Đẹp chuần'}</t>
  </si>
  <si>
    <t>{'content': 'Giao hàng nhanh đóng gói đẹp chất lượng tốt nội dung phù hợp màu sắc tươi sáng sẽ ủng hộ tiếp'}</t>
  </si>
  <si>
    <t>{'content': 'sop ơi em mua nhầm size 31 giờ mún đổi lại size 29 thì làm sao'}</t>
  </si>
  <si>
    <t>Quần Tây Âu Nam Co Giãn Nhẹ Dáng Ôm, Quần Nam Công Sở Lịch Sự Phù Hợp Mọi Hoàn Cảnh Thương Hiệu Chandi Mã NT334</t>
  </si>
  <si>
    <t>Quần tây nam</t>
  </si>
  <si>
    <t>{'content': 'vải đẹp, thun nhẹ, kiểu dáng đẹp, shop dễ thương và uy tín, giao hàng đúng hẹn.'}</t>
  </si>
  <si>
    <t>{'content': 'Quần giống y như hình, đúng màu sắc , phôm đẹp, rất vừa ý, mua của shop 3 áo 3 quần , tất cả điều y như trong hình, chất liệu tốt, nói chung rất hợp ý và đáng tiền, nhất định sẽ ủng hộ shop nữa.'}</t>
  </si>
  <si>
    <t>{'content': 'Vải ok, quần mặc đẹp'}</t>
  </si>
  <si>
    <t>{'content': 'Vote 5* vì thái độ phục phụ của shop rất tốt, giao hàng nhanh và đặc biệt quần rất đẹp. Đã mua và rất ưng ý. Các bạn nên mua, không thất vọng đâu.'}</t>
  </si>
  <si>
    <t>{'content': 'Đúng hình ! Mua được.'}</t>
  </si>
  <si>
    <t>{'content': 'so với giá thì củng đáng đồng tiền'}</t>
  </si>
  <si>
    <t>{'content': 'hàng chất lượng giao nhanh'}</t>
  </si>
  <si>
    <t>{'content': 'Mua được!'}</t>
  </si>
  <si>
    <t>{'content': 'Sản phẩm form đẹp. Chất liệu vải dày nhưng mát, co giãn. Mặc thoải mái. Mới đặt thêm.'}</t>
  </si>
  <si>
    <t>{'content': 'Hàng đúng như ảnh mô tả. Tiki giao hàng nhanh cho shop 5*'}</t>
  </si>
  <si>
    <t>{'content': 'Kiểu dáng đẹp, mặc thoải mái'}</t>
  </si>
  <si>
    <t>{'content': 'Tưởng đóng gói sơ sài thôi nhưng thực sự rất hài lòng vì đóng gói bằng hộp hẳn hoi, rất chuyên nghiệp. M.n mua ủng hộ shop nhé.'}</t>
  </si>
  <si>
    <t>{'content': 'Chất liệu vải tốt. \r\nMàu sắc đẹp.\r\nChỉ thừa nhiều.'}</t>
  </si>
  <si>
    <t>{'content': 'Hàng ngon'}</t>
  </si>
  <si>
    <t>{'content': 'Đẹp, nên mua'}</t>
  </si>
  <si>
    <t>{'content': 'Giao đúng mẫu mình đặt... Chất lượng thì hợp lý... Đóng gói sản phẩm kĩ.. Nói chung là mọi người nên mua nha ??'}</t>
  </si>
  <si>
    <t>{'content': 'giao hàng nhanh giống ảnh'}</t>
  </si>
  <si>
    <t>{'content': 'Ok sẽ quay lại ủng hộ shop'}</t>
  </si>
  <si>
    <t>{'content': 'Quần giống ảnh,vải rất tốt,so vs giá thì quá rẻ'}</t>
  </si>
  <si>
    <t>{'content': 'giao hàng nhanh va quần đẹp chất lượng giá hợp lí'}</t>
  </si>
  <si>
    <t>{'content': 'Hàng đẹp giao hàng nhanh nên mua 🥰'}</t>
  </si>
  <si>
    <t>{'content': 'giao nhanh, quần đẹp, chấ'}</t>
  </si>
  <si>
    <t>{'content': 'Vải bóng giống quần nữ chút, còn thì ok.'}</t>
  </si>
  <si>
    <t>{'content': 'sản phẩm ok chất lượng đúng yêu cầu'}</t>
  </si>
  <si>
    <t>{'content': 'size 32 hơi rộng với mình tí'}</t>
  </si>
  <si>
    <t>{'content': 'Quần đẹp dáng ôm co giãn nhẹ, tiếc là mua sze hơi nhỏ'}</t>
  </si>
  <si>
    <t>{'content': 'giá vừa ! hàng vừa , mặt đi làm ok lắm nhe ! cảm ơn shop nhá'}</t>
  </si>
  <si>
    <t>{'content': 'Quần OK nè....lần sau sẽ ủng hộ shop típ ạ ...giá cũng rất là OK nhé mn...'}</t>
  </si>
  <si>
    <t>{'content': 'Hơi chật.chắc do mới.đóng goi chuẩn.giao hàng nhanh.'}</t>
  </si>
  <si>
    <t>{'content': 'Chất lượng sản phẩm tuyệt vời Đóng gói sản phẩm rất ổn Nch nên mua'}</t>
  </si>
  <si>
    <t>{'content': 'Form đẹp, mặc vừa vặn.'}</t>
  </si>
  <si>
    <t>{'content': 'quần đẹp hơn mình nghĩ, với giá hạt giẻ thì ko đòi hỏi gì nhiều.'}</t>
  </si>
  <si>
    <t>{'content': 'Hàng đẹp như hình. Lấy theo số kg mặc vừa vặn lắm ạ. Mn nên mua'}</t>
  </si>
  <si>
    <t>{'content': 'Quần chất lượng chuẩn bị mua thêm cái nữa thôi'}</t>
  </si>
  <si>
    <t>{'content': 'Hay đẹp'}</t>
  </si>
  <si>
    <t>{'content': 'đẹp vừa chất liệu vải tốt'}</t>
  </si>
  <si>
    <t>{'content': 'Sản phẩm tốt Giao hàng nhanh. vậy là ok rồi k đòi hỏi thêm!'}</t>
  </si>
  <si>
    <t>{'content': 'quân ok nha moi người'}</t>
  </si>
  <si>
    <t>{'content': 'good chất liệu vải mềm mịn'}</t>
  </si>
  <si>
    <t>{'content': 'ôk nhé'}</t>
  </si>
  <si>
    <t>{'content': 'sản phẩm tốt đẹp'}</t>
  </si>
  <si>
    <t>Quần Kaki Nam cao cấp thương hiệu Chandi, chất kaki co giãn xu hướng mã NT300-MÀU ĐEN</t>
  </si>
  <si>
    <t>Quần kaki nam dài</t>
  </si>
  <si>
    <t>{'content': 'sản phẩm rất tốt, giao hàng rất nhanh và bất ngờ luôn, giao hàng đúng size cảm ơn shop nha'}</t>
  </si>
  <si>
    <t>{'content': 'Quần ok chất vải dày ,đường may đẹp .nhưng mua size 28 mà lấy size 29 rồi đè nhãn 28 ko ak'}</t>
  </si>
  <si>
    <t>{'content': 'Shop giao hàng nhanh ,sản phẩm đẹp lắm ạ mềm mại co giãn cực kì tốt vừa in ?\nphom chuẩn. Chất vải xịn sò, co giãn nhẹ. Shop chu đáo. Rất đáng mua nhé mn????????'}</t>
  </si>
  <si>
    <t>{'content': 'rất tốt nên mua thêm 2 cái này nữa để mặc đi chơi Tết thôi'}</t>
  </si>
  <si>
    <t>{'content': 'Chất lượng tuyệt vời - giá rẻ- fom đẹp- rất ưng ý - sẽ thường xuyên ủng hộ shop nhé Hãy lên nhiều mẫu mã đẹp nhé shop ???????? Cám ơn shop nhiều'}</t>
  </si>
  <si>
    <t>{'content': 'Nhận đc hàng hơi lâu nhưng mà: hàng đẹp lắm nha, mua rất nhiều nhưng shop vẫn để đủ hàng ko bị lẫn, mở bọc nào ưng bọc đó. nói chung tuyệt vời'}</t>
  </si>
  <si>
    <t>{'content': 'Đã nhận được hàng. Hàng xịn, chuẩn, chất liệu tốt đúng như quảng cáo. Thanks shop ạ Ưng ý lắm luôn. Lần sau có dịp lại ủng hộ shop tiếp ❤️'}</t>
  </si>
  <si>
    <t>{'content': 'Quần xịn và đẹp lắm shop ơi, vải quá oke luôn, sẽ ủng hộ shop dài dài\nChất vải và kiểu dáng y hình. Đóng gói hàng cẩn thận. Giao hàng nhanh ?'}</t>
  </si>
  <si>
    <t>{'content': 'Quần xịn lắm nha mn ơi, vừa khít luôn 43kg m53, ko nghĩ vs giá tiền này mà mua đc quần tốt như vậy, cảm ơn shop, giao hàng nhanh, đúng size.'}</t>
  </si>
  <si>
    <t>{'content': 'Quần đẹp lắm nha mn ơi, e mặc vừa y luôn. Nói chung quá xuất sắc cho mức giá như vậy. rất uy tín giao hàng còn nhanh nữa'}</t>
  </si>
  <si>
    <t>{'content': 'Thấy flas sale rẻ thì mua chất lượng hơn mong đợi nha xịn lắm nch là ổn lắm .giao hàng nhanh shipper nhiệt tình quá tròi'}</t>
  </si>
  <si>
    <t>{'content': 'Vải tốt, vừa vặn theo gợi ý chọn size của shop! Sẽ còn ủng hộ shop.'}</t>
  </si>
  <si>
    <t>{'content': 'quần vừa form với mình, vải hơi nhăn'}</t>
  </si>
  <si>
    <t>{'content': 'Chất lượng sản phẩm tuyệt vời, chuẩn sz, fom đẹp nha mọi người, shop phục vụ rất tốt'}</t>
  </si>
  <si>
    <t>{'content': 'Mua lần đầu Hàng đúng kiểu chất đẹp, giao hàng nhanh chóng sẽ ủng hộ shop tiệp nhé'}</t>
  </si>
  <si>
    <t>{'content': 'Trên cả tuyệt vời. Bạn mình thích lắm. Vải mát. Nói chung ok vad sẽ ủng hộ dài dài'}</t>
  </si>
  <si>
    <t>{'content': 'ok sẽ ủng hộ lần sau'}</t>
  </si>
  <si>
    <t>{'content': 'Đường chỉ nét vải dày dặn'}</t>
  </si>
  <si>
    <t>{'content': 'Sản phẩm tốt, giao hàng thân thiện mặc dù trời nóng'}</t>
  </si>
  <si>
    <t>{'content': 'ống quần hơi rộng'}</t>
  </si>
  <si>
    <t>{'content': 'Vải tốt'}</t>
  </si>
  <si>
    <t>{'content': 'Hy'}</t>
  </si>
  <si>
    <t>{'content': 'OK OK'}</t>
  </si>
  <si>
    <t>{'content': 'bán cái quần 199k như cái giẻ rách.'}</t>
  </si>
  <si>
    <t>{'content': 'vải thun nhẹ, nhìn ko giống vải kaki lắm, nhẹ mặc mát thấy cũng ok, đường chỉ có lỗi vài chổ, may ko đẹp lắm, tạm chấp nhận với mức giá này. 1m64 70kg, size 34 mặc vừa thoải mái.'}</t>
  </si>
  <si>
    <t>{'content': 'Shop liên hệ với mình ngay để đổi hàng nhé, mình mua size 28 mà giao size 32 thì k thể mặc được'}</t>
  </si>
  <si>
    <t>{'content': 'gửi rấtlinh tinh thế này sao mặc được đặt 32 .thì quần 31 và tem mác lại treo 32 thế mới tài'}</t>
  </si>
  <si>
    <t>{'content': 'Đặt xám lông chuột giao màu xanh đen xong khỏi mặc luôn.'}</t>
  </si>
  <si>
    <t>{'content': 'Thất vọng, sản phẩm khác với thương hiệu như đã giới thiệu, dù ghi size 31 nhưng mặc vào không phải size 31, chất vải thô. Mong tiki đổi trả'}</t>
  </si>
  <si>
    <t>{'content': 'chất liệu kaki chuẩn.phom dáng chưa đẹp lắm.'}</t>
  </si>
  <si>
    <t>{'content': 'Đường kim mũi chỉ chán lắm. Khóa quần bị ỗi hóa, sùi lên, mãi mới kéo được.'}</t>
  </si>
  <si>
    <t>{'content': 'Mặc cũng ok'}</t>
  </si>
  <si>
    <t>{'content': 'Quần có phần ống chân hơi rộng'}</t>
  </si>
  <si>
    <t>{'content': 'sp giao hang ko giong hinh ban'}</t>
  </si>
  <si>
    <t>Quần Bò Nam cao cấp thương hiệu Chandi, chất jean co dãn Hot Trend mã MR9041</t>
  </si>
  <si>
    <t>{'content': 'Mình ít khi đánh giá sản phẩm lắm mà quần này đẹp lắm nên mình để lại đánh giá cho mọi người sau mua nha'}</t>
  </si>
  <si>
    <t>{'content': 'Chất lượng sản phẩm quá tuyệt vời, shop phục vụ rất tốt, đáng đáng đồng tiền, thời gian giao hàng rất nhanh chóng, nói chung lại là rất hài lòng với sản phẩm này nên sẽ ủng hộ shop dài dài trong thời gian tới, đánh giá cho shop năm sao luôn nhé, cảm ơn shop rất nhiều...có voucher tặng mình càng tốt'}</t>
  </si>
  <si>
    <t>{'content': 'Quần đẹp cực kì, giao đúng và đủ size, đúng chuẩn ngon- bổ- rẻ. Ny mình mặc ưng ý lắm, chất vải cũng rất ok. Tưởng đóng gói sơ sài thôi nhưng thực sự rất hài lòng vì đóng gói bằng hộp hẳn hoi, rất chuyên nghiệp. M.n mua ủng hộ shop nhé.'}</t>
  </si>
  <si>
    <t>{'content': 'Sản phẩm tốt. Giá rẻ shop nhiệt tình. Hài lòng. Nên mua. mình thấy shop chuẩn bị hàng khá nhanh và đóng gói cũng đẹp mắt nữa, mình mua nhiều, 1 số sản phẩm mặc k vừa shop có hỗ trợ đổi size nha, cảm ơn shop nhiều. Good. 5 sao.'}</t>
  </si>
  <si>
    <t>{'content': 'Quần đẹp lắm shop ơi, mua cho chồng mà cái nào cũng đẹp, chất vải oke lắm luôn ạ. Với giá tiền này mà mua được chất quần như thế này thì hết sảy. Người nhà em còn nhờ em mua giúp. Sẽ ủng hộ shop lâu dài ạ!!'}</t>
  </si>
  <si>
    <t>{'content': 'Shop giao hang can than. dong goi ki.con noi ve chat luong thi noi chung cung ok. Moi nguoi nen ung ho shop nha'}</t>
  </si>
  <si>
    <t>{'content': 'Shop có nhiều mẫu mới quá mà mẫu nào cũng đẹp hết nhìn là muốn mua hết mà ko có tiền hjjjj, vải đẹp co giãn tốt phông chuẩn size hàng shop đó tôi rất hài long cảm ơn shop nhé sẽ ủng hộ shop sau nhé.'}</t>
  </si>
  <si>
    <t>{'content': 'Quần giống y chang hình, chất tốt so với tầm giá, không hề có chỉ thừa, mình rất vừa ý. Mình chọn size nhỏ nhất, lưng vừa in cơ mà dài cực ấy ạ, các bạn đối chiếu chọn size cho phù hợp nha?'}</t>
  </si>
  <si>
    <t>{'content': 'sản phẩm rất đẹp dày dặn đường may chắc đẹp \ncảm ơn shop chúc shop buôn may bán đắt'}</t>
  </si>
  <si>
    <t>{'content': 'Mìh nhận được hàng hồi chiều này. Shipper dễ thương quá trời. Say ruợu say bia say rồi tỉnh Chỉ sợ say đồ của shop tỉnh lại say kkkk Quá đẹp lun á, iuu Còn về sản'}</t>
  </si>
  <si>
    <t>{'content': 'Quần đẹp, vải xịn, rất hài lòng. Bạn bè còn hỏi mua hộ. cho shop 5 sao vì tư vấn nhiệt tình, giao hàng nhanh chóng, đóng gói kĩ và đẹp. Sẽ quay lại mua nữa nha shop.'}</t>
  </si>
  <si>
    <t>{'content': 'ok. sản phẩm củng khá giống hình mẩu. chưa mặc ko biết có bay màu ko.nhưng tầm giá này vậy là ko'}</t>
  </si>
  <si>
    <t>{'content': 'Thật bất ngờ là quần quá đẹp ý mn ạ, chất lượng xịn xò, chất vải đẹp...mà giá tìn thì hợp lý, rẻ. Đáng bỏ tiền mua luôn á! Bao đẹp'}</t>
  </si>
  <si>
    <t>{'content': 'giao đúng mẫu. quần chắc có lẽ đỗ lông nhưng đối với giá thành z là hợp lý r tiền nào của nấy mà!!'}</t>
  </si>
  <si>
    <t>{'content': 'Chuan theo hinh'}</t>
  </si>
  <si>
    <t>{'content': 'quần co giãn tốt, chưa giặt nên ko biết có ra màu không. shop gói hàng kĩ, sẽ quay lại ủng hộ shop tiếp.'}</t>
  </si>
  <si>
    <t>{'content': 'Quần dày và đẹp, form ôm mn muốn mang thoải mái thì nên thêm 1 size, còn muốn đẹp thì cứ đúng size'}</t>
  </si>
  <si>
    <t>{'content': 'Quần vải đẹp, mịn, co giãn'}</t>
  </si>
  <si>
    <t>{'content': 'sp ok đó, giao hàng nhanh'}</t>
  </si>
  <si>
    <t>{'content': 'Hàng đóng gói kỹ lưỡng. Giao nhanh. Săn được sale nên giá tốt. Chưa xài nên chưa biết chất lượng ra sao. Nhưng vẫn cho shop 5 sao.'}</t>
  </si>
  <si>
    <t>{'content': 'khá ổn nha mn'}</t>
  </si>
  <si>
    <t>{'content': 'quần đẹp nhưng hơi ngứa'}</t>
  </si>
  <si>
    <t>{'content': 'Chất vải xịn kinh khủng. Mình mua trúng đợt sale mà phải nói rất hài lòng. Sản phẩm chất lượng, mọi người nên mua.'}</t>
  </si>
  <si>
    <t>{'content': 'Hjhj quần xinh lăm nho mình theo tư vấn của shop vừa y lun vãi xịn lăm ó đáng đồng tiền bát gạo mọi người nên mua nha'}</t>
  </si>
  <si>
    <t>{'content': 'quần ok. Vải giãn nhẹ, hơi mỏng, dáng đc. có mã giảm 100k nên thành ngon'}</t>
  </si>
  <si>
    <t>{'content': 'Quá rẻ so với chất lượng. Lần đầu tiên mua quẦn cho chồng mặc đi làm mà ống ưng với mặc vừa mặc khít luôn'}</t>
  </si>
  <si>
    <t>{'content': 'Sản phẩm đẹp, chất lượng oke vì mua ở đây mấy lần rồi, nhân viên tư vấn nhiệt tình cute, giao hàng nhanh chóng'}</t>
  </si>
  <si>
    <t>{'content': 'Hmmmmm đỉnh lămmsmmmmmmm moaaaaa iuuu shop, sẽ ủng hộ shop lâuuu dài dìaiiiiiii heyyy heyyyyyyyyyyyyyyyyyyyyyyyys loveeeeeeeeee'}</t>
  </si>
  <si>
    <t>{'content': 'qua tuyêt vời'}</t>
  </si>
  <si>
    <t>{'content': 'giao hàng nhanh, chất lượng quần này đủ tốt. sẽ mua lại'}</t>
  </si>
  <si>
    <t>{'content': 'Sản phẩm rất tốt và đáng vs số tiền mình bỏ ra ❤️❤️❤️❤️❤️❤️❤️❤️❤️❤️❤'}</t>
  </si>
  <si>
    <t>{'content': 'Rất ưng ý sản phẩm không có gì để phàn nàn nhân viên nhiệt tình ship nhanh giá rẻ nói chung rất ok'}</t>
  </si>
  <si>
    <t>{'content': 'Quần đỉnh của chóp, mình chưa bgio dành nhận xét cho ai. Mình cao 1m72-59kg mẵ sz30 chuẩn zin naz.'}</t>
  </si>
  <si>
    <t>{'content': 'Giả rẻ mà chất lại đẹp chuẩn màu Nhìn ngoài màu đẹp hơn trên ảnh Nói chung là rất ưng'}</t>
  </si>
  <si>
    <t>{'content': 'tốt.sp rất ưng ý.giống như quảng cáo'}</t>
  </si>
  <si>
    <t>{'content': 'Hàng rất tốt và chất lượng, sẽ ủng hộ shop trong nhiều đơn hàng sắp tới, cám ơn shop'}</t>
  </si>
  <si>
    <t>{'content': 'vải tốt đúng mẫu mã...sẽ ủng hộ thêm nữa ạ'}</t>
  </si>
  <si>
    <t>{'content': 'chưa biết như nào nhưng chất vải với độ co giãn tốt'}</t>
  </si>
  <si>
    <t>{'content': 'sản phẩm chất lượng hợp giá tiền'}</t>
  </si>
  <si>
    <t>{'content': 'Chất lượng sản phẩm đẹp đóng gói sản phẩn chắc chắn thời gian giao hàng nhanh'}</t>
  </si>
  <si>
    <t>{'content': 'Sản phẩm như hình, chất dày dặn nhé, shop giao đủ đồ, đánh giá shop năm sao'}</t>
  </si>
  <si>
    <t>{'content': 'Chất lượng sản phẩm tuyệt vời. Đóng gói sản phẩm đẹp và chắc chắn.'}</t>
  </si>
  <si>
    <t>{'content': 'chuẩn luôn'}</t>
  </si>
  <si>
    <t>{'content': 'Quần chất dày dặn, mặc lên mịn dễ chịu lắm. Sẽ ủng hộ shop lần sau.'}</t>
  </si>
  <si>
    <t>{'content': 'Vải đẹp đúng mẫu rất là ok sẽ quay lại ủng hộ shop lần nữa❤️?'}</t>
  </si>
  <si>
    <t>{'content': 'Chất lượng sản phẩm tuyệt vời Giống y hình vải dày rất đáng tiền'}</t>
  </si>
  <si>
    <t>{'content': 'Giao hàng nhanh sản phẩm như hình rất ưng nhà lần sau sẽ ủng hộ shop'}</t>
  </si>
  <si>
    <t>{'content': 'Rất đẹp xịn nên mua nha mng nen mua minh mua ở đay nhieu lam roi ??????????'}</t>
  </si>
  <si>
    <t>{'content': 'quần chất vải tốt.màu đẹp'}</t>
  </si>
  <si>
    <t>{'content': 'sản phẩm đúng như trong hình'}</t>
  </si>
  <si>
    <t>{'content': 'Mẫu mã đẹp, chất lượng tốt!'}</t>
  </si>
  <si>
    <t>{'content': 'Qùần chất đẹp giá rẻ'}</t>
  </si>
  <si>
    <t>{'content': 'đẹp hai long'}</t>
  </si>
  <si>
    <t>{'content': 'Quần mặc ok nha cả nhà'}</t>
  </si>
  <si>
    <t>{'content': 'quần vừa size rất đẹp'}</t>
  </si>
  <si>
    <t>{'content': 'chất lượng ok với giá tiền'}</t>
  </si>
  <si>
    <t>{'content': 'quần đẹp ok'}</t>
  </si>
  <si>
    <t>{'content': 'Quần đẹp hợp với giá tiền'}</t>
  </si>
  <si>
    <t>{'content': 'tạm ổn thôi, chứ ko đẹp'}</t>
  </si>
  <si>
    <t>{'content': 'Quá chất lượng'}</t>
  </si>
  <si>
    <t>{'content': 'Đồ ok với giá'}</t>
  </si>
  <si>
    <t>Quần Jogger Nam thể thao túi hộp thương hiệu Chandi, chất kaki bo chân xu hướng mới nhất CD5</t>
  </si>
  <si>
    <t>{'content': 'Quần dày, form đẹp, phù hợp tham gia các hoạt động dã ngoại, ngoài trời.'}</t>
  </si>
  <si>
    <t>{'content': 'Quần đẹp, phù hợp với giá tiền, hài lòng với sản phẩm'}</t>
  </si>
  <si>
    <t>{'content': 'Đặt lộn size nên ống quần dài quá nè! Nhưng hàng ok, vải dày, thoải mái, hàng đúng mẫu'}</t>
  </si>
  <si>
    <t>{'content': 'Sản phẩm như hình rất ok. Phù hợp với giá tiền. Giao hàng rất nhanh. Đánh giá 5 sao. Lần sau sẽ ủng hộ shop tiếp tục. Vải màu đẹp rất ưng ý,'}</t>
  </si>
  <si>
    <t>{'content': 'Quá đẹp shop giao hàng rất nhah rất hài lòng tầm giá này đồ vượt mong đợi...'}</t>
  </si>
  <si>
    <t>{'content': 'Quá đẹp shop giao hàng rất nhah rất hài lòng tầm giá này đồ vượt mong đợi..'}</t>
  </si>
  <si>
    <t>{'content': 'Đã mua hàng nhiều lần của shop và khá ưng về mẫu mã cũng như chất lượng, shop lên deal nhiều sp chất lượng hơn nữa nhé ??'}</t>
  </si>
  <si>
    <t>{'content': 'Quần rất đẹp, giá tốt. Ưng cái bụng lắm, mua đi mọi người.'}</t>
  </si>
  <si>
    <t>{'content': 'Chất liệu mát, mặc rất thoải mái, đẹp. Tks shop'}</t>
  </si>
  <si>
    <t>{'content': 'quần chất vải dày chắc.y hình.đóng gói cẩn thận.good'}</t>
  </si>
  <si>
    <t>{'content': 'Mac dk'}</t>
  </si>
  <si>
    <t>{'content': 'Quần đẹp ngoài mong đợi. Shop phục vụ nhiệt tình. Chuẩn bị và giao hàng nhanh.'}</t>
  </si>
  <si>
    <t>{'content': 'chất đẹp hàng rất ok. giao hàng nhanh, shop tư vấn rất dễ thương nhiệt tình'}</t>
  </si>
  <si>
    <t>{'content': 'Vải rất đẹp, giao hàng nhanh, cho shop 5 sao, sẽ ủng hộ tiếp vào lần sau.?'}</t>
  </si>
  <si>
    <t>{'content': 'quân đẹp. shop tư vấn size vừa y luôn ạ. giao hàng rất nhanh'}</t>
  </si>
  <si>
    <t>{'content': 'mặc rất phong cách cá tính. chất vải dày dặn ok đấy'}</t>
  </si>
  <si>
    <t>{'content': 'Vì t thích'}</t>
  </si>
  <si>
    <t>{'content': 'quần đẹp. shop tư vấn nhiệt tình'}</t>
  </si>
  <si>
    <t>{'content': 'Màu xám tạm ổn. Vẫn có mùi nhưng nhẹ hơn màu đen. Do màu xâm nên màu ra ít. Giặt ngâm sẽ giảm bớt mùi. Tạm.'}</t>
  </si>
  <si>
    <t>{'content': 'Màu đen mùi màu nhuộm rất nồng, ra màu rất nhiều. Giặt ngâm nhiều vẫn ko mất mùi. Giặt nặng tay. Không ok.'}</t>
  </si>
  <si>
    <t>{'content': 'Chất vải dày dặn, form đẹp, mẫu y hình. Ổn áp với giá tiền. Mỗi tội mùi nhuộm rất nồng. Phù hợp với giá tiền'}</t>
  </si>
  <si>
    <t>{'content': 'Oki. Độ bền cần thêm thời gian. Giặt bằng máy giặt cửa trước bị phai màu vài chỗ'}</t>
  </si>
  <si>
    <t>{'content': 'Chấn lương vải kém không đúng như\r\nHình'}</t>
  </si>
  <si>
    <t>{'content': 'Chất vải dầy dặn'}</t>
  </si>
  <si>
    <t>{'content': 'Vải đẹp nhưng đường may không kĩ'}</t>
  </si>
  <si>
    <t>{'content': 'mặc mùa đông thì oke hơn.'}</t>
  </si>
  <si>
    <t>{'content': 'ổn .......................'}</t>
  </si>
  <si>
    <t>{'content': 'đặt màu xám size XL mà giao size M'}</t>
  </si>
  <si>
    <t>Quần Jean Nữ, Quần Jean Nữ Lưng Cao, Quần Jean Nữ Siêu Hack Dáng thương hiệu Chandi, Jean Nữ co dãn tôn dáng phụ nữ eo thon mẫu KV671</t>
  </si>
  <si>
    <t>Quần jean nữ</t>
  </si>
  <si>
    <t>Quần Bò Nam cao cấp thương hiệu Chandi, chất jean co dãn mẫu mới nhất mã NT301</t>
  </si>
  <si>
    <t>{'content': 'Shop bán đồ đẹp'}</t>
  </si>
  <si>
    <t>{'content': 'giá cả phù hợp'}</t>
  </si>
  <si>
    <t>{'content': 'HÃY TƯỞNG TƯỢNG CÔ BÉ ĐẤY LÀ NGƯỜI NHÀ CỦA BẠN???\n\nTừ đêm qua, đoạn clip ghi lại cảnh 1 bạn nữ có dấu hiệu say xỉn trên phố Tạ Hiện được cư dân mạng truyền tay nhau, đến tận bây giờ, những hành động đó vẫn chưa có dấu hiệu dừng lại.\n\nHọ chia sẻ cho nhau, tag tên nhau 1 cách đầy hả hê hay thậm chí là cmt những thứ vô cùng tục tĩu, như thể họ chưa từng có những khoảnh khắc xấu hổ như thế trong đời hay đơn giản, họ may mắn hơn khi chưa bị 1 thằng nào đó giơ điện thoại lên quay clip rồi tung lên mạng.\n\nBạn chưa bao giờ say rượu? Ok! Bạn có thể tự hào vì điều đó. Bạn có thể vỗ ngực rằng mình là người luôn biết kiềm chế bản thân.\n\nBạn nói: "Rượu say, tao chỉ về nhà đi ngủ". Ok! Bạn chuyên nghiệp, bạn là nhất, bạn là ông tổ lúa nếp, là chiến thần Etanol, vị chúa của công thức hóa học C2H5OH, C2H6O hay là CH3-CH2-OH thể hiện cacbon ở nhóm metyl (CH3–) liên kết với carbon ở nhóm metylen (–CH2–), nhóm này lại liên kết với oxy của nhóm hydroxyl (–OH). Nó là đồng phân nhóm chức của dimetyl ete.\n\nTuy nhiên, đó không phải là lý do để bạn cười cợt và chế giễu hành vi của người khác khi họ không tỉnh táo, nhất là khi những hành vi đó không gây hại đến bạn và cũng chẳng ảnh hưởng đến ai.\n\nTôi thà say rượu, rồi hát như 1 thằng hâm - chứ tôi nhất định không phóng xe ra đường với tốc độ của 1 thằng điên.\n\nTôi thà say rượu, rồi hôn vợ trước mặt bàn dân thiên hạ, kể cả là nấu cháo lưỡi luôn - chứ nhất định không dùng cái men trong máu về nhà chửi con đánh vợ.\n\nTôi có đứa bạn, cứ rượu xong là khóc lóc nỉ non, cả lũ đ hiểu vì sao nhưng vẫn khoác vai an ủi - chứ nhất định không đứa nào giơ điện thoại lên quay.\n\nVậy có gì mà xấu hổ?\n\nXem clip, tôi chẳng đánh giá gì cô gái ấy, ai say mà chẳng không kiềm chế được mình. Uống rượu - không sai. Say rượu - cũng không sai. Say rượu bên cạnh người thân của mình lại càng không sai.\n\nCái đứa sai duy nhất ở đây chính là thằng lợi dụng người khác trong trạng thái không tỉnh táo để chuộc lợi, câu like, câu view, đẩy người khác vào 1 cuộc bạo lực trên không gian mạng.\n\nTôi có bạn gái, sau này người đó có thể sẽ là vợ tôi. Tôi cũng sẽ có con và rất có thể đó sẽ là 1 cô con gái. Tôi uống rượu, tôi uống rượu nhiều vl. Nên sau này tôi sẽ không cấm con tôi uống rượu. Nếu nó có say, tôi sẽ không mắng nó vì bố nó cũng từng say rồi nôn như 1 con cờ hó hết cái đường vành đai 3. Tôi chỉ lo 1 ngày, nó say, cũng sẽ có 1 thằng như bạn, không quen không biết, quay video lại để mọi người cười cợt nó. Và bạn cũng thế đúng không?\n\nTôi không mong bạn quay video sẽ phải trải qua cảm giác mà gái ấy đang phải chịu lúc này. Tôi cũng chẳng mong bạn 1 lần nào đó cũng quá chén lỡ đà làm trò cười cho thiên hạ. Tôi chỉ mong nếu chẳng may 1 ngày bạn rơi vào trường hợp đó, sẽ không có ai quay lại hay ít nhất đừng ai phải nói: "Ui zời, đây chính là thằng quay clip con bé say trên Tạ Hiện đây mà". Lúc ấy thì nhoe lắm.\n\nXóa video đi anh em ạ!!!!\n\n-Vịt-\n#Beatvn #News'}</t>
  </si>
  <si>
    <t>{'content': 'Ngon và rẻ, còn bổ thì đợi thời gian. Nói chung là rất đáng mua.'}</t>
  </si>
  <si>
    <t>{'content': 'sản phẩn tốt, giá ok, hàng ngon mong shop ra thêm nhiều chương trình khuyến mãi để mọi người cùng mua, cảm ơn shop nhiều ạ'}</t>
  </si>
  <si>
    <t>{'content': 'Giao đúg sản phẩm, mặc bền, ít ra màu, giá cả hợp lý'}</t>
  </si>
  <si>
    <t>{'content': 'Săn được lúc sale..quần nam mà giá rẻ chất vải tốt,shop tư vấn nhiệt tình rất thik'}</t>
  </si>
  <si>
    <t>{'content': 'mới nhận được hôm nay rất ưng ý 👍đẹp lắm sẽ mua them vài cái nữa'}</t>
  </si>
  <si>
    <t>{'content': 'Quần đẹp lắm nha mn ơi, e mặc vừa y luôn. Nói chung quá xuất sắc cho mức giá như vậy. rất uy tín giao hàng còn nhanh nữa. lần đầu mua hàng mà ưng cái bụng zậy luôn á'}</t>
  </si>
  <si>
    <t>{'content': 'vải khá mỏng nhưng co giãn tốt phù hợp vs giá tiền .shop tư vẫn nhiệt tình . monhf chon sz vừa in luôn'}</t>
  </si>
  <si>
    <t>{'content': 'quần giống trong hình, tiki giao hàng nhanh 2 ngày là có'}</t>
  </si>
  <si>
    <t>{'content': 'giống như quảng cáo, hàng đẹp,ok sẽ ủng hộ shop dài dài'}</t>
  </si>
  <si>
    <t>{'content': 'giao nhanh, chất liệu thì chấp nhận đc so với tầm giá, nhưng mà màu thì hơi trắng, k hẳn là xanh nhạt'}</t>
  </si>
  <si>
    <t>{'content': 'Hàng quá đep , vượt ngoài mong đợi , rẻ pại còn chất lượng nưa chứ'}</t>
  </si>
  <si>
    <t>{'content': 'Cho 5sao ok'}</t>
  </si>
  <si>
    <t>{'content': 'Nhận đc hàng hơi lâu nhưng mà: hàng đẹp lắm nha, mua rất nhiều nhưng shop vẫn để đủ hàng ko bị lẫn, mở bọc nào ưng bọc đó'}</t>
  </si>
  <si>
    <t>{'content': 'giao hàng nhanh sản phẩm chất lượng'}</t>
  </si>
  <si>
    <t>{'content': 'Quần đẹp, form dáng chuẩn theo size . Yêu shop .Hẹn sẽ mua quần áo từ shop'}</t>
  </si>
  <si>
    <t>{'content': 'Hàng đẹp chất vải co giãn , lan dau mua rat ưng ý, mn nen mua giong nhu minh, rẻ hơn nhưng noi khac hơn cả tuyệt vời'}</t>
  </si>
  <si>
    <t>{'content': 'Giao đúng mẫu ok'}</t>
  </si>
  <si>
    <t>{'content': 'oke đẹp'}</t>
  </si>
  <si>
    <t>{'content': 'Đẹp ạ rất hợp với túi tiền'}</t>
  </si>
  <si>
    <t>{'content': 'Quần đẹp lắm chưa mặc nhug thấy chát lượng khá ok đấy rata ưng luôn lại còn mua đc giá rẻ nữa'}</t>
  </si>
  <si>
    <t>{'content': 'Đẹp nhé'}</t>
  </si>
  <si>
    <t>{'content': 'Hàng rất êm đẹp'}</t>
  </si>
  <si>
    <t>{'content': 'quần đẹp y hình, ko có j để chê, shop giao hàng nhanh, tư vấn nhiệt tình dễ thương'}</t>
  </si>
  <si>
    <t>{'content': 'Sản phẩm rất đẹp tôi rất thích nó'}</t>
  </si>
  <si>
    <t>{'content': 'sản phẩm rất đẹp. không có chỗ nào chê được luôn. cảm ơn shop rất nhiều'}</t>
  </si>
  <si>
    <t>{'content': 'vải đẹp, bận vừa khuôn người'}</t>
  </si>
  <si>
    <t>{'content': 'hàng hơn là mong đợi luôn ạ'}</t>
  </si>
  <si>
    <t>{'content': 'quần đẹp mặt thoả mái'}</t>
  </si>
  <si>
    <t>{'content': 'đẹp \nshop ok'}</t>
  </si>
  <si>
    <t>{'content': 'Quần đẹp. đúng size'}</t>
  </si>
  <si>
    <t>{'content': 'quần rất ok'}</t>
  </si>
  <si>
    <t>{'content': 'kkkk'}</t>
  </si>
  <si>
    <t>{'content': 'Oki đẹp'}</t>
  </si>
  <si>
    <t>{'content': 'Quá đã'}</t>
  </si>
  <si>
    <t>{'content': 'Rất hài lòng nha shop'}</t>
  </si>
  <si>
    <t>{'content': 'dược'}</t>
  </si>
  <si>
    <t>Quần Jean Nam cao cấp chất bò siêu co dãnThương Hiệu Chandi, form đứng dáng đẹp mẫu mới siêu hot MR9031</t>
  </si>
  <si>
    <t>{'content': 'Sản phẩm này rất tốt. nhìn chung hàng giống hình, vải đẹp và chất lượng cứ phải nói là ôn hết nói nha. giao hàng nhanh, shipper thân thiện và nhiệt tình, mình đặt đồ k thấy ra màu, nghe nói shop có hỗ trợ đổi hàng nên mình cũng rất yên tâm và đặt hàng bên shop. Lần sau sẽ tiếp tục ủng hộ nhé.'}</t>
  </si>
  <si>
    <t>{'content': 'Hàng đẹp y hình quảng cáo phu hợp với giá tiền đóng gói cẩn thận giao hàng nhanh lên mua ạ sẽ ủng hộ shop tiếp ạ\nSản phẩm đẹp . Đúng màu , đúng mô tả Mặc vừa chuẩn size luôn Sẽ ủng hộ Shop với những sản phẩm tiếp theo ?'}</t>
  </si>
  <si>
    <t>{'content': 'Ảnh chỉ mang tính chất minh hoạ thôi nhưng quần ok và dễ thương. Nhân viên thân thiện và dễ thương.'}</t>
  </si>
  <si>
    <t>{'content': 'Sản phẩm chất lượng. Đóng gói kĩ càng. Giao hàng thần tốc. ĐÁNH GIÁ 5* CHO SHOP. Chúc Phát Triển .'}</t>
  </si>
  <si>
    <t>{'content': 'Hàng form đẹp, màu vải cũng đẹp, tóm lại chất lượng tuyệt vời, nên mua nha mn, bảo đảm hài lòng'}</t>
  </si>
  <si>
    <t>{'content': 'Sản phẩm ok nên mua ủng hộ shop'}</t>
  </si>
  <si>
    <t>{'content': 'Quần đẹp ngoài mong đợi. Shop phục vụ nhiệt tình. Chuẩn bị và giao hàng nhanh. Màu nhạt hơn ảnh tí thôi nha. So với giá tiền quá tốt. Sẽ tiếp tục ủng hộ'}</t>
  </si>
  <si>
    <t>{'content': 'Hàng đẹp , mặc lên hợp , vote 5 sao cho shop'}</t>
  </si>
  <si>
    <t>{'content': 'chất đẹp đóng gói cẩn thận'}</t>
  </si>
  <si>
    <t>{'content': 'Quần đẹp mặc rất ok nha mọi người'}</t>
  </si>
  <si>
    <t>{'content': 'rất hài lòng về chất lượng cũng như giá thành, thời gian giao hàng đóng gói chuẩn bị nhanh, shop tư vấn rất nhiệt tình nữa, chúc shop buôn may bán đắt nha'}</t>
  </si>
  <si>
    <t>{'content': 'giá ổn, chất đẹp, form OK, đáng mua, xin lỗi ảnh ko lquan hi'}</t>
  </si>
  <si>
    <t>{'content': 'Quần đẹp lắm, chất co dãn, size chuẩn..mặc lên tôn dáng cực kì luôn. Đẹp quá nên mình đặt mua thêm màu lợt nữa để mặc'}</t>
  </si>
  <si>
    <t>{'content': 'Quần jean trơn...đã mua lần thứ 2 và rất hài lòng với shop..uy tính..giao đúng mẫu.chất quần ok.nên mua nha m.n'}</t>
  </si>
  <si>
    <t>{'content': 'Quần cực xịn , vải 4 chiềuuu lun hay sao ý , đẹp đúng mẫu ,giao nhanh lắm lun , nên mua nha mn kh phí tiền đâu'}</t>
  </si>
  <si>
    <t>{'content': 'Đây là lần thứ n mình mua chỗ shop rồi. Chất lượng thì không bàn cãi rồi, đóng gói lại nhanh, cẩn thận.'}</t>
  </si>
  <si>
    <t>{'content': 'Hàng ok quá shop ơi. Lần nào mua cũng hài lòng với chất lượng của shop cả. Sẽ còn ủng hộ shop dài nhé'}</t>
  </si>
  <si>
    <t>{'content': 'Sản phẩm chất lượng tốt. Shop phục vụ rất chu đáo ạ. Mọi người có thể ủng hộ shop nhé'}</t>
  </si>
  <si>
    <t>{'content': 'Sản phẩm độ, vải khá mát tay. Shop giao hàng nhanh, đóng gói cẩn thận. Sẽ ủng hộ shop nhé'}</t>
  </si>
  <si>
    <t>{'content': 'Hàng co dãn vải xù ko phải mịn trơn tiền nào của vậy nha các bạn nên mua ủng hộ shop'}</t>
  </si>
  <si>
    <t>{'content': 'Hàng chất lượng nha. Mặc ôm nhưng thoải mái. Đi làm văn phòng 1 ngày ok. Form đẹp nữa.'}</t>
  </si>
  <si>
    <t>{'content': 'Quần rất đẹp. Shop giao đúng sảm phẩm. Chăm sóc khách hàng rất tốt. Cảm ơn shop.'}</t>
  </si>
  <si>
    <t>{'content': 'quần ok nha 5 sao nhé'}</t>
  </si>
  <si>
    <t>{'content': 'Quần ok, form ổn, đúng size, đúng màu như ảnh. Giá tốt sẽ ủng hộ shop lần sau'}</t>
  </si>
  <si>
    <t>{'content': 'Chất lượng sản phẩm tuyệt vời Đóng gói sản phẩm rất đẹp và chắc chắn'}</t>
  </si>
  <si>
    <t>{'content': 'Quần đẹp.màu cũng đẹp.các bạn nên mua'}</t>
  </si>
  <si>
    <t>{'content': 'Giao hàng nhanh quần đẹp mặc dù hơi ốm nên bụng rộng tí , okie sẽ ủng hộ'}</t>
  </si>
  <si>
    <t>{'content': 'Giao hàng nhanh. Chất lượng rất tốt. Rất đáng nua. Sẽ ủng hộ shop tiếp.'}</t>
  </si>
  <si>
    <t>{'content': 'chất lượng form dáng đẹp. Mình cao 1m7 nặng 63kg mặc size 32 vừa chuẩn.'}</t>
  </si>
  <si>
    <t>{'content': 'Sản phẩm ok, shop giao hàng nhanh, đóng gói kĩ, cảm ơn shop nhiều nhé'}</t>
  </si>
  <si>
    <t>{'content': 'Quần đẹp nên mua, vì tặng bạn nên k có hình , tóm lại ok lắm.....'}</t>
  </si>
  <si>
    <t>{'content': 'cuc kỳ hai long'}</t>
  </si>
  <si>
    <t>{'content': 'Giao hàng rất nhanh, quần đẹp, đường may chắc chắn, giá tốt.!'}</t>
  </si>
  <si>
    <t>{'content': 'chất lượng vải tốt'}</t>
  </si>
  <si>
    <t>{'content': 'quần ok ạ'}</t>
  </si>
  <si>
    <t>{'content': 'Quần đẹp, giá rẻ. Mặc vừa xinh luôn. Shop giao hàng nhanh....'}</t>
  </si>
  <si>
    <t>{'content': 'Quần bén đẹp ngon chữ ngon kéooooooooooo dìa thiệt là dàiiii'}</t>
  </si>
  <si>
    <t>{'content': 'vừa vs giá tiền.rất oke'}</t>
  </si>
  <si>
    <t>{'content': 'nhận rôi'}</t>
  </si>
  <si>
    <t>{'content': 'đwp'}</t>
  </si>
  <si>
    <t>Quần Jean Nam đẹp dẫn đầu xu hướng Thương Hiệu Chandi , mẫu mới form đẹp tôn dáng không quá ôm mẫu MR9007</t>
  </si>
  <si>
    <t>{'content': 'Mình rất hài lòng về sản phẩm mua để đi chơi rất thoải mái. sẽ ủng hộ shop nhiều nhiều nhưng tiếc rằng ít màu quá. Riêng bản thân mình thấy rất đáng đồng tiền bát gạo.'}</t>
  </si>
  <si>
    <t>{'content': 'Quần đẹp nha mn, phù hợp với giá tiền, size quần nhỏ hơn nửa size so vs size bth, chắc tại form quần ôm. Bạn nào muốn vừa hơn thì chọn to hơn size bth 1 size thì nó đỡ bó chút!'}</t>
  </si>
  <si>
    <t>{'content': 'Quần rất là đẹp nên mua nha mn mik đặt hôm trc vận chuyển về sđúng size, bữa sau muốn mua thêm cái nx lên coi thâý sp đã hết hàng. Sp bán chạy rất nhanh không mua thì tiếc'}</t>
  </si>
  <si>
    <t>{'content': 'Quần cũng ok mà màu sáng hơn hình shop đăng 1 chút ncl cũng đc với giá tiền này chất đẹp ?☺️???????☺️????☺️'}</t>
  </si>
  <si>
    <t>{'content': 'Quần nhận đc thật sự k biết nói sao cho đúng. Quá tuyệt giá mềm, vải đẹp, tốt. Mẫu mã đẹp nữa. Cho shop 5sao'}</t>
  </si>
  <si>
    <t>{'content': 'Quần đẹp, khá ok'}</t>
  </si>
  <si>
    <t>{'content': 'quần đẹp lắm nha..so với giá tiền thì rất phù hợp..shop còn có thư cảm ơn nữa..đáng để mua nha..???????????'}</t>
  </si>
  <si>
    <t>{'content': 'Sản phẩm chất lượng cực kì Rộng hơn so với sz bth Dài lắm hay do chân mình ngắn thì khum biết'}</t>
  </si>
  <si>
    <t>{'content': 'hàng đẹp , giá lại rẻ nữa. mặc lên người đẹp ai cũng nhờ mua hộ. sẽ ủng hộ shop dài dài'}</t>
  </si>
  <si>
    <t>{'content': 'Quần đẹp, chất liệu co dãn tốt nên quần ôm mặc cũng không vướng víu. Form cũng đẹp nữa'}</t>
  </si>
  <si>
    <t>{'content': 'quần đẹp, đúng size, giao hàng nhanh'}</t>
  </si>
  <si>
    <t>{'content': 'Chất lượng sản phẩm tuyệt vời hơn cả mong đợi, đóng gói sản phẩm đẹp và chắc chắn'}</t>
  </si>
  <si>
    <t>{'content': 'Sp rất đẹp shop phục vụ nhiệt tình. Sẽ tiếp tục ủng hộ shop trong thời gian tới'}</t>
  </si>
  <si>
    <t>{'content': 'Hàng y như mẫu, mình rất ưng, giao hàng đúng ngày, sẽ tiếp tục ủng hộ shop:)))))))'}</t>
  </si>
  <si>
    <t>{'content': 'Sản phẩm chất lượng, mọi người nên mua, đáng tin cậy. Hàng đẹp,vải mát lậnh.'}</t>
  </si>
  <si>
    <t>{'content': 'Quần đẹp hơn tưởng tượng. Thích dáng quần này lâu rồi. Nên mua nha m.n.'}</t>
  </si>
  <si>
    <t>{'content': 'Thời gian giao hàng nhanh . đống goi san pham dep . shop phục vụ rất tốt'}</t>
  </si>
  <si>
    <t>{'content': 'Sản phẩm chất lượng, giao hàng nhanh. Vải mịn, đẹp, rất vừa ý .'}</t>
  </si>
  <si>
    <t>{'content': 'Nhìn chung quần tạm ổn, form hơi bự, quần phù hợp giá tiền.....'}</t>
  </si>
  <si>
    <t>{'content': '-'}</t>
  </si>
  <si>
    <t>{'content': 'Hàng đẹp giống hình, có dịp sẽ ủng hộ shop tiếp :))))'}</t>
  </si>
  <si>
    <t>{'content': 'Quần đẹp, giao hàng nhanh, size chuẩn'}</t>
  </si>
  <si>
    <t>{'content': 'Hàng bao đẹp chất lượng tốt ưng lắm nha mọi người sẽ tiếp tục ủng hộ shop\nNhưng do shipper là ng yêu cũ nên em cho 2 sao'}</t>
  </si>
  <si>
    <t>{'content': 'Vải móng nhưng dáng đẹp'}</t>
  </si>
  <si>
    <t>{'content': 'Giao quần k giống mẫu muốn đổi trả lại'}</t>
  </si>
  <si>
    <t>{'content': 'Đặt giùm người thân nhưng giao sai mẩu'}</t>
  </si>
  <si>
    <t>{'content': 'hơi khác và trật so với hình ảnh'}</t>
  </si>
  <si>
    <t>{'content': 'mua 1 đằng gởi 1 nẻo ??'}</t>
  </si>
  <si>
    <t>Quần Bò Nam cao cấp thương hiệu Chandi, chất jean co dãn mẫu mới MA86</t>
  </si>
  <si>
    <t>{'content': 'săn dc giá sale, hàng chất lượng. phù hợp cho teenager.'}</t>
  </si>
  <si>
    <t>{'content': 'Hàng đẹp y hình quảng cáo phu hợp với giá tiền đóng gói cẩn thận giao hàng nhanh lên mua ạ sẽ ủng hộ shop tiếp ạ'}</t>
  </si>
  <si>
    <t>{'content': 'tui mua để đii chơi với bạn'}</t>
  </si>
  <si>
    <t>{'content': 'hàng như hình ngon'}</t>
  </si>
  <si>
    <t>{'content': 'oke hàng đúng như ảnh'}</t>
  </si>
  <si>
    <t>{'content': 'Đẹp lắm nha mn'}</t>
  </si>
  <si>
    <t>{'content': 'abhd'}</t>
  </si>
  <si>
    <t>{'content': 'Quần đẹp như hình'}</t>
  </si>
  <si>
    <t>{'content': 'sản phẩm rất đẹp, giao hàng nhanh'}</t>
  </si>
  <si>
    <t>{'content': 'Sản phẩm chất lượng tốt, nhưng mình không thích mẫu thiết kế kiểu này.'}</t>
  </si>
  <si>
    <t>{'content': 'Vải ko đẹp lắm'}</t>
  </si>
  <si>
    <t>{'content': 'nhanh phai màu quá nóng nữa'}</t>
  </si>
  <si>
    <t>{'content': 'Hàng tốt chắc lưong đung hàng giao'}</t>
  </si>
  <si>
    <t>{'content': 'Size hơi bé'}</t>
  </si>
  <si>
    <t>{'content': 'Hơi rộng so với form'}</t>
  </si>
  <si>
    <t>Quần Sọt Nam, Quần Short Tây Âu Nam Co Giãn Nhẹ Dáng Ôm, Quần Ngố Nam Công Sở Lịch Sự Phù Hợp Dạo Phố Du Lịch Thương Hiệu Chandi Mã TA11</t>
  </si>
  <si>
    <t>{'content': 'Hàng được giao không đúng đơn hàng. Đề nghị Tiki kiểm tra và giao lai cho đúng. Xem ảnh kèm theo đây :'}</t>
  </si>
  <si>
    <t>{'content': 'Shop gói hàng bằng cái hộp lịch sự quá, bình thường là gói bằng túi. Tưởng là mấy cái đơn lừa đảo bất ngờ quá đi. Trùng hợp là sinh nhật cũng ngay tháng 6 hí hí'}</t>
  </si>
  <si>
    <t>{'content': 'Sản phẩm của shop đẹp. Mặc rất thích. Cho shop 5 sao nha. phục vụ rẩt tốt. trả lời tn nhanh. nchung là không có gì để chê cả. mình sẽ ủng hộ dài dài nè.'}</t>
  </si>
  <si>
    <t>{'content': 'Đặt hai quần cùng hãng mà cùng size mà nó không có bằng nhau'}</t>
  </si>
  <si>
    <t>{'content': 'Ai ở Cộng Hòa cho số đt mình tặng quần này. Chưa mặc lần nào'}</t>
  </si>
  <si>
    <t>{'content': 'Quần form đẹp, áo thì chất vải mềm mịn. Yêu thương quá nhiều nên không biết nói gì thêmmmmm mèo méo meo mèo meooo'}</t>
  </si>
  <si>
    <t>{'content': 'Lỡ mang đi giặt nên ko chụp được, nhưng quần đẹp lắm mình cao 1m68, 45kg mặc vừa in 28 nha,chuẩn ko cần chỉnh'}</t>
  </si>
  <si>
    <t>{'content': 'Mua cỡ 34 . Giao cỡ 32 . Ko lên mua ở đây'}</t>
  </si>
  <si>
    <t>{'content': 'quần xinh xỉu up xỉu dou\nphối đc nhiều đồ lắm nha \nmk m55 43kg mắc vừa in \nsẽ ủng hộ shop lần sau ?'}</t>
  </si>
  <si>
    <t>{'content': 'Quần tây mà giao quần kaki . Treo đầu dê bán thịt chó'}</t>
  </si>
  <si>
    <t>{'content': 'màu ko giống lắm, nói chung phù hợp giá tiền'}</t>
  </si>
  <si>
    <t>{'content': 'Shoppp giao hàng nhanhhh. Quần siuuu đẹpppp. Rất đáng tiền. Bạn nào mà 48kg là mặc vừa khít luônnnn'}</t>
  </si>
  <si>
    <t>{'content': 'tạm được.....................'}</t>
  </si>
  <si>
    <t>{'content': 'Mua hàng của shop nhiều lần rồi, rất ưng chất vải, from đồ lên chuẩn'}</t>
  </si>
  <si>
    <t>{'content': 'giao hàng nhanh . đẹp , nói chung như mình nghĩ .'}</t>
  </si>
  <si>
    <t>{'content': 'Size bé. Mua 2 chiếc cùng size thì cái to cái bé'}</t>
  </si>
  <si>
    <t>Quần Jean Nữ Lưng Cao thương hiệu Chandi, chất jean cotton co dãn tôn dáng phụ nữ eo thon mẫu KV617</t>
  </si>
  <si>
    <t>{'content': 'cái mông chật mà eo rộng quá'}</t>
  </si>
  <si>
    <t>{'content': 'giống như hình mẫu'}</t>
  </si>
  <si>
    <t>{'content': 'quần vải dày dặn, form ôm quá nên nhìn hơi thô xíu, eo hơi rộng chút, nhưng cảm thấy lưng ko cao như trong hình mong đợi chút nào nên hơi thất vọng xíu, nhìn chung cũng khá ổn. shipper nhiệt tình vui vẻ, thanks all'}</t>
  </si>
  <si>
    <t>{'content': 'Quần xấu thiệt luôn á trời, quần thì ngắn, vải thì mỏng, form thì xấu, kêu lưng cao mà thấy ko cao mặc lên cứ hợm hợm! Tốn tiền + Thất vọng!'}</t>
  </si>
  <si>
    <t>{'content': 'Màu nhận về ko giống trên hình 🥺🥺🥺🥺'}</t>
  </si>
  <si>
    <t>{'content': 'Mình mua sai 30 shop lại lấy nhầm sai 26'}</t>
  </si>
  <si>
    <t>{'content': 'như cặc , sồu , tre oanh tranh canh'}</t>
  </si>
  <si>
    <t>{'content': 'quần lưng cao mặc rất tôn dáng nha mn, vải co giãn mặc rất đẹp'}</t>
  </si>
  <si>
    <t>{'content': 'chất vải co dãn. form ống quần hơi bó chân'}</t>
  </si>
  <si>
    <t>{'content': 'sản phẩm đẹp rất ok'}</t>
  </si>
  <si>
    <t>{'content': 'Chất vải dc nhưng ko đúng hình ảnh'}</t>
  </si>
  <si>
    <t>{'content': 'đóng gói cẩn thận quần đẹp'}</t>
  </si>
  <si>
    <t>{'content': 'lưng cao mặc tôn dáng lắm luôn'}</t>
  </si>
  <si>
    <t>Quần Bò Nam cao cấp thương hiệu Chandi, chất jean co dãn mẫu mới nhất MS27</t>
  </si>
  <si>
    <t>{'content': 'Hàng giao đúng như hình , rất đẹp sẽ ủng hộ shop dài dài'}</t>
  </si>
  <si>
    <t>{'content': 'Hàng giao không đúng như hình'}</t>
  </si>
  <si>
    <t>{'content': 'ok ok'}</t>
  </si>
  <si>
    <t>{'content': 'Chất lượng vãi tốt...tôi hài lòng sản phẩm này'}</t>
  </si>
  <si>
    <t>Quần Jean Nữ, Quần Jean Nữ Lưng Cao, Quần Jean Nữ Siêu Hack Dáng thương hiệu Chandi, Jean Nữ co dãn tôn dáng phụ nữ eo thon mẫu KV60+</t>
  </si>
  <si>
    <t>{'content': 'Quần đẹp, vải cũng ok'}</t>
  </si>
  <si>
    <t>Quần Sọt Nam, Quần Short Tây Âu Nam Co Giãn Nhẹ Dáng Ôm, Quần Ngố Nam Lịch Sự Phù Hợp Dạo Phố Du Lịch Thương Hiệu Chandi Mã TA19</t>
  </si>
  <si>
    <t>Quần short kaki nam</t>
  </si>
  <si>
    <t>Quần Kaki Nam Ống Suông Cao Cấp Chất Liệu Co Dãn Dáng Âu Phong Cách Công Sở Thương Hiệu CHANDI JK1</t>
  </si>
  <si>
    <t>{'content': 'Quần cũng tạm OK'}</t>
  </si>
  <si>
    <t>{'content': 'Tuy không nhận được hàng do hết hàng nhưng shop xử lý rất tốt nhé. Ủng hộ shop.'}</t>
  </si>
  <si>
    <t>{'content': 'Chất lượng quần tốt. Shop xử lý về thiếu hàng rất tốt.'}</t>
  </si>
  <si>
    <t>{'content': 'sp giao nhanh chua sd chua danh giá'}</t>
  </si>
  <si>
    <t>{'content': 'Mua về bận đc 1 lần,bị bung vải như kiểu vải mụt z, cả 2 cái như 1'}</t>
  </si>
  <si>
    <t>{'content': 'quần đúng y như quảng cáo mặc vừa ôm rất đẹp cho shop 4* có cơ hội chọn shop mua tiếp'}</t>
  </si>
  <si>
    <t>{'content': 'Như cái dẻ rách. Form dáng rất xấu'}</t>
  </si>
  <si>
    <t>{'content': 'Dat size 29 Gửi hk dung size 32 quần thì lại gắn vai thiệt'}</t>
  </si>
  <si>
    <t>{'content': 'Hix nó hơi rộng em nào cao tầm m7 thì ok'}</t>
  </si>
  <si>
    <t>{'content': 'Quần rộng ko ôm bo đì rộng quá'}</t>
  </si>
  <si>
    <t>{'content': 'Chất vải dày . Mịn mà đẹp'}</t>
  </si>
  <si>
    <t>Quần Short Jean Nam co dãn kiểu dáng trẻ trung đơn giản thêu họa tiết Thương Hiệu Chandi, quần sọt mẫu hot nhất HD219</t>
  </si>
  <si>
    <t>Quần short jean nam</t>
  </si>
  <si>
    <t>{'content': 'Chất vải đẹp, giao hàng nhanh, có điều mình hỏi shop thì shop tư vấn nên đặt sz 30, mình mặc có hơi rộng bụng, nhưng vẫn đẹp nên thôi k đổi lại. Khuyên mn ai m50, nặng khoảng 55-56kg thì đặt sz 29 nhé'}</t>
  </si>
  <si>
    <t>{'content': 'Quần đẹp lắm mn ạ Từ khâu thiết kế đến test mẫu và chạy hàng luôn dựa vào tiêu chí làm đúng , làm đẹp thì mọi chi tiết trên nhãn mác quần áo sẽ luôn hoàn hảo.'}</t>
  </si>
  <si>
    <t>{'content': 'quần đẹp, phù hợp với giá tiền, shop đóng gói cẩn thận, giao hàng nhanh, shop phục vụ rất tốt, đánh giá shop 5* luôn nhé'}</t>
  </si>
  <si>
    <t>{'content': 'Quần rất chi là đẹp nuôn Tại e hơi lùn nên pải xăn lên. Giao khá nhanh tầm 2 ngày là có hàng, e cao m69 nên quần hơi dài.'}</t>
  </si>
  <si>
    <t>{'content': 'Nặng 60kg cao 1m7 mặc size 31 hơi chật (chắc do bụng bự), đặt size 32 thì sợ rộng?\nHàng như hình khỏi bàn ??'}</t>
  </si>
  <si>
    <t>{'content': 'khá hợp với giá tiền, lên form đẹp, mặc vừa khít lưng, mn có thể tăng 1 size rồi thêm nịt mặc cho thoải mái ạ'}</t>
  </si>
  <si>
    <t>{'content': 'quần đẹp, mịn mềm, chất vải tốt, mua vài lần rồi vẫn đẹp nhé, giao hàng cực kỳ nhanh, ủng hộ shop dài dài'}</t>
  </si>
  <si>
    <t>{'content': 'giao hàn mội thời điểm nhưng hơi muộn một chút'}</t>
  </si>
  <si>
    <t>{'content': 'Vải co dãn tốt, vải mềm không thô cứng, đặt mỗi quần nam tại shop vì có nhiều size và vải ưng cực.'}</t>
  </si>
  <si>
    <t>{'content': 'Chất lượng sản phẩm tuyệt vời quá.sẽ ủng hộ shop lâu dài. Chất lượng sản phẩm tuyệt vời quá'}</t>
  </si>
  <si>
    <t>{'content': 'Cám ơn shop rất rất nhiều. Mình đặt nhầm size nhờ shop đổi lại. Shop đã nhiệt tình giúp mình'}</t>
  </si>
  <si>
    <t>{'content': 'Sản phẩm co giãn tốt, shop tư vấn nhiệt tình mn nên hỏi size trước khi đặt tránh bị rộng nha'}</t>
  </si>
  <si>
    <t>{'content': 'ship hàng như cc ship hàng dell.có thẻ'}</t>
  </si>
  <si>
    <t>{'content': 'Quần siêu ưng luôn í, xịn lắm nha, mặc lên chuẩn form lắm, sẽ ủng hộ shop lần sau'}</t>
  </si>
  <si>
    <t>{'content': 'Thấy đẹp ok luôn ạ, tại thằng bạn t xin nhờ t đặt ??? T cảm ơn chủ shop nhá'}</t>
  </si>
  <si>
    <t>{'content': 'Quá trời hài lòng luôn. Mình khó mua quần jeans mà nay gặp được shop mừng ghê.'}</t>
  </si>
  <si>
    <t>{'content': 'Quần đẹp như mô tả. Giao hàng nhanh chóng. Tư vấn nhiệt tình. Ủng hộ shop.'}</t>
  </si>
  <si>
    <t>{'content': 'Đồ shop đẹp hơn mình nghĩ Giá ổn Rất nhiệt tình Sẽ ủng hộ shop lâu dài'}</t>
  </si>
  <si>
    <t>{'content': 'Mình đã nhận được hàng. Giao hàng nhanh, rất vừa ý. Sẽ ủng hộ lại shop'}</t>
  </si>
  <si>
    <t>{'content': 'Đồ đẹp lắm shop ơi, tốt nhất tring các loại jeans trên tiki lun'}</t>
  </si>
  <si>
    <t>{'content': 'Quần đẹp như ảnh, mình m64 mặc mà vẫn hơi dài :((( hahsjjcksks'}</t>
  </si>
  <si>
    <t>{'content': 'Hàng cực xịn, sẽ ủng hộ shop thêm vài sản phẩm nữa'}</t>
  </si>
  <si>
    <t>{'content': 'Đẹp chất lượng như quảng cáo ?'}</t>
  </si>
  <si>
    <t>{'content': 'ok chất vải tốt đây hài lòng'}</t>
  </si>
  <si>
    <t>{'content': 'Vải có vẻ mỏng ,hàng đúng mẫu'}</t>
  </si>
  <si>
    <t>{'content': 'rất hài lòng,,chất liệu vải được'}</t>
  </si>
  <si>
    <t>Quần Jean Nam cao cấp chất bò siêu co dãnThương Hiệu Chandi, form đứng dáng đẹp mẫu mới siêu hot MR9034</t>
  </si>
  <si>
    <t>{'content': 'San phẩm rất đẹp,đường kim mũi chỉ rất tĩ mĩ,chắc chắn,độ co giãn tốt,chất liệu vải xịn xò,đac biet giá quá là rẻ luon. Mọi người nên tin dùng sản phẩm của shop. Cho shop 10 sao.'}</t>
  </si>
  <si>
    <t>{'content': 'Quần đẹp vừa như in ấy chất vải đẹp mềm co giãn tốt! shop bán hàng rất uy tín, tư vấn tận tình và hỗ trợ đổi size tốt nha cả nha. mua hàng bên shop nhiều lắm rồi mà lần nào cũng ok hết trơn đó nha. Cám ơn shop nhé ! Sẽ ủng hộ tiếp'}</t>
  </si>
  <si>
    <t>{'content': 'quần quá đẹp trong tầm giá , thun co giãn tốt mình m7 nhưng có 45kg shop tư vấn size 28 mặc vừa khít luôn sẽ đặt thêm 1 cái nữa ??'}</t>
  </si>
  <si>
    <t>{'content': 'Rất hài lòng với sp màu đẹp chất liệu ok sẽ ủng hộ shop . Mua cho a mình rất hài lòng quần k có chỉ thừa lên fom đẹp'}</t>
  </si>
  <si>
    <t>{'content': 'Shop uy tín cực kì lắm luôn, đồ quần áo của shop cũng rất đẹp và chất lượng tốt vô cùng luôn. Mọi người nên mua??'}</t>
  </si>
  <si>
    <t>{'content': 'Quần lần đầu thử phải nói giống kiểu thiết kế riêng cho mình íh, chời ơi vừa fit từ trên xuống dưới luôn. Siêu ưng nhaaa ?'}</t>
  </si>
  <si>
    <t>{'content': 'Quần form đẹp, giá lại rẻ! Rất đáng để mua các bạn ạ! Mình đã mua thêm màu khác để dành mặc đó hihi. Cho shop 5 sao!!! ? ????'}</t>
  </si>
  <si>
    <t>{'content': 'Sản phẩm tốt. Giá rẻ shop nhiệt tình. Hài lòng. Nên mua. mình thấy shop chuẩn bị hàng khá nhanh và đóng gói cũng đẹp mắt nữa'}</t>
  </si>
  <si>
    <t>{'content': 'Đồ rẻ, chất lượng đỉnh, quần mình mua mặc vừa xinh hack dáng xỉu. Chắc chắn sẽ ủng hộ nữa em cảm ơn shoppppp 500 saooo'}</t>
  </si>
  <si>
    <t>{'content': 'quần giống hình, quần đẹp, giá rẻ, khóa chắc chắn, shop nhiệt tình, giao hàng nhanh, rất đáng tiền để mua nha mọi người'}</t>
  </si>
  <si>
    <t>{'content': 'quần ôce lắm nhaaaaaaa Với giá tiền v mà được cái quần ưng lắm luônnn, đây là lần hai mình mua ở shop này rồi Năm sao'}</t>
  </si>
  <si>
    <t>{'content': 'Hihi Em đã nhận được hàng, shop giao đúng hàng nè áo ok lắm luôn, có điều vải hơi mỏng ,nhưng chất vải ok lắm nè ! ??'}</t>
  </si>
  <si>
    <t>{'content': 'Chất vải đẹp .co giãn tốt'}</t>
  </si>
  <si>
    <t>{'content': 'giao nhanh đúng hẹn...đúng sản phẩm'}</t>
  </si>
  <si>
    <t>{'content': 'Sản phẩm chất lượng ok. Shop giao hoi lau. Đóng gói cẩn thận. Shop phục vụ tốt. Nhiệt tình. ??????'}</t>
  </si>
  <si>
    <t>{'content': 'wuan wa đẹp nhìn cái kết ngay , shop uy tín , nhiệt tình'}</t>
  </si>
  <si>
    <t>{'content': 'Quần đẹp chất vải mịn lắm ạ, nói chung trong tầm giá là quá ổn rồi ❤❤❤❤❤❤❤'}</t>
  </si>
  <si>
    <t>{'content': 'đặt nhầm sai mất luôn wuan đẹp , chất lượng'}</t>
  </si>
  <si>
    <t>{'content': 'Đồ đẹp giá rẻ so với thị trường rất nhiều đóng gói chắc chắn giao hàng cực nhanh'}</t>
  </si>
  <si>
    <t>{'content': 'xản phẩm đẹp đúng tiêu chuẩn'}</t>
  </si>
  <si>
    <t>{'content': 'Chất lượng với giá'}</t>
  </si>
  <si>
    <t>{'content': 'chất lượng khá tốt so với giá thành, săn sale và combo nên rẻ. mọi người nên mua ạ'}</t>
  </si>
  <si>
    <t>{'content': 'vải dày, đúng mẫu'}</t>
  </si>
  <si>
    <t>{'content': 'Giao hàng nhanh và đóng gói sản phẩm gọn không bị méo .sẽ ủng hộ shop nhiều ạ'}</t>
  </si>
  <si>
    <t>{'content': 'Sản phẩm như mô tả, vải ok. Chưa mặc thử nên không biết form như thế nào.'}</t>
  </si>
  <si>
    <t>{'content': 'Quần vải siêu đẹp ạ. Giá ổn mua đáng tiền lắm. Cảm ơn shop nhiều.'}</t>
  </si>
  <si>
    <t>{'content': 'Quần đẹp giá rất mềm mong mọi người mua ủng hộ shop nhé ?'}</t>
  </si>
  <si>
    <t>{'content': 'đỉnh của chóp'}</t>
  </si>
  <si>
    <t>{'content': 'quần đẹp so với giá tiền, vải vo giãn, dày.'}</t>
  </si>
  <si>
    <t>{'content': 'Hình màu trắng giáo màu đen là sao'}</t>
  </si>
  <si>
    <t>{'content': 'Sản phẩm không giống như trên ảnh'}</t>
  </si>
  <si>
    <t>{'content': 'bình thường em mặc size 32 nhưng quần này size 32 em mặc chật và ngắn, shop cho em đổi sang size 33 được không ạ'}</t>
  </si>
  <si>
    <t>{'content': 'chờ lâu dài xem thế nào, giá cả mẫu mã ok, chất vải thì mình k biết xem'}</t>
  </si>
  <si>
    <t>Áo Sơ Mi Nam Trắng Trơn cao cấp lụa không nhắn thương hiệu Chandi, Dáng ôm phong cách trẻ trung Mẫu A1111</t>
  </si>
  <si>
    <t>Áo sơ mi nam tay dài trơn</t>
  </si>
  <si>
    <t>{'content': '-Khác thương hiệu \nK giống hình lắm'}</t>
  </si>
  <si>
    <t>{'content': 'Vùng vai hơi rộng nhưng chất vải áo tạm ổn'}</t>
  </si>
  <si>
    <t>{'content': 'trên áo có vài vết ố. may là giặt vẫn ra'}</t>
  </si>
  <si>
    <t>{'content': 'áo khá là nhăn, nhiều sợ chỉ dư'}</t>
  </si>
  <si>
    <t>{'content': 'Vải mỏng, chỉ may áo chưa cắt,...'}</t>
  </si>
  <si>
    <t>{'content': 'hang dep, nho voi nguoi nhe'}</t>
  </si>
  <si>
    <t>{'content': 'bình thường mỏng tanh ......'}</t>
  </si>
  <si>
    <t>{'content': 'Hi mimh dat 2 loai ao trang tron sao giao minh lai co soc'}</t>
  </si>
  <si>
    <t>{'content': 'Tôi đặt hàng áo dài tay sao lại giao cho tôi áo cộc tay. Số tk *** ngân hàng MSB Nguyễn đăng Tuấn.'}</t>
  </si>
  <si>
    <t>{'content': 'áo rất ok, chất vải khá nặng tay dày vừa phải. Size chuẩn, thích mặt rộng rãi thì có thể nhích lên 1 size. Bạn trai mình 1m76 nặng 63kg mặc L hơi hơi rộng. Đặc biệt giao nhanh như tia chớp'}</t>
  </si>
  <si>
    <t>{'content': 'Áo đẹp lắm luôn nha các bạn mình cao 1m7 nặng 57kg mặc size XL nó vừa đẹp luôn ạ kiểu nó bo vào mông một chút í cũng đẹp nhưng mà mang xxl thì tuyệt hơn Nói chung rất ok Thanks shop?'}</t>
  </si>
  <si>
    <t>{'content': 'Áo sơ mi màu đúng như trong hình. Vải hơi mỏng. Chưa mặc nên chưa biết như thế nào'}</t>
  </si>
  <si>
    <t>{'content': 'sp phù hợp giá tiền, tốt\nhình ảnh mag tính chất nhẫnu'}</t>
  </si>
  <si>
    <t>{'content': 'chất lượng may rất tệ. nhiều chỉ thừa nhiều đường may rúm ró.'}</t>
  </si>
  <si>
    <t>{'content': 'mình rõ ràng mua cái áo somi trắng mà ở đâu bonus thêm mấy cái đốm đen ở tà áo thế? thêm mấy cái lằn vàng dọc áo nữa chứ??'}</t>
  </si>
  <si>
    <t>{'content': 'Giao hàng nhanh, đóng gói sản phẩm chắc chắn, chất lượng sản phẩm tốt, ủng hộ shop 5 sao, ko có ảnh nhưng áo đẹp nha mọi người'}</t>
  </si>
  <si>
    <t>{'content': 'áo trẻ trung, năng động, chất dày dặn, có mũ với túi rất tiện lợi, giặt không phải màu, shop tư vấn nhiệt tình, cho shop 5 sao'}</t>
  </si>
  <si>
    <t>{'content': 'áo tạm chấp nhận dc với tầm giá .còn nhiều chỉ thừa . đóng gói cẩn thận .'}</t>
  </si>
  <si>
    <t>{'content': 'Treo đầu dê bán thịt chó, không phải như hình'}</t>
  </si>
  <si>
    <t>{'content': 'Giao hàng quá nhanh mới đặt hôm qua hôm nay có luôn. Hàng siêu đẹp. Shop tư vấn nhiệt tình nữa lần sau sẽ ủng hộ shop tiếp'}</t>
  </si>
  <si>
    <t>{'content': 'áo đẹp, chất vải tốt, đóng gói đẹp, chắc chắn, shop phục vụ rất tốt, thời gian giao hàng rất nhanh, rất đáng tiền'}</t>
  </si>
  <si>
    <t>{'content': 'Shippe như con cac , giao chậm trễ ,'}</t>
  </si>
  <si>
    <t>{'content': 'Thời gian giao hàng nhanh ✔️ Đủ sản phẩm Sản phẩm sạch sẽ đẹp đẽ như lời đồn Sẽ ủng hộ tiếp'}</t>
  </si>
  <si>
    <t>{'content': 'Sản phẩm bị lỗi thế này giặc ra ko ạ?'}</t>
  </si>
  <si>
    <t>{'content': 'vải mỏng tanh, đường may cẩu thả , chỉ dư nhiều'}</t>
  </si>
  <si>
    <t>{'content': 'K đúng review như quảng cáo'}</t>
  </si>
  <si>
    <t>{'content': 'đường may quá tệ. Thất vọng về sản phẩm.'}</t>
  </si>
  <si>
    <t>{'content': 'Hài lòng,'}</t>
  </si>
  <si>
    <t>{'content': 'áo đẹp, giao hàng nhanh,áo đẹp, giao hàng nhanh,áo đẹp, giao hàng nhanh,áo đẹp, giao hàng nhanh'}</t>
  </si>
  <si>
    <t>{'content': 'Chất lượng tệ hại , bye bye cái Chandi này'}</t>
  </si>
  <si>
    <t>{'content': 'Áo xinh cực Nhìn sơ quá y chang local brand luôn Form lên đẹp Giá thành ổn Đóng gói kĩ càng'}</t>
  </si>
  <si>
    <t>{'content': 'thua hàng chợ chụp ảnh thì đẹp'}</t>
  </si>
  <si>
    <t>{'content': 'Chất lượng áo phù hợp với giá tiền, áo đẹp size chuẩn. Sẽ ủng hộ tiếp tục.'}</t>
  </si>
  <si>
    <t>{'content': 'sản phẩm đẹp rất đáng tiền mua giá rẻ chất lượng chắc chắn sẽ ủng hộ shop'}</t>
  </si>
  <si>
    <t>{'content': 'Áo lụa đẹp. Rất hài lòng!'}</t>
  </si>
  <si>
    <t>{'content': 'Áo đẹp kiểu cách đơn giản hợp lý khoác nhẹ bên ngoài của áo phông cho hè thu OK'}</t>
  </si>
  <si>
    <t>{'content': 'Áo đẹp. Chất lượng miễn chê. Đã mua nhiều lần của shop và sẽ ủng hộ nhiều'}</t>
  </si>
  <si>
    <t>{'content': 'vải ok đường dư thừa nhiều'}</t>
  </si>
  <si>
    <t>{'content': 'đẹp, size chuẩn khỏi cần chỉnh luôn'}</t>
  </si>
  <si>
    <t>{'content': 'cao m77, 57kg form áo rộng với mik, phù hợp với mấy bn thik áo form rộng mà m77 nha'}</t>
  </si>
  <si>
    <t>{'content': 'Áo size lớn nhất mà rất chật ở nách và cánh tay, vải mỏng như lụa'}</t>
  </si>
  <si>
    <t>{'content': 'sản phẩm đẹp, chất lượng khá ok. Tuy nhiên không chống nhăn như quảng cáo'}</t>
  </si>
  <si>
    <t>{'content': 'Áo sơmi thun mỏng co giãn nhẹ dáng ôm đẹp'}</t>
  </si>
  <si>
    <t>{'content': 'Hàng đẹp như mẫu, phù hợp với giá tiền. Shipper cũng thân thiện'}</t>
  </si>
  <si>
    <t>{'content': 'chỉ thừa + nút làm lỏng lẻo .. form áo ok ! chất liệu vãi ok'}</t>
  </si>
  <si>
    <t>{'content': 'Cũng không đẹp cho lắm nên chọn cái khác'}</t>
  </si>
  <si>
    <t>{'content': 'Áo mặc lên đứng form. Giá tốt hơn mua ngoài shop. Ship hàng cũng nhanh ạ'}</t>
  </si>
  <si>
    <t>{'content': 'áo vải đẹp nhưng size nhỏ mọi người nên chọn lớn hơn một cỡ'}</t>
  </si>
  <si>
    <t>{'content': 'Áo siêuuuuu đẹppppppp luônnnn gói hàng kĩ lưỡng dễ sợ ưng quá chừng'}</t>
  </si>
  <si>
    <t>{'content': 'sản phẩm không giống thương hiệu ghi trên tiêu đề.'}</t>
  </si>
  <si>
    <t>{'content': 'Tạm ổn nhma size hơi nhỏ'}</t>
  </si>
  <si>
    <t>{'content': 'Cổ áo lệch, đường may như đường đèo, chất vải như bèo...'}</t>
  </si>
  <si>
    <t>{'content': 'Áo đẹp vải mịn ?giao hàng hơi chậm nhưng nói chung áo rất xịn'}</t>
  </si>
  <si>
    <t>{'content': 'Áo đẹp, mình đặt nhầm size nhưng shop hỗ trợ đổi nhiệt tình'}</t>
  </si>
  <si>
    <t>{'content': 'Đã nhận dc áo vải đẹp, mua đợt sale nên rẻ lắmmmmmmmmmmmmmmmm'}</t>
  </si>
  <si>
    <t>{'content': 'k ra gì áo chỉ may bung hết'}</t>
  </si>
  <si>
    <t>{'content': 'Mẫu y hình'}</t>
  </si>
  <si>
    <t>{'content': 'Chất vải khá ổn, hơi dễ nhăn. khá vừa vặn, form dáng đẹp'}</t>
  </si>
  <si>
    <t>{'content': 'Áo đẹp vải bận mát nx đóng gói kĩ giao hàng khá là nhanh'}</t>
  </si>
  <si>
    <t>{'content': 'không giống như hình chất lượng thấp'}</t>
  </si>
  <si>
    <t>{'content': 'áo đẹp nhưng tui mặc không vừa ( side XXL)'}</t>
  </si>
  <si>
    <t>{'content': 'size hơi nhỏ nha mn'}</t>
  </si>
  <si>
    <t>{'content': 'ko như tưởng tượng, chưa như mong muốn'}</t>
  </si>
  <si>
    <t>{'content': 'Mua lần nào cũng hài lòng với sản phẩm của shop :3'}</t>
  </si>
  <si>
    <t>{'content': 'Áo mỏng thấy dú luôn ??'}</t>
  </si>
  <si>
    <t>Quần Bò Nam cao cấp thương hiệu Chandi, chất jean co dãn mẫu mới nhất MD22</t>
  </si>
  <si>
    <t>{'content': 'Quần nhận không giống hình. Mình thấy quần trơn nên định mua để đi làm mà quần giao kiểu có cào và màu không giống hinh lắm. Nhưng giao size 30 thì mặn vừa vặn chỉ có không mặc đi làm được thôi'}</t>
  </si>
  <si>
    <t>{'content': 'Quần đẹp vải tốt đường may chắc chắn, nhưng mình 72kg cao1m72 mặc hơi chật eo.'}</t>
  </si>
  <si>
    <t>{'content': 'Chất lượng tốt ,👍👍👍👍👍👍👍👍👍👍👍👍👍👍👍👍👍👍👍👍'}</t>
  </si>
  <si>
    <t>{'content': 'Hàng đúng size. Mình có giặt trc khi mặc thấy ko ra màu nên khá hài lòng. So với giá thì ok nha'}</t>
  </si>
  <si>
    <t>{'content': 'Đẹp hơn mong đợi , sẽ mua thêm !'}</t>
  </si>
  <si>
    <t>{'content': 'Ok vừa đẹp. Rất vừa với mình, ống hơi dài chút thôi phải sắn lên :p'}</t>
  </si>
  <si>
    <t>{'content': 'Giao hàng thiếu nt k trả lời k giải quyết'}</t>
  </si>
  <si>
    <t>{'content': 'Chất lương rất kém phai màu và nhăn nheo'}</t>
  </si>
  <si>
    <t>{'content': 'Hàng giống mô tả, nhưng bị bung chỉ'}</t>
  </si>
  <si>
    <t>{'content': 'Cũng rất ok . Hàng nhanh'}</t>
  </si>
  <si>
    <t>Quần Sọt Jean nam co dãn 4 chiều Thương Hiệu Chandi, phong cách hàn quốc mẫu mới nhất MS218</t>
  </si>
  <si>
    <t>{'content': 'Sản phẩm hài lòng tốt'}</t>
  </si>
  <si>
    <t>{'content': 'Với mức giá này mà mua dc ntn là ok'}</t>
  </si>
  <si>
    <t>Quần Bò Nam cao cấp thương hiệu Chandi, chất jean co dãn mẫu mới nhất mã HD26</t>
  </si>
  <si>
    <t>{'content': 'Uii quần đẹp thiệt sự ấy shop bán trong hình sao ngoài đời v , mình mặc quần okee lắm á rcm mn bae này nhaaaaa ánh sáng videoo kh đc tốt nên là mn thông cảm nha nhưng mà mình vẫn ưng quần thiệt sự chắc sẽ ủng hộ dài dài í????~~'}</t>
  </si>
  <si>
    <t>{'content': 'Giao hàng nhanh đúng màu đúng mẫu đúng size, giá vừa túi tiên học sinh, sinh viên. màu sắc như hình và được cái màu cũng bền nha cả nhà. Nên mua hàng, hàng ok lắm. shop nhiệt tình nữa Sẽ luôn ủng hộ shop'}</t>
  </si>
  <si>
    <t>{'content': 'Quần rất vừa với người, vải có co giãn như mô tả. Hình ảnh mang tính chất minh họa'}</t>
  </si>
  <si>
    <t>{'content': 'quần 0k nhưng 32 hơi bé so với thị trường'}</t>
  </si>
  <si>
    <t>{'content': 'sản phẩm ok giao hàng nhanh'}</t>
  </si>
  <si>
    <t>{'content': 'Quan chat luong \nShop uy tin'}</t>
  </si>
  <si>
    <t>{'content': 'Lần nào mua quần của shop cũng thấy ưng chất liệu. Ck mình cao 1m7, nặng 74kg, mặc sz 33 vừa, nhg nếu ăn no thì bụng hơi căng chút :)))))'}</t>
  </si>
  <si>
    <t>{'content': 'quần dáng đẹp co giãn'}</t>
  </si>
  <si>
    <t>{'content': 'Hàng chất ok lắm shop pục vụ chu đáo hỗ trợ đổi hàng khi khách ko vừa size đã đặt thank shop lần sau ủng hộ tiếp'}</t>
  </si>
  <si>
    <t>{'content': 'đã nhận được hang của shop, đẹp lắm ạ, form rất chuẩn, mình mua theo mô tả size mặc rất là vừa nha, cảm ơn shop'}</t>
  </si>
  <si>
    <t>{'content': 'quần quá chất lượng luôn mọi người, dày dặn, không bị bai màu, kết hợp được với mọi loại áo, tư vấn nhanh'}</t>
  </si>
  <si>
    <t>{'content': 'Sp cx ok mac ik lm thi dc'}</t>
  </si>
  <si>
    <t>{'content': 'Chất lượng sản phẩm tuyệt vời Giao hàng nhanh Nhân viên tư vấn nhiệt tình Đóng gói sản phẩm đẹp'}</t>
  </si>
  <si>
    <t>{'content': 'hàng đẹp lắm cảm ơn shop, mua được giá sale nữa, đóng hàng chắc chắn, chúc shop bán đắt hàng nha'}</t>
  </si>
  <si>
    <t>{'content': 'quần đẹp và rất đáng tiền, màu cũng đẹp, thời gian giao hàng nhanh, đóng gói cẩn thận'}</t>
  </si>
  <si>
    <t>{'content': 'quá chất lượng ?❤ mua 2 cái rồi, giờ mua thêm 2 cái nữa để đó'}</t>
  </si>
  <si>
    <t>{'content': 'Sản phẩm đẹp,chất lượng,thoải mái,ông xã rất thích,mình sẽ mua thêm cái nữa,,'}</t>
  </si>
  <si>
    <t>{'content': 'Quần đẹp, shop dễ thương'}</t>
  </si>
  <si>
    <t>{'content': 'Quần ok đẹp nha, giá rẻ Độ dài cũng vừa Giao hàng nhanh nè Nên mua nha mọi người'}</t>
  </si>
  <si>
    <t>{'content': 'Quần siêu xinh mà lại rẻ mk mặc vừa in mọi ng nên mua, se luôn ủng hộ shop...?????'}</t>
  </si>
  <si>
    <t>{'content': 'giá hợp lý, sp đúng mô tả, ủng hộ shop'}</t>
  </si>
  <si>
    <t>{'content': 'Dáng quần đẹp, mặc khá thoải mái, mong là giặt ko bị ra màu, vải co giãn nhẹ.'}</t>
  </si>
  <si>
    <t>{'content': 'Hàng ok quá shop ơi. Lần nào mua cũng hài lòng với chất lượng của shop cả'}</t>
  </si>
  <si>
    <t>{'content': 'Sản Phẩm giống như hình, quá Ok trong tầm giá nên mình đánh giá 5 sao luôn'}</t>
  </si>
  <si>
    <t>{'content': 'Quần đẹp dã man.nên mua ạ.cạp cao ôm bụng.dáng đẹp nữa.thích lắm.'}</t>
  </si>
  <si>
    <t>{'content': 'Tất cả đều good Đáng để mua mn ạ Sẽ tiep tục ủng hộ shop'}</t>
  </si>
  <si>
    <t>{'content': 'Hàng ổn đẹp nhá chất lượng luôn , giao hàng nhanh giá mềm nx'}</t>
  </si>
  <si>
    <t>{'content': 'Jean đẹp, co giãn tốt, rẻ đẹp nên mua. Sẽ ủng hộ tiếp'}</t>
  </si>
  <si>
    <t>{'content': 'quần đẹp và tốt'}</t>
  </si>
  <si>
    <t>{'content': 'vải co dãn tốt'}</t>
  </si>
  <si>
    <t>{'content': 'Hàng ổn. Chuẩn'}</t>
  </si>
  <si>
    <t>{'content': 'Mua 3 mẫu cùng size, nhưng độ rộng 3 mẫu khác nhau, 1 cái rộng, 1 cái hơi rộng, 1 cái ôm vừa đẹp. Mặc dù cùng mô tả chất bò co giãn'}</t>
  </si>
  <si>
    <t>{'content': 'Quần bò kiểu rách ko giống như ảnh. shop bán hàng 2 sản phẩm thì 1 cái quần khác mẫu , 1 cái áo hết hàng trong khi vẫn còn đăng bán'}</t>
  </si>
  <si>
    <t>{'content': 'oder 1 đằng giao hàng 1 nẻo .\nchấm hỏi . yêu cầu giải thích .'}</t>
  </si>
  <si>
    <t>{'content': 'hàng k đúng như trong hình'}</t>
  </si>
  <si>
    <t>{'content': 'Quần lỗi may quá nhiều kiểu như bị hơ lửa ở các đường chỉ, mặc cộm và ngứa , túi quá ngắn nhét điện thoại lòi ra ngoài , ko thể tin được'}</t>
  </si>
  <si>
    <t>{'content': 'chất vải thô, ko hài lòng'}</t>
  </si>
  <si>
    <t>{'content': 'Ko giống màu trong hình sản phẩm'}</t>
  </si>
  <si>
    <t>{'content': 'bán một đường giao một nẻo , quần nói hiệu chanbi mà giao có đúng đâu , mua size 29 giao size 34,'}</t>
  </si>
  <si>
    <t>{'content': 'sản phẩm kém chất lượng thua quần 100k mình mua giá 199k. màu xấu tệ nhing lúa lắm'}</t>
  </si>
  <si>
    <t>Quần Bò Nam, Phối Rách Cao Cấp Thương Hiệu Chandi, Chất Jean Co Dãn Mẫu Mới Nhất 2023 MS86</t>
  </si>
  <si>
    <t>{'content': 'Sản phẩm rất đáng mua'}</t>
  </si>
  <si>
    <t>{'content': 'Quần đẹp vừa vặn luôn'}</t>
  </si>
  <si>
    <t>{'content': 'Phù hợp với giá ạ'}</t>
  </si>
  <si>
    <t>{'content': "Quần đẹp, vải dày dặn. Có điều nhìn trên hình tưởng là ko bị cắt nhưng lúc nhận hàng thì quần có 1 chút 'ý tưởng' ngay cái gối nên rất ko hài lòng"}</t>
  </si>
  <si>
    <t>{'content': 'Rộng quá ạ e mặc k vừa ạ mong shop cải thiện cho nhiều bạn có size mặc vừa'}</t>
  </si>
  <si>
    <t>{'content': '8/10'}</t>
  </si>
  <si>
    <t>{'content': 'hàng gần giống như trong hình'}</t>
  </si>
  <si>
    <t>Quần Jean Nữ, Quần Jean Nữ Lưng Cao, Quần Jean Nữ Siêu Hack Dáng thương hiệu Chandi, Jean Nữ co dãn tôn dáng phụ nữ eo thon mẫu KVK11</t>
  </si>
  <si>
    <t>{'content': 'Đã k đánh giá thi thôi, chứ đã đánh giá là phai có tâm, Mua lại lần 2 vì quá ưnggggg, Quần đẹp mặc rất dễ chịu shop giao hàng nhanh. Giá rẻ hơn ngoài rất nhiều. Mình 1m58 43kg mặc 26 vừa in, ai đang phân vân thì nên mua luôn nhé, mặc kiểu mùa hè siu trend, mix với áo phông xinh xỉu nha. Chim ưng lắm'}</t>
  </si>
  <si>
    <t>{'content': 'Quần đẹp, mặc vào tôn dáng đẹp'}</t>
  </si>
  <si>
    <t>{'content': 'Mình đặt vội nên nhầm size 32, nt shop rep nhanh đồng ý gửi đúng size 29, shop tư vấn nhiệt tình, quần đep giá rẻ độ bền phải dùng mới cảm nhận được, cảm ơn shop'}</t>
  </si>
  <si>
    <t>{'content': 'Quần bò mặc siêu thích và tôn dáng nữa. Sẽ mua thêm cho shop đắt hàng'}</t>
  </si>
  <si>
    <t>{'content': 'Vải mịn, siêu co giãn, mặc rất thoải mái, giao hàng rất nhanh, quá rẻ'}</t>
  </si>
  <si>
    <t>{'content': 'Quan dep y hinh, form om, chat vai co gian. Gia nay oke.'}</t>
  </si>
  <si>
    <t>{'content': 'Ổn so với giá sale. Quần hơi bó. Lỗ gài cúc còn chưa bấm.'}</t>
  </si>
  <si>
    <t>{'content': 'Vải mềm có giãn tốt phom đẹp mình 1m58 năng 52kg s 29 vừa nhé'}</t>
  </si>
  <si>
    <t>{'content': 'Form đẹp vải mịn co giãn tốt'}</t>
  </si>
  <si>
    <t>{'content': 'chất đẹp, phù hợp với giá tiền'}</t>
  </si>
  <si>
    <t>{'content': 'Lỡ mang đi giặt nên ko chụp được, nhưng quần đẹp lắm mình cao 1m58, 42kg,eo63 mặc vừa in 26 nha,chuẩn ko cần chỉnh'}</t>
  </si>
  <si>
    <t>{'content': 'Quần đẹp nhưng tiếc là hông (đùi) mình to, mặc lên không hợp. Tiếc ghê!'}</t>
  </si>
  <si>
    <t>{'content': 'Đồ đep tin tưởng chan di'}</t>
  </si>
  <si>
    <t>{'content': 'Shoppp giao hàng nhanhhh. Quần siuuu đẹpppp. Rất đáng tiền. Bạn nào mà eo 64 là mặc vừa khít luônnnn'}</t>
  </si>
  <si>
    <t>{'content': 'Sp rất ok ạ!'}</t>
  </si>
  <si>
    <t>{'content': 'shop nhiệt tình và sản phẩm rất chất lượng ạ'}</t>
  </si>
  <si>
    <t>{'content': 'rat dep nha moi nguoi cam on shop'}</t>
  </si>
  <si>
    <t>{'content': 'rất hài lòng..sẽ tiếp tục ủng hộ shop'}</t>
  </si>
  <si>
    <t>{'content': 'Quần đẹp vải ok'}</t>
  </si>
  <si>
    <t>{'content': 'cam on shop nha'}</t>
  </si>
  <si>
    <t>{'content': 'vải đẹp, dáng quần đẹp'}</t>
  </si>
  <si>
    <t>{'content': 'Rất ok giao hàng nhanh'}</t>
  </si>
  <si>
    <t>{'content': 'đẹp vô cùng, vừa in luôn'}</t>
  </si>
  <si>
    <t>{'content': 'Tôi nhìn ok'}</t>
  </si>
  <si>
    <t>{'content': 'hàng ok lắm nha'}</t>
  </si>
  <si>
    <t>{'content': 'Rat dep'}</t>
  </si>
  <si>
    <t>{'content': 'Ok quần đẹp'}</t>
  </si>
  <si>
    <t>{'content': 'chán chả muốn nói, tư vấn 1 đằng giao hàng 1 nẻo🤧🤧\nđặt size 28 thì giao size 32, rộng ko thể vừa được đã thế giao hàng còn quá chậm, thật sự thất vọng'}</t>
  </si>
  <si>
    <t>{'content': 'ghi size 32 đến 60kg, mình 57kg cao 1m64 đặt 2 chiếc khác màu size 32, giao tới cái bé xíu sửa size, quá tồi'}</t>
  </si>
  <si>
    <t>{'content': 'quan dep , len form dep , moi toi be qua . Shop ghi size 32, 58kg mac vua nen mua cho con , gio minh lai phai mac . Minh cao 1m51 nang 51kg mac vua in . Ngoai ra thi quan dep, chat dep, co gian tot .'}</t>
  </si>
  <si>
    <t>{'content': 'với giá tiền như vậy thì cũng ok. mặc thì phần chân thì bó quá mà phần cạp quần thì rộng'}</t>
  </si>
  <si>
    <t>{'content': 'Quần mặc không vừa hơi rộng'}</t>
  </si>
  <si>
    <t>{'content': 'Mua 2 quần khác nhau. Xong lại giao 2 quần giống hệt nhau . Chán'}</t>
  </si>
  <si>
    <t>{'content': 'Size nhỏ. Xl bằng size m luôn á'}</t>
  </si>
  <si>
    <t>{'content': 'shop gửi hàng k đúng mẫu.tiền nào của đo ham rẻ quần xấu'}</t>
  </si>
  <si>
    <t>{'content': 'size 32 nhưng nhỏ quá. hình như shop đính mác nhầm'}</t>
  </si>
  <si>
    <t>{'content': 'Vải xấu, hình ảnh thực tế k giống trong hình'}</t>
  </si>
  <si>
    <t>{'content': 'Ý kiến cá nhân là ko nên mua'}</t>
  </si>
  <si>
    <t>{'content': 'Hàng k giống mẫu, màu sắc khác'}</t>
  </si>
  <si>
    <t>{'content': 'giao quần không giống hình'}</t>
  </si>
  <si>
    <t>{'content': 'Gửi ko đúng size , mặc rộng'}</t>
  </si>
  <si>
    <t>{'content': 'quần chất lượng'}</t>
  </si>
  <si>
    <t>{'content': 'Ok babababababbababbabababaab'}</t>
  </si>
  <si>
    <t>Quần Jean Nam cao cấp co dãn 4 chiều Thương Hiệu Chandi, phong cách hàn quốc trẻ trung cá tính HD23</t>
  </si>
  <si>
    <t>{'content': 'Quần đep phù hợp với giá tiền,shop tư vấn size bận rất vừa vặn..ưng ý sẽ tiếp tục ủng hộ shop'}</t>
  </si>
  <si>
    <t>{'content': 'Màu sắc hơi khác chút nhưng đúng ý mình🤣🤣🤣'}</t>
  </si>
  <si>
    <t>{'content': 'chất lượng sản phẩm tuyệt vời, đóng gói sản phẩm rất đẹp và chắc chắn, thời gian gioa hàng nhanh, giá cả rẻ, ủng hộ shop'}</t>
  </si>
  <si>
    <t>{'content': 'Quần đẹp y hình nha mn.ck mk cứ khen mãi.bảo sao rẻ thế Quần này ngoài k dưới 200k các bác ạ Vải dày cực luôn.nặng tay.co dãn'}</t>
  </si>
  <si>
    <t>{'content': 'quần co giãn dáng đẹp'}</t>
  </si>
  <si>
    <t>{'content': 'quần giống như hình, form lên hình đẹp, giá cả hợp lý, thời gian giao hàng nhanh, khuyến khích mọi người nên mua'}</t>
  </si>
  <si>
    <t>{'content': 'hàng đẹp, đúng mẫu, giao nhanh, giá hợp lý'}</t>
  </si>
  <si>
    <t>{'content': 'Vải đẹp lắm m.n nhé, màu như hình shop đăng lun nha Chất vải co giản tốt . Mềm mịn nhẹ nữa nhé m.n'}</t>
  </si>
  <si>
    <t>{'content': 'Đẹp, uy tín, sẽ còn ủng hộ shop. Giá rẻ mà hàng khá chất lượng. Mn nên mua ở shop này nhé'}</t>
  </si>
  <si>
    <t>{'content': 'Quần đẹp lắm nha shop, chất rất ok, lên from đẹp,.nên mua nha mọi người...tặng shop 5 sao'}</t>
  </si>
  <si>
    <t>{'content': 'quần đẹp giống hình,chất liệu co giản ok'}</t>
  </si>
  <si>
    <t>{'content': 'Giao hàng nhanh Mình m56 48kg mặc size 28 vừa vặn xinh Thích quá nên cứ mặc suốt thôi ?'}</t>
  </si>
  <si>
    <t>{'content': 'Chất khá ổn, giá rẻ nữa, quần này các anh đi mua ngoài hàng 300k chắc vẫn khen rẻ'}</t>
  </si>
  <si>
    <t>{'content': 'Quần đơn giản nhưng đẹp, giao hàng nhanh, size đúng, ấn tượng đầu tiên là đẹp'}</t>
  </si>
  <si>
    <t>{'content': 'Chất vải và kiểu dáng y hình. Đóng gói hàng cẩn thận. Giao hàng nhanh ?'}</t>
  </si>
  <si>
    <t>{'content': 'Quần quá là ưng và đẹp mọi người nên mua nha .....giá cả lại hợp lí'}</t>
  </si>
  <si>
    <t>{'content': 'chất lượng, đóng gói cẩn thận, giao đúng mẫu mã, đúng số lượng.'}</t>
  </si>
  <si>
    <t>{'content': 'Hàng đẹp tốt . Giao hàng nhanh sẽ ủng hộ nhiều lần nữa.........'}</t>
  </si>
  <si>
    <t>{'content': 'Jeans đẹp đúng màu đúng sz giao hàng nhanh dễ phối đồ rất đẹp'}</t>
  </si>
  <si>
    <t>{'content': 'Đã nhận được hàng, vừa mới giao. Ôk sóp nha. Boss mình said. ? ?'}</t>
  </si>
  <si>
    <t>{'content': 'Quần đẹp nha mọi người nên mua không suy nghĩ gì nhiều.hihi.kkk'}</t>
  </si>
  <si>
    <t>{'content': 'Quần đẹp như ảnh, mình 1m7 rồi mà vẫn hơi dài :((( hahsjjcksks'}</t>
  </si>
  <si>
    <t>{'content': 'Quần đúng size, shop giao hàng nhanh, màu quần giống như ảnh...'}</t>
  </si>
  <si>
    <t>{'content': 'Quần như hình, nam cao 1m80 nặng 75kg vừa size 32, nên mua nha mn'}</t>
  </si>
  <si>
    <t>{'content': 'Quần đẹp lắm nha shop. Sẽ ủng hộ những mẫu khác'}</t>
  </si>
  <si>
    <t>{'content': 'quần bị hư khóa kéo. vải mỏng. không co dãn như mô tả'}</t>
  </si>
  <si>
    <t>{'content': 'quá tệ tiki nên đóng cửa đừng làm nền tảng kd online nữa. Vì chã kiểm soát được chất lượng hàng hóa quá tệ hại'}</t>
  </si>
  <si>
    <t>{'content': 'Giao đổi lại mà tính ship cao qua hàng chất lượng bt'}</t>
  </si>
  <si>
    <t>{'content': 'xem hàng nhận và hàng đặt khác hoắc'}</t>
  </si>
  <si>
    <t>{'content': 'Tưởng quần 1 màu, mà wash nhìu quá'}</t>
  </si>
  <si>
    <t>{'content': 'Ko đúng quần trên hình ảnh'}</t>
  </si>
  <si>
    <t>{'content': 'vừa to vừa rộng vừa dài, đây là size j ạ'}</t>
  </si>
  <si>
    <t>{'content': 'Giá quần so với chất tạm ổn'}</t>
  </si>
  <si>
    <t>{'content': 'Ko đẹp lắm,Tối lộ vải trắng nhìn xấu'}</t>
  </si>
  <si>
    <t>{'content': 'sản phẩm không như quảng cáo không uy tín'}</t>
  </si>
  <si>
    <t>{'content': 'vãi mỏng teng, lạng quạng rách như chơi'}</t>
  </si>
  <si>
    <t>{'content': 'chất vải k thích, k co giãn :(('}</t>
  </si>
  <si>
    <t>Quần Bò Nam cao cấp thương hiệu Chandi, chất jean co dãn mẫu mới nhất MA195</t>
  </si>
  <si>
    <t>{'content': 'Quần chất lượng cũng ổn, form đứng dáng, co dãn thoải mái, nhưng mình thấy chất hơi mỏng. Hình ảnh chỉ mang tính chất nhận xu nha'}</t>
  </si>
  <si>
    <t>{'content': 'Mới nhận đc mặc thử vừa mà đẹp quá .chất vải rất đẹp.màu dễ thương,giá rẻ đáng mua lắm nha. Trời ơi là trời Lần đầu tiên mua hàng online tui thấy nó đẹp,nó đẹp khủng khiếp. Nên mua nha mọi người. Đẹp tuyệt vời.'}</t>
  </si>
  <si>
    <t>{'content': 'mình đã mua rồi, mua rồi là nghiềm á, đồ rất đẹp, đẹp từ cách shop tư vấn cho đến sản phẩm, đường may chắc chắn và màu sắc cứ phải nói là xuất sắc nha. đừng mua, mua rồi lại mua tiếp á, kaka'}</t>
  </si>
  <si>
    <t>{'content': 'ủa rồi bán vậy sao lời, đồ đẹp mà giá rất phải chăng, nhiều mẫu mã mà mình rất ưng, mua muốn nghèo luôn má. Nói chung làm ăn có tâm nên mình ủng hộ lâu dài nè. Chúc shop ngày càng phát triển.'}</t>
  </si>
  <si>
    <t>{'content': 'Chất quần sờ mềm thích tay, mn nên mua nhó Ưng ý thêm chỗ shop còn gọi điện để tư vấn size chốt đơn cho mình :&gt;&gt; Sẽ còn mua tiếp ạ☺️☺️☺️'}</t>
  </si>
  <si>
    <t>{'content': 'Sản phẩm chất lượng cực kì , ảnh chỉ mang tính chÂdt nhận xu Rộng hơn so với sz bth Dài lắm hay do chân mình ngắn thì khum biết'}</t>
  </si>
  <si>
    <t>{'content': 'Chất quần bao đẹp , shop tư vấn rất nhiệt tình , nhận về ai cũng khen đẹp , cảm ơn shop rất nhiều sẽ tiếp tục ủng hộ shop'}</t>
  </si>
  <si>
    <t>{'content': 'quần năng động, lên phom dáng đẹp, giặt không bị sờn hay ra màu, giá thành thì quá rẻ so với chất lượng, vote cho shop 5*****'}</t>
  </si>
  <si>
    <t>{'content': 'Chx mặc thử nhưng rất đẹp'}</t>
  </si>
  <si>
    <t>{'content': 'Quần khá là dày dặn, mặc lên rất thoải mái, săn sale giá rất phải chăng, ba mình cao 1m7 nặng 70kg mặc vừa size 34 nha'}</t>
  </si>
  <si>
    <t>{'content': 'Sản phẩm đúng với mô tả. Đóng gói sản phẩm cẩn thận. Rất đáng mua mọi người nhé. Sẽ tiếp tục ủng hộ shop'}</t>
  </si>
  <si>
    <t>{'content': 'Quàn giống hình giao hàng nhanh mà thiếu mỗi cái dây đeo ở vắt săng nha'}</t>
  </si>
  <si>
    <t>{'content': 'tui rất hài lòng với sản phẩm , giao hàng nhanh , tui rất thích sản phẩm'}</t>
  </si>
  <si>
    <t>{'content': 'Hàng đẹp, chuẩn, chị chủ tư vấn nhiệt tình, dễ thương, giao đúng thời gian dự định, nên mua nha m.ng ?'}</t>
  </si>
  <si>
    <t>{'content': 'chất vải dày dặn, tư vấn nhanh, quần đẹp, chuẩn size, so với giá tiền thì khá rẻ, shipper vuyi tính'}</t>
  </si>
  <si>
    <t>{'content': 'quần siêu cấp xinh đẹp luôn ạ ? vải dày dặn và form cũng xinh đáng đồng tiền bát gạo'}</t>
  </si>
  <si>
    <t>{'content': 'San pham nhu mo ta, quần tuy vải zin nhung hơi mỏng, nhung cũng đep và so voi giá tien thì wa Ok!?'}</t>
  </si>
  <si>
    <t>{'content': 'Sản phẩm rất đẹp , shop tận tình rep những tin nhắn của khách ♥️ ncl cảm ơn shop'}</t>
  </si>
  <si>
    <t>{'content': 'Quần đẹp y hình, đúng size, mua tặng nên k biết ng nhận vừa không. Cảm ơn shop nhé'}</t>
  </si>
  <si>
    <t>{'content': 'Giao hàng nhanh, đặt hôm trước hôm sau đã về rồi, quần giống miêu tả, màu đẹp'}</t>
  </si>
  <si>
    <t>{'content': 'sản phẩm giống với hình , chất liệu tốt'}</t>
  </si>
  <si>
    <t>{'content': 'Quần siêu xịn luôn á vừa đẹp vừa rẻ shop tư vấn siêu nhiệt tình luôn'}</t>
  </si>
  <si>
    <t>{'content': 'quần đẹp , mình mua cho bạn trai 1m68 64kg mặc vừa khít cực đẹp lun á'}</t>
  </si>
  <si>
    <t>{'content': 'Chất lượng sản phẩm phù hợp với giá thành. Giao sản phẩm nhanh.'}</t>
  </si>
  <si>
    <t>{'content': 'hàng đẹp khá là vừa'}</t>
  </si>
  <si>
    <t>{'content': 'đẹp nhưng hơi rộng'}</t>
  </si>
  <si>
    <t>{'content': 'sp đẹp giống hình'}</t>
  </si>
  <si>
    <t>{'content': 'tcvb'}</t>
  </si>
  <si>
    <t>{'content': 'quá tuyệt vời'}</t>
  </si>
  <si>
    <t>{'content': 'tôi thich'}</t>
  </si>
  <si>
    <t>{'content': 'đẹp khỏi chê'}</t>
  </si>
  <si>
    <t>{'content': 'ok như trong hình'}</t>
  </si>
  <si>
    <t>{'content': 'hàng ok đẹp'}</t>
  </si>
  <si>
    <t>{'content': 'tốt hàng đẹp'}</t>
  </si>
  <si>
    <t>{'content': 'hàng về ok'}</t>
  </si>
  <si>
    <t>{'content': 'ok dep'}</t>
  </si>
  <si>
    <t>Quần Tây Âu Nam Co Giãn Nhẹ Dáng Ôm, Quần Nam Công Sở Lịch Sự Phù Hợp Mọi Hoàn Cảnh Thương Hiệu Chandi Mã MT2</t>
  </si>
  <si>
    <t>{'content': 'Mua 2 lần chất lượng vẫn tốt như nhau.'}</t>
  </si>
  <si>
    <t>{'content': 'quần k có cúc thì mặc kiểu gì???'}</t>
  </si>
  <si>
    <t>{'content': 'Đặt size 34 giao size 28 yêu cầu trả hàng'}</t>
  </si>
  <si>
    <t>Áo Khoác Jean Nam đen form rộng thương hiệu Chandi, Áo Khoác Nam in hình mẫu mới hot trend NT1925</t>
  </si>
  <si>
    <t>Áo khoác jeans nam</t>
  </si>
  <si>
    <t>{'content': 'vải tốt, dày nhưng giặt lần đầu hơi ra màu'}</t>
  </si>
  <si>
    <t>{'content': 'Shop giao không đúng mẫu giờ bấm đổi tra thì ko dc shop làm ăn kiểu gì'}</t>
  </si>
  <si>
    <t>{'content': 'Áo giống y như hình, đúng màu sắc , phôm áo đẹp, rất vừa ý, mua của shop 3 áo 3 quần , tất cả điều y như trong hình, chất liệu tốt, nói chung rất hợp ý và đáng tiền, nhất định sẽ ủng hộ shop nữa.'}</t>
  </si>
  <si>
    <t>{'content': 'Vải đẹp. Mọi người nên mua, shop rep tn nhanh, giao hàng cũng rất nhanh. Vote 5* vì thái độ phục phụ của shop rất tốt, giao hàng nhanh . Đã mua và rất ưng ý. Các bạn nên mua, không thất vọng đâu.'}</t>
  </si>
  <si>
    <t>{'content': 'Ok sản phẩm tốt mọi người mua về mặc đi ạ'}</t>
  </si>
  <si>
    <t>{'content': 'Hàng đúng mẫu đăng, tư vấn nhanh - nhiệt tình Đã mua lần2 vẫn thấy rất ưng, sẽ ủng hộ tiếp! Giao hàng không nhanh lắm (do đvị giao)'}</t>
  </si>
  <si>
    <t>{'content': 'shop rep tn nhanh, giao hàng cũng rất nhanh. Vote 5* vì thái độ phục phụ của shop rất tốt, giao hàng nhanh và đặc biệt quần rất đẹp.'}</t>
  </si>
  <si>
    <t>{'content': 'Ngon trong tầm giá, cỡ này thì mua ở đây suốt thôi. Đã giới thiệu bạn bè, anh em mua ở đây, ae nên mua, ko hối hận.'}</t>
  </si>
  <si>
    <t>{'content': 'mua XL mà về mặc quá nhỏ ,ngắn .k gài được nút lun'}</t>
  </si>
  <si>
    <t>{'content': 'good job \ngiống như quảng cáo'}</t>
  </si>
  <si>
    <t>{'content': 'Hàng đẹp y hình. Chất vải tốt.. Bạn nào còn đang suy nghĩ thì nên mua nha... Giao hàng rất nhanh...'}</t>
  </si>
  <si>
    <t>{'content': 'áo đẹp lắm, nhìn chắc chắn, shop giao nhanh, áo rẻ mà chất lượng tốt rất đáng tiền luôn'}</t>
  </si>
  <si>
    <t>{'content': 'Đóng gói sản phẩm chắc chắn đồ đẹp giá cả hợp lý sẽ ủng hộ shop nhiều hơn nữa !!!!'}</t>
  </si>
  <si>
    <t>{'content': 'giáo hàng đúng hẹn. ai mặc size M nên mua XL'}</t>
  </si>
  <si>
    <t>{'content': 'áo ko đúng size đừng mua shop nữa'}</t>
  </si>
  <si>
    <t>{'content': 'chất như nước cất, đẹp mà tư vấn nhiệt tình nữa, sẽ mua tiếp'}</t>
  </si>
  <si>
    <t>{'content': 'ok. đẹp. vừa túi tiền'}</t>
  </si>
  <si>
    <t>{'content': 'Chất lượng phù hợp với giá'}</t>
  </si>
  <si>
    <t>{'content': 'đặt xl sao giao m shop lam an k dc'}</t>
  </si>
  <si>
    <t>{'content': 'hàng OK đẹp phù hợp túi tiền'}</t>
  </si>
  <si>
    <t>{'content': 'áo khoác vừa người, khá chất đấy chứ. hài lòng nha'}</t>
  </si>
  <si>
    <t>{'content': 'Giao hàng nhanh, đóng gói gọn lẹ , phục vụ chu đáo'}</t>
  </si>
  <si>
    <t>{'content': 'Hàng rất chuẩn'}</t>
  </si>
  <si>
    <t>{'content': 'hàng ok tạm chấp nhận được .'}</t>
  </si>
  <si>
    <t>{'content': 'vãi tốt lm cảm ơn tiki 111'}</t>
  </si>
  <si>
    <t>{'content': 'Rất đáng giá tiền Nói chung ưng ý Nên mua'}</t>
  </si>
  <si>
    <t>{'content': 'ok ok ọ k kk kxksxkkgkskx'}</t>
  </si>
  <si>
    <t>{'content': 'Chất đẹp lắm shop ❤️❤️❤️'}</t>
  </si>
  <si>
    <t>{'content': 'đẹp đấy'}</t>
  </si>
  <si>
    <t>{'content': 'Ưng cái bụng lắm shop. 5*'}</t>
  </si>
  <si>
    <t>{'content': 'hàng tốt, okeeeeelala'}</t>
  </si>
  <si>
    <t>{'content': 'áo đẹp nhé'}</t>
  </si>
  <si>
    <t>Quần Bò Nam co dãn 4 chiều Thương Hiệu Chandi, chất jean mềm mịn xịn xò xu hướng HD82</t>
  </si>
  <si>
    <t>{'content': '7/10'}</t>
  </si>
  <si>
    <t>{'content': 'Hàng bị rách túi quần trước'}</t>
  </si>
  <si>
    <t>{'content': 'hàng bị lỗi ngoại quan khác và cũng giao cho tôi,shop giao hàng không kiểm tra hàng à,shop làm ăn chán quá,'}</t>
  </si>
  <si>
    <t>{'content': 'Quần đẹp, hợp giá tiền rẻ so với giá trên thị trường vậy là ổn rồi. màu sắc và kiểu dáng giống với hình shop đăng nha. đường may chắc chăn và tỷ mỷ, tư vấn tốt và hỗ trợ đổi size rất chuyên nghiệp, cảm ơn shop nhiều'}</t>
  </si>
  <si>
    <t>{'content': 'Đẹp, chuẩn size vừa in luôn\r\nChất vải không quá dày, đẹp\r\nĐiểm duy nhất chưa ưng ý là điện thoại mình hơi to mà túi quần hơi ngắn'}</t>
  </si>
  <si>
    <t>{'content': 'quần đẹp nhưng gửi size hơi nhỏ nên mình mặt không được .mình đánh giá 2 sao mong shop phục vụ khách hàng tốt hơn'}</t>
  </si>
  <si>
    <t>{'content': 'đúng loại vải quần mà mình thích nói chung là mặt êm thoải mái tầm 60kg mặc size 30 vừa khít rất hài lòng với số tiền bỏ ra tặng shop 5 sao để shop bán đắt nhé'}</t>
  </si>
  <si>
    <t>{'content': 'Quần để vải xin, mà giao hàng k đúng hình, vảii xấu k co dãn mà để dãn, vải y như quần mấy chục'}</t>
  </si>
  <si>
    <t>{'content': 'Mọi người né cái shop này ra nhé, đặt 3 bộ thì 2 bộ khác hình, 1 bộ khác size'}</t>
  </si>
  <si>
    <t>{'content': 'Mình mới nhận được hàng . Mua cho thằng em mà đẹp hơn mức tưởng tượng lại còn rẻ nữa cảm ơn shop rất nhiều . Sẽ ủng hộ lại vào lần sau'}</t>
  </si>
  <si>
    <t>{'content': 'Giao hàng siêu nhanh luôn ạ. Quần chất cực đẹp. Cho những bạn thích mặc rộng như em nha. Ưng cái bụng ghê luôn. Cảm ơn shop nhiều lắm ❤️'}</t>
  </si>
  <si>
    <t>{'content': 'Sp tốt, đúng như hình. Sẽ ủng hộ lần sau nữa. Chấm cho shop 5sao'}</t>
  </si>
  <si>
    <t>{'content': 'Hàng ship nhanh thần tốc! Quần phom và chất đều đẹp! Sẽ ủng hộ shop lần nữa! À với phom quần bên shop là phom chuẩn á!'}</t>
  </si>
  <si>
    <t>{'content': 'Chất lượng sản phẩm tuyệt vời. Giá cả rất phải chăng. Shop giao hàng rất nhanh và chắc chắn. Shop tư vấn nhiệt tình'}</t>
  </si>
  <si>
    <t>{'content': 'Quần rẻ đẹp, mua đc quần này giá quá rẻ cho 1 cuộc tình, phải nói chất lượng lắm luôn, vừa in luôn, giao hàng nhanh.'}</t>
  </si>
  <si>
    <t>{'content': 'Quần vãi tốt hơn mong đợi , mình mua hơi chật nhưng shop hổ trợ đổi size rất nhanh chóng.sẽ thương xuyên ủng hộ shop'}</t>
  </si>
  <si>
    <t>{'content': 'Giao hàng cực nhanh, shipper dễ thương. Vải mát, mình thích nhất cái hộp của shop ❤️'}</t>
  </si>
  <si>
    <t>{'content': 'Quần giao cũng khá nhanh Chỉ thừa hơi nhiều ạ cho 5 sao vì mẫu i chang hình nha shoppppp'}</t>
  </si>
  <si>
    <t>{'content': 'Chất lượng sản phẩm tuỵet vời. Đóng gói sản phẩm rất đẹp. Rất đáng tiền'}</t>
  </si>
  <si>
    <t>{'content': 'Shop chăm sóc, tư vấn khách hàng tốt, quần đúng như trong ảnh, chất vải cũng ok'}</t>
  </si>
  <si>
    <t>{'content': 'quần k giống như hình. k cho coi hàng. k nên mua'}</t>
  </si>
  <si>
    <t>{'content': 'Quần rất đẹp, shop cũng hổ trợ nhiệt tình, mọi ng nên mua quần ở đây nhe'}</t>
  </si>
  <si>
    <t>{'content': 'Giao hàng nhanh lắm, với giá này quần vậy là quá xuất sắc luôn. Nên mua nha mn'}</t>
  </si>
  <si>
    <t>{'content': 'shop lừa đảo, làm thế ko thọ dc lâu đâu'}</t>
  </si>
  <si>
    <t>{'content': 'Chất lượng sản phẩm tốt, đẹp và chắc chắn thời gian giao hàng nhanh'}</t>
  </si>
  <si>
    <t>{'content': 'lần đầu tiên mua jean trên tiki mà ưng cực kì, cảm ơn shop nhiều nha'}</t>
  </si>
  <si>
    <t>{'content': 'Hàng ok,sai nhỏ hơn sai quy chuẩn,'}</t>
  </si>
  <si>
    <t>{'content': 'san pham phu hop voi gia tiên okok .đã nhận dk hagng.san pham đúng mô tả'}</t>
  </si>
  <si>
    <t>{'content': 'Form quần kinh dị, cũng đâu rẻ lắm đâu mà tệ quá'}</t>
  </si>
  <si>
    <t>{'content': 'Quần không dãn lắm nhưng mặc rộng thoải mái thoáng mát......'}</t>
  </si>
  <si>
    <t>{'content': 'Tôi nghĩ dáng quần xấu chút xíu'}</t>
  </si>
  <si>
    <t>{'content': 'Phù hợp với ng bình dân ...'}</t>
  </si>
  <si>
    <t>{'content': 'Hàng ok Vải cũng dc Nói chung đáng tiền'}</t>
  </si>
  <si>
    <t>{'content': 'Rât vừa vặn . Giao hàng khá nhanh'}</t>
  </si>
  <si>
    <t>Áo Thun Nam Ngắn Tay Chandi, Chất Thun Cotton Xịn Mẫu Mới NT17</t>
  </si>
  <si>
    <t>{'content': 'Chưa thấy cái shop nào làm ăn như vậy luôn. Thề là cái nào mua về cũng đẹp, mặc vừa in, giá mềm nhưng chất lượng vẫn rất chi oke, phải gọi là ngon bổ rẻ. Làm ăn có tâm vậy thì không ủng hộ là không được mà.'}</t>
  </si>
  <si>
    <t>{'content': 'chất vải mát mịn mặc siêu thích.e mua bên ngoài giá gấp đôi lận. bên shop bán đồ rẻ mà đẹp nữa. mua hàng bên shop rất nhiều chưa có điểm nào không hài lòng luôn. cảm ơn shop iu'}</t>
  </si>
  <si>
    <t>{'content': 'Sthời giam giao hàng rất nhanh shipper gioa hàng rất nhiệt tình\náo đẹp và chất lượng rất ok ! Nếu có lần sau sẽ ủng hộ shop ! Mọi người nên mua hàng ở shop này nhé'}</t>
  </si>
  <si>
    <t>{'content': 'áo thì ổn nhưng ở ngoài màu nó o đc đẹp như hình cho lắm nhưg cũg ok'}</t>
  </si>
  <si>
    <t>{'content': 'áo đẹp mua dùm nên kg có ảnh'}</t>
  </si>
  <si>
    <t>{'content': 'Mua mà ưng quá trời luôn.Chỉ may đều. E cao 1m70 mà vẫn vừa nha Đánh giá cho shop 5sao❤️ Shop tư vấn nhiệt tình cực'}</t>
  </si>
  <si>
    <t>{'content': 'Mua của shop ko bao giờ lăn tăn về chất lượng sản phẩm ?? sẽ tiếp tục ủng hộ shop trong những lần sau'}</t>
  </si>
  <si>
    <t>{'content': 'Giao hàng quá nhanh, từ khi phát hiện ra shop là chỉ có ủng hộ shop thôi, ra nhiều mẫu hơn nữa shop nhé'}</t>
  </si>
  <si>
    <t>{'content': 'ok quá tuyệt vời mặc vừa in'}</t>
  </si>
  <si>
    <t>{'content': 'Sản phẩm oke, rất ổn, giống quảng cáo'}</t>
  </si>
  <si>
    <t>{'content': 'Phù hop voi tôi'}</t>
  </si>
  <si>
    <t>{'content': 'thun rất mềm mại shop đóng gói rất cẩn thận luôn ạ'}</t>
  </si>
  <si>
    <t>{'content': 'Khá là OK 😁😁'}</t>
  </si>
  <si>
    <t>{'content': 'vừa ý'}</t>
  </si>
  <si>
    <t>{'content': 'Mẹ chúng mày bán hàng hay ***'}</t>
  </si>
  <si>
    <t>{'content': 'báo hết hàng muốn hoàn tiền nhưng vẫn tiếp tục đăng bán trên tiki'}</t>
  </si>
  <si>
    <t>{'content': 'Size XXL nhưng vẫn nhỏ, không đúng như mô tả SP'}</t>
  </si>
  <si>
    <t>{'content': 'Giao hàng chậm chất lượng bình thường size xxl nhưng áo nhỏ so với size không mặc được'}</t>
  </si>
  <si>
    <t>{'content': 'Thương hiệu Ko như quảng cáo'}</t>
  </si>
  <si>
    <t>{'content': 'Áo khá ok'}</t>
  </si>
  <si>
    <t>{'content': 'đẹp ổn'}</t>
  </si>
  <si>
    <t>{'content': 'Chất liệu ko mềm mại, co giãn kém'}</t>
  </si>
  <si>
    <t>Quần Sọt Jean nam co dãn 4 chiều Thương Hiệu Chandi, phong cách hàn quốc mẫu mới nhất HD221</t>
  </si>
  <si>
    <t>{'content': 'Quần siêu ưng luôn í, xịn lắm nha, mặc lên chuẩn form lắm, sẽ ủng hộ shop lần sau, giao hàng siêu nhanh, đóng gói chắc chắn và đẹp lắm, hàng rẻ nhưng chất lượng không hề rẻ nha???'}</t>
  </si>
  <si>
    <t>{'content': 'Úi, mở hàng ra cái nhìn phải nói là ưngggggggggggg!!!! Chất vải dày dặn, tưởng không to mà to không tưởng luôn nhaaaaa, chất này ra ngoài cứ phải chém 250-300k nha! Yêu shop dài dài luôn!'}</t>
  </si>
  <si>
    <t>{'content': 'Uii quần đẹp thiệt sự ấy shop bán trong hình sao ngoài đời v , mình cao mặc quần okee lắm á rcm mn bae này nhaaaaa mà mình vẫn ưng quần thiệt sự chắc sẽ ủng hộ dài dài í????~~'}</t>
  </si>
  <si>
    <t>{'content': 'Quần đẹp mà lở mua size hơi nhỏ tiếc quá'}</t>
  </si>
  <si>
    <t>{'content': 'quần đúng form, chất vải đẹp, shop phản hồi nhanh, tư vấn nhanh, thờ gian giao hàng nhanh, phù hợp với giá tiền, mọi người nên mua nhé'}</t>
  </si>
  <si>
    <t>{'content': 'Đóng gói kỹ càng và cẩn thận nè Về chất vải thì đối với tui quá ok. Dày dặn và lên form tương đối chuẩn Thanksssssss shopppp'}</t>
  </si>
  <si>
    <t>{'content': 'quần dày, mềm, form dắng đẹp, không sòn vải, không phai màu, shop tư vấn nhanh nhiệt tình, đóng gói chắc chắn, giá cả hợp lý'}</t>
  </si>
  <si>
    <t>{'content': 'Quần xịn xò đẹp dã man luôn. Hôm trước shop có ib tư vấn size nữa. Shop có tâm lắm luôn. Mình sẽ ủng hộ shop dài lâu'}</t>
  </si>
  <si>
    <t>{'content': 'Quần đẹp lắm luôn anh shipper đáng iu?mặc dù giao hàng không đúng như dự kiến nhưng không sao quần đẹp là được.'}</t>
  </si>
  <si>
    <t>{'content': 'sản phẩm giống hình, giao hàng đúng hẹn, chất lượng hợp với giá tiền, rất đáng tiền, ủng hộ shop'}</t>
  </si>
  <si>
    <t>{'content': 'Quần màu đẹp.... mẫu Ok chất lượng giá cả thì hợp lý các bạn nên mua khỏi phải lo có đáng tiền ko'}</t>
  </si>
  <si>
    <t>{'content': 'Hàng giao rất nhanb , tốt . Nhưng quần hơi ngắn nhưng không sao . Nói chung là tuyệt??'}</t>
  </si>
  <si>
    <t>{'content': 'Tiền nào của đấy thôi,hàng đẹp phom chuẩn quần mới tinh thơm tho.quá là ok'}</t>
  </si>
  <si>
    <t>{'content': 'Quần đẹp co giãn tốt, phù hợp với giá tiền. Thời gian giao hàng nhanh'}</t>
  </si>
  <si>
    <t>{'content': 'Shop phục vụ tốt nhiệt tình thời gian giao hàng nhanh Hàng OK ?'}</t>
  </si>
  <si>
    <t>{'content': 'Đẹp. Giá rẻ vậy khôg đòi hỏi gì hơn. Vãi mịn co giản ok'}</t>
  </si>
  <si>
    <t>{'content': 'quá thất vọng với chiếc quần này. không có 1 điểm nào là giống hình. làm ăn quá tệ...'}</t>
  </si>
  <si>
    <t>Quần Jean Nữ, Quần Jean Nữ Lưng Cao, Quần Jean Nữ Siêu Hack Dáng thương hiệu Chandi, Jean Nữ co dãn tôn dáng phụ nữ eo thon mẫu KVK609</t>
  </si>
  <si>
    <t>{'content': 'Quần chất jean lun chứ k phải vải thun giả jean. Co giãn tốt. Giá lại rẻ nữa. Lưng cao y hệt mẫu lun. Rất xịn nên mua nhé mn'}</t>
  </si>
  <si>
    <t>{'content': 'mặt vừa, lại đẹp'}</t>
  </si>
  <si>
    <t>{'content': 'Well packed and fast shipping'}</t>
  </si>
  <si>
    <t>Áo Thun Nam Ngắn Tay Chandi, Chất Thun Cotton Xịn Mẫu Mới NT20</t>
  </si>
  <si>
    <t>{'content': 'thời gian giao hàng rất nhanh. shipper rất nhỏ nhẹ nhiệt tình. sản phẩm thì quá là tuyệt vời không có chỗ nào chê luôn. cảm ơn shop rất nhều'}</t>
  </si>
  <si>
    <t>{'content': 'áo đẹp nha mn chất các thứ ok đấy, đúng như hình luôn ae yên tâm đặt nhé. ❤️❤️❤️, chúc shop buôn may bán đắt hàng.'}</t>
  </si>
  <si>
    <t>{'content': 'giao hàng rất nhanh. shipper rất nhiệt tình. áo thì tuyệt vời không chê chỗ nào được luôm. sẽ tiếp tục ủng hộ shop'}</t>
  </si>
  <si>
    <t>{'content': 'Áo như hình'}</t>
  </si>
  <si>
    <t>{'content': 'Hàng đẹp, chất lượng tốt mà mình đặt nhầm size shop cho đổi size lớn hơn không'}</t>
  </si>
  <si>
    <t>{'content': 'áo đẹp trong tầm giá .ok đó shop .'}</t>
  </si>
  <si>
    <t>{'content': 'đẹp vừa size'}</t>
  </si>
  <si>
    <t>{'content': 'Nhìn mê ly ỳ y ỳ y.....'}</t>
  </si>
  <si>
    <t>{'content': 'địt mẹ gói hàng còn thiếu nữa làm ăn vay à shop lừa đảo'}</t>
  </si>
  <si>
    <t>{'content': 'áo đẹp ,vải mỏng,không ôm eo như trong hình'}</t>
  </si>
  <si>
    <t>{'content': 'áo. i hình, nhưng vải kém'}</t>
  </si>
  <si>
    <t>Quần Jogger Nam thể thao túi hộp thương hiệu Chandi, chất kaki dày dặn bo chân xu hướng mới nhất hiện nay CT2</t>
  </si>
  <si>
    <t>Quần Jean Nam đẹp dẫn đầu xu hướng Thương Hiệu Chandi , mẫu mới form đẹp tôn dáng không quá ôm MR9043</t>
  </si>
  <si>
    <t>{'content': 'Quần không đúng màu như hình, dùng vẫn được'}</t>
  </si>
  <si>
    <t>{'content': 'Sản phẩm đóng gói đẹp .chất liệu phù hợp vs giá tiền'}</t>
  </si>
  <si>
    <t>{'content': 'Dáng quần đẹp. Bạn nào hơi mập mạp như mình thì nên tăng size cho chắc ăn nhé. Vì giãn nhưng vân rất ôm nên k sợ rộng đâu ak. Cám ơn shop đã giao hàng chất lượng và nhanh chóng'}</t>
  </si>
  <si>
    <t>{'content': 'chất lượng sản phẩm trên cả tuyệt vời luôn, giá so với chất áo là quá rẻ, chủ shop quá nhiệt tình, chuẩn bị hàng nhanh, cho shop 5 sao, sẽ quay lại mua tiếp, hihi'}</t>
  </si>
  <si>
    <t>{'content': 'Quần đẹp nhé chất vải dày mềm rất thoải mái tuy hơi to và dài mình phải đi sửa chút ít nhưng vẫn đánh giá 5* cho shop nhé'}</t>
  </si>
  <si>
    <t>{'content': 'Mình khá ưng về sản phẩm. Shop giao hoả tốc hay sao ấy. Đặt chiều hôm trước thì sáng hôm sau đã nhận được hàng rồi ? ......'}</t>
  </si>
  <si>
    <t>{'content': 'mình mua hàng online khá nhiều rồi lần này mau hàng giá này quá rẻ so vưới chất lượng mẫu mã thật sự quá ok luôn'}</t>
  </si>
  <si>
    <t>{'content': 'Chất lượng sản phẩm tuyệt vời ạ Shop giao hàng nhanh Đóng gói sản phẩm đẹp và chắc chắn Sẽ còn ủng hộ shop'}</t>
  </si>
  <si>
    <t>{'content': 'Đẹp nha.'}</t>
  </si>
  <si>
    <t>{'content': 'Hàng Chandi ko bao giờ làm anh em thất vọng , đã mua của shop nhiều lần, và còn tiếp tục ủng hộ'}</t>
  </si>
  <si>
    <t>{'content': 'quan rat giong hinh giao hang nhanh ok'}</t>
  </si>
  <si>
    <t>{'content': 'Shop đóng gói cẩn thận,giao hàng nhanh,quần shop tư vấn mặc vừa lắm nha,lần sau sẽ mua tiếp'}</t>
  </si>
  <si>
    <t>{'content': 'Thàng giao đúng ý của mình và tỉ mỉ. Giao hàng nhanh chóng đóng gói cẩn thận và chắc chắn'}</t>
  </si>
  <si>
    <t>{'content': 'Quần giống hình giao hàng nhanh shiper nhiệt tình'}</t>
  </si>
  <si>
    <t>{'content': 'Chất đẹp, from hơi rộng hơn do với tưởng tượng. Giá rẻ, chất lượng tốt'}</t>
  </si>
  <si>
    <t>{'content': 'Chất lượng quá hài lòng với giá tiền. Vải ko quá mỏng nhưng mặc mát lắm.'}</t>
  </si>
  <si>
    <t>{'content': 'Quần chất đẹp, tư vấn nhiệt tình. Đóng gói hàng cẩn thânn ❤️❤️❤️'}</t>
  </si>
  <si>
    <t>{'content': 'Quần rất đẹp và vừa ạ, mọi người nên mua nha giao hàng rất nhanh nữa'}</t>
  </si>
  <si>
    <t>{'content': 'Đẹp trong tầm giá nhé! Sẻ ủng hộ shop lần sau nha! 5 sao cho shop nhé!!'}</t>
  </si>
  <si>
    <t>{'content': 'Quần đẹp co giãn tốt shop phục vụ nhiệt tình giao hàng siêu nhanh lun'}</t>
  </si>
  <si>
    <t>{'content': 'Chất liệu OK Mẫu cũng rất đẹp Thời gian giao hàng nhanh Shop chu đáo'}</t>
  </si>
  <si>
    <t>{'content': 'Chất lượng sp tuyệt vời Giao hàng nhanh Đóng gói cẨn thận......'}</t>
  </si>
  <si>
    <t>{'content': 'Quần form đẹp, ôm chân , vải khá dày dặn, giao hàng siêu nhanh.'}</t>
  </si>
  <si>
    <t>{'content': 'hàng đẹp thật sự luôn'}</t>
  </si>
  <si>
    <t>{'content': 'chất vải đẹp. đóng gói cẩn thận'}</t>
  </si>
  <si>
    <t>{'content': 'giao hàng nhanh chất đẹp'}</t>
  </si>
  <si>
    <t>{'content': 'ok so với giá'}</t>
  </si>
  <si>
    <t>{'content': 'Chat luong san pham tot. Dong goi hang can than. Giao hang nhanh'}</t>
  </si>
  <si>
    <t>{'content': 'Gòy ok quá là đẹp luôn. Vừa vặn, chất vải mát'}</t>
  </si>
  <si>
    <t>{'content': 'okkkkkkk'}</t>
  </si>
  <si>
    <t>{'content': 'sản phẩm ok.Hợp túi tiền'}</t>
  </si>
  <si>
    <t>{'content': 'hợp với giá tiền . rất ok'}</t>
  </si>
  <si>
    <t>{'content': 'z'}</t>
  </si>
  <si>
    <t>{'content': 'sản phẩm vải đẹp'}</t>
  </si>
  <si>
    <t>{'content': 'Shop giao hàng rách mà k thấy hỗ trợ đổi trả nản'}</t>
  </si>
  <si>
    <t>{'content': 'hàng điểu chất lượng khôq giống ảnh giống quần sidda vl cứt'}</t>
  </si>
  <si>
    <t>{'content': 'Nhu lon nhu lon nhu lonnhu lon'}</t>
  </si>
  <si>
    <t>{'content': 'nhìn cũng ổn phết mn ạ'}</t>
  </si>
  <si>
    <t>{'content': 'đồ vừa mặc vải đẹp giá tốt'}</t>
  </si>
  <si>
    <t>{'content': 'giao hàng không đúng sản phẩm mua'}</t>
  </si>
  <si>
    <t>{'content': 'quần ship đến khá bẩn, khá thất vọng'}</t>
  </si>
  <si>
    <t>{'content': 'Mua size 30 gửi size 28 chán chẳng buồn nói'}</t>
  </si>
  <si>
    <t>Quần Bò Nam cao cấp thương hiệu Chandi, chất jean co dãn mẫu mới mã HD54</t>
  </si>
  <si>
    <t>{'content': 'Giá này đc vậy là quá ok, quần đẹp'}</t>
  </si>
  <si>
    <t>{'content': 'quần đẹp , vải mềm, mặc vừa vặn đúng với miêu tả . nói chunge thích . sẽ ủng hộ shop lần sao'}</t>
  </si>
  <si>
    <t>{'content': 'Sp đẹp ngoài mong đợi. Shop phục vụ nhiệt tình. Chuẩn bị và giao hàng nhanh. mình thấy đồ mẫu mã mà màu sác như hình nha, shop được cái có uy tín á, 1 số sản phaammr mình mặc k vừa shop có hỗ trợ đổi size rất tuyệt .'}</t>
  </si>
  <si>
    <t>{'content': 'đẹp lắm ạ'}</t>
  </si>
  <si>
    <t>{'content': 'Shop tư vấn size chuẩn, giá hợp lí, chất khá dày dặn, màu in sắc nét, hình thêu màu chỉ đẹp, nút cài chắc chắn. Nói chung là ưng. Giao hàng nhanh, đóng gọi cẩn thận, kĩ lưỡng.'}</t>
  </si>
  <si>
    <t>{'content': 'Đóng gói sp rất đẹp và chắc chắn , shop phục vụ rất tốt , vảu mịn , shop giao hàng nhanh , tưởng vải không đẹp ai dè đẹp không tưởng❤'}</t>
  </si>
  <si>
    <t>{'content': 'Chất lượng tương xứng giá tiền. Vải đẹp, co giãn tốt, lên form đẹp. Có điều hơi nhiều vết rách xíu. Shop giao nhanh.'}</t>
  </si>
  <si>
    <t>{'content': 'shop giao đúng màu, đúng mẫu, đúng size, shipper dễ tính, giao hàng nhanh, giá cả hợp lý, rất đáng tiền mua, cho shop 5*'}</t>
  </si>
  <si>
    <t>{'content': 'Quần đúng chuẩn mình cần. Quần được bỏ vào túi vải cẩn thận khi giao. Sẽ giúp hội shop trong thời gian tới.'}</t>
  </si>
  <si>
    <t>{'content': 'mn có thể tăng 1 size rồi thêm nịt mặc cho thoải mái ạ. Quần khá dài xắn lên 2 line là vừa đẹpppp'}</t>
  </si>
  <si>
    <t>{'content': 'Hàng như hình, vải mềm có co dãn, mặc thoải mái, nhận hàng rất ưng ý, mn nên mua nhé ạ, rẻ đẹp'}</t>
  </si>
  <si>
    <t>{'content': 'Tốt lắm nha quần áo đều ok mặc mát ko gò bó với áo thì nó cứ lộm cộm khó chịu nhma ksao'}</t>
  </si>
  <si>
    <t>{'content': 'Quần đẹp vải mềm co giãn, đẹp.....mua cho e ko biết mặt vừa ko nhưng cũng rất ưng lun'}</t>
  </si>
  <si>
    <t>{'content': 'K nghĩ với giá này mà lấy về lại đẹp như vậy luôn á trời kkajsjshhanwvvajajavshajajjss'}</t>
  </si>
  <si>
    <t>{'content': 'rất là ưng, quần đẹp phù hợp với giá tiền, đóng gói cẩn thận, giao hàng nhanh'}</t>
  </si>
  <si>
    <t>{'content': 'Hàng giao rất nhanb , tốt . Nhưng quần hơi ngắn nhưng không sao . Nói chung là tuyệt?'}</t>
  </si>
  <si>
    <t>{'content': 'khá đẹp so vs giá tiền .Tuy nó hơi dài 1 chút nhưng mang giày bata vào thì đẹp'}</t>
  </si>
  <si>
    <t>{'content': 'Chất vải xịn kinh khủng. Mình mua trúng đợt sale mà phải nói rất hài lòng.'}</t>
  </si>
  <si>
    <t>{'content': 'rất chất lượng giao Đúng màu u hàng đóng gói kỹ càng sẽ ủng hộ shop'}</t>
  </si>
  <si>
    <t>{'content': 'Sản phẩm oki Hợp giá tiền Trc đó tập gym lên mặc pom vừa lun'}</t>
  </si>
  <si>
    <t>{'content': 'Sản phẩm siêu đẹp luôn mê chữ ê kéo dài ?????????????????????'}</t>
  </si>
  <si>
    <t>{'content': 'Đóng gói kĩ , chất vải ok , nói chung hài lòng về tất cả'}</t>
  </si>
  <si>
    <t>{'content': 'quần giống như trong hình.mặc đi làm hay đi chơi được cũng ok'}</t>
  </si>
  <si>
    <t>{'content': 'Giá vậy thì không đòi hỏi gì nhiều nói chung là mặc được'}</t>
  </si>
  <si>
    <t>{'content': 'quần ống bắp chân hơi rộng'}</t>
  </si>
  <si>
    <t>Áo Thun Nam Ngắn Tay Chandi, Chất Thun Cotton Xịn Mẫu Mới NT18</t>
  </si>
  <si>
    <t>{'content': 'Xinh quá trời xinh luôn á sản phẩm đồng hành qua mọi lúc mọi nơi Giao hàng rất nhanh. Lần thứ N mua đồ của shop. Biết đến shop là nhờ nhỏ b thân giới thiệu. Đa tạ bạn thân lắm lun ó Cực kỳ mê luôn ý. Chất mặc ưng lắm nha. Mua hàg online mà gặp đúng shop uy tín thì rất zui'}</t>
  </si>
  <si>
    <t>{'content': 'Trời ạ, mua ở đây bao nhiêu lần rồi mà vẫn ko chán, ra mẫu mới nào cũng săn cho bằng được. Phải nói đồ ở shop chưa bao giờ làm em thất vọng. Shop cứ như vậy thì em nghèo vì mua đồ mất. chúc shop làm ăn phát triển hơn nữa ạ.'}</t>
  </si>
  <si>
    <t>{'content': 'Áo đẹp, vải xịn, rất hài lòng. Bạn bè còn hỏi mua hộ. cho shop 5 sao vì tư vấn nhiệt tình, giao hàng nhanh chóng, đóng gói kĩ và đẹp. Sẽ quay lại mua nữa nha shop.'}</t>
  </si>
  <si>
    <t>{'content': 'Mua mà ưng quá trời luôn.Chỉ may đều E cao 1m70 mà vẫn vừa nha Đánh giá cho shop 5sao❤️ Shop tư vấn nhiệt tình cực'}</t>
  </si>
  <si>
    <t>{'content': 'chất đẹp. shop giao hàng rất nhanh. hàng ok lắm ạ'}</t>
  </si>
  <si>
    <t>{'content': 'Chất khá ok. nhưng mà hơi chật tiếc quá'}</t>
  </si>
  <si>
    <t>{'content': 'chất thun mát mịn rất thoải mái luôn ạ'}</t>
  </si>
  <si>
    <t>{'content': 'size xxl mà s nhỏ như size L. E không hiểu luôn. Giải thích giùm'}</t>
  </si>
  <si>
    <t>{'content': 'tôi rất hài lòng. đúng hàng đã đặt như ban đầu'}</t>
  </si>
  <si>
    <t>{'content': 'Vải bình thường. Không ấn tượng gì'}</t>
  </si>
  <si>
    <t>Quần Jean Nam cao cấp chất bò siêu co dãn Thương Hiệu Chandi, form đứng dáng đẹp mẫu mới siêu hot MR9083</t>
  </si>
  <si>
    <t>{'content': 'quần ok trong tầm giá, vải co giản vừa thôi, chổ rách là lớp vải thứ 2 đắp vào phần ống chính'}</t>
  </si>
  <si>
    <t>{'content': 'Sẽ ủng hộ shop vào những lần sau nha ???\nĐóng gói cẩn thận, chắc chắn. Giao hàng khá nhanh. Quần màu đúng yêu cầu, chất ổn, mặc co dãn tốt.nhưng mặc đi học đi làm rất ổn, phù hợp. Sẽ tiếp tục ủng hộ các sản phẩm khác của shop!!!!!!!!!!!!'}</t>
  </si>
  <si>
    <t>{'content': 'Sản phẩm tốt, chất lượng, đóng gói cẩn thận, giao đúng mẫu mã, đúng số lượng. Sẽ tiếp tục ủng hộ shop vào những lần sau'}</t>
  </si>
  <si>
    <t>{'content': 'kiểu dáng rất đúng với kiểu dáng mình đang cần , &amp; rất đẹp !'}</t>
  </si>
  <si>
    <t>{'content': 'Quần đẹp đúng với giá tiền màu ngoài khá đậm shop giao hàng nhanh tư vấn nhiệt tình'}</t>
  </si>
  <si>
    <t>{'content': 'Quần đẹp đặc biệt là shop phục vụ khách hàng rất nhiệt tình và chu đáo.'}</t>
  </si>
  <si>
    <t>{'content': 'Quần vải tốt,mát Mẫu mã đẹp,hợp lí Sẽ tiếp tục ủng hộ shop ?????'}</t>
  </si>
  <si>
    <t>{'content': 'quần suông dáng dài như này thì siu rẻ , màu ổn và saungs size =)))'}</t>
  </si>
  <si>
    <t>{'content': 'Vải bò dày dặn, giao hàng nhanh, vote 5 sao nhé shop.....'}</t>
  </si>
  <si>
    <t>{'content': 'dặt màu này ma gui màu khac hình . buồn shop .shop ko uy tin cho lấm'}</t>
  </si>
  <si>
    <t>{'content': 'bán hàng kiểu gì đặt lấy size 28,mà chuyển size 34 bố thằng nào mặc được'}</t>
  </si>
  <si>
    <t>{'content': 'Làm ân nhuc c. Vvjuhgbbja jajjanajnanshsjsjababbs'}</t>
  </si>
  <si>
    <t>{'content': 'Không co vấn đề gì cả tốt'}</t>
  </si>
  <si>
    <t>{'content': 'Quan quá chán khác xa so voi hinh anh'}</t>
  </si>
  <si>
    <t>Quần Jean Nam siêu cấp thương hiệu Chandi, chất jean co dãn mẫu mới mã HD89</t>
  </si>
  <si>
    <t>{'content': 'Cực kỳ đẹp từ kiểu dáng đến chất vải nhé mọi người. Mà còn đi đôi với rẻ nữa. Nên mua ??? Ngại gì k cho shop 5*'}</t>
  </si>
  <si>
    <t>{'content': 'Đẹp.. giao hàng nhanh..'}</t>
  </si>
  <si>
    <t>{'content': 'Quần OK vs giá tiền'}</t>
  </si>
  <si>
    <t>{'content': 'Gòy ok quá là đẹp luôn. Vừa vặn, chất vải mát Chỉ biết là giặt không bị phai màu ok lắm shop ơi'}</t>
  </si>
  <si>
    <t>{'content': 'Đóng gói sp rất đẹp và chắc chắn , shop phục vụ rất tốt , vảu mịn , shop giao hàng nhanh ,'}</t>
  </si>
  <si>
    <t>{'content': 'Giao hàng nhanh chóng chất lượng sản phẩm ổn shop dễ thương sẽ quay lại ủng hộ tiếp'}</t>
  </si>
  <si>
    <t>{'content': 'rẻ đẹp chất lượng sẽ còn ủng hộ shop nhiều ok'}</t>
  </si>
  <si>
    <t>{'content': 'Bất ngờ vì quần xinh thực sự. Không mong đợi nhiều nhma form quần rất xinh nha'}</t>
  </si>
  <si>
    <t>{'content': 'Xịn nên mua ok :3 quần chất cũng mát mình cao m76 49kg mặc size 28 chuẩn luôn nhé'}</t>
  </si>
  <si>
    <t>{'content': 'Hàng đẹp mát min chất sang. Shop cứ thế phát huy nhé. Mua dc niềm vui.'}</t>
  </si>
  <si>
    <t>{'content': 'Quần rất chi là đẹp nuôn Tại e hơi lùn nên pải xăn lên'}</t>
  </si>
  <si>
    <t>{'content': 'Quần vải ok hợp với giá tiền Được lắm luôn á ❤️'}</t>
  </si>
  <si>
    <t>{'content': 'Nhìn ngoài màu đẹp hơn trên ảnh Nói chung là rất ưng'}</t>
  </si>
  <si>
    <t>{'content': 'Xuất sắc luôn nha shop quá vừa ý luon sẽ mua dài dài'}</t>
  </si>
  <si>
    <t>{'content': 'Kiểu dáng thì đẹp, cảm giác vải khá thô, ko có cơ giãn'}</t>
  </si>
  <si>
    <t>{'content': 'Đường may chắc chắn, chất liệu vải khá ổn, túi nhỏ, cạn'}</t>
  </si>
  <si>
    <t>{'content': 'Vải co giãn mặc thoải mái nhưng cạp quần cũng co giãn đứng ngồi hay phải kéo quần'}</t>
  </si>
  <si>
    <t>{'content': 'Chất quần hợp với giá tiền,màu thì không giống hình lắm nhưng vẫn ưng!'}</t>
  </si>
  <si>
    <t>{'content': 'Shop giao hàg như shit, đặt mẫu này giao mẫu khác'}</t>
  </si>
  <si>
    <t>{'content': 'giao hàng k giống hình. k hài lòng'}</t>
  </si>
  <si>
    <t>Quần Bò Nam cao cấp thương hiệu Chandi, chất jean co dãn mẫu mới nhất MS64</t>
  </si>
  <si>
    <t>Quần Jean Nữ, Quần Jean Nữ Lưng Cao, Quần Jean Nữ Siêu Hack Dáng thương hiệu Chandi, Jean Nữ co dãn tôn dáng phụ nữ eo thon mẫu KV620</t>
  </si>
  <si>
    <t>{'content': 'Đẹp tam on mình mua ở shop cái này thử 5 rui'}</t>
  </si>
  <si>
    <t>Quần Jean Nữ, Quần Jean Nữ Lưng Cao, Quần Jean Nữ Siêu Hack Dáng thương hiệu Chandi, Jean Nữ co dãn tôn dáng phụ nữ eo thon mẫu MS623</t>
  </si>
  <si>
    <t>{'content': 'quần hoi ngắn chân nên ko thích lắm'}</t>
  </si>
  <si>
    <t>Quần Short Jean Nam co dãn kiểu dáng trẻ trung đơn giản Thương Hiệu Chandi, quần sọt mẫu mới xu hướng QSJN250</t>
  </si>
  <si>
    <t>{'content': 'Quần đẹp nha ae chất các thứ ok đấy, đúng như hình luôn ae yên tâm đặt nhé. ❤️❤️❤️, chúc shop buôn may bán đắt hàng.\nBạn nào thích mẫu này nên mua đi ạ , quần này chất cũng được giá cũng học sinh , đánh giá chân thật quần giá mà chất cũng phù hợp với giá'}</t>
  </si>
  <si>
    <t>{'content': 'Phù hợp giá tiền mặc đẹp chất vải cũng phù hợp giá tiền'}</t>
  </si>
  <si>
    <t>{'content': 'Chất vải mềm, nhẹ. Rất hài lòng'}</t>
  </si>
  <si>
    <t>{'content': 'Quần đẹp nha ae chất các thứ ok đấy, đúng như hình luôn ae yên tâm đặt nhé. ❤️❤️❤️, chúc shop buôn may bán đắt hàng.'}</t>
  </si>
  <si>
    <t>{'content': 'shop đóng gói rất kĩ , hàng đẹp hơn mong đợi'}</t>
  </si>
  <si>
    <t>{'content': 'quần chuẩn form. vải co giãn rất dễ mặc. shipper giao hàng rất vui vẻ, cho shop 5 sao nhé'}</t>
  </si>
  <si>
    <t>{'content': 'giao nhanh . kiểu mâu đẹp trẻ chung'}</t>
  </si>
  <si>
    <t>{'content': 'Quần mẫu như hình, lên dáng đẹp'}</t>
  </si>
  <si>
    <t>{'content': 'oki hàng đẹp gói cần thận giao hàng chu đáo'}</t>
  </si>
  <si>
    <t>{'content': 'Quần đẹp. Hài lòng'}</t>
  </si>
  <si>
    <t>{'content': 'Sản phẩm chưa hài lòng lắm'}</t>
  </si>
  <si>
    <t>Quần Jean Nữ, Quần Jean Nữ Lưng Cao, Quần Jean Nữ Siêu Hack Dáng thương hiệu Chandi, Jean Nữ co dãn tôn dáng phụ nữ eo thon mẫu MS614</t>
  </si>
  <si>
    <t>{'content': 'Quần ôm dáng, chất liệu tốt'}</t>
  </si>
  <si>
    <t>{'content': 'Co giãn tốt, giá ok, vải mềm'}</t>
  </si>
  <si>
    <t>{'content': 'Muốn đổi sai 32 được không shop'}</t>
  </si>
  <si>
    <t>Áo Thun Polo Nam Tay Ngắn Unisex thương hiệu Chandi thiết kế cố bẻ thêu không bong tróc khi giặt PLN7</t>
  </si>
  <si>
    <t>Quần Jean Nữ, Quần Jean Nữ Lưng Cao, Quần Jean Nữ Siêu Hack Dáng thương hiệu Chandi, Jean Nữ co dãn tôn dáng phụ nữ eo thon mẫu MS505</t>
  </si>
  <si>
    <t>{'content': 'Hài lòng, quần đẹp, hình ảnh ko liên quan'}</t>
  </si>
  <si>
    <t>{'content': 'Vải xấu , lưng thấp chứ k cao ạ , ống thì ôm quá mức , lưng thì thật sự quá rộng luôn tệ nhất trong những shop mk mua'}</t>
  </si>
  <si>
    <t>Quần Jean Nữ, Quần Jean Nữ Lưng Cao, Quần Jean Nữ Siêu Hack Dáng thương hiệu Chandi, Jean Nữ co dãn tôn dáng phụ nữ eo thon mẫu KV520</t>
  </si>
  <si>
    <t>{'content': 'Vải mềm mịn. Co giãn tốt rất thoải mái. Mình mua hàng này của shop đây là lần thứ hai rồi đấy'}</t>
  </si>
  <si>
    <t>Quần Short Jean Nam co dãn kiểu dáng trẻ trung đơn giản Thương Hiệu Chandi, quần sọt mẫu mới xu hướng QSJN300</t>
  </si>
  <si>
    <t>{'content': 'Âhkpaapav'}</t>
  </si>
  <si>
    <t>{'content': 'Quần rất đẹp nha. Sẽ ủng hộ shop nữa'}</t>
  </si>
  <si>
    <t>{'content': 'Quần ngắn quá tưởng cả 1 bộ Nguyễn văn khanh tôi vừa nhận hàng nhưng ko đc áo quần thì chật quá'}</t>
  </si>
  <si>
    <t>{'content': '3 sao vì khác với hình nhưng mặt thì tạm ổn'}</t>
  </si>
  <si>
    <t>{'content': 'Khác mẫu so với ban đầu shop'}</t>
  </si>
  <si>
    <t>{'content': 'k hai long ve kich co kho chon siza.'}</t>
  </si>
  <si>
    <t>Quần Short Jean Nam co dãn kiểu dáng trẻ trung đơn giản Thương Hiệu Chandi, quần sọt mẫu mới xu hướng QSJN229</t>
  </si>
  <si>
    <t>{'content': 'Mặc quá nóng chất liệu quá tồi\r\nKo bằng hàng chợ'}</t>
  </si>
  <si>
    <t>{'content': 'Hàng gắn mác không đúng với size'}</t>
  </si>
  <si>
    <t>Áo Thun Nam Ngắn Tay Có Cổ Chandi, Chất Thun Cotton Xịn Thấm Hút Mồ Hôi Mẫu Mới Hot Trend NT11</t>
  </si>
  <si>
    <t>{'content': 'Sp chất lượng và màu sắc không đúng như quảng cáo'}</t>
  </si>
  <si>
    <t>Quần Jean Nữ, Quần Jean Nữ Lưng Cao, Quần Jean Nữ Siêu Hack Dáng thương hiệu Chandi, Jean Nữ co dãn tôn dáng phụ nữ eo thon mẫu MS512</t>
  </si>
  <si>
    <t>{'content': 'ghi size 32 đến 60kg, mình 57kg cao 1m64 đặt 2 chiéc khác màu, size 32, giao tới cái bé xíu sửa size trên quần'}</t>
  </si>
  <si>
    <t>Quần Short Jean cao cấp co dãn tốt Thương Hiệu Chandi, phong cách hàn quốc mẫu mới nhất MR8010</t>
  </si>
  <si>
    <t>{'content': 'Vải đẹp, quần mặc vào nhìn cực chất, với giá này thì quá hời. Mọi người nên mua, shop rep tn nhanh, giao hàng cũng rất nhanh. Vote 5* vì thái độ phục phụ của shop rất tốt, giao hàng nhanh và đặc biệt quần rất đẹp. Đã mua và rất ưng ý. Các bạn nên mua, không thất vọng đâu.'}</t>
  </si>
  <si>
    <t>{'content': 'Hàng OK đẹp Giao hàng nhanh Cách làm việc tối rất hài lòng Tui sẽ ủng hộ shop Cách nói chuyện OK Rất hài lòng Hàng chất lượng tôt Bán hàng có tâm. Giao đúng mẫu mình đặt... Chất lượng thì hợp lý... Đóng gói sản phẩm kĩ.. Nói chung là mọi người nên mua nha ??'}</t>
  </si>
  <si>
    <t>{'content': 'Chưa thấy chỗ nào làm ăn có tâm như vậy, mình đặt nhầm size nhưng shop vẫn hỗ trợ đổi trả nhiệt tính. Vải đẹp, mặc thoải mái, ko bị khó chịu, giá rẻ nhưng hơn hẳn đồ mình mua trong shop lớn. sẽ ủng hộ lâu dài. Shop cứ tiếp tục phát huy nhé!!'}</t>
  </si>
  <si>
    <t>{'content': 'Chất lượng sản phẩm tuyệt vời, thời gian giao hàng nhanh....'}</t>
  </si>
  <si>
    <t>{'content': 'Trời ơi tôi ưng lắm luôn ad. Đáng đồng tiền bát gạo'}</t>
  </si>
  <si>
    <t>{'content': 'Cám ơn shop nha.đúng hình đúng size lại nhanh nữa'}</t>
  </si>
  <si>
    <t>{'content': 'tốt . vai mềm mại'}</t>
  </si>
  <si>
    <t>{'content': 'Hình ảnh và hàng nhận không giống nhau . Như thể *** bán đồ sida . Bịp bợm'}</t>
  </si>
  <si>
    <t>{'content': 'E nặng 60kg cao 1m7 mà mặc size 31 ngồi xuống nó bóp bụng quá chắc do e bụng to. Mà đặt size 32 thì lại sợ rộng quá ?\nHàng như hình khỏi bàn??'}</t>
  </si>
  <si>
    <t>{'content': 'Quần trật đũng mặc khó chịu'}</t>
  </si>
  <si>
    <t>Quần Short Jean Nữ, Quần Ngố Nữ, Quần Sọt Nữ Lưng Cao Thương Hiệu Chandi, Quần Sọt Nữ Co Gĩan cao cấp mẫu mới hot trend mẫu NH106</t>
  </si>
  <si>
    <t>Quần shorts nữ</t>
  </si>
  <si>
    <t>{'content': 'Đã k đánh giá thi thôi, chứ đã đánh giá là phai có tâm, Mua lại lần 2 vì quá ưnggggg, Quần đẹp mặc rất dễ chịu shop giao hàng nhanh. Giá rẻ hơn ngoài rất nhiều. Mình 1m58 43kg mặc S vừa in, ai đang phân vân thì nên mua luôn nhé, mặc kiểu mùa hè siu trend, mix với áo phông xinh xỉu nha. Chim ưng lắm'}</t>
  </si>
  <si>
    <t>{'content': 'Vải đẹp , form xinh, nhưng mà mình 45kg 1m56 mang size M rộng quá hic , mà nếu đổi lại size S thì chật nên ko biết thế nào , nhưng mà shop chăm sóc tốt nên thui để đó bữa nào mua thêm cái ghim đai quần về thu lại'}</t>
  </si>
  <si>
    <t>{'content': 'tiền và chất lượng hợp lí'}</t>
  </si>
  <si>
    <t>{'content': 'Lỡ mang đi giặt nên ko chụp được, nhưng quần đẹp lắm mình cao 1m58, 43kg,eo63 mặc vừa in S nha,chuẩn ko cần chỉnh'}</t>
  </si>
  <si>
    <t>{'content': 'qua ok'}</t>
  </si>
  <si>
    <t>{'content': 'sản phẩm quá tệ hk giống hinh'}</t>
  </si>
  <si>
    <t>{'content': 'k đẹp . chất và màu đều k đẹp'}</t>
  </si>
  <si>
    <t>Quần Jean Nữ Lưng Cao Siêu Hắc Dáng, xu hướng mới nhất HD600</t>
  </si>
  <si>
    <t>{'content': 'Quần đẹp màu đẹp tiki giao hàng nhanh'}</t>
  </si>
  <si>
    <t>{'content': 'Cám ơn shop rất rất nhiều. Mình đặt nhầm size nhờ shop đổi lại. Shop đã nhiệt tình giúp mình. Giá quá ư là mềm so với 1 chiếc yếm jean vô cùng chất lượng. Hàng rất đẹp. Shop rất uy tín. Mọi ng nên mua nhé. Mình sẽ giới thiệu thêm bb ủng hộ shop. Tks!'}</t>
  </si>
  <si>
    <t>{'content': 'Quần đẹp, giá tốt! đóng hàng cẩn thận, giao hàng nhanh!'}</t>
  </si>
  <si>
    <t>{'content': 'Mìh nhận được hàng hồi chiều này. Shipper dễ thương quá trời. Say ruợu say bia say rồi tỉnh Chỉ sợ say đồ của shop tỉnh lại say kkkk Quá đẹp lun á, iuu Còn về sản phẩm đẹp hết ý luôn'}</t>
  </si>
  <si>
    <t>{'content': 'nên mua theo số đó shop đưa ra. Quần mặc rất sướng. Có tiền thì nên mua thêm mấy cái quần của shop nữa. Shop bán chất lượng không lừa đảo.'}</t>
  </si>
  <si>
    <t>{'content': 'Chất lượng quá hài lòng với giá tiền. Vải ko quá mỏng nhưng mặc mát lắm. Chịu khó ủi sơ trc khi mặc là xuất sắc ???'}</t>
  </si>
  <si>
    <t>{'content': 'quần đẹp form hơi rộng. nói chung vừa tầm giá săn được hàng giá rẻ mất thêm tí tiền ship nhưng tính ra vẫn là rẻ'}</t>
  </si>
  <si>
    <t>{'content': 'Chất quần đẹp dễ mặc dày dặn . Khá ổn so với tầm giá này nhất định sẽ mua thêm 1-2 cái mặc thêm'}</t>
  </si>
  <si>
    <t>{'content': 'Đẹp lắm mn ơi shop tv size chuẩn Ck mình 1m68 60kg mặc 32 vừa đẹp luôn giá rẻ mà chất lượng quá'}</t>
  </si>
  <si>
    <t>{'content': 'Chất sờ thích lắm ạ , ship nhanh , mình mua cho ny nên chỉ nói về chất liệu thôi ạ'}</t>
  </si>
  <si>
    <t>{'content': 'Quần hơi bị xịn luôn á, vải khá đẹp. Giá rẻ, mua cho người yêu mà ưng quá trời'}</t>
  </si>
  <si>
    <t>{'content': 'Quần đẹp, mặc vừa in, chất ok, giá rẻ, mua thêm vài cái nữa mặc dần hihiii'}</t>
  </si>
  <si>
    <t>{'content': 'Hàng đẹp. Chuẩn như hình.Giao hàng nhanh. Sẽ tiếp tụp ủng hộ shoppppp ppppp'}</t>
  </si>
  <si>
    <t>{'content': 'quần đẹp nhưng mẫu khác hìng'}</t>
  </si>
  <si>
    <t>{'content': 'Sản phẩm của shop mình mua nhiều lần r rất oke nha !'}</t>
  </si>
  <si>
    <t>{'content': 'Quần lỗi shop ko kiểm tra trước khi giao ? thật thất vọng'}</t>
  </si>
  <si>
    <t>{'content': 'đường chỉ gân dây kéo bị bung và rối chỉ'}</t>
  </si>
  <si>
    <t>{'content': 'lưng thì rộng mà ống thì quá chật'}</t>
  </si>
  <si>
    <t>Quần Jean Nam cao cấp co dãn 4 chiều Thương Hiệu Chandi, phong cách hàn quốc trẻ trung cá tính MR9011</t>
  </si>
  <si>
    <t>{'content': 'Hàng đẹp, giá yêu thường, phù hợp với những bạn công nhận túi tiền sinh viên như mình, còn sản phẩm thì được cái khá đẹp, không bị đổ màu cũng như đường chỉ khá chắc chắn, nhất định sẽ ủng hộ shop nhiều hơn khi tài chính cho phép nha'}</t>
  </si>
  <si>
    <t>{'content': 'ổn nhé ae'}</t>
  </si>
  <si>
    <t>{'content': 'Quần khá đẹp á, vãi cũng oke lắm mà giá rẻ nên ưngg ? mà màu ở ngoài đẹp hơn ở trong ảnh'}</t>
  </si>
  <si>
    <t>{'content': 'Vải dày dặn lắm, cực đáng với số tiền, sản phẩm giống trong hình dày dặn, đổ lông ít'}</t>
  </si>
  <si>
    <t>{'content': 'Chất lượng sản phẩm tuyệt vời. Đóng gói sản phẩm rất đẹp . Shop tư vấn nhiệt tình'}</t>
  </si>
  <si>
    <t>{'content': 'Chất lượng sản phẩm tốt. Shop phục vụ tốt Giao hàng nhanh Đã mua của shop nhiều lần'}</t>
  </si>
  <si>
    <t>{'content': 'Quần vải được lắm nha moi người bận vừa y luon thích lắm rẻ nữa tuyệt vời'}</t>
  </si>
  <si>
    <t>{'content': 'Rất thích sản phẩm này của shop mình sẽ mua ủng hộ cho shop nhiều hơn nữa'}</t>
  </si>
  <si>
    <t>{'content': 'Giao hàng nhanh, nhân viên giao hàng thân thiện, chất lượng sản phẩm tốt'}</t>
  </si>
  <si>
    <t>{'content': 'Quần đẹp lắm, co giãn vừa giữ phom. Ưng ý. Vừa size mình hay mua luôn'}</t>
  </si>
  <si>
    <t>{'content': 'sp tốt mình Mac Vừa luôn. vài mem'}</t>
  </si>
  <si>
    <t>{'content': 'Quần mặc đẹp lăm'}</t>
  </si>
  <si>
    <t>{'content': 'quần rất đẹp ạ'}</t>
  </si>
  <si>
    <t>{'content': 'quần đẹp.co giãn thoải mái'}</t>
  </si>
  <si>
    <t>{'content': 'chưa thử luôn mà'}</t>
  </si>
  <si>
    <t>{'content': 'Quần đẹp, giao hàng nhanh, khá rẻ. Nói chung là okeeee......'}</t>
  </si>
  <si>
    <t>{'content': 'nói chung là được .\nnhưng trên shop ghi màu xanh mà nhận hàng lại là màu xanh xám trắng nhưng không sao . \nmặc vừa . đẹp. ok chúc shop bán đắt hàng.'}</t>
  </si>
  <si>
    <t>{'content': 'size 29 mà gởi 31 sao mà mặc vừa 😥'}</t>
  </si>
  <si>
    <t>{'content': 'Vải mỏng dáng đẹp'}</t>
  </si>
  <si>
    <t>{'content': 'cũng ok..giá vậy là ổn rùi'}</t>
  </si>
  <si>
    <t>{'content': 'Quần đẹp, giống hình ạ... sẽ ủng hộ tiếp ạ'}</t>
  </si>
  <si>
    <t>{'content': 'quần mặc được mỗi tội hơi rách :))'}</t>
  </si>
  <si>
    <t>{'content': 'không giống như quảng cáo'}</t>
  </si>
  <si>
    <t>{'content': 'Tương đối hài lòng'}</t>
  </si>
  <si>
    <t>{'content': '32 vẫn bé mình 1m83 70kg.'}</t>
  </si>
  <si>
    <t>{'content': 'Bình thường không xấu k đẹp như hình'}</t>
  </si>
  <si>
    <t>Áo Thun Nam Ngắn Tay Chandi, Chất Thun Cotton Xịn Co Giãn Mẫu Mới NT62</t>
  </si>
  <si>
    <t>Quần jean nữ Lưng chandi , chất jean co dãn 4 chiều ống ôm chân mẫu MA244</t>
  </si>
  <si>
    <t>{'content': 'Quần do ktra ko kỹ nên đã cắt mác mới phát hiện bị rách'}</t>
  </si>
  <si>
    <t>{'content': 'quần quá kém chất lượng, size quá chật so với mô tả, đường may lệch lạc, mìn muốn tear hàng có được không??'}</t>
  </si>
  <si>
    <t>{'content': 'giao hàng nhanh, shipper thân thiện, với 180k cũng xứng đáng với cái quần, nói chung OK.'}</t>
  </si>
  <si>
    <t>{'content': 'quần may bị lôi kg đẹp, chán'}</t>
  </si>
  <si>
    <t>Quần Sọt Jean nam co dãn 4 chiều Thương Hiệu Chandi, phong cách hàn quốc mẫu mới nhất MS245</t>
  </si>
  <si>
    <t>{'content': 'giao hàng không đúng, giao thiếu sản phẩm. Mở ra mới biết thiếu. Đề nghị Tiki cho thu hồi sản phẩm để trả hàng. Shop không uy tín.'}</t>
  </si>
  <si>
    <t>{'content': 'Giao hàng thiếu, chất lượng tệ'}</t>
  </si>
  <si>
    <t>{'content': 'Sản phẩm quá xấu, ống quần quá nhỏ'}</t>
  </si>
  <si>
    <t>{'content': 'Sản phẩm không giống quảng cáo'}</t>
  </si>
  <si>
    <t>{'content': 'vải đẹp,giá tốt'}</t>
  </si>
  <si>
    <t>Quần Jean Nam đẹp dẫn đầu xu hướng Thương Hiệu Chandi , mẫu mới form đẹp tôn dáng không quá ôm mẫu HD31</t>
  </si>
  <si>
    <t>{'content': 'quần vải đẹp,màu sắc như hình,phù hợp với giá tiền sẽ tiếp tục ủng hộ shop'}</t>
  </si>
  <si>
    <t>{'content': '1m68 70kg size34 vừa y, hơi bó nhẹ nên mặc thoải mái. chất vải mỏng phù hợp với giá tiền.'}</t>
  </si>
  <si>
    <t>{'content': 'Đẹp lắm luon. Xịn xò lém lém Đóng gói cẩn thận, đẹp mắc xĩu á huhu Form rộng mặc rất thoải mái. Shop giao hàng nhanh Nói uyện vui vẻ thân thiện.'}</t>
  </si>
  <si>
    <t>{'content': 'Quần đẹp lắm luôn em mặc đến mắt cá chân anh shipper đáng iu?mặc dù giao hàng không đúng như dự kiến nhưng không sao quần đẹp là được.'}</t>
  </si>
  <si>
    <t>{'content': 'Quần siêu đẹp, giao hàng nhanh, giá tiền siêu ổn, mua quần của shop mấy lần đều ưng, chất vải đẹp, lần sau ủng hộ shop tiếp'}</t>
  </si>
  <si>
    <t>{'content': 'Quần kiểu dáng rất vừa vặn, mặc chất liệu này rất mát, mà lại còn nhẹ. Shop tư vấn size số nhiệt tình, ủng hộ shop 5 sao'}</t>
  </si>
  <si>
    <t>{'content': 'đẹp, phù hợp với giá tiền, shop đóng gói cẩn thận, giao hàng nhanh, shop phục vụ rất tốt, đánh giá shop 5* luôn nhé'}</t>
  </si>
  <si>
    <t>{'content': 'mình cao mặc quần okee lắm á rcm mn bae này nhaaaaa mà mình vẫn ưng quần thiệt sự chắc sẽ ủng hộ dài dài í????~~'}</t>
  </si>
  <si>
    <t>{'content': 'Quần đẹp co giãn tốt cạp quần cao ống quần dài , những bạn trên m7 vẫn mặc ok đã giặt không hề phai màu nha'}</t>
  </si>
  <si>
    <t>{'content': 'mặc vô thêm đôi giày nữa là nhìn cao lắm lắm lắm luôn á, quần đẹp đáng đồng tiền bát gạo nkaaaa nên mua'}</t>
  </si>
  <si>
    <t>{'content': 'Quần đẹp, rất tôn dáng nhé ^^ vải dày dặn, màu sắc dễ phối đồ. Shop giao hàng cũng nhanh nữa ~~'}</t>
  </si>
  <si>
    <t>{'content': 'Do mình lấy nhầm size. Nên đã liên lạc với shop để đổi. Shop vẫn chịu và rep mình nhiệt tình'}</t>
  </si>
  <si>
    <t>{'content': 'rất hài lòng , mềm mại lắm luôn, đẹp'}</t>
  </si>
  <si>
    <t>{'content': 'Hàng đẹp như mẫu, phù hợp với giá tiền. Shipper cũng thân thiện nữa'}</t>
  </si>
  <si>
    <t>{'content': 'Màu đẹp khá giống hình, vải hơi thô nhưng so với giá thì chấp nhận được'}</t>
  </si>
  <si>
    <t>{'content': 'Giá cả hợp lí, chất vải mát và đường kim mũi chỉ đẹp ko có chỉ thừa'}</t>
  </si>
  <si>
    <t>{'content': 'quần đẹp , vải ok hợp vs giá tiền, shop phục vụ nhiệt tình'}</t>
  </si>
  <si>
    <t>{'content': 'đúng mẫu , hàng đẹp'}</t>
  </si>
  <si>
    <t>{'content': 'Giao hàng thiếu k xử lý. Làm ăn quá tệ'}</t>
  </si>
  <si>
    <t>{'content': 'được nhưng vãi mặt một thời gian bị xù long là sao nhễ'}</t>
  </si>
  <si>
    <t>{'content': 'Vải cũng ok đúng vs mô tả'}</t>
  </si>
  <si>
    <t>{'content': 'hàng đẹp ????????????'}</t>
  </si>
  <si>
    <t>Áo Thun Nam Ngắn Tay Thương Hiệu Chandi, Chất Thun Cotton Xịn Mẫu Mới NH52</t>
  </si>
  <si>
    <t>{'content': 'Kiểu dáng đẹpthời trang chất liệu vải mềm ok'}</t>
  </si>
  <si>
    <t>Quần Bò Nam cao cấp thương hiệu Chandi, chất jean co dãn mẫu mới MA81</t>
  </si>
  <si>
    <t>{'content': 'Quần y hình chất vải đẹp mềm phù hợp với giá tiền rẻ mà chất lượng tốt không còn gì để chê ê mọi người nên mua ra đóng gói cẩn thận'}</t>
  </si>
  <si>
    <t>{'content': 'Mìh nhận được hàng hồi chiều này. Shipper dễ thương quá trời. Say ruợu say bia say rồi tỉnh Chỉ sợ say đồ của shop'}</t>
  </si>
  <si>
    <t>{'content': 'San pham k nhu quan cao.lam vay k tot'}</t>
  </si>
  <si>
    <t>{'content': 'Hàng không đúng màu kêu màu xanh lợt dao màu xám Trắng mong sop liên hệ đổi hàng'}</t>
  </si>
  <si>
    <t>Áo Sơ Mi Nam, áo sơ mi phối họa tiết cao cấp Thương Hiệu Chandi, xu hướng mới nhất năm mẫu AS124</t>
  </si>
  <si>
    <t>{'content': 'Áo đẹp, vải mềm, chỉ thừa hơi nhiều. shop tư vấn size xl, nhưng mun mặc thoải mái mình chọn xxl'}</t>
  </si>
  <si>
    <t>{'content': 'chat lượng sản phẩm con những mặt chua tot can có độ chuẩn mực hơn, để phuc vụ khach hang tốt hơn'}</t>
  </si>
  <si>
    <t>{'content': 'Ok 👍 bị len tí'}</t>
  </si>
  <si>
    <t>Quần Jean Nữ Lưng Cao Thương Hiệu Chandi , chất jean co dãn 4 chiều ống ôm chân mẫu mới hot trend mẫu NT311</t>
  </si>
  <si>
    <t>{'content': 'Đẹp lắm luon. Xịn xò lém lém Đóng gói cẩn thận, đẹp mắc xĩu á huhu Form rộng mặc rất thoải mái. Shop giao hàng nhanh Nói uyện vui vẻ thân thiện. Tư vấn nhiệt tình Chúc shop thật nhìu khách nè Em sẽ tiếp tục ủng hộ và giới thiệu bạn bè Gửi ngàn lời cảm ơn đến shop. 5 sao to đùng lun nè.... Hi'}</t>
  </si>
  <si>
    <t>{'content': 'shipping gửi hàng như bà nội người ta.hang shipping đã gọi điện thoại cho tôi bảo chiều giao hàng.ma 2 ngày sao mới gia.mong shop khắc phục chuyện này'}</t>
  </si>
  <si>
    <t>{'content': 'quần đẹp vải đẹp lưng tôn dáng lắm nha mọi người. màu đen mặc rất thon gọn không bị mập. vải co dãm siêu tốt luôn ạ. rất hài lòng về shop này. mọi người nên mua nhé'}</t>
  </si>
  <si>
    <t>{'content': 'quần đẹp y hình. mặc rất tôn dáng shop bán đồ rất uy tín, chủ shop tư vấn rất nhiệt tình. cảm ơn shop nhiều'}</t>
  </si>
  <si>
    <t>{'content': 'quần dáng đẹp, rất hài lòng'}</t>
  </si>
  <si>
    <t>{'content': 'thái độ phục vụ quá tệ. chưa nói đến chất lượng ở mức trung bình ( đương nhiên với tầm giá gần 200k) thì cũng ko yêu cầu gì hơn . tin nhắn phải đợi gần cả ngày mới trả lời 1 câu,cộc lốc và kiểu khó chịu khi k yêu cầu đổi sản phẩm.....'}</t>
  </si>
  <si>
    <t>{'content': 'Vải xấu lưng xấu mặc không đẹp'}</t>
  </si>
  <si>
    <t>{'content': 'Nếu shop ghi thông tin giá quần đúng giá 180k mình sẽ ko mua vì theo mình tiền nào chất lượng ấy, nhưng vì shop ghi thông tin quần 400k mà sale còn 180k thì theo mình giống như shop đang lừa khách hàng!'}</t>
  </si>
  <si>
    <t>{'content': 'giao hàng không đúng size'}</t>
  </si>
  <si>
    <t>Áo Sơ Mi Nam lụa trơn cao cấp Thương Hiệu Chandi, xu hướng mới nhất năm mẫu SM22</t>
  </si>
  <si>
    <t>{'content': 'oke sohop...mà có lỗi chỉ đen ngay cổ áo một xíu'}</t>
  </si>
  <si>
    <t>{'content': 'hàng không đúng với mẫu quảng cáo'}</t>
  </si>
  <si>
    <t>Quần Bò Nam cao cấp thương hiệu Chandi, chất jean co dãn mẫu mới nhất MS99</t>
  </si>
  <si>
    <t>Quần Jean Nữ, Quần Jean Nữ Lưng Cao, Quần Jean Nữ Siêu Hack Dáng thương hiệu Chandi, Jean Nữ co dãn tôn dáng phụ nữ eo thon mẫu KVK12</t>
  </si>
  <si>
    <t>{'content': 'Lỡ mang đi giặt nên ko chụp được, nhưng quần đẹp lắm mình cao 1m58, 43kg,eo63 mặc vừa in 26 nha,chuẩn ko cần chỉnh'}</t>
  </si>
  <si>
    <t>{'content': 'rat ok nha moi nguoi'}</t>
  </si>
  <si>
    <t>{'content': 'Đẹp.'}</t>
  </si>
  <si>
    <t>Quần Bò Nam cao cấp thương hiệu Chandi, chất jean co dãn mẫu mới nhất MS45</t>
  </si>
  <si>
    <t>{'content': 'Giao hàng thiếu , k xử lý.'}</t>
  </si>
  <si>
    <t>Quần Bò Nam cao cấp thương hiệu Chandi, chất jean co dãn mẫu mới nhất MS62</t>
  </si>
  <si>
    <t>{'content': 'sản phẩm tốt so với giá'}</t>
  </si>
  <si>
    <t>Quần Sọt Jean nam co dãn 4 chiều Thương Hiệu Chandi, phong cách hàn quốc mẫu mới nhất HD208</t>
  </si>
  <si>
    <t>{'content': 'Tư vấn nhiệt tình Chúc shop thật nhìu khách nè Em sẽ tiếp tục ủng hộ và giới thiệu bạn bè Gửi ngàn lời cảm ơn đến shop. 5 sao to đùng lun nè.... Hi'}</t>
  </si>
  <si>
    <t>{'content': 'Chất lượng sản phẩm khá tốt. Vải không mỏng lắm. Mình 1m6 47kg size 28 eo vừa nhưng chiều dài hơi dài tí. Đóng gói sản phẩm chắc chắn.'}</t>
  </si>
  <si>
    <t>{'content': 'shop giao hàng rất nhanh, tư vấn chính xác size, mặc lên form rất đẹp, giặt không bị phai hay loang màu, chúc shop bán đắt hàng nhé'}</t>
  </si>
  <si>
    <t>{'content': 'Quần xịn lắm nha mn ơi, vừa khít , ko nghĩ vs giá tiền này mà mua đc quần tốt như vậy, cảm ơn shop, giao hàng nhanh, đúng size.'}</t>
  </si>
  <si>
    <t>{'content': 'chất vải đẹp, shop phản hồi nhanh, tư vấn nhanh, thờ gian giao hàng nhanh, phù hợp với giá tiền, mọi người nên mua nhé'}</t>
  </si>
  <si>
    <t>{'content': 'quần giống như hình, form lên đẹp, đúng size, dóng gói đẹp, chắc chắn, thời gian giao hàng nhanh'}</t>
  </si>
  <si>
    <t>{'content': 'giống hình hàng chuẩn nha mn. cảm ơn shop rất nhiều. chúc shop buôn may bán đắt ạ'}</t>
  </si>
  <si>
    <t>{'content': 'tuy ko phải màu minh đặt nhưng cung khá đẹp'}</t>
  </si>
  <si>
    <t>{'content': 'Trời ơi quần xịn quá shop ơi, không tin luôn. Mình mặc vào nhìn thấy eo hẳn luôn ?'}</t>
  </si>
  <si>
    <t>{'content': 'Quần cực xinh mặc đẹp giá cả hợp lý nên mua Hàng chuẩn không gì phải bàn'}</t>
  </si>
  <si>
    <t>{'content': 'Giá rẻ mà chất lượng oki.... Hình sao hàng dị. Đẹppppppppp nên mua nhaaaaaaaa'}</t>
  </si>
  <si>
    <t>{'content': 'quần ok lắm mọi người ơi sẽ ủng hộ shop tiếp giao hàng nhanh đúng hẹn'}</t>
  </si>
  <si>
    <t>{'content': 'Giao hàng khá nhanh , quần đẹp, sẽ ủng hộ shop tiếp tục nếu có dịp'}</t>
  </si>
  <si>
    <t>{'content': 'cực kì hoai lòng'}</t>
  </si>
  <si>
    <t>{'content': 'Làm ăn gì vậy, mất công tôi phải chọn mua, nhận hàng mà tức thêm. Thương hiệu gì đây, cha di đâu?????'}</t>
  </si>
  <si>
    <t>{'content': 'Quần hợp với giá tiền, màu sắc hơi dại dại mắt một chút nhưng không sao'}</t>
  </si>
  <si>
    <t>{'content': 'Quần không giống như hình'}</t>
  </si>
  <si>
    <t>Quần Bò Nam cao cấp thương hiệu Chandi, chất jean co dãn mẫu mới nhất MS22</t>
  </si>
  <si>
    <t>Áo Khoác Nam, Khoác Dù Nam 2 lớp phối nón thời trang hàn quốc trẻ trung cuốn hút Thương Hiệu Chandi chất liệu thấm hút mồ hôi dày dặn mặc thoáng mát mẫu KD27</t>
  </si>
  <si>
    <t>{'content': 'Áo siêu siêu đẹp. Mình cao m7, 65kg. Ống tay áo thì vừa. Còn thân hơi ngắn một chút xíu thôi. Gần ngang mông. Nhưng không sao. Vẫn ok.????? giao hàng siêu nhanh. 2 ngày đã nhận đc rồi'}</t>
  </si>
  <si>
    <t>{'content': 'Khá hài lòng về sp mua lần đầu 5 cái.ưng quá lại đặt thêm 7 cái nữa.sẽ ủng hộ shop dài dài .shop gói hàng rất cẩn thận.giao hàng cực nhanh'}</t>
  </si>
  <si>
    <t>{'content': 'Chất lượng sản phẩm tuyệt vời, tư vấn nhiệt tình nữa. Giao hàng nhanh Đóng gói chắc chắn'}</t>
  </si>
  <si>
    <t>{'content': 'áo rât là dep, chất vải thì quá tuyệt. sẽ tiêp tục ủng ho shop thêm nhìu nhìu sp khác'}</t>
  </si>
  <si>
    <t>{'content': 'Shop giao đúng loại sản phẩm đã đặt, áo có chất thun mềm mịn nhưng khá dày dặn'}</t>
  </si>
  <si>
    <t>{'content': 'Chất lượng sản phẩm tuyệt vời. Đóng Gói Sản phẩm Rất đẹp và Chắc chắn'}</t>
  </si>
  <si>
    <t>{'content': 'Giao hàng nhanh Chất lượng ok Sẽ ủng hộ tiếp Hộp đẹp cứng Thank shop'}</t>
  </si>
  <si>
    <t>{'content': 'Hàng chuẩn đẹp y hìnhhhhhhhhhhh Mua đc sale giá rẻ Vote 5 saooooooooooo'}</t>
  </si>
  <si>
    <t>{'content': 'So cũng oki. Hơi chất một chút nhưng giống ảnh. Cảm ơn shop nhé'}</t>
  </si>
  <si>
    <t>{'content': 'sản phẩm bên shop chưa bao giờ làm mình thất vọng'}</t>
  </si>
  <si>
    <t>{'content': 'Rất là đẹp,sản phẩm lại rất là phong cách thời trang'}</t>
  </si>
  <si>
    <t>{'content': 'chất lượng quá tệ'}</t>
  </si>
  <si>
    <t>Quần Jean Nam Xám Đen cao cấp thương hiệu Chandi, phong cách tôn dáng nam tính chất jean AA3</t>
  </si>
  <si>
    <t>{'content': 'Giao hàng ko đúng mẫu chú ý giùm'}</t>
  </si>
  <si>
    <t>Áo Thun Polo Nam Tay Ngắn Unisex thương hiệu Chandi thiết kế cố bẻ thêu không bong tróc khi giặt PLN11</t>
  </si>
  <si>
    <t>{'content': 'shop giao sai mầu sai mẫu , nhưng được đổi trả hoàn tiền nên cũng yên tâm hơn khi mua lần sau'}</t>
  </si>
  <si>
    <t>Áo Thun Nam Ngắn Tay Có Cổ Chandi, Chất Thun Cotton Xịn Thấm Hút Mồ Hôi Mẫu Mới Hot Trend NB3</t>
  </si>
  <si>
    <t>{'content': 'Sao shop giao áo sai màu lại không thông báo qua chát nhanh hoặc gọi điện. Mà để shipper giao tới. Nhận hàng mà thất vọng luôn.'}</t>
  </si>
  <si>
    <t>Áo Sơ Mi Nam Họa Tiết Thương Hiệu Chandi, chất lụa không bai nhão không xù lông tôn dáng ôm form mẫu SM111</t>
  </si>
  <si>
    <t>Áo sơ mi nam tay dài họa tiết</t>
  </si>
  <si>
    <t>{'content': 'Shop đóng gói sản phẩm đẹp, chuyên nghiệp. Sản phẩm may đẹp. Phù hợp giá tiền.'}</t>
  </si>
  <si>
    <t>{'content': 'áo rất đẹp vải lụa trơn rất sang'}</t>
  </si>
  <si>
    <t>{'content': 'áo đẹp. shop tư vấn nhiệt tình'}</t>
  </si>
  <si>
    <t>{'content': 'vải cứng và nóng quá không như mong đợi'}</t>
  </si>
  <si>
    <t>Quần Short Jean Nam co dãn kiểu dáng trẻ trung đơn giản Thương Hiệu Chandi, quần sọt mẫu mới xu hướng MS242</t>
  </si>
  <si>
    <t>Quần Jean Nữ, Quần Jean Nữ Lưng Cao, Quần Jean Nữ Siêu Hack Dáng thương hiệu Chandi MS518</t>
  </si>
  <si>
    <t>Áo Thun Nam Ngắn Tay Có Cổ Thương Hiệu Chandi, Chất Thun Cotton Xịn Mẫu Mới SS9</t>
  </si>
  <si>
    <t>Quần Sọt Jean nam co dãn 4 chiều Thương Hiệu Chandi, phong cách hàn quốc mẫu mới nhất HD213</t>
  </si>
  <si>
    <t>{'content': 'Quá trời hài lòng luôn. Mình khó mua quần jeans mà nay gặp được shop mừng ghê. Chất jeans co dãn thoải mái đặc biệt là quần dài cho những ai cao trên m7. Mình m73 vẫn vừa chiều dài.'}</t>
  </si>
  <si>
    <t>{'content': 'Biết đến shop là nhờ b thân giới thiệu. Đa tạ bạn thân lắm lun ó Cực kỳ mê kiểu cute hột me này. Chất jean mặc ưng lắm nha. Mua hàg online mà gặp đúng shop uy tín thì rất zui'}</t>
  </si>
  <si>
    <t>{'content': 'vải đẹp, quần mặc rất thích ạ, quần so với giá tiền là quá oki luôn, mọi người nên mua về mặc, giao hàng rất nhanh luôn'}</t>
  </si>
  <si>
    <t>{'content': 'quần đẹp ôm dáng from nhỏ hơn sz báo nhưng may a trai mặc vừa nên để lại chúc shop buôn bán đắt hàng ạ'}</t>
  </si>
  <si>
    <t>{'content': 'Hàng đúng mô tả, chuẩn bị hàng và ship rất nhanh. Hàng đúng mô tả, chuẩn bị hàng và ship rất nhanhe'}</t>
  </si>
  <si>
    <t>{'content': 'Quần đẹp, vải cũng đẹp nữa, giao hàng khá nhanh, đóng gói cẩn thận, lần sau ủng hộ shop tiếp'}</t>
  </si>
  <si>
    <t>{'content': 'Quần đẹp,xịn ạ Mọi người nên mua ạ. quần đẹp cực á m.n mặc lên tôn dáng nên mua nha'}</t>
  </si>
  <si>
    <t>{'content': 'Sản phẩm đóng gói cẩn thận. Shop phục vụ chu đáo nhiệt tình nói chung là rất ok'}</t>
  </si>
  <si>
    <t>{'content': 'Quần mặc rất vừa vặn, ôm sát body co dãn tốt ko sợ chật bụng khi ngồi'}</t>
  </si>
  <si>
    <t>{'content': 'Đẹp như hình sẽ ủng hộ lần sau.dánh giá 5s mn nên ghé shop lựa mua'}</t>
  </si>
  <si>
    <t>{'content': 'Quần siêu đẹp luôn nha mng ❤ Nên mua đấy ạ'}</t>
  </si>
  <si>
    <t>{'content': 'Chất vãi rất ok nha nha nha'}</t>
  </si>
  <si>
    <t>{'content': 'không giống hình lắm ???'}</t>
  </si>
  <si>
    <t>Quần Sọt Jean nam co dãn 4 chiều Thương Hiệu Chandi, phong cách hàn quốc mẫu mới nhất 2021 HD206</t>
  </si>
  <si>
    <t>{'content': 'Mình nhờ shop đổi sang xanh nhạt giúp. Cảm ơn shop đã hỗ trợ nhé đẹp lắm xuất sắc Shop giao hàng nhanh. Mình vô cùngggg hài lòng với cách tư vấn cũng như sản phẩm nhận đc.'}</t>
  </si>
  <si>
    <t>{'content': 'chất lượng sản phẩm trên cả tuyệt vời, khóa chắc chắn, tư vấn nhiệt tình, thời gian giao hàng nhanh, ủng hộ shop lần sau ạ'}</t>
  </si>
  <si>
    <t>{'content': 'Ổn nha. Chất co giãn mặc siêu thích . :) mình lấy size to lên 1 số nên vừa in. Mặc ko bị lằn ở vùng đùi đâu nha .'}</t>
  </si>
  <si>
    <t>{'content': 'Hàng đẹp cực kì, sẽ ủng hộ shop dài dài, quần chất đẹp hơn mong đợi, nên muaaaaaaaaaaaaaaaaaaaaaaa'}</t>
  </si>
  <si>
    <t>{'content': 'Shop tư vấn size xuất sắc luôn ạ. Có điều hơi dài nhưng mang vs giày cao thiệt cao là Okila liền'}</t>
  </si>
  <si>
    <t>{'content': 'Quần co giãn khá là dễ chịu. Mua thử 1 c K ngờ tuyệt vời như vậy. Sẽ ủng hộ shop ak'}</t>
  </si>
  <si>
    <t>{'content': 'Giao hàng nhanh, chất quần đẹp. Form quần và chất vải rất là đẹp luôn ấy.'}</t>
  </si>
  <si>
    <t>{'content': 'Đẹp, giao hàng như yêu cầu. Nói chung là ngoài sự mong đợi.'}</t>
  </si>
  <si>
    <t>{'content': 'Giao hàng cực nhanh, shipper dễ thương. Vải mát'}</t>
  </si>
  <si>
    <t>{'content': 'Hàng rất xấu . Đường chỉ thì đè lên nhau . Nhìn hình thì ok mà thực tế rất rất tệ . Mn nên cân nhắc.'}</t>
  </si>
  <si>
    <t>{'content': 'Thương hiệu sai so với quảng cáo'}</t>
  </si>
  <si>
    <t>Quần Jean Nam Rách cao cấp thương hiệu Chandi, phong cách tôn dáng nam tính chất jean co dãn Mẫu MS08</t>
  </si>
  <si>
    <t>Quần Sọt Jean nam co dãn 4 chiều Thương Hiệu Chandi, phong cách hàn quốc mẫu mới nhất MS94</t>
  </si>
  <si>
    <t>Áo Thun Nam Ngắn Tay Thương Hiệu Chandi, Chất Thun Cotton Xịn Mẫu Mới NH20</t>
  </si>
  <si>
    <t>{'content': 'Đồ đẹp đáng mua. Mình quên ko chụp lại đành lấy ảnh vs video của shop . Lần sau sẽ ủng hộ shop tiếp'}</t>
  </si>
  <si>
    <t>{'content': 'Shop gửi hàng nhanh. Đồ chất ok. Đúng size. Mình rất thích. Cảm ơn shop. Sẽ ủng hộ shop lần sau.'}</t>
  </si>
  <si>
    <t>{'content': 'Hàng đẹp, giao nhanh, vải cực kỳ chất lượng, form okla là lá la là la la là la lá la là'}</t>
  </si>
  <si>
    <t>Quần Short Jean Nam co dãn kiểu dáng trẻ trung đơn giản Thương Hiệu Chandi, quần sọt mẫu mới xu hướng NT5050</t>
  </si>
  <si>
    <t>Quần Short Jean Nam co dãn kiểu dáng trẻ trung đơn giản Thương Hiệu Chandi, quần sọt mẫu mới xu hướng NT305</t>
  </si>
  <si>
    <t>{'content': 'Hàng đẹp lắm nhé. Quần y như hình, mk mặc vừa đẹp luôn, cám ơn shop nhé shop cskh rất nhiệt tình......'}</t>
  </si>
  <si>
    <t>{'content': 'rất ưng ý về shop. sản phẩm đẹp như mong đợi'}</t>
  </si>
  <si>
    <t>{'content': 'không có ý kiến gì hết ạk'}</t>
  </si>
  <si>
    <t>{'content': 'xậu'}</t>
  </si>
  <si>
    <t>Quần Jean Nam cao cấp co dãn 4 chiều Thương Hiệu Chandi, phong cách hàn quốc trẻ trung cá tính MR9012</t>
  </si>
  <si>
    <t>{'content': 'mới đặt hàng mà nay đã nhận được rồi, giao hàng quá thần tốc, đặt lần thứ 3 rồi quá là oke luôn, chất thì miễn bàn rồi, hàng đẹp cực luôn nha, shop chăm sóc khách hàng tốt, mấy lần trước mua hàng mặc k vừa cũng được đổi nữa, đổi nhanh và nhiệt tình, sẽ ủng hộ shop dài dài. cảm ơn shop rất nhiều nha'}</t>
  </si>
  <si>
    <t>{'content': 'Sản phẩm rất đẹp, giống mẫu và hình ảnh shop đưa lên. Nhân viên tư vấn rất nhiệt tình... rất hài lòng.. cảm ơn shop rất nhiều'}</t>
  </si>
  <si>
    <t>{'content': 'Sản phẩm chất lượng như hình, giao hàng siêu nhanh, shipper nhiệt tình thân thiệt, đánh giá 5 sao cho shop, sẽ ủng hộ thêm'}</t>
  </si>
  <si>
    <t>{'content': 'Mọi thứ ok lắm luôn nhen. Nhiều bạn review quá nên mình cũng hông biết review thêm gì. Sẽ ủng hộ shop những lần tới'}</t>
  </si>
  <si>
    <t>{'content': 'Lần đầu mua quần online mà mặc ưng vậy luôn, form siêu đẹp, vải co dãn tốt nên không bị khó chịu.'}</t>
  </si>
  <si>
    <t>{'content': 'Chất lượng OK nha .đóng gói cẩn thận giao hàng nhanh chóng thích lắm mình mua lần này là lần 2 r đó'}</t>
  </si>
  <si>
    <t>{'content': 'Giao hàng nhanh chóng Hàng đẹp y hình Đóng gói chắc chắn Shop nhiệt tình chu đáo'}</t>
  </si>
  <si>
    <t>{'content': 'Chất quần đẹp Kiểu dáng cũng đẹp Mua vào đợt sale nên giá thành rất rẻ'}</t>
  </si>
  <si>
    <t>{'content': 'Chất lượng sản phẩm tốt, đóng gói chắc chắn, 10 điểm cho chất lượng'}</t>
  </si>
  <si>
    <t>{'content': 'Quần dày dặn Thích ghê Đóng gói kĩ Quần siêu đẹp ạ Ủng hộ đi mng ơii'}</t>
  </si>
  <si>
    <t>{'content': 'Hàng đẹp ok, giống hình, giao hàng nhanh, kh có j để chê nên mua nha mn'}</t>
  </si>
  <si>
    <t>{'content': 'Vải ok, màu đẹp, nên mua, shop tư vấn nhiêt tình............'}</t>
  </si>
  <si>
    <t>{'content': 'Vải mỏng,from ôm giá cả theo chất lượng,mẫu đẹp'}</t>
  </si>
  <si>
    <t>{'content': 'Shop giao hàng nhanh, hàng chuẩn'}</t>
  </si>
  <si>
    <t>Đồ Bộ Nam, Sét Đồ Bộ Nam chất Cotton phối túi thời trang cao cấp thương hiệu Chandi mã CD02</t>
  </si>
  <si>
    <t>Đồ mặc nhà nam - Bộ ngắn</t>
  </si>
  <si>
    <t>Quần Beggy Jean Nam cao cấp Thương Hiệu Chandi, phong cách hàn quốc trẻ trung cá tính MS806</t>
  </si>
  <si>
    <t>Quần Bò Nam cao cấp thương hiệu Chandi, chất jean co dãn, phối rách, họa tiết cao cấp mẫu mới nhất mã MS56</t>
  </si>
  <si>
    <t>{'content': 'Ko đúng như hình đã đăng quá tệ'}</t>
  </si>
  <si>
    <t>Quần Jean Nam, Co Dãn Thời Trang Cao Cấp Thương Hiệu CHANDI MS104</t>
  </si>
  <si>
    <t>Quần Beggy Jean Nam cao cấp Thương Hiệu Chandi, phong cách hàn quốc trẻ trung cá tính MS810</t>
  </si>
  <si>
    <t>Quần Bò Nam cao cấp thương hiệu Chandi, chất jean co dãn mẫu mới nhất mã MS91</t>
  </si>
  <si>
    <t>Áo Sơ Mi Nam Tay Ngắn lụa phối họa tiết cao cấp Thương Hiệu Chandi, xu hướng mới nhất mẫu E24</t>
  </si>
  <si>
    <t>Áo sơ mi nam tay ngắn họa tiết</t>
  </si>
  <si>
    <t>Quần Short Jean Nam co dãn kiểu dáng trẻ trung đơn giản thêu họa tiết Thương Hiệu Chandi, quần sọt mẫu hot nhất HD212</t>
  </si>
  <si>
    <t>{'content': 'Sản phẩm đẹp.mình rất ưng khi nhận được hàng. Màu ở ngoài đẹp hơn trong ảnh. Thật sự rất đáng mua. Mính sẽ ủng hộ shop lâu dài'}</t>
  </si>
  <si>
    <t>{'content': 'Chất lượng sản phẩm khá tốt. Vải không mỏng lắm. Mình 1m6 eo vừa nhưng chiều dài hơi dài tí. Đóng gói sản phẩm chắc chắn.'}</t>
  </si>
  <si>
    <t>{'content': 'năng động, lên phom dáng đẹp, giặt không bị sờn hay ra màu, giá thành thì quá rẻ so với chất lượng, vote cho shop 5*****'}</t>
  </si>
  <si>
    <t>{'content': 'vô cùng chất lượng. Hàng rất đẹp. Shop rất uy tín. Mọi ng nên mua nhé. Mình sẽ giới thiệu thêm bb ủng hộ shop. Tks!'}</t>
  </si>
  <si>
    <t>{'content': 'Quần dáng ổn, chất vải đẹp lắm. Đáng mua nhé cả nhà. Mình 1m74 nặng 70kg mặc size 33 hơi rộng lưng tí.'}</t>
  </si>
  <si>
    <t>{'content': 'Chất lượng sản phẩm như mong đợi, chủ shop nhiệt tình, bán hàng uy tín, gói hàng kỹ.'}</t>
  </si>
  <si>
    <t>{'content': 'Quần mặc lên from lắm nha mọi người, ưng ý quá trời, mọi người nên mua nha'}</t>
  </si>
  <si>
    <t>{'content': 'đẹp và xịn lắm nhaaaaa. Đảm bảo mua về không hối hậnnnn ???????'}</t>
  </si>
  <si>
    <t>{'content': 'Quần siêu siêu xinh luôn nha mọi người. Mọi người nên mua nha .'}</t>
  </si>
  <si>
    <t>{'content': 'Shop giao hàng nhanh Đóng gói cẩn thận chắc chắn'}</t>
  </si>
  <si>
    <t>{'content': 'Ko đúng thương hiệu quảng cáo'}</t>
  </si>
  <si>
    <t>{'content': 'Form quần nhỏ, mặc chật không vừa'}</t>
  </si>
  <si>
    <t>Áo Sơ Mi Nam, Chất coton thái xịn mịn mát hàng cao cấp thương hiệu Chandi mã QR1</t>
  </si>
  <si>
    <t>Áo Sơ Mi Nam, áo sơ mi nam tay dài sọc carô phối họa tiết cao cấp, Thương Hiệu Chandi mẫu mới MS34</t>
  </si>
  <si>
    <t>Quần Short Jean nam co dãn 4 chiều Thương Hiệu Chandi, phong cách hàn quốc, họa tiết phối rách mẫu mới nhất MS264</t>
  </si>
  <si>
    <t>Quần Short Jean Nam co dãn kiểu dáng trẻ trung đơn giản thêu họa tiết Thương Hiệu Chandi, quần sọt mẫu hot nhất MS228</t>
  </si>
  <si>
    <t>Quần Jean Nữ, Quần Jean Nữ Lưng Cao, Quần Jean Nữ Siêu Hack Dáng thương hiệu Chandi, Jean Nữ co dãn tôn dáng phụ nữ eo thon mẫu MS625</t>
  </si>
  <si>
    <t>Áo Sơ Mi Nam Chất Đủi Phối Họa Tiết Cao Cấp Thương Hiệu Chandi, xu hướng mới nhất mẫu MS09</t>
  </si>
  <si>
    <t>Quần short jean nam, quần đùi nam chất jean mềm mại phối họa tiết cao cấp thương hiệu Chandi mã QA1</t>
  </si>
  <si>
    <t>Quần jean nam, chất jean dày dặn phối họa tiết thời trang cao cấp thương hiệu Chandi mẫu mới C48</t>
  </si>
  <si>
    <t>Quần Jogger Nam thể thao túi hộp thương hiệu Chandi, chất kaki bo chân xu hướng mới nhất MS19</t>
  </si>
  <si>
    <t>Quần jogger nam</t>
  </si>
  <si>
    <t>Quần Short Jean Nữ Co Giãn Thương Hiệu Chandi, Quần Sọt Nữ Cao Cấp Mẫu Mới Hot Trend Mẫu MS011</t>
  </si>
  <si>
    <t>Quần Short Jean nam co dãn 4 chiều Thương Hiệu Chandi, phong cách hàn quốc, họa tiết phối rách mẫu mới nhất MS300</t>
  </si>
  <si>
    <t>Quần Jogger Nam thể thao túi hộp thương hiệu Chandi, chất kaki bo chân xu hướng mới nhất MS13</t>
  </si>
  <si>
    <t>Quần Jean Nữ, Quần Jean Nữ Lưng Cao, Quần Jean Nữ Siêu Hack Dáng thương hiệu Chandi, Jean Nữ co dãn tôn dáng phụ nữ eo thon C635</t>
  </si>
  <si>
    <t>Quần Sọt Jean nam co dãn 4 chiều Thương Hiệu Chandi, phong cách hàn quốc, họa tiết phối rách mẫu mới nhất MS</t>
  </si>
  <si>
    <t>Quần Jogger Nam Chất Kaki 2 Lớp Ống Xuông, Kiểu Dáng Hàn Trẻ Trung Thương Hiệu CHANDI CDA1</t>
  </si>
  <si>
    <t>Quần jean nam, quần bò nam chất jean dày dặn phối họa tiết rách gối thương hiệu Chandi JD58</t>
  </si>
  <si>
    <t>Áo sơ mi, áo sơ mi nam tay dài 2 màu trắng-đen phối họa tiết cao cấp thời trang thương hiệu Chandi mẫu mới MS11</t>
  </si>
  <si>
    <t>Quần Jean Nam cao cấp co dãn nhẹ 4 chiều, dày dặn Thương Hiệu Chandi, phong cách hàn quốc trẻ trung cá tính C23</t>
  </si>
  <si>
    <t>Quần Short Jean Nam, Co Dãn Phối Rách Thời Trang CHANDI Cao Cấp MS265</t>
  </si>
  <si>
    <t>Áo sơ mi, áo sơ mi nam nữ tay dài phối túi + họa tiết trước ngực thời trang cao cấp thương hiệu Chandi mẫu mới MS11</t>
  </si>
  <si>
    <t>Quần Sọt Jean nam co dãn 4 chiều Thương Hiệu Chandi, phong cách hàn quốc, họa tiết phối rách mẫu mới nhất MS04</t>
  </si>
  <si>
    <t>Áo Khoác Thun Lạnh Nam Nữ Unisex , thời trang thu đông thương hiệu Chandi chất liệu thấm hút mồ hôi dày dặn mặc thoáng mát có mũ màu Đen CDK3</t>
  </si>
  <si>
    <t>Quần Jean Nam, Co Dãn Phối Rách Thời Trang Cao Cấp Thương Hiệu CHANDI MS58</t>
  </si>
  <si>
    <t>{'content': 'Không đúng mẫu đã đặt hàng'}</t>
  </si>
  <si>
    <t>Áo Thun Polo Nam Ngắn Tay Thương Hiệu Chandi, Chất Thun Cotton Xịn Mẫu Mới MS35</t>
  </si>
  <si>
    <t>Quần Short Jean Nam co dãn kiểu dáng trẻ trung đơn giản Thương Hiệu Chandi, quần sọt mẫu mới xu hướng QSJN227</t>
  </si>
  <si>
    <t>{'content': 'hàg rất là okkkkkkkkkkkkkkkkk'}</t>
  </si>
  <si>
    <t>Quần Jean Nam Co Dãn Kiểu Dáng Trẻ Trung Đơn Giản Thương Hiệu Chandi, Quần Jean Mẫu Mới Xu Hướng MS63</t>
  </si>
  <si>
    <t>{'content': 'còn 1 quần này chưa giao chỉ nhận được 1 quân mà tín tiền tới 2 cái'}</t>
  </si>
  <si>
    <t>Gối Ôm Cho Bé Sơ Sinh Đa Năng Chữ U Chống Giật Mình Chống Méo Bẹp Đầu Chất Liệu Cao Cấp Siêu Tiện Lợi</t>
  </si>
  <si>
    <t>Bafaby Kids</t>
  </si>
  <si>
    <t>{'content': 'Hàng chất lượng, xinh xắn, chắc chắn, bé nằm ngoan, gối mềm, đóng gói hút chân không cẩn thận, nhắn tin shop trả lời nhanh và nhiệt tình'}</t>
  </si>
  <si>
    <t>{'content': 'giao hàng nhanh, sản phẩm êm ái, màu sắc đẹp, hình ngộ nghĩnh, vải thoáng mát, bé nhà mình rất thích, nằm ngoan luôn'}</t>
  </si>
  <si>
    <t>{'content': 'Gối đẹp, mềm mại, vải thoáng mát, vỏ hai lớp rất dễ tháo giặt, shop đóng gói cẩn thận giao hàng nhanh rất hài lòng, nên mua'}</t>
  </si>
  <si>
    <t>{'content': 'Gối đẹp, com mình rất thích'}</t>
  </si>
  <si>
    <t>{'content': 'Vai min, mẫu mã đẹp'}</t>
  </si>
  <si>
    <t>Bộ Cọ Rửa Bình Sữa Và Núm Ti 360 Độ Đa Năng Cao Cấp Cho Bé Siêu Tiện Dụng</t>
  </si>
  <si>
    <t>Đồ gia đình</t>
  </si>
  <si>
    <t>{'content': 'Đúng như màu và mô tả mình đã đặt. Shop chuẩn bị hàng nhanh. Cây chổi rất chắc. Hi vọng dùng được lâu, sẽ ủng hộ thêm sản phẩm cua shop'}</t>
  </si>
  <si>
    <t>{'content': 'Mình nhận được hàng rồi nhé shop, đóng gói cẩn thận. Chất lượng tốt, màu đẹp, rất ưng ý, sẽ ủng hộ shop thêm những sản phẩm khác'}</t>
  </si>
  <si>
    <t>Balo Cho Bé Mẫu Giáo Siêu Nhẹ Chống Lạc Cho Trẻ Em</t>
  </si>
  <si>
    <t>{'content': 'Balo siêu cute ngăn chứa rộng đựng được rất nhiều đồ quá tiện lợi. Xinh xỉu quai đeo chắc chắn mềm rất chất lượng, bé nhà mình rất thích.'}</t>
  </si>
  <si>
    <t>{'content': 'đã nhận được hàng của shop rồi nhé, chất lượng ổn phù hợp với giá tiền, đóng gói cẩn thận, may chắc chắn'}</t>
  </si>
  <si>
    <t>{'content': 'Balo xinh xỉu quai đeo chắc chắn mềm rất chất lượng, đóng gói cẩn thận'}</t>
  </si>
  <si>
    <t>{'content': 'sản phẩm chất lượng, từ lúc nhận hàng bé nhà mình cứ đeo mãi thôi, đường may chắc chắn, shop đóng gói cẩn thận'}</t>
  </si>
  <si>
    <t>Thảm Nhạc Cho Bé Sơ Sinh Nằm Chơi Kích Thích THị Giác Thính Giác Phát Triển Thể Chất</t>
  </si>
  <si>
    <t>Thảm nằm chơi</t>
  </si>
  <si>
    <t>{'content': 'Shop giao hàng nhanh, đóng gói cẩn thận, hàng y hình, nhạc hay dễ thương, dễ lắp ghép. Shop hỗ trợ nhiệt tình, sẽ ủng hộ shop tiếp.'}</t>
  </si>
  <si>
    <t>{'content': 'Bé chưa biết chơi lắm cơ mà rất thích nằm chơi rất ngoan'}</t>
  </si>
  <si>
    <t>{'content': 'hàng đẹp nha shop, bé nhà mình rất thích, nằm chơi ngoan, chất liệu nhựa tốt, cảm ơn shop nhiều nhé'}</t>
  </si>
  <si>
    <t>{'content': 'tạm ổn nhưng không chắc chắn lắm.'}</t>
  </si>
  <si>
    <t>{'content': 'Kiểu dáng dễ thương'}</t>
  </si>
  <si>
    <t>{'content': 'Sản phẩm khá đẹp, mỗi tội thảm hơi nhỏ k vừa cái khung, nhưng vẫn tốt'}</t>
  </si>
  <si>
    <t>{'content': 'Kiểu dáng dễ thương, thích hợp cho bé sơ sinh'}</t>
  </si>
  <si>
    <t>{'content': 'Kiểu dễ thương nhưng khi dùng cần cẩn thận với thanh uốn, dễ bị bung ra gây tai nạn vì thanh này có độ uốn cong.'}</t>
  </si>
  <si>
    <t>{'content': 'Hàng yếu bé k thể chơi được,các b mua nên cân nhắc ,chất lượng nhựa thì ok nhưng chơi cứ bung ra k chơi được có thể do mình k may mắn mua trúng cái k ok'}</t>
  </si>
  <si>
    <t>{'content': 'Thảm cũng được nhưng hơi yếu, bé nhà mình mới đạp 1 phát bung hết luôn. Chắc tại con mình hơi hiếu động.'}</t>
  </si>
  <si>
    <t>{'content': 'Khá ok, nhưng đãng nhẽ phải cho pin để test xem có lên nhạc hay không'}</t>
  </si>
  <si>
    <t>Khẩu Trang Gấu Cho Bé Sơ Sinh Set 3 Siêu Cute Cho Trẻ Từ 0-3 Tuổi</t>
  </si>
  <si>
    <t>{'content': 'Cập nhật NHỮNG NƠI BN1342, 1347, 1348, 1349 TỪNG ĐẾN TẠI TPHCM\n---\n1. Quán ăn Củ Hành Tây địa chỉ 189 Lê Văn Sỹ, Phường 14, Phú Nhuận từ 12 giờ 30 ngày 21/11/2020.\n2. Đại học Hutech Bình Thạnh phòng pB14-06 lầu 14 từ 9-11 giờ và 15-16 giờ ngày 22/11/2020.\n3. Bún Đậu Mẹt địa chỉ 839/12 Lê Hồng Phong Q10 từ 20-21 giờ ngày 27/11/2***. Trung tâm Anh ngữ SAS từ ngày 21/11 đến ngày 28/11/2020 \n5. Quán cà phê Highland tòa nhà Viettel (285 Cách Mạng Tháng 8, quận 10), từ 17h45 đến 18h, ngày 23/11/2***. Chung cư đối diện sân vận động Thống Nhất ngày 28/11/2***. Nhà thuốc Minh Châu 141A Minh Phụng, phường 9, quận 6 ngày 28/11/2***. Isushi 112 Cao Thắng, phường 4, quận 3 ngày 27/11/2***. Quán cà phê VIVA 319B1 Lý Thường Kiệt, phường 15, quận 11 ngày 30/11/2***. BV Chợ Rẫy, khoa khám xuất cảnh từ 8 giờ đến 8 giờ 15 phút, ngày 23/11/2020\n\n⚠️Để ngăn chặn COVID-19 lây lan, hãy:\n- Thường xuyên rửa tay. Dùng xà phòng và nước hoặc dung dịch rửa tay chứa cồn.\n- Giữ khoảng cách an toàn với những người đang ho hoặc hắt hơi.\n- Khi không thể giữ khoảng cách, hãy đeo khẩu trang.\n- Không chạm vào mắt, mũi hoặc miệng.\n- Khi ho hoặc hắt hơi, hãy dùng khăn giấy hoặc gập khuỷu tay lại để che mũi và miệng.\n- Hãy ở nhà khi bạn cảm thấy không khỏe.\n- Hãy đi khám nếu bạn bị sốt, ho và khó thở.'}</t>
  </si>
  <si>
    <t>{'content': 'Mềm, nhỏ, có thể tăng giảm dây đeo, rất tốt'}</t>
  </si>
  <si>
    <t>{'content': 'khẩu trang siêu đáng yêu nha. bé đeo vừa rất dễ bị.'}</t>
  </si>
  <si>
    <t>{'content': 'Hàng đẹp chất lượng mềm dễ đeo cho bé thoải mái'}</t>
  </si>
  <si>
    <t>{'content': 'Siêu cute, rất hài lòng!'}</t>
  </si>
  <si>
    <t>{'content': 'Hàng đóng gỏi cẩn thận, đẹp, sản phẩm có vẻ chất lượng…'}</t>
  </si>
  <si>
    <t>{'content': 'đc đẹp'}</t>
  </si>
  <si>
    <t>{'content': 'rất vừa với bé . tiên lợi với dây đeo có nút tăng giảm'}</t>
  </si>
  <si>
    <t>{'content': 'sản phẩm như hình...ko bic bé chịu dùng k0 🙂.nhưng vẫn cho 5 sao'}</t>
  </si>
  <si>
    <t>{'content': 'khẩu trang rất ưng ý mà còn mền'}</t>
  </si>
  <si>
    <t>{'content': 'khẩu trang rất đẹp mền'}</t>
  </si>
  <si>
    <t>{'content': 'đẹp lắm hihihihahaha'}</t>
  </si>
  <si>
    <t>{'content': 'khẩu trang'}</t>
  </si>
  <si>
    <t>{'content': 'Quá xịn'}</t>
  </si>
  <si>
    <t>{'content': '🐶'}</t>
  </si>
  <si>
    <t>{'content': 'ổn, đẹp'}</t>
  </si>
  <si>
    <t>{'content': 'Mình mua loại con mèo 6c mà sao giao có 3 cái vậy?'}</t>
  </si>
  <si>
    <t>{'content': 'giao hàng nhanh, khẩu trang mềm đẹp, \nkhẩu trang nhanh bị xù lông mới đeo bỏ ra đã bị xù oy'}</t>
  </si>
  <si>
    <t>{'content': 'Khẩu trang dễ thương, chất lượng ổn'}</t>
  </si>
  <si>
    <t>{'content': 'Giao hàng nhanh. Đóng gói tốt'}</t>
  </si>
  <si>
    <t>Combo 5 Quần Chíp Bé Trai, Đồ Lót Đồ Ngủ Bé Trai Cao Cấp Loại 1 Cho Bé Từ 12-40kg</t>
  </si>
  <si>
    <t>{'content': 'Màu đẹp nhưng shop giao sai Size nhưng Tiki đã hỗ trợ thu lại và hoàn tiền nên ok'}</t>
  </si>
  <si>
    <t>{'content': 'Sản phẩm rất tốt, sẽ tiếp tục mua cho bé'}</t>
  </si>
  <si>
    <t>{'content': 'Hàng như hình. Giao hàng nhanh. Khá Hài lòng về sp'}</t>
  </si>
  <si>
    <t>{'content': 'mặc vừa, đẹp, chất liệu vải thun mềm mịn, phù hợp với da trẻ'}</t>
  </si>
  <si>
    <t>{'content': 'mặc rất thoải mái. chất liệu êm, co giãn tốt'}</t>
  </si>
  <si>
    <t>{'content': 'Sp rất vừa ý nhé shop'}</t>
  </si>
  <si>
    <t>{'content': 'chất lượng tốt, thấm hút mồ hôi'}</t>
  </si>
  <si>
    <t>{'content': 'chất quần đẹp, ship hàng đúng hẹn'}</t>
  </si>
  <si>
    <t>{'content': 'vải đẹp...'}</t>
  </si>
  <si>
    <t>{'content': 'Vải đẹp mát'}</t>
  </si>
  <si>
    <t>{'content': 'sp rốt'}</t>
  </si>
  <si>
    <t>Combo 20 Nút Bịt Ổ Điện chống giật CAO CẤP, bảo vệ an toàn cho bé, 2 chân 3 chân, nhựa ABS siêu bền, chống nhiệt cao cấp</t>
  </si>
  <si>
    <t>Bảo vệ an toàn điện</t>
  </si>
  <si>
    <t>{'content': 'trên mô tả thấy nhiều màu mà giao cho mình toàn màu trắng không thôi'}</t>
  </si>
  <si>
    <t>Combo Gối Chặn Cho Bé Sơ Sinh Cao Cấp Chống Giật Mình Giúp Bé Ngủ Ngon Hơn 267</t>
  </si>
  <si>
    <t>Đồ Chơi Diều Trẻ Em Họa Tiết Hoạt Hình Dễ Thương Cho Bé Tự Tô Màu</t>
  </si>
  <si>
    <t>Áo thun gia đình</t>
  </si>
  <si>
    <t>Pin Sạc AA AAA 600mAh 700mAh 1100mAH 3000mAh 1.2V Dùng Lại Sau Mỗi Lần Sạc</t>
  </si>
  <si>
    <t>[ẢNH TO] Bộ Thẻ Kích Thích Thị Giác Cho Bé, Đồ Chơi Phát Triển Toàn Diện Kỹ Năng Cho Bé Sơ Sinh</t>
  </si>
  <si>
    <t>Bộ đồ gia đình</t>
  </si>
  <si>
    <t>{'content': 'Ok, dán lên tường khá đẹp'}</t>
  </si>
  <si>
    <t>Đồ Chơi Bảng Ném Bóng Dính Hình Động Vật Ngộ Nghĩnh Đồ Chơi Trẻ Em Giúp Bé Vận Động Và Phát Triển Tư Duy Tặng Kèm 3 Bóng</t>
  </si>
  <si>
    <t>Nhà banh và Phụ kiện</t>
  </si>
  <si>
    <t>Tất Hình Thú Cổ Ngắn Chống Trơn Trượt Cho Bé Trai Bé Gái (1-4 Tuổi) Siêu Dễ Thương</t>
  </si>
  <si>
    <t>{'content': 'chất lượng sản phẩm xịn xò, đúng mẫu mình đặt, vừa xinh với chân bé nhà mình'}</t>
  </si>
  <si>
    <t>Đệm Ngủ Cho Bé Bafaby Gấp Gọn An Toàn Chống Giật Mình Cho Bé Ngủ Ngon Tặng Kèm Gối Chống Bẹp Đầu 358</t>
  </si>
  <si>
    <t>Bộ chăn gối cho bé</t>
  </si>
  <si>
    <t>Pin Tiểu AA và AAA Dùng Cho Nhiều Sản Phẩm Siêu Bền, Dung Lượng Cao</t>
  </si>
  <si>
    <t>Vỏ Gối Chống Trào Ngược Cho Bé Cao Cấp Thiết Kế 2 Khóa Kéo Thông Minh</t>
  </si>
  <si>
    <t>[Combo 6] Khăn Sữa Muslin Cho Bé Sơ Sinh 4 Lớp BAFABY-330</t>
  </si>
  <si>
    <t>Khăn cho bé</t>
  </si>
  <si>
    <t>Gối Chữ U Tai Thỏ Cho Bé BAFABY 2 Mặt Vải Gối Chặn Đa Năng Chống Giật Mình Chống Bẹp Đầu - 352</t>
  </si>
  <si>
    <t>Gối cho bé</t>
  </si>
  <si>
    <t>Combo Rồng Vàng Sơ Sinh Cho Bé 2024 Bafaby Gối Chống Trào Ngược Gối chữ U Hỗ Trợ Mẹ Chăm Bé Ngủ Ngon-395</t>
  </si>
  <si>
    <t>Gối Chống Trào Ngược Xô Gân Cao Cấp Bafaby Thiết Kế 2 Khóa Kéo Thông Minh- 360</t>
  </si>
  <si>
    <t>Đồ chơi Máy Bay Xốp Đồ Chơi Vận Động Cho Bé</t>
  </si>
  <si>
    <t>{'content': 'Chất lượng tuyệt vời, bé nhà mình thích mê ủng hộ shop cho lần sau nha'}</t>
  </si>
  <si>
    <t>{'content': 'Hàng y hình dễ sử dụng k ồn k rung nên bé rất hợp tác shop tư vấn rất nhiệt tình, đóng gói cẩn thận'}</t>
  </si>
  <si>
    <t>{'content': 'Sản phẩm đẹp nhưng dễ gãy phần khớp máy bay'}</t>
  </si>
  <si>
    <t>Đèn Ngủ Cho Bé Silicone Cao Cấp Có Thể Điều Chỉnh Độ Sáng</t>
  </si>
  <si>
    <t>Đèn ngủ cho bé</t>
  </si>
  <si>
    <t>Mô Hình Bánh Sinh Nhật Nhiều Chi Tiết Cho Bé Lắp Ghép</t>
  </si>
  <si>
    <t>Mô hình giấy</t>
  </si>
  <si>
    <t>Gối Chống Trào Ngược Cho Bé Cao Cấp Thiết Kế 2 Khóa Kéo Thông Minh Bafaby-245</t>
  </si>
  <si>
    <t>Tất Cho Bé Sơ Sinh 1 2 3 4 Tuổi Chống Trượt Mùa Đông Cổ Cao Siêu Cute</t>
  </si>
  <si>
    <t>Bao tay</t>
  </si>
  <si>
    <t>{'content': 'Tất xinh quá, bé nhà mình đi vào nhìn yêu lắm. có chống trượt nên bé đi chắc chân. Sẽ mua thêm của shop'}</t>
  </si>
  <si>
    <t>{'content': 'xinh quá, tất có chống trượt bên dưới bé đi chắc chân hơn, co dãn tốt, shop đóng gói cẩn thận, giao hàng nhanh'}</t>
  </si>
  <si>
    <t>Máy Tạo Tiếng Ồn Trắng Cho Bé Hình Dáng Đáng Yêu Giúp Bé Ngủ Ngon - 271</t>
  </si>
  <si>
    <t>Bộ Chạm Nhảy Tăng Chiều Cao Cho Bé Tiếng Việt Tiếng Anh Tự Động Đếm Màu Sắc Dễ Thương Bafaby 307</t>
  </si>
  <si>
    <t>Tất Cao Cổ Cho Bé Sơ Sinh Chống Trượt Siêu Cute</t>
  </si>
  <si>
    <t>{'content': 'đóng gói cẩn thận có túi zip cho mỗi đôi tất, tất đi vừa, xinh không bị ngứa. Rất ưng ý'}</t>
  </si>
  <si>
    <t>{'content': 'đóng gói cẩn thận, có túi zip riêng cho mỗi đôi tất. vừa chân bé nhà mình, shop tư vấn nhiệt tình'}</t>
  </si>
  <si>
    <t>{'content': 'Tất xinh, hình ngộ nghĩnh, tất ôm chân vừa phải không bị chặt đau chân bé, mk đặt thêm của shop rồi nha'}</t>
  </si>
  <si>
    <t>Tất Sơ Sinh Cho Cé từ 0-12 Tháng Tuổi, Chất Cotton Xin Xắn, An Toàn Tuyệt Đối Với Làn Da Của Bé</t>
  </si>
  <si>
    <t>Nơ, Cà vạt, Thắt lưng, Vớ, Bao tay</t>
  </si>
  <si>
    <t>{'content': 'xinh lắm giao đúng màu nhìn rất đáng yêu'}</t>
  </si>
  <si>
    <t>Xe Ô Tô Đồ Chơi Địa Hình Quán Tính Chạy Đà Cho Trẻ Em Nhiều Màu Sắc</t>
  </si>
  <si>
    <t>Bàn Chải Chữ U Cho Bé Đánh Răng Bằng Silicon Thông Minh Xinh Yêu Hết Nấc Từ 1-8 Tuổi</t>
  </si>
  <si>
    <t>Gối Chống Bẹp Đầu Chống Méo Đầu Cho Bé</t>
  </si>
  <si>
    <t>[Yếm Dãi ] Yếm Hoa Tròn Xoay 360 Cao Cấp Chất Liệu Vải Xô Thoáng Mát Thấm Hút Dễ Dàng - 331</t>
  </si>
  <si>
    <t>Túi Đeo Chéo Cho Bé Trai Bé Gái Đi Học Đi Chơi Đi Du Lịch Siêu Đáng Yêu</t>
  </si>
  <si>
    <t>Thước Đo Chiều Cao Dán Tường Cho Bé Siêu Ngộ Nghĩnh Cute</t>
  </si>
  <si>
    <t>Vịt Leo Cầu Thang Đồ Chơi Cho Bé Phát Nhạc Và Đèn Ngộ Nghĩnh</t>
  </si>
  <si>
    <t>Gối Chống Trào Ngược Vải Lưới Siêu Thoáng Khí Cho Bé Cao Cấp Thiết Kế 2 Khóa Kéo Thông Minh BAFABY 245</t>
  </si>
  <si>
    <t>Khăn Tắm Xô 6 Lớp 70x90cm BAFABY Vải Cotton Mềm Mại, Thoáng Khí Bo Viền Chắc Chắn Cho Bé 340</t>
  </si>
  <si>
    <t>Vịt Phun Nước Bánh Xe Quay Đồ Chơi Cực Kỳ Hấp Dẫn Cho Bé</t>
  </si>
  <si>
    <t>{'content': 'sản phẩm đẹp ,chất liệu nhựa cao cấp ,bánh xe quay mượt,bé chơi rất thích,đóng gói cẩn thận'}</t>
  </si>
  <si>
    <t>{'content': 'Sản phẩm đẹp, cứng cáp,màu sắc như ảnh, bé rất thích cho vào bồn tắm mà chơi mãi k chịu ra'}</t>
  </si>
  <si>
    <t>{'content': 'Cũng xinh phết :)) chiều con gái đi học về có cái chơi trong bồn tắm\r\nTks shop \r\nGửi hàng rất nhanh'}</t>
  </si>
  <si>
    <t>Sách Vải Cho Bé Kích Thích Thị Giác Phát Triển Kĩ Năng Đa Dạng Chủ Đề</t>
  </si>
  <si>
    <t>Sách vải</t>
  </si>
  <si>
    <t>Miếng Lót Chống Thấm Cho Bé Chần Bông Cao Cấp Đa Năng Tiện Lợi - 247</t>
  </si>
  <si>
    <t>{'content': 'Miếng lót giao đúng màu. Vải dày dặn, chất đẹp. Thấm hút tốt, thoáng khí. Nằm không bị nóng bí. Sẽ ủng hộ shop lần sau'}</t>
  </si>
  <si>
    <t>{'content': 'Đường may đẹp, chắc chắn, mặt sau chất liệu chống thấm không bị nóng, thấm hút khá tốt, giao đúng mẫu, nên mua cho bé'}</t>
  </si>
  <si>
    <t>{'content': 'trần bông đẹp, giao hàng nhanh, đóng đủ hàng đúng mẫu, thấm hút tốt'}</t>
  </si>
  <si>
    <t>Đồ Chơi Con Vịt Đi Xe Máy Ngộ Nghĩnh Đáng Yêu Cho Bé Ấn Là Chạy</t>
  </si>
  <si>
    <t>{'content': 'Khá ok, có bánh chạy đà tốt'}</t>
  </si>
  <si>
    <t>Gối Chống Bẹp Đầu Chống Méo Đầu Cho Bé - 232</t>
  </si>
  <si>
    <t>Set Rơ Lưỡi Và Bàn Chải Đánh Răng Cho Bé Silicon</t>
  </si>
  <si>
    <t>{'content': 'Chất lượng tốt,có hộp đựng rất vệ sinh, chất liệu silicon mềm dẻo k mùi an toàn cho bé, Đóng hàng cẩn thận. Giao hàng nhanh. Sản phẩm đẹp.mềm. hợp với giá tiền'}</t>
  </si>
  <si>
    <t>[GIÁO DỤC] Bộ Thẻ Kích Thích Thị Giác Zic Zac, Tranh Kích Thích Thị Giác Góp Hoàn Thiện Hệ Thần Kinh Của Bé</t>
  </si>
  <si>
    <t>{'content': 'Bé nhà mình thích cực luôn á, đóng gói cẩn thậ, giao hàng nhanh, phù hợp với giá tiền'}</t>
  </si>
  <si>
    <t>Nhiệt Ẩm Kế Đồng Hồ Báo Thức Màn Hình Trong Suốt</t>
  </si>
  <si>
    <t>Khay Úp Bình Sữa Núm Ti Cao Cấp Gọn Gàng An Toàn Tiện Lợi</t>
  </si>
  <si>
    <t>Giá úp bình sữa/Khay</t>
  </si>
  <si>
    <t>Áo thun tay lỡ form rộng unisex - Áo phông nam nữ oversize - T shirt The Band</t>
  </si>
  <si>
    <t>2N Unisex</t>
  </si>
  <si>
    <t>{'content': 'Mình mua nhiều lắm rồi ấy :)). Màu áo đẹp, form rộng rãi, nói chung hong có gì chê.'}</t>
  </si>
  <si>
    <t>{'content': 'vải đẹp, áo như hình , rất đáng mua'}</t>
  </si>
  <si>
    <t>{'content': 'Áo đẹp!'}</t>
  </si>
  <si>
    <t>{'content': 'san pham chat luong rat tot, dung nhu trong hinh'}</t>
  </si>
  <si>
    <t>{'content': 'áo đẹp lắm cảm ơn shop'}</t>
  </si>
  <si>
    <t>{'content': 'sp ok với giá tiền, vải cũng ok nhưng đường chỉ may ko được đẹp. nói chung cũng ổn.'}</t>
  </si>
  <si>
    <t>[ Có Ảnh Thật ] Áo thun unisex tay lỡ form rộng - phông phối tay CALI</t>
  </si>
  <si>
    <t>{'content': 'không có size để lựa chọn nên áo mặc không được thoải mái lắm'}</t>
  </si>
  <si>
    <t>{'content': 'chất liệu đẹp, nhân viên nhiệt tình, ảnh này mình chụp cam thường, mình nặng 57kg và cao 1m68 cho bạn nào muốn tham khảo, chúc shop nhiều sức khỏe!'}</t>
  </si>
  <si>
    <t>{'content': 'Thoải mái, chất lượng ổn, đúng hình mẫu, màu đẹp.'}</t>
  </si>
  <si>
    <t>{'content': 'Áo đẹp hàng đúng mẫu..đong gói cần thận.như vậy là tôn trọng khách hàng. đăng thông tin kích cơ áo ok..sẽ ung hộ shop trong những đơn hàng tới.'}</t>
  </si>
  <si>
    <t>{'content': 'Mặc thoải mái, chất liệu ổn, giao hàng nhanh'}</t>
  </si>
  <si>
    <t>{'content': 'vải oke, hàng tốt nha mnnnnnn'}</t>
  </si>
  <si>
    <t>{'content': 'Giao hàng thiếu HK cho kiểm hàng'}</t>
  </si>
  <si>
    <t>{'content': 'Chất liệu áo bibhf thường, mặc không toits lawms'}</t>
  </si>
  <si>
    <t>{'content': 'sp tốt áo dày mà chữ in như thế hum bt giặt có bị bay chữ ko nữa'}</t>
  </si>
  <si>
    <t>{'content': 'áo đẹp , vải mềm, co giãn, thấm hút tốt . Giá quá rẻ'}</t>
  </si>
  <si>
    <t>{'content': 'vải đẹp, xl mình ko chụp ảnh lại'}</t>
  </si>
  <si>
    <t>{'content': 'chất vải tốt đường may đẹp . giá sản phẩm cx oke . rất hài lòng về shop'}</t>
  </si>
  <si>
    <t>{'content': 'Áo giặt ra màu , ko nên giặt ching vs đồ khác :((('}</t>
  </si>
  <si>
    <t>{'content': 'áo đẹp, vải mềm, mát, rất ưng ý sản phẩm, có thể sẽ còn mua hàng của shop nữa'}</t>
  </si>
  <si>
    <t>{'content': 'trả tiền 2 cái nhưng chỉ giao 1 cái, làm ăn không đàng hoàng'}</t>
  </si>
  <si>
    <t>{'content': 'Vải dày và nóng. Kiểu áo rất xấu'}</t>
  </si>
  <si>
    <t>{'content': 'Trước hay tìm trên taobao mua mà không biết cách mua, giờ có rồi tiện quá đi Hihi. Áo ưng lắm á shop'}</t>
  </si>
  <si>
    <t>{'content': 'giao nhanh , đúng màu , chất lượng ok , đẹp'}</t>
  </si>
  <si>
    <t>{'content': 'đẹp , chất lượng vải mát, tốt'}</t>
  </si>
  <si>
    <t>{'content': 'Áo đẹp nha, chất vải cũng ngon, màu này đẹp'}</t>
  </si>
  <si>
    <t>{'content': 'áo đẹp hip hop vải xịn trên 65kg mặc ok'}</t>
  </si>
  <si>
    <t>{'content': 'áo đúng với giới thiệu . vải chuẩn , đẹp'}</t>
  </si>
  <si>
    <t>{'content': 'rất tốt,ko có chỉ thừa'}</t>
  </si>
  <si>
    <t>{'content': 'Áo đẹp chất vải mát'}</t>
  </si>
  <si>
    <t>{'content': 'quá đẹp em quá ưng nhà cho 5 sao lun'}</t>
  </si>
  <si>
    <t>{'content': 'Áo đẹp chất mát'}</t>
  </si>
  <si>
    <t>{'content': 'hàng chất lượng đúng vs số tiền bỏ ra'}</t>
  </si>
  <si>
    <t>{'content': 'sp rất là phù với tôi'}</t>
  </si>
  <si>
    <t>{'content': 'dẹp hơi mỏng'}</t>
  </si>
  <si>
    <t>{'content': 'đẹp lắm, nên mua'}</t>
  </si>
  <si>
    <t>{'content': 'vải đẹp hài lòng'}</t>
  </si>
  <si>
    <t>{'content': 'tốt giao hang nha?! /rat OK!??? ok!!!'}</t>
  </si>
  <si>
    <t>{'content': '☺️'}</t>
  </si>
  <si>
    <t>{'content': 'Hàng đẹp đúng như trong hình, chất lượng vải tốt, giao hàng nhanh nữa.'}</t>
  </si>
  <si>
    <t>{'content': 'Áo rất đẹp, i như hình.'}</t>
  </si>
  <si>
    <t>{'content': 'đẹp quá'}</t>
  </si>
  <si>
    <t>{'content': 'Áo rất đẹp luôn..vải nhẵn k bị xù mặc rất dễ chịu,'}</t>
  </si>
  <si>
    <t>{'content': 'chất liệu bình thường màu hơi tối so với ảnh'}</t>
  </si>
  <si>
    <t>Áo sơ mi unisex form rộng - somi nam nữ phối 2 màu</t>
  </si>
  <si>
    <t>{'content': 'Chất vải đẹp, giao hàng nhanh, đóng gói quá đẹp,cho shop 5 sao!!😍😍'}</t>
  </si>
  <si>
    <t>{'content': 'áo rộng quá shop ơii'}</t>
  </si>
  <si>
    <t>{'content': 'Áo hơi rộng , như cái mền'}</t>
  </si>
  <si>
    <t>Áo thun tay lỡ form rộng unisex - Áo phông nam nữ oversize - T shirt Forest b</t>
  </si>
  <si>
    <t>{'content': 'Áo đẹp, phù hợp giá tiền, đã mua 7 áo cho bé'}</t>
  </si>
  <si>
    <t>{'content': 'Hàng đẹp và giao hàng nhanh'}</t>
  </si>
  <si>
    <t>{'content': 'Hài lòng ạ nên mua vải đẹp oke lắm mn giá cả phải chăng nữa'}</t>
  </si>
  <si>
    <t>{'content': 'áo hơi nhỏ'}</t>
  </si>
  <si>
    <t>{'content': 'hàng giống ảnh, áo giầy, cảm giác cầm nặng'}</t>
  </si>
  <si>
    <t>{'content': 'Vải quá tệ, ko như trên hình'}</t>
  </si>
  <si>
    <t>Áo thun unisex tay lỡ form rộng - phông thêu 4 logo</t>
  </si>
  <si>
    <t>{'content': 'Áo chất vừa với giá tiền, cũng k hút mồ hôi lắm nhưng dày dặn và hình ảnh đẹp'}</t>
  </si>
  <si>
    <t>{'content': 'Áo xinh giống hình, chất áo dày mịn, giao hàng nhanh, gói hàng rất cẩn thận. Nói chung ưng hết sức. Sẽ còn ủng hộ tiếp'}</t>
  </si>
  <si>
    <t>{'content': 'Áo đẹp, vừa form, chất liệu tốt, mọi người nên mua thử😁'}</t>
  </si>
  <si>
    <t>{'content': 'hàng đẹp y hình luôn.đường may cũng đẹp nữa 😊. sẽ ủng hộ nữa'}</t>
  </si>
  <si>
    <t>{'content': 'Quả thật là rất tốt 😊'}</t>
  </si>
  <si>
    <t>{'content': 'vì tôi đang cầm đi chơi với ny'}</t>
  </si>
  <si>
    <t>{'content': 'vì tôi cần đi chơi với ny'}</t>
  </si>
  <si>
    <t>{'content': 'sản phẩm đẹp giải thoáng mát'}</t>
  </si>
  <si>
    <t>{'content': 'hàng đẹp quá ok ko j để chê'}</t>
  </si>
  <si>
    <t>{'content': 'Hàng đẹp, vải chất lượng💕'}</t>
  </si>
  <si>
    <t>{'content': 'đẹp mê li'}</t>
  </si>
  <si>
    <t>{'content': '5 sao nói gì nữa'}</t>
  </si>
  <si>
    <t>{'content': 'A nhiệt tình'}</t>
  </si>
  <si>
    <t>{'content': 'đẹp, mát'}</t>
  </si>
  <si>
    <t>{'content': 'Form rộng, thoải mái, mặc mát lắm nhá cực kì thích hợp cho mùa hè luôn\nTuy vải hơi mỏng nhưng với giá tiền này thì ok rồi (~.~)\nHình ảnh không liên quan lắm tại lúc này chưa chụp được !!!'}</t>
  </si>
  <si>
    <t>{'content': 'áo bị dập thủng lỗ như thế này. tiki có thể đổi cho mình sản phẩm khác k?'}</t>
  </si>
  <si>
    <t>{'content': 'Áo bị xù lông một vài chỗ, lần sau shop nhớ kiểm tra trước khi giao nha'}</t>
  </si>
  <si>
    <t>{'content': 'hàng tốt, tưởng đâu to lắm, mà 70kg mặt vô như áo body :))'}</t>
  </si>
  <si>
    <t>Áo thun unisex tay lỡ form rộng - Phông Athletic</t>
  </si>
  <si>
    <t>{'content': 'Shop đã đổi trả hàng trong ngày. Thanks Shop phục vụ nhiệt tình.'}</t>
  </si>
  <si>
    <t>{'content': 'áo mặc lên form đẹp lắm ạ, vải dày dặn chất lương, hình in chắc chắn, gioa nhanh lắm ạ, ko bị lệch màu so với ảnh, sẽ ủng hộ nữa ạ'}</t>
  </si>
  <si>
    <t>{'content': 'Áo đẹp lắm nha mọi người😘😘.'}</t>
  </si>
  <si>
    <t>{'content': 'chuẩn sang zịn mịn'}</t>
  </si>
  <si>
    <t>{'content': 'oki nên mua dày chất lượng'}</t>
  </si>
  <si>
    <t>{'content': 'màu k giống hình , xanh kiểu gì ý , chữ vàng quá , nhìn quê , chất ổn , giá như này cũng ok'}</t>
  </si>
  <si>
    <t>{'content': 'chất oke lắm nha'}</t>
  </si>
  <si>
    <t>Áo thun tay dài nữ form rộng - Thêu chữ xẻ tà</t>
  </si>
  <si>
    <t>Áo thun nữ dài tay có cổ</t>
  </si>
  <si>
    <t>{'content': 'Áo xinh, chất áo dày mịn, giao hàng nhanh, gói hàng rất cẩn thận, Xẻ tà ngắn hơn hình nhưng k sao. Nói chung ưng hết sức. Sẽ còn ủng hộ tiếp'}</t>
  </si>
  <si>
    <t>{'content': 'Áo rất đẹp, vải chất liệu tốt, giao hàng nhanh. Cảm ơn shop!'}</t>
  </si>
  <si>
    <t>{'content': 'Chất dày dặn, đẹp lắm luôn. Đây là lần thứ 2 mình mua vì giá và chất lượng rất tốt'}</t>
  </si>
  <si>
    <t>{'content': 'Cực kỳ ưng áooooo ... áo mặc dễ phối đồ quá điiii'}</t>
  </si>
  <si>
    <t>{'content': 'cực kì đẹp'}</t>
  </si>
  <si>
    <t>{'content': 'giá phù hợp vs sản phẩm. nhưng sai chính tả :))))'}</t>
  </si>
  <si>
    <t>{'content': 'áo bị ố hết rồi, vậy mà cũng giao cho khách được'}</t>
  </si>
  <si>
    <t>Áo thun tay lỡ form rộng - phông nam nữ cotton oversize - T shirt imagination dập nổi - 2N Unisex</t>
  </si>
  <si>
    <t>Áo thun tay lỡ form rộng - phông nam nữ cotton oversize - T shirt summer - 2N Unisex</t>
  </si>
  <si>
    <t>{'content': 'giao nhanh chất ok hơn so với giá'}</t>
  </si>
  <si>
    <t>{'content': 'hàg ok'}</t>
  </si>
  <si>
    <t>Áo sơ mi unisex form rộng - somi nam nữ sọc số 16</t>
  </si>
  <si>
    <t>Áo thun tay lỡ form rộng unisex - phông nam nữ oversize - T shirt Share your talent</t>
  </si>
  <si>
    <t>{'content': 'Áo thun chất vải rất dày dặn. Giá hợp lý. Đã mua 2 lần ở shop nên rất tin tưởng !!!!'}</t>
  </si>
  <si>
    <t>{'content': 'vải dày ,áo rộng , giống ảnh ,giao hàng nhanh'}</t>
  </si>
  <si>
    <t>{'content': 'Quá trời ok trong tầm giá rồi'}</t>
  </si>
  <si>
    <t>{'content': 'Vải nóng…………………………………….….'}</t>
  </si>
  <si>
    <t>Áo thun tay lỡ form rộng unisex - Áo phông nam nữ oversize - T shirt the band</t>
  </si>
  <si>
    <t>{'content': 'Giao hàng nhanh chất vải oke không quá dày cũng không quá mỏng. Với mức tiền như vậy có 1 cái áo như thế là oke rồi không đòi hỏi thêm'}</t>
  </si>
  <si>
    <t>{'content': ':))))'}</t>
  </si>
  <si>
    <t>{'content': 'Đẹp nên mua shop tận tình 10đ'}</t>
  </si>
  <si>
    <t>{'content': 'Đẹp, giống hình'}</t>
  </si>
  <si>
    <t>{'content': 'Áo chất liệu tốt'}</t>
  </si>
  <si>
    <t>{'content': 'hàng đc nên tui mới mua đấy'}</t>
  </si>
  <si>
    <t>{'content': 'Mua o2 áo mà giao 01 áo là sao'}</t>
  </si>
  <si>
    <t>Áo thun tay lỡ form rộng - phông nam nữ cotton oversize - T shirt vernichten gấu - 2N Unisex</t>
  </si>
  <si>
    <t>Áo thun unisex tay lỡ form rộng - phông Penny Building</t>
  </si>
  <si>
    <t>{'content': 'Cũng ok với giá tiền nhưng mà có điều vừa mới nhận áo đã bị xù rồi. Mà thôi không sao, mặc lên ok, khá đáng mua nha ?'}</t>
  </si>
  <si>
    <t>{'content': 'Giống ảnh'}</t>
  </si>
  <si>
    <t>{'content': 'shop chỉ giao 1 áo và thu tiền 3 áo. Shop làm vậy là không trung thực. Yêu cầu có phản hồi lại cho khách hàng.'}</t>
  </si>
  <si>
    <t>{'content': 'Nên mua đc oki chất lượng'}</t>
  </si>
  <si>
    <t>{'content': 'áo rất đẹp, chất lượng lại tốt, chất liệu vải dày và mềm, đường may rất kỹ'}</t>
  </si>
  <si>
    <t>{'content': 'Áo đẹp so với giá tiền, nói chung là ưng cái bụng. Lần sau ủng hộ tiếp'}</t>
  </si>
  <si>
    <t>{'content': 'áo hơi from hơi rộng , cần size nhỏ hơn'}</t>
  </si>
  <si>
    <t>{'content': 'Nên mua nhé mn nhưng giao lâu vl'}</t>
  </si>
  <si>
    <t>{'content': 'Giao hàng nhanh . Giá rẻ mà vải okie . 👌'}</t>
  </si>
  <si>
    <t>{'content': 'Áo thun rất đẹp, mặc rộng rãi thoáng mát dễ phối đồ khi đi chơi lắm ạ'}</t>
  </si>
  <si>
    <t>{'content': 'sản phẩm đc ạ'}</t>
  </si>
  <si>
    <t>{'content': 'đẹp xịn mịn chuẩn'}</t>
  </si>
  <si>
    <t>{'content': 'dải mịn. đẹp'}</t>
  </si>
  <si>
    <t>Áo khoác nỉ bông cotton dày mịn - hoodie form rộng unisex mosevjue - 2N Unisex</t>
  </si>
  <si>
    <t>Áo hoodies nam vải nỉ</t>
  </si>
  <si>
    <t>[ Có Ảnh Thật ] Áo thun trơn tay lỡ form rộng unisex - Phông trơn</t>
  </si>
  <si>
    <t>{'content': 'Áo đẹp, vừa vặn nhật định phải quay lại mua thêm hai cái nữa'}</t>
  </si>
  <si>
    <t>{'content': 'Áo ok, với giá này là ổn lắm luôn. Tại chụp trong bóng tối nên nhìn hơi đậm xíu chứ ở ngoài nhạt nhạt đúng màu be nè :)'}</t>
  </si>
  <si>
    <t>{'content': 'Áo rất đẹp so với tầm giá'}</t>
  </si>
  <si>
    <t>{'content': 'Mình 1m72,60k mặc cũng thoải mái,vạt áo qua mông.Áo khá chất lượng,mặc dù kphai chất vải cotton nên hơi bí một xíu. Nma đc cái giao hàng nhanh,mình đặt thứ 3 mà thứ 6 đã về rùi. Còn dùng lâu dài giặt mấy lần sẽ đánh giá tiếp'}</t>
  </si>
  <si>
    <t>Áo thun tay lỡ form rộng - phông nam nữ cotton oversize - T shirt chữ in nổi - 2N Unisex</t>
  </si>
  <si>
    <t>Áo thun tay lỡ Chú mèo - Unisex</t>
  </si>
  <si>
    <t>{'content': 'Giao hàng nhanh sản phẩm khá oke chất vải không dày cũng không quá mỏng. Với giá như vậy có 1 cái áo như thế là ổn rồi'}</t>
  </si>
  <si>
    <t>{'content': 'Áo đẹp, vải thích lắm, hình in rõ, cơ mà với 1 đứa 1m52 như mk thì áo dài đến gần đầu gối'}</t>
  </si>
  <si>
    <t>{'content': 'sản phẩm tuyệt vời, chất lượng rất tốt'}</t>
  </si>
  <si>
    <t>{'content': 'cute miễn bàn'}</t>
  </si>
  <si>
    <t>Áo thun tay lỡ form rộng - phông nam nữ cotton oversize - T shirt Gấu rainbow - 2N Unisex</t>
  </si>
  <si>
    <t>{'content': 'Áo đẹp nha, chất minh mát miễn chê hình in đẹp. Đã mua nhiều lần ở shop, chất lượng ổn định, ship hỏa tốc nhanh chóng, shop hỗ trợ nhiệt tình. Rất ưng, nên mua ạ!'}</t>
  </si>
  <si>
    <t>Áo thun tay lỡ form rộng - phông nam nữ cotton oversize - T shirt gấu đan len a - 2N Unisex</t>
  </si>
  <si>
    <t>{'content': 'Áo quá rộng🤔con mình 65kg mac vẫn rộng còn mình 55kg sao mà mặc???chê nha,sẽ không mua sản phẩm này cua shop nữa nha'}</t>
  </si>
  <si>
    <t>{'content': 'Ao gi mà rộng size khủng Long sao mặc được.con minh 65kg ma mac vẫn rộng.minh 55kg sao mặc vừa 😞…chê nha!'}</t>
  </si>
  <si>
    <t>Áo thun tay dài form rộng unisex - áo sweater sọc lost xẻ tà</t>
  </si>
  <si>
    <t>{'content': 'áo đẹp chất liệu ổn rất đáng tiền có điều tay áo hơi dài'}</t>
  </si>
  <si>
    <t>{'content': 'áo đẹp lém:)))'}</t>
  </si>
  <si>
    <t>{'content': 'màu áo kh như hình, kh hài lòng'}</t>
  </si>
  <si>
    <t>Áo sơ mi khoác ngoài form rộng unisex - somi nam nữ oversize số 7</t>
  </si>
  <si>
    <t>Áo thun tay lỡ form rộng - phông nam nữ cotton oversize - T shirt under broken - 2N Unisex</t>
  </si>
  <si>
    <t>{'content': '10₫ cho shop'}</t>
  </si>
  <si>
    <t>Áo thun tay dài form rộng unisex - Sweater cầu vòng</t>
  </si>
  <si>
    <t>Áo hoodies nữ</t>
  </si>
  <si>
    <t>{'content': 'Áo đẹp lắm,vải dày dặn y như hình luôn,đóng gói đẹp,shop phục vụ tốt, nên mua nha mn...'}</t>
  </si>
  <si>
    <t>{'content': 'áo giống hình, vải dày mặc ko bị bí nóng, dễ phối đồ ạ , giao nhanh, nhân viên tư vấn nhiệt tình lắm ạ lần sau sẽ mua ở shop nữaaaaa'}</t>
  </si>
  <si>
    <t>{'content': 'Vải đẹp, giao hàng nhanh. Tks shop!'}</t>
  </si>
  <si>
    <t>{'content': 'Định mua thêm cho bạn gái mặc áo đôiiii huhu ưng quá trời'}</t>
  </si>
  <si>
    <t>{'content': 'áo xinh cực lun í'}</t>
  </si>
  <si>
    <t>{'content': 'áo giống trong ảnh, vải mát nhưng form hơi rộng so vs mình'}</t>
  </si>
  <si>
    <t>Áo khoác nỉ bông cotton dày mịn - hoodie nam nữ form rộng unisex dấu chấm than - 2N Unisex</t>
  </si>
  <si>
    <t>[ Có ảnh thật ] Áo thun tay dài trơn form rộng unisex - Áo sweater trơn</t>
  </si>
  <si>
    <t>Áo thun nam dài tay không cổ</t>
  </si>
  <si>
    <t>{'content': 'Nhận hàng giống hình, mình mặc vừa vặn, mình cao 163cm, nặng 69kg'}</t>
  </si>
  <si>
    <t>{'content': 'niceeee'}</t>
  </si>
  <si>
    <t>{'content': 'tuỵt'}</t>
  </si>
  <si>
    <t>Áo thun tay lỡ form rộng - phông nam nữ cotton oversize - T shirt thêu 4 logo - 2N Unisex</t>
  </si>
  <si>
    <t>{'content': 'Vải dày nhưng ko cứng, đường may chắc chắn, ko có chỉ thừa'}</t>
  </si>
  <si>
    <t>Áo sơ mi khoác ngoài form rộng unisex - somi nam nữ oversize số 7 a</t>
  </si>
  <si>
    <t>Áo sơ mi nữ</t>
  </si>
  <si>
    <t>Áo thun unisex tay lỡ form rộng - Năm chú mèo</t>
  </si>
  <si>
    <t>{'content': 'Áo đẹp nha!!! Ưng ý.\r\n(Chất vải dày dặn, ai không thích hơi dày, sờ không mềm, nhưng sẽ không xù lông).\r\nProudly made in Việt Nam.\r\nSẽ ủng hộ shop.'}</t>
  </si>
  <si>
    <t>{'content': 'áo rất đẹp, giống như trong hình, chất liệu vải thì khỏi phải bàn, rất mềm mại, giá lại hợp lý'}</t>
  </si>
  <si>
    <t>{'content': 'Chuẩn đẹp ngon'}</t>
  </si>
  <si>
    <t>{'content': 'Sản phẩm giá tốt, vải mềm, thun mát'}</t>
  </si>
  <si>
    <t>{'content': 'hàng cok'}</t>
  </si>
  <si>
    <t>{'content': 'áo thật như ảnh'}</t>
  </si>
  <si>
    <t>{'content': 'thấy con mèo trên hình là màu nâu mà sao lúc nhận có màu xanh xanh, hàng cũng đc'}</t>
  </si>
  <si>
    <t>Áo thun unisex tay lỡ form rộng - Phông con cú mèo</t>
  </si>
  <si>
    <t>{'content': 'Áo đúng như mẫu, chất liệu, đường may rất chất lượng lại phù hợp giá tiền'}</t>
  </si>
  <si>
    <t>{'content': 'Tìm mẫu này quá trời bên taobao mà không biết tìm đâu ra. Nay qua tiki thấy mừng quá trờiii . Áo êm lắmmmm rÁt thích &gt;'}</t>
  </si>
  <si>
    <t>{'content': 'Áo đẹp, chất lượng tốt'}</t>
  </si>
  <si>
    <t>{'content': 'Vải đẹp. Okkk. Ủng hộ tiếp'}</t>
  </si>
  <si>
    <t>{'content': 'mn nen mua nha, ao rat dep'}</t>
  </si>
  <si>
    <t>{'content': 'áo đẹp lắm ạ'}</t>
  </si>
  <si>
    <t>{'content': 'khá đc'}</t>
  </si>
  <si>
    <t>Áo thun unisex tay lỡ form rộng - áo phông Gấu Exclusive</t>
  </si>
  <si>
    <t>{'content': 'Màu giông ảnh , vải vừa không mỏng . Rât đáng mua nhé'}</t>
  </si>
  <si>
    <t>{'content': 'Áo như trên hình, form rộng, màu đẹp.'}</t>
  </si>
  <si>
    <t>{'content': 'đẹp lắm luôn mà nhanh nữa 3 ngày là tới ròi chuẩn ko cần chỉnh'}</t>
  </si>
  <si>
    <t>{'content': 'mình m52 49kg nma mặc k đủ dài và rộng huhu'}</t>
  </si>
  <si>
    <t>{'content': 'Vải nóng ………………………………………….'}</t>
  </si>
  <si>
    <t>{'content': 'Chất dày, đẹp, giao hàng nhanh'}</t>
  </si>
  <si>
    <t>{'content': 'vải rất tốt'}</t>
  </si>
  <si>
    <t>Áo sơ mi khoác ngoài form rộng unisex - Áo sơ mi nam nữ oversize sọc caro số 1</t>
  </si>
  <si>
    <t>Áo khoác nỉ bông cotton dày mịn - hoodie form rộng unisex slake- 2N Unisex</t>
  </si>
  <si>
    <t>{'content': 'Sp chất lương'}</t>
  </si>
  <si>
    <t>Áo khoác nỉ bông cotton dày mịn - hoodie form rộng unisex 1971 - 2N Unisex</t>
  </si>
  <si>
    <t>Áo thun tay lỡ form rộng - phông nam nữ cotton oversize - T shirt Gấu ô vuông- 2N Unisex</t>
  </si>
  <si>
    <t>{'content': 'Sp rất đẹp các bà ôi \r\nƯng lắm shop ơi \r\nGiao hàng nhanh .'}</t>
  </si>
  <si>
    <t>Áo thun tay dài form rộng unisex - áo sweater Naliee</t>
  </si>
  <si>
    <t>{'content': 'áo dễ phối ạ, vải dày mặc ko bị nóng, rộng thoải mái, chất lượng khá tốt so với giá tiền, tin tưởng và ủng hộ shop ạ'}</t>
  </si>
  <si>
    <t>{'content': 'giao hàng nhanh. với áo sịn lắm nha mọi người.'}</t>
  </si>
  <si>
    <t>{'content': 'áo đẹp lắm ạ. là thun nên mặc thoáng, mẫu giống hình. giao cũng nhanh'}</t>
  </si>
  <si>
    <t>{'content': 'Áo nhăn và vải móng quá không giống trong ảnh'}</t>
  </si>
  <si>
    <t>Áo khoác nỉ bông cotton dày mịn - hoodie form rộng unisex represent - 2N Unisex</t>
  </si>
  <si>
    <t>Áo thun tay dài form rộng unisex - Sweater turnking</t>
  </si>
  <si>
    <t>{'content': 'áo siêu đẹp, chất lượng, shop rep tin nhắn rất nhiệt tình, xứng đáng giá tiền bỏ ra'}</t>
  </si>
  <si>
    <t>{'content': 'hàng như ảnh , chất liệu vải đẹp'}</t>
  </si>
  <si>
    <t>{'content': 'San pham nhu hinh , tot so voi gia'}</t>
  </si>
  <si>
    <t>Áo khoác nỉ bông cotton dày mịn - hoodie form rộng unisex gấu xe hàng- 2N Unisex</t>
  </si>
  <si>
    <t>Áo khoác nỉ bông cotton dày mịn - hoodie form rộng unisex JUMP - 2N Unisex</t>
  </si>
  <si>
    <t>Áo len - Áo khoác nỉ nữ</t>
  </si>
  <si>
    <t>Quần jean túi hộp ống rộng nam nữ 2N Unisex cargo pants màu xám thời trang Q02</t>
  </si>
  <si>
    <t>{'content': 'Tuyệt vời luôn hihi'}</t>
  </si>
  <si>
    <t>Áo phông nam nữ form rộng 2N Unisex thun cotton in hình mèo hồng thêu lông màu trắng/đen</t>
  </si>
  <si>
    <t>Áo thun tay lỡ form rộng - phông nam nữ cotton oversize - T shirt bóng rổ- 2N Unisex</t>
  </si>
  <si>
    <t>Áo khoác nỉ bông cotton dày mịn - hoodie form rộng unisex 5 gấu bông - 2N Unisex</t>
  </si>
  <si>
    <t>Áo sweater nỉ bông cotton dày mịn - hoodie form rộng unisex Murabed - 2N Unisex</t>
  </si>
  <si>
    <t>Áo thun tay lỡ form rộng - phông nam nữ cotton oversize - T shirt 1998 - 2N Unisex</t>
  </si>
  <si>
    <t>{'content': 'Áo đẹp, hàng phù hợp giá tiền, đã mua 7 áo cho bé'}</t>
  </si>
  <si>
    <t>Áo thun tay lỡ form rộng - phông nam nữ cotton oversize - T shirt BLACKOR - 2N Unisex</t>
  </si>
  <si>
    <t>Quần kaki túi hộp ống rộng nam nữ 2N Unisex cargo pants màu đen xanh rêu Q01</t>
  </si>
  <si>
    <t>Áo thun tay lỡ form rộng - phông nam nữ cotton oversize - T shirt hoa muxmu - 2N Unisex</t>
  </si>
  <si>
    <t>{'content': 'màu ok như hình'}</t>
  </si>
  <si>
    <t>Áo sơ mi khoác ngoài form rộng unisex - Áo sơ mi nam nữ oversize sọc số 22</t>
  </si>
  <si>
    <t>Áo phông nam nữ form rộng 2N Unisex thun thể thao số 90 màu hồng/xám</t>
  </si>
  <si>
    <t>Áo thun tay lỡ form rộng - phông nam nữ cotton oversize - T shirt chữ in nổi a - 2N Unisex</t>
  </si>
  <si>
    <t>Kẹp tóc càng cua đính lông hình gấu dễ thương</t>
  </si>
  <si>
    <t>Áo phông nam nữ form rộng 2N Unisex thun thể thao Winnersquad màu đỏ/đen</t>
  </si>
  <si>
    <t>Áo phông nam nữ form rộng 2N Unisex thun cotton thêu chữ Ano màu trắng/đen/đỏ/xanh xám</t>
  </si>
  <si>
    <t>Áo khoác nỉ bông cotton dày mịn - hoodie form rộng unisex Kid - 2N Unisex</t>
  </si>
  <si>
    <t>Áo phông nam nữ form rộng 2N Unisex thun cotton in chữ Ridic màu đỏ/đen</t>
  </si>
  <si>
    <t>Áo khoác nỉ bông cotton dày mịn - hoodie form rộng unisex 1885 - 2N Unisex</t>
  </si>
  <si>
    <t>{'content': 'vải mịn,dày,áo đúng mẫu ko lỗi giao hàng nhanh nói chung là nên mua nha'}</t>
  </si>
  <si>
    <t>Áo khoác nỉ bông cotton dày mịn - hoodie form rộng unisex 5 gấu bông a - 2N Unisex</t>
  </si>
  <si>
    <t>Kẹp tóc hoa lan hồ điệp, kẹp tóc đi biển, chất liệu cao su non không ọp ẹp như hoa vải</t>
  </si>
  <si>
    <t>Áo sơ mi khoác ngoài form rộng - somi nam nữ oversize sọc số 9 - 2N Unisex</t>
  </si>
  <si>
    <t>Quần jean nam nữ ống rộng 2N Unisex cài nút bấm hai bên màu xanh/xám Q04</t>
  </si>
  <si>
    <t>Áo thun tay lỡ form rộng - phông nam nữ cotton oversize - T shirt just fine nhiều màu a - 2N Unisex</t>
  </si>
  <si>
    <t>Áo thun tay lỡ form rộng - phông nam nữ cotton oversize - T shirt con vịt fall down - 2N Unisex</t>
  </si>
  <si>
    <t>Áo thun tay dài nữ form rộng - phông dài tay oversize thêu chữ xẻ tà - 2N Unisex</t>
  </si>
  <si>
    <t>Áo sơ mi nữ form rộng 2N Unisex somi khoác ngoài sọc to số 8</t>
  </si>
  <si>
    <t>Áo sơ mi nữ tay dài hoạ tiết</t>
  </si>
  <si>
    <t>Áo sơ mi khoác ngoài form rộng unisex - Áo sơ mi nữ oversize sọc số 11</t>
  </si>
  <si>
    <t>Áo sơ mi khoác ngoài form rộng unisex - Áo sơ mi nam tay ngắn phối xám đen số 2</t>
  </si>
  <si>
    <t>Kẹp tóc càng cua trong suốt đính trái tim</t>
  </si>
  <si>
    <t>Áo thun tay lỡ form rộng - phông nam nữ oversize - T shirt in tọa độ - 2N Unisex</t>
  </si>
  <si>
    <t>{'content': 'Áo giá cả hợp lý mà áo rất dày thoáng nữa.Mua 2-3 cái mặt cho đã'}</t>
  </si>
  <si>
    <t>{'content': 'Chất liệu vải tốt, màu sắc sặc sỡ, kích thước rộng'}</t>
  </si>
  <si>
    <t>{'content': 'Áo đẹp, như hình'}</t>
  </si>
  <si>
    <t>Áo phông nam nữ form rộng 2N Unisex thun cotton in hình gấu Barrow thêu lông màu trắng/be</t>
  </si>
  <si>
    <t>Áo thun tay lỡ form rộng - phông nam nữ cotton oversize - T shirt hồng pastel a - 2N Unisex</t>
  </si>
  <si>
    <t>Áo phông nam nữ form rộng 2N Unisex thun cotton in nổi con thỏ trắng/be/đen</t>
  </si>
  <si>
    <t>Áo thun tay lỡ form rộng - phông nam nữ cotton oversize - T shirt God said - 2N Unisex</t>
  </si>
  <si>
    <t>{'content': 'Đẹp miễn bàn số với giá'}</t>
  </si>
  <si>
    <t>Áo sơ mi khoác ngoài form rộng unisex - Áo sơ mi nam nữ oversize sọc caro số 26</t>
  </si>
  <si>
    <t>Áo phông nam nữ form rộng 2N Unisex thun cotton blokecore vintage 69 màu xám/nâu</t>
  </si>
  <si>
    <t>Áo phông nam nữ form rộng 2N Unisex thun cotton in hình thỏ thêu lông màu hồng/đen/be</t>
  </si>
  <si>
    <t>Áo thun tay lỡ form rộng - phông nam nữ cotton oversize - T shirt vernichten kem - 2N Unisex</t>
  </si>
  <si>
    <t>Áo thun tay lỡ form rộng - phông nam nữ cotton oversize - T shirt Chanyoou b - 2N Unisex</t>
  </si>
  <si>
    <t>{'content': 'Sản phẩm okay, hài lòng, đúng giá tiền'}</t>
  </si>
  <si>
    <t>Áo thun tay lỡ form rộng - phông nam nữ cotton oversize - T shirt the bear a - 2N Unisex</t>
  </si>
  <si>
    <t>{'content': 'Áo đẹp, vải dày dặn. Rất ok'}</t>
  </si>
  <si>
    <t>{'content': 'Rất sịn sò ạ'}</t>
  </si>
  <si>
    <t>Áo thun tay lỡ form rộng - phông nam nữ cotton oversize - T shirt just fine nhiều màu b - 2N Unisex</t>
  </si>
  <si>
    <t>Áo thun tay lỡ form rộng - phông nam nữ cotton oversize - T shirt ONE - 2N Unisex</t>
  </si>
  <si>
    <t>{'content': 'Chất liệu thun mát, dầy dặn, đường may kỹ lưỡng, với giá tiền này thì quá ưng luôn, vừa rẻ vừa đẹp, mn nên mua nhé! Hoàn toàn yên tâm! Lần đầu mua hàng online ưng nhất từ trước đến giờ🤩\r\nShop này chắc khỏi cần chúc chắc bán cũng đắt hàng nhỉ!\r\nDù sao cũng chúc shop bán đắt hàng nhé!'}</t>
  </si>
  <si>
    <t>{'content': 'So với giá thì chất vải đẹp ngỡ ngàng. Hình họa tiết dạng chỉ thêu rất đẹp, chứ không phải in. Quá ổn. 5 sao và theo dõi shop luôn sau khi khui hộp.'}</t>
  </si>
  <si>
    <t>{'content': '79k cho chiếc áo này là phải 5 sao, ưng ý nha.\r\nSẽ theo dõi và ủng hộ shop.'}</t>
  </si>
  <si>
    <t>{'content': 'Đẹp ngỡ ngàng so với giá. Form rộng rất thích. Họa tiết thêu nhìn rất chất. Xứng đáng 5 sao!'}</t>
  </si>
  <si>
    <t>{'content': 'Chất liệu vải tốt.vừa với giá tiền .ng giao hàng củng ok.áo to đối với mình.'}</t>
  </si>
  <si>
    <t>{'content': 'Đẹp lắm mn'}</t>
  </si>
  <si>
    <t>{'content': 'Áo đẹp lắm nhé mọi người'}</t>
  </si>
  <si>
    <t>{'content': 'Áo rất xinh vãi mịn cho shop 5 sao. Shipper vui vẻ'}</t>
  </si>
  <si>
    <t>Áo phông nam nữ form rộng 2N Unisex thun cotton in hình gấu Panda thêu lông màu trắng/xanh</t>
  </si>
  <si>
    <t>Áo thun tay lỡ form rộng - phông nam nữ cotton oversize - T shirt Argoo a - 2N Unisex</t>
  </si>
  <si>
    <t>Áo thun POLO form rộng - phông nam nữ cotton oversize - Polo UNFEUID - 2N Unisex</t>
  </si>
  <si>
    <t>Áo sơ mi nữ form rộng 2N Unisex somi trơn màu hồng số 6</t>
  </si>
  <si>
    <t>Áo sơ mi nữ tay dài trơn</t>
  </si>
  <si>
    <t>Áo thun tay lỡ form rộng - phông nam nữ cotton oversize - T shirt gatin - 2N Unisex</t>
  </si>
  <si>
    <t>{'content': 'Vải ok , dễ thương'}</t>
  </si>
  <si>
    <t>{'content': 'Ôi vải đẹp lắm luôn MN, k nghĩ giá này áo đẹp v luôn, còn giao nhanh nữa'}</t>
  </si>
  <si>
    <t>{'content': 'Ảo đẹp'}</t>
  </si>
  <si>
    <t>Áo phông nam nữ form rộng 2N Unisex thun thể thao sọc sau màu xanh/đen</t>
  </si>
  <si>
    <t>Áo khoác hoodie nỉ bông cotton dày mịn - hoodie form rộng unisex thỏ bunny</t>
  </si>
  <si>
    <t>{'content': 'nỉ dày mà đẹp lắm luôn, rất đáng tiền nha'}</t>
  </si>
  <si>
    <t>Áo thun tay dài form rộng unisex - Sweater Luffy</t>
  </si>
  <si>
    <t>Áo thun tay lỡ form rộng - phông nam nữ cotton oversize - T shirt safu - 2N Unisex</t>
  </si>
  <si>
    <t>Áo thun tay lỡ form rộng - phông nam nữ cotton oversize - T shirt Suprem - 2N Unisex</t>
  </si>
  <si>
    <t>Áo thun tay dài form rộng unisex - Áo phông dài tay nam nữ oversize conan</t>
  </si>
  <si>
    <t>Áo thun tay dài form rộng unisex - Sweater brooklyn 1992</t>
  </si>
  <si>
    <t>{'content': 'áo đẹp ạ mặc giống ảnh, vải dày ok, màu giống hình, shop giao nhanh gói kĩ không bị sai màu, giá áo ok, nên mua'}</t>
  </si>
  <si>
    <t>Áo sơ mi unisex form rộng - somi nam nữ nhung tăm số 4</t>
  </si>
  <si>
    <t>Áo thun tay lỡ form rộng - phông nam nữ cotton oversize - T shirt gấu Biesuo - 2N Unisex</t>
  </si>
  <si>
    <t>{'content': 'Ưng quá shop ơi \r\nGiao hàng nhanh \r\nSp như hình các chị em nên mua nha :&gt;'}</t>
  </si>
  <si>
    <t>{'content': 'Chất liệu dày dặn . hàng như hình . có quà kèm theo .con mình rất thích'}</t>
  </si>
  <si>
    <t>Áo thun POLO form rộng - phông nam nữ cotton oversize in hình Sư Tử - 2N Unisex</t>
  </si>
  <si>
    <t>Quần jean túi hộp ống rộng nam nữ 2N Unisex cargo pants có dây rút màu xám Q03</t>
  </si>
  <si>
    <t>Áo sơ mi nữ khoác ngoài form rộng unisex - Áo sơ mi sọc xanh đen số 13</t>
  </si>
  <si>
    <t>Áo phông nam nữ form rộng 2N Unisex thun cotton thêu chữ viền chỉ màu đỏ/đen</t>
  </si>
  <si>
    <t>Áo khoác nỉ bông cotton dày mịn - hoodie form rộng unisex represent a - 2N Unisex</t>
  </si>
  <si>
    <t>Áo thun tay lỡ form rộng - phông nam nữ cotton oversize - T shirt MAMA - 2N Unisex</t>
  </si>
  <si>
    <t>Áo thun tay lỡ form rộng - phông nam nữ cotton oversize - T shirt Trái tim - 2N Unisex</t>
  </si>
  <si>
    <t>{'content': 'Đẹp nha. Cute nha. Vải ổn nhen'}</t>
  </si>
  <si>
    <t>Áo thun tay lỡ form rộng unisex, phông nam nữ oversize Blackor 2N Unisex</t>
  </si>
  <si>
    <t>Áo thun tay lỡ form rộng unisex, phông nam nữ oversize in chú gấu Biesuo 2N Unisex</t>
  </si>
  <si>
    <t>Áo thun tay lỡ form rộng - phông nam nữ cotton oversize - T shirt Unfriend - 2N Unisex</t>
  </si>
  <si>
    <t>Băng đô cài tóc phong cách Vintage Hàn Quốc bọc vải dệt kim cao cấp [2N Unisex]</t>
  </si>
  <si>
    <t>Áo thun tay lỡ form rộng - phông nam nữ cotton oversize - T shirt Rado - 2N Unisex</t>
  </si>
  <si>
    <t>Áo phông nam nữ form rộng 2N Unisex thun thể thao số 7 màu trắng/xanh đen/đen/xám phối hồng/xanh dương</t>
  </si>
  <si>
    <t>[Loại to] Dây buộc tóc xoắn lò xo phong cách Hàn Quốc đơn giản</t>
  </si>
  <si>
    <t>Áo phông nam nữ form rộng 2N Unisex thun cotton chữ in nổi raglan màu xám/be</t>
  </si>
  <si>
    <t>{'content': 'Áo trông giống hình nhg quá to, 48kg, 1m55 không mặc được.'}</t>
  </si>
  <si>
    <t>Áo sơ mi khoác ngoài form rộng unisex - Áo sơ mi nam nữ oversize sọc caro số 21</t>
  </si>
  <si>
    <t>Áo thun tay lỡ form rộng - phông nam nữ cotton oversize - T shirt chữ unoffcall - 2N Unisex</t>
  </si>
  <si>
    <t>Áo khoác nỉ bông cotton dày mịn - hoodie form rộng unisex gấu feel good a - 2N Unisex</t>
  </si>
  <si>
    <t>Áo khoác nỉ bông cotton dày mịn - hoodie form rộng unisex Bounce - 2N Unisex</t>
  </si>
  <si>
    <t>Áo phông nam nữ form rộng 2N Unisex thun cotton in 4 chú gấu raglan màu xám/kem</t>
  </si>
  <si>
    <t>Bột Ngọt AJI-NO-MOTO® Hạt Nhỏ 5kg/Gói</t>
  </si>
  <si>
    <t>Ajinomoto Official Store</t>
  </si>
  <si>
    <t>{'content': 'BỘT NGỌT AJINOMOTO NÀY SỐ 1 THÊZ GIỚI CHẮC AI CŨNG BIẾT RỒI KHÔNG CẦN NÓI . RẤT CHẤT LƯỢNG VÀ NGON BỔ DƯỠNG CHO GIA ĐÌNH . TIẾP TỤC MUA HÀNG TIKI VÀ ĂN BỘT NGỌT'}</t>
  </si>
  <si>
    <t>{'content': 'Bột ngọt gần như là một gia vị không thể thiếu trong nấu ăn rồi, mình mua một bịch 5kg như thế này có thể dùng được rất lâu.'}</t>
  </si>
  <si>
    <t>{'content': 'Sản phẩm ok, giao hàng nhanh. Mình rất hài lòng. Mình sẽ ủng hộ Tiki khi tiếp tục.'}</t>
  </si>
  <si>
    <t>{'content': 'Rất rất ok giao hàng nhanh, mình rất hài lòng với sản phẩm, luôn ủng hộ Tiki'}</t>
  </si>
  <si>
    <t>{'content': 'Hàng giao nhanh, đúng với mẫu mã. sẽ còn mua thêm'}</t>
  </si>
  <si>
    <t>{'content': 'đúng 5 ký'}</t>
  </si>
  <si>
    <t>{'content': 'Rẻ sẽ mua thêm sản phẩm này'}</t>
  </si>
  <si>
    <t>{'content': 'Chcm'}</t>
  </si>
  <si>
    <t>Combo 4 gói Bột ngọt AJI-NO-MOTO 454g</t>
  </si>
  <si>
    <t>Bột ngọt</t>
  </si>
  <si>
    <t>{'content': 'Sữa tươi tiệt trùng nguyên chất TH True Milk giúp cả gia đình tận hưởng trọn vẹn dưỡng chất tự nhiên từ sữa tươi. Gia đình không còn nỗi lo các vấn đề về sức khoẻ khi sử dụng nhiều đường trong chế độ dinh dưỡng hàng ngày\n- Nguồn sữa tươi, sạch nguyên chất từ trang trại TH cùng công nghệ hiện đại\n- Mang đến sự đảm bảo tinh tuý thiên'}</t>
  </si>
  <si>
    <t>{'content': 'Dầu đậu nành là một trong những loại dầu thực vật được sử dụng rộng rãi nhất trên thế giới bởi những lợi ích sức khỏe, điểm bốc khói cao cũng như thành phần và chất chống ôxi hóa lưu lại trong dầu ngay cả sau khi được tinh luyện. \r\nDầu đậu nành nguyên chất chứa tới 80% axít béo chưa bão hòa, có tác dụng làm giảm đáng kể cholesterol trong máu, đặc biệt là cholesterol xấu. \r\nTừ những hạt đậu nành tốt nhất có nguồn gốc từ Châu Mỹ kết hợp với công nghệ tinh chế hiện đại, dầu đậu nành nguyên chất SIMPLY mang lại nguồn dinh dưỡng dồi dào, sự hoàn hảo cho nấu nướng và tốt cho sức khỏe của bạn. SIMPLY - CHO MỘT TRÁI TIM KHỎE. \r\nNguyên liệu tốt nhất từ châu Mỹ, công nghệ tinh chế hiện đại. Giàu Omega-3, Omega-6 &amp; Omega-9, tốt cho tim mạch.'}</t>
  </si>
  <si>
    <t>{'content': 'A JI NO MO TO BỘT NGỌT THƯƠNG HIỆU SỐ 1 KHỎI BÀN . NHÀ MÌNH SÀI LOẠI NÀY RẤT NHIỀU . ĂN RẤT NGON TỐT CHO SỨC KHOẺ . CHUẨN. NGON . TIKI GIAO RẺ UY TÍN 5 SAO CHẤT LƯỢNG'}</t>
  </si>
  <si>
    <t>{'content': 'Sản phẩm chính hãng, tiki giao hàng nhanh. May quá mình mua đượt đợt đang khuyến mãi nên khá rẻ. Sẽ tiếp tục ủng hộ sản phẩm, cảm ơn tiki nhaaaa'}</t>
  </si>
  <si>
    <t>{'content': 'Mua chính hãng nhà bán nên an tâm về chất lượng, giao hàng của tiki TED dạo này giao nhanh. Mình đã mua nhiều lần'}</t>
  </si>
  <si>
    <t>{'content': 'Shop gửi hàng rất nhanh gói cẩn thận bọc đầy đủ hàng, cảm ơn shop nhiều lắm ạh, lần sau e mua tiếp nha shop'}</t>
  </si>
  <si>
    <t>{'content': 'Giao hàng nhanh, đóng gói cẩn thận, giá sale tốt'}</t>
  </si>
  <si>
    <t>{'content': 'Giao đúng hàng, giá cả phải chăng, giao hàng nhanh, Đóng gói cẩn thận, sẽ tiếp tục ủng hộ'}</t>
  </si>
  <si>
    <t>{'content': 'Đóng gói sơ sài thùng bìa nát may hàng vẫn ok'}</t>
  </si>
  <si>
    <t>{'content': 'Bọt ngot ngon hơn các loại khác. Nhà mình rất thích'}</t>
  </si>
  <si>
    <t>{'content': 'Hình minh họa, chất lượng ok'}</t>
  </si>
  <si>
    <t>{'content': 'Sản phẩm dùng rất tốt giao hàng nhanh chóng đóng gói cẩn thận'}</t>
  </si>
  <si>
    <t>{'content': 'Hàng chính hãng rất ok'}</t>
  </si>
  <si>
    <t>{'content': 'Hàng tốt giao nhanh , 3 tuần là nhận được rồi , cám ơn tiki 😍'}</t>
  </si>
  <si>
    <t>{'content': 'giao quá chậm, mặc dù đặt tiki now'}</t>
  </si>
  <si>
    <t>Combo 2 gói Bột ngọt AJI-NO-MOTO 1kg</t>
  </si>
  <si>
    <t>{'content': 'Xử lý đóng gói đơn hàng giao nhận vận chuyển cực nhanh , đóng gói sản phẩm cẩn thận , sản phẩm cùng một lô mới sản xuất 21/12/2023 ( trong khi đó hạn sử dụng của sản phẩm là 60 tháng kể từ ngày sản xuất ) . Đơn hàng đặt mua lúc 13:37 ngày 26/01/2024 đến 6;30 ngày 30/01/2024 vận chuyển từ TP HCM ra Hà Nội và lên TP Lai Châu chưa đầy 04 ngày . Thay lời cảm ơn và trân trọng gửi tới Tiki.vn 5 SAO .'}</t>
  </si>
  <si>
    <t>{'content': 'BỘT NGỌT AJINOMOTO NGON BỔ RẺ NHẤT TỪNG ĂN . TIKI UY TÍN . GIAO HÀNG NHANH CHẤT LƯỢNG . SẼ TIẾP TỤC MUA ỦNG HỘ NHIỀU . tiki 5 sao'}</t>
  </si>
  <si>
    <t>{'content': 'Sản phẩm được đóng gói cẩn thận và kĩ càng. Giao hàng cũng nhanh chóng. Mình xin cám ơn và sẽ tiếp tục ủng hộ.'}</t>
  </si>
  <si>
    <t>{'content': 'sản phất tốt. giao nhanh. hài lòng'}</t>
  </si>
  <si>
    <t>{'content': 'Sản phẩm rất ok, giao hàng nhanh, mình rất hài lòng. Mình sẽ ủng hộ TK tiếp tục'}</t>
  </si>
  <si>
    <t>{'content': 'Bột ngọt giá rẻ, hàng giống như mô tả, đóng gói cẩn thận.'}</t>
  </si>
  <si>
    <t>{'content': 'Đóng gói cẩn thận, giao hàng nhanh, sản phẩm dùng tốt.'}</t>
  </si>
  <si>
    <t>{'content': 'sản phẩm đóng kĩ. lần đầu mua tiki đc giá tốt. cảm ơn nhà bán hàng nhiều lắm'}</t>
  </si>
  <si>
    <t>{'content': 'sản phẩm tốt lắm ạ,lần sau e sẽ ủng hộ'}</t>
  </si>
  <si>
    <t>{'content': 'Hàng rẻ, chất lượng.'}</t>
  </si>
  <si>
    <t>{'content': 'Giao hàng nhanh bất ngờ'}</t>
  </si>
  <si>
    <t>{'content': 'Hàng ngon , giao nhanh'}</t>
  </si>
  <si>
    <t>{'content': 'Rất chất lượng các mẹ nội trợ nên mua'}</t>
  </si>
  <si>
    <t>{'content': 'mhanh'}</t>
  </si>
  <si>
    <t>{'content': 'yot'}</t>
  </si>
  <si>
    <t>{'content': 'hàng ngon'}</t>
  </si>
  <si>
    <t>{'content': 'có giao hàng nhanh thì tốt hơn.'}</t>
  </si>
  <si>
    <t>{'content': 'sp'}</t>
  </si>
  <si>
    <t>{'content': 'Dong goi ki giao hanh nhanh'}</t>
  </si>
  <si>
    <t>Xốt Mayonnaise Aji-mayo® Professional Sauce 3kg/Thùng</t>
  </si>
  <si>
    <t>{'content': 'hàng ok nhé'}</t>
  </si>
  <si>
    <t>Hỗn Hợp Tăng Vị Bột Ngọt AJI-NO-MOTO PLUS® 1kg/Gói</t>
  </si>
  <si>
    <t>{'content': 'Cá nhân tôi rất thích và ưa chuộng hàng Nhật ( từ hàng nội địa Nhật và người Nhật sản xuất ở nước ngoài ) ? Sản phẩm gia vị ...nói chung và trong đó có Hỗn hợp tăng vị bột ngọt Aji-Plus...được người Nhật sản xuất tại Việt Nam cũng không phải là ngoại lệ ? Các sản phẩm gia vị của người Nhật ; từ sản xuất , lưu thông đến tiêu dùng rất có trách nhiệm với đồng loại , nhân loại , hạn date rõ ràng nên mọi người cứ yên tâm mà sử dụng !'}</t>
  </si>
  <si>
    <t>{'content': 'Hàng chuẩn công ty ,'}</t>
  </si>
  <si>
    <t>{'content': 'Ngọt hơn, vị thanh hơn'}</t>
  </si>
  <si>
    <t>{'content': 'Giao nhanh, đúng sản phẩm'}</t>
  </si>
  <si>
    <t>{'content': 'Mình tưởng bột ngọt hoá ra không phải, để ăn xem sao. Covid nên mình đem phơi sản phẩm, chắc không sao chứ nhỉ'}</t>
  </si>
  <si>
    <t>{'content': 'Sản phẩm chất lượng, giao hàng nhanh chóng'}</t>
  </si>
  <si>
    <t>Combo 6 Gói Aji-Quick® Bột Tẩm Khô Chiên Giòn 42g/Gói</t>
  </si>
  <si>
    <t>{'content': 'Hàng giao nhanh, bao bì bên ngoài nhìn tốt đạt yêu cầu'}</t>
  </si>
  <si>
    <t>Gói Hạt Nêm Aji-ngon® Gà 3kg/Gói</t>
  </si>
  <si>
    <t>Hạt nêm</t>
  </si>
  <si>
    <t>Thùng 30 Lon Cà Phê Birdy® Đen 170ml/Lon</t>
  </si>
  <si>
    <t>{'content': 'Cà phê ngon, uống không bị nóng.'}</t>
  </si>
  <si>
    <t>Hôp 6 gói AminoVITAL AJI-NO-MOTO 100g/ Gói</t>
  </si>
  <si>
    <t>Thực phẩm bảo vệ sức khỏe</t>
  </si>
  <si>
    <t>{'content': 'Sản phẩm chất lượng, dễ sử dụng, mùi vị dễ uống. Hài lòng!'}</t>
  </si>
  <si>
    <t>{'content': 'sản phẩm ngonvaf cực khoẻ. phù hợp với tập gym, bóng đá, các môn thể thao hoạt động mạnh khác'}</t>
  </si>
  <si>
    <t>{'content': 'Giao hàng nhanh, đóng gói kỹ còn có nhãn "hàng dễ vỡ nữa" :D. Hết mình sẽ lại mua tiếp.'}</t>
  </si>
  <si>
    <t>{'content': 'Giao hàng cực nhanh, 10h sáng đặt, 3 rưỡi chiều có'}</t>
  </si>
  <si>
    <t>{'content': 'Giao hàng nhanh, đóng gói cẩn thận, chất lượng thì tuyệt vời luôn.'}</t>
  </si>
  <si>
    <t>{'content': 'mình thích vì hàng đúng như Qc'}</t>
  </si>
  <si>
    <t>Gói Hạt Nêm Aji-ngon® Heo 2kg/Gói</t>
  </si>
  <si>
    <t>{'content': 'Nhon, bổ rẻ, chất lượng. 5*'}</t>
  </si>
  <si>
    <t>Combo 3 Gói Hạt Nêm Aji-ngon® 400g/Gói</t>
  </si>
  <si>
    <t>{'content': 'Nhận hàng nhanh.đóng gói kỹ'}</t>
  </si>
  <si>
    <t>{'content': 'Good , giao nhanh thần tốc'}</t>
  </si>
  <si>
    <t>Bột Ngọt AJI-NO-MOTO® Hạt Lớn 1.8kg/Gói</t>
  </si>
  <si>
    <t>{'content': 'BỘT NGỌT NÀY THÌ SỐ 1 THẾ GIỚI RỒI KHÔNG CẦN PHẢI NÓI . TIKI BÁN RẺ GIAO NHANH UY TÍN SẼ TIẾP TỤC ỦNG HỘ . 5 SAO'}</t>
  </si>
  <si>
    <t>{'content': 'sản phẩm chất lượng giá cả okie shiper giao hàng nhanh nhiệt tình, đánh giá sp 5s'}</t>
  </si>
  <si>
    <t>{'content': 'giao hàng cực nhanh, đóng gói cẩn thận mình rất hài lòng, cảm ơn shop!'}</t>
  </si>
  <si>
    <t>{'content': 'Giá tốt, nên mua nhé mọi người. Hàng chính hãng nên yên tâm nhé'}</t>
  </si>
  <si>
    <t>{'content': 'Hàng mới giá tốt sẽ ủng hộ cho nhưng mà cứ thích tự'}</t>
  </si>
  <si>
    <t>{'content': 'Mua 2 bịch. Giá tạm ổn.'}</t>
  </si>
  <si>
    <t>{'content': 'Giá tốt, giao nhanh'}</t>
  </si>
  <si>
    <t>{'content': 'Hàng chất lượng ok'}</t>
  </si>
  <si>
    <t>{'content': 'Hàng đóng gói kỹ Giao nganh'}</t>
  </si>
  <si>
    <t>{'content': 'Hàng ngon nhé ae'}</t>
  </si>
  <si>
    <t>{'content': 'giao nhanh, nhưng bị bể. không hiểu sao đợt này tiki hay giao hàng bị lỗi ghê'}</t>
  </si>
  <si>
    <t>Combo 2 Tuýp Xốt Mayonnaise Aji-mayo® Vị Nguyên Bản 260g/Tuýp</t>
  </si>
  <si>
    <t>Mayonnaise</t>
  </si>
  <si>
    <t>{'content': 'Sp rất ngon cho các món rau chộn'}</t>
  </si>
  <si>
    <t>Hỗn Hợp Tăng Vị Bột Ngọt AJI-NO-MOTO PLUS® 5kg/Gói</t>
  </si>
  <si>
    <t>{'content': 'Sản phẩm tố chất lượng sẽ mua lại lần sau'}</t>
  </si>
  <si>
    <t>Xốt Mayonnaise Aji-mayo® Vị Nguyên Bản 1kg/Hộp</t>
  </si>
  <si>
    <t>{'content': 'Good, i prefer like this item'}</t>
  </si>
  <si>
    <t>{'content': 'Sản phẩm chất lượng đóng gói cẩn thận'}</t>
  </si>
  <si>
    <t>Combo 4 Gói Bột Bánh Rán Pha Sẵn Vị Truyền Thống Ajinomoto 200g/Gói</t>
  </si>
  <si>
    <t>{'content': 'Đợt này Tiki giao hàng đúng hẹn nè, ưng bụng gì đâu. Bánh này cả nhà mình đều thích ăn, dễ làm, pha bánh với sữa ăn ngon lắm. Chắc có mỗi hoa tay làm được món này là ăn ngon với đẹp mắt nhất. Bánh date mới, 11/6/2021, hsd 1 năm. Mình mua combo lúc sale có 60k thôi, rẻ hơn mua ngoài siêu thị'}</t>
  </si>
  <si>
    <t>{'content': 'Giao nhanh và date xa lắm, nên mua ăn thử nha mọi người. Bánh ngon lắm\nMình mua giá KM nên rẻ hơn so với bên ngoài\nDùng xong sẽ tiếp tục ủng hộ shop ạ'}</t>
  </si>
  <si>
    <t>{'content': 'Sản phẩm đóng gói rất kỹ. Date mới tinh. Làm bánh rất nhanh và ngon. Tiki giao hàng siêu nhanh'}</t>
  </si>
  <si>
    <t>{'content': 'Hàng giao nhanh chóng, chất lượng tốt'}</t>
  </si>
  <si>
    <t>{'content': 'Date bánh xa, bánh ngon dễ làm, sẽ mua lại\nShop giao hàng nhanh'}</t>
  </si>
  <si>
    <t>{'content': 'Bé rất thích ăn, có thể trộn thêm nước rau quả xay'}</t>
  </si>
  <si>
    <t>{'content': 'hàng giao nhanh đóng gói kỹ mình sẽ ủng hộ tiếp'}</t>
  </si>
  <si>
    <t>{'content': 'Bánh ăn rất ngon, đóng gói kĩ.'}</t>
  </si>
  <si>
    <t>{'content': 'Bột bánh rất ngon'}</t>
  </si>
  <si>
    <t>{'content': 'Siêu ngon. Tks shop'}</t>
  </si>
  <si>
    <t>Combo 4 Gói Gia Vị Nêm Sẵn Aji-Quick® Bột Chiên Giòn 150g/Gói</t>
  </si>
  <si>
    <t>Bột chiên giòn</t>
  </si>
  <si>
    <t>{'content': 'mua hoài nên sẽ mua nữa'}</t>
  </si>
  <si>
    <t>Bột Nêm Thịt Gà Ajinomoto 1kg/Lon</t>
  </si>
  <si>
    <t>{'content': 'Bột nêm nấu ăn ngon, đóng gói đẹp, giá tốt. Sẽ tiếp tục ủng!'}</t>
  </si>
  <si>
    <t>Combo 4 Chai Giấm Gạo Lên Men LISA® 400ml/Chai</t>
  </si>
  <si>
    <t>Giấm</t>
  </si>
  <si>
    <t>{'content': 'Giao hàng nhanh.giá hợp lý đong goi cẩn thận. Chất lượng sp OK.'}</t>
  </si>
  <si>
    <t>{'content': 'Giá tốt sản phẩm ok, giao hàng chất lượng'}</t>
  </si>
  <si>
    <t>{'content': 'Dắm thơm nhưng so với giấm táo thì ko bằng'}</t>
  </si>
  <si>
    <t>{'content': 'trộn gỏi rất ngon'}</t>
  </si>
  <si>
    <t>{'content': 'Nhanh'}</t>
  </si>
  <si>
    <t>Combo 2 Hộp Trà Blendy® Matcha Gạo Rang 160g/Hộp (1 Hộp 10 Gói)</t>
  </si>
  <si>
    <t>Trà khô</t>
  </si>
  <si>
    <t>{'content': 'Giao hàng nhanh, gói hàng cẩn thận. Tuy nhiên hộp này nồng mùi gạo lứt rang quá, át hết mùi matcha. K ngon lắm.'}</t>
  </si>
  <si>
    <t>{'content': 'Date xa, đóng gói hàng cẩn thận!'}</t>
  </si>
  <si>
    <t>{'content': 'thơm, ngon, bao bì đẹp, đóng gói gọn gàng chắc chắn'}</t>
  </si>
  <si>
    <t>{'content': 'Giao rất nhanh, giá tốt'}</t>
  </si>
  <si>
    <t>Combo 4 Gói Bột Bánh Rán Pha Sẵn Vị Sô-cô-la Ajinomoto 200g/Gói</t>
  </si>
  <si>
    <t>Bột bánh pancake &amp; waffle</t>
  </si>
  <si>
    <t>{'content': 'Ajinomoto giao hàng cực nhanh, trong vòng một ngày mà đã có bịch bánh cầm trên tay. Bột chất lượng cao và mới, vừa mở ra hương thơm bay ngào ngạt vào mũi. Sẽ ủng hộ shop nữa ❤️'}</t>
  </si>
  <si>
    <t>{'content': 'hàng chất lượng ngon hợp tui tiền'}</t>
  </si>
  <si>
    <t>Combo 10 Gói Gia Vị Nêm Sẵn Aji-Quick® Thịt Kho 31g/Gói</t>
  </si>
  <si>
    <t>Các loại gia vị khác</t>
  </si>
  <si>
    <t>{'content': 'Sản phẩm tốt, giao hàng nhanh, đóng gói cẩn thận, sẽ ủng hộ tiếp lần sau :D'}</t>
  </si>
  <si>
    <t>{'content': 'gia vị ngon, ăn hài lòng. nên mua.'}</t>
  </si>
  <si>
    <t>{'content': 'Tuyệt vời, quá ngon'}</t>
  </si>
  <si>
    <t>Lốc 2 gói Bột Bánh Rán Dinh Dưỡng Vị Phô Mai Ajinomoto (150g/Gói)</t>
  </si>
  <si>
    <t>{'content': 'Shop Ajinomoto có hệ thống giao hàng siêu tốc: giao tikifast mà nhanh đáng kinh ngạc. Chất lượng của bột thì không chê vào đâu được, vừa miệng tuyệt hảo. Chúc uy tín shop càng ngày càng đi lên nhé.'}</t>
  </si>
  <si>
    <t>{'content': 'Bột bánh pha sẵn, rất tiện lợi cho các bé vào bếp trổ tài. Tiki giao hàng nhanh hơn dự kiến.'}</t>
  </si>
  <si>
    <t>{'content': 'Bột làm bánh thơm ngon, bé và cả ng lớn đều rất thích. 1 bịch làm ra dc khoảng 6 cái bánh nhỏ, tính ra thì cg k rẻ lắm'}</t>
  </si>
  <si>
    <t>{'content': 'Bột bánh này ngon hơn màu đỏ nhieu'}</t>
  </si>
  <si>
    <t>{'content': 'Bột ngon làm bánh bé rất thích'}</t>
  </si>
  <si>
    <t>{'content': 'rqt hai long'}</t>
  </si>
  <si>
    <t>{'content': 'Đặt giao nhanh 2h mà quá tệ'}</t>
  </si>
  <si>
    <t>Combo 6 Gói Gia Vị Nêm Sẵn Aji-Quick® Bún Bò Huế 59g/Gói</t>
  </si>
  <si>
    <t>{'content': 'giao nhanh gói hàng can than đúng loại và đủ so luong date t9/2022'}</t>
  </si>
  <si>
    <t>{'content': 'trời ơi mình có thấy mùi vị bún bò gì đâu..mà vị lại rất mặn'}</t>
  </si>
  <si>
    <t>Gia Vị Nêm Sẵn Aji-Quick® Lẩu Thái 1kg/Gói</t>
  </si>
  <si>
    <t>Gia vị hải sản</t>
  </si>
  <si>
    <t>{'content': 'Oki đây là đánh giá đơn cũ'}</t>
  </si>
  <si>
    <t>{'content': 'Sản phẩm như mẫu hàng chuần'}</t>
  </si>
  <si>
    <t>Combo 6 Gói Gia Vị Nêm Sẵn Aji-Quick® Phở Bò 57g/Gói</t>
  </si>
  <si>
    <t>{'content': 'Nhà mình hay ăn loại này nên ok lắm ah'}</t>
  </si>
  <si>
    <t>{'content': 'Ok cả'}</t>
  </si>
  <si>
    <t>{'content': 'Tiện, thơm, giúp nấu ăn nhanh và ngon'}</t>
  </si>
  <si>
    <t>{'content': 'Mô tả ghi ko rõ ràng. Là hạt nêm phở bò nhưng Shop lại ghi là 6 gói phở, lúc mua mình xem tên chớ ko xem hình nên nhận hàng mới biết nhầm 🥲'}</t>
  </si>
  <si>
    <t>Xốt Mayonnaise Aji-mayo® Professional Sauce 1kg/Hộp</t>
  </si>
  <si>
    <t>{'content': 'ngon , tiện mua bán'}</t>
  </si>
  <si>
    <t>{'content': 'Hôm nay 12/7/2024, giao hàng HSD 24/5/2024 đã hết hạn sử dụng \r\nThất vọng khâu kiểm tra chất lượng sp'}</t>
  </si>
  <si>
    <t>Xốt Mayonnaise Aji-mayo® Vị Nguyên Bản 1kg/Tuýp</t>
  </si>
  <si>
    <t>{'content': 'giá ổn'}</t>
  </si>
  <si>
    <t>Combo 3 Chai Nước Tương "Phú Sĩ" 500ml/Chai</t>
  </si>
  <si>
    <t>Nước tương</t>
  </si>
  <si>
    <t>{'content': 'Nước tương ngon. Giá rẻ'}</t>
  </si>
  <si>
    <t>{'content': 'Giao hàng siêu nhanh, đóng gói đẹp, date mới, chất lượng! Cảm ơn shop!'}</t>
  </si>
  <si>
    <t>{'content': 'Rất hài lòng, sản phẩm gửi cấp tốc,shop xứng đáng nhận 5 sao nha.'}</t>
  </si>
  <si>
    <t>{'content': 'Nước tương vừa ăn,ngon tuyệt. 5*'}</t>
  </si>
  <si>
    <t>{'content': 'Thấy không ngon bằng chai tem Trắng.\r\nCũng là Nước tương Phú Sỹ, nhưng loại tem trắng sẽ ngon hơn.\r\nĐây là loại tem vàng.'}</t>
  </si>
  <si>
    <t>Combo 2 Tuýp Xốt Mayonnaise Aji-mayo® Vị Ngọt Dịu 260g/Tuýp</t>
  </si>
  <si>
    <t>Thùng 30 Lon Cà Phê Birdy® Sữa 170ml/Lon</t>
  </si>
  <si>
    <t>Cafe Uống Liền</t>
  </si>
  <si>
    <t>Chai Nước Tương "Phú Sĩ" 4.9l/Chai</t>
  </si>
  <si>
    <t>Xốt mè rang “Aji-Xốt” - Chai 235g</t>
  </si>
  <si>
    <t>Gia Vị và Chế Biến</t>
  </si>
  <si>
    <t>Combo 6 Gói Gia Vị Nêm Sẵn Aji-Quick® Bún Riêu Cua 54g/gói</t>
  </si>
  <si>
    <t>Combo 2 Hộp Trà Matcha Sữa 160g/Hộp và Blendy® Trà Sữa Royal 144g/Hộp</t>
  </si>
  <si>
    <t>Trà sữa</t>
  </si>
  <si>
    <t>Combo 2 Hộp Trà Vải Hương Hoa Hồng Blendy® 11g/Gói (1 Hộp 8 Gói)</t>
  </si>
  <si>
    <t>Combo 2 Trà Đào Hương Cam Sả Blendy® 11g/Gói (1 Hộp 8 Gói)</t>
  </si>
  <si>
    <t>Trà Uống Liền</t>
  </si>
  <si>
    <t>Combo 10 Gói Gia Vị Nêm Sẵn Aji-Quick Cá Kho 31g/Gói</t>
  </si>
  <si>
    <t>Các loại sốt</t>
  </si>
  <si>
    <t>Combo 4 Gói Aji-Quick® Bột Tẩm Khô Chiên Giòn 84g/Gói</t>
  </si>
  <si>
    <t>{'content': 'hai long ve san pham, dong goi ok. san pham cua nha sx nen gia ok'}</t>
  </si>
  <si>
    <t>Combo 6 Gói Gia Vị Nêm Sẵn Aji-Quick® Lẩu Kim Chi 44g/Gói</t>
  </si>
  <si>
    <t>Combo 3 chai Nước tương “Phú Sĩ” giảm muối 240ml</t>
  </si>
  <si>
    <t>Trà Gạo Lứt Quê Việt - Giảm mỡ máu, giải độc gan, kiểm soát đường huyết, ngăn ngừa ung thư ( gạo lứt, đậu đen xanh lòng, đậu đỏ, kỷ tử, hoa nhài, cỏ ngọt)</t>
  </si>
  <si>
    <t>Trà chức năng</t>
  </si>
  <si>
    <t>Quê Việt Official Store</t>
  </si>
  <si>
    <t>{'content': 'Hôm nay mình mới nhận được hàng, theo cảm nhận của mình thì trà uống rất hợp với khẩu vị của mình, mùi thơm đúng chuẩn mùi gạo lứt, trà có vị ngọt nhưng không bị ngọt quá'}</t>
  </si>
  <si>
    <t>{'content': 'Đóng gói cẩn thận. Check mã ra đúng sản phẩm có tem chống hàng giả (ko phải chuyên môn nên ko biết kiểm tra tem thật ko). Túi lọc to 1 túi chắc phải dùng 2-3 lần nước đủ cho cả ngày dùng. Vị dễ uống. Ngon và thơm'}</t>
  </si>
  <si>
    <t>{'content': '_ Về mặt hình thức: bao bì đẹp. Đóng gói chắc chắn. Mẫu mã trang nhã có thể sử dụng làm quà tặng.\r\n_ Về giao hàng: nhanh, dễ thương.\r\n_ Về chất lượng: sử dụng rồi sẽ quay lại cho ý kiến ạ.'}</t>
  </si>
  <si>
    <t>{'content': 'Mình đã mua 2 hộp,trà rất thơm,dễ uống,báo bì đẹp rất thích hợp làm quà biếu người thân. Mua được đợt giảm giá rất thích, mình sẽ tiếp tục ủng hộ.'}</t>
  </si>
  <si>
    <t>{'content': 'Hàng chất lượng, tem mác đầy đủ, uống ngon'}</t>
  </si>
  <si>
    <t>{'content': 'Đóng gói kĩ càng cẩn thận lắm. Người nhà mình nói là thơm, dễ uống, mà uống chưa bao lâu nên k biết có tác dụng nhiều hem. Mà thôi uống cho thanh lọc cơ thể là được.\nGiao hàng hơi trễ xí trừ nửa sao nha.'}</t>
  </si>
  <si>
    <t>{'content': 'Trà thơm, nghe nói tốt cho sức khỏe nên mua về dùng thử, cảm nhận của mình trà thơm, ngọt dễ uống.'}</t>
  </si>
  <si>
    <t>{'content': 'Vị rất được. Chắc là bổ dưỡng hơn nhiều thứ đồ uống khác. Giá cả phù hợp. Giao hàng nhanh hơn hẹn.'}</t>
  </si>
  <si>
    <t>{'content': 'đây là lần đầu tiên mình mua trà gạo lứt trên Tiki, nhưng mình thấy sản phẩm này khá tốt trà rất thơm uống vào buổi sánh thì tuyệt vời luôn. chúc tiki sẽ bán đc nhiều trà hơn nữa nhé.'}</t>
  </si>
  <si>
    <t>{'content': '1 gói túi lọc cực kỳ chắc chắn và to ụ. Tuy nhiên cỏ ngọt hơi nhiều nên vị ngọt, át mùi gạo lứt được xem là nguyên liệu chính của món này'}</t>
  </si>
  <si>
    <t>{'content': 'Tiki giao hàng nhanh. Đóng gói cẩn thận. Trà uống ngon lắm. Sẽ ủng hộ tiếp'}</t>
  </si>
  <si>
    <t>{'content': 'Trà thơm và uống ngon lắm, có tác dụng điều trị khó ngủ hậu covid mà mát gan ạ'}</t>
  </si>
  <si>
    <t>{'content': 'trà mùi rất thơm, túi lọc vải lưới xịn. mình rất thích sản phẩmm này. sẽ mua tiếp nếu dùng hết'}</t>
  </si>
  <si>
    <t>{'content': 'Trà thơm, uống ngon lắm ạ\n👍👍👍'}</t>
  </si>
  <si>
    <t>{'content': 'cảm ơn shop bọc rất cẩn thận.'}</t>
  </si>
  <si>
    <t>{'content': 'sản phẩm chất lượng, giao hàng nhanh, nhân viên giao hàng dễ thương'}</t>
  </si>
  <si>
    <t>{'content': 'Sản phẩm đóng gói đẹp . Hương trà thơm mùi gạo rang và có vị ngọt . Xin Cảm ơn nhà cung cấp , cảm ợn Tiki'}</t>
  </si>
  <si>
    <t>{'content': 'Sản phẩm chất lượng cao nhiều người tin dùng'}</t>
  </si>
  <si>
    <t>{'content': 'ngon lắm ý, thơm ơi là thơm, ngọt nhẹ nhẹ. mê cực kì'}</t>
  </si>
  <si>
    <t>{'content': 'Mùi vị thơm NGOn,dễ uống, rất thích 👍👍👍'}</t>
  </si>
  <si>
    <t>{'content': 'trà uống thơm nhìn đảm bảo chất lg. shop tư vấn nhiệt tình.đóng gói cẩn thận'}</t>
  </si>
  <si>
    <t>{'content': 'hương vị rất ngon, dễ uống nóng hay uống cùng đá đều ngon! 10đ cho sp'}</t>
  </si>
  <si>
    <t>{'content': 'sp tốt, đóng gói cẩn thận'}</t>
  </si>
  <si>
    <t>{'content': 'De uong, thom.'}</t>
  </si>
  <si>
    <t>{'content': 'Sp thơm ,có vị ngọt nhẹ thanh mát, giao hàng nhanh ,'}</t>
  </si>
  <si>
    <t>{'content': 'Sản phẩm đạt chất lượng với bản thân tôi'}</t>
  </si>
  <si>
    <t>{'content': 'trà ngon'}</t>
  </si>
  <si>
    <t>{'content': 'Giao hàng nhanh, đc kiểm hàng, trà thơm ngọt dễ uống.'}</t>
  </si>
  <si>
    <t>{'content': 'Trà thơm. Dễ uống . Tặng shop 5*'}</t>
  </si>
  <si>
    <t>{'content': 'Trà tốt! vị tươi mát, đóng gói đẹp và chắc chắn! Hy vọng tốt cho sức khoẻ như mô tả!'}</t>
  </si>
  <si>
    <t>{'content': 'đóng gói đẹp chất lượng tốt rất dễ uống😊'}</t>
  </si>
  <si>
    <t>{'content': 'Ok dễ uống'}</t>
  </si>
  <si>
    <t>{'content': 'Thom,uong co vi ngot mn nen uog'}</t>
  </si>
  <si>
    <t>{'content': 'Sp thơm và ngon và bổ dưỡng giảm mỡ'}</t>
  </si>
  <si>
    <t>{'content': 'Ú ngon'}</t>
  </si>
  <si>
    <t>{'content': 'Ngon bổ'}</t>
  </si>
  <si>
    <t>{'content': 'Sản phẩm tốt cho sức khoẻ, nên sử dụng'}</t>
  </si>
  <si>
    <t>{'content': 'Sản phẩm tốt sẽ mua nữa'}</t>
  </si>
  <si>
    <t>Trà hoa cúc gạo lứt Quê Việt thanh nhiệt, ngủ ngon, điều hoà huyết áp hộp 600gr</t>
  </si>
  <si>
    <t>{'content': 'Trà ngon, tốt cho sức khỏe.'}</t>
  </si>
  <si>
    <t>{'content': 'Sản phẩm tốt.nên mua'}</t>
  </si>
  <si>
    <t>{'content': 'Trà uống ngon, hộp thiết kế đẹp.'}</t>
  </si>
  <si>
    <t>{'content': 'chưa dùng nên chưa biết sản phẩm thế nào, sản phẩm đóng gói đẹp'}</t>
  </si>
  <si>
    <t>{'content': 'Chất lượng xin đánh giá sau'}</t>
  </si>
  <si>
    <t>{'content': 'thơm túi dẹp'}</t>
  </si>
  <si>
    <t>{'content': 'Chưa thử sử dụng nhưng thấy hàng giao bị thiếu. Giá tiki báo cao hơn giá niêm yết trên bao bì.\r\nGiá niêm yết trên bao bì là 189k nhưng trên tiki để 230k (giảm 18%). Chê ạ kiểu giống như mình bị bịp mặc dù mua nhưng trang khác giá rẻ hơn Tiki nhưng tin tưởng tiki. Giờ ngồi mới để ý giá niêm yết trên vỏ hộp thấp hơn giá niêm yết ở tiki 🥲🥲.'}</t>
  </si>
  <si>
    <t>{'content': 'Thái độ nhân viên giao hàng rất tệ ...tiki còn nhận những nhân viên giao hàng như vậy thì sẽ chẳng bao giờ đặt hàng tiki nữa'}</t>
  </si>
  <si>
    <t>{'content': 'Ko giống lân trước mua nhìn rất là buoe`n cười ko bít có phải hàng nhái ko lần sau ko mua nữa'}</t>
  </si>
  <si>
    <t>{'content': 'Bình thường chưa đánh giá thêm'}</t>
  </si>
  <si>
    <t>{'content': 'hoa cúc k thơm ...............'}</t>
  </si>
  <si>
    <t>Trà thảo mộc Quê Việt - Mát gan, ngủ ngon, giảm căng thẳng mệt mỏi, nguyên liệu hữu cơ - hộp 600g (20X30g)</t>
  </si>
  <si>
    <t>{'content': 'shop giao hàng nhanh, đóng gói cẩn thận, sản phẩm giống hình, uống ngon.'}</t>
  </si>
  <si>
    <t>{'content': 'Vị trà đậm đà, thơm ngon'}</t>
  </si>
  <si>
    <t>{'content': 'Đóng gói cẩn thận. Hàng thơm ngon'}</t>
  </si>
  <si>
    <t>{'content': 'Uống ngon'}</t>
  </si>
  <si>
    <t>{'content': 'Mới nhận hàng chiều hôm qua, sáng nay mới pha nên chưa uống không biết vị ntn như hài lòng về khâu giao hàng đúng ngày, hàng đóng góp chắc chắn đẹp. Bao bì mẫu rất ổn. Uống ổn có tác dụng sẽ mua nữa.'}</t>
  </si>
  <si>
    <t>{'content': 'Giá niêm yết trên bao bì là 199k nhưng trên tiki để 240k (giảm 17%). Đúng là chỉ người mua lầm chứ không bán lầm.'}</t>
  </si>
  <si>
    <t>{'content': 'Giống quảng cáo. Mà k biết uống tốt k'}</t>
  </si>
  <si>
    <t>Tinh bột nghệ Quê Việt - 100% nghệ đỏ nguyên chất, hàm lượng curmim cao.</t>
  </si>
  <si>
    <t>{'content': 'đóng gói hàng đẹp , giao hàng khá nhanh . có điều nhìn hai góc ở túi bột nghệ bị bong tróc lớp nilon một tí , góp ý để lần sau shop sẽ cải thiện về chất lượng bao bì hơn . Chất lượng sản phẩm sau khi sử dụng mình sẽ review thêm nhé :))'}</t>
  </si>
  <si>
    <t>{'content': 'Sản phẩm chính hãng chất lượng. Đóng gói sang trọng, đẹp mắt. Tinh bột nghệ hạn sử dụng 1 năm và hàng mình mua vừa sản xuất ra trong tháng luôn. Rất hài lòng về tiki và quê việt'}</t>
  </si>
  <si>
    <t>{'content': 'Sản phẩm chất lượng đúng như quảng cáo, hạn sử dụng dài, dễ uống mùi nghệ ok. Giao hàng nhanh, đóng gói sang trọng. Hài lòng'}</t>
  </si>
  <si>
    <t>{'content': 'Sản phẩm đóng gói kỹ đẹp, bột chất lượng... sẽ ủng hộ tiếp. Cảm ơn shop'}</t>
  </si>
  <si>
    <t>{'content': 'Đóng gói 2 lớp cẩn thận, bột mịn thơm mùi nghệ, giao hàng nhanh. Trước cũng mua trên website của Quê Việt dùng rồi nhưng tiki now ship nhanh còn được freeship khi thanh toán qua momo, đắp mặt nạ tinh bột nghệ mật ong da mịn sáng hơn'}</t>
  </si>
  <si>
    <t>{'content': 'giao hàng nhanh chất lượng thì để dùng mới đánh giá được'}</t>
  </si>
  <si>
    <t>{'content': 'Sản phẩm tốt giá hợp lý lần nào mua cũng ưng'}</t>
  </si>
  <si>
    <t>{'content': 'Bao bì đẹp đóng gói chắc chắn nhưng giao hàng hơi lâu .'}</t>
  </si>
  <si>
    <t>{'content': 'sản phẩm màu vàng đẹp, uống không bị hăng'}</t>
  </si>
  <si>
    <t>{'content': 'Hàng date mới. Đóng gói cẩn thận. Sd nếu thấy ổn sẽ lại ủng hộ shop tiếp'}</t>
  </si>
  <si>
    <t>{'content': 'Sản phẩm rất dể uống. Phần với mật ông uống ngon.'}</t>
  </si>
  <si>
    <t>{'content': 'Dễ uống, đắp mặt nạ rất thích'}</t>
  </si>
  <si>
    <t>{'content': 'mịn uống thơm'}</t>
  </si>
  <si>
    <t>{'content': 'Rất dễ uống, giá hợp lý.'}</t>
  </si>
  <si>
    <t>{'content': 'Có vẻ nghệ nguyên chất'}</t>
  </si>
  <si>
    <t>{'content': 'Giao hàng nhanh thật, chưa đến 2h là đã nhận được rồi. buổi tối đắp mặt nạ thấy da mềm mịn hơn hẳn mọi người ạ. đáng đồng tiền bát gạo'}</t>
  </si>
  <si>
    <t>{'content': 'Sp đúng như quảng cáo, rất dễ uống.'}</t>
  </si>
  <si>
    <t>{'content': 'Mua về nấu sữa nghệ, bột mịn đóng gói cẩn thận và giao hàng nhanh'}</t>
  </si>
  <si>
    <t>{'content': 'Mình dùng được 1 tháng nhưng thấy dã đã đẹp hơn nhiều, cảm ơn shop mình sẽ ùng hộ shop dài'}</t>
  </si>
  <si>
    <t>{'content': 'sản phẩm rất ok, đáng tin dùng, giao hafnhg rất nhanh'}</t>
  </si>
  <si>
    <t>{'content': 'lần này mua hơi lộn xộn, shipper giao nhầm nhà.'}</t>
  </si>
  <si>
    <t>{'content': 'Mua 2 hộp, có 1 hộp shop đóng gói không cẩn thận bị đổ tinh bột ra ngoài.'}</t>
  </si>
  <si>
    <t>{'content': 'M ra ngoài , e gái nhận hàng giúp mà nghe nói a shipper hơi khinh, tiền giao tận tay mà hàng thì để dưới đất. Hàng thì ship lâu tận 10n mới có, chắc là free ship nên v.'}</t>
  </si>
  <si>
    <t>{'content': 'đặt tinh bột giao ngủ cốc'}</t>
  </si>
  <si>
    <t>{'content': 'Giao hàng nhanh,Nhing bao bì cũ quá'}</t>
  </si>
  <si>
    <t>{'content': 'không phải bột nghệ nguyên chất. Vui lòng gọi *** để tự vấn'}</t>
  </si>
  <si>
    <t>{'content': 'sản phẩm trong tầm giá. giao hàng đúng hẹn'}</t>
  </si>
  <si>
    <t>{'content': 'Giao hàng nhanh. Nhưng sp bị bung hở miệng. Bột nghệ dây ra ngoài túi và hộp. Ngửi mùi có hơi chua chua. Buồn!'}</t>
  </si>
  <si>
    <t>{'content': 'Chất lượng sản phẩm tạm ổn! Mình khá hài lòng !'}</t>
  </si>
  <si>
    <t>Combo 2 hộp Trà hoa cúc gạo lứt Quê Việt + bình đựng nước thanh nhiệt, ngủ ngon, điều hoà huyết áp (2 hộp x 600gr/hộp)</t>
  </si>
  <si>
    <t>Trà thảo dược</t>
  </si>
  <si>
    <t>{'content': 'Trà được đựng trong từng túi rất ok và tiện dụng. Trà có mùi thơm nhẹ và vị rất ngon ạ.'}</t>
  </si>
  <si>
    <t>{'content': 'Giao hàng nhanh, trà thơm, dễ ngủ'}</t>
  </si>
  <si>
    <t>{'content': 'Trà thơm.ngon , vị ok uống rất mát'}</t>
  </si>
  <si>
    <t>Trà hoa cúc gạo lứt Quê Việt thanh nhiệt, ngủ ngon, điều hoà huyết áp 30gr</t>
  </si>
  <si>
    <t>{'content': 'Rất dễ uống, thơm ngon, đã mua thêm'}</t>
  </si>
  <si>
    <t>{'content': 'Gói rất nhỏ nha, nhưng shipper thân thiện vô cùng!!'}</t>
  </si>
  <si>
    <t>{'content': 'k đủ số lượng chán chả buồn nói'}</t>
  </si>
  <si>
    <t>{'content': '(*) Đánh giá không tính điểm\nMình mua 3 hộp trà và thêm gói dùng thử 30g x4 gói nhưng shop chỉ giao cho mình có 2 sản phẩm 30 x 2 gói. Đề nghị sho giao bổ sung.'}</t>
  </si>
  <si>
    <t>Combo 3 hộp trà gạo lứt + tặng cốc gốm sứ Bát Tràng cao cấp - Hộp 600g( 30gx 20 túi)</t>
  </si>
  <si>
    <t>{'content': 'ngon,dễ uống'}</t>
  </si>
  <si>
    <t>{'content': 'Trà uống ngon, đóng gói cẩn thận.'}</t>
  </si>
  <si>
    <t>{'content': 'hàng chất lượng,giá và chất lượng tốt,giao hàng nhanh'}</t>
  </si>
  <si>
    <t>{'content': 'Trà thơm, ngon. Dễ uống'}</t>
  </si>
  <si>
    <t>{'content': 'Sản phẩm OK tốt cảm ơn Shop nhiều'}</t>
  </si>
  <si>
    <t>{'content': 'đóng gói bị móp méo, sp thì oki, có quà tặng'}</t>
  </si>
  <si>
    <t>Combo 2 hộp Trà thảo mộc Quê Việt + tặng bình nước- Mát gan, ngủ ngon, giảm căng thẳng mệt mỏi, nguyên liệu hữu cơ - hộp 600g (20X30g)</t>
  </si>
  <si>
    <t>{'content': 'Sản phẩm đóng gói rất kỹ ! Trà sử dụng đậm và thơm nữa cám ơn shop'}</t>
  </si>
  <si>
    <t>Ngũ Cốc Giảm Cân Quê Việt - 100% nguyên liệu hữu cơ - Giảm cân tự nhiên an toàn</t>
  </si>
  <si>
    <t>Ngũ cốc, bột</t>
  </si>
  <si>
    <t>{'content': 'chất lượng sp tốt'}</t>
  </si>
  <si>
    <t>{'content': 'Uống rất là ngon nha, cũng hỗ trợ đỡ đói'}</t>
  </si>
  <si>
    <t>{'content': 'cũng dễ ăn, còn hiệu quả hay không thì dùng 1 thời gian mới đánh giá được.'}</t>
  </si>
  <si>
    <t>{'content': 'nhận hàng nhanh nhưng chưa uống chưa đánh giá đc'}</t>
  </si>
  <si>
    <t>{'content': 'sp như mình đặc ,thời gian sử dụng mới đánh giá đc'}</t>
  </si>
  <si>
    <t>{'content': 'cũng rất tốt cho người muốn giảm cân đây'}</t>
  </si>
  <si>
    <t>{'content': 'sản phẩm y như quảng cáo, cho shop 5 sao'}</t>
  </si>
  <si>
    <t>{'content': 'Thơm và dễ uống'}</t>
  </si>
  <si>
    <t>{'content': 'ngonnnn cực luôn'}</t>
  </si>
  <si>
    <t>{'content': 'Ok ạ'}</t>
  </si>
  <si>
    <t>{'content': 'Ngon dễ uống'}</t>
  </si>
  <si>
    <t>{'content': 'Rat ngom'}</t>
  </si>
  <si>
    <t>{'content': 'Oce'}</t>
  </si>
  <si>
    <t>{'content': 'dễ ăn'}</t>
  </si>
  <si>
    <t>{'content': 'gửi không đúng sản phẩm.ma đánh giá gì.mua ngủ cóc .giao trà hạt chia'}</t>
  </si>
  <si>
    <t>{'content': 'Giao hàng nhanh! Sản phẩm uống ko ngọt, dễ uống, rất ngon! Cám ơn shop nhiều!'}</t>
  </si>
  <si>
    <t>{'content': 'cũng khá được nhưng chưa thơm ngon!!!'}</t>
  </si>
  <si>
    <t>{'content': 'Uống thơm và ngon lắm ạ'}</t>
  </si>
  <si>
    <t>{'content': 'Sản phẩm dễ uống'}</t>
  </si>
  <si>
    <t>{'content': 'nhạt .cũng dễ uống..cảm giác no lâu'}</t>
  </si>
  <si>
    <t>Combo 2 hộp Trà gạo lứt Quê Việt + tặng bình nước thanh lọc gan, giải độc cơ thể nguyên liệu tự nhiên an toàn (2 hộp x 600gr)</t>
  </si>
  <si>
    <t>{'content': 'Mua combo 2 hộp, khuyến mãi bình lọc, tuy nhiẻn khi nhận hàng không có bình lọc, shop phản hồi giúp'}</t>
  </si>
  <si>
    <t>Trà gạo lứt Quê Việt thanh lọc gan, giải độc cơ thể nguyên liệu tự nhiên an toàn gói 30gr</t>
  </si>
  <si>
    <t>{'content': 'thôi bỏ mệt mỏi k đủ số lượng'}</t>
  </si>
  <si>
    <t>Viên Tinh nghệ sữa ong chúa Quê Việt - tăng sức đề kháng, kháng viêm, chống oxy hóa, ngăn ngừa ung thư</t>
  </si>
  <si>
    <t>{'content': 'Mình đã nhận được hàng, đóng gói cẩn thận, ăn rất ngon, bố mình rất thích 😍'}</t>
  </si>
  <si>
    <t>{'content': 'Ăn ngon giòn như kẹo. \nRất hợp dân văn phòng.'}</t>
  </si>
  <si>
    <t>{'content': 'Ban đầu ăn và ngậm trong miệng ngon lắm. Mình đậy nắp kỹ lắm để khoảng hai tuần hình như có vị chua nhẹ'}</t>
  </si>
  <si>
    <t>{'content': 'rất ngon'}</t>
  </si>
  <si>
    <t>{'content': 'Nhìn hộp gói cẩn thận, viên nghệ tròn tròn xinh xinh :))) vị dễ uống nhưng không ngờ là nó cứng thế, không mềm như mình nghĩ. Nếu dùng 1 lọ mà tốt thì sẽ mua lại.'}</t>
  </si>
  <si>
    <t>{'content': 'Dễ ăn như kẹo, mùi thơm của nghệ và mật ong đặc trưng'}</t>
  </si>
  <si>
    <t>{'content': 'giao nhanh, hàng có đầy đủ tem và phiếu bảo hành.'}</t>
  </si>
  <si>
    <t>{'content': 'Giá sale rẻ, dễ uống'}</t>
  </si>
  <si>
    <t>{'content': 'Mình đã dùng thấy hiệu quả và rất tiện lợi, đóng gói cẩn thận chu đáo'}</t>
  </si>
  <si>
    <t>{'content': 'M bị đau dạ dày nghe mn mách nên mua về dùng thử. Cảm nhận đầu tiên là ngọt dễ ăn,'}</t>
  </si>
  <si>
    <t>{'content': 'Sản phẩm ngon ngọt, dễ uống, mội tội phải nhai hơi nhiều nên không thích lắm'}</t>
  </si>
  <si>
    <t>{'content': 'Đóng gói ổn, không có vấn đề gì. Mới sử dụng vài tuần nên chưa thấy hiệu quả'}</t>
  </si>
  <si>
    <t>Mầm Đậu Nành Quê Việt - không biến đổi gen, tăng nội tiết tố, tăng kích thước vòng 1 (gói 50g)</t>
  </si>
  <si>
    <t>Ngũ Cốc Tăng Cân Quê Việt - 100% nguyên liệu hữu cơ - Bổ xung dinh dưỡng, tăng cân tự nhiên</t>
  </si>
  <si>
    <t>Ngũ cốc ăn sáng</t>
  </si>
  <si>
    <t>{'content': 'thơm ngon dễ uống'}</t>
  </si>
  <si>
    <t>{'content': 'sản phẩm dễ uống, mùi vị thơm ngon, hấp dẫn'}</t>
  </si>
  <si>
    <t>{'content': 'Sản phẩm đúng như hình ảnh shop trưng bày'}</t>
  </si>
  <si>
    <t>{'content': 'Hàng đóng chắc chắn uống thơm, bố mình rất thích 🥰'}</t>
  </si>
  <si>
    <t>{'content': 'Tôi hài lòng, sản phẩm thơm ngon'}</t>
  </si>
  <si>
    <t>{'content': 'hàng đúng như mẫu đặt, mùi thơm'}</t>
  </si>
  <si>
    <t>{'content': '-Mình chấm 3.5/5 sao, nhưng do Tiki không có 1/2 sao nên đành chọn 3 sao.\n\n-Phần bao bì không có gì phàn nàn. Từ vỏ giấy đến hộp nhựa đều rất cứng cáp, trơn láng. Có tem lấp lánh, có giấy bóng kiếng bao ngoài... Nắp hộp nhựa có khoen khá sâu, nên cần vặn mấy vòng mới hết, giúp đóng sản phẩm chắc chắn.\n\n-Trong hộp không có thìa đong, nên việc canh đúng liều lượng bột pha ra theo hướng dẫn của nhà sản xuất sẽ gặp khó.\n\n-Bột không đường, cũng không có bất cứ chất tạo ngọt nào. \nĐiểm trừ lớn nhất nằm ở phần vị: bột pha ra không có mùi vị đặc sắc; độ béo, thơm, bùi không rõ ràng. Phần xác/vỏ của thành phần nào đấy đọng lại khá nhiều ở đáy ly sau khi pha (là do nó không tan được, chứ không phải do khuấy không kỹ). Kết quả: khi uống bị ngứa/nhặng nhặng ở cổ, khá khó chịu. \n\n-Dù mới uống được 2 ly, nhưng mình vẫn tin sản phẩm tốt lành cho sức khỏe (đọc thành phần, tên thương hiệu...). Trên là góp ý chân thành, mong nhà sản xuất cải thiện để đem đến khách hàng món quà tốt nhất từ thiên nhiên. ❤❤❤'}</t>
  </si>
  <si>
    <t>{'content': 'dùng hơn nửa tháng nay không lên một lạng nào'}</t>
  </si>
  <si>
    <t>{'content': 'đóng gói chắc chắn. sản phẩm trong tầm giá'}</t>
  </si>
  <si>
    <t>Ngũ cốc giảm cân ăn kiêng Quê Việt 100% nguyên liệu hữu cơ tự nhiên, an toàn 2 hộp x 500gr</t>
  </si>
  <si>
    <t>Bột ngũ cốc</t>
  </si>
  <si>
    <t>{'content': 'Thơm ngon, dễ dùng'}</t>
  </si>
  <si>
    <t>{'content': 'Uống rất ngon'}</t>
  </si>
  <si>
    <t>Combo 2 Hộp tinh bột nghệ Quê Việt</t>
  </si>
  <si>
    <t>Nghệ</t>
  </si>
  <si>
    <t>{'content': 'sản phẩm dùng tốt, gói hàng cẩn thận, giao hàng nhanh'}</t>
  </si>
  <si>
    <t>{'content': 'Chất lượng tốt, giao hàng nhanh, đóng gói cẩn thận'}</t>
  </si>
  <si>
    <t>Mầm Đậu Nành Quê Việt - Mầm đậu nành không biến đổi gen - Tăng nội tiết tố, tăng kích thước vòng 1</t>
  </si>
  <si>
    <t>Các loại đậu khác</t>
  </si>
  <si>
    <t>{'content': 'Đóng gói rất cẩn thận, bao bì rất đẹp và chu đáo!\nNày loại bột mà mình tưởng loại viên.\nkhui ra mới bik, tại lúc mua k xem kĩ, nhưng sp rất chất lượng\nrất hài lòng.\nđể tìm cách vo thành viên uống xem đc k do lười pha 😊'}</t>
  </si>
  <si>
    <t>{'content': 'Uống tới hộp thứ 2 rồi sau khi thử nhiều loại mầm đậu nành khác. Lúc đầu uống chưa quen dễ ngán tại mình chỉ uống với nước ấm không bỏ thêm gì, nhưng uống quen rồi thì thấy ngon. Bột trắng ngà nên chắc là chỉ hạt nảy mầm chứ không nâu nâu như mấy loại rang xay khác.'}</t>
  </si>
  <si>
    <t>{'content': 'hàng giống hình nhưng bé hơn mình nghĩ. sẽ uống thử xem chất lượng ntn rồi sẽ tính chuyện mua tiếp không.'}</t>
  </si>
  <si>
    <t>{'content': 'Bột ngon thơm mịn. Đắp mặt nạ cũng oke luôn. Mượn tấm hình'}</t>
  </si>
  <si>
    <t>{'content': 'Đóng gói cẩn thận, thơm mùi đậu nành, nên thêm sữa uống sẽ ngon hơn'}</t>
  </si>
  <si>
    <t>{'content': 'mình nhận hàng được hôm qua,sáng nay mới uống,rất dễ uống,uống hết họp này sẽ mua tiếp để uống'}</t>
  </si>
  <si>
    <t>{'content': 'Bột ngon dễ uống thơm. Mình mua uống để tăng cân nhưng mà mới uống được 1 tuần. Để uống thêm mấy hộp nữa xem có tăng cân không sẽ update sau.'}</t>
  </si>
  <si>
    <t>{'content': 'Đóng gói cẩn thận. Lúc mình vừa mở nắp hộp ra đã thấy mùi thơm ngậy của đậu nành. Pha uống thì thấy vị thơm ngọt diu. Rất rất like sản phẩm nha, mình sẽ ủng hộ Quê Việt dài dài'}</t>
  </si>
  <si>
    <t>{'content': 'Dễ uống, hàng đóng gói cẩn thận'}</t>
  </si>
  <si>
    <t>{'content': 'uống ngon nhưng chưa thấy có hiệu quả.'}</t>
  </si>
  <si>
    <t>{'content': 'Giao hàng nhanh, có phiếu bảo hành chất lượng, tem chống hàng giả, hàng nhái\nUống thử thấy thơm mùi đậu nành\nHy vọng sản phẩm đạt chất lượng như cam kết!'}</t>
  </si>
  <si>
    <t>{'content': 'ggvhjjj'}</t>
  </si>
  <si>
    <t>{'content': 'Bột thơm mùi đậu. nhưng uống thêm sữa ngon hơn là uống không đường. vì sẽ khó uống. m sợ mập nên chỉ dám uống 1 lần buổi sáng.'}</t>
  </si>
  <si>
    <t>{'content': 'So yummy😋'}</t>
  </si>
  <si>
    <t>{'content': 'Thơm ngon'}</t>
  </si>
  <si>
    <t>{'content': 'Mùi thơm nhẹ, uống khá ngon , rất thích ??.'}</t>
  </si>
  <si>
    <t>{'content': 'mầm dau nành rất tốt mua o tiki rất yên tâm sử dụng nhé'}</t>
  </si>
  <si>
    <t>{'content': 'Cảm thấy khó uống'}</t>
  </si>
  <si>
    <t>{'content': 'Tiki luôn giao hàng nhanh, đóng gói cẩn thận, chất lượng hàng dùng được'}</t>
  </si>
  <si>
    <t>{'content': 'Tem nhãn đầy đủ, hộp cầm chắc tay. Bột thì đầy lên tới miệng. Nhìn tổng thể rất hài lòng. Về hiệu quả phải sử dụng mới biết được. Chụp hình đầy đủ để mọi người dễ hình dung sản phẩm nhé.'}</t>
  </si>
  <si>
    <t>{'content': 'gửi sai sản phẩm. tôi nuốn trả hàng và nhận sản phẩm đúng'}</t>
  </si>
  <si>
    <t>{'content': 'Chưa dùng thử, nhưng nhìn bao bì ok. Để uống đánh giá tiếp'}</t>
  </si>
  <si>
    <t>{'content': 'sản phẩm trong tầm giá. đóng gói chắc chắn'}</t>
  </si>
  <si>
    <t>{'content': 'Dễ uống hộp đựng đẹp kĩ .....'}</t>
  </si>
  <si>
    <t>{'content': 'bột ok mua sử dụng được'}</t>
  </si>
  <si>
    <t>{'content': 'Uống tạm được'}</t>
  </si>
  <si>
    <t>{'content': 'Đã dùng sản phẩm này ngay sau khi nhận được nhưng chưa thấy tác dụng rõ rệt !'}</t>
  </si>
  <si>
    <t>{'content': 'Không thơm lắm, có tem nhãn rõ ràng, uống khá ngon!'}</t>
  </si>
  <si>
    <t>Combo 5-10 Trà Gạo Lứt Quê Việt - Hộp 600g (20 túi x 30g)</t>
  </si>
  <si>
    <t>{'content': 'Ok NGON'}</t>
  </si>
  <si>
    <t>{'content': 'Trà uống ok lắm nha'}</t>
  </si>
  <si>
    <t>{'content': 'Tiki xem lại cách bán hàng của mình cần phải chuyên nghiệp và trung thực hơn.\n\nTiêu đề là 10 hộp trà với giá 589k, khách chọn mua thì giao 5 hộp.\n\nKhách vào kiểm tra thì thấy Tiki đã chỉnh sửa lại danh mục thành 5 hộp và 10 hộp với giá khác nhau.\n\nGọi lên tổng đài thì ko đưa ra giải thích thỏa đáng, cố bắt khách nhận hàng.\n\nRất thất vọng về Tiki dù đã gắn bó 10 năm.'}</t>
  </si>
  <si>
    <t>Combo Trà gạo lứt và Ngũ cốc giảm cân ăn kiêng Quê Việt nguyên liệu tự nhiên an toàn</t>
  </si>
  <si>
    <t>{'content': 'đóng gói cẩn thận mẫu mã đẹp và chất lượng cũng im uống thử rồi rất ngon'}</t>
  </si>
  <si>
    <t>Mầm đậu nành nguyên xơ Quê Việt tăng vòng 1, cải thiện nội tiết tố phụ nữ (2 Hộp x 500Gr)</t>
  </si>
  <si>
    <t>{'content': 'đã nhận hàng, còn chất lượng thì chờ thời gian.'}</t>
  </si>
  <si>
    <t>{'content': 'Hộp xịn xò có cả thìa lun'}</t>
  </si>
  <si>
    <t>{'content': 'sp chất lượng dùng tốt giá lại ok nữa.'}</t>
  </si>
  <si>
    <t>Combo 5 hộp Trà hoa cúc gạo lứt Quê Việt + tặng bộ ấm thủy tinh pha trà Quê Việt ( x 600gr/hộp)</t>
  </si>
  <si>
    <t>Tinh bột nghệ nguyên chất Quê Việt hỗ trợ tiêu hóa, làm đẹp da gói 50gr</t>
  </si>
  <si>
    <t>{'content': 'Giao hơi chậm xíu, 1 bịch miệng ko có hàn (hoặc bị bung), 1 bịch thì hàn kín. Cầm thấy nhẹ tay, chưa cân thử. Nếm thử thì mùi nghệ nhàn nhạt, nguyên chất không thì không biết để đánh giá, đắp mặt thì ko thấy vấn đề gì, pha mật ong sữa tươi đắp xong mặt mịn, mụn bớt nổi thêm nhưng nhễu nhão lắm, khô lại bột bột, nên dùng sữa chua thay sữa tươi.'}</t>
  </si>
  <si>
    <t>{'content': 'Mình đã dùng tinh bột nghệ hàng ngày vào mỗi buổi sáng với mật ong rất tốt cho sức khỏe. Mình sẽ tiếp tục ủng hộ tiếp.'}</t>
  </si>
  <si>
    <t>{'content': 'mua túi nhỏ dùng thử mà nghiện luôn. sp chất lượng tốt.'}</t>
  </si>
  <si>
    <t>Combo Mầm đậu nành và Ngũ cốc giảm cân ăn kiêng Quê Việt 500gr/hộp</t>
  </si>
  <si>
    <t>Combo 5 hộp trà thảo mộc + tặng bộ ấm thủy tinh pha trà Quê Việt- 600g/hộp (20 gói x 30g)</t>
  </si>
  <si>
    <t>Ngũ cốc tăng cân Quê Việt 100% nguyên liệu hữu cơ, bổ sung dinh dưỡng ( 2 hộp x 500gr)</t>
  </si>
  <si>
    <t>Combo 5 hộp sữa hạt dinh dưỡng (Lon 500G)</t>
  </si>
  <si>
    <t>Sữa hạt</t>
  </si>
  <si>
    <t>Combo 2 hộp - Trà dưỡng nhan đông trùng hạ thảo Quê Việt + tặng 1 mặt nạ Hàn Quốc ( prettyskin) ngẫu nhiên - Hộp 150g (10g x 15 túi) Nước Trà Chè Tea</t>
  </si>
  <si>
    <t>Trà</t>
  </si>
  <si>
    <t>Combo 5 hộp sữa hạt dinh dưỡng Quê Việt (không đậu nành)- Hộp 500G (20 túi x 25G)</t>
  </si>
  <si>
    <t>Trà dưỡng nhan đông trùng hạ thảo - Hộp 150g (10g x 15 túi)</t>
  </si>
  <si>
    <t>Granola siêu hạt ngũ cốc ăn kiêng Quê Việt, nguyên liệu hữu cơ – 1 hộp x 500g</t>
  </si>
  <si>
    <t>{'content': 'Good sản phẩm dùng rất ngon'}</t>
  </si>
  <si>
    <t>{'content': 'Hạt óc chó &amp; hạnh nhân hôi dầu shop ơi mà date tới t6/2024, mình hay ăn nhưng lần này hơi thất vọng'}</t>
  </si>
  <si>
    <t>Combo 3 hộp Trà thảo mộc Quê Việt + tặng 1 cốc gốm sứ Bát Tràng - Hộp 600g (20 túi x 30g)</t>
  </si>
  <si>
    <t>Combo 2 hộp sữa hạt dinh dưỡng Quê Việt (không đậu nành) + tặng 1 cốc gốm sứ Bát Tràng- Hộp 500g (20 túi x 25G)</t>
  </si>
  <si>
    <t>{'content': 'Nhà bán đóng gói kỹ. Tiki giao hàng nhanh. Sữa có mùi thơm của hạt, vị như bột ngũ cốc nhưng béo hơn, có thể dùng làm bữa xế'}</t>
  </si>
  <si>
    <t>Combo 3 hộp Trà gạo lứt plus Quê Việt - ĐÔNG TRÙNG HẠ THẢO + tặng 1 cốc gốm sứ Bát Tràng cao cấp 350ml- Hộp 600g (20 túi x 30g) Nước Trà Tea Chè</t>
  </si>
  <si>
    <t>Trà túi lọc</t>
  </si>
  <si>
    <t>Granola siêu hạt ngũ cốc ăn kiêng Quê Việt, nguyên liệu hữu cơ - combo 5 hộp x 500g/hộp</t>
  </si>
  <si>
    <t>Cốc sứ Bát Tràng 300ml Quê Việt</t>
  </si>
  <si>
    <t>Ly - Cốc</t>
  </si>
  <si>
    <t>Bộ ấm thủy tinh pha trà Quê Việt (1 ấm 1000ml và 6 ly )</t>
  </si>
  <si>
    <t>Bình, ly uống trà và phụ kiện</t>
  </si>
  <si>
    <t>Combo 5 hộp Trà gạo lứt plus Quê Việt - ĐÔNG TRÙNG HẠ THẢO+ tặng 1 bộ ấm thủy tinh pha trà Quê Việt- Hộp 600gr/hộp (20g gói x 30g) Nước Trà Tea Chè</t>
  </si>
  <si>
    <t>Combo 3 hộp Trà hoa cúc gạo lứt Quê Việt + tặng 1 cốc gốm sứ Bát Tràng - Hộp 600g (20 túi x 30G)</t>
  </si>
  <si>
    <t>Combo 2 hộp Granola ngũ cốc siêu hạt Quê Việt + tặng 1 cốc gốm sứ bát tràng (500g/hộp)</t>
  </si>
  <si>
    <t>Thực phẩm hữu cơ</t>
  </si>
  <si>
    <t>Sữa hạt dinh dưỡng Quê Việt (không đậu nành) - Hộp 500G (20 túi x 25G)</t>
  </si>
  <si>
    <t>Combo 5 hộp - Trà dưỡng nhan đông trùng hạ thảo Quê Việt + tặng bộ ấm thủy tinh pha trà Quê Việt - Hộp 150g (10 túi x 15g)</t>
  </si>
  <si>
    <t>Trà gạo lứt Plus Quê Việt - ĐÔNG TRÙNG HẠ THẢO - Hộp 600g, 20 túi lọc x 30g, Tea Chè</t>
  </si>
  <si>
    <t>Sữa hạt dinh dưỡng Quê Việt (Lon 500G)</t>
  </si>
  <si>
    <t>Combo 2 hộp sữa hạt dinh dưỡng Quê Việt + tặng 1 cốc gốm sứ Bát Tràng - Lon 500G</t>
  </si>
  <si>
    <t>{'content': 'Sữa uống thơm ngon.'}</t>
  </si>
  <si>
    <t>Combo 3 hộp - Tra dưỡng nhan đông trùng hạ thảo Quê Việt + tặng 1 cốc gốm sứ bát tràng - Hộp 150g (10g x 15 túi)</t>
  </si>
  <si>
    <t>Combo 2 hộp Trà gạo lứt Plus Quê Việt - ĐÔNG TRÙNG HẠ THẢO + Tặng 1 bình nước - Hộp 600g (20 túi lọc x 30g) Nước Trà Tea Chè</t>
  </si>
  <si>
    <t>CHÀ BÔNG GÀ CHẤT LƯỢNG THƯƠNG HIỆU SK FOOD - BỊCH 50G</t>
  </si>
  <si>
    <t>Thực phẩm chế biến sẵn khác</t>
  </si>
  <si>
    <t>SK FOOD</t>
  </si>
  <si>
    <t>{'content': 'Sản phẩm rất tốt Sản phẩm rất tốt Sản phẩm rất tốt Sản phẩm rất tốt Sản phẩm rất tốt Sản phẩm rất tốt Sản phẩm rất tốt Sản phẩm rất tốt Sản phẩm rất tốt'}</t>
  </si>
  <si>
    <t>{'content': 'Hàng giao nhanh, mùi vị khá ok. Mua đc flashsale nên giá hợp lý.'}</t>
  </si>
  <si>
    <t>{'content': 'Sản phẩm tốt\r\nMình rất hài lòng.'}</t>
  </si>
  <si>
    <t>{'content': 'Ăn được, giá cả hợp lý. Tiki giao hàng nhanh đóng gói cẩn thận'}</t>
  </si>
  <si>
    <t>{'content': 'Ngoonnnn và Rẻ'}</t>
  </si>
  <si>
    <t>{'content': 'Hàng tốt giá tốt'}</t>
  </si>
  <si>
    <t>{'content': 'Chà bông ngon'}</t>
  </si>
  <si>
    <t>{'content': 'Nhìn tưởng cũng bịch cũng to ai ngờ bé tí ạ. Giá 25k hơi cao e nhận đc hàng k nghỉ chỉ có tí chà bông z. Như sp khác e mua cũng thì ok ạ'}</t>
  </si>
  <si>
    <t>{'content': 'kg vừa ý síp giao hàng lâu còn bich bị rách còn có kiến 🐜 nữa.'}</t>
  </si>
  <si>
    <t>{'content': 'cũng ngon mà hơi ít lại mua 5 bịch mỗi bịch 7k ship hết 17k rồi là tổng cộng 52k😃'}</t>
  </si>
  <si>
    <t>{'content': 'Cũng tạm ổn, mua kèm nhưng cũng chẳng rẻ'}</t>
  </si>
  <si>
    <t>{'content': 'quá bé và ít , không như hình'}</t>
  </si>
  <si>
    <t>{'content': 'mua lúc giảm giá thấy ok. tiền nào của đó.'}</t>
  </si>
  <si>
    <t>{'content': 'Cũng tam chứ không ngon gì hết'}</t>
  </si>
  <si>
    <t>1Kg Nhân Hạt Bí Xanh Nhập Khẩu Cao Cấp Thương Hiệu SK FOOD</t>
  </si>
  <si>
    <t>Các loại hạt sấy khô</t>
  </si>
  <si>
    <t>{'content': 'Hạt bí thơm ngon, béo nhẹ. Ăn rất thích nhé, thay cho snack, vừa ăn vừa xem Euro, rất chi là lành mạnh!'}</t>
  </si>
  <si>
    <t>{'content': 'Khi xem quản cáo hình ảnh mình rát thích và đã đặt hạt dưa , hạt như ăn giòn và ngon không chôc tả mình sẽ ủng hộ tiếp'}</t>
  </si>
  <si>
    <t>{'content': 'Hạt bí chất lượng tốt, đều hạt, ko có hạt hỏng. \nHạt ăn ngon. ngậy nhưng mềm. mình cho vào lò nướng 130 150 độ khoảng 5 - 7 phút hạt giòn và t thơm ngon hơn.'}</t>
  </si>
  <si>
    <t>{'content': 'Hạt tươi, cần rang lại 1 lượt mới giòn thơm.'}</t>
  </si>
  <si>
    <t>{'content': 'Tuyệt vời, ngon, hạt to.'}</t>
  </si>
  <si>
    <t>{'content': 'Hạt to và đẹp ăn ngon đáng mua mọi người ạ giá tốt nữa'}</t>
  </si>
  <si>
    <t>{'content': 'Thơm ngon lắm ,vừa nhận là quất gần 1/4 hủ ??'}</t>
  </si>
  <si>
    <t>{'content': 'HÀNG NGON , GIÁ SALE RẤT TỐT\nMÌNH MUA SHOP NHIỀU LẦN RỒI'}</t>
  </si>
  <si>
    <t>{'content': 'Nhìn cũng ok. Nhưg chưa ăn thử .......................................'}</t>
  </si>
  <si>
    <t>{'content': 'Đã nhận đươc hàng. Đóng gói cẩn thận, người giao hàng thân thiện, hạt bí đẹp và thơm. Cám ơn shop ! 5 sao nhé !'}</t>
  </si>
  <si>
    <t>{'content': 'hạt ngon đã mua lần 2'}</t>
  </si>
  <si>
    <t>{'content': 'Sản phẩm chất lượng tốt. Đóng gói cẩn thận giao hàng nhanh chóng. Thanhk ủng hộ lần sau'}</t>
  </si>
  <si>
    <t>{'content': 'giao hàng nhanh đóng gói cẩn thận lần đầu tiên mua ơ shop thấy ok'}</t>
  </si>
  <si>
    <t>{'content': 'Thơm ngon đầy đặn, nhìn đóng lọ khá lịch sự'}</t>
  </si>
  <si>
    <t>{'content': 'sản phẩm này đúng như quảng cáo ,chất lượng tốt'}</t>
  </si>
  <si>
    <t>{'content': 'Sản phẩm tôt, giống như quảng cáo'}</t>
  </si>
  <si>
    <t>{'content': 'Thơm ngon ròn tks tiki'}</t>
  </si>
  <si>
    <t>{'content': 'sp tốt như mô tả, đáng mua'}</t>
  </si>
  <si>
    <t>{'content': 'hạt bùi dẻo béo giòn , tuyệt , cảm ơn shop'}</t>
  </si>
  <si>
    <t>{'content': 'Hạt nhìn chắc, đều hạt,có hộp nắp nhôm đáng mua'}</t>
  </si>
  <si>
    <t>{'content': 'hang dung nhu hinh'}</t>
  </si>
  <si>
    <t>{'content': 'hàng giao nhanh, ngon.'}</t>
  </si>
  <si>
    <t>{'content': 'Năm ngoái mình đã mua loại này ăn thấy ngon, đóng hộp sạch sẽ, đẹp. Nên năm nay mình lại mua'}</t>
  </si>
  <si>
    <t>{'content': 'hạt bí rất ngon. Mình đã order thêm để ủng hộ'}</t>
  </si>
  <si>
    <t>{'content': 'an ngon'}</t>
  </si>
  <si>
    <t>{'content': 'Hạt chưa được khô ,'}</t>
  </si>
  <si>
    <t>{'content': 'Chất lượng, giao hàng nhanh, hạt đóng hộp rất kín. Cảm ơn Tiki'}</t>
  </si>
  <si>
    <t>{'content': 'ok ngon'}</t>
  </si>
  <si>
    <t>{'content': 'chất lượng, nên mua. mình đã mua sp này nhiều lần'}</t>
  </si>
  <si>
    <t>{'content': 'giao hàng nhanh, đóng gói kĩ\nhạt đều, đẹp, ngon'}</t>
  </si>
  <si>
    <t>{'content': 'Mua nhiều lần rồi . Ăn ok nha mọi người'}</t>
  </si>
  <si>
    <t>{'content': 'dd'}</t>
  </si>
  <si>
    <t>{'content': 'hạt bí đều đẹp ngon như hình'}</t>
  </si>
  <si>
    <t>{'content': 'Giá tốt chua dùng nen cho ban 5 sao'}</t>
  </si>
  <si>
    <t>{'content': 'hài lòng sản phẩm của tiki'}</t>
  </si>
  <si>
    <t>1kg chà bông gà loại thượng hạng cho bữa ăn ngon hiệu SK FOOD</t>
  </si>
  <si>
    <t>{'content': 'giao hàng nhanh . ruốc hoi ngọt nhưng trẻ con rất thích .nên mua hợp giá tiền mà ăn cũng ngon ko bị cay'}</t>
  </si>
  <si>
    <t>{'content': 'chà bông ngon lắm lại rẻ các bạn nên mua về dùng, mình rất hài lòng chà bông này. còn được tặng quà nữa'}</t>
  </si>
  <si>
    <t>{'content': 'Tiki giao hàng đúng hẹn. Shop đóng gói cẩn thận, sản phẩm hợp khẩu vị. Cảm ơn tiki và shop rất nhiều.'}</t>
  </si>
  <si>
    <t>{'content': 'Nhận hàng nhanh. Có thời hạn sử dụng. Chà bông tơi xốp, khô, hơi ngọt. Cám ơn shop.'}</t>
  </si>
  <si>
    <t>{'content': 'cảm ơn shop chà bông ngon vừa miệng 👍'}</t>
  </si>
  <si>
    <t>{'content': 'Ăn được, giá cả hợp lý. Tiki giao hàng nhanh đóng gói cẩn thận. Hạn sử dụng còn rất dài'}</t>
  </si>
  <si>
    <t>{'content': 'Ngon, bổ, rẻ. Lần sau sẽ mua thêm ủng hộ'}</t>
  </si>
  <si>
    <t>{'content': 'Ngon với giá như vậy là ok rồi'}</t>
  </si>
  <si>
    <t>{'content': 'Hương vị rất ngon, chất lượng OK 👌�'}</t>
  </si>
  <si>
    <t>{'content': 'Sản phẩm giao nhanh, đóng gói đẹp, đúng với hình ảnh quảng cáo.'}</t>
  </si>
  <si>
    <t>{'content': 'đóng gói cẩn thận giao hàng nhanh ăn cũng ok'}</t>
  </si>
  <si>
    <t>{'content': 'Chà bông ngon lắm'}</t>
  </si>
  <si>
    <t>{'content': 'rất ngon .dã mua nhiều lần .tặng shop 5 sao'}</t>
  </si>
  <si>
    <t>{'content': 'Ngon , rẻ , giao hàng nhanh'}</t>
  </si>
  <si>
    <t>{'content': 'chà bông ăn ngon'}</t>
  </si>
  <si>
    <t>{'content': 'chất lượng tot'}</t>
  </si>
  <si>
    <t>{'content': 'giao hành nhanh'}</t>
  </si>
  <si>
    <t>{'content': 'Ngon vứa ăn'}</t>
  </si>
  <si>
    <t>{'content': 'ngn'}</t>
  </si>
  <si>
    <t>{'content': 'Gia đình mình ăn khen ngon, nhưng mik lại cảm thấy vị hơi ngọt, chắc do mik ko hảo ngọt cho lắm.....'}</t>
  </si>
  <si>
    <t>{'content': 'giao hàng nhanh, cẩn thận'}</t>
  </si>
  <si>
    <t>{'content': 'Khi ăn vào miệng hoặc ăn cùng mì gói có cảm giác nhớp nhớp.'}</t>
  </si>
  <si>
    <t>{'content': 'Cũng ok nhưng hơi ngọt với mình'}</t>
  </si>
  <si>
    <t>{'content': 'Khi nhận thì 1 trong 2 hộp đã có mùi hôi'}</t>
  </si>
  <si>
    <t>{'content': 'không ngon bằng khô bông heo'}</t>
  </si>
  <si>
    <t>{'content': 'tạm ổn số với giá cả'}</t>
  </si>
  <si>
    <t>{'content': 'Gà làm hơi ngọt, giá ko rẻ'}</t>
  </si>
  <si>
    <t>1KG CƠM GẠO LỨT SẤY RONG BIỂN GIÒN THƠM HIỆU SK FOOD</t>
  </si>
  <si>
    <t>Các loại rong biển ăn liền</t>
  </si>
  <si>
    <t>{'content': 'Hình ảnh thay lời nói, hàng rất OK đáng để mua, mình rất thích, sẽ ủng hộ shop lần sau'}</t>
  </si>
  <si>
    <t>{'content': 'Hợp khẩu vị, giao hàng đúng hạn'}</t>
  </si>
  <si>
    <t>{'content': 'Hàng nhìn ok, date mới, mọi người nên mua.'}</t>
  </si>
  <si>
    <t>{'content': 'Ngon, thơm'}</t>
  </si>
  <si>
    <t>{'content': 'Hằng mới nhận, đóng gói đẹp chắc chắn, giao hàng nhanh vui vẽ. 5sao'}</t>
  </si>
  <si>
    <t>{'content': 'Gạo giòn thơm ngon, đóng gói cẩn thận'}</t>
  </si>
  <si>
    <t>{'content': 'Cần là thích thôi!'}</t>
  </si>
  <si>
    <t>{'content': 'giá tốt, gạo lứt giòn, ngon. lần sau sẽ tiếp tục ủng hộ shop'}</t>
  </si>
  <si>
    <t>{'content': 'Đóng gói rất cẩn thận OK'}</t>
  </si>
  <si>
    <t>{'content': 'Gạo lức ăn rất thơm,kèm với rong biển ăn rất tuyệt,sản phẩm rất Ok'}</t>
  </si>
  <si>
    <t>{'content': 'Ngon. Shop OK.'}</t>
  </si>
  <si>
    <t>{'content': 'sản phẩm thơm ngon,giá cả hợp lý, giao hàng đúng hẹn'}</t>
  </si>
  <si>
    <t>{'content': 'ngon nhưng ít rong biển'}</t>
  </si>
  <si>
    <t>{'content': 'ngon, thơm và rất phù hợp với nhu cầu'}</t>
  </si>
  <si>
    <t>{'content': 'Gạo lứt ngon ăn nhiều dễ nghiện'}</t>
  </si>
  <si>
    <t>{'content': 'Giao nhanh, pack kỹ'}</t>
  </si>
  <si>
    <t>{'content': 'hủ to chà bá, ngon'}</t>
  </si>
  <si>
    <t>{'content': 'giao hàng nhanh, sar pham giòn, ngon'}</t>
  </si>
  <si>
    <t>{'content': 'sp ngon, nsx mới'}</t>
  </si>
  <si>
    <t>{'content': 'Ngon nha'}</t>
  </si>
  <si>
    <t>{'content': 'Ngon!'}</t>
  </si>
  <si>
    <t>{'content': 'Ngon, sạch'}</t>
  </si>
  <si>
    <t>{'content': 'ăn ngon'}</t>
  </si>
  <si>
    <t>{'content': 'Ngon ngon ngon'}</t>
  </si>
  <si>
    <t>(1KG) Hạt Điều Rang Muối Sạch Vỏ Chất Lượng Hiệu SK FOOD</t>
  </si>
  <si>
    <t>{'content': 'Rẻ đúng với chất lượng hạt chứ ko phải giảm giá. 2 hộp mình lấy vụn quá, lẫn nhiều hạt hỏng. Mua để ăn mà mở ra để ỉu luôn vì không được ngon như mình nghĩ. Rút kinh nghiệm nên mua loại mắc tiền chắc sẽ ngon không mong chờ giảm giá nữa!'}</t>
  </si>
  <si>
    <t>{'content': 'Mình ăn nhạt nên và mình muốn được ăn nhiều nên mình thấy hơi mặn. Hạt điều giòn ngon. Ăn số lượng ít thì sẽ không thấy mặn ?'}</t>
  </si>
  <si>
    <t>{'content': 'hạt điều vừa ăn , nhưng ko đều, có hạt bị nát chứ ko nguyên hạt như quảng cáo , nhưng nói chung ăn được , tiền nào của đó , với giá này như vậy chấp nhận được ,'}</t>
  </si>
  <si>
    <t>{'content': 'Ngon, nhưng hơi cháy. Mn cân nhắc khi mua.'}</t>
  </si>
  <si>
    <t>{'content': 'tầm giá này với loại hạ điều bể rang muối thì chấp nhận được. chất lượng cũng ổn. Nói chung tôi hìa lòng với sản phẩm này'}</t>
  </si>
  <si>
    <t>{'content': 'Hạt điều hạn sd mới nhưng nhìn hạt khá cũ và đen!'}</t>
  </si>
  <si>
    <t>{'content': 'Ko có gói hút ẩm/hút oxy, nên nắp thiếc hơi phồng (nhưng ko nứt)'}</t>
  </si>
  <si>
    <t>{'content': 'chất lượng tạm. trọng lượng 1 hộp 500 grs luôn cả hộp'}</t>
  </si>
  <si>
    <t>{'content': 'Hạt điều ăn được nhưng bị nhiều hạt vỡ.'}</t>
  </si>
  <si>
    <t>{'content': 'Hài lòng , ngon và savhj'}</t>
  </si>
  <si>
    <t>{'content': 'Hàng đúng như mô tả, đáng mua'}</t>
  </si>
  <si>
    <t>{'content': 'SP ok, hạt điều được rang muói vừa ăn và còn dòn.'}</t>
  </si>
  <si>
    <t>{'content': 'ăn ngon, lần sau sẽ mua tiếp nha.'}</t>
  </si>
  <si>
    <t>{'content': 'sản phẩm dùng được , phù hợp với tầm giá'}</t>
  </si>
  <si>
    <t>{'content': 'Hát vỡ vụn nhiều,hạt cũ không được thơm và béo'}</t>
  </si>
  <si>
    <t>{'content': 'hat dieu gia re tuy hat vo doi nhung chat luong, dong hop dep ky luong, giao hang nhanh'}</t>
  </si>
  <si>
    <t>{'content': 'Ngon và dòn, nhưng còn sót những hạt hư làm ảnh hưởng.'}</t>
  </si>
  <si>
    <t>{'content': 'ăn ngon nhưng hơi ỉu'}</t>
  </si>
  <si>
    <t>{'content': 'hạt hơi mềm k được giòn'}</t>
  </si>
  <si>
    <t>{'content': 'Chưa giao tôm khô,đưa tiền trước rồi đó nhé'}</t>
  </si>
  <si>
    <t>{'content': 'Hàng đạt yêu cầu'}</t>
  </si>
  <si>
    <t>{'content': 'Hạt điều rang hơi bị cứng 1 chút.'}</t>
  </si>
  <si>
    <t>{'content': 'nói sao giờ he.Ngon Bổ Rẻ mua đi.'}</t>
  </si>
  <si>
    <t>{'content': 'Ngon, tuy có nhiều hạt bể'}</t>
  </si>
  <si>
    <t>{'content': 'ok với giá bán'}</t>
  </si>
  <si>
    <t>{'content': 'Hạt điều rất vụn và cháy. Hàng như loại 3. Hoàn toàn không xứng đáng với giá tiền. Tôi mua hạt điều vụn 85k cũng không đến nỗi như thế này huống chi mua hơn 120k cái lọ hạt điều này. Rất thất vọng khi nhận hàng'}</t>
  </si>
  <si>
    <t>{'content': 'ăn cũng tạm được, không được giòn và thơm lắm'}</t>
  </si>
  <si>
    <t>{'content': 'đóng gói cẩu thả. sp lỗi. chẳng lẽ lại đem đổi lại .'}</t>
  </si>
  <si>
    <t>{'content': 'giao hàng nhanh,nhưng đóng gói ko chắc chắn lắm .Bù lại thì sản phẩm ngon HSD còn dài dài ,mình nghĩ rất đáng mua nhưng mong lần sau shop gói cản thận hơn !!!'}</t>
  </si>
  <si>
    <t>{'content': 'giá 245k mà hàng vụn và hư nữa haizz'}</t>
  </si>
  <si>
    <t>{'content': 'Sấy không khô, vỏ dính, không giòn!\nNhiều hột hỏng, rang đen, độn cả những thứ kỳ cục vào hàng!\n Không hài lòng!'}</t>
  </si>
  <si>
    <t>{'content': 'Hạt điều đóng lọ sạch sẽ, hạt vỡ nửa không nguyên hạt. Rang vừa, không mặn. Giao hàng nhanh và giá tốt cho dùng gia đình, để tiếp khách thì cần nguyên hạt đẹp hơn.'}</t>
  </si>
  <si>
    <t>{'content': 'Đây là hạt điều vỡ đôi chất lượng thấp, có mùi hôi (nhẹ), không phải là hàng "chất lượng" như quảng cáo.\r\nNên cân nhắc kỹ trước khi mua, tiền nào của đó'}</t>
  </si>
  <si>
    <t>{'content': 'Hạt điều mềm, bẩn và nát có nhiều muối không tốt. Hạt điều vụn và dính bẩn đen và quan trọng hạt điều có hạt giòn và hạt mềm chiếm đa số. Tệ'}</t>
  </si>
  <si>
    <t>{'content': 'Hàng gói kỹ, giao cũng khá nhanh, tới nơi còn nguyên vẹn, không bị hư hại gì. Mình ăn thường xuyên thấy cũng khá là dễ dễ ăn và ngon thật, dù hạt bể khá nhiều'}</t>
  </si>
  <si>
    <t>{'content': 'Hạt điều bị mốc, ăn khé cổ không thơm . Đề nghị nhà phân phối xem lại lương tâm.hàng ko đảm bảo'}</t>
  </si>
  <si>
    <t>{'content': 'Giá tốt, nhưng vị khá mặn. Rang chưa tới nên ăn bị mềm. Phải rửa sơ lại cho bớt mặn rồi bỏ vô nồi chiên không dầu làm lại thì ngon! Nhưng hơi mất công'}</t>
  </si>
  <si>
    <t>{'content': 'Đợt này hạt điều kinh khủng không ăn nổi. Mốc và hôi dầu lắm. Nhà sản xuất nên loại bỏ nguyên liệu quá tệ, đừng làm ra sản phẩm hỏng, ảnh hưởng đến uy tín.'}</t>
  </si>
  <si>
    <t>{'content': 'hạt điều rang quá cháy, nhiều hạt mốc, tiếc tiền nên mật cống lựa 1 số hạt có thể ăn được còn lại phải bỏ đi hết'}</t>
  </si>
  <si>
    <t>{'content': 'Quá ngon nha mọi người giòn hạt to mới ngọt vị độ mặn vừa phải rất ngon, nên mua nhé mn'}</t>
  </si>
  <si>
    <t>{'content': 'Điều ngon , rang khá mặn , có nhiều hạt lẫn muối quá , nhưng vẫn ngon giao hàng khá nhanh 👍sẽ tiếp tục ủng hộ nữa'}</t>
  </si>
  <si>
    <t>{'content': 'Hạt to, ít bị vỡ 3-4 mảnh. Tuy nhiên có lẫn một số hạt có vẻ không sạch, khi ăn có vị lạ không ngon. Muối rang có vị mặn vừa đủ.\nGiao đúng hẹn.'}</t>
  </si>
  <si>
    <t>{'content': 'mình order hộp cao mà ship mình hộp tròn, lại còn xếp ngay ngắn nữa mới tức :))\nhộp mình mua sx 03/07/21. đát tới 30/04/22\năn thơm bùi, ko quá mặn 5*'}</t>
  </si>
  <si>
    <t>{'content': 'Sản phẩm giao nhanh, đóng gói cẩn thận. Mình mua khi đang khuyến mại nên khá rẻ so với chất lượng sản phẩm. Sẽ mua ủng hộ tiếp sau khi dùng hết'}</t>
  </si>
  <si>
    <t>{'content': 'Cháy khét và nát vụn. Quá tệ cho 1 thương hiệu!'}</t>
  </si>
  <si>
    <t>{'content': 'giao hàng nhanh. Đúng như hình. giá tốt.'}</t>
  </si>
  <si>
    <t>{'content': 'Hạt điều giá rẻ. Loại 2-3 gì đó. Hạt mốc. Vừa ăn vừa lựa'}</t>
  </si>
  <si>
    <t>{'content': 'Dạ nhận hàng .ngon .thích .sẽ ủng hộ tiếp shop. Giá cả ok hợp lý'}</t>
  </si>
  <si>
    <t>{'content': 'hạt điều sạch võ ngon bổ cho sức khỏe'}</t>
  </si>
  <si>
    <t>{'content': '🤨🤨🤨🤨🤨🤨🤨🤨🤨🤨🤨🤨🤨🤨😐😐😐😐'}</t>
  </si>
  <si>
    <t>{'content': 'nhiều hạt mốc hoặc có thể bị gián bò mình phải nhè ra. mà mất tiền mua rồi phải cố ăn. sợ thật.'}</t>
  </si>
  <si>
    <t>{'content': 'hạt bể nhiều, vụn, không giòn, rẻ quá nên nghĩ hàng tồn cũ'}</t>
  </si>
  <si>
    <t>1kg Chà Bông Heo Thượng Hạng Dinh Dưỡng Cho Bữa Ăn Ngon Hiệu SK FOOD</t>
  </si>
  <si>
    <t>Khô heo</t>
  </si>
  <si>
    <t>{'content': 'Chà bông ruốc bông tơi nhìn đẹp ạ, kết hợp ăn kèm với xôi và bánh mì sáng rất ngon!'}</t>
  </si>
  <si>
    <t>{'content': 'Hình ảnh thay lời nói, hàng rất OK đáng để mua, bé nhà rất thích, sẽ ủng hộ shop lần sau'}</t>
  </si>
  <si>
    <t>{'content': 'sản phẩm giống mô tả, chắc do khẩu vị chồng mình không thích ngọt lắm nên ăn thấy tạm. tuy nhiên với giá tiền đó thì cũng là sản phẩm mà mn nên tham khảo'}</t>
  </si>
  <si>
    <t>{'content': 'Ngon tuyệt vời. Giao hàng nhanh hơn dự kiến. Shipper dễ thương 😍😍😍😍'}</t>
  </si>
  <si>
    <t>{'content': 'Chất lượng sản phẩm đáng mua, ngon, vệ sinh, giao hàng nhanh; phục vụ tốt, uy tín, nên mua nhé'}</t>
  </si>
  <si>
    <t>{'content': 'không mặn không ngọt, rất vừa miệng, mình đang ăn đến hũ thứ hai rồi'}</t>
  </si>
  <si>
    <t>{'content': 'Giao nhanh, đúng món, vị vừa vặn rất hợp với bánh mì'}</t>
  </si>
  <si>
    <t>{'content': 'Đóng gió cẩn thận giao hàng nhanh ăn cũng ok'}</t>
  </si>
  <si>
    <t>{'content': 'Ngon, bổ, rẻ. Giao hàng nhanh, lần sau sẽ ủng hộ thêm...'}</t>
  </si>
  <si>
    <t>{'content': 'Đã nhiều lần dùng sp SkFood.Rất hài lòng tin tưởng chất lượng của Sk Food'}</t>
  </si>
  <si>
    <t>{'content': 'Sản phẩm rất tốt !'}</t>
  </si>
  <si>
    <t>{'content': 'Hương vị thơm ngon, không mặn, màu vàng bắt mắt và giá cả hợp lý.'}</t>
  </si>
  <si>
    <t>{'content': 'Hương vị ngon , mẩu mã đóng gói đẹp , giá khá mềm 🤓'}</t>
  </si>
  <si>
    <t>{'content': 'giao hàng nhanh, chất lượng tốt..nói tóm lại OK'}</t>
  </si>
  <si>
    <t>{'content': 'ngon hơi mặn nếu ăn không như ăn với cơm thì quá ok nhé'}</t>
  </si>
  <si>
    <t>{'content': 'Ngon, bé nhà mình rất thích, dễ bảo quản n và sử dụng.'}</t>
  </si>
  <si>
    <t>{'content': '1kg được 2 hũ lớn, ăn thả ga.'}</t>
  </si>
  <si>
    <t>{'content': 'Mẫu mã đẹp, đóng gói cẩn thận và giao hàng nhanh chóng, cảm ơn shop'}</t>
  </si>
  <si>
    <t>{'content': 'Mua giá rẻ mà ngon bất ngờ ,đã từng mua của SKFOOD nên tin tưởng ,cho shop 5 sao 👍👍'}</t>
  </si>
  <si>
    <t>{'content': 'Dễ ăn. Hương vị phù hợp, không ngọt quá!'}</t>
  </si>
  <si>
    <t>{'content': 'Shop giao hàng nhanh . Sản phẩm ngon .'}</t>
  </si>
  <si>
    <t>{'content': 'Ngon, rẻ'}</t>
  </si>
  <si>
    <t>{'content': 'Trên cả tuyệt vời. Cảm ơn shop ❤❤❤💖💖💖'}</t>
  </si>
  <si>
    <t>{'content': 'Sản phẩm rất vừa ăn đóng gói cẩn thận'}</t>
  </si>
  <si>
    <t>{'content': 'Rất ngon.con nhà mình ăn rất thích'}</t>
  </si>
  <si>
    <t>{'content': 'Chà bông tơi , nêm vừa ăn ngon lắm'}</t>
  </si>
  <si>
    <t>{'content': 'Giao nhanh,ngon,sẽ ủng hộ tiếp'}</t>
  </si>
  <si>
    <t>{'content': 'Hàng đóng gói cẩn thận, ngon'}</t>
  </si>
  <si>
    <t>{'content': 'chất lượng sản phẩm tuyệt vời'}</t>
  </si>
  <si>
    <t>{'content': 'Chà bông ngon 2 bé rất thích'}</t>
  </si>
  <si>
    <t>{'content': 'good good chưa sử dụng'}</t>
  </si>
  <si>
    <t>{'content': 'Ngon vừa ăn'}</t>
  </si>
  <si>
    <t>{'content': 'rat hài long ngon'}</t>
  </si>
  <si>
    <t>{'content': 'Ngon và rẻ'}</t>
  </si>
  <si>
    <t>{'content': 'Sản phẩm rất ngon ạ'}</t>
  </si>
  <si>
    <t>{'content': 'Ngon ạ'}</t>
  </si>
  <si>
    <t>{'content': 'Hợp khẩu vị'}</t>
  </si>
  <si>
    <t>1Kg Khô Gà Lá Chanh Loại Ngon Thương Hiệu SK FOOD</t>
  </si>
  <si>
    <t>Khô gà</t>
  </si>
  <si>
    <t>{'content': 'ngon, vị vừa ăn, khô và giòn. mà lá hơi nhiều, ngồi nhặt ra hơi đuối, lá nhiều ăn đắng ấy. vẫn thích loại có tỏi hơn, giòn mà thơm, cực kỳ ngon.'}</t>
  </si>
  <si>
    <t>{'content': 'sản phẩm giao hàng nhanh, ăn vào cảm thấy ngon, mọi người nên mua ạ. loại khô gà này ăn ngon lắm luôn, mình sẽ mua thêm nữa nè, cảm ơn shop nhìu nhé !'}</t>
  </si>
  <si>
    <t>{'content': 'đóng gói chắc chắn, giao hàng nhanh, hạn dùng rõ ràng, mùi vị ok'}</t>
  </si>
  <si>
    <t>{'content': 'Sản phẩm ngon, hơp ve sinh, giá ca hơp lý, giao hàng nhanh chóng,....'}</t>
  </si>
  <si>
    <t>{'content': 'chất lượng sản phẩm tốt ,giao hàng nhanh ,shop nên giảm mặn xuống nhé'}</t>
  </si>
  <si>
    <t>{'content': 'ăn cũng vừa miêng, đóng gói hợp vệ sinh'}</t>
  </si>
  <si>
    <t>{'content': 'Khô gà lá chanh ăn vừa miệng, shop ship hàng nhanh dù đang giãn cách ?'}</t>
  </si>
  <si>
    <t>{'content': 'khô ngon, hợp khẩu vị ít cay. 155k nửa kí.'}</t>
  </si>
  <si>
    <t>{'content': 'Nhận đc hàng, đóng gói kĩ giao đúng thời hạn, ngon tuyệt vời luôn'}</t>
  </si>
  <si>
    <t>{'content': 'ăn cũng ngon, sạch sẽ, đóng gói tốt, bảo quản kỹ, giao hành nhanh, mình mới đặt thêm nữa'}</t>
  </si>
  <si>
    <t>{'content': 'Ăn rất ngon, chỉ có tí cát và sạn với vài con vật lạ nhưng đã chết hết rồi'}</t>
  </si>
  <si>
    <t>{'content': 'Tiki giao hàng nhanh đơn tỉnh đặt sáng hôm trước mà sáng hôm nay giao rồi'}</t>
  </si>
  <si>
    <t>{'content': 'hàng ngon chất lượng, giá hợp lý'}</t>
  </si>
  <si>
    <t>{'content': 'sản phẩm dùng tốt hơn nếu bạn có thêm cay'}</t>
  </si>
  <si>
    <t>{'content': 'bao bì sạch sẽ hạn dùng lâu ngon tuyệt, đóng gói cẩn thận'}</t>
  </si>
  <si>
    <t>{'content': 'khô gà ăn ngon.đóng gói sản phẩm rất kỹ.nhìn uy tín lắm!'}</t>
  </si>
  <si>
    <t>{'content': 'ngon mà ân mau hết ước j mua 1 kg đc 2kg'}</t>
  </si>
  <si>
    <t>{'content': 'Ổn, giao hàng đúng hạn'}</t>
  </si>
  <si>
    <t>{'content': 'Sản phẩm ngon,khô dai ,ăn rất thơm,mọi người hãy mua ăn nhé!'}</t>
  </si>
  <si>
    <t>{'content': 'hàng đẹp, chất lượng...'}</t>
  </si>
  <si>
    <t>{'content': 'ngon bổ rẻ hjhjhjhj'}</t>
  </si>
  <si>
    <t>{'content': 'Ngon ?'}</t>
  </si>
  <si>
    <t>{'content': 'an thu roi ngon'}</t>
  </si>
  <si>
    <t>{'content': 'ngon nha... rất hài lòng'}</t>
  </si>
  <si>
    <t>{'content': 'dep mắt'}</t>
  </si>
  <si>
    <t>{'content': 'ngon vai nen mua k mua phi mot doi'}</t>
  </si>
  <si>
    <t>{'content': 'ngon nhứt nách'}</t>
  </si>
  <si>
    <t>{'content': 'Khô ngon, mua đãi chị em cty, ăn khen ngon.'}</t>
  </si>
  <si>
    <t>{'content': 'Mấy nhỏ thích. Nghe nói ăn cũng tàm tạm. Lo sợ nhất là gà chết các trang trại hộ nuôi hay của bên Tàu nhập ào ào qua rồi sử lý bằng hóa chất. Rồi ngập tràn gia vị vào là át hết mùi hôi thối. Hên xui thôi. Vừa ăn vừa cảnh giác. Không nen ăn nhiều rồi ung thư có khi đó mn.Đừng vội khen. Hiếm hoi lắm mới tìm được người sản xuất hàng hóa và làm ăn có đạo đức trong thời buổi nhiễu nhương này.'}</t>
  </si>
  <si>
    <t>{'content': 'vừa ăn và vệ sinh!!!?'}</t>
  </si>
  <si>
    <t>{'content': 'ăn đc. ok sẻ đặt tiếp'}</t>
  </si>
  <si>
    <t>{'content': 'ok, hơi mặn xíu'}</t>
  </si>
  <si>
    <t>{'content': 'Ăn ngon nhưng giao hàng hơi lâu'}</t>
  </si>
  <si>
    <t>[Combo 2 Hũ] Da heo cháy tỏi ớt giòn tan hiệu SK FOOD - mỗi hũ 100g</t>
  </si>
  <si>
    <t>Khô các loại</t>
  </si>
  <si>
    <t>{'content': 'Sao 2 hộp nhỏ z shop🥺🥺🥺🥺'}</t>
  </si>
  <si>
    <t>{'content': 'cảm ơn shop đã tư vấn ăn rất ngon. giòn tan thơm đóng gói cẩn thận'}</t>
  </si>
  <si>
    <t>{'content': 'Giao hàng nhanh, đóng gói chắc chắn, ăn giòn ngon, sẽ ủng hộ tiếp tục'}</t>
  </si>
  <si>
    <t>{'content': 'Rất tuyệt vời shop giao nhanh và đầy đủ'}</t>
  </si>
  <si>
    <t>{'content': 'Da heo cứng lắm không giòn'}</t>
  </si>
  <si>
    <t>{'content': 'Ko giòn chút nào, dai ăn ko nổi'}</t>
  </si>
  <si>
    <t>{'content': 'Lời khuyên, khg nên thử- ngược với những gì quảng cáo'}</t>
  </si>
  <si>
    <t>{'content': 'Rất hài lòng, cảm ơn shop nhé hihihi'}</t>
  </si>
  <si>
    <t>{'content': '0 ngon,giao chậm, thiếu 1 hộp da cá'}</t>
  </si>
  <si>
    <t>{'content': 'Sản phẩm không ngon như mình tưởng hơi bị hắc'}</t>
  </si>
  <si>
    <t>{'content': 'Không ngon. Thua ăn da heo luột nửa'}</t>
  </si>
  <si>
    <t>{'content': 'Thấy k đx giòn lắm'}</t>
  </si>
  <si>
    <t>{'content': 'Tóm lại là thất vọng không còn gì để nói'}</t>
  </si>
  <si>
    <t>{'content': 'Thơm ngon, giá rẻ'}</t>
  </si>
  <si>
    <t>{'content': 'Không ngon lắm khô quá'}</t>
  </si>
  <si>
    <t>{'content': 'không được ngon cho lắm hơi ngán'}</t>
  </si>
  <si>
    <t>{'content': 'Quá ỉu, cứng cứng cứng cứng'}</t>
  </si>
  <si>
    <t>1 KG HẠT MACCA NỨT VỎ HÀNG NHẬP KHẨU CAO CẤP THƯƠNG HIỆU SK FOOD</t>
  </si>
  <si>
    <t>{'content': 'Tạm ổn giá đúng với chất lượng. Hạt maca này là loại size vừa, nhiều hạt ngẫy nhỏ không mẩy. Không có dụng cụ tách hạt kèm theo may mà nhà mình có sẵn.'}</t>
  </si>
  <si>
    <t>{'content': 'Hạt macca trung bình. Nói chung với tầm giá. Cũng thế này thôi.'}</t>
  </si>
  <si>
    <t>{'content': 'cùng đh với hạnh nhân mà macca thì ok, hạnh nhạn thì ỉu dầu như tồn kho 3 năm vậy.'}</t>
  </si>
  <si>
    <t>{'content': 'khá ngon tuy không phải chất lượng cao nhất nhưng cũng ok rồi. cho 4 sao'}</t>
  </si>
  <si>
    <t>{'content': 'Hạt nhỏ, có một chút dầu, kiểu như để lâu. Bù lại giá rẻ.'}</t>
  </si>
  <si>
    <t>{'content': 'hạt xấu'}</t>
  </si>
  <si>
    <t>{'content': 'giao hàng Nhanh, đóng gói cẩn thận, sản phẩm còn nguyên hạt, chất lượng thì khỏi nói rồi. 5* cho shop'}</t>
  </si>
  <si>
    <t>{'content': 'Nắp bị bung, hơi thất vọng, ko biết sản phẩm sao'}</t>
  </si>
  <si>
    <t>{'content': 'Dong goi ky, hop moi, date xa, an ngon, gia mem hon sieu thi nhieu'}</t>
  </si>
  <si>
    <t>{'content': 'Thử 4 hạt thì 3 hạt hôi dầu \r\nSẽ k mua lại'}</t>
  </si>
  <si>
    <t>{'content': 'Chưa sử dụng nên ko biết có ngon không nhưng nhận 2 hộp hạt thấy bể hạt nhiều.'}</t>
  </si>
  <si>
    <t>{'content': 'Ngon, hạt to, béo, tuyệt vời'}</t>
  </si>
  <si>
    <t>{'content': 'Hạt hỏng hơn nửa hủ, nên kiểm tra thời hạn trước khi bán'}</t>
  </si>
  <si>
    <t>{'content': 'Giao hàng nhanh. Chất lượng như những nơi mình đã mua.'}</t>
  </si>
  <si>
    <t>{'content': 'Hạt quá nhỏ, có hạt bay mùi do để lâu, hoặc là bị cũ. Ko mua lại.'}</t>
  </si>
  <si>
    <t>{'content': 'Nhiều hạt hư và ko có vị lắm moi người'}</t>
  </si>
  <si>
    <t>{'content': 'sản phẩm chất lượng tốt; mua 02 hộp đã ăn hết, không có bị hư hạt nào'}</t>
  </si>
  <si>
    <t>{'content': 'Hạt kiểu để lâu rồi, vết nứt để tách vỏ bé, thậm chí có hạt gần như không có. Chất lượng hạt không tốt, tiếc vì đã mua sản phẩm này vì ham rẻ.'}</t>
  </si>
  <si>
    <t>{'content': 'Giao hàng nhanh nhưng SP vỡ vỏ nhiều hơn nữa nắp đậy vào bung ra. Chất lượng hàng kg ổn .'}</t>
  </si>
  <si>
    <t>{'content': 'không hài lòng vì hạt macca đã có vài hạt chuyển màu tối'}</t>
  </si>
  <si>
    <t>{'content': 'Hạt bị hư hơi nhìu nhe shop. ko như mong đợi.'}</t>
  </si>
  <si>
    <t>{'content': 'vận chuyển nhanh, hạt mắc ca thơm, không có hạt mốc'}</t>
  </si>
  <si>
    <t>{'content': 'Hạt mới chất lượng.đẹp không thua hạt Úc. Cám ơn shop.'}</t>
  </si>
  <si>
    <t>{'content': 'Hạt chưa đều, hộp không đẹp, mở ra rồi không đóng trở lại được. Chất lượng hạt không ngon đều'}</t>
  </si>
  <si>
    <t>{'content': 'Giao đúng hẹn. Đóng gói cẩn thận. Hạt đều'}</t>
  </si>
  <si>
    <t>{'content': 'Hạt Ko đều, nhỏ, có hạt hôi dầu, mốc'}</t>
  </si>
  <si>
    <t>{'content': 'hạt hư nhìu quá , gần nửa hộp'}</t>
  </si>
  <si>
    <t>{'content': 'Hôi dầu! Hạt hư nhiều! Ko ngon'}</t>
  </si>
  <si>
    <t>{'content': 'Sản phẩm không sạch, có nhiều bụi và bị vỡ khá nhiều, nắp hộp không vừa với hộp.'}</t>
  </si>
  <si>
    <t>{'content': 'Hạt xấu hơi đắng ăn không ngon'}</t>
  </si>
  <si>
    <t>{'content': 'Hạt nhỏ quá nha shop. Được cái giao hàng nhanh'}</t>
  </si>
  <si>
    <t>{'content': 'Giao hàng trễ tới 1 tuần ko hài lòng đề nghị tiki xem lại'}</t>
  </si>
  <si>
    <t>{'content': 'Hạt macca thơm ngon, béo'}</t>
  </si>
  <si>
    <t>{'content': 'thơm, giòn tan, rất ngon'}</t>
  </si>
  <si>
    <t>{'content': 'giá rẻ,chất lượng cao.'}</t>
  </si>
  <si>
    <t>{'content': 'Hạt ăn ngon lắm.'}</t>
  </si>
  <si>
    <t>{'content': 'hạt giòn ngon'}</t>
  </si>
  <si>
    <t>{'content': 'sp tươi.'}</t>
  </si>
  <si>
    <t>{'content': 'Không có dụng cụ tách hạt khó lấy để ăn'}</t>
  </si>
  <si>
    <t>{'content': 'sipper rất có tâm'}</t>
  </si>
  <si>
    <t>{'content': 'có hạt bị mốc và khó bóc.'}</t>
  </si>
  <si>
    <t>{'content': 'hạt nhỏ hôi dầu ko ngon chút nào'}</t>
  </si>
  <si>
    <t>{'content': 'hơi mềm không giòn không đạt'}</t>
  </si>
  <si>
    <t>{'content': 'Hạt bị mốc nhiều, mùi, không ngon'}</t>
  </si>
  <si>
    <t>[Combo 1Kg] 500G Đậu Phộng Rang Tỏi Ớt + 500G Đậu Phộng Da Cá Sấy ( Đậu Phộng Cốt Dừa) Thương Hiệu SK FOOD</t>
  </si>
  <si>
    <t>{'content': 'Sản phẩm ổn, đậu ăn ngon, giao đầy đủ, có khuyến mãi bịch chà bông gà, hài lòng'}</t>
  </si>
  <si>
    <t>{'content': 'Sản phẩm tốt, đóng gói chắc chắn'}</t>
  </si>
  <si>
    <t>{'content': 'rất ngon. gói hàng cẩn thận. giáo hàng nhanh đảm bảo ngon'}</t>
  </si>
  <si>
    <t>{'content': 'Sản phẩm đúng với miêu tả. Tiki đóng gói cẩn thận. Giao hàng nhanh. Sẽ tiếp tục ủng hộ Tiki.'}</t>
  </si>
  <si>
    <t>{'content': 'Đậu ngon và rất dòn . mình sẽ luôn luôn ủng hộ thường xuyên'}</t>
  </si>
  <si>
    <t>{'content': 'Ngon,bổ, rẻ, sẽ tiếp tục mua ủng hộ'}</t>
  </si>
  <si>
    <t>{'content': 'Chất lượng sản phẩm tuyệt vời thơm và rất ngon nhé mọi người'}</t>
  </si>
  <si>
    <t>{'content': 'chất lượng tạm được vì vẫn còn nhiều hạt bị hư hỏng,'}</t>
  </si>
  <si>
    <t>{'content': 'Ship hàng nhanh, chất lượng tốt.'}</t>
  </si>
  <si>
    <t>{'content': 'Giao hàng nhanh, đóng gói kỷ càng, gía tốt, sản phẩm ngon.'}</t>
  </si>
  <si>
    <t>{'content': 'rất ngon hợp khẩu vị, đóng gói cẩn thận 💖'}</t>
  </si>
  <si>
    <t>{'content': 'đóng gói chắc chắn,hạn sử dụng còn dài,hộp đẹp.'}</t>
  </si>
  <si>
    <t>{'content': 'Chất lượng!'}</t>
  </si>
  <si>
    <t>{'content': 'giao hàng nhanh.tốt'}</t>
  </si>
  <si>
    <t>{'content': 'ngon. lần sau sẽ ủng hộ tiếp'}</t>
  </si>
  <si>
    <t>{'content': 'Ngon , giòn'}</t>
  </si>
  <si>
    <t>{'content': 'Sản phẩm như hình minh hoạ'}</t>
  </si>
  <si>
    <t>{'content': 'Mua 2 hộp 500g nhưng hộp Đậu phộng tỏi ớt bị bóc dở, cân lại chưa được 400g ( cả hộp). Ko quay video lúc bóc nên ko biết làm thế nào để khiếu lại :( . Vẫn phải công nhận là ăn hai loại đều ngon, date dài.'}</t>
  </si>
  <si>
    <t>{'content': 'Đâu phong đã cá ăn ngon . đâu phong toi ớt hậu hoi nhân một chúc ăn cũng được'}</t>
  </si>
  <si>
    <t>{'content': 'đậu phộng tỏi ớt mà 7 phần y như đậu phộng thường k có gì hết 😕'}</t>
  </si>
  <si>
    <t>{'content': 'Đậu phộng rang tỏi ớt khá gắt dầu, ko ngon'}</t>
  </si>
  <si>
    <t>{'content': 'Re va ngon thank shop het mua lai'}</t>
  </si>
  <si>
    <t>{'content': 'hàng dung nhu mau sp tot se ung ho shop nhieu hon. thanks'}</t>
  </si>
  <si>
    <t>{'content': 'tạm đươc , không ngon lắm'}</t>
  </si>
  <si>
    <t>{'content': 'hạt điều có mùi lạ, bị khét nhiều'}</t>
  </si>
  <si>
    <t>{'content': 'sản phẩm bị hở ra kiến bu tùm lum. hàng kg ngon .'}</t>
  </si>
  <si>
    <t>{'content': 'Đậu phộng giòn, mới rất ngon nhưng giao hàng chậm.'}</t>
  </si>
  <si>
    <t>{'content': 'Ăn ngon, giòn lần sau sẽ mua tiếp sp của cty này.'}</t>
  </si>
  <si>
    <t>{'content': 'Hàng không ăn được , rất hôi dầu.'}</t>
  </si>
  <si>
    <t>{'content': 'bị bung nắp hũ đậu phộng'}</t>
  </si>
  <si>
    <t>{'content': 'Ăn ngon'}</t>
  </si>
  <si>
    <t>[[Combo 2 Hũ] Thanh gạo lứt chà bông mỗi hũ 250g hiệu SK FOOD</t>
  </si>
  <si>
    <t>{'content': 'bánh ngon, chà bông hơi vụn quá, siu giòn bạn nào răng giả nên cẩn thận, gửi hàng nhanh, gói quá kĩ luôn, có điều mình mua 2 combo 1kg mà cân lên ko đủ'}</t>
  </si>
  <si>
    <t>{'content': 'Trước tiên khi nhận hàng đã hài lòng vì được đóng gói cẩn thận, chất lượng sản phẩm giòn, ngon nên hơi bị hao khi ăn thử rồi lại muốn tiếp miếng nữa, sẽ tiếp tục mua thêm'}</t>
  </si>
  <si>
    <t>{'content': 'giao hàng nhanh gói hàng cẩn thận cảm ơn shop. hàng chất lượng'}</t>
  </si>
  <si>
    <t>{'content': 'Ngon, bao bì k đẹp nhưng chất lượng khá ổn với tầm giá'}</t>
  </si>
  <si>
    <t>{'content': 'Vừa ăn'}</t>
  </si>
  <si>
    <t>{'content': 'ngon ko tưởng được 🥰🥰'}</t>
  </si>
  <si>
    <t>{'content': 'Ok all'}</t>
  </si>
  <si>
    <t>{'content': 'ăn giòn, ngon, vị vừa phải, nhưng có các loại hạt như hạnh nhân, bí, điều, óc chó... kèm theo sẽ ngon hơn. cho 3* vì đóng gói ẩu quá, rơi vụn hết hộp.'}</t>
  </si>
  <si>
    <t>{'content': 'Ăn hợp với mình nên cảm thâý ngon. Lần sau sẽ mua thêm'}</t>
  </si>
  <si>
    <t>{'content': '2sao cho ship hàng, còn sản phẩm thì thất vọng cả về hình thức lẫn chất lượng'}</t>
  </si>
  <si>
    <t>{'content': 'Thanh gạo lứt có giòn nhưng hơi cứng\n chút , người lớn tuổi ăn không hợp , phải chi giòn xốp thêm tí nữa thì ngon hơn'}</t>
  </si>
  <si>
    <t>{'content': 'Ôi đợt này giao hàng mình ko biết đó là gạo lứt hay kẹo đậu phộng nữa. Shop bán hàng ko đúng'}</t>
  </si>
  <si>
    <t>{'content': 'quá mặn và khá cứng, cần hoàn thiện nha.'}</t>
  </si>
  <si>
    <t>{'content': 'Sản phẩm ko khác gì kẹo đậu phộng hết date'}</t>
  </si>
  <si>
    <t>{'content': 'vun ko đúng như quản cáo . chất dầu rất nhiều giảm cân ko nên mua'}</t>
  </si>
  <si>
    <t>{'content': 'khá ngon đó.nhưng bị nát hơi nhiều'}</t>
  </si>
  <si>
    <t>{'content': 'quá tệ kém chất lượng\nkhông nên ua'}</t>
  </si>
  <si>
    <t>{'content': 'quá dở. tẩm màu. cả nhà không nên mua uổng đồng tiền'}</t>
  </si>
  <si>
    <t>{'content': 'bị vỡ nhiều'}</t>
  </si>
  <si>
    <t>{'content': 'bánh rắn quá, khó ăn. không ngon'}</t>
  </si>
  <si>
    <t>Rong Biển Cháy Tỏi Ớt Thơm Ngon - Combo 2 Hũ Mỗi Hũ 100G HIỆU SK FOOD</t>
  </si>
  <si>
    <t>{'content': 'Mình đã mua 2 lần, tổng cộng 20 hũ. Mỗi hũ trộn ăn được 2 bát tô cơm. Nói chung là ăn ngon, nhất là lúc trời lạnh ăn với cơm nóng. Làm món ăn vặt cũng rất ngon. Con mình nghiện ăn vặt món này.'}</t>
  </si>
  <si>
    <t>{'content': 'rong biển rất ngon. thơm giòn trộn cơm ăn rất tốn cơm. ngon tụt lưỡi'}</t>
  </si>
  <si>
    <t>{'content': 'Ngon. Giao hàng sớm hơn dự kiến. Đóng gói đẹp, lịch sự. Sẽ còn ủng hộ shop tiếp.'}</t>
  </si>
  <si>
    <t>{'content': 'Rong biển ngon lắm nha, giao hàng lại nhanh. Cám ơn shop nhiều nhé'}</t>
  </si>
  <si>
    <t>{'content': 'Vị chung chung không có gì đặc biệt, rong biển không ngon. Nhìn hình thì đầy hũ nhưng hàng nhận được chỉ hơn nữa hũ. Nói chung là chỉ thử cho biết chứ không bao giờ quay lại shop nữa.'}</t>
  </si>
  <si>
    <t>{'content': 'Sản phẩm giống như mô tả.\r\nNgon'}</t>
  </si>
  <si>
    <t>{'content': 'Mới giao chưa khui mà tình trạng như vậy ???'}</t>
  </si>
  <si>
    <t>{'content': 'Tam được'}</t>
  </si>
  <si>
    <t>{'content': 'combo 2 hộp shop chỉ giao 1 hộp. đã phản ánh tiki mà chưa nhận đc hàng bổ sung'}</t>
  </si>
  <si>
    <t>{'content': 'hsd ro rang , huong vi thom ngon , de an choi'}</t>
  </si>
  <si>
    <t>{'content': 'Quá daiiiii!!!!!!!!!!!!!!!!!'}</t>
  </si>
  <si>
    <t>{'content': 'Ko ngon cho lắm'}</t>
  </si>
  <si>
    <t>{'content': 'món này khá mặn so với mik'}</t>
  </si>
  <si>
    <t>Thanh cơm gạo lứt chà bông 250g hiệu SK FOOD</t>
  </si>
  <si>
    <t>Bánh ngũ cốc</t>
  </si>
  <si>
    <t>{'content': 'TIKI GIAO HÀNG NHANH\nCƠM ĂN CŨNG ĐƯỢC Ạ\nLUÔN ỦNG HỘ TIKI ẠH \nCẢM ƠN TIKI'}</t>
  </si>
  <si>
    <t>{'content': 'Nhận được hàng, ăn ngon, giòn ..lần đầu mua món này,sẽ ủng hộ,xin cảm ơn.'}</t>
  </si>
  <si>
    <t>{'content': 'Vị ok, nhưng cảm giác nhai hơi cứng xíu. Kiểu chư bánh hơi chắc quá ah. Nói chung với giá này thì OK ah.'}</t>
  </si>
  <si>
    <t>{'content': 'hsd ro rang , thanh com ngon , gion , vua an'}</t>
  </si>
  <si>
    <t>{'content': 'thanh gạo lứt chà bông k như quảng cáo vì sp đã bể vụn rất tiếc'}</t>
  </si>
  <si>
    <t>{'content': 'Ăn được nhưng vụn nhiều mầu k đẹp'}</t>
  </si>
  <si>
    <t>{'content': 'Bị bể nát hôi dầu không đc ngon'}</t>
  </si>
  <si>
    <t>{'content': 'không ngon giong do de lau'}</t>
  </si>
  <si>
    <t>[COMBO 2 HŨ] DA CÁ LẮC TRỨNG MUỐI GIÒN NGON - MỖI HŨ 200G HIỆU SK FOOD</t>
  </si>
  <si>
    <t>{'content': 'Giao hàng ổn. Vị với mình hơi lạ vì lần đầu tiên ăn.'}</t>
  </si>
  <si>
    <t>{'content': 'Hũ đã cá giòn, ngon, vị vừa ăn.\r\nSẽ ủng hộ shop.'}</t>
  </si>
  <si>
    <t>{'content': 'ăn ngon đãm bảo. đóng hộp cẩn thận chất lượng. cảm ơn shop'}</t>
  </si>
  <si>
    <t>{'content': 'Mẫu mã bao bì đẹp, thơm ngon, giá rẻ 🥰'}</t>
  </si>
  <si>
    <t>{'content': 'Ngon,giao hàng nhanh'}</t>
  </si>
  <si>
    <t>{'content': 'Sản phẩm ngon'}</t>
  </si>
  <si>
    <t>{'content': 'minh nhan day du hang . da heo thay hoi cung , da ca gion , rong bien say toi thi ngon, gao lut tam on'}</t>
  </si>
  <si>
    <t>{'content': 'Cũng ngon á, nhưng cắt miếng hơi to và hơi khô quá làm cũng khó ăn'}</t>
  </si>
  <si>
    <t>{'content': 'Tệ, sẽ không bao giờ mua của cửa hàng này nữa.'}</t>
  </si>
  <si>
    <t>{'content': 'Ăn có vị dầu nồng, không giòn.'}</t>
  </si>
  <si>
    <t>{'content': 'Mình ăn Không hợp khẩu vị lấm.'}</t>
  </si>
  <si>
    <t>{'content': 'da cá cứng, tanh, không giòn.'}</t>
  </si>
  <si>
    <t>{'content': 'Tạm được, ăn hơi nhạt'}</t>
  </si>
  <si>
    <t>1Kg Hạnh Nhân Rang Bơ Nhập Khẩu Cao Cấp Thương Hiệu SK FOOD</t>
  </si>
  <si>
    <t>{'content': 'Giao hàng rất nhanh, sản phẩm giống như mô tả. Thơm, dòn và rất ngon. Mua được giá flash sale cực sốc. Cảm ơn tiki.vn và SK Food shop.'}</t>
  </si>
  <si>
    <t>{'content': 'Ngon vị đường ngọt thanh , thơm của bơ , giá cả phải chăng'}</t>
  </si>
  <si>
    <t>{'content': 'ngon, đẹp mắt, đóng hộp tốt'}</t>
  </si>
  <si>
    <t>{'content': 'giao hàng nhanh, chất lượng sản phẩm tốt'}</t>
  </si>
  <si>
    <t>{'content': 'Giao hàng tốt nhiệt tình, van chuyen nhanh'}</t>
  </si>
  <si>
    <t>{'content': 'hàng yk hinh. đúng mô tả. hat ít vỡ. chua ăn nên chua pit vị s'}</t>
  </si>
  <si>
    <t>{'content': 'San pham co Niem yet ro rang cua NXS va NSD . Hat hanh nhan rat chac va tot.'}</t>
  </si>
  <si>
    <t>{'content': 'tiki giao hàng nhanh, đóng gói cẩn thận. Sản phẩm thơm, ngon chất lượng'}</t>
  </si>
  <si>
    <t>{'content': 'Hạt nhìn mở ra nguyên k bi vỡ còn chất lượng chưa an nên sẽ cho ý kiến sau'}</t>
  </si>
  <si>
    <t>{'content': 'tốt cho sức khoẻ, ngon!'}</t>
  </si>
  <si>
    <t>{'content': 'ăn thơm ngon lắm và mình cũng đặt thêm cho các bé'}</t>
  </si>
  <si>
    <t>{'content': 'Thơm béo ngon'}</t>
  </si>
  <si>
    <t>{'content': 'phù hợp với giá tiền sẽ ủng hộ tiếp tục'}</t>
  </si>
  <si>
    <t>{'content': 'Hạnh nhân ngon'}</t>
  </si>
  <si>
    <t>{'content': 'thơm ngon, hết sẽ mua tiếp'}</t>
  </si>
  <si>
    <t>{'content': 'ngon, giòn, hạt không bị vỡ hay ỉu'}</t>
  </si>
  <si>
    <t>{'content': 'Khá ngon, hàng mới'}</t>
  </si>
  <si>
    <t>{'content': 'Hạt ngon, chất lượng'}</t>
  </si>
  <si>
    <t>{'content': 'Hạt thơm giòn, đóng gói cẩn thận'}</t>
  </si>
  <si>
    <t>{'content': 'Ăn rất ngon!'}</t>
  </si>
  <si>
    <t>{'content': 'cảm ơn'}</t>
  </si>
  <si>
    <t>{'content': 'khá ngon'}</t>
  </si>
  <si>
    <t>{'content': 'Cực kỳ tốt'}</t>
  </si>
  <si>
    <t>{'content': 'Làm ăn bố láo, lừa đảo khách hàng. \nĐăng bán thì ghi 1kg mà lúc giao lại giao hộp 450g cho khách hàng.\nHẳn là CÔNG TY TNHH SAO KHUÊ NICE.\nLuôn nhé, cty mà làm ăn còn lừa dối sao khá lên nổi. \ntẩy chay vì sự lừa dối khách hàng.\nBữa trước khi đặt hàng xong, vài ngày vào thì thấy có bình luận bảo hộp 450g nên lúc giao mình khui ra cân luôn. thì đúng 450g thật. nghĩ chú giao hàng thấy thương nên nhận chứ ko là ko muốn lấy rồi. \nchẳng nhẽ bom hàng.\nmà cái này có bom cũng đúng đó.\ncác bạn cẩn thận đặt hàng chỗ này nhé'}</t>
  </si>
  <si>
    <t>[Combo 2 Hũ] Thanh Gạo Lứt Ngũ Cốc Siêu Hạt Thơm Ngon SK FOOD - Mỗi Hũ 250g</t>
  </si>
  <si>
    <t>{'content': 'Hương vị ok ,hạn sử dụng xa'}</t>
  </si>
  <si>
    <t>{'content': 'Y chang trên bao bì cũng ngon nên thử nha m.n'}</t>
  </si>
  <si>
    <t>{'content': 'Bánh ngon'}</t>
  </si>
  <si>
    <t>{'content': 'the love food.'}</t>
  </si>
  <si>
    <t>{'content': 'ngon,giòn,đậm vị'}</t>
  </si>
  <si>
    <t>{'content': 'Mình đặt combo 2 hũ như hình trên trang Tiki, thấy trong hình có chà bông. Thế nhưng lại nhận được 2 hũ không hề có chà bông(? ) Không hiểu sao luôn! Không biết người mua nhầm hay người bán nhầm?'}</t>
  </si>
  <si>
    <t>{'content': 'Bị nát quá. Hơi ngọt. Ko ưng ý'}</t>
  </si>
  <si>
    <t>{'content': 'Sản phẩm ngon lắm nha, tụi nhỏ ăn hết rồi. Phải đặt thêm'}</t>
  </si>
  <si>
    <t>{'content': 'bánh cứng , bị nát ..ăn không ngon'}</t>
  </si>
  <si>
    <t>{'content': 'Ngọt quá!'}</t>
  </si>
  <si>
    <t>1Kg Đậu Hà Lan Sấy Muối Thương Hiệu SK FOOD - 2 Hũ Pet</t>
  </si>
  <si>
    <t>Các loại đậu sấy khô</t>
  </si>
  <si>
    <t>{'content': 'Ngon thích. Giao hàng nhanh. Giá hợp lý sẽ ủng hộ tiếp'}</t>
  </si>
  <si>
    <t>{'content': 'Thực phẩm dùng được, nhưng cứng chứ không giòn.'}</t>
  </si>
  <si>
    <t>{'content': 'Đóng gói kỹ, hàng chất lượng. Tôi hài lòng với sản phẩm này.'}</t>
  </si>
  <si>
    <t>{'content': 'giao sai hu'}</t>
  </si>
  <si>
    <t>{'content': 'Chưa sử dụng nên chưa smddanhs giá'}</t>
  </si>
  <si>
    <t>{'content': 'ăn được với giá tiền'}</t>
  </si>
  <si>
    <t>{'content': 'nhanh không ngờ, ngon, rẻ.'}</t>
  </si>
  <si>
    <t>{'content': 'Giòn ngon'}</t>
  </si>
  <si>
    <t>{'content': 'san pham co chat luong tot, mk se tiep tuc ủng hộ'}</t>
  </si>
  <si>
    <t>{'content': 'rất hài lòng vs sản phẩm này nha'}</t>
  </si>
  <si>
    <t>{'content': 'Nghiện rùi'}</t>
  </si>
  <si>
    <t>{'content': 'Cũng ngon'}</t>
  </si>
  <si>
    <t>{'content': 'Sản phẩm sử dụng tốt. Shop không có vấn đề.\nTuy nhiên đánh giá 1* để quý cửa hàng làm việc với đơn vị vận chuyển và làm việc với Tiki về việc đơn hàng giao rất lâu và thời gian hoàn tiền rất chậm. Mua 2 đơn nhưng chỉ giao 1 đơn.'}</t>
  </si>
  <si>
    <t>{'content': 'Cái này có sấy cả ớt nên cay, các bạn nhỏ k ăn được, phần nữa là hạt đậu khá cứng, ăn k được bùi.'}</t>
  </si>
  <si>
    <t>{'content': 'cũng là đậu hà lan, nhưng giao không đúng loại, đặt rang muối mà giao muối ớt'}</t>
  </si>
  <si>
    <t>{'content': 'Rất cứng. Ăn hầu như không được.'}</t>
  </si>
  <si>
    <t>{'content': 'hộp sản phẩm nhìn không giống như trong hình.còn ngon không thì chua ăn thử'}</t>
  </si>
  <si>
    <t>{'content': 'Cứng , không ngon, mặn, hạt nhỏ'}</t>
  </si>
  <si>
    <t>{'content': 'Giao hàng nhanh. Đậu hương vị tự nhiên'}</t>
  </si>
  <si>
    <t>{'content': 'anh em đừng mua hàng của SK FOOD nữa. Gói hàng nát bét, hộp đựng móp'}</t>
  </si>
  <si>
    <t>{'content': 'chất lượng tốt, giá tôt'}</t>
  </si>
  <si>
    <t>1kg Hạt Dẻ Cười Nhập Khẩu Cao Cấp Thương Hiệu SK FOOD</t>
  </si>
  <si>
    <t>{'content': 'khá ngon về mặt chất lượng, còn về khối lượng thì ko đúng cho lắm'}</t>
  </si>
  <si>
    <t>{'content': 'Sản phẩm đóng gói cẩn thận, date dài, hạt đều, mẫu mã đẹp.'}</t>
  </si>
  <si>
    <t>{'content': 'nhìn giống hình, nhưng màu k sáng như trên hình, hơi vàng sẫm, vị cũng bình thường'}</t>
  </si>
  <si>
    <t>{'content': 'Rat ngon minh cam on sop’minh mong sop giam gia nhiu nia de minh mua nhiu hon(“ “-“ “)hihi'}</t>
  </si>
  <si>
    <t>{'content': 'Ngon, vài hạt k tách được nhưng còn lại rất ngon'}</t>
  </si>
  <si>
    <t>{'content': 'Đóng gói cẩn thận nhưng nhiều hạt hôi lắm.'}</t>
  </si>
  <si>
    <t>{'content': 'hạt tốt ăn ngon, nhưng vẫn có nhiều hạt bị hư'}</t>
  </si>
  <si>
    <t>{'content': 'Hạt dẻ nhìn có vẻ ngon hơn những loại mình đã mua. Chất lượng ra sao mình sẽ cập nhật sau. Nhà bán hàng này rất nổi bật ở vài sàn thương mại điện tử, nên mình nghĩ mọi sản phẩm của họ đều tốt.'}</t>
  </si>
  <si>
    <t>{'content': 'Hàng mới,đóng gói cẩn thận, giá tốt , hạt đẹp ăn rất là ngon . Giao hàng nhanh chóng .'}</t>
  </si>
  <si>
    <t>{'content': 'Hạt bí bùi, ngon, ăn các bữa phụ mà không sợ tăng cân. Đóng gói chắc chắn. Giao hàng nhanh chóng.'}</t>
  </si>
  <si>
    <t>{'content': 'Shop nhiệt tình. Giao hàng nhanh, chu đáo. Hàng chát lượng dù chưa ăn nhưng thấy shop đóng gói uy tín với đẹp mê lý luôn'}</t>
  </si>
  <si>
    <t>{'content': 'Hạt cũ xấu, không có ghi hạn sử dụng. Ăn không ngon như bình thường và nhiều hạt hỏng. Đúng là tiền nào của nấy. Cảm giác review khen là shop họ bơm review ảo vào. Nói chung là tệ.'}</t>
  </si>
  <si>
    <t>{'content': 'Hương vị thơm ngon , hết mình sẽ tiếp tục mua ủng hộ shop nữa hình ảnh mang tính chất minh họa nha'}</t>
  </si>
  <si>
    <t>{'content': 'shop giao đủ hàng, đúng sản phẩm, thái độ phục vụ,phản hồi ok,giao hàng nhanh tuy nhiên có một số hạt bị hỏng vì là hàng tặng nên ko biết chất lượng sản phẩm.nhân viên giao hàng nhiệt tình.'}</t>
  </si>
  <si>
    <t>{'content': 'hạt rẻ toàn hạt mốc ăn vào vị đắng- màu vỏ hạt thì ngả sang màu sẫm- nhìn cũng biết hạt rẻ đã cũ. ăn thì càng ko chấp nhận đc. shop bán hàng thế này ko bjo dám mua lại lần nữa.'}</t>
  </si>
  <si>
    <t>{'content': 'Hạt bị mốc hôi không ăn được, vui lòng thu hồi đổi trả sản phẩm nha Shop'}</t>
  </si>
  <si>
    <t>{'content': 'Bao giờ đặt hàng thì date sử dụng sẽ là ngày đó Ạ =)))))\nMình ăn thấy hạt cũng khá là okkk'}</t>
  </si>
  <si>
    <t>{'content': 'sản phẩm chất lượng. chỉ một chữ ngon. ăn hết 1 hũ rồi'}</t>
  </si>
  <si>
    <t>{'content': 'sản phẩm đã mua được giao nhanh và đẹp. Đúng hàng. Mua sale rất ưng ý nha mọi người. sẽ ủng hộ tiki dài dài về sau nữa.'}</t>
  </si>
  <si>
    <t>{'content': 'Giao hàng cũ kĩ, hạt như bị mốc, thâm thâm đen đen, đề nghị nhà cung cấp cho đổi trả lại tiền'}</t>
  </si>
  <si>
    <t>{'content': 'Ok nha mọi người, tuy chưa ăn nhưng theo cảm nhận bằng mắt là OK!'}</t>
  </si>
  <si>
    <t>{'content': 'Chất lượng quá tệ, rất nhiều hạt đắng và cháy. vị rất tệ'}</t>
  </si>
  <si>
    <t>{'content': 'Quét mã vạch không ra nguồn gốc'}</t>
  </si>
  <si>
    <t>{'content': 'Hạt màu vàng không trắng trẻo vị không còn mới nữa. Dù thấy đóng bao bì ngày sản xuất là 18/1'}</t>
  </si>
  <si>
    <t>{'content': 'Hộp có nhiều hạt hư, thối, sẽ ngưng không mua nhãn hiệu này nữa!'}</t>
  </si>
  <si>
    <t>{'content': 'ko được ưng bụng tưởng tượng vì án vàoình chưa ồ'}</t>
  </si>
  <si>
    <t>{'content': 'ghi 1kg mà khi giao 2 hộp có 500g'}</t>
  </si>
  <si>
    <t>{'content': 'Giá rẻ, hạt ngon, date còn xa. Giao hàng nhanh'}</t>
  </si>
  <si>
    <t>{'content': 'ngon lắm\nchỉ bên khâu vận chuyển rất tệ. nhân viên giao hàng có thái độ rất mất dạy'}</t>
  </si>
  <si>
    <t>{'content': 'Màu hạt dẻ tối, xỉn đen nhìn không ngon'}</t>
  </si>
  <si>
    <t>{'content': 'Giao hang nhanh. San pham co de ngay NSD va ngay HSD ro rang, bao bi dong goi ky luong. Cho Shop 5 sao va se mua tiep.'}</t>
  </si>
  <si>
    <t>{'content': 'mua đợt tết, giá rất rẻ, hạt dẻ giòn, thơm, vừa ăn'}</t>
  </si>
  <si>
    <t>{'content': 'ngon giao hàng nhanh'}</t>
  </si>
  <si>
    <t>{'content': 'ăn ngon miệng'}</t>
  </si>
  <si>
    <t>{'content': 'Đã nhận hàng hôm nay. Hạt không giòn &amp; bị ẩm'}</t>
  </si>
  <si>
    <t>{'content': 'hạt dẻ size nhỏ, màu xỉn, cũ. về sau sẽ không chọn mua sản phẩm của cửa hàng này.'}</t>
  </si>
  <si>
    <t>{'content': 'không ngon lắm nhiều hạt bị hư'}</t>
  </si>
  <si>
    <t>{'content': 'Hạt dẻ giòn, ngon. Giao hàng nhanh. Ăn hết rồi mới nhớ đánh giá'}</t>
  </si>
  <si>
    <t>{'content': 'hạt hơi cũ, nhân màu nâu , ăn hơi lợ'}</t>
  </si>
  <si>
    <t>{'content': 'ngon nhưng mà hạt dẻ thiếu vị'}</t>
  </si>
  <si>
    <t>{'content': 'ngon, đúng chất lượng'}</t>
  </si>
  <si>
    <t>{'content': 'giao hàng nhanh. Đúng như hình.'}</t>
  </si>
  <si>
    <t>{'content': 'Hạt ngon, gói hàng cẩn thận.'}</t>
  </si>
  <si>
    <t>{'content': 'ngon lắm, mua hoài luôn'}</t>
  </si>
  <si>
    <t>{'content': 'giao hang J T thai do phục vụ kém'}</t>
  </si>
  <si>
    <t>{'content': 'Hạt dẻ rất thơm\nGiá lại mềm\nĂn vui miệng'}</t>
  </si>
  <si>
    <t>{'content': 'an ngon nhu hat de'}</t>
  </si>
  <si>
    <t>{'content': 'Ngon, chất lượng, sẽ ủng hộ tiếp'}</t>
  </si>
  <si>
    <t>1KG KHÔ GÀ BƠ TỎI ĐẶC BIỆT THƯƠNG HIỆU SK FOOD</t>
  </si>
  <si>
    <t>{'content': 'quá ngon, ai thích ăn tỏi thì đây đúng là sự lựa chọn tuyệt vời, khô gà giòn, gia vị vừa đủ, tỏi giòn tan ăn cực kỳ đã ghiền! Trước khi gặp gỡ em ấy, mình cứ nghĩ khô gà tỏi là sợi gà mềm nhũn như chà bông, tỏi le que vài lát mềm ỉu, nhưng rồi em ấy xuất hiện đánh tan định kiến của mình! Nếu điều gì khiến mình quay lại shop một lần nữa thì đó là lại mua khô gà bơ tỏi! Giá rẻ mà chất lượng quá!'}</t>
  </si>
  <si>
    <t>{'content': 'Gà vừa ăn vị ngọt ngọt, mặn mặn, cay cay 1 chút. Thơm ngon. Nói chung ăn rất bén mùi. Hàng mới, hạn sử dụng còn xa. Đóng gói cẩn thận, nhìn bắt mắt. Sẽ mua tiếp lần sau.'}</t>
  </si>
  <si>
    <t>{'content': 'đã nhận sản phẩm đóng gói kỷ lưỡng, ăn ngon, ship nhanh, bọc kỹ, mùi thơm, chắc chắn sẽ mua lại lần 2'}</t>
  </si>
  <si>
    <t>{'content': 'Khô gà ăn ngon nhé, cay ngọt vừa ăn, dai dai ăn nhậu hoặc ăn với mì cũng rất bon mồm ạ. Mình đề xuất quán này nhé.'}</t>
  </si>
  <si>
    <t>{'content': 'giao hàng nhanh, gà ngon, nhưng lỗi nhỏ là hủ gà đã bị tróc giấy bạc, ngày tháng đóng hai lần là sao???'}</t>
  </si>
  <si>
    <t>{'content': 'khô ngon, shop đóng gói kĩ, giao hàng nhanh'}</t>
  </si>
  <si>
    <t>{'content': 'đã nhận sản phẩm đóng gói kỷ lưỡng nguyên vẹn giao hàng nhanh cảm ơn shop khi sử dụng ngon sẽ tiếp tục ủng hộ tặng shop 5 sao'}</t>
  </si>
  <si>
    <t>{'content': 'Ngon bjkbbkkb'}</t>
  </si>
  <si>
    <t>{'content': 'rất ngon, hợp khẩu vị'}</t>
  </si>
  <si>
    <t>{'content': 'Sản phẩm vị vừa ăn, k quá ngọt, có mùi tỏi, đóng gói bao bì vệ sinh, giao hàng rất nhanh'}</t>
  </si>
  <si>
    <t>{'content': 'Màu khô gà vàng đậm quá, giống như bỏ nghệ nhiều quá, ko thơm mùi gà.'}</t>
  </si>
  <si>
    <t>{'content': '5 sao cho chất lượng'}</t>
  </si>
  <si>
    <t>{'content': 'ngon, rẻ, dùng ăn vặt rất ok'}</t>
  </si>
  <si>
    <t>{'content': 'ngon đã mua 2lần hai ký'}</t>
  </si>
  <si>
    <t>{'content': 'Thơm ngon giá rẻ giao hàng nhanh hơn dự kiến'}</t>
  </si>
  <si>
    <t>{'content': 'Ngon và đã mua nhiều lần , đóng gói đẹp kỹ lưỡng'}</t>
  </si>
  <si>
    <t>{'content': 'sp ok. ngon'}</t>
  </si>
  <si>
    <t>{'content': 'kho gà ăn khá vừa miệng không quá mặn cũng không qua lạt. ngồi nhâm nhi cũng tốt'}</t>
  </si>
  <si>
    <t>{'content': 'Khô gà thơm ngon và giòn lắm ạ'}</t>
  </si>
  <si>
    <t>{'content': 'good 👍'}</t>
  </si>
  <si>
    <t>{'content': 'Vị ngon, vừa ăn, bao bì đóng gói cẩn thận'}</t>
  </si>
  <si>
    <t>{'content': 'hàng rất và rất là ok, cảm ơn shop.'}</t>
  </si>
  <si>
    <t>{'content': 'ăn cả buổi trưa, ngon'}</t>
  </si>
  <si>
    <t>1Kg Đậu Hà Lan Sấy Muối Giòn Ngon Thương Hiệu SK FOOD</t>
  </si>
  <si>
    <t>Trái cây rau củ sấy</t>
  </si>
  <si>
    <t>{'content': 'Giống y quảng cáo chất lượng chưa sử dụng nên chưa biết'}</t>
  </si>
  <si>
    <t>{'content': 'sản phẩm đúng mẫu ,ngon, vừa miệng'}</t>
  </si>
  <si>
    <t>{'content': 'ngon, giòn'}</t>
  </si>
  <si>
    <t>{'content': 'Ăn thử rồi. Thơm ngon, giòn'}</t>
  </si>
  <si>
    <t>{'content': 'Hàng ngon, ăn nhiều nghiền luôn mn ơi'}</t>
  </si>
  <si>
    <t>{'content': 'Đậu ngon. Nhưng mà hơi mặn chút. Mong lần sau sẽ bớt mặn hơn. Nếu có loại không muối thì tốt biết mấy.'}</t>
  </si>
  <si>
    <t>{'content': 'sản phẩm tốt,giá phù hợp'}</t>
  </si>
  <si>
    <t>{'content': 'sp hơi mặn 1 chút'}</t>
  </si>
  <si>
    <t>{'content': 'Giòn , ngon, vị vừa ăn sẽ tiếp tục mua !!'}</t>
  </si>
  <si>
    <t>{'content': 'Giòn, thơm ngon,đóng gói cẩn thận.'}</t>
  </si>
  <si>
    <t>{'content': 'mặn vì hơi nhiều muối...'}</t>
  </si>
  <si>
    <t>{'content': 'Thơm, giòn, rất ngon.'}</t>
  </si>
  <si>
    <t>{'content': 'Rất ngon. Date tốt.'}</t>
  </si>
  <si>
    <t>{'content': 'Đậu vừa ăn, ngon'}</t>
  </si>
  <si>
    <t>{'content': 'hơi mặn'}</t>
  </si>
  <si>
    <t>{'content': 'NGON !!!'}</t>
  </si>
  <si>
    <t>{'content': 'Mình mua 2 hủ mà mở ra gắt dầu ko ăn nổi. Có mùi hôi nữa. 1 hủ mình chưa mở luôn bạn nào ăn ko mình tặng :)))'}</t>
  </si>
  <si>
    <t>{'content': 'cũng oke'}</t>
  </si>
  <si>
    <t>{'content': 'Đậu nhiều hạt cứng quá. Chất lượng không tốt'}</t>
  </si>
  <si>
    <t>{'content': 'ngon sp vv'}</t>
  </si>
  <si>
    <t>{'content': 'Ngon sạch sẽ'}</t>
  </si>
  <si>
    <t>{'content': 'Cái này còn hơi sượng chưa ngon lắm.'}</t>
  </si>
  <si>
    <t>{'content': 'Đậu ngon, màu đau giống Như hình trên mạng.'}</t>
  </si>
  <si>
    <t>{'content': 'có phẩm màu, không như quảng cáo'}</t>
  </si>
  <si>
    <t>{'content': 'hơi mặn và nhiều hạt cứng'}</t>
  </si>
  <si>
    <t>{'content': 'ok giòn'}</t>
  </si>
  <si>
    <t>Hạt Điều Rang Muối Loại Vỡ Thương Hiệu SK FOOD - Combo 1Kg 2 Hũ</t>
  </si>
  <si>
    <t>{'content': 'Hạt ngon. Không bị vỡ vụn mấy. Giao hàng khá ổn, đóng gói ko chèn phụ kiện nhưng may mắn ko bị hư hại gì. \r\nMua sale nên rất vui nhé.'}</t>
  </si>
  <si>
    <t>{'content': 'Hạt điều không béo lắm, nhưng bù lại khá giòn, thơm, ít vỏ, hạt một nửa đều ít vỡ vụn, rất ít hạt bị hư. Muối chưa đều nhé, có hạt rất mặn, đa số thì lạt.'}</t>
  </si>
  <si>
    <t>{'content': 'Tôi ở tỉnh mà Shop giao hàng rất nhanh-'}</t>
  </si>
  <si>
    <t>{'content': 'Hạt thơm gion. Sẽ ủng hộ tiếp nữa.'}</t>
  </si>
  <si>
    <t>{'content': 'Thơm ngon giòn'}</t>
  </si>
  <si>
    <t>{'content': 'hàng vỡ nhưng không bị vụn. ngon. đóng gói kỹ'}</t>
  </si>
  <si>
    <t>{'content': 'ngon+lành'}</t>
  </si>
  <si>
    <t>{'content': 'Thơm ngon tới hạt cuối cùng'}</t>
  </si>
  <si>
    <t>{'content': 'Loại này ngon không bị mềm'}</t>
  </si>
  <si>
    <t>{'content': 'Ngon và chuẩn lại rẻ nữa'}</t>
  </si>
  <si>
    <t>{'content': 'Ăn rất ngon'}</t>
  </si>
  <si>
    <t>{'content': 'sp tuong ung voi giá tiên'}</t>
  </si>
  <si>
    <t>{'content': 'Hạt điều sấy không khô, vỏ dính, không giòn \nĐộn nhiều thứ kỳ cục! \nHoàn toàn không hài lòng!'}</t>
  </si>
  <si>
    <t>{'content': 'hàng nào của đó nha các bạn. Giá rẻ nhưng nhiều vỏ, nhiều hạt bị hư, bể vụn. Thử thách lòng kiên nhẫn, vừa ăn, vừa lột vỏ, vừa bỏ :)'}</t>
  </si>
  <si>
    <t>{'content': 'hàng bị móc không được như ý muốn,'}</t>
  </si>
  <si>
    <t>{'content': 'Tôi thật sự buồn cho sản phẩm hạt điều của shop, không thể dùng sản phẩm này, thấy hạ giá xong mua, xong một sự thật quá đắt đỏ vì không thể dùng được, trong số các lần mua của tiki thì lần này tôi hoàn toàn mất niềm tin và thất vọng'}</t>
  </si>
  <si>
    <t>{'content': 'Hàng thực nhận không giống hình ảnh minh họa. \nChất lượng kém, cháy nhiều, nhiều vỏ (vì giá rẻ). Shop cần đưa đúng hình ảnh hơn để người mua cân nhắc nên mua hay không.'}</t>
  </si>
  <si>
    <t>{'content': 'Đúng là tiền nào của nấy. Khét, bể, dập…'}</t>
  </si>
  <si>
    <t>{'content': 'Hạt đen, hư, khét nhiều, này là hạt vụn luôn chứ không phải điều vỡ nữa.'}</t>
  </si>
  <si>
    <t>{'content': 'hạt điều bị mốc lựa ra hết nửa hủ'}</t>
  </si>
  <si>
    <t>{'content': 'chấp nhận là hạt vỡ,nhưng có vẻ như shop trộn lẫn các hạt bị mốc vô để mà bán á,có hạt ăn nghe hôi mùi gián kinh khủng, mình bỏ hết dám ăn luôn'}</t>
  </si>
  <si>
    <t>{'content': 'giao hang nhanh chong dung voi hinh anh minh hoa shipper than thien cam thay rat hai long se ung ho nhieu hon nua'}</t>
  </si>
  <si>
    <t>{'content': 'hơi vụn mà vẫn ngon.'}</t>
  </si>
  <si>
    <t>{'content': 'sản phẩm ko giống như hình ảnh quảng cáo,còn vỏ quá nhiều'}</t>
  </si>
  <si>
    <t>{'content': 'Tiền nào của đó, chất lượng bình thường'}</t>
  </si>
  <si>
    <t>{'content': 'Sản phẩm tốt, chất lượng, đúng như quảng cáo, bao gói kĩ.Tốt'}</t>
  </si>
  <si>
    <t>{'content': 'hơi nhiều hạt lỗi'}</t>
  </si>
  <si>
    <t>{'content': 'Hạt điều khô cứng, mốc, vỡ vụng kèm vỏ lụa. Lựa 2 hộp còn dùng được 1/2 hũ (Dùng được 1/4).'}</t>
  </si>
  <si>
    <t>{'content': 'Hạt điều còn lụa nhưng không thấy ghi rõ. Nhận mới biết đã mua lầm.'}</t>
  </si>
  <si>
    <t>{'content': 'Hạt vỡ vụn nhiều, còn vỏ lụa, hơi mềm.'}</t>
  </si>
  <si>
    <t>{'content': 'khong ngon, hạt điều vụn, bị thúi, chai cứng'}</t>
  </si>
  <si>
    <t>{'content': 'Hàng vỡ quá. Tuy nhiên với giá như vậy thì chấp nhận được'}</t>
  </si>
  <si>
    <t>{'content': 'Mình ko hợp lắm, hạt điều hơi mặn với ng ăn nhạt như mình 😂'}</t>
  </si>
  <si>
    <t>{'content': 'Hàng ko giống quản cáo'}</t>
  </si>
  <si>
    <t>{'content': 'chất lượng vô cùng kém. rang cháy, lẫn nhiều tạp chất.'}</t>
  </si>
  <si>
    <t>{'content': 'hàng quá cũ không dùng được'}</t>
  </si>
  <si>
    <t>{'content': 'giao hàng nhanh, chất lượng sản phẩm tạm ổn'}</t>
  </si>
  <si>
    <t>{'content': 'Hơi mặn, vỏ khó lấy'}</t>
  </si>
  <si>
    <t>{'content': 'nhiều hạt moc và bị dau , kém chất lượng hàng ko uy tín .'}</t>
  </si>
  <si>
    <t>{'content': 'rang quá khô làm giảm mất vị hạt'}</t>
  </si>
  <si>
    <t>{'content': 'San phan cung binh thuong, không tốt'}</t>
  </si>
  <si>
    <t>{'content': 'Hạt điều cũ, không béo, ăn tạm được.'}</t>
  </si>
  <si>
    <t>{'content': 'hạt điều bị mốc đen và có mấy con mọt còn sống.'}</t>
  </si>
  <si>
    <t>{'content': 'Nên mua loại 1,2 không vỏ ngon hơn'}</t>
  </si>
  <si>
    <t>{'content': 'sản dở không nên bán ,giao hàng nhanh'}</t>
  </si>
  <si>
    <t>{'content': 'Hàng tệ, hạt hư và mốc nhiều. Rất buồn.'}</t>
  </si>
  <si>
    <t>{'content': 'Chat luong qua kem, qua nhieu hat hong va tap chat'}</t>
  </si>
  <si>
    <t>{'content': 'Hạt vỡ vụng và bị khét nhiều'}</t>
  </si>
  <si>
    <t>{'content': 'Hạt điều ko giòn,bị hỏng rất nhiều'}</t>
  </si>
  <si>
    <t>{'content': 'sản phẩm kém chất lượng .'}</t>
  </si>
  <si>
    <t>{'content': 'Giá rẻ nhưng bị lẫn hạt bị hỏng.'}</t>
  </si>
  <si>
    <t>{'content': 'với giá này thì ok'}</t>
  </si>
  <si>
    <t>{'content': 'bình thường bạn nhé. không'}</t>
  </si>
  <si>
    <t>{'content': 'khong nhu san pham mo ta that'}</t>
  </si>
  <si>
    <t>{'content': 'Ăn tạm được'}</t>
  </si>
  <si>
    <t>{'content': 'Không như hình, không ngon'}</t>
  </si>
  <si>
    <t>HẠT ĐIỀU VỎ LỤA RANG MUỐI CAO CẤP THƯƠNG HIỆU SK FOOD - HỘP 500G</t>
  </si>
  <si>
    <t>{'content': 'Hạt điều đẹp, đều, to, đưc xếp đẹp, date cũng khá xa.'}</t>
  </si>
  <si>
    <t>{'content': 'sản phầm tốt, giá cả hợp lý, đóng hộp kĩ lưỡng. Lần sau sẽ ủng hộ nữa ai'}</t>
  </si>
  <si>
    <t>{'content': 'Hàng đóng gói cận thận, giao hàng nhanh, giá cả hợp lý, thank tiki'}</t>
  </si>
  <si>
    <t>{'content': 'Hàng như quảng cáo, ăn ngon. Mình mua lần đầu mà thấy khá hài lòng. Sẽ ủng hộ khi có nhu cầu.'}</t>
  </si>
  <si>
    <t>{'content': 'Giao hàng nhanh. cảm ơn shop và tiki. sẽ ủng hộ tiếp.'}</t>
  </si>
  <si>
    <t>{'content': 'hạt ngon, bùi. hạn sử dụng còn mới. sản xuất tháng 6/2021. nên mua.'}</t>
  </si>
  <si>
    <t>{'content': 'Giao hàng khá nhanh. đóng gói cẩn thận\nhạt ăn okiela nha.'}</t>
  </si>
  <si>
    <t>{'content': 'Mình mua về mẫu mã khá đẹp, hạt đều'}</t>
  </si>
  <si>
    <t>{'content': 'Hạt điều to ngon. Giao hàng nhanh'}</t>
  </si>
  <si>
    <t>{'content': 'Mua tết, chưa ăn nên k biết ngon k nhưng giao hàng nhanh, hạt to và đều.'}</t>
  </si>
  <si>
    <t>{'content': 'Sản phẩm chất lượng, hạt to'}</t>
  </si>
  <si>
    <t>{'content': 'Hạt điều ăn tươi ngon (không bị hôi dầu), vỏ hơi khó bóc 1 chút.'}</t>
  </si>
  <si>
    <t>{'content': 'Hạt to béo ko bị bể đóng gói kỹ giao hàng nhanh !\nRất hài lòng'}</t>
  </si>
  <si>
    <t>{'content': 'ngon..hạt lớn..ko bị hư..5*'}</t>
  </si>
  <si>
    <t>{'content': 'Ngon, giòn, hạt đều. Ko có hạt bị hỏng. cho shop 5 sao'}</t>
  </si>
  <si>
    <t>{'content': 'Hạt điều giòn, đều hạt'}</t>
  </si>
  <si>
    <t>{'content': 'Hạt đều giá hop lý , đóng gói tốt'}</t>
  </si>
  <si>
    <t>{'content': 'Hạt đêu lần này rất to, ngon'}</t>
  </si>
  <si>
    <t>{'content': 'Hạt điều giòn ngon, nhưng giao thiếu 1 hộp cho đơn hàng 632994531. Nhờ shop xem và phản hồi nhé. Đã liên hệ Tiki.'}</t>
  </si>
  <si>
    <t>{'content': 'Chất lương hạt điều :Mới mua,chưa ăn nhưng nhìn bên ngoài là được.Vận chuyển đảm bảo an toàn sp.Chỉ có điều là tính cả phí chuyển thì mua 500 g hạt điều mất 134 k là đắt so với mua ngay tạp hoá đầu Ngõ'}</t>
  </si>
  <si>
    <t>{'content': 'Cho mình trả lại hàng được không ạ? Bình thường mình vẫn ăn của hãng này 3 lần rồi nhưng chỉ 178-198k/1 kg thôi. Hôm nay shop giao hàng mình té ngửa, xem lại mình bị nhầm do ko nhìn kỹ. 1 hộp mà vậy quá đắt.'}</t>
  </si>
  <si>
    <t>{'content': 'đóng gói k kĩ,hộp vỡ\nđể thời gian lâu mới ăn dễ bị mềm,hở gió'}</t>
  </si>
  <si>
    <t>{'content': 'Hạt điều rang không ngon.'}</t>
  </si>
  <si>
    <t>{'content': 'Ngon mà hộp dầy nhe'}</t>
  </si>
  <si>
    <t>{'content': 'hạt điều đều, hợp với giá\nhình ảnh mang tính chất lấy xu'}</t>
  </si>
  <si>
    <t>{'content': 'hạt điều tạm ổn, vỏ lụa hơi khó bóc'}</t>
  </si>
  <si>
    <t>{'content': 'hạt đều. dùng ổn'}</t>
  </si>
  <si>
    <t>{'content': 'chất lượng sản phẩm tạm ổn'}</t>
  </si>
  <si>
    <t>{'content': 'Hạt ko tróc vỏ, nhiều hạt bị cháy đen bên trong. Ko bao giờ mua lại.'}</t>
  </si>
  <si>
    <t>{'content': 'sản phẩm hộp nhìn giống như hàng cũ'}</t>
  </si>
  <si>
    <t>{'content': 'Hạt điều ko còn dòn nữa, vỏ khí bóc và bị mốc bên trong'}</t>
  </si>
  <si>
    <t>{'content': 'Bên trong có nhiều hạt vụn xấu'}</t>
  </si>
  <si>
    <t>{'content': 'có 1 số hạt hỏng, khó tách vỏ'}</t>
  </si>
  <si>
    <t>{'content': 'hạt mặn hạt bình thường. tỷ lệ muối chưa đều'}</t>
  </si>
  <si>
    <t>{'content': 'Khá nhiều muối. Hơi mặn quá so với mình.'}</t>
  </si>
  <si>
    <t>{'content': 'Hạt ỉu, khó bóc vỏ, ăn ko ngon lắm'}</t>
  </si>
  <si>
    <t>{'content': 'Hạt to đều, giòn, ngon'}</t>
  </si>
  <si>
    <t>{'content': 'Hàng này rang quá vàng, không ngon lắm'}</t>
  </si>
  <si>
    <t>{'content': 'sp rất tệ. hạt nhỏ và rất mền'}</t>
  </si>
  <si>
    <t>{'content': 'Vỏ hơi khó tróc'}</t>
  </si>
  <si>
    <t>{'content': 'Hạt hơi mặn'}</t>
  </si>
  <si>
    <t>Da heo cháy tỏi ớt thơm ngon chất lượng SK FOOD - 100G</t>
  </si>
  <si>
    <t>{'content': 'hơi dai. giá hơi cao.....'}</t>
  </si>
  <si>
    <t>{'content': 'mềm quá, có vẻ để lâu hoặc không kín'}</t>
  </si>
  <si>
    <t>{'content': 'hsd ro rang , thay da heo cứng'}</t>
  </si>
  <si>
    <t>{'content': 'Miếng thì ỉu miếng thì mùi như nhựa'}</t>
  </si>
  <si>
    <t>{'content': 'Mua lần đầu thử 1 hộp giống hình đăng , 5 ngày sau mua tiếp 5 hộp , nhận được 5 hộp bé nhỏ không giống hình đăng , như vậy là không đúng.'}</t>
  </si>
  <si>
    <t>{'content': 'Hàng quá là chán 80k mà đc có 4 miếng'}</t>
  </si>
  <si>
    <t>{'content': 'Rất tệ ạ, k giòn, ăn trông như k phải da heo ấy'}</t>
  </si>
  <si>
    <t>{'content': 'Da heo mềm rồi nên dai chứ ko giòn 😩😩'}</t>
  </si>
  <si>
    <t>{'content': 'Da heo không giòn, bị dai, có mùi dầu.'}</t>
  </si>
  <si>
    <t>{'content': 'Da heo giòn nhưng hôi dầu quá.'}</t>
  </si>
  <si>
    <t>{'content': 'Ko đc ngon và còn có mùi Ko đc ngon lắm'}</t>
  </si>
  <si>
    <t>{'content': 'bình thường, hơi ít'}</t>
  </si>
  <si>
    <t>{'content': 'Khác không ngon trong lắm'}</t>
  </si>
  <si>
    <t>{'content': 'Giòn giòn'}</t>
  </si>
  <si>
    <t>{'content': 'tạm ổn, giòn'}</t>
  </si>
  <si>
    <t>{'content': 'nói chung cũng ngon'}</t>
  </si>
  <si>
    <t>Hạt Điều Rang Muối Sạch Vỏ Chất Lượng Hiệu SK FOOD - Hũ 500G</t>
  </si>
  <si>
    <t>{'content': 'Chưa dùng nên ko biết chất lượng như nào nhưng nhìn màu không được đẹp, nhưng đóng gói ok'}</t>
  </si>
  <si>
    <t>{'content': 'Điều ăn cũng ok, hạt lỗi ít, nhưng mình thấy không ngon bằng lúc mua chỗ khác. hộp đẹp, gói cẩn thận, giá cungz được.'}</t>
  </si>
  <si>
    <t>{'content': 'Hạt điều hơi vụn, có hạt cũ lẫn lộn hạt mới. Đóng gói cẩn thận'}</t>
  </si>
  <si>
    <t>{'content': 'Bao bì đóng gói cẩn thận, sản phẩm ghi date rõ ràng.'}</t>
  </si>
  <si>
    <t>{'content': 'Hạt điều ngon lắm luôn,ăn thử biết.'}</t>
  </si>
  <si>
    <t>{'content': 'Rất thích, sẽ tiếp tục mua'}</t>
  </si>
  <si>
    <t>{'content': 'Ăn tạm ổn. Giòn.\nCó hạt cháy.'}</t>
  </si>
  <si>
    <t>{'content': 'Hàng vỡ vụn ko như hình quảng cáo , nói chung thất vọng 😔😞'}</t>
  </si>
  <si>
    <t>{'content': 'Mình mua loại sạch vỏ, không vỡ mà shop ship loại vỡ, ăn còn có hạt mốc. Đã mua của shop nhiều lần, nhiều loại nhưng lần này quá thất vọng'}</t>
  </si>
  <si>
    <t>{'content': 'Chất lượng kém, nhiều hạt xấu loại 3, ko đúng quảng cáo, còn bán sẽ mất lòng tin của khách hàng'}</t>
  </si>
  <si>
    <t>{'content': 'hộp móp méo. hạt điều vỡ nhiều quá. nên k xứng đáng với giá nhà bán hàng đưa ra. cảm thấy k hài lòng lắm. còn thì chưa mở hộp k biết ngon k.&amp;;&amp;&amp;(&amp;(&amp;?&amp;&amp;?&amp;?&amp;&amp;(&amp;(&amp;?&amp;&amp;(&amp;'}</t>
  </si>
  <si>
    <t>{'content': 'Ko có bọc chống sốc nên lúc nhận hàng bị bung nắp + nắp bị biến dạng. Sản phẩm vỡ vụn nhiều nhưng k sao ăn vẫn OK'}</t>
  </si>
  <si>
    <t>{'content': 'Sản phẩm tốt, tuy nhiên nhà bán bỏ 1 gói hút ẩm rất nặng vào hũ khiến cho trọng lượng thật của sản phẩm không đủ như ghi trên bao bì. Đây cũng là 1 hình thức gian lận trọng lượng.'}</t>
  </si>
  <si>
    <t>{'content': 'hạt cũ, cháy và không thơm'}</t>
  </si>
  <si>
    <t>{'content': 'Hạt điều của nhà cung cấp này ăn cực ngon luôn, chứ hạt hạnh nhân ăn chán lắm'}</t>
  </si>
  <si>
    <t>{'content': 'Hạt ăn ko thơm, k béo, chỗ mặn chỗ lạt. Đồng ý giá này là hạt vụn. Nhưng chán, hết dám đặt shop này nữa. Hạt óc chó cũng ko ngon.'}</t>
  </si>
  <si>
    <t>{'content': 'Shop giao hàng khá là nhanh, đóng gói rất là kĩ, sản phẩm như mô tả.'}</t>
  </si>
  <si>
    <t>{'content': 'Nhiều hạt mốc và cháy'}</t>
  </si>
  <si>
    <t>{'content': 'Rang hơi cháy và khá nhiều hạt bị mốc. Mua khá nhiều lần nhưng lần này thất vọng về chất lượng nhất.'}</t>
  </si>
  <si>
    <t>{'content': 'Thanks shop ngon het mua lai'}</t>
  </si>
  <si>
    <t>{'content': 'Hạt giòn ngọt, có thể ăn hoặc nấu sữa đều được'}</t>
  </si>
  <si>
    <t>{'content': 'Nhiều tiền nhưng không được ngon, hạt đào không sáng mà đậm...'}</t>
  </si>
  <si>
    <t>{'content': 'Giao hơi lâu. Hạt cũng vỡ nhiều. Chắc lần sau mua luôn loại vỡ'}</t>
  </si>
  <si>
    <t>{'content': 'không thơm, nhiều vỏ, hạt để lâu nên cứng. Tiền nào của đó thôi vậy'}</t>
  </si>
  <si>
    <t>{'content': 'Dịu quá đi ăn dỡ nhất trước giờ hơi uổng tiền'}</t>
  </si>
  <si>
    <t>{'content': 'mua lần sau không bằng lần đầu, có hạt bị hôi dầu.'}</t>
  </si>
  <si>
    <t>{'content': 'Hạt nát không như quảng cáo'}</t>
  </si>
  <si>
    <t>{'content': 'Rất ngonn'}</t>
  </si>
  <si>
    <t>{'content': 'quá tệ. còn vỏ.............'}</t>
  </si>
  <si>
    <t>{'content': 'Nửa hạt, to, ngon'}</t>
  </si>
  <si>
    <t>{'content': 'Tốt. Hài lòng.'}</t>
  </si>
  <si>
    <t>{'content': 'hạt màu đậm quá, có thể do để lâu'}</t>
  </si>
  <si>
    <t>{'content': 'cực kỳ hài lòng.chất lương tốt.'}</t>
  </si>
  <si>
    <t>{'content': 'ngon, như hình. sẽ đặt tiếp.'}</t>
  </si>
  <si>
    <t>{'content': 'okkkk'}</t>
  </si>
  <si>
    <t>{'content': 'Không được ngon hơn mặn quá'}</t>
  </si>
  <si>
    <t>500G KHÔ GÀ LÁ CHANH LOẠI CAO CẤP THƯƠNG HIỆU SK FOOD</t>
  </si>
  <si>
    <t>{'content': 'sản phẩm giá tốt, giao nhanh, đóng gói cẩn thận. thanks tiki'}</t>
  </si>
  <si>
    <t>{'content': 'khô gà ngon'}</t>
  </si>
  <si>
    <t>{'content': 'Khô gà mình thấy Ok, date lâu'}</t>
  </si>
  <si>
    <t>{'content': 'Hàng ăn tạm được do mình ko thích ăn nghệ cho lắm'}</t>
  </si>
  <si>
    <t>{'content': 'Khô gà quá mềm, cảm giác thịt gà bị bủn'}</t>
  </si>
  <si>
    <t>{'content': 'Khô gà mặn quá, ăn nhìu ko nổi'}</t>
  </si>
  <si>
    <t>{'content': 'Bị vón cục nhiều quá. Chất lượng bt'}</t>
  </si>
  <si>
    <t>{'content': 'khô gà ngon,giòn ,vị vừa ăn'}</t>
  </si>
  <si>
    <t>{'content': 'Ngon,'}</t>
  </si>
  <si>
    <t>Hạt Macca Nứt Vỏ Nhập Khẩu Bổ Dưỡng Thương Hiệu SK FOOD - Hũ 500G</t>
  </si>
  <si>
    <t>{'content': 'Hạt không hề gắt dầu ạ, thơm, béo'}</t>
  </si>
  <si>
    <t>{'content': 'ăn ngon, có nhiều hạt hơi khó tách'}</t>
  </si>
  <si>
    <t>{'content': 'lúc mua mở thấy hạt không đều, tạm ổn với giá. hôm nay dùng hết 1 hộp thì 50% là hạt bị hỏng mốc hoặc hôi dầu hoặc không nứt vỏ. nhà cung cấp cần xem lại chất lượng hàng.'}</t>
  </si>
  <si>
    <t>{'content': 'hạt hư nhiều. không nên mua. tôi lựa ra đc 6 hạt hư'}</t>
  </si>
  <si>
    <t>{'content': 'Đóng gói đẹp, sản phẩm ok'}</t>
  </si>
  <si>
    <t>{'content': 'k ngon......................'}</t>
  </si>
  <si>
    <t>1KG HẠT ĐIỀU NGUYÊN RANG TỎI ỚT LOẠI CAO CẤP THƯƠNG HIỆU SK FOOD</t>
  </si>
  <si>
    <t>{'content': 'Hàng mới, vị ngon, ok nha. Chỉ là màu nhiều hạt ... đen đen cho mình cảm giác không thích vì giống bị quá nhiệt độ, khét. Cũng may là ăn thử hạt đen này bình thường. Giao hàng nhanh, shipper giỏi tìm đường.'}</t>
  </si>
  <si>
    <t>{'content': 'Sản phẩm này: Ngọt ngọt, cay cay, bùi bùi, beo béo, giòn giòn, thơm thơm...thật thú vị. Phù hợp để vừa nhâm nhi vừa coi Euro đấy cả nhà ạ. Tiki đóng gói chuyên nghiệp. Nhân viên giao hàng dễ thương. Mình sẽ ủng hộ Tiki nhiều hơn!'}</t>
  </si>
  <si>
    <t>{'content': 'lần sau ủng hộ shop dài ăn rất ngon giòn chất lượng đảm bảo. nhân viên nhiệt tình'}</t>
  </si>
  <si>
    <t>{'content': 'Ngon. Điều đẹp. Giá cả phải chăng'}</t>
  </si>
  <si>
    <t>{'content': 'Hạt hơi bị gãy, giá khá rẻ.'}</t>
  </si>
  <si>
    <t>{'content': 'Thơm ngon và giòn'}</t>
  </si>
  <si>
    <t>{'content': 'Sản phẩm ngon, giòn'}</t>
  </si>
  <si>
    <t>{'content': 'Hạt điều rất ngon'}</t>
  </si>
  <si>
    <t>{'content': 'Hộp đựng đảm bảo an toàn vệ sinh.'}</t>
  </si>
  <si>
    <t>{'content': 'thơm ngon, sản phẩm chất lương, ăn lần đầu là nghiện'}</t>
  </si>
  <si>
    <t>{'content': 'giòn ngon vừa ăn ko bị mặn. 5 sao cho chất lượng và giá thành'}</t>
  </si>
  <si>
    <t>{'content': 'Đóng gói cẩn thận, sản phẩm đúng miêu tả, giá tốt .'}</t>
  </si>
  <si>
    <t>{'content': 'khá ngon . giá rẻ. nhưng tất nhiên giá rẻ thì ko thể là điều loại một nhé'}</t>
  </si>
  <si>
    <t>{'content': 'Giòn ngon, giá vừa phải'}</t>
  </si>
  <si>
    <t>{'content': 'Đóng gói cẩn thận, giao hàng nhanh, nv giao hàng dễ thương'}</t>
  </si>
  <si>
    <t>{'content': 'Nó rất ngon thơm bùi'}</t>
  </si>
  <si>
    <t>{'content': 'ngon rẻ'}</t>
  </si>
  <si>
    <t>{'content': 'Rẻ lại ngon'}</t>
  </si>
  <si>
    <t>{'content': 'San pham sau nhieu'}</t>
  </si>
  <si>
    <t>{'content': 'Quá kinh khủng, giao gì toàn hạt hư đen, không như hình bán, không ăn được, đề nghị tiki tới thu lại hàng'}</t>
  </si>
  <si>
    <t>{'content': 'bán hạt điều mốc, tôi mới mở ra ăn bán hàng kiểu này ăn có ngày ngộ độc chết.đề nghị tiki xem lại những giang hàng kiểu này.tuy không có nhiêu tiền nhưng lần đầu tiên thấy mất uy tính quá'}</t>
  </si>
  <si>
    <t>{'content': 'mới khui,Hạt nghe mùi cũ, có dấu hiệu hôi mốc. Nhờ Tiki thu hồi sp, hic. Mong shop bán hàng có chất lượng đúng như quảng cáo để ko mất thời gian của người mua'}</t>
  </si>
  <si>
    <t>{'content': 'mời các bạn cùng xem hạt điều tỏi ớt vừa mua về đã nổi mốc và có mọt trong đó. méo chịu nổi. tiki đây là lần thứ n bán đồ ăn có vấn đề cho mình rồi.'}</t>
  </si>
  <si>
    <t>{'content': 'Toàn hạt diều dạt, hạt nào cũng hư lốm đốm đen, hôi dầu, hạt nào cũng áo quá nhiều đường nhằm làm người ăn không cảm thấy đắng vì hạt điều hư, sẽ không có lần nào khác mua hàng từ cái thương hiệu SK FOOD này'}</t>
  </si>
  <si>
    <t>{'content': 'Mình rất thất vọng về sản phẩm này. Rất nhiều hạt bị mốc không thể ăn được. Mình phải bỏ cả 2 hộp'}</t>
  </si>
  <si>
    <t>{'content': 'hạt điều hôi dầu kinh khủng, mua xong lại thấy hối hận ạ'}</t>
  </si>
  <si>
    <t>Combo 1KG: 500G Đậu Hà Lan Sấy Muối - 500G Đậu Hà Lan Sấy Tỏi Ớt Thương Hiệu SK FOOD</t>
  </si>
  <si>
    <t>{'content': 'Shop giao hàng nhanh, đóng gói sản phẩm cẩn thận, hàng chất lượng. Sẽ mua lại lần sau.'}</t>
  </si>
  <si>
    <t>{'content': 'hộp bị thủg một lỗ to ở trên lắp nhưng ăn cũg khá ngon'}</t>
  </si>
  <si>
    <t>{'content': 'Hương vị ok/ giá mềm'}</t>
  </si>
  <si>
    <t>{'content': 'Shop đóng gói kĩ càng đậu ăn rất ngon ak'}</t>
  </si>
  <si>
    <t>{'content': 'ngob'}</t>
  </si>
  <si>
    <t>{'content': 'giòn, ngon&amp;'}</t>
  </si>
  <si>
    <t>{'content': 'Sản phẩm ăn được vừa túi tiền'}</t>
  </si>
  <si>
    <t>{'content': 'Nhiều hạt bị chai, không cắn được.'}</t>
  </si>
  <si>
    <t>Thịt Khô Bò Loại Miếng Mềm Thương Hiệu SK FOOD - Hũ 250G</t>
  </si>
  <si>
    <t>Khô bò</t>
  </si>
  <si>
    <t>{'content': 'Ngon ???'}</t>
  </si>
  <si>
    <t>{'content': 'Khô bò ăn ngon'}</t>
  </si>
  <si>
    <t>{'content': 'San pham ngon chat Luong tot dong goi dep giao gang nhanh'}</t>
  </si>
  <si>
    <t>{'content': 'Thịt mềm, ngon nhưng mà ai không ăn cay được thì không nên thử, rất cay'}</t>
  </si>
  <si>
    <t>{'content': 'ngon, mềm 😁'}</t>
  </si>
  <si>
    <t>{'content': 'sp tốt , ngon'}</t>
  </si>
  <si>
    <t>{'content': 'Thịt bị khô và quá cứng . Không ngon .'}</t>
  </si>
  <si>
    <t>{'content': 'Chưa ăn nên chưa biết chất lượng, nhìn bề ngoài thấy ngon'}</t>
  </si>
  <si>
    <t>{'content': 'Đóng gói đẹp , chất lượng và mùi vị tạm'}</t>
  </si>
  <si>
    <t>{'content': 'khô bò ướt.gia vị không ngon.moi người cân nhắc kỹ trước khi mua'}</t>
  </si>
  <si>
    <t>{'content': 'Giá cả hợp lý, chất lượng sản phẩm tốt. Tuy nhiên, bên này hay cân thiếu. Mọi người mua cần chú ý'}</t>
  </si>
  <si>
    <t>{'content': 'Hình minh hoạ, cũng ok nhé , ???????? cb cứ ăn thử, tuỳ cảm nhận mỗi ng nè'}</t>
  </si>
  <si>
    <t>{'content': 'khô bò tạm được,có vài miếng còn cứng'}</t>
  </si>
  <si>
    <t>{'content': 'Thịt bò hơi dai , mềm , hơi thất vọng .'}</t>
  </si>
  <si>
    <t>{'content': 'thịt bò ngon hơi cay'}</t>
  </si>
  <si>
    <t>{'content': 'Hàng ko có gì đặc, khô ngọt quá.'}</t>
  </si>
  <si>
    <t>{'content': 'nhận được hàng như đã đặt'}</t>
  </si>
  <si>
    <t>{'content': 'Thịt hơi khô, không có mùi bò. Tạm được ?'}</t>
  </si>
  <si>
    <t>{'content': 'thịt hơi mặn'}</t>
  </si>
  <si>
    <t>{'content': 'Tam chấp nhan'}</t>
  </si>
  <si>
    <t>[COMBO 2 HŨ] Chà Bông Heo Xù Thượng Hạng Mỗi Hũ 250G SK FOOD</t>
  </si>
  <si>
    <t>{'content': 'Chà bông ruốc heo thơm ngon dinh dưỡng. Đóng hũ tiện lợi và hạn sử dụng luôn mới. Nên mua 😁'}</t>
  </si>
  <si>
    <t>{'content': 'Rất hài lòng , tuyệt vời..mua heo tặng thêm gà.. cả 2loại ăn thật ngon..ai cũng lên thử mua ăn nhé..bao giờ hết lại ủng hộ tiếp.'}</t>
  </si>
  <si>
    <t>{'content': 'Ngon, chất lượng, ăn loại gà ngon nên mua thử loại này thấy cũng ok'}</t>
  </si>
  <si>
    <t>{'content': 'Chà Bông Heo Xù Thượng Hạng ăn ngon. thêm bia nữa là tuyệt'}</t>
  </si>
  <si>
    <t>{'content': 'Tốt, y tín.'}</t>
  </si>
  <si>
    <t>{'content': 'giao hàng nhanh đóng gói cẩn thận'}</t>
  </si>
  <si>
    <t>{'content': 'ruốc ngon .đã ăn hết một hũ rồi .tặng shop 5 sao'}</t>
  </si>
  <si>
    <t>{'content': 'ngon..vừa ăn ko mặn'}</t>
  </si>
  <si>
    <t>{'content': 'OK tạm đc chà bông gà ngon hơn chà bông lợn'}</t>
  </si>
  <si>
    <t>{'content': 'sản phẩm bột sắn nhé. shop lừa đảo. đề nghị tiki bỏ đi'}</t>
  </si>
  <si>
    <t>Khô gà lá chanh thơm ngon chất lượng hiệu SK FOOD - Hũ 300G</t>
  </si>
  <si>
    <t>{'content': 'Em tưởng là thất vọng lắm cứ! Ai ngờ nó Ngonn và nhiều nữa. Đỉnh lắm luôn. Giao hàng nhanh và người giao hàng thân thiện nữa chứ(^^). ĐỈNH ĐỈNH'}</t>
  </si>
  <si>
    <t>{'content': 'SẢN PHẨM CŨNG OK , MÌNH THÍCH VỊ NHÃT HƠN XÍU'}</t>
  </si>
  <si>
    <t>{'content': 'nên mua nha mn'}</t>
  </si>
  <si>
    <t>{'content': 'Tạm được, gói hút ẩm mất nửa lạng'}</t>
  </si>
  <si>
    <t>{'content': 'An ngon'}</t>
  </si>
  <si>
    <t>{'content': 'giao hàng lâu ăn ngon ok'}</t>
  </si>
  <si>
    <t>1Kg 2 Hũ Đậu Phộng Da Cá Nước Cốt Dừa Hiệu SK FOOD</t>
  </si>
  <si>
    <t>{'content': 'mua lần thứ hai, không biết do ăn quen hay sao, lần đầu thấy nó bị mặn chút, lần hai thì ăn vừa ý hơn rồi, shop vẫn giữ được chất lượng.'}</t>
  </si>
  <si>
    <t>{'content': 'sản phẩm rất ok anh shipper dễ thương lần sau nếu có nhu cầu sẽ quay lại ủng hộ shop tiếp chúc shop mua may bán đắt gặp nhiều may mắn làm ăn phát tài'}</t>
  </si>
  <si>
    <t>{'content': 'ăn ngon lắm tặng shop 5 sao ngon ngon ngon đậm đà ăn một hạt lại môn ăn hạt thứ 2'}</t>
  </si>
  <si>
    <t>{'content': 'Shop giao hàng nhanh, đóng gói cẩn thận. Đậu phộng giòn ngon mà giá lại rẻ'}</t>
  </si>
  <si>
    <t>{'content': 'Sản phẩm đúng với miêu tả. Tiki đóng gói cẩn thận. Giao hàng nhanh. Sẽ tiếp tục ủng hộ thương hiệu và Tiki.'}</t>
  </si>
  <si>
    <t>{'content': 'Giao hàng nhanh , đóng gói kỹ'}</t>
  </si>
  <si>
    <t>{'content': 'Thơm giòn'}</t>
  </si>
  <si>
    <t>{'content': 'sản phẩm rất tốt ăn thơm ngon giòn'}</t>
  </si>
  <si>
    <t>{'content': 'chất lượng bình thường, đóng gói ok, giá cả phải chăng'}</t>
  </si>
  <si>
    <t>{'content': 'hơi cứng'}</t>
  </si>
  <si>
    <t>{'content': 'Giòn , ăn ngon ! Giá thành và chất lượng đều tốt !'}</t>
  </si>
  <si>
    <t>{'content': 'giáo hàng nhanh sp chất lượng quá tuyệt vời'}</t>
  </si>
  <si>
    <t>{'content': 'ngon, dòn , vừa ăn'}</t>
  </si>
  <si>
    <t>{'content': 'Giao nhanh, đóng gói kỹ, gía phải chăng.'}</t>
  </si>
  <si>
    <t>{'content': 'đóng gói cẩn thận,sản phẩm ok'}</t>
  </si>
  <si>
    <t>{'content': 'ngon .không bị hôi dầu như mấy shop khác .không có hạt hư .thích .'}</t>
  </si>
  <si>
    <t>{'content': 'ngon rất ngon. Cảm ơn shop'}</t>
  </si>
  <si>
    <t>{'content': 'Ngon giòn thật sự, ai mà răng yếu thì ko nên ăn nha'}</t>
  </si>
  <si>
    <t>{'content': 'Đậu phộng giòn ngon'}</t>
  </si>
  <si>
    <t>{'content': 'Chất lượng sản phẩm tốt'}</t>
  </si>
  <si>
    <t>{'content': 'ok được'}</t>
  </si>
  <si>
    <t>{'content': 'giòn, ngon.'}</t>
  </si>
  <si>
    <t>{'content': 'SP dễ dùng'}</t>
  </si>
  <si>
    <t>{'content': 'gff'}</t>
  </si>
  <si>
    <t>{'content': 'ăn được'}</t>
  </si>
  <si>
    <t>1Kg Quả Óc Chó Hàng Nhập Khẩu Cao Cấp Bổ Dưỡng - 2 Túi Zip</t>
  </si>
  <si>
    <t>{'content': 'BỘ PHẬN giao Hàng mất niêm phong Tráo Trở sai hẹn ĐỪNG QUẤY RỐI tôi nữa!\n\nTôi HỦY tất cả đơn hàng SAI HẸN!\nTôi HỦY tất cả đơn hàng GIAO SAU NGÀY 23/12/2021!\n\nBỘ PHẬN giao Hàng mất niêm phong Tráo Trở sai hẹn ĐỪNG QUẤY RỐI tôi nữa!'}</t>
  </si>
  <si>
    <t>{'content': 'Không hài lòng. Quả óc chó khi ăn có mùi móc, chất lượng kém quá sẽ mua shop khác'}</t>
  </si>
  <si>
    <t>{'content': 'chat luong'}</t>
  </si>
  <si>
    <t>{'content': 'Sản phẩm hư mốc cũng có. hôi dầu nhiều'}</t>
  </si>
  <si>
    <t>{'content': 'Hạt không tốt, hạt đen hạt vàng'}</t>
  </si>
  <si>
    <t>{'content': 'nhiều hạt có hiện tượng mục, mủn. như để lâu quá'}</t>
  </si>
  <si>
    <t>Khô Bò Miếng Cay Mềm Thương Hiệu SK FOOD - Bịch 500G</t>
  </si>
  <si>
    <t>{'content': 'Rất ngon, giao hàng nhanh, đóng gói cẩn thận. Nên mua'}</t>
  </si>
  <si>
    <t>{'content': 'Khô mềm ngon thấm gia vị lắm nha, ăn rất nịnh miệng không thể cưỡng lại được luôn á mọi người, xớ thịt ráo mịn ngon lành, không bị hôi dầu hay nặng mùi như mấy loại tào lao khác.'}</t>
  </si>
  <si>
    <t>{'content': 'Đã nhận hàng,sản phẩm rất ok ngon như quảng cáo,lần sau sẻ ủng hộ tiếp'}</t>
  </si>
  <si>
    <t>{'content': 'Đóng gói kỹ, hàng như hình, kèm quà tặng, cảm nhận thịt khô bò mềm, hy vọng là ngon.'}</t>
  </si>
  <si>
    <t>{'content': 'Giao hàng nhanh chóng, đóng gói chắc chắn, mua được giá rẻ, hạn sử dụng xa, ăn ngon, sẽ ủng hộ tiếp tục khi ăn hết.'}</t>
  </si>
  <si>
    <t>{'content': 'khô mềm, thơm ngon, vị đậm đà. giá cả hợp lý. giao hàng nhanh, túi zip tiện lợi. sẽ tiếp tục ủng hộ shop'}</t>
  </si>
  <si>
    <t>{'content': 'Thịt bò mềm, thơm, hơi cay quá so với khẩu vị của mình, vắt chút chanh lên ăn sẽ ngon hơn. Sớ thịt chắc, nhai kỹ có vị ngọt của thịt. Giá rất tốt.'}</t>
  </si>
  <si>
    <t>{'content': 'Thịt bò mềm, cay ăn nó đã dễ sợ. Ăn xong sẽ mua tiếp hihi. So yummy....'}</t>
  </si>
  <si>
    <t>{'content': 'Sản phẩm giao nhanh, đóng gói cận thận, giá hợp lý. Thank tiki'}</t>
  </si>
  <si>
    <t>{'content': 'ti ki giao hàng nhanh sản phẩm tốt đáng mua trong tầm giá'}</t>
  </si>
  <si>
    <t>{'content': 'sản phẩm ngon mềm, HSD đến tháng 7, ok shop và Tiki'}</t>
  </si>
  <si>
    <t>{'content': 'Chất lượng tốt so với tầm giá, theo khẩu vị thì hơi cay'}</t>
  </si>
  <si>
    <t>{'content': 'Đóng gói cẩn thận đẹp'}</t>
  </si>
  <si>
    <t>{'content': 'Khô bò mềm ăn khá ngon, nguyên miếng to ko vụn'}</t>
  </si>
  <si>
    <t>{'content': 'khô ngon nhưng hơi ngọt. giao hàng nhanh chóng. thanks shop'}</t>
  </si>
  <si>
    <t>{'content': 'Ok ngon'}</t>
  </si>
  <si>
    <t>{'content': 'ngon đậm vị'}</t>
  </si>
  <si>
    <t>{'content': 'Mình đặt mua hôm thứ 4 đến thứ 6 là đã giao rồi. Vận chuyển nhanh mà còn free ship. Tạm ổn.\r\nHộp không có ghi thông tin đơn hàng, nói chung đóng gói mình thấy hộp chắc, cầm không sợ rớt.\r\nKhui hộp thấy túi giấy đựng khô bò đẹp, có túi zip tránh làm mềm khô bò. Chấp nhận được.\r\nMình ăn thì thấy khô ướp có chỗ lạt chỗ đậm, hơi nhiều ngũ vị hương. Nói chung ăn ổn và nên có thêm chai nước bên cạnh là OK.'}</t>
  </si>
  <si>
    <t>{'content': 'Sản phẩm chất lượng cũng được, giao hàng nhanh. Tuy nhiên, shop cân thiếu nên không muốn mua lại'}</t>
  </si>
  <si>
    <t>{'content': 'Như một số bình luận cũ thì mình cũng thấy lọai bò khô của shop thì cảm giác chưa được khô lắm, nhiều miếng còn kiểu hơi ướt, nói chung là ăn tạm ổn so với giá thành được giảm giá mình mua là 195k/500g'}</t>
  </si>
  <si>
    <t>{'content': 'khô nhiều miếng bị cứng, không ngon, quá nhiều gia vị mình ăn còn bị viêm họng, lở miệng nữa'}</t>
  </si>
  <si>
    <t>{'content': 'ướt quá, cần phải sấy khô thì mới để lâu được'}</t>
  </si>
  <si>
    <t>{'content': 'bò cay quá .hic.. lần sau cho nhạt đi chút'}</t>
  </si>
  <si>
    <t>{'content': 'miếng ướt quá, nhưng cũng ngon'}</t>
  </si>
  <si>
    <t>{'content': 'Hơi ngọt theo kiểu khảu vị trong nam'}</t>
  </si>
  <si>
    <t>{'content': 'Ngọt quá.'}</t>
  </si>
  <si>
    <t>{'content': 'không ngon ăn như vỏ cây .'}</t>
  </si>
  <si>
    <t>1Kg Khô Bò Miếng Loại Cay Mềm Cao Cấp Thương Hiệu SK FOOD</t>
  </si>
  <si>
    <t>{'content': 'Miếng khô bò to thấm đẫm gia vị và ớt trái, shop đóng gói bò tảng nguyên miếng không vụn vằn. Xé sợi ra nhấm nháp cùng lon bia còn gì tuyệt vời hơn. Bò mềm chứ không bị cứng khô, hương thơm đậm đà ngất ngây mê hoặc.'}</t>
  </si>
  <si>
    <t>{'content': 'Đã từng ăn, giờ mua thêm'}</t>
  </si>
  <si>
    <t>{'content': 'Hương vị thơm ngon, vừa ăn'}</t>
  </si>
  <si>
    <t>{'content': 'ngon giá thành ổn'}</t>
  </si>
  <si>
    <t>{'content': 'Rất ngon,'}</t>
  </si>
  <si>
    <t>{'content': 'k'}</t>
  </si>
  <si>
    <t>{'content': 'Khô mềm, miếng to ko vụn, ngon nhưng cá nhân mình thấy hơi mặn (có lẽ mình ăn nhạt).'}</t>
  </si>
  <si>
    <t>{'content': 'Thịt bò đã cay xè rồi còn kèm thêm 2 gói tương ớt to bự và 2 gói hút ẩm nặng như đá. Xác định mất khoảng 1/3 khối lượng thì mua nhé😭'}</t>
  </si>
  <si>
    <t>{'content': 'Khô bò thơm ngon , hương vị thơm rất hài lòng .'}</t>
  </si>
  <si>
    <t>{'content': 'Cứng ngắc, ăn k được luôn'}</t>
  </si>
  <si>
    <t>DA CÁ LẮC TRỨNG MUỐI GIÒN NGON - HŨ 200G HIỆU SK FOOD</t>
  </si>
  <si>
    <t>{'content': 'Sản phẩm tốt chất lượng 👌'}</t>
  </si>
  <si>
    <t>{'content': 'Da cá shop giao mình 3 hop , 1 hop da mềm không zòn , và hôi dầu ,tiếc quá mình phải bỏ 1 hop \nDa heo zòn rất ngon,'}</t>
  </si>
  <si>
    <t>{'content': 'ngon nhưng trông không được đẹp, hơi vụn'}</t>
  </si>
  <si>
    <t>{'content': 'Giao thiếu, có đâu mà nhận xét'}</t>
  </si>
  <si>
    <t>{'content': 'Cũng ngon, không bằng Irvin nhưng rẻ hơn nhiều'}</t>
  </si>
  <si>
    <t>{'content': 'Hương vị ổn, giá thành ổn'}</t>
  </si>
  <si>
    <t>{'content': 'ăn ko đc ngon lắm, mình thấy hơi cứng'}</t>
  </si>
  <si>
    <t>{'content': 'không đc giòn, giao hàng nhanh'}</t>
  </si>
  <si>
    <t>{'content': 'ắn được'}</t>
  </si>
  <si>
    <t>{'content': 'ngon nhưng hơi mau mềm'}</t>
  </si>
  <si>
    <t>250g Hạt Hạnh Nhân Lõi Đã Tách Vỏ Sấy Chín Thơm Ngon Hiệu SK FOOD</t>
  </si>
  <si>
    <t>{'content': 'hạt ngon và giao hàng rất nhiệt tình'}</t>
  </si>
  <si>
    <t>{'content': 'Shop giao đủ, hạt khá mềm, ko thơm lắm, giao hàng nhanh'}</t>
  </si>
  <si>
    <t>{'content': 'hình ảnh mang tính chất lấy xu.\nhạnh nhân giòn, thơm'}</t>
  </si>
  <si>
    <t>ĐẬU HÀ LAN MUỐI SẤY GIÒN NGON HIỆU SK FOOD - HŨ 500G</t>
  </si>
  <si>
    <t>{'content': 'Mình mua đến lần thứ n của shop r, chưa lần nào thất vọng về sp của shop cả.'}</t>
  </si>
  <si>
    <t>{'content': 'ăn ngon, giá tốt, mình đã mua thêm'}</t>
  </si>
  <si>
    <t>{'content': 'ngon , giòn dịch vụ tốt'}</t>
  </si>
  <si>
    <t>{'content': 'giao hàng nhanh rất ngon đậu còn nguyên vẹn'}</t>
  </si>
  <si>
    <t>{'content': 'ăn hết rồi ngon, giòn.'}</t>
  </si>
  <si>
    <t>{'content': 'Giòn'}</t>
  </si>
  <si>
    <t>{'content': 'ko ngon lắn, có lẽ ko quen ăn'}</t>
  </si>
  <si>
    <t>{'content': 'hạt giòn, mới'}</t>
  </si>
  <si>
    <t>THỊT BÒ KHÔ THƯƠNG HIỆU SK FOOD LOẠI MỀM CAY - BỊCH 500G</t>
  </si>
  <si>
    <t>{'content': 'Ngon, vị đậm đà nhưng hơi mặn, mùi thơm. Mua 2 lần rồi vẫn muốn mua nữa'}</t>
  </si>
  <si>
    <t>{'content': 'Hương vị đậm đà, miếng thịt nhìn khô cứng nhưng xé lại dễ và nhai mềm ngọt. \r\nBao bì có zip nên sau khi mở ra rồi vẫn đóng kín để ăn dần được.\r\nLần sau mình chắc chắn sẽ mua tiếp'}</t>
  </si>
  <si>
    <t>{'content': 'Mua cho người khác nhưng lại nghi ngờ không dám ăn nói sao rẻ quá? Thịt bò tươi 300k rồi?'}</t>
  </si>
  <si>
    <t>{'content': 'Ngon lắm mọi người ơi.. khô mềm và thơm nữa, chăc chắc sẽ quay lại mua thêm'}</t>
  </si>
  <si>
    <t>{'content': 'Ăn được nửa gói mới zô đánh giá đây. Ngon mọi người nha. Mình thích ăn đậm nên cay cay, đậm thế này mình rất thích. Còn bạn nào thích ăn nhạt thì cân nhắc nha.'}</t>
  </si>
  <si>
    <t>{'content': 'Thịt bò mềm, cay, vắt chanh ăn cũng ngon mà xé sợi nhỏ trộn gỏi cũng tiện.'}</t>
  </si>
  <si>
    <t>{'content': 'KHÔ ĂN ĐƯỢC. NGON'}</t>
  </si>
  <si>
    <t>{'content': 'Bò khô dạng miếng ăn ngon nhưng hơi dai'}</t>
  </si>
  <si>
    <t>{'content': 'Ngon mình mua 1 kg ăn rồi.đặt thêm mua dùm nửa ủng hộ shop'}</t>
  </si>
  <si>
    <t>{'content': 'Chưa dùng thử nhưng nhìn có vẻ ngon 😌'}</t>
  </si>
  <si>
    <t>{'content': 'ngon, chất lượng'}</t>
  </si>
  <si>
    <t>{'content': 'Ngon, nhưng hơi cay vs mình'}</t>
  </si>
  <si>
    <t>{'content': 'giao hàng nhanh, chưa thử nhưng nhìn ngon'}</t>
  </si>
  <si>
    <t>{'content': 'Mềm ngon\nUống bia lạnh phê'}</t>
  </si>
  <si>
    <t>{'content': 'sản phẫm phù hợp với nhu cầu.'}</t>
  </si>
  <si>
    <t>{'content': 'thịt khô mềm, ướp vừa miệng, ngon và hợp lý so vs tầm giá'}</t>
  </si>
  <si>
    <t>{'content': 'Thịt bò ăn ngon, vắt thêm chanh thì ngon tuyệt'}</t>
  </si>
  <si>
    <t>{'content': 'giao hàng tận tình'}</t>
  </si>
  <si>
    <t>{'content': 'Cay xíu nữa là tuyệt, hàng ngon, anh em nên mua thử'}</t>
  </si>
  <si>
    <t>{'content': 'Rất ngon, mềm thơm, cay vừa'}</t>
  </si>
  <si>
    <t>{'content': 'Hài lòng về giá cả và chất lượng'}</t>
  </si>
  <si>
    <t>{'content': 'Khô ngon, vị bò rất đậm, gia vị nêm nếm vừa miệng. Rất đáng tiền'}</t>
  </si>
  <si>
    <t>{'content': 'rất hài lòng về sản phẩm'}</t>
  </si>
  <si>
    <t>{'content': 'sp ngon'}</t>
  </si>
  <si>
    <t>{'content': 'ngon hú hồn ln .'}</t>
  </si>
  <si>
    <t>{'content': 'Miếng bò ăn ngon ướp đậm vị nhưng sao giá tự nhiên tăng cao quá, cần giữ giá ổn định để còn mua lâu dài'}</t>
  </si>
  <si>
    <t>{'content': 'Thích khô bò nên mua từng shop ăn thử, cái này của Yotafood ăn cứng nhất trong 3 loại mua trên app tiki. vị cũng không ngon bằng'}</t>
  </si>
  <si>
    <t>{'content': 'Sản phẩm không giống với bao bì quảng cáo, trọng lượng cũng không đủ 500g như quảng cáo.'}</t>
  </si>
  <si>
    <t>{'content': 'ăn ngon hơn khô bò sợi'}</t>
  </si>
  <si>
    <t>{'content': 'Tạm, dai, giá mềm. ăn cũng được'}</t>
  </si>
  <si>
    <t>{'content': 'sản phẩm cay, nhưng ngọt nhiều'}</t>
  </si>
  <si>
    <t>{'content': 'hơi mặn và hơi cứng'}</t>
  </si>
  <si>
    <t>{'content': 'ăn cũng ok'}</t>
  </si>
  <si>
    <t>250G Nhân Hạt Bí Xanh Bổ Dưỡng Hiệu SK FOOD</t>
  </si>
  <si>
    <t>{'content': 'rang nhẹ lên, ăn giòn rất thơm. Nhất là khi có thêm chút muối'}</t>
  </si>
  <si>
    <t>{'content': 'Cái này cũng dc. Hợp vị uống bia.'}</t>
  </si>
  <si>
    <t>{'content': 'giao thiếu 1 hộp rong biển'}</t>
  </si>
  <si>
    <t>{'content': 'ăn ko đc giòn cho lắm giống bị hơi gió'}</t>
  </si>
  <si>
    <t>Khô Bò Miếng Mềm Cay Thương Hiệu SK FOOD - Hũ 200G</t>
  </si>
  <si>
    <t>{'content': 'sản phẩm chất lượng ăn rất ngon cảm ơn shop đã tư vấn'}</t>
  </si>
  <si>
    <t>{'content': 'Đóng gói rất cẩn thận và giao hàng nhanh'}</t>
  </si>
  <si>
    <t>{'content': 'kho bo ngon, cuc ky hai long \nThanks Tiki shop'}</t>
  </si>
  <si>
    <t>{'content': 'Rất ngon, vừa miệng'}</t>
  </si>
  <si>
    <t>{'content': 'Hàng như hình, ăn rất ngon, chắc bò thiệt'}</t>
  </si>
  <si>
    <t>{'content': 'Cân luôn cả võ lon, tương ớt và gói hút ẩm vẫn còn thiếu'}</t>
  </si>
  <si>
    <t>{'content': 'vận chuyển J T rất tệ, yêu cầu đổi giao.hàng'}</t>
  </si>
  <si>
    <t>{'content': 'Qưertyuiooasdfghjkl'}</t>
  </si>
  <si>
    <t>{'content': 'Cũng đc đó'}</t>
  </si>
  <si>
    <t>{'content': 'hơi ngọt'}</t>
  </si>
  <si>
    <t>1Kg Hạt Macca Nứt Vỏ Nhập Khẩu Úc Bổ Dưỡng Thương Hiệu SK FOOD</t>
  </si>
  <si>
    <t>{'content': 'hạt nhỏ nhưng ngon'}</t>
  </si>
  <si>
    <t>{'content': 'có nhiều hạt lép và nhiều hạt không nứt vỏ'}</t>
  </si>
  <si>
    <t>{'content': 'đáng gói đẹp, chưa khui nên chất lượng không biết thế nào, kkk ngon thì mua lại lần 2 mà dở thì không có lần sau.\r\nvẫn ủng hộ shop'}</t>
  </si>
  <si>
    <t>{'content': 'Đập macca ra thì bên trong có rất nhiều hạt đã bị hỏng..\nGóp ý thêm với shop là thêm nắp đậy cho hộp đựng để có thể tái sử dụng lại hộp đựng một cách hiệu quả và tốt hơn.'}</t>
  </si>
  <si>
    <t>{'content': 'hạt bị cũ,hôi dầu nhiều,rất nhiều hạt gần như đã bị xỉn màu.Thông báo cho shop thì shop bảo vẫn ăn đc nhưng ăn xong không biết thế nào.Shop cần lưu ý và bán những mặt hàng chất lượng hơn.'}</t>
  </si>
  <si>
    <t>{'content': 'hơi nhiều vỏ.chất lượng ok'}</t>
  </si>
  <si>
    <t>{'content': 'hàng điêu. hat nho. hu. . không du ky. mọi người không nên mua. phi tiền'}</t>
  </si>
  <si>
    <t>{'content': 'hộp ít hạt quá! chưa ăn nên chưa biết chất lượng hạt thế nào.'}</t>
  </si>
  <si>
    <t>{'content': 'khó tách vỏ, hạt bị hôi dầu'}</t>
  </si>
  <si>
    <t>{'content': 'Trời ơi, hạt siêu siêu tí hơn'}</t>
  </si>
  <si>
    <t>{'content': 'Hat Macca rat ngon , moi . Shop giao hang nhanh'}</t>
  </si>
  <si>
    <t>{'content': 'Hạt loại 3'}</t>
  </si>
  <si>
    <t>500g Khô Heo Sấy Tỏi Ớt Chất Lượng Thơm Ngon Hiệu SK FOOD</t>
  </si>
  <si>
    <t>{'content': 'K ngon như mình nghĩ, mềm'}</t>
  </si>
  <si>
    <t>{'content': 'Tạm được không ngon lắm tạm chấp nhận'}</t>
  </si>
  <si>
    <t>{'content': 'Chất lượng sản phẩm tạm thôi'}</t>
  </si>
  <si>
    <t>{'content': 'Dở tệ, không giống trong hình'}</t>
  </si>
  <si>
    <t>1Kg Hạnh Nhân Tách Vỏ Sấy Chín Nguyên Vị Thương Hiệu SK FOOD</t>
  </si>
  <si>
    <t>{'content': 'Hạnh nhân rất rất là tốt cho sức khỏe .rất tiếc là tiền ko nhiều lắm nên cũng cố gắng ....vì " sức khỏe là VÀNG" mà lị?'}</t>
  </si>
  <si>
    <t>{'content': 'Hạt to nhỏ không đều, sử dụng tốt'}</t>
  </si>
  <si>
    <t>{'content': 'ăn ngon ạ'}</t>
  </si>
  <si>
    <t>{'content': 'Được ,ăn gắt dầu'}</t>
  </si>
  <si>
    <t>{'content': 'Bao vì không han sử dụng - hạt mềm và không có vi thơm, vị béo. Rang lại muốn cháy hạt luôn mà vẫn k thể cứng được. Tiki giao hàng đúng thời gian.'}</t>
  </si>
  <si>
    <t>{'content': 'hạnh nhân bị dầu, ỉu hết toàn bộ hộp. Ăn rất là dở. Chất lượng thua hàng cùng giá tiền bên sàn L rất nhiều. tôi mua 2 hộp mới thử 1 hộp muốn bỏ ngang. trả hàng hoàn tiền được ko?!!'}</t>
  </si>
  <si>
    <t>{'content': 'hàng nhận dc như web. shop đóng gói kĩ cẩn thận. ăn nguyên vị. mua dành cho ng lớn trong nhà sd dần rất tốt'}</t>
  </si>
  <si>
    <t>{'content': 'Hạt ngon và béo nhé! Về chịu khó cho vào nồi chiên không dầu rang lại cho dòn nhé'}</t>
  </si>
  <si>
    <t>{'content': 'Hàng gắt dầu lỡ mua cũng ráng ăn thôi'}</t>
  </si>
  <si>
    <t>{'content': 'Thơm , ngon, giòn.. mua lần đầu, rất hài lòng .'}</t>
  </si>
  <si>
    <t>{'content': 'Không hài lòng, ăn không giòn, sản phẩm để lâu đã có mùi'}</t>
  </si>
  <si>
    <t>{'content': 'Hạnh nhân hơi ỉu, ăn chưa được ngon'}</t>
  </si>
  <si>
    <t>{'content': 'Không giòn, giống như để lâu, mùi giống sống, không thơm'}</t>
  </si>
  <si>
    <t>{'content': 'không hài lòng vì rất hôi dầu đang hỗ trợ đổi trả'}</t>
  </si>
  <si>
    <t>{'content': 'hạt to đều, đẹp. tuy nhiên phải rang lại ăn mới bùi'}</t>
  </si>
  <si>
    <t>{'content': 'hàiiiiiiiiiiiiiiiiiiiiii lònggggggggggggggggggggggggggggggggggggggggggggggggg'}</t>
  </si>
  <si>
    <t>{'content': 'Hạt bị mềm'}</t>
  </si>
  <si>
    <t>{'content': 'Có vị hạt bị cũ. Không thơm và mới như thương hiệu khác'}</t>
  </si>
  <si>
    <t>{'content': 'ăn bị ỉu lắm, shop cho vào hộp có nắp xoáy ấy'}</t>
  </si>
  <si>
    <t>{'content': 'sản phẩm đúng mô tả, giao hàng nhanh. :)'}</t>
  </si>
  <si>
    <t>{'content': 'Ăn bị hôi dầu sao kỳ sấu chín hạt mà sao khg thơm.'}</t>
  </si>
  <si>
    <t>{'content': 'giòn ngon , cảm ơn shop'}</t>
  </si>
  <si>
    <t>{'content': 'Hạt rất ỉu :( có vẻ sấy khô mà không rang.'}</t>
  </si>
  <si>
    <t>{'content': 'giá tốt quá,mua ăn tết'}</t>
  </si>
  <si>
    <t>{'content': 'ngon chân thật'}</t>
  </si>
  <si>
    <t>{'content': 'Hạt không giòn và có mùi dầu'}</t>
  </si>
  <si>
    <t>{'content': 'Hạt mềm không được giòn, tạm ổn'}</t>
  </si>
  <si>
    <t>{'content': 'hàng ngon, nhưng đắt quá ,nhon tiền mua tiếp'}</t>
  </si>
  <si>
    <t>{'content': 'Hạt bị hôi dầu , mềm . \nKhông đúng như giới thiệu sản phầm.'}</t>
  </si>
  <si>
    <t>{'content': 'Giá tốt chua dùng nen cho bsn 5 sao'}</t>
  </si>
  <si>
    <t>{'content': 'hạt có mùi mốc và không giòn nữa.'}</t>
  </si>
  <si>
    <t>{'content': 'Hạnh nhân ỉu,không giòn'}</t>
  </si>
  <si>
    <t>{'content': 'Hạt hạnh nhân ngon'}</t>
  </si>
  <si>
    <t>{'content': 'hơi ỉu'}</t>
  </si>
  <si>
    <t>{'content': 'Rat ngon'}</t>
  </si>
  <si>
    <t>Nhân Hạt Bí Xanh Nhập Khẩu Cao Cấp Thương Hiệu SK FOOD - Hũ 500G</t>
  </si>
  <si>
    <t>{'content': 'Hay mua các loại hạt trên tiki để làm granola. Giá thành vừa phải, các loại hạt chất lượng. Sẽ ủng hộ tiếp'}</t>
  </si>
  <si>
    <t>{'content': 'tạm được vì hạt bí hơi bị ỉu, nhưng cũng ổn trong tầm giá'}</t>
  </si>
  <si>
    <t>{'content': 'Sản phẩm rất chất lượng . Thank shop'}</t>
  </si>
  <si>
    <t>{'content': 'ngon giòn'}</t>
  </si>
  <si>
    <t>{'content': 'Hạt bí ngon, chất lượng'}</t>
  </si>
  <si>
    <t>{'content': 'chưa ăn lên không biết có ngon không, nhg nhìn thấy tạm được'}</t>
  </si>
  <si>
    <t>{'content': "nhân hạt bí mềm, không giòn, chắc là quá cũ. Vừa mới mua nhân hạt bí của Mourad's, thơm giòn."}</t>
  </si>
  <si>
    <t>{'content': 'Không ngon, hạt bị mềm với hôi mùi mốc'}</t>
  </si>
  <si>
    <t>{'content': 'hạt bí ăn lâu bị đắng, thất vọng toàn tập'}</t>
  </si>
  <si>
    <t>{'content': 'có lẫn hạt cũ, hôi dầu rồi.'}</t>
  </si>
  <si>
    <t>500G CHÀ BÔNG SỢI THỊT GÀ CAO CẤP SK FOOD</t>
  </si>
  <si>
    <t>{'content': 'cha bông hơi nhạc vơi pha bột nhiều wa nên trà bông mất vị ngọt của gà'}</t>
  </si>
  <si>
    <t>{'content': 'Cha bong cung duoc nhung an cam thay co it bot thank shop'}</t>
  </si>
  <si>
    <t>{'content': 'Hàng lên mốc sau 2 tuần mở hộp.'}</t>
  </si>
  <si>
    <t>1KG ĐẬU PHỘNG SẤY GIÒN TỎI ỚT THƠM NGON HIỆU SK FOOD</t>
  </si>
  <si>
    <t>{'content': 'Ăn ngon lắm nè. Thơm và ngon lắm'}</t>
  </si>
  <si>
    <t>{'content': 'ngol nhiều k biết ăn bh mới hết'}</t>
  </si>
  <si>
    <t>{'content': 'Giao hàng nhanh , sản phẩm mới, thơm ngon, giòn như ý'}</t>
  </si>
  <si>
    <t>{'content': 'Ngon,bổ,rẻ,chất lượng vượt trội'}</t>
  </si>
  <si>
    <t>{'content': 'sản phẩm bình thường. ăn không ngon lắm đâu. thanks tiki'}</t>
  </si>
  <si>
    <t>{'content': 'giao đủ và đẹp, mới sản xuất tháng 4, hạn dùng 12 tháng.'}</t>
  </si>
  <si>
    <t>{'content': 'Ngon , bổ , rẻ . Giao hàng nhanh'}</t>
  </si>
  <si>
    <t>{'content': 'Đậu phộng rất ngon, hạt nhỏ đều, vị vừa, đậu mới. Cảm ỏn nhà bán hàng có tâm uy tín trên mạng. Mọi nguoi nên mua để thưởng thức .'}</t>
  </si>
  <si>
    <t>{'content': '1 họp g ở giòn , 1 họp không giòn'}</t>
  </si>
  <si>
    <t>{'content': 'ăn ngon rất thích .đã mua của shop nhiều lần rồi .tặng shop 5 sao'}</t>
  </si>
  <si>
    <t>{'content': 'T'}</t>
  </si>
  <si>
    <t>{'content': 'Giòn và rất ngon sẽ ủng hộ tiếp'}</t>
  </si>
  <si>
    <t>{'content': 'chất lượng ổn. giao hàng nhanh.'}</t>
  </si>
  <si>
    <t>{'content': 'ok ăn ngon'}</t>
  </si>
  <si>
    <t>{'content': 'SẼ ỦNG HỘ DÀI DÀI'}</t>
  </si>
  <si>
    <t>{'content': 'Đậu phộng gia vị ngon nhưng hạt hơi bé.'}</t>
  </si>
  <si>
    <t>{'content': 'sản phẩm ngon giòn cay cay rất ngon'}</t>
  </si>
  <si>
    <t>{'content': 'Mình rất ghét khi vào tiki nhưng tiki lại chặng ngay chương trình xem ngay ở chỗ dòng tìm kiếm, làm ng ta ko vào mục tìm kiếm đuoc, mà phải bấm vào mục xem ngay, mình ghét cay ghét đắng hình thức bắt ép khách hàng như vậy, lần sau còn gặp như vậy mình sẽ ko bao giờ quay lại tiki nữa.'}</t>
  </si>
  <si>
    <t>{'content': 'Cũng tạm ổn, ăn được, đậu phộng hơi hơi đắng chắc quá lửa rang'}</t>
  </si>
  <si>
    <t>{'content': 'Hạt đậu không bị hư. Lớp vỏ lụa dễ bong. Hạt đậu chưa chín hết khi rang.'}</t>
  </si>
  <si>
    <t>{'content': 'Chất lượng chưa tốt,nêm nếm hơi mặn,chỉ phù hợp cho ăn cơm chứ ăn vặt vị mặn.Đậu giao giảm độ dòn 50% đuợc sản xuất hơi lâu và bảo quản không tốt.'}</t>
  </si>
  <si>
    <t>{'content': 'Đậu giòn , lớp vỏ bong tróc không ngấm gia vị , ăn tạm được .'}</t>
  </si>
  <si>
    <t>{'content': 'Không nhãn mác gì hết trong khi đặt hàng có thương hiệu mà'}</t>
  </si>
  <si>
    <t>{'content': 'Sản phẩm hạt đậu nhỏ, không có mùi tỏi ớt. Giống hạt đậu rang bình thường. K đủ 500gram/hộp'}</t>
  </si>
  <si>
    <t>{'content': 'sp cũng khá ngon. và thích nhất là Tiki giao hàng cực nhanh. moi dat chieu hôm qua mà sáng nay đã nhận đuọc hàng rùi. Tks'}</t>
  </si>
  <si>
    <t>{'content': 'Hạt đậu hơi nhỏ'}</t>
  </si>
  <si>
    <t>{'content': 'hạt đậu nhỏ, tôi rằng cháy ăn đắng'}</t>
  </si>
  <si>
    <t>1Kg Hạt Điều Rang Tỏi Ớt Loại Ngon Hiệu SK FOOD</t>
  </si>
  <si>
    <t>{'content': 'giao hàng nhanh ,hạt điều còn nguyên nhiều ,ko bị nát ,ăn rất ngon ,giá rẻ nên mua .'}</t>
  </si>
  <si>
    <t>{'content': 'Hạt đều tạm được so với tầm giá ok'}</t>
  </si>
  <si>
    <t>{'content': 'Gởi hàng nhanh . Đóng gói chắc chắn . Ăn ngon nhưng hơi mặn đối với món ăn vặt, ăn với cơm thì ok'}</t>
  </si>
  <si>
    <t>{'content': 'Ngon hơn mong đợi, giá lại tốt cho mùa dịch, sẽ tốn tiền dài dài !!!'}</t>
  </si>
  <si>
    <t>{'content': 'Giao hàng sớm, shipper dui dẻ, thân thiện, hàng mới, date dài, giá được.'}</t>
  </si>
  <si>
    <t>{'content': 'hàng đẹp, bảo bì mẫu mã tốt, chưa ăn'}</t>
  </si>
  <si>
    <t>{'content': 'bỏ'}</t>
  </si>
  <si>
    <t>{'content': 'Hạt hơi cháy, nhưng ko ảnh hưởng chất lượng nhiều. Với giá ko cao thì nhận được bấy nhiêu đây cũng vừa đủ. Mong shop có cải thiện chất lượng để bán đc nhiều hơn'}</t>
  </si>
  <si>
    <t>{'content': 'rất ngon . được giảm giá 2 hũ 1kg ăn bao phê . cảm ơn shop'}</t>
  </si>
  <si>
    <t>{'content': 'đóng gói chắc chắn.chất lượng tốt'}</t>
  </si>
  <si>
    <t>{'content': 'Vị vừa ăn và ăn rất ngon'}</t>
  </si>
  <si>
    <t>{'content': 'ngon lắm nha'}</t>
  </si>
  <si>
    <t>{'content': 'Mình mua 2kg (4 hộp) nhưng có 2 hộp hạt điều bị đen, móc, có vị đắng ăn không được.\nĐơn hàng 601511216. Nhận hàng ngày 06/07/2020. Đề nghị Tiki xem xét đổi trả hàng'}</t>
  </si>
  <si>
    <t>{'content': 'Hình quảng cáo: Hạt điều to, sáng đều màu\nHàng nhận: hạt diều nhỏ, đa số hạt bị đen, mốc.\nHơi thất vọng. Chắc k mua hàng tiki nữa'}</t>
  </si>
  <si>
    <t>{'content': 'tot san pham dung voi hinh anh minh hoa shipper than thien giao hang nhanh chong cam thay rat hai long se ung ho nhieu hon'}</t>
  </si>
  <si>
    <t>{'content': 'Ăn ngon . Nhưng thấy ghi tặng 50g khô gà mà không thấy.'}</t>
  </si>
  <si>
    <t>{'content': 'Hạt điều giòn, không bị mốc (hay do đã được tẩm ướp nên không thấy?), vị cay dịu nhẹ. Tuy nhiên do tẩm ướp nên vị hạt điều gần như không còn.'}</t>
  </si>
  <si>
    <t>{'content': 'Có nhiều hạt hơi bị yểu nhưng nhìn chung với tầm giá này chấp nhận được . Tiki giao hàng nhanh, nhân viên giao hàng thân thiện ,vui vẻ.'}</t>
  </si>
  <si>
    <t>{'content': 'Chấp nhận được với giá này, vì có nhiều hat rang cháy'}</t>
  </si>
  <si>
    <t>{'content': 'ăn cũng đc nhưng ko ngon lấm'}</t>
  </si>
  <si>
    <t>{'content': 'hạt đều gì đâu mà hạt hư quá trời luôn vậy shop'}</t>
  </si>
  <si>
    <t>{'content': 'Giao hàng nhanh, đóng gói cẩn thận, chắt lượng không tốt, nhiều hạt bị đen, ăn hơi đắng'}</t>
  </si>
  <si>
    <t>{'content': 'tôi chia sẻ hơn 25 ký tự rồi nè'}</t>
  </si>
  <si>
    <t>{'content': 'sao hạt điều ăn có vị đắng vậy shop ,ko ngon.'}</t>
  </si>
  <si>
    <t>{'content': 'k ngon tí nào. lần sau m sẽ không mua nữa'}</t>
  </si>
  <si>
    <t>{'content': 'Khong ngon nhu quang cao.'}</t>
  </si>
  <si>
    <t>{'content': 'có nhiều hạt nhỏ và bị vỡ vụn'}</t>
  </si>
  <si>
    <t>{'content': 'ko ngon'}</t>
  </si>
  <si>
    <t>1Kg Cơm Cháy Lắc Khô Gà Giòn Ngon Hiệu SK FOOD</t>
  </si>
  <si>
    <t>{'content': 'Mình chỉ muốn đánh 4.5 sao thôi, mà ko có 4.5 sao :). Giao hàng nhanh, đóng gói ok, bạn shipper tìm đường giỏi.Hàng mới, vị ok, ăn đc, khá ngon. Mình ko thích là màu đen đen, cho mình cảm giác quá lửa và khét. May là ăn thử hạt đen thì ko có vị khét. Nhưng màu đen này cho mình cảm giác ko an toàn. Hi vọng nhà sx xem lại điểm này.'}</t>
  </si>
  <si>
    <t>{'content': 'Giao hàng nhanh, đúng sản phẩm, hạn sử dụng còn dài. đóng gói kỹ.'}</t>
  </si>
  <si>
    <t>{'content': 'Cớm cháy vừa ăn , giòn, khô gà thì ít à , tính ra shop bán cơm cháy giá này cũng k rẻ đâu, 2 hộp 1kg k đc bao nhiêu miếng, đc cái ăn ngon , cũng ủng hộ'}</t>
  </si>
  <si>
    <t>{'content': 'cơm cháy dày chứ không mỏng nhé... hủ 500g nhưng nhìn rất ít.... chưa dùng nên không biết ngon không... nếu ngon sẽ trở lại mua tiếp'}</t>
  </si>
  <si>
    <t>{'content': 'mình đặt 1 mà giao hai có lời kh mọi người , cơm cháy ngon lắm ạ'}</t>
  </si>
  <si>
    <t>{'content': 'cơm giòn, cay, ngon nhưng 1 hũ shop bỏ bị lưng rồi, tính ra hơi bị hụt hẫng'}</t>
  </si>
  <si>
    <t>{'content': 'Tiki giao hàng nhanh đóng gói cẩn thận, cơm cháy cay, giòn + chà bông khô ngọt vừa miệng = ngon (ăn hết 1/2 hũ mới nhớ đánh giá)'}</t>
  </si>
  <si>
    <t>{'content': 'ngon xuất sắc luôn shop oi nhận hôm qua ma nay còn bao nhiêu đây'}</t>
  </si>
  <si>
    <t>{'content': 'ngon , rẻ cả nhà mình ai cũng thích. mua hai hủ trong 2 ngày hết sạch'}</t>
  </si>
  <si>
    <t>{'content': 'Cơm cháy ngon, nhưng 1 hộp bị vụn nhiều không nguyên miếng'}</t>
  </si>
  <si>
    <t>{'content': 'Ngon chất lượng'}</t>
  </si>
  <si>
    <t>{'content': 'Shop giao hàng oke nha. Mn ủng hộ shop nhe mn'}</t>
  </si>
  <si>
    <t>{'content': 'cơm cháy vừa miệng, khá ngon cay hơn 1 tí thì siêu ngon, cơm cháy khá mỏng nên ăn giòn giòn hợp khẩu vị của mình'}</t>
  </si>
  <si>
    <t>{'content': 'ngon ngon ??'}</t>
  </si>
  <si>
    <t>{'content': 'hàng ăn cũng đc nhưng cho khô gà nhiều quá'}</t>
  </si>
  <si>
    <t>{'content': 'giòn .ngon .mua loại này nhiều lắm rồi 5*****'}</t>
  </si>
  <si>
    <t>{'content': 'Mới nhận được sản phẩm date mới sản xuất 22/07/2020. Cơm giòn ngon, khô gà hơi ngọt 1 tí nhưng vẫn ngon. Rất đáng mua.'}</t>
  </si>
  <si>
    <t>{'content': 'ngon mà hơi nóng'}</t>
  </si>
  <si>
    <t>{'content': 'cơm cháy ngon, ăn hơi tốn haha'}</t>
  </si>
  <si>
    <t>{'content': 'ngon ko gắt dầu,ok'}</t>
  </si>
  <si>
    <t>{'content': 'gôd'}</t>
  </si>
  <si>
    <t>{'content': 'ngon quá nà haha'}</t>
  </si>
  <si>
    <t>{'content': 'cơm cháy khô gà thì ngon nha'}</t>
  </si>
  <si>
    <t>{'content': 'Giao hàng nhanh.. sản phẩm ok'}</t>
  </si>
  <si>
    <t>{'content': 'chất lượng cao'}</t>
  </si>
  <si>
    <t>{'content': 'Cơm cháy hơi mềm nhưng vừa miệng, sẽ ủng hộ lần sau.'}</t>
  </si>
  <si>
    <t>{'content': 'cực ok lân sau sẽ ủng hộ'}</t>
  </si>
  <si>
    <t>{'content': 'ngon lắm, đóg gói kĩ càng, rất đáng tiền'}</t>
  </si>
  <si>
    <t>Đậu Phộng Sấy Giòn Tỏi Ớt Thương Hiệu SK FOOD - Combo 1Kg 2 Hũ Nắp Nhôm</t>
  </si>
  <si>
    <t>Đậu phộng</t>
  </si>
  <si>
    <t>{'content': 'Hàng mới, ăn ngon, vị đợt này hơi lạt hơn xíu so với những đợt mình mua trước nhưng vẫn ngon.'}</t>
  </si>
  <si>
    <t>{'content': 'Rất ngon!'}</t>
  </si>
  <si>
    <t>{'content': 'Đóng hộp đẹp , chắc chắn ...mua về làm quà .'}</t>
  </si>
  <si>
    <t>{'content': 'lạc giòn ko bị ỉu'}</t>
  </si>
  <si>
    <t>{'content': 'Đã dung qua sản phẩm tiep tuc ủng hộ'}</t>
  </si>
  <si>
    <t>{'content': 'Bình thường không ngon lắm'}</t>
  </si>
  <si>
    <t>{'content': 'Tuyệt vời luôn, hôm nay ship đúng ngày bóng đá Việt Nam &amp; Malaysia nhâm nhi với cốc bia lạnh tuyệt luôn'}</t>
  </si>
  <si>
    <t>{'content': 'ngon rẻ tuy giao hàng hơi lâu'}</t>
  </si>
  <si>
    <t>{'content': 'đậu lép ỉu nói chung là hok ngon'}</t>
  </si>
  <si>
    <t>{'content': 'giao hàng lâu.nhưng đậu phộng ăn ngon'}</t>
  </si>
  <si>
    <t>ĐẬU HÀ LAN MUỐI SẤY GIÒN THƯƠNG HIỆU SK FOOD - TỔNG 2 BỊCH 1KG</t>
  </si>
  <si>
    <t>{'content': '24 ký tự 17 ký tự 8 ký tự'}</t>
  </si>
  <si>
    <t>Hạt Dẻ Cười Nhập Khẩu Cao Cấp Bổ Dưỡng Thương Hiệu SK FOÓD - Hũ 500G</t>
  </si>
  <si>
    <t>{'content': 'hạt nhỏ nhưng giá đó thì ko đòi hỏi gì nhưng mình không thích cách đóng gói sp. shop rep nhanh phục vụ tận tìn, sp ăn ngon'}</t>
  </si>
  <si>
    <t>{'content': 'sản phẩm tốt, ngon. sẽ ủng hộ shop những lần sau'}</t>
  </si>
  <si>
    <t>{'content': 'Sản phẩm chất lượng, giá hợp lí, hãng vận chuyển ghn giao hàng hơi lâu tuy nhiên shop chuẩn bị hÀng nhanh'}</t>
  </si>
  <si>
    <t>{'content': 'hạnh nhân và hạt dẻ thơm ngon, chất lượng, mới'}</t>
  </si>
  <si>
    <t>{'content': 'Hạt dẻ ngon và giòn giống hình'}</t>
  </si>
  <si>
    <t>{'content': 'Sản phẩm okie, sẽ mua lại'}</t>
  </si>
  <si>
    <t>{'content': 'sản phẩm chất lượng, ngon,'}</t>
  </si>
  <si>
    <t>{'content': 'ngon giòn , tốt'}</t>
  </si>
  <si>
    <t>{'content': 'ăn ngon lắm'}</t>
  </si>
  <si>
    <t>{'content': 'rất ngon ăn vặt rất thích tốt hơn ăn bánh snack'}</t>
  </si>
  <si>
    <t>{'content': 'hạt nhìn cũng được, hơi nhỏ!'}</t>
  </si>
  <si>
    <t>{'content': 'mặc dù giá rẻ hơn chỗ khác, hạt cũng to hơn nhưng mình ăn thì hạt không thơm, vỏ hạt dính k róc hạt, ăn k bóc dc lớp vỏ ngoài thấy nhặng nhặng. Nói chung lần sau mình sẽ mua chỗ cũ hạt nhỏ nhưng thơm ngon hơn.'}</t>
  </si>
  <si>
    <t>{'content': '1 số hạt ko tách vỏ được, có hạt bị mềm'}</t>
  </si>
  <si>
    <t>{'content': 'Mình đặt loại 500g mà shop giao cho mình loại 350g?'}</t>
  </si>
  <si>
    <t>{'content': 'Còn nhiều hạt hỏng, mùi vị tạm ổn'}</t>
  </si>
  <si>
    <t>{'content': 'giao hàng nhanh,hàng được,hạt vừa'}</t>
  </si>
  <si>
    <t>{'content': 'Hạt bùi nhưng k thơm'}</t>
  </si>
  <si>
    <t>{'content': 'Hạt dẻ bùi béo tuy nhiên vẫn còn lẫn ít hạt đã cũ'}</t>
  </si>
  <si>
    <t>{'content': 'Ok. Tạm đcmmmmmmmmmmmmmmmm'}</t>
  </si>
  <si>
    <t>{'content': 'Không được giòn, có lẽ đã để lâu.'}</t>
  </si>
  <si>
    <t>{'content': 'Hạt nhỏ ỉu ko giống mô tả'}</t>
  </si>
  <si>
    <t>{'content': 'ngon,'}</t>
  </si>
  <si>
    <t>Rong Biển Cháy Tỏi Ớt Thơm Ngon - Hũ 100G Hiệu SK FOOD</t>
  </si>
  <si>
    <t>{'content': 'Em cảm ơn nhà bán hàng và tiki ạ đơn hàng về rất là nhanh ạ'}</t>
  </si>
  <si>
    <t>{'content': 'Rất ngon và vị vừa miệng không mặn'}</t>
  </si>
  <si>
    <t>{'content': 'thơm giòn nên mua'}</t>
  </si>
  <si>
    <t>{'content': 'ngol mà hơi ít'}</t>
  </si>
  <si>
    <t>{'content': 'Ngon hợp lý'}</t>
  </si>
  <si>
    <t>{'content': 'Shiper chất lượng sản phẩm tốt'}</t>
  </si>
  <si>
    <t>{'content': 'Giao thiếu cho khách ăn thì bt'}</t>
  </si>
  <si>
    <t>{'content': 'rong biển ngon nhưng gia vị hơi bị đắng'}</t>
  </si>
  <si>
    <t>Combo 1Kg : 500G Đậu Phộng Rang Tỏi Ớt + 500G Đậu Phộng Da Cá Sấy ( Đậu Phộng Cốt Dừa) Thương Hiệu SK FOOD</t>
  </si>
  <si>
    <t>{'content': 'ngon qua'}</t>
  </si>
  <si>
    <t>{'content': 'OK ne'}</t>
  </si>
  <si>
    <t>{'content': 'Đậu cũ hôi dầu,chất lượng kém!\nKhông dám mua lần 2\n😤😤😤'}</t>
  </si>
  <si>
    <t>{'content': 'đậu không được mềm, k bảo quản lâu dc'}</t>
  </si>
  <si>
    <t>{'content': 'Đậu phộng tỏi ớt ăn bị hôi dầu'}</t>
  </si>
  <si>
    <t>{'content': 'hạt điều và đậu phộng chưa ngon'}</t>
  </si>
  <si>
    <t>ĐẬU NÀNH SẤY GIÒN THƠM NGON THƯƠNG HIỆU SK FOOD - HŨ 500G</t>
  </si>
  <si>
    <t>{'content': 'Thơm ngon, không bị mốc, không nghe mùi dầu'}</t>
  </si>
  <si>
    <t>{'content': 'đậu giòn ngon. hạn sử dụng dài. tiki giao hàng nhanh, đóng gói cẩn thận.'}</t>
  </si>
  <si>
    <t>{'content': 'Ngon tuyệt hàng đảm bảo chất lượng giao hàng sớm hơn dự kiến sẽ mua thêm'}</t>
  </si>
  <si>
    <t>{'content': 'Hàng giao y hình, chất lượng tốt'}</t>
  </si>
  <si>
    <t>{'content': 'Đậu nành rất ngon và giòn'}</t>
  </si>
  <si>
    <t>{'content': 'Hàng dòn ngon nên mua'}</t>
  </si>
  <si>
    <t>{'content': 'ngon bổ rẻ sản phẩm tốt lắm.cam ơn shop'}</t>
  </si>
  <si>
    <t>{'content': 'Giao hàng nhanh. Chất lượng sp tốt'}</t>
  </si>
  <si>
    <t>{'content': 'thơm ngon, tốt'}</t>
  </si>
  <si>
    <t>{'content': 'Vị cũng ngon. Date tốt.'}</t>
  </si>
  <si>
    <t>{'content': 'Giòn lắm ạ'}</t>
  </si>
  <si>
    <t>{'content': 'iine'}</t>
  </si>
  <si>
    <t>{'content': 'Ko hiểu sao hãng vận chuyển giao hàng chậm thế, trễ tận 2 ngày so với dự kiến. Tiki nên xem lại hãng vận chuyển đi ạ. Đây là lần đầu mình ko hài lòng với hãng vận chuyển GHN trên tiki.'}</t>
  </si>
  <si>
    <t>{'content': 'Đặt mấy hũ đậu nành và đậu phộng thì có 2 hũ khi giao tới bị bung nắp nên đậu phộng rơi hết ra và ỉu. Hộp k ỉu ăn thì ok. Đậu nành nhiều hạt chưa ổn. Đánh giá vầy để shop rút kinh nghiệm đóng nắp chặt hơn.'}</t>
  </si>
  <si>
    <t>{'content': 'mình ăn cảm nhận đậu nành giòn, béo, vị mặn nhạt, ngọt cũng nhạt , ăn ngon, đóng gói cẩn thận, nói chung là tốt'}</t>
  </si>
  <si>
    <t>{'content': 'sản phẩm mặn, ko ngon tiki giao nhanh'}</t>
  </si>
  <si>
    <t>{'content': 'ăn được tuy nhiên vẫn hơi ỉu'}</t>
  </si>
  <si>
    <t>{'content': 'Hơi cứng, không giòn như ăn ở tiệm'}</t>
  </si>
  <si>
    <t>{'content': 'Đậu giòn nhưng hơi mặn.'}</t>
  </si>
  <si>
    <t>{'content': 'tam được, ăn vui miệng, ok'}</t>
  </si>
  <si>
    <t>250g chà bông heo loại thượng hạng đảm bảo an toàn thực phẩm hiệu SK FOOD</t>
  </si>
  <si>
    <t>{'content': 'chất lượng và dịch vu rất tốt'}</t>
  </si>
  <si>
    <t>{'content': 'rất là ngon'}</t>
  </si>
  <si>
    <t>{'content': 'Cha bông heo ngột Như chè,khó ăn.'}</t>
  </si>
  <si>
    <t>{'content': 'Ăn tạm ổn, không thích lắm nhưng không phải là dở'}</t>
  </si>
  <si>
    <t>{'content': 'Mùi vị chưa ngon như QC. Hơi bở. Tạm được.'}</t>
  </si>
  <si>
    <t>{'content': 'giao hàng không tôn trọng khách hàng, quăng đồ của khác'}</t>
  </si>
  <si>
    <t>{'content': 'cubgx tạmmmmmmmmmmmmmmmmmmm'}</t>
  </si>
  <si>
    <t>Nho Khô Nhập Khẩu Cao Cấp Thương Hiệu SK FOOD - Hũ 500G</t>
  </si>
  <si>
    <t>{'content': 'quả nho lớn. chua ngọt nhẹ. khô ráo. đóng.hộp cẩn thận. đầy đủ nhãn mác. hạn sử dụng. ủng họi shop'}</t>
  </si>
  <si>
    <t>{'content': 'Hàng giao y hình, nho quả to, không hạt'}</t>
  </si>
  <si>
    <t>{'content': 'nho ngon,hạt to, giá tốt, giao hàng nhanh.......'}</t>
  </si>
  <si>
    <t>{'content': 'sản phẩm được đóng gói cẩn thận . Chất lượng tốt, ngon , hạn sử dụng xa . Tuyệt vời'}</t>
  </si>
  <si>
    <t>{'content': 'ăn cung ngon'}</t>
  </si>
  <si>
    <t>{'content': 'nho chua chua ngọt ngọt'}</t>
  </si>
  <si>
    <t>{'content': 'ngon , sp đúng như hình ...'}</t>
  </si>
  <si>
    <t>{'content': 'Nho ngon ngot'}</t>
  </si>
  <si>
    <t>{'content': 'Nho ngon . Dong goi ky . 0k'}</t>
  </si>
  <si>
    <t>{'content': 'Sp tốt.'}</t>
  </si>
  <si>
    <t>{'content': 'nho có mùi rất kì cục. mới mở nắp ra là mùi nồng nặc khó chịu. ăn thì chua và cũng có mùi lạ. mặc dù hạn sử dụng rất mới và bao bì đóng kín. mình hoàn toàn ko ăn dc.'}</t>
  </si>
  <si>
    <t>{'content': 'Bao bì ko ghi ngày sản xuất, ko biết còn hạn sd hay ko?. Nho ko đều nhau, cái thì to, cái thì nhỏ, cái thì chua lét, cái thì ngọt, lộn xộn. Hàng kém chất lượng so với shoppe'}</t>
  </si>
  <si>
    <t>{'content': 'Nho hôi, ko thể ăn đc, ib shop để xử lý thì shop k có phản hồi, thất vọng toàn tập luôn'}</t>
  </si>
  <si>
    <t>{'content': 'Vị hơi ngọt mặc dù xem thành phần 100% nho.'}</t>
  </si>
  <si>
    <t>{'content': 'Chua chua ngọt ngọt… Ok nha.'}</t>
  </si>
  <si>
    <t>{'content': 'Hạt to, chắc, nhưng ngâm vào ngũ cốc pha nước lâu vẫn chưa mềm. Sử dụng tạm được. Ăn khô sẽ ngon hơn'}</t>
  </si>
  <si>
    <t>{'content': 'có mùi hôi, cảm giác hàng ko ăn toàn'}</t>
  </si>
  <si>
    <t>{'content': 'Ko phải ko hài lòng nhưng chất lượng sp ko như đã nghĩ khi đặt mua!'}</t>
  </si>
  <si>
    <t>{'content': 'quá tệ. .....................................'}</t>
  </si>
  <si>
    <t>{'content': 'Mùi hôi , khó ăn, mở nắp hộp xong rồi nghỉ ăn luôn'}</t>
  </si>
  <si>
    <t>{'content': 'Nho có mùi và bị chua không ăn được'}</t>
  </si>
  <si>
    <t>{'content': 'Hàng giao đúng hẹn nhưng sp k hợp khẩu vị mình'}</t>
  </si>
  <si>
    <t>{'content': 'Tiền nào của đó đó đó...........'}</t>
  </si>
  <si>
    <t>{'content': 'Hôi dầu quá , lý do hàng củ nha shop'}</t>
  </si>
  <si>
    <t>{'content': 'có mùi hơi hôi như kiểu để lâu'}</t>
  </si>
  <si>
    <t>{'content': 'Rất hơi mùi chất bảo quản. Ăn không được'}</t>
  </si>
  <si>
    <t>{'content': 'ăn đươc ko ngot nhưng chua nhiều'}</t>
  </si>
  <si>
    <t>{'content': 'nho quá ngọt hơi khó ăn'}</t>
  </si>
  <si>
    <t>{'content': 'sp nghe mùi chất bảo quản'}</t>
  </si>
  <si>
    <t>Nho Khô Nhập Khẩu Cao Cấp Thương Hiệu SK FOOD - 1Kg 2 Hũ</t>
  </si>
  <si>
    <t>{'content': 'Chưa dùng nhưng thấy ngon. Nho trái to, nhìn khô ráo và đẹp mắt. Đóng gói ok. Nên cho Shop 5 sao nhé'}</t>
  </si>
  <si>
    <t>{'content': 'Đóng gói cẩn thận, quả nho to, dẻo , chua chua ngọt ngọt, phần chua trội hơn.'}</t>
  </si>
  <si>
    <t>{'content': 'Giao hàng nhanh, sản phẩm y như trong hình. Rất mong tiếp tục như vậy.. Thank..'}</t>
  </si>
  <si>
    <t>{'content': 'nho ngon, chất lượng, giá rẻ, nho ngọt ngọt chua chua ăn rất ngon,sẽ mua lại'}</t>
  </si>
  <si>
    <t>{'content': 'giao hàng nhanh. hàng chất lượng.'}</t>
  </si>
  <si>
    <t>{'content': 'Tiki giao nhanh, đóng gói kĩ, sản phẩm như mô tả.'}</t>
  </si>
  <si>
    <t>{'content': 'Hôi mủ nha shop'}</t>
  </si>
  <si>
    <t>{'content': 'nho khô ít ngọt, tốt cho sức khỏe, đáp ứng yêu cầu.'}</t>
  </si>
  <si>
    <t>{'content': 'hơi chua nhưng vẫn ngon sạch chất lương tốt sẽ ủng hộ shop tiếp'}</t>
  </si>
  <si>
    <t>{'content': 'Giao hàng tốt nhiệt tình'}</t>
  </si>
  <si>
    <t>{'content': 'Mùi nhẹ, chất lượng tốt, sản phẩm đáng tin cây, giao nhanh, goi cân thAn'}</t>
  </si>
  <si>
    <t>{'content': 'Giă tốt so với thị trường , nhưng date (ngày hết hạn sử dụng ..mực đóng khg rõ lắm ..nói chung sản phẩm ổn ..'}</t>
  </si>
  <si>
    <t>{'content': 'nho ngon ngọt . đóng gói cẩn thận. đẹp. sạch. có địa chỉ rõ ràng.'}</t>
  </si>
  <si>
    <t>{'content': 'Nho chua ngọt, không hôi.'}</t>
  </si>
  <si>
    <t>{'content': 'NHo được nha mọi người'}</t>
  </si>
  <si>
    <t>{'content': 'giao hàng tỉnh mà quá nhanh luôn. nho nhìn đẹp,sạch.'}</t>
  </si>
  <si>
    <t>{'content': 'ngon , k quá ngọt'}</t>
  </si>
  <si>
    <t>{'content': 'hàng được ,hạt to'}</t>
  </si>
  <si>
    <t>{'content': 'Hơi bị ngon à nha các bạn'}</t>
  </si>
  <si>
    <t>{'content': 'Nho khô rất ngon các bạn nhé. Tiki đóng gói đẹp. Nv giao hàng dễ thương'}</t>
  </si>
  <si>
    <t>{'content': 'Hạt nho to, cũng dễ ăn, ngon'}</t>
  </si>
  <si>
    <t>{'content': 'Nho mới ngon, hạn sử dụng còn xa'}</t>
  </si>
  <si>
    <t>{'content': 'rất hài lòng, sản phẩm mới, chua chua, ngọt ngọt, vừa khẩu vị.'}</t>
  </si>
  <si>
    <t>{'content': 'giao nhanh + ăn ngon'}</t>
  </si>
  <si>
    <t>{'content': 'nho ngon, giá hợp lý'}</t>
  </si>
  <si>
    <t>{'content': 'Sp giao nhanh! Màu nho đẹp'}</t>
  </si>
  <si>
    <t>{'content': 'ngon và rẻ'}</t>
  </si>
  <si>
    <t>{'content': 'Có mùi nhựa'}</t>
  </si>
  <si>
    <t>{'content': 'nho rất ngon,vàng ươm,trái to ,giao hàng nhanh.'}</t>
  </si>
  <si>
    <t>{'content': 'Hũ lớn , nho màu vàng, có vị chua nhẹ'}</t>
  </si>
  <si>
    <t>{'content': 'Đúng theo hình,chất lượng tốt.'}</t>
  </si>
  <si>
    <t>{'content': 'không quá ngọt vị vừa ăn, dẻo'}</t>
  </si>
  <si>
    <t>{'content': 'tốt rất ưng ý'}</t>
  </si>
  <si>
    <t>{'content': 'chất lương gói kĩ càng'}</t>
  </si>
  <si>
    <t>{'content': 'Hơi khô , vị chua ngọt ăn ngon'}</t>
  </si>
  <si>
    <t>{'content': 'Nho khô ko ngọt lắm, ok'}</t>
  </si>
  <si>
    <t>{'content': 'nho không ngọt quá.'}</t>
  </si>
  <si>
    <t>{'content': 'Ngon, tiki giao nhanh'}</t>
  </si>
  <si>
    <t>{'content': 'sản phẩm ngon'}</t>
  </si>
  <si>
    <t>[Combo 3 Hũ] Khô gà lá chanh loại cao cấp thương hiệu SK FOOD - mỗi hũ 300G</t>
  </si>
  <si>
    <t>{'content': 'Ngon lắm nhé, đúng vị mình rất thích nha, bạn nào thích cây thì ăn cùng ớt khô rất ngon'}</t>
  </si>
  <si>
    <t>500G KHÔ GÀ LÁ CHANH THƯƠNG HIỆU SK FOOD LOẠI ĐẶC BIỆT</t>
  </si>
  <si>
    <t>{'content': 'ngon nha'}</t>
  </si>
  <si>
    <t>{'content': 'Ngon. Ăn rất thích. Cám ơn Tiki nhiều'}</t>
  </si>
  <si>
    <t>{'content': 'rất ngon và hợp khẩu vị của mik'}</t>
  </si>
  <si>
    <t>{'content': 'Khô gà ngon nha shop'}</t>
  </si>
  <si>
    <t>{'content': 'ngon, mình ăn rồi cho mèo nhà mình ăn cũng được'}</t>
  </si>
  <si>
    <t>{'content': 'ngon vừa vị'}</t>
  </si>
  <si>
    <t>{'content': 'không hài lòng san phẩm không đươc nêm phong gì hết giao không đúng mẩu hủ thì không đầy'}</t>
  </si>
  <si>
    <t>{'content': 'Khô mềm, có vẻ đã sản xuất lâu, NSX và HSD có dấu hiệu in lại'}</t>
  </si>
  <si>
    <t>{'content': 'ăn ngon lắm rất vừa miệng nhưng nó bỏ vào keo hơi lâu tí nên có mùi'}</t>
  </si>
  <si>
    <t>{'content': 'vo naq ra dong goi nhu da co ai mo ra roi mo het 2 hop co mot hop chua mo'}</t>
  </si>
  <si>
    <t>{'content': 'Vi ngọt hoi nhiều giam vi ngọt lai thi ngon'}</t>
  </si>
  <si>
    <t>THỊT BÒ KHÔ MIẾNG MỀM ĐẶC BIỆT THƠM NGON HIỆU SK FOOD - TÚI ZIP 150G SANG TRỌNG</t>
  </si>
  <si>
    <t>{'content': 'San pham co Niem yet ro rang cua NXS va NSD. Kho rat ngon do cay vua, chat luong.'}</t>
  </si>
  <si>
    <t>{'content': 'ngon.'}</t>
  </si>
  <si>
    <t>{'content': 'Ăn ngon đóng gói kỹ vệ sinh giao hàng nhanh'}</t>
  </si>
  <si>
    <t>{'content': 'ngon,cay. phê chữ ê kéo dài'}</t>
  </si>
  <si>
    <t>Gà Chà Bông Thơm Ngon Chất Lượng Thương Hiệu SK FOOD - Hũ 150G</t>
  </si>
  <si>
    <t>Thịt sấy</t>
  </si>
  <si>
    <t>{'content': 'sản phẩm thơm, có vị ngọt mặn, sợi ăn bùi, hơi vụn xíu thôi. Giá thì cũng phù hợp. Túm lại ăn được.'}</t>
  </si>
  <si>
    <t>{'content': 'chà bông ngon vừa ăn. đóng gói kỹ lưỡng. giao hàng nhanh chóng vui vẻ'}</t>
  </si>
  <si>
    <t>{'content': 'sản phẩm ăn ngon. sợi không bị vụn. thịt gà sấy khô, gia vị cho đường nên ăn có vị ngọt, dai, sợi gà bông. ship giao hàng nhiệt tình'}</t>
  </si>
  <si>
    <t>{'content': 'khá thơm và ngon nhưng có bịch hút ẩm hơi to.'}</t>
  </si>
  <si>
    <t>{'content': 'hàng tốt, vị vừa ăn, ăn kèm cơm hoặc bánh mì là ngon hết sẩy.'}</t>
  </si>
  <si>
    <t>{'content': 'Sản phẩm ngon, đóng gói kĩ, mua lần 2.'}</t>
  </si>
  <si>
    <t>{'content': 'giao hàng nhanh. ăn ngon lắm. cảm ơn shop'}</t>
  </si>
  <si>
    <t>{'content': 'tuyệt vời ngon lắm ạ'}</t>
  </si>
  <si>
    <t>{'content': 'Định lượng thật có 80g thôi. Tính ra 400k/kg. Hộp và túi chống ẩm là 70g gần bằng định lượng chà bông. Với giao mình hộp thiếc như vầy ko có nắp, khui ra là phải ăn hết luôn 1 lần hay sao trời?'}</t>
  </si>
  <si>
    <t>{'content': 'nhìn ngon vừa ăn'}</t>
  </si>
  <si>
    <t>{'content': 'ngon tôt ngon ok'}</t>
  </si>
  <si>
    <t>{'content': 'Sợi gà có hương vị thơm ngon, không quá mặn, lại thêm vị ngọt sau khi ăn. Hộp sản phẩm đóng đóng gói đẹp, vừa có nắp nhựa bên ngoài, vừa có miếng thiếc bảo vệ bên trong.'}</t>
  </si>
  <si>
    <t>{'content': 'Đóng gói chắc chắn, hạn dùng lâu, ăn cũng khá ngon, tuy nhiên vị hơi ngọt.'}</t>
  </si>
  <si>
    <t>{'content': 'an xong rồi ! co hôp xài chuyện khác !'}</t>
  </si>
  <si>
    <t>{'content': 'ngon nhưng hơi ngọt tí,giảm độ ngọt lại xíu thì tuyệt'}</t>
  </si>
  <si>
    <t>{'content': 'sản phẩm bình thường, shop hỗ trợ khách kém.'}</t>
  </si>
  <si>
    <t>{'content': 'nhiều bột trộn, vị kỳ kỳ.'}</t>
  </si>
  <si>
    <t>{'content': 'sp tạm được, ăn vừa miệng. giao trễ'}</t>
  </si>
  <si>
    <t>{'content': 'bình thường. món ăn vặt của trẻ em.'}</t>
  </si>
  <si>
    <t>CƠM GẠO LỨT RONG BIỂN GIÒN THƠM - HŨ 250G HIỆU SK FOOD</t>
  </si>
  <si>
    <t>{'content': 'chưa ăn nhưg nhìn sp oki'}</t>
  </si>
  <si>
    <t>{'content': 'ngon hợp khẩu vị cho người ăn kiêng'}</t>
  </si>
  <si>
    <t>{'content': 'hsd ro rang , hot com ngon , gion , do man vua phai'}</t>
  </si>
  <si>
    <t>[Combo 2 Hũ Tổng 500G] Nhân Hạt Bí Xanh Bổ Dưỡng Hiệu SK FOOD</t>
  </si>
  <si>
    <t>{'content': 'Ngon bnmmmjhgfđsf'}</t>
  </si>
  <si>
    <t>{'content': 'ngon, hài lòng'}</t>
  </si>
  <si>
    <t>Chà Bông Gà Cay Loại Đặc Biệt Sợi Nhỏ Hiệu SK FOOD - Hũ 100G</t>
  </si>
  <si>
    <t>{'content': 'Sản phẩm rất ngon, chất lượng nhìn sạch sẽ lắm. Mình đã sử dụng và cảm thấy rất ưng ý. Cảm ơn shop và tiki nhé. sẽ ủng hộ tiếp ạ'}</t>
  </si>
  <si>
    <t>{'content': 'hàngchất lượng giá rẻ ♥️♥️ ❤️♥️❤️'}</t>
  </si>
  <si>
    <t>{'content': 'Khô ngon, chua cay ngọt ăn ghiền luôn. Không bị quá ngọt như mấy loại rẻ tiền mua ngoài chợ.'}</t>
  </si>
  <si>
    <t>{'content': 'Vote 5* . Shop giao hàng nhanh. Đóng gói chuẩn. Hàng chất lượng ok . CHÚC SHOP PHÁT TRIỂN.'}</t>
  </si>
  <si>
    <t>{'content': 'Ăn rất ngon, dùng để ăn vặt rất tuyệt vời.\nMình sẽ mua thêm ủng hộ cho shop'}</t>
  </si>
  <si>
    <t>{'content': 'giao hàng nhanh, ngon, đóng gói kỹ lưỡng. thơm đến miếng cuối luôn'}</t>
  </si>
  <si>
    <t>{'content': 'hộp hơi nhỏ, giao hàng lâu quá, ăn cũng ngon, sẽ tiếp tục ủng hộ'}</t>
  </si>
  <si>
    <t>{'content': 'Đã nhận được hàng, khô gà ngon, đóng gói cẩn thận, giao nhanh.'}</t>
  </si>
  <si>
    <t>{'content': 'Hàng ngon ạ, giá lại rẻ. Dùng tạm hình này.'}</t>
  </si>
  <si>
    <t>{'content': 'chất lượng tốt, sale rẻ. thanks tiki nhiều'}</t>
  </si>
  <si>
    <t>{'content': 'khô ngon .sale giá siêu rẻ.giao hàng nhanh'}</t>
  </si>
  <si>
    <t>{'content': 'đóng gói cẩn thận,'}</t>
  </si>
  <si>
    <t>{'content': 'giao hàng đúng hẹn, sản phẩm ăn ngon'}</t>
  </si>
  <si>
    <t>{'content': 'ăn ngon hợp khẩu vị, giá hợp lý'}</t>
  </si>
  <si>
    <t>{'content': 'giao hàng nhanh \nkhá ngon \nsp tốt'}</t>
  </si>
  <si>
    <t>{'content': 'ngon ok'}</t>
  </si>
  <si>
    <t>{'content': '🤫'}</t>
  </si>
  <si>
    <t>{'content': 'ngon , mua kèm nên có giá rất cạnh tranh'}</t>
  </si>
  <si>
    <t>{'content': 'ngon lẳm chất lượng, sẽ mua tiếp'}</t>
  </si>
  <si>
    <t>{'content': 'khô quá, ăn không nghe mùi gà ……'}</t>
  </si>
  <si>
    <t>{'content': 'sp ổn, ăn vặt khá ngon. giao hàng trễ'}</t>
  </si>
  <si>
    <t>{'content': 'Khá ngon'}</t>
  </si>
  <si>
    <t>Đậu Hà Lan Muối Thơm Ngon Hiệu SK FOOD- Hũ 200G</t>
  </si>
  <si>
    <t>{'content': 'Chưa ăn nên k biết vi sao, nhưng các sản phẩm khác ăn ngon nên đánh giá Shop'}</t>
  </si>
  <si>
    <t>{'content': 'Đặt đậu Hà Lan lại giao đậu phộng'}</t>
  </si>
  <si>
    <t>HẠT ĐIỀU RANG MUỐI LOẠI BỂ THƯƠNG HIỆU SK FOOD - HŨ 500G</t>
  </si>
  <si>
    <t>{'content': 'hạt điều rất ngon nhưng có 1 điểm trừ là hạt điều vẫn giữ nguyên vỏ bên ngoài nên phải ăn luôn cả vỏ hạt điều làm lưỡi có vị rất chát và đắng. shop nên loại bỏ vỏ hạt điều đi sẽ ngon hơn. Muốn mua thêm 2 hộp nữa mà trên mạng toàn loại hạt điều có vỏ, tìm mãi không thấy loại hạt điều đã bóc vỏ nên không mua nữa.'}</t>
  </si>
  <si>
    <t>{'content': 'vua y. ok'}</t>
  </si>
  <si>
    <t>{'content': 'Sạch sẽ, hơi mặn quá'}</t>
  </si>
  <si>
    <t>{'content': 'sp tam được cho 4 sao'}</t>
  </si>
  <si>
    <t>{'content': 'Được, tiết kiệm so với hạt nguyên'}</t>
  </si>
  <si>
    <t>{'content': 'hạt đều không ngon nhiều võ quá nhiễm yêu cầu xem lại hạt đều này khách chê rồi'}</t>
  </si>
  <si>
    <t>{'content': 'vị kì lạ .khoai thì gọi là bị sùng . hạt điều gọi là gì không rõ. không ăn được .bể vụn .'}</t>
  </si>
  <si>
    <t>{'content': 'Sản phẩm tệ không như hình ảnh'}</t>
  </si>
  <si>
    <t>{'content': 'Hạt điều giòn nhưng vỏ hơi nhiều một chút'}</t>
  </si>
  <si>
    <t>{'content': 'Giao hàng nhanh, đóng gói cẩn thận, hạt điều hơi vụn, có nhiều hạt hư , mua rẻ đành phải chịu thôi'}</t>
  </si>
  <si>
    <t>{'content': 'Nhiều hạt bị hư nát và mốc'}</t>
  </si>
  <si>
    <t>{'content': 'Hạt vỡ vụn nhiều vỏ lụa bị cháy đen nhiều'}</t>
  </si>
  <si>
    <t>{'content': 'Shop mần sao chứ mua 1 lần r em k muốn mua shop nữa rồi'}</t>
  </si>
  <si>
    <t>{'content': 'ngon minh se ung ho tiep nhe'}</t>
  </si>
  <si>
    <t>{'content': 'Sản phẩm ổn so với giá tiền'}</t>
  </si>
  <si>
    <t>{'content': 'bị vỡ nhiều, nhiều hạt bị mốc'}</t>
  </si>
  <si>
    <t>{'content': 'hạt điều tệ quá,bên trong toàn hạt hư ,mua về vứt đi k dám ăn luôn'}</t>
  </si>
  <si>
    <t>{'content': 'quá dở....nhận được cái nhà ăn ngay ...mặn qua'}</t>
  </si>
  <si>
    <t>{'content': 'sp bị nhuyễn, rất dơ, lẫn nhiều vỏ'}</t>
  </si>
  <si>
    <t>{'content': 'không ngon,nhiều hạt bị mốc'}</t>
  </si>
  <si>
    <t>Hạt Điểu Rang Tỏi Ớt Giòn Ngon Hiệu SK FOOD - Hũ 250G</t>
  </si>
  <si>
    <t>{'content': 'Nhìn cũng giống hình ạ. Chắc do chụp nên nhìn ngoài bé hơn xíu ^^, mà hình như không thấy để số gam ạ\n\nGói hơi k ok xíu, chỉ bỏ hộp trong hộp giấy, lúc nhận hàng là trưa nên sp hơi nóng\n\nE chưa dùng, khi nào dùng quay lại đánh giá thêm có được k nhỉ ^^\n\nTks shop. Tks Tiki :)'}</t>
  </si>
  <si>
    <t>{'content': 'Sản phẩm ngon lắm nhưng ống hơi nhỏ mọi người mua đi nhé đã test thử'}</t>
  </si>
  <si>
    <t>{'content': 'sản phẩm tuyệt vời. giao hàng nhanh'}</t>
  </si>
  <si>
    <t>{'content': 'Hạt điều rang tỏi ớt nên mặn mặn cay cay, ăn không bị ngán ???????????'}</t>
  </si>
  <si>
    <t>{'content': 'hạt điều ngon, tỷ lệ hạt hỏng ít. mua rẻ là thích. 5* cho shop'}</t>
  </si>
  <si>
    <t>{'content': 'rất ngon, giòn, giao nhanh, do lười chụp nên úp tạm hình khác ạ'}</t>
  </si>
  <si>
    <t>{'content': 'Hạt đều đẹp ăn vào rất béo chất lượng ok luôn'}</t>
  </si>
  <si>
    <t>{'content': 'giao khá nhanh, ăn tạm tạmmmmmmmmmmmmmmmmmmmmmmmmmm'}</t>
  </si>
  <si>
    <t>{'content': 'Hàng ngon, giá rẻ. Dùng tạm hình này.'}</t>
  </si>
  <si>
    <t>{'content': 'ngon vừa ăn'}</t>
  </si>
  <si>
    <t>{'content': 'ngon. vùa ăn'}</t>
  </si>
  <si>
    <t>{'content': 'del 1k chất lượng ❤️❤️❤️❤️❤️'}</t>
  </si>
  <si>
    <t>{'content': 'giá rẻ, gia vị ướp che khuất hạt hư rải rác chú ý kĩ sẽ thấy, ai ăn mà chỉ bốc ăn luôn không nhìn thì chịu, viết cái tiêu đề hàng cũng sai chính tả thì cũng hiểu chất lượng hàng rồi.'}</t>
  </si>
  <si>
    <t>{'content': 'Hạt điểu rang ớt giòn ngon mình mới mua với khá ngon nhưng hơi mặn cay bình thường giao hàng nhanh nữa ai thích ăn thì mua thử'}</t>
  </si>
  <si>
    <t>{'content': 'Ăn không ngon lắm. 10 hạt thì 4 có mùi và vị ko còn bùi đâu. nói chung mọi người nên cân nhắc khi mua'}</t>
  </si>
  <si>
    <t>{'content': 'Chất lượng kém. Giao hàng nhanh.'}</t>
  </si>
  <si>
    <t>{'content': 'Sấy ( chiên ) già lửa khô , cũng ok ngon.ship nhanh vui ver.'}</t>
  </si>
  <si>
    <t>{'content': 'nhiều hạt hư, có mùi hôi.'}</t>
  </si>
  <si>
    <t>HẠT ĐIỀU VỎ LỤA RANG MUỐI CAO CẤP THƯƠNG HIỆU SK FOOD - 1KG 2 HỘP</t>
  </si>
  <si>
    <t>{'content': 'Đóng hàng kỹ, giao hàng tương đối chậm. Hột điều đều hột.'}</t>
  </si>
  <si>
    <t>{'content': 'Sản phẩm đóng gói cẩn thận. Hàng gửi về quê mà vẫn hỗ trợ ship khá nhiều. Cảm ơn shop. Sẽ ủng hộ shop lần sau'}</t>
  </si>
  <si>
    <t>{'content': 'Sản phẩm tốt, ngon, hạt điều không bị mềm. Sẽ ủng hộ shop những lần sau'}</t>
  </si>
  <si>
    <t>{'content': 'mọi thứ đều ok, vẫn chất lượng như lần đầu \nmình mua lần thứ n nên lười chụp :))'}</t>
  </si>
  <si>
    <t>{'content': 'Hạt thơm ngon, giòn, đều hạt'}</t>
  </si>
  <si>
    <t>{'content': 'Hạt to, ít bị vỡ'}</t>
  </si>
  <si>
    <t>{'content': 'Chén hết từ rất lâu rồi'}</t>
  </si>
  <si>
    <t>{'content': 'rất ngon , cảm ơn shop'}</t>
  </si>
  <si>
    <t>{'content': 'Tiki giao hàng rất nhanh. Sản phẩm xếp hình đẹp tuy nhiên màu hạt điều sậm hơn so với hộp quảng cáo. Ở dưới lớp mặt có hạt vỡ đôi và một số hạt hư không tróc vỏ, không xứng với quảng cáo là hàng cao cấp'}</t>
  </si>
  <si>
    <t>{'content': 'Thơm giòn, béo, không mốc. Chỉ có vài hạt rang cháy. Ruột của hạt bị bộng (rỗng).'}</t>
  </si>
  <si>
    <t>{'content': 'Ăn được, nhưng ko dóc vở lắm, khó bóc.'}</t>
  </si>
  <si>
    <t>{'content': 'vài hạt hơi mặn nhưng nhìn chung rất ngon. chac chan sẽ mua lai6'}</t>
  </si>
  <si>
    <t>{'content': 'Hạt điều ngon, vừa ăn, k mặn'}</t>
  </si>
  <si>
    <t>{'content': 'hàng giao nhanh chất lượng tốt,võ lụa còn mới,ăn thơm ngon.'}</t>
  </si>
  <si>
    <t>{'content': 'Khó bóc vỏ'}</t>
  </si>
  <si>
    <t>[COMBO 2 HŨ TỔNG 500G] CHÀ BÔNG GÀ CHẤT LƯỢNG THƯƠNG HIỆU SK FOOD</t>
  </si>
  <si>
    <t>Các Loại Đồ Ăn Vặt Khác</t>
  </si>
  <si>
    <t>{'content': 'Nghe nói sách hay nên mua về\nGặp dịp giá tốt nữa\nNói chung là cảm ơn shop nhiều, cảm ơn tiki\nCảm ơn bố mẹ đã sinh ra con để con săn sale và đọc sách ☺️☺️☺️'}</t>
  </si>
  <si>
    <t>{'content': 'Rất ngon và đong goi dân hoàn và sach'}</t>
  </si>
  <si>
    <t>{'content': 'ngon, rẻ'}</t>
  </si>
  <si>
    <t>{'content': 'sản phẩm ok xứng đáng tặng 5 sao'}</t>
  </si>
  <si>
    <t>{'content': 'san pham chat lượng'}</t>
  </si>
  <si>
    <t>{'content': 'chà bông khá ngọt. phần trên của lọ có viền kim loại có cạnh khá sắc bén, nếu dùng tay lấy chà bông, có thể bị cứa tay. (thực tế, ngón út của mình đã bị cắt rách da).'}</t>
  </si>
  <si>
    <t>{'content': 'Gà làm ngọt quá , lại không thơm'}</t>
  </si>
  <si>
    <t>{'content': 'ruốc nhiều mì chính quá ăn lợ lợ k ngon 🤧'}</t>
  </si>
  <si>
    <t>ĐẬU PHỘNG DA CÁ NƯỚC CỐT DỪA SẤY GIÒN HIỆU SK FOOD - HŨ 500G</t>
  </si>
  <si>
    <t>{'content': 'Mua rất nhiều lần và chưa baoh thất vọng về sp của shop. Cực kì hài lòng về chất lượng, chỉ có điều là mk ko hài lòng lắm về thời gian giao hàng của hãng vận chuyển ghn thôi'}</t>
  </si>
  <si>
    <t>{'content': 'đậu phộng béo, giòn, nhưng vị hơi mặn, ước gì ngọt hơn chút thì mình mua cả ký ấy chứ, mặn ăn khát nước.'}</t>
  </si>
  <si>
    <t>{'content': 'cực kì thơm ngon, rất đáng đồng tiền. nên mua ủng hộ shop nhé cả nhà ơi'}</t>
  </si>
  <si>
    <t>{'content': 'ngon tuyệt vời'}</t>
  </si>
  <si>
    <t>{'content': 'Giao hàng nhanh sản phẩm chức lượng ngon giá rẻ lần sau ủng hộ tiếp'}</t>
  </si>
  <si>
    <t>{'content': 'Giao hàng nhanh hơn dự kiến , ngon và chất lượng'}</t>
  </si>
  <si>
    <t>{'content': 'ok rất ngon'}</t>
  </si>
  <si>
    <t>{'content': 'ngon, giòn, thơm'}</t>
  </si>
  <si>
    <t>{'content': 'Ngon, nên mua'}</t>
  </si>
  <si>
    <t>{'content': 'okokok'}</t>
  </si>
  <si>
    <t>{'content': 'Hài lòng sau khi dùng sản phẩm'}</t>
  </si>
  <si>
    <t>{'content': 'Hạt đậu không bị hư. Nhiều dầu. Vỏ da cá cứng không phải giòn. Nên xem lại lớp vỏ'}</t>
  </si>
  <si>
    <t>{'content': 'da nhan duoc hang.shop giao hang dung hen'}</t>
  </si>
  <si>
    <t>{'content': 'Chưa được giòn như đậu phộng Tân Tân'}</t>
  </si>
  <si>
    <t>{'content': 'ngon , giá tốt'}</t>
  </si>
  <si>
    <t>Combo 2 Hũ Hạt Dẻ Cười Mỹ Cao Cấp Bổ Dưỡng Thương Hiệu SK FOOD - Mỗi Hũ 250G</t>
  </si>
  <si>
    <t>{'content': 'Hai hũ hat dẻ cười Mỹ cao cấp ,ăn thơm nhưng hạt không hở đều ,có nhiều hạt bị đóng ,,nhưng. nếu shop chọn hạt đếu sẽ ủng hộ tiếp'}</t>
  </si>
  <si>
    <t>{'content': 'giòn,ngon hơi mặn theo tôi thôi vì tôi ăn nhạt, chất lượng sẽ dùng tiếp'}</t>
  </si>
  <si>
    <t>{'content': 'ngon giao hàng nhanh ok'}</t>
  </si>
  <si>
    <t>{'content': 'Hạt to đều rất ngon'}</t>
  </si>
  <si>
    <t>{'content': 'đây là lần thứ 2 tôi mua ở shop này, hạt ngon,giao hàng nhanh'}</t>
  </si>
  <si>
    <t>{'content': 'hạt giẻ cười ngon nha.đã mở ăn thử.ưng luôn'}</t>
  </si>
  <si>
    <t>{'content': 'hạt dẻ mềm, hơi hôi dầu. Có lẽ hạt dẻ cười để qúa lâu'}</t>
  </si>
  <si>
    <t>{'content': 'hạt bị ỉu, shop nên cho vào hộp có nắp xoáy'}</t>
  </si>
  <si>
    <t>THỊT BÒ KHÔ DẠNG MIẾNG MỀM THƯƠNG HIỆU SK FOOD - TỔNG 2 BỊCH 1 KG</t>
  </si>
  <si>
    <t>{'content': 'Hơi mặn, thịt bò mềm, mùi vị thơm, giá khuyến mãi cực rẻ, mọi người nên dùng thử'}</t>
  </si>
  <si>
    <t>{'content': 'sản phẩm ổn ngon trong giá thành ns chung là không có gì để chê'}</t>
  </si>
  <si>
    <t>{'content': 'thịt bò khô rất ngon nhưng hơi ngọt'}</t>
  </si>
  <si>
    <t>{'content': 'Khô bò ăn được. NGON.'}</t>
  </si>
  <si>
    <t>{'content': 'Mùi thơm, vị ngon, ngọt, đóng gói kỹ lưỡng.\nCá nhân mình thích bớt cay một chút.'}</t>
  </si>
  <si>
    <t>{'content': 'Khô bò hơi ướt'}</t>
  </si>
  <si>
    <t>{'content': 'Thịt bò thơm, mềm, cay (bạn mình ăn thì bảo cay quá nhưng mình thấy vừa nên bác nào không ăm được cay nhiều lưu ý nhé). Trừ 1 sao vì hàng thực phẩm mà shop giao hàng và chuẩn bị hàng quá lâu. Gần 2 tuần mới giao.'}</t>
  </si>
  <si>
    <t>{'content': 'Thịt khô cứng giống thịt lợn, ko ngon. Túi nào cũng kèm gói hút ẩm to, tương ớt, bao bì tính hết vào khối lượng thịt bò khô.'}</t>
  </si>
  <si>
    <t>{'content': 'Khô bò ngọt,cay,dễ ăn.đầy đủ cân ký\nĐiểm trừ là vì khô quá nên hơi cứng ăn bị bở'}</t>
  </si>
  <si>
    <t>{'content': 'mình đã dùng , mìnhbthaays heo khô ngon hơn bò khô. thịt bò khô hơi cứng và rất dai.'}</t>
  </si>
  <si>
    <t>{'content': 'Tạch tạch tạch, tạch tạch tạch, dỡ dở, dở'}</t>
  </si>
  <si>
    <t>{'content': 'Đóng gói không kỹ, không như mô tả'}</t>
  </si>
  <si>
    <t>{'content': 'Ngon như ý'}</t>
  </si>
  <si>
    <t>{'content': 'Ngon nhưng cay quá nên mình ko ăn đc nhiều'}</t>
  </si>
  <si>
    <t>{'content': 'Hơi cay. Ăn rát họng. Nói chung là không ngon lắm.'}</t>
  </si>
  <si>
    <t>{'content': 'khô bò bị ướt , vì vậy không nên để lâu'}</t>
  </si>
  <si>
    <t>Cơm gạo lứt rong biển combo 2 hũ tổng 500G - món ăn giúp giảm cân hoặc ăn chay tốt cho sức khỏe HIỆU SK FOOD</t>
  </si>
  <si>
    <t>{'content': 'ok luôn 5 sao dành tặng shop'}</t>
  </si>
  <si>
    <t>{'content': 'Vị vừa miệng'}</t>
  </si>
  <si>
    <t>Hạt Macca Nứt Vỏ Nhập Khẩu Bổ Dưỡng Thương Hiệu SK FOOD - Hũ 300G</t>
  </si>
  <si>
    <t>{'content': 'béo dễ tách hạt'}</t>
  </si>
  <si>
    <t>{'content': 'hạt không ngon.'}</t>
  </si>
  <si>
    <t>{'content': 'tuyệt vời,nhưng nó chưa đảm bảo chất lượng vì có nhiều hạt bị hư.'}</t>
  </si>
  <si>
    <t>Khô Bò Miếng Mềm Cay Thương Hiệu SK FOOD - Hũ 150G</t>
  </si>
  <si>
    <t>{'content': 'Sản phẩm đúng với miêu tả. Tiki đóng gói cẩn thận. Giao hàng nhanh. Sẽ tiếp tục ủng hộ Tiki.\nRẤT ÍT. NÊN MUA HŨ LỚN HƠN ĂN CHO ĐÃ NHÉ.'}</t>
  </si>
  <si>
    <t>{'content': 'Ăn hết rồi mới đánh giá, hơi hao nhà, ăn có 1 lần là hết hộp luôn rồi, mình nghĩ 200gr cũng nhiều mà có xíu ah?'}</t>
  </si>
  <si>
    <t>{'content': 'Mùi vị ngon, món ăn vật này rất ngon'}</t>
  </si>
  <si>
    <t>{'content': 'sản phẩm tốt . giao hàng nhanh . tiếp tục ủng hộ và mua hàng tiki ???????'}</t>
  </si>
  <si>
    <t>{'content': 'Cái này ngon lém nè'}</t>
  </si>
  <si>
    <t>{'content': 'sản phẩm ngon,date xa'}</t>
  </si>
  <si>
    <t>{'content': 'Shop cân luôn cả võ lon, tương ớt và gói hút ẩm mà vãn còn thiếu'}</t>
  </si>
  <si>
    <t>{'content': 'Đặt hộp nhưng giao gói cũng không sao vấn đề là không có thông tin về trọng lượng sản phẩm trên bao bì. Chuyện thật như đùa!'}</t>
  </si>
  <si>
    <t>{'content': 'không đúng mô tả, chỉ là túi giấy nên khó bảo quản lâu.'}</t>
  </si>
  <si>
    <t>Thịt Khô Bò Dạng Sợi Thương Hiệu SK FOOD - Hũ 300G</t>
  </si>
  <si>
    <t>{'content': 'Mình định ăn xong mới review nhưng thấy anh trai ăn rồi thì mình nghĩ là Ok, vì ông í còn khó tính hơn cả mình. Lát có time ngồi ăn sẽ review thêm. Ahihi'}</t>
  </si>
  <si>
    <t>{'content': 'Sản phẩm đóng gói đẹp , mới , mùi vị và chát lượng chỉ tạm thôi'}</t>
  </si>
  <si>
    <t>{'content': 'đóng gói cận thẩn. kho thì rời rạc nát vụn, sả tương đối nhiều.'}</t>
  </si>
  <si>
    <t>{'content': 'ăn chả có vị bò gì cả, mùi gia vị nồng nặc ăn sợ lắm mn ạ. ko biết có đúng bò khô nữa ko :(('}</t>
  </si>
  <si>
    <t>{'content': 'sản phẩm không giống hình. ăn chỉ cảm nhận mùi sả'}</t>
  </si>
  <si>
    <t>{'content': 'Giá tốt , shipper vui vẻ , hàng ngon nhg hơi đậm màu . Lần sau hy vọng nhà sx đừng bỏ nhiều màu quá .'}</t>
  </si>
  <si>
    <t>{'content': 'Mình ăn Không hợp khẩu vị lắm.'}</t>
  </si>
  <si>
    <t>{'content': 'không biết lm từ gì nhưng ăn rất mặn và k ngon'}</t>
  </si>
  <si>
    <t>{'content': 'Mặn quá không ngon đâu nhé'}</t>
  </si>
  <si>
    <t>[COMBO 2 HŨ] NHÂN HẠT BÍ XANH HIỆU SK FOOD - MỖI HŨ 400G</t>
  </si>
  <si>
    <t>{'content': 'Mềm, ko dò như những lần trước đã mua'}</t>
  </si>
  <si>
    <t>1 KG ĐẬU DA CÁ CỐT DỪA SẤY GIÒN THƠM NGON THƯƠNG HIỆU SK FOOD - 2 HŨ PET</t>
  </si>
  <si>
    <t>{'content': 'Hủ đựng không giống hình, đậu ăn ngon'}</t>
  </si>
  <si>
    <t>{'content': 'Giao hàng nhanh, đóng gói cẩn thận, hạt đậu to, giòn, mới, ăn rất ngon'}</t>
  </si>
  <si>
    <t>{'content': 'sản phẩm bảo quản tốt.chất lượng ngon.sẽ tiếp tục ủng hộ'}</t>
  </si>
  <si>
    <t>{'content': 'Giao không đúng loại đã đặt muốn trả hàng !!'}</t>
  </si>
  <si>
    <t>{'content': 'Sản phẩm thì rất là ok, chất lượng tuyệt vời! Nhưng có một điều tôi không ưng ý đó là thời gian giao hàng.'}</t>
  </si>
  <si>
    <t>Combo 5 Hũ Đậu Phộng Tỏi Ớt Sấy Giòn Thương Hiệu SK FOOD - Mỗi Hũ 200G</t>
  </si>
  <si>
    <t>ĐẬU PHỘNG SẤY GIÒN TỎI ỚT HIỆU SK FOOD- HŨ 500G</t>
  </si>
  <si>
    <t>{'content': 'hàng chất lượng cao. sản phẩm tuyệt vời mọi người nên mua sử dụng.............'}</t>
  </si>
  <si>
    <t>{'content': 'giòn, ngon, hạt to dều, sẽ ủng hộ tiếp'}</t>
  </si>
  <si>
    <t>{'content': 'Đậu ngon, vừa ăn'}</t>
  </si>
  <si>
    <t>{'content': 'sản phẩm bình thường, shop hỗ trợ khách hàng kém'}</t>
  </si>
  <si>
    <t>{'content': 'Tạm được, hơi bị mùi dầu.'}</t>
  </si>
  <si>
    <t>{'content': 'Sản phẩm ăn cũng giòn nhưng hương vị với tôi không được đậm đà lắm.'}</t>
  </si>
  <si>
    <t>{'content': 'ngon,bổ, rẻ,dễ đem đi du lịch.'}</t>
  </si>
  <si>
    <t>Hạnh Nhân Lõi Đã Tách Vỏ Sấy Chín Nguyên Vị Thương Hiệu SK FOOD - Hũ 500G</t>
  </si>
  <si>
    <t>{'content': 'Lần đầu tiên mua hạt hạnh nhân của shop, có thể để lưu kho lâu nên hạt hơi mềm, không còn độ giòn.'}</t>
  </si>
  <si>
    <t>{'content': 'Huong vi thom ngon'}</t>
  </si>
  <si>
    <t>{'content': 'Có lẽ lưu kho hơi lâu.'}</t>
  </si>
  <si>
    <t>{'content': 'Mình cứ nghĩ hạnh nhân lõi đã tách vỏ tức là chỉ còn lõi. Ai dè shop để nguyên vỏ (vỏ đã được tách để dễ lấy lõi. Thất vọng quá. Đó là khi mua mình ráng đọc lắm rồi nha. Mọi người cẩn thận.'}</t>
  </si>
  <si>
    <t>{'content': 'đầu năm mới ko muốn nói nhưng vẫn phải nói để shop biết. hạt có mùi hôi của ẩm mốc, màu thì xỉn. rất nhiều hạt mốc- shop nên xem lại chất lượng trc khi giao hàng cho khách'}</t>
  </si>
  <si>
    <t>{'content': 'Hanh nhân hôi chay dâu tệ lo đat phai lay ko có lần sau làm an kiêu nay lua gat nguoi khác qua a'}</t>
  </si>
  <si>
    <t>{'content': 'Chất lượng không tốt, không giòn, nhiều hạt ỉu.'}</t>
  </si>
  <si>
    <t>{'content': 'chất lượng tốt, sẽ ủng hộ tiếp'}</t>
  </si>
  <si>
    <t>{'content': 'Hạnh nhân nhìn khô ráo.chua mở nắp nhưng nhìn rất ngon.ổn'}</t>
  </si>
  <si>
    <t>{'content': 'Mùi dầu nhiều quá, có lẽ do hạt để lâu trong kho.'}</t>
  </si>
  <si>
    <t>{'content': 'tạm được ................'}</t>
  </si>
  <si>
    <t>{'content': 'hạnh nhân nghe có vẻ ăn đc,ngon'}</t>
  </si>
  <si>
    <t>{'content': 'giao hàng nhanh, sản phẩm chất lượng'}</t>
  </si>
  <si>
    <t>{'content': 'hạt bị cũ ,bị ỉu, kg giòn'}</t>
  </si>
  <si>
    <t>{'content': 'Fgjk'}</t>
  </si>
  <si>
    <t>{'content': 'Hàng giao đủ, hạt hạnh nhân ngon, hạn dài.'}</t>
  </si>
  <si>
    <t>{'content': 'hạt giòn rất ngon'}</t>
  </si>
  <si>
    <t>{'content': 'Không ngon'}</t>
  </si>
  <si>
    <t>1KG HẠT ĐIỀU VỎ LỤA RANG MUỐI XẾP HOA CAO CẤP THƯƠNG HIỆU SK FOOD</t>
  </si>
  <si>
    <t>{'content': 'Lần này là lần thứ hai mình mua hạt đều online nhưng mình cực kỳ hài lòng vì đúng như mô tả ăn giòn thơm, tuy có một vài hạt bể đôi nhưng mình nghĩ shop chèn vào cho đủ ký vì hết chỗ chứ ko phải cố tình bỏ hạt bể đôi! Sếp đẹp như mô tả!'}</t>
  </si>
  <si>
    <t>{'content': 'Đây là lần thứ 4 mua hạt điều trên Tiki. Trong đó 3 lần mua của SK food chất lượng tốt. Hạt không to nhưng mới, thơm và ngon. Một lần do sơ ý mua phải hàng không rõ xuất xứ chỉ có hình bông hoa màu hồng, 2kg mà thối gần hết. Mọi người chú ý mua thì nhìn xuất xứ SK food nhé.'}</t>
  </si>
  <si>
    <t>{'content': 'Giao hàng nhanh, đóng gói cẩn thận, hạt điều chắc, hạt to và đều, shop uy tín'}</t>
  </si>
  <si>
    <t>{'content': 'Chất lượng khá tốt, giao hàng nhanh, nhưng cái hộp nhựa dày quá, nếu tính vào khối lượng hàng thì chắc hao mạnh, giá cả thì hợp lý'}</t>
  </si>
  <si>
    <t>{'content': 'Hạt điều đều, xếp đầy đủ thành hình hoa, và quan trọng là không bị vỡ. Giao hàng đúng hẹn. Tuy nhiên, hột điều không còn quá giòn và đã trở nên hơi cứng. Nhưng để ủng hộ shop, mình vẫn đánh giá 5 sao.'}</t>
  </si>
  <si>
    <t>{'content': 'Hạt giòn,ngon,các hạt to đều.hạn sử dụng mới.sip hàng đúng hẹn.'}</t>
  </si>
  <si>
    <t>{'content': 'Hàng đúng như hình ok giao nhanh good, nhưng hai đơn'}</t>
  </si>
  <si>
    <t>{'content': 'hạt to nguyên hạt, ko bị sâu, chưa ăn thử nếu giòn nữa là ok'}</t>
  </si>
  <si>
    <t>{'content': 'Săn được giá rẻ 155k 1kg điều. Điều to, đep, ăn ngon lắm. Hạt ở giũa thì đúng là có vài hạt hơi vỡ với không nguyên nhưng giá vậy quá tốt rồi. Sẽ ủng hộ tiếp ạ.'}</t>
  </si>
  <si>
    <t>{'content': 'Hạt điều ngon ạh.giao hàng nhanh nữa.cảm ơn shop.cảm ơn tiki nhiều ạh'}</t>
  </si>
  <si>
    <t>{'content': 'Mình k kiểm tra hàng do vội mà thấy hạt cũng ok lắm. Do chưa ăn nên chưa biết có ngon k nữa.'}</t>
  </si>
  <si>
    <t>{'content': '100% Nguyên hạt, mặn vừa , dòn, nói chung ổn'}</t>
  </si>
  <si>
    <t>{'content': 'Hạt điều chất lượng, ngon . Mình mua tặng cho ba nhâm nhi, ba khen hết lời . Thanks shop nhé.'}</t>
  </si>
  <si>
    <t>{'content': 'giá cả hợp lý. hạt điều đều và to, chưa ăn thử nên chưa đánh giá được vị'}</t>
  </si>
  <si>
    <t>{'content': 'hàg ngon , đảm bảo , tiki giao hàg nhanh , nhân viên giao hàng thân thiện , nhiệt tình'}</t>
  </si>
  <si>
    <t>{'content': 'Cảm quan bên ngoài Hạt điều to, mẩy. Mình mua để Tết dùng nên chưa thử xem chất lượng hạt.'}</t>
  </si>
  <si>
    <t>{'content': 'Giao hàng nhanh, đẹp rất ngon'}</t>
  </si>
  <si>
    <t>{'content': 'Hàng như hình, ăn ngon giòn, có vài chỗ hơi mặn, nhanh bị gió nên mở ra là ăn hết trong vòng 3 ngày'}</t>
  </si>
  <si>
    <t>{'content': 'Được. Sẽ mua tiếp khi cần'}</t>
  </si>
  <si>
    <t>{'content': 'hihi hàng rất đẹp, date tháng 11/22, mình chưa ăn nên không biết ra sao,'}</t>
  </si>
  <si>
    <t>{'content': 'Chất lượng tốt size to, thơm'}</t>
  </si>
  <si>
    <t>{'content': 'Đóng gói tốt, giao hàng nhanh'}</t>
  </si>
  <si>
    <t>{'content': 'Hàng đẹp, không bị vỡ'}</t>
  </si>
  <si>
    <t>{'content': 'ngon, vừa ăn'}</t>
  </si>
  <si>
    <t>{'content': 'chưa dùng thử... nhưng thấy hạt to'}</t>
  </si>
  <si>
    <t>{'content': 'hạt điều ăn ngon nha mọi người cho shop 5 sao'}</t>
  </si>
  <si>
    <t>{'content': 'Sp quá ok'}</t>
  </si>
  <si>
    <t>{'content': 'Hạt to, nhưng chưa khui ra, mới nhìn bên ngoài, ăn ngon sẽ ủng hộ shop'}</t>
  </si>
  <si>
    <t>{'content': 'hạt đều ăn giòn và ngon'}</t>
  </si>
  <si>
    <t>{'content': 'Hạt điều mới, giòn, thơm, ngon, rất hài lòng'}</t>
  </si>
  <si>
    <t>{'content': 'chất lượng tốt, hạt mẩy đều, béo ngậy'}</t>
  </si>
  <si>
    <t>{'content': 'sản phẩm ngon đạt yêu cầu'}</t>
  </si>
  <si>
    <t>{'content': 'Ok lắm nhé. nên nua'}</t>
  </si>
  <si>
    <t>{'content': 'Hạt to đều, bắt mắt.'}</t>
  </si>
  <si>
    <t>{'content': 'Rẩt ngonchất lượng, sẽ mua tiếp'}</t>
  </si>
  <si>
    <t>{'content': 'hạt loại to như hình, thơm, giòn'}</t>
  </si>
  <si>
    <t>{'content': 'tạm được, nhưng hộp dày quá'}</t>
  </si>
  <si>
    <t>{'content': 'ăn ngon, đóng gói cẩn thận'}</t>
  </si>
  <si>
    <t>{'content': 'Nhìn đẹp mắt nhưng chưa ăn'}</t>
  </si>
  <si>
    <t>{'content': 'ĐÚNG CHẤT LƯỢNG'}</t>
  </si>
  <si>
    <t>{'content': 'hạt to tròn ngon'}</t>
  </si>
  <si>
    <t>{'content': 'Ngon, đóng gói đẹp'}</t>
  </si>
  <si>
    <t>CHÀ BÔNG GÀ CHẤT LƯỢNG THƯƠNG HIỆU SK FOOD - HŨ 250G</t>
  </si>
  <si>
    <t>[COMBO 2 HŨ] HẠT DẺ CƯỜI VÀ HẠT HẠNH NHÂN NHẬP KHẨU THƯƠNG HIỆU SK FOOD - MỖI HŨ 250G</t>
  </si>
  <si>
    <t>{'content': 'Hạt khô ăn được ship nhanh nhiệt tình . Sẽ ủng hộ tiếp'}</t>
  </si>
  <si>
    <t>{'content': 'ăn ngon.'}</t>
  </si>
  <si>
    <t>500G BỊCH ĐẬU PHỘNG DA CÁ SẤY ( ĐẬU PHỘNG NƯỚC CỐT DỪA) THƯƠNG HIỆU SK FOOD</t>
  </si>
  <si>
    <t>{'content': 'Sản phẩm dùng được, an toàn'}</t>
  </si>
  <si>
    <t>{'content': 'Giá đắt, ăn không giòn, hôi đầu. Hối hận vì mua đến 3 bị. Không bao giờ mua lại.'}</t>
  </si>
  <si>
    <t>{'content': 'giòn ngon ok'}</t>
  </si>
  <si>
    <t>[Combo 2 Hũ] Khô gà lá chanh loại cao cấp thương hiệu SK FOOD - mỗi hũ 300G</t>
  </si>
  <si>
    <t>{'content': 'Khô gà của shop ăn khá ngon, với mình thì hơi mặn xíu, nhưng dù thế ăn vẫn đưa mồm lắm. :) M mua combo 2 hộp áp thêm mã giảm còn có 44k. Đc shop tặng kèm gói ruốc gà ăn nho nhỏ nhưng ăn cũng ngon nữa. Ăn hết mình sẽ lại mua'}</t>
  </si>
  <si>
    <t>{'content': 'mình chưa thử. mua về làm quà ăn vặt cho người thân. giao hàng nhanh.'}</t>
  </si>
  <si>
    <t>{'content': 'Hag rất chat luong'}</t>
  </si>
  <si>
    <t>{'content': 'ăn không thì hơi mặn tí, cay.'}</t>
  </si>
  <si>
    <t>{'content': 'Mặn và ko khô do có nhiều muối'}</t>
  </si>
  <si>
    <t>{'content': 'chưa nhận được hàng mà đã báo giao hàng thành công'}</t>
  </si>
  <si>
    <t>[COMBO 2 TÚI ZIP TỔNG 500G] THỊT BÒ KHÔ LOẠI MIẾNG MỀM CAY NGON HIỆU SK FOOD</t>
  </si>
  <si>
    <t>{'content': 'Khô bò Ếch Ca Food quá ngon, thịt khô đẫm gia vị ngũ vị hương xả ớt, chất thịt dẻo mềm chứ không khô cứng như loại khô giòn ăn rất vừa miệng, miếng boà nguyên tảng còn cọng gân luôn chứ không vụn vằn. Ăn miếng nào đáng miếng đó, quá ngon.'}</t>
  </si>
  <si>
    <t>{'content': 'Giao hàng đúng mẫu!\r\n- Tốt; tặng bạn 5 sao.'}</t>
  </si>
  <si>
    <t>{'content': 'Đã từng mua sản phẩm này, giờ mua thêm, sản phẩm bò này mềm ngon.'}</t>
  </si>
  <si>
    <t>{'content': 'NGON NHƯ LY NƯỚC CỦA MÌNH :))'}</t>
  </si>
  <si>
    <t>{'content': 'Hàng rất tốt. Giao rất đúng ngày'}</t>
  </si>
  <si>
    <t>{'content': 'Đóng gói cẩn thận, vị ngon, vừa miệng.'}</t>
  </si>
  <si>
    <t>{'content': 'ngon nhưng hơi cay'}</t>
  </si>
  <si>
    <t>{'content': 'Khô bò nhìn ngon'}</t>
  </si>
  <si>
    <t>{'content': 'dùng ngon'}</t>
  </si>
  <si>
    <t>{'content': 'Mua 2 lần, lần nào cũng cân thiếu hơn 1 lạng hết\nsản phẩm chất lượng tốt\nTuy nhiên, do cân thiếu nên mất lòng tin mua lại'}</t>
  </si>
  <si>
    <t>{'content': 'Ngày 11/5/2022. Nhận 4 bịt (250g/bịt, khối lượng do nhà cung cấp đưa ra), với giá tổng là 298.000. Kiểm tra thì chất lượng tốt nhưng trọng lượng thì “ngoài mong đợi”. Cụ thể khi cân 1 bịt: 250g/bịt = 65g đồ linh tinh (33g bịt bảo quản + 12g bịt tương ớt + 20g bao bì) + chỉ có 185 g khô bò. Như vậy, nhà cung cấp nên nói rõ khối lượng thật (dù giá thật là 4***/kg), tôi cảm thấy mình bị lừa và sốc. Không biết có ai giống tôi?'}</t>
  </si>
  <si>
    <t>{'content': 'Ngon, nhưng bịch hút ẩm đi kèm khá nặng'}</t>
  </si>
  <si>
    <t>{'content': 'Ăn ngon mà'}</t>
  </si>
  <si>
    <t>1kg lạp xưởng tôm chất lượng đảm bảo an toàn thực phẩm</t>
  </si>
  <si>
    <t>{'content': 'Đóng gói cẩn thận giao hàng nhanh.. có cái mình thấy bao bì k giống như 3 lần trước mình mua .. Lạp xưởng tôm này nhìn khác màu cũng khác. Chưa ăn nên mình cũng k bt vị sao nên chưa đánh giá đc'}</t>
  </si>
  <si>
    <t>{'content': 'Hương vị cũng ổn lắm, xứng đáng đánh giá GOOD'}</t>
  </si>
  <si>
    <t>{'content': 'Lạp xưởng thơm, ngon, vừa miệng'}</t>
  </si>
  <si>
    <t>{'content': 'Không vệ sinh an toàn thực phẩm'}</t>
  </si>
  <si>
    <t>{'content': 'Ăn tạm được.'}</t>
  </si>
  <si>
    <t>Nhân Hạt Bí Rang Tỏi Ớt Thương Hiệu SK FOOD - Hũ 250g</t>
  </si>
  <si>
    <t>{'content': 'hài lòng , sản phẩm chất lượng.'}</t>
  </si>
  <si>
    <t>{'content': 'Hài lòng với chất lượng sản phẩm.'}</t>
  </si>
  <si>
    <t>Combo 2 Hũ Thịt Khô Bò Loại Miếng Mềm Thương Hiệu SK FOOD - Mỗi Hũ 250G</t>
  </si>
  <si>
    <t>{'content': 'Mình nghĩ cũng Ok í, vì date lâu nè, lát ăn xong review tiếp nha'}</t>
  </si>
  <si>
    <t>{'content': 'OK lắm. Giao hàn nhanh. Chất lượng sản phẩm đạt yêu cầu. Sẽ ủng hộ shop và Tiki tiếp.'}</t>
  </si>
  <si>
    <t>{'content': 'Hàng đóng gói cận thận, giá cả hợp lý, sẽ ủng hộ shop tiếp. Thạnk tiki'}</t>
  </si>
  <si>
    <t>{'content': 'shop nhiệt tình giao hàng nhanh gói hàng cẩn thận cảm ơn shop.'}</t>
  </si>
  <si>
    <t>{'content': 'ngon mà rẻ sẽ ủng hộ shop tiếp'}</t>
  </si>
  <si>
    <t>{'content': 'ngon và rẻ, giao hàng mùa dịch cũng rất đúng hẹn, cảm ơn'}</t>
  </si>
  <si>
    <t>{'content': 'Ngon thật sự, nhà mình ăn đến cuối lọ mới thấy túi tương ớt 🤣😂'}</t>
  </si>
  <si>
    <t>{'content': 'Khô bò rất ngon,đáng với giá tiền'}</t>
  </si>
  <si>
    <t>{'content': 'ngon nha. giá mềm'}</t>
  </si>
  <si>
    <t>{'content': 'Thịt mềm ngon'}</t>
  </si>
  <si>
    <t>{'content': '好吃'}</t>
  </si>
  <si>
    <t>{'content': 'Mua 2 lọ 500g đóng thành 3 lọ cũng 500g nhưng bao bì, tương ớt, gói hút ẩm mỗi loại thành 3 thứ luôn. Tính ra thị bò còn 1 nửa 250g/500g. Điêu quá mức'}</t>
  </si>
  <si>
    <t>{'content': 'Theo thông tin sản phẩm ghi hủ 250gr nhưng khi nhận hàng thì mới biết thì ra trọng lượng 250gr là tính luôn cả bao bì ( hủ , gói hút ẩm và gói tương ớt ) . Về chất lượng thì thịt bò mềm nhưng rất nhiều gân mà gân thì ko mềm , ko thể ăn . Nên giá và chất lượng ko bằng những lần mình mua bên ngoài .'}</t>
  </si>
  <si>
    <t>{'content': 'Đặt hàng 2 hũ, giao 2 bịch giấy'}</t>
  </si>
  <si>
    <t>{'content': 'đơn hàng thanh toán rồi từ tháng 8 năm ngoái đến nay chưa nhận được, cũng không hoàn tiền. \nmã đơn 586940672'}</t>
  </si>
  <si>
    <t>{'content': 'hình thực tế hộp to nên thấy thịt ít, khô ướt lắm nha nên khô khô thêm nữa thì ok'}</t>
  </si>
  <si>
    <t>{'content': 'Bò khô ăn không ngon lắm.'}</t>
  </si>
  <si>
    <t>{'content': 'ăn cũng được.thit bò khô quá'}</t>
  </si>
  <si>
    <t>{'content': 'hài lòng. nhưng mà mua 3 hộp đều ko có nắp nhựa -1 sao'}</t>
  </si>
  <si>
    <t>1KG KHÔ HEO SẤY TỎI ỚT THƠM NGON HIỆU SK FOOD</t>
  </si>
  <si>
    <t>{'content': 'sản phẩn tốt chất luong ăn rất ngon'}</t>
  </si>
  <si>
    <t>{'content': 'OK đã nhận được sp'}</t>
  </si>
  <si>
    <t>{'content': 'ok nói chung là ngon mk hơi mặn xíu'}</t>
  </si>
  <si>
    <t>{'content': 'Khô ngon, miếng tỏi thơm giòn'}</t>
  </si>
  <si>
    <t>{'content': 'nhiều ớt, hơi cay'}</t>
  </si>
  <si>
    <t>{'content': 'Giá rẻ, giao hàng rất nhanh, sản phẩm như quảng cáo.Phù hợp với ai không thích ăn cay.'}</t>
  </si>
  <si>
    <t>{'content': 'Rất bỡ ăn không ngon như kỳ vọng'}</t>
  </si>
  <si>
    <t>{'content': 'Không ngon, có mùi nhựa, k rõ nguồn gốc'}</t>
  </si>
  <si>
    <t>{'content': 'Quá dở luôn á. Bột bà ngọt như kẹo'}</t>
  </si>
  <si>
    <t>{'content': 'qua dở.man. uot uot.noi chung k nen mua'}</t>
  </si>
  <si>
    <t>{'content': 'mặn . k ngon'}</t>
  </si>
  <si>
    <t>Hạnh Nhân Rang Bơ Hàng Nhập Khẩu Cao Cấp Thương Hiệu SK FOOD - Hũ 450G</t>
  </si>
  <si>
    <t>{'content': 'hạt to sáng, đều, đẹp, hàng mới!'}</t>
  </si>
  <si>
    <t>{'content': 'Ngon , co điều Vỏ hơi dày'}</t>
  </si>
  <si>
    <t>{'content': 'bị nhầm loại'}</t>
  </si>
  <si>
    <t>{'content': 'nhiều hạt hư..............'}</t>
  </si>
  <si>
    <t>{'content': 'Ngon.'}</t>
  </si>
  <si>
    <t>Hạt Dẻ Cười Nhập Khẩu Cao Cấp Bổ Dưỡng Thương Hiệu SK FOÓD - Hũ 250G</t>
  </si>
  <si>
    <t>{'content': 'Hạt dẻ cười thơm ngon, giòn, không mặn'}</t>
  </si>
  <si>
    <t>{'content': 'tạm đc, ăn thấy ko ngon như hạt dẻ cười từng ăn'}</t>
  </si>
  <si>
    <t>{'content': 'sp quá tệ, hạt bị mốc hết, m sẽ k mua lại lần 2'}</t>
  </si>
  <si>
    <t>ĐẬU HÀ LAN TỎI ỚT THƯƠNG HIỆU SK FOOD - BỊCH 500G</t>
  </si>
  <si>
    <t>{'content': 'Vị khá ngon, mới, nhưng hạt hơi cứng nên người lớn tuổi ko nên mua :)'}</t>
  </si>
  <si>
    <t>{'content': 'Vị tỏi ớt không rõ rệt, cũng không có gì đặc biệt. độ giòn cùng bình bình. Răng yếu thì ko ăn được nha.'}</t>
  </si>
  <si>
    <t>{'content': 'này ông xã thích. mình ko thích vì hơi cứng'}</t>
  </si>
  <si>
    <t>{'content': '500xu'}</t>
  </si>
  <si>
    <t>Combo 2 hũ: 500G HẠT ĐIỀU RANG TỎI ỚT+500G HẠT ĐIỀU BỂ RANG MUỐI HIỆU SK FOOD</t>
  </si>
  <si>
    <t>{'content': 'Ship hàng nhanh, đóng gói cận thận, giá hợp lý. Thank tiki'}</t>
  </si>
  <si>
    <t>{'content': 'Gửi hàng rất đúng hẹn.Sản phẩm rất ngon,không chê vào đâu được'}</t>
  </si>
  <si>
    <t>{'content': 'ngon cả nhà ạ. mua ủng hộ shop nhé !'}</t>
  </si>
  <si>
    <t>{'content': 'I gu, trong đợt vừa rồi thì combo này có vấn đề nhất nè. Nhãn sai, xong đóng gói ko chuẩn quy cách, may sản xuất gần, chưa bị ỉu á'}</t>
  </si>
  <si>
    <t>{'content': 'Hũ rang tỏi ớt hạt nguyên chưa ăn, hũ rang muối hạt nhỏ, bể đã ăn. Thấy: Có hạt bể nhỏ và nửa tỷ lệ ngang nhau. Hạt ko có mùi hôi mốc, ko bị ỉu. Nói chung với giá này (79k) cũng ok.'}</t>
  </si>
  <si>
    <t>{'content': 'họp hạt điều rang tỏi ớt dở quá mọi người ơi\nđừng mua tiếc tiền đó'}</t>
  </si>
  <si>
    <t>{'content': 'sản phẩm dùng tốt ăn ngon miệng'}</t>
  </si>
  <si>
    <t>{'content': 'Hạt bị cũ, đặt biệt hạt rang tỏi rất nhiều hạt bị hôi'}</t>
  </si>
  <si>
    <t>{'content': 'Hạt điều rang quá nhiều gia vị, nhiều hạt bị đen, ăn không ngon'}</t>
  </si>
  <si>
    <t>{'content': 'Ngon quá trời tiki ơi tim tim'}</t>
  </si>
  <si>
    <t>{'content': 'Sản phẩm cũ, ăn mất vị :('}</t>
  </si>
  <si>
    <t>{'content': 'ngon ,rẻ ,sạch'}</t>
  </si>
  <si>
    <t>{'content': 'vận chuy'}</t>
  </si>
  <si>
    <t>[Combo 2 Hũ] Nhân Hạt Bí Rang Tỏi Ớt - Mỗi Hũ 250G Hiệu SK FOOD</t>
  </si>
  <si>
    <t>{'content': 'ng'}</t>
  </si>
  <si>
    <t>{'content': 'Đặt loại 2 hũ mỗi hũ 250gr . Giao mở ra ở trong là loại 1 hũ 400gr .'}</t>
  </si>
  <si>
    <t>{'content': 'sản phẩm khá ổn nhubgw ít hơn so với khối lượng tịnh'}</t>
  </si>
  <si>
    <t>1Kg Quả Óc Chó Nhập Khẩu Cao Cấp Thương Hiệu SK FOOD</t>
  </si>
  <si>
    <t>{'content': 'Hàng chất lượng kém ăn hôi dầu.mua 2 bịt,bịt nào cũng vậy.'}</t>
  </si>
  <si>
    <t>{'content': 'quả hơi bé.có quả bị mốc hỏng'}</t>
  </si>
  <si>
    <t>{'content': 'shop ko uy Tín ko gửi quà tặng'}</t>
  </si>
  <si>
    <t>{'content': 'Quá dở, ăn có vị nhẫn nhẫn đắng'}</t>
  </si>
  <si>
    <t>{'content': 'Quá dầu, mùi cũ, đặt 1kg mà vứt bỏ thùng rác'}</t>
  </si>
  <si>
    <t>{'content': 'ngon,rẻ,nên mua'}</t>
  </si>
  <si>
    <t>{'content': 'Moi thu dieu tot khi minh nhan dc mon hang nay'}</t>
  </si>
  <si>
    <t>500G LẠP XƯỞNG HEO TƯƠI MAI QUẾ LỘ CHẤT LƯỢNG HIỆU SK FOOD</t>
  </si>
  <si>
    <t>{'content': 'Hàng ăn cũng được thui chứ không giống vị lạc xưởng em hay ăn ,giao hàng chậm , số luọng đầy đut'}</t>
  </si>
  <si>
    <t>{'content': 'Ăn rất ngon nhé, đã vậy mình còn mua đúng đợt sale chỉ mất 62k, thật ok cho 500g lạp xưởng 😊😊😊'}</t>
  </si>
  <si>
    <t>{'content': 'Sẽ đánh giá chất lượng sau khi sử dụng'}</t>
  </si>
  <si>
    <t>{'content': 'Ui chu choa hàng chất lượng lắm ạ. Ăn với cơm rang ngon bá cháy'}</t>
  </si>
  <si>
    <t>{'content': 'Ngon nhức nách, lần sau sẽ mua thêm ủng hộ shop.'}</t>
  </si>
  <si>
    <t>{'content': 'Chưa ăn thử nhưng nhìn thấy sản phẩm ok\nNếu dùng tốt thì chắc mua thêm để tết dùng'}</t>
  </si>
  <si>
    <t>{'content': 'San pham co Niem yet ro rang cua NXS va NSD. Lap xuong chat luong, ngon va de che bien mon an.'}</t>
  </si>
  <si>
    <t>{'content': 'lạp xưởng ngon lắm'}</t>
  </si>
  <si>
    <t>{'content': 'Chưa ăn nên không biết ngon hay không nhưng mua lạp tươi mà như lạp khô , màu đỏ quá , nhìn ko ok'}</t>
  </si>
  <si>
    <t>{'content': 'nhiều màu, mùi khó ăn. Không như mong đợi'}</t>
  </si>
  <si>
    <t>{'content': '2 con mình khen ngon nhưng mình thấy ko thích lắm. Nên cho 4 sao thôi'}</t>
  </si>
  <si>
    <t>{'content': 'Màu đỏ quá'}</t>
  </si>
  <si>
    <t>[Combo 2 Hũ] Khô Heo Sấy Tỏi Ớt Cao Cấp Mỗi Hũ 200G Hiệu SK FOOD</t>
  </si>
  <si>
    <t>{'content': 'Sản phẩm rất tốt, mẫu mã đẹp, đóng gói chắc chắn'}</t>
  </si>
  <si>
    <t>{'content': 'sp tốt hàng chất lượng cao ngon sạch'}</t>
  </si>
  <si>
    <t>{'content': 'Ăn bở bột, toàn tỏi, mà tỏi cũng dở, hôi hôi'}</t>
  </si>
  <si>
    <t>[COMBO 2 HŨ] THỊT BÒ KHÔ DẠNG SỢI LỚN THƠM NGON HIỆU SK FOOD</t>
  </si>
  <si>
    <t>{'content': 'Thất vọng toàn là vụn vón thành từng miếng nhìn đã ko muốn ăn…'}</t>
  </si>
  <si>
    <t>{'content': 'Hàng ko giống mô tả , sợi bò vụn ,màu đỏ ko tự nhiên .Như lừa đảo .Quá thất vọng 🤦🤦🤦'}</t>
  </si>
  <si>
    <t>{'content': 'Ăn k ngon, toàn sả k à. Sản phẩm này mình k thích'}</t>
  </si>
  <si>
    <t>{'content': 'rất vụn và sợi nhỏ nhìn rất chán'}</t>
  </si>
  <si>
    <t>ĐẬU HÀ LAN MUỐI SẤY GIÒN THƯƠNG HIỆU SK FOOD - BỊCH 500G</t>
  </si>
  <si>
    <t>{'content': 'giao hàng nhanh, chất lượng sản phẩm oke'}</t>
  </si>
  <si>
    <t>{'content': 'nói chung mua cả 6 sản phẩm đều OK.'}</t>
  </si>
  <si>
    <t>{'content': 'giòn ,gia vị vừa ăn'}</t>
  </si>
  <si>
    <t>{'content': 'ngon, tốt'}</t>
  </si>
  <si>
    <t>{'content': 'Hạt đậu mới rang nhưng cảm giác ko giòn. Ko ngon'}</t>
  </si>
  <si>
    <t>Nhân Hạt Bí Xanh Sấy Chín Hiệu SK FOOD - Hũ 400G</t>
  </si>
  <si>
    <t>{'content': 'Hàng y hình, nhân bí thơm bùi'}</t>
  </si>
  <si>
    <t>{'content': 'San pham co Niem yet ro rang cua NXS va NSD. Rat de dang de dung hat Bi rat chac va ngon.'}</t>
  </si>
  <si>
    <t>{'content': 'Hạt bí ok'}</t>
  </si>
  <si>
    <t>{'content': 'Hạt bí Ấn Độ có vị ko ngon bằng hạt bí ta, hạt bí ta béo vào thơm hơn'}</t>
  </si>
  <si>
    <t>1KG NHÂN HẠT BÍ RANG TỎI ỚT THƯƠNG HIỆU SK FOOD</t>
  </si>
  <si>
    <t>{'content': 'Hạt bí rất ngon-chắc hạt, giòn, cay nhẹ, mặn-ngọt vừa đủ, nhâm nhi chút chút thấy vui 😊.\nHạn sử dụng xa, giá thành ổn, bao bì nhìn sạch-đẹp, nhà nhiều người dùng thì loại đóng gói 500g là vừa.\nHạt bí tốt cho sức khỏe, với nhiều công dụng tra được dễ dàng trên Google, làm quà biếu rất tuyệt.\nTôi mua dùng thử và thấy rất thích, đây sẽ là lựa chọn tiếp theo của gia đình tôi trong gói quà Tết đến họ hàng.\nCám ơn shop mang đến sản phẩm tốt như vậy!'}</t>
  </si>
  <si>
    <t>{'content': 'Rat ngon nha dang mua lam đo'}</t>
  </si>
  <si>
    <t>{'content': 'ngon, giòn, lạ miệng, đóng gói ok. thích hơp làm đồ ăn vặt'}</t>
  </si>
  <si>
    <t>{'content': 'Hàng giao nhanh, đúng mô tả, hy vọng ngon'}</t>
  </si>
  <si>
    <t>{'content': 'ngon , rất hài lòng'}</t>
  </si>
  <si>
    <t>{'content': 'Ngon ma rẻ'}</t>
  </si>
  <si>
    <t>{'content': 'Ăn rất ngon đáng tiền mua'}</t>
  </si>
  <si>
    <t>{'content': 'Đóng gói cẩn thận hàng chuẩn ăn rất ngon'}</t>
  </si>
  <si>
    <t>{'content': 'Hàng ngon lắm!'}</t>
  </si>
  <si>
    <t>{'content': 'Cực kì ngon'}</t>
  </si>
  <si>
    <t>{'content': 'Hương vị'}</t>
  </si>
  <si>
    <t>{'content': 'Ok mua nhieu lần rồi mọi người nên mua'}</t>
  </si>
  <si>
    <t>Hạnh Nhân Rang Bơ Nhập Khẩu Cao Cấp Thương Hiệu SK FOOD - Hũ 250G</t>
  </si>
  <si>
    <t>Combo 2 Hũ Khô Bò Dạng Sợi Thương Hiệu SK FOOD- Mỗi Hũ 300G</t>
  </si>
  <si>
    <t>{'content': 'hang hk giong nhu hinh.không ngon'}</t>
  </si>
  <si>
    <t>{'content': 'khô bị ướt, vị ngọt quá mình không thích.'}</t>
  </si>
  <si>
    <t>Hạnh Nhân Rang Bơ Nhập Khẩu Cao Cấp Thương Hiệu SK FOOD - Hũ 450G</t>
  </si>
  <si>
    <t>{'content': 'Rất hấp dẫn nhưng để dành ăn từ từ. Giao hàng nhanh. Nhân viên giao hàng nhiệt tình.'}</t>
  </si>
  <si>
    <t>{'content': 'Chất lượng ko tốt như mong muốn'}</t>
  </si>
  <si>
    <t>{'content': 'ngon giao nhanh'}</t>
  </si>
  <si>
    <t>{'content': 'chưa bh gặp hạnh nhân vỏ dày, cứng đến vậy. Phải dùng kẹp cua để kẹp tách vỏ. Hạt ăn ko ngậy. Nhiều hạt hỏng. Túm lại rất thất vọng về hàng mua'}</t>
  </si>
  <si>
    <t>{'content': 'sản phẩm kém chất lượng, không có hạn sử dụng'}</t>
  </si>
  <si>
    <t>{'content': 'Ăn cùng được .cho 3 sao vì cả hộp gần còn nguyên chưa tách dc xíu nào như phải lấy kìm bẻ ra mới ăn dc'}</t>
  </si>
  <si>
    <t>{'content': 'Đồ như bị mốc, có nhiều hạt hư'}</t>
  </si>
  <si>
    <t>{'content': 'chât lượng kém, hàng cũ, khó ăn'}</t>
  </si>
  <si>
    <t>{'content': 'Hạt không thơm. Có nhiều hạt hư, khó bóc.'}</t>
  </si>
  <si>
    <t>{'content': 'Hạt rang mùi hơi khét.....'}</t>
  </si>
  <si>
    <t>{'content': 'Hạnh nhân hạt to vỏ dày ne'}</t>
  </si>
  <si>
    <t>ĐẬU HÀ LAN SẤY GIÒN TỎI ỚT THƯƠNG HIỆU SK FOOD - HŨ 500G</t>
  </si>
  <si>
    <t>{'content': 'nếu có thể shop làm loại ít cay và cay sẽ ổn hơn, trước mình mua nó cay vừa, mà lần này cay khủng, mình lại bị đau dạ dày chứ. gao hàng nhanh, đóng gói đẹp, hsd mới, giòn. chúc shop buôn may bán đắt'}</t>
  </si>
  <si>
    <t>{'content': 'Đóng gói chắc chắn.đâụ giòn ngon'}</t>
  </si>
  <si>
    <t>{'content': 'Sản phẩm tốt. Ăn ngon nhưng thái độ shipper rất tệ'}</t>
  </si>
  <si>
    <t>{'content': 'hương vị cũng không quá tệ'}</t>
  </si>
  <si>
    <t>{'content': 'đóng gói cẩn thận, ok'}</t>
  </si>
  <si>
    <t>{'content': 'hạt chai cứng rất nhiều ,ko giòn như quảng cáo'}</t>
  </si>
  <si>
    <t>[COMBO 2 TÚI] THỊT BÒ KHÔ MIẾNG MỀM ĐẶC BIỆT THƠM NGON HIỆU SK FOOD - TỔNG 300G</t>
  </si>
  <si>
    <t>{'content': 'Tạm ổn, đậu bị mềm ăn ko ngon'}</t>
  </si>
  <si>
    <t>1KG ĐẬU PHỘNG DA CÁ CỐT DỪA THƯƠNG HIỆU SK FOOD (2 BỊCH ZIP)</t>
  </si>
  <si>
    <t>{'content': 'Đã mua rất nhiều lần vì quá ngon hàng đóng gói cẩn thận giao hàng nhanh đánh giá 5 sao cho sản phẩm❤️❤️❤️❤️❤️❤️❤️❤️❤️❤️❤️❤️❤️❤️'}</t>
  </si>
  <si>
    <t>{'content': 'Đậu phộng giòn, thơm mùi dừa, ăn rất ngon.'}</t>
  </si>
  <si>
    <t>{'content': 'Hàng chất lượng, dịch vụ giao hàng tốt!'}</t>
  </si>
  <si>
    <t>{'content': 'vì nó rất ngon'}</t>
  </si>
  <si>
    <t>{'content': 'giòn ngon'}</t>
  </si>
  <si>
    <t>{'content': 'hai long san pham'}</t>
  </si>
  <si>
    <t>{'content': 'đậu lựa ko kĩ, nhiều hạt hư, mốc'}</t>
  </si>
  <si>
    <t>{'content': 'không có'}</t>
  </si>
  <si>
    <t>{'content': 'cũng tạm tạm ok. chất lượng tương đối'}</t>
  </si>
  <si>
    <t>{'content': 'hôi đầu. tệ quá. mua 2 gói mà ăn ko như mong đợi'}</t>
  </si>
  <si>
    <t>{'content': 'cũng được. Nhưng hơi mùi, có vẻ để lâu'}</t>
  </si>
  <si>
    <t>{'content': 'Giòn thơm mùi nước cốt dừa'}</t>
  </si>
  <si>
    <t>{'content': 'ngon nhưng hơi cứng'}</t>
  </si>
  <si>
    <t>1Kg Hạt Điều Bể Rang Muối Hiệu SK FOOD - 2 Hũ Mỗi Hũ 500G</t>
  </si>
  <si>
    <t>{'content': 'bể nhiều , tạm được, giá cạnh tranh'}</t>
  </si>
  <si>
    <t>{'content': 'Hạt vỡ vụn 3-4 miếng, nhiều mảnh vụn nhỏ, hạt điều nhỏ, nhìn không ngon'}</t>
  </si>
  <si>
    <t>{'content': 'giá rẻ nên hàng nào của đó, hạt bể vụng và bị hư nhiều. Thử thách lòng kiên nhẫn, vừa lựa, vừa ăn, vừa bỏ.'}</t>
  </si>
  <si>
    <t>{'content': 'Mua hơn chục hộp rồi. Khá ngon, vị vừa ăn. Mùa dịch này là quá hợp rồi'}</t>
  </si>
  <si>
    <t>{'content': 'Không tốt, hạt vỡ vụn, vỏ lụa cháy đen'}</t>
  </si>
  <si>
    <t>{'content': 'hạt điều bể thì vừa thôi cũng đc, ai ngờ đâu nó vụn hết trơn, cát thì đầy, vỏ thì lẫn lộn, y như đồ thải đi'}</t>
  </si>
  <si>
    <t>{'content': 'hạt điều rang toàn hạt bị hư ăn ko ngon và rất tệ'}</t>
  </si>
  <si>
    <t>{'content': 'Hạt hơi cũ nên mùi không thơm .'}</t>
  </si>
  <si>
    <t>{'content': 'Sản phẩm tồi. Ăn rất dở mọi người đừng mua phí tiền.'}</t>
  </si>
  <si>
    <t>{'content': 'ngon giòn nhưng vẫn có nhiều hạt bị hỏng'}</t>
  </si>
  <si>
    <t>{'content': 'đặt 2 hộp, trong đó 1 hộp bị mốc.'}</t>
  </si>
  <si>
    <t>Khô Bò Dạng Sợi Thương Hiệu SK FOOD - Hũ 500G</t>
  </si>
  <si>
    <t>{'content': 'Sản phẩm ăn toàn thấy mùi gia vị thịt thì kiểu như rã hết rồi vậy'}</t>
  </si>
  <si>
    <t>ĐẬU HÀ LAN TỎI ỚT THƯƠNG HIỆU SK FOOD - TỔNG 2 BỊCH 1KG</t>
  </si>
  <si>
    <t>1KG ĐẬU HÀ LAN SẤY GIÒN TỎI ỚT THƯƠNG HIỆU SK FOOD - 2 HŨ PET</t>
  </si>
  <si>
    <t>{'content': 'không cần giao hàng sai hẹn nữa!\nkhông cần Hàng tráo trở sai hẹn, hoặc đã mất zin.'}</t>
  </si>
  <si>
    <t>{'content': 'Đậu sấy hơi bị cháy nên kém ngon !'}</t>
  </si>
  <si>
    <t>{'content': 'Đâu quá cứng không được ngon lắm'}</t>
  </si>
  <si>
    <t>{'content': 'Sản phẩm giao k đúng trong hình trên website, k có thông tin thành phần, k có chứng nhận chất lượng'}</t>
  </si>
  <si>
    <t>{'content': 'ngon, giòn , mùi thơm, cả nhà điều thích. giao nhanh và đóng gói kỹ'}</t>
  </si>
  <si>
    <t>{'content': 'giao hàng nhanh nhưng chưa biết chất lượng ra sao nên cho bốn sao'}</t>
  </si>
  <si>
    <t>{'content': 'Hạt nhỏ và cứng, khó ăn đối với người có tuổi'}</t>
  </si>
  <si>
    <t>{'content': 'Giao đậu phộng chứ kg phải đậu Hà Lan ?'}</t>
  </si>
  <si>
    <t>{'content': 'Rất ngon và sạch ăn hết sẽ mua thêm'}</t>
  </si>
  <si>
    <t>{'content': 'Rất ngon! Sẽ tiếp tục ủng hộ!'}</t>
  </si>
  <si>
    <t>{'content': 'rất ngon đóng gói kỹ'}</t>
  </si>
  <si>
    <t>{'content': 'ăn có sạn'}</t>
  </si>
  <si>
    <t>COMBO 4 HŨ HẠT ĐIỀU RANG TỎI ỚT HIỆU SKFOOD- MỖI HŨ 250G</t>
  </si>
  <si>
    <t>{'content': 'sản phẩm hơi nát thành bột mịn nhiều chưa ăn chưa biết ntn'}</t>
  </si>
  <si>
    <t>{'content': 'hạt điều tỏi ớt bị cháy khét'}</t>
  </si>
  <si>
    <t>1Kg Đậu Hà Lan Sấy Giòn Tỏi Ớt Thương Hiệu SK FOOD</t>
  </si>
  <si>
    <t>{'content': 'cực kỳ hài lòng, đậu giòn ngon, vừa ăn. mọi người nên mua Ăn Vặt'}</t>
  </si>
  <si>
    <t>{'content': 'sản phẩm cũng tạm, hơi cứng, ít tỏi, ớt nên ăn không đậm vị!'}</t>
  </si>
  <si>
    <t>{'content': 'San pham co Niem yet ro rang cua NXS va NSD. Hat dau Ha Lan rat tot khong bi hu.'}</t>
  </si>
  <si>
    <t>{'content': 'Sản phr tốt ăn ngon miệng'}</t>
  </si>
  <si>
    <t>{'content': 'giòn ngon , đóng gói rất vệ sinh'}</t>
  </si>
  <si>
    <t>{'content': 'sản phẩm rất ưng ý.sẽ tiếp tục ủng hộ shop vào lần sau.'}</t>
  </si>
  <si>
    <t>{'content': 'thơm ngon giòn gion rất ok'}</t>
  </si>
  <si>
    <t>{'content': 'thơm ngon vừa miệng lắm. hết sẽ ủng hộ shop tiếp'}</t>
  </si>
  <si>
    <t>{'content': 'Ngon giao hàng OK'}</t>
  </si>
  <si>
    <t>{'content': 'Đậu giòn, béo, cay vừa đủ\nNgon ?'}</t>
  </si>
  <si>
    <t>{'content': 'Ăn ngon, giòn và thơm lắm'}</t>
  </si>
  <si>
    <t>{'content': 'Ngon quá ngon'}</t>
  </si>
  <si>
    <t>{'content': 'giao hàng không có tâm, bắt khách hàng đến kho nhận hàng số điẹn thoại người giao hàng ***'}</t>
  </si>
  <si>
    <t>{'content': 'Ngon nhưng đậu hơi cứng.'}</t>
  </si>
  <si>
    <t>{'content': 'Sản phẩm ăn ngon!!!'}</t>
  </si>
  <si>
    <t>{'content': 'Sản phẩm tạm ổn với giá thành'}</t>
  </si>
  <si>
    <t>{'content': 'đâu không ngon. bị hôi roi nhe'}</t>
  </si>
  <si>
    <t>Quả Óc Chó Nhập Khẩu Cao Cấp Thương Hiệu SK FOOD- Bịch 500G</t>
  </si>
  <si>
    <t>{'content': 'hình ảnh mang tính chất lấy xu,\nquả còn mới không gắt dầu'}</t>
  </si>
  <si>
    <t>{'content': 'Ko có đồ tách vỏ. Chất lượng ko ngon.'}</t>
  </si>
  <si>
    <t>{'content': 'Cung binh thuong..........'}</t>
  </si>
  <si>
    <t>Combo 2 Hũ Hạt Điều Sấy Tỏi Ớt Thơm Ngon Hiệu SK FOOD - Mỗi Hũ 250G</t>
  </si>
  <si>
    <t>{'content': 'ncl ngon á :&gt;&gt;'}</t>
  </si>
  <si>
    <t>{'content': 'Hàng y hình, ăn rất ngon'}</t>
  </si>
  <si>
    <t>{'content': 'Sản phẩm mùi vị chỉ tạm thôi'}</t>
  </si>
  <si>
    <t>{'content': '😚😍😍😍😍😍😍😍😍😍😍😍😍😍😍😍😍😍😍😍😍'}</t>
  </si>
  <si>
    <t>{'content': 'combo 2 hủ mà giao có 1 hủ là sao'}</t>
  </si>
  <si>
    <t>2KG HẠT ĐIỂU RANG TỎI ỚT CAO CẤP THƯƠNG HIIỆU SK FOOD</t>
  </si>
  <si>
    <t>{'content': 'Hạt bi sâu bỏ het.cả bốn họp thất vong vô cùng.'}</t>
  </si>
  <si>
    <t>500G Macca Nứt Vỏ Hàng Nhập Khẩu Cao Cấp Thương Hiệu SK FOOD</t>
  </si>
  <si>
    <t>{'content': 'ngon, giá 111k cho 500g là rẻ'}</t>
  </si>
  <si>
    <t>{'content': 'ăn ngon giá hợp lý chất lượng tốt'}</t>
  </si>
  <si>
    <t>{'content': 'Đặt 4 chai loại này mà giao hàng ko giống và ko nói trước. Sau khi nhận hàng hỏi nhà bán mới nói hết hàng.'}</t>
  </si>
  <si>
    <t>{'content': 'Giao hàng không giống hình quảng cáo trên tiki. Hạt bé mà còn lép nữa, vỏ thì quá dày. Đường nứt mỏng mà cái tách vỏ thì dày .'}</t>
  </si>
  <si>
    <t>{'content': 'Đôi lúc hạt khó tách'}</t>
  </si>
  <si>
    <t>Cà phê hòa tan TCHIBO FAMILY - 100% Robusta - Vị đắng đậm đà - lọ 200g</t>
  </si>
  <si>
    <t>Cà phê hòa tan</t>
  </si>
  <si>
    <t>MINH ANH LTD</t>
  </si>
  <si>
    <t>{'content': 'Thơm lắm, tiện dụng cho mấy đúa lười như mình. Cafe ko quá nặng đô. Sẽ quay lại mua tiếp.'}</t>
  </si>
  <si>
    <t>{'content': 'Giao hàng nhanh, đóng gói cẩn thận. Sản phẩm đúng yêu cầu'}</t>
  </si>
  <si>
    <t>{'content': 'Ngon, ok phết'}</t>
  </si>
  <si>
    <t>{'content': 'Chất lượng sản phẩm ok, phù hợp với giá tiền. Sẽ mua tiếp'}</t>
  </si>
  <si>
    <t>{'content': 'Mình rất thích cà phê Tchibo.\nỞ siêu thị chỉ bán loại 100g giá tới 130k. Còn hũ này 200g giá 200k tiết kiệm hơn nhiều'}</t>
  </si>
  <si>
    <t>{'content': 'Sản phẩm bao bì đẹp. Hsd rõ ràng.'}</t>
  </si>
  <si>
    <t>{'content': 'Cà phê ngon'}</t>
  </si>
  <si>
    <t>{'content': 'Giao hàng nhanh, đóng gói tốt. Chất lượng caphe rất tốt, uống hợp khẩu vị, ngon'}</t>
  </si>
  <si>
    <t>{'content': 'hàng tốt, thơm, vận chuyển nhanh'}</t>
  </si>
  <si>
    <t>{'content': 'Chuẩn vị'}</t>
  </si>
  <si>
    <t>{'content': 'Cafe ngon, không kèm sữa hay đường giống cafe hoà tan, vị rất thơm.'}</t>
  </si>
  <si>
    <t>{'content': 'Giao hàng siêu nhanh, cafe thì chưa uống lên chưa biết chất lượng'}</t>
  </si>
  <si>
    <t>{'content': 'Giao hàng nhanh chóng, đóng gói cẩn thận, cafe ngon.'}</t>
  </si>
  <si>
    <t>{'content': 'vị êm, tiện lợi'}</t>
  </si>
  <si>
    <t>{'content': 'cafe rất ngon, thơm, đậm đà, rất phù hợp với những người thích cafe nặng mà đắng.'}</t>
  </si>
  <si>
    <t>{'content': 'Thom ngon'}</t>
  </si>
  <si>
    <t>{'content': 'cà phê ngon, mua đúng lúc giảm giá?'}</t>
  </si>
  <si>
    <t>{'content': 'ngon bổ rẻ nên mua'}</t>
  </si>
  <si>
    <t>{'content': 'Thơm ngon, đúng chất lượng.'}</t>
  </si>
  <si>
    <t>{'content': 'sản phẩm giống như mô tả'}</t>
  </si>
  <si>
    <t>{'content': 'ngon. thơm. ưng!!!!!!!!!!'}</t>
  </si>
  <si>
    <t>{'content': 'sp đóng gói rất tốt. về chất lượng, mình đánh giá k cao. mình uống cafe gu đậm quen r. uống loại này chua quá, mà nó cũng k thơm như cafe việt'}</t>
  </si>
  <si>
    <t>{'content': 'vẫn có hương liệu. ko đậm đặc chuẩn như hàng xách tay mình đã dùng.'}</t>
  </si>
  <si>
    <t>{'content': 'Mùi rất thơm, dễ chịu, vị khá ngon!'}</t>
  </si>
  <si>
    <t>{'content': 'Vị chua nhiều . Không hợp cho lắm'}</t>
  </si>
  <si>
    <t>{'content': 'Cafe thơm,ngon,tôi rất thích !'}</t>
  </si>
  <si>
    <t>Cà Phê Hòa Tan Davidoff Café Fine Aroma D100F (100g)</t>
  </si>
  <si>
    <t>{'content': 'Cafe ngon, hương vị rất đặc trưng.'}</t>
  </si>
  <si>
    <t>{'content': 'Giá đã bao gồm phí ship vẫn rẻ hơn siêu thị 20k , hàng giao nhanh dù hạn chế đi lại ! 👍🏻'}</t>
  </si>
  <si>
    <t>{'content': 'rat ngon'}</t>
  </si>
  <si>
    <t>{'content': 'Café thơm ngon. Giá tốt. Cafe Davidoff có nhiều loại, mỗi loại có mùi hương khác nhau một chút nhưng ngon tuyệt.'}</t>
  </si>
  <si>
    <t>{'content': 'Ngonnn'}</t>
  </si>
  <si>
    <t>{'content': 'Cf Chất lượng , giá cả hợp lý, rất hài lòng!'}</t>
  </si>
  <si>
    <t>{'content': 'Tôi vốn rất thích cafe hoà tan của Davidoff nên có đặt ở Tiki. Tôi không nghĩ là khi mua được khuyến mãi thêm ly bể. Món quà khuyến mãi thật bất ngờ. Điều đáng nói là, giao hàng dễ bể mà bên ngoài bao bì không ghi hàng dễ bể, và không có mút chống sốc như bình thường. \n\nGửi email lên Tiki khiếu nại thì được trả lời bằng 1 email hướng dẫn cách đóng gói trả hàng cho Tiki. \n\nTôi đâu có bất cứ trách nhiệm gì trong việc cái ly bị bể mà tôi phải bỏ công ra để đóng gói lại nhỉ?\n\nCám ơn Tiki vì món quá đáng nhớ.'}</t>
  </si>
  <si>
    <t>Cà Phê Hòa Tan Tchibo Gold T100G (100g)</t>
  </si>
  <si>
    <t>{'content': 'để uống thử dòng này phối trộn theo khẩu vị VN xem có ổn ko'}</t>
  </si>
  <si>
    <t>{'content': 'giao hàng tiki now nhanh chóng. hương vị nhẹ nhàng không quá đắng cũng không quá chua. tiện lợi'}</t>
  </si>
  <si>
    <t>{'content': 'Tiki giao hàng nhanh chóng, nhân viên giao hàng lịch sự, giao sản phẩm như hình, chưa sử dụng nên không đánh giá chất lượng sản phẩm.'}</t>
  </si>
  <si>
    <t>{'content': 'Cà phê tạm ổn - vẫn ko thích cho lắm nhưng shop giao hàng nha, giá tốt.'}</t>
  </si>
  <si>
    <t>{'content': 'Loại này mình hay mua cho nhà uống, thơm ngon. Shop đóng gói hàng rất chắc chắn, okay lắm nha 🙂🙂'}</t>
  </si>
  <si>
    <t>{'content': 'Tôi quen vị này nên uống nhiều năm. Mùa dịch mà Tiki giao nhanh. Shop đóng gói cẩn thận, bọc nilon chống sốc rất kỹ.'}</t>
  </si>
  <si>
    <t>{'content': 'Cafe ngon'}</t>
  </si>
  <si>
    <t>{'content': 'Giao hàng nhanh, vị thơm ngon!'}</t>
  </si>
  <si>
    <t>{'content': 'chất lượng phù hợp với khẩu vị.\nđóng gói tốt\ngiao hàng nhanh'}</t>
  </si>
  <si>
    <t>{'content': 'cà phê này mình thấy thơm,ngon,uống có vị béo! mình mua lần thứ 4,thứ 5 rồi!ngon nhất trong các loại Tchibo'}</t>
  </si>
  <si>
    <t>{'content': 'Chuẩn gu'}</t>
  </si>
  <si>
    <t>{'content': 'Cà Phê Hòa Tan Tchibo Gold T100G (100g)\nhàng đúng như mô tả.'}</t>
  </si>
  <si>
    <t>{'content': 'hộp đẹp ngon đóng gói cẩn thận'}</t>
  </si>
  <si>
    <t>{'content': 'Sản phẩm tốtttttttttttttttttttttttttttttt'}</t>
  </si>
  <si>
    <t>{'content': 'Cf ngonnnnnn'}</t>
  </si>
  <si>
    <t>{'content': 'Cafe rất thơm'}</t>
  </si>
  <si>
    <t>{'content': 'Nhân viên giao hàng rất thân thiện, đóng gói cẩn thận.'}</t>
  </si>
  <si>
    <t>{'content': 'Cà phê ngon , đóng gói cẩn thận'}</t>
  </si>
  <si>
    <t>{'content': 'mình mua Tiki hũ cà phê bột Tchibo 50 gam uống rất thơm ngon , vị đắng nhẹ. Tới khi mua luôn 2 hũ lớn loại 100 gam/ hũ thì Tiki cứ như giao lộn cà phê giả vậy .cà phê uống bị khét và rất đắng cứ như bỏ nhiều muối hoặv thuốc kí ninh ,dù chai hũ lớn kiểu dáng y chang chai nhỏ thoạt nhìn o thấy khác Chỉ khác cái nhãn in o sắc sảo và logo o in nhũ vàng được như hũ nhỏ loại 50 g. Mọi người để ý nhé .'}</t>
  </si>
  <si>
    <t>{'content': 'Như này thì bắt đền ai nhỉ ?'}</t>
  </si>
  <si>
    <t>{'content': 'Vị hơi chua , mầu nâu nhạt giống mầu cacao chứ ko như mầu cafe !'}</t>
  </si>
  <si>
    <t>{'content': 'Mình mua 1 hũ, khi khui ra thì 1 hic dẫn bị rách niêm phong như hình.'}</t>
  </si>
  <si>
    <t>{'content': 'khong co mui vi gi - nhat pheo'}</t>
  </si>
  <si>
    <t>Sôcôla Thanh 13 Vị Schogetten - Hạt Dẻ - 100g</t>
  </si>
  <si>
    <t>Chocolate</t>
  </si>
  <si>
    <t>{'content': 'Cho 10 điểm. Nhiều bạn chê ngọt quá mình cũng lo, nhưng cứ mua. Ăn thấy rất hạp khẩu vị mình. Ngọt béo của sô-cô-la sữa, có vụn hạt dẻ ăn rất đã.'}</t>
  </si>
  <si>
    <t>{'content': 'Socola vị ngọt và béo của sữa cộng với hạt dẻ vụn ăn rất ngon'}</t>
  </si>
  <si>
    <t>{'content': 'rất ngon, các miếng hạt dẻ nhỏ ăn rất vui miệng, đặc biệt hơn các loại scl hạt bth'}</t>
  </si>
  <si>
    <t>{'content': 'Omg quá ngon'}</t>
  </si>
  <si>
    <t>{'content': 'Bé nhà mình rất thích. Thanks shop!'}</t>
  </si>
  <si>
    <t>{'content': 'ngon lắm ạ'}</t>
  </si>
  <si>
    <t>{'content': 'hương vị vẫn ngon như ngày nào'}</t>
  </si>
  <si>
    <t>{'content': 'ngon. mình mua 7 nghìn nhưng chất lượng tuyệt vời'}</t>
  </si>
  <si>
    <t>{'content': 'không ngon như loại của đức avf bỉ mình từng anq trước đây'}</t>
  </si>
  <si>
    <t>{'content': 'quá ngọt so với khẩu vị của mình. Mình đề nghị người bán ghi rõ mô tả thành phần có trong sản phẩm để người mua có quyết định đúng.'}</t>
  </si>
  <si>
    <t>{'content': 'socola đã bị chảy........'}</t>
  </si>
  <si>
    <t>{'content': 'Vị ngon, shop đóng gói cẩn thận'}</t>
  </si>
  <si>
    <t>{'content': 'Ngọt quá nên ăn ngán. Lúc đầu mua tưởng ít ngọt.'}</t>
  </si>
  <si>
    <t>{'content': 'Hơi ngọt với mình, loại đắng ok hơn.'}</t>
  </si>
  <si>
    <t>Cà Phê Hòa Tan Tchibo Exclusive T100E (100g)</t>
  </si>
  <si>
    <t>{'content': 'Vị hơi chua nhẹ đặc trưng của dòng cà phê arabica, rất hợp khẩu vị. Nhờ shop giải thích thành phần cà phê giữa các loại nên mới chọn đúng gu, còn trên bao bì của hãng ko ghi chi tiết. Sẽ tiếp tục mua loại này của shop. Date còn rất rất dài.'}</t>
  </si>
  <si>
    <t>{'content': 'Đóng gói cẩn thận! Chất lg chưa uống nhưng mình nghĩ hàng chuẩn chính hãng nên OK !vì Cửa hàng là đại lý phân phối chính của hãng tại Việt nan'}</t>
  </si>
  <si>
    <t>{'content': 'Hàng chất lượng. Thơm ngon.'}</t>
  </si>
  <si>
    <t>{'content': 'Đã tin dùng từ 2010 và chỉ tin dùng Tchibo'}</t>
  </si>
  <si>
    <t>{'content': 'Cà phê rất thơm, chua dịu đúng chuẩn arabica. Sẽ mua lại.'}</t>
  </si>
  <si>
    <t>{'content': 'Và chưa bao giờ thất vọng. Tiết kiệm, sạch sẽ, thơm ngon và đc thêm cái lọ thủy tinh đựng nhiều thứ.'}</t>
  </si>
  <si>
    <t>{'content': 'Dong goi can than. San pham cua Duc va giong nhu tren website cua Tiki.'}</t>
  </si>
  <si>
    <t>{'content': 'Shop luôn luôn giao hàng rất nhanh. Bao giờ cũng chỉ trong chưa đến 18 giờ.'}</t>
  </si>
  <si>
    <t>{'content': 'Cafe ổn'}</t>
  </si>
  <si>
    <t>{'content': 'Giao miễn phí quá chậm !'}</t>
  </si>
  <si>
    <t>{'content': 'Mùi vị thơm cảm ơn shop giao hàng tốt ,mình có uống cape Du Monde ,sản phẩm của Đức shop bán mùi vị ok hài lòng ,cảm ơn mấy hủ thủy tinh bé xíu xinh,mình đợi tặng hủ loại lớn mua tiếp'}</t>
  </si>
  <si>
    <t>{'content': 'Giao hàng nhanh. Đóng gói gọn gàng.'}</t>
  </si>
  <si>
    <t>{'content': 'Hàng như hình, uống cũng tạm được, chắc chưa quen kiểu uống nguyên chất'}</t>
  </si>
  <si>
    <t>{'content': 'Vị hơi khét, không có mùi thơm cafe'}</t>
  </si>
  <si>
    <t>Sôcôla Thanh 13 Vị Schogetten - Trắng - 100g</t>
  </si>
  <si>
    <t>Chocolate hộp</t>
  </si>
  <si>
    <t>{'content': 'Sản phẩm thơm ngon, giá cả phải chăng.'}</t>
  </si>
  <si>
    <t>{'content': 'Hàng chuẩn chính hãng, ăn vị ngon\nGiao hàng rất nhanh'}</t>
  </si>
  <si>
    <t>{'content': 'sản phẩm đóng gói đẹp , giao nhanh mua về tặng valentine cũng hợp lí mn'}</t>
  </si>
  <si>
    <t>{'content': 'chocolate rất ngon, giao hàng nhanh. quá ok'}</t>
  </si>
  <si>
    <t>{'content': 'chất lượng tốt, đóng gói sp an toàn'}</t>
  </si>
  <si>
    <t>{'content': 'Quá ngon trẻ con thích nhiều'}</t>
  </si>
  <si>
    <t>{'content': 'ngọt quá, độ mềm bình thường, ko có vị bột nên chắc là socola chủ yếu'}</t>
  </si>
  <si>
    <t>{'content': 'chưa biết vì chưa tặng cr'}</t>
  </si>
  <si>
    <t>Sôcôla Thanh 13 Vị Schogetten - Đắng nhân hạt phỉ - 100g</t>
  </si>
  <si>
    <t>{'content': 'tuyệt vời. socola ko quá đắng, chắc chỉ khoảng 60%. cacao ở bên trong mịn hơn và đậm vị hơn. hạt dẻ ăn vui miệng và làm scl khác các loại scl đắng khác (thường ko có lạc)'}</t>
  </si>
  <si>
    <t>{'content': 'Chưa ăn, nhưng gói siêu cẩn thận, cảm ơn ạ'}</t>
  </si>
  <si>
    <t>{'content': 'Đóng cẩn thận'}</t>
  </si>
  <si>
    <t>{'content': 'Ngon, rẻ, xuất xứ tin cậy, hạn sử dụng xa. Đã mua 10 thanh nay đặt tiếp 15 thanh. ^^'}</t>
  </si>
  <si>
    <t>{'content': 'Ngon. Chủ shop đóng gói cẩn thận.'}</t>
  </si>
  <si>
    <t>{'content': 'đã ăn hết, chất lượng ok'}</t>
  </si>
  <si>
    <t>{'content': 'ngọt quá'}</t>
  </si>
  <si>
    <t>Cà phê hòa tan Tchibo Gold - 50g</t>
  </si>
  <si>
    <t>{'content': 'Cà phê ngon, hợp khảu vị của tôi, hủ nhỏ nên dễ bảo quản cà phê trong thời gian sủe dụng. Tôi thường dùng cà phê hòa tan Tchibo này nhiều năm rồi.'}</t>
  </si>
  <si>
    <t>{'content': 'cafe ngon, thơm nhẹ, đắng đúng gu người ghiền.. nói chung là ok nha'}</t>
  </si>
  <si>
    <t>{'content': 'hài lòng, arabica hậu chua nha mọi người'}</t>
  </si>
  <si>
    <t>{'content': 'Cực kì thơm ngon . Rất thích vị bột cà phê này. Mong Tiki luôn đảm bảo giao đúng hàng chất lượng như vậy.'}</t>
  </si>
  <si>
    <t>{'content': 'Chất lượng tốt, mùi dịu nhẹ, nhưng uống đủ phê. Giá bán hơn 50k là quá hợp lý.'}</t>
  </si>
  <si>
    <t>{'content': 'Cf thơm ngon đáng mua'}</t>
  </si>
  <si>
    <t>{'content': 'Rất hài lòng về nhân viên giao hàng, đóng gói của Tiki.'}</t>
  </si>
  <si>
    <t>{'content': 'Chất lượng ok, nhưng nắp không được kín'}</t>
  </si>
  <si>
    <t>{'content': 'rất thường , nói chung là không hợp khẩu vị loại cà phê này..'}</t>
  </si>
  <si>
    <t>{'content': 'ok thom ngon'}</t>
  </si>
  <si>
    <t>{'content': 'sp có vị hơi chua ko thích lắm :d'}</t>
  </si>
  <si>
    <t>Sôcôla Thanh 13 Vị Schogetten - For Kids - 100g</t>
  </si>
  <si>
    <t>{'content': 'ăn hơi ngọt một chút, chắc vì ít cacao quá. đóng gói và ship hàng nhanh'}</t>
  </si>
  <si>
    <t>{'content': 'Vợ mình rất thích'}</t>
  </si>
  <si>
    <t>{'content': 'hàng giao nhanh, date mới'}</t>
  </si>
  <si>
    <t>{'content': 'Awsome!'}</t>
  </si>
  <si>
    <t>{'content': 'Hàng chất lượng. Ngon'}</t>
  </si>
  <si>
    <t>{'content': 'gói hàng đẹp, giao nhanh chóng'}</t>
  </si>
  <si>
    <t>{'content': 'Ngon bé nhà mình rất thích giao hàng nhanh date mới'}</t>
  </si>
  <si>
    <t>{'content': 'shop bọc sản phẩm rất kỹ nhưng bên tiki giao hàng rất lâu, mất thời gian. Dự kiến giao hàng ngày 11/8 mà tận 19/8 phải gọi cho bên bộ phận chăm sóc khách hàng hối mới giao hàng. Hàng socola mà giam ở kho thì đương nhiên là bị chảy do nóng rồi và hộp lúc giao thì móp méo đến thương luôn. Đấy là bên ngoài hộp còn để là hàng dễ vỡ xin cẩn thận rồi đấy!'}</t>
  </si>
  <si>
    <t>{'content': 'Hàng OK nhưng shipper giao hàng chó cắn quá tính đánh nhưng nghĩ đi làm ăn nên thôi thái độ như côn đồ'}</t>
  </si>
  <si>
    <t>{'content': 'ăn tạmdduwọc nhưng đắt so với chất luwọng'}</t>
  </si>
  <si>
    <t>Sôcôla Thanh 13 Vị Schogetten - Đắng - 100g</t>
  </si>
  <si>
    <t>Chocolate viên</t>
  </si>
  <si>
    <t>{'content': 'Hình ảnh mang tính lấy xu thôi nha mn. Socola cũng ok.'}</t>
  </si>
  <si>
    <t>{'content': 'Quá ngon, chuẩn socola nhập, mình sẽ mua tiếp để ăn và làm bánh thì quá ngon.'}</t>
  </si>
  <si>
    <t>{'content': 'Socola ngon không béo và cũng không quá đắng'}</t>
  </si>
  <si>
    <t>{'content': 'Socola ngon, dịch này vẫn cố gắng giao được hàng, cảm ơn shipper và tiki 🥰'}</t>
  </si>
  <si>
    <t>{'content': 'Sản phẩm ngon, giá cả phải chăng.'}</t>
  </si>
  <si>
    <t>{'content': 'Mua hộ nên không rõ'}</t>
  </si>
  <si>
    <t>{'content': 'Sô-cô-la ngon, giá phải chăng'}</t>
  </si>
  <si>
    <t>{'content': 'Ngon hợp khẩu vị lắm'}</t>
  </si>
  <si>
    <t>{'content': 'Vị không quá đắng, mua cho bầu ăn'}</t>
  </si>
  <si>
    <t>{'content': 'Ngon, giao hàng nhanh'}</t>
  </si>
  <si>
    <t>{'content': 'Ngon, rẻ, xuất xứ tin cậy, hạn sử dụng xa. Đã mua 5 thanh nay đặt tiếp 10 thanh. ^^'}</t>
  </si>
  <si>
    <t>{'content': 'okkk'}</t>
  </si>
  <si>
    <t>{'content': 'chất lượng tuyệt vời'}</t>
  </si>
  <si>
    <t>{'content': 'socola của Đức loại nào cũng ngon'}</t>
  </si>
  <si>
    <t>{'content': 'socola rất đắng và khi đun chảy thì không chảy'}</t>
  </si>
  <si>
    <t>{'content': 'vị hơi đắng, giao hàng nhanh'}</t>
  </si>
  <si>
    <t>Cà Phê Hòa Tan Davidoff Café Rich Aroma D100R (100g)</t>
  </si>
  <si>
    <t>{'content': 'Mới nhận hàng,bao bì đẹp,tuy nhiên hàng đã sản xuất được hơn 1 năm rui(không phải hàng mới), date vẫn còn dài,đóng gói cẩn thận,có đầy đủ quà tặng đi kèm(cốc và thanh sô-cô-la),chưa dùng nên chưa đánh giá'}</t>
  </si>
  <si>
    <t>{'content': 'Không nghĩ là cafe hòa tan lại nguyên chất và ngon được đến thế. Vị cafe dịu nhẹ đúng chuẩn arabica, đủ để giữ mình tỉnh táo làm việc ban ngày và vẫn có thể ngủ ngon buổi tối.Đóng gói sang trọng lịch sự, lọ thủy tinh kín và chắc chắn. Cả văn phòng mình đều uống, pha cực nhanh, không phải ra mua cà phê take-away nữa. Vừa rẻ, vừa ngon sạch, vừa bảo vệ môi trường.'}</t>
  </si>
  <si>
    <t>{'content': 'Cafe hợp gu mình.'}</t>
  </si>
  <si>
    <t>{'content': 'Mùi &amp; vị đều ổn'}</t>
  </si>
  <si>
    <t>{'content': 'Cà phê mùi vị của Davidoff thì mình vẫn thích uống từ trước nhưng lọ này thật sự mùi cà phê hơi cũ và bị ẩm, pha ra thì đỡ. Không biết lưu kho đã lâu chưa'}</t>
  </si>
  <si>
    <t>{'content': 'Lọ cafe được bỏ vào một lớp nilon chống sốc (có hạt hơi) và cho vào một hộp giấy khá to so với kích thước. Lọ cafe có thể lăn trong hộp. Nếu trong quá trình vận chuyển mà có va chạm mạnh (ném/quăng/ngã xe v.v...) thì có thể vỡ lọ.'}</t>
  </si>
  <si>
    <t>{'content': 'Quảng cáo có ly mà cuối cùng ko có ly?'}</t>
  </si>
  <si>
    <t>{'content': 'Sản phẩm mẫu mã đẹp, chất lượng cafe đảm bảo, mùi hương đậm kiểu cafe Arabica. Tuy nhiên khuyến cáo các bác nào thích cafe Việt thì sẽ không khoái dạng này cho lắm, vị sẽ có chút chua vì sản phẩm làm từ Arabica được lên men.'}</t>
  </si>
  <si>
    <t>{'content': 'Cảm ơn nhiều, đã nhận hàng'}</t>
  </si>
  <si>
    <t>{'content': 'Đặt hàng 2 loại cafe mà giao có 1 loại hộp. Ly đi cùng thì cái có dĩa kê, cái không???'}</t>
  </si>
  <si>
    <t>Ly sứ DAVIDOFF - Ly sứ cao cấp từ Davidoff Café - 200ml</t>
  </si>
  <si>
    <t>Cà phê</t>
  </si>
  <si>
    <t>{'content': 'Cảm ơn vì cái cốc thật xinh đẹp. Ở nhà đã có đủ 6 ly ẽpresso màu trắng, nhưng vì bị vỡ mâdt 2 cái, đang định đặt để bù vào nhưng lại đc cái màu đen xinh đẹp không kém.'}</t>
  </si>
  <si>
    <t>{'content': 'Ly tặng kèm rất chất lượng'}</t>
  </si>
  <si>
    <t>{'content': 'Shiper nhiệt tình'}</t>
  </si>
  <si>
    <t>{'content': 'Theo ý kiến cá nhân thì cà phê rang độ chuẩn,thơm,hạt cafe nhỏ còn dầu. Đóng gói cẩn thận, giao hàng nhanh dù là đang giãn cách.'}</t>
  </si>
  <si>
    <t>{'content': 'Tôi đặt hàng cafe nguyên hạy rang nhưng khi nhận lại là cafe hoà tan.'}</t>
  </si>
  <si>
    <t>{'content': 'Cafe hạt nhỏ hơn Trung Nguyễn success, xay ra đen hơn, trong khi Trung Nguyên màu nâu , không có thơm\nHàng tạm được'}</t>
  </si>
  <si>
    <t>{'content': 'Cafe phù hợp với giá'}</t>
  </si>
  <si>
    <t>Sôcôla Thanh 13 Vị Schogetten - Sữa - 100g</t>
  </si>
  <si>
    <t>{'content': 'Mình mua kèm với bánh trung thu, chọn giao nhanh 2H nên Tiki gom chung vào giao. Date xa tận tháng 4 2022.'}</t>
  </si>
  <si>
    <t>{'content': 'Vị này cũng ngon. Ko quá ngọt. Giao hàng nhanh ngạc nhiên. Cảm ơn ahop'}</t>
  </si>
  <si>
    <t>{'content': 'Dùng ổn so với giá thành'}</t>
  </si>
  <si>
    <t>{'content': 'Gg'}</t>
  </si>
  <si>
    <t>{'content': 'Chất lượng ngon dung theo hinh .'}</t>
  </si>
  <si>
    <t>{'content': 'giao hàng nhanh socola nguyên vẹn, ngon'}</t>
  </si>
  <si>
    <t>{'content': 'sản phẩm giao nhanh\năn rất là ngon'}</t>
  </si>
  <si>
    <t>{'content': 'Đóng gói kỹ, giao nhanh'}</t>
  </si>
  <si>
    <t>{'content': 'ngon mà hơi mắc'}</t>
  </si>
  <si>
    <t>{'content': 'Ngọt'}</t>
  </si>
  <si>
    <t>{'content': 'chocolate đã biến tính . Mốc'}</t>
  </si>
  <si>
    <t>Sôcôla Thanh 13 Vị Schogetten - Sữa Chua Dâu Tây - 100g</t>
  </si>
  <si>
    <t>{'content': 'Đóng gói cẩn thận , giao hàng nhanh sẽ ủng hộ shop nhiều hơn'}</t>
  </si>
  <si>
    <t>{'content': 'Socola thơm ngon, hạn sử dụng còn tầm nửa năm'}</t>
  </si>
  <si>
    <t>{'content': 'được. đơn giản là người yêu thích nó'}</t>
  </si>
  <si>
    <t>{'content': 'Kẹo rất ngon. Giao hàng nhanh. Sẽ ủng hộ dài dài. Cảm ơn shop nhé.'}</t>
  </si>
  <si>
    <t>{'content': 'ngon xỉu'}</t>
  </si>
  <si>
    <t>{'content': 'Đóng gói kỹ, giao nhahh'}</t>
  </si>
  <si>
    <t>{'content': 'Làm ăn sống nhăng j đâu 🤬🤬'}</t>
  </si>
  <si>
    <t>Sữa đậu nành đen Hàn Quốc cao cấp ONTONG Seoul F&amp;B - Nguyên chất đậu nành đen 99,8% - 190ml</t>
  </si>
  <si>
    <t>Sữa đậu nành</t>
  </si>
  <si>
    <t>Ly sứ Tchibo - Ly sứ cao cấp từ Tchibo - 250ml</t>
  </si>
  <si>
    <t>Ly cà phê</t>
  </si>
  <si>
    <t>{'content': 'Good. Nguyên seal. Đóng gói cẩn thận.'}</t>
  </si>
  <si>
    <t>{'content': 'cà phê ngon, chất lượng và hương vị ổn trong tầm giá'}</t>
  </si>
  <si>
    <t>{'content': 'Cà phê thơm ngon không khét tốt hơn mong đợi'}</t>
  </si>
  <si>
    <t>{'content': 'Giá okay, uống ngon :))) Sẽ mu tiếp'}</t>
  </si>
  <si>
    <t>{'content': 'Chua nhẹ, mùi hương thoang thoảng, không đắng gắt.'}</t>
  </si>
  <si>
    <t>{'content': 'Ca phe nay rat ngon . giao hang nhanh'}</t>
  </si>
  <si>
    <t>{'content': 'sản phẩm đúng mô tả, đóng gói cẩn thận, quà tặng đẹp'}</t>
  </si>
  <si>
    <t>{'content': 'Cà phê không thưc sự đậm. Giá thì hơi mắc, mình ra Vinmart thấy nguyên giá 180k. Ko phù hợp với mong muốn'}</t>
  </si>
  <si>
    <t>{'content': 'Cafe ngon, không có vị chua, pha với kem đặc rất tuyệt.'}</t>
  </si>
  <si>
    <t>{'content': 'Hũ thủy tinh xài không tiện. Mùa đi tặng 4 cái xử dụng không tiện'}</t>
  </si>
  <si>
    <t>{'content': 'uống được, vị đậm.'}</t>
  </si>
  <si>
    <t>Sôcôla Thanh 13 Vị Schogetten - Praline Noisettes - 100g</t>
  </si>
  <si>
    <t>{'content': 'Giao hàng nhanh. Do quà tặng nên mình không đánh giá về hương vị. Có góp ý là dù được đóng gói cẩn thận nhưng có lẽ là băng keo quấn không đều và hơi chặt nên vỏ hộp bị móp vài chỗ'}</t>
  </si>
  <si>
    <t>{'content': 'Giao hàng nhanh, gói hàng cũng oke lắm. Mua cho văn phòng ăn thử thì ai cũng khen hết, nhưng đối với mình thì nó hơi ngọt. Định mua dark chocolate ăn thử mà hết hàng, ùi ui tiếc.'}</t>
  </si>
  <si>
    <t>{'content': 'đóng gói rất cẩn thận, ship nhanh, đây là vị mình thích nhất cùng vs vị latte macchiato. kiểu hạt dẻ đc làm thành một lớp kem rất mịn dưới lớp scl bình thường. ko ngậy bằng vị cafe nhưng vẫn rất đb'}</t>
  </si>
  <si>
    <t>{'content': 'Dóng gói cẩn thận giao hàng nhanh , sẽ ủng hộ shop nhiều hơn'}</t>
  </si>
  <si>
    <t>{'content': 'Hàng chuẩn, giao nhanh'}</t>
  </si>
  <si>
    <t>{'content': 'Siêu ngon'}</t>
  </si>
  <si>
    <t>{'content': 'ăn cũng tạm được nhưng lần sau không mua nữa'}</t>
  </si>
  <si>
    <t>{'content': 'hơi buồn vì nắng nó chảy hết ko còn nguyên vuyện để tặng crush :('}</t>
  </si>
  <si>
    <t>{'content': 'socola bị chảy. đề nghị shop check kỹ chất lượng sản phẩm trước khi gửi'}</t>
  </si>
  <si>
    <t>Kẹo Kalfany K150BH - Vị Bạc Hà (150g)</t>
  </si>
  <si>
    <t>{'content': 'Kẹo đựng trong hộp rất chắc chắc nhưng vị thì phải bàn lại. Khi ngậm kẹo có vị chua nhẹ và vị bạc hà hầu như rất ít mặc dù ghi ngoài vỏ là vị bạc hà.'}</t>
  </si>
  <si>
    <t>Cà phê bột Arabica Cầu Đất 500g nguyên chất 100% Coffee Tree thơm nồng, vị nhẹ, gu tây</t>
  </si>
  <si>
    <t>Cà phê rang xay</t>
  </si>
  <si>
    <t>Coffee Tree Official Store</t>
  </si>
  <si>
    <t>{'content': 'Vài nhận xét giúp bạn nào quan tâm.\n1. Về cafe: đúng là cafe nguyên chất. Đúng arabica. 100% thì chưa rõ vì mình không thích uống arabica thuần nên trộn với Robusta trước khi pha. Nhưng tin là đúng 100% vì trộn rất ổn.\n2. Về hương vị: hương vừa phải, không quá gắt và cũng không quá nhạt. Vị arabica đặc trưng, chua thanh khi uống, hậu vị ngọt dịu. Hậu vị đọng lâu. Uống khá phê. \n3. Pha: mình pha expresso bằng máy. Lớp kem khá dày, đẹp (ảnh). Kích thước bột hơi to để pha máy, pha phin chắc hợp hơn. Shop nên làm thêm kích thước bột pha bằng máy bán tự động.\n4. Shop: đúng thời gian, đúng sản phẩm, có vẻ cầu thị.\nTóm lại: sẽ mua tiếp.'}</t>
  </si>
  <si>
    <t>{'content': 'Đậm chất của arabica. Không phải dân chuyên nên mình không biết reviews nhiều. Nhưng mà với vị và độ rang phù hợp như sản phẩm này sẽ khiến mình mua lại ở đây nhiều lần..\n(Ship Tiki Now có tiếng rưỡi, shock 😳)\n🌟🌟🌟🌟🌟'}</t>
  </si>
  <si>
    <t>{'content': 'Cà phê ngon, có mùi thơm thoảng trà lá, vị nhẹ, mùi cà phê đọng lại trong miệng khá lâu, uống vào là sẽ bừng tỉnh liền. Còn vị chua thì mình không cảm nhận được, hay là do mình uống quen rồi, ko còn nhận biết đc vị chua nhỉ. Nói chung là good.'}</t>
  </si>
  <si>
    <t>{'content': 'Cà phê rang mộc ngon, thơm tự nhiên, hàm lượng cafein Aribica bằng 1/2 Robusta nên người huyết áp cao uống được. Bột xay hơi lớn nên pha phin phải nén chặt thì giọt cà phê mới xuống chậm cho màu đậm. Bao bì chắc chắn, mặt trong tráng nhôm, có lỗ thông hơi, có in date đầy đủ trên miệng túi.'}</t>
  </si>
  <si>
    <t>{'content': 'Mới uống hết 1 gói anh bạn cho, thấy thích nên mình mua đủ 6 loại để trải nghiệm sự khác biệt. Bao bì chuyên nghiệp và tiện lợi khi sử dụng. Nếu thêm sẵn muỗng nhựa nhỏ bên trong để múc cafe thì hoàn hảo.'}</t>
  </si>
  <si>
    <t>{'content': 'Giao hàng đúng thời hạn, nhân viên thân thiện và chuyên nghiệp. hạt cà phê đều, thơm đậm đà. sẽ tiếp tục mua sử dụng thường xuyên.'}</t>
  </si>
  <si>
    <t>{'content': 'Trước giờ uống cà phê không để ý. Nay tập uống cà phê để ý có arabica với robusta, mua cà phê arabica về uống thì cảm nhận đầu tiên là có vị chua, tiếp đến là thơm, sau cùng có vị đắng =&gt; phê :)) uống xong đợt này sẽ thử thêm robusta để cảm nhận.'}</t>
  </si>
  <si>
    <t>{'content': 'sản phẩm mình mua lần thứ hai. \nbao bì sản phẩm đẹp chắc chắn \nvị sản phẩm uống rất ngon\nsản phẩm giao nhanh. mình ở ngoài miền bắc chỉ sau 4 hôm ship đã gọi giao hàng đến rồi. shop còn nhắn tin hỗ trợ giải đáp nhiệt tình.'}</t>
  </si>
  <si>
    <t>{'content': 'Hài lòng:\r\n1. Cà phê hợp gu, không đắng, gắt\r\n2. Cà phê còn mới, SX T7/2021\r\n3. Giao hàng nhanh trong đợt dịch Covid\r\nSẽ ủng hộ lâu dài nếu Shop tiếp tục duy trì chất lượng cà phê sạch'}</t>
  </si>
  <si>
    <t>{'content': 'cafe ngon'}</t>
  </si>
  <si>
    <t>{'content': 'Cafe nguyên chất ngon vị đắng vừa phải , chua nhẹ ngọt dịu . Cafe thật nước cafe uống xong không dính vào thành cốc mọi người nên thưởng thức'}</t>
  </si>
  <si>
    <t>{'content': 'HousesDsgn.com sữ dụng hằng ngày cho anh em uốc để có thêm động lực sáng tạo. và thấy cf rất hợp gu ae.'}</t>
  </si>
  <si>
    <t>{'content': 'Đã từng mua gói 250g uống thử và quyết định mua thêm vì thấy chất lượng cà phê khá tốt.'}</t>
  </si>
  <si>
    <t>{'content': 'Mình đã dùng hơn 10 gói thế này, có thể đã 5kg. Giá tốt để các anh em pha uống tại nhà hoặc văn phòng.'}</t>
  </si>
  <si>
    <t>{'content': 'Cà phê thơm ngon, chất lượng tốt, giá cả vừa phải.'}</t>
  </si>
  <si>
    <t>{'content': 'Chất lượng tốt, mình thường xuyên uống hàng ngày'}</t>
  </si>
  <si>
    <t>{'content': 'Cám ơn Tiki đa giao hàng liên quận trong đợt căng thẳng dịch này nên Mình vẫn có cafe uống hàng ngày.\nThanks Tiki và Coffee Tree'}</t>
  </si>
  <si>
    <t>{'content': 'Mua 2 gói 1 lúc, do trước đây đã mua rồi, chất lượng rất tốt, pha thơm và có vị chua nhẹ cả hạt cafe'}</t>
  </si>
  <si>
    <t>{'content': 'Cà phê rất thơm, ngon. Giao hàng nhanh. Gần nửa năm chống dịch mới uống được ly cf ưng ý vậy. Cảm ơn shop.'}</t>
  </si>
  <si>
    <t>{'content': 'Ok... Màu nhạt nhưng chất lượng thì 👌'}</t>
  </si>
  <si>
    <t>{'content': 'Giao hàng nhanh, đóng gói cẩn thận. Vị rang hơi đậm, uống khá ngon. Nhưng vẫn chưa đúng vị chua như arabica mình thường uống. Vẫn 5 sao cho shop.'}</t>
  </si>
  <si>
    <t>{'content': 'Cà phê bột Arabica Cầu Đất 500g nguyên chất 100% Coffee Tree thơm nồng, vị nhẹ, gu tây\nThương hiệu: COFFEE TREE Giao hàng nhanh, chưa uống, cảm nhận sau'}</t>
  </si>
  <si>
    <t>{'content': 'Mua tặng, chưa uống, đóng gói ok\nĐáng mong đợi ạ'}</t>
  </si>
  <si>
    <t>{'content': 'Uống ngon, đúng vị cafe có cả vị chua, hậu ngọt nếu pha nhạt.'}</t>
  </si>
  <si>
    <t>{'content': 'Cà phê ngon, mùi rất thơm. Dùng phin pha hay làm kiểu ướp lạnh đều ngon.'}</t>
  </si>
  <si>
    <t>{'content': 'cà phê ngon, bao bì đẹp, sẽ tiếp tục ủng hộ shop. giao hàng nhanh'}</t>
  </si>
  <si>
    <t>{'content': 'cà phê ngon, dùng cho người có gu cafe mạnh. giao hàng đúng hẹn, đóng gói cẩn thận.'}</t>
  </si>
  <si>
    <t>{'content': 'cafe thật, thơm ngon hôm nào mình cũng làm sáng 1 ly, trưa chiều 1 ly và đọc sách'}</t>
  </si>
  <si>
    <t>{'content': 'Cà phê ngon.\r\nNhưng rang đậm,\r\nKhông biết tìm cà phê rang nhẹ ở đâu.'}</t>
  </si>
  <si>
    <t>{'content': 'Cà phê chất lượng, đựng trong túi zip dể bảo quản sau mổi lần dùng, đóng gói cẩn thận. Nói chung OK'}</t>
  </si>
  <si>
    <t>{'content': 'cafe thơm, mặt dù đang giản cách do dịch bệnh, nhưng vẫn giao trước ngày. mình chấm 5 điểm cho services'}</t>
  </si>
  <si>
    <t>{'content': 'Sản phẩm tốt đóng gói tốt sạch sẽ ! Tuy nhiên, độ xay chưa phụ hợp cho pha phin hơi mịn.'}</t>
  </si>
  <si>
    <t>{'content': 'Cà phê ngon đóng gói đẹp.'}</t>
  </si>
  <si>
    <t>{'content': 'sản phẩm chất lượng, bao bì đóng gói cực tốt, kín hơi, sang trọng. mình sẽ mua tiếp lần sau'}</t>
  </si>
  <si>
    <t>{'content': 'Thơm, ngon, chuẩn vị.'}</t>
  </si>
  <si>
    <t>{'content': 'Hàng tốt, đúng như mô tả.\nuống caffee sữa hoặc đá đều ngon.'}</t>
  </si>
  <si>
    <t>{'content': 'Cà phê thơm, vị đậm đà'}</t>
  </si>
  <si>
    <t>{'content': 'Thơm ngon, giao hàng nhanh'}</t>
  </si>
  <si>
    <t>{'content': 'Thơm nhẹ nhàng, vị đậm'}</t>
  </si>
  <si>
    <t>{'content': 'Vị cafe rất thơm, vị thanh, không gắt, rất đáng tiền'}</t>
  </si>
  <si>
    <t>{'content': 'chưa uống nên chưa đánh giá. Đóng gói cẩn thận 👍'}</t>
  </si>
  <si>
    <t>{'content': 'Coffee ngon'}</t>
  </si>
  <si>
    <t>{'content': 'ok ngon.'}</t>
  </si>
  <si>
    <t>{'content': 'cafe 100% nguyên chất, không trộn đậu nành. uôn ngon'}</t>
  </si>
  <si>
    <t>{'content': 'Cafe ngon. Pha máy uống đúng ngon'}</t>
  </si>
  <si>
    <t>{'content': 'cafe rất thơm và đậm vị. sẽ ủng hộ dài dài'}</t>
  </si>
  <si>
    <t>{'content': 'cafe ngon,đúng gu mình đang tìm'}</t>
  </si>
  <si>
    <t>{'content': 'Vị thơm ngon, dễ uống. Mình đang đặt tiếp lần 2.'}</t>
  </si>
  <si>
    <t>{'content': 'Bao bì chuất\nHương vị thì mua hộ nên ko rõ lắm'}</t>
  </si>
  <si>
    <t>{'content': 'Cf thơm'}</t>
  </si>
  <si>
    <t>Cà phê bột Robusta nguyên chất 100% 500gr - Coffee Tree thơm ngon, đậm đà</t>
  </si>
  <si>
    <t>{'content': 'Giá tương đối ổn, đóng gói thì chắc chắn sạch sẽ. Cà phê thơm ngon, chất lượng, mua rất an tâm. Giao hàng vẫn còn hơi chậm nha 👌'}</t>
  </si>
  <si>
    <t>{'content': 'Về hàng hoá, sẽ đánh giá sau vì mới mua dùng lần đầu.\nVề đóng gói, Tiki đóng hàng cẩn thận. Thùng hàng có giao kèm sp tẩy rửa khác, nhưng được dán và bọc nilong kỹ lưỡng, nên không ảnh hưởng đến túi Cafe.\nSp đóng gói túi zip kéo và có van 1 chiều như miêu tả.\nVề nhân viên giao hàng, thân thiện và lịch sự.\nHàng hoá được giao nhanh chóng sớm hơn dự kiến (là thứ 2 tuần sau), sáng (khoảng 9g30) đặt là chiều cùng ngày giao.'}</t>
  </si>
  <si>
    <t>{'content': 'Được người bạn tặng cái phin đẹp quá liền liên tiki order 1 gói về pha. Cafe thơm, nguyên chất vị đậm đà và có đặc trưng riêng. sẽ mua lâu dài, ủng hộ bạn'}</t>
  </si>
  <si>
    <t>{'content': 'Cafe ngon, bao bì đóng gói tốt, gian hàng chính hãng công ty, áp dụng Tiki Now rất có lợi phí ship cho hội viên Tiki. \nMình chỉ thích uống cafe chứ ko phải đam mê hay chuyên gia nên ko biết đánh giá gì nhiều, chỉ cần ko có vị chua là mình ưng!'}</t>
  </si>
  <si>
    <t>{'content': 'Tiki giao hàng cực nhanh luôn nhé. Mình mua làm quà tặng cho bạn nên chưa bóc ra thử được. Sản phẩm có bao bì đẹp, chắc chắn, có nghe mùi cà phê thơm nhẹ nữa.'}</t>
  </si>
  <si>
    <t>{'content': 'Sản phẩm chất lượng , giao hàng nhanh, mình hiện đang sử dụng sản phẩm này.'}</t>
  </si>
  <si>
    <t>{'content': 'Cà phê khá ngon, đóng gói tốt có van 1 chiều.'}</t>
  </si>
  <si>
    <t>{'content': 'Giá cả hợp lý, mùi vị thơm ngon, uống không đường cũng ngon ( chồng uống), vợ uống cà phê sữa cũng ngon, không cần phải mua mỗi người 1 loại khác nhau nữa! Mình mua nhiều lần rồi, cứ hết là chọn mua lại!'}</t>
  </si>
  <si>
    <t>{'content': 'cà phê rất mạnh, uống vào Ko bị chua hay lỡ loét miệng, ko giống như các loại cà phê trung ngiyên hay arabica khac , cà phê này đúng là gu của mình, uốg vào rất tỉnh và làm việc rất tập trung, cảm on công ty đã đem đến 1 sản phẩm chất lượng.'}</t>
  </si>
  <si>
    <t>{'content': 'Cà phê vị hơi lạ , mùi robusta thì mình uống 2 năm ngày nào cũng 1 ly robusta tự pha. Với hạt pha phin hay mua ở PL 97% robusta 3% bơ. Nhưng vị không khó uống như cà phê này mặc dù mùi của cà phê bột của 2 loại là gần tương đương nhau. Shop bán mình loại bột mịn này phù hợp pha máy hơn, nói chung chỉ thắc mắc là tại sao lại có vị lạ và khó uống hơn cà phê hạt mình mua ở Phúc Long thôi . Còn gu của mình là gu nguyên vị không thích pha tạp gì nhiều nên cf của shop 1 phin phải chia 2 lần uống do chưa quen ... Highland say sẵn đóng gói thì chịu , không uống được.'}</t>
  </si>
  <si>
    <t>{'content': 'Cà phê ổn, rang xay không pha vị bơ nên rất hợp với mình vì mình uống cà phê không đường nên dễ dàng nhận ra vị cà phê pha thêm các loại gia vị khác khi rang.'}</t>
  </si>
  <si>
    <t>{'content': 'Giá hợp lí so với thị trường, hương vị robusta đúng với vị nguyên bản từng uống, giao hàng nhanh hơn sơ với dự kiếm'}</t>
  </si>
  <si>
    <t>{'content': 'giao nhanh, bao bì đẹp chất lượng và dễ sử dụng, cafe pha thử máy ở nhà tốt, sẽ mua tiếp sau này'}</t>
  </si>
  <si>
    <t>{'content': 'Chưa uống thử nhưng giao hàng cực nhanh mới đặt tối qua mà trưa nay có rồi, bao bì đẹp nói chung dịch vụ rất tốt kết shop này, sẽ mua thêm nhiều lần nữa'}</t>
  </si>
  <si>
    <t>{'content': 'Thực ra gu của tôi phải trộn loại này với một loại khác. Cả hai đều xứng đáng 5 sao.Tiki đừng buộc khách hàng phải có hình ảnh sản phẩm nữa. Thích thì thêm không thì thôi.'}</t>
  </si>
  <si>
    <t>{'content': 'Giá cả hợp lý, thơm nhẹ, không quá đắng, hợp khẩu vị mình với mẹ, còn cha mình gu đậm nên không uống nhưng khen thơm a.'}</t>
  </si>
  <si>
    <t>{'content': 'Giao hàng trong tíc tắc, giá quá tốt và chất lượng ổn'}</t>
  </si>
  <si>
    <t>{'content': 'giao hàng nhanh, cafe ngon thơm và nguyên chất, sáng đã làm 1 ly thử.'}</t>
  </si>
  <si>
    <t>{'content': 'Cà phê thơm và ngon. Tuy nhiên hạt xay hơi to nên pha máy không được đậm vị. Tốt so với giá.'}</t>
  </si>
  <si>
    <t>{'content': 'khá ổn, hạt hơi mịn.'}</t>
  </si>
  <si>
    <t>{'content': 'Thơm ngon, đạm đà. Giao hàng nhanh'}</t>
  </si>
  <si>
    <t>{'content': 'nhận đc nhanh cà phê rất thơm'}</t>
  </si>
  <si>
    <t>{'content': 'Hương vị luôn được đảm bảo nguyên chất đậm vị, cảm ơn Shop đã luôn bán sp chất lượng như vậy!'}</t>
  </si>
  <si>
    <t>{'content': 'Cafe rất thơm! Lời cảm ơn của Shop rất dễ thương. Mình cảm ơn shop nhé. ???'}</t>
  </si>
  <si>
    <t>{'content': 'Cafe thơm ngon, mua để uống và tặng bạn. Sẽ tiếp tục ủng hộ shop'}</t>
  </si>
  <si>
    <t>{'content': 'Đóng gói cẩn thân, có zip đóng dễ bảo quản. Mình thích cà phê mộc. Cảm ơn shop'}</t>
  </si>
  <si>
    <t>{'content': 'uống thơm đậm vị, mùi vị ngon hơn so với bột cà phê tẩm pha phin'}</t>
  </si>
  <si>
    <t>{'content': 'Mình đã dùng Cà Phê Bột Robusta này 4 năm rồi , về chất lượng tôi rất hài lòng và tôi vẫn tiếp tục dùng !'}</t>
  </si>
  <si>
    <t>{'content': 'Vị thơm đậm đà,giá cả hợp lý.'}</t>
  </si>
  <si>
    <t>{'content': 'Giao hàng nhanh đến nổi chưa kịp rút tiền, giá sale còn 50%, cafe ngon!!!'}</t>
  </si>
  <si>
    <t>{'content': 'Cà phê ngon, đậm vị cà phê, giá tốt!'}</t>
  </si>
  <si>
    <t>{'content': 'Mình mua rất nhiều lần của shop này rồi, ưng cái bụng lắm. \ncà phê uống rât thơm, nói chung sẽ ủng hộ dài hạn.'}</t>
  </si>
  <si>
    <t>{'content': 'Coffee thơm, ngon. Mình thích robusta hơn arabica, giao hàng nhanh, có thư cảm ơn nữa, so nice'}</t>
  </si>
  <si>
    <t>{'content': 'UỐNG KO QUEN NÊN HƠI KHÓ UỐNG'}</t>
  </si>
  <si>
    <t>{'content': 'Shop hỗ trợ rất nhiệt tình, gói hàng đẹp. Chỉ có điều là ship bên tiki quá chậm, trong nội thành mà 7 ngày mới nhận được hàng.'}</t>
  </si>
  <si>
    <t>{'content': 'Cà phê hợp gu mình. \nNgon'}</t>
  </si>
  <si>
    <t>{'content': 'cà phê chất lượng, giao hàng nhanh, sẽ tiếp tục ủng hộ shop'}</t>
  </si>
  <si>
    <t>{'content': 'khác bao bì nhưng shop chu đáo, có báo trc cho mình, cà phê rất ổn !!'}</t>
  </si>
  <si>
    <t>{'content': 'cà phê đậm đà, ngon'}</t>
  </si>
  <si>
    <t>{'content': 'Túi cà phê này có miệng túi rất chuyên nghiệp. Cho 5* về thiết kế bao bì.'}</t>
  </si>
  <si>
    <t>{'content': 'đóng gói chắc chắn, chưa sd nên chưa biết chất lượng ntn'}</t>
  </si>
  <si>
    <t>{'content': 'Sản phẩm, bao bì chất lượng, ngon, vừa ý'}</t>
  </si>
  <si>
    <t>{'content': 'giao nhạn đóng gói kĩ sp đẹp đáng tiền'}</t>
  </si>
  <si>
    <t>{'content': 'hàng ok. uống thơm ngon! đóng gói cẩn thận. date mới'}</t>
  </si>
  <si>
    <t>{'content': 'Cafe thơm ngon, chế pour over + tí sữa đặc + sữa tươi là tuyệt vời. Mình đã mua bịch thứ 2 rồi.'}</t>
  </si>
  <si>
    <t>{'content': 'Caffe ug ok'}</t>
  </si>
  <si>
    <t>{'content': 'Cà phê thơm, mịn, pha với máy rất ngon. Cảm ơn shop'}</t>
  </si>
  <si>
    <t>{'content': 'Cafe thơm khi còn chưa mở miệng gói. Tiki giao hàng quá chậm: đơn đặt sau thì giao trước, đơn đặt trước thì trễ hẹn, không rõ làm việc theo quy trình nào? Đơn máy hút bụi giao trong HCM mà xuất hàng lên xe rồi, 3 ngày sau chưa thấy đâu, đơn ổ cắm điện mới đặt nhà bán đã thực hiện đóng gói rất nhanh. Tiki Trading quá chậm trễ trong khi ngân hàng đã charge thẻ số tiền trả góp.'}</t>
  </si>
  <si>
    <t>{'content': 'Giao hàng nhanh. Cà phê nguyên chất là số 1'}</t>
  </si>
  <si>
    <t>{'content': 'Cà phê này uống nhiều bị say nhe'}</t>
  </si>
  <si>
    <t>{'content': 'Đã nhận hàng, hạn sử dụng lâu 7/12/2022'}</t>
  </si>
  <si>
    <t>{'content': 'Cafe rất ngon. Luôn luôn tin dùng và ủng hộ ạ!'}</t>
  </si>
  <si>
    <t>{'content': 'tốt qqqqqqq'}</t>
  </si>
  <si>
    <t>{'content': 'cafe ngon! vị đắng nhẹ và thơm!\ntúi zip dễ lưu trữ! sẽ tiếp tục mua loại Robusta này!'}</t>
  </si>
  <si>
    <t>{'content': 'yes.... chưa dùng nhưng cũng tặng shop 5 sao, nếu dùng ngon tặng thêm 5 sao nữa hen ok'}</t>
  </si>
  <si>
    <t>{'content': 'Cafe ngon, đóng gói xịn.'}</t>
  </si>
  <si>
    <t>{'content': 'Cà phê đậm đà ngon đúng gu mình thích'}</t>
  </si>
  <si>
    <t>{'content': 'giao hàng nhanh.cafe thơm quá,.chưa uống nên chưa biết ngon hay không.'}</t>
  </si>
  <si>
    <t>Cà phê bột nguyên chất 100% Coffee Tree đặc biệt 500gr thơm ngon, đậm đà - Cà phê rang xay pha phin gu việt</t>
  </si>
  <si>
    <t>{'content': 'Mình đang uống gói cà phê trong hình này. Cà phê xay hạt mịn, rất thơm, ít đắng. Từ ngày biết thưởng thức cà phê đến nay mình chỉ uống cà phê đen đá ít đường. Mình đã kinh qua rất nhiều thương hiệu cà phê với hầu hết các dòng khác nhau.\nMình thấy cà phê hiệu này ngon nên mua.'}</t>
  </si>
  <si>
    <t>{'content': 'Cà phê thơm ngon và giá cả phải chăng. Trước đây mình hay pha phin, nhưng đợt vừa rồi nghịch lấy để ủ lạnh thử, không ngờ cũng rất hợp, mà so ra giá lại rẻ hơn những loại cà phê chuyên dụng để cold brew nữa. Sẽ tiếp tục ủng hộ thêm những dòng khác của coffee tree.'}</t>
  </si>
  <si>
    <t>{'content': 'Cuối cùng thì mình cũng có dc Coffee Tree sau bao ngày giãn cách. Tuy hơi lâu do ảnh hưởng của dịch bệnh nhưng dù sao cũng cám ơn shop đã làm mọi cách để giao hàng sớm nhất. Chất lượng chưa thử nhưng bao bì, mẫu mã đẹp, hy vọng chất lượng cũng ok. Lúc này có coffee uống đã là HP rồi!'}</t>
  </si>
  <si>
    <t>{'content': 'Mình uống cf mỗi ngày, gu thì cũng dễ, loại nào uống cũng được miễn là cà phê nguyên chất. Và sản phẩm này mình đánh giá ổn so với giá tiền.'}</t>
  </si>
  <si>
    <t>{'content': 'Nha minh van luon dung san pham cua coffee Tree , uong ngon va khong tam huong lieu,xin cam on'}</t>
  </si>
  <si>
    <t>{'content': 'Mình đã dùng cà phê của coffee tree được một thời gian. Chất lượng cà phê tốt, bột cà phê mịn và thơm. Sẽ tiếp tục ủng hộ shop!'}</t>
  </si>
  <si>
    <t>{'content': 'Giao hành nhanh. Cf thơm, ngon.'}</t>
  </si>
  <si>
    <t>{'content': 'mới đặt đã giao hàng nhanh, sp đóng gói cẩn thận đẹp , chất lượng thì uống thấy rất hợp gu dịu thanh và nguyên chất'}</t>
  </si>
  <si>
    <t>{'content': 'Cafe thơm, xay mịn. Shop đóng gói túi cafe khá đẹp, bên trong còn 1 thư ngỏ dễ thương.\nSẽ ủng hộ shop tiếp.'}</t>
  </si>
  <si>
    <t>{'content': 'Cà phê uống cũng ok, xứng đáng với giá tiền, nên mua 💜💜💜💜💜💜💜💜'}</t>
  </si>
  <si>
    <t>{'content': 'Uống ngon, mùi hương thơm, vị đậm đà'}</t>
  </si>
  <si>
    <t>{'content': 'Sản phẩm oke, uống ngon, đúng mẫu mã như quảng cáo'}</t>
  </si>
  <si>
    <t>{'content': 'Mình hay uống Trung Nguyên sáng tạo 3, đã đổi sang thương hiệu này, uống ngon hơn hẳn, cảm ơn shop nhiều!'}</t>
  </si>
  <si>
    <t>{'content': 'Cà phê siêu thơm, mua cho ba mình và ba mình siêu siêu thích luôn. Lần sau lại mua nữa.'}</t>
  </si>
  <si>
    <t>{'content': 'mùa covid này có cafe uống là tuyệt vời nhất. Đóng gói bao bì cẩn thận. Cafe thơm ngon, vị đậm đà, rất hợp khẩu vị.'}</t>
  </si>
  <si>
    <t>{'content': 'cafe ngon, mùi thơm đậm đà'}</t>
  </si>
  <si>
    <t>{'content': 'Uống thơm mạnh rất thik,mua k biết bao lần rồi cứ uống hết là mua uống tiếp thôi'}</t>
  </si>
  <si>
    <t>{'content': 'đậm đà, bao ngon, đã đặt nhiều lần'}</t>
  </si>
  <si>
    <t>{'content': 'Hàng chuẩn và đóng gói kỹ.\r\nĐang đợi hoá đơn VAT vì mua cho cty'}</t>
  </si>
  <si>
    <t>{'content': 'Chưa uống chắc cũng duoc'}</t>
  </si>
  <si>
    <t>{'content': 'Không hợp làm cà phê đen, uống không thì đắng hơn thường lệ, ngon hơn khi uống với sữa.'}</t>
  </si>
  <si>
    <t>{'content': 'Cà phê ngon. Ghi chú loại cà phê và cách sử dụng chi tiết, đầy đủ.'}</t>
  </si>
  <si>
    <t>{'content': 'Vị hợp với mình và ngon trong tầm giá.'}</t>
  </si>
  <si>
    <t>{'content': 'Hàng đóng gói tốt, hạn sử dụng 7/12/2022'}</t>
  </si>
  <si>
    <t>{'content': 'Uống ngon, vị đậm đà, giao hàng nhanh'}</t>
  </si>
  <si>
    <t>{'content': 'sản phẩm chất lượng tốt giao hàng Nhanh sẽ ủng hộ tiếp'}</t>
  </si>
  <si>
    <t>{'content': 'Cafe rất thơm , gu của mình là dịu nhẹ loại này rất hợp'}</t>
  </si>
  <si>
    <t>{'content': 'Cà phê rất ngon, rất đáng tiền'}</t>
  </si>
  <si>
    <t>{'content': 'Uống ngon, mũi thơm, bảo zip rất tiện lợi'}</t>
  </si>
  <si>
    <t>{'content': 'Tiki giao nhanh cực kì'}</t>
  </si>
  <si>
    <t>{'content': 'ngon thơm'}</t>
  </si>
  <si>
    <t>{'content': 'San pham chat luong tot , dong goi can than , giao hang nhanh .'}</t>
  </si>
  <si>
    <t>{'content': 'Mùi thơm. Đậm đà.'}</t>
  </si>
  <si>
    <t>{'content': 'Giao nhanh, thơm, chất lượng, ủng hộ thêm'}</t>
  </si>
  <si>
    <t>{'content': 'Cà phê xịn. Nhiều vị để lựa chọn'}</t>
  </si>
  <si>
    <t>{'content': 'uống cũng được, k thấy mùi hoá chất, làm biếng đăng hình.'}</t>
  </si>
  <si>
    <t>{'content': 'Cf hợp gu'}</t>
  </si>
  <si>
    <t>{'content': 'Cafe thơm, ngon. Tiki giao hàng nhanh'}</t>
  </si>
  <si>
    <t>{'content': 'Sp tốt đáng để mua'}</t>
  </si>
  <si>
    <t>{'content': 'giao hàng nhanh lắm lun'}</t>
  </si>
  <si>
    <t>{'content': 'Great. Hợp gu mình, thơm nhẹ nhàng, cafe sạch'}</t>
  </si>
  <si>
    <t>{'content': 'cafe thơm, ko quá đắng, rất uy tín'}</t>
  </si>
  <si>
    <t>Cà phê hạt nguyên chất Coffee Tree đặc biêt (1kg) gu đậm đắng thơm - Cà phê pha phin hoặc pha máy từ BMT hiệu Coffee Tree</t>
  </si>
  <si>
    <t>Hạt cà phê rang</t>
  </si>
  <si>
    <t>{'content': 'Giao hàng đúng như hình, đóng gói cẩn thận. Nhưng chưa sử dụng nên chưa biết thế nào, những vẫn cho shop 5 sao.'}</t>
  </si>
  <si>
    <t>{'content': 'Cà phê đúng loại rang mộc mình đang tìm, hạt đều. Shop đóng gói cẩn thận, kèm thông điệp dễ thương.'}</t>
  </si>
  <si>
    <t>{'content': 'đóng gói cẩn thận, chất lượng ok'}</t>
  </si>
  <si>
    <t>{'content': 'Chưa pha nhưng mới Mở hộp đã nghe mùi thơm rồi. Hi vọng uống sẽ thơm ngon.'}</t>
  </si>
  <si>
    <t>{'content': 'Mình đã nhận được sớm hơn mong đợi, bao bì rất chuyên nghiệp, cà phê thơm ngon Cám ơn shop, mình sẽ ủng hộ nhiều.'}</t>
  </si>
  <si>
    <t>{'content': 'sp oke nhưng sip pơ ko cho xem hàng mặc dù mình đã nói là dc xem nhưng sip cứ cầm hàng đi như kiểu lấy thì lấy ko lấy thì thôi mua hàng kiểu này ngán'}</t>
  </si>
  <si>
    <t>{'content': 'Đã từng dc uống ly cafe dc tặng ở khu cách ly, nay kiếm mua online về uống. sp tuyệt vời, cảm ơn các bạn!'}</t>
  </si>
  <si>
    <t>{'content': 'Đã nhận được hàng sau hơn một tháng kể từ ngày đặt hàng ( 1/8 ). Chưa sử dụng nên không đánh giá được chất lượng. Mong rằng hàng có chất lượng tốt.'}</t>
  </si>
  <si>
    <t>{'content': 'Cà phê thơm ngon'}</t>
  </si>
  <si>
    <t>{'content': 'Giao hàng nhanh, thân thiện, sẽ ủng hộ shop sau khi thưởng thức coffee!'}</t>
  </si>
  <si>
    <t>{'content': 'Cà phê rất thơm, vị rất tự nhiên không giống cà phê vỉa hè. Mà bỏ ra từng này tiền mà uống giống cà phê vỉa hè chắc phải trả lại shop ngay bờ luôn ^^'}</t>
  </si>
  <si>
    <t>{'content': 'Cafe thơm lắm, dạng hạt chưa xay. Hơi nhạt so với gu mình uống.'}</t>
  </si>
  <si>
    <t>{'content': 'cà phê quy cách tốt cà phê thơm mình thích cà phê như này lên cho shop 5 sao 😆😆😆😆'}</t>
  </si>
  <si>
    <t>{'content': 'Hàng chuẩn như mô tả, mẫu mã đẹp(chưa có mã vạch), hy vọng là chất lượng tốt(chưa uống).Rất hài lòng!'}</t>
  </si>
  <si>
    <t>{'content': 'cà phê đậm đà, thơm ngon chuẩn rang không hương liệu phụ gia như hàng chợ. dùng hết sẽ quay lại ủng hộ. chúc shop mua may bán đắt nhé :)'}</t>
  </si>
  <si>
    <t>{'content': 'Cafe vị chua nhẹ thơm hợp gu mình.'}</t>
  </si>
  <si>
    <t>{'content': 'Shop đóng gói kỹ giao hàng nhanh shiper nhiệt tình, uống đậm thơm ngon.'}</t>
  </si>
  <si>
    <t>{'content': 'Thơm ngon chất lượng'}</t>
  </si>
  <si>
    <t>{'content': 'Cà phê nặng đô uống rất phê, thơm ngon không có hóa chất. Rang mộc có khác. Sẽ giới thiệu mấy đứa bạn ghiền cà phê.'}</t>
  </si>
  <si>
    <t>{'content': 'Ca phê uống thơm ngon'}</t>
  </si>
  <si>
    <t>{'content': 'Càe rang mộc, thơm, hơi đắng'}</t>
  </si>
  <si>
    <t>{'content': 'sản phẩm dùng ổn. giá hợp lý.'}</t>
  </si>
  <si>
    <t>{'content': 'Đang dịch ko đc ra quán cf ngồi mua về uống cũng được 😅'}</t>
  </si>
  <si>
    <t>{'content': 'Mẫu mã, hình thức đẹp. Sau khi uống đánh giá tiếp.'}</t>
  </si>
  <si>
    <t>{'content': 'Uống đậm đà hương thơm nhẹ nói chung dùng rất ok'}</t>
  </si>
  <si>
    <t>{'content': 'Hạt nhỏ ,nhưng pha mỗi sáng thơm vị cà phê nguyên chất ,màu cánh gián nhưng đậm đà ,không pha hương liệu .Mua lần thứ hai rồi..(coffee tree)'}</t>
  </si>
  <si>
    <t>{'content': 'Đóng gói cẩn thận, cf siêu thơm, vị cf thật không pha trộn, ủng hộ dài dài'}</t>
  </si>
  <si>
    <t>{'content': 'Shop gửi nhanh, đóng gói cẩn thận. Khi nào pha uống mình sẽ review thêm nhé ^^'}</t>
  </si>
  <si>
    <t>{'content': 'Rất hài lòng, ngon thơm,các bạn lên mua, lần sau ủng hộ tiếp ,'}</t>
  </si>
  <si>
    <t>{'content': 'Mình đổi được hông, mình mua nhầm cf hạt rồi, giờ ko có dùng được'}</t>
  </si>
  <si>
    <t>{'content': 'cà phê màu cánh gián thơm ngon đà đậm ...'}</t>
  </si>
  <si>
    <t>{'content': 'tho2m ngon'}</t>
  </si>
  <si>
    <t>{'content': 'Cà phê ngon 😍😍😍'}</t>
  </si>
  <si>
    <t>{'content': 'đóng gói đẹp , giao hàng nhanh chất lượng tạm ổn'}</t>
  </si>
  <si>
    <t>{'content': 'Thơm, hạt đều, cảm ơn Shop.'}</t>
  </si>
  <si>
    <t>{'content': 'hạt to, thơm ngon. hợp với gu uống nóng không đường, không đá'}</t>
  </si>
  <si>
    <t>{'content': 'không biết xay để pha phin'}</t>
  </si>
  <si>
    <t>{'content': 'sản phẩm tốt thơm không pha'}</t>
  </si>
  <si>
    <t>{'content': 'thơm,đậm vị'}</t>
  </si>
  <si>
    <t>{'content': 'cafe ngon, tuyệt vời'}</t>
  </si>
  <si>
    <t>{'content': 'Đã nhận hàng như ý .'}</t>
  </si>
  <si>
    <t>{'content': 'Cà phê ít màu, ngon thơm!'}</t>
  </si>
  <si>
    <t>{'content': 'cf rất chất lượng'}</t>
  </si>
  <si>
    <t>Cà phê hạt Arabica Cầu Đất nguyên chất 100% Coffee Tree 1kg thơm nồng, vị nhẹ, gu tây - Cà phê Đà Lạt tuyển chọn hoàn toàn trái chín rang công nghệ Châu Âu</t>
  </si>
  <si>
    <t>{'content': 'cà phê thơm ngon. tuy nhiên hơi quan ngại là ko có in ngày rang xay lên bao bì thì ko biết để canh xài cho hết trước khi hết mùi'}</t>
  </si>
  <si>
    <t>{'content': 'tìm hoài mới ra được đúng cafe gu mình uống hand drip tại nhà. mới mở thùng là mùi cafe arabica chính hiệu, pha ra màu đẹp uống thơm ngọt chua nhẹ của trái cây , quá đã . ngoài ra shop còn có thư cảm ơn nữa chứ đọc dễ thương gì đâu.'}</t>
  </si>
  <si>
    <t>{'content': 'Giao hàng nhanh , gói hàng đẹp . Nhân viên giao hàng tận tình , vui vẻ. Chưa uống nên không biết chất lượng như thế nào , nhưng nói chung rất hài lòng . Sẽ tiếp tục ủng hộ shop .'}</t>
  </si>
  <si>
    <t>{'content': 'Hàng đúng như hình, chưa uống nên chưa đánh giá ngon hay dở được. Thank shop…'}</t>
  </si>
  <si>
    <t>{'content': 'Cafe mùi rất thơm, vị Arabica nhẹ nhàng. Lần đầu mua hạt về xay thấy uống khác hẳn so với dạng xay sẵn. Nói chung ổn.'}</t>
  </si>
  <si>
    <t>{'content': 'Nhanh như chớp, chưa có thời gian pha thử, nhưng xay ra mùi thơm phức nghe là thèm. Hưong vị chua và đắng nhẹ pha French press raats ngon Vote 5 sao'}</t>
  </si>
  <si>
    <t>{'content': 'Đã uống ngon, đặm đà\nBao ở đáy có hở 1 lỗ nhưng ko vấn đề gì lắm\nBao bì chuất có vẻ rất chăm chút vào mảng bao bì rất ấn tượng\nLời nhắn nhủ kèm theo ấn tượng đấy chính là 1 cách MKT tuyệt vời'}</t>
  </si>
  <si>
    <t>{'content': 'Ngon thơm rất tuyệt. Có vị chua nhẹ, đắng vừa, hậu đầy đặn. Mua nhiều chỗ rồi, đây là chỗ vừa ý nhất. Sẽ ủng hộ lâu dài.'}</t>
  </si>
  <si>
    <t>{'content': 'Cafe thơm, vị chua nhẹ, phù hợp gu tây. Mua trên tiki tiện và rẻ hơn tại cửa hàng. Mình thích uống tỷ lệ 8 ara-2culi, tiếc là Coffee tree chưa mở bán cafe Culi trên tiki.'}</t>
  </si>
  <si>
    <t>{'content': 'hạt rang dark, rất thơm.'}</t>
  </si>
  <si>
    <t>{'content': 'Hạt nhỏ đều,thơm nhưng vị k nhạt k đc chua nhưng sẽ mua thêm nếu cần.'}</t>
  </si>
  <si>
    <t>{'content': 'Chưa uống, mùi thơm hơn hẳn loại robusta đang uống'}</t>
  </si>
  <si>
    <t>{'content': 'cà phê thơm lắm nha'}</t>
  </si>
  <si>
    <t>{'content': 'Cà phê thơm ngon. Giá tốtCà phê thơm ngon. Giá tốt'}</t>
  </si>
  <si>
    <t>{'content': 'cà phê thơm chuẩn arabica. giá cả ổn. chỉ có điều túi không có khóa zip, phải dùng hộp đựng hạt riêng để bảo quản.'}</t>
  </si>
  <si>
    <t>{'content': 'cà phê ngon, mua lần này là lần thứ 2 rồi, chuẩn bị mua lại lần 3'}</t>
  </si>
  <si>
    <t>{'content': 'Cà phê thơm,vị chua thanh,uống ngon,nhẹ nhàng'}</t>
  </si>
  <si>
    <t>{'content': 'cafe đúng mô tả, ngon , đóng gói cẩn thận 😊'}</t>
  </si>
  <si>
    <t>{'content': 'Bao bì đóng gói đẹp. Cafe uống quen vị rất dễ uống'}</t>
  </si>
  <si>
    <t>{'content': 'This is a pure Arabica coffee without any bitterness. The mellow taste appeals to me as I take my coffee black with no sugar.'}</t>
  </si>
  <si>
    <t>{'content': 'Hàng giao nhanh, đóng gói cẩn thận ,\n\nCaphe thơm ngon hợp gu'}</t>
  </si>
  <si>
    <t>{'content': 'SP ngon, uống thơm và chất lượng. Đã mua lần thứ 2 và sẽ còn mua nữa.'}</t>
  </si>
  <si>
    <t>{'content': 'gói vô cùng chỉnh chu. và chất lượng rất'}</t>
  </si>
  <si>
    <t>{'content': 'Thơm ngon. Tôi đã mua tiếp'}</t>
  </si>
  <si>
    <t>{'content': 'sản phẩm oke, cafe thơm, uống có vị chua nhẹ, đắng, đậm......'}</t>
  </si>
  <si>
    <t>{'content': 'Chuẩn ok'}</t>
  </si>
  <si>
    <t>{'content': 'quá hài lòng❤️'}</t>
  </si>
  <si>
    <t>{'content': 'Cafe ngon. Đã mua nhiều lần của shop.'}</t>
  </si>
  <si>
    <t>{'content': 'Cafe rất thơm, say bằng máy pha xong pha ngay rất thơm, vị chua nhẹ.'}</t>
  </si>
  <si>
    <t>{'content': 'Đêm Mùng 1 đặt hàng 9 h sáng mùng 2 có Tiki VERY GOOD, đả uống thử cà phê SHOP VERY GOOD'}</t>
  </si>
  <si>
    <t>{'content': 'Cafe thơm ngon'}</t>
  </si>
  <si>
    <t>{'content': 'Giống hình nhưng chưa sử dụng chưa biết kết quả'}</t>
  </si>
  <si>
    <t>{'content': 'Cà phê thơm , đã dùng 1 kg chuẩn bị mua tiếp:'}</t>
  </si>
  <si>
    <t>{'content': 'Đã mua cả thẩy 4 lần cà phê hạt này 😘'}</t>
  </si>
  <si>
    <t>{'content': 'Giao hàng nhanh, cân đầy đủ, chưa uống thử , nhưng vẫn cho shop 5 sao, nếu ngon sẽ mua dài dài'}</t>
  </si>
  <si>
    <t>{'content': 'Ngon, hài lòng!'}</t>
  </si>
  <si>
    <t>{'content': 'sản phẩm tốt , cafe thơm và thanh chua .'}</t>
  </si>
  <si>
    <t>{'content': 'Thơm cà phê rang mộc chua hậu vị'}</t>
  </si>
  <si>
    <t>{'content': 'Giao nhanh trong mùa dịch!'}</t>
  </si>
  <si>
    <t>{'content': 'Rất thơm ngon, tks shop'}</t>
  </si>
  <si>
    <t>{'content': 'Sản phẩm dùng tốt, mùi thơm và đậm'}</t>
  </si>
  <si>
    <t>{'content': 'Mùi thơm, uống ngon'}</t>
  </si>
  <si>
    <t>{'content': 'Thơm nức mũi. Chất lượng. giao nhanh'}</t>
  </si>
  <si>
    <t>{'content': 'cafe ngon .'}</t>
  </si>
  <si>
    <t>{'content': 'Sản phẩm, dịch vụ tốt'}</t>
  </si>
  <si>
    <t>{'content': 'Ko có j phải phảm nàn.....'}</t>
  </si>
  <si>
    <t>{'content': 'Caffe thơm, không bị chua nhieu'}</t>
  </si>
  <si>
    <t>{'content': 'cafe đúng như miêu tả'}</t>
  </si>
  <si>
    <t>{'content': 'vị đậm, chua vừa đủ. dáng tầm tiền'}</t>
  </si>
  <si>
    <t>{'content': 'giao hàng nhanh, bao bì đóng gói cẩn thận'}</t>
  </si>
  <si>
    <t>{'content': 'Cà phê thơm nồng nàn, rất ngon'}</t>
  </si>
  <si>
    <t>{'content': 'cafe rất ngon sẽ mua thêm nữa...hjhj.cám ơn shop'}</t>
  </si>
  <si>
    <t>Cà phê hạt Robusta nguyên chất 100% 1kg - Coffee Tree thơm ngon, đậm đà</t>
  </si>
  <si>
    <t>{'content': 'Cà phê chuẩn không pha phụ gia và tạp chất. \nUống đến đâu xay đến đó mùi rất thơm, rất êm.\nUống cf nguyên hạt ở đây không thể uống cf đã rang xay sẵn ở nơi khác bán'}</t>
  </si>
  <si>
    <t>{'content': 'Cà phê mở bịt nghe mùi bơ nhẹ nhẹ ko đáng kể, ko biết có phải shop bỏ bơ khi rang ko?, tuy nhiên khi xay lên thì mùi cà phê toả ra ko nghe đc mùi bơ nữa, cfe nhìn chung rang nhạt, chén bên phải ( còn cái bên trái) là loại mình mua hãng khác, mình pha bằng máy uống vị ok.'}</t>
  </si>
  <si>
    <t>{'content': 'Nước tương lên men tự nhiên 500ml\nNước tương đậu nành 480ml\nNước tương đậu nành 5 Lít\n#\nNước chấm cá cơm 3N 480 ml\nNước chấm cá cơm 3N 900ml\nNước chấm cá cơm 3N 5 Lít\nNước chấm cá cơm 3N 20 Lít\nNước mắm cá cơm 10N 750ml\nNước mắm cá cơm 30N 500ml\n#\nTương ớt tự nhiên 780gr\nTương ớt tự nhiên 2kg\nTương ớt tự nhiên 5.1kg\n#\nHạt nêm thịt hầm 900gr\n#\nMì trộn khô Chomp Chomp vị Thái Lan 80gr\nMì trộn khô Chomp Chomp vị Indonesia 70gr\nMì nước vị Singapore 85gr\nMì nước vị Malaysia 105gr\n#\nKem đặc có đường Malaysia 390gr'}</t>
  </si>
  <si>
    <t>{'content': 'Giai nhanh, đóng gói ổn ,giá tốt và rất thơm ngon.'}</t>
  </si>
  <si>
    <t>{'content': 'tiki giao hàng rất nhanh, vừa đặt đã có ?. sáng nay pha thử cafe đậm đà nguyên chất ngon ?. sẽ ủng hộ nhiều nếu chất lượng vẫn duy trì vậy'}</t>
  </si>
  <si>
    <t>{'content': 'Cà phê ngon, rất thơm, hạt đều, đây là loại cafe độ đồng đều hạt tốt nhất mình từng sử dụng'}</t>
  </si>
  <si>
    <t>{'content': 'nhà có cái máy xay giờ mới tìm được loại ưng ý cho ck pha cafe mỗi ngày, bao bì đẹp dễ sd cafe rag vừa hạt to thơm.'}</t>
  </si>
  <si>
    <t>{'content': 'Giao hàng nhanh đóng gói kỹ sản phẫm đúng mô tả chưa sử dụng nên chưa biết chất lượng càphế'}</t>
  </si>
  <si>
    <t>{'content': 'Sản phẩm ổn, nên có chú thích rõ ở trên trang bân để khách hàng dễ dàng lựa chọn đúng vị'}</t>
  </si>
  <si>
    <t>{'content': 'nhận được hàng rồi , mình rất ưng ý , đã mua một lần rồi và uống rất ngon , và bây giờ mua lần hai và sau này sẽ tiếp tục ủng hộ shoo nữa .'}</t>
  </si>
  <si>
    <t>{'content': 'Lịch giao hàng là 28/8 mà mới 16 đã nhận được rồi. Cảm ơn shop rối rít rối rít. Cafe thơm nức, vị đậm đà. Lần mua đầu tiên và sẽ còn nhiều lần nữa nhé'}</t>
  </si>
  <si>
    <t>{'content': 'Cafe rất là thơm. Vị đậm, tone trầm, màu pha ra nâu sệt chứ không đen sì. Cảm thấy rất ưng ý khi tìm được cafe hợp khẩu vị vì rất ít khi uống Robusta.'}</t>
  </si>
  <si>
    <t>{'content': 'cà phê hạt trong tầm giá, chất lượng ổn, ủng hộ shop lần sau'}</t>
  </si>
  <si>
    <t>{'content': 'Cafe thơm, không quá đắng, giá rẻ…..Nói chung là mình thích, nói chung là hài lòng. Sẽ mua tiếp nếu có mã giảm giá hê hê…………..'}</t>
  </si>
  <si>
    <t>{'content': 'Ko có j phải phàn nàn.....shop có vài công thức tỉ lệ trộn giữa các loại cafe dành cho các hình thức pha nữa thì tuyệt.....giúp ng dùng trải nghiệm nhiều hơn....!'}</t>
  </si>
  <si>
    <t>{'content': 'Pha ngay sau khi xay hạt, hương vị khá thơm. Nên kết hợp với 30-50% Abrica sẽ ngon hơn'}</t>
  </si>
  <si>
    <t>{'content': 'Cà phê ngon, thơm bơ. Khi nào gần hết sẽ đặt tiếp'}</t>
  </si>
  <si>
    <t>{'content': 'Cà phê hạt bỏ vào máy pha tự động ngon. Có thể uống được nhiều loại như Cappuccino, Expresso, sữa đá, vị thơm. Tuy nhiên shop nên làm túi zip để lưu trữ cho tiện nhé ạ.'}</t>
  </si>
  <si>
    <t>{'content': 'Lần đầu mua dùng thử thấy sản phẩm ngon bổ rẻ, dùng hết sẽ tiếp tục ủng hộ shop. Thanks shop, Tiki và Shipper'}</t>
  </si>
  <si>
    <t>{'content': 'Giao hàng nhanh,đóng gói tốt. Hy vọng cà phê xứng danh BMT'}</t>
  </si>
  <si>
    <t>{'content': 'cà phê ngon, đậm vị'}</t>
  </si>
  <si>
    <t>{'content': 'Cafe ngon chất lượng tốt \r\nCho shop 5 sao \r\nGiao hàng chậm'}</t>
  </si>
  <si>
    <t>{'content': 'hạt thơm lắm. nhưng mà mình định đặt cafe bột mà mình đặt nhầm thành hạt. hix hix.'}</t>
  </si>
  <si>
    <t>{'content': 'bao bì ok, để pha uống rồi đánh giá lại, tạm thời 5* cho giao hàng và giá phải chăng'}</t>
  </si>
  <si>
    <t>{'content': 'Hạt đều, rang chuẩn. Túi to ko có zip giữ nên hơi bất tiện'}</t>
  </si>
  <si>
    <t>{'content': 'Hạt thơm dịu, xay ra thơm nức mũi.\nChâm cafe còn thơm ngạt ngào nữa.\nThích hợp nhất pha phin, sánh nâu hậu vị chuẩn. uống xong tỉnh cả ngủ.'}</t>
  </si>
  <si>
    <t>{'content': 'bao bì đóng gói kỹ lưỡng, hàng đúm như quảng cáo, tôi chấm năm sao cho sản phẩm này'}</t>
  </si>
  <si>
    <t>{'content': 'Thơm nức mũi. Tốt'}</t>
  </si>
  <si>
    <t>{'content': 'Giao đúng loại cà phê đã đặt.\nBịch to đẹp .'}</t>
  </si>
  <si>
    <t>{'content': 'Nếu uống cafe vì sức khỏe tôi khuyên bạn nên mua cafe ở đây. Thơm ngon vô cùng, mà nguyên chất.'}</t>
  </si>
  <si>
    <t>{'content': 'Ngon và thơm'}</t>
  </si>
  <si>
    <t>{'content': 'Hạt đều, rang thơm. Đóng gói chắc chắn. Màu đồng nhất.'}</t>
  </si>
  <si>
    <t>{'content': 'Cafe rất ngon, vị đắng tự nhiên. Sẽ tiếp tục ủng hộ những lần sau.'}</t>
  </si>
  <si>
    <t>{'content': 'Đóng gói kỹ giao hàng nhanh, cà phê thơm ngon.'}</t>
  </si>
  <si>
    <t>{'content': 'Mình đã nhận hàng và hài lòng với sản phẩm, bao bì đẹp nguyên vẹn'}</t>
  </si>
  <si>
    <t>{'content': 'thơm hợp gửi sẽ ủng hộ lẫn kế'}</t>
  </si>
  <si>
    <t>{'content': 'giao hàng nhanh. chưa dùng nên chưa biết chất lượng'}</t>
  </si>
  <si>
    <t>{'content': 'sản phẩn thơm . đúng loại ,kh có bơ uống ok .'}</t>
  </si>
  <si>
    <t>{'content': 'đóng gói rất kỹ, lúc mở hộp đã thấy có mùi thơm'}</t>
  </si>
  <si>
    <t>{'content': 'Ngon. Đắng và mạnh'}</t>
  </si>
  <si>
    <t>{'content': 'uống ngon , Thơm , Hương vị đậm đà !'}</t>
  </si>
  <si>
    <t>{'content': 'cực kỳ hài lòng . thơm , đậm đà , không đắng gắt , có vị chua tự nhiên , mộc - đáng tiền mua'}</t>
  </si>
  <si>
    <t>{'content': 'Cafe ngon, giao hàng siêu nhanh, đóng gói cẩn thận.'}</t>
  </si>
  <si>
    <t>{'content': 'Thơm ngon rất đậm chất cà phê'}</t>
  </si>
  <si>
    <t>{'content': 'Cà phê gì mà ngon quá chừng, ủng hộ shop dài dài luôn'}</t>
  </si>
  <si>
    <t>{'content': 'Đúng với gu của mình'}</t>
  </si>
  <si>
    <t>{'content': 'Cà phê rất thơm, pha ngon'}</t>
  </si>
  <si>
    <t>{'content': 'Giá hợp lý, chất lượng ok'}</t>
  </si>
  <si>
    <t>{'content': 'Hàng chuẩn. rất thơm. mỗi tội giao hơi lâu'}</t>
  </si>
  <si>
    <t>{'content': 'hàng đóng gói cẩn thận ,giao trước hẹn, chất lượng tốt'}</t>
  </si>
  <si>
    <t>{'content': 'Cà phê thơm và ngon lắm'}</t>
  </si>
  <si>
    <t>{'content': 'bao bì tốt. Hạt đều, rang đúng tầm (medium) không khét.'}</t>
  </si>
  <si>
    <t>{'content': 'good product, good smell, good tasting. thank for selling us . Hien'}</t>
  </si>
  <si>
    <t>Cà phê bột 100% nguyên chất truyền thống số 2 (500gr) Coffee Tree gu vừa vị chuẩn truyền thống</t>
  </si>
  <si>
    <t>{'content': 'Bịch café có zip lock để bảo quản và bảo toàn được phẩm chất của café. 1bịch làm được 5mẻ cold brew thơm ngon, tròn vị. Đang đặt máy pha café để thử espresso từ truyền thống số2 này ra sao! Rất đáng để trải nghiệm. Kết hợp với sữa Barista để trải nghiệm các sản phẩm phẩm chất cao của Starbucks tại gia là đẹp!'}</t>
  </si>
  <si>
    <t>{'content': 'Cà phê giao khá lâu nma uống được, khá ngon. Đóng gói bao bì rất sang, sẽ ủng hộ. Shipper giao hàng dễ thương, rất nice dù mình để ngta chờ khá lâu.'}</t>
  </si>
  <si>
    <t>{'content': '+ Giá thành rẻ khiến mình hơi bất ngờ\r\n+ Khi mới mở hộp bọc ra, mùi cà phê đã tỏa ra rất thơm, rất dễ chịu.\r\n+ Túi zip đựng cà phê rất hợp lý, tiện lợi, sau khi lấy cà phê thì chỉ cần bấm zip vào, mình không phải đi tìm cái kẹp để kẹp miệng túi vào nữa\r\n+ Khi pha cà phê bằng phin thì hương cà phê cũng rất thơm, uống thấy hương vị rất đậm đà, thanh thanh và có chút tê tê ở lưỡi. ( Vợ mình không thích cà phê lắm nhưng cũng phải khen cà phê này ngon)\r\n\r\n-Tuy nhiên hạt cà phê xay hơi bị mịn quá, sau khi ủ thì các lỗ trên phin bị tắc nên khi chiết xuất thì chiết xuất ra chậm hơn so với bình thường. Nên ấn tim gài nhè nhẹ\r\n\r\nTổng quan là cà phê thực sự ngon, sạch và rẻ. Mọi người nên mua về thưởng thức'}</t>
  </si>
  <si>
    <t>{'content': 'Đóng gói đảm bảo\nBao bì sản phẩm đẹp\nMình mua để biếu tặng 2 loại, còn 1 loại để uống. Nói thật là giống hệt như lúc mình lên Buôn Mê Thuột uống cà phê vậy! Đáng đồng tiền bát gạo!'}</t>
  </si>
  <si>
    <t>{'content': 'Cà phê thơm. Mình uống gu nhạt nên hay mua arabica và robusta hoặc culi về phối trộn lại theo tỷ lệ mình thích, đảm bảo lượng cafein vừa đủ để tỉnh táo mà ko bị say cafe.'}</t>
  </si>
  <si>
    <t>{'content': 'Cafe ngon đó giờ mới uống xong 1kg, mình mới mua 3 loai khác xem ngon hơn không, bao bì dễ bảo quản và đẹp nữa uống xong cứ tiếc cái bao :( . ở đà lạt uống cafe này bao ấm :)'}</t>
  </si>
  <si>
    <t>{'content': 'Lần đầu uống được cà phê sạch thơm ngon như vậy luôn.\nUống gần hết rồi giờ mới nhớ lên Review cho shop.\nSẽ luôn ủng hộ shop!'}</t>
  </si>
  <si>
    <t>{'content': 'Cafe thơm, đắng vừa, bao bì zip rất tiện lợi, bắt mắt, để rủ hàng xóm cùng cảm nhận.\ndùng tikinow giao siêu nhanh 2h'}</t>
  </si>
  <si>
    <t>{'content': 'Cà phê rất thơm, rang vừa phải không bị quá, blend tỷ lệ hợp lý, không quá chua như 100% arabica mà cũng không quá nặng như 100% robusta.'}</t>
  </si>
  <si>
    <t>{'content': 'cà phê rất ngon , đậm đà, vị nguyên bản truyền thống . Sản phẩm rất chất lượng. shop giao hàng cũng rất nhanh ạ. Sản phẩm đáng để mua mọi người ạ.'}</t>
  </si>
  <si>
    <t>{'content': 'Đóng gói cẩn thận, kỹ càng. Có lời cảm ơn, chất lượng CSKH tuyệt vời. Sẽ ủng hộ. ❤️'}</t>
  </si>
  <si>
    <t>{'content': 'Tuyệt, lúc chế nước ủ thấy cà phê nở đều là biết hàng xịn rồi, uống đắng xông lên mũi, hậu ngọt. Mùi thơm thì nức hết cái phòng.'}</t>
  </si>
  <si>
    <t>{'content': 'Cà phê ngon, vị đậm vừa không quá gắt. Mở gói cà phê ra là thấy thơm rồi. Tuy nhiên bột cà phê hơi nhuyễn nên đợi rất lâu mới được ly cà phê.'}</t>
  </si>
  <si>
    <t>{'content': 'Tiki giao hàng nhanh,đóng gói đẹp, bao bì cafe siêu xịn, thiết kế tây. Cà phê pha máy ngon, vk mình kén uống cafe mà cũng khen'}</t>
  </si>
  <si>
    <t>{'content': 'Caphe ngon. Rất hợp với gu của mình, nên đã vừa mua thêm 4 kg caphe hạt nữa rồi. Giao hàng nhanh. Hài lòng. Sẽ tiếp tục ủng hộ shop. Đây sẽ là địa chỉ mua caphe của mình.'}</t>
  </si>
  <si>
    <t>{'content': 'San pham uong rat dam da, hop tui tien. Toida mua su dung nhieu lan'}</t>
  </si>
  <si>
    <t>{'content': 'Bữa giờ mua uống tour đi tour lại mấy lần, thấy thích hương vị Blend nhất 😃'}</t>
  </si>
  <si>
    <t>{'content': 'Cà phê đậm vị, uống cũng ngon, mình thì ko phải dân chuyên nên thấy ok, khum rõ :p'}</t>
  </si>
  <si>
    <t>{'content': 'cafe ngon. đóng gói cẩn thận. giao hàng nhanh. \ncho shop 5 sao.'}</t>
  </si>
  <si>
    <t>{'content': 'Giao hàng nhanh, điểm mạnh của Tiki đóng gói lúc nào cũng đẹp chắc chắn, hàng chính hãng ok'}</t>
  </si>
  <si>
    <t>{'content': 'Đang tìm nguồn cafe cho cái máy pha ở nhà, may mắn mua đúng loại nguyên chất pha ra caramel dày đẹp quá, uống thơm đậm chua nhẹ 1 tí, nói chung khá hài lòng.'}</t>
  </si>
  <si>
    <t>{'content': 'Đã uống, ngon, mùi hương thơm, vị đậm đà'}</t>
  </si>
  <si>
    <t>{'content': 'CHẤT LƯỢNG TẠM ĐƯỢC, SAY HƠI MỊN NÊN KHÓ CHẾ'}</t>
  </si>
  <si>
    <t>{'content': 'Mình mới mua hôm qua, 2 ngày đã nhận được. Đóng gói đẹp, bao bì chất lượng, cafe thơm uống sạch miệng, thơm ngon đúng nguyên chất. Ủng hộ shop'}</t>
  </si>
  <si>
    <t>{'content': 'cà phê uống khá thơm, phù hợp với bạn nào thích uống nhạt.'}</t>
  </si>
  <si>
    <t>{'content': '5.pha uống hài lòng lắm, uống nhiều nơi nhưng uống thương hiệu này kết luôn, nghe tên thương hiệu tây nữa ? lúc đầu tưởng của nc ngoài'}</t>
  </si>
  <si>
    <t>{'content': 'Mùi thơm, đậm đà, có vị chua nhẹ'}</t>
  </si>
  <si>
    <t>{'content': 'cà phê ngon đậm vị \nmình nhất định sẽ thử các loại khác của shop'}</t>
  </si>
  <si>
    <t>{'content': 'Sản phẩm đóng gói cẩn thận. Mùi vị thơm, ngon khi sử dụng.'}</t>
  </si>
  <si>
    <t>{'content': 'Cafe thơm uống cũng được \r\nGiao hàng đúng ngày \r\nCho shop 5 sao'}</t>
  </si>
  <si>
    <t>{'content': 'Vị nhẹ nhàng . Bột xay mịn kỹ . Tôi hài lòng với loại Cà phê này'}</t>
  </si>
  <si>
    <t>{'content': 'Cà phê ngon. Ghi chú loại cà phê và cách sử dụng chi tiết, đầy đủ'}</t>
  </si>
  <si>
    <t>{'content': 'Loại này thơm, dễ uống đen đá sữa đá đều ngon. Với mình cafe này ok sẽ chọn uống lâu dài'}</t>
  </si>
  <si>
    <t>{'content': 'good!'}</t>
  </si>
  <si>
    <t>{'content': 'Ca phê thơm ngon, màu nâu đặc trưng cafe nguyên chất. Sẽ ủng hộ lâu dài, giữ phong độ nhé Coffee tree.'}</t>
  </si>
  <si>
    <t>{'content': 'Thơm, rang mộc, rất thích loại này'}</t>
  </si>
  <si>
    <t>{'content': 'uống trải nghiệm từng số để biết mình hợp với số mấy'}</t>
  </si>
  <si>
    <t>{'content': 'giao hàng nhanh, nhiều vị lựa chọn'}</t>
  </si>
  <si>
    <t>{'content': 'Thơm ,đậm chất cafe'}</t>
  </si>
  <si>
    <t>{'content': 'loại này loại đậm.\ngiao nhanh đóng gói tốt'}</t>
  </si>
  <si>
    <t>{'content': 'nhà mình đã thử số 2 và rất thích, sẽ mua lại nhé!'}</t>
  </si>
  <si>
    <t>{'content': 'chuẩn vị rubusta'}</t>
  </si>
  <si>
    <t>{'content': 'Thơm ngon lắm ah, sẽ mua tiếp'}</t>
  </si>
  <si>
    <t>{'content': 'Cafe ngon bố mẹ mình thích, giao hàng nhanh'}</t>
  </si>
  <si>
    <t>{'content': 'Cafe thơm ngon. Chất lượng'}</t>
  </si>
  <si>
    <t>{'content': 'Giá tốt, uống ngon, nhiều loại, mình uống đen đá sữa đá nên lấy loại này, các bạn nên thử'}</t>
  </si>
  <si>
    <t>{'content': 'Cà phê thơm, tốt'}</t>
  </si>
  <si>
    <t>{'content': 'Bao bì bắt mắt. Cafe thơm, ngon chuẩn vị'}</t>
  </si>
  <si>
    <t>Cà phê bột truyền thống số 1 (500gr) Coffee Tree 100% nguyên chất gu đậm hương nhẹ</t>
  </si>
  <si>
    <t>{'content': 'Mua giá sale rẻ, cà phê vị đắng nhiều, hơi chua nhẹ. nhưng sao thấy nước pha không được trong như những loại mình thường uống, kiểu màu nâu hơi đục'}</t>
  </si>
  <si>
    <t>{'content': 'Cà phê uống giống hệt như trên cao nguyên. Mở máy lạnh ra uống cà phê này giống như trên đồi cao se lạnh nhấp đúng vị chuẩn cà phê.'}</t>
  </si>
  <si>
    <t>{'content': 'Cafe của shop minh rất thích về huong vị dùng như Shop đăng. Giao hàng nhanh đóng gói rất cẩn thận. Cam ơn shop'}</t>
  </si>
  <si>
    <t>{'content': 'Sản phẩm chất lượng\r\nShop giao hàng nhanh\r\nCafe nguyên chất, chất lượng\r\nMọi người nên mua ủng hộ shop'}</t>
  </si>
  <si>
    <t>{'content': 'Sản phẩm ngon, mà mua lâu nên quên chụp hình. Đúng kiểu xay mộc'}</t>
  </si>
  <si>
    <t>{'content': 'Sản phẩm chất lượng như mô tả, rất hài lòng.'}</t>
  </si>
  <si>
    <t>{'content': 'Cà phê hợp khẩu vị, pha uống rất ok, uống như cf ở quán . Mua nhiều lần lắm rồi'}</t>
  </si>
  <si>
    <t>{'content': 'Cà phê rất thơm. Đậm đà.'}</t>
  </si>
  <si>
    <t>{'content': 'Cafe uống ngon, hương thơm!'}</t>
  </si>
  <si>
    <t>{'content': 'Hàng chuẩn, vị ổn, hương thơm, uống ngon.'}</t>
  </si>
  <si>
    <t>{'content': 'tốt .ok'}</t>
  </si>
  <si>
    <t>{'content': 'Mình mua nhiều lần rồi. cafe thơm, ngon'}</t>
  </si>
  <si>
    <t>{'content': 'Cafe ngon bố mẹ mình rất thích, giao hàng nhanh'}</t>
  </si>
  <si>
    <t>{'content': 'uống nh rồi nên vẫn như cũ 5 sao'}</t>
  </si>
  <si>
    <t>{'content': 'cafe tốt. sẽ ủng hộ.'}</t>
  </si>
  <si>
    <t>{'content': 'Cà phê thơm ngon!'}</t>
  </si>
  <si>
    <t>{'content': 'Uống ngon đậm'}</t>
  </si>
  <si>
    <t>{'content': 'Good, phê'}</t>
  </si>
  <si>
    <t>{'content': 'Hàng đóng gói đẹp, mới sản xuất, tiện sử dụng bảo quản. Cafe thơm, dễ chịu. Hi vọng có thể sử dụng lâu dài'}</t>
  </si>
  <si>
    <t>{'content': 'Không thơm, vị không ngon, hậu vị hơi đắng. Trộn với số 2 mới ngon. Để trộn với số 3 hoặc trộn cả 3 gói coi sao.'}</t>
  </si>
  <si>
    <t>{'content': 'Vận chuyển nhanh, đóng gói cẩn thận. Chất lượng cafe chưa có đánh giá do chưa dùng.Tạm đánh giá 4*'}</t>
  </si>
  <si>
    <t>{'content': 'Sp ko như mong đợi\r\nTuy nhiên Dịch vụ tốt\r\nTiki có gọi lại để cải thiện sp và biết lắng nghe'}</t>
  </si>
  <si>
    <t>{'content': 'Uống ko thấy có vị cafe.\r\nQuá dở'}</t>
  </si>
  <si>
    <t>Cà phê bột 100% nguyên chất truyền thống số 3 Coffee Tree 500gr thơm ngon, đậm đà, gu mạnh (Cà phê)</t>
  </si>
  <si>
    <t>{'content': 'Bột cà phê mịn, màu nâu, có mùi dịu nhẹ khi mở gói.\nHương cà phê thơm dịu, màu cánh gián khi pha, sánh và ngon.\nVị số 3 đậm đúng chất. \nGiao hàng nhanh, đóng gói đẹp.'}</t>
  </si>
  <si>
    <t>{'content': 'cafe ngon lắm, uống cafe sữa đá khá hợp, chưa chụp ly cafe sữa lấy đỡ ly pour over arabica vậy.sẽ ủng hộ shop thường xuyên vì mấy dòng chữ dễ thương hết sức'}</t>
  </si>
  <si>
    <t>{'content': 'nhận hàng nhìn sp khá ưng ý, uống thì đối với mình là ổn ,ko có mùi của pha trộn . là phụ nữ cũng ko thuộc typ người nghiền và sành về cafe nên thấy thế là oke.'}</t>
  </si>
  <si>
    <t>{'content': 'cà phê chất lượng tốt. Tuyệt vời khi uống với sữa và một chút đá. Đạm đà vị Tây Nguyên'}</t>
  </si>
  <si>
    <t>{'content': 'ngon, có vị chua của Ara'}</t>
  </si>
  <si>
    <t>{'content': 'Cà phê rất thơm, đậm đà lắm, bột cà phê mịn, đóng gói đẹp, thời gian giao hành rất nhanh, hợp với ai thích vị cà phê đắng'}</t>
  </si>
  <si>
    <t>{'content': 'Đã mua lần thứ 2 rồi, rất ngon lại còn có voucher cho lần mua tiếp theo nữa , dùng hết sẽ tiếp tục ủng hộ shop. Thanks shop, Tiki và Shipper'}</t>
  </si>
  <si>
    <t>{'content': 'Mua tặng bố mẹ, mà bố mẹ khen quá chời quá đất, mình recommend cà phê này nha các bạn. Chuẩn vị luôn đó.'}</t>
  </si>
  <si>
    <t>{'content': 'Cafe tạm được, vị hơi ngọt, màu cafe cánh gián'}</t>
  </si>
  <si>
    <t>{'content': 'Đúng cà phê mộc, uống được nha'}</t>
  </si>
  <si>
    <t>{'content': 'Cafe uống được \r\nShop tiếp tục phát huy\r\nGiao hàng nhanh đóng gói cẩn thận \r\nCho shop 5 sao'}</t>
  </si>
  <si>
    <t>{'content': 'Thơm ngát nhà, ai thích ít đắng ít đậm, lại thơm thì loại số 3 này hợp lý'}</t>
  </si>
  <si>
    <t>{'content': 'đậm đà thơm ngon'}</t>
  </si>
  <si>
    <t>{'content': 'giao hàng nhanh đóng gói ok'}</t>
  </si>
  <si>
    <t>{'content': 'giao hàng nhanh ,đong goi can than .mua lần 2 rồi khi nào uống hết lại mua tiếp.'}</t>
  </si>
  <si>
    <t>{'content': 'ngon chất lượng.. giá cả hợp lý'}</t>
  </si>
  <si>
    <t>{'content': 'Cafe thơm, tuyệt !'}</t>
  </si>
  <si>
    <t>{'content': 'Nói chung là ngon. :D'}</t>
  </si>
  <si>
    <t>{'content': 'cafe thơm, ngon'}</t>
  </si>
  <si>
    <t>{'content': 'Thơm vị ngọt'}</t>
  </si>
  <si>
    <t>{'content': 'Loại này mùi hơi khét với mình. Pha cà phê sữa hợp hơn vì hương vị đậm'}</t>
  </si>
  <si>
    <t>{'content': 'cà phê thơm, ngon, dhop giao hàng nhanh'}</t>
  </si>
  <si>
    <t>{'content': 'Cf ngon. Ghi chú sd cẩn thận'}</t>
  </si>
  <si>
    <t>{'content': 'Mua lần đầu, ấn tượng với bao bì rất bắt mắt. Cafe thơm'}</t>
  </si>
  <si>
    <t>{'content': 'Uống cũng ọ'}</t>
  </si>
  <si>
    <t>{'content': 'Ngon, giá thành hợp túi tiền'}</t>
  </si>
  <si>
    <t>{'content': 'gu mạnh, đậm, ngon lắm'}</t>
  </si>
  <si>
    <t>{'content': 'Hàng rất ngon chất lượng tốt'}</t>
  </si>
  <si>
    <t>{'content': 'loại này đắng nhiều, chua rất ít. Dành cho ai ko thích vị chua.'}</t>
  </si>
  <si>
    <t>{'content': 'thơm.đjji'}</t>
  </si>
  <si>
    <t>{'content': 'Rất thơm ngon. hợp gu mình 😍😍'}</t>
  </si>
  <si>
    <t>{'content': 'Cà phê ngon, thơm!'}</t>
  </si>
  <si>
    <t>{'content': 'Uống rất vừa miệng.'}</t>
  </si>
  <si>
    <t>Coffee Tree truyền thống số 1 đậm đà, gu mạnh - Cà phê hạt nguyên chất 100%</t>
  </si>
  <si>
    <t>{'content': 'Cafe thơm ngon, mình mua hạt về tự xay ra uống nên thấy ok. Tuy nhiên bao bì cẩn cải thiện. Đặt tên sản phẩm cũng cần cải thiện. Bao bì xấu đau đớn. Tên sản phẩm thì rất là khó phân biệt. Ví dụ 100% robusta với phối trộn số 1 chả hiểu khác nhau gì, chắc học từ trung nguyên'}</t>
  </si>
  <si>
    <t>{'content': 'Uống rất ngon, 202k. Kết hợp hoàn hảo với máy xay 165k.'}</t>
  </si>
  <si>
    <t>{'content': 'Rất hài lòng về tính chuyên nghiệp của bao bì sàn phẩm và việc ship hàng. Tin tưởng chất lượng sản phẩm sẽ OK.'}</t>
  </si>
  <si>
    <t>{'content': 'chất lượng tốt lắm, hạt thơm, màu rất đẹp'}</t>
  </si>
  <si>
    <t>{'content': 'sản phẩm tốt như hình và mô tả tặng shop 5 sao hài longggggggggggggggggggggggggggggghhhhhhhhhhhhhhhhh'}</t>
  </si>
  <si>
    <t>{'content': 'Thơm ngon rất ưng cái bụng nà. Không biết loại số 2 số 3 thì s tại mới uống lần đầu truyền thống loại 1 hihi'}</t>
  </si>
  <si>
    <t>{'content': 'Giao hàng cực kỳ nhanh'}</t>
  </si>
  <si>
    <t>{'content': 'cà phê ngon, khá thơm, mình không sành lắm nên mua truyền thống 1, 3 pha thử'}</t>
  </si>
  <si>
    <t>{'content': 'được bạn giới thiệu ngon nên canh đúng giảm giá mua liền'}</t>
  </si>
  <si>
    <t>{'content': 'giao hàng nhanh, đonga gói đẹp. sản phẩm nhìn khá bắt mắt. cafe hương nồng'}</t>
  </si>
  <si>
    <t>{'content': 'Hàng uống đúng cafe chuẩn đóng gói kỉ giao hàng nhanh'}</t>
  </si>
  <si>
    <t>{'content': 'Cà phê rất thơm và ngon, vị rất đậm đà mà không bị chua hay mùi khét.'}</t>
  </si>
  <si>
    <t>{'content': 'Sp thơm ngon giao hàng nhanh.'}</t>
  </si>
  <si>
    <t>{'content': 'sản phẩm rất thơm và khá ngon'}</t>
  </si>
  <si>
    <t>{'content': 'cà phê thơm'}</t>
  </si>
  <si>
    <t>{'content': 'Dvbshgbsnknvg'}</t>
  </si>
  <si>
    <t>{'content': 'Cafe thơm ngon, nguyên chất, mùi thơm ngất ngây, vị dịu nhẹ, màu nâu cánh gián. hợp gu mình'}</t>
  </si>
  <si>
    <t>{'content': 'Uống ngon , Thơm , Hương vị đậm đà.'}</t>
  </si>
  <si>
    <t>{'content': 'Shop giao hàng nhanh, nhân viên giao hàng nhiệt tình.'}</t>
  </si>
  <si>
    <t>{'content': 'Hàng đẹp, chờ uống sẽ đánh gia tiếp.'}</t>
  </si>
  <si>
    <t>{'content': 'Vị ngon, cân bằng, thơm'}</t>
  </si>
  <si>
    <t>{'content': 'Thơm ngon, chất lượng.'}</t>
  </si>
  <si>
    <t>{'content': 'giao hàng nhanh,vị khá ổn nên thử'}</t>
  </si>
  <si>
    <t>{'content': 'Đóng gói cẩn thận,bao bì đẹp,chắc chất lượng sẽ hoàn hảo thôi'}</t>
  </si>
  <si>
    <t>{'content': 'cafe ngon, giá hợp lý, bao bì đẹp'}</t>
  </si>
  <si>
    <t>{'content': 'vừa mua, vừa thử ,nguyên chất và đậm đặc, good cà phê nhé'}</t>
  </si>
  <si>
    <t>{'content': 'ok ngol'}</t>
  </si>
  <si>
    <t>{'content': 'Giao hàng chậm trễ nhưng không thông báo. Hàng hoá là cà phê giao bị chậm mà còn còn bị thủng, làm cafe mất chất lượng.'}</t>
  </si>
  <si>
    <t>{'content': 'Giao hàng nhanh…. Hạt cà phê thơm, giá khá rẻ so với mua của Phúc Long mà chất lượng cũng tương đương và không khác mấy … có điều shop để hình có loại có quà tặng kèm theo, mà mở ra thì không có'}</t>
  </si>
  <si>
    <t>{'content': 'Mua nhầm cà phê chưa được rang xay'}</t>
  </si>
  <si>
    <t>{'content': 'Ko thấy tặng mình móc khoá cũng ko tặng sách, mình chưa uống nhưng ấn tượng rất là ko tốt rồi.'}</t>
  </si>
  <si>
    <t>{'content': 'thấy vọng k như quảng cáo'}</t>
  </si>
  <si>
    <t>{'content': 'Đã nhận cà phê, thiếu quà tặng móc khóa.'}</t>
  </si>
  <si>
    <t>{'content': 'Cũng tạm được. Nhưng mình ko để ý nên mua nhầm dạng hạt chưa xay'}</t>
  </si>
  <si>
    <t>{'content': 'Thiếu mốc khoá'}</t>
  </si>
  <si>
    <t>Combo Cafe bột Rang Xay Nguyên Chất Coffee Tree đặt biệt 100% Và Phin Cà Phê Màu Đỏ Cao Cấp thương hiệu Coffee Tree</t>
  </si>
  <si>
    <t>{'content': 'Mùi vị thì chưa dùng nên chưa đưa ra được nhận xét,nhưng đóng gói thì rất ok,quà tặng cũng rất tốt,phin pha cà phê được gia công rất chất lượng.'}</t>
  </si>
  <si>
    <t>{'content': 'dịch nên thấy tiki giao hàng hơi lâu nhưng sp rất hài lòng, đóng gói cẩn thận, cafe pha ngon thơm đậm đà, cái phin đẹp hơn mong đợi?'}</t>
  </si>
  <si>
    <t>{'content': 'Đây cũng không phải lần đầu mua hàng nên chắc chất lượng thì vẫn hợp khẩu vị. Nhưng shop quên tặng mình cái móc khoá như trong hình nha'}</t>
  </si>
  <si>
    <t>{'content': 'Đặt hơn 1 tuần mới giao ?. Nhưng nhận sp rất hài lòng, phin đẹp màu đỏ may mắn, sáng làm 2ly cafe thơm ngon hợp gu cafe sữa mình'}</t>
  </si>
  <si>
    <t>{'content': 'Giao hàng nhanh, đóng gói cẩn thận, phin trông rất đẹp, cà phê thì mình chưa uống, nếu ngon sẽ ủng hộ shop lâu dài!'}</t>
  </si>
  <si>
    <t>{'content': 'Thấy quảng cáo kh mua\nChuộng cà phê 100% ! Ko pha'}</t>
  </si>
  <si>
    <t>{'content': 'Phin đẹp, cà phê không ngon như mong đợi uống ở mức tạm được, không nổi bật mùi hương cà phê.'}</t>
  </si>
  <si>
    <t>{'content': 'giao rất nhanh.đóng gói rất kỷ.hàng đẹp.đã sử dụng thử.ok'}</t>
  </si>
  <si>
    <t>{'content': 'Mình mua vì cái phin, thấy cái phin oke nha mng. Có hướng dẫn pha cà phê rất hay.'}</t>
  </si>
  <si>
    <t>{'content': 'Ok như mô tả,'}</t>
  </si>
  <si>
    <t>{'content': 'Giao hành nhanh! Đóng gói cẩn thận, phim cà phê tặng đẹp.'}</t>
  </si>
  <si>
    <t>{'content': 'Cực kỳ hài lòng. Cf vị thơm ngon, có phin nhỏ xinh đi kèm rất ưng ý.'}</t>
  </si>
  <si>
    <t>{'content': 'Hàng đúng quảng cáo, nhận 2 phin cà phê ko giống nhau (1 lớn xíu, 1 nhỏ xíu ). 1 cái bị móp vài chỗ'}</t>
  </si>
  <si>
    <t>{'content': 'cà phê ngon, chất lượng, đã mua rất nhiều lần và sẽ ủng hộ lâu dài!'}</t>
  </si>
  <si>
    <t>{'content': 'cà phê thơm, ngon, ngọt hậu'}</t>
  </si>
  <si>
    <t>{'content': 'mk nhận hàng rồi. đóng gói cẩn thận dc kèm phin nhôm đẹp. cafe uống ngon 5sao'}</t>
  </si>
  <si>
    <t>{'content': 'sản phẩm chất lượng, đúng chuẩn'}</t>
  </si>
  <si>
    <t>{'content': 'Cafe ngon hợp khẩu vị mình. Ủng hộ shop tiếp nha'}</t>
  </si>
  <si>
    <t>{'content': 'Giao đúng sinh nhật mình!!! Đỉnh tks'}</t>
  </si>
  <si>
    <t>{'content': 'Mua k biết bao nhiêu lần rồi'}</t>
  </si>
  <si>
    <t>{'content': 'Cafe thơm ngon, quà tặng đẹp!'}</t>
  </si>
  <si>
    <t>{'content': 'Cà phê thơm, mịn như thế này thì pha máy ổn hơn là pha phin. nhưng ok 5 sao'}</t>
  </si>
  <si>
    <t>{'content': 'phin đẹp. Cafe rất ngon đậm vị. sẽ mua thưởng thức tiếp'}</t>
  </si>
  <si>
    <t>{'content': 'Thơm, phin cà phê đẹp'}</t>
  </si>
  <si>
    <t>{'content': 'cafe ngon, giá hợp lý'}</t>
  </si>
  <si>
    <t>{'content': 'cafe ngon. phin đẹp.'}</t>
  </si>
  <si>
    <t>{'content': 'Cafe ngon lắm ạ'}</t>
  </si>
  <si>
    <t>{'content': 'hshhdhhd'}</t>
  </si>
  <si>
    <t>{'content': 'Rất thơm và hợp gu mình!'}</t>
  </si>
  <si>
    <t>{'content': 'Cf ngon'}</t>
  </si>
  <si>
    <t>{'content': 'dong goi rat dep'}</t>
  </si>
  <si>
    <t>{'content': 'Cà phê mình mua đợt này bị chua nhiều shop ạ. Lần mua trước thấy ngon, vị hài hoà, còn thấy mùi thơm của cà phê, nhưng lần này cà phê bị chua nhiều quá. Chua đến nỗi mình kg cảm nhận dc mùi cà phê lắm ấy. Theo mình được biết bị chua có thể do cà phê chưa được rang chín kĩ. Mình dùng nước vừa đun sôi để pha chứ kg phải nước nóng vừa nên loại trừ khả năng do nước pha nhé. Shop nên ktra lại chất lượng cafe đợt này. Kg biết shop có nhận dc phản hồi nào giống vậy chưa?'}</t>
  </si>
  <si>
    <t>{'content': 'Ủa.. Mua 500g mà gởi 300g là sao shop. Mới khui là đã thấy mất lòng tin rồi. Ko bít uống vô. Hương vị có giống như mô tả ko...? Rồi khối lượng ko khớp.. Shop giải quyết thế nào..'}</t>
  </si>
  <si>
    <t>{'content': 'Với 250g/175K thì 1KG là 700k là giá hơi đắt so với mặt bằng chung. \r\n\r\nMùi vị thì cũng không quá đặc sắc về độ sáng ngon thơm cafe.'}</t>
  </si>
  <si>
    <t>{'content': 'Không cho kiểm hàng nên không biết được bên trong gói hàng có những gì??? Giả sử bị lỗi gì thì rất phiền phức vì phải bỏ thời gian xử lí không hay lắm.'}</t>
  </si>
  <si>
    <t>{'content': 'Đóng gói tốt , nhưng lần sau xem kỹ khối lượng …tưởng bịch 500g như mọi khi,nhưng l là bịch 250g thì mắc…'}</t>
  </si>
  <si>
    <t>{'content': 'Giao thiếu phin cafe shop. Giá cao mà ko kiểm soát đơn được. rất mong shop gửi bs đủ theo đơn hàng'}</t>
  </si>
  <si>
    <t>{'content': 'Uống ngon hương thơm vị dịu nhẹ'}</t>
  </si>
  <si>
    <t>{'content': 'Ko như giới thiệu ……………………?'}</t>
  </si>
  <si>
    <t>{'content': 'phin ca phe bình thường neu bang inox tôt hơn'}</t>
  </si>
  <si>
    <t>{'content': 'Phin bị tróc sơn!!!!!!!!!'}</t>
  </si>
  <si>
    <t>{'content': 'Đóng gói đẹp.'}</t>
  </si>
  <si>
    <t>{'content': 'vị cafe hơi cháy'}</t>
  </si>
  <si>
    <t>Cà phê bột Arabica Cầu Đất 500g nguyên chất 100% thơm nồng, vị nhẹ, gu tây TẶNG Phin Nhôm Pha Cà Phê Màu Đỏ Cao Cấp</t>
  </si>
  <si>
    <t>{'content': 'Vị chua nhiều, mình không thích mấy. Mình uống đen pha phin\nbỏ xí đường , tưởng uống cà phê trái cây\nLạ miệng, mình không sành uống cà phê, uống vì thích uống, ngày khoảng 5 lần pha.\nthế thôi\nĐóng gói tốt, giao nhanh, chủ shop nhiệt tình dể mến, chúc em mạnh khoẻ , vượt qua đại dịch . Đặt thêm mấy loại khác về thử cho biết. Phin đẹp, hạt cà phê k lọt qua phin nhiều như higdlan cf và trung nguyên. Bữa nào tặng chị cái phin ngầu ngầu nhen.'}</t>
  </si>
  <si>
    <t>{'content': 'thích cái phin lắm, giao hàng nhanh, cafe rất thơm. lần này được tặng cái phin xịn, shop nhiệt tình tâm huyết, ủng hộ shop và sẽ giới thiệu :). Sáng pha thử bằng bình moka rất thơm và smooth'}</t>
  </si>
  <si>
    <t>{'content': 'uống quen gu cafe bên này lâu nay, hôm nay thấy combo tặng phin mua về xinh không tưởng. 1000 like, để gthieu bạn bè mua sớm chứ hết km'}</t>
  </si>
  <si>
    <t>{'content': 'Cà phê thơm ngon,lại được tặng phin màu đỏ xinh xắn,giá mềm ai mà không khoái ?!!'}</t>
  </si>
  <si>
    <t>{'content': 'Caffee có mùi thơm, vị chua đúng chuẩn arabica, mình uống thấy khá là ngon. Phin được tặng rất đẹp, không hôi mùi nhựa.'}</t>
  </si>
  <si>
    <t>{'content': 'cafe ngon, mua nhiều loại phối trộn theo sở thích.'}</t>
  </si>
  <si>
    <t>{'content': 'Cafe ngon. Tặng kèm phin đẹp, tiện lợi'}</t>
  </si>
  <si>
    <t>{'content': 'giao hàng nhanh, sớm hơn dự kiến 2 tuần. hình thức đóng gói đẹp, bao bì chắc chắn. mk mới nhận được hàng chưa pha thử, hy vọng là ngon như kì vọng.'}</t>
  </si>
  <si>
    <t>{'content': 'Giao hàng rất nhanh ! Cà phê rất thơm ! Được tặng thêm phin pha cà phê ! Cám ơn shop nhé'}</t>
  </si>
  <si>
    <t>{'content': 'Cafe ngon thật - cộng cái phin ưng ý hết sức. Sẽ ủng hộ shop dài dài'}</t>
  </si>
  <si>
    <t>{'content': 'quà tặng rất đẹp.chất lượng để dùng thử mới biết dc'}</t>
  </si>
  <si>
    <t>{'content': 'cafe ngon , 100% nên có vị chua , tùy vị mõi người ma mua arabica hay robusta để uống. nếu pha 2 loại lại thì uống càng ngon'}</t>
  </si>
  <si>
    <t>{'content': 'sản phẩm chất lượng, phin tặng nên có nhiều màu, chỉ có màu đỏ k ,k đẹp, giao hàng nhanh'}</t>
  </si>
  <si>
    <t>{'content': 'phin cà phê đẹp, nhưng khi rửa nó ra màu.'}</t>
  </si>
  <si>
    <t>{'content': '- Giá hợp lý, rất thơm ngon.\n- Giao hàng quá lâu (chắc do shop trong khu vực cách ly)\n- Sản phẩn chất lượng, sẽ ủng hộ shop thêm'}</t>
  </si>
  <si>
    <t>{'content': 'Sản phẩm đẹp, đóng gói rất cẩn thận, giao đúng thời gian. Sẽ ủng hộ tiếp'}</t>
  </si>
  <si>
    <t>{'content': 'Chất lượng khá ổn, phin đẹp.\npha phin ngon và đậm đà hơn pha máy gia đình'}</t>
  </si>
  <si>
    <t>{'content': 'uống đen tưởng không ngon. uống sữa đá ngon không tưởng. đủ đậm để thưởng thức. đủ nhẹ để ko bị say cafe.'}</t>
  </si>
  <si>
    <t>{'content': 'Cà phê ngon &amp; thơm, đóng góp đẹp &amp; giao hàng nhanh. Cám ơn shop'}</t>
  </si>
  <si>
    <t>{'content': 'Cà phê ngon. Hợp khẩu vị gia đình m'}</t>
  </si>
  <si>
    <t>{'content': 'Bảo quản tiện lợi, ngon, hợp khẩu vị'}</t>
  </si>
  <si>
    <t>{'content': 'Đắng vừa, vị chua thanh'}</t>
  </si>
  <si>
    <t>{'content': 'Cà phê khá ngon và tự pha cũng không bị say như khi uống cà phê pha sẵn ngoài tiệm.'}</t>
  </si>
  <si>
    <t>{'content': 'ngon thơm. đúng như mô tả sản phẩm'}</t>
  </si>
  <si>
    <t>{'content': 'Cafe chuẩn vị!'}</t>
  </si>
  <si>
    <t>{'content': 'rất ngon lại được kèm phin rất đẹp, sẽ ũng hộ tiếp'}</t>
  </si>
  <si>
    <t>{'content': 'Chất lượng, vị chua, pha rất thơm, phin tặng kèm đẹp.'}</t>
  </si>
  <si>
    <t>{'content': 'đóng gói đẹp, lại có tặng cái phin rất đẹp'}</t>
  </si>
  <si>
    <t>{'content': 'Thích vị ara của hãng'}</t>
  </si>
  <si>
    <t>{'content': 'cà phê ngon. shop hỗ trợ nhiệt tình'}</t>
  </si>
  <si>
    <t>{'content': 'Không thấy không hài lòng chổ nào cả ?'}</t>
  </si>
  <si>
    <t>{'content': 'Vị chua đậm'}</t>
  </si>
  <si>
    <t>{'content': 'Cà phê đóng gói đẹp'}</t>
  </si>
  <si>
    <t>{'content': 'Ngon xoắn lưỡi'}</t>
  </si>
  <si>
    <t>{'content': 'CÀ PHÊ THƠM NGON'}</t>
  </si>
  <si>
    <t>{'content': 'cf ngon'}</t>
  </si>
  <si>
    <t>{'content': 'Mùi thơm ngào ngạt, khi pha xong thì không còn thơm như ban đầu. Vị ngon. Quà tặng phin cà phê đẹp. Đóng gói cẩn thận.'}</t>
  </si>
  <si>
    <t>{'content': 'Cafe đóng gói từ 11/2021\nPhin cafe lỗ hơi lớn làm bột cafe rơi xuống ly tạo cặn'}</t>
  </si>
  <si>
    <t>Cà phê hạt 100% nguyên chất truyền thống số 2 Coffee Tree 1kg đậm đà, thơm ngon, gu vừa</t>
  </si>
  <si>
    <t>{'content': 'Mùi thơm, hạt nguyên vẹn, trộn đúng ro và a.'}</t>
  </si>
  <si>
    <t>{'content': 'mình chưa uống nên ko biết chất lượng thế nào nhưng giá cả hợp lý và giao hàng khá nhanh'}</t>
  </si>
  <si>
    <t>{'content': 'cà phê ngon lắm, mua loại đậm cho ck uống rất khen mặc dù gu ck hơi khó tính , tiki đóng gói cẩn thận mở thùng ra mùi cafe thơm lắm'}</t>
  </si>
  <si>
    <t>{'content': 'Cực kì ưng, đã lần thứ 2 đặt mua rồi. Nhưng mình k thấy được tặng cuốn pha cà phê??!'}</t>
  </si>
  <si>
    <t>{'content': 'cà rẩt ổn nha 😄😄😄😄😄❤️❤️❤️❤️❤️ mọi. ng nên thử 1L nhé'}</t>
  </si>
  <si>
    <t>{'content': 'cà phê ngon, nhẹ nhàng'}</t>
  </si>
  <si>
    <t>{'content': 'Hàng đóng gói nhìn đẹp. Hình không có van 1 chiều'}</t>
  </si>
  <si>
    <t>{'content': 'Cafe ngon….!'}</t>
  </si>
  <si>
    <t>{'content': 'Giao nhanh. Cf ngon. Nhưng mọi người chú ý đây là cf hạt nhé. Ko phải cf rang xay sẵn....'}</t>
  </si>
  <si>
    <t>{'content': 'Cafe rất thơm ngon, không có vị chua'}</t>
  </si>
  <si>
    <t>{'content': 'Cà phê truyền thống số 2 giới thiệu là có cả MOKA nhưng thực tế trên bao bì không có ghi, chỉ có 2 loại Robusta và Arabica.'}</t>
  </si>
  <si>
    <t>{'content': 'Hàng nhận được rồi vẫn chưa thưởng thức nên chưa biết thế nào. Nhưng không thấy tặng kèm quyển công thức pha chế như quảng cáo. Có hổ trợ gửi bù không tiki ơi?'}</t>
  </si>
  <si>
    <t>{'content': 'sản phẩm chất lượng ổn, mùi thơm. sản phẩm chất lượng ổn, mùi thơm'}</t>
  </si>
  <si>
    <t>{'content': 'Đã nhận hàng, Cafe thơm ngon, nhưng có vị hơi chu nhẹ. xin nhà cung cấp tư vấn thêm loại không chua.'}</t>
  </si>
  <si>
    <t>{'content': 'ok nhưng hơi nhạt'}</t>
  </si>
  <si>
    <t>Cà phê hạt 100% nguyên chất truyền thống số 3 Coffee Tree 1kg thơm ngon, đậm đà, gu mạnh</t>
  </si>
  <si>
    <t>{'content': 'Hàng đúng như quảng cáo : Thơm , Ngon , Sạch , giao hàng nhanh (mặc dù đang khó khăn do Civid), bao bì cẩn thận !'}</t>
  </si>
  <si>
    <t>{'content': 'Hàng chuẩn như quảng bá , chất lượng tốt trong tầm giá hàng việt nam chất lượng cao mọi người cùng ủng hộ nhé . Đóng gói kỹ càng , giao nhanh trong một nốt nhạc ,'}</t>
  </si>
  <si>
    <t>{'content': 'Sản phẩm tốt, chất lượng, đúng tiêu chuẩn gu về coffee. Chỉ là lúc mình không xem kĩ nên chọn phải cafe dạng hạt hơi bất tiện tí. Cảm ơn'}</t>
  </si>
  <si>
    <t>{'content': 'Coffee ngon, mùi thơm hấp dẫn. Đậm đà. Cảm ơn Shop và Tiki.'}</t>
  </si>
  <si>
    <t>{'content': 'sản phẩm chất lượng ổn, mùi thơm sản phẩm chất lượng ổn, mùi thơm'}</t>
  </si>
  <si>
    <t>{'content': 'Cà phê ngon, đậm vị, giá tốt. 5 sao!'}</t>
  </si>
  <si>
    <t>{'content': 'cà phê chất lượng,thơm, giao hànng nhanh..'}</t>
  </si>
  <si>
    <t>{'content': 'Giao nhanh hơn mong đợi mùa dịch. Vui như nhận được quà, cám ơn shop!'}</t>
  </si>
  <si>
    <t>{'content': 'Sp tốt, đóng hói kỹ, vừa tầm tiền, phù hợp chế biến thức uống.'}</t>
  </si>
  <si>
    <t>{'content': 'Cà phê ngon, giao hàng nhanh'}</t>
  </si>
  <si>
    <t>{'content': 'Giao hàng nhanh, chất lượng tuyệt vời'}</t>
  </si>
  <si>
    <t>{'content': 'shop phục vụ tốt'}</t>
  </si>
  <si>
    <t>{'content': 'Chưa uống, uống thử đánh giá tiếp'}</t>
  </si>
  <si>
    <t>{'content': 'Cà phê có trộn bơ mà mô tả là rang mộc.'}</t>
  </si>
  <si>
    <t>{'content': 'cafe thì ok, có ghi tặng kèm sách cho chủ quán nhưng chẳng thấy quyển nào'}</t>
  </si>
  <si>
    <t>{'content': 'giao hàng nhanh,chất lượng ổn'}</t>
  </si>
  <si>
    <t>{'content': 'tạm tốt.'}</t>
  </si>
  <si>
    <t>Phin Nhôm Pha Cà Phê Cao Cấp</t>
  </si>
  <si>
    <t>{'content': 'Đẹp xuất sắc nha mụi người, cứng cáp, bắt mắt. Mua đi chờ chiiii'}</t>
  </si>
  <si>
    <t>{'content': 'Sản phẩm chuẩn sạch , trong tình trạng hiện nay sản phẩm bẩn và nhiều dư lượng phân hoá học và thuốc trừ sâu thì đây là sản phẩm đáng để mọi người quan tâm'}</t>
  </si>
  <si>
    <t>{'content': 'Mình vừa mới nhận được hàng. Sản phẩm đẹp như hình.Cảm ơn Shop.'}</t>
  </si>
  <si>
    <t>{'content': 'Giao hàng thiếu nắp cài ép cafe bên trong, nhưng đã được shop nhiệt tình hỗ trợ. Sẽ tiếp tục ủng hộ'}</t>
  </si>
  <si>
    <t>{'content': 'Phin nhỏ gọn, mượt, dễ lau rửa\r\nTải ảnh lên mà tiki nó toàn bị đơ nên ko có minh họa\r\nTiki 1 sao'}</t>
  </si>
  <si>
    <t>{'content': 'Phin đẹp, chất lượng nhưng đóng gói chưa cẩn thận lắm, do dịch nên thông cảm được!'}</t>
  </si>
  <si>
    <t>{'content': 'Có thêm những màu sắc khác nữa thì tuyệt, mình mua làm quà nên chua được dùng\nNhưng thấy khá oke\nCho hỏi công nghệ nhuom mau này co phải anodlize ko ạ'}</t>
  </si>
  <si>
    <t>{'content': 'Phin đẹp. Mua sale 65k. Giao hàng nhanh'}</t>
  </si>
  <si>
    <t>{'content': 'Hàng quá đẹp y chang như hình, lỗ đục đều không quá to. Lớp sơn có vẻ tốt vì bữa giờ sài, rửa mà chưa bị trày'}</t>
  </si>
  <si>
    <t>{'content': 'Phin chất lượng tốt.'}</t>
  </si>
  <si>
    <t>{'content': 'Kiểu dáng đẹp .'}</t>
  </si>
  <si>
    <t>{'content': 'phin đẹp,cứng cáp,rất hài lòng'}</t>
  </si>
  <si>
    <t>{'content': 'Phin màu đỏ đẹp lắm'}</t>
  </si>
  <si>
    <t>{'content': 'Đẹp, dùng ổn'}</t>
  </si>
  <si>
    <t>{'content': 'Chất liệu ổn màu đẹp'}</t>
  </si>
  <si>
    <t>{'content': 'Sản phẩm chất lượng, giao hàng nhanh tốc độ'}</t>
  </si>
  <si>
    <t>{'content': 'Sản phẩm đẹp, hoàn thiện tốt'}</t>
  </si>
  <si>
    <t>{'content': 'Ok ok ok ok ok'}</t>
  </si>
  <si>
    <t>{'content': 'như y'}</t>
  </si>
  <si>
    <t>{'content': 'phin tốt'}</t>
  </si>
  <si>
    <t>{'content': 'Hàng ko chuẩn, cái nắp gài thì cong vênh do khâu gia công, còn phin lọc thì đục lỗ bị ba zớ còn vài lỗ đục chưa thủng nữa. Nói chung cần hoàn thiện hơn. Giao hàng nhanh.'}</t>
  </si>
  <si>
    <t>{'content': 'Phin kiểu dáng đẹp, chắc chắn\r\nDẫn nhiệt tốt'}</t>
  </si>
  <si>
    <t>Cà phê phin túi lọc nguyên chất 100% gu truyền thống Coffee Tree</t>
  </si>
  <si>
    <t>{'content': 'Cà phê thơm, vị đậm. Bao bì tốt và tiện dụng.'}</t>
  </si>
  <si>
    <t>Cà phê túi lọc nguyên chất 100% loại hiện đại Coffee Tree đắng nhẹ, thơm nồng</t>
  </si>
  <si>
    <t>{'content': 'Cà phê túi lọc mà bao bì hướng dẫn pha phin.\r\nTừ ngữ bị sai hay do vùng miền "căng bằng"'}</t>
  </si>
  <si>
    <t>Nước Yến Sào win'sNest Nhân Sâm (6 Lọ x 70 ml / Hộp) thích hợp cho người lớn và người bệnh trong quá trình hồi phục sức khỏe</t>
  </si>
  <si>
    <t>Nước yến sào win'sNest</t>
  </si>
  <si>
    <t>{'content': 'Cam kết không phải người nhà của shop.\nNhận hàng cực nhanh, đóng gói cẩn thận. Không biết chất lượng bên trong ra sao nhưng hình thức bên ngoài tuyệt đẹp. Còn đc shop tặng thêm 3 túi xách rất lịch sự'}</t>
  </si>
  <si>
    <t>{'content': 'sản phẩm chất lượng, đóng gói kĩ, giao hàng nhanh, nhân viên giao hàng dễ thương'}</t>
  </si>
  <si>
    <t>{'content': 'Vị ngọt vừa phải, độ sâm cũng vừa, không quá lạnh. Mẹ mình không thích sâm vì sợ lạnh cũng thấy hài lòng là mừng rồi. \nĐiểm trừ duy nhất là ông shipper hẹn giờ giấc rồi biến mất. 2 tiếng sau mới có mặt. Mất thời gian của mình, lỡ cả việc.'}</t>
  </si>
  <si>
    <t>{'content': 'Rất tốt, mua được khuyến mãi nên giá Ok. Sản phẩm dùng tốt'}</t>
  </si>
  <si>
    <t>{'content': 'Giao hàng siêu nhanh, đóng gói kỹ, NSX rất mới, chưa ăn thử nên chưa biết vị có ngon như quảng cáo ko'}</t>
  </si>
  <si>
    <t>{'content': 'Mua lần 2, quả là lựa chọn ko sai đâu nè ! Hàng sang , date xa , gói ghém cẩn trọng không chê vào đâu được, cám ơn 👍'}</t>
  </si>
  <si>
    <t>{'content': 'Hàng giao đủ, nước yến mẹ nói uống ngon, hộp đẹp và sang. Còn có túi đựng kèm thích hợp biếu tặng. Sản phẩm rất ổn.'}</t>
  </si>
  <si>
    <t>{'content': 'mua thường xuyên. đóng hàng rất kĩ. luôn tin tưởng tiki nhất trong các sàn thương mại điện tử.'}</t>
  </si>
  <si>
    <t>{'content': 'shop chu đáo gửi kèm cả túi, đi biếu rất phù hợp, lịch sự.'}</t>
  </si>
  <si>
    <t>{'content': 'Giao hàng nhanh, gói hàng cẩn thận, đầy đủ túi và hộp, chỉ có điều miếng dán niêm phong bị sờn và dễ bong'}</t>
  </si>
  <si>
    <t>{'content': 'san Phẩm chât luong Lam, giao hàng rat nhanh,shop gói hàng thât kī cho shop 5sao 😁😁'}</t>
  </si>
  <si>
    <t>{'content': 'giao hàng nhanh.hàng giống mô tả. mình mua làm quà nên ko biết hương vị thế nào.nhưng vẫn quyết định cho 5*'}</t>
  </si>
  <si>
    <t>{'content': 'Tiki Giao hàng quá nhanh quá nguy hiểm, đóng gói rất cẩn thận, hộp quà nhìn rất chất lượng'}</t>
  </si>
  <si>
    <t>{'content': 'Giao hàng nhanh đóng gói rất cẩn thận nước Yến uống rất là ngon có vị Yến thơm ngọt vừa phải'}</t>
  </si>
  <si>
    <t>{'content': 'Đã nhận được hàng,hàng đóng gói cận thận,quá đẹp.Vận chuyển nhanh,gọn,lẹ.cho 5sao để gọi là khuyến khích cho shop và Tiki.'}</t>
  </si>
  <si>
    <t>{'content': 'trễ một chút so với lúc đặt (do ảnh hưởng vì giãn cách) nhưng cuối cùng đã nhận được sản phẩm, đúng như giới thiệu.'}</t>
  </si>
  <si>
    <t>{'content': 'sản phẩm tốt và giao hàng nhanh. đóng gói cẩn thận.'}</t>
  </si>
  <si>
    <t>{'content': 'Uống ngon, giao nhanh đóng gói cẩn thận'}</t>
  </si>
  <si>
    <t>{'content': 'Đóng gói tốt. Giao hàng nhanh. Hạn dùng đến 2024.'}</t>
  </si>
  <si>
    <t>{'content': 'Hộp yến nhìn rất sang, phù hợp đem biếu Tết. Tiki ship rất cẩn thận, nhanh, ko bị móp hộp'}</t>
  </si>
  <si>
    <t>{'content': 'Hàng mới, có túi kèm theo để tặng quà rất tiện lợi. Mình hay mua cho gia đình dùng. Ba mẹ rất thích, nói uống vào thấy khoẻ.'}</t>
  </si>
  <si>
    <t>{'content': 'Dạ Tiki cho mình hỏi mình mua sản phẩm này nhưng sao Không kèm theo túi đỏ đựng bên ngoài như hình ạ'}</t>
  </si>
  <si>
    <t>{'content': 'hộp rất đẹp. mang đi biếu là số 1.Mua 450k dc giảm 30k giá quá hấp dẫn'}</t>
  </si>
  <si>
    <t>{'content': 'sản phẩm tốt, chất lượng, giao hàng nhanh, tuy nhiên mình mình muốn có túi quai xách để đựng nhưng shop giao k có túi bên ngoài ạ'}</t>
  </si>
  <si>
    <t>{'content': 'Đóng gói kỹ lưỡng, rất cảm ơn TIKI, bán hàng với mứcc giá tốt, miễn phí ship . Tiki đối với mình mãi là giàn thương mại điện tử số 1'}</t>
  </si>
  <si>
    <t>{'content': 'Sp tốt, tiki đóng gói cẩn thận'}</t>
  </si>
  <si>
    <t>{'content': 'giao hàng nhanh, đúng như hình, check mã vạch đúng sản phẩm. chất lượng chưa uống nên chưa nhận xét được'}</t>
  </si>
  <si>
    <t>{'content': 'Mua 2 lốc mà tiki cho cai thung xin so luon nhen. Ko biet noi gi hơn tiki quá chu đao và giao hang nhanh ghê luôn. Se ung ho tiep khi can nhe.'}</t>
  </si>
  <si>
    <t>{'content': 'Mình mua 2 hộp tặng người thân. Cảm nhận của họ là uống ngon, thơm mùi sâm. Mình rất hài lòng nhưng sản phẩm k có túi đựng kèm theo, lúc tặng cho họ đựng bằng bịch xốp nhìn k lịch sự và chanh sả cho lắm, mong nhà cung cấp chú ý tới vấn đề này hơn'}</t>
  </si>
  <si>
    <t>{'content': 'Đã nhận hàng. Giao nhanh 2h đóng gói cẩn thận . 10 điểm .'}</t>
  </si>
  <si>
    <t>{'content': 'Giao hàng nhanh, giá sale rẻ nữa, hộp bự sang, biếu quá ok nè.'}</t>
  </si>
  <si>
    <t>{'content': 'Sp giá tiết kiệm mà bao bì rất đẹp, thích hợp biếu tặng'}</t>
  </si>
  <si>
    <t>{'content': 'Hàng ổn. Giá rẻ nên chất lượng vậy thôi'}</t>
  </si>
  <si>
    <t>{'content': 'Giá thay đổi chóng mặt. Ghi giá gốc 279 k. Mình vừa đặt mua xong 2 xách với giá được gọi là giảm giá trong 4 giờ chỉ còn 162k/ 1 xách, mua xong thấy 128k, sau đó 139k...Rối luôn. Chả biết đâu mà lần. Cẩn thận đó mn. Shop Làm như thế rất nhiều người bảo mình mua loại yến RỞM có lẻ quậy nước đường bán chứ thử hỏi yến sào gì chỉ có 162 ,128k, 139 / 1 lốc 6 hủ !?? Làm mình hoang mang chưa dám uống sợ yến bẩn hay yến dỏm. Mn cẩn thận.'}</t>
  </si>
  <si>
    <t>{'content': 'yến ngon , thơm mùi sâm.bà mình ăn khen ngon, khỏe k còn mệt nữa. hàng đóng gói rất kỉ, nhân viên nhiệt tình, giao hàng nhanh. Mình mua 3 lần rồi lần nào cũng có túi xách rất đẹp. mua hàng tiki là ăn tâm nhất.'}</t>
  </si>
  <si>
    <t>{'content': 'Gửi hàng nhanh, ăn khá ngon.'}</t>
  </si>
  <si>
    <t>{'content': 'nhìn rất sang.mong là chất lượng'}</t>
  </si>
  <si>
    <t>{'content': 'Giao nhanh, đóng gói cẩn thận, m mua có mgg nên giá ok so với bên ngoài ,tks tiki'}</t>
  </si>
  <si>
    <t>{'content': 'uống hợp mua thêm. sản phẩm mua tặng baba nên ba thích thì sẽ mua thêm'}</t>
  </si>
  <si>
    <t>{'content': 'Hộp nhìn sang, đóng gói cẩn thận, vị vừa uống.'}</t>
  </si>
  <si>
    <t>{'content': 'sp nhận đúng như mô tả ạ'}</t>
  </si>
  <si>
    <t>{'content': 'Rất oke la'}</t>
  </si>
  <si>
    <t>{'content': 'Tốt, giao hàng nhanh'}</t>
  </si>
  <si>
    <t>{'content': 'ngon, mình quên k chụp ảnh lại,'}</t>
  </si>
  <si>
    <t>{'content': 'đóng gói cẩn thận,giao hàng nhanh'}</t>
  </si>
  <si>
    <t>{'content': 'Yến này mua làm quà cũng như uống ổn.\nNhãn mắc đóng kỹ.'}</t>
  </si>
  <si>
    <t>{'content': 'Lầnđầu đóng gói đẹ có kèmcartuis sau độc hộp không nhìn mất thẩm mĩ'}</t>
  </si>
  <si>
    <t>{'content': 'trong lọ có 1 lát sâm\nmùi ko quá nồng\nngọt vừa\nnên mua'}</t>
  </si>
  <si>
    <t>{'content': 'Giao hàng nhanh, giá tốt.'}</t>
  </si>
  <si>
    <t>{'content': 'Chưa dùng chưa biết, nhân viên giao hàng cực thân thiện,'}</t>
  </si>
  <si>
    <t>{'content': 'Giá rất phải chăng. Mấy cháu nhà mình thích lắm'}</t>
  </si>
  <si>
    <t>{'content': 'chất lượng và giá rất thấp so với các sieu thi'}</t>
  </si>
  <si>
    <t>{'content': 'Sản phẩm tốt, đóng gói rất cẩn thận'}</t>
  </si>
  <si>
    <t>{'content': 'Sản phẩm khá tốt. lần đầu tiên mua hũ yến thông qua onl nhưng khá hài lòng'}</t>
  </si>
  <si>
    <t>{'content': 'Hàng tốt, giá rẻ'}</t>
  </si>
  <si>
    <t>{'content': 'Đóng gói đẹp chắc chắn, giao hàng nhanh, mua lần 1 3 hộp và đây là lần 2 3 hộp nữa. Đi biếu thì quá đẹp.'}</t>
  </si>
  <si>
    <t>{'content': 'shop hỗ trợ rất tốt. hàng chất lượng. đẹp xuất sắc. nên mua nha'}</t>
  </si>
  <si>
    <t>{'content': 'Giá rẻ, chất lượng thì mình không sử dụng nên không bàn về chất lượng. Tiki giao hàng gói cẩn thận. Sản phẩm đẹp, sang, có giỏ ngoài tiện lợi để mang tặng'}</t>
  </si>
  <si>
    <t>{'content': 'sp tốt , chất lượng , đóng gói cẩn thận'}</t>
  </si>
  <si>
    <t>{'content': 'Sản phẩm ok, giá ổn\nBsjcjjsjhsjchwccfe'}</t>
  </si>
  <si>
    <t>Combo 2 lon sữa bột Bonecare Calcimax+: dành cho người từ 18 tuổi trở lên bổ sung canxi phòng ngừa loãng xương, tim mạch và tiểu đường.</t>
  </si>
  <si>
    <t>{'content': 'Sản phẩm chưa sử dụng, nhưng trước mắt thấy date sản xuất gần, tiki đóng hàng quá kĩ luôn, giao hàng lại rất nhanh. Sản phẩm nếu dùng tốt sẽ ủng hộ tiếp tục.'}</t>
  </si>
  <si>
    <t>{'content': 'Lần đầu đặt hàng ở shop, thấy bình luận mấy bạn đặt hàng shop đóng gói hàng về méo móp. Nhưng thực tế mk thấy shop đóng gói ok, hàng k méo móp, giao hàng nhanh. cho shop 5* vì điều này. Sử dụng chất lượng tốt sẽ ủng hộ shop tiếp. Thanks!!!'}</t>
  </si>
  <si>
    <t>{'content': 'Date mới sản suất, mua cho mẹ chưa sử dụng nên chưa biết vị thế nào. Theo đánh giá của mọi người thì sữa thơm, ngon và dễ uống.'}</t>
  </si>
  <si>
    <t>{'content': 'Sp thấy ok, date xa, shop tư vấn rất nhiệt tình, giá cả hợp lí cho shop 5 sao nhưng còn về tiki thì chỉ cho 4 sao vì vận chuyển hàng thùng bị rách rưới tả tơi may là sp bên trong không có vấn đề ?'}</t>
  </si>
  <si>
    <t>{'content': 'sữa ngon với tất cả khẩu vị của mỗi người. Mình thích pha chung với tinh bột nghệ uống. Date mới 2022, mẫu mã đẹp nhiều vitamin và khoáng chất cần thiết. Giao hàng sớm hơn dự kiến 1 ngày. Mua hàng trên Tiki, Tôi rất an tâm. GĐ có nhu cầu thì nên mua ở Tiki, để duy trì 1 nhà bán hàng trên mạng có trách nhiệm với khách hàng. Dừng ngay những trang web bán hàng mà không cho mở ra đồng kiểm. Đến khi bị lừa đảo thì dt đổi trả không được. Cho shop và phân phối 5 sao cho sản phẩm này'}</t>
  </si>
  <si>
    <t>{'content': 'Thơm ngon, dễ uống'}</t>
  </si>
  <si>
    <t>{'content': 'Hình ảnh mang tính chất minh họa. Mua cho mẹ Ck mình uống bà khen OK lắm'}</t>
  </si>
  <si>
    <t>{'content': 'Mình đã mua sp này ở tiki hơn 5combo gửi về cho ba mẹ mình. Ba mẹ mình rất thích uống loại sữa này vì đủ béo đủ ngọt ko quá ngán. Sẽ tiếp tục ủng hộ. Thanks tiki. đã gửi về quê nên ko có hình thực tế'}</t>
  </si>
  <si>
    <t>{'content': 'Tốt dễ uống'}</t>
  </si>
  <si>
    <t>{'content': 'Mua nhiều lần của shop lần này bao bì trong đóng gói cài cẩu thả nếu bên ngoài thì đổi thừa do bên vận chuyển .'}</t>
  </si>
  <si>
    <t>{'content': 'Mình nhận sữa mấy ngày rồi, chờ uống mới phản hồi. Sữa cực mịn mùi bột thơm vị sữa ngon thanh lịm lắm. Rất dễ uống cảm giác kg bị ngán. Mua được giá tốt rất ưng. Uống hết sẽ mua tiếp.'}</t>
  </si>
  <si>
    <t>{'content': 'hẹn giao sau 1 tuần mà 4 ngày hàng đến nơi rồi, siêu nhanh.mua nhiều từ 4 hộp giá cực tốt nhé mọi ng. date xa.'}</t>
  </si>
  <si>
    <t>{'content': 'Giao hàng nhanh, sản phẩm y hình, date 2024.\nPha uống thử thấy thơm và ngon. Quá rẻ, định mua thêm 5 sét nữa nhg hết xiền huhu'}</t>
  </si>
  <si>
    <t>{'content': 'Sữa uống được.\nNhà đông người nên mua luôn 20 combo là 40 hộp.\nKo có khuyến mãi gì nữa! Hic'}</t>
  </si>
  <si>
    <t>{'content': 'mình nhận được sữa rồi, đủ hàng,y hình, đóng gói cũng ok lắm, mình chưa uống thử nên không rõ hương vị, nhưng tạm thời là đã rất hài lòng rồi , tuyệt vời nha ^^'}</t>
  </si>
  <si>
    <t>{'content': 'Sản phẳm chất lượng. Date còn dài, cảm ơn shop, tiki.'}</t>
  </si>
  <si>
    <t>{'content': 'Sản phẩm tốt, giao nhanh, mình đặt tối qua mà sáng nay đã giao hàng đến nhà rồi, đang giảm giá nữa, sẽ ủng hộ shop lâu dài. Cho 5 sao..'}</t>
  </si>
  <si>
    <t>{'content': 'Đóng gói siêu cẩn thận, chắc chắn, sản phẩm cảm quan tốt, chính hãng, rất đáng mua. Cảm ơn shop. Sẽ tiếp tục ủng hộ'}</t>
  </si>
  <si>
    <t>{'content': 'Quá nhanh ! Quá tốt !'}</t>
  </si>
  <si>
    <t>{'content': 'Đơn hàng từ tháng 8 và vừa nhận hàng tối qua, thời gian chờ khá lâu. Ngoại quan đóng gói sản phẩm tốt. Tạm thời đánh giá 5 ⭐️'}</t>
  </si>
  <si>
    <t>{'content': 'sản phẩm dùng khá tốt, vừa rẻ vừa chất lượng. Nói chung là khá oki luôn nha. Dùng hết mình sẽ mua lại của shop'}</t>
  </si>
  <si>
    <t>{'content': 'đóng gói tốt, chất lượng sản phẩm đúng hãng sử dụng nhiều rồi, giao hàng đúng hẹn. Nhìn chung rất tốt. Tiki nên áp dụng nhiều ngày nhu 27/3 vừa qua.Cảm ơn'}</t>
  </si>
  <si>
    <t>{'content': 'Sữa Ok lắm. Mình mua lần 3 cho mẹ rồi. Giao hàng lâu.'}</t>
  </si>
  <si>
    <t>{'content': 'Hàng đóng gói kỹ lưỡng, chất lượng đúng nhu cầu lựa chọn của tôi, dùng gần hết tôi lại đặt hàng tiếp. Tặng shop 5 sao'}</t>
  </si>
  <si>
    <t>{'content': 'Vị thơm dễ uống. Cha mình khen ngon, uống ko bị đi ngoài nhiều'}</t>
  </si>
  <si>
    <t>{'content': 'Hàng sale sâu, chính hãng, đáng mua, giao hàng nhanh'}</t>
  </si>
  <si>
    <t>{'content': 'Đóng gói Ok thấy mọi người mua nhiều nên mua dùng thử. Date mới chất lượng tốt'}</t>
  </si>
  <si>
    <t>{'content': 'Hàng tốt nhìn thấy mê mẩn cho tất cả 5 sao sẽ tiếp tục mua hàng tại shop này nữa nvgh lịch sự cho tất cả 5 sao'}</t>
  </si>
  <si>
    <t>{'content': 'Đã nhận được hàng!'}</t>
  </si>
  <si>
    <t>{'content': 'Ba mẹ mình khá hài lòng về sp này, mẹ nói so với sữa thông thường thì nó ít béo hơn và cũng thơm hơn nữa. Tiếc là mình ko chụp hình đc vì ba mẹ mình ở xa. 5* cho tiki và nhà bán hàng.'}</t>
  </si>
  <si>
    <t>{'content': 'sữa ngon.thơm.mua gần chục hộp liền'}</t>
  </si>
  <si>
    <t>{'content': 'sản phẩm đúng như quảng cáo, hơi buồn vì thùng ngoài bị móp do ẩm, nhưng vẫn cho 5* nè'}</t>
  </si>
  <si>
    <t>{'content': 'sản phẩm đúng với hình ảnh, date còn hạn sử dụng lâu, giao hàng nhanh, shiper lịch sự, dễ thương.'}</t>
  </si>
  <si>
    <t>{'content': 'Sữa ngon, mẹ mình rất thích ạ.'}</t>
  </si>
  <si>
    <t>{'content': 'Giao hàng nhanh, mua nhiều lần'}</t>
  </si>
  <si>
    <t>{'content': 'mình lấy đỡ ảnh. sữa thơm ngon ít ngọt, dễ uống. cảm ơn Tiki cảm ơn shop!'}</t>
  </si>
  <si>
    <t>{'content': 'Sữa uống bt nha, rẻ, dễ uống nữa'}</t>
  </si>
  <si>
    <t>{'content': 'Sữa ngon dễ uống, rất hài lòng'}</t>
  </si>
  <si>
    <t>{'content': 'nhận đủ, giao hàng nhanh, date xa tới 2023, nếu dùng tốt sẽ ủng hộ tiếp'}</t>
  </si>
  <si>
    <t>{'content': 'sân phẩm đúng hàng chính hãng nha'}</t>
  </si>
  <si>
    <t>{'content': 'mình mua cho bố ck.bố mh đang bị tiểu đường uống rất tốt.ủng hộ shop dai hơn'}</t>
  </si>
  <si>
    <t>{'content': 'Giao hàng nhanh không bị móp méo, hạn xa, để uống tốt sẽ đặt thêm'}</t>
  </si>
  <si>
    <t>{'content': 'sữa uống chất lượng, giá cả rất phải chăng. sẽ mua những lần sau khi có nhu cầu'}</t>
  </si>
  <si>
    <t>{'content': 'Hàng gửi nhanh có trách nhiệm, giá hợp lý...Tối nay sẽ thưởng thức.'}</t>
  </si>
  <si>
    <t>{'content': 'Hàng được giao sớm'}</t>
  </si>
  <si>
    <t>{'content': 'tôt. ktra date mới'}</t>
  </si>
  <si>
    <t>{'content': 'mua giá được giá km nên khá rẻ, hsd lâu, giao hàng nhanh'}</t>
  </si>
  <si>
    <t>{'content': 'Ngon, dễ uống, an toàn cho sk'}</t>
  </si>
  <si>
    <t>{'content': 'Vịt ngọt vừa, béo, thích hợp cho người lớn tuôit'}</t>
  </si>
  <si>
    <t>{'content': 'Dễ uống vị ngon giao hàng nhanh'}</t>
  </si>
  <si>
    <t>{'content': 'Giao hàng nhanh, sản phẩm đúng chất lượng, HSD còn dài. Sau này sẽ ủng hộ shop tiếp tục'}</t>
  </si>
  <si>
    <t>{'content': 'nhận đúng đủ hàng'}</t>
  </si>
  <si>
    <t>{'content': 'sảm phẩm đống goói kỹ có chống sóc bằng giấy'}</t>
  </si>
  <si>
    <t>{'content': 'Sữa ngon, béo nhưng không ngán. Phụ huynh rất hài lòng'}</t>
  </si>
  <si>
    <t>{'content': 'sản phẩm giống mô tả và phù hợp với người muốn sử dụng .Nhân viên giao hàng có rất nhiệt tình.'}</t>
  </si>
  <si>
    <t>{'content': 'sữa ngon, béo, không bị ngọt'}</t>
  </si>
  <si>
    <t>{'content': 'Rất hài lòng với sản phẩm và cách giao hàng'}</t>
  </si>
  <si>
    <t>{'content': 'Giao hàng nhanh cẩn thận rất hài lòng'}</t>
  </si>
  <si>
    <t>{'content': 'Lần đầu uống, tuyệt vời!'}</t>
  </si>
  <si>
    <t>{'content': 'Mua lúc sale nên rất tốt, mẹ uống thấy ok'}</t>
  </si>
  <si>
    <t>{'content': 'đóng hộp đẹp, giao nhanh.'}</t>
  </si>
  <si>
    <t>Nước Yến Sào win'sNest Đường Phèn (6 lọ x 70 ml/ Lốc)</t>
  </si>
  <si>
    <t>{'content': 'Thơm ngon\r\nTuần uống 2-3 lọ là phù hợp, không lạm dụng\r\nUống giữa 2 cử ăn chính hoặc sáng sớm trước khi ăn hoặc sau bữa ăn tối trước khi ngủ là cơ thể dễ hấp thu nhất!'}</t>
  </si>
  <si>
    <t>{'content': 'Mua 1 lúc 2 loại\nMua được giá 99k/6 hộp\nĐể dành uống qua mùa giãn cách cũng ổn nha'}</t>
  </si>
  <si>
    <t>{'content': 'Đóng gói cẩn thận, giao hàng nhanh. Quá Ok luôn ạ thấy mng mua nhiều nên mình mua thử thấy khá ok'}</t>
  </si>
  <si>
    <t>{'content': 'Hàng đẹp chất lượng giá rẻ, bao bì gói rất đẹp và cẩn thận. Đáng mua. Tiki giao hàng cực nhanh'}</t>
  </si>
  <si>
    <t>{'content': 'sản phẩm tốt,giao hàng nhanh. Rất hài lòng. Lần sau mua tiếp. 5 sao nhé.'}</t>
  </si>
  <si>
    <t>{'content': 'Giao hàng nhanh, vừa đặt hôm trước hôm sau có. Kịp ngày 20/10 tặng mẹ. Chưa dùng nên chưa biết chất lượng. Hi vọng sử dụng cũng ok.'}</t>
  </si>
  <si>
    <t>{'content': 'Rat hai long chat luong!'}</t>
  </si>
  <si>
    <t>{'content': 'Hàng móp muốn trả'}</t>
  </si>
  <si>
    <t>{'content': 'Vị ngọt hơn mấy loại khác nhưng cũng rẻ hơn giao nhanh hàng cũng ko bị mốp nói chung hài lòng'}</t>
  </si>
  <si>
    <t>{'content': 'Giao nhanh. Vì từ hà nội. Lần trước đợi giao từ hcm nên lâu\r\nChưa dùng thử nên chưa biết vị tn'}</t>
  </si>
  <si>
    <t>{'content': 'Okkk. Dat hang lan thu n..'}</t>
  </si>
  <si>
    <t>{'content': 'Giao hàng nhanh. Đóng gói cẩn thận. Mua 2 lốc vì có đợt giảm giá. Tiếp tục ủng hộ shop.'}</t>
  </si>
  <si>
    <t>{'content': 'Gói hàng tốt, yến sào cũng khá. 5 sao cho giao hàng, tuy gửi đi xa nhưng vẫn đúng hẹn!'}</t>
  </si>
  <si>
    <t>{'content': 'Giao đủ, nhanh chưa dùng nên ko biết chất lượng thế nào'}</t>
  </si>
  <si>
    <t>{'content': 'Lọ nhiều yến, dễ uống, k bị ngọt quá.\nGiao nhanh giá hợp lý'}</t>
  </si>
  <si>
    <t>{'content': 'Đóng gói kĩ càng, đẹp giá cả vừa ý.\r\nĐã đăng ký mua nhiều lần.'}</t>
  </si>
  <si>
    <t>{'content': 'giao hàng chậm hơn dự kiến đến 4 tiếng,nhưng chất lượng yến tốt,vị vừa ăn,khi mẹ ăn hết mình sẽ ủng hộ tiếp'}</t>
  </si>
  <si>
    <t>{'content': 'Hàng săn sale giá rất tốt. Đóng gói có lót chống sốc nên ko bể vỡ gì cả. Giao hàng rất nhanh chóng'}</t>
  </si>
  <si>
    <t>{'content': 'Tuy dịch nhưng vẫn giao đúng hẹn, đóng gói cẩn thận. Yến rất ngon ạ. Lần sau sẽ tiếp tục ủng hộ shop'}</t>
  </si>
  <si>
    <t>{'content': '👍👍👍💯😘5*****hài lòng'}</t>
  </si>
  <si>
    <t>{'content': 'chất lượng sản phẩm tuteetj vời, giao hàng nhanh, giá cả phù hợp, hình ảnh minh họa'}</t>
  </si>
  <si>
    <t>{'content': 'Vị ngọt thanh, sệt, rất hợp khẩu vị với gia đình mình.\nDo tình hình dịch hàng giao hơi lâu'}</t>
  </si>
  <si>
    <t>{'content': 'Đóng gói chắc chắn\nlúc nhận hộp ngoài mốp hên không ảnh hưởng bên trong'}</t>
  </si>
  <si>
    <t>{'content': 'Hàng ok nhưng hộp yến bé bằng bàn tay thôi mua ăn thì đc đi tặng ko hợp lý lắm'}</t>
  </si>
  <si>
    <t>{'content': 'Giao nhanh đủ hàng giá ổn 125k'}</t>
  </si>
  <si>
    <t>{'content': 'Hạn dùng còn dài, đẹp'}</t>
  </si>
  <si>
    <t>{'content': 'Hộp nhận đủ 6 lọ ạ :))), mới đầu nhận đang nghĩ ủa sao nó bé vậy. Date xa 7/ 2023'}</t>
  </si>
  <si>
    <t>{'content': 'Ngon mà lại rẻ'}</t>
  </si>
  <si>
    <t>{'content': 'Ngon tuyệt vời. Ngon hơn khi uống lạnh. Giao hàng nhanh đóng gói ok chất lượng tốt.'}</t>
  </si>
  <si>
    <t>{'content': 'SHOP đóng gói hàng rất cẩn thận , lọ nước yến được làm bằng thủy tinh trông rất đẹp và sang trọng'}</t>
  </si>
  <si>
    <t>{'content': 'Ngon. Re. Gio hanh nhanh.. Deal gia cux re 119k cho 6 ho. Minh thich hop nho gonj.. Giao som hon du kien'}</t>
  </si>
  <si>
    <t>{'content': 'giao hàng nhanh. đóng gói cẩn thận. date xa. giá cả ổn.'}</t>
  </si>
  <si>
    <t>{'content': 'tương lai thương hiệu bán hàng chạy nhất tmdt, chất lượng tốt và giá luôn phù hợp (sau sale)'}</t>
  </si>
  <si>
    <t>{'content': 'Giao hàng nhanh, sản phẩm chất lượng tốt'}</t>
  </si>
  <si>
    <t>{'content': 'Giao hàng nhang đóng gói đẹp sp nhìn sang trọng làm quà biếu rất đẹp luôn. Chất lượng ok. Tiếp tục ủng hộ'}</t>
  </si>
  <si>
    <t>{'content': 'Giàu dinh dưỡng.'}</t>
  </si>
  <si>
    <t>{'content': 'Giao nhanh, đúng hẹn! Chất lượng đợi dùng sẽ feedback sau! Thanks'}</t>
  </si>
  <si>
    <t>{'content': 'sản phẩm đúng mô tả, yến uống ngon, lạnh càng ngon, cảm ơn shop ạ!'}</t>
  </si>
  <si>
    <t>{'content': 'hàng tốt,giá mềm,giao hàng nhanh'}</t>
  </si>
  <si>
    <t>{'content': 'Hộp đựng yến nhỏ hơn mình nghĩ nhưng chất lượng rất oki'}</t>
  </si>
  <si>
    <t>{'content': 'nước yến sào rất ngonnn\nđóng gói hàng rất cẩn thận \nhàng chính hãng'}</t>
  </si>
  <si>
    <t>{'content': 'Rẻ, giảm đến 50%, ngon, chất lượng'}</t>
  </si>
  <si>
    <t>{'content': 'SP khá tiện dụng.Vẫn mua sữa của nhãn hàng này wicofood thấy khá ổn và thơm nên tin tưởng mua Yên'}</t>
  </si>
  <si>
    <t>{'content': 'hạn sử dụng xa, đóng gói cẩn thận, giao hàng nhanh, uống ngon lắm'}</t>
  </si>
  <si>
    <t>{'content': 'Giao hàng nhanh, đóng gói cẩn thận, giá rẻ.'}</t>
  </si>
  <si>
    <t>{'content': 'Mua tặng nên hok bít chất lượng, nhưng hơi nhỏ nên tặng 1 lốc thì hơi kì. Giao hàng nhanh, nv thân thiện.'}</t>
  </si>
  <si>
    <t>{'content': 'Giá tốt, ngon!'}</t>
  </si>
  <si>
    <t>{'content': 'yến rất ngon.bé nhà mình rất thích ăn.sẽ tiếp tục ủng hộ'}</t>
  </si>
  <si>
    <t>{'content': 'san pham tot giao hang nhanh.'}</t>
  </si>
  <si>
    <t>{'content': 'Vfsw'}</t>
  </si>
  <si>
    <t>{'content': 'Mua cho ba mẹ, ba mẹ duyệt ạ!'}</t>
  </si>
  <si>
    <t>{'content': 'giao nhanh, hàng tốt giá sale'}</t>
  </si>
  <si>
    <t>{'content': 'hàng tốt ,chất lượng, giao hàng nhanh'}</t>
  </si>
  <si>
    <t>{'content': 'hàng tốt mà giao hành thì quá chậm'}</t>
  </si>
  <si>
    <t>{'content': 'hạn sd tốt .yến ngon'}</t>
  </si>
  <si>
    <t>{'content': 'Giao hàng nhanh, gói hàng cẩn thận'}</t>
  </si>
  <si>
    <t>{'content': 'San pham tốt, re rẻ, hàng giao nhanh'}</t>
  </si>
  <si>
    <t>{'content': 'Hàng xịn, chất lượng. Tiki đóng gói cẩn thận. Giao hàng cực nhanh.'}</t>
  </si>
  <si>
    <t>{'content': 'Yến ngon, bé mình rất thích\nCám ơn'}</t>
  </si>
  <si>
    <t>{'content': 'hộp nhỏ gọn, biếu tặng thì không nên chọn'}</t>
  </si>
  <si>
    <t>{'content': 'Giao nhanh, yen chính hãng nên rất yên tâm'}</t>
  </si>
  <si>
    <t>{'content': 'tuyet voi .san pham tot. cham soc kh nhiet tinh. cho shop 5sao'}</t>
  </si>
  <si>
    <t>{'content': 'giao nhanh. đóng hàng ok'}</t>
  </si>
  <si>
    <t>THÙNG 72 LỌ YẾN SÀO WIN'SNEST TỔ YẾN CHƯNG SẴN BỔ SUNG CANXI 20% (70ML/LỌ)</t>
  </si>
  <si>
    <t>Thực phẩm bổ dưỡng</t>
  </si>
  <si>
    <t>{'content': 'Giao nhanh, sp tốt, hạn sử dụng xa. Rất ok nè\r\nẢnh chưa chụp nên tạm ảnh khác'}</t>
  </si>
  <si>
    <t>{'content': 'Sản phẩm ok, đóng gói khá chắc chắn, vận chuyển nhanh. Khá hài lòng về ẩn phẩm. Lúc mua sale rẻ chỉ còn mười mấy k 1 lọ'}</t>
  </si>
  <si>
    <t>{'content': 'ngon bổ dưỡng'}</t>
  </si>
  <si>
    <t>{'content': 'yến thơm ngon đậm đà, tốt cho sức khỏe mua cho mẹ và con ai cũng thích.'}</t>
  </si>
  <si>
    <t>{'content': 'tôi rất hài lòng'}</t>
  </si>
  <si>
    <t>{'content': 'Đóng hàng cẩn thận. Giao hàng nhanh. Sản phẩm ok'}</t>
  </si>
  <si>
    <t>{'content': 'Giáo hàng nhanh hàng đẹp'}</t>
  </si>
  <si>
    <t>{'content': 'đóng gói cẩn thận. trên hộp tem nhãn đầy đủ. \nchưa sử dụng nên chưa đánh giá chất lượng'}</t>
  </si>
  <si>
    <t>{'content': 'Giao hàng nhanh, sản phẩm đạt chất lương. Giá tốt.'}</t>
  </si>
  <si>
    <t>{'content': 'Tuyệt vời!@@@'}</t>
  </si>
  <si>
    <t>{'content': 'Giao hàng rất nhanh, bao bì túi xách lịch sự, shipper nhiệt tình'}</t>
  </si>
  <si>
    <t>{'content': 'yến uông rất ngon và dễ uống lắm. cám ơn shop ạ'}</t>
  </si>
  <si>
    <t>{'content': '1 sao, phí giao hàng cao, nhân viên phục vụ ko hài lòng mặc kệ, chèn ép ng dùng, ko tiếp tục mua hàng tiki.'}</t>
  </si>
  <si>
    <t>{'content': 'đây là lần 3 tôi mua sp từ NCC này, lần này tôi chọn hũ đơn thay vì hộp 6 hũ để sd thay vì tặng, nhà cung cấp giao sản phẩm với bao bì xấu, dơ và cũ, được sản xuất từ tháng 10.2019, Tiki đóng gói sản phẩm sơ xài'}</t>
  </si>
  <si>
    <t>{'content': 'that buon khi toan bo hop bi mop meo...co hu thuy tinh be luon ...'}</t>
  </si>
  <si>
    <t>{'content': 'Bao bì hơi cũ so với các loại khác của shop. Giao hàng nhanh gon'}</t>
  </si>
  <si>
    <t>{'content': 'mình mua 2 hủ canxi gì tin tưởng tiki nên mình cũng k kiểm tra trước, khi mở ra xem thi thấy như thế này là sao'}</t>
  </si>
  <si>
    <t>{'content': 'Yến hơi loãng'}</t>
  </si>
  <si>
    <t>Nước Yến Sào win'sNest Kids (6 Lọ x 70 ml / Lốc)</t>
  </si>
  <si>
    <t>{'content': 'Yến rất thơm, ngon Bé nhà mình rất thích nha cả nhà ^_^'}</t>
  </si>
  <si>
    <t>{'content': 'Bé nhà uống thích lắm đó ạ. Giá lại phải chăng hơn các hãng khác \r\nBán online trên tiki dễ mua hơn đó quý vị. Hay sale nữa nên tuyệt vời luôn ạ. Mình mua hãng rất nhìu lần rồi ạ'}</t>
  </si>
  <si>
    <t>{'content': 'sản phẩm tốt , gói hàng cẩn thận, giao đủ , vị yến ngon dễ uống , bé nhà mình rất thích, giá tốt , sẽ ủng hộ nữa .'}</t>
  </si>
  <si>
    <t>{'content': 'giao hàng nhanh hàng mới tôi rất hài lòng về sản phẩm'}</t>
  </si>
  <si>
    <t>{'content': 'Sản phẩm nhìn rất ưng. Mới nhận nên bé chưa dùng thử. Dùng ok thì mình sẽ ủng hộ shop trong những ngày tiếp theo. Cảm ơn shop nhiều!'}</t>
  </si>
  <si>
    <t>{'content': 'Sản phẩm ok nhé!'}</t>
  </si>
  <si>
    <t>{'content': 'Sản phẩm tuyệt vời! Ngon vừa miệng trẻ. Bé nhà mình rất thích ăn. Tiếp tục ủng hộ shop'}</t>
  </si>
  <si>
    <t>{'content': 'rât hài lòng, shop đóng gói cân thân, anh shipbo giao hàng nhanh rê nuoc yen rât ngon cho shop 5sao hihi'}</t>
  </si>
  <si>
    <t>{'content': 'nước yến vừa uống bé nhà mình rất thích mình thường mua cho bé các loại này cảm ơn shop'}</t>
  </si>
  <si>
    <t>{'content': 'Hàng như hình đăng. Date xa. Đóng gói cẩn thận. Bỏ lạnh dễ uống, con mình chịu uống. sẽ mua ủng hộ tiếp'}</t>
  </si>
  <si>
    <t>{'content': 'hàng trăm triệu của vợ tôi là một người bạn thân thiết và đang được điều đó không thể nào vậy shop thời Trang trẻ Em xuất xứ Việt nam có mã'}</t>
  </si>
  <si>
    <t>{'content': 'sp ok , rất ngon bé rất thích'}</t>
  </si>
  <si>
    <t>{'content': 'nước yến dành cho trẻ em ít ngọt dễ uống thơm ngon tròn vị đậm vị yêu thương á nha quý vị, ngon xuất sắc ngon thần sầu luôn á nga'}</t>
  </si>
  <si>
    <t>{'content': 'Đóng gói cẩn thận, giao hàng thân thiện, đúng thời gian. Món này bé nhà mình rất thích nên mình canh giảm giá thì đặt luôn.'}</t>
  </si>
  <si>
    <t>{'content': 'Lũ tiểu yêu nhà mình ấy.mua về cho con dùng thôi.'}</t>
  </si>
  <si>
    <t>{'content': 'sp tốt giao nhanh'}</t>
  </si>
  <si>
    <t>{'content': 'hàng ngon, giao nhanh, rất thích tiki về việc giao nhanh và hỗ trợ khách trong các vấn đề dịch vụ tốt. thanks shop và tiki'}</t>
  </si>
  <si>
    <t>{'content': 'giao hàng nhanh , Yên dễ uống bé nhà mình rất thích hết ủng hộ shop tiếp cho shop 5⭐🌟⭐⭐🌟'}</t>
  </si>
  <si>
    <t>{'content': 'Giao hàng lâu lắm luôn. Mà vì Covid nên cũng không sao. Hạn sử dụng xa. Mẹ chưa uống nên không biết như thế nào.'}</t>
  </si>
  <si>
    <t>{'content': 'Giao hàng nhanh. Đóng gói cẩn thẩn. Yến ngon, dễ uống. Lần sau tiếp tục ủng hộ shop'}</t>
  </si>
  <si>
    <t>{'content': 'Rẻ,244k ,2 hộp bé rất thích'}</t>
  </si>
  <si>
    <t>{'content': 'sản phẩm chất lượng giao nhanh có điều đóng gói khi tới tay ng nhận hơi bị tàn tạ chút xíu'}</t>
  </si>
  <si>
    <t>{'content': 'chất lượng sản phẩm tốt, giá cả phù hợp, shiper nhiệt tình, giao hàng nhanh, hình ảnh minh họa'}</t>
  </si>
  <si>
    <t>{'content': 'giao hàng nhanh nhìn khá là nhiều yến bé mk cũng rất thích ăn'}</t>
  </si>
  <si>
    <t>{'content': 'Giao hàng nhanh đóng gói và bao bì đẹp hạn sử dụng còn rất lâu rất hài lòng'}</t>
  </si>
  <si>
    <t>{'content': 'ngon. thơm.ngon. thơm.ngon. thơm.ngon. thơm.ngon. thơm.ngon. thơm.ngon. thơm.ngon. thơm.ngon. thơm.ngon. thơm.ngon. thơm.ngon. thơm.ngon. thơm.ngon. thơm.ngon. thơm.ngon. thơm.ngon. thơm.ngon. thơm.ngon. thơm.ngon. thơm.ngon. thơm.ngon. thơm.ngon. thơm.ngon. thơm.'}</t>
  </si>
  <si>
    <t>{'content': 'Hàng chất lượng, date khá xa. Con tui rất thích. Mua dùng thử đợt sale chỉ còn 76k cả phí ship. Sẽ còn quay lại mua tiếp.'}</t>
  </si>
  <si>
    <t>{'content': 'nước yến ngon bé khá thích.... sẽ tiếp tục ủng hộ tiki.... mua lâu rồi nay mới đánh giá............................. đóng gói khá kĩ'}</t>
  </si>
  <si>
    <t>{'content': 'san phẩm chất lượng. săn dc voucher nên giá tốt'}</t>
  </si>
  <si>
    <t>{'content': 'sản phẩm đúng miêu tả.để sdung xem chất lượng ok mình sẽ ủng hộ shop lâu dài'}</t>
  </si>
  <si>
    <t>{'content': 'vị ngọt nhẹ, bé rất thích. lần đầu mua thấy ok'}</t>
  </si>
  <si>
    <t>{'content': 'Hộp sang đẹp. Mà yến trẻ em thì hộp nhỏ xíu'}</t>
  </si>
  <si>
    <t>{'content': 'Tuyệt vời. Sp tốt. Bé rất thích'}</t>
  </si>
  <si>
    <t>{'content': 'Đóng gói bao bì thì đẹp, chắc chắn. Sản phẩm thì không quá ngọt vừa miệng. Date còn xa. Nói chung cũng được.'}</t>
  </si>
  <si>
    <t>{'content': 'Giàu dinh dưỡng thơm ngon bé thích'}</t>
  </si>
  <si>
    <t>{'content': 'hàng giống hình,chưa dùng nên chưa đánh giá được,nếu ok sẽ ủng hộ tiếp'}</t>
  </si>
  <si>
    <t>{'content': 'Mình lười chụp. Vì hình ảnh cũng vậy à. Mình mua rất nhiều cho 2 bé nhà mình uống. Tác dụng ntn chưa rõ mà 2 bạn ấy thích uống. Thế là được rồi! ^^'}</t>
  </si>
  <si>
    <t>{'content': 'hài lòng với sản phẩm vị ngọt nhẹ. ko biết hiệu quả thế nào'}</t>
  </si>
  <si>
    <t>{'content': 'giao nhanh đóng gói cẩn thận ko bể vỡ chất lượng. giá rẻ hơn ở ngoài nhiều'}</t>
  </si>
  <si>
    <t>{'content': 'Thời gian giao hàng tương đối nhanh\nĐóng gói sản phẩm chắc chắn \nChất lượng sản phẩm tốt nhé\nGiá cả hợp lí đáng tiền'}</t>
  </si>
  <si>
    <t>{'content': 'Bé nha mình rất thích sản phẩm, dễ uống, bao bi đong gọi cẩn thận'}</t>
  </si>
  <si>
    <t>{'content': 'Nhân viên giao hàng nhanh chóng, vui vẻ. \nSản phẩm đóng gói cẩn thận.\nVị ngon, bé nhà mình rất thích.'}</t>
  </si>
  <si>
    <t>{'content': 'Đóng gói cẩn thận, hàng đúng hình, chỉ là giao hàng lâu quá'}</t>
  </si>
  <si>
    <t>{'content': 'ngon, bổ mà lại rẻ, bé nhà mình rất khóa. một sản phẩm chất lượng. Cảm ơn tiki'}</t>
  </si>
  <si>
    <t>{'content': 'Cứ có sale là đúng lúc nhà vừa hết. \nGiá cả hợp lý \nChất lượng ổn định \nBé con rất thích \nĐặc biệt mấy hôm bé vừa hết bệnh hoặc lười ăn \nKo cần ép ăn gì cảm\nChỉ cần bổ sung cho bé 1 lọ Yến là OK'}</t>
  </si>
  <si>
    <t>{'content': 'panalgan effer 150'}</t>
  </si>
  <si>
    <t>{'content': 'Đã nhận hàng, đóng gói cẩn thận. Chất lượng tốt, hạn sử dụng xa'}</t>
  </si>
  <si>
    <t>{'content': 'Giờ giờ OK kh'}</t>
  </si>
  <si>
    <t>{'content': 'hạn sử dụng mới, thơm và dễ uống'}</t>
  </si>
  <si>
    <t>{'content': 'đóng gói chắc chắc \nYến đặc bé rất thích'}</t>
  </si>
  <si>
    <t>{'content': 'giao hàng nhanh, giá rẻ , shipper nhiệt tình. \nmấy nhỏ nhà m khá thích'}</t>
  </si>
  <si>
    <t>{'content': 'giao hàng nhanh, bé rất thích, ko ngọt gắt,'}</t>
  </si>
  <si>
    <t>{'content': 'yến thơm ngon bổ dưỡng, mua cả thùng rất hài lòng ạ.'}</t>
  </si>
  <si>
    <t>{'content': 'chất lượng sản phẩm tuyệt vời. hình ảnh chỉ mang tính chất lấy xu'}</t>
  </si>
  <si>
    <t>{'content': 'ngon lắm bé nhà e rất thích'}</t>
  </si>
  <si>
    <t>{'content': 'bổ dưỡng. giao hàng nhanh'}</t>
  </si>
  <si>
    <t>{'content': 'sản phẩm tốt, giá mềm, đợi sale săn tiếp'}</t>
  </si>
  <si>
    <t>{'content': 'bé rất thích, sản phẩm chất lượng.'}</t>
  </si>
  <si>
    <t>{'content': 'sản phẩm tốt, MN nên mua nha, ship nhanh, nhiệt tình . sẽ ủng hộ shop tiếp'}</t>
  </si>
  <si>
    <t>{'content': 'sp tốt, chính hãng'}</t>
  </si>
  <si>
    <t>{'content': 'san pham gia tot, chat luong dam bao,'}</t>
  </si>
  <si>
    <t>{'content': 'Sản phẩm tốt- full box. Date xa. Mình rất thích'}</t>
  </si>
  <si>
    <t>{'content': 'yến đặc hơn sản phẩm cùng loại của hãng khác mình đã cho bé dùng qua. vị ngọt nhạt, phù hợp với trẻ nhỏ. sản phẩm dùng được.'}</t>
  </si>
  <si>
    <t>{'content': 'ok. chuẩn. rất thik'}</t>
  </si>
  <si>
    <t>{'content': 'Hàng giao nhanh, đóng gói cẩn thận, đã mua lần 2 rồi'}</t>
  </si>
  <si>
    <t>{'content': 'Giao nhanh hơn dự kiến. Rất vừa lòng mình'}</t>
  </si>
  <si>
    <t>{'content': 'Sản phẩm rất tốt thơm ngon dễ uống.'}</t>
  </si>
  <si>
    <t>{'content': 'Nước yến ngọt thnah dễ uống\nBé nhà m rất thích'}</t>
  </si>
  <si>
    <t>{'content': 'hàng giá tốt,dùng được'}</t>
  </si>
  <si>
    <t>{'content': 'chất lượng ổn định. mẫu mã đẹp'}</t>
  </si>
  <si>
    <t>{'content': 'sản phẩm date xa, đẹp, đáng giá tiền'}</t>
  </si>
  <si>
    <t>{'content': 'Mình đặt giúp người bạn cùng phòng, tính ra giá cực tốt, rẻ hơn siêu thị nhiều mà hàng của Tiki cũng an tâm lắm'}</t>
  </si>
  <si>
    <t>{'content': 'Chất lương tốt hương vị thơm ngon'}</t>
  </si>
  <si>
    <t>{'content': 'vẫn OK như mọi khi. mình thích sp này vì ngon và lọ tt miếng decal dễ bóc để tái sử dụng'}</t>
  </si>
  <si>
    <t>Nước Yến Sào win'sNest Đường Phèn ( 6 Lọ * 70 ml / Hộp) giúp bồi bổ sức khỏe tăng cường sức đề kháng, thích hợp cho mọi đối tượng và trẻ em từ 1 tuổi trở lên</t>
  </si>
  <si>
    <t>{'content': 'yến này chất lượng lắm\nvị khá thơm ngon và thanh dịu\ngiá bán khá tốt và giao hàng rất nhanh\nsẽ ủng hộ tiếp tục nhà bán và sản phẩm này'}</t>
  </si>
  <si>
    <t>{'content': 'Nước yến không ngọt nhưng rất sảng khoái, giá từ 120k trở lên là một cái giá vẫn hơi đắt so với số lượng nhận được vì hầu như tôi thấy tiền đi khá nhiều vào chỗ mẫu mã đẹp, mặc dù vậy mẹ tôi vẫn lựa chọn nó làm thức uống giải trí sau những giờ làm việc căng thẳng. Nói chung là tôi vẫn hài lòng'}</t>
  </si>
  <si>
    <t>{'content': 'giao hang hoi cham so voi nhung lan chuoc nhung hang tuyet voi khi lam qua tet ok lam'}</t>
  </si>
  <si>
    <t>{'content': 'Cho dù sau này anh có quen đứa đéo nào cũng đừng nói những điều không hay về em. Vì những gì em đã làm cho anh không ai xứng đáng nói về em cả.'}</t>
  </si>
  <si>
    <t>{'content': 'chât luong thì tuyêt voi,shop ship hàng rát nhanh,ship bo thì vui ve,se ung hô shop dài dài nge'}</t>
  </si>
  <si>
    <t>{'content': "nước yến giao nhanh trc thời hạn lun, giá rẻ mà đúng lúc đang bị covid nên đặt nhìu, uống cũng ngon yến kỉu 'hột' tròn tròn chứ ko phải kiur sợi sợi như 1 số sản phẩm khác nha mà này hình như cũng ít đường phèn nên ko ngọt ngấy như sản phẩm khác nói chubg là ok"}</t>
  </si>
  <si>
    <t>{'content': 'Yến thơm dễ uống, bỏ tủ lạnh đi đâu về mệt uống cái tỉnh liền, hương vị ai cũng thích uống'}</t>
  </si>
  <si>
    <t>{'content': 'Sản phẩm uống rất ngon và chất lượng, mua thường xuyên cho nhà dùng và biếu tặng. Tiki giao hàng cũng rất nhanh đúng thời gian đặt hàng tặng quà đến khách hàng. Cảm ơn Tiki'}</t>
  </si>
  <si>
    <t>{'content': 'Hàng bị móp muốn trả lại'}</t>
  </si>
  <si>
    <t>{'content': 'Giao hàng cực nhanh, vừa đặt xong là giao trong vòng 1 giờ đồng hồ. Đóng gói cẩn thận, anh giao hàng thân thiện. Sản phẩm của thương hiệu này dùng nhiều rồi nên cũng yên tâm.'}</t>
  </si>
  <si>
    <t>{'content': 'lần trc đặt 2 máy hộp rách nát....lần này shop đầu tư hẳn bọc chống sóc,tặng thêm phiếu giảm giá,shop rất lắng nghe khách hàng,tặng shop 5sao'}</t>
  </si>
  <si>
    <t>{'content': 'Giao hành trong vòng 1 ngày rất nhanh. Đóng gói rất chắc chắn, có cả túi nếu ai đi tặng thì rất phù hợp. 9/2/2021'}</t>
  </si>
  <si>
    <t>{'content': 'Giao nhanh. đóng gói kĩ. vị ngon. mẫu mã hộp rất đẹp. làm quà tặng rất ok.'}</t>
  </si>
  <si>
    <t>{'content': 'Mua nhiều lần rồi, hài lòng \nMua 2 thùng 12 hộp \nSẽ ủng hộ thêm'}</t>
  </si>
  <si>
    <t>{'content': 'date sản phẩm mới. đóng gói rất đẹp. tặng kèm theo bao đựng giá sale rất tốt 88k'}</t>
  </si>
  <si>
    <t>{'content': 'Chua dung qua nhung nhin tong the kha ok va bat mat,hy vong chat luong se ngon va bo.5 sao nha.'}</t>
  </si>
  <si>
    <t>{'content': 'San pham nhu yeu cầu'}</t>
  </si>
  <si>
    <t>{'content': 'ok con dê. Ngon ngọt bổ rẻ mát mẻ không có ghẻ, sạch sẽ tươi trẻ và che hẻ.'}</t>
  </si>
  <si>
    <t>{'content': 'Sản phẩm đẹp, đóng gói chắc chắn, giao hàng chậm do mùa dịch nhưng k sao sẽ luôn ủng hộ tiki.'}</t>
  </si>
  <si>
    <t>{'content': 'Giá tiền hợp lí, người già thích, mỗi ngày 2 hộp.'}</t>
  </si>
  <si>
    <t>{'content': 'Mua làm quà GS cũng tốt lắm.\nCòn dịp sẽ mua …….. zì …… khỏi mang vác nặng!'}</t>
  </si>
  <si>
    <t>{'content': 'hàng chất lượng. rất hài lòng. hàng chất lượng. rất hài lònghàng chất lượng. rất hài lòng'}</t>
  </si>
  <si>
    <t>{'content': 'Đóng gói cẩn thận bao bì mới và đẹp tặng túi cũng OK, date xa'}</t>
  </si>
  <si>
    <t>{'content': 'Ăn ngon, giá cả phì hợp, đã mua nhiều lần'}</t>
  </si>
  <si>
    <t>{'content': 'Sản phẩm chất lượng, giá cả phù hợp .'}</t>
  </si>
  <si>
    <t>{'content': 'Giao hàng nhanh, đomgs gói cẩn thận'}</t>
  </si>
  <si>
    <t>{'content': 'Đóng gói cẩn thận, chưa dùng nên chưa có ý kiến về chất lượng ạ'}</t>
  </si>
  <si>
    <t>{'content': 'Nước yến uống ngon, hàng có thưong hiệu, date mới nên rất yên tâm dùng ạ!'}</t>
  </si>
  <si>
    <t>{'content': 'Sp rất Ok, đóng gói kỹ. Nhà mình ưa dùng'}</t>
  </si>
  <si>
    <t>{'content': 'Đóng gói rất chắc chắn .. Yến rất thơm.. con bé mình ăn rất ngon.. mua đc giâ sale rất rẻ nữa'}</t>
  </si>
  <si>
    <t>{'content': 'giao hàng nhanh, đóng gói cẩn thận, có kèm theo túi giấy. nhìn rất lịch sự.'}</t>
  </si>
  <si>
    <t>{'content': 'Yến bao bì rất đẹp, mới, đóng hàng cẩn thận. Mua biếu tết rất phù hợp vì mình thấy bao bì đã là chúc mừng năm mới, date rất xa. Chất lượng ổn. Nên mua.'}</t>
  </si>
  <si>
    <t>{'content': 'Đóng gói tốt, mình hay mua vị nhân sâm cho ba mẹ. Ba mẹ khen uống ngon và khoẻ'}</t>
  </si>
  <si>
    <t>{'content': 'Hàng đóng gói đẹp Johansen toàn chất lượng hàng ngon nhu quảng cáo o giao nhận đúng hẹn. Rất hài lòng.'}</t>
  </si>
  <si>
    <t>{'content': 'Tuy giao hàng hơi lâu nhưng nhận được sp thì vô cùng hài lòng. tiki đóng gói hàng cực kỳ cẩn thận. túi xách đi kèm yến xào cũng rất sang'}</t>
  </si>
  <si>
    <t>{'content': 'Giao đúng sản phẩm\nGiao hàng nhanh\nSản phẩm chất lượng'}</t>
  </si>
  <si>
    <t>{'content': 'Sp đóng gói k chắc chắn làm phần hộp k giữ được phom nhưng cũng chấp nhận được'}</t>
  </si>
  <si>
    <t>{'content': 'đóng gói cẩn thận giao hàng nhanh'}</t>
  </si>
  <si>
    <t>{'content': 'chất lượng mẫu đẹp'}</t>
  </si>
  <si>
    <t>{'content': 'hàng chuẩn .Tôi chỉ tin tưởng mua hàng của tiki ,còn mua các nơi rất bực mình vì cái không đúng với mô tả'}</t>
  </si>
  <si>
    <t>{'content': 'mua lần 3 san pham ok, giao nhanh , 5sao'}</t>
  </si>
  <si>
    <t>{'content': 'giao hàng nhanh, tuy nhiên trong quá trình vận chuyển bị móp méo'}</t>
  </si>
  <si>
    <t>{'content': 'chất lượng thì chưa biết nhưng bao bì rất đẹp thích hợp để làm quà tết'}</t>
  </si>
  <si>
    <t>{'content': 'Bé nhà mình thích lắm luôn. Giá cả phải chăng'}</t>
  </si>
  <si>
    <t>{'content': 'giao hàng nhanh..chưa sử dụng nên chưa biết sao..giá thì cũng ok..'}</t>
  </si>
  <si>
    <t>{'content': 'Giao nhanh chất lượng ok'}</t>
  </si>
  <si>
    <t>{'content': 'Sản phẩm tốt mà uống hơi nhạt'}</t>
  </si>
  <si>
    <t>{'content': 'Giá rẻ hơn so với các chỗ khác. Date mới. Có túi tặng kèm rất lịch sự.'}</t>
  </si>
  <si>
    <t>{'content': 'Giao hàng nhanh. Shiper nhiệt tình'}</t>
  </si>
  <si>
    <t>{'content': 'Đóng hàng rất kỹ có cả túi giấy rất đẹp'}</t>
  </si>
  <si>
    <t>{'content': 'shop uy tin chất lượng nên mua'}</t>
  </si>
  <si>
    <t>{'content': 'hàng mua ở tiki rất ấn tâm dùng ok cả nhà nha'}</t>
  </si>
  <si>
    <t>{'content': 'Sp giao đến tay nguyên vẹn, có túi giấy, thích hợp đem tặng.'}</t>
  </si>
  <si>
    <t>{'content': 'Giao hàng siêu nhanh, đóng gói thì chắc cực kì 😍😍😍'}</t>
  </si>
  <si>
    <t>{'content': 'giá tốt vân chuyển best giao hàng tốt nhiệt tình'}</t>
  </si>
  <si>
    <t>{'content': 'Giao hàng nhanh, đóng gói kỹ càng. sp chất lượng.'}</t>
  </si>
  <si>
    <t>{'content': 'Sản phẩm ok, giá ổn\nBdmchdjhsjd'}</t>
  </si>
  <si>
    <t>{'content': 'Giao hàng nhanh sản phẩm chất lượng giá sale rất thik hi'}</t>
  </si>
  <si>
    <t>{'content': 'Giao hành nhanh và chu đáo, có cả túi đựng nhìn rất đẹp,nước yến không quá ngọt'}</t>
  </si>
  <si>
    <t>{'content': 'Giao hàng nhanh. Sản phẩm tốt. Nên mua'}</t>
  </si>
  <si>
    <t>{'content': 'Đóng gói cẩn thận, túi đầy đủ, hàng mới, do tầm giá này có thể hl yến ít nhưng con mình rất mê'}</t>
  </si>
  <si>
    <t>{'content': 'sản phẩm tốt đóng gói cẩn thận'}</t>
  </si>
  <si>
    <t>Yến sào cao cấp win'sNest kids 20% tổ yến chưng sẵn dành cho trẻ em (3Lọ/ Lốc) hương vị vani sản phẩm thích hợp cho trẻ em từ 1 tuổi trở lên.</t>
  </si>
  <si>
    <t>{'content': 'Chat luong, rat tuyet voi!'}</t>
  </si>
  <si>
    <t>{'content': 'giao đúng và đủ số lượng .sản phẩm có dán tem hạn sử dụng rất xa. chua cho bé dùng thử Nên chua biết chất lượng như nào'}</t>
  </si>
  <si>
    <t>{'content': '* Về sản Phẩm:\nHàm lượng yến 20% - Hương Yến thơm ngon tự nhiên.\nGiàu khoáng chất cần thiết - Tăng sức đề kháng cơ thể.\nGiúp phát triển trí não, thị giác.\nHỗ trợ kích thích tiêu hóa.\nPhù hợp mọi đối tượng, đặc biệt là trẻ em.\n* Về dịch vụ: +) Đóng gói cẩn thận, màng co bảo vệ. \n+) Nhân viên hỗ trợ nhiệt tình \n+) Giao hàng nhanh, trước dự kiến.Không bể vỡ, hsd dài, nguyên vẹn niêm phong.'}</t>
  </si>
  <si>
    <t>{'content': 'nước yến ngon, tận 20% nên khá đặc. bé rất thích hsd xa lắm luôn. sẽ ủng hộ shop tiếp.'}</t>
  </si>
  <si>
    <t>{'content': 'Bọc hàng cẩn thận. Nước mùi thơm nhẹ. Dễ uống. Date xa. Giao hàng nhiệt tình'}</t>
  </si>
  <si>
    <t>{'content': 'Sản phẩm như hình. Pé uống rất thích..giá hợp lý..giao hàng nhanh. sẽ tiếp tục ủng hộ shop cảm ơn shop!!!'}</t>
  </si>
  <si>
    <t>{'content': 'Yến vị rất ngon. chất lượng tốt. Shop gói hàng lịch sự, cẩn thận và đẹp. Mỗi món hàng đều cho vào từng túi bóng riêng, rất cẩn thận ạ. Giá cả phải chăng. Rất nên mua nha.'}</t>
  </si>
  <si>
    <t>{'content': 'Sản phẩm này hàm lượng yến nhiều bằng 3 lần yến thông thường nên nước yến khá đặc, mùi vị hấp dẫn, bé rất thích.'}</t>
  </si>
  <si>
    <t>{'content': 'Rất ngon và bé rất thích ăn\nphần trăm Yến nhiều \nGiá rẻ chất lượng tốt Giao hàng nhanh đóng gói chắc chắn'}</t>
  </si>
  <si>
    <t>{'content': 'Sản phẩm ngon, bé nhà mình rất thích.\nTiki giao hàng nhanh, \nĐóng gói cẩn thận.\nSẽ ủng hộ Tiki.'}</t>
  </si>
  <si>
    <t>{'content': 'uống tạm được, săn sale rẻ .'}</t>
  </si>
  <si>
    <t>{'content': 'yến ngon, nhiều yến, bé nhà mình rất thích ăn. sẽ mua tiếp cho bé dùng.'}</t>
  </si>
  <si>
    <t>{'content': 'Giao hàng rất nhanh, đóng gói cẩn thận, sản phẩm đúng thông tin app. Hài lòng lắm!'}</t>
  </si>
  <si>
    <t>{'content': 'Giá asale rẻ, sản phẩm tốt. Phần trăm yến nhiều'}</t>
  </si>
  <si>
    <t>{'content': 'Tặng Tiki 5* đóng gói cẩn thận, giao hàng nhanh, người giao hàng nhiệt tình, cởi mở \ncòn về chất lượng của sản phẩm các nhóc nhà mình chưa uống thử nên ko thể đánh giá được.'}</t>
  </si>
  <si>
    <t>{'content': 'hshop giao hàng nhanh, đóng gói tạm ổn, sản phẩm như mô tả, ship nhanh nhiệt tình, hình ảnh chỉ mang tính chất đánh giá !'}</t>
  </si>
  <si>
    <t>{'content': 'sản phẩm y hình chưa dùng nên chưa đánh giá,nếu ok sẽ ủng hộ tiếp'}</t>
  </si>
  <si>
    <t>{'content': 'ngon,bổ rẻ là tiêu chí lựa chọn của mình'}</t>
  </si>
  <si>
    <t>{'content': 'hũ yến đặc vì đến 20%lượng yến.giá rẻ hơn những chỗ khác.mua hàng của Tiki Trading là yên tâm'}</t>
  </si>
  <si>
    <t>{'content': 'Hương vị dễ uống, bé mình rất thích'}</t>
  </si>
  <si>
    <t>{'content': 'Đóng goi ok cẩn thận'}</t>
  </si>
  <si>
    <t>{'content': 'Ngon, bọn trẻ rất thích'}</t>
  </si>
  <si>
    <t>{'content': 'sản pham tôt đậm đặc nên mua dùng'}</t>
  </si>
  <si>
    <t>{'content': 'Hình ko liên quan ạ\nNước yến ngọt thanh dễ uống, bé rất thích'}</t>
  </si>
  <si>
    <t>{'content': 'date dài còn chất lượng thì tùy từng ng thích hay k thích.'}</t>
  </si>
  <si>
    <t>{'content': 'Giao hàng nhanh! Sản phẩm giống mô tả. Đóng gói kỹ'}</t>
  </si>
  <si>
    <t>{'content': 'giao hàng nhanh,hàng giống mô tả,date còn mới.hài lòng'}</t>
  </si>
  <si>
    <t>{'content': 'Dễ uống, vị ngọt vừa phải. Con mình khá thích.'}</t>
  </si>
  <si>
    <t>{'content': 'đã giao đúng sản phẩm chính hãng. cảm thấy yên tâm hơn chút.'}</t>
  </si>
  <si>
    <t>{'content': 'Giá tốt nên mua, tiếc là con mình nó ko chịu ăn'}</t>
  </si>
  <si>
    <t>{'content': 'sản phẩm nữa còn mình rất thích.lâu lâu mụ đc giá sale'}</t>
  </si>
  <si>
    <t>{'content': 'giao hàng nhanh. nước yến sào đặc. ngon'}</t>
  </si>
  <si>
    <t>{'content': 'Hộp nhỏ nhắn mà rất đẹp, yến ngon, các cháu mình rất thích. Giao hàng nhanh, đóng gói kỹ.'}</t>
  </si>
  <si>
    <t>{'content': 'sản phẩm vừa rẻ lại chất lượng, thơm nữa'}</t>
  </si>
  <si>
    <t>{'content': 'Ngon, luôn là hàng mới, hạn sử dụng xa nhưng có tác dụng hay ko thì ko chắc dù đã dùng rất nhiều'}</t>
  </si>
  <si>
    <t>{'content': 'mua đc giá sale nên khá rẻ'}</t>
  </si>
  <si>
    <t>{'content': 'Giao hàng nhanh sp ok'}</t>
  </si>
  <si>
    <t>{'content': 'nước yến ngon, rẻ, bé nhà mình rất thích, mình mua món này không nhớ nổi bao nhiêu lần rồi'}</t>
  </si>
  <si>
    <t>{'content': 'Lần đầu tiên mình cho 1 đơn hàng dưới 5 sao vì cách đóng hàng và giao hàng rất ẩu. Lần trước mình mua nhận hàng đã bực rồi, nhưng không bị vỡ. Lần này thì vỡ mất 1 hộp, 1 hộp móp đầu, mà đóng lọ bịt nilon cũng ẩu hơn lần trước nữa.\r\nCái này chắc do đóng hàng 20%, vận chuyển 80%.'}</t>
  </si>
  <si>
    <t>{'content': 'ngon , rẻ , bé rất thích'}</t>
  </si>
  <si>
    <t>{'content': 'chất lượng bé rất thích'}</t>
  </si>
  <si>
    <t>{'content': 'sao hàng chậm 1ngày mẹ mình hơi bực tý nhưng ko sao hết lần sau nhớ giao đúng dự kiến nhé'}</t>
  </si>
  <si>
    <t>{'content': 'yến k thành sợi, ngọt vừa, bé thích uống'}</t>
  </si>
  <si>
    <t>{'content': 'giao hàng nhanh. sản phẩm tốt, giá tốt'}</t>
  </si>
  <si>
    <t>{'content': 'Yến ngon'}</t>
  </si>
  <si>
    <t>{'content': 'giao hàng nhanh. giá tót'}</t>
  </si>
  <si>
    <t>{'content': 'yến ngon đúng loại'}</t>
  </si>
  <si>
    <t>{'content': 'hai long het suo'}</t>
  </si>
  <si>
    <t>Nước yến sào win'sNest Junior 12% (4 hũ * 70 ml / Hộp) thích hợp cho mọi đối tượng, đặc biệt trẻ em biếng ăn</t>
  </si>
  <si>
    <t>{'content': 'yến ngon. date mới sx tháng 3 này thôi. bé uống thích lắm. vận chuyển ok không móp bể gì cả. mua trong dịp sale nên được giá rẻ tầm 70k 1 hộp. hihi'}</t>
  </si>
  <si>
    <t>{'content': 'Hương vị thơm ngon không bàn cãi. Vị dễ uống các bé rất thích luôn\r\nGiá sale hời 56% 4 lọ nhé. Mua nhìu loại của hãng này rồi'}</t>
  </si>
  <si>
    <t>{'content': 'Giao hàng nhanh. Hàng ổn áp. Mùi thơm nhẹ. Bé rất thích. Nhân viên giao hàng nhiệt tình'}</t>
  </si>
  <si>
    <t>{'content': 'Giao hàng nhanh sản phẩm như hình pé uống rất thích. Sẽ tiếp tục ủng hộ shop cảm ơn shop!!!'}</t>
  </si>
  <si>
    <t>{'content': 'đóng gói sản phẩm cẩn thận. chưa dùng nên chưa đánh giá chất lượng.'}</t>
  </si>
  <si>
    <t>{'content': 'hình thức đẹp đóng gói cẩn thận'}</t>
  </si>
  <si>
    <t>{'content': 'yến rất ngon con mình rất rất thít luôn. hàng của tiki thì khỏi phải chê rồi. hết mình sẽ đặc tiếp'}</t>
  </si>
  <si>
    <t>{'content': 'Yến rất ngon bé rất thích ăn\nGiá cả hợp lý chất lượng tốt giao hàng nhanh đóng gói chắc chắn'}</t>
  </si>
  <si>
    <t>{'content': 'chất lượng sản phẩm tốt, giao hàng nhanh, sẽ tiếp tục ủng hộ shop. yến 12% nhưng chất khá đặc. bé thích. sẽ ủng hộ tiếp khi có nhu cầu'}</t>
  </si>
  <si>
    <t>{'content': 'Mua cho bé. K biết có hợp tác k. Chưa uống. Nx mà giá rẻ nên mua. Hihi. Săn sale 75k/1 lốc'}</t>
  </si>
  <si>
    <t>{'content': 'Bé mình rất thích, giao hàng nhanh, sẽ ủng hộ shop'}</t>
  </si>
  <si>
    <t>{'content': 'Nhìn chung thì hơi nhạt nhưng vậy thì phù hợp cho bé 2t'}</t>
  </si>
  <si>
    <t>{'content': 'Giao hàng đúng sp, nhanh chóng.\nBé nhà mình rất thích.\nChất lượng tốt so với giá.'}</t>
  </si>
  <si>
    <t>{'content': 'không chỉ có trẻ em, người bệnh dùng cũng thấy tốt.\r\nMình mua cho xã mình uống khi sau phẫu thuật.\r\nSức khỏe tốt hơn'}</t>
  </si>
  <si>
    <t>{'content': 'sản pham tot, phù hop túi tien cua nguoi tieu dung. giao hàng nhanh'}</t>
  </si>
  <si>
    <t>{'content': 'ok ok ok ok ok ok ok ok ok ok ok ok ok ok ok ok ok ok ok ok ok ok ok ok ok ok ok ok ok ok ok ok ok ok ok ok ok ok ok ok ok ok ok ok ok ok ok'}</t>
  </si>
  <si>
    <t>{'content': 'Giao hàng nhanh, vị ngon miệng bé rất thích'}</t>
  </si>
  <si>
    <t>{'content': 'Mua lần đầu, hi vọng ngon'}</t>
  </si>
  <si>
    <t>{'content': 'Bé nhà rất hộp tác \r\nBé ăn rất thích mình sẽ mua lại. \r\nĐể lạnh lạnh bé uống 1 hơi là hết sạch'}</t>
  </si>
  <si>
    <t>{'content': 'sp tốt, chính hãng, đóng gói cẩn thận, shipper thân thiện'}</t>
  </si>
  <si>
    <t>{'content': 'hạn sử dụng mới, mùi vị rất thơm ngon, bé rất thích'}</t>
  </si>
  <si>
    <t>{'content': 'Ngon bé rấtthich'}</t>
  </si>
  <si>
    <t>{'content': 'đóg gói kỹ.rất hài lòng sẽ ủng hộ shop tiếp'}</t>
  </si>
  <si>
    <t>{'content': 'giao nhanh, goi cân thận, đã từng dùng cho bé ạ, dê uông'}</t>
  </si>
  <si>
    <t>{'content': 'giá thành rẻ . tiki giao hàng nhanh . mấy bé nhà mình rất thích . oki 5*'}</t>
  </si>
  <si>
    <t>{'content': 'đóng gói cẩn thận. giao hàng nhanh. date mới. giá rẻ hơn siêu thị.'}</t>
  </si>
  <si>
    <t>{'content': 'giao hàng nhanh, đóng gói cẩn thận, date xa'}</t>
  </si>
  <si>
    <t>{'content': 'Sản phẩm tem nhãn , date đầy đủ và đúng hẹn , cám ơn tiki'}</t>
  </si>
  <si>
    <t>{'content': 'yến thơm ngon bé rất thích cho shop 5 sao vì tư vấn nhiệt tình'}</t>
  </si>
  <si>
    <t>{'content': 'ngon hợp giá tiền'}</t>
  </si>
  <si>
    <t>{'content': 'yến sánh đặc bé rất thích'}</t>
  </si>
  <si>
    <t>{'content': 'sản phẩm dễ sử dụng Bé nhà mình rất thích'}</t>
  </si>
  <si>
    <t>{'content': 'sản phẩm rất ngon, hàm lượng đặc sánh, thơm nữa'}</t>
  </si>
  <si>
    <t>{'content': 'Nước yến ngon, đặc tuy nhiên hơi ngọt, mua được giá rẻ'}</t>
  </si>
  <si>
    <t>{'content': 'Sp uong ngon lam luon ah, se ung ho tiep khi het, con minh rat thich'}</t>
  </si>
  <si>
    <t>{'content': 'yen sao thom ngon, ngot vua phai, be rat thich uong'}</t>
  </si>
  <si>
    <t>{'content': 'Hàng chất lượng,giao đúng mẫu,giao nhanh sẽ tiếp tục ủng hộ shop'}</t>
  </si>
  <si>
    <t>{'content': 'sản phẩm đẹp, gói hàng cẩn thận, giao hàng đúng hẹn, cảm ơn shop'}</t>
  </si>
  <si>
    <t>{'content': 'Săn giá 8K\nquá tuyệt vời'}</t>
  </si>
  <si>
    <t>{'content': 'đóng gói kĩ. bao bì bắt mắt.chua sử dụng.chua biết ngon k'}</t>
  </si>
  <si>
    <t>{'content': 'Sp bé thích uống, mua 1 lần mấy lốc luôn , hết sẽ mua tiếp'}</t>
  </si>
  <si>
    <t>{'content': 'Giàu dinh dưỡng ngon mieng'}</t>
  </si>
  <si>
    <t>{'content': 'sản phẩm dễ dùng 2 cho bé'}</t>
  </si>
  <si>
    <t>{'content': 'Thức uống rt bổ dưỡng.nen sẽ ủng hộ shop'}</t>
  </si>
  <si>
    <t>{'content': 'yến này nó đặc hơn yến bình thường mình hay mua ở cửa hàng sữa vị ngọt thanh con mình cũng rất thích'}</t>
  </si>
  <si>
    <t>{'content': 'giao hàng nhanh . ok'}</t>
  </si>
  <si>
    <t>{'content': 'Nước yến ngon, đặc. Con mình ăn rất thích. Nhân viên giao hàng nhiệt tình.'}</t>
  </si>
  <si>
    <t>{'content': 'Yến bé ăn rất thích'}</t>
  </si>
  <si>
    <t>{'content': 'Bé uống khen ngon. Giao hàng nhanh, đóng gói cẩn thận.'}</t>
  </si>
  <si>
    <t>{'content': 'Sản phẩm tốt, chất lượng !!!!'}</t>
  </si>
  <si>
    <t>{'content': 'sản phẩm tốt bé rất thích'}</t>
  </si>
  <si>
    <t>{'content': 'chất lượng tốt dong gói dung bé ăn thích'}</t>
  </si>
  <si>
    <t>Sữa bột Wincofood GoldCare Canxi: dinh dưỡng ít béo ngừa tiểu đường, bổ sung canxi giúp xương chắc khỏe, MUFA, PUFA tốt cho tim mạch, phù hợp cho người từ 30 tuổi trở lên.</t>
  </si>
  <si>
    <t>{'content': 'hàng tốt nhìn thấy mê mẩn cho tất cả 5 sao sẽ tiếp tục mua hàng tại shop này nữa nvgh lịch sự cho tất cả 5 sao'}</t>
  </si>
  <si>
    <t>{'content': 'Sữa uống thơm ngon. Giá cả hợp lí. Giao đúng đủ sản phẩm. Đã mua rất nhiều lần của hãng. Quá ưng'}</t>
  </si>
  <si>
    <t>{'content': 'Hàng giao nhanh, sản phẩm chất lượng. Mẹ mình rất thích. Sẽ ủng hộ shop lần sau.'}</t>
  </si>
  <si>
    <t>{'content': 'Giá rẻ,có 187k/900g 99k/400g.Mua luôn 5h về cho mẹ và bọn trẻ uống(của trẻ con đắt hơn xíu).Mùi thơm dễ uống và đây là lần thứ 5 mua hàng rồi.Trước mua cho mẹ Ensua gold toàn 800k/h'}</t>
  </si>
  <si>
    <t>{'content': 'Giao hàng nhanh , đóng gói kỹ , cảm ơn nhé ạ .\r\nSữa rất dễ uống , hương vị thơm ngon , chất lượng tốt , dịch vụ tốt .'}</t>
  </si>
  <si>
    <t>{'content': 'Giao nhanh, giá rẻ. Sữa thơm, béo béo, mua cho người nhà, ai cũng khen ngon. Sẽ mua lại lần 2'}</t>
  </si>
  <si>
    <t>{'content': 'Thơm , ít ngọt , ít béo . Giao hàng nhanh trong ngày'}</t>
  </si>
  <si>
    <t>{'content': 'sản phẩm tốt. giao hàng nhanh. tiki mua hang ko lo ship. nhưng bị khoá átta roi'}</t>
  </si>
  <si>
    <t>{'content': 'sữa mình mua cho mẹ, nghe mẹ nói uống rất ngon, lần sau hết sữa mình sẽ ủng hộ shop tiếp nha, cảm ơn shop'}</t>
  </si>
  <si>
    <t>{'content': 'Cảm ơn shop , sữa rất thơm ngon mua cho mẹ , thấy mẹ rất thích ...sẽ tiếp tục ủng hộ shop'}</t>
  </si>
  <si>
    <t>{'content': 'Giá thành hợp với người thu nhập bình dân .nhân viên giao hàng hòa đồng.dể mến .nhưng nhìn tổng quan của hộp sữa chưa được hài lòng do móp .nấp hộp sữa bung ra.nhưng vẫn ủng hộ shop.'}</t>
  </si>
  <si>
    <t>{'content': 'Ba mình đã dùng nói sữa uống ngon, không ngọt phù hợp cho người lớn tuổi.'}</t>
  </si>
  <si>
    <t>{'content': 'sản phẩm y hình, đóng gói kỹ lưỡng, shipper giao hàng nhanh, vui vẻ, dễ thương. sữa thơm, béo,ngon. sẽ ủng hộ tiếp'}</t>
  </si>
  <si>
    <t>{'content': 'Mình đặt nhiều lần r, lần này shop ship nhanh hộp k móp méo. mình đặt nhầm loại hic, uống thử xem sao'}</t>
  </si>
  <si>
    <t>{'content': 'Mua N lần rồi, kh có gì để nói thêm, mẹ mình rất thích'}</t>
  </si>
  <si>
    <t>{'content': 'Giao hàng nhanh. Chất lượng ok.'}</t>
  </si>
  <si>
    <t>{'content': 'Thơm, mẹ khá thích. Tiếp tục ủng hộ'}</t>
  </si>
  <si>
    <t>{'content': 'Giao hàng nhanh, mình mua gửi về quê nên đang đợi ba mẹ phản hồi. Thấy giá ổn, chờ ba mẹ uống thử 1 thời gian xem ntn'}</t>
  </si>
  <si>
    <t>{'content': 'Chắc là sẽ ngon………'}</t>
  </si>
  <si>
    <t>{'content': 'Sữa vị ngon dễ uống. Mình rất thích vị này. Sẽ mua ủng hộ lần sau ạ.'}</t>
  </si>
  <si>
    <t>{'content': 'Đong goi can than... đã mua nhiêu lần cua shop'}</t>
  </si>
  <si>
    <t>{'content': 'đóng gói kỹ, shop giao hàng nhanh, sữa dễ uống, ngọt béo vừa phải, nhưng mùi không thơm lắm, hạng sử dụng xa'}</t>
  </si>
  <si>
    <t>{'content': 'Đóng gói cẩn thận. Ngon'}</t>
  </si>
  <si>
    <t>{'content': 'hàng đúng chất lượng hạn sử dụng đến 2023'}</t>
  </si>
  <si>
    <t>{'content': 'Sữa tốt\r\nĐễ uoonhs'}</t>
  </si>
  <si>
    <t>{'content': 'Giao hàng cực nhanh, hàng việt rẻ chất lượng..'}</t>
  </si>
  <si>
    <t>{'content': 'Sản phẩm tốt nhưng giao hàng không đúng hẹn'}</t>
  </si>
  <si>
    <t>{'content': 'Ko ngọt, uống ngon'}</t>
  </si>
  <si>
    <t>{'content': 'hàng đóng gói rất cẩn thận,sản phẩm cũng ok lắm nha mọi người an tâm sử dụng ạ'}</t>
  </si>
  <si>
    <t>{'content': 'Giao hàn đúng mẫu như quản cáo ok'}</t>
  </si>
  <si>
    <t>{'content': 'Vị ngon. Gửi hàng nhanh. Uống khỏe'}</t>
  </si>
  <si>
    <t>{'content': 'Sữa dùng rất tốt, giá cả hợp lý. Tiki giao hàng nhanh.'}</t>
  </si>
  <si>
    <t>{'content': 'Đóng gói cẩn thận, giao hàng nhanh.'}</t>
  </si>
  <si>
    <t>{'content': 'sản phẩm tốt giá lại rẻ,nên mua'}</t>
  </si>
  <si>
    <t>{'content': 'Rẻ , thời hạn sử dụng đến 2024'}</t>
  </si>
  <si>
    <t>{'content': 'sp có mùi thơm sữa nhẹ, dễ uống, cám ơn Tiki đã giao nhanh trong ngày'}</t>
  </si>
  <si>
    <t>{'content': 'Shop có trách nhiệm với khách hàng, hình thức, mẫu mã đẹp'}</t>
  </si>
  <si>
    <t>{'content': 'sữa thơm ngon dễ uống'}</t>
  </si>
  <si>
    <t>{'content': 'SẢN PHẨM SỬ DỤNG TỐT, GIAO HÀNG ĐÚNG HẸN, ĐÓNG GÓI CẨN THẬN, TIẾP TỤC ỦNG HỘ SHOP'}</t>
  </si>
  <si>
    <t>{'content': 'ngon mẹ mình rất thích. sẽ ủng hộ'}</t>
  </si>
  <si>
    <t>{'content': 'sữa thơm,ít ngot'}</t>
  </si>
  <si>
    <t>{'content': 'ảnh mang tính chất kiếm xu'}</t>
  </si>
  <si>
    <t>{'content': 'giá tốt, mẹ nói uống ok, sẽ mua lại'}</t>
  </si>
  <si>
    <t>Thùng 72 lọ Nước Yến Sào win'sNest Đường Phèn (70 ml/lọ)</t>
  </si>
  <si>
    <t>{'content': 'Lần này k hài lòng về cách gói hàng của tiki. Hộp lỏng lẻo, k bọc chống sốc, chỉ có 1 lớp băng kính mỏng quanh hộp, và lớp băng dính này đã bị rạch khi mình nhận hàng. Thiết nghic may chỉ có 1 món nên k bị móc, chứ mà nhiều món thì k biết còn đủ k? 🥲.'}</t>
  </si>
  <si>
    <t>{'content': 'Mình mua nhiều của shop rồi nên cũng thành quen rồi. Vẫn đánh giá shop rất uy tín, sản phẩm date xa, tem niêm phong đầy đủ và quá trình vận chuyển ko làm ảnh hưởng gì đến sản phẩm.'}</t>
  </si>
  <si>
    <t>{'content': 'Hàng đã nhận. Bọc kỹ càng. Đóng gói cẩn thạn'}</t>
  </si>
  <si>
    <t>{'content': 'Vị ngon. Dễ uống. Ng lớn trẻ e đều thích'}</t>
  </si>
  <si>
    <t>{'content': 'Hình minh họa, yến ngon'}</t>
  </si>
  <si>
    <t>{'content': 'Ngon bọn trẻ rất thích'}</t>
  </si>
  <si>
    <t>{'content': 'date xa nước yến tốt ủng hộ dài dài'}</t>
  </si>
  <si>
    <t>{'content': 'Mua tặng, đóng gói cẩn thận'}</t>
  </si>
  <si>
    <t>{'content': 'chất lượng cao..anh ship vui vẻ nhiệt tình'}</t>
  </si>
  <si>
    <t>{'content': 'yến ngon. chất lượng. tốt cho sức khỏe. giao hàng nhanh đóng gói cẩn thận'}</t>
  </si>
  <si>
    <t>{'content': 'giá tốt, nên mia'}</t>
  </si>
  <si>
    <t>{'content': 'Sp ngon giao nhanh'}</t>
  </si>
  <si>
    <t>{'content': 'đúng hàng mình sẽ ủng hộ shop'}</t>
  </si>
  <si>
    <t>{'content': 'Giao hàng nhanh, sản phẩm rất ok, mua tặng người lớn rất thích'}</t>
  </si>
  <si>
    <t>{'content': 'yến ngon, đường phèn không quá ngọt, vừa miệng, rất hài lòng'}</t>
  </si>
  <si>
    <t>{'content': 'Đã nhận được hàng , đóng gói rất cẩn thận, có hộp đầy đủ, giao hàng cực nhanh, rất hài lòng'}</t>
  </si>
  <si>
    <t>{'content': 'Sản phẩm giao nhanh uống cũng được'}</t>
  </si>
  <si>
    <t>{'content': 'ăn cũng tạm k ngon lắm'}</t>
  </si>
  <si>
    <t>Yến Sào Win'snest Tổ Yến Chưng Sẵn Nhân Sâm Không Đường 20% (6 Lọ/Hộp) thích hợp cho người lớn, người bệnh đang trong quá trình phục hồi sức khỏe, người ăn kiêng và tiểu đường.</t>
  </si>
  <si>
    <t>{'content': 'Mình mua vào khu cách ly cho mẹ. Rất may là Tiki giao hàng cũng nhanh. Yến sào hiệu này có nhiều loại để chọn, 20 phần trăm yến nên không loạn như các loại khác. Phù hợp với người tiểu đường, người trẻ tuổi, nhiều đối tượng khác nhau'}</t>
  </si>
  <si>
    <t>{'content': 'Dễ ăn phù hợp với người tiểu đường'}</t>
  </si>
  <si>
    <t>{'content': 'hàng chuẩn, bao bì đẹp, kèm túi cẩn thận, giao hàng nhanh hơn dự tính, có hàng tặng. good'}</t>
  </si>
  <si>
    <t>{'content': 'Giao hàng nhanh, chất lượng nếu được như thông tin trên bao bì thì khá rẻ so với giá. Mẫu mã đẹp. Thanks Tiki và Shop'}</t>
  </si>
  <si>
    <t>{'content': 'Giao hàng nhanh ! Hộp đến tay ko bóp méo... hsd xa 😍'}</t>
  </si>
  <si>
    <t>{'content': 'Shop đóng gói kỹ, sp thiết kế đẹp nhìn sang, mình mua đi thăm bệnh rất tiện luôn ạ. Tks Shop, tks Tiki.'}</t>
  </si>
  <si>
    <t>{'content': 'Sp mẫu mã đẹp,Đóng gói khá kỹ.Chất lượng ko biết thế nào vì mua làm quà tặng.Giao hàng đúng dự kiến. Date xa .Like.'}</t>
  </si>
  <si>
    <t>{'content': 'Hàng okie, hộp nhìn cũng khá đẹp sang, có tiki now giao nhanh là okie hết, giá ổn. Đóng gói rất cẩn thận. Shipper dễ thương.'}</t>
  </si>
  <si>
    <t>{'content': 'Giao nhanh, chất lượng tốt, đóng gói chắc chắn\nChúc shop buôn may bán đắt nhé'}</t>
  </si>
  <si>
    <t>{'content': 'Mới sản xuất. Check ra mã cod'}</t>
  </si>
  <si>
    <t>{'content': 'Nước yến ok mua lần 2'}</t>
  </si>
  <si>
    <t>{'content': 'Giao hàng nhanh, đóng gói cẩn thận, đúng sản phẩm'}</t>
  </si>
  <si>
    <t>{'content': 'Hàng giao nhanh, đóng gói rất kỹ lưỡng'}</t>
  </si>
  <si>
    <t>{'content': 'Chất lượng tốt giá rẻ.bé nhà mình toàn dùng thương hiệu này'}</t>
  </si>
  <si>
    <t>{'content': 'hàng chất lượng, có giỏ để đem tặng, giao hàng nhanh, đóng gói cẩn thận.'}</t>
  </si>
  <si>
    <t>{'content': 'Tikinow giao siêu nhanh. Giá siêu mượt. Đóng gói kỹ.'}</t>
  </si>
  <si>
    <t>{'content': 'Hàng giao nhanh, chất lượng tốt mình rất thích'}</t>
  </si>
  <si>
    <t>{'content': 'không có đường nên sẽ phù hợp cho người lớn tuổi.'}</t>
  </si>
  <si>
    <t>{'content': 'Thiếu hàng ko có hàng tặng như quảng cáo'}</t>
  </si>
  <si>
    <t>{'content': 'Giao nhanh 10 điểm'}</t>
  </si>
  <si>
    <t>{'content': 'Sản phẩm k ngọt lắm, ổn'}</t>
  </si>
  <si>
    <t>{'content': 'Hàng ok mà giá còn rẻ nữa'}</t>
  </si>
  <si>
    <t>{'content': 'Hang ko,dong goi can than'}</t>
  </si>
  <si>
    <t>{'content': 'Bao bì đẹp, yến ăn ngon'}</t>
  </si>
  <si>
    <t>{'content': 'Tốt giao hàng nhanh đóng gói cẩn thận lắm'}</t>
  </si>
  <si>
    <t>{'content': 'đã nhận đủ hàng sản phẩm tốt cảm ơn shop'}</t>
  </si>
  <si>
    <t>{'content': 'Hàng giống hình ngon bổ rẻ 5 sao chất lượng ?'}</t>
  </si>
  <si>
    <t>{'content': 'Dùng làm bàn luôn cũng đẹp nữa'}</t>
  </si>
  <si>
    <t>{'content': 'Đóng gói cẩn thận, HSD mới, giao nhanh'}</t>
  </si>
  <si>
    <t>{'content': '🤩'}</t>
  </si>
  <si>
    <t>Sữa bột Wincofood Canxi Bone &amp; Joints 800g : Bổ sung Canxi - Collagen và đường ăn kiêng tốt cho cơ xương khớp, chống lão hóa và ngừa tiểu đường.</t>
  </si>
  <si>
    <t>{'content': 'Shop đóng gói cẩn thận nhưng vẫn bị móp méo hộp. Nhưng không ảnh hưởng tới chất lượng. Giá cả hợp lí mà sữa lại ngon. Rất thơm. Bố mẹ rất ưng ý. Đã mua lại nhiều lần'}</t>
  </si>
  <si>
    <t>{'content': 'Tiki giao hàng nhanh, đóng gói cẩn thận. Thời hạn vẫn còn dài, thích hợp cho người lớn tuổi.'}</t>
  </si>
  <si>
    <t>{'content': 'mình cảm thấy sau khi sử dụng...con người khỏe hơn............nhưng khoản 10 năm nay...có 1 loại gạo...ăn vào sẽ toàn thân cứng ngắt không có sức...y trang bị liệt tai biến.......thì mình phát hiện trong sữa này có pha trộn loại bột gạo đó.....nên hy vọng cửa hàng xem lại nhé...'}</t>
  </si>
  <si>
    <t>{'content': 'Giao hàng đủ, mình mua cho mẹ thấy hộp đẹp, yến chưng mẹ uống khen ngon, sữa thì chưa biết thế nào nhưng. giá sale như vậy thì rất ổn.'}</t>
  </si>
  <si>
    <t>{'content': 'Mua 4 hộp, shop đóng hàng rất cẩn thận, thời gian sử dụng còn dài, chất lượng thì dùng mới biết. Sẽ ủng hộ shop thêm nữa.'}</t>
  </si>
  <si>
    <t>{'content': 'Rất tốt. Đã và đang sử dung sản phẩm của shop mình 666'}</t>
  </si>
  <si>
    <t>{'content': 'Vị thơm ,ngon ,đã uống hết 1hôp ko còn tê buốt tay ,đầu gối cũng ko còn đau nhức .Cm ơn Tiki bán hàng rất uy tín và nv gh rất dễ thương. .'}</t>
  </si>
  <si>
    <t>{'content': 'lần đầu tiên mình mua sữa trên tiki, sữa thơm ngon không béo không ngọt mình thích uống không đường với yến mạch, hạn sd cũng dài, tiki giao hàng nhanh, đặt hôm trước hai hôm sau là có liền, giá cũng ok mình sẽ ủng hộ tiếp'}</t>
  </si>
  <si>
    <t>{'content': 'Vị thơm ngon,,dễ uống ,làm quà biếu cho cha mẹ thật là tuyệt vời'}</t>
  </si>
  <si>
    <t>{'content': 'Sữa uống được, ít ngọt. Chất lượng tốt so với giá tiền, date xa'}</t>
  </si>
  <si>
    <t>{'content': 'giao hàng nhanh mới đặt hôm trước sáng hôm sau giao ngay.hàng nhận đầy đủ giá rẻ đc free ship.rất hài lòng!'}</t>
  </si>
  <si>
    <t>{'content': 'Tôi thấy sản phẩm rẻ và chứa các dưỡng chất cần cho người lớn tuổi.'}</t>
  </si>
  <si>
    <t>{'content': 'hàng giao đúng mẫu, tuy hơi móp méo nhưng không đến nỗi, chất lượng chưa sử dụng nên chưa biết.'}</t>
  </si>
  <si>
    <t>{'content': 'Sp đúng như qc, date còn xa, giao hàng nhanh. Sử dụng mới đánh giá được chất lương. Hài lòng.'}</t>
  </si>
  <si>
    <t>{'content': 'Sữa wincofood giá ổn áp, mình mua cho mình, mẹ và lão chồng ún, ít ngọt, bổ sung dinh dưỡng. Chân thành cảm ơn shop.'}</t>
  </si>
  <si>
    <t>{'content': 'Vị thơm ngon'}</t>
  </si>
  <si>
    <t>{'content': 'Mọi thứ ổn nhưng đơn vị vận chuyển Ninja Vận vận chuyển lâu quá, 8 ngày, mọi lần trước rất nhanh. thanks'}</t>
  </si>
  <si>
    <t>{'content': 'Đóng gói sp quá chất lượng, 5 sao về điều này nhé!'}</t>
  </si>
  <si>
    <t>{'content': 'đã mua khá nhiều sữa từ hãng này, cá nhân thấy sữa khá nhạt, thích hợp người lớn, kiêng đường'}</t>
  </si>
  <si>
    <t>{'content': 'Sửa bột ngọt thơm ngon dễ uống ok'}</t>
  </si>
  <si>
    <t>{'content': 'Sản phẩm OK ai lần sao sẽ mua lại'}</t>
  </si>
  <si>
    <t>{'content': 'giao nhanh. đóng gói cẩn thận. date mới. vị dễ uống. sẽ ủng hộ tiếp'}</t>
  </si>
  <si>
    <t>{'content': 'Sản phẩm đóng gói chắc chắn và chuyên nghiệp, rất thích hợp làm quà biếu tặng.'}</t>
  </si>
  <si>
    <t>{'content': 'nhân viên giao hàng dể thương thiện cảm.hạn sử dụng sữa 2024 ok .nhưng sản phẩm giao móp rời nắp mất thẩm mĩ.'}</t>
  </si>
  <si>
    <t>{'content': 'shop giao hàng nhanh, date xa 2023, mua hôm sale giá ưng , dùng tốt sẽ ủng hộ tiếp,'}</t>
  </si>
  <si>
    <t>{'content': 'Mẫu mã đẹp, chất lượng không thua kém hàng ngoại, giá tốt. Ủng hộ hàng Việt Nam chất lượng cao ?.'}</t>
  </si>
  <si>
    <t>{'content': 'giao sửa gì mà móp méo tùm lum riết rồi shop làm ăn mất quy tính'}</t>
  </si>
  <si>
    <t>{'content': 'Hàng tốt...sẽ mua thêm'}</t>
  </si>
  <si>
    <t>{'content': 'Ngon rất dễ uống'}</t>
  </si>
  <si>
    <t>{'content': 'sữa rất thơm ngon.'}</t>
  </si>
  <si>
    <t>{'content': 'giá ổn,sữa tốt nên ủng hộ shp lần sau nữa 🥰🥰🥰🥰🥰🥰🥰🥰🥰🥰🥰🥰🥰🥰🥰🥰🥰'}</t>
  </si>
  <si>
    <t>{'content': 'mùa dịch nhưng vẫn nhận được hàng, mẹ mình rất thích'}</t>
  </si>
  <si>
    <t>{'content': 'Thích giao hàng cực nhanh. Hình ảnh mang tính chất nhận xu'}</t>
  </si>
  <si>
    <t>{'content': 'Rất hài lòng sản phẩm và kiti giao hàng tốt nhất'}</t>
  </si>
  <si>
    <t>{'content': 'Uống cũng được tương đối ngon nhe mn'}</t>
  </si>
  <si>
    <t>{'content': 'Chất lượng tốt trong tầm giá. Tiki giao hàng nhanh dù trong điều kiện giãn cách, phong tõa của mùa dịch.'}</t>
  </si>
  <si>
    <t>{'content': 'Giao hàng nhanh đóng gói cẩn thận dê uống'}</t>
  </si>
  <si>
    <t>{'content': 'sp tốt, hình ảnh chỉ mang tính chất nhận xu'}</t>
  </si>
  <si>
    <t>{'content': 'mình mới mua cho mẹ'}</t>
  </si>
  <si>
    <t>{'content': 'giao nhanh đóng gói cẩn thận dale 2024'}</t>
  </si>
  <si>
    <t>{'content': 'ok sữa thơm rất tốt rất là hài lòng về shop......'}</t>
  </si>
  <si>
    <t>{'content': 'giao hàng nhanh .uống cũng dễ .ok'}</t>
  </si>
  <si>
    <t>{'content': 'sữa tốt, giá cả hợp lý, ủng hộ hàng Việt Nam ??'}</t>
  </si>
  <si>
    <t>{'content': 'Giao hàng nhanh , hàng chất lượng'}</t>
  </si>
  <si>
    <t>{'content': 'đã nhận đủ hàng nhưng đóng gói quá cẩu thả cả hai hộp đều bẹp dúm'}</t>
  </si>
  <si>
    <t>{'content': 'ngon, bổ, rẻ. Sẽ tiếp tục ủng hộ shop'}</t>
  </si>
  <si>
    <t>{'content': 'uống ngon chất lượng cao giá tốt ?'}</t>
  </si>
  <si>
    <t>{'content': 'hàng chất lượng, giao hàng best nhiệt tình, giá rẻ'}</t>
  </si>
  <si>
    <t>{'content': 'giao hàng nhanh chưa dùng nên chưa biết vị sẽ ủng hộ shop nhiều lần nữa'}</t>
  </si>
  <si>
    <t>{'content': 'Hàng tốt, hài lòng tặng 5 dao'}</t>
  </si>
  <si>
    <t>{'content': 'sữa rất tốt ạ'}</t>
  </si>
  <si>
    <t>{'content': 'Phù hợp giá bình dân nữa'}</t>
  </si>
  <si>
    <t>{'content': 'Tiki giak hàng nhanh. Sữa hơi ngọt.'}</t>
  </si>
  <si>
    <t>{'content': 'Tốt, tan đều'}</t>
  </si>
  <si>
    <t>{'content': 'dịch nên giao lâu. đã mua ở shop nhiều lần. chất lượng tốt.'}</t>
  </si>
  <si>
    <t>{'content': 'sữa ngon thơm k béo . hài lòng với sp'}</t>
  </si>
  <si>
    <t>{'content': 'Vận chuyển nhanh giá hợp lý'}</t>
  </si>
  <si>
    <t>{'content': 'Ngon nhạt hợp với mình'}</t>
  </si>
  <si>
    <t>Lốc 6 lọ Yến sào win'sNest Kids (20%) Tổ yến chưng sẵn dành cho trẻ em (420ml/6 lọ)</t>
  </si>
  <si>
    <t>{'content': 'Đóng gói sản phẩm cẩn thận, bảo bì đẹp mắt, hạn sử dụng xa'}</t>
  </si>
  <si>
    <t>{'content': 'dinh dưỡng cao, kích thích bé ăn tốt hơn'}</t>
  </si>
  <si>
    <t>{'content': 'chất lượng cao'}</t>
  </si>
  <si>
    <t>{'content': 'Sp tốt.đã mua nhiều lần'}</t>
  </si>
  <si>
    <t>{'content': 'Hàng ok-giao hàng nhanh-giá hợp lý'}</t>
  </si>
  <si>
    <t>Lốc 6 lọ Yến sào win'sNest 20% tổ yến chưng sẵn nhân sâm ít đường (420ml/6 lọ)</t>
  </si>
  <si>
    <t>{'content': 'Giao nhanh. Đóng gói tốt. Đã mua nhiều lần. Nhỏ gọn dễ mang đi. Dùng hoặc biếu đều rất ok.'}</t>
  </si>
  <si>
    <t>{'content': 'Ngon, giá hợp lý, đóng hộp nhỏ, nhìn hơi xấu nhưng chất lượng okie'}</t>
  </si>
  <si>
    <t>{'content': 'tốt. mình mua nhiều lần rồi. nên.mua nhé'}</t>
  </si>
  <si>
    <t>{'content': 'San phâm tot'}</t>
  </si>
  <si>
    <t>{'content': 'giao hàng cực nhanh lun, thks shop'}</t>
  </si>
  <si>
    <t>{'content': 'Giao hang nhanh dong goi can than'}</t>
  </si>
  <si>
    <t>{'content': 'Tiki giao hàng nhanh, đóng gói cẩn thận, sản phẩm dùng tốt, thơm mùi sâm và nước Yến đặc, chất lượng, sẽ mua tiếp lần sau!'}</t>
  </si>
  <si>
    <t>{'content': 'Hộp quá nhỏ'}</t>
  </si>
  <si>
    <t>{'content': '(*) Đánh giá không tính điểm\nBao bì đóng hàng bong tróc'}</t>
  </si>
  <si>
    <t>Thùng 72 lọ Yến Sào win'sNest Tổ Yến Chưng Sẵn nhân sâm không đường lọ (70ml)</t>
  </si>
  <si>
    <t>{'content': 'Mua ở tiki thì khá an tâm về hàng giả, còn thương hiệu này cũng đc. Thông tin trên bao bì thì yến 20% sâm 8.5%, ki đường uống cũng tốt. Ngoại quan thì hộp chắc chắn cứng cáp tem mác rõ ràng. Các bác lười chưng yến thì mua này về dùng thử giá cũng mềm. Giao hàng siêu nhanh!'}</t>
  </si>
  <si>
    <t>{'content': 'Giá tốt giao hàng nhanh Giá tốt giao hàng nhanh Giá tốt giao hàng nhanh Giá tốt giao hàng nhanh Giá tốt giao hàng nhanh Giá tốt giao hàng nhanh'}</t>
  </si>
  <si>
    <t>{'content': 'giao hàng nhanh, bao bì đẹp, trong các loại yến đóng lon thì loại này có tới 20% là yến, khá tốt so với mặt bằng chung. nhiều bạn vẫn hay nhầm nc yến này vs loại giải khát chỉ chứa 0.2% yến.'}</t>
  </si>
  <si>
    <t>{'content': 'mẫu mã đẹp, nhiều loại lựa chọn'}</t>
  </si>
  <si>
    <t>{'content': 'Hình ảnh mang tính chất minh họa.chứ mình mua cho mẹ mình dùng.ok'}</t>
  </si>
  <si>
    <t>{'content': 'Tổ yến nhiều, chất lượng, mua lúc giá giảm nên rất hài lòng. Mong rằng shop sẽ tiếp tục giảm giá để có thể mua được thường xuyên hơn. Cám ơn shop và Tiki nhé.'}</t>
  </si>
  <si>
    <t>{'content': 'SẢN PHẨM CHẤT LƯƠNG TUYỆT VỜI TÔI RẤT THÍCH KHUYÊN MỌI NGƯỜI NÊN DÙNG'}</t>
  </si>
  <si>
    <t>{'content': 'Giao hàng nhanh, đóng gói cẩn thận, hài lòng.'}</t>
  </si>
  <si>
    <t>{'content': 'Sản phẩm dùng tốt giao hàng cực nhanh Sản phẩm dùng tốt giao hàng cực nhanh Sản phẩm dùng tốt giao hàng cực nhanh'}</t>
  </si>
  <si>
    <t>{'content': 'sản phẩm chất lượng, uống ngon bổ dưỡng giao hàng nhanh chóng đóng gói đẹp mắt'}</t>
  </si>
  <si>
    <t>{'content': 'Sản phẩm chính hãng giá tốt date xa giao hàng nhanh shipper thân thiện'}</t>
  </si>
  <si>
    <t>{'content': 'sp tốt nhé mọi người.....'}</t>
  </si>
  <si>
    <t>{'content': 'chưa dùng như thấy cũg ok, đóng gói cẩn thận, date xa'}</t>
  </si>
  <si>
    <t>{'content': 'yen ngon, thom. rat thich'}</t>
  </si>
  <si>
    <t>{'content': 'nước yến rất thơm ngon nhé'}</t>
  </si>
  <si>
    <t>{'content': 'Ngon, dễ bảo quản'}</t>
  </si>
  <si>
    <t>{'content': 'Sản phẩm giá hợp lý, để lạnh ăn rất ngon, có 1 lát nhân sâm nữa.'}</t>
  </si>
  <si>
    <t>{'content': 'Giao hàng nhanh, đóng gói tốt, dễ dùng. Hy vọng là yến thật.'}</t>
  </si>
  <si>
    <t>{'content': 'Mình đặt 5 hũ mà giao 4 hũ không quay clip lại thì làm sao đây.\nĐề nghị kiểm tra khối lượng hàng xuất kho với khối lượng kiểm tra lại'}</t>
  </si>
  <si>
    <t>Sữa bột Wincofood Bonecare Calcimax+ 850g dành cho người từ 18 tuổi trở lên bổ sung canxi - Collagen và đường Isomalt phòng ngừa loãng xương, giúp chống lão hóa đẹp da và ngừa tiểu đường.</t>
  </si>
  <si>
    <t>{'content': 'Sữa thơm ngon dễ uống , Chất lượng tốt , Dịch vụ cskh rất tốt . \r\nCảm ơn nhé ạ .'}</t>
  </si>
  <si>
    <t>{'content': 'Uống cũng đc, mà chế hơi hao'}</t>
  </si>
  <si>
    <t>{'content': 'Hàng đóng gói cẩn thận. Ship bơ thân thiên nhiệt tình dễ thương mình dùng hợp sẽ mua thêm. Cho tiki 5 sao luôn nhé'}</t>
  </si>
  <si>
    <t>{'content': 'sản phẩm có giá thành hợp lý, với dung tích khá lớn, nên mình rất thích, mua đây là lần thứ 3 rồi, mình đặt 3 hộp, uống lâu thì thấy có cải thiện ít nhiều'}</t>
  </si>
  <si>
    <t>{'content': 'Đã nhận hàng. Tiki đóng gói cẩn thận. Giao hàng nhanh. Giá sale 179k cho hộp 900gram.\nHài lòng trong múc giá'}</t>
  </si>
  <si>
    <t>{'content': 'Giao hàng siêu nhanh ạ. Mới đặt đêm qua sáng nay nhận hàng rồi. Rất hài lòng. Tiki đóng gói đẹp. Vote 5 sao cho shop. Chúc shop buôn may bán đắt. Uống hết sẽ ủng hộ shop tiếp :) Thanks'}</t>
  </si>
  <si>
    <t>{'content': 'Sữa này mình mua cho ba mẹ, ba mình uống bình thường còn mẹ thì nói uống không hợp cho lắm vì bị đau bụng. Mình thấy cũng tuỳ cơ địa mỗi người. Nhưng Tiki giao nhanh, nhân viên giao hàng nhiệt tình'}</t>
  </si>
  <si>
    <t>{'content': 'Uống 1 hộp trước xem sao. Date 2024 , tem hộp đầy đủ , đóng gói kỹ. Giao hàng thân thiện. Cảm ơn ạ👍'}</t>
  </si>
  <si>
    <t>{'content': 'sản phẩm đúng mô tả,giao hàng đúng hàng đúng mẫu...cám ơn TiKi...sẽ ủng hộ tiếp...'}</t>
  </si>
  <si>
    <t>{'content': 'sửa rẻ dễ uống phù hợp với người thứ nhập thấp như Mình . mình mua cho mẹ . vì mẹ lớn tuổi nên sợ xương khớp yếu.sua đưa mẹ rồi nên k có hình đâu 😝😝😝😝'}</t>
  </si>
  <si>
    <t>{'content': 'Đã mua sữa hiệu này nhiều lần, khi6ng ngọt, đễ uống..'}</t>
  </si>
  <si>
    <t>{'content': 'Đặt mua giao hàng thẳng về địa chỉ ở quê cho mẹ. Giao hàng ngoại thành rất nhanh, 1 ngày là giao tới nơi. Mẹ gọi khen sữa ngon và tốt, uống giúp ngủ ngon. Lần sau sẽ ủng hộ tiếp.'}</t>
  </si>
  <si>
    <t>{'content': 'mua để lây chua .dùng đến nhà tôi mua nhiều hàng .có khi quên .ấp đấy .ko để ý đánh giá .chẵc ok đấy ạ .cảm on .mua môt lúc ba triệu tiền sữa E sua .còn để quá hạn cơ ..Mua hay đi cho ..nhà còn gần trăm hôp .Síp các loại gia dung ..đồ dùng chưa bóc .ấp đây .ko ngủ đc là mua hàng .nghiên mua .ko nghiên Dùng .xin lỗi mọi Nguoi .sữa tốt thôi giá hop lý .Cuongf sáp.kq .0335.tám ko môt .700ai ko tin a lo ..giá hop lý đóng goi ok'}</t>
  </si>
  <si>
    <t>{'content': 'Dịch bệnh mà giáo đúng hẹn là vui rồi\nsản phẩm giá tốt, chưa dùng nên chưa biết thế nào .nếu ok sẽ mua tiếp, lúc đó sẽ ghi được trải nghiệm cụ thể hơn nhé các bạn'}</t>
  </si>
  <si>
    <t>{'content': 'Bình thường hay mua sữa này cho mẹ uống. nhưng giờ đến bản thân mình uống mới can đảm quánh giá cho sp. sữa ngon. béo và ít ngọt. quánh cho sp 5 sao luôn vì đã mua rất nhiều lần'}</t>
  </si>
  <si>
    <t>{'content': 'giao hàng nhanh tuy nhiên đóng gói chưa kĩ làm hộp bị móp. mình mua cho ba bị tiểu đường uống nhưng uống lại bị lên đường nên không biết sữa có dùng được cho ng tiểu đường không nữa, những lần trước cũng mua sữa này nhưng không bị.'}</t>
  </si>
  <si>
    <t>{'content': 'SP đã sd 02 hộp, nay tiếp tục mua lại cần sd lâu dài thì có hiệu quả bảo vệ xương Khớp, cám ơn Tiki, cty Wincofood, Shipper.'}</t>
  </si>
  <si>
    <t>{'content': 'Giao hàng nhanh, giá rất ổn. vị dịu nhẹ, thơm. Hi vọng sử dụng thời gian có hiệu quả. cảm ơn shop, cảm ơn a shipper. Thanks'}</t>
  </si>
  <si>
    <t>{'content': 'Tuy bên ngoài có dán hàng dễ vỡ nhưng bọc gói sơ Sài! Chất lượng thì chưa thử! Nhưng giá thành rẻ hợp túi tiền'}</t>
  </si>
  <si>
    <t>{'content': 'hang giong mo ta,dong goi hang rat ki,chat luong tot,phuc vu rat nhiet tinh'}</t>
  </si>
  <si>
    <t>{'content': 'giao hàng hơi lâu hộp bị móp hết.ko có ảnh chất lượng thì chưa biết'}</t>
  </si>
  <si>
    <t>{'content': 'sữa không quá ngọt, béo nhiều hơn thích hợp cho phụ huynh lớn tuổi và người có tiền sử tiểu đường. Giá giảm rất ok. HSD dài. Chất lượng chưa kiểm chứng vì mới mua'}</t>
  </si>
  <si>
    <t>{'content': 'Sản phẩm ok, chất lượng mình thấy cũng rất ổn, nên mua nếu có nhu cầu lần sau mình sẽ ủng hộ shop thêm'}</t>
  </si>
  <si>
    <t>{'content': 'Mua 2 hộp cách đây 2 tháng. Nay uống hết mới đánh giá : rẻ ngon bổ. Mọi người nên ủng hộ cho shop trong giai đoạn kinh doanh sữa khó khăn như bi giờ. Giá này nghĩ shop ko còn lãi nữa'}</t>
  </si>
  <si>
    <t>{'content': 'Hàng nhận được giống hình mô tả , sữa uống thơm ngon. Mình có đặt thêm , tiki báo sẽ giao ngày 28/4 mà 1/5 rồi vẫn chưa thấy giao . Mong được phản hồi.'}</t>
  </si>
  <si>
    <t>{'content': 'Giao hàng nhanh đóng gói cẩn thận, mua ở shop nhiều rồi nên rất yên tâm'}</t>
  </si>
  <si>
    <t>{'content': 'Tôi mua để cho 2 ông bà uống tăng Calci.'}</t>
  </si>
  <si>
    <t>{'content': 'Tiki giao đúng hẹn và sữa cũng thơm ngon, mình mua cho mẹ bị gãy xương uống, hi vọng kết quả tốt'}</t>
  </si>
  <si>
    <t>{'content': 'Sữa ngon, giao hàng rất nhanh tối 11 12 giờ đặt mà 9h sáng đã giao rồi, sẽ mua tiếp'}</t>
  </si>
  <si>
    <t>{'content': 'sản phẩm đóng gói đẹp sửa hang dùng còn lâu rất ok'}</t>
  </si>
  <si>
    <t>{'content': 'giao hàng nhanh ! đóng gói tốt , sữa chưa sử dụng nên chưa đánh giá được về cl'}</t>
  </si>
  <si>
    <t>{'content': 'Giá rẻ, giao hàng nhanh, date xa. Hài lòng.'}</t>
  </si>
  <si>
    <t>{'content': 'Vị ko quá ngọt dễ uống ba mình rất thíc'}</t>
  </si>
  <si>
    <t>{'content': 'sản phẩm dùng cũng rất tốt. giá cả rất hợp nhau'}</t>
  </si>
  <si>
    <t>{'content': 'Sữa vừa tiền mà uống ngon ko quá béo, nên mua nhé mn'}</t>
  </si>
  <si>
    <t>{'content': 'Giao Hàng Nhanh ,đóng gói chắc chắn ,hạn sử dụng 2023\ncòn chất lượng chưa uống nên chưa biết'}</t>
  </si>
  <si>
    <t>{'content': 'Mình thấy sữa thơm, béo, dễ uống. Sẽ tiếp tục ủng hộ nhãn hàng Bonecare nha!'}</t>
  </si>
  <si>
    <t>{'content': 'Giao hàng nhanh, đóng gói kĩ. Sữa dễ uống không quá béo. Lâu dài mới đánh giá hiệu quả được.'}</t>
  </si>
  <si>
    <t>{'content': 'Mua biếu luôn rồi. date mới lắm luôn. Shop giao hàng nhanh.Giá tốt. Tiki đóng gói số 1'}</t>
  </si>
  <si>
    <t>{'content': 'QUÁ Ư HÀI LÒNG SĂN MUA DUOC LUC GIAM GIÁ. NGON , BÉO, OK . HAN SỬ DỤNG DÀI SX: 12/2020 ĐẾN 12/2022'}</t>
  </si>
  <si>
    <t>{'content': 'giáo hàng nhanh lắm, đóng gói kĩ! giá cả, chất lương tốt lắm??????'}</t>
  </si>
  <si>
    <t>{'content': 'Ăn tâm sử dụng, sẽ mua tiếp'}</t>
  </si>
  <si>
    <t>{'content': 'mua làm quà biếu quên không chụp ảnh thôi thì thì chúc cho TIKI làm ăn ngon lành và luôn giữ uy tín.'}</t>
  </si>
  <si>
    <t>{'content': 'uống sữa này ok .mình mua cho ba mẹ mình uống .giá thành hợp với thu nhập .'}</t>
  </si>
  <si>
    <t>{'content': 'hài lòng với mức giá. Nhận đúng sản phẩm, giao đúng hẹn. Chất lượng sữa chưa biết vì chưa uống. Nếu dùng tốt, lần sau sẽ đặt mua tiếp.'}</t>
  </si>
  <si>
    <t>{'content': 'Đã mua nhiều lần. Sẽ tiếp tục ủng hộ'}</t>
  </si>
  <si>
    <t>{'content': 'Cực hài lòng. Đã mua nhiều lần mùi vani thơm nhẹ. Béo'}</t>
  </si>
  <si>
    <t>{'content': 'Sữa mới , hsd 2023 , hộp k bị móp méo , cảm ơn shop nhé'}</t>
  </si>
  <si>
    <t>{'content': 'Đã mua cho mẹ uống, có hiệu quả'}</t>
  </si>
  <si>
    <t>{'content': 'giao nhanh. chưa sử dụng sản phẩm nên chưa biết'}</t>
  </si>
  <si>
    <t>{'content': 'Sản phẩm dùng tốt, hạn sử dụng còn dài'}</t>
  </si>
  <si>
    <t>{'content': 'Giao hàng cực nhanh, date xa, hiệu quả phải kiểm chứng sau.'}</t>
  </si>
  <si>
    <t>{'content': 'Vận chuyển nhanh'}</t>
  </si>
  <si>
    <t>{'content': 'Lúc đầu mua nên cũng không dám mua nhiều, chỉ mua thử 2 hộp trước về thử. Sức béo &amp; thơm &amp; ít ngọt. Ba mẹ mình rất thích nên mình vừa mới đặt mua thêm 2 hộp nữa ?'}</t>
  </si>
  <si>
    <t>{'content': 'sữa uống có vị thơm, ngon . Giao hàng nhanh mua đợt sale mạnh quá hời.'}</t>
  </si>
  <si>
    <t>{'content': 'Chuẩn như hình đăng. Chưa uống nếu tốt sẽ ủng hộ tiếp'}</t>
  </si>
  <si>
    <t>{'content': 'Giá quá hợp lý'}</t>
  </si>
  <si>
    <t>{'content': 'Thơm . Giao hàng nhanh , đongs gói kỹ'}</t>
  </si>
  <si>
    <t>{'content': 'Sản phẩm tốt. Giao hàng nhanh và đóng gói cẩn thận'}</t>
  </si>
  <si>
    <t>{'content': 'Sữa thơm, hơi béo và ngọt nhưng mà vẫn ngon'}</t>
  </si>
  <si>
    <t>{'content': 'Sữa uống ngon, giá cả hợp lý. Sẽ mua lại'}</t>
  </si>
  <si>
    <t>{'content': 'Giao hàng nhanh, sữa dùng rất tốt.'}</t>
  </si>
  <si>
    <t>{'content': 'sua thom ngon, bo me minh rat thich uog, gia hop ly'}</t>
  </si>
  <si>
    <t>{'content': 'ok giao nhanh'}</t>
  </si>
  <si>
    <t>{'content': 'Sữa ok. Giao hàng cẩn thận'}</t>
  </si>
  <si>
    <t>{'content': 'Mẹ mình uống thấy có hiệu quả'}</t>
  </si>
  <si>
    <t>{'content': 'sữa ngon, thơm, dễ uống.'}</t>
  </si>
  <si>
    <t>{'content': 'Sữa uống thơm. Giá tiền bình dân phù hợp cho dân văn phòng như mình uống hằng này để bồi dưỡng sức khoẻ'}</t>
  </si>
  <si>
    <t>{'content': 'dua uống cung dc. rẻ'}</t>
  </si>
  <si>
    <t>{'content': 'Sản phẩm phù hợp với người lớn tuổi, giá cả cạnh tranh.'}</t>
  </si>
  <si>
    <t>{'content': 'Ngon, béo. Mình mua về vì muốn bổ sung Canxi cho chân. Nói chung đáng mua nhé ^^'}</t>
  </si>
  <si>
    <t>Nước Yến Sào win'sNest Nhân Sâm (70 ml )</t>
  </si>
  <si>
    <t>Các loại đồ uống khác</t>
  </si>
  <si>
    <t>{'content': 'sản phẩm uống cũng ngon...................................................................'}</t>
  </si>
  <si>
    <t>{'content': 'san pham giong y hinh, chat luong tot. khau dong goi cung can than.'}</t>
  </si>
  <si>
    <t>{'content': 'giao hàng nhanh, hộp đẹp, chỉ là chưa biết chất lượng với hiệu quả thế nào, vì thấy giá khá rẻ. không nghĩ yến sào lại rẻ vậy ???'}</t>
  </si>
  <si>
    <t>{'content': 'Giao đúng và đủ. Mình mua tặng nên ko biết chất lượng như nào. Hihii'}</t>
  </si>
  <si>
    <t>{'content': 'đã đặt hàng nhiều lần cho người thân, lần nào cũng giao đúng hạn, đóng gói chắc chắn.'}</t>
  </si>
  <si>
    <t>{'content': 'gói hàng hơi ẩu. sản phẩm ổn'}</t>
  </si>
  <si>
    <t>{'content': 'Hài lòng, mình mua tặng ng thân nên ko biết dùng sẽ như thế nào, mà nhìn chung đóng gói đẹp, giao hàng hơi lâu.'}</t>
  </si>
  <si>
    <t>{'content': 'Bổ dưỡng'}</t>
  </si>
  <si>
    <t>{'content': 'Mua tặng người lớn rất thích, giao hàng nhanh hơn dự kiến'}</t>
  </si>
  <si>
    <t>{'content': 'hạng tốt'}</t>
  </si>
  <si>
    <t>{'content': 'Đã nhận dc hàng , hủ yến có hộp nhìn rất đẹp mắt , tiki đóng gói kỉ, giao hàng cực nhanh'}</t>
  </si>
  <si>
    <t>{'content': 'tốt chất lượng, mẫu mã, đóng gói kỹ'}</t>
  </si>
  <si>
    <t>{'content': 'Đóng gói hàng siêu tệ. Hộp ngoài thì nhàu, cũ, bị bóp méo hết, chắc cửa hàng nhét ở góc nào thấy khách đặt thì lôi ra đóng.'}</t>
  </si>
  <si>
    <t>{'content': 'Mình mua 12 hộp, vừa nhận được hàng, nhưng có thắc mắc là 9 hủ có vỏ hộp giấy ko sáng, màu ko sắc nét, và chiếu sáng như 3 hộp còn lại mặc dù tất cả cùng ngày sản xuất và hạn sử dụng, điều đó dẫn đến nghi vấn, có trộn hàng giả với hàng thât'}</t>
  </si>
  <si>
    <t>{'content': 'Sp ok mn lên mua nha'}</t>
  </si>
  <si>
    <t>{'content': 'mua cho người thân nên ko biết về chất lượng. nhìn đẹp mặt. tại ko có hộp hay túi nên ít sang (do mua có 10 hộp)'}</t>
  </si>
  <si>
    <t>{'content': 'Hàng chất luong ,uống được ,rất tốt cho sức khoẽ nha moi người'}</t>
  </si>
  <si>
    <t>{'content': 'sản phẩm chuẩn chỉ đóng hàng hơi ẩu tí'}</t>
  </si>
  <si>
    <t>{'content': 'giao hàng nhanh, đóng gói cẩn thận, dùng được. sẽ tiếp tục ủng hộ shop'}</t>
  </si>
  <si>
    <t>Yến sào win'sNest tổ yến 25% chưng sẵn nguyên chất ít đường (4 lọ*70ml/ Hộp) thích hợp cho mọi đối tượng và trẻ từ 3 tuổi trở lên</t>
  </si>
  <si>
    <t>{'content': 'nuoc yên uong rât ngon, shop giao hàng nhanh rê,đóng gói can thân chât luong tôt hihi😃😃'}</t>
  </si>
  <si>
    <t>{'content': 'hàng giao hàng nhanh chóng, đóng gói can thận,.đúng mẫu đã đạt'}</t>
  </si>
  <si>
    <t>{'content': 'sản phẩm chất lượng, đóng gói kĩ ,giao hàng nhanh, nhân viên giao hàng dễ thương'}</t>
  </si>
  <si>
    <t>{'content': 'Sản phẩm okie, giao hàng nhanh. Sản phẩm okie, giao hàng nhanh. Sản phẩm okie, giao hàng nhanh.'}</t>
  </si>
  <si>
    <t>{'content': 'Nước yến uan tạm ổn mua giá sale 17k cũng ổn cám ơn'}</t>
  </si>
  <si>
    <t>{'content': 'Mua giá sale 17k/lọ. Hàng mới và date rất xa'}</t>
  </si>
  <si>
    <t>{'content': 'Yến uống ngon.độ ngọt vừa.\nCảm ơn shop nhiều\nMua vậy uống tiện lợi và dễ dàng mang theo mỗi ngày nè \nChúc mừng năm mới'}</t>
  </si>
  <si>
    <t>{'content': 'yến ngon , giá rẻ hơn ngoài nhiều . \nđánh giá này chỉ mang tính chất kiếm xu . \ngiao hàng nhanh, đóng gói ổn .'}</t>
  </si>
  <si>
    <t>{'content': 'HSD đang là 3/2024 nha các ace kh.h'}</t>
  </si>
  <si>
    <t>{'content': 'Sản phẩm ok, kiện hàng có hơi tả tơi xíu nhưng mùa dịch nên cũng thông cảm cho đơn vị giao hàng'}</t>
  </si>
  <si>
    <t>{'content': 'Tiki giao hàng nhanh, đóng gói cẩn thận, nước yến uống rất ngon vị ngọt vừa phải...Tiki chuẩn 5 sao ạ'}</t>
  </si>
  <si>
    <t>{'content': 'Mua mấy lần rồi có lần này dính dịch là tào lao nhất. Hàng hoá thì rất ok'}</t>
  </si>
  <si>
    <t>{'content': 'Hơi ngọt, ngon.'}</t>
  </si>
  <si>
    <t>{'content': 'ngon chất lượng tuyệt vời'}</t>
  </si>
  <si>
    <t>{'content': 'Yến ngon\nHagskxgakzgabvsuwvxjw'}</t>
  </si>
  <si>
    <t>{'content': 'Giá được khuyến mãi nên rẻ hơn các loại khác trên thị trường, tiện cho người mua.'}</t>
  </si>
  <si>
    <t>{'content': 'đóng gói đẹp chắc chắn'}</t>
  </si>
  <si>
    <t>{'content': 'Xà'}</t>
  </si>
  <si>
    <t>{'content': 'sản phẩm rất tốt, giao hàng nhanh'}</t>
  </si>
  <si>
    <t>{'content': 'Hàng y hình chất lượng để dùng roi đánh giá'}</t>
  </si>
  <si>
    <t>{'content': 'uống ngon, ko quá ngọt, đã mua nhiều lần, rất tốt cho người già, tiki giao hàng nhanh'}</t>
  </si>
  <si>
    <t>{'content': 'sp tốt,giao hàng nhanh,đóng gói chắc chắn'}</t>
  </si>
  <si>
    <t>{'content': 'Giao hành nhanh giá okee'}</t>
  </si>
  <si>
    <t>{'content': 'sản phẩm tốt 5* nha'}</t>
  </si>
  <si>
    <t>{'content': 'Rẻ mà ngon'}</t>
  </si>
  <si>
    <t>{'content': 'hài lòng lắm\nsp ngon\nmn nên mua nhe'}</t>
  </si>
  <si>
    <t>{'content': 'Ko biết bao nhiêu Yến mà Ngon và dễ uống lắm!'}</t>
  </si>
  <si>
    <t>{'content': 'sản phẩm thơm ngon, giá cả phải chăng, sẽ mua nữa m'}</t>
  </si>
  <si>
    <t>{'content': 'ngon thơm. giá ok'}</t>
  </si>
  <si>
    <t>{'content': 'Sp đóng gói kĩ, bao bì đẹp'}</t>
  </si>
  <si>
    <t>{'content': 'ngon. đáng mua'}</t>
  </si>
  <si>
    <t>Combo 2 lon Sữa bột Bonecare xương và khớp 400g: dành cho người lớn bổ sung GLUCOSAMINE tạo dịch nhờn cho khớp, giúp phòng ngừa đau xương khớp, viêm khớp, đặc biệt là người bệnh xương và khớp.</t>
  </si>
  <si>
    <t>{'content': 'Thơm, ngon, dễ uống. Thích hợp dành cho các mẹ bị tiểu đường hoặc ăn chay. Mình đã mua nhiều lần. Khuyến khích chị em nên mua cho bố mẹ'}</t>
  </si>
  <si>
    <t>{'content': 'Mình mua cho mẹ dùng sữa này kèm với JEX hỗ trợ xương khớp thì khớp gối mẹ mình đỡ rất nhiều\r\nSữa uống thấy da mẹ mình sáng với căng lên thấy rõ luôn\r\nCó điều nó cũng làm mẹ mình hơi tăng cân do ăn ngon nữa'}</t>
  </si>
  <si>
    <t>{'content': 'Mình kh biết mọi người dùng sao nhưng mà mẹ mình sài thấy hiệu quả, dễ đi vệ sinh, đỡ đau nhức xương khớp nữa, mùi vị dễ uống, giá hợp lý mẹ mình rất thíc, lần nay là mua lần thứ 3 rồi'}</t>
  </si>
  <si>
    <t>{'content': 'Giao nhanh bất ngờ, mình ở Biên Hòa đặt ngày 12 sáng ngày 13 đã giao, lại còn đc tiki giảm 50k cho lần đầu mua trên App. Sữa mua cho ba mẹ sử dụng nên không biết vị thế nào hihi'}</t>
  </si>
  <si>
    <t>{'content': 'mình mua cho bố mẹ dùng, thấy quảng cáo nói tốt, mới mua lần đầu nên chưa biết thêm nào, đóng gói tốt đầy đủ hàng, giao nhanh nữa. cho năm sao hjjjj'}</t>
  </si>
  <si>
    <t>{'content': '5 sao,sữa uống thơm ngon hsd còn dài shop gói hàng cẩn thận giao hàng nhanh, gặp e ship chu đáo thân thiện nhiệt tình,cảm ơn shop, e ship nhé.'}</t>
  </si>
  <si>
    <t>{'content': 'Vi thom ngot de uong, bo sung xuong khop va cho nguoi bi tieu đuong ...\r\nThanks Tiki shop'}</t>
  </si>
  <si>
    <t>{'content': 'chắc ok, để uống thử xem sao hy vọng tốt cho sk của ông bà ba mẹ, e mua tặng ak, e tin tưởng tiki duyệt cho đơn vị bán hàng uy tín đó nha'}</t>
  </si>
  <si>
    <t>{'content': 'Giao hàng nhanh hơn dự kiến 1 ngày , đóng gói phía ngoài cẩn thận, số thì 1 hộp còn nguyên, 1 hộp bao bì bị bóc sẵn'}</t>
  </si>
  <si>
    <t>{'content': 'Vị ok dễ uống và mẹ rất thích sẽ ủng hộ lần sau'}</t>
  </si>
  <si>
    <t>{'content': 'giao hàng nhanh quá trời luôn nè. mua lần 2 rồi. mẹ uống nói ngủ ngon và bớt đau xương khớp hẳn luôn. cám ơn shop nhiều'}</t>
  </si>
  <si>
    <t>{'content': 'Ba mẹ mình rất thích thích sản phẩm, sẽ tiếp tục ủng hộ bạn...'}</t>
  </si>
  <si>
    <t>{'content': 'đóng gói kỹ, giao hàng nhanh, có 1 hộp bị móp xíu. mình chưa uống nên chưa biết vị như nào, theo thành phần thì phù hợp với nhu cầu cơ thể ạ'}</t>
  </si>
  <si>
    <t>{'content': 'Đóng gói đẹp, giao hàng nhanh, *** mã vạch thấy chính hãng nên an tâm. Hàng mua tặng nên không biết mùi vị như nào nên không có nhận xét!'}</t>
  </si>
  <si>
    <t>{'content': 'uống ngon, còn về hiệu quả thì phải uống 1 thời gian mới biết được, nếu hợp khẩu vị của ba mẹ mình sẽ ủng hộ lâu dài.'}</t>
  </si>
  <si>
    <t>{'content': 'Sản phẩm đúng như mô tả , giao hàng siêu nhanh .'}</t>
  </si>
  <si>
    <t>{'content': 'Chất lượng sản phẩm tuyệt vời hơn cả mong đợi, đóng gói đẹp và chắc chắn sẽ tiếp tục ủng hộ shop'}</t>
  </si>
  <si>
    <t>{'content': 'hàng đúng chất lượng,giao nhanh uy tín shop ơi ,tiki nên ktra chất lượng như shop này mới cho dăng bán hàng chứ còn vài shop kém chất lượng nhất là túi xách rất tệ , cảm ơn tiki'}</t>
  </si>
  <si>
    <t>{'content': 'Giao hàng nhanh, đóng gói cẩn thận, chất lượng sữa rất ok đã mua rất nhìu lần rồi'}</t>
  </si>
  <si>
    <t>{'content': 'mùi thơm dễ uống, date mới. đã mua nhiều lần. sẽ ủng hộ tiếp. sữa pha lên không bị vón cục.'}</t>
  </si>
  <si>
    <t>{'content': 'Đã nhận sữa! Đợi uống mới cảm nhận được. Giao hàng nhanh gói kỹ'}</t>
  </si>
  <si>
    <t>{'content': 'Ngon...giá hợp lí..'}</t>
  </si>
  <si>
    <t>{'content': 'Đóng gói chắc chắn, ngon , giao hàng nhanh'}</t>
  </si>
  <si>
    <t>{'content': 'Rất ngon để uống giá cả hợp lý👍👍'}</t>
  </si>
  <si>
    <t>{'content': 'sản phẩm rất tốt.. mẹ mình đã sử dụng bớt đau chân nên mình sẽ luôn tin dùng.'}</t>
  </si>
  <si>
    <t>{'content': 'sữa thơm ngon dễ uống giao hang nhanh'}</t>
  </si>
  <si>
    <t>{'content': 'Vị hơi ngọt thom dễ uong'}</t>
  </si>
  <si>
    <t>{'content': 'Ngon thơm ngon dễ uống đã mua nhiều lần rồi'}</t>
  </si>
  <si>
    <t>{'content': 'Chất lượng sản phẩm tuyệt vời hơn cả mong đợi, đóng gói đẹp và chắc chắn'}</t>
  </si>
  <si>
    <t>{'content': 'Hàng tốt mới dùng có hiệu quả luôn'}</t>
  </si>
  <si>
    <t>{'content': 'sản phẩm mua gửi cho ba mình k nhận nhưng ba thích.uống dc mua thêm'}</t>
  </si>
  <si>
    <t>{'content': 'nhìn thay OK.. nhưng chưa dùng thử'}</t>
  </si>
  <si>
    <t>{'content': 'Date xa, mùi vị không ngán.'}</t>
  </si>
  <si>
    <t>{'content': 'sản phẩm Ok'}</t>
  </si>
  <si>
    <t>{'content': 'Sữa ngon bổ rẻ hợp giá tiền với dân lao động .......,...,,....,.'}</t>
  </si>
  <si>
    <t>{'content': 'shop giao hàng nhanh. date 2023. chưa uống thử sp'}</t>
  </si>
  <si>
    <t>{'content': 'Shop giao nhanh , mua tặng bạn nên khg có hình , mua lần 2 rồi, cám ơn shop và Tiki'}</t>
  </si>
  <si>
    <t>{'content': 'vì sản phẩm tốt'}</t>
  </si>
  <si>
    <t>{'content': 'ok hàng tốt, giao nhanh, sẽ ủng hộ tiếp tục'}</t>
  </si>
  <si>
    <t>{'content': 'Sữa ngon dễ uống, còn tác dụng tốt xương khớp phải dùng dài lâu mới biết, hàng đóng gói cẩn thận, giao nhanh'}</t>
  </si>
  <si>
    <t>{'content': 'Giao hàng siêu nhanh, đóng gói sản phẩm kĩ . Mua cho mẹ thử sử dụng xem sao chứ chua biết hiệu quả hay k'}</t>
  </si>
  <si>
    <t>{'content': 'Ngon, dễ uống'}</t>
  </si>
  <si>
    <t>{'content': 'Đóng gói tốt và giao nhanh'}</t>
  </si>
  <si>
    <t>{'content': 'Sữa ngon, bao bì đẹp, giá tốt, dịch vụ chuyên nghiệp ?.'}</t>
  </si>
  <si>
    <t>{'content': 'Shop Giao hàng nhanh, còn chất lượng chưa uống chưa biết'}</t>
  </si>
  <si>
    <t>{'content': 'đóng gói đẹp hàng chất lượng tiếp tục ủng hộ shop👍'}</t>
  </si>
  <si>
    <t>{'content': 'thấy mẹ bảo uống ok lắm nên lần này lại đặt hàng tiếp.'}</t>
  </si>
  <si>
    <t>{'content': 'Giao nhanh, hàng mới SX tháng 5/2021'}</t>
  </si>
  <si>
    <t>{'content': 'hàng đúng mẫu, chất lượng ok'}</t>
  </si>
  <si>
    <t>{'content': 'chưa dùng nhưng vẫn tặng 5 star'}</t>
  </si>
  <si>
    <t>{'content': 'tất cả đều tốt, mua tặng nên kg bình luận chất lượng . thấy người dùng đánh giá tốt nên mua.'}</t>
  </si>
  <si>
    <t>{'content': 'sản phẩm vừa túi tiền người việt'}</t>
  </si>
  <si>
    <t>{'content': 'không có gì phàn nàn!'}</t>
  </si>
  <si>
    <t>{'content': 'giao hàng nhanh đúng hạn, shop tư vấn nhiệt tình, sữa ngon'}</t>
  </si>
  <si>
    <t>{'content': 'Sữa mua bị móp lon, mình bị 3 lần rồi, k hài lòng xíu nào'}</t>
  </si>
  <si>
    <t>{'content': 'Mua dùm không thấy máng vốn chắc là tốt'}</t>
  </si>
  <si>
    <t>{'content': 'Giao hàng rất nhanh trong mùa dịch, trong vòng 2tiếng, sẽ ủng hộ tiki tip'}</t>
  </si>
  <si>
    <t>{'content': 'Vị thơm, ngon'}</t>
  </si>
  <si>
    <t>{'content': 'đóng gói chắc chắn hàng ko bị móp méo'}</t>
  </si>
  <si>
    <t>Sữa bột Wincofood Bonecare dưỡng chất cho xương và khớp 400g dành cho người lớn phòng ngừa đau xương khớp, viêm khớp, đặc biệt là người bệnh xương và khớp.</t>
  </si>
  <si>
    <t>{'content': 'Ngon. Bổ . Rẻ. Sẽ mua tiếp khi đã dùng bớt. Sữa ít ngọt , thơm nhẹ rất dễ uống. Hiệu quả chưa thể nói ngay bây giờ. Giá này ok rồi. Hạn sử dụng còn dài 2024.Mn nên mua.'}</t>
  </si>
  <si>
    <t>{'content': 'Mình mua biếu người lớn trong gia đình nên cũng không biết mùi vị thế nào ạ 😅 nhưng cám ơn shop đã giao sữa date mới và đóng gói cũng chỉnh chu nha. Cám ơn shop nhiều, và nếu người nhà mình dùng tốt thì sẽ tiếp tục ủng hộ 🤓'}</t>
  </si>
  <si>
    <t>{'content': 'Mình vừa mới nhận được tức thì, bao bì được tiki đóng chắc chắn có dán tem hàng dễ vỡ, khui ra cẩn thận ngắm nhìn thì lon sữa tròn xoe ko bị bẹp móp, mới sản xuất, date dài tới 2022, niêm phong thiếc chắc chắn, mình có thử ấn nhg ko bục, sữa thơm, không bị vón cục. Túm lại rất rất hài lòng đây là lần đầu tiên mua sữa ở Tiki nhất là sữa, vì thấy sữa giả quá nhiều, lại thấy sale 57% nên mình cũng khá là háo hức về chất lượng sản phẩm. Cảm ơn Tiki đã tạo niềm tin, hy vọng sẽ có nhiều sản phẩm sale sốc mà chất lượng như ý đại loại như thế này ???'}</t>
  </si>
  <si>
    <t>{'content': 'giao hàng nhanh, mới đặt hôm qua , hôm nay đã nhận được hàng, chưa uống thử thì chưa đánh giá được chất lượng,đát xa 2023.'}</t>
  </si>
  <si>
    <t>{'content': 'Rất hài lòng với sản phẩm sữa này, sẽ còn tiếp tục ủng hộ mua hàng của shop'}</t>
  </si>
  <si>
    <t>{'content': 'Mua cho mẹ uống, mua nhiều lần rồi. Nói chung là tạm ổn'}</t>
  </si>
  <si>
    <t>{'content': 'Đã nhận được hàng sáng nay,sữa thì quá ok và date 23/4/2024 tuyệt vời,mọi người nếu có nhu cầu uống hay mua,biếu bà mẹ thì mua sữa này nhé,5*'}</t>
  </si>
  <si>
    <t>{'content': 'Mùi thơm, vị dễ uống. Giao hàng nhanh. Đã mua nhiều lần.'}</t>
  </si>
  <si>
    <t>{'content': 'Sản phẩm phù hợp cho người già, mình mua cho cha mẹ uống quanh năm do có bổ sung glucosamine (tạm tin chứ không thấy hàng hãng nào có mà đáng tin hơn cả) hạn chế đau nhứt xương khớp'}</t>
  </si>
  <si>
    <t>{'content': 'Hạn dùng xa. Mua để uống từ từ đc'}</t>
  </si>
  <si>
    <t>{'content': 'Mua được giá sale mềm, đổi lại thì hộp sữa bị móp, mình dùng thì ổn chứ biếu tặng mình nghĩ nên mua combo 2 hộp chắc đỡ móp hơn, chưa dùng nên chưa review chất lượng'}</t>
  </si>
  <si>
    <t>{'content': 'Mình đã nhận hàng, nguyên vẹn, không móp méo, cảm ơn Tiki giao hàng rất nhanh. Sữa uống ngon, mình uống rồi, giá trên Tiki hợp lý.'}</t>
  </si>
  <si>
    <t>{'content': 'Mình mua chắc 5,6 hộp gì đó mới lên review. Thấy mẹ mình bảo uống ngon, còn chất lượng thì chắc k ổn bằng mấy hãng lớn. Như đợt trc mình mua Alene mẹ mình k thích uống, lại thích vị của sữa này hơn.\nTiki giao hàng hơi lâu chắc do khác miền, nhưng sản phẩm đc đóng gói rất tốt nên k bị móp méo.'}</t>
  </si>
  <si>
    <t>{'content': 'giao đủ số lượng đóng gói cẩn thận anh shipper dễ thương hàng rất ok lần sau nếu có nhu cầu sẽ quay lại ủng hộ shop tiếp chúc shop làm ăn phát tài mua may bán đắt'}</t>
  </si>
  <si>
    <t>{'content': 'chưa uống nhưng hạn sử dụng còn dài hàng mới sản xuất'}</t>
  </si>
  <si>
    <t>{'content': 'Giá trên tiki rất tốt lại hàng chíng hãng, mua 2 hộp sản phẩm đóng gói rất chắc chắn, sẽ ủng hộ tiki nữa :)) ảnh minh hoạ mang tính chất ngon bổ rẻ :))'}</t>
  </si>
  <si>
    <t>{'content': 'hộp sữa thứ 2 r, uống ngon, thơm, ít ngọt, shop giao nhanh đặt tối thì sáng là có sẽ ủng hộ tiếp'}</t>
  </si>
  <si>
    <t>{'content': 'bạn giao hàng hơi bị khó chịu nha!'}</t>
  </si>
  <si>
    <t>{'content': 'đong goi kj luong,hang nguyen ven.gjao hang nhanh.mua hang cua tiki lan 2 rui mjnh haj long va yen tam.shop ban hang uy tin se ug ho shop'}</t>
  </si>
  <si>
    <t>{'content': 'giao hàng nhanh đat xa, vị để uống,ngon..mua đc dịp sale giá rẻ chưa sử dụng nên chưa biết kq'}</t>
  </si>
  <si>
    <t>{'content': 'Vận chuyển nhanh\nĐóng hàng cẩn thận'}</t>
  </si>
  <si>
    <t>{'content': 'Hàng chính hãng, sale sâu, giao nhanh, lần sau tiếp tục mua'}</t>
  </si>
  <si>
    <t>{'content': 'Shop giao hàng nhiệt tình, hàng giao khá nhanh, đóng gói sản phẩm rất cẩn thận, shop giao đúng sản phẩm, cảm ơn shop, sẽ ủng hộ shop thêm nữa, cho shop 5 sao.'}</t>
  </si>
  <si>
    <t>{'content': 'Khuyến khích mọi người mua nhé, giá cả mềm hơn anlene và bổ sung khá nhiều vitamin và khoáng chất'}</t>
  </si>
  <si>
    <t>{'content': 'Hộp nhỏ hơn trong hình, phù hợp giá tiền, mẹ mình nói uống cũng được.'}</t>
  </si>
  <si>
    <t>{'content': 'sữa vị nhạt thơm dễ uống giá vừa túi tiền. còn hiệu quả thì phải chờ sử dụng một thời gian mới biết'}</t>
  </si>
  <si>
    <t>{'content': 'ok mẹ mình rất thích hi vọng shop giao hàng nhanh hơn. shipper nhiệt tình'}</t>
  </si>
  <si>
    <t>{'content': 'ban đầu mua cho mẹ,nắp hộp hơi lởm nhưng vị uống hợp.Lần này mua loại xương khớp thì nắp ok'}</t>
  </si>
  <si>
    <t>{'content': 'Sữa này dùng nhiều rồi ko ngọt lắm OK, quay lại mua tiếp'}</t>
  </si>
  <si>
    <t>{'content': 'sữa này tôi mới nhận được hàng rồi ,và đã khui ra uống , theo tôi thì vị ngọt vừa phải thơm mùi vani rất dễ uống , nhân viên phục vụ rất tốt , cảm ơn shop ,tôi sẽ ũng hộ tiếp lần sau'}</t>
  </si>
  <si>
    <t>{'content': 'mọi thứ tốt, chưa biết chất lượng bên trong ra sao vì mua cho người thân'}</t>
  </si>
  <si>
    <t>{'content': 'Giao hàng nhanh hơn mình nghĩ'}</t>
  </si>
  <si>
    <t>{'content': 'đóng gói kĩ. sữa hạn sử dụng tận 2023 chưa uống thì chưa pk sao nhưng bên ngoài nói chung rất ok'}</t>
  </si>
  <si>
    <t>{'content': 'Mình đã nhận được hàng rồi nhé, cảm ơn shop nhiều, mình đang sử dụng rồi'}</t>
  </si>
  <si>
    <t>{'content': 'Sản phẩm rất chi là tốt mua cho mẹ dùng thấy mẹ ăn ngon ngủ ngon ko kêu đau nhức xương nữa , sẽ ủng hộ shop dài dai'}</t>
  </si>
  <si>
    <t>{'content': 'Giao nhanh, mua được giá sale mềm nhưng bù lại hộp sữa bị móp nhẹ'}</t>
  </si>
  <si>
    <t>{'content': 'sản phẩm đúng hình quảng cáo, sữa ngon, rất phù hợp với người trung tuổi và người cần phục hồi sức khỏe, giao hàng nhanh.'}</t>
  </si>
  <si>
    <t>{'content': '......\r\n\r\nGiao hàng quá là nhanh, tối đặt sáng đã nhận được, tuyệt voi quá tiki'}</t>
  </si>
  <si>
    <t>{'content': 'giao hàng nhanh, đóng góp rất cẩn thận, đã *** đúng hàng chính hãng. Cám ơn shop!'}</t>
  </si>
  <si>
    <t>{'content': 'chất lượng sản phẩm tuyệt vời hơn cả mong đợi, đóng gói đẹp và chắc chắn'}</t>
  </si>
  <si>
    <t>{'content': 'Lần đầu mua thấy tốt . Do chưa sử dụng nên chưa dám đánh giá nhiều nhg mình vẫn thích . Cám ơn'}</t>
  </si>
  <si>
    <t>{'content': 'Chất lượng sản phẩm tuyệt vời hơn cả mong đợi, đóng gói đẹp và chắ'}</t>
  </si>
  <si>
    <t>{'content': 'Sữa không quá ngọt, mẹ mình uống không bị rối loạn tiêu hoá như Alene mà thấy công dụng ghi cũng tốt cho xương khớp nên sẽ đổi loại này cho bà uống'}</t>
  </si>
  <si>
    <t>{'content': 'Hộp bên ngoài hơi nhỏ trong hình nhưng phù hợp với giá tiền. Sữa uống được'}</t>
  </si>
  <si>
    <t>{'content': 'đã sd nhìu lần rồi'}</t>
  </si>
  <si>
    <t>{'content': 'Vị ngon, giá phù hợp\r\nVị ngon, giá phù hợp'}</t>
  </si>
  <si>
    <t>{'content': 'vận chuyển hộp bị móp nhiều.'}</t>
  </si>
  <si>
    <t>{'content': 'Giao hàng ok ngày sản xuất mới'}</t>
  </si>
  <si>
    <t>{'content': 'chủ shop uy tín nhiệt tinh với khách hàng,hẹn gặp lại lần nữa,sữa tốt chất lượng.'}</t>
  </si>
  <si>
    <t>{'content': 'Chat luong san pham tuyet voi hon ca mong doi, dong goi dep va chac chan'}</t>
  </si>
  <si>
    <t>{'content': 'Giao hàng nhanh, hạn dùng xa, tới 31/12/2022. Ít béo, không vón cục, hài lòng.'}</t>
  </si>
  <si>
    <t>{'content': 'sản phẩm sử dụng rất tốt vị vừa uống ít ngọt ..'}</t>
  </si>
  <si>
    <t>{'content': 'đón hàng cẩn thận, sữa ngon,giao hàng nhanh, síp nhiệt tình'}</t>
  </si>
  <si>
    <t>{'content': 'dễ uống, vị ngọt, béo, hộp chắc chắn không bị móp méo'}</t>
  </si>
  <si>
    <t>{'content': 'Sp chất lượng. Shop rất nhiệt tình. Giá rẻ'}</t>
  </si>
  <si>
    <t>{'content': 'Đóng gói cẩn thận\nGiao hàng nhanh\nSữa 400g nên hơi nhỏ.'}</t>
  </si>
  <si>
    <t>{'content': 'Hàng về nhanh. Hộp sữa được đóng gói cẩn thận. Sữa này tôi đã dùng qua rất tốt cho sức khỏe. Cám ơn Tiki và nhà sản xuất.'}</t>
  </si>
  <si>
    <t>{'content': 'sản phẩm đóng gói cẩn thận, giao hàng đúng hẹn . chất lượng chưa biết vì chưa uống .'}</t>
  </si>
  <si>
    <t>{'content': 'spam này tôi ung ý, đóng hàng cẩn thận giao hàng nhanh:'}</t>
  </si>
  <si>
    <t>{'content': 'Sữa ngon dễ uống'}</t>
  </si>
  <si>
    <t>{'content': 'Mẹ mình rất thích uống'}</t>
  </si>
  <si>
    <t>{'content': 'Sản phẩm OK nhé mọi người nên mua'}</t>
  </si>
  <si>
    <t>{'content': 'hs'}</t>
  </si>
  <si>
    <t>{'content': 'Thấy cũng ok, hướng dẫn nói uống 5 muỗng mà mình thấy nhiều quá nên 3 muỗng thôi :))'}</t>
  </si>
  <si>
    <t>{'content': 'Rất hài lòng, giao nhanh, sữa uống béo và không ngọt nhiều, bố mẹ mình cũng khen'}</t>
  </si>
  <si>
    <t>{'content': 'Chưa dùng nhưng nhìn ổn'}</t>
  </si>
  <si>
    <t>{'content': 'sữa có mùi thơm nhẹ độ ngọt vừa ngon bổ khá hài lòng!'}</t>
  </si>
  <si>
    <t>{'content': 'lần đầu tiên đặt hàng tiki.ms đặt tối qua.nay đã nhận được.giat mình vì tốc độ nhanh cua tiki wa.'}</t>
  </si>
  <si>
    <t>{'content': 'giao hàng nhanh, đóng gói kĩ, phục vụ tốt, hàng chất lượng'}</t>
  </si>
  <si>
    <t>{'content': 'sản phẩm mới tốt chất lượng cao ???'}</t>
  </si>
  <si>
    <t>{'content': 'sửa này mình mua cho bà xã uốn lâu rồi thơm ngon bổ rẻ'}</t>
  </si>
  <si>
    <t>{'content': 'đóng gói kĩ còn nguyên vẹn nha, sữa thơm'}</t>
  </si>
  <si>
    <t>{'content': 'Sản phẩm đẹp giao nhanh'}</t>
  </si>
  <si>
    <t>Yến Sào cao cấp win'snest Tổ Yến Chưng Sẵn Không Đường 20% (6 Lọ/Hộp) thích hợp cho mọi đối tượng đặc biệt là người ăn kiêng và tiểu đường.</t>
  </si>
  <si>
    <t>{'content': 'Giá tốt giảm hơn 50% và được tặng thêm 1 lọ lẻ. Đóng gói hơi cồng kềnh tí nhưng giao cũng khá nhanh. Yến chưng đường thơm lắm uống ghiền nhưng không uống nhìu, tầm 3 lọ 1 tuần thôi. Còn không đường này mình mua về cho ông ngoại bị tiểu đường uống,'}</t>
  </si>
  <si>
    <t>{'content': 'Đóng gói bao bì nhìn đẹp và bắt mắt. Mình dùng TikiNow nên giao hàng rất nhanh gọn. Loại không đường hợp cho bạn nào ăn kiêng hoặc ghét ngọt.'}</t>
  </si>
  <si>
    <t>{'content': 'Giao siêu nhanh, giá km tốt, hàng mới sx luôn, date còn tới 2 năm nữa lận.\nLoại này ko đường rất phù hợp cho Bố mình bị tiểu đường.\nThanks shop.'}</t>
  </si>
  <si>
    <t>{'content': 'Mình chưa bao giờ mua của hiệu này, thấy tiki giảm giá nhiều nên mua thử cho mẹ uống, mẹ bảo đặc hơn mấy loại từng uống thật. Hộp y như hình và có kèm túi đựng để tặng, cảm ơn tiki'}</t>
  </si>
  <si>
    <t>{'content': 'Mình mua để tặng nên chưa đánh giá được chất lương. Tuy nhiên có 1 điều mình rất vui vì Tiki giao hàng trong vòng 2h.'}</t>
  </si>
  <si>
    <t>{'content': 'Giao hàng cực nhanh, Đóng gói sản phẩm chắc chắn. Có gửi thêm túi giấy để tặng. Thanks shop'}</t>
  </si>
  <si>
    <t>{'content': 'Uống ngon, giao nhanh, đóng gói cẩn thận'}</t>
  </si>
  <si>
    <t>{'content': 'Rất cần thiết. Dùng đường có chủ số đường huyết thấp nên được sử dụng cho người tiểu đường'}</t>
  </si>
  <si>
    <t>{'content': 'shop đóng gói kỹ, hàng date xa. Do thấy giá rẻ nên mình mua thử, sẽ quay lại nếu ngon.'}</t>
  </si>
  <si>
    <t>{'content': 'date mới, sp mới, đóng gói kỹ, rẻ'}</t>
  </si>
  <si>
    <t>{'content': 'Phù hợp với người bệnh, người bình thường đung cung tốt, giá thành rẻ hơn siêu thị'}</t>
  </si>
  <si>
    <t>{'content': 'Hàng giao nhanh chóng 1 ngày từ TP về vũng tàu.'}</t>
  </si>
  <si>
    <t>{'content': 'Rất nhiều yến ngon mình rất thích'}</t>
  </si>
  <si>
    <t>{'content': 'Mua tặng nên chưa dùng, không biết thế nào'}</t>
  </si>
  <si>
    <t>{'content': 'Đóng gói cẩn thận rất ưng'}</t>
  </si>
  <si>
    <t>{'content': 'san pham tot giao hàng nhanh'}</t>
  </si>
  <si>
    <t>{'content': 'Bé nhà mình thích lắm. Hớn hở khi được uống'}</t>
  </si>
  <si>
    <t>{'content': 'Mẫu mã đẹp, giao nhanh. Hàng chất lượng'}</t>
  </si>
  <si>
    <t>{'content': 'Đóng gói cẩn thận, ship hàng nhanh, hợp làm quà Tết'}</t>
  </si>
  <si>
    <t>{'content': 'chưa sử dụng vì mua tặng mẹ. đánh giá rất cao tinh thần của bạn shipper'}</t>
  </si>
  <si>
    <t>{'content': 'Mua biếu người bệnh,giao nhanh,sp tốt'}</t>
  </si>
  <si>
    <t>{'content': 'sản phẩm tốt, mua cho người già dùng bổ sung dưỡng chất khá tốt'}</t>
  </si>
  <si>
    <t>{'content': 'giao hàng nhanh đóng gói cẩn thận chắc chắn.bao bì đẹp bắt mắt sang trọng'}</t>
  </si>
  <si>
    <t>{'content': 'tuyệt vời, còn mình dùng rất thichd'}</t>
  </si>
  <si>
    <t>{'content': 'Yến dùng tôta cho sức khoẻ, giá ổn'}</t>
  </si>
  <si>
    <t>{'content': 'giao hàng nhanh, đóng gỏi cẩn thận, 10đ cho shop, hết mua tiếp'}</t>
  </si>
  <si>
    <t>{'content': 'giao hàng nhanh, đóng gói cấn thận'}</t>
  </si>
  <si>
    <t>{'content': 'Đóng gói chắc chắn.'}</t>
  </si>
  <si>
    <t>{'content': 'Mua cho'}</t>
  </si>
  <si>
    <t>{'content': 'Sản phẩm được gói kỹ lưỡng.\nVè chất lượng thì tôi chưa rõ.'}</t>
  </si>
  <si>
    <t>{'content': 'Good, mẫu mã đẹp, đóng gói kĩ, để tặng biếu rất sang trọng'}</t>
  </si>
  <si>
    <t>{'content': 'Đóng gói hàng chắc chắn, giao hàng nhiệt tình. Sản phẩm tốt, Đúng như mẫu mã quảng cáo'}</t>
  </si>
  <si>
    <t>{'content': 'ngon, đẹp, sạch sẽ'}</t>
  </si>
  <si>
    <t>{'content': 'hàng chất lượng giá rẻ mọi người nên mua'}</t>
  </si>
  <si>
    <t>{'content': '10 điểm về đồ giao nhanh. nhanh cấp kỳ dù ko chọn dc tikinow.\n9 điểm đóng gói ngoài, đóng gói khá kỹ có lớp lót. hàng tặng dc đóng gói riêng và đẹp.\n1 điểm vì hàng mới mà vỏ móp méo, tem thì bị bong cạy, rồi ai chứng cho tôi hàng thiệt?'}</t>
  </si>
  <si>
    <t>Yến sào cao cấp win'sNest tổ yến chưng sẵn đường phèn 20% (6 lọ/hộp) phù hợp cho mọi đối tượng và trẻ từ 1 tuổi trở lên giúp bồi bổ sức khỏe.</t>
  </si>
  <si>
    <t>{'content': 'Thơm lắm lắm đó uống bị ghiền nha\r\nSale giá tốt hơn 50% và được tặng thêm 1 lọ lẻ khi mua hộp 6 lọ. Cảm ơn nhà cung cấp đã cho ra đời 1 sản phẩm sức khỏe chăm sóc gia đình bạn!'}</t>
  </si>
  <si>
    <t>{'content': 'Nhanh lẹ'}</t>
  </si>
  <si>
    <t>{'content': 'Lần đầu tiên săn sale 11/11 được quá nhiều ưu đãi giảm giá qua momo, freeship, hàng đóng gói xịn xò cẩn thận cho khách hàng như vậy, cảm ơn shop và TIKI nhiều nha.'}</t>
  </si>
  <si>
    <t>{'content': 'Nước yến uống vừa miệng. Với giá 200k được như này là rất ổn. Sẽ ủng hộ thêm nhiều lần nữa'}</t>
  </si>
  <si>
    <t>{'content': 'hàng OK để hoàn thiện và đang có những ng chạy bộ điện đa bao nhiêu vậy bác cho e xin cảm biến lùi lại phía có tiếng anh cho mình một'}</t>
  </si>
  <si>
    <t>{'content': 'Đóng gói kỹ, hàng giao đúng sản phẩm'}</t>
  </si>
  <si>
    <t>{'content': 'mua cho bà ngoại tẩm bổ'}</t>
  </si>
  <si>
    <t>{'content': 'ngonngonnnnnnnnnnnnnnnnnnnnnn mnnn nnnn nnnnnn nnnnm mmmmm mmnmmm mmmmmmm'}</t>
  </si>
  <si>
    <t>{'content': 'giá tốt,hàng chất lượng ,giao hàng nhanh'}</t>
  </si>
  <si>
    <t>{'content': 'Giao hành nhanh, hộp đẹp. Chưa uống nên chưa thể đánh giá chất lượng'}</t>
  </si>
  <si>
    <t>{'content': 'Sản phẩm tốt, chất lượng. Tiki đóng gói cẩn thận'}</t>
  </si>
  <si>
    <t>{'content': 'giàu dinh dưỡng, ngon giao hàng nhanh phù hợp để làm quà'}</t>
  </si>
  <si>
    <t>{'content': 'Giao Hàng Nhanh. Đóng gói kỹ. Hàng mới'}</t>
  </si>
  <si>
    <t>{'content': 'Mình mua cho ba uống nên ko biết thế nào,nhưng cũng cho 5 sao vì giao hàng nhanh. Thanks shop😍'}</t>
  </si>
  <si>
    <t>{'content': 'Yến sào ngon, phù hợp cho người mới ốm dậy'}</t>
  </si>
  <si>
    <t>{'content': 'Làm quà rất ý nghĩa, cám ơn Tiki đã kịp thời'}</t>
  </si>
  <si>
    <t>{'content': 'sp ok, vị ổn, bao bì hơi cồng kềnh, nên thiết kế bao bì lại gọn hơn sẽ tiện lợi hơn.'}</t>
  </si>
  <si>
    <t>{'content': 'Nước yến chất lượng, được giảm giá nên vui.'}</t>
  </si>
  <si>
    <t>{'content': 'giao hàng nhanh.bao bi đẹp.chưa dùng nên k biết ntn.hi vọng ngon sẽ mua tiếp'}</t>
  </si>
  <si>
    <t>{'content': 'đóng gói kỹ, giao hàng nhanh'}</t>
  </si>
  <si>
    <t>{'content': 'giao nhanh, hương vị bình thường'}</t>
  </si>
  <si>
    <t>{'content': 'giao nhanh gói kỹ uống ngon'}</t>
  </si>
  <si>
    <t>{'content': 'sản phẩm tốt, đáng tin đung'}</t>
  </si>
  <si>
    <t>{'content': 'giao nhanh cấp tốc, bao bì đẹp, vị thơm ngon'}</t>
  </si>
  <si>
    <t>Thùng 72 lọ Nước Yến Sào win'sNest Kids (70ml/lọ)</t>
  </si>
  <si>
    <t>{'content': 'Giao hàng nhanh, nhân viên dễ thương, 2 bé mình rất thích nên vẫn đang mua thường xuyên. nắp có vẻ không tiện lắm, ko cẩn thận là sứt tay chảy máu liền á.'}</t>
  </si>
  <si>
    <t>{'content': 'Mua cho con nhỏ, thấy nó thích uống là ưng rồi, chứ mình cũng ko dùng chỉ nhấp thử chẳng đánh giá đc. Mua sp của đơn vị uy tín nên cũng yên tâm, thanks!'}</t>
  </si>
  <si>
    <t>{'content': 'Vị ngọt vừa dễ uống, đóng gói cẩn thận, giao hàng nhanh. Mình mua đợt giảm giá nên được giá tốt, canh mua cho bé nhà mình uống thêm.'}</t>
  </si>
  <si>
    <t>{'content': 'đã nhận được hàng, chưa bóc ra xem nhưng thấy shop đóng gói đẹp chắc chắn nên hài lòng'}</t>
  </si>
  <si>
    <t>{'content': 'Chị cùng phòng nhờ đặt giúp cho con của chị ấy vì mua hàng Tiki sản phẩm chất lượng, giá tốt giao hàng nhanh chóng'}</t>
  </si>
  <si>
    <t>{'content': 'giao hàng nhanh. đóng gói cẩn thận. date mới. vị dễ uống. rẻ hơn mua ở siêu thị'}</t>
  </si>
  <si>
    <t>{'content': 'Đóng gói cẩn thận,giao hàng nhanh, sản phẩm chất lượng mình rất hài lòng sẽ ủng hộ shop tiếp. tặng shop 5*'}</t>
  </si>
  <si>
    <t>{'content': 'mấy nhỏ nhà mình thích lắm . giá cũng rẻ , có tiki now đặt cũng đỡ phí ship .'}</t>
  </si>
  <si>
    <t>{'content': 'Hàng đóng gói cẩn thận, chắc chắn. cảm ơn shop.'}</t>
  </si>
  <si>
    <t>{'content': 'uống cũng tương đối ổn. tiện lợi.'}</t>
  </si>
  <si>
    <t>{'content': 'gkkkj'}</t>
  </si>
  <si>
    <t>{'content': 'Rat ngon. Be rat thich an. Ko ngot lam. Mui huong nhe nhanh. Cuc ky hai long. Ngon bo re. Se tiep tuc ung ho shop'}</t>
  </si>
  <si>
    <t>{'content': 'hàng đẹp dùng ổn'}</t>
  </si>
  <si>
    <t>{'content': 'Đóng gói cẩn thận, giao hàng nhanh, đã mua cho bé ăn nhiều lần.'}</t>
  </si>
  <si>
    <t>{'content': 'giá rẻ giao hàng nhanh đóng gói cẩn thận. ship cũng rẻ. ăn bao ngon'}</t>
  </si>
  <si>
    <t>{'content': 'Rất ok nha, yến đóng tem đúng hãng. Uống rất ngon.'}</t>
  </si>
  <si>
    <t>{'content': 'Hàng chất lượng,đóng gói cẩn thận,hsd xa?'}</t>
  </si>
  <si>
    <t>{'content': 'mẹ ăn thì ngon mà bé nhà mình không thích'}</t>
  </si>
  <si>
    <t>{'content': 'gia hop ly, chat luong'}</t>
  </si>
  <si>
    <t>{'content': 'shop nhiệt tình, hàng đong gói đẹp, cho shop 5sao'}</t>
  </si>
  <si>
    <t>{'content': 'Thích vậy thôi ko có lý do nhé'}</t>
  </si>
  <si>
    <t>{'content': 'Sản phẩm giao nhanh, đóng gói đẹp.'}</t>
  </si>
  <si>
    <t>{'content': 'spam tốt'}</t>
  </si>
  <si>
    <t>{'content': 'rất ngon bổ rẻ'}</t>
  </si>
  <si>
    <t>{'content': 'đúng'}</t>
  </si>
  <si>
    <t>{'content': 'bé ăn ngon'}</t>
  </si>
  <si>
    <t>Sữa bột Wincofood Goldcare Gain: dinh dưỡng thích hợp cho mọi đối tượng và trẻ em từ 1 tuổi trở lên giúp tăng cân hiệu quả</t>
  </si>
  <si>
    <t>{'content': 'Giao hàng rất nhanh mới đặt hôm qua mà nay đã có. 200km, sữa đóng gói tạm được, hàng nhìn hộp mới date xa, chưa biết chất lượng nhưng check mã vạch là ra. Lần đầu tiên mua bên tiki thấy hài lòng'}</t>
  </si>
  <si>
    <t>{'content': 'Sản phẩm oke, mới mua lần đầu chưa biết sao, nhưng giá thành rất rẻ so với các hãng khác , hẹn gặp và đánh giá công tâm ở lần mua kế tiếp.'}</t>
  </si>
  <si>
    <t>{'content': 'sữa thơm,béo,hợp với khẩu vị bé nhà mình.Bé uống hết 2 hộp rồi,bé khá thích dù bé kén sữa'}</t>
  </si>
  <si>
    <t>{'content': 'đóng gói kỹ, giao hàng nhanh, sản phẩm mới, date xa'}</t>
  </si>
  <si>
    <t>{'content': 'pha k thấy tan hết\nvị ổn'}</t>
  </si>
  <si>
    <t>{'content': 'ok con dê cụ. ok con dê non.'}</t>
  </si>
  <si>
    <t>{'content': 'uong mui vi ok đe xem co the tang can ko'}</t>
  </si>
  <si>
    <t>{'content': 'oke nè'}</t>
  </si>
  <si>
    <t>{'content': '-Mùi thơm , dễ uống - Date : xa ! \n- Giao hàng đúng hẹn ! \n- Shipper lịch sự , dễ'}</t>
  </si>
  <si>
    <t>{'content': 'sản phẩm tốt, chất lượng, mn nên mua thử nha'}</t>
  </si>
  <si>
    <t>{'content': 'Giao hàng lâu hơn lúc trước'}</t>
  </si>
  <si>
    <t>{'content': 'Giao hàng nhanh chóng. HSD còn rất lâu :). Chưa sử dụng nhưng vẫn đánh giá 5 sao.'}</t>
  </si>
  <si>
    <t>{'content': 'Hộp bị móp'}</t>
  </si>
  <si>
    <t>{'content': 'Sữa dùng tốt'}</t>
  </si>
  <si>
    <t>{'content': 'Vị sữa thơm nhẹ rất ngon dễ uống! Thấy từ lúc uống mình ăn ngon hơn. Đợi xem kết quả nữa, ok sẽ tiếp tục ủng hộ tiếp'}</t>
  </si>
  <si>
    <t>{'content': 'Ngon !'}</t>
  </si>
  <si>
    <t>{'content': 'spt'}</t>
  </si>
  <si>
    <t>{'content': 'ngon, mới uống 3 ngày nhưng thấy có lợi cho đường ruột'}</t>
  </si>
  <si>
    <t>{'content': 'Sửa mới uống lần đầu nhưng thấy mùi vị rất ngon không quá ngọt dễ uống'}</t>
  </si>
  <si>
    <t>{'content': 'rất tốt mùi vị tốt uống vào béo và rất ngọt'}</t>
  </si>
  <si>
    <t>{'content': 'uống váo thể lực cảm thấy tăng can rõ rệt hết lại mua'}</t>
  </si>
  <si>
    <t>{'content': 'ms dùng dc hộp chưa đánh giá dc j\nnhư thơm'}</t>
  </si>
  <si>
    <t>{'content': 'hàng đóng gói đẹp, nhân viên nhiệt tình'}</t>
  </si>
  <si>
    <t>{'content': 'sữa thơm, không ngậy, dễ uống, \nvừa sản xuất, phù hợp túi tiền'}</t>
  </si>
  <si>
    <t>{'content': 'Giá cả và chất lượng phù họpe'}</t>
  </si>
  <si>
    <t>{'content': 'Sữa có vị khá ngon, không thấy ngán.\nHàng Việt Nam nhưng thấy chất lượng không thua gì các loại sữa ngoại.'}</t>
  </si>
  <si>
    <t>{'content': 'Sữa ngon lên ký nha mn'}</t>
  </si>
  <si>
    <t>{'content': 'Khá ngon- theo lời người uống là cháu nhà tôi.'}</t>
  </si>
  <si>
    <t>{'content': 'Thay hiểu quả lam nha'}</t>
  </si>
  <si>
    <t>{'content': 'san pham tot cho nguoi gia. gia re so chat luong. dong goi can than.'}</t>
  </si>
  <si>
    <t>{'content': 'Sữa uống khá ngon, béo và thơm, hạn sử dụng còn dài'}</t>
  </si>
  <si>
    <t>{'content': 'hương vị rất ngon . nhưng phải chờ hiệu quả đã. ok'}</t>
  </si>
  <si>
    <t>{'content': '???. Uống sữa đã có tác dụng tốt. Mới uống 10 ngày.'}</t>
  </si>
  <si>
    <t>Sữa bột Bonecare dưỡng chất cho xương và khớp dành cho người từ 30 tuổi trở lên phòng ngừa đau xương khớp, viêm khớp, đặc biệt là người bệnh xương và khớp</t>
  </si>
  <si>
    <t>{'content': 'San pham chat luung'}</t>
  </si>
  <si>
    <t>{'content': 'Dễ uống, thơm nhẹ, dùng với nước ấm 80độ nha các bạn. Nên mua.'}</t>
  </si>
  <si>
    <t>{'content': 'Mua N lần rồi, không có gì để nói nữa, mẹ mình rất là thích dùng và có hiểu quả nữa, cám ơn shop, đợi đợt sale mạnh sẽ mua thêm típ'}</t>
  </si>
  <si>
    <t>{'content': 'Mình vừa mới nhận hàng hôm qua, thấy date cũng khá mới nên cho 5 sao. Còn chất lượng sữa do chưa uống nên ko dám nói thế nào nhưng chắc ko bổ bề dọc cũng bổ bề ngang ko phải thuốc độc hay ung thư là OK.'}</t>
  </si>
  <si>
    <t>{'content': 'sữa xương khớp uống rất tốt đã mua lại lần thứ tư rồi cho sop 5sao'}</t>
  </si>
  <si>
    <t>{'content': 'thơm ngon còn tác dụng thì chưa biết'}</t>
  </si>
  <si>
    <t>{'content': 'đau xương'}</t>
  </si>
  <si>
    <t>{'content': 'sản phẩm như hình. mùa dịch ở tỉnh mà giao hàng vẫn nhanh.'}</t>
  </si>
  <si>
    <t>{'content': 'mới lấy giao nhanh,chưa uông chưa bik chât luong sao. nếu hang chinh hang se ung hộ tiếp. cho 5s trước'}</t>
  </si>
  <si>
    <t>{'content': 'Sữa uống rất ngon, không ngọt, nhạt nhạt uống vừa miệng. Giá cả phải chăng. Ship hàng nhanh ????'}</t>
  </si>
  <si>
    <t>{'content': 'Mình đã mua nhiều lần . Vị dễ uống'}</t>
  </si>
  <si>
    <t>{'content': 'sữa thơm ngon pha chung với bột sữa mầm gạo lứt ăn rất ngon thay cho bữa sáng vừa helthy vừa giúp giảm cân'}</t>
  </si>
  <si>
    <t>{'content': 'Sữa oki bố mẹ đều thích'}</t>
  </si>
  <si>
    <t>{'content': 'giáo hàng nhanh, đóng gói tốt, hạng sử dụng xa, sữa thơm, dễ uống'}</t>
  </si>
  <si>
    <t>{'content': 'mua lần thứ 2, mà mua hẳn hộp to vì bố mẹ thích. hy vọng chất lượng cũng tốt.'}</t>
  </si>
  <si>
    <t>{'content': 'Mẹ mình đùng rất thích'}</t>
  </si>
  <si>
    <t>{'content': 'sản phẩm ok, chất lượng tốt'}</t>
  </si>
  <si>
    <t>{'content': 'Phù hợp cho người cao tuổi'}</t>
  </si>
  <si>
    <t>{'content': 'Sản phẩm tốt , giá rẻ'}</t>
  </si>
  <si>
    <t>{'content': 'Thanks. Đặt lâu r mà h mới dc giao hàng'}</t>
  </si>
  <si>
    <t>{'content': 'đúng sp'}</t>
  </si>
  <si>
    <t>{'content': 'sẽ ủng hộ'}</t>
  </si>
  <si>
    <t>{'content': 'Nhgff'}</t>
  </si>
  <si>
    <t>{'content': 'Áo đẹp, mềm, mặc thoải mái...'}</t>
  </si>
  <si>
    <t>{'content': 'Sữa uống ngon, date mới'}</t>
  </si>
  <si>
    <t>{'content': 'rất hài lòng với sp của tiki bao bì gói cẩn thận sản phẩm mới sản xuất'}</t>
  </si>
  <si>
    <t>{'content': 'Sản phẩm đã nhận . trừ 1đ vì giao hàng quá chậm. sữa ko ngọt lắm,phù hợp cho ai thích uống vị nhạt'}</t>
  </si>
  <si>
    <t>{'content': 'Ok, uong được mấy hôm thấy cũng dễ uống, chưa biết hang có chất lượng ổn định không'}</t>
  </si>
  <si>
    <t>{'content': 'De uong,phu hợp voi giá tiền'}</t>
  </si>
  <si>
    <t>{'content': 'Mới uống chưa biết thế nào nhưng tôi nghĩ chắc là cũng cải thiện một phần nào cho xương khớp'}</t>
  </si>
  <si>
    <t>Yến Sào win'sNest Nhân Sâm Nguyên Chất Ít Đường 20% (6 lọ x 70 ml/ Hộp) kèm túi xách</t>
  </si>
  <si>
    <t>{'content': 'Hàng giao rất nhanh và đóng gói kỹ nên hộp đựng vẫn mới nguyên, có túi đính kèm tiện cho việc gửi tặng.'}</t>
  </si>
  <si>
    <t>{'content': 'Mình mua 6 hộp với giá 147k. Nhà bán gói hàng rất đẹp, thích hợp làm quà biếu thì đúng sang. ( mình góp ý nên bán thêm loại không hộp và giảm giá chi phí hộp để cho những khách hàng cần mua dùng thì không cần đóng gói trịnh trọng khui bỏ đầy thùng rác phí)'}</t>
  </si>
  <si>
    <t>{'content': 'Hàng okie giao hàng nhanh. Hàng okie giao hàng nhanh. Hàng okie giao hàng nhanh. Hàng okie giao hàng nhanh. Hàng okie giao hàng nhanh. Hàng okie giao hàng nhanh.'}</t>
  </si>
  <si>
    <t>{'content': 'Mình mua vào khu cách ly cho mẹ. Rất may là Tiki giao hàng cũng nhanh. Yến sào hiệu này có nhiều loại để chọn, 20 phần trăm yến nên không loạn như các loại khác.'}</t>
  </si>
  <si>
    <t>{'content': 'giao tỉnh mà cũng nhanh lắm luôn ạ. dịch giao hàng từ tp hcm về tỉnh ở miền bắc ấy. chất lượng chưa uống nên chưa biết nhưng mua gioi nên khá an tâm'}</t>
  </si>
  <si>
    <t>{'content': 'Mua ở tiki tiện lợi, hàng chính hãng, lại được còn được free ship nữa. Ủng hộ dài dài nha'}</t>
  </si>
  <si>
    <t>{'content': 'Hàng giao cực nhanh, nhìn sang trọng, giá tốt. Thanks Shop! Hàng giao cực nhanh, nhìn sang trọng, giá tốt. Thanks Shop!'}</t>
  </si>
  <si>
    <t>{'content': 'Hộp yến to đẹp, nhìn sang trọng, kèm theo túi giấy cho mỗi hộp yến!'}</t>
  </si>
  <si>
    <t>{'content': 'Hàng nguyên đóng gói cẩn thận, có túi đựng nữa, thanks shop nhiều'}</t>
  </si>
  <si>
    <t>{'content': 'Loại hay dùng nên ko bàn cải\nDễ uống'}</t>
  </si>
  <si>
    <t>{'content': 'hàng mua rồi nên mua tiếp, mẹ mình rất thích. giao hàng nhanh'}</t>
  </si>
  <si>
    <t>{'content': 'Đóng gói có túi xách kèm theo nhưng vì đi tặng nên mình ko biết chất lượng như nào'}</t>
  </si>
  <si>
    <t>{'content': 'Sản phẩm tốt như mô tả.'}</t>
  </si>
  <si>
    <t>{'content': 'giao nhanh, đóng gói kỹ, mình mua được giá rẻ'}</t>
  </si>
  <si>
    <t>{'content': 'nhiều sợi yến,thơm. đóng gói cẩn thận,bao bì đẹp mắt'}</t>
  </si>
  <si>
    <t>{'content': 'sản phẩm có hạn sử dụng dài, giao hàng nhanh'}</t>
  </si>
  <si>
    <t>{'content': 'Hàng rất chuẩn giá ok'}</t>
  </si>
  <si>
    <t>{'content': 'Uống thơm, nhiều yến, giá rẻ'}</t>
  </si>
  <si>
    <t>{'content': 'Hàng đến rất nhanh. Cảm ơn nhé!'}</t>
  </si>
  <si>
    <t>{'content': 'sản phẩm tuyệt vời ,đóng gói kĩ ,hạn sử dụng xa 2023'}</t>
  </si>
  <si>
    <t>{'content': 'sản phẩm giao nhanh gói kỹ'}</t>
  </si>
  <si>
    <t>{'content': 'tốt cho sức khỏe làn sau sẽ ge sop'}</t>
  </si>
  <si>
    <t>{'content': 'sản phẩm okie'}</t>
  </si>
  <si>
    <t>{'content': 'Chất lượng giao hàng nhanh'}</t>
  </si>
  <si>
    <t>{'content': 'Giao rất nhanh, đóng gói cẩn thận, nhưng mình mua để đi biếu mà ko hề giao túi đi kèm thì biếu thế nào được? Do đang cần gấp nên đành chấp nhận lấy đỡ. \nMình rất bực mình vì người bán không có tâm, kiểu như giao cho có. Tiền thì đã thanh toán trước rồi.'}</t>
  </si>
  <si>
    <t>{'content': 'Đã nt hỏi shop rõ là có túi xách hay k ? Shop bảo có giao lại k có… k thấy nút trả hàng ở đâu tiki như …. Hộp thì sần xùi như hàng tái chế'}</t>
  </si>
  <si>
    <t>{'content': 'Đặt Tiki now mà now ngày sau mới có, đã vậy đơn đặt trước đơn này cũng now mà 2 ngày rồi giờ cũng ko biết hàng ở nơi now, quá nản!'}</t>
  </si>
  <si>
    <t>{'content': 'hẹn giao trước 12h nhưng 4h mới giao'}</t>
  </si>
  <si>
    <t>{'content': 'Minh kh hai long ve san pham'}</t>
  </si>
  <si>
    <t>{'content': 'loại này khg có túi đựng.'}</t>
  </si>
  <si>
    <t>{'content': 'mùi sâm hơi nồng, không ngon lắm'}</t>
  </si>
  <si>
    <t>Yến Sào cao cấp win'snest Tổ Yến Chưng Sẵn Bổ Sung Canxi 20% (6 Lọ/Hộp) thích hợp cho người lớn bổ sung canxi và khoáng chất ngừa loãng xương, chống lão hóa.</t>
  </si>
  <si>
    <t>{'content': 'giao hàng siêu nhanh, chất lượng tốt, đóng gói kỹ càng, rất ưng ý khi mua sản phẩm trên tiki, lần sau sẽ tiếp tục mua sản phẩm, hình ảnh mang tính chất nhận xu'}</t>
  </si>
  <si>
    <t>{'content': 'Yến ngon, vị thơm, hạn dùng dài, giá ưu đãi, giao hàng nhanh và dịch vụ chăm sóc khách hàng tốt, nên thử nha mọi người ơi.'}</t>
  </si>
  <si>
    <t>{'content': 'Sản phẩm đóng gói cẩn thận, date xa, kiểu dáng sang trọng thích hợp làm quà biếu. Sẽ tiếp tục ủng hộ.'}</t>
  </si>
  <si>
    <t>{'content': 'gói hàng cực kỳ cẩn thận'}</t>
  </si>
  <si>
    <t>{'content': 'Hih ảnh mang tính chất nhận xu, chất lượng sp tốt giao nhanh'}</t>
  </si>
  <si>
    <t>{'content': 'shop goi hang ky , hsd ro rang , huong vi thom ngon , de uong. mua dc gia sale , cam on shop , tiki va shipper nhe'}</t>
  </si>
  <si>
    <t>{'content': 'Giao hàng nhanh chóng hàng chính hãng giá tốt'}</t>
  </si>
  <si>
    <t>{'content': 'Đúng 1 tháng moi nhan dc hàng, siêu lâu\nHàng chất lượng lắm, để ăn thử \nVẫn cho shop 5 sao'}</t>
  </si>
  <si>
    <t>{'content': 'tôi rất sản phẩm này khuyen mọi người nên dùng'}</t>
  </si>
  <si>
    <t>{'content': 'Con mình thích ăn loại này, đỡ phải chưng.'}</t>
  </si>
  <si>
    <t>{'content': 'Mua đi biếu luôn .hình thức rất sang trọng và đẹp mắt. Giá tốt'}</t>
  </si>
  <si>
    <t>{'content': 'Giá rẻ, hợp lý với chất lượng'}</t>
  </si>
  <si>
    <t>{'content': 'Gia đình đã nhận đc hàng'}</t>
  </si>
  <si>
    <t>{'content': 'sản phẩm tốt, yến khá đặc dùng rất tốt cho người già'}</t>
  </si>
  <si>
    <t>{'content': 'ok, very good'}</t>
  </si>
  <si>
    <t>{'content': 'SP này ok. làm quà biếu ý nghĩa.'}</t>
  </si>
  <si>
    <t>{'content': 'yến sào 20%'}</t>
  </si>
  <si>
    <t>{'content': 'sản phẩm oki. đóng gói cẩn thận'}</t>
  </si>
  <si>
    <t>{'content': 'giao hang nhanh'}</t>
  </si>
  <si>
    <t>{'content': 'Đóng gói đẹp. Chưa dùng nên chưa rõ chất lượng ntn.'}</t>
  </si>
  <si>
    <t>{'content': 'Đóng gói cẩn thận, mẫu mã đẹp, hủ yến nhiều đặc hơn những loại khác. mình rất hài lòng.'}</t>
  </si>
  <si>
    <t>{'content': 'Giao hàng nhanh, đúng như hình! Chất lượng rất tốt, dễ dùng! Mẹ mình rất thích!'}</t>
  </si>
  <si>
    <t>{'content': 'tốt uoongd ngon'}</t>
  </si>
  <si>
    <t>{'content': 'Người lớn thích sản phẩm này'}</t>
  </si>
  <si>
    <t>Combo 6 hộp nước yến sào win'sNest chưng sẵn đường phèn ( 6 Lọ * 70 ml / Hộp): giúp bồi bổ sức khỏe thích hợp cho mọi đối tượng và trẻ em từ 1 tuổi trở lên</t>
  </si>
  <si>
    <t>{'content': 'Giao hàng sớm hơn dự kiến. Anh Shipper rất dễ thương. Sản phẩm y hình, nhà bán uy tín. Có kèm theo Túi đựng nữa, thích hộp làm Quà Biếu rất lịch sự. Nhà mình mua 1 lúc 2 combo luôn, loại đường phèn và nhân sâm. Sẽ ủng hộ tiếp tục Shop này.'}</t>
  </si>
  <si>
    <t>{'content': 'Ngon, bổ, giá cả hợp lý. Rất hài lòng, sẽ mua nữa.'}</t>
  </si>
  <si>
    <t>{'content': 'mẫu mã đẹp.hạn dài.bảo quản tốt,shipper'}</t>
  </si>
  <si>
    <t>{'content': 'đã nhận được yến, mất khoảng gần 6 ngày nhận được hanhg nha, gói cẩn thận.'}</t>
  </si>
  <si>
    <t>{'content': 'giao hàng tận tâm , hàng đủ , đóng gói ổn'}</t>
  </si>
  <si>
    <t>{'content': 'giao hàng nhanh, hàng nguyên vẹn, chất lượng chưa biết, tại là hàng mang biếu, nhưng mẫu mã đẹp, giá cả hợp lý 👍'}</t>
  </si>
  <si>
    <t>{'content': 'Hương vị ngon. ngọt vừa phải. chỉ cần để trong tủ lạnh lấy ra ăn ngay. rất hài lòng'}</t>
  </si>
  <si>
    <t>{'content': 'giao hàng nhanh, mẫu mã đẹp. chất lượng tốt, dùng rất ok,giá cả phải chăng hợp lý'}</t>
  </si>
  <si>
    <t>{'content': 'Mẫu mã đẹp mắt, làm quà tặng là hết ý'}</t>
  </si>
  <si>
    <t>{'content': 'Giao hàng nhanh, shiper thân thiện, date mới đóng gói cẩn thận'}</t>
  </si>
  <si>
    <t>{'content': 'Hài lòng với sản phẩm!'}</t>
  </si>
  <si>
    <t>{'content': 'Hạn sử dụng còn mới. Mùa Dịch nhưng giao hàng cũng rất nhanh'}</t>
  </si>
  <si>
    <t>{'content': 'Nước uống ngon giao hàng nhanh chóng shop có tâm đóng gói kỹ càng'}</t>
  </si>
  <si>
    <t>{'content': 'Ngon bổ, có tiền nên mua uống mỗi ngày nha'}</t>
  </si>
  <si>
    <t>{'content': 'giao hàng rất nhanh, đóng gói rất cẩn thận, cảm ơn nhiều.'}</t>
  </si>
  <si>
    <t>{'content': 'Hàng đẹp, chất lượng tốt.Gia tốt'}</t>
  </si>
  <si>
    <t>{'content': 'hàng đẹp giao nhanh rất hài lòng'}</t>
  </si>
  <si>
    <t>{'content': 'Mắt nhắm mắt mở trưởng 1 hộp 6 hũ, ai dè combo 6 hộp. lúc nhận hàng hết hồn luôn. Mẹ bảo ngon. Đáng tiền.'}</t>
  </si>
  <si>
    <t>{'content': 'Quá Tốt, chất lượng. Ủng hộ shop tiếp ^^'}</t>
  </si>
  <si>
    <t>{'content': 'ngon con mình rất thích'}</t>
  </si>
  <si>
    <t>{'content': 'giao hàng best rất tốt, hàng chat lượng'}</t>
  </si>
  <si>
    <t>{'content': 'sản phẩm y hình, chất lượng ok, bạn giao hành nhiệt tình, thân thiện'}</t>
  </si>
  <si>
    <t>{'content': 'giao nhanh, san pham tot'}</t>
  </si>
  <si>
    <t>{'content': 'vừa miệng, giao nhanh, pack cẩn thận.'}</t>
  </si>
  <si>
    <t>{'content': 'Đóng gói tốt'}</t>
  </si>
  <si>
    <t>{'content': 'bạn mình đã nhận đc hàng'}</t>
  </si>
  <si>
    <t>{'content': 'Hàng chất lượng. Giao hàng nhanh chóng'}</t>
  </si>
  <si>
    <t>{'content': 'Sản phẩm dùng tốt, ko quá ngọt'}</t>
  </si>
  <si>
    <t>{'content': 'sản phẩm rất tuyệt vời'}</t>
  </si>
  <si>
    <t>{'content': 'Vừa uống. Không quá ngọt. Giá ok.'}</t>
  </si>
  <si>
    <t>{'content': 'vỏ hộp rất đẹp. thích hợp đem biếu tết'}</t>
  </si>
  <si>
    <t>{'content': 'San Pham ok; thich hop de tang bieu'}</t>
  </si>
  <si>
    <t>{'content': 'sp ok voi gias'}</t>
  </si>
  <si>
    <t>{'content': 'Giao nhanh, Sp như hình'}</t>
  </si>
  <si>
    <t>Combo 6 hộp nước yến sào win'sNest nhân sâm (6 Lọ x 70 ml / Hộp) thích hợp cho người lớn và người bệnh trong quá trình hồi phục sức khỏe</t>
  </si>
  <si>
    <t>{'content': 'Giao hàng sớm hơn dự kiến. Sản phẩm y hình. Nhà bán uy tín. Có kèm theo Túi đựng nữa, rất thích hợp để làm Quà Biếu. Nhà mình mua 1 lúc 2 combo luôn, đường và nhân sâm. Sẽ tiếp tục ủng hộ Shop này.'}</t>
  </si>
  <si>
    <t>{'content': 'Đã nhận được hàng rất nhanh nge shop, shop gói hàng cẩn thận rất kỹ nước yến ngon đẹp mắt cảm ơn shop'}</t>
  </si>
  <si>
    <t>{'content': 'Giao hàng nhanh, mẫu mã đẹp, bạn shiper rất nhiệt tình và dễ thương, dax xa ..rất hài lòng'}</t>
  </si>
  <si>
    <t>{'content': 'đóng gói cẩn thận, bao bì bắt mắt, giao hàng nhanh'}</t>
  </si>
  <si>
    <t>{'content': 'đúng hàng đúng số lượng, nhưng đúng lúc trời mưa nên mình phải tự đi lấy shiper không giao'}</t>
  </si>
  <si>
    <t>{'content': 'Ok lắm ạ cảm ơn shop hàng giao cẩn thận giá cả phải chăng'}</t>
  </si>
  <si>
    <t>{'content': 'Đóng gói cẩn thận… sản phẩm ok đã mua nhiều lần'}</t>
  </si>
  <si>
    <t>{'content': 'Giao hàng nhanh, đóng gói đẹp &amp; cẩn thận. Mẹ bảo mùi vị dễ uống.'}</t>
  </si>
  <si>
    <t>{'content': 'Sản phẩm thật sự tốt nhưng không hiểu sao giá lại quá rẻ. Đã mua combo này đến lần thứ 2'}</t>
  </si>
  <si>
    <t>{'content': 'Đóng gói cẩn thận\nGiao hàng nhanh\nĐầy đủ hộp giấy để tặng'}</t>
  </si>
  <si>
    <t>{'content': 'Đóng gói đẹp, sang trongn'}</t>
  </si>
  <si>
    <t>{'content': 'Hàng tốt, giao hàng đóng gói kỹ'}</t>
  </si>
  <si>
    <t>{'content': 'sản phẩm tốt,giao hàng nhanh,nhân viên rất chu đáo và nhiệt tình'}</t>
  </si>
  <si>
    <t>{'content': 'đóng gói kĩ càng nhưng giá bán cao hơn ngoài nhiều'}</t>
  </si>
  <si>
    <t>{'content': 'hạn sử dụng dài'}</t>
  </si>
  <si>
    <t>{'content': 'Cetvvtvyun dfgg đgjh dgjhfd dgjjfc fhjgfc vccgggnjgđhjbxr. Grujnfgsssfvcxd'}</t>
  </si>
  <si>
    <t>{'content': 'Hài lòng về sản phẩm đã mua'}</t>
  </si>
  <si>
    <t>{'content': 'đóng gói kỹ,mình mua 6 hộp nên đóng gối 1 thùng sẽ tiên hơn 3 thùng'}</t>
  </si>
  <si>
    <t>{'content': 'chất lượng ,giá re'}</t>
  </si>
  <si>
    <t>{'content': 'sản phẩm tốt anh ship nhiệt tình'}</t>
  </si>
  <si>
    <t>{'content': 'Vị không ngọt'}</t>
  </si>
  <si>
    <t>Sữa bột Wincofood Goldcare Gain: thích hợp cho mọi đối tượng và trẻ từ 1 tuổi trở lên giúp tăng cân và tăng cường thể lực</t>
  </si>
  <si>
    <t>{'content': 'San pham chat luong'}</t>
  </si>
  <si>
    <t>{'content': 'Đóng gói ổn, còn nguyên ten, hsd 2 băm, nsx mới 20.10.2020, mùi vani dịu nhẹ'}</t>
  </si>
  <si>
    <t>{'content': 'Mình uống thấy cũng bth, được uống cái no không lo bị đói. Chắc mình mới uống đc 1 hộp để uống thêm 2 3 hộp nữa.Sữa uống được lâu lâu ngán do ngày nào cũng uống 😁'}</t>
  </si>
  <si>
    <t>{'content': 'giao nhanh..sản phẩm mới date xa..hài lòng\nsữa này dễ uống, k quá béo, vani dịu nhẹ, ngọt thanh..tiếp tục ủng hộ'}</t>
  </si>
  <si>
    <t>{'content': 'Hàng chất lượng, bao bì đẹp'}</t>
  </si>
  <si>
    <t>{'content': 'sữa này thì ok rồi vì mình đã dùng đến hộp thứ 4 tuy nhiên shop đóng gói không kỹ, hộp giấy bên ngoài móp méo nhìn xấu xí. Vẫn cho shop 5 sao hy vọng lần sau sẽ ok hơn'}</t>
  </si>
  <si>
    <t>{'content': 'Đã nhận đc hàng ạ, giao nhàng nhanh đóng gói kĩ càng, hi vọng uống vào sẽ giúp tăng cân!!'}</t>
  </si>
  <si>
    <t>{'content': 'Giao hành nhanh, date còn xa'}</t>
  </si>
  <si>
    <t>{'content': 'Uống thử xem sao'}</t>
  </si>
  <si>
    <t>{'content': 'sữa thơm, ít ngọt, date xa, các bé rất thích! giá phải chăng nữa. cảm ơn shop!'}</t>
  </si>
  <si>
    <t>{'content': 'giao hàng sớm 1 ngày đúng mẩu cho 5 *'}</t>
  </si>
  <si>
    <t>{'content': 'Giao hành nhanh đóng gói chắc chắn. Vì lần đầu mua nên nếu oke sẽ mua lần sau nhé shop'}</t>
  </si>
  <si>
    <t>{'content': 'Sữa uống ngon, không ngọt, bổ sung thêm dưỡng chất vô cơ thể 🥰🥰'}</t>
  </si>
  <si>
    <t>{'content': 'sữa mới date còn xa 2022 , hộp ko móp méo. Good'}</t>
  </si>
  <si>
    <t>{'content': 'sản phẩm hạn sử dụng còn dài, uống thơm mùi vani'}</t>
  </si>
  <si>
    <t>{'content': 'giao nhanh, gói kĩ,sữa ngon nhưng mà pha theo hướng dẫn xong thấy hơi ngọt quá :)'}</t>
  </si>
  <si>
    <t>{'content': 'Đóng hàng ổn.chưa dùng nên ko biết'}</t>
  </si>
  <si>
    <t>{'content': 'chưa dùng sản phẩm nhưng hàng mới sản xuất, đóng gói đẹp. hy vọng sữa cũng tốt như hình thức'}</t>
  </si>
  <si>
    <t>{'content': 'Thơm ngon dễ uống'}</t>
  </si>
  <si>
    <t>{'content': 'Sữa thơm ngon'}</t>
  </si>
  <si>
    <t>{'content': 'sản phẩm dùng rất ngon, mùi thơm nữa'}</t>
  </si>
  <si>
    <t>{'content': 'Đóng gói cẩn thận, sữa dễ uống'}</t>
  </si>
  <si>
    <t>{'content': 'tuy dịch nhưng vẫn giao hàng sớm hơn dự kiến. tks'}</t>
  </si>
  <si>
    <t>{'content': 'sẽ mua thêm nữa'}</t>
  </si>
  <si>
    <t>{'content': 'Mùi thơm dễ chịu, sp không quá ngọt'}</t>
  </si>
  <si>
    <t>{'content': 'sản phẩm cũng được'}</t>
  </si>
  <si>
    <t>{'content': 'uống ngon giá rẻ'}</t>
  </si>
  <si>
    <t>{'content': 'sữa ít ngọt thơm dễ uống nên mua. có td tăng cân'}</t>
  </si>
  <si>
    <t>{'content': 'Đóng gói xấu. móp méo.Đã mua nhiều lần mà shop luôn cẩu thả.Vì thế 2 đơn sau mua 8 *** đã đặt rồi hồi lại luôn. Sợ lại tình trạng như thế này nữa. Mong shop làm ăn có tâm.'}</t>
  </si>
  <si>
    <t>{'content': 'Sửa thơm ngon ít ngọt dễ uống'}</t>
  </si>
  <si>
    <t>{'content': 'rất tốt cảm ơn bạn'}</t>
  </si>
  <si>
    <t>{'content': 'Giao hàng nhanh, chưa dùng, khi nào dùng sẽ đánh giá sau.'}</t>
  </si>
  <si>
    <t>{'content': 'Sữa chất lượng rất tốt.'}</t>
  </si>
  <si>
    <t>{'content': 'Sữa dễ uống'}</t>
  </si>
  <si>
    <t>{'content': 'Vị cũng đc'}</t>
  </si>
  <si>
    <t>{'content': 'sữa thơm ngon.'}</t>
  </si>
  <si>
    <t>THÙNG 72 LỌ YẾN SÀO WIN'SNEST TỔ YẾN CHƯNG SẴN KHÔNG ĐƯỜNG 20% (70ML/LỌ)</t>
  </si>
  <si>
    <t>{'content': 'Mua cho ông ngoại bị tiểu đường rất phù hợp\r\nThơm ngon giá trị dinh dưỡng và giá cả sale tốt lắm hơn 50% lận\r\nTiki có nhà bán hàng này tuyệt vời quá.'}</t>
  </si>
  <si>
    <t>{'content': 'Chất lượng lắm nha, yến khá nhiều, giá cả phù hợp nữa. Rất hài lòng khi sử dụng, mình sẽ mua lại khi cần. Cám ơn shop và Tiki nhé.'}</t>
  </si>
  <si>
    <t>{'content': 'Giao nhanh, đóng gói kỹ, hài lòng'}</t>
  </si>
  <si>
    <t>{'content': 'Mẹ mình bị tiểu đường nên mua loại này không lo tăng đường huyết. Nhìn đậm đặc hơn loại thường.'}</t>
  </si>
  <si>
    <t>{'content': 'hộp bị móp méo hết cả, mua cho nên ko thích lắm. date ok. đã mua của shop nhiều lần.'}</t>
  </si>
  <si>
    <t>{'content': 'Quên coi kỹ ,mua nhầm ko đuờng cho con gái uống mà lạt qúa nó ko uống.'}</t>
  </si>
  <si>
    <t>{'content': 'Chưa dùng nên chưa đánh giá đc. Tem mác đầy đủ giá hợp lya vs m'}</t>
  </si>
  <si>
    <t>{'content': 'Hương vị thơm ngon. \r\nDate mới'}</t>
  </si>
  <si>
    <t>{'content': 'Đóng gói cẩn thận, có túi xách tặng kèm, rất lịch sự lun'}</t>
  </si>
  <si>
    <t>{'content': 'Yến ngon, đậm đặc.\nVỏ sản phẩm đẹp, lọ thủy tinh dày chắc, có thể tái sử dụng.\nHài lòng về sản phẩm'}</t>
  </si>
  <si>
    <t>{'content': 'giao hàng nhanh, đóng gói ổn, nước yến thoem ngon ạ'}</t>
  </si>
  <si>
    <t>{'content': 'giao nhanh, date mới, đẹp'}</t>
  </si>
  <si>
    <t>{'content': 'Ok luon!'}</t>
  </si>
  <si>
    <t>Nước yến sào win'sNest Junior 12% ( 70ml ) thích hợp cho mọi đối tượng, đặc biệt trẻ em biếng ăn</t>
  </si>
  <si>
    <t>{'content': 'sản phẩm tốt date xa'}</t>
  </si>
  <si>
    <t>{'content': 'sp ok, shiper giao hàng tận tình'}</t>
  </si>
  <si>
    <t>{'content': 'Off mấy tiếng chở con trai đi chơi vì hnay là sinh nhật ẻm. H e lại khui bịch tiếp nha khách. Cứ rẻ mà làm tới thôi nạ'}</t>
  </si>
  <si>
    <t>{'content': 'Mình mua được lúc giảm giá cho con uống thử và bé rất thích. Vị ngọt nhẹ, thơm ngon. Giao hàng nhanh, anh giao hàng thân thiện. Đóng gói tốt, cẩn thận.'}</t>
  </si>
  <si>
    <t>{'content': 'rất tốt kho có loại dành cho trẻ, tránh trẻ lấy của ng lớn ko tốt'}</t>
  </si>
  <si>
    <t>{'content': 'chất lượng sản phẩm tốt, giá cả hợp lý, mùa dịch mà giao hàng cũng nhanh, sẽ ủng hộ shop, hình ảnh minh hoạ'}</t>
  </si>
  <si>
    <t>{'content': 'sản phẩm tốt đã nhận đủ hàng cảm ơn shop'}</t>
  </si>
  <si>
    <t>{'content': 'Đã nhận đc , đóng gói cẩn thận . Ok nhé'}</t>
  </si>
  <si>
    <t>{'content': 'Yến ngon lắm ạ, rất hài lòng, mua cả 100 lọ uống ạ'}</t>
  </si>
  <si>
    <t>{'content': 'giao hàng nhanh, date xa,đóng gói cẩn thận, sp OK'}</t>
  </si>
  <si>
    <t>{'content': 'yến ngon, không ngọt lắm phù hợp cho em bé, giao nhanh'}</t>
  </si>
  <si>
    <t>{'content': 'Hỏi làm chi'}</t>
  </si>
  <si>
    <t>{'content': 'Sản phẩm chất lượng. Giao hàng nhanh'}</t>
  </si>
  <si>
    <t>{'content': 'con mình thích'}</t>
  </si>
  <si>
    <t>{'content': 'ngon ơi ngon'}</t>
  </si>
  <si>
    <t>{'content': 'Hợp khẩu vị trẻ em'}</t>
  </si>
  <si>
    <t>{'content': 'ngon \ndê uống \nok'}</t>
  </si>
  <si>
    <t>{'content': 'spham ok'}</t>
  </si>
  <si>
    <t>{'content': 'ngon và thơm'}</t>
  </si>
  <si>
    <t>{'content': 'Giao từ HCM ra HN nên hơi lâu. Bọc hàng hơi xơ sài: sp hũ thuỷ tinh nhưng chỉ có lớp bìa chống sốc, hũ bên trong lăn linh tinh. Chưa dùng thử nên chưa nx được về sản phẩm. Khâu gói hàng hơi kém'}</t>
  </si>
  <si>
    <t>{'content': 'giao hàng nhanh , sản phẩm giống mẫu'}</t>
  </si>
  <si>
    <t>{'content': 'Bé thích, với minh thế là ok rồi'}</t>
  </si>
  <si>
    <t>{'content': 'giao hàng nhanh.dong goi kĩ'}</t>
  </si>
  <si>
    <t>{'content': 'sản phẩm chưa sử dungh .shop đóng hang ok'}</t>
  </si>
  <si>
    <t>{'content': 'hàng đẹp giá rẻ ,ngon'}</t>
  </si>
  <si>
    <t>{'content': 'sản phẩm tốt sẽ mua ủng hộ'}</t>
  </si>
  <si>
    <t>Combo 12 lọ Yến Sào Win'snest Tổ Yến Chưng Sẵn Nhân Sâm Không Đường 20% (70ml/ Lọ)</t>
  </si>
  <si>
    <t>{'content': 'đóng từng hủ nhỏ riêng rồi cho thêm 1 cái túi xách\nkhông đường nhân sâm nên hơi khó ăn. có mùi nghe giống cũ cũ z á. có cả 1 lát không biết phải sâm ko\nmua sale còn 3.3.3.k'}</t>
  </si>
  <si>
    <t>{'content': 'Giao hàng nhanh, chất lượng sản phẩm tương đối tốt đúng chất lượng giá. Đóng gói cẩn thận'}</t>
  </si>
  <si>
    <t>{'content': 'hàng đầy đủ tem k bị bong tróc. khách hàng mua lưu ý tem nhãn mác trên bao bì để tránh mua phải hàng nhái nhé'}</t>
  </si>
  <si>
    <t>{'content': 'Yến rất tốt. Nhưng anh ba uống xong thì mất. Chưa kịp ủng hộ thêm mấy hộp.'}</t>
  </si>
  <si>
    <t>{'content': 'giá tốt,sp chất lượng'}</t>
  </si>
  <si>
    <t>{'content': 'sản phẩm tốt, mua rat nhiu lan'}</t>
  </si>
  <si>
    <t>{'content': 'Ghi yến 20% mà loãng còn hơn yến 7.5% của hiệu khác.'}</t>
  </si>
  <si>
    <t>Sữa Bột Wincofood Goldcare Diacerna 850g: dinh dưỡng đặc biệt dành cho người đái tháo đường và tiền đái tháo đường giúp ổn định đường huyết.</t>
  </si>
  <si>
    <t>{'content': 'Giao hàng nhanh. Đóng gói cẩn thận. Date mới. Vị dễ uống, thơm.Đã mua nhiều lần.'}</t>
  </si>
  <si>
    <t>{'content': 'sản phẩm tốt mình đã mua nhiều lần cho ba, mẹ mình dùng rất tốt. Giá phù hợp.'}</t>
  </si>
  <si>
    <t>{'content': 'Sản phẩm \r\nchinh hang,ok đó'}</t>
  </si>
  <si>
    <t>{'content': 'Giao hàng nhanh đóng gói cẩn thận vị thơm'}</t>
  </si>
  <si>
    <t>{'content': 'Sản phẩm ok lắm. Mình mua cho ba mình uống bổ sung chất'}</t>
  </si>
  <si>
    <t>{'content': 'Ba mình bị tiểu đường type 1, rất thích sữa này'}</t>
  </si>
  <si>
    <t>Combo 12 lọ Yến sào cao cấp win'sNest tổ yến chưng sẵn dành cho trẻ em 20% (70 ml/ lọ)</t>
  </si>
  <si>
    <t>{'content': 'Giao hàng nhanh! Đóng gói kỹ. Sản phẩm dùng rất ổn nên mình đã order nhiều lần'}</t>
  </si>
  <si>
    <t>{'content': 'Giao hàng nhanh, chưa dùng nên chưa biết sao. Nhưng thấy khá ok'}</t>
  </si>
  <si>
    <t>{'content': 'y hìh'}</t>
  </si>
  <si>
    <t>{'content': 'yến ngon. bé dễ ăn'}</t>
  </si>
  <si>
    <t>Thùng 72 lọ Yến Sào Win'snest Kids Tổ Yến Chưng Sẵn Dành Cho Trẻ 20% (70 Ml/ Lọ)</t>
  </si>
  <si>
    <t>{'content': 'yến ngon, giao đúng ngày, date xa, ming shop có nhiều chương trình khuyến mãi hơn để ủng hộ thêm, thanks shop'}</t>
  </si>
  <si>
    <t>{'content': 'Yến sánh đặc, thơm k ngọt gắt \nbé rất thích\nnên mua nhé mọi người'}</t>
  </si>
  <si>
    <t>{'content': 'Giao hàng nhanh. Bé nhà mình rất thích uống loại này, vị thơm dịu nhẹ, bổ dưỡng và mát.'}</t>
  </si>
  <si>
    <t>{'content': 'Giao hàng nhanh, chất lượng tốt, nhưng hạn sử dụng gần.'}</t>
  </si>
  <si>
    <t>{'content': 'mấy bé nhà mình thích lắm .\nyến cũng rẻ hơn ở ngoài nữa \n5* cho sản phẩm'}</t>
  </si>
  <si>
    <t>{'content': 'sản phẩm vừa rẻ vừa ngon rất nên mua'}</t>
  </si>
  <si>
    <t>{'content': 'Yến ngon! Bé rất thích'}</t>
  </si>
  <si>
    <t>{'content': 'Hàng giao nhanh ! Đóng gói cẩn thận !'}</t>
  </si>
  <si>
    <t>{'content': 'ngon, giá cả hợp lý, đóng gói cẩn thận, cám ơn Tiki rất nhiều'}</t>
  </si>
  <si>
    <t>{'content': 'mua sale giá 20k bé rất thích'}</t>
  </si>
  <si>
    <t>{'content': 'con 2t ăn 1 lần hết 1h còn bị thèm. chất lượng thì chưa bít tnao.'}</t>
  </si>
  <si>
    <t>{'content': 'con mk thích ăn lắm'}</t>
  </si>
  <si>
    <t>{'content': 'yến rất ngon, bé rất thích'}</t>
  </si>
  <si>
    <t>{'content': 'hang ok ban'}</t>
  </si>
  <si>
    <t>{'content': 'yến ngon độ ngọt vừa phải nhưng giao hàng hơi lâu'}</t>
  </si>
  <si>
    <t>{'content': 'Date mới. Tuy nhiên bao bì bị móp méo. mua chung với các sp khác nên không đáng kể'}</t>
  </si>
  <si>
    <t>{'content': 'Hàng tệ . Không giống như Yến Khánh hoà'}</t>
  </si>
  <si>
    <t>{'content': '? ăn ngon, bé nhà mình thích'}</t>
  </si>
  <si>
    <t>{'content': 'Sp dùng đuợc . Giá hợp lý'}</t>
  </si>
  <si>
    <t>Nước Yến Sào win'sNest Đường Phèn 12% (6 Lọ * 70 ml / Hộp) Kèm túi xách</t>
  </si>
  <si>
    <t>{'content': '4 TRIỆU THÌ SAO THUÊ ĐƯỢC PHÒNG 20M2 Ở HÀ NỘI :))))\r\n\r\nHôm nay đi thuê nhà mà sợ quá, đến xem phòng thì bé mà chủ nhà báo giá hết hồn. Tìm được phòng rẻ thì giá điện nước tận trên trời, thắc mắc thì bảo ra chỗ thắc mắc mà thuê 😢 Rồi còn các anh các chú cò mồi, hứa là chính chủ thế mà đòi 200k phí xem phòng?? Lại thêm chủ nhà trọ tốt tính, được cái ăn tốt ăn luôn cả tiền phòng =)))\r\n\r\nNhà thì bé nhưng giá bằng cái penhouse 😀'}</t>
  </si>
  <si>
    <t>{'content': 'đóng gói kĩ, hàng chất lượng, giao hàng nhanh, nhân viên giao hàng dễ thương'}</t>
  </si>
  <si>
    <t>{'content': 'Đúng hàng, hạn sử dụng lâu nhưng thiếu cái túi để tặng haha'}</t>
  </si>
  <si>
    <t>{'content': 'Sản phẩm tốt. Rat hai long'}</t>
  </si>
  <si>
    <t>{'content': 'Ok. Hình anh bánh kem yến sào uogos ngọt'}</t>
  </si>
  <si>
    <t>{'content': 'Xuất sắc. Rất ngon. Đường phèn nên k bị ngọt gắt rất vừa miệng. Bỏ lạnh uống ngon lắm luôn.'}</t>
  </si>
  <si>
    <t>{'content': 'Đóng gói cẩn thận, giao hàng nhanh, mua trên tiki có nhiều loại để chọn lựa hơn ngoài cửa hàng. Sau này mua trên này cho tiện'}</t>
  </si>
  <si>
    <t>{'content': 'Cảm ơn Tiki vì đã bán một mặt hàng chất lượng như thế này. Thời gian giao hàng rất nhanh, đóng gói kỹ lưỡng. Tiki chưa bao giờ làm mình thất vọng. Rất thích mua sắm và trải nghiệm của bên TIKI'}</t>
  </si>
  <si>
    <t>{'content': 'Giao đúng hàng, shop nhiệt tình. Đủ thẻm túi xách tặng quà chu đáo. Date xa. Nhưng hơi bụi tí'}</t>
  </si>
  <si>
    <t>{'content': 'Sản phẩm đóng gói rất chắc chắn. Trong thùng rất to và chống sốc hiệu quả. Hạn sử dụng còn rất lâu, nhìn sang trọng. Thích hợp làm quà tặng cho người thân'}</t>
  </si>
  <si>
    <t>{'content': 'sản phẩm đóng gói kỹ lưỡng....chất lượng tuyệt vời....mình đã mua rất nhiều lần rồi, rất tin cậy'}</t>
  </si>
  <si>
    <t>{'content': 'Giao hàng nhanh mà thiếu túi đựng'}</t>
  </si>
  <si>
    <t>{'content': 'mình thích cách đóng gói mới rất gọn, bớt cồng kềnh. Uống có mùi thơm đường phèn. nhân viên giao hàng Tiki nhiệt tình.'}</t>
  </si>
  <si>
    <t>{'content': 'sản phẩm tốt, chất lượng, uống ngon ko quá ngọt, đã mua rất nhiều lầncho nhà dùng và biếu tặng'}</t>
  </si>
  <si>
    <t>{'content': 'mình mua lần 2 rồi..nước yến nói chung uống ngon..mình sẽ ủng hộ tiếp khi uống hết'}</t>
  </si>
  <si>
    <t>{'content': 'Hộp như hình, date mới uống ngon.sẽ mua lại'}</t>
  </si>
  <si>
    <t>{'content': 'hộp đẹp, giao hàng nhanh, vừa ăn, giá tạm ổn'}</t>
  </si>
  <si>
    <t>{'content': 'sản phẩm tốt.giống mô tả'}</t>
  </si>
  <si>
    <t>{'content': 'Chất lượng tốt, hàng đóng gói kỹ và giao cực kỳ nhanh (chỉ sau 4 giờ đặt hàng).'}</t>
  </si>
  <si>
    <t>{'content': 'Sản phẩm tốt, nhiều yến, không quá ngọt, có dịp sẽ tiếp tục ủng hộ'}</t>
  </si>
  <si>
    <t>{'content': 'nhìn đẹp phù hợp với làm quà tặng'}</t>
  </si>
  <si>
    <t>{'content': 'Shop gửi cẩn thận. Con nhà mình rất thích sẽ ủng hộ dài'}</t>
  </si>
  <si>
    <t>{'content': 'ngon nên tiếp tục ủng hộ'}</t>
  </si>
  <si>
    <t>{'content': 'Đngs gói cẩn thận'}</t>
  </si>
  <si>
    <t>{'content': 'Hàng tốt giá hợp lý'}</t>
  </si>
  <si>
    <t>{'content': 'sp ok nha'}</t>
  </si>
  <si>
    <t>{'content': 'quá OK 👍luôn'}</t>
  </si>
  <si>
    <t>{'content': 'ăn rất ngon'}</t>
  </si>
  <si>
    <t>{'content': 'Yến rất đẹp. Còn được tăng túi dễ dàng đem tặng ạ'}</t>
  </si>
  <si>
    <t>{'content': 'fhjk'}</t>
  </si>
  <si>
    <t>{'content': 'Giao hàng nhanh chóng và hàng đát mới'}</t>
  </si>
  <si>
    <t>{'content': 'Sản phẩm thơm ngon, hàng mới, hsd dài'}</t>
  </si>
  <si>
    <t>{'content': 'Giao nhanh, chất lượng ok'}</t>
  </si>
  <si>
    <t>{'content': 'cho Tiki 100d về mọi mặt'}</t>
  </si>
  <si>
    <t>{'content': 'Toàn mũ trôm ko? Kím mòn con mắt ko ra 1 sợi yến. Uống 1 hũ mà nuốt ko nổi. Quá dở tệ.'}</t>
  </si>
  <si>
    <t>{'content': 'Ngon và phù hợp giá tiền, tiếc là ko có túi'}</t>
  </si>
  <si>
    <t>{'content': 'chọn tikinow nhưng 1 tháng sau mơdi ship hàng'}</t>
  </si>
  <si>
    <t>Thùng 72 lọ Yến sào wins'Nest 20% chưng sẵn nguyên chất nhân sâm ít đường (70ml/lọ)</t>
  </si>
  <si>
    <t>{'content': 'Thơm mùi sâm'}</t>
  </si>
  <si>
    <t>Sữa bột Wincofood GoldCare Canxi : bổ sung canxi giúp xương chắc khỏe, MUFA, PUFA tốt cho tim mạch, phù hợp cho người từ 30 tuổi trở lên.</t>
  </si>
  <si>
    <t>{'content': 'Đúng mẫu mã giao nhanh nữa!'}</t>
  </si>
  <si>
    <t>{'content': 'Mình đã đọc nhiều comment thì đa số khen sữa rất nhiều nên mình quyết định mua về cho má uống thử. Má mình khen sữa uống ngon. Mới uống nên chưa biết tác dụng ntn. Nếu sau th sử dụng tốt mình sẽ tiếp tục mua. Tks tiki'}</t>
  </si>
  <si>
    <t>{'content': 'Thơm, tiêu hóa tốt, sẽ mua nữa trong thời gian tới.'}</t>
  </si>
  <si>
    <t>{'content': 'Sửa ngon'}</t>
  </si>
  <si>
    <t>{'content': 'Mình mua cho mẹ mình uống. Thấy sức khỏe của mẹ cải thiện nhiều hơn, ăn ngon, ngủ ngon hơn. Mình đã đặt mua thêm 2 hộp nữa.Mong tiki hỗ trợ giao hành sớm hơn cho mình để giành tặng mẹ nhé.'}</t>
  </si>
  <si>
    <t>{'content': 'Nhà mình dùng chắc phải gần trăm hộp rồi. Ông bà dùng khá ưng, tiki giao nhanh, thân thiện'}</t>
  </si>
  <si>
    <t>{'content': 'Giá tốt , giao nhanh'}</t>
  </si>
  <si>
    <t>{'content': 'Mình chưa uống nhưng thấy ok'}</t>
  </si>
  <si>
    <t>{'content': 'sản phẩm đóng gói cẩn thận. Hương vani thơm. còn hiệu quả hay ko phải uống hết 1 hộp. sẽ tiếp tục ủng hộ sản phẩm.'}</t>
  </si>
  <si>
    <t>{'content': 'suangon.va.thom'}</t>
  </si>
  <si>
    <t>{'content': 'Sữa mua cho người lớn tuổi rất dễ uống\nNhưng để xem uống thời gian dài mới biết có tác dụng hay không'}</t>
  </si>
  <si>
    <t>{'content': 'Mình mua cho ba mẹ uống đều thích vì mùi vị dễ uống và thơm. Chưa biết lâu dài tác dụng thế nào.'}</t>
  </si>
  <si>
    <t>{'content': 'rất tốt và hiệu quả thích hợp cho người bị loãng xương. mẹ mk dùng nay đã đx 3 hộp rồi'}</t>
  </si>
  <si>
    <t>{'content': 'sp tốt, mình mua 3 hộp rồi giờ mua thêm cho má mình uống thấy ok lắm. Tiki giao hàng số 1 nhé =]]'}</t>
  </si>
  <si>
    <t>{'content': 'đóng gói cẩn thận. còn nguyên niêm phong. nếu ngon sẽ quay lại ủng hộ'}</t>
  </si>
  <si>
    <t>{'content': 'Dùng tốt, date xa, không bị báo, mùi thơm dễ uống. Giao hàng nhanh, đóng gố chất lượng'}</t>
  </si>
  <si>
    <t>{'content': 'Sữa ngon thơm dễ uống giá mềm hơn các loại sữa còn lại. Đã uống hết 2 hộp có vẻ tốt cho người cao tuổi'}</t>
  </si>
  <si>
    <t>{'content': 'giao hàng nhanh. tốt. chất lượng chưa dùng nên chưa biết'}</t>
  </si>
  <si>
    <t>{'content': 'Đã mua lần 2, mình mua cho bà, bà rất thích uống !'}</t>
  </si>
  <si>
    <t>{'content': 'Giao hàng nhanh, sữa đậm đặc thơm ngon. Cha mẹ chồng mình uống rất thích. Tiếp tục ủng hộ tiki'}</t>
  </si>
  <si>
    <t>{'content': 'Sữa ok giao hàng nhanh. uống ngon mà k bt hiệu quả j k'}</t>
  </si>
  <si>
    <t>{'content': 'Sữa chính hãng giá tốt, tiki giao hàng nhanh. Love tiki.'}</t>
  </si>
  <si>
    <t>{'content': 'sản phẩm tốt\ngiao hàng nhanh'}</t>
  </si>
  <si>
    <t>{'content': 'Mua 3 hộp rồi, đóng gói cẩn thận, giao hành nhanh, sữa thơm, dễ uống, sẽ tiếp tục ủng hộ shop.'}</t>
  </si>
  <si>
    <t>{'content': 'Rrrrrrrrrrrrrrrrrrrrrrrrrrrrrrrrrrrrrrrrrraaaaaaat hài lòng'}</t>
  </si>
  <si>
    <t>{'content': 'sửa uốn rât ok tôi xẻ mua nửa'}</t>
  </si>
  <si>
    <t>{'content': 'Hạn sử dụng dài đến tận năm 2020. Sữa thơm, dễ uống, ngon.'}</t>
  </si>
  <si>
    <t>{'content': 'sua uong rat ngon, me minh rat thich, gia ca hop ly, han su dung toi 2020.'}</t>
  </si>
  <si>
    <t>{'content': 'Mẹ mình đã uống gần hết chưa thấy hiệu quả gì ,hài lòng vì hạn sử dụng còn rất dài và sp mới sản xuất năm 2019.'}</t>
  </si>
  <si>
    <t>{'content': 'bố mẹ mình uống xong bảo khó chịu trong người .Mình liền uống thử cả buổi chiều thấy khó chịu bụng réo ầm ầm.Uống 1 lần xong ko dám uống lần 2 phải bỏ'}</t>
  </si>
  <si>
    <t>{'content': 'Sao hnay vào mua hàng lại k hỗ trợ chuyển hàng về Nghệ an nhỉ?\nHôm trước vẫn thấy gửi về bình thường mà'}</t>
  </si>
  <si>
    <t>{'content': 'Sản phẩm tốt \nĐóng gói cẩn thận \nGiao hàng ấy nhanh\nTiếp tục mua'}</t>
  </si>
  <si>
    <t>{'content': 'Chưa uống hết nen chưa biết hiệu quả hay có tác dụng hay kg'}</t>
  </si>
  <si>
    <t>{'content': 'Uống ngon nhưng không phù hợp với cơ địa'}</t>
  </si>
  <si>
    <t>{'content': 'Sản phẩm okie, hàng mới sản xuất hẳn hoi\nA giao hàng dễ thương lắm lận'}</t>
  </si>
  <si>
    <t>{'content': 'hơi ngọt, thơm. nếu bớt ngọt lại sẽ ngon hơn........'}</t>
  </si>
  <si>
    <t>{'content': 'sữa tốt cho người loãng xương'}</t>
  </si>
  <si>
    <t>{'content': '(*) Đánh giá không tính điểm\nHàng bị như hình tại sao như thế hàng tệ'}</t>
  </si>
  <si>
    <t>Combo 12 lọ Yến sào cao cấp win'sNest tổ yến chưng sẵn đường phèn 20% (70 ml/ lọ)</t>
  </si>
  <si>
    <t>{'content': 'Thơm ngon, dễ uống. Bao bì cũng rất đẹp. Mua để dùng hay mua để biếu đều thích hợp. Shop đóng gói cẩn thận, sạch đẹp, giao hàng nhanh chóng. Rất hài lòng với shop này. \U0001fa77 (Sao không up được hình từ điện thoại vậy Tiki ?)'}</t>
  </si>
  <si>
    <t>{'content': 'Sản phẩm chất lượng, lần đầu mua hàng của Tiki khá hài lòng, giao hàng sớm hơn dự kiến. Tặng shop 5 sao nhé'}</t>
  </si>
  <si>
    <t>{'content': 'Đóng gói cẩn thận, hương vị thơm ngon, hình ảnh mang tc minh hoạ.'}</t>
  </si>
  <si>
    <t>{'content': 'ngon và bổ dưỡng tăng sức đề kháng'}</t>
  </si>
  <si>
    <t>{'content': 'San phâmt chất lượng giao hàng nhanh'}</t>
  </si>
  <si>
    <t>{'content': 'bao bì cũ mà móp méo. giống như hàng trưng bày vậy. không có được bảo quản kỹ nha được giá sale khá oke'}</t>
  </si>
  <si>
    <t>Sữa bột Wincofood GoldCare Sure 400g: dinh dưỡng đầy đủ và cân đối hỗ trợ hệ tiêu hóa, ngừa loãng xương, tốt cho hệ tim mạch</t>
  </si>
  <si>
    <t>{'content': 'Giao hàng nhanh. Đúng loại. Hàng date mới. Mùi thơm, vị dễ uống, đã mua nhiều lần.'}</t>
  </si>
  <si>
    <t>{'content': 'Nsbjjcnkkvvnkjvvmklftvnklgvnmllgybnkllv nmlkkbvbnkknnbbhbbbbbbnb'}</t>
  </si>
  <si>
    <t>{'content': 'sữa ok nha........ ......................................................................'}</t>
  </si>
  <si>
    <t>{'content': 'Sp tốt lắm cho shop 5 sao uy tín nên ung ho'}</t>
  </si>
  <si>
    <t>{'content': 'chất lượng ổn so với giá, dễ uống, vị thơm nhẹ, ngon.'}</t>
  </si>
  <si>
    <t>{'content': 'Sữa ngon, giao hàng nhanh'}</t>
  </si>
  <si>
    <t>{'content': 'Mình thích giao hàng nhanh'}</t>
  </si>
  <si>
    <t>{'content': 'Sữa oki'}</t>
  </si>
  <si>
    <t>{'content': 'Hàng của tiki trading nhưng sữa nhận là hộp bị móp méo, sữa cần hộp đừng phải nguyên vẹn để tránh ảnh hưởng chất lượng bên trong. Tiki trading cần cải thiện lại'}</t>
  </si>
  <si>
    <t>{'content': 'Mẹ mình uống 3-4 hộp r k thấy cải thiện gì nhiều nhưng mẹ thích uống nên mình vẫn mua. giao hàng móp méo, shop nên cẩn thận hơn'}</t>
  </si>
  <si>
    <t>{'content': 'Tạm. Mua 5 đơn hàng , 14 hộp lớn nhỏ các loại. Phần lớn kg có muỗng ở trong hộp sữa. Cảm giác sữa đểu.'}</t>
  </si>
  <si>
    <t>{'content': 'sp đúng như mô tả, giao hàng nhanh, đảm bảo'}</t>
  </si>
  <si>
    <t>Combo 12 lọ Yến Sào cao cấp win'snest Tổ Yến Chưng Sẵn Không Đường 20% (70 ml/ lọ)</t>
  </si>
  <si>
    <t>{'content': 'Yến không đường nhưng cũng ko quá nhạt. Mua Tiki giao nhanh, có thêm mã giảm giá nên giá ok. Giao nhanh. Thanks Tiki.'}</t>
  </si>
  <si>
    <t>Thùng 72 lọ Yến sào win'sNest tổ yến chưng sẵn đường lọ 20% (70ml)</t>
  </si>
  <si>
    <t>{'content': 'Giao hàng cực nhanh, nhà bán có tâm nhiệt tình dễ thương, giá tốt. Lười đi chộp hình. Thanks Tiki.'}</t>
  </si>
  <si>
    <t>{'content': 'Sản phẩm ngon bé rất thích dùng'}</t>
  </si>
  <si>
    <t>{'content': 'rất ngon nha'}</t>
  </si>
  <si>
    <t>{'content': 'chất lượg tốt'}</t>
  </si>
  <si>
    <t>{'content': 'Mình đã uống nhiều hãng yến sào đóng hủ. Nhưng mình thất vọng về sản phẩm này nhất. Uống không có mùi của yến mà toàn thấy rau câu. Mình đã từng mua yến về chưng, yến thật không hạt to như vậy. Có lẽ quá ít yến. Chất lượng không xứng với cái giá mà doanh nghiệp yêm yết. \n\nMình đã mua 20 hủ, đang trong đợt khuyến mãi giá còn 30.000 vnd. Với giá 30 ngàn mình còn cảm thấy không xứng với chất lượng nữa. Mà giá niêm yết đến hơn 50 ngàn. \n\nMình hi vọng doanh nghiệp chú ý hơn về chất lượng sản phẩm. Cho dù bao bì có đẹp. Mà chất lượng tệ. Người tiêu dùng sử dụng mang thêm cục tức.'}</t>
  </si>
  <si>
    <t>{'content': 'Giá thực tế chỉ giảm vài ngàn chứ ko fai 50% nhu quang cao. Uống ngon'}</t>
  </si>
  <si>
    <t>{'content': 'Giá hợp lý'}</t>
  </si>
  <si>
    <t>{'content': 'uống ngon, giá phải chăng !'}</t>
  </si>
  <si>
    <t>{'content': 'đây là hình ảnh vừa khui, quá thất vọng, ko chỉ bị bể mà còn có mùi rất nồng nặc. ĐỂ NGHỊ GIẢI QUYẾT ĐỔI HÀNG'}</t>
  </si>
  <si>
    <t>{'content': 'mua 10 hủ, 5 hủ loại xanh có canxi, 5 hủ loại đỏ chưng đường phèn. Nhưng shop lại giao 4 này 6 kia. mà k hề có thông báo gì, tạm bỏ qua vì chất lượng yến ok.'}</t>
  </si>
  <si>
    <t>{'content': 'hàng nguyên seal, ngày sản xuất năm 2019 nhưng vẫn còn trong hạn sử dụng 2021'}</t>
  </si>
  <si>
    <t>{'content': 'date quá cũ , mua cho người lớn tuổi để tăng cường sức khỏe, mà date vậy còn mùi vị gì nữa, thất vọng .'}</t>
  </si>
  <si>
    <t>{'content': 'Uống vị không ngon như mong đợi. Hơi nhạt, yến thì không có vị gì ngoài dễ tan trong miệng. Hàng giao ổn, không xây xước, date còn lâu. Uống thử vị thì ok nhưng dùng nhiều thì chắc không.'}</t>
  </si>
  <si>
    <t>{'content': 'Giao hơi chậm'}</t>
  </si>
  <si>
    <t>(Thùng Yến Xuân) 06 hộp Yến Sào win'sNest Tổ Yến Chưng Sẵn 20% Nhân Sâm Ít Đường (6 Lọ/Hộp) Món quà sức khỏe</t>
  </si>
  <si>
    <t>{'content': 'đóng gói cẩn thận, giao hàng nhanh nhưng phải ra bưu cục JT nhận hàng'}</t>
  </si>
  <si>
    <t>{'content': 'Đóng gói chắc chắn gọn gàng, giao hàng hơi chậm, mùi vị ngon, và bao bì đẹp, rất hợp mang đi biếu tặng luôn.'}</t>
  </si>
  <si>
    <t>{'content': 'sản phẩm tốt, vị dễ uống. nắp hơi khó mở. đóng hàng cẩn thận.'}</t>
  </si>
  <si>
    <t>{'content': 'Rất ngon giao hàng nhanh'}</t>
  </si>
  <si>
    <t>Sữa bột Wincofood Goldcare Diacerna 400g: dinh dưỡng đặc biệt dành cho người đái tháo đường và tiền đái tháo đường giúp ổn định đường huyết.</t>
  </si>
  <si>
    <t>{'conten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 Tuyệt'}</t>
  </si>
  <si>
    <t>{'content': 'Giao hàng hơn 20 ngày. Đóng gói cẩn thận, hộp không móp méo, date mới.'}</t>
  </si>
  <si>
    <t>{'content': 'sản phẩm có mẫu mã đẹp, thông tin rõ ràng, hạn sử dụng xa 2023 !!!'}</t>
  </si>
  <si>
    <t>{'content': 'Mẹ mình nói sữa uống ngon lắm đó. Nên mình đặt thêm hộp lớn luôn. Tuyệt.'}</t>
  </si>
  <si>
    <t>{'content': 'Chất lượng rất oke, giá cả phải chăng phù hợp thu nhập trung bình của người Việt Nam'}</t>
  </si>
  <si>
    <t>{'content': 'sữa ngon, bổ dưỡng giao hàng nhanh'}</t>
  </si>
  <si>
    <t>{'content': 'sp date còn xa 2023.\ngiao hàng từ HCM về N₫ mà siêu nhanh luôn.'}</t>
  </si>
  <si>
    <t>{'content': 'Hàng đóng gói cẩn thận. Date mới. Giao hàng nhanh.'}</t>
  </si>
  <si>
    <t>{'content': 'Hàng chuẩn, giao nhanh. date sử dụng còn xa.'}</t>
  </si>
  <si>
    <t>{'content': 'giao hàng truoc 1 ngay. như ý muốn Tks'}</t>
  </si>
  <si>
    <t>{'content': 'sản phẩm bảo bì đẹp, còn chất luong chưa biết'}</t>
  </si>
  <si>
    <t>Sữa non bổ sung tổ yến Wincofood DailySURE (800g/lon): Ngừa loãng xương - thoái hóa khớp, phục hồi sức khỏe...</t>
  </si>
  <si>
    <t>(Thùng Yến Xuân) 06 hộp Yến Sào win'sNest Tổ Yến Chưng Sẵn 20% Đường Phèn (6 Lọ/Hộp) kèm túi xuân</t>
  </si>
  <si>
    <t>{'content': 'Giao hàng nhanh, yến chất lượng'}</t>
  </si>
  <si>
    <t>{'content': 'ngon nha yến nhiều vị thanh'}</t>
  </si>
  <si>
    <t>{'content': 'date 2024.'}</t>
  </si>
  <si>
    <t>(Thùng Yến Xuân) 6 Hộp Nước Yến Sào win'sNest Đường Phèn 12% (6 Lọ * 70 ml / Hộp)</t>
  </si>
  <si>
    <t>{'content': 'sản phẩm chất lượng, giá tốt, giao hàng nhanh, nhân viên giao hàng dể thương'}</t>
  </si>
  <si>
    <t>{'content': 'nhiều vl ra 😂😂😂😂😂😂 . tính mua ít ít mà order nhầm nên hơi dư'}</t>
  </si>
  <si>
    <t>{'content': 'Mình mua sp này biếu thay cho bánh trung thu. Nên chỉ nhận xét được bề ngoài. Khá ok'}</t>
  </si>
  <si>
    <t>{'content': 'sản phẩm đậm đặc ngon lắm ạ swx ủng hộ tiếp, ship 2 thùng to lắm đẹp sang'}</t>
  </si>
  <si>
    <t>{'content': 'đóng gói kĩ. giao nhanh luôn. mua mấy lần đều hài lòng.'}</t>
  </si>
  <si>
    <t>{'content': 'cam on'}</t>
  </si>
  <si>
    <t>{'content': 'hàng ngon và chất lượng'}</t>
  </si>
  <si>
    <t>Combo 12 lọ Yến sào win'sNest Tổ yến chưng sẵn 20% nhân sâm ít đường (70ml/lọ)</t>
  </si>
  <si>
    <t>{'content': 'Shop đóng gói cẩn thận, giao hàng nhanh. Được báo lại là nước yến ngon. Hi vọng có tác dụng tốt như giới thiệu.'}</t>
  </si>
  <si>
    <t>Combo 10 lọ Yến sào cao cấp win'sNest tổ yến chưng sẵn đường phèn 20% (70 ml/ lọ) phù hợp cho mọi đối tượng (kèm túi xách)</t>
  </si>
  <si>
    <t>{'content': 'Giá sale rẻ. thơm ngon chỉ từ 30k cho 1 hủ 70ml 20% yến. Đóng gói gọn đẹp vẫn chuyển khá nhanh. Lâu lắm mới được mua sale tốt v ạ. Cảm ơn hãng rất nhiều. Date lâu.'}</t>
  </si>
  <si>
    <t>Combo 10 lọ Yến Sào Win'snest Tổ Yến Chưng Sẵn Nhân Sâm Không Đường 20% (70ml/ Lọ) thích hợp cho người lớn, người bệnh</t>
  </si>
  <si>
    <t>{'content': 'sản phẩm dễ dùng, hàm lượng dinh dưỡng cao'}</t>
  </si>
  <si>
    <t>{'content': 'Đóng gói sản phẩm cẩn thận, hạn sử dụng dài, chất lượng thì ko kiểm chứng được, phụ thuộc vào tâm của người sản xuất. Hi vọng các bạn đem lại giá trị thực của sản phẩm'}</t>
  </si>
  <si>
    <t>Combo 2 hộp Nước Yến Sào win'sNest Nhân Sâm (6 Lọ x 70 ml / Hộp) phù hợp cho người lớn (kèm túi xách)</t>
  </si>
  <si>
    <t>{'content': 'Đóng gói kỹ càng, vỏ hộp hơi cũ kỹ, giao hàng nhanh hơn dự kiến.'}</t>
  </si>
  <si>
    <t>{'content': 'Hàng cũng ổn, vỏ hộp bên ngoài có cảm giác hơi cũ. Hạn sử dùng thì cũng còn khá lâu, chất lượng thì chưa biết sao.'}</t>
  </si>
  <si>
    <t>{'content': 'Mùi nhận sâm nồng nên nếu ai ko thích sẽ hỗ khó ăn'}</t>
  </si>
  <si>
    <t>{'content': 'Shop ơi nhớ đưa túi xách đựng nhé'}</t>
  </si>
  <si>
    <t>{'content': 'Mua biếu ông bà rất thích'}</t>
  </si>
  <si>
    <t>{'content': 'Hàng date mới'}</t>
  </si>
  <si>
    <t>{'content': 'Đột nhiên giao hàng qua Viettel post giao hàng siêu chậm. Chậm hơn dự kiến 3 ngày. Thay vì giao qua tiki ship thì luôn trước hẹn 1 ngày! Giờ khi cần mua hàng ngoài lựa sản phẩm còn phải cân nhắc có nên đặt tiki hay shoppe vì viettel post giao chậm quá lúc cần chờ lâu quá'}</t>
  </si>
  <si>
    <t>Sữa bột Wincofood Goldcare Sure Dinh dưỡng đầy đủ và cân đối (từ 30 tuổi trở lên)</t>
  </si>
  <si>
    <t>{'content': 'Hàng chất lượng đảm bảo uy tín. Tiki giao nhanh mình đặt chiều hôm trước đến trưa hôm sau đã nhận được (mình ở tỉnh). Rất hài lòng 🎉'}</t>
  </si>
  <si>
    <t>Combo 12 lọ Yến Sào win'sNest Nhân Sâm (70 ml)</t>
  </si>
  <si>
    <t>{'content': 'Ngon- Ngon _ Ngon! Hài lòng'}</t>
  </si>
  <si>
    <t>{'content': 'Hàng chất lượng lắm, mình đã mua rất nhiều lần'}</t>
  </si>
  <si>
    <t>Combo 2 hộp Nước Yến Sào win'sNest Đường Phèn ( 6 Lọ * 70 ml / Hộp) kèm túi xách</t>
  </si>
  <si>
    <t>{'content': 'giao hàng nhanh, uống ngon, các bé nhà mình rất thích, sp có kèm túi'}</t>
  </si>
  <si>
    <t>{'content': 'giống hình sẽ ủng hộ shop'}</t>
  </si>
  <si>
    <t>{'content': 'Hàng đóng gói cẩn thận, giao đúng hẹn.\nthanks'}</t>
  </si>
  <si>
    <t>{'content': 'sản phẩm ok. phù hợp giá tiền.'}</t>
  </si>
  <si>
    <t>{'content': 'Hàng ok lắm nha'}</t>
  </si>
  <si>
    <t>{'content': 'San pham Tốt , đóng gói kĩ ,'}</t>
  </si>
  <si>
    <t>{'content': 'sp giao sớm cũng khá ok'}</t>
  </si>
  <si>
    <t>(Thùng Yến Xuân) 06 hộp Yến Sào Win'snest Tổ Yến Chưng Sẵn Nhân Sâm Không Đường 20% (6 Lọ/Hộp) Món quà sức khỏe</t>
  </si>
  <si>
    <t>{'content': 'Thích nhất là tiki giao hàng siêu nhanh, đóng gói vô cùng cẩn thận. Còn hàng mua từ official store nên yên tâm hàng chính hãng.'}</t>
  </si>
  <si>
    <t>{'content': 'Nhìn thùng hết hồn liền, to và nặng lắm. Mình order 2 thùng bê mệt xỉu luôn'}</t>
  </si>
  <si>
    <t>{'content': 'Mua nhiều lần rồi sản phẩm thì tốt nhưng sao làn này lại giao không đường'}</t>
  </si>
  <si>
    <t>{'content': 'rất tốt và nhanh chóng'}</t>
  </si>
  <si>
    <t>Combo 10 lọ Nước yến sào win'sNest Junior 12% ( 70ml /lọ) kèm túi xách</t>
  </si>
  <si>
    <t>{'content': 'Sane phẩm tốt, ưng cái bụng'}</t>
  </si>
  <si>
    <t>(Thùng Yến Xuân) 06 hộp Yến Sào win'sNest Tổ Yến Chưng Sẵn 20% Bổ Sung Canxi (6 Lọ/Hộp) kèm túi xuân</t>
  </si>
  <si>
    <t>{'content': 'Yến sào chất lượng giao hàng nhanh! ❤️❤️❤️❤️❤️'}</t>
  </si>
  <si>
    <t>{'content': 'giao hàng rất nhanh, đóng gói cẩn thận, sản phẩm đúng như thông tin trên app.'}</t>
  </si>
  <si>
    <t>Combo 12 lọ Yến Sào cao cấp win'snest Tổ Yến Chưng Sẵn Bổ Sung Canxi 20% (70 ml/ lọ)</t>
  </si>
  <si>
    <t>{'content': 'rẻ, ngon, bổ dưỡng'}</t>
  </si>
  <si>
    <t>(Thùng Yến Xuân) 06 hộp Yến Sào win'sNest Tổ Yến Chưng Sẵn 20% Không Đường (6 Lọ/Hộp) kèm túi xuân</t>
  </si>
  <si>
    <t>{'content': 'Giao hàng rất nhanh, bao bì chắc chắn, chất lượng hàng đạt yêu cầu.'}</t>
  </si>
  <si>
    <t>Combo 10 lọ Yến Sào cao cấp win'snest Tổ Yến Chưng Sẵn Không Đường 20% (70 ml/ lọ) kèm túi xách</t>
  </si>
  <si>
    <t>Sữa bột Wincofood Goldcare Pedia : dành cho trẻ biếng ăn, chậm lớn, sản phẩm phù hợp với trẻ từ 1 tuổi trở lên, bổ sung FOS giúp trẻ ăn ngon miệng, DHA , Taurine, Omega giúp phát triển trí não</t>
  </si>
  <si>
    <t>{'content': 'Hơi buồn gì thời gian giao hàng quá lâu \nNhưng nhận đủ hàng kèm quà tặng \nChưa sử dụng nên chưa đánh giá chất lượg \nNhưng cho shop 5 sao nhé . Sản phẩm giao đúng như mẫu quảng cáo'}</t>
  </si>
  <si>
    <t>{'content': 'giao hàng nhanh ,đóng gói cẩn thận,hộp không bị móp, hsd tới 2022 ,nói chung là hài lòng'}</t>
  </si>
  <si>
    <t>{'content': 'shop giao hàng nhanh. sp date 2023. ưng ý. chưa uống thử'}</t>
  </si>
  <si>
    <t>{'content': 'bé rất thích uống'}</t>
  </si>
  <si>
    <t>{'content': 'Shipper nhiệt tình'}</t>
  </si>
  <si>
    <t>{'content': 'giao hàng nhanh chóng, date xa, sẽ ủng hộ tiếp tục'}</t>
  </si>
  <si>
    <t>{'content': 'Tuyệt vời! Sữa vị thơm như bánh quy mẹ làm, ngọt vừa với bé. Bé mình thích thích hihi'}</t>
  </si>
  <si>
    <t>{'content': 'Sp tốt nen mua'}</t>
  </si>
  <si>
    <t>{'content': 'nhanh, gói hàng cẩn thận'}</t>
  </si>
  <si>
    <t>{'content': 'Cháu uống rất tốt cho hê tiêu hoá và tăng cân nhẹ bé rất thích uống'}</t>
  </si>
  <si>
    <t>{'content': 'Sua thom ngon bé rất thích giao hàng nhanh'}</t>
  </si>
  <si>
    <t>Dinh dưỡng công thức Lactimum GOLD+ junior LON 900: Dinh dưỡng dành cho trẻ từ 3 tuổi trở lên; với sự kết hợp prebiotics &amp; probiotics cùng với (2’-FL HMO) giúp hỗ trợ hệ tiêu hóa, DHA và LUTEIN giúp phát triển trí não và chiều cao</t>
  </si>
  <si>
    <t>{'content': 'nhận đủ hàng và quà, hộp sữa nhìn cũ và móp, date 6/2022, giao hàng nhanh chóng, giá sale ok'}</t>
  </si>
  <si>
    <t>{'content': 'Sữa uống ngon, giá hợp lý'}</t>
  </si>
  <si>
    <t>{'content': 'Dong goi ki'}</t>
  </si>
  <si>
    <t>Sữa non Wincofood GROWPLUS 850g dành cho trẻ suy dinh dưỡng, thấp còi</t>
  </si>
  <si>
    <t>Sữa cho bé trên 24 tháng</t>
  </si>
  <si>
    <t>{'content': 'Sữa uống thơm và ngon lắm'}</t>
  </si>
  <si>
    <t>{'content': 'Xem lại sửa có 348.000đ miễn phí giao hàng sao lại 359.000đ'}</t>
  </si>
  <si>
    <t>Sữa non Wincofood SENSIMILK BONE &amp; JOINTS (800g) - Hỗ trợ cơ - xương - khớp cho người lớn giúp cơ thể khỏe mạnh</t>
  </si>
  <si>
    <t>Sữa non Wincofood SENSIMILK CANXI (800g) - Bổ sung canxi cùng vitamin, khoáng chất giúp xương chắc khỏe.</t>
  </si>
  <si>
    <t>Combo 2 hộp Yến sào win'sNest (20%) chưng sẵn đường phèn (6 Lọ x 70ml / Hộp)</t>
  </si>
  <si>
    <t>Hộp Quà Tết</t>
  </si>
  <si>
    <t>Combo 12 Lọ Nước yến sào win'sNest Junior 12% (70mL) Kèm túi xách giấy</t>
  </si>
  <si>
    <t>Combo 2 hộp Yến sào wins'Nest 25% tổ yến chưng nguyên chất ít đường (6 Lọ x 70 ml/ Hộp)</t>
  </si>
  <si>
    <t>Combo 12 Lọ Nước Yến Sào win'sNest Đường Phèn 12% (70 ml/ Lọ)</t>
  </si>
  <si>
    <t>Combo 2 lon Sữa bột Wincofood Canxi Bone &amp; Joints (800g/lon) kèm túi xách</t>
  </si>
  <si>
    <t>(2 hộp xuân) Yến Sào wins'Nest 25% tổ yến chưng đông trùng hạ thảo (6 Lọ x 70 ml / Hộp) kèm túi xách</t>
  </si>
  <si>
    <t>Sữa bột Wincofood Goldcare Grow</t>
  </si>
  <si>
    <t>{'content': 'tuyệt giá lại rẻ.Mua thử cho bé uống và hợp ko đi táo hay lỏng.Bình thường cháu toàn dùng Vinamilk ko dùng đc Enfa.Hình ảnh mang tc minh họa'}</t>
  </si>
  <si>
    <t>{'content': 'nhận hàng nhanh, chất lượng hợp túi tiền, ủng hộ'}</t>
  </si>
  <si>
    <t>{'content': 'Giá tốt, chất lượng'}</t>
  </si>
  <si>
    <t>{'content': 'Nxndn'}</t>
  </si>
  <si>
    <t>{'content': 'Rất hài lòng về tiki. Đã đặt đơn hàng mới ngày 4.11 hy vọng lần này nhận hộp ko bị móp méo. cảm ơn shop.'}</t>
  </si>
  <si>
    <t>{'content': 'sp date xa'}</t>
  </si>
  <si>
    <t>{'content': 'chất lượng sp tốt, giao hàng hơi chậm, đóng gói đẹp và chắc chắn'}</t>
  </si>
  <si>
    <t>{'content': 'Giá tốt, date 2023, hình thức đẹp, chưa sd nên chưa thể đánh giá chất lượng. Cám ơn.'}</t>
  </si>
  <si>
    <t>{'content': 'sữa uống không được.be uống không hợp lên uống vào là đau bung'}</t>
  </si>
  <si>
    <t>Sữa non Wincofood Pedia Gold 850g chăm sóc trẻ biếng ăn</t>
  </si>
  <si>
    <t>Combo 12 lọ Nước Yến sào winsNest Kids (70 ml) thích hợp cho trẻ em từ 1 tuổi trở lên</t>
  </si>
  <si>
    <t>Combo 12 lọ Nước Yến Sào win'sNest Đường Phèn 70 ml</t>
  </si>
  <si>
    <t>(Thùng 6 hộp) Yến sào wins'Nest 25% tổ yến chưng nguyên chất ít đường (6 Lọ x 70 ml/ Hộp)</t>
  </si>
  <si>
    <t>Combo 2 Lon Sữa bột Wincofood Goldcare Canxi (850g/lon) kèm túi xách</t>
  </si>
  <si>
    <t>{'content': 'Phù hợp với người thân trong gia đình'}</t>
  </si>
  <si>
    <t>Combo 2 Lon sữa Wincofood Bonecare xương và khớp (850g/lon)dành cho người từ 30 tuổi trở lên phòng ngừa đau xương khớp, viêm khớp, đặc biệt là người bệnh xương và khớp (kèm túi)</t>
  </si>
  <si>
    <t>{'content': 'Hàng quá chuẩn. Mua rất nhiều lần. Mẹ mình rất thích uống. Mãi yêu. Bọc cẩn thânn'}</t>
  </si>
  <si>
    <t>{'content': 'Có tác dụng với xương khớp'}</t>
  </si>
  <si>
    <t>Yến sào wins'Nest tổ yến chưng nguyên chất ít đường 25% hộp 6 lọ</t>
  </si>
  <si>
    <t>Combo 2 hộp Yến sào wins'Nest nguyên chất nhân sâm ít đường 20% (6 lọ x 70ml/ hộp)</t>
  </si>
  <si>
    <t>Yến Sào wins'Nest 25% tổ yến chưng đông trùng hạ thảo (6 Lọ x 70 ml / Hộp)</t>
  </si>
  <si>
    <t>{'content': 'Dễ ăn. Giá phải chăng.'}</t>
  </si>
  <si>
    <t>(Thùng 6 hộp) Yến Sào wins'Nest 25% tổ yến chưng đông trùng hạ thảo (6 Lọ x 70 ml / Hộp)</t>
  </si>
  <si>
    <t>TÚI ĐỰNG YẾN SÀO WIN'SNEST (40 cm x 10 cm x 36 cm)</t>
  </si>
  <si>
    <t>Túi Quà</t>
  </si>
  <si>
    <t>Bột ngũ cốc dinh dưỡng cao cấp 05 loại đậu &amp; hạt ( không đường ) - MS - (500gr)</t>
  </si>
  <si>
    <t>kimdungpt</t>
  </si>
  <si>
    <t>{'content': 'Đóng gói: túi kín, hút ẩm tốt, có thể cải tiến đóng gói thêm một gói silica gel để hút ẩm hoặc cho thêm một cây muỗng thì tốt hơn.\n\nChất lượng: bột mịn, thơm mùi của đậu, mình xúc một muỗng bỏ vào miệng ăn thì cảm nhận được vị ngọt tự nhiên, thơm và độ béo của đâu. Không thêm đường như mô tả, mình bản thân không thích đường. Cho 5 sao. \n\nVận chuyển: Mình mua hai gói ~ 1kg, không biết vì lí do gì mà thùng tiki bị cháy, cháy vào luôn cả túi, tuy nhiên chất lượng bột không bị ảnh hưởng. Mình mua về đổ vào thùng lớn, không có muỗng nên mình sử dụng muỗng của bột whey [1 muỗng ~33g~1 serving]. Nếu được Shop cập nhật luôn thành phần dinh dưỡng thì hoàn hảo. \n\nGiá tầm này thì quá tốt, sẽ quay lại ủng hộ Shop. \nCảm ơn Shop MS, Tiki và the Best. Thân!'}</t>
  </si>
  <si>
    <t>{'content': 'Đã nhận hàng chuẩn như đặt'}</t>
  </si>
  <si>
    <t>{'content': 'Bột thơm mùi bột đậu, vị ngọt nhẹ tự nhiên của đậu rất dễ chịu. Mình thích vị tự nhiên. Sẽ tiếp tục ủng hộ shop. Nếu điều chỉnh túi đựng làm thành túi có zipper thì sẽ thuận tiện hơn nữa cho người tiêu dùng trong việc bảo quản!'}</t>
  </si>
  <si>
    <t>{'content': 'Bao bì đẹp, uống thơm ngon, tốt cho sức khoẻ.'}</t>
  </si>
  <si>
    <t>{'content': 'Giao hàng đúng hẹn đóng gói cẩn thận'}</t>
  </si>
  <si>
    <t>{'content': 'dùng tốt, mùi vị thơm ngon, dễ uống, đóng gói cẩn thận, giao nhanh, lưu ý gói không có zip, nên bỏ vô hộp nhựa sau khi mở bao'}</t>
  </si>
  <si>
    <t>{'content': 'thơm, dễ uống, hay fix với canh rong biển ăn khá hợp, hoặc có thể ăn chung với bánh mì pha chút nước tương thịt sẽ giống bơ đậu phộng nha'}</t>
  </si>
  <si>
    <t>{'content': 'Mua cho mẹ. Chưa uống nữa nhưng thấy bao bì đẹp sạch sẽ.'}</t>
  </si>
  <si>
    <t>{'content': 'Bột đậu nguyên chất, chất lượng, giao hàng nhanh, đóng gói cẩn thận, bao bì đẹp, bắt mắt.'}</t>
  </si>
  <si>
    <t>{'content': 'Sp dễ uống thơm ngon'}</t>
  </si>
  <si>
    <t>{'content': 'Dễ uống, mùi dễ chịu, có thể uống mà không pha thêm đường, sữa. Thích sản phẩm. Sản phẩm giống hình niêm yết.'}</t>
  </si>
  <si>
    <t>{'content': 'Túi zip hơi dở 1 chút, bị bong zip ra nên đổ ra hộp. Sữa ngon, rất béo nếu xay mịn thêm chút nữa sẽ ok hơn!'}</t>
  </si>
  <si>
    <t>{'content': 'giao hàng đúng hẹn , bột thơm ngon chất lượng , sẽ ủng hộ lâu dài'}</t>
  </si>
  <si>
    <t>{'content': 'Sản phẩm đóng gói chắc chắn, giá thành hợp lý.'}</t>
  </si>
  <si>
    <t>{'content': 'HÀNG ĂN THƠM NGON DỄ UỐNG LẮM'}</t>
  </si>
  <si>
    <t>{'content': 'Rất ok, sẽ mua tiếp'}</t>
  </si>
  <si>
    <t>{'content': 'Dễ uống mùi thơm'}</t>
  </si>
  <si>
    <t>{'content': 'Giao đúng sản phẩm, đang uống nên chưa đánh giá gì đc, hôm nay rảnh nên ngồi viết đánh giá hết 1 lượt, mỏi tay quá trời'}</t>
  </si>
  <si>
    <t>{'content': 'Bột thơm, giao nhanh, không gắt dầu như các loại rang thông thường.'}</t>
  </si>
  <si>
    <t>{'content': 'Một sản phẩm tích hợp nhiều loại đậu rất tốt cho mọi người.'}</t>
  </si>
  <si>
    <t>{'content': 'Sản phẩm tốt. đóng gói cẩn thận tikinow giao hàng khá nhanh'}</t>
  </si>
  <si>
    <t>{'content': 'bột thơm, vị nhạt , mình uống thấy cải thiện chất lượng sữa cho bé dần dần, sữa về nhiều hơn đặc hơn. lần sau ủng hộ tiếp.'}</t>
  </si>
  <si>
    <t>{'content': 'quên chụp ảnh, dùng cũng ok. lấy đại ảnh để nhân xu á'}</t>
  </si>
  <si>
    <t>{'content': 'Thơm ngon. Đóng gói cẩn thận'}</t>
  </si>
  <si>
    <t>{'content': 'giao hàng cuc kỳ nhanh rat thích. bột thơm uong ngon giá rẻ. tôi nghĩ khi dùng hết sẽ mua tiếp'}</t>
  </si>
  <si>
    <t>{'content': 'giao nhanh, gói hàng kĩ, giá hợp lý, chất lượng tốt.'}</t>
  </si>
  <si>
    <t>{'content': 'vhbd'}</t>
  </si>
  <si>
    <t>{'content': 'Đóng gói kỹ . Hàng giao nhanh . Uống ngon . Sẽ tiếp tục ủng hộ shop'}</t>
  </si>
  <si>
    <t>{'content': 'bột khá ngon. nhưng chưa có thông tin chi tiết nên ko biết có các loại đậu nào trong sp.'}</t>
  </si>
  <si>
    <t>{'content': 'giao nhanh ghê...thơm lắm ..tuyệt vời lắm ạ..cảm ơn Mộc Lan..cảm ơn tiki'}</t>
  </si>
  <si>
    <t>{'content': 'Mùi thơm ngon đúng chuẩn. Sẽ mua lại'}</t>
  </si>
  <si>
    <t>{'content': 'Ngon, thuận tiện sử dụng'}</t>
  </si>
  <si>
    <t>{'content': 'Tôi rất hài lòng thấy ngon khi dùng ngủ cốc này'}</t>
  </si>
  <si>
    <t>{'content': 'Hài lòng khi nhận sản phẩm'}</t>
  </si>
  <si>
    <t>{'content': 'Sản phẩm tốt, cách đóng gói và nắp của túi rất tiện dụng. Mùi vị thơm ngon. Bao bì rất an toàn'}</t>
  </si>
  <si>
    <t>{'content': 'Minh rat thich mùi vi này rat ngon'}</t>
  </si>
  <si>
    <t>{'content': 'Chất lượng đúng như giới thiệu, ngon , đóng gói kỹ'}</t>
  </si>
  <si>
    <t>Bột ngũ cốc dinh dưỡng từ 18 loại Đậu &amp; Hạt cao cấp - MS ( 500gr)</t>
  </si>
  <si>
    <t>{'content': 'Sản phẩm thơm, không gắt dầu như các loại đậu rang thông thường. Nhà mình có người già và con nít, dùng đều thích. Tuy nhiên, mình góp ý shop nên tạo các loại bao bì khác nhau để dễ phân biệt giữa các loại sản phẩm. Mình mua 5 loại hạt để dùng và 18 loại hạt để tặng, mà mém tí cắt nhầm bịch vì bao bì quá giống nhau :s'}</t>
  </si>
  <si>
    <t>{'content': 'Bột pha uống thơm ngon. Sẽ ủng hộ lần sau.'}</t>
  </si>
  <si>
    <t>{'content': 'Giao hàng nhanh nhanh. Ngũ cốc tốt cho mẹ bỉm sữa. Tốt cho sức khoẻ . Ok ok ok . Kkkk'}</t>
  </si>
  <si>
    <t>{'content': 'Hàng giao giống như hình ảnh, bao bì đẹp, tiện lợi dễ sử dụng'}</t>
  </si>
  <si>
    <t>{'content': 'giao hàng nhanh, hạn dùng ok'}</t>
  </si>
  <si>
    <t>{'content': 'Ngon mua 4 bịch rồi, uống pha thêm sữa socola thêm đá mát lạnh'}</t>
  </si>
  <si>
    <t>{'content': 'Bột ngũ cốc dễ sử dụng tốt cho sức khỏe, có điều chờ chuyển hàng hơi lâu đặt hàng cả tháng mới nhận được hàng'}</t>
  </si>
  <si>
    <t>{'content': 'Qua 15/9 cho ship liên quận mình nhận được liền. Cám ơn shop. Mình pha thêm sữa đậu nành nuti chung cho dễ uống. Ngon nha :)'}</t>
  </si>
  <si>
    <t>{'content': 'bao bì đẹp'}</t>
  </si>
  <si>
    <t>{'content': 'Sản phẩm giao bể gói bột đổ ra.'}</t>
  </si>
  <si>
    <t>{'content': 'Sản phẩm ngon, bổ dưỡng, dễ dùng, dễ tiêu hóa, Giao hàng nhanh đóng gói cẩn thận. Nhưng mau hết quá, sẽ quay lại mua lần nữa. cảm ơn.'}</t>
  </si>
  <si>
    <t>{'content': 'Bột ngũ cốc ngon, tốt cho sức khỏe, dễ uống. Giá hợp lý. Nhà bán đóng gói cẩn thận. Shipper vui vẻ.'}</t>
  </si>
  <si>
    <t>{'content': 'Chất lượng sản phẩm tuyệt vời, bột ngũ cốc rất là ngon !!!'}</t>
  </si>
  <si>
    <t>{'content': 'giao hàng nhanh, đóng gói sp cẩn thận'}</t>
  </si>
  <si>
    <t>{'content': 'Mẹ mình uống bảo ngon, giá cũng rẻ, giao hàng nhanh(Ảnh ko liên quan)'}</t>
  </si>
  <si>
    <t>{'content': 'Sữa dễ uống, ngon,phù hợp cho người tập thể thao hoặc hoặc bổ sung chất dinh duỡng cho người ăn chay.'}</t>
  </si>
  <si>
    <t>{'content': 'uống ngon, dễ uống, dễ no làm mình quên cảm giác đói'}</t>
  </si>
  <si>
    <t>{'content': 'Ngũ cốc rất chất lượng, đóng hộp đẹp dã man. Bột pha uống thơm. Mình pha làm đồ ăn sáng cho cả nhà, ai cũng thích. Đặc biệt là nhóc nhà mình. Rất hài lòng.'}</t>
  </si>
  <si>
    <t>{'content': 'giàu dinh dưỡng, tốt cho sức khoẻ và uống lợi sữa'}</t>
  </si>
  <si>
    <t>{'content': 'giao nhanh, ngon miệng'}</t>
  </si>
  <si>
    <t>{'content': 'Uống hơi nhạt\nHy vọng bổ dưỡng\nKakakakakakkakakakakakaak'}</t>
  </si>
  <si>
    <t>{'content': 'Thơm ngon, vừa ý lắm'}</t>
  </si>
  <si>
    <t>{'content': 'sản phẩm thơm, uống không cần thêm đường vẫn ngon'}</t>
  </si>
  <si>
    <t>{'content': 'vh'}</t>
  </si>
  <si>
    <t>{'content': 'Chất lượng tốt. Giao nhanh'}</t>
  </si>
  <si>
    <t>{'content': 'Moi nguoi nen mua vi hat ngon tinh khiet thank shop'}</t>
  </si>
  <si>
    <t>{'content': 'Thích uống ngũ cốc'}</t>
  </si>
  <si>
    <t>{'content': 'uống cũng ngon'}</t>
  </si>
  <si>
    <t>{'content': 'Sp dùng ăn kiêng tốt'}</t>
  </si>
  <si>
    <t>{'content': 'Ăn ngon đáng mua'}</t>
  </si>
  <si>
    <t>{'content': 'Bột thơm ngon'}</t>
  </si>
  <si>
    <t>{'content': 'Bột ngũ cốc dùng rất ngon. Shop đóng gói cẩn thận.'}</t>
  </si>
  <si>
    <t>{'content': 'hơi lạt, khó hòa tan trong nước sôi'}</t>
  </si>
  <si>
    <t>{'content': 'ngon, thơm'}</t>
  </si>
  <si>
    <t>{'content': 'Nhìn ok'}</t>
  </si>
  <si>
    <t>{'content': 'sản phẩm rất ngon. mọi người nên mua uống'}</t>
  </si>
  <si>
    <t>{'content': 'sản phẩm tốt dễ uống mùi thơm dễ chịu'}</t>
  </si>
  <si>
    <t>{'content': 'Hàng tuyệt vời'}</t>
  </si>
  <si>
    <t>{'content': 'Bột uống ngon'}</t>
  </si>
  <si>
    <t>{'content': 'Đóng gói cần thận chuyên nghiệp'}</t>
  </si>
  <si>
    <t>{'content': 'Bột dễ uống, tuy nhiên vẫn có cặn lớn ở đáy cốc'}</t>
  </si>
  <si>
    <t>{'content': 'mình dùng hổ trợ sức khỏe trong thời gian ăn chay'}</t>
  </si>
  <si>
    <t>{'content': 'chưa xử dụng ,tiki giao hàng ok sẽ ủng hộ tiki'}</t>
  </si>
  <si>
    <t>{'content': 'Hang ok nha shop'}</t>
  </si>
  <si>
    <t>Trà gạo lứt đậu đen - (Thanh nhiệt, mát gan, lợi sữa, an thần và ngủ ngon ) - 500gr</t>
  </si>
  <si>
    <t>{'content': 'Trà thơm mát. Mùi gạo rang chiếm chủ đạo. Hàng mới date còn gần 1 năm.'}</t>
  </si>
  <si>
    <t>{'content': 'Giao hàng nhanh, đóng gói cẩn thận, trà chưa pha nhưng mở hộp trà ra rất thơm !'}</t>
  </si>
  <si>
    <t>{'content': 'Trà hoa ngũ cốc rất thơm và ngon. Nước ngọt rất dễ uống. Đúng là sản phẩm rang tay.\nMọi người nên mua dùng nha !!!\nSản phẩm thật tuyệt vời !!!'}</t>
  </si>
  <si>
    <t>{'content': 'Trà rất thơm mùi dễ chịu, dễ uống, hiệu quả thấy rõ.\nĐã mua lần 3, vẫn tin dùng sản phẩm của Shop.....'}</t>
  </si>
  <si>
    <t>{'content': 'Uống ngon, ít bị đói'}</t>
  </si>
  <si>
    <t>{'content': 'trà thơm, bỏ vào túi lọc và ngâm trong bình giữ nhiệt có thể dùng được. tiện khi sử dụng'}</t>
  </si>
  <si>
    <t>{'content': 'Trà ok'}</t>
  </si>
  <si>
    <t>{'content': 'thơm ngon nên mua mn ơi'}</t>
  </si>
  <si>
    <t>{'content': 'Đang thử chưa biết hiệu quả thế nào. Trà thơm, uống mỗi ngày.'}</t>
  </si>
  <si>
    <t>{'content': 'Trà thơm'}</t>
  </si>
  <si>
    <t>{'content': 'toẹt'}</t>
  </si>
  <si>
    <t>{'content': 'ok, trà thơm'}</t>
  </si>
  <si>
    <t>{'content': 'Trà thơm ngon dễ uống'}</t>
  </si>
  <si>
    <t>{'content': 'thơm dễ uống'}</t>
  </si>
  <si>
    <t>{'content': 'đầy đủ nguyên liệu. tiếc là có mọt . mong shop chú ý\r\n. mình phải rửa rồi phơi khô'}</t>
  </si>
  <si>
    <t>{'content': 'đâu đen vs đậu đỏ nhiều.uốn vị chán quá.nên thêm các loại hoa thảo dược khác. giá đắc nữa.'}</t>
  </si>
  <si>
    <t>{'content': 'Shop giao hàng sản phẩm bị bể như v yêu cầu đổi trả'}</t>
  </si>
  <si>
    <t>Hạt Điều Rang Muối Bình Phước Nguyên Hạt Size A Cồ Hàng Loại 1 (500Gr)</t>
  </si>
  <si>
    <t>{'content': 'rất hài lòng, hộp bị bể 1 ít chắc là do quá trình vận chuyển, hạt to, và ăn rất ròn.'}</t>
  </si>
  <si>
    <t>{'content': 'Hạt điều to, giòn. Mình mang ra nước ngoài làm quà cho đồng nghiệp công ty ai cũng khen ngon.'}</t>
  </si>
  <si>
    <t>{'content': 'To ngon thơm béo'}</t>
  </si>
  <si>
    <t>{'content': 'Hạt điều ngon lắm shop!'}</t>
  </si>
  <si>
    <t>{'content': 'Hạt điều lớn và chất lượng \r\nThanks shop mình sẽ tiếp tục ủng hộ'}</t>
  </si>
  <si>
    <t>{'content': 'Hộp điều y hình, hạt to, đều, ko bị vỡ hạt, ăn ngon. Lần đầu mua của shop nhưng cực kỳ hài lòng.'}</t>
  </si>
  <si>
    <t>{'content': 'Hạ to, đều. Mua để biếu Ok'}</t>
  </si>
  <si>
    <t>{'content': 'Ngon mới ạ'}</t>
  </si>
  <si>
    <t>{'content': 'Thơm ngon đến hạt cuối cùng.'}</t>
  </si>
  <si>
    <t>{'content': 'Hạt to,đều hạt ,giòn ngon miệng'}</t>
  </si>
  <si>
    <t>{'content': 'Sản phẩm này ok'}</t>
  </si>
  <si>
    <t>{'content': 'Hạt to ngon'}</t>
  </si>
  <si>
    <t>{'content': 'ngon. hạt vừa không to lắm.'}</t>
  </si>
  <si>
    <t>{'content': 'đẹp mat good'}</t>
  </si>
  <si>
    <t>{'content': 'Hạt cũng to và giòn. Đáng mua nha.'}</t>
  </si>
  <si>
    <t>{'content': 'Buôn bán gian manh, hộp 500g nhưng cái vỏ hộp đã 200g. Đừng tưởng khách hàng không biết, làm ăn thì đừng nghĩ ai cũng khờ để qua mặt.'}</t>
  </si>
  <si>
    <t>{'content': 'Rất nhiều hạt hư, đắng, không ăn được'}</t>
  </si>
  <si>
    <t>{'content': 'Hạt điều kích cỡ ok, nhưng có vẽ sấy quá nhiệt, tỷ lệ cháy nhiều ~15%. Vỏ ko giòn, khó bóc'}</t>
  </si>
  <si>
    <t>{'content': 'Bán mắc hơn chỗ khác, chỉ có giao hàng nhanh hơn nên phải chịu'}</t>
  </si>
  <si>
    <t>{'content': 'bán không đúng sp như quảng cáo'}</t>
  </si>
  <si>
    <t>Bột gạo lứt - mè đen - hạt sen 500g - ( MS)</t>
  </si>
  <si>
    <t>{'content': "Dùng thử cả 3 loại của shop nhưng thấy loại này thơm ngon hợp vị nhất. Ngày 2 cử 1 bịch chưa đầy tuần là hết. Ko biết shop có tùy chọn bịch to hơn ko chứ ít bữa lại mua Tiki lại nghi ngờ tk mua nhiều bất thường thì oan quá. Xài hao thiệt chứ ko phải mua về kinh doanh :'("}</t>
  </si>
  <si>
    <t>{'content': 'Bỏ sữa đặc vào uống ngon lắm, nhưng mình cảm thấy sau đó răng mình rất ê, nên mình sẽ không mua lại'}</t>
  </si>
  <si>
    <t>{'content': 'Sản phẩm dùng được. Thích sản phẩm này!'}</t>
  </si>
  <si>
    <t>{'content': 'shop giao hàng rất nhanh, gói hàng khá kỹ. chưa uống nên ko biết mùi vị sao, hi vọng dễ uống'}</t>
  </si>
  <si>
    <t>{'content': 'Sp ok, mình sẽ ủng hộ dài dài. Uống rất thơm, giúp mình ngủ ngon hơn'}</t>
  </si>
  <si>
    <t>{'content': 'Tuy đặt trong mùa dịch, nhưng giao hàng rất nhanh, giao nhanh hơn dự kiến, sản phẩm tốt. Sẽ ủng hộ tiếp nếu có thể.'}</t>
  </si>
  <si>
    <t>{'content': 'Sản phẩm đóng gói cẩn thận, dùng tốt cho sức khỏe.'}</t>
  </si>
  <si>
    <t>{'content': 'Bột gạo lứt uống thơm ngon, tốt cho sức khỏe. Nhà bán đóng gói cẩn thận. Shipper vui vẻ. Giá hợp lý.'}</t>
  </si>
  <si>
    <t>{'content': 'Thơm ngon, tốt cho sức khỏe. Thanks'}</t>
  </si>
  <si>
    <t>{'content': 'Hàng đóng gói kỹ . Giao hàng nhanh . Uống trước khi đi ngủ sẽ làm cho giấc ngủ ngon . Sẽ tiếp tục ủng hộ shop'}</t>
  </si>
  <si>
    <t>{'content': 'đóng gói kĩ. giao hàng cực nhanh. chất lượng bột lại còn thơm ngon nữa.'}</t>
  </si>
  <si>
    <t>{'content': 'Dễ uống, thơm ngon thêm tí sữa ô thọ là tuyệt vời'}</t>
  </si>
  <si>
    <t>{'content': 'Ok , dễ uống. Mệt uống vào đở đói ,'}</t>
  </si>
  <si>
    <t>{'content': 'Bột uống rất thơm, tốt cho sức khoẻ.'}</t>
  </si>
  <si>
    <t>{'content': 'Ăn ngon, thơm'}</t>
  </si>
  <si>
    <t>{'content': 'Bột mè đen uống ngon, tốt. Shop gói hàng cẩn thận. Giá phải chăng.Hài lòng'}</t>
  </si>
  <si>
    <t>{'content': 'Ok nha. Cám ơn sốp'}</t>
  </si>
  <si>
    <t>{'content': 'Mình uống k đường nên thấy bình thường muốn ngon thì bỏ sửa đặc vào'}</t>
  </si>
  <si>
    <t>{'content': 'giao hàng nhanh đóng gói kỹ mong rằng Khi sử dụng sẽ tốt hơn mong đợi tặng 5sao cảm ơn show'}</t>
  </si>
  <si>
    <t>{'content': 'hàng chất lượng tốt. ngon thơm. giao hàng nhanh chóng đóng gói kỹ lưỡng.'}</t>
  </si>
  <si>
    <t>{'content': 'Ăn ngon, ăn hết sẽ mua ủng hộ tiếp'}</t>
  </si>
  <si>
    <t>{'content': 'Bột mịn, thơm, ngon.'}</t>
  </si>
  <si>
    <t>{'content': 'Shipper giao rất nhanh, nhiệt tình, thân thiện'}</t>
  </si>
  <si>
    <t>{'content': 'ngon tien dung'}</t>
  </si>
  <si>
    <t>{'content': 'thơm ngon !'}</t>
  </si>
  <si>
    <t>{'content': 'Sản phẩm dễ uống, vị ngon.'}</t>
  </si>
  <si>
    <t>{'content': 'uống ngon'}</t>
  </si>
  <si>
    <t>{'content': 'Giao hàng nhanh sản phẩm tốt date mới'}</t>
  </si>
  <si>
    <t>{'content': '12:'}</t>
  </si>
  <si>
    <t>Trà gạo lứt xạ đen đậu đen (1kg) - hỗ trợ giảm cân - lợi sữa - ngủ ngon ( MS)</t>
  </si>
  <si>
    <t>{'content': 'Túi trà thơm, uống được. Sẽ mua ủng hộ tiếp lần sau. Rất tốt, thơm, uống được. Sẽ mua ủng hộ.'}</t>
  </si>
  <si>
    <t>{'content': 'Uống rất ngon, đóng gói cẩn thận đã mua nhiều lần'}</t>
  </si>
  <si>
    <t>{'content': 'Hiệu quả nè, giảm được 2kg sau khi uống 1 tháng, an toàn, hiệu quả.'}</t>
  </si>
  <si>
    <t>{'content': 'Túi đẹp uống ngon'}</t>
  </si>
  <si>
    <t>{'content': 'Đóng gói cẩn thận hàng đúng trên hình Good job'}</t>
  </si>
  <si>
    <t>{'content': 'trà thơm, dễ uống. hy vọng giảm cân'}</t>
  </si>
  <si>
    <t>{'content': 'sản phẩm chất lượng tốt.'}</t>
  </si>
  <si>
    <t>{'content': 'Tốt có tác dụng'}</t>
  </si>
  <si>
    <t>{'content': 'Ngon .'}</t>
  </si>
  <si>
    <t>{'content': 'trà thơm, dễ uống'}</t>
  </si>
  <si>
    <t>{'content': 'trà dễ uống, thơm'}</t>
  </si>
  <si>
    <t>{'content': 'Rất tôt'}</t>
  </si>
  <si>
    <t>{'content': 'trà uống thơm cho shop 5 sao luôn'}</t>
  </si>
  <si>
    <t>{'content': ',..,...................'}</t>
  </si>
  <si>
    <t>{'content': 'Cach noi chuyen cua ship minh ko xong y'}</t>
  </si>
  <si>
    <t>{'content': 'trà uống tạm được, so với giá tiền cũng đáng giá'}</t>
  </si>
  <si>
    <t>{'content': 'Trà thơm , dễ uống'}</t>
  </si>
  <si>
    <t>Mật ong thiên nhiên nguyên chất Hoa Cà Phê ( MS) - ( 700G)</t>
  </si>
  <si>
    <t>{'content': 'Ngon tuyệt vời, mật ong có gas khi khui, tê tê đầu lưỡi. Uống hết sẽ mua ủng hộ shop tiếp tục ạ ! Bao bì cẩn thận, thân thiện môi trường'}</t>
  </si>
  <si>
    <t>{'content': 'Mình mua vì chai đang dùng sắp hết. Cũng chưa dùng thử ntn nhưng đọc đánh giá thấy ok nên mua thử. Đóng gói thì cẩn thận, chai còn nguyên vẹn không bể.'}</t>
  </si>
  <si>
    <t>{'content': 'Sản phẩm này đúng như trình bày chất lượng chưa sd chắc là tốt tôi rất hài lòng với sản phẩm này cảm ơn shop tặng 5 sao nha'}</t>
  </si>
  <si>
    <t>{'content': 'Mật ong mới thử thì chưa ngon lắm, sau uống quen rất ngon nha, mật ong lỏng hơn nhiều so với mật m từng mua chỗ khác.\nMình thử bỏ vào tủ lạnh 1 ngày rồi, nó chỉ kẹo lại chứ ko cứng như đá.'}</t>
  </si>
  <si>
    <t>{'content': 'Mình nhận hồi qua, đã bỏ thử vào tủ lạnh nguyên đêm, mật không đông mà dẻo, mật sánh,lỏng, màu cánh cam đậm, vị ngọt không gắt lắm. Tóm lại vô cùng hài lòng. Sẽ ủng hộ shop tiếp'}</t>
  </si>
  <si>
    <t>{'content': 'Chai thủy tinh được gói kỹ, màu mật vàng nhạt, vị ngọt thanh. Nói chung hài lòng.'}</t>
  </si>
  <si>
    <t>{'content': 'Mua lần 2. Mật có vị ngọt thanh nhẹ. Shop đống gói cực kì chắc chắn và an toàn'}</t>
  </si>
  <si>
    <t>{'content': 'Gói cẩn thận'}</t>
  </si>
  <si>
    <t>{'content': 'Mật ong màu vàng nhẹ, ngọt nhẹ chứ không ngọt gắt. Mình coi review thấy điểm cao nên mua về dùng thấy cũng ok.'}</t>
  </si>
  <si>
    <t>{'content': 'shop đóng gói kỹ lưỡng, mật đạt chất lượng, rất thơm ngon. dùng hết sẽ mua tiếp.'}</t>
  </si>
  <si>
    <t>{'content': 'đóng gói rất kỹ, màu mật ong khá đẹp, ko ngọt gắt, ngọt nhẹ thôi, chất lượng ổn vs giá tiền, tks tiki giao hàng nhanh trg dịch, chỉ 3 ngày!'}</t>
  </si>
  <si>
    <t>{'content': 'Tốt , giao đúng hẹn , ủng hộ shop nhiều hơn'}</t>
  </si>
  <si>
    <t>{'content': 'Mật hơi bị xịn nha , tui cũng từng bán mật ong nên nhìn chai mật là ưng liền'}</t>
  </si>
  <si>
    <t>{'content': 'Mật ong đúng chuẩn. Vị ngọt tự nhiên, đóng gơi cẩn thận. Đã pha uống thử và thấy rất ngon, s3x ủng hộ shop tiếp với các sản phẩm khác.'}</t>
  </si>
  <si>
    <t>{'content': 'Đóng gói sản phẩm rất kĩ, nhiều lớp giấy và bọc he he. Mật ong nhìn sáng đẹp, để uống thử rồi cảm nhận sau nhe'}</t>
  </si>
  <si>
    <t>{'content': 'Tiki đóng gói và vận chuyển sản phẩm này chắc chắn lắm nên mọi người yên tâm về khâu này nha. Về chất lượng sản phẩm, mật ong này có độ ngọt vừa phải rất vừa miệng nha'}</t>
  </si>
  <si>
    <t>{'content': 'Hàng hóa giao nhanh chóng. đúng như quảng cáo, chất lượng để dùng rồi mớt biết được.'}</t>
  </si>
  <si>
    <t>{'content': 'mật ong ngọt nhẹ. sánh. tiki giao hàng đóng gói cẩn thận. sẽ tiếp tục ủng hộ shop'}</t>
  </si>
  <si>
    <t>{'content': 'ưng lắm nha mng,đúng như mng nói,ngọt nhẹ ko gắt,sẽ quay trở lại mua tiếp,đây là lần đầu mua,ok lắm nha shop'}</t>
  </si>
  <si>
    <t>{'content': 'Mật ong rất tốt. Nhà mình mua 2 chai dùng trong những ngày dịch gần hết luôn.'}</t>
  </si>
  <si>
    <t>{'content': 'Mới nhận được hàng, bao bì kỹ, còn chất lượng thì chưa xài nên ko biết thế nào'}</t>
  </si>
  <si>
    <t>{'content': 'hang dong gọi can than giao hang nhanh vui ve spham vi ngot nhe uống thay cung ngon OK cho 5 sau luon'}</t>
  </si>
  <si>
    <t>{'content': 'Sản phẩm tốt, đóng gói kỹ, an toàn trong mùa dịch . Mọi người nên mua nhé'}</t>
  </si>
  <si>
    <t>{'content': 'Đóng gói cẩn thận, giao hàng nhanh, giá tốt. Chưa sử dụng nên chưa biết giá trị thật của sản phẩm.'}</t>
  </si>
  <si>
    <t>{'content': 'Đã khui và xài rồi, chưa có vấn đề gì phải phàn nàn các mẹ ạ'}</t>
  </si>
  <si>
    <t>{'content': 'mật ong ngon, không đóng đường, sẽ ủng hộ shop lần sau'}</t>
  </si>
  <si>
    <t>{'content': 'Lần này là lần 2 mua lại lọai này. Mật ong ngon và chất lượng'}</t>
  </si>
  <si>
    <t>{'content': 'Delicious honey, speedy delivery.'}</t>
  </si>
  <si>
    <t>{'content': 'Oke, giao hàng nhanh và đúng hẹn. Chất lượng ok, đáng tiền'}</t>
  </si>
  <si>
    <t>{'content': 'tiki giao hàng rất nhanh, đóng gói cẩn thận...chất lương chưa teet chưa biết.Nếu ngpn sẽ mua tiếp...thanks'}</t>
  </si>
  <si>
    <t>{'content': 'Giao nhanh , ngọt thanh , đóng gói kỹ , nên dùng !'}</t>
  </si>
  <si>
    <t>{'content': 'Tiki giao hàng nhanh. Đóng gói cẩn thận.'}</t>
  </si>
  <si>
    <t>{'content': 'Mật ok. Có điều mùi hơi ngọt'}</t>
  </si>
  <si>
    <t>{'content': 'mật ngon, đặc sánh, vàng óng, bao bì đẹp.'}</t>
  </si>
  <si>
    <t>{'content': 'Mât ong nguyên chất giá tốt'}</t>
  </si>
  <si>
    <t>{'content': 'Hàng chuẩn chất lượng'}</t>
  </si>
  <si>
    <t>{'content': 'Dùng ok nhé mọi người'}</t>
  </si>
  <si>
    <t>{'content': 'đóng gói kỹ,chưa dùng sản phẩm nên chưa biết chất lượng,người giao hàng thân thiện'}</t>
  </si>
  <si>
    <t>{'content': 'sp đóng gói rất cẩn thận an toàn mật thơm dịu ko ngọt sắc dùng rất oke thanks shop và tiki'}</t>
  </si>
  <si>
    <t>{'content': 'Giao hàng nhanh. Chất mật đẹp. Ngọt dịu. Sẽ ủng hộ lần sau'}</t>
  </si>
  <si>
    <t>{'content': 'Gói hàng cẩn thận, chưa dùng nên chưa đánh giá chất lượng như thế nào'}</t>
  </si>
  <si>
    <t>{'content': 'mật ong thơm ngon ok chất lượng tặng shop 5 sao'}</t>
  </si>
  <si>
    <t>{'content': 'Tạm cho 5 sao. Chưa khẳng định được chất lượng.'}</t>
  </si>
  <si>
    <t>{'content': 'giao hàng đúng giờ , sp gói rất kỉ , chưa sd không biết như thế nào'}</t>
  </si>
  <si>
    <t>{'content': 'Đúng mật ong, ko phải đường'}</t>
  </si>
  <si>
    <t>{'content': 'Tiki giao hàng nhanh, shop đóng gói chắc chắn, mật ong ngọt dịu.'}</t>
  </si>
  <si>
    <t>{'content': 'đóng gói cẩn thận tiki giao hàng nhanh'}</t>
  </si>
  <si>
    <t>{'content': 'Mẹ mình nói mật ong thiệt, nên mua nha các bạn hihi'}</t>
  </si>
  <si>
    <t>{'content': 'hàng đúng mẫu, giao hàng nhanh'}</t>
  </si>
  <si>
    <t>{'content': 'Đóng quá là kỹ càng luôn . Rất ok. Dùng hết chắc chắn sẽ mua típ.'}</t>
  </si>
  <si>
    <t>{'content': 'Mật thơm và ngon. Giá cả vừa phải. Oki nhé'}</t>
  </si>
  <si>
    <t>{'content': 'Hàng tốt, xài chất lượng, ok shop'}</t>
  </si>
  <si>
    <t>{'content': 'mật ong rất tốt so với giá tiền'}</t>
  </si>
  <si>
    <t>{'content': 'Good quality honey and very affordable'}</t>
  </si>
  <si>
    <t>{'content': 'Không bị ngọt gắt. Mình đã mua lại.'}</t>
  </si>
  <si>
    <t>{'content': 'đã nhận hàng đầy đủ.shipper thân thiện.sp ok.tk shop'}</t>
  </si>
  <si>
    <t>{'content': 'Good packing'}</t>
  </si>
  <si>
    <t>{'content': 'Shop đóng gói rất kỹ.'}</t>
  </si>
  <si>
    <t>Đậu đen xanh lòng rang sẵn - 1kg - (MS ) - Đậu đen xanh lòng hữu cơ - hạt nhỏ thuần chủng</t>
  </si>
  <si>
    <t>{'content': 'Hạt đậu thơm tròn, cam kết k sử dụng hạt biến đổi gen nên khá an tâm và hài lòng.'}</t>
  </si>
  <si>
    <t>{'content': 'Đã nhận hàng,đúng như mô tả,vẫn chưa dùng nên chưa đánh giá chất lượng'}</t>
  </si>
  <si>
    <t>{'content': 'Đã nhận hàng,đúng như mô tả, hạt đều, ủ xong mở ra nghe mùi thơm lắm ^^'}</t>
  </si>
  <si>
    <t>{'content': 'Đậu thơm, uống ngon. Nên ủ trong bình kín giữ nhiệt 60phút là đậu mềm ăn luôn cả đậu'}</t>
  </si>
  <si>
    <t>{'content': 'Hạt nhỏ đều hạt rất ngon.'}</t>
  </si>
  <si>
    <t>{'content': 'Hàng giao đúng mô tả. Nhanh chóng, đóng gói kín. Mùi đậu đen rang khá thơm'}</t>
  </si>
  <si>
    <t>{'content': 'Đậu đen xanh lòng rất tốt cho sức khoẻ. Hàng giao nhanh, đúng khối lượng.'}</t>
  </si>
  <si>
    <t>{'content': 'Dùng gần hết mới đánh giá, chất lượng rất tốt'}</t>
  </si>
  <si>
    <t>{'content': 'Cuối cùng cũng nhận được hàng order từ tháng 7. Hàng đóng gói cẩn thận như mô tả.'}</t>
  </si>
  <si>
    <t>{'content': 'Thơm, ngon'}</t>
  </si>
  <si>
    <t>{'content': 'Giao hàng nhanh .Đóng gói cẩn thận .Chuẩn đậu đen xanh lòng .Sẽ tiếp tục ủng hộ shop .Rất hài lòng .'}</t>
  </si>
  <si>
    <t>{'content': 'san phẩm như hình chất lương..sẽ quay lại ung ho khi dùng hết'}</t>
  </si>
  <si>
    <t>{'content': 'uống nước đậu rang rất tốt cho sk tôi yêu thích hàng VIỆT NAM 🥰🥰'}</t>
  </si>
  <si>
    <t>{'content': 'Chất lượng đúng như cam kết trên website và trên nữa tôi muốn ủng hộ website thương hiệu việt .'}</t>
  </si>
  <si>
    <t>{'content': 'sp như hình đóng gói phía trong cẩn thận . nhưng bao bì bên ngoài móp méo nhìn ko sach chút nào'}</t>
  </si>
  <si>
    <t>{'content': 'Hạt đều, thơm'}</t>
  </si>
  <si>
    <t>{'content': 'sản phẩm như hình, tốt'}</t>
  </si>
  <si>
    <t>{'content': 'Hài lòng sản phẩm'}</t>
  </si>
  <si>
    <t>{'content': 'Hàng đẹp, giao nhanh'}</t>
  </si>
  <si>
    <t>{'content': 'Nấu nc uống Thơm'}</t>
  </si>
  <si>
    <t>Ngũ cốc dinh dưỡng cao cấp - MS - (1kg/2 gói) - Bột ngũ cốc tăng cân, lợi sữa - 18 loại đậu &amp; hạt</t>
  </si>
  <si>
    <t>{'content': 'Sản phẩm vị beo béo của các loại hạt, uống rất ngon bổ lại rẻ nữa'}</t>
  </si>
  <si>
    <t>{'content': 'Mới nhận chưa uống, đóng gói kỹ lưỡng, sạch sẽ, hàng công ty VN sx nên an tâm'}</t>
  </si>
  <si>
    <t>{'content': 'Sản phẩm rất thơm và ngon, rất tốt cho sức khỏe'}</t>
  </si>
  <si>
    <t>{'content': 'Ngon và béo sẽ ủng hộ nữa'}</t>
  </si>
  <si>
    <t>{'content': 'Đóng goi cẩn thập hàng như quảng cáo'}</t>
  </si>
  <si>
    <t>{'content': 'Thơm ngon, hợp khẩu vị'}</t>
  </si>
  <si>
    <t>{'content': 'Tốt. Nhanh. Cảm ơn shop'}</t>
  </si>
  <si>
    <t>{'content': 'Ngon lắm nha, thơm lắm và dễ uống'}</t>
  </si>
  <si>
    <t>{'content': 'giao hàng nhanh. đóng gói kĩ. bột thơm lắm ạ. sẽ ủng hộ thêm'}</t>
  </si>
  <si>
    <t>{'content': 'Bột ngũ cốc thơm ngon, dễ uống, dùng tốt. Giá hợp lý. Đóng gói cẩn thận.'}</t>
  </si>
  <si>
    <t>{'content': 'Sp cl ok'}</t>
  </si>
  <si>
    <t>{'content': 'Rất thơm ngon'}</t>
  </si>
  <si>
    <t>{'content': 'shop giao hàng nhanh, đúng số lượng.thanks shop!!!'}</t>
  </si>
  <si>
    <t>{'content': 'sữa tốt'}</t>
  </si>
  <si>
    <t>{'content': 'rất thơm ngon ạ, mình mua rồi mua tiếp.'}</t>
  </si>
  <si>
    <t>{'content': 'tốt ngon đó shop'}</t>
  </si>
  <si>
    <t>{'content': 'uống ngon , bổ dưỡng'}</t>
  </si>
  <si>
    <t>{'content': 'thơm,ngon 😊'}</t>
  </si>
  <si>
    <t>{'content': 'Cũng khá ngon'}</t>
  </si>
  <si>
    <t>{'content': 'Bột thơm ngon, dễ uống, các cháu nhỏ cũng thích uống. Giao hàng nhanh.'}</t>
  </si>
  <si>
    <t>{'content': 'túi đựng bị thủng ,bột bị ra ngoài.ko hài lòng'}</t>
  </si>
  <si>
    <t>{'content': 'Vẫn ổn nhưng tiếc là bột nên k bằng hạt'}</t>
  </si>
  <si>
    <t>{'content': 'Mua về uống thử đắng ngắt, không có mùi thơm của ngũ cốc. Uổng tiền'}</t>
  </si>
  <si>
    <t>{'content': 'Túi đựng bột bị rách, không rõ do lỗi đóng gói hay vận chuyển'}</t>
  </si>
  <si>
    <t>{'content': 'Vị nơi béo'}</t>
  </si>
  <si>
    <t>{'content': 'hài lòng sản phẩm tốt ngon'}</t>
  </si>
  <si>
    <t>{'content': 'giao hàng lâu, giao sai sản phẩm'}</t>
  </si>
  <si>
    <t>Viên tinh nghệ mật ong (MS) -250g</t>
  </si>
  <si>
    <t>Mật ong</t>
  </si>
  <si>
    <t>{'content': 'rất dễ sử dụng hiệu quả an toàn'}</t>
  </si>
  <si>
    <t>{'content': 'Viên nghệ mật ong dễ dùng, ko đắng, ăn như kẹo. Ăn và uống 1 ngụm nước ấm rất dễ chịu. Sản phẩm bao bì đẹp. Giao hành nhanh.'}</t>
  </si>
  <si>
    <t>{'content': 'sp tốt, date mới thơm ngon'}</t>
  </si>
  <si>
    <t>{'content': 'Thấy review tốt nên cũng mua dùng thử xem sao. Cố ăn cho dạ dày khoẻ lại :v'}</t>
  </si>
  <si>
    <t>{'content': 'Thơm dễ ăn.'}</t>
  </si>
  <si>
    <t>{'content': 'ăn ngon như kẹo. vì là tinh nghệ nên ko bị đắng như bột nghệ. ăn bị ghiền luôn á'}</t>
  </si>
  <si>
    <t>{'content': 'Mình ngậm như kẹo cũng rất dễ ăn. Ko cần pha với nước'}</t>
  </si>
  <si>
    <t>{'content': 'OK lăm luôn giao hàng nhanh'}</t>
  </si>
  <si>
    <t>{'content': 'Sản phẩm ngon,bùi,dễ ăn,mới mua thêm 3 hộp nữa'}</t>
  </si>
  <si>
    <t>{'content': 'Rất ngon. Sẽ ủng hộ tiếp'}</t>
  </si>
  <si>
    <t>{'content': 'sản phẩm tốt hơn mong đợi'}</t>
  </si>
  <si>
    <t>{'content': 'rất dễ ăn'}</t>
  </si>
  <si>
    <t>{'content': 'Ăn ngon như kẹo, sẽ ủng hộ tiếp'}</t>
  </si>
  <si>
    <t>{'content': 'Ngon ngon'}</t>
  </si>
  <si>
    <t>{'content': 'cảm ơn tiki sp ok'}</t>
  </si>
  <si>
    <t>{'content': 'Tôa'}</t>
  </si>
  <si>
    <t>Đậu đen xanh lòng rang mộc - 01kg - (MS) - Đậu đen xanh lòng 100% - hạt nhỏ thuần chủng</t>
  </si>
  <si>
    <t>Đậu đen</t>
  </si>
  <si>
    <t>{'content': 'Ninh không nhừ do đã được rang sấy , phù hợp xay ra ủ nước uống liền'}</t>
  </si>
  <si>
    <t>{'content': 'sp như mô tả, vì dịch nên giao hơi chậm, tặng mẹ để uống bổ máu, nếu dùng tốt sẽ comeback lần 2. Cảm ơn shop nhiều.'}</t>
  </si>
  <si>
    <t>{'content': 'quên chụp ảnh thôi. lấy đại ảnh để nhận xu'}</t>
  </si>
  <si>
    <t>{'content': 'Mình uống mang lên công ty nấu rất ngon'}</t>
  </si>
  <si>
    <t>{'content': 'hàng chất lương, đúng như quảng cáo'}</t>
  </si>
  <si>
    <t>{'content': 'chất lượng tuyệt vời, bao bì đóng gói đẹp'}</t>
  </si>
  <si>
    <t>{'content': '............ ...... ...'}</t>
  </si>
  <si>
    <t>{'content': 'bổ thận'}</t>
  </si>
  <si>
    <t>{'content': 'Đậu khô, giòn, ngon, tiện lợi'}</t>
  </si>
  <si>
    <t>{'content': 'Chắc do rẻ'}</t>
  </si>
  <si>
    <t>{'content': 'Mình của shop nhiều lần này, nhưng sao lần này shop giao sp date cũ thế ạ? NSX từ 9/2022 nên chỉ còn 6 tháng nữa là hết hạn. Mong shop lần sau để ý hơn!'}</t>
  </si>
  <si>
    <t>{'content': 'Nấu nước uống thơm lắm luôn. Ít hạt hỏng. Giao hàng lâu. Hàng chưa đến tay người mua mà đã cập nhật là giao hàng thành công'}</t>
  </si>
  <si>
    <t>{'content': 'Sản phẩm tốt, đóng gói kỹ, giao hàng đúng hẹn.'}</t>
  </si>
  <si>
    <t>{'content': 'Abc123 Abc123 Abc123 Abc123'}</t>
  </si>
  <si>
    <t>{'content': 'tuyệt vời nhất sản phẩm ok'}</t>
  </si>
  <si>
    <t>{'content': 'khá toits'}</t>
  </si>
  <si>
    <t>Trà gạo lứt huyết rồng - đậu đen xanh lòng MS (01kg) - Thanh nhiệt, mát gan, lợi sữa</t>
  </si>
  <si>
    <t>{'content': 'Giao hàng lâu hơn dự kiến,hàng đúng như mô tả'}</t>
  </si>
  <si>
    <t>{'content': 'Vị thơm ngon, hạt gạo và đậu đen sau khi nở ăn rất ngon.'}</t>
  </si>
  <si>
    <t>{'content': 'Túi đẹp, thông tin rõ ràng, nhiều đỗ, sạch và uống rất thơm.'}</t>
  </si>
  <si>
    <t>{'content': 'Uống Tuyệt vời và giống như hình'}</t>
  </si>
  <si>
    <t>{'content': 'Trà thơm - lần sau ủng hộ típ'}</t>
  </si>
  <si>
    <t>{'content': 'Sản phẩm đóng gói kỹ. Hướng dẫn sử dụng rõ ràng. Thơm, tiện lợi, thanh lọc cơ thể.'}</t>
  </si>
  <si>
    <t>{'content': 'Thơm, dễ uống, đóng gói cẩn thận'}</t>
  </si>
  <si>
    <t>{'content': 'giao hang nhanh nv giao hang v v dong goi can than ok cho 5 sao luon'}</t>
  </si>
  <si>
    <t>{'content': 'uống trà này lợi sũa lắm. sywax đaqcj và thơm hơn'}</t>
  </si>
  <si>
    <t>{'content': 'Tiện lơi, sẽ quay lại mua tiếp ??'}</t>
  </si>
  <si>
    <t>{'content': 'rất ngon. còn giảm cân hay không thì còn phụ thuộc vào chế độ ăn uống'}</t>
  </si>
  <si>
    <t>{'content': 'Thơm ngọt. Uống như nc chè đậu đen. Thêm tý đường thì giống thật.'}</t>
  </si>
  <si>
    <t>{'content': 'Hàng tốt , sạch , đóng gói cẩn thận.'}</t>
  </si>
  <si>
    <t>{'content': 'đã nhận sp. đóng gói đẹp\nchưa dùng nên sẽ đánh giá chất lượng sau ?'}</t>
  </si>
  <si>
    <t>{'content': 'Dùng san pham roi do rang k tới nên nâu len k có mùi thơm nhieu, cũng tạm ổn'}</t>
  </si>
  <si>
    <t>{'content': 'ngửi mùi thơm lắm. chưa uống thử'}</t>
  </si>
  <si>
    <t>{'content': 'Ngon nhưng đợt này ko thơm gạo lức lắm'}</t>
  </si>
  <si>
    <t>{'content': 'uống mát mát'}</t>
  </si>
  <si>
    <t>{'content': 'Sp ngon, thơm'}</t>
  </si>
  <si>
    <t>{'content': 'Mùi thơm, uống ngon...sản phẩm chất lượng tốt...đáng mua'}</t>
  </si>
  <si>
    <t>{'content': 'sản phẩm thơm ngon'}</t>
  </si>
  <si>
    <t>{'content': 'ok. uống rất thơm 👍 tiện lợi nữa nè. like nha'}</t>
  </si>
  <si>
    <t>{'content': 'giao hàng nhanh. đóng gói đẹp'}</t>
  </si>
  <si>
    <t>{'content': 'sản phẩm nhìn đẹp, hợp vệ sinh'}</t>
  </si>
  <si>
    <t>{'content': 'Thơm, dễ uống'}</t>
  </si>
  <si>
    <t>{'content': 'Hàng gói kỹ,tin tưởng chất lượng tốt'}</t>
  </si>
  <si>
    <t>{'content': 'Giao hàng nhanh, đúng mẫu mã, chất lượng ok'}</t>
  </si>
  <si>
    <t>{'content': 'sp phù hợp với giá tiền'}</t>
  </si>
  <si>
    <t>{'content': 'Mình không có mua mà sao đánh giá'}</t>
  </si>
  <si>
    <t>{'content': 'tốt cho sức khoẻ'}</t>
  </si>
  <si>
    <t>{'content': 'Tốt nhé'}</t>
  </si>
  <si>
    <t>{'content': 'mình thấy thơm ngon rễ uống'}</t>
  </si>
  <si>
    <t>{'content': 'Uống thanh lọc cơ thể'}</t>
  </si>
  <si>
    <t>{'content': 'Nước uống thơm ngon lắm ạ.'}</t>
  </si>
  <si>
    <t>Cà phê phin Minh An (Arabica &amp; Robusta) Rang xay nguyên chất - Túi 500g</t>
  </si>
  <si>
    <t>{'content': 'Sp chat luong tot , mui vi thom ngon ,chuan co tac dung manh giup tinh than duoc tinh tao , sang khoai khi phai thuc dem , gia tien hop ly .'}</t>
  </si>
  <si>
    <t>{'content': 'cafe ngon chat luong tot , dong goi can than , giao hang nhanh , xung dang duoc 5 sao .'}</t>
  </si>
  <si>
    <t>{'content': 'Dịch đang giãn cách xh mà giao hàng khá nhanh. Chất lượng đạt. Hài lòng.'}</t>
  </si>
  <si>
    <t>{'content': 'Cà phê khá ngon, phù hợp pha phin, không đủ nhuyển để pha máy.'}</t>
  </si>
  <si>
    <t>{'content': 'rất thơm ngon, tuyệt vời 👍'}</t>
  </si>
  <si>
    <t>{'content': 'Mùi bị khét như đậu nành rang , không có mùi thơm đặc trưng của ca phê, uống cà-phê hòa tan còn ngon hơn chưa nói đến ca phê phin ngoài quán. Kém nhất là mùi khét át hẳn mùi hương cà-phê'}</t>
  </si>
  <si>
    <t>{'content': 'Bình thường thôi.'}</t>
  </si>
  <si>
    <t>{'content': 'Mùi và vị của cafe không ngon.'}</t>
  </si>
  <si>
    <t>{'content': 'Uống được không được thơm lắm'}</t>
  </si>
  <si>
    <t>{'content': 'Ngon nhưng hạt xay to nên không hợp với máy pha cà phê'}</t>
  </si>
  <si>
    <t>{'content': 'Cung dc nhưng có pha trộn hay kg minh kg biết dc'}</t>
  </si>
  <si>
    <t>{'content': 'cà phê uống ngon!'}</t>
  </si>
  <si>
    <t>Bột Ca Cao Nguyên Chất 100% - MS Cacao (500g)</t>
  </si>
  <si>
    <t>Bột pha nước các loại</t>
  </si>
  <si>
    <t>{'content': 'SẢN PHẨM TỐT + GIÁ HỢP LÝ Ạ'}</t>
  </si>
  <si>
    <t>{'content': 'cacao ngon thơm'}</t>
  </si>
  <si>
    <t>{'content': 'giá hơi cao'}</t>
  </si>
  <si>
    <t>Mật ong nguyên chất (MS ) - (1350g) - Mật ong rừng hoa cà phê</t>
  </si>
  <si>
    <t>{'content': 'Mình nhận hồi qua, đã bỏ thử vào tủ lạnh nguyên đêm, mật không đông mà dẻo, mật sánh,lỏng, màu cánh cam đậm, vị ngọt không gắt lắm. \nTóm lại vô cùng hài lòng. Sẽ ủng hộ shop tiếp'}</t>
  </si>
  <si>
    <t>{'content': 'Giao nhanh nhưng mình chưa uống nên chưa biết chất lượng'}</t>
  </si>
  <si>
    <t>{'content': 'tuyệt vời ạ'}</t>
  </si>
  <si>
    <t>{'content': 'Thơm ngon,dễ sử dụng, giao hàng nhanh, đóng gói tốt.'}</t>
  </si>
  <si>
    <t>{'content': 'giao hàng nhanh ,mật ong rất thơm nói chung là rất hài lòng'}</t>
  </si>
  <si>
    <t>{'content': 'mật ong ngon nguyên chất'}</t>
  </si>
  <si>
    <t>{'content': 'Chat Lương hàng tốt, bao bì cẩn thận , Giao Nhận KỊP Thời . Hài lòng'}</t>
  </si>
  <si>
    <t>{'content': 'Tôi hài lòng.'}</t>
  </si>
  <si>
    <t>{'content': 'I love the product quality. The packaging and all'}</t>
  </si>
  <si>
    <t>{'content': 'vi no tu huy'}</t>
  </si>
  <si>
    <t>{'content': 'Mới nhận đc hàng, cũng vừa nhấm thử 1 tí, cũng tạm ổn, nhưng mùi k thơm lắm, độ ngọt thì để xem lại chứ cũng chưa trọn vẹn 100% ý muốn về loại mật này.'}</t>
  </si>
  <si>
    <t>{'content': 'Tôi nhờ ng nhà nhận hàng dùm.\r\nTui mua 2 chai mật ông giá 294k mà giao tôi 1kg gạo lức.\r\nĐề nghị tiki làm việc với ng bán, hoàn hàng và trả tiền lại cho tôi'}</t>
  </si>
  <si>
    <t>{'content': '+Sản phẩm chỉnh chu về bao bì nhãn mác, đóng gói.\n+Thông tin sản phẩm in rỏ ràng, tạo sự an toàn khi sử dụng.\n+Chất lượng khá ổn - không thể đòi hỏi mật ong cà phê so với mật ong rừng được.\n-Nắp kiều gài, khá khó mở nắp, và cảm giám không kín khi đóng.\n==&gt; Nên sử dụng để nấu ăn. Để uống lâu dài thì nên sử dụng mật ong rừng ( loại ong ruồi ).'}</t>
  </si>
  <si>
    <t>{'content': 'Đã dùng thử chất lượng ổn mật chất ko phải mật đường'}</t>
  </si>
  <si>
    <t>{'content': 'Sp giao tới bị rách niêm phong, chảy ra ngoài. Mở ra bị sủi bọt. Mới để bên ngoài 1 đêm kiếng bu đầy'}</t>
  </si>
  <si>
    <t>{'content': 'mật ong k nguyên chất đâu nha. vẫn có pha nha'}</t>
  </si>
  <si>
    <t>{'content': 'Tam on. Dong goi can than'}</t>
  </si>
  <si>
    <t>{'content': 'mật thơm, mà thấy hơi loãng'}</t>
  </si>
  <si>
    <t>Hạt Điều Rang Muối Bình Phước Nguyên Hạt Size A Cồ - Hàng Loại 1 ( 01 kg-2 hộp)</t>
  </si>
  <si>
    <t>{'content': 'hàng đóng gói rất kỹ, giao hàng nhanh. Hạt điều to đều, rất hài lòng.'}</t>
  </si>
  <si>
    <t>{'content': 'Hàng giao đúng như mô tả. Hạt điều thơm ngon dễ ăn, nói chung khá ổn. Tiki giao hàng rất nhanh chóng và đóng gói cẩn thận!'}</t>
  </si>
  <si>
    <t>{'content': 'Đóng gói sp kỹ, giao hàng nhanh. Vì mua biếu nên không thử được, tuy nhiên nhìn hạt điều to đều, sắp ngay ngắn, hy vọng là chất lượng hạt ngon.'}</t>
  </si>
  <si>
    <t>{'content': 'Mình mua làm quà nên cũng chưa ăn thử, nhưng nhìn từng hạt xếp rất đẹp, mẩy, và có vẻ rất ngon!'}</t>
  </si>
  <si>
    <t>{'content': 'Đóng gói đẹp , giao hàng nhanh'}</t>
  </si>
  <si>
    <t>{'content': 'Hạt to ,đểu ,giòn,dễ bóc vỏ rất ngon..Hàng rất đáng mua.'}</t>
  </si>
  <si>
    <t>{'content': 'hàng chất lượng ok hình ảnh tươg đươg với thực tế'}</t>
  </si>
  <si>
    <t>{'content': 'Hàng đẹp ngon ok'}</t>
  </si>
  <si>
    <t>{'content': 'Hạt to, giòn thơm ngon.'}</t>
  </si>
  <si>
    <t>{'content': 'Hạt khá mới nhưng có vẻ k đủ kg'}</t>
  </si>
  <si>
    <t>{'content': 'Sp đúng mô tả'}</t>
  </si>
  <si>
    <t>{'content': 'rất ngon và ròn'}</t>
  </si>
  <si>
    <t>{'content': 'Hạt tương đối giòn. Nhưng hạt lép nhiều'}</t>
  </si>
  <si>
    <t>{'content': 'Sp cũng Ok thôi. Đánh giá vậy.'}</t>
  </si>
  <si>
    <t>{'content': 'chất lượng kém nhưng giá cao'}</t>
  </si>
  <si>
    <t>{'content': 'Hạt điều hư nhiều. vị đắng. hạt vỡ cũng khá nhiều'}</t>
  </si>
  <si>
    <t>Đậu đen xanh lòng Rang sẵn - cỏ ngọt - hà thủ ô ( MS) -1kg</t>
  </si>
  <si>
    <t>{'content': 'sản phẩm tốt, đúng như mô tả, thơm. có vị ngọt nhẹ của cỏ ngọt, hà thủ ô. nên mua'}</t>
  </si>
  <si>
    <t>{'content': 'Thành phần lành tính tốt cho sức khỏe'}</t>
  </si>
  <si>
    <t>{'content': 'sản phẩm rất tiện lợi. Hà thủ ô hơi ít nên mình phải mua thêm bên ngoài'}</t>
  </si>
  <si>
    <t>{'content': 'sản phẩm đúng với mô tả'}</t>
  </si>
  <si>
    <t>{'content': 'bao bì đẹp, dễ sử dụng, giao hàng nhanh'}</t>
  </si>
  <si>
    <t>{'content': 'Uống tốt, giá hợp lý, giao hàng nhanh'}</t>
  </si>
  <si>
    <t>{'content': 'giáo hàng nhanh.,bao bì cẩn thận.'}</t>
  </si>
  <si>
    <t>Trà gạo lứt đậu đen xanh lòng (1kg) - Hỗ trợ giảm cân ,thanh nhiệt, mát gan, lợi sữa</t>
  </si>
  <si>
    <t>{'content': 'dễ bảo quản, trà thơm'}</t>
  </si>
  <si>
    <t>{'content': 'Thom,ngon'}</t>
  </si>
  <si>
    <t>{'content': 'thom ngon, bo duong, an than.'}</t>
  </si>
  <si>
    <t>{'content': 'Uống rất mát và ngon. Tốt cho sức khỏe.'}</t>
  </si>
  <si>
    <t>{'content': 'Shop giao nhanh trà uống rất ngon sẽ ủng hộ shop'}</t>
  </si>
  <si>
    <t>{'content': 'uống vào ngủ ngon, cho 5 sao'}</t>
  </si>
  <si>
    <t>{'content': 'Sản phẩm chất liệu tốt, thơm dễ uống'}</t>
  </si>
  <si>
    <t>{'content': 'Không có gì tối hỏi long hạt đậu còn nguyên vẹn vậy có tác dụng gì không'}</t>
  </si>
  <si>
    <t>{'content': 'Trà ok nhưng đậu đen và đậu đỏ chung làm đục nước'}</t>
  </si>
  <si>
    <t>{'content': 'tương đối hài lòng về sản phẩm'}</t>
  </si>
  <si>
    <t>{'content': '"thảo quyết minh, hoa hoè " lác đác chỉ có vài hạt Hic'}</t>
  </si>
  <si>
    <t>Tinh bột nghệ nguyên chất - MS ( 200gr)</t>
  </si>
  <si>
    <t>{'content': 'Giao hàng siêu nhanh ln í Rất hài lòng ln'}</t>
  </si>
  <si>
    <t>{'content': 'Uống được 2 lần bỏ luôn vì lười chưa thấy tác dụng gì hết,à mà để lâu phai ra màu trắng không vàng như lúc trước'}</t>
  </si>
  <si>
    <t>{'content': 'Giao hàng nhanh, sản phẩm như trong hình. Chất lượng chưa sử dụng nền chưa đánh giá, về hình thức thì ok'}</t>
  </si>
  <si>
    <t>{'content': 'Bột nghệ sánh mịn, chất lượng OK, nhưng giao hàng quá lâu phải đặt tiki now mới nhận được hàng.'}</t>
  </si>
  <si>
    <t>{'content': 'rất dễ uống, thơm nhà mình đã mua vài lần rồi. mẹ mình đỡ đau dạ dày nhiều'}</t>
  </si>
  <si>
    <t>{'content': 'hàng xài tốt, giao hàng nhanh, dịch vụ tốt'}</t>
  </si>
  <si>
    <t>{'content': 'Mua cho mẹ mình dùng, khá ưng ý nhưng giao hàng lâu quá Tiki ơi'}</t>
  </si>
  <si>
    <t>{'content': 'uống được. giao hàng nhanh'}</t>
  </si>
  <si>
    <t>{'content': 'Thấy cũng được'}</t>
  </si>
  <si>
    <t>{'content': 'Tốt. Thơm'}</t>
  </si>
  <si>
    <t>{'content': 'sp tuyệt vời...'}</t>
  </si>
  <si>
    <t>{'content': 'Chim ưng luôn.'}</t>
  </si>
  <si>
    <t>{'content': 'Sản phẩm bên trong đóng gói k thực sự kín. Lúc mở hộp thì đã có bột nghệ bị hở ra từ mặt thiếc.'}</t>
  </si>
  <si>
    <t>{'content': 'Sản phẩm không nguyên chất'}</t>
  </si>
  <si>
    <t>{'content': 'Giúp mình giành chiến thắng trò chơi Săn 300k của Lazada bằng cách nhấn vào link và tải ứng dụng Lazada. Bạn cũng có thể tham gia để có cơ hội nhận thưởng như mình nữa đấy! | https://s.lazada.vn/s.0p4du'}</t>
  </si>
  <si>
    <t>{'content': 'cũng được, bột khá mịn, hộp nhỏ xài tiện'}</t>
  </si>
  <si>
    <t>{'content': 'Tiki giao thiếu món hàng này trong đơn hàng của mình. Khi nào giao lại mình sẽ edit review'}</t>
  </si>
  <si>
    <t>{'content': 'Chưa xài chưa bít sao để xem đã'}</t>
  </si>
  <si>
    <t>Trà gạo lứt rang (MS) - Hỗ trợ giảm cân ,thanh nhiệt , mát gan (01kg)</t>
  </si>
  <si>
    <t>{'content': 'hàng đúng như hình..chất lượng..sẽ quay lại ung hộ khi dùng hết'}</t>
  </si>
  <si>
    <t>{'content': 'Hạt hơi nhỏ so với các hãng khác'}</t>
  </si>
  <si>
    <t>{'content': 'shop giao hang nhanh. ok se tiep tuc ung ho.'}</t>
  </si>
  <si>
    <t>{'content': 'Trà thơm và đậm màu, nên mua'}</t>
  </si>
  <si>
    <t>{'content': 'Chât luong'}</t>
  </si>
  <si>
    <t>{'content': 'chất lượng rất kém gạo để lau hỏng hết rồi'}</t>
  </si>
  <si>
    <t>{'content': 'Sp rang cháy khét khá nhìu'}</t>
  </si>
  <si>
    <t>Bột Ca Cao Nguyên Chất 100% - MS Cacao (200g)</t>
  </si>
  <si>
    <t>{'content': 'Mình đặt đi đặt lại ở đây rất nhiều lần rồi, có 1 lần do vận chuyển bịch ca cao của mình nó bị bể nhắn lại shop chị chủ siêu dễ thương gửi lại bịch mới liền. \r\nCảm ơn shop nhé, mình sẽ quay lại ủng hộ dài dài !'}</t>
  </si>
  <si>
    <t>{'content': 'Mới mua chưa dùng nên Chưa đánh giá chính xác.'}</t>
  </si>
  <si>
    <t>Trà tâm sen cao cấp MS - (200g) - An thần, ngủ ngon giấc</t>
  </si>
  <si>
    <t>{'content': 'Thơm ngon đúng chuẩn'}</t>
  </si>
  <si>
    <t>{'content': 'Ship quá nhanh, cảm ơn shop nhé'}</t>
  </si>
  <si>
    <t>{'content': 'giao hàng nhanh,đóng gói cẩn thận,chất lượng ok'}</t>
  </si>
  <si>
    <t>{'content': 'Trà ngon vị sen rõ nhưng có vé sao hơi khét khi uống vị khét nhẹ'}</t>
  </si>
  <si>
    <t>{'content': 'Sản phẩm quá tệ. Có mọt bên trong. Bảo quản kho cẩn thật'}</t>
  </si>
  <si>
    <t>{'content': 'Sản phẩm không có tác dụng gì nhiều'}</t>
  </si>
  <si>
    <t>Trà hoa đậu biếc sấy khô - ( MS) - 200g</t>
  </si>
  <si>
    <t>{'content': 'Uống mát dễ chịu , mình đã bỏ bao đóng gói và cho trà vào hộp khác rồi nên không có hình ảnh.'}</t>
  </si>
  <si>
    <t>{'content': 'Mua lại lần 2 rồi đóng gói cẩn thận mình rất thích'}</t>
  </si>
  <si>
    <t>Bột rau má nguyên chất ( MS) - 200g - bột rau má sấy lạnh</t>
  </si>
  <si>
    <t>Bột đậu nành nguyên chất ( MS) - 500g</t>
  </si>
  <si>
    <t>{'content': 'Shop giao hàng đúng mô tả, giao siêu nhanh, giá tốt, bột uống thơm sẽ trở lại ủng hộ shop . Rất vui được biết shop'}</t>
  </si>
  <si>
    <t>{'content': 'Thơm ngon, bổ dưỡng, giá rẻ.'}</t>
  </si>
  <si>
    <t>{'content': 'Rất ngon ,sẽ tiếp tục ủng hộ'}</t>
  </si>
  <si>
    <t>{'content': 'Sản phẩm tốt dung OK lắm shop'}</t>
  </si>
  <si>
    <t>Ngũ Cốc Lợi Sữa (MS) - 500g 30 Loại Hạt mẫu mới - Bột Ngũ Cốc Lợi Sữa</t>
  </si>
  <si>
    <t>Bột cần tây nguyên chất ( MS) - Giảm cân, đẹp da &amp; thanh lọc cơ thể - 200g</t>
  </si>
  <si>
    <t>{'content': 'Bột có màu xanh tự nhiên đẹp, uống thơm thơm, tươi mát. Tin tưởng shop nên đặt thêm. Tiki giao hàng siêu nhanh chỉ trong nữa ngày.'}</t>
  </si>
  <si>
    <t>{'content': 'Tốt cho sức khoẻ, giảm mỡ bụng là có nha.'}</t>
  </si>
  <si>
    <t>Mầm Đậu Nành Nguyên Xơ MS Tăng Vòng 1, Cải Thiện Nội Tiết Phụ Nữ Hộp 500g</t>
  </si>
  <si>
    <t>Ngũ cốc bà bầu MS (500g) 30 loại hạt mẫu mới, bột ngũ cốc bầu, ngũ cốc dinh dưỡng cho bà bầu.</t>
  </si>
  <si>
    <t>Bộ 12 túi thức ăn mèo lớn Whiskas vị cá biển 80g</t>
  </si>
  <si>
    <t>Thức ăn cho mèo</t>
  </si>
  <si>
    <t>Mars Petcare</t>
  </si>
  <si>
    <t>{'content': 'Nên mua nhé mọi người 👍🏻👍🏻👍🏻👍🏻👍🏻👍🏻👍🏻👍🏻👍🏻👍🏻👍🏻👍🏻👍🏻👍🏻👍🏻👍🏻👍🏻👍🏻👍🏻👍🏻👍🏻👍🏻👍🏻👍🏻👍🏻😊👍🏻😊👍🏻👍🏻👍🏻👍🏻👍🏻👍🏻👍🏻👍🏻👍🏻👍🏻👍🏻👍🏻👍🏻👍🏻👍🏻👍🏻👍🏻👍🏻👍🏻👍🏻👍🏻👍🏻👍🏻👍🏻👍🏻👍🏻👍🏻👍🏻👍🏻👍🏻👍🏻👍🏻👍🏻👍🏻👍🏻👍🏻👍🏻👍🏻👍🏻👍🏻👍🏻👍🏻👍🏻👍🏻👍🏻👍🏻😊😊👍🏻😊👍🏻👍🏻👍🏻👍🏻👍🏻👍🏻👍🏻👍🏻👍🏻'}</t>
  </si>
  <si>
    <t>{'content': 'Shop bán đồ giao nhanh kinh khủng nha :))) mình đặt trong tết mà vừa qua mùng 7 tiki hoạt động lại là nhận được hàng vào buổi sáng ngay. Tất cả đều ok chỉ trừ việc mèo nhà mình ko thích pate này :(((('}</t>
  </si>
  <si>
    <t>{'content': 'Giao 2h rất nhanh. Pate thơm mèo nhà mình rất thích. Sẽ tiếp tục ủng hộ tiki😍'}</t>
  </si>
  <si>
    <t>{'content': 'Giao nhanh, đúng sản phẩm. Đóng gói cẩn thận'}</t>
  </si>
  <si>
    <t>{'content': 'Mèo ưa ăn. Trộn với cơm ăn mập như heo. Con cún ở nhà cũng ăn'}</t>
  </si>
  <si>
    <t>{'content': 'Hàng chất lượng như mua ở siêu thị nhưng giá rẻ hơn khá nhiều.'}</t>
  </si>
  <si>
    <t>{'content': 'Tiki giao hàng nhanh chóng, đóng gói cẩn thận. Bé mèo nhà mình rất thích Whishkas vị cá biển này'}</t>
  </si>
  <si>
    <t>{'content': 'Sản phẩm chất lượng, thời gian giao hàng nhanh, đóng gói chắc chắn. Chắc chắn sẽ ủng hộ tiếp'}</t>
  </si>
  <si>
    <t>{'content': 'Uki ạ, bé nhà mình ăn rất thích, cảm ơn shop nhe'}</t>
  </si>
  <si>
    <t>{'content': 'hàng okkkkkkk'}</t>
  </si>
  <si>
    <t>{'content': 'sale rẻ hơn mua offline'}</t>
  </si>
  <si>
    <t>{'content': 'Tốt, giao hang nhanh,'}</t>
  </si>
  <si>
    <t>{'content': 'Giá rẻ. Chất lương. Mèo nhà mình rất thích'}</t>
  </si>
  <si>
    <t>{'content': 'Quá tr đã r'}</t>
  </si>
  <si>
    <t>{'content': 'Giá ổn, đóng hàng cẩn thận, pate mèo thích ăn'}</t>
  </si>
  <si>
    <t>{'content': 'giao hàng nhanh và bọc cẩn thận. sẽ mua ủng hộ thêm nữa'}</t>
  </si>
  <si>
    <t>{'content': 'mèo ăn 2 gói 1 ngày chắc t sạt nghiệp sớm'}</t>
  </si>
  <si>
    <t>{'content': 'Date xa . Sản phẩm mới . Giá tốt'}</t>
  </si>
  <si>
    <t>{'content': 'Tiki giao hàng cực nhanh'}</t>
  </si>
  <si>
    <t>{'content': 'Thơm ngon, mèo rất thích măm măm, meo meo 😊'}</t>
  </si>
  <si>
    <t>{'content': 'đã mua lần thứ 2'}</t>
  </si>
  <si>
    <t>{'content': 'Tiện lợi.'}</t>
  </si>
  <si>
    <t>{'content': 'Mua của hãng này rất nhiều lần rồi. Ngoại trừ việc hãng không cho bất kỳ một ưu đãi freeship nào thì sản phẩm ổn. Mèo rất thích ăn. Mình mua từ ngày bé 2 tháng tuổi. Giờ đã đổi sang loại 1+'}</t>
  </si>
  <si>
    <t>{'content': 'Mèo nhà mình rất thích món này. Thông tin sản phẩm có áp giá tốt cho hội viên nhưng khi mua thì không áp dụng. Nếu lỗi front end display thì shop nên sửa ngay, tránh gây hiểu lầm. Sản phẩm bán dúng giá xưa nay mình vẫn mua.'}</t>
  </si>
  <si>
    <t>{'content': 'có 3 gói bị rách, chảy hết nước ra ngoài, ướt hết cả hộp. k hiểu sao shop vẫn bán cho khách? lúc tôi nhận k biết nó rách nên để 3 ngày sau thức ăn bị phân hủy, dòi đầy hộp, phải vứt đi hết'}</t>
  </si>
  <si>
    <t>{'content': 'NSX 5/2821 - HSD 5/2023 ( Trong kho đã 8 tháng rồi ). 144k hộp 12 gói, chưa gồm ship.'}</t>
  </si>
  <si>
    <t>{'content': 'hơi tanh nha nhà sản xuất ơi'}</t>
  </si>
  <si>
    <t>{'content': 'giao hàng chậm quá chậm chậm'}</t>
  </si>
  <si>
    <t>{'content': 'mèo thích ăn'}</t>
  </si>
  <si>
    <t>Thức ăn mèo Whiskas vị cá thu túi 1.2kg</t>
  </si>
  <si>
    <t>{'content': 'đây là lần đầu mua ở tiki cũng như ở shop này cơ mà mọi thứ khiến mình thấy vô cùng hài lòng, pet nhà mình cũng lần đầu ăn hạt khô nhưng mà tụi nó thích ăn lắm lắm luôn, mình thấy vui lắm, còn shipper thì rất chuyên nghiệp nên cho 5 sao nhe, cảm ơn ạ'}</t>
  </si>
  <si>
    <t>{'content': 'Hàng đóng gói rất chất lượng'}</t>
  </si>
  <si>
    <t>{'content': 'Hàng chính hãng, TIKI giao nhanh cực kỳ, 6r đặt mà 7r đã lấy được đồ, thanks TIKI nhiều ❤️❤️❤️'}</t>
  </si>
  <si>
    <t>{'content': 'giao hàng nhanh. đóng gói cẩn thận. vẫn luôn tin tưởng mua bên shop. giá sale rẻ hợp lí'}</t>
  </si>
  <si>
    <t>{'content': 'chất lượng khá tốt'}</t>
  </si>
  <si>
    <t>{'content': 'Mèo thích ăn'}</t>
  </si>
  <si>
    <t>{'content': 'Tốt mèo nhà thích'}</t>
  </si>
  <si>
    <t>{'content': 'Mèo nhà mình rất thích ăn'}</t>
  </si>
  <si>
    <t>{'content': 'hàng mới, date xa, giao nhanh'}</t>
  </si>
  <si>
    <t>{'content': 'Mùi thơm lắm mà sao mèo nhà mình k thích ăn. Phải trộn với hạt khác tụi nó mới ăn'}</t>
  </si>
  <si>
    <t>{'content': 'giao hàng nhanh chóng. Mèo ăn mau lớn. Thanks.'}</t>
  </si>
  <si>
    <t>{'content': 'sản phẩm ok, đóng gói chắc chắn, giao hàng nhanh, giá tốt'}</t>
  </si>
  <si>
    <t>{'content': 'Ngon lắm mấy bạn'}</t>
  </si>
  <si>
    <t>{'content': 'Mèo ăn ngon lành, giá ổn 🥰'}</t>
  </si>
  <si>
    <t>{'content': 'Túi mẫu mã đẹp, vị mèo rất thích ăn. Sẽ còn tiếp tục ủng hộ Tiki.'}</t>
  </si>
  <si>
    <t>{'content': 'mèo ăn thấy được. người ko ăn ko biết kkk'}</t>
  </si>
  <si>
    <t>{'content': 'Mèo ăn rất thích nhưng giá hơi cao'}</t>
  </si>
  <si>
    <t>{'content': 'Mèo ăn ngon miệng, sản phẩm tốt, giao hàng nhanh.'}</t>
  </si>
  <si>
    <t>{'content': 'giao đúng mẫu ma nhanh gọn'}</t>
  </si>
  <si>
    <t>{'content': 'Giao hàng nhanh. Mèo nhà mình rất thích'}</t>
  </si>
  <si>
    <t>{'content': 'Giao hàng nhanh quá đi mất :))'}</t>
  </si>
  <si>
    <t>{'content': 'giao hàng nhanh, mèo thích ăn'}</t>
  </si>
  <si>
    <t>{'content': 'sản phẩm rất tốt!'}</t>
  </si>
  <si>
    <t>{'content': 'mèo ăn rất ngon lành'}</t>
  </si>
  <si>
    <t>{'content': 'Sản phẩm mới . 👍'}</t>
  </si>
  <si>
    <t>{'content': 'Mèo ăn khá ổn'}</t>
  </si>
  <si>
    <t>Thức ăn mèo whiskas vị cá biển túi 3kg</t>
  </si>
  <si>
    <t>{'content': 'Mèo nhà mình rất thích. Lúc trước cho ăn túi nhỏ thì trộm vía thấy hợp nên mèo tăng cân. Lần này mình mua túi to 3 kí luôn.'}</t>
  </si>
  <si>
    <t>{'content': 'mèo mình thích ăn loại này\nTiki bán rẻ hơn mấy app khác\nNhưng giao hàng không dự kiến'}</t>
  </si>
  <si>
    <t>{'content': 'Whiskas x Tiki mãi đĩnh, rẻ hơn nhiều các sàn khác, mãi yêu!'}</t>
  </si>
  <si>
    <t>{'content': 'Dinh dưỡng cao, mèo rất thích, giao hàng nhanh đóng gói cẩn thận'}</t>
  </si>
  <si>
    <t>{'content': 'Sp tuyệt vời, giao hàng nhanh chóng, đóng gói chắc chắc, k bị móp méo gì. Rất đáng mua :)'}</t>
  </si>
  <si>
    <t>{'content': 'date xa, đóng gói hàng cẩn thận, tốc độ giao hàng bình thường'}</t>
  </si>
  <si>
    <t>{'content': 'hàng giao nhanh trong vòng 2 ngày, sản phẩm được đóng gói cẩn thận, rất hài lòng!'}</t>
  </si>
  <si>
    <t>{'content': 'Sản phẩm giao nhanh, đóng gói kỹ, shipper giao hàng vui vẻ thân thiện ?????'}</t>
  </si>
  <si>
    <t>{'content': 'Hàng chính hãng. Giao hàng nhanh chóng. Đóng gói cẩn thận. Giá tốt.'}</t>
  </si>
  <si>
    <t>{'content': 'Thức ăn mèo giao nhanh, đúng mô tả. Cảm ơn shop, cảm ơn Tiki nhiều ạ!'}</t>
  </si>
  <si>
    <t>{'content': 'Giao hàng nhanh, đúng mẫu mã. Loại này thì mấy bé nhà mình rất thích'}</t>
  </si>
  <si>
    <t>{'content': 'bé nhà ăn rất ngon và lần sau sẽ tiếp tục ủbg hộ. đặc biệt là giao hàng rất nhanh tôi rất thích 🤗'}</t>
  </si>
  <si>
    <t>{'content': 'Cũng tốt, mèo nhà mình không thích lắm nhưng chất lượng tốt, nên mua nha.'}</t>
  </si>
  <si>
    <t>{'content': 'Hàng tốt nhưng tiki giao hàng chậm hơn dự kiến .'}</t>
  </si>
  <si>
    <t>{'content': 'Vẫn thường xuyên mua loại này của Tiki. Thấy cũng ok về chất lượng và giá tiền và cũng hợp với 2 bé mèo nhà mình, nên vẫn mua ủng hộ mỗi khi cần.'}</t>
  </si>
  <si>
    <t>{'content': 'hihi good'}</t>
  </si>
  <si>
    <t>{'content': 'Mèo ở nhà thích vị này'}</t>
  </si>
  <si>
    <t>{'content': 'Hàng giao nhanh, đúng số lượng. Sẽ phản hồi sau khi sử dụng'}</t>
  </si>
  <si>
    <t>{'content': 'Giao hàng siêu nhanh chính xác. Đóng gói sản phẩm của Tiki trước nay vẫn luôn xuất sắc.'}</t>
  </si>
  <si>
    <t>{'content': 'Mèo nhà mình rất thích ăn vào buổi sáng'}</t>
  </si>
  <si>
    <t>{'content': 'Ăn ra gì đấy'}</t>
  </si>
  <si>
    <t>{'content': 'Đồ ăn giao nhanh, gói hàng chắc chắn. Đã mua nhìu lần'}</t>
  </si>
  <si>
    <t>{'content': 'Good, mèo thích ăn'}</t>
  </si>
  <si>
    <t>{'content': 'Tuyệt vời mua cho 2 con mèo ăn 1 tháng hơn, rất tiện lợi'}</t>
  </si>
  <si>
    <t>{'content': 'sản phẩm tốt. mèo nhà mình rất thích. tiki giao hàng nhanh. rất ok'}</t>
  </si>
  <si>
    <t>{'content': 'mấy chú mèo nhà tôi rất thích vị này, chịu ăn'}</t>
  </si>
  <si>
    <t>{'content': 'Hàng giao nhanh đóng gói cẩn thận giá rẻ'}</t>
  </si>
  <si>
    <t>{'content': 'Mèo nhà mình rất thích ân vị này. Đóng gói ok.'}</t>
  </si>
  <si>
    <t>{'content': 'mèo ăn ngon. chất lượng tốt'}</t>
  </si>
  <si>
    <t>{'content': 'Mèo nhà mình khá thích hạt này.'}</t>
  </si>
  <si>
    <t>{'content': 'Sản phẩm tốt. Các bé mèo của mình rất thích ^^'}</t>
  </si>
  <si>
    <t>{'content': 'bé mèo rất thich . giao hàng nhanh'}</t>
  </si>
  <si>
    <t>Thức ăn mèo con Whiskas vị cá biển &amp; sữa 1.1kg</t>
  </si>
  <si>
    <t>{'content': 'Không hiểu sao Mars Pet hết hàng liên tục nên khó để mua trong những lúc cần gấp ;(( Nhờ brand cập nhật thêm hàng.\r\n\r\nDù vậy sản phẩm chất lượng và Tiki giao nhanh nên vẫn cho 5 sao'}</t>
  </si>
  <si>
    <t>{'content': 'mấy con mèo biến thành hổ rồi, chủ đòi ăn thịt thôi'}</t>
  </si>
  <si>
    <t>{'content': 'Hàng ok nói chung xài ổn, bạn nào chưa mua thì nên mua, mua 1 cái ko đủ thì mua 2 cái, 2 cái ko đủ thì mua 3 4 cái xài nhé, dịch giao hàng lâu, mong tiki giao nhanh hơn giúp em, cảm ơn,'}</t>
  </si>
  <si>
    <t>{'content': 'Chưa dùng nên ko biết mèo có hợp ko nhưng thương hiệu này tên tuổi có mình rất yên tâm'}</t>
  </si>
  <si>
    <t>{'content': 'Em "ngáo" trong nhà ăn ngon lành luôn. Nhìn nó ăn ngon thì chắc mua thêm rồi. Ủng hộ shop nhé.'}</t>
  </si>
  <si>
    <t>{'content': 'Giao hàng đóng gói kỹ, mỗi tội mấy con mèo nhà mình chưa ăn (chắc chưa đói)\nLàm biếng chụp hình quá hihi'}</t>
  </si>
  <si>
    <t>{'content': 'Mình đã nhận hàng, Tiki giao nhanh, mèo nhà mình dùng rất thích nhé. Mình sẽ còn mua tiếp'}</t>
  </si>
  <si>
    <t>{'content': 'Meo meo meo'}</t>
  </si>
  <si>
    <t>{'content': 'Giao hàng nhanh, rata ưng ý khi mua hàng trên tiki, pet mình thích loại này mình sẽ mua tiếp'}</t>
  </si>
  <si>
    <t>{'content': 'Mèo nhà mình k thích ăn lắm'}</t>
  </si>
  <si>
    <t>{'content': 'Mèo mình ăn rất hợp'}</t>
  </si>
  <si>
    <t>{'content': 'mọi người nên mua ở đây vì giá cả phải chăng, hàng còn xa date.'}</t>
  </si>
  <si>
    <t>{'content': 'hàng sớm đúg hẹn, có quà khuyến mãi'}</t>
  </si>
  <si>
    <t>{'content': 'hình như trong thức ăn có thành phần thuốc sổ lãi mèo tui ăn vào cái ị ra 2 con lãi chết queo'}</t>
  </si>
  <si>
    <t>{'content': 'Mèo thích ăn, dễ ăn, mùi thơm'}</t>
  </si>
  <si>
    <t>{'content': 'Đóng gói cận thận'}</t>
  </si>
  <si>
    <t>{'content': 'Bbh'}</t>
  </si>
  <si>
    <t>{'content': 'Giao hàng nhanh, đóng gói cẩn thận. Tốt'}</t>
  </si>
  <si>
    <t>{'content': 'Mèo nhà mình rất thích hạt này'}</t>
  </si>
  <si>
    <t>{'content': 'Mèo ăn nhiều, háu ăn hơn, sẽ ủng hộ lần sau =))'}</t>
  </si>
  <si>
    <t>{'content': 'Mèo nhà mình mê lắm nhaaaa 🥰'}</t>
  </si>
  <si>
    <t>{'content': 'Mèo rất thích'}</t>
  </si>
  <si>
    <t>{'content': 'Đóng gói kĩ, mèo nhà mình rất thích'}</t>
  </si>
  <si>
    <t>{'content': 'Ok ship nhanh'}</t>
  </si>
  <si>
    <t>WHISKAS Thức ăn cho mèo lớn dạng sốt vị cá ngừ và cá thịt trắng 80g (12 gói)</t>
  </si>
  <si>
    <t>{'content': 'Giao hàng nhanh, đã mua nhiêu lân, đóng gói kỹ'}</t>
  </si>
  <si>
    <t>WHISKAS Thức ăn cho mèo con dạng hạt vị cá thu 450g</t>
  </si>
  <si>
    <t>{'content': 'Mùi vị thơm ngon, mèo nhà thích ăn.'}</t>
  </si>
  <si>
    <t>{'content': 'Sản phẩm tốt mèo thích ăn'}</t>
  </si>
  <si>
    <t>{'content': 'đúng loại đám mèo thích ăn'}</t>
  </si>
  <si>
    <t>{'content': 'OK. Good, mèo rất thích ăn'}</t>
  </si>
  <si>
    <t>{'content': 'Mèo kén ăn quá'}</t>
  </si>
  <si>
    <t>Thức ăn mèo Whiskas vị cá ngừ túi 1.2kg</t>
  </si>
  <si>
    <t>{'content': 'Giao hàng nhanh sản phẩm hạt nhà mình bé mèo nhà e rất thích ,bé ăn ngon miệng'}</t>
  </si>
  <si>
    <t>{'content': 'Hạt yêu thích của Lem nhà mình ạ.! Bé 3 tuổi rồi ăn nguyên 2 năm trời ạ. Mua đc áp thêm tiki xu tích góp từ đời nào nên rẻ quá trời. Kèm theo giao hàng nhanh, mỗi 2 hôm là nhận đc hàng rồi.'}</t>
  </si>
  <si>
    <t>{'content': 'Đóng gói cẩn thận. Giao 2h rất nhanh. Mèo nhà mình rất thích hạt của whiskas. Sẽ tiếp tục ủng hộ. Hình ảnh mang tính chất nhận xu😍'}</t>
  </si>
  <si>
    <t>{'content': 'Tiki giao hàng nhanh lắm. Ở tỉnh mà giao 1 ngày thôi. Luôn đánh giá cao dịch vụ của tiki. Mèo nhà mình ăn quen hạt này'}</t>
  </si>
  <si>
    <t>{'content': 'Mèo rất thích, đomgs gói cẩn thận, giao hàng nhanh'}</t>
  </si>
  <si>
    <t>{'content': 'Mới mua chưa biết thế nào nhưng mẫu mã đẹp, đóng gói tốt.'}</t>
  </si>
  <si>
    <t>{'content': 'Mèo ở nhà rất thích, lần nào cũng đặt mua , tuy nhiên mèo ăn rất ít nên một gói xài khá lâu'}</t>
  </si>
  <si>
    <t>{'content': 'Hàng chất lượng , đóng gói chắc chắn , ship nhanh chóng , sẽ ủng hộ thêm nữa'}</t>
  </si>
  <si>
    <t>{'content': 'Đóng gói sản phẩm đẹp, chắc chắn. Giá cả hợp lý, Hạn sử dụng dài. Sẽ tiếp tục ủng hộ shop'}</t>
  </si>
  <si>
    <t>{'content': 'Chất lượng,giảm giá là phải mua ngay'}</t>
  </si>
  <si>
    <t>{'content': 'Sản phẩm tốt giao đúng hẹn đóng gói kỹ'}</t>
  </si>
  <si>
    <t>{'content': 'Mèo của mình rất thích loại này. Có cả pate nữa nè'}</t>
  </si>
  <si>
    <t>{'content': 'sản phẩm khá tốt mèo nhà mình khá thích bao bì đẹp đầy đủ. thông tin'}</t>
  </si>
  <si>
    <t>{'content': 'Chó ăn vẫn đc'}</t>
  </si>
  <si>
    <t>{'content': 'giao hàng nhanh, đặt hàng trên tiki thích dùng nhất là tiki now'}</t>
  </si>
  <si>
    <t>{'content': 'Sản phẩm đúng như mô tả, mèo rất thích ăn.'}</t>
  </si>
  <si>
    <t>{'content': 'Sản phẩm tốt, nhưng mèo nhà mình không thích'}</t>
  </si>
  <si>
    <t>{'content': 'mèo ăn xong béo ị'}</t>
  </si>
  <si>
    <t>{'content': 'giao nhanh đúng chất lượng'}</t>
  </si>
  <si>
    <t>{'content': 'tốt ,mèo nhà mê lắm'}</t>
  </si>
  <si>
    <t>{'content': 'Mèo mình rất thích'}</t>
  </si>
  <si>
    <t>{'content': 'Tốt , tiện lợi 👍👍👌👌'}</t>
  </si>
  <si>
    <t>{'content': 'Con gái mình ăn thấy ngon lắm'}</t>
  </si>
  <si>
    <t>Bộ 3 bánh xương chó cỡ trung bình Pedigree Dentastix 98g</t>
  </si>
  <si>
    <t>Thức ăn cho chó</t>
  </si>
  <si>
    <t>{'content': 'Đóng gói cẩn thận. Giao hàng nhanh, mới đặt hôm qua, hôm sau đã có, lại freeship nữa. 5 sao'}</t>
  </si>
  <si>
    <t>{'content': 'Chó nhà mình rất thích loại này'}</t>
  </si>
  <si>
    <t>{'content': 'Giao hàng nhanh. Sản phẩm tốt.'}</t>
  </si>
  <si>
    <t>{'content': 'Món khoái khẩu của mấy bé cún nhà.'}</t>
  </si>
  <si>
    <t>Combo Whiskas mèo con 80g mix 2 vị (cá ngừ + cá thu) - 12 túi</t>
  </si>
  <si>
    <t>{'content': 'Giao hàng nhanh như chớp :)) shop đóng hàng và gửi hàng ngay sau khi mình đặt đơn (dù đã hơn 8h tối). Sẽ ủng hộ shop tiếp. Nên mua nhé mn! 😁'}</t>
  </si>
  <si>
    <t>{'content': 'Mèo nhà mình ăn ngon lắm nhoooo ~'}</t>
  </si>
  <si>
    <t>{'content': 'Đóng túi vừa phải. một túi có thể cho mèo ăn trong 1 ngày, chia thành 3 bữa sáng trưa và tối. mình thường trộn với cơm trắng để tránh việc mèo ăn bị quá mặn. Mèo khá thích ăn đó ạ.'}</t>
  </si>
  <si>
    <t>{'content': 'Pate thơm, mèo rất thích ăn. Mua cá hồi về mà mèo chẳng thèm ăn, nó vẫn thích ăn pate đóng gói này mới đau chứ'}</t>
  </si>
  <si>
    <t>{'content': '2 bé mèo cực thích món này. Thường xuyên mua ngoài cửa hàng, nay biết có trên tiki now nên đặt mua nhanh và tiện vô cùng.'}</t>
  </si>
  <si>
    <t>{'content': 'Thơm ngon.'}</t>
  </si>
  <si>
    <t>{'content': 'Gần lockdown nên đơn đi hơi chậm, qua tới thì ưng hết sức. Đóng gói kỹ, pate thơm bé thích'}</t>
  </si>
  <si>
    <t>{'content': 'Giao pate còn nguyên vẹn, mới, mèo con thích ăn.'}</t>
  </si>
  <si>
    <t>{'content': 'giao hang nhanh, thai do chuyen nghiep vui ve. Hang dong goi can than.'}</t>
  </si>
  <si>
    <t>{'content': 'giao nhanh ok.'}</t>
  </si>
  <si>
    <t>{'content': 'chất lượng sản phẩm tuyệt vời giá cả phải chăng giao hàng nhanh chóng'}</t>
  </si>
  <si>
    <t>{'content': 'Mèo nhà mình rất thích pate loại này. Giao hàng nhanh lắm'}</t>
  </si>
  <si>
    <t>{'content': 'Giao nhanh đóng gói tốt, mèo nhà mình rất thích ăn'}</t>
  </si>
  <si>
    <t>{'content': 'Đóng gói cẩn thận, giao hàng nhanh, quà tặng đầy đủ'}</t>
  </si>
  <si>
    <t>{'content': 'Giao hành nhanh. Đóng gói tốt'}</t>
  </si>
  <si>
    <t>{'content': 'Bé nhà mình rất thích nè'}</t>
  </si>
  <si>
    <t>{'content': 'Hhbjj'}</t>
  </si>
  <si>
    <t>{'content': 'pet nhà thích'}</t>
  </si>
  <si>
    <t>{'content': 'đặt giao nhanh . trả phí giao hàng nhanh nhưng qua ngày hôm sau mới đc nhận'}</t>
  </si>
  <si>
    <t>{'content': '....'}</t>
  </si>
  <si>
    <t>Bộ 12 túi thức ăn cho mèo Whiskas vị cá ngừ 80g</t>
  </si>
  <si>
    <t>{'content': '- Vận chuyển nhanh sớm hơn dự kiến 2 ngày\n- Đóng hộp gọn gàng sạch sẽ\n- Loại pate này mèo nhà mình rất thích\n==&gt; Nói chung là mình rất hài lòng với sản phẩm'}</t>
  </si>
  <si>
    <t>{'content': 'Tiki giao siêu siêu nhanh dù ngày dịch. \nĐóng gói quá kỹ quâ chuẩn ❤️❤️❤️\nMới nhận về chưa khui 2 boss nhà mình cuồng lên rồi 🤣'}</t>
  </si>
  <si>
    <t>{'content': 'Bé nhà mình thích loại này. Mình sợ bé ăn nhiều sẽ ngán, nên có vài lần thử đổi các loại pate khác, nhưng bé vẫn ưng loại này nhất.\r\n\r\nĐóng gói trong những túi nhỏ nhỏ như này, mình thấy tiện, vì mở ra đủ cho 2 lần dùng, đỡ phải lo việc bảo quản nhiều ngày sau khi mở bao bì.'}</t>
  </si>
  <si>
    <t>{'content': 'Giao 2h nhanh. Đóng gói cẩn thận. Sẽ tiếp tục ủng hộ. Hình ảnh mang tính chất nhận xu'}</t>
  </si>
  <si>
    <t>{'content': 'Giao hàng nhanh chóng. Đóng gói kĩ càng. Mua hàng ở tiki thì luôn đảm bảo chính hãng rồi nè'}</t>
  </si>
  <si>
    <t>{'content': 'Giao hàng nhanh, mèo nhà mình rất thích ăn 🥰🥰😻'}</t>
  </si>
  <si>
    <t>{'content': 'Mlem mlem đó'}</t>
  </si>
  <si>
    <t>{'content': 'Sản phẩm bao chất lượng nuôi mèo riết giống nuôi heo vậy đó'}</t>
  </si>
  <si>
    <t>{'content': 'mấy Boss mê thì khỏi phải nói'}</t>
  </si>
  <si>
    <t>{'content': 'đóng gói đẹp, ship nhanh và nhiệt tình'}</t>
  </si>
  <si>
    <t>{'content': 'hàng chuẩn giao nhanh mấy bé mèo rất thích'}</t>
  </si>
  <si>
    <t>{'content': 'Giao nhanh hàng xịn mèo thích'}</t>
  </si>
  <si>
    <t>{'content': 'Giao hàng mùa dịch khá nhanh dù quá 2 tiếng.'}</t>
  </si>
  <si>
    <t>{'content': 'Cũng được. Hàng ok.'}</t>
  </si>
  <si>
    <t>{'content': 'giao nhanhhh'}</t>
  </si>
  <si>
    <t>{'content': 'Hàng đầy đủ, Tiki giao nhanh, bao bì đóng gói đẹp, gọn gàng sạch sẽ. Mèo nhà mình rất thích, mọi người nên mua nhé.'}</t>
  </si>
  <si>
    <t>Thức ăn mèo Whiskas vị cá biển túi 1.2kg</t>
  </si>
  <si>
    <t>{'content': 'Mình mới nhận hàng xong. Tiki đóng gói đẹp và giao hàng rất nhanh. Thấy mèo nhà mình cũng thích bánh mùi cá này, để quan sát thêm coi nó ăn được nhiều không.'}</t>
  </si>
  <si>
    <t>{'content': 'Shop giao hàng rất nhanh mặc dù là ngày gần tết.'}</t>
  </si>
  <si>
    <t>{'content': 'Mèo nhà mình rất thích hạt whiskas. Tron mùa giãn cách nhưng giao hàng rất nhanh. Sẽ tiếp tục ủng hộ shop'}</t>
  </si>
  <si>
    <t>{'content': 'Giao hàng nhanh. Đóng gói chắc chắn. Mèo nhà mình rất thích thức ăn của whiskas. Cảm ơn tiki'}</t>
  </si>
  <si>
    <t>{'content': 'Trước là Món khoái khẩu của bạn Miu nhà mình, giờ bạn Cún cũng ưng, thế là suốt ngày 2 đứa tranh nhau, xử kiện cũng mệt :)'}</t>
  </si>
  <si>
    <t>{'content': 'giao hàng nhanh hơn dự kiến. sản phẩm okie'}</t>
  </si>
  <si>
    <t>{'content': 'Mình luôn cho mèo nhà mình ăn loại này'}</t>
  </si>
  <si>
    <t>{'content': 'Hàng chất lượng giá cả phải chăng, hạng sử dụng còn dài. Mình sẽ tiếp tục ủng hộ shop trong những lần mua tới.'}</t>
  </si>
  <si>
    <t>{'content': 'Giao hàng nhanh, mèo nhà mình chưa ăn, hi vọng nó thick'}</t>
  </si>
  <si>
    <t>{'content': 'sản phẩm tốt , chất lượng, chính hãng, giao hàng nhanh'}</t>
  </si>
  <si>
    <t>{'content': 'Mèo ăn rất ngon, hay ăn chóng mập 😂 đợt trước mua bịch nhỏ, mới cho ăn đc 2 tuần đã mập lên trông thấy.'}</t>
  </si>
  <si>
    <t>{'content': 'Giao hàng nhanh, trong 2 tiếng là có hàng. Mèo mình dễ hơn nên dù mới ăn hạt này lần đầu vẫn ok.'}</t>
  </si>
  <si>
    <t>{'content': 'Sản phẩm rất tốt, mình rất thích ạ.\n😊😊😊😊😊😊😊😊😊😊😊😊😊'}</t>
  </si>
  <si>
    <t>{'content': 'Chất lượng tuyệt vời, sản phẩm đúng với nô tả.'}</t>
  </si>
  <si>
    <t>{'content': 'Giao hàng đi tỉnh cực nhanh. Sp đúng chất lượng 👍🏻👍🏻'}</t>
  </si>
  <si>
    <t>{'content': 'Whiskas luôn là lựa chọn của em mèo nhà mìn ?'}</t>
  </si>
  <si>
    <t>{'content': 'giao hàngnnhanh'}</t>
  </si>
  <si>
    <t>{'content': 'mèo rất thích'}</t>
  </si>
  <si>
    <t>{'content': 'Tốt , tiện lợi'}</t>
  </si>
  <si>
    <t>{'content': 'sp rất tốt nha mn nên mua'}</t>
  </si>
  <si>
    <t>{'content': 'Giao hàng siu nhanh'}</t>
  </si>
  <si>
    <t>{'content': 'hy vong giao đúng hạn'}</t>
  </si>
  <si>
    <t>{'content': '😍'}</t>
  </si>
  <si>
    <t>{'content': 'mèo ăn rất thích'}</t>
  </si>
  <si>
    <t>Thức ăn chó Pedigree vị thịt bò &amp; rau củ túi 1.5kg</t>
  </si>
  <si>
    <t>{'content': 'Lần đầu tiên đổi sang sản phẩm này và chưa cho bé ăn nên sẽ đánh giá sau. Phần giao hàng và đóng gói rất là hài lòng, phải cho 10 sao lận. Sẽ tiếp tục ủng hộ Tiki những lần sau.'}</t>
  </si>
  <si>
    <t>{'content': 'Tiki Now ship nhanh. Đặt lúc 1h đêm mà 10h sáng nay đã nhận đc r nên rất ưng. Giá thành có mã nên rẻ hơn chỗ khác. Còn về chất lượng thì mình chưa bóc ra xem và cho cún ăn nên chưa thể đánh giá đc. Date xa tận năm 2023'}</t>
  </si>
  <si>
    <t>{'content': 'Mua thử Pedigree cho mấy em cún, hy vọng là các em khoái vị bò rau củ. \r\nCảm ơn TikiNow luôn luôn Tốt và Nhanh.'}</t>
  </si>
  <si>
    <t>{'content': 'Giao hàng nhanh. Đóng gói cẩn thận. Pedigree thương hiệu nổi tiếng từ lâu. Cún nhà mình khoái loại này hơn mấy loại khác.'}</t>
  </si>
  <si>
    <t>{'content': 'Chó nhà mình rất thích , ngon lắm mấy đứa bạn mình tới nhà chơi mình cũng đem ra cho tụi nó ăn. Tụi nó cũng thích hihi'}</t>
  </si>
  <si>
    <t>{'content': 'lần đầu cho chó nhà mình ăn hạt mà nó thích lắm, giao hàng nhanh như chớp, shipper thì rất chuyên nghiệp nói chung là thích lắm luôn nên cho shop 5 sao ạ'}</t>
  </si>
  <si>
    <t>{'content': 'thức ăn cho cún date xa và đóng gói kỹ.'}</t>
  </si>
  <si>
    <t>{'content': 'Chó nhà rất ưa hiệu đồ ăn này.'}</t>
  </si>
  <si>
    <t>{'content': 'Mua rất nhiều 2 cục cưng nhà mình rất thích ăn loại này thanks Shop'}</t>
  </si>
  <si>
    <t>{'content': 'Lần đầu mua nên ko biết. Thấy bé Na nhà mình nó ăn ngon lành. Có vẻ cháu nó cũng thích. Tặng shop 5 sao.'}</t>
  </si>
  <si>
    <t>{'content': 'Món khoái khẩu của anh bạn nhà mình 😂'}</t>
  </si>
  <si>
    <t>{'content': 'u là tr giao hàng nhanh quá ạ, đặt tối hom trước mà hôm sau đã nhận dc r, đóng hàng cẩn thận nhưng cún nhà mik hơi khó ăn'}</t>
  </si>
  <si>
    <t>{'content': 'sản phẩm như hình, cún mình thích ăn,okkkkkk'}</t>
  </si>
  <si>
    <t>{'content': 'Đồ ăn cho chó rất tốt'}</t>
  </si>
  <si>
    <t>{'content': 'Chất lượng tốt. Chó mình rất thích. Giao hàng nhanh trong mùa dịch'}</t>
  </si>
  <si>
    <t>{'content': 'Tiki giao hàng quá nhanh, đặt 8h tối hôm qua mà trưa nay 10h đã nhận đc. Giá tốt, date tới 2022.'}</t>
  </si>
  <si>
    <t>{'content': 'Dong goi ky,giao hang nhanh,shiper vui ve,cun nha minh rat thich,se ung ho tiep.'}</t>
  </si>
  <si>
    <t>{'content': 'Sản phẩm giao đúng như mô tả, giao hàng hơi chậm. Cho shop 5 sao.'}</t>
  </si>
  <si>
    <t>{'content': 'Bao bì sạch mới. Chó ta thích ăn mà chó tây lại ko:))'}</t>
  </si>
  <si>
    <t>{'content': 'Mua dc giá rẻ. Đã kiểm tra date xa nên rất hài lòng.'}</t>
  </si>
  <si>
    <t>{'content': 'Chó rất thích'}</t>
  </si>
  <si>
    <t>{'content': 'chuyển đúng dự kiến'}</t>
  </si>
  <si>
    <t>{'content': 'sản phẩm ok, tikinow giao nhanh va dung gio. tks!'}</t>
  </si>
  <si>
    <t>Bộ 6 túi thức ăn cho chó lớn dạng sốt Pedigree vị bò nướng và rau củ 80g</t>
  </si>
  <si>
    <t>{'content': 'Sản phẩm dùng tốt. Cún nhà mình thích ăn. Hết lại ủng hộ'}</t>
  </si>
  <si>
    <t>{'content': 'Mấy bé rất thích.'}</t>
  </si>
  <si>
    <t>{'content': 'Hàng tốt nha'}</t>
  </si>
  <si>
    <t>{'content': 'giao hàng nhanh, bé nhà mình rất thích loại này'}</t>
  </si>
  <si>
    <t>Bộ 12 túi thức ăn mèo con Whiskas vị cá thu túi 80g/túi</t>
  </si>
  <si>
    <t>{'content': 'Sản phẩm dễ ăn cho mèo con. Nhưng ăn nhiều thì mèo nhà cũng hay bị chán. Nhiều bé mèo ăn lạ bụng còn hay bị tiêu chảy. Cân nhắc chỉ nên cho bé mèo ăn phụ thôi ạ'}</t>
  </si>
  <si>
    <t>{'content': 'Food cat very good !'}</t>
  </si>
  <si>
    <t>{'content': 'Pate ngon. Mèo con rất thích'}</t>
  </si>
  <si>
    <t>{'content': 'Hàng được đóng gói cẩn thận. Mèo con nhà mình rất thích ăn vị này. Cứ đòi ăn thêm.'}</t>
  </si>
  <si>
    <t>{'content': 'Mèo ăn tốt'}</t>
  </si>
  <si>
    <t>{'content': 'Rất thơm, chất lượng tốt! Giao hàng nhanh.'}</t>
  </si>
  <si>
    <t>{'content': 'Rẻ và mèo thích'}</t>
  </si>
  <si>
    <t>Bộ 12 túi thức ăn mèo con Whiskas vị cá ngừ 80g</t>
  </si>
  <si>
    <t>{'content': 'Sản phẩm chất lượng &amp; giá tốt, hạn sử dụng xa, nhà bán hàng giao nhanh &amp; đóng gói cẩn thận, shipper Tiki rất dễ thương, vui vẻ nhiệt tình. Cám ơn Tiki nhiều'}</t>
  </si>
  <si>
    <t>{'content': 'sản phẩm tốt. nên cho mèo ăn thêm pate ngoài hạt để dễ tiêu hóa. Đóng gói kĩ, giao hàng nhanh.'}</t>
  </si>
  <si>
    <t>{'content': 'Mấy đứa ở nhà dùng loại này thôi, tụi nó cực mê'}</t>
  </si>
  <si>
    <t>{'content': 'Xịn, mèo ăn nhiều phát mập luôn, bg cứ phải canh tủ ko nó chui vào cắn gói đồ ăn'}</t>
  </si>
  <si>
    <t>{'content': 'giao hàng gói cẩn thận, con mều ở nhà liền sủa gâu gâu và vẫy đuôi hí hửng vì hợp mõm vị của cậu'}</t>
  </si>
  <si>
    <t>{'content': 'Giao hàng nhanh ổn'}</t>
  </si>
  <si>
    <t>{'content': 'Bé mèo nhà mình rất thích!'}</t>
  </si>
  <si>
    <t>{'content': 'Thương hiệu có uy tín. Mấy bé mèo nhà mình rất thích.'}</t>
  </si>
  <si>
    <t>{'content': 'Nhanh, lịch sự, đóng gói cẩn thận'}</t>
  </si>
  <si>
    <t>{'content': 'Mèo rất thích ăn ạ'}</t>
  </si>
  <si>
    <t>{'content': 'Mèo thích'}</t>
  </si>
  <si>
    <t>{'content': 'Chưa cho mèo ăn. HSD dài, 2 năm'}</t>
  </si>
  <si>
    <t>{'content': 'ăn cũng khá tốt no dai'}</t>
  </si>
  <si>
    <t>Thức ăn chó Pedigree vị thịt bò &amp; rau củ 500g</t>
  </si>
  <si>
    <t>{'content': 'tiki giao hàng nhanh, đóng gói cẩn thận. chó nhà mình hơi kén ăn mình thấy quảng cáo về thức ăn cho chó của Pedigree nên mua dùng thử. Bé nó chịu ăn nên rất vui. Dự là sẽ mua cho em nó ăn khi dùng hết. Sản phẩm của nước ngoài, nhưng có ghi chú tiếng Việt, thành phần thân thiện, chất lượng và giá cả ok lắm.'}</t>
  </si>
  <si>
    <t>{'content': 'chó mình rất thích, rất hài lòng'}</t>
  </si>
  <si>
    <t>{'content': 'Hàng tốt,chó thích ăn.\r\nGiá cả hợp lý.'}</t>
  </si>
  <si>
    <t>{'content': 'giao hàng nhanh đúng số lượng nhưng bé nhà mình không thích ăn cho lắm'}</t>
  </si>
  <si>
    <t>{'content': 'đúng như quảng cáo\nđóng gói cẩn thận giao nhanh'}</t>
  </si>
  <si>
    <t>{'content': 'Giá phải chăng, đúng yêu cầu'}</t>
  </si>
  <si>
    <t>{'content': 'cún nhà mình rất thích'}</t>
  </si>
  <si>
    <t>{'content': 'Ngon nn'}</t>
  </si>
  <si>
    <t>{'content': 'Sản phẩm chó ăn khá ổn'}</t>
  </si>
  <si>
    <t>{'content': 'Rẻ và oki'}</t>
  </si>
  <si>
    <t>{'content': 'Chó nhà em nó còn k thèm ăn cơ ạ:))))'}</t>
  </si>
  <si>
    <t>{'content': 'ok. thằng Tèo nó cũng thích cái này.'}</t>
  </si>
  <si>
    <t>{'content': 'chó ở nhà rất thích ăn'}</t>
  </si>
  <si>
    <t>{'content': 'nêjej'}</t>
  </si>
  <si>
    <t>{'content': 'giao hàng nhanh, gọn'}</t>
  </si>
  <si>
    <t>{'content': 'giao đúng ngày'}</t>
  </si>
  <si>
    <t>{'content': 'Ko có mùi thơn của thịt bò gì cả mà hơi mùi cám cò khó ngửi chó nhà mình ko thèm ăn phí tiền .thấy nhiều ng mua mới mua mà thất vọng quá'}</t>
  </si>
  <si>
    <t>{'content': 'Chó khá thích'}</t>
  </si>
  <si>
    <t>{'content': 'dở hay sao cún chê , mua 2 gói ăn gói bỏ gói'}</t>
  </si>
  <si>
    <t>{'content': 'chó mèo thích ăn, giao hàng nhanh'}</t>
  </si>
  <si>
    <t>{'content': 'chó k thèm ăn 🤣 hhhhhhhhh'}</t>
  </si>
  <si>
    <t>{'content': 'khong co van de gi'}</t>
  </si>
  <si>
    <t>WHISKAS Thức ăn cho mèo lớn dạng sốt vị cá ngừ và thịt gà 80g (12 gói)</t>
  </si>
  <si>
    <t>{'content': 'Sản phẩm của Whikas rất ngon, 4 con mèo nhà mình lúc nào cũng chờ được cho ăn'}</t>
  </si>
  <si>
    <t>{'content': 'meo ghiền'}</t>
  </si>
  <si>
    <t>Bộ 3 bánh xương chó con Pedigree Dentastix 75g</t>
  </si>
  <si>
    <t>{'content': 'Mua bánh xương về, 2 con cẩu xin ăn thấy ớn'}</t>
  </si>
  <si>
    <t>{'content': 'Tiki giao hàng rất nhanh, chó nhà mình rất thích ăn loại này'}</t>
  </si>
  <si>
    <t>{'content': 'giao hàng nhanh. bánh này chó nhà mình thích lém'}</t>
  </si>
  <si>
    <t>{'content': 'Bé nhà khoái ăn mấy que thưởng này'}</t>
  </si>
  <si>
    <t>{'content': 'Rất tốt, hợp với kún nhà mềnh, shop hẹn giao hàng đúng ngày, cho 5.sao'}</t>
  </si>
  <si>
    <t>{'content': 'Mấy con Petit Dogs ăn xong khen quá trời'}</t>
  </si>
  <si>
    <t>{'content': 'Hãng này thì mấy bé nhà mình hay ăn rồi nên rất ổn hợp vị.'}</t>
  </si>
  <si>
    <t>Bộ 6 túi thức ăn cho chó lớn dạng sốt Pedigree vị gà 130g</t>
  </si>
  <si>
    <t>{'content': 'Ngon ngon. Bé rất thích.'}</t>
  </si>
  <si>
    <t>{'content': 'Cún ăn tốt'}</t>
  </si>
  <si>
    <t>{'content': 'ok, tốt'}</t>
  </si>
  <si>
    <t>{'content': 'túi hộp đầy đủ'}</t>
  </si>
  <si>
    <t>Bộ 12 túi thức ăn cho mèo Whiskas vị cá thu 80g</t>
  </si>
  <si>
    <t>{'content': 'Tiki giao siêu nhanh. Hàng đóng gói cực kỳ cẩn thận. Boss nhà mình phát cuồng luôn â 🤣'}</t>
  </si>
  <si>
    <t>{'content': 'Mèo ưa ăn. Trộn với cơm ăn mập như heo. Con cún ở nhà cũng ăn ké'}</t>
  </si>
  <si>
    <t>{'content': 'Giao hàng nhanh. Đóng gói rất cẩn thận. Được freeship nên rất ưng. Sẽ mua lại'}</t>
  </si>
  <si>
    <t>{'content': 'Thơm ngon. Mèo thích ăn. Nên trộn với hạt khô Whiskas cho mèo ăn, vì ăn patê ko mèo hay bị tiêu chảy. Tiện lợi, giá 132k 12gói chưa gồm ship.'}</t>
  </si>
  <si>
    <t>{'content': 'Mèo nhà mình ăn rất thích , sản phẩm của Whiskas mình luôn tin dùng'}</t>
  </si>
  <si>
    <t>{'content': 'Giao hàng nhanh. Chất lượng tốt'}</t>
  </si>
  <si>
    <t>{'content': 'Giao hàng nhanh, giá hợp lý. Tóm lại, nên mua nhé mng'}</t>
  </si>
  <si>
    <t>{'content': 'mèo nhà mình cực thích, ăn như chết đói 🤣'}</t>
  </si>
  <si>
    <t>{'content': 'Quá xá đã'}</t>
  </si>
  <si>
    <t>{'content': 'Giá ổn, mèo nhà mình thích ăn pate này'}</t>
  </si>
  <si>
    <t>{'content': 'Mèo thích ăn lắm nhưng có vẻ mặn.'}</t>
  </si>
  <si>
    <t>{'content': 'đã mua lần thứ 2. sau chuyển lon vì xem đc hạn dùng'}</t>
  </si>
  <si>
    <t>{'content': 'Nhanh rất hài lòng'}</t>
  </si>
  <si>
    <t>{'content': 'Hàng chuẩn, giá tốt, giao rất nhanh'}</t>
  </si>
  <si>
    <t>{'content': 'Hix mèo nó k ăn'}</t>
  </si>
  <si>
    <t>WHISKAS Thức ăn cho mèo lớn dạng sốt vị cá saba nướng 80g (12 gói)</t>
  </si>
  <si>
    <t>{'content': 'Quá đã lunk'}</t>
  </si>
  <si>
    <t>Bộ 6 túi thức ăn cho chó lớn dạng sốt Pedigree vị bò và rau củ 130g</t>
  </si>
  <si>
    <t>{'content': 'Cún nhà mình rất thích ạ. Pate rất thơm. Cảm ơn shop'}</t>
  </si>
  <si>
    <t>{'content': 'Mùi vị hấp dẫn thú cưng.'}</t>
  </si>
  <si>
    <t>{'content': 'cún thích'}</t>
  </si>
  <si>
    <t>{'content': 'okie ạ'}</t>
  </si>
  <si>
    <t>Bộ 6 túi thức ăn cho chó lớn dạng sốt Pedigree vị gan nướng và rau 130g</t>
  </si>
  <si>
    <t>{'content': 'Cún nhà mình rất thích ạ. Pate rất thơm'}</t>
  </si>
  <si>
    <t>{'content': 'Cún thích'}</t>
  </si>
  <si>
    <t>Thức ăn mèo Whiskas vị cá biển túi 480g</t>
  </si>
  <si>
    <t>{'content': 'Mùi khá thơm, mèo nhà mình thì ăn tạp nên gì cũng ăn thì không nói nhưng có vẻ ít cám hơn cat eyes, tiki now giao sieu nhanh'}</t>
  </si>
  <si>
    <t>{'content': 'Mèo nhà mình khá thích nhưng chó còn thích hơn mua hạt của chó thì chó ko ăn'}</t>
  </si>
  <si>
    <t>{'content': 'giao nhanh, đóng gói ok'}</t>
  </si>
  <si>
    <t>{'content': 'giao hàng nhanh mèo nhà e rất thích 100000₫'}</t>
  </si>
  <si>
    <t>{'content': 'Em nèo nhà mình rất thích. Thương hiệu quen thuộc, uy tín. Shop chuẩn bị hàng nganh. Đóng hói cẩn thận'}</t>
  </si>
  <si>
    <t>{'content': 'thức ăn khá thơm, mèo con thích'}</t>
  </si>
  <si>
    <t>{'content': 'hàng chính hãng, bịch lớn, rất oke'}</t>
  </si>
  <si>
    <t>{'content': 'Meo an rat thich'}</t>
  </si>
  <si>
    <t>{'content': 'toost'}</t>
  </si>
  <si>
    <t>{'content': 'Be mèo rất thích ?'}</t>
  </si>
  <si>
    <t>{'content': 'Đóng hàng gói gọn gàng giao đúng mẫu mỗi tội giao hàng hơi lâu xíu'}</t>
  </si>
  <si>
    <t>{'content': 'tạm được. món có vẻ ko hợp với mèo'}</t>
  </si>
  <si>
    <t>{'content': 'Giao hàng nhanh, bịch chắc chắn. Đóng gói kĩ.'}</t>
  </si>
  <si>
    <t>Thức ăn mèo con Whiskas 450g</t>
  </si>
  <si>
    <t>{'content': 'Con thỏ nè'}</t>
  </si>
  <si>
    <t>{'content': 'hàng chuẩn.\nmấy em mèo rất thích'}</t>
  </si>
  <si>
    <t>Combo 6 gói thức ăn cho chó con dạng sốt Pedigree vị gà rau củ 130g</t>
  </si>
  <si>
    <t>{'content': 'Hình ảnh chỉ mang tính chất tượng trưng chất lượng sản phẩm tốt sẽ ueng hộ shop lâu dài'}</t>
  </si>
  <si>
    <t>{'content': 'rẻ hơn mua ở pet shop. Cún nhà mình rất thích.'}</t>
  </si>
  <si>
    <t>{'content': 'Chất lượng cao và các bé rất chuộng'}</t>
  </si>
  <si>
    <t>{'content': 'Hơi mắc so với trang thương mại điện tử khác, chất lượng ổn'}</t>
  </si>
  <si>
    <t>PEDIGREE Thức ăn cho chó con dạng hạt vị gà, trứng và sữa 8kg (1 túi)</t>
  </si>
  <si>
    <t>{'content': 'Giao hàng nhanh , đóng gói cẩn thận \r\nTài xế giao hàng nhiệt tình, vui vẻ'}</t>
  </si>
  <si>
    <t>{'content': 'tiết kiệm và ngon'}</t>
  </si>
  <si>
    <t>PEDIGREE Bộ thức ăn cho chó lớn dạng sốt mix 5 vị 130g (20 gói)</t>
  </si>
  <si>
    <t>Thức ăn chó Mini Pedigree vị bò, cừu &amp; rau củ túi 1.3kg</t>
  </si>
  <si>
    <t>Thức ăn chó Mini Pedigree vị gan nướng túi 1.3kg</t>
  </si>
  <si>
    <t>Bộ 3 túi bánh thưởng cho mèo Temptations: vị cá ngừ, hải sản và gà 75g/túi</t>
  </si>
  <si>
    <t>{'content': 'Giao không nhanh lắm. Loại này hoàng thượng không chê mà rẻ hơn gimcat khá nhiều'}</t>
  </si>
  <si>
    <t>{'content': 'Không hài lòng vì lấy thương hiệu là thương hiệu đã được đăng ký độc quyền tại Việt Nam'}</t>
  </si>
  <si>
    <t>Thức ăn chó con Pedigree vị gà &amp; trứng sữa túi 2.7kg</t>
  </si>
  <si>
    <t>Bộ 2 túi thức ăn WHISKAS cho mèo con dạng hạt 1.1kg (2 túi)</t>
  </si>
  <si>
    <t>{'content': 'okie hàng goi cẩn thận'}</t>
  </si>
  <si>
    <t>WHISKAS Indoor Formula Dry Cat Food for Adult Cats, 1.1 kg</t>
  </si>
  <si>
    <t>WHISKAS Thức ăn cho mèo lớn dạng hạt vị cá biển 7kg (1 túi)</t>
  </si>
  <si>
    <t>{'content': 'Mình vẫn luôn mua ở đây. Ổn nên ko đổi chỗ mới'}</t>
  </si>
  <si>
    <t>{'content': 'Mèo ăn được, có maays hạt màu xanh bị bỏ lại không ăn'}</t>
  </si>
  <si>
    <t>Bộ 6 gói thức ăn cho chó lớn dạng sốt Pedigree vị gà, gan nướng và rau 80g</t>
  </si>
  <si>
    <t>{'content': 'Hơi mặn nhưng ok'}</t>
  </si>
  <si>
    <t>Bộ 2 túi thức ăn PEDIGREE cho chó lớn dạng hạt 1.5kg (2 túi)</t>
  </si>
  <si>
    <t>Thức ăn chó con Pedigree vị gà &amp; trứng túi 1.3kg</t>
  </si>
  <si>
    <t>{'content': 'đồ ăn ngon =))\nlũ nhóc nhà m rất thích!\nlần trc mua ở sthi loại khác nó ko ăn, nhưnh loại này ăn ngon lành ☺️\ngiao hàng siêu tốc.\nthanks'}</t>
  </si>
  <si>
    <t>{'content': 'Chó mèo nhà tui ăn cái này và đều trúng ngải heo\r\nMùi thơm\r\nMèo nhà tui còn thích ăn hơn cái hạt cho mèo vor màu tím tím của shop bán á'}</t>
  </si>
  <si>
    <t>{'content': 'Chó thích ăn'}</t>
  </si>
  <si>
    <t>{'content': 'Mới mua về cho ẻm ăn ngon lành'}</t>
  </si>
  <si>
    <t>{'content': 'Bé cún ở nhà rất thích ăn, viên nhỏ nhỏ nên thấy bé ăn dễ dàng, sẽ tiếp tục ủng hộ.'}</t>
  </si>
  <si>
    <t>{'content': 'Hài lòng, bán đúng sản phẩm'}</t>
  </si>
  <si>
    <t>{'content': 'bé nhà mình rất thít'}</t>
  </si>
  <si>
    <t>{'content': 'Sản phảm đúng mô tả, đóng gói cẩn thận'}</t>
  </si>
  <si>
    <t>{'content': 'chó nhà mình rất thích, có vẻ ngon hơn những loại khác'}</t>
  </si>
  <si>
    <t>{'content': 'Giao hàng nhanh ạ. Chó mình thích ạ'}</t>
  </si>
  <si>
    <t>{'content': 'chó thích aqn'}</t>
  </si>
  <si>
    <t>{'content': 'Ok cho bé chó.'}</t>
  </si>
  <si>
    <t>{'content': 'Đói chứ nhất quyết không ăn luôn :('}</t>
  </si>
  <si>
    <t>{'content': 'sản phẩm tốt, nhưng mình đặt 2 bịch cho chó trưởng thành nữa, mà chỉ nhận được 1 bịch cho chó con'}</t>
  </si>
  <si>
    <t>{'content': 'Cún thích ăn'}</t>
  </si>
  <si>
    <t>WHISKAS Tasty Mix Thức ăn cho mèo lớn dạng sốt 70g (mix vị) - 12 túi</t>
  </si>
  <si>
    <t>WHISKAS Thức ăn cho mèo con dạng hạt vị cá thu 1.1kg</t>
  </si>
  <si>
    <t>{'content': 'Ăn nhiều béo mũm mĩm nè'}</t>
  </si>
  <si>
    <t>Bánh xương cho chó nhỏ Pedigree Dentastix 75g</t>
  </si>
  <si>
    <t>Bánh xương cho chó Pedigree Dentastix 98g</t>
  </si>
  <si>
    <t>Thức Ăn Dạng Sốt Cho Mèo Trưởng Thành WHISKAS Mix 6 Vị - 80g (24 Túi)</t>
  </si>
  <si>
    <t>Mật Ong Hoa Cafe Daklak TETE 1 Lít/ chai</t>
  </si>
  <si>
    <t>TETE</t>
  </si>
  <si>
    <t>{'content': 'hàng giao nhanh,đóng gói rất kỹ lưỡng, nhận hàng xong hàng còn nguyên vẹn, nhân viên giao hàng tận nơi, hàng mẫu mã tốt. chất lượng cũng tốt, shop lịch sự có thư cảm ơn'}</t>
  </si>
  <si>
    <t>{'content': 'khi nhận chai nổi bọt nhiều chắc do vận chuyển, tôi chiếc vào chai thủy tinh để khoản 4-5 ngày hết bọt. thử cộng hành bị héo và bỏ vào ngăn đông không bị đông đá. mật ong tốt'}</t>
  </si>
  <si>
    <t>{'content': 'giao hàng siêu nhanh chỉ 24h tính từ khi đặt hàng đến khi nhận. shop đóng gói ổn , tặng shop 5 sao.'}</t>
  </si>
  <si>
    <t>{'content': 'giá rẻ, đóng gói kỹ, giao hàng nhanh. chất lượng chưa kiểm chứng được, phải sau một hai tuần xem mật có bị thay đổi mùi vị không.'}</t>
  </si>
  <si>
    <t>{'content': 'hàng nhìn cảm quan ngon đẹp, đặc sánh, nếm thấy ngon. đóng dung tích 1l không đều có vẻ thiếu, nhưng vẫn đánh giá 5*'}</t>
  </si>
  <si>
    <t>{'content': 'Mật ong ngon, vị thanh không gắt.'}</t>
  </si>
  <si>
    <t>{'content': 'hàng giao nhanh đóng gói khá kĩ và gọn gàng, chờ khui ra dùng thì mới đánh giá thêm được như cảm quan là ổn'}</t>
  </si>
  <si>
    <t>{'content': 'Sản phẩm đúng như trình bày giao hàng nhiệt tình chất lượng tốt giá cả phù hợp'}</t>
  </si>
  <si>
    <t>{'content': 'Giao hàng nhanh. Mật ong sánh tự nhiên vị ngọt thanh, khi ăn vào hương thơm nhẹ nhàng rất hấp dẫn. Sẽ tiếp tục lựa chọn TETE Vietnam Food'}</t>
  </si>
  <si>
    <t>{'content': 'giao hàng nhanh, đóng gói kỹ, mua cùng 1 shop lại tách ra 2 đơn, phải đánh giá 2 lần.'}</t>
  </si>
  <si>
    <t>{'content': 'Đóng gói rất kĩ nha, mình nhận hàng thấy ko bị tràn ra, vị ngọt thanh (theo ý kiến của mình).'}</t>
  </si>
  <si>
    <t>{'content': 'Đóng gói cẩn thận, giao hàng nhanh. Đã thử để 1 ít vô ngăn đông vẫn ko bị đặc lại thành đường nhé moi người. Giá rẻ mua sử dụng được nhé. Có mùi hương phấn hoa hay sao đấy, hơi nồng tí.'}</t>
  </si>
  <si>
    <t>{'content': 'Ship nhanh, k biết sao m chưa khui mà thấy bọt nổi lên gần miệng chai, ngày mới nhận thấy bọt ít, tuần sau thấy bọt nhiều, như v có ảnh hưởng j chất lượng k shop ha'}</t>
  </si>
  <si>
    <t>{'content': 'Hình ảnh mang tính chất minh hoạ. Đóngbgois sản phẩm cẩn thận. Giao hàng nhanh. Se luôn ungt hộ shop'}</t>
  </si>
  <si>
    <t>{'content': 'đóng gói đảm bảo, giao hàng đủ số lượng, mẫu mã đẹp giống như quảng cáo, chất lượng tốt'}</t>
  </si>
  <si>
    <t>{'content': 'đóng gói kỹ giao hàng nhanh\nmật ong bạc hà uống vô có vị the the nữa'}</t>
  </si>
  <si>
    <t>{'content': 'đồ ăn ngon, đóng gói kỹ, shop giao đủ hàng, đợi hơi lâu nhưng mùa dịch nên rất thông cảm cho shop và bên vận chuyển.'}</t>
  </si>
  <si>
    <t>{'content': 'Lần đầu tiên mua nên chưa biêtd chất lượng thế nào nhưng giao hàng nhanh và đóng gói kỹ lưỡng'}</t>
  </si>
  <si>
    <t>{'content': 'Đọc review thấy ok nên mua hai chai dùng thử. Đóng gói chắc chắn và giao hàng rất nhanh ạ. Hài lòng!'}</t>
  </si>
  <si>
    <t>{'content': 'Mình sử dụng để pha với nước gừng ấm, đôi khi mình pha thêm nước chanh nữa. Mình rất thích.'}</t>
  </si>
  <si>
    <t>{'content': 'lần thứ 2 mua của tete food .chai đầu rất thơm ngon .chai này chưa biết .hy vọng sẽ dùng lâu dài sp của tete food'}</t>
  </si>
  <si>
    <t>{'content': 'Giao hàng nhanh, đóng góp cẩn thận, sản phẩm đẹp.'}</t>
  </si>
  <si>
    <t>{'content': 'Hàng bị bỏ lăng lốc nên trào ra ngoài mà ặc dù có dán Hàng dễ vỡ may mà đây là chai nhựa'}</t>
  </si>
  <si>
    <t>{'content': 'thanks shop mua về dùm cho cả xóm luôn'}</t>
  </si>
  <si>
    <t>{'content': 'Dịch nên giao hơi lâu. Chưa uống nhưng thấy giá thành hợp lý. Hàng tete nên cũng yên tâm'}</t>
  </si>
  <si>
    <t>{'content': 'Giao hàng nhanh, hình ảnh đúng như quảng cáo'}</t>
  </si>
  <si>
    <t>{'content': 'chất lượng tuyệt vời, giá hợp lý, rất đáng mua ạ'}</t>
  </si>
  <si>
    <t>{'content': 'sản phẩm chất lượng tuyệt vời. thời gian giao hàng nhanh chóng'}</t>
  </si>
  <si>
    <t>{'content': 'Hàng đóng gói cẩn thận, giao hàng nhanh. Rất hài lòng. Sản phẩm chưa dùng thử, dùng xong sẽ báo cáo cả nhà'}</t>
  </si>
  <si>
    <t>{'content': 'Vì mình ghi sai địa chỉ nên anh shipper chạy vòng vòng\r\nAnh shipper rất nhiệt tình'}</t>
  </si>
  <si>
    <t>{'content': 'Thực sự thì cũng e dè mua hàng qua mạng, nhưng gian hàng chính hãng nên yên tâm. Mật ngọt, thơm nhẹ và rất sạch'}</t>
  </si>
  <si>
    <t>{'content': 'Giao siêu nhanh, mình rất thích, mật sánh đặc, khg bị loãng, cảm ơn Tiki, cảm ơn shop'}</t>
  </si>
  <si>
    <t>{'content': 'Hàng đúng như hình, bao gói kỹ càng. Chưa dùng nên chưa biết chất lượng ra sao. Giao hàng nhanh'}</t>
  </si>
  <si>
    <t>{'content': 'giao hàng nhanh. mật có bọt nên chắc yên tâm.'}</t>
  </si>
  <si>
    <t>{'content': 'đóng gói kỹ. chọn tiki now nên giao hàng cực nhanh. chất lượng thì ko biết sao. dùng thử nếu đx sẽ tiếp tục mua ủng hộ shop'}</t>
  </si>
  <si>
    <t>{'content': 'San Pham chat luong tuyet voi thoi gian giao hang nhanh chong'}</t>
  </si>
  <si>
    <t>{'content': 'khó tả nhưng vẫn oder😚'}</t>
  </si>
  <si>
    <t>{'content': 'Đánh giá của bạn chắc chắn sẽ ảnh hưởng ít nhiều đến chất lượng sản phẩm và chất lượng dịch vụ của Shop đó. Cho nên hãy đánh giá một cách chính xác nhất nhé.'}</t>
  </si>
  <si>
    <t>{'content': 'mật ong thơm, ngon giao hàng nhanh'}</t>
  </si>
  <si>
    <t>{'content': '5 sa dành cho giao hàng rất nhanh mới đặt chiều hôm trước, trưa hôm sau nhận hàng. Còn mật thì chưa đánh giá được vì chưa dùng'}</t>
  </si>
  <si>
    <t>{'content': 'Giống mô tả, giao hàng nhanh'}</t>
  </si>
  <si>
    <t>{'content': 'Sản phẩm thấy có gas có bọt là mật thật, đóng gói cẩn thận nhưng màu mật thấy nhạt quá'}</t>
  </si>
  <si>
    <t>{'content': 'dùng ok ngon ghajajajssnsnssn'}</t>
  </si>
  <si>
    <t>{'content': 'Mật ong uống ngon, Tiki giao nhanh. Xin cảm ơn.'}</t>
  </si>
  <si>
    <t>{'content': 'Mật ong ngon lắm, mình thấy mẹ mình hay mua ở đây ?????'}</t>
  </si>
  <si>
    <t>{'content': 'Cảm ơn shop nhiều.'}</t>
  </si>
  <si>
    <t>{'content': 'Giao hàng nhanh chóng, cám ơn shop nhiều ạ'}</t>
  </si>
  <si>
    <t>{'content': 'Sau 3 ngày nhận đc hàng sản phẩm nguyên vẹn chất lượng ok đáng đồng tiền !'}</t>
  </si>
  <si>
    <t>{'content': 'Ko biết có thật ko nhưng giá này mà mật ông cũng rất thơm'}</t>
  </si>
  <si>
    <t>{'content': 'sản phẩm mua lâu rồi,nhưng tiki giao lúc chưa dịch thì nhanh cực'}</t>
  </si>
  <si>
    <t>{'content': 'cũng được đó'}</t>
  </si>
  <si>
    <t>{'content': 'giao hành nhanh, tiki gói hàng kỹ, chất lượng tạm ổn.'}</t>
  </si>
  <si>
    <t>{'content': 'đóng gói kĩ, giao hàng nhanh, chất lượng ok ạ. sẽ ủng hộ shop thêm'}</t>
  </si>
  <si>
    <t>{'content': 'hàng bọc cẩn thận như hình trông rất ngon chưa sử dụng nên chưa biết chất lượng, sip hàng nhanh hài lòng sẽ tiếp tục mua hàng trên tiki'}</t>
  </si>
  <si>
    <t>{'content': 'Giao hàng nhanh, đóng gói kĩ, đáng mua nha'}</t>
  </si>
  <si>
    <t>{'content': 'Rất hài lòng, đặt hàng giao rất nhanh'}</t>
  </si>
  <si>
    <t>{'content': 'Mật ong thơm ngon, giá tốt.'}</t>
  </si>
  <si>
    <t>{'content': 'ok nhanh'}</t>
  </si>
  <si>
    <t>{'content': 'Mật ong sử dụng được , vừa túi tiền . Đóng gói cẩn thận mình thích Tiki vì uy tín .'}</t>
  </si>
  <si>
    <t>{'content': 'rất oke đợi sd sẽ cho cmt nữa'}</t>
  </si>
  <si>
    <t>{'content': 'Gói hàng cẩn thận , nhìn mật đẹp , uống thấy ngon sẽ mua tiếp , thanks sốp'}</t>
  </si>
  <si>
    <t>{'content': 'rất tốt giao hàng giống như hình, đóng gói rất kỹ rất hài lòng với sản phẩm'}</t>
  </si>
  <si>
    <t>{'content': 'giao nhanh, tiki đóng gói sp tuyệt vời. chưa khui chai mật nên chưa đánh giá đc chất lượng. cho 5 sao vì dịch vụ Tiki quá tốt'}</t>
  </si>
  <si>
    <t>{'content': 'mật thơm lắm, đóng gói rất kỹ, hàng vừa sản xuất.'}</t>
  </si>
  <si>
    <t>{'content': 'Pha nước chanh đồ này nọ uống okaii nè'}</t>
  </si>
  <si>
    <t>{'content': 'mình chưa dùng nên chưa biết chất lượng ra sao, mình chấm 5 sao cho cách phục vụ khách hàng của shop và nhân viên giao hàng.'}</t>
  </si>
  <si>
    <t>{'content': 'mình mua lần thứ 2 rồi. sản phẩm được giao hàng nhanh'}</t>
  </si>
  <si>
    <t>{'content': 'chất lượng thì cũng tạm được so với giá thành, mình hay uống chanh mật ong ấm vào buổi sáng'}</t>
  </si>
  <si>
    <t>{'content': 'san pham mat ong .gia thanh vua phai . dung trong nau an thay huong vi tot ...'}</t>
  </si>
  <si>
    <t>{'content': 'sản phẩm giao đúng hẹn đóng gói cẩn thận, mới thử chất lượng thấy tạm ổn.'}</t>
  </si>
  <si>
    <t>{'content': 'Rẻ mà giao nhanh nhưng ko bjk có chất lượng ko vì mình ko phân biệt dc mât ông thật hihi'}</t>
  </si>
  <si>
    <t>{'content': 'sản phẩm mới dùng nên chưa biết như thế nào, mới mua về khui ra nó trào bọt như bia ấy'}</t>
  </si>
  <si>
    <t>1kg Khô gà lá chanh thượng hạng hiệu TETE</t>
  </si>
  <si>
    <t>{'content': 'giao hàng nhanh, đóng gói cẩn thận , giao sản phẩm mới, gà vị ngọn cay vừa phải, màu đẹp, nhưng chưa khô lắm, khi nào ăn phải cho vào lò nướng làm nóng sẽ ngon hơn.'}</t>
  </si>
  <si>
    <t>{'content': 'Đúng như quảng cáo “ vị ngon khó cưỡng “ , đang ở nhà thực hiện giãn cách xã hội , vừa xem tin tức , vừa nhâm nhi Tete thật thú vị , giá quá rẻ cho 1 hộp gà xé lá chanh trộn ớt ? khô , mới mua 2 ngày đã nhâm nhi gần nửa hủ . Khi nào dùng hết sẽ tiếp tục mua ủng hộ shop ?'}</t>
  </si>
  <si>
    <t>{'content': 'Sản phẩm có chất lượng đúng như mô tả, đóng gói chắc chắn, rất đáng tiền, giao hàng nhanh. \r\nP/s: Không có thời gian chụp hình nên mình lấy đỡ hình trên mạng up'}</t>
  </si>
  <si>
    <t>{'content': '(TB) KICH HOAT TAI KHOAN NGAY, JACKPOT 35 TY VE TAY! Chi can kich hoat tai khoan Vietlott SMS trong 10 giay, ban da co the cham tay vao giac mo tro thanh ty phu. Con chan chu gi ma chua truy cap https://bit.ly/VietlottMBF de doi mat khau va mua ve ngay. LH 1900599822 (1,500d/ph) de duoc ho tro.'}</t>
  </si>
  <si>
    <t>{'content': 'Giao hàng nhanh shipper nhiệt tính shop đóng gói sản phẩm cẩn thận, về sản phẩm có màng bọc rất vệ sinh, khô gà có vị hơi ngọt nhưng vừa ăn lá chanh có mùi thơm nhẹ, còn bắp chiên rất giòn mặn mặn ngọt ngọt ăn rất ngon với giá cả này thì quá là tuyệt luôn cảm ơn shop rất nhiều sẽ ủng hộ lần sau😍'}</t>
  </si>
  <si>
    <t>{'content': '+Ưu điểm:\n_Thơm ngon.\n_Mùi vị: ngọt ngọt, cay cay.\n+Nhược điểm:\n_ Ớt khô nên cho ít lại là ok.\n_Khô gà có vài cục bị dính lại.\n_Có vài sợi gà bị đen, chắc do chín quá.\n_Shop trả lời tin nhắn hơi lâu.'}</t>
  </si>
  <si>
    <t>{'content': 'Sản phẩm chất lượng ăn ngon, giao hàng rất nhanh Tiki giao nhanh trong 2 giờ là có thật, đặt hôm nay ngày mai có rồi quá là đỉnh luôn, đóng gói cẩn thận tốt chịu'}</t>
  </si>
  <si>
    <t>{'content': 'Mình đọc review rất kỹ rồi mới muA và đây là nhận xét của mình : \n1.đóng gói vệ sinh thực phẩm tốt. có màng dán miệng hộp. 2 hộp bọc nilong dính lại với nhau và vẫn có bọc nilong cho mỗi hộp luôn. Đóng gói rất chỉnh chu.\n2.khô gà khô ráo mình rất thích. Vị ăn khá ngọt,mình ở vùng biển nên thích ăn vị đậm tí tuy nhiên ăn cũng được. Mùi thơm nhẹ chứ không nồng mùi. Mình thích mùi lá chanh nồng thêm 1 tí tạo cảm giác ngon hơn ( ý kiến riêng) . \n3 . Shop chuẩn bị hàng nhanh. Giao cũng nhanh.'}</t>
  </si>
  <si>
    <t>{'content': 'Sản phẩm đúng mô tả, giao hàng nhanh. Chất lượng chấp nhận được. Tuy nhiên, shop cần nên có lựa chọn cay/cay vừa/ít cay chẳng hạn để khách lựa chọn. Vì bé nhà mình rất thích ăn nhưng sản phẩm của shop cay quá bé ăn không được. Một số nơi khác có vị cay dịu nhẹ hơn. Riêng với mình vậy là ổn. Sẽ ủng hộ shop vào lần sau.'}</t>
  </si>
  <si>
    <t>{'content': 'Khô gà ngon, thơm lá chanh, hơi ngọt và ko quá cay, hộp sạch sẽ lịch sự, date 6 tháng. Dịch nên giao hàng lâu.'}</t>
  </si>
  <si>
    <t>{'content': 'Ngon, ăn tết quá hợp!'}</t>
  </si>
  <si>
    <t>{'content': 'giao hàng nhanh chất lượng, đóng gói rất chắc chắn, hạn sử dụng còn xa, ngày sản xuất gần đây \nsản phẩm rất ngon vừa ăn màu sắc bắt mắt, lần này đặt để dành ăn đêm giao thừa lần tuyệt vời luôn ạ.\nsẽ đặt hàng lần sau ạ'}</t>
  </si>
  <si>
    <t>{'content': 'Đóng gói cẩn thận, khô ngon'}</t>
  </si>
  <si>
    <t>{'content': 'Đóng gói kỹ, giao hàng phải nói là hoả tốc lun, chất lượng chưa ăn nên không biết. khi nào có flash sale sẽ mua thêm vài ký nữa 🥰🥰🥰'}</t>
  </si>
  <si>
    <t>{'content': 'Giang hàng nhanh, sản phẩm tốt'}</t>
  </si>
  <si>
    <t>{'content': 'dịch bệnh căng thẳng mà giao hàng vẫn nhanh, chất lượng sản phẩm tốt, cay cay hợp khẩu vị. không có gì để chê cả'}</t>
  </si>
  <si>
    <t>{'content': 'hihi đây là lần đầu tiên mình mua hàng qua Tiki, và cảm nhận rất xuất sắc, về phí vận chuyển và đóng gói hàng Tiki hơn hẳn các sàn khác nhé, và dạo sàn Tiki cảm giác như đi trên 1 con đường rất trong sạch và yên ả.'}</t>
  </si>
  <si>
    <t>{'content': 'sản phẩm khá ngon, phù hợp với túi tiền của mình, tuy nhiên trong hộp còn có một vài cọng gà có vẻ sấy không kĩ hoặc vấn đề gì đó mà mình thấy nó hơi trắng với các cọng khác'}</t>
  </si>
  <si>
    <t>{'content': 'Giao hàng nhanh, đóng gói kĩ càng, đảm bảo, sản phẩm ăn rất ngon.'}</t>
  </si>
  <si>
    <t>{'content': 'đóng gói cực cẩn thận , bao bì nhãn dán đầy đủ. khô gà ngọt , ngọt, ngọt. chắc phải mua thêm cả kí chanh ăn cùng quá . khô gà không bị bở, ít lá chanh vs ớt . lần đầu tiên mua trên tiki khá hài lòng.tổng thể okla.'}</t>
  </si>
  <si>
    <t>{'content': 'tui đánh giá 5s cho mn thấy để khỏi bị che ,mình thấy chăm sóc tư vấn bên shop rất tệ mình nhắn tin vs shop 10h sáng mà tới 2h chiều mới trả lời ( khô thì nhiều bột vs lá và còn nhão chán )_ko đáng với số tiền bỏ ra'}</t>
  </si>
  <si>
    <t>{'content': 'khô gà ăn ngon và thơm.\nTiki giao hàng nhanh và đóng gói rất chắc chắn đặc biệt mình quan tâm đến là date khá dài, anh shipper nhiệt tình. Mình sẽ mua tiếp'}</t>
  </si>
  <si>
    <t>{'content': '- Bao gói đảm bảo an toàn vệ sinh thực phẩm.\n- Giao Hàng Nhanh.'}</t>
  </si>
  <si>
    <t>{'content': 'Shop đóng gói cẩn thận. \nTrong hộp có gói chống ẩm, mình ở xa mua nhiều một lần nhưng không sợ bị hư. \nBé nhà mình rất thích ăn. \nLần sau mình sẽ mua tiếp của shop.\nCảm ơn shop.'}</t>
  </si>
  <si>
    <t>{'content': 'Khô gà khá thơm ngon. Vị cay mặn vừa miệng. Để được 6 tháng khá lâu. Có thể ăn như snack hoặc ăn trộn mì gói, bánh mì mùa giãn cách khá ổn nhé'}</t>
  </si>
  <si>
    <t>{'content': 'giao hàng nhanh,gói đẹp,nhân viên giao hàng thân thiện,vui vẻ,nhiệt tình,date xa,ăn ngon .sẽ ủng hộ Tiki'}</t>
  </si>
  <si>
    <t>{'content': 'mua dc giá deal ngon. lần sau ủng hộ tiếp'}</t>
  </si>
  <si>
    <t>{'content': 'oke nha htrc đặt hsau giao liền'}</t>
  </si>
  <si>
    <t>{'content': 'shop ít có mặn tặng cho bùa thoát ế nữa chứ ???\n_ khô gà ngon, lần tới sẽ ủng shop tiếp _'}</t>
  </si>
  <si>
    <t>{'content': 'Sản phẩm đóng gói chắc chắn. Chất lượng sản phẩm oke ăn rất ngon và vừa miệng.'}</t>
  </si>
  <si>
    <t>{'content': 'tiki giao hàng nhanh, cẩn thận, thái độ phục vụ tốt. \nchất lượng sp ngon, đóng gói bảo quản chỉnh chu. rất hài lòng về sp lẫn đội ngũ vận chuyển'}</t>
  </si>
  <si>
    <t>{'content': '"Tuổi 30 không phải là tuổi ổn định, mà là thời điểm khởi sự của mọi cuộc chiến trong đời!!"'}</t>
  </si>
  <si>
    <t>{'content': 'giao hàng nhanh, đóng gói ok, chất lượng sản phẩm thì tuyệt vời luôn. Lần sau sẽ tiếp tục ủng hộ shop.'}</t>
  </si>
  <si>
    <t>{'content': 'Đóng hộp đẹp, cẩn thận nè. Đồ mới toanh luôn ♥️ vừa sx được 10 ngày mà hạn tận 6 tháng =)) . Ăn ngon tết nay sẽ đặt tiếp . Cứ thực phẩm hàng Việt là ok rồi'}</t>
  </si>
  <si>
    <t>{'content': 'sản phẩm ngon lắm,giao hàng nhanh chóng,đóng gói cẩn thận, tôi rất hài lòng sẽ còn ủng hộ tiki tiếp'}</t>
  </si>
  <si>
    <t>{'content': 'khô gà ăn vừa miệng nhưng có lẽ hơi ngọt so với mình, hàng mình nhận có hơi vón cục nhưng chấp nhận được'}</t>
  </si>
  <si>
    <t>{'content': 'Sản phẩm vừa ăn, ngon, màu sắc đẹp. Không quá cay. Phù hợp trẻ nhỏ ăn.Ăn sắp hết mới chụp hình😄'}</t>
  </si>
  <si>
    <t>{'content': 'Thịt gà ngon, ướp đều vị, cay. Giao hàng nhanh, nhân viên thân thiện'}</t>
  </si>
  <si>
    <t>{'content': 'săn được hàng khuyến mãi, vừa ngon vừa vui.'}</t>
  </si>
  <si>
    <t>{'content': 'Giao hàng nhanh, khô gà ăn vừa miệng. Thanks shop!'}</t>
  </si>
  <si>
    <t>{'content': 'sản phẩm tuyệt vời, khô gà khá ngon. bonus thêm a shiper thân thiện ???'}</t>
  </si>
  <si>
    <t>{'content': 'Đóng gói sp cẩn thận, hộp đóng giấy bạc kín, an toàn, khô tơi ngon, đúng trọng lượng, rất hài lòng.'}</t>
  </si>
  <si>
    <t>{'content': 'Khô gà ngon lắm ạ, mình mua mấy lần rồi, lần nào cũng ưng kinh khủng ý, giá lại còn rẻ nữa, 5* luôn nha!!!'}</t>
  </si>
  <si>
    <t>{'content': 'mua shop nhiều lần rồi, lần nào cũng hài lòng, hộp đóng gói vệ sinh, vị vừa ăn, vừa mua về ăn hết ngay chưa kịp chụp lại ảnh'}</t>
  </si>
  <si>
    <t>{'content': 'Hơi cứng nhưng ok, ngon mà rẻ nữa, đóng gói cẩn thân, giao hàng nhanh!'}</t>
  </si>
  <si>
    <t>{'content': 'Đã mua sản phẩm nhiều lần và lần nào cũng hài lòng, ăn vừa miệng, không bị khô. Có điều lần này chỉ mua được tối đa 2kg, không biết lý do vì sao ?'}</t>
  </si>
  <si>
    <t>{'content': 'Đặt hàng 20p có liền, chưa thử nên chưa biết ngon ko, mẫu mã đẹp, sạch sẽ, giá tốt. Sẽ tiếp tục ủng hộ Shop.'}</t>
  </si>
  <si>
    <t>{'content': 'Khô ngon bá cháy bò chét. quá đã'}</t>
  </si>
  <si>
    <t>{'content': 'Haiz, hàng gì đóng đủ thứ lớp, bọc ngoài bọc trong mở mắc mệt 😒 mở được cái nắp bên trong vẫn còn lớp giấy bạc 😏'}</t>
  </si>
  <si>
    <t>{'content': 'giao hàng đúng nhanh, đóng gói cẩn thận. chưa ăn nên chưa biết như thế nào. Ngon thì lần sau sẽ ủng hộ tiếp 🥰'}</t>
  </si>
  <si>
    <t>{'content': 'giao hàng nhanh. sản phẩm đóng gói cẩn thận, chất lượng sản phẩm tốt. sẽ ủng hộ tiếp.'}</t>
  </si>
  <si>
    <t>{'content': 'Khô gà ngon thơm sạch sẽ'}</t>
  </si>
  <si>
    <t>{'content': 'Khô không quá nhiều lá chanh, ớt nên có nhiều thịt hơn để thưởng thức so với các hiệu cùng loại. \nĐóng gói chắc chắn, cẩn thận và chu đáo! Xin cảm ơn Tiki!!!'}</t>
  </si>
  <si>
    <t>{'content': 'ngon lắm nha cả nhà'}</t>
  </si>
  <si>
    <t>{'content': 'giáo hàng nhanh.tưởng chủ nhật mà nay đã nhận được.mình chưa dùng thử lên chưa đánh giá chất lượng'}</t>
  </si>
  <si>
    <t>{'content': 'Ăn ngon, đóng gói chắc chắn, giao hàng nhanh. sẽ tiếp tục ủng hộ'}</t>
  </si>
  <si>
    <t>{'content': 'Khô gà của Tete thịt dai ngon, tẩm ướp gia vị vừa miệng và nhất là dùng lá chanh thiệt rất thơm chứ không độn lá từa lưa.'}</t>
  </si>
  <si>
    <t>{'content': 'Đặt vài lần đồ ăn ổn'}</t>
  </si>
  <si>
    <t>{'content': 'Shop đóng gói cẩn thận, khối lượng và chất lượng sản phẩm đúng như miêu tả trên Tiki.'}</t>
  </si>
  <si>
    <t>{'content': 'mới oder ngày hôm trước là hôm sau nhận được liền. sớm hơn lịch giao hàng. đóng gói cận thận.'}</t>
  </si>
  <si>
    <t>{'content': 'Đóng gói cẩn thận, vị gà vừa ăn, màu sắc đẹp'}</t>
  </si>
  <si>
    <t>{'content': 'Khô gà ngon tuyệt vời, đóng gói sạch sẽ gọn gàng. Mọi người nên mua hihi'}</t>
  </si>
  <si>
    <t>{'content': 'giao hàng nhanh,đóng gói sạch sẽ ,vị khô gà ngon'}</t>
  </si>
  <si>
    <t>{'content': 'Ngon lắm ạ, rất vừa miệng, thấy có bạn dưới kêu nhạt nhưng mình thấy vừa miệng, hơi mặn đằng khác.\nChắc đợt này thay đổi rồi.'}</t>
  </si>
  <si>
    <t>{'content': 'Ngon. Cảm ơn shop nhé hihihi 💕. Tặng shop 5 sao.'}</t>
  </si>
  <si>
    <t>{'content': 'Giao hàng rất nhanh. Khô gà đóng hũ nhìn sạch sẽ lịch sự. Đang giảm giá nên mua luôn 2 kg. Cám ơn shop nhiều.'}</t>
  </si>
  <si>
    <t>{'content': 'Đóng gói kĩ ! Chất lượng tốt! E cho 5 sao'}</t>
  </si>
  <si>
    <t>{'content': 'sản phẩm đóng gói cẩn thận. khô gà ăn thơm ngon nhiều khô gà ít lá chanh'}</t>
  </si>
  <si>
    <t>{'content': 'Khô gà ngon, date còn xa, vừa với túi tiền, rất đáng mua luôn nha!'}</t>
  </si>
  <si>
    <t>{'content': 'giao hàng nhanh. chất lượng sản phẩm rất ngon mùi vị quá OK. tui rất thích và sẽ típ tục ủng hộ.'}</t>
  </si>
  <si>
    <t>{'content': 'ngon giá rẻ giao hàng rất nhanh, ăn miết ghiền luôn,....'}</t>
  </si>
  <si>
    <t>{'content': 'ship nhanh, đóng gói cẩn thận, vị ngon'}</t>
  </si>
  <si>
    <t>{'content': 'giao nhanh 2h.. đóng gói sản phẩm cẩn thận. ăn thử thấy rất ngon.. hài lòng sẽ ủng hộ nhiều ?'}</t>
  </si>
  <si>
    <t>{'content': 'Hủ lớn, giá tốt, vị tương đối dễ ăn nhưng nên in địa chỉ nơi sản xuất để an tâm hơn'}</t>
  </si>
  <si>
    <t>{'content': 'siêu ngon'}</t>
  </si>
  <si>
    <t>{'content': 'giao hàng nhanh \nhạn sử dụng lâu ?'}</t>
  </si>
  <si>
    <t>{'content': 'sản phẩm chất lượng chất chất lượng chất lượng chất'}</t>
  </si>
  <si>
    <t>{'content': 'ban đầu mua cũng không trông mong gì nhiều nhưng nhận được hàng rất ok, khô gà ngon, hơi dai, hộp mới, gói xinh, sẽ ủng hộ tiếp.'}</t>
  </si>
  <si>
    <t>{'content': 'Giao hàng nhanh, đúng số lượng. Mức độ cay, mặn, ngọt rất hợp khẩu vị của mình. Shipper cũng rất thân thiện, lịch sự.'}</t>
  </si>
  <si>
    <t>{'content': 'khô gà ngon. giao hàng nhamh'}</t>
  </si>
  <si>
    <t>{'content': 'Ngon ,nhưng hơi mặn'}</t>
  </si>
  <si>
    <t>{'content': 'sản phẩm tốt .sau sẽ mua thêm'}</t>
  </si>
  <si>
    <t>{'content': 'khô gà ngon 🥰 giao hàng nhanh ,anh nhân viên giao hàng dễ thương ;))'}</t>
  </si>
  <si>
    <t>{'content': 'sản phẩm giao nhanh, đóng gói kĩ, chất lượng ngon bổ rẻ, có thể làm mồi nhậu nhăm nhăm'}</t>
  </si>
  <si>
    <t>Khô Gà Lá Chanh Cay TeTe 500gram</t>
  </si>
  <si>
    <t>{'content': 'Sản phẩm có chất lượng đúng như mô tả, đóng gói chắc chắc, rất đáng tiền, giao hàng nhanh\nP/s: không có thời gian chụp hình nên mình lấy đỡ hình trên mạng up'}</t>
  </si>
  <si>
    <t>{'content': 'Ăn của mấy chỗ rồi, chỗ này là okay nhất ở hiện tại. Mình chọn giao hàng 2h nên hàng tới siêu nhanh đóng gói bao bì kỹ đẹp. Khô gà không bị khô cứng như ở chỗ khác, cũng không phải hàng vụn. nói chung giá so với chất lượng thì tôi rất hài lòng. Cảm ơn shop và anh shipper.'}</t>
  </si>
  <si>
    <t>{'content': 'Thiết kế hộp đẹp. Có hạn sử dụng rõ ràng &amp; giấy bạc niêm phong. Tuy nhiên, không có tên &amp; địa chỉ của công ty sản xuất.'}</t>
  </si>
  <si>
    <t>{'content': 'Thấy vài nhận xét xấu mà hoang mang quá trời. nhưng em đã mua về ăn thử rồi nha. ngon cực luôn. ai ghiền khô gà giống em thì an tâm ạ. sẽ còn ủng hộ shop'}</t>
  </si>
  <si>
    <t>{'content': 'ngon nhưng mà shipper á ăn nói hk tôn trọng khách hàng người ta chuyển khoản trước mà nói đã hk mất tiền còn lề mề ship hk giao đến tận nhà mà còn ăn nói thái độ'}</t>
  </si>
  <si>
    <t>{'content': 'Ok. Hop nhìn co ve ngon'}</t>
  </si>
  <si>
    <t>{'content': 'Sản phẩm đúng chất lượng ngon giá cả phải chăng\nRất hài lòng về sản phẩm\nHàng tiki chất luong uy tín lam mọi người oi \nMọi người hãy tải tiki về để mua sam thoải mái không phải so hàng giả hàng nháy hàng kém chất luong hay Sai sản phẩm nhe'}</t>
  </si>
  <si>
    <t>{'content': 'Khô gà đóng gói kĩ, sạch sẽ. Khô có màu vàng đậm và độ ngọt cao. Rãnh rỗi lôi ra nhăm nhi cũng đỡ nhàm chán.'}</t>
  </si>
  <si>
    <t>{'content': 'Khô gà ngon. Giá cả hợp lý. Đỡ cay nên dễ ăn hơn khô gà của bên Tân Lộc Phát và cá nhân mình cũng cảm thấy vệ sinh hơn bên TLP.'}</t>
  </si>
  <si>
    <t>{'content': 'Khô gà ngon, đóng gói kín + đẹp mắt, đang giảm giá nữa nên phải nói là quá rẻ. Thấy mấy bạn nhận xét khen quá trời. Nên mình mua luôn 2 hộp. Đáng đồng tiền lắm vì nó ngon cực.'}</t>
  </si>
  <si>
    <t>{'content': 'ăn cũng ngon nè, giá rẻ, mình ngựa ngựa nướng lại cho giòn xog cháy nửa hủ lun 😂😂😂, tết sẽ mua lại ăn cho zui kakak'}</t>
  </si>
  <si>
    <t>{'content': 'Mình cực kì thích ăn khô gà của Tete , rất hợp khẩu vị của mình , thịt thấm gia vị ko nhạt nhão quá cũng ko đậm quá , ăn rất vừa miệng với một người kén chọn như mình .\n5 sao , sản phẩm ngon , đóng gói đẹp , giao hàng tận tâm nữa .\nLàm giấy mà ko nhanh tay luôn nó về ăn Tết nào ???'}</t>
  </si>
  <si>
    <t>{'content': 'khoan nói về chất lượng thì cách đóng gói của tiki rất cẩn thận.. sử dụng vật liệu giấy thay xốp để bảo vệ môi trường.. đó là một điểm cộng lớn.. còn về sản phẩm thì hợp khẩu vị.. hạn sử dụng còn khá lâu.. đóng hộp sạch sẽ và trên hết là mức giá cũng khá cạnh tranh.'}</t>
  </si>
  <si>
    <t>{'content': 'Ăn được, thịt mềm thơm ngon, vị cay vừa đủ. Quy cách đóng gói chắc chắn, đây là hộp thứ 8 mình mua giờ mới feedback lại. sẽ còn ủng hộ shop nhiều.\nUp cái ảnh ko lqan nhé :))'}</t>
  </si>
  <si>
    <t>{'content': 'ăn mới chỉ có 3 ngày đã hết rồi \U0001f979.Ăn vào cuốn lắm luônn á'}</t>
  </si>
  <si>
    <t>{'content': 'khô gà có vị vừa ăn, đóng gói kĩ lưỡng, nhìn bắt mắt, giá sau khi giảm thì rất rẻ so với thị trường lại giao hàng rất nhanh trước ngày hẹn ..Cám ơn tiki'}</t>
  </si>
  <si>
    <t>{'content': 'Khô ngon,mình người nam nên thích ăn có vị hơi ngọt ngọt như vầy,đánh giá xong tính đặt thêm nhiều nhiều để đi biếu nè'}</t>
  </si>
  <si>
    <t>{'content': 'đặt thì thông báo 3 ngày sau mới chuyển tới, mà trong vòng 1 ngày là đã có hàng, giao rất nhanh . hàng đúng chất lượng'}</t>
  </si>
  <si>
    <t>{'content': 'Khô gà ngon như quảng cáo, vị vừa ăn, không khô lắm, không bị ngọt, màu sắc đẹp! Mình mua 2 hộp và sẽ tiếp tục ủng hộ shop nhé!'}</t>
  </si>
  <si>
    <t>{'content': 'Chất lượng quá ok, ăn rất là ngon, hộp thì đóng gói kĩ càng, có lớp bạc hẳn hoi, giá thì quá rẻ so với thị trường. Ncl vô cùng hài lòng.'}</t>
  </si>
  <si>
    <t>{'content': 'Ngon, phù hợp giá tiền. Đăng tạm ảnh khác vì mk k chụp'}</t>
  </si>
  <si>
    <t>{'content': 'Ngon luôn, nên muaaaaaaa'}</t>
  </si>
  <si>
    <t>{'content': 'Đóng gói cẩn thận. Giao hành nhanh hơn 1 ngày . Chất lượng sản phẩm có vẻ ổn .'}</t>
  </si>
  <si>
    <t>{'content': 'chiaw ăn, nhưng thấy bao bì ổn. hsd xòn dài. ok nha'}</t>
  </si>
  <si>
    <t>{'content': 'shop lần sau coi kỹ hơn về phần đóng gói , phần giấy bạc như bị bóc ra rồi vậy , ăn cảm thấy cx đc .. nói chung là nên mua'}</t>
  </si>
  <si>
    <t>{'content': 'Cái này ăn ngon nhưng mua nhiều ăn dễ ngán mà mở hộp thì tầm 1 tháng đến 2 tháng không ăn hết nó bắt đầu bị đen. Tiki giao hàng nhanh ( mình dùng TikiNow mà ?)'}</t>
  </si>
  <si>
    <t>{'content': 'Rẻ, tiki giao hàng nhanh đặt hôm qua hôm nay có, chưa ăn nên chưa biết thế nào, vẫn cho 5 sao'}</t>
  </si>
  <si>
    <t>{'content': 'Nên mua nhé mọi người ❤ Ngon mà còn đóng gói kĩ càng nữa'}</t>
  </si>
  <si>
    <t>{'content': 'Sản Phẩm khá OK\nngon và như miêu tả\nđóng gói kỹ và rất kín\nnói chung bỏ số tiền vậy là cũng ok rồi'}</t>
  </si>
  <si>
    <t>{'content': 'Sản phẩm giao hàng nhanh, đóng gói chắc chắn, mở nắp còn có 1 lớp bạc nữa mà mình quên k chụp lại. Khô gà ăn vừa vị, đảm bảo chất lượng. Sẽ tiếp tục ủng hộ shop'}</t>
  </si>
  <si>
    <t>{'content': 'Giao hàng nhanh, giá cả hợp lý, đóng gói cẩn thận, hài lòng'}</t>
  </si>
  <si>
    <t>{'content': 'Đóng gói kỹ, giao hàng siêu siêu nhanh,gà không bị cứng, so với giá sale thì gà ngon.'}</t>
  </si>
  <si>
    <t>{'content': 'Khô gà ăn tương đối ngon. Gia vị hơi mặn nếu ăn chơi, uống bia thì rất vừa miệng. Hơi khô và cứng so với mình mua của các bạn làm thủ công. Tuy nhiên giá tương đối rẻ nên cân lại các điểm khác.'}</t>
  </si>
  <si>
    <t>{'content': 'Khô gà lá chanh ngon quá,con gái rất thích,còn bà nội thì nói hơi mặn.Chung qui ăn ngon,bao bì sạch sẻ,hợp vệ sinh.Con gái kêu mua 2 hủ nữa để mời bạn bè ăn.Rất cảm ơn Tiki.'}</t>
  </si>
  <si>
    <t>{'content': 'Chị shiper thân thiện Gà rất ngon và nhiều nha mọi người sẽ ũng hộ shop lần tiếp theo'}</t>
  </si>
  <si>
    <t>{'content': 'Khô gà khá ngon giao hàng khá nhanh giá tiền hợp lí . Ăn ngon hết nước chấm'}</t>
  </si>
  <si>
    <t>{'content': 'Ăn ngon, bao bì đẹp, nên cho ít ớt hoặc phân chia loại ít ớt, nhiều ớt'}</t>
  </si>
  <si>
    <t>{'content': 'Rất ngon nha mọi người, có lá chanh sấy ăn cực thơm, ớt khô cay chứ không như phản hồi của những bạn chuyên ăn mì cay cấp độ 7 bên dưới đâu. Hôm trước mua được giá 74K h tính mua thêm mà lên 79K rồi.'}</t>
  </si>
  <si>
    <t>{'content': 'Ngon cực kì í mê luôn shop nhiệt tình lắm luôn ấy mong có xiền để mua lại lần hai😆😆😆'}</t>
  </si>
  <si>
    <t>{'content': 'giao hàng hơi muộn xíu nhưng gà thì quá là ok ngon và hạn dùng còn khá dài'}</t>
  </si>
  <si>
    <t>{'content': 'Khô gà mềm, không cứng như những loại trước đây mình ăn. Nêm nếm vừa phải, rất ngon. Không mặn. Mua vào đợt sale nên giá rẻ.'}</t>
  </si>
  <si>
    <t>{'content': 'Ăn ngon, mẫu mã đẹp, ngày sản xuất mới. sẽ tiếp tục ủng hộ shop.'}</t>
  </si>
  <si>
    <t>{'content': 'Mình ăn thấy hơi mặn nhưng rất ngon ăn nhưng mình thấy là ăn được ăn miếng 1 phải ăn miếng 2 ăn miếng thứ 2 là phải ăn cả hộp ??'}</t>
  </si>
  <si>
    <t>{'content': 'ngon lắm ln, rất hợp khẩu vị!!!'}</t>
  </si>
  <si>
    <t>{'content': 'Tối 22h đặt,sáng 9h giao,tiki là nhà bán hàng online số 1 việt nam.'}</t>
  </si>
  <si>
    <t>{'content': 'Khô cay ngon'}</t>
  </si>
  <si>
    <t>{'content': 'Sp ngon, đóng gói kỹ lưỡng, tuyệt vời khi mua sp bên shop!.'}</t>
  </si>
  <si>
    <t>{'content': 'Sản phẩm. giao hàng nhanh hơn dự kiến ,ngon .'}</t>
  </si>
  <si>
    <t>{'content': 'Nhiều lắm ạ'}</t>
  </si>
  <si>
    <t>{'content': 'Giao hàng nhanh, khô gà ngon, vừa miệng!'}</t>
  </si>
  <si>
    <t>{'content': 'Hàng chất lượng tốt, hợp vệ sinh. \nnhưng nếu như nâng cao một chút về cách mẫu mã đóng gói như có lớp giất bạc bọc nắp hộp thì chất lượn cũng như đọ hoàn thiện sẽ tốt hơn.'}</t>
  </si>
  <si>
    <t>{'content': 'Khô gà ngon kinh khủng huhu mình đặt hẳn 7 hộp luôn ????'}</t>
  </si>
  <si>
    <t>{'content': 'Ăn cũng thấy bình thường..nhưng mà đã đặt thêm 3 hủ :)))))\nGiao hàng nhanh, chị giao hàng dễ thương :)))'}</t>
  </si>
  <si>
    <t>{'content': 'Đóng gói cẩn thận \nGiao nhanh'}</t>
  </si>
  <si>
    <t>{'content': 'Ok ăn ngon'}</t>
  </si>
  <si>
    <t>{'content': 'Vị của khô gà này ăn cũng được, gà sợi bé, hơi khô, mk ăn thấy hơi cay nữa. Giá rẻ, mua được.'}</t>
  </si>
  <si>
    <t>{'content': 'rất ngon.. mà rẻ họp túi tiền \ncam on shop rất nhiều'}</t>
  </si>
  <si>
    <t>{'content': 'khô gà vừa rẻ lại vừa ngon giao hàng rất nhanh nữa 5sao'}</t>
  </si>
  <si>
    <t>{'content': 'Khô gà làm vừa ăn, ăn dễ bị ghiền'}</t>
  </si>
  <si>
    <t>{'content': 'đóng gói kín, có cả hút ẩm. lịch sự văn minh, ăn ngon.'}</t>
  </si>
  <si>
    <t>{'content': 'Khô gà ngon bá cháy luôn các ông ạ, lúc đọc cmt mình cũng sợ trúng phải hàng này hàng nọ nhưng khi đặt xong thì quá ngon, đã ăn hết trong 2 ngày'}</t>
  </si>
  <si>
    <t>{'content': 'sản phẩm rất ok \nshop tư vấn kĩ'}</t>
  </si>
  <si>
    <t>{'content': 'ngon lắm cảm ơn tiki'}</t>
  </si>
  <si>
    <t>{'content': 'Khô gà đóng gói cẩn thận, ăn ngon, hơi cay chút'}</t>
  </si>
  <si>
    <t>500gram Bột Baking Soda Đa Công Dụng TETE</t>
  </si>
  <si>
    <t>Các loại bột khác</t>
  </si>
  <si>
    <t>{'content': 'chưa dùng nên chưa thể đánh giá hiệu quả'}</t>
  </si>
  <si>
    <t>{'content': 'Tiki đóng gói cẩn thận và giao hàng đúng giờ. Sản phẩm nhận được như hình (không bao gồm chai tinh dầu vì Tiki đóng gói chung khi mua 2 sản phẩm cùng lúc), chưa sử dụng nhưng tạm thời rất hài lòng với nhà cung cấp.'}</t>
  </si>
  <si>
    <t>{'content': 'Sản phẩm gia nhanh , bột mịn, dùng đánh răng rất sạch. Có thể dùng chà nồi. Sản phẩm rất xinh đẹp, tuyệt vời, hoàn hảo. Không thể trông chờ gì hơn. Cám ơn nhà sản xuất, cám ơn nhà bán hàng.'}</t>
  </si>
  <si>
    <t>{'content': 'Sản phẩm rất tốt\nGiao nhanh\nCảm ơn shop nhiềuuuuuuuuuuuuuuuuuuuu'}</t>
  </si>
  <si>
    <t>{'content': 'Mình cũng không rõ về baking soda lắm. Dùng làm sạch dụng cụ làm bếp thấy cũng êm. Làm bánh thì chưa thử nên khum biết thế nào hết. Không thấy gì kì nên cho 5 sao :)))'}</t>
  </si>
  <si>
    <t>{'content': 'bột rất mịn đóng gói cẩn thận \nshop nhiệt tình \nmình chỉ góp í thêm là shop nên in hướng dẫn sử dụng cẩn thận hơn \nin trên nắp mình quệt tay qua một cái là nó mờ luôn nên rất khó nhìn . \n? 5*'}</t>
  </si>
  <si>
    <t>{'content': 'Tiki giao hàng nhanh và đóng gói sản phẩm đẹp. Chất lượng chưa rõ vì mình mua cho mẹ nhưng ko nghe nói gì chắc là tốt'}</t>
  </si>
  <si>
    <t>{'content': 'Sản phẩm như quảng cáo, rất hữu dụng, nhất là trong tẩy rửa nhà cửa, tẩy trắng quần áo. Cảm ơn shop nhiều.'}</t>
  </si>
  <si>
    <t>{'content': 'hài lòng..sản phẩm đóng gói cẩn thận...'}</t>
  </si>
  <si>
    <t>{'content': 'Giao hàng cực nhanh, đêm đặc sáng đã giao. Sản phẩm tốt, cảm ơn shop'}</t>
  </si>
  <si>
    <t>{'content': 'giá hợp lí. nvien giao hàng chuyên nghiệp.'}</t>
  </si>
  <si>
    <t>{'content': 'Bột nhìn chung thì mình thấy ổn. Có hũ nhựa đựng sạch sẽ. Hạn sử dụng còn rất xa'}</t>
  </si>
  <si>
    <t>{'content': 'khá ổn mà hsd là 1 năm mình k biết mua 6 hộp lận :3 hơi buồn. nhưng để vệ sinh rửa rau các thứ thì ok'}</t>
  </si>
  <si>
    <t>{'content': 'giao nhanh,đúng số lượng,dumgf ok ak'}</t>
  </si>
  <si>
    <t>{'content': 'sản phẩm khá ổn ship lâu quá mà k có thìa bên trong lấy hơi phiền'}</t>
  </si>
  <si>
    <t>{'content': 'hàng giao đủ, đóng gói tốt, giá quá rẻ. lần sau mình sẽ mua thêm.'}</t>
  </si>
  <si>
    <t>{'content': 'giao hàng nhanh.sản phảm giống quảng cáo.tốt chất lượng cám ơn shop.lần sau sẽ ủng hộ shop nữa'}</t>
  </si>
  <si>
    <t>{'content': 'Tốt tiện rẻ đẹp'}</t>
  </si>
  <si>
    <t>{'content': 'Hàng rẻ chất lượng. Chưa sử dụng nhưng ngoại quan ok date xa. đóng gói chắc chắn gọn gàng'}</t>
  </si>
  <si>
    <t>{'content': 'sản phẩm ổn. đóng gói kĩ và giao siu nhanh lun'}</t>
  </si>
  <si>
    <t>{'content': 'sản phẩm tốt, giao hàng nhanh, đóng gói cẩn thận'}</t>
  </si>
  <si>
    <t>{'content': 'Sản phẩm chất lượng tốt, đúng như quảng cáo. Lần sau có dịp sẽ tiếp tục ủng hộ shop'}</t>
  </si>
  <si>
    <t>{'content': 'tốt, dùng dc mọi mục đích làm sạch'}</t>
  </si>
  <si>
    <t>{'content': 'đóng góp cẩn thận'}</t>
  </si>
  <si>
    <t>{'content': 'mình dùng để tẩy da chết, thấy khá ok. shop đóng gói chắc chắn'}</t>
  </si>
  <si>
    <t>{'content': 'hàng đẹp đóng gói cẩn thận nhưng hộp đựng hơi méo nói chung là ok'}</t>
  </si>
  <si>
    <t>{'content': 'nhìn thấy ok nhưng chưa xài khi nào xài mình sẽ viết thêm y kiến'}</t>
  </si>
  <si>
    <t>{'content': 'rất hài lòng.sản phẩm tốt'}</t>
  </si>
  <si>
    <t>{'content': 'Giao hàng rất nhanh. Hàng tốt. Đáng mua'}</t>
  </si>
  <si>
    <t>{'content': 'Đóng gói cẩn thận, sử dụng OK'}</t>
  </si>
  <si>
    <t>{'content': 'Hàng y hình. Chưa xài thử nên k biết có huữ d'}</t>
  </si>
  <si>
    <t>{'content': 'Sản phẩm tốt. Đóng gói kỹ, chất lượng'}</t>
  </si>
  <si>
    <t>{'content': 'Cũng xém tốt kkkkk'}</t>
  </si>
  <si>
    <t>{'content': 'Mình dùng bột để matxa chân rất mềm'}</t>
  </si>
  <si>
    <t>{'content': 'đóng gói cẩn thận. chưa xài nên chưa biết chất lượng'}</t>
  </si>
  <si>
    <t>{'content': 'chất lượng sản phẩm tốt, giao hang nhanh'}</t>
  </si>
  <si>
    <t>{'content': 'sản phẩm dùng tốt, chất lượng cao gói hàng cẩn thận'}</t>
  </si>
  <si>
    <t>{'content': 'giao hàng nhanh đóng gọi đẹp'}</t>
  </si>
  <si>
    <t>{'content': 'Thường sử dụng baking soda của Tiki. Tin tưởng Tiki!'}</t>
  </si>
  <si>
    <t>{'content': 'sp ok lắm nha m.n'}</t>
  </si>
  <si>
    <t>Bắp Mỹ Rang Bơ TETE Food (Nổ Hình Bướm) bắp nổ rap chiếu phim 400 gram</t>
  </si>
  <si>
    <t>{'content': 'đặt hôm qua thì hôm nay giao, gói hàng ổn, bắp nổ đều 100% luôn, bịch này chắc ăn được 10 mấy lần luôn á'}</t>
  </si>
  <si>
    <t>{'content': 'Lễ nên tính ở nhà luyện phim và rồi lướt Tiki thấy món này ăn là hết sảy. Mua về làm thử cũng ổn áp lắm mọi người. Cảm ơn shop và Tiki'}</t>
  </si>
  <si>
    <t>{'content': 'bắp nổ xịn lun, mìn tự nổ bắp nè, làm lâu lâu ăn cũng zuiiiii, 1 lần nổ chút xíu bắp mà ra đc 2 bịch bự v lun :)))))))'}</t>
  </si>
  <si>
    <t>{'content': 'Shop đóng gói cẩn thận, hạt ngô nhìn rất ngon. Hàng giao từ Tp ra HN nhưng rất nhanh!'}</t>
  </si>
  <si>
    <t>{'content': 'sản phẩm rất tốt và đóng gói khá kĩ càng'}</t>
  </si>
  <si>
    <t>{'content': 'Hạt nổ đều, có vị mặn mặn nhẹ, ngon miệg.'}</t>
  </si>
  <si>
    <t>{'content': 'bap đúng mô tả .anh chỉ nhận xu k lien quan ạ.'}</t>
  </si>
  <si>
    <t>{'content': 'đóng gói hàng ổn, mua về tự nổ ăn ngon hơn rất nhiều'}</t>
  </si>
  <si>
    <t>{'content': 'rất OK ạ vẫn sẽ luôn tin dùng sợ cảm ơn shop'}</t>
  </si>
  <si>
    <t>{'content': 'Bắp lần này nổ chỉ 50% nhé shop,ăn cứng kg ngon.Shop xem lại cách bảo quản đóng gói'}</t>
  </si>
  <si>
    <t>{'content': 'Giao hàng nhanh, bắp nổ đều ngon lắm'}</t>
  </si>
  <si>
    <t>{'content': 'Ngon! Nổ như pháo vui mắt!'}</t>
  </si>
  <si>
    <t>{'content': 'Xuất sắc luôn nè mng. Giao hàng nhanh róp rẻn'}</t>
  </si>
  <si>
    <t>{'content': 'mình mua 2 gói mà 1 gói có hút chân không còn 1 gói thì k hút chân không đã vậy hạt bắp có hiện tượng bị mốc hỏng vậy mà dán cái date sx t7/2022 chớ. chat với bên bán thì k thấy phản hồi. buôn bán kì cục à'}</t>
  </si>
  <si>
    <t>{'content': 'Hạt giòn ngon'}</t>
  </si>
  <si>
    <t>{'content': 'Good! Cho 5 sao'}</t>
  </si>
  <si>
    <t>{'content': 'Bắp nổ đều hạt'}</t>
  </si>
  <si>
    <t>{'content': 'Bắp ngon, hạt khô, đóng gói cẩn thận. Rất hài lòng'}</t>
  </si>
  <si>
    <t>{'content': 'Bắp nổ ổn nhé'}</t>
  </si>
  <si>
    <t>{'content': 'ăn ok thêm bơ thêm muối tuyệt vời'}</t>
  </si>
  <si>
    <t>{'content': 'Ngoại quan tốt. Chưa nấu nên chưa biết chất lượng ra sao, sẽ phản hồi sau khi sử dụng.'}</t>
  </si>
  <si>
    <t>{'content': 'Nhiều màu đẹp'}</t>
  </si>
  <si>
    <t>{'content': 'Sản phẩm giao nhanh, tốt'}</t>
  </si>
  <si>
    <t>{'content': 'giao hàng đúng mẫu, hạt nỗ được 97%'}</t>
  </si>
  <si>
    <t>{'content': 'bắp nổ đều, ngon'}</t>
  </si>
  <si>
    <t>{'content': 'Nổ hết'}</t>
  </si>
  <si>
    <t>{'content': 'Đóng gói kỹ hút chân không giao hàng siêu nhanh'}</t>
  </si>
  <si>
    <t>{'content': 'Bắp rất ngon'}</t>
  </si>
  <si>
    <t>{'content': 'Nổ ra quá nhiềuuuuuuu'}</t>
  </si>
  <si>
    <t>{'content': 'hàng rất ok .làm bắp rang bơ.tuyệt vời'}</t>
  </si>
  <si>
    <t>{'content': 'Giao hàng nhanh, bắp nổ đều.'}</t>
  </si>
  <si>
    <t>{'content': 'sản phẩm tốt . giao hàng nhanh'}</t>
  </si>
  <si>
    <t>{'content': 'bắp nổ giòn.. túi dùng tiện lợi'}</t>
  </si>
  <si>
    <t>{'content': 'phải nói tuyệt vời'}</t>
  </si>
  <si>
    <t>{'content': 'hàng tốt.đóng gói cẩn thận'}</t>
  </si>
  <si>
    <t>{'content': 'Bắp no đều,'}</t>
  </si>
  <si>
    <t>Hạt Dưa Không Phẩm Màu TeTe 500 gram</t>
  </si>
  <si>
    <t>{'content': 'ko thích lắm. hạt dễ bể. ko thơm nhiều nói chung hơi thất vọng'}</t>
  </si>
  <si>
    <t>{'content': 'Đóng gói cẩn thận, hạt dưa giòn, thơm; không lẫn hạt mốc'}</t>
  </si>
  <si>
    <t>{'content': 'Hạt dưa rất chất lượng: hạt to giòn, đóng gói, bảo quản cẩn thận. Sẽ còn ủng hộ shop'}</t>
  </si>
  <si>
    <t>{'content': 'Ăn ngon, giòn, hạn xa, sẽ tiếp tục ủng hộ'}</t>
  </si>
  <si>
    <t>{'content': 'Hạt ok'}</t>
  </si>
  <si>
    <t>{'content': 'Sản phẩm đúng mẫu mã, ngon. Cảm ơn shop!'}</t>
  </si>
  <si>
    <t>{'content': 'Hàng đúng mô tả,hạt to, giòn và ngon'}</t>
  </si>
  <si>
    <t>{'content': 'giao hàng nhanh, chất lượng hạt dưa ổn, giòn 👍'}</t>
  </si>
  <si>
    <t>{'content': 'Chất lượng tốt, giao hàng ok'}</t>
  </si>
  <si>
    <t>{'content': 'Hạt đều, đóng gói cẩn thận'}</t>
  </si>
  <si>
    <t>{'content': 'Giao hàng nhanh...cám ơn nhiều.'}</t>
  </si>
  <si>
    <t>{'content': 'Hạt giòn béo'}</t>
  </si>
  <si>
    <t>{'content': 'Ngon, cắt ko bị bể như nhg hạt dưa giá rẻ khác'}</t>
  </si>
  <si>
    <t>{'content': 'Hàng mới, đóng gói cẩn thận. Nhân viên giao hàng rất tận tâm.'}</t>
  </si>
  <si>
    <t>{'content': 'Hạt dưa giòn, ngon nhưng hơi cứng. Phải dùng kềm tách vỏ.'}</t>
  </si>
  <si>
    <t>{'content': 'tuyệt vời nhé'}</t>
  </si>
  <si>
    <t>{'content': 'Sản phẩm tốt. Sẽ ủng hộ tiếp'}</t>
  </si>
  <si>
    <t>{'content': 'hạt dưa ko ra màu, giòn ngon béo thơm'}</t>
  </si>
  <si>
    <t>{'content': 'Hat dua ngon gion cam on sop'}</t>
  </si>
  <si>
    <t>{'content': 'ok hài lòng nha shop'}</t>
  </si>
  <si>
    <t>{'content': 'hạt béo, thơm, ngon'}</t>
  </si>
  <si>
    <t>{'content': 'Cắn hạt dưa giòn. Ăn ngon. Cho 4 sao thấy khá hài lòng'}</t>
  </si>
  <si>
    <t>{'content': 'Hạt giòn quá, cắn 1 nhẹ thôi đã nát hết. Hạt nhỏ khó cắn'}</t>
  </si>
  <si>
    <t>{'content': 'Chất lượng hạt hơi kém\nCắn vào là bể vụn🥲'}</t>
  </si>
  <si>
    <t>{'content': 'Hạt dưa không được ngon và không béo'}</t>
  </si>
  <si>
    <t>{'content': 'Shop xem lại khâu vận chuyển hộp tới khách hàng bị móp. Sp tốt'}</t>
  </si>
  <si>
    <t>{'content': 'Giao hàng nhanh, đóng gói cẩn thận, nhưng hạt lép, ăn không ngon'}</t>
  </si>
  <si>
    <t>{'content': 'giòn, ngon, mà mỗi cái là hạt k đc to lắm'}</t>
  </si>
  <si>
    <t>{'content': 'Hạt dưa không béo, nhiều hạt hư, có vẻ cũ'}</t>
  </si>
  <si>
    <t>{'content': 'Hạt dưa bị hư nhiều. Có vẻ bị cũ.'}</t>
  </si>
  <si>
    <t>{'content': 'nm'}</t>
  </si>
  <si>
    <t>Mực Xé Sợi Nước Cốt Dừa TETE Food 300 gram</t>
  </si>
  <si>
    <t>{'content': 'Mực ngọt mềm rất ngon, giá thành lại rẻ hơn so với những hãng khác mình đã mua... ( những hãng khác trọng lượng cỡ 150gr thôi)'}</t>
  </si>
  <si>
    <t>{'content': 'Tén tèn. Này mình săn sale 12.12 mua ăn vặt đỡ buồn miệng. Đóng gói chắc chắc có lớp shrink film đảm bảo chưa khui. Giao hàng nhanh. Yummmy ngon ngon nha mn!'}</t>
  </si>
  <si>
    <t>{'content': 'Ngonnnnn, nên muaa. Nhưng mà mình mua xong thì thấy mực giảm còn 82, 1kg gà còn 99k thôi'}</t>
  </si>
  <si>
    <t>{'content': 'mực làm vị ngọt vừa, ăn quài được quài không ngừng miệng luôn, ngon nha 👍👍'}</t>
  </si>
  <si>
    <t>{'content': 'dead xa, đóng gói kỹ'}</t>
  </si>
  <si>
    <t>{'content': 'Mực ăn ngon, giao nhanh. Date xa'}</t>
  </si>
  <si>
    <t>{'content': 'sản phẩm sạch sẽ, vệ sinh,đóng gói cẩn thận, nhãn mác đầy đủ, ăn ngon, không quá mặn, hợp vị, sẽ ủng hộ tiếp'}</t>
  </si>
  <si>
    <t>{'content': 'Đã nhận đủ sp..chất lượng ngon..Thanks shop'}</t>
  </si>
  <si>
    <t>{'content': 'Sản phẩm được đóng gói cẩn thận , tốc độ giao hàng của TIKI NOW khá ổn , nhân viên CSKH nhiệt tình ,'}</t>
  </si>
  <si>
    <t>{'content': 'Hộp mực to ụ tem mác đầy đủ'}</t>
  </si>
  <si>
    <t>{'content': 'Mình mua 2l và lần nào cũng ngon nha! \r\n#Ảnh chống trôi'}</t>
  </si>
  <si>
    <t>{'content': 'Mực rất ngon nhưng shop ko cho thêm tương ớt nên ăn nhiều hơi ngán xíu nhưng với giá tiền như vậy là ổn áp lắm r'}</t>
  </si>
  <si>
    <t>{'content': 'hàng đúng hình. ăn thử thấy cũng đc. về ngày hạn sd đề nghị in giấy bỏ vào trong hộp luôn thì tốt hơn.'}</t>
  </si>
  <si>
    <t>{'content': 'Mực ngon. Cảm ơn shop nhé hihihi 💕. Tặng shop 5 sao.'}</t>
  </si>
  <si>
    <t>{'content': 'Đúng như mô tả ngon'}</t>
  </si>
  <si>
    <t>{'content': 'minh thấy hơi ngọt, không còn thấy mùi mực, có cái không cay, con nít ăn được. Nên cho 5*'}</t>
  </si>
  <si>
    <t>{'content': 'Mực ngon quá, ăn hết không còn gì luôn, chụp bịch trà sữa đỡ. 😆😆😆'}</t>
  </si>
  <si>
    <t>{'content': 'Ngon va rẻ'}</t>
  </si>
  <si>
    <t>{'content': 'Món này nhâm nhi với tí bia là số dách nha. Dai và ngọt ngon lắm'}</t>
  </si>
  <si>
    <t>{'content': 'Sản phẩm giúp "cải thiện" khẩu phần ngày Tết. Nên dùng với vài lon bia và không nên lái xe.'}</t>
  </si>
  <si>
    <t>{'content': 'Thời gian giao hàng rất nhanh. Mình mua được giá tốt. Cảm ơn TiKi nhiều nhé!'}</t>
  </si>
  <si>
    <t>{'content': 'ny tôi cực kỳ thích nó'}</t>
  </si>
  <si>
    <t>{'content': 'Mình ở Úc nhưng đặt hàng Tiki về cho mẹ ở VN. Mẹ khen mực ăn rất ngon. Vừa mua 8 hũ để ăn và cho người thân'}</t>
  </si>
  <si>
    <t>{'content': 'vị ngon, giá cả phù hợp, giao hàng cũng nhanh'}</t>
  </si>
  <si>
    <t>{'content': 'Mực ngon, hạn sử dụng còn dài.'}</t>
  </si>
  <si>
    <t>{'content': 'Ăn ngon, giao hàng nhanh, đóng gói cẩn thận'}</t>
  </si>
  <si>
    <t>{'content': 'Ngon ko bị tanh. Mong là mực xịn chứ ko fai mực vớ vẩn.'}</t>
  </si>
  <si>
    <t>{'content': 'Giao hàng nhanh. Mình ăn cũng okay nhưng nếu giảm ngọt lại sẽ ngon hơn. Đóng gói kỹ, sạch sẽ.'}</t>
  </si>
  <si>
    <t>{'content': 'Mềm ngon nè, ăn 1 buổi gần bay hết hủ mực'}</t>
  </si>
  <si>
    <t>{'content': 'sản phẩm vừa ăn, mực ko bị vụn, ngon'}</t>
  </si>
  <si>
    <t>{'content': 'mực thơm ngon'}</t>
  </si>
  <si>
    <t>{'content': 'Mực thơm giai,ngon bổ rẻ'}</t>
  </si>
  <si>
    <t>{'content': 'thích lắm luôn'}</t>
  </si>
  <si>
    <t>{'content': 'Đúng hình ảnh, ăn ngon, thêm vài trái tác là hợp gu luôn'}</t>
  </si>
  <si>
    <t>{'content': 'Ngon, dai, thấm vị, chỉ là hơi ngọt một so với khẩu vị'}</t>
  </si>
  <si>
    <t>{'content': 'Cũng được, nói chung ăn giải trí, nhưng chắc là mình sẽ không mua lại lần sau. Hi'}</t>
  </si>
  <si>
    <t>{'content': 'béo, thơm, ngọt, mặn, mềm'}</t>
  </si>
  <si>
    <t>{'content': 'Khô gà ngon'}</t>
  </si>
  <si>
    <t>{'content': 'SP ngon. nhìn sạch. đóng gói được. i như hình bên kg chụp lại\ngiao hàng siêu nhanh ?'}</t>
  </si>
  <si>
    <t>{'content': 'ngon, vị dễ ăn, đóng \ngói cẩn thận, giao hàng nhanh, chu đáo , nhiệt tình.'}</t>
  </si>
  <si>
    <t>{'content': 'Mực ăn giống ở siêu thị Go . nhưng giá rẻ hơn . 5💥'}</t>
  </si>
  <si>
    <t>{'content': 'mực ăn ngon'}</t>
  </si>
  <si>
    <t>{'content': 'Ngon nhé'}</t>
  </si>
  <si>
    <t>{'content': 'ngon rẻ không thấy chứng nhận an toàn thực phẩm'}</t>
  </si>
  <si>
    <t>{'content': 'Gia vị ok chỉ là giá hơi cao, cần xem bán giá hợp lý hơn'}</t>
  </si>
  <si>
    <t>{'content': 'sp nay tôi rất hài lòng, ngon'}</t>
  </si>
  <si>
    <t>{'content': 'tot ngon'}</t>
  </si>
  <si>
    <t>{'content': 'ngon và thơm, ăn vừa miệng'}</t>
  </si>
  <si>
    <t>TINH BỘT NGHỆ NGUYÊN CHẤT 100% ORGANIC TETE 500 gram</t>
  </si>
  <si>
    <t>{'content': 'Khi mình xem cách test thử bột nghệ thuật trên mạng thì mình thấy bột nghệ này đúng là bột nghệ thật. Đây là lần đầu tiên mình mua bột nghệ trên mạng mà đã gặp được shop uy tín như thế này thì lần sau có cơ hội mình sẽ ủng hộ tiếp. Mọi người nên mua ủng hộ shop nha'}</t>
  </si>
  <si>
    <t>{'content': 'Sản phẩm bột rất mịn, hạn sử dụng xa, Tete đóng gói chắc chắn, có seal giấy bạc ở nắp lọ chống ẩm nữa. \nCó góp ý với Tete phần bao bì: có thể đóng lọ nhỏ hơn để sử dụng nhanh-hạn chế độ ẩm từ môi trường thấm vào (khi mở lọ nhiều lần) làm giảm chất lượng bột.\nTiki giao hàng rất nhanh, đặt tối 8/6 đến chiều 9/6 đã có hàng dù đặt chế độ giao tiết kiệm.'}</t>
  </si>
  <si>
    <t>{'content': 'Nhận đúng sản phẩm. Thơm mùi nghệ nhưng ko nồng lắm. Mình dùng để uống nên khá oki. Nên mua nhen mọi người oi.\n(mình mua dùm nên ko có hình chụp. Chỉ nghe chị bạn nói vậy rồi re-ziu)'}</t>
  </si>
  <si>
    <t>{'content': 'Dễ sử dụng, mau tan, ko có mùi hăng, màu vàng sáng đẹp mắt, mình pha thêm tí mật ong uống ngọt nhẹ rất thích, giá tốt, rất đáng mua sử dụng thường xuyên tốt cho sức khoẻ nè?'}</t>
  </si>
  <si>
    <t>{'content': 'Theo mình thấy thì hộp khá to nhma shop nên chọn kĩ lưỡng hộp hơn vì mình thấy sử dụng thời gian dài thì hơi ẩm sẽ bay vào vì hộp không kín và rồi bột sẽ đông lại chỉ có như vậy thôi còn mọi thứ đều OK'}</t>
  </si>
  <si>
    <t>{'content': 'bột tan hoàn toàn trong nước, mùi nghệ đậm, chất lượng tốt'}</t>
  </si>
  <si>
    <t>{'content': 'Shop giao rất nhanh luôn, nên vào xem có gì mua luôn, sản phẩm chất lượng ... Vì tình hình dịch hầu hết các đơn đi rất chậm'}</t>
  </si>
  <si>
    <t>{'content': 'Nghệ mau tan trong nước lạnh , k vị cục'}</t>
  </si>
  <si>
    <t>{'content': 'Giao đúng hàng \nGiao hàng nhanh\nChất lượng như mô tả\nGiao đúng hàng \nGiao hàng nhanh\nChất lượng như mô tả'}</t>
  </si>
  <si>
    <t>{'content': 'Uống hàng ngày nhưng chưa biết tinh bột có tốt không hay bột nghệ thì ok hơn.'}</t>
  </si>
  <si>
    <t>{'content': 'Đóng gói sạch sẽ gọn gàng cẩn thận, đúng mẫu mã, hài lòng'}</t>
  </si>
  <si>
    <t>{'content': 'Thời gian giao hàng nhanh chóng, hàng của Tiki đóng gói chưa bao giờ thất vọng'}</t>
  </si>
  <si>
    <t>{'content': 'chưa sd chưa bt , nhưng đóng gói rất oke, hủ phía kế thùng'}</t>
  </si>
  <si>
    <t>{'content': 'SP tốt, cải thiện dạ dày và đẹp da, phù hợp mức giá.'}</t>
  </si>
  <si>
    <t>{'content': 'Bột mịn khi đắp mặt Thì hơi vàng'}</t>
  </si>
  <si>
    <t>{'content': 'Sản phẩm tốt cảm ơn Shop nhiều'}</t>
  </si>
  <si>
    <t>{'content': 'Ok giao hang hơi lâu'}</t>
  </si>
  <si>
    <t>{'content': 'Giao rất nhanh, rất uy tín, chất lượng rất ok.'}</t>
  </si>
  <si>
    <t>{'content': 'Shop đóng gói chức chăn,màu tươi mùi không hăng lắm nói chung là tốt'}</t>
  </si>
  <si>
    <t>{'content': 'Giao hàng nhanh,tiếp tục ủng hộ TiKi'}</t>
  </si>
  <si>
    <t>{'content': 'Đóng gói an toàn. Chất lượng chưa sd nên chưa đánh giá dc'}</t>
  </si>
  <si>
    <t>{'content': 'Sản phẩm tốt ! Nên mua khi cần..'}</t>
  </si>
  <si>
    <t>{'content': 'Dùng rất ngon'}</t>
  </si>
  <si>
    <t>{'content': 'rất tốt, giao hàng nhanh'}</t>
  </si>
  <si>
    <t>{'content': 'hàng nguyên chất'}</t>
  </si>
  <si>
    <t>{'content': 'rất hài lòng ,tinh bột nghệ uống tăng cường sức đề kháng và dạ dày'}</t>
  </si>
  <si>
    <t>{'content': 'Tinh bột nghệ ngon, sạch, mịn.'}</t>
  </si>
  <si>
    <t>{'content': 'Sp chất lượng. Cảm ơn đơn vị bán hàng, cảm ơn Tiki !!'}</t>
  </si>
  <si>
    <t>{'content': 'Hoà tan, vị dễ uống, đóng gói cẩn thận'}</t>
  </si>
  <si>
    <t>{'content': 'sản phẩm tốt, nhân viên giao hàng tận tình'}</t>
  </si>
  <si>
    <t>{'content': 'Sp ok ban'}</t>
  </si>
  <si>
    <t>{'content': 'chưa sử dụng nhưng hàng chuyển nhanh, đóng gói cẩn thận.'}</t>
  </si>
  <si>
    <t>{'content': 'sp sử dụng tốt, giao hàng nhanh'}</t>
  </si>
  <si>
    <t>BÁNH PHỒNG TÔM CÀ MAU TETE 500GRAM</t>
  </si>
  <si>
    <t>{'content': 'Bánh nở to, thơm ngon, giòn.\r\nThích lắm, mọi người đều thích.'}</t>
  </si>
  <si>
    <t>{'content': 'Mùi vị thơm ngon, dễ bảo quản, chiên nhanh nguội và ăn rụm rụm giòn tan.'}</t>
  </si>
  <si>
    <t>{'content': 'Ngon, dễ làm, tự làm nên điều chỉnh được độ ngọt, và có thể uống ấm.'}</t>
  </si>
  <si>
    <t>{'content': 'Đóng gói cẩn thận, mùa dịch giao hơi trễ nhưng có thể hiểu và trân trọng đội ngũ shipper Tiki phục vụ trong hoàn cảnh này, thanks'}</t>
  </si>
  <si>
    <t>{'content': 'giao hàng nhanh . đóng gói đẹp'}</t>
  </si>
  <si>
    <t>{'content': 'Bánh ngon cực kỳ hài lòng giao hàng rất nhanh trong vòng hai giò đã nhận hàng'}</t>
  </si>
  <si>
    <t>{'content': 'giao nhanh. mình đã từng ăn loại này ròi. rất ngon.'}</t>
  </si>
  <si>
    <t>{'content': 'Giao nhanh. Để chiên ăn thử'}</t>
  </si>
  <si>
    <t>{'content': 'Chưa ăn nên chưa biết á'}</t>
  </si>
  <si>
    <t>{'content': 'Sản phẩm y hình, giao hàng nhanh, đã dùng thử, vị vừa ăn.'}</t>
  </si>
  <si>
    <t>{'content': 'giao nhanh.'}</t>
  </si>
  <si>
    <t>{'content': 'bỏ vô lò vi sóng, sau 3:50s là ăn ngon lành, cho em bé ăn cũng tiện.'}</t>
  </si>
  <si>
    <t>{'content': 'shop gửi hàng nhanh khủng khiếp. bất ngờ với mùa dịch này'}</t>
  </si>
  <si>
    <t>{'content': 'Tôi chưa dùng, thấy cũng ok lắm..ngon sẽ ủng hộ tiếp nhé'}</t>
  </si>
  <si>
    <t>{'content': 'Ngon. Đậm vị tôm'}</t>
  </si>
  <si>
    <t>{'content': 'Bánh ngon, giao hàng đúng ngày, đóng gói cẩn thận.'}</t>
  </si>
  <si>
    <t>{'content': 'sản phẩm đúng theo giới thiêu.. giao hàng nhanh..'}</t>
  </si>
  <si>
    <t>{'content': 'Bánh hơi nhạt'}</t>
  </si>
  <si>
    <t>{'content': 'Mon ngon lămd'}</t>
  </si>
  <si>
    <t>{'content': 'bánh ngon'}</t>
  </si>
  <si>
    <t>{'content': 'Không ngon như mong đợi, bỏ vào lò vi sóng chính không đều ăn chỗ bị sượn. Mua bữa giờ ai ăn cũng chê nên bỏ 1 góc luôn. Giá cũng chưa tốt, chỉ được cái giao nhanh'}</t>
  </si>
  <si>
    <t>{'content': 'Bánh ko biết chất lượng ra sao vì chưa ăn nhưng giá trị của sp đã ko xứng đáng. Bánh vụn và bể rất nhiều'}</t>
  </si>
  <si>
    <t>{'content': 'Không biết chế biến món gì với mớ bánh phồng vỡ vụn như thế này ?!'}</t>
  </si>
  <si>
    <t>{'content': 'Bánh ngon dòn tan.... nói chung là hài lòng với sản phẩm này.'}</t>
  </si>
  <si>
    <t>{'content': 'Không hề ngon tí nào, các bạn trước review ko thật,'}</t>
  </si>
  <si>
    <t>{'content': 'sau 2 th cơm cháy đã đc giao , và đã bị hôi dầu , chán thiệt ,làm ăn như sịt'}</t>
  </si>
  <si>
    <t>{'content': 'Đâu nghe thấy vị tôm gì đâu'}</t>
  </si>
  <si>
    <t>{'content': 'Bánh hút rất nhiều dầu khi chiên, so với các loại bánh thương hiệu khác.'}</t>
  </si>
  <si>
    <t>{'content': 'Bánh ko ngon như các loại bánh phòng sa giang khác, bột và nhanh mềm.'}</t>
  </si>
  <si>
    <t>{'content': 'Bánh giao hàng bị bể te tua, nát vụn luôn shop ơi'}</t>
  </si>
  <si>
    <t>{'content': 'Bánh bị náy vụn hết .. hàng giao lâu'}</t>
  </si>
  <si>
    <t>Khô Gà Bơ Tỏi Thơm Mùi Tỏi TETE 500gram</t>
  </si>
  <si>
    <t>{'content': 'Ghg'}</t>
  </si>
  <si>
    <t>{'content': 'sản phẩm chất lượng, giao hàng nhanh, đóng gói kĩ, nhân viên giao hàng dễ thương'}</t>
  </si>
  <si>
    <t>{'content': 'shop cân thân khâu chế biến nhé, ăn vào tao tháo rượt đó, vẫn đánh giá 5 sao nhưng can thận nhé, vì thấy rất nhiều người mua nên mới mua,...'}</t>
  </si>
  <si>
    <t>{'content': 'Lần đầu mua ăn thử khô heo khá dai và ok. Vị mặn ngọt và cay hơi nhiều.'}</t>
  </si>
  <si>
    <t>{'content': 'Khô gà ngon, giao hàng nhanh, hôm qua đặt hôm nay đã nhận được. Nhưng nilon gói quá nhiều, mong shop gói ít lại, bảo vệ môi trường. Trong hũ đã có seal rồi thì không cần nhiều nilon gói lại như vậy'}</t>
  </si>
  <si>
    <t>{'content': 'Hàng hóa giao nhanh chóng. Đóng gói rất chắc chắn và cứng cáp. Hàng hoá đúng như quảng cáo, chất lượng là của nhà sản xuất rồi nên rất OK nhé'}</t>
  </si>
  <si>
    <t>{'content': 'Đóng gói kỹ, sạch sẽ... Ưng cái đặt của shop giao hàng cực nhanh luôn ... Mún ăn j có liền cái đó ... Cacao của shop cũng ngon nữa'}</t>
  </si>
  <si>
    <t>{'content': 'Vị rất vừa ăn, thơm, ngon.'}</t>
  </si>
  <si>
    <t>{'content': 'Khô gà ngon, vị vừa miệng. Khô đúng nghĩa chứ không bị ẩm ẩm như nhiều chỗ khác mình ăn, mong shop duy trì chất lượng thế này để mình còn ủng hộ lâu dài ❤'}</t>
  </si>
  <si>
    <t>{'content': 'Thơm ngon, ko quá ngọt. Ko giòn, ai thích ăn giòn thì phải tự sấy thêm.'}</t>
  </si>
  <si>
    <t>{'content': 'ngon lắm ạ!'}</t>
  </si>
  <si>
    <t>{'content': 'Ngon vừa miệng'}</t>
  </si>
  <si>
    <t>{'content': 'rất ngon ngot. bơ tỏi cũng rất ngon và thơm sẽ ủng hộ lần sau'}</t>
  </si>
  <si>
    <t>{'content': 'giao hàng nhanh, đóng gói rất đẹp an toàn,ăn rất rất ngon ạ \nsẽ ủng hộ shop tiếp'}</t>
  </si>
  <si>
    <t>{'content': 'Khô ngon. Vị vừa miệng. Date mới'}</t>
  </si>
  <si>
    <t>{'content': 'Thơm ngon mới chất lượng \nGiao nhanh'}</t>
  </si>
  <si>
    <t>{'content': 'Khô gà ngon ,giao hàng nhanh'}</t>
  </si>
  <si>
    <t>{'content': 'Khô gà khá vụn! Nhưng gia vị ngon'}</t>
  </si>
  <si>
    <t>{'content': 'Sản phẩm rất ok, thơm mùi tỏi sấy, vị đậm đà\nGiao hàng khá nhanh'}</t>
  </si>
  <si>
    <t>{'content': 'oke lun, có ớt khô ngon ghê'}</t>
  </si>
  <si>
    <t>{'content': 'đợt đầu ăn ngon vì ít cay. Đợt này ăn sao cay quá vì miếng gà đỏ rực luôn k như màu vàng vàng lần đầu ăn. Mình order 2 hũ giờ đổi hũ nào ít cay dc k?'}</t>
  </si>
  <si>
    <t>{'content': 'hơi ngọt nhưng mùi bơ tỏi đậm đà'}</t>
  </si>
  <si>
    <t>{'content': '………….'}</t>
  </si>
  <si>
    <t>{'content': 'Thơm ngon nhé'}</t>
  </si>
  <si>
    <t>{'content': 'ngon,vừa vị,mình chỉ ăn thương hiệu này thôi,tiki giao hàng nhanh,đóng gói cẩn thận'}</t>
  </si>
  <si>
    <t>{'content': 'ok chất lượng tốt'}</t>
  </si>
  <si>
    <t>{'content': 'ngon ngon các bạn ơi, hộp lại rất đẹp và sạch sẽ'}</t>
  </si>
  <si>
    <t>{'content': 'Giá rẻ bất ngờ cũng sợ, màu hơi vàng quá (nghĩ là do bơ thì phải vàng) ăn ngon là được'}</t>
  </si>
  <si>
    <t>{'content': 'sản phẩm ngon..chất lượng nè 🤩'}</t>
  </si>
  <si>
    <t>{'content': 'Sản phẩm tốt, giao hàng nhanh.'}</t>
  </si>
  <si>
    <t>{'content': 'Dong goi san phâm can thận, gia rẻ mà chat luong okie'}</t>
  </si>
  <si>
    <t>{'content': 'Hàng giao rất nhanh, đóng gói chắc chắn, ăn ổn'}</t>
  </si>
  <si>
    <t>{'content': 'Không quá cay, ngọt ngọt mặn mặn. Mới ăn miếng đầu giống vị khô bò dễ sợ, mấy tép tỏi ăn béo giòn, không thơm mùi bơ nhiều.'}</t>
  </si>
  <si>
    <t>{'content': 'Do hạn chế đi lại mua đồ ăn nên món này sẽ giúp duy trì nhiều ngày, cám ơn đã giao hàng nhanh chóng.'}</t>
  </si>
  <si>
    <t>{'content': 'Tôi dùng hết hũ khô rồi mới lên đây nhận xét. Đây là hũ khô thứ hai tôi mua, dự định sẽ mua tiếp nữa.'}</t>
  </si>
  <si>
    <t>{'content': 'Chất lượng ko cần cãi'}</t>
  </si>
  <si>
    <t>{'content': 'mua 1 lúc 3 hộp luôn thankssssssssssssssssssssssss'}</t>
  </si>
  <si>
    <t>{'content': 'bnj'}</t>
  </si>
  <si>
    <t>1kg Bột Baking Soda Đa Công Dụng TETE</t>
  </si>
  <si>
    <t>{'content': 'Đã mua sử dụng nhiều n lần nên rất yên tâm chất lượng bột Banking Soda TETE.Giá rẻ , hợp lý hơn các sản phẩm cùng loại .'}</t>
  </si>
  <si>
    <t>{'content': 'Mình sử dụng vệ sinh lồng máy giặt rất tốt, đã mua lại lần 2'}</t>
  </si>
  <si>
    <t>{'content': 'Sản phẩm rất tốt.giá cũng rất tốt nên mình mua về để rửa rau củ, rau củ sau khi rửa sạch ngâm ít phút với giấm gạo ,muối và baking soda. kết quả là rau củ rất sạch nhưng vẫn giữa được nguyên màu và mùi vị tự nhiên. cảm ơn shop cảm ơn Tiki'}</t>
  </si>
  <si>
    <t>{'content': 'Sáng đặt mua trưa nhận ngay,rất nhanh ! Baking Soda mịn ,trắng, rửa rau sạch nhanh,chỉ chờ nướng bánh nữa thôi ! Sẽ tiếp tục ủng hộ !'}</t>
  </si>
  <si>
    <t>{'content': 'Tiki vẫn giao hàng siêu nhanh. Cam kết đúng trong 2h. Đợt này đóng gói k dùng cái xốp kia rất oki. Hàng mới k bị đổ vỡ. Cảm ơn Tiki ^^'}</t>
  </si>
  <si>
    <t>{'content': 'giao nhanh, gói hàng cẩn thận. Dùng rửa rau rất sạch và không bị mất vị của rau.'}</t>
  </si>
  <si>
    <t>{'content': 'sản phẩm chất lượng tốt nha mn'}</t>
  </si>
  <si>
    <t>{'content': 'Mình k biết làm bánh, mua về để dùng mấy mẹo vệ sinh nhà cửa mà sạch hết hồn luôn. Chừng nào hết sẽ ủng hộ shop típ'}</t>
  </si>
  <si>
    <t>{'content': 'Đóng gói kĩ, đẹp. Mình chưa dùng thử nên chưa biết chất lượng ra sao. Giao hàng nhanh hơn dự kiến.'}</t>
  </si>
  <si>
    <t>{'content': 'Đóng gói kỹ giao hàng nhanh shiper nhiệt tình vui ve, dùng tốt.'}</t>
  </si>
  <si>
    <t>{'content': 'hàng đúng hình.ok'}</t>
  </si>
  <si>
    <t>{'content': 'bot baking soda đa cong dung dung đuoc nhieu thu nhu rua rau cai , lam banh ... ve sinh nhung loai noi o vang ..\nThanks Tiki shop'}</t>
  </si>
  <si>
    <t>{'content': 'Hàng ko sao , bọc kỹ , hộp ko méo, tiki làm ăn đc'}</t>
  </si>
  <si>
    <t>{'content': 'Hàng tốt chuẩn'}</t>
  </si>
  <si>
    <t>{'content': 'Giao nhanh, hàng y như hình'}</t>
  </si>
  <si>
    <t>{'content': 'Giao hàng nhanh. Sản phẩm đóng gói chắc chắn. Nhân lúc giảm giá tranh thủ mua.'}</t>
  </si>
  <si>
    <t>{'content': 'Chưa dùng thử nên chưa biết!'}</t>
  </si>
  <si>
    <t>{'content': 'Giao hàng nhanh\r\nHài lòng về sản phẩm'}</t>
  </si>
  <si>
    <t>{'content': 'mình dùng để rửa rau củ và trái cây. đánh giá 5 sao cho chất lượng phục vụ của Tiki- giao hàng nhanh, đóng gói cẩn thận.'}</t>
  </si>
  <si>
    <t>{'content': 'đã nhận, bọc hàng kĩ'}</t>
  </si>
  <si>
    <t>{'content': 'Mình thấy tốt vừa giá tiền,hàng giao nhanh 2 ngày là có.nhiều công dụng rửa hoa qua ,lau tủ lạnh ...'}</t>
  </si>
  <si>
    <t>{'content': 'Sản phẩm y như quảng cáo... rât thich...mua rất nhiều lần'}</t>
  </si>
  <si>
    <t>{'content': 'chưa bt chất lượng ntn nhung hsd xa ok sjop ???????'}</t>
  </si>
  <si>
    <t>{'content': 'Giao nhanh, đóng gói rất ok'}</t>
  </si>
  <si>
    <t>{'content': 'Ngon lắm ạ, giao hàng cũng nhanh nữa fcvbbvfvbhhbvhhnnnvvhhn'}</t>
  </si>
  <si>
    <t>{'content': 'sản phẩm giá tốt, giao hàng nhanh, shiper nhiệt tình thân thiện'}</t>
  </si>
  <si>
    <t>{'content': 'đã nhận đ hàng \nhàng được đóng gói rất kĩ k có vấn đề gì'}</t>
  </si>
  <si>
    <t>{'content': 'Sản phẩm rất tốt, giao hàng nhanh, nên mua nhé mọi người.'}</t>
  </si>
  <si>
    <t>{'content': 'Giá rẻ, sử dụng nhiều mục đích trong gia đình. Ủng hộ Shop ?.'}</t>
  </si>
  <si>
    <t>{'content': 'Giá rẻ. Giao hàng nhanh. Shiper thân thiện. Chưa sử dụng nên chưa đánh giá về chất lượng. Cảm ơn shop!'}</t>
  </si>
  <si>
    <t>{'content': 'giao hàng nhanh . đúng chủng loại qc trên web . chờ dùng thử mới đánh giá .'}</t>
  </si>
  <si>
    <t>{'content': 'Giá tốt, lại là hàng Việt Nam. Ủng hộ cho 5 sao'}</t>
  </si>
  <si>
    <t>{'content': 'Nhiều công dụng từ banking soda trong nội trợ'}</t>
  </si>
  <si>
    <t>{'content': 'Tốt hàng giao đúng'}</t>
  </si>
  <si>
    <t>{'content': 'sản phẩm tốt sử dụng được nhiều việc'}</t>
  </si>
  <si>
    <t>{'content': 'hàng như hình. dùng thử xem sao'}</t>
  </si>
  <si>
    <t>{'content': 'Vfrt'}</t>
  </si>
  <si>
    <t>{'content': 'Hủ to đùng luôn, bột mịn, không vón cục, khá trắng hơn loại giấy. Giá sale khá hợp lý'}</t>
  </si>
  <si>
    <t>{'content': 'Đóng gói cẩn thận. Giao hàng nhanh. Nhân viên giao hàng thân thiện. Thanks'}</t>
  </si>
  <si>
    <t>{'content': 'Công dụng tuyệt vời, giao hàng nhanh, đóng gói cẩn thận. Sẽ tiếp tục mua của Shop.'}</t>
  </si>
  <si>
    <t>{'content': '1kg luôn. Giá tốt'}</t>
  </si>
  <si>
    <t>Khô Heo Mix Tỏi Thơm Ngon Cay Cay TeTe Food 500 gram</t>
  </si>
  <si>
    <t>{'content': 'ok ngon nhé. lần sau sẽ ủnh hộ tiếp'}</t>
  </si>
  <si>
    <t>{'content': 'Đã dùng rất ngon. Sẽ ủng hộ shop lần sau. Giao hàng rất nhanh . Cứ nghĩ hcm sẽ lâu ma nhanh qua'}</t>
  </si>
  <si>
    <t>{'content': 'Heo khô ngon, tẩm ướp vừa miệng tuy nhiên mình thấy hơi cay. Hộp đóng gói đẹp có màng seal nên không sợ ảnh hưởng chất lượng sản phẩm.'}</t>
  </si>
  <si>
    <t>{'content': 'ăn ngon, vắt chanh dô ăn chung ngon xỉu, sẽ ủng hộ shop típ ạ, ăn gần hết r mới review nè :))))))'}</t>
  </si>
  <si>
    <t>{'content': 'thơm ngon giá hợp lý'}</t>
  </si>
  <si>
    <t>{'content': 'Khô ngon. Mình thì thấy vị hơi mặn. Chắc lại mình ăn nhạt. Giao hàng nhanh. Sản phẩm date mới'}</t>
  </si>
  <si>
    <t>{'content': 'Giao hàng nhanh, đóng gói cẩn thận. Chưa ăn thử nhưng những món mua cùng ăn ngon'}</t>
  </si>
  <si>
    <t>{'content': 'hàng giao đóng gói cẩn thận. đã mua nhiều lần của shop rồi.'}</t>
  </si>
  <si>
    <t>{'content': 'Ngon lắm lun'}</t>
  </si>
  <si>
    <t>{'content': 'Kho heo chay toi chi nhan hang roi \nnhung ... chua an nen khg biet nhu the nao ?... van cho 5 sao .\nThanks Tiki shop'}</t>
  </si>
  <si>
    <t>{'content': 'Hơi mềm, ướt, không có khô. tỏi cũng mềm. không được ngon lắm. tiki giao hàng nhanh'}</t>
  </si>
  <si>
    <t>{'content': 'Đã mua 1 lần ăn ngon nên nay mua lại'}</t>
  </si>
  <si>
    <t>{'content': 'Mình mua làm quà tặng nên không có hình. Tiki giao hàng nhanh'}</t>
  </si>
  <si>
    <t>{'content': 'sản phẩm ok ăn rất ngon .nhưng theo ý kiến mình là nó hơi mặn'}</t>
  </si>
  <si>
    <t>{'content': 'Khô rất ngon . Giao hàng nhanh .'}</t>
  </si>
  <si>
    <t>{'content': 'Giao hàng nhanh, đúng sản phẩm, chất lượng và hạn sử dụng đều đảm bảo.'}</t>
  </si>
  <si>
    <t>{'content': 'anh ship nhiệt tình ghê...giao cực kì nhanh nua'}</t>
  </si>
  <si>
    <t>{'content': 'ăn vặt nhấm nhắt ok nha'}</t>
  </si>
  <si>
    <t>{'content': 'gói cẩn thận, đúng hình ảnh mô tả'}</t>
  </si>
  <si>
    <t>{'content': 'vị hơi ngọt'}</t>
  </si>
  <si>
    <t>{'content': 'ngon ok lắm'}</t>
  </si>
  <si>
    <t>{'content': 'ngon, nhất là tỏi khi đã được sấy. hai mẹ con tranh nhau ăn tỏi'}</t>
  </si>
  <si>
    <t>{'content': 'dạ chưa thử á'}</t>
  </si>
  <si>
    <t>{'content': 'ngon nhưng với mình thì hơi mặn'}</t>
  </si>
  <si>
    <t>{'content': 'Giao nhanh, khô ngon!!!!'}</t>
  </si>
  <si>
    <t>{'content': 'giao hàng nhanh, ngôn.'}</t>
  </si>
  <si>
    <t>{'content': 'kha kay'}</t>
  </si>
  <si>
    <t>{'content': 'Ngon mà cay nhiều'}</t>
  </si>
  <si>
    <t>{'content': 'Ngon, đậm đà'}</t>
  </si>
  <si>
    <t>{'content': 'hàng ngon lắm'}</t>
  </si>
  <si>
    <t>Bắp Mỹ Rang Bơ, Bắp Nỗ Rạp Chiếu Phim TETE 1kg (Nổ Hình Nấm)</t>
  </si>
  <si>
    <t>{'content': 'Giao hàng nhanh, đầy đủ số lượng. Bắp nổ bung to, giòn.'}</t>
  </si>
  <si>
    <t>{'content': 'Thấy giá sale nên mình mua thử, túi được hút chân không, hạt nhỏ và đều. hi vọng nổ sẽ ngon.'}</t>
  </si>
  <si>
    <t>{'content': 'Sản phẩm được giao sau 4 ngày. Sau khi nổ, thành hạt nở to, mấy đứa nhỏ cứ khen ngon. Tôi lại thích hạt nở vừa hơn, mà không biết chọn loại nào.'}</t>
  </si>
  <si>
    <t>{'content': 'bắp nổ đều ngon.có đều mình đặt hình nấm mà ra hình bướm thôi'}</t>
  </si>
  <si>
    <t>{'content': 'Nổ đều ngon lắm nè, nhưng sao nhìn mãi chả thấy giống cây nấm gì cả'}</t>
  </si>
  <si>
    <t>{'content': 'Nhận hàng quên chụp lấy đỡ hình đánh giá. Nhưng tuyệt lắm. Mua thêm'}</t>
  </si>
  <si>
    <t>{'content': 'giao rất rất nhanh, làm thử ngay và luôn, ưng lắm'}</t>
  </si>
  <si>
    <t>{'content': 'Giao hàng nhanh, giá rẻ, mua ổn'}</t>
  </si>
  <si>
    <t>{'content': 'Bắp nổ đều, ăn ngon mà thơm lắm! Bé nhà mình thích lắm :33'}</t>
  </si>
  <si>
    <t>{'content': 'Giao nhanh sản phẩm đóng gói chắc giao đủ'}</t>
  </si>
  <si>
    <t>{'content': 'Sản phẩm của shop ok lắm. Chỉ thiếu là hướng dẫn công thức làm như rạp phim nên phải lên mạng tìm.'}</t>
  </si>
  <si>
    <t>{'content': 'Đóng gói sạch đẹp lịch sự. 5* cho shop. Chưa làm thử nên chưa biết thế nào'}</t>
  </si>
  <si>
    <t>{'content': 'Nổ đẹp, ngon, nói chung ok phết.'}</t>
  </si>
  <si>
    <t>{'content': 'Triệu like shop và tiki'}</t>
  </si>
  <si>
    <t>{'content': 'Bắp quá ngon'}</t>
  </si>
  <si>
    <t>{'content': 'Đóng gói chắc chắn, đẹp'}</t>
  </si>
  <si>
    <t>{'content': 'sản phẩm giống với giới thiệu'}</t>
  </si>
  <si>
    <t>{'content': 'Sản phẩm ok, tốt giao nhanh.'}</t>
  </si>
  <si>
    <t>{'content': 'Đúng mô tả'}</t>
  </si>
  <si>
    <t>{'content': 'ok như hình'}</t>
  </si>
  <si>
    <t>{'content': 'hại lòng'}</t>
  </si>
  <si>
    <t>{'content': 'sp tốt. bắp bung đẹp'}</t>
  </si>
  <si>
    <t>{'content': 'ngon, bắp nổ to, nhanh'}</t>
  </si>
  <si>
    <t>{'content': 'bánh nổ đều , giao hàng nhanh.'}</t>
  </si>
  <si>
    <t>{'content': 'Hàng ngon, giao nhanh'}</t>
  </si>
  <si>
    <t>{'content': 'Nhanh gọn sạch đẹp ngon'}</t>
  </si>
  <si>
    <t>500gram Đậu Phộng tổi ớt Lac Rang Tỏi Ớt Hương Vị Bàn Nhậu Tete</t>
  </si>
  <si>
    <t>{'content': 'Mua lúc đang giảm giá còn 19k thôi ạ. Đậu phộng ăn ngon, giòn, mình ăn ít ngọt và cay thấy hợp lắm. Đóng gói cẩn thận. Góp ý 1 chút với shop là đóng bằng màng nilon cẩn thận hơn và dán nhãn thẳng hơn thì trông sẽ chuyên nghiệp hơn nhiều ^^. 5 sao.'}</t>
  </si>
  <si>
    <t>{'content': 'Tôi xin chân thành trịnh trọng cám ơn đến nhà bán hàng, những người đã trồng nên cây đậu phộng, cây tỏi, cây ớt. Xin cám ơn người đã đóng hộp. Sản phẩm ăn với com trắng cũng ngon lắm ạ.'}</t>
  </si>
  <si>
    <t>{'content': 'Giao hàng trong mùa dịch ở Saigon là một công việc nguy hiểm, trân trọng đội ngủ shipper, cho 5 sao, còn sản phẩm đậu phộng ăn được chứ không phải ngon lắm, chắc do khẩu vị cá nhân, cũng ok'}</t>
  </si>
  <si>
    <t>{'content': 'Đậu phộng rất vừa ăn, mặn và cay nhẹ thôi, cả nhà rất thích, nhâm nhi khi học hoặc trên bàn nhậu thì còn gì bằng. Sẽ ủng hộ shop lâu dài 🥰'}</t>
  </si>
  <si>
    <t>{'content': 'Đậu phộng đậm vị cũng ngon. Nhưng cá nhân mình thấy sản phẩm của Tete hơi nhiều dầu (cơm cháy, đậu phộng) so với mấy chỗ khác mình mua.'}</t>
  </si>
  <si>
    <t>{'content': 'Tương tự như TLP, lạc rang của Tete là loại lạc nhỏ -đó là điểm được tôi ưa thích. Vị lạc vừa đủ, không cay như TLP và cũng đỡ cay và mặn như của Tài Tài.\nBạn nào không thích cay nhiều có thể chọn loại này (còn tôi thích cả loại này lẫn TLP).'}</t>
  </si>
  <si>
    <t>{'content': 'Đơn hàng tối thiểu là 3 nên mình order 3 hộp luôn vì nhà mình thích ăn đậu phộng. Một hộp bị móp một chút nhưng không ảnh hưởng gì hết. Ngoài ra vị khá ngon, packaging đẹp.'}</t>
  </si>
  <si>
    <t>{'content': 'Đậu giòn, rất vừa ăn, cay nhẹ!\nGiao hàng mùa dịch nên hơi chậm xíu, đóng gói cẩn thận'}</t>
  </si>
  <si>
    <t>{'content': 'Hương vị lạ ngon lắm cảm ơn'}</t>
  </si>
  <si>
    <t>{'content': 'Hàng đúng mô tả, vừa bỏ vào miệng là cảm giác vị rất ngon'}</t>
  </si>
  <si>
    <t>{'content': 'Giao nhanh ăn cũng ngon ạ.'}</t>
  </si>
  <si>
    <t>{'content': 'Xuất sắc trên bàn nhậu. Mồi bén mà rẻ nữa. Đậu giòn ngon, lớp tỏi ớt thơm, ko quá cay'}</t>
  </si>
  <si>
    <t>{'content': 'ngon bổ rẻ, làm đồ ăn vặt uống bia ok.'}</t>
  </si>
  <si>
    <t>{'content': 'Ăn không thì hơi thiếu ngọt so với khẩu vị của mình. Nhưng ăn với cơm thì ngon lắm'}</t>
  </si>
  <si>
    <t>{'content': 'Triệu like cho shop và tiki now'}</t>
  </si>
  <si>
    <t>{'content': 'cay, giòn, mới sản xuất 4 ngày trước'}</t>
  </si>
  <si>
    <t>{'content': 'do dịch covid nên tiki giao trễ 5 tuần,\nchất lượng đậu ăn vẫn ổn, nhậu tốt'}</t>
  </si>
  <si>
    <t>{'content': 'chất lượng ngon vệ sinh sạch sẽ.nhưng mà ăn với cơm hoặc uống bia thì vừa.ăn không tốn nước lắm.sẽ tiếp tục ủng hộ shop'}</t>
  </si>
  <si>
    <t>{'content': 'Đậu phộng ngon. Ăn hạt nhỏ vừa miệng. Hơi cay. Rất đáng tiền'}</t>
  </si>
  <si>
    <t>{'content': 'Ngon, giòn, thấm vị. Giá tốt, giao hàng nhanh.'}</t>
  </si>
  <si>
    <t>{'content': 'Đóng gói cẩn thận, 3 hộp đều còn nguyên màng nhôm, lạc nhỏ, giòn cay.'}</t>
  </si>
  <si>
    <t>{'content': 'dòm ngon'}</t>
  </si>
  <si>
    <t>{'content': 'Mua lúc giảm giá còn 19 k quá rẻ mà giòn rất ngon.Em trai giao hàng vui vẻ giao rất nhanh'}</t>
  </si>
  <si>
    <t>{'content': 'cơm cháy và khô gà ngon. đã mua và ăn hết đợt 1.giờ mua thêm. tiki giao hàng rất nhanh sơm hơn dự kiến'}</t>
  </si>
  <si>
    <t>{'content': 'ăn ngon, vừa miệng . cám ơn Shop'}</t>
  </si>
  <si>
    <t>{'content': 'Mình đã nhận được hàng giao theo đúng đơn và rất hài lòng về sản phẩm, cám ơn và sẽ ủng hộ tiếp !'}</t>
  </si>
  <si>
    <t>{'content': 'cám ơn nhà bán hàng tiki mình mua 1 lúc 3 hộp luôn'}</t>
  </si>
  <si>
    <t>{'content': 'Đậu giòn ngon và vừa miệng.'}</t>
  </si>
  <si>
    <t>{'content': 'Khá ngon\ntin tưởng chất lượng của TeTe. Mình đánh giá năm sao vì shipper của mình siêu dễ thương'}</t>
  </si>
  <si>
    <t>{'content': 'Ngon , giòn , hàng Tete là tuyệt vời'}</t>
  </si>
  <si>
    <t>{'content': 'đậu phộng làm sản phẩm ăn vặt rất hợp lý\nđậu ngon không bị hôi dầu'}</t>
  </si>
  <si>
    <t>{'content': 'ngon, rẻ ạ'}</t>
  </si>
  <si>
    <t>{'content': 'sàn phẩm ngọn'}</t>
  </si>
  <si>
    <t>{'content': 'Uỹ'}</t>
  </si>
  <si>
    <t>{'content': 'Đã mua 2 hủ, ăn thấy ngon hôm nay vừa đặt thêm 3 hủ hi vọng cũng ngon như vậy'}</t>
  </si>
  <si>
    <t>{'content': 'Nhân viên giao hàng nhanh ăn rất ngon dong gói kỹ em rất thích tiki em sẽ ủng hộ ?????'}</t>
  </si>
  <si>
    <t>{'content': 'Ngonnn nha'}</t>
  </si>
  <si>
    <t>{'content': 'minh nhan hang roi . dau gion . ngon lam giao hang nhanh nua . minh se con ung ho nua . cam on shop .'}</t>
  </si>
  <si>
    <t>{'content': 'giao nhanh hơn dự kiến... ăn cũng ngon'}</t>
  </si>
  <si>
    <t>{'content': 'Đậu thơm giòn, mua cùng với đậu hà lan mix vào ăn đổi vị rất vừa nhé.'}</t>
  </si>
  <si>
    <t>Mật Ong Rừng Hoa Bạc Hà Daklak TETE 1 LÍT</t>
  </si>
  <si>
    <t>{'content': 'Mật ngon và thơm lắm uống hết sẽ mua của shop nữa 👍👍👍'}</t>
  </si>
  <si>
    <t>{'content': 'Mật có vị the ngọt, nhưng độ đặc của nó giống như mạch nha vậy, ai thích vị bạc hà thì dùng thử, nhưng mật hoa cafe vẫn ngon hơn. Giao hàng sau dịch nên hộp bị nát bét nhưng chai mật thì không sao. Thanks shop, Tiki và shipper'}</t>
  </si>
  <si>
    <t>{'content': 'Giao hàng nhanh, đẹp'}</t>
  </si>
  <si>
    <t>{'content': 'Thơm ngon, giá cả hợp lý, mặc dù Covid nhưng vẫn giao hàng nhanh. Hạn sử dụng hơi ngắn, nên uống gần hết, mình sẽ mua tiếp.'}</t>
  </si>
  <si>
    <t>{'content': 'mật ong tốt, có mùi bạc hà rất thơm, thông thường mật ong bạc hà có giá từ 250.000 trở lên mà shop bán rẻ không ngờ'}</t>
  </si>
  <si>
    <t>{'content': 'Ngọt nhẹ, có mùi bạc hà the nhẹ\nChai to, giá tốt, giao nhanh'}</t>
  </si>
  <si>
    <t>{'content': 'Mật ong thơm ngon. Ko rành về mật ong nhưng thử các cách theo Gg đều cho kq là mật thật'}</t>
  </si>
  <si>
    <t>{'content': 'thơm ngon sánh dặt'}</t>
  </si>
  <si>
    <t>{'content': 'Giao hàng rất nhanh, đóng gói cẩn thận, giá rẻ, ship nhanh nhẹn, màu mật đẹp'}</t>
  </si>
  <si>
    <t>{'content': 'Hàng đúng như hình đã quảng cáo trên Tiki, chưa dùng nên chưa biết chất lượng thế nào.'}</t>
  </si>
  <si>
    <t>{'content': 'Sản phẩm giá rẻ, giao hàng nhanh, đóng gói cẩn thận, thơm mùi bạc hà, mình rất thích.'}</t>
  </si>
  <si>
    <t>{'content': 'San Pham chat luong tuyet voi. thoi gian giao hang nhanh chong.'}</t>
  </si>
  <si>
    <t>{'content': 'đóng gói'}</t>
  </si>
  <si>
    <t>{'content': 'sp tốt. giao hàng nhanh. ok'}</t>
  </si>
  <si>
    <t>{'content': 'Mật ong ngon, vị thanh.'}</t>
  </si>
  <si>
    <t>{'content': 'Có mùi bạc hà nhé. Shop uy tính sẽ ủng hộ dài dài.'}</t>
  </si>
  <si>
    <t>{'content': 'Mật ong ngon, vị bạc hà ăn mát mát.'}</t>
  </si>
  <si>
    <t>{'content': 'chất lượng tốt, vị bạc hà'}</t>
  </si>
  <si>
    <t>{'content': 'Sản phẩm đóng gói cẩn thận. Chưa dùng thử nên chưa nhận xét về chất lượng.'}</t>
  </si>
  <si>
    <t>{'content': 'Sản phẩm như hình,mùi thơm, giao hàng nhanh!'}</t>
  </si>
  <si>
    <t>{'content': 'Hàng đóng gói kĩ càng rất đẹp \nMật ong rất thơm, rất ngon.'}</t>
  </si>
  <si>
    <t>{'content': 'Mật thơm mùi bạc hà'}</t>
  </si>
  <si>
    <t>{'content': 'san pham mau sac dep'}</t>
  </si>
  <si>
    <t>{'content': 'Mật ngon, thơm, hương bạc Hà dễ chịu lắm'}</t>
  </si>
  <si>
    <t>{'content': 'tốt ạ. không quá ngọt. chất lượng tốt. khuấy đều thấy hình tổ ong'}</t>
  </si>
  <si>
    <t>{'content': 'giá tốt, chất lượng cũng tốt. Uống có vị the của bạc hà.'}</t>
  </si>
  <si>
    <t>{'content': 'Chưa dùng nên chưa biết vẫn cho 5 sao'}</t>
  </si>
  <si>
    <t>{'content': 'Có mùi bạc hà thơm nhưng thấy có mùi đường không biết là có bị giả không'}</t>
  </si>
  <si>
    <t>{'content': 'Giao hàng nhanh, mật ong ngon và the mát vị bạc hà'}</t>
  </si>
  <si>
    <t>{'content': 'hài lòng, chưa sd nên cũng k biết nên đánh giá được'}</t>
  </si>
  <si>
    <t>{'content': 'Giao nhanh, sản phẩm chất lượng, ủng hộ shop'}</t>
  </si>
  <si>
    <t>{'content': 'Sp tốt👍👍'}</t>
  </si>
  <si>
    <t>{'content': 'Mật ong thơm nhẹ, vị bạc hà the the khá lạ.'}</t>
  </si>
  <si>
    <t>{'content': 'mật chất lượng, đặc sánh và thơm'}</t>
  </si>
  <si>
    <t>{'content': 'mật ngon'}</t>
  </si>
  <si>
    <t>{'content': 'mật ngọt, the, bọt khí hơi nhiều'}</t>
  </si>
  <si>
    <t>{'content': 'Mật ong thơm mùi bạc hà, ngọt dịu rất ngon'}</t>
  </si>
  <si>
    <t>{'content': 'Ổn, thơm, ngon. Đáng tiền. Nên mua'}</t>
  </si>
  <si>
    <t>{'content': 'tạm cho 5 sao để sử dụng rồi đánh giá tiếp'}</t>
  </si>
  <si>
    <t>{'content': 'mật ong thơm ngọt'}</t>
  </si>
  <si>
    <t>{'content': 'Mật ông ngon , cám ơn shop'}</t>
  </si>
  <si>
    <t>{'content': 'Rất thơm ngon dễ uống'}</t>
  </si>
  <si>
    <t>{'content': 'Giao hàng nhanh và ngon'}</t>
  </si>
  <si>
    <t>{'content': 'Sản phẩm ngon uống vào có vị bạc hà the mát rất ngon'}</t>
  </si>
  <si>
    <t>{'content': 'giao hàng nhanh, sp như hình dùng có vị thơm hơi the của bạc hà'}</t>
  </si>
  <si>
    <t>{'content': 'mật ngon, để lâu ko có cắn.'}</t>
  </si>
  <si>
    <t>Rong Biễn Cháy Tỏi TETE 330 gram</t>
  </si>
  <si>
    <t>{'content': 'Về rong biển cháy tỏi còn hạn sử dụng, mùi vị vừa ăn, ngon. sẽ ủng hộ shop thời gian tới.'}</t>
  </si>
  <si>
    <t>{'content': 'Sản phẩm giống như mô tả, ăn nhiều không béo đâu.'}</t>
  </si>
  <si>
    <t>{'content': 'Thời gian giao hàng rất nhanh. Mình mua được giá tốt. Cảm ơn TiKi và Shop nhiều lắm nhé!'}</t>
  </si>
  <si>
    <t>{'content': 'Rong biển dòn, thơm và không bị mặn, rất ngon. Giao hàng nhanh, cám ơn shop và Tiki!'}</t>
  </si>
  <si>
    <t>{'content': 'ngon, giao hàng nhanh'}</t>
  </si>
  <si>
    <t>{'content': 'Rất ngon, rất hài lòng với shop\nĐóng hàng đẹp, gọn gàng , sạch sẽ\nMỗi tội cho nhiều quá ăn không hết được'}</t>
  </si>
  <si>
    <t>{'content': 'Hộp đầy đặn, vị ngon, giá cả hợp lý.'}</t>
  </si>
  <si>
    <t>{'content': 'giao hàng nhanh, rong biển ăn cũng ổn, nhiều bạn nói nhiều tỏi nhưng thật ra là mì tôm nhuyễn sấy với tỏi thì đứng hơn'}</t>
  </si>
  <si>
    <t>{'content': 'Rất hài lòng với sản phẩm, giòn ngon, có thể dùng ăn với cơm. Tiki đóng gói hàng rất cẩn thận và giao hàng nhanh. Cảm ơn Tiki.'}</t>
  </si>
  <si>
    <t>{'content': 'vị vừa ăn ngon nha shop'}</t>
  </si>
  <si>
    <t>{'content': 'Ít mặn, ngon'}</t>
  </si>
  <si>
    <t>{'content': 'ngon. giao nhanh. đóng gói đẹp'}</t>
  </si>
  <si>
    <t>{'content': 'san phẩm dòn, ngon'}</t>
  </si>
  <si>
    <t>{'content': 'ngon sạch'}</t>
  </si>
  <si>
    <t>{'content': 'Rất ngon, nhưng với tôi thì hơi mặn'}</t>
  </si>
  <si>
    <t>{'content': 'ngon, giao nhanh'}</t>
  </si>
  <si>
    <t>{'content': 'Rong biển ngon nhứt nách nha bà con. Nên mua nha'}</t>
  </si>
  <si>
    <t>{'content': 'Tạm đựpc'}</t>
  </si>
  <si>
    <t>{'content': 'Ngon ạ.'}</t>
  </si>
  <si>
    <t>{'content': 'ngon. nhưng có vẻ hơi bị vụn. nhưng nói chung ngon'}</t>
  </si>
  <si>
    <t>{'content': 'Giao hàng nhanh. Hộp để rong biển gói kỹ đẹp Rong biển ăn ngon.'}</t>
  </si>
  <si>
    <t>{'content': 'ngon lắm nè'}</t>
  </si>
  <si>
    <t>{'content': 'Thơm ngon, đóng gói tốt'}</t>
  </si>
  <si>
    <t>Mật Ong Nguyên Sáp Rừng Hoa Cà Phê DakLak TETE 1.3lit</t>
  </si>
  <si>
    <t>{'content': 'mình mua 1 chai mật ong hoa cà phê 1 lít và 1 hũ mật nguyên sáp 1,3 lít . khi nhận thấy chai 1lit nặng hơn hũ 1.3 lít. nhìn cả hai đều rất đẹp. nhưng chưa dùng nên chưa biết chất lượng. nếu dùng tốt thì mua tiếp. nếu dùng k tốt thì bye shop nhé!'}</t>
  </si>
  <si>
    <t>{'content': 'giao nhanh, rẻ như giá mật mía đường, đóng gói cẩn thận, chất lượng chờ vào thời gian sử dụng.'}</t>
  </si>
  <si>
    <t>{'content': 'hàng đúng như quảng cáo. giao hàng khá nhanh. chưa sử dụng chưa biết chất lượng sao nữa.tạm thời cho 5 sao xét về tổng quan'}</t>
  </si>
  <si>
    <t>{'content': 'Giao hang nhanh! Dong goi can than! Nhin rat đẹp!'}</t>
  </si>
  <si>
    <t>{'content': 'Đã thử với hành, để vào vài giây hành đã héo ngay. Dù sao với cách thức làm việc và gói hàng của shop nên mình cũng tin tưởng'}</t>
  </si>
  <si>
    <t>{'content': 'mật ong bạc hà rất tốt còn mật ong nguyên sáp mình chưa dùng ngay'}</t>
  </si>
  <si>
    <t>{'content': 'Đúng theo giới thiệu sản phẩm và giá phải chăng'}</t>
  </si>
  <si>
    <t>{'content': 'tạm ổn, giá rẻ, nhưng kiến bu nhiều nên chắc ko phải 100% nguyên chất'}</t>
  </si>
  <si>
    <t>{'content': 'Đã nhận mai dùng đánh giá tiếp'}</t>
  </si>
  <si>
    <t>{'content': 'Sản phẩm như miêu tả, Thanks shop'}</t>
  </si>
  <si>
    <t>{'content': 'Chưa dùng qua nhưng rất an tâm với sản phẩm \nGiao hang nhanh , đóng gói can thận'}</t>
  </si>
  <si>
    <t>{'content': 'sản phẩm như mô tả, sau khi vắt lấy mật thì mình còn nấu được 1 khoanh sáp nhỏ trắng phau.'}</t>
  </si>
  <si>
    <t>{'content': 'sản phẩm chất lượng, đóng gói cẩn thận.'}</t>
  </si>
  <si>
    <t>{'content': 'mật ong ngon 🍯'}</t>
  </si>
  <si>
    <t>{'content': 'đúng như hình ảnh, uống ngon tuyệt vời.'}</t>
  </si>
  <si>
    <t>{'content': 'tao thấy tiki bán cái này là được còn lại toàn là chặt chém không'}</t>
  </si>
  <si>
    <t>{'content': 'Tốt, chất lượng như giới thiệu!'}</t>
  </si>
  <si>
    <t>{'content': 'mật ong đậm đặc thơm'}</t>
  </si>
  <si>
    <t>{'content': 'Cảm quan về SP là OK! Thấy Hài lòng, tin tưởng. Về chất lượng còn chờ thời gian kiểm nghiệm. Cảm ơn'}</t>
  </si>
  <si>
    <t>{'content': 'Quảng cáo 1,3 lít nhưng thực tế thì ko đến, hộp 1 lít mà chỉ được 3/4 hộp , chất lượng thì chưa biết thế nào'}</t>
  </si>
  <si>
    <t>{'content': 'Không cho kiểm hàng,hàng Không đủ số lượng,tự kiểm hàng kém chất lượng'}</t>
  </si>
  <si>
    <t>{'content': 'vặn nắp ko chặc nên chải ra ngoài'}</t>
  </si>
  <si>
    <t>{'content': 'Sản phẩm giao nhanh, nhưng đóng gói Ko cẩn thận lắm nên khi nhận hàng bị đỗ ra bao bì hộp giấy bên ngoài.'}</t>
  </si>
  <si>
    <t>{'content': 'Có sáp ong và cả một con ong nữa , ngọt nhiều . So với giá thì ok'}</t>
  </si>
  <si>
    <t>{'content': 'shop giao hàng nhanh đóng gói kỹ'}</t>
  </si>
  <si>
    <t>{'content': 'hàng ngọt giá rẻ. thấy cả xác ong ở bên trong luôn'}</t>
  </si>
  <si>
    <t>{'content': 'Thấy mật bình thường, mùi mật ít'}</t>
  </si>
  <si>
    <t>{'content': 'quá ngọt và ko thấy mùi ong'}</t>
  </si>
  <si>
    <t>{'content': 'hang tot vs nhung le ok hang tot'}</t>
  </si>
  <si>
    <t>Mật Ong Rừng Hoa Nhãn Daklak TETE 1 LÍT</t>
  </si>
  <si>
    <t>{'content': '_ Mật ong ngon, ngọt vừa phải.\n_Mùi cực kì thơm luôn giống như trà vậy á.\n_ Uống mật ong mà nghe cái mùi thơm này là ghiền lun á.'}</t>
  </si>
  <si>
    <t>{'content': 'Shop gói hàng rất kỹ, thời điểm dịch và giới hạn shipper do giao theo quận nhưng vẫn đảm bảo đc rút ngắn thời gian để khách nhận hàng sớm. Mình rất hài lòng. Hy vọng shop có nhiều sp để mình có thể lựa chọn'}</t>
  </si>
  <si>
    <t>{'content': 'Mật ong thơm lắm, giá cũng khá ok'}</t>
  </si>
  <si>
    <t>{'content': 'nghe nói rep để nhận 3k nên repp thôi, hàng mất tiền mua thì phải khen ngon thôi 🤪'}</t>
  </si>
  <si>
    <t>{'content': 'mật ong giá rẻ, mùi vị cũng ổn. shop giao hàng rất nhanh trong mùa dịch'}</t>
  </si>
  <si>
    <t>{'content': 'mật ong thơm, ngon giao hàng nhanh.'}</t>
  </si>
  <si>
    <t>{'content': 'đã mua nhiều lần của shop, sp tốt so với giá'}</t>
  </si>
  <si>
    <t>{'content': 'sao không có ngày sản xuất và hết hạn sd'}</t>
  </si>
  <si>
    <t>{'content': 'mật đặt sánh ngon'}</t>
  </si>
  <si>
    <t>{'content': 'Ổn so với tầm giá'}</t>
  </si>
  <si>
    <t>{'content': 'Shop đóng gói chắc chắn, giao hàng nhanh, mật ngọt vừa phải.'}</t>
  </si>
  <si>
    <t>{'content': 'giao sieu nhanh,chat lượng ko biet ktra,thay dong goi đẹp'}</t>
  </si>
  <si>
    <t>{'content': 'mật ong ngon nguyen chac có đều sự dụng có 12 tháng thời gian quá ngan.'}</t>
  </si>
  <si>
    <t>{'content': 'giao hàng nhanh, đúng thông báo, đóng gói cẩn thận, chất lượng sp chưa dùng nên chưa biết tnao.'}</t>
  </si>
  <si>
    <t>{'content': 'Mình nữa quá nhiều mật ong của shop này rồi. Chất lượng rất tốt và giá cũng quá tốt'}</t>
  </si>
  <si>
    <t>{'content': 'hương vị chuẩn mật ong hoa nhãn, rất thơm và đúng vị mật nhãn, rất hài lòng'}</t>
  </si>
  <si>
    <t>{'content': 'mật ngon và thơm'}</t>
  </si>
  <si>
    <t>{'content': 'mật ngon, chất lượng, nên mua'}</t>
  </si>
  <si>
    <t>{'content': 'mật ong sánh,thơm'}</t>
  </si>
  <si>
    <t>{'content': 'Sp rất ngon .sẽ ủng hộ shop.'}</t>
  </si>
  <si>
    <t>{'content': 'ok,lam shop .tang 5* lum.hi'}</t>
  </si>
  <si>
    <t>{'content': 'Mật thơm ngon'}</t>
  </si>
  <si>
    <t>{'content': 'Sản phẩm thơm ngon, màu đẹp! ?'}</t>
  </si>
  <si>
    <t>{'content': 'Ngon tuyệt'}</t>
  </si>
  <si>
    <t>{'content': 'Mật tốt. \nTôi mua tiếp 5l nữa.'}</t>
  </si>
  <si>
    <t>500gram Đậu Hà Lan Rang Muối Vị Nhẹ TeTe Food</t>
  </si>
  <si>
    <t>{'content': 'Ui chu choa mạ ơi, ngon xuất sắc, hàng ms sx luôn ms ra lò 21 hôm, giòn, thơm, chưa lần nào mua mà ưng như lần này hết trơn á, thanks shop nhiều nhiều'}</t>
  </si>
  <si>
    <t>{'content': 'sp chat luong , tikinow giao nhanh ❤️❤️❤️'}</t>
  </si>
  <si>
    <t>{'content': 'Lần đầu tiên mình mua ở đây . Chỉ đọc qua đánh giá của người khác , mình mua luôn 2 hủ đậu hà lan , 3 hù cơm cháy khô gà . Nhận đơn và chuyển hàng rất nhanh chóng . Đậu &amp; cơm cháy ăn rất giòn ? không làm mình thất vọng'}</t>
  </si>
  <si>
    <t>{'content': 'ngon á, mình tưởng có muối thui ai dè là rang muối ớt tỏi nha mng, lần đầu ăn mà thấy ngon, cay nhẹ thơm tỏi'}</t>
  </si>
  <si>
    <t>{'content': 'Ăn hơi cứng huhu nhg ổn'}</t>
  </si>
  <si>
    <t>{'content': 'Hiao hàng nhanh \nChất lượng đảm bảo'}</t>
  </si>
  <si>
    <t>{'content': 'Ngon, nhưng hộp hơi móp một xíu. Tổng thế ok'}</t>
  </si>
  <si>
    <t>{'content': 'hơi mặn. cứng. cay\nnhạt hơi xíu sẽ ngon hơn.\nđóng gói cẩn thận. sạch sẽ'}</t>
  </si>
  <si>
    <t>{'content': 'giao hàng lâu, do dịch nên thông cảm. đóng hàng cẩn thận. chưa ăn nên không biết ngon hay không'}</t>
  </si>
  <si>
    <t>{'content': 'hộp to nhiều. chưa ăn nhưng có vẻ ngon. sẽ ủng hộ Tết này'}</t>
  </si>
  <si>
    <t>{'content': 'Hủ to, vị ngon, đóng gói cẩn thận'}</t>
  </si>
  <si>
    <t>{'content': 'chất lượng tuyệt vời. giao hàng rất nhanh'}</t>
  </si>
  <si>
    <t>{'content': 'Thơm ngon, rẻ và nhiều.'}</t>
  </si>
  <si>
    <t>{'content': 'Hơi cay vị truyền thống ngon'}</t>
  </si>
  <si>
    <t>{'content': 'Rất ngon giòn vừa ăn'}</t>
  </si>
  <si>
    <t>{'content': 'vị vừa ăn và giòn nhưng hơi cay so với mình vì mình ko ăn cay,mấy bạn ăn cay ăn đậu này nghiện lun,mn nên ăn thử vì giá rẻ và ngon nữa'}</t>
  </si>
  <si>
    <t>{'content': 'Sp ăn rất ngon mỗi tội hơi ít vì lọ bé shop nên làm loại lọ đựng 1-2kg thì sẽ rất ngon! Làm thế này phải đặt nhiều lần quá'}</t>
  </si>
  <si>
    <t>{'content': 'Đậu giòn thơm và vị mặn vừa ăn. Ngon nha! 👍👍👍'}</t>
  </si>
  <si>
    <t>{'content': 'Đậu ăn giòn, bùi, vị vừa ăn rất ngon. Hộp đóng gói cẩn thận. Mình rất hài lòng về sản phẩm và dịch vụ của tiki.'}</t>
  </si>
  <si>
    <t>{'content': 'giòn ngon vừa miệng'}</t>
  </si>
  <si>
    <t>{'content': 'Chưa ăn thử nhưng vẫn cho 5 sao vì đóng gói rất cẩn thận'}</t>
  </si>
  <si>
    <t>{'content': 'Đậu ngon'}</t>
  </si>
  <si>
    <t>{'content': 'hợp với giá tiền mỗi tội đậu hà lan hơi cứng, gia vị hơi nhạt tý thôi'}</t>
  </si>
  <si>
    <t>{'content': 'cám ơn nhà bán mua 1 lúc 3 hộp luôn thanks thankss'}</t>
  </si>
  <si>
    <t>{'content': 'Ngon! Date mới sẽ ủng hộ shop dài dài.'}</t>
  </si>
  <si>
    <t>{'content': 'Không có 4,5 sao nên cho lên thế nha -.-'}</t>
  </si>
  <si>
    <t>{'content': 'thịt mềm, ít ớt với lá chanh, sẽ ủng hộ tiếp.'}</t>
  </si>
  <si>
    <t>{'content': 'đóng gói kỹ càng..... rất ngon'}</t>
  </si>
  <si>
    <t>{'content': 'Ngon toá chẹp chẹp. Lần đầu ăn đậu hà lan ngon tới thế, giá lại hạt dẻ nữa chứ'}</t>
  </si>
  <si>
    <t>{'content': 'Hộp đẹp cơ mà chưa ăn thử nên chưa biết chất lượng'}</t>
  </si>
  <si>
    <t>{'content': 'hàng tốt, good'}</t>
  </si>
  <si>
    <t>{'content': 'Sản phẩm chất lượng tốt, quá ok . Cảm ơn shop.'}</t>
  </si>
  <si>
    <t>{'content': 'lần đàu mình mua ở cửa hàng này, ngon, giòn. Lần sau mình ủng hộ tiếp'}</t>
  </si>
  <si>
    <t>{'content': 'Ngon vừa ăn ok'}</t>
  </si>
  <si>
    <t>{'content': 'Hàng Tete rất ngon và rẻ nhé mọi người. Mình mua cho cả nhà ăn.'}</t>
  </si>
  <si>
    <t>{'content': 'rất phù hợp vs giá sale nha các bạn. nhai cũng bùi mà mình thích ăn mềm cơ'}</t>
  </si>
  <si>
    <t>{'content': 'san phẩm ngon giòn đáng đồng tiền nên mua nhé cả nhà cho sop 5sao'}</t>
  </si>
  <si>
    <t>{'content': 'Hàng mới, date xa, giao hàng nhanh, chưa ăn thử, hi vọng ăn sẽ ngon. Ôi, nay mình mới mở hộp ra ăn thì nó cứng kinh khủng hic, nhai mỏi răng quá, 500g ăn chắc nửa năm mới nhá hết loại đậu cứng ngắc này mất.'}</t>
  </si>
  <si>
    <t>{'content': 'Ngon giá tốt. Sao để đủ 50 kí tự giờ. Tới đây cũng chưa đủ nữa. Ok đủ rồi'}</t>
  </si>
  <si>
    <t>{'content': 'Vị khá ngon'}</t>
  </si>
  <si>
    <t>500 gram Baking Soda Rửa Rau TETE</t>
  </si>
  <si>
    <t>Các loại bột</t>
  </si>
  <si>
    <t>Hạt Bí Xanh Đã Tách Võ (Sống) TETE 500 gram</t>
  </si>
  <si>
    <t>{'content': 'Chất lượng hạt tốt và tốc độ giao hàng nhanh'}</t>
  </si>
  <si>
    <t>{'content': 'hạt vận chuyển bị bể 1 ít ạ. chưa ăn nên chưa biết ntn'}</t>
  </si>
  <si>
    <t>{'content': 'Thực phẩm mà không sạch. Nắp bị dơ'}</t>
  </si>
  <si>
    <t>{'content': 'Hạt có vẻ bị ẩm mốc, đóng gói khôn đẹp mắt'}</t>
  </si>
  <si>
    <t>CÀ PHÊ ARABICA NGUYÊN CHẤT 100% ORGANIC TETE 500 gram</t>
  </si>
  <si>
    <t>{'content': 'Sản phẩm giống mô tả, chắc, tốt. Sử dụng hết sẽ đặt tiếp. Cám ơn Tiki shop và shipper'}</t>
  </si>
  <si>
    <t>1Kg Bột Baking Soda Đa Rửa Rau Hay Trái Cây TETE</t>
  </si>
  <si>
    <t>Sản phẩm dành cho máy rửa chén</t>
  </si>
  <si>
    <t>{'content': 'Tiki Now giao hàng cực nhanh,đặt hàng chưa đầy tiếng đã có hàng sử dụng.!Đã mua n lần Banking soda TETE nên rất yên tâm về chất lượng.Tks,shop nhiều.'}</t>
  </si>
  <si>
    <t>{'content': 'khá là hiệu quả'}</t>
  </si>
  <si>
    <t>{'content': 'Đóng gói rất kỹ. Hài lòng về chất lượng sản phẩm'}</t>
  </si>
  <si>
    <t>{'content': 'Giá rẻ, hàng tốt'}</t>
  </si>
  <si>
    <t>Cơm Cháy TeTeFood Hương Vị Miền Núi Tây Nguyên 500 gram</t>
  </si>
  <si>
    <t>{'content': 'Sp có chất lượng đúng như mô tả, đóng gói chắc chắn, rất đáng tiền, giao hàng nhanh.\nP/s: không có thời gian chụp hình nên mình lấy đỡ hình trên mạng up'}</t>
  </si>
  <si>
    <t>{'content': 'Hàng đúng như thông tin mô tả. Đóng gói kỹ càng, đag trong mùa dịch mà cũg có đc hàng để xài. Mình chân thành xin cảm ơn đội ngũ tiki đã hỗ trợ mang đến sản phẩm cho mình.\n\nMình ăn hết đã lâu r, nay vô đánh giá để mong shop có thêm nhiều hàng để bán chứ mùa dịch ăn mãi mì gói vs trứng mà muốn rợn hết cả người.\n\nCơm cháy ăn khá ngon và giòn, ăn 1 miếng là muốn ăn hết cả hộp, nên sử dụng chỉ trong nửa tháng vì lúc đó cơm sẽ mềm dần dần, k còn độ giòn nữa. Và cơm có vị k cay lắm, trẻ nhỏ trên 7 tuổi có thể dùng chung được nhen.\n\nTổng kết: 90/100.\n\nAi đọc lướt quá bình luận thì cho mình xin 1 subcribe cho kênh youtube AIOChannel (logo với phông nền xanh nhạt, chữ O tròn đỏ có chữ A màu xanh đi kèm)\n\nMình xin thành cảm ơn nhiều nhiều.'}</t>
  </si>
  <si>
    <t>{'content': 'Hàng giao nhanh, vị vừa ăn. Hài lòng!'}</t>
  </si>
  <si>
    <t>{'content': 'Sản phẩm ngon, cay mặn vừa phải, cảm quan nhìn rất sạch sẽ. Mình ăn miếng đầu tiên thấy nhạt, ko thấy vị mặn mấy nhưng ăn liền tù tì mấy miếng thì thấy mằn mặn vậy là vừa phải. Ăn miếng cháy giòn rụm, không bị ngấy mỡ quá, lại mua đúng đợt sale 36k 1 hũ, rất hài lòng về sản phẩm.'}</t>
  </si>
  <si>
    <t>{'content': 'thấy Giá Sale off Khá Ổn. nhìn Quảng cáo Xinh . đáng Mua. \nNên đã Mua Thử cả 2 sản phẩm của Shop.\nnhận hàng như hình. Ăn RẤT TUYỆT. KHẨU VỊ NGON. VỪA MIỆNG \nhợp khẩu vị của mình\nShop đính kèm Lời cảm ơn trên bao bì Sản phẩm. ??\nĐáng Trân trọng trong thời Buổi LOẠN LẠC này. kaka\nSẽ mua tiếp. \nđặc biệt là Hủ Nuôi sẽ ưu tiên mua nhiều hơn'}</t>
  </si>
  <si>
    <t>{'content': 'Vị ăn cực ngon luôn, vừa ăn, cơm cháy lại giòn rụm luôn. Ăn rồi muốn ăn thêm nữa á'}</t>
  </si>
  <si>
    <t>{'content': 'Cơm cháy ngon tuyệt, chất lượng, không nghĩ hộp lại to đến vậy, giá quá tốt , sản phẩm được niêm nắp cân thân ,nhìn rất yên tâm về vệ sinh thực phẩm, giao hàng nhanh bất ngờ, mình sẽ mua ủng hộ lần sau.'}</t>
  </si>
  <si>
    <t>{'content': 'Mình mua lúc Sale với giá 30k, mới đầu mình mở hộp có hơi bất ngờ 1 tí vì nắp hộp khá lỏng lẻo, tuy nhiên thì bên trong đã được bịt kín nên cũng an tâm. Cơm cháy giòn, không quá ngấy và nêm nếm khá hài hoà, chỉ có điều là sau khi ăn xong mình cảm thấy hơi khó chịu trong người (không biết có phải là do quá nhiều dầu ăn hay không nữa :?)'}</t>
  </si>
  <si>
    <t>{'content': 'Đóng gói vô cùng cẩn thận luôn.\r\nChất lượng okie, ăn rất ngon. Đã order nhiều lần.\r\nGiao hàng nhanh chóng.\r\nCảm ơn shop rất nhiều.'}</t>
  </si>
  <si>
    <t>{'content': 'Giao hàng nhanh, date còn lâu, đóng gói kỹ.'}</t>
  </si>
  <si>
    <t>{'content': 'Nói chung là ngon , giòn cay vừa ít rất hợp lý mọi người già trẻ đều dùng ngon, cảm ơn nhà sx, cảm ơn shop tiki ❤️❤️❤️'}</t>
  </si>
  <si>
    <t>{'content': 'Giao hàng nhanh, giá cả hợp lý, cơm cháy ăn giòn, ngon, vị vừa ăn. Mới nhận được hàng và ăn hết nửa hủ rồi.'}</t>
  </si>
  <si>
    <t>{'content': 'Sản phẩm rất ngon nhìn đẹp .nhưng khi nhận hàng có hiện tượng bị cắt băng keo dán .nhưng tại kiểm tra đồ còn nên thôi .tiki nên lưu ý bên giao nhận hàng hộ .vẫn cho tiki 5 sao'}</t>
  </si>
  <si>
    <t>{'content': 'Sản phẩm bao bì sạch sẽ, date mới, giao hàng nhanh. Shipper giao hàng dễ thương.\nHương vị vừa miệng, không quá cay. Ngon bổ rẻ ❤️❤️❤️'}</t>
  </si>
  <si>
    <t>{'content': 'Sản phẩm chất lượng. Cơm cháy rất ngon ạ. Cay cay mặn mặn. Mùa dịch ở nhà ăn là đúng bài. Mình ăn hết rồi mới nhớ vào đánh giá.'}</t>
  </si>
  <si>
    <t>{'content': 'ngon lắm luôn, để nhâm nhi hoặc khi buồn miệng lấy ra nhai nè. ngon, 5 sao!'}</t>
  </si>
  <si>
    <t>{'content': 'Cơm cháy ăn ngon, vụn vụn giòn giòn không bị dầu, shop giao hàng nhanh nữa, đặt 2 hômcos liền'}</t>
  </si>
  <si>
    <t>{'content': 'Giao hàng nhanh lắm. Lúc đó chưa vào chỉ thị 16 nên đặt 2 ngày là tới. Thơm. Mình mua cùng loại chanh gà sấy, ăn cùgn nhau ngon hết sảy'}</t>
  </si>
  <si>
    <t>{'content': 'hài lòng cực kì shop này giao bao lẹ luôn chata lượng thì ăn dễ bị nghiện'}</t>
  </si>
  <si>
    <t>{'content': 'Cơm làm giòn, có nhãn mác HSD đàng hoàng, giá okie, nhìn vậy chứ hộp thực tế khá to, dùng ăn vặt nhâm nhi cả tháng ko hết luôn :)))'}</t>
  </si>
  <si>
    <t>{'content': 'nhìn 8 không thể bỏ qua những loại thực tế cho người chị gái di không có con với người khác đi em đói không có photo taken in nha khoa hoc cho chị nha em có ít hơn so con chị quá trình giảm'}</t>
  </si>
  <si>
    <t>{'content': 'thơm ngon giá hợp lý'}</t>
  </si>
  <si>
    <t>{'content': 'TikiNow giao nhanh. Cơm cháy ngon, hạn sử dụng còn xa.'}</t>
  </si>
  <si>
    <t>{'content': 'Hơi mặn 1 chút so với khẩu vị của mình, nhưng cơm cháy giòn, cay, thơm, ăn rất ngon và nhất là giá rất ưu đãi so với 1 số nhãn hiệu khác. Ngon bổ rẻ là thật mọi người ạ :)))'}</t>
  </si>
  <si>
    <t>{'content': 'sản phẩm ngon cực ổn trong tầm giá , mà lại mua ở tiki quá tuyệt vời'}</t>
  </si>
  <si>
    <t>{'content': 'Rất ngon, ngon hơn cả sự mong đợi của cả nhà nhưng vì hơi cay nên chỉ có bố mẹ và ông bà mới được ăn. định mua thêm để biếu nhưng khi đăng ký thì thấy ghi "giao hang nhanh" nên thôi vì ngại bị tính phí giao nhanh.'}</t>
  </si>
  <si>
    <t>{'content': 'rất ngon. vừa ăn. mua sale nên rẻ bất ngờ. tiếp tục ủng hộ!'}</t>
  </si>
  <si>
    <t>{'content': 'Giao hàng đúng với dự kiến\nĐóng gói bao bì cẩn thận \nSản phẩm khá ngon\nSản phẩm đúng với miêu tả'}</t>
  </si>
  <si>
    <t>{'content': 'Giao đúng sản phẩm\nGiao hàng nhanh \nChất lượng sản phẩm tốt\nSẽ mua thêm khi ăn hết'}</t>
  </si>
  <si>
    <t>{'content': 'Mẹ mình rất thích ăn cơm cháy, đây là lần thứ 2 mình rồi mà của 2 hãng khác nhau. Cơm cháy miếng vừa không quá dày và giòn đều, mặc dù không thấm đều nhưng vẫn rất vừa miệng nên mới 3 hôm đã ăn hết rồi. ^^'}</t>
  </si>
  <si>
    <t>{'content': 'bao bì đẹp, dễ ăn'}</t>
  </si>
  <si>
    <t>{'content': 'Hàng giao nhanh, cơm cháy chỉ có hành lá, ớt nhưng ăn ngon'}</t>
  </si>
  <si>
    <t>{'content': 'Ngon ngon đẹp đẹp'}</t>
  </si>
  <si>
    <t>{'content': 'sp ổn, giá thành phải chăng, mua đúng lúc sale giá ổn áp, đáng đồng tiền nha'}</t>
  </si>
  <si>
    <t>{'content': 'Lần 1 mình mua cơm cháy nguyên từng miếng. Lần này mình đặt hàng về thì ship vỡ vụn ra hết, ko còn nguyên miếng. Cơm cháy ngon, hơi nhiều dầu xíu'}</t>
  </si>
  <si>
    <t>{'content': 'đã mua hàng nhiều lần của shop. vẫn sẽ tiếp tục ủng hộ'}</t>
  </si>
  <si>
    <t>{'content': 'Vị ngon, sản phẩm đóng gói cẩn thận, shipper giao hàng nhanh, đánh giá shop 5 sao nha!'}</t>
  </si>
  <si>
    <t>{'content': 'ăn ngon giòn và sản phẩm chất lượng tốt nha'}</t>
  </si>
  <si>
    <t>{'content': 'cơm cháy giòn, vừa ăn, cay cay'}</t>
  </si>
  <si>
    <t>{'content': 'Ngon giao hàng quá nhanh lun'}</t>
  </si>
  <si>
    <t>{'content': 'ăn hết hộp r, ncl cũng ngon, vị đậm hơn loại mình hay mua ngoài quán chút, mà hơi đắt vì ngoài quán 7k 3 miếng tròn luôn cơ'}</t>
  </si>
  <si>
    <t>{'content': 'Chất lượng ổn, phù hợp với giá tiền'}</t>
  </si>
  <si>
    <t>{'content': 'Cơm chiên ít dầu, ăn không bị ngán và ngậy. Vị vừa ăn, ít cay (mình thì thích ăn cay nhiều hơn ?. Nói chung là ok. Sẽ tiếp tục ủng hộ shop'}</t>
  </si>
  <si>
    <t>{'content': 'Tiki giao hàng nhanh, Cơm cháy đóng hộp vệ sinh, ăn ngon hết xảy, trong 2 ngày mình ăn vèo hết hộp ý'}</t>
  </si>
  <si>
    <t>{'content': 'Đóng gói cẩn thận. Ăn ngon lắm nak. Mua hàng bên shop nhiều lần rồi nên yên tâm chất lượng'}</t>
  </si>
  <si>
    <t>{'content': 'mình mua lân hai rồi. Ngon và nhiều, phù hợp với giá nha mọi người.'}</t>
  </si>
  <si>
    <t>{'content': 'Thèm cơm cháy Tete. Ngon, giòn vừa vị lắm.\nSẽ ủng hộ shop lần sau'}</t>
  </si>
  <si>
    <t>{'content': 'Ngon, giá tốt. Tiki giao rất nhanh.'}</t>
  </si>
  <si>
    <t>{'content': 'chưa dùng nên chưa biết nhưng giao hàng rất nhanh nha, sẽ tiếp tục ủng hộ.'}</t>
  </si>
  <si>
    <t>{'content': 'Ngon lắm , vị vừa ăn , ko quá mặn , mọi người nên mua nhé'}</t>
  </si>
  <si>
    <t>{'content': 'ship nhanh, đóng gói cẩn thận, đồ ăn ngon đã mua nhiều lần'}</t>
  </si>
  <si>
    <t>{'content': 'Ngon lắm cả nhà ơi , không biết ngán luôn ấy . ❤️❤️❤️'}</t>
  </si>
  <si>
    <t>{'content': 'giao hàng nhanh .đóng gói kĩ . sản phẩm giòn .ngon. hài lòng'}</t>
  </si>
  <si>
    <t>{'content': 'Giòn ngon! Tuy gia vị chưa đều nhưng ăn được hihi'}</t>
  </si>
  <si>
    <t>{'content': 'ăn okiela ngon nha mn, thơm, ko hôi dầu. hơi cay vs m k ăn đc cay, cơ mà taste mn thông thueofng thì chắc okiela'}</t>
  </si>
  <si>
    <t>{'content': 'Cơm cháy ngon,giòn \nShipper thân thiện \nGiao hàng nhanh đúng hẹn'}</t>
  </si>
  <si>
    <t>{'content': 'Cơm cháy ngon, giá cả hợp lý. Tuy nhiên bị vỡ hơi nhiều'}</t>
  </si>
  <si>
    <t>{'content': 'Cơm cháy siêu ngon, không hề có mùi dầu như các loại cơm cháy khác. Ăn giòn, ngon, không quá mặn nên rất vừa miệng.'}</t>
  </si>
  <si>
    <t>{'content': 'Vị truyền thống hơi cay sẽ mau thêm mấy món ăn vặt khác'}</t>
  </si>
  <si>
    <t>{'content': 'Mua ăn thử cũng ko hi vọng hơn các thương hiệu khác. \nAi ngờ ngon tuyệt vời .\nKỳ tới sẽ gửi qua Úc cho con trai trãi nghiệm thương hiệu này - vì là món ưa thích của nó.'}</t>
  </si>
  <si>
    <t>{'content': 'ngon, giòn,vị nêm nếm vừa.Nên mua nhé các bạn :)))'}</t>
  </si>
  <si>
    <t>{'content': 'giao hàng hơi lâu sp ngon giòn nhưng nhiều mụn vỡ quá'}</t>
  </si>
  <si>
    <t>{'content': 'đóng gói kỹ, thơm ngon,.cơm cháy hơi vụn, nhưng vẫn cho 5sao.'}</t>
  </si>
  <si>
    <t>{'content': 'Cơm cháy giòn ngon, vị vừa ăn, sẽ ủng hộ tiếp'}</t>
  </si>
  <si>
    <t>{'content': 'Ngon lắm, ăn hết mới vào đánh giá đây. sẽ mua tiếp'}</t>
  </si>
  <si>
    <t>{'content': 'Cơm cháy rất là ngon mà bị bể nhiều quá nhưng ko sao ngon là được tiki giao hàng nhanh mới đặt hồi sáng mà trưa đã giao rồi'}</t>
  </si>
  <si>
    <t>{'content': 'Ngonnn vch'}</t>
  </si>
  <si>
    <t>{'content': 'Shop giao hàng nhanh, đóng gói sản phẩm cẩn thận, hàng chất lượng.'}</t>
  </si>
  <si>
    <t>{'content': 'Ăn rất là ok nha mọi người. NÊN MUA !!!!!!!!'}</t>
  </si>
  <si>
    <t>HẠT CATSRANG - THỨC ĂN CHO MÈO MỌI LỨA TUỔI (TÚI 400Gr)</t>
  </si>
  <si>
    <t>Mèoo Grừzz</t>
  </si>
  <si>
    <t>{'content': 'Mua thử cho mèo nhà ăn , bé có vẻ khoái giao nhanh gói kỹ sẽ ủng hộ tiếp'}</t>
  </si>
  <si>
    <t>{'content': 'giao hàng siêu nhanh, mấy bé mèo nhà mình rất thích ăn'}</t>
  </si>
  <si>
    <t>{'content': 'Mua quài luôn là hiểu gòi'}</t>
  </si>
  <si>
    <t>{'content': 'Mùi thơm, mèo có vẻ thích ăn'}</t>
  </si>
  <si>
    <t>{'content': 'vjfiydgolb'}</t>
  </si>
  <si>
    <t>{'content': 'hài lòng về mọi thứ'}</t>
  </si>
  <si>
    <t>{'content': 'Mèo thích lắm'}</t>
  </si>
  <si>
    <t>THỨC ĂN CHO MÈO MỌI LỨA TUỔI CATSRANG 3KG</t>
  </si>
  <si>
    <t>{'content': 'Đang dịch bệnh mà giao siêu tốc luôn ạ (Mình ở Sài Gòn), chỉ vài hôm đã tới rồi. \nMèo ở nhà ăn Whiskas thấy có vẻ chán lắm rồi, hầu như mỗi hôm chỉ ăn khi nào bé đói quá. \nChuyển thử sang loại nào thì trời ơi, nó ăn ngon lành lắm ạ. Có vẻ rất hợp, hoặc có thể là ngon hơn hạt Whiskas hehe'}</t>
  </si>
  <si>
    <t>{'content': 'mèo thích ăn, ăn nhiều'}</t>
  </si>
  <si>
    <t>{'content': 'mình mới đổi từ whikas sang cái này. vì tính ra whikas vẫn còn hơi mặn khát nước. thấy mèo nhà mình cắm đầu vào em như chết đói. sẽ mua tiếp nếu hết.'}</t>
  </si>
  <si>
    <t>{'content': 'đã mua 2 lần, sản phẩm tốt, mèo nhà mình ăn rất nhanh hết, sẽ tiếp tục ủng hộ'}</t>
  </si>
  <si>
    <t>{'content': 'Mới mua về mèo con rất thích ăn, rất hài lòng'}</t>
  </si>
  <si>
    <t>{'content': 'Mèo mình chỉ ăn được loại này. Mấy loại khác bị tiêu chảy'}</t>
  </si>
  <si>
    <t>{'content': 'Thức ăn rất hợp với meo meo nhà mình, 2 bé rất thích. Đóng gói cẩn thận, shiper nhiệt tình. Mình sẽ mua lại lâu dài.'}</t>
  </si>
  <si>
    <t>{'content': 'giá cả tạm chấp nhận. đúng là giao hàng nhanh. thích lắm'}</t>
  </si>
  <si>
    <t>{'content': 'giao siêu nhanh, tụi nhỏ ăn ngon ?'}</t>
  </si>
  <si>
    <t>{'content': 'Mèo thích ăn, không kén. Loại hạt thường mua cho mèo.'}</t>
  </si>
  <si>
    <t>{'content': 'Sản phẩm tốt, đóng gói đẹp, giao hàng nhanh, bé mình rất ăn hạt loại này'}</t>
  </si>
  <si>
    <t>{'content': 'Mình mua gửi tặng cho mèo của nyc. Cám ơn shop'}</t>
  </si>
  <si>
    <t>{'content': 'mèo chịu ăn.'}</t>
  </si>
  <si>
    <t>{'content': 'Giao hàng nhanh. hạn sử dụng xa. mèo nhà mình thích ăn và khá hợp với mấy ẻm.'}</t>
  </si>
  <si>
    <t>{'content': 'mèo nhà m rất thích ăn. lên cân tốt okokokokmlkmkk'}</t>
  </si>
  <si>
    <t>{'content': 'mùi dễ chịu, giống royal canin. tụi nhà mình thích ăn, xong béo như này đây'}</t>
  </si>
  <si>
    <t>{'content': 'Giao hàng nhanh, loại này mèo nhà mình thích ăn lắm.'}</t>
  </si>
  <si>
    <t>{'content': 'shop chu đáo, mèo con thích, hài lòng'}</t>
  </si>
  <si>
    <t>{'content': 'Mèo mình rất thích loại này!'}</t>
  </si>
  <si>
    <t>{'content': 'Tất cả đều rất tốt.'}</t>
  </si>
  <si>
    <t>{'content': 'Mèo rất thích loại này\n\nMèo rất thích loại này\n\nMèo rất thích loại này'}</t>
  </si>
  <si>
    <t>{'content': ':/ cám mèo mà, gì cũng ăn đc. N béo như con lợn'}</t>
  </si>
  <si>
    <t>{'content': 'mùi vị thơm lắm nha, mèo rất thích ăn nhiều.'}</t>
  </si>
  <si>
    <t>{'content': 'Mèo châu Á thích ăn Catsrang hơn hạt Âu Mỹ.'}</t>
  </si>
  <si>
    <t>{'content': 'Đóng gói cẩn thận ,date mới .'}</t>
  </si>
  <si>
    <t>{'content': 'Hai con mèo nhỏ nhà mình thích ăn hạt này. Lớn nhanh'}</t>
  </si>
  <si>
    <t>{'content': 'thuc ăn ngon. mùa dịch được như vậy là mừng rồi !!!'}</t>
  </si>
  <si>
    <t>{'content': 'Hàng chất lượng, đóng gói cẩn thận'}</t>
  </si>
  <si>
    <t>{'content': '^^ rất hài lòng'}</t>
  </si>
  <si>
    <t>{'content': 'Sản phẩm tốt. Đúng với quảng cáo'}</t>
  </si>
  <si>
    <t>{'content': 'Mèo nhà mình rất thích ăn hạt này. :)))'}</t>
  </si>
  <si>
    <t>{'content': 'ship nhanh, kịp cho mấy bé mèo ăn. :3'}</t>
  </si>
  <si>
    <t>{'content': 'chất lượng tốt, mèo thích ăn'}</t>
  </si>
  <si>
    <t>{'content': 'Sản phẩm đúng miêu tả'}</t>
  </si>
  <si>
    <t>Cát Vệ Sinh Đậu Phụ Cho Mèo ACROPET 5L - Hương Trà Xanh</t>
  </si>
  <si>
    <t>Cát vệ sinh</t>
  </si>
  <si>
    <t>{'content': 'Giao cực nhanh. Đóng gói cẩn thận, đóng thùng xong còn bọc thêm wrap để chống ẩm cho túi vì loại này dễ hút ẩm. Cảm ơn Tiki.'}</t>
  </si>
  <si>
    <t>{'content': 'Cát đậu nành nên dễ vệ sinh và dọn dẹp cho bé mèo, hình ảnh mình chỉ để nhận xu cảm ơn shop'}</t>
  </si>
  <si>
    <t>{'content': 'Nhóc mèo mình rất thích thú khi khui hàng nên mình nghĩ là nó OK đó.'}</t>
  </si>
  <si>
    <t>{'content': 'Hàng ổn lắm'}</t>
  </si>
  <si>
    <t>{'content': 'cát vón tốt, mùi dễ chịu với không bị giắt vào kẽ chân mèo'}</t>
  </si>
  <si>
    <t>{'content': 'Giao nhanh. Mùa dịch mà giao nhanh vầy rất tiện. Mình đã giới thiệu thêm nhiều bạn cần'}</t>
  </si>
  <si>
    <t>{'content': 'sp mới, ít mùi, vón cục'}</t>
  </si>
  <si>
    <t>{'content': 'Đóng gói cẩn thận. Ship nhanh chóng'}</t>
  </si>
  <si>
    <t>{'content': 'Hàng dùng ok ạ. Vón cục tốt. K bụi tí nào'}</t>
  </si>
  <si>
    <t>{'content': 'Đã sử dụng nên đặt lại. Hút ẩm khá tốt ít dính chân của boss'}</t>
  </si>
  <si>
    <t>{'content': 'Cát vón nhanh, đỡ mùi, nhưng bịch 5L tính ra chắc đc 2kg thôi, hơi ít.'}</t>
  </si>
  <si>
    <t>{'content': 'ok nhé . giá rất rẻ'}</t>
  </si>
  <si>
    <t>{'content': 'Dùng tốt, không bị mùi hôi'}</t>
  </si>
  <si>
    <t>{'content': 'Người bán thì ko vấn đề gì. Nhưng mình mạnh dạn đánh giá cho sản phẩm 3 sao thôi. \nVì dịch nên mình mua tạm cho con mình dùng. Chứ cát này ko tốt được như cature. Tiền nào của nấy thật. \nMình hạn chế rác thải từ cát đất sét nên ưu tiên mua cát đậu nành. \nNhưng mà cát này nó không vón quí vị ạ. \nNó chỉ được cái có mùi thôi. Mùi cũng ko thơm lâu đâu. \nCon mình tè xong là rã hết và dính thau cát. Để mà lấy vụn cát thì chie có nước bỏ hết thau cát đi. Như vậy rất phung phí. \nGiá này mua cature sẽ tiết kiệm hơn đó vì những chất thải như nước tiểu và phân sẽ đóng 1 cục ko nát tơi. Dễ xúc dễ dọn. Sau 1 tuần dễ rửa thau hơn. \nChứ cát này nó rã rồi đọng lại đáy và thành thau như đất sét vô nước vậy. 🙂'}</t>
  </si>
  <si>
    <t>{'content': 'Thời gian đầu cát giữ mùi rất tốt, vón cục nhanh và có thể xúc cát bẩn ra ngoài dễ dàng. Tuy nhiên sau một thời gian sử dụng thì sẽ xuất hiện một lớp cát vụn ở dáy kèm theo mùi hôi rất khó chịu nhưng vẫn giữ được khả năng vón cục.'}</t>
  </si>
  <si>
    <t>{'content': 'Mùi nhẹ, khử mùi tốt'}</t>
  </si>
  <si>
    <t>{'content': 'Cát loại khó sài, khử mùi kém và khó dọn vệ sinh hơn cát đất.'}</t>
  </si>
  <si>
    <t>Thức Ăn Cho Mèo Con - Catsrang Kitten 400g</t>
  </si>
  <si>
    <t>{'content': 'date mới, gói ký, hạt tụi nhỏ ăn ngon, mua lân3 r'}</t>
  </si>
  <si>
    <t>{'content': 'Mình chọn giao tikinow nên giao nhanh lắm, hàng còn mới, có bao bù hãng, chưa cho mèo ăn thử nên k biết mèo có thích k nhma thấy được lắm'}</t>
  </si>
  <si>
    <t>{'content': 'Giao hàng nhanh. Đóng gói đẹp. Mèo ăn thích'}</t>
  </si>
  <si>
    <t>{'content': 'Good!!!!!!!!!!!!!!!!'}</t>
  </si>
  <si>
    <t>{'content': 'hình ảnh và comment chỉ mang tính chất nhận xu'}</t>
  </si>
  <si>
    <t>{'content': 'rất hài lòng ạ, mua loại này nhiều lần rồi và sẽ tiếp tục ủng hộ ạ'}</t>
  </si>
  <si>
    <t>{'content': 'Giao nhanh, vẫn còn hạn sử dụng, sản phẩm không bị lỗi gì cả.'}</t>
  </si>
  <si>
    <t>{'content': 'Mèo rất thích ăn'}</t>
  </si>
  <si>
    <t>{'content': 'thức ăn chất lượng tốt mèo rất thích ăn'}</t>
  </si>
  <si>
    <t>{'content': 'Sp tốt gói hàng ok'}</t>
  </si>
  <si>
    <t>{'content': 'giao hơi lâu'}</t>
  </si>
  <si>
    <t>Cát Vệ Sinh Đậu Phụ Cho Mèo ACROPET 5L - Hương Lavender</t>
  </si>
  <si>
    <t>{'content': 'Giao hàng rất nhanh, cấp cứu kịp thời cảnh giữa mùa dịch mà nhà hết cát mèo. \nCát này hơi lạ với mèo nhà mình vì nó không giống cát, trải ra chưa thấy con nào dám đi cả. Mùi Lavender khá rõ. Không có bụi'}</t>
  </si>
  <si>
    <t>{'content': 'Cát dùng rất tốt, không hề có mùi, phân vón tốt, khô ráo. Mình vẫn dọn đi chứ không thả bồn cầu, nhưng tin tưởng shop nói là thả được vì hàng thật như mong đợi.. Giá cao nhưng dùng không hao\nSau này sẽ chuyển sang dùng cát này thôi'}</t>
  </si>
  <si>
    <t>{'content': 'Đóng gói kĩ. Giao hàng nhanh. Cát khử mùi rất tốt. Sẽ tiếp tục ủng hộ. Hình ảnh mang tính chất nhận xu'}</t>
  </si>
  <si>
    <t>{'content': 'mùi hơi hắc một chút, nếu bé của bạn mũi thính quá thì nên chọn mùi dịu hơn. ngoài ra thì rất thích, có vẻ mềm hơn, tan và vón nhanh. chắc sẽ không lo tắc bồn cầu nữa'}</t>
  </si>
  <si>
    <t>{'content': 'Sài tốt'}</t>
  </si>
  <si>
    <t>{'content': 'Giao hàng nhanh, chất lượng thì mình chưa dùng nhưng size túi hơi nhỏ chắc phải mua 2 túi 1 lần'}</t>
  </si>
  <si>
    <t>{'content': 'sp tốt, khử mui'}</t>
  </si>
  <si>
    <t>{'content': 'cát vệ sinh sạch, khử mùi tốt'}</t>
  </si>
  <si>
    <t>{'content': 'giao nhanh cực kỳ'}</t>
  </si>
  <si>
    <t>{'content': 'mùi thơm. mèo nhà mình rất thích'}</t>
  </si>
  <si>
    <t>{'content': 'Vận chuyển hơi lâu'}</t>
  </si>
  <si>
    <t>{'content': 'Rất tốt. Mèo nhà mình rất thích'}</t>
  </si>
  <si>
    <t>{'content': 'giao hàng rất nhanh, đóng gói cẫn thận'}</t>
  </si>
  <si>
    <t>{'content': 'Hạt to, không hút và không khử được mùi'}</t>
  </si>
  <si>
    <t>{'content': 'Chưa kịp sử dụng nhưng hình dáng cát này lạ hơn các loại đã sử dụng nên dùng xong sẽ thêm sao.'}</t>
  </si>
  <si>
    <t>{'content': 'giao đúng ngày, dùng thử thấy ok thì sẽ tiếp tục ủng hộ shop'}</t>
  </si>
  <si>
    <t>{'content': 'Mèo nhà mình ko chịu đi nặng vào cát'}</t>
  </si>
  <si>
    <t>{'content': 'Khử mùi chưa được tốt lắm. Khử mùi chỉ ở mức 7/10 nhưnv mà cũbg ok'}</t>
  </si>
  <si>
    <t>{'content': 'nhiều bụi qua là ố lông mèo'}</t>
  </si>
  <si>
    <t>{'content': 'cát hút nước nhanh'}</t>
  </si>
  <si>
    <t>CÁT VỆ SINH HỮU CƠ CHO MÈO VÓN CỤC KHỬ MÙI VÀ VI TRÙNG CAT’S BEST ORIGINAL</t>
  </si>
  <si>
    <t>{'content': 'lâng đầu tiên sử dụng thấy khá tốt. vón nhanh, khử mùi ổn, dọn dễ mà cũng ít tốn. nếu tốt sẽ ủng hộ thêm'}</t>
  </si>
  <si>
    <t>{'content': 'Sp giao nhanh, đóng gói kỹ càng lắm luôn \nủng hộ shop này'}</t>
  </si>
  <si>
    <t>{'content': 'ukila'}</t>
  </si>
  <si>
    <t>{'content': 'Thix xài cát nì nhất'}</t>
  </si>
  <si>
    <t>{'content': 'ok 👌'}</t>
  </si>
  <si>
    <t>{'content': 'Mèo mình không thích mùi này, nhưng để lót chuồng rồi rải cát lên khử mùi ổn'}</t>
  </si>
  <si>
    <t>Thức Ăn Hạt Catsrang Cho Mèo Mọi Lứa Tuổi - 2Kg</t>
  </si>
  <si>
    <t>{'content': 'thằng miu ăn xong có vẻ ú hơn, tốt'}</t>
  </si>
  <si>
    <t>{'content': 'Hàng mới, đẹp. Thức ăn ngon cho mèo, mèo nhà mình rất thích, giao hàng nhanh trong mùa dịch cứu đói các em mèo, mấy hôm nay hết thức ăn mình toàn phải trộn cơm với ít hạt còn lại , nhìn nó ăn mà thấy thương. Càm ơn Shop và Tiki đã đồng hành với người dân trong mùa dịch'}</t>
  </si>
  <si>
    <t>{'content': 'Đã nhận hàng đầy đủ, không df, giao nhanh, bọc gói cẩn thận. Mua áp mã săn sale nên rất ưng ý. Sẽ tiếp tục ủng hộ nếu có hàng hay và mã ngon'}</t>
  </si>
  <si>
    <t>{'content': 'Meo me va meo con nha minh đuoc đổi khẩu vi thì rất thich. an 1/2 bich con lai an sau. Hy vong meo cua moi nguoi cung thich san pham nay.'}</t>
  </si>
  <si>
    <t>{'content': 'Sản phẩm của hàn quốc nên mua về cho mèo dùng thử nếu hợp thì sau này mua tiếp không thì đổi hãng khác.\nXin lỗi nhưng mình quên chụp lại so nên dùng tạm hình này.'}</t>
  </si>
  <si>
    <t>{'content': 'Đóng gói kỹ, mình chọn tiki now nên tầm 3 tiếng nhận được rồi nè ❤️ sản phẩm còn date cũng xa quá trời luôn. Nói chung okelah ?'}</t>
  </si>
  <si>
    <t>{'content': 'sản phẩm đóng gói kĩ lưỡng. Mèo nhà mình rất thích. Sẽ tiếp tục ủng hộ????'}</t>
  </si>
  <si>
    <t>{'content': 'đóng gói tốt, mùi thơm tụi nhà mình khá thích. mình đổ vào hộp đung được lâu không bị ỉu'}</t>
  </si>
  <si>
    <t>{'content': 'giao hàng nhanh, ok'}</t>
  </si>
  <si>
    <t>{'content': 'Dạng hũ dễ bảo quản, mèo nhà mình mê lắm.'}</t>
  </si>
  <si>
    <t>{'content': 'bé mèo nhà mình ăn đến hộp thứ 3 rồi, không bị tăng cân quá nhanh, bé vẫn phát triển đều'}</t>
  </si>
  <si>
    <t>{'content': 'mèo nhà mình thích mỗi loại này'}</t>
  </si>
  <si>
    <t>{'content': 'Mèo nhà mình ăn nhiều hạt loại này hơn. Ok'}</t>
  </si>
  <si>
    <t>{'content': 'Mùa dịch nhưng giao đúng hẹn. May quá mèo đã có đồ ăn.'}</t>
  </si>
  <si>
    <t>{'content': 'Nói chung là z đóooooo'}</t>
  </si>
  <si>
    <t>{'content': 'Mèo rất thích, hạt giòn, thơm.'}</t>
  </si>
  <si>
    <t>{'content': 'Nhân viên giao hàng nhiệt tình và dễ thương'}</t>
  </si>
  <si>
    <t>{'content': 'bé mèo nhà em rất thích vị này ❤️'}</t>
  </si>
  <si>
    <t>{'content': 'Hàng thật giống quảng cáo'}</t>
  </si>
  <si>
    <t>{'content': 'Reaction'}</t>
  </si>
  <si>
    <t>{'content': 'mèo nhà mh ghiền ?'}</t>
  </si>
  <si>
    <t>{'content': 'nèo ăn vô mập vcl luôn đỉnh cao'}</t>
  </si>
  <si>
    <t>ANF-6FREE THỨC ĂN HẠT HỮU CƠ CHO MÈO LỚN</t>
  </si>
  <si>
    <t>{'content': 'Đóng gói cẩn thận, chắc chắn, trong 1 túi to là nhiều túi nhỏ. Tiện lợi mà k sợ hạt bay mùi hay ỉu, giá tốt, thanks shop'}</t>
  </si>
  <si>
    <t>{'content': 'tiki giao hàng nhanh, đóng gói cẩn thận. mua loại này tiện lợi vì có chia từng gói nhỏ bên trong. ko sợ để lâu bị yểu.'}</t>
  </si>
  <si>
    <t>{'content': 'Mèo mình kén ăn hột lắm chỉ thích ăn pate thôi, nhưng mà hạt lần này mấy bé khoái lắm ăn không sót 1 hột nào. Bao giờ hết mình sẽ mua nữa'}</t>
  </si>
  <si>
    <t>{'content': 'Đóng gói đẹp, cẩn thận, tiki now 2h là có ngay\nĐây là lần order thứ 5 của mình, mèo nhà mình rất thích ăn'}</t>
  </si>
  <si>
    <t>{'content': 'Mèo nhà mình ăn sạch bách nguyên bịch trong vòng 2 tuần. Hàng được đóng gói &amp; giao đồ nhanh đúng hạn.'}</t>
  </si>
  <si>
    <t>{'content': 'Đám mèo nhà mình thích nhất hãng này'}</t>
  </si>
  <si>
    <t>Pate Thịt hộp Meowow cho mèo| Giàu DHA và Omega-3 | Nhiều topping</t>
  </si>
  <si>
    <t>{'content': 'Mèo rất thích ăn, giành nhau ăn'}</t>
  </si>
  <si>
    <t>{'content': 'Thơm mèo nhà mình khoái lắm lun'}</t>
  </si>
  <si>
    <t>Cát Vệ Sinh Hữu Cơ Vón Cục Cho Mèo Lông Dài Smart Pellets Cat's Best CBSP05L (2.5kg)</t>
  </si>
  <si>
    <t>{'content': 'Đóng gói rất kỹ. \r\nGiao hàng nhanh. \r\nCảm ơn nhiều!'}</t>
  </si>
  <si>
    <t>{'content': 'giao hàng nhanh, chất lượng thì miễn bàn... nhà bán phục vụ tốt... mèo nhà mình cũng thích cát này nữa dù mới dùng lần đầu... khử mùi tốt và dễ dàng vệ sinh'}</t>
  </si>
  <si>
    <t>{'content': 'Hàng xài tốt, mèo rất thích nhưng lỡ xé ra xài mới nhớ đánh giá nên không có hình. Giao hàng nhanh và tận tâm. Cho shop hẳn 5 sao.'}</t>
  </si>
  <si>
    <t>{'content': 'Mèo nhà mình rất thích, mình cũng thích vì hạt to ít bám chân, dễ quét dọn, hơn nữa còn hạn chế mùi tốt. Vón cục tốt, ngăn thấm xuống quá sâu, dễ dọn dẹp.'}</t>
  </si>
  <si>
    <t>{'content': 'Mình dùng rất nhiều loại cát rồi, nhưng cát gỗ Cat’s Best là tốt nhất. Rất sạch sẽ và dễ dọn nha, các sen nên dùng thử'}</t>
  </si>
  <si>
    <t>{'content': 'Giao hàng nhanh chóng, đóng gói cẩn thận!'}</t>
  </si>
  <si>
    <t>{'content': 'Cát thấm hút và khử mùi tốt.'}</t>
  </si>
  <si>
    <t>{'content': 'Cát hút ẩm, mùi tốt.'}</t>
  </si>
  <si>
    <t>{'content': 'cát vón nhanh cho vào bồn cầu xả nhanh dù cho đầy bồn cầu không bị nghẹt'}</t>
  </si>
  <si>
    <t>Thức ăn hạt cho mèo Natural Core C3 Bene 3012 | Thịt gà và Cá hồi | Tốt cho tiết niệu và tim mạch | Ngăn ngừa dị ứng | Chính hãng Hàn Quốc</t>
  </si>
  <si>
    <t>{'content': 'hàng tốt, mèo ăn ngon lành, ăn kèm phù hợp mọi loại pate, sẽ tiếp tục mua khi lại có nhu cầu.'}</t>
  </si>
  <si>
    <t>HẠT MÈO CON - NATURAL CORE C1 KITTEN THỊT GÀ &amp; CÁ HỒI - SẢN PHẨM HÀN QUỐC</t>
  </si>
  <si>
    <t>{'content': 'Chỉ mèo con ăn được, mèo lớn phải trộn pate mới được'}</t>
  </si>
  <si>
    <t>{'content': 'Mèo nhà mình rất thich'}</t>
  </si>
  <si>
    <t>{'content': 'ittxcyvu'}</t>
  </si>
  <si>
    <t>{'content': 'Mèo nhà tôi không ăn được hạt này do mùi hạt không thơm nên đành bỏ'}</t>
  </si>
  <si>
    <t>Thức ăn hạt cho mèo Hàn Quốc Catsrang</t>
  </si>
  <si>
    <t>{'content': 'Cửa hàng đóng gói cẩn thận, hsd còn xa nên rất an tâm ạ. Hai bé nhà mình thích vị của hạt này lắm he he. Được kèm quà tặng bánh thưởng mình cảm ơn shop nhiều nhe!'}</t>
  </si>
  <si>
    <t>{'content': 'Hàng giao nhanh, đóng gói cẩn thận, giá tốt. Mèo nhà mình rất thích ăn món này.'}</t>
  </si>
  <si>
    <t>{'content': 'sản phẩm đóng gói kỹ lưỡng\ngiao hàng nhanh\nshipper lịch sự'}</t>
  </si>
  <si>
    <t>{'content': 'Delivered fast--1 day total, packaged well, expiration date valid. Happy cats!'}</t>
  </si>
  <si>
    <t>{'content': 'Hàng rất tốt vì đã mua nhiều lần rồi. Nay là đặt lại cho con méo nhà ăn nhiều quá. Hết lẹ'}</t>
  </si>
  <si>
    <t>{'content': 'Hàng đóng gói cẩn thận, munhf rất ưng, sẽ ủng hộ dài dài'}</t>
  </si>
  <si>
    <t>{'content': 'hàng chất lượng tôt !'}</t>
  </si>
  <si>
    <t>{'content': 'bọn meo meo nhà mình rất ưng loại này, mua trên tiki rất tiện vì mình ở huyện ???'}</t>
  </si>
  <si>
    <t>{'content': '5kg thật, mèo ăn mệt nghỉ'}</t>
  </si>
  <si>
    <t>{'content': 'không có gì phải bàn cãi :))'}</t>
  </si>
  <si>
    <t>{'content': 'Sản phẩm ok, mèo nhà mình vẫn ăn quen loại này. Nhưng giao hàng và chăm sóc khách hàng của tiki rất tệ, mãi không thấy giao nhưng lại tự báo trả hàng , mình phải liên hệ lại tiki mãi mới nhận được hàng.'}</t>
  </si>
  <si>
    <t>{'content': 'Bị thủng giống như chuột cắn'}</t>
  </si>
  <si>
    <t>Catsrang 5Kg Thức Ăn Hạt Cho Mèo Mọi Lứa Tuổi</t>
  </si>
  <si>
    <t>{'content': '▪️ Đánh giá về chất lượng sản phẩm: Trước đây mình toàn mua Catsrang (trước khi mang bé mèo mới về mình có nuôi 1 con mèo khoảng được 1 năm, cứ khoảng 1 tháng là tốn 5kg) nên mình rất respect đối với sản phẩm này. Mèo nhà mình rất thích ăn, dù nó ăn được 1/10 chén nhỏ, nhưng 2 con mèo hàng xóm 1 đêm là 1 chén sáng dậy thấy hết chén :)))\n▪️ Đánh giá về chất lượng dịch vụ (giao hàng, đóng gói,...):\n- Trước đây mình mua shop khác, nhưng shop mình mua trong khoảng thời gian dịch nó ngâm lâu quá nên mình đổi sang shop khác thử (shop này mình thấy rẻ thì chọn) và nó đóng gói tốt, có dám thêm tờ giấy ghi chú dặn dò khá kỹ. Giao hàng shipper cũng khá nhanh, giao trong ngày luôn.\n- Về trải nghiệm dịch vụ với Tiki thì mình không hài lòng lắm, do thẻ tín dụng mình đặt mua bị lỗi, nên phải hủy đơn và hôm sau bấm mua lại, nhưng không hiểu sao Tiki lại vẫn sản phẩm đó nhưng lại chuyển sang 1 shop khác (giá cao hơn và giao trong ngày, dù mình không cần phải giao trong ngày)\n▪️ Trải nghiệm thực tế của bạn với sản phẩm: Mình vẫn chưa khui ra cho bé mèo nhà mình ăn vì bịch cũ vẫn còn chút xíu, mình đợi bé ăn hết rồi mới khui, nhưng trải nghiệm trước giờ vẫn ok\n▪️ Chấm điểm:\n🌟 Về sản phẩm: 10/10\n🌟 Về dịch vụ: 7/10 (10 điểm cho shop và cho giao hàng, 5 điểm cho trải nghiệm tại Tiki)'}</t>
  </si>
  <si>
    <t>{'content': 'giao hàng nhanh. ăn catrang thì mấy ẻm mê lắm! chụp hình mấy ẻm các sen sẽ thấy yên tâm ha'}</t>
  </si>
  <si>
    <t>{'content': 'Hàng tốt, date xa, bé mèo nhà mình rất thích, ăn nhiều , chỉ cần lắc hộp thức ăn là chạy tới'}</t>
  </si>
  <si>
    <t>{'content': 'mèo nhà mình, thích cực, giá khá oke\nsẽ mua lại khi hết\ntúi 5kg dùng tiết kiệm hơn túi 2kg, có điều dễ bị bay hết mùi'}</t>
  </si>
  <si>
    <t>{'content': 'Hàng date còn dài, mèo rất thích ăn, nhưng kỳ sau shop nhớ đóng gói kỹ chút, lúc nhận sợ bị lủng bịch'}</t>
  </si>
  <si>
    <t>{'content': 'Mèo nhà mình rất thích!\nMở bao ra là chạy tới liền!👍'}</t>
  </si>
  <si>
    <t>{'content': 'ooookkkk okoko mèo mình thích ăn và tăng cân nhanh .. . ..'}</t>
  </si>
  <si>
    <t>{'content': 'Mua nhiều r, nên k cần quảng cáo thêm ha 😊😊😊😀'}</t>
  </si>
  <si>
    <t>{'content': 'mèo nhà mình thích ăn hạt của nhãn này lắm, mùi thơm đến mức đôi lúc mình ngửi cũng thấy ngon 🤤'}</t>
  </si>
  <si>
    <t>{'content': 'Mèo thích ăn, mùi dễ chịu.'}</t>
  </si>
  <si>
    <t>{'content': 'Hạt giao nhanh, mèo ăn ngon miệng mau lớn béo ú'}</t>
  </si>
  <si>
    <t>{'content': 'Thực ăn ngon hay sao thấy mèo thích ăn, bỏ ra bao nhiêu là ăn hết bấy nhiêu...'}</t>
  </si>
  <si>
    <t>{'content': 'Mèo nhà mình rất thik'}</t>
  </si>
  <si>
    <t>{'content': 'Mua nhiều lần rất tốt'}</t>
  </si>
  <si>
    <t>{'content': '5kg tiện và giá tốt. mình đặt nhiều lần rồi'}</t>
  </si>
  <si>
    <t>{'content': 'Giá tốt ship nhanh'}</t>
  </si>
  <si>
    <t>{'content': 'Dùng được cho các loại mèo'}</t>
  </si>
  <si>
    <t>{'content': 'my cat like it'}</t>
  </si>
  <si>
    <t>CÁT VỆ SINH HỮU CƠ VÓN CỤC SIÊU THẤM HÚT VÀ KHÁNG KHUẨN CHO MÈO NHẠY CẢM - CAT’S BEST SENSITIVE</t>
  </si>
  <si>
    <t>{'content': 'Cát thấm hút tốt, khử mùi cực tốt luôn. Giá hơi cao so với cát khác nhưng xài rất sướng. Cát vón cục bỏ vào toilet được nên dọn cũng dễ.'}</t>
  </si>
  <si>
    <t>{'content': 'Vón tốt, khử mùi tốt nhưng mà dễ dính chân nên hơi bụi nhà'}</t>
  </si>
  <si>
    <t>Thức ăn hạt cho mèo mọi lứa tuổi CATSRANG</t>
  </si>
  <si>
    <t>{'content': 'Hàng đúng với hình ảnh rất thơm ngon nhưng mà giá thì hơi chát có 400 gam mà tính ra là tới 76.000 đắt quá'}</t>
  </si>
  <si>
    <t>Thức ăn hạt cho chó | Dog Mania Premium | Cho mọi lứa tuổi</t>
  </si>
  <si>
    <t>{'content': 'Shop rất chu đáo gói hàng siêu trân trọng, siêu cẩn thận, hàng giao rất nhanh'}</t>
  </si>
  <si>
    <t>Sữa tắm gội chó chó trị ve, gàu, nấm Budle'Budle Flea &amp; Tick Shampoo Hàn Quốc | Dầu gội cho chó 100% thiên nhiên | Không hoá chất gây hại | An toàn cho thú cưng</t>
  </si>
  <si>
    <t>Sữa tắm chó mèo</t>
  </si>
  <si>
    <t>{'content': "Rất tốt nhé các bạn, chó minh bị viêm da nặng, mua dùng hiệu quả minh mới viết cho mọi người biết, nhưng cạo sạch lông nhé, 2 ngày tắm 1 lần, cho ướt cún rồi bôi sửa tắm lên cào nhẹ nhẹ nhé . Ngâm 7' rồi hảy dội lại nước sạch lau sấy khô . Chó minh bị nặng lắm , nay het 60%"}</t>
  </si>
  <si>
    <t>{'content': 'Sản phẩm xài rất tốt có hiệu quả mình rất hài lòng tắm trị viêm da chó rất hiệu quả'}</t>
  </si>
  <si>
    <t>{'content': 'sản phẩm tốt, mùi thơm nhẹ, bớt ve'}</t>
  </si>
  <si>
    <t>Sữa tắm cho chó Budle'Budle Ecoland General Shampoo | Dầu gội và xả cho chó 100% thiên nhiên | Da sạch khoẻ | Lông bóng mượt | Giảm rụng, xơ rối</t>
  </si>
  <si>
    <t>Thức ăn hạt cho mèo | Cat's Eye | cho mèo mọi lứa tuổi</t>
  </si>
  <si>
    <t>Thức ăn cho mèo mọi lứa tuổi Natural Core C3 Bene 3012 | Thịt gà và Cá hồi | Tốt cho tiết niệu và tim mạch | Ngăn ngừa dị ứng | Chính hãng Hàn Quốc</t>
  </si>
  <si>
    <t>Cát vệ sinh đậu nành cho mèo - TODAY'S LITTER TOFU (7L)</t>
  </si>
  <si>
    <t>Bồn, cát, đồ dùng vệ sinh cho mèo</t>
  </si>
  <si>
    <t>{'content': 'Đúng loại mèo thích dùng'}</t>
  </si>
  <si>
    <t>{'content': 'Mèo thích sử dụng'}</t>
  </si>
  <si>
    <t>Xịt Vệ Sinh Răng Miệng Cho Chó Budle'Budle Hàn Quốc - Khử mùi, diệt khuẩn, ngăn viêm nướu cho chó - không cần sút lại nước</t>
  </si>
  <si>
    <t>Các sản phẩm sức khỏe khác</t>
  </si>
  <si>
    <t>CHIPSI NESTING - Lót Chuồng Cho Hamster (Chuột/Chim/Bò sát/Sóc) | Vật liệu làm tổ cho thú cưng | 100% gỗ bào tự nhiên | Không bụi</t>
  </si>
  <si>
    <t>Thức ăn hạt mềm cho chó Zenith | Chó con | Chó trưởng thành | Chó già | Không ngũ cốc | Hỗ trợ miễn dịch | Phát triển xương khớp chắc khoẻ | Chính hãng Hàn Quốc</t>
  </si>
  <si>
    <t>Thức ăn hạt mềm cho mèo Zenith | Không ngũ cốc | Triệt tiêu búi lông | Từ &amp; cá hồi | Cho mèo mọi lứa tuổi</t>
  </si>
  <si>
    <t>Today's dinner - Thức ăn hạt cho chó trưởng thành cân bằng dinh dưỡng (Adult dog)</t>
  </si>
  <si>
    <t>Sữa Tắm Gội Cho Mèo Lông Ngắn / Mèo Lông Dài - Dầu gội và xả Lee&amp;Webster Hàn Quốc -280G</t>
  </si>
  <si>
    <t>BAO TAY TẬP GYM, GĂNG TAY THỂ HÌNH - Lâm Sport - 1 CẶP - CÓ DÂY CUỘN CỔ TAY</t>
  </si>
  <si>
    <t>Găng tay tập gym</t>
  </si>
  <si>
    <t>Thực Phẩm Thể Thao</t>
  </si>
  <si>
    <t>{'content': 'Giao hàng nhanh-giá cả hợp lý-sản phẩm đúng như mô tả.'}</t>
  </si>
  <si>
    <t>{'content': 'shop giao hàng siêu nhanh , sản phẩm giao đúng số lượng đúng đơn đặt hàng , hàng đẹp như qc , hình ảnh chỉ mang tính chất mô phỏng'}</t>
  </si>
  <si>
    <t>{'content': 'Hàng chuẩn, xứng với đồng tiền. Sẽ còn ủng hộ mua cmn tiếp !'}</t>
  </si>
  <si>
    <t>{'content': 'Ngon trong tầm giá, khá vừa vặn với tay mình. Kiểu này hở nên đeo không quá nóng tay lúc tập'}</t>
  </si>
  <si>
    <t>{'content': 'Sản phẩm y như giới thiệu,chất lượng tốt so với giá'}</t>
  </si>
  <si>
    <t>{'content': 'Hàng shop gửi siêu nhanh , chất lượng sản phẩm tốt , hàng gửi đúng mầu đặt mua , đúng số lượng'}</t>
  </si>
  <si>
    <t>{'content': 'Hàng đẹp, tốt, rẻ vừa tay, rất ok'}</t>
  </si>
  <si>
    <t>{'content': 'Về dịch vụ Tiki giao hàng nhanh đóng gói cẩn thận , phục vụ rất tốt. Mong Tiki tiếp tục phát huy'}</t>
  </si>
  <si>
    <t>{'content': 'Hàng OK nhưng giao hàng hơi lâu'}</t>
  </si>
  <si>
    <t>{'content': 'Giá quá rẻ cho 1 sản phẩm chất lượng, mọi người nên mua nhé'}</t>
  </si>
  <si>
    <t>{'content': 'Sản phẩm sử dụng tốt, giá cả hợp lý.'}</t>
  </si>
  <si>
    <t>{'content': 'Đúng với số tiền bỏ ra và nhìn khá chắc chắn'}</t>
  </si>
  <si>
    <t>{'content': 'Sản phẩm y hình, đường may chắc chắn.'}</t>
  </si>
  <si>
    <t>{'content': 'rẻ mà mua về đi tập thấy ổn ghê'}</t>
  </si>
  <si>
    <t>{'content': 'Tốt chắc chắn'}</t>
  </si>
  <si>
    <t>{'content': 'Đẹp, như video quảng cáo'}</t>
  </si>
  <si>
    <t>{'content': 'sử dụng tốt nhé'}</t>
  </si>
  <si>
    <t>{'content': 'rẻ, đẹp, đi vừa vặn, nên mua'}</t>
  </si>
  <si>
    <t>{'content': 'tốt lắm ạ'}</t>
  </si>
  <si>
    <t>{'content': 'Khá hài lòng trong tầm giá'}</t>
  </si>
  <si>
    <t>{'content': 'SP giá ok'}</t>
  </si>
  <si>
    <t>{'content': 'đòtoots'}</t>
  </si>
  <si>
    <t>{'content': 'như mong đợi'}</t>
  </si>
  <si>
    <t>Bao Tay Dán Nhanh - BAO TAY TẬP GYM - Lâm Sport - Chất liệu thể thao - (1 CẶP)</t>
  </si>
  <si>
    <t>{'content': 'đặt hàng tầm khoảng 10 giờ tối thứ tư và sáng thứ bảy 10 giờ đã nhận được rồi.\r\n-không có ghi sản phẩm bên ngoài là hay lắm\r\n- có thêm lời dặn ở phía ngoài nữa, shop hay ghê\r\nvậy là vừa rẻ mà còn chu đáo nữa, Mình sẽ lưu lại đơn hàng, shop này để năm sau nó rách thì mua.\r\n- sản phẩm có giá mềm, nhưng cũng chỉ cầm cho chắc, chứ nó vẫn còn đau nhẹ nha. giá vậy hợp lý rôi'}</t>
  </si>
  <si>
    <t>{'content': 'Shop nhiệt tình, bao tay xịn, mới, chất lượng, giao hàng nhanh. Cảm ơn shop nhiều!\r\nMọi người yên tâm mua hàng nha!'}</t>
  </si>
  <si>
    <t>{'content': 'Sản phẩm rất thích hợp để tập trong mùa hè.\r\nTuy nhiên giá mà độ nhám của tấm lót tốt hơn thì hay hơn để dễ bám vào xà sắt trơn hơn.'}</t>
  </si>
  <si>
    <t>{'content': 'giáo hơi lâu'}</t>
  </si>
  <si>
    <t>Viên Đốt Mỡ Giảm Cân Hydroxycut Hardcore Elite/ Super Elite (100v-110v-120v) - Muscletech USA</t>
  </si>
  <si>
    <t>{'content': 'Scan bằng app thì verify là hàng chính hãng, mới dùng thử một ngày thì thấy ổn.'}</t>
  </si>
  <si>
    <t>{'content': 'Tốt . ko giảm duoc nhìu'}</t>
  </si>
  <si>
    <t>{'content': 'Thấy tác dụng cùng bình thường. Mình có giảm cân nhưng ko biết do kết hợp fasting và tập luyện hay tác dụng của thuốc :))'}</t>
  </si>
  <si>
    <t>{'content': 'Không bổ lắm ko sung lắm, tạm tạm'}</t>
  </si>
  <si>
    <t>{'content': 'Chỉ có tác dụng với người tập gym hoặc vận động nhiều.'}</t>
  </si>
  <si>
    <t>{'content': 'Cũng khá ok!!'}</t>
  </si>
  <si>
    <t>Sữa tăng cơ tăng sức mạnh Nitro Tech 10lbs (~4.54kg) – Bổ sung nguồn Protein chất lượng cao hỗ trợ phát triển cơ bắp to + dày, đồng thời bổ sung thêm Creatine giúp gia tăng sức bền hỗ trợ tập luyện - Hàng nhập khẩu chính hãng - Thương hiệu Muscletech - Kè</t>
  </si>
  <si>
    <t>Creatine</t>
  </si>
  <si>
    <t>{'content': 'Giao hàng nhanh lắm đặt tối hôm qua thì chiều hôm sau đã nhận được.'}</t>
  </si>
  <si>
    <t>{'content': 'shop nên bán thêm nhiều loại nữa và nhiều hương vị nữa để khách hàng có thêm nhiều lựa chọn sẽ hay hơn.'}</t>
  </si>
  <si>
    <t>{'content': 'Giao hàng nhanh, đúng sản phẩm của shop nên mình rất an tâm'}</t>
  </si>
  <si>
    <t>{'content': 'giao hàng nhanh hơn dự kiến, chất lượng tốt và đóng gói cẩn thận???'}</t>
  </si>
  <si>
    <t>{'content': 'Chất lượng ok. Mua tiki thì đảm bảo quá rồi.'}</t>
  </si>
  <si>
    <t>{'content': 'Đặt từ 30/8 đến 29/9 mới nhận được . Bên giao hàng thì kêu mới nhận hàng từ hôm 25/9 . Bên gửi thì keu gửi từ lâu rồi'}</t>
  </si>
  <si>
    <t>{'content': 'shop gửi thiếu quà tặng. chất lượng thì đợi sử dụng mới đánh giá được!'}</t>
  </si>
  <si>
    <t>Bình Nước Xtend - Bình Lắc C4 - Hàng Cao Cấp</t>
  </si>
  <si>
    <t>Sữa Tăng Cân Labrada Muscle Mass Gainer 12Lbs (5.4kg) - Labrada USA</t>
  </si>
  <si>
    <t>{'content': 'Ngon dễ tan, ngọt vừa'}</t>
  </si>
  <si>
    <t>{'content': 'quá ngọt, túi nhàu miệng làm không đóng kín lại được sau khi sử dụng'}</t>
  </si>
  <si>
    <t>Sữa WHEY PROTEIN Tăng Cơ Tăng sức mạnh Nitro Tech 4lbs (1.81kg) - NHIỀU MÙI VỊ - KÈM QUÀ TẶNG – Bổ sung nguồn Protein chất lượng cao hỗ trợ phát triển cơ bắp to + dày - Hàng chính hãng - Thương hiệu Muscletech USA</t>
  </si>
  <si>
    <t>Whey Blend</t>
  </si>
  <si>
    <t>{'content': 'Giao hàng nhanh, hàng chất lượng. Có điều là mình không cần quà tặng nhưng vẫn phải nhận, nhận xong đem bỏ. Hy vọng Tiki có thêm lựa chọn "Không nhận quà tặng". Quà dù mắc dù rẻ thì cũng là tiền, mình không dùng thì để người khác dùng chứ vứt bỏ thì thật lãng phí.'}</t>
  </si>
  <si>
    <t>{'content': 'đóng gói ok hàng như ảnh có tem chống hàng giả ok'}</t>
  </si>
  <si>
    <t>{'content': 'Hàng không giống ảnh mô tả'}</t>
  </si>
  <si>
    <t>Bao Tay Cuộn Y - Bảo vệ cổ tay và tránh chấn thương - Thương Hiệu VN - Lâm Sport - (1 cặp)</t>
  </si>
  <si>
    <t>Băng cổ tay</t>
  </si>
  <si>
    <t>Bình Lắc Thể Thao Inox TC Sport Food 750ml - Nhiều Màu - Không Giữ Nhiệt</t>
  </si>
  <si>
    <t>{'content': 'Sản phẩm trên thù ok mỗi tội chất lượng hơi dễ cong méo'}</t>
  </si>
  <si>
    <t>{'content': 'bình đẹp , độ giữ nhiệt của bình còn thua bình 40k thằng em mua shoppe nữa .'}</t>
  </si>
  <si>
    <t>Vitamin Tổng hợp PLATINUM MULTI VITAMIN (90v) cung cấp 20 loại Vitamin và khoáng chất - Hàng Chính Hãng Muscletech USA</t>
  </si>
  <si>
    <t>{'content': 'Hàng chính hãng date xa, shop đóng hàng hơi trễ.'}</t>
  </si>
  <si>
    <t>Muscletech Amino Build - 40 lần dùng – Tăng Năng Lượng, Phục Hồi và Phát Triển Cơ Bắp - MuscleTech USA</t>
  </si>
  <si>
    <t>Bột &amp; Sữa tăng sức bền</t>
  </si>
  <si>
    <t>ĐAI LƯNG CỨNG LAMSPORT tập lưng đùi</t>
  </si>
  <si>
    <t>Sữa Tăng Cơ, Giảm Mỡ Nitro Tech Ripped - Hộp 4lbs (1.8g) - Nhiều Vị - Muscletech USA</t>
  </si>
  <si>
    <t>{'content': 'Hàng ổn. Giao đúng hẹn'}</t>
  </si>
  <si>
    <t>{'content': 'Ngon, hơi ngọt nên pha với cà phê nước dảo thì vừa'}</t>
  </si>
  <si>
    <t>{'content': 'Sữa thơm, hạn dùng tới 2021, có tem chống hàng giả'}</t>
  </si>
  <si>
    <t>{'content': 'hàng chất lượng tốt, giao hàng nhanh'}</t>
  </si>
  <si>
    <t>{'content': 'Bình thường thì hơi khó uống, nhưng nếu pha thêm chút với sữa tươi ít béo thì uống dễ hơn và ngon hơn nhìu ^_^'}</t>
  </si>
  <si>
    <t>{'content': 'Hơi có độ chua ,hơi khó uống, cần uống kèm sữa hoặc milo'}</t>
  </si>
  <si>
    <t>Sữa tăng cơ NITRO -TECH 100% WHEY GOLD Hộp 5lbs (2.27kg) - Hàng Chính Hãng MUSCLETECH USA - NHIỀU HƯƠNG VỊ - KÈM QUÀ TẶNG</t>
  </si>
  <si>
    <t>{'content': 'Hiệu quả cao và nhanh chóng, chỉ 3 giây là cơ bắp to gấp đôi'}</t>
  </si>
  <si>
    <t>{'content': 'đóng gói cẩn thận . hàng dùng ok lần sau tiếp tục ủng hộ shop'}</t>
  </si>
  <si>
    <t>{'content': 'Nếu có thêm vị vanilla thì thích hơn, nhiều người không thích vị chocolate.'}</t>
  </si>
  <si>
    <t>{'content': 'nào sài hết sẽ quay lại feedback sau'}</t>
  </si>
  <si>
    <t>{'content': 'Đã nhận hàng nhưng bị móp. Còn lại chất lượng thì chưa biết. Phải đợi sử dụng.'}</t>
  </si>
  <si>
    <t>{'content': 'Bột mịn, vị chocolate rất thơm, ngon. Hàng có dán tem chống hàng giả, nhãn mác xịn sò'}</t>
  </si>
  <si>
    <t>QUẤN CỔ TAY - TẬP GYM - Lamsport</t>
  </si>
  <si>
    <t>Áo Thun Muscletech - 3 Size M,L,XL - Hàng Thương Hiệu Muscletech</t>
  </si>
  <si>
    <t>Sữa tăng cơ Whey Isolate - ISO WHEY CLEAR tinh khiết (1,1lbs) - Không đường - Không béo - Chính hãng Muscletech</t>
  </si>
  <si>
    <t>Sữa Tăng Cơ Whey Protein - WHEY 100 (700g - 900g) - Nhiều Mùi Vị - Hàng Chính Hãng TREC Nutrition</t>
  </si>
  <si>
    <t>Thực phẩm tăng cơ CASEIN - PLATINUM 8 Hour Protein 4.6lbs (~2.09kg) - NHIỀU HƯƠNG VỊ – KÈM QUÀ TẶNG - Bổ sung nguồn Protein kết hợp, giữa Whey hấp thụ nhanh giúp phục hồi phát triển cơ và Casein hấp thụ chậm, giúp nuôi dưỡng phát triển cơ bắp</t>
  </si>
  <si>
    <t>{'content': 'Kiểm tra sản phẩm thì hạn sử dụng chỉ còn gần 9 tháng kể từ ngày nhận hàng là 21/5/2021. Yêu cầu được đổi lại sp hsd còn ít nhất 24 tháng.'}</t>
  </si>
  <si>
    <t>Bột Rau Xanh Hữu Cơ Purely Inspired Organic Greens - Cung Cấp Chất Xơ, Chống Oxy Hóa - Hàng Chính Hãng USA</t>
  </si>
  <si>
    <t>Bổ sung vitamin và khoáng chất</t>
  </si>
  <si>
    <t>Amino Axit 6PAK EAA 400g - Hỗ Trợ Sức Bền Trong Tập Luyện - Nhiều Hương Vị - TREC NUTRITION</t>
  </si>
  <si>
    <t>EAAs - Hấp thu, phục hồi và phát triển</t>
  </si>
  <si>
    <t>Sữa Tăng Cân SOLID MASS (1000-3000g-5800g) - Nhiều Hương Vị – TREC Nutrition</t>
  </si>
  <si>
    <t>Thực phẩm tăng cân nhanh</t>
  </si>
  <si>
    <t>{'content': 'Giao hàng nhanh, mới đặt buổi trưa hôm trước thì sáng hôm sau đã có rồi.\n\nLần đầu tiên uống nên thấy hơi lạ, vị chocolate, hơi có cảm giác có mùi như thuốc tây!!! Chưa biết hiệu quả ntn vì mới dùng 1 ngày!\n\nTrước đây mình từng dùng sữa tăng (Không phải mass) uống thấy không hiệu quả lắm. Nên chuyển qua loại này dùng không biết sẽ ntn!'}</t>
  </si>
  <si>
    <t>{'content': 'Giao hàng nhanh Hàng mẫu mả đẹp Mới mua nên chưa biết chất lượng như thế nào nhưng theo mình là tốt vì mình đã tìm hiểu kỹ về sản phẩm này và thấy có nhiều người tin dùng'}</t>
  </si>
  <si>
    <t>{'content': 'Thấy ổn.. mà sử dụng xem thế nào'}</t>
  </si>
  <si>
    <t>{'content': 'Mình chỉ uống 3 lần sáng, chiều, tối trước ngủ mỗi lần 100g thôi, hơn nữa uống thấy k nổi nhưng sau một tuần đã lên dc khoảng 1kg, thấy hài lòng!'}</t>
  </si>
  <si>
    <t>{'content': 'chủ shop k gửi kèm bao tay'}</t>
  </si>
  <si>
    <t>{'content': 'Hàng giao tới sớm, đúng yêu cầu, hàng tặng chất lượng'}</t>
  </si>
  <si>
    <t>{'content': 'Hành giao rất nhanh và chất lượng thks shop nhiều.sẽ ủng hộ shop nữa'}</t>
  </si>
  <si>
    <t>{'content': 'nice prodect i love it'}</t>
  </si>
  <si>
    <t>{'content': 'khi nào uống dc 10 ngày .len tb lại cho ae'}</t>
  </si>
  <si>
    <t>{'content': 'dùng thử mới biết được thế nào vẫn cho 5 sao vì giao hàng nhanh'}</t>
  </si>
  <si>
    <t>{'content': 'Cho hoi hu mau đèn nay huog vi gi vay'}</t>
  </si>
  <si>
    <t>{'content': 'san pham tot giao han nhan'}</t>
  </si>
  <si>
    <t>{'content': 'Mẫu mã đẹp, tem chính hãng, hạn dùng dài, shop rất chu đáo có tặng kèm bao tay khá chất ,( cảm nhận của mình, pha uống có vẻ giống bột đậu xanh ), chắc do mình chưa quen hương vị chocolate'}</t>
  </si>
  <si>
    <t>{'content': 'Đóng gói giao hàng tốt. Nhưng pha rất bị vón cục và khá khó uống. Mình vừa mua mới thử 1 muỗng, cần pass lại vì uống ko quen ko uống được. hic'}</t>
  </si>
  <si>
    <t>{'content': 'bị vón cục nhiều, sản phẩm có vấn đề uống bị đau bụng'}</t>
  </si>
  <si>
    <t>{'content': 'khó uống vì lớp dầu bên trên, ko biết do đặc thù hay do chất lượng kém, khó tan trong nước, vón cục'}</t>
  </si>
  <si>
    <t>{'content': 'sản phẩm giống như mô tả chất lượng phải chờ thời gian mới đánh giá được'}</t>
  </si>
  <si>
    <t>{'content': 'hàng giả, hàng nhái, không đúng chất lượng'}</t>
  </si>
  <si>
    <t>{'content': 'hàng dùng khá ổn mà hơi khó uống 1 xíu'}</t>
  </si>
  <si>
    <t>{'content': 'sao gửi mã kiểm tra ko được'}</t>
  </si>
  <si>
    <t>Pre-workout ABE - Hộp 30 lần dùng - Tăng Sức Mạnh, Sức Bền - Applied Nutrition</t>
  </si>
  <si>
    <t>SLEEP-ER 225g - Hỗ Trợ Giấc Ngủ - Hương Cam - Thương Hiệu Trec Nutrition</t>
  </si>
  <si>
    <t>OMEGA 3 - Hỗ trợ tim mạch, sáng mắt - Hộp 90 viên - 6PAK Nutrition</t>
  </si>
  <si>
    <t>Thực phẩm bổ sung Pre-Workout Vapor X5 của MuscleTech - Hỗ trợ tăng sức mạnh, sức bền, tăng sự tập trung tỉnh táo cho người tập luyện thể hình và thể thao -Thương hiệu MuslceTech USA - 30 lần dùng</t>
  </si>
  <si>
    <t>Bột uống Pre-workout</t>
  </si>
  <si>
    <t>{'content': 'Product arrived quickly. It is genuine! I love the taste'}</t>
  </si>
  <si>
    <t>Sữa Tăng Cơ Giảm Mỡ MuscleTech Iso Whey 5lbs (2.3kg) – Protein tinh khiết hấp thụ nhanh – Nhiều Hương Vị - Hàng Chính Hãng Muscletech</t>
  </si>
  <si>
    <t>Whey Protein Isolate</t>
  </si>
  <si>
    <t>{'content': 'whey mass đầy đủ'}</t>
  </si>
  <si>
    <t>ENERGY GEL - Tăng Sức Mạnh, Sức Bền Chạy Bộ - Gói 40g - TREC Nutrition</t>
  </si>
  <si>
    <t>Sữa Bột Protein Hữu Cơ Thực Vật Organic Protein Phục Hồi Cơ Bắp - Nhiều Hương Vị - Hàng Chính Hãng USA</t>
  </si>
  <si>
    <t>XTEND - BCAAS 30 Lần Dùng - Tăng Sức Bền &amp; Hiệu Suất Tập Luyện - Scivation XTEND</t>
  </si>
  <si>
    <t>Sữa Tăng Cơ Giảm Mỡ ISOLATE 100 (2000g) - Hàng Chính Hãng Trec Nutrition - Nhiều Mùi Vị</t>
  </si>
  <si>
    <t>{'content': 'giao hang nhanh, quan trong la hang chinh hang, re hon mua ngoai, se tiep tuc ung ho tiki,'}</t>
  </si>
  <si>
    <t>{'content': 'sản phẩm tốt kết hợp với chế độ ăn uống lành mạnh tăng cân đáng kể, mới 1/2 bịch trong 10 ngày đã tăng 2kg rồi. dùng rất tiện lợi cho người không có time ăn'}</t>
  </si>
  <si>
    <t>{'content': 'Nhận hàng xong bóc ra thì thủng lỗ chỗ như chuột gặm, bột sữa đổ hết ra ngoài, thế mà cũng dám đóng gói gửi khách hàng.\nĐã liên hệ phía tiki đề nghị trả hàng.'}</t>
  </si>
  <si>
    <t>{'content': 'Vừa nhận hàng xong nhưng thiếu quà tặng(bao tay)'}</t>
  </si>
  <si>
    <t>{'content': 'Vị ngon, không ngấy nhưng hơi khó tan. Đóng bọc chắc chắn nữa!'}</t>
  </si>
  <si>
    <t>Viên Đốt Mỡ CLA+GREEN TEA (90 viên) - Hàng chính hãng 6PAK Nutritiom</t>
  </si>
  <si>
    <t>Sữa Tăng Cơ Giảm Mỡ 6PAK Whey Isolate 1,8kg - Nhiều Mùi Vị - Trec Nutrition</t>
  </si>
  <si>
    <t>Thực phẩm tăng cơ</t>
  </si>
  <si>
    <t>Sữa Tăng Cơ Ban Đêm Casein 100 - Nhiều Mùi Vị - Hàng Chính Hãng Trec Nutrition</t>
  </si>
  <si>
    <t>Nutrex EAA+ Hydration 30 Serving - Bổ Sung EAA, BCAA, Chất Điện Giải</t>
  </si>
  <si>
    <t>Tăng sức bền và bổ sung năng lượng</t>
  </si>
  <si>
    <t>Cell Tech Creactor (120 Servings) - Tăng Sức Mạnh, Năng Lượng - Muscletech USA</t>
  </si>
  <si>
    <t>{'content': 'Giao hàng khá nhanh, quà tặng chất lừ, tem niêm phong của hộp bị rách tuy nhiên miếng nhựa bao nắp vẫn còn và mở nắp ra vẫn còn nguyên màng bảo vệ , lần đầu uống cảm giác ngán lắm luôn, mấy lần sau quen dần nên thấy khá hơn còn việc có tăng cân hay tăng cơ không thì thời gian sau mới biết! Mong rằng sản phẩm có thể giúp mình tăng cơ theo ý muốn'}</t>
  </si>
  <si>
    <t>{'content': 'Mua được giá tốt còn được tặng bình lắc nữa. Tiki tuyệt vời. Hàng nguyên seal giao hàng cẩn ghận và sớm 1 ngày. Xin cảm ơn'}</t>
  </si>
  <si>
    <t>{'content': 'hàng giao nhanh, đóng gói kỹ, uống ngon, date mới. cho 5 sao ủng hộ'}</t>
  </si>
  <si>
    <t>{'content': '5* cho giao hàng và đóng gói. Chất lượng thì thời gian mới trả lời được'}</t>
  </si>
  <si>
    <t>{'content': 'Giao hàng nhanh hơn so vs dự kiến,đóng gói cẩn thận.Vị uống cũng hợp,mới dùng 1 hôm nên chưa rõ có tăng cân ko.nhưng cứ cho 5 sao đã.'}</t>
  </si>
  <si>
    <t>{'content': 'nhân viên giao hàng vui tính hàng được mỗi cái là bọc hàng sơ xài quá.'}</t>
  </si>
  <si>
    <t>{'content': 'hàng chuẩn,còn hiệu quả thì chưa biết sao,thơm ngon.'}</t>
  </si>
  <si>
    <t>{'content': 'hàng có tem chính hãng. hài lòng. dùng thử sẽ báo cáo lại sau :))'}</t>
  </si>
  <si>
    <t>{'content': 'tốt nốt. đã mua 1 xô về dùng tiếp'}</t>
  </si>
  <si>
    <t>{'content': 'cảm giác là khá tốt'}</t>
  </si>
  <si>
    <t>{'content': 'Sản phẩm tốt, giống hình ảnh'}</t>
  </si>
  <si>
    <t>{'content': 'Ngon phết'}</t>
  </si>
  <si>
    <t>{'content': 'Khó uống, uống 1 thời gian không thấy tăng cân gì , giống bột dinh dưỡng chứ không phải sữa'}</t>
  </si>
  <si>
    <t>{'content': 'Giao hàng nhanh, đóng gói cẩn thận, hàng chuẩn seal. Nhưng không hài lòng khi bình lắc bị vỡ!'}</t>
  </si>
  <si>
    <t>{'content': 'code trên sp sao ko ko check đc vậy. khi pha uống thì thấy có mấy hạt nhỏ li ti như cặn vậy. ko biết có phait hàng giả ko.nếu hàng thật sao check code ko đc.'}</t>
  </si>
  <si>
    <t>{'content': 'Giao hàng nhanh nhưng sữa quá khó uống ??'}</t>
  </si>
  <si>
    <t>{'content': 'Hàng giao hơi bị móp xíu. Sản phẩm thì dùng rồi mới biết đc'}</t>
  </si>
  <si>
    <t>{'content': 'giao hàng đúng hạn . sản phẩm dùng tốt uống hợp vị'}</t>
  </si>
  <si>
    <t>TREC MARATHON 400g - Nhiều Hương Vị - Thương Hiệu Trec Nutrition</t>
  </si>
  <si>
    <t>Bánh năng lượng, thanh năng lượng</t>
  </si>
  <si>
    <t>Sữa Tăng Cân Tăng Cơ SOLID MASS 5800g - Nhiều Mùi Vị - TREC Nutrition</t>
  </si>
  <si>
    <t>{'content': 'Sản phẩm bị vỡ tem chống hàng giả'}</t>
  </si>
  <si>
    <t>Sữa tăng cân Mass XXL (1000g-3000g-4800g) - Nhiều Mùi Vị - TREC Nutrition</t>
  </si>
  <si>
    <t>{'content': 'uống được'}</t>
  </si>
  <si>
    <t>Glucosamine Sport Complex (90v -180v)- Hàng Chính Hãng Trec Nutrition</t>
  </si>
  <si>
    <t>TREC Creatine Sport 300g - Tăng Sức Mạnh - Nhiều Mùi Vị - TREC Nutrition</t>
  </si>
  <si>
    <t>6PAK CREATINE MONOHYDRATE - Hộp 500 grams - Nhiều Hương Vị - Trec Nutrition</t>
  </si>
  <si>
    <t>CITRULLINE (200g) - Gia Tăng Sức Mạnh - 6PAK Nutrition</t>
  </si>
  <si>
    <t>TAURINE+ (240g) - Gia Tăng Sức Mạnh - Hàng chính hãng 6PAK</t>
  </si>
  <si>
    <t>Sữa tăng cân tăng cơ Mass Tech 7lbs (~3.18kg) – Hỗ trợ Tăng Cân + Tăng Cơ + Tăng Sức Mạnh từ nguồn dinh dưỡng được thiết kế chuyên biệt cho quá trình này - Hàng nhập khẩu chính hãng - Thương hiệu Muscletech - Kèm quà tặng</t>
  </si>
  <si>
    <t>{'content': 'Mấy lần trước dùng hợp 10kg mà giờ khô máu nên tiếp kiệm. Kkkk hàng giao đóng gói cẩn thận. Có bịch lắc đang hoàng'}</t>
  </si>
  <si>
    <t>{'content': 'sản phẩm đóng gói cẩn thận, tem mác xuất xứ rõ ràng tiki giao hàng nhanh.'}</t>
  </si>
  <si>
    <t>{'content': 'chả tănh dc'}</t>
  </si>
  <si>
    <t>Sữa tăng cân, tăng cơ nhanh MuscleTech Premium Mass Gainer 12lbs (5,4kg) – Hỗ trợ tăng cân, tăng sức mạnh, phát triển cơ bắp dành cho người tập thể hình và thể thao - Bao bì mới - Hàng chính hãng Muscletech USA - Kèm quà tặng</t>
  </si>
  <si>
    <t>{'content': '(QC) BAN DUOC NHAN MIEN PHI 15GB/thang! Soan DK gui 9923 de nhan 1GB+500MB/ngay tu goi BIG90 (90.000d/30 ngay). Tu choi QC, soan TC gui 9923. CSKH 18001091'}</t>
  </si>
  <si>
    <t>{'content': '2 tuần dùng hết 1 túi tăng được 5kg ! rất tốt nhưng mọi người muốn tăng cân tgif phải tập tạ kèm nhé , chỉ uống không không tập tạ thì không lên cân là mấy đâu'}</t>
  </si>
  <si>
    <t>{'content': 'Sản phẩm ok trong tầm giá đóng gói trắc chắn hiệu quả phải dùng hết mới biết nhưng vẫn cho shop 5*'}</t>
  </si>
  <si>
    <t>{'content': 'Mùi vị dễ uống, mới mua lần đầu nên chưa biết hiệu quả thế nào. Bao bì to nhưng nút gài dễ tuột quá 😭😭😭'}</t>
  </si>
  <si>
    <t>{'content': 'hàng chất lượng, bao bì cẩn thận'}</t>
  </si>
  <si>
    <t>{'content': 'Mới uống cảm nhận OK'}</t>
  </si>
  <si>
    <t>{'content': 'Tốt ...........................!'}</t>
  </si>
  <si>
    <t>{'content': 'ok rất tốt'}</t>
  </si>
  <si>
    <t>{'content': 'Thơm. Uống rất ngon. Vị dâu không gây ngấy. Ngon hơn vị chocolate .Vani chưa thử nên không biết!'}</t>
  </si>
  <si>
    <t>{'content': 'Giao hàng rất nhanh ?đóng gói cũng rất kĩ'}</t>
  </si>
  <si>
    <t>{'content': 'Sản phảm tốt'}</t>
  </si>
  <si>
    <t>{'content': 'hang giong hinh chst luong'}</t>
  </si>
  <si>
    <t>{'content': 'bước đầu: khi nhận hàng loại hơn 5kg. to quá, như bịch cám heo vậy. nếu bạn không có hộp san ra thì rất dễ hư. đang sử dụng khi nào hết rồi phản hồi tiếp'}</t>
  </si>
  <si>
    <t>{'content': 'Đợi tăng cân rồi nhận xét'}</t>
  </si>
  <si>
    <t>{'content': 'Mình đặt vị dâu nhưng nhận được vị vani khá khó uống. Khi pha sữa thì sữa khá khó tan nữa. Còn chất lượng thì khá oke ạ'}</t>
  </si>
  <si>
    <t>{'content': '2 sao cho việc giao hàng nhanh,trừ 3 sao vì hàng đóng gói k cẩn thận,có 1 lỗ nhỏ. mong lần sau shop đóng gói cẩn thận hơn.'}</t>
  </si>
  <si>
    <t>{'content': 'giao hàng gần 1 tháng mới nhận được'}</t>
  </si>
  <si>
    <t>{'content': 'Khá tốt, mùi dễ uống ít ngán hơn mùi chocolate &amp; vanilla. Đã uống qua các mùi nhưng mùi dâu khá ổn.'}</t>
  </si>
  <si>
    <t>{'content': 'Có kết quả nhưng giá khá cao'}</t>
  </si>
  <si>
    <t>{'content': 'chua su dung!.... va khong co ghi dat???????.....'}</t>
  </si>
  <si>
    <t>{'content': 'Giao hàng nhanh , tốt ...'}</t>
  </si>
  <si>
    <t>COENZYM Q10 - Chống Đột Quỵ, Hỗ Trợ Tim, Huyết Áp - Hộp 90 viên - TREC Nutrition</t>
  </si>
  <si>
    <t>Ostrovit Creatine 500g - Tăng Sức Mạnh &amp; Hiệu Suất Tập Luyện - Nhiều Mùi Vị</t>
  </si>
  <si>
    <t>Tăng sức bền, phục hồi cơ BCAA High Speed (250g)</t>
  </si>
  <si>
    <t>{'content': 'Vị ngon, để lâu ko bị vón cục như các hãng khác'}</t>
  </si>
  <si>
    <t>{'content': 'Tập sau uống giảm mệt mỏi và đau cơ bắp rất tốt nha mọi người'}</t>
  </si>
  <si>
    <t>{'content': 'Hàng tốt giá ok.'}</t>
  </si>
  <si>
    <t>MuscleTech Test HD 120v – Tăng Cơ và Testosterone - Chính Hãng Muscletech USA</t>
  </si>
  <si>
    <t>{'content': 'lần thứ 2 dùng weight - lúc trước mình dùng cái khác và bản thân dùng ko điều độ nên không tăng, lần này quyết tâm ăn uống và tập luyện đều đặn thì 3 tuần lên được gần 3kg \r\nsẽ mua thêm 1 hộp nữa để đạt cân nặng chuẩn \r\ncũng dùng lâu rồi mới viết review nên ko còn ảnh nữa hihi\r\ngiao hàng tốt - bình lắc đẹp - sạch - bền'}</t>
  </si>
  <si>
    <t>{'content': 'Ngon bổ rẻ \r\nNặng 10kg\r\nMua về mở sẽ hơi khó\r\nNắp đậy được kín, không hở như mọi người nói\r\nUống vị socola không gắt cũng không nhẹ\r\nKhông ngon nhưng dễ uống\r\nMuỗng to, thùng bự'}</t>
  </si>
  <si>
    <t>{'content': 'Giao hàng cực nhanh. Mình ở Đà Lạt, đặt sản phẩm trong vòng 24h đã nhận được hàng, mua Mass được tặng bình lắc!'}</t>
  </si>
  <si>
    <t>Sữa Tăng Cân Nhanh Mass Tech Extreme 2000 (6lbs-12lbs-20lbs) – Nhiều Hương Vị - Muscletech USA</t>
  </si>
  <si>
    <t>{'content': 'Rất tốt. Có tem chống hàng giả rất yên tâm về chất lượng sản phẩm. Shop còn kèm theo tờ hdsd+ quà tặng gang tay rất đẹp.'}</t>
  </si>
  <si>
    <t>{'content': "đã nhân được hàng, giao nhanh, k biết mở hộp, mất 30'. chất lượng đánh giá sau khi dùng"}</t>
  </si>
  <si>
    <t>{'content': 'Đóng gói rất ok. Giao nhanh. Đã kiểm tra tem chống hàng giả. Hiện tại mình 51kg, để sài hết rồi quay lại thông báo chất lượng cho mọi người'}</t>
  </si>
  <si>
    <t>{'content': 'Tôi đã mua 4 thùng rồi và sẽ tiếp tục mua nữa'}</t>
  </si>
  <si>
    <t>{'content': 'Vị tự nhiên, hơi ngọt lợ sau khi uống, nhưng hầu như thực phẩm whey nào đặc trưng cũng hơi khó uống một tí, uống lâu chắc sẽ quen'}</t>
  </si>
  <si>
    <t>{'content': 'Giao nhanh, đúng sản phẩm.'}</t>
  </si>
  <si>
    <t>{'content': 'rất ok,covid nên giao hơi muộn,'}</t>
  </si>
  <si>
    <t>{'content': 'Giao hàng nhanh. Có team chống giả'}</t>
  </si>
  <si>
    <t>{'content': 'ch bik lên đk bao nhiu kg'}</t>
  </si>
  <si>
    <t>{'content': 'đóng gói kỹ, giao hàng nhanh lẹ dù trong mùa dịch! ok!'}</t>
  </si>
  <si>
    <t>{'content': 'ok . anh em kiếm mã giảm giá mà mua cho rẻ'}</t>
  </si>
  <si>
    <t>{'content': 'như cái thùng sơn :))'}</t>
  </si>
  <si>
    <t>{'content': 'Giao hàng k giống sản phẩm ban đầu'}</t>
  </si>
  <si>
    <t>{'content': 'lời cảm ơn - pr nên được làm tươm tất hơn'}</t>
  </si>
  <si>
    <t>{'content': 'Shop tặng bình lắc nhựa ko đúng vs mẫu bình lắc inox như tiêu đề'}</t>
  </si>
  <si>
    <t>{'content': 'vi sua ngot qua, kg tot cho suc khoe'}</t>
  </si>
  <si>
    <t>{'content': 'Mình đã nhận được hàng, nhưng quà tặng kèm là bình nhựa, không phải bình Inox giống trong miêu tả.'}</t>
  </si>
  <si>
    <t>{'content': 'Sản phẩm cũng rất là được'}</t>
  </si>
  <si>
    <t>Bình lắc Shaker Pha Whey Mass - LOGO MUSCLETECH &amp; TC Sport Food - Màu Sắc Ngẫu Nhiên</t>
  </si>
  <si>
    <t>{'content': 'Bình đẹp, đóng gói chắc chắn, giống với mô tả. Giao hàng nhanh...mọi người nên mua nhé!! Lần sau sẽ ủng hộ Shop tiếp'}</t>
  </si>
  <si>
    <t>{'content': 'Đóng gói kỹ, sản phẩm chất lượng, đẹp. Shop chu đáo, tư vấn nhiệt tình.'}</t>
  </si>
  <si>
    <t>{'content': 'Bình lắc đẹp, nhựa tốt, cầm chắc tay. Sẽ ủng hộ shop dài dài.'}</t>
  </si>
  <si>
    <t>{'content': 'Bình cứng cáp lắc tan đều'}</t>
  </si>
  <si>
    <t>{'content': 'Bình Thường. ????????????'}</t>
  </si>
  <si>
    <t>D3K2 (MK-7) - Hỗ trợ xương khớp chắc khỏe - Hộp 90 viên - 6PAK Nutrition</t>
  </si>
  <si>
    <t>BETA-ALANINE - Tăng sức bền - Hộp 200g - Hàng chính hãng 6PAK</t>
  </si>
  <si>
    <t>AMINO EAA 300G - Tăng sức mạnh, tăng cơ và phục hồi cơ bắp - Thương Hiệu TREC NUTRITION</t>
  </si>
  <si>
    <t>BCAAs - Giảm đau mỏi nhức cơ</t>
  </si>
  <si>
    <t>Pre-Workout C4 Original (30 - 60 Servings) - Thương Hiệu Cellucor - Nhiều Hương Vị</t>
  </si>
  <si>
    <t>Sữa tăng cơ Nitro Tech Casein Gold Hộp 5lbs (~2.27kg) – Bổ sung Protein hấp thụ chậm trải dài 8h, giúp nuôi dưỡng phát triển cơ bắp ban đêm - Hàng chính hãng Muscletech USA</t>
  </si>
  <si>
    <t>Thực phẩm tăng cơ chứa Casein Protein</t>
  </si>
  <si>
    <t>{'content': 'Ngon, bổ, rẻ, ngon, bổ, rẻ, ngon, bổ, rẻ'}</t>
  </si>
  <si>
    <t>{'content': 'giao nhanh gọn, sửa uống thơm bùi bùi mùi socola'}</t>
  </si>
  <si>
    <t>{'content': 'Báo nhận vào ngày 17/2 nhưng ngày 6/2 đã giao hàng. Hàng đúng như hình, đóng gói cẩn thận, rất hài lòng.'}</t>
  </si>
  <si>
    <t>{'content': 'giao hàng nhanh, rat ok ạ'}</t>
  </si>
  <si>
    <t>{'content': 'sữa tốt, đóng gói chắn chắn'}</t>
  </si>
  <si>
    <t>{'content': 'Dùng khá ổn để giữ cơ trong quá trình nghỉ ngơi. Có điều nếu uống trước khi ngủ thì nên uống sớm hơn khoảng 30p - 1h. Như thế giúp giấc ngủ sẽ dễ chịu hơn và không bị đầy bụng do quá tải bởi lượng nước nạp vào trong cơ thể.'}</t>
  </si>
  <si>
    <t>BCAA High Speed - Gói 10g Tăng Sức Bền Phục Hồi Cơ - TREC NUTRITION</t>
  </si>
  <si>
    <t>Gói Mẫu Dùng Thử 1 Lần Dùng - Whey Protein Tăng Cơ Săn Chắc Boby</t>
  </si>
  <si>
    <t>{'content': 'hàng chât lượng'}</t>
  </si>
  <si>
    <t>Thực phẩm bổ sung viên đốt mỡ - MuslceTech Hydroxycut Hardcore Super Elite 120 viên - Hàng Chính Hãng Muscletech - USA - Dành cho người muốn đốt mỡ thừa, đốt cháy mỡ trong quá trình tập luyện</t>
  </si>
  <si>
    <t>Máy SPO2 OXY200 chính hãng Microlife Thụy Sĩ dùng để đo nhịp tim và nồng độ oxy trong máu</t>
  </si>
  <si>
    <t>ERA MALL</t>
  </si>
  <si>
    <t>{'content': 'Chính xác! đã phải mua lại máy này vì trước mua cái máy giá rẻ 200k nhưng về dùng thì vô dụng vì giá trị báo lung tung, không chính xác!'}</t>
  </si>
  <si>
    <t>MÁY TRỢ THÍNH Bỏ túi có dây Biohealth JH-238 - Máy điếc, Tai nghe trợ thính cho người già CHÍNH HÃNG.</t>
  </si>
  <si>
    <t>Thiết bị khác</t>
  </si>
  <si>
    <t>{'content': 'may tốt nhung hoi ton pin 4ngay het mot doi pin'}</t>
  </si>
  <si>
    <t>{'content': 'Tạp âm'}</t>
  </si>
  <si>
    <t>Máy hâm sữa đa chức năng 2 bình BIOHEALTH BH9210 (Máy tiệt trùng, hâm sữa)</t>
  </si>
  <si>
    <t>Nhiệt Kế Trán B.well WF 4000 (Nhập Khẩu 100% Từ Thụy Sĩ)</t>
  </si>
  <si>
    <t>{'content': 'Máy dễ sử dụng, hàng chính hãng, kèm phiếu bảo hành'}</t>
  </si>
  <si>
    <t>{'content': 'đo chính xác'}</t>
  </si>
  <si>
    <t>Máy tăm nước cầm tay WaterSmile WS-136</t>
  </si>
  <si>
    <t>Vớ y khoa gót chân hỗ trợ điều trị suy giãn tĩnh mạch Biohealth</t>
  </si>
  <si>
    <t>{'content': 'Giao nhầm hàng rồi shop, mình đặt vớ tĩnh mạch nhưng giao chai lăn làm nóng.'}</t>
  </si>
  <si>
    <t>Máy Tăm Nước Du Lịch Procare A6 Chính Hãng</t>
  </si>
  <si>
    <t>Máy ép trái cây chậm cao cấp Hurom H200 (200W) - Hàng Chính Hãng - Màu đen</t>
  </si>
  <si>
    <t>Nhiệt kế hồng ngoại đo trán Microlife FR1MF1 tặng kèm 03 bình trữ sữa Premia</t>
  </si>
  <si>
    <t>{'content': 'Sp nhu hình chụp'}</t>
  </si>
  <si>
    <t>{'content': 'mình nhận được hàng nhưng không có thông tin bảo hành thì bảo hành sp thế nào?'}</t>
  </si>
  <si>
    <t>Trọn bộ Máy đo đường huyết OGCARE tặng bộ đo huyết áp cơ Microlife</t>
  </si>
  <si>
    <t>Máy ép trái cây chậm cao cấp Hurom H200 (200W) - Hàng Chính Hãng - Màu xám</t>
  </si>
  <si>
    <t>Máy đưa võng em bé VINANOI - A100 sức đưa 100kg cho cả Mẹ và Bé</t>
  </si>
  <si>
    <t>Máy đưa nôi/võng</t>
  </si>
  <si>
    <t>NHIỆT KẾ HỒNG NGOẠI FR1MF1</t>
  </si>
  <si>
    <t>Đai lưng bụng đàn hồi Dr.MED DR-B021</t>
  </si>
  <si>
    <t>Định hình lưng, vai, cổ</t>
  </si>
  <si>
    <t>Giày hỗ trợ chấn thương Dr.MED DR-PC108-1</t>
  </si>
  <si>
    <t>Bao đeo bảo vệ khuỷu tay Dr.MED DR-E003</t>
  </si>
  <si>
    <t>Định hình cánh tay, bàn tay, ngón tay</t>
  </si>
  <si>
    <t>Đai đàn hồi hỗ trợ vai Dr.MED DR-128</t>
  </si>
  <si>
    <t>Bao đeo khủyu tay Tennis với miếng đệm bên trong lõi Dr.MED DR-E001</t>
  </si>
  <si>
    <t>Đai cố định cổ mềm Dr.MED DR-122-1</t>
  </si>
  <si>
    <t>Máy Massage Cổ SKG K6E công nghệ xung điện - Hàng chính hãng</t>
  </si>
  <si>
    <t>(Giá Hủy Diệt) Máy massage mắt SKG E7 - Hàng chính hãng</t>
  </si>
  <si>
    <t>Bao đeo bảo vệ đầu gối ngắn Dr.MED DR-K006</t>
  </si>
  <si>
    <t>Nẹp gối dài Dr.MED DR-K105</t>
  </si>
  <si>
    <t>Máy Tăm Nước Procare A9 New (Hồng)</t>
  </si>
  <si>
    <t>Nôi Võng tự động cho bé 2 trong 1 VINANOI - NV20</t>
  </si>
  <si>
    <t>Máy đo đường huyết VIVACHEK INO (Máy kèm 50 que 50 kim)</t>
  </si>
  <si>
    <t>Máy, que thử đường huyết</t>
  </si>
  <si>
    <t>Nhiệt Kế Hồng Ngoại Đo Tai Và Trán Fr1mf1 + Tặng Đèn Soi Tai</t>
  </si>
  <si>
    <t>{'content': 'sản phẩm đẹp.còn đang trong quá trình sử dụng.hi vọng là bền'}</t>
  </si>
  <si>
    <t>{'content': 'Shop đóng hàng rất kĩ'}</t>
  </si>
  <si>
    <t>{'content': 'Sản phẩm mình mua mới dùng được 2,3 lần. Lần đầu soi oke. Những lần sau bắt đầu soi sai số. Shop hoặc tiki cho biết phải bảo hành như thế nào hoặc đổi trả như thế nào vậy ạ'}</t>
  </si>
  <si>
    <t>Đèn bắt muỗi và côn trùng Mosclean IS1</t>
  </si>
  <si>
    <t>Nẹp điều chỉnh dị dạng mắt cá chân, bàn chân Dr.MED DR-A015</t>
  </si>
  <si>
    <t>Bao đeo đầu gối với miếng đệm hở xương bánh chè Dr.MED DR-K007</t>
  </si>
  <si>
    <t>Bao đeo gân bánh chè Dr.MED DR-K143</t>
  </si>
  <si>
    <t>Băng quấn cổ chân đàn hồi Dr.MED DR-A135</t>
  </si>
  <si>
    <t>Bao đeo nẹp ngón tay cái Dr.MED DR-W132-1</t>
  </si>
  <si>
    <t>Que thử đường huyết EasyMax Hộp 25 que</t>
  </si>
  <si>
    <t>Cân Điện Tử 7 trong 1 Medisana BS 310 Connect Phân Tích Sức Khỏe - Kết nối app</t>
  </si>
  <si>
    <t>Bao đeo bảo vệ đầu gối DR.MED DR-K018 Nhập Khẩu Hàn Quốc</t>
  </si>
  <si>
    <t>Máy massage mắt SKG E3</t>
  </si>
  <si>
    <t>Bao đeo khuỷu tay nén gấp ba lần Dr.MED DR-E090</t>
  </si>
  <si>
    <t>Sản phẩm Sinh Học Thảo Mộc10s- Diệt Muỗi, Kiến, Gián</t>
  </si>
  <si>
    <t>Diệt côn trùng dạng xịt</t>
  </si>
  <si>
    <t>Vớ suy tĩnh mạch ngang đùi (30-&gt;40mmHg) Dr.MED DR-A061-2</t>
  </si>
  <si>
    <t>Que thử đường huyết EasyMax Hộp 50 que</t>
  </si>
  <si>
    <t>Súng massage SKG F7 với 5 chế độ Mát-xa và 3 chế độ Chườm nóng Giúp Nhanh Chóng làm Giãn cơ, giảm Stress,tăng Phục Hồi</t>
  </si>
  <si>
    <t>Máy mát xa cổ SKG G7 Pro Neck Massager</t>
  </si>
  <si>
    <t>Máy massage Cổ Vai Gáy SKG H7 mát-xa như tay người, chườm nóng giảm đau do thoái hóa,ê mỏi, tế cứng cổ</t>
  </si>
  <si>
    <t>Bao đeo bảo vệ đầu gối đàn hồi Dr.MED DR-K021</t>
  </si>
  <si>
    <t>Máy massage mắt SKG E7 | KATA Technology</t>
  </si>
  <si>
    <t>TÚI CHƯỜM ĐA NĂNG NÓNG LẠNH, hỗ trợ GIẢM ĐAU NHỨC, CHẤN THƯƠNG - Hàng chính hãng SANITY</t>
  </si>
  <si>
    <t>Chườm lạnh</t>
  </si>
  <si>
    <t>Diệt Côn Trùng Gián, Kiến, Kiến Ba Khoang, Muỗi, Ruồi, Mối, Mọt 100% Sinh Học Thảo Mộc 10s Hương Sả Chanh Chai Xịt 500ml An Toàn Cho Sức Khỏe Em Bé Và Người Già, Đã Được Bộ Y Tế Cho Phép Lưu Hành</t>
  </si>
  <si>
    <t>[HÀNG CHÍNH HÃNG] Máy Ép Chậm Hurom H100S</t>
  </si>
  <si>
    <t>Máy Bắt Muỗi Và Diệt Côn Trùng UV Hàn Quốc MOSCLEAN ( IS1-MQ-HN Moscom )</t>
  </si>
  <si>
    <t>Bao gối với lò xo ở phía bên Dr.MED DR-K055</t>
  </si>
  <si>
    <t>Đai thông gió hỗ trợ eo Dr.MED DR-B053</t>
  </si>
  <si>
    <t>Đai nịt bụng 2 tấm Dr.MED DR-B123</t>
  </si>
  <si>
    <t>Bao đeo bảo vệ đầu gối Dr.MED DR-K008</t>
  </si>
  <si>
    <t>Cân điện tử thông minh KATA CS20M - Hàng Chính Hãng</t>
  </si>
  <si>
    <t>{'content': 'Hàng chất lượng, nên ủng hộ shop'}</t>
  </si>
  <si>
    <t>Bao đeo bảo vệ cổ tay đàn hồi Dr.MED DR-W136</t>
  </si>
  <si>
    <t>Nẹp gối khóa số (độ dài tùy chỉnh) Dr.MED DR-K027</t>
  </si>
  <si>
    <t>Máy massage chân SKG BM3-E giúp giảm đau, căng cứng cơ chân</t>
  </si>
  <si>
    <t>Máy massage cổ SKG 4098E công nghệ xung điện TENS - Hàng chính hãng</t>
  </si>
  <si>
    <t>Nhiệt Kế Hồng Ngoại Đo trán Microlife FR1MF1 ( Tặng kèm Bộ huyết áp cơ Microlife - AG1-20 )</t>
  </si>
  <si>
    <t>Đai massage Lưng SKG W7 mátxa xung điện TENS-EMS và Chườm nóng giúp giảm đau thắt lưng, đau bụng kinh ở phụ nữ</t>
  </si>
  <si>
    <t>Máy Bắt Muỗi Và Diệt Côn Trùng UV Hàn Quốc MOSCLEAN</t>
  </si>
  <si>
    <t>Tông đơ cắt tóc cho bé thông minh Moaz Bebe MB-014 có tính năng hút tóc</t>
  </si>
  <si>
    <t>Bình Xịt Diệt Muỗi Kiến Gián Mối Sinh Học THẢO MỘC 10S Chai 500ml</t>
  </si>
  <si>
    <t>Diệt côn trùng</t>
  </si>
  <si>
    <t>Bình đun nước thông minh Moaz Bebe MB-002 CHÍNH HÃNG</t>
  </si>
  <si>
    <t>Đèn bắt muỗi, Máy bắt muỗi và các loại côn trùng LED ULV Hàn quốc Mosclean</t>
  </si>
  <si>
    <t>Cân Điện Tử Beurer GS203 Stone - Hàng Chính Hãng</t>
  </si>
  <si>
    <t>Combo 2 Máy Bắt Muỗi Và Diệt Côn Trùng UV Hàn Quốc MOSCLEAN</t>
  </si>
  <si>
    <t>Đai nâng bụng Dr.MED DR-B050</t>
  </si>
  <si>
    <t>Đai cố định xương cổ Dr.MED DR-123</t>
  </si>
  <si>
    <t>Bao đeo đầu gối với miếng đệm gân bánh chè Dr.MED DR-K142</t>
  </si>
  <si>
    <t>Máy đo đường huyết EasyMax MU</t>
  </si>
  <si>
    <t>Máy massage cầm tay SKG F5 | KATA Technology</t>
  </si>
  <si>
    <t>Máy massage cầm tay</t>
  </si>
  <si>
    <t>Máy Đo Huyết Áp Cổ Tay Tự Động AND UB-543</t>
  </si>
  <si>
    <t>Nôi em bé tự động khung thép VINANOI - N25</t>
  </si>
  <si>
    <t>[Combo 2 trong 1] Nhiệt Kế Đo Trán Microlife FR1MF1 + 1 Hộp Túi Trữ Sữa 30 Cái Sanity</t>
  </si>
  <si>
    <t>Combo 3 Vỉ Ống Hít Tăng Oxy Starbalm - Hà Lan</t>
  </si>
  <si>
    <t>Bộ dụng cụ sơ cứu</t>
  </si>
  <si>
    <t>{'content': 'sản phẩm chất lượng, giá cả hợp lý, mùi thơm sảng khoái..rất hữu ích. Tiki đóng gói cẩn thận. Ưng'}</t>
  </si>
  <si>
    <t>{'content': 'sản phẩm chất lượng, giá cả hiợp lý, giao hàng nhanh chóng'}</t>
  </si>
  <si>
    <t>{'content': 'Hàng cũ đã bay hơi gần hết mùi!'}</t>
  </si>
  <si>
    <t>{'content': 'Cũng được nhưng không thơm bằng loại của Thái nên mình đem cho hết rồi.'}</t>
  </si>
  <si>
    <t>Vớ cố định khớp gối và ngăn giãn tĩnh mạch BioHealth - M</t>
  </si>
  <si>
    <t>Chế phẩm sinh học diệt côn trùng Thảo mộc 10s (Chiết xuất từ hoa cúc, an toàn cho gia đình)</t>
  </si>
  <si>
    <t>Máy ép chậm Hurom H400 dung tích chứa 2L - Hàng chính hãng</t>
  </si>
  <si>
    <t>Đai lưng điều chỉnh tư thế Dr.MED DR-B011</t>
  </si>
  <si>
    <t>Bộ 12 Ống Hít Tăng Oxy Starbalm - Hà Lan</t>
  </si>
  <si>
    <t>Nhiệt kế đo trán Microlife FR1MF1 đo nhanh 1 giây không cần chạm tặng kèm 1 bộ pin và 1 túi chườm nóng lạnh</t>
  </si>
  <si>
    <t>Bao đeo bảo vệ cổ tay đàn hồi Dr.MED DR-W011</t>
  </si>
  <si>
    <t>GỐI MÁT XA CÓ ĐIỀU KHIỂN MEDISANA MC840 Hàng chính hãng</t>
  </si>
  <si>
    <t>Đai chỉnh hình thắt lưng Orthosis với hệ thống khóa BOA Dr.MED DR B086</t>
  </si>
  <si>
    <t>Băng cổ chân có đệm Dr.MED DR-A003</t>
  </si>
  <si>
    <t>Đai cổ tay đàn hồi Dr.MED DR-W001</t>
  </si>
  <si>
    <t>Bao gối với lớp lót nén gấp ba lần Dr.MED DR-K090</t>
  </si>
  <si>
    <t>Bao đeo cổ tay co dãn Dr.MED DR-W002</t>
  </si>
  <si>
    <t>Máy Massage Cổ SKG G7 PRO Fold - Hàng Chính Hãng</t>
  </si>
  <si>
    <t>Máy Ép Chậm Hurom H300E (150W) - Hàng Chính Hãng</t>
  </si>
  <si>
    <t>Hộp đựng kính bơi unisex Zoggs Elite - 300810</t>
  </si>
  <si>
    <t>Phụ kiện bơi lội</t>
  </si>
  <si>
    <t>Supersports Vietnam</t>
  </si>
  <si>
    <t>{'content': 'Sản phẩm tốt, nhỏ hơn trong tưởng tượng tuy nhiên có thể bỏ vừa tất cả kính bơi( trừ kính lặn).\r\nMô tả sản phẩm là vỏ ngoài vải nylon. Nhưng khi mình nhận được là vỏ nhựa( PVC) giống hình mình chụp.\r\nVì thấy khác mô tả và ảnh minh họa nên mình liên hệ shop.\r\nHọ xác nhận đây là hàng chính hãng 100% của thương hiệu Zoggs nổi tiếng.\r\nThay đổi chất liệu là do bên hãng Zoggs thay đổi. Không phải nhận được hàng giả.\r\nSản xuất: tháng 8-2022.\r\nThái độ và cách xử lý của nhân viên chăm sóc khách hàng bên shop khá tốt.'}</t>
  </si>
  <si>
    <t>Túi dây rút unisex Lfc - A13977</t>
  </si>
  <si>
    <t>Quần Đi Biển Nam SPEEDO - 8-124330001</t>
  </si>
  <si>
    <t>{'content': 'Hình dáng đẹp, chất liệu tốt'}</t>
  </si>
  <si>
    <t>{'content': 'Đẹp, chất'}</t>
  </si>
  <si>
    <t>{'content': 'SP tốt.'}</t>
  </si>
  <si>
    <t>Quần bơi chống nắng nữ SPEEDO - SOJ20023</t>
  </si>
  <si>
    <t>Quần áo bơi chuyên dụng nữ</t>
  </si>
  <si>
    <t>{'content': 'vừa vặn, chất liệu tốt giao hàng nha, cho ngàn sao ⭐️⭐️⭐️⭐️⭐️⭐️⭐️⭐️⭐️⭐️⭐️⭐️⭐️⭐️⭐️⭐️⭐️⭐️⭐️⭐️⭐️⭐️'}</t>
  </si>
  <si>
    <t>{'content': 'Quần đẹp, chất liệu mềm mại nhưng vòng bụng quá to. Bộ bơi hai mảnh mình mặc size 34 thì quần vừa. Còn quần dài này size 34 mà vòng bụng tới 78cm mình mặc vừa ống chứ bụng thì rộng mênh mông. \r\nCó điều quần này bó, nên mặc một quần short đi biển bên ngoài.'}</t>
  </si>
  <si>
    <t>{'content': 'Hàng giao nhanh, Sản phẩm có chất liệu gì tốt, vải có độ mịn, mỏng. Tuy nhiên, size 36 rất rộng, so với áo tắm của hãng thì lưng quá rộng, dù có dây thắt nhưng dây thắt quá nhỏ, hướng dẫn mua hàng nói chung không chính xác với loại quần này.'}</t>
  </si>
  <si>
    <t>{'content': 'Size thực rộng hơn size bình thường'}</t>
  </si>
  <si>
    <t>Quần ngắn thể thao nam New Balance Impact Run 5 Inch - AMS01241 (form châu Á)</t>
  </si>
  <si>
    <t>Quần cầu lông nam</t>
  </si>
  <si>
    <t>{'content': 'Giao hàng nhanh, đồ đẹp'}</t>
  </si>
  <si>
    <t>{'content': 'Quần mặc thoáng, mát, co giãn, thấm hút mồ hôi tốt'}</t>
  </si>
  <si>
    <t>{'content': 'Quần nhẹ, vải rất tốt, mình mặc để chạy bộ rất ưng ý nên đã mua đến 4 cái. Vô cùng hài lòng.'}</t>
  </si>
  <si>
    <t>Nón bơi unisex Speedo Bubble - 8-709290001</t>
  </si>
  <si>
    <t>{'content': 'Đẹp ngoài tưởng tượng, chất lượng hi vọng, đóng gói cẩn thận, giao nhanh!'}</t>
  </si>
  <si>
    <t>{'content': 'Nón chất lượng nhìn đẹp, đong gói kỹ..tặng 5⭐️'}</t>
  </si>
  <si>
    <t>{'content': 'Giu nuoc ko vao mu rat tot. Nguyen lieu cua san Pham cao cap. Design dep. Noi chung rat hai long voi san Pham nay.'}</t>
  </si>
  <si>
    <t>{'content': 'Chất lượng tốt, kiểu dáng ưa nhìn'}</t>
  </si>
  <si>
    <t>{'content': 'Nhìn bề ngoài thì ổn, hi vọng dùng ok so với giá tiền đã bỏ ra'}</t>
  </si>
  <si>
    <t>{'content': 'Không hiểu sao nước vẫn vô đầu được'}</t>
  </si>
  <si>
    <t>{'content': 'Đắt khó đeo thua hàng view'}</t>
  </si>
  <si>
    <t>Phao bơi trẻ em Zoggs - 301211 (3-6 tuổi)</t>
  </si>
  <si>
    <t>Phao bơi trẻ em</t>
  </si>
  <si>
    <t>Kính bơi trẻ em Zoggs Predator Junior - 311869</t>
  </si>
  <si>
    <t>Kính bơi trẻ em chống tia UV</t>
  </si>
  <si>
    <t>Kẹp mũi bơi unisex Zoggs - 301653</t>
  </si>
  <si>
    <t>{'content': 'Lúc đầu thử có vẻ ổn. Nhưng lúc bơi đeo vào nếu không cẩn thận miếng đệm sẽ tuột ra. Kẹp mũi speedo tốt hơn nhiều.'}</t>
  </si>
  <si>
    <t>{'content': 'Kẹp mũi hơi nhỏ, dễ bị tuột ra.'}</t>
  </si>
  <si>
    <t>{'content': 'Không dùng được, kẹp vào mũi thì tự văn ra, không dính vào mũi được, ai mũi bự thì không sd dc'}</t>
  </si>
  <si>
    <t>Kính bơi trẻ em Zoggs Phantom Elite Mirror Junior - 311591</t>
  </si>
  <si>
    <t>Giày lười clog unisex Crocs Literide 360 - 206708-0DD</t>
  </si>
  <si>
    <t>Giày lười nhựa nam</t>
  </si>
  <si>
    <t>{'content': 'Giày này kiểu ôm chân hơn các loại trước. Cùng 1 size giày nhưng loại này cảm giác nhỏ hơn, nhưng mang ôm chân hơn'}</t>
  </si>
  <si>
    <t>{'content': 'Giày rất êm, bền, sẽ tiếp tục ủng hộ'}</t>
  </si>
  <si>
    <t>{'content': 'Êm, nhẹ, thoáng. Thiết kế cũng khá ok'}</t>
  </si>
  <si>
    <t>{'content': 'nen mua'}</t>
  </si>
  <si>
    <t>Áo bơi nữ Zoggs Quay - 462347</t>
  </si>
  <si>
    <t>{'content': 'Sản phẩm phù hợp chất lượng'}</t>
  </si>
  <si>
    <t>{'content': 'sp tốt nhé'}</t>
  </si>
  <si>
    <t>Vớ thể thao trẻ em New Balance - LAS67763GML</t>
  </si>
  <si>
    <t>Dụng cụ tập hít đất Harbinger Push Up Pro_Black</t>
  </si>
  <si>
    <t>Giày Unisex Crocs Clog - Bayaband 205089</t>
  </si>
  <si>
    <t>{'content': 'Dịch mà vẫn nhận được đôi dép là quý rồi hahaha. Dép đẹp,vừa chân'}</t>
  </si>
  <si>
    <t>{'content': 'SP đẹp, vừa giá tiền, dùng thích lắm đúng hàng Crocs thật hihi'}</t>
  </si>
  <si>
    <t>{'content': 'dép cực đẹp ạ, sờ vào đã thấy xịn rùi, các chi tiết cũng đều đẹp, nói chung mình ưng lắm ???'}</t>
  </si>
  <si>
    <t>{'content': 'Dép xinh đi êm màu trắng nên dễ bám bẩn nhưng cũng dễ chùi rửa.'}</t>
  </si>
  <si>
    <t>{'content': 'Êm mà mua tặng người iu xong chia tay \U0001f979\U0001f979'}</t>
  </si>
  <si>
    <t>{'content': 'sản phẩm đúng như hình chính hãng ^^!'}</t>
  </si>
  <si>
    <t>{'content': 'Hàng xịn nên rất là OK luôn'}</t>
  </si>
  <si>
    <t>{'content': 'Xinh, êm mà vừa khít hêhheheheeeee'}</t>
  </si>
  <si>
    <t>{'content': 'Hoàn thiện tốt, rất hài lòng'}</t>
  </si>
  <si>
    <t>{'content': 'Giày xinh'}</t>
  </si>
  <si>
    <t>{'content': 'Vẫn cỡ đấy nhưng rộng'}</t>
  </si>
  <si>
    <t>{'content': 'giao sai màu'}</t>
  </si>
  <si>
    <t>Dép quai ngang Unisex Crocs Bayaband - 205392</t>
  </si>
  <si>
    <t>Dép nam quai ngang</t>
  </si>
  <si>
    <t>{'content': 'màu trắng sợ bẩn còn lại pèct'}</t>
  </si>
  <si>
    <t>{'content': 'San pham dung chat luong'}</t>
  </si>
  <si>
    <t>{'content': '(*) Đánh giá không tính điểm\nHàng đóng gói sơ Sài ,không có lấy Dc cái hộp ,thùng hàng móp méo , bị khui trước khi nhận hàng, không hài lòng tí nào.'}</t>
  </si>
  <si>
    <t>Quần Ngắn thể thao nam New Balance - MS03558ECL (form Quốc tế)</t>
  </si>
  <si>
    <t>{'content': 'Vải cá sấu ok mát được giảm giá'}</t>
  </si>
  <si>
    <t>{'content': 'Quần đẹp mát nhẹ giảm giá'}</t>
  </si>
  <si>
    <t>{'content': 'Giao hàng nhanh, giá sale, sản phẩm tốt.'}</t>
  </si>
  <si>
    <t>{'content': 'giao hàng nhanh. sản phẩm tốt'}</t>
  </si>
  <si>
    <t>{'content': 'Sp rộng và size ko ok. Chất liệu ko tốt'}</t>
  </si>
  <si>
    <t>Bịt mũi SPEEDO 8-004977574</t>
  </si>
  <si>
    <t>{'content': 'cái này có vẻ cứng cáp hơn của decathlon nhưng hơi hẹp so với mũi mình (chắc thiết kế theo mũi của người phương tây) nên đeo cảm giác hơi chật. Nhưng xài một thời gian thì rất hài lòng vì ko bao giờ bị rơi ra.'}</t>
  </si>
  <si>
    <t>{'content': 'sản phẩm xài rất tốt'}</t>
  </si>
  <si>
    <t>{'content': 'Kẹp mũi toàn trượt ra ngoài'}</t>
  </si>
  <si>
    <t>{'content': 'nhìn rẻ tiền, hơi nhỏ, hay tuột khi bơi'}</t>
  </si>
  <si>
    <t>Nón Bơi Silicone UNISEX SPEEDO - 8-709849086</t>
  </si>
  <si>
    <t>Nón bơi người lớn</t>
  </si>
  <si>
    <t>{'content': 'Nón bơi có chất liệu rất mượt mà , mát, màu đẹp lắm. Đóng gói đàng hoàng. Mới giặt nhẹ em nó nên hình còn lấm tấm nước. Hy vọng xuống bơi ổn.'}</t>
  </si>
  <si>
    <t>{'content': 'Nón chất liệu silicon chống thấm nước, còn nguyên tem mác. Mình rất hài lòng, đang định order thêm vài cái nữa.'}</t>
  </si>
  <si>
    <t>{'content': 'Kín đầu ko ướt tóc, thích'}</t>
  </si>
  <si>
    <t>{'content': 'hàng chính hãng speedo , good'}</t>
  </si>
  <si>
    <t>{'content': 'Tot qua'}</t>
  </si>
  <si>
    <t>{'content': 'Size nhỏ so với đầu người lớn'}</t>
  </si>
  <si>
    <t>{'content': 'Nón mỏng'}</t>
  </si>
  <si>
    <t>Kính bơi nữ Speedo Futura Biofuse Flexiseal - 8-11314B978</t>
  </si>
  <si>
    <t>{'content': 'Kính chỉnh nhiều lần vẫn vào nước. Hay bị dính nước trên mặt kính cả trong và ngoài nên đeo rất khó chịu. Thua kính bơi view tầm 300K'}</t>
  </si>
  <si>
    <t>Kính bơi trẻ em Zoggs Sonic Air Junior 2.0</t>
  </si>
  <si>
    <t>{'content': 'kính chất lượng'}</t>
  </si>
  <si>
    <t>Kính bơi bé trai Zoggs Superman Character - 382437</t>
  </si>
  <si>
    <t>{'content': 'San pham dep chat luong ok giao hang nhanh rat nhiet tinh'}</t>
  </si>
  <si>
    <t>{'content': 'Kinh dễ thương bé rat thich'}</t>
  </si>
  <si>
    <t>{'content': '(*) Đánh giá không tính điểm\nviệc đóng gói không ổn, lên gửi hình ảnh đóng gói chuẩn cho khách hàng koeemr tra'}</t>
  </si>
  <si>
    <t>Nón Bơi Silicone UNISEX SPEEDO - 8-709842610</t>
  </si>
  <si>
    <t>{'content': 'Sản phẩm tốt, đẹp. Đội vào gọn gàng và đẹp hơn các sản phẩm speedo 30-50k tại shop thể thao. Nón có độ cong ở đỉnh đầu nhẹ.'}</t>
  </si>
  <si>
    <t>{'content': 'Nón bơi chính hãng, chất lượng tốt. Đeo mũ vào tóc Ko bị che mặt khi bơi nếu bạn để tóc dài, rất hữu ích, nên mua'}</t>
  </si>
  <si>
    <t>{'content': 'Nón bơi chất lượng !'}</t>
  </si>
  <si>
    <t>{'content': 'Nón dùng được, giá cũng tốt nhưng có vẻ hơi chật với đầu mình.'}</t>
  </si>
  <si>
    <t>Bịt tai unisex Zoggs Silicone - 300650</t>
  </si>
  <si>
    <t>Jibbitz Crocs JB Nature 5 Pcs - 10008700</t>
  </si>
  <si>
    <t>Phụ kiện giày nữ khác</t>
  </si>
  <si>
    <t>Sticker nhựa jibbitz unisex Crocs Star Wars Character 6 Pcs - 10010616</t>
  </si>
  <si>
    <t>Phụ kiện giày nam khác</t>
  </si>
  <si>
    <t>Quần bơi chống nắng nam SPEEDO - SOJ20021-BKWH</t>
  </si>
  <si>
    <t>{'content': 'Dùng tạm được, không có dây rút dễ bị tuột.'}</t>
  </si>
  <si>
    <t>Quần lót nam Under Armour TECH 6IN 2 - 1363619-600</t>
  </si>
  <si>
    <t>Giày chạy bộ nữ Under Armour HOVR Machina 2 SE - 3024741</t>
  </si>
  <si>
    <t>Giày thể thao cổ thấp</t>
  </si>
  <si>
    <t>Áo thun tay ngắn thể thao nam Under Armour Project Rock Training Dept - 1367123</t>
  </si>
  <si>
    <t>Áo thun thể thao có tay nam</t>
  </si>
  <si>
    <t>Quần bơi chống nắng nam SPEEDO - SOJ20019</t>
  </si>
  <si>
    <t>Quần áo bơi chuyên dụng nam</t>
  </si>
  <si>
    <t>{'content': 'hài lòng. giao hàng hơi lâu'}</t>
  </si>
  <si>
    <t>Quần ngắn thể thao nữ New Balance - WS01241BK (form Quốc tế)</t>
  </si>
  <si>
    <t>Phao Kẹp Chân Unisex SPEEDO - 8-01791B076</t>
  </si>
  <si>
    <t>Xà đơn treo tường kiêm hít đất BODY SCULPTURE - BB-268-B</t>
  </si>
  <si>
    <t>Bộ phao bơi áo liền quần trẻ em Speedo Koala Printed - 8-12258D681</t>
  </si>
  <si>
    <t>Đồ bơi bé gái</t>
  </si>
  <si>
    <t>{'content': 'Mình mua cho bé nhà mình do tăng cân nên không vừa. Nhờ shop hỗ trợ đổi size nhưng shop không đồng ý.'}</t>
  </si>
  <si>
    <t>Phao bơi kẹp chân unisex Zoggs - 465206</t>
  </si>
  <si>
    <t>Phao bơi người lớn</t>
  </si>
  <si>
    <t>Huy hiệu (Jibbitz) Crocs Mommy Shark 10007936 - 1 cái</t>
  </si>
  <si>
    <t>Sticker nhựa jibbitz unisex Crocs Clover 1 Pcs - 10007376</t>
  </si>
  <si>
    <t>{'content': 'Xinh quá'}</t>
  </si>
  <si>
    <t>Găng tay boxing unisex Venum Challenger 3.0 - VENUM-03525</t>
  </si>
  <si>
    <t>{'content': 'Dùng được 1 tháng thù bị nổ da'}</t>
  </si>
  <si>
    <t>Quần ngắn thể thao nam Under Armour HeatGear Pocket Long - 1361602-001</t>
  </si>
  <si>
    <t>Quần bó chạy bộ nam</t>
  </si>
  <si>
    <t>Vớ thể thao Unisex New Balance - LAS82221GRY</t>
  </si>
  <si>
    <t>Dụng cụ hỗ trợ khuỷu tay BODY SCULPTURE - BNS-3105E-B</t>
  </si>
  <si>
    <t>Túi đeo chéo unisex Lfc Liverpool Fc - A15706</t>
  </si>
  <si>
    <t>Vớ thể thao trẻ em New Balance - LAS67633BK</t>
  </si>
  <si>
    <t>Vớ thể thao unisex Sofsole - 20288 (3 đôi đen + 3 đôi trắng)</t>
  </si>
  <si>
    <t>Kính bơi bé trai Zoggs Batman Character - 382436</t>
  </si>
  <si>
    <t>Kính bơi người lớn thường</t>
  </si>
  <si>
    <t>{'content': 'Kính bơi khuôn đúc, chắc chắn, k giống các dòng kính khác là có khuôn cao su viền quanh mắt kinh. Hình dáng độc đáo, bé nhà mình rất thích. Bé có bộ áo bơi liền của Zoggs rồi nên thêm kính là đủ bộ đồ bơi Batman luôn. Khiến bé thích thú với việc đi bơi. Kính ghi dùng từ 6-14 tuổi, bé nhà mình hiện 6y đeo vừa. Không chắc lắm việc các bạn lớn hơn tầm 10-14y có đeo vừa không. Dây chỉnh độ dài ngắn dễ sử dụng'}</t>
  </si>
  <si>
    <t>{'content': 'Kinh dep san pham chat luong ok'}</t>
  </si>
  <si>
    <t>Bóng lặn unisex Zoggs Dive Ball (2Pcs Per Set) - 465358</t>
  </si>
  <si>
    <t>Phụ kiện lặn biển khác</t>
  </si>
  <si>
    <t>Quần ngắn thể thao nam Under Armour GOLF - DRIVE - 1364409-100</t>
  </si>
  <si>
    <t>Quần short tập gym nam</t>
  </si>
  <si>
    <t>Vớ thể thao unisex Sofsole Marl Random Feed - 20864 (6 đôi)</t>
  </si>
  <si>
    <t>Áo thun tay ngắn thể thao nam LFC Int Ynwa - A15640</t>
  </si>
  <si>
    <t>Kính Bơi Trẻ em SPEEDO - 8-12269D656</t>
  </si>
  <si>
    <t>{'content': 'Sp đẹp, chất lượng.'}</t>
  </si>
  <si>
    <t>Vớ thể thao Unisex New Balance - LAS82221PGM</t>
  </si>
  <si>
    <t>{'content': 'Ok mịn'}</t>
  </si>
  <si>
    <t>Con lăn tập gym unisex Triggerpoint Mini 12" - 21126</t>
  </si>
  <si>
    <t>Bóng unisex Triggerpoint Mobipoint - 203937</t>
  </si>
  <si>
    <t>Giày Unisex Crocs - CLASSIC 10001-001</t>
  </si>
  <si>
    <t>{'content': 'Sản phẩm rất ok ạ, mình rất thích những dòng classic như thế này. Mua ở SuperSports nên yên tâm, giao hàng đúng dự kiến'}</t>
  </si>
  <si>
    <t>{'content': 'Mình mang mấy năm rồi nên thích lắm. Đôi cũ mòn nên mua thêm. Cả nhà m đều mang crocs luôn ấy.'}</t>
  </si>
  <si>
    <t>{'content': 'Đi êm và đẹp ....................................................'}</t>
  </si>
  <si>
    <t>{'content': 'Giày oki'}</t>
  </si>
  <si>
    <t>{'content': 'tôi thấy không êm chan bằng đôi trước tôi đã mua Những,tôi tin nha cung cấp super sport vn luôn cung cấp hàng chính hãng.'}</t>
  </si>
  <si>
    <t>{'content': 'chưa nhận được sản phẩm, mà báo giao hàng thành công rồi, làm ăn dối trá,'}</t>
  </si>
  <si>
    <t>Kính bơi trẻ em Zoggs Little Ripper - 304442</t>
  </si>
  <si>
    <t>Áo thun tay ngắn thể thao nam Under Armour Streaker Run - 1361469</t>
  </si>
  <si>
    <t>Kính bơi unisex Zoggs Bondi - 318815</t>
  </si>
  <si>
    <t>Jibbitz Crocs JB Junk Foodie 5 Pcs - 10008713</t>
  </si>
  <si>
    <t>Kính bơi trẻ em Zoggs Ripper Jnr - 461323</t>
  </si>
  <si>
    <t>{'content': 'Chất lượng bình thường, tiền nào của nấy'}</t>
  </si>
  <si>
    <t>Thảm tập yoga YOGA/EXERCISE MAT BODY SCULPTURE - BB-8300DE-4MM-S (màu ngẫu nhiên)</t>
  </si>
  <si>
    <t>Áo thun tay ngắn thể thao bé trai LFC Lbird Jnr Emblem - A15056</t>
  </si>
  <si>
    <t>Thảm tập yoga unisex Body Sculpture - BB-8300DE-4MM</t>
  </si>
  <si>
    <t>Kính bơi trẻ em Speedo HYDROPURE MIRROR GOG JU YELLOW/SILVER - 8-12671F277</t>
  </si>
  <si>
    <t>{'content': 'Kính đẹp, bé nhà mình rất thích. Nhận được dùng ngay và rất hiệu quả'}</t>
  </si>
  <si>
    <t>Giày chạy bộ nữ Under Armour HOVR Infinite 3 - 3023556-602</t>
  </si>
  <si>
    <t>Nón mũ bơi unisex Zoggs Silicone Cap-Plain - 300772</t>
  </si>
  <si>
    <t>{'content': 'Mũ dày dặn, đội khá êm khi bơi thông thường. Chưa dùng lâu nên chưa thử độ bền'}</t>
  </si>
  <si>
    <t>{'content': 'Sp ổn'}</t>
  </si>
  <si>
    <t>Giày chạy bộ nam Under Armour Flow Velociti SE - 3024016</t>
  </si>
  <si>
    <t>Giày sneaker unisex Fila Oakmont TR - 1JM00801D</t>
  </si>
  <si>
    <t>Giày chạy đường trường nam</t>
  </si>
  <si>
    <t>{'content': 'giao hàng nhanh,giày đẹp,tư vấn siêu nhiệt tình luôn sẽ tiếp tục ủng hộ 💜💜💜💜💜💜💜💜💜💜💜💜💜💜💜'}</t>
  </si>
  <si>
    <t>{'content': 'Giày cứng, ko có cảm giác mềm mại như mua ở cửa hàng..'}</t>
  </si>
  <si>
    <t>Giày chạy bộ nữ Under Armour HOVR Infinite 3 - 3023556-106</t>
  </si>
  <si>
    <t>Giày chạy bộ nam Under Armour Flow Velociti Wind Prizm - 3024896-100</t>
  </si>
  <si>
    <t>Sandal nữ Crocs Literide 360 - 206711-02G</t>
  </si>
  <si>
    <t>Giày sandals đế bằng</t>
  </si>
  <si>
    <t>{'content': 'Chất liệu cao su ko xứng giá tiền'}</t>
  </si>
  <si>
    <t>Huy hiệu (jibbitz) unisex Crocs Disney - 10006828</t>
  </si>
  <si>
    <t>{'content': 'sản phẩm đẹp, chính hãng, chất lượng tốt, 5 sao cho shop'}</t>
  </si>
  <si>
    <t>Găng tay tập gym BODY SCULPTURE - BW-95UXL-H</t>
  </si>
  <si>
    <t>Áo ba lỗ thể thao nữ Under Armour HeatGear Armour Racer - 1328962-001</t>
  </si>
  <si>
    <t>Áo thể thao nữ</t>
  </si>
  <si>
    <t>Giày đi biển bơi lội trẻ em Zoggs - 466001 (6-14 tuổi)</t>
  </si>
  <si>
    <t>{'content': 'Đẹp giao đúng hen'}</t>
  </si>
  <si>
    <t>Túi đeo cánh tay BODY SCULPTURE - BP-207-H</t>
  </si>
  <si>
    <t>Giày chạy bộ nam Under Armour HOVR Machina 2 Colorshift - 3024740</t>
  </si>
  <si>
    <t>{'content': 'Giày chính hãng, giá tốt, mang nhẹ và rất êm, mẫu giày hơi bó nên nếu thích thoải mái nên mua lớn hơn 1 size. Màu đế giày hơi đậm hơn so với hình ảnh.'}</t>
  </si>
  <si>
    <t>Giày chạy bộ nữ Under Armour Flow Velociti Wind Prizm - 3024895-101</t>
  </si>
  <si>
    <t>Bộ đồ bơi chống nắng trẻ em Speedo SOJ20032C-GAGG</t>
  </si>
  <si>
    <t>Áo thun tay ngắn thể thao nam Under Armour GL Foundation - 1326849-001</t>
  </si>
  <si>
    <t>Băng siết cơ hông BODY SCULPTURE - BB-876A-B</t>
  </si>
  <si>
    <t>Quần ngắn thể thao nam New Balance Printed Accelerate 5 Inch - MS93188 (form Quốc tế)</t>
  </si>
  <si>
    <t>Kính bơi unisex Zoggs Fusion Air - 320755</t>
  </si>
  <si>
    <t>{'content': 'Kính ổn, xài được.'}</t>
  </si>
  <si>
    <t>{'content': 'Rất hài Lòng'}</t>
  </si>
  <si>
    <t>Túi bơi Unisex SPEEDO - 8-07407D713</t>
  </si>
  <si>
    <t>{'content': 'Ở ngoài to hơn trong ảnh nhưng 156k mà hàng Speedo thì có j mà chê được'}</t>
  </si>
  <si>
    <t>Giày chạy bộ nữ Under Armour HOVR Sonic 4 - 3023559</t>
  </si>
  <si>
    <t>{'content': 'Chưa đi, sp như hình qc'}</t>
  </si>
  <si>
    <t>{'content': 'Kiểu dáng đẹp, êm chân, đế cao'}</t>
  </si>
  <si>
    <t>Dép Xỏ Ngón Unisex Crocs CROCBAND 11033</t>
  </si>
  <si>
    <t>Dép xỏ ngón</t>
  </si>
  <si>
    <t>{'content': 'mang rất êm, nhẹ, chất lượng nhưng size hơi rộng'}</t>
  </si>
  <si>
    <t>{'content': 'Thiết kế, kiểu dáng đẹp, chất liệu ok, sẽ còn mua nhiều ạ'}</t>
  </si>
  <si>
    <t>{'content': 'Dép này chất lượng tốt, đi nhẹ, êm.'}</t>
  </si>
  <si>
    <t>Huy hiệu (jibbitz) unisex Crocs Black Panther Charm - 10007316</t>
  </si>
  <si>
    <t>Bộ phụ kiện kính bơi - dây đeo - kẹp dây - đai mũi unisex Zoggs Nitrogen Optic - 301522</t>
  </si>
  <si>
    <t>Giày thời trang nữ Crocs Pacer Literide 360 - 206705-0DD</t>
  </si>
  <si>
    <t>Quần ngắn thể thao nam LFC Board - A15035</t>
  </si>
  <si>
    <t>Dụng cụ hỗ trợ cổ tay Harbinger Red Line WristWraps_Black-Red</t>
  </si>
  <si>
    <t>Con lăn tập gym unisex TriggerPoint - 350013</t>
  </si>
  <si>
    <t>Áo bơi chống nắng nữ Zoggs - 464001</t>
  </si>
  <si>
    <t>Quần ngắn thể thao nam New Balance Q Speed Fuel 7 Inch - MS11280 (form Quốc tế)</t>
  </si>
  <si>
    <t>Giày sandal nam Teva Hurricane Xlt2 - 1019234</t>
  </si>
  <si>
    <t>Giày sandals nam quai ngang</t>
  </si>
  <si>
    <t>Giày thể thao chạy bộ nam Under Armour FLOW VELOCITI WIND 2 - 3024903</t>
  </si>
  <si>
    <t>{'content': 'Một đôi giày tốt để tập chạy tốc độ cự ly ngắn và cải thiện dáng chạy.'}</t>
  </si>
  <si>
    <t>Giày sneaker unisex Fila Filargb Fuse - 1RM01259D</t>
  </si>
  <si>
    <t>Áo bơi chống nắng nữ Speedo SP TOP AF - 8-131891740</t>
  </si>
  <si>
    <t>Quần ngắn thể thao nam Under Armour Speedpocket 5'' - 1361486</t>
  </si>
  <si>
    <t>Đồ bơi chống nắng bé trai Speedo SOJ20031C-TNEY</t>
  </si>
  <si>
    <t>Đồ bơi bé trai</t>
  </si>
  <si>
    <t>{'content': 'Bộ đồ bơi tuyệt hảo mà giá giảm kịch sàn. Thích quá thích. Áo bơi quần bơi rời, bé thoải mái vận động dưới nước, lại dài tay nên khá ổn nếu lỡ trời có nắng hay gió to.'}</t>
  </si>
  <si>
    <t>{'content': 'Rất đẹp. Đúng như mong đợi.'}</t>
  </si>
  <si>
    <t>{'content': 'Very Good. Fits my baby boy very well.'}</t>
  </si>
  <si>
    <t>Giày chạy bộ nữ Under Armour Flow Velociti SE - 3024017</t>
  </si>
  <si>
    <t>Đồ bơi một mảnh nữ Speedo Hero Hydrasuit - 8-127870001</t>
  </si>
  <si>
    <t>Đầm bơi nữ Speedo Boom Logo SPL AF - 8-129373503</t>
  </si>
  <si>
    <t>Set đồ bơi chống nắng trẻ em Speedo Deluxe - SOJ21031C-NRSAP</t>
  </si>
  <si>
    <t>Giày chạy bộ nam Under Armour HOVR Machina 2 SE - 3024738-002</t>
  </si>
  <si>
    <t>Giày chạy bộ nữ New Balance Cushioning - W880M12</t>
  </si>
  <si>
    <t>Quần ngắn thể thao nam New Balance Q Speed Fuel 5 Inch - MS11281 (form Quốc tế)</t>
  </si>
  <si>
    <t>Giày thể thao nữ Under Armour HOVR Apex 3 - 3024272</t>
  </si>
  <si>
    <t>Bóng Đàn Hồi Mát Xa TRB COMBO PTP</t>
  </si>
  <si>
    <t>Huy hiệu (Jibbitz) Crocs Baby Shark 10007934 - 1 cái</t>
  </si>
  <si>
    <t>Sandal nữ Teva Hurricane Xlt 2 - 1019235</t>
  </si>
  <si>
    <t>Giày - Dép nữ</t>
  </si>
  <si>
    <t>{'content': 'Nhin tren hinh thi dep, thuc te thi xau hon ca hang chợ'}</t>
  </si>
  <si>
    <t>Giày lười clog trẻ em Crocs Literide 360 - 207021-0DD</t>
  </si>
  <si>
    <t>Giày lười &amp; Xăng đan bé trai</t>
  </si>
  <si>
    <t>Đồ bơi một mảnh nữ Speedo - 8-130866561</t>
  </si>
  <si>
    <t>Bóng Tập Giãn Cơ PTP MYOSPHERE BLK</t>
  </si>
  <si>
    <t>Quần bơi nữ Speedo Ess 3/4 Sp - 8-131940001</t>
  </si>
  <si>
    <t>Áo thun tay ngắn thể thao nam LFC 02 - 03 Away Kit - A13351</t>
  </si>
  <si>
    <t>Bóng Tập Phản Hồi Lực PTP RB1</t>
  </si>
  <si>
    <t>Áo thun tay ngắn thể thao nữ LFC Intl Wmns Youll Never Walk - A15093</t>
  </si>
  <si>
    <t>{'content': 'Áo thun đẹp, giá rẻ.'}</t>
  </si>
  <si>
    <t>Áo bra thể thao nữ LFC Liverpool FC - A15801</t>
  </si>
  <si>
    <t>Dây kháng lực đàn hồi Power Band</t>
  </si>
  <si>
    <t>LIGHT SPORT</t>
  </si>
  <si>
    <t>{'content': 'Giao hàng nhanh, số chất lượng rất tot'}</t>
  </si>
  <si>
    <t>{'content': 'Rất dễ sử dụng và dễ vệ sinh. Chất liệu sản phẩm xịn lắm. Rất đáng mua'}</t>
  </si>
  <si>
    <t>{'content': 'sản phẩm chắc, kéo dãn khoảng 1m9 vẫn còn tốt, sử dụng bộ trợ kéo xà rất hau'}</t>
  </si>
  <si>
    <t>{'content': 'dây khá dày và nặng, thích hợp với những ai cần tập hardcore. điểm trừ 1 chút là dây to nên cầm đau tay'}</t>
  </si>
  <si>
    <t>{'content': 'chất lượng sản phẩm ok'}</t>
  </si>
  <si>
    <t>{'content': 'sản phẩm rất ok nha, tốt trong tầm giá'}</t>
  </si>
  <si>
    <t>{'content': 'đúng sản phẩm. dây chắc chắn'}</t>
  </si>
  <si>
    <t>{'content': 'Hàng ổn, ok, hài lòng'}</t>
  </si>
  <si>
    <t>{'content': 'Dây cao su đơn giản, chắc chắn. Nhưng so với giá thì có vẻ hơi đắt nên để 4 sao'}</t>
  </si>
  <si>
    <t>{'content': 'dây hơi khó dùng,cầm thì hơi đau tay với lại là dây kéo nhẹ quá'}</t>
  </si>
  <si>
    <t>Vợt cầu lông LIGHTSPORT GY-GUANGYU Khung Carbon Căng Cước Sẵn - Màu Đen</t>
  </si>
  <si>
    <t>{'content': 'Hàng đến nhanh ghê, mới đặt có 3 ngày mà đã nhận được, màu sắc rất ưng ý, giống y hình mẫu. Lúc nhận hàng, vợt được bỏ vào túi vợt và đóng gói cẩn thận. Khổ nỗi đã mua cây vợt màu đen cho nó nam tính rồi mà shop khuyến mãi dây lưới màu hồng, băng quấn cán màu đỏ, xỉu ngang ???'}</t>
  </si>
  <si>
    <t>{'content': 'vợt tốt trong tầm giá, bạn nào mới chơi nên kéo 10 đến 10,5kg, mình báo shop kéo 11kg hơi nặng'}</t>
  </si>
  <si>
    <t>{'content': 'giao hàng chậm . chưa sử dụng nên chưa biết chất lượng. sản phẩm giống như hình .'}</t>
  </si>
  <si>
    <t>{'content': 'Vợt kéo không đủ kí theo yêu cầu'}</t>
  </si>
  <si>
    <t>{'content': 'sp khá tốt'}</t>
  </si>
  <si>
    <t>Vợt cầu lông SPORTHOUSE MH2 Khung Carbon 46T Màu Trắng Xanh</t>
  </si>
  <si>
    <t>Bảo vệ đầu gối chống chấn thương Belo PJ 758A</t>
  </si>
  <si>
    <t>Bao vợt cầu lông LIGHTSPORT 4 ngăn màu xanh đen</t>
  </si>
  <si>
    <t>Túi cầu lông</t>
  </si>
  <si>
    <t>{'content': 'giao hàng nhanh, đóng gói ổn, bao vợt có túi nhỏ để đựng tiền. Mình mua cho mẹ mình đeo, mẹ mình feedback lại là "sướng gần chớt" 😂. Mng nên mua nha'}</t>
  </si>
  <si>
    <t>{'content': 'Hàng chất lượng, đường may chắc chắn. Lại được Tiki khuyến mãi. Quá tốt'}</t>
  </si>
  <si>
    <t>{'content': 'Sản phẩm đẹp, đường may gọn gàng chắc ch'}</t>
  </si>
  <si>
    <t>{'content': 'Bao vợt chắc chắn, đúng y như ảnh! Mình sẽ mua thêm 1 chiếc màu đen nữa'}</t>
  </si>
  <si>
    <t>{'content': 'Túi to, đẹp, chắc chắn, đúng màu đúng mẫu'}</t>
  </si>
  <si>
    <t>{'content': 'Sản phẩm đẹp, chất lượng. Hài lòng.'}</t>
  </si>
  <si>
    <t>{'content': 'Hàng đóng gỏi cẩn thận, SP đúng như quảng cáo, giao hàng nhanh hơn dự kiến:\nĐÁNH GIÁ: TỐT'}</t>
  </si>
  <si>
    <t>{'content': 'Bao dày dặn , tốt.'}</t>
  </si>
  <si>
    <t>{'content': 'Đẹp, giao hàng giống mẫu'}</t>
  </si>
  <si>
    <t>{'content': 'đẹp mà hơi to'}</t>
  </si>
  <si>
    <t>{'content': 'vải dày, khá chắc chắn. Giao hàng nhanh. Tuy nhiên khoang chứa giày bị may lỗi'}</t>
  </si>
  <si>
    <t>{'content': 'ngăn đựng vợt thiết kế miệng túi hơi chật, nhét vợt vào hơi khó, trong khi ngăn còn lại chứa ngăn đựng giày lại thiết kế miệng túi lớn hơn'}</t>
  </si>
  <si>
    <t>{'content': 'Tạm ổn. Sài time sẽ đánh giá chi tiết'}</t>
  </si>
  <si>
    <t>{'content': 'khoá mới mua mà bung lên bung xuống'}</t>
  </si>
  <si>
    <t>{'content': 'Để kích thước 70x30x10 mà túi to đùng'}</t>
  </si>
  <si>
    <t>Vợt Cầu Lông Baisd One Piece Luffy COMIC-HZ80 Carbon 46T Căng Max 16kg Bảo Hành 6 Tháng</t>
  </si>
  <si>
    <t>Vợt Cầu Lông Baisd Skyaxe 100zz 4u căng max 13.7kg (Hỗ trợ kéo dây, tặng cuốn cán và miếng dán bảo vệ khung)</t>
  </si>
  <si>
    <t>Vợt Cầu Lông Li-Ning HighCarbon 1000 4U Đen Chính Hãng</t>
  </si>
  <si>
    <t>Vợt Cầu Lông SPORTHOUSE MK2 Màu Đen Chính Hãng 5U Kéo Max 15kg (Bảo Hành 6 Tháng)</t>
  </si>
  <si>
    <t>Vợt Cầu Lông Li-Ning Tectonic 3 4U Chính Hãng</t>
  </si>
  <si>
    <t>Băng Bảo Vệ Đầu Gối PJ-758A</t>
  </si>
  <si>
    <t>Vợt cầu lông Baisd Captain America 4u Chính Hãng Max 15kg (Tặng 1 lần căng dây và cuốn cán)</t>
  </si>
  <si>
    <t>Vợt cầu lông Li-Ning Halbertec 2000 4U Chính Hãng</t>
  </si>
  <si>
    <t>Vợt cầu lông Li-Ning Halbertec 5000 4U Chính Hãng</t>
  </si>
  <si>
    <t>Kính Bơi Tráng Gương Liền Nút Tai TBLU Chống Tia UV, Hấp Hơi Nước</t>
  </si>
  <si>
    <t>Mũ bơi TBLU RESHEIR chất liệu Silicone cao cấp nhiều màu dùng cho cả nam và nữ</t>
  </si>
  <si>
    <t>Vợt Cầu Lông SPORTHOUSE MK2 Chính Hãng 5U Kéo Max 15kg (Bảo Hành 6 Tháng)</t>
  </si>
  <si>
    <t>Vợt Cầu Lông Li-Ning LightNing 2000 4U Red Chính Hãng</t>
  </si>
  <si>
    <t>Vợt Cầu Lông Li-Ning Turbo Charging 10B 4U Chính Hãng</t>
  </si>
  <si>
    <t>Vợt Cầu Lông Li-ning 3D Calibar 200 4U Chính Hãng</t>
  </si>
  <si>
    <t>Vợt cầu lông Li-Ning Tectonic 1 3U Chính Hãng</t>
  </si>
  <si>
    <t>Vợt Cầu Lông Li-Ning Calibar 001C 3U Chính Hãng</t>
  </si>
  <si>
    <t>Vợt Cầu Lông Li-Ning Calibar 300B 4U Chính Hãng</t>
  </si>
  <si>
    <t>Kính Bơi Tráng Gương TBLU Chống Tia UV, Hấp Hơi Nước, Sương Mù</t>
  </si>
  <si>
    <t>Vợt Cầu Lông Li-Ning HighCarbon 1000 5U Trắng Chính Hãng</t>
  </si>
  <si>
    <t>Vợt cầu lông Li-Ning WindStorm 79S 5U Màu Trắng Chính Hãng</t>
  </si>
  <si>
    <t>Vợt Cầu Lông Li-Ning Calibar 300C 3U Chính Hãng</t>
  </si>
  <si>
    <t>Bao vợt cầu lông LIGHTSPORT 4 ngăn màu đỏ đen</t>
  </si>
  <si>
    <t>{'content': 'Bao đẹp, chắc chắn, giá mềm Rất ưng ý túi vợt này. cảm ơn shop.'}</t>
  </si>
  <si>
    <t>{'content': 'Sản pham dep, gia ca hop ly, khi xai moi biet chat luong,…'}</t>
  </si>
  <si>
    <t>{'content': 'Sản phẩm tốt, chắc chắn đường kim mũi chỉ đẹp. Ra shop mua gần 500k cũng chỉ như vầy thôi à'}</t>
  </si>
  <si>
    <t>{'content': 'Hài lòng vơi sản phẩm. sp đúng với miêu tả. shop giao hàng đúng hẹn .... cảm ơn shop'}</t>
  </si>
  <si>
    <t>{'content': 'Túi rộng, trông có vẻ rất ổn, để dùng thử một thời gian xem thế nào'}</t>
  </si>
  <si>
    <t>{'content': 'sản phẩm vải bố chất lượng'}</t>
  </si>
  <si>
    <t>{'content': 'Túi đẹp, chắc chán. Màu sắc đúng như quản cáo. Ủng hộ shop'}</t>
  </si>
  <si>
    <t>{'content': 'hình dáng bao vợt chắc chắn'}</t>
  </si>
  <si>
    <t>{'content': 'Vừa vặn, đẹp, đường may tốt'}</t>
  </si>
  <si>
    <t>{'content': 'to chưa mở nên chưa biết chất lượng. sd sẽ đánh giá tiếp'}</t>
  </si>
  <si>
    <t>{'content': 'Mới nhận nhìn đẹp như mô tả, để sử dụng thời gian mới đánh giá được chất lượng'}</t>
  </si>
  <si>
    <t>{'content': 'Shop làm ăn kiểu gì thế tôi đặt 2cai sao giao có 1 cái mà còn mất tiền 2cai thế'}</t>
  </si>
  <si>
    <t>{'content': 'Tạm được.khoá kéo hơi cứng'}</t>
  </si>
  <si>
    <t>{'content': 'to. cồng kềnh. ko dc đẹp. nhưng chắc chắn.'}</t>
  </si>
  <si>
    <t>{'content': 'Hàng đúng như ảnh nhưng dây khoá không mượt, khó kéo'}</t>
  </si>
  <si>
    <t>{'content': 'giao cho tôi thêm 1 túi như hình về địa chỉ cũ .túi rất đẹp thank shop'}</t>
  </si>
  <si>
    <t>{'content': 'giá hợp lý, gíao hành nhanh.'}</t>
  </si>
  <si>
    <t>{'content': 'tạm được...................'}</t>
  </si>
  <si>
    <t>Vợt Cầu Lông SPORTHOUSE MK2 Màu Hồng Chính Hãng 5U Kéo Max 15kg (Bảo Hành 6 Tháng)</t>
  </si>
  <si>
    <t>Vợt cầu lông Li-Ning AXFORCE CANNON 4U Chính Hãng</t>
  </si>
  <si>
    <t>Vợt Cầu Lông Baisd Chính Hãng 4u Màu Đen Full Carbon Max 13.7kg (Tặng 1 lần căng dây, quấn cán và miếng dán bảo vệ vợt )</t>
  </si>
  <si>
    <t>Combo 3 Sản Phẩm Xăng, Đá, Bấc Zippo</t>
  </si>
  <si>
    <t>Bật lửa Zippo</t>
  </si>
  <si>
    <t>BATLUARIOVN</t>
  </si>
  <si>
    <t>{'content': 'Hàng đúng miêu tả, xăng dùng ok, còn lại chưa dùng nên chưa đánh giá'}</t>
  </si>
  <si>
    <t>{'content': 'Xăng trong chai lúc nhận chỉ có 1 nửa'}</t>
  </si>
  <si>
    <t>{'content': 'tốt nhận được hàng y như shop gởi nhưng sợi bất nhỏ hơn sợi bất vỏ đen.'}</t>
  </si>
  <si>
    <t>{'content': 'chưa sử dụng nên không biết chất lượng thế nào'}</t>
  </si>
  <si>
    <t>{'content': 'lllllnnnnnn'}</t>
  </si>
  <si>
    <t>{'content': 'Mua 1 năm rồi nhưng giờ mình mới ngoi lên để đánh giá. \r\n\r\nHồi đó mình được cho 1 cái zippo, vì là người mới nên cũng không biết là hàng *** hay gì. Nhưng dùng 1 2 hôm hết xăng nên mình có đặt combo xăng đá này của shop. Mình rất có niềm tin vào hàng Tiki nên mặc dù đã châm xăng, thay đá lửa và đánh lửa rất khó, lên lửa thì khói đen như đèn dầu…. mình kết luận rằng cây zippo của mình là fake. Bẵng đi 1 năm mình không dùng zippo nữa, tuần vừa rồi mình mua 1 cây zippo chính hãng của seller uy tín, mình dùng lại xăng đá này cho zippo kia nhưng vẫn bị y hệt trước, lửa tự lụi dần luôn. Quá thất vọng nên mình đặt xăng đá khác về dùng và lần này cực khác biệt.\r\n\r\nMình thậm chí còn nghĩ rằng do kỹ năng bơm xăng của mình không đúng nên đã dùng lại xăng của shop cho cái bật lửa cũ, nhưng nó vẫn bị tình trạng cũ. Mình tiếp tục phơi cho xăng cũ bay hết đi, bơm xăng chính hãng vào và cây zippo mình từng nghĩ là *** cháy rất tỏ, bật rất nhạy.\r\n\r\nNói chung là cực kỳ thất vọng và mất niềm tin vào cả Tiki nữa, các bạn cân nhắc mua hàng nhé.'}</t>
  </si>
  <si>
    <t>{'content': '1. Mình đặt vấn đề nghi xăng không chính hãng khi chụp hình bên hông chai xăng zoom lên không có chữ zippo mà chỉ là hoa văn\r\n2. Hỏi shop thì shop trả lời như hình (tự khách đọc và cảm nhận).\r\n// Mình rút kinh nghiệm là vào website hãng zippo.com, hãng sẽ dẫn link mua hàng tại VN để mọi người tham khảo.'}</t>
  </si>
  <si>
    <t>{'content': 'hàng giao như hình, dùng tốt'}</t>
  </si>
  <si>
    <t>{'content': 'Combo 3 sản phẩm, giao.được xăng với đá còn.bất không có, đợi chờ đã như không.'}</t>
  </si>
  <si>
    <t>{'content': 'Giao chậm hơn dự kiến 1 ngày, có thể thông cảm vì sg đang dịch. Xăng dùng tốt còn lại chưa thử chưa biết ?'}</t>
  </si>
  <si>
    <t>{'content': 'Hàng chuẩn chất lượng !!'}</t>
  </si>
  <si>
    <t>{'content': 'xăng hok có mùi khi đốt cháy.nói chung là kém đề viết có mùi thơm.dùng thỳ hôi xì.'}</t>
  </si>
  <si>
    <t>{'content': 'Giao đúng sản phẩm như giới thiệu, shop phản hồi nhiệt tình, giao hàng nhanh du trong mùa dịch. Tuyệt vời...'}</t>
  </si>
  <si>
    <t>{'content': 'Lửa lên đều ,mạnh , chất lượng tốt'}</t>
  </si>
  <si>
    <t>{'content': 'Xài ổn định,giá phù hợp'}</t>
  </si>
  <si>
    <t>{'content': 'Đầy đủ'}</t>
  </si>
  <si>
    <t>{'content': 'Sản phẩm không tốt không hài lòng'}</t>
  </si>
  <si>
    <t>{'content': 'Chất lượng thông thường phổ thông'}</t>
  </si>
  <si>
    <t>{'content': 'hàng chính hãng chất lượng. sẽ ủng hộ shop tiếp'}</t>
  </si>
  <si>
    <t>{'content': 'sản phẩm chất lượng.'}</t>
  </si>
  <si>
    <t>Bộ 2 Bình Xăng Zippo (125ml)</t>
  </si>
  <si>
    <t>{'content': 'Hàng chính hãng. là 1 người xài zippo đã lâu nên nhìn xăng là biết liền. nên anh em cứ yên tâm mua nhé.'}</t>
  </si>
  <si>
    <t>{'content': 'Hàng xịn, chính hãng. Mua trực tiếp ở cửa hàng cũng vài lần rồi nên yên tâm về chất lượng. Zippo nên xài loại chống bay xăng thì xài 1 bình được lâu hơn, đa số zippo truyền thống từ bình dân đến cao cấp đều có bản lề phía ngoài, xài khoảng 1 năm là bị hở, nhanh bay xăng.'}</t>
  </si>
  <si>
    <t>{'content': 'Giao hàng nhanh dùng được'}</t>
  </si>
  <si>
    <t>{'content': 'hàng gửi đủ, nhanh, sau này sẽ ủng hộ tiếp'}</t>
  </si>
  <si>
    <t>{'content': 'Đúng theo giới thiệu đóng gói cẩn thận'}</t>
  </si>
  <si>
    <t>{'content': 'Xăng tốt,xứng đáng 5 sao'}</t>
  </si>
  <si>
    <t>{'content': 'sản phẩm tốt. đóng hàng cẩn thận. giao hàng nhanh.'}</t>
  </si>
  <si>
    <t>{'content': 'Shop đóng gói cẩn thận, hàng chất lượng'}</t>
  </si>
  <si>
    <t>{'content': 'sản phẩm tốt. đóng gói đẹp. giao hàng nhanh.'}</t>
  </si>
  <si>
    <t>{'content': 'Chất lượng ổn, giao hàng nhanh.'}</t>
  </si>
  <si>
    <t>{'content': 'Nó. Nó. Nó bị.'}</t>
  </si>
  <si>
    <t>{'content': 'Sản phẩm tốt, chính hãng. Nhạy cháy.\nPhí giao hàng cao quá, tận 40k'}</t>
  </si>
  <si>
    <t>{'content': 'Hàng chuẩn , đóng gói cẩn thận , tuy nhiên khâu giao hàng hơi lâu'}</t>
  </si>
  <si>
    <t>{'content': 'hàng sài ok'}</t>
  </si>
  <si>
    <t>{'content': 'giáo hàng nhanh chóng chất lượng cao'}</t>
  </si>
  <si>
    <t>{'content': 'giao hàng nhanh, đong gói cẩn thận, hàng đúng như mẫu mã'}</t>
  </si>
  <si>
    <t>{'content': 'km'}</t>
  </si>
  <si>
    <t>{'content': 'xăng chính hãng 5 sao'}</t>
  </si>
  <si>
    <t>{'content': 'Hàng oki, giao nhanh, đóng gói cẩn thận.'}</t>
  </si>
  <si>
    <t>{'content': 'Đã từng mua sử dụng. Vẫn hài lòng như mọi khi.'}</t>
  </si>
  <si>
    <t>{'content': 'tốt cho zoppo'}</t>
  </si>
  <si>
    <t>{'content': 'mới đầu hơi lo lo sợ xăng giả hư tim nhưng đặt mua thì ok. mọi người nên mua 1lần đỡ phí ship'}</t>
  </si>
  <si>
    <t>{'content': 'Rất ok, mùi xăng dễ chịu'}</t>
  </si>
  <si>
    <t>{'content': 'Ggg'}</t>
  </si>
  <si>
    <t>{'content': 'hàng chất lượng tốt'}</t>
  </si>
  <si>
    <t>Combo 1 xăng 1 đá zippo chính hãng Mỹ bao bì mới</t>
  </si>
  <si>
    <t>{'content': 'Không có nấp'}</t>
  </si>
  <si>
    <t>{'content': 'Mua nhiều nên ko cần lo nghĩ'}</t>
  </si>
  <si>
    <t>{'content': 'Đã mua ở shop rất nhiều lần , 1 trong các shop Zippo uy tín nhất nhì VN , mọi người nên mua'}</t>
  </si>
  <si>
    <t>{'content': 'Hàng chính hãng, mua 1 bình chắc xài được nữa năm. Vỉ đá chắc xài lâu hơn.'}</t>
  </si>
  <si>
    <t>{'content': 'sản phẩm được, giao hành nhanh'}</t>
  </si>
  <si>
    <t>{'content': 'hàng rất tốt. mọi người nên mua.'}</t>
  </si>
  <si>
    <t>{'content': 'Ok sài tốt'}</t>
  </si>
  <si>
    <t>{'content': 'Hàng chuẩn chính hãng zippo. Lửa nhạy'}</t>
  </si>
  <si>
    <t>{'content': 'chất lượng tốt. giá hợp lý'}</t>
  </si>
  <si>
    <t>{'content': 'sản phẩm xăng zippo rất tốt tôi rất hài lòng cảm ơn shop tiki nhé'}</t>
  </si>
  <si>
    <t>{'content': 'Hàng giao đúng với quảng cáo'}</t>
  </si>
  <si>
    <t>{'content': 'Đã nhận đủ số lượng.'}</t>
  </si>
  <si>
    <t>{'content': 'Đảm bảo'}</t>
  </si>
  <si>
    <t>{'content': 'rất hài long'}</t>
  </si>
  <si>
    <t>{'content': 'Rất hài lòng. hàng chính hãng, đóng gói kỹ..'}</t>
  </si>
  <si>
    <t>{'content': 'tốt, nhạy'}</t>
  </si>
  <si>
    <t>{'content': 'Ko dc hài lòng ko tốt'}</t>
  </si>
  <si>
    <t>Đá zippo chính hãng mỹ mẫu mới</t>
  </si>
  <si>
    <t>{'content': 'Sản phẩm của shop thì không cần phải bàn nữa vì shop là một trong những website đã nổi tiếng lâu năm trên internet ! ❤️ Vì vậy mình luôn yên tâm khi biết được shop có mặt tại Tiki ❤️ Cảm ơn shop thật nhiều vì đã gửi hàng cực kỳ nhanh …❤️😊❤️ Chúc shop luôn thành công trong kinh doanh 😊 God bless ❤️'}</t>
  </si>
  <si>
    <t>{'content': 'Nhìn chung ổn định'}</t>
  </si>
  <si>
    <t>{'content': 'Giao hàng nhanh dùng tốt'}</t>
  </si>
  <si>
    <t>{'content': 'Dùng tương đối tốt'}</t>
  </si>
  <si>
    <t>Bật lửa ZIPPO 207 –Bật lửa ZIPPO STREET CHROME</t>
  </si>
  <si>
    <t>{'content': 'giao hàng nhanh, hàng đẹp chính hãng'}</t>
  </si>
  <si>
    <t>{'content': 'sản phẩm tốt cho tầm giá. cầm hơi trơn tay dễ. nhưng như vậy là ok cho một cái zippo'}</t>
  </si>
  <si>
    <t>{'content': 'hàng chuẩn!thanks shop,đợi giảm giá mua thêm vài cái zippo nữa!'}</t>
  </si>
  <si>
    <t>{'content': 'Sản phẩm tạm ổn, nắp hơi bị rơ!'}</t>
  </si>
  <si>
    <t>{'content': 'Zippo khá đẹp, rất vừa ý mà giá lại tốt nữa tks shop.'}</t>
  </si>
  <si>
    <t>{'content': 'hang chat luong dong goi chac chan giao hang nhanh ok shop'}</t>
  </si>
  <si>
    <t>{'content': 'Chưa sử dụng mới nhận được hàng thấy ok,nhưng sao bản lề nắp khá lỏng lẻo,sợ làm mạnh tay bung luôn cái nắp ko biết sao luôn'}</t>
  </si>
  <si>
    <t>{'content': 'Hàng quá tệ ko đúng như qc'}</t>
  </si>
  <si>
    <t>{'content': 'sài tạm ổn. ko lâu dài đc. vs tầm giá này. vẫn chưa phải là sản phẩm phù hợp.'}</t>
  </si>
  <si>
    <t>{'content': 'không có độ bền.moi mới dùng vài lần.. đá lửa bay mất'}</t>
  </si>
  <si>
    <t>{'content': 'vận chuyển quá chậm. hàng kém chất lượng'}</t>
  </si>
  <si>
    <t>{'content': 'mua về chưa có xăng. nắp khi đóng khá kín nhưbg mở thì hơn lỏng ở khớp'}</t>
  </si>
  <si>
    <t>{'content': 'Đúng hàng xịn mình thích khi nào mua sẽ ủng hộ shop'}</t>
  </si>
  <si>
    <t>{'content': 'Sản phẩn nhìn hơi củ và nắp thì nhẹ hơn cái zippo củ của mình nữa'}</t>
  </si>
  <si>
    <t>{'content': 'Bật nó ko lên lửa ạ , ad chỉ e cách bật cho nó lên lửa với ạ'}</t>
  </si>
  <si>
    <t>Bật lửa Zippo 352B –Bật lửa Zippo Venetian Brass</t>
  </si>
  <si>
    <t>{'content': 'Đúng zippo USA chính hãng, lên lửa mạnh. Đều lửa chống gió tốt cho 5 sao ⭐️⭐️⭐️⭐️⭐️'}</t>
  </si>
  <si>
    <t>{'content': 'hài lòng với sp này, rất tốt'}</t>
  </si>
  <si>
    <t>Bật Lửa Zippo 1935 Replica Brushed Chrome 1935.25</t>
  </si>
  <si>
    <t>{'content': 'Sp Ok'}</t>
  </si>
  <si>
    <t>{'content': 'trong nó không đẹp như mình nghĩ và âm thanh khi mở nắp thì ko nghe thấy gi'}</t>
  </si>
  <si>
    <t>Bật lửa Zippo Clover High Polish Chrome Design 24699</t>
  </si>
  <si>
    <t>Bộ 2 Xăng 2 Đá Zippo</t>
  </si>
  <si>
    <t>{'content': 'Sản phẩm rất tốt. Shop nhiệt tình'}</t>
  </si>
  <si>
    <t>{'content': 'Hàng giống như hình. Đóng gói kỹ. Giao sớm thời hạn. Chưa sài chưa đánh giá được chất lượng'}</t>
  </si>
  <si>
    <t>{'content': 'Tất cả đều dùng tốt'}</t>
  </si>
  <si>
    <t>{'content': 'hàng chuẩn, ok'}</t>
  </si>
  <si>
    <t>Ruột Zippo Gas Butane - Một Tia Lửa 65826</t>
  </si>
  <si>
    <t>{'content': 'Dễ dùng, vẫn phải đệm chút nilon khi dùng chung vỏ zippo armor, shop giao hàng hơi chậm, mong cải thiện cái này, lửa gas có vẻ đẹp riêng, rất hài lòng.'}</t>
  </si>
  <si>
    <t>{'content': 'Dễ sử dụng, mới mua nên chưa có trải nghiệm nhiều.'}</t>
  </si>
  <si>
    <t>{'content': 'Dùng quá tuyệt. Hàng chính hãng'}</t>
  </si>
  <si>
    <t>{'content': 'đẹp, chất lương, giao hàng nhanh'}</t>
  </si>
  <si>
    <t>{'content': 'Quá tệ, không thể lên lửa'}</t>
  </si>
  <si>
    <t>{'content': 'Bom..... ga vô ko ra lửa'}</t>
  </si>
  <si>
    <t>VỎ ZIPPO SATIN CHROME CHÍNH HÃNG - KHÔNG KÈM RUỘT</t>
  </si>
  <si>
    <t>{'content': 'thanks shop nhiều, biết là hàng ramdom tháng sản xuất, mà nhờ shop ráng kiếm cho cái vỏ tháng 2 năm 2021, tuy shop ko hứa nhưng gửi cái vỏ đúng 2/2021 thanks shop nhiều, hàng đẹp chuẩn'}</t>
  </si>
  <si>
    <t>{'content': 'Đúng thời gian , hàng đẹp , đóng gói kĩ , vỏ tốt chuẩn'}</t>
  </si>
  <si>
    <t>{'content': 'Mới 100%. Đẹp'}</t>
  </si>
  <si>
    <t>{'content': 'giao hàng nhanh shipper nhiệt tình'}</t>
  </si>
  <si>
    <t>{'content': 'Đẹp và hay'}</t>
  </si>
  <si>
    <t>{'content': 'sản phẩm ok. giữ xăng tốt...'}</t>
  </si>
  <si>
    <t>{'content': 'Đề nghị ghi rõ ràng hơn,để khách tránh mua bị nhầm'}</t>
  </si>
  <si>
    <t>{'content': 'Mua làm quà người xài thích'}</t>
  </si>
  <si>
    <t>{'content': 'hàng tam on'}</t>
  </si>
  <si>
    <t>Ruột Zippo mới chính hãng USA – màu vàng KHÔNG KÈM VỎ ZIPPO</t>
  </si>
  <si>
    <t>{'content': 'hàng mới đẹp, giao sớm hơn dự định'}</t>
  </si>
  <si>
    <t>{'content': 'Dep ngon bo re'}</t>
  </si>
  <si>
    <t>{'content': 'mẫu mã đẹp, cũng ok giáo hàng hơi chậm'}</t>
  </si>
  <si>
    <t>{'content': 'hàng cũ ko giống như quảng cáo'}</t>
  </si>
  <si>
    <t>{'content': 'sản phẩm bình thường chưa tốt lắm'}</t>
  </si>
  <si>
    <t>{'content': 'đuoc ae Có mua lấy hàng này dùng nhé tốt lắm'}</t>
  </si>
  <si>
    <t>Bật Lửa Zippo Armor Brushed Brass 168</t>
  </si>
  <si>
    <t>{'content': 'ưng ý lẵm đúng hàng chính hãng!!! sẽ ủng hộ shop thêm. UY TÍN'}</t>
  </si>
  <si>
    <t>{'content': 'Đã nhận được hàng. may mắn được em ruột vỏ cùng tháng cùng năm😁😁'}</t>
  </si>
  <si>
    <t>{'content': 'Đã mua đc 3 tháng. Dùng rất tốt'}</t>
  </si>
  <si>
    <t>{'content': 'hàng chính tốt nhé, cám ơn shop'}</t>
  </si>
  <si>
    <t>{'content': 'sp như hình, xài tốt, cứbg cáp.'}</t>
  </si>
  <si>
    <t>{'content': 'hàng nhái chỗ bánh đá rất lỏng lẻo'}</t>
  </si>
  <si>
    <t>{'content': 'có nhận được hàng đâu mà đánh giá chán cái shop làm ăn chán'}</t>
  </si>
  <si>
    <t>Bộ 3 Sản Phẩm Xăng, Đá, Bấc Zippo</t>
  </si>
  <si>
    <t>{'content': 'Đúng chuẩn xăng chính hãng lửa xanh, tim đá chất lượng USA'}</t>
  </si>
  <si>
    <t>{'content': 'Chính hãng, giao nhanh'}</t>
  </si>
  <si>
    <t>{'content': 'Hàng oke ,giao nhanh ,nói chung là ổn'}</t>
  </si>
  <si>
    <t>{'content': 'Đúng giờ , đầy đủ sản phẩm , k bong chốc, k mốp méo , đã thử xăng và đá lửa , sợi bất thì chưa'}</t>
  </si>
  <si>
    <t>{'content': 'Ưng ý :3'}</t>
  </si>
  <si>
    <t>{'content': 'hàng tốt, nguyên vẹn khi vận chuyển, hóa đơn rõ ràng.'}</t>
  </si>
  <si>
    <t>{'content': 'sản phẩm rất tốt, đóng gói cẩn thận, đầy đủ. Sản phẩm dễ sử dụng, đổ xăng vào là bắt lửa ngay.'}</t>
  </si>
  <si>
    <t>{'content': 'Đóng gói chắc chắn. Hàng chuẩn. 2 vợ chồng nhà này uy tín.'}</t>
  </si>
  <si>
    <t>{'content': 'Ok mình mua cái thứ 4 rồi đều vừa ý..các bạn cứ yên tâm khi mua sắm ở shop này nhé'}</t>
  </si>
  <si>
    <t>{'content': 'Hàng chính hãng dùng rất tốt'}</t>
  </si>
  <si>
    <t>{'content': 'đc nhận đc hàng,ko làm thất vọng..luôn đồng hành cùng tiki.'}</t>
  </si>
  <si>
    <t>{'content': 'ok chuẩn và nhanh.'}</t>
  </si>
  <si>
    <t>{'content': 'Hàng xịn, rất tốt.'}</t>
  </si>
  <si>
    <t>{'content': 'Đá tốt, xăng tốt'}</t>
  </si>
  <si>
    <t>{'content': 'Đã nhận đc hàng đã sử dụng xài rất ok'}</t>
  </si>
  <si>
    <t>{'content': 'im'}</t>
  </si>
  <si>
    <t>{'content': 'rất xịn xò'}</t>
  </si>
  <si>
    <t>{'content': 'Xăng thơm, bấc xịn, đá nhạy . Chính hãng zippo usa, xài tốt. Ko có gì phàn nàn'}</t>
  </si>
  <si>
    <t>{'content': 'đóng gói kỹ càng'}</t>
  </si>
  <si>
    <t>{'content': 'ok cho 1 điểm giao hàng 9999999 điểm shop... hiểu ha'}</t>
  </si>
  <si>
    <t>{'content': 'Bộ đồ tốt. Sử dụng phù hợp'}</t>
  </si>
  <si>
    <t>{'content': 'Tốt. Toàn mua hàng ở shop này là OK ?. Kể cả zippo chuẩn không cần chỉnh ? ? ?'}</t>
  </si>
  <si>
    <t>{'content': 'hàng rất ok ?'}</t>
  </si>
  <si>
    <t>{'content': 'Đóng gói kĩ. Hàng giao đủ. Chất lượng ổn. Giao hành nhanh.'}</t>
  </si>
  <si>
    <t>{'content': 'Xăng chất lượng dùng cho zipo đc nhiều ngày. Shop giao hàng nhanh uy. Ủng hộ dài'}</t>
  </si>
  <si>
    <t>{'content': 'Chất lượng ổn, đầu bình xăng có thể gập vào khá chắc chắn không lo rỉ xăng.'}</t>
  </si>
  <si>
    <t>{'content': 'hàng đúng như qc'}</t>
  </si>
  <si>
    <t>{'content': 'tôi muốn mua thêm,tôi muốn nhắn tin với shop'}</t>
  </si>
  <si>
    <t>Bộ 4 Vỉ Đá Zippo</t>
  </si>
  <si>
    <t>{'content': 'sản phẩm mới đầu y tốt hơn ???mong đợi nhất của mình'}</t>
  </si>
  <si>
    <t>Bật lửa Zippo Armor High Polish Chrome 167</t>
  </si>
  <si>
    <t>{'content': 'hàng chính hãng đẹp, riêng bông zippo đã làm lại'}</t>
  </si>
  <si>
    <t>{'content': 'Đã nhận hàng. Chất lượng tốt. Đúng là dòng Armor vỏ dầy cầm chắc tay. Cám ơn Tiki.'}</t>
  </si>
  <si>
    <t>Bộ 3 Bình Xăng Zippo (125ml)</t>
  </si>
  <si>
    <t>{'content': 'Thời gian giao hàng nhanh và thái độ phục vụ của nhân viên rất nhiệt tình'}</t>
  </si>
  <si>
    <t>{'content': 'shop tiki giao hàng rất chuẩn.'}</t>
  </si>
  <si>
    <t>{'content': 'Chất lượng như mọi lần. Hình thức có hơi khác: tem niêm phong không được cẩn thận, bình có chỗ bị móp.'}</t>
  </si>
  <si>
    <t>{'content': 'Sài tốt tôi mong các bạn nên chọn tiki'}</t>
  </si>
  <si>
    <t>{'content': 'sao không có đá vậy shop ơi'}</t>
  </si>
  <si>
    <t>{'content': 'Chất lượng xăng tương đối tốt\nKhông lên mùi khó chịu'}</t>
  </si>
  <si>
    <t>{'content': 'chưa xài nhưng tạm cho 3s'}</t>
  </si>
  <si>
    <t>Bộ 4 Bình Xăng Zippo (125ml)</t>
  </si>
  <si>
    <t>{'content': 'Lâu nay vẫn sử dụng loại xăng này, do shop này bán, thấy hài lòng: xăng nhạy, không bị khét.'}</t>
  </si>
  <si>
    <t>{'content': 'Xăng chính hãng , nhưng shop đóng gói k cẩn thận và k có chống sốc bị móp 1 bình , hi vọng lần sau mua shop sẽ phục vụ khách hàng tốt hơn'}</t>
  </si>
  <si>
    <t>{'content': 'hàng chuẩn hết lại mua tiếp'}</t>
  </si>
  <si>
    <t>{'content': 'đóng gói chắc chắn. Anh giao hàng rất nhiệt tình.Cảm ơn shop và tiki'}</t>
  </si>
  <si>
    <t>{'content': 'hàng gửi nhanh'}</t>
  </si>
  <si>
    <t>{'content': 'Xăng đúng chuẩn của zippo,rất nhạy và k gây ra muội đen như loại xăng nhái..!!!'}</t>
  </si>
  <si>
    <t>{'content': 'Giao nhanh, sản phẩm xăng mùi không thơm như mua shop Zippo'}</t>
  </si>
  <si>
    <t>Bật Lửa Zippo Black Ice (Dark Chrome) With Zippo Logo 150ZL</t>
  </si>
  <si>
    <t>{'content': 'Hàng mượt, đẹp, âm thanh trong. Lên lửa khỏe. Rất ưng ý. Cảm ơn shop.'}</t>
  </si>
  <si>
    <t>{'content': 'Quá tệ, bắt lửa kém, hao xăng vô đối'}</t>
  </si>
  <si>
    <t>{'content': 'Chốt nắp bật hơi lỏng, mức giữ xăng rất thấp.'}</t>
  </si>
  <si>
    <t>Bộ Đá Và Bấc Cho Bật Lửa Zippo</t>
  </si>
  <si>
    <t>{'content': 'hàng chính hãng, rất tốt'}</t>
  </si>
  <si>
    <t>{'content': 'đặt nhầm nhma shop rep nhanh'}</t>
  </si>
  <si>
    <t>{'content': 'Tốt (tôi không hiểu tại sao lại phải giới hạn số từ ngữ tối thiểu khi bình luận, hmmm)'}</t>
  </si>
  <si>
    <t>{'content': 'san phan tot nhu mong doi'}</t>
  </si>
  <si>
    <t>{'content': 'chất lượng sản phẩm dùng ok'}</t>
  </si>
  <si>
    <t>{'content': 'Ok san phạm giọng nhu mo ta'}</t>
  </si>
  <si>
    <t>Ruột Zippo Gas Butane Một Tia Lửa – Butane Lighter Insert Single Torch 65826</t>
  </si>
  <si>
    <t>{'content': 'hàng gói kỹ, đúng mô tả. đã lắp vừa khít vỏ zippo. Hài lòng.'}</t>
  </si>
  <si>
    <t>{'content': 'Sản phẩm đẹp hoàn thiện tốt. Nhà bán hàng có bơm sẵn ga nha. Điểm trừ duy nhất là nặng hơn ruột bơm xăng của Zippo kha khá.'}</t>
  </si>
  <si>
    <t>{'content': 'hoạt động hoàn hảo!'}</t>
  </si>
  <si>
    <t>{'content': 'sản phẩm đẹp, bền, cầm rất đã tay'}</t>
  </si>
  <si>
    <t>{'content': 'Hoạt động tốt'}</t>
  </si>
  <si>
    <t>{'content': 'Hàng không giống như quảng cáo, đặt mua hàng chính hãng mà chuyển về hàng CHINA.'}</t>
  </si>
  <si>
    <t>{'content': 'Mua về ruột không có ga và không bật được lửa. Nạp ga vào nhưng vẫn không thấy có lửa. Shop cho đổi sản phẩm khác nhé.'}</t>
  </si>
  <si>
    <t>Ruột Zippo Gas Butane - Hai Tia Lửa 65827</t>
  </si>
  <si>
    <t>{'content': 'Sản phẩm đẹp, giống như ảnh quảng cáo, đẹp, rất ưng ý. Giao hàng đúng lịch đã thông báo ?'}</t>
  </si>
  <si>
    <t>Ruột Zippo Tia Lửa Điện Plasma 65828</t>
  </si>
  <si>
    <t>{'content': 'Hàng chính hãng,chất lượng👌👌👌👌'}</t>
  </si>
  <si>
    <t>{'content': 'google'}</t>
  </si>
  <si>
    <t>{'content': 'Sao đáy bật lửa lại có chữ China?'}</t>
  </si>
  <si>
    <t>{'content': '(*) Đánh giá không tính điểm\nSp kg cầm pin sài được 2 ngày'}</t>
  </si>
  <si>
    <t>Bật Lửa Zippo Armor 169 Khắc Thiên Thần Và Đôi Cánh 5 Mặt – Zippo 169.Thienthan</t>
  </si>
  <si>
    <t>Bật Lửa Zippo Made in the USA Emblem Brushed Chrome 200HD.H284</t>
  </si>
  <si>
    <t>Đá Zippo chính hãng Mỹ</t>
  </si>
  <si>
    <t>Bật Lửa Zippo High Polished Chrome</t>
  </si>
  <si>
    <t>{'content': 'sản phẩm đẹp rất hài lòng đúng hàng thật cám ơn tiki'}</t>
  </si>
  <si>
    <t>{'content': 'Khi mở nắp và bật nắp cảm thấy hơi lỏng. Hộp tem rõ ràng.'}</t>
  </si>
  <si>
    <t>{'content': 'Hàng ok!'}</t>
  </si>
  <si>
    <t>{'content': 'vỏ này ruột kia nha sài đc thôi'}</t>
  </si>
  <si>
    <t>{'content': 'nhận hàng thì cảm thấy sp k có tem đỏ trên thân zip.cầm thấy hơi nhẹ tay.cũng k biết có chính hãng k nữa.vì bjo zip quảng cáo quá nhiều loại và nhiều mức tiền'}</t>
  </si>
  <si>
    <t>{'content': 'có 2 dấu móp 1 tí ở cạnh trái. nên mình cho 4 sao. còn về sản phẩm zippo thì ok.'}</t>
  </si>
  <si>
    <t>{'content': 'Sản phẩm xài ổn, đẹp. Đóng gói kĩ càng vs giao nhanh.'}</t>
  </si>
  <si>
    <t>{'content': 'Sản phẩm được với tầm giá. Mong đúng là hàng chính hãng Zippo'}</t>
  </si>
  <si>
    <t>{'content': 'sản phẩm đẹp,nhưng size nhỏ ,tiếng kêu không thanh.'}</t>
  </si>
  <si>
    <t>{'content': 'ruot ko giong vỏ voi lai ruot vỏ hơi lóng kon king'}</t>
  </si>
  <si>
    <t>{'content': 'Rất là hài lòng nhưng mà hơi nhẹ'}</t>
  </si>
  <si>
    <t>{'content': 'kung đc'}</t>
  </si>
  <si>
    <t>Bật Lửa Zippo 49181ZL – Zippo Mercury Glass Zippo Logo</t>
  </si>
  <si>
    <t>Bật Lửa Zippo Replica 1941 Brushed Brass</t>
  </si>
  <si>
    <t>{'content': 'hàng ko đạt chất lượng. mà hàng ko chuẩn zippo. rất tiếc'}</t>
  </si>
  <si>
    <t>Ruột Zippo Gas Butane Hai Tia Lửa – Butane Lighter Insert Double Torch 65827</t>
  </si>
  <si>
    <t>{'content': 'Hàng ô sờ kê! mà sao thỉnh thoảng lửa bên cao bên thấp nhỉ?'}</t>
  </si>
  <si>
    <t>{'content': 'hoàn hảo!!!'}</t>
  </si>
  <si>
    <t>{'content': 'Nhiệt tình chu đáo!! Tư vấn a z nhé'}</t>
  </si>
  <si>
    <t>Bật Lửa ZIPPO SAPPHIRE 20446 KHẮC HOA VĂN VENETIAN MARLBORO – ZIPPO 20446.VENMARL</t>
  </si>
  <si>
    <t>{'content': 'Nhìn đẹp. Chống gió tốt. Âm thanh bật, đóng nắp chưa thanh lắm. Tiki đừng buộc khách hàng phải có hình ảnh sản phẩm nữa. Thích thì thêm không thì thôi.'}</t>
  </si>
  <si>
    <t>{'content': 'Rất đẹp, bên ngoài còn đẹp hơn hình nữa.'}</t>
  </si>
  <si>
    <t>Bật Lửa Zippo Laughing Buddha 29626</t>
  </si>
  <si>
    <t>{'content': 'Đúng ý mong muốn. V/c hơi bị đầu lâu. Cảm ơn shop !'}</t>
  </si>
  <si>
    <t>{'content': 'Hàng sài mấy hôm róc si hết rơn'}</t>
  </si>
  <si>
    <t>{'content': 'xang van giu nhung chua danh bong ky hinh noi thi dan ko phai duc'}</t>
  </si>
  <si>
    <t>Bật lửa Zippo 1935 Replica Original</t>
  </si>
  <si>
    <t>Bộ 4 vỉ Đá chuyên dùng bât lửa Zippo</t>
  </si>
  <si>
    <t>{'content': 'Đá đánh lửa nhạy. Bật nhẹ nhàng. Tiki đừng buộc khách hàng phải có hình ảnh sản phẩm nữa. Thích thì thêm không thì thôi.'}</t>
  </si>
  <si>
    <t>{'content': 'Shop giao nhanh , đúng sản phẩm'}</t>
  </si>
  <si>
    <t>{'content': 'đủ má tao đặt rõ ràng 4 vỉ đá zippo 120k.hôm nay tụi mày giao tao k nhận dc nhờ người khác nhận giùm.người nhận thì *** biết .còn tao tin tưởng tụi mày làm ăn chân chính thì tụi mày lại giao cho tao 4 cộng dây dẫn làm con *** gì.tụi mày làm ăn cũng phải tích đức chứ.'}</t>
  </si>
  <si>
    <t>Bật Lửa Zippo 150 Đen Bóng Black Ice Khắc Kỳ Lân Chiêu Tài 5 Mặt – Zippo 150.Kylan</t>
  </si>
  <si>
    <t>Bộ 2 Sản Phẩm Xăng+Đá Zippo</t>
  </si>
  <si>
    <t>{'content': 'đóng gói kĩ càng. cản thận hàng chính hãng. cửa hàng u'}</t>
  </si>
  <si>
    <t>{'content': 'Khá OK'}</t>
  </si>
  <si>
    <t>{'content': 'sản phẩm không có vấn đề gì'}</t>
  </si>
  <si>
    <t>Bật Lửa Zippo Black Matte with Zippo Logo And Border Slim 1618ZB</t>
  </si>
  <si>
    <t>Bật Lửa Zippo Armor High Polished Brass 169</t>
  </si>
  <si>
    <t>{'content': 'Đẹp , bật lửa ok . đóng gói rất cẩn thận và giao nhanh hơn dự kiến ! 5 sao .'}</t>
  </si>
  <si>
    <t>{'content': 'Hàng oke'}</t>
  </si>
  <si>
    <t>{'content': 'Đẹp, ưng ý, giao hàng đúng như lịch đã thông báo'}</t>
  </si>
  <si>
    <t>{'content': 'Có trầy xước ; buồn'}</t>
  </si>
  <si>
    <t>{'content': 'Nói chung là với giá cả vậy thì cũng tạm gọi là Ok .chứ như ý thì...'}</t>
  </si>
  <si>
    <t>{'content': 'Tạm ổn....! Ns chung là hàng 600 chỉ vậy thôi'}</t>
  </si>
  <si>
    <t>Đế Nam Châm Chuyên Dụng Zippo 142226</t>
  </si>
  <si>
    <t>{'content': 'Cám ơn shop hàng đẹp, chất lượng.'}</t>
  </si>
  <si>
    <t>Bấc Zippo</t>
  </si>
  <si>
    <t>Bật Lửa Zippo Spectrum (Bảy Màu)</t>
  </si>
  <si>
    <t>{'content': 'Đẹp an tâm khi nhận đc .................,,,,!₫;&amp;:&amp;!&amp;//@₫:!;₫48483@3&amp;;!;84&amp;;'}</t>
  </si>
  <si>
    <t>Bật Lửa Zippo 260 Khắc Cá Chép Vượt Vũ Môn Quan – Zippo 260.Cachepvmq</t>
  </si>
  <si>
    <t>{'content': 'Nhám không thích tAy và đen'}</t>
  </si>
  <si>
    <t>Bộ 3 Xăng 3 Đá Zippo</t>
  </si>
  <si>
    <t>Bật Lửa Zippo 24096 Zippo Zl</t>
  </si>
  <si>
    <t>{'content': 'Shop đóng gói hàng cẩn thận,đúng mẫu Zippo đã đặt.Khá hài lòng'}</t>
  </si>
  <si>
    <t>Bật Lửa Zippo Three Monkeys Black Matte 29409</t>
  </si>
  <si>
    <t>Bật Lửa Zippo Replica 1941 Brushed Chrome</t>
  </si>
  <si>
    <t>{'content': 'ok, hàng chuẩn đẹp, chính hãng, nhưng lúc mở hộp không thấy tem dán niêm phong trên vỏ bật lửa.'}</t>
  </si>
  <si>
    <t>{'content': 'hàng đẹp nhưng vỏ ruột không trùng.'}</t>
  </si>
  <si>
    <t>Bật lửa Zippo Street Chrome Vintage with Slashes 267</t>
  </si>
  <si>
    <t>{'content': 'đóng gói kĩ, chất lượng ổn, đóng mở nắp chắc tay, tiếng thanh, nhưng khuyên mn nên thêm 100k mua loại vỏ bóng vì vân xước nhìn cảm giác khá cũ, do mua onl ko nhìn trực tiếp trước khi mua nên mình cũng chẳng có gì để phàn nàn'}</t>
  </si>
  <si>
    <t>{'content': 'đúng mẫu mã,hàng chính hãng.'}</t>
  </si>
  <si>
    <t>{'content': 'Thiếu thẻ Vintages'}</t>
  </si>
  <si>
    <t>Bật Lửa Vỏ Zippo Brushed Brass Chính Hãng - Không Kèm Ruột Zippo</t>
  </si>
  <si>
    <t>{'content': 'vỏ zippo của shop tôi thấy ổn.'}</t>
  </si>
  <si>
    <t>Bật Lửa Zippo Slim Street Chrome 1607</t>
  </si>
  <si>
    <t>{'content': 'Quẹt nhìn chung được,đúng hang chuẩn,giao hàng nhanh gọn lẹ'}</t>
  </si>
  <si>
    <t>Bật lửa Zippo High Polish Chrome 250</t>
  </si>
  <si>
    <t>{'content': 'Hàng thấy cũng ổn, có bền không thì chưa biết !'}</t>
  </si>
  <si>
    <t>{'content': 'hàng giao đúng , nhanh - vỏ và ruột mã số như nhau , chỉ buồn cái là khi bật nắp tiếng không thanh nên hơi thất vọng tý'}</t>
  </si>
  <si>
    <t>{'content': 'hàng ngon.'}</t>
  </si>
  <si>
    <t>{'content': 'Đúng hàng chính hãng..có điều nắp hơi lỏng'}</t>
  </si>
  <si>
    <t>{'content': 'Đúng là Zippo U.S.A giao hàng nhanh.'}</t>
  </si>
  <si>
    <t>{'content': 'tốt lắm.dong goi kĩ 2 hộp lun'}</t>
  </si>
  <si>
    <t>{'content': 'bánh xe chỉ có đường cắt ngang là sâu, sờ vào nhám tay. các goc &amp; cạnh của ruột bật lửa khá sắc.'}</t>
  </si>
  <si>
    <t>{'content': 'Số vỏ và ruột không trùng, thái độ giao hàng không tốt. Chất lượng thấy hơi mỏng manh.'}</t>
  </si>
  <si>
    <t>{'content': 'Quá tệ. Vỏ với nắp k khít,bản lề thì bị rơ, lắc kêu như cái chuông'}</t>
  </si>
  <si>
    <t>{'content': 'tạm được nhưng xài được 1 tuần mà tim zipbo muốn hư rồi'}</t>
  </si>
  <si>
    <t>{'content': 'ben trong bi o vang san, mua hang moi, giao hang cu, cam thay ko hai long nha tiki'}</t>
  </si>
  <si>
    <t>{'content': 'ko hai long voi san phẩm nay'}</t>
  </si>
  <si>
    <t>{'content': 'Bật lửa Zippo High Polish Chrome 250 không có tem nhà sản xuất'}</t>
  </si>
  <si>
    <t>{'content': 'sản phẩm giống hình số võ ruột giống nhau'}</t>
  </si>
  <si>
    <t>{'content': 'Sp dung kha on! Chi co dieu so seri ngoai vo va ruot ko khop!'}</t>
  </si>
  <si>
    <t>{'content': 'Sp tôt sáng bóng cứngcaps'}</t>
  </si>
  <si>
    <t>Bật Lửa Zippo vỏ dày Armor đồng vàng phay CNC 360° vân sọc vuông – họa tiết 5 mặt</t>
  </si>
  <si>
    <t>Bật Lửa Zippo 49267 – Zippo Slim Iridescent</t>
  </si>
  <si>
    <t>Bật Lửa Zippo 29727 – Zippo Fusion Leaf High Polish Chrome</t>
  </si>
  <si>
    <t>Bật Lửa Zippo Brushed Chrome Pipe</t>
  </si>
  <si>
    <t>{'content': 'đúng như quảng cáo, giao sớm!'}</t>
  </si>
  <si>
    <t>{'content': 'cung tam duoc thoi ban oi'}</t>
  </si>
  <si>
    <t>Bật Lửa Zippo 49188 – Zippo Wolves Design 360° Black Ice</t>
  </si>
  <si>
    <t>Bật Lửa Zippo Serenity Prayer Satin Chrome 28458</t>
  </si>
  <si>
    <t>{'content': 'màu sắc đẹp , đúng sản phẩm. giao hàng nhanh'}</t>
  </si>
  <si>
    <t>Bật Lửa Zippo Bald Eagle Polished Chrome Chính Hãng Usa</t>
  </si>
  <si>
    <t>{'content': 'hàng chất lượng như giới thiệu .Rất hài lòng'}</t>
  </si>
  <si>
    <t>Bật lửa Zippo 28886 –Bật lửa Zippo Neon Pink Matte</t>
  </si>
  <si>
    <t>Bộ 3 Vỉ Bấc Zippo</t>
  </si>
  <si>
    <t>Bật Lửa Zippo Butterflies Spectrum Chrome 28442</t>
  </si>
  <si>
    <t>{'content': 'đẹppp'}</t>
  </si>
  <si>
    <t>Bật Lửa Zippo 204B 8 Ball Spider</t>
  </si>
  <si>
    <t>Bật Lửa Zippo Heart Thumbprints Brushed Chrome Chính Hãng Usa</t>
  </si>
  <si>
    <t>Bật Lửa Zippo 24894 Day Of The Dead Skull Lemon</t>
  </si>
  <si>
    <t>Bật Lửa Zippo Antique Silver Plate</t>
  </si>
  <si>
    <t>{'content': 'Hàng chính hãng,giá tốt,'}</t>
  </si>
  <si>
    <t>{'content': 'Máy đẹp, shop giao hàng rất nhanh'}</t>
  </si>
  <si>
    <t>{'content': 'Hàng hịn nhưng ruột mỏng quá, ko giống loại 7 vạch của mình'}</t>
  </si>
  <si>
    <t>Bật lửa ZIPPO 205 –Bật lửa ZIPPO SATIN CHROME</t>
  </si>
  <si>
    <t>{'content': 'Hàng ổn, tuy nhiên mua 3 lần Zippo xăng đá ở đây đều không có dán tem đỏ. Mà không sao, hàng chính hãng.'}</t>
  </si>
  <si>
    <t>{'content': 'chất lượng đúng mô tả, hàng thật'}</t>
  </si>
  <si>
    <t>{'content': 'hàng đẹp chuẩn, đúng mẫu cho shop 5*'}</t>
  </si>
  <si>
    <t>{'content': 'zippo ko đúng như hình.vỏ với ruột ko trùng mã'}</t>
  </si>
  <si>
    <t>{'content': 'Sản phẩm là hàng trung quốc nhái, in thêm dòng chữ Made in USA. Chất lượng quá thất vọng'}</t>
  </si>
  <si>
    <t>{'content': 'Hàng quá kém chất lượng, nắp đậy ko chắc chắn, không khít.'}</t>
  </si>
  <si>
    <t>{'content': 'Chua xai nen k biet ra sao , giong mẫu,,,,,,,,,,,,,,'}</t>
  </si>
  <si>
    <t>Ruột Zippo Gas Butane Lửa Vàng – Butane Lighter Insert- Yellow Flame – 65803</t>
  </si>
  <si>
    <t>{'content': 'Thích gas hơn xăng, để lâu ko bay ga'}</t>
  </si>
  <si>
    <t>Bật Lửa Zippo Tree Of Life Antique Brass Chính Hãng Usa</t>
  </si>
  <si>
    <t>Bật lửa Zippo 88Th Anniversary Asia High Polish Plating – Bản Mạ Vàng Kỷ Niệm 88 Năm Ra Đời Bật Lửa – ZA-2-147A</t>
  </si>
  <si>
    <t>{'content': 'Tinh 👍👍👍😁😁😁😁😁'}</t>
  </si>
  <si>
    <t>Bật Lửa Zippo Joined Forces Emblem Street Chrome Chính Hãng Usa</t>
  </si>
  <si>
    <t>{'content': 'Hang chat lượng ok đẹp ưng í'}</t>
  </si>
  <si>
    <t>Bật Lửa Zippo Armor 168 Khắc Hình Rồng Uốn Lượn 4 Mặt – Zippo 168.R4M</t>
  </si>
  <si>
    <t>{'content': 'HÀng đểu ae đừng mua nhã đểu'}</t>
  </si>
  <si>
    <t>Bật Lửa Zippo 29395 American Stamp On Flag High Polish Chrome</t>
  </si>
  <si>
    <t>{'content': 'Mua làm quà người xài ưng ý'}</t>
  </si>
  <si>
    <t>Ruột Zippo mới chính hãng USA – màu trắng KHÔNG KÈM VỎ ZIPPO</t>
  </si>
  <si>
    <t>{'content': 'tạm tạm nhìn hơi fake sài sơ sơ thì dk'}</t>
  </si>
  <si>
    <t>{'content': 'Hàng đúng như ảnh'}</t>
  </si>
  <si>
    <t>{'content': 'Đặt màu trắng lại giao màu vàng.'}</t>
  </si>
  <si>
    <t>Bật Lửa Zippo Us Flag Polished Chrome Chính Hãng Usa</t>
  </si>
  <si>
    <t>{'content': 'hàng ngon nha anh em. tiếng click khi mở nắp quen thuộc 20 năm, mình ko lẫn vào đâu dc, chỉ riêng zippo xịn mới có nha anh em.'}</t>
  </si>
  <si>
    <t>{'content': 'Giao mất 4 ngày: bình thường\r\n(+): đóng gói kĩ lưỡng, quét mã thấy là sản phẩm chính hãng\r\n(-): bám vân tay, bật không lên chắc phải tự mua thêm chai xăng, mặt trong của nắp bị ố vàng'}</t>
  </si>
  <si>
    <t>{'content': 'nghe âm thanh bật là OK. nếu tiki đáp ứng hàng chuẩn như quảng cáo la hàng chính hãng chịu trách nhiệm khi hàng nhái hàng giả cho khách thì tôi sẽ luôn đồng hành Cùng tivi, lời nói chân thành .cảm ơn tiki'}</t>
  </si>
  <si>
    <t>VỎ ZIPPO BRUSHED CHROME CHÍNH HÃNG - KHÔNG KÈM RUỘT</t>
  </si>
  <si>
    <t>{'content': 'Xài rất ok giữ xăng đc 3 4 ngày'}</t>
  </si>
  <si>
    <t>Bật Lửa Zippo COTY 2018 29653</t>
  </si>
  <si>
    <t>Bật lửa Zippo High Polish Brass Vintage with Slashes 270</t>
  </si>
  <si>
    <t>{'content': 'mới mua sp ở shop lần đầu. mình cũng không thích kiểm hàng trước khi nhận. không nhà bán hàng nào muốn bán rẻ uy tín của mình cả. shop rất uy tín. sp đẹp đúng chính hãng mỹ. cảm ơn shop. mọi ng nên cân nhắc khi mua hàng ở chổ khác nhé.'}</t>
  </si>
  <si>
    <t>{'content': 'Sản phẩm đúng chủng loại, được giao hàng đúng hạn, nhân viên chuyên nghiệp. KL: Rất hài lòng.'}</t>
  </si>
  <si>
    <t>Bật lửa Zippo Black Matte with Zippo Logo 218ZL</t>
  </si>
  <si>
    <t>{'content': 'sản phẩm xài ok mà kích thước hơi nhỏ nên cầm rơi hoài'}</t>
  </si>
  <si>
    <t>{'content': 'xuất sắc nuôn'}</t>
  </si>
  <si>
    <t>{'content': 'Tuy sơn lại nhưng rất ok. Shop giao hàng cũng ok.....'}</t>
  </si>
  <si>
    <t>{'content': 'chưa thử sp nhưng thấy đẹp'}</t>
  </si>
  <si>
    <t>Bật Lửa Zippo Vàng Xước Bụi 207G</t>
  </si>
  <si>
    <t>Bật lửa Zippo Armor Brush Chrome 162</t>
  </si>
  <si>
    <t>{'content': 'sản phẩm đúng chất lượng,thx tiki đã lựa chọn shop uy tín để hợp tác'}</t>
  </si>
  <si>
    <t>{'content': '.sp tốt có điều vỏ với ruột không khớp với nhau'}</t>
  </si>
  <si>
    <t>{'content': 'muốn tìm mua thêm các sản phẩm tương tự nhưng hầu như mức giá đều quá cao'}</t>
  </si>
  <si>
    <t>{'content': 'Búa cam k bật xuống được, shop hỗ trợ giúp a'}</t>
  </si>
  <si>
    <t>{'content': 'Zippo chính hãng, giao hàng nhanh, đóng gói đẹp và chắc chắn.\n\nBản lề lắc lư, ruột lỏng mở nắp bị trồi lên. Shop nên kiểm tra hàng trước khi gửi cho khách'}</t>
  </si>
  <si>
    <t>{'content': 'bản lề sao lỏng quá.'}</t>
  </si>
  <si>
    <t>Bật Lửa Zippo 49866 – Zippo 90th Anniversary Limited Edition – Zippo 2022 Collectible Of The Year Asia – Gold Plated – Zippo Coty 2022 Asia</t>
  </si>
  <si>
    <t>Bật Lửa Zippo 29789 – Zippo Black Ice Lighter &amp; Pipe Insert</t>
  </si>
  <si>
    <t>Bật Lửa Zippo 236 Khắc Trò Chơi Game Of Thrones 5 Mặt – Zippo 236.Game</t>
  </si>
  <si>
    <t>Bật Lửa Zippo 49477 - Zippo Tumbled Brass</t>
  </si>
  <si>
    <t>Bật Lửa Zippo 204B Steampunk Cat Brass Brush</t>
  </si>
  <si>
    <t>Bật lửa Zippo Brushed Brass Solid 204</t>
  </si>
  <si>
    <t>{'content': 'Nhìn ngoại quan thì là hàng real. Chất lượng tốt. Kể mà shop bán cả bông nữa thì tốt.'}</t>
  </si>
  <si>
    <t>{'content': 'Giao đúng sản phẩm. Chất lượng tốt'}</t>
  </si>
  <si>
    <t>{'content': 'nói chung là ổn trong tầm giá?'}</t>
  </si>
  <si>
    <t>Bật Lửa Zippo Classic Matte Cream 216</t>
  </si>
  <si>
    <t>Bật Lửa Zippo Replica 1935</t>
  </si>
  <si>
    <t>{'content': 'hàng lỗi náp ko vuong cạnh ko kính gj hết bán hang giả'}</t>
  </si>
  <si>
    <t>Bật Lửa Zippo Armor Tumbled Brass 28496</t>
  </si>
  <si>
    <t>{'content': 'Lửa mạnh, nhạy, chống gió ok, âm thanh trong. Hơi nhẹ xíu. Rất hài lòng.'}</t>
  </si>
  <si>
    <t>{'content': 'Hàng xịn, chất lượng, tiếp tục ủng hộ'}</t>
  </si>
  <si>
    <t>{'content': 'giao hàng nhanh, đóng gói cẩn thận, chốt lỏng lẻo nên nắp với thân bị rơ.'}</t>
  </si>
  <si>
    <t>{'content': 'Hxmhhhxhhhb \r\nV b mv mgzmvhx\r\nBx\r\nB b\r\nVxkgxlgj'}</t>
  </si>
  <si>
    <t>Bật Lửa Zippo Vân Xước Chrome</t>
  </si>
  <si>
    <t>{'content': 'rất vừa lòng về sản phẩm. tuy nhiên góp ý shop nên gợi ý bán kèm bình xăng. nhiều người mới chơi k biết bật lửa mua về k có xăng mất công đặt mua tiếp :)) hàng gói bằng băng dính hơi xấu. nên để nguyên nếu khách hàng có nhu cầu mua về làm quà tặng người thân'}</t>
  </si>
  <si>
    <t>{'content': 'sản phẩm khác 1 trời 1 vực so với hình quảng cáo. nếu hàng mỹ thì giá đó củng được còn mà hàng trung quốc giá vậy thì ***'}</t>
  </si>
  <si>
    <t>{'content': 'okay, hàng chuẩn'}</t>
  </si>
  <si>
    <t>{'content': 'hàng chính hãng.và được kiểm tra hàng trước khi nhận.rất hài lòng với sản phẩm'}</t>
  </si>
  <si>
    <t>{'content': 'Chất lượng rất tốt, zin. Zippo bản vân xước chrome nhìn ngoài không đẹp như bản khác.'}</t>
  </si>
  <si>
    <t>Bật Lửa Zippo Slim High Polished Chrome 1610</t>
  </si>
  <si>
    <t>{'content': 'hàng đúng mô tả, đóng gói cẩn thận, dùng thời gian sẽ đánh giá tiếp'}</t>
  </si>
  <si>
    <t>{'content': 'Đã nhận hàng, sản phẩm gọn, đẹp, đóng gói kỹ. Hài lòng.'}</t>
  </si>
  <si>
    <t>{'content': 'Bật lửa lên có mùi xăng thơm, thích lắm các bạn. Ủng hộ tiki'}</t>
  </si>
  <si>
    <t>{'content': 'Quá đẹp,đúng như giới thiệu trên trang Tiki. Đổ xăng dùng ngay,chỉ sợ mất vì quá đẹp.\nHàng giao nhanh,nhà bán bao gói kỹ. Rất ok.'}</t>
  </si>
  <si>
    <t>{'content': 'đúng như dự tính. hàng ok'}</t>
  </si>
  <si>
    <t>{'content': 'Giao hàng nhanh, đóng gói cẩn thận, sp tốt vượt mong đơi. Rất hài lòng'}</t>
  </si>
  <si>
    <t>{'content': 'hàng chính hãng giống mô tả'}</t>
  </si>
  <si>
    <t>{'content': 'vỏ và ruột không khớp nhau'}</t>
  </si>
  <si>
    <t>Bật Lửa Zippo 2009 – Zippo El Diablo Emblem Candy Apple Red</t>
  </si>
  <si>
    <t>{'content': 'Thay ruột gas có sẵn'}</t>
  </si>
  <si>
    <t>Bình Đựng Xăng Di Động Zippo</t>
  </si>
  <si>
    <t>{'content': 'đẹp miễn chê'}</t>
  </si>
  <si>
    <t>{'content': 'Sản phẩm này không biết nhận xét sao. Dùng được.'}</t>
  </si>
  <si>
    <t>Bật Lửa Zippo Stamp Antique Brass 28994</t>
  </si>
  <si>
    <t>{'content': 'Đóng gói cẩn thận, chuyển phát nhanh, đẹp như QC. Sẽ mua tiếp.'}</t>
  </si>
  <si>
    <t>Bật lửa ZIPPO 201FB –Bật lửa ZIPPO ANTIQUE BRASS</t>
  </si>
  <si>
    <t>{'content': 'du chất lượng'}</t>
  </si>
  <si>
    <t>{'content': 'giao hàng đúng thời gian, sản phẩm như trên ảnh nhưng vỏ hơi rộng 1 chút so với ruột'}</t>
  </si>
  <si>
    <t>Bật Lửa Zippo Vintage Brushed Brass</t>
  </si>
  <si>
    <t>{'content': 'Shop giao hàng nhanh. Hàng chuẩn chỉ. Good. Cảm ơn shop.'}</t>
  </si>
  <si>
    <t>{'content': 'Lần đâu mua tại batluario.vn hàng quá ưng ý, chính hãng mỹ, đóng gói cẩn thận, sẽ ủng hộ tiếp!'}</t>
  </si>
  <si>
    <t>{'content': 'Hàng chính hãng Mỹ, đóng gói cận thân, đã biết đến batluariovn khá lâu, hơn 5 năm trên thị trường, anh em cứ mua yên tâm nhé!'}</t>
  </si>
  <si>
    <t>{'content': 'Sản phẩm chính hãng, uy tín, chất lượng, giá tốt.'}</t>
  </si>
  <si>
    <t>{'content': 'quá tuyệt vời,mua của shop gần chục cây,lần nào cũng rất hài lòng'}</t>
  </si>
  <si>
    <t>{'content': 'Bật lửa giống như miêu tả. Nhìn hình tưởng to nhưng bên ngoài hơi bé chút.'}</t>
  </si>
  <si>
    <t>{'content': 'mình rất thất vọng về cái bật lửa zippo vừa nhận được với số tiền là 619.000₫ chỉ là một zippo hàng chợ nhưng tiki lại lừa mình lấy 619.000₫ làm ăn chẳng uy tín gì hết, ruột zippo bị nối giáp lai, nếu tiki làm ăn uy tín thì liên hệ đổi lại cho mình,\nthành thật cảm ơn! hàng điểu nên đổi lại nhé tiki'}</t>
  </si>
  <si>
    <t>{'content': 'Hôm nay mới nhận hàng về hình thức rất đẹp, giống mô tả, giá cũng tốt nữa. Nhưng vì mình chưa mua xăng, chưa sử dụng để biết chất lượng nên chỉ đánh giá 4 sao.'}</t>
  </si>
  <si>
    <t>{'content': 'Sp đẹp, khít, sẽ ủng hộ shop tiếp'}</t>
  </si>
  <si>
    <t>{'content': 'Nhận đúng hàng nha! Đúng mã ! Quên xin shop cho tí xăng! Giờ phải mua thêm'}</t>
  </si>
  <si>
    <t>{'content': 'Sản phẩn rất chuẩn tuy nhiên phần vỏ có xước nhẹ'}</t>
  </si>
  <si>
    <t>Bật Lửa ZIPPO FATHER’S LOVE – ZIPPO FATHERLOVE</t>
  </si>
  <si>
    <t>{'content': 'đuoc lam, toi tin tuong TIKI'}</t>
  </si>
  <si>
    <t>Bật Lửa Zippo 28807 - Bật Lửa Zippo Armor Dragon Eye Polished Chrome</t>
  </si>
  <si>
    <t>Bật Lửa Zippo Harley Davidson Motor Flag Street Chromre 29266</t>
  </si>
  <si>
    <t>{'content': 'mua một thời gian thì bị bong do dán keo.'}</t>
  </si>
  <si>
    <t>Bật Lửa ZIPPO XANH CHAMELEON LOGO KHẮC THUỐC LÁ 555 – ZIPPO 28129ZL.555</t>
  </si>
  <si>
    <t>{'content': 'Xài chả đc j. Quẹt mỏi tay vẫn đếu lên'}</t>
  </si>
  <si>
    <t>Bật Lửa Zippo Bạc Giả Cổ 121Fb Khắc Hoa Mẫu Đơn 4 Mặt – Zippo 121Fb.Maudon</t>
  </si>
  <si>
    <t>Bấc Zippo mẫu mới</t>
  </si>
  <si>
    <t>Bộ 2 Sản Phẩm Xăng, Đá Zippo</t>
  </si>
  <si>
    <t>{'content': 'Sản phẩm chính hãng. Đóng gọi là kỹ. Giao nhanh.'}</t>
  </si>
  <si>
    <t>{'content': 'sản phẩm tốt xịn 👍👍👍'}</t>
  </si>
  <si>
    <t>{'content': 'ok đc tốt'}</t>
  </si>
  <si>
    <t>{'content': 'giao hàng đúng !'}</t>
  </si>
  <si>
    <t>{'content': 'đáng mua'}</t>
  </si>
  <si>
    <t>{'content': 'ec4'}</t>
  </si>
  <si>
    <t>{'content': 'Tôi rất hài lòng về sản phẩm'}</t>
  </si>
  <si>
    <t>{'content': 'ok đúng hàng như giới thiệu và giao hàng nhanh hơn dự kiến'}</t>
  </si>
  <si>
    <t>{'content': 'Đúng như yêu cầu. Và chất lượng'}</t>
  </si>
  <si>
    <t>{'content': 'luôn yên tâm khi mua hàng ở tiki'}</t>
  </si>
  <si>
    <t>{'content': 'Tốt hay mua hàng shop này'}</t>
  </si>
  <si>
    <t>{'content': 'vì sao tiki ko cho kiểm hàng trước khi nhận'}</t>
  </si>
  <si>
    <t>{'content': 'xăng ko tốt, xài tạm thôi'}</t>
  </si>
  <si>
    <t>{'content': 'tôi đặt zipo và xăng sao chuyển xăng trước làm j..tại sao hok chuyển 1 lược'}</t>
  </si>
  <si>
    <t>{'content': 'bình xăng thj sử dụng dc...còn giao đá kèm thi co cái vỏ k ak.mak ăn 100k chi dc cái binh xăng'}</t>
  </si>
  <si>
    <t>{'content': 'Nhận dc hàng ok'}</t>
  </si>
  <si>
    <t>Bật Lửa Zippo 49054 – Zippo Armor High Polish Green Elegant Dragon</t>
  </si>
  <si>
    <t>Bật Lửa Zippo 236 Khắc Mộc Đáy 2 Mặt 06 – Zippo 236.Mocday06</t>
  </si>
  <si>
    <t>Bật Lửa Zippo 1607 Slim Street Chrome</t>
  </si>
  <si>
    <t>Bật Lửa Zippo Slim Spectrum 20493</t>
  </si>
  <si>
    <t>Bật Lửa Zippo 1618 Slim Black Matte</t>
  </si>
  <si>
    <t>Bật lửa Zippo VE/VJ 75th Anniversary Collectible Steel Case – Zippo Victory in Europe &amp; Japan Collectible Lighter – Zippo 49264</t>
  </si>
  <si>
    <t>Bật lửa ZIPPO 250 –Bật lửa ZIPPO HIGH POLISHED CHROME</t>
  </si>
  <si>
    <t>{'content': 'nhan roi vo tot nhung ruot bi xuoc nhieu'}</t>
  </si>
  <si>
    <t>Bật Lửa Zippo 29860 – Zippo Armor James Bond 007 High Polish Brass</t>
  </si>
  <si>
    <t>Bật Lửa Zippo 49701 – Zippo Year of the Tiger Design Red Matte</t>
  </si>
  <si>
    <t>{'content': 'hoàn thiện tốt, chất sơn rất đẹp, giao hàng nhanh.'}</t>
  </si>
  <si>
    <t>Bật Lửa Zippo 29409 - Three Monkeys Black Matte</t>
  </si>
  <si>
    <t>Bật Lửa Zippo 29086 Pop Lips Neon Pink</t>
  </si>
  <si>
    <t>Bật Lửa Zippo Brushed Brass 204B</t>
  </si>
  <si>
    <t>Bật Lửa Zippo Vintage High Polish Chrome</t>
  </si>
  <si>
    <t>{'content': 'Khắc lên nhìn bao chất'}</t>
  </si>
  <si>
    <t>{'content': 'OK hàng đẹp'}</t>
  </si>
  <si>
    <t>{'content': 'sản phẩm sử dụng rất tốt,nói chung ưng ý'}</t>
  </si>
  <si>
    <t>{'content': 'hàng chính hãng rất tốt'}</t>
  </si>
  <si>
    <t>Bật Lửa Zippo Venetian Chrome 352</t>
  </si>
  <si>
    <t>{'content': 'Hàng chuẩn đẹp'}</t>
  </si>
  <si>
    <t>Combo 4 sản phẩm : Bật lửa Zippo Armor 168+Xăng+Đá+Bấc</t>
  </si>
  <si>
    <t>{'content': 'Sản phẩm tốt, vỏ và ruột cùng tháng và năm sx luôn.\r\nCảm ơn shop.'}</t>
  </si>
  <si>
    <t>{'content': 'mua hàng mới mà giao hàng đã qua sử dụng'}</t>
  </si>
  <si>
    <t>Bật Lửa Zippo 49184 – Zippo Wood Mandala Design Brown</t>
  </si>
  <si>
    <t>Bật Lửa Zippo 211 Ace</t>
  </si>
  <si>
    <t>Áo bra nữ thể thao Fitme Delta 2 dây nâng ngực hỗ trợ cho gym và yoga, chất liệu thun cao cấp thoáng khí</t>
  </si>
  <si>
    <t>Fitme Sportswear Official</t>
  </si>
  <si>
    <t>{'content': 'Chat lieu tot, vai mat thoai mai. Da dat lan 1 ok nen dat lan 2. Shop nên di chuyển logo bên phải ra giữa. Để hoạt động tay không bị cấn. Còn lại ok. Like'}</t>
  </si>
  <si>
    <t>{'content': 'Vai ok.giao nhanh lo go nen di chuyển ra giua hay chỗ khác cho đỡ cấn tay'}</t>
  </si>
  <si>
    <t>{'content': 'giao hàng nhanh lắm ạ . Áo đẹp . mình nặng 52kg , vòng 1 mình 85 mình mặc size L vừa lun ạ đẹp nữa. Hồi đó ham rẻ mua mấy áo dỏm xong về mặc đc vài lần là bỏ . Nói chung là áo ổn áp lắm ạ'}</t>
  </si>
  <si>
    <t>{'content': 'Giao hàng nhanh, vải dày dặn, màu đẹp, chỗ ngực hơi bị xoắn 1 xíu nhưng soi kỹ mới thấy, nói chung vậy là ok với mức giá này.\r\nMình nặng 53kg cao 1m62 mặc size L vừa vặn'}</t>
  </si>
  <si>
    <t>{'content': 'Hàng giao siêu nhanh, nói thứ 5 tới nhưng t3 đã tới nơi luôn rồi. Nhận hàng sáng, là chiều mình thử ngay để đi tập. Hiện tại là 10đ/10đ luôn nha mn, áo giữ chắc lắm, nhảy tập thoải mái, đặc biệt vải chất liệu nhìn xịn lắm luôn!!! Mong giặt giũ không bị co giãn, mất form áo thôi. \r\n\r\nĐáng mua thật sự!'}</t>
  </si>
  <si>
    <t>{'content': 'Áo rất đẹp nhé. So với hướng dẫn chọn size thì mình thấy chọn hơn 1 size sẽ vừa hơn.\nBạn nhân viên thì tư vấn rất tận tình, shop hỗ trợ mình đổi lại size rất dễ dàng. \nSẽ còn ủng hộ shop nữa ^^'}</t>
  </si>
  <si>
    <t>{'content': 'chat lieu tot giao hang nhanh'}</t>
  </si>
  <si>
    <t>{'content': 'chat luong tot giao nhanh'}</t>
  </si>
  <si>
    <t>{'content': 'Bra chất dày dặn, ko có chỉ thừa. Đóng gói cẩn thận, giao hàng nhanh.'}</t>
  </si>
  <si>
    <t>{'content': 'áo đẹp, sờ mịn mát thôi zồii'}</t>
  </si>
  <si>
    <t>{'content': 'Áo mặc tạm được trong tầm giá. Hơi dài 1 tí. Giao hàng nhanh.'}</t>
  </si>
  <si>
    <t>{'content': 'áo xinh xĩu lun ạhhh, mình đặt nhầm size nên shop hỗ trợ đổi size mình nhiệt tình lắm ạhh, màu xám xanh ở ngoài nhìn xinh lắm lun ạhhh'}</t>
  </si>
  <si>
    <t>{'content': 'Thiết kế áo đẹp, mặc xinh, size S hơi nhỏ hơn dáng áo kia một chút'}</t>
  </si>
  <si>
    <t>{'content': 'Áo tốt, đường may chắc chắn. Tiki giao hàng rất nhanh. Luôn ủng hộ Tiki !'}</t>
  </si>
  <si>
    <t>{'content': 'Khá ổn áp. Giao nhanh dùng tốt'}</t>
  </si>
  <si>
    <t>{'content': 'nên mua lớn hơn 1 side nhé các bạn'}</t>
  </si>
  <si>
    <t>{'content': 'Hàng đẹp nhưng tôi chọn size không vừa. Bây giờ muốn đổi hàng khác có được không.?'}</t>
  </si>
  <si>
    <t>{'content': 'Áo ôm sát người, có mút ngực thoải mái. Đóng gói đẹp và giao hàng nhanh'}</t>
  </si>
  <si>
    <t>{'content': 'Áo tốt. Đường may đẹp, chắc chắn'}</t>
  </si>
  <si>
    <t>{'content': 'Áo không có độ co giãn tốt l, mặc vào ôm hơi khó chịu'}</t>
  </si>
  <si>
    <t>{'content': 'Mặc vào ổn nhưng cởi ra khó lắm 😊'}</t>
  </si>
  <si>
    <t>{'content': 'áo cực chất lượng nha. dày dặn còn kèm mút nữa'}</t>
  </si>
  <si>
    <t>{'content': 'dày dặn, nhưng co giãn ko nhìu. chất vải đẹp'}</t>
  </si>
  <si>
    <t>{'content': 'Chất vải dày dặn co giãn tốt'}</t>
  </si>
  <si>
    <t>{'content': 'mặc đẹp ,'}</t>
  </si>
  <si>
    <t>{'content': 'hzjsjjsjsjsjjs'}</t>
  </si>
  <si>
    <t>{'content': 'Áo vừa nhận được bị rách. Dáng mặc size L rồi mà vẫn ko có giãn tốt'}</t>
  </si>
  <si>
    <t>{'content': 'Nhắn tin từ lúc chưa giao đến giao xong không xem cũng k rep, rất thiếu chuyên nghiệ'}</t>
  </si>
  <si>
    <t>{'content': 'chất lượng tốt, nhưng phần vai xuống ngực hơi dài nếu làm ngắn hơn chút thì ok hơn'}</t>
  </si>
  <si>
    <t>{'content': 'áo không đúng size như quảng cáo. Vải dày, càng giặt càng rút, mặc thấy mệt người'}</t>
  </si>
  <si>
    <t>{'content': 'Ngực 84 mua size M sẽ mặc không vừa.!'}</t>
  </si>
  <si>
    <t>{'content': 'Chất liệu ok nhưng mình đặt size L bị chật, shop có thể đổi size lớn hơn được không?'}</t>
  </si>
  <si>
    <t>{'content': 'Nhỏ so với size. Size M cho người 48kg không mặc được'}</t>
  </si>
  <si>
    <t>{'content': 'giao nhanh nhưng sức chỉ và áo quá nhỏ'}</t>
  </si>
  <si>
    <t>{'content': 'Chất đẹp mà form hơi nhỏ nên laya thêm 1 size'}</t>
  </si>
  <si>
    <t>{'content': 'áo chật so với size, không co giãn'}</t>
  </si>
  <si>
    <t>{'content': 'Size L mà nhỏ quá, chật nữa shop ơi.'}</t>
  </si>
  <si>
    <t>{'content': 'Vải mịn'}</t>
  </si>
  <si>
    <t>{'content': 'Giao áo không đúng mẫu đặt'}</t>
  </si>
  <si>
    <t>{'content': 'Ok so vs giá'}</t>
  </si>
  <si>
    <t>Áo croptop nữ Fitme Meta ba lỗ kiểu dáng ôm body tập gym yoga chất liệu thun cao cấp, thấm hút tốt</t>
  </si>
  <si>
    <t>{'content': 'Sản phẩm rất tệ, không vừa theo đúng size đã niêm yết'}</t>
  </si>
  <si>
    <t>Quần legging nữ Fitme Zeta nâng mông cao cấp chất liệu dày dặn cạp cao chuyên tập gym và tập yoga</t>
  </si>
  <si>
    <t>Quần legging nữ</t>
  </si>
  <si>
    <t>{'content': 'Quần rất đẹp, mặc tôn mông, không lộ vùng xxx chất vải dễ chịu. Sẽ ủng hộ shop nhiều'}</t>
  </si>
  <si>
    <t>{'content': 'Vải không đc ưng ý lắm so với giá. Không dùng tập yoga đc ở những động tác mạnh🤣'}</t>
  </si>
  <si>
    <t>{'content': 'Quần ok\r\nThấm hút tốt\r\nMềm mịn'}</t>
  </si>
  <si>
    <t>{'content': 'Quần mặc co giãn tốt , đẹp'}</t>
  </si>
  <si>
    <t>{'content': 'quần đẹp,vừa vặn, giá rẻ'}</t>
  </si>
  <si>
    <t>{'content': 'Sản phẩm tốt, chất vải dày dặn co giãn tốt'}</t>
  </si>
  <si>
    <t>{'content': 'Tốt dùng bền'}</t>
  </si>
  <si>
    <t>{'content': 'mặc đẹp'}</t>
  </si>
  <si>
    <t>{'content': 'chất vải đẹp lắm .'}</t>
  </si>
  <si>
    <t>{'content': 'Cái gì vậy trời???! Chất liệu tốt, thoải mái, nhưng mà….. bị rách nè chời'}</t>
  </si>
  <si>
    <t>{'content': 'Giao hàng nhanh. Tuy nhiên vải lại không đc như ý muốn. Nhất là màu hồng vải hơi xấu.'}</t>
  </si>
  <si>
    <t>{'content': 'chat lieu ổn , giao hàng rất nhanh, nhưng chật. mình nh cao 155 nang 57kg ma rất chật'}</t>
  </si>
  <si>
    <t>{'content': 'Size L thì rộng'}</t>
  </si>
  <si>
    <t>{'content': 'Mình mặc bị chậc, đổi như nào vậy shop'}</t>
  </si>
  <si>
    <t>{'content': 'Quần ko thoải mái abcdefghij'}</t>
  </si>
  <si>
    <t>Quần áo bóng rổ trẻ em chất thun siêu nhẹ mặc thoáng mát cao cấp</t>
  </si>
  <si>
    <t>Đồng phục thi đấu bóng rổ nam</t>
  </si>
  <si>
    <t>{'content': 'Giá tốt. Hàng hóa chất lượng. Đóng gói cẩn thận. Giao hàng nhanh và đầy đủ. \nĐây là cảm nhận thực tế của tôi khi mua và sử dụng sản phẩm. Không ai trả tiền cho tôi về những điều này!'}</t>
  </si>
  <si>
    <t>{'content': 'Chất liệu thoáng mát, hàng như hình form đẹp'}</t>
  </si>
  <si>
    <t>{'content': 'Vải mắc mát, thoái mái, sẽ tiếp tục ủng hộ shop và tiki'}</t>
  </si>
  <si>
    <t>{'content': 'áo đẹp, mặc cho con nít rất thoải mái'}</t>
  </si>
  <si>
    <t>{'content': 'hàng rất đẹp, giá rẻ.'}</t>
  </si>
  <si>
    <t>{'content': 'đồ rất đẹp. mát. vừa in.'}</t>
  </si>
  <si>
    <t>{'content': 'đồ đúng mô tả, mặc mát.'}</t>
  </si>
  <si>
    <t>{'content': 'rất đẹp. vải mát. giao hàng nhanh'}</t>
  </si>
  <si>
    <t>{'content': 'Bộ trẻ e đẹp thoáng mát'}</t>
  </si>
  <si>
    <t>{'content': 'sp đẹp như hình. mặc mát chất liệu vải cũng oki'}</t>
  </si>
  <si>
    <t>{'content': 'Đường may chắc, giặt lần đầu ra màu'}</t>
  </si>
  <si>
    <t>{'content': 'Đóng gói tốt, hàng tốt, phù hợp với giá tiền'}</t>
  </si>
  <si>
    <t>{'content': 'vải ok, form đẹp'}</t>
  </si>
  <si>
    <t>{'content': 'Thun mát mẻ, phù hợp với giá tiền'}</t>
  </si>
  <si>
    <t>{'content': 'hàng đẹp và mặc mát?'}</t>
  </si>
  <si>
    <t>{'content': 'hàng đẹp. ?'}</t>
  </si>
  <si>
    <t>Tạ Tập Tay Nhựa VN Sportslink - Xanh</t>
  </si>
  <si>
    <t>Tạ đôi</t>
  </si>
  <si>
    <t>Sportslink Store</t>
  </si>
  <si>
    <t>{'content':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 Giao hàng nhanhhhhh.'}</t>
  </si>
  <si>
    <t>{'content': 'Hi\nShop gửi rất nhanh và đúng hàng\nCảm ơn shop nha\nMình sẽ cố gắng tập luyện\n\nHi\nShop gửi rất nhanh và đúng hàng\nCảm ơn shop nha\nMình sẽ cố gắng tập luyện\n\nHi\nShop gửi rất nhanh và đúng hàng\nCảm ơn shop nha\nMình sẽ cố gắng tập luyện'}</t>
  </si>
  <si>
    <t>{'content': 'Nhìn có vẻ chắc chắn. Chất liệu ok. Mua về cho con trai mình tập, cháu rất thích.'}</t>
  </si>
  <si>
    <t>{'content': 'sản phẩm tốt, giao hàng nhanh và phù hợp với giá tiền. mình đã mua của shop 4 lần và về phân phát tạ cho người nhà :)!'}</t>
  </si>
  <si>
    <t>{'content': 'Rất tốt, giao hàng nặng mà hộp còn nguyên vẹn không sức mẻ chỗ nào. Chất liệu okay để xài thêm 1 thời gian nữa xem'}</t>
  </si>
  <si>
    <t>{'content': 'Chất lượng tốt. 2 quả hơi nặng nhưng vẫn có tikinow freeship. Bọc nguyên nilon mà dùng. Hehe.'}</t>
  </si>
  <si>
    <t>{'content': 'Shop giao hàng Nhanh,đóng gói cẩn thận,hỗ trợ khách nhiệt tình,Hàng đúng như sản phẩm Shop đăng bán,Hàng chất lượng.'}</t>
  </si>
  <si>
    <t>{'content': 'Đóng gói cẩn thận và chắc chắn.Giao hàng nhiệt tình thân thiện.Sẽ ủng hộ những lần tới.Thank shop thank Tiki'}</t>
  </si>
  <si>
    <t>{'content': 'Xịn lắm nhen , hàng đẹp'}</t>
  </si>
  <si>
    <t>{'content': 'Sản phẩm được bao bọc kĩ càng, hàng giao rất nhanh. Sản phẩm giống như hình quảng cáo. ❤❤❤❤❤'}</t>
  </si>
  <si>
    <t>{'content': 'sản phẩm đúng như hình đóng gói chắc chắn giao nhanh'}</t>
  </si>
  <si>
    <t>{'content': 'Tạ nhám, cầm rất đầm và chắc tay. Thoải mái vận động không bị khó chịu.'}</t>
  </si>
  <si>
    <t>{'content': 'bé nhà mình rất thích, thanks shop, hàng y như hình shop chụp luôn nha mọi người'}</t>
  </si>
  <si>
    <t>{'content': 'Giao hàng nhanh, đóng hộp cẩn thận, 2 cục tạ mới sạch sẽ!!!!!!'}</t>
  </si>
  <si>
    <t>{'content': 'shop giao hàng nhanh lắm nhaa tạ đủ kg tập khá oke giá rẻ nên mua nha mng :3333'}</t>
  </si>
  <si>
    <t>{'content': 'Giao hàng nhanh,chất lươngk tốt,giao đủ số lượng'}</t>
  </si>
  <si>
    <t>{'content': 'soph gia hàng nhanh đúng với ảnh đăng 5sao sẽ mua thêm nhiều lần'}</t>
  </si>
  <si>
    <t>{'content': 'Shop đóng gói kỹ, săn sale mua được tạ giá rẻ nên rất là thích'}</t>
  </si>
  <si>
    <t>{'content': 'hàng chắc chắn ok , giao hàng cẩn thận ,sẽ mua lại nếu có nhu cầu'}</t>
  </si>
  <si>
    <t>{'content': 'tạ ổn. còn mới nguyên. có gói freeship của tiki nên ko mất phí ship'}</t>
  </si>
  <si>
    <t>{'content': 'Giao nhanh, có vẻ hơi nhẹ với 6kg. Hàng đóng gói cẩn thận'}</t>
  </si>
  <si>
    <t>{'content': 'tạ tập tốt,nhựa dày.xài tập thể dục cho bé an toàn.'}</t>
  </si>
  <si>
    <t>{'content': 'Đã mua lần 2.Sản phẩm giống hình ảnh !'}</t>
  </si>
  <si>
    <t>{'content': 'đẹp, chất lượng, rất đẹp vừa tay'}</t>
  </si>
  <si>
    <t>{'content': 'Xịn :))'}</t>
  </si>
  <si>
    <t>{'content': 'hàng oke đóng kh được ổn nhma mua ở tiki lúc nào cũng thế rồi kh bị hư hỏng gì nchung là oke'}</t>
  </si>
  <si>
    <t>{'content': 'hàng đẹp và dùng đc nhưng ko thích shipper\ngiao ko thèm gọi đi giao cho mẹ mình:)))'}</t>
  </si>
  <si>
    <t>{'content': 'giao nhanh, gói tốt'}</t>
  </si>
  <si>
    <t>{'content': 'đẹp chắc chắn đóng gói kỹ đã mua hai lần. shop tuyệt vời'}</t>
  </si>
  <si>
    <t>{'content': 'khá oce'}</t>
  </si>
  <si>
    <t>{'content': 'Tuyet voi so voi gia thanh. Lan sau chac chan se ung ho shop...'}</t>
  </si>
  <si>
    <t>{'content': 'Sản phẩm chắc chắn, kiểu dáng thẩm mỹ. Rất hài lòng.'}</t>
  </si>
  <si>
    <t>{'content': 'Cầm chắc tay, không có vết nứt.'}</t>
  </si>
  <si>
    <t>{'content': 'tốt nhỏ gọn và không giống như ảnh trên sạch sẽ và cầm không nặng tay'}</t>
  </si>
  <si>
    <t>{'content': 'Sản phẩm tốt, Shipper rất chịu khó giao hàng mặc dù đường khó đi.'}</t>
  </si>
  <si>
    <t>{'content': 'dùng thấy ok'}</t>
  </si>
  <si>
    <t>{'content': 'rẻ, dùng tập tay ở nhà, giao hàng nhanh'}</t>
  </si>
  <si>
    <t>{'content': 'Tạ đẹp. Ship nhanh. Hẹn 29/10 nhưng 17/10 đã nhận. Cảm ơn sh và Tiki'}</t>
  </si>
  <si>
    <t>{'content': 'Giá rất Ok sản phẩm cũng ok'}</t>
  </si>
  <si>
    <t>{'content': 'tạ chắc không bị hỏng'}</t>
  </si>
  <si>
    <t>{'content': 'Tạ chắc chắn'}</t>
  </si>
  <si>
    <t>{'content': 'Hàng rất tốt nha\nKo cs lỗi nhỏ j cả'}</t>
  </si>
  <si>
    <t>{'content': 'hàng ổn ko bị vấn đề gì hết'}</t>
  </si>
  <si>
    <t>{'content': 'sản phẩm đẹp tốt rẻ bền'}</t>
  </si>
  <si>
    <t>{'content': 'Tạ rất đẹp\nBo góc rất ngầu'}</t>
  </si>
  <si>
    <t>Bộ 2 Tạ Tập Tay Nhựa VN Sportslink - Xanh</t>
  </si>
  <si>
    <t>{'content': 'Sản phẩm đẹp, đóng gói hàng cẩn thận, rất hài lòng về đơn hàng này 👍'}</t>
  </si>
  <si>
    <t>{'content': 'Tạ cầm chắc tay, chất lượng sản phẩm tuyệt vời, giao hàng nhanh, shop phục vụ tốt, rất đáng tiền.cảm ơn nha shop'}</t>
  </si>
  <si>
    <t>{'content': 'Tạ đôi được bọc kĩ, rất hài lòng ạ!'}</t>
  </si>
  <si>
    <t>{'content': 'Hàng tốt, nên mua, shop ok.\nBình luận mang tính chất nhận xu. Chúc shop buôn may bán đắt!'}</t>
  </si>
  <si>
    <t>{'content': 'giao hàng nhanh, đóng gói kỹ và tạ cũng đẹp, trong tầm giá thì như cậy đã rất tốt'}</t>
  </si>
  <si>
    <t>{'content': 'Shop đóng gói chắc chắn (có chống sốc và bọc), phục vụ nhanh, giao hàng nhanh, hàng ok rẻ đẹp.'}</t>
  </si>
  <si>
    <t>{'content': 'Hộp các tông dày chắc chắc, tạ có bọc kỹ. Nói chung là chất lượng ✅'}</t>
  </si>
  <si>
    <t>{'content': 'Shop giao rất nhanh, \nSử dụng dễ , đúng cân nặng nha \nThank shop'}</t>
  </si>
  <si>
    <t>{'content': 'Cầm chắc tay, hàng giao y như hình. Shop giao nhanh'}</t>
  </si>
  <si>
    <t>{'content': 'Đóng gói sản phẩm tốt, giao hàng nhanh chóng, giá cả lại phù hợp nên mua nha mn'}</t>
  </si>
  <si>
    <t>{'content': 'Giao hàng đúng hẹn, tạ đẹp cầm chắc tay!'}</t>
  </si>
  <si>
    <t>{'content': 'Giao hàng nhanh,chất lượng tốt'}</t>
  </si>
  <si>
    <t>{'content': 'Hình ảnh minh hoạ 😅'}</t>
  </si>
  <si>
    <t>{'content': 'Đẹp, rẻ'}</t>
  </si>
  <si>
    <t>{'content': 'Đóng gói ok. Chưa sử dụng, nhưng trông ổn.'}</t>
  </si>
  <si>
    <t>{'content': 'Sản phẩm oke con dê'}</t>
  </si>
  <si>
    <t>{'content': 'Tốt, giá hợp lý'}</t>
  </si>
  <si>
    <t>{'content': 'Tạ ổn, giá phải chăng.'}</t>
  </si>
  <si>
    <t>{'content': 'Sp tốt chất lượng , hài lòng'}</t>
  </si>
  <si>
    <t>{'content': 'Hàng đóng gói kỹ lượng. Chất lượng như hình ảnh'}</t>
  </si>
  <si>
    <t>{'content': 'Xài rất tốt gia hàng nhanh nhân viên thân thiện'}</t>
  </si>
  <si>
    <t>{'content': 'San Phẩm tốt so vơi giá cả'}</t>
  </si>
  <si>
    <t>{'content': 'Sản phẩm như hình, giao hàng đóng gói kỹ, anh giao hàng cute!'}</t>
  </si>
  <si>
    <t>{'content': 'Hàng dùng chất lượng tốt.'}</t>
  </si>
  <si>
    <t>{'content': 'Tạ cũng tốt, ok hợp với giá tiền.'}</t>
  </si>
  <si>
    <t>{'content': 'quá tốt, cảm ơn shop nha'}</t>
  </si>
  <si>
    <t>{'content': 'good !!!!'}</t>
  </si>
  <si>
    <t>{'content': 'giao hàng nhanh, tạ ok lắm ạ'}</t>
  </si>
  <si>
    <t>{'content': 'Rẻ, đẹp, bền. Cầm chắc tay! Nên mua!'}</t>
  </si>
  <si>
    <t>{'content': 'Cứng, chắc 👍'}</t>
  </si>
  <si>
    <t>{'content': 'Okeghi'}</t>
  </si>
  <si>
    <t>Combo đi phượt Chita CT1 - Goinglink cao cấp tiện dụng (Nón bảo hiểm, găng tay, khăn đa năng)</t>
  </si>
  <si>
    <t>{'content': 'Có tem mác đầy đủ, nhìn cứng cáp, đệp, đầy đủ phụ kiện quà tặng kèm theo. Hài lòng với DV tiki'}</t>
  </si>
  <si>
    <t>{'content': 'Hàng rất chất lượng, cảm ơn shop. Mong là sẽ được ủng hộ shop trong thời gian sắp tới'}</t>
  </si>
  <si>
    <t>{'content': '3 sản phẩm mua với giá này là khá ok rồi. Mũ đẹp, chắc chắn, găng với khăn cũng mới nguyên, hoạ tiết đẹp.'}</t>
  </si>
  <si>
    <t>{'content': 'chắc chắn, đẹp, y như hình, rất hài lòng về sản phẩm, đóng gói cẩn thận'}</t>
  </si>
  <si>
    <t>{'content': 'Tiki giao hàng nhanh. Đúng là màu ngẫu nhiên: cái găng tay mà lu mi nơ rất nam tính luôn, ahihi'}</t>
  </si>
  <si>
    <t>{'content': 'gói hàng rất cẩn thận\ngiao hàng nhanh\nsản phẩm đẹp và vật liệu khá bền'}</t>
  </si>
  <si>
    <t>{'content': 'Vượt hơn sự mong đợi, hàng tốt.... \nComment mà cứ bắt viết nhiều hà... haizzz'}</t>
  </si>
  <si>
    <t>{'content': 'Hàng tạm được,mỗi tội gang tay với khăn đa năng không giống như hình!'}</t>
  </si>
  <si>
    <t>{'content': 'Trong hinh co 4 phan nhung khi nhan hang chi co 3 phan con phan thu 4 khong co. Tai sao vay shop'}</t>
  </si>
  <si>
    <t>{'content': 'Shop ơi e có tí trục trặc muốn shop hỗ trợ e đk không. E cảm ơn'}</t>
  </si>
  <si>
    <t>Bình Nước Thể Thao Gymlink G88 500ml Sportslink (Màu ngẫu nhiên)</t>
  </si>
  <si>
    <t>{'content': 'mua về thấy ok.5 sao nhung hơi thúi mùi gì đó bên trông'}</t>
  </si>
  <si>
    <t>{'content': 'Hàng ok đóng gói rất ok luôn. Lưu ý ko được rữa với nước nóng vì sẽ làm bình tan chãy.'}</t>
  </si>
  <si>
    <t>Dây Nhảy Muay - Boxing - Kickboxing Sportlink (2m6)</t>
  </si>
  <si>
    <t>{'content': 'Dây nhận được như hình, giao hơi lâu, 3-4 ngày mới nhận được, dây nặng tập rất chất lượng, chiều dài mình đã đo thử bằng các loại khác chứ không dài như 1 số bạn review'}</t>
  </si>
  <si>
    <t>{'content': 'Hàng xịn có khác cầm chắc tay lắm. Tiki giao hàng sớm hơn dự kiến tới 2 ngày. Chúc Tiki và shop làm ăn phát đạt nhé.'}</t>
  </si>
  <si>
    <t>{'content': 'Dây tốt phù hợp cho bạn nào có chiều cao từ 1m7 tới 1m75 nếu dưới thì chỉ cần cắt ngắn lại'}</t>
  </si>
  <si>
    <t>{'content': 'Mình được người anh chuyên tập thể dục streetworkout chỉ mua loại dây này. Tiki giao nhanh hơn dự kiến 1 ngày dù thời gian cận tết và giao tỉnh, dây mới chắc chắn, nhìn có vẻ to hơn loại mình từng sử dụng. Bạn nào thích tập cardio, tập tay thì mua về tập siêu hiệu quả, cầm rất đầm tay, khó rối, trục xoay dễ chịu. Chọn không gian thoáng để nhảy do dây dày, lực lớn.'}</t>
  </si>
  <si>
    <t>{'content': 'cảm ơn shop rất nhiều mua dây nhảy để em tập thể lực'}</t>
  </si>
  <si>
    <t>{'content': 'Dây quá đẳng cấp, dây được sử dùng liên tục tùe ngày mua đến nay, 6 ngày/tuần, mỗi ngày nhảy 1000 cái nhưng dây vẫn rất ổn, chỉ bị sờn chổ tiếp xúc giữa tay cầm va dây'}</t>
  </si>
  <si>
    <t>{'content': 'Về dịch vụ giao hàng của Tiki, mình không có gì phải nói thêm. Bạn nào muốn tập cardio kết hợp rèn luyện thân trên thì mình nghĩ nên sử dụng dây nhảy này. Dây thiết kế khá đơn giản, nhưng mang lại độ chắc tay và quán tính vung dây rất tốt'}</t>
  </si>
  <si>
    <t>{'content': 'dây khá êm'}</t>
  </si>
  <si>
    <t>{'content': 'dây nhảy siêu thích, giá hợp lý, giáo hàng nhanh, đóng gói cẩn thận'}</t>
  </si>
  <si>
    <t>{'content': 'Dây nhẩy thích, cầm to và đầm lắm ❤️'}</t>
  </si>
  <si>
    <t>{'content': 'dây đẹp, đầm tay, chắc chắn. đúng như miêu tả. sẽ tiếp tục ủng hộ shop'}</t>
  </si>
  <si>
    <t>{'content': 'tiki giao hàng cực nhanh'}</t>
  </si>
  <si>
    <t>{'content': 'giá mua sale 109k'}</t>
  </si>
  <si>
    <t>{'content': 'Đây là sợi dây tôi đánh giá chất lượng rất tốt, nhảy rất đã, không bị đụng chân, 5 sao'}</t>
  </si>
  <si>
    <t>{'content': 'Hàng chất lượng cao. Mình ở quận 12 đặt hàng 3 ngày là có'}</t>
  </si>
  <si>
    <t>{'content': 'Dây nhảy tốt, ít bị xoắn khi nhảy'}</t>
  </si>
  <si>
    <t>{'content': 'giây nặngn,cầm chắc chắn, ai tay yếu thì phải lam quen với dây nha.'}</t>
  </si>
  <si>
    <t>{'content': 'Dây nhảy rất OK.'}</t>
  </si>
  <si>
    <t>{'content': 'Giống dây nhảy tại câu lạc bộ mình đang tập , dùng thích nhé .'}</t>
  </si>
  <si>
    <t>{'content': 'chưa thử nhưng bề ngoài rất ok nha'}</t>
  </si>
  <si>
    <t>{'content': 'giao hàng tương đối nhanh, chất lượng ổn'}</t>
  </si>
  <si>
    <t>{'content': 'Rất tốt nha'}</t>
  </si>
  <si>
    <t>{'content': 'Dây này nam nhảy tuyệt vời, nữ nhảy hơi nặng'}</t>
  </si>
  <si>
    <t>{'content': 'Chất lượng tốt nhưng giao không đúng màu.'}</t>
  </si>
  <si>
    <t>{'content': 'Đã mua 2 cái xanh và đỏ. Hình thức đẹp, dây to và đầm, tay cầm chắc chắn. Xài thấy rất ổn, phù hợp cho việc tập luyện bổ trợ khi tập võ.'}</t>
  </si>
  <si>
    <t>{'content': 'Dây dài vừa phải, chất liệu tốt'}</t>
  </si>
  <si>
    <t>{'content': 'giao hàng nhanh - dây chắc chắn'}</t>
  </si>
  <si>
    <t>{'content': 'Dây chất lượng,giao hàng nhanh.'}</t>
  </si>
  <si>
    <t>{'content': 'Dây đúng là khá nặng. Quay bằng cổ tay nhưng khá mỏi tay. Nói chung là good cho 5*'}</t>
  </si>
  <si>
    <t>{'content': 'Dây cứng, nhảy phê'}</t>
  </si>
  <si>
    <t>{'content': 'sản phẩm tốt.'}</t>
  </si>
  <si>
    <t>{'content': 'chắc đẹp'}</t>
  </si>
  <si>
    <t>Gậy thể dục dưỡng sinh bằng gỗ Sportslink</t>
  </si>
  <si>
    <t>{'content': 'sản phẩm chắc chắn, độ dài của gậy đúng với kích thước đã đặt mua, giúp hỗ trợ tốt cho các động tác yoga đối với người mới tập'}</t>
  </si>
  <si>
    <t>{'content': 'mình muốn đổi sang gậy 80 cm sang 1m6 mà nt hoài shop k thèm trả lời, kêu đưa địa chỉ mình tự lên đổi cũng k trả lời'}</t>
  </si>
  <si>
    <t>Túi Đeo Hông Thể Thao GTX Sports Sportslink TUIGTX-DEN - Đen</t>
  </si>
  <si>
    <t>Bao Tay Tập Yoga Chống Trượt Sportslink</t>
  </si>
  <si>
    <t>Phụ kiện tập Yoga &amp; Pilates khác</t>
  </si>
  <si>
    <t>{'content': 'Ngoại hình ok, giống hình 100%, có điều size hơi nhỏ và các hạt chống trơn trượt rất mau dơ.'}</t>
  </si>
  <si>
    <t>{'content': 'Sản phẩm ổn trong tầm giá, giao hàng chậm hơn dự kiến 1 ngày, nhưng k sao miễn hàng OK là được, cho shop 5* nhé.'}</t>
  </si>
  <si>
    <t>{'content': 'Giao hàng rất nhanh, sản phẩm phù hợp với giá tiền,chất lượng tương đối tốt'}</t>
  </si>
  <si>
    <t>{'content': 'Dùng được 2 lần đã thấy tưa chỉ rồi, chống trượt thì ổn nhưng chất lượng thì ko ok lắm.'}</t>
  </si>
  <si>
    <t>{'content': 'Hàng nhận được dùng rất ổn, thấm hút cực tốt; mình sẽ giới thiệu bạn cùng phòng tập mua loại này'}</t>
  </si>
  <si>
    <t>{'content': 'Mình nhận được 2 găng tay y chang nhau, làm sao mang?'}</t>
  </si>
  <si>
    <t>Găng tay chống nắng xỏ ngón Aqua-X Let's Slim</t>
  </si>
  <si>
    <t>{'content': 'Hơi chật so với tay 53kg, không che hết cánh tay, vải cũng mỏng ko biết che nắng hiệu quả không'}</t>
  </si>
  <si>
    <t>{'content': 'Hàng nhận made in china. chất liệu rất mỏng, dễ xước. và không biết hàng mình nhận đc có phải hàng tồn không mà mới mở bao ra đã thấy sp bị xước như hình dù chưa dùng thử. hàng không tương xứng với giá tiền.'}</t>
  </si>
  <si>
    <t>{'content': 'Vừa nhận hàng, mở ra thì đã thấy sản phẩm bị rách. Hơn nữa cũng k có logo "aqua X" như hình ảnh quảng cáo trong thông tin bán hàng. Vải mỏng, bị dãn nhiều chỉ sau vài lần mang.\nKhông hề hài lòng với sản phẩm này!!!'}</t>
  </si>
  <si>
    <t>{'content': 'Hơi mỏng nhưng dùng ổn che chắn tốt'}</t>
  </si>
  <si>
    <t>{'content': 'Chất liệu mịn, mỏng; thời gian giao hàng rất lâu so với dự kiến, đặt hàng màu da giao màu xám'}</t>
  </si>
  <si>
    <t>{'content': 'Tôi đã sử dụng, tôi rất hài lòng. Cảm ơn.'}</t>
  </si>
  <si>
    <t>{'content': 'Chất vải quá tệ so với mong muốn'}</t>
  </si>
  <si>
    <t>{'content': 'Đẹp rẻ hợp thời trang. Okie'}</t>
  </si>
  <si>
    <t>{'content': 'sản phẩm này vải khá mịn và tốt, rất ưng ý và sẽ ủng hộ tiếp cho tiki. Hài lòng'}</t>
  </si>
  <si>
    <t>{'content': 'Co giãn tốt, mang giữa trời nắng nhưng vẫn rất thoáng mát.'}</t>
  </si>
  <si>
    <t>{'content': 'Sản xuất tại Hàn Quốc mà nhận hàng lại là made in china haizz!'}</t>
  </si>
  <si>
    <t>Áo Phao Cứu Hộ Thắng Lợi A86</t>
  </si>
  <si>
    <t>{'content': 'áo phao vừa chắc chắn.màu y như ảnh.mọi người nên mua ạ'}</t>
  </si>
  <si>
    <t>{'content': 'áo phao đẹp nhìn chắc chắn, độ hoàn thiện tốt.'}</t>
  </si>
  <si>
    <t>{'content': 'Sản phẩm bền đẹp . Tiki giao hàng ổn định.'}</t>
  </si>
  <si>
    <t>{'content': 'Đúng hàng Thắng Lợi'}</t>
  </si>
  <si>
    <t>{'content': 'Mua hàng tiki rất hài lòng, đúng mô tả &amp; chuẩn size chuẩn màu - sẽ tiếp tục ủng hộ thêm nữa'}</t>
  </si>
  <si>
    <t>{'content': 'Sp tốt nhưng dây đeo hơi lỏng'}</t>
  </si>
  <si>
    <t>{'content': 'hang chat kuong tot'}</t>
  </si>
  <si>
    <t>{'content': 'hàng tốt, chắc chắn.'}</t>
  </si>
  <si>
    <t>{'content': 'sản phẩm đúng màu sắc, kích cỡ, chú ý size 4 trơt xuống là size con nít, và có đai bẹn, size 5 k có.'}</t>
  </si>
  <si>
    <t>{'content': 'Mua cho bé nhà mình mặc đi bơi. màu sắc đẹp, hàng ok, giá chỉ có 59k, mình thấy rẻ'}</t>
  </si>
  <si>
    <t>{'content': 'áo đẹp chắc chắn nhưng số 1 có vẻ nhỏ so với thông số của SHOP đưa ra là từ 15÷20kg. thông số này cũng ko giống với 1 số SHOP khác đang bán áo phao Thắng Lợi. 1 điểm nữa là áo số 1 mà ko thấy nhãn ghi số 1 như các áo số kia. ko biết hàng chuẩn ko?!'}</t>
  </si>
  <si>
    <t>{'content': 'Bình thường. Mua xong mới biết bên cạnh nhà bán rẻ hơn. Cay'}</t>
  </si>
  <si>
    <t>{'content': 'hàng tốt, bền chắc'}</t>
  </si>
  <si>
    <t>{'content': 'gjllghvkkhgd thi j ngô gikk'}</t>
  </si>
  <si>
    <t>Dụng cụ hỗ trợ tập lưng giúp giảm đau lưng FLO001</t>
  </si>
  <si>
    <t>{'content': 'Mình hay bị đau lưng, củng may là có em này nên đở được phần nào luôn tiên được massage. Rất chắc chắn luôn. chịu được trọng lượng nặng. Sẽ mua thêm cho người thân.Tặng Shop 5 sao.'}</t>
  </si>
  <si>
    <t>{'content': 'Sản phẩm như hình,độ bền thì sử dụng mới đánh giá được nhưng thử vài lần thấy ổn đó, đóng gói cẩn thận. Cảm ơn shop nhiều.'}</t>
  </si>
  <si>
    <t>{'content': 'Tôi mua sản phẩm này ở đây là 279 ngàn, nhưng giao cho tôi sản phẩm 123 ngàn, hình có 8 hạt nhựa to ở dọc dụng cụ còn thực tế thì ko. Làm thế này khác gì lừa đảo khách hàng?'}</t>
  </si>
  <si>
    <t>{'content': 'Không hiểu là bên cung cấp hàng hay bên Tiki bán hàng không đúng theo giới thiệu. Giao hàng thiếu miếng đệm mầu xanh.\nMình rất không hài lòng với kiểu bán hàng thế này.'}</t>
  </si>
  <si>
    <t>{'content': 'Chất lượng kém Ko như mong đợi, hàng nhựa ọp ẹp'}</t>
  </si>
  <si>
    <t>{'content': 'sản phẩm sử dụng hỗ trợ tập lưng tốt, những ai đau lưng thì nên mua.'}</t>
  </si>
  <si>
    <t>Thảm Fitness Yoga Adidas 10mm ADMT-11015</t>
  </si>
  <si>
    <t>{'content': 'Đầy đủ phụ kiện.mua thêm cái nữa.'}</t>
  </si>
  <si>
    <t>{'content': 'Thảm êm nhưng hơi trợt, thiếu độ bám sàn'}</t>
  </si>
  <si>
    <t>{'content': 'Tốt, êm'}</t>
  </si>
  <si>
    <t>{'content': 'Bề mặt thảm nhiều vết nhăn, chưa sử dụng nhưng cảm quan chất liệu có thể không đanh và dễ bong. Thảm dày và êm'}</t>
  </si>
  <si>
    <t>{'content': 'Thảm chiều ngang hơi nhỏ chút'}</t>
  </si>
  <si>
    <t>{'content': 'Chất lượng kg như mong đợi'}</t>
  </si>
  <si>
    <t>Thảm tập yoga định tuyến PU Liforme 4.2mm</t>
  </si>
  <si>
    <t>{'content': '- Thảm tập có độ bám cao, vừa bám người vừa bám mặt sàn nên rất an toàn cho các tư thế cần bám mặt phẳng, thoải mái tập chứ không sợ bị trơn trượt.\n- size tăng so với các dòng thảm khác tha hồ tập luôn.\n- Thấm hút mồ hôi.'}</t>
  </si>
  <si>
    <t>{'content': 'Chiếc thảm quá xịn - hộp &amp; túi đầy đủ. Hàng đúng Liforme luôn; Tiki bán hàng thế này không chê vào đâu được. Phải gọi là siêu hài lòng - giao cũng quá nhanh luôn... Lần đầu trải nghiệm mua hàng TIKI thế này quá sức tuyệt vời.'}</t>
  </si>
  <si>
    <t>{'content': 'Thảm đẹp lắm, chất lượng tốt, độ bán dính rất ok.'}</t>
  </si>
  <si>
    <t>{'content': 'Đáng tiền'}</t>
  </si>
  <si>
    <t>{'content': 'Chất lượng tuyệt hảo. Tập rất sướng. Giao hàng nhanh. Giá mắc nhưng đáng.'}</t>
  </si>
  <si>
    <t>{'content': 'Tốt. Tập chắc chân k trượt'}</t>
  </si>
  <si>
    <t>{'content': 'Giao hàng sai mẫu mình đặt mua. Yêu cầu shop liên hệ đổi hàng giúp mình. Xin lỗi mình kg biết cách liên hệ trực tiếp shop mà tạm ghi trên đánh giá'}</t>
  </si>
  <si>
    <t>Thảm Yoga Fitness Adidas 7mm ADMT-11014</t>
  </si>
  <si>
    <t>{'content': 'Thảm không tốt, trơn trượt, không tập yoga được'}</t>
  </si>
  <si>
    <t>{'content': 'Đã nhận hàng, thảm đẹp, rất êm, nhẹ, dùng rất thích.'}</t>
  </si>
  <si>
    <t>{'content': 'Giao nhanh dùng tốt'}</t>
  </si>
  <si>
    <t>Áo Hỗ Trợ Đốt Mỡ Giảm Cân Cho Nam Giới Sportslink SK Fitness</t>
  </si>
  <si>
    <t>Trang phục thể thao nam khác</t>
  </si>
  <si>
    <t>{'content': 'Tốt, hơi chật xíu'}</t>
  </si>
  <si>
    <t>{'content': 'Rất chi là ô sờ kê'}</t>
  </si>
  <si>
    <t>{'content': 'Đống gói rất đạm bảo và nhanh'}</t>
  </si>
  <si>
    <t>{'content': 'Áo Hỗ Trợ Đốt Mỡ này cũng ổn - áo bó sát cơ thể , mồ hôi chay ra nhiều - mặc cũng ko cảm thấy khó chịu gì. Chấp nhận được với tầm giá'}</t>
  </si>
  <si>
    <t>{'content': 'hỗ trợ giảm mỡ tốt, lúc đầu có mùi nhưng bỏ ra 1 ngày thì bay hết mùi'}</t>
  </si>
  <si>
    <t>{'content': 'Phải nói là thất vọng khi mua sản phẩm này. Từ chất liệu thì dỏm, nghe mùi nhựa nhiều, nhìn màu không giống trong hình, trông cũ kỹ. Phí tiền khi mua vì cứ nghĩ sẽ hơn mong đợi nhiều.'}</t>
  </si>
  <si>
    <t>{'content': 'Không hài lòng sản phẩm như li lông'}</t>
  </si>
  <si>
    <t>{'content': 'mình đã nhắn tin cho trung tâm hỗ trợ là lấy size xl. vậy mà shop gửi size s. và mình đã ko dùng đc sản phẩm.'}</t>
  </si>
  <si>
    <t>{'content': 'Mùi ôi th nhưng mặc vô thì cũng đổ mồ hôi đó khi tập đổ nh hơn nữa các bạn ạ'}</t>
  </si>
  <si>
    <t>{'content': 'mua về để 1 góc \ntại không mặc nổi, nhỏ quá mặc chật chui vào ko được'}</t>
  </si>
  <si>
    <t>Dây nhảy thể dục Sportslink 2.7m (Màu ngẫu nhiên)</t>
  </si>
  <si>
    <t>{'content': 'Dây rất ok nhé! Đầm tay và sẽ rất bền!'}</t>
  </si>
  <si>
    <t>{'content': 'Dây đẹp không tì vết, điều chỉnh được cả trọng lượng và chiều dài của dây, thích hơp cho mình tập thể lực. Giá ổn so với 1 dây chất lượng như vậy.'}</t>
  </si>
  <si>
    <t>{'content': 'Dây chắc tay, điều chỉnh đựơc như mô tả'}</t>
  </si>
  <si>
    <t>{'content': 'Dây nhảy chắc chắn'}</t>
  </si>
  <si>
    <t>{'content': 'Đạt chất lượng'}</t>
  </si>
  <si>
    <t>{'content': 'Good quality and easy to use'}</t>
  </si>
  <si>
    <t>{'content': 'j'}</t>
  </si>
  <si>
    <t>{'content': 'Quá chán, đặt tikinow vì không muốn chờ lâu mà gặp phải sản phẩm lỗi như vậy. Cả khâu hỗ trợ đổi trả cũng quá chán, tại sao ko thu hồi hàng và hoàn tiền để mình đặt đơn khác để có thể dùng tikinow để nhận sản phẩm mới ngay mà bắt mình chờ đợi đổi sản phảm khác? Nếu phải chờ đợi lâu thế thì dùng tikinow làm gì?????????????????????'}</t>
  </si>
  <si>
    <t>{'content': 'giao hàng nhanh nhưng vỏ hộp gói tệ quá xúc xổ trơn'}</t>
  </si>
  <si>
    <t>{'content': 'Giá quá cao so với những nơi khác'}</t>
  </si>
  <si>
    <t>{'content': 'Treo đầu dê bán thịt chó à shop'}</t>
  </si>
  <si>
    <t>{'content': 'Cũng được nhưng dây hơi ngắn cho người cao trên 1m7'}</t>
  </si>
  <si>
    <t>Băng Bảo Vệ Đầu Gối Khi Chơi Thể Thao Sportslink Litian Loại Dài - Màu Lính</t>
  </si>
  <si>
    <t>{'content': 'Giao hàng nhanh, sp đẹp như hình, Đặt sai màu chat nhờ shop đổi ok luôn, shop nhiệt tình uy tín nè mn'}</t>
  </si>
  <si>
    <t>Ba lô leo núi Sportslink - 68L</t>
  </si>
  <si>
    <t>Balo leo núi</t>
  </si>
  <si>
    <t>Túi Đựng Cho Thảm Yoga Từ Sportslink (8mm) - Chấm Bi Đen</t>
  </si>
  <si>
    <t>{'content': 'Túi chắc chắn, vừa vặn với thảm mua rời. chống thấm tốt. Rất hài lòng'}</t>
  </si>
  <si>
    <t>{'content': 'Hay bị cong,thảm khá dài,'}</t>
  </si>
  <si>
    <t>Quần đá banh trẻ em Sportslink CPSports (Màu ngẫu nhiên)</t>
  </si>
  <si>
    <t>Quần đá banh nam</t>
  </si>
  <si>
    <t>Áo đá banh trẻ em Sportslink CPSports (Màu ngẫu nhiên)</t>
  </si>
  <si>
    <t>Gậy leo núi hộp kim nhôm Eurofins Sportslink (65cm-135cm)</t>
  </si>
  <si>
    <t>Gậy leo núi</t>
  </si>
  <si>
    <t>{'content': 'gậy mình thấy cũng được. nhưng phần dưới tay cầm là đệm. mình nghĩ nếu phần tay cầm có gờ chia ra cho 2 tay và đều bằng cao su cố định thì hay hơn. anw thì sản phẩm ok.'}</t>
  </si>
  <si>
    <t>{'content': 'nhờ em nó đi núi bắt gà dễ lắm. thank shop múc 3 cây đc giảm 50k với giảm thêm 50k tích lũy kk đã'}</t>
  </si>
  <si>
    <t>{'content': 'Gậy đẹp m.n nhé.\nChắc chắn. Shop đóng gói cũng cẩn thận.'}</t>
  </si>
  <si>
    <t>{'content': 'Sản phẩm rất ok, rất chắc chắn. sẽ ủng hộ shop. Cảm ơn shop'}</t>
  </si>
  <si>
    <t>{'content': 'Hàng giao nhanh, chất lượng, nhẹ và vừa tay.'}</t>
  </si>
  <si>
    <t>{'content': 'Gậy dễ dùng, nhẹ và đep, mình rất thích, nên mua cac ban nhe'}</t>
  </si>
  <si>
    <t>{'content': 'Chất lượng tốt,.'}</t>
  </si>
  <si>
    <t>{'content': 'sản phẩm dùng ổn'}</t>
  </si>
  <si>
    <t>{'content': 'Nhìn chung dễ sử dụng, đợi đi trekking test thử xem có hư ko?'}</t>
  </si>
  <si>
    <t>{'content': 'Sp tốt, mình đã vượt qua 70km trail bằng em ấy. Thanks'}</t>
  </si>
  <si>
    <t>{'content': 'Hàng hoá ok'}</t>
  </si>
  <si>
    <t>{'content': 'Nhận hàng nhanh chóng, đóng gói cẩn thận\nGậy có vẻ khá chắn chắn, vừa túi tiền. Mình cho 4 sao vì gậy này trọng lượng hơi nặng so với bạn gái'}</t>
  </si>
  <si>
    <t>Đai bảo vệ khớp vai có điều chỉnh Aolikes chính hãng HJ-1697</t>
  </si>
  <si>
    <t>{'content': 'Đúng hàng, vừa sử dụng khá ổn'}</t>
  </si>
  <si>
    <t>Nón cổ động bóng đá các đội tuyển Sportslink</t>
  </si>
  <si>
    <t>Cầu đá lông gà, Cầu đá ống tuyển trắng HD111 Sportslink</t>
  </si>
  <si>
    <t>Cầu Đá - Cầu Mây</t>
  </si>
  <si>
    <t>{'content': 'Dạo này có gì mới không? Dạo này có gì mới không? dííidididididiididìvivivivivivvviviviviv dííidididididiididìvivivivivivvviviviviv'}</t>
  </si>
  <si>
    <t>{'content': 'dííidididididiididìvivivivivivvviviviviv dííidididididiididìvivivivivivvviviviviv dííidididididiididìvivivivivivvviviviviv'}</t>
  </si>
  <si>
    <t>{'content': 'Cầu đá tốt lắm'}</t>
  </si>
  <si>
    <t>Quần dài nỉ trẻ em Sportslink CPSports - giao Ngẫu nhiên</t>
  </si>
  <si>
    <t>Quần dài thể thao nam</t>
  </si>
  <si>
    <t>Túi đựng giày thể thao 2 ngăn Gymlink Sportslink</t>
  </si>
  <si>
    <t>{'content': 'Sản phẩm chất lượng, có dây đeo, dây kéo kéo lên kéo xuống dễ dàng, đựng được 1 chai nước, 1 đôi giày, thích hợp mang theo đi đá banh'}</t>
  </si>
  <si>
    <t>{'content': 'Túi to vừa, có 2 ngăn 1 ngăn để giày và 1 ngăn để đồ dùng, đựng vừa đôi giày đá banh size 44 và đôi dép, còn ngăn kia thì để bóp, điện thoại, chai nước thì được chứ nhét thêm bộ đồ vào thì hơi chật :)'}</t>
  </si>
  <si>
    <t>{'content': 'Đã nhận hàng- nhanh chóng-check qua thấy hợp lý\nKhông bị oặt , đựng vừa giày đi tập và quần áo! \nChym ưng, 5 sao'}</t>
  </si>
  <si>
    <t>{'content': 'Sản phẩm đẹp, giống với hình mô tả sản phẩm, sẽ còn ủng hộ các mặt hàng khác khi có nhu cầu'}</t>
  </si>
  <si>
    <t>{'content': 'Túi xinh thích hợp cho ng tập xong về ngay ko tắm ở trung tâm'}</t>
  </si>
  <si>
    <t>{'content': 'Mua đợt khuyến mãi 44k, đựng vừa vặn 1 quần jean, 1 áo sơ mi, 1 áo thun, 1 đôi giày chạy bộ với bóp ví điện thoại trong ngăn chính.'}</t>
  </si>
  <si>
    <t>{'content': 'Túi dày, khá chắc chắn, bỏ vừa 1 đôi giày đá banh'}</t>
  </si>
  <si>
    <t>{'content': 'Vải dày dặn, đường may chắc chắn'}</t>
  </si>
  <si>
    <t>{'content': 'Cluong Ổn. Nhưng giá đắt ở ngoài shop nên mua bị hố rồi'}</t>
  </si>
  <si>
    <t>{'content': 'mẩu mã thì ..đẹp sắc sảo mình rất thích mua đồ tiki'}</t>
  </si>
  <si>
    <t>{'content': 'Ok so vs tầm giá. Chống được nước nhẹ'}</t>
  </si>
  <si>
    <t>{'content': 'Túi đúng như mô tả, chất lượng ổn. Mới dùng nên không biết độ bền như thế nào.'}</t>
  </si>
  <si>
    <t>{'content': 'So với giá 79k thì đây là một sản phẩm quá tốt rồi.'}</t>
  </si>
  <si>
    <t>{'content': 'Đường mau chấp nhận được, chất vải ok - nói chung là khá hài lòng với sp, đúng giá'}</t>
  </si>
  <si>
    <t>{'content': 'Mình mang size 39 và túi để vừa 1 đôi giày thể thao+ 1 đôi dép. Ngoài ra còn có dây đeo nữa, nhưng hơi lỏng lẻo nên mình nghĩ cầm tay sẽ chắc hơn ( có quai cầm bên hông). Dây kéo hơi khó kéo.\nGiá mình mua đợt 11.11 được sale nên mình thấy giá ổn.'}</t>
  </si>
  <si>
    <t>{'content': 'dây đeo ko chắc chắn, nhưng với giá tiền thì bao ok'}</t>
  </si>
  <si>
    <t>{'content': '5 túi màu đen giao 1 dây màu đen 4 dây màu xám.\nNhưng ok mình thích vậy nhìn lạ. Hẹn thứ năm giao mà thứ hai giao. Nhanh hơn dự kiến quá ok'}</t>
  </si>
  <si>
    <t>{'content': 'Chất vải cũng tạm được, tuy nhiên dây kéo không bền, mình mới sử dụng 1 lần nhưng lần 2 thì dây kéo gặp sự cố, không trơn như ban đầu.'}</t>
  </si>
  <si>
    <t>{'content': 'Túi dễ sử dụng và hợp lý, giá phải chăng. Tôi hài lòng với sp này'}</t>
  </si>
  <si>
    <t>{'content': 'Túi khá to và cồng kềnh nhưng không thể để vừa đôi giầy chạy bộ Nike. Hình thức và dây kéo tạm ổn.'}</t>
  </si>
  <si>
    <t>Dây nhảy có bộ đếm kỹ thuật số tiện dụng 2 in 1 Sportslink</t>
  </si>
  <si>
    <t>{'content': 'đầu nối hơi bị lỏng một tí nhưng mà vẫn ổn áp ạ. hình ảnh mang tính minh hoạ'}</t>
  </si>
  <si>
    <t>{'content': 'Giao hàng nhanh, sản phẩm dùng tốt'}</t>
  </si>
  <si>
    <t>{'content': 'dây nhẹ'}</t>
  </si>
  <si>
    <t>{'content': 'bóng nhỏ và nhẹ'}</t>
  </si>
  <si>
    <t>{'content': '2 cục yếu tạ xoay nhẹ quá k nhảy đc'}</t>
  </si>
  <si>
    <t>{'content': 'Phần màn hình hỏng..........'}</t>
  </si>
  <si>
    <t>Gậy Gập Bẻ Tập Cơ Tay Tower Twister XB-1030</t>
  </si>
  <si>
    <t>Dụng cụ tập cơ tay</t>
  </si>
  <si>
    <t>{'content': 'giao nhanh,hàng tốt,đúng mẫu đặt'}</t>
  </si>
  <si>
    <t>{'content': 'hàng khá tốt'}</t>
  </si>
  <si>
    <t>{'content': 'Gậy quá nặng, không sử dụng được'}</t>
  </si>
  <si>
    <t>Phao Tim Tập Bơi Sportslink PHAOTIM - Màu Ngẫu Nhiên</t>
  </si>
  <si>
    <t>{'content': 'Abcxyz...sản phẩm như hình, chưa thử xuống nước nên chưa biết sao'}</t>
  </si>
  <si>
    <t>{'content': 'Giao hàng đúng ngày. Hàng đúng mô tả'}</t>
  </si>
  <si>
    <t>{'content': 'Hình thức đẹp tôi rất vừa chi là vừa ý'}</t>
  </si>
  <si>
    <t>{'content': 'vừa cho bé 4 tuổi'}</t>
  </si>
  <si>
    <t>{'content': 'Đẹp, giá ok'}</t>
  </si>
  <si>
    <t>{'content': 'Phao dành cho cả người lớn và trẻ con. Rất cần thiết nếu mới tập bơi'}</t>
  </si>
  <si>
    <t>{'content': 'sản phẩm tốt, hỗ trợ cho người mới tập bơi như mình rất tốt'}</t>
  </si>
  <si>
    <t>{'content': 'Sp tốt.....................................................................................................................'}</t>
  </si>
  <si>
    <t>{'content': 'nhỏ wa và mềm không boc lại dễ gãy'}</t>
  </si>
  <si>
    <t>{'content': 'dùng ổn, nhẹ, gọn.\nMua cho bé nhà mình, bé rất thích.'}</t>
  </si>
  <si>
    <t>{'content': 'Mình mua cho con trai nhận phao màu hồng cánh sen nên chưa dùng :)\nTiki có chế độ chọn màu như web khác thì tốt quá :)'}</t>
  </si>
  <si>
    <t>Túi chống nước Ocean Pack Sportslink</t>
  </si>
  <si>
    <t>{'content': 'hangg cơ bản tạm chấp nhận được. có điều 2 lít sẽ hơi nhỏ. Không coa quai đeo lưng nên nếu muốn đeo lưng cân chế thêm dây bên ngoài. giá túi theo cá nhân mình thì hơi mắc. túi nay tầm 60k hop2n lý hơn. thanks tiki team giao hàng nhanh'}</t>
  </si>
  <si>
    <t>{'content': 'sản phẩm nhìn đẹp đóng gói kỹ càng, tạm thời cho 5*'}</t>
  </si>
  <si>
    <t>{'content': 'Biết thương hiệu này đã lâu, hàng chính hãng xài chống nước rất tốt'}</t>
  </si>
  <si>
    <t>{'content': 'sản phẩm chắc chắn, giao hàng nhanh'}</t>
  </si>
  <si>
    <t>{'content': 'Đường chỉ may rất chắc chắn. Túi gồm 2 lớp, chống nước rất ổn. Phần mép túi có thể gấp 2 hoặc 3 lần sau đó khóa lại là yên tâm lên đường. Hài lòng.'}</t>
  </si>
  <si>
    <t>{'content': 'Túi nhỏ nhỏ nên nhìn rất dễ thương, đựng được cả máy ảnh của mình. Chống nước tốt, có thể làm phao bơi nên mình mua luôn 2 cái.'}</t>
  </si>
  <si>
    <t>{'content': 'Túi thiết kế hình trụ nên có sức chứa lớn, chất liệu túi dày, chống nước hoàn toàn. Kiểu khóa túi cuộn lại khá hợp lý không cần dây kéo tuy nhiên muốn lấy đồ ra vào hơi bất tiện'}</t>
  </si>
  <si>
    <t>{'content': 'túi hoàn thiện tốt.'}</t>
  </si>
  <si>
    <t>{'content': 'tuyệt.'}</t>
  </si>
  <si>
    <t>{'content': 'Mua 2 túi mà khi nhận 1 túi bị rách 1lỗ như hình đính kèm. Thất vọng quá. Đóng gói không châc chắn.'}</t>
  </si>
  <si>
    <t>{'content': 'sản phẩm bị tróc, rách. Ảnh hưởng đến khả năng chống nước'}</t>
  </si>
  <si>
    <t>{'content': 'sao túi ko có dây đeo vậy shop??? sao mà đeo dc đây?? giao thêmdùm mình nha.'}</t>
  </si>
  <si>
    <t>{'content': 'Sp chắc chắn, dày dặn, chống nước ổn. Túi giao bị bẩn ở cạnh nhưng ko ảnh hưởng lắm'}</t>
  </si>
  <si>
    <t>{'content': 'Đã nhận được sản phẩm nhưng bên trong ko có dây đeo là sao vậy shop???'}</t>
  </si>
  <si>
    <t>{'content': 'Đặt hàng mà 2 tuần sau mới nhận đc hàng, ko rõ lỗi của cửa hàng hay của tiki, nhưng nói chung là quá chậm.'}</t>
  </si>
  <si>
    <t>Phao Tay Trẻ Em Roll-Ups</t>
  </si>
  <si>
    <t>{'content': 'Phao tay đúng như hình, màu sắc đẹp, hàng chất lượng, giao hàng nhanh. Đây là lần thứ 2 mua. Lưu ý là lần đầu thì thổi không nổi, phải dùng ống bơm để bơm vào, các lần sau thì có thể thổi để bổ sung hơi. Để 1 tuần vẫn còn hơi.'}</t>
  </si>
  <si>
    <t>{'content': 'Rất tốt rất tốt, đẹp, gọn, dễ sử dụng. Hy vọng sẽ dùng được lâu'}</t>
  </si>
  <si>
    <t>{'content': 'Ổn với giá tiền, nhưng bị lỗi ở khâu bơm lên thì 2 bên không giống nhau, bên có viền bên không'}</t>
  </si>
  <si>
    <t>{'content': 'Mới mua về van đã bị hở, không thể bơm hơi vào được'}</t>
  </si>
  <si>
    <t>Phao Bơi Trẻ Em xỏ chân Sportslink - Hình Con Vịt</t>
  </si>
  <si>
    <t>Phao tắm, đồ chơi nước, xúc cát</t>
  </si>
  <si>
    <t>Quần bơi nam boxer Deenyt A1807</t>
  </si>
  <si>
    <t>{'content': 'Giao hàng nhanh, đúng mẫu mã, nhìn ở ngoài thì quần hơi nhỏ nhưng khi mặc vào thì quần dãn ra giống như quảng cáo. Rất hài lòng khi mua đồ ở tiki.'}</t>
  </si>
  <si>
    <t>{'content': 'Quần mặc thoải mái, ôm sát mà ko gây khó chịu ❤️❤️❤️'}</t>
  </si>
  <si>
    <t>{'content': 'có thể do tướng mình cao quá nên mặc thấy hơi ngắn so với hình'}</t>
  </si>
  <si>
    <t>{'content': 'Mình thích dạng boxer này, đi bơi không ngài. Shop bán hàng khá ổn đấy'}</t>
  </si>
  <si>
    <t>{'content': 'Quần đẹp, giao hàng nhanh. Đã mặc đi bơi, rất thoải mái'}</t>
  </si>
  <si>
    <t>{'content': 'Đặt 2 mà giao 1, Tiki đã hoàn tiền.'}</t>
  </si>
  <si>
    <t>{'content': 'Lần sau đóng hàng kiểm tra kỹ nhé đặt xanh đen thành đỏ đen hàng chất lượng tốt đẹp'}</t>
  </si>
  <si>
    <t>{'content': 'Phom quần không đẹp Đùi thì chật mông căng nhưng ở đằng trước thì nhăn nheo trông chán lắm'}</t>
  </si>
  <si>
    <t>{'content': 'Tôi cần mua quần ống dài như hình nhưng nhận đc sản phẩm lại là quần ống ngắn'}</t>
  </si>
  <si>
    <t>{'content': 'size quá nhỏ theo bảng tiêu chuẩn'}</t>
  </si>
  <si>
    <t>Túi lưới đựng bóng chuyên nghiệp sợi dù đan (giao màu ngẫu nhiên)</t>
  </si>
  <si>
    <t>Giày lội nước dã ngoại chống trượt PAN Goinglink M-1888</t>
  </si>
  <si>
    <t>Giày trekking nam</t>
  </si>
  <si>
    <t>{'content': 'tốt, bền'}</t>
  </si>
  <si>
    <t>{'content': 'Giao hàng nhanh, đóng gói cẩn thận. Giày đẹp, chỉ và keo hoàn thiện tốt. Mang thử đi bộ khoảng 4km thấy thoải mái.'}</t>
  </si>
  <si>
    <t>{'content': 'giá hơi cao so với chất lượng sp, dùng được, không bằng đợt trước tui mua'}</t>
  </si>
  <si>
    <t>{'content': 'Giao sai màu. Đặt màu đen giao màu xanh'}</t>
  </si>
  <si>
    <t>{'content': 'Giày nhẹ, mang rất thích'}</t>
  </si>
  <si>
    <t>{'content': 'Được. Nhưng mỗi tội không có size để chọn'}</t>
  </si>
  <si>
    <t>Tạ bánh, tạ miếng Nhựa Sportslink</t>
  </si>
  <si>
    <t>Tạ miếng gan</t>
  </si>
  <si>
    <t>{'content': 'Đóng gói cẩn thận mặt dù đã cấn mốp nhưng chất lượng ok'}</t>
  </si>
  <si>
    <t>{'content': 'Tạ đẹp. Giao hàng nhanh👍'}</t>
  </si>
  <si>
    <t>{'content': 'Sản phẩm hoàn thiện tốt, chắc chắn, sử dụng để tập ok'}</t>
  </si>
  <si>
    <t>{'content': 'thiếu 1 kg luôn nhé shop 2 sao là vừa rồi ,gói hàng chắc chắn thôi thêm 1 sao nữa'}</t>
  </si>
  <si>
    <t>Vớ Tập Yoga Chống Trượt Sportslink</t>
  </si>
  <si>
    <t>{'content': 'Tôi rất bực với sản phẩm này. Với giá này thì chất lượng đôi vớ quá tệ, không sử dụng được. Đôi vớ 30 ngàn mua ở chợ còn xài tốt hơn so với nó. Chất liệu vải mỏng, đầu vớ tưa như bị rách. Còn đôi vớ thì không đồng đều, 1 chiếc vớ có dư thêm 1 lỗ xỏ thì sao mà xài. Mua về chưa xài được lần nào thì đã bò. lần đầu tiên mua đồ tiki thất vọng như vậy. Hy vọng trước khi giao hàng tiki nên kiểm tra lại lỗi sàn phẩm trước khi giao. Rất tiếc là tôi không chụp lại sản phẩm trước khi bỏ'}</t>
  </si>
  <si>
    <t>{'content': 'Lần đầu tôi mang vớ tập thấy cũng được. Nhưng lần 2 tôi gặp khó khăn khi thực hiện các động tác yoga. Tôi không biết nguyên nhân có phải là do khăn trải thảm của tôi trơn quá hay không nhưng vớ tập này từ lần 2 trở đi tôi không còn dùng tới nữa.'}</t>
  </si>
  <si>
    <t>{'content': 'sp rat ok di rat thoai mai ,chat luong ok gia cung hop ly'}</t>
  </si>
  <si>
    <t>{'content': 'Tất chống trượt hiệu quả. tuy nhiên hơi dày. phù hợp dùng cho mua lạnh.'}</t>
  </si>
  <si>
    <t>{'content': 'Vải mềm, độ bám tốt , giá hợp lý, tiki giao hàng nhanh'}</t>
  </si>
  <si>
    <t>Combo 5 Khăn Đa Năng Sportslink Đi Phượt Sành Điệu</t>
  </si>
  <si>
    <t>{'content': 'vãi có giãn tốt.mỏng xèo.giao hàng hơi lâu.ko đẹp mấy..mua về chẳng biết làm gì với cái này nữa.như kiểu ống quần Thun kkkkkkkk🙈🙈🙈😄🤦🤦🤦'}</t>
  </si>
  <si>
    <t>{'content': 'Khăn tạm, màu tối'}</t>
  </si>
  <si>
    <t>{'content': 'Tiki giao hàng nhanh, giá combo vậy cũng hợp lý lắm. \nRandom mày hên xui nhưng chấp nhận được'}</t>
  </si>
  <si>
    <t>{'content': 'Nên gửi 5 cái 5 màu khác nhau\nGửi có 1 màu khó mang ra đừong lắm\nVãi tốt êm'}</t>
  </si>
  <si>
    <t>{'content': 'ok.. khăn trùm không có đường chỉ may, Khăn đẹp, giao đủ hàng, hơi lâu một tí, trễ thời gian dự định, nhưng ko sao'}</t>
  </si>
  <si>
    <t>{'content': 'nhận đủ hàng . giao nhanh. mục đích mua về làm dây buộc tóc nên so giá và chất lượng quá đủ để hài lòng. ủng hộ shop.'}</t>
  </si>
  <si>
    <t>{'content': 'khá tiện khi che nắng, làm khăn giữ tóc cũng rất tiện\r\nnhiều màu dễ phối đồ. Mau khô, \r\nNói chung là hợp với người trẻ thích xê dịch'}</t>
  </si>
  <si>
    <t>{'content': 'Chất lượng sản phẩm kém không như quảng cáo, vải xấu.'}</t>
  </si>
  <si>
    <t>{'content': 'giao 1 màu đen, n họa tiết. k hài lòng lắm'}</t>
  </si>
  <si>
    <t>{'content': 'chất lượng tốt. mình săn được giá sale nên rất hài lòng'}</t>
  </si>
  <si>
    <t>{'content': 'giao hàng ko đúng trên hình, quăn cho 15 cái loại dở'}</t>
  </si>
  <si>
    <t>{'content': 'Tất cả 5 màu đều là màu tối, nhưng trên hình thì tất cả đều là màu sáng. không có sự random hợp lí. Thật đáng thất vọng.'}</t>
  </si>
  <si>
    <t>{'content': 'sao 5 cái mà gửi có 2 cái vậy'}</t>
  </si>
  <si>
    <t>{'content': 'Mình order màu giồng trên web nhưng khi nhận hàng màu xấu kinh khủng, tối thui. Đã khui để xem nên kg trả được!'}</t>
  </si>
  <si>
    <t>{'content': 'rất hài lòng năm khăn đi phượt đa năng'}</t>
  </si>
  <si>
    <t>{'content': 'nhận được 5 màu khác nhau, màu nhìn đẹp mắt, vải mịn và mát'}</t>
  </si>
  <si>
    <t>{'content': 'không giống hình xíu nào, xấu hơn mong đợi, rất ko hài lòng,'}</t>
  </si>
  <si>
    <t>{'content': 'mình cứ nghĩ sẽ có 5 mẫu nhưng chỉ có hai mẫu cho 5 cái...:)('}</t>
  </si>
  <si>
    <t>Kính Bơi Trẻ Em Sportslink Balance KBBALANCE</t>
  </si>
  <si>
    <t>Kính bơi trẻ em thường</t>
  </si>
  <si>
    <t>{'content': 'Hàng giao đúng như trong mô tả, đóng gói đẹp, chất lượng.'}</t>
  </si>
  <si>
    <t>{'content': 'Hàng okie'}</t>
  </si>
  <si>
    <t>{'content': 'Mua hàng với giá tốt thế này - sản phẩm cũng ko tồi - cho con mình đeo thấy ok nên quay lại đánh giá cho tiki 5* luôn.'}</t>
  </si>
  <si>
    <t>{'content': 'đi biển là hợp lí tốt'}</t>
  </si>
  <si>
    <t>{'content': 'ok rat đep\n☄☄☄☄☄☄☄☄☄⚡⚡⚡⚡⚡⚡⚡'}</t>
  </si>
  <si>
    <t>{'content': 'sp rất đẹp có tặng kèm 2 nút bịt tai nữa mua ở Tiki là an tâm nhất'}</t>
  </si>
  <si>
    <t>{'content': 'kính bơi trẻ em mà kích thước như người lớn. bé 4 tuổi ko dùng được'}</t>
  </si>
  <si>
    <t>{'content': 'Kính đẹp, chưa dùng nên chưa biết có tốt hay không. cảm ơn shop đã hỗ trợ'}</t>
  </si>
  <si>
    <t>{'content': 'dây đeo hơi mỏng, nhưng đẹp'}</t>
  </si>
  <si>
    <t>{'content': 'dây đeo hơi mỏng'}</t>
  </si>
  <si>
    <t>{'content': 'Kính không dính vào mắt,khi đang bơi nước vào.....'}</t>
  </si>
  <si>
    <t>{'content': 'có hình dạng kính bơi nhưng không phải kính dùng để bơi'}</t>
  </si>
  <si>
    <t>Ghế tập bụng đa năng gấp gọn Gymlink Pro-888</t>
  </si>
  <si>
    <t>Ghế cong lưng tập bụng</t>
  </si>
  <si>
    <t>{'content': 'Tương đối chắc chắn - giống mô tả hình ảnh - gói hàng đẹp - thùng hộp đầy đủ. Tiki giao hàng nhanh chóng (trước dự kiến).'}</t>
  </si>
  <si>
    <t>{'content': 'sản phẩm tốt....chất lượng'}</t>
  </si>
  <si>
    <t>{'content': 'ko chắc chắn,ko xứng với giá'}</t>
  </si>
  <si>
    <t>Đai lưng tập thể hình cho Gymer Adidas ADGB-1225</t>
  </si>
  <si>
    <t>{'content': 'Hàng hoá đúng mô tả, đúng hình ảnh &amp; có cả đi kèm găng tay tặng; rất hài lòng về tiki'}</t>
  </si>
  <si>
    <t>{'content': 'Sp cũng được. Giá thì 0 rẻ mà quà tặng bao tay thì kiểu như cho cho có. Nam mà đi tặng găng tay màu hồng. Thua shop luôn'}</t>
  </si>
  <si>
    <t>Tạ tập tay lục giác Pro-Care cao cấp</t>
  </si>
  <si>
    <t>{'content': 'Rất đẹp , tốt'}</t>
  </si>
  <si>
    <t>{'content': 'ship nhầm 7,5 kg nên hơi thất vọng'}</t>
  </si>
  <si>
    <t>Quần bơi nam Boxer Desmiit S404</t>
  </si>
  <si>
    <t>Nhét tai có dây đeo + kẹp mũi khi bơi NK03 Sportslink</t>
  </si>
  <si>
    <t>{'content': 'Gửi đơn bị thiếu, đặt 3 món mà shop gửi có 2 món, mong shop gửi sớm giúp'}</t>
  </si>
  <si>
    <t>Dung Dịch Vệ Sinh Thảm Tập Yoga Sportslink Lavender Mint (100ml) (Màu Ngẫu Nhiên)</t>
  </si>
  <si>
    <t>{'content': 'Thảm yoga dễ dính mồ hôi, để lâu ngày trơn trượt và mất vệ sinh. Dung dịch vệ sinh thảm này tôi sử dụng thấy mùi dễ chịu, có tác dụng khử mùi cũng như lau vết bẩn trên thảm rất hiệu quả. Lưu ý là phải xít gần thảm mới có hiệu quả.'}</t>
  </si>
  <si>
    <t>{'content': 'Mùi thơm mát'}</t>
  </si>
  <si>
    <t>{'content': 'Dùng thấy ko sạch lắm'}</t>
  </si>
  <si>
    <t>{'content': 'tốt. vệ sinh lau chùi thảm rất dễ, không cần phải làm nhiều bước.'}</t>
  </si>
  <si>
    <t>{'content': 'Nút xịt ấn hơi khó. Khi xịt được thì thường chảy nước chứ không thành dạng sương.'}</t>
  </si>
  <si>
    <t>{'content': 'Lọ quá bé, hơi khó khăn khi xịt vì dung dịch ra ít, mùi thơm nhẹ nhàng dễ chịu'}</t>
  </si>
  <si>
    <t>Cặp vợt tennis trẻ em Regail W150</t>
  </si>
  <si>
    <t>Vợt tennis</t>
  </si>
  <si>
    <t>Cặp vợt cầu lông trẻ em Sportslink SL6.2</t>
  </si>
  <si>
    <t>{'content': 'hang chất luong'}</t>
  </si>
  <si>
    <t>{'content': 'Vợt ok, rất phù hợp với trẻ tiểu học. Vừa nhận được hàng, bé đã mang đi đánh. Bé rất thích. Bao vợt hơi mỏng và bị lỗi 1 chút (rách màng ngoài, ko ảnh hưởng nhiều). Tiki giao hàng nhanh hơn dự kiến.'}</t>
  </si>
  <si>
    <t>{'content': 'Giao chậm 1 ngày nhưng vẫn đánh giá 5*. Bọc hàng kỹ càng. Vợt nói chung ổn cho trẻ em chơi càu lông'}</t>
  </si>
  <si>
    <t>{'content': 'Sản phẩm tốt. Nhưng góp ý cho shop là nếu tặng thêm 1 quả cầu nữa thì tuyệt vời.'}</t>
  </si>
  <si>
    <t>{'content': 'Sản phẩm giống mô tả. Shop phục vụ tốt.'}</t>
  </si>
  <si>
    <t>{'content': 'sản phẩm ok phù hợp với giá tiền'}</t>
  </si>
  <si>
    <t>{'content': 'Chất lượng ok. Giao hàng lâu thôi ^^'}</t>
  </si>
  <si>
    <t>{'content': 'hang chất lựogn tốt'}</t>
  </si>
  <si>
    <t>{'content': 'Vợt nhẹ, màu sắc đẹp. Hài lòng vớt giá tiền'}</t>
  </si>
  <si>
    <t>{'content': 'đúng màu, nhìn cũng rất ok.'}</t>
  </si>
  <si>
    <t>{'content': 'Phần bọc tay cầm vợt chưa chắc chắn, dễ tuột'}</t>
  </si>
  <si>
    <t>{'content': 'Phù hợp với các bạn bé'}</t>
  </si>
  <si>
    <t>{'content': 'bình thường, chưa sử dụng nhiều nhưng màu đẹp'}</t>
  </si>
  <si>
    <t>{'content': 'Chấp nhận được với giá thành.'}</t>
  </si>
  <si>
    <t>{'content': 'nhanh hỏng'}</t>
  </si>
  <si>
    <t>Túi treo đầu xe đạp nhiều ngăn Goinglink GN01 (Đen) - tặng kèm bọc túi chống nước</t>
  </si>
  <si>
    <t>{'content': 'Rất ưng luôn. Hàng chất lượng. Giá ok. Giao trễ so với cam kết 1 ngày. :))'}</t>
  </si>
  <si>
    <t>{'content': 'gọn đẹp.'}</t>
  </si>
  <si>
    <t>{'content': 'chất lượng tốt, kiểu dàng đẹp'}</t>
  </si>
  <si>
    <t>{'content': 'giỏ đẹp'}</t>
  </si>
  <si>
    <t>{'content': 'Hơi nhỏ so với thực tế'}</t>
  </si>
  <si>
    <t>Còi thể thao hợp kim nhôm Sportslink 4,6 * 0,9cm (Cái)</t>
  </si>
  <si>
    <t>{'content': 'còi nhỏ tiếng kêu khá lớn, thíc hợp làm móc khóa xe tiện lợi'}</t>
  </si>
  <si>
    <t>Băng đô buộc tóc thể thao</t>
  </si>
  <si>
    <t>Băng trán, Băng chặn mồ hôi</t>
  </si>
  <si>
    <t>{'content': 'Tiki giao hàng nhanh... Sản phẩm đúng mẫu rất đẹp ạ ^^'}</t>
  </si>
  <si>
    <t>{'content': 'mn nên ủng hộ số này giá thì rẻ nhưng chất lượng thì cao hơn giá rất nhiều'}</t>
  </si>
  <si>
    <t>{'content': 'Hàng giống hình\nBao đẹp lun'}</t>
  </si>
  <si>
    <t>{'content': 'Độ giãn tốt, vải thấm hút mồ hôi, kiểu dáng, màu sắc, mọi thứ đều như hình.'}</t>
  </si>
  <si>
    <t>{'content': 'vải thấm tốt, đường may hơi dày, chỉ thừa nhiều, dấu kép bị lỗi 1 bên mắt, đóng gói đẹp, giao hàng nhanh'}</t>
  </si>
  <si>
    <t>{'content': 'Sản phẩm giao đúng thời hạn, hài lòng với sản phẩm, vải tốt'}</t>
  </si>
  <si>
    <t>Gạch Tập Yoga NA (300g)</t>
  </si>
  <si>
    <t>Giá đựng bình nước xe đạp thể thao hợp kim nhôm Bikeboy B008-1</t>
  </si>
  <si>
    <t>Bi sắt dùng tập luyện và thi đấu môn bi sắt chuyên nghiệp</t>
  </si>
  <si>
    <t>Tạ Nhập Khẩu TNK 1Kg</t>
  </si>
  <si>
    <t>{'content': 'Một số ưu điểm :\n+ Tạ tay có kích thước nhỏ, vừa tay (So với các loại tạ nhựa xi măng), ko tốn diện tích\n+ Cân nặng chuẩn\n+ Lớp bọc nhựa bên ngoài vừa thẩm mỹ vừa chống trượt tay\nVề dịch vụ :\n+ Giao nhanh trong 2h\n+ Đóng gói cẩn thận &amp; gọn gàng\n+ NV giao hàng lịch sự dễ chịu'}</t>
  </si>
  <si>
    <t>{'content': 'xài tốt ok ok'}</t>
  </si>
  <si>
    <t>{'content': 'hàng châp nhân đươc'}</t>
  </si>
  <si>
    <t>{'content': 'mình nghĩ nên đặt tiêu đề hoặc mô tả sản phẩm chỉ bán 1 cái với giá 79.000đ\nđể chung chung như thế người mua dễ bị nhầm và ấn tượng sẽ không tốt như mình, mặc dù sản phẩm chất lượng'}</t>
  </si>
  <si>
    <t>Băng gối thể thao cao cấp Scondak HJ001 Sportslink (Cái)</t>
  </si>
  <si>
    <t>{'content': 'Chọn nhầm màu trên đơn - shop đã hỗ trợ đổi lại theo ý thích. hài lòng về shop trên tiki'}</t>
  </si>
  <si>
    <t>{'content': 'Em tặng người yêu em, người yêu em bảo dùng thích lắm : )))'}</t>
  </si>
  <si>
    <t>{'content': 'rất hài lòng. sản phẩm đúng yêu cầu vá giao nhanh'}</t>
  </si>
  <si>
    <t>{'content': 'Sử dụng tốt có giản đàn hồi không bị giãn thun..hài lòng'}</t>
  </si>
  <si>
    <t>{'content': 'Rất tốt, giao nhanh giống như hình.....................................................'}</t>
  </si>
  <si>
    <t>{'content': 'Thấy khá ổn, độ co giãn tốt, chưa giặt và mới sử dụng đá banh có 3 trận nên ko biết có bền không'}</t>
  </si>
  <si>
    <t>{'content': 'hưng mua là 1 cái chứ ko phải 1 cặp. Phải đặt 2 lần.'}</t>
  </si>
  <si>
    <t>{'content': 'Mua cho em mình tập đối kháng cổ truyền vs muay, xài tốt, nên mua'}</t>
  </si>
  <si>
    <t>{'content': 'Hàng dày dặn, có giãn tốt.'}</t>
  </si>
  <si>
    <t>{'content': 'sản phẩm rất tốt,dùng rất êm chân,bền,chịu được lực ma sát tốt.'}</t>
  </si>
  <si>
    <t>{'content': 'toi mua mau den ma tiki lai giao mau xanh. ma cz ko sao. chi hoi ko hai long'}</t>
  </si>
  <si>
    <t>{'content': 'Hàng tốt , mang thoải mái , ủng hộ shop thêm nữa .'}</t>
  </si>
  <si>
    <t>Bảng Phi Tiêu Sportslink PT28.6CM (28.6cm)</t>
  </si>
  <si>
    <t>{'content': 'ko hiểu s của mình chỉ có 3 cái phi tiêu. nhưng mk ns chung là xài tốt nên ko s'}</t>
  </si>
  <si>
    <t>Dây đai tập yoga sợi cotton LK25</t>
  </si>
  <si>
    <t>Dây kháng lực Pilates</t>
  </si>
  <si>
    <t>{'content': 'dây chắc chắn, dùng tiện lợi, chúc nhà cung cấp luôn đắt hàng nhé'}</t>
  </si>
  <si>
    <t>{'content': 'Dây mỏng nên có vẻ khác với hình. Mình thấy cũng khác màu trong ảnh. Dây mềm. Mình thích dày hơn thôi. Mình từng dùng cái đúng như trong hình nên nhận đồ như vầy hơi thất vọng.'}</t>
  </si>
  <si>
    <t>Dụng Cụ Tập Cơ Bụng Đa Năng Revoflex Xtreme HD-851</t>
  </si>
  <si>
    <t>{'content': 'tạm ổn xài được nửa năm thì mạnh tay là bung lun'}</t>
  </si>
  <si>
    <t>{'content': 'Sản phẩm rẻ và chất lượng, có thể vận dụng nhiều bài tập'}</t>
  </si>
  <si>
    <t>{'content': 'Tôi vừa nhận được hàng, khá ưng ý sản phẩm. Sản phẩm rất tốt, đóng gói cẩn thận, giao hàng nhanh chóng. 5 sao'}</t>
  </si>
  <si>
    <t>{'content': 'Rất hài lòng, sản phẩm dùng ok, có tờ hình minh họa nên tập được nhiều động tác'}</t>
  </si>
  <si>
    <t>{'content': 'Sp màu như hình. Độ co giãn tốt. Hài lòng với sản phảm này.'}</t>
  </si>
  <si>
    <t>{'content': 'Dây kéo nhẹ bị đức, k như mô tả'}</t>
  </si>
  <si>
    <t>Ống cầu lông 6 quả, chất liệu nhựa PE cao cấp Sportslink BK2135</t>
  </si>
  <si>
    <t>{'content': 'hàng chất lượng tạm dùng không được bền'}</t>
  </si>
  <si>
    <t>Máy chạy bộ đa năng gấp gọn LineBreak 6202A6 - 1.5HP</t>
  </si>
  <si>
    <t>Máy chạy bộ</t>
  </si>
  <si>
    <t>{'content': 'Chạy êm, ok'}</t>
  </si>
  <si>
    <t>Ghế tập thể hình đa năng Gymlink Strong GY-188</t>
  </si>
  <si>
    <t>Giàn tạ đa năng</t>
  </si>
  <si>
    <t>{'content': 'Quá được luôn, nhìn hình tưởng bình thường, nhận về xong thấy thích lắm; ghế tuyệt, tập sướng luôn. Thanks Sportslink'}</t>
  </si>
  <si>
    <t>{'content': 'giao thiếu bánh nâng, không có cái tạ thì mua cái này về để làm gì không biết'}</t>
  </si>
  <si>
    <t>{'content': 'đóng gói ok'}</t>
  </si>
  <si>
    <t>Khung gánh tạ Gymlink Squat Rack G1704</t>
  </si>
  <si>
    <t>{'content': 'Tôi đã đặt mua và sử dụng sản phẩm, Cái khung này ổn nha anh em, kết hợp được nhiều loại ghế gym, giá cả hợp lý và shop trả lời tin nhắn rất nhanh. Xin cảm ơn shop, sẽ còn ủng hộ lâu dài'}</t>
  </si>
  <si>
    <t>{'content': 'Hơi bị chắc chắn luôn á . Có thấy anh nào preview gập gềnh xài hok đc là ko có nha lót 4 miếng chùi chân cắt nhỏ là êm ru'}</t>
  </si>
  <si>
    <t>{'content': 'sph chắc chắn'}</t>
  </si>
  <si>
    <t>{'content': 'Sản phẩm tốt, chắc chắn, giao nhanh, đóng gói cẩn thận, khi nhận đủ ốc vít. Phải mà khoảng cách giữa 2 trụ xa hơn để cầm tạ được thuận tay'}</t>
  </si>
  <si>
    <t>{'content': 'Chắc chắn nhưng bị chênh nên gập gềnh hok xài đc'}</t>
  </si>
  <si>
    <t>{'content': 'sản phẩm bị thiếu 1 đai ốc'}</t>
  </si>
  <si>
    <t>Thảm yoga định tuyến PU Liforme Rainbow Hope 4.2mm [TẶNG TÚI ĐỰNG THẢM + CHAI VỆ SINH THẢM 100ML]</t>
  </si>
  <si>
    <t>{'content': '☘️☘️☘️☘️☘️'}</t>
  </si>
  <si>
    <t>Kìm Bóp Tay Thể Lực Chữ A FD1616</t>
  </si>
  <si>
    <t>{'content': 'rẻ đẹp. ko chê vào đâu đc! Giao hàng nhanh, nhân viên nhiệt tình; mình có việc chưa về kịp vẫn chờ để giao. Thanks all'}</t>
  </si>
  <si>
    <t>{'content': 'Hàng rất tốt, chắc chắn, nhỏ gọn, thiết kế đẹp. Giao hàng nhanh chóng, đóng gói cẩn thận. Di chuyển lên khoảng 25kg bóp rất thích. Cảm ơn tiki'}</t>
  </si>
  <si>
    <t>{'content': 'sảm phẩm ok'}</t>
  </si>
  <si>
    <t>{'content': 'Chắc chắn tiện lợi thiết kế đẹp thông minh đóng gói tốt. Nói chúng tông quan khá tốt'}</t>
  </si>
  <si>
    <t>{'content': 'Sản phẩm như mô tả, miếng đệm tay êm, chắc chắn...'}</t>
  </si>
  <si>
    <t>{'content': 'Điều chỉnh lực bóp dễ dàng, chắc chắn. Thích hợp luyện cơ tay cho dân văn phòng.'}</t>
  </si>
  <si>
    <t>{'content': 'Hàng nhận giống như hình ảnh. Cảm nhận điều chỉnh lực bóp tốt, độ bền chưa biết. Hài lòng. Đóng gói tốt. Giao hàng nhanh. Hài lòng'}</t>
  </si>
  <si>
    <t>{'content': 'xài rất ngon lành và bền. ủng hộ shop'}</t>
  </si>
  <si>
    <t>{'content': 'mua cho sếp, sếp khen hàng dùng ok.\nchỉnh lực tay tiện dụng'}</t>
  </si>
  <si>
    <t>{'content': 'Đã nhận được hàng sớm hơn hẹn, sản phẩm tốt! Có sức căng lò xo tốt'}</t>
  </si>
  <si>
    <t>{'content': 'Nhận được hàng nhanh sau 2 ngày, hàng chắc chắn ko có hiện tượng rớt đinh tán như những nhận xét kia, hàng tốt'}</t>
  </si>
  <si>
    <t>{'content': 'tao deo co j de noi ve san pham nay ca dau nen dung co hoi linh tinh hehehee'}</t>
  </si>
  <si>
    <t>{'content': 'hàng rất tốt, không có bị vuột óc như những bình luận trước'}</t>
  </si>
  <si>
    <t>{'content': 'mua hồi tháng 8 năm 2018 mới dùng được 4 tháng mà ra như thế này. mà lâu lâu mới dùng đã gảy rồi. \n=(('}</t>
  </si>
  <si>
    <t>{'content': 'Sản phẩm không được bền, mình dùng 3 ngày thì bị bung lò xo.'}</t>
  </si>
  <si>
    <t>{'content': 'Mình mua từ cuối tháng 7, hôm nay là đầu tháng 12. Xài chưa được 6 tháng thì sản phẩm bị gãy lò xo.\nSản phẩm không tốt như mình nghĩ mặc dù thấy chất liệu quảng cáo là thép'}</t>
  </si>
  <si>
    <t>{'content': 'Mua về dùng được 8 ngày thì sản phẩm bị bung cái đinh trắng ở chỗ khớp nối dẫn đến không thể sử dụng được nữa. chất lượng kém quá'}</t>
  </si>
  <si>
    <t>Băng bảo vệ đầu gối lót silicone cao cấp hỗ trợ giảm chấn thương khi luyện tập Sportslink SKDK-HJ053 (1 chiếc)</t>
  </si>
  <si>
    <t>Quần dài Jogger thể thao nữ tập Gym 2 Sọc Sportslink</t>
  </si>
  <si>
    <t>Quần thể thao nữ</t>
  </si>
  <si>
    <t>{'content': 'Form quần ok, quần vừa vặn nhưng mỏng vì chỉ có 1 lớp!!! Cảm ơn shop và Tiki!!!'}</t>
  </si>
  <si>
    <t>{'content': 'form xấu, vải mỏng, màu nhạt và nhìn cũ. Cô giúp việc lỡ giặt rồi nên mình k khiếu nại đổi trả được'}</t>
  </si>
  <si>
    <t>Xà đơn khoan tường đa năng Gymlink Wall Pull Up Bar GLS1009</t>
  </si>
  <si>
    <t>Vợt tennis chuyên nghiệp carbon siêu nhẹ Regail NDL-02</t>
  </si>
  <si>
    <t>Bục tập Aerobic Pro-care (67*30*27)</t>
  </si>
  <si>
    <t>{'content': 'Sản phẩm đẹp, chắc chắn, có 2 nấc để điều chỉnh chiều cao.\nĐẹp hơn mình mong đợi. Rất đáng mua nha!'}</t>
  </si>
  <si>
    <t>{'content': 'sp đẹp chất lượng nên mua'}</t>
  </si>
  <si>
    <t>{'content': 'rất Hữu ích'}</t>
  </si>
  <si>
    <t>Ghế tập cơ bụng - ghế tập gym gấp gọn Gymlink MK4021</t>
  </si>
  <si>
    <t>{'content': '1m77 gập bụng thoải mái\n4 sao vì có hơi lỏng lẻo so với ở gym\nnói chung tiền nào của đấy\ntập tại nhà là quá ok'}</t>
  </si>
  <si>
    <t>Thảm tập Yoga định tuyến Sportslink Zera TPE 2 lớp</t>
  </si>
  <si>
    <t>{'content': 'Sản phẩm chất lượng như hình, đong gói cẩn thận, chất liệu chống hút tốt 👍 👍 👍 👍 👍 👍 👍 👍 👍 👍 👍'}</t>
  </si>
  <si>
    <t>{'content': 'êm ái nha'}</t>
  </si>
  <si>
    <t>{'content': 'Thảm cũng đẹp nhưng cứng, tập bị đau phải trải khăn, lúc cuốn lại khó khăn, gỡ ra tập bị cong rất nhiều, không như mong đợi.'}</t>
  </si>
  <si>
    <t>Phao Ván Tập Bơi Trẻ Em Sportslink - Màu Ngẫu Nhiên</t>
  </si>
  <si>
    <t>{'content': 'Sp đẹp, con trai rất thích ^^\nTiki giao hàng nhanh, đặt lúc chiều hum ni, sáng hum sau đã nhận dc!'}</t>
  </si>
  <si>
    <t>Đai lưng tập Gym chuyên nghiệp Adidas ADGB-1228</t>
  </si>
  <si>
    <t>{'content': 'Đai rất đẹp nhưng mua size M shop lại ship size XS :(((('}</t>
  </si>
  <si>
    <t>{'content': 'Đai ok, đẹp từng chi tiết. Đắt 1 xíu mà dùng bền là được ; quà tặng thiết thực'}</t>
  </si>
  <si>
    <t>Phao bơi tròn đuôi cá PVC 80cm</t>
  </si>
  <si>
    <t>Xe Đạp Thể Thao Mini Sportslink Dobetter DBT-X002 - Trắng</t>
  </si>
  <si>
    <t>Xe đạp tập</t>
  </si>
  <si>
    <t>{'content': 'Dễ ráp, chắc chắn, gọn nhẹ. Phần siết bàn đạp ko siết được nhiều nên ko tập nặng được.'}</t>
  </si>
  <si>
    <t>{'content': 'Xe đạp rất ok , tư vấn rất nhiệt tình. Chất lượng sản phẩm tốt, đã 1-cái và giờ sẽ mua tiếp 2-cái nữa :)'}</t>
  </si>
  <si>
    <t>{'content': 'kiểu dáng nhỏ gọn, dễ tập, dùng để vận động tốt, tuy nhiên mục đích để giảm cân thì không biết bao giờ đạt'}</t>
  </si>
  <si>
    <t>{'content': 'Cái xe đạp có 6 con ốc vít thì thiếu 5. Duy nhất có 1 con. Bán hàng loại này thì chỉ có C hó nó mới mua lần 2'}</t>
  </si>
  <si>
    <t>{'content': 'Tiện cho các cụ già và nhà chật'}</t>
  </si>
  <si>
    <t>{'content': 'Cũng tạm được, thân xe hơi nhẹ, phải có chỗ chặn trước chặn sau mới đạp được, đạp lâu bị nóng thanh sắt'}</t>
  </si>
  <si>
    <t>Túi đựng thảm yoga dành cho thảm kích thước lớn (Đến 190cm) - Giao màu ngẫu nhiên</t>
  </si>
  <si>
    <t>{'content': 'KHÔNG giống với sản phẩm mô tả. Túi nhỏ bên ngoài không có, CHỈ VỪA với thảm 1.8m mà mô tả là đựng vừa thảm lớn dài tới 1.9m;\nTIKI cần điều chỉnh ngay để khách mua online còn niềm tin vì Tiki Care luôn trả lời với khách hàng \n"Tiki chân thành xin lỗi bạn khi sản phẩm giao đến chưa đúng mẫu. . . . "\nNếu không còn sản phẩm thì đăng hình sản phẩm khác cho đúng. Lúc nào cung phải đổi lại, thật rắc rối và phiền phức.'}</t>
  </si>
  <si>
    <t>{'content': 'Giao hàng nhanh, nhưng túi không đúng kích thước "Túi có chiều dài 95cm cùng đường kính 26cm"\n(chỉ dài 70 x 17 cm). Tôi đã phản hồi với tổng đài lúc 11 giờ 03 ngày 29-10-2019 nhân viên tổng đài nói sẽ phản hồi sau 48 giờ, nhưng đến nay tôi chưa nhận được tin tức từ Tiki. Yêu cầu Tiki đổi lại sản phẩm đúng như kích thước đã đăng hay là đã bán xong thu tiền đủ thì không còn trách nhiệm nữa. Mã đơn hàng của tôi: 853646373.'}</t>
  </si>
  <si>
    <t>{'content': 'tiki giao hàng nhanh. Tuy nhien k đúng như sp mô tả. k có túi bên ngoài và rất nhỏ đựng vừa thảm 1.8m mình mới mua cùng (mô tả là đựng vừa thảm lớn dài tới 1.9m). tiki xem đổi cho mình sp khác'}</t>
  </si>
  <si>
    <t>{'content': 'Sản phẩm hoàn toàn không giống hình quảng cáo, ko có túi nhỏ bên ngoài.\nĐề nghị Tiki liên hệ đổi lại sản phẩm cho mình.'}</t>
  </si>
  <si>
    <t>{'content': 'Hàng không giống hình, chỉ ghi giao màu ngẫu nhiên chứ không ghi giao mẫu ngẫu nhiên mà. Túi ghi kích thước lớn nhưng hàng thật nhỏ, không để được thảm 8mm. Túi chắc chắn'}</t>
  </si>
  <si>
    <t>{'content': 'Tôi mua túi vì bên ngoài túi có túi nhỏ, thực tế hàng nhận không như hình. Tôi muốn trả lại.'}</t>
  </si>
  <si>
    <t>{'content': 'sp ko như hình. ko có túi nhỏ bên ngoài. ko giống mẫu trong hình. muốn đổi sp.'}</t>
  </si>
  <si>
    <t>{'content': 'Túi chất lượng, chắc chắn, thẩm mỹ. Giao hàng nhanh, dịch vụ tốt.'}</t>
  </si>
  <si>
    <t>Ghế ngồi tập tạ đẩy vai Gymlink MJ-099</t>
  </si>
  <si>
    <t>{'content': 'Hôm ấy trời mưa và rét. Nhân viên bên J&amp;T gọi điện báo cả bưu cực bị F0 nghỉ hết nên nhờ khách hàng ra bưu cực hỗ trợ nhận hàng. Mình đi xa 7km mới đến bưu cục nhưng vẫn cố gắng hỗ trợ vì mình ko muốn boom hàng ai bao giờ. Hàng đẹp, ok so với giá tiền. Tất nhiền so với ghế tầm 7 triệu thì ko so được nhưng dùng ổn ạ!'}</t>
  </si>
  <si>
    <t>{'content': 'Nhận được sản phẩm rất ưng ý, đúng hình ảnh , đúng mô tả - dễ lắp ráp, đường chỉ may yên ghế rất chuẩn. Made in VN mình nên phát huy nhé ! Tiki giao hàng khá nhanh.'}</t>
  </si>
  <si>
    <t>{'content': 'Shop đóng gói hàng kỹ càng, rất ổn. Nệm màu nâu đất, hàng về dễ lắp ráp không khó, cứng cáp. Thank shop'}</t>
  </si>
  <si>
    <t>{'content': 'Ghế đẹp đúng với hình, dễ lắp'}</t>
  </si>
  <si>
    <t>{'content': 'Ghế lắp lên khá đẹp, trông chắc chắn. Shop giao hàng đầy đủ ốc vít để ráp ghế. Tuy nhiên vị trí các lỗ bắt vít còn chút sai lệch nên không vặn được hết 4 con ốc phần tựa ghế. Mình cố gắng chỉ cho vào đc 3 con'}</t>
  </si>
  <si>
    <t>{'content': 'chức năng quá đơn điệu, giá quá đắt'}</t>
  </si>
  <si>
    <t>Thảm Yoga du lịch Jade Voyager - 1.5 mm</t>
  </si>
  <si>
    <t>{'content': 'Sản phẩm có độ bám tốt, rất thích khi tập yoga không bị trượt do mồ hôi. Thảm mới có mùi cao su nhưng phơi chỗ thoáng mát 1 vài hôm sẽ dịu mùi lại. Có thể trải lên thảm yoga các bạn đang có để êm hơn, rất tốt nhé mọi người'}</t>
  </si>
  <si>
    <t>{'content': 'Trước đây mình đã từng dùng thảm du lịch dạng phủ nỉ micro fiber trên nền cao su của Beyoga được 1 năm thì mặt thảm bị bong, do vậy mới mua 1 chiếc thảm Jade màu Midnight Blue. Cảm giác tiếp xúc với em Jade này khác hoàn toàn với em Beyoga luôn. Cực nhẹ và bám. Khi tập các tư thế cần trụ vững hoàn toàn ko bị trơn trượt. Đặc biệt là em ý còn rất nhẹ và có thể gấp gọn hơn thảm Beyoga. Vấn đề mùi của thảm thì chúng ta phải chấp nhận thôi vì thảm cao su. Tình trạng này sẽ thuyên giảm nhưng ko nhanh đâu. Kinh nghiệm trước đây của mình là phải mất đến 5 - 6 tháng mới đỡ hẳn mùi dù thường xuyên lau, giặt và phơi nơi thoáng gió. Đến vừa rồi thảm cũ được 1 năm thì ko còn mùi nữa nhưng lại bị bong mặt, ko dùng được. Anh chị em yêu thích tập Yoga mọi lúc mọi nơi thì hãy yên tâm đồng hành với em Jade này nhé! Và hãy đừng bận tâm nhiều đến "mùi" nữa :D Không có cách nào ngoài chờ đợi thời gian trôi qua đâu :D'}</t>
  </si>
  <si>
    <t>{'content': 'Chất lượng, độ bám tốt giúp luyện các tư thế yoga ko bị trượt tay mặc dù ra mồ hôi nhiều.'}</t>
  </si>
  <si>
    <t>{'content': 'Sản phẩm đúng ý mình lắm luôn. Chắc chắn, độ bám rất tốt. Gọn nhẹ nên có thể đóng gói mang theo khi đi du lịch'}</t>
  </si>
  <si>
    <t>{'content': 'Thảm mỏng nhẹ gấp gọn được, bề mặt có vẻ bám, màu đẹp, ship siêu nhanh'}</t>
  </si>
  <si>
    <t>{'content': 'Giao hàng nhanh , thảm bám dính thấm mồ hôi tốt khi mua còn lưỡng lự mới tập 1 lần mà thích rồi sẽ mua tiếp'}</t>
  </si>
  <si>
    <t>{'content': 'dùng rất thích, khi đi tập ở trung tâm mình trải thảm này lên, vô cùng sạch sẽ, rất bám động tác cũng thực hiện dễ dàng hơn. Đã mua đến 2 cái.'}</t>
  </si>
  <si>
    <t>{'content': 'Thảm tập rất bám tay, màu Lavender dễ thuong, xếp gọn nhẹ mang đến phòng tập và đi du lịch rất tiện lợi, shop bán hàng và anh Tiki giao hàng rất nhanh, nhiệt tình.'}</t>
  </si>
  <si>
    <t>{'content': 'Hàng chuẩn đẹp đúng như quảng cáo'}</t>
  </si>
  <si>
    <t>{'content': 'thảm dễ sử dụng, có độ nhám, ko trơn'}</t>
  </si>
  <si>
    <t>{'content': 'Màu đẹp , bám tốt'}</t>
  </si>
  <si>
    <t>{'content': 'Không bị trơn trượt, dễ mang đi. Đáng tiền với người tập thường xuyên.'}</t>
  </si>
  <si>
    <t>{'content': 'Mùi thảm rất dễ chịu, độ bám tốt, mỗi tội giá hơi chát thôi ?'}</t>
  </si>
  <si>
    <t>{'content': 'Thảm nhẹ gọn gàng, bám chặt. Không nặng mùi như mình nghĩ. Mai mốt mua thêm cái nữa để thay đổi. Hơi đắt tiền nhưng mình thấy thích'}</t>
  </si>
  <si>
    <t>{'content': 'Rất tuyệt, độ bám tốt, dễ vệ sinh .'}</t>
  </si>
  <si>
    <t>{'content': 'Hàng đạt chất lượng'}</t>
  </si>
  <si>
    <t>{'content': 'Sản phẩm tốt, độ bám tốt'}</t>
  </si>
  <si>
    <t>{'content': 'Thảm tốt. Tôi ủng hộ thảm này vì họ trồng một cây xanh khi bán ra một thảm Jade!'}</t>
  </si>
  <si>
    <t>{'content': 'Tốt, giao hàng nhanh, sẽ ủng hộ tiki , nếu duy trì chất lượng phục vụ và hàng hoá'}</t>
  </si>
  <si>
    <t>{'content': 'Thảm mỏng dễ gấp và gọn nhẹ lắm. Độ bám cũng khá ổn.'}</t>
  </si>
  <si>
    <t>{'content': 'Thảm dùng ok, độ bám tốt. Tiki giao hàng nhanh chóng.'}</t>
  </si>
  <si>
    <t>{'content': 'Thảm siêu gọn nhẹ, không hề bị trơn trượt, không bị nóng khi nằm thư giãn.'}</t>
  </si>
  <si>
    <t>{'content': 'Ok, như mô tả'}</t>
  </si>
  <si>
    <t>{'content': 'Hàng ổn. Bám tốt. Màu xanh lính khá đẹp. \nChỉ có nhân viên Giao Hàng Nhanh rất không ổn. Chưa giao thì lại bấm là đã giao. Khiếu nại trên Tiki thì 1 tuần sau mới giao lại. Khi giao lại thì thái độ cực kỳ phiền phức, mới nhận chưa kịp mở hàng ra xem thì đã bị hàng cục cú điện thoại tra tấn hối xác nhận hàng (cũng ko biết xác nhận kiểu gì), rồi nhân viên còn quay lại nhà bấm chuông khủng bố cả gia đình. Đã nói chuyện lịch sự là xem hàng xong rồi sẽ xác nhận, thì nhân viên lại đòi trả hàng lại. Thái độ rất kỳ cục và có nhiều nghi vấn. Mình an tâm với giao hàng từ mấy anh Tiki hơn mấy anh trời ơi này.'}</t>
  </si>
  <si>
    <t>{'content': 'Hàng ổn. Bám tốt. Chỉ có nhân viên Giao Hàng Nhanh rất không ổn. Chưa giao thì lại bấm là đã giao. Khiếu nại trên Tiki thì 1 tuần sau mới giao lại. Khi giao lại thì thái độ cực kỳ phiền phức, mới nhận chưa kịp mở hàng ra xem thì đã bị hàng cục cú điện thoại tra tấn hối xác nhận hàng (cũng ko biết xác nhận kiểu gì), rồi nhân viên còn quay lại nhà bấm chuông khủng bố cả gia đình. Đã nói chuyện lịch sự là xem hàng xong rồi sẽ xác nhận, thì nhân viên lại đòi trả hàng lại. Thái độ rất kỳ cục và có nhiều nghi vấn. Mình an tâm với giao hàng từ mấy anh Tiki hơn mấy anh trời ơi này.'}</t>
  </si>
  <si>
    <t>{'content': 'Thảm mỏng, hẹp hơn thảm thưởng một chút, gần đẹp như hình nhưng chất liệu cực ok, gấp gọn gàng, nếu đi du lịch cầm đi thuận tiện, mình dùng chủ yếu trải trên tấm thảm thường thì tập cực đã, đảm bảo êm, không trơn trượt.'}</t>
  </si>
  <si>
    <t>Đai lưng tập Gym, tập tạ Adidas ADGB-122</t>
  </si>
  <si>
    <t>Bình nước thể thao gấp gọn SH03 Sportslink</t>
  </si>
  <si>
    <t>{'content': 'Dùng thấy ok gọn, nhẹ, thể tích đủ, có thể gấp lại. Quan trọg là chú ý phần nắp - vặn kỹ càng vào cái khất của nó cho chắc là ok ; còn vấn đề là đến phòng tập mới mở ra đựng nước thì nó gọn gàng trong chiếc túi nhỏ nhỏ thì là quá ok.'}</t>
  </si>
  <si>
    <t>{'content': 'Thấy gấp gọn được khá hay nên mình mua về để đi du lịch cho gọn nhẹ. Nhưng thiết kế miệng hút nước rất tệ, phải dùng một tay nâng đáy bình do bình mềm, một tay bóp thì nước mới ra. Miệng hút nước nhỏ nên bóp mạnh tay sẽ bị xịt nước ra ngoài qua nắp bình, miệng hút cũng ko kín. Mình bỏ vào túi nhỏ du lịch bị rỉ nước ướt hết cả đồ dùng ở trong. \nBình nước mà ko chứa được nước thì thật sự có gấp gọn được cũng là vô dụng.'}</t>
  </si>
  <si>
    <t>{'content': 'Giao sai màu'}</t>
  </si>
  <si>
    <t>Thảm Yoga Adidas 5mm ADYG-10300</t>
  </si>
  <si>
    <t>{'content': 'Nhược điểm: \nMàu sắc quá khác so với hình ảnh giới thiệu sp. Màu thực tế nhợt nhạt chứ k đạm đà như hình ảnh giới thiệu. Rất không ưng về màu sắc. Yêu cầu nhà cung cấp đưa ảnh đúng sp thực.\nNhìn trên hình ảnh nghĩ là sp mềm mại nhưng thực tế xốp cứng hơn nhiều. \nSP không có túi đựng nên bất tiện khi di chuyển.\nƯu điểm.\nGiao hàng sớm hơn dự kiến. \nĐóng gói cẩn thận nhưng quá nh rác thải nhựa.'}</t>
  </si>
  <si>
    <t>Giày Patin Long Feng 906 Sportslink</t>
  </si>
  <si>
    <t>{'content': 'hai long nhung giay hoi nho so voi chan cua be, sao noi 35-38 ma chat qua'}</t>
  </si>
  <si>
    <t>{'content': 'Vừa ý sản phẩm, bé rất thích'}</t>
  </si>
  <si>
    <t>{'content': 'Điểm cộng:\n+ Giao hàng nhanh (2 ngày)\n+ Bọc cẩn thận.\nĐiểm trừ:\n+ Hàng SX năm 2019'}</t>
  </si>
  <si>
    <t>Banh đá da PU 5 YN-80607 Sportslink</t>
  </si>
  <si>
    <t>{'content': 'Nhận được bóng quá tuyệt vời, sẽ thêm thông tin phản hồi sau khi một số thời gian sử dụng; nhưng hình thức thì ok - giống quảng cáo &amp; đẹp. DV giao hàng nhanh chóng.'}</t>
  </si>
  <si>
    <t>{'content': 'Tốt và đáng giá tiền. Banh đẹp bắt mắt. Đá êm chân. Độ nảy vừa phải. Da sờ đã đã. Đường bay lăn của banh khá chính xác. Nên mua.'}</t>
  </si>
  <si>
    <t>{'content': 'hàng đepj'}</t>
  </si>
  <si>
    <t>{'content': 'Sp tốt ạ\nĐóng gói kp bàn rùi\nMk mua 3 sp về 1 thùng ahihi'}</t>
  </si>
  <si>
    <t>{'content': 'banh đẹp , giá cả phù hợp ,giao 2 tiếng quá nhanh\nđá rất tốt'}</t>
  </si>
  <si>
    <t>{'content': 'Banh đẹp, có kèm kim bơm, đá rất đã, tóm lại là đáng mua'}</t>
  </si>
  <si>
    <t>{'content': 'Sản phẩm tốt đá rất êm phù hợp với giá tiền mọi người nên mua'}</t>
  </si>
  <si>
    <t>{'content': 'Không ngờ luôn á - siêu đẹp - sờ sướng cái tay - độ nảy vừa phải đúng ý mình. Mua tiki luôn hài lòng - quá good'}</t>
  </si>
  <si>
    <t>{'content': 'Sản phẩm an toàn chất lượng chắc chắn sẽ ủng hộ dài dài'}</t>
  </si>
  <si>
    <t>{'content': 'Siêu ổn, với giá này không nghĩ có quả bóng ok thế - Mua hàng tiki là yên tâm nhất - uy tín'}</t>
  </si>
  <si>
    <t>{'content': 'banh vừa đẹp,đá vừa êm có tiki là có tất cả nha mọi người'}</t>
  </si>
  <si>
    <t>{'content': 'gia đình tôi cho bé chơi mới bơm lên thì thấy vết nứt mấy ngày sau dù chỉ đá được chút mà trái banh đã bị nổ mong tiki xem xét giùm'}</t>
  </si>
  <si>
    <t>Áo bra thể thao Hiye - ANNF008</t>
  </si>
  <si>
    <t>{'content': 'Háng giống trong hình, nhân viên của TIKI thân thiện, lịch sự lắm.'}</t>
  </si>
  <si>
    <t>Con lăn tập bụng, tập lưng, tập vai chuyên nghiệp Sportslink SS-88</t>
  </si>
  <si>
    <t>{'content': 'sp đẹp, giao hành nhanh'}</t>
  </si>
  <si>
    <t>Khăn Yoga Manduka Yogitoes Cao Cấp</t>
  </si>
  <si>
    <t>{'content': 'Bao và sản phẩm nhìn hơi cũ!\nChưa xài thử để xem độ bám dính thế nào vì sản phẩm có hạt đinh tuyến'}</t>
  </si>
  <si>
    <t>{'content': 'Vải mỏng không có tem của nhà sx như thường thấy ,chất lượng khăn kém .Không phải là hàng chính hãng . Tôi đã mua rất nhiều khăn từ manduka. Khăn cầm lên nặng chứ không nhẹ như sản phẩm này. Tôi yêu cầu shop liên hệ để giải quyết . *** Yến'}</t>
  </si>
  <si>
    <t>{'content': 'khăn trải để tập yoga tiện lợi ,chất vải tốt ,có chống trơn trượt ,hoa văn đẹp'}</t>
  </si>
  <si>
    <t>Găng tay ống chống nắng Aqua-X Sportslink (Cặp)</t>
  </si>
  <si>
    <t>{'content': 'hàng hoá nhận được sạch sẽ, đóng gói đẹp, giao hàng nhanh. Chất vải mang vào mát mẻ; đường may tốt - tiện lợi cho những người ra ngoài nhiều giống mình.'}</t>
  </si>
  <si>
    <t>{'content': 'hàng đóng gói cẩn thận, co giãn ổn, giá trên 30k cũng hợp lý'}</t>
  </si>
  <si>
    <t>{'content': 'này mình nhận mà chưa xài. thấy vải cũng dày dặn.'}</t>
  </si>
  <si>
    <t>{'content': 'sản phẩm tương xứng giá tiền, co dãn tốt, giặt không bị dãn'}</t>
  </si>
  <si>
    <t>{'content': 'rất mát, thun co giãn tốt'}</t>
  </si>
  <si>
    <t>{'content': 'Giao nhanh, đóng gói cẩn thận &amp; chất lượng chấp nhận được so với giá tiền này'}</t>
  </si>
  <si>
    <t>{'content': 'Hình như 2 bạn này không sinh cùng ngày cùng tháng cùng năm nên bạn dài bạn ngắn.\nCó thể đổi lại giúp mình đc k?'}</t>
  </si>
  <si>
    <t>{'content': 'nên mua các màu sáng sẽ đẹp hơn.\n**********************************************'}</t>
  </si>
  <si>
    <t>{'content': 'Chất liệu ko co giãn tốt, đặc biệt phần chun bo 2 đầu quá bó khiến máu khó lưu thông, size nhỏ chỉ dành cho phái nữ gầy'}</t>
  </si>
  <si>
    <t>{'content': 'hai chiếc không cùng chất liệu. bên cứng bên mềm...'}</t>
  </si>
  <si>
    <t>Còi nhựa thể thao Sportslink (Cái) - Màu ngẫu nhiên</t>
  </si>
  <si>
    <t>{'content': 'SẢN PHẨM CÓ CHẤT LƯỢNG TỐT, GIÁ QUÁ HỢP LÝ SO VỚI CÁC SẢN PHẨM CÓ CÙNG CÔNG DỤNG.'}</t>
  </si>
  <si>
    <t>Thảm tập yoga định tuyến PU Liforme Happiness 4.2mm</t>
  </si>
  <si>
    <t>Combo Áo thun cờ đỏ sao vàng + kèm băng đô cổ động tuyển Việt Nam Sportslink</t>
  </si>
  <si>
    <t>{'content': 'Áo đẹp, của hãng CP sport, thương hiệu nổi tiếng, chất vài tốt khỏi chê. Giá quá rẻ so với 1 cái áo chất lượng như vậy, còn được tặng kèm thêm băng đô nữa.'}</t>
  </si>
  <si>
    <t>{'content': 'đẹp ưng ý'}</t>
  </si>
  <si>
    <t>{'content': 'Đặt size L hết thì nói hết. Đưa tới size S cho người 75kg sao mặc đc? Làm ăn vậy cũng đưa lên tiki bực mình'}</t>
  </si>
  <si>
    <t>{'content': 'tiki giao hàng nhanh. hàng vải đẹp nhưng phần màu vàng lá cờ khi giặt bị bết dính hỏng áo'}</t>
  </si>
  <si>
    <t>Dụng cụ Yoga tập lưng và hỗ trợ định hình cột sống Sportslink Victoria MQ-454</t>
  </si>
  <si>
    <t>Phao bơi xỏ chân Thiên Nga có mái che DPZC5</t>
  </si>
  <si>
    <t>Lưới giăng cầu lông Sportslink 620cm*76cm</t>
  </si>
  <si>
    <t>Lưới cầu lông</t>
  </si>
  <si>
    <t>{'content': 'tạm dk'}</t>
  </si>
  <si>
    <t>{'content': 'sản phẩm tạm ổn'}</t>
  </si>
  <si>
    <t>Thảm Tập Yoga Zera Mat 6mm 1 Lớp</t>
  </si>
  <si>
    <t>Bộ 2 Tạ Miếng Nhựa Sportslink TMN</t>
  </si>
  <si>
    <t>Phụ kiện tạ tập</t>
  </si>
  <si>
    <t>{'content': 'sản phẩm rất chi là OK'}</t>
  </si>
  <si>
    <t>{'content': 'tuy màu giao k như hình nhưng giao hàng đúng hẹn, chất lượng phù hợp giá tiền'}</t>
  </si>
  <si>
    <t>{'content': 'hàng tốt. Giá tốt'}</t>
  </si>
  <si>
    <t>{'content': 'Hàng chất lượng. Vừa tầm giá'}</t>
  </si>
  <si>
    <t>{'content': 'tạ cũng khá ổn.'}</t>
  </si>
  <si>
    <t>Cây chống mái lều hay căng bạt che làm lều chữ A (Bộ 2 cây 2m)</t>
  </si>
  <si>
    <t>Phụ kiện lều</t>
  </si>
  <si>
    <t>Võng dã ngoại có mùng tiện lợi SY-02 Sportslink</t>
  </si>
  <si>
    <t>Võng dã ngoại</t>
  </si>
  <si>
    <t>{'content': 'Hàng tốt theo quảng cáo, cám ơn nhà bán'}</t>
  </si>
  <si>
    <t>{'content': 'Phụ kiện kèm theo đầy đủ, vải dù có hơi mỏng xíu nhưng lại chắc cú. Tầm giá này thì theo mình sp cũng đáng cho 5* rồi. Thanks TIKI giao nhanh - đang cần gấp chỉ có chọn tiki là good nhất'}</t>
  </si>
  <si>
    <t>{'content': 'Mua về dùng 1 thời gian thấy ok, nên mua. Tiki giao hàng cực nhanh'}</t>
  </si>
  <si>
    <t>{'content': 'võng quá mỏng chỉ có 1 lớp muỗi chích từ dưới lưng lên quá thất vọng,chống muỗi đâu k thay mà thấy bị chích quá trời rồi'}</t>
  </si>
  <si>
    <t>Bộ 100 mồi giả câu cá, phụ kiện câu cá kim loại</t>
  </si>
  <si>
    <t>Mồi câu</t>
  </si>
  <si>
    <t>{'content': 'Rất tốt nhưng chưa test thử mà nên ung hộ nhà, mà còn giao nhanh hơn 2 ngày nữa'}</t>
  </si>
  <si>
    <t>{'content': 'Sản phẩm ok lắm nha mn. Tiki giao hàng rất nhanh luôn. Đúng lúc đang cần gấp'}</t>
  </si>
  <si>
    <t>{'content': 'Sản phẩm ok nhe'}</t>
  </si>
  <si>
    <t>{'content': 'rất tốt và đẹp'}</t>
  </si>
  <si>
    <t>{'content': 'Chưa thử nhưng thấy tot'}</t>
  </si>
  <si>
    <t>{'content': 'neu nhan hang ma k dung nhu quan cao thi tiki co cho cha lai k ak'}</t>
  </si>
  <si>
    <t>{'content': 'đa phần k dùng đc. action chạy lung tung. Còn con câu nổi thì chìm. ko nên mua'}</t>
  </si>
  <si>
    <t>Thảm tập Yoga Sportslink Sunny định tuyến TPE 2 lớp 6mm</t>
  </si>
  <si>
    <t>{'content': 'Thảm có định tuyến sẵn phù hợp cho người mới tâp'}</t>
  </si>
  <si>
    <t>{'content': 'đã nhận đc hàng, dịch nên giao hàng lâu quá'}</t>
  </si>
  <si>
    <t>Phao bơi đôi cho Mẹ và Bé có xỏ chân an toàn ABC56 (Vàng Xanh)</t>
  </si>
  <si>
    <t>Móc treo khóa chữ D đa năng carabiner dùng treo võng yoga - đi leo núi Sportslink</t>
  </si>
  <si>
    <t>{'content': 'Kết hợp bộ dây kéo tập gym ngon'}</t>
  </si>
  <si>
    <t>{'content': 'Đúng như hình thanh kừu shop'}</t>
  </si>
  <si>
    <t>{'content': 'Móc rất to, dùng cho dạng leo núi chuyên nghiệp, ko dùng trong nhà đươc vì ko phù hợp, giao hàng nhanh hơn dự kiến'}</t>
  </si>
  <si>
    <t>{'content': 'hàng đẹp'}</t>
  </si>
  <si>
    <t>Quần bơi nam tam giác Sportslink Desmiit DMS01</t>
  </si>
  <si>
    <t>{'content': 'Chất liệu quân bơi tốt, mặc rất thoải mái'}</t>
  </si>
  <si>
    <t>{'content': 'quần đẹp. tôn dáng'}</t>
  </si>
  <si>
    <t>Bộ đồ tập Gym nữ Sportslink 2 mảnh phong cách Hàn Quốc Ruby TB592</t>
  </si>
  <si>
    <t>{'content': 'Thật ra mua mặc ở nhà thoải mái - giá rẻ, phù hợp túi tiền. Chấp nhận được - ko yêu cầu hơn được.'}</t>
  </si>
  <si>
    <t>{'content': 'Vải kém chất lượng, mặc rất bí. Mình mua size theo hướng dẫn nhưng cuối cùng mặc rất chật ko ra thể thống gì, đã vứt sọt rác...'}</t>
  </si>
  <si>
    <t>{'content': 'Quá gớm\nKo bao giờ mua quần áo nữa, lan đầu cũng như lần cuối\nCao m62, 49kg mua szM roi mà quần bé tí\nChất liệu quá tệ'}</t>
  </si>
  <si>
    <t>Áo thun thể thao nam UAB2311 Sportslink</t>
  </si>
  <si>
    <t>{'content': 'Hàng chất lượng, đẹp - mặc mắt mẻ - giá thành phù hợp.'}</t>
  </si>
  <si>
    <t>{'content': 'Mình thấy ổn với áo này, mặc khá mát mẻ - from dáng cũng ok. Chắc do mình thích mặc áo đi gym ko dày nên theo mình áo này ok với giá quá hợp lý rồi'}</t>
  </si>
  <si>
    <t>{'content': 'Cho 5* luôn, hàng ok mát mẻ - mặc thoải mái dễ chịu - tầm giá này là quá good rồi'}</t>
  </si>
  <si>
    <t>{'content': 'Áo mặc khá mát mẻ, nhẹ, thấm hút mồ hôi rất tốt. Mình chỉ mới dùng chưa tầm nửa tháng thôi nên chưa biết dùng lâu áo có bị dãn ra hay gì không. Về thiết kế thì mình không thích viền màu xanh phía sau trên cổ áo :3'}</t>
  </si>
  <si>
    <t>{'content': 'Hàng bị lỗi rách cả hai bên tay áo, đáng lẽ shop phải kiểm tra sản phẩm trước khi giao cho khách hàng'}</t>
  </si>
  <si>
    <t>Vòng Tập Yoga Gỗ Bần lõi ABS</t>
  </si>
  <si>
    <t>{'content': 'Hàng nhận về rất ưng ý, đóng gói cẩn thận tỉ mĩ - chất lượng sp ok, đúng quảng cáo. Mua đủ bộ cho team luôn - nhưng ưng nhất cái này.. Sẽ ủng hộ tiki dài dài'}</t>
  </si>
  <si>
    <t>Quần Tập Yoga Gym Nữ Cạp Cao Sportslink YL1903 (Free Size)</t>
  </si>
  <si>
    <t>{'content': 'mình mua cả 2 màu đen và xám và đều khá ưng. cầm lên đã thấy chất vải mịn, k mỏng, lưng quần áo thích hợp cho mình đi yoga hay zumba. Tiki now thì khá nhanh, hẹn 4h thì 3h đã giao tới rồi.'}</t>
  </si>
  <si>
    <t>{'content': 'Nhận được sản phẩm vừa vặn, chất vải cũng ổn (không biết tương lại sao, keke). Nhìn chung với giá thành &amp; chất lượng như này thì ok quá rồi. Tiki giao hàng nhanh'}</t>
  </si>
  <si>
    <t>{'content': 'quần đẹp, vải cũng ok, mặc vào cũng khá thoải mái. giao hàng nhanh chóng'}</t>
  </si>
  <si>
    <t>{'content': 'Sản phẩm Đẹp, hàng y như mô tả. Chất liệu co giãn tốt, vải vừa vặn không quá dày hoặc quá mỏng. Mình cao 1m68 mà mặc thấy quần khá dài.'}</t>
  </si>
  <si>
    <t>{'content': 'Vải dày dặn,co dãn rất là tốt, mặc ko bị cứng và vận động cũng thoải mái. Hài lòng về sp của shop'}</t>
  </si>
  <si>
    <t>{'content': 'Khi mình cắt mạc sp thì phát hiện một đường xước ở đáy quần. Chất liệu vải rất dễ bị xước, rách nếu ko cẩn thận. Không tiến cử các bạn mua sp này.'}</t>
  </si>
  <si>
    <t>{'content': 'Khá bí và không thoát mồ hôi. Màu sắc giống hình ảnh mô tả'}</t>
  </si>
  <si>
    <t>{'content': 'Quần freesize, co giãn tốt, thoải mái. Điểm trừ là quần dễ bị xù vải, chắc không được bền lắm.'}</t>
  </si>
  <si>
    <t>{'content': 'Quần quá dài, mỏng, chất lượng vải k tốt như mình nghĩ. Mua về mà không mặc tập được lần nào'}</t>
  </si>
  <si>
    <t>Đèn dã ngoại di động COB D7988 Sportslink</t>
  </si>
  <si>
    <t>{'content': '1. Đặt màu đen, giao màu xám.\n2. Không có nam châm và móc dưới chân đèn'}</t>
  </si>
  <si>
    <t>Dây Nhảy Đếm Số Defeeat 6218</t>
  </si>
  <si>
    <t>Túi đeo hông thể thao GTXSports Sportslink</t>
  </si>
  <si>
    <t>{'content': 'Túi đeo chất lượng, mình sài thấy ổn khi chạy bộ. Dây hơi ngắn, ai bụng bự chắc ko vừa'}</t>
  </si>
  <si>
    <t>{'content': 'Túi đựng nhỏ hơn so với ảnh quảng cáo'}</t>
  </si>
  <si>
    <t>{'content': 'Ok ổn. Co giãn đa chiều. Nhỏ gọn'}</t>
  </si>
  <si>
    <t>{'content': 'Túi vải mềm,đeo dưới quần lót ko có cảm giác khó chịu,bụng túi may to bằng cỡ điện thoại di động nên đựng được nhiều thứ,Shop nên chụp cả hình túi bung ra to 15x5 để người mua có cái nhìn rõ hơn,nhìn ảnh thì cảm giác chỉ có một ví nhỏ hình ống,điểm trừ duy nhất là người trên 70kg sẽ khó đeo hoặc ko thể đeo vì vòng thun túi rất nhỏ và không thể nới dài thêm,mình chỉ 60kg nhưng đeo đã cảm giác hơi chật'}</t>
  </si>
  <si>
    <t>{'content': 'Túi khá mỏng, có 1 ngăn thôi nên để chung ĐT với vật cứng khác dễ bị xước. Loại này chỉ nên đeo đi bộ hoặc đạp xe, chứ đi chạy sợ mồ hôi ra ướt hết túi.'}</t>
  </si>
  <si>
    <t>{'content': 'Túi tiện lợi và co dãn tốt. Mình đặt 1 cái xài được 1 năm thì không may bị đứt, nay đặt lại cái thứ 2 và vẫn rất ưng!'}</t>
  </si>
  <si>
    <t>{'content': 'Hàng giao nhanh và chất lượng hàng tốt như miêu tả. Tiện dụng làm bạn với L mỗi tối đi bộ nghe nhạc, nghe sách. Cảm ơn Tiki.'}</t>
  </si>
  <si>
    <t>{'content': 'mới đeo 2-3 bữa mà rách rồi, phẹc mơ tuya rớt ra lun!+_+'}</t>
  </si>
  <si>
    <t>{'content': 'Hàng đẹp, như mong đợi, bên ngoài hơi nhỏ nhưng vẫn vừa Xr và ví'}</t>
  </si>
  <si>
    <t>{'content': 'Đường may của túi không chắc chắn, dù tự may lại khá dễ.'}</t>
  </si>
  <si>
    <t>Găng tay ống chống tia cực tím - thấm hút mồ hôi chuyên dụng đi xe đạp Bikeboy BG01</t>
  </si>
  <si>
    <t>Túi đựng giày thể thao 2 ngăn 3D World Cup 2018 - Màu Ngẫu Nhiên</t>
  </si>
  <si>
    <t>Cặp vợt cầu lông dây cước Sportslink Bokai BK-9188 (tặng kèm 2 quả cầu)</t>
  </si>
  <si>
    <t>Vớ chơi bóng rổ có đệm lót, khử mùi Sportslink ZX2000</t>
  </si>
  <si>
    <t>{'content': 'Nhận hàng thấy hài lòng, đẹp, dày dặn, mang êm chân. tiki giao siêu nhanh, shipper dễ chịu'}</t>
  </si>
  <si>
    <t>{'content': 'Rất tốt phù hợp cho người choi bóng rổ'}</t>
  </si>
  <si>
    <t>{'content': 'chất lượng ổn , giao nhanh , nhưng hơi khít chân quá'}</t>
  </si>
  <si>
    <t>{'content': '-Giao hàng nhanh\n- Sản phẩm đẹp nhưng không dày dặn như mong đợi'}</t>
  </si>
  <si>
    <t>{'content': 'giao hàng hơi chậm'}</t>
  </si>
  <si>
    <t>Dây Nhảy Thể Lực Sợi Cáp Sportslink</t>
  </si>
  <si>
    <t>{'content': 'Hàng tốt. Dây lõi cáp bọc nhựa. Tay cầm êm hơi hôi mùi cao su do hàng mới. Có kèm cả bao đựng dây nhé mọi người. Giá tốt hàng tốt'}</t>
  </si>
  <si>
    <t>{'content': 'Cần gì hơn trong mùa cô Vy này. Dây siêu xịn, tay cầm thiết kế thẩm mỹ, chắc chắn. Hàng mới đẹp. Mình mua nhiều dây nhảy rồi nhưng rất hài lòng với loại này. Giá thành ok so với chất lượng. Giao hàng thân thiện, nhanh. Ủng hộ tiki.'}</t>
  </si>
  <si>
    <t>{'content': 'Tốt, tay cầm nặng.'}</t>
  </si>
  <si>
    <t>{'content': 'Giao hàng cực nhanh. Sản phẩm đẹp và chất lượng. Mình rất thích! ^^ Tay cầm êm, chắc chắn.'}</t>
  </si>
  <si>
    <t>{'content': 'Dây nhảy rất tốt, tay cầm thoải mái sản phẩm tốt sẽ mua hàng ủng hộ tiki trong thời gian tới'}</t>
  </si>
  <si>
    <t>{'content': 'Vẫn đang sử dụng, bền đẹp chắc chắn. Nặng tay'}</t>
  </si>
  <si>
    <t>{'content': 'Hàng đẹp, đóng gói kỹ, sử dụng rất tốt, nói chung là đẹp'}</t>
  </si>
  <si>
    <t>{'content': 'nhảy dây vô cùng tối luôn. Mình đã mua rồi tay cầm chắc chắn dễ nhảy'}</t>
  </si>
  <si>
    <t>{'content': 'Rất ok, vì điều chỉnh được độ dài dây, dây cũng chắc chắn, tay cầm êm, nói'}</t>
  </si>
  <si>
    <t>{'content': 'Dây đẹp, chắc chắn. Tay cầm êm tay...............................................'}</t>
  </si>
  <si>
    <t>{'content': 'Mình đặt 1 dây tay cầm đen mà lại giao tay xám. Cần gấp nên mới đặt giao trong 2 giờ tốn 30k tiền ship mà hướng giải quyết thì không thể giải quyết trong ngày được cho khách hàng. Nói chung sau này ngoài sách ra sẽ không mua bất cứ loại sản phẩm nào khác từ tiki .'}</t>
  </si>
  <si>
    <t>{'content': 'Dây dài so với mình nên khi xài phải quấn lại trên tay một ít (mình cao 1m68). Tay cầm hơi nặng. Ngoài ra sản phẩm xài ổn, hàng như hình.'}</t>
  </si>
  <si>
    <t>{'content': 'Nặng, xoắn dây, không phù hợp'}</t>
  </si>
  <si>
    <t>{'content': 'Mình mua sản phẩm này các đây vài tháng. Nhảy tuần 3 lần, cảm giác cầm nắm tốt, khá bền (chưa thấy đứt dây ^^). Không bị cuốn dây khi nhảy như những cái dây rẻ tiền khác.'}</t>
  </si>
  <si>
    <t>{'content': 'Bình thường..............'}</t>
  </si>
  <si>
    <t>{'content': 'Dây có thể điều chỉnh độ dài linh hoạt, rất tiện. Tuy nhiên nhẹ hơn mình nghĩ, trọng lượng chủ yếu ở thanh kim loại trong tay cầm chứ không từ dây'}</t>
  </si>
  <si>
    <t>{'content': 'Nhân viên rất tệ, gọi khách bằng thằng này thằng nọ, Sau này sẽ không mua tiki vì quá thô lỗ rất nhiều lần'}</t>
  </si>
  <si>
    <t>{'content': 'Thấy có nhận xét 1m68 mà dây vẫn dài, ko biết là cọng dây của mình có phải lỗi không mà mẹ mình 1m62 cầm nhảy còn hơi ngắn.'}</t>
  </si>
  <si>
    <t>{'content': '1 bên tay cầm quay bình thường. còn bên còn lại quay bị kẹt'}</t>
  </si>
  <si>
    <t>{'content': 'chất lượng không tốt như mình nghĩ, vòng bi không linh hoạt cho lắm'}</t>
  </si>
  <si>
    <t>{'content': 'Cũng tạm, nhìn đẹp zới phần cầm êm tay nhưng dây khi nhảy dễ bị xoắn'}</t>
  </si>
  <si>
    <t>Băng bảo vệ cổ chân, mắt cá chân Sportslink SKDK-HJ036 (1 chiếc)</t>
  </si>
  <si>
    <t>{'content': 'Em size 43. Theo size shop đưa ra thì em chọn size XL nhưng bị rộng.. các bạn mua hãy giảm xuống để vừa vặn hơn nhé.'}</t>
  </si>
  <si>
    <t>Huy chương bóng đá dây 7 màu Sportslink</t>
  </si>
  <si>
    <t>{'content': 'Hàng đẹp nha mn ơi'}</t>
  </si>
  <si>
    <t>{'content': 'Sản đươc'}</t>
  </si>
  <si>
    <t>Set Bộ quần áo bơi bé trai Swimlink WL7101</t>
  </si>
  <si>
    <t>1.6</t>
  </si>
  <si>
    <t>{'content': 'dù đã theo khuyến cáo từ người mua trước nên đã chọn mua size lớn hơn, nhưng kết quả thì rất rất thất vọng size XL cho bé có cân năng từ 40-52kg nhưng khi nhận hàng thì sàn phẩm chỉ vừa cho bé tầm 15kg ,'}</t>
  </si>
  <si>
    <t>{'content': 'Hướng dẫn ghi size M từ 16-28kg, bé nhà mình 17kg mặc ko vừa, lại ko đổi trả được.\nGiờ chẳng biết làm gì với bộ đồ?'}</t>
  </si>
  <si>
    <t>{'content': 'Theo bảng size 2XL là 52 đến 65 kg nhưng chỉ bé 25-30kg mặc vừa thôi. Cũng may mình còn 1 đứa nhỏ nữa.'}</t>
  </si>
  <si>
    <t>{'content': 'Size cho bé đến 40kg mà bé nhà mình 30kg mặc k vừa. Đồ chưa mặc lần nào mà liên hệ tiki thì k đổi dc. Chán'}</t>
  </si>
  <si>
    <t>{'content': 'đề nghị nhà cung cấp khi niêm yết thông tin cho khách hàng yêu cầu chính xác, con mình 27kg mình mua size L nhưng nhận sản phẩm không mặc vừa. không thể nào mặc được luôn. mà thông tin niêm yết thì đề cân năng từ 28-40kg. Chất liệu vải : Sợi polyester\nMàu / hoạt tiết : Vàng xanh (hoạ tiết Chim &amp; Voi) ; Xanh vàng (Hoạ tiết Cá) ; Vàng trắng (Hoạ tiết Gấu) ; Xanh xanh đen (Hoạ tiết Khủng Long)\nBộ sản phẩm gồm : Áo bơi + Quần bơi + Mũ bơi\nSize sản phẩm : M, L, XL, XXL (tham khảo bảng size chi tiết)'}</t>
  </si>
  <si>
    <t>{'content': 'Đặt bộ XXL, theo giới thiệu trẻ nặng 52kg, cao 1,4m, vậy mà bộ này trả 35kg, cao 1,3m không mặc được'}</t>
  </si>
  <si>
    <t>{'content': 'size bị sai. mua cho bé trên 40kg mà bé xíu cho bé dưới 20kg. tiki cho đem trả lại hàng nhé'}</t>
  </si>
  <si>
    <t>{'content': 'Chọn size theo đúng mô tả về cân nặng và chiều cao nhưng thực tế mặc bị chật. Không đổi đc size to hơn. \n\nKhông hài lòng về sản phẩm.'}</t>
  </si>
  <si>
    <t>{'content': 'nhỏ , không đúng như quảng cáo, mua về ko mặc được'}</t>
  </si>
  <si>
    <t>{'content': 'Mua bộ 2XL cho bạn trên 40kg mà bé tẹo chỉ 25kg mặc vừa ( quá thất vọng luôn'}</t>
  </si>
  <si>
    <t>Dây đai Yoga Adidas ADYG-20200WH</t>
  </si>
  <si>
    <t>Đai thắt lưng hỗ trợ cột sống ORBE OLUMBA cho người đau lưng, thoát vị đĩa đệm thoái hóa đốt sống - Hàng chất lượng cao</t>
  </si>
  <si>
    <t>DỤNG CỤ Y KHOA BÁ KHANG</t>
  </si>
  <si>
    <t>{'content': 'Mình tính mua cho ba vì ba bị thoát vị đĩa đệm cột sống thắt lưng 2 năm nay r. Mà ai dè Mommy đo lộn size, đo lộn tới 20cm lận. thành ra phải trả hàng lại. trong khi mình đeo thì vừa, mà mình lại không có nhu cầu cần đeo nó. Ngoại trừ mình mua nhầm size thì ngoài ra hàng không có gì để chê, hàng đẹp y như mẫu. quan trọng là lúc mình mang thử thì thấy nó ngay lập tức cố định, định hình lại cột sống thẳng lại luôn. nói chung là... đã lắm?? mà mình trả hàng lại r. mình phải đặt mua size khác cho ba mới được. sản phẩm này mình thấy hợp với người có các bệnh về cột sống á, thường thì độ tuổi trung niên sẽ xài, nhưng mình thấy tuổi học đường ngày nay nhiều bé bị cong vẹo cột sống do tư thế ngồi không đúng á, nên là mấy bé đeo cái này mà size nhỏ để định hình lại cho cột sống thẳng lại, cho dáng đẹp cũng được đó'}</t>
  </si>
  <si>
    <t>{'content': 'sản phẩm như hình,đẹp và chất lượng. Rất hài lòng.'}</t>
  </si>
  <si>
    <t>{'content': 'Hình ảnh chỉ mang tính chất minh hoạ. Dự kiến t2 mà t5 trước đó đã giao. Nhanh hàng ok'}</t>
  </si>
  <si>
    <t>{'content': 'Sản phẩm chắc chắn, giống như hình quảng cáo. Có kèm theo cả túi để bảo quản đai nữa. Tặng shop 5 sao'}</t>
  </si>
  <si>
    <t>{'content': 'Hình ảnh chit mang tính chất lấy xu. Sản phẩm ok giá tốt'}</t>
  </si>
  <si>
    <t>{'content': 'Giao nhanh, chất lượng tốt, vật liệu cao cấp. Đeo giảm đau hiệu quả'}</t>
  </si>
  <si>
    <t>{'content': 'Làm việc ngồi lâu nhờ đai ORBE mà giảm đau lưng. Thật là hữu ích cho sức khỏe.'}</t>
  </si>
  <si>
    <t>{'content': 'Hôm rồi con dâu mua 1 cái rất thích ?giờ mua giùm cho Bạn xài nè ? giao hàng đúng hẹn ? thân thiện ❤️❤️'}</t>
  </si>
  <si>
    <t>{'content': 'sp tốt...nhưng mình đặt nhầm size rồi ko biết có đổi lại đk ko'}</t>
  </si>
  <si>
    <t>{'content': 'Chất liệu ổn, đai cứng cáp'}</t>
  </si>
  <si>
    <t>{'content': 'Đai lưng chất lượng tốt. Shop rất nhiệt tình.'}</t>
  </si>
  <si>
    <t>{'content': 'Đeo không bị thắt quá. Mặc áo ngoài che không thấy gì. Có túi kèm gấp gọn tiện dụng.'}</t>
  </si>
  <si>
    <t>{'content': 'Rốt cuộc thì em cũng đặt đúng size cho ba em rồi các bác ạ? chất lượng: ngon?'}</t>
  </si>
  <si>
    <t>{'content': 'Đai lưng rất đẹp và chắc chắn khi đeo'}</t>
  </si>
  <si>
    <t>{'content': 'Đúng size. Bọc sản phẩm kỹ. Sản phẩm như hình, đeo khá thoải mái.'}</t>
  </si>
  <si>
    <t>{'content': 'Dùng tốt giá cả hợp lý xin cảm ơn'}</t>
  </si>
  <si>
    <t>{'content': 'Vừa người. Sản phẩm cũng dc'}</t>
  </si>
  <si>
    <t>{'content': 'Cho mình đổi size có dc ko shop !!!'}</t>
  </si>
  <si>
    <t>{'content': 'san phẩm ok...dong goi chắc chắn'}</t>
  </si>
  <si>
    <t>{'content': 'giau hàng ko đúng size. tôi muốn đổi lại. tôi mua size xl mà giau size xxl'}</t>
  </si>
  <si>
    <t>{'content': 'giao hàng đúng hẹn, mới sử dụng vài lần chưa thấy hiệu quả'}</t>
  </si>
  <si>
    <t>{'content': 'okiiiiiii'}</t>
  </si>
  <si>
    <t>{'content': 'giá bán quá cao so với nơi bán khác'}</t>
  </si>
  <si>
    <t>{'content': 'Giao sai kích thước'}</t>
  </si>
  <si>
    <t>Máy Cân Đo Lượng Mỡ Cơ Thể Omron HBF-375-AP</t>
  </si>
  <si>
    <t>Đai Massage Bụng Unicare Ucw-1002</t>
  </si>
  <si>
    <t>{'content': 'Mình bật chế độ auto 20 phút mà mới 10 phút tự động ngắt và mình bật lại thì ko hoạt động nữa. Mình cần hướng dẫn cách để được bảo hành'}</t>
  </si>
  <si>
    <t>Gậy 4 Chân Điều Chỉnh Chiều Cao Onex</t>
  </si>
  <si>
    <t>Máy hút dịch, hút đờm mũi, họng 1 bình Yuwell 7E-A/B/D</t>
  </si>
  <si>
    <t>{'content': 'sản phẩm đúng như mô tả. đóng gói kĩ càng. giao hàng nhanh. chưa sử dụng nhưng thấy rất ok. sẽ ủng hộ lần sau. cám ơn shop và sẽ tiếp tục ủng hộ'}</t>
  </si>
  <si>
    <t>{'content': 'sai thử ok'}</t>
  </si>
  <si>
    <t>{'content': 'Sản phẩm dùng tốt, đúng theo mô tả. Dễ dàng lắp đặt, sử dụng. Việc vận hành ít tiếng ồn, vệ sinh đơn giản'}</t>
  </si>
  <si>
    <t>{'content': 'Giao hàng nhanh. Đúng y hình. Đóng gói cẩn thận. Máy chạy tốt. Cho 5sao'}</t>
  </si>
  <si>
    <t>Máy Đo Huyết Áp Bắp Tay Cao Cấp Omron Hem-7600T - Kết Nối Điện Thoại - Intellisense - Sản Xuất Nhật Bản</t>
  </si>
  <si>
    <t>Máy Đo Huyết Áp Cao Cấp Kết Nối Điện Thoại Omron BP7000 ( HEM-7600T)</t>
  </si>
  <si>
    <t>Túi chườm đa năng nóng lạnh Microlife</t>
  </si>
  <si>
    <t>{'content': 'Dùng rất thích, thường xuyên sử dụng nhưng chưa thấy bị rò nước'}</t>
  </si>
  <si>
    <t>{'content': 'Hàng xài rất êm. Giao hàng đúng hẹn'}</t>
  </si>
  <si>
    <t>{'content': 'Hàng dày dặn, chắc chắn, thử cho nước không bị dò. Nhưng giao hàng lâu. Mất 1 tuần. Thông thường thấy Tiki giao rất nhanh, 2 ngày là có hàng.'}</t>
  </si>
  <si>
    <t>{'content': 'Thực không biết đánh sao nào luôn ấy. Giá sản phẩm đã giảm 11%, mình mua 160k. Nhưng thực ra giá niêm yết của sản phẩm trên bao bì có 120k thôi :-('}</t>
  </si>
  <si>
    <t>Nhiệt Kế Điện Tử Dạng Bút Microlife MT550</t>
  </si>
  <si>
    <t>Nạng Nách Nhôm CK112A</t>
  </si>
  <si>
    <t>Túi Chườm Đa Năng (Nóng - Lạnh ) Microlife</t>
  </si>
  <si>
    <t>{'content': 'Hàng rởm, bị rò rỉ nước….'}</t>
  </si>
  <si>
    <t>{'content': 'Tôi rất thích dùng, thuận tiện, màu sắc dễ cảm nhận sắc nét'}</t>
  </si>
  <si>
    <t>Máy Massage Điện Tử Omron HV-F128 - 100408980</t>
  </si>
  <si>
    <t>Máy đo huyết áp Omron Hem 6181 + Tặng máy đo đường huyết Safe-Accu</t>
  </si>
  <si>
    <t>Vớ chống suy giãn tĩnh mạch Novamed - Nhập khẩu Thổ Nhĩ Kỳ ( vớ đùi )</t>
  </si>
  <si>
    <t>{'content': 'giao hàng nhanh, tư vấn nhiệt tình,sản phẩm ok!!!!'}</t>
  </si>
  <si>
    <t>{'content': 'Vớ khi giao đã có vết xước, quá tệ!'}</t>
  </si>
  <si>
    <t>Máy Đo Huyết Áp Bắp Tay OMRON HEM-7156- Thế Hệ Mới ( THƯƠNG HIỆU OMRON NHẬT BẢN )</t>
  </si>
  <si>
    <t>BỘ ĐỔI NGUỒN ADAPTER DÀNH CHO MÁY ĐO HUYẾT ÁP MICROLIFE</t>
  </si>
  <si>
    <t>{'content': 'Mình đặt nhầm hàng, trao đổi lại với shop chủ shop nhiệt tình vui vẻ, hàng chất lượng, giao hang đúng dự kiến.'}</t>
  </si>
  <si>
    <t>Máy Đo Huyết Áp Bắp Tay Yuwell YE660B</t>
  </si>
  <si>
    <t>Băng bảo vệ cổ-gót chân PJ-954</t>
  </si>
  <si>
    <t>{'content': 'Băng dày dặn, chắc chắn. Có hiệu quả trong việc bảo vệ cổ chân.'}</t>
  </si>
  <si>
    <t>Máy Đo Huyết Áp Bắp Tay Omron - HEM-8712 - 100610698</t>
  </si>
  <si>
    <t>{'content': 'Sp máy đo huyết áp này rất OK, trên cả tuyệt vời luôn'}</t>
  </si>
  <si>
    <t>{'content': 'Hai long!!'}</t>
  </si>
  <si>
    <t>Băng bảo vệ cổ-gót chân PJ-704A</t>
  </si>
  <si>
    <t>{'content': 'Giao hàng không đủ'}</t>
  </si>
  <si>
    <t>Máy Đo Lượng Mỡ Cơ Thể Omron HBF-214</t>
  </si>
  <si>
    <t>Nhiệt Ẩm Kế Beurer HM 16</t>
  </si>
  <si>
    <t>Máy Trợ Thính Beurer HA50</t>
  </si>
  <si>
    <t>Máy và cân đo lượng mỡ cơ thể Omron HBF-375</t>
  </si>
  <si>
    <t>Đai Lưng Hỗ Trợ Điều Trị Cột Sống Flamingo Ấn Độ</t>
  </si>
  <si>
    <t>Máy Hút Sữa Tay Sanity AP154AM</t>
  </si>
  <si>
    <t>Máy hút sữa không dây</t>
  </si>
  <si>
    <t>Máy Tăm Nước Gia Đình Bwell WI-922 Nhập Khẩu 100% Từ Thụy Sĩ</t>
  </si>
  <si>
    <t>Nhiệt kế kẹp nách Omron MC-246</t>
  </si>
  <si>
    <t>{'content': 'Nhiệt kế Omron chất lượng đảm bảo và đóng gói cẩn thận, giao đúng hẹn.'}</t>
  </si>
  <si>
    <t>Máy mát xa xung điện Omron HV-F013 Phù Hợp Cho Nhân Viên Văn Phòng</t>
  </si>
  <si>
    <t>Máy đo huyết áp điện tử B3 AFIB ADVANCED</t>
  </si>
  <si>
    <t>Nhiệt Kế Điện Tử Dạng Bút MT550 + Tặng Kèm 1 Bộ Dụng Cụ Hút Mũi 2 Vòi</t>
  </si>
  <si>
    <t>Omron HBF-224 Cân Đo Lượng Mỡ Cơ Thể - Màu Ngẫu Nhiên - Thương Hiệu Omron Nhật Bản</t>
  </si>
  <si>
    <t>{'content': 'Khó sử dụng, hỏi lên hãng hỏi cũng như không,'}</t>
  </si>
  <si>
    <t>Nhiệt Kế Nhỏ Đầu Mềm Beurer FT15/1</t>
  </si>
  <si>
    <t>Đai lưng Bonbone Pro Hard Slim chính hãng Nhật Bản tặng kèm túi chườm điện Thiên Thanh</t>
  </si>
  <si>
    <t>Đèn Gù Khám Bệnh Và Chiếu Tia Hồng Ngoại Chân Cao TNE (1.7m)</t>
  </si>
  <si>
    <t>{'content': 'Hàng giao bị vỡ bóng đèn, có thể gửi cho cái khác được không?'}</t>
  </si>
  <si>
    <t>MÁY ĐO ĐƯỜNG HUYẾT OG CARE CHÍNH HÃNG TỪ ITALIA (Ý) | OG CARE</t>
  </si>
  <si>
    <t>Máy hút sữa điện đơn Biohealthy</t>
  </si>
  <si>
    <t>Máy hút sữa có dây</t>
  </si>
  <si>
    <t>{'content': 'Có 2 chế độ, nhiều cấp độ, dễ điều chỉnh, hút khá êm, lực hút tốt, không gây đau.'}</t>
  </si>
  <si>
    <t>Đệm chống loét cho người già ốm lucas LC138 - lc138</t>
  </si>
  <si>
    <t>MÁY XÔNG MŨI HỌNG DẠNG LƯỚI RUNG SIÊU ÂM OMRON NE-U100</t>
  </si>
  <si>
    <t>{'content': 'máy dễ bị nghẹt nếu xông tinh dầu.'}</t>
  </si>
  <si>
    <t>Omron HBF-214 Cân Đo Lượng Mỡ Cơ Thể - Màu Ngẫu Nhiên</t>
  </si>
  <si>
    <t>{'content': 'Mua cân 214 gởi cân 224 là sao'}</t>
  </si>
  <si>
    <t>Máy Đo Lượng Mỡ Cơ Thể Omron HBF-375 - 100544825</t>
  </si>
  <si>
    <t>Máy Tăm Nước B.Well Swiss WI-912 ( 100% nhập khẩu từ Thụy Sĩ)</t>
  </si>
  <si>
    <t>Cân Đo Lượng Mỡ Cơ Thể Điện Tử Cao Cấp Omron HBF-224</t>
  </si>
  <si>
    <t>{'content': 'Cân sử dụng hiệu quả!'}</t>
  </si>
  <si>
    <t>Băng bảo vệ khuỷu tay PJ-919</t>
  </si>
  <si>
    <t>NẠNG NHÔM CAO CẤP LUCASS</t>
  </si>
  <si>
    <t>{'content': 'Đẹp, giá phải chăng'}</t>
  </si>
  <si>
    <t>Nhiệt Kế Điện Tử Hồng Ngoại Đo Trán Microlife FR1MF1</t>
  </si>
  <si>
    <t>Gậy chống 4 chân cao Lucass B932</t>
  </si>
  <si>
    <t>{'content': 'Sáng 195k chiều xuống 145k chịu luôn'}</t>
  </si>
  <si>
    <t>Máy đo huyết áp bắp tay Omron HEM 7361T</t>
  </si>
  <si>
    <t>{'content': 'Máy tốt. Sử dụng dễ. Có app theo dõi cho 2 người. Tôi hài lòng'}</t>
  </si>
  <si>
    <t>Máy hút sữa điện đôi Sanity S6306 Thế hệ mới</t>
  </si>
  <si>
    <t>Máy Xông Mũi Họng Omron NE-C801 - 100424827</t>
  </si>
  <si>
    <t>Máy xông mũi họng</t>
  </si>
  <si>
    <t>Đèn Hồng Ngoại Sưởi Ấm TNE Lamp - Hàng chính hãng</t>
  </si>
  <si>
    <t>Băng Bảo Vệ Đầu Gối PJ PJ-951 - Kem</t>
  </si>
  <si>
    <t>Dụng Cụ Nâng Cổ Yuwell Type B - TYPEB</t>
  </si>
  <si>
    <t>{'content': 'sp nhìn tốt, chắc chắn, hiệu quả thì chưa biết'}</t>
  </si>
  <si>
    <t>Máy Đo Huyết Áp Bắp Tay Microlife 3NZ1-1P</t>
  </si>
  <si>
    <t>HỘP 30 TÚI TRỮ SỮA CHÍNH HÃNG SANITY CỦA ĐỨC TÚI 2 ZIPPẺ 210ML, KHÔNG CHỨA BPA</t>
  </si>
  <si>
    <t>{'content': 'Rất ưng ý với sản phẩm. Đóng gói cẩn thận hàng đúng hình.'}</t>
  </si>
  <si>
    <t>{'content': 'sản phẩm rất tiện lợi.tôi thấy rất hài lòng với sp này'}</t>
  </si>
  <si>
    <t>Nhiệt Kế Điện Tử Dạng Bút Microlife MT500</t>
  </si>
  <si>
    <t>{'content': 'Đo rất chính xác'}</t>
  </si>
  <si>
    <t>{'content': 'tiện lợi, xinh,gọn nhẹ'}</t>
  </si>
  <si>
    <t>Máy hâm sữa đa chức năng Sanity</t>
  </si>
  <si>
    <t>Gậy chống 3 chân cao tập đi Lucass B962</t>
  </si>
  <si>
    <t>Gậy chống 4 chân thấp Lucass B924 hỗ trợ đi lại cho người già, khả năng đi lại kém, chất liệu inox chắc chắn</t>
  </si>
  <si>
    <t>{'content': 'Hàng chắc chắn , đẹp , giao hàng nhanh . Thanks'}</t>
  </si>
  <si>
    <t>Máy Đo huyết Áp Tự Động Bắp Tay Omron JPN600 Made In Japan + Tặng Nhiệt Kế MC246</t>
  </si>
  <si>
    <t>{'content': 'Dạ máy đo huyết áp sao kg có giây cấm điện ạ?'}</t>
  </si>
  <si>
    <t>Nạng nách nhôm cao cấp Lucass CK112A</t>
  </si>
  <si>
    <t>Nẹp Cổ Mềm Flamingo - CERVICAL COLLAR - Ấn Độ</t>
  </si>
  <si>
    <t>Máy Massage Điện Tử Omron HV-F127 - 100408979</t>
  </si>
  <si>
    <t>Máy Đo Khí Máu Và Nhịp Tim Cá Nhân Beurer PO30</t>
  </si>
  <si>
    <t>Máy Đo Huyết Áp Bắp Tay Microlife A6 Basic</t>
  </si>
  <si>
    <t>Máy Massage Cầm Tay Đèn Hồng Ngoại Beurer MG70</t>
  </si>
  <si>
    <t>Máy Đo Huyết Áp Cổ Tay Cao Cấp Omron HEM 6181 - Thương Hiệu Máy Đo Huyết Áp Số 1 Nhật Bản</t>
  </si>
  <si>
    <t>Máy Đo Huyết Áp Điện Tử Microlife B3 Basic New 2019 chính hãng</t>
  </si>
  <si>
    <t>Máy Đo Huyết Áp Bắp Tay Beurer BM26</t>
  </si>
  <si>
    <t>Adapter Cho Máy Đo Huyết Áp Beurer BM40/BM45, 58 - Adt</t>
  </si>
  <si>
    <t>Máy Hút Sữa Điện Đơn Sanity AP-154AE</t>
  </si>
  <si>
    <t>Nhiệt Kế Điện Tử Omron - MC-720 (Đo Trán) - 100674617</t>
  </si>
  <si>
    <t>(Combo 2 Trong 1) 1 Máy Xông Mũi Họng Omron NE-C801 + 1 Nhiệt Kế Điện Tử Omron MC 246</t>
  </si>
  <si>
    <t>Máy Đo Huyết Áp Cổ Tay Cao Cấp Omron Hem-6232 T</t>
  </si>
  <si>
    <t>Máy Trợ Thính Beurer HA20</t>
  </si>
  <si>
    <t>Máy Mát Xa Omrron HV-F013 ( Thương Hiệu Nhật Bản )</t>
  </si>
  <si>
    <t>Máy Đo Huyết Áp Bắp Tay Microlife A2 Classic</t>
  </si>
  <si>
    <t>Khung tập đi LUCASS W9 - Có ghế ngồi bọc da cho người già, người khuyết tật - HÀNG CHÍNH HÃNG</t>
  </si>
  <si>
    <t>Băng bảo vệ đầu gối PJ-967 ( thun 4 chiều dài)</t>
  </si>
  <si>
    <t>Máy đo huyết áp bắp tay B.Well Swiss PRO-33</t>
  </si>
  <si>
    <t>Máy đo huyết áp bắp tay Omron HEM_7361T - Cảnh báo nguy cơ đột quỵ sớm.</t>
  </si>
  <si>
    <t>Túi chờm nóng lạnh Thiên Thanh size bé 25cm x 25cm(Màu ngẫu nhiên)</t>
  </si>
  <si>
    <t>Combo 2 Món - Máy Đo Huyết Áp Bắp Tay Omron HEM 7120 + Adapter Cấp Nguồn Điện Khi Không Dùng Pin (Chính Hãng Omron) - Thương Hiệu Máy Đo Huyết Áp Số 1 Nhật Bản</t>
  </si>
  <si>
    <t>{'content': 'giao hàng đúng hẹn , bao bọc kỹ, cẩn thận nv giao hàng vui vẻ nhiệt tình'}</t>
  </si>
  <si>
    <t>Máy xông mũi họng nén khí OMRON NE-C801 (NHẬT BẢN) (BẢO HÀNH 2 NĂM)</t>
  </si>
  <si>
    <t>{'content': 'Hàng đúng'}</t>
  </si>
  <si>
    <t>Nhiệt Kế Điện Tử Microlife MT 550</t>
  </si>
  <si>
    <t>Xe lăn điện bánh nhỏ Lucass XE-1002</t>
  </si>
  <si>
    <t>Đai nẹp ngón tay Út - Số 4 Dr.Med Hàn Quốc DR-W132-8 biến dạng, bong gân, trật xương</t>
  </si>
  <si>
    <t>Bao vải huyết áp Omron-CR24 (size M) ( vòng bít phụ kiện thay thế cho máy omron )</t>
  </si>
  <si>
    <t>Xe lăn có bô LUCASS X8</t>
  </si>
  <si>
    <t>Máy đo đường huyết OG Care</t>
  </si>
  <si>
    <t>Bao đeo đầu gối đàn hồi hai bên DR.MED DR-K008 nhập khẩu Hàn Quốc</t>
  </si>
  <si>
    <t>Băng cổ chân mắt cá có đệm Dr.Med DR-A003 nhập khẩu Hàn Quốc bảo vệ chấn thương,viêm gân, xương khớp</t>
  </si>
  <si>
    <t>Buồng đệm khí dung Biohealth (Úc) hỗ trợ dùng thuốc cho bệnh nhân hen suyễn</t>
  </si>
  <si>
    <t>Vớ y khoa (vớ đùi), vớ chống suy giãn tĩnh mạch Biohealth (Úc)</t>
  </si>
  <si>
    <t>Vớ y khoa</t>
  </si>
  <si>
    <t>Máy Đo Huyết Áp Cơ Microlife Ag1-20 + Tặng Kéo Y Tế 10cm</t>
  </si>
  <si>
    <t>{'content': 'Mới nhận chất lg OK còn sau thì k rõ. Hy vọng đạt mong đợi. Đóng gói rất đẹp và cẩn thận!'}</t>
  </si>
  <si>
    <t>Máy đo huyết áp bắp tay B.Well Swiss PRO-35</t>
  </si>
  <si>
    <t>Vớ suy tĩnh mạch ngang gối (15-&gt;20mmHg) Dr.MED DR-A060</t>
  </si>
  <si>
    <t>Băng bảo vệ cổ tay PJ-633</t>
  </si>
  <si>
    <t>Máy Đo Huyết Áp Cơ Đồng Hồ Alpk2 500V Tai Nghe Ft 801 (Xám)</t>
  </si>
  <si>
    <t>Nhiệt kế điện tử Microlife đo nhanh 10s, đầu dò mạ vàng, mềm dẻo</t>
  </si>
  <si>
    <t>Nẹp Zimmer cố định đầu gối (dài 50cm) DR.MED DR-K106 - nhập khẩu Hàn Quốc</t>
  </si>
  <si>
    <t>Máy xông khí dung Rossmax NA-100</t>
  </si>
  <si>
    <t>Máy Massage Cầm Tay Mini Beurer MG16 (màu ngẫu nhiên) - Thương hiệu Đức</t>
  </si>
  <si>
    <t>Máy Hút Sữa Điện Đôi Sanity AP-5316 - Tặng Kèm Máy Hâm Sữa Sanity</t>
  </si>
  <si>
    <t>Máy hút sữa điện tử hai bình BioHealth IE Basic Tặng kèm áo hút sữa rãnh tay+2 van chân không dự phòng</t>
  </si>
  <si>
    <t>Bao đeo khuỷu tay nén gấp ba lần DR.MED DR-E090 Hàn Quốc</t>
  </si>
  <si>
    <t>Máy Đo Huyết Áp Cổ Tay Omron - HEM-6161</t>
  </si>
  <si>
    <t>Máy Đo Huyết Áp Bắp Tay Omron Hem-8712 + Tặng Bộ Đổi Nguồn Thường</t>
  </si>
  <si>
    <t>{'content': 'Shop giao hàng rất nhanh nhé. Chỉ bên ship do dịch thì lâu thôi ạ. Shop gói hàng cẩn thận nên đến tay vẫn còn nguyên hộp không bóp méo gì cả. Mình có test thử máy rồi thì thấy khá chính xác đó ạ'}</t>
  </si>
  <si>
    <t>{'content': 'giá đắt hơn'}</t>
  </si>
  <si>
    <t>Băng đai quấn nẹp cổ tay có thanh kim loại hỗ trợ cố định cổ tay, vải chống trượt thoáng khí, hỗ trợ hồi phục chấn thương cổ tay Goodfit GF304W</t>
  </si>
  <si>
    <t>Máy xông mũi họng Omron NE-C801 + Tặng bộ phụ kiện máy xông</t>
  </si>
  <si>
    <t>Máy xông mũi họng B.Well Swiss MED-120</t>
  </si>
  <si>
    <t>Máy Xông Mũi Họng Omron Ne-C801, Nhỏ gọn, tiện lợi, tiết kiệm điện, máy chạy êm hạt thuốc nhỏ, hiệu quả cao.</t>
  </si>
  <si>
    <t>Đai lưng bụng đàn hồi Dr.MED DR-B047-1 Nhập Khẩu Hàn Quốc</t>
  </si>
  <si>
    <t>Đai bánh chè đầu gối với hệ thống BOA Dr.MED DR-K081 Hàn Quốc</t>
  </si>
  <si>
    <t>Bao gối mở dưới có dây đai dưới Dr.Med DR-K033 Hàn Quốc hỗ trợ bong gân,bánh chè, khô khớp</t>
  </si>
  <si>
    <t>Bao đeo mắt cá chân nén gấp ba lần Dr.MED DR-A090 nhập khẩu Hàn Quốc</t>
  </si>
  <si>
    <t>Xe Lăn Hỗ Trợ Đi Lại - Khung Nhôm X63L- Có Thắng Tay</t>
  </si>
  <si>
    <t>{'content': 'Mọi người mua thì chọn màu cho ưng ý,shop giao màu ngẫu nhiên nên mình ko hài lòng,đổi trả phiền phức chất lượng thì sd mới biết'}</t>
  </si>
  <si>
    <t>Sữa bổ sung đạm dành cho người ăn chay từ đậu hà lan Pea Protein Isolate Myprotein không mùi 2.5kg - NUTRITIONDEPOT</t>
  </si>
  <si>
    <t>Nutrition Depot Viet Nam</t>
  </si>
  <si>
    <t>{'content': 'Đóng gói sạch sẽ, cẩn thận, gọn gàng\nGiao hàng siêu nhanh. Đặt hôm trước, hôm sau đã có\nTrước đây mình uống protein đậu brand khác rồi nên thấy loại này uống được nha. Ko mùi vị thích hợp mix sinh tố trái cây, nước ép'}</t>
  </si>
  <si>
    <t>{'content': 'Sản phẩm đóng gói cẩn thận, bột mịn, pha nước lắc hoài mà không tan hết, vị hơi béo, uống rất khó chịu, như có cát dính vào họng 😒\nchắc đem trộn bột làm bánh quá 🥴🥴🥴'}</t>
  </si>
  <si>
    <t>{'content': 'Tiki giao hàng rất nhanh. Mình rất hài lòng. \nSản phẩm cò tem chóng hàng giả, thông tin dinh dưỡng, nguồn gốc xuất sứ rõ ràng. Mình ăn chay và tập gym nên quyết định mua sản phẩm này để thay thế whey.'}</t>
  </si>
  <si>
    <t>{'content': 'Rất ngon và bổ ích\nNhưng cần lưu ý cho ai order vì Đây là loai Whey Iso k mùi nên k thích hợp cho những ai không quen uống nhạt và không mùi. Có thể pha với nước lạnh hoặc ngũ cốc, sinh tố để tạo mùi đỡ ngấy'}</t>
  </si>
  <si>
    <t>{'content': 'Thơm, nhưng mà hơi khó uống xíu với mấy bạn chưa quen, mình thì quen rồi nên thấy ổn'}</t>
  </si>
  <si>
    <t>{'content': 'Uống gần hêt, kết hợp ăn ức gà thấy lên cơ'}</t>
  </si>
  <si>
    <t>{'content': 'Ok , uống với sữa đậu nành ngon nha mn'}</t>
  </si>
  <si>
    <t>{'content': 'Rẻ bất ngờ so với cùng trọng lượng của loại bột protein khác'}</t>
  </si>
  <si>
    <t>{'content': 'hàng chính hãng còn được freeship'}</t>
  </si>
  <si>
    <t>{'content': 'Trộn với sữa đậu nành là hợp lí'}</t>
  </si>
  <si>
    <t>{'content': 'Dễ ăn'}</t>
  </si>
  <si>
    <t>{'content': 'hơi khó uống'}</t>
  </si>
  <si>
    <t>{'content': 'hàng OK. Tuy nhiên mở túi thấy bị đổ it và đã bị cắt phần đầu'}</t>
  </si>
  <si>
    <t>{'content': 'Uống siêu gớm. Ko khuyến khích mua vị này'}</t>
  </si>
  <si>
    <t>Sữa bổ sung đạm dành cho người ăn chay từ đậu hà lan Pea Protein Isolate Myprotein 1kg</t>
  </si>
  <si>
    <t>{'content': 'Đã nhận hàng, shop đóng gói cẩn thận nhưng vị mình chưa quen. Trước dùng loại sunwarrior này đrẻ bỏ sinh tố hay ăn v Yến mạch buổi sáng khá dễ chịu. Chắc sẽ quen thôi :)'}</t>
  </si>
  <si>
    <t>{'content': 'Sp chất lượng, uống ngon, đáng mua. Do không có ảnh nên mình xin chọn ảnh bất kỳ nha :)'}</t>
  </si>
  <si>
    <t>{'content': 'Cảm ơn shop'}</t>
  </si>
  <si>
    <t>{'content': 'Khó uống với dòng này, giao nhận ok'}</t>
  </si>
  <si>
    <t>{'content': 'Ngon nha ai ăn được khẩu vị loại đậu, béo béo trộn yến mạch ngon nha mng'}</t>
  </si>
  <si>
    <t>{'content': 'Có tem, bột dễ tan và không có mùi uống khá ưng hihi'}</t>
  </si>
  <si>
    <t>{'content': 'khá ok, mình thấy vị uống bt ko ghê như mọi ng nói'}</t>
  </si>
  <si>
    <t>{'content': 'Pha với sữa đặc uống ngon'}</t>
  </si>
  <si>
    <t>{'content': 'Ngon qua'}</t>
  </si>
  <si>
    <t>{'content': 'Sản phẩm chất lượng. Nên mua'}</t>
  </si>
  <si>
    <t>{'content': 'Đặt hai món, hàng chỉ về một món. \nTiki chây ì việc giải quyết khiếu nại. Không đưa được hạn cuối giải quyết cho khách, và giải quyết tới đâu.'}</t>
  </si>
  <si>
    <t>{'content': 'Vị quá dở khó uống quá ko nên mua nên mua vị có mùi hơn vị khó uống muốn xỉu luôn'}</t>
  </si>
  <si>
    <t>{'content': 'Mùi này sợ nhiều ng ko thích nhưng uống cũng ok nè. Cơ nét hơn. Hôm sau mua vị chuối'}</t>
  </si>
  <si>
    <t>{'content': 'Uống cũng dễ. Có điều do ko có hương nên mùi hơi khó với 1 số người'}</t>
  </si>
  <si>
    <t>{'content': 'Uống bị bon.tiền nào của đó'}</t>
  </si>
  <si>
    <t>{'content': 'Sao k có vị socola vậy'}</t>
  </si>
  <si>
    <t>{'content': 'ngon dễ uống, khó tan hơn whey từ sữa. tiki giao hàng chậm quá'}</t>
  </si>
  <si>
    <t>{'content': 'Quá nhiều đậu nành, uống ngán cực kỳ'}</t>
  </si>
  <si>
    <t>Sữa tăng cơ Impact Whey Protein Myprotein 2.5kg - Nutrition Depot</t>
  </si>
  <si>
    <t>Whey Protein Concentrate</t>
  </si>
  <si>
    <t>{'content': 'Vị ngon dễ uống, hiệu quả chưa thấy rõ. Giá phải chăng, giao hàng nhanh. Hết mua tiếp :D'}</t>
  </si>
  <si>
    <t>{'content': 'Mùi vani uống khá ổn, bình lắc thì rất tiếc là vẫn bị chảy nước và kg có viên lắc bên trong nên hơi khó tan bột'}</t>
  </si>
  <si>
    <t>{'content': 'Ngon,dể uống'}</t>
  </si>
  <si>
    <t>{'content': 'Đóng gói tốt, ngon'}</t>
  </si>
  <si>
    <t>{'content': 'chưa dùng chưa biết okay ko nhưng thấy thương hiệu này nhiều ng khen'}</t>
  </si>
  <si>
    <t>{'content': 'Sản phẩm ok\nGiao nhanh'}</t>
  </si>
  <si>
    <t>{'content': 'vị dâu rất ngon'}</t>
  </si>
  <si>
    <t>{'content': 'ngon, dễ uống'}</t>
  </si>
  <si>
    <t>{'content': 'sản phẩm chất lượng tốt nhé cả nhà'}</t>
  </si>
  <si>
    <t>{'content': 'Vị ngon'}</t>
  </si>
  <si>
    <t>{'content': 'good, dễ uống'}</t>
  </si>
  <si>
    <t>{'content': 'Giao hàng nhanh hú hồn luôn'}</t>
  </si>
  <si>
    <t>{'content': 'giao hàng nhanh đóng gói kỹ'}</t>
  </si>
  <si>
    <t>{'content': 'Ngon nè. Giờ đi mua lại'}</t>
  </si>
  <si>
    <t>{'content': 'Vị nhạt dễ uống'}</t>
  </si>
  <si>
    <t>{'content': 'chất lượng thì chưa biết vì mới dùng. Cái bình lắc tặng kèm thì quá tệ, lắc sữa văng tứ tung ra ngoài. Haiii...! chuyện nhỏ như cái bình mà tệ vậy, chất lượng sữa không biết sao đây!'}</t>
  </si>
  <si>
    <t>{'content': 'Sản phẩm dễ uống hơi ngọt, kích thích ăn uống ngon miệng hơn, mới dùng 3 ngày kết hợp vận động thể dục thể thao cảm giác tâng cân rõ rệt.'}</t>
  </si>
  <si>
    <t>{'content': 'miệng túi zip dập ko đều .ko biết túi hãng dập hay nhà phân phối dập nữa'}</t>
  </si>
  <si>
    <t>{'content': 'Shop giao đúng phân loại hàng, có tem mác đầy đủ, hạn sử dụng rõ ràng, ok'}</t>
  </si>
  <si>
    <t>{'content': 'vị thơm'}</t>
  </si>
  <si>
    <t>{'content': 'Vị hơi khó uống, chịu khó uống chắc lên cân'}</t>
  </si>
  <si>
    <t>[QUÀ TẶNG] Sữa tăng cơ Wheylabs Pro Standard Whey Protein hũ 5lbs (2.2kg) ( 73 lần dùng)</t>
  </si>
  <si>
    <t>{'content': 'Hộp siêu to, đơn hàng giao đến chỗ làm việc mà ai cũng đòi mở ra xem đặt gì 🤪\nĐóng gói cẩn thận nha\nVận chuyển khá nhanh, tưởng tuần sau mới nhận được cơ\nHàng t thấy có tem mã đàng hoàng; nhưng vì cũng chả biết check kiểu gì nên k biết check.\nBột màu chocolate, chưa thấy thìa đâu nên dùng tạm thìa xới cơm nhà tui hehe\nUống thử luôn thì có vị ngọt thanh, khá ổn. Tuy hơi ngọt so với tui'}</t>
  </si>
  <si>
    <t>{'content': 'rất khó tan khi pha. vị thì tạm được'}</t>
  </si>
  <si>
    <t>{'content': 'Dở hơn hàng thử nhiều. Khá là lừa daơ. Chỉ dc cái rẻ'}</t>
  </si>
  <si>
    <t>{'content': 'Hình thức ổn, Xét về độ ngọt với cùng vị socola: Bản mới này &gt; Ostrovit Pc80 &gt; Norwegian whey. Còn lại sd tiếp đánh giá sau'}</t>
  </si>
  <si>
    <t>{'content': 'Hàng đóng gói kĩ, có seal và tem chống hàng giả đầy đủ. Trên hộp có ghi hàng mỹ sản xuất tại việt nam thì phải. Hy vọng xài tốt thơm mùi socola có vẻ dễ uống. Sẽ quay lại'}</t>
  </si>
  <si>
    <t>{'content': 'đúng sản phẩm. giao cực nhanh. đóng gói kỹ lưỡng. chưa uống thử xem vị mới thế nào. nếu shop kinh doanh lâu dài thì mình sẽ tiếp tục ủng hộ.'}</t>
  </si>
  <si>
    <t>{'content': 'Giao đúng hạn, gói bọc kĩ càng \nDinh dưỡng khá tốt, phù hợp với mức giá tuy nhiên mình không ăn được đường nên hơi ngọt. Không thể so sánh với iso nhưng giá tiền này phù hợp với chất lượng'}</t>
  </si>
  <si>
    <t>{'content': 'Shop giao đúng sản phẩm, đóng gói kĩ càng, có nhãn phụ tiếng Việt, nhưng mình bất ngờ vì hộp khá to. Để tăng cơ, tăng cân gì đó chắc phải đợi thêm thời gian mới biết được. Hiện giờ thì mình hài lòng!'}</t>
  </si>
  <si>
    <t>{'content': 'Uống ngon giống milo nhưng nhạt hơn :D Mình thích vị này. Uống vô cảm giác hấp thu tốt hơn là Whey của my protein. Chắc uống xong mua thêm tiếp loại này.\n\nĐiểm trừ là không có BCCA, các loại whey khác thường bổ sung được thêm 4,5g BCCA/serving. Tuy nhiên bên này mình nghĩ protein nhiều hơn. Mình k quá khắt khe về thực phẩm bổ sung nên thấy ok, ai muốn nhiều thành phần hơn thì nên lưu ý điều này.'}</t>
  </si>
  <si>
    <t>{'content': 'giao hàng siêu lâu. bình thường đặt bên shoppe chỉ 3 ngày là nhận được. mà bên tiki 5 ngày mới nhận được. nhắn tin cho shop ko rep luôn. sản phẩm chưa dùng chưa biết. nhưng riêng phần giao hàng là siêu lâu rồi'}</t>
  </si>
  <si>
    <t>{'content': 'giao hàng nhanh,shop đóng hàng có tâm,còn được tặng quà nữa,chất lượng thì chưa dùng nên chưa thể đánh giá'}</t>
  </si>
  <si>
    <t>{'content': 'Đã nhận đc hàng, xong hơi bị chậm so vs ngày của tiki hẹn, hẹn m3 mà mãi m4 ms có hàng. Sp đẹp , tem mác ok, nếu tốt sẽ còn ủng hộ tiki vs shop'}</t>
  </si>
  <si>
    <t>{'content': 'Độ tan cực tệ, đã cho nhiều nước nhưng vẫn vón cục rất nhiều. Xin chê'}</t>
  </si>
  <si>
    <t>{'content': 'Quá ngọt, giống milo\nGiá phải chăng\nPhải sử dụng lâu hơn mới biết đc kết quả'}</t>
  </si>
  <si>
    <t>{'content': 'Quá ngọt. Tôpd thấy kháo uopngs'}</t>
  </si>
  <si>
    <t>{'content': 'sp rất tốt, bổ ích, thích hợp cho người tập gym. Cảm ơn tiki rất nhiều'}</t>
  </si>
  <si>
    <t>{'content': 'mình chưa sd. shop đóng gói kỹ tặng thêm bánh protein nữa. cơ mà mình tưởng có tặng kèm bình lắc, mà ko có 😅'}</t>
  </si>
  <si>
    <t>{'content': 'giao hàng khá nhanh, sản phẩm có nhãn mác rõ ràng, tem chống hàng giả.\nMùi của bột whey thơm và dễ uống, hiệu quả tăng cơ thì cần thời gian sử dụng lâu hơn mới có thể đánh giá được.'}</t>
  </si>
  <si>
    <t>{'content': 'vì đam mê'}</t>
  </si>
  <si>
    <t>{'content': 'mua uống cho vui thôi thì cũng ngon, cơ có lên ko thì ko biết~'}</t>
  </si>
  <si>
    <t>{'content': 'Giao hàng hơi lâu chút nhưng chắc do tính chất sản phẩm. Đóng gói kỹ, tem mác còn nguyên. Chất lượng thì phải để dùng mới kiểm chứng. Nhưng ấn tượng ban đầu là hài lòng.'}</t>
  </si>
  <si>
    <t>{'content': 'giao hàng nhanh đóng gói cẩn thận có cả tem chống hàng giả'}</t>
  </si>
  <si>
    <t>{'content': 'Quá ngọt nên rất là khó uống.'}</t>
  </si>
  <si>
    <t>{'content': 'vị ngon hơn sp khác... giá như vậy cũng phù hợp'}</t>
  </si>
  <si>
    <t>{'content': 'giao hàng nhanh ghê luôn, bây giờ chỉ đợi thời gian xem okay thì ủng hộ tiếp'}</t>
  </si>
  <si>
    <t>{'content': 'giao hàng nhanh, đóng gói tốt'}</t>
  </si>
  <si>
    <t>{'content': 'Khó hòa tan.'}</t>
  </si>
  <si>
    <t>{'content': 'ship nhanh hơn thời gian dự kiến'}</t>
  </si>
  <si>
    <t>{'content': 'Hàng tốt, đáng mua trong tầm giá.'}</t>
  </si>
  <si>
    <t>{'content': 'dùng rất ổn, dễ uống'}</t>
  </si>
  <si>
    <t>{'content': 'Xời! Tuyệt vời!'}</t>
  </si>
  <si>
    <t>{'content': 'Mình đặt mua bị dư một hủ, bạn nào mua mình pass lại 850k. Còn nguyên chưa mở hộp. \ngửi tin nhắn: ***'}</t>
  </si>
  <si>
    <t>{'content': 'uống có cảm giác nhiều đường'}</t>
  </si>
  <si>
    <t>{'content': 'Sữa bột vị ngon không bị ngán. Uống thấy chất lượng. Tập tạ thấy lên cơ. Giá cả phải chăng. Sẽ tiếp tục mua.'}</t>
  </si>
  <si>
    <t>{'content': 'Giáo hàng nhanh,đúng hàng ,còn về sản phẩm để cảm nhận 1 thời gian mới biết đc'}</t>
  </si>
  <si>
    <t>{'content': 'làm việc rất nhanh ạ'}</t>
  </si>
  <si>
    <t>{'content': 'Sản phẩm rất tốt dù chỉ nhìn bề ngoài rất đẹp và chưa sử dụng sản phẩm'}</t>
  </si>
  <si>
    <t>{'content': 'Mới nhận hàng.chưa biết như thế nào ? Hi vong tập lên cơ'}</t>
  </si>
  <si>
    <t>{'content': 'còn nguyên team\nbao bọc kĩ \nnói chung là hàng rất được'}</t>
  </si>
  <si>
    <t>{'content': 'Uống cũng đc. Hơi ngọt vị đậm.'}</t>
  </si>
  <si>
    <t>Sữa tăng cơ Impact Whey Protein Myprotein 1kg - Nutrition Depot</t>
  </si>
  <si>
    <t>{'content': 'Mình mua có 1kg, cứ lo là shop sẽ share ra 1 bịch nhỏ hơn nhưng ko, là 1 bịch nguyên luôn. Có tem đàng hoàng nè. Uống ngon lắm, vị the the. Thơm. Hiệu quả thì mình chưa biết tại mình mới xài đc 3 lần thôi.'}</t>
  </si>
  <si>
    <t>{'content': 'Đầu tiên thì cái zip khoá túi có vẻ không được tốt cho lắm , còn về phần sữa vị dâu ngon khi pha với sữa không đường , cũng có thể pha với sữa đặc nhưng phải cho nhiều nước không thì quá ngọt :))'}</t>
  </si>
  <si>
    <t>{'content': 'vị trà sứa rất ngon, dễ uống, có muỗng đong có điều khoá zip túi ko dính, mình phải tự kẹp lại'}</t>
  </si>
  <si>
    <t>{'content': 'Có vị nhân tạo hơi nặng nhưng mà uống một vài ngày tự nhiên thấy ngon'}</t>
  </si>
  <si>
    <t>{'content': 'Giao nhanh. Gói kỷ. Loại này rất cần thiết cho ng ốm / gầy / thiếu cơ để tập sực mạnh. Nếu ko tập thì uống sẽ mập. Tập cường độ cao / đều thì cái này rất cần nhé!'}</t>
  </si>
  <si>
    <t>{'content': 'Vẫn ngon như lần trước mua , cho 5 sao'}</t>
  </si>
  <si>
    <t>{'content': 'sản phẩm đúng như mô tả, uống hơi ngọt, phù hợp giá tiênt'}</t>
  </si>
  <si>
    <t>{'content': 'sản phẩm tốt . ngọt vừa. thơm .ngon. vị socola+ hơi the của bạc hà .'}</t>
  </si>
  <si>
    <t>{'content': 'Sản phẩm đúng như hình, dùng rất ưng ý, vị khá ngon'}</t>
  </si>
  <si>
    <t>{'content': 'Đã sử dụng cảm thấy ok'}</t>
  </si>
  <si>
    <t>{'content': 'Ok nhưng hơi vữa'}</t>
  </si>
  <si>
    <t>{'content': 'Chất lượng, giá cả, dịch vụ tốt'}</t>
  </si>
  <si>
    <t>{'content': 'Sẽ đánh giá lại sau khi sử dụng hết sản phẩm'}</t>
  </si>
  <si>
    <t>{'content': 'Hàng tôta'}</t>
  </si>
  <si>
    <t>{'content': 'pha với sữa tươi uống rất ngon'}</t>
  </si>
  <si>
    <t>{'content': 'Sữa hơi ngọt so với vị của mình'}</t>
  </si>
  <si>
    <t>{'content': 'Thơm dễ uống'}</t>
  </si>
  <si>
    <t>{'content': 'Tiki giao hàng đúng hẹn. Shop gói hàng kỹ. Nếu ai ra ngoài mua nước mà hay kêu ít ngọt thì sữa này sẽ hơi ngọt. Phải pha nhiều nước để bớt ngọt. Nhưng ai chịu ngọt thì sữa này thơm, ngon.'}</t>
  </si>
  <si>
    <t>{'content': 'Hàng gửi khác hẳn sản phẩm trên hình bán'}</t>
  </si>
  <si>
    <t>{'content': 'Đã dùng nhưng thấy không có tác dụng lắm'}</t>
  </si>
  <si>
    <t>{'content': 'Vị uống đậm hương chuối, dễ uống'}</t>
  </si>
  <si>
    <t>{'content': 'Sp mới, ko thấy thông tin ngày sx cũng như hạn sd'}</t>
  </si>
  <si>
    <t>{'content': 'Sữa quá béo, lâu tan, giao hàng nhanh'}</t>
  </si>
  <si>
    <t>{'content': 'Cho shop 4 sao, vẫn đnag dùng'}</t>
  </si>
  <si>
    <t>{'content': 'HÀNG TỐT, NGUYÊN KIỆN, TUY NHIÊN BAO BÌ HƠI CŨ, CHẮC DO VẬN CHUYỂN, \nGIAO HÀNG NHANH,\nSẼ MUA THÊM WHEY ISO KHI XÀI HẾT BỊCH NÀY'}</t>
  </si>
  <si>
    <t>{'content': 'Sữa ngon, hơi béo'}</t>
  </si>
  <si>
    <t>{'content': 'sữa này mùi hơi khó uống. chắc mình ko quen.'}</t>
  </si>
  <si>
    <t>{'content': 'Sản phẩm không ngon như mình nghĩ'}</t>
  </si>
  <si>
    <t>{'content': 'idhrbdhdhfjfidhrbdhdhfjfidhrbdhdhfjf'}</t>
  </si>
  <si>
    <t>{'content': 'cũng dc'}</t>
  </si>
  <si>
    <t>{'content': 'Quảng cáo khác xa so với thực tế, không có vị sô cô la, không ngon!'}</t>
  </si>
  <si>
    <t>Sữa tăng cơ Impact Whey Isolate Myprotein 1kg (40 lần dùng) - Nutrition Depot</t>
  </si>
  <si>
    <t>{'content': 'Hơi ngọt xíu, pha với sữa uống ngon dã man.'}</t>
  </si>
  <si>
    <t>{'content': 'Ngon và dễ uống, ko bị ngán'}</t>
  </si>
  <si>
    <t>{'content': 'Sản phẩm tốt, còn nguyên gói. Ship nhanh hơn mình tưởng :))'}</t>
  </si>
  <si>
    <t>{'content': 'Chất lượng sản phẩm tốt. Tuy nhiên vị hơi nhạt nhé. Lâu lâu còn bị vón cục.'}</t>
  </si>
  <si>
    <t>Bánh Protein Brownie Myprotein bổ sung năng lượng và Protein hộp 12 cái - Nutrition Depot Vietnam</t>
  </si>
  <si>
    <t>Bánh Protein</t>
  </si>
  <si>
    <t>{'content': 'Bánh ngon, một trong những loại protein bar dễ ăn nhất. Mùa dịch giao hơi lâu nhưng cuối cùng vẫn nhận được.'}</t>
  </si>
  <si>
    <t>{'content': 'mới ăn thì thấy ngon, ăn nhiều thấy ngán hơn cả hộp vị socola'}</t>
  </si>
  <si>
    <t>{'content': 'Okikikokokokookoko'}</t>
  </si>
  <si>
    <t>{'content': 'bánh giao nhanh, ăn chưa quen lắm, nuốt hết 1 cái là ăn ráng'}</t>
  </si>
  <si>
    <t>{'content': 'Hơi ngọt so với khẩu vị nhưng ổn'}</t>
  </si>
  <si>
    <t>Sữa bổ sung đạm dành cho người ăn chay Vegan Blend Protein Myprotein vị Chocolate - Nutrition Depot Vietnam</t>
  </si>
  <si>
    <t>{'content': 'Shop gói rất cẩn thận có túi khí đỡ bên dưới, mình rất yên tâm. Bột pha khó tan còn lợn cợn, nhưng vị ít ngọt dễ uống.'}</t>
  </si>
  <si>
    <t>{'content': 'sản phẩm khá ok. mình uống cũng khá nhiều loại vegan. phù hợp với giá tiền'}</t>
  </si>
  <si>
    <t>{'content': '5 sao ủng hộ cho sản phẩm chay. Tuy nhiên sản phẩm đã qua chế biến nên hệ tiêu hoá mình không khoái lắm ?'}</t>
  </si>
  <si>
    <t>{'content': 'Vị ổn, mình rất thích sản phẩm này'}</t>
  </si>
  <si>
    <t>{'content': 'Bột mịn, chất lượng, không bị nổi mụn như uống whey sữa bò'}</t>
  </si>
  <si>
    <t>{'content': 'Giao hàng nhanh. Hàng uống ngon, vị ko quá béo ?'}</t>
  </si>
  <si>
    <t>{'content': 'Uống thích, chồng mình nói thế :))'}</t>
  </si>
  <si>
    <t>{'content': 'Uống tạm được. Giống như uống bột đậu.'}</t>
  </si>
  <si>
    <t>{'content': 'Vị ok, dễ uống, ít ngọt'}</t>
  </si>
  <si>
    <t>{'content': 'Không ngon vì có mùi đậu nành. Khó uống lắm :('}</t>
  </si>
  <si>
    <t>{'content': 'Mau hấp thụ'}</t>
  </si>
  <si>
    <t>{'content': 'Vị ngon giá hợp lý sẽ ủng hộ dài.'}</t>
  </si>
  <si>
    <t>{'content': 'Rất thơm nha'}</t>
  </si>
  <si>
    <t>{'content': 'Hàng giao rất nhanh. Mình làm buổi sáng sau khi tập để giảm cân. Có mùi socola nhưng vị đối với mình là quá béo,có mùi bột cứ như bột đậu nành á. Mình nghĩ là làm kiểu smothie vs chuối đá lạnh sẽ dễ uống hơn.'}</t>
  </si>
  <si>
    <t>{'content': 'Cần cải thiện mùi vị cho hấp dẫn hơn.'}</t>
  </si>
  <si>
    <t>{'content': 'khui ra thì sản phẩm bị rách miệng bao, đổ ra ngoài. chán không tả nổi'}</t>
  </si>
  <si>
    <t>Thực phẩm bổ sung Impact Casein Myprotein (Protein Casein) - Hỗ trợ tăng cơ suốt đêm ngủ dài - Nutrition Depot VN</t>
  </si>
  <si>
    <t>{'content': 'Vị uống nhẹ nhàng, không bị khó uống'}</t>
  </si>
  <si>
    <t>{'content': 'Tạm chấp nhận được! Ko được đặc như sản phẩm casein từng sử dụng'}</t>
  </si>
  <si>
    <t>Thực phẩm bổ sung gia tăng sức bền và phục hồi cơ Myprotein Impact BCAA 250g – Nutrition Depot Vietnam</t>
  </si>
  <si>
    <t>{'content': 'Giao nhanh hàng chuẩn nguyên seal. Sợ mấy loại hộp vón cục rồi mấy chỗ khác trộn đủ thứ nên mình order bên này. Vừa rẻ vừa chuẩn, giao nhanh.'}</t>
  </si>
  <si>
    <t>{'content': 'Shop ko còn vị berry nên đổi qua vị đào vị thơm ngon hơn mong đợi, có điều cái muỗng hơi bị bé nên hay bị chìm :))))'}</t>
  </si>
  <si>
    <t>{'content': 'Vị blueberry dễ uống, khi tập khá khỏe. Có thể pha với 4***ml nếu cảm thấy ngọt'}</t>
  </si>
  <si>
    <t>{'content': 'hàng tốt dễ uống, mùi vị thơm dịu nhẹ, dễ tan trong nước'}</t>
  </si>
  <si>
    <t>{'content': 'Hơi khó uống , lúc uống hơi ngăm ngăm đắng'}</t>
  </si>
  <si>
    <t>{'content': 'Đã nhận hàng và sử dụng. mùi thêm dễ uống rất có tác dụng tăng sức bền khi tập. Ai bị dạ dày nên cân nhắc khi sử dụng hoặc pha liều thấp hơn so với hướng dẫn'}</t>
  </si>
  <si>
    <t>{'content': 'cái bịch ko có muỗng ko có gói hút ẩm lun'}</t>
  </si>
  <si>
    <t>Sữa tăng cơ Wheylabs Pro Standard Isolate Protein Hộp 2.27 kg (81 lần dùng) - Nutrition Depot</t>
  </si>
  <si>
    <t>Bình lắc Shaker Muscletech 600ml màu đen, bình nước thể thao - New Version - Nutrition Depot</t>
  </si>
  <si>
    <t>Thực phẩm bổ sung tăng cường năng lượng và sức mạnh Myprotein Impact Creatine Không mùi 500g - Nutrition Depot VN</t>
  </si>
  <si>
    <t>{'content': 'Giá tốt nhất ở thời điểm hiện tại.'}</t>
  </si>
  <si>
    <t>{'content': 'Shop giao hàng nhanh , đóng gói đẹp 😍'}</t>
  </si>
  <si>
    <t>{'content': 'gần hết đát còn lại chưa rõ lắm cho tạm 4 sao'}</t>
  </si>
  <si>
    <t>Thực phẩm bổ sung Myprotein Impact BCAA 2:1:1 500g - Phục hồi và phát triển cơ bắp tối ưu - Nutrition Depot Vietnam</t>
  </si>
  <si>
    <t>{'content': 'Vị dưa hấu sẽ dễ tan và dễ uống hơn vị cam xoài.\r\nVị cam xoài có vị đắng khá khó uống, còn vị dưa hấu thì chỉ duy nhất vị ngọt.'}</t>
  </si>
  <si>
    <t>{'content': 'Mùi vị thơm ngon'}</t>
  </si>
  <si>
    <t>{'content': 'Mang lại tinh thần và năng lượng khi tập luyên'}</t>
  </si>
  <si>
    <t>Bình Lắc Shaker MyProtein 600ml màu trắng trong, bình nước thể thao - bi lắc bằng thép không gỉ, hòa tan bột dễ dàng</t>
  </si>
  <si>
    <t>{'content': 'Ok nhưng có vài chỗ khó rửa sài để uống protein và nước các loại ok'}</t>
  </si>
  <si>
    <t>{'content': 'Sản phẩm ổn giá hơi cao nhưng xài tốt'}</t>
  </si>
  <si>
    <t>{'content': 'Nắp hơi khó đóng'}</t>
  </si>
  <si>
    <t>Sữa bổ sung đạm dành cho người ăn chay Vegan Blend Protein 1kg - Nutrition Depot</t>
  </si>
  <si>
    <t>{'content': 'Bột mịn, uống lạnh ngon như sinh tố.\nĐiểm yếu dể đóng cặn.'}</t>
  </si>
  <si>
    <t>Thực phẩm bổ sung hỗ trợ tăng năng lượng và sức mạnh Myprotein Impact Creatine - Không mùi - Túi 250g</t>
  </si>
  <si>
    <t>Sữa Tăng Cơ Impact Isolate Protein 2.5kg (100 lần dùng) - Nutrition Depot</t>
  </si>
  <si>
    <t>{'content': 'Hàng chính hãng nguyên team seal. Trước mình dùng Rule1 chuyển qua nên cảm giác vị nhạt không ngon bằng, đợt mình mua salted caramen nên có thể vị thiên mặn nhẹ ít ngọt. Lần sau thử lại smooth chocolate :)'}</t>
  </si>
  <si>
    <t>{'content': 'Bột pha dễ tan hơn loại Blend, k ngọt lắm khá dễ uống'}</t>
  </si>
  <si>
    <t>{'content': 'oke hàng nguyên vẹn. thank you shop.'}</t>
  </si>
  <si>
    <t>{'content': 'vị dâu này ko quá ngọt. một trong nhưng whey ngon nhất'}</t>
  </si>
  <si>
    <t>{'content': 'Quá ngọt'}</t>
  </si>
  <si>
    <t>{'content': 'mình đã có phản hồi về sản phẩm này với Tiki, vài ngày sau có 1 bạn bên Tiki gọi điện thoại trao đổi và gửi mail để mình gửi hình ảnh và nội dung phản ánh " Sản phẩm ngọt hơn so với lần đầu đã mua ở Nutrition Depot Vietnam. Mùi cũng k thơm và khi lắc khó tan hơn, thấy lợt cợt hạt trắng nhiều.", mình cũng đã gửi lại cách đây 4 ngày nhưng tới nay vẫn chưa được phản hồi giải quyết như thế nào. mình cần dùng sản phẩm thì mới mua, giờ thời gian giải quyết quá lâu như vậy thì mình dùng gì?'}</t>
  </si>
  <si>
    <t>{'content': 'Giao chậm, SP tốt'}</t>
  </si>
  <si>
    <t>{'content': 'Bị rách bao bì. Đóng gói chưa kỹ'}</t>
  </si>
  <si>
    <t>{'content': 'sản phẩm rất ok nhưng dán mép không cẩn thận dẫn đến bột bị lọt ra ngoài gói'}</t>
  </si>
  <si>
    <t>{'content': '(*) Đánh giá không tính điểm\nShip chậm dã man. K hiểu sao bây giờ mà tiki vẫn xử lý đơn hàng chậm đến thế. 7 ngày mới nhận được hàng còn chậm hơn cả ship bưu điện. Sản phẩm thì tốt nhưng nếu biết ship chậm như vậy thì thực sự rất ngại mua.'}</t>
  </si>
  <si>
    <t>Sữa bổ sung đạm dành cho người ăn chay Vegan Blend Protein 2.5kg - Nutrition Depot</t>
  </si>
  <si>
    <t>Thực phẩm bổ sung năng lượng trước khi luyện tập Nutrend N1 Strong Stimulating Pre-Workout - (Hộp 510g) - Nutrition Depot Vietnam</t>
  </si>
  <si>
    <t>Sữa tăng cơ cho người tập gym (400g) – Nutrend 100% Whey Protein (Whey Protein Blend) - Nutrition Depot Vietnam</t>
  </si>
  <si>
    <t>Combo Tăng cơ và Sức Mạnh 06 - Impact Whey Protein 2.5kg và Creatine 500g Myprotein - Nutrition Depot Vietnam</t>
  </si>
  <si>
    <t>{'content': 'Chính hãng, whey ngọt đậm hơi khó uống'}</t>
  </si>
  <si>
    <t>[Tiết Kiệm] Combo Tăng cơ và phục hồi cơ - Impact Whey Protein 1kg và BCAA 250g Myprotein – Nutrition Depot Vietnam</t>
  </si>
  <si>
    <t>[GIẢM SỐC] Sữa tăng cơ Wheylabs Pro Standard Isolate Protein Hộp 2.27 kg (81 lần dùng) - Nutrition Depot</t>
  </si>
  <si>
    <t>Gel nạp năng lượng tức thì Nutrend Carbosnack chứa Caffein (Hộp 18 gói x 50g) - Nutrition Depot VN</t>
  </si>
  <si>
    <t>Gel năng lượng</t>
  </si>
  <si>
    <t>Bình lắc Shaker Fitique Nutrition 400ml phù hợp Gymer, hòa tan dễ dàng - Nutrition Depot Vietnam</t>
  </si>
  <si>
    <t>Combo Tiết kiệm - Tăng cơ và Phục hồi 04 - Impact Whey Protein 2.5kg và BCAA 500g Myprotein - Nutrition Depot Vietnam</t>
  </si>
  <si>
    <t>Thực phẩm bổ sung phục hồi cơ bắp Nutrend BCAA 4:1:1 Powder vị Cam (Hộp 500g) - Nutrition Depot Vietnam</t>
  </si>
  <si>
    <t>[QUÀ TẶNG] Sữa tăng cơ cho người tập gym - Whey Protein Nutrend 100% (Túi 1kg x 33 lần dùng) - Nutrition Depot Vietnam</t>
  </si>
  <si>
    <t>Gel nạp năng lượng tức thì Nutrend Carbosnack Fast Energy Gel (18 gói x 50g) - Nutrition Depot VN</t>
  </si>
  <si>
    <t>Sữa tăng cơ Nitrotech Whey Protein Muscletech 4lbs (1.8kg) - Hỗ trợ tăng cơ và phục hồi cơ tối đa - Nutrition Depot</t>
  </si>
  <si>
    <t>{'content': 'Ngon cũng dễ uống'}</t>
  </si>
  <si>
    <t>Thực phẩm bổ sung năng lượng trước tập luyện Nutrend Pump Pre-Workout Without Caffeine (Hộp 225g) - Nutrition Depot Vietnam</t>
  </si>
  <si>
    <t>Whey Isolate cao cấp bổ sung đạm protein - Nutrend Whey Protein Isolate Iso Prozero (Túi 500g) - Nutrition Depot Vietnam</t>
  </si>
  <si>
    <t>Protein Bar cao cấp Nutrend Qwizz, bổ sung dinh dưỡng (Hộp 12 thanh x 60g) - Nutrition Depot Vietnam</t>
  </si>
  <si>
    <t>Nước uống thể thao bổ sung chất điện giải Nutrend Isodrinx vị Táo xanh - Sports Drink With Electrolytes (420g/hộp) - Nutrition Depot Vietnam</t>
  </si>
  <si>
    <t>Điện giải</t>
  </si>
  <si>
    <t>Thực phẩm bổ sung phục hồi cơ tối ưu Nutrend EAA MEGA Strong Powder (Hộp 300g) - Nutrition Depot Vietnam</t>
  </si>
  <si>
    <t>[QUÀ TẶNG] Sữa tăng cân tăng cơ Mass Tech Extreme 2000 Muscletech - vị Triple Chocolate Brownie - Nutrition Depot</t>
  </si>
  <si>
    <t>{'content': 'giao hàng cẩn thận. hôm trước mua hãng khác vị vani. lần này mua tiệm khác chất lượng cũng tương đương. tiki uy tín'}</t>
  </si>
  <si>
    <t>Combo Tăng cơ và Sức mạnh 01 - Impact Whey Protein 1kg và Creatine 250g Myprotein - Nutrition Depot Vietnam</t>
  </si>
  <si>
    <t>[TẶNG SHAKER] Sữa tăng cơ cho người tập gym (5lbs - 75 servings) – Nutrend 100% Whey Protein (Whey Protein Blend) - Nutrition Depot Vietnam</t>
  </si>
  <si>
    <t>Thanh dinh dưỡng Protein Bar Nutrend bổ sung protein (Hộp 24 thanh x 55g) - Nutrition Depot Vietnam</t>
  </si>
  <si>
    <t>[COMBO TĂNG CƠ- TĂNG SỨC MẠNH] Sữa tăng cơ Wheylabs Pro Standard Whey Protein 2.3kg (73 lần dùng) + Sinner Preworkout vị Mango -TẶNG KÈM 1 WHEYLABS SHAKER</t>
  </si>
  <si>
    <t>Whey Isolate cao cấp bổ sung đạm protein - Nutrend Whey Protein Isolate Iso Prozero Hộp 2250g - Nutrition Depot Vietnam</t>
  </si>
  <si>
    <t>COMBO 2 hũ Sữa tăng cân và tăng cơ Wheylabs Pro Standard Mass 7lbs (3.1kg) – Vị Chocolate Melt – TẶNG KÈM 1 Shaker</t>
  </si>
  <si>
    <t>[COMBO Tăng Cơ – Tăng Sức Mạnh] Sữa tăng cơ Wheylabs Pro Standard Isolate Protein Hộp 2.27 kg (81 lần dùng) và Sinner Pre workout 320g – TẶNG KÈM WHEYLABS SHAKER</t>
  </si>
  <si>
    <t>Thực phẩm bổ sung tăng cường sức mạnh Nutrend Creatine Monohydrate (Hộp 300g - 85 lần dùng)</t>
  </si>
  <si>
    <t>Sữa tăng cân và tăng cơ Wheylabs Mass Gainer Pro Standard 3.1kg - Nutrition Depot Vietnam</t>
  </si>
  <si>
    <t>{'content': 'Hàng giao nhanh, đóng gói kỹ.\nMới mua lần đầu, nhìn to hơn mong đợi 😌'}</t>
  </si>
  <si>
    <t>{'content': 'Đóng gói cẩn thận, team đồ ok các thứ. Giao hàng quá nhanh luôn. Cảm ơn Tiki, Shop và bộ phận vận chuyển'}</t>
  </si>
  <si>
    <t>{'content': 'Cực kỳ hài lòng: mình đã sử dụng nhiều loại weight mass nhưng wheylabs là mình ưng ý nhất, yên tâm vì là hàng chính hãng, hũ to đùng 3.1kg, vị choco ngon, cải thiện body rõ rệt. Giao hàng nhanh, đóng gói cẩn thận.'}</t>
  </si>
  <si>
    <t>{'content': 'đong goi ok.hang nhu qc.chua dung nen chua pit hieu qua s.'}</t>
  </si>
  <si>
    <t>{'content': 'Fullbox như bài đăng'}</t>
  </si>
  <si>
    <t>{'content': 'giao hàng rất tốt'}</t>
  </si>
  <si>
    <t>{'content': 'hàng đóng gói chuẩn, nguyên seal'}</t>
  </si>
  <si>
    <t>{'content': 'Hàng đóng gói tốt như mẫu đã mua'}</t>
  </si>
  <si>
    <t>{'content': 'cực ổn. vị socola dễ uống thôi chứ không ngon lắm. và mình tìm cái muỗng hết thanh xuân :))'}</t>
  </si>
  <si>
    <t>{'content': 'giao hàng nhanh,đúng với sản phẩm, chưa thử nên chưa biết có ngon hay không'}</t>
  </si>
  <si>
    <t>{'content': 'giao hàng nhanh, mà thắc mắc là không có muỗng hả'}</t>
  </si>
  <si>
    <t>{'content': 'tốt giao hàng nhanh,hàng chính hãng,chất lượng oke'}</t>
  </si>
  <si>
    <t>{'content': 'nói chung là ok'}</t>
  </si>
  <si>
    <t>{'content': 'sữa uống thơm ngon'}</t>
  </si>
  <si>
    <t>{'content': 'Cũng dễ dùng nhưng bên trong sp không tặng kèm muỗng ( tiếc nhẹ )\nDịch vụ giao hàng khá chậm, và xử lí tình huống không linh hoạt. Có địa chỉ rõ ràng mà không chịu giao tới, phải điện thoại (trường hợp không liên lạc được cái im ru luôn, bên hệ thống cũng không chủ động tìm cách khác, để phải chờ lâu). Còn có khi giao hàng tới chỗ cũng không chịu giao phải đt cái nũa. Khách đang bận mà phải nghe những cuộc đt không thích hợp thì khá khó chịu.'}</t>
  </si>
  <si>
    <t>{'content': 'Chưa biêdt chất lượg như nào nhưng k tìm thấy thìa'}</t>
  </si>
  <si>
    <t>{'content': 'Hộp sản phẩm bị móp méo\nKhông có muỗng để múc sữa.\nCòn lại vẫn chưa sử dụng sp nên chưa thể đánh giá tiếp.'}</t>
  </si>
  <si>
    <t>{'content': 'tốt mk uống vào mọi người xung quanh bảo có tăng cân'}</t>
  </si>
  <si>
    <t>{'content': '3 điểm 3 điểm 3 điểm 3 điểm'}</t>
  </si>
  <si>
    <t>{'content': 'Haizz zzzzzzzzzzz. Kg thể tệ hơn được'}</t>
  </si>
  <si>
    <t>{'content': 'ko có muỗng'}</t>
  </si>
  <si>
    <t>Nước uống thể thao, hỗ trợ phục hồi, hiệu quả tức thì Nutrend Recovery Drink REGENER (Dạng bột 450g) vị Táo - Nutrition Depot Vietnam</t>
  </si>
  <si>
    <t>Xà Đơn Gắn Cửa, Treo Tường Bằng Thép Chịu Lực Có Thước Thăng Bằng Cao Cấp 2022</t>
  </si>
  <si>
    <t>Tienphatsmart</t>
  </si>
  <si>
    <t>{'content': 'chắc cực.ngon ngọt cành đào nha ae.chúc ae luôn vui khỏe'}</t>
  </si>
  <si>
    <t>{'content': 'Rất tuyệt vời... tui và 2 đứa em cùng đu xà 1 lượt tổng 181 kg mà vẫn không rớt xà...rất chắc. Giao khá nhanh, giống mô tả.'}</t>
  </si>
  <si>
    <t>{'content': 'Mới nhận thấy ok, chỉ có điều thiếu mực làm dấu và chiều xoay nên thao tác lúc đầu khá khó khăn để căn chỉnh'}</t>
  </si>
  <si>
    <t>{'content': 'Hàng chất lượng, lắp dễ dàng. \r\nCó thước thủy giúp canh thăng bằng.\r\nTay cầm bọc đệm êm.'}</t>
  </si>
  <si>
    <t>{'content': 'Chắc chắn, dễ tháo lắp, có giọt nước cân bằng.'}</t>
  </si>
  <si>
    <t>{'content': 'Sản phẩm như quảng cáo. Dễ tháo lắp. Chất lượng chờ thời gian trả lời.'}</t>
  </si>
  <si>
    <t>{'content': 'Sản phẩm rất chắc chắn, hoàn thiện tốt, sử dụng rất ok. 5 sao.'}</t>
  </si>
  <si>
    <t>{'content': 'Dùng chắc chắn'}</t>
  </si>
  <si>
    <t>{'content': 'OK mua về dùng tốt các bạn nhé. Ai cần thực tế inbox mình ***'}</t>
  </si>
  <si>
    <t>{'content': 'Đã nhận hàng cực ưng nha shop'}</t>
  </si>
  <si>
    <t>{'content': 'Hiện tại xài khá ok. Lâu dài sẽ rõ.'}</t>
  </si>
  <si>
    <t>{'content': 'rất tối'}</t>
  </si>
  <si>
    <t>{'content': 'Rất tốt. Giá cả phải chăng. Y như quảng cáo'}</t>
  </si>
  <si>
    <t>{'content': 'Sp rất tốt đáng để ae mua'}</t>
  </si>
  <si>
    <t>{'content': 'Sp\r\nTốt cơ mà gắn tường hơi khó'}</t>
  </si>
  <si>
    <t>{'content': 'Vừa lòng với tầm giá'}</t>
  </si>
  <si>
    <t>{'content': 'Hàng ok,xài thử 1 thời gian xem sao'}</t>
  </si>
  <si>
    <t>{'content': 'sản phẩm rất chắc chắn'}</t>
  </si>
  <si>
    <t>{'content': 'hàng đúng như mô tả, đóng gói cẩn thận!'}</t>
  </si>
  <si>
    <t>{'content': 'Chắc chắn, thẩm mỹ, tháo lắm dễ dàng'}</t>
  </si>
  <si>
    <t>{'content': 'Ok chắc chắn'}</t>
  </si>
  <si>
    <t>{'content': 'Xà chắc chắn'}</t>
  </si>
  <si>
    <t>{'content': 'Muốn trả lại hàng'}</t>
  </si>
  <si>
    <t>{'content': 'giao hàng thì nhanh. thiết kế xà đơn quá kém , cách lắp đặt rườm rà kém thông minh. bờ tường sơn thì ok nhưng ốp gạch hoa thì trượt mạnh . không biết người hơi nặng đu lên có ngã vỡ đầu không nữa . quá thất vọng với giá trị đồng tiền bỏ ra không xứng đáng .'}</t>
  </si>
  <si>
    <t>Kìm Bóp Tay, Dụng Cụ Tập Cơ Tay Cao Cấp, Kìm Tập Gym Bấm Số Tự Động (5-60 Kg) Hàng Cao Cấp Tay Cầm Dài</t>
  </si>
  <si>
    <t>{'content': 'Bóp thuận tay và dễ cất, dễ đem'}</t>
  </si>
  <si>
    <t>{'content': 'Cũng tốt'}</t>
  </si>
  <si>
    <t>{'content': 'Hình thức đẹp hàng như quảng cáo...sử dụng để nâng cao lực tay và sức khỏe'}</t>
  </si>
  <si>
    <t>{'content': 'Rất ok ship giao hàng nhanh thân thiện'}</t>
  </si>
  <si>
    <t>{'content': 'Tốt như Sản phẩm như hình, thks Shop'}</t>
  </si>
  <si>
    <t>{'content': 'Đúng với'}</t>
  </si>
  <si>
    <t>{'content': 'Khá chất lượng'}</t>
  </si>
  <si>
    <t>{'content': 'hài lòng nên mua'}</t>
  </si>
  <si>
    <t>{'content': 'nhìn đồ dùng hơi cũ. k chắc chắn lắm'}</t>
  </si>
  <si>
    <t>{'content': 'Chào shop, mình mua 02 cái loại này mà shop giao hàng có 1 cái.\r\nShop vui lòng gởi hàng bổ sung hoặc Tiki vui lòng trừ lại tiền cho 1 cái này.\r\n\r\nCảm ơn.'}</t>
  </si>
  <si>
    <t>{'content': 'không được như kì vọng. Cái đếm số thực hiện tốt chức năng của nó nhưng mình tháo ra luôn vì bị cấn. Mình bóp tay 60kg thì thấy cái này nó hơi bị cong lúc bóp'}</t>
  </si>
  <si>
    <t>{'content': 'Đặt hàng 2 cái giao có 1 cái shop nên kiểm lại kỹ đơn hàng ,coi như bị mất tiền 1 cái'}</t>
  </si>
  <si>
    <t>{'content': 'Thấy con trai nó mua về , lúc mới còn siêng năng bóp bóp. Sau 1 tháng thì vứt vào tủ cất'}</t>
  </si>
  <si>
    <t>{'content': 'Dễ sử dụng'}</t>
  </si>
  <si>
    <t>{'content': 'Chất lượng kém, tay cầm rỗng bóp là móp méo lệch'}</t>
  </si>
  <si>
    <t>{'content': 'cầm vừa tay ko biết có bền ko nữa ?'}</t>
  </si>
  <si>
    <t>{'content': 'Tạm ổn ok'}</t>
  </si>
  <si>
    <t>{'content': 'Ko đúng loại đã chọn ( loại cao cấp có đếm số)'}</t>
  </si>
  <si>
    <t>{'content': 'chất lượng tạm ổn không quá xuất sắc'}</t>
  </si>
  <si>
    <t>{'content': 'bộ đếm không zero được. giao hàng chậm'}</t>
  </si>
  <si>
    <t>Dụng Cụ Bẻ Cổ Tay và Kìm Bóp Cơ Tay Lực Điều Chỉnh 5-60Kg Dùng Cho Mọi Lứa Tuổi (Màu ngẫu nhiên)</t>
  </si>
  <si>
    <t>{'content': 'Hàng tốt. Ngoại quan ổn, dùng rất đã tay. Còn độ bền thì dùng lâu mới biết được. Mọi người có thể mua sử dụng nhé.'}</t>
  </si>
  <si>
    <t>{'content': 'Giao hàng nhanh, đóng gói cẩn thận, sản phẩm chắc chắn, đường nét gọn gàng. Nên mua'}</t>
  </si>
  <si>
    <t>{'content': 'Hàng ổn. Chất liệu cứng cáp có vẻ sẽ khá bền phải dùng thêm mới biết đựoc. Nhưng hiện tại thì dùng tốt'}</t>
  </si>
  <si>
    <t>{'content': 'Chất lượng sản phẩm tốt, shop chọn đúng màu mình thích, giao hàng nhanh. Cái bẻ cổ tay hình như hơi quá sức với mình ?'}</t>
  </si>
  <si>
    <t>{'content': 'Giao hàng mùa dịch nên đợi hang hơi lâu, đc cái sản phẩm giao chất lượng'}</t>
  </si>
  <si>
    <t>{'content': 'Sản phẩm ok.Đúng tầm giá'}</t>
  </si>
  <si>
    <t>{'content': 'Đóng gói cẩn thận, hàng đúng mô tả. Giao hàng nhanh'}</t>
  </si>
  <si>
    <t>{'content': 'Sản phẩm oke chất lượng ổn giá cũng tạm được'}</t>
  </si>
  <si>
    <t>{'content': 'sản phẩm này rất đẹp'}</t>
  </si>
  <si>
    <t>{'content': 'hơi nhỏ nhưng ko sao'}</t>
  </si>
  <si>
    <t>{'content': 'sản phẩm hữu ích tập luyện cơ tay để bóp'}</t>
  </si>
  <si>
    <t>{'content': 'Hàng giao nhanh, sản phẩm thật như quảng cáo. Like!'}</t>
  </si>
  <si>
    <t>{'content': 'Hàng như mẫu'}</t>
  </si>
  <si>
    <t>{'content': 'OK, giao hàng nhanh, vừa sỹ với sản phẩm !'}</t>
  </si>
  <si>
    <t>{'content': 'tôi tập rất chăm mà mãi chưa thấy lên cơ'}</t>
  </si>
  <si>
    <t>{'content': 'khỏe tay lắm'}</t>
  </si>
  <si>
    <t>{'content': 'Hàng tốt giá hàng nhanh ok cho 5sao'}</t>
  </si>
  <si>
    <t>{'content': 'cuc ky hai long ok'}</t>
  </si>
  <si>
    <t>{'content': 'Ok, dùng ổn'}</t>
  </si>
  <si>
    <t>{'content': 'Vừa nhận đã vỡ yêu cầu liên hệ đổi hàng'}</t>
  </si>
  <si>
    <t>{'content': 'Sao đơn hàng của tôi chỉ có dụng cụ bẻ cổ tay mà ko có kìm bóp tay'}</t>
  </si>
  <si>
    <t>{'content': 'Hàng đã bị rỉ sét - 60kg giao 40kg mở tới đây không muốn ở cái kia xem luôn'}</t>
  </si>
  <si>
    <t>BỘ ĐÔI TẠ NẶNG 20KG TẠ MIẾNG NHỰA ĐEN CAO CẤP ĐA NĂNG</t>
  </si>
  <si>
    <t>{'content': 'Thật sự cực kỳ hài lòng. Sản phẩm bọc bằng 3 lớp rất cẩn thận. Sản phẩm sạch sẽ và cầm chắc chắn. 1.25; 1,5; 2kg mỗi loại 4 cục. Tay đơn tay ngang đầy đủ. Còn được tặng kèm băng đô tay và găng tay. Thật sự rất vui và cảm thấy đáng đồng tiền bỏ ra. Cám ơn nhiều!'}</t>
  </si>
  <si>
    <t>{'content': 'Đóng gói kĩ càng, vận chuyển tương đối nhanh, sản phẩm cũng khá oke trong tầm tiền\nMình đặt là 20kg nma chỉ nhận được 19kg nên cũng chấp nhận được'}</t>
  </si>
  <si>
    <t>{'content': 'chất lượng tốt giao hàg đúng hẹn'}</t>
  </si>
  <si>
    <t>{'content': 'Nhận mấy hôm rồi giờ mới đánh giá. M mua cho ny. Ổng có vẻ thích lắm nên chắc cũng ok đó. Đợi lấy hàng hơi lâu nhưng đến lúc giao thì nhanh.'}</t>
  </si>
  <si>
    <t>{'content': 'Tạ đẹp, chắc chắn, có thể ráp lại thành tạ dài hoặc tách rời tập từng tay.'}</t>
  </si>
  <si>
    <t>{'content': 'Giao hàng nhanh, shipper thân thiện. Love love nhiug nhiudy'}</t>
  </si>
  <si>
    <t>{'content': 'sản phẩm rẻ phù hợp tập ở nhà'}</t>
  </si>
  <si>
    <t>{'content': 'Bộ tạ rất chắc chắn. Sản phẩm hữu ích trong mùa dịch muốn nâng cao sức khỏe'}</t>
  </si>
  <si>
    <t>{'content': 'giá rẻ, ốc vặn bằng nhựa hơi lỏng lẻo'}</t>
  </si>
  <si>
    <t>{'content': 'Giao hàng nhanh, giá hợp lý, đc tặng thêm dây nhảy, chỉ tiếc dây nhảy tay cầm bị vỡ'}</t>
  </si>
  <si>
    <t>{'content': 'tạ đủ ký. tội nhất anh shipper'}</t>
  </si>
  <si>
    <t>{'content': 'Đóng gói cẩn thận, nhìn chắc chắn. Chưa dùng nên k biết thế nào'}</t>
  </si>
  <si>
    <t>{'content': 'Giao hàng nhanh. Sản phẩm chất lượng, hợp lý dễ tháo lắp.'}</t>
  </si>
  <si>
    <t>{'content': 'Tạ đẹp, tập tốt, khá hài lòng'}</t>
  </si>
  <si>
    <t>{'content': 'Đóng gói kỹ, sản phẩm đẹp'}</t>
  </si>
  <si>
    <t>{'content': 'VỪA TAY XÀI THOẢI MÁI.'}</t>
  </si>
  <si>
    <t>{'content': 'giao đúng, đủ'}</t>
  </si>
  <si>
    <t>{'content': 'giá rẻ, phù hợp nhu cầu.'}</t>
  </si>
  <si>
    <t>{'content': '- Giao hàng nhanh\n- Hàng giống mô tả\n- Đóng gói cẩn thận'}</t>
  </si>
  <si>
    <t>{'content': 'hàng mới giao, đã xài thử và cảm thấy rất ok nha'}</t>
  </si>
  <si>
    <t>{'content': 'Tạ đẹp. Sử dụng 1 thời gian mới biết được độ bền'}</t>
  </si>
  <si>
    <t>{'content': 'Hàng mới ngon lành shop ơi'}</t>
  </si>
  <si>
    <t>{'content': 'hàng tốt, chất lượng, đóng gói cẩn thận'}</t>
  </si>
  <si>
    <t>{'content': 'Giao nhanh, hàng đúng trong ảnh'}</t>
  </si>
  <si>
    <t>{'content': 'Rất tốt, đẹp'}</t>
  </si>
  <si>
    <t>{'content': 'hàng đúng như ảnh quảng cảo , mình quên k chụp ảnh'}</t>
  </si>
  <si>
    <t>{'content': 'tốt. không bị mùi cao su.'}</t>
  </si>
  <si>
    <t>{'content': 'Chất lượng giống hình'}</t>
  </si>
  <si>
    <t>{'content': '1. Giao hàng không đúng như mô tả. Mô tả là 4x1,25kg, 4x1,5kg, 4x2kg nhưng giao là 4x1kg, 4x1,25kg, 4x2.5kg.\n2. Giao hàng kém chất lượng, hàng cũ đã qua sử dụng. Chỉ có hàng cục đen như hình gửi là nhìn còn mới, còn 4 cục 2.5kg là hãng cũ đã qua sử dụng bị bể ở chốt cát tràn ra ngoài, bên trong toàn là cát. Không biết các cục đen kia sẽ xài được bao lâu. Mình nghĩ chắc để tạ mạnh xuống vài lần chắc bể hết nhựa và coi như tiền mất tật mang.\n\nVới những nhà bán hàng không đúng và hàng kém chất lượng như này mình đề nghị Tiki loại bỏ để người tiêu dùng không bị mất tiền, mất thời gian nữa.'}</t>
  </si>
  <si>
    <t>{'content': 'rẩt tốt'}</t>
  </si>
  <si>
    <t>{'content': 'giao hàng nhanh. đầy đủ'}</t>
  </si>
  <si>
    <t>{'content': 'khá ưng sản phẩm'}</t>
  </si>
  <si>
    <t>{'content': 'Rất là ok nhé, 5 sao'}</t>
  </si>
  <si>
    <t>{'content': 'sản phẩm nhìn đẹp, đúng mô tả, giao nhanh.'}</t>
  </si>
  <si>
    <t>{'content': 'Giao hàng nhanh.\nTạ cân thực tế k đủ 20kg \nLắp nặng nhất cũng chỉ được 11kg 1 bên, k hơn tạ tay mấy \nLắp ghép thêm thanh giữa phải dùng cẩn thận không là sẽ gãy ren nhựa.\nTạm ổn.'}</t>
  </si>
  <si>
    <t>Bộ dụng cụ hít đất chống đẩy hướng dẫn tập luyện hít đất chống đẩy đúng cách, tập hít đất thích hợp cho cử tạ, tập gym</t>
  </si>
  <si>
    <t>{'content': 'Đóng gói ít dùng bao giấy, ít nylon, xé ra vứt đỡ áy náy. Rất hài lòng.\nBản nhựa chắc chắn, tay cầm vừa vs mình nhưng chắc hơi nhỏ vs những bạn cao to cỡ m8. Mình tập thử thấy ko bị rung lắc. Có điều tốt nhất nên đặt trên thảm chống trượt (thảm yoga chả hạn) để hoàn toàn ko rung lắc khi tập.\nSản phẩm đáng mua, dễ dùng.'}</t>
  </si>
  <si>
    <t>{'content': 'Sản phẩm đúng như shop mô tả, rất thích hợp cho home gym với nhiều vị trí tay khác nhau giúp đa dạng hoá động tác push up.'}</t>
  </si>
  <si>
    <t>{'content': 'Sách nội dung rất hay, trình bày đẹp, giao hàng nhanh, bao bì gọn gàng, an toàn, chất lượng dịch vụ rất tốt. Sách là một bầu trời tri thức bổ ích. Chấm Tiki 9.5đ'}</t>
  </si>
  <si>
    <t>{'content': 'Sản phẩm chắc chắn, hít cảm nhận có tác dụng vào cơ hơn là hít đất cơ bản.'}</t>
  </si>
  <si>
    <t>{'content': 'hàng đóng gói đẹp và sài ổn'}</t>
  </si>
  <si>
    <t>{'content': 'Sản phẩm chất lượng, chắc chắn. Nhiều bài tập các phần cơ khác nhau. Hướng dẫn, bài tập dễ hiểu.'}</t>
  </si>
  <si>
    <t>{'content': 'giao hàng nhanh. chất lượng bảo đảm tốt'}</t>
  </si>
  <si>
    <t>{'content': 'Sản phẩm còn mới, chắc chắn, được đóng gói cẩn thận và giao hàng nhanh.'}</t>
  </si>
  <si>
    <t>{'content': 'Giao hàng nhanh, hàng như hình'}</t>
  </si>
  <si>
    <t>{'content': 'Tiền nào của nấy, giá hợp lý, dùng cũng ok'}</t>
  </si>
  <si>
    <t>{'content': 'đẹp, đúng như hình, sử dụng rất tốt'}</t>
  </si>
  <si>
    <t>{'content': 'Tiki giao hàng nhanh, mình rất ưng ý'}</t>
  </si>
  <si>
    <t>{'content': 'bàn chống đẩy ok!'}</t>
  </si>
  <si>
    <t>{'content': 'tốt, cứng cáp'}</t>
  </si>
  <si>
    <t>{'content': 'bộ sản phẩm dùng rất OK nhé'}</t>
  </si>
  <si>
    <t>{'content': 'Giao hành nhanh. Sản phẩm chất lượng.'}</t>
  </si>
  <si>
    <t>{'content': 'Hàng tốt. Đong gói cẩn thận!'}</t>
  </si>
  <si>
    <t>{'content': 'sp rất tốt nè và ưng ý nhé'}</t>
  </si>
  <si>
    <t>{'content': 'giao sớm'}</t>
  </si>
  <si>
    <t>{'content': 'Tay cầm trơn quá'}</t>
  </si>
  <si>
    <t>{'content': 'chắc chắn. vô đúng cơ'}</t>
  </si>
  <si>
    <t>{'content': 'Khá ok ok ok ok'}</t>
  </si>
  <si>
    <t>{'content': 'Khá chắc chắn'}</t>
  </si>
  <si>
    <t>{'content': 'itxix'}</t>
  </si>
  <si>
    <t>{'content': 'Sản phẩm rất ok nha mn'}</t>
  </si>
  <si>
    <t>Bộ Cặp Tạ Tay 2kg Bọc Cao Su (Tổng 4kg) -Hàng Cao Cấp Chính Hãng</t>
  </si>
  <si>
    <t>{'content': 'chắc chắn, cao su mềm chống trượt, rất tốt cho bé khi dùng. Quảng cáo đúng hàng, chata lượng hàng ngon. sẽ ủng hộ shop.'}</t>
  </si>
  <si>
    <t>{'content': 'Đẹp, rất chắc chắn. Mình rất hài lòng!'}</t>
  </si>
  <si>
    <t>{'content': 'sản phẩm như hình ảnh'}</t>
  </si>
  <si>
    <t>{'content': 'Hàng tốt chất lượng. Mà tiếc là không có màu đen'}</t>
  </si>
  <si>
    <t>{'content': 'Chat luong tot'}</t>
  </si>
  <si>
    <t>{'content': 'Sản phẩm rất tốt, chắc chắn, bền đẹp! Rất đáng tiền!'}</t>
  </si>
  <si>
    <t>{'content': 'Tạ đẹp, phù hợp với nữ, có bọc cao su non'}</t>
  </si>
  <si>
    <t>{'content': 'Đúng chất lượng'}</t>
  </si>
  <si>
    <t>{'content': 'sd ổn'}</t>
  </si>
  <si>
    <t>{'content': 'Tạ nắm êm, cảm giác rất thật tay. Tuy có vài lỗi nhỏ nhưng ko ảnh hưởng quá nhiều đến trải nghiệm dùng. Đáng mua'}</t>
  </si>
  <si>
    <t>{'content': 'Tôi mua bộ cặp tạ 2kg bọc cao su (tổng 4kg) nghĩa là mối cái 2kg như hình màu đỏ mà Tiki giao chỉ 1 tạ 4 kg màu đen , nên không dùng được . Yêu cầu Tiki đổi lại hàng sớm cho tôi .'}</t>
  </si>
  <si>
    <t>{'content': 'Sản phẩm đẹp. Phần vỏ nhựa có mối nối nhưng chấp nhận được.'}</t>
  </si>
  <si>
    <t>{'content': 'một quả bị rách vỏ'}</t>
  </si>
  <si>
    <t>Khăn Trải Thảm Tập Yoga Chính Hãng Kèm Túi Đựng - Nhiều Màu Phủ Hạt Cao su non Cao Cấp</t>
  </si>
  <si>
    <t>{'content': 'Dài rộng, độ bám tốt!'}</t>
  </si>
  <si>
    <t>{'content': 'sản phẩm đúng như hình, dùng tốt'}</t>
  </si>
  <si>
    <t>{'content': 'Kính thước nhỏ hơn thảm dùng tạm ổn'}</t>
  </si>
  <si>
    <t>Con Lăn Foam Roller Massage gai 33cm- Ống Lăn Dãn Cơ Tập Gym, Yoga, Thể Hình</t>
  </si>
  <si>
    <t>{'content': 'Tikinow giao hàng cực nhanh, đặt hàng đêm qua, sáng nay đã giao hàng rồi 🥰\nCon lăn gai này lăn rất thích nha, mới đầu chưa quen thì cảm giác hơi đau 🤣'}</t>
  </si>
  <si>
    <t>{'content': 'Sản phẩm đúng mô tả, màu sắc đẹp.'}</t>
  </si>
  <si>
    <t>{'content': 'Hàng về rất tuyệt vời shop ạ'}</t>
  </si>
  <si>
    <t>{'content': 'Sản phẩm giống như hình, shop giao đúng màu. Chưa sử dụng nên không thể nói chất lượng như thế nào nè??'}</t>
  </si>
  <si>
    <t>{'content': 'Sp ok. Lăn đã lưng.'}</t>
  </si>
  <si>
    <t>{'content': 'Hàng dùng tốt, rẻ hơn ở siêu thị Thể thao! ???'}</t>
  </si>
  <si>
    <t>{'content': 'chất lượng tốt, mô khá okie và dùng rất thoải mái ạ'}</t>
  </si>
  <si>
    <t>{'content': 'Mềm và êm'}</t>
  </si>
  <si>
    <t>{'content': 'tuyệt vờ'}</t>
  </si>
  <si>
    <t>{'content': 'này cam hơi hút bẩn. còn lại sản phẩm tốt'}</t>
  </si>
  <si>
    <t>{'content': 'Đóng gói cẩn thận, chất lượng tốt'}</t>
  </si>
  <si>
    <t>{'content': 'sản \nphẩm tốt'}</t>
  </si>
  <si>
    <t>{'content': 'Ok ?'}</t>
  </si>
  <si>
    <t>{'content': 'gút gút'}</t>
  </si>
  <si>
    <t>{'content': 'lăn đau quá, vì mấy cái cục nhọn'}</t>
  </si>
  <si>
    <t>{'content': 'Ko tốt như mong đợi, mang chất lượng gia công'}</t>
  </si>
  <si>
    <t>Bộ 2 tạ tay cao cấp 1.5Kg( Tổng 3kg/Đôi)-Màu Ngẫu Nhiên</t>
  </si>
  <si>
    <t>{'content': 'Tạ nhỏ gọn, phần nhựa bọc ko bị trơn'}</t>
  </si>
  <si>
    <t>{'content': 'Hàng chất lượng, giao nhanh. Giá cũng tốt nữa.'}</t>
  </si>
  <si>
    <t>{'content': 'tạ đẹp chắc chắn rất ưng ý'}</t>
  </si>
  <si>
    <t>{'content': 'Đẹp, êm, sắc sảo, cực kỳ thích'}</t>
  </si>
  <si>
    <t>{'content': 'Sản phẩm tốt chất lượng như mong đợi'}</t>
  </si>
  <si>
    <t>{'content': 'cầm chắc tay, đẹp hơn hình'}</t>
  </si>
  <si>
    <t>{'content': 'loại này xài ngon, cầm chắc tay... độ bền tốt...like mạnh'}</t>
  </si>
  <si>
    <t>{'content': 'Sp này mình mua giúp anh mình... ok'}</t>
  </si>
  <si>
    <t>{'content': 'Đẹp, tốt, vừa tay. Sẽ mua thêm 1 đôi 1kg nữa'}</t>
  </si>
  <si>
    <t>{'content': 'sau 1 thời gian dùng tạ đẹp, mà bền nha mn'}</t>
  </si>
  <si>
    <t>{'content': 'hàng chất lượng giá cả phải chăng'}</t>
  </si>
  <si>
    <t>{'content': 'Hàng xịn xò rất ưng luôn'}</t>
  </si>
  <si>
    <t>{'content': 'tuyet vời'}</t>
  </si>
  <si>
    <t>{'content': 'Rất ko hài lòng về tương tác của shop và thờ gian vận chuyển.'}</t>
  </si>
  <si>
    <t>Thảm Yoga Cao Su Định Tuyến PU (Tặng kèm Túi đựng Thảm Và Dây Buộc Thảm)</t>
  </si>
  <si>
    <t>{'content': 'sản phẩm dày lớp cao su hoàn thiện tốt, giao hàng đúng hẹn dù không gọi được do đt hết pin và nhà mất điện. Thanks'}</t>
  </si>
  <si>
    <t>{'content': 'Hàng đẹp. Hàng thật giống ảnh. Thảm ko bị mùi. Về độ bền phải dùng lâu mới biết :)'}</t>
  </si>
  <si>
    <t>{'content': 'Rất đẹp nhé\nThảm hơi mùi cao su nhưng chắc chắn, không trơn trượt, thấm mồ hôi tốt\nTúi đựng đẹp'}</t>
  </si>
  <si>
    <t>{'content': 'ưng lắm ạk..cảm ơn shop nhiều nhé, thank TiKi?'}</t>
  </si>
  <si>
    <t>{'content': 'Thảm đẹp, dày dặn, êm, mới mở ra mùi hơi hắc nhưng chắc sử dụng và giặt vài lần sẽ đỡ.'}</t>
  </si>
  <si>
    <t>{'content': 'Sản phẩm nhìn chắc chắn, mùi cao su hôi, đóng gói chắc chắn, túi tặng kèm hơi cũ. Tuy nhiên sp ok'}</t>
  </si>
  <si>
    <t>{'content': 'Bám tốt, tuy nhiên hơi có mùi. Nếu bỏ qua mùi thì thảm rất tốt ạ'}</t>
  </si>
  <si>
    <t>{'content': 'Chất lượng thảm tốt, túi đựng hợp lý!'}</t>
  </si>
  <si>
    <t>{'content': 'Êm, chống trượt tốt, đg định tuyến hỗ trợ luyện tập 9 xác hơn'}</t>
  </si>
  <si>
    <t>{'content': 'sản phẩm đúng mô tả, đẹp đáng mua.'}</t>
  </si>
  <si>
    <t>{'content': 'sản phẩm đẹp, đúng mô tả.'}</t>
  </si>
  <si>
    <t>{'content': 'Hàng đúng như quảng cáo ,rất đẹp'}</t>
  </si>
  <si>
    <t>{'content': 'Giao chậm do dịch covid nhưng có thông báo kịp thời. Đóng gói đẹp, chắc chắn.'}</t>
  </si>
  <si>
    <t>{'content': 'Sản phẩm chắc chắn, tập không đau tay ạ'}</t>
  </si>
  <si>
    <t>{'content': 'thảm đẹp lắm á mn, bám chắc, 5 sao'}</t>
  </si>
  <si>
    <t>{'content': 'Thảm ok lắm. Có mùi nhưnh căng ra khoảng 2 ngày là hết.'}</t>
  </si>
  <si>
    <t>{'content': 'thảm sài tốt'}</t>
  </si>
  <si>
    <t>{'content': 'Tui dung thảm mỏng'}</t>
  </si>
  <si>
    <t>{'content': 'Thảm khá tốt'}</t>
  </si>
  <si>
    <t>{'content': 'thảm tốt hơi có mùi cao su nồng'}</t>
  </si>
  <si>
    <t>{'content': 'thảm rất dày và chất lượng'}</t>
  </si>
  <si>
    <t>{'content': 'Sản phẩm tốt, ok'}</t>
  </si>
  <si>
    <t>{'content': 'cực kỳ đẹp'}</t>
  </si>
  <si>
    <t>{'content': 'đã đặt hàng shop 1 lần rồi thấy uy tín đặt lại mà cái sau này hơi mỏng hơn so với cái trước'}</t>
  </si>
  <si>
    <t>{'content': 'Thảm dày dặn chắc chắn mỗi tội hơi trơn, ko thấm đc nhiều mồ hôi'}</t>
  </si>
  <si>
    <t>{'content': 'tiki giao hàng quá tệ . trời mưa đi giao hàng để ướt hết cả thảm . giờ thành vết loang lổ khó chịu 😡'}</t>
  </si>
  <si>
    <t>{'content': 'Thảm đẹp, nhưng đặt màu hồng giao màu xanh! Cần một lời giải thích từ shop? ??'}</t>
  </si>
  <si>
    <t>{'content': 'Hang tam on so voi gia tien.'}</t>
  </si>
  <si>
    <t>{'content': 'Đặt thảm 5mm nhưng nhận thảm rất mỏng'}</t>
  </si>
  <si>
    <t>{'content': 'Đẹp và chất lượng nhưng mới mua về mùi cao su hơi nồng. Sd 1 tuần hoặc phơi gió mát thì bớt mùi.'}</t>
  </si>
  <si>
    <t>{'content': 'Chắc đẹp hơi mùi cao su'}</t>
  </si>
  <si>
    <t>{'content': 'Rách mép thảm lúc nhận hàng'}</t>
  </si>
  <si>
    <t>{'content': 'Hài lòng, nhưng chú ý phần đống giú'}</t>
  </si>
  <si>
    <t>Bóng Tập Yoga 65cm Cao Cấp Bóng Gai Tặng Bơm bóng và Bộ Kim bóng dự phòng Loại dày 2mm</t>
  </si>
  <si>
    <t>Bóng tập yoga</t>
  </si>
  <si>
    <t>{'content': 'Sp nhìn thấy trước mắt đẹp va tốt nhưng máy bơm tặng kèm k sd được ah shop-vì nhà có bơm máy sẵn nên cũng k đáng ngại-ngại là mấy bạn nào nhà k có sẵn thì rất phiền'}</t>
  </si>
  <si>
    <t>{'content': 'Rất hài lòng ạ, gai to, mát xa rất dễ chịu. Xin cảm ơn.'}</t>
  </si>
  <si>
    <t>{'content': 'Mua hộ bà chị. Phản hồi lại là tốt. Không bị quá ám mùi cao su'}</t>
  </si>
  <si>
    <t>{'content': 'sản phẩm chất lượng, dày dặn, màu sắc giống hình, có đầy đủ phụ kiện kèm theo'}</t>
  </si>
  <si>
    <t>{'content': 'bóng đẹp. chất lượng tốt, tuy nhiên ống bơm tặng kèm nhỏ và yếu khó bơm nhanh được'}</t>
  </si>
  <si>
    <t>{'content': 'Bóng rất đẹp ?'}</t>
  </si>
  <si>
    <t>{'content': 'tốt cho sức khỏe'}</t>
  </si>
  <si>
    <t>{'content': 'Mình nhận bóng và bơm lên thì phát hiện lỗ thủng như hình. Quá là rầu luôn ạ.'}</t>
  </si>
  <si>
    <t>{'content': 'Đặt mua màu ghi, giao hàng màu xanh 😂😂😂'}</t>
  </si>
  <si>
    <t>{'content': 'hàng kém chất lượng \r\nsản phảm ko đạt yêu cầu \r\nmua về rồi bơm vào một tý là nó bị thủng 1 lỗ to\r\nsản phảm ko nên mua'}</t>
  </si>
  <si>
    <t>{'content': 'Shop gửi bóng bị lủng 2 lỗ bơm lên chưa kịp tập đã xì hơi thì lấy gì đánh giá. Có vẻ k ổn khi mua hàng ở Tikki rồi.'}</t>
  </si>
  <si>
    <t>{'content': 'Bình thường, lúc tập hay bị lún nhiều mặc\nDù bơm căng .'}</t>
  </si>
  <si>
    <t>{'content': 'Giao lộn màu là sao nhỉ???!'}</t>
  </si>
  <si>
    <t>{'content': 'ko ổn định khi thao tác đo'}</t>
  </si>
  <si>
    <t>{'content': 'Tôi đã nhận hàng rất ok'}</t>
  </si>
  <si>
    <t>{'content': 'Bơm bóng bị hỏng không thể bơm'}</t>
  </si>
  <si>
    <t>{'content': 'bóng mỏng bơm nhanh bị mất hơi.'}</t>
  </si>
  <si>
    <t>{'content': 'sp dày'}</t>
  </si>
  <si>
    <t>Xà đơn treo tường, gắn cửa 2021 điều chỉnh 72cm-110cm và 93cm-140cm nặng 2kg, 2.8kg -Mẫu TG02</t>
  </si>
  <si>
    <t>{'content': 'Chắc chắn, dễ lắp ráp. Mình gỡ luôn 2 khoá (mà vẫn chắc chắn) vì nó vướng, ko tiện khi dang rộng tay tập cơ lưng xô.'}</t>
  </si>
  <si>
    <t>{'content': 'Cực kỳ chắc chắn, tháo lắp dễ dàng và nhanh chóng.'}</t>
  </si>
  <si>
    <t>{'content': 'xà đơn khá tốt. tay nắm mềm'}</t>
  </si>
  <si>
    <t>{'content': 'Tay nắm mền, chốt hãm gắn chặt vào tường, không bị trượt'}</t>
  </si>
  <si>
    <t>{'content': 'Chuẩn với quảng cáo'}</t>
  </si>
  <si>
    <t>{'content': 'Sản phẩm tốt. Rất tiện cho người bận rộn, tập thể thao tại chỗ'}</t>
  </si>
  <si>
    <t>{'content': 'Ok. Sản phẩm tốt. Giao hàng nhanh. Nên mua'}</t>
  </si>
  <si>
    <t>{'content': 'đã dùng thủ rất hài lòng'}</t>
  </si>
  <si>
    <t>{'content': 'sản phẩm chắc chắn. đáng mua'}</t>
  </si>
  <si>
    <t>{'content': 'xài oke'}</t>
  </si>
  <si>
    <t>{'content': 'chắc chắn,tiện lợi,đáng mua nhé mọi người'}</t>
  </si>
  <si>
    <t>{'content': 'Ok ngon, chắc chắn lắm. Đệm mút cũng xịn nên cầm ko đau tay'}</t>
  </si>
  <si>
    <t>{'content': 'sản phẩm tốt, chắc chắn, đóng gói tốt. Rất tiện dụng và vừa ý.'}</t>
  </si>
  <si>
    <t>{'content': 'chắc chắn đáng mua'}</t>
  </si>
  <si>
    <t>{'content': 'Hàng tốt, chắc chắn, đẹp.'}</t>
  </si>
  <si>
    <t>{'content': 'sài rất chắc nha'}</t>
  </si>
  <si>
    <t>{'content': 'Tốt.................'}</t>
  </si>
  <si>
    <t>{'content': 'Mình đặt hàng loại xà gắn cửa 2021 này giá 284k mà shop lại giao cho mình loại xà 159k. Xà vừa k đúng mẫu, vừa k đúng kích thước nên mình không dùng được. Mình rất không hài lòng, mong Tiki và shop hỗ trở đổi lại sản phẩm đúng theo đơn.'}</t>
  </si>
  <si>
    <t>{'content': 'Mình đặt 2 bộ - giao cùng lúc và đều bị nứt cùng 1 chỗ. Nhờ shop và tiki hỗ trợ đổi giùm. \n\nƯu điểm: giao hàng sớm trước hạn.\n\nThanks'}</t>
  </si>
  <si>
    <t>{'content': 'Đặt hàng màu xanh. Giao hàng màu đỏ. Xà treo lên khoảng cách lớn bị võng'}</t>
  </si>
  <si>
    <t>{'content': 'Shop giao hàng ko kiểm tra, sp bị vỡ, nt shop ko trả lời khách hàng luôn, nói chung là ko ổn'}</t>
  </si>
  <si>
    <t>{'content': 'Xà tạm thời ổn, chắc chắn! Vote 4 sao vì có vết nứt như hình'}</t>
  </si>
  <si>
    <t>{'content': 'Đúng như ảnh mô tả, ship nhanh. Hàng chất lượng, nhưng chỗ đầu vít vặn có dấu hiệu rỉ rét.'}</t>
  </si>
  <si>
    <t>{'content': 'mình không treo lên đc, cần giúp đỡ'}</t>
  </si>
  <si>
    <t>{'content': 'Chất lượng như quảng cáo, giao hàng ok'}</t>
  </si>
  <si>
    <t>{'content': 'chưa thử. Giao nhanh'}</t>
  </si>
  <si>
    <t>Bộ 5 Dây Ngũ Sắc Tập Thể Lực - Dụng Cụ Tập Gym(Móc Tròn)</t>
  </si>
  <si>
    <t>{'content': 'Rất ok'}</t>
  </si>
  <si>
    <t>{'content': 'Giao hàng nhanh, nhỏ gọn, tiện lợi'}</t>
  </si>
  <si>
    <t>{'content': 'Dây đẹp chắc chắn nói chung là sẽ ủng hộ nhiều sản phẩm hơn nữa ạ'}</t>
  </si>
  <si>
    <t>{'content': 'ok nha ae như trong hình'}</t>
  </si>
  <si>
    <t>{'content': 'Jsjdjd'}</t>
  </si>
  <si>
    <t>{'content': 'Sản phẩm như hình dùng ổn. Tay cầm rỗng, có vẻ hơi yếu'}</t>
  </si>
  <si>
    <t>{'content': 'Giá rẻ, chất lượng ok. Hài lòng'}</t>
  </si>
  <si>
    <t>{'content': 'giao hàng trước dự kiến 2 ngày , hàng giao đúng mẫu'}</t>
  </si>
  <si>
    <t>{'content': 'Hàng tốt, giao đùn mẫu mã, dễ sử dụng.'}</t>
  </si>
  <si>
    <t>{'content': 'Hàng ok nhưng ko ghi độ nặng lên dây nên khó tập'}</t>
  </si>
  <si>
    <t>{'content': 'Sản phẩm đẹp, giá phải chăng, giao hàng nhanh.'}</t>
  </si>
  <si>
    <t>{'content': 'Giao hàng rất nhanh. Dây đẹp'}</t>
  </si>
  <si>
    <t>{'content': 'Dây chắc chắn, đầy đủ phụ kiện.'}</t>
  </si>
  <si>
    <t>{'content': 'hàng đẹp, giao hàng nhanh'}</t>
  </si>
  <si>
    <t>{'content': 'Sài oke, tiện dụng nhiều bài tập'}</t>
  </si>
  <si>
    <t>{'content': 'Sản phẩm đẹp\nĐúng như hình'}</t>
  </si>
  <si>
    <t>{'content': 'Hàng đúng hình mô tả'}</t>
  </si>
  <si>
    <t>{'content': 'được nhưng hơi nhẹ'}</t>
  </si>
  <si>
    <t>{'content': 'nên mua nhé ch e hàng chuẩn de tập'}</t>
  </si>
  <si>
    <t>{'content': 'Dây cgawcs'}</t>
  </si>
  <si>
    <t>{'content': 'Sp dùng tốt,'}</t>
  </si>
  <si>
    <t>{'content': 'GGG tốt'}</t>
  </si>
  <si>
    <t>Kìm Bóp Cơ Tay Điều Chỉnh Lực 5-60kg Cỡ To Đẹp Chắc Chắn</t>
  </si>
  <si>
    <t>{'content': 'Dùng thấy cũng tốt, điều chỉnh được lực bóp, cầm vừa tay.'}</t>
  </si>
  <si>
    <t>{'content': 'Kìm chất lượng tốt , lực bấm rất ổn , giao hàng rất nhanh nên cho 5 sao'}</t>
  </si>
  <si>
    <t>{'content': 'Dễ dùng, dễ mua'}</t>
  </si>
  <si>
    <t>{'content': 'Sản phẩm đẹp, chắc chắn, hình thức đẹp và điều chỉnh lực dễ dàng. Tiki giao hàng nhanh; sẽ tiếp tục quay lại ủng hộ shop.'}</t>
  </si>
  <si>
    <t>{'content': 'chất lượng tốt, giá tốt, OK'}</t>
  </si>
  <si>
    <t>{'content': 'hàng xịn tập hiểu quả quá, h bóp nát cả hàng'}</t>
  </si>
  <si>
    <t>{'content': 'Sản phẩm đúng như mô tả\nNhựa hơi cứng tập hơi đau tay 8/10 điểm'}</t>
  </si>
  <si>
    <t>{'content': 'sản phẩm như hình, đẹp, nhưng phía bên nút xoay có hơi lỏng một chút'}</t>
  </si>
  <si>
    <t>{'content': 'đẹp dùng ok lắm nha mn'}</t>
  </si>
  <si>
    <t>{'content': 'Sản phẩm đẹp,dùng tốt,giao hàng thân thiện nhé'}</t>
  </si>
  <si>
    <t>{'content': 'hàng ship nhanh hơn dự kiến bóp đã tay nên mua nha mn :)))))'}</t>
  </si>
  <si>
    <t>{'content': 'Xài khá chắc chắn, chất lượng sản phẩm khá ok'}</t>
  </si>
  <si>
    <t>{'content': 'đóng gói kĩ hàng chất lượng'}</t>
  </si>
  <si>
    <t>{'content': 'Tốt như mong đợi. Hàng giao nhanh'}</t>
  </si>
  <si>
    <t>{'content': 'Đẹp ổn hợp giá tiền'}</t>
  </si>
  <si>
    <t>{'content': 'Dùng tốt đúng mẫu mã giao đúng thời gian'}</t>
  </si>
  <si>
    <t>{'content': 'Đúng như quảng cao, bền, nguyên seal'}</t>
  </si>
  <si>
    <t>{'content': 'kìm nặng, bóp rất chắc tay'}</t>
  </si>
  <si>
    <t>{'content': 'Rất hài lòng chất lượng sản phẩm, cách đóng gói và thời gian giao hàng từ Tiki :DD'}</t>
  </si>
  <si>
    <t>{'content': 'sản phẩm sử dụng rất vừa ý chất lượng ổn và màu sắc đẹp, giao hàng rất nhanh'}</t>
  </si>
  <si>
    <t>{'content': 'đóng gói kĩ , hàng đẹp , ok'}</t>
  </si>
  <si>
    <t>{'content': 'quá tuỵt vời'}</t>
  </si>
  <si>
    <t>{'content': 'điều chỉnh được nên rất ưng. cảm ơn shop. sẽ còn ủng hộ shop.'}</t>
  </si>
  <si>
    <t>{'content': 'tiện lợi dễ sử dụng'}</t>
  </si>
  <si>
    <t>{'content': 'Hàng tốt, đóng gói đẹp'}</t>
  </si>
  <si>
    <t>{'content': 'chất liệu tốt, bóp rất êm tay, có thể chỉnh độ nặng nhẹ'}</t>
  </si>
  <si>
    <t>{'content': 'giao hàng nhanh.dung sản phẩm.chất lượng thì phải thử mới biết'}</t>
  </si>
  <si>
    <t>{'content': 'Sản phẩm tốt, chất lượng ổn áp'}</t>
  </si>
  <si>
    <t>{'content': 'gh'}</t>
  </si>
  <si>
    <t>{'content': 'Tốt, đẹp, chắc chắn, đáng tiền'}</t>
  </si>
  <si>
    <t>{'content': 'giao hàng nhanh nhưng cho e hỏi chỉnh chế độ như nào ạ'}</t>
  </si>
  <si>
    <t>{'content': 'hàng giao nhanh, lực bấm khá tốt, màu giao ngẫu nhiên'}</t>
  </si>
  <si>
    <t>{'content': 'đóng gỏi sản phẩm kỹ, sp đúng như hình'}</t>
  </si>
  <si>
    <t>{'content': 'mẫu mã đẹp mắt, thiết kế cũng chắc chắn'}</t>
  </si>
  <si>
    <t>{'content': 'Sản phẩm như hình...dùng khá ổn'}</t>
  </si>
  <si>
    <t>{'content': 'Sản phẩm tốt, màu đẹp giao hàng nhanh'}</t>
  </si>
  <si>
    <t>{'content': 'Dụng cụ sử dụng dễ, nhưng tôi thì toàn quên'}</t>
  </si>
  <si>
    <t>{'content': 'Dùng lò xo nhẹ dần theo thời gian'}</t>
  </si>
  <si>
    <t>{'content': 'Sản phẩm tốt chắc chắn mọi người nên mua'}</t>
  </si>
  <si>
    <t>{'content': 'Sp dùng rất ok'}</t>
  </si>
  <si>
    <t>{'content': 'Sản phẩm như đầu Bờ vỡ nước bền Bỉ cho 5 sao'}</t>
  </si>
  <si>
    <t>{'content': 'Bóp đã, phê lắm ae ơi'}</t>
  </si>
  <si>
    <t>{'content': 'Rất tiện tập cơ tay'}</t>
  </si>
  <si>
    <t>{'content': 'Nha gi'}</t>
  </si>
  <si>
    <t>{'content': 'Sản phẩm đẹp , chất lượng'}</t>
  </si>
  <si>
    <t>{'content': 'giao hàng nhanh và sài khá là ok'}</t>
  </si>
  <si>
    <t>{'content': 'hàng rẻ chất lượng tốt'}</t>
  </si>
  <si>
    <t>Bộ tạ miếng nhựa đen PVC 10KG đa năng thiết kế mới nhất Cao Cấp</t>
  </si>
  <si>
    <t>{'content': 'Giao hàng nhanh, đóng gói đẹp mắt, nhưng 10kg mình cầm vẫn thấy hơi nhẹ ý. Nhưng vẫn rất hài lòng. Mình đặt cho bố mình và bố mình cũng rất hài lòng. Mình đặt được giảm phí ship còn 4k nên hài lòng nhất chỗ này😄, và cây gậy cũng cầm êm tay lắm nha!'}</t>
  </si>
  <si>
    <t>{'content': 'Hiện tại thấy ok , sau tập thì k biết thế nào'}</t>
  </si>
  <si>
    <t>{'content': 'Chất lượng tốt so với giá tiền nha, đủ nặng, tay cầm được làm nhám, ko lo trượt tay, không có gì để chê. Đúng như quảng cáo.'}</t>
  </si>
  <si>
    <t>{'content': 'Hàng đẹp như mô tả, giao hàng rất nhanh'}</t>
  </si>
  <si>
    <t>{'content': 'đẹp. đồ mới 100%. tạ còn nguyên mùi dầu. ship rẻ.'}</t>
  </si>
  <si>
    <t>{'content': 'ship rất nhanh'}</t>
  </si>
  <si>
    <t>{'content': 'Ok nha, đầy đủ, nhanh'}</t>
  </si>
  <si>
    <t>{'content': 'Giao nhanh, hàng okie'}</t>
  </si>
  <si>
    <t>{'content': 'Giao hàng nhanh, nhưng tạ này chỉ có 9kg thôi.'}</t>
  </si>
  <si>
    <t>{'content': 'cũng dc tốt hay ngon'}</t>
  </si>
  <si>
    <t>{'content': 'giao nhanh\nđóng gói kĩ,hàng chất lượng!'}</t>
  </si>
  <si>
    <t>{'content': 'Tạ tốt lắm \nUy tín luôn'}</t>
  </si>
  <si>
    <t>{'content': 'ngol'}</t>
  </si>
  <si>
    <t>{'content': 'hhgh'}</t>
  </si>
  <si>
    <t>{'content': 'niceeeeee'}</t>
  </si>
  <si>
    <t>{'content': 'Dùng tối, giao nhanh'}</t>
  </si>
  <si>
    <t>{'content': 'Ổn, nhưng ae nên mua thêm vài miếng tạ.'}</t>
  </si>
  <si>
    <t>{'content': 'sản phẩm dùng rất tốt'}</t>
  </si>
  <si>
    <t>{'content': 'đẹp, như quảng cáo\ncó cái bao tay tặng kèm hơi lủng nha'}</t>
  </si>
  <si>
    <t>{'content': 'đã nhận tạ, nhìn chung cũng tốt. Nhưng quà tặng là dây nhảy bị vỡ náy, không dùng được ạ'}</t>
  </si>
  <si>
    <t>{'content': 'hàng khá tối giao hàng rất nhanh'}</t>
  </si>
  <si>
    <t>Bộ Tạ Loại 1kg bọc cao su (Tổng 2kg)</t>
  </si>
  <si>
    <t>{'content': 'Giao hàng nhanh dù lúc đặt đang trong ngày giãn cách. Dùng ổn, chắc chắn ạ'}</t>
  </si>
  <si>
    <t>{'content': 'cửa hàng đóng gói cẩn thận sản phẩm, giao đúng màu yêu thích, sản phẩm rất là chất lượng. Rất là hài lòng về shop'}</t>
  </si>
  <si>
    <t>{'content': 'chất lượng,giao hàng nhanh,đóng gói'}</t>
  </si>
  <si>
    <t>{'content': 'Hàng mới tinh đóng gói mỹ càng'}</t>
  </si>
  <si>
    <t>{'content': 'Cầm rất chắc tay, mình tập boxing rất phù hợp'}</t>
  </si>
  <si>
    <t>{'content': 'Rất hài lòng, hình như chỉ nặng 900 gram nhưng phù hợp với mình'}</t>
  </si>
  <si>
    <t>{'content': 'đóng gói đẹp, giao nhanh'}</t>
  </si>
  <si>
    <t>{'content': 'sản phẩm y như hìn.rất hài lòng'}</t>
  </si>
  <si>
    <t>{'content': 'yyyyy'}</t>
  </si>
  <si>
    <t>{'content': 'Giao hàng okie, hàng đúng như miêu tả. Giá tốt nhưng không được chọn màu'}</t>
  </si>
  <si>
    <t>{'content': 'không được màu như mong muốn dù đã xin shop.'}</t>
  </si>
  <si>
    <t>Xà Đơn – Xà kép Đa Năng EX30 Bản Cao Cấp Tiêu Chuẩn Phòng Gym(Tặng Kìm Bóp Cơ Tay 5-60kg)</t>
  </si>
  <si>
    <t>Xà kép</t>
  </si>
  <si>
    <t>{'content': 'Khá cứng cáp, lắp ráp cũng dễ. Chiều cao điều chỉnh được'}</t>
  </si>
  <si>
    <t>{'content': 'Lắp dáp dễ ràng , nhưng chiều ngang của xà hơi hẹp'}</t>
  </si>
  <si>
    <t>{'content': 'Trước mắt thấy ok'}</t>
  </si>
  <si>
    <t>{'content': 'Lắp hoàn thiện nhìn rất ưng, chỉ là ốc vít bị rỉ sét rồi'}</t>
  </si>
  <si>
    <t>{'content': 'đặt đen ra vàng. để chọn màu làm gì ko biết'}</t>
  </si>
  <si>
    <t>Bộ 6 dây kháng lực tập Gym ,dây đàn hồi Miniband đa năng tập Mông Đùi Chân, độ kháng lực cao Mã 02-RED</t>
  </si>
  <si>
    <t>{'content': 'dây tốt'}</t>
  </si>
  <si>
    <t>{'content': 'Cao su pha bột đá nhiều, kéo dãn là bề mặt rổ + dễ đứt, ko bền'}</t>
  </si>
  <si>
    <t>{'content': 'Đứt 1 dây sau 1 lần tập. Vvvvvvv'}</t>
  </si>
  <si>
    <t>Tạ tập tay đẩy kết hợp, tạ nam nữ tập gym tập thon tay Giá tốt Hàng Chuẩn(Chọn Lực Nặng Của Tạ 20kg ,30kg, 40kg Tùy chọn)</t>
  </si>
  <si>
    <t>{'content': '39kg tạ + 1kg thanh đòn.\n\nHàng giao đầy đủ, tạ ko sứt mẻ và hỏng hóc gì. Chất lượng tốt\n\nShip nhanh nữaaa. Cảm ơn shop'}</t>
  </si>
  <si>
    <t>{'content': 'Hàng đẹp ưng độ bền chờ thời gian, đóng gói đẹp chắc chắn yêu cầu lần sau tiki đóng hàng chắc vừa thôi không mở hoppj lâu :))'}</t>
  </si>
  <si>
    <t>{'content': 'Giao đúng hẹn. Phí giao hơi đắt do tính theo ký\nMình mua combo 20kg: 4x2kg, 4x1.5kg, 4x1.25kg + 2 cục tạ bé 1kg ko biết làm gì \nTạ bọc nhựa nên để xuống sàn êm, mới dùng nên mình chưa biết bền ko'}</t>
  </si>
  <si>
    <t>{'content': 'tôi thích sản phẩm này, tay cầm bền đẹp chắc chắn dùng ok sẽ giới thiệu mọi người sẽ ủng hộ tiki dài dài'}</t>
  </si>
  <si>
    <t>{'content': 'Ngon, đủ tạ đủ đòn, tháo lắp tốt. Mỗi tội cái đòn chắc do tạ đè lúc vận chuyển nó không tròn, may vẫn tháo lắp tốt.'}</t>
  </si>
  <si>
    <t>{'content': 'Mùa dịch mua đc tạ để tập ở nhà là sướng rồi, hóng hàng mãi cuối cùng cũng đc nhận'}</t>
  </si>
  <si>
    <t>{'content': 'Bảo tạ 20kg nhưng thực sự có 19 kg thôi ạ. Nhưng dùng thích lắm , nói chung ổn áp ạ'}</t>
  </si>
  <si>
    <t>{'content': 'tạ sử dụng tập tốt, tuy nhiên tạ bằng nhựa nên hơi to, không thể lắp hết 40kg vào 2 tạ'}</t>
  </si>
  <si>
    <t>{'content': 'Sản phẩm khá khoẻ cứ nghĩ làm bằng nhựa hơi yếu nhưng tập lâu cảm thấy khá khoẻ tập khá là ok chỉ có mỗi phải tháo ra lắp vào hơi lâu'}</t>
  </si>
  <si>
    <t>{'content': 'giao hàng khá nhanh\nsản phẩm y hình\nđóng gói cẩn thận'}</t>
  </si>
  <si>
    <t>{'content': 'đóng gói cẩn thận, số lượng đầy đủ. tạ tháo lắp khá dễ dàng. chất lượng rất ổn ạ'}</t>
  </si>
  <si>
    <t>{'content': 'hơi bị bẩn xíu do quá trình vận chuyển, đủ hàng, đủ đồ, dùng tốt, cảm ơn shop nhé. đặt đến hôm thứ 3 là ship rồi'}</t>
  </si>
  <si>
    <t>{'content': 'sản phẩm khá ôn đặt xuống sàn gạch khá êm, tiện cho ai dùng trong phòng.'}</t>
  </si>
  <si>
    <t>{'content': 'đóng gói kỹ,hàng k bị hư hỏng do vận chuyển'}</t>
  </si>
  <si>
    <t>{'content': 'Sử dụng cho tự tập tại nhà khá tốt. Không phù hợp cho những người tay to thích tập nặng.'}</t>
  </si>
  <si>
    <t>{'content': 'Hàng chuẩn và đẹp, chắc tay. Giao nhanh'}</t>
  </si>
  <si>
    <t>{'content': 'sản phẩm tốt, nặng, chất lượng'}</t>
  </si>
  <si>
    <t>{'content': 'Đóng gói cẩn thận, đa chức năng, tiếng việt nên dễ sử dụng'}</t>
  </si>
  <si>
    <t>{'content': 'shop giao nhầm miếng tạ đáng lẽ 4 cái 1.5 mà thành 3 cái 1.5 và 1 cái 1.25 trong khi mình có nhắn từ trc hỏi nếu sản phẩm lỗi có thể đổi trả k để nhắc shop giao cẩn thận đừng lỗi để ko phải đổi trả mà shop vẫn giao lỗi'}</t>
  </si>
  <si>
    <t>{'content': 'dùng tạm được nhưng hơi to vì là tạ xi măng'}</t>
  </si>
  <si>
    <t>{'content': 'Sản phẩm như hình , tuy giao hàng hơi chậm do dịch nhưng vẫn cho 5*'}</t>
  </si>
  <si>
    <t>{'content': 'Đỉnh'}</t>
  </si>
  <si>
    <t>{'content': 'Rất tốt. Dễ sử dụng và dễ tháo ráp'}</t>
  </si>
  <si>
    <t>{'content': 'sản phẩm đúng như giới thiệu, đóng gói kỹ lưỡng, giao hàng đúng hẹn'}</t>
  </si>
  <si>
    <t>{'content': 'Sp tốt, ko bị trầy xước shop đóng gói rất cẩn thận'}</t>
  </si>
  <si>
    <t>{'content': 'Tạ ổn, phù hợp với mức giá'}</t>
  </si>
  <si>
    <t>{'content': 'tạ đẹp, OK.'}</t>
  </si>
  <si>
    <t>{'content': 'giao hàng nhanh, sp tốt.'}</t>
  </si>
  <si>
    <t>{'content': 'Tạ đẹp , chắc'}</t>
  </si>
  <si>
    <t>{'content': 'Đẹp phết'}</t>
  </si>
  <si>
    <t>{'content': 'Tiki Giao hàng nhanh, sản phẩm đúng như hình'}</t>
  </si>
  <si>
    <t>{'content': 'good 👍👍👍'}</t>
  </si>
  <si>
    <t>{'content': 'ưng ý, nhưng hơi bị bẩn với mùi một chút'}</t>
  </si>
  <si>
    <t>Gậy bẻ tập cơ tay Cao cấp (Chọn lực nặng)</t>
  </si>
  <si>
    <t>{'content': 'mình gập cây 30kg dc 60-70 cái mà cây 50kg này không nổi dc cái nào.haizzz.sao tui yếu vcl thế này.bù lại quá đẹp trai.'}</t>
  </si>
  <si>
    <t>{'content': 'sản phẩm như hình\nkhá chắc chắn \ngiá lại phải chăng. mọi người nên mua nha'}</t>
  </si>
  <si>
    <t>{'content': '40kg cứng wa bẻ ko nổi luôn'}</t>
  </si>
  <si>
    <t>{'content': 'đúng như mô tả, đúng lực'}</t>
  </si>
  <si>
    <t>{'content': 'Tôi hài lòng với sản phẩm đặt trên TIki................................................'}</t>
  </si>
  <si>
    <t>{'content': 'hàng chất lượng cao, xài bền, lò xo rất chắc k sợ bị gãy'}</t>
  </si>
  <si>
    <t>{'content': 'Sp như mô tả .'}</t>
  </si>
  <si>
    <t>{'content': 'chắc chắn tiện lợi'}</t>
  </si>
  <si>
    <t>{'content': 'hàng ok , giao hàng nhanh.'}</t>
  </si>
  <si>
    <t>{'content': 'Tôi đặt gậy bẻ này cùng đơn hàng với kìm bóp nhưng khi nhận hàng chỉ nhận được 1 món hàng là kìm bóp. Và số tiền phải thanh toán là tổng cho cả 2 món, vậy mà vẫn thông báo giao hàng thành công. Đề nghị Tiki giải quyết vấn đề này'}</t>
  </si>
  <si>
    <t>{'content': 'Hàng ổn so với giá. Đáng mua để luyện tập nâng cao sức khỏe!'}</t>
  </si>
  <si>
    <t>{'content': 'Không có hộp và tem để biết cây bao nhiêu kg.'}</t>
  </si>
  <si>
    <t>{'content': 'không đúng lực\r\nđặt laoij 30 kg\r\nmà kúc nhận thử hàng\r\nthì lại 30 kg à'}</t>
  </si>
  <si>
    <t>{'content': 'ae nào mà ms tập thì nên mua 20 kg th nha tôi mua 30 kg xong bẻ ko nổi luôn'}</t>
  </si>
  <si>
    <t>{'content': 'Nhìn hàng rất ok dùng lâu sem thế nào ạ'}</t>
  </si>
  <si>
    <t>Bộ Xà Đơn P90X Có Thêm Móc Để Treo Bao Cát (Tặng Kèm Kìm Bóp Cơ Tay Lực 5-60kg)- Xà Đơn Đa Năng Khoan Tường Có 6 Mút Tay Cầm Phiên Bản Cải Tiến Cao Cấp</t>
  </si>
  <si>
    <t>{'content': 'Giao hàng đúng hẹn, có tặng kèm bóp tay thể lực, sản phẩm xà đơn chắc chắn. 5 sao. \nnhân tiện, mình thấy các review kia ghi thiếu ốc và mình cũng bị thiếu 2 ốc C M6 x 12 (có thể mua rời ở tiệm đồ điện đượcnnha các bạn).'}</t>
  </si>
  <si>
    <t>{'content': 'Giao hàng sớm, phụ kiện đủ, có khuyến mãi, hàng chắc chắn, yên tâm sử dụng. Rất hài lòng'}</t>
  </si>
  <si>
    <t>{'content': 'Uy tín - chất lượng - hàng khuyến mãi rất uy tín luôn (lúc chưa nhận được hàng sợ shop quên không cho hàng KM vào:))). Mọi người nhớ vào ủng hộ shop nha uy tín phết'}</t>
  </si>
  <si>
    <t>{'content': 'Chất liệu tốt, lắp đặt cũng không khó, nhưng anh em nào bắt vào tường gạch thẻ hay bê tông thì sài tắc kê đi kèm được còn niếu tường gạch ống như tôi thì nên mua bulong gắn vô cho an toàn'}</t>
  </si>
  <si>
    <t>{'content': 'ok nha anh em'}</t>
  </si>
  <si>
    <t>{'content': 'giao giống ảnh mà ko biết gắn vô tường sao'}</t>
  </si>
  <si>
    <t>{'content': 'hàng rất ok nhé các bạn. phụ kiện và khuyến mãi đúng như quảng cáo.'}</t>
  </si>
  <si>
    <t>{'content': 'good và healthy'}</t>
  </si>
  <si>
    <t>{'content': 'Sản phẩm tuyệt vời, chắc chắn, thẩm mỹ!'}</t>
  </si>
  <si>
    <t>{'content': 'SP sử dụng tốt, phù hợp với không gian hẹp.'}</t>
  </si>
  <si>
    <t>{'content': 'San Pham tot giao hang nhanh'}</t>
  </si>
  <si>
    <t>{'content': 'giống hình..giao nhanh'}</t>
  </si>
  <si>
    <t>{'content': 'nhìn chât lượng khá ok'}</t>
  </si>
  <si>
    <t>{'content': 'hàng như mô tả'}</t>
  </si>
  <si>
    <t>{'content': 'khá tốt'}</t>
  </si>
  <si>
    <t>{'content': 'TIENPHATSMART LỪA ĐẢO\nhàng bên trong méo mó, bong sơn\nđăng bán có khuyến mại móc treo bao cát nhưng khi nhận không thấy đâu. \nnhận tiền hứa giao bổ sung rồi chạy luôn, \nĐịnh không nhận xet nhưng Tôi đợi mấy ngày mất tăm nên viết mấy dòng để các bạn khác lưu ý\nCẨN THẬN KẺO BỊ LỪA!'}</t>
  </si>
  <si>
    <t>{'content': 'Minh mới nhận dc san phẩm nhưng thấy thiếu thanh nối xà'}</t>
  </si>
  <si>
    <t>{'content': 'Sản phẩm tốt, chắc chắn !!! Tuy nhiên giao hàng trễ hơn lịch hẹn 2 ngày !!!'}</t>
  </si>
  <si>
    <t>{'content': 'ok. đã dung dc mót thoi gian roi nhé! ngươi táp song lai con treo long chim nua'}</t>
  </si>
  <si>
    <t>{'content': 'Sản phẩm nhìn ổn nhưng thiếu phụ kiện'}</t>
  </si>
  <si>
    <t>{'content': 'Rất ôk shop \nNhưng mình đút đệm vào hỏng mất 1 bên đệm\nShop có bán đệm k gửi mình 1 bộ'}</t>
  </si>
  <si>
    <t>{'content': 'Các con vít lở kèm theo xà như hàng mã, xốp nắm tay còn chán đời hơn. Xà thì tạm ổn.'}</t>
  </si>
  <si>
    <t>{'content': 'Tiền nào của nấy. Phải ngồi chế tùm lum mới gắn được. Bù lon ko cùng kích cỡ'}</t>
  </si>
  <si>
    <t>{'content': 'Shop giao thiếu hàng KM..'}</t>
  </si>
  <si>
    <t>{'content': 'Giao thiếu hàng.thiếu hàng khuyến mãi.'}</t>
  </si>
  <si>
    <t>{'content': 'Hàng mị méo và thiếu hàng'}</t>
  </si>
  <si>
    <t>{'content': 'Khó lắp'}</t>
  </si>
  <si>
    <t>Combo Vòng yoga 33cm +2 gối yoga+1 Dây tập 1,83m Tiện Dụng (Bản Tiêu Chuẩn)</t>
  </si>
  <si>
    <t>{'content': 'Mua đúng đợt sale nên giám giá khá sâu. Ko nghĩ là với 247k mà có 1 bộ dụng cụ tập như vậy. Nhận hàng rất thích. đóng gói cẩn thận. Vòng rất là chắc chắn. gạch hơi nhỏ xíu, nhưng cũng khá chắc. ko bị mềm. Nói chung, khá là on'}</t>
  </si>
  <si>
    <t>{'content': 'Màu đẹp, giao hàng nhanh, có cái gối hơi mềm, nhưng mà vẫn dùng ok lắm nha'}</t>
  </si>
  <si>
    <t>{'content': 'sản phẩm như hình, rất ok, tuy nhiên phần mút bên ngoài dán chưa khít vào nhau, gối hơi mềm, còn lại ok :) giao hàng nhanh nè'}</t>
  </si>
  <si>
    <t>{'content': 'Giao hàng đúng hẹn. Hàng giao có vẻ cứng cáp, đường nét mịn mượt, màu đúng như order. Độ bền còn cần qua một thời gian xem sao.'}</t>
  </si>
  <si>
    <t>{'content': 'Tốt có điều chiều rộng của vòng hơi nhỏ'}</t>
  </si>
  <si>
    <t>{'content': 'Sản phẩm đẹp chắc chắn. Đường kính 33cm bản 11cm.'}</t>
  </si>
  <si>
    <t>{'content': 'Bộ sản phẩm vừa túi tiền, tạm được, màu đẹp'}</t>
  </si>
  <si>
    <t>{'content': 'Giao nhanh, đóng gói cẩn thận. Chất lượng tốt, hàng chắc chắn.'}</t>
  </si>
  <si>
    <t>{'content': 'Combo khá rẻ so với nếu mua lẻ từng món bên ngoài cộng lại.'}</t>
  </si>
  <si>
    <t>{'content': 'đẹp và rẻ'}</t>
  </si>
  <si>
    <t>{'content': 'giá rẻ, đẹp, chất lượng rất tốt'}</t>
  </si>
  <si>
    <t>{'content': 'Dùng ổn định, combo hợp túi tiền'}</t>
  </si>
  <si>
    <t>{'content': 'Sản phẩm đẹp, gói hành ok, màu sắc ok. Sẽ ủng hộ tiếp.'}</t>
  </si>
  <si>
    <t>{'content': 'Ok , chắc chắn, sản phẩm giống quảng cáo, nói chung Sài rất dc'}</t>
  </si>
  <si>
    <t>{'content': 'Đóng gói cẩn thận, sản phẩm đẹp, giao hàng lịch sử.'}</t>
  </si>
  <si>
    <t>{'content': 'sản phảm oke'}</t>
  </si>
  <si>
    <t>{'content': 'Đẹp hơn mình nghĩ, rất đáng mua nhé lại rẻ'}</t>
  </si>
  <si>
    <t>{'content': 'Sản phẩm tốt, đẹp phù hợp để tập Yoga tại nhà'}</t>
  </si>
  <si>
    <t>{'content': 'Hàng đẹp, chất lượng tốt\ngiao hàng nhanh chóng'}</t>
  </si>
  <si>
    <t>{'content': 'giao nhanh, hàng đẹp, chất lượng'}</t>
  </si>
  <si>
    <t>{'content': 'sản phẩm rất ok, nên mua ạ'}</t>
  </si>
  <si>
    <t>{'content': 'hàng chắc chắn, hình thức như ảnh'}</t>
  </si>
  <si>
    <t>{'content': 'Sản phẩm chắc, màu đẹp'}</t>
  </si>
  <si>
    <t>{'content': 'Sản phẩm nhìn khá chắc chắn, khá ổn.'}</t>
  </si>
  <si>
    <t>{'content': 'sp chất lượng phù hợp giá .'}</t>
  </si>
  <si>
    <t>{'content': 'Sp phù hợp giá tiền'}</t>
  </si>
  <si>
    <t>{'content': 'san pham chat luòn'}</t>
  </si>
  <si>
    <t>{'content': 'tốt.se ủng hộ shop'}</t>
  </si>
  <si>
    <t>{'content': 'hàng chất lương'}</t>
  </si>
  <si>
    <t>{'content': 'sp ok lắm'}</t>
  </si>
  <si>
    <t>Gạch Tập Yoga,Gối Yoga Họa Tiết Chính Hãng Cao Cấp (Chọn Màu)</t>
  </si>
  <si>
    <t>{'content': 'Giao đúng màu\nSo tốt'}</t>
  </si>
  <si>
    <t>{'content': 'Yêu cầu vận chuyển liên hệ với tôi gấp. Giao hàng lúc tôi đang bận cháu nhỏ thối thiếu tiền tôi'}</t>
  </si>
  <si>
    <t>{'content': 'Mình rõ ràng chọn màu xanh để đồng màu với thảm + khăn mà shop gửi màu tím\U0001f979 lần sau ko có đúng màu thì huỷ đơn giúp, chứ như vậy hụt hẫng lắm'}</t>
  </si>
  <si>
    <t>Tạ Tay Lõi Sắt Bọc Nhựa đúc nguyên khối( Chọn Lực Nặng)/1 Chiếc</t>
  </si>
  <si>
    <t>{'content': 'Hàng giao nhanh, hàng như hình, nhưng màu đen không thích.'}</t>
  </si>
  <si>
    <t>{'content': 'Cầm rất chắc tay và nặng, mình từng tập cục 4 ký nhưng lại có cảm giác nhẹ hơn cục 3 ký này..'}</t>
  </si>
  <si>
    <t>{'content': 'Hàng giao từ HN vào Tp.hcm đúng hạn, đẹp, ko bị gì. Tạ nhỏ gọn, bọc cao su êm tay. Kiểm tra đủ 6kg vì mua 2 cái khác nhau.'}</t>
  </si>
  <si>
    <t>{'content': 'tạ đẹp, cao su bọc ôm chắc chắn không bị lỏng hoặc nứt, rách, mk hài lòng, thank shop, thank tiki!'}</t>
  </si>
  <si>
    <t>{'content': 'Hàng tôt, mà hình như bạn đóng gói nhầm combo 2 tạ lun đó, theo mình đọc hiểu giá này chỉ có 1 tạ. nếu cần lấy lại ghé mình thu hồi nha.'}</t>
  </si>
  <si>
    <t>{'content': 'Bọc nhựa chắc chắn, tập lên cơ... có lẽ là nhựa tái sinh nên hơi có mùi khét'}</t>
  </si>
  <si>
    <t>{'content': 'Rất ưng. Gọn, đẹp hơn tạ cát'}</t>
  </si>
  <si>
    <t>{'content': 'giao hàng nhanh, sản phẩm tốt.'}</t>
  </si>
  <si>
    <t>{'content': 'Hài lòng, sp đúng hình'}</t>
  </si>
  <si>
    <t>{'content': 'Sản phẩm tối'}</t>
  </si>
  <si>
    <t>{'content': 'Hàng tốt. Tiếc là không có màu đen'}</t>
  </si>
  <si>
    <t>{'content': 'ship thân thiêtu'}</t>
  </si>
  <si>
    <t>{'content': 'Chắc chắn, dễ bám bụi'}</t>
  </si>
  <si>
    <t>{'content': 'Như giới thiệu, đúng kí lô.'}</t>
  </si>
  <si>
    <t>{'content': 'rất hài lòng, giao nhanh'}</t>
  </si>
  <si>
    <t>{'content': 'Hàng đẹp như hình'}</t>
  </si>
  <si>
    <t>{'content': 'đáng để mua'}</t>
  </si>
  <si>
    <t>{'content': 'Tạ khá ok, kích thước vừa tay. Mình không có cân nên cũng không biết trọng lượng có đúng không. Tuy nhiên, phần nhựa bọc bị lỗi nhẹ nhưng không ảnh hưởng nhiều.'}</t>
  </si>
  <si>
    <t>{'content': 'Chất lượng tốt, kiểu dáng màu sắc đẹp. Rất tiếc là mình mua phải sản phẩm bị lỗi (có vết rách sở vỏ bọc nhựa) nhưng k kiểm tra sản phẩm sớm nên quá hạn đổi trả. Tiki nên thay đổi hạn đổi trả sản phẩm từ 48 tiếng (2 ngày) thành 5-7 ngày thì hợp lý hơn'}</t>
  </si>
  <si>
    <t>{'content': 'Bán tạ tay mà để giá 1 chiếc chứ không bán 1 cập đôi\nTôi muốn mua 2 cập tạ tay 3kg và 4kg. Đặt hàng 2 lần mới đủ và kết quả có 4 quả tạ khác nhau huhu'}</t>
  </si>
  <si>
    <t>{'content': 'Bán hàng k có tâm nhắn tin k trả lời nhờ giao màu đen thì giao màu xanh,quảng cáo sản phẩm thì k rõ ràng ,bày đặt kêu đổi hàng trong vòng 30ngày nhắn tin có trả lời đâu,thiếu gì shop bán hàng như vậy ,chỉ biết lợi cho mình k biết quý khách ,lần đầu gặp ng bán như vậy ,1mua k trở lại'}</t>
  </si>
  <si>
    <t>{'content': 'sp quá nát cứ như lấy đồ cũ bán vậy'}</t>
  </si>
  <si>
    <t>{'content': 'Ở đầu tạ bị tét thấy cả sắt bên trong , mua 3 cái , cái nào cũng bị , lần sau shop để ý giúp, giao hàng cho khách phải ktra hàng trc khi giao , bỏ tiền ra mua mà hàng k nguyên vẹn , rất khó chịu ai cũng vậy k riêng gì cá nhân nào.'}</t>
  </si>
  <si>
    <t>{'content': 'Hàng cũ, su bị bong tróc như ảnh.'}</t>
  </si>
  <si>
    <t>{'content': 'Đóng gói ko cận thận, tạ bị rách. Lõi ko phải là sắt. Nói chung thất vọng.'}</t>
  </si>
  <si>
    <t>{'content': 'Muốn chọn màu đỏ, nhưng ko chọn được. Nhận hàng màu xanh ko thích'}</t>
  </si>
  <si>
    <t>{'content': 'Cho hỏi đây là sản phẩm j vậy. Mua tạ tay nak gửi về cái chi vậy'}</t>
  </si>
  <si>
    <t>{'content': 'Hàng ok, đặt 1 cục 4 kg giao 2 cục 2 kg.... Chán thiệt'}</t>
  </si>
  <si>
    <t>{'content': 'giới thiệu theo cặp người mua 1 cặp gửi 1 cái. không rõ ràng khi chào hàng.'}</t>
  </si>
  <si>
    <t>{'content': 'Sản phẩm tốt, đẹp tuy có trầy xước tí chút trên lớp cao su.'}</t>
  </si>
  <si>
    <t>{'content': 'tạm thôi,tạ có tróc sơn vài chỗ'}</t>
  </si>
  <si>
    <t>{'content': 'Tạm, tạ nhìn hơi to con'}</t>
  </si>
  <si>
    <t>{'content': 'Vừa vặn với tay nữ và mới tập'}</t>
  </si>
  <si>
    <t>Dụng Cụ Bẻ Cổ Tay Cao Cấp Hỗ Trợ Rèn Luyện Cơ Tay,Bắp Tay Hàng Đẹp Giá Tốt Lực Tập 25-30kg</t>
  </si>
  <si>
    <t>{'content': 'Sản phẩm tặng kèm nhưng ko biết sử dụng sao'}</t>
  </si>
  <si>
    <t>{'content': 'Sản phẩm chấp nhận được với mức giá'}</t>
  </si>
  <si>
    <t>{'content': 'hàng bị lỗi mà giao cho khách. mất nắp đậy.'}</t>
  </si>
  <si>
    <t>{'content': 'giao hàng nhanh , đống gói ok , sản phẩm cần quá nặng , và khi tập rất bị cấn tay'}</t>
  </si>
  <si>
    <t>{'content': 'Sản phẩm quá cứng,khó tập,khó đều chỉnh.'}</t>
  </si>
  <si>
    <t>{'content': 'Dùng khá ổn do tay hơi yếu nên chưa gập được nhiều ;((('}</t>
  </si>
  <si>
    <t>{'content': 'Sản phẩm rất vừa ý.Nhưng tập hơi đau'}</t>
  </si>
  <si>
    <t>Bóng tập Yoga Nửa Gai + Nửa Trơn 3D -65cm Cao Cấp 1200Gram – Tặng kèm bơm( Hàng Cao Cấp Chính hãng)</t>
  </si>
  <si>
    <t>{'content': 'Đóng gói đẹp, bóng cũng đẹp, dày dặn'}</t>
  </si>
  <si>
    <t>{'content': 'Bóng dẻo, dai. Khá phù hợp với giá tiền. Dùng thấy đỡ đau lưng. Người phải ngồi vp nhiều nên mua.'}</t>
  </si>
  <si>
    <t>{'content': 'Sản phẩm đúng web, rất hài lòng, cám ơn tiki'}</t>
  </si>
  <si>
    <t>{'content': 'Bóng tốt tuy nhiên bơm dở quá, k bơm bóng to được. Mình phải mua 1 cái bơm riêng'}</t>
  </si>
  <si>
    <t>{'content': 'Bóng dày dặn nhưng b'}</t>
  </si>
  <si>
    <t>{'content': '- Chất lượng tốt trong tầm giá, hơi có mùi nhựa nhẹ, cho 5* chất lượng\n- Đóng gói quá sơ sài. Đã thanh toán tiền trước nhưng giao hàng quá chậm, đặt hàng từ 4/10, đến 19/10 mới giao. Sài Gòn lúc bị phong tỏa còn giao hàng nhanh hơn thế gấp 3 lần, cho 1 * khâu giao hàng\n- Đặt màu xanh lá, giao màu xanh biển ??? Thiếu tôn trọng khách hàng, cho 1*'}</t>
  </si>
  <si>
    <t>{'content': '4 sao cho giao đúng hẹn đúng sản phẩm. mới nhận hàng hồi trưa nên chưa dùng, cảm nhận đầu tiên khi bơm lần đầu là bơm đi kèm quá tệ, phải dùng bơm khác. Vỏ banh mỏng, gai thưa, ngồi lên cứ sợ nổ .'}</t>
  </si>
  <si>
    <t>{'content': 'Bóng giao chưa đúng size và màu sắc (bóng này chỉ phù hợp ng cao). Bóng mình đặt size 65 và màu xanh lá'}</t>
  </si>
  <si>
    <t>{'content': 'Không đúng màu và size khi đặt'}</t>
  </si>
  <si>
    <t>Dây Nhảy Thể Dục( Lõi Thép bện ) Dài 2,9m Cải Tiến Cao Cấp Dây Nặng Tay Cầm Chắc Chắn Đủ Màu Sắc</t>
  </si>
  <si>
    <t>{'content': 'Giao sai hàng, tốn công liên hệ để đổi hàng, đổi được từ xanh qua đen mà hàng vẫn không như hình'}</t>
  </si>
  <si>
    <t>{'content': 'Sản phẩm không giống mô tả, nhìn kém chất lượng. Trải nghiệm mua hàng không tốt!'}</t>
  </si>
  <si>
    <t>{'content': 'mua là NGU. ok chưa nói ít hiểu nhiều'}</t>
  </si>
  <si>
    <t>{'content': 'dây nhảy bị đức cap vì hao mòn'}</t>
  </si>
  <si>
    <t>{'content': 'Treo đầu dê bán thị chó, tệ lắm'}</t>
  </si>
  <si>
    <t>Dây Nhảy Thể Dục Dài 2,9m Có Thể Điều Chỉnh Được Độ Dài Của Dây Hàng Đủ Màu Siêu Bền Đẹp</t>
  </si>
  <si>
    <t>{'content': 'Hình ảnh chỉ mang tính chất nhận xu Hình ảnh chỉ mang tính chất nhận xu Hình ảnh chỉ mang tính chất nhận xu Hình ảnh chỉ mang tính chất nhận xu Hình ảnh chỉ mang tính chất nhận xu Hình ảnh chỉ mang tính chất nhận xu Hình ảnh chỉ mang tính chất nhận xu Hình ảnh chỉ mang tính chất nhận xu🥰🥰🥰🥰🥰🥰🥰🥰🥰🥰🥰🥰🥰🥰🥰🥰🥰🥰🥰🥰🥰🥰🥰🥰❤️❤️❤️'}</t>
  </si>
  <si>
    <t>{'content': 'Giao hàng nhanh \nDây đóng gói kỹ \nNhảy thử vài cái thấy ổn'}</t>
  </si>
  <si>
    <t>{'content': 'Sản phẩm đóng gói gọn gàng. Tay cầm nhẹ và mềm, dây nhẹ dẻo, kha ổn trong tầm giá'}</t>
  </si>
  <si>
    <t>{'content': 'Rất hài lòng, dây nhảy rất tốt, cầm chắc tay và thoải mái ạ'}</t>
  </si>
  <si>
    <t>{'content': 'Giao hàng nhanh sp như hình'}</t>
  </si>
  <si>
    <t>{'content': 'Đẹp giao nhang'}</t>
  </si>
  <si>
    <t>{'content': 'Với tư cách là sp đi kèm thì phí ship hơi cao'}</t>
  </si>
  <si>
    <t>Xà Đơn Gắn Cửa ,Treo Tường Cải Tiến mới + Có Nivo cân bằng xà(Mẫu Đầu Vuông Siêu To)- 022</t>
  </si>
  <si>
    <t>{'content': 'San phẩm chắc chân cho 5 sao'}</t>
  </si>
  <si>
    <t>{'content': 'chắc chắn, hơi khó lắp một tí'}</t>
  </si>
  <si>
    <t>{'content': 'Rất đẹp và chắc chắn'}</t>
  </si>
  <si>
    <t>{'content': 'Sản phẩm không giống như hình ảnh. Không có cách nào kéo thanh xà dài ra hay thu ngắn để lắp đặt. Không lắp được.'}</t>
  </si>
  <si>
    <t>{'content': '2 đầu xà đơn không thể bám vào cửa, tường. Quá tệ😔😔'}</t>
  </si>
  <si>
    <t>{'content': 'Sản phẩm tệ\r\nGửi tin nhắn hỗ trợ, ko thấy phản hồi'}</t>
  </si>
  <si>
    <t>Bộ Dây Cao Su Đàn Hồi Ngũ Sắc Tập Gym Tại Nhà Móc To (Tặng kèm Kìm Bóp Cơ Tay) Bộ Dây Kháng Lực Tập Thể Hình Ngẫu Nhiên Dành Cho Mọi Đối Tượng Dễ Dàng Sử Dụng Có Hướng Dẫn Đi Kèm</t>
  </si>
  <si>
    <t>{'content': 'sp chất lượng tốt'}</t>
  </si>
  <si>
    <t>{'content': 'Sản phẩm đúng tốt. Chỉ có 1 điểm trừ là dây hơi yếu, những bạn tập lâu năm sẽ khó sử dụng để tăng cơ.'}</t>
  </si>
  <si>
    <t>{'content': 'Đóng gói cẩn thận, hàng đep, cảm thấy chất lượng ổn, bền hay ko thì để sử dụng 1 thời gian mới biết. :)'}</t>
  </si>
  <si>
    <t>{'content': 'Đủ các thành phần trong set. Có tờ hướng dẫn nên sử dụng rất tiện.'}</t>
  </si>
  <si>
    <t>{'content': 'dùng okie, khá chắc nhắn, giao hàng nhanh. ủng hộ shop !'}</t>
  </si>
  <si>
    <t>{'content': 'ok hàng tốt gói kỹ cm ơn tiki'}</t>
  </si>
  <si>
    <t>{'content': 'Sản phẩm rất chất lượng. Dây tập rất chắc chắn và bền.'}</t>
  </si>
  <si>
    <t>{'content': 'good hàng tốt'}</t>
  </si>
  <si>
    <t>{'content': 'Đã nhận hàng y như mô tả. Chưa sử dụng nhưng thấy sp khá chắc chắn.'}</t>
  </si>
  <si>
    <t>{'content': 'mình đã dùng hơn 2 tháng, sản phẩm rất tốt'}</t>
  </si>
  <si>
    <t>{'content': 'Oke phết'}</t>
  </si>
  <si>
    <t>{'content': 'Tốt. Vừa tiền'}</t>
  </si>
  <si>
    <t>{'content': 'Sản phẩm Sài tốt'}</t>
  </si>
  <si>
    <t>{'content': 'Hàng sử dụng thoải mái!!!'}</t>
  </si>
  <si>
    <t>{'content': 'Khá tốt so giá tiền'}</t>
  </si>
  <si>
    <t>{'content': 'done'}</t>
  </si>
  <si>
    <t>{'content': 'tốt, chắc chắn'}</t>
  </si>
  <si>
    <t>{'content': 'Rất hữu ích'}</t>
  </si>
  <si>
    <t>XÀ ĐƠN ,XÀ KÉP GẮN TƯỜNG ĐA NĂNG [CÓ THANH NGANG + 6 TAY NẮM ] ,TẬP GYM , TREO BAO CÁT TẠI NHÀ SIÊU CHẮC</t>
  </si>
  <si>
    <t>{'content': 'giao hàng bị thiếu mất 1 thanh ngang'}</t>
  </si>
  <si>
    <t>Bóng tập Yoga Nửa Gai + Nửa Trơn 3D -75cm Cao Cấp – Tặng kèm bơm( Hàng Cao Cấp Chính hãng)</t>
  </si>
  <si>
    <t>{'content': 'Bóng Tập Yoga ”Good” nhé các Bạn!'}</t>
  </si>
  <si>
    <t>{'content': 'Hàng giao đúng màu. Có vẻ chắc chắn'}</t>
  </si>
  <si>
    <t>{'content': 'Họ mang theo một quả bóng lỗ. Bị chuột cắn. Shop không trả lời tin nhắn. Tôi không khuyên bạn nên mua.'}</t>
  </si>
  <si>
    <t>{'content': 'Sản phẩm bóng yoga nhận được bị lủng ...'}</t>
  </si>
  <si>
    <t>{'content': 'Giao hàng sớm và đúng màu, đóng gói sản phẩm tuy không đẹp mắt lắm. \r\nBơm kèm theo không sử dụng được. Mình phải đi mượn bơm bóng chuyên dụng của người khác thì mới bơm bóng lên được.'}</t>
  </si>
  <si>
    <t>{'content': 'giá rẻ sử dụng tốt, bơm chân tặng kèm tiện dụng.. ok'}</t>
  </si>
  <si>
    <t>{'content': 'tạm thời chưa thấy.. bể. sài nhẹ và vẫn chịu dc sức nặng 70kg :d'}</t>
  </si>
  <si>
    <t>{'content': 'bóng mình mua về bị thủng 1 lỗ rất to ạ. mình muốn đổi hàng thì thế nào ạ? rất mong nhận được sự trả lời sớm nhất'}</t>
  </si>
  <si>
    <t>{'content': 'Sản phẩm giao đúng như mô tả, kèm bơm tiện dụng. Sử dụng khá đơn giản.'}</t>
  </si>
  <si>
    <t>{'content': 'Sản phẩm đẹp, đóng gói cẩn thận, giao hàng nhanh'}</t>
  </si>
  <si>
    <t>{'content': 'Bóng chơi ok. tạm được'}</t>
  </si>
  <si>
    <t>{'content': 'Bóng mềm dai. tập bé rất thích'}</t>
  </si>
  <si>
    <t>{'content': 'Dùng oke lắm luôn, này mình mua dùm cho mẹ thì mẹ mình bảo tập thích lắm'}</t>
  </si>
  <si>
    <t>{'content': 'giao hàng đúng hình'}</t>
  </si>
  <si>
    <t>{'content': 'Bóng bị châm kim hai lỗ , k dùng được\nĐang chờ nhất cung cấp đổi'}</t>
  </si>
  <si>
    <t>{'content': 'bóng chị có 60cm mà ghi 75cm'}</t>
  </si>
  <si>
    <t>{'content': 'Bóng ok'}</t>
  </si>
  <si>
    <t>{'content': 'vbhbbbbvghhhnnj bbbhjj hhjjb'}</t>
  </si>
  <si>
    <t>{'content': 'Hàng đẹp,giá tốt'}</t>
  </si>
  <si>
    <t>Bộ 5 Dây Kháng Lực Đàn Hồi Hỗ Trợ Tập Squat Hiệu Quả Tại Nhà( Tặng kèm túi đựng và Hướng Dẫn Sử Dụng+ Thước dây đo Vòng eo)</t>
  </si>
  <si>
    <t>{'content': 'Bình thường................'}</t>
  </si>
  <si>
    <t>{'content': 'Sản phẩm tốt. Nhiều độ dày khác nhau phù hợp nhiều nhu cầu kháng lực cho các môn như yoga hay gym'}</t>
  </si>
  <si>
    <t>{'content': 'Hàng kém chất lượng, vừa mới kéo thử bị đứt dây ngay. Cao su chất lượng thấp'}</t>
  </si>
  <si>
    <t>{'content': 'Dây mỏng manh quá, ko có kháng lực'}</t>
  </si>
  <si>
    <t>{'content': 'tôi đặt 2 sp đã thanh toán zalo pay, khi nhận chỉ có 1 sp ???'}</t>
  </si>
  <si>
    <t>{'content': 'rất ok, từng cấp 1=)))'}</t>
  </si>
  <si>
    <t>Vòng tập yoga 33 * 14 cm PU (Tặng Kèm túi đựng vòng) khung nhựa ABS chịu lực 300 kg bọc cao su Pu in hoa văn chống trơn trượt 100%</t>
  </si>
  <si>
    <t>{'content': 'xịn đẹp lắm.. giao hàng cugx k quá lâu k quá nhanh.. hàng ổn áp nhé mn..'}</t>
  </si>
  <si>
    <t>{'content': 'Mình mua tặng snhat bạn. Thấy bạn m khen đẹp nên review 5 sao!'}</t>
  </si>
  <si>
    <t>{'content': 'Made solid'}</t>
  </si>
  <si>
    <t>{'content': 'Nhìn chắc chắn. Tốt'}</t>
  </si>
  <si>
    <t>{'content': 'sản phẩm giống hình. Ok ?'}</t>
  </si>
  <si>
    <t>{'content': 'sp đúng như mô tả'}</t>
  </si>
  <si>
    <t>{'content': '"Vòng tập yoga 33 * 14 cm PU (Tặng Kèm túi đựng vòng) khung nhựa ABS "\nSp đẹp, chắc chắn. Mà nhận hàng mình k thấy túi tặng kèm đựng vòng.'}</t>
  </si>
  <si>
    <t>{'content': 'Cũng xanh mà màu xanh này không giống hình shop đăng. Xanh quá nổi chứ ko phải xanh dịu như hình mẫu.'}</t>
  </si>
  <si>
    <t>{'content': 'Sản phẩm đẹp, tuy nhiên mối nối chưa sắc xảo. Chất lượng thì sử dụng mới biết'}</t>
  </si>
  <si>
    <t>{'content': 'bản hơi nhỏ nên tập đau. ?'}</t>
  </si>
  <si>
    <t>Tạ tập tay đẩy kết hợp, 20 KG tạ nam nữ tập gym tập thon tay</t>
  </si>
  <si>
    <t>{'content': 'Tạ tốt, thích hợp, bền đẹp, sẽ ủng hộ shop nữa, sip nhiệt tình,'}</t>
  </si>
  <si>
    <t>{'content': 'giao hàng nhanh. đủ sl. shipper cẩn thận. đc ktra hàng'}</t>
  </si>
  <si>
    <t>{'content': 'tạ đẹp, mua thêm bánh tạ thế nào nhỉ'}</t>
  </si>
  <si>
    <t>{'content': 'chất lượng, đóng gói cẩn thận'}</t>
  </si>
  <si>
    <t>{'content': 'giao nhanh và sau khi dùng sp tốt'}</t>
  </si>
  <si>
    <t>{'content': 'giao hàng nhanh ,sp oke'}</t>
  </si>
  <si>
    <t>{'content': 'kìm tập tay của em bị vỡ trong lúc vận chuyển thì có dc đổi 0 ạ'}</t>
  </si>
  <si>
    <t>{'content': 'Giá khá ổn. Tạ về bi méo 1 cục chắc do quá trình vận chuyển.'}</t>
  </si>
  <si>
    <t>Ván trượt Người Lớn Skateboard Mặt Nhám, Bánh Pu Cỡ Đại 80x20+ Khung Hợp Kim Nhôm Chịu Lực(Nhiều Màu sắc)</t>
  </si>
  <si>
    <t>Ván trượt tiêu chuẩn</t>
  </si>
  <si>
    <t>{'content': 'Khá đẹp, bền phá mấy lần khá ổn'}</t>
  </si>
  <si>
    <t>{'content': 'chuyển phát nhanh'}</t>
  </si>
  <si>
    <t>{'content': 'giao sai hành nhưng sd được'}</t>
  </si>
  <si>
    <t>{'content': 'khá được'}</t>
  </si>
  <si>
    <t>{'content': 'mình cần trả hàng\nkhông giống trong hình'}</t>
  </si>
  <si>
    <t>{'content': 'Không như quảng cáo, sản phẩm nhiều lỗi, hình con sói bị vỡ và màu loem nhoem'}</t>
  </si>
  <si>
    <t>{'content': 'Dễ hỏng bánh , trượt được 3 tuần là hỏng'}</t>
  </si>
  <si>
    <t>{'content': 'Cx manh'}</t>
  </si>
  <si>
    <t>BỘ 30KG TẠ TAY 2in1 ,CAO CẤP ĐA NĂNG TIỆN DỤNG HÀNG ĐẸP GIÁ CHẤT</t>
  </si>
  <si>
    <t>{'content': 'Giá ok'}</t>
  </si>
  <si>
    <t>{'content': 'thiết kế đẹp, vừa tay, rất tiện để tập nhà'}</t>
  </si>
  <si>
    <t>{'content': 'sản phẩm không đúng trong hình.\nsản phẩm giao tới xước xác, bẩn thịu.\ntạ vỡ và chảy cát'}</t>
  </si>
  <si>
    <t>{'content': 'Đai ốc cố định tạ bị lỗi, nt cho shop và shop ko trả lời, thanh đòn bằng nhựa khá lỏng lẻo, sẽ ko muốn mua hàng của shop nữa'}</t>
  </si>
  <si>
    <t>{'content': 'có 2 quả tạ bị vỡ , lần sau shop chuyển nên kê đồ lót gì để tránh va chạm'}</t>
  </si>
  <si>
    <t>{'content': 'Hàng dỏm . Sài được đúng 3 bữa'}</t>
  </si>
  <si>
    <t>{'content': 'Sảm phẩm được giao đến ok'}</t>
  </si>
  <si>
    <t>Bộ 2 Tạ Tay Điều Chỉnh Khóa Số Tự Động 24kg Cao Cấp ( Tặng Kèm Đôi Găng Tay Màu xanh ) Ảnh thật kèm khay đựng tạ 48kg/ 2 tạ</t>
  </si>
  <si>
    <t>{'content': 'Tạ cầm chắc chắn &amp; dễ chỉnh mức tạ. Còn được tặng kèm 2 dụng cụ tập cơ tay nữa'}</t>
  </si>
  <si>
    <t>{'content': 'Sản phẩm khá tiện lợi. Chỉ là tạ đa năng lên hơi to, miếng tạ hơi lỏng nhg sử dụng thấy chắc chắn lên cũng đỡ lo. Hj'}</t>
  </si>
  <si>
    <t>BỘ TẠ TAY ĐA NĂNG KẾT HỢP TẠ ĐẨY 40KG MẪU MỚI</t>
  </si>
  <si>
    <t>Bộ Tạ Tay Đa Năng 20kg Kết Hợp Tạ Đòn Tháo Lắp Điều Chỉnh Siêu Bền Thế Hệ Mới</t>
  </si>
  <si>
    <t>Con lăn massage tập yoga</t>
  </si>
  <si>
    <t>{'content': 'Ngon, ok, tuy nhiên có một vết lủng nhỏ ko biết do shop hay vận chuyển, nhưng thôi kệ xài vẫn tốt. Tuy nhiên nếu có điều kiện nên mua cái dài hơn sẽ dễ lăn hơn'}</t>
  </si>
  <si>
    <t>{'content': 'Màu sắc tươi đẹp, nhẹ, êm và chắc chắn. Dùng thư giãn sau khi tập thể dục ok.'}</t>
  </si>
  <si>
    <t>{'content': 'chất lượng tốt. màu cam đẹp mắt'}</t>
  </si>
  <si>
    <t>{'content': 'chất lượng cao ?'}</t>
  </si>
  <si>
    <t>{'content': 'Hàng ổn\nĐáng đồng tiền'}</t>
  </si>
  <si>
    <t>{'content': 'sản phẩm đẹp và chất lượng. Nhân viên giao hàng nhiệt tình'}</t>
  </si>
  <si>
    <t>{'content': 'Chất cao su tốt ,giãn cơ sau tap thích lắm'}</t>
  </si>
  <si>
    <t>{'content': 'Hàng đung tốt'}</t>
  </si>
  <si>
    <t>{'content': 'Rất chắc chắn. Dùng xong cảm giác cơ hết căng mỏi nhất là khi vừa tập xong'}</t>
  </si>
  <si>
    <t>{'content': 'sp đẹp.dùng ok'}</t>
  </si>
  <si>
    <t>{'content': 'Hàng tốt trong tầm giá, chất lượng'}</t>
  </si>
  <si>
    <t>{'content': 'Giao hàng rất nhanh mặc dù đang trong mùa dịch. Đóng gói không kỹ lắm, chỉ có 1 lớp giấy kiếng bao bên ngoài, vận chuyển nhiều thì bị rách góc. Mình dùng để lăn bắp chân, mới tập nên chưa thấy hiệu quả gì nhiều.'}</t>
  </si>
  <si>
    <t>{'content': 'Foam roller có công dụng tốt giúp massage cơ. Mình mới dùng nên chưa biết sử đụng dược bao lâu. Có điều Tiki gửi mình nhầm màu, mình mua màu cam để ghép màu với mấy dụng cụ thể dục mình có sẵn, nhưng lại giao nhầm màu đỏ.'}</t>
  </si>
  <si>
    <t>{'content': 'giao hàng nhanh phục vụ tốt nhưng giao hàng lỗi yêu cầu đổi lại sản phẩm khác sản phẩm chưa dùng đã bị rách yêu cầu đổi sớm .\ncám ơn'}</t>
  </si>
  <si>
    <t>{'content': 'Khá chắc chắn, hơi ngắn nhưng cũng đủ tập'}</t>
  </si>
  <si>
    <t>{'content': 'đặt màu xanh mà giao màu tím, Hết màu thì báo khách'}</t>
  </si>
  <si>
    <t>Xà đơn gắn cửa màu xám Xanh (Chọn kích thước) -kèm giấy hướng dẫn sử dụng</t>
  </si>
  <si>
    <t>{'content': 'Sp đẹp, chắc chắn, xứng đáng để sắm 1 cái để ở nhà rèn luyện sức khỏe mọi lúc.Tiki phục vụ nhanh, dự kiến giao hàng ngày 18/10 nhưng 3/10 hàng đã đc giao.'}</t>
  </si>
  <si>
    <t>{'content': 'Đây là shop đáng tin cậy để mua hàng. Ban đầu mình kiểm tra chưa kỹ nên thiếu 1 đầu lắp vào tường, gọi cho Shop thấy rất có trách nhiệm, sau kiểm tra kỹ lại thấy đủ nên đã trao đổi lại với Shop. Cảm ơn shop, xà đơn chắc chắn, chất lượng tốt. Mong shop luôn giữ vững uy tín và bán được nhiều sản phẩm!'}</t>
  </si>
  <si>
    <t>{'content': 'Shop giao hàng nhanh, hàng full linh kiện. Nói chung là ok lắm, trước khi mua tìm hiểu thấy nhiều review tốt. Nên mọi người mua ở đây được nhé! \nCảm ơn shop!'}</t>
  </si>
  <si>
    <t>{'content': 'Sản phẩm nặng hơn mình tưởng. Mở ra bên trong hộp thì xà giống như hình ảnh minh hoạ, rất uy tín. Lắp ráp không khó, đủ chiều dài theo thông số.'}</t>
  </si>
  <si>
    <t>{'content': 'Hàng giao nhanh , mới tối hôm trước đặt chiều hôm sau đã có hàng về rồi , tiện , nhẹ , không biết có chắc chắn không nhưng lắp vào thì đc phết , nên mua'}</t>
  </si>
  <si>
    <t>{'content': 'Sản phẩm nhận được như ảnh mô tả. Giao hàng nhanh trong ngày mặc dù có dịch'}</t>
  </si>
  <si>
    <t>{'content': 'Giao hàng nhanh. cũng dễ lắp ráp. cứng cáp không biết lâu dài thì thế nào. ở nhà chống dịch nên rèn luyện cho mấy nam nhi trong nhà'}</t>
  </si>
  <si>
    <t>{'content': 'Xà gắn lên tường chắc chắn. Mỗi ngày mình cử hai lần sáng và tối. Tuy nhiên nhắc các bạn nên giật thử trước khi dùng bởi vì rất có thể một ngày nào đó nó bị lỏng ra thì rất nguy hiểm nếu đu lên mà ko check trước.'}</t>
  </si>
  <si>
    <t>{'content': 'Sử dụng tiện lợi, giao hàng nhanh'}</t>
  </si>
  <si>
    <t>{'content': 'Ban đầu thấy có ốc vít tưởng phải khoan, nhưng test ko khoan chỉ vặn cho chặt thì vẫn treo người hít xà dc 4-5 cái, mình 85kg.'}</t>
  </si>
  <si>
    <t>{'content': 'Bền chắc, dễ lắp đặt, tuy nhiên mấy phụ kiện kèm theo đc đóng gói hơi bất cẩn nên làm xước miếng đệm. Không ảnh hưởng chi về chất lượng nhắc để shop chú ý thêm'}</t>
  </si>
  <si>
    <t>{'content': 'hành chuẩn. các b yên tâm nhé. giao nhanh hơn dự kiến. sáng đặt chiều có luôn'}</t>
  </si>
  <si>
    <t>{'content': 'Sản phẩm ổn trong tầm giá, dùng thêm thời gian sẽ có đánh giá thêm.'}</t>
  </si>
  <si>
    <t>{'content': 'Sản phẩm chắc chắn, dễ tháo lắp.\nMình 82kg mới tập được 2 ngày cảm nhận vậy, ko biết tập lâu ntn'}</t>
  </si>
  <si>
    <t>{'content': 'shop ơi mình mua cây này ngắn quá muốn đổi cây dài hơn 90-125 đc ko shop'}</t>
  </si>
  <si>
    <t>{'content': 'Hàng tốt, chắc chắn, dễ lắp đặt. Nói chung là phê.'}</t>
  </si>
  <si>
    <t>{'content': 'Nhìn chắc chắn , đóng gói có hộp đàng hoàng ?\nNhưng không biết dùng chắc chắn hay không , cần thời gian sử dụng'}</t>
  </si>
  <si>
    <t>{'content': 'Dài to đúng chuẩn kích thước, hít trăm cái 1 lần vẫn rất là chắc chắn kaka'}</t>
  </si>
  <si>
    <t>{'content': 'mua cho mình và mua cho đồng nghiệp,tất cả 4 cái ,rất ưng và hài lòng khủng hiếp, cảm ơn shop uy tín nhé'}</t>
  </si>
  <si>
    <t>{'content': 'Hàng rất tốt, tiền ship thấp, đã dùng hơn 1 tháng nhưng vẫn dùng bình thường.'}</t>
  </si>
  <si>
    <t>{'content': 'rất chắc chắn, sẽ ủng hộ tiếp'}</t>
  </si>
  <si>
    <t>{'content': 'Hàng đúng như sp, giá thấp nên lực chịu tạm ổn, tiền nào của đó'}</t>
  </si>
  <si>
    <t>{'content': 'Mang tc nhận xu. Giao hàng nhanh'}</t>
  </si>
  <si>
    <t>{'content': 'Rất tiện lợi và chắc chắn'}</t>
  </si>
  <si>
    <t>{'content': 'khá chắc, vừa giá tiền'}</t>
  </si>
  <si>
    <t>{'content': 'Xà chắc chắn, tôi 90kg treo tốt, tuy nhiên đừng quá chủ quan.'}</t>
  </si>
  <si>
    <t>{'content': 'chất lượng tốt, ko hỏng hóc, chắc bền và rất đẹp.Giao hàng nhanh chóng ,đ hẹn.'}</t>
  </si>
  <si>
    <t>{'content': 'Hàng tốt trong tầm giá. mình 70kg test thử không vấn đề gì'}</t>
  </si>
  <si>
    <t>{'content': 'Okee. Từ ngày kéo xà đỡ đau lưng hẳnn'}</t>
  </si>
  <si>
    <t>{'content': 'Mình đặt hàng hôm chủ nhật, hẹn giao hàng vào thứ 4 mà thứ 2 đã có.\nSản phẩm chắc chắn, dễ lắp đặt.'}</t>
  </si>
  <si>
    <t>{'content': 'Giao hàng nhanh. Xà đơn đẹp và chắc chắn.'}</t>
  </si>
  <si>
    <t>{'content': 'xà lần t2 mua, dùng khá chắc và bền'}</t>
  </si>
  <si>
    <t>{'content': 'SP dễ tháo ráp. rất chắn chắc. Mua hàng online mình toàn mua ở Tiki. Rất tin tưởng các sp được bán ở Tiki.'}</t>
  </si>
  <si>
    <t>{'content': 'Dùng được hơn 4 tháng r mới vào đánh giá, xà tốt, ngày nào cũng đu và chưa thấy bị rụng :D'}</t>
  </si>
  <si>
    <t>{'content': 'Cảm giác rất chắc chắn đóng gói cẩn thận. Mong tiki luôn phát huy để có chất lượng tốt nhất'}</t>
  </si>
  <si>
    <t>{'content': 'uy tín hàng như hình giao sớm 4 ngày nói 3/4 giao mà mới 30/3 đã giao sớm quá mém k chuẩn bị tiền kịp'}</t>
  </si>
  <si>
    <t>{'content': 'sản phẩm rất tốt. mọi người trc khi mua nên đo kích thức của cửa để tránh bị lỗi kích thước.'}</t>
  </si>
  <si>
    <t>{'content': 'SP rất chắc chắn, đóng gói kỹ'}</t>
  </si>
  <si>
    <t>{'content': 'Hàng rất chắc chắn, comment để mọi người mua được sản phẩm tốt giống mình. Thanks shop!'}</t>
  </si>
  <si>
    <t>{'content': 'giao nhanh, dùng thấy ok'}</t>
  </si>
  <si>
    <t>{'content': 'Hàng chất lượng, dùng tốt, giao hàng nhanh'}</t>
  </si>
  <si>
    <t>{'content': 'giao hàng nhanh, sản phẩm đúng , tốt'}</t>
  </si>
  <si>
    <t>{'content': 'Rất chắt chắn và rất bền .'}</t>
  </si>
  <si>
    <t>{'content': 'cảm nhận ban đầu chắc chắn'}</t>
  </si>
  <si>
    <t>{'content': 'Mình dùng thử thấy khá chắc chắn. Mình xài loại hít bình thườnh, không cần dùng vít'}</t>
  </si>
  <si>
    <t>{'content': 'u'}</t>
  </si>
  <si>
    <t>{'content': 'Sản phẩm ok! Thêm hướng dẫn cách lắp ráp nữa là tuyệt vời.'}</t>
  </si>
  <si>
    <t>{'content': 'Xịn xò. Hợp lú'}</t>
  </si>
  <si>
    <t>{'content': 'chắc chắn, đáng tiền mua.'}</t>
  </si>
  <si>
    <t>{'content': 'sp rất tốt. đáng đồng tiền'}</t>
  </si>
  <si>
    <t>{'content': 'khả năng bám tường cao ,khá chắc chắn'}</t>
  </si>
  <si>
    <t>{'content': 'Ik hdsufet Vl \nGhê'}</t>
  </si>
  <si>
    <t>{'content': 'Sp tốt, sử dụng chắc chắn'}</t>
  </si>
  <si>
    <t>{'content': 'Giao nhanh, như hình'}</t>
  </si>
  <si>
    <t>{'content': 'chắc chắn, dễ lắp'}</t>
  </si>
  <si>
    <t>{'content': 'sản phẩm đẹp, chắc chắn ,đóng gói cẩn thận , giao hàng nhanh'}</t>
  </si>
  <si>
    <t>{'content': 'chắc chắn,bám dính tốt mới mua nên ko bít có bền ko'}</t>
  </si>
  <si>
    <t>{'content': 'Hàng tốt, chắc chắn, dễ dàng lắp ráp sử dụng.'}</t>
  </si>
  <si>
    <t>Xà Đơn Gắn Cửa Treo Tường Có Chốt An Toàn Màu Đỏ Đen Cao Cấp Phiên Bản Cải Tiến Dùng Để Tập Chống Vẹo Cột Sống Và Tăng Chiều Cao(Chọn kích Thước)</t>
  </si>
  <si>
    <t>{'content': 'Cứng cáp ổn áp khoá hơi khó xài chủ biết quay đúng chiều là hầu như không sợ rớt được'}</t>
  </si>
  <si>
    <t>{'content': 'sản phẩm đúng tiêu chuẩn nhưng to hơn cửa nhà mình một xíu mất rồi. k biết có được đổi sang size bé hơn k nhỉ'}</t>
  </si>
  <si>
    <t>{'content': 'Sản phẩm rất tốt, giao hàng nhanh'}</t>
  </si>
  <si>
    <t>{'content': 'sản phẩn nhìn đẹp chắc chắn'}</t>
  </si>
  <si>
    <t>{'content': 'Ok rất Vừa Ý'}</t>
  </si>
  <si>
    <t>{'content': 'Không chắc chắn,khi tập bị bung ra bị ngã dập Mông.Lẽ ra phải đúc thành một khối mới chắc chắn.'}</t>
  </si>
  <si>
    <t>{'content': 'hàng giao thiếu 1 bên đế ốc, mối hàn còn thô tính thẩm mĩ chưa cao, đệm tăng ma sát 1 bên bị tụt sau 7 8 lần thử'}</t>
  </si>
  <si>
    <t>{'content': 'Cây tốt nhưng mà ko tv kỹ nên mua nó dài hơn cái cửa - vậy muốn đổi lại cây ngắn hơn được ko ?'}</t>
  </si>
  <si>
    <t>{'content': 'Cái này ko vừa ý mình lắp vào cửa 1m nó rất yếu,võng khi đu lên'}</t>
  </si>
  <si>
    <t>{'content': 'giao khá lâu'}</t>
  </si>
  <si>
    <t>{'content': 'san pham tam duoc'}</t>
  </si>
  <si>
    <t>Ghế Tập Tạ, Ghế Tập Gym có Giá Đỡ Tạ Cỡ Đại Tiêu Chuẩn Phòng GYM Tại Nhà ( Không Kèm Đòn Tạ Và Bánh Tạ)</t>
  </si>
  <si>
    <t>{'content': 'Đồ mình mua thiếu phụ kiện tùm lum, ốc thiếu, bù lông thiếu, cây đỡ giá đỡ tạ cũng thiếu ? Bạn có thể hỗ trợ mình ko ?'}</t>
  </si>
  <si>
    <t>{'content': 'Ghế gãy sao khi ngồi dùng vài lần'}</t>
  </si>
  <si>
    <t>Kìm Bóp Cơ Tay Điều Chỉnh Lực ThaiGiang 1309XAM</t>
  </si>
  <si>
    <t>{'content': 'Hơi nặng tay'}</t>
  </si>
  <si>
    <t>Con Lăn Phanh Tự Động Thông Minh Hỗ Trợ Tập Gym Lấy Lại Vóc Dáng Thon Gọn Hàng Chính Hãng</t>
  </si>
  <si>
    <t>{'content': 'Dùng OK, độ bền xài một thời gian mới đánh giá được'}</t>
  </si>
  <si>
    <t>{'content': 'Sản phẩm ok, thích hợp với người tập đã lâu và người mới bắt đầu'}</t>
  </si>
  <si>
    <t>{'content': 'ok tốt, tập thấy ép phê liền'}</t>
  </si>
  <si>
    <t>Con lăn tập cơ bụng 2 bánh cao cấp- Tặng kèm thảm lót gối(Khách chọn màu)</t>
  </si>
  <si>
    <t>{'content': 'Con lăn tập cơ bụng 2 bánh cao cấp sản phẩm mẫu mã màu sắc hình dáng tôi rất hài lòng, dễ tập nhẹ nhàng, còn chất lượng thế nào chờ thời gian sử dụng được bao lâu nhiêu năm nhé! Cám ơn TiKi !'}</t>
  </si>
  <si>
    <t>{'content': 'đẹp. đúng sp'}</t>
  </si>
  <si>
    <t>{'content': 'sản phẩm cứng cáp, đẹp. nhưng tấm xốp để lót thì quá nhỏ'}</t>
  </si>
  <si>
    <t>{'content': 'quá thất vọng với sp. ngày 4/5 tôi có mua hàng của shop thấy ok nên đặt dùm bạn thêm 1 cái thì ngày 16/5 giao hàng cho tôi. do ko có ở chỗ làm nên nhờ người khác lấy dùm. hôm nay kiểm tra thì thấy hàng bị lỗi rỉ sét và nhìn rất dơ như hàng đã qua sử dụng. shop làm ăn kì vậy'}</t>
  </si>
  <si>
    <t>{'content': 'Sản phẩm nhìn sau quá yếu kém như đồ chơi của trẻ em hok như đã quảng cáo trên app TiKi có dấu hiệu hen rỉ 1 số nơi và các con ốc, miếng thảm kèm theo sản phẩm quá tệ như miếng giẻ rách chiều dài hơn 1 gang tay chiều ngang chưa tới 1 gang tay quá thất vọng, tôi nghĩ sản phẩm này chỉ dùng đc thời gian ngắn, đóng gói cẩn thận. TiKi giao hàng quá chậm..'}</t>
  </si>
  <si>
    <t>{'content': 'Rất không hài lòng, sản phẩm bị rách, các tay nắm bị oxi hoá như đồ cũ vậy, giao thiếu thảm, khác màu đặt màu vàng mà giao màu xanh. Thất vọng Tiki.'}</t>
  </si>
  <si>
    <t>{'content': 'Tiki giao hàng tốt. Sp xài tốt, thảm hơi bé'}</t>
  </si>
  <si>
    <t>{'content': 'hài long!cảm ơn !lân sau sẽ ủng hộ!'}</t>
  </si>
  <si>
    <t>Bóng Tập Yoga Trơn Massage Cao Cấp 65cm(Tặng kèm Bơm Và bộ Dụng Cụ Van Dự Phòng)</t>
  </si>
  <si>
    <t>{'content': 'mình mua hai quả, một xanh một tím, chất lượng rất OK, giá rất OK'}</t>
  </si>
  <si>
    <t>{'content': 'ok. mai dung\n\nxxxxxxxxxxxxxxxxxxxxxxxxxxxxxxxxxxx'}</t>
  </si>
  <si>
    <t>{'content': 'sp đẹp lắm'}</t>
  </si>
  <si>
    <t>{'content': 'chất liệu dày dặn. đóng gói cẩn thận. giao hàng nhanh'}</t>
  </si>
  <si>
    <t>{'content': 'bóng rẻ dùng tốt'}</t>
  </si>
  <si>
    <t>{'content': 'hàng gói cẩn thận, bóng chất liệu tốt, ko bị hôi mùi nhựa. chỉ có điều cái bơm tặng kèm thì hơi tềnh toàng, mất cả tiếng đồng hồ mới bơm đc nha các bạn. may nhà mình có bơm hơi điện.'}</t>
  </si>
  <si>
    <t>{'content': 'hoi chieu ca phe pu tin.so 1 thoai ngoc hau co nhan hang 4 qua mau do.khi bom thi 1 qua bi thung xi hoi.vay co the doi dc k.hay co cach nao va dc k.lam on chi dum xon cam on.'}</t>
  </si>
  <si>
    <t>{'content': 'chắc do bóng cao su nên mùi cao su nặng mùi... để ngoài 1 thời gian mới sử dụng được'}</t>
  </si>
  <si>
    <t>{'content': 'hơi mỏng nhưng với giá này thì ok'}</t>
  </si>
  <si>
    <t>{'content': 'cho 3 sao vi bong mong qua khong nhu minh tuong tuong mau bi si hoi lep sep'}</t>
  </si>
  <si>
    <t>{'content': 'Bóng hay nhàu, nhưng cũng tạm ổn'}</t>
  </si>
  <si>
    <t>{'content': 'giao bóng sai kích cỡ, đặt 65cm mà giao 85cm.'}</t>
  </si>
  <si>
    <t>{'content': 'không dùng đc, sản phẩm tồi'}</t>
  </si>
  <si>
    <t>{'content': 'hàng i hình nhưng bơm cứng 1tiêng sau mềm liền à..thất vọng'}</t>
  </si>
  <si>
    <t>{'content': 'Bóng đẹp, giao đúng hình'}</t>
  </si>
  <si>
    <t>{'content': 'Gửi không đúng sz mình đặt mua.'}</t>
  </si>
  <si>
    <t>Ghế Tập Tạ Đa Năng P189 Mẫu 2021 Tích Hợp Nhiều Bài Tập Cơ Bụng,Cơ Vai,Cơ Tay,Cơ Lưng Eo Tienphatsmart Tặng Bộ Dây Ngũ Sắc 11 Chi Tiết.</t>
  </si>
  <si>
    <t>{'content': 'Bán ghế chất lượng không thể chấp nhận đc, ghế này bên ngoài bán chưa tới 600k, ghế lỏng lẻo ko chắc chắn, lắp lên chân ghế ko cân bằng, các thanh sắt khung thì mỏng, đệm ghế quá tồi, các dây chun theo ghế thì co dãn như chun quần, không thể chấp nhận đc với giá này. Mọi người đặt mua ghế này nên cân nhắc thật kỹ nếu ko muốn bị ***'}</t>
  </si>
  <si>
    <t>{'content': 'Bán hàng Trung Quốc bảo tặng kèm dây kháng lực mà giao hàng k có trong khi bảo là hàng Việt Nam'}</t>
  </si>
  <si>
    <t>Bộ dây kéo ngũ sắc tập gym(Kèm 12 chi tiết gồm cả dây số 8)</t>
  </si>
  <si>
    <t>{'content': 'hàng chuẩn theo ảnh .nhân viên giao rất là lịch sự .cảm ơn tiki'}</t>
  </si>
  <si>
    <t>{'content': 'giao hàng sớm chỉ sau 3 ngày\nHàng như hình\nChất lượng khá ổn\nTập vẫn khá khó, nên ưu tiên đến gym hơn, hoặc mua tạ đơn'}</t>
  </si>
  <si>
    <t>{'content': 'Dây bền'}</t>
  </si>
  <si>
    <t>{'content': 'ok, hàng ổn, nữ tập sẽ vừa, sức nam vượt quá lực khán của dây'}</t>
  </si>
  <si>
    <t>{'content': 'tôi đã nhận đc và rất hài lòng mong tiki làm tốt hơn nữa để mọi ng yêu thích nhé'}</t>
  </si>
  <si>
    <t>{'content': 'Dây tập kháng lực rất tốt, chỉ giao hàng quá lâu'}</t>
  </si>
  <si>
    <t>{'content': 'thank shop hàng dùng tốt lắm. nhưng mình muốn dây năng hơn 1 xíu'}</t>
  </si>
  <si>
    <t>{'content': 'Sản phẩm chất lượng. Tiện dụng.'}</t>
  </si>
  <si>
    <t>{'content': 'Hàng giao nhanh, xài đc ?'}</t>
  </si>
  <si>
    <t>{'content': 'Dùng ổn, không biết do vận chuyển hay sao mà bị một số cái bị biến dạng. 2 hình đầu tiên trong ảnh bán hàng đâu phải sản phẩm này.'}</t>
  </si>
  <si>
    <t>{'content': 'mới tập vài hôm đã bung, xuýt bắb vào ng :((('}</t>
  </si>
  <si>
    <t>{'content': 'mình dùng thấy khó khăn lắm. bạn nào mua thì làm quen mới xài được. dây ko đứt nhưng tập có cảm giác đứt nên sợ á.mùi cao su hơi nồng khó chịu'}</t>
  </si>
  <si>
    <t>{'content': 'Khá ổn, đầy đủ. Tiki giao hàng hơi lâu nhưng dịch nên cũng ko sao.'}</t>
  </si>
  <si>
    <t>{'content': 'Dây mỏng , chốt khoá yếu. Dùng tạm chữa cháy thì được, lâu dài ko ổn.'}</t>
  </si>
  <si>
    <t>{'content': 'Tuy nhiên bị thiếu 2 chi tiết theo số lượng chi tiết cửa hàng cung cấp'}</t>
  </si>
  <si>
    <t>{'content': 'bộ này tập không ổn lắm vì dây có lực căng không như tôi nghĩ'}</t>
  </si>
  <si>
    <t>{'content': 'Giao hang dung som hon thoi gian du dinh.Dong goi san pham gon gang lich su.San pham y nhu tren shop quan cao rat hai long'}</t>
  </si>
  <si>
    <t>{'content': 'không đúng kỳ vọng. từ nay thận trọng hơn khi mua hàng online.'}</t>
  </si>
  <si>
    <t>{'content': 'bị tuột khi đưa vào tập \nlắp lại dây rất khó \n4 sao thôi \ntạm được'}</t>
  </si>
  <si>
    <t>{'content': 'sản phẩm, đóng gói tất cả đều OK. còn chất lượng chưa test'}</t>
  </si>
  <si>
    <t>{'content': 'Dây mỏng manh và rất dỏm....ko hiểu sao lại có những reviews 4-5*'}</t>
  </si>
  <si>
    <t>{'content': 'Đầy đủ phụ kiện, đóng gói cần thận'}</t>
  </si>
  <si>
    <t>{'content': 'Giao hàng nhanh, sản phẩm đảm bảo'}</t>
  </si>
  <si>
    <t>{'content': 'Sp tương đối tốt phù hợp với giá cả'}</t>
  </si>
  <si>
    <t>{'content': 'dây đàn hồi kém, chất lượng tệ'}</t>
  </si>
  <si>
    <t>{'content': 'ko clip hướng dẫn ,mua về chưa biết xài sao cho hợp lý'}</t>
  </si>
  <si>
    <t>Tạ tay 2 in 1 kết hợp tạ đẩy (tạ đòn) loại 40KG</t>
  </si>
  <si>
    <t>{'content': 'Đăng ảnh có 4 tay đòn nhưng khi giao hàng chỉ có 2, khiếu nại trực tiếp thì tháng 5 nhắn, tháng 10 trả lời. Shop vẫn khăng khăng hàng giao chỉ có 2 tay đòn là đúng. \nGiờ tôi cũng không biết kiện ở đâu? Như này thì có gọi là lừa đảo được không?'}</t>
  </si>
  <si>
    <t>{'content': 'Giao hàng khá chậm, sản phẩm tạm được, phần khóa tạ khi tập rất dễ bị tuột. Tập 2-3 set là phải kiểm tra lại'}</t>
  </si>
  <si>
    <t>{'content': 'Shop giao hàng lỗi, nhắn tin mấy hôm ko phản hồi lại khách'}</t>
  </si>
  <si>
    <t>{'content': 'packing condition = terrible\nshipping = terrible.\ni ordered 17 of Feb, receive 3 of March\n\nshipper always call me over 8pm to deliver... crazy\ni will never use tiki'}</t>
  </si>
  <si>
    <t>{'content': 'Ok sản phẩm đẹp dễ lắp đặt và dùng, giao nhanh.'}</t>
  </si>
  <si>
    <t>{'content': 'hàng ok giao hàng đúng hẹn'}</t>
  </si>
  <si>
    <t>Bộ cặp tạ tay 4kg bọc cao su (Tổng 8kg)- Màu ngẫu nhiên</t>
  </si>
  <si>
    <t>{'content': 'được, nhưng chất cao su hơi dính quá.'}</t>
  </si>
  <si>
    <t>MẪU MỚI SIÊU HÓT 80cm (Chịu Lực 200kg) Mua Ván Trượt Người Lớn Cao Cấp Đạt Chuẩn Thi Đấu Hang Loại 1- Ván Trượt Thể Thao Chất</t>
  </si>
  <si>
    <t>Ván trượt, cầu trượt cho bé</t>
  </si>
  <si>
    <t>{'content': 'khá chắc chắn, hi vọng sẽ bền,'}</t>
  </si>
  <si>
    <t>{'content': 'giao hàng nhanh hơn dự kiến \nđẹp bền hết nước chấm'}</t>
  </si>
  <si>
    <t>{'content': 'tụi nhỏ thích mê. hàng chắc chắn'}</t>
  </si>
  <si>
    <t>{'content': 'chất lượng rất ok.'}</t>
  </si>
  <si>
    <t>{'content': 'bánh xe lăn ko đều, có vẻ bị kẹt hay sao ấy'}</t>
  </si>
  <si>
    <t>{'content': 'choi duoc thang hong banh xe roi mat het bi cua banh'}</t>
  </si>
  <si>
    <t>BỘ TẠ TAY ĐA NĂNG KẾT HỢP TẠ ĐẨY 30KG (MẪU MỚI -TẶNG KÈM GĂNG TAY)</t>
  </si>
  <si>
    <t>1 Đòn Tạ Tay Điều Chỉnh Cao Cấp 24kg</t>
  </si>
  <si>
    <t>{'content': 'Sử dụng đạt yêu cầu'}</t>
  </si>
  <si>
    <t>{'content': 'Đóng gói cẩn thận. Hàng chất lượng!'}</t>
  </si>
  <si>
    <t>{'content': 'Rất tiện'}</t>
  </si>
  <si>
    <t>Móc xoay treo bao cát MT02 Cực Chất Hàng Sản Xuất Tiêu Chuẩn Quốc Tế</t>
  </si>
  <si>
    <t>Dụng cụ - Thiết bị tập luyện võ thuật khác</t>
  </si>
  <si>
    <t>Dây Đa Năng Hỗ Trợ Tập Luyện Powerband | Dây Kháng Lực Tập Toàn Thân Cao Cấp Nhiều Cấp Độ</t>
  </si>
  <si>
    <t>Tạ Tay 4kg Bọc Cao Su Lõi Thép Mã Vinsa Cao Cấp( 1 tạ)- Màu Ngẫu Nhiên</t>
  </si>
  <si>
    <t>THẢM TẬP YOGA CAO SU THIÊN NHIÊN PU IN HOA VĂN CAO CẤP (Tặng dây +Túi chống thấm tốt)- Mẫu Cô Gái hoa</t>
  </si>
  <si>
    <t>{'content': 'Giá tầm này thì hơi cao! Thám dễ bám bụi'}</t>
  </si>
  <si>
    <t>Xà Đơn Gắn Cửa Hoặc Treo Tường Chốt Chống Xoay Màu Đen Xanh Dương(Chọn Kích Thước)- Mẫu Cải Tiến Chất Lượng Vượt Trội</t>
  </si>
  <si>
    <t>{'content': 'Cũng chắc chắn, mới dùng cũng ok.. nhưng lúc đầu lắp, ko lót gì vào hai đầu.. tường bị lột mất lớp sơn..'}</t>
  </si>
  <si>
    <t>{'content': 'tôi mua 2 bộ 508000 sao lại chỉ giao cho tôi 1 bộ vậy, kiểm tra lại dùm'}</t>
  </si>
  <si>
    <t>{'content': 'Hàng chắc chắn, giao hàng nhanh'}</t>
  </si>
  <si>
    <t>{'content': 'Hàng dài muốn đổi lại cái khác'}</t>
  </si>
  <si>
    <t>{'content': 'Chắc chắn và bền nhưng mà hướng dẫn còn sơ sài nên em cho 4 sao chứ sản phẩm ok lắm'}</t>
  </si>
  <si>
    <t>{'content': 'trong mô tả sản phẩm nói ko bắt vít mà giờ giao tới đòi cần bắt vít'}</t>
  </si>
  <si>
    <t>{'content': 'Giao hàng nhanh, đóng gói cẩn thận, còn chất lượng và độ bền thì để xem sau'}</t>
  </si>
  <si>
    <t>{'content': 'sản phẩm ok lắp đặt dễ dàng,đúng màu đúng kích thước,'}</t>
  </si>
  <si>
    <t>{'content': 'giao hàng nhanh.chuẩn hàng'}</t>
  </si>
  <si>
    <t>{'content': 'Hàng chất lượng !'}</t>
  </si>
  <si>
    <t>{'content': 'sản phẩm tốt, cầm chắc tay'}</t>
  </si>
  <si>
    <t>{'content': 'Nguy hiểm, rất dễ bị trượt khỏi tường.\r\nMẫu chả biết cải tiến kiểu gì? Đã đắt mà chất lượng, độ an toàn tin cậy ko bằng mẫu cũ.\r\nĐai hãm giữ để 2 đế thanh ép chặt vào tường gần như ko có tác dụng, dễ dàng bị trượt. Thành ra quá trình tập thanh bị tự lỏng, rời trượt khỏi tường. Rất nguy hiểm nếu đang tập.\r\nSản phẩm giao thì đinh ốc, đai hãm một bên đã bị rỉ sét rất nhiều. Và ko có chìa lục năng để vặn chặn đại hãm, mà cho dù có dùng hẳn chìa để vặn cẩn thận thì đai vẫn ko có tác dụng mấy'}</t>
  </si>
  <si>
    <t>{'content': '1. Hàng bị hen rỉ như ảnh chụp\n2. Kích cỡ bên bán ghi: 80-130 nhưng khi nhận được thì kích cỡ nhỏ nhất là 85 (ảnh chụp) =&gt; ko vừa cửa.\nĐề nghị được đổi trả'}</t>
  </si>
  <si>
    <t>{'content': 'Ngắn nhất 65, dài nhất 72. Trong khi quảng cáo có thể lên đến hơn 90. Cửa nhà mình 90 thì thế này là không được rồi, sao mà dùng?'}</t>
  </si>
  <si>
    <t>{'content': 'thiếu một con óc ở chốt khóa chống xoay hơi buồn nhưng nhà có một con khác gắn vào tạm ổn đề nghị shop kiểm tra hàng thật kĩ trước khi giao nếu thiếu một thứ cũng k thể sử dụng được..mình đành cho 3 sao vậy'}</t>
  </si>
  <si>
    <t>{'content': 'Rất tệ ! hàng giao ko đúng với mẫu đăng bán. \nyêu cầu shop đổi lại hàng'}</t>
  </si>
  <si>
    <t>{'content': 'hàng chắc chắn. nhưng gủi thiếu phụ kiện. mong shop phản hồi gửi lại giúp mình'}</t>
  </si>
  <si>
    <t>{'content': 'Muốn nhận đánh giá mà đòi hỏi phải bảo nhiều ký tự mất thời gian quá từ nay về sau yêu cầu bỏ qua đi không có thời gian đâu'}</t>
  </si>
  <si>
    <t>{'content': 'SP rất OK, vừa tay cầm !'}</t>
  </si>
  <si>
    <t>{'content': 'cho mình hỏi, mình mới vừa đặt sp này nhưng lại ko để ý kích thước giờ thì nó dài hơn mình dự kiến mình có thể đổi lại size ko ạ'}</t>
  </si>
  <si>
    <t>{'content': 'Sảm phẩm đẹp, gắn vào thấy chắc chắn. Mình thật sự rất hài lòng!'}</t>
  </si>
  <si>
    <t>{'content': 'giao hàng nhanh, đúng hẹn. SP đẹp, chắc chắn. Cảm ơn Tiki , nhà vận chuyển và mọi người có liên quan.'}</t>
  </si>
  <si>
    <t>{'content': 'tháo hết vòng phụ kiện vẫn còn 82 cm. cửa 80 không vừa được'}</t>
  </si>
  <si>
    <t>{'content': 'Rất chắc chắn, bền, không bị cảm giác đung đưa và bị rẻ tiền giống những sản phẩm khác'}</t>
  </si>
  <si>
    <t>{'content': 'Chất liệu chắc chắn, trọng lượng nhẹ được hơn chút thì dễ dàng hơn khi lắp đặt'}</t>
  </si>
  <si>
    <t>{'content': 'rất chắc chắn, đáng mua'}</t>
  </si>
  <si>
    <t>{'content': 'Sản phẩm chắc chắn, gắn tường rất okie. Nhà chung cư thì chỉ nên mua size nhỏ nhất.'}</t>
  </si>
  <si>
    <t>{'content': 'Hàng ok nha mọi người, có điều tay cấm không êm lắm'}</t>
  </si>
  <si>
    <t>{'content': 'Xà đơn chắc chắn, gắn lên tường dễ dàng.'}</t>
  </si>
  <si>
    <t>{'content': 'hàng rất tốt, rất chắc chắn'}</t>
  </si>
  <si>
    <t>{'content': 'hàng tốt lắm. giá hơi cao so với shop khác. nhg sp ok'}</t>
  </si>
  <si>
    <t>{'content': 'Chắc chắn mẫu mã đẹp'}</t>
  </si>
  <si>
    <t>{'content': 'Sản phẩm tốt . Chắc chắn đáng tiền !'}</t>
  </si>
  <si>
    <t>{'content': 'Yếu không chắc chắn, cần cải thiện'}</t>
  </si>
  <si>
    <t>{'content': 'sp chắc chắn'}</t>
  </si>
  <si>
    <t>{'content': 'Cảm thấy phù hợp'}</t>
  </si>
  <si>
    <t>{'content': 'Hàng dụng đc chưa biết tương lai ntn , nch đg ổn'}</t>
  </si>
  <si>
    <t>{'content': 'Oke giao nhanh'}</t>
  </si>
  <si>
    <t>{'content': 'giao hàng nhanh, sp đúng mô tả'}</t>
  </si>
  <si>
    <t>{'content': 'Chưa dính chặt vào tường .'}</t>
  </si>
  <si>
    <t>{'content': 'Sản phẩm rất chắc chắn'}</t>
  </si>
  <si>
    <t>{'content': 'Đóng gói giấy thùng, ko nhãn mác nguồn gốc'}</t>
  </si>
  <si>
    <t>{'content': 'khá chắc chắn , để sài 1.thời gian xem sao'}</t>
  </si>
  <si>
    <t>{'content': 'giao hàng nhanh. đóng gói cẩn thận'}</t>
  </si>
  <si>
    <t>{'content': 'giao hàng nhanh. đóng gói cẩn thận'}</t>
  </si>
  <si>
    <t>Dây đai tập yoga sợi cotton(Nhiều màu)</t>
  </si>
  <si>
    <t>{'content': 'Giao hàng rỉ sét. Shipper trong lúc tôi bận cháu nhỏ đã thổi tiền thiếu cho tôi'}</t>
  </si>
  <si>
    <t>{'content': 'Mình rõ ràng chọn màu xanh để đồng màu với thảm + khăn mà shop gửi màu tím\U0001f979 cục gạch cũng màu tím, lần sau ko có đúng màu thì shop huỷ đơn giúp, chứ như vậy hụt hẫng lắm'}</t>
  </si>
  <si>
    <t>{'content': 'Bự hơn tưởng tượng xíu, chất liệu ok ?'}</t>
  </si>
  <si>
    <t>{'content': 'Màu sắc đẹp, chất liệu tốt'}</t>
  </si>
  <si>
    <t>{'content': 'Đặt mua tím nhạt , gởi màu tím này'}</t>
  </si>
  <si>
    <t>{'content': 'Tiki giao hàng nhanh, dây đẹp và có vẻ chắc, mình chưa dùng nên không biết có bền không.'}</t>
  </si>
  <si>
    <t>{'content': 'sản phẩm mỏng. chất lượng bình thường'}</t>
  </si>
  <si>
    <t>{'content': 'như hình. dùng rất thích'}</t>
  </si>
  <si>
    <t>{'content': 'Sản phẩm đúng như hình ảnh'}</t>
  </si>
  <si>
    <t>{'content': 'Đóng gói cẩn thận, dây đẹp'}</t>
  </si>
  <si>
    <t>{'content': 'Sản phẩm tốt, rất hài lòng'}</t>
  </si>
  <si>
    <t>Bộ 2 Băng Tạ đeo cổ chân, cổ tay hỗ trợ tập thể thao, tập gym, chạy bộ ,Loại mới nhất năm</t>
  </si>
  <si>
    <t>Tạ đeo tay, chân</t>
  </si>
  <si>
    <t>{'content': 'Chỉ có 1 quai gài chứ ko phải 2 quai như trên hình, các hạt bên trong đc may cố định chứ ko tháo ra thay đổi cân nặng đc. Tóm lại giá rẻ thì cũng ko đòi hòi gì nhiều. Đeo vào chân vẫn chắc chắn.'}</t>
  </si>
  <si>
    <t>{'content': 'Uy tín chất lượng'}</t>
  </si>
  <si>
    <t>{'content': 'sai hàng, yêu cầu tạ đôi 2kg mỗi bên 1kg, gởi thành tạ đôi tổng là 4kg'}</t>
  </si>
  <si>
    <t>Dây Kéo Lò Xo 5 Sợi Tháo Lắp Đa Năng 2in1 Bản To Nâng Cấp (Tặng Thước Đo Vòng Eo)</t>
  </si>
  <si>
    <t>{'content': 'đúng như hinh'}</t>
  </si>
  <si>
    <t>{'content': 'Chưa kịp dùng . Nhưng đóng gói hàng rất đảm bảo . Ok'}</t>
  </si>
  <si>
    <t>Xà Đa Năng Kết Hợp Xà Đơn Xà Kép + Ghế vớt tạ Tiêu Chuẩn Phòng Tập Chuyên Nghiệp(Tặng Kèm Đĩa Xoay eo- Không Bao Gồm đòn và bánh tạ</t>
  </si>
  <si>
    <t>{'content': 'Thiếu linh kiện. 14 con ốc'}</t>
  </si>
  <si>
    <t>Bộ 2 Băng Tạ Cát Đeo Tay Chân Tiện Lợi Hỗ Trợ Tập Luyện Chạy bộ,Hít Xà, Giữ Dáng,Giảm Mỡ Tăng Cơ Hiệu Quả Mẫu TP</t>
  </si>
  <si>
    <t>Vòng tập yoga 33 * 14 cm khung nhựa ABS chịu lực 300 kg bọc cao su Pu in hoa văn chống trơn trượt 100%</t>
  </si>
  <si>
    <t>Vòng tập Pilates</t>
  </si>
  <si>
    <t>{'content': 'đẹp. chất lượng'}</t>
  </si>
  <si>
    <t>{'content': 'bình thường. quá đắt\ncác bạn đừng mua. giá này quá đắt'}</t>
  </si>
  <si>
    <t>Xe đạp điện phục hồi chức năng WE3 Tặng bộ nẹp chân bằng sắt trị giá 350k</t>
  </si>
  <si>
    <t>{'content': 'Thiết bị hữu ích cho người già.'}</t>
  </si>
  <si>
    <t>{'content': 'Giá hơi cao, xài ổn'}</t>
  </si>
  <si>
    <t>{'content': 'Sản phẩm tốt, dễ sử dụng'}</t>
  </si>
  <si>
    <t>{'content': 'Hỗ trợ Tốt cho nguòi bệnh .'}</t>
  </si>
  <si>
    <t>Vòng tập yoga 33cm (tặng kèm túi đựng tiện dụng)- Đen Xanh Ngọc</t>
  </si>
  <si>
    <t>{'content': 'vòng đẹp nhưng không có tặng kèm túi đựng.\nhơi thất vọng ??'}</t>
  </si>
  <si>
    <t>{'content': 'Giao hàng chậm 2 ngày so với thông báo.\nSản phẩm tốt!'}</t>
  </si>
  <si>
    <t>{'content': 'Sản phẩm ghi tặng kèm túi nhưng không hề có!'}</t>
  </si>
  <si>
    <t>{'content': 'đẹp, ưng ý. dùng uốn lưng rất thích'}</t>
  </si>
  <si>
    <t>{'content': 'Giao thiếu hàng, chỉ có vòng còn túi đựng thì không thấy đâu.'}</t>
  </si>
  <si>
    <t>Ván Trượt Thể Thao 80cm (Tặng Túi đựng Ván)Skateboard Mặt Nhám Cao Cấp Gỗ Phong Ép 7 Lớp Cơ Bản Và Chuyên Nghiệp</t>
  </si>
  <si>
    <t>{'content': 'không có túi đựng ván tặng kèm theo'}</t>
  </si>
  <si>
    <t>Vòng yoga 33cm (Màu ngẫu nhiên)</t>
  </si>
  <si>
    <t>Gậy Bẻ Tập Cơ Tay Lực Bẻ 30kg Power Twister KI030</t>
  </si>
  <si>
    <t>{'content': 'sản phẩm mới toang,không có lỗi nhưng mà lực bẻ 30kg gì mà nhẹ quá vậy,tội bẻ liên tục 15 cái mà chẳng cine gì'}</t>
  </si>
  <si>
    <t>Combo 5 dây đàn hồi tập thể dục, bộ dây kháng lực Miniband + Giấy hướng dẫn sử dụng</t>
  </si>
  <si>
    <t>{'content': 'giá tốt hơn hàng tương tự nhiều. hàng giao nhanh gọn nhẹ mà bền, đã thử kéo dãn mạnh, đủ 5 loại với 5 kháng lực khác nhau. có thêm túi đựng khá tiện lợi.'}</t>
  </si>
  <si>
    <t>{'content': 'Giao hàng nhanh, đóng gói kĩ lưỡng có điều mấy dây nặng mùi cao su'}</t>
  </si>
  <si>
    <t>{'content': 'Sp giống hình . Có điều độ dày của sợi màu đỏ và xanh lá mỏng hơn so vs 3 sợi còn lại. Giao hàng đúng hẹn.'}</t>
  </si>
  <si>
    <t>{'content': 'Dễ sử dụng, hiệu quả! Thích hợp để tập tại nhà nhưng với gymer như mình thì còn khá nhẹ đô =))'}</t>
  </si>
  <si>
    <t>{'content': 'đóng gói cẩn thận, đầy đủ 5 dây tập. Chất lượng ok, giá cả rẻ nhất rồi'}</t>
  </si>
  <si>
    <t>{'content': 'Sản phẩm tốt. Có nhiều mức phù hợp các cường độ tập khác nhau'}</t>
  </si>
  <si>
    <t>{'content': 'Sau khi sử dụng hơn 1 tháng, chất lượng tốt hơn mong đợi.'}</t>
  </si>
  <si>
    <t>{'content': '- GIao hàng nhanh\n- Dây xanh lá và xanh dương mỏng và nhẹ, mình chỉ tập chủ yếu ba dây còn lại'}</t>
  </si>
  <si>
    <t>{'content': 'Dây dùng tốt, nhưng hơi nhẹ, mình dùng chủ yếu 2 màu nặng'}</t>
  </si>
  <si>
    <t>{'content': 'cho mình hoàn tiền được không ạ. mình cảm ơn'}</t>
  </si>
  <si>
    <t>{'content': 'Giao hàng đúng nhày'}</t>
  </si>
  <si>
    <t>{'content': 'Sản phẩm ok, đúng mẫu, rất hài lòng'}</t>
  </si>
  <si>
    <t>{'content': 'Tốt !!! Sẽ ủng hộ shop thêm'}</t>
  </si>
  <si>
    <t>{'content': 'mới mua sd thấy cũng ok. phù hợp giá tiền. để sd thêm thời gian nữa xem sao'}</t>
  </si>
  <si>
    <t>{'content': 'giao hàng siêu nhanh luôn'}</t>
  </si>
  <si>
    <t>{'content': 'dây mỏng lực yếu. tập thấy hk nhìu lực . mình xài dây x-heavy là đa phần còn thấy tác dụng. mấy dây còn lại thì lực dây yêu'}</t>
  </si>
  <si>
    <t>{'content': 'giao hàng nhanh ,sản phẩm đúng chất lượng.'}</t>
  </si>
  <si>
    <t>{'content': 'Hàng rất đúng mẫu đã rao dùng tốt, bao bì rất đẹp, rất hài lòng.'}</t>
  </si>
  <si>
    <t>{'content': 'Nhận hàng từ lâu giờ mới nhớ ra fb. Nch hàng y hình dùng ổn'}</t>
  </si>
  <si>
    <t>{'content': 'Dành cho người mới tập, kết hợp nhìu bài thể dục lắm'}</t>
  </si>
  <si>
    <t>{'content': 'Dây không bám tốt, dễ bị trơn, tuột, trượt khỏi vị trí mong muốn'}</t>
  </si>
  <si>
    <t>Xà đơn treo tường, gắn cửa điều chỉnh 72cm - 105cm và 93cm-140cm nặng 2kg, 2.5kg(tặng găng tay tập xà dày)</t>
  </si>
  <si>
    <t>Gậy Bẻ Tập Cơ Tay Lực Bẻ 40kg Power Twister KI040</t>
  </si>
  <si>
    <t>{'content': 'Hàng chất lượng, giống ảnh'}</t>
  </si>
  <si>
    <t>Thảm yoga 6mm 2 lớp TPE( Tặng bao đựng+ Dây Buộc Thảm) Chính Hãng Đủ Màu Sắc Đủ Độ Dày</t>
  </si>
  <si>
    <t>{'content': 'tạm dc, 2 lớp ko dc bám chặt'}</t>
  </si>
  <si>
    <t>1 Chiếc Xà Đơn Gắn Cửa 2021 Cải Tiến Mút Tay Cầm Dài Dầy 3mm( Màu đỏ Đen)</t>
  </si>
  <si>
    <t>{'content': 'sản phẩm tốt. xà chắc chắn'}</t>
  </si>
  <si>
    <t>{'content': 'sp nhỏ gọn tiện lợi. dễ lắp đật và sử dụng. giao hàng nhanh. cảm ơn tiki'}</t>
  </si>
  <si>
    <t>{'content': 'Sản phẩm chắc chắn. Chất liệu tốt và dễ lắp đặt'}</t>
  </si>
  <si>
    <t>{'content': 'nói chung đúng với giới thiệu sản phẩm. còn chất lượng thì phải sử dụng một thời gian mới biết được. giao hàng nhanh, cho 5*'}</t>
  </si>
  <si>
    <t>{'content': 'Giao hành nhanh nhưng ko có hướng dẫn lắp, tôi chưa biết lắp tn, có phải khoan tường k'}</t>
  </si>
  <si>
    <t>{'content': 'nhận sản phẩm dóng gói chắc chắn. thanh xà đẹp chắc'}</t>
  </si>
  <si>
    <t>{'content': 'Giá gắn chắc dùng 2 tháng vẫn OK'}</t>
  </si>
  <si>
    <t>{'content': 'rất hai long ve san pham'}</t>
  </si>
  <si>
    <t>{'content': 'Giao không đúng sản phẩm. Đã gửi yêu cầu đổi trả'}</t>
  </si>
  <si>
    <t>{'content': 'Tạm thời dùng thấy ổn, không biết lâu dài thì thế nào. Sản phẩm giao đúng như hình.'}</t>
  </si>
  <si>
    <t>{'content': 'sản phẩm phù hợp với yêu cầu'}</t>
  </si>
  <si>
    <t>{'content': 'bình thường như hàng chợ .'}</t>
  </si>
  <si>
    <t>Bộ 2 Gối Yoga Tặng Kèm Dây Đai Cùng Màu(Được chọn màu)</t>
  </si>
  <si>
    <t>{'content': 'Màu đẹp, dây tặng màu xấu'}</t>
  </si>
  <si>
    <t>{'content': 'sp y như hình ok'}</t>
  </si>
  <si>
    <t>{'content': 'tốt i hình'}</t>
  </si>
  <si>
    <t>{'content': 'Rất không hài lòng.\nĐặt hai bộ, đã thanh toán hai bộ rồi. Nhưng \ngiao chỉ một bộ. Đang chờ Tiki xử lý và trả lời.'}</t>
  </si>
  <si>
    <t>{'content': 'xài tốt, đẹp, đóng gối cẩn thận.'}</t>
  </si>
  <si>
    <t>{'content': 'Nhận hàng nhưng thiếu dây đai.'}</t>
  </si>
  <si>
    <t>{'content': 'Block không tốt lắm'}</t>
  </si>
  <si>
    <t>{'content': 'Xốp quá mềm để tập.'}</t>
  </si>
  <si>
    <t>{'content': 'gối hơi mềm.được cái là êm'}</t>
  </si>
  <si>
    <t>{'content': 'Màu đẹp, gối yoga khá chắc chắn.'}</t>
  </si>
  <si>
    <t>THẢM TẬP YOGA CAO SU THIÊN NHIÊN PU IN HOA VĂN ẤN ĐỘ CAO CẤP (Tặng dây +Túi chống thấm tốt)</t>
  </si>
  <si>
    <t>{'content': 'Giao hàng rất lâu mới nhận được (1 tuần) mà Tiki còn giao sai màu. Đặt voi xanh, giao voi tím?!'}</t>
  </si>
  <si>
    <t>Con lăn tập cơ bụng 4 bánh(Kèm chặn+Thảm lót+ hộp đẹp)</t>
  </si>
  <si>
    <t>{'content': 'Không có chặn. Chưa sử dụng nên chưa biết chất lượng thế nào'}</t>
  </si>
  <si>
    <t>{'content': 'thiếu cái chèn như quảng cáo,'}</t>
  </si>
  <si>
    <t>{'content': 'sản phẩm thiếu miếng chặn'}</t>
  </si>
  <si>
    <t>{'content': 'Hộp rất đẹp. Còn hàng thì tỷ lệ nghịch vs cái hộp'}</t>
  </si>
  <si>
    <t>Máy Tập Bụng New AB Slider</t>
  </si>
  <si>
    <t>Xà Đơn Treo Tường Có Chống Xoay TT - Mart</t>
  </si>
  <si>
    <t>{'content': 'Tốt, chắc, đáng đồng tiền bát gạo, ai mua ráng tập luyện mỗi ngày'}</t>
  </si>
  <si>
    <t>{'content': 'Sản phẩm tốt, đúng như mô tả trên web, giao hàng đúng hạn'}</t>
  </si>
  <si>
    <t>{'content': 'sản phẩm tinh tế chuẩn từng cm, mình rất hài lòng.'}</t>
  </si>
  <si>
    <t>{'content': 'Sản phẩm rất tốt và chắc chắn'}</t>
  </si>
  <si>
    <t>{'content': 'Sản phẩm giao đúng với mô tả'}</t>
  </si>
  <si>
    <t>{'content': 'ok lắm mình ngày nào cũng kéo'}</t>
  </si>
  <si>
    <t>Con lăn massage, Thanh Lăn Mã M10 dãn cơ bắp ,Vai , Đùi, Cổ Có 9 bóng Tròn Xoay 360 Độ, thanh lăn massage cơ đùi, Vai, Cổ khi tập thể dục Yoga Hiệu Quả Giúp Da Căng Và Săn Chắc</t>
  </si>
  <si>
    <t>{'content': 'Tốt xài ổn'}</t>
  </si>
  <si>
    <t>Con lăn tập bụng 2 bánh cải tiến gấp gọn(Đen pha trắng)-Tặng kèm thảm lót</t>
  </si>
  <si>
    <t>{'content': 'Hàng đẹp như mô tả!'}</t>
  </si>
  <si>
    <t>{'content': 'OK, chất lượng sản phẩm và đóng gói cẩn thận . Thanks!'}</t>
  </si>
  <si>
    <t>Vòng yoga 33cm(tặng kèm túi đựng và sách hướng dẫn)</t>
  </si>
  <si>
    <t>{'content': 'Hàng đẹp, giống mô tả, có túi và tờ rơi hướng dẫn sử dụng! Hài lòng 👍'}</t>
  </si>
  <si>
    <t>{'content': 'Đẹp, chất lượng tốt'}</t>
  </si>
  <si>
    <t>{'content': 'Đặt tím cà và hồng mà shop lại giao xanh hồng, pó tay'}</t>
  </si>
  <si>
    <t>Ván trượt Phát Sáng Dài 80*20cm Thể Thao Mặt Nhám Mẫu LONGBOARD Cao Cấp</t>
  </si>
  <si>
    <t>{'content': '- Sản phẩm đẹp, đóng gói tương đối được (nhà bán tự đóng gói, giao hàng khá nhanh)\n- Nên mua thêm dụng cụ vặn để bẻ lái (trick) và thay mặt nhám\n- Mặt nhám tốt, dán hoàn thiện kỹ, tuy nhiên dễ bóc hạt mịn =&gt; Nên mua thêm miếng nhám &amp; (keo) để thay nếu chơi thường xuyên\n- 4 bánh xe không cân khi đặt thăng bằng, tuy nhiên không quá ảnh hưởng khi trượt (4bánh chạm đất)\n- Sản phẩm tốt trong tầm giá!\n- Ảnh thực như các bài viết đánh giá! Bánh có phát sáng (bánh trong xanh, không phải màu đen)\n5 sao.'}</t>
  </si>
  <si>
    <t>{'content': 'Ván Yếu lắm không đi được'}</t>
  </si>
  <si>
    <t>Combo Dụng Cụ Hít Đất Chữ U Kèm Găng Tay Tập Tiện Lợi Hàng Đẹp Giá Chất( Màu Đen Cam)</t>
  </si>
  <si>
    <t>{'content': 'Sản phẩm tốt, Tiki giao hàng nhanh'}</t>
  </si>
  <si>
    <t>Dây Kéo Đàn Hồi Tập Thể Lực Đa Năng Vòng Số 8 Tienphatsmart</t>
  </si>
  <si>
    <t>{'content': 'đóng gói đẹp, giao nhanh, hàng ổn'}</t>
  </si>
  <si>
    <t>{'content': '"Hàng khuyến mãi" .... haizz'}</t>
  </si>
  <si>
    <t>{'content': 'sp k tốt'}</t>
  </si>
  <si>
    <t>Con Lăn Tập Cơ Bụng Bofit 4 Bánh</t>
  </si>
  <si>
    <t>Bộ hộp màu 150 chi tiết</t>
  </si>
  <si>
    <t>{'content': 'Chán tiki thiệt làm ăn kiểu này . Thiếu mất 5 màu , tiki làm ăn tiết chán . Điện thoại khiếu nại 1 món đồ cùng ngày , gọi khiếu nại lần hai ko bắt máy .'}</t>
  </si>
  <si>
    <t>{'content': 'sản phẩm như hình. chỉ có điều màu nước hơi khô'}</t>
  </si>
  <si>
    <t>Xà Đơn Gắn Cửa Bofit Doorway (80 – 130 cm)</t>
  </si>
  <si>
    <t>Khăn lau mồ hôi Yoga, Gym thêu hình cô gái yoga Tienphatsmart( Đủ Màu)</t>
  </si>
  <si>
    <t>Dụng cụ tập cơ bụng đa năng tại nhà giúp dáng chuẩn eo thon(Có video hướng dẫn tập luyện)</t>
  </si>
  <si>
    <t>Máy Massage &amp; Thiết bị chăm sóc sức khỏe</t>
  </si>
  <si>
    <t>Bộ 8 cây tiêu lẻ màu cao cấp</t>
  </si>
  <si>
    <t>Phóng phi tiêu</t>
  </si>
  <si>
    <t>Xà Đơn Gắn Cửa 2017 - 60 Kensports K022-A (100cm)</t>
  </si>
  <si>
    <t>Dây nhảy không dây thể lực giảm cân đốt mỡ bụng đàn hồi bóng to có điều chỉnh hỗ trợ luyện tập thể dục thể thao tại nhà</t>
  </si>
  <si>
    <t>{30KG)Gậy Bẻ Lò Xo 30kg Cho Trẻ Kháng Lực Từ 30kg Cho Các Bé Từ 10-15 Tuổi Tập Thể Thao Thể Dục, Thanh Lò Xo 30kg</t>
  </si>
  <si>
    <t>Bộ Dây Nhảy Đếm Số 3in1 Không Dây Bóng To, Quy Đổi Ra Calo - Khoảng Cách – Dây Nhảy Kèm Bóng Xoay Cho Người Mới Bắt Đầu Tập</t>
  </si>
  <si>
    <t>Dây nhảy thể dục không dây có bóng tặng kèm dây dà lõi thép 3m( Đến số vòng, đếm calo , đếm km) Mã 5MH</t>
  </si>
  <si>
    <t>Kính bơi người lớn YUKE 6032(Tặng Kèm Hộp), chống tia UV, chống sương, độ nét cao - ( 1 đổi 1 trong 7 ngày)</t>
  </si>
  <si>
    <t>Con lăn Massage Mã M3-3 Có 3 bóng gai Xoay 360 Độ, thanh lăn massage cơ đùi, Vai, Cổ khi tập thể dục Yoga Hiệu Quả Giúp Da Căng Và Săn Chắc</t>
  </si>
  <si>
    <t>Kính bơi trẻ em YUKE SC22 kính HD/ chống sương/ chống nước/ nhập khẩu (lỗi đổi trả miễn phí)Tặng Kèm Hộp</t>
  </si>
  <si>
    <t>{1 Quả) Tạ Tay 1KG,1.5Kg,2KG,3KG,4Kg,5KG(Vỏ Nhựa Bọc Xi Măng)Dành Cho NAM, Nữ Chuyên Tập Gym Yoga Pilates, Thể Dục Thể thao Tại nhà(Màu NGẪU NHIÊN)</t>
  </si>
  <si>
    <t>Kính bơi trẻ em dây nhỏ YUKE 7600(Tặng Kèm Hộp), nhập khẩu chính hãng, chống mờ sương ( 1 đổi 1 trong 7 ngày)</t>
  </si>
  <si>
    <t>Mũ bơi cao cấp Eyeline E20CEY/ chất liệu silicone thân thiện với môi trường/ Nhập khẩu</t>
  </si>
  <si>
    <t>Nón bơi</t>
  </si>
  <si>
    <t>Bộ Dụng Cụ Tập Thể Lực 8 Chi Tiết (Con lăn 2 bánh, Bộ 4 dây đàn hồi,dây nhảy và dây đàn hồi cơ số 8)</t>
  </si>
  <si>
    <t>{'content': 'Tôi đặt mua 2 combo và một bóng. Giao thiếu bóng cho tôi mong sớm phản hồi giao cho tôi quả bóng.'}</t>
  </si>
  <si>
    <t>Tạ ấm tập gym 12kg, Tạ bình vôi Kích thước :26*21cm( Chất Liệu Nhựa PE Bọc Bê Tông) Tập Gym Tại Nhà Hiệu Quả Săn Chắc Nhóm Cơ , Giúp Vóc Dáng Thân Hình Đẹp Hơn</t>
  </si>
  <si>
    <t>Tạ vôi</t>
  </si>
  <si>
    <t>Thanh lò xo gậy bẻ tay tập cơ tay cơ ngực 80kg 100kg titan</t>
  </si>
  <si>
    <t>Gạch Gối Tập Yoga Eva Nặng 300g In Hoa Mandala Độ Cứng Cao Không Lún- Yoga Blocks</t>
  </si>
  <si>
    <t>[7kg] Gậy Bẻ Lò Xo 7Kg Cho Bé Trẻ Em và người mới tập</t>
  </si>
  <si>
    <t>Combo 3 món -2Gach Gối Yoga+1 dây đai hỗ trợ tập yoga với các động tác khó</t>
  </si>
  <si>
    <t>Kính bơi cận người lớn YUKE-SA16(Tặng Kèm Hộp), chống sương, độ cận từ 2-5 độ ( Không nhìn rõ đổi trả miễn phí)</t>
  </si>
  <si>
    <t>Bộ vợt cầu lông giá rẻ tặng bao, túi đựng, có vượt đánh đơn, màu hồng theo cặp, căng-nhẹ cho nữ, cho bé chính hãng</t>
  </si>
  <si>
    <t>Dây Nhảy Thể Dục Không Dây, Có Bóng Điều Chỉnh,thêm dây để nhảy thực</t>
  </si>
  <si>
    <t>[1 CÁI] Tạ Bình Vôi 2KG, Tạ Chuông Tập Squat, Tạ Ấm Dụng Cụ Thể Thao Tại Nhà Chống Đẩy</t>
  </si>
  <si>
    <t>Mũ bơi người lớn YUKE - YM620 - Silicone không mùi, đàn hồi cao, phù hợp với tóc dài</t>
  </si>
  <si>
    <t>Kính bơi trẻ em YU.KE 626, chống sương, nhập khẩu ( 1 đổi 1 trong 7 ngày)(Tặng Kèm Hộp)</t>
  </si>
  <si>
    <t>Gậy bẻ tập cơ tay ngực vai thanh lò xo cao cấp lực bẻ 20kg 30kg 40kg 50kg đàn hồi tốt phù hợp luyện tập thể thao tại nhà</t>
  </si>
  <si>
    <t>Xà Đơn Gắn Cửa 2016 - 80 Kensports K023-B (130cm)</t>
  </si>
  <si>
    <t>Kính bơi người lớn YU.KE S200 kính HD, chống sương, chống tia UV - nhập khẩu ( 1 đổi 1 trong 7 ngày)Tặng Hộp</t>
  </si>
  <si>
    <t>kính bơi người lớn mắt tráng gương YUKE - E770, chống tia UV400, chống nước, chống mờ(Tặng Kèm Hộp)</t>
  </si>
  <si>
    <t>Giày Thể Thao Cao Cấp Nam Biti's Hunter Layered Upper DSMH02800DEN (Đen)</t>
  </si>
  <si>
    <t>Biti’s Official Store</t>
  </si>
  <si>
    <t>{'content': 'Giày mang êm chân, rất đẹp, nếu size rộng/chật thì bạn mang ra cửa hàng Bitis gần nhất + hoá đơn mua hàng ở Tiki sẽ được hỗ trợ đổi size miễn phí nhé. \nGiao hàng nhanh, hộp không sứt mẻ gì luôn mà quên chụp cái hộp rồi :(. Tóm lại 10 điểm, xuất sắc'}</t>
  </si>
  <si>
    <t>{'content': 'Giày đẹp dáng ôm chân mang chưa quen vê lâu dài cần thời gian mới đánh giá được'}</t>
  </si>
  <si>
    <t>{'content': 'do vận chuyển nên hộp hơi móp, mang đi tặng nên mình chú ý ngoại hình chứ giày bên trong k vấn đề gì, nếu có thể shop làm ơn đóng gói kỹ hơn vì mình mua trên gian hàng của tiki thì đóng gói rất cẩn thận, ít khi bị hỏng hộp'}</t>
  </si>
  <si>
    <t>{'content': 'Giao hàng nhanh, sản phẩm đẹp chất lượng, may canh đúng dịp giảm, có tem bảo hành từ bitis.'}</t>
  </si>
  <si>
    <t>{'content': 'mua hàng mình được giảm nhiều. \nkhuyến mại xuống 795 rồi mình mua qua thẻ tín dụng giảm thêm 50k còn 745k, miễn ship nữa. quá tuyệt vời\nNhận hàng xong thì rất ưng rất ôm chân, nhưng chắc hơi nóng không thoáng lắm. nhưng với giá mua vậy mình haizz lòng'}</t>
  </si>
  <si>
    <t>{'content': 'Cầm giày lên chắc tay, mẫu mã đẹp và chất lượng. Cảm ơn Biti’s .'}</t>
  </si>
  <si>
    <t>{'content': 'Mẫu mới. Khuyến mãi tốt. Giá ok'}</t>
  </si>
  <si>
    <t>{'content': 'giày đẹp hơn trong hình, sờ vào chất liệu rất thích\ngiày đi êm, có thiết kế vân nổi trong lớp đế để đi ko tê chân\ntiki giao hàng nhanh hơn dự kiến, gút chóp'}</t>
  </si>
  <si>
    <t>{'content': 'Sản phẩm tốt. Đóng gói chưa ổn nên hàng nhận móp chút nhưng ko ảnh hưởng đến giầy. Sẽ ủng hộ thêm hàng vn.'}</t>
  </si>
  <si>
    <t>{'content': 'Đẹp.nam mang nhìn khoẻ khoắn.mạnh mẽ.êm chân.đáng tiền.ảnh mang tính minh hoạ.vì lười chụp'}</t>
  </si>
  <si>
    <t>{'content': 'giày đẹp, rất ôm chân. cảm giác hơi cứng chút so với các dòng hunter đã đi. nhưng chắc là do chưa quen chân. 5 sao.'}</t>
  </si>
  <si>
    <t>{'content': "giày đẹp lắm ak.. fan Biti's Hunter \ntrong tầm giá không giày nào qua đc Biti's"}</t>
  </si>
  <si>
    <t>{'content': 'Giày đẹp, đúng quản cáo, mang êm chân, hài lòng với sản phẩm'}</t>
  </si>
  <si>
    <t>{'content': 'giày bền đẹp, đi êm chân. Nhưng do Covid giao hàng chậm, Cũng thông cảm với shop. \nTiki nên giao hàng nhanh như shoppe để kéo khách về. Chứ giao hàng chậm rất khó chịu.'}</t>
  </si>
  <si>
    <t>{'content': 'Khá hài lòng khi nhận sản phẩm, nhẹ, êm chân, đẹp hơn hình'}</t>
  </si>
  <si>
    <t>{'content': 'giày đẹp,êm và nhe lần sau ủng hộ tiếp'}</t>
  </si>
  <si>
    <t>{'content': 'Hàng ôm chân, nhẹ, đẹp còn chất lượng thì phải đi thử mới biết được.'}</t>
  </si>
  <si>
    <t>{'content': 'Giày đẹp chất lượng. Chiều dài thì đúng size chân. Còn chiều rộng thì hơi ôm chân. Ai thích mang ôm chân thì hợp.'}</t>
  </si>
  <si>
    <t>{'content': 'Đôi giày rất ưng ý với mình. Giày mang nhẹ và đi êm chân. Mình giày tây 42, nhưng hunter thì phải 43 thì vừa đẹp nha.'}</t>
  </si>
  <si>
    <t>{'content': 'đúng hàng nhak... có cái là chỉ mai hơi xấu xíu, có nhiều phần thừa vãi k được cắt bỏ...'}</t>
  </si>
  <si>
    <t>{'content': 'giày đi khá là xịn mặc dù còn nhiều keo thừa nhưng bitis thì chắc đi vẫn bền'}</t>
  </si>
  <si>
    <t>{'content': 'Sp chất lượng ok, đế êm, cảm nhận sẽ khá nóng và không thông thoáng khi chạy nhảy'}</t>
  </si>
  <si>
    <t>{'content': 'sp đẹp, nhẹ'}</t>
  </si>
  <si>
    <t>{'content': 'Kiểu dáng đẹp năng động, êm chân, phù hợp vs giá tiền'}</t>
  </si>
  <si>
    <t>{'content': 'Rất tốt nên mua...........'}</t>
  </si>
  <si>
    <t>{'content': 'mua lần thứ 2 vì nó vẫn đẹp như ngày nào'}</t>
  </si>
  <si>
    <t>{'content': 'Giày đẹp, vừa chân, mua được giá tốt'}</t>
  </si>
  <si>
    <t>{'content': 'Dày bitis chính hãng, mua cho bố ở quê mà thích quá quất thêm đôi nưa cho mình, mãu này đi khá êm'}</t>
  </si>
  <si>
    <t>{'content': 'Giày rất đẹp, đẹp hơn trong hình nhiều, mang rất êm chân và vừa vặn'}</t>
  </si>
  <si>
    <t>{'content': 'Kiểu dáng đẹp , chất lượng'}</t>
  </si>
  <si>
    <t>{'content': 'Giày êm, kiểu dáng đẹp, nhẹ, bền'}</t>
  </si>
  <si>
    <t>{'content': 'Giày đẹp , nhẹ , êm chân.'}</t>
  </si>
  <si>
    <t>{'content': 'Hàng chuẩn : 0k'}</t>
  </si>
  <si>
    <t>{'content': 'Giầy đẹp hơn trong hình, mang rất sang nha mn'}</t>
  </si>
  <si>
    <t>{'content': 'Êm ,nhẹ, bền nữa tốt'}</t>
  </si>
  <si>
    <t>{'content': 'Kiểu dáng đẹp, nhìn vào là ưng ngay'}</t>
  </si>
  <si>
    <t>{'content': 'Giày đẹp, nhẹ, mang vừa chân'}</t>
  </si>
  <si>
    <t>{'content': 'nhìn đẹp có điều màu đỏ không nổi như trên hình'}</t>
  </si>
  <si>
    <t>{'content': 'giao nhanh và hàng rất đẹp'}</t>
  </si>
  <si>
    <t>{'content': 'Giày đẹp'}</t>
  </si>
  <si>
    <t>{'content': 'đặt hàng từ 31 đến mùng 6 mới nhận được, đế cứng hơn model trước, tạm được trong tầm giá'}</t>
  </si>
  <si>
    <t>{'content': 'Kiểu dáng đẹp, đi êm chân ạ \U0001f979'}</t>
  </si>
  <si>
    <t>{'content': 'Đẹp giao hàng nhan'}</t>
  </si>
  <si>
    <t>{'content': 'đẹp. dùng quá ổn.'}</t>
  </si>
  <si>
    <t>{'content': 'Giày đẹp, chắc chắn, ôm chân. Rất tốt'}</t>
  </si>
  <si>
    <t>{'content': 'Tiki giao hàng nhanh, đóng gói cẩn thận. Mẫu giày tuy là bản 2018 nhưng rất đẹp, đeo vừa vặn êm chân và thoáng mát.'}</t>
  </si>
  <si>
    <t>{'content': 'ok. đi êm chân, tập gym'}</t>
  </si>
  <si>
    <t>{'content': 'Sản phẩm được shop đóng gói cẩn thận, giao hàng đúng hẹn.'}</t>
  </si>
  <si>
    <t>{'content': 'đã nhận giày đẹp nh mua tặng, bạn chưa thử k biết vừa k ạ, thank shop'}</t>
  </si>
  <si>
    <t>{'content': 'Giao hàng đúng thời gian. Dày đi mềm. Mua giày Size lên to hơn 1 cỡ'}</t>
  </si>
  <si>
    <t>{'content': 'Êm vừa chân'}</t>
  </si>
  <si>
    <t>{'content': 'Giày êm, thoải mái'}</t>
  </si>
  <si>
    <t>{'content': 'Giày đúng size, đúng mẫu'}</t>
  </si>
  <si>
    <t>Giày Thể Thao Nam Biti's Hunter X DSMH02800TRG</t>
  </si>
  <si>
    <t>{'content': 'Mua lớn hơn 1 size vì size giày của mình hết hàng. \r\nMang rộng thoải mái, giày rất nhẹ luôn, đi êm chân.\r\nGiao hàng nhanh, hộp móp méo nhẹ ko ảnh hưởng giày. \r\nRất tốt sẽ tiếp tục ủng hộ thương hiệu VN'}</t>
  </si>
  <si>
    <t>{'content': 'Đóng gói hơi sơ sài nhưng may sản phẩm đến tay vẫn nguyên vẹn.\nGiày đi êm, thoáng khí, lên chuẩn form, thiết kế cũng đẹp, trông năng động.\nThích shipper của Tiki ở Hải Phòng khu mình ghê, luôn gọi điện hỏi trước xong còn rất nhẹ nhàng.'}</t>
  </si>
  <si>
    <t>{'content': 'xin lỗi vì ảnh k liên quan nhưng giầy ưng.nhẹ,đẹp,ship đúng thời hạn nữa 🥰🥰'}</t>
  </si>
  <si>
    <t>{'content': 'Sản phẩm chất lượng, đã có 4 đôi bitis hunter x, nhưng vẫn mua thêm để thỉnh thoảng thay đổi. Vote 5 sao'}</t>
  </si>
  <si>
    <t>{'content': 'Giày rất đẹp. Tiki giao hàng siêu đúng hẹn'}</t>
  </si>
  <si>
    <t>{'content': 'mẫu này rất đẹp, màu sáng nhưng size năm nay có vẻ to hơn trước nên mọi người đừng tăng size nhé'}</t>
  </si>
  <si>
    <t>{'content': 'Giày đẹp lắm mn nhé, tiền nào của đấy luôn ủng hộ bitis. 10 điểm.'}</t>
  </si>
  <si>
    <t>{'content': 'Giày êm, giao hàng siêu nhanh. Mang dép số 41 nên mua giày số 42 cho thoải mái'}</t>
  </si>
  <si>
    <t>{'content': 'Giao hàng cực nhanh.\r\nGiày đẹp và rất nhẹ.\r\nRất ưng.'}</t>
  </si>
  <si>
    <t>{'content': 'sản phẩm như hình , ôm chân rất đẹp . sẻ tiếp tục ủng hộ bitis ............................'}</t>
  </si>
  <si>
    <t>{'content': 'Luôn tin dùng, hàng việt Nam. ủng hộ hàng Việt Nam'}</t>
  </si>
  <si>
    <t>{'content': 'Giao hàng nhanh, chất lượng tôt, đi vừa chân, đungs size'}</t>
  </si>
  <si>
    <t>{'content': 'Được mà'}</t>
  </si>
  <si>
    <t>{'content': 'mua nhưng chưa dùng, mới đi thử'}</t>
  </si>
  <si>
    <t>{'content': 'Lúcc xỏ chân vào thì khó nhưng mang rất vừa chân, nên lấy hơn 1 size thường mang'}</t>
  </si>
  <si>
    <t>{'content': 'Giày đẹp. Hay mua của biti’s vì mang êm. Lần sau sẽ còn ủng hộ.'}</t>
  </si>
  <si>
    <t>{'content': 'Đẹp , mua nhìu lần r, rẻ hơn ở store'}</t>
  </si>
  <si>
    <t>{'content': 'Sản phẩm tốt, tương đối chất lượng, giao hàng nhanh chóng.'}</t>
  </si>
  <si>
    <t>{'content': 'Giày đẹp đi êm, ship hàng nhanh, cảm ơn tiki nhé!'}</t>
  </si>
  <si>
    <t>{'content': 'Sản phẩm như hình, đẹp'}</t>
  </si>
  <si>
    <t>{'content': 'hơi nhiều. chi tiết quá nhưng cũng tạm ổn'}</t>
  </si>
  <si>
    <t>{'content': 'Giầy đẹp ,chất tốt ,đi bền sang'}</t>
  </si>
  <si>
    <t>{'content': "Giày đẹp lắm nhé. Vote Biti's"}</t>
  </si>
  <si>
    <t>{'content': 'Anh ship tốt bụng'}</t>
  </si>
  <si>
    <t>{'content': 'hang tot, giao hang nhanh truoc 2 ngay'}</t>
  </si>
  <si>
    <t>{'content': 'giày vừa chân đẹp'}</t>
  </si>
  <si>
    <t>{'content': 'Chất lượng tốt hâhhahah'}</t>
  </si>
  <si>
    <t>{'content': 'Giầy đẹp'}</t>
  </si>
  <si>
    <t>{'content': 'Giao nhanh. Đẹp. Chất lượng'}</t>
  </si>
  <si>
    <t>{'content': 'Quá đẹp!'}</t>
  </si>
  <si>
    <t>{'content': 'Giày êm'}</t>
  </si>
  <si>
    <t>{'content': 'dày đẹp. êm'}</t>
  </si>
  <si>
    <t>{'content': 'Giày đẹp. mua tiki giá rẻ hơn ngoài shop.'}</t>
  </si>
  <si>
    <t>{'content': 'Giày đẹp may mình múc đc kịp hehe'}</t>
  </si>
  <si>
    <t>{'content': 'giày đẹp chất lg dùng bitis từ nhỏ r'}</t>
  </si>
  <si>
    <t>{'content': 'ba mình rất thích, cám ơn shop'}</t>
  </si>
  <si>
    <t>{'content': 'giày đẹp, bố t rất thích'}</t>
  </si>
  <si>
    <t>{'content': 'đúng mẫu mã, chất lượng tốt'}</t>
  </si>
  <si>
    <t>{'content': 'Rất hài lòng về sản phẩm.'}</t>
  </si>
  <si>
    <t>{'content': 'hàng đẹp, giao nhanh, mang êm chân'}</t>
  </si>
  <si>
    <t>{'content': 'đi nhẹ, thoáng chân'}</t>
  </si>
  <si>
    <t>{'content': 'Thực sự rất bực khâu đưa "hình size chân" của bitis... chân mình rõ ràng mang số 42 nhưng vì tin tưởng cái "hình size chân" của shop trên tiki nên mình mua nhầm 1 đôi giày 41 nhỏ hơn chân mình một tý. \r\nBảo đổi size giày thì shop không chịu. Nếu mình muốn đổi size thì phải gửi giày của mình tới cửa hàng bitis và mình phải chịu tiền ship 2 đầu. Mình cực kì bất mãn, rõ ràng là HÌNH KÍCH CỠ CHÂN của bitis sai mà bên nhân viên lại cho rằng MÌNH ĐẶT NHẦM. \r\nCho nên mọi người muốn tham khảo size chân của mình cỡ bao nhiêu thì đừng tin hình ảnh bitis cung cấp mà hãy tự tham khảo size giày shop khác cung cấp. \r\nMột trải nghiệm cực kì tồi tệ. Từ giờ mình sẽ không bao giờ mua hàng của Bitis nữa. Cảm ơn mọi người đã đọc. \r\nMất 6-700k để biết bộ mặt thật của bitis là LUÔN LUÔN ĐỔ LỖI CHO KHÁCH HÀNG. \r\nTạm biệt và không hẹn gặp lại\r\nPS: Chân mình dài 258 mm số 41 thì chiều dài là 261mm đến 270mm. Nhưng mình mua số 41 thì lại chật.'}</t>
  </si>
  <si>
    <t>{'content': 'Đẹp và hài lòng'}</t>
  </si>
  <si>
    <t>{'content': 'chuẩn bitis'}</t>
  </si>
  <si>
    <t>Giày Thể Thao Nam Biti's Hunter Street Mid DSMH03600</t>
  </si>
  <si>
    <t>{'content': 'Đã nhận được hàng, bởi lúc trước mua hàng có size 42 nên lần này cũng mua đúng size 42 thì rất vừa vặn, giày đẹp mang nhẹ.Đóng gói đơn giản vừa đủ để vận chuyển, nhưng có bị móp nhẹ, và không bị ảnh hưởng gì nhiều đến giày... Cảm ơn nhiều.'}</t>
  </si>
  <si>
    <t>{'content': 'Giày mang vào gọn đẹp nhưng đi cấn + đau phần gót chân'}</t>
  </si>
  <si>
    <t>{'content': 'dịch nhưng giao hàng rất nhanh! Hàng đúng mô tả, lại còn được bonus thêm 2 cái khẩu trang vãi nữa. Còn gì bằng!'}</t>
  </si>
  <si>
    <t>{'content': 'Chất lượng sản phẩm tương đối hoàn thiện, có chút chỉ thừa nhưng mà mua với giá sale thì như ngày quá tốt. Giao hàng nhanh'}</t>
  </si>
  <si>
    <t>{'content': 'Giày đẹp lắm'}</t>
  </si>
  <si>
    <t>{'content': 'Giao hàng nhanh, đi thử thấy thoải mái\nSẽ tiếp tục ủng hộ hàng Việt'}</t>
  </si>
  <si>
    <t>{'content': 'Giày chất lượng, nhẹ, đế Ok, sẽ ủng hộ thêm đôi nữa!!!'}</t>
  </si>
  <si>
    <t>{'content': 'giày đi hơi đau chân nhưng đẹp lắm nhaaaa. ngoài ra mọi người nên đi tất cổ cao để không bị đau gót.\nXịn lắm lunnn ạaaaaa'}</t>
  </si>
  <si>
    <t>{'content': 'Giày đẹp, shop đóng gói cẩn thận, giao đúng mẫu và đúng size. Lên chân rất đẹp. Mong là sẽ bền.'}</t>
  </si>
  <si>
    <t>{'content': 'Giày rất đẹp, mềm, nhẹ, mang ôm chân. Được cái cao nữa nên ai chưa cao mua mang ăn hian cao dc tí ahihi'}</t>
  </si>
  <si>
    <t>{'content': 'Giày form đẹp. Không có phần thừa. Mang êm chân'}</t>
  </si>
  <si>
    <t>{'content': 'Anh shipper nhiệt tình, shop thì gói hàng không kỹ'}</t>
  </si>
  <si>
    <t>{'content': 'Giày đẹp mang rất đẹp nhé giao hàng nhanh trước ngày rất tốt'}</t>
  </si>
  <si>
    <t>{'content': 'Giày rất đẹp, bảng size chính xác, TIKI giao hàng đúng ngày, hộp nguyên vẹn ko bị móp méo'}</t>
  </si>
  <si>
    <t>{'content': 'Trọng lượng giày ổn, cách vành không cọ chân, vải mềm oke lắm nha mn cứ yên tâm mua'}</t>
  </si>
  <si>
    <t>{'content': 'dáng giày này hơi bất tiện khó đi, nhung đi vào thì khá ok, chắc chân'}</t>
  </si>
  <si>
    <t>{'content': 'Giày đẹp xuất sắc'}</t>
  </si>
  <si>
    <t>{'content': 'giầy đẹp đúng size rất hài lòng'}</t>
  </si>
  <si>
    <t>{'content': 'thiết kế trẻ trung, hàng bitis thì khỏi phải bàn về chất lượng rồi, ủng hộ thương hiệu Việt dài dài'}</t>
  </si>
  <si>
    <t>{'content': 'Ok hành đẹp'}</t>
  </si>
  <si>
    <t>{'content': 'ok ok, hàng đẹp'}</t>
  </si>
  <si>
    <t>{'content': 'hàng như hình ok'}</t>
  </si>
  <si>
    <t>{'content': 'Kiểu dáng đẹp, vừa chân, giao hàng nhanh'}</t>
  </si>
  <si>
    <t>{'content': 'Hàng đẹp. Chất lượng. Giao hàng nhanh. Đóng gói cẩn thận'}</t>
  </si>
  <si>
    <t>{'content': 'Đã mua lần thứ 2, hàng bitis luôn bền và chất lượng'}</t>
  </si>
  <si>
    <t>{'content': 'Giày đẹp, đúng mẫu , hộp gói xịn xò'}</t>
  </si>
  <si>
    <t>{'content': 'sản phẩm giống như trên hình mô tả'}</t>
  </si>
  <si>
    <t>{'content': 'Giày đẹp, phần đế hoàn thiện chưa đc 100%.'}</t>
  </si>
  <si>
    <t>{'content': 'Đẹp. Ổn . giá phải chăng'}</t>
  </si>
  <si>
    <t>{'content': 'Giày đẹp, êm chân'}</t>
  </si>
  <si>
    <t>{'content': 'sản phẩm ưng ý lắm ạ 👍'}</t>
  </si>
  <si>
    <t>{'content': 'giày đẹp giao hàng nhanh'}</t>
  </si>
  <si>
    <t>{'content': 'Good đúng trong hình luôn'}</t>
  </si>
  <si>
    <t>{'content': 'Hài lòng về sản phẩm.'}</t>
  </si>
  <si>
    <t>{'content': 'Giày đẹp, vừa chân'}</t>
  </si>
  <si>
    <t>{'content': 'Giao hàng nhanh chất lượng ổn nhá'}</t>
  </si>
  <si>
    <t>{'content': 'nam nữ mang đều đẹp cả'}</t>
  </si>
  <si>
    <t>{'content': 'tuyệt với'}</t>
  </si>
  <si>
    <t>{'content': 'giày đẹp lắm ạ'}</t>
  </si>
  <si>
    <t>{'content': "hàng biti's chất lượng đẹp ủng hộ"}</t>
  </si>
  <si>
    <t>Dép Eva Phun Nam Biti's DEM011700XAM (Xám)</t>
  </si>
  <si>
    <t>Giày - Dép nam</t>
  </si>
  <si>
    <t>{'content': 'Giao hàng nhanh, sản phẩm đóng gói cẩn thận, chất liệu êm,'}</t>
  </si>
  <si>
    <t>{'content': 'Dép đẹp .nhưng phom nhỏ quá. Mình size 40 mang k vừa .cho đổi lại 41 shop ơi'}</t>
  </si>
  <si>
    <t>Giày Thể Thao Nam Biti's Hunter Core DSMH09400XNH (Xanh Nhớt)</t>
  </si>
  <si>
    <t>{'content': 'Sản phẩm đẹp, giao hàng hơi lâu xíu. \nChất lượng ổn, nên mua nha'}</t>
  </si>
  <si>
    <t>Giày Bóng Đá Nam Biti's Hunter Football DSMH09600XDG (Xanh Dương)</t>
  </si>
  <si>
    <t>{'content': 'Mua giày mới mà giao hàng cũ sờn hết chỗ bỏ chân vào. Tiki ko kiểm tra hàng trước khi giao cho khách'}</t>
  </si>
  <si>
    <t>Giày Bóng Đá Nam Biti's Hunter Football DSMH09600DOO (Đỏ)</t>
  </si>
  <si>
    <t>Giày đá banh nam</t>
  </si>
  <si>
    <t>{'content': "Chỉ một vấn đề là lớp keo ở đầu mũi 1 khoảng nhỏ bị bong ra rồi, cũng may là có khâu ở đầu mũi chứ không nó bong ra hết. Ko biết là nên mua keo 502 dán vào ko :'("}</t>
  </si>
  <si>
    <t>Dép Eva Bé Trai Biti's DEB009200XDD (Xanh Dương Đậm)</t>
  </si>
  <si>
    <t>Dép bé trai</t>
  </si>
  <si>
    <t>{'content': 'Bảng size trên sản phẩm không đúng với thực tế.\r\nDù mua lớn hơn 1 size nhưng thực tế vẫn nhỏ sản phẩm vẫn nhỏ hơn chân.'}</t>
  </si>
  <si>
    <t>Sandal Nam Biti's Hunter Orange Tonic DEMH00400CAM (Cam)</t>
  </si>
  <si>
    <t>{'content': 'Giao hành nhanh, Sandal đẹp, đóng gói cẩn thận, thank Shop nhiều.'}</t>
  </si>
  <si>
    <t>{'content': 'Hàng đẹp. Đi rất êm, ăn gian được chiều cao nữa.\nThời gian giao hàng dự kiến tận 2 tuần là quá chậm cho 1 đơn giao cùng TP nhưng được 1 tuần đã giao kể như cũng được. Khá là hài lòng, hộp cũng không bị móp méo do vận chuyển.'}</t>
  </si>
  <si>
    <t>{'content': 'Sandal Bitis thì khỏi chê rồi\nMang cực nhẹ và êm chân. Độ bền hy vọng sẽ cao\nChứ hiện tại thì hoàn toàn ưng ý luôn\nSẽ quay lại ủng hộ vài đôi nữa khi canh được giá sale hợp lý nhé hi'}</t>
  </si>
  <si>
    <t>{'content': 'Mẫu mã đẹp.Mình đặt lộn size ,shop nhiệt tình đổi hàng.bitis mãi đỉnh'}</t>
  </si>
  <si>
    <t>{'content': 'Tiki bitis giao hàng siêu nhanh luôn, mới đặt mà có rồi. Chắc tại kho hàng ở gần. Dép đẹp, màu cũng đẹp, chất lượng tốt, đóng gói cẩn thận'}</t>
  </si>
  <si>
    <t>{'content': 'Sản phẩm đẹp,hàng chính hãng nên yên tâm,dép đi nhẹ,êm'}</t>
  </si>
  <si>
    <t>{'content': 'Hàng đẹp.chất lượng. Mình đã mua đôi thứ 2 cho bạn lớn nhà mình rùi. Ưng'}</t>
  </si>
  <si>
    <t>{'content': 'Giày rất đẹp, giảm giá nên mua được giá tốt so với đại lý bên ngoài lại được giao hàng tận nơi đúng hạn. Giày chính hãng, hài long'}</t>
  </si>
  <si>
    <t>{'content': 'Đóng gói rất đẹp\nGọn nhẹ, mang vào sẽ cao thêm đc vài cm'}</t>
  </si>
  <si>
    <t>{'content': 'hàng chuẩn như hình. nhẹ hơn tưởng tượng'}</t>
  </si>
  <si>
    <t>{'content': 'Ưng ý cực kì luôn. Vẫn luôn ủng hộ Bitis'}</t>
  </si>
  <si>
    <t>{'content': 'Giao hàng nhanh, đúng size, chất lượng sản phẩm tốt, đi êm chân.'}</t>
  </si>
  <si>
    <t>{'content': 'Hàng giao nhanh hơn so với dự kiến, nói chung là đỉnh!!'}</t>
  </si>
  <si>
    <t>{'content': 'dép nhẹ, êm, đi rất thoải mái'}</t>
  </si>
  <si>
    <t>{'content': 'dép đẹp, giao nhanh hơn ngày thông báo'}</t>
  </si>
  <si>
    <t>{'content': 'Giày màu đẹp quá trời luôn'}</t>
  </si>
  <si>
    <t>{'content': 'Hàng hóa ok mang vừa chân'}</t>
  </si>
  <si>
    <t>{'content': 'hàng rất đẹp'}</t>
  </si>
  <si>
    <t>{'content': 'rất xịn'}</t>
  </si>
  <si>
    <t>{'content': 'shop giao hàng đúng ngày như đã báo, đóng gói cẩn thận, sandanl rất ok'}</t>
  </si>
  <si>
    <t>{'content': 'Giao đúng size, giày đẹp y hình nên cho 5 sao.'}</t>
  </si>
  <si>
    <t>{'content': 'giày đẹp, chất lượng giáo hàng nhanh vote 5* lun'}</t>
  </si>
  <si>
    <t>{'content': 'hàng đóng gói cẩn thận, chắc chắn'}</t>
  </si>
  <si>
    <t>{'content': 'Đẹp thích mang hư mua tiếp'}</t>
  </si>
  <si>
    <t>{'content': 'okay. k bàn cải'}</t>
  </si>
  <si>
    <t>{'content': 'Đẹp Ok cảm ơn shop'}</t>
  </si>
  <si>
    <t>{'content': 'Dép tốt, êm,'}</t>
  </si>
  <si>
    <t>{'content': 'rất vừa ý'}</t>
  </si>
  <si>
    <t>{'content': 'giày đi rất êm chân'}</t>
  </si>
  <si>
    <t>{'content': 'full hộp'}</t>
  </si>
  <si>
    <t>{'content': 'nhẹ mang rất êm'}</t>
  </si>
  <si>
    <t>{'content': 'Giày đẹp, nhưng mà chật. Shop cho mình đổi lại, hoặc trả được không'}</t>
  </si>
  <si>
    <t>{'content': 'hàng chất lượng cao 👌'}</t>
  </si>
  <si>
    <t>Giày Thể Thao Nữ Biti's Hunter X DSWH02800HOG</t>
  </si>
  <si>
    <t>{'content': 'giày đẹp lắm nhưng vì mê cái màu này quá nên lúc bấm đặt ko để ý size 35 mà chân mình size 39, giờ nhận được hàng mở ra mới phát hiện ra, định mua tặng bản thân một đôi giày nhân dịp sinh nhật mà lại đặt nhầm, huhu, hy vọng shop hỗ trợ mình cho đổi size 39. hoặc đổi loại khác size 39. Thanks shop nhiều, mãi iu 🥰'}</t>
  </si>
  <si>
    <t>{'content': 'Kiểu dáng đẹp, năng động, tuy có một xíu bé lắm màu lem xanh lên phần da trắng nhưng nói chung là cũng k quá rõ. Giá thì rẻ hơn ở shop nên là mk quất e nó.'}</t>
  </si>
  <si>
    <t>{'content': 'giày xinh, đi đúng size 36 thì đẹp nhưng thể thao hơi kích vs đi vào cổ giày hơi cứng'}</t>
  </si>
  <si>
    <t>{'content': 'Xinh cực kì, Tiki giao nhanh, mai iu TikiiiiiiizzzzzzzzzzzzzzzzzzzzzzZ'}</t>
  </si>
  <si>
    <t>{'content': 'Hàng Bitis tầm 900k trở lên rất tuyệt. Mình mua tặng Mẹ. Mẹ rất thích. Nhiều người khen nữa. \r\nĐi êm chân và năng động. Màu và kiểu dáng đẹp xịn mịn.\r\nApp hay bị lỗi nên ko up ảnh đc'}</t>
  </si>
  <si>
    <t>{'content': 'Kiểu dáng đẹp, êm chân, màu sắc đẹp, hình ảnh mang tính chất minh hoạ'}</t>
  </si>
  <si>
    <t>{'content': 'Không có từ nào có thể diễn tả được sự xinh đẹp này.\r\nTrời ơi giày đẹp, đi nhẹ, lại còn được tặng bao lì xì nữa.\r\nCảm ơn bitis cảm ơn tiki'}</t>
  </si>
  <si>
    <t>{'content': 'Giày đẹp, êm chân!'}</t>
  </si>
  <si>
    <t>{'content': 'Giày đi vừa chân, nhẹ, màu đúng như hình ảnh\r\nTóm lại là xinh đẹp tuyệt zời\r\nMừi đỉm.👐'}</t>
  </si>
  <si>
    <t>{'content': 'Giày đẹp, vừa chân, giao hàng nhanh hơn dự kiến👍'}</t>
  </si>
  <si>
    <t>{'content': 'mình ít mua hàng trên mạng ,mà mua trên đây rất yên tâm luôn,hàng chuẩn như hình và giao hàng rát đúng time'}</t>
  </si>
  <si>
    <t>{'content': 'Giày đẹp, nhẹ êm chân'}</t>
  </si>
  <si>
    <t>{'content': 'giày xinh, nhẹ và vẫn có một số keo dính lên sản phẩm, nhưng nhìn chung vẫn ổn'}</t>
  </si>
  <si>
    <t>{'content': 'Keo giày hơi lem xíu nhưng chất lượng vẫn okela. Giao hàng nhanh hơn mong đợi.'}</t>
  </si>
  <si>
    <t>{'content': 'Trên cả mong đợi, giầy rất đẹp nên mua nha mọi người'}</t>
  </si>
  <si>
    <t>{'content': 'Giao hơi lâu, chờ mòn đít mới được nhận nhưng được cái giày xinh'}</t>
  </si>
  <si>
    <t>{'content': 'Sản phẩm tốt, tương đối chất lượng, giao hàng nhanh chóng'}</t>
  </si>
  <si>
    <t>{'content': 'xịn xòcon bò'}</t>
  </si>
  <si>
    <t>{'content': 'giày xịn lắm đóng gói k'}</t>
  </si>
  <si>
    <t>{'content': 'hàng chính hãng, giao hàng nhanh, chất lượng.'}</t>
  </si>
  <si>
    <t>{'content': 'giày đẹp, giao hàng nhanh, mình đi size 38 vừa in luôn'}</t>
  </si>
  <si>
    <t>{'content': 'chất lượng đẹp nên mua'}</t>
  </si>
  <si>
    <t>{'content': 'Giày siêu đẹp. Giá thì quá hời luôn. Ship tương đối nhanh.'}</t>
  </si>
  <si>
    <t>{'content': 'Cổ giày hơi cứng còn lại rất đẹp'}</t>
  </si>
  <si>
    <t>{'content': 'Chất lượng ổn giao hàng nhanh'}</t>
  </si>
  <si>
    <t>{'content': 'giày đẹp lắm luônnn á'}</t>
  </si>
  <si>
    <t>{'content': 'Giày khá đẹp, vừa chân, mình mua cho bạn gái thấy cực ổn'}</t>
  </si>
  <si>
    <t>{'content': 'Mình khá thích sp này.'}</t>
  </si>
  <si>
    <t>{'content': 'Rất đẹp í'}</t>
  </si>
  <si>
    <t>{'content': 'sf tốt'}</t>
  </si>
  <si>
    <t>{'content': 'êm chân thoải mái'}</t>
  </si>
  <si>
    <t>{'content': 'Đi êm chân, form đẹp. Đáng mua'}</t>
  </si>
  <si>
    <t>{'content': 'Giày đẹp giao nhanh'}</t>
  </si>
  <si>
    <t>{'content': 'Đi thoải mái. Ok'}</t>
  </si>
  <si>
    <t>{'content': 'giày đẹp'}</t>
  </si>
  <si>
    <t>{'content': 'Sản phẩm bị lem màu, bị ố rất, lỗi rất nhiều chỗ.\r\nSản phẩm lỗi nhìn qua thấy ngay nhưng vẫn cố ý giao cho'}</t>
  </si>
  <si>
    <t>{'content': 'Giao hàng nhanh hơn dự kiến nhưng vừa mở ra đã thấy keo thừa nhiều chỗ và vết mực k thể tẩy'}</t>
  </si>
  <si>
    <t>{'content': 'Giày êm, cao thêm 4cm, không đẹp như giày ngoại. Nhìn hơi sến'}</t>
  </si>
  <si>
    <t>Giày Thể Thao Nam Biti's Hunter Core 3D-Airmesh Grey DSMH08700XAL (Xám)</t>
  </si>
  <si>
    <t>Giày luyện tập nam</t>
  </si>
  <si>
    <t>{'content': 'Giày đẹp hơn so với trong ảnh.\r\nĐọc feedback thấy phải upsize nên mình cũg upsize. Giày nhẹ, êm chân. Nên mua nha cả nhà &lt; 3'}</t>
  </si>
  <si>
    <t>{'content': 'Giày đẹp, giao đúng mẫu đúng sz. Giá rẻ hơn bên shopee. Rất hài lòng'}</t>
  </si>
  <si>
    <t>Giày Thể Thao Nam Biti's Hunter Street Z Collection High White DSMH06200TRG (Trắng)</t>
  </si>
  <si>
    <t>{'content': 'Lần đầu mang cổ cao, ban đầu chưa quen lắm, nhưng mang chặp thấy khá là ổn áp, đẹp. Size giày thì như những loại trước, cũng không cần tăng giảm size gì.'}</t>
  </si>
  <si>
    <t>{'content': 'giao hàng nhanh, giày đẹp, nói chung là không có gì để chê cả.'}</t>
  </si>
  <si>
    <t>{'content': 'Sản phẩm chất lượng, đẹp. Rất đáng mua.'}</t>
  </si>
  <si>
    <t>{'content': 'sp đẹp, chắc chắn. hợp để phối đồ đi chơi hay chụp hình'}</t>
  </si>
  <si>
    <t>{'content': 'Giày đẹp, giống với hình ảnh, đi êm chân👍'}</t>
  </si>
  <si>
    <t>{'content': 'Giày đẹp, êm chân, chọn vừa size hơi bó chân'}</t>
  </si>
  <si>
    <t>{'content': 'Giày đẹp xỉu, đi thoải mái và êm chân. Đóng gói cẩn thận. Giao hàng siêu nhanh, chưa kịp thở đã tới nơi rồi'}</t>
  </si>
  <si>
    <t>{'content': 'bitis chưa bh lm t thất vọng , đẹp hơn cả trong ảnh , đi còn êm hơn đôi vans đang có'}</t>
  </si>
  <si>
    <t>{'content': 'giày đẹp. sản phẩm giống với hình ảnh trên shop. nhân viên giao hàng nhiệt tình vui vẻ. nhưng giao hàng chậm do dịch bệnh có thể thôbg cảm.'}</t>
  </si>
  <si>
    <t>{'content': 'Chuẩn bị và giao hàng nhanh, săn sale có hơn 500k quá hời 🥰🥰🥰'}</t>
  </si>
  <si>
    <t>{'content': 'Giao hàng nhanh. Giày đẹp. Mùi cao su hơi mạnh nhgma. Hi vọng bềnnn. Cho shop 5 sao'}</t>
  </si>
  <si>
    <t>{'content': 'Giày bitis thì khỏi chê rồi. Đẹp vượt mong đợi.'}</t>
  </si>
  <si>
    <t>{'content': 'mua tặng bạn gái, giày đẹp, còn kèn thêm quà tặng là 2 đôi vở và 1 chiếc áo phông, mua với giá 726k. thanks!'}</t>
  </si>
  <si>
    <t>{'content': 'đẹp giao nhanh hộp tuy hơi nát 😳'}</t>
  </si>
  <si>
    <t>{'content': 'sản phẩm như hình. giao hàng nha'}</t>
  </si>
  <si>
    <t>{'content': 'Giày hơi có mùi cao su, còn đâu chất lượng rất ok!'}</t>
  </si>
  <si>
    <t>{'content': 'Giày đẹp, mang vừa chân và đi lại thoải mái'}</t>
  </si>
  <si>
    <t>{'content': 'Giày đẹp lắm ủng hộ shop ạ chất da rất đẹp và thích'}</t>
  </si>
  <si>
    <t>{'content': 'Sản phẩm chất lượng hơn mong đợi'}</t>
  </si>
  <si>
    <t>{'content': 'Quá đẹp cho 1 cuộc tình 🥳'}</t>
  </si>
  <si>
    <t>{'content': 'Quá đẹp luôn'}</t>
  </si>
  <si>
    <t>{'content': 'giày đẹp, nhìn bên ngoài đẹp hơn ảnh nhiều lắm. Tiki đóng họp cẩn thận, giao nhanh'}</t>
  </si>
  <si>
    <t>{'content': 'Rất ưng ý về sản phẩm'}</t>
  </si>
  <si>
    <t>{'content': 'Rất đẹp phối đồ tốt'}</t>
  </si>
  <si>
    <t>{'content': 'Giày đẹp, cổ cao chưa đi quen'}</t>
  </si>
  <si>
    <t>{'content': 'màu, chất ổn'}</t>
  </si>
  <si>
    <t>{'content': 'Giày mới thơm, giao hàng nhanh chóng'}</t>
  </si>
  <si>
    <t>{'content': 'Hàng okie lắm nha'}</t>
  </si>
  <si>
    <t>{'content': 'Giày đẹp.'}</t>
  </si>
  <si>
    <t>{'content': 'Đẹp êm'}</t>
  </si>
  <si>
    <t>{'content': 'đóng gói tốt, chất lượng okie'}</t>
  </si>
  <si>
    <t>{'content': 'Vừa size, năng động, thoải mái'}</t>
  </si>
  <si>
    <t>{'content': 'sản phẩm rất đẹp, em chân'}</t>
  </si>
  <si>
    <t>{'content': 'rất đẹp vì mình yêu sản phẩm của Việt Nam'}</t>
  </si>
  <si>
    <t>{'content': 'shop ơi có thể cho mình đổi size đc ko ạ'}</t>
  </si>
  <si>
    <t>{'content': 'RẤt hài lòng'}</t>
  </si>
  <si>
    <t>{'content': 'Mua rất nhiều giày ở bitis mà đôi nào cũng chất'}</t>
  </si>
  <si>
    <t>{'content': 'da đẹp ok .nhưng tiếc k có size 41 mua 42 rộng :))'}</t>
  </si>
  <si>
    <t>{'content': 'Đẹp chất'}</t>
  </si>
  <si>
    <t>{'content': 'giay đẹp \ngiao hàng nhanh'}</t>
  </si>
  <si>
    <t>{'content': 'Giầy đeo rất đẹp'}</t>
  </si>
  <si>
    <t>{'content': 'Giày đẹp, đi thoải mái'}</t>
  </si>
  <si>
    <t>{'content': 'Sản phẩm tốt dùng bền'}</t>
  </si>
  <si>
    <t>{'content': 'giày dùng rất tốt'}</t>
  </si>
  <si>
    <t>{'content': 'ttoots'}</t>
  </si>
  <si>
    <t>Giày Thể Thao Nữ Biti's Hunter X DSWH09800HOG (Hồng)</t>
  </si>
  <si>
    <t>{'content': 'Giày đẹp nha'}</t>
  </si>
  <si>
    <t>{'content': 'Kiểu dáng đẹp, êm chân mỗi tội còn mỗi màu hồng, nếu có nhiều sự lựa chọn thì tốt hơn'}</t>
  </si>
  <si>
    <t>{'content': 'Luôn ủng hộ Bitis vì chất lượng tốt và mẫu mã đẹp.'}</t>
  </si>
  <si>
    <t>{'content': 'Nhẹ, êm rất đẹp nha'}</t>
  </si>
  <si>
    <t>{'content': 'nhắn tin shop không trả lời'}</t>
  </si>
  <si>
    <t>Giày Chạy Bộ Nữ Biti's Hunter Running TIGER DSWH08300CAM (Cam)</t>
  </si>
  <si>
    <t>{'content': 'Hơn cả yêu luôn ạ! \nChất giày mềm mềm và thoải mái lắm ạ! \nCực kỳ đáng mua nha!'}</t>
  </si>
  <si>
    <t>{'content': 'Ko có lời nào đễ chê. Bittis đáng tiền'}</t>
  </si>
  <si>
    <t>{'content': 'Mua hàng hơn cả triệu, mà ngay cả cái túi cũng ko có'}</t>
  </si>
  <si>
    <t>Giày Thể Thao Nữ Biti's Hunter Core DSWH09400HOG (Hồng)</t>
  </si>
  <si>
    <t>Dép Eva Phun Nam Biti's DEM011700DEN (Đen)</t>
  </si>
  <si>
    <t>Dép nam xỏ ngón</t>
  </si>
  <si>
    <t>{'content': 'Đẹp, mang thoải mái bàn chân hơn ba loại lào thông thường'}</t>
  </si>
  <si>
    <t>{'content': 'Êm nhẹ đẹp, giao hàng nhanh đóng gói tốt. Cảm ơn shop'}</t>
  </si>
  <si>
    <t>{'content': 'Dép mang êm tuy nhiên nên chọn size lớn hơn 1 số vì hơi nhỏ so với size bình thường đang mang.'}</t>
  </si>
  <si>
    <t>{'content': 'Mua 4 lần rồi chỉ mẫu này'}</t>
  </si>
  <si>
    <t>{'content': 'Hàng đẹp, giống hình, đi êm.'}</t>
  </si>
  <si>
    <t>[Phiên Bản Kỷ Niệm 40 Năm] Giày Thể Thao Nữ Hunter X DSWH09700TRG (Trắng)</t>
  </si>
  <si>
    <t>{'content': 'Giày êm, ôm chân và thời trang. Dễ kết hợp trang phục.'}</t>
  </si>
  <si>
    <t>{'content': 'Đúng mẫu, êm chân, …'}</t>
  </si>
  <si>
    <t>{'content': 'Giày êm ổn có điều gia công khá ẩu làm mình bị thất vọng, mua đôi bitis hunter thứ 4 rồi và cảm giác chất lượng giày đi xuống rõ rệt, ủng hộ hàng Việt nhưng phải cân nhắc việc k mua tiếp nữa.'}</t>
  </si>
  <si>
    <t>Giày Bóng Đá Nam Biti's Hunter Football DSMH09600CAM (CAM)</t>
  </si>
  <si>
    <t>{'content': 'Giày đẹp nhẹ fom rât xinh'}</t>
  </si>
  <si>
    <t>Giày Búp Bê Nữ Biti’s ÊMBRACE - BLUSH PINK DBW004500HOL (Hồng lợt)</t>
  </si>
  <si>
    <t>Giày búp bê mũi tròn</t>
  </si>
  <si>
    <t>{'content': 'Giày đi êm, thoải mái. Size đúng với cách đo của bitis nha.'}</t>
  </si>
  <si>
    <t>{'content': 'Giày đi êm . Hàng đúng mẫu đã đặt'}</t>
  </si>
  <si>
    <t>{'content': 'Giày đi êm,đẹp,thoải mái.size hơi rộng hơn so với bình thường'}</t>
  </si>
  <si>
    <t>{'content': 'Dep minh kiem mau hong nay lau roi ra cua hang bitis chi co mau den giao nhanh'}</t>
  </si>
  <si>
    <t>{'content': 'Có hộp đựng gọn gàng, thuận tiện mang đi. Tuy nhiên, chưa dùng thử nhưng cầm thấy phần thân máy hơi nặng, có vẻ sẽ mỏi tay khi dùng.Giao hàng hơi lâu.'}</t>
  </si>
  <si>
    <t>{'content': 'Giày nhẹ, êm, nhưng form ko chuẩn. Bình thường minh đi size 38 của Bitis, nhưng dòng sp này mình đổi xuống 1 size vẫn rộng nha mn. Mn lưu ý khi mua'}</t>
  </si>
  <si>
    <t>{'content': 'Mình mang size 38 rộng, muốn đổi sang size 37, mong được hỗ trợ đổi hàng sớm'}</t>
  </si>
  <si>
    <t>Sandal Nữ Biti’s Êmbrace DEW008488DEN (Đen)</t>
  </si>
  <si>
    <t>{'content': 'Giày bitis chưa bao giờ làm mình thất vọng. Ôm và êm chân, kiểu dáng đẹp, đóng gói kỹ lưỡng có thêm gói hơi giữ form giày nữa.\r\nThank you tiki free ship, giao đúng hạn và bitis nữa nhé!'}</t>
  </si>
  <si>
    <t>{'content': 'Giày đẹp, ôm chân'}</t>
  </si>
  <si>
    <t>{'content': 'Thiết kế thì đẹp nhưng mang vào chân 2 sợi dây chéo 2 bên nó chằng cái chân mình rất đau và khó chịu. Mình mua đúng Size chân luôn nên ko có chuyện mang chật ,Mình mang chỉ 1 ngày thôi vận động cũng ít vậy mà đau ko bước chân nỗi. Giờ đành bỏ đi.\r\nRất hối hận khi bỏ tiền ra mua 1 sản phẩm có thương mà lại ko đc như mong muốn.. 😕😕😕😕😕'}</t>
  </si>
  <si>
    <t>{'content': 'Thiếu quà tặng kèm theo. Sp thì tốt'}</t>
  </si>
  <si>
    <t>Giày Thể Thao Cao Cấp Nữ Biti's Hunter Layered Upper DSWH02800DEN (Đen)</t>
  </si>
  <si>
    <t>{'content': 'Bitis hunter ko làm tui thất vọng 😂 \r\nNói chứ luôn ủng hộ hàng VN chất lượng cao nhé. \r\nMk mua đôi này để đi trekking, may tiki giao hàng đúng hẹn nên kịp để mk dùng luôn. \r\nĐóng gói và giao hàng thì ko có vấn đề gì phải bàn.\r\nKiểu dáng giày lên form rất đẹp, năng động, cá tính, tuy nhiên chọn dư thêm 1 số để chân đi được thoải mái. Đế giày cao su mềm, chống nước, lót giày êm chân, thân giày thiết kế vải có lỗ thóng khí, đi mùa hè vẫn rất hợp.\r\nGiày phù hợp để chạy bộ thôi, chứ trekking là ko có ổn áp lắm vì độ ma sát của đế giày ít.\r\nVẫn mong bitis có thể thiết kế đc loại để trekking, sẽ ủng hộ lâu dài.'}</t>
  </si>
  <si>
    <t>{'content': 'U là trời, lúc mua đôi này thấy nhiều bạn đánh giá khá tốt nên chốt đơn, giá hơi cao so với khả năng của mình nhưng hên được xu từ minigame nên bấm bụng mua luôn, tiếc là keo dán ở các mép còn lộ nên không được đẹp lắm, đế cứng nên cảm giác chắc chắn, này leo núi chắc ổn nè. Cảm ơn Bitis và Tiki nhé.'}</t>
  </si>
  <si>
    <t>{'content': 'Đẹp nhé. Đi rất chi là êm chân ạ'}</t>
  </si>
  <si>
    <t>{'content': 'Mình thích'}</t>
  </si>
  <si>
    <t>{'content': 'Đi êm, nâng chân nên mua hơn 1size cho thoải mái'}</t>
  </si>
  <si>
    <t>{'content': 'Giày đi êm chân lắm, được tặng một đôi dây giày full đen nữa, đi lên dáng cũng rất đẹp, \nCó điểm trừ là giày dán lộ rất nhiều keo.'}</t>
  </si>
  <si>
    <t>{'content': 'giầy đẹp, đi rata thích'}</t>
  </si>
  <si>
    <t>{'content': 'Đóng gói sản phẩm cẩn thận. Giao hàng sớm hơn ngày dự kiến'}</t>
  </si>
  <si>
    <t>{'content': 'giày đẹp và êm chân lắm ạ. Nhưng e đặt bị nhỏ 1 size r... shop ơi có thể cho e đổi size đc hông ạ? e thích mẫu này lắm ạ huuuu'}</t>
  </si>
  <si>
    <t>{'content': 'Giày bền, giá cả phải chăng. thích hợp đi chơi, đi làm.'}</t>
  </si>
  <si>
    <t>{'content': 'giày bitis thì ko cần bàn rồi. mua ngày dip sale lại càng thích. 10 điểm🤌🤌 thêm 10 điểm cho giao hàng nhanh nha mn'}</t>
  </si>
  <si>
    <t>{'content': 'Hàng đẹp, đóng gói cẩn thận, giao hàng nhanh'}</t>
  </si>
  <si>
    <t>{'content': 'Sản phẩm đẹp mang vừa chân mình cơ mà có điều keo lần này dán không được đẹp'}</t>
  </si>
  <si>
    <t>{'content': 'Giày đẹp. mang êm chân.'}</t>
  </si>
  <si>
    <t>{'content': 'Giao hàng nhanh! Mang thấy em chân! Nhìn chung hài lòng'}</t>
  </si>
  <si>
    <t>{'content': 'Giày nhận đc đẹp lắm ạ'}</t>
  </si>
  <si>
    <t>{'content': 'Giày đẹp, đóng gói cẩn thận'}</t>
  </si>
  <si>
    <t>{'content': 'giao không đúng size, đặt 39 giao 38'}</t>
  </si>
  <si>
    <t>{'content': 'giày cứng, đi không ôm chân.'}</t>
  </si>
  <si>
    <t>Dép Eva Bé Trai Biti's DEB009200DEN (Đen)</t>
  </si>
  <si>
    <t>Giày Thể Thao Nam Biti's Hunter Core 3D-Airmesh Black DSMH08700DEN (Đen)</t>
  </si>
  <si>
    <t>Giày thể thao nam khác</t>
  </si>
  <si>
    <t>{'content': 'Rất vừa vặn, êm'}</t>
  </si>
  <si>
    <t>{'content': 'Giá tốt, giày nhẹ, êm chân. Tuyệt vời.'}</t>
  </si>
  <si>
    <t>{'content': 'Cực kì nhẹ và êm'}</t>
  </si>
  <si>
    <t>[Phiên Bản Kỷ Niệm 40 Năm] Giày Thể Thao Nam Hunter X DSMH09700DEN (Đen)</t>
  </si>
  <si>
    <t>{'content': 'Êm chân nhưng thiết kế hơi to'}</t>
  </si>
  <si>
    <t>{'content': 'Giầy đẹp, ngầu'}</t>
  </si>
  <si>
    <t>{'content': 'Đẹp lắm mn ạ, rất đáng tiềnnnnnnnnnnnnnnnnnnnnnnnnnnnnn'}</t>
  </si>
  <si>
    <t>{'content': 'Rất đẹp/ vừa chân / đi êm/ màu sắc kiểu dáng rất tuyệt vời'}</t>
  </si>
  <si>
    <t>{'content': 'Giày của Bitis là đẹp và bền.'}</t>
  </si>
  <si>
    <t>Giày Thể Thao Nữ Biti's Hunter Core DSWH09400DEN (Đen)</t>
  </si>
  <si>
    <t>{'content': 'Hơi bóp chân 1 xíu nhìn chung ok'}</t>
  </si>
  <si>
    <t>Dép Eva Phun Nữ Biti's DEW007900HOD (Hồng Đậm)</t>
  </si>
  <si>
    <t>{'content': 'Dép rất đẹp nha, giá lại rẻ hơn ngoài cửa hàng! \r\nTiki giao hàng nhanh, đóng gói cẩn thận'}</t>
  </si>
  <si>
    <t>{'content': 'ok. đây là đôi thứ 3 mình mua. tính mua đôi hồng nhợt tặng người thân. mà hết size 35 rồi nên mua màu này.'}</t>
  </si>
  <si>
    <t>{'content': 'Dép đẹp lm nhé'}</t>
  </si>
  <si>
    <t>Giày Thể Thao Nữ Biti's Hunter x THE BATMAN - MID-KNIGHT BLACK COLLECTION - Shadow edition DSWH09099DEN (Đen)</t>
  </si>
  <si>
    <t>[Phiên Bản Kỷ Niệm 40 Năm] Giày Thể Thao Nam Hunter X DSMH09700TRG (Trắng)</t>
  </si>
  <si>
    <t>{'content': 'Đặt 1 ngày là giao tới nơi (trong Sài Gòn). Phải nói là cầm trên tay mới thấy nó đẹp hơn trên hình rất rất là nhiều, cứng cáp, phong cách, chỉn chu, sang trọng và lịch lãm. Mua ngay sale nên giá chỉ 1tr trong khi giá niêm yết trên giày mua tại cửa hàng trên đường là 1tr2. Quá mãn nguyện'}</t>
  </si>
  <si>
    <t>{'content': 'Form đẹp, êm chân, nâng chiều cao thêm 3-4cm, nhưng da hơi mỏng ko biết mang có bền ko đây. Nói chung là tốt mn nên mua'}</t>
  </si>
  <si>
    <t>{'content': 'Êm , không ra mồ hôi mấy'}</t>
  </si>
  <si>
    <t>{'content': 'Giầy đẹp nhưng đóng hộp sơ sài'}</t>
  </si>
  <si>
    <t>{'content': 'Đi êm gót chân. Rất ok'}</t>
  </si>
  <si>
    <t>{'content': 'Còn chỉ thừa khá nhìu. Giao hàng trễ. Còn lại ok.'}</t>
  </si>
  <si>
    <t>[Phiên Bản Kỷ Niệm 40 Năm] Giày Thể Thao Nam Hunter X DSMH09700DOO (Đỏ)</t>
  </si>
  <si>
    <t>{'content': 'Ok nha thấy đẹp á, mà form dày to nen giống như người chân khủng bố haha'}</t>
  </si>
  <si>
    <t>{'content': 'Giày đẹp,đúng size, giao hàng nhanh!'}</t>
  </si>
  <si>
    <t>{'content': 'Đáng 5 sao. Ủng hộ hàng Việt Nam'}</t>
  </si>
  <si>
    <t>Giày Thể Thao Nữ Biti's Hunter Street x VietMax | Bloomin' Central (1 ĐÔI GIÀY - 3 BIẾN THỂ) DSWH08400NAU (Phiên bản giới hạn Đồng xu cổ cho 999 đơn hàng đầu tiên)</t>
  </si>
  <si>
    <t>Giày Thể Thao Nữ Biti's Hunter X DSWH09800KEL (Kem lợt)</t>
  </si>
  <si>
    <t>Quà tặng Bình giữ nhiệt Biti's cao cấp Inox 304</t>
  </si>
  <si>
    <t>[Phiên Bản Kỷ Niệm 40 Năm] Giày Thể Thao Nữ Hunter X DSWH09700DEN (Đen)</t>
  </si>
  <si>
    <t>{'content': 'Kiểu dáng đẹp. Hàng chuẩn. Nên mua nhé chị em. Hơn cả mong đợi 😀'}</t>
  </si>
  <si>
    <t>{'content': 'giày đẹp nhe'}</t>
  </si>
  <si>
    <t>Giày Đi Bộ Nữ Biti's Hunter Jogging Jade Black DSWH05300DEN (DEN)</t>
  </si>
  <si>
    <t>{'content': 'Giày nhẹ, mang êm. Còn được tặng thêm túi và dây giày. Tiki giao nhanh. Chất lượng 5 sao 👌'}</t>
  </si>
  <si>
    <t>{'content': 'Chả thua gì adidas, hơi mùi keo 1 chút nhưng tóm lại là ngon, bổ, rẻ. Độ hoàn thiện khá cao, êm, nhẹ, đẹp.'}</t>
  </si>
  <si>
    <t>{'content': 'luôn tin tưởng bitis hàng Việt Nam chất lượng cao'}</t>
  </si>
  <si>
    <t>{'content': 'Giày đẹp đi nhẹ. Rất đáng tiền. Shop còn tặng thêm 1 đôi dây nữa( cảm ơn shop nhưng tiếc dây màu trắng mà m mua giày đen) hj'}</t>
  </si>
  <si>
    <t>{'content': 'Giày đi êm, shop giao đúng size giày. Đọc comment có mấy người bị giao lộn mà hên là không lộn chứ đổi trả phiền lắm'}</t>
  </si>
  <si>
    <t>{'content': 'Hình ảnh chỉ mang tính chất nhận xu, nhưng mà giày xịn xò lắm, có cả túi tặng kèm nữa'}</t>
  </si>
  <si>
    <t>{'content': 'Hàng rất đẹp, mua tặng mẹ và mẹ mình rất thích ạ ❤️❤️❤️\ngói hàng cũng rất cẩn thận nữa, không bị méo mó.'}</t>
  </si>
  <si>
    <t>{'content': 'Nhẹ chân và đúng size. Đúng là nên ủng hộ hàng Việt Nam chất lượng cao!'}</t>
  </si>
  <si>
    <t>{'content': 'Giày rất nhẹ, lên chân nhìn rất gọn, ko bị to chân.\nNhưng shop gói hàng ko cẩn thận lắm, lúc mình nhận chỉ có mỗi hộp của bitis thôi, ko bọc gì cả.'}</t>
  </si>
  <si>
    <t>{'content': 'Vận chuyển nhanh và đi êm chân'}</t>
  </si>
  <si>
    <t>{'content': 'giao hàng nhanh, sản phẩm đẹp hơn trong hình'}</t>
  </si>
  <si>
    <t>{'content': 'Giày êm lắm. Mình mang giày sandal là 35 nhưng mua 36. Mang thích'}</t>
  </si>
  <si>
    <t>{'content': 'Giày đi ôm chân, săn sale 555k'}</t>
  </si>
  <si>
    <t>{'content': 'Mang rất êm chân và vừa vặn. Luôn chọn Bitis. Rất thích'}</t>
  </si>
  <si>
    <t>{'content': 'Đệp'}</t>
  </si>
  <si>
    <t>{'content': 'Giày rất đẹp, đi rất êm'}</t>
  </si>
  <si>
    <t>{'content': 'Bitis thương hiệu'}</t>
  </si>
  <si>
    <t>{'content': 'Vừa đi nhẹ'}</t>
  </si>
  <si>
    <t>{'content': 'Êm chân'}</t>
  </si>
  <si>
    <t>{'content': 'Cần trả hàng. Mình không biết liên hệ tiki. Cần giúp đỡ'}</t>
  </si>
  <si>
    <t>{'content': 'Giày mình nhận size nhỏ 36 nhưng mang không vừa'}</t>
  </si>
  <si>
    <t>{'content': 'giầy ok đi nhẹ êm chân'}</t>
  </si>
  <si>
    <t>{'content': 'Giày ở ngoài nhìn đẹp hơn trong hình'}</t>
  </si>
  <si>
    <t>{'content': 'Giày vừa đi đã vị bong lót rồi'}</t>
  </si>
  <si>
    <t>Giày Thể Thao Nữ Biti's Êmbrace DSW066400XAM (Xám)</t>
  </si>
  <si>
    <t>Giày thể thao nữ khác</t>
  </si>
  <si>
    <t>{'content': 'Giao hàng nhanh, đóng gói cẩn thận, sản phẩm đầy đủ. Sản phẩm đúng như quảng cáo, đúng kích cỡ. Giày xinh, nhẹ, ôm chân và êm cực.'}</t>
  </si>
  <si>
    <t>{'content': 'Tuyệt vời êm chân'}</t>
  </si>
  <si>
    <t>{'content': 'Hàng như hàng cũ. Có vết ố và sờn'}</t>
  </si>
  <si>
    <t>Giày Thể Thao Nữ Bitis Hunter X DSWH07701NAU (Nâu)</t>
  </si>
  <si>
    <t>{'content': 'Giày mang rất êm chân, đế chắc chắn, form ôm chân thoải mái, thiết kế cá tính, bắt mắt. Lại là hàng chính hãng có bảo hành, mình rất yên tâm. Mình có 1 đôi của Bitis, mang ưng lắm nên gặp dịp sale là rinh thêm 1 đôi ngay.'}</t>
  </si>
  <si>
    <t>{'content': 'Tuyệt vời ông mặt trời đúng màu mình yêu thích.. Cảm ơn Bitis nhiều nè'}</t>
  </si>
  <si>
    <t>Lót Đế Giày Biti's Hunter X AIUH00100DEN (Đen)</t>
  </si>
  <si>
    <t>{'content': 'Lót êm nhưng giá hơi cao, bằng một nửa giá đôi giày mới mua.'}</t>
  </si>
  <si>
    <t>{'content': 'Quá ok ạ!'}</t>
  </si>
  <si>
    <t>{'content': 'Giá hơi chát, giày mình size 43 nhưng phải mua cỡ 44 vì hết 43 may là vẫn vừa'}</t>
  </si>
  <si>
    <t>Giày Chạy Bộ Nữ Biti's Hunter Running BLACK DSWH08300DEN (Đen)</t>
  </si>
  <si>
    <t>Dép Eva Phun Disney Bé Gái Biti's DEG009811XNG (Xanh Ngọc)</t>
  </si>
  <si>
    <t>Dép bé gái</t>
  </si>
  <si>
    <t>{'content': 'Mình cần đổi sz do kích thước ko đúng thực tế như vẫn đi'}</t>
  </si>
  <si>
    <t>Giày Đi Bộ Nữ Biti's Hunter Jogging Light Grey DSWH05300XAM (XAM)</t>
  </si>
  <si>
    <t>Giày đi bộ nữ</t>
  </si>
  <si>
    <t>{'content': 'giày đẹp, ôm chân, nhẹ mà lúc mới nhận hàng mình tưởng ko có giày trong hộp. Mình mua đúng size luôn. Mua được lúc giảm giá quá hời luôn'}</t>
  </si>
  <si>
    <t>{'content': 'Siêu nhẹ luôn nha mng. Rất ôm chân. Êm và thoải mái cực kỳ. Đúng là thiết kế cho tập thể thao á. Giá thì cực kì ưu đãi nữa'}</t>
  </si>
  <si>
    <t>{'content': 'Giày rất đẹp, đi rất êm nha (hình ảnh chỉ mang tính chất nhận xu)'}</t>
  </si>
  <si>
    <t>{'content': 'Giầy rất ưng ý ôm chân và rất nhẹ mua dc giá quá tốt'}</t>
  </si>
  <si>
    <t>{'content': 'Mẫu đẹp, mang nhẹ, thoải mái, giá hợp lý'}</t>
  </si>
  <si>
    <t>{'content': 'Giày nhẹ êm, đẹp, nên mua nhé mn'}</t>
  </si>
  <si>
    <t>{'content': 'Sp tuyệt vời đi êm chân săn dc sale nên giá rẻ nên mua mn nha hình'}</t>
  </si>
  <si>
    <t>{'content': 'giao hàng nhanh. rẻ mà đẹpm nên mua nha mọi ngưòi'}</t>
  </si>
  <si>
    <t>{'content': 'Giày đẹp chạy bộ rất êm \nKhá bất ngờ vì mẫu mã bitis hồi đó xấu quắc nhưng giờ lại rất đẹp và thời thượng'}</t>
  </si>
  <si>
    <t>{'content': 'Giày êm và ôm chân🥰'}</t>
  </si>
  <si>
    <t>{'content': 'Giày rất đẹp, đi êm chân. Đã sử dụng và tin tưởng các sản phẩm của bitis'}</t>
  </si>
  <si>
    <t>{'content': 'Giao hàng nhanh ngoài mong đợi, hi vọng đi bền'}</t>
  </si>
  <si>
    <t>{'content': 'Ảnh minh hoạ nhưng đi êm chân là thật :)'}</t>
  </si>
  <si>
    <t>{'content': 'Giao hàng siêu nhanh, giày nhẹ êm chân'}</t>
  </si>
  <si>
    <t>{'content': 'giày quá êm. đúng chất hàng việt nam chất lượng cao. không có gì để bàn cãi về chất lượng'}</t>
  </si>
  <si>
    <t>{'content': 'Người Việt dùng hàng Việt !'}</t>
  </si>
  <si>
    <t>{'content': 'Giày đẹp đúng size, mang chạy rất thoải mái êm chân ạ. Cám ơn shop đóng gói rất cẩn thận.'}</t>
  </si>
  <si>
    <t>{'content': 'giày nhẹ, êm đi rất thoải mái'}</t>
  </si>
  <si>
    <t>{'content': 'Giày mềm mại,dễ đi hình thức OK và đường may cũng kĩ lưỡng.Mọi người nên mua nha.'}</t>
  </si>
  <si>
    <t>{'content': 'Giày đẹp đi ôm. Mà mình lại chọn sz hơi rộng. Luôn ủng hộ bitis'}</t>
  </si>
  <si>
    <t>{'content': 'Giày đẹp lắm luôn á . Giao hàng nhanh hơn dự tính . Siêu siêu xinh luôn :))))'}</t>
  </si>
  <si>
    <t>{'content': 'giày khá nhẹ, đẹp hơi dài so với chân'}</t>
  </si>
  <si>
    <t>{'content': 'Hàng Việt Nam chất lượng cao'}</t>
  </si>
  <si>
    <t>{'content': 'rất nhẹ, rất êm và mang nhìn rất thon chân'}</t>
  </si>
  <si>
    <t>{'content': 'Giay nhe. Rat thich hop work out tren tjam yoga.'}</t>
  </si>
  <si>
    <t>{'content': 'giày ok ạ. nhẹ chân. đẹp'}</t>
  </si>
  <si>
    <t>{'content': 'sp chất lượng. Giao hàng nhanh'}</t>
  </si>
  <si>
    <t>{'content': 'Nhìn màu sắc thực tế không được ưng ý cho lắm!'}</t>
  </si>
  <si>
    <t>{'content': 'Mua rồi mới thấy hối hận ik như đôi cũ của mình sài time sẽ bung keo ở dưới đế dày ra'}</t>
  </si>
  <si>
    <t>{'content': 'Giày chạy tạm ổn trong tầm giá'}</t>
  </si>
  <si>
    <t>Túi đựng giày Biti's Hunter DQT111000DEN00</t>
  </si>
  <si>
    <t>{'content': 'Hàng đúng với hình ảnh \r\nNhưng giao rất trễ hẹn'}</t>
  </si>
  <si>
    <t>Dép Eva Phun Nữ Biti's DEW007900HOL (Hồng Lợt)</t>
  </si>
  <si>
    <t>Dép quai ngang</t>
  </si>
  <si>
    <t>{'content': 'quá ưng, màu xinh, cute. size vừa chân. ko trơn. mặc dù màu này mang lâu sẽ dơ. nhưng thui kệ. từ ngày mua về chăm mang dép trong nhà hơn.'}</t>
  </si>
  <si>
    <t>{'content': 'Giao nhanh, màu sắc đẹp nhìn cưng lắm. Bitis thì chất lượng khỏi bàn. Nên mua'}</t>
  </si>
  <si>
    <t>{'content': 'Đẹp như ý'}</t>
  </si>
  <si>
    <t>Giày Thể Thao Nam Biti's Hunter Street Vintage Green DSMH04000</t>
  </si>
  <si>
    <t>{'content': 'Ủng hộ hàng Việt Nam chất lượng cao ❤️🇻🇳, giao hàng rất nhanh hộp còn rất đẹp, chỉ có điều chân mình 25.5 cm hay đi giày cỡ 42 nhưng đi đôi này vừa khít khìn khịt nói chuẩn hơn là hơi hơi kích 😂 giá mà có size 42.5 thì hay quá 😁'}</t>
  </si>
  <si>
    <t>{'content': 'Giày đẹp mới,dúng màu đã đặt, đúng size, giao nhanh\r\nTuy nhiên mình thấy shop nên đầu tư thêm 1 hộp ở ngoài để bảo quản hộp đựng giày bên trong ko bị cấn, mốp. Như vậy đẹp hơn. Vì mình bảo quản giày trong họp nên họp nguyên ko bị cấn mốp thẩm mỹ hơn.\r\nCảm ơn shop'}</t>
  </si>
  <si>
    <t>{'content': 'Giày đi vừa vặn với chân, thoải mái. Tuy nhiên mùi cao su hơi nặng.\nGiao hàng trước ngày dự kiến 1 ngày.\nGiày khá đẹp. Ủng hộ hàng Việt Nam chất lượng cao.'}</t>
  </si>
  <si>
    <t>{'content': 'Kiểu dáng đẹp, nhẹ, vừa chân, tuy nhiên giày mới có mùi cao su hơi nặng, giao hàng nhanh chóng,giá cao hơn hẳn so với mall bên shopee cơ mà có tiki xu nên mua bên đây 🤣'}</t>
  </si>
  <si>
    <t>{'content': 'Giao hàng nhanh đúng size, màu nhạt hơn hình minh hoạ, giá sale tương đối'}</t>
  </si>
  <si>
    <t>{'content': 'Giày đẹp, ai cũng khen, ấm chân, nói chung là tốt với giá đang sale'}</t>
  </si>
  <si>
    <t>{'content': 'Mình mua tặng cháu trai, chân dài 27cm đi 43 vừa đẹp. Giày nhận được ko móp méo, đẹp. Mua được giá khuyến mãi sale mạnh ngày 12/12 có 460k thui.'}</t>
  </si>
  <si>
    <t>{'content': 'Giày rất đẹp , đường may sắc xảo. Rất hài lòng với sản phẩm này. Biti’s là thương hiệu có tiếng từ xưa đến giờ. Xin cảm ơn Tiki và nhà phân phối'}</t>
  </si>
  <si>
    <t>{'content': 'Dễ phối đồ, chất liệu + độ hoàn thiện ok mang đi lại rất phong cách rất lịch sự, ủng hộ hàng Việt Nam'}</t>
  </si>
  <si>
    <t>{'content': 'Lần thứ 2 mua :v vẫn như lần đầu, mùi bitis khá nặng :v các đường cắt vẫn còn chưa đc sạch. Nhưng mà thôi. Ủng hộ hàng VN'}</t>
  </si>
  <si>
    <t>{'content': 'Giày đẹp, giao hàng nhanh lắm đặt cỡ 2 ngày là nhận được rồi. Còn size chắc mn ra cửa hàng thử trước rồi hẵng mua để tránh đổi mất công lắm đó.'}</t>
  </si>
  <si>
    <t>{'content': 'Thấy đôi màu đẹp, mua một đôi, nói chung chưa mang, nhưng giao hàng móp hộp rồi'}</t>
  </si>
  <si>
    <t>{'content': 'Hàng đẹp ok, còn chất lượng chưa biết'}</t>
  </si>
  <si>
    <t>{'content': 'Mang êm chân, nhẹ'}</t>
  </si>
  <si>
    <t>{'content': 'hàng đẹp êm ái đó'}</t>
  </si>
  <si>
    <t>{'content': 'Chuẩn hàng! Giao rất nhanh\r\nỦng hộ shop'}</t>
  </si>
  <si>
    <t>{'content': 'Giày đẹp, tiki giao hàng nhanh.'}</t>
  </si>
  <si>
    <t>{'content': 'Giày đẹp và bền nha'}</t>
  </si>
  <si>
    <t>{'content': 'Giày đẹp nhẹ chất lượng tốt'}</t>
  </si>
  <si>
    <t>{'content': 'Đẹp, mang êm chân, thích loại vải này của Bitis'}</t>
  </si>
  <si>
    <t>{'content': 'giầy đúng như hình mỗi tội giao hàng hơi lâu'}</t>
  </si>
  <si>
    <t>{'content': 'Giày đi rất ôm chân và êm. Tiki giao hàng đúng hẹn.'}</t>
  </si>
  <si>
    <t>{'content': 'giày đẹp tuy nhiên đường chỉ may bên trong chưa tinh tế vote 5 sao cho thương hiệu việt'}</t>
  </si>
  <si>
    <t>{'content': 'Chân 26cm vừa 42,shop hướng dẫn đúng size,giày đẹp lắm,ủng hộ hàng Việt Nam, nên mua nhé'}</t>
  </si>
  <si>
    <t>{'content': 'Quá OK…'}</t>
  </si>
  <si>
    <t>{'content': 'Đẹp nha ..'}</t>
  </si>
  <si>
    <t>{'content': 'đã nhận chưa đi thử'}</t>
  </si>
  <si>
    <t>{'content': 'RẤT HÀI LÒNG, SẢN PHẨM ĐẸP, MANG ÊM CHÂN, GIAO HÀNG NHANH.'}</t>
  </si>
  <si>
    <t>{'content': 'Giày Bitis thì yên tâm rồi...chỉ chờ sale để múc thôi'}</t>
  </si>
  <si>
    <t>{'content': 'ok giá rẻ đẹp nhưng mà phần mu bàn chân hơi cứng'}</t>
  </si>
  <si>
    <t>{'content': 'Hàng giao nhanh, mua được dịp sale 10/10 nên còn có 460k thôi'}</t>
  </si>
  <si>
    <t>{'content': 'Sản phẩm rất ok. Giao hàng nhanh hơn mọng đợi thanks shop'}</t>
  </si>
  <si>
    <t>{'content': 'hàng đẹp, chỉ có đợt này tiki giao hàng khá lâu.'}</t>
  </si>
  <si>
    <t>Ví Da Nữ Gosto GOPW00100HOG (Hồng)</t>
  </si>
  <si>
    <t>Ví dài</t>
  </si>
  <si>
    <t>Ví Da Nữ Gosto GOPW00100XLC (Xanh Lá Cây)</t>
  </si>
  <si>
    <t>[BST đặc biệt BITI'S X KIEY] Áo Thun Cotton Biti's Kiey Unisex Brown Ocean T-Shirt BOU001000NAU (Nâu)</t>
  </si>
  <si>
    <t>[BST đặc biệt BITI'S X KIEY] Áo Thun Cotton Biti's Kiey Unisex Universe Red T-Shirt (Limited) BOU000400DOO (Đỏ)</t>
  </si>
  <si>
    <t>Balo Cỡ Lớn Thời Trang Nam Biti's HBBM00100DEN (Đen)</t>
  </si>
  <si>
    <t>Balo thời trang</t>
  </si>
  <si>
    <t>Túi Xách Đeo Chéo Cỡ Nhỏ Thời Trang Nữ Biti's Gosto Đisney GBTW00111HOG (Hồng)</t>
  </si>
  <si>
    <t>Túi thời trang nữ</t>
  </si>
  <si>
    <t>[BST đặc biệt BITI'S X KIEY] Áo Thun Cotton Kiey Unisex Purple Ocean T-Shirt BOU000700TIM (Tím)</t>
  </si>
  <si>
    <t>Ví Da Thật Thời Trang Nữ Gosto GOPW00100DOO (Đỏ)</t>
  </si>
  <si>
    <t>Giày Thể Thao Nữ Biti's Hunter X Wavy Collection HSW001400KEM (Kem)</t>
  </si>
  <si>
    <t>Giày Thể Thao Nữ Biti's Hunter X - SPIKY COLLAR Collection DSWH10600XLC (Xanh Lá Cây)</t>
  </si>
  <si>
    <t>Giày Chạy Bộ Nữ Biti's Hunter Running Orange DSWH10000CAM (Cam)</t>
  </si>
  <si>
    <t>{'content': 'Đi rất thoải mái, êm ái'}</t>
  </si>
  <si>
    <t>{'content': 'Tốt, đúng chính hãng, mua trên tiki đó giờ luôn chất lượng'}</t>
  </si>
  <si>
    <t>{'content': 'Tuyet\r\nĐi êm'}</t>
  </si>
  <si>
    <t>{'content': 'Giày siêu nhẹ, giao hàng nhanh'}</t>
  </si>
  <si>
    <t>Giày Chạy Bộ Nữ Biti's Hunter Running Yellow DSWH10000VAG (Vàng)</t>
  </si>
  <si>
    <t>{'content': 'Sản phẩm rất êm chân. Thoải mái. Vừa size. Thêm điểm nhấn vàng tôn thêm sp trẻ trung. Tuy nhiên mình cảm thấy có xíu bất tiện ở lỗ xỏ dây thiết kế cao su nên khi kéo nó ko mượt thui à'}</t>
  </si>
  <si>
    <t>{'content': 'Giày có đệm trợ lực khá êm. Đi nhẹ. Tuy nhiên size hơi chênh lệch với bảng size chung của Bitis. Thoải mái nhất thì nên mua lớn hơn 1 số'}</t>
  </si>
  <si>
    <t>{'content': 'Giày êm và ôm chân'}</t>
  </si>
  <si>
    <t>Giày Thể Thao Nữ Biti's Hunter X Wavy Collection HSW001400DEN (Đen)</t>
  </si>
  <si>
    <t>[BST đặc biệt BITI'S X KIEY] Áo Thun Cotton Biti's Kiey Unisex White Desert T-Shirt BOU001200TRG (Trắng)</t>
  </si>
  <si>
    <t>Giày Bảo Hộ Biti's Nam DSM075133DEN (Đen)</t>
  </si>
  <si>
    <t>{'content': 'Ưng ý đúng như kỳ vọng.'}</t>
  </si>
  <si>
    <t>{'content': 'Sản phẩm chất lượng mới đẹp/ rất vừa chân/ đi lại thoải mái/ rất hài lòng'}</t>
  </si>
  <si>
    <t>Giày Bít Thời Trang Nữ Biti's BFW003388HOG (Hồng)</t>
  </si>
  <si>
    <t>Giày Thể Thao Nữ Biti's Êmbrace BSW001500XNG ( Xanh Ngọc)</t>
  </si>
  <si>
    <t>{'content': 'Ưu điểm: giầy nhẹ, êm, đế bám dính tốt không trơn trượt, đi bộ, chạy khá OK \r\nnhược điểm: Dáng giầy hơi rộng, không gọn chân, nhìn to'}</t>
  </si>
  <si>
    <t>Giày Thời Trang Nữ Biti's Gosto GFW018788DEN (Đen)</t>
  </si>
  <si>
    <t>Giày Thể Thao Nữ Bitis Hunter X Dune DSWH10700XLC (Xanh lá cây)</t>
  </si>
  <si>
    <t>Dép Nam Biti's BRM000300XDG (Xanh dương)</t>
  </si>
  <si>
    <t>{'content': 'Êm nhẹ, đẹp, giao nhanh đóng gói tốt. Cảm ơn shop'}</t>
  </si>
  <si>
    <t>Giày Thể Thao Nữ Biti's Hunter Core HSW003200TRG (Trắng)</t>
  </si>
  <si>
    <t>Giày Mocasin Nam Biti's BMM000477NAD (Nâu đậm)</t>
  </si>
  <si>
    <t>Balo Cỡ Lớn Thời Trang Nam Biti's HBBM00100XAL (Xám Lợt)</t>
  </si>
  <si>
    <t>Giày Tây Nam Biti's BMM000877NAD (Nâu Đậm)</t>
  </si>
  <si>
    <t>Giày tây nam không dây</t>
  </si>
  <si>
    <t>Dép Eva Phun Disney Bé Gái Biti's BEG000597XDG (Xanh Dương)</t>
  </si>
  <si>
    <t>Giày Thể Thao Nam Biti's Hunter X - Dune OTP Real White edition HSM001201TRG (Trắng)</t>
  </si>
  <si>
    <t>{'content': 'Sản phẩm rất đẹp'}</t>
  </si>
  <si>
    <t>Giày Tây Nam Biti's BVM001588DEN (Đen)</t>
  </si>
  <si>
    <t>Giày Thể Thao Nữ Biti's Hunter Core HSW005400XDG (Xanh dương)</t>
  </si>
  <si>
    <t>Sandal Thể Thao Eva Phun Nam Biti's Hunter HEM000700XAM (Xám)</t>
  </si>
  <si>
    <t>{'content': 'Sản phẩm đẹp, thời trang, Mn nên mua'}</t>
  </si>
  <si>
    <t>[FA + Gift] Set 5 bao lì xì Biti's may mắn cho năm mới 2023 (nhiều màu)</t>
  </si>
  <si>
    <t>Giày Thể Thao Nam Biti's Hunter Core DSMH10900XNH (Xanh Nhớt)</t>
  </si>
  <si>
    <t>Giày Thể Thao Nữ Biti's Hunter X HSW004400XAL (Xám lợt)</t>
  </si>
  <si>
    <t>Dép Biti's Eva Phun Nam DEM012500XAM (Xám)</t>
  </si>
  <si>
    <t>{'content': 'Hàng lúc đầu mua thì đi ok, sau một thời gian sử dụng, đế cong vênh,nhìn rất xấu'}</t>
  </si>
  <si>
    <t>Dép Eva Phun Nam DEM057010XNH (Xanh Nhớt)</t>
  </si>
  <si>
    <t>{'content': 'Bitis thì bao xài qua năm tháng, mua cho Ba Mẹ mang trong nhà trời lạnh rất tiện lợi.'}</t>
  </si>
  <si>
    <t>{'content': 'Gooood'}</t>
  </si>
  <si>
    <t>Giày Thể Thao Nữ Biti's Hunter X DSWH10500XAM (Xám)</t>
  </si>
  <si>
    <t>Giày Tây Nam Biti's BVM001588NAD (Nâu đậm)</t>
  </si>
  <si>
    <t>Giày Thể Thao Nữ Biti’s Hunter Tennis HSW005200XDG (Xanh dương)</t>
  </si>
  <si>
    <t>Giày tennis nữ</t>
  </si>
  <si>
    <t>Giày Thể Thao Nam/Nữ Biti's Hunter Core DSMH10900DEN (Đen)</t>
  </si>
  <si>
    <t>Giày Thể Thao Nam Biti's BSM001100DEN (Đen)</t>
  </si>
  <si>
    <t>Giày Thể Thao Nữ Biti's Hunter X HSW003100KEM (Kem)</t>
  </si>
  <si>
    <t>Giày Thể Thao Nữ Biti’s Hunter X Dune - 4 Nguyên Tố: LỬA HSW004204DOO (Đỏ)</t>
  </si>
  <si>
    <t>Dép Biti's Eva Phun Nam DEM012500DEN (Đen)</t>
  </si>
  <si>
    <t>{'content': 'Gói hàng ok. Dép đúng size, êm chân, mẫu giống hình. Bitis thì khỏi bàn rồi.\r\nKhuyết điểm of bitis là mẫu mã ko đa dạng, ko bắt mắt, nên mong bitis khác phục điểm này ạ.\r\nNhưng vẫn cho bitis 5 sao, vì độ bền.'}</t>
  </si>
  <si>
    <t>{'content': 'Màu đẹp, đúng size'}</t>
  </si>
  <si>
    <t>{'content': "rất vừa ý với các sản phẩm của Biti's"}</t>
  </si>
  <si>
    <t>Giày Thể Thao Bé Trai Biti's Spiderman BSB004398DEN (Đen)</t>
  </si>
  <si>
    <t>Giày thể thao bé trai</t>
  </si>
  <si>
    <t>Giày Thể Thao Bé Trai Cao Cấp Biti's BSB003100DEN (Đen)</t>
  </si>
  <si>
    <t>Sandal Bé Gái Biti's BRG000600XNH (Xanh nhớt)</t>
  </si>
  <si>
    <t>Giày lười &amp; Xăng đan bé gái</t>
  </si>
  <si>
    <t>Dép Eva Phun Trẻ Em Biti's E-Cloud BEB001801XDD (Xanh dương đậm)</t>
  </si>
  <si>
    <t>Giày Thể Thao Nam - Nữ Biti's Hunter X - 2K22 - Midnight III DSUH00502DEN (Đen)</t>
  </si>
  <si>
    <t>{'content': 'Hộp không bị móp méo\r\nGiày đẹp, nhẹ\r\nNên chọn hơn 1 size để cảm thấy thoải mái\r\n5 sao'}</t>
  </si>
  <si>
    <t>{'content': 'Thích kiểu dáng từ 4 năm về trước mà giờ mới mua đc. Đôi Bitis thứ 5 rồi. 😂'}</t>
  </si>
  <si>
    <t>{'content': 'Giao nhanh, Hàng nguyên vẹn, đóng gói kĩ, đầy đủ sản phẩm, kèm quà tặng đúng dịp tết. Đúng size và màu. Giày nhẹ êm chân. Ko bí. Ko đau'}</t>
  </si>
  <si>
    <t>{'content': 'Sau tất cả vẫn thích mẫu. Gọn gàng from đẹp chuẩn'}</t>
  </si>
  <si>
    <t>{'content': 'Giày êm, ôm sát chân, thoải mái'}</t>
  </si>
  <si>
    <t>{'content': 'Giày đẹp, nhẹ, êm!'}</t>
  </si>
  <si>
    <t>{'content': 'Giày đẹp ạ !'}</t>
  </si>
  <si>
    <t>{'content': 'Kiểu dáng đẹp năng động. Đi êm chân, nhẹ chân'}</t>
  </si>
  <si>
    <t>{'content': 'giày oke, giá hợp lý, đi thoải mái'}</t>
  </si>
  <si>
    <t>{'content': 'Đây là đôi thứ 2 cùng loại, vẫn ưng mẫu này.'}</t>
  </si>
  <si>
    <t>{'content': 'Hàng giao nhanh đẹp mang rất êm chân nha'}</t>
  </si>
  <si>
    <t>{'content': 'Giày ổn đẹp êm chân thoáng'}</t>
  </si>
  <si>
    <t>{'content': 'very good, better services'}</t>
  </si>
  <si>
    <t>{'content': 'Giày đẹp nhé mn'}</t>
  </si>
  <si>
    <t>{'content': 'Size 42 nhưng dài hơn mẫu hunter cũ của mình đang đi cũng size 42. Nhắn cho shop hỏi đổi size nhưng ko thấy trả lời'}</t>
  </si>
  <si>
    <t>Giày Thể Thao Bé Gái Biti's BSG001100XAM (Xám)</t>
  </si>
  <si>
    <t>Giày thể thao bé gái</t>
  </si>
  <si>
    <t>Giày Thể Thao Trẻ Em Biti's Basic BSB000600TRG (Trắng)</t>
  </si>
  <si>
    <t>Túi Xách Da Thật Thời Trang Nữ Biti's Gosto GOTW00100NAU (Nâu)</t>
  </si>
  <si>
    <t>Túi xách vừa và nhỏ</t>
  </si>
  <si>
    <t>[BST đặc biệt BITI'S X KIEY] Áo Thun Cotton Biti's Kiey Unisex White Ocean T-Shirt BOU000800TRG (Trắng)</t>
  </si>
  <si>
    <t>Dép Si PU Nữ Biti's BPW001300DEN (Đen)</t>
  </si>
  <si>
    <t>Giày Thể Thao Nữ Biti's BSW002300DEN (Đen)</t>
  </si>
  <si>
    <t>Giày Thể Thao Nữ Biti’s Hunter X HSW002900XDG (Xanh dương)</t>
  </si>
  <si>
    <t>Giày Bít Thời Trang Nữ Biti's BFW003388VAG (Vàng)</t>
  </si>
  <si>
    <t>Giày Thể Thao Nữ Hunter Core - Meteor Collection DSWH10800DEN (Đen)</t>
  </si>
  <si>
    <t>Giày Mocasin Nam Biti's BMM000677DEN (Đen)</t>
  </si>
  <si>
    <t>Giày Chạy Bộ Nữ Biti's Hunter Running Gray DSWH10000XAM (Xám)</t>
  </si>
  <si>
    <t>{'content': 'Giài đẹp, chắc chắn và giao nhanh nữa'}</t>
  </si>
  <si>
    <t>Giày Thể Thao Nữ Biti's Hunter X HSW003100XDG (Xanh Dương)</t>
  </si>
  <si>
    <t>Giày Thể Thao Thông Dụng Nữ Biti's BSW001700DEN (Đen)</t>
  </si>
  <si>
    <t>Giày Thể Thao Nam Biti's BSM000900XAM (Xám)</t>
  </si>
  <si>
    <t>Giày Thể Thao Nam Biti's Hunter X Dune DSMH10701KEM (Kem)</t>
  </si>
  <si>
    <t>{'content': 'Kiểu dáng đẹp, êm chân, chất liệu nhẹ, chất lượng'}</t>
  </si>
  <si>
    <t>{'content': "Biti's number one"}</t>
  </si>
  <si>
    <t>{'content': 'Đúng sai, đúng mẩu, kiểu dáng phù hợp'}</t>
  </si>
  <si>
    <t>{'content': 'Đặt size 41 hơi rộng nên đổi size 40. shop hỗ trợ đổi nhanh gọn lẹ. Vote 5*'}</t>
  </si>
  <si>
    <t>{'content': 'thjk ngay cái nhìn đầu tin'}</t>
  </si>
  <si>
    <t>{'content': 'Giầy rất đẹp, nên mua nhé mọi người'}</t>
  </si>
  <si>
    <t>{'content': 'Back when I was living for the hope of it all, for the hope of it all'}</t>
  </si>
  <si>
    <t>Giày Đi Bộ Nữ Biti’s Hunter Jogging HSW003000DEN (Đen)</t>
  </si>
  <si>
    <t>Giày Tây Nam Biti's BVM001377NAD (Nâu đậm)</t>
  </si>
  <si>
    <t>Sandal Eva Phun Hunter Nam Biti's HEM000300XAM (Xám)</t>
  </si>
  <si>
    <t>Giày Thể Thao Nam Biti’s Hunter X HSM002900KEM (Kem)</t>
  </si>
  <si>
    <t>Giày Thể Thao Nam BITI'S HUNTER X FESTIVE: GUARDIAN COLLECTION HSM004400KEM (Kem)</t>
  </si>
  <si>
    <t>Giày chạy bộ nam</t>
  </si>
  <si>
    <t>Giày Thể Thao Cao Cấp Nữ Biti's Hunter Street đế [BÀO] x VietMax: BEATER - Humble Edition HSW002100DEN (Đen)</t>
  </si>
  <si>
    <t>Dép Quai Ngang Eva Nữ Biti's BEW000500DEN (Đen)</t>
  </si>
  <si>
    <t>{'content': 'Đi hơi xa là bị cứa vào chân'}</t>
  </si>
  <si>
    <t>Giày Thể Thao Bé Trai Biti's BSB002100XNH (Xanh nhớt)</t>
  </si>
  <si>
    <t>Giày Tây Nam Biti's BMM000777NAD (Nâu Đậm)</t>
  </si>
  <si>
    <t>Giày Thể Thao Nam Biti's Hunter CORE FESTIVE: DUSK COLLECTION HSM005400DEN (Đen)</t>
  </si>
  <si>
    <t>Giày Thể Thao Nam Biti's Hunter X - SPIKY COLLAR Collection DSMH10600DEN (Đen)</t>
  </si>
  <si>
    <t>{'content': '- Giày nhìn đẹp, mang vào chân vừa vặn, đi lại êm ái, thoải mái.\r\n- Shop đóng gói cẩn thận, giao hàng nhanh.'}</t>
  </si>
  <si>
    <t>{'content': 'Hàng đẹp đi êm'}</t>
  </si>
  <si>
    <t>Giày Thể Thao Nữ Biti's Hunter X HSW003100TRG (Trắng)</t>
  </si>
  <si>
    <t>Giày Thể Thao Nam Biti’s Hunter X HSM002900DEN (Đen)</t>
  </si>
  <si>
    <t>Giày Thể Thao Nữ Biti's Hunter X LITEPLEX DSWH09800DEN (Đen)</t>
  </si>
  <si>
    <t>{'content': 'Bitis ko có gì để chê, giao hàng rất đúng hẹn'}</t>
  </si>
  <si>
    <t>GIÀY ĐÁ BÓNG SÂN CỎ NHÂN TẠO THỂ THAO NAM PEACE PS1208</t>
  </si>
  <si>
    <t>Peace Shoes of Peace Official Store</t>
  </si>
  <si>
    <t>{'content': 'Giao hàng nhanh, đóng gói kỹ, sản phẩm y hình'}</t>
  </si>
  <si>
    <t>{'content': 'Đế tuy cứng nhưng bám mặt sân tốt, da giày cũng khá êm không trơn bóng. Giá tốt phù hợp , cảm ơn shop'}</t>
  </si>
  <si>
    <t>{'content': 'Giầy chất lượng, mẫu mã đẹp'}</t>
  </si>
  <si>
    <t>{'content': 'đóng gói chỉn chu, giày vừa chân, giao nhanh'}</t>
  </si>
  <si>
    <t>{'content': 'Giày ổn so với tầm giá, giao hàng nhanh.'}</t>
  </si>
  <si>
    <t>{'content': 'Kiểu dáng như hình, chất lượng cần thời gian để kiểm chứng.'}</t>
  </si>
  <si>
    <t>{'content': 'shop giwir đúng size nhưng hơi cứng. khg biết đi vài lần có mềm ra không. chất lượng thì phải kiểm chứng'}</t>
  </si>
  <si>
    <t>{'content': 'Hàng y hình, nhẹ, bền, thời trang năng động !'}</t>
  </si>
  <si>
    <t>{'content': 'giầy đẹp'}</t>
  </si>
  <si>
    <t>{'content': 'Nhận giầy đúng màu đúng size. Rất vừa chân. Mới đá được 1 trận chưa biết chất lượng thế nào. Nói chung khá tốt so với tầm giá. Sẽ tiếp tục ủng hộ shop nếu có dịp. Thanks.'}</t>
  </si>
  <si>
    <t>{'content': 'Giày đẹp, nhìn chắc chắn, phù hợp với giá tiền. 5 sao'}</t>
  </si>
  <si>
    <t>{'content': 'Giày chơi ngon lắm shop mà có size nhỏ ko shop để mình mua cho em mình'}</t>
  </si>
  <si>
    <t>{'content': 'sản phẩm đóng gói cẩn thận ! đẹp mắt'}</t>
  </si>
  <si>
    <t>{'content': 'Giày đẹp tốt chỉ tiếc mình mua size bị nhỏ đi 1 số Hugh'}</t>
  </si>
  <si>
    <t>{'content': 'Sản phẩm tốt so với giá thành. Giày đi êm, thoả mái, ôm chân. Không bị cứng'}</t>
  </si>
  <si>
    <t>{'content': 'Khá tốt trong tầm giá !'}</t>
  </si>
  <si>
    <t>{'content': 'k biết chất lượng ra sao nhìn cũng ổn áp phết'}</t>
  </si>
  <si>
    <t>{'content': 'giày tốt'}</t>
  </si>
  <si>
    <t>{'content': 'Sản phẩm rất đẹp giá tiền hợp túi tiền rất đáng mua nha sẽ ủng hộ nhiều'}</t>
  </si>
  <si>
    <t>{'content': 'sản phẩm đẹp và chất lượng .mọi người nên mua về dùng ...'}</t>
  </si>
  <si>
    <t>{'content': 'giày hoàn thiện đẹp, tốt so với giá, bền thì để thời gian kiểm chứng'}</t>
  </si>
  <si>
    <t>{'content': 'nhân viên giao hành rất tốt và nhiệt tình'}</t>
  </si>
  <si>
    <t>{'content': 'Đẹp , đóng gói chắc chắn , giao nhanh , có điều hơi dơ'}</t>
  </si>
  <si>
    <t>{'content': 'Hàng đẹp OK. Cho 5 sao. Chúc shop phát triển hơn nữa'}</t>
  </si>
  <si>
    <t>{'content': 'Sản phẩm rách và dơ như đã sử dụng rồi, không đúng trong hình. Sau khi nhận hàng kiểm tra và bên giao hàng nhận lại trong ngày hôm đó. Tính đến nay đã 4 ngày làm việc nhưng chưa xử lý xong đơn hàng. Gọi lên tổng đài tiki thì cứ nói thông cảm chờ chờ chờ, không biết chờ đến bao giờ.'}</t>
  </si>
  <si>
    <t>{'content': 'giày ổn nhưng mà số hơi chật nên em đổi đc ko ạ'}</t>
  </si>
  <si>
    <t>{'content': 'Giày đẹp,y hình'}</t>
  </si>
  <si>
    <t>{'content': 'Nói chung cũng đc'}</t>
  </si>
  <si>
    <t>{'content': '10 điểm giao hàng hơi chậm'}</t>
  </si>
  <si>
    <t>Giày Lười Vải Cao Cấp Peace PO1228</t>
  </si>
  <si>
    <t>Giày lười vải nam</t>
  </si>
  <si>
    <t>{'content': 'ok hàng đẹp đúng mẫu màu sắc ok nhưng chất lượng chờ sd mới biết đc tặng kèm đôi wớ luôn'}</t>
  </si>
  <si>
    <t>{'content': 'Sản phẩm rất ưng ý. Ảnh mang tính minh họa. Xin cám ơn nhiều. Sẽ ủng hộ shop.'}</t>
  </si>
  <si>
    <t>{'content': 'Hy vọng là shop nhầm, mình đặt 3 đôi mà mới nhận được 2 đôi'}</t>
  </si>
  <si>
    <t>{'content': 'Đặt mua size 41 mà giao size 42'}</t>
  </si>
  <si>
    <t>GIÀY ĐÁ BÓNG SÂN CỎ NHÂN TẠO PEACE PS1217</t>
  </si>
  <si>
    <t>{'content': 'mẫu mã nhìn cũng khá đẹp. hộp hơi nát\nđược'}</t>
  </si>
  <si>
    <t>{'content': 'Khá êm chân đinh mềm bám tốt chạy nhanh không sợ chơn'}</t>
  </si>
  <si>
    <t>{'content': 'Giày đi êm, vừa chân. Giao hàng nhanh. Đóng gói cẩn thận.'}</t>
  </si>
  <si>
    <t>{'content': 'dạ giầy xịn lấm ạaa :33\nmàu xinhhh đúng size giầy của con luôn ạa ! \nchạy nhảy thoải mái lấm luôn ạa'}</t>
  </si>
  <si>
    <t>{'content': 'ok phết đâ bóng hay đá phò đều ngon, sút liên tục vào mồm phò'}</t>
  </si>
  <si>
    <t>{'content': 'Đẹp, chắc chắn. Rất hài lòng về sản phẩm.'}</t>
  </si>
  <si>
    <t>{'content': 'Sản phẩm cũng ổn'}</t>
  </si>
  <si>
    <t>{'content': 'hàng giống hình khá đẹp'}</t>
  </si>
  <si>
    <t>{'content': 'sản phẩm tốt!'}</t>
  </si>
  <si>
    <t>{'content': 'giày êm da mịn vừa chân đẹp'}</t>
  </si>
  <si>
    <t>{'content': 'Giày tốt'}</t>
  </si>
  <si>
    <t>{'content': 'K hiểu nổi luôn, m gửi lại giày đổi size 39 sáng 43, lại trả nguyên zise 39'}</t>
  </si>
  <si>
    <t>{'content': 'Day buoc hoi ngan, khi da bi bun day buoc'}</t>
  </si>
  <si>
    <t>{'content': 'shop ko chịu lấy lại áp.Hết 7 ngày r vẫn chx đến lấy'}</t>
  </si>
  <si>
    <t>{'content': 'Tạm thôi mà nói chung đá đươc'}</t>
  </si>
  <si>
    <t>{'content': 'hơi cứng ở phần gót chân,'}</t>
  </si>
  <si>
    <t>{'content': 'Rrr'}</t>
  </si>
  <si>
    <t>{'content': '(*) Đánh giá không tính điểm\nMua màu bạn gởi màu xanh……..'}</t>
  </si>
  <si>
    <t>Giày Lười Vải Cao Cấp Peace PO1227</t>
  </si>
  <si>
    <t>{'content': 'Giày đẹp như hình trên shop'}</t>
  </si>
  <si>
    <t>{'content': 'Màu đẹp, vừa chân.'}</t>
  </si>
  <si>
    <t>{'content': 'Giày đẹp êm chân'}</t>
  </si>
  <si>
    <t>{'content': 'giầy đẹp tốt'}</t>
  </si>
  <si>
    <t>{'content': 'Giầy hơi rộng nhưng nhìn cũng đc'}</t>
  </si>
  <si>
    <t>{'content': 'chưa dùng chưa biết có bền ko,mẩu mã thì đẹp chắc chắn'}</t>
  </si>
  <si>
    <t>Giày Lười Vải Cao Cấp Peace PO1226</t>
  </si>
  <si>
    <t>{'content': 'hài lòng hàng như hình (đc tặng kèm đôi vớ) :))))'}</t>
  </si>
  <si>
    <t>{'content': 'vải đẹp, không sần, tiếc là chọn nhầm size 39 nên hơi chật'}</t>
  </si>
  <si>
    <t>{'content': 'sản phẩm khác so với thực tế'}</t>
  </si>
  <si>
    <t>GIÀY ĐÁ BÓNG SÂN CỎ NHÂN TẠO PEACE PS1216</t>
  </si>
  <si>
    <t>{'content': 'giày may rồi nên an tâm, đẹp chắc so với tầm giá, cảm ơn shop nha!'}</t>
  </si>
  <si>
    <t>{'content': 'Hàng đẹp đúng mẫu, giao hàng nhanh. Bao bì đóng gói cẩn thận. Luôn hài lòng với Tiki 5*****'}</t>
  </si>
  <si>
    <t>{'content': 'Sản phẩm chất lượng, đẹp, bền'}</t>
  </si>
  <si>
    <t>{'content': 'giày đẹp y hình đi thấy ôm chân mà mh chọn size hơi nhỏ .'}</t>
  </si>
  <si>
    <t>{'content': 'Sản phẩm giao về không đúng màu đã chọn, lại còn không cho xem hàng trước khi thanh toán. Lừa đảo, shop làm ăn như cặc'}</t>
  </si>
  <si>
    <t>Giày Tây công sở Nam Da Thật Cao Cấp Peace PO1027</t>
  </si>
  <si>
    <t>{'content': 'giày rất đẹp, và da bò chuẩn,Ok tuyệt còn túi đựng cơm giữ nhiệt vải tốt và vừa đủ để những thức ăn mang theo,chấm cho TIKI 5 sao'}</t>
  </si>
  <si>
    <t>{'content': 'sản phẩm tốt giá lại rẻ hàng đẹp như giới thiệu \n một niềm vui khi nhận được một sản phẩm tốt như ý!'}</t>
  </si>
  <si>
    <t>{'content': 'Đã mua giày ở đây vài lần, rất hài lòng. Giày đúng như mô tả, đi vừa chân.'}</t>
  </si>
  <si>
    <t>{'content': 'Giày tốt, đi vừa chân, thoải mái. Mình đã mua 2 đôi để đi xen kẽ'}</t>
  </si>
  <si>
    <t>{'content': 'giày đẹp, rất ưng luôn, cảm ơn shop, cảm ơn Tiki'}</t>
  </si>
  <si>
    <t>{'content': 'Form giày lên đẹp, đi làm và đi chơi đều hợp, da kết hợp lót làm giày đầy đặn hơn, chất da sáng bóng'}</t>
  </si>
  <si>
    <t>{'content': 'giao hàng nhanh, sản phẩm đẹp, cần có thời gian dùng xem có bền không đã !'}</t>
  </si>
  <si>
    <t>{'content': 'Ok khá tốt , đơn giản đẹp'}</t>
  </si>
  <si>
    <t>{'content': 'Sản phẩm tốt, đáp ứng yêu cầu, đúng như hình ảnh. Hai lòng với sản phẩm của shop, giao hàng nhanh hơn mong đợi'}</t>
  </si>
  <si>
    <t>{'content': 'sản phẩm đúng như hình, dùng một thời gian sẻ cho đáng giá sản phẩm ntn. \ngiao hàng nhanh, ấn tượng a shiper. \nchi 5*'}</t>
  </si>
  <si>
    <t>{'content': 'sản phẩm bền đẹp,chất lượng tuyệt vời'}</t>
  </si>
  <si>
    <t>{'content': 'Đổi tới đổi lui vẫn gởi hàng lỗi. Lần đầu mua hàng shop này cũng là lần cuối'}</t>
  </si>
  <si>
    <t>{'content': 'giày mua 229 + 22k phí ship sản phẩm chất lượng tạm'}</t>
  </si>
  <si>
    <t>{'content': 'Sản phẩm ok trong tầm giá👍'}</t>
  </si>
  <si>
    <t>{'content': 'tôi thấy cũng ok'}</t>
  </si>
  <si>
    <t>{'content': 'dùng tương đối ổn ạ'}</t>
  </si>
  <si>
    <t>{'content': 'giày da mềm và đẹp.nhưng giày khó mang 1 vài lần bị gập'}</t>
  </si>
  <si>
    <t>{'content': 'Ok đây'}</t>
  </si>
  <si>
    <t>{'content': 'sài xem hàng tốt mua thêm'}</t>
  </si>
  <si>
    <t>{'content': 'dc nhưng chưa dung chưa đánh giá chất lượng'}</t>
  </si>
  <si>
    <t>GIÀY ĐÁ BÓNG SÂN CỎ NHÂN TẠO PEACE PS1227</t>
  </si>
  <si>
    <t>{'content': 'Chất lượng tạm on , nói chung chấp nhận được'}</t>
  </si>
  <si>
    <t>GIÀY ĐÁ BÓNG SÂN CỎ NHÂN TẠO THỂ THAO PEACE PS1231</t>
  </si>
  <si>
    <t>Giày Đá Bóng 3 Sọc 11 Pro Toni | Da Nhăn Cao Cấp | Đế Cao Su | Lót Da Gót | Đã Khâu Toàn Bộ Đế</t>
  </si>
  <si>
    <t>VỚ CHỐNG TRƯỢT CAO CẤP PV1001</t>
  </si>
  <si>
    <t>Vớ thể thao</t>
  </si>
  <si>
    <t>{'content': 'Vớ tốt phù hợp với giày, mua kèm giày nên dược giảm giá.'}</t>
  </si>
  <si>
    <t>{'content': 'rất tốt. Như mẫu'}</t>
  </si>
  <si>
    <t>{'content': 'Giao hàng không có tất đã đặt'}</t>
  </si>
  <si>
    <t>{'content': 'vớ đẹp'}</t>
  </si>
  <si>
    <t>{'content': '(*) Đánh giá không tính điểm\n(*) Đánh giá không tính điểm\nMua 2 đôi, giao chỉ 1 đôi. Shop vui lòng phản hồi đơn hàng #289464471.\r\nMỗi lần đơn lỗi lại mất thời gian.\r\nCám ơn'}</t>
  </si>
  <si>
    <t>GIÀY ĐÁ BÓNG SÂN CỎ NHÂN TẠO THỂ THAO PEACE PS1232</t>
  </si>
  <si>
    <t>Sandal Cao Cấp Peace Max PM02</t>
  </si>
  <si>
    <t>GIÀY ĐÁ BÓNG SÂN CỎ NHÂN TẠO THỂ THAO NAM PEACE PS1234</t>
  </si>
  <si>
    <t>{'content': 'Hàng như mô tả, đường khâu chắc chắn, shop tư vấn nhiệt tình nha mọi người.'}</t>
  </si>
  <si>
    <t>GIÀY ĐÁ BÓNG SÂN CỎ NHÂN TẠO PEACE PS1221</t>
  </si>
  <si>
    <t>{'content': 'Giày chất lượng, nhưng đặt số 40 giao số 39'}</t>
  </si>
  <si>
    <t>{'content': 'hơi chật có đổi đc k ạ'}</t>
  </si>
  <si>
    <t>{'content': 'giày đã nhận được mà đi cơ 43 rồi vẫn thấy kích chân.'}</t>
  </si>
  <si>
    <t>{'content': 'Giày đẹp tuyệt!!'}</t>
  </si>
  <si>
    <t>{'content': 'abcdmh'}</t>
  </si>
  <si>
    <t>{'content': 'giống qc'}</t>
  </si>
  <si>
    <t>{'content': 'Sản phẩm ổn, giá tốt nhưng mua size 39 mà shop gửi size 43 \r\nChịu thua shop luôn'}</t>
  </si>
  <si>
    <t>{'content': 'Tôi đặt mua giày xanh trắng size 43 nhưng lại giao giày đen xám sz 39. Không thể nào dùng được'}</t>
  </si>
  <si>
    <t>{'content': 'Tuy là biết giá thấp thì đi kèm với chất lượng. Nhưng mà mua về xong đá đúng 1 trận sứt keo nên đành chấm 1 sao thôiii. Phải chi đá được 5 trận là chấm 5 sao rồi 😀'}</t>
  </si>
  <si>
    <t>{'content': 'Giao hàng không đúng hàng đã đặt'}</t>
  </si>
  <si>
    <t>{'content': 'đẹp. mẫu mã y hình. nhưng màu trắng nhanh dơ lắm. mn nhớ chọn màu tối 1 chút. đây mình lỡ đặt nên chia sẻ mn bik'}</t>
  </si>
  <si>
    <t>{'content': 'giày đẹp, giao nhanh, giá rẻ'}</t>
  </si>
  <si>
    <t>{'content': 'cỡ giầy theo tiêu chuẩn riêng \r\nhãy chú yếu khi chọn cỡ'}</t>
  </si>
  <si>
    <t>{'content': 'giày đẹp như trong ảnh nhưng shop buộc dậy giày chặt gỡ mãi mới ra :))'}</t>
  </si>
  <si>
    <t>{'content': 'Giao hàng nhanh, giá cả phù hợp'}</t>
  </si>
  <si>
    <t>{'content': 'Không như kì vọng nhưng vẫn tốt so với giá tiền.'}</t>
  </si>
  <si>
    <t>{'content': 'chất lượng đi đôi với số tiền'}</t>
  </si>
  <si>
    <t>{'content': 'Hàng hk đẹp, bị dơ. Hk ưng xíu nào'}</t>
  </si>
  <si>
    <t>{'content': 'Dung hang dung mẫu'}</t>
  </si>
  <si>
    <t>GIÀY CẦU LÔNG PEACE MAX PRO 65 | TẶNG KÈM VỚ CAO CẤP</t>
  </si>
  <si>
    <t>Giày cầu lông nam</t>
  </si>
  <si>
    <t>GIÀY ĐÁ BÓNG SÂN CỎ NHÂN TẠO THỂ THAO NAM PEACE PS1233</t>
  </si>
  <si>
    <t>{'content': 'Giày rất đẹp, rất hài lòng'}</t>
  </si>
  <si>
    <t>GIÀY CẦU LÔNG PEACE PS1235</t>
  </si>
  <si>
    <t>Thực Phẩm Bổ Sung Optimum Nutrition Gold Standard 100% Whey 2lb (908g)</t>
  </si>
  <si>
    <t>Bodybuilding Vietnam</t>
  </si>
  <si>
    <t>{'content': 'sản phẩm được đóng gói cẩn thận, giao nhanh hơn dự kiến, mùi vị rất thơm ngon'}</t>
  </si>
  <si>
    <t>{'content': 'Mình check tem thì đúng là hàng thật r, nhưng hơi bất ngờ là khi mở ra thì hũ lại k đầy dù mới bóc seal, chắc do tính theo khối lượng. Mình đặt vị chocolate nhưng đc nhận vị milk chocolate nhưng thôi k sao, dễ uống là đc =))).'}</t>
  </si>
  <si>
    <t>{'content': 'Đầy đủ tem, check trên web của ON nên rất an tâm. Đây là loại tem check 1 lần nên nếu đã bị check trước thì nó sẽ báo ( yêu cầu bạn chỉ nên check 1 lần bằng tin nhắn hoặc web không làm cả 2 để khỏi hoang mang)\nĐặt mùi dâu, rất thơm nhưng uống có mùi mứt dâu hơn là dâu tươi, cơ bản là ít ngọt nên uống ngán hơn vị khác, lời khuyên chân thành cho các bạn uống tpbs là đừng ham hố mùi, cứ chocolate hay vanilla làm tới vì 2 vị này dễ uống nhất.'}</t>
  </si>
  <si>
    <t>{'content': 'uống khá dễ, thơm mùi chocolate, có muỗng định lượng sẵn trong hủ có cái là bị dìm sâu tìm mãi mới thấy, bột whey đã tách đường lactose nên các bạn nào k dung nạp đường lactose yên tâm k đau bụng, sản phẩm tốt'}</t>
  </si>
  <si>
    <t>{'content': 'mùi thơm vừa phải, liều lượng 1 muỗng cơm vì sợ nhiệt nóng nổi mụn, nên chưa thấy hiệu quả vào cơ. Chất lượng ok, k bị tích mỡ bụng'}</t>
  </si>
  <si>
    <t>{'content': 'Giao hàng nhanh đóng gió đầy đủ , tặng thêm 1 bịch rule one , cảm ơn shop nhiều'}</t>
  </si>
  <si>
    <t>{'content': 'Giao hàng nhanh chóng, chất lượng sản phẩm rất tuyệt, giá mềm hơn các shop khác'}</t>
  </si>
  <si>
    <t>{'content': 'Cái hộp to hơn mình tưởng tượng, hàng chính hãng 100%, uống ngon, chưa biết hiệu quả thế nào'}</t>
  </si>
  <si>
    <t>{'content': 'Hàng đúng mô tả. Giao nhận đúng thời hạn.'}</t>
  </si>
  <si>
    <t>{'content': 'Sản phẩn tốt, giao hàng nhanh'}</t>
  </si>
  <si>
    <t>{'content': 'Đóng gói Ok. Chưa dùng.'}</t>
  </si>
  <si>
    <t>{'content': 'Uống pha thêm với sữa ngon hơn, trông nhiều hơn tưởng tượng, ban đầu cứ nghĩ hộp bé'}</t>
  </si>
  <si>
    <t>{'content': 'Thơm ngon bổ dưỡng :)))'}</t>
  </si>
  <si>
    <t>{'content': 'OK, mới mua về uống, hàng đóng gói cẩn thận'}</t>
  </si>
  <si>
    <t>{'content': 'Okkkkkkkkkkk'}</t>
  </si>
  <si>
    <t>{'content': 'Hàng tốt chính hãng .'}</t>
  </si>
  <si>
    <t>{'content': '- Rất dễ tan.\n- Mình mua vị dâu, uống với sữa thì ngọt quá. Phù hợp qua vào bình nước khi đi tập hơn.\n- Thương hiệu uy tín mà giá lại rẻ.'}</t>
  </si>
  <si>
    <t>{'content': 'Hàng bảo đảm an toàn giao nhanh'}</t>
  </si>
  <si>
    <t>{'content': 'Sản phẩm chất lượng tốt, gói hàng rất kỹ càng, tôi rất hài lòng.'}</t>
  </si>
  <si>
    <t>{'content': 'Dễ tan, dễ uống, lên cơ cũng nhanh hơn'}</t>
  </si>
  <si>
    <t>{'content': 'Not good'}</t>
  </si>
  <si>
    <t>{'content': 'sp dùng rất tốt tem đầy đủ'}</t>
  </si>
  <si>
    <t>{'content': 'Hàng chính hãng, có cả tem cào đối chiếu. Uống ngon và chất lượng, cảm thấy khá chim ưng.'}</t>
  </si>
  <si>
    <t>{'content': 'hàng real, đã check các kiểu. giao hàng nhanh. rẻ nhất thị trường.'}</t>
  </si>
  <si>
    <t>{'content': 'sao đc có nửa hôp ..........................................................................................................................................................................................................................'}</t>
  </si>
  <si>
    <t>{'content': 'Mở ra đã bị bóc rồi . không có cả muỗng múc . mùi thơm k phải hàng fake'}</t>
  </si>
  <si>
    <t>{'content': 'Sản phẩm này của Tiki mình có complaint sau:\n- Hai tuần đầu mình uống không việc gì nhưng đến tuần thứ 3 thì có dấu hiệu bị tiêu chảy, đau bụng. Lúc đầu mình không tin là do sản phẩm này gây nên, nhưng mình thử ngưng sử dụng thì không bị nữa. Khi dùng lại lại bị đau bụng, tiêu chảy. Hình như mở ra chỉ dùng được hai tuần hay sao ấy.\nĐề nghị Tiki làm việc lại với nhà cung cấp cho sản phẩm này.'}</t>
  </si>
  <si>
    <t>{'content': 'Hàng chuyển tới được đóng hôp cẩn thận và chuyển tới khá nhanh. Tem chống hàng giả có, check ok. Mặc dù còn seal, nhưng mùi whey thoát ra khá nhiều, đợi sử dụng hết hũ mới có nhận xét kĩ hơn được. Nhìn chung mọi thứ ok. Lưu ý thêm: hũ nhận được, date 2019.'}</t>
  </si>
  <si>
    <t>{'content': 'Uống hết cả hộp chỉ thấy tăng cân. Không thấy cơ bắp. Lừa rồi'}</t>
  </si>
  <si>
    <t>{'content': 'không có muỗng trong hộp như quảng cáo'}</t>
  </si>
  <si>
    <t>{'content': 'Nếu nhìn lần đầu bạn sẽ thấy nó giống nhau,mình mua lâu rồi lên giờ mới để ý thấy, nhìn chữ on bên trên và cả dòng chữ dưới chữ 100% whey'}</t>
  </si>
  <si>
    <t>{'content': 'ok. Mùi vị cũng ok thôi'}</t>
  </si>
  <si>
    <t>Sữa tăng cơ Rule 1 Whey Blend 9.9lb - 132-133 servings</t>
  </si>
  <si>
    <t>{'content': 'Sản phẩm chất lượng rất tốt so với giá thành, nhà bán có tặng 1 bịch whey sample, tuy nhiên gói sample này cũ quá uống vô hơi đau bụng, đề nghị nếu tặng thì tặng đồ mới chứ đừng tặng mấy gói sample cũ như vầy thấy mất cảm tình.'}</t>
  </si>
  <si>
    <t>{'content': 'Đã mua lần 2, rất uy tín'}</t>
  </si>
  <si>
    <t>{'content': 'Cá nhân thấy vani với choco dễ uống nha mọi người'}</t>
  </si>
  <si>
    <t>{'content': 'Vị vani có lẽ là dễ uống nhất'}</t>
  </si>
  <si>
    <t>{'content': 'Tốt nha mọi người. Nhưng mà mùi thơm quá ko biết hàng real hông nữa kkk'}</t>
  </si>
  <si>
    <t>{'content': 'Chất lượng chưa thử'}</t>
  </si>
  <si>
    <t>{'content': 'Vị dễ uống\r\nCheck hàng thật'}</t>
  </si>
  <si>
    <t>{'content': 'Dễ pha, dễ uống, mùi cũng ổn.'}</t>
  </si>
  <si>
    <t>{'content': 'hàng đúng như mô tả bột rất min'}</t>
  </si>
  <si>
    <t>{'content': 'tiki làm ăn vớ vẩn ,đã báo giao hàng lỗi rồi ,cả tuần chả thấy liên hệ lại'}</t>
  </si>
  <si>
    <t>{'content': 'Hàng real đã check uống thơm'}</t>
  </si>
  <si>
    <t>{'content': 'Sản phẩm đóng gói cẩn thận, giao hàng nhanh, sẽ ủng hộ lần sau'}</t>
  </si>
  <si>
    <t>{'content': 'Hàng chính hãng đã check code, chưa ún whey bao giờ nên mua thử loại này uống và thấy khá hợp vs cơ địa mình, và mùi rất thơm.'}</t>
  </si>
  <si>
    <t>{'content': 'Được của ló'}</t>
  </si>
  <si>
    <t>{'content': 'hàng xịn , chính hãng'}</t>
  </si>
  <si>
    <t>{'content': 'Giá cả và chất lượng hợp lý'}</t>
  </si>
  <si>
    <t>{'content': 'Siêu rẻ; giao nhanh, chất lượnghggggg'}</t>
  </si>
  <si>
    <t>{'content': 'Flavor khá ngon dễ uống,'}</t>
  </si>
  <si>
    <t>{'content': 'tuỵet voi qua luo'}</t>
  </si>
  <si>
    <t>{'content': 'giao hàng chậm đến mấy ngày. \nMới uống, cần thời gian để biết ok hay ko ok chỉ có 1 cái tác dụng phụ là \n- Táo bón\n- *** suốt suốt, từ mặt trời lặn mọc khi mặt trời lặn. Còn uống là còn địt, ăn nhiều + uống nhiều = *** ít, ăn ít + uống nhiều = *** nhều. \nít dòng nhận xét anh em lưu ý để không làm ảnh hưởng đến người khác'}</t>
  </si>
  <si>
    <t>{'content': 'tiki giao hàng nhanh, đóng gói cẩn thận. sữa uống tạm ổn. hiệu quả phải dùng lâu dài. sẽ ủng hộ shop'}</t>
  </si>
  <si>
    <t>{'content': 'Hỗ trợ lên cân rất tốt, nhưng nếu bạn nào đã ăn đủ chất sẵn hoặc chưa biết cách tập đủ nặng thì ko cần uống vì rất dễ lên mỡ: mình bị lên 6kg trong 1 tháng uống ???\n\nMùi vị bình thường, không béo gắt, chịu khó khuấy mạnh và lâu mới tan.'}</t>
  </si>
  <si>
    <t>{'content': 'Đặt chocalate giao muối ?? Tôi yêu cầu shop liên hệ lại và đổi lại hủ khác cho tôi , làm ăn tắc trách , khó chịu thật sự'}</t>
  </si>
  <si>
    <t>{'content': '3 sao thôi vì cái tội ko tặng muỗng'}</t>
  </si>
  <si>
    <t>{'content': 'Uống ngon, lần sau có tiền sẽ mua thêm'}</t>
  </si>
  <si>
    <t>{'content': 'Mình đặt vị chocolate sao lại giao mình vị cafe ạ?'}</t>
  </si>
  <si>
    <t>{'content': 'Ms mở ra la không có màng bọc màu trắng ko bt shop cókhui ra ko'}</t>
  </si>
  <si>
    <t>{'content': 'Mùi hương vani khá thơm có vị hơi ngọt. Mới mua dùng thử nên chưa biết hiệu quả ra sao. Nói chung khá ổn ở mức giá này'}</t>
  </si>
  <si>
    <t>{'content': 'sản phẩm giống mẫu, nhưng mà giao sai vị rồi. hơi buồn'}</t>
  </si>
  <si>
    <t>{'content': 'vị hơi khó uống, chât lượng tốt'}</t>
  </si>
  <si>
    <t>{'content': 'pha chế ntn để uống cho hợp lí đây'}</t>
  </si>
  <si>
    <t>{'content': 'Hương vị khá ngon, dễ uống, vừa túi tiền.'}</t>
  </si>
  <si>
    <t>{'content': 'chất lượng đúng với \ntầm giá.'}</t>
  </si>
  <si>
    <t>Thực phẩm bố sung Rule 1 Essential Amino 9, 345g - 30 servings</t>
  </si>
  <si>
    <t>{'content': 'Giao đúng vị và dễ uống lắm'}</t>
  </si>
  <si>
    <t>{'content': 'Mới đầu mua quên xem vị gì, thì ra là vị chanh, rất ổn'}</t>
  </si>
  <si>
    <t>{'content': 'giao nhanh, chất lượng tốt, có tem chống hàng giả'}</t>
  </si>
  <si>
    <t>{'content': 'Đặt hàng vị chanh nhưng giao vị xoài.\r\nCho 1 sao để shop nhớ lần sau giao đúng'}</t>
  </si>
  <si>
    <t>{'content': 'Mình đặt Peach Mango mà giao thành Rainbow Candy. Chán thật sự luôn. Đặt hàng Tiki cũng nhiều rồi mà lần đầu bị như vậy. Mình đang cần gấp nên chắc không đổi trả. Mong Tiki cẩn thận chú ý lần sau.'}</t>
  </si>
  <si>
    <t>{'content': 'Giao sai mùi vị, thấy ai cũng phàn nàn về vấn đề này. Mùi Shop giao thật sự khó uống quá'}</t>
  </si>
  <si>
    <t>Thực phẩm bổ sung Optimum Nutrition Serious Mass 6lb (2.7kg)</t>
  </si>
  <si>
    <t>{'content': 'Hơi ngọt, nhưng nhìn chung khá giống sữa cacao. Khá dễ uống, người k ưa ngọt như mình thì phải pha loãng hơn chỉ dẫn thì mới uống đc.\r\nTăng cân cơ mà hơi mụn.\r\nKết hợp gym thì rất nhanh mlem.'}</t>
  </si>
  <si>
    <t>{'content': 'Giao hàng nhanh, sản phẩm đóng gói cẩn thận, chất lượng sản phẩm tốt, lên cân nhanh, 1 kg / tuần.'}</t>
  </si>
  <si>
    <t>{'content': 'Mấy lần trước mình đặt loại mua bịch to vị Chocolate, lần này thử đặt mua loại hũ vị chuối.\nCảm giác vị chuối bột mịn và dễ hòa tan hơn vị Chocolate, thơm hơn.\nĐóng gói cẩn thận, có tem, niêm phong, mã kiểm tra (Mà mã bị keo dính dán vào gỡ ra xem không được)\nVì là thực phẩm chức năng nên đặt nhiều hi vọng chính hãng, chất lượng tốt để có thể tăng cân, hỗ trợ tập luyện.'}</t>
  </si>
  <si>
    <t>{'content': 'Lần đầu khó uống nhưng từ lần ba trở đi để uống hơi nhiều ,nhưng bị nổi mụn ở tay và chân'}</t>
  </si>
  <si>
    <t>{'content': 'Mình đã tăng 2.5kg sau khi dùng sp hết 1 hủ (dùng trong 2 tuần + tập luyện tại nhà mua Covid 19). Không gặp vấn đề gì về tiêu thụ. Có điều đúng là lên mỡ bụng kinh khủng nên phải chăm tập bụng.'}</t>
  </si>
  <si>
    <t>{'content': 'sp dụng ok.giao hàng đúng hẹn'}</t>
  </si>
  <si>
    <t>{'content': 'Sp ok lên cân'}</t>
  </si>
  <si>
    <t>{'content': 'Mình mua khi đang giảm đag giảm giá, cứ nghĩ chắc vị uống cũng tệ, ko ngon lắm đâu. Nhưng về nhà thấy uống một mình cũng ngon rồi, bạn nào muốn ngon hơn thì pha với sữa TH True Milk nhé.'}</t>
  </si>
  <si>
    <t>{'content': 'Hàng chính hãng, uống khá ngon và thơm. Nếu được tặng thêm bình lắc thì tốt hơn'}</t>
  </si>
  <si>
    <t>{'content': 'Hàng chính hãng, giá phù hợp, giao hàng nhanh. Hi vọng tiki có nhiều đợt khuyến mãi hơn nữa để mình tiếp tục mua sản phẩm này'}</t>
  </si>
  <si>
    <t>{'content': 'mình đã tăng 3kg khi dùng sản phẩm này, uống không bị ngán và rất thơm mùi chuối'}</t>
  </si>
  <si>
    <t>{'content': 'Banana flavor ngon , thời tiết 18độ , uống ấm ấm. Chạy bộ quanh hồ. Hết sảy :)'}</t>
  </si>
  <si>
    <t>{'content': 'Thấy cũng khá ổn; cho 4 sao. Lúc mua thì chỉ còn vị vani, vị uống chưa quen nên pha thêm sữa lon hoặc sữa tươi cho dễ uống. Sau một thời gian, nếu không nhắn lại thì sản phẩm oke.'}</t>
  </si>
  <si>
    <t>{'content': 'Hơi khó uống, có những hạt không tan trong nước gây cảm giác ghê ghê trong miệng.\nKhó rửa bình sau khi sử dụng.\nMình không tăng cân với sản phẩm này.\nSẽ không dùng lại.'}</t>
  </si>
  <si>
    <t>{'content': 'kiểm tra trên trang authenticateOn.com không thấy báo chính hãng. Đề nghị Shop phản hồi gấp'}</t>
  </si>
  <si>
    <t>{'content': 'san pham tot, đóng goi ok ,giao hang hoi lau cần khac phuc .'}</t>
  </si>
  <si>
    <t>{'content': 'Mùi vị sp dễ dùng và ok'}</t>
  </si>
  <si>
    <t>{'content': 'Chất lượng sản phẩm tốt, nhưng thiếu thiếu quà tặng như tiêu đề.'}</t>
  </si>
  <si>
    <t>Thực phẩm tăng cơ Rule 1 Protein Isolate/ Hydrolysate 4.8-5.01lb tặng Rule 1 Shaker</t>
  </si>
  <si>
    <t>{'content': 'Tiki giao hàng rất nhanh chóng và dễ chịu. \nĐóng gói rất kỹ càng. Mình ngạc nhiên vì sự cẩn thận đó của Tiki. Hộp được gói giấy bọt xốp chống sốc, lại còn được để trong thùng giấy đàng hoàng. 5 sao cho Tiki'}</t>
  </si>
  <si>
    <t>{'content': 'Dịch vụ giao hàng ok, check tem code thì thấy cũng ok. tin nhắn trả về đúng.\nchất lượng và hiệu quả của sản phẩm cần thời gian đánh giá.\nthấy Bột này dễ pha, hơi ngọt.'}</t>
  </si>
  <si>
    <t>{'content': 'Shop giao hàng nhanh, gói hàng rất cẩn thận, chắc chắn. Sản phẩm đúng như mô tả, date xa. Nói chung là rất hài lòng'}</t>
  </si>
  <si>
    <t>{'content': 'hàng chất lượng,nhiều muồi lựa chọn,giá cả hợp lý,....'}</t>
  </si>
  <si>
    <t>{'content': 'Giao hàng nhanh \nMùi vị ok \nCòn chất lượng sản phẩm thì sau khi trải nghiệm mới đánh giá được cụ thể \nNói chung hài lòng'}</t>
  </si>
  <si>
    <t>{'content': 'Sản phẩm ok, vị cà phê rất ngon. Lần đầu sử dụng Whey mà ko cảm giác ngán. Tuy giao hàng có hơi lâu do dịch nhưng tạm ổn. Có phần để cào sp để check rất ok'}</t>
  </si>
  <si>
    <t>{'content': 'Hàng ok, HSD xa, giao hàng đúng ngày 😊'}</t>
  </si>
  <si>
    <t>{'content': 'hộp đẹp giao hàng nhanh giá tốt. với lại cho e hỏi là sản phẩm mình uống ko nói nước đã đun sôi không, được không ạ.'}</t>
  </si>
  <si>
    <t>{'content': 'Sản phẩm mùi vị thơm ngon, dễ uống và rất dễ hoà tan.'}</t>
  </si>
  <si>
    <t>{'content': 'Sau bao ngày chờ mong cuối cùng cũng mở giãn cách và nhận dc hàng sau 3 ngày.\nĐợt trước dùng ok rồi, đợt này thử mùi Matcha xem thế nào, có vẽ serving đơt này nhiều hơn tí.'}</t>
  </si>
  <si>
    <t>{'content': 'Đóng gói cẩn thận, Tiki giao nhanh và chuyên nghiệp\nSP tốt trong tầm giá'}</t>
  </si>
  <si>
    <t>{'content': 'Đặt vị socola mà shop giao vị cf moka vậy'}</t>
  </si>
  <si>
    <t>{'content': 'sản phẩm đẹp, chất lượng, ngon, đóng gói chắc chắn, giống như đã giới thiệu, cho lun 5 sao'}</t>
  </si>
  <si>
    <t>{'content': 'Sản phẩm khi giao còn nguyên vẹn, mùi dễ uống. Tác dụng thì phải chờ thời gian mới cảm nhận được!'}</t>
  </si>
  <si>
    <t>{'content': 'Bột vị này nhìn hơi vón mà vẫn tơi, không như loại chocolate mint lần trước mình mua.'}</t>
  </si>
  <si>
    <t>{'content': 'Vị ngọt dịu dễ uống, thơm.'}</t>
  </si>
  <si>
    <t>{'content': 'Đóng gói hàng cẩn thận. Whey R1 tan tốt, không vón cục, mùi vị dễ chịu 👍'}</t>
  </si>
  <si>
    <t>{'content': 'Vị ngọt dễ uống. Hàng đúng như quảng cáo,ship mất nhiều time quá'}</t>
  </si>
  <si>
    <t>{'content': 'hương vị dễ uống. nên mua'}</t>
  </si>
  <si>
    <t>{'content': 'Đóng gói cẩn thận. Whey dễ tan, mùi vị dễ uống 💪'}</t>
  </si>
  <si>
    <t>{'content': 'hàng chính hãng. thơm ngon'}</t>
  </si>
  <si>
    <t>{'content': 'sản phẩm tốt, vị rất ngon ( ......viết thêm cho đủ 50 ký tự...................................................................... )'}</t>
  </si>
  <si>
    <t>{'content': 'Sản phẩm chất lượng cao. Giá thành tốt so với thị trường.'}</t>
  </si>
  <si>
    <t>{'content': 'Thơm mùi dâu và dễ uống, rule 1 giá hợp lý mà chất lượng rất ổn'}</t>
  </si>
  <si>
    <t>{'content': 'Hàng chuẩn giá ổn'}</t>
  </si>
  <si>
    <t>{'content': 'cho em hỏi, em pha nó không tan mà đóng cục là như nào ạ?'}</t>
  </si>
  <si>
    <t>{'content': 'Hàng rất tốt, chưa biết chê chỗ nào'}</t>
  </si>
  <si>
    <t>{'content': 'giao hàng nhanh. đóng gói khá cẩn thận.'}</t>
  </si>
  <si>
    <t>{'content': 'Giao hàng nhanh. Sp còn tem và hạn sử dụng lâu.'}</t>
  </si>
  <si>
    <t>{'content': 'Ngon, thơm.'}</t>
  </si>
  <si>
    <t>{'content': 'Giao hàng nhanh. Có protein đỡ ăn ức gà ???'}</t>
  </si>
  <si>
    <t>{'content': 'Chất.'}</t>
  </si>
  <si>
    <t>{'content': 'ok. nhanh, gọn, lẹ, chính xác'}</t>
  </si>
  <si>
    <t>{'content': 'Đúng sản phẩm cần mua'}</t>
  </si>
  <si>
    <t>{'content': 'Vận chuyển cực nhanh, chất lượng good'}</t>
  </si>
  <si>
    <t>{'content': 'Hương vị thơm ngon'}</t>
  </si>
  <si>
    <t>{'content': 'Ngon, rẻ chất lượng'}</t>
  </si>
  <si>
    <t>{'content': 'Hàng tốt, chất lượng, giao nhanh'}</t>
  </si>
  <si>
    <t>Thực Phẩm Bổ Sung Optimum Nutrition Gold Standard 100% Whey 5lb (2.27kg)</t>
  </si>
  <si>
    <t>{'content': 'Cũng khá lưỡng lự khi quyết định đặt mua tpbs từ nhà phân phối ko phải từ Tiki Trading. Mình quyết định "thử" đặt do Tiki đảm bảo. Sản phẩm từ Optimum giao sớm cho mình 1 ngày so vs dự định. Hàng đóng gói cẩn thận, mới, nguyên vẹn. Hạn dùng còn dài. Mình uống dc 1 tuần có dấu hiệu tăng cơ, ng to ra chắc ko phải là sữa giả đâu nhỉ. Hehe mong có 1 nhà phân phối tin cậy để mình mua hàng nhanh và tiện lợi vs giá tốt trong tg tới.'}</t>
  </si>
  <si>
    <t>{'content': 'Hàng chất lượng , đóng gói sản phẩm kĩ càng , shop nhiệt tình sẽ ủng hộ tiếp'}</t>
  </si>
  <si>
    <t>{'content': 'Đã nhận được hàng sớm hơn 1 ngày so với dự định. Hàng chuẩn. Mỗi tội bên vận chuyển k nhẹ nhàng nên nắp hộp hơi bung làm bột rơi ra ngoài. Hài lòng về sp. Cho shop 5 sao'}</t>
  </si>
  <si>
    <t>{'content': 'This is my 2nd time buying from this store. Fast delivery, secure packaging and they even gifted a small bag of protein.'}</t>
  </si>
  <si>
    <t>{'content': 'Đã kiểm tra hàng chính hãng'}</t>
  </si>
  <si>
    <t>{'content': 'Tra code ok. Nhưng vị thì rất ngọt so với đợt trước. Dễ uống hơn. Nên ko biết có phải hàng thật ko'}</t>
  </si>
  <si>
    <t>{'content': 'Tôi mua loại chocolate có bột sánh, mịn, và đặc hơn so với bình tôi mua gần nhà. Đặc biệt là giá rẻ hơn nhiều do đang trong đợt khuyến mãi. Mặc dù giao hàng chậm trễ nhưng tôi vẫn cho 5 sao để khích lệ, tuy nhiên vẫn cần cải thiện thêm nhé.'}</t>
  </si>
  <si>
    <t>{'content': 'Sản phẩm to hơn mình nghĩ ?. Mùi vanila rất thơm, chồng m hay uống trước bữa ăn, bột mịn như sữa bột em bé, đã kiểm tra mã trên web, tiki cung cấp hàng chính hãng, đóng gói cẩn thận, giao hàng nhanh chóng.'}</t>
  </si>
  <si>
    <t>{'content': 'Cũng dễ uống'}</t>
  </si>
  <si>
    <t>{'content': 'Giao hàng nhanh, hàng đóng gói cẩn thận. Bao bì sản phẩm và chất lượng tốt'}</t>
  </si>
  <si>
    <t>{'content': 'Tiki giao hàng đúng hẹn. Hàng chuẩn chính hãng, có tem cào để check. Dùng thẻ HSBC mua còn được giảm 150k. Rẻ hơn mua ở ngoài, yên tâm hàng chính hãng, lại được giao hàng đến tận nhà. Mình sẽ tiếp tục mua sản phẩm này sau khi dùng hết.'}</t>
  </si>
  <si>
    <t>{'content': 'Vị ngon hợp với mình'}</t>
  </si>
  <si>
    <t>{'content': 'chả hiểu sao lần này mua vị nó là lạ so với các lần trước'}</t>
  </si>
  <si>
    <t>{'content': 'hàng chuẩn Usa, uống dịu k ngọt gắt. ủng hộ shop'}</t>
  </si>
  <si>
    <t>{'content': 'Hàng chính hãng nhé! Mình check code rồi. giao hàng siêu nhanh, đóng gói cẩn thận, sẽ tiếp tục ủng hộ shop'}</t>
  </si>
  <si>
    <t>{'content': 'Sản phẩm tốt, xác nhận chính hãng. Bột tan nhanh và đều, không bị vón cục khi lắc nước lạnh như mấy dòng khác.'}</t>
  </si>
  <si>
    <t>{'content': 'giao hàng nhanh hơn mong đợi (covid 06/07/2***/08/2021 - tp HCM)'}</t>
  </si>
  <si>
    <t>{'content': 'Vị thơm, dễ tan'}</t>
  </si>
  <si>
    <t>{'content': 'chất lượng tốt km nhiều'}</t>
  </si>
  <si>
    <t>{'content': 'Hàng nguyên seal, thơm ngon'}</t>
  </si>
  <si>
    <t>{'content': 'hàng tốt và dễ uống , cũng như tốc độ hấp thụ rất nhanh'}</t>
  </si>
  <si>
    <t>{'content': 'sản phẩm của mỹ, mua lúc giảm giá nên khá hời, dùng rất tốt'}</t>
  </si>
  <si>
    <t>{'content': 'Thấy cũng tốt...'}</t>
  </si>
  <si>
    <t>{'content': 'còn sản phẩm không vậy tiki sao mình đặt mua nó ghi chỉ còn 1 sản phẩm'}</t>
  </si>
  <si>
    <t>{'content': 'Hàng chính hãng, giao hàng nhanh, giá ổn .'}</t>
  </si>
  <si>
    <t>{'content': 'Không được ngọt như mình nghĩ. \nHơi nhạt. Pha cùng sữa lạnh uống ngon hơn !'}</t>
  </si>
  <si>
    <t>{'content': 'Sản phẩm đúng chất lượng cũng như cam kết về hạn sử dụng.'}</t>
  </si>
  <si>
    <t>{'content': 'Mình đặt Chocolate giao mình Mocha Capuchino cũng không alo hỏi một tiếng. Còn lại ok hết'}</t>
  </si>
  <si>
    <t>{'content': 'Mua vị Socola nhưng shop hết hàng và tự ý đổi sang vị capuchino, ko báo trước cho khách. Nhờ shop/tiki đổi lại giúp mình “Double Rich Chocolate”'}</t>
  </si>
  <si>
    <t>{'content': 'Bình 2,7kg rất bự.\nVận chuyển hơi lâu một chút \nGiá cả tương đương thị trường \nĐóng gói không có vấn đề gì \nChất lượng ok \nCảm ơn tiki.'}</t>
  </si>
  <si>
    <t>{'content': 'Giao hàng trễ 1 tuần, không có bất kỳ thông báo thay phản hổi nào từ Tiki, gọi lại cũng chưa biết bao giờ sẽ có hàng. Tiki không hề có bất kỳ sự chủ động nào liên hệ với khách hàng để xử lý mà toàn phải để khách hàng gọi lên rồi cũng không thể giải quyết'}</t>
  </si>
  <si>
    <t>{'content': 'hàng chính hãng?. hàng của ON mình ko thích chỗ nắp vặn lúc nào cũng lỏng, đôi khi bột sẽ rơi ra ngoài. tuy nhiên đây là thương hiệu mình rất tin dùng.'}</t>
  </si>
  <si>
    <t>{'content': 'Sao mình đặt vani mà lại giao socola? Mong Tiki giảo quyết vấn đề này ạ'}</t>
  </si>
  <si>
    <t>{'content': 'Đóng gói giao hàng cẩu thả vô trách nhiệm'}</t>
  </si>
  <si>
    <t>{'content': 'Sản phẩm có tem đầy đủ, check code chính hãng. Tuy nhiên giá khá đắt so với ngoài đồng thời không được tặng kèm bình lắc. Giao hàng vô cùng chậm, đến 7 ngày mới nhận được hàng trong khi ở ngay trung tâm Hà Nội. Chưa mua hàng ở trang nào giao chậm như này.'}</t>
  </si>
  <si>
    <t>{'content': 'hàng chính hãng. giao nhanh ở tp HCM tuy nhiên giá mắc hơn 290k so với mua ở cửa hàng. Tiki ghi hoàn tiền 5% khoảng 75k mà không thấy hoàn tiền. buồn thật.'}</t>
  </si>
  <si>
    <t>{'content': 'Vị khá vani chán , cân nhắc'}</t>
  </si>
  <si>
    <t>{'content': 'Mới thử thì chưa thấy có gì ko ổn'}</t>
  </si>
  <si>
    <t>{'content': 'Mình ko hợp với loại này, dùng hơn 1 tuần thì đành bỏ, ko hấp thu đc'}</t>
  </si>
  <si>
    <t>{'content': 'Nắp mỏng hơn hồi xưa nên giao đến bị bể nắp, cũng may là còn cái hộp cũ'}</t>
  </si>
  <si>
    <t>{'content': 'Sản phẩm Ok, Chất lượng, Ngon, Giá ổn. Mà có điều cái hu bị móp.'}</t>
  </si>
  <si>
    <t>Mass Gainer Sữa tăng cơ Rule 1 Mass Gainer 2.6kg tặng gói thử Rule 1</t>
  </si>
  <si>
    <t>{'content': 'Giao nhanh, đóng gói cẩn thận, đặt chiều hôm trước, sáng hôm sau đã giao tới rồi. Chưa sử dụng sp lần nào nên chưa biết được công dụng. Nhưng phần bao bì đóng gói thực sự chất lượng'}</t>
  </si>
  <si>
    <t>{'content': 'Hàng đã nhận được rồi, nhìn hình thức cũng đã rất ưng ý.Cảm nhận được hàng đã tin tưởng.Cảm ơn cửa hàng nhé.'}</t>
  </si>
  <si>
    <t>{'content': 'Đã sử dụng, sản phẩm tốt. Sẽ ủng hộ thêm'}</t>
  </si>
  <si>
    <t>{'content': 'Sp qua stoot'}</t>
  </si>
  <si>
    <t>{'content': 'giao hàng hơi lâu. lúc đầu uống sẽ bị đau bụng nhẹ do bụng chưa quen với lactose. sau 2 hôm thì đỡ. vị thì binh thường nhưng hơi ngọt quá'}</t>
  </si>
  <si>
    <t>{'content': 'Giao hàng nhanh, đóng gói cẩn thận. Còn độ hiệu quả thì sau 1 tuần, mình quay lại.'}</t>
  </si>
  <si>
    <t>{'content': 'Khâu giao hàng của Tiki lâu hơn rất nhiều so với Lazada hay Shopee, hàng ở HN giao qua Thạch Thất mà cũng hơn 1 tuần mới có hàng, Tiki nên xem lại nếu không muốn mất khách.'}</t>
  </si>
  <si>
    <t>{'content': 'Vị ngôn'}</t>
  </si>
  <si>
    <t>{'content': 'Sản phẩm khó tan và khá ngọt\nOK trong tầm giá'}</t>
  </si>
  <si>
    <t>{'content': 'hàng tốt, chính hãng, chưa thấy tác dụng nhiều, chắc phải dùng thơi gian nữa'}</t>
  </si>
  <si>
    <t>{'content': 'Giao lâu, đặt phải 1 tuần mới có'}</t>
  </si>
  <si>
    <t>{'content': 's'}</t>
  </si>
  <si>
    <t>Mass Gainer Sữa tăng cân Rule 1 Mass Gainer 5.2kg tặng Rule 1 Shaker</t>
  </si>
  <si>
    <t>{'content': 'bên tiki xài jnt vận chuyển làm vỡ luôn cả cái bình lắc , khiếp luôn mong bên tiki đừng dùng đơn vị vận chuyển này nữa cám ơn shop hàng tốt nhưng vỡ mất bình shop tặng .'}</t>
  </si>
  <si>
    <t>{'content': 'sữa dễ uống, chất lượng'}</t>
  </si>
  <si>
    <t>{'content': 'Giao hàng đúng hẹn, uống hơi bị ngán nhaaaaa haha'}</t>
  </si>
  <si>
    <t>{'content': 'đóng gói sơ sài quá nha shop. còn lại thì chất lượng ổn. cảm ơn shop'}</t>
  </si>
  <si>
    <t>{'content': 'tôi dị ứng chocolate nên đặt hương vani tại sao lại giao hương chocolate, làm ăn phải cho rõ ràng chứ.'}</t>
  </si>
  <si>
    <t>{'content': 'ăn no'}</t>
  </si>
  <si>
    <t>{'content': 'shop cute lắm'}</t>
  </si>
  <si>
    <t>{'content': 'Đóng gói cẩn thận, giao hàng đúng hẹn. OK.'}</t>
  </si>
  <si>
    <t>{'content': 'shop giao nhanh, đóng gói cẩn thận, sẽ tiếp tục ủng hộ shop'}</t>
  </si>
  <si>
    <t>{'content': 'Gửi nhanh, mùi dê uống thơm ngon.....................'}</t>
  </si>
  <si>
    <t>{'content': 'tăng cân cham, hết bịch5,4 kgko lên được 2kg'}</t>
  </si>
  <si>
    <t>Thực phẩm bổ sung Rule 1 BCAA 60 servings</t>
  </si>
  <si>
    <t>{'content': 'Vị ngon, dễ uống'}</t>
  </si>
  <si>
    <t>{'content': 'Khá ổn, ko bằng xtend'}</t>
  </si>
  <si>
    <t>Thực phẩm tăng cơ Rule 1 Protein Isolate/Hydrolysate 9.8lb tặng bình lắc R1 Shaker</t>
  </si>
  <si>
    <t>{'content': 'Giao hàng nhanh. Bao gói cẩn thận. Quà tặng đẹp. Đã check tem chống hàng giả. Không có gì phải lăn tăn. Mua như này về sang ra đủ 2 cái hũ 5 bls đã dùng hết. Rẻ hơn được 1 ít'}</t>
  </si>
  <si>
    <t>{'content': 'Shop giao hàng nhanh, gói hàng kĩ. Sản phẩm đúng như mô tả. Uy tín. khi dùng hết mình sẽ ủng hộ tiếp'}</t>
  </si>
  <si>
    <t>{'content': 'mới sài lần đầu, thấy hơi rần rần trong người'}</t>
  </si>
  <si>
    <t>{'content': 'Ok. 👍'}</t>
  </si>
  <si>
    <t>{'content': 'đã check mã code.đúng hàng nhập khẩu'}</t>
  </si>
  <si>
    <t>Sữa tăng cơ Rule 1 Protein Isolate/ Hydrolysate 1.9lb</t>
  </si>
  <si>
    <t>{'content': 'Giao hàng nhanh chóng, sản phẩm đóng gõi kĩ. Nhãn mác đầy đủ, hạn sử dụng rõ ràng. Shop bán hàng tốt mốt sẽ ủng hộ thêm.'}</t>
  </si>
  <si>
    <t>{'content': 'Đã mua lần 4, mịn tan đều nhanh, hạn sd lâu hơn hũ trước. Vị này uống được, ngọt vừa phải. Mong shop giữ phong độ dài lâu.'}</t>
  </si>
  <si>
    <t>{'content': 'Uy tín chất lượng giao nhanh'}</t>
  </si>
  <si>
    <t>{'content': 'Shop đóng hàng cấn thận hàng chính hãnh rất ok sẽ ủng hộ dài dài'}</t>
  </si>
  <si>
    <t>{'content': 'Đóng gói cẩn thận. Dễ pha.'}</t>
  </si>
  <si>
    <t>{'content': 'Ok, mùi chuối uống đc.'}</t>
  </si>
  <si>
    <t>{'content': 'Whey Isolate rất ok'}</t>
  </si>
  <si>
    <t>Sữa tăng cơ Rule 1 Casein 55 servings - 1.87kg</t>
  </si>
  <si>
    <t>{'content': 'Sản phẩm rất ok,\nĐúng như mong muốn'}</t>
  </si>
  <si>
    <t>{'content': 'giao hàng nhanh, sản phẩm date mới, chưa uống thử vì con hũ cũ , cho 5 sao ủng hộ'}</t>
  </si>
  <si>
    <t>{'content': 'Date xa 2022, giao nhanh, mùi dâu hơi khan hàng nên đặt vani uống đỡ, vị nhạt dễ uống'}</t>
  </si>
  <si>
    <t>{'content': 'Đúng như miêu tả'}</t>
  </si>
  <si>
    <t>{'content': 'Giao đúng hàng còn được tặng thêm 2 gói gì'}</t>
  </si>
  <si>
    <t>{'content': 'Sản phẩm chính hãng, uống ngon'}</t>
  </si>
  <si>
    <t>{'content': 'Chính hãng, ngon'}</t>
  </si>
  <si>
    <t>{'content': 'Vị socola uống tốt, giao hàng đúng giờ, hạn sử dụng tới 2022. Hài lòng với sản phẩm!'}</t>
  </si>
  <si>
    <t>{'content': 'mua vị dâu uống dễ hơn vani. bột rất đặc uống sánh sánh như cháo.'}</t>
  </si>
  <si>
    <t>{'content': 'Giao nhanh hơn dự kiến 2 ngày !'}</t>
  </si>
  <si>
    <t>{'content': 'Giao hàng nhanh, sản phẩm đúng'}</t>
  </si>
  <si>
    <t>{'content': 'Chất lương tốt. Nên mua.'}</t>
  </si>
  <si>
    <t>{'content': 'Chất lương tốt. Nên mua'}</t>
  </si>
  <si>
    <t>{'content': 'giao hàng lâu qá'}</t>
  </si>
  <si>
    <t>{'content': 'Không muốn đánh giá đâu nhưng thề với mn là loại hương vị dâu tây uống kinh dị vl. Khó uống quá aaaaaa. Vị chuối hay shocola ngon hơn. Đừng mua vị này. Mk khuyên thật'}</t>
  </si>
  <si>
    <t>{'content': 'mua 2 thùng vani mà giao 1 vani 1 chocolate. làm sao để đổi đây? vì mình ko xài dc chocolate'}</t>
  </si>
  <si>
    <t>{'content': 'Khuyên anh em gymer, loại này khó uống hơn whey nhiều. Giống sữa bột cho em bé hơn :))'}</t>
  </si>
  <si>
    <t>{'content': 'Đặt chocolate lại ship mình vị dâu. Omg'}</t>
  </si>
  <si>
    <t>{'content': 'Sản phẩm Không như mong đợi'}</t>
  </si>
  <si>
    <t>Sữa tăng cơ Rule 1 Whey Blend 64-69 servings - 2.2kg tặng Rule 1 Shaker</t>
  </si>
  <si>
    <t>{'content': 'R1 tốt khỏi bàn rồi, mà giao lâu quá, ghi chắc chắn 12 giao mà 14 mới tới, làm nhịn whey 2 hôm🥲'}</t>
  </si>
  <si>
    <t>{'content': 'Hương vị thơm ngon dễ uống. Chi phí hợp lý. Hiệu quả thì chưa đủ thời gian để nhận xét'}</t>
  </si>
  <si>
    <t>{'content': 'Vị vani là hợp khẩu vị nhất'}</t>
  </si>
  <si>
    <t>{'content': 'Cái này dễ tan hơn nè. Dễ uống hơn vì có nhiều vị. Chứ cái mass tech khó uống hơn. Khó tan hơn. Cố uống lắm mới hết'}</t>
  </si>
  <si>
    <t>{'content': 'Đúng mẫu mã, đúng vị. Kiểm tra tem nhãn, xuất xứ trên website ok'}</t>
  </si>
  <si>
    <t>{'content': 'Đóng gói cẩn thận, tem nhãn đàng hoàng'}</t>
  </si>
  <si>
    <t>{'content': 'vị cũng được. nhưng k thấy hạn sử dụng ở đâu nhỉ. giao hàng khá nhanh.'}</t>
  </si>
  <si>
    <t>{'content': 'uong hoi ngan'}</t>
  </si>
  <si>
    <t>{'content': 'Vị rất thơm ! Giao hàng rất đúng hạn bao hàng kỹ lưỡng'}</t>
  </si>
  <si>
    <t>{'content': 'Giao nhanh, sp đúng hàng'}</t>
  </si>
  <si>
    <t>{'content': 'Vị ko ngon hichic'}</t>
  </si>
  <si>
    <t>{'content': 'ok, sử dụng 6 hộp rồi'}</t>
  </si>
  <si>
    <t>{'content': 'sản phẩm tốt. mùi socola nhân tạo nên như mùi bcs hương socola vậy.'}</t>
  </si>
  <si>
    <t>{'content': 'mình rất hài lòng về sản phẩm. Giá tốt. Nên mua .'}</t>
  </si>
  <si>
    <t>{'content': 'Bình Shake bị nứt. Shop có thể đổi lại giúp mình cái khác ko?'}</t>
  </si>
  <si>
    <t>{'content': 'chưa dùng nhưng có tem mác. tạm thời cho 4*'}</t>
  </si>
  <si>
    <t>{'content': 'Ngu đến nổi ko biết đâu là Size nhỏ, size lớn. Mua loại lớn giao loại nhỏ,cuối cùng mấy tuần chưa có sản phẩm Sài.... ko có lần thứ 2 mua hàng....'}</t>
  </si>
  <si>
    <t>{'content': 'Ngọt , béo , nhưng vẫn hơi khó uống'}</t>
  </si>
  <si>
    <t>Thực Phẩm Bổ Sung Optimum Nutrition Platinum HydroWhey 3.5lb (1.59kg)</t>
  </si>
  <si>
    <t>Whey Protein Hydrolysate</t>
  </si>
  <si>
    <t>{'content': 'Tem mã chuẩn, chưa dùng nên không biết như thế nào (hàng whey của ƠN thường hơi ngọt đậm).'}</t>
  </si>
  <si>
    <t>{'content': 'Mua lại lần 2 vị Sô-cô-la để xem vị nào hợp hơn.'}</t>
  </si>
  <si>
    <t>{'content': 'To khổng lồ.'}</t>
  </si>
  <si>
    <t>{'content': 'mùi hương vani không hợp với mình'}</t>
  </si>
  <si>
    <t>Thực phẩm bổ sung Optimum Nutrition Serious Mass 12lb (5.4kg)</t>
  </si>
  <si>
    <t>{'content': 'Đã nhận được hàng của Shop, giao hàng Sai.. nhưng được tặng Free, bù lại đơn sau, tks Shop nhiều..sẽ ủng hộ dài dài...mong sp cũng sẽ Tôt như Shop vậy !!'}</t>
  </si>
  <si>
    <t>{'content': 'Dịch như vầy mà shop giao nhanh quá, rất hài lòng luôn. Còn nhất lượng sản phẩm khỏi phải bàn, đây là lần thứ hai mình mua sản phẩm này rồi và sản phẩm lần trước thật sự rất hiệu quả. Uống một bao kèm theo ăn uống đầy đủ nữa là lên cân vèo vèo luôn. Lần này mình đổi vị xíu nhưng thấy cũng thơm không kém vị socola lần trước. Sẽ ủng hộ shop dài dài.'}</t>
  </si>
  <si>
    <t>{'content': 'Dễ uống,còn chất lượng thì chờ thời giam sẽ đánh giá sau ạ'}</t>
  </si>
  <si>
    <t>{'content': 'Hàng chất lượng, sẽ ủng hộ shop thêm'}</t>
  </si>
  <si>
    <t>{'content': 'Giao hàng nhanh, đóng gói cẩn thận, chất lượng sản phẩm rất tốt, mùi dễ uống'}</t>
  </si>
  <si>
    <t>{'content': 'Giao nhanh tốt 1 bịch uống đều đặn sau ăn tăng 2-3 kg'}</t>
  </si>
  <si>
    <t>{'content': 'Vị socola khá dễ uống, mình uống hết bịch tăng được hơn 2kg. Sẽ thử tiếp 2 vị còn lại.'}</t>
  </si>
  <si>
    <t>{'content': 'ngon, dễ uống ☺'}</t>
  </si>
  <si>
    <t>{'content': 'sản phẩm như mong đợi, hi vọng đúng chính hãng vì nó là thực phẩm nên ảnh hưởng rất nhiều đến sức khỏe'}</t>
  </si>
  <si>
    <t>{'content': 'mua ngay đợt giảm giá cho hsbc, sản phẩm tốt nhưng mùi thơm không được như trong hộp 2.4kg'}</t>
  </si>
  <si>
    <t>{'content': 'sp tốt. mùi vị dễ uống. ck mình uống đc nửa bịch đã tăng 5kg.'}</t>
  </si>
  <si>
    <t>{'content': 'Bao bì nguyên seal, mùi vị đúng chính hãng. Nội dung chứa ít nhất 50 ký tự'}</t>
  </si>
  <si>
    <t>{'content': 'giao hàng nhanh chất lượng dùng xong đánh giá lại sau'}</t>
  </si>
  <si>
    <t>{'content': 'Shipper không cẩn thận, làm rớt gói hàng. Bao bì hơi bẩn!'}</t>
  </si>
  <si>
    <t>Sữa tăng cơ Rule 1 Casein 28 servings - 952g tặng 1 gói thử hãng Rule 1 bất kì</t>
  </si>
  <si>
    <t>{'content': 'Mình vừa sử dụng rule1 casein. Rất khác với các loại whey mình từng sử dụng, sản phẩm của shop cảm giác bị vón cục. Lúc pha cùng với nước mặc dù mình pha nhiều hơn lượng nước bình thường nhưng vẫn cảm giác bột bột mồm. Check date vẫn tận 2023. Mong shop check lại sản phẩm'}</t>
  </si>
  <si>
    <t>{'content': 'Hộp không nguyên vẹn, thấy nắp mở sẵn rồi'}</t>
  </si>
  <si>
    <t>{'content': 'Mùi sô cô la nhân tạo quá khó uống'}</t>
  </si>
  <si>
    <t>{'content': 'rất khó uống. mùi khó chịu'}</t>
  </si>
  <si>
    <t>{'content': 'khó uống'}</t>
  </si>
  <si>
    <t>{'content': 'Dùng sản phẩm của shop được 2 hủ rồi, shop giao hàng đúng hẹn, mùa covid thì trễ hơn tí xíu, mà không sao vì tình hình chung mà. Mình rất hài lòng về sản phẩm. Làm luôn cái review cho bạn nào có nhu cầu tìm hiểu thêm về sản phẩm. Các bạn tìm bài review trên youtube như hình mình đính kèm bên trên để tự tin hơn mua sản phẩm nhé.'}</t>
  </si>
  <si>
    <t>{'content': 'Hàng kh rõ nguồn gốc. Seal bị bóc bột vãi tứ tung. Kém chất lượng mng k nên mua. Khuyên thật lòng'}</t>
  </si>
  <si>
    <t>{'content': 'Khó uống, rất ngán'}</t>
  </si>
  <si>
    <t>{'content': 'khó uống. mùi vị khó chịu'}</t>
  </si>
  <si>
    <t>{'content': 'Chất sữa quá đặc'}</t>
  </si>
  <si>
    <t>Thực phẩm bổ sung Creatine không mùi Rule 1 Creatine Unflavored 150 servings - 750g</t>
  </si>
  <si>
    <t>{'content': 'Mua đúng mùa dịch nên giao hơi trễ, hàng còn nguyên tem gói cẩn thận'}</t>
  </si>
  <si>
    <t>{'content': 'hàng chuẩn. người mới tập dùng creatin nên dùng ít serving để nếu không phù hợp có thể thay loại khác vì không vị nó lạt lạt, uống nhiều sẽ hơi ngán'}</t>
  </si>
  <si>
    <t>{'content': 'có cần pha bcaa hoặc whey dc ko'}</t>
  </si>
  <si>
    <t>{'content': 'sản phẩm chất lượng và giá cả hợp lý'}</t>
  </si>
  <si>
    <t>{'content': 'Mình mua sản phẩm x2 nhưng chỉ nhận được x1 sản phẩm. Vui lòng kiểm tra lại.'}</t>
  </si>
  <si>
    <t>{'content': 'Hộp hơi cũ, bị phìn to ở đáy hộp, lần sau Shop nhớ kiểm tra hàng kỹ trước khi giao hàng, check mã code ok'}</t>
  </si>
  <si>
    <t>{'content': 'giao hàng nhanh. nhưng hộp bị hở mặc dù chưa xé seal'}</t>
  </si>
  <si>
    <t>{'content': 'đặt Creatine giao Glutamine ???????? Khó hiểu'}</t>
  </si>
  <si>
    <t>{'content': 'Cảm giác sản phẩm đóng gói hơi dỏm'}</t>
  </si>
  <si>
    <t>{'content': 'sản phẩm có giá tốt. hơi khó hòa tan trong nước nhiệt độ thường'}</t>
  </si>
  <si>
    <t>Sữa tăng cơ BPI Sports Iso HD 100% Pure Isolate Protein 2.2kg</t>
  </si>
  <si>
    <t>{'content': 'Đóng gói hàng tốt, có team chống hàng giả, về thành phần sản phẩm tốt, chỉ 120 calo, 1 muỗng cung cấp 25G protein, giá cả phù hợp, về mùi vị thì cá nhân mình dùng thấy mùi chocolate thơm và uống rất ngon, 69 servings. Tóm gọn lại sản phẩm này tốt.'}</t>
  </si>
  <si>
    <t>{'content': 'Vị ngon, protein hấp thụ nhanh, thích hợp uống sau khi tập'}</t>
  </si>
  <si>
    <t>{'content': 'Ok giá tốt'}</t>
  </si>
  <si>
    <t>{'content': 'Hộp bị bụi bẩn, không đóng gói cẩn thận. Bọc trên nắp hộp có dấu hiệu bị cạy từ trước, tem bảo hành còn nguyên vẹn. Nhãn dán quanh hộp bị bong. Check mã tem thì là hàng chính hãng. Thật sự không hài lòng.'}</t>
  </si>
  <si>
    <t>{'content': 'Hàng ship đến cho mình là hàng giả. Mình uống loại này mấy năm nay, kể cả khi hãng nâng cấp lên phiên bản mới cũng đã uống rồi nên chỉ cần khác biệt đi một chút là sẽ biết ngay. Đằng này lại khác biệt quá nhiều.\r\n\r\nWhey gì mà xóc kỹ lên uống vẫn toàn bột. Không thấy vị chocolate brownie đâu. Thậm chí là cũng không thấy có cảm giác năng lượng gì vào người như whey thật. \r\n\r\nLàm ơn report chết cái shop này đi cho nó đừng hại người nữa.'}</t>
  </si>
  <si>
    <t>{'content': 'Hạn sử dụng còn dài\nGiao hàng siêu nhanh, đóng gói cẩn thận\nNhưng ko hiểu sao có phải do sơ xuất vận chuyển không mà hộp bị móp nhẹ! Hên là chưa vỡ. Nên hơi hụt hẫng 1 tí, chứ mọi thứ ok'}</t>
  </si>
  <si>
    <t>{'content': 'giả mạo!!! FAKE!!! https://youtu.be/XSGaPf28X3A'}</t>
  </si>
  <si>
    <t>Thực phẩm tăng cơ Rule 1 R1 Protein Isolate/Hydrolysate 14-15 servings</t>
  </si>
  <si>
    <t>{'content': 'Shop giao hàng nhanh hơn dự kiến. Mình còn được tặng thêm 1 gói dùng thử vị Chocolate nữa. Quá tuyệt vời!'}</t>
  </si>
  <si>
    <t>{'content': 'Hàng đúng chất lượng. Giao đóng gói cẩn thận. Bịch nhìn to. Mọi người mua ủng hộ đi. Tks !'}</t>
  </si>
  <si>
    <t>{'content': 'Giao hàng nhanh đóng gói chắc chắn, túi chuẩn nhập khẩu'}</t>
  </si>
  <si>
    <t>{'content': 'Đã uống hết. Cơ săn hơn. Người khô hơn'}</t>
  </si>
  <si>
    <t>{'content': 'giá thuộc tầm trung, nhưng mà có gói nhỏ này cho người mới thử, khá ngọt ( kiểu ngậy sữa bột) khi pha với sữa không đường'}</t>
  </si>
  <si>
    <t>{'content': 'Đúng là hơi ngọt, mình pha với nước lọc, mùi thơm'}</t>
  </si>
  <si>
    <t>{'content': 'vị dễ uống'}</t>
  </si>
  <si>
    <t>{'content': 'Vị chocolate uống ngon, thơm'}</t>
  </si>
  <si>
    <t>{'content': 'Được.'}</t>
  </si>
  <si>
    <t>{'content': 'Hàng chính hãng nhưng date 2024 mùi vị giảm rõ rệt so vs Hàng 2025 chất lượng ko bt sao'}</t>
  </si>
  <si>
    <t>{'content': 'Mình uống vị vanila sao thấy đắng vậy ta'}</t>
  </si>
  <si>
    <t>{'content': 'Mùi rất khó uống'}</t>
  </si>
  <si>
    <t>Tăng năng lượng trước khi tập Rule 1 ROAR 315g - 30 servings tặng gói sample Rule 1 bất kỳ</t>
  </si>
  <si>
    <t>{'content': 'Nen dung'}</t>
  </si>
  <si>
    <t>(Quà tặng không bán) Bình lắc shaker cup Optimum Nutrition Shaker (giao màu ngẫu nhiên)</t>
  </si>
  <si>
    <t>Tăng sức mạnh cơ bắp Optimum Nutrition Micronized Creatine Powder 300g Unflavored</t>
  </si>
  <si>
    <t>{'content': 'Đây là loại micronized monohydrate creatine, nhà bán dán hướng dẫ che mất, nhìn dễ hiểu lầm :) chất lượng ok, lần sau sẽ ủng hộ tiếp'}</t>
  </si>
  <si>
    <t>Thực Phẩm Bổ Sung Optimum Nutrition Gold Standard 100% Whey 10lb (4.5kg)</t>
  </si>
  <si>
    <t>{'content': 'Giá đã tăng nhiều so với lần mua trước của mình nhưng do có mã giảm giá nên mình tiếp tục mua bao lớn dùng dần. Hàng chính hãng do Optinum phân phối luôn. Ưng ý nhất là dc giao nhanh hơn nhiều so với dự kiến. Sp tốt đóng gói cẩn thận. Ok'}</t>
  </si>
  <si>
    <t>{'content': 'Đóng gói tốt. Quà khuyến mãi thiết thực.'}</t>
  </si>
  <si>
    <t>{'content': 'Sản phẩm được đóng gói cẩn thận, thơm và ngon. Hiện tại mình đang sử dụng và không có vấn đề gì phát sinh.'}</t>
  </si>
  <si>
    <t>{'content': 'rất bực mình khi nhận gói hàng. băng dính dán hết vào các tem cào để lấy mã kiểm tra hàng chính hãng. \n\nbóc băng dính ra cào 1 là rách 2 là bị dính keo nên không thể nhìn được mã số. rất nghi ngờ về gói hàng này.\n\n mọi người nên nhờ người xách tay về cho an tâm. đồ uống vào người nên cẩn thận. mua thế này không kiểm tra được có chính hãng không.\n\nmình thấy thế này chắc chẳng dám uống, người nhà nhận hộ giờ chẳng thể trả lại được.'}</t>
  </si>
  <si>
    <t>Thực phẩm bố sung Rule Creatine Unflavored 150g - 375g - 750g</t>
  </si>
  <si>
    <t>{'content': 'sản phẩm ko tan ko có vị bỏ vào mãi ko tan muốn hoàng tra hàng'}</t>
  </si>
  <si>
    <t>{'content': 'Bao nhựa ở nắp có như ko, ko cần gỡ vẫn mở dc nắp, ko có muỗng đong. Còn lại mọi thứ ok'}</t>
  </si>
  <si>
    <t>Thực Phẩm Bổ Sung Optimum Nutrition Gold Standard 100% Casein 4lb (1.8kg)</t>
  </si>
  <si>
    <t>Whey protein thực vật Rule 1 Plant Protein 20 servings</t>
  </si>
  <si>
    <t>Thực phẩm bổ sung Rule 1 BCAA 30 servings (216g)</t>
  </si>
  <si>
    <t>Thực phẩm tăng cơ Rule 1 Protein Isolate/Hydrolysate 9.89lb</t>
  </si>
  <si>
    <t>{'content': 'san pham on chap nhan dk good'}</t>
  </si>
  <si>
    <t>{'content': 'hàng chất lượng, chính hãng.\nđóng gói cẩn thận khi gửi.\ngiao hàng nhanh.'}</t>
  </si>
  <si>
    <t>Tăng cân tăng cơ nạc Rule 1 Clean Gainer 9.8lb (4.4kg)</t>
  </si>
  <si>
    <t>{'content': 'Đóng gói kỹ, hộp mới nguyên. Date tới 2022 nên thoải mái'}</t>
  </si>
  <si>
    <t>{'content': 'uống 1 thời gian thấy có lên mụn ... cảm giác khỏe ...'}</t>
  </si>
  <si>
    <t>{'content': 'Giao hàng nhanh chóng, date xa'}</t>
  </si>
  <si>
    <t>{'content': 'hàng ngon giá tốt'}</t>
  </si>
  <si>
    <t>{'content': 'binh thuong..............'}</t>
  </si>
  <si>
    <t>Tăng cơ tăng cân Rule 1 Clean Gainer 4.9lb</t>
  </si>
  <si>
    <t>Protein tăng cơ Optimum Nutrition Gold Standard 100% Whey 1lb (450g) 14 servings</t>
  </si>
  <si>
    <t>Thực phẩm tăng cân</t>
  </si>
  <si>
    <t>{'content': 'mình đặt vị banana nhưng lại giao vị chocolate. Mình k khó tính nên vẫn vote 5*, góp ý để shop rút kinh nghiệm'}</t>
  </si>
  <si>
    <t>{'content': 'hộp bị móp'}</t>
  </si>
  <si>
    <t>Thực Phẩm Bổ Sung Optimum Nutrition BCAA BOOST 390g Watermelon</t>
  </si>
  <si>
    <t>Sữa tăng cơ hương vị tự nhiên Rule 1 Protein Isolate/ Hydrolysate Naturally Flavored 1.68 - 1.72lb tặng Rule 1 Sample</t>
  </si>
  <si>
    <t>{'content': 'Uy tín chất lượng toẹt vời 10 điểm'}</t>
  </si>
  <si>
    <t>{'content': 'Tốt không có gì để chê'}</t>
  </si>
  <si>
    <t>{'content': 'Giao nhanh sản phẩm chất lượng'}</t>
  </si>
  <si>
    <t>{'content': 'Tôi đã mua 11.11. Nắp miệng có hơi lỏng lẻo. Đánh giá chung: Bình thường. Cần cải thiện đóng gói từ NPP. Tiki đóng gói OK. Giao hàng OK'}</t>
  </si>
  <si>
    <t>Thực phẩm bổ sung năng lượng và phục hồi Optimum Nutrition Essential Amino Energy 270G - 285G</t>
  </si>
  <si>
    <t>{'content': 'Đặt cách đây 10 năm chưa thấy giao ????\n\nChẳng hiểu làm ăn kiểu gì luôn ???'}</t>
  </si>
  <si>
    <t>Thực phẩm bổ sung BPI Sports BEST BCAA 300G (30 servings)</t>
  </si>
  <si>
    <t>Sữa tăng cơ hương vị tự nhiên Rule 1 Protein 100% Whey Protein Isolate/ Hydrolysate Naturally Flavored 4.3lb (60-64 servings)</t>
  </si>
  <si>
    <t>Whey từ 7 loại protein Rule 1 Source 7 Protein 4.9lb</t>
  </si>
  <si>
    <t>{'content': 'Chính hãng BOOCI, loại này chắc mới ra mắt nhỉ, vị béo béo hơn vị Chocolate của hãng khác, bột tan khó, mình nghĩ chắc do góp từ 6 loại protein, tính ra cũng kinh tế, chưa đến 20 nghìn cho 1 serving.'}</t>
  </si>
  <si>
    <t>{'content': 'dễ uống hơn các loại khác. ngọt hơn'}</t>
  </si>
  <si>
    <t>Whey từ 7 loại protein Rule 1 Source 7 Protein 1.9lb</t>
  </si>
  <si>
    <t>Hộp Cơm Cắm Điện Đời Mới Chính Hãng MINIIN, Hâm Nóng, Giữ Nhiệt, Nấu Chín Cơm Và Thức Ăn, 2 Tầng Nhỏ Gọn, 4 Bát Innox Không Gỉ, Tặng Kèm Bộ Đũa Và Thìa, Đa Chức Năng, Dễ Dàng Vệ Sinh</t>
  </si>
  <si>
    <t>Gia Dụng Trí Vũ</t>
  </si>
  <si>
    <t>{'content': 'Hộp cắm rất nóng, cho hơi nhiều nước nên bị hấp hơi nhiều. 4 hộp inox to hơn mình nghĩ. Hi vọng sẽ bền'}</t>
  </si>
  <si>
    <t>{'content': 'Tiki vận chuyển quá cẩu thả, bẹp luôn cái hộp khả năng là va chạm rất mạnh. Shop cũng nên gói kỹ hơn.'}</t>
  </si>
  <si>
    <t>{'content': 'Sản phẩm đẹp lắm, đóng gói kĩ càng. Có hộp muỗng nữa, mà sao có 1 chiếc đũa huhu shop đền đi'}</t>
  </si>
  <si>
    <t>{'content': 'Hàng tốt, dùng thích lắm. Giao nhanh'}</t>
  </si>
  <si>
    <t>{'content': 'Hộp cơm hâm nóng nhanh. Rất tốt'}</t>
  </si>
  <si>
    <t>{'content': 'nồi cơm tốt.'}</t>
  </si>
  <si>
    <t>{'content': 'Hàng shop giao không có dây điện , nt shop trả lời chậm . Đề nghị tiki xem lại và cách giải hàng'}</t>
  </si>
  <si>
    <t>{'content': 'Chắc chắn, không có mùi nhựa'}</t>
  </si>
  <si>
    <t>Hộp Sấy Và Khử Khuẩn Đũa Thìa Muỗng Thông Minh, Có Nắp Đậy Cao Cấp Chống Côn Trùng, Kiến, Dán Tường Chắc Chắn- Hàng Loại 1 Chính Hãng MINIIN</t>
  </si>
  <si>
    <t>{'content': 'Đang dùng chưa biết kết quả'}</t>
  </si>
  <si>
    <t>{'content': 'Giao hàng quá chậm. Đặt hàng, thanh toán thành công ngày 26/4; nhận hàng ngày 2/5. Liên lạc vs shop không có hồi đáp;\nKích thước của sản phẩm thực tế không đúng với kích thước được giới thiệu.'}</t>
  </si>
  <si>
    <t>{'content': 'sản phẩm không giống mẫu như quảng cáo ( phần nắp không có khóa lẫy ), Nhựa thô không sắc nét, giống đồ hàng chợ. Nói chung là nên tìm hiểu mua sản phẩm cao cấp hơn. Không xứng đáng với giá gần 200k'}</t>
  </si>
  <si>
    <t>{'content': 'Thiếu miếng treo tường.Giao hàng thiếu.'}</t>
  </si>
  <si>
    <t>{'content': 'Vận chuyển nhanh, đóng gói cẩn thận. sản phẩm có tốt hay không phải sử dụng mới biết, trước mắt thấy các nút bấm ở trên hộp phải ấn rất mạnh mới sáng đèn'}</t>
  </si>
  <si>
    <t>{'content': 'Giao hàng nhanh! Sấy khoảng 50p là khô hết, gió nhẹ!\nDính chặt (nếu muốn dính chặt thì dán miếng dính và để 8-12h cho keo bám chắc sau đó mới gắn máy sấy lên nhé! )'}</t>
  </si>
  <si>
    <t>{'content': 'Hàng đúng theo mẫu đã thử mọi thứ hoạt động bình thường hy vọng bền ủng hộ shop 5*'}</t>
  </si>
  <si>
    <t>{'content': 'hộp khá to và chắc chắn quạt không kêu to quá đâu ạ \ncắm hơi khó 1 chút nhưng giá v quá ok luôn ạ'}</t>
  </si>
  <si>
    <t>{'content': 'Rất ưng sản phẩm nầy luôn ạ , mình nghĩ rất cần thiết cho gia đình shop siêu nhanh ạ'}</t>
  </si>
  <si>
    <t>{'content': 'Rất hài lòng sản phẩm đúng như đã chọn sử dụng mình thấy thích'}</t>
  </si>
  <si>
    <t>{'content': 'Hộp sấy chắc chắn nói chung là ưng nhưng giao hành hơi chậm ạ. Thanks shop'}</t>
  </si>
  <si>
    <t>{'content': 'Chả tác dụng gì,chỉ có quạt gió rất nhẹ. Hôm trời ẩm đũa còn bị hôi hơn kh xấy'}</t>
  </si>
  <si>
    <t>{'content': 'Bật đèn sấy được một thời gian thì tự động tắt, không biết có phải thiết kế như thế không'}</t>
  </si>
  <si>
    <t>{'content': 'Lỏng lẻo trong lắp ráp, cất đũa bị cộm'}</t>
  </si>
  <si>
    <t>{'content': 'Sản phẩm gửi bị vỡ . Ko như quảng cáo'}</t>
  </si>
  <si>
    <t>{'content': 'hàng tốt dụng cụ Làm to hơn sẽ tốt hơn nữa'}</t>
  </si>
  <si>
    <t>{'content': 'Tạm tạm thôi,quạt sấy nhẹ quá.'}</t>
  </si>
  <si>
    <t>Thảm Du Lịch Dã Ngoại Gấp Gọn Chống Thấm Nước 150 x 200cm - Thảm Gấp Gọn Du Lịch Đi Biển, Bạt Trải Picnic- Hàng Chính Hãng MINIIN</t>
  </si>
  <si>
    <t>Thảm dã ngoại</t>
  </si>
  <si>
    <t>{'content': 'Thảm khá dày, chắc chắn. Mình rất ưng ý, giá lại rẻ. Tuy lần đầu mở có mùi nilon nhưng chắc dùng vài lần là hết.'}</t>
  </si>
  <si>
    <t>{'content': 'Chất liệu không thấm nước nên ghế, thềm ướt thì cứ lót ra mà ngồi được. màu tươi, gấp lại gọn gàng được. Đủ cho 3-4 người ngồi ăn uống'}</t>
  </si>
  <si>
    <t>{'content': 'Tưởng không đẹp nhưng lại đẹp không tưởng. Đóng hàng quá ư là chắc chắn lun. Hàng lại quá đẹp xịn sò.'}</t>
  </si>
  <si>
    <t>{'content': 'Sản phẩm tốt đáng để mua. Shop giao hàng nhanh sẽ ủng hộ shop tiếp tục.'}</t>
  </si>
  <si>
    <t>{'content': 'Tuyệt vời. Vải dày. Tiện lợi. Giao hàng nhanh. Đóng gói kỹ. 5 sao'}</t>
  </si>
  <si>
    <t>{'content': 'Thảm vừa tầm 3-5 người ngồi. Chất chống thấm oke'}</t>
  </si>
  <si>
    <t>{'content': 'Chất lượng tốt nhé, vải chất hơi dù nên dày dặn'}</t>
  </si>
  <si>
    <t>{'content': 'Tiện, gọn, chống thấm tốt.'}</t>
  </si>
  <si>
    <t>{'content': 'Thảm dày. Gúa rẻ'}</t>
  </si>
  <si>
    <t>{'content': 'Rẻ gọn gàng'}</t>
  </si>
  <si>
    <t>{'content': 'mua phí tiền. mua xong vứt đi luôn vì mùi kinh khủng. ko biết sx bằng nhựa gì. chưa thấy sp nào mùi kinh như sp này'}</t>
  </si>
  <si>
    <t>{'content': 'Chất liệu thì oke nhưng kích thước hơi bé so với mô tả'}</t>
  </si>
  <si>
    <t>{'content': 'Khá nhỏ, kích thước k đúng 2m'}</t>
  </si>
  <si>
    <t>Bộ Hộp Cơm Giữ Nhiệt Văn Phòng Cao Cấp Cắm Điện inox 3 Tầng - Chính Hãng MINIIN</t>
  </si>
  <si>
    <t>{'content': 'sản phẩm nhận được giống trong hình'}</t>
  </si>
  <si>
    <t>{'content': 'Sản phẩm tốt, đi đôi với giá tiền'}</t>
  </si>
  <si>
    <t>{'content': 'Nấu cơm 🍚. OK. Cảm ơn shop'}</t>
  </si>
  <si>
    <t>{'content': 'Shop giao đầy đủ, giao nhanh, hộp cơm đẹp, hâm nóng tốt'}</t>
  </si>
  <si>
    <t>{'content': 'Hoppj cơm chắc chắn. Đẹp, hâm nóng tốt. Rất ưng ý'}</t>
  </si>
  <si>
    <t>{'content': 'Rất ok thanks shop'}</t>
  </si>
  <si>
    <t>{'content': 'Hàng đẹp, giống mô tả.'}</t>
  </si>
  <si>
    <t>{'content': 'hâm nóng rất tốt'}</t>
  </si>
  <si>
    <t>{'content': 'đây là hộp canh bị đổ sau khi tới chỗ làm mình đã kiểm tra nắp đậy đã kín không có chỗ nào hở nhưng nước canh chảy ra ở đường nắp đậy rồi chảy xuống tới ngăn chứa nc để hâm ????'}</t>
  </si>
  <si>
    <t>{'content': 'Không mùi nhựa. Giao nhanh, giá rẻ.Nhưng sp mỏng, của tàu, không phải của vn như đã yêu cầu nhà bán.'}</t>
  </si>
  <si>
    <t>{'content': 'Dùng cũng khá ổn.nhung k giữ nhiệt tốt lắm'}</t>
  </si>
  <si>
    <t>Bộ 12 Hũ Thủy Tinh Sọc Làm Sữa Chua 100ml, Hũ Lọ Yaourt, Lọ Pudding, Hủ Làm Sữa Chua, Caramen- Có Nắp Đậy- Hàng Chính Hãng MINIIN</t>
  </si>
  <si>
    <t>Hũ, lọ đựng gia vị</t>
  </si>
  <si>
    <t>{'content': 'Đóng gói sản phẩm rất kỹ hủ thuỷ tinh dày dặn mn nên mua nha xứt sắc luôn\nLàn sau ủng hộ tiếp cho shop 5 sao'}</t>
  </si>
  <si>
    <t>{'content': 'Giao hang nhanh, đóng gố cẩn thận, đẹp, chắc chắc, hàng ổn với giá siêu tiết kiệm, vote 5k sao'}</t>
  </si>
  <si>
    <t>{'content': 'Hàng rất đẹp nha ko bị vỡ giao hàng hơi lâu một tí thôi còn hàng rất chất lượng ok'}</t>
  </si>
  <si>
    <t>{'content': 'Shop giao nhanh vcđ lun ý, rẻ nữa, làm sữa chu thì đỉnh của chóp. k có gì để chê luôn'}</t>
  </si>
  <si>
    <t>{'content': 'Hũ đẹp ah .to .nói chung là đẹp .shop đóng gói rất cẩn thận .k bị vỡ cái nào .giao hàng cũng rất nhanh'}</t>
  </si>
  <si>
    <t>{'content': 'Thủy tinh cũng được. Bị vỡ mất 1 lọ'}</t>
  </si>
  <si>
    <t>{'content': 'Sản phẩm màu thủy tinh hơi xanh, không trong suốt giống như hình mô tả.'}</t>
  </si>
  <si>
    <t>{'content': 'sp xấu không bằng mua lúc đầu.hủ không trong màu đụt .không ưng ý bằng lúc đầu'}</t>
  </si>
  <si>
    <t>{'content': 'Hũ bị vỡ, hũ vỡ ít, hũ vỡ vụn....'}</t>
  </si>
  <si>
    <t>Khay Giấy Bạc, Khay Bạc Đựng Thực Phẩm Lót Nồi Chiên Không Dầu Chịu Nhiệt Cao - Hàng Loại 1 - Chính Hãng MINIIN</t>
  </si>
  <si>
    <t>{'content': 'Shop gói hàng khá cẩn thận. \nKhay nhìn chắc chắn, vừa với nồi chiên nhà mình. \nCảm ơn shop nhiều, 5* nhé!'}</t>
  </si>
  <si>
    <t>{'content': 'khay nhận đầy đủ. ko bị méo.mó\nsử dụng rất tiện nhất là vs nồi chiên\nsạch sẽ cực kì luôn'}</t>
  </si>
  <si>
    <t>{'content': 'Ok đúng mẫu, sp ok các bạn nên mua nhé rất tiện lợi'}</t>
  </si>
  <si>
    <t>{'content': 'Để vừa nồi luôn , dùng tiện dễ lau chùi và tiết kiệm thời gian , sẽ ủng hộ shop tiếp'}</t>
  </si>
  <si>
    <t>{'content': 'Sản phẩm được gói trong 1 hộp \nSố lượng đặt đủ\nChất lượng sản phẩm tốt'}</t>
  </si>
  <si>
    <t>{'content': 'Khay giấy đẹp, đầy đủ số lượng, giao hàng bình thường'}</t>
  </si>
  <si>
    <t>{'content': 'SP dùng tốt nhưng hơi nhỏ'}</t>
  </si>
  <si>
    <t>{'content': 'Đúng tiêu chuẩn'}</t>
  </si>
  <si>
    <t>{'content': 'giao hàng nhanh, cũng bình thương, size nhỏ nhỏ'}</t>
  </si>
  <si>
    <t>{'content': '(*) Đánh giá không tính điểm\nĐóng gói sản phẩm mốp méo, khai nhỏ kg phù hợp với nồi'}</t>
  </si>
  <si>
    <t>Khăn tắm nén du lịch (70x140cm) bằng cotton thấm hút tốt, dùng một lần tiện lợi - Chính hãng MINIIN</t>
  </si>
  <si>
    <t>{'content': 'Sản phẩm rất tốt đã mua nhiều lần rồi'}</t>
  </si>
  <si>
    <t>{'content': 'chất liệu mềm, thấm hút tốt'}</t>
  </si>
  <si>
    <t>{'content': 'Khăn to. Dai, dùng khá thích'}</t>
  </si>
  <si>
    <t>{'content': 'Khăn dai, khá to'}</t>
  </si>
  <si>
    <t>{'content': 'Oke nhé'}</t>
  </si>
  <si>
    <t>{'content': 'Không đúng kích thước như quảng cáo'}</t>
  </si>
  <si>
    <t>Dụng Cụ Bơm Hút Rượu Xăng Dầu Chất Lỏng Bóp Tay Tiện Lợi Đa Năng - Hàng Loại 1- Chính Hãng MINIIN</t>
  </si>
  <si>
    <t>{'content': 'đã nhận dc hàng giao nhanh gói cẩn thận, đang cần gấp mà giao hàng kịp thời để xài, cảm ơn shop sẽ ủng hộ shop thêm những sản phẩm khác'}</t>
  </si>
  <si>
    <t>{'content': 'Ống hút rấc là tiện lợi luôn á mọi người, bố mình nói dùng rất tốt mà khi bơm dầu đỡ cực hơn á'}</t>
  </si>
  <si>
    <t>{'content': 'Sản phẩm nhận đc y hình \nShop phản hồi nhanh \nSẽ ủng hộ cho những lần sau \nCảm ơn shop'}</t>
  </si>
  <si>
    <t>{'content': 'Hàng quá đẹp . Ống 14mm . Cái này tiện hút mọi thứ mà ko càng phải bê lên'}</t>
  </si>
  <si>
    <t>{'content': 'Giao hàng nhanh... Đóng gói chuẩn'}</t>
  </si>
  <si>
    <t>{'content': 'hàng như quảng cáo. dễ dùng'}</t>
  </si>
  <si>
    <t>{'content': 'Giao hàng nhanh dụng cụ được'}</t>
  </si>
  <si>
    <t>{'content': 'Bơm rượu nhanh. Tốt'}</t>
  </si>
  <si>
    <t>{'content': 'Sản phẩm không có khoá được nước khi không cần sản phẩm tiện lợi'}</t>
  </si>
  <si>
    <t>{'content': '(*) Đánh giá không tính điểm\n2 đai vít màu vàng để lâu bị rỉ sét, ống thì bị gấp khúc nhiều . Ko biết có đổi đx ko'}</t>
  </si>
  <si>
    <t>Cmbo 6 Cuộn Túi Đựng Rác Gia Đình, Bao Đựng Rác Văn Phòng, Trường Học Tiện Lợi Màu Đen Đầy Đủ 3 Size Tiểu Trung Đại - Chính Hãng MINIIN</t>
  </si>
  <si>
    <t>Túi đựng rác</t>
  </si>
  <si>
    <t>{'content': 'Có vẻ túi khá dầy dặn lm mk có cgiac như là nó phải mất tgian khá là dài để phân hủy ý. Ko mỏng như những túi trước mk dùng (shop khác). Ừm. 1 bịch (3 cuộn) thì tầm 40 túi nha'}</t>
  </si>
  <si>
    <t>{'content': 'Túi rác to, không dày lắm nhưng mà loại tự phân huỷ chắc là chất liệu mỏng hơn . Shop chuẩn bị nhanh, đóng gói cẩn thận, giao hàng nhanh'}</t>
  </si>
  <si>
    <t>{'content': 'Shop giao hàng siêu nhanh , đặt hôm trước hôm sau có hàng luôn, túi dầy dặn lên mua ,lần sau vẫn sẽ ủng hộ shop'}</t>
  </si>
  <si>
    <t>{'content': 'Giao hàng nhanh. Đúng kích thước mô tả. Có thể để vừa cho thùng rác 15l nhà mìn'}</t>
  </si>
  <si>
    <t>{'content': 'Túi rác dày dặn chắc chắn, giá cả hợp lý. Đã mua 2 lần sản phẩm này.'}</t>
  </si>
  <si>
    <t>{'content': 'hàng tốt, phân hủy sinh học, bảo vệ môi trường, giao nhanh ok.'}</t>
  </si>
  <si>
    <t>{'content': 'Dùng tốt'}</t>
  </si>
  <si>
    <t>{'content': 'Lừa tộc,\r\nTreo đầu dê bán thịt chó.\r\n\r\nGhi rõ là combo 6 cuộn túi đựng rác 45k.\r\nOrder shop 4 combo là 24 cuộn. \r\n\r\nMà chỉ nhận được 12 cuộn túi đựng rác.\r\n\r\nTốn thời gian + thất vọng.'}</t>
  </si>
  <si>
    <t>{'content': 'Giao hàng thấy ghê…bụi nhu ngàn năm …đánh giá 1 sao'}</t>
  </si>
  <si>
    <t>{'content': 'Ghi combo 6 cuồn mà giao có 3 cuồn 45k , mắc hơn ben ngoài , làm khach hang bị gat'}</t>
  </si>
  <si>
    <t>{'content': 'Tôi đọc tt thì combo 6 cuộn túi rác = 48 k\r\nTôi mua 2 combo phải là 12 cuộn nhưng lúc nhận chỉ 6 cuộn. Vậy là lừa khách hàng?'}</t>
  </si>
  <si>
    <t>{'content': 'Lua đảo nhe ng ban hang lua dao'}</t>
  </si>
  <si>
    <t>{'content': 'Thương hiệu thì ko đúng, ko đáng tiền, ko thèm tính'}</t>
  </si>
  <si>
    <t>{'content': 'S để 6 cuộn mà nhận hàng chỉ có 3 cuộn vậy sốp?!'}</t>
  </si>
  <si>
    <t>{'content': 'Giao thiếu \nTúi không tốt như quảng cáo'}</t>
  </si>
  <si>
    <t>{'content': '(*) Đánh giá không tính điểm\ncombo 6 cuộn,sao giao chỉ có 3 cuộn'}</t>
  </si>
  <si>
    <t>Cọ Bồn Cầu Toilet Nhà Vệ Sinh Cao Cấp Kèm Giá Cắm Chổi Silicon - Hàng Loại 1 - Chính Hãng MINIIN</t>
  </si>
  <si>
    <t>{'content': 'Dặn giao màu trắng vâng dạ rồi giao màu xanh. Bàn chải nhìn dở, ko cọ các ngóc ngách bồn cầu được. Ko nên mua'}</t>
  </si>
  <si>
    <t>{'content': 'Quá dở chà ko sạch dc bồn cầu như quảng cáo. Cái chà với cái cây ko dính chặt với nhau chà toàn rớt cái đầu ra thôi, đổ dung dịch chà vào cây thì rỉ hết ra'}</t>
  </si>
  <si>
    <t>{'content': 'Hàng y hình luôn. Đẹp, cầm chắc tay. Giá rẻ rất nhiều so vs nhiều shop ý. Đóng gói chắc chắn.'}</t>
  </si>
  <si>
    <t>{'content': 'Giao đúng hẹn sp tốt chất lượng đúng hình shop đăng bán, tks shoppe sẽ ủng hộ tiếp cho shop'}</t>
  </si>
  <si>
    <t>{'content': 'Mẫu đúng như hình, màu sang trọng. Đóng gói cẩn thận. Giao nhanh'}</t>
  </si>
  <si>
    <t>{'content': 'Sản phẩm không được như mô tả, cán cầm rất yếu, khi đổ dung dịch vào thì lập tức bị chảy ra ngay.'}</t>
  </si>
  <si>
    <t>{'content': 'Đẹp .'}</t>
  </si>
  <si>
    <t>{'content': 'Thuết kế đẹp. Cọ sạch. Nên mua'}</t>
  </si>
  <si>
    <t>{'content': '(*) Đánh giá không tính điểm\nChưa dừng nhung đúng gói kỹ tặng shop 3 sao'}</t>
  </si>
  <si>
    <t>Bình Đựng Nước 2L Dễ Thương Có Vạch Báo Giờ Uống Nước - Hàng Loại 1 - Chính Hãng MINIIN</t>
  </si>
  <si>
    <t>{'content': 'Khá là ưng về sản phẩm, màu đẹp, chất dày dặn, đáng đồng tiền bát gạo nhóe m.n'}</t>
  </si>
  <si>
    <t>{'content': 'Bình xinh cực kì luôn m.n ạ \nBình dày lắm nhé \nMới nhận về nhìn ưng lắm\nLần sau sẽ quay lại shop ủng hộ'}</t>
  </si>
  <si>
    <t>{'content': 'bình rất đẹp luôn lại còn được tặng kèm sticker xinh xắn nữa . Nói chung mình thấy rất thích sản phẩm của shop ,mọi ngừoi nên tham khảo mua nhé!!Không thất vọng đâu🥰🥰🥰'}</t>
  </si>
  <si>
    <t>{'content': 'Shop đóng gói cẩn thận, đúng màu mình đặt, shop có gửi kèm stcker về mình dán, bình đẹp, nhìn chắc chắn, mình chưa thử để nước'}</t>
  </si>
  <si>
    <t>{'content': 'Bình 2l to khủng luôn ạ. Gần bằng cái phích luôn.:)) màu đáng yêu xinh xỉu.'}</t>
  </si>
  <si>
    <t>{'content': 'Bình đẹp, có thêm mấy sticker xinh xắn, 10 điểm'}</t>
  </si>
  <si>
    <t>{'content': '10₫ Không nói nhiều, mọi người nên mua'}</t>
  </si>
  <si>
    <t>{'content': 'Sản phẩm đẹp, đc tặng thêm ticker'}</t>
  </si>
  <si>
    <t>{'content': 'hh'}</t>
  </si>
  <si>
    <t>{'content': 'bình ok, to, giống hình, nhựa gì thì không biết'}</t>
  </si>
  <si>
    <t>Giấy Nến Lót Nồi Chiên Không Dầu Hình Khuôn Bánh Siêu Tiện Lợi - Thấm Giảm Thiểu Tối Đa Dầu Mỡ Bám - Hàng Chính Hãng MINIIN</t>
  </si>
  <si>
    <t>{'content': 'Đã hiểu nhầm shop do k đọc kĩ mô tả. mk đặt 20 tờ. shop đã giao đúng. Xài rất ổn nhe, nên mua xài lót nồi chiên chiên xong không bám nồi sạch sẽ'}</t>
  </si>
  <si>
    <t>{'content': 'Giao hàng rất nhanh luôn. Gói hàng chắc chắn. Cho vào nồi chiên không dầu vừa in luôn. Khuôn có thấm dầu xuống dưới nên rất yên tâm'}</t>
  </si>
  <si>
    <t>{'content': 'Đã dùng thử và rất thích nhé, từ khi có giấy lót này dùng nồi chiên không dầu nhàn hơn'}</t>
  </si>
  <si>
    <t>{'content': 'Giao hàng nhanh, đóng gói cẩn thận, hàng đúng mẫu, sử dụng rất tiện lợi.'}</t>
  </si>
  <si>
    <t>{'content': 'Chưa sử dụng nên không biết chất lượng ntn'}</t>
  </si>
  <si>
    <t>{'content': 'Giấy lót dầu thấn dầu k bị hôi. Hàng đẹp'}</t>
  </si>
  <si>
    <t>{'content': 'Dày dăn. Chống dính tốt'}</t>
  </si>
  <si>
    <t>{'content': 'Đóng gói hàng rất tốt'}</t>
  </si>
  <si>
    <t>{'content': 'Combo 100 tờ mà shop giao 80 tờ. Vô tình đếm thấy thiếu nhiều quá. Xem đánh giá trước rồi nhưng mình nghĩ chỉ là nhầm lẫn, nhưng không lẽ khách nào cũng nhầm như thế. Shop nên gửi bù đơn hàng để lấy lại uy tín.'}</t>
  </si>
  <si>
    <t>{'content': 'Giao hàng không đủ số lượng,bao bì quá tệ \nDat 100 ma giao có 50, bo tay,lam an k co tâm'}</t>
  </si>
  <si>
    <t>{'content': 'Mỏng và thấp'}</t>
  </si>
  <si>
    <t>{'content': '(*) Đánh giá không tính điểm\nDùng cũng được nhưng Đóng gói hơi tệ.'}</t>
  </si>
  <si>
    <t>Nồi Lẩu Điện Đa Năng Mini Ca Nấu Mì, Cơm Đa Năng 2 Tầng Cao Cấp Núm Xoay 2 Nấc Nhiệt Kèm Giá Hấp 1,8L Chính Hãng MINIIN</t>
  </si>
  <si>
    <t>{'content': 'Mua 2 nồi đẹp luôn ạ\nChống dính vẫn đá nồi 2 nấc nhiệt, đun thử nước thì sôi rất nhanh \nShop đóng gói cẩn thận giao hàng đúng hẹn mình rất thích sản phẩm này'}</t>
  </si>
  <si>
    <t>{'content': 'Giá rẻ chất lượng quá tuyệt vời giá cả hợp lý hình thức đẹp mắt. Tiếp tục ủng hộ shop'}</t>
  </si>
  <si>
    <t>{'content': 'Nồi đẹp như quảng cáo mình dùng thử thì thấy rất ok ^^ nói chung là đẹp chiên xào nấu đều ok hết'}</t>
  </si>
  <si>
    <t>{'content': 'sản phẩm giống hình, nhưng cái chui cắm thì cắm không được, không phải chui cắm cua nó thì phải, kg biết phải làm sao nữa.....'}</t>
  </si>
  <si>
    <t>{'content': 'nồi đẹp ạ chống dính ok,nhỏ gọn tiện lợi 2 nấc nhiệt shop giao hàng nhanh đóng gói ok'}</t>
  </si>
  <si>
    <t>{'content': 'Hàng ok. Màu đẹp. Nhìn chắc chắn. Hy vọng dùng bền. Mua ổn nhé các bạn'}</t>
  </si>
  <si>
    <t>{'content': 'Chất lượng tốt so với giá'}</t>
  </si>
  <si>
    <t>{'content': 'Rất Tốt Khi Sử Dụng ^^'}</t>
  </si>
  <si>
    <t>{'content': 'bán 2 cái nồi cùng mẫu mã khác màu để giá khác nhau . oke mình chọn màu nên mình chấp nhận . \r\nshop ship làm 2 đơn . 1 đơn đúng hàng mình đặt\r\n đơn 2 mình đặt màu xanh biển vs giá 183k nhưng nhận lại là nồi màu xanh lá 169k không có giá trị hơn ở đaau về cả chất lượng sản phẩm . ntin phản hồi shop online nhưng không rep . \r\nTin tưởng tiki dù đắt hơn stm khác nhưng h chắc cưacs mình sẽ xem lại'}</t>
  </si>
  <si>
    <t>{'content': 'Tôi đặt nồi lẩu điện màu xanh dương đậm thì lại giao màu xanh lá cây, shop giao k đúng màu, cũng như logo sản phẩm nhận được không giống với logo sản phẩm như hình đã đăng'}</t>
  </si>
  <si>
    <t>{'content': 'shop làm ăn lươn lẹo , cố tình giao sai hàng cho khách , ko phản hồi khách hàng'}</t>
  </si>
  <si>
    <t>{'content': 'Sản phẩm là 1,8l mà rất nhỏ, rất nhẹ'}</t>
  </si>
  <si>
    <t>{'content': 'As described - works well'}</t>
  </si>
  <si>
    <t>Cân Tiểu Ly Điện Tử Nhà Bếp Định Lượng 3000g - 0.1g Cân Làm Bánh Có Độ Chính Xác Cao - Hàng Chính Hãng MINIIN</t>
  </si>
  <si>
    <t>{'content': 'Giao hàng nhanh. Chưa sử dụng nên ko đánh giá được chính xác'}</t>
  </si>
  <si>
    <t>{'content': 'Shop giao nhanh, cân khá chuẩn'}</t>
  </si>
  <si>
    <t>{'content': 'Cân chuẩn. K có gì để chê'}</t>
  </si>
  <si>
    <t>{'content': 'Cân chuẩn. Chính xác'}</t>
  </si>
  <si>
    <t>{'content': 'Không cân được, số nhảy không chính xác, đề nghị đổi trả'}</t>
  </si>
  <si>
    <t>Dụng Cụ Chà Xoong Nồi Đa Năng Cầm Tay Siêu Sạch - Có Ngăn Đựng Nước Rửa Chén Tiện Lợi - Hàng Loại 1 Chính Hãng MINIIN</t>
  </si>
  <si>
    <t>{'content': 'Dụng cụ cọ nhựa mình khá ưng, mà dụng cụ cọ sắt phần đầu sắt hơi bé. Mình chưa dùng thử, mong sẽ hiệu quả như video quảng cáo. Cảm ơn shop vì lên đơn và ship nhanh'}</t>
  </si>
  <si>
    <t>{'content': 'Đóng gói sản phẩm rất đẹp và chắc chắn chất lượng sản phẩm tuyệt'}</t>
  </si>
  <si>
    <t>{'content': 'Tốt. Tien lơi. Nên mua'}</t>
  </si>
  <si>
    <t>{'content': 'Oke. Tốt'}</t>
  </si>
  <si>
    <t>Giấy Bạc Nướng Thực Phẩm, Màng Nhôm Nướng Thịt, Bảo Quản Thức Ăn Nồi Chiên Không Dầu, Lò Nướng 30cmx5,10,20m - Hàng Chính Hãng MINIIN</t>
  </si>
  <si>
    <t>Màng nhôm, giấy bạc bọc thực phẩm</t>
  </si>
  <si>
    <t>{'content': 'giấy dày dăn. hàng chuẩn'}</t>
  </si>
  <si>
    <t>{'content': 'shop giao đúng hàng. phục cụ tốt'}</t>
  </si>
  <si>
    <t>{'content': 'oke. hàng tốt'}</t>
  </si>
  <si>
    <t>{'content': 'Giấy bạc bên trong thì không sao, nhưng cái hộp bên ngoài là hộp lỗi. Mình vì cần gấp mà mua ai dè shop lấy cho đúng cái hộp lỗi, không có đường răng ở nắp mở ra. Mình từng mua món này nhiều lần rồi nên rõ, mình chụp hình hàng lỗi của shop và hàng bình thường mình mua shop khác. Đúng là nó sẽ phải có đường để mở ra, xé cái rẹt rất nhẹ nhàng và ở phần nắp mở ra sẽ có đường răng cưa.'}</t>
  </si>
  <si>
    <t>Dao Chặt Xương, Chặt Thịt Gà Vịt Thái Thịt Thực Phẩm SEKI Nhật Hàng Cao Cấp Dao Sắc Dùng Siêu Thích- HÀNG CHÍNH HÃNG</t>
  </si>
  <si>
    <t>Dao chặt/ phay</t>
  </si>
  <si>
    <t>{'content': 'Mình đã mua dao thái 🔪🔪 của shop, dao rất sắc . \nNên đã mua thêm giao chặt, dao rất nặng, chắc chắn, mọi người nên mua nhé'}</t>
  </si>
  <si>
    <t>{'content': 'Shop giao đủ hàng, phục vụ tốt, giá hợp lý, nên mua nha mọi người'}</t>
  </si>
  <si>
    <t>{'content': 'Hàng đẹp quá em dất ok mọi người lên mua nhé dung thích lắm'}</t>
  </si>
  <si>
    <t>{'content': 'Dao to. Đúng cân. Dày dặn'}</t>
  </si>
  <si>
    <t>{'content': 'Hàng bén, nhưng hộp xấu. Nhẹ và thiếu chắc chắn hơn con dao seki loại này mình mua ở siêu thị. Logo lỗi. Mình nghĩ là hàng China.'}</t>
  </si>
  <si>
    <t>{'content': 'Dao kem chất lượng .ko nên mua .ko có lần sau bán hang mất uy tín'}</t>
  </si>
  <si>
    <t>{'content': 'Dao dùng được'}</t>
  </si>
  <si>
    <t>Ga Chống Thấm Bảo Vệ Đệm - Chất Liệu An Toàn- Hàng Chính Hãng MINIIN ( Giao màu ngẫu nhiên)</t>
  </si>
  <si>
    <t>Bộ ga, ra, drap</t>
  </si>
  <si>
    <t>{'content': 'M tham khảo nhiều shop, thậm chí có shop rẻ hơn nhiều nhưng m vẫn quyết định chọn shop để mua 6 tấm với các màu khác nhau cho gia đình dùng vì có con nhỏ. Chất lượng của nó quả không làm mình thất vọng. Mở ra thì có mùi của nhựa mới, nên mn chịu khó lúc đầu. Hạn chế giặc máy. Cảm ơn shop rất nhiều.'}</t>
  </si>
  <si>
    <t>{'content': 'Đường may chắc chắn, k bị lỗi. Mọi người đừng nên mua loại rẻ quá. Gas thuộc dạng nilon, nên cũng có mùi kiểu áo mưa. May mắn là của mh ko bị rách hay hỏng j cả.'}</t>
  </si>
  <si>
    <t>{'content': 'Ga màu đẹp.giao hàng nhanh.sẽ ủng hộ shop nhiêif lần nữa.chất lượng ok'}</t>
  </si>
  <si>
    <t>{'content': 'Ga chống thấm tốt. Sẽ mua thêm'}</t>
  </si>
  <si>
    <t>{'content': 'Chống thấm tốt'}</t>
  </si>
  <si>
    <t>{'content': 'hàng ok, mịn'}</t>
  </si>
  <si>
    <t>Bộ 3 Túi Đựng Chăn Màn Quần Áo Đa Năng Bằng Vải Chống Thấm Cực Tốt Tiện Dụng – Giao ngẫu nhiên- Hàng Chính Hãng MINIIN</t>
  </si>
  <si>
    <t>Hộp 10 Đôi Đũa Sừng Chất Liệu Hợp Kim Mạ Vàng Cao Cấp Đầu Đũa Có Chống Trơn - Hàng Loại 1 - Chính Hãng MINIIN</t>
  </si>
  <si>
    <t>{'content': 'sản phẩm đẹp , giao hàng nhanh'}</t>
  </si>
  <si>
    <t>{'content': 'đũa chất lượng. nấu nóng k bị cong. nên mua'}</t>
  </si>
  <si>
    <t>{'content': 'đũa chuẩn xịn. dùng k bị mục hay bay màu'}</t>
  </si>
  <si>
    <t>{'content': 'đũa đúng xịn. tốt'}</t>
  </si>
  <si>
    <t>{'content': 'So với đũa mua tại chợ đã dùng rất lâu ở nhà tôi thì chất liệu của cây đũa này nhẹ hẳn luôn, sờ thân đũa vẫn nhiều vết sần sùi. Nhưng so về giá thì tầm 20k thì không thể yêu cầu quá nhiều. Dù sao đôi tôi mua chợ cũng 50k rồi.'}</t>
  </si>
  <si>
    <t>{'content': 'Đũa đẹp, dày, dài, to và nặng. Nhìn sang trọng. Tuy nhiên tôi dùng đũa ngắn hơn và nhẹ hơn quen rồi. Đũa này tuy đẹp và sang nhưng hơi nặng 1 tý.'}</t>
  </si>
  <si>
    <t>Sơn Kẻ Chỉ Gạch Nền Nhà , Keo Chà Ron Công Nghệ Hàn Quốc Đa Năng Dung Tích 280ml</t>
  </si>
  <si>
    <t>{'content': 'Bước đầu sử dụng thấy cũng ok đó mà dung dịch ở trong chai mau đông lại. dùng tạm ổn. Giao hàng nhanh. Thanks shop.'}</t>
  </si>
  <si>
    <t>{'content': 'Shop làm việc rất uy tín. Cẩn thận và mạch lạc. Hàng đóng gói gọn và đủ. Giá cả hợp lý. Ưng lắm. Vote 1000 sao cho shop. Chúc shop năm mới đông khách đắt hàng'}</t>
  </si>
  <si>
    <t>{'content': 'Nhận được hàng, đóng gói cẩn thận. Chưa biết chất lượng ra sao vì đang đợi keo khô. shop phục vụ tốt. 5s'}</t>
  </si>
  <si>
    <t>{'content': 'Giao hàng nhanh như một cơn gió, giá rẻ. Shop phục vụ tốt 😊😊😊😊😊.'}</t>
  </si>
  <si>
    <t>{'content': 'Sản phẩm chất lượng tốt, giá thành tốt, cám ơn shop và ủng hộ shop'}</t>
  </si>
  <si>
    <t>{'content': 'Keo đặc quá (cũ ??), bóp gần bể bình mà không ra!'}</t>
  </si>
  <si>
    <t>{'content': 'sản phẩm dom,kiti không nên đưa sản phẩm này lên'}</t>
  </si>
  <si>
    <t>Phao tập bơi liền thân cho bé 2-10 tuổi, Áo phao tập bơi trẻ em, Phao tay đỡ ngực bé trai bé gái - Chính hãng MINIIN (Giao họa tiết, mẫu ngẫu nhiên)</t>
  </si>
  <si>
    <t>{'content': 'Hàng y hình. Chất lượng chưa biết đợi dùng đã mới biết. Màu đẹp. Giao hàng nhanh. Đóng gói cẩn thận. Để xem ok ko sẽ ủng hộ shop tiếp'}</t>
  </si>
  <si>
    <t>{'content': 'Phao rất xinh, gói hàng cẩn thận. Bé nhà mình rất thích! 5* cho shop'}</t>
  </si>
  <si>
    <t>{'content': 'Chưa dùng nhưng mẫu mã đẹp chắc chắc'}</t>
  </si>
  <si>
    <t>{'content': 'Phao bơi chất lượng. Shop giao đúng màu mẫu mk rất thích'}</t>
  </si>
  <si>
    <t>{'content': 'Áo phao đẹp, cảm ơn shop'}</t>
  </si>
  <si>
    <t>{'content': 'Bé dùng vừa vặn'}</t>
  </si>
  <si>
    <t>Bình Đựng Nước Có Vòi 3,5L Để Trong Tủ Lạnh Tiện Lợi Đa Năng Ngăn Nắp Loại 1 - Hàng Chính Hãng MINIIN</t>
  </si>
  <si>
    <t>{'content': 'Bình nước xinh quá, rất tiện lợi, nhựa dày dặn, shop tư vấn nhiệt tình, sẽ ủng hộ lần sau\nChất lượng sản phẩm tuyệt vời\nĐóng gói sản phẩm rất đẹp và chắc chắn'}</t>
  </si>
  <si>
    <t>{'content': 'sản phẩm rất tiện lợi, công dụng đúng như mô tả, shop giao nhanh, 2 tiếng đã nhận được hàng, thanks shop'}</t>
  </si>
  <si>
    <t>{'content': 'Bình nước dày dặn, vòi khít và cao su ép rất chặt nên không lo rò rỉ. \nGiá lại quá rẻ, triệu sao cho shop.'}</t>
  </si>
  <si>
    <t>{'content': 'ảm ơn shop đã giao hàng nhanh cho mình, mới hôm qua đặt hôm nay đã nhận đc hàng rồi\nhàng nguyên vẹn, gao đúng mẫu ạ'}</t>
  </si>
  <si>
    <t>{'content': 'Bình gì có hạt nhựa đen lẫn vô bình vậy shop?'}</t>
  </si>
  <si>
    <t>{'content': 'Đẹp, gọn nhưng nắp đậy ko chặt.'}</t>
  </si>
  <si>
    <t>Hộp Đựng Giấy Vệ Sinh Đa Năng 2 Tầng Treo Tường Cao Cấp - Có Ngăn Kéo Và Khe Cắm Điện Thoại, Ipad - Hàng Chính Hãng Nhập Khẩu</t>
  </si>
  <si>
    <t>{'content': 'Quá hài lòng lun shop ơi, quá sang xịnh mịn. Gắn vào nhìn tolet sang hơn hẳn như ở Sthi lớn, cảm ơn shop'}</t>
  </si>
  <si>
    <t>{'content': 'Hộp đẹp lắm nha shop e ưng dễ sợ,đóg gói rất chắc chắn,giao hàng nhah nữa nữa'}</t>
  </si>
  <si>
    <t>{'content': 'shop này uy tín lắm, mình mua lần thứ 2 rùi, đồ đẹp với chất lượng lémmmmmm'}</t>
  </si>
  <si>
    <t>{'content': 'sản phẩm ok. chắc chắn, tiện dụng.'}</t>
  </si>
  <si>
    <t>{'content': 'Hộp giấy đẹp lắm luôn. Rút giấy k bị rơi'}</t>
  </si>
  <si>
    <t>{'content': 'Mẫu này đẹp, giá tốt!'}</t>
  </si>
  <si>
    <t>{'content': 'Tất cả mọi chi tiết đều ổ'}</t>
  </si>
  <si>
    <t>{'content': 'Tất cả khá ổn'}</t>
  </si>
  <si>
    <t>Hộp Đựng Bàn Chải Và Nhả Kem Đánh Răng Tự Động Tặng Kèm Cốc Hút Từ -Kệ Để Đồ Nhà Tắm Dán Tường Tiện Lợi- Hàng Chính Hãng MINIIN</t>
  </si>
  <si>
    <t>{'content': 'Giá treo bàn chải rất tốt, sử dụng cực kì thích. Mẫu mã đẹp. Dễ sử dụng.'}</t>
  </si>
  <si>
    <t>{'content': 'Đã nhận được hàng,giao hàng nhanh,sản phẩm ih nhu quảng cáo,đẹp,dễ thương co kèm các sticker dễ thương nua,'}</t>
  </si>
  <si>
    <t>{'content': 'Giao hàng nhanh. Sản phẩm cầm chắc tay, miếng dán chắc chắn. Nói chung là đáng mua.'}</t>
  </si>
  <si>
    <t>{'content': 'Hàng như hình, phù hợp để nhiều vật dụng'}</t>
  </si>
  <si>
    <t>{'content': 'Mình đánh giá cao về sản phẩm này , trên cả mong đợi , các bạn nên mua nha'}</t>
  </si>
  <si>
    <t>{'content': 'Hàng đẹp, chất lượng tôt, ngăn mở không lỏng lẻo. Icon xinh cực.'}</t>
  </si>
  <si>
    <t>{'content': 'Đẹp va gọn, điểm cần cải thiện là khoảng cách giữa hai ly'}</t>
  </si>
  <si>
    <t>{'content': 'Sản phẩm toits'}</t>
  </si>
  <si>
    <t>{'content': 'sản phẩm ổn, riêng phần vòi cho kem đánh răng khó sử dụng và cũng không ra kem nhanh, tự nặn còn nhanh hơn. Còn lại không vấn đề'}</t>
  </si>
  <si>
    <t>{'content': 'Hơi khó lấy kem..........'}</t>
  </si>
  <si>
    <t>Khay Đá Silicon Có Nắp Đậy 14 Viên, Khay Đựng Đá Tủ Lạnh, Làm Đá Thạch Kem Bảo Quản Chống Mùi Tuyệt Đối- Hàng Loại 1</t>
  </si>
  <si>
    <t>Khay, khuôn làm đá</t>
  </si>
  <si>
    <t>{'content': 'sản phẩm tốt, sẽ ủng hộ lần sau nếu mua được giá giảm 😆'}</t>
  </si>
  <si>
    <t>Cây Lau Nhà Phun Sương Siêu Sạch Thiết Kế Chổi Đa Năng Xoạy 360 Độ Lau Sạch Mọi Ngóc Ngách Trong Nhà Bạn- Hàng Loại 1 - Chính Hãng MINIIN</t>
  </si>
  <si>
    <t>{'content': 'ok tốt, cán hơi yếu'}</t>
  </si>
  <si>
    <t>{'content': 'Cái chốt này rất dễ bị bung. C9s cách nà giải quyết không vậy shop'}</t>
  </si>
  <si>
    <t>Miếng Bọt Xốp Bông Tắm Kì Ghét Tẩy Tế Bào Chết Siêu Sạch Dùng Cho Người Lớn Và Trẻ Em - Hàng Loại 1 - Chính Hãng MINIIN</t>
  </si>
  <si>
    <t>Dụng cụ tắm</t>
  </si>
  <si>
    <t>{'content': 'Sản phẩm sài ổn áp lắm nha mọi người, mình vừa test xong mới chụp quay đánh giá. Shop gói kĩ, mới đầu có mùi ghê ghê mọi người nên giặt qua rồi hãy xài nha. Nó kì được ra ghét thật á :))'}</t>
  </si>
  <si>
    <t>{'content': 'Hàng giao nhanh, đóng gói cẩn thận, mút rất mềm dùng thích'}</t>
  </si>
  <si>
    <t>{'content': 'Hàng loại tốt nhé cả nhà, ủng hộ Shop bán hàng chuẩn 👌.'}</t>
  </si>
  <si>
    <t>{'content': 'Sp rất ok đẹp và ổn kì ko rát'}</t>
  </si>
  <si>
    <t>{'content': 'Miếng xốp kì ghét sạch. Chất mềm okr'}</t>
  </si>
  <si>
    <t>{'content': 'Xinh . Mềm'}</t>
  </si>
  <si>
    <t>Set 4 Kẹp Ga Tam Giác Giường Chống Xê Dịch, Giúp Giường Phẳng Phiu,Gọn Gàng - Hàng Chinh Hãng MINIIN</t>
  </si>
  <si>
    <t>{'content': 'Kẹp giường rất hữu dụng. Kéo căng dc ra giường. Nằm xong k bị nhăn nhó quá nhiều như trước\nCảm giác chiếc giường như ở ksan\nRất thích\nBiết ơn shop và người sản xuất ra công cụ này'}</t>
  </si>
  <si>
    <t>{'content': 'Mình sử dụng thấy ổn, ga giường phẳng phiu nằm thích hơn hẳn. Lúc gắn mình kéo căng quá cũng có thể bị bật kẹp ra, bắn vào tay bầm tím luôn nên kẹp vừa thôi'}</t>
  </si>
  <si>
    <t>{'content': 'Kẹp ga giường khá chắc chắn , kẹp vào thấy phẳng ga giường , giá hợp lý , giao hàng nhanh'}</t>
  </si>
  <si>
    <t>{'content': 'Kẹp ga giờng rất phẳng. Oke nhé'}</t>
  </si>
  <si>
    <t>Thảm Trải Sàn Cho Bé Xốp XPE 2 Mặt Phủ Silicone Hàn Quốc Mẫu Đẹp Chống Thấm, Chống Va Đập Trơn Trượt-1m8*2m Hàng Chính Hãng MINIIN</t>
  </si>
  <si>
    <t>{'content': 'Thảm xịn xò lắm lun. Lớp thảm chắc k mềm lún như loại thường, hình 2 mặt khác nhau nha. Nằm k nóng bí lắm và bé bò trườn cũng k bị kéo đi. Vỏ bọc, túi đồ rất thích lun 👍👍👍'}</t>
  </si>
  <si>
    <t>{'content': 'Thảm lần này đẹp lắm nha. Màu sắc tươi sáng, không lỗi, dày dặn. Bé lăn lê bò toài rất thích'}</t>
  </si>
  <si>
    <t>{'content': 'Đóng gói sản phẩm cẩn thận, giao hàng nhanh, giá cả phù hợp xứng đáng để mua, sẽ quay lại vào lâng sau.'}</t>
  </si>
  <si>
    <t>{'content': 'Thảm dày, hình ảnh đẹp, màu mịn, tươi sáng. Rất đáng tiền các mom nên mua nhé'}</t>
  </si>
  <si>
    <t>{'content': 'Xốp chất liệu tốt. Mk có mua loại dày hơn nhưng dùng ram ráp. K đc mượt như hàng của shop'}</t>
  </si>
  <si>
    <t>{'content': 'Kiểu dáng dễ thương, giá bình dân'}</t>
  </si>
  <si>
    <t>{'content': 'Thảm nằm nóng, mua thảm cho bé trai nằm mà giao thảm màu hồng, màu bên kia thì xanh lá chuối sặc sỡ nhìn rối mắt, ko có nhã nhặn, cũng không đẹp. Hình ảnh không giống quảng cáo nên không thích. Còn lại mọi thứ ok.'}</t>
  </si>
  <si>
    <t>{'content': 'Thảm mỏng, ko khác gì loại rẻ tiền 100k. Mình đã từng mua loại rẻ và nghĩ loại này mắc tiền hơn sẽ dày hơn xịn hơi, ai dè y chang.'}</t>
  </si>
  <si>
    <t>{'content': 'Thảm mỏng, màu sắc hơi đậm nên mình đang muốn trả lại hàng. Shop hoặc tiki vui lòng hỗ trợ.'}</t>
  </si>
  <si>
    <t>{'content': 'Ok ổn'}</t>
  </si>
  <si>
    <t>100 Tờ Giấy Nến Nồi Chiên 23cm Đục Lỗ Dùng Hấp Nướng Loại 1 Chính Hãng - Thấm Dầu Mỡ - An Toàn Cho Sức Khỏe</t>
  </si>
  <si>
    <t>{'content': 'Mua về chưa dùng thì tôi biết gì mà oánh giá!?'}</t>
  </si>
  <si>
    <t>{'content': 'Lổ đục kg đứt nên khi dùng dầu kg thoát được'}</t>
  </si>
  <si>
    <t>Chân Kệ Tủ Lạnh Máy Giặt Tủ Lạnh Chống Rung Lắc Khung Inox Đế Nhựa Có Điều Chỉnh Kích Thước - Chịu Lực Lên Đến 300Kg - Hàng Chuẩn Loại 1 - MINIIN</t>
  </si>
  <si>
    <t>{'content': 'Dễ lắp ráp, hình thức ổn nhưng tốt nhất chỉ nên để chân tủ lạnh vì trọng lượng nhẹ, còn để máy giặt thì ko ổn khi máy rung lắc trong quá trình giặt!'}</t>
  </si>
  <si>
    <t>{'content': 'Khá tốt, đợi sài 1 thời gian xem có bền k, ngắn nhất chỉ 50cm nên k để đc máy nước nóng lạnh=&gt;cần ngắn hơn để làm chân để cho máy có kich thước nhỏ hơn'}</t>
  </si>
  <si>
    <t>{'content': 'Quá tệ. Không dùng được gì'}</t>
  </si>
  <si>
    <t>Máy Xay Đồ Ăn Dặm Cho Bé 6 Lưỡi Cối Thuỷ Tinh Hàng Nội Địa Trung Bản Cao Cấp Siêu Mịn Tiện Dụng - Tặng Kèm Dụng Cụ Rửa Máy-Hàng Chính Hãng</t>
  </si>
  <si>
    <t>{'content': 'Chưa dùng chưa biết nhưng nhìn con máy nó khôn hâh'}</t>
  </si>
  <si>
    <t>Bình Giữ Nhiệt Kim Cương Inox 304- Chống Rỉ Set, Nắp Đậy Chặt, Giữ Nhiệt Nóng Lạnh Tốt 6- 8h, Quai Đeo Chắc Chắn, Thiết Kế Sang Trọng, Màu Sắc Thanh Lịch, Tiện Lợi, Pha Lọc Trà, Hàng Chính Hãng MINIIN</t>
  </si>
  <si>
    <t>{'content': 'Bình siêu to khổng lồ, trông như cái phích vậy, chưa test giữ nhiệt thế nào nhưng chắc chắn phết, rơi xuống nền nhà chưa biết cái nào hỏng trước đâu hihiiii, à giao hàng lâu ơi là lâu ý, đợi mòn mỏi dài cổ mãi chưa thấy về buồn lắm, đây, gửi ảnh minh hoạ cho các cậu nhớ. Xịn xò phết, à to vch, đấy'}</t>
  </si>
  <si>
    <t>{'content': 'Bình rất xịn nha, quá hơn mong đợi, thấy mọi ng review bảo giữ nhiệt ổn thì quá tuyệt vời luôn. Giao hàng nhanh, hợp với giá tiền. 👍👍👍👍'}</t>
  </si>
  <si>
    <t>{'content': 'Đã nhận được bình giứ nhiệt 1500ml . Bình đẹp ứng ý lắm. giữ nhiệt lâu . Đống gói hàng cẩn thận giao hàng nhanh'}</t>
  </si>
  <si>
    <t>{'content': 'Bình đẹp nhé ko b có giữ nhiệt lâu ko thôi giữ nhiệt tốt thì quá hoàn hảo nhé'}</t>
  </si>
  <si>
    <t>{'content': 'Bình đẹp hơn mong đợi, 1,5l to lắm nha, giữ nhiệt thấy ok'}</t>
  </si>
  <si>
    <t>Máy Rửa Mặt Massage Tích Hợp Sóng Âm MINIIN - Forever - Facial Cleansing &amp; Massaging Device</t>
  </si>
  <si>
    <t>{'content': 'Nhânh hàng cảm và trải nghiệm thấy rất tốt rung khá mạnh , rửa lại sạch nữa \nNhân viên của shop chăm sóc khách hàng rất tốt lại nhiệt tình nũa\nNói chung sản phẩm quá tốt trong tầm giá , không cò có gì để thắc mắc , lần sau sẽ ũng hộ shop tiếp và lâu dài ( các bạn có mua thì không phải suy nghĩ nhé )'}</t>
  </si>
  <si>
    <t>{'content': 'mây dùng rất thích. lông mềm. k bị đau mặt. hàng tốt hơn loại mấy trăm nghìn'}</t>
  </si>
  <si>
    <t>{'content': 'Máy xài ok lắm nha mn giá lại rẽ hợp túi tiền..\nSản phẩm tốt nên mua.'}</t>
  </si>
  <si>
    <t>{'content': 'Rửa mặt rất thích. Lông mềm. Khác hẳn vs loại chợ'}</t>
  </si>
  <si>
    <t>{'content': 'Máy xịn như loại 500k'}</t>
  </si>
  <si>
    <t>{'content': 'xài được vài ngày thì đã hư, chất lượng không tốt'}</t>
  </si>
  <si>
    <t>{'content': 'Sản phẩm TQ rất chán. 2 hôm hỏng máy k sac dc.'}</t>
  </si>
  <si>
    <t>Gối Massage Hồng Ngoại 8 Bi Nhật Bản Có Đảo Chiều- Nâng Cao Sức Khoẻ- Kèm Đầu Cắm Sạc Trên Oto- Hàng Chính Hãng MINIIN</t>
  </si>
  <si>
    <t>{'content': 'Máy chay được so với giá cả, có đèn nhưng không nóng lam'}</t>
  </si>
  <si>
    <t>Bột Thông Bồn Cầu, Thông Tắc Ngẽn Cống, Lavabo. Loại Mạnh Xử Lý Triệt Để Nhanh Chóng - Hàng Loại 1 - CHính Hãng MINIIN</t>
  </si>
  <si>
    <t>{'content': 'Cần bác này lắm ạh, mỗi nhà nên có sẵn trong nhà ,chớ hông tới công chiện là không biết làm sao.em kinh nghiệm thank shop nhiều'}</t>
  </si>
  <si>
    <t>{'content': 'bột thông này không cần phải nói nhiều rồi ha quá xịn xò con bò 😆 không biết đây là lần thứ mấy mình mua nữa 🤣'}</t>
  </si>
  <si>
    <t>{'content': 'Mình nhận được hàng rồi nè, sản phẩm được shop đóng gói khá là cẩn thận, ok lắm'}</t>
  </si>
  <si>
    <t>{'content': 'Thống cống tốt.mùi hơi hắc'}</t>
  </si>
  <si>
    <t>Giấy Nến Thấm Dầu In Hoạ Tiết Báo Cũ Lót Nồi Chiên Không Dầu, Đồ Ăn Nướng Bánh Tiện Lợi - Hàng Loại 1 - Chính Hãng MINIIN</t>
  </si>
  <si>
    <t>{'content': 'giấy dày dặn. giống hình. nên mua'}</t>
  </si>
  <si>
    <t>Ly Thuỷ Tinh Giữ Nhiệt Bọc Da Cao Cấp Giữ Nhiệt Từ 6 Đến 8 Tiếng - Có Nắp Và Ống Hút - Dung Tích 450ml - Hàng Loại 1- MINIIN</t>
  </si>
  <si>
    <t>{'content': 'Sao ly lại màu vàng vậy em? Trên video mẫu vàng trong suốt rất đẹp hoặc là màu trắng trong'}</t>
  </si>
  <si>
    <t>{'content': 'Giữ nhiệt rất tệ, như ly thuỷ tinh thông thường chỉ thêm cái bọc da với nắp'}</t>
  </si>
  <si>
    <t>Đèn Pin Siêu Sáng XML-T6 Cao Cấp Hợp Kim Chống Nước Pin Có Thể Sạc Lại Hộp Full Box- MINIIN Chính Hãng</t>
  </si>
  <si>
    <t>{'content': 'Đèn sáng ổn. Đầy đủ đồ. Giao đúng mẫu. Giá thành phù hợp. Ổn áp lắm ạ'}</t>
  </si>
  <si>
    <t>{'content': 'Sản phẩm rất tốt giao hàng đủ nên mua ánh sáng ok lắm mọi người nên mua sản phẩm này'}</t>
  </si>
  <si>
    <t>{'content': 'Đèn ok nhe nêm mua đèn sáng và có cho pim dự phòng nhe có đồ sạc nữa'}</t>
  </si>
  <si>
    <t>{'content': 'Pin sánh. Lâu hết pin. Nhỏ gọn. Oke'}</t>
  </si>
  <si>
    <t>{'content': 'Sản phẩm mới mua về dùng có vẻ ổn'}</t>
  </si>
  <si>
    <t>{'content': 'Sạc pin rồi , nhưng bóng không cháy , shop đổi lại đèn khác giúp'}</t>
  </si>
  <si>
    <t>Máy Hàn Miệng Túi Thực Phẩm Mini Đa Năng Tiện Lợi - Hàng Loại 1 - Chính Hãng MINIIN</t>
  </si>
  <si>
    <t>Máy hàn miệng túi</t>
  </si>
  <si>
    <t>{'content': 'Sản phẩm đơn giản nhưng chắc chắn, vấn đề là phải khéo tay mới hàn được túi, vì quá nhiệt sẽ rách mà yếu nhiệt thì k dính, chỉ dùng được cho túi mỏng'}</t>
  </si>
  <si>
    <t>{'content': 'Hàn đc nha mn :) e hàng bim bim cả nùi ấy. Thấy xài ok mà có nhìu t chê nên kh biết sao :))) cá nhân thấy ok lắm'}</t>
  </si>
  <si>
    <t>{'content': 'Máy này nhỏ gọn, màu xinh xắn, hàn nhanh cũng k biết có bền k, để dùng tgian xem sao'}</t>
  </si>
  <si>
    <t>{'content': 'Máy hàn khá chắc chắn\nMình cũng chỉ cần có vậy thôi\nMọi người nên mua nhé'}</t>
  </si>
  <si>
    <t>{'content': 'Máy cầm vừa tay, hàn thử 1 lần ăn ngay, xài khá ok, máy xài bằng pin'}</t>
  </si>
  <si>
    <t>{'content': 'Cực kỳ tệ. Nhưng tiki đổi trả hoàn tiền rất tốt. Sản phẩm thì ko nên mua'}</t>
  </si>
  <si>
    <t>{'content': 'Nhựa kém hai ba lần là chảy'}</t>
  </si>
  <si>
    <t>{'content': 'Đã thử kẹp mọi cách nhưng ko dính'}</t>
  </si>
  <si>
    <t>Thảm Lau Chân Nhà Tắm Đa Năng Chất Liệu Chống Trơn Trượt Cao Cấp 4 Lớp Thấm Hút Tốt 40x60cm Loại 1 - Hàng Chính Hãng -( Màu Và Chữ Ngẫu Nhiên)</t>
  </si>
  <si>
    <t>Thảm chùi chân</t>
  </si>
  <si>
    <t>{'content': 'Hàng đẹp, thấm hút ổn nha mọi người , trả lời tin nhắn nhanh, shop uy tín, mọi người nên mua nha,'}</t>
  </si>
  <si>
    <t>{'content': 'thảm chống nước ok lắm mn ạ mình đổ 1 xíu nước vào thảm nó có 1 chấm xong dần dần nó hết á nói chung nên mua nha uy tín lắm lần sau quay lại'}</t>
  </si>
  <si>
    <t>{'content': 'Thấm hút tốt, chân khô nhanh. Giao hơi mẫu ngẫu nhiên nhưng cũng không sao, mặt dưới có đế cao su chống trượt'}</t>
  </si>
  <si>
    <t>{'content': 'Thảm giống hình, giao hàng 2 màu, ko duic lựa chọn màu thôi nhưng, chất lượng tốt. 5 sao'}</t>
  </si>
  <si>
    <t>{'content': 'Thảm nhỏ hơn mình nghĩ nhưng thấm hút nước giá tốt, châts lượng rất đáng tiền'}</t>
  </si>
  <si>
    <t>{'content': 'hàng tốt,giá tốt, giao hàng rất nhanh. 5 sao cho shop'}</t>
  </si>
  <si>
    <t>Hộp Đựng Bàn Chải Và Nhả Kem Đánh Răng Tự Động Tặng Kèm 4 Cốc Hút Từ -Kệ Để Đồ Nhà Tắm Dán Tường Tiện Lợi- Hàng Chính Hãng MINIIN</t>
  </si>
  <si>
    <t>{'content': 'Sản phẩm rất đẹp và dán rất bền. Mình đã xài hơn tháng nay vẫn rất chắc chắn. ✨✨'}</t>
  </si>
  <si>
    <t>{'content': 'Sản phẩm rất ok nha. \nNhựa xịn, kích thướt vừa phải. \nNói chung sản phẩm rất đáng mua.'}</t>
  </si>
  <si>
    <t>{'content': 'Hàng đẹp lắm ạ, giao nhanh nữa nên mình sẽ mua lại lần sau, cảm ơn shop nhìu lắm ạ'}</t>
  </si>
  <si>
    <t>{'content': 'Hàng đẹp, chất lượng sản phẩm tuyệt vời, đóng gói sản phẩm kĩ!'}</t>
  </si>
  <si>
    <t>{'content': 'Mua lần 2. Quá ok. Shipper lại càng xịn xò hơn. Thân thiện như người nhà. Good job!!!'}</t>
  </si>
  <si>
    <t>{'content': 'hộp đựng sử dụng tốt, nên mua cho nhà. Mấy bạn nhỏ nhà mình rất thích'}</t>
  </si>
  <si>
    <t>{'content': 'sản phẩm giống mẫu.đủ chi tiết.giao nhanh. sẽ ủng hộ shop nữa.q'}</t>
  </si>
  <si>
    <t>{'content': 'Dễ lắp. Miếng dán chắc. Shop rất mhieetj tình luôn'}</t>
  </si>
  <si>
    <t>{'content': 'dán chắc, tiện lợi'}</t>
  </si>
  <si>
    <t>{'content': 'OK hàng đúng chất lượng'}</t>
  </si>
  <si>
    <t>{'content': 'San pham rất hài lòng'}</t>
  </si>
  <si>
    <t>{'content': 'Rất đẹp và ok'}</t>
  </si>
  <si>
    <t>{'content': 'Keo dán tường ko dính chặt ko để được chai dầu gội va chai sữa tắm'}</t>
  </si>
  <si>
    <t>Khăn giấy nén hình viên kẹo dùng một lần tiện dụng khi đi du lịch, Khăn lau mặt Hàn Quốc nhỏ gọn đa năng - Chính hãng MINIIN</t>
  </si>
  <si>
    <t>Khăn nén</t>
  </si>
  <si>
    <t>{'content': 'Kkhawn mềm. Dùng thích lắm. Tiện dụng oke'}</t>
  </si>
  <si>
    <t>{'content': 'Khăn nhỏ nhưng dai dùng rất rhichs'}</t>
  </si>
  <si>
    <t>{'content': 'Giao hàng nhanh, tốt'}</t>
  </si>
  <si>
    <t>{'content': 'giao thiếu hàng, đặt 3 gói nhưng giao 1 gói, thiếu 2 gói, tiền vẫn tính 3 gói. Đề nghị TIKI &amp; shop kiểm tra lại, giao lại đủ hàng'}</t>
  </si>
  <si>
    <t>Combo 5 Hộp Đựng Giày Dép Nhựa Cứng Đa Năng Cao Cấp- Chống Bám Bụi Bẩn, Có Lỗ Thoáng Khí- Lắp Ráp Đơn Giản- Hàng Chính Hãng MINIIN</t>
  </si>
  <si>
    <t>Máy Đánh Trứng Cầm Tay 7 Tốc Độ Công Suất Lớn Tặng Kèm 4 Que Đánh Cao Cấp Thép Không Gỉ - Hàng Chính Hãng - Hàng Nhập Khẩu</t>
  </si>
  <si>
    <t>{'content': 'Máy đánh nhanh. Đánh đc cả bột. Tiện quá. Shop nhiệt tình. Giai nhanh'}</t>
  </si>
  <si>
    <t>{'content': 'máy đánh toits. hàng chất lượng tốt. sẽ ủng hộ shop thêm'}</t>
  </si>
  <si>
    <t>{'content': 'Đánh đứng tốt'}</t>
  </si>
  <si>
    <t>{'content': 'máy đánh mạnh. tốt'}</t>
  </si>
  <si>
    <t>{'content': 'Mới nhận hàng, bao gói chắc chắn chưa sử dụng nên chưa biết chất lượng như thế nào, nhưng vẫn ủng hộ tiki'}</t>
  </si>
  <si>
    <t>{'content': 'Trọng lượng nhẹ. Cầm vừa tay. Đánh lâu bị nóng'}</t>
  </si>
  <si>
    <t>{'content': 'tạm ổn xo với giá'}</t>
  </si>
  <si>
    <t>Móc Dán Treo Cổ Chai Lọ Nước Rửa Tay Dầu Gội Đầu Sữa Tắm Xà Phòng Dán Tường Siêu Chắc - HÀNG LOẠI 1 - CHÍNH HÃNG MINIIN</t>
  </si>
  <si>
    <t>Phụ kiện nhà tắm khác</t>
  </si>
  <si>
    <t>Cốc Pha Sữa Uống Nước Cốc Thuỷ Tinh Chịu Nhiệt Có Vạch Chia Dung Tích 400ML- Có Nắp Đậy Kín Chặt Kèm Ống hút Hút - Hàng Chính Hãng MINIIN</t>
  </si>
  <si>
    <t>{'content': 'Đóng gói rất cẩn thận. Giao hàng nhanh shipee dễ thương. Giao quên nên gửi dùm luôn. Shop phản hồi nhanh. Vấn đề k đáng nói nên tặng shop và shipee 5 sao luôn. Nên mua mn nhé. Bé nhà mình thích'}</t>
  </si>
  <si>
    <t>{'content': 'Cốc ưng lắm\nHi vọng con zai mình sẽ thích uống sữa'}</t>
  </si>
  <si>
    <t>{'content': 'Cốc đẹp giao hàng nhanh hai hôm đơn đã về rồi đẹp quá đẹp sẽ mua tiếp mùi hơi nhựa một tý'}</t>
  </si>
  <si>
    <t>{'content': 'Cốc to. Dày dặn. Fdor nước sôi k bị vỡ'}</t>
  </si>
  <si>
    <t>{'content': 'Cốc dễ thương. Dày'}</t>
  </si>
  <si>
    <t>{'content': 'Đặt 2 chiếc 1 chiếc bị nứt'}</t>
  </si>
  <si>
    <t>Bình Nước Giữ Nhiệt Cute 800ml Chất Liệu Inox 304 Giữ Nhiệt Không Gỉ Nóng Lạnh 24 Giờ Kèm Ống Hút Và Sticker - Hàng Loại 1 - Chính Hãng MINIIN</t>
  </si>
  <si>
    <t>{'content': 'Bình xinh lắm nhe, cầm chắc tay lại có sticker với mấy cái xinh xinh dán keo chắc lắm luôn. Chất lượng với giá này quá tẹt vời 😁. Giao hàng khá nhanh đó, mn mua ủng hộ shop nhe🥰'}</t>
  </si>
  <si>
    <t>{'content': 'Bình nước xinh xỉu luôn trời ơi\nBé nhà mình rất thích\nShop ship hàng bao nhanh'}</t>
  </si>
  <si>
    <t>{'content': 'Y hình xiuuu cute nha m.n, giao hàng nhanh đống gối cẩn thận , 10đ lunnn ý ❤'}</t>
  </si>
  <si>
    <t>{'content': 'Chất liệu inox giữ nhiệt oke. Màu sắc đẹp'}</t>
  </si>
  <si>
    <t>Cuộn Băng Keo Chống Thấm Dột Kích Thước Dài 5m x rộng 10cm - Hàng Loại 1 Chính Hãng MINIIN</t>
  </si>
  <si>
    <t>{'content': 'giao hàng rất nhanh. đóng gói chắc chắn. dán dễ. chưa biết dính chắc được bao lâu.'}</t>
  </si>
  <si>
    <t>{'content': 'Sp như hình, chất lượng ổn, tg giao hàng nhanh. Ok nhé mng'}</t>
  </si>
  <si>
    <t>{'content': 'Thời gian giao hàng rất nhanh ~ dễ sử dụng ~ keo rất dính'}</t>
  </si>
  <si>
    <t>{'content': 'Dùng khá là chắc \nGiao hàng nhanh\nLần sau ủng hộ tiếp'}</t>
  </si>
  <si>
    <t>{'content': 'Dán dính chặt. Loại chuẩn hàng'}</t>
  </si>
  <si>
    <t>{'content': 'Băng dính tốt'}</t>
  </si>
  <si>
    <t>{'content': 'Tam duoc cho san pham nay'}</t>
  </si>
  <si>
    <t>Bộ Thìa Đũa Cá Nhân Văn Phòng 3 Món Lúa Mạch Chất Liệu Inox 304 Không Rỉ Kèm Hộp- Hàng Loại 1 - Chính Hãng MINIIN</t>
  </si>
  <si>
    <t>{'content': 'Giao hàng nhanh sản phẩm rất đẹp giá tiền quá rẻ so với chất lượng của sp \nRất ưng khi mua hàng của shop sẽ ủng hộ shop nữa 5🌟cho shop luôn'}</t>
  </si>
  <si>
    <t>{'content': 'Hàng đẹp, giao hàng nhanh, nhiệt tình, chất lượng, shipper thân thiện, hộp nhựa hình lúa mạch thui nha! Nên mua'}</t>
  </si>
  <si>
    <t>{'content': 'Giao hàng nhanh lắm. Bộ thìa đũa rất đẹp.'}</t>
  </si>
  <si>
    <t>{'content': 'Đũa thìa rất đẹp. Không phí tiềnn. Shop giao nhsnh'}</t>
  </si>
  <si>
    <t>{'content': 'Quá xinh luôn'}</t>
  </si>
  <si>
    <t>Kệ Dán Tường Để Remote - Giá Đỡ Sạc Điện Thoại Có Móc Treo Giữ Dây Điện- Hàng Chính Hãng MINIIN</t>
  </si>
  <si>
    <t>{'content': 'Miếng dán không hề dính đc vào tường men'}</t>
  </si>
  <si>
    <t>Chiếu Mây Điều Hòa Cao Cấp Loại Dày Hàng Xuất Khẩu Chính Hãng MINIIN</t>
  </si>
  <si>
    <t>{'content': 'Chiếu mát, nhưng chiếu mới nên hơi bị trơn trượt, các bạn cẩn thận nha. Chiếu 1 lớp mây với 1 lớp vải mỏng lót dưới, 4 góc có dây chằng. Bền thì chưa biết, nhưng thấy đúng miêu tả á.'}</t>
  </si>
  <si>
    <t>{'content': 'Giao hàng nhanh, đóng gói kỹ, chất lượng sp okkkkkkkkkkkkkk'}</t>
  </si>
  <si>
    <t>{'content': 'Giao hàng ok. Chiếu rất Chắc chắn . Nói chung tiền nào của nấy. hàng k có gì để chê cả, shop phục vụ tốt'}</t>
  </si>
  <si>
    <t>{'content': 'Chiếu rất dày dặn. Mình mua cho nhà 3 cái rồi nhưng vẫn ưng shop này nhất'}</t>
  </si>
  <si>
    <t>{'content': 'Giao hàng nhanh.\nChiếu mêm. Tiện lợi (dễ gấp gọn) khi không sử dụng.'}</t>
  </si>
  <si>
    <t>{'content': 'Chiếu giao nhanh. Shop phản hồi nhiệt tình.\nChiếu nằm mát mẻ'}</t>
  </si>
  <si>
    <t>{'content': 'Chiếu mát. Chất giặt k bị bai màu'}</t>
  </si>
  <si>
    <t>{'content': 'sản phẩm dùng tốt, giao nhanh'}</t>
  </si>
  <si>
    <t>{'content': 'sản phẩm tốt, dùng được'}</t>
  </si>
  <si>
    <t>{'content': 'Chiếu tạm ổn'}</t>
  </si>
  <si>
    <t>Set 100 màng bọc thực phẩm túi gấu Màng bọc thực phẩm PE có chun bọc đồ ăn co giãn tái sử dụng GD435-MangBocTP - Hàng loại 1 chính hãng MINIIN</t>
  </si>
  <si>
    <t>Màng bọc thực phẩm</t>
  </si>
  <si>
    <t>Sét Rổ 6 Món Chất Liệu Nhựa Cao Cấp, Bộ Rổ Kèm Chậu Đựng Đồ Đa Năng - Hàng loại 1. Chính Hãng MINIIN</t>
  </si>
  <si>
    <t>Rổ</t>
  </si>
  <si>
    <t>{'content': 'Hàng giao nhanh lắm luôn, mới gửi hàng được một hôm mà đã giao rồi. Chậu với rổ giá rẻ mà đẹp lắm, cũng dày dặn, ko bị mùi nhựa ạ'}</t>
  </si>
  <si>
    <t>{'content': 'Shop giao đúng mẫu mình đặt 2 bộ shop giao đúng đủ hàng nha. Mình mua được rẻ mà chất lượng khá ok nên mua nha'}</t>
  </si>
  <si>
    <t>{'content': 'Bộ rổ rất nhiều cỡ. Nên mua'}</t>
  </si>
  <si>
    <t>{'content': '6 món đầy đủ'}</t>
  </si>
  <si>
    <t>Bình Đựng Nước Chia Vạch Khung Giờ Cute, Nhựa Tritan Cao Cấp Với Màu 3D Siêu Chất ,Bình Nước Bụng Bự 3D- Chính Hãng MINIIN- Tặng Kèm Dây Đeo Và 2 Khăn Lau</t>
  </si>
  <si>
    <t>{'content': 'Đẹp. Đúng hình. Đáng mua. Mn ủng hộ thêm cho shop nhé. Nhận hàng hơi lâu chút vì từ hn chuyển vào hcm. Đáng mua !'}</t>
  </si>
  <si>
    <t>{'content': 'Bình dùng rất thích, chất nhựa đẹp, nhìn khôn hàng, bình có dây chắc chắn tiện dụng lắm. Nói chung đáng đồng tiền bát gạo'}</t>
  </si>
  <si>
    <t>{'content': 'Giao hàng nhanh, đúng mẫu. Bình nước màu rất xinh hợp ý mình. Có kèm cả ống hút và dây đeo nữa. Nói chung là ưng nha.'}</t>
  </si>
  <si>
    <t>{'content': 'Nói chung cũng có chút thất vọng vì tưởng có mấy sticker nổi như hình đăng. Nhưng chất lượng sản phẩm tốt, màu đẹp, bé rất thích'}</t>
  </si>
  <si>
    <t>{'content': 'Bình màu đẹp, có kèm sticker dễ thương. Sẽ ủng hộ shop lần sau nữa!'}</t>
  </si>
  <si>
    <t>{'content': 'Xinh đẹp tuỵt zời siu cute luôn nha bà con very good nên mua ạ hihi'}</t>
  </si>
  <si>
    <t>Bộ 5 Dây Đa Năng Ngũ Sắc Đàn Hồi Kháng Lực Tập Gym , Fitness , Yoga, Rèn Luyện Sức Khoẻ Cho Nam Nữ - Chất Lượng Hàng Loại 1- Hàng Chính Hãng MINIIN</t>
  </si>
  <si>
    <t>{'content': 'Giao đầy đủ phụ kiện, dây có vẻ chắc chắn, bạn nào muốn kéo mạnh thì phải thêm dây nhé chứ kéo riêng 1 dây là đứt luôn.'}</t>
  </si>
  <si>
    <t>{'content': 'Sản phẩm như hình. Dây co dãn. Móc chắc chắn. Dùng 1 tgian mới biết chất lượng. Thích hợp tập ở nhà.'}</t>
  </si>
  <si>
    <t>{'content': 'Dây đàn hồi tốt. Nên mua'}</t>
  </si>
  <si>
    <t>Hũ Đựng Gia Vị Lọ Đựng Gia Vị Kèm Thìa Tiện Lợi Hộp Kèm Thìa Tiện Lợi - Hàng Loại 1 - Chính Hãng MINIIN</t>
  </si>
  <si>
    <t>{'content': 'Shop rất chu đáo nhé. Mình thấy đơn chưa giao cho đvvc xong hỏi shop, shop gọi cho ship đến lấy, lát sau là ok luôn. \n10đ cho shop, lần sau minhf sẽ mua tiếp. Mn nên mua nhé. Chất lượng thì quá ok'}</t>
  </si>
  <si>
    <t>{'content': 'Giao hàng đầy đủ. Hàng đúng mô tả của shop. Chất lượng và đáng mua nha mn. Sẽ ủng hộ shop dài dài 😍😍😍😍'}</t>
  </si>
  <si>
    <t>{'content': 'Giao hàng nhanh \nChất lượng ổn \nHợp vs giá tiền \nShop đóng gơi cẩn thận \nMọi người nên mua nhé'}</t>
  </si>
  <si>
    <t>{'content': 'Dễ nắp dễ sử dụng rất kín . Sản phẩm rất đẹp và gọn gàng shop đóng gói rất kỹ cảm thấy ưng ý sản phảm trên 🤣🥰'}</t>
  </si>
  <si>
    <t>{'content': 'Mk đánh giá 5 sao cho đơn hàng này Hàng giao\n nhanh đẹp và đủ \nRất đáng giá tiền MN nhớ mua nhà'}</t>
  </si>
  <si>
    <t>{'content': 'Treo đầu dê bán thịt chó 🐶🐶🐶🐶🐶🐶'}</t>
  </si>
  <si>
    <t>{'content': 'Hủ đựng k kín! Muỗng mỏng!'}</t>
  </si>
  <si>
    <t>Kẹp treo đồ, treo chổi, dụng cụ nhà bếp đa năng mẫu mới giá rẻ không cần khoan tường siêu tiện dụng- Chính hãng loại 1</t>
  </si>
  <si>
    <t>Miếng Xốp Dán Tường Giả Gạch 3D- Trang Trí Nhà Cửa, Phòng Học, Nhà Hàng , Chống Thấm, Ẩm Mốc -Lớp Dán Siêu Chắc - Hàng Chính Hãng MINIIN(70 x 77cm)</t>
  </si>
  <si>
    <t>{'content': 'Giao hàng nhanh . Đủ số tấm . Có một vài tấm cắt bị lệch đi mấy cm . Mong là shop chú ý chút . Đã dán thử keo chắc , màu đẹp . Chất lượng tốt . Nhân viên giao hàng vui tính'}</t>
  </si>
  <si>
    <t>{'content': 'đúng số lượng đặt, giao nhanh đặt hôm trc hôm sauu có luôn😪😪😪 nhưng tính sai phòng to hơn lên chưa đủ, sẽ đặt thêm'}</t>
  </si>
  <si>
    <t>{'content': 'Chất lượng ok , thời gian giao hàng cực nhanh , đóng gói thì cũng tạm ổn , đáng tiền 🤗'}</t>
  </si>
  <si>
    <t>{'content': 'Hàng siu ok luôn shop chăm sóc khách hàng vô cùng tốt'}</t>
  </si>
  <si>
    <t>{'content': 'Dán tường k quá mỏng keo dinhs chắc chắn nên làm sạch tường trc khi dán\nKhá to\nNhưng tổng thể khá ổn'}</t>
  </si>
  <si>
    <t>{'content': 'Ngắn gọn, xúc tích... "được"'}</t>
  </si>
  <si>
    <t>{'content': 'Toẹt vời...'}</t>
  </si>
  <si>
    <t>{'content': 'Khá mỏng. Nhưng bù lại keo dính khá ổn. Nhưng báo shop vận chuyển bị chuột cắn hết vài tấm Nhưng kg lớn lắm nên vẫn nhận hàng'}</t>
  </si>
  <si>
    <t>Cây Chổi Lau Nhà Tự Vắt Thông Minh Xoay 360 Độ - Vệ Sinh Cửa Kính Trần Nhà Tiện Lợi - Tặng Kèm 2 Bông Lau- Hàng Loại 1 - Chính Hãng MINIIN</t>
  </si>
  <si>
    <t>{'content': 'Xài hok dc. Cây yếu mỏng manh'}</t>
  </si>
  <si>
    <t>Khuôn Làm Giò Xào, Chả Lụa - Chất Liệu Inox Không Gỉ - Dụng CỤ Nhà Bếp Siêu Tiện Dụng - Hàng Loại 1 - Chính Hãng MINIIN</t>
  </si>
  <si>
    <t>{'content': 'Ổn. Ngon lành. Dễ làm. Giá rẻ. Giao nhanh. Tks shop'}</t>
  </si>
  <si>
    <t>{'content': 'Đúng ra nhà sx nên mài hai đầu ống cho nhẵn vì sau khi làm xong phải rửa,hai đầu ống rất bén sẽ gây đứt tay..nói chung xài tạm được thôi.'}</t>
  </si>
  <si>
    <t>Hộp 30 Chiếc Bàn Chải Đánh Răng Than Tre Hoạt Tính Hàn Quốc - Hàng Chuẩn Loại 1</t>
  </si>
  <si>
    <t>Giá Đỡ Điện Thoại , Máy Tính Bảng Có Thể Gấp Gọn, Chống Trượt, Tùy Chỉnh Độ Cao - Hàng CHÍNH HÃNG - LOẠI 1</t>
  </si>
  <si>
    <t>{'content': 'Lần thứ 2 mua của shop rồi nè. Sp chắc chắn giá như này cũng ok rồi ạ không có gì để chê'}</t>
  </si>
  <si>
    <t>{'content': 'Giao hàng khá nhanh, chất lượng sản phẩm tốt và đáng giá tiền ,giá đỡ điện thoại cầm chắc tay không bị lỏng'}</t>
  </si>
  <si>
    <t>{'content': 'Chất lượng sản phẩm tuyệt vời. Đánh giá 100 sao. Sẽ ủng hộ shop nhieuf. Đáng đồng tiền bát gạo'}</t>
  </si>
  <si>
    <t>{'content': 'Giá đỡ chắc chắn. Máy nặng để cũng đc. Tốt'}</t>
  </si>
  <si>
    <t>Bộ Dụng Cụ Bào Nạo Rau Củ Kèm Rổ Và Thau Bằng Inox Cao Cấp Tiện Lợi Đa Năng- Hàng Loại 1 - Chính Hãng MINIIN</t>
  </si>
  <si>
    <t>{'content': 'Sản phẩm hữu dụng, tiện lợi rất đáng tiền. Dùng được nhiều việc lại nhanh gọn sạch sẽ rất là oke'}</t>
  </si>
  <si>
    <t>{'content': 'Rất ưng luôn ý ạ có 2 rổ và 1 cái để nạo rau khá tiện'}</t>
  </si>
  <si>
    <t>{'content': 'Hàng đúng như hình. Dùng được. Giao hàng nhanh. Đóng gói kỹ càng.'}</t>
  </si>
  <si>
    <t>{'content': 'Bào nhanh. Sợi đều. Sắc nên cẩn thận khi bào'}</t>
  </si>
  <si>
    <t>{'content': 'nạo khá sắc, hay, k uổng công'}</t>
  </si>
  <si>
    <t>{'content': 'hơi mỏng, inox loại thường'}</t>
  </si>
  <si>
    <t>{'content': 'hạn chế bào dưa mỏng lét haizz'}</t>
  </si>
  <si>
    <t>Bình Giữ Nhiệt Inox 304 Đựng Nước, Có Lõi Lọc Trà Và Dây Treo 1200ml Giữ Nhiệt Lâu Tốt Trên 15H- Hàng Chính Hãng MINIIN</t>
  </si>
  <si>
    <t>Kệ Gia Vị Đựng Đồ Nhà Bếp 2 Tầng Có Khe Cắm Dao Thớt Hàng - Gọn Gàng Nhà Bếp- Hàng Chính Hãng MINIIN</t>
  </si>
  <si>
    <t>Lọ thả bồn cầu khử mùi hương thơm tự nhiên, chai thả vệ sinh bồn cầu diệt khuẩn khử mùi cao cấp - Chính hãng MINIIN (Giao mẫu ngẫu nhiên)</t>
  </si>
  <si>
    <t>{'content': 'Hàng dởm, quảng cáo 1 đằng bán 1 kiểu, hàng ko có tác dụng gì'}</t>
  </si>
  <si>
    <t>Kệ Để Lò Vi Sóng, Lò Nướng Đa Năng Có Khay Để Gia Vị Bên Trên Chất Liệu Inox 201 Phủ Sơn Tĩnh Điện Không Gỉ Kích Thước 42 x 36 x 45 cm- Hàng Chính Hãng MINIIN</t>
  </si>
  <si>
    <t>{'content': 'Không ráp được, kích cỡ không khớp. Có trả lại hàng đuoc không?'}</t>
  </si>
  <si>
    <t>Kệ Rổ Nhựa 4 Tầng Đựng Đồ Đa Năng Cao Cấp - Ko Nắp Có Lỗ Thông Thoáng - Nhà Bếp, Phòng tắm, Phòng Ngủ Đều Để Được- Hàng Chính Hãng MINIIN(Giao Màu Ngẫu Nhiên)</t>
  </si>
  <si>
    <t>{'content': 'Kệ rất dơ, lâu không sạch, phải đem chà mới ra, hàng vậy cũng bán cho khách được.\r\n\r\nNhân viên giao hàng của Tiki càng tệ hơn, khi hàng đến thì không có người ở nhà nhận hàng. Mình nói hôm sau giao thì không chịu, kêu mình kiếm nhà gửi. Mình nói gửi hàng xóm dùm thì chửi thề văng tục, nhân viên giao hàng tâm lý có bình thường không???'}</t>
  </si>
  <si>
    <t>{'content': 'Kích thước nhỏ hơn mong đợi nhưng chất liệu đẹp'}</t>
  </si>
  <si>
    <t>Bộ 17 Hộp Đựng Thực Phẩm Đa Năng Chất Liệu Nhựa Cao Cấp - Tiện Dụng - An Toàn Cho Sức Khỏe - Sử Dụng Được Với Lò Vi Sóng- Hàng Chính Hãng MINIIN</t>
  </si>
  <si>
    <t>Hộp nhựa đựng thực phẩm</t>
  </si>
  <si>
    <t>{'content': 'Mình nhận được hang rôi nhé . Shop Ụy tín . sp đúng như hình , giao nhanh . Đóng gói khá cân thận , Giá lại rẻ hơn cac shop khac. lên rất ưng.'}</t>
  </si>
  <si>
    <t>{'content': 'Nhựa dày chắc chắn lắm ạ, đóng gói cũng được không bị vỡ cái nào. Ưng lắm ạ'}</t>
  </si>
  <si>
    <t>{'content': 'Nắp đậy được làm bằng nhựa dẻo, màu đẹp, chất lượng phù hợp giá tiền.'}</t>
  </si>
  <si>
    <t>{'content': 'Đầy đủ, dày dặn khá ok, để đồ tiện, hay có trái cây mà kh có hộp đựng'}</t>
  </si>
  <si>
    <t>{'content': 'Đầy đủ 17 ct. Tốt'}</t>
  </si>
  <si>
    <t>Dép Đi Trong Nhà, Văn Phòng, Xốp Lỗ Siêu Nhẹ Siêu Rẻ, Chống Trơn Trượt - Hàng Loại 1 - Giao Màu Ngẫu Nhiên</t>
  </si>
  <si>
    <t>Dép đi trong nhà</t>
  </si>
  <si>
    <t>{'content': 'Dép êm nha, không biết bền ko thôi'}</t>
  </si>
  <si>
    <t>{'content': 'Dép êm, nhưng dễ gãy mũi\r\nKhông cho chọn size nên không vừa chân'}</t>
  </si>
  <si>
    <t>Đồng Hồ Dán Tường 3D Trang Trí Decor Dễ Lắp Đặt - Phong Cách Châu Âu Độc Đáo - Hàng Loại 1</t>
  </si>
  <si>
    <t>{'content': 'Đồng hồ quá đẹp! Giá thì siêu mini! Đặt mua 1 lần lần sau đặt thêm hẳn 3 chiếc dán mọi nơi có thể dán!hihi!'}</t>
  </si>
  <si>
    <t>{'content': 'Đồng hồ đẹp lắm nha. Quên ko chụp thành quả sau khi dán. Đóng gói cẩn thận.'}</t>
  </si>
  <si>
    <t>{'content': 'Shop đóng gói cẩn thận, giao đủ hàng, giao hàng khá nhanh, sản phẩm đẹp'}</t>
  </si>
  <si>
    <t>{'content': 'Đồng hồ trang trí đẹp. Chạy cũng đúng giờ'}</t>
  </si>
  <si>
    <t>{'content': 'Không có tác dụng gì! Hỏng không chạy, quá nhỏ!'}</t>
  </si>
  <si>
    <t>Máy Rót Rượu Tự Động Cảm Ứng Thông Minh, Bình Rót Rượu Cảm Ứng Siêu Tiện Dụng - Hàng Chuẩn Loại 1 - Chính Hãng</t>
  </si>
  <si>
    <t>Ly rượu</t>
  </si>
  <si>
    <t>Ca Nấu Mì Mini, Nồi Lẩu Điện Đa Năng Có Tay Cầm, Nắp Thủy Tinh, Size To 18cm Kèm Xửng Hấp - Hàng Loại 1 - Chính Hãng MINIIN</t>
  </si>
  <si>
    <t>{'content': 'Hàng đóng gói sơ sài, quảng cáo hàng loại 1 mà như hàng loại 3, độ hoàn thiện kém, bẩn dính đen nồi, phần lòng nồi có hiện tượng tróc và bẩn mốc'}</t>
  </si>
  <si>
    <t>Chổi Quét Bụi Tích Điện Thông Minh Đa Năng Chức Năng Chạy Bằng Sạc Pin - Hàng Chính Hãng MINIIN</t>
  </si>
  <si>
    <t>Thảm Lau Chân, Thảm Chùi Chân Nhà Tắm Hút Nước, Chống Trơn Trượt Kích Thước 60x40cm Dễ Giặt Sạch Đa Họa Tiết và Tiện Lợi- Hàng Cao Cấp Chính Hãng MINIIN</t>
  </si>
  <si>
    <t>Băng Keo Nano Dán 2 Mặt Trong Suốt - Băng Dính Đa Năng - Dán Tường Treo Đồ, Treo Tranh Ảnh, Cố Định Vật,...Hàng Cao Cấp Chính Hãng MINIIN</t>
  </si>
  <si>
    <t>{'content': 'Hàng siu đẹp và chất lượng luôn ạ\nShop phục vụ rất tốt nha \nTgian giao hàng nhanh và đóng gói kĩ ạ'}</t>
  </si>
  <si>
    <t>{'content': 'Băng keo khá dày. Giao hàng nhanh.'}</t>
  </si>
  <si>
    <t>{'content': 'Kro dán chắc chắn. Rất ưng bụng. Shop nhiệt tình'}</t>
  </si>
  <si>
    <t>{'content': 'Keo dán chắc'}</t>
  </si>
  <si>
    <t>Kéo Cắt Gà Nhật Bản Làm Bếp Đa Năng Cắt Vải Cắt Giấy SK5 Siêu Sắc - Hàng Loại 1- Chính Hãng</t>
  </si>
  <si>
    <t>{'content': 'quảng cáo 2 chiếc nhưng giao hàng có 1 chiếc'}</t>
  </si>
  <si>
    <t>Khăn Lau Nhà Bếp Đa Năng 2 Mặt Xuất Nhật - Vệ Sinh Nhà Cửa - Vải Sợi Microfiber Không Phai Màu Rụng Sợi Nhanh Khô- Hàng Chính Hãng MINIIN</t>
  </si>
  <si>
    <t>{'content': 'Shop giao đủ số lượng, toàn màu xinh.'}</t>
  </si>
  <si>
    <t>{'content': 'Khăn lau sạch. Thấm hít tốt'}</t>
  </si>
  <si>
    <t>{'content': 'khăn thấm huta tốt'}</t>
  </si>
  <si>
    <t>Máy Xay Đa Năng Cầm Tay Mini Sạc Điện Có Cổng Sạc Usb, Nhỏ Gọn Tiện Ích Dễ Sử Dụng Xay Hành Tỏi Rau Củ Quả Thể Tích 250ML- Hàng Chính Hãng MINIIN</t>
  </si>
  <si>
    <t>{'content': 'Xịn xò nhaa!!.Máy nhỏ nhắn,lực xay khá mạnh,mình mua để xay đổ ăn dặm cho con.Shop chăm sóc khách hàng nhiệt tình,giao hàng siuu nhanhhh ♥️♥️'}</t>
  </si>
  <si>
    <t>{'content': 'hàng tốt. máy xay mạnh'}</t>
  </si>
  <si>
    <t>{'content': 'Xay mạnh, nhanh, gọn, lẹ, dễ rửa.'}</t>
  </si>
  <si>
    <t>{'content': 'Máy xay nhanh, xay thịt cho bé ăn cũng oke'}</t>
  </si>
  <si>
    <t>{'content': 'Xay nhanh'}</t>
  </si>
  <si>
    <t>{'content': 'Mới xay đã hư, làm ăn k có tâm'}</t>
  </si>
  <si>
    <t>Khay Làm Đá Bằng Nhựa 33 Viên Tròn Cao Cấp, Khuôn Làm Thạch Thông Minh Có Nắp Đậy - Chính hãng MINIIN (Giao màu ngẫu nhiên)</t>
  </si>
  <si>
    <t>{'content': 'Ra viên đá tròn dễ thương.'}</t>
  </si>
  <si>
    <t>{'content': 'Khay làm đá siêu xinh'}</t>
  </si>
  <si>
    <t>Dây Bọt Biển Bọc Cạnh Bàn, Góc Tủ, Ghế- Tránh Va Đập Góc Cạnh Sắt Dài 2M Chữ L Kèm Băng Dán ( Giao Màu Ngẫu Nhiên )- Hàng Loại 1- Chính Hãng MINIIN</t>
  </si>
  <si>
    <t>Máy Xay Sinh Tố Đa Năng Mini Cầm tay Sạc Pin Tiện Dụng, Máy Xay 6 Lưỡi Thép Không Gỉ - Gọn Nhẹ - Hàng Chính Hãng MINIIN</t>
  </si>
  <si>
    <t>Dụng Cụ Xay Tỏi, Ớt ,Gia vị, Thực Phẩm Đa Năng Cầm Tay - Nhanh Chóng Tiện Lợi - Hàng Chính Hãng MINIIN</t>
  </si>
  <si>
    <t>Giá Đỡ Điện Thoại Để Bàn Kẹp Điện Thoại Livestream Kẹp Chắc Chắn Ổn Định Xoay 360 Độ Dùng Để Xem Phim, Ghi Hình Đa Năng- Chính Hãng MINIIN</t>
  </si>
  <si>
    <t>{'content': 'Giao hàng thiếu, không có càng để điện thoại , đề nghị đổi sản phẩm'}</t>
  </si>
  <si>
    <t>Đệm ngồi 3D silicon thoáng khí, đàn hồi tốt, Nệm lót ghế chất liệu mềm mại chống đau mỏi - Chính hãng MINIIN (Giao mẫu ngẫu nhiên)</t>
  </si>
  <si>
    <t>Bếp Lẩu Nướng Đa Năng 2 Trong 1- Nồi ĐIện 2 Ngăn- Phong Cách Hàn Quốc-Hàng Loại 1 Chính Hãng- MINIIN</t>
  </si>
  <si>
    <t>Bộ Dao Nhật 5 Món, Đầy Đủ Loại Dao Cho Nhà Bếp Nhà Hàng Kèm Giá Đựng- Chất Thép Nguyên Khối Không Gỉ- Hàng Chính Hãng MINIIN</t>
  </si>
  <si>
    <t>{'content': 'Vừa mới nhận hàng xong cái thấy sử dụng qua thấy cái nào cũng rất tốt nên chạy vào lấy điện thoại vào đánh giá cho shop liền 5 sao về hàng tốt, chất lượng'}</t>
  </si>
  <si>
    <t>{'content': 'Chất lương sản phẩm rất tuyệt vời, đóng gói sản phẩm rất cẩn thận và tỉ mỉ, shop bán hàng chăm sóc khách hàng rất là tốt luôn, nhiệt tình và chi tiết mô tả sản phẩm, thời gian giao hàng rất nhanh'}</t>
  </si>
  <si>
    <t>{'content': 'mua được sản phẩm này thích thật, tiện lắm luôn ý dao chặt cũng có, thái cũng có... nói chung nên mua mọi người ạ'}</t>
  </si>
  <si>
    <t>{'content': 'Dao sắc. Xíu đứt tay. Hàng đẹp'}</t>
  </si>
  <si>
    <t>{'content': 'Dao khá bẹn. Đẹp'}</t>
  </si>
  <si>
    <t>Bình Ủ Trà Giữ Nhiệt Inox 304 Có Vòi Bấm Nước- Dung Tích 8-12 L - Hàng Loại 1- Chính Hãng MINIIN</t>
  </si>
  <si>
    <t>{'content': 'Về ngoại quan ok. Để dùng rồi sẽ đánh giá sau'}</t>
  </si>
  <si>
    <t>Quạt Tích Điện Gấp Gọn - Quạt Mini Để Bàn Xoay 180 Độ, 3 Tốc Độ Gió, Cổng Sạc USB Có Thể Điều Chỉnh Độ Cao Siêu Tiện Lợi - HÀNG CHÍNH HÃNG MINIIN</t>
  </si>
  <si>
    <t>Bộ 8 Khuôn Làm Cơm, Ép Trứng Bento, Làm Bánh Tạo Hình Ngộ Nghĩnh Kích Thích Cho Bé Ăn-Chất Lượng An Toàn- Chính Hãng MINIIN</t>
  </si>
  <si>
    <t>Máy Nướng Bánh Mì Sandwich Làm Nóng Thức Ăn Cho Bữa Sáng Đa Năng Dễ Sử Dụng - Hàng Chính Hãng MINIIN</t>
  </si>
  <si>
    <t>Lò nướng bánh mì sandwich</t>
  </si>
  <si>
    <t>Tủ Để Giày Dép Thiết Kế 6 Tầng Nhỏ Gọn, Dễ Dàng Tháo Lắp, Tiết Kiệm Diện Tích, Có Ngăn Kéo - Gỗ MFD- Hàng Chính Hãng MINIIN</t>
  </si>
  <si>
    <t>Ghế Kê Chân Toilet Chống Táo Bón Ngăn Ngừa Các Bệnh Tiêu Hóa Khi Đi Vệ Sinh - Hàng Chính Hãng MINIIN</t>
  </si>
  <si>
    <t>Khăn Tắm Lông Cừu Xuất Hàn Cao Cấp Size Lớn 70 x 140cm Siêu Dày, Siêu Mềm Mịn (Giao Màu Ngẫu Nhiên)- Hàng Chính Hãng</t>
  </si>
  <si>
    <t>{'content': 'Mỏng nhưng cũng tạm đc.'}</t>
  </si>
  <si>
    <t>{'content': 'Để đấp thì được chứ lau người lạ lắm'}</t>
  </si>
  <si>
    <t>Hộp đựng trứng 24 quả - Khay nhựa đựng trứng gà, vịt để tủ lạnh có nắp đậy tiện dụng - Hàng loại 1 chính hãng</t>
  </si>
  <si>
    <t>{'content': 'Không nghĩ giá tiền rẻ như vậy lại mua đc hộp ưng ý nvay ạ tặng shop 5 sao nhé'}</t>
  </si>
  <si>
    <t>{'content': 'Sản phẩm ok với mức giá. Hộp khá to,đựng dk nhiều,ko mỏng,khoá chắc chắn'}</t>
  </si>
  <si>
    <t>{'content': 'Tiện lắm luôn'}</t>
  </si>
  <si>
    <t>Cặp Lồng Cơm 2 Tầng Giữ Nhiệt – Hộp Đựng Cơm Cao Cấp Văn Phòng Đựng Thức Ăn Chính Hãng MINIIN- Kèm Đũa Thìa</t>
  </si>
  <si>
    <t>{'content': 'Bảo bán đồ đựng cơm thì giao túi bó tay'}</t>
  </si>
  <si>
    <t>Tai Nghe Mèo Bluetooth Có Đèn LED Đáng Yêu, Tai Nghe Chụp Tai Không Dây Có Mic, Âm Bass Mạnh Mẽ - Hàng chính hãng MINIIN (Giao màu ngẫu nhiên)</t>
  </si>
  <si>
    <t>Thùng Đựng Gạo Cao Cấp MINIIN 5kg &amp; 10kg - Thùng Đựng Gạo Nắp Đậy Thông Minh, Thiết Kế Hiện Đại &amp; Đẹp Mắt, Chất Liệu ABS &amp;PP An Toàn Chống Nước, Chống Ẩm Mốc, Mối Mọt - Hàng Nhập Khẩu</t>
  </si>
  <si>
    <t>Thùng đựng gạo</t>
  </si>
  <si>
    <t>Thảm Lau Chân Nhà Tắm Đa Năng Chất Liệu Chống Trơn Trượt Cao Cấp 4 Lớp Thấm Hút Tốt 40x60cm Loại 1 - Hàng Chính Hãng MINIIN-( Màu Và Chữ Ngẫu Nhiên)</t>
  </si>
  <si>
    <t>Quả Bóng Gai Giặt Quần Áo - Quả Cầu Gai Giặt Đồ Không Cần Là Thông Minh - Hàng Loại 1 Chính Hãng</t>
  </si>
  <si>
    <t>Tạp Dề Chống Thấm Nước, Dầu Mỡ Phong Cách Hàn Quốc Dễ Thương Kèm Khăn Lau Tay Chống Thấm Nước</t>
  </si>
  <si>
    <t>{'content': 'Ưng nhất cái miếng khăn lau 2 bên, chất liệu này cũng ít bị hôi và dơ như loại vải thường\n8/10 luôn'}</t>
  </si>
  <si>
    <t>{'content': 'Thiết kế dễ thương k quá mỏng vừa vặn, khá oke so với giá tiền ạ'}</t>
  </si>
  <si>
    <t>{'content': 'Chất liệu cao su chống thấm nước tốt\nCó khăn lau tay hai bên hông rất tiện \nSẽ tiếp tục ủng hộ shop'}</t>
  </si>
  <si>
    <t>{'content': 'Chống thấm. Dễ thương'}</t>
  </si>
  <si>
    <t>{'content': 'Chống thấm tốt. Đẹp'}</t>
  </si>
  <si>
    <t>Bộ 5 Hộp Đựng Gia Vị Thủy Tinh Cao Cấp Nhà Bếp Có Nắp Tiện Lợi, Có Tay Cầm- Hàng Chính Hãng MINIIN</t>
  </si>
  <si>
    <t>Túi Giữ Nhiệt Đựng Hộp Cơm 2 Ngăn – Có Khoá Kéo 3 Lớp Giữ Nhiệt Cao Cấp Kiểu Xuất Nhật Sang Trọng Tiện Lợi - Chống Thấm Nước Hàng Loại 1 Chính Hãng MINIIN</t>
  </si>
  <si>
    <t>Bếp Nướng Than Hoa Nướng BBQ Kèm Vỉ Nướng Hình Chữ Nhật- Gấp Gọn Tiện Lợi - Hàng Chính Hãng MINIIN</t>
  </si>
  <si>
    <t>Miếng Lót Bồn Cầu- Tấm Phủ Bồn Cầu Chất Liệu Nỉ Cao Cấp Mềm Mại Khi Ngồi - Thoải Mái Ấm Áp Chống Lạnh Mùa Đông- Hàng Chính Hãng MINIIN</t>
  </si>
  <si>
    <t>Bộ Dụng Cụ Đa Năng Nâng Và Di Chuyển Đồ Đạc Trong Nhà Thông Minh Nhẹ Nhàng Nhanh Chóng- Hàng Chính Hãng MINIIN</t>
  </si>
  <si>
    <t>Bộ Nạo Rau Củ Đa Năng Kèm Rổ Đựng và Chậu 9 in 1, Bào Củ Quả Tiện Lợi Kiểu Dáng Sang Trọng - hàng loại 1 - Chính Hãng MINIIN</t>
  </si>
  <si>
    <t>Dụng Cụ Hít Đất Chống Đẩy, Tập Cơ Bụng Chữ U, Dụng Cụ Tập Gym Tại Nhà Tiện Lợi - Hàng Loại 1 - Chính Hãng MINIIN</t>
  </si>
  <si>
    <t>Bàn Học, Làm Việc Gấp Gọn Đa Năng Thông Minh Phù Hợp Với Mọi Không Gian Có Khe Cắm Ipad, Điện Thoại- Hàng Chính Hãng MINIIN</t>
  </si>
  <si>
    <t>Máy Hút Bụi Cầm Tay 2 Chiều Hàng Nhập Khẩu Cao Cấp (giao mầu ngẫu nhiên )</t>
  </si>
  <si>
    <t>Bộ Xếp Hình Nam Châm 36 Chi Tiết Cho Bé, Đồ chơi Lắp Ráp Phát Triển Trí Tuệ, Sự Sáng Tạo Cho Trẻ Em - Chính hãng MINIIN</t>
  </si>
  <si>
    <t>Dụng Cụ Con Lăn Tập Cơ Bụng 4 Bánh Tăng Cơ Giảm Mỡ, Chịu Lực Tốt - Tặng Kèm Thảm Tập - Hàng Chính Hãng MINIIN</t>
  </si>
  <si>
    <t>Đèn Bẫy Muỗi, Máy Thu Hút Côn Trùng Bay, Máy Bắt Muỗi Cao Cấp Công Nghệ Đèn LED,Thông Minh - Chuyên Dụng Dùng Nguồn USB- Hàng Chính Hãng MINIIN</t>
  </si>
  <si>
    <t>{'content': 'Không có tác dụng gì\r\nVô tác dụng'}</t>
  </si>
  <si>
    <t>Sáp Nến Thơm Tinh Dầu Đốt Phòng Ngủ - Giữ Hương Thơm Lâu Sang Trọng An Toàn Sức Khoẻ - Hàng Chính Hãng MINIIN</t>
  </si>
  <si>
    <t>Nến thơm</t>
  </si>
  <si>
    <t>Bình Đựng Nước Có Vòi 3 Ngăn Dung Tích 5.2L Đế Xoay 360 Độ Có Nắp Đậy Tiện Lợi-HÀNG LOẠI 1 CHÍNH HÃNG MINIIN</t>
  </si>
  <si>
    <t>Máy Ép Chậm – Ép Trái Cây Rau Củ- Công Suất 150W, Giảm Tiếng Ồn , Tiết Kiệm Điện Năng, Ứng Dụng Trong Gian Bếp Của Các Bà Nội Trợ- Hàng Chính Hãng MINIIN</t>
  </si>
  <si>
    <t>Chăn Lông Cừu Chữ Vạn,Chữ Thập Dày 3 Lớp Nặng 3,5kg - Lông Chăn Mềm Mịn- Hàng Loại 1- Chính Hãng MINNIIN</t>
  </si>
  <si>
    <t>Đèn Pin Mini Siêu Sáng XML-T6 miDoctor - Chính Hãng</t>
  </si>
  <si>
    <t>Amalife</t>
  </si>
  <si>
    <t>{'content': 'Đèn pin này sáng một cách rất BÌNH THƯỜNG như bao đèn pin khác thôi chứ ko có gì gọi là siêu sáng cả\nÁnh sáng khi zoom out là hình vuông kỳ kỳ.\nNhưng với tầm giá vậy thì sp khá ok rồi'}</t>
  </si>
  <si>
    <t>{'content': 'Sản phẩm giao nhanh. Đóng gói cẩn thận. Chất lượng vỏ hộp kém. Đèn dùng được. Giá bán phủ hợp.'}</t>
  </si>
  <si>
    <t>{'content': 'Đèn pin đựng trong hộp nhựa, có thể dùng pin AAA hoặc pin xạc. Có pin xạc kèm xạc tiện dụng. Điểm trừ là cái hộp nhựa khá mềm nên ko đóng chặt được. Sản phẩm phù hợp để dự phòng trên oto, dùng khi dừng xe dọc đường có thể bật chế độ nháy cảnh báo an toàn.\nChưa dùng thời gian dài nên ko đánh giá độ bền. Cảm quan chung là ok trong tầm tiền.'}</t>
  </si>
  <si>
    <t>{'content': 'dùng dc trong tầm giá. giao hàng nhanh'}</t>
  </si>
  <si>
    <t>{'content': 'Vừa túi tiền. Đầy đủ phụ tùng. Mẫu như hình. Xài ok.'}</t>
  </si>
  <si>
    <t>{'content': 'Đèn xài tốt, nhẹ, nhỏ gọn có thể bỏ túi, 5 chế độ chiếu sáng! Khi lắp cục pin sạc vào đèn, chú ý cái đầu nhọn của pin phải gắn vào đế lò xo của đèn.'}</t>
  </si>
  <si>
    <t>{'content': 'Giao hàng nhanh, nhân viên nhiệt tình,đèn sáng trong mức tầm giá'}</t>
  </si>
  <si>
    <t>{'content': 'Đóng gói chắc chắn, sản phẩm ok!'}</t>
  </si>
  <si>
    <t>{'content': 'mới dùng đèn, giá cả phải chăng mong sử dùng tốt và đc lâu dài'}</t>
  </si>
  <si>
    <t>{'content': 'k sáng được xa, khá nóng nếu bật lâu, nhưng ok trong tầm giá, 4 sao về độ sáng thôi, nhưng pù hợp vs tiền'}</t>
  </si>
  <si>
    <t>{'content': 'Đóng gói cẩn thận. Gọn dàng. Đèn dùng ổn.'}</t>
  </si>
  <si>
    <t>{'content': 'Tạm được! Hàng đúng như quảng cái'}</t>
  </si>
  <si>
    <t>{'content': 'Đèn sáng tốt . Nhẹ và mỏng hơn cái mình mua trước đây'}</t>
  </si>
  <si>
    <t>{'content': 'Mình mua 2đèn, 1cái bị hư Cục Pin sạc.! Shop vui lòng kiểm tra trước khi giao cho khách nhé.!tks.!'}</t>
  </si>
  <si>
    <t>{'content': 'Giao hàng nhanh. Không biết bền không giá rẻ tạm ổn'}</t>
  </si>
  <si>
    <t>{'content': 'Đúng với phần mô tả, sản phẩm rất sáng, sử dụng dc pin sạc 6800mah và cả 3 pin tiểu con, cầm nắm vừa tay, đóng gói cẩn thận, có phiếu bảo hành chính hãng và thư cảm ơn khách hàng. Tôi rất hài lòng về chất lượng và dịch vụ của TiKi, nhất là khi mua hàng của nhà cung cấp TiKi Trading ?'}</t>
  </si>
  <si>
    <t>{'content': 'Đã nhận hàng, giao hàng nhanh, sản phẩm như hình mô tả, đã dùng sản phẩm đc 2 ngày thấy cũng ổn.'}</t>
  </si>
  <si>
    <t>{'content': 'ánh sáng củng đủ tiêu chuẩn'}</t>
  </si>
  <si>
    <t>{'content': 'Để sau mới biết'}</t>
  </si>
  <si>
    <t>{'content': 'Đèn pin mini siêu sáng.\nSp giá rẻ tốt hơn mong đợi.\nRất hài lòng.\nBộ sp giao rất đầy đủ, có kèm giấy tờ của hãng miDoctor, đèn rất sáng, có thể thay đổi chiếu xa gần, có sạc và pin đầy đủ.. mà đang ko hiểu cục như đen đen như hình quả pin này dùng để làm gì. tiki giải đáp giúp'}</t>
  </si>
  <si>
    <t>{'content': 'sản phẩm tốt trong tầm giá. pin hơi yếu.'}</t>
  </si>
  <si>
    <t>{'content': 'đèn cũng khá ok nhưng thời gian chiếu sáng dùng liên tục tầm 30ph thôi'}</t>
  </si>
  <si>
    <t>{'content': 'Không dc sáng lắm, nhưng vẫn tạm được'}</t>
  </si>
  <si>
    <t>{'content': 'đã nhận được hàng. mẫu mã đúng với bài đăng, đẹp, chắc chắn, rất sáng. với tầm tiền này thì quá ngon. thời gian giao hàng nhanh, đóng gói đẹp, shop uy tín. sẽ tiếp tục ủng hộ shop và TIKI'}</t>
  </si>
  <si>
    <t>{'content': 'Sản phẩm nhỏ gọn, dễ sử dụng. đòng gói chắc chắn'}</t>
  </si>
  <si>
    <t>{'content': 'Ok, được sáng hơn nữa thì tốt biết quá'}</t>
  </si>
  <si>
    <t>{'content': 'khá chất lượng trong tầm giá'}</t>
  </si>
  <si>
    <t>{'content': 'Nhà sản xuất chưa hướng dẫn sạc pin và gắn thế nào'}</t>
  </si>
  <si>
    <t>{'content': 'bình thường, sáng vừa phải, đóng gói cẩn thận.'}</t>
  </si>
  <si>
    <t>{'content': 'K sang lam , shop tu van tan tinh , sp dong goi ki'}</t>
  </si>
  <si>
    <t>{'content': 'tương đối tốt, với sản phẩm này'}</t>
  </si>
  <si>
    <t>{'content': 'đèn sánh tạm ổn. cần thêm thời gian đánh giá'}</t>
  </si>
  <si>
    <t>{'content': 'Hàng rất ok\nquả pin này khủng quá, con con thế này mà 6800mah, bằng dung lượng của cả cục sạc dự phòng to luôn.\nmà đèn này có thêm cái cục đen này chắc để dùng 3 cái cục pin tiểu con con lắp vào thay pin chính à Shop?\ngiải đáp giùm'}</t>
  </si>
  <si>
    <t>{'content': 'Ok , sử dụng ok. Đèn ko sáng lắm'}</t>
  </si>
  <si>
    <t>{'content': 'đèn sáng hơi yếu nhưng vẫn dùng được'}</t>
  </si>
  <si>
    <t>{'content': 'Sp tạm ổn. Màu ánh sáng không được trắng'}</t>
  </si>
  <si>
    <t>{'content': 'choá đèn có bọt khí'}</t>
  </si>
  <si>
    <t>{'content': 'sản phẩm ok, dùng tốt'}</t>
  </si>
  <si>
    <t>{'content': 'tốt , cho shop 100điểm, 100%'}</t>
  </si>
  <si>
    <t>Đèn Pixar, Đèn Học Chống Cận Thị, Đèn Đọc Sách, Đèn Làm Việc Để Bàn Chống Chói Mắt Lóa Mắt Bảo Vệ Mắt + Bóng Đèn + Chân Kẹp + Chân Đế - Hàng Chính Hãng Amalife</t>
  </si>
  <si>
    <t>{'content': 'Mình phải vào vote luôn 5* vì đã đặt mua 1 cái đèn này trên shopee mall mà nó bị méo, vỡ đèn, nhìn như tồn kho cả thập kỉ rồi. Mình trả hàng Shopee rồi lên Tiki đặt lại. Tiki đúng là đẳng cấp khác biệt hẳn. Rẻ hơn mà k chê đc chỗ nào, shop bán ở Tiki thấy cũng cẩn thận hơn.'}</t>
  </si>
  <si>
    <t>{'content': 'Em nhận được hàng rồi ạ\nChờ đợi từng ngày lun ý, đặt hàng mà hôm nay là ngày thứ 4 là nhận được hàng rùi.Tặng đầy đủ cả đế để mặt bàn và kẹp ạ chính hãng amalife\nĐèn được được đèn led trắng. Em thích ánh sáng vàng nên đã ra tiệm mua bóng ánh vàng rùi ạ\nNói chung là rất ưng ú ạ.'}</t>
  </si>
  <si>
    <t>{'content': 'Mình đã dự định muốn mua đèn bàn để làm việc khá lâu. Nhưng nay được săn sale và freeship nên chọn hàng của Amalife. Sau khi check hàng. Mình cảm thấy giá ok và sản phẩm cũng khá là ok phù hợp với giá tiền mình. Khi giao hàng thì trong hộp còn có giấy note nhỏ. Mình thấy nếu bạn hàng tận tâm như shop sẽ được nhiều người support thôi. Thank shop'}</t>
  </si>
  <si>
    <t>{'content': 'Đèn chắc chắn, không bị trầy xước móp méo. Thích dùng đèn pixar vì tiện dụng, giờ mới mua được một cái đèn ưng ý, mà giá cũng tốt. Thân sơn tĩnh điện màu đen, giá có màu đỏ thì tốt hơn.\r\nBọc hàng cẩn thận quá, hơi tốn nilon.'}</t>
  </si>
  <si>
    <t>{'content': 'Dịch vụ tốt reply nhanh, gửi hàng cực nhanh vừa đặt cái ăn hết chiếc bánh thì đèn đến nhà. Bóc ra đèn mịn đẹp miễn chê không tì vết. Có phiếu bảo hành đàng hoàng. So với giá 160k thì không có đèn nào ăn đứt được trong tầm giá.\nChủ shop có tâm xứng đáng có 10 người yêu 🥴'}</t>
  </si>
  <si>
    <t>{'content': 'Hàng đóng gói rất kỹ mặc dù chụp đèn bị cấn nhẹ, tuy nhiên vẫn còn đẹp, shop cho luôn đèn led 3W, đặt hàng thì báo 17/2 mới nhận hàng do nghỉ Tết nhưng nay mới ngày 10 thì tiki đã giao, nói chung là hài lòng ?'}</t>
  </si>
  <si>
    <t>{'content': 'Đèn đẹp, chân đế nặng nhưng xoay đèn cảm giác hơi lắc lư, đóng gói chưa đc cẩn thận bị móp méo hộp nhưng đèn bên trong ko bị vấn đề gì. Sản phẩm ok vừa túi tiền.'}</t>
  </si>
  <si>
    <t>{'content': 'Đẹp. Cũng ưng ý. T mang sang sing mà ai cũng bảo order hộ :)) nhận đầy đủ được tặng thêm cả bóng led và kẹp mặt bàn\nOk'}</t>
  </si>
  <si>
    <t>{'content': 'Hàng đẹp, đế bàn nặng. Đóng gói kĩ. Nếu ai có nhu cầu sử dụng đèn bàn thì có thể mua loại này.'}</t>
  </si>
  <si>
    <t>{'content': 'Sản phẩm giống như quảng cáo.\nĐèn chắc chắn, xoay gập được nhiều cách tùy theo mục đích người dùng\nGiao hàng nhanh\nShop tận tình, có cả thẻ bảo hành và thư cảm ơn trong hộp\nHơi tiếc vì ko thể chọn màu'}</t>
  </si>
  <si>
    <t>{'content': 'Hàng đẹp. Thanks'}</t>
  </si>
  <si>
    <t>{'content': 'hàng chất nhìn đẹp . mẫu mã ok chỉ có cái bóng đèn là chưa vừa lòng ... dù sao cũng cho 5sao để lần sau tốt hơn...'}</t>
  </si>
  <si>
    <t>{'content': 'Cảm ơn shop vì đã hết chăm sóc khách hàng bằng sự tận tâm của mình, cho đi sẽ nhận lại và sự hài lòng chính là tất cả những gì mình muốn chia sẻ ạ?'}</t>
  </si>
  <si>
    <t>{'content': 'Dễ lắp đặt. bóng gửi theo ko dùng được nhưng ko thành vấn đề. vẫn cho SHOP 5*'}</t>
  </si>
  <si>
    <t>{'content': 'Hàng OK lắm nhé. Giao hàng nhanh chuẩn đẹp. Mọi người nên mua. Sẽ luôn ủng hộ shop và Tiki'}</t>
  </si>
  <si>
    <t>{'content': 'Chất lượng tuyệt vời, mới tinh luôn, đầy đủ combo đế, chân kẹp, bóng đèn. Thời gian giao hàng sớm hơn dự kiến. Shop còn đính kèm thêm thư cảm ơn nữa :)))'}</t>
  </si>
  <si>
    <t>{'content': 'giao sớm 1 ngày. sơ bộ ok. chưa xem kĩ. lúc nhận hàng bóng đèn bung làm hai tưởng hỏng nhưng gắn lại vẫn sáng. chui đèn lung lay k chắc chắn lắm. so mức giá thì chấp nhận đc. nói chung mua vì ngoại hình ưng mắt.'}</t>
  </si>
  <si>
    <t>{'content': 'Hàng chuẩn, đẹp, chất lượng. Nhưng bóng màu trắng nhìn hơi khó chịu xíu'}</t>
  </si>
  <si>
    <t>{'content': 'Hàng đóng gói rất cẩn thận, đẹp như trong hình. Có điều dây điện hơi ngắn và công tắc đặt hơi xa đèn. Nhưng nhìn chung là đẹp và ổn. Còn về độ bền thì chưa biết nhưng hy vọng là sẽ dùng đc lâu'}</t>
  </si>
  <si>
    <t>{'content': 'Đèn tốt, chắc chắn linh hoạt có điều bóng đèn sợi đốt hơi nóng và mờ, mua bóng led về thay cũng dễ. Trừ cái màn ngang, chuột và bàn phím , còn lại mua trên tiki tradeing, cám ơn tiki khuyến mãi đúng chất lượng tuyệt vời'}</t>
  </si>
  <si>
    <t>{'content': 'Đèn nhỏ xinh, lắp ghép đơn giản, tiện dụng'}</t>
  </si>
  <si>
    <t>{'content': 'Đèn ok, cứng cáp có vẻ chắc chắn . Tuy nhiên phần cắm với chân đế có vẻ nó bị nhỏ hơn ( cái này mình kb do kết cấu sản phẩm hay nhầm sai) vì thế nó bị hơi lỏng lẻo chỗ đó'}</t>
  </si>
  <si>
    <t>{'content': 'Đèn rất đẹp, thiết kế thông minh, rất ưng ý.\nCó móp một chút, bóng đèn 20w hơi yếu dùng đọc sách học bài không được.'}</t>
  </si>
  <si>
    <t>{'content': 'Nhận được cuộc gọi shipper vừa mừng vừa lo, tại dịch nên giữ ở kho lâu quá sợ hàng bị defit\nNhưng mà nguyên vẹn mọi thứ ổn áp lắm luôn, bóng đèn không vỡ, ánh sáng đẹp, dáng đèn minimal đúng kiểu mình thích 💜 nên mua nha mng'}</t>
  </si>
  <si>
    <t>{'content': 'Hàng đẹp chắc chắn mẫu mã đẹp'}</t>
  </si>
  <si>
    <t>{'content': '- Sản phẩm chính hãng, giá tốt. Còn được shop tặng thêm bóng đèn, nhưng do bên vận chuyển thì đèn đã vỡ, hàng không bị 1 vết trầy nào. Có giấy bảo hành từ hãng. \n- Tiki tiếp nhận và cho đơn hàng đi quá chậm so với lúc trước, giờ cảm thấy Tiki cũng giống các trang thương mại kia, hơi thất vọng. Còn bên giao hàng rất tệ, hàng đã dễ vỡ còn không cẩn thận, lúc nhận thì nhìn hộp sản phẩm thì thôi rồi.. tưởng bên trong sản phẩm toang rồ, nhưng cũng may không sao. Xin bên Tiki và bên giao hàng khắc phục trong trường hợp sớm nhất.'}</t>
  </si>
  <si>
    <t>{'content': 'cực hài lòng với sản phẩm cám ơn shop'}</t>
  </si>
  <si>
    <t>{'content': 'bóng tặng kèm, dùng chơi chứ để làm việc, học thì không nên, còn lại thì rất tốt, chắc chăn. 9,5 đ,'}</t>
  </si>
  <si>
    <t>{'content': 'Shop tỉ mỉ có kèm thư cảm ơn , đóng gói cẩn thận. Đèn 40w thì độ sáng không cao lắm, nhưng mình để trong phù ngủ để đọc sách độ sáng tương đối dễ chịu với mắt.'}</t>
  </si>
  <si>
    <t>{'content': 'Đèn khá đẹp và dùng okie, bóng hơi tối nên phải thay bóng sáng hơn, vận chuyển thì thùng móp méo nhưng hàng thì k bị hư hỏng gì.'}</t>
  </si>
  <si>
    <t>{'content': 'mua lần thứ 2 cách đây khá lâu, giờ mua thêm cái nữa. vẫn rất ưng. chắc chắn, mà rẻ'}</t>
  </si>
  <si>
    <t>{'content': 'Chất lượng sản phẩm tốt \nthời gian giao sản phẩm nhanh\nđóng gói cẩn thận'}</t>
  </si>
  <si>
    <t>{'content': 'đế đèn nặng, chắc chắn.\ncó công tắc đóng bật đèn.\nkiểu dáng tối giản, tiện lợi.'}</t>
  </si>
  <si>
    <t>{'content': 'Sản phẩm đẹp hơn mong đợi , rất đáng tiền.'}</t>
  </si>
  <si>
    <t>{'content': 'Đèn rất xinh xò và cứng cáp ạ. Chắc chắn nên mua nha mn!!!!'}</t>
  </si>
  <si>
    <t>{'content': 'Đèn chiếu sáng tốt. Để bàn học nhìn đẹp và lịch sự. Các khớp đèn điều chỉnh khá dễ dàng, việc tháo lắp bóng cũng đơn giản với loại bóng này dễ tìm mua thay thế ở bất cứ đâu. Sản phẩm nhìn chung là rất tốt.'}</t>
  </si>
  <si>
    <t>{'content': 'Nhân viên giao hàng thân thiện. Thời gian giao hàng tương đối nhanh. Giá thành hợp lý, rẻ hơn các shop khác. Tuy nhiên, shop cần lưu ý thêm: hàng đóng gói chưa cẩn thận, không có lớp bảo vệ, choá đèn bị móp, bóng đèn để rời nên rất dễ vỡ.'}</t>
  </si>
  <si>
    <t>{'content': '5 sao cho giá cả, còn chất lượng thì bóng đèn thấy hem oki lắm, chỗ gắn giữ thân đèn và đế lỏng lẻo, ko chắc chắn'}</t>
  </si>
  <si>
    <t>{'content': 'minh mua đợt sale nên trả có 94k... đáng mua lắm mấy bạn... minh nhận đèn khá là ưng! Chỉ mắc cười nhất là cái bóng đèn( nhỏ như quả trứng gà so vậy á ?, chi thich hơp dùng cho đèn ngủ) Mình thay bóng bự hơn nên sáng muốn banh cái nhà ạ ??... Đóng gói cũng cẩn thận, cho shop và cái đèn 1000⭐️⭐️⭐️ ạ ?'}</t>
  </si>
  <si>
    <t>{'content': 'hàng như trong giới thiệu, giao hàng nhanh'}</t>
  </si>
  <si>
    <t>{'content': 'Đèn đẹp, chắc chắn, dễ điều chỉnh. Mình rất thích sản phẩm này. Nhưng bên cạnh đó cũng có điểm chưa tốt là hộp bị móp khi hàng tới tay mình.'}</t>
  </si>
  <si>
    <t>{'content': 'đèn dùng được tháng rồi, kích thước vừa phải. mỗi tội chân đế hơi lỏng lẻo chút, khi nhấc đèn phải chú ý cầm đế trước. 2 khúc đèn mỗi khúc dài khoảng 24cm.'}</t>
  </si>
  <si>
    <t>{'content': 'Chưa biết có bền không nhưng giao hàng nhanh, đẹp, gắn vào chắc chắn. Đèn dây tóc nóng và hao điện (25W) nên chắc chắn phải mua đèn bóng led để thay vào'}</t>
  </si>
  <si>
    <t>{'content': 'Sản phẩm ok lắm, rất đáng mua.'}</t>
  </si>
  <si>
    <t>{'content': 'Giao hàng nhanh và nhân viên giao hàng thân thiện. Hàng đẹp và rất chắc chắn, trong hộp còn có cả thử cảm ơn và quà tặng của shop kèm thẻ bảo hành rất chu đáo. Cảm ơn shop.'}</t>
  </si>
  <si>
    <t>{'content': 'Chất lượng rất tốt. Đèn bóng 3w sáng rất dễ chịu. Giao hàng khá nhanh. Rất cảm ơn shop'}</t>
  </si>
  <si>
    <t>{'content': 'Đèn đẹp lắm, nguyên vẹn ko móp méo gì. Nhà mình ai cũng khen đẹp hết.'}</t>
  </si>
  <si>
    <t>{'content': 'đèn giống hình, chắc chắn, dễ thay đổi hướng.'}</t>
  </si>
  <si>
    <t>{'content': 'Đèn chất lượng OK.Tuy nhiên dây dẫn điện hơi ngắn. \nGiao hàng nhanh. Đóng gói cẩn thận. Đánh giá 5*.'}</t>
  </si>
  <si>
    <t>{'content': 'hàng chất lượng tốt, giá cả phù hợp. Cảm ơn Tiki !'}</t>
  </si>
  <si>
    <t>{'content': 'Dành cho những bạn nào đọc bình luận trước khi mua thì sản phẩm khá là tốt nha. Trong quá trình vận chuyển đèn của mình có bị tuột một con ốc ra và bị mốp một chút ngay phần đèn nhưng không sao, sản phẩm vẫn rất tốt nha'}</t>
  </si>
  <si>
    <t>{'content': 'Giao hàng nhanh, đóng gói cẩn thận.\nĐầy đủ đồ đạc, đặc biệt là chất lượng phục vụ tốt, tận tình lắm ạ.'}</t>
  </si>
  <si>
    <t>{'content': 'Mua về thay bóng dây tóc xài đẹp hơn, bóng led mặc dù ko phát nhiệt nhưng ánh sáng ko ưng mắt bằng. Đèn chắc chắn, giao ko cấn móp gì, okay!'}</t>
  </si>
  <si>
    <t>{'content': 'Giao hàng nhanh. Đèn vỏ sơn đẹp các khớp chắc chắn.'}</t>
  </si>
  <si>
    <t>{'content': 'Đẹp lắm ạ..cứng cáp nhìn sang lắm. Nhưng do bên vận chuyển nên đèn bị móp 🥲 lúc nhận hàng hộp bị méo góc là mình hoang mang rồi, mở ra thì móp thật.. khók thétttt'}</t>
  </si>
  <si>
    <t>{'content': 'Sản phẩm tốt, đóng gói cẩn thận, có đầy đủ phụ kiện đi kèm.'}</t>
  </si>
  <si>
    <t>{'content': 'Sản phẩm tốt, đóng gói cẩn thận, giá hợp lý. Cám ơn shop!'}</t>
  </si>
  <si>
    <t>{'content': 'Sản phẩm đúng mẫu, đầy đủ phụ kiện, đẹp.\nĐèn sáng vàng.\nVành bóng hơi mỏng nên khi dùng lâu sẽ rất nóng, mình bật lên có tí mà đã thấy vành khá nóng rồi.'}</t>
  </si>
  <si>
    <t>{'content': 'Hàng chất lượng, giao nhanh, giá hợp lý, rất đáng mua.'}</t>
  </si>
  <si>
    <t>{'content': 'tiki giao hàng nhanh, hàng chắc chắn, bọc hàng kĩ lưỡng. đèn có thể gắn được nhiều chỗ, tiện lợi. góp ý xíu với shop là lau bụi trước khi giao cho khách nhé ?'}</t>
  </si>
  <si>
    <t>{'content': 'hàng tốt. chắc chắn. gồm cả chân đế + kẹp bàn. rất ổn so với tầm giá'}</t>
  </si>
  <si>
    <t>{'content': 'Nhận cái tụt mút, này chắc bên phía giao hàng. Test thì hoạt động ok nhé. Shop note lại push qua phí vận chuyển hốt xác tụi nó.'}</t>
  </si>
  <si>
    <t>{'content': 'Mình nhờ bạn nhận nhưng nhìn khá là ưng. Áp mã vào còn 119k nữa nên đáng mua nha'}</t>
  </si>
  <si>
    <t>{'content': 'Bóng đèn trắng hơi mờ \nNma đèn giao nhanh ko hỏng hóc \nĐế bằng nhựa có vẻ ko ổn lắm chờ theo thời gian xem sao \nTạm thời để 5 sao \nchúc shop buôn bán tốt'}</t>
  </si>
  <si>
    <t>{'content': 'cho 4.5 sao, nếu có thêm màu thì 6☆ rồi.\nđẹp chắc chắn, các bạn nên mua dùng, đầu tư thêm bóng đèn màu vàng nữa, đảm bảo tiếp sức đam mê đọc tập. chúc các bạn thành công.'}</t>
  </si>
  <si>
    <t>{'content': 'đèn xịn cực kì, có đủ các phụ kiện trong hình. Sản phẩm phải nói là vô cùng chất lượng với mức giá này. Thực sự rất đáng mua'}</t>
  </si>
  <si>
    <t>{'content': 'đèn đẹp, nhưng bóng kèm là bóng vàng, shop có kèm giấy thông báo điều này...'}</t>
  </si>
  <si>
    <t>{'content': 'Tiki giao hàng nhanh, đèn khá chắc khắn tuy nhiên không có giấy hướng dẫn sử dụng. Mình tự mò cũng lắp đc. Khá là ưng chiếc đèn'}</t>
  </si>
  <si>
    <t>{'content': 'sản phẩm rất tốt. mình mua về để ôn thi vô nghành'}</t>
  </si>
  <si>
    <t>{'content': 'Đèn dùng ổn trong tầm giá. Giao hàng nhanh. Đóng gói cẩn thận, mặc dù lúc nhận hộp móp méo, tuy nhiên không ảnh hưởng sản phẩm bên trong.'}</t>
  </si>
  <si>
    <t>{'content': 'Đèn tốt vừa tầm giá. Giao hàng nhanh. Đóng gói cẩn thận. Rất hài lòng.'}</t>
  </si>
  <si>
    <t>{'content': 'Đèn trông đẹp lắm ạ, còn xinh hơn trong ảnh, giá cả hợp lí và giao hàng rất nhanh.'}</t>
  </si>
  <si>
    <t>{'content': 'Tôi thích sản phầm này. Đã mua 2 cái cho bản thân và em gái sử dụng'}</t>
  </si>
  <si>
    <t>{'content': 'Hàng đúng như mẫu, chắc chắn và shop giao hàng nhanh, đóng gói cẩn thận.'}</t>
  </si>
  <si>
    <t>{'content': 'Hơi móp nhẹ trên đầu chụp đèn, Shop nên đóng hàng kỹ hơn tránh để móp hàng, nhìn chung hàng khá tốt nên mua'}</t>
  </si>
  <si>
    <t>{'content': 'Sản Phẩm tốt đẹp. Có thể tặng kèm thêm một bóng màu vàng nữa thì càng tôt.'}</t>
  </si>
  <si>
    <t>{'content': 'giao đúng ngày dù vẫn đang dịch, đế nặng đằm ghê 👍🏼'}</t>
  </si>
  <si>
    <t>{'content': 'Giao hàng đúng hẹn, trong ngày. Đóng gói cẩn thận. Hàng cũng khá đẹp.'}</t>
  </si>
  <si>
    <t>{'content': 'Đúng với mẫu đèn quảng cáo,sp đẹp'}</t>
  </si>
  <si>
    <t>{'content': 'Hàng giống trong hình \nLúc hàng về hộp nó hơi móp tí mà k sao'}</t>
  </si>
  <si>
    <t>{'content': '6 sao cho service (good packing, giao nhanh, hướng dẫn sử dụng dễ thương)\n\n5 sao cho quality \n\nTổng là 11 xao'}</t>
  </si>
  <si>
    <t>{'content': 'Đẹp chắc chắn, tuy nhiên bị móp một xíu, nhưng k sao'}</t>
  </si>
  <si>
    <t>{'content': 'Đèn sáng và chắc chắn lắm ạ. Mình rất ưng ý sản phẩm này ^^'}</t>
  </si>
  <si>
    <t>{'content': 'Đen sáng ổn, màu sắc sạch sẽ\nCó thể xoay 360• dễ dàng\nĐáng tiền'}</t>
  </si>
  <si>
    <t>{'content': 'Đèn chuẩn đẹp và đúng như hình'}</t>
  </si>
  <si>
    <t>{'content': 'Giao hành đóng gói cẩn thận. Bóng đi kèm công suất hơi bé. Nên phải mất công mua cái khác cho sáng hơn.'}</t>
  </si>
  <si>
    <t>Kính Bảo Vệ Chơi Thể Thao, Bóng Rổ, Bóng Đá Chống Sương Mù, Mồ Hôi Cao Cấp - Có Thể Lắp Mắt Kính Cận</t>
  </si>
  <si>
    <t>{'content': 'Giao hành nhanh vc đặt hôm qua ,nay có ,giờ đi mua tròng cận gắn vô mai đá banh hehe . Chất lượng chưa biết ,hy vọng tròng kính đừng văng ra ghim vô con mắt là được rồi. Thank shop'}</t>
  </si>
  <si>
    <t>{'content': 'Ngon bổ rẻ là đây. năm ngoái mua cái gọng kính y chang vầy ngoài tiệm giá ko dưới 300k. Chúc shop đắt hàng!'}</t>
  </si>
  <si>
    <t>{'content': 'Kính đệm mũi khá êm và ko trượt khi ra mồ hôi. dây thun cố định ổn.\nMình lắp tròng cận 3.5 độ vô tư nhé mn'}</t>
  </si>
  <si>
    <t>{'content': 'giao hơi lâu thôi, nhưng hàng chất lượng nh'}</t>
  </si>
  <si>
    <t>{'content': 'giao hàng nhanh chóng, hàng tốt'}</t>
  </si>
  <si>
    <t>{'content': 'Giao hàng rất nhanh, kể ra shop có thêm mục thay mắt kính nữa thì tốt'}</t>
  </si>
  <si>
    <t>{'content': 'Giao hàng nhanh, mẫu mã đẹp, dễ điều chỉnh'}</t>
  </si>
  <si>
    <t>{'content': 'Kính dùng tốt'}</t>
  </si>
  <si>
    <t>{'content': 'Thay mắt kính cận vào chơi dễ chịu hơn nhiều. Phù hợp với giá tiền'}</t>
  </si>
  <si>
    <t>{'content': 'Hỗ trợ an toàn và đem lại sự an tâm khi chơi thể thao. Có thể đem ra tiệm mắt kính để lắp tròng kính cận.'}</t>
  </si>
  <si>
    <t>{'content': 'Giá hợp lý gọng nhìn chắc chắn chưa dùng nên chưa biết'}</t>
  </si>
  <si>
    <t>{'content': 'Kính đẹp lắm ạ'}</t>
  </si>
  <si>
    <t>{'content': 'Giao nhanh, kính quá ổn so với giá'}</t>
  </si>
  <si>
    <t>{'content': 'kính tốt, đeo êm ko cấn, kính phù hợp những người có khuôn mặt từ 140mm trở lên'}</t>
  </si>
  <si>
    <t>{'content': 'lười chụp nhưng mà hàng dùng ok'}</t>
  </si>
  <si>
    <t>{'content': 'Bảo vệ mắt khá ok.'}</t>
  </si>
  <si>
    <t>{'content': 'Đẹp giá cả hợp lý'}</t>
  </si>
  <si>
    <t>{'content': 'Chất lượng ok. Ôm mặt. Bảo vệ tuyệt đối'}</t>
  </si>
  <si>
    <t>{'content': 'Sản phẩm đúng tốt'}</t>
  </si>
  <si>
    <t>{'content': 'Kính đẹp đúng hàng và chất lượng \nGiao nhanh'}</t>
  </si>
  <si>
    <t>{'content': 'Quá tốt. Cứ tưởng cao su ngay sống mũi không tốt, ai ngờ tốt, thoải mái và mềm không tưởng???'}</t>
  </si>
  <si>
    <t>{'content': 'hàng rất chất lượng rất giống trong hình mẫu'}</t>
  </si>
  <si>
    <t>{'content': 'Rất ok.....👌👌👌'}</t>
  </si>
  <si>
    <t>{'content': 'Hàng chắc chắn. Đúng mô tả'}</t>
  </si>
  <si>
    <t>{'content': 'thấy ok nha'}</t>
  </si>
  <si>
    <t>{'content': 'ok dùng ổn'}</t>
  </si>
  <si>
    <t>{'content': 'đã nhận đc hàng. chưa test hiệu năng nó tn nhưng nhìn chung khá oke. ko thể đòi hỏi quá nhiều. ?'}</t>
  </si>
  <si>
    <t>{'content': 'Mình đã mua lắp gọng cận vào. Lắp gọng vào khá khó khăn vì gọng này hơi cong 2 bên.'}</t>
  </si>
  <si>
    <t>{'content': 'Giao hàng chậm 2 ngày do cuối tuần. Đánh giá sơ bộ thì đeo vào góc nhìn hơi hẹp, phần nhựa cũng không thật chắc chắn, độ bền chưa đánh giá được vì chưa sử dụng'}</t>
  </si>
  <si>
    <t>{'content': 'Hàng rất tốt ,nhưng miếng cao su chỗ sống mũi hơi cứng, hàng nên cho vào hộp đựng thay vì cho vào bì'}</t>
  </si>
  <si>
    <t>{'content': 'Giao hàng thiếu phụ kiện lót ở mũi\nĐeo đau vcl'}</t>
  </si>
  <si>
    <t>Con Lăn Tập Bụng 4 Bánh + Đệm Lót</t>
  </si>
  <si>
    <t>{'content': 'Giao hàng nhanh.\r\nNhứngao thấy ở ngoài ghi trong hộp gồm 3 món ( thêm cả phanh mà nhỉ?'}</t>
  </si>
  <si>
    <t>{'content': 'sản phẩm đẹp, sử dụng chắc chắn, có kèm tấm đệm mút'}</t>
  </si>
  <si>
    <t>{'content': 'hộp đóng khá kỹ sản phẩm mới, đối với các bạn từ 80.90kg thì ok, hơn thì nên chuyển con lăn 1 bánh vì con lăn 4 bánh này tải chịu của nó nhìn hơi mỏng manh'}</t>
  </si>
  <si>
    <t>{'content': 'Sản phẩm đẹp và chắc, dùng rất tốt'}</t>
  </si>
  <si>
    <t>{'content': 'Đặt tiki now 2h là có hàng rồi\nMình thử lăn vài cái cũng thấy lăn được'}</t>
  </si>
  <si>
    <t>{'content': 'Sản phẩm đúng như mô tả, đơn hàng xử lý nhanh.Đóng gói cẩn thận và hợp túi tiền.'}</t>
  </si>
  <si>
    <t>{'content': 'Sản phẩm tốt, giao hàng nhanh!'}</t>
  </si>
  <si>
    <t>{'content': 'Thời gian giao hàng quá lâu. Đặc mười ngày mới có hàng, sản phẩm chất lượng mẫu mã đẹp, giá hơi cao hơn so với mấy shop khác'}</t>
  </si>
  <si>
    <t>{'content': 'Sản phẩm chất lượng tốt, giá ca hơp lý, giao hàng nhanh chóng,'}</t>
  </si>
  <si>
    <t>{'content': 'Sản phẩm rất hài lòng cảm ơn tiki mình sẽ ủng hộ tiếp'}</t>
  </si>
  <si>
    <t>{'content': 'Giao hành nhanh hơn dự kiến. Sản phẩm chắc chắn. Shop có tâm, có cả thư cảm ơn và sđt hỗ trợ.'}</t>
  </si>
  <si>
    <t>{'content': 'Hàng ok đấy. để test xem đc k r sẽ ủng hộ tiếp'}</t>
  </si>
  <si>
    <t>{'content': 'em đã nhận được hàng. hàng mới và có bảo hành nữa. Nhưng đóng gói hơi sơ xài ạ. sẽ ủng hộ tiki tiếp'}</t>
  </si>
  <si>
    <t>{'content': 'Thấy đặt có con lăn và đệm lót. Mà gửi có con lăn'}</t>
  </si>
  <si>
    <t>{'content': 'sản phẩm tốt, đẹp hơn ảnh chụp\n\n* Khuyên thật bác nào biết tập r hẵng mua chứ lớ nga lớ ngớ về tập đau cả tuần vẫn chưa hết mỏi'}</t>
  </si>
  <si>
    <t>{'content': 'sản phẩm ok .nên mua'}</t>
  </si>
  <si>
    <t>{'content': 'Giao hàng nhanh. Sản phẩm đúng như giới thiệu.'}</t>
  </si>
  <si>
    <t>{'content': 'Tương đối chắc chắn đối với người 70kg như mình. Đau cơ bụng quá!'}</t>
  </si>
  <si>
    <t>{'content': 'Sản phẩm cực kỳ tốt, đúng y như hình, giao hàng nhanh, mới hôm qua đặt mà hôm nay đã nhận được'}</t>
  </si>
  <si>
    <t>{'content': 'ue'}</t>
  </si>
  <si>
    <t>{'content': 'cái đệm lót bị mốp nhưng mà cái này chắc do bên vận chuyển thui.'}</t>
  </si>
  <si>
    <t>{'content': 'Thật tuyệt vời cảm ơn shop'}</t>
  </si>
  <si>
    <t>{'content': 'hàng chuẩn ok dùng rất vừa ý'}</t>
  </si>
  <si>
    <t>{'content': 'Bánh xe không được bon lắm nhỉ, hay là cấu tạo nó như thế vậy sốp.'}</t>
  </si>
  <si>
    <t>{'content': 'Khá ổn so với giá tiền'}</t>
  </si>
  <si>
    <t>{'content': 'Hàng ok, giao nhanh'}</t>
  </si>
  <si>
    <t>{'content': 'Xài tốt, đẹp bền'}</t>
  </si>
  <si>
    <t>{'content': 'Sản phẩm đẹp, ngon lành cành đào, có điều shop giao hơi chậm xíu'}</t>
  </si>
  <si>
    <t>{'content': 'giao hàng trước thời hạn, dùng cực okla, nói chung sẽ ủng hộ shop dài dài :)))'}</t>
  </si>
  <si>
    <t>{'content': 'cool. nhận cái thử liền. hàng chất lượng.'}</t>
  </si>
  <si>
    <t>{'content': 'hàng tốt, hữu dụng, đóng gói cẩn thận, giao hàng nhanh'}</t>
  </si>
  <si>
    <t>{'content': 'hàng đẹp ,chất lượng , hài lòng'}</t>
  </si>
  <si>
    <t>{'content': 'Giao hàng nhanh hơn dự kiến,hàng chuẩn nhé shop.'}</t>
  </si>
  <si>
    <t>{'content': 'chắc chắn bền đẹp dễ sử dụng'}</t>
  </si>
  <si>
    <t>Ổ Cắm Điện Đa Năng Chống Giật Có 3 Cổng USB – Sạc Trực Tiếp – Tiết Kiệm Điện – Bộ Ổ Cắm Điện Xanh Lá Cao Cấp Chính Hãng Amalife - DE30</t>
  </si>
  <si>
    <t>{'content': 'Sp tốt,giá hạt rẻ, cực kỳ đa dụng, cảm giác rất hời :)'}</t>
  </si>
  <si>
    <t>{'content': 'Tốt mà lại đẹp nữa'}</t>
  </si>
  <si>
    <t>{'content': 'Mới dùng thấy ổn á, nhưng mình mua mà không nhìn dây, nó tầm 2m thôi á'}</t>
  </si>
  <si>
    <t>{'content': 'Giao hàng nhanh, đóng gói đẹp, chất lượng khá tốt.'}</t>
  </si>
  <si>
    <t>{'content': 'ok dây điện dày cứng cáp'}</t>
  </si>
  <si>
    <t>{'content': 'ổ cắm không giống như hình ảnh,giao khác loại chỉ giống màu sắc,ai mua của cửa hàng này thì phải xem lại,chất lượng kém,muốn đổi trả lại hàng,hàng không như mong đợi,mắc hơn số tiền bỏ ra,bán 1 đằng giao 1 nẻo'}</t>
  </si>
  <si>
    <t>{'content': 'Nó rất ổn cho đến khi mn cắm cục sạc đt loại chân tròn vào'}</t>
  </si>
  <si>
    <t>{'content': 'Màu đẹp. Giao hàng nhanh, đóng gói ok, hy vọng sẽ sản phẩm sử dụng bền theo thời gian'}</t>
  </si>
  <si>
    <t>{'content': 'Đã nhận hàng. Hàng hóa đoàng gói cẩn thận . Chất lượng ban đầu xài cảm thấy ổn.'}</t>
  </si>
  <si>
    <t>{'content': 'đóng gói giao hàng nhanh.cẩn thận.sp cũng đẹp.có điều chỗ cắm vào sao cứng khó rút chui điện ra quá'}</t>
  </si>
  <si>
    <t>{'content': 'Ổ cắm yếu, làm kẹt chân chạc cắm của mình nên mình đã phải mua ổ mới ko lâu sau khi mới dùng'}</t>
  </si>
  <si>
    <t>{'content': 'Chân cắm đồng mỏng không tốt, bị kẹt phích cắm điện'}</t>
  </si>
  <si>
    <t>{'content': 'Hình thức đẹp mắt, ......nhưng tiếp điểm rất mỏng manh, dễ kẹt'}</t>
  </si>
  <si>
    <t>{'content': 'Ổ cắm chập chờn. Ko vào điện'}</t>
  </si>
  <si>
    <t>{'content': 'Rất lỏng lẻo, sản phẩm tệ'}</t>
  </si>
  <si>
    <t>{'content': 'cổng USB không sử dụng được'}</t>
  </si>
  <si>
    <t>{'content': 'Chất liệu thô chỉ có giác cắm 2 khá. Hỉ'}</t>
  </si>
  <si>
    <t>{'content': 'Ổ cắm ọp ẹp, tiếp xúc kém'}</t>
  </si>
  <si>
    <t>{'content': 'Giao hàng nhanh, hàng tốt'}</t>
  </si>
  <si>
    <t>{'content': '(*) Đánh giá không tính điểm\nMình vẫn chưa nhận được hàng.'}</t>
  </si>
  <si>
    <t>Dây Nhảy Đếm Số, Quy Đổi Ra Calo, Khoảng Cách Chính Hãng Amalife - Kèm Bóng Xoay Cho Người Mới Bắt Đầu Tập</t>
  </si>
  <si>
    <t>{'content': 'Ổn phết, nhảy thích, đếm số rất chuẩn, mấy cái đổi ra calo, quãng đường thì ko biết có tin được ko? Mới tập nhảy có 2 quả bóng tập hay phết, ko lo bị vướng dây, dây nhảy thì có lõi thep bé tí bên trong.'}</t>
  </si>
  <si>
    <t>{'content': 'Cũng ổn, đếm hơi sai tí'}</t>
  </si>
  <si>
    <t>{'content': 'Kết quả của kì vọng khá là thất vọng.\r\nMục tiêu khi mua là vì mình nhảy thường bị dây đập vào chân đau nên muốn thử loại không dây để dễ nhảy.\r\nVà kết quả nhận được là:\r\nƯu điểm: Dễ nhảy hơn vì không bị mắc dây.\r\nNhược điểm: Tay cầm không được đầm, ko được chắc.\r\nBộ đếm số không chính xác, loạn, dễ bị reset.\r\nKhi thay dây thì nhẹ, nhảy khá khó chịu.\r\nNói chung là ko ưng ý khi mua.'}</t>
  </si>
  <si>
    <t>{'content': 'Dây cũ. Xài tạm được. Đếm vòng chưa chính xác'}</t>
  </si>
  <si>
    <t>Kệ Để Giày Dép 05 Tầng Khung Inox, Giá Để Giày Inox 05 Tầng, Giày Dép, Kệ Để Đồ, Kệ Sách Loại Cao Cấp miDoctor</t>
  </si>
  <si>
    <t>{'content': '- Giao hàng: Sáng đặt hàng là 5h chiều nhận hàng, giao nhanh chóng.\r\n- Giá cả: hợp lý\r\n- Kiểu dáng: gọn, đẹp, chắc chắn và dễ lắp.\r\n- Chất lượng: xài lâu dài chưa biết ntn thôi.\r\n=&gt; Đọc xong cmt của những người mua trc, nên quyết định mua luôn, tạm thời thấy sp ok nha 👌'}</t>
  </si>
  <si>
    <t>{'content': 'Đúng như quảng cáo, chiều cao đúng 1m, mỗi tầng để đc 3 đôi giày đàn ông nhé, giày nhỏ trẻ em thì để cố đc 4 đôi. Ok shop nhé'}</t>
  </si>
  <si>
    <t>{'content': 'Giao hàng nhanh, đóng gói cẩn thận. Sản phẩm đúng như mô tả. Chắc chắn, dễ lắp ráp, đẹp, nhẹ, dễ di chuyển.'}</t>
  </si>
  <si>
    <t>{'content': 'Thành quả sau 1 thời gian lắp rắp . Dễ lắp dù lúc đầu chưa biết gì'}</t>
  </si>
  <si>
    <t>{'content': 'chắc bền'}</t>
  </si>
  <si>
    <t>{'content': 'Kệ hơi yếu, phải thêm keo mới chắc chắn'}</t>
  </si>
  <si>
    <t>{'content': 'Khá là chắc chắn. Hợp với giá tiền'}</t>
  </si>
  <si>
    <t>{'content': 'Hàng OK. Ráp lại chắc. OK so với giá'}</t>
  </si>
  <si>
    <t>{'content': 'Hàng ok tốt nha'}</t>
  </si>
  <si>
    <t>{'content': 'Hàng tốt, chắc, giao nhanh.'}</t>
  </si>
  <si>
    <t>{'content': 'Phù hợp với giá sản phẩm'}</t>
  </si>
  <si>
    <t>{'content': 'Hàng xịn ạ'}</t>
  </si>
  <si>
    <t>{'content': 'rất là ưng ý'}</t>
  </si>
  <si>
    <t>{'content': 'Giàn dép cực kỳ dễ lắp, gõ nhẹ cái là vô khớp hết, shop còn cho 2 cái chân dư nữa nhưng chắc không có cơ hội xài tới. Có điều khá lỏng lẻo'}</t>
  </si>
  <si>
    <t>{'content': 'Dùng được 1 tuần thì các thanh ngang gãy hoặc cong vênh.'}</t>
  </si>
  <si>
    <t>{'content': 'Khá yếu nên phải dùng dây thép quấn lại'}</t>
  </si>
  <si>
    <t>{'content': 'Giá mềm, vận chuyển an toàn, dễ lắp đặt'}</t>
  </si>
  <si>
    <t>{'content': 'hàng tốt giao hàng nhanh'}</t>
  </si>
  <si>
    <t>Vòng Lắc Eo Giảm Mỡ Bụng Lõi Thép Không Gỉ Bọc Mút Xốp, Có Thể Điều Chỉnh Cân Nặng - Chính Hãng Amalife</t>
  </si>
  <si>
    <t>{'content': 'Chất lượng lắm, t rất ưng ý, mút cực êm'}</t>
  </si>
  <si>
    <t>{'content': 'Vòng chất lượng. Kiên trì tập luyện sẽ giảm dc vòng eo đáng kể'}</t>
  </si>
  <si>
    <t>{'content': 'Vòng đẹp, dễ lắp ráp, giao hàng nhanh'}</t>
  </si>
  <si>
    <t>{'content': 'Vòg chắc chắn màu đẹp tuy nhiên hơi nhẹ đối với mih'}</t>
  </si>
  <si>
    <t>{'content': 'Thiết kế chắc chắn, màu sắc đẹp.'}</t>
  </si>
  <si>
    <t>{'content': 'Vòng đẹp, dễ lắp ráp'}</t>
  </si>
  <si>
    <t>{'content': 'Khá to, chắc chắn, đẹp'}</t>
  </si>
  <si>
    <t>{'content': 'Vong nhẹ, có lop lot nen ai moi tap ko bị đau'}</t>
  </si>
  <si>
    <t>{'content': 'hàng ok nhưng hơi nhẹ'}</t>
  </si>
  <si>
    <t>Thảm Yoga Định Tuyến TPE 2 Lớp Cao Cấp Amalife + Bao Thảm + Dây Buộc (Màu Ngẫu Nhiên)</t>
  </si>
  <si>
    <t>{'content': 'TIKI giao hàng đúng như dự kiến, ko nhanh ko chậm, nhận viên nhiệt tình\nMàu ngẫu nhiên nhưng đc giao màu tím hồng sở trường nên rất vui\nĐặt loại 6mm giao đúng loại 6mm nhé, chuẩn hàng, ko có mùi hôi gì cả.\nChất liệu rất mềm mại, êm, có vân mặt dưới nên bám sàn rất tốt luôn nha; vân mặt trên rất đẹp mắt, các vạch định tuyến được làm rất sắc nét, chuẩn chỉ.\nmua 1 cái 8mm 1 lớp và 1 cái 6mm 2 lớp giá cũng sêm sêm nhau, nhưng cuối cùng quyết định nên lấy cái 2 lớp 6mm, dù sao 2 mặt nhìn lâu vẫn thấy đẹp hơn.\nTúi thảm vừa vặn, dây buộc theo đầy đủ nhưng mình cũng ko hay dùng mấy.\nRất hài lòng về SP này, cám ơn TIKI'}</t>
  </si>
  <si>
    <t>{'content': 'Vân thảm rất đẹp, các nét định tuyến làm rất sắc nét và tinh xảo\nGiao hàng đúng độ dày 8mm, chuẩn hàng nhé\nĐóng gói cẩn thận, hàng nhận đc nguyên vẹn\ntúi và dây buộc rất vừa vặn, ko quá to, \ncó thẻ chính hãng đi kèm\nrất hài lòng'}</t>
  </si>
  <si>
    <t>{'content': 'Thảm rất đẹp và hoàn thiện, ko 1 vết xây xước dù tình trạng xây xước là rất phổ biến khi tôi mua nhưng thảm khác trc đây.\nVân định tuyến in rất sâu và sắc nét, rõ ràng.\nTúi và dây buộc đầy đủ nha\nHoa văn thảm cũng đẹp nữa'}</t>
  </si>
  <si>
    <t>{'content': 'Sản phẩm rất tốt, giống như quảng cáo nhé. Rất đáng mua nè mọi người. Hình ảnh chỉ mang tính chất nhận xu'}</t>
  </si>
  <si>
    <t>{'content': 'Độ bám tốt, chất liệu mềm mại, màu đẹp, đủ bộ 3 món: thảm+ bao+dây'}</t>
  </si>
  <si>
    <t>{'content': 'tôi rất thích sản phẩm này'}</t>
  </si>
  <si>
    <t>{'content': 'shop giao đúng hàng..chất lượng tốt, nếu cần mua thêm sẽ mua tiếp của shop'}</t>
  </si>
  <si>
    <t>{'content': 'Đóng gói hàng khá là ổn, có kèm theo thẻ bảo hành sản phẩm, giao hàng nhanh chóng, sau một ngày là mình nhận được hàng rồi. Thảm giống với mô tả, giao đúng màu mình thích và không bị mùi hôi.'}</t>
  </si>
  <si>
    <t>{'content': 'Thảm yoga dùng rất chất lượng, shop gói hàng rất ok.'}</t>
  </si>
  <si>
    <t>{'content': 'Thảm tốt và êm lắm nha, 2 lớp nên thảm dày và lớp dưới chống thảm trượt nên có thể yên tâm tập trên sàn gạch men, shop đóng gói cũng cẩn thận nữa, đáng tiền lắm ạ'}</t>
  </si>
  <si>
    <t>{'content': 'Vừa mới nhận thảm , thảm rất đẹp , êm mịn tuy giao màu ngẫu nhiên nhưng mình nhận được thảm màu tím cà có hoa văn rất xinh, hàng khg hề bị lỗi . Cho shop 5 sao'}</t>
  </si>
  <si>
    <t>{'content': 'Mới nhận được. Tiki giao nhanh. Hàng đonsg cẩn thận. Cảm quan sơ qua rất ổn. Hi vọng bền. Ủng hộ shop'}</t>
  </si>
  <si>
    <t>{'content': 'thảm dày dặn...'}</t>
  </si>
  <si>
    <t>{'content': 'Thảm dầy, màu sắc đúng, bám sàn tốt'}</t>
  </si>
  <si>
    <t>{'content': 'Thảm ok so với giá tiền như vậy'}</t>
  </si>
  <si>
    <t>{'content': 'thảm đẹp, nhưng với người hay ra mồ hôi nhưng mình thì khó tập động tác plank do trơn.'}</t>
  </si>
  <si>
    <t>{'content': 'sản phẩm như quảng cáo, thảm dày đúng như đăng ký, không có lỗi, rất đẹp. cảm ơn shop'}</t>
  </si>
  <si>
    <t>{'content': 'Đẹp, chắc chắn thấm mồ hôi tốt, ngồi lâu hơi nóng'}</t>
  </si>
  <si>
    <t>{'content': 'Sản phẩm đẹp nha may sao được giao màu xanh dương đậm đỡ dơ. Giá rẻ hơn ngoài shop bán rất nhiều. Ko bị trơn trượt có vẽ định tuyến'}</t>
  </si>
  <si>
    <t>{'content': 'thảm đẹp, dày, không hôi mùi cao su, cứ sợ mua hàng trên mạng không như ý, nhưng may là sản phẩm đạt yêu cầu. Cảm thấy hài lòng. chỉ có vài vết sứt thảm ở mép nhưng tạm chấp nhận.'}</t>
  </si>
  <si>
    <t>{'content': 'Chất lượng tốt. Hàng đúng như thông tin.'}</t>
  </si>
  <si>
    <t>{'content': 'Thảm hơi có mùi cao su. Phần định tuyến rất rõ. Nói chung là khá tốt'}</t>
  </si>
  <si>
    <t>{'content': 'thảm êm, có độ bám tốt'}</t>
  </si>
  <si>
    <t>{'content': 'êm, độ bám trên sàn tốt, có cái bọc hàng kĩ quá gỡ mệt nên định trừ 1 sao =)))'}</t>
  </si>
  <si>
    <t>{'content': 'Hàng đúng với giá tiền'}</t>
  </si>
  <si>
    <t>{'content': 'Thảm đẹp'}</t>
  </si>
  <si>
    <t>{'content': 'Sản phẩm chất lượng, tikinow giao hàng đúng hẹn'}</t>
  </si>
  <si>
    <t>{'content': 'Thảm xài thử rồi ok sợ với giá tiền'}</t>
  </si>
  <si>
    <t>{'content': 'thảm dầy đủ 8mm, được màu hồng ưng ý'}</t>
  </si>
  <si>
    <t>{'content': 'Thảm rất đẹp đúng như hình , êm có độ bám cao rất hài lòng có điều thích màu xanh mà giao màu hồng (nam xài màu hồng cũng nam tính ghê ?)'}</t>
  </si>
  <si>
    <t>{'content': 'Tốt, êm, ấm'}</t>
  </si>
  <si>
    <t>{'content': 'Họp với nhu cầu của mình'}</t>
  </si>
  <si>
    <t>{'content': 'Giao hàng nhanh. Nhưng có bị lỗi 2 chỗ góc thảm. Vì gấp nên không muốn đổi trả'}</t>
  </si>
  <si>
    <t>{'content': 'Cho 5 sao cho sp, nhưng giao màu đen dễ dơ quá nên không thích lắm'}</t>
  </si>
  <si>
    <t>{'content': 'thảm có 1 vết hằn nhẹ, đóng gói cẩn thận, có thẻ bảo hành đầy đủ thông tin'}</t>
  </si>
  <si>
    <t>{'content': 'màu đẹp.êm'}</t>
  </si>
  <si>
    <t>{'content': 'Thảm dày, êm, có tặng kèm túi đựng, độ bám tốt nữa'}</t>
  </si>
  <si>
    <t>{'content': 'Chất liệu tốt , 2 lớp , mềm mại , k bị trơn'}</t>
  </si>
  <si>
    <t>{'content': 'Rất tốt đáng để trải nghiệm nhe'}</t>
  </si>
  <si>
    <t>{'content': 'dù giao ko đúng màu nhưng chất lượng tốt'}</t>
  </si>
  <si>
    <t>{'content': 'thảm xài tốt, phù hợp với tiêu chí của mình'}</t>
  </si>
  <si>
    <t>{'content': 'thảm tốt, dày dặn'}</t>
  </si>
  <si>
    <t>{'content': 'Sp dày đẹp.'}</t>
  </si>
  <si>
    <t>{'content': 'sản phẩm quá oke luôn mua mn ơi. xịn xò'}</t>
  </si>
  <si>
    <t>{'content': 'Thảm đẹp, giá ổn'}</t>
  </si>
  <si>
    <t>{'content': 'Thảm đẹp, giày dặn. Chỉ có mùi nhẹ, bỏ túi ra 1 ngày là hết.'}</t>
  </si>
  <si>
    <t>{'content': 'Thảm đẹp dày chống trượt'}</t>
  </si>
  <si>
    <t>{'content': 'Thảm tốt'}</t>
  </si>
  <si>
    <t>{'content': 'sản phẩm đúng như hình, nhận hàng mình hài lòng'}</t>
  </si>
  <si>
    <t>{'content': 'Hàng chất lượng an tâm mua'}</t>
  </si>
  <si>
    <t>{'content': 'Màu sắc ok, hữu dụng'}</t>
  </si>
  <si>
    <t>Bộ 5 Dây Ngũ Sắc Đàn Hồi Tập Thể Hình, Tập Gym miDoctor - Chính Hãng</t>
  </si>
  <si>
    <t>{'content': 'giao hàng nhanh( 1 ngày đã đến ,mà mình còn ở nông thôn ? ) và đóng gói tốt, nhãn mác đầy đủ, sp thì y như hình trên shop, mình thử qua thì thấy nếu mà tập 1 dây thì quá yếu ,kể cả dây đen mạnh nhất ,nên phập cả 5 dây vào thì mới đủ , ko biết sp có bền ko nhưng mình cho 5* vì sp đúng vs họ giới thiệu, đưa hàng nhanh và chị giao hàng cũng rất thân thiện ?'}</t>
  </si>
  <si>
    <t>{'content': 'Bộ 5 Dây Ngũ Sắc Đàn Hồi Tập Thể Hình, Tập Gym miDoctor\nHàng chuẩn, móc khóa to, dày dặn, tay cầm đẹp, giống như hình quảng cáo nhé\ncó phiếu chính hãng có sdt của nhà bán phòng khi hàng có lỗi sẽ tiện liên hệ\nTIKI quấn hàng như này làm hỏng hết hộp nên khi nhận ko vui lắm, nhưng mà cũng ko cần hộp nên thôi.\nHàng giao đúng hẹn, thanks tiki'}</t>
  </si>
  <si>
    <t>{'content': 'Chưa biết cách dùng cái cục tròn tròn này như thế nào vậy TIKI?\n\nSp chất lượng tốt, đặc biệt móc là loại móc to chứ ko phải là loại móc nhỏ như lần trc mua bị nhanh hỏng. Chất liệu dây chun thì vẫn vậy, vẫn chắc chắn, ko có gì đáng lo ngại.. \nDây đen và dây Xanh đậm sức nặng tốt, tập rất phê, còn dây vàng thì hơi yếu, cho con gái tập thì đúng hơn.\ntheo kèm có thẻ chính hãng, phiếu cám ơn, có SĐT cskh nên cũng yên tâm hơn nếu có vấn đề về chất lượng'}</t>
  </si>
  <si>
    <t>{'content': 'Có tem bảo hành đầy đủ. Mình dùng chưa quen nếu có video HDSD đầy đủ thì tốt hơn. Mình vẫn vote 5* và rất đáng tiền mọi người nhé'}</t>
  </si>
  <si>
    <t>{'content': 'Chắc chắn \nCòn bền bỉ hay k thì sử dụng thêm đã\n:))'}</t>
  </si>
  <si>
    <t>{'content': 'Giao hàng sớm một ngày. Đóng gói tạm, sạch sẽ. Sản phẩm đúng hình, nhìn chất hơn nhiều so với mức giá, hi vọng bền như mong đợi.'}</t>
  </si>
  <si>
    <t>{'content': '- Hàng đóng gói rất cẩn thận.\r\n- Sản phẩm giao đủ như mô tả: 1 bao vải, 5 dây cao su, 2 tay cầm, 2 móc tập chân, 1 dây chặn mắc vào cửa.\r\n- Chất lượng sản phẩm thực tế Tốt hơn mô tả: 5 sợi dây có kích thước khá lớn, dày, lực nặng so với bộ dây trước đây mình mua; móc khóa rất to và chắc chắn.\r\n- Có phiếu bảo hành, thư gửi khách hàng rất lịch sự.\r\n- Giao hàng đúng thời hạn.\r\n- Rất hài lòng với sản phẩm, sẽ tiếp tục ủng hộ Shop trong các đơn hàng sau.'}</t>
  </si>
  <si>
    <t>{'content': 'Bao bì gói kỹ càng, hàng đẹp, chính hãng, đúng như hình quảng cáo. Chất lượng thì phải dùng mới biết. Vote 5*.'}</t>
  </si>
  <si>
    <t>{'content': '- 2 ngày đã giao hàng luôn rồi, quá nhanh và uy tín.\n- Hàng nguyên đai, nguyên kiện, phụ kiện đúng như hình, còn có cả tem bảo hành, hướng dẫn sử dụng và thư cảm ơn.\n- Sẽ cố gắng ủng hộ shop nhiều hơn nữa!'}</t>
  </si>
  <si>
    <t>{'content': 'sản phẩm đẹp chất lượng trong tầm giá .đóng gói cẩn thận .sẽ tiếp tục ủng hộ shop'}</t>
  </si>
  <si>
    <t>{'content': 'hàng đẹp, giống mô tả, có kèm giấy bảo hành, nhìn chung là ổn, chất lượng thì phải sử dụng 1 tg mới biết, Cho shop 5sao ,'}</t>
  </si>
  <si>
    <t>{'content': 'Sản phẩm đúng như hình. Chưa tập thử nên ko biết sao nhưng các đầu nối cảm thấy khá chắc chắn, tay cầm khá êm. Giao hàng nhanh cho 5 sao'}</t>
  </si>
  <si>
    <t>{'content': 'Hàng chất lượng có tem bảo hành và có cả sđt cskh rất chuyên nghiệp. Hình ảnh nhtn thì dây đúng như thế ấy. Tiki giao hàng nhanh hết cả hồn. Cảm ơn đại gia đình'}</t>
  </si>
  <si>
    <t>{'content': 'ổn á'}</t>
  </si>
  <si>
    <t>{'content': 'các móc chắc chắn, dây kiểu như các ống rống bên trong. có túi đựng xịn xò. hàng chất lượng tốt!'}</t>
  </si>
  <si>
    <t>{'content': 'tiki giao rất nhanh gói cẩn thận. mặt hàng shop giao giống trong ảnh. mình thử sơ qua thấy dây khá bền. sẽ ủng hộ shop nếu có dịp'}</t>
  </si>
  <si>
    <t>{'content': 'Rất thích hợp trong tập luyện, đã sử dụng 1 tuần, chưa biết độ bền bao lâu nhưng chất lượng tạm thời đúng như mong đợi.'}</t>
  </si>
  <si>
    <t>{'content': 'So với mức giá thì ko thể đòi hỏi gì hơn. Dây mỏng và kháng lực khá nhẹ. Dùng tạm ổn qua mùa dịch này.'}</t>
  </si>
  <si>
    <t>{'content': 'Tuyệt vời. K nghĩ giá nv mà hàng lại tốt tn. Móc to dây chắc chắn. Mn yên tâm mua đi nhé.'}</t>
  </si>
  <si>
    <t>{'content': 'Tốt móc to rất chắc chắn còn độ bền phải chờ xem sao'}</t>
  </si>
  <si>
    <t>{'content': 'sản phẩm đúng như hình giao hàng khá nhanh'}</t>
  </si>
  <si>
    <t>{'content': 'Sản phẩm tốt,chất lượng.\nHàng đc đóng gói rất kỹ càng,chu đáo.\nDây đàn hồi tốt\nMóc khóa rất chắc chắn \n- SP Khuyên Dùng'}</t>
  </si>
  <si>
    <t>{'content': 'khoá chắc chắn giao hàng nhanh'}</t>
  </si>
  <si>
    <t>{'content': 'chưa sd nên ko bít chất lượng ntn, nhưng khi nhận sp bị lỗi thì bên cskh của cửa hàng và tiki đều ok, nên mình cứ đánh giá là 5*'}</t>
  </si>
  <si>
    <t>{'content': 'Sản phẩm đúng QC, giao hàng nhanh, độ đàn hồi hơi thấp, vẫn có cảm giác sợ tuột, bác nào dùng rồi cho xin ý kiến về độ bền ạ.'}</t>
  </si>
  <si>
    <t>{'content': 'Giao hàng nhanh. Dây khá xịn, móc khóa to.'}</t>
  </si>
  <si>
    <t>{'content': 'Sản phẩm như hình nhé mn, vừa thử xong kháng lực tốt phù hợp vs những ai ko có thời gian hay lười đi gym'}</t>
  </si>
  <si>
    <t>{'content': 'Tập tốt bao phê ?\nTiki thì giao hàng quá nhanh đặt hôm trước hôm sau đã có'}</t>
  </si>
  <si>
    <t>{'content': 'Hàng chất lượng lắm ae'}</t>
  </si>
  <si>
    <t>{'content': 'Mua bộ thứ 5 rồi. Chủ yếu mua tặng. 180k/bộ'}</t>
  </si>
  <si>
    <t>{'content': 'Hủy hết 1 đơn, sao giao 2 đơn vậy hả'}</t>
  </si>
  <si>
    <t>{'content': 'Giao hàng 6 ngày mới tới. Đầy đủ phụ kiện như quảng cáo'}</t>
  </si>
  <si>
    <t>{'content': 'sản phẩm okiela, nhưng chưa hiểu cục tròn tròn là để làm gì'}</t>
  </si>
  <si>
    <t>{'content': 'giao hàng sớm hơn lịch, chưa xài thử nên chưa biết'}</t>
  </si>
  <si>
    <t>{'content': 'Chất Lượng!!!'}</t>
  </si>
  <si>
    <t>{'content': 'Tốt, có vẻ chắc chắn'}</t>
  </si>
  <si>
    <t>{'content': 'Sản phẩm okie, tập thích hợp cho người bận rộn, k có thời gian ra phòng gym.. dây kháng lực khá okie .. vote 5 sao'}</t>
  </si>
  <si>
    <t>{'content': 'Rất ưng ý, chắc chắn'}</t>
  </si>
  <si>
    <t>{'content': 'sp khá tốt. Đáng mua để tập ở nhà. Khoái nhất là tờ giấy cảm ơn của đơn vị bán hàng.'}</t>
  </si>
  <si>
    <t>{'content': 'sản phâm như quảng cáo, cần thời gian nghiên cứu thêm về độ bền'}</t>
  </si>
  <si>
    <t>{'content': 'Thấy cũng ổn. Chưa sử dụng nên chưa biết bền không. Do thấy dây hơi nhỏ'}</t>
  </si>
  <si>
    <t>{'content': 'Bộ dây ngũ sắc dùng khá tốt'}</t>
  </si>
  <si>
    <t>{'content': 'Chất lượng ok, giao hàng nhanh.'}</t>
  </si>
  <si>
    <t>{'content': 'Dây đủng như hình. Đóng gói cẩn thận. Đã tập thử rất ok. Thanks shop và Tiki nhiều, sẽ ủng hộ tiếp khi con hàng ưng ý.'}</t>
  </si>
  <si>
    <t>{'content': 'Giao hàng nhanh.. chuẩn ..'}</t>
  </si>
  <si>
    <t>{'content': 'Cũng ổn k biết sử dụng lâu có bền không. Cho 5 sao ủng hộ'}</t>
  </si>
  <si>
    <t>{'content': 'hàng thấy kug ok lắm ae, y như hình. cho shop 5 sao nè'}</t>
  </si>
  <si>
    <t>{'content': 'Đơn giản dễ sử dụng. Tuy nhiên mức tạ mà dây đem lại hơi nhẹ.'}</t>
  </si>
  <si>
    <t>{'content': 'mới mua chưa sử dụng, nhưng thấy sản phẩm giống vs ảnh, nhìn khác ok'}</t>
  </si>
  <si>
    <t>{'content': 'sản phẩm chất lượng tốt. nhưng lực hơi yếu'}</t>
  </si>
  <si>
    <t>{'content': 'hàng nhan được rồi. shop đóng gói cẩn thận..'}</t>
  </si>
  <si>
    <t>{'content': 're, phù hợp với dân văn phòng'}</t>
  </si>
  <si>
    <t>{'content': 'Onnhh'}</t>
  </si>
  <si>
    <t>{'content': 'Giao hàng nhanh sản phẩm như quảng cáo chất lượng dây tốt nói chung là ok cho shop 5 sao'}</t>
  </si>
  <si>
    <t>{'content': 'hàng chất lượng, kèm bảo hành, đáng tiền mua'}</t>
  </si>
  <si>
    <t>{'content': 'Phù hợp mức giá, sp chắc chắn'}</t>
  </si>
  <si>
    <t>{'content': 'Hàng tạm, tập OK'}</t>
  </si>
  <si>
    <t>{'content': 'Dây đẹp, chất lượng tốt. Đóng gói lịch sự.'}</t>
  </si>
  <si>
    <t>{'content': 'giao nhanh ,đúng hàng ,chất lượng ổn'}</t>
  </si>
  <si>
    <t>{'content': 'giao hàng đúng hẹn. sản phẩm đúng như quảng cáo'}</t>
  </si>
  <si>
    <t>{'content': 'Sản phẩm tốt, giống trong ảnh'}</t>
  </si>
  <si>
    <t>{'content': 'Giao hàng sớm , dụng cụ tập rất tốt rất hài lòng'}</t>
  </si>
  <si>
    <t>{'content': 'hàng siêu xịn, đóng hộp rất đẹp, thanks shop nhiều'}</t>
  </si>
  <si>
    <t>{'content': 'giáo hàng nhanh đung chất lượng'}</t>
  </si>
  <si>
    <t>{'content': 'Đẹp, đủ đồ chơi nhưng dây giãn khá ít nên hành trình tập bị hạn chế'}</t>
  </si>
  <si>
    <t>{'content': 'Sản phẩm tương đối tốt so với giá'}</t>
  </si>
  <si>
    <t>Cờ Vua Nam Châm Cao Cấp 25cm, 32cm, 36cm – Hàng Chính Hãng</t>
  </si>
  <si>
    <t>{'content': 'sản phẩm xuất sắc lắm ạ. Mình vừa đặt là tikinow giao chưa tới 2 tiếng đã nhận được rồi.\nMở ra cực kì háo hức và hài lòng, quân cờ khá là tinh xảo so với mức giá, nam châm hút tưởng nhẹ nhưng mà rất chắc chắn luôn. Lật tới lật lui cũng ko bị rớt ra. \nHighly recommend mng nha❤️'}</t>
  </si>
  <si>
    <t>{'content': 'hàng tốt lắm mn ạ ❤️ y như quảng cáo ! giao đúng giờ đã hẹn, bàn cờ đẹp, con cờ sắc nét (có đệm lót êm) \nmình mua 25 x 25 nên hơi bé \nmn nên mua 32 x 32 trở lên chơi sẽ thoải mải hơn'}</t>
  </si>
  <si>
    <t>{'content': 'Bộ cờ này rất đẹp và có nam châm ở chân quân cờ nên không sợ bị đổ quân cờ khi nhỡ tay va chạm mạnh lên bàn. Hàng đón gói rất OK !\nLinks Video để các bạn thảo khảo: https://youtu.be/5Qq3nkokQag'}</t>
  </si>
  <si>
    <t>{'content': 'y như quảng cáo, hàng dùng rất tốt, nam châm dính vừa phải, mẫu mã đẹp, giao hàng nhanh. đáng tiền mua'}</t>
  </si>
  <si>
    <t>{'content': 'Đóng gói cẩn thận, hàng chất lượng, quân cờ nhẹ, nhưng chắc chắn. Tốt, refer nên mua'}</t>
  </si>
  <si>
    <t>{'content': 'Quân cờ sắc nét, cứng cáp. Mình đã mua lần 2, rất hài lòng về shop, đặc biệt dòng nhắn nếu SP lỗi thì liên hệ shop xử lý trước khi đánh giá.\r\nSẽ ủng hộ tiếp khi cần'}</t>
  </si>
  <si>
    <t>{'content': 'Sản phẩm chất lượng tuyệt vời, màu cờ đẹp, bàn cờ nam châm rất tốt'}</t>
  </si>
  <si>
    <t>{'content': 'Hàng đẹp! Khá ưng ý với sản phẩm của shop.'}</t>
  </si>
  <si>
    <t>{'content': 'Cực hài lòng vì giao hàng rất nhanh chưa đầy 24h kể từ khi đặt đã nhận được, sp chất lượng 25*25 nhỏ xinh, có nam châm ko lo đổ rơi'}</t>
  </si>
  <si>
    <t>{'content': 'Bàn cờ nhìn nét căng. Có cà thẻ bảo hành của shop nữa. Chu đáo'}</t>
  </si>
  <si>
    <t>{'content': 'Bộ cờ rất đẹp, chắc chắn, màu sắc nhìn sang.\nRất hài lòng!'}</t>
  </si>
  <si>
    <t>{'content': 'đẹp lâm'}</t>
  </si>
  <si>
    <t>{'content': '32cm là vừa đẹp vừa đủ dùng ko to quá ko nhỏ quá, hàng chất lượng tốt, nam châm cơ bản tôt, chỉ sợ về sau bị bong tróc màu.\n\n(hơi đen ở chỗ, trận mở bát phá son bộ cờ thì bị thua)'}</t>
  </si>
  <si>
    <t>{'content': 'Quân cờ hơi nhỏ so với bàn cờ, còn lại tất cả đều ổn. Nên mua'}</t>
  </si>
  <si>
    <t>{'content': 'Bộ cờ vừa xinh lắm luôn. Mình đã đặt 2 bộ ở đây rồi. Nam châm khá là hút, nghiêng bàn cờ mà ko hề rơi luôn á. Mng nên mua nha'}</t>
  </si>
  <si>
    <t>{'content': 'quân cờ đẹp, sắc nét, đầm tay. Nam châm hút mạnh, bàn cờ cũng chắc chắn và đẹp. giao hàng siêu nhanh.'}</t>
  </si>
  <si>
    <t>{'content': 'Sản phẩm đúng như hình, đóng gói rất chắc chắn, đáng tiền.'}</t>
  </si>
  <si>
    <t>{'content': 'Hàng đẹp giao cực kỳ nhanh luôn các bé nhà yêu thích cực kỳ sẽ ủng hộ shop tiếp những lần sau nữa ah'}</t>
  </si>
  <si>
    <t>{'content': 'giao hàng siêu nhanh, giá hợp lý shop tư vấn nhiệt tình'}</t>
  </si>
  <si>
    <t>{'content': 'Sản phẩm chất lượng hoàn thiện khá tốt so với tầm giá.'}</t>
  </si>
  <si>
    <t>{'content': 'hàng đóng gói cẩn thận, giao hàng đúng hẹn'}</t>
  </si>
  <si>
    <t>{'content': 'Sản phẩm tốt, dễ sử dụng và có nam châm nên khó rơi khỏi bàn cờ'}</t>
  </si>
  <si>
    <t>{'content': 'Giao hàng nhanh, mình mua bàn 25*25 mà hơi bé hơn mình mong đợi :))) nhưng bàn cờ rất đẹp nhé'}</t>
  </si>
  <si>
    <t>{'content': 'Bộ cờ đẹp, kich cỡ phù hợp, chắc chắn'}</t>
  </si>
  <si>
    <t>{'content': 'Bàn cờ đẹp, rất ưng ý!!'}</t>
  </si>
  <si>
    <t>{'content': 'bàn cờ đẹp, cứng cáp chắc chắn, quân cờ làm cũng đẹp, có nam châm bọc vải nhung ở dưới tránh xước bàn. Nên mua nha.'}</t>
  </si>
  <si>
    <t>{'content': 'Nhìn đẹp bắt mắt ,chất lượng phải dùng 1 tg mới biết.'}</t>
  </si>
  <si>
    <t>{'content': 'Bàn cờ vua nhỏ xinh, vừa nhẹ mang đi chơi, chi tiết đẹp, bám dính tốt!'}</t>
  </si>
  <si>
    <t>{'content': 'Đẹp, nam châm hút tốt! Cơ mà mình chọn nhầm size nên hơi nhỏ hơn tưởng tượng, còn lại rất ok'}</t>
  </si>
  <si>
    <t>{'content': 'good. sản phẩm đẹp, đóng gói kĩ càng Tiki giao hàng nhanh chóng'}</t>
  </si>
  <si>
    <t>{'content': 'Độ hít quá tốt, nghiêng cỡ nào cũng không rơi, giao nhanh, các tướng đẹp và nhỏ gọn!!!'}</t>
  </si>
  <si>
    <t>{'content': 'Chất lượng tốt trong tầm giá, giao hàng nhanh.'}</t>
  </si>
  <si>
    <t>{'content': 'Sản phẩm này rất tốt, ship nhanh đồ không bị sước'}</t>
  </si>
  <si>
    <t>{'content': 'Giao hàng đúng hẹn, mình rất thích sản phẩm'}</t>
  </si>
  <si>
    <t>{'content': 'Chất lượng tốt, khá ưng ý'}</t>
  </si>
  <si>
    <t>{'content': 'Đóng gói kỹ. Chất lượng tốt.'}</t>
  </si>
  <si>
    <t>{'content': 'rất ok hàng tốt.'}</t>
  </si>
  <si>
    <t>{'content': 'Mọi thứ đều ổn, cờ đẹp, cấu trúc nhựa khá chắc chắn!'}</t>
  </si>
  <si>
    <t>{'content': 'Chất lượng tốt hơn mình nghĩ'}</t>
  </si>
  <si>
    <t>{'content': 'đẹp, đúng như hình'}</t>
  </si>
  <si>
    <t>{'content': 'Cờ đẹp, cảm ơn shop'}</t>
  </si>
  <si>
    <t>{'content': 'Tôi cảm thấy hài lòng với mẫu mã và thời gian giao hàng nhanh chóng.'}</t>
  </si>
  <si>
    <t>{'content': 'Chất liệu oke, hoàn thiện ổn'}</t>
  </si>
  <si>
    <t>{'content': 'sản phẩm tốt, nguyên vẹn !'}</t>
  </si>
  <si>
    <t>{'content': 'Sp đẹp hơn mình nghĩ'}</t>
  </si>
  <si>
    <t>{'content': 'Bàn và quân đẹp, rất ok'}</t>
  </si>
  <si>
    <t>{'content': 'Cờ đẹp, sắc nét đáng mua'}</t>
  </si>
  <si>
    <t>{'content': 'Giao nhanh, dù mưa rét nhân viên giao hàng vui vẻ nhiệt tình. Hàng đẹp gói cẩn thận.\nXin cảm ơn!!'}</t>
  </si>
  <si>
    <t>{'content': 'San phâm ok . Chât luong'}</t>
  </si>
  <si>
    <t>Vỏ Bao Cát Đấm Bốc 3 Lớp Cao Cấp – 8 Phụ kiện – Vỏ Bao Đấm Boxing Chính Hãng Amalife, Trụ Đấm Bốc Treo</t>
  </si>
  <si>
    <t>{'content': 'ok lắm đấy shop đầy đủ tận tâm tận tình shipper vui vẻ hòa đồng, shop khá uy tín mong shop luôn phát triển mạnh mẽ nha. Tết tui sẽ mua thêm vài món ở shop nhá nhớ luôn phải giữ chữ tín nhá, chúc shop luôn phát triển và lập ra shop ở bên ngoài luôn cho đi lại cho dễ nhá'}</t>
  </si>
  <si>
    <t>{'content': 'hàng đẹp, chất lượng, bao bì kĩ'}</t>
  </si>
  <si>
    <t>{'content': 'hàng có đủ những thứ như trong hình tuy ít người mua nhưng lại rất chất lượng ace cứ mua đi đừng sợ hàng k đủ \nmình k bt các shop khác ntn nhưng shop này uy tín đấy. vote 5*'}</t>
  </si>
  <si>
    <t>{'content': 'Rất đầy đủ,túi chắc,dày.Giao hàng nhanh tối đặt sáng nay đã có hàng.Tư vấn nhiệt tình.Tuyệt vời ??????'}</t>
  </si>
  <si>
    <t>{'content': 'Phụ kiện đầy đủ. Kích thước bao hợp lí. Nhìn có vẻ tốt. Đợi nhồi ruột trải nghiệm thêm.'}</t>
  </si>
  <si>
    <t>{'content': 'Hàng mới nhận, rất nhanh, sản phẩm không thấy lỗi,ok'}</t>
  </si>
  <si>
    <t>{'content': 'Giao hàng nhanh,bao dày và đẹp'}</t>
  </si>
  <si>
    <t>{'content': 'Hàng chất lượng rất hài lòng'}</t>
  </si>
  <si>
    <t>{'content': 'bao nhồi vào đấm gần 1 tháng hơi méo. nhưng chất lượng tạm ổn'}</t>
  </si>
  <si>
    <t>{'content': 'Cám ơn Amalife. Hàng dùng tốt. giao hàng super nhanh. mới đặt hôm qua'}</t>
  </si>
  <si>
    <t>{'content': 'Đung như mô tả'}</t>
  </si>
  <si>
    <t>{'content': 'Giao đủ đồ. Túi chắc chắn. Sẽ ủng hộ tiếp'}</t>
  </si>
  <si>
    <t>{'content': 'sp như hình,đẹp, chắc chắn, đầy đủ phụ kiện, giao hàng nhanh và nhiệt tình.'}</t>
  </si>
  <si>
    <t>{'content': 'hàng rất ok 5☆☆☆☆☆'}</t>
  </si>
  <si>
    <t>{'content': 'sản phẩm như hình , ae yên tâm mà mua nhé tuy giao hàng hơi muộn như rất uy tín'}</t>
  </si>
  <si>
    <t>{'content': 'Phụ kiện tìm mãi mới thấy :))) hoá ra nó ở trong túi đựng. Hàng tốt đấy. Cảm ơn tiki'}</t>
  </si>
  <si>
    <t>{'content': 'chất lượng ổn, để xài lâu dài xem thế nào.'}</t>
  </si>
  <si>
    <t>{'content': 'sp dùng ok. khá chắc chắn. hơi mất công kiếm quần áo cũ nhồi vào ?'}</t>
  </si>
  <si>
    <t>{'content': 'Hàng y hình nhé mn!'}</t>
  </si>
  <si>
    <t>{'content': 'hàng chất lượng, vỏ bao cát tưởng nhỏ ai ngờ to lắm nha'}</t>
  </si>
  <si>
    <t>{'content': 'Giao hàng đúng,chất lượng'}</t>
  </si>
  <si>
    <t>{'content': 'Đẹp chắc OK nha mn'}</t>
  </si>
  <si>
    <t>{'content': 'Rất tốt hơn mong đợi'}</t>
  </si>
  <si>
    <t>{'content': 'Hàng tốt.phù hợp cho các bạn mới tập'}</t>
  </si>
  <si>
    <t>{'content': 'hàng đảm bảo số lượng và chất lượng như giới thiệu'}</t>
  </si>
  <si>
    <t>{'content': 'Hàng chất lượng giao hàng nhanh'}</t>
  </si>
  <si>
    <t>{'content': 'Rất tốt ah em ạ'}</t>
  </si>
  <si>
    <t>{'content': 'rất tốt , đầy đủ dụng cụ , ship hàng nhanh mình thích'}</t>
  </si>
  <si>
    <t>{'content': 'Đóng gói hàng rất tốt hàng đúng như hình'}</t>
  </si>
  <si>
    <t>{'content': 'sp tốt, hài lòng'}</t>
  </si>
  <si>
    <t>{'content': 'Đổi trả hang bị lỗi cho sop rồi đến giờ chưa thấy giao hàng luôn..'}</t>
  </si>
  <si>
    <t>{'content': 'tui dầy đẹp nhung quai bi yếu đánh lật dứt quai'}</t>
  </si>
  <si>
    <t>{'content': 'Trên ảnh có móc treo các thứ về đến nhà có mỗi cái bao với cái găng. Thế ko có móc treo kiểu gì hả shop. Ship tiếp cho mình cái móc đi chứ'}</t>
  </si>
  <si>
    <t>{'content': 'hàng chất lượng nhưng hơi bự'}</t>
  </si>
  <si>
    <t>{'content': 'bao cát bỏ cát vào nặng và đấm đau tay'}</t>
  </si>
  <si>
    <t>{'content': 'sao không có quấn tay đen'}</t>
  </si>
  <si>
    <t>{'content': 'không đủ số lượng giống như giới thiệu'}</t>
  </si>
  <si>
    <t>Đệm Ngồi 3D Silicon 2 Lớp Tổ Ong Lót Ghế Thoáng Khí Chống Đau Mỏi Lưng Amalife</t>
  </si>
  <si>
    <t>Đệm ngồi</t>
  </si>
  <si>
    <t>{'content': 'Rất êm mông, ngồi thoải mái, độ đàn hồi tốt.. giá hớp lý.. hài lòng nhé'}</t>
  </si>
  <si>
    <t>{'content': 'Đệm chọn cỡ to, sử dụng rất thoải mái, êm ái. Gọn gàng, nhẹ nhàng, có vỏ bọc ngoài nên sẽ bền hơn. Mùa đông ngồi ghế gỗ, có cái đệm này là ấm.'}</t>
  </si>
  <si>
    <t>{'content': 'Đúng như quảng cáo. Ên ái 10 điểm chất lượng nha'}</t>
  </si>
  <si>
    <t>{'content': 'Gối êm. Vừa vặn. Giao hàng rất nhanh. Thoáng, ko bị hầm nóng'}</t>
  </si>
  <si>
    <t>{'content': 'rất êm , ngồi êm mông ảnh minh họa'}</t>
  </si>
  <si>
    <t>{'content': 'Êm thoáng, giao nhanh, hài lòng!'}</t>
  </si>
  <si>
    <t>{'content': 'Đệm ngồi êm, đúng mô tả của NCC'}</t>
  </si>
  <si>
    <t>{'content': 'Thoải mái lắm nhe. Chất xịn sò'}</t>
  </si>
  <si>
    <t>{'content': 'Tuyệt vời,.ngồi thoáng'}</t>
  </si>
  <si>
    <t>{'content': 'Đệm ngồi êm, thoải mái, ko đau lưng, khen nha'}</t>
  </si>
  <si>
    <t>{'content': 'Ok xài tốt ! Êm'}</t>
  </si>
  <si>
    <t>{'content': 'Rất hài lòng ngồi êm thoáng'}</t>
  </si>
  <si>
    <t>{'content': 'Rất êm, rất thích'}</t>
  </si>
  <si>
    <t>{'content': 'Đã nhận hàng. Hàng nhận thực tế không giống với ảnh chụp, cho 4 sao vì giá bán'}</t>
  </si>
  <si>
    <t>{'content': 'giao hàng đúng hẹn, chất lượng giống với Quảng cáo'}</t>
  </si>
  <si>
    <t>{'content': 'Rất cứng và nóng không như mong đợi'}</t>
  </si>
  <si>
    <t>{'content': 'Ngồi ổn'}</t>
  </si>
  <si>
    <t>Bộ 2 Vợt Bóng Bàn Chính Hãng Amalife + Túi Đựng Vợt Bóng Bàn + 3 Bóng</t>
  </si>
  <si>
    <t>{'content': 'Vợt đẹp, nhẹ, cầm khá chắc tay, giá hợp lý,'}</t>
  </si>
  <si>
    <t>{'content': 'Hàng chất lượng tốt, đóng gói rất kỹ lưỡng, giao hàng đúng hẹn'}</t>
  </si>
  <si>
    <t>{'content': 'Là sp phù hợp cho người mới tập, chất lượng tốt, chắc chắn. Ủng hộ Shop'}</t>
  </si>
  <si>
    <t>{'content': 'SP tốt, hình thức đẹp, nói chung là hơn những gì mình kỳ vọng với mức giá này.'}</t>
  </si>
  <si>
    <t>{'content': 'Đặt 1 bộ 2 vợt được tặng thêm 3 quả bóng bàn. trông ưng hình lắm. sẽ ủng hộ tiếp, mặt vợt khá êm, tay cầm chắc'}</t>
  </si>
  <si>
    <t>{'content': 'hàng chất lượng, uy tín shop dễ thương, giá rẻ, giao hàng nhanh'}</t>
  </si>
  <si>
    <t>{'content': 'Hàng đẹp, chắc chắn như mẫu. Giao hàng nhanh. Cám ơn shop nhé.'}</t>
  </si>
  <si>
    <t>{'content': 'Hàng rất đẹp, có cả thư cảm ơn và phiếu bảo hành! 5 sao'}</t>
  </si>
  <si>
    <t>{'content': 'giao nhanh hơn 1 ngày, vợt dùng sướng(không biết có fake ko). Nhưng hài lòng cho 5 sao'}</t>
  </si>
  <si>
    <t>{'content': 'Vô cùng tuyệt vời'}</t>
  </si>
  <si>
    <t>{'content': 'Vợt đẹp, bóng tốt, có vỏ đựng tiện lợi!'}</t>
  </si>
  <si>
    <t>{'content': 'Shop dth'}</t>
  </si>
  <si>
    <t>{'content': 'Vợt đẹp, chắc chắn'}</t>
  </si>
  <si>
    <t>{'content': 'Sản phẩm đẹp, như giới thiệu'}</t>
  </si>
  <si>
    <t>{'content': 'vợt ok'}</t>
  </si>
  <si>
    <t>{'content': 'dùng ok cho người mới chơi'}</t>
  </si>
  <si>
    <t>{'content': 'Sp okay'}</t>
  </si>
  <si>
    <t>{'content': 'sp tốt trong tầm gía'}</t>
  </si>
  <si>
    <t>{'content': 'Very gud'}</t>
  </si>
  <si>
    <t>{'content': 'Hàng tất tốt'}</t>
  </si>
  <si>
    <t>{'content': 'Rẻ nên chất lượng kém, như đồ chơi'}</t>
  </si>
  <si>
    <t>{'content': 'Vợt nhìn ok nhưng cầm nắm ko đc tốt'}</t>
  </si>
  <si>
    <t>{'content': '1 chiếc vợt bị lỗi, lõm xuống'}</t>
  </si>
  <si>
    <t>{'content': 'Vợt đánh rất êm. Phát bóng xoáy. Giá rẻ !'}</t>
  </si>
  <si>
    <t>{'content': 'Chất lượng tương đương với giá'}</t>
  </si>
  <si>
    <t>{'content': 'dc, ổn ..giá 219k\nchất lượng chấp nhận dc. gairm giá sẽ mua bộ khác'}</t>
  </si>
  <si>
    <t>Đèn Pin Mini Siêu Sáng D02 miDoctor Kiêm Sạc Dự Phòng - Chính Hãng</t>
  </si>
  <si>
    <t>{'content': 'Đèn pin miDoctor.\nMàu này nhìn đẹp hơn màu đen, rất hàng lòng về sản phẩm\nĐèn rất sáng, có thể sạc bằng cổng usb thông dụng,\ndùng làm Sạc dự phòng để sạc đc chọn đt nhé, mà pin có mỗi 1850 mah thì cũng ít quá, thôi kệ, có còn hơn ko, khi nào cấp bách quá thì dùng.'}</t>
  </si>
  <si>
    <t>{'content': 'Đèn giống như mô tả, sáng và rất gọn gàng, bỏ túi quần ngon lành, soi kho bãi thoải mái nhé.\nĐèn này đúng là sạc dự phòng cho điện thoại đc luôn nhé, đã test và thành công\nTIKI giao hàng rất nhanh. đóng hàng vào thùng rất đpẹ và cẩn thận nhé.'}</t>
  </si>
  <si>
    <t>{'content': 'Hàng đóng gói kỹ, sản phẩm như hình ảnh shop đăng, sạc được'}</t>
  </si>
  <si>
    <t>{'content': 'Sản phẩm đúng mô tả,nhỏ gọn,hơi trơn nhưng có dây đeo vào tay cũng đỡ,các chức năng của đèn như mô tả,chưa dùng để sạc đt nên chưa biết,hài lòng.'}</t>
  </si>
  <si>
    <t>{'content': "Thiết kế tiện lợi, hơi dài so với tưởng tượng nhưng ko sao. Được tặng kèm dây đeo, góc chiếu sáng thì ko được rộng lắm và không điều chỉnh được. Bật khoảng 5' thì bắt đầu nóng. Bất tiện nhất là cái chế độ bật tắt phải nhấn tận 5 lần :))))"}</t>
  </si>
  <si>
    <t>{'content': 'Ok sp đẹp giá hợp lý gọn vừa tay, gói hàng kỹ, giao hàng đúng hẹn'}</t>
  </si>
  <si>
    <t>{'content': 'Đã thử và ok, giao hàng nhanh. Đóng gói cẩn thận. Hài lòng về độ sáng của đen, phù hợp với công việc'}</t>
  </si>
  <si>
    <t>{'content': 'Đèn khá sáng!'}</t>
  </si>
  <si>
    <t>{'content': 'Nhìn nhỏ xinh chiếu rất sáng có sạc dự phòng nhưng ko sạc được pin nhiều lắm đâu mình sạc thử máy mình có được 50%pin à đóng gói tốt giao hàng nhanh nói chung như vậy là OK rồi'}</t>
  </si>
  <si>
    <t>{'content': 'Sản phẩm quá tốt. Có điều dùng trên 20 giây thì máy rất nóng. Ko thể đòi hỏi thêm vì vừa túi tiền'}</t>
  </si>
  <si>
    <t>{'content': 'Khá sáng mà nói chung tiền nào của ấy thế này mình thấy ngon rồi quan trọng là có bền ko thôi'}</t>
  </si>
  <si>
    <t>{'content': 'Đèn đúng là siêu sáng. Cục sạc tiện dụng. Nhưng gia công khe USB thấy dỏm dỏm. ??. Không nhỏ như mong đợi, bỏ túi áo Blouse hơi nặng. ?'}</t>
  </si>
  <si>
    <t>{'content': 'Hàng đẹp, ánh sáng tốt. Nếu có thêm điều chỉnh xa gần thì càng tuyệt vời hơn'}</t>
  </si>
  <si>
    <t>{'content': 'Đèn khá sáng. Nhìn thực tế khá lớn so với trong ảnh. Shop giao hàng nhanh'}</t>
  </si>
  <si>
    <t>{'content': 'Đèn gọn nhỏ, chắc chắn, ánh sáng trắng, có chế độ tiết kiệm pin và chế độ báo nháy. Giao nhanh.'}</t>
  </si>
  <si>
    <t>{'content': 'Tiện lợi, nhỏ, gọn. Pin hay tuổi thọ đèn thì sau thời gian dùng mới biết.'}</t>
  </si>
  <si>
    <t>{'content': 'Mình từng mua hàng này dòng cũ mà không tốt được như vậy. Ổ cắm sạc ở đèn này rất sáng, đèn thể hiện mức pin cũng rất chính xác và tốt. Đèn sáng trong và chiếu được rất xa.'}</t>
  </si>
  <si>
    <t>{'content': 'Đèn khá sáng, mua cho mẹ 2 cái nhưng mẹ mình không biết sài'}</t>
  </si>
  <si>
    <t>{'content': 'Rất hài lòng, giao hàng nhanh, gói hàng chu đáo. SP đúng như qc.'}</t>
  </si>
  <si>
    <t>{'content': 'Rất hài lòng, hàng chất lượng, mẫu mã đẹp sang trọng !'}</t>
  </si>
  <si>
    <t>{'content': 'sản phẩm khá oke, nhưng tuyệt vời nhất là cách làm việc của shop, lần sau chắc chắn tôi sẽ ủng hộ tiếp'}</t>
  </si>
  <si>
    <t>{'content': 'Hàng xài tốt, giá phải chăng, mẫu mã đẹp, nhỏ gọn. Đã mua thêm 5 cái tặng người nhà sử dụng'}</t>
  </si>
  <si>
    <t>{'content': 'Đèn này tiệm tóc dùng lấy ráy tai cho khách siêu sáng.'}</t>
  </si>
  <si>
    <t>{'content': 'OK rất tốt minh hài lòng'}</t>
  </si>
  <si>
    <t>{'content': 'Đèn giống như mô tả nạp được điện thoại khi mất điện ánh sáng tốt'}</t>
  </si>
  <si>
    <t>{'content': 'Hàng đẹp chất lượng, đúng như quảng cáo'}</t>
  </si>
  <si>
    <t>{'content': 'Sản phẩm đẹp. Giống như mô tả của sh.ko biết bền ko vì chưa sử dụng.'}</t>
  </si>
  <si>
    <t>{'content': 'đèn siêu sáng nha mọi người nên mua nhé'}</t>
  </si>
  <si>
    <t>{'content': 'chất lượn rản phẩm tốt và khá là thông minh vì khi bật một chế độ sáng lâu thì khi bạn án nút thì nó sẽ tự tắt mà không chuyển nữa'}</t>
  </si>
  <si>
    <t>{'content': 'Tkanks'}</t>
  </si>
  <si>
    <t>{'content': 'Giá phải chăng, hàng xài tốt, mẫu mã đẹp, nhỏ gọn'}</t>
  </si>
  <si>
    <t>{'content': 'Đèn rất sáng, cầm chắc tay, gọn'}</t>
  </si>
  <si>
    <t>{'content': 'Tôi rất hài lòng về sản phẩm !'}</t>
  </si>
  <si>
    <t>{'content': 'Đèn pin nhỏ, ánh sánh mạnh, có nhiều chế độ. Rất hài lòng.'}</t>
  </si>
  <si>
    <t>{'content': 'giao hàng nhanh.đóng gói cẩn thận.đèn gọn sáng.nói chung ok!'}</t>
  </si>
  <si>
    <t>{'content': 'Đèn rất sáng. Giao nhanh sẽ còn mua nữa'}</t>
  </si>
  <si>
    <t>{'content': 'đèn sáng lắm'}</t>
  </si>
  <si>
    <t>{'content': 'Đen giao như hình, ship giao hàng đúng hẹn. Lần đầu tiên em sử dụng app nên thấy cũng ok ạ'}</t>
  </si>
  <si>
    <t>{'content': 'sản phẩm sử dụng tốt, đúng mẫu mã'}</t>
  </si>
  <si>
    <t>{'content': 'đèn tốt, sáng tầm gần. tuy nhiên nơi cắm sạc micro usb bị lỏng nê. sẽ không bền được lâu'}</t>
  </si>
  <si>
    <t>{'content': 'Chất lượng chấp nhận được, chiếu xa, tia sáng mạnh.ok'}</t>
  </si>
  <si>
    <t>{'content': 'Đèn cực sáng so với kích thước của sản phẩm! Giao bị nhầm màu!'}</t>
  </si>
  <si>
    <t>{'content': 'hàng tốt đẹp pin trâu cầm khá là ok nói chung là mua được'}</t>
  </si>
  <si>
    <t>{'content': 'Sáng chưng, nhưng hơi nóng'}</t>
  </si>
  <si>
    <t>{'content': 'sản phẩm tốt, phù hợp mục đích sử dụng.'}</t>
  </si>
  <si>
    <t>{'content': 'hàng như hình giao nhanh thik'}</t>
  </si>
  <si>
    <t>{'content': 'Sài thấy rất là'}</t>
  </si>
  <si>
    <t>{'content': 'Chất lượng khá ổn theo tầm giá'}</t>
  </si>
  <si>
    <t>{'content': 'Good. Có điêu mau hêt pin. Nhung sac được. Đèn sáng'}</t>
  </si>
  <si>
    <t>{'content': 'đáng đồng tiền bát gạo'}</t>
  </si>
  <si>
    <t>{'content': 'phù hợp nhu cầu sử dụng'}</t>
  </si>
  <si>
    <t>{'content': 'Đèn pin dùng sáng và tiện lợi'}</t>
  </si>
  <si>
    <t>{'content': 'Cool'}</t>
  </si>
  <si>
    <t>Đèn Pin Laze miDoctor Cao Cấp SD Lazer 303 Full Hộp - Chính Hãng</t>
  </si>
  <si>
    <t>{'content': 'Hàng có thẻ bảo hành chính hãng miDoctor xịn xò\nĐèn đẹp, chắc tay, ship hàng cực nhanh. Mình đặt hôm qua mà hôm nay đã đến tay rồi. Chưa kể mình có tới 2 mã giảm giá từ tiki và zalopay nên mua với giá rất hời luôn ấy. Vote 5* cho 1 chú đèn laze cả nhà cùng nhau quẩy đèn nào. Chúc ai đọc được đánh giá này sẽ đi qua những ngày covid thật bình an!\nnguyên bộ đèn rất tuyệt...tháo chụp đèn ra thành tia sáng xanh rất sáng và rất xa...mình mua giá giá quá ổn và chất lượng rất tuyệt vời'}</t>
  </si>
  <si>
    <t>{'content': 'thực sự chế đề chiếu có ống trên cùng rất ngoạn mục, xoay xoay cái đầu đó ánh sáng chiếu xoay cực kỳ đẹp mắt, tối chiếu lên trần nhà cho thăng cu con xem nó cực kỳ phấn khích... bây h thì ko biết là đồ chơi của bố hay của con nữa :)))'}</t>
  </si>
  <si>
    <t>{'content': 'SP tốt, Suport nhiệt tình\r\nHộp hàng hơi méo.\r\nĐèn ok, ánh sáng mạnh.\r\nCó đầy đủ : Hộp, sạc, pin, đèn có nhiều loại tia. \r\nHài lòng về sp'}</t>
  </si>
  <si>
    <t>{'content': 'vận chuyển nhanh đóng gói cẩn thận rất hài lòng.'}</t>
  </si>
  <si>
    <t>{'content': 'Đèn rất ok, ánh sáng laze mạnh, chiếu qua lăng kính rất ấn tượng'}</t>
  </si>
  <si>
    <t>{'content': 'Đèn đẹp, tia laze sáng rõ. Đây là cái thứ 2 mình mua, cái đầu mới mua dc 1 tháng thì bị rớt mất.'}</t>
  </si>
  <si>
    <t>{'content': 'Sản phẩm tốt , giao hàng tốt , đóng gói trong hộp xịn sò , phụ kiện rất đầy đủ , nên mua'}</t>
  </si>
  <si>
    <t>{'content': 'gói hàng kĩ càng ko vấn đề gì\nsp rất đẹp'}</t>
  </si>
  <si>
    <t>{'content': 'Sp khá tốt\nNút bấm hơi lỏng nẻo xíu'}</t>
  </si>
  <si>
    <t>{'content': 'Đèn sáng, tốt như mô tả. Mình dùng ít nên pin xài dc gần tuần.'}</t>
  </si>
  <si>
    <t>{'content': 'Giao hàng nhanh , hàng đúng mô tả , dùng ok , ủng hộ shop lâu dài ❤️❤️'}</t>
  </si>
  <si>
    <t>{'content': 'Ô Kê con dê! Đèn chiếu không trượt phát nào!'}</t>
  </si>
  <si>
    <t>{'content': 'rất tốt, hài lòng với sản phẩm !'}</t>
  </si>
  <si>
    <t>{'content': 'Hàng tốt, ánh sáng siêu mạnh'}</t>
  </si>
  <si>
    <t>{'content': 'giao hàng nhanh, chất lượng chuẩn'}</t>
  </si>
  <si>
    <t>{'content': 'Giao đúng như quảng cáo. Đạt như mong muốn'}</t>
  </si>
  <si>
    <t>{'content': 'Rất là vui'}</t>
  </si>
  <si>
    <t>{'content': 'sài tốt'}</t>
  </si>
  <si>
    <t>{'content': 'Đèn pin không sáng, thay cả pin sạc và pin nhỏ cũng không sáng'}</t>
  </si>
  <si>
    <t>{'content': 'Cục xạc thiết kế stupid, chưa lắp vào đã bung lò xo. Đổi như thế nào vậy shop?'}</t>
  </si>
  <si>
    <t>{'content': 'Lỗi không thể vặn được, giao tới sản phẩm lỗi bực mình'}</t>
  </si>
  <si>
    <t>{'content': 'Sản phầm nhanh hết pin dù không bật công tắc dùng'}</t>
  </si>
  <si>
    <t>{'content': 'Ít sáng hơn đèn xanh\r\nGóc sáng hẹp'}</t>
  </si>
  <si>
    <t>{'content': 'Khoá không sử dụng được. Chất lượng trung bình!'}</t>
  </si>
  <si>
    <t>{'content': 'Hàng giao về bị lỗi, nút nguồn nhấn ko cháy đèn.'}</t>
  </si>
  <si>
    <t>{'content': 'rấ tốt'}</t>
  </si>
  <si>
    <t>{'content': 'Ko có 1tia hay gửi nhầm hàng ko ad'}</t>
  </si>
  <si>
    <t>{'content': 'đung sane phâm đã mô tả'}</t>
  </si>
  <si>
    <t>Gạch Tập Yoga Chọn Màu Chính Hãng Amalife Cao Cấp – Gối Tập Yoga Gạch Yoga Loại Nặng</t>
  </si>
  <si>
    <t>{'content': 'Bền'}</t>
  </si>
  <si>
    <t>{'content': 'Hàng đúng mô tat 5 sao a.'}</t>
  </si>
  <si>
    <t>Gối Ngủ Văn Phòng Du Lịch Chữ U Cao Cấp - Chính Hãng miDoctor</t>
  </si>
  <si>
    <t>Gối cổ/gối du lịch</t>
  </si>
  <si>
    <t>{'content': 'Gối mình nhận được rất ứng ý ạ, đẹp, mềm, thiết kế ôm cổ rất tuyệt ạ, ngồi máy bay mà cổ rất là thích không bị đau\nDo có cái gối nó đỡ rồi ấy\nGối có túi đựng dây rút mà cuộn vài được nên rất gọn ạ\nHài lòng dịch vụ tiki'}</t>
  </si>
  <si>
    <t>{'content': 'Gối nhận được giống như hình quảng cáo, bên ngoài còn đẹp hơn. Vải cotton mịn, đường may nhỏ cẩn thận, gối thiết kế thông minh, đẹp, sang, và quan trọng là dáng thiết kế ôm cổ rất thích. Ship siêu nhanh và được free ship nữa. Đã đặt thêm. Rất nên mua.'}</t>
  </si>
  <si>
    <t>{'content': 'Thiết kế dạng gối ngủ này ôm vừa cổ, đi đường xa di chuyển bằng ô tô hay máy bay khá tiện, giúp giữ thẳng cổ. Cảm ơn!'}</t>
  </si>
  <si>
    <t>{'content': 'Dùng thoải mái, thiết kế tốt cover cổ vai tốt hơn là gối ngủ chữ U thông thường'}</t>
  </si>
  <si>
    <t>{'content': 'Hàng đẹp phết, hộp đẹp. Mỗi tội bạn ship ko giao đk chỗ ngay cạnh lại phải phi về nhà nhận. Cho shop 5 sao'}</t>
  </si>
  <si>
    <t>{'content': 'gối êm độ đàn hồi rất tốt'}</t>
  </si>
  <si>
    <t>{'content': 'gối tốt có thể dùng trên máy bay hoặc khi ngồi làm việc hoặc đem lên văn phòng nằm nghỉ trưa'}</t>
  </si>
  <si>
    <t>{'content': 'Mềm, chỉnh được độ rộng khi cần thiết. Nhưng hai bên trái phải cao thấp lệch nhau. Kể ra làm được cân bằng thì gối lâu mới không khó chịu.'}</t>
  </si>
  <si>
    <t>{'content': 'Bình thường không có gì tiện dụng'}</t>
  </si>
  <si>
    <t>{'content': 'Gối êm, linh hoạt, nhưng có mùi ẩm mốc do có vẻ lưu kho lâu'}</t>
  </si>
  <si>
    <t>{'content': 'Cổ mình nhỏ, nên vẫn còn hơi rộng'}</t>
  </si>
  <si>
    <t>{'content': 'gối may chỉnh chu, mềm mại'}</t>
  </si>
  <si>
    <t>{'content': 'Hơi mềm'}</t>
  </si>
  <si>
    <t>Bài Tarot Kèm Túi Đựng Bài – Bài Bói Tarot Chính Hãng Amalife - The Rider Waite Deck</t>
  </si>
  <si>
    <t>Tarrots</t>
  </si>
  <si>
    <t>{'content': 'Lá bài mỏng và kích thước giống các bộ bài tây nha mọi người,k to như mình tưởng tượng. \nĐược tặng kèm túi chất vải nhung sờ khá thô k mềm như mình nghĩ:v \nCó đầy đủ giấy hướng dẫn ý nghĩa từng lá bài bằng tiếng anh nha. \nRất hợp cho ng nào mới tập xem tarrot như mình. Shop còn kèm theo 1 tờ giấy cảm ơn rất dễ thương và bọc hàng rất cẩn thận đó.'}</t>
  </si>
  <si>
    <t>{'content': 'hình ảnh rõ nét, có hướng dẫn giải nghĩa bằng tiếng anh, có cả thẻ bảo hành, nói chung với mục đích bói vui như mình thì bộ bài này quá oki rồi'}</t>
  </si>
  <si>
    <t>{'content': 'Mình rất hài lòng khi nhận hàng, bộ bài nguyên hộp đầy đủ, màu sắc lá bài rõ nét, lá bài hơi mỏng so với bộ bài tú lơ khơ hay chơi nhưng vẫn dùng ok, túi nhung đẹp rộng rãi, có kèm 1 hướng dẫn bằng tiếng anh. Shop chăm sóc khách hàng rất ok, hướng dẫn tận tình, đầy đủ và có trách nhiệm về sản phẩm. Tiki giao hàng rất nhanh, đặt chiều hôm trước, sáng hôm sau nhận đc luôn.?'}</t>
  </si>
  <si>
    <t>{'content': 'Mình khá là thích, giá cả hợp lý với những ai bắt đầu tìm hiểu về Tarrot như mình. Tuy nhiên hình vẽ trên bài không được sắc nét cho lắm. Hihi, tiền nào của nấy thôi ạ.'}</t>
  </si>
  <si>
    <t>{'content': 'Tuyệt zời quá đi, chời ơi là chời quá là tuyệt zời, nên mua nha mọi người ơy, giao hàng nhanh lắm hé hé 🥰🥰🥰🥰❤️🥰'}</t>
  </si>
  <si>
    <t>{'content': 'bài khá đẹp có điều túi vải rút dây dễ bị đứt nói chung là ok'}</t>
  </si>
  <si>
    <t>{'content': 'Chất liệu bài cứng cáp, đúng size, màu sắc nét'}</t>
  </si>
  <si>
    <t>{'content': 'Đã nhận và rất ưng. Có điều vì bộ bài này mà là bài chuẩn thì những hơn 600k cơ nên hình ở bộ mình mua cg hơi nhoè. Nhưng dù sao cg rất ưng. Cảm ơn shop. À giao hàng còn siêu nhanh,mình đặt lúc đêm thứ 7 mà sáng thứ 2 đã nhận đc hàng.'}</t>
  </si>
  <si>
    <t>{'content': 'Quá được của ló, khăn bự hơn trong hình:&gt;'}</t>
  </si>
  <si>
    <t>{'content': 'Tuyệt, anh chủ shop nhiệt tình, thân thiện, bài đẹp, tất cả đều giống mô tả. Mỗi 1 điểm đáng buồn là lần này Tiki ship hơi lâu.'}</t>
  </si>
  <si>
    <t>{'content': 'Bài cứng cáp, đủ 78 lá, hình ảnh sắc nét và màu sắc tươi sáng. Kích cỡ nhỏ gọn như 1 bộ bài tây nên rất tiện mang theo người. Sp có đi kèm túi đựng và hướng dẫn bằng tiếng anh nhé!'}</t>
  </si>
  <si>
    <t>{'content': 'Hoàn toàn hài lòng\nbài đẹp, giấy hơi mỏng hơn so với suy nghĩ nhưng cũng đủ cứng cáp\ntúi đẹp, mịn mịn\nbộ tarot nguyên hộp, kít kỹ càng\nđóng gói cẩn thận, gọn gàng\nNói chung, với một newbier tarot không có điều kiện mua chính hãng thì đây hoàn toàn là sản phẩm very good\nCảm ơn shop nhé ^^'}</t>
  </si>
  <si>
    <t>{'content': '- Đóng gói kỹ.\n- Có đầy đủ phiếu bảo hành, túi đựng, bộ bài, hướng dẫn sử dụng.'}</t>
  </si>
  <si>
    <t>{'content': 'hàng oke. shop có thẻ bảo hành cho bộ bài nữa nên yên tâm. Có nhược điểm là hướng dẫn lại bằng tiếng anh mà mình kb tiếng anh hiuhiu. Mọi thứ còn lại đều okela. Sẽ quay lại mua đồ ở shop cho lần tiếp theo'}</t>
  </si>
  <si>
    <t>{'content': 'bài rất đẹp, đó dày giống bài tây. Túi đựng cũng rất êm, tóm lại là đáng mua. chỉ có cái khăn chảy là thấy hơi vướng, bởi các hoa văn trên đó làm việc trải bài ra thấy vướng vướng, cảm thấy mua thêm miếng trải hơi phí.'}</t>
  </si>
  <si>
    <t>{'content': 'Ôi hài lòng vl luôn ý😍😍😍. Là ngày sale mạnh nhưng 2 ngày sau có hàng rồi á. Anh shipper thân thiện ghê luôn👌👌👌. Lúc unbox thì hàng đc đóng gói cẩn thận, có cả phiếu bảo hành nữa chu choa😘😘😘. Sẽ ủng hộ tiki dài dài'}</t>
  </si>
  <si>
    <t>{'content': "Hoàn toàn hài lòng luôn ạ. Giao hàng cực kì nhanh luôn, dự kiến là giao ngày 15, vậy mà ngày 14 đã giao đến nhà ròi nè. Về bộ bài thì đúng như mình mong đợi luôn, bài đẹp, đủ 78 lá, nhìn tưởng mỏng nhưng cũng khá cứng cáp. Sản phẩm được đóng gói rất kĩ càng, túi đựng mịn mịn, mà lại thơm thơm nữa. Túm lại là với 1 mức giá như này thì cực kì đáng mua nha mọi người. Cảm ơn shop ạaa :'&gt;"}</t>
  </si>
  <si>
    <t>{'content': 'Giao hàng nhanh, đóng gói kĩ càng, lá bài rất đẹp và có nhiều thẻ bảo hàng,cam kết , cảm ơn,.. Shop rất tinh tế và chu đáo. Rất thích sản phẩm này'}</t>
  </si>
  <si>
    <t>{'content': 'rất ổn lá bài chỉ nhỏ như bài tây nhưng rất xinh thêm cái túi đựng cũng xinh luôn còn có một tờ giấy hướng dẫn cũng ok luôn. cảm ơn shop. chỉ có điều shipper không thân thiện hơi bực mình xíu thoii nhưng về bộ bài thì khỏi chê'}</t>
  </si>
  <si>
    <t>{'content': 'bài đẹp lắm mọi người ơi, hàng mình nhận đều đầy đủ, đủ 78 lá bài'}</t>
  </si>
  <si>
    <t>{'content': 'Nhận hàng nhanh, bài mới nhưng không dày như mình nghĩ, thêm cái túi xinh xinh nên 5* nhé shop'}</t>
  </si>
  <si>
    <t>{'content': 'Đã nhân hàng nè! Mình chỉ mua để quay phim 1 buổi là xong rồi. Ai cần thì ib zalo mình để lại cho nhen! Giá hạt dẻ thôi ạ! ***'}</t>
  </si>
  <si>
    <t>{'content': 'Bộ bài giao sớm 1 ngày,chất lượng tốt.Khổ bài lớn rất vừa tay,các lá bài trơn láng,in rõ và đẹp.Túi đựng bài đẹp và rất mịn.Nói chung là quá tuyệt vời,không chê vào đâu được,cảm ơn Shop nhiều lắm ạ.?????????????????'}</t>
  </si>
  <si>
    <t>{'content': 'Ôi trời. Hôm nay shipper điện em mới nhớ là mình có đặt luôn ý. Bữa đặt tiki hẹn 1/10 nay đã 3/11 rồi. Nhưng vì do dịch nên cũng thông cảm được. Chất lượng bài khá ok ạ. Không đòi hỏi gì tầm giá này'}</t>
  </si>
  <si>
    <t>{'content': 'ship cực nhanh, trưa hôm qua đặt mà sáng hi6m sau nhận đc. shop gói hàng cẩn thận, bài in rõ đẹp bóng, cứng cáp. 5* ủng hộ shop và tiki vì bán hàng chất lượng uy tín.'}</t>
  </si>
  <si>
    <t>{'content': 'Giao sớm 1 ngày bọc rất kĩ và rất chắc chắn ạ bộ bài thì đủ lá nguyên seal hộp ? bài in rất đẹp cầm rất chắc tay túi còn mới vải trông rất dày dặn ? trong hộp bài có tờ hướng dẫn bằng tiếng anh khá là chi tiết và ngoài ra shop còn gửi kèm 2 tờ giấy để có thể phản hồi về chất lượng sản phẩm nếu thấy vó chút gì sơ sót. Nhìn chung quy thì rất tốt ạ'}</t>
  </si>
  <si>
    <t>{'content': 'Bài đẹp, đc tặng túi đựng, có thẻ bảo hành và hướng dẫn bằng Tiếng Anh'}</t>
  </si>
  <si>
    <t>{'content': 'Bài đẹp, chất giấy đẹp, in ko mờ. Bộ này nổi tiếng quá rùi, dành cho các bạn mới tập tành chơi Tarot. Túi nhung mịn, đẹp, nhìn ngầu lắm'}</t>
  </si>
  <si>
    <t>{'content': 'Chất lượng bài tốt, dễ cầm tay, nhỏ gọn. Lựa chọn tốt cho các bạn đang học hỏi thêm về tarot.'}</t>
  </si>
  <si>
    <t>{'content': 'Giao hàng rất nhanh, đóng gói cẩn thận, tuy nhiên size lớn nhất 7×12 vẫn có cảm giác hơi nhỏ, nhưng vừa tay cầm nên không sao...'}</t>
  </si>
  <si>
    <t>{'content': 'Mình vừa đặt bộ này cuối hôm qua thì hôm nay mình đã nhận được rồi!! Giao nhanh kỉ lục luôn ấy! Chất lượng bài khá tốt, mới toanh luôn, lại còn có thẻ cảm ơn nữa chứ!!! Ủng hộ shop và tiki'}</t>
  </si>
  <si>
    <t>{'content': 'Mình mới đặt hàng hôm qua mà hôm nay đã nhận đc , giao hàng khá nhanh , có túi đựng bài kèm và bọc hàng cẩn thận , shop uy tín , mọi ng nên ghé mua nhé , mình mua size nhỏ mà ok lắm nhé , thanks shop'}</t>
  </si>
  <si>
    <t>{'content': 'Túi nhung cầm thích thật, tấm trải khá dày và chắc chắn.\nMấy lá bài cũng khá dày\nShop dễ thương có kèm theo phiếu bảo hành và thư cảm ơn nữa.\nSẽ ủng hộ thêm sản phẩm khác của shop.'}</t>
  </si>
  <si>
    <t>{'content': 'Mình mua bộ chuẩn 7 x 12, hộp nguyên seal và có kèm túi đựng. Hình như bộ chuẩn không có kèm bản hướng dẫn như bộ nhỏ. Lá bài hơi mỏng nhưng mình thấy vậy cũng ok với mức giá này rồi.'}</t>
  </si>
  <si>
    <t>{'content': 'Hàng giao nhanh chóng, hàng giao không bị móp và có đóng gói cẩn thận. Nói chung là rất hài lòng với shop và tiki'}</t>
  </si>
  <si>
    <t>{'content': 'Túi đựng rất xinh.\nBài đủ, chất lượng in tốt kèm theo tờ hướng dẫn nhỏ nhỏ.\nGiao hàng ngày hôm sau đã đến luôn ^^'}</t>
  </si>
  <si>
    <t>{'content': 'Hàng về sớm hơn dự tính 1 ngày, lá bài rất đẹp, còn có 2 lá trắng mình không biết để làm gì, có túi đựng bài rất xinh! Nói chung ưng, và phù hợp với các bạn mới tìm hiểu và học!'}</t>
  </si>
  <si>
    <t>{'content': 'Sách hay xem xong làm đc lun'}</t>
  </si>
  <si>
    <t>{'content': 'Dự kiến giao hàng đến tận thứ 2, nhưng t6 hàng đã về. Đóng gói cẩn thận, ưng lắm. Đủ lá nha! Đang mùa dịch, mua về tìm hiểu. Mình có sách trước rồi nên mình không sd hướng dẫn của shop, nên mình khống bình bình luận về phần này. Tks shop!'}</t>
  </si>
  <si>
    <t>{'content': 'giao hàng nhanh, đóng gói tốt sp tốt'}</t>
  </si>
  <si>
    <t>{'content': 'gửi nhanh, định mua thử xem tnao thấy bọc đẹp, mỗi tội túi có vết bẩn :(( thui mn nhớ ktra lại nha'}</t>
  </si>
  <si>
    <t>{'content': 'sang xịn mịn nha. lá bài cứng ok vừa giá tiền nè. Với mình thì tn là quá ổn áp.'}</t>
  </si>
  <si>
    <t>{'content': 'Tiki giao hàng nhanh hơn dự kiến hihi. Bài đầy đủ các lá, các lá bài dày dặn, màu sắc rõ nét nhìn thấy cưng cưng nè'}</t>
  </si>
  <si>
    <t>{'content': 'bài ok, hơi mỏng, mình mua bộ cỡ nhỏ, cầm khá là vừa tay, nhận được một cái túi nhung xinh xinh, 1 tờ hướng dẫn nhỏ bằng tiếng anh. so với giá thì hợp lý.'}</t>
  </si>
  <si>
    <t>{'content': 'Đây k phải bản gốc của tác giả nhưng với ng mới học thì mua 1 bộ như thế này là oki \nSản phẩm oki. Mình sẽ cố gắng học để đọc đc ý nghĩa bài chuẩn hơn.'}</t>
  </si>
  <si>
    <t>{'content': 'Bộ bài đầu tiên của mình để tập tành, chưa khui nhưng tổng quan khá xinh và chắc. có kèm túi vải. Shop cũng có 1 note nhỏ chứ thông điệp dễ thương.'}</t>
  </si>
  <si>
    <t>{'content': 'Sản phẩm theo mình là ok và vừa tầm giá nhung shop ơi cho mình hỏi thấy mấy bạn có sách hướng dẫn mình không có?'}</t>
  </si>
  <si>
    <t>{'content': 'Mình đặt sách để tặng , nên thấy siêu ưng, đã đặt nhiều lần'}</t>
  </si>
  <si>
    <t>{'content': 'Sản phẩm đóng gói cẩn thận, giá cả rất ổn, đủ tất cả các lá bài và khá đẹp.Tiki giao hàng nhanh không đợi quá lâu. Nói chung mình rất hài lòng!!'}</t>
  </si>
  <si>
    <t>{'content': 'Shop giao đủ bài, có giấy hướng dẫn, túi cũng siêu đẹp, nói chung là cực ưng luôn. Bài rất đẹp, so với giá tiền thì thế này là quá được rồi'}</t>
  </si>
  <si>
    <t>{'content': 'Chất lượng hàng 1 Quá tốt'}</t>
  </si>
  <si>
    <t>{'content': 'bài đẹp, giao nhanh, có điều hd bằng tiếng anh nên khó hiểu'}</t>
  </si>
  <si>
    <t>{'content': 'Bài rất đẹp , mọi người nên mua, chú ý giá cả là OK. Mình mua hộ nên không có hình 10/10 điểm'}</t>
  </si>
  <si>
    <t>{'content': 'sản phẩm đẹp shop hỗ trợ nhiệt tình nhanh chóng.'}</t>
  </si>
  <si>
    <t>{'content': 'Giao hàng nhanh ạ , nhưng k có quyển hướng dẫn sử dụng nên mình kb làm ntn cả :(('}</t>
  </si>
  <si>
    <t>{'content': 'được tặng thêm túi...cskh rất tốt'}</t>
  </si>
  <si>
    <t>{'content': 'Đóng gói chắc chắn, bài đẹp và còn có quyển hướng dẫn kèm theo nữa. Nên mua nha mn ?'}</t>
  </si>
  <si>
    <t>{'content': 'Cực kì hài lòng luôn ạ ❤️ đóng gói cẩn thận giao hàng nhanh lúc đầu em tưởng thứ 4 mới có ai ngờ thứ 2 đã có lun rồi'}</t>
  </si>
  <si>
    <t>{'content': 'mình nhận đc hàng rồi. rất hài lòng về sp'}</t>
  </si>
  <si>
    <t>{'content': 'Bài đẹp giao hàng cực nhanh'}</t>
  </si>
  <si>
    <t>{'content': 'Khá thích'}</t>
  </si>
  <si>
    <t>{'content': 'bộ bài chất lượng, túi rút hơi dỏm tí nhưng thôi như vậy cũng tạm :))'}</t>
  </si>
  <si>
    <t>{'content': 'bộ bài thì miễn chê, những lá bài hoàn mĩ đến từng chi tiết, mới và đẹp cộng với túi đựng nên vô cùng hài lòng nên cho 5 sao.'}</t>
  </si>
  <si>
    <t>{'content': 'giao hàng đúng hẹn. Đầy đủ khăn trải túi đựng'}</t>
  </si>
  <si>
    <t>{'content': 'Bài đẹp ạ'}</t>
  </si>
  <si>
    <t>{'content': 'Sản phẩm rất chất lượng ,tuy nhiên màu sơn chưa được bắt mắt.'}</t>
  </si>
  <si>
    <t>{'content': 'Giao hàng sớm 2 ngày và rất ưng sản phẩm. Bộ bài cầm chắc tay, hình ảnh ổn, không mờ hay nhoè và túi vải cũng xinh. Nói chung rất ưng hàng của shop.'}</t>
  </si>
  <si>
    <t>{'content': 'Bài đẹp, thơm, đóng gói cẩn thận. Vô cùng hài lòng !'}</t>
  </si>
  <si>
    <t>{'content': 'Bài đẹp ko thiếu lá nào,giao hàng nhanh tốt'}</t>
  </si>
  <si>
    <t>{'content': 'lá bài đẹp rõ nét,cứng cáp, bao đựng chắc chắn, sẽ tiếp tục ủng hộ shop lâu dài ?'}</t>
  </si>
  <si>
    <t>{'content': 'Lá bài hơi mỏng nhưng so với giá tiền thì ok nha. Shop đóng gói cẩn thận, bộ bài đủ 78 lá.'}</t>
  </si>
  <si>
    <t>{'content': 'Bài mới , nhìn rất thích'}</t>
  </si>
  <si>
    <t>{'content': 'Không có xiền mua bản auth trên Amazon nên mua bản in lại này. Ncl khá ok'}</t>
  </si>
  <si>
    <t>{'content': 'Sản phẩm đúng miêu tả, đóng gói chắc chắn'}</t>
  </si>
  <si>
    <t>{'content': 'TIKI giao hàng nhanh, đúng thời hạn, shipper thân thiện. \r\nBài đẹp, sắc nét, lá bài đủ dày cứng cáp, sạch sẽ, mướt tay, cầm rất thích. Túi vải đựng bài hơi nhỏ, dính bụi, làm mất điểm. Nhìn tổng quan OK, hợp giá tiền, nên mua.\r\n=&gt; 4 sao ⭐️⭐️⭐️⭐️'}</t>
  </si>
  <si>
    <t>{'content': 'tuy hàng fake nhưng màu tạm ổn, giấy hơi mỏng nhưng vẫn đẹp'}</t>
  </si>
  <si>
    <t>{'content': 'Bài chất lượng tốt'}</t>
  </si>
  <si>
    <t>{'content': 'shop đóng gói kỉ hàng như hình tk shop nha'}</t>
  </si>
  <si>
    <t>{'content': 'Hàng về đúng ngày rất hài lòng ❤️'}</t>
  </si>
  <si>
    <t>{'content': 'Bộ bài đẹp lắm ạ, shipper cũng rất thân thiện. khuyến khích mọi người nên mua nhà :)))'}</t>
  </si>
  <si>
    <t>Đèn Pin Móc Khóa Siêu Sáng Chống Nước Mini miDoctor - Tích Hợp Nam Châm, Nẫy Mở Bia</t>
  </si>
  <si>
    <t>{'content': 'Rất sáng, cực kỳ ưng độ sáng này nhé, móc cùng khoá xe rất hợp lý, hay phải chạy đêm nên có cái này rất tiện lợi'}</t>
  </si>
  <si>
    <t>{'content': 'Độ sáng tốt. Pin kém, tiền nào của ấy'}</t>
  </si>
  <si>
    <t>{'content': 'Đèn hoạt động nóng, pin sử dụng nhanh hết'}</t>
  </si>
  <si>
    <t>Bộ 5 Dây Đàn Hồi, Dây Kháng Lực Tập Gym Chính Hãng Amalife</t>
  </si>
  <si>
    <t>{'content': 'Ok lắm nha. Giao hàng nhanh hơn dự kiến, đóng gói tốt, cẩn thận. Sản phẩm khá hài lòng. Đây là đơn hàng đầu tiên mình mua ở tiki rất ok về độ uy tín và sản phẩm. Sẽ ủng hộ'}</t>
  </si>
  <si>
    <t>{'content': 'có túi để bỏ các dây vào cho gọn nè, chất liệu giống giống như dây thun cỡ lớn, rất hài lòng!'}</t>
  </si>
  <si>
    <t>{'content': 'sp tốt, nhìn rất đẹp. (đi ngủ rồi nên chưa chụp sp đc🤭)'}</t>
  </si>
  <si>
    <t>{'content': 'Đóng gói cẩn thận, giao nhanh, hướng dẫn sử dụng đầy đủ và ko bị lỗi'}</t>
  </si>
  <si>
    <t>{'content': 'hàng chính hãng, có tờ hướng dẫn động tác cơ bản. Bước đầu cảm nhận sản phẩm ok.'}</t>
  </si>
  <si>
    <t>{'content': 'dây chắc chắn, hợp túi tiền :D'}</t>
  </si>
  <si>
    <t>{'content': 'sản phẩm cứng cáp, chắc chắn'}</t>
  </si>
  <si>
    <t>{'content': 'Đẹp, chắc chắn, phù hợp với nhiều bài tập.'}</t>
  </si>
  <si>
    <t>{'content': 'Ok lắm shop ơi'}</t>
  </si>
  <si>
    <t>{'content': 'Sp cực thik khi su dung'}</t>
  </si>
  <si>
    <t>{'content': 'Hàng giao đúng miêu tả, giao nhanh\nSản phẩm ok'}</t>
  </si>
  <si>
    <t>{'content': 'Shop có chút nhầm lẫn, nhắn tin cho shop mọi thứ được giải quyết rất ổn.'}</t>
  </si>
  <si>
    <t>{'content': 'Sản phẩm hợp với giá tiền. Đóng gói cẩn thận'}</t>
  </si>
  <si>
    <t>{'content': 'Tốt á nên mua để tập có hiệu quả hơn nha'}</t>
  </si>
  <si>
    <t>{'content': 'dây chắc chắn.'}</t>
  </si>
  <si>
    <t>{'content': 'Hơi nhỏ nhưng bền'}</t>
  </si>
  <si>
    <t>{'content': 'chất lượng tốt, dẻo'}</t>
  </si>
  <si>
    <t>{'content': 'Tạm ổn, sử dụng chung với các thiết bị hỗ trợ khác.'}</t>
  </si>
  <si>
    <t>{'content': 'sản phẩm ko như mong đợi rất mỏng ko biết tâp ntn'}</t>
  </si>
  <si>
    <t>{'content': 'Dây quá mỏng, tập 1 lần dùng hết 5 dây. Nói chung ko nên mua hàng kém chất lượng'}</t>
  </si>
  <si>
    <t>{'content': 'ko hiểu là tính năng sp là có chỗ sứt mẻ và bụi bặm hay do hàng sale nên hàng chẳng ra j'}</t>
  </si>
  <si>
    <t>{'content': 'Dây j kì quá mỏng tăng ,chưa thấy j gọi là tốt'}</t>
  </si>
  <si>
    <t>{'content': 'dây hơi mảnh dùng phải dùng nhiều cái 1 lần'}</t>
  </si>
  <si>
    <t>{'content': 'rất không hài lòng, dây thì bẩn, chất lượng không ưng chút nào, tập hay bị xoắn và quá lỏng lẻo'}</t>
  </si>
  <si>
    <t>{'content': 'tạm ổn, dây hơi mỏng, độ kháng cho nam sẽ là hơi yếu'}</t>
  </si>
  <si>
    <t>{'content': 'có túi đựng nhưng dây hơi có mùi và trơn. cơ bản tốt'}</t>
  </si>
  <si>
    <t>{'content': 'Co dãn tốt, hơi nhẹ'}</t>
  </si>
  <si>
    <t>{'content': 'dây lực hơi nhẹ'}</t>
  </si>
  <si>
    <t>{'content': 'sản phẩm ok,đang tập chưa thử hết các mức độ'}</t>
  </si>
  <si>
    <t>{'content': 'sản phẩm phù hợp với mình'}</t>
  </si>
  <si>
    <t>{'content': 'Sản phẩm bình thường,độ co giãn gần như tương đồng'}</t>
  </si>
  <si>
    <t>{'content': 'tạm được thôi chiws không ổn áp cho lắm'}</t>
  </si>
  <si>
    <t>{'content': 'mỏng quá, dây xoắn khi tập.ko hiệu quả,'}</t>
  </si>
  <si>
    <t>Đai Đỡ Bụng Bầu Cho Mẹ Bầu Chính Hãng Amalife - Nhiều size</t>
  </si>
  <si>
    <t>{'content': 'Đai đẹp, co giãn tốt, đỡ được bụng thật, đeo vô để đi lại thấy cũng êm bụng hơn. Mang thai tháng thứ 7 được bs khuyên dùng nên mua xài thử, đáng trải nghiệm.'}</t>
  </si>
  <si>
    <t>{'content': 'Sản phẩm tốt, đai có vẻ mềm và co giãn tốt, tikinow giao hàng siêu nhanh.'}</t>
  </si>
  <si>
    <t>{'content': 'Đeo thoáng mát,giữ bụng chắc nhưng rất thoải mái nên khi đi đường xóc đỡ tác động nhiều và mình cũng yên tâm hơn.Mình sẽ sử dụng sp này cho đến khi đẻ. Cảm ơn tiki!'}</t>
  </si>
  <si>
    <t>{'content': 'sản phẩm tốt, mang vào đỡ đau lưng đau bụng hẳn, mặc dù hơi rườm rà lúc đầu'}</t>
  </si>
  <si>
    <t>{'content': 'Êm, dễ sử dụng. Có tác dụng nâng đỡ thật sự.'}</t>
  </si>
  <si>
    <t>{'content': 'Hàng chất lượng, y hình, tốt'}</t>
  </si>
  <si>
    <t>{'content': 'Kể có chất mát hơn thì tốt, mình sẵn sàng mua giá cao hơn, hè mặc thêm cái gì nóng cái đó.'}</t>
  </si>
  <si>
    <t>{'content': 'Vợ tớ bầu 7 tháng, vừa vặn luôn, thank tiki nhiều nhé'}</t>
  </si>
  <si>
    <t>{'content': 'Đai co giãn vừa phải. Dùng cực kỳ êm. Đi xa k sợ xóc bụng. Giao hàng nhanh.'}</t>
  </si>
  <si>
    <t>{'content': 'sp ổn'}</t>
  </si>
  <si>
    <t>{'content': 'Nên dùng nha mn! rất tiện dụng đặc biệt là lúc đi xe máy, êm lắm. Nhờ đeo mà bụng đỡ trì hơn. \nHôm mua mình 47kg mà hơi chật cho size L, mẹ mình phải nối thêm. \nNên chọn size lớn nhất nhé.'}</t>
  </si>
  <si>
    <t>{'content': 'nó ko có tác dụng làm giảm đau lưng hay hỗ trợ cột sống gì cả. chỉ có tác dụng bó chặt bụng, kiểu như mặc thêm 1 cái áo bó. nhưng dễ tuột lên lắm'}</t>
  </si>
  <si>
    <t>{'content': 'sử dụng tương đối ổn'}</t>
  </si>
  <si>
    <t>{'content': 'Size quá nhỏ'}</t>
  </si>
  <si>
    <t>Bộ Kính Bơi Tráng Bạc Chống Tia UV Có Bịt Tai Gắn Liền - Chọn Màu – Kính Bơi Cao Cấp Chống Nước Tặng Kèm Bịt Mũi, Kèm Bịt Tai Rời Chính Hãng Amalife</t>
  </si>
  <si>
    <t>{'content': 'tiki giao nhanh thật.1h đã giao.hàng đúng mô tả, so sánh thì thấy giá tốt.đổi astra khá hấp dẫn, nhiều phương thức thanh toán.chưa dùng chưa biết nhưng cảm quan hơi phức tạp, dùng đi biển ok chứ thường xuyên chắc chỉ nên dùng loại khác.'}</t>
  </si>
  <si>
    <t>{'content': 'Đeo êm, thoải mái , ôm sát không bị nước vào mắt, dây đeo dễ chịu'}</t>
  </si>
  <si>
    <t>{'content': 'Giao hàng nhanh. Kính bơi đẹp lắm. Mua cho bé nhà mình mà đeo vừa luôn.'}</t>
  </si>
  <si>
    <t>{'content': 'Good delivery man'}</t>
  </si>
  <si>
    <t>Thảm Tập Yoga, Gym Amalife 2 Lớp + Túi Đựng Thảm Tập Yoga Dây Buộc Thảm Tập Yoga (Giao Màu Ngẫu Nhiên)</t>
  </si>
  <si>
    <t>{'content': 'Rất hài lòng, chuyển nhanh, hàng đúng theo yêu cầu'}</t>
  </si>
  <si>
    <t>{'content': 'Chất mềm mại, màu sắc đẹp , hài lòng'}</t>
  </si>
  <si>
    <t>{'content': 'Thảm đẹp, mịn. Nhưng bị lỗi bên cạnh.ngại đổi tới lui nên thôi dùng tạm vậy. Vẫn cho 5 sao vì giao hàng nhanh ?'}</t>
  </si>
  <si>
    <t>{'content': 'Thảm tập êm đẹp và đặc biệt dày\nGiao hàng rất nhanh'}</t>
  </si>
  <si>
    <t>{'content': 'Bên vận chuyển làm ăn rất tệ vì giao nhầm địa chỉ cho người khác. Nhưng đối với sản phẩm rất ok, dày dặn, đóng gói cẩn thận.'}</t>
  </si>
  <si>
    <t>{'content': 'giao hàng nhanh, sản phẩm tốt. tuy 6mm nhưng cảm giác rất êm, ko lún. màu cũng đẹp lắm nhé'}</t>
  </si>
  <si>
    <t>{'content': 'Thảm đẹp! Có đầy đủ bao đựng và dây cột. Nói chung là mình vô cùng hài lòng! Hàng chất lượng và gói hàng cũng kĩ càng, nên mọi người cứ an tâm mua nhé!!!'}</t>
  </si>
  <si>
    <t>{'content': 'Sản phẩm như mô tả đúng như mô tả'}</t>
  </si>
  <si>
    <t>{'content': 'Quá ưng ý với 1 cái thảm 166k. Mình mua 8cm, dày dặn, tập rất là thích ạ. Tiki giao hàng nhanh, đóng gói cẩn thận'}</t>
  </si>
  <si>
    <t>{'content': 'Thảm rất đẹp mỗi tội màu random rơi ngay màu ko hợp mệnh. buồn mỗi thế thôi :))) 5* cho thảm đẹp và giao nhanh.'}</t>
  </si>
  <si>
    <t>{'content': 'thảm đẹp nhưng ko thay tặng túi đựng buồn :(('}</t>
  </si>
  <si>
    <t>{'content': 'Mẫu đẹp. Giao hàng nhanh. Ưng cái màu'}</t>
  </si>
  <si>
    <t>{'content': 'sản phẩm tốt. sẽ ủng hộ lần sau'}</t>
  </si>
  <si>
    <t>{'content': 'Hên, của mình màu đẹp mà mới, k lỗi gid.'}</t>
  </si>
  <si>
    <t>{'content': 'mở ra hàng chắc chắn; khá là ok'}</t>
  </si>
  <si>
    <t>{'content': 'Ưng ý ! Sản phẩm tốt nhé cả nhà .'}</t>
  </si>
  <si>
    <t>{'content': 'Thảm đẹp, chắc. Hài lòng'}</t>
  </si>
  <si>
    <t>{'content': 'sản phẩm tốt nhưng shop sau này đừng dán băng dính dính sản phẩm lúc tháo sẽ dễ tróc'}</t>
  </si>
  <si>
    <t>{'content': 'Sp đẹp, êm ,rất ưng ý'}</t>
  </si>
  <si>
    <t>{'content': 'tốt bền y như hình'}</t>
  </si>
  <si>
    <t>{'content': 'Sản phẩm dày dặn, đóng gói cẩn thận, giao hàng nhanh chóng❤️'}</t>
  </si>
  <si>
    <t>{'content': 'Giao hàng siêu nhanh, màu ko được chọn nhưng khá là xinh. Chất lượng thảm tốt và dày dặn hơn mình nghĩ. Rất hài lòng ?'}</t>
  </si>
  <si>
    <t>{'content': 'sản phẩm giao đúng thời hạn, nhìn đẹp mắt, chất lượng'}</t>
  </si>
  <si>
    <t>{'content': 'màu đẹp. chất lượng phù hợp với số tuền bỏ ra.'}</t>
  </si>
  <si>
    <t>{'content': 'Màu ngẫu nhiên nên hên xui, màu nào cũng đk :)) thảm tốt 5 sao nhé'}</t>
  </si>
  <si>
    <t>{'content': 'Mình nhận hàng rồi. Dùng rất ok. Túi xinh :)'}</t>
  </si>
  <si>
    <t>{'content': 'Dịch bị giao hàng quá lâu.'}</t>
  </si>
  <si>
    <t>{'content': 'Thảm đẹp y hình, chất lượng tốt'}</t>
  </si>
  <si>
    <t>{'content': 'thảm đẹp'}</t>
  </si>
  <si>
    <t>{'content': 'Thảm êm, dày dặn, chắc chắn'}</t>
  </si>
  <si>
    <t>{'content': 'Dùng ok. Giá tốt. Loại này dùng cho ng mới tập là vừa phải.'}</t>
  </si>
  <si>
    <t>[Loại Tốt – Lõi Thép] Dây nhảy thể dục có thể điều chỉnh dây, Dây nhảy lõi thép, không bị rối dùng để tập thể dục độ dài 2.9m, hỗ trợ giảm cân – Chính hãng Amalife</t>
  </si>
  <si>
    <t>{'content': 'Hàng đóng gói rất cẩn thận.\r\nSản phẩm đúng như mô tả, đẹp, chắc chắn, dây thu ngắn dài trong tay cầm rất tiện lợi.\r\nCó phiếu bảo hành sản phẩm, thư gửi khách hàng rất lịch sự.\r\nGiao hàng đúng thời hạn.\r\nRất hài lòng với sản phẩm, sẽ tiếp tục ủng hộ Shop trong các đơn hàng tiếp theo.'}</t>
  </si>
  <si>
    <t>{'content': 'Chất lượng rất ok so với giá... dây đẹp, nhảy rất mượt và nhanh, nói chung là quá ổn'}</t>
  </si>
  <si>
    <t>{'content': 'khá nhẹ dây hơi ngắn'}</t>
  </si>
  <si>
    <t>{'content': 'Đẹp tay cầm mềm nhảy cx OK'}</t>
  </si>
  <si>
    <t>{'content': 'dây khá nhẹ nhưng được cái Giao hàng khá nhanh'}</t>
  </si>
  <si>
    <t>{'content': 'Dây nhảy có tay cầm mềm mịn, chưa nhảy thử nên ko biết ntn'}</t>
  </si>
  <si>
    <t>{'content': 'tay cầm mềm đúng như trong hình :33'}</t>
  </si>
  <si>
    <t>{'content': 'Ok, hàng đúng như mô tả!'}</t>
  </si>
  <si>
    <t>{'content': 'Dây dài, chắc, cầm êm tay'}</t>
  </si>
  <si>
    <t>{'content': 'Sp tốt ạ'}</t>
  </si>
  <si>
    <t>{'content': 'Hàng tốt, nên mua'}</t>
  </si>
  <si>
    <t>{'content': 'rất chắc chắn , hàng bán trên tiki rất oki .'}</t>
  </si>
  <si>
    <t>{'content': 'so rất tốt, MN nên mua nha'}</t>
  </si>
  <si>
    <t>{'content': 'sp tốt như hình và giao hàng nhanh'}</t>
  </si>
  <si>
    <t>{'content': 'so tốt, MN nên mua'}</t>
  </si>
  <si>
    <t>{'content': 'ok sử dụng lâu dài'}</t>
  </si>
  <si>
    <t>{'content': 'hehe'}</t>
  </si>
  <si>
    <t>{'content': 'Đáng đồng tiền'}</t>
  </si>
  <si>
    <t>{'content': 'Tầm giá này thì như nhau'}</t>
  </si>
  <si>
    <t>{'content': 'Jsjje'}</t>
  </si>
  <si>
    <t>{'content': 'tôi thích'}</t>
  </si>
  <si>
    <t>{'content': 'hjkj'}</t>
  </si>
  <si>
    <t>{'content': 'Sai màu. Đặt màu xanh nước biển , giao màu xanh lá cây'}</t>
  </si>
  <si>
    <t>{'content': 'Chất liệu nhựa nên khá nhẹ, dây dài 2.6m, hơi ngắn đối với ai cao từ 1.68m trở lên như mình nên mn lưu ý khi mua'}</t>
  </si>
  <si>
    <t>{'content': 'Dây hơi nhẹ nên nhảy hơi khó chút'}</t>
  </si>
  <si>
    <t>{'content': 'Quá tệ ko đúng trọng lượng quảng cáo'}</t>
  </si>
  <si>
    <t>{'content': 'hài lòng về sản phẩm'}</t>
  </si>
  <si>
    <t>Bộ 4 miếng đế đệm cao su lót kê chân máy giặt chống rung ồn, rỉ sét - Chính hãng Amalife</t>
  </si>
  <si>
    <t>{'content': 'Kê được cái chân lên cái thấy nhẹ cả người, kiểu cứ lo bị điện giật, kê lên thấy yên tâm mà vệ sinh gầm máy dễ dơn'}</t>
  </si>
  <si>
    <t>{'content': 'Trông có vẻ cũng ổn, không biết để lâu có bị xẹp không. Nếu ổn sẽ mua thêm cho thiết bị khác.'}</t>
  </si>
  <si>
    <t>{'content': 'Hàng tốt, đúng yêu cầu, giao đúng hẹn! Cám ơn shop! 🙂👍'}</t>
  </si>
  <si>
    <t>{'content': 'Rất tiện ích.'}</t>
  </si>
  <si>
    <t>{'content': 'Mua về vứt đi vì bị kênh… chẳng lẽ máy giặt mình lệch 😂'}</t>
  </si>
  <si>
    <t>{'content': 'Sp bình thường, ko như kỳ vọng'}</t>
  </si>
  <si>
    <t>Thảm Tập Yoga Định Tuyến Da PU Cao Cấp Amalife + Túi Đựng Thảm Tập Yoga Định Tuyến + Dây Buộc Thảm Tập Yoga Định Tuyến</t>
  </si>
  <si>
    <t>{'content': 'Thảm rất đẹp, chất liệu rất tuyệt với\n- chất da quá đẹp, có thể lau chùi nếu bẩn\n- mặt dưới siêu bám sàn\n- túi đựng và dây buộc là loại cực kỳ sịn sò so với tưởng tượng của mình trc khi mua\n- giao hàng nhanh trong 1,5h kể từ khi đặt hàng, nhân viên tác phong rất chuyên nghiệp, thân thiên\n\nCám ơn tiki nhiều nha'}</t>
  </si>
  <si>
    <t>{'content': 'Thảm y hình, bán sàn, tập bám tay không bị trượt. Lúc đầu sẽ có mùi cao su, sau sẽ đỡ, túi đựng đi kèm khá ổn, thảm hơi mỏng, các động tác cần quỳ gối xuống sàn sẽ hơi đau'}</t>
  </si>
  <si>
    <t>{'content': 'Chất thảm đầy đặn, rất chắc chắn; đơn hàng giao từ HN về đến Bình Phước trong mùa dịch chỉ mất 4 ngày. Sẽ ủng hộ shop về sau nữa nhé!'}</t>
  </si>
  <si>
    <t>{'content': 'Thảm bao đẹp nha mọi người, mua rất đáng tiền nha. Đóng gói bao kỹ luôn, ưng ơi là ưng ????. Nên mua nhé'}</t>
  </si>
  <si>
    <t>{'content': 'Thảm chất tốt như mong đợi! màu xanh đẹp, sang, không bị lòe loẹt. Túi đi kèm dày và có thêm dây treo thảm (nếu không dùng túi). Rất hài lòng! Giao hàng nhanh.'}</t>
  </si>
  <si>
    <t>{'content': 'thảm êm, túi đựng hơi rách chút nhưng chất lượng thảm ổn.\nthảm mới nên mùi cao su hơi ghê.'}</t>
  </si>
  <si>
    <t>{'content': 'Thảm đẹp , túi xịn lại có cả tờ cảm ơn. Nên chụp đánh giá có tâm luôn nhé shop. Cảm ơn tiki'}</t>
  </si>
  <si>
    <t>{'content': 'Thảm chống trượt tốt nhé, cho người cơ địa mồ hôi nhiều quá ok. Mùi caosu ko tránh được, tập dần là hết mùi như cái cũ của mình. \nHighly recommend nha ✌?✌?✌?'}</t>
  </si>
  <si>
    <t>{'content': 'Thảm đẹp, chắc chắn, bám tốt mà giá lại rẻ nữa. Mình rất hài lòng nên cho shop 5 sao'}</t>
  </si>
  <si>
    <t>{'content': 'Thảm đẹp và bám chắc lắm ạ\nSẽ ủng hộ shop tiếp'}</t>
  </si>
  <si>
    <t>{'content': 'Cái bao bị rách, thảm ok'}</t>
  </si>
  <si>
    <t>{'content': 'Thảm đẹp, bám nền tốt, đáng đồng tiền. Có đầy đủ túi đựng và dây buộc.'}</t>
  </si>
  <si>
    <t>{'content': 'Độ bám chắc, chất lượng, hợp ký với giá'}</t>
  </si>
  <si>
    <t>{'content': 'Sp chất lượng nha và đã sắm thêm cái thứ 2'}</t>
  </si>
  <si>
    <t>{'content': 'Thảm đẹp, chắc chắn, giá hợp lý'}</t>
  </si>
  <si>
    <t>{'content': 'Thảm đẹp, hơi mùi cao su nhưng túi đựng rất đẹp'}</t>
  </si>
  <si>
    <t>{'content': 'Độ bám sàn chắc. Mềm mại'}</t>
  </si>
  <si>
    <t>{'content': 'Tham chắc chắn ko trơn ,tham mo hoi'}</t>
  </si>
  <si>
    <t>{'content': 'Thảm đẹp\nHơi mùi cao su nhưng túi đựng đẹp'}</t>
  </si>
  <si>
    <t>{'content': 'Mình thích nhất là thảm bám rất tốt, không trượt tay chân khi tập ngay cả khi nhiều mô hôi. Thảm hơi nặng, coi như vác đi vác về tập thể lực luôn :)'}</t>
  </si>
  <si>
    <t>{'content': 'Đã nhận hàng\nSản phẩm rất ưng ý, tập êm độ ma sát cao'}</t>
  </si>
  <si>
    <t>{'content': 'Hàng giao nhanh, sử dụng ổn, chắc chắn'}</t>
  </si>
  <si>
    <t>{'content': 'thảm đẹp đúng mẫu, thảm êm nên rất ưng. Tuy nhiên túi đựng chưa mỏng nên chưa xứng với thảm.'}</t>
  </si>
  <si>
    <t>{'content': 'Thảm tốt lắm nha mọi người, mở ra có mùi cao su nhưng chắc thảm nào làm bằng cao su cũng vậy. Giá tốt nên mua'}</t>
  </si>
  <si>
    <t>{'content': 'Thảm tốt đáng tiền'}</t>
  </si>
  <si>
    <t>{'content': 'hàng đẹp. chất lượng ok. giá cả hợp lý'}</t>
  </si>
  <si>
    <t>{'content': 'thảm bám tốt, hơi mùi, tập thời gian sẽ hết từ từ'}</t>
  </si>
  <si>
    <t>{'content': 'Thảm nặng chất lượng. Giá hợp lý ạ'}</t>
  </si>
  <si>
    <t>{'content': '😘😘🤗🤗🤗🤗🤗🤗'}</t>
  </si>
  <si>
    <t>{'content': 'Thảm dùng oke. Giao hàng siêu nhanh'}</t>
  </si>
  <si>
    <t>{'content': 'Thảm oke với giá'}</t>
  </si>
  <si>
    <t>{'content': 'Thảm chất liệu tốt, giao nhanh.'}</t>
  </si>
  <si>
    <t>{'content': 'Thảm chất lượng ok. Hơi mùi cao su. Hy vọng vài hôm sẽ đỡ mùi'}</t>
  </si>
  <si>
    <t>{'content': 'đóng gói oke k vấn đề gì'}</t>
  </si>
  <si>
    <t>{'content': 'độ bám tốt, hơi mùi tí và hơi nặng, giao hàng nhanh'}</t>
  </si>
  <si>
    <t>{'content': 'hơi nặng, kém êm'}</t>
  </si>
  <si>
    <t>{'content': 'Thảm đẹp, giá tốt'}</t>
  </si>
  <si>
    <t>{'content': 'sản phẩm giống mô tả. đủ dây và túi. thank shop nhiều.'}</t>
  </si>
  <si>
    <t>{'content': 'thảm nặng, bám chân tốt'}</t>
  </si>
  <si>
    <t>{'content': 'Thảm đẹp mới. Giao hàng nhanh.'}</t>
  </si>
  <si>
    <t>{'content': 'Cảm ơn TIki, giao hàng nhanh, thảm này mỗi năm mình mỗi mua'}</t>
  </si>
  <si>
    <t>{'content': 'Rất tốt .'}</t>
  </si>
  <si>
    <t>Bộ 5 Dây Ngũ Sắc Đàn Hồi Tập Gym, Tập Thể Hình Đa Năng Tại Nhà Amalife</t>
  </si>
  <si>
    <t>{'content': 'Mức giá tương ứng với chất lượng sp, chỉ thích hợp với người mới tập, lực kéo nhẹ và chán tập thì có thể bỏ kô tiếc. Dân tập nặng thì hãy cân nhắc trước khi sử dụng ( có thể kô bền so với hàng vài trăm nghìn đồng ).'}</t>
  </si>
  <si>
    <t>{'content': 'hàng cũng ok , nhưng dây không nặng lắm'}</t>
  </si>
  <si>
    <t>{'content': 'hàng về chưa dùng đc mấy ngày đã đứt hết'}</t>
  </si>
  <si>
    <t>{'content': 'sản phẩm tốt .'}</t>
  </si>
  <si>
    <t>{'content': 'khá ổn trong tầm giá'}</t>
  </si>
  <si>
    <t>{'content': 'Sản phẩm dễ đứt'}</t>
  </si>
  <si>
    <t>{'content': 'kháng lực yếu'}</t>
  </si>
  <si>
    <t>{'content': 'ok mà hơi nhẹ'}</t>
  </si>
  <si>
    <t>{'content': 'SP giống như quảng cáo ngoại trừ tay cầm ko có cái vằn vằn, nhưng cái đó ko quan trọng, đc cái tập rất ok, kháng lực rất mạnh.\nvới giá tốt như thế này thì mình cho Shop 5sao nhé'}</t>
  </si>
  <si>
    <t>{'content': 'Lừa đảo. Sản phẩm không giống như hình'}</t>
  </si>
  <si>
    <t>{'content': 'hàng ok, như hình mà không biết có lâu dài không'}</t>
  </si>
  <si>
    <t>{'content': 'dùng ổn chất lượng,lần đầu tiên dùng nên hơi sợ đứt mà cho hỏi có kéo căng quá có đứt ko ạ'}</t>
  </si>
  <si>
    <t>{'content': 'Shop giao nhanh . Phục vụ tận tình'}</t>
  </si>
  <si>
    <t>{'content': 'shop giao đủ món, dây khá chắc chắn, mình k tập quá nặng nên cũng k lo'}</t>
  </si>
  <si>
    <t>{'content': 'lực nhẹ.hơi nhắn.cái này cho ng mới tập thì ok'}</t>
  </si>
  <si>
    <t>{'content': 'lấy rồi hơi yếu lực với mình chắc phải mua dây mạnh hơn'}</t>
  </si>
  <si>
    <t>{'content': 'Tốt nhất không nên mua như dây nhảy chun của trẻ con'}</t>
  </si>
  <si>
    <t>{'content': 'cho 1 sao, dây mới căng ra chưa tập được đã bị tụt đầu lối.'}</t>
  </si>
  <si>
    <t>{'content': 'Thời gian đơn hàng lâu. Shop không thông báo'}</t>
  </si>
  <si>
    <t>{'content': 'day mong qua hkklkfdwqrgjhdf'}</t>
  </si>
  <si>
    <t>{'content': 'hàng ok ...........nhé...'}</t>
  </si>
  <si>
    <t>{'content': 'dây chắc bền dễ tập 🥰🥰🥰'}</t>
  </si>
  <si>
    <t>{'content': 'Giá rẻ ko chất lượng, yếu như đồ chơi'}</t>
  </si>
  <si>
    <t>{'content': 'bền và tập được'}</t>
  </si>
  <si>
    <t>{'content': 'vừa kép phát đứt luân lllll'}</t>
  </si>
  <si>
    <t>{'content': 'Kem kg đk chắc chan thieu đàn hoi'}</t>
  </si>
  <si>
    <t>{'content': 'mới giựt cái đứt'}</t>
  </si>
  <si>
    <t>{'content': 'Hài lòng về sp, đóng gói cẩn thận'}</t>
  </si>
  <si>
    <t>{'content': 'S'}</t>
  </si>
  <si>
    <t>Đĩa Xoay Eo Tập Cơ Bụng, Dụng Cụ Tập Bụng Giảm Mỡ, Cải Thiện Tuần Hoàn Máu Amalife</t>
  </si>
  <si>
    <t>{'content': 'Hàng tốt trong tầm giá, sẽ mua thêm cho những hội viên mới tại trung tâm bên mình sau này nữa nhé.'}</t>
  </si>
  <si>
    <t>{'content': 'Dễ sử dùng, hài lòng'}</t>
  </si>
  <si>
    <t>{'content': 'Mình 60kg nên không phù hợp vì loại này nhẹ và lớp trên mỏng. Shop phục vụ rất tốt.'}</t>
  </si>
  <si>
    <t>{'content': 'Xoay thấy ổn còn có giảm k thì phải chờ thời gian'}</t>
  </si>
  <si>
    <t>Bộ Đồ Chơi Xếp Hình Thông Minh Nam Châm, Thanh Bi Buckyball Chính Hãng miDoctor</t>
  </si>
  <si>
    <t>{'content': 'Sản phẩm rất hay, con tôi rất thích. Thích chơi hơn xem tv'}</t>
  </si>
  <si>
    <t>{'content': 'Đóng gói cẩn thận, chất lượng ok mà thấy mấy bác bình luận phía dưới là gẫy các thứ, cứ làm ng khác hoang mang ?'}</t>
  </si>
  <si>
    <t>{'content': 'tui rất thích cái này nhưng đ\ndễ bị đứt nên tui có 4,5 sao'}</t>
  </si>
  <si>
    <t>{'content': 'Dễ dùng, hài lòng'}</t>
  </si>
  <si>
    <t>{'content': 'Hàng tốt được đóng gói cẩn thận. Giao đầy đủ.'}</t>
  </si>
  <si>
    <t>{'content': 'Rất hài lòng, đẹp, chất lượng, sẽ ủng hộ shop tiếp. Amalife và mDoctor là một, phải không?'}</t>
  </si>
  <si>
    <t>{'content': 'sản phẩm khá chắc chắn, dính khá chặt'}</t>
  </si>
  <si>
    <t>{'content': 'Bé nhà mình thích lắm\nMà sao thanh nam châm dễ gãy lắm shop ah'}</t>
  </si>
  <si>
    <t>{'content': 'Hơi bé, nhưng ổn'}</t>
  </si>
  <si>
    <t>{'content': 'sản phẩm ok, nhưng rất dễ gãy khi rớt. bé con mình lỡ làm rớt 2 thanh là bị gãy'}</t>
  </si>
  <si>
    <t>{'content': 'nhận hàng thấy ok'}</t>
  </si>
  <si>
    <t>{'content': 'sản phẩm nhỏ. tiki giao nhanh'}</t>
  </si>
  <si>
    <t>{'content': 'mình rất hài lòng bé Nhà mình rất thích, bé nhà mình ghép đc rất nhiều mô hình'}</t>
  </si>
  <si>
    <t>{'content': 'm mua làm quà cho hs, bạn ý thích lắm mà chơi dc mấy bữa rơi vỡ mất mấy chi tiết, 2 anh em 7t va 10t chơi với nhau'}</t>
  </si>
  <si>
    <t>{'content': 'Đồ chơi tạm ổn , nhưng hơi bé chút, phù hợp với số tiền'}</t>
  </si>
  <si>
    <t>{'content': 'Sp ok như mô tả để mua thêm ít quá chơi không đã'}</t>
  </si>
  <si>
    <t>{'content': 'Giao hàng nhanh, đồ chơi tốt cho trẻ con'}</t>
  </si>
  <si>
    <t>{'content': 'Sp thông minh y hình'}</t>
  </si>
  <si>
    <t>{'content': 'bạn nhỏ rất thích!'}</t>
  </si>
  <si>
    <t>{'content': 'bạn shipper dễ thương\nhàng gói cẩn thận, có thẻ bảo hành'}</t>
  </si>
  <si>
    <t>{'content': 'sản phẩm đóng gói cẩn thận, nam châm hút mạnh, chắc.ok'}</t>
  </si>
  <si>
    <t>{'content': 'chơi khá vui, sản phầm bền, có hộp đựng tiện dụng'}</t>
  </si>
  <si>
    <t>{'content': 'Đẹp tốt'}</t>
  </si>
  <si>
    <t>{'content': 'trông hơi nhỏ, cái này chắc mua tầm 5 bộ mới đủ xếp hình'}</t>
  </si>
  <si>
    <t>{'content': 'Tốt nhưng hơi dễ gãy khi chơi'}</t>
  </si>
  <si>
    <t>{'content': 'rất hữu ích dạy cho con về hình học'}</t>
  </si>
  <si>
    <t>{'content': 'sản phẩm được trẻ nhỏ khá thích thú!'}</t>
  </si>
  <si>
    <t>{'content': 'Hay bổ ích'}</t>
  </si>
  <si>
    <t>{'content': 'rất vui và xịn'}</t>
  </si>
  <si>
    <t>{'content': 'Rất hay , rất thú vị !'}</t>
  </si>
  <si>
    <t>Khung Nắn Chỉnh Cột Sống, Khung Định Hình Cột Sống, Trị Thoát Vị Đĩa Đệm, Đau Lưng, Vai Gáy, Dụng Cụ Hỗ Trợ Tập Lưng - Chính Hãng Amalife - LƯỢN SÓNG</t>
  </si>
  <si>
    <t>{'content': 'Khung nắn chỉnh cột sống, định hình cột sống màu sắc như đã quảng cáo. Chất liệu chắc chắn. Tuy nhiên nằm lên bị cứng nên hơi đau lưng. Có thể thiết kế như vậy sẽ tốt hơn cho cột sống chăng?'}</t>
  </si>
  <si>
    <t>{'content': 'Sản phẩm tốt, chất lượng. Không có điều chỉnh độ cao được nên cho 4 sao.'}</t>
  </si>
  <si>
    <t>{'content': 'đóng gói cẩn thận, giao hàng nhanh, đúng chủng loại và được đồng kiểm. chưa sử dụng nên chưa thế cho 5 sao. 4 sao cho tiki nhé'}</t>
  </si>
  <si>
    <t>{'content': 'tự lắp hơi khó. hướng dẫn chỗ bắt ốc chưa cụ thể'}</t>
  </si>
  <si>
    <t>{'content': 'hơi đau ko quen lắm .'}</t>
  </si>
  <si>
    <t>{'content': 'hàng chắc chắn, đợi dùng 1 thời gian xem hiệu quả tn'}</t>
  </si>
  <si>
    <t>{'content': 'Giao hàng không đúng sản phẩm'}</t>
  </si>
  <si>
    <t>{'content': 'Giao hàng không đúng mẫu. Hình ảnh đăng lên thì khác, giao hàng thì mẫu khác.'}</t>
  </si>
  <si>
    <t>{'content': 'Hàng như hình, ok, giao nhanh, dễ lắp ráp'}</t>
  </si>
  <si>
    <t>{'content': 'Giao nhanh, sản phẩm đúng hình quảng cáo\nThanks Shop.\nChờ hiệu quả ra sao thông tin mọi người sau.\nNhưng trước mắt thì chất lượng ổn. Đánh giá 5 cho shop.'}</t>
  </si>
  <si>
    <t>{'content': 'Sản phẩm chắc chắn, dùng rất ưng. Mình thoát vị đĩa đệm nên sử dụng thấy đỡ mỏi trông thấy vì có 2 sống nhựa nổi tì vào cơ 2 bên cột sống.'}</t>
  </si>
  <si>
    <t>{'content': 'Giao hàng không đúng yêu cầu. Hàng gởi về là loại khác, giá thành rẻ hơn sơ với sản phẩm yêu cầu.'}</t>
  </si>
  <si>
    <t>{'content': 'Rất hài lòng Sản phẩm. Bị thoát vị đĩa đệm đa tầng, sử dụng thấy có hiệu quả giảm đau nhiều. cảm nhận rất dể chịu khi nằm.'}</t>
  </si>
  <si>
    <t>{'content': 'Sản phẩm nằm êm tốt nhé'}</t>
  </si>
  <si>
    <t>{'content': 'Nên tham khảo kỹ hãy mua, mình mua về có dùng mấy đâu, tác dụng không nhiều lắm đâu.'}</t>
  </si>
  <si>
    <t>{'content': 'Sản phẩm nhựa mà nhìn cứng cáp, màu xanh lá và đen phối cũng đẹp nữa.\nNằm lên đúng là thoải mái, có các mấu dọc sống lưng mát xa đã.'}</t>
  </si>
  <si>
    <t>{'content': 'chắc chắn, dễ sử dụng, hiệu quả thì chưa biết vì phải kết hợp nhiều bài tập khác nữa'}</t>
  </si>
  <si>
    <t>{'content': 'Cứng nằm đau lưng, ngồi thì chấp nhận được'}</t>
  </si>
  <si>
    <t>{'content': 'Sp cứng cáp. Đúng mẫu'}</t>
  </si>
  <si>
    <t>{'content': 'Sản phẩm phù hợp cho người có bệnh về cột sống nên tôi lựa chọn'}</t>
  </si>
  <si>
    <t>{'content': 'sản phậm chắc chắn, cũng ko cần ốc vẫn rất ok. nhưng giao hàng của tiki lâu quá'}</t>
  </si>
  <si>
    <t>{'content': 'Hang dong goi can than giao nhanh nhìn dep chưa thử dùng xem sao'}</t>
  </si>
  <si>
    <t>{'content': 'khung chắc chắn nhưng nằm lên khá đau'}</t>
  </si>
  <si>
    <t>{'content': 'đóng gói cẩn thận, thanh chắc chắn'}</t>
  </si>
  <si>
    <t>{'content': 'Sản phẩm giống như quảng cáo, chắc chắn và cải thiện tốt vấn đề đau cột sống'}</t>
  </si>
  <si>
    <t>{'content': 'Rất chắc chắn,chả cần ốc vít,\nNhưng nằm vài ngày chưa thấy đỡ đau kuwng'}</t>
  </si>
  <si>
    <t>{'content': 'Sản phẩm chắc chắn, dùng tốt'}</t>
  </si>
  <si>
    <t>{'content': 'Rẻ chất luong'}</t>
  </si>
  <si>
    <t>{'content': 'sản phẩm khá chắc chắn ok'}</t>
  </si>
  <si>
    <t>{'content': 'Cứng, nằm đau lưng. Được cái giao hàng nhanh'}</t>
  </si>
  <si>
    <t>{'content': 'đỡ hẳn đau lưng'}</t>
  </si>
  <si>
    <t>{'content': 'Gắn vào bị gãy mủ giòn. Khó gắn'}</t>
  </si>
  <si>
    <t>{'content': 'cũng được à nha mọi người'}</t>
  </si>
  <si>
    <t>Khung Hỗ Trợ Tập Lưng, Nắn Chỉnh Cột Sống, Khung Định Hình Cột Sống, Hỗ Trợ Điều Trị Thoát Vị Đĩa Đệm, Đau Lưng, Vai Gáy - Chính Hãng Amalife</t>
  </si>
  <si>
    <t>{'content': 'Cái này có 4 nấc, mà cái lưng tôi xin phép mức 2 thôi, lên mức 3 là đỡ ko nổi :) nằm lúc đầu mức 1 cũng thấy ko quen, sau lên mức 2 là dãn hết lưng, bà xã lưng dẻo hơn nên nằm đc mức 3'}</t>
  </si>
  <si>
    <t>{'content': 'Rất tốt. Có tác dụng rất nhiều. Giá thành rẻ..'}</t>
  </si>
  <si>
    <t>{'content': 'Nằm lên bị xẹp xuống luôn ko còn độ cong .'}</t>
  </si>
  <si>
    <t>[LOẠI CAO CẤP - HÀNG XỊN] Hộp đựng đồ đa năng hàng Việt Nam phong cách Nhật sang trọng (38x25xH25cm) Amalife</t>
  </si>
  <si>
    <t>{'content': 'M mua đủ 3 màu, siêu xịn xò, rất ưng ý!\nHộp đẹp và cứng cáp, cảm ơn shop rất nhiều! Màu sắc cũng dễ tiếp nhận, ko lòe loẹt như các mẫu khác. Đáng mua, đáng tiền đấy ạ, quan trọng giá rất rẻ!!'}</t>
  </si>
  <si>
    <t>{'content': 'Vô cùng ưng ý. Cứng cáp. Màu đẹp. Chất liệu tốt. Ủng hộ shop'}</t>
  </si>
  <si>
    <t>[LOẠI XỊN TRẦN BÔNG] (FREE SHIP) Túi ngủ văn phòng du lịch cao cấp có trùm đầu - Chính hãng Amalife</t>
  </si>
  <si>
    <t>Túi ngủ mùa đông</t>
  </si>
  <si>
    <t>{'content': 'Kiểm tra thì thấy OK giày như hình. còn độ bền thì phải dùng mới biết được'}</t>
  </si>
  <si>
    <t>{'content': 'dày dặn, chất lượng ổn.'}</t>
  </si>
  <si>
    <t>{'content': 'Rộng rãi thoải mái, dùng ok nhé shop'}</t>
  </si>
  <si>
    <t>{'content': 'hàng giao nhanh , chất lượng ổn , giá hợp lý , shop rất chu đáo'}</t>
  </si>
  <si>
    <t>{'content': 'Túi dày dặn, đáng mua nha'}</t>
  </si>
  <si>
    <t>{'content': 'Sp đẹp, giao hàng nhanh.'}</t>
  </si>
  <si>
    <t>{'content': 'Hàng tốt chất dày dặn'}</t>
  </si>
  <si>
    <t>{'content': 'Sp tạm ổn.'}</t>
  </si>
  <si>
    <t>{'content': 'sp như hình ưng ý'}</t>
  </si>
  <si>
    <t>{'content': 'Hơi mỏng'}</t>
  </si>
  <si>
    <t>{'content': 'Hàng mỏng....Đường may ko chắc chắn...gòn thi ko được may cố định...Chắc sử dụng vài lần sẽ rách...Thất vọng'}</t>
  </si>
  <si>
    <t>{'content': 'Bao dài bao rộng, giao nhanh, đúng màu đúng mẫu. Tiền nào của ấy, xài cũng ổn áp.'}</t>
  </si>
  <si>
    <t>{'content': 'hàng mỏng, nằm đau lưng. mua thảm có khi lại êm.'}</t>
  </si>
  <si>
    <t>{'content': 'tạm tạm chất liệu bt ko xịn, sài tạm thì okie'}</t>
  </si>
  <si>
    <t>{'content': 'chất lượng bình thường chứ k tốt lắm'}</t>
  </si>
  <si>
    <t>{'content': 'Tiki giao hàng nhanh, sp ấm'}</t>
  </si>
  <si>
    <t>{'content': 'Hàng tạm ổn, chất lượng như giá cả'}</t>
  </si>
  <si>
    <t>Miếng Lưới Tựa Lưng Ghế Bằng Hạt Gỗ Cao Cấp Cho Ô Tô, Xe Hơi Xe Tải Chính Hãng Amalife – Khung Tựa Lưng Ghế Hạt Gỗ Giao Màu Gỗ Sẫm Ngẫu Nhiên</t>
  </si>
  <si>
    <t>Gối, đệm, ghế ô tô</t>
  </si>
  <si>
    <t>{'content': 'Y Chang hình đăng, giồng hình 100% nhé, dùng rất ổn nhé, cám ơn tiki'}</t>
  </si>
  <si>
    <t>{'content': 'Sản phẩm tốt, đẹp, bền, mình để ở xe oto mua thử 1c thấy ổn nên lại mua thêm cái nữa'}</t>
  </si>
  <si>
    <t>{'content': 'nhìn cũng đc. trả biết có bền ko'}</t>
  </si>
  <si>
    <t>{'content': 'Xài ổn. Nhưng dây cột khá ngắn'}</t>
  </si>
  <si>
    <t>{'content': 'Ok\nA'}</t>
  </si>
  <si>
    <t>Băng trán thấm mồ hôi chính hãng Aolikes No.2108</t>
  </si>
  <si>
    <t>Nồi Lảu Mini Đa Năng 2 Tầng, Ca Nấu Mì Hàn Quốc Có Kèm Khay Hấp 1.8L Amalife - Hàng Chính Hãng</t>
  </si>
  <si>
    <t>{'content': 'Shop gói hàng kỹ, tuy giao hơi chậm một xíu. Nồi xịn xò lắm ạ, sôi nhanh, đủ cho một hai người ăn. Hi vọng là dùng bền. Mới nhận hqua, dùng rất ổn, cũng hơi nhỏ, nhưng giá quá rẻ, nấu nhanh, công suất mạnh, có thể nấu được nhiều món! Dung tích chắc khoảng 1,5L nhìn cũng bé, cho 1-2 người ăn ok lắm!!'}</t>
  </si>
  <si>
    <t>Găng Tay Boxing Trẻ Em Chính Hãng Amalife - Găng Tay Đấm Bốc</t>
  </si>
  <si>
    <t>{'content': 'Sản phẩm kết cấu, chất liệu khá ổn, phù hợp cho trẻ.'}</t>
  </si>
  <si>
    <t>{'content': 'Hàng giao nhanh, sản phẩm ok đó shop. Chúc shop phát triển nhé'}</t>
  </si>
  <si>
    <t>{'content': 'Bận quá, giờ mới review đk - hàng đẹp đấy, nhẹ mà chắc chắn. Vote 5 sao, có 6 sao thì vote luôn cho bạn ship nhiệt tình :)))'}</t>
  </si>
  <si>
    <t>{'content': 'Mình mua cho cu con, đấm trụ đấm bốc, dùng khá tốt. chất da dai, đàn hồi cao.'}</t>
  </si>
  <si>
    <t>{'content': 'sản phẩm đúng như ảnh, bé mình 7 tuổi đeo vừa tay.'}</t>
  </si>
  <si>
    <t>{'content': 'hàng rất oki'}</t>
  </si>
  <si>
    <t>{'content': 'khá ổn so với giá'}</t>
  </si>
  <si>
    <t>{'content': 'Tạm tốt'}</t>
  </si>
  <si>
    <t>{'content': 'Giao không đúng màu ! Không đúng như hình'}</t>
  </si>
  <si>
    <t>{'content': 'Da cứng , co gấp bàn tay khó'}</t>
  </si>
  <si>
    <t>{'content': 'không có gì là không hài lòng. chỉ hơi rộng so với cháu tôi'}</t>
  </si>
  <si>
    <t>{'content': 'Giao đúng hàng,đúng mẫu..'}</t>
  </si>
  <si>
    <t>{'content': 'Hàng cũng được!!!!!!!!!!!!'}</t>
  </si>
  <si>
    <t>[LOẠI XỊN] (FREE SHIP)Bể Bơi Phao Bơi Trong Nhà Cho Trẻ Em, Hồ Bơi Tắm Cho Bé Dày Dặn - Chính hãng Amalife</t>
  </si>
  <si>
    <t>{'content': 'Hơi nhỏ'}</t>
  </si>
  <si>
    <t>Dụng Cụ Hít Đất Hỗ Trợ Chống Đẩy Đa Năng 16 trong 1 - Bảng Chống Đẩy SP010 Chính Hãng Amalife</t>
  </si>
  <si>
    <t>{'content': 'Tay cầm có bọc cao su nên cảm giác rất chắc chắn và bền nhé, hình in sắc nét và mới, ko bị xước... tập rất thích'}</t>
  </si>
  <si>
    <t>{'content': 'Sản phẩm nên mua'}</t>
  </si>
  <si>
    <t>{'content': 'anh shipper rất tốt nha'}</t>
  </si>
  <si>
    <t>{'content': 'Chất lượng sản phẩm chưa thực sự tốt, chất liệu nhựa rẻ không thực sự chắc chắn'}</t>
  </si>
  <si>
    <t>{'content': 'phần kết nối giữa hơi lỏng lẻo, tay nắm bằng nhựa hơi cấn, không có mút cho êm tay'}</t>
  </si>
  <si>
    <t>{'content': 'Khá lỏng lẻo. Không khít.'}</t>
  </si>
  <si>
    <t>{'content': 'Nhựa mềm, lỏng lẻo k chắc chắn'}</t>
  </si>
  <si>
    <t>{'content': 'đang tập dùng'}</t>
  </si>
  <si>
    <t>Găng Tay Boxing Người Lớn Amalife – Găng Tay Đấm Bốc Người Lớn Chính Hãng</t>
  </si>
  <si>
    <t>{'content': 'Ship nhanh, tốt, hàng đẹp, da đẹp, giá hợp lí và bền bỉ, nói chung là ok'}</t>
  </si>
  <si>
    <t>{'content': 'Sp đẹp, nhìn cao cấp, giao nhanh.'}</t>
  </si>
  <si>
    <t>{'content': 'Hơi lớn nhưng mà rất hài lòng\nHàng y hình, k có lỗi vặt!'}</t>
  </si>
  <si>
    <t>{'content': 'sản phẩm nhìm chumg là ổn đẹp và êm'}</t>
  </si>
  <si>
    <t>{'content': 'hàng quá ok lun'}</t>
  </si>
  <si>
    <t>{'content': 'vs giá này thì tương đối ổn'}</t>
  </si>
  <si>
    <t>{'content': 'Chính hãng thiệt năm sao.'}</t>
  </si>
  <si>
    <t>{'content': 'Thật sự là quá tiếc tiền, thà trả lại 200k còn hơn là đổi cái mới. Không vừa cho mọi size nhé đã nói, lúc tập luyện đánh mà đau ngón'}</t>
  </si>
  <si>
    <t>{'content': 'k co soi day quấn tay à hii'}</t>
  </si>
  <si>
    <t>{'content': 'Chất lượng kém, lớp bọc quá mỏng nên khi tập sẽ bị đau tay'}</t>
  </si>
  <si>
    <t>{'content': 'bao tay hơi nhỏ, nếu mn nên cân nhắc kỹ'}</t>
  </si>
  <si>
    <t>{'content': 'Bao gân hơi cứng nên hơi đau tay'}</t>
  </si>
  <si>
    <t>Đai Chống Gù Lưng Nam Nữ Có Nẹp Dành Cho Dân Văn Phòng Amalife ama04 - Chính Hãng</t>
  </si>
  <si>
    <t>{'content': 'Đai lưng này dùng rất thích, mặc lên thấy thoải mái, lực kéo vừa phải nên dễ cử động, lâu dài khả năng sẽ thẳng lưng, mình cảm thấy thế chứ phải đợi thêm xem thế nào mới biết đc'}</t>
  </si>
  <si>
    <t>{'content': 'Nhận thấy ok trong tầm giá này. Con bé dùng đến giờ này thấy ổn.'}</t>
  </si>
  <si>
    <t>{'content': 'dùng okie'}</t>
  </si>
  <si>
    <t>{'content': 'Hơi yếu có cảm giác k khó chịu'}</t>
  </si>
  <si>
    <t>{'content': ':(('}</t>
  </si>
  <si>
    <t>Đồ Chơi Rút Gỗ Cỡ Lớn Cao Cấp – Chọn Size - 54 Thanh Rút Gỗ Kèm 4 Con Súc Sắc Cho Bé – Bộ Đồ Chơi Rút Gỗ Chính Hãng miDoctor</t>
  </si>
  <si>
    <t>{'content': 'sp như mô tả, khá đẹp và sắc nét. có đánh số trên từng thanh, chữ rất nét'}</t>
  </si>
  <si>
    <t>{'content': 'giao hàng nhanh, sản phẩm gói kĩ càng, số đánh trên các thanh gỗ rõ, hàng ko bị chày xước'}</t>
  </si>
  <si>
    <t>{'content': 'Nhìn đẹp và nét'}</t>
  </si>
  <si>
    <t>{'content': 'Bộ đồ chơi chất lượng tốt'}</t>
  </si>
  <si>
    <t>{'content': 'chơi đã'}</t>
  </si>
  <si>
    <t>{'content': 'Tiêu đề ghi cỡ lớn nhưng lại giao cỡ nhỏ'}</t>
  </si>
  <si>
    <t>Dụng Cụ Hít Đất Chống Đẩy – Đa Dạng 14 Bài Tập – Nhiều Nút 14 in 1 – Dụng Cụ Chống Đẩy Chính Hãng miDoctor</t>
  </si>
  <si>
    <t>{'content': 'K chắc chắn lắm. Lỏng lẻo. Dùng tạm thôi'}</t>
  </si>
  <si>
    <t>{'content': 'Nắm ko có đệm nên hơi đau tay'}</t>
  </si>
  <si>
    <t>Băng Đô Chơi Thể Thao ️FREE SHIP️ Băng trán chơi thể thao Aolikes (1 Cái)</t>
  </si>
  <si>
    <t>Bộ dao nhà bếp 6 món Nhật Bản cán liền - Chính hãng Amalife</t>
  </si>
  <si>
    <t>Bàn Cờ Tướng Kim Loại Dính Nam Châm Siêu Bền Inox 304 Hàng Chính Hãng Amalife</t>
  </si>
  <si>
    <t>[Màu Đen] Thảm Tập Yoga Định Tuyến Bằng Da PU Chính Hãng Amalife Thảm Yoga Tập Gym Cao Cấp + Túi Đựng Thảm và Dây Buộc</t>
  </si>
  <si>
    <t>[Màu Tím] Thảm Tập Yoga Định Tuyến Bằng Da PU Chính Hãng Amalife Thảm Yoga Tập Gym Cao Cấp + Túi Đựng Thảm và Dây Buộc</t>
  </si>
  <si>
    <t>Combo Dọn Nhà 3 Món : Chổi Chà Cọ Nhà Vệ Sinh + Chổi Quét Trần Nhà + Bàn Chải Khe Hẹp - Hãng miDoctor</t>
  </si>
  <si>
    <t>Thảm tập yoga, gym đàn hồi, chống trượt, dày Chính hãng Amalife</t>
  </si>
  <si>
    <t>Gối Cao Su Non Người Lớn Chống Đau Cổ Vai Gáy Chính Hãng Amalife Kích Thước 50x30x10cm</t>
  </si>
  <si>
    <t>Chổi Quét Trần Nhà, Chổi Phất Trần Có Cán Điều Chỉnh Độ Dài Tới 2,8m Quét Mạng Nhện, Lau Chùi Bụi Bẩn Trên Cao Amalife</t>
  </si>
  <si>
    <t>{'content': 'Giá quá hợp lý so với hafg.. dùng nhẹ nhàng và rất sạch mạng nhện.'}</t>
  </si>
  <si>
    <t>{'content': 'cán chổi hơi yếu'}</t>
  </si>
  <si>
    <t>Găng Tay Tập Gym AL109 A109 Tập Thể Hình Tập Thể Thao Tập Yoga Cao Cấp - Chính Hãng Aolikes</t>
  </si>
  <si>
    <t>Đích đấm boxing đích đỡ bàn tay lamper boxing tập võ thuật đấm bốc MMA Muay Thái Sparring Trainning chuyên nghiệp - Chính hãng Amalife</t>
  </si>
  <si>
    <t>Khăn Vải Nhung Trải Bài Tarot Cao Cấp Chính Hãng Amalife</t>
  </si>
  <si>
    <t>Khăn tay</t>
  </si>
  <si>
    <t>Chiếu Mây Điều Hòa Cao Cấp 2 Lớp (Loại Cao Cấp) Hàng Việt Nam Xuất Khẩu Chính Hãng Amalife</t>
  </si>
  <si>
    <t>Đèn Chụp Học Pixar Kẹp Bàn Chọn Màu Đọc Sách Chống Cận Thị Chói Mắt Lóa Mắt Kèm Kẹp và Bóng Đèn Chính Hãng Amalife</t>
  </si>
  <si>
    <t>{'content': 'Nhìn yếu, không chắc chắn, nhỏ . kẹp bàn bằng nhựa. Không dùng được, nhìn như đồ chơi.'}</t>
  </si>
  <si>
    <t>Thảm Tập Yoga Tập Gym Chống Trơn Trượt Dày 6mm-8mm Bộ Miếng Tập Yoga Thể Dục Tại Nhà Chính Hãng Amalife</t>
  </si>
  <si>
    <t>[10kg] Gậy Bẻ Lò Xo 10Kg Cho Trẻ Em - Hãng miDoctor</t>
  </si>
  <si>
    <t>Bộ Bài Tây Poker Nền Đen Cao Cấp Chọn Màu – Bài Tây Đen Bằng Nhựa PVC Chống Thấm Nước Chống Gập Hàng Chính Hãng Amalife</t>
  </si>
  <si>
    <t>Đồ chơi thẻ bài</t>
  </si>
  <si>
    <t>{'content': 'Bài mịn, cầm rất thích. đáng tiền, không bị cong bài. Ngồi xoè bài đã tay lắm, Thanks shop nhìu nhé.'}</t>
  </si>
  <si>
    <t>Đai Nẹp Cố Định Khớp Cổ Tay Với 2 Thanh Nẹp Trên Dưới AL 1671 AL1671 AOLIKES Cho Người Chấn Thương Bong Gân Cổ Tay</t>
  </si>
  <si>
    <t>{'content': 'Sản phẩm tốt hơn cả mong đợi. \r\nSau mấy ngày chờ đợi, vì đặt hàng đúng dịp nghỉ tết dương lịch 2024 nên hôm nay mình mới nhận được đai nẹp cố định khớp cổ tay.,\r\nCảm giác khi sử dụng là thoáng khí,nhẹ, nhưng sản phẩm phát huy rất tốt chức năng cố định cổ tay nhờ có 2 thanh nẹp\r\nShop gói hàng rất cẩn thận, ship thì rất nhiệt tình, chu đáo.\r\nQuay lại ủng hộ shop nên bây giờ đặt mua thêm 1 Đai Nẹp cố định khớp cổ tay bên phải luôn để dùng thay đổi nhé Shop 👍\r\nTặng shop ⭐️⭐️⭐️⭐️⭐️'}</t>
  </si>
  <si>
    <t>Khung Nắn Chỉnh Cột Sống Gai Nhỏ Chính Hãng Amalife Định Hình Cột Sống Lưng Giảm Thoát Vị Đĩa Đệm Đau Lưng Vai Gáy</t>
  </si>
  <si>
    <t>Thanh Gậy bẻ lò xo cho bé 10kg 20kg Trẻ Em 30kg 40kg 50kg 60kg 100kg Người Lớn - Hãng miDoctor</t>
  </si>
  <si>
    <t>Thảm Tập Yoga Vân Định Tuyến Da PU Hãng Amalife Thảm Yoga Tập Gym Cao Cấp + Túi Đựng Thảm và Dây Buộc</t>
  </si>
  <si>
    <t>Đai Chống Gù Lưng Nhật Bản Chính Hãng Amalife Phiên Bản Tối Giản Cải Thiện Gù Lưng</t>
  </si>
  <si>
    <t>Băng đô đeo cổ tay chặn mồ hôi thể thao Aolikes A0235 Chính hãng</t>
  </si>
  <si>
    <t>{'content': 'Chất lượng tốt. Hài lòng'}</t>
  </si>
  <si>
    <t>{'content': 'Bao bị rách, size cũng không vừa.'}</t>
  </si>
  <si>
    <t>{'content': 'Băng đô rộng quá, không vừa.'}</t>
  </si>
  <si>
    <t>Băng Đô Thể Thao Chặn Mồ Hôi Trán Nam Nữ Headband - Hàng Chính Hãng AOLIKES</t>
  </si>
  <si>
    <t>Túi đựng đồ giặt máy Set 6 chiếc 3 lớp bảo vệ quần áo, đồ lót dùng cho máy giặt chính hãng Amalife</t>
  </si>
  <si>
    <t>Thanh Tập Xà Đơn Treo Tường Gắn Cửa Nhiều Cỡ Từ 62-150cm Tùy Chỉnh Tập Gym Tập Thể Thao Chính Hãng Amalife</t>
  </si>
  <si>
    <t>Thảm Tập YOGA Chống Trượt Tập GYM Tại Nhà Tập Thể Dục Chất Liệu Tpe 2 Lớp Chống Trơn Cao Cấp Chính Hãng Amalife</t>
  </si>
  <si>
    <t>Hộp Đựng Đồ Đa Năng Có Nắp Phong Cách Nhật Tinh Tế, Sang Trọng Kích Thước 38x25x25cm Chính Hãng Amalife</t>
  </si>
  <si>
    <t>Hộp vải cube đựng đồ xuất Mỹ Royexe Oxford TD4 Chính hãng Amalife</t>
  </si>
  <si>
    <t>Cờ Tỉ Phú Monopoly Vui Nhộn Cao Cấp, An Toàn Cỡ Cực Đại 42x42 Chính Hãng Amalife</t>
  </si>
  <si>
    <t>Hộp Đựng Cơm 3 Tầng Có Lõi Hâm Nóng – Thêm Túi Giữ Nhiệt Cao Cấp Chính Hãng miDoctor</t>
  </si>
  <si>
    <t>Set 100 Dây Chun Buộc Tóc Hàn Quốc Trơn Nhiều Màu Cao Cấp Chính Hãng Amalife</t>
  </si>
  <si>
    <t>Túi Đựng Thảm Tập Yoga Cao Cấp Có Lưới Thông Thoáng – Kèm Dây Buộc Thảm Yoga Chính Hãng Amalife</t>
  </si>
  <si>
    <t>Túi Giữ Nhiệt Đựng Hộp Cặp Lồng Cơm 2 Ngăn – Chọn Màu - Chống Thấm Nước Chính Hãng Amalife Ama02</t>
  </si>
  <si>
    <t>Kính Bơi Chống Lóa Cao Cấp Chính Hãng Amalife – Mắt Kính Bơi Chống Mờ, Chống Tia Cực Tím Cao Cấp</t>
  </si>
  <si>
    <t>Dụng cụ plank , Dụng cụ tập plank giảm mỡ toàn thân luyện tập cơ bụng - Loại Cao cấp - miDoctor</t>
  </si>
  <si>
    <t>Dụng cụ tập plank cơ bụng Máy tập cơ bụng giảm mỡ bụng gym tại nhà - Hãng miDoctor</t>
  </si>
  <si>
    <t>Máy tập bụng</t>
  </si>
  <si>
    <t>Xà Đơn Gắn Cửa Loại Cao Cấp Thế Hệ Mới Chống Xoay, Bám Dính và Chịu Trọng Tải Lớn 200kg Không Cần Khoan Chính Hãng Amalife</t>
  </si>
  <si>
    <t>Cờ Cá Ngựa Nam Châm, Bộ Cờ Cá Ngựa Cao Cấp Chọn Size Kích Thước 28x28 và 38x38cm - Chính Hãng Amalife</t>
  </si>
  <si>
    <t>{'content': 'trc dùng bộ ko có nam châm chơi co ngựa cứ đổ liên tục... có bộ này đúng là hợp lý, mấy đứa nhỏ rất thích'}</t>
  </si>
  <si>
    <t>Con lăn Yoga Massage 33cm Chính Hãng Amalife Foarm Roller, ống trụ lăn xốp thể thao giãn cơ có gai roam rollet cao cấp, ống lăn giãn cơ</t>
  </si>
  <si>
    <t>Thảm Tập Yoga Gym Định Tuyến Da PU Chọn Màu Cao Cấp Chính Hãng Amalife Kèm Túi Đựng Oxford và Dây Buộc</t>
  </si>
  <si>
    <t>Dây Nhảy Tốc Độ Thể Dục Tay Nắm Hợp Kim Nhôm Cao Cấp Aolikes AL3202</t>
  </si>
  <si>
    <t>Khóa Xe Đạp Thể Thao Chống Trộm Khóa Dây Treo Yên Xe Đạp 4 Số Xoay Mã Khóa Tránh Mất Chìa Khóa - Hãng miDoctor</t>
  </si>
  <si>
    <t>Đèn Laser Cao Cấp SD Lazer / Laze 303 Full Hộp (Chọn Màu) - Chính Hãng Amalife</t>
  </si>
  <si>
    <t>[Dày 2mm] Băng Dính 2 Mặt Đa Năng Trong Suốt Dài 3m Và 5m – Siêu Bám Dính - Băng Keo Trong Suốt Chính Hãng miDoctor</t>
  </si>
  <si>
    <t>{'content': 'Loại băng dính này rất chắc . Dán ổ cắm, đồ đạc lên tường cực kỳ chắc chắn. Dán cả tường, gỗ, dấy dán tường, kính đều ổn. Tuy nhiên, chưa bóc thử ra nên không biết độ dính và hại tường như thế nào :)))'}</t>
  </si>
  <si>
    <t>Gối Ngủ Văn Phòng Du Lịch Thông Minh Từ Chất Liệu Memory Foam Chính Hãng Amalife mi01</t>
  </si>
  <si>
    <t>Gậy Bóng Chày Thể Thao Dài 71cm Bền đẹp , Kèm Túi - Hàng Chính Hãng Amalife</t>
  </si>
  <si>
    <t>Gậy bóng chày</t>
  </si>
  <si>
    <t>Con Lăn Yoga Massage Foarm Roller 33cm - Ống Trụ Lăn Xốp Tập Thể Thao Giãn Cơ Có gai Roam Rollet Cao Cấp Chính Hãng Amalife</t>
  </si>
  <si>
    <t>Đích đá Boxing, tập Võ Taekwondo, Vovinam, Karatedo V60 Chính Hãng Amalife (Giá 1 chiếc)</t>
  </si>
  <si>
    <t>Mũ bơi cao cấp chống nước vào tai Aolikes AL5010</t>
  </si>
  <si>
    <t>{'content': 'Hàng chuẩn và đẹp như quảng cáo, dùng thấy ok'}</t>
  </si>
  <si>
    <t>[Màu Hồng] Thảm Tập Yoga Tập Gym Có Vân Định Tuyến Da PU Hãng Amalife Tặng Túi Đựng Cao Cấp và Dây Buộc</t>
  </si>
  <si>
    <t>Máy Sấy Tóc 2 Chiều Nóng Lạnh miDoctor Công Suất 2300w, Máy Sấy Tạo Kiểu Sấy Nhanh Khô Chăm Sóc Tóc - Hàng Chính Hãng</t>
  </si>
  <si>
    <t>Kệ Để Giày Dép Inox 5 Tầng Cỡ Lớn 4 Thanh Đỡ Rộng 60cm – Chọn Màu - Chính Hãng Amalife, Bộ Giá Inox Để Giày Cao Cấp</t>
  </si>
  <si>
    <t>[Máu Xám] Thảm Tập Yoga Có Vân Định Tuyến Da PU Chính Hãng Amalife Thảm Yoga Tập Gym Cao Cấp + Túi Đựng Thảm và Dây Buộc</t>
  </si>
  <si>
    <t>Giá Đỡ Laptop Hợp Kim Nhôm Cao Cấp Có Thể Gấp Gọn, Giúp Tản Nhiệt Laptop, dành cho Macbook, Máy Tính Xách Tay. 07 Vị Trí Điều Chỉnh Góc Độ, Giá Đỡ Máy Tính Laptop Hợp Kim Nhôm Cao Cấp Giúp Tản Nhiệt Có Thể Tháo Rời Hàng Hàng Chính Hãng Amalife</t>
  </si>
  <si>
    <t>Giá Đỡ Laptop</t>
  </si>
  <si>
    <t>{'content': 'Rất chắc chắn và đẹp, gọn gàng, bỏ túi tiện lợi'}</t>
  </si>
  <si>
    <t>Đai Chống Gù Lưng Chính Hãng Amalife Tặng Kèm 2 Miếng Đệm Lót Điều Chỉnh Phần Lưng - Ama01</t>
  </si>
  <si>
    <t>Kìm Bóp Tay Đếm Số Điện Tử (Hàng Cao Cấp) Chính Hãng Amalife - Chọn Màu - Dụng Cụ Tập Gym Tập Cơ Bắp Cổ Tay Cao Cấp Tại Nhà Điều Chỉnh Lực Từ 10-100kg</t>
  </si>
  <si>
    <t>{'content': 'Ê'}</t>
  </si>
  <si>
    <t>Túi Đựng Chăn Màn Quần Áo Có Khung Thép Cứng Bên Trong Chọn Màu Có Thể Gấp Gọn Chính Hãng Amalife</t>
  </si>
  <si>
    <t>Combo 3, Combo 2, Combo 1 hộp đựng đồ đa năng phong cách Nhật Bản chính hãng Amalife</t>
  </si>
  <si>
    <t>Thanh Tập Xà Đơn Treo Tường Gắn Cửa Nhiều Cỡ Từ 62-150cm Tùy Chỉnh Tập Gym Tập Thể Thao Chính Hãng miDoctor</t>
  </si>
  <si>
    <t>Thanh Tập Xà Đơn Treo Tường Gắn Cửa Nhiều Cỡ Từ 62-120cm Tùy Chỉnh Tập Gym Tập Thể Thao Chính Hãng Amalife</t>
  </si>
  <si>
    <t>Bộ 8 túi hút chân không tặng kèm bơm hút chân không đựng quần áo, chăn màn, ga gối gọn gàng Amalife</t>
  </si>
  <si>
    <t>{'content': 'Rất thích dùng ok'}</t>
  </si>
  <si>
    <t>Dụng Cụ Tập Plank Giảm Mỡ Bụng Giảm Mỡ Toàn Thân Kèm Đồng Hồ Bấm Giờ - Hãng miDoctor</t>
  </si>
  <si>
    <t>Bộ 2 Vợt Bóng Bàn 5 Sao + 3 Quả Bóng Bàn Chính Hãng Amalife – Bộ Bóng Bàn Kèm 3 Quả Bóng Cao Cấp</t>
  </si>
  <si>
    <t>Dụng Cụ Tập Bụng Có Đế Hút Chân Không Chắc Chắn - Hàng Cao Cấp Chính Hãng Amalife (Unisex Giao màu ngẫu nhiên)</t>
  </si>
  <si>
    <t>{'content': 'Không như quảng cáo, miếng mút cao su chẳng dính vào sàn nhà tí nào.'}</t>
  </si>
  <si>
    <t>Con Lăn Yoga Massage Foarm Roller Ống Trụ Xốp Tập Thể Thao Giãn Cơ Có gai Roam Rollet Cao Cấp Chính Hãng Amalife</t>
  </si>
  <si>
    <t>Mũ bơi người lớn cao cấp Aolikes AL5010</t>
  </si>
  <si>
    <t>{'content': 'Mũ bơi đẹp, chất lượng độ cao dán cao. Ok'}</t>
  </si>
  <si>
    <t>Bộ cờ vây nam châm chất lượng cao 28x28 và 37x37cm, Có hộp đựng là bàn cờ - Chính Hãng Amalife</t>
  </si>
  <si>
    <t>{'content': 'không biết chơi cờ vây, toàn chơi cờ caro thôi kkk. hàng chuẩn giống hình shop đăng'}</t>
  </si>
  <si>
    <t>{'content': 'Giao hàng nhanh, quân cở đủ và đẹp'}</t>
  </si>
  <si>
    <t>Găng Bao Tay Đấm Bốc Trẻ Em - Hàng chính hãng</t>
  </si>
  <si>
    <t>{'content': 'sp rất tốt ok ạ m.n mua cho con đi ạ'}</t>
  </si>
  <si>
    <t>{'content': 'ok chấp nhận được..........'}</t>
  </si>
  <si>
    <t>{'content': 'trẻ con thích chơi nhưng mình thấy phí tiền'}</t>
  </si>
  <si>
    <t>Tủ Quần Áo Vải 3 Buồng 8 Ngăn Khung Nhôm Cao Cấp Dùng Gia Đình, Học Sinh, Sinh Viên, Cực Dễ Lắp Bền - Đẹp - Tiện Lợi Chính hãng Amalife</t>
  </si>
  <si>
    <t>Chổi Lau Xe Ô Tô Sợi Quang Dầu, Điều Chỉnh Được Độ Dài ( Có Túi Đựng ) Chính Hãng Amalife</t>
  </si>
  <si>
    <t>{'content': 'dùng ok, tiết kiệm đc tiền rửa xe, xe bụi chỉ cần phủi qua là sạch đc 70%, ko cần mang đi rửa nưa'}</t>
  </si>
  <si>
    <t>Combo Dụng Cụ Hít Đất Chống Đẩy Cầm Tay Và Dây Nhảy Lõi Thép Có Thể Điều Chỉnh Dộ Dài Chống Rối Tập Thể Thao Amalife</t>
  </si>
  <si>
    <t>Kính Bơi View V500S</t>
  </si>
  <si>
    <t>Tuấn Tú Store</t>
  </si>
  <si>
    <t>{'content': 'Rất hài lòng khi mua cái kính này,kín nước...an tâm bơi thoải mái,kính ok hơn những loại khác mà mình mua trước kia.'}</t>
  </si>
  <si>
    <t>{'content': 'Chất liệu rất chắc chắn, có 3 size nối để tự chỉnh vừa với khuôn mặt. Mình chưa dùng, mới úp mặt thử xuống chậu nước thì thấy khá là ok. Chọn màu này để cả nam và nữ đều dùng được.'}</t>
  </si>
  <si>
    <t>{'content': 'Giao hàng nhanh, đúng như hình ảnh quảng cáo, chất lượng thì chưa đánh giá được do chua sử dụng 👌'}</t>
  </si>
  <si>
    <t>{'content': 'Hàng này chính hãng dùng sẽ rất ổn, vận động viên như Ánh Viên cũng dùng, hi vọng là hàng chính hãng của Nhật'}</t>
  </si>
  <si>
    <t>{'content': 'Giao hành hơi chậm nhưng do ngày lễ nên tạm chấp nhận, kính nhìn ở ngoài xịn xò lắm. Chưa dùng thử nhưng nhìn vậy chắc cũng ổn áp.'}</t>
  </si>
  <si>
    <t>{'content': 'Mình mua hai chiếc cho hai bé, hàng đẹp, xịn, hai bé nhà mình rất thích'}</t>
  </si>
  <si>
    <t>{'content': 'Kính bơi bền, xịn. Giao hàng nhanh.'}</t>
  </si>
  <si>
    <t>{'content': 'Đẹp và nhìn rất rõ dưới nước, thiết kế thời trang, giao hàng nhanh.'}</t>
  </si>
  <si>
    <t>{'content': 'Kính rõ'}</t>
  </si>
  <si>
    <t>{'content': 'Kính đẹp, tốt, sử dụng bền. Sẽ tiếp tục ủng hộ'}</t>
  </si>
  <si>
    <t>{'content': 'Kính ôm mềm mại, kín nước, ko bị mờ sương.'}</t>
  </si>
  <si>
    <t>{'content': 'Kính tốt, sử dụng bền, đẹp. Tiếp tục ủng hộ'}</t>
  </si>
  <si>
    <t>{'content': 'Nhìn chung là tốt trong tầm giá: Kính mang nhìn rõ khi bơi dưới nước, và nước cũng ko vào mắt khi bơi.\nĐộ bền chưa biết vì mới sử dụng đc 3 lần.'}</t>
  </si>
  <si>
    <t>{'content': 'Mua cho đứa cháu và thấy nó thích nên chắc là OK'}</t>
  </si>
  <si>
    <t>{'content': 'Luôn ủng hộ view kíng bơi Nhật Bản'}</t>
  </si>
  <si>
    <t>{'content': 'Đẹp,giá thành hợp lý.'}</t>
  </si>
  <si>
    <t>{'content': 'tốt, k vào nước'}</t>
  </si>
  <si>
    <t>{'content': 'Kính tốt. Rất hài lòng với sản phẩm. Sẽ ủng hộ tiếp'}</t>
  </si>
  <si>
    <t>{'content': 'Hài lòng . Giá sale'}</t>
  </si>
  <si>
    <t>{'content': 'sp như mọi người đánh giá. good!\nae mua hàng nhớ đọc và lọc đánh giá trước khi mua sẽ ok hơn.'}</t>
  </si>
  <si>
    <t>{'content': 'Dùng ok, nhưng được 1 tháng kính bị đục.'}</t>
  </si>
  <si>
    <t>{'content': 'hàng Nhật , ôm rất kín.'}</t>
  </si>
  <si>
    <t>{'content': 'Sản phẩm đẹp chất lượng, thanks shop'}</t>
  </si>
  <si>
    <t>{'content': 'Đẹp, hi vọng chất lượng tốt'}</t>
  </si>
  <si>
    <t>{'content': 'kính không đọng hơi'}</t>
  </si>
  <si>
    <t>Bao Da Smart Case Gen2 TPU Dành Cho iPad Mini 1/ 2/ 3/ 4</t>
  </si>
  <si>
    <t>{'content': 'Lúc trước mình cũng dùng dòng Smart Case này nhưng mà lại loại case cứng. Giờ đổi qua loại case dẻo này mình còn hài lòng hơn. Case dẻo không bị cấn trầy khi tháo lắp bao da khỏi máy. Bao da dòng này thiết kế tinh sảo, chât liệu mềm mại, nhưng khi gắn vào máy cầm cũng rất chắc chắc, ko trơn tuột. Nói chung đây là 1 bao da rất tốt trong tầm giá này.'}</t>
  </si>
  <si>
    <t>{'content': 'Rất hài lòng ạ!'}</t>
  </si>
  <si>
    <t>{'content': 'Sản phẩm đẹp cầm chắc tay, chất cầm mịn, bọc vừa khít ipadmini3. Tìm mãi mới ra được bao máy là chất silicon/nhựa dẽo ưng ý, nếu mua sớm chắc máy đỡ bị móp. Đợt trước mua ốp chất nhựa mỏng cứng nên rớt bể 2 góc ốp rồi còn hư máy.'}</t>
  </si>
  <si>
    <t>{'content': 'Cầm lên rất thích tay, vì phần ôm máy là cao su dẻo, ôm khít máy. thấy rất phù hợp với giá. Sản phẩm đóng gói lịch sự, cho 5 sao'}</t>
  </si>
  <si>
    <t>{'content': 'sản phẩm đẹp, chất lượng, giao hàng nhanh, túm lại là oke.'}</t>
  </si>
  <si>
    <t>{'content': 'Bao da đẹp, vừa khít iPad Mini 4 của mình, có tự động tắt mở màn hình.'}</t>
  </si>
  <si>
    <t>{'content': 'Rất hài lòng, case đẹp, đóng tắt mở ipad rất ok, vừa rẻ vừa đẹp, chấm 5 sao cho shop'}</t>
  </si>
  <si>
    <t>{'content': 'Mình dùng ipad mini3 và bao da rất vừa vặn. Giao hàng nhanh, đóng gói cẩn thận, mình rất hài lòng.'}</t>
  </si>
  <si>
    <t>{'content': 'Sản phẩm chất lượng.\n\nHài lòng 👍'}</t>
  </si>
  <si>
    <t>{'content': 'Chất lượng tốt, giá cả hợp lý, nhiều màu đẹp để lựa chọn.'}</t>
  </si>
  <si>
    <t>{'content': 'Với giá này thì ko mong muốn gì thêm, nhưng cái này ko có hỗ trợ tắt màn hình nha.\ngiao 2h nhanh, 28 tết vẫn đặt hàng ok'}</t>
  </si>
  <si>
    <t>{'content': 'Sản phẩm đẹp, giao hàng nhanh'}</t>
  </si>
  <si>
    <t>{'content': 'Bao da đẹp giá tốt. Shop giao hàng rất nhanh. 5 sao.'}</t>
  </si>
  <si>
    <t>{'content': 'Vừa vặn với iPad mini 1'}</t>
  </si>
  <si>
    <t>{'content': 'Sản phẩm cực kì đẹp . Ôm sát lấy ipad . Mới đặt hôm qua nay đã có'}</t>
  </si>
  <si>
    <t>{'content': 'Mặt nhựa sau dẻo vừa phải. Màn chập lại cực kì nhạy. Đáng tiền.'}</t>
  </si>
  <si>
    <t>{'content': 'Sử dụng tot sản phẩm giao nhanh'}</t>
  </si>
  <si>
    <t>{'content': 'Sản phẩm chất lượng tốt nha !'}</t>
  </si>
  <si>
    <t>{'content': 'Tks'}</t>
  </si>
  <si>
    <t>{'content': 'Giao nhanh cực kì, mẫu mã như hình. Rẻ , đẹp và xài rất tốt luôn'}</t>
  </si>
  <si>
    <t>{'content': 'sp đóng gói cẩn thận, đẹp như hình\n:) :) :) :) :)'}</t>
  </si>
  <si>
    <t>{'content': 'Case rất đẹp, vừa vặn mình rất hài lòng .............'}</t>
  </si>
  <si>
    <t>{'content': 'Hàng bọc cẩn thận, bao đẹp và gọn. Ưng ý. M.........'}</t>
  </si>
  <si>
    <t>{'content': 'Keep going on the way to success.'}</t>
  </si>
  <si>
    <t>Bao da 360 độ Dada dành cho iPad Air 2 - Hàng chính hãng</t>
  </si>
  <si>
    <t>{'content': 'So với mức giá thì bao da có chất lượng hơn sự mong đợi. Các chức năng hoạt động tốt. Hoàn thiện thẩm mỹ tốt. Hài lòng với sp đã mua.'}</t>
  </si>
  <si>
    <t>{'content': 'Vừa vặn, tốt với tầm giá'}</t>
  </si>
  <si>
    <t>{'content': 'Mình đặt sản phẩm cho ipad 2 ,nhưng khi mình nhận thì sp nhỏ lên không vừa , Shop cho mình đổi sp được ko , Thanks ( sp đẹp )'}</t>
  </si>
  <si>
    <t>{'content': 'Giao hàng Tiki nhiệt tình, bao da ipad air2 màu đẹp, chuẩn.\nRất ưng Tiki'}</t>
  </si>
  <si>
    <t>{'content': 'Hàng đẹp và bền.'}</t>
  </si>
  <si>
    <t>{'content': 'Bao da dùng tốt so với tầm giá'}</t>
  </si>
  <si>
    <t>{'content': 'Bao da hơi cồng kềnh và lỗi thời, nhưng được cái chắc chắn và giá rẻ'}</t>
  </si>
  <si>
    <t>{'content': 'Tuyệt vời. Dùng rất chất lượng'}</t>
  </si>
  <si>
    <t>{'content': 'Giao hàng nhanh, sản phẩm đẹp như kỳ vọng'}</t>
  </si>
  <si>
    <t>{'content': 'Giao nhanh, giá hợp lý, hàng đẹp'}</t>
  </si>
  <si>
    <t>{'content': 'hàng đẹp, giá hợp lý, giao hàng đúng hẹn, đóng gói chuẩn'}</t>
  </si>
  <si>
    <t>{'content': 'Hài lòng về sản phẩm'}</t>
  </si>
  <si>
    <t>{'content': 'Ship nhanh. Hàng y hình.'}</t>
  </si>
  <si>
    <t>{'content': 'Hàng chất lupwngj'}</t>
  </si>
  <si>
    <t>{'content': 'rẻ mà đẹp....rất vừa ý....'}</t>
  </si>
  <si>
    <t>{'content': 'Bao da chắc chắn, vừa khít với IPAD AIR 2, dựng nghiêng được cả 2 phương ngang và đứng. Tuy nhiên dựng nghiêng dễ bị trượt.'}</t>
  </si>
  <si>
    <t>{'content': 'Bao da gấp lại ipad ko tắt màn hình, hơi bất tiện lỡ quên xem như hết pin'}</t>
  </si>
  <si>
    <t>{'content': 'Mình đặt hàng cho iPad 2, khi nhận lại thấy nhỏ hơn không vừa, shop có thể đổi lại cho mình ko.'}</t>
  </si>
  <si>
    <t>{'content': 'Vừa vặn'}</t>
  </si>
  <si>
    <t>{'content': 'Sản phẩm gia công không được sắc xảo lắm, có mùi rất nồng'}</t>
  </si>
  <si>
    <t>{'content': 'Bao da dày, màu đẹp có dây thun cố định rất tiện. Nhưng ốp lỏng hơn so với máy, mùi keo nồng, dễ gây khó chịu khi sử dụng.'}</t>
  </si>
  <si>
    <t>{'content': 'đặt mua bao da ipad 2 lại nhận đc ipad air. ko vừa.'}</t>
  </si>
  <si>
    <t>{'content': '360 độ kg có xoay kg được'}</t>
  </si>
  <si>
    <t>{'content': 'Giao không đúng hàng, gắn không vừa với ipad air 2'}</t>
  </si>
  <si>
    <t>Bao Da Smart Case Gen2 TPU Dành Cho iPad Mini 5 - Hàng nhập khẩu</t>
  </si>
  <si>
    <t>{'content': 'Bao ngon, đẹp. Mình mua màu đỏ về dùng cho con iPad Mini 5 khá hài lòng(Mặt sau hơi ngả nhạt so với mặt trước).\nTuy nhiên điểm mình không thích là có vẻ do thiết kế dùng chung cho 5 đời máy nên có mấy chỗ khoét bị dư, thừa(như ở chỗ âm lượng, camera,..) nhưng cái này xảy ra ở mặt sau nên khi dùng không để ý lắm ?'}</t>
  </si>
  <si>
    <t>{'content': 'Lúc trước mình mua một cái 600k ở TGDD nhưng chất lượng cũng không hơn sp này là bao. Với tầm giá 200k thì bao da này rất đáng để mua. Thiết kế sắc sảo, da mềm, chức năng tắt mở thông minh, case phía sau dẻo không làm trầy máy.'}</t>
  </si>
  <si>
    <t>{'content': 'Sản phẩm đẹp, giống với mô tả. Tiki giao hàng siêu nhanh. 1h đã giao tới'}</t>
  </si>
  <si>
    <t>{'content': 'Case có 2 phần (ốp nhựa và tấm che bằng bìa giấy bọc lớp da thì phải). Vừa khít. Xinh xảu cực. Ipad mini cầm ko thì hơi trơn trượt (theo cái nết vụng về của mình ?), nên mình mua để khắc phục sự vụng về ngốc nghếch của mình.'}</t>
  </si>
  <si>
    <t>{'content': 'hàng đẹp, giao hàng nhanh hơn dự kiến nhiều, vote 5 sao cho Tiki và shop'}</t>
  </si>
  <si>
    <t>{'content': 'Vừa vặn. Đúng kích thước. Đẹp. Chất lượng tuyệt vời'}</t>
  </si>
  <si>
    <t>{'content': 'Sản phẩm đúng mô tả, chức năng đóng nắp tắt màn hình hoạt động tốt. Vì giá rẻ nên các đường cắt hoàn thiện không cao. Tiki giao hàng nhanh, đóng gói cẩn thận.'}</t>
  </si>
  <si>
    <t>{'content': 'Ipad đẹp nhà nhìn ok..giao hàng nhanh đặt sáng trưa đã giao rồi..mũ lưng dẻo không làm chầy mặt lưng ipad ok 5 sak'}</t>
  </si>
  <si>
    <t>{'content': 'Hàng rất đẹp nha, dù ko vừa ipad của mình nhưng mở ra thấy case rất đẹp'}</t>
  </si>
  <si>
    <t>{'content': 'shop ơi em mua nhầm cái mini, shop giúp em đổi cái lớn hơn được không ạ, của ipad 10 đó ạ'}</t>
  </si>
  <si>
    <t>{'content': 'sản phẩm tốt, cực kỳ hài lòng. sẽ ủng hộ phụ kiện shop dài dài'}</t>
  </si>
  <si>
    <t>{'content': 'Hangf ok, y hình'}</t>
  </si>
  <si>
    <t>{'content': 'Bao da tốt, mềm'}</t>
  </si>
  <si>
    <t>{'content': 'Vừa ý về sản phẩm đã nhận'}</t>
  </si>
  <si>
    <t>{'content': 'Thiết kế tốt, chất liệu mềm. Chức năng tắt mở thông minh, case phía sau dẻo không làm trầy máy. Rất hài lòng.'}</t>
  </si>
  <si>
    <t>{'content': 'Sp ok, giá hợp lý'}</t>
  </si>
  <si>
    <t>{'content': '- hàng hoá giao nhanh và đúng. \n- xài ổn trong giá tiền. \n- nút nguồn không đúng vị trí nên cần điều chỉnh nhỏ.'}</t>
  </si>
  <si>
    <t>{'content': 'Tốt và đep'}</t>
  </si>
  <si>
    <t>{'content': 'Hehe'}</t>
  </si>
  <si>
    <t>{'content': 'vừa y thin...'}</t>
  </si>
  <si>
    <t>{'content': 'Case đep, chắc chắn, ôm vừa khít ipad 5 của mình. Màu hồng pastel rất dễ thương, giao hàng siêu nhanh, giá mềm (mình mua 209k). Highly recommended!'}</t>
  </si>
  <si>
    <t>{'content': 'Siêu nhanh, chất lượng'}</t>
  </si>
  <si>
    <t>{'content': 'Giao hàng nhanh! Sử dụng tốt, tiện lợi!'}</t>
  </si>
  <si>
    <t>{'content': 'Nhanh bảo đẹp'}</t>
  </si>
  <si>
    <t>{'content': 'Sản phẩm xài rất ok. rất hài lòng về sản phẩm, đóng gói và vận chuyển.'}</t>
  </si>
  <si>
    <t>{'content': 'thêm 1 sao vì shipper có tâm'}</t>
  </si>
  <si>
    <t>{'content': 'Mình sài hơn 1 năm rồi mà vẫn mới và chưa thấy dấu hiệu hư ?'}</t>
  </si>
  <si>
    <t>{'content': 'Sử dụng tốt, k bị tróc làm 2 nắp đậy như những sp gí rẻ. Mặt lưng cầm nhám đã tay'}</t>
  </si>
  <si>
    <t>{'content': 'Giao hàng sớm hơn dự kiến\nGiá cả phù hợp chất lượng'}</t>
  </si>
  <si>
    <t>{'content': 'ốp đẹp, vừa khít với máy nhưng trên bao bì ghi là dành cho ipad mini 1,2,3,4,5 :D. Nói chung khá hài lòng'}</t>
  </si>
  <si>
    <t>{'content': 'Bao da sử dụng tốt, đúng miêu tả, tự tắt màn hình khi gập lại'}</t>
  </si>
  <si>
    <t>{'content': 'Mình thấy tốt vừa túi tiền'}</t>
  </si>
  <si>
    <t>{'content': 'Giá rẻ nhưng chất lượng rất tốt. Cầm chắc tay. Chất liệu TPU có vẻ bền hơn loại bằng da.'}</t>
  </si>
  <si>
    <t>{'content': 'Giao hàng nhanh đẹp chất lượng như hình vẽ'}</t>
  </si>
  <si>
    <t>Bao da smart case KAKU TPU MINGYA SERIES có khay để bút, tự động tắt mở, chống nóng dành cho iPad - Hàng nhập khẩu</t>
  </si>
  <si>
    <t>Bao Da - Ốp Lưng iPad</t>
  </si>
  <si>
    <t>{'content': 'Xoay 360 độ luôn dễ xài và gắn vào nhẹ nhàng , có khay bút luôn nên rất vừa ý'}</t>
  </si>
  <si>
    <t>{'content': 'Hàng tốt, giao hàng nhanh'}</t>
  </si>
  <si>
    <t>{'content': 'Ốp ok lắm nha'}</t>
  </si>
  <si>
    <t>{'content': 'Màu đẹp, gọn nhẹ'}</t>
  </si>
  <si>
    <t>{'content': 'Hàng giao nhanh gắn dễ , có chỗ để bút tuy nhiên là hơi lỏng lẻo dễ sút ra . Giá này cũng tạm'}</t>
  </si>
  <si>
    <t>{'content': 'Đúng với quảng cáo và đẹp'}</t>
  </si>
  <si>
    <t>Bao Da Smart Case Gen2 TPU Dành Cho iPad Mini 6 - Hàng Nhập Khẩu</t>
  </si>
  <si>
    <t>{'content': 'Xài ổn, loay hoay 1 chút mới biết cách dựng đứng (do ngược với dựng nghiêng)'}</t>
  </si>
  <si>
    <t>{'content': 'Như mô tả, mức độ gia công tốt, uy tín'}</t>
  </si>
  <si>
    <t>{'content': 'Đẹp vừa in'}</t>
  </si>
  <si>
    <t>{'content': 'Sản phẩm tốt,'}</t>
  </si>
  <si>
    <t>{'content': 'Hàng ổn áp'}</t>
  </si>
  <si>
    <t>{'content': 'ok xài tốt'}</t>
  </si>
  <si>
    <t>Bộ Kính Bơi Cận View V510 (Đen) Và Nút Bơi Nhét Tai EP405 - Hàng Chính Hãng</t>
  </si>
  <si>
    <t>Kính Bơi Cận View V510</t>
  </si>
  <si>
    <t>{'content': 'kính xài được, dây êm. lớp anti fog qua ngày 4 vẫn còn tốt, khá ưng. kính cận nhìn rõ, nên mua độ cận nhẹ hơn 1 chút. có điều 2 phần bên hoàn thiện ko đẹp mắt lắm, có cảm giác rẻ tiền hơn so với giá 400k.'}</t>
  </si>
  <si>
    <t>{'content': 'Sản phẩm dùng khá ổn, mình mới mua dùng được khoảng 5.6 lần. Đeo kín mắt nước khônv vô, lớp chống mờ sau 5.6 lần bơi vẫn ôk chưa bị bay.'}</t>
  </si>
  <si>
    <t>{'content': 'Đeo êm, nhìn rõ, không vào nước'}</t>
  </si>
  <si>
    <t>{'content': 'Mmcftujnb vhjnnrfc bjo ĩu efbiii diikkdry'}</t>
  </si>
  <si>
    <t>{'content': 'Kính ôm chặt, mềm không đau mắt'}</t>
  </si>
  <si>
    <t>{'content': 'Phải nói kính rất ổn áp, sản phẩm đúng như mô tả, nhờ nó mà mình qua được môn bơi của trường.'}</t>
  </si>
  <si>
    <t>{'content': 'Kính bơi mà mình đeo vào rõ hơn cái kính cận mình đang đeo. chất lượng khá ổn, nên mua nhé'}</t>
  </si>
  <si>
    <t>{'content': 'Đep giống hình sẽ luôn ủng hộ shoh'}</t>
  </si>
  <si>
    <t>{'content': 'Kính ôm khít, ổn trong tầm giá'}</t>
  </si>
  <si>
    <t>{'content': 'kính chất lượng tốt. nhìn dưới nước rõ nét. ko xóa hơi mờ. nên mua.'}</t>
  </si>
  <si>
    <t>{'content': 'Tốt , đeo vào nhìn rõ'}</t>
  </si>
  <si>
    <t>{'content': 'Trong, độ cận tiêu chuẩn như order.'}</t>
  </si>
  <si>
    <t>{'content': 'Tốt đủ độ'}</t>
  </si>
  <si>
    <t>{'content': 'Hàng tốt,đẹp hơn cả trong hình'}</t>
  </si>
  <si>
    <t>{'content': 'sản phẩm ổn áp, nhìn rõ, mút tốt'}</t>
  </si>
  <si>
    <t>{'content': 'kính đeo vừa, rất tốt, mát'}</t>
  </si>
  <si>
    <t>{'content': 'Nhìn khá rõ, ko vào nước'}</t>
  </si>
  <si>
    <t>{'content': 'Kính như quảng cáo'}</t>
  </si>
  <si>
    <t>{'content': 'kính okie, độ cận chuẩn, rõ nét'}</t>
  </si>
  <si>
    <t>{'content': 'Kính xài tốt lắm nè'}</t>
  </si>
  <si>
    <t>{'content': 'không vô nước, nhìn rõ dưới nước. thấy hài lòng dù mới dùng được vài ngày thôi'}</t>
  </si>
  <si>
    <t>{'content': 'Sản phẩm nhìn tốt, kính dễ nhìn'}</t>
  </si>
  <si>
    <t>{'content': 'rõ, đẹp'}</t>
  </si>
  <si>
    <t>{'content': 'Kính đẹp, rõ, độ cận chuẩn'}</t>
  </si>
  <si>
    <t>{'content': 'Có 3,25 độ ko a?'}</t>
  </si>
  <si>
    <t>Bộ Kính Bơi View V500S Và Nút Bơi Nhét Tai EP405 - Hàng Chính Hãng</t>
  </si>
  <si>
    <t>{'content': 'Kính ôm khít, dây đeo chắc chắn, nước không vào mắt'}</t>
  </si>
  <si>
    <t>{'content': 'Hàng đúng mẫu,nút tai mềm không bị đau'}</t>
  </si>
  <si>
    <t>{'content': 'kính đeo vừa vặn, cảm giác thoải mái, không bị sương mờ khi bơi. sản phẩm đúng với mô tả, được tặng kèm nút nhét tai.'}</t>
  </si>
  <si>
    <t>Bao Da Smart Case Gen2 TPU Dành Cho iPad Air 2 - Hàng nhập khẩu</t>
  </si>
  <si>
    <t>{'content': 'Bao da đẹp mắt, sắc sảo, chất lượng rất tốt so với tầm giá. Các chức năng đóng tắt thông minh đầy đủ, case dẻo sẽ không bị xước máy. Sẽ tiếp tục ủng hộ Tiki và nhà bán hàng.'}</t>
  </si>
  <si>
    <t>{'content': 'Chống sốc hiệu quả , với giá tiền này thì chất lượng như vậy thôi.'}</t>
  </si>
  <si>
    <t>{'content': 'Bao da dùng rất thích và tốt. Mọi người nên mua nhé'}</t>
  </si>
  <si>
    <t>{'content': 'đẹp, tốt, sp đúng như miêu tả'}</t>
  </si>
  <si>
    <t>{'content': 'Trước mắt xài thấy ok, về lâu dài thì từ từ xem sau'}</t>
  </si>
  <si>
    <t>{'content': 'Chưa dùng nhưng nhìn hình thức có vẻ ổn'}</t>
  </si>
  <si>
    <t>{'content': 'Vừa vặn, OK'}</t>
  </si>
  <si>
    <t>{'content': 'Hàng đẹp, hợp giá tiền.'}</t>
  </si>
  <si>
    <t>{'content': 'Bao da đứng màn hình lên được, có chức năng smart cover (che lại đóng màn hình).\nĐáng đồng tiền bát gạo'}</t>
  </si>
  <si>
    <t>{'content': 'Nói chung là hài lòng'}</t>
  </si>
  <si>
    <t>{'content': 'Nhận hàng đúng mẫu, cám ơn Tiki.'}</t>
  </si>
  <si>
    <t>{'content': 'Xài bền và hợp lý'}</t>
  </si>
  <si>
    <t>{'content': 'Mình mua màu da bò cho iPad Air 2 (bản cellular 64GB). Tiki giao rất sớm, đóng gói cẩn thận. Ốp chất lượng khá tốt, chức năng tự khóa màn hình khi gập ok. Phần cao su ốp vào máy hơi lỏng lẻo so với ốp cũ của mình. Tuy nhiên giá khá rẻ nên cũng thấy ok.'}</t>
  </si>
  <si>
    <t>{'content': 'Thẩm mỹ đẹp nhưng ko chắc chắn. Chức năng để đỡ ipad thì ko dùng đc tối đa, ko chắc chắn,đt bị trượt lên xuống liên tục'}</t>
  </si>
  <si>
    <t>{'content': 'Bao da không được tốt với lại khi xài thì nó không bao dính lại lúc nào cũng như muốn rớt ra cộng với việc nam châm hút cũng không được tốt'}</t>
  </si>
  <si>
    <t>{'content': 'Màu sắc đẹp, có autolock. Tuy nhiên phần nắp gập hơi rộng so với máy ( ipad air 2 ), thừa khoảng 2mm.'}</t>
  </si>
  <si>
    <t>{'content': 'Mẫu mã đúng với hình ảnh. Sẽ tốt hơn nếu bao da mỏng nhẹ hơn'}</t>
  </si>
  <si>
    <t>{'content': 'Mua hàng , giao sai màu, đạt màu xanh đen. Giao màu đen. Tào lao. Không hài lòng. Chất lượng không như mong đợi.'}</t>
  </si>
  <si>
    <t>{'content': 'không như mong đợi nhỏ hơn hàng sử dụng'}</t>
  </si>
  <si>
    <t>{'content': 'Mua ôp ipad air 2 mà giao ốp của ipad mấy đây! \nĐúng chán'}</t>
  </si>
  <si>
    <t>{'content': 'Màu sắc đẹp. Nhưng phần ốp vào ipad k đc chắc chắn lắm. Gấp dựng lên cũng không dc chắc chắn.'}</t>
  </si>
  <si>
    <t>{'content': 'Sản phẩm của Shop Sài cũng ok'}</t>
  </si>
  <si>
    <t>{'content': 'Giao hàng nhanh, hàng dùng tạm ổn, hơi lật lều và khó dựng đứng'}</t>
  </si>
  <si>
    <t>Bao Da Smart Case Gen2 TPU Dành Cho iPad Air - Hàng nhập khẩu</t>
  </si>
  <si>
    <t>{'content': 'Shop đóng gói kĩ, giao hàng nhanh, sản phẩm như mô tả, chất lượng tốt, màu đẹp. Thanks shop!'}</t>
  </si>
  <si>
    <t>{'content': 'Ok ban đầu. Hơi nặng, sau thời gian thì sẽ bong lớp vỏ. Mình xài cái này là cái thứ 2'}</t>
  </si>
  <si>
    <t>{'content': 'Bao da tốt, giao hàng siêu nhanh. Được cái dễ đứng máy nên xem phim rất tiện'}</t>
  </si>
  <si>
    <t>{'content': 'Xài rất Oki nhé shop.'}</t>
  </si>
  <si>
    <t>{'content': 'chất lượng tốt trong tầm tiền'}</t>
  </si>
  <si>
    <t>{'content': 'Hàng như hình, chất lượng sản phẩm tốt, giá cả phải chăng, đáng mua'}</t>
  </si>
  <si>
    <t>{'content': 'Sản phẩm được đóng gói cẩn thận. Bao da vừa khít với iPad Air, rất thích sản phẩm này.'}</t>
  </si>
  <si>
    <t>{'content': 'Sản phẩm đẹp như hình. Cảm ơn'}</t>
  </si>
  <si>
    <t>{'content': 'Chọn Mua Ipad Air sao nó lại không đúng size!????'}</t>
  </si>
  <si>
    <t>{'content': 'Bao da không có chỗ gập làm điểm tựa để ipad đứng được'}</t>
  </si>
  <si>
    <t>{'content': 'Hàng thì đẹp mà shop đưa cho tui cái ốp lưng giống như hàng trưng bày hay xài rồi vậy (phía sau nhìn rất bẩn)'}</t>
  </si>
  <si>
    <t>{'content': 'Bao da OK, phù hợp với mức giá'}</t>
  </si>
  <si>
    <t>{'content': 'Phù hợp trong tầm giá'}</t>
  </si>
  <si>
    <t>{'content': 'cần chụp ạhr thực têd nha'}</t>
  </si>
  <si>
    <t>{'content': 'Màu sắc thanh nhã. Sản phẩm ôm sát và dễ mở. Giao hàng sớm. Bảo vệ tốt'}</t>
  </si>
  <si>
    <t>Kính bơi chống sương mù cho nữ View V820ASA - Hàng chính hãng</t>
  </si>
  <si>
    <t>{'content': 'mình đã mua cái thứ 2 của shop. hàng giao nhanh, kính đẹp'}</t>
  </si>
  <si>
    <t>{'content': 'Rất ok,đang đặt mua thêm 1 cái để dành xài'}</t>
  </si>
  <si>
    <t>Bộ Kính Bơi View V610 Và Nút Bơi Nhét Tai EP405 - Hàng Chính Hãng</t>
  </si>
  <si>
    <t>{'content': 'So ok'}</t>
  </si>
  <si>
    <t>Bao da 360 độ Dada dành cho iPad 9.7 Inch 2018- Hàng chính hãng</t>
  </si>
  <si>
    <t>{'content': 'sản phẩm đúng như hình. khá nhẹ, dành cho những bạn nào thích màu đỏ tươi'}</t>
  </si>
  <si>
    <t>{'content': 'Giá rẻ mà bao da đẹp phết mình hơi bị bất ngờ, không chắc bền không nhưng giờ đang rất hài lòng ??'}</t>
  </si>
  <si>
    <t>{'content': 'bao da thì sài đc 2h kể từ lúc mua , tôi có mua ipad gen 6 wifi 32gb trên tiki nhận hàng ngày 7/7/2019 đến 10/7 thì phát hiện lỗi hở sáng vì lúc đó là buổi tối nên tiki ko làm việc nên sang ngày 11/7 thì tôi báo lên tiki trong chiều đó có người lại thu máy, nhưng đến nay 19/7/2019 vẫn chưa thấy tiki phản hồi về lỗi trên để thực hiện đổi trả, gởi mail hổ trợ thì kêu đợi 2- 4 ngày , đợi xong gọi lên thì nhân viên bảo đợi thêm 2 ngày, giờ đợi đã rồi vẫn không biết chừng nào mới nhận được câu trả lời từ tiki , lần đầu mua hàng ở tiki và tôi đã có ấn tượng... , giờ thì tôi mong muốn được hoàn tiền hay tiki xu cũng được để tôi còn mua sản phẩm khác, mong tiki hổ trợ.'}</t>
  </si>
  <si>
    <t>{'content': 'Giá cả hợp lí, bao da đẹp, nhìn chắc chắn, có xoay nên dễ sử dụng, nhưng có sợi viền bên trong vành bao dễ bong ra, sử dụng đc hai ba hôm thì đã bị bong ra nhưng cx k s k ảnh hưởng gì, vs giá này v là ổn lắm rồi'}</t>
  </si>
  <si>
    <t>{'content': 'Mới mua xài chưa được 1 tháng là bị tróc da hở keo rồi tiki ơi! Hàng lỗi rồi á!'}</t>
  </si>
  <si>
    <t>{'content': 'Chất lượng kém không nên mua'}</t>
  </si>
  <si>
    <t>{'content': 'Không có gì đặc biệt. Nhưng phù hợp với giá tiền.'}</t>
  </si>
  <si>
    <t>{'content': 'Chưa được 2tháng đã bị tróc keo dán da cao su ngoài'}</t>
  </si>
  <si>
    <t>{'content': 'Ủi ơi mới xài có1 tháng mà bị bông da ra hết trơn rồi.'}</t>
  </si>
  <si>
    <t>Bao da 360 độ Dada dành cho iPad Pro 9.7 Inch - Hàng chính hãng</t>
  </si>
  <si>
    <t>{'content': 'Bao da quá tốt với mức giá KM dưới 100K. Chất liệu da mềm mại, đường may sắc sảo. Các chức năng hoạt động tốt, hy vọng sẽ bền theo thời gian.'}</t>
  </si>
  <si>
    <t>{'content': 'Giao hàng nhanh, \r\nKiểu dáng đẹp'}</t>
  </si>
  <si>
    <t>{'content': 'Xoay 360 độ , mn nhớ dán keo mặt lưng ipad ko là trầy 1 vòng tròn nhé. Các cạnh mép dễ bong tróc , nói chung hàng nào của nấy. Xài đc 1 tháng'}</t>
  </si>
  <si>
    <t>Nút Bơi Nhét Tai View EP405</t>
  </si>
  <si>
    <t>{'content': 'Nút nhét rất mềm, không gây đau tai và cản nước tốt. Mình muốn mua thêm nhưng shop hết hàng. Tiếc quá.'}</t>
  </si>
  <si>
    <t>{'content': 'Sp đúng mô tả chất lượng tốt'}</t>
  </si>
  <si>
    <t>{'content': 'Đeo khít tai.'}</t>
  </si>
  <si>
    <t>{'content': 'Chả thấy chống nước j hết'}</t>
  </si>
  <si>
    <t>Ốp Lưng Dẻo Chống Sốc Phát Sáng Cho iPhone 6/6S (Trong Suốt) - HÀNG CHÍNH HÃNG</t>
  </si>
  <si>
    <t>{'content': 'ốp đẹp,giao nhanh,rất tốt ạ'}</t>
  </si>
  <si>
    <t>{'content': 'Ok rẻ. Đẹp. Yêuuuuuuuuuuuuuuuu. :))). Nếu được thì hãy giảm nữa đi'}</t>
  </si>
  <si>
    <t>{'content': 'Ốp đẹp, ôm sát máy, tháo ra dễ dàng, giá cả rất phải chăng.'}</t>
  </si>
  <si>
    <t>{'content': 'Bọc ốp máy nóng, vì quá ôm nên máy hay bị chạy chữ lung tung, k dùng nhiều'}</t>
  </si>
  <si>
    <t>{'content': 'Với tầm giá này mình không đòi hỏi cao nhưng cửa hàng nên trung thực để khách hàng còn quay lại, ốp không hề có nút chắn bụi như mô tả, dùng 1 tháng là ngả màu, tệ'}</t>
  </si>
  <si>
    <t>{'content': 'Nhựa lưng đẹp, trong trẻo, cầm chắc tay, nhưng nhựa quanh lỗ khoét camera không được tốt lắm, hơi đục.\nNhưng nói chung xài vẫn ok'}</t>
  </si>
  <si>
    <t>{'content': 'OK nha mn'}</t>
  </si>
  <si>
    <t>{'content': 'Liên hệ tổng đài không trả lời, email cũng không trả lời, nói chung là làm ăn càng lúc càng tệ'}</t>
  </si>
  <si>
    <t>Kính Bơi View V200S</t>
  </si>
  <si>
    <t>{'content': 'Vì quen đeo kính bảng to nên đối với kính này lúc mới đeo thấy hơi nhỏ. Nhưng đeo một lúc bắt đầu quen quen.\nMình mới nhận được kính hôm qua là tối về lấy ra bơi liền. Mình làm theo hướng dẫn ngâm kính dưới nước 1 tí trước khi bơi sau đó bơi gần 2 tiếng mà vẫn không bị mờ. \nChất lượng đạt yêu cầu. ?'}</t>
  </si>
  <si>
    <t>{'content': 'Kinh đep, cơ mà ko thấy dán miếng nhựa chống trầy xước'}</t>
  </si>
  <si>
    <t>{'content': 'Không chê vào đâu được luôn, kính êm, vừa mắt, vừa nhận là đi bơi liền luôn, khả năng chống sương mù tốt, nói chung là nên mua, giá quá rẻ 😘😘'}</t>
  </si>
  <si>
    <t>Bao da 360 độ Dada dành cho iPad Air / Air 2 / Pro 9.7inch / The New 2017 / 9.7 2018 - Hàng chính hãng</t>
  </si>
  <si>
    <t>{'content': 'Bao da giao trong vòng 24h kể từ khi đặt. Giao hàng lịch sự, sản phẩm hoàn thiện tốt. Sản phẩm đáng mua trong tầm giá.'}</t>
  </si>
  <si>
    <t>{'content': 'Rất hài lòng với sản phẩm nhận được nhé shop.....Giao hàng nhanh hơn dự kiến......'}</t>
  </si>
  <si>
    <t>{'content': 'Giao hàng nhanh. Đóng gói tốt. Vỏ bao rất tốt so vs tầm giá.'}</t>
  </si>
  <si>
    <t>{'content': 'bao đẹp, thanh lịch'}</t>
  </si>
  <si>
    <t>{'content': 'Ok . Thấy rất hài lòng .'}</t>
  </si>
  <si>
    <t>{'content': 'hàng đẹp, có điều đặt giao trong ngày mà đến ngày'}</t>
  </si>
  <si>
    <t>{'content': 'Sản phẩm như hình đăng, chất lượng tốt. Rất hài lòng'}</t>
  </si>
  <si>
    <t>{'content': ',............'}</t>
  </si>
  <si>
    <t>{'content': 'Sản phẩm sử dụng tốt. Đáng để mua.'}</t>
  </si>
  <si>
    <t>{'content': 'Tạm được so với giá tiền'}</t>
  </si>
  <si>
    <t>{'content': 'Chât lượng tốt, giá hợp lý, giao hàng nhanh, đóng gói cẩn thận'}</t>
  </si>
  <si>
    <t>{'content': 'rất hài lòng, màu sắc đẹp, giao nhanh'}</t>
  </si>
  <si>
    <t>{'content': 'Hàng ổn, phù hợp với giá tiền.'}</t>
  </si>
  <si>
    <t>{'content': 'Xxx'}</t>
  </si>
  <si>
    <t>{'content': 'Bao da đẹp'}</t>
  </si>
  <si>
    <t>{'content': 'Hàng đúng như hình ảnh, chất lượng ok.'}</t>
  </si>
  <si>
    <t>{'content': 'Hàng đẹp nên mua'}</t>
  </si>
  <si>
    <t>{'content': 'nhìn trông hơi dởm, không có nam châm để tắt màn hình khi gập lại, chống ipad cũng dễ bị tuột nếu chạm nhẹ. Vì là hàng 89k nên chắc chỉ được thế, ai dùng tạm cho đỡ xước máy thì hẵng mua chứ để lâu dài thì nên kiếm loại tốt hơn'}</t>
  </si>
  <si>
    <t>{'content': 'đóng gói cẩn thận, giá cả hợp lý nhưng chống ipad dễ bị tuột và không có nam châm để tắt màn hình khi gập lại.'}</t>
  </si>
  <si>
    <t>{'content': 'không đúng hàng sài không được'}</t>
  </si>
  <si>
    <t>{'content': 'Chất liệu nhựa bọc mau sờn rách lộ bên trong bìa giấy cứng. Chưa thực sự tiện lợi'}</t>
  </si>
  <si>
    <t>{'content': 'Sản phẩm được. Giá vừa với trị giá sản phẩm'}</t>
  </si>
  <si>
    <t>{'content': 'giâ cả hợp lý vừa đẹp. có loại ipad 2 không mình lấy 5 cái'}</t>
  </si>
  <si>
    <t>{'content': 'Tiền nào của đó vậy thôi nói chung tạm ổn'}</t>
  </si>
  <si>
    <t>{'content': 'bình thường, hơi bị thất vọng'}</t>
  </si>
  <si>
    <t>{'content': 'Ko vừa ipad2 như quảng cáo chỉ dùng cho ipad mini'}</t>
  </si>
  <si>
    <t>{'content': 'đáng tiền, hơi hôi'}</t>
  </si>
  <si>
    <t>{'content': 'Giao hàng nhanh trước ngày hẹn , mới nhận được chưa sử dụng nên chưa đánh giá được'}</t>
  </si>
  <si>
    <t>{'content': 'Đóng gói tốt, sản phẩm đúng với quảng cáo.'}</t>
  </si>
  <si>
    <t>{'content': 'mình muốn đổi trả hàng dc ko Shop ơi,, xài ko vừa với iPad của mình'}</t>
  </si>
  <si>
    <t>{'content': 'thiết kế chổ cam bự để xài cho nhiều dòng máy, nói chung dòm đẹp'}</t>
  </si>
  <si>
    <t>Kính Bơi Cận Trẻ Em View V740SOP Cho Trẻ Từ 6 đến 12 Tuổi - Hàng Chính Hãng 100% Sản Xuất Tại Nhật Bản</t>
  </si>
  <si>
    <t>{'content': 'Giao hàng nhanh nhưng đặt hàng kính -2độ shop giao kính -4độ'}</t>
  </si>
  <si>
    <t>Bao Da TPU Dành Cho iPad 10.2 inch/ Pro 10.5 inch/ Air 3 10.5 inch - Hàng Nhập Khẩu</t>
  </si>
  <si>
    <t>{'content': 'Bao ổn đẹp'}</t>
  </si>
  <si>
    <t>{'content': 'Sản phẩm rất chất lượng, dùng tốt và đáng tiền. Tiki ship hàng với tốc độ bàn thờ, cảm ơn shop, cảm ơn Tiki'}</t>
  </si>
  <si>
    <t>{'content': 'Sản phẩm tốt, giao hàng khá nhanh'}</t>
  </si>
  <si>
    <t>{'content': 'Sản phẩm giống quảng cáo, phù hợp giá tiền!'}</t>
  </si>
  <si>
    <t>{'content': 'Thiết kế gọn gàng, vừa vặn, cầm rất thích.'}</t>
  </si>
  <si>
    <t>{'content': 'Quá đẹp và tốt'}</t>
  </si>
  <si>
    <t>{'content': 'Hàng mới mua về hai ngày đã bung keo'}</t>
  </si>
  <si>
    <t>{'content': 'Xài chưa được 3 ngày đã rớt cái lưng ra'}</t>
  </si>
  <si>
    <t>{'content': 'đẹp, đúng nhà sx, rẻ, an toàn lúc sữ dụng,... ok cảm ơn Tiki'}</t>
  </si>
  <si>
    <t>{'content': 'Ok đúng hình'}</t>
  </si>
  <si>
    <t>Băng bảo vệ gót chân LP SUPPORT LP944 (Kem) - Hàng chính hãng</t>
  </si>
  <si>
    <t>{'content': 'cấn chân khó chạy và đau khi di chuyển'}</t>
  </si>
  <si>
    <t>Bao da 360 độ Dada dành cho iPad mini 1/ 2/ 3 - Hàng chính hãng</t>
  </si>
  <si>
    <t>{'content': 'rất ổn, giao hàng cực nhanh, có điều cứ tưởng khớp xoay 360° sẽ chắc chắn ai ngờ nó khá lỏng lẻo nhưng không sao sử dụng vẫn rất tốt. 5☆'}</t>
  </si>
  <si>
    <t>{'content': 'Bao da đẹp, da mềm, mặt lưng cứng cầm chắc tay, Có thể xoay dựng iPad với nhiều góc độ khác nhau. Dịch vụ tiki giao hàng nhanh chóng.'}</t>
  </si>
  <si>
    <t>{'content': 'Bao da đẹp, xoay được nhiều góc độ. Độ bền cần kiểm chứng theo thời gian.'}</t>
  </si>
  <si>
    <t>{'content': 'hàng đẹp giá tốt giao nhanh hàng đẹp giá tốt giao nhanh hàng đẹp giá tốt giao nhanh hàng đẹp giá tốt giao nhanh hàng đẹp giá tốt giao nhanh'}</t>
  </si>
  <si>
    <t>{'content': 'Bao da khá ổn..hợp giá tiền.\nKhớp xoay không được chắc chắn lắm..nhưng ko dùng xoay nhiều nên không care.'}</t>
  </si>
  <si>
    <t>{'content': 'Đẹp nhưng hơi lỏng lẻo.Tốt cx đc'}</t>
  </si>
  <si>
    <t>{'content': 'sản phẩm ọk, chất lượng vừa với giá thành'}</t>
  </si>
  <si>
    <t>{'content': 'Hài lòng!!!!'}</t>
  </si>
  <si>
    <t>{'content': 'Da'}</t>
  </si>
  <si>
    <t>{'content': 'Hàng đẹp. Sử dụng rất ổn'}</t>
  </si>
  <si>
    <t>{'content': 'Chất lượng không tốt, tạm dùng được vì giá rẻ'}</t>
  </si>
  <si>
    <t>{'content': 'sử dụng 1 thời gian (khoảng 1 tháng) không dựng lên để xem được nữa'}</t>
  </si>
  <si>
    <t>{'content': 'bao da không vừa với iPad của mình mình có thể đổi cái khác được không'}</t>
  </si>
  <si>
    <t>{'content': 'Nó bị chênh một chỗ phần góc phải của ipad mini 2 nha'}</t>
  </si>
  <si>
    <t>{'content': 'chất lượng tốt, đẹp nhưng mà hay rời, khó dính với máy'}</t>
  </si>
  <si>
    <t>{'content': 'rất hài lòng giao hàng nhanh'}</t>
  </si>
  <si>
    <t>{'content': 'Chất lượng ok..... giá cả hợp lí ..... vừa vặn với máy'}</t>
  </si>
  <si>
    <t>{'content': 'Ipad mini 1 2 3 giao nhỏ xíu vậy shop'}</t>
  </si>
  <si>
    <t>{'content': 'Sản phầm này dùng khá ok tôi rất thích'}</t>
  </si>
  <si>
    <t>Bao Da TPU Dành Cho iPad Air/ Air2/ Pro 9.7inch/ The New 2017/ 9.7inch 2018 Có Smart Cover Và Khe Đựng Bút Cảm Ứng - Hàng Nhập Khẩu</t>
  </si>
  <si>
    <t>{'content': 'Tiki giao nhanh, case màu đẹp lắm, ở ngoài nhìn còn mịn hơn trên ảnh quảng cáo, có chỗ để pen nên rất tiện lun ấy. 10 đỉmmmm'}</t>
  </si>
  <si>
    <t>{'content': 'Hơi rộng 1 xíu'}</t>
  </si>
  <si>
    <t>{'content': 'màu đẹp, mở nắp máy tự khởi đông'}</t>
  </si>
  <si>
    <t>{'content': 'Bao da rất đẹp. Màu xanh, tươi đúng như trong ảnh. Chất liệu dày tốt vs có khe để bút. Thánks'}</t>
  </si>
  <si>
    <t>{'content': 'ốp nhìn xịn phết'}</t>
  </si>
  <si>
    <t>{'content': 'Ốp bị tách ra làm 2 ngày sau khi sử dụng'}</t>
  </si>
  <si>
    <t>{'content': 'Mới được mấy hôm tróc keo'}</t>
  </si>
  <si>
    <t>Bao da 360 độ Dada dành cho iPad mini 4/ 5 - Hàng chính hãng</t>
  </si>
  <si>
    <t>{'content': 'Bao da rất đẹp, màu sắc xuất sắc, thời gian giao hàng siêu nhanh và giá rẻ'}</t>
  </si>
  <si>
    <t>{'content': 'Bao da nhận được hơn sự kỳ vọng. Độ hoàn thiện tốt, có thể xoay đổi chiều bao da, gờ chống chắc chắn, giá lại quá tốt.'}</t>
  </si>
  <si>
    <t>{'content': 'Sản phẩm dùng tốt, đường may tỉ mỉ, giá tiền phù hợp. Tiki giao hàng nhanh chóng!'}</t>
  </si>
  <si>
    <t>{'content': 'Bao da đẹp, giao hàng nhanh, chưa dùng nên chưa biết chất lượng thế nào.'}</t>
  </si>
  <si>
    <t>{'content': 'Hàng đẹp OK gói hộp hơi móp'}</t>
  </si>
  <si>
    <t>{'content': 'Với giá dưới 100k thì có thể hài lòng với sản phẩm, màu sắc nhẹ nhàng, da tổng hợp khá mềm, các chức năng dùng tốt.'}</t>
  </si>
  <si>
    <t>{'content': 'hàng đã nhận dẹp vừa ý , giá rẽ . rất hài lòng về sp . cảm ơn shop'}</t>
  </si>
  <si>
    <t>{'content': 'Bao da đẹp ,sử dụng tốt.rất hài lòng'}</t>
  </si>
  <si>
    <t>{'content': 'Hàu long giao hàng nhanh. Vừa mua thêm cái nữa'}</t>
  </si>
  <si>
    <t>{'content': 'Ốp xinh, hài lòng với sản phẩm'}</t>
  </si>
  <si>
    <t>{'content': 'Hàng giao bị bể miếng nhựa làm bao da tời ra hai mảnh, không dùng được nữa. Shop đổi lại bao da khác nhé'}</t>
  </si>
  <si>
    <t>{'content': 'Sao mình lắp vào lại rộng, ko vừa ipad , shop có nhầm ko, mình phải đổi như thế nào?'}</t>
  </si>
  <si>
    <t>{'content': 'màu đẹp. giao hàng nhanh\nvị trí xoay hơi lỏng lẻo. không biết dùng được lâu không nữa'}</t>
  </si>
  <si>
    <t>{'content': 'Tôi mua bao da iPad Air 2 sao lại giao iPad mini tôi có thể đổi lại được không?'}</t>
  </si>
  <si>
    <t>{'content': 'Hàng kèm chất lượng, xài ít bữa bung hết cao su, dây nhựa.'}</t>
  </si>
  <si>
    <t>Băng khuỷu tay LP 668</t>
  </si>
  <si>
    <t>Bao da 360 độ Dada dành cho iPad Air - Hàng chính hãng</t>
  </si>
  <si>
    <t>{'content': 'Sản phẩm đúng như quảng cáo. Đường màu sắc sảo, chất da đẹp, mặt lưng chắc chắn. Các chức năng đầy đủ, xoay 360 độ tiện lợi.'}</t>
  </si>
  <si>
    <t>{'content': 'chất lượng tương xứng giá. đóng gói cẩn thận. giao hàng nhanh hơn dự kiến nên cho 5 sao'}</t>
  </si>
  <si>
    <t>{'content': 'Mình chọn mua nhưng không vừa ipad của mình. Cơ bản ổn châc do mình rồi'}</t>
  </si>
  <si>
    <t>{'content': 'Sản phẩm tốt, vừa với iPad Air, dù phần nhựa làm hơi bị cứng, không chống shock được mà còn có thể làm trầy máy. Tuy nhiên với giá này thì không thể đòi hỏi nhiều. Xoay 360 độ và có thể để máy đứng chiều dọc. Cám ơn Tiki!'}</t>
  </si>
  <si>
    <t>{'content': 'Lắp vừa khích nhưng thiếu nam châm tắt màn hình'}</t>
  </si>
  <si>
    <t>{'content': 'Bình thường thôi. Đã xài rồi'}</t>
  </si>
  <si>
    <t>{'content': 'Mình hài lòng với giá và chất lượng. Sản phẩm giúp ipad có thể đứng dọc. Tiện dụng'}</t>
  </si>
  <si>
    <t>Kính Bơi Trẻ Em View V760JA</t>
  </si>
  <si>
    <t>{'content': 'Kiếng bơi đẹp, dây đeo co giãn tốt, hợp cho trẻ em đeo. Hàng của View dùng ổn, có xuất xứ từ Nhật Bản, đảm bảo được chất lượng. Có miếng thay giữ 2 mắt (3 cái với đủ kích cỡ khác nhau).'}</t>
  </si>
  <si>
    <t>{'content': 'Kính tốt, ko bị vào nước, nên mua nha'}</t>
  </si>
  <si>
    <t>{'content': 'chất lượng tốt, đúng mô tả, đáng mua.\nTiki giao hàng nhanh, chuyên nghiệp.'}</t>
  </si>
  <si>
    <t>{'content': 'Kính rất đẹp, shipper giao hàng rất dễ thương'}</t>
  </si>
  <si>
    <t>{'content': 'Đẹp. Con mình thích.'}</t>
  </si>
  <si>
    <t>{'content': 'kính ổn'}</t>
  </si>
  <si>
    <t>{'content': 'Kính đẹp chất luọng❤️'}</t>
  </si>
  <si>
    <t>{'content': 'Check mã vạch k ra kết quả'}</t>
  </si>
  <si>
    <t>Bao Da Ipad Mini 1 / 2 / 3 / 4 / 5 Smart Case - Vàng Đồng - Hàng Nhập Khẩu</t>
  </si>
  <si>
    <t>Bao Da Ipad Air Smart Case SMARTCASEAIR-RE - Đỏ - Hàng Nhập Khẩu</t>
  </si>
  <si>
    <t>{'content': 'Bao da đẹp, vừa ôm khít. Tiki giao hàng nhanh, chuyên nghiệp.'}</t>
  </si>
  <si>
    <t>Bao Da Ipad Mini 1 / 2 / 3 / 4 / 5 Smart Case - Nâu Bò - Hàng Nhập Khẩu</t>
  </si>
  <si>
    <t>Bao Da Ipad 2 / 3 / 4 Smart Case SMARTCASE234-RE - Đỏ - Hàng Nhập Khẩu</t>
  </si>
  <si>
    <t>Bao Da Ipad New 2017 Smart Case - Xanh Đen - Hàng Nhập Khẩu</t>
  </si>
  <si>
    <t>{'content': 'Ốp chất lượng rất lởm, gia công rất dại, ốp rất lỏng lẻo.'}</t>
  </si>
  <si>
    <t>Bộ Tai Nghe Có Dây Jack Cắm 3.5mm Dành Cho Điện Thoại Máy Tính Bảng Và Hộp Đựng Tai Nghe - Hàng Chính Hãng</t>
  </si>
  <si>
    <t>{'content': 'Âm thanh tốt nhưng dây hơi mỏng nên dễ đứt'}</t>
  </si>
  <si>
    <t>Bộ Bao Da Cho iPad The New 2017 9.7 inch Smart Case Và Hộp Đựng Tai Nghe – Hàng Chính Hãng</t>
  </si>
  <si>
    <t>Kính bơi người lớn LI-NING chống tia UV chống sương mù - Xanh Trắng - Hàng chính hãng</t>
  </si>
  <si>
    <t>Bộ Kính bơi người lớn LI-NING chống tia UV chống sương mù kèm nút bịt tai (Xanh Trắng) và Nón bơi LI-NING (Trắng) - Hàng chính hãng</t>
  </si>
  <si>
    <t>Kính Bơi VIEW V240ASA SWIPE Anti-fog Chống Mờ Gấp 10 Lần - Hàng chính hãng 100% sản xuất tại Nhật Bản</t>
  </si>
  <si>
    <t>Kính bơi người lớn LI-NING chống tia UV chống sương mù kèm nút bịt tai - Đen - Hàng chính hãng</t>
  </si>
  <si>
    <t>Vớ Thể Thao Nam LI-NING AWSS379-1 - Hàng Chính Hãng</t>
  </si>
  <si>
    <t>Bộ Kính bơi người lớn LI-NING chống tia UV chống sương mù kèm nút bịt tai (Xanh dương) và Nón bơi LI-NING (Xanh dương) - Hàng chính hãng</t>
  </si>
  <si>
    <t>Kính Bơi View V560A</t>
  </si>
  <si>
    <t>{'content': 'Sản phẩm đẹp , chất lượng OK , đáng mua .'}</t>
  </si>
  <si>
    <t>{'content': 'Sản phẩm đẹp , chất lượng ok , đáng mua .'}</t>
  </si>
  <si>
    <t>{'content': 'Kính đẹp, mắt sáng, đây đeo mềm. Chống mù sương phải dùng 1 thời gian mới biết. Hợp với tầm giá.'}</t>
  </si>
  <si>
    <t>{'content': 'trong, không bị bám sương, khít sát da nên không bị rò nước - recommended nhé!'}</t>
  </si>
  <si>
    <t>{'content': 'Hàng đúng như hình,giao hàng nhanh'}</t>
  </si>
  <si>
    <t>{'content': 'Chất lượng, giao hàng đúng hẹn'}</t>
  </si>
  <si>
    <t>{'content': 'Chắc chắn, đẹp số với giá cả'}</t>
  </si>
  <si>
    <t>{'content': 'Kính kít , trong, đẹp dễ dùng tuy nhiên khi đeo hình ảnh nhìn qua kính bị đẩy xa hơn thực tế. Lúc bơi nhìn đáy bể rất sâu khá hoang mang.'}</t>
  </si>
  <si>
    <t>{'content': 'Mua kính trẻ em Sao lại GIAO KÍNH NGƯỜI LỚN ?\nCho đổi lai'}</t>
  </si>
  <si>
    <t>{'content': 'San phẩm khó sử dụng doi với hs nhỏ'}</t>
  </si>
  <si>
    <t>Kính Bơi Nhật Bản View V610 C (Trong suốt) Chuyên Dùng Cho Bơi Buổi Tối - Hàng Chính Hãng</t>
  </si>
  <si>
    <t>{'content': 'Kính rất tốt. Ôm mặt mà không làm đau. Chỉnh dây dễ dàng.'}</t>
  </si>
  <si>
    <t>Kính Bơi Nhật Bản View V500S - Hàng Chính Hãng 100% sản xuất tại Nhật Bản</t>
  </si>
  <si>
    <t>{'content': 'Kiếng rất đẹp, đúng với chất lượng đăng trên web. Gói hàng cẩn thận'}</t>
  </si>
  <si>
    <t>Bao Da Ipad New 2017 Smart Case - Hồng - Hàng Nhập Khẩu</t>
  </si>
  <si>
    <t>Bao Da Ipad Mini 4 Smart Case SMARTCASEMI4-RE - Đỏ - Hàng Nhập Khẩu</t>
  </si>
  <si>
    <t>Bao Da Ipad 2 / 3 / 4 Smart Case SMARTCASE234-BK - Đen - Hàng Nhập Khẩu</t>
  </si>
  <si>
    <t>{'content': 'Nhìn chung là bao da sử dụng khá tốt, chưa thấy vấn đề gì.'}</t>
  </si>
  <si>
    <t>{'content': 'Bao được giao không giống hình minh hoạ, bảo vệ ipad kém.'}</t>
  </si>
  <si>
    <t>Bao Da Ipad 2 / 3 / 4 Smart Case - Nâu Bò - Hàng Nhập Khẩu</t>
  </si>
  <si>
    <t>{'content': 'Bao da dù ghi là cho iPad 3 nhưng khi lắp vào thì thiếu lỗ, phải đục thêm bằng tay.'}</t>
  </si>
  <si>
    <t>Bao Da Ipad Mini 4 Smart Case SMARTCASEMI4-GO - Vàng Đồng - Hàng Nhập Khẩu</t>
  </si>
  <si>
    <t>{'content': 'Hàng OK !'}</t>
  </si>
  <si>
    <t>{'content': 'Đẹp , vừa với ipad nhưng nó bị lệch với came ra đằng sau , lệch cả đồ chỉnh âm thanh bên hong ipad nữa huhuhu'}</t>
  </si>
  <si>
    <t>Bao Da Ipad Pro 9.7inch Smart Case SMARTCASEPRO2-PK - Hồng - Hàng Nhập Khẩu</t>
  </si>
  <si>
    <t>Kính cường lực full màn hình Hoco G5 cho iPhone 13 series - Hàng chính hãng</t>
  </si>
  <si>
    <t>Kính Bơi View Aqurio V550A</t>
  </si>
  <si>
    <t>{'content': 'Vẫn bị mờ đọng nước khi đi bơi'}</t>
  </si>
  <si>
    <t>Ốp Lưng Dẻo Chống Sốc Phát Sáng Cho iPhone XS Max Dada (Trong Suốt) - Hàng Chính Hãng</t>
  </si>
  <si>
    <t>{'content': 'Sản phẩm rất vừa và đẹp với máy xs max đã vậy giá OK nữa. Giao hàng nhanh đóng gói tuyệt nói chung ủng hộ shop đắt hàng... shop bán nhiều đơn hàng tốt và chất lượng nữa... mọi người yên tâm mua nhé....'}</t>
  </si>
  <si>
    <t>{'content': 'sản phẩm ok nè. nói chung với mình thì hải lòng giá tốt, mà p😘😝😘😝😘😝😝😛😝😛😝😛😝😛😝😛'}</t>
  </si>
  <si>
    <t>{'content': 'Chuẩn hít. Ủng hộ shop'}</t>
  </si>
  <si>
    <t>{'content': 'Hàng đẹp, giá tốt.'}</t>
  </si>
  <si>
    <t>{'content': 'Ốp rất ổn, chất lượng tuyệt vời so với giá. Rất hài lòng.'}</t>
  </si>
  <si>
    <t>{'content': 'Dẻo và ôm máy'}</t>
  </si>
  <si>
    <t>{'content': 'Giao siêu tốc, sản phẩm rất tốt'}</t>
  </si>
  <si>
    <t>{'content': 'Ốp lưung đẹp, chất lượng, dẻo'}</t>
  </si>
  <si>
    <t>{'content': 'Gút'}</t>
  </si>
  <si>
    <t>{'content': 'Cực đẹp và giao nhanh, giá cực tốt. Cảm ơn shop.'}</t>
  </si>
  <si>
    <t>{'content': 'Y chang hình'}</t>
  </si>
  <si>
    <t>{'content': 'tẻ, Tốt trong tầm giá.'}</t>
  </si>
  <si>
    <t>{'content': 'Ốp đẹp và rẻ'}</t>
  </si>
  <si>
    <t>{'content': 'tot ffffffffffffycty ỷ tr'}</t>
  </si>
  <si>
    <t>{'content': 'Giao hàng nhanh , khá ưng khi nhận hàg'}</t>
  </si>
  <si>
    <t>{'content': 'Ban đầu dùng ổn không biết sau thời gian có bị ố vàng không'}</t>
  </si>
  <si>
    <t>{'content': 'Hàng rất tốt !'}</t>
  </si>
  <si>
    <t>{'content': 'Ok fine'}</t>
  </si>
  <si>
    <t>Dung Dịch Chống Mờ Kính View TV330A (15ml) Hàng Chính Hãng</t>
  </si>
  <si>
    <t>Bộ Kính Bơi View V500S-CLB (Xanh Trắng) Và Nón Bơi View V31-WH(Trắng)</t>
  </si>
  <si>
    <t>Bộ Tai Nghe Có Dây Dành Cho Điện Thoại Máy Tính Bảng Jack 3.5mm Màu Trắng Và Hộp Đựng Tai Nghe - Hàng Chính Hãng</t>
  </si>
  <si>
    <t>Kính Bơi View V730J Cho Trẻ Em Từ 4-9 Tuổi - Hàng Chính Hãng</t>
  </si>
  <si>
    <t>{'content': 'Okie, chưa dùng nên ko biết chất lượng nhưng hình thức ok !'}</t>
  </si>
  <si>
    <t>Dung Dịch Chống Mờ Kính Super Anti-Fog View TV330 (15ml)</t>
  </si>
  <si>
    <t>{'content': 'mình chọn sp này lúc đầu là vì hãng view, thường được review chất lượng nhật bản tốt, và sau khi dùng thì mình thấy ok. rửa kính rồi bôi lớp dung dịch, sau đó lướt nhẹ kính xuống hồ bơi để dung dịch trải đều ra, và từ đó đeo luôn kính đến khi bơi xong không cần tháo ra lần nào nữa'}</t>
  </si>
  <si>
    <t>{'content': 'Rửa sạch kính rồi tra keo hạn chế tối đa rửa kính sau khi bôi keo này. Nói chung ổn dùng 4 lần rồi thấy cũng không tốn lắm nếu không để nước vào kính thường xuyên chắc mình nghĩ phải dùng được cả tháng nếu ngay nào cũng bơi.'}</t>
  </si>
  <si>
    <t>{'content': 'sản phẩm dùng tốt, sẽ tiếp tục dùng, có điều là sau khi tháo ra (từ biển lên) và mang lại để xuống hồ bơi, phải tráng dung dịch lại.'}</t>
  </si>
  <si>
    <t>{'content': 'xịt vào lần được vài tuần'}</t>
  </si>
  <si>
    <t>{'content': 'Dung dịch chống mờ tốt'}</t>
  </si>
  <si>
    <t>{'content': 'Hàng tốt và rất hài lòng'}</t>
  </si>
  <si>
    <t>{'content': 'Sản phẩm tốt sẽ mua tiếp lần nữa'}</t>
  </si>
  <si>
    <t>{'content': 'Gói hàng rất cẩn thận, giao đúng hẹn!'}</t>
  </si>
  <si>
    <t>{'content': 'chống mờ tốt, trong trẻo'}</t>
  </si>
  <si>
    <t>{'content': 'Sau khi test thử vài lần thì tôi có review như sau: \n- Nó cũng có giúp cải thiện việc mờ kính do hơi nước. Hơi nước bám vào kính bay nhanh hơn so với bình thường 1 chút. Nhưng như thế là chưa đủ với tôi. Tôi đã từng sử dụng sản phẩm khác có tác dụng rõ rệt hơn nhiều.\n- Sản phẩm có giá tương đối cao, nhưng tác dụng không được như kỳ vọng. \n- Bên dưới là ảnh tôi review thử. Tôi có up video nhưng hình như không up được. Chỉ có ảnh. Mắt kính bên trái tôi dùng sản phẩm khác. Và thử sản phẩm này với mắt bên phải, nhưng khi đưa vào cốc nước ấm thì mắt kính phải mờ hẳn. Cho thấy hiệu quả chống mờ không tốt lắm.\n- Tôi không đề xuất sản phẩm này.'}</t>
  </si>
  <si>
    <t>{'content': 'Hàng như hình, khả năng chống mờ đủ dùng cho 1 lần bơi.'}</t>
  </si>
  <si>
    <t>{'content': 'ko mấy hiệu quả, đeo khẩu trang thở mắt kính vẫn mờ bình thường'}</t>
  </si>
  <si>
    <t>Kính bơi người lớn LI-NING chống tia UV chống sương mù kèm nút bịt tai - Xanh dương - Hàng chính hãng</t>
  </si>
  <si>
    <t>Kính bơi Nhật Bản hiệu VIEW V500S BLBK (Xanh Đen) - Hàng chính hãng 100% sản xuất tại Nhật Bản</t>
  </si>
  <si>
    <t>Bộ Kính bơi người lớn LI-NING chống tia UV chống sương mù kèm nút bịt tai (Xanh Trắng) và Nón bơi LI-NING (Xanh dương) - Hàng chính hãng</t>
  </si>
  <si>
    <t>Bao Da TPU Dành Cho iPad Pro 11 inch 2020 Có Smart Cover Và Khe Đựng Bút Cảm Ứng - Hàng Nhập Khẩu</t>
  </si>
  <si>
    <t>{'content': 'ổn thôi, so với giá thì ổn.'}</t>
  </si>
  <si>
    <t>Kính bơi trẻ em LI-NING chống tia UV chống sương mù - Hồng - Hàng chính hãng</t>
  </si>
  <si>
    <t>{'content': 'Sd 4ngay mà kính bị sương mù.'}</t>
  </si>
  <si>
    <t>Kính bơi Nhật Bản hiệu VIEW V500S BK (Đen) - Hàng chính hãng 100% sản xuất tại Nhật Bản</t>
  </si>
  <si>
    <t>Túi Dây Rút Đựng Kính Bơi Đồ Bơi Phụ Kiện Chất Liệu Chống Nước - Hàng Nhập Khẩu</t>
  </si>
  <si>
    <t>Kính bơi người lớn LI-NING tráng gương chống tia UV chống sương mù - Xanh dương - Hàng chính hãng</t>
  </si>
  <si>
    <t>Kính Bơi View V610MR Tráng Gương</t>
  </si>
  <si>
    <t>{'content': 'mới đeo thử trên bờ, thấy giống cặp kính mua lần trước nên chắc tốt. Chưa thử dưới nước.'}</t>
  </si>
  <si>
    <t>{'content': 'Lúc trước mình cũng mua kính này mà ko bị đọng sương mà, ko hiểu sao lần này dùng rất dễ bị mờ kính'}</t>
  </si>
  <si>
    <t>Bao da 360 độ Dada dành cho iPad 2/ 3/ 4 - Hàng chính hãng</t>
  </si>
  <si>
    <t>Bao Da Ipad Mini 1 / 2 / 3 Smart Case SMARTCASEMI123-RE - Đỏ - Hàng Nhập Khẩu</t>
  </si>
  <si>
    <t>Bao Da Ipad Mini 1 / 2 / 3 Smart Case SMARTCASEMI123-NA - Xanh Đen - Hàng Nhập Khẩu</t>
  </si>
  <si>
    <t>{'content': 'Mua đợt khuyến mãi giá chỉ 185k. Sản phẩm thực không chi tiết và sắc sảo như trên hình. Tuy nhiên chất lượng da và tính năng bảo vệ Ipad tốt. Tính năng cảm ứng tắt mở khoá màn hình tự động quá nhạy nên thường xuyên bị tắt màn hình khi đang sử dụng.'}</t>
  </si>
  <si>
    <t>Bao Da Ipad Pro 9.7inch Smart Case SMARTCASEPRO2-BR - Nâu Bò - Hàng Nhập Khẩu</t>
  </si>
  <si>
    <t>Bộ Kính Bơi View V500S-LSL (Đen Xám) Và Nón Bơi View V31-GY (Xám)</t>
  </si>
  <si>
    <t>{'content': 'Hàng giao không đúng hẹn. Phải 03 lần email phản ánh mới được tiếp nhận và xử lý đơn hàng'}</t>
  </si>
  <si>
    <t>Bọc vô lăng TTAUTO cho xe ô tô chất liệu da vân carbon cao cấp có logo MINI COOPER (Đen Xanh)</t>
  </si>
  <si>
    <t>Bọc vô lăng TTAUTO cho xe ô tô chất liệu da vân carbon cao cấp có logo AUDI (Đen Xanh)</t>
  </si>
  <si>
    <t>Kính bơi Nhật Bản hiệu VIEW V500S CLB (Xanh Trắng) - Hàng chính hãng 100% sản xuất tại Nhật Bản</t>
  </si>
  <si>
    <t>Băng bảo vệ gối LP SUPPORT LP781 (Đen) - Hàng chính hãng</t>
  </si>
  <si>
    <t>Bao Da Smart Case Dành Cho iPad Pro 10.5 Inch - Hàng Nhập Khẩu</t>
  </si>
  <si>
    <t>Bộ Kính Bơi View V500S-BLBK (Xanh Đen) Và Nón Bơi View V31-BL (Xanh Dương)</t>
  </si>
  <si>
    <t>Kính bơi người lớn LI-NING tráng gương chống tia UV chống sương mù kèm nút bịt tai - Hàng chính hãng</t>
  </si>
  <si>
    <t>Nút Bơi Nhét Tai View EP-405 Hàng Chính Hãng</t>
  </si>
  <si>
    <t>Bộ Kính Bơi View V500S Và Dung Dịch Chống Mờ Kính Super Anti-Fog View TV330 (15ml) - Hàng Chính Hãng</t>
  </si>
  <si>
    <t>{'content': 'Kính đeo bơi lúc hụp lên hơi bị mờ'}</t>
  </si>
  <si>
    <t>Kính bơi người lớn LI-NING chống tia UV chống sương mù kèm nút bịt tai - Hồng - Hàng chính hãng</t>
  </si>
  <si>
    <t>Bao Da Ipad Air Smart Case SMARTCASEAIR-NA - Xanh Đen - Hàng Nhập Khẩu</t>
  </si>
  <si>
    <t>{'content': 'Giá tốt so với mẫu mã và chất lượng, xài bền hơn mấy cái Tagus.'}</t>
  </si>
  <si>
    <t>Nón bơi trẻ em người lớn LI-NING đàn hồi chống thấm nước tuyệt đối - Hàng chính hãng</t>
  </si>
  <si>
    <t>Vớ Thể Thao Nam LI-NING AWSS387-4 - Hàng Chính Hãng</t>
  </si>
  <si>
    <t>Bao Da Ipad Air Smart Case - Vàng Đồng - Hàng Nhập Khẩu</t>
  </si>
  <si>
    <t>{'content': 'Sản phẩm cứ như đã qua sử dụng. Đừng mua nếu chưa tìm hiểu!'}</t>
  </si>
  <si>
    <t>{'content': 'Bao da cứng cáp, ôm vừa kít ipad. Mình rất hài lòng.'}</t>
  </si>
  <si>
    <t>Bao Da Ipad Mini 1 / 2 / 3 Smart Case - Đen - Hàng Nhập Khẩu</t>
  </si>
  <si>
    <t>{'content': 'Giá rất hợp lý, chất lượng tốt, dùng lâu vẫn không bị bong tróc.'}</t>
  </si>
  <si>
    <t>Bao Da Ipad Air Smart Case SMARTCASEAIR-BR - Nâu Bò - Hàng Nhập Khẩu</t>
  </si>
  <si>
    <t>{'content': 'gắn vào khá khó, case không có lổ để cắm headphone'}</t>
  </si>
  <si>
    <t>{'content': 'Xài tốt ko nóng máy. Giao hàng nhanh và gói kỹ??????????????????'}</t>
  </si>
  <si>
    <t>Bao Da Ipad New 2017 Smart Case SMARTCASENEW2017-RE - Đỏ - Hàng Nhập Khẩu</t>
  </si>
  <si>
    <t>{'content': 'Bên tiki xem lại hàng nhé. Bao da chẳng vừa cho ipad 2017 chút nào cả. Lỏng lẻo, không khít với máy.'}</t>
  </si>
  <si>
    <t>Bao Da Ipad New 2017 Smart Case - Vàng Đồng - Hàng Nhập Khẩu</t>
  </si>
  <si>
    <t>{'content': 'Nhìn rất xấu, ko giống trong hình ảnh sản phẩm. Ko nên mua'}</t>
  </si>
  <si>
    <t>Bao Da Ipad Pro 9.7inch Smart Case SMARTCASEPRO2-BK - Đen - Hàng Nhập Khẩu</t>
  </si>
  <si>
    <t>{'content': 'Không biết nhân viên bên kho có bị mù màu không. Tôi đặt đơn hàng rõ ràng chọn màu đen, lại đi giao màu vàng. Gọi hotline yêu cầu thu hồi đổi lại màu đen, đơn hàng mới cũng ghi màu đen (như hình bên). Chờ hơn 3 ngày mới có người giao lại sản phẩm mới... cũng màu vàng? @@ Thật nực cười với kiểu đổi trả như vậy. Giờ gọi tiếp hotline để yêu cầu xử lý nhưng tình hình là các nhân viên trốn hết rồi. Nếu không có hàng bán đúng yêu cầu khách hàng thì phải báo cho khách 1 tiếng để huỷ đơn, chứ cái kiểu giao hàng, thu tiền xong xem như chuyện đã rồi mà ép khách lấy hàng không như ý thì làm sao mà sử dụng? Tôi cực ghét cái kiểu làm việc thiếu trách nhiệm như vậy &gt;.&lt;'}</t>
  </si>
  <si>
    <t>Bao Da Ipad 2 / 3 / 4 Smart Case SMARTCASE234-PK - Hồng - Hàng Nhập Khẩu</t>
  </si>
  <si>
    <t>Bao Da Ipad Air 2 Smart Case SMARTCASEAIR2-RE - Đỏ - Hàng Nhập Khẩu</t>
  </si>
  <si>
    <t>{'content': 'Chất lượng bao da và công dụng đúng như mô tả lun có thể tắt mở màn hình khi gập nắp bao da còn làm giá đỡ cho ipad được nữa. Giá thì mình mua giảm giá có 195k hà ...\r\nVừa ý lắm luôn !!'}</t>
  </si>
  <si>
    <t>{'content': 'Bao da tốt hơn mong đợi, vừa khít và chắc chắn. Giao hàng trước ngày hẹn 1 ngày'}</t>
  </si>
  <si>
    <t>{'content': 'Hình thức đẹp , gia công tốt. Đáng giá tiền..abc .'}</t>
  </si>
  <si>
    <t>Bộ 2 Tai Nghe Hoco M1 (Trắng) Và 2 Hộp Đựng Tai Nghe - Hàng Chính Hãng</t>
  </si>
  <si>
    <t>{'content': 'sản phẩm rất tốt rất đáng tiền .chất lượng phải gọi là siêu tốt'}</t>
  </si>
  <si>
    <t>Bộ Bao Da Cho iPad Mini 4 Smart Case Và Hộp Đựng Tai Nghe – Hàng Nhập Khẩu</t>
  </si>
  <si>
    <t>Bộ cần câu cá - Cần carbon huter Man - Máy Deukio chính hãng - Tặng kèm 9 phụ kiện CC02</t>
  </si>
  <si>
    <t>Chuyên Đồ Câu</t>
  </si>
  <si>
    <t>{'content': 'Chắc chắn máy ngon . Hôm đầu đi câu k\nMượt lắm , 2 3 hôm sau câu mượt hẳn . Cảm ơn shop hỗ trợ nhé . 5 sao'}</t>
  </si>
  <si>
    <t>{'content': 'Hạnh phúc trong tay a . Yêu em cho đến kho giả . Lê bảo bình . Yêu đến khi già'}</t>
  </si>
  <si>
    <t>{'content': 'Chắc chắn đầm tay cứng cáp lắm , rất hài lòng'}</t>
  </si>
  <si>
    <t>{'content': 'Chắc chân ngon lắm lên mua'}</t>
  </si>
  <si>
    <t>{'content': 'Chắc chắn khoẻ cần rất tốt'}</t>
  </si>
  <si>
    <t>{'content': 'Sản phẩm đẹp . Phụ kiện tặng đầy đủ . Rất ưng'}</t>
  </si>
  <si>
    <t>{'content': 'Sản phẩm\r\nTốt lắm'}</t>
  </si>
  <si>
    <t>{'content': 'Với 460k ko có j để chê sản phẩm cả'}</t>
  </si>
  <si>
    <t>{'content': 'Ngon tốt'}</t>
  </si>
  <si>
    <t>{'content': 'Sản phẩm ngon hàng tốt lắm'}</t>
  </si>
  <si>
    <t>{'content': 'giao hàng nhanh. sp giao đúng như mô tả. đóng gói cẩn thận.'}</t>
  </si>
  <si>
    <t>{'content': 'Tất lắm'}</t>
  </si>
  <si>
    <t>{'content': 'Hải lòng'}</t>
  </si>
  <si>
    <t>{'content': 'Hshhss'}</t>
  </si>
  <si>
    <t>{'content': 'Ngon choét'}</t>
  </si>
  <si>
    <t>{'content': 'Hàng đã nhận, đóng gói OK, chất lượng thì chưa xài tới chưa biết'}</t>
  </si>
  <si>
    <t>{'content': 'Ngon quá'}</t>
  </si>
  <si>
    <t>{'content': 'Mua bộ cần câu đơn hàng đặt máy 5000 giao máy 4000 làm ăn không uy tín. Cần câu thì bị sức khoen.'}</t>
  </si>
  <si>
    <t>{'content': 'Cần mới manh về xíu thì cái khoen rớt ra. Máy câu khá chắc chắn nhưng độ hoàn thiện mức độ trung bình. Hàng Trung Quốc chứ hong phải Nhật như mô tả nên cho 3 sao.'}</t>
  </si>
  <si>
    <t>{'content': 'Đăng mua cần câu, máy, hứa tặng 9 phụ kiện nhưng không thấy, chẳng khác nào ***'}</t>
  </si>
  <si>
    <t>{'content': 'treo đầu dê bán thịt chó...'}</t>
  </si>
  <si>
    <t>{'content': 'Giao hàng quá trê tới 23 ngày mới nhận được, không hài lòng chút nào!'}</t>
  </si>
  <si>
    <t>{'content': 'máy và cần đều đẹp miễn chê, chất lượng phải đợi câu thử. tạm đánh giá 3 sao'}</t>
  </si>
  <si>
    <t>{'content': 'mịa vừa nhận hàng xong 569k. xong vào xem lại sản phẩm đã thấy còn 475k.'}</t>
  </si>
  <si>
    <t>{'content': 'Hàng giao giống như hình, chất lượng đễ mình kiểm chứng. Nhân viên giap hàng nhanh chóng.'}</t>
  </si>
  <si>
    <t>{'content': 'Giây câu dc 50m. Làm ăn như vậy sau ai dám mua nữa shop'}</t>
  </si>
  <si>
    <t>{'content': 'Máy câu tạm chấp nhận dc, cần câu rơi hết khoen'}</t>
  </si>
  <si>
    <t>{'content': 'Hàng tạm dc'}</t>
  </si>
  <si>
    <t>Cần câu cá - Cần câu tay carbon siêu cứng - Tặng kèm nhiều phụ kiện DCH02</t>
  </si>
  <si>
    <t>{'content': 'Thiếu phao câu , chưa trải nghiệm nên hông bt có bền hay ko'}</t>
  </si>
  <si>
    <t>{'content': 'Thiếu hạt chặn để kẹp chì gửi thiếu phụ kiện'}</t>
  </si>
  <si>
    <t>{'content': 'đồ dùng thiếu phao b nhé k đủ bộ'}</t>
  </si>
  <si>
    <t>{'content': 'Giao không đúng hàng. Trên bài có ghi tặng kèm phụ kiện đầy đủ nhưng không có cái nào. Shop làm ăn vớ vẩn'}</t>
  </si>
  <si>
    <t>{'content': 'Khai cần nó phải vậy . Khéo 2 con luôn . Kaka'}</t>
  </si>
  <si>
    <t>{'content': 'Cần tốt phụ kiện đầy đủ .'}</t>
  </si>
  <si>
    <t>{'content': 'Chim ưng lắm shop nhé'}</t>
  </si>
  <si>
    <t>{'content': 'Câu dc vài con thì gãy cần mà giật nhẹ hều, lên bờ rồi nó giãy cái gãy gục luôn\r\nvừa dùng ngày đầu tiên luôn\r\nChả biết cần kiểu gì'}</t>
  </si>
  <si>
    <t>{'content': 'Chất lượng cần câu tay ok, shop giao hàng chỉ có mỗi cần câu mà không có phụ kiện (cước, lưỡi câu, phao,….) như bài đăng!'}</t>
  </si>
  <si>
    <t>{'content': 'Cần đẹp và chất lượng rất tốt so với những sản phẩm khác. Mình muốn sẽ còn ủng hộ Shop nhiều hơn nữa trong thời gian tới'}</t>
  </si>
  <si>
    <t>{'content': 'combo bị thiếu phao nên tự chế'}</t>
  </si>
  <si>
    <t>{'content': 'Hàng thiếu phụ kiện. Hỏi shop không trả lời. Đóng gói không cẩn thận'}</t>
  </si>
  <si>
    <t>{'content': 'Mình từng là nv của tiki nên ủng hộ... nhưng khi lấy hàng thì phần hộp có bị móc rách và về kt thì k thấy hộp lưỡi câu đâu... lần sau kho nhớ kt kỹ khâu xếp hàng bốc hàng...'}</t>
  </si>
  <si>
    <t>{'content': 'Không có bất cứ phụ kiện nào'}</t>
  </si>
  <si>
    <t>{'content': 'Cần rất tốt , khoẻ , phụ kiện tặng theo đầy đủ . Nhưng mỗi tội thiếu chân phao . Đề nghị shop sau tặng kèm thì tốt .'}</t>
  </si>
  <si>
    <t>{'content': 'shop đóng hàng cẩn thận quá . cần tốt lại còn tặng đầy đủ phụ kiện . còn tăng thêm cả 1 cái ngọn cần . rất ưng ý'}</t>
  </si>
  <si>
    <t>{'content': 'Cần dời từng khúc một vậy câu cái gì lóng thì rộng rút đc cả ngọn ra vậy'}</t>
  </si>
  <si>
    <t>{'content': 'Hình thức cần đẹp! Giao hàng sớm! Chất lượng chưa kiểm tra!!!!!!!!'}</t>
  </si>
  <si>
    <t>{'content': 'Quá chán đời thiếu dồ lung tung .tốt nhất các bác tránh xa đừng mua tốn tiền'}</t>
  </si>
  <si>
    <t>{'content': 'ship nhanh hàng đẹp'}</t>
  </si>
  <si>
    <t>{'content': 'Chúc chswns'}</t>
  </si>
  <si>
    <t>{'content': 'Đọt cần bị lỏng, thường xuyên tụt vào trong. Phụ kiện tặng kèm không có chặn phao, 2 chì nặng quá, mà phao nhỏ nên thả câu chìm cả phao.'}</t>
  </si>
  <si>
    <t>{'content': 'tôi thấy rất tốt vì vừa đc em 5 kg bằng cần này hihi'}</t>
  </si>
  <si>
    <t>{'content': 'Ngob'}</t>
  </si>
  <si>
    <t>{'content': 'Sp ngon lên cá ầm ầm'}</t>
  </si>
  <si>
    <t>{'content': 'Bdbdhbdx'}</t>
  </si>
  <si>
    <t>{'content': 'Tuyệt vời :))'}</t>
  </si>
  <si>
    <t>{'content': 'cái e muốn mua cần 6m3 về câu sông nó lại thành 3m6 chán thật sự'}</t>
  </si>
  <si>
    <t>{'content': 'hàng đẹp như quảng cáo, đóng gói cẩn thận, kèm nhiu sản phẩm khuyến mãi, tks chủ shop'}</t>
  </si>
  <si>
    <t>{'content': 'cần nhỏ quá, giao hàng có 2 viên chỉ tổ khủng bố, cần không có chỗ để cuốn cước,haz'}</t>
  </si>
  <si>
    <t>{'content': 'đã nhận hàng an cau rat tot'}</t>
  </si>
  <si>
    <t>Cần câu tay xanh Carbon siêu cứng - Tặng kèm nhiều phụ kiện DCH06</t>
  </si>
  <si>
    <t>{'content': 'Cần đẹp lắm shop ak . Chi tiết sắc nét . Đàn hồi tốt . Ngon trong tầm giá'}</t>
  </si>
  <si>
    <t>{'content': 'Cần tốt trong tầm giá phụ kiện tặng đủ'}</t>
  </si>
  <si>
    <t>{'content': 'Cần đẹp lắm'}</t>
  </si>
  <si>
    <t>{'content': 'Đẹp . Cần rất đẹp . Chưa câu chưa biết dk . Nhưng hình thức oke nhé .'}</t>
  </si>
  <si>
    <t>{'content': 'Ngọn hơi mềm. Nhưng so với giá tiền và lại còn tặng thêm phụ kiện nữa thì hợp lý thôi. Ổn'}</t>
  </si>
  <si>
    <t>{'content': 'Cần đẹp lắm. Mua cho a xã thấy a khen quá trời. Qua ổng đi câu được con hơn 1kg ô vui cả tối. Cảm ơn shop nhiều nhé'}</t>
  </si>
  <si>
    <t>{'content': 'Càn đẹp lên đồ đi câu'}</t>
  </si>
  <si>
    <t>{'content': 'Hàng chất lượng nhưng giao hàng hơi lâu'}</t>
  </si>
  <si>
    <t>{'content': 'cần đẹp. phụ kiện đầy đủ.'}</t>
  </si>
  <si>
    <t>{'content': 'hợp giá tiền'}</t>
  </si>
  <si>
    <t>{'content': 'Cần đưpj chất liệu oke'}</t>
  </si>
  <si>
    <t>{'content': 'Bdbdhbdbd'}</t>
  </si>
  <si>
    <t>{'content': 'Dbdbxbcbd'}</t>
  </si>
  <si>
    <t>{'content': 'Hàng đẹp chưa thử'}</t>
  </si>
  <si>
    <t>{'content': 'Hàng chuẩn đẹp. Không lỗi hình thật hàng thật. Hôm sau e sẽ giới thiệu thêm bạn cùng mua ạ. Cảm ơn shop'}</t>
  </si>
  <si>
    <t>{'content': 'Cần câu tốt giá hợp lý nhưng ống câu rất nhỏ . Chắc ko câu dc cá lớn.'}</t>
  </si>
  <si>
    <t>{'content': 'phụ kiện đầy đủ. rất ok. còn chưa câu chưa biết'}</t>
  </si>
  <si>
    <t>{'content': 'Cần ko chắc chắn nên cân nhắc khi mua.\r\nMua mới tuần đã gãy phần ngọn cần vậy sao tải cá được.'}</t>
  </si>
  <si>
    <t>{'content': 'cần giống hình, nhưng phụ kiện kèm theo thì thiếu phao, cước thì dc khoảng 20m ,\nhiệu tập cận bình không phải của shimano.'}</t>
  </si>
  <si>
    <t>{'content': 'Sản phẩm đúng hình tuy nhiên cần hơi yếu'}</t>
  </si>
  <si>
    <t>{'content': 'Giao hàng không chuẩn không đung như quảng cáo 2 linh chỉ có 1 không có chặn phao'}</t>
  </si>
  <si>
    <t>{'content': 'Không có chốt giữ phao thì lắp phao kiểu gi vậy shop'}</t>
  </si>
  <si>
    <t>{'content': 'cần câu về kéo ra coi thử chưa làm gì cái gãy đọt buồn gê.....lỡ mua biết sao h...hơi.mong xem xét lại....'}</t>
  </si>
  <si>
    <t>{'content': 'đặt 4.5m giao 3.6m\nnhìn chung cũng đc'}</t>
  </si>
  <si>
    <t>{'content': 'Đặt hàng từ tháng 8 giờ mới giao. Chán k muốn kiểm tra luôn. Né'}</t>
  </si>
  <si>
    <t>{'content': 'Cần đẹp, nhưng chất lượng thì tệ quá, giật con cá chim chưa đến 2kg đã gãy cần.'}</t>
  </si>
  <si>
    <t>{'content': '3m60 hơi ngắn'}</t>
  </si>
  <si>
    <t>{'content': 'Cần câu mới lấy đi câu mà gặp sự cố gây ngọn'}</t>
  </si>
  <si>
    <t>{'content': 'Cần nhanh gãy quá.với cần này quá nhỏ'}</t>
  </si>
  <si>
    <t>{'content': 'hàng nứt đốt đầu, cần rất yếu và mỏng, hãng xem xét lại đi'}</t>
  </si>
  <si>
    <t>{'content': 'hơi buồn về sản phẩm, thua cái cần 60k, k có chỗ quấn cước'}</t>
  </si>
  <si>
    <t>{'content': 'ok nha mọi y'}</t>
  </si>
  <si>
    <t>Cần câu tay - Carbon cao cấp - Độ cứng 6H - CT06 - Tặng kèm 8 phụ kiện</t>
  </si>
  <si>
    <t>Cần câu</t>
  </si>
  <si>
    <t>{'content': 'Đúng như mổ tả . Đẹp lắm . Chắc chắn . Mỗi tội giao thiếu chì . Nhưng k sao . Quan trọng cân đẹp tốt là được'}</t>
  </si>
  <si>
    <t>{'content': 'Cần ngon đẹp chất lượng hết ý'}</t>
  </si>
  <si>
    <t>{'content': 'hàng tốt nhưng thiếu chỗ quấn dây câu.'}</t>
  </si>
  <si>
    <t>{'content': 'hàng đúng như hình chất lượng đáng mua😁'}</t>
  </si>
  <si>
    <t>{'content': 'ok hàng đúng nhưng chưa test thử'}</t>
  </si>
  <si>
    <t>{'content': 'cần câu oke mng mua xài oke lắm'}</t>
  </si>
  <si>
    <t>Cước câu cá chuyên dụng - Chất lượng siêu bền - Cước dài 500m CCH04</t>
  </si>
  <si>
    <t>Dây câu</t>
  </si>
  <si>
    <t>{'content': 'Đúng như quảng cáo . Chất lượng phải câu mới biết được . Nói chung là ngon . Hài lòng'}</t>
  </si>
  <si>
    <t>{'content': 'Đặt tận 2 lần mới được hàng ship giao lâu quá nhưng k sao . Câu quen cước này rồi . Chất lượng tốt'}</t>
  </si>
  <si>
    <t>{'content': 'ok dùng tạm'}</t>
  </si>
  <si>
    <t>{'content': 'chưa test cá lớn. cước chắc chắn ko đủ 500m.'}</t>
  </si>
  <si>
    <t>{'content': 'Lấy tay bức củng đức( quá thất vọng )'}</t>
  </si>
  <si>
    <t>{'content': 'hơi nhỏ'}</t>
  </si>
  <si>
    <t>Lưỡi lăng xê - Bộ 4 lưỡi - Ảnh thật sản phẩm LC02</t>
  </si>
  <si>
    <t>{'content': 'hàng giống hình ảnh mô tả\ncòn chưa sử dụng nên k biết chất lượng'}</t>
  </si>
  <si>
    <t>{'content': 'Đóng gói cẩn thận hàng ok'}</t>
  </si>
  <si>
    <t>{'content': 'hơi to chỉ câu hồ dịch vụ là ok. nhưng câu tự nhiên ko đc nhạy'}</t>
  </si>
  <si>
    <t>{'content': 'hàng tạm ổn thôi, chứ tầm giá đó là mắc chứ ko phải rẻ'}</t>
  </si>
  <si>
    <t>{'content': 'Chẩ lượng oke . Sp giống hình . Nói chung là cho shop 5 sao'}</t>
  </si>
  <si>
    <t>{'content': 'Đúng như hình'}</t>
  </si>
  <si>
    <t>Vợt vớt cá - Chất liệu inox cao cấp VVC01</t>
  </si>
  <si>
    <t>{'content': 'D TCC rr c'}</t>
  </si>
  <si>
    <t>{'content': 'Thấy ok nhưng cán hơi nhỏ'}</t>
  </si>
  <si>
    <t>{'content': 'Mình nhận hàng về bị vỡ chốt, không dùng được, không biết nguyên nhân là do vận chuyển hay từ hàng ban đầu, nhưng mình đành phải ngậm ngụi bỏ vào sọt rác 🥲'}</t>
  </si>
  <si>
    <t>{'content': 'Giao nhanh, đóng gói cẩn thận, hàng ngon, thanks'}</t>
  </si>
  <si>
    <t>{'content': 'Trên hình là vợt tam giác nhưng sao đặt về lại là vợt trong nhỉ?'}</t>
  </si>
  <si>
    <t>{'content': 'Không giống hình\nẢnh hình tam giác, giao hình tròn'}</t>
  </si>
  <si>
    <t>{'content': 'vot ngon . moi toi chac do van chuyen . hoi bi mop 1 ti nhung k sao . rat ung y . ca gia tien voi chat luong'}</t>
  </si>
  <si>
    <t>{'content': 'Mua trên bao nhiêu để không mất phí giao hàng'}</t>
  </si>
  <si>
    <t>Bộ cần câu - Cần hutter Man cao cấp - Máy kim loại AR 5000 - Tặng kèm nhiều phụ kiện BCC5</t>
  </si>
  <si>
    <t>{'content': 'Đặt máy AR5000 mà shop giao 4000 đổi lại vẫn như cũ vẫn là máy 4000 còn xấu hơn cái mới đầu giao nữa shop làm ăn kỳ quá'}</t>
  </si>
  <si>
    <t>Dây dù câu cá siêu bền - Chất liệu FE bền bỉ , Mạnh mẽ - 100m - DC02</t>
  </si>
  <si>
    <t>{'content': 'Đặt số 4 lại ship dù số 8 . Shop làm ăn kiểu gì thế . Mà tên hãng cũng không đúng'}</t>
  </si>
  <si>
    <t>{'content': 'sản phẩm cũng tạm ổn nhưng chỉ cho 1sao vì chấm 5sao cho bạn tôi không biết lấy 1000xu ở mục nào'}</t>
  </si>
  <si>
    <t>{'content': 'giao hàng không đúng sản phẩm. trách nhiệm kém với khách hàng'}</t>
  </si>
  <si>
    <t>{'content': 'Chưa câu được cá 54kg nên chưa biết.'}</t>
  </si>
  <si>
    <t>{'content': 'Chất lượng tốt ok'}</t>
  </si>
  <si>
    <t>Cần câu cá chất liệu carbon cao cấp đen - Cần câu 3m6 - Tặng kèm 6 phụ kiện DCH 07</t>
  </si>
  <si>
    <t>{'content': 'mới nhận tặng đầy đủ phụ kiện , mới đầu cầm thấy chắc tay . mai đi khai cần mới biết dk . nhìn chung là oke'}</t>
  </si>
  <si>
    <t>{'content': 'sản phẩm đẹp chat luong tot . phụ kiện tặng kèm đầy đủ . rất hài lòng'}</t>
  </si>
  <si>
    <t>{'content': 'Giao hàng nhanh...chất lượng tốt'}</t>
  </si>
  <si>
    <t>Dây câu, Cước câu cá SHIMANO 100m, Cước Nhật</t>
  </si>
  <si>
    <t>{'content': 'shop làm ăn như bọn trẻ con mới tập chơi bán hành đấy.dặt cước 7 giao cước 9 ,chẳng biết shop có phân biệt đc số 7 với số 9 không nữa.hay là mù số'}</t>
  </si>
  <si>
    <t>{'content': 'Cực kì không hài lòng mua số 5 mà giao số 9 bó tay'}</t>
  </si>
  <si>
    <t>{'content': 'lấy hàng thứ 7 dự kiến thứ tư hoặc thứ năm năm nhưng lại giao hàng hôm chủ nhật rất là ok'}</t>
  </si>
  <si>
    <t>{'content': 'ổn đẹp'}</t>
  </si>
  <si>
    <t>Cần câu tay - Cần câu cá 3m6 cho người mới tập câu - Màu ngẫu nhiên - Tặng kèm cước simano DCH08</t>
  </si>
  <si>
    <t>{'content': 'Cần không phải trong hình. Cần yếu các cụ đừng mua thêm tức. Cần này 50k ngoài tiệp đồ câu đầy'}</t>
  </si>
  <si>
    <t>Bộ cần câu cá Chính hãng - Cần carbon cao cấp - Siêu bền - Siêu bạo lực - Kèm máy Kim loại HE - Tặng kèm nhiều phụ kiện</t>
  </si>
  <si>
    <t>{'content': 'Định k nhận xét mà thấy hài lòng về sp này quá . Chất lượng chẳng có điểm chê . Chắc chắn . Ae cần thủ mua câu thì quá ngon'}</t>
  </si>
  <si>
    <t>{'content': 'Hàng ok cho anh em chơi bạo lục,mình hay mua o shop này nên cục kì uy tín,giao cần bị bể bao bọc cần chắc do vận chuyển,còn lại thì ok hết.'}</t>
  </si>
  <si>
    <t>{'content': 'Tuy đơn hàng lần này giao hơi lâu chắc do covid nhưng hàng nhận được đúng như mô tả, đóng gói cẩn thận. Thanks shop'}</t>
  </si>
  <si>
    <t>{'content': 'Hàng đep,rất ok'}</t>
  </si>
  <si>
    <t>{'content': 'Tiền nào của nấy .. sản phẩm ok'}</t>
  </si>
  <si>
    <t>Máy câu cá AC kim loại siêu bền - Máy 3000/4000/5000 - Tặng kèm 1 cuộc cước 100m MC35</t>
  </si>
  <si>
    <t>{'content': 'Quá chán..mày bán đất hơn nhiều shop khác..mà chất lượng thì ko biết nói sao...quá tệ'}</t>
  </si>
  <si>
    <t>{'content': 'Máy cầm chắc tay . Rất chắc chắn . Đúng như\nMô tả . Em nhân viên giao hàng xinh gái . Nhiệt tình :)'}</t>
  </si>
  <si>
    <t>{'content': 'Chât luong tot . Toi rat hai long'}</t>
  </si>
  <si>
    <t>{'content': 'Lừa đảo,\r\n\r\nTôi có đặt mua đơn hàng này, nhưng khi nhận thì sản phẩm giao không đúng. Tôi đã khiếu nại và yêu cầu đổi hàng 1 lần, nhưng lần này sản phẩm đổi trả vẫn như sản phẩm cũ, hàng không đúng và chất lượng tệ\r\nCụ thể máy tôi nhận là HE, hàng VN và các shop khác bán chỉ hơn 100k\r\nTôi vô cùng thất vọng và mong tiki giải quyết sớm, tôi đã mất 2 tuần để chờ 2 lần hàng nhưng đều không đúng\r\n\r\nMong mọi người cảnh giác'}</t>
  </si>
  <si>
    <t>{'content': 'hàng k đúng theo yeu cầu .hơi that vong .'}</t>
  </si>
  <si>
    <t>Mũ chống nắng đi câu cá - dã ngoại chống tia UV MCN01 Giao màu ngẫu nhiên</t>
  </si>
  <si>
    <t>{'content': 'Chất liệu vải không thoáng khí. Giá cao so với chất lượng sản phẩm. Nút gia công có vẻ không được chắc chắn.'}</t>
  </si>
  <si>
    <t>Máy câu cá - Chính hãng Deukio 2020 - Kim loại cao cấp AR - Tặng kèm cước - DK01</t>
  </si>
  <si>
    <t>Máy câu</t>
  </si>
  <si>
    <t>{'content': 'sản phẩm đẹp lắm . chất lượng tốt . 5 sao'}</t>
  </si>
  <si>
    <t>{'content': 'Hài lòng với sản phẩm nhưng tại sao Tiki lại Ko cho xem hàng trước'}</t>
  </si>
  <si>
    <t>{'content': 'máy 5000 giong máy 3000 thoi kg nhu ý muon'}</t>
  </si>
  <si>
    <t>{'content': 'máy xài tôt nha shop giá mền'}</t>
  </si>
  <si>
    <t>{'content': 'máy đep nhung sise kg đúng'}</t>
  </si>
  <si>
    <t>Máy câu cá 4000 - Máy câu đứng chất lượng cao cấp - Máy 4000 MCH4</t>
  </si>
  <si>
    <t>{'content': 'Chất lượng rất kém. Không nên mua sản phẩm này.'}</t>
  </si>
  <si>
    <t>{'content': 'máy này đi thiệt đó là tầm trung ok'}</t>
  </si>
  <si>
    <t>{'content': 'sản phẩm kém chất lượng không tốt'}</t>
  </si>
  <si>
    <t>Máy câu cá - Máy kim loại - Tặng kèm cước MCC058</t>
  </si>
  <si>
    <t>{'content': 'Sản phẩm tốt đã Test thử trăm đen 8 cân .máy ngon nghe phê cả người. Sẽ ủng hộ lâu dài'}</t>
  </si>
  <si>
    <t>{'content': 'Sản phẩm rất tốt, rất hài lòng .'}</t>
  </si>
  <si>
    <t>{'content': 'Máy tốt lắm ạ. Máy đúng mô tả . Sản phẩm đẹp . Ủng hộ shop nhiều 5 sao'}</t>
  </si>
  <si>
    <t>{'content': 'may rất dep va chac chan.tôi rất hài lòng.'}</t>
  </si>
  <si>
    <t>{'content': 'máy yếu không giống side 4000'}</t>
  </si>
  <si>
    <t>{'content': 'đéo phải máy kim loại, tin tưởng ko kiểm tra, gãy khóa tháo ra mới biết nhựa.'}</t>
  </si>
  <si>
    <t>{'content': 'bảo tay quay kim loại mà ko đúng'}</t>
  </si>
  <si>
    <t>{'content': 'Tốt nhé mn'}</t>
  </si>
  <si>
    <t>{'content': 'máy bị nứt và tróc si vẫn gửi hàng cho khách.'}</t>
  </si>
  <si>
    <t>Máy câu cá kim loại - Chính hãng DEUKIO 2020 - Tặng kèm cước DS01</t>
  </si>
  <si>
    <t>Bộ cần câu cá Chính hãng Deukio - Cần 2m7 kèm Máy kim loại AR 5000 - Tặng 9 phụ kiện</t>
  </si>
  <si>
    <t>{'content': 'máy thì cũng tạm ổn nhưng cần hơi kém'}</t>
  </si>
  <si>
    <t>Cần câu tay carbon xanh - Tặng kèm 7 phụ kiện DCH014</t>
  </si>
  <si>
    <t>Bộ cần câu - Cao cấp Siêu bạo lực - Kèm máy kim loại DEUKIO AR 6000 - Tặng kèm 9 phụ kiện</t>
  </si>
  <si>
    <t>{'content': 'Đẹp ok, nhưng thiếu phụ kiện tặng kèm, móc dây câu của cần bị bung keo'}</t>
  </si>
  <si>
    <t>Bộ cần câu cá - Cần carbon trắng - Kèm máy Deukio Chính hãng - Tặng 8 phụ kiện BCC02</t>
  </si>
  <si>
    <t>{'content': 'đơn vị vận chuyển chưa ổn lắm'}</t>
  </si>
  <si>
    <t>Bộ cần câu cá - Chính hãng - Cần carbon Xanh - Siêu bạo lực - Siêu bền 2m1 - Kèm Máy kim loại JX Cao cấp - Tặng phụ kiện</t>
  </si>
  <si>
    <t>{'content': 'hàng chất lượng lắm nha ae .nếu đc mua về test thử về độ bền thì chấm 9.5/10 điểm cho shop nha'}</t>
  </si>
  <si>
    <t>Máy câu cá - Máy câu - Máy đứng chất lượng cao cấp - Máy 5000 MCH003</t>
  </si>
  <si>
    <t>{'content': 'Giao hàng không chuẩn-đặt mua máy 5000 lại giao máy 6000.\r\nMáy to lại còn nặng nữa…….chất lượng chưa sử dụng lên chưa biết'}</t>
  </si>
  <si>
    <t>Máy câu đứng HB - Kim loại cao cấp - Tặng kèm cước MC01</t>
  </si>
  <si>
    <t>{'content': 'chân máy và tay quay bằng nhựa, máy quay ko mượt lắm! tai guồng máy cũng là nhựa'}</t>
  </si>
  <si>
    <t>{'content': 'máy đẹp... chỉ tiếc bị bể miếng mũ ở chót máy'}</t>
  </si>
  <si>
    <t>Máy câu cá - Máy đứng chất liệu cao cấp MCH001</t>
  </si>
  <si>
    <t>{'content': 'dat may NL 3000 sop gui may NL5000 to qua'}</t>
  </si>
  <si>
    <t>{'content': 'chưa sử dụng nên mình cũng chưa biết thế nào nhưng nhìn chung thì cũng đẹp còn chất lượng thì dùng mới biết'}</t>
  </si>
  <si>
    <t>Cần tay - Cần câu cá - Tặng kèm 1 cuộn cước CR02</t>
  </si>
  <si>
    <t>{'content': 'không có tặng kèm cuộn cước như mô tả. \nmua bộ cần máy thì đầy đủ phụ kiện'}</t>
  </si>
  <si>
    <t>{'content': 'ko giống như hình,cần phải điều chỉnh lại tốt hơn'}</t>
  </si>
  <si>
    <t>{'content': 'cảm ơn shop nha kiểm tra hàng ok'}</t>
  </si>
  <si>
    <t>Cá sắt câu lure - Combo 3 con cá sắt - Lưỡi BKK cao cấp - LC01</t>
  </si>
  <si>
    <t>{'content': 'sử dụng có hiệu quả tốt'}</t>
  </si>
  <si>
    <t>Bộ cần câu - Cần hutter Man cao cấp - Máy kim loại AR 6000 - Tặng kèm nhiều phụ kiện BCC6</t>
  </si>
  <si>
    <t>{'content': 'hàng nhận không đủ như hình mô tả, chỉ có 1 loại lưỡi câu. \nmua cần tay thì thiếu cuộn cước.'}</t>
  </si>
  <si>
    <t>Cần câu cá - Cần tay chất liệu carbon cao cấp - Kèm nhiều phụ kiện DCH03</t>
  </si>
  <si>
    <t>Cần câu cá kèm máy kim loại cao cấp - Máy GF - Máy 5000 - Tặng kèm nhiều phụ kiện - MC44</t>
  </si>
  <si>
    <t>{'content': 'cần chất lượng kém vừa mua xong đã bong sơn tung khóa ngọn cần,phao thì bong hết cả sơn'}</t>
  </si>
  <si>
    <t>Máy câu cá - Máy kim loại cao cấp JX - Máy 3000 - Tặng kèm cước 100m - JX01</t>
  </si>
  <si>
    <t>{'content': 'Đóng gói kỹ càng,giao hàng nhanh'}</t>
  </si>
  <si>
    <t>Bộ cần câu cá - Máy đứng kim loại cao cấp - Tặng kèm 8 phụ kiện C05</t>
  </si>
  <si>
    <t>Máy câu - Máy câu ngang HE chính hãng - Chất liệu kim loại cao cấp - Tặng kèm cước</t>
  </si>
  <si>
    <t>Bộ cần câu - Cao cấp Siêu bạo lực - Kèm máy kim loại DEUKIO AR 5000 - Tặng kèm 9 phụ kiện</t>
  </si>
  <si>
    <t>Máy câu cá - Máy đứng - Máy 4000 DCH002</t>
  </si>
  <si>
    <t>{'content': 'đặt 2 máy 4000 ,giao 1 máy 5*** máy 3000'}</t>
  </si>
  <si>
    <t>Cần câu cá carbon siêu cứng màu xanh trắng . Chất liệu cao cấp DCC05</t>
  </si>
  <si>
    <t>Cần câu máy - Kèm máy kim loại cao cấp - Máy 4000 - Tặng nhiều phụ kiện CCM022</t>
  </si>
  <si>
    <t>Cần câu tay carbon - Kèm nhiều phụ kiện DCH01</t>
  </si>
  <si>
    <t>{'content': 'Vừa mới nhận hàng xong . Shop bọc rất cẩn thận . Phụ kiện thấy tặng đầy đủ . Cần cầm rất vừa tay . Còn chất lượng thì để mai rảnh mới đi tét dk cần . Cho shop 5 sao .'}</t>
  </si>
  <si>
    <t>{'content': 'Cần câu quá kém , mới khai câu ngày đầu tiên là gãy cần dù câu cá rô cá trê'}</t>
  </si>
  <si>
    <t>{'content': 'chất lượng tốt . hài lòng'}</t>
  </si>
  <si>
    <t>Máy câu cá LK - Máy kim loại cao cấp - Tặng kèm cước MC002</t>
  </si>
  <si>
    <t>Cước câu cá hộp sắt - Chất liệu cao cấp CCH001</t>
  </si>
  <si>
    <t>{'content': 'Chưa Sài nhưng thấy cũng ok'}</t>
  </si>
  <si>
    <t>Bộ cần câu cá - Cần câu kèm máy kim loại cao cấp - Tặng kèm 8 phụ kiện - C04</t>
  </si>
  <si>
    <t>{'content': 'Rất đẹp và tốt cảm ơn shop'}</t>
  </si>
  <si>
    <t>{'content': 'Dùng tạm'}</t>
  </si>
  <si>
    <t>Cần câu cá - Chính hãng - Siêu bền Siêu bạo lực - Dài 2m1 - Tặng kèm cước 100m</t>
  </si>
  <si>
    <t>Cần câu tay 3m6 carbon siêu cứng - Cần câu tay màu xanh - Tặng kèm 6 phụ kiện DCH09</t>
  </si>
  <si>
    <t>{'content': 'Hàng đẹp nhưng hàng tặng kèm chỉ có 3 món chứ ko fai 6 món như đã nói'}</t>
  </si>
  <si>
    <t>Dây cước câu cá Shimano 100m</t>
  </si>
  <si>
    <t>{'content': 'hàng 10 k không có mã gì không b ? không biết mua gì a ? tự động xin chào tất tay vào nỗi nhớ tập trung vào'}</t>
  </si>
  <si>
    <t>{'content': 'Rất bực mình. Đổi trả một lần rồi vẫn tiếp tục giao hàng không đúng nhãn hiệu và kích thước như yêu cầu. Cửa hàng không uy tín. Đề nghỉ giải quyết! Lần đổi thứ hai vẫn tiếp tục giao hàng daiwa, và kích thuóc khác trong khi bài nói là nhãn hiệu shimano'}</t>
  </si>
  <si>
    <t>{'content': 'Bút siêu cute luôn, màu vàng nhí nhảnh, mực êm, hình cưng xỉu luôn, cục kỳ vừa ý'}</t>
  </si>
  <si>
    <t>{'content': 'Vui lòng để kiện hàng ngay cửa. Xin cảm ơn!'}</t>
  </si>
  <si>
    <t>{'content': 'ooke lúc tr có mua ... được'}</t>
  </si>
  <si>
    <t>{'content': 'đặt hàng size 5.0 , giao size 6.0. Đổi trả xong mua lại, cũng lại giao tiếp 6.0. Tốn tiền ship thêm lần nữa. Bán hàng đểu quá'}</t>
  </si>
  <si>
    <t>{'content': 'cung tot nhung khong phai mau mjnh thich'}</t>
  </si>
  <si>
    <t>{'content': 'Tốt. Jdvdkd dkd dkdbrkrn'}</t>
  </si>
  <si>
    <t>Máy câu cá - Kim loại cao cấp - Tặng kèm cước 100m</t>
  </si>
  <si>
    <t>{'content': 'sao bảo có may mà giao không có làm ăn lưà đảo á'}</t>
  </si>
  <si>
    <t>Dây dù câu Lure - Dài 500m - Sire đủ - Từ 1.0 đến 8.0 Siêu bền siêu bạo lực - Chất liệu cao cấp - Bện 8 lõi</t>
  </si>
  <si>
    <t>Cần câu cá - Chất liệu carbon cao cấp - Siêu bền Siêu bạo lực - Tặng kèm cước 100m</t>
  </si>
  <si>
    <t>{'content': 'Không thấy 100 mét đây cước tặng kèm đã nói!!!'}</t>
  </si>
  <si>
    <t>Cần câu cá - Cần tay carbon siêu cứng 3m6 - Kèm nhiều phụ kiện DCH04</t>
  </si>
  <si>
    <t>{'content': 'can chat luong rat tot . hinh thuc dep . mai di khai xuan phat'}</t>
  </si>
  <si>
    <t>{'content': 'Hàng thì giống hình nhưng chất lượng kém mới khai cần đi câu cá rô phi thôi đã gãy cần vậy mà quảng cáo câu được cá 3kg'}</t>
  </si>
  <si>
    <t>Bộ cần câu cá - Chính hãng - 2m4 - Cần carbon siêu bạo lực - Kèm máy Kim loại HB - Tặng kèm phụ kiện</t>
  </si>
  <si>
    <t>Máy câu đứng JX - Kim loại - Tặng kèm cước - MC03</t>
  </si>
  <si>
    <t>{'content': 'Sản phẩm rất tốt , cầm chắc tay - giá phù hợp . Hình thức đẹp . Hài lòng'}</t>
  </si>
  <si>
    <t>{'content': 'Sản phẩm đẹp. Chất lượng tốt. Hài lòng'}</t>
  </si>
  <si>
    <t>Bộ cần câu 2m4 - Cần carbon siêu bền - Kèm máy kim loại Chính hãng Deukio AR 3000 - Tặng kèm 9 phụ kiện</t>
  </si>
  <si>
    <t>Bộ cần câu cá - Cần 2m1 kèm máy kim loại Chính hãng Deukio AR 3000 - Tặng kèm 9 phụ kiện</t>
  </si>
  <si>
    <t>Bộ cần câu kèm máy kim loại HB6000- Tặng kèm nhiều phụ kiện CCM001</t>
  </si>
  <si>
    <t>{'content': 'Cần hơi yếu, khồn đúng với quảng cáo!'}</t>
  </si>
  <si>
    <t>Bộ cần câu cá kèm máy kim loại cao cấp - Tặng 9 phụ kiện C02</t>
  </si>
  <si>
    <t>Bộ cần câu cá - Cần carbon trắng - Kèm máy Deukio AR - Tặng kèm 8 phụ kiện BC02</t>
  </si>
  <si>
    <t>{'content': 'cần đổi trả sp \nchưa kịp câu mà đã gãy lên gãy xuống rồi'}</t>
  </si>
  <si>
    <t>Cần câu cá 2m1 - Cần Chính hãng - Chất liệu carbon cao cấp - Siêu bền - Tặng kèm cước 100m</t>
  </si>
  <si>
    <t>Bộ cần câu cá - Kèm máy AR chính hãng Deukio - Tặng kèm 8 phụ kiện BC05</t>
  </si>
  <si>
    <t>Cần câu cá - Chính hãng - Siêu bền Siêu bạo lực - Dài 2m4 - Tặng kèm cước 100m</t>
  </si>
  <si>
    <t>Bộ cần câu cá - Chính hãng - Cần carbon Siêu bền 2m7 - Kèm Máy kim loại JX Cao cấp - Tặng phụ kiện</t>
  </si>
  <si>
    <t>Máy câu cá - Máy đứng xanh SL3000 - Máy 3000 MCH4</t>
  </si>
  <si>
    <t>Bộ cần câu cá - Cần xanh carbon cao cấp 2m4 - Kèm máy kim loại Deukio AR6000 - Tặng kèm 9 phụ kiện</t>
  </si>
  <si>
    <t>Bộ cần câu - Cần huterman - Máy Deukio Chính hãng kim loại - Tặng kèm 9 phụ kiện CC01</t>
  </si>
  <si>
    <t>Bộ cần câu cá - Chính hãng Deukio - Cần Carbon cao cấp 2m4 - Kèm máy kim loại DS - Tặng kèm 9 phụ kiện</t>
  </si>
  <si>
    <t>Bộ cần câu - Cần hutter Man cao cấp - Máy kim loại AR 3000 - Tặng kèm nhiều phụ kiện BCC!</t>
  </si>
  <si>
    <t>Cần câu cá 2m7 - Cần Chính hãng - Chất liệu carbon cao cấp - Siêu bền - Tặng kèm cước 100m</t>
  </si>
  <si>
    <t>Bộ cần câu cá - Cần 2m1 kèm máy kim loại Chính hãng Deukio AR 4000 - Tặng kèm 9 phụ kiện</t>
  </si>
  <si>
    <t>Cần câu cá carbon màu đỏ - Kèm máy kim loại JX kim loại cao cấp - Tặng 8 phụ kiện BCC0043</t>
  </si>
  <si>
    <t>Bộ 3 Bát trộn mồi câu - Không thể vỡ chất lượng cao cấp PK01</t>
  </si>
  <si>
    <t>{'content': 'thau quá cạn trộn mồi đổ hế'}</t>
  </si>
  <si>
    <t>Cần câu máy - Kèm máy kim loại cao cấp - Máy 5000 - Tặng nhiều phụ kiện CCM023</t>
  </si>
  <si>
    <t>{'content': 'bộ cần rất chi là tiền nào của ấy'}</t>
  </si>
  <si>
    <t>{'content': 'Hàng không như quảng cáo e muốn trả lại hàng'}</t>
  </si>
  <si>
    <t>Bộ cần câu cá - Cần xanh carbon cao cấp 2m4 - Kèm máy kim loại Deukio AR4000 - Tặng kèm 9 phụ kiện</t>
  </si>
  <si>
    <t>Bộ cần câu cá 2m1 - Cần Carbon cao cấp - Kèm máy kim loại HB cao cấp - Tặng kèm 9 phụ kiện</t>
  </si>
  <si>
    <t>Máy câu xanh - Chất lượng cao cấp - Máy 5000 MCH06</t>
  </si>
  <si>
    <t>{'content': 'Đã nhận hàng, quảng cáo hiệu Aojiang Shark, giao hàng lại là hiệu Bo Diao, không biết có nhầm lẫn gì không, kiểm tra dùm'}</t>
  </si>
  <si>
    <t>{'content': 'mình chưa thử lên chưa biết chất lượng như nào nhưng kt thấy ok hài lòng'}</t>
  </si>
  <si>
    <t>Bộ cần câu cá - Chính hãng Deukio - Cần Carbon cao cấp 2m7 - Kèm máy kim loại DS - Tặng kèm 9 phụ kiện</t>
  </si>
  <si>
    <t>Bộ cần câu cá - Máy deukio AR kim loại cao cấp - Tặng kèm nhiều phụ kiện - BC04</t>
  </si>
  <si>
    <t>Bộ cần câu cá - Cần xanh carbon cao cấp 2m4 - Kèm máy kim loại Deukio AR5000 - Tặng kèm 9 phụ kiện</t>
  </si>
  <si>
    <t>Bộ cần câu cá carbon màu đen - Kèm máy kim loại JX kim loại cao cấp - Tặng 8 phụ kiện BCC0044</t>
  </si>
  <si>
    <t>Bộ cần câu cá Chính hãng DeuKio - Máy kim loại cao cấp - Tặng kèm nhiều phụ kiện BC03</t>
  </si>
  <si>
    <t>Dây dù cao cấp 100m - Câu lure - Câu cá - Đủ sire 1.0 đến 9.0 - Siêu bền - 8 lõi - DCC 02</t>
  </si>
  <si>
    <t>{'content': 'hàng đúng chủng loại chất lương ok đã tét tải cá chép 5kg'}</t>
  </si>
  <si>
    <t>Bộ cần câu - Cần huterman Máy Deukio DS 4000 Chính hãng kim loại - Tặng kèm 9 phụ kiện CC01</t>
  </si>
  <si>
    <t>{'content': 'shop này bán đồ sạo nhé các bạn,,, đăng cả bộ,,, cần máy 9 món tặng kèm nhưng chỉ có cần và 1 cuộn cước đểu nhé đừng mắc bẫy ,,,tẩy chay đi mình phản hồi nó ko thèm trả lời'}</t>
  </si>
  <si>
    <t>Bộ cần câu cá - Cần 2m1 kèm máy kim loại Chính hãng Deukio AR 5000 - Tặng kèm 9 phụ kiện</t>
  </si>
  <si>
    <t>Cần câu cá - 2m1 Kèm máy kim loại cao cấp - Chính hãng Deukio AR6000 - Tặng kèm nhiều phụ kiện</t>
  </si>
  <si>
    <t>Bộ cần câu 2m4 - Cần carbon siêu bền - Kèm máy kim loại Chính hãng Deukio AR 6000 - Tặng kèm 9 phụ kiện</t>
  </si>
  <si>
    <t>Cần câu cá - 2m1 Kèm máy kim loại cao cấp - Chính hãng Deukio AR3000 - Tặng kèm nhiều phụ kiện</t>
  </si>
  <si>
    <t>Bộ cần câu cá - Cần xanh carbon cao cấp 2m4 - Kèm máy kim loại Deukio AR3000 - Tặng kèm 9 phụ kiện</t>
  </si>
  <si>
    <t>Bộ cần câu - Kèm máy chất lượng cao cấp - Tặng nhiều phụ kiện BCCH01</t>
  </si>
  <si>
    <t>Bộ cần câu cá - 2m1 - Cần carbon siêu bạo lực - Kèm máy Kim loại HB - Tặng kèm phụ kiện - Giao màu ngẫu nhiên</t>
  </si>
  <si>
    <t>Bộ cần câu cá - Chính hãng - 2m7 - Cần carbon siêu bạo lực - Kèm máy Kim loại HB - Tặng kèm phụ kiện</t>
  </si>
  <si>
    <t>Bát trộn mồi câu vuốt - Chất liệu cao cấp k thể vỡ PK07</t>
  </si>
  <si>
    <t>{'content': 'sp đúng như hình . nhỏ gọn rất giống hình giá cả rất tốt'}</t>
  </si>
  <si>
    <t>Càn câu cá kèm máy kim loại cao cấp - Tặng kèm 9 phụ kiện C03</t>
  </si>
  <si>
    <t>Bộ cần câu cá - Chính hãng Deukio - Cần Carbon cao cấp 2m1 - Kèm máy kim loại DS - Tặng kèm 9 phụ kiện</t>
  </si>
  <si>
    <t>{'content': 'cần ổn trong tầm giá, đúng như mô tả'}</t>
  </si>
  <si>
    <t>Cần câu cá - Chính hãng - Siêu bền Siêu bạo lực - Dài 2m7 - Tặng kèm cước 100m</t>
  </si>
  <si>
    <t>Bộ cần câu cá - Cần xanh carbon cao cấp 2m1 - Kèm máy kim loại Deukio AR3000 - Tặng kèm 9 phụ kiện</t>
  </si>
  <si>
    <t>Bộ cần câu cá - Cần 2m1 kèm máy kim loại Chính hãng Deukio AR 6000 - Tặng kèm 9 phụ kiện</t>
  </si>
  <si>
    <t>Bộ cần câu cá 2m4 - Cần Carbon cao cấp - Kèm máy kim loại HB cao cấp - Tặng kèm 9 phụ kiện</t>
  </si>
  <si>
    <t>{'content': 'Sử dụng rồi mới biết cần rút tệ'}</t>
  </si>
  <si>
    <t>Cần câu cá - 2m1 Kèm máy kim loại cao cấp - Chính hãng Deukio AR5000 - Tặng kèm nhiều phụ kiện</t>
  </si>
  <si>
    <t>Bộ cần câu 2m4 - Cần carbon siêu bền - Kèm máy kim loại Chính hãng Deukio AR 5000 - Tặng kèm 9 phụ kiện</t>
  </si>
  <si>
    <t>Bộ cần câu 2m4 - Cần carbon siêu bền - Kèm máy kim loại Chính hãng Deukio AR 4000 - Tặng kèm 9 phụ kiện</t>
  </si>
  <si>
    <t>Cần câu cá - Siêu bền siêu bạo lực - Chất liệu carbon cao cấp - Tặng kèm cước 100m</t>
  </si>
  <si>
    <t>{'content': 'đẹp . rất ưng sp này của tiki'}</t>
  </si>
  <si>
    <t>{'content': 'rât ngon nhs'}</t>
  </si>
  <si>
    <t>Bộ cần câu cá - Chính hãng - Cần carbon Siêu bền 2m4 - Kèm Máy kim loại JX Cao cấp - Tặng phụ kiện</t>
  </si>
  <si>
    <t>Bộ cần câu kèm máy kim loại HB6000 - Tặng kèm nhiều phụ kiện MCC003</t>
  </si>
  <si>
    <t>Bộ cần câu cá - Kèm máy kim loại cao cấp - Tặng kèm nhiều phụ kiện CCM002</t>
  </si>
  <si>
    <t>Cần câu cá 2m4 - Cần Chính hãng - Chất liệu carbon cao cấp - Siêu bền - Tặng kèm cước 100m</t>
  </si>
  <si>
    <t>Bộ cần câu cá Chính hãng Deukio - Cần 2m7 kèm Máy kim loại AR 3000 - Tặng 9 phụ kiện</t>
  </si>
  <si>
    <t>{'content': 'shop giao không đúng hàng. chat ko trả lời'}</t>
  </si>
  <si>
    <t>Máy Câu Đứng AC - Chất liệu kim loai cao cấp - Tặng kèm 1 hộp cước MC1</t>
  </si>
  <si>
    <t>Bộ cần câu cá - Cần xanh carbon cao cấp 2m1 - Kèm máy kim loại Deukio AR4000 - Tặng kèm 9 phụ kiện</t>
  </si>
  <si>
    <t>Mồi giả câu lure - Combo 3 con cá sắt 10g - Lưỡi câu BKK cao cấp - MC 02</t>
  </si>
  <si>
    <t>{'content': '...sjnsbebrkehe r djsnsbs dkf'}</t>
  </si>
  <si>
    <t>{'content': 'mình mua 3 mới shop cho giống hệt nhau chán'}</t>
  </si>
  <si>
    <t>Bộ cần câu - Cao cấp Siêu bạo lực - Kèm máy kim loại DEUKIO AR 4000 - Tặng kèm 9 phụ kiện</t>
  </si>
  <si>
    <t>Bộ cần câu cá 2m7 - Cần Carbon cao cấp - Kèm máy kim loại HB cao cấp - Tặng kèm 9 phụ kiện</t>
  </si>
  <si>
    <t>{'content': 'cần câu tạm ổn, mấy câu mua loại 4000 giao loại 5000 quay được vài vòng thì kẹt cứng, thấy buôn thế này không ổn chút nào.'}</t>
  </si>
  <si>
    <t>Bộ cần câu chính hãng DeuKio - Kèm máy kim loại cao cấp - Tangje nhiều phụ kiện - BCC 03</t>
  </si>
  <si>
    <t>Bộ cần câu cá - Cần carbon cao cấp - Kèm máy Kim loại HE Chính hãng - Tặng kèm nhiều phụ kiện</t>
  </si>
  <si>
    <t>Youlose</t>
  </si>
  <si>
    <t>{'content': 'Chát lượng vừa phải'}</t>
  </si>
  <si>
    <t>{'content': 'K có cắm phao'}</t>
  </si>
  <si>
    <t>{'content': 'phao ko nổi luôn vì cục chì nặng quá'}</t>
  </si>
  <si>
    <t>{'content': 'Vài mấu cần bị bục'}</t>
  </si>
  <si>
    <t>{'content': 'Khá ổn so với mức giá'}</t>
  </si>
  <si>
    <t>{'content': 'Bộ cẩn này tui rất chi là hài lòng . Máy đẹp chắc . Cần cứng cáp chắc khoẻ . Câu cá tầm 8 kí chắc là lên oke . So với cái giá tiền này được bộ cần này quá là ngon rồi. Ae lên mua nhé'}</t>
  </si>
  <si>
    <t>{'content': 'Cần tốt lắm tui rất thích'}</t>
  </si>
  <si>
    <t>{'content': 'Cần tốt . Giá phải chẳng . Shop uy tín'}</t>
  </si>
  <si>
    <t>{'content': 'Cần tốt giá rẻ phụ kiện tặng đầy đủ'}</t>
  </si>
  <si>
    <t>{'content': 'Cần đẹp, đủ phụ kiện. Giao hàng rất nhanh. Chất lượng chưa dùng thử nên chưa đánh giá đc.'}</t>
  </si>
  <si>
    <t>{'content': 'Rất tốt . Cần đẹp máy tốt . Giá hợp lý'}</t>
  </si>
  <si>
    <t>{'content': 'Cần đểu, không như quảng cáo, không phải carbon, khoe sắt đã có dấu hiệu rỉ. Máy nhỏ 3xxx mà cuộn cước số 9 câu cá VOI..Quá tệ.'}</t>
  </si>
  <si>
    <t>{'content': 'Quá ok luôn 🤣🤣🤣test luon lại quá bén 👍🏻\nChỉ tiếc ko có nhái dã để đáh lure'}</t>
  </si>
  <si>
    <t>{'content': 'cần câu sơn lại cạo ra màu đen mko chất lượng như giới thiệu.cần làm bằng nhựa ko phải carbon .đã thử cá 7kg gãy cần .mong ad bớt giới thiệu lại .'}</t>
  </si>
  <si>
    <t>{'content': 'Vì cần được xếp gọn . Tuy nhiên tôi phải kết thêm ống nhựa che đầu vừa làm gậy , khi nào câu thì mở ra, thật lưỡng tiện... và đang đặt cần bút bi để đi chơi tiện hơn... Đa tạ !'}</t>
  </si>
  <si>
    <t>{'content': 'cũng được, phù hợp với giá.'}</t>
  </si>
  <si>
    <t>{'content': 'Hàng thì giao nhanh đúng hàng như phụ kiện bên trong bị thiếu ko biết do bên đóng gói hay bên vận chuyển còn chất lượng thì để sử dụng mới biết được'}</t>
  </si>
  <si>
    <t>{'content': 'Tốt lắm rất ưng hình ảnh minh hoạ'}</t>
  </si>
  <si>
    <t>{'content': 'Cần khắc phục'}</t>
  </si>
  <si>
    <t>{'content': 'Sp ok, như hình. Chất lượng thì chờ sử dụng. Hình như thiếu chặn phao'}</t>
  </si>
  <si>
    <t>{'content': 'Hài lòng. Mình thích cước tàng hình hơn. Mà sản phẩm vậy hài lòng. Chờ giật cá mới biết chất lượng sản phẩm. Thấy bền'}</t>
  </si>
  <si>
    <t>{'content': 'phụ kiện k đủ. thiếu móc câu đơn \nMay quay tay cầm rời'}</t>
  </si>
  <si>
    <t>{'content': 'Cần yếu lắm câu chơi cho vui thì đc chứ hông thơm đâu'}</t>
  </si>
  <si>
    <t>{'content': 'Anh đã mua gửi thiếu cái gắn phao vào đây cước , giờ khôngbiết phải làm sao ?'}</t>
  </si>
  <si>
    <t>{'content': 'chưa giật phát nào nhưng nói chung là ok trong tầm giá'}</t>
  </si>
  <si>
    <t>{'content': 'Giao hàng nhanh. Còn chất lượng chờ kiểm chứng'}</t>
  </si>
  <si>
    <t>{'content': 'Cần bị gãy đầu liên hệ shop ko trả lời'}</t>
  </si>
  <si>
    <t>{'content': 'máy dùng quay ko thích hợp lắm, bị vướng'}</t>
  </si>
  <si>
    <t>{'content': 'Cần rất ok, sét đồ nhiều món rất đầy đủ'}</t>
  </si>
  <si>
    <t>{'content': 'Hình thức đẹp giao hàng nhanh'}</t>
  </si>
  <si>
    <t>{'content': 'Về xài 1 lần là gãy vứt luôn, uổng tiền'}</t>
  </si>
  <si>
    <t>{'content': 'Tốt đẹp chât luong'}</t>
  </si>
  <si>
    <t>{'content': 'Tay quay cầm tay miếng đệm dễ bung ra\nCần hơi trầy còn lại so với giá ok'}</t>
  </si>
  <si>
    <t>{'content': 'Cần tốt lắm'}</t>
  </si>
  <si>
    <t>{'content': 'Đã nhận hàng như hình, cơ bản chuẩn. Chưa câu chưa rõ chất lượng.'}</t>
  </si>
  <si>
    <t>{'content': 'Ngon hơn nuc nhiều'}</t>
  </si>
  <si>
    <t>{'content': 'Bộ cần câu so với giá tiền thì rất ổn! \nĐặt cả máy rửa xe mà chưa thấy Shop giao!'}</t>
  </si>
  <si>
    <t>{'content': 'Bộ này ngon'}</t>
  </si>
  <si>
    <t>{'content': 'ko hài lòng cho lắm. hình ảnh khá đẹp thực tế ko như mơ'}</t>
  </si>
  <si>
    <t>{'content': 'Cần ngon lắm'}</t>
  </si>
  <si>
    <t>{'content': 'Cần xấu và máy cùi lắm! Chưa đáng đồng tiền bát gạo'}</t>
  </si>
  <si>
    <t>{'content': 'Ok với tầm giá nầy'}</t>
  </si>
  <si>
    <t>{'content': 'như quảng cáo, giá sinh viên vậy là đc rồi.'}</t>
  </si>
  <si>
    <t>{'content': 'Sp rất ngon oke'}</t>
  </si>
  <si>
    <t>{'content': 'túi rất vui và thích'}</t>
  </si>
  <si>
    <t>{'content': 'bình thường, không được như mong muốn'}</t>
  </si>
  <si>
    <t>{'content': 'Giao máy 1000. Dởm. Đổi trả cho tui đi'}</t>
  </si>
  <si>
    <t>{'content': 'chất lượng sản phẩm ổn'}</t>
  </si>
  <si>
    <t>{'content': 'sản phẩm đúng hình ảnh'}</t>
  </si>
  <si>
    <t>{'content': 'Cần chất liệu như bằng nhựa ý.'}</t>
  </si>
  <si>
    <t>{'content': 'bình thường , máy kém quá'}</t>
  </si>
  <si>
    <t>Bộ cần câu cá - cần câu cá kèm máy câu 5000 - Tặng kèm nhiều phụ kiện BCC03</t>
  </si>
  <si>
    <t>{'content': 'sản phẩm ok trong tầm giá'}</t>
  </si>
  <si>
    <t>{'content': 'máy tốt, cần tạm đc, tặng phụ kiện đầy đủ, có điều chả làm gì mà đã rớt mất cái khuy đầu, may mà nhà mình có máy hàn nên hàn lại chắc đc'}</t>
  </si>
  <si>
    <t>{'content': 'với giá tiền đó thì cũng ổn, được cái dễ câu và dễ chốt cá\r\nđộ chắc chắn thì phải kiểm chứng thêm'}</t>
  </si>
  <si>
    <t>{'content': 'Cần ổn, chất lượng dưới 300k như vậy câu chơi chơi được. Phụ kiện đầy đủ. Tôi hài lòng với số tiền bỏ ra.'}</t>
  </si>
  <si>
    <t>{'content': 'Sao phụ kiện không có phao, trên hình có phao mà'}</t>
  </si>
  <si>
    <t>{'content': 'Đã nhận hàng với đủ phụ kiện, tuy nhiên cần câu bị rụng 1 khoen giữ dây cước'}</t>
  </si>
  <si>
    <t>{'content': 'Giao hàng lâu , hàng ok , tạm dc'}</t>
  </si>
  <si>
    <t>{'content': 'Xài tạm cũng được'}</t>
  </si>
  <si>
    <t>{'content': 'Chất lượng sản phẩn không như giá trị\nKhông nên mua'}</t>
  </si>
  <si>
    <t>{'content': 'cũng đc bằng giá đo giáo hang lâu'}</t>
  </si>
  <si>
    <t>{'content': 'cần + phụ kiện thì ok , máy hơi kém xíu mà so với giá thì ok'}</t>
  </si>
  <si>
    <t>{'content': 'Đầy đủ phụ kiện như hình'}</t>
  </si>
  <si>
    <t>{'content': 'hàng dùng đc'}</t>
  </si>
  <si>
    <t>{'content': 'Mới nhận được sản phẩm . Giao hàng nhanh . \nHình thức thì như shop quảng cáo . Tặng đầy đủ phụ kiện . \nCần thì hài lòng . \nMáy thì tạm được . Nhưng với giá này . Như thế là ngon rồi . \n5 sao shop nhé'}</t>
  </si>
  <si>
    <t>{'content': 'hàng ok nha shop'}</t>
  </si>
  <si>
    <t>{'content': 'lưỡi câu có 1 cỡ 10 không à ?'}</t>
  </si>
  <si>
    <t>{'content': 'Cần ngon máy thì bình thưởng . Tầm giá này mà tặng thêm phụ kiện là hài lòng lắm rồi . Up cho shop 5 sao'}</t>
  </si>
  <si>
    <t>{'content': 'Cần tốt lắm mới lấy thấy hài long khoe luôn'}</t>
  </si>
  <si>
    <t>{'content': 'Giao hàng đầy đủ,nhanh chóng đúng như hình ảnh .Cảm ơn TiKi'}</t>
  </si>
  <si>
    <t>{'content': 'Ngon phù hợp giá tiền'}</t>
  </si>
  <si>
    <t>{'content': 'nhận được cần máy chưa dùng đã sướt ko cho đủ phụ kiện như trên.giới thiệu .1 ko có chuông báo cá ko đủ 2 viên chì ko có link.'}</t>
  </si>
  <si>
    <t>{'content': 'Oke trong tầm giá . Đẹp'}</t>
  </si>
  <si>
    <t>{'content': 'Shop giao hàng thiếu bộ phụ kiện BBC03'}</t>
  </si>
  <si>
    <t>{'content': 'Giao hàng bik thiếu phụ kiện rồi, không sử dụng được. Đề nghị Tiki hỗ trợ đổi sản phẩm mới'}</t>
  </si>
  <si>
    <t>{'content': 'giao hàng nhanh. đóng gói cẩn thận. đề nghị shop bán kèm hoặc tặng kèm túi đựng cần câu nữa chứ để nguyên cần trông nó thiếu thiếu'}</t>
  </si>
  <si>
    <t>{'content': 'shop giao cho mình thiếu lưỡi câu và hạt chặn. nhờ tiki giải quyết dùm'}</t>
  </si>
  <si>
    <t>{'content': 'Ko phu tien,ko cuoc,ko Co luoi cau nhé,quan Cao ao qua,thua may Thanh bip'}</t>
  </si>
  <si>
    <t>{'content': 'đóng gói cẩu thả. cục máy thì bị như hình.'}</t>
  </si>
  <si>
    <t>{'content': 'Hàng giao sớm. Mẫu đẹp đầy đủ. Chưa dùng thử nhưng thấy ok cho shop 5 sao. =)'}</t>
  </si>
  <si>
    <t>{'content': 'Giao hang nhanh.với giá đó thì cũng ok.nhung cach đong hàng vẫn k chắc chắn trong quá trình vận chuyển vẫn xây xước nhung k sao.'}</t>
  </si>
  <si>
    <t>{'content': '1.mua cần trắng mà giao cần đen.\n2.thiếu phao.\n3.câu được con cá hơi nặng khoảng hơn 1kg thì gãy :v'}</t>
  </si>
  <si>
    <t>{'content': 'Hàng Trung Quốc mà giá này thì ngon rồi!'}</t>
  </si>
  <si>
    <t>{'content': 'Cần chưa mua đã xướt hết r'}</t>
  </si>
  <si>
    <t>{'content': 'Cần câu rất tốt nên cho mọi người ủng hộ shop nhé'}</t>
  </si>
  <si>
    <t>{'content': 'Hàng mua về chưa câu đã bung'}</t>
  </si>
  <si>
    <t>{'content': 'Hình ảnh chỉ mang tính chất minh họa'}</t>
  </si>
  <si>
    <t>{'content': 'Oke nha shop'}</t>
  </si>
  <si>
    <t>{'content': 'vừa nhận thử cái gãy luôn'}</t>
  </si>
  <si>
    <t>{'content': 'Hài lòng so với giá. Tuy nhiên thiếu phụ kiện đi kèm.'}</t>
  </si>
  <si>
    <t>{'content': 'Cần rất đẹp'}</t>
  </si>
  <si>
    <t>{'content': 'Chưa kịp mở để xem có xin không'}</t>
  </si>
  <si>
    <t>{'content': 'Đầy đủ linh kiện. chưa test nhưng đánh giá ok'}</t>
  </si>
  <si>
    <t>{'content': 'cần và máy đẹp, đủ phụ kiện'}</t>
  </si>
  <si>
    <t>{'content': 'Giao đầy đủ phụ kiện , chất lượng và giá thành tốt, ủng hộ shop lan mùa sau'}</t>
  </si>
  <si>
    <t>{'content': 'Rjcjkugvbkkhv cfhjb ll nkvv'}</t>
  </si>
  <si>
    <t>{'content': 'mau hư quá dễ tuột đầu dẫn dây cước'}</t>
  </si>
  <si>
    <t>{'content': 'giao hàng nhanh.chất lượng phù hợp với giá tiền tuy nhiên liệu còn thiếu mấy đồ'}</t>
  </si>
  <si>
    <t>{'content': 'Dù tốt lắm rất hài lòng'}</t>
  </si>
  <si>
    <t>{'content': 'Chắc chắn lắm . Đúng như quảng cáo . Hài long'}</t>
  </si>
  <si>
    <t>{'content': 'Đồ ngon lắm sốp nhé'}</t>
  </si>
  <si>
    <t>{'content': 'Sp tốt chất lượng ngon'}</t>
  </si>
  <si>
    <t>{'content': 'hàng như quảng cáo, tks shop'}</t>
  </si>
  <si>
    <t>{'content': 'Vhhh'}</t>
  </si>
  <si>
    <t>{'content': 'Tốt chất lượng rất ngon'}</t>
  </si>
  <si>
    <t>{'content': 'Ngon đét . Cực hài lòng'}</t>
  </si>
  <si>
    <t>{'content': 'Dbdbbxd'}</t>
  </si>
  <si>
    <t>{'content': 'Dbbdbxf'}</t>
  </si>
  <si>
    <t>{'content': 'Oke lắm'}</t>
  </si>
  <si>
    <t>{'content': 'dây chắc chắn'}</t>
  </si>
  <si>
    <t>{'content': 'đúng quảng cáo'}</t>
  </si>
  <si>
    <t>{'content': 'sản phẩm OK nhưng tem nhãn chi tiết về sản phẩm thì không có\nSản phẩm giao bị hỏng\nSản phẩm không có tem mát về chiều dài bao nhiêu mét? dây bao nhiêu cũng không rõ\nChỉ có tên sản phẩm\nĐề nghị Tiki xem lại: rao bán thì chi tiết nhưng giao đến người dùng thì không có hay sản phẩm này đã qua sử dụng rồi giao lại cho khách'}</t>
  </si>
  <si>
    <t>{'content': 'hàng dùng ổn trong tầm giá'}</t>
  </si>
  <si>
    <t>{'content': 'đặt dây lớn mà gửi dây nhỏ'}</t>
  </si>
  <si>
    <t>Dây dù câu cá - Dài 500m - Siêu bạo lực - Siêu dai - DC03</t>
  </si>
  <si>
    <t>{'content': 'Chất liệu tốt,độ bền tương đối,mau mục tốt nhất không nên mua'}</t>
  </si>
  <si>
    <t>{'content': 'được tốt'}</t>
  </si>
  <si>
    <t>{'content': 'mình mua số 8 mà giao số 7 vậy shop?'}</t>
  </si>
  <si>
    <t>{'content': 'Rẻ và vừa ý !'}</t>
  </si>
  <si>
    <t>{'content': 'Sản phẩm tốt . Hài lòng'}</t>
  </si>
  <si>
    <t>{'content': 'không trung thực \ntreo đầu dê bán thịt chó \nkhông đúng như mẫu quảng cáo\nmua dây 8 lõi đưa bán dây 4 lõi là sao \nkhông có số cỡ của dây. mua bán như vậy không tốt'}</t>
  </si>
  <si>
    <t>{'content': 'Mô tả sản phẩm là 0.5mm nhưng khi nhận hàng thì dây mỏng tang. Thất vọng với shop'}</t>
  </si>
  <si>
    <t>{'content': 'Giao hàng nhanh chưa sử dụng nên chưa biết chất lượng thế nào'}</t>
  </si>
  <si>
    <t>{'content': 'mua dây 4.0 giao dây 0.4. \nđổi trả hàng mất thời gian'}</t>
  </si>
  <si>
    <t>{'content': 'Chất lượng tốt . Sp đẹp oke nhé'}</t>
  </si>
  <si>
    <t>{'content': 'Sản phẩm tốt do dịch lên đợi hơi lâu'}</t>
  </si>
  <si>
    <t>{'content': 'Đùa shop này rối hết chứ còn gì'}</t>
  </si>
  <si>
    <t>{'content': 'tạm ok.nhưng vẫn cho 5*.day 5. mà tháy nhỏ như day 4.'}</t>
  </si>
  <si>
    <t>{'content': 'Hjfhfhhff'}</t>
  </si>
  <si>
    <t>{'content': 'bình thường vẫn chưa phải hàng chuẩn 100%'}</t>
  </si>
  <si>
    <t>{'content': 'sợi nhỏ chắc chắn mướt.'}</t>
  </si>
  <si>
    <t>{'content': 'vì dịch nên chưa dùng đến'}</t>
  </si>
  <si>
    <t>{'content': 'đắt hơn so với lazada. ok'}</t>
  </si>
  <si>
    <t>{'content': '(*) Đánh giá không tính điểm\nĐóng gói quá tệ bể bể cả khung nhựa bên trong'}</t>
  </si>
  <si>
    <t>Bộ cần câu Lure máy ngang chính hãng - Cần Lure 2 ngọn - tặng kèm ngọn cần + cước CL01</t>
  </si>
  <si>
    <t>{'content': 'Đúng mô tả . Sản phẩm oke đấy . Mua về đi lắp cước k được mượt lắm sau chuyển qua lắp dù . Máy mượt hơn hẳn . Đã lắm'}</t>
  </si>
  <si>
    <t>{'content': 'A thấy lòng thật bình yên khi ý trời mang em đến . Hạnh phúc trong tay anh …… yêu e mãi đến khi già'}</t>
  </si>
  <si>
    <t>{'content': 'Sp đẹp lắm tôi rất hài long'}</t>
  </si>
  <si>
    <t>{'content': 'Sp tốt lắm tôi hà lòng chắc chắn tiền nào của đấy'}</t>
  </si>
  <si>
    <t>{'content': 'Tốt ngon bổ rẻ'}</t>
  </si>
  <si>
    <t>{'content': 'Ngon bổ rẻ . Tặng ngọn oke'}</t>
  </si>
  <si>
    <t>{'content': 'Đẹp chất luọng tôt hai long'}</t>
  </si>
  <si>
    <t>{'content': 'Ngon lành cành đào'}</t>
  </si>
  <si>
    <t>{'content': 'Ngon lắm chất lượng tốt'}</t>
  </si>
  <si>
    <t>{'content': 'gói hàng kĩ , cực kỳ hài lòng'}</t>
  </si>
  <si>
    <t>{'content': 'được ko tệt'}</t>
  </si>
  <si>
    <t>{'content': 'dung nhu hình đóng gói kỷ càng'}</t>
  </si>
  <si>
    <t>{'content': 'chất lượng rất kém, ae có ý định mua nên cân nhắc. chất liệu của 2 ngọn giống y cần tay câu đơn mua ngoài tiệm loại 30k 1 cây á\nloại này ae mua thử để sau lên cần thì dc chứ ra câu là toang'}</t>
  </si>
  <si>
    <t>{'content': 'Sản phẩm bẩn vãi đái. Shop đóng gói và bảo quản sản phẩm kém. Câu thử thì tạm ok. Nút bấm dưới k ấn dc'}</t>
  </si>
  <si>
    <t>{'content': 'đóng gói tạm ổn. chất lượng tạm được'}</t>
  </si>
  <si>
    <t>{'content': 'Sao khi anh nắp máy vào rồi mà nó cứ bị xoay vậy em'}</t>
  </si>
  <si>
    <t>{'content': 'hàng tốt nhưng ko có hướng dẫn lắp'}</t>
  </si>
  <si>
    <t>{'content': 'Dây k ưng dây này mà lure thì k xứng tầm'}</t>
  </si>
  <si>
    <t>{'content': 'không cho kiểm hàng giao hàng không phải cần câu của lure'}</t>
  </si>
  <si>
    <t>{'content': 'kg như quảng cáo thất vọng cạch kg bao giờ mua hàng tiki nữa'}</t>
  </si>
  <si>
    <t>Dây dù câu cá cao cấp - Siêu bền - Siêu bạo lực - Siêu dai - Dài 100m DC03</t>
  </si>
  <si>
    <t>{'content': 'dây tốt. có sản phẩm'}</t>
  </si>
  <si>
    <t>{'content': 'Nhu lời giới thiệu OK'}</t>
  </si>
  <si>
    <t>{'content': 'ok và rất OK'}</t>
  </si>
  <si>
    <t>{'content': 'như hình chưa test'}</t>
  </si>
  <si>
    <t>{'content': 'đóng gói kỷ càng hàng ok'}</t>
  </si>
  <si>
    <t>{'content': 'dây ok'}</t>
  </si>
  <si>
    <t>{'content': 'dây tốt nhưng thật vọng vì nhật được không đúng loại dây đã đặt. mình đặt dây 5.0 (0.375 mm) mà giao hàng lại lài dây 6.0 (4.00mm). đổi lại thì mất thời gian.'}</t>
  </si>
  <si>
    <t>{'content': 'ban đầu thì cũng OK nhưng sau thì chua biết'}</t>
  </si>
  <si>
    <t>{'content': 'Tốt nhưng giao hàng lâu quá'}</t>
  </si>
  <si>
    <t>{'content': 'sản phẩn không đúng như trên'}</t>
  </si>
  <si>
    <t>Máy câu cá AR - Kim loại - Siêu bền - Chất lượng cao cấp - Tặng kèm cước MC09</t>
  </si>
  <si>
    <t>{'content': 'sp đẹp nhé . chật lượng tốt'}</t>
  </si>
  <si>
    <t>{'content': 'Máy hình thức bé so với mô tả ko biết có đổi máy to dc ko'}</t>
  </si>
  <si>
    <t>{'content': 'bán hàng chém giá quá nsndjs'}</t>
  </si>
  <si>
    <t>{'content': 'hàng chất lượng như hình'}</t>
  </si>
  <si>
    <t>Bộ cần câu cá - cần câu kèm máy 4000 - Tặng kèm nhiều phụ kiện BCC02</t>
  </si>
  <si>
    <t>{'content': 'đóng gói cân thận chắc chắn kĩ càng đầy đủ phu kiện. máy trắc chắn quay nhẹ..cho shop 5sao..hy vong shop lam ăn uy tín'}</t>
  </si>
  <si>
    <t>{'content': 'máy nhựa ko ăn thua'}</t>
  </si>
  <si>
    <t>Bộ cần câu cá Huntes Man - Kèm máy kim loại JX 4000 cao cấp - Tặng kèm 9 phụ kiện 003</t>
  </si>
  <si>
    <t>{'content': 'Cần câu cá chất lượng tốt, chắc chắn.\nMáy câu quay sướng cho người mới câu như em. Ủng hộ shop 5*'}</t>
  </si>
  <si>
    <t>Máy câu cá DS - Kim loại cao cấp - Tặng kèm cước - MC04</t>
  </si>
  <si>
    <t>{'content': 'rất chi là hài lòng . sp đẹp lắm . cứng cáp'}</t>
  </si>
  <si>
    <t>{'content': 'Hàng tốt chất lượng quá ok. Ủng hộ shop dài dài'}</t>
  </si>
  <si>
    <t>{'content': 'Giao hàng nhanh đúng sản phẩm chưa test nhưng thấy hàng khá chắc'}</t>
  </si>
  <si>
    <t>{'content': 'Máy xài được'}</t>
  </si>
  <si>
    <t>{'content': 'Ghu'}</t>
  </si>
  <si>
    <t>{'content': 'giao sai hàng.mìn đặt máy câu DS 6000 mà giao AR 6000'}</t>
  </si>
  <si>
    <t>{'content': 'giao sai hàng, đặt hàng máy ĐS màu đỏ, lại được máy này'}</t>
  </si>
  <si>
    <t>{'content': 'Thấy hàng cũng ok'}</t>
  </si>
  <si>
    <t>{'content': 'Giao ko đúng màu trong hình'}</t>
  </si>
  <si>
    <t>{'content': 'sp như hình đẹp ?'}</t>
  </si>
  <si>
    <t>Bộ cần câu cá carbon - cần câu kèm máy 3000 - Tặng kèm nhiều phụ kiện BCC11</t>
  </si>
  <si>
    <t>{'content': 'Cần nhẹ lúc quăng cần khá ổn'}</t>
  </si>
  <si>
    <t>{'content': 'chưa cau đã rớt ngọn rồi shop'}</t>
  </si>
  <si>
    <t>Cần câu cá - Cần tay carbon -CT13</t>
  </si>
  <si>
    <t>{'content': 'cứng cáp . chắc k câu được cá 3kg đâu . tầm 1,5kg thì được . với giá tiền này chất lượng như này là quá oke rồi . con tặng thêm phụ kiện nữa .'}</t>
  </si>
  <si>
    <t>{'content': 'Hàng đẹp mà cho cái lưỡi câu bé quá nhưng vẫn 5sao ok'}</t>
  </si>
  <si>
    <t>{'content': 'Cần tôt cầm chắc chắn . Nhìn phụ kiện kèm theo là biết chủ shop bán hàng có tâm rồi . Ủng hộ 10 sao'}</t>
  </si>
  <si>
    <t>{'content': 'Cần nhỏ gọn chắc chắn. Hợp lý so với giá tiền.'}</t>
  </si>
  <si>
    <t>{'content': 'hàng ok nhưng thiếu hạt chạn nha'}</t>
  </si>
  <si>
    <t>{'content': 'hài long .'}</t>
  </si>
  <si>
    <t>{'content': 'Xài dễ gẫy nhanh hỏng lắm'}</t>
  </si>
  <si>
    <t>{'content': 'phù hợp với giá'}</t>
  </si>
  <si>
    <t>{'content': 'Sp tăng chì 5g giao 2g và thiếu phao'}</t>
  </si>
  <si>
    <t>{'content': 'Thiếu cục chặn phao với 1 cục chì lớn'}</t>
  </si>
  <si>
    <t>Bộ cần câu cá - cần câu kèm máy - Tặng kèm nhiều phụ kiện BCC01</t>
  </si>
  <si>
    <t>{'content': 'hài lònh'}</t>
  </si>
  <si>
    <t>{'content': 'Cần và máy ko đúng như quảng cáo, khuy đầu cần hị rớt ra ngoài, khiếp luôn'}</t>
  </si>
  <si>
    <t>Cần tay 6H - Cần câu cá carbon - Chất liệu cao cấp - Tặng kèm 7 phụ kiện CT13</t>
  </si>
  <si>
    <t>{'content': 'Đúng tiền nào của đấy . Cần độ cứng rất tốt . To và cứng cáp . Mình cảm thấy cứng hơn con cần cũ ở nhà . Lại chắc chắn hơn . \nPhụ kiện tặng kèm đủ . Mà chẳng dùng đến . \nỦng hộ shop . Đúng hình đúng chất lượng'}</t>
  </si>
  <si>
    <t>{'content': 'Sản phẩm đẹp đóng gói kĩ'}</t>
  </si>
  <si>
    <t>{'content': 'mới câu đã gãy , mới lên con thứ 2 gãy luôn ???'}</t>
  </si>
  <si>
    <t>Máy câu cá AC kim loại siêu bền - Tặng kèm 1 cuộc cước 100m MC35</t>
  </si>
  <si>
    <t>{'content': 'Hàng Trung Quốc ko phải Nhật như quảng cáo'}</t>
  </si>
  <si>
    <t>{'content': 'quảng cáo bán máy nhật bản khi nhận hàng thì ma de inchina là trung quốc gạt khách hàng à kiti'}</t>
  </si>
  <si>
    <t>{'content': 'Chất lượng tốt . Đúng như hình . 5 sao'}</t>
  </si>
  <si>
    <t>{'content': 'Giao nhanh . Sản phẩm đẹp . Chất lượng oke . 5 sao'}</t>
  </si>
  <si>
    <t>{'content': 'hàng ok nhưng chậm có hàng'}</t>
  </si>
  <si>
    <t>Bộ cần câu - Gồm cần carbon huntes Man - Kèm máy kim loại GF 5000 - Tặng 9 phụ kiện cm01</t>
  </si>
  <si>
    <t>{'content': 'Cần câu chuẩn như những gì shop nói\ncảm nhận sơ bộ:\n- Máy 5000 khá êm\n- Cần câu cứng cáp\n- Bộ phụ kiện thì đầy đủ.\n- Riêng hộp lưỡi bị bể hộp. \nMong lần sau shop xem lại tý. \ncảm ơn shop'}</t>
  </si>
  <si>
    <t>{'content': 'Sản phẩm OK.\nGiá cả hợp lí.\nNhân viên tư vấn rất nhiệt tình.'}</t>
  </si>
  <si>
    <t>{'content': 'Cần câu đẹp, giá hợp với cần câu, sử dụng rất thích. cho 5 sao'}</t>
  </si>
  <si>
    <t>{'content': 'chuẩn trong hình, giao hàng trước hẹn'}</t>
  </si>
  <si>
    <t>{'content': 'phụ kiện còn thiếu'}</t>
  </si>
  <si>
    <t>{'content': 'máy tạm ổn. nhưng giao sai sản phẩm. k giống hình'}</t>
  </si>
  <si>
    <t>{'content': 'không đúng như mong muốn lắm'}</t>
  </si>
  <si>
    <t>Cần câu lure - Bộ cần câu kèm máy kim loại cao cấp 2m4 - Tặng kèm 1 ngọn cần và kèm cước BCL02</t>
  </si>
  <si>
    <t>{'content': 'cảm quan sản phẩm khá đẹp\nthiết kế sản phẩm có hơi khác \nchưa đi test câu'}</t>
  </si>
  <si>
    <t>{'content': 'hàng tạm đc. dành cho ae mới tập'}</t>
  </si>
  <si>
    <t>{'content': 'Sao không thấy cần câu. Chỉ nhận được máy và cuộn cước'}</t>
  </si>
  <si>
    <t>{'content': 'Tốt trong tầm giá.'}</t>
  </si>
  <si>
    <t>Cần câu cá lure - Kèm máy kim loại - Màu xanh carbon 2m1 - Tặng 1 đốt cần + 1 hộp cước BCL 06</t>
  </si>
  <si>
    <t>{'content': 'minh nhan được may ma chua nhan được can cau'}</t>
  </si>
  <si>
    <t>{'content': 'hàng gửi thiếu vậy shop mình muốn trả hàng'}</t>
  </si>
  <si>
    <t>Cần câu cá lure 2m4 - Kèm máy ngang kim loại cao cấp - Tặng kèm 1 ngọn cần + 1 hộp cước BCL04 " Máy giao màu ngẫu nhiên - Cam - Xanh "</t>
  </si>
  <si>
    <t>{'content': 'không biết nói gì ngoài 3chữ \nrất tuyệt vời'}</t>
  </si>
  <si>
    <t>{'content': 'sao ko có thêm cần'}</t>
  </si>
  <si>
    <t>{'content': 'Gãy hết 1 ngọn rồi shop ơi'}</t>
  </si>
  <si>
    <t>{'content': 'Ko giống ảnh không tin được'}</t>
  </si>
  <si>
    <t>{'content': 'không giống ảnh giao máy lv201'}</t>
  </si>
  <si>
    <t>Cần câu cá - Cần câu tay 3m6 carbon siêu cứng - Tặng kèm nhiều phụ kiện DCCH10</t>
  </si>
  <si>
    <t>{'content': 'Cần khá nhỏ câu cá cỏ tầm 1kg chắc hơi khó á dù sao cũng hài lòng còn độ cứng và chất lượng cần phải tes thực tế hơn xem sao ^^'}</t>
  </si>
  <si>
    <t>{'content': 'Hàng giảm giá có khác, mong manh, cước khuyến mãi quá to so với cần ( cước số 6). Cần câu cá rô mà cước câu cá mập.'}</t>
  </si>
  <si>
    <t>Bộ cần câu cá - Cần carbon cao cấp - Kèm máy Kim loại HE Chính hãng - Tặng kèm nhiều phụ kiện - Đen Đỏ</t>
  </si>
  <si>
    <t>{'content': 'shop uy tính hàng chất lượng so với tầm giá'}</t>
  </si>
  <si>
    <t>{'content': 'Hàng đẹp lắm shop'}</t>
  </si>
  <si>
    <t>{'content': 'Cần không giống màu đa chọn'}</t>
  </si>
  <si>
    <t>Bộ cần câu cá carbon - cần câu kèm máy 5000 - Tặng kèm nhiều phụ kiện BCC13</t>
  </si>
  <si>
    <t>{'content': 'tiết là cái máy chỉ làm bằng nhựa'}</t>
  </si>
  <si>
    <t>{'content': 'Chất lượng ko được tốt'}</t>
  </si>
  <si>
    <t>Bộ cần câu cá - Câu lure - Cần carbon - Máy ngang kim loại cao cấp - Tặng kèm 1 ngọn cần - 1 cuộc cước BCL 02</t>
  </si>
  <si>
    <t>Cần câu cá - Cần máy carbon cao cấp - Tặng kèm cước simano 100m CMH01</t>
  </si>
  <si>
    <t>{'content': 'Đóng gói cẩn thận . Chất lượng tốt . Rất ưng'}</t>
  </si>
  <si>
    <t>{'content': 'sp ok đúng mô tả, giao hàng ổn trong tầm giá nhưng hơi trầy tí nhìn sơ thì tạm chấp nhận đc'}</t>
  </si>
  <si>
    <t>{'content': 'kém chất lượng, đồ bằng nhựa'}</t>
  </si>
  <si>
    <t>{'content': 'phù hợp giá cả'}</t>
  </si>
  <si>
    <t>Bộ cần câu cá - Cần lure 2m4 - Kèm máy ngang kim loại cao cấp - Tặng kèm 1 ngọn cần - 1 hộp cước BCL03 - Máy giao màu ngẫu nhiên - Cam - Xanh</t>
  </si>
  <si>
    <t>{'content': 'sản phẩm có vấn đề về thắng'}</t>
  </si>
  <si>
    <t>{'content': 'Binh thiong'}</t>
  </si>
  <si>
    <t>{'content': 'Bộ cần 2,4m kèm máy nhưng lại ko có cần.'}</t>
  </si>
  <si>
    <t>{'content': 'cẫn dễ gẫy.côn thì dùng đc vài hôm r cũg đơ luôn.nói chung là Tệ'}</t>
  </si>
  <si>
    <t>Dây cước câu 500m - Cước tàng hình - 7 màu - Siêu dai - siêu bền CC01</t>
  </si>
  <si>
    <t>{'content': 'Đặt cước 6.0 mà giao dù 7.0'}</t>
  </si>
  <si>
    <t>{'content': '质量非常好，就是给我发错size了'}</t>
  </si>
  <si>
    <t>{'content': 'Giao hàng đúng, chất lượng.'}</t>
  </si>
  <si>
    <t>{'content': 'chưa nhận được sản phẩm, không biết shop còn tồn tại không'}</t>
  </si>
  <si>
    <t>cần câu cá carbon 2m1 - Kèm máy kim loại ngang cao cấp - Tặng kèm 1 ngọn cần - 1 cước BCL 11</t>
  </si>
  <si>
    <t>{'content': 'taki đóng hàng vậy mà coi được nhận cần đã gẫy ngọn thật sự buồn'}</t>
  </si>
  <si>
    <t>{'content': 'quăng mồi phát thứ 3 thì gãy,chất lượng quá tệ'}</t>
  </si>
  <si>
    <t>{'content': 'shop ơi ,,nhận hàng mà k thấy máy đâu hết,,buồn hết sức'}</t>
  </si>
  <si>
    <t>{'content': 'Bán hàng không đúng nội dung quảng cáo đơn hàng'}</t>
  </si>
  <si>
    <t>Cần câu cá - Cần lure tặng kèm 1 ngọn - Tặng kèm cước 100m - Giao màu ngẫu nhiên - CL02</t>
  </si>
  <si>
    <t>2.9</t>
  </si>
  <si>
    <t>{'content': 'cho 2sao.tại cần gửi về 2 đọt mà gãy mất 1 đọt rồi.chưa thử mà gãy rồi bó tay'}</t>
  </si>
  <si>
    <t>{'content': 'đồ trẻ con. không dùng được'}</t>
  </si>
  <si>
    <t>{'content': 'Không đúng mẫu hàng kém chất lượng'}</t>
  </si>
  <si>
    <t>Bộ cần câu Lure máy ngang chính hãng - Cần câu cá - Tặng cước CL01</t>
  </si>
  <si>
    <t>{'content': 'rết tệ nhận được cần bể hết đầu vô cùng chán'}</t>
  </si>
  <si>
    <t>{'content': 'Ok luon'}</t>
  </si>
  <si>
    <t>Máy câu lure - Máy ngang câu cá - Chất liệu kim loại cao cấp - Tặng kèm cước MN01</t>
  </si>
  <si>
    <t>{'content': 'cho đổi máy được kh'}</t>
  </si>
  <si>
    <t>{'content': 'Chua dung kg biet nhu the nao'}</t>
  </si>
  <si>
    <t>{'content': 'Đúng đơn hàng nè'}</t>
  </si>
  <si>
    <t>Cần câu cá lure - Kèm máy kim loại - Màu xanh carbon 2m4 - Tặng 1 đốt cần + 1 hộp cước BCL07</t>
  </si>
  <si>
    <t>Bộ cần câu - Kèm máy kim loại AC 5000 - Tặng kèm 9 phụ kiện - AC03</t>
  </si>
  <si>
    <t>{'content': 'Tôi nhận hàng kiểm tra thấy thiếu máy.\nMong rà soát kiểm tra hỗ trợ.'}</t>
  </si>
  <si>
    <t>{'content': 'Shop này nó lừa đấy, chả thấy máy đâu cả. Chỉ toàn cần câu.\nTreo đầu dê bán thịt chó'}</t>
  </si>
  <si>
    <t>{'content': 'Tôi đặt sp cả máy đã thanh toán nhưng khi giao lại không có máy, cũng k có bộ câu, mỗi cần và dây cước'}</t>
  </si>
  <si>
    <t>{'content': 'đóng gói cẩn thận. giao hàng nhanh'}</t>
  </si>
  <si>
    <t>{'content': 'khá đẹp OK'}</t>
  </si>
  <si>
    <t>{'content': 'Hơi thất vọng vì k xem kỹ!'}</t>
  </si>
  <si>
    <t>{'content': 'Cần ko có củ quay như miêu tả'}</t>
  </si>
  <si>
    <t>{'content': 'đóng gói chưa tốt nhiều bụi'}</t>
  </si>
  <si>
    <t>Máy câu cá kim loại cao cấp - Máy ngang LK - Máy 5000 - Tặng kèm cước MCH006</t>
  </si>
  <si>
    <t>{'content': 'đăng ký mua máy LK5000 của nhật nhưng giao 1 đằng ,đồ kém chất lượng không như quảng cáo.đề nghị đổi lại đúng hàng đăng ký mua'}</t>
  </si>
  <si>
    <t>{'content': 'Đẹp ok'}</t>
  </si>
  <si>
    <t>{'content': 'oky'}</t>
  </si>
  <si>
    <t>{'content': 'vỡ ống cuộn, tem bị xé, kb bao nhiêu m'}</t>
  </si>
  <si>
    <t>Cần câu cá carbon trắng - Kèm máy kim loại GF - Máy 3000 - Tặng 8 phụ kiện BCC94</t>
  </si>
  <si>
    <t>{'content': 'sp đẹp vừa mắt'}</t>
  </si>
  <si>
    <t>{'content': 'hàng giả hàng nhái các ae định mua thì hết sức cảnh giác và phải cẩn thận, trước khi mua, vì nó không như shop Quảng cáo nào là hàng xuất sứ Nhật Bản nào là kèm máy, chỉ là lừa đảo thôi, không như shop Quảng cáo đâu nhé các bạn. buồn và thất vọng quá, ship lần đầu, không đúng đã trả hàng lại shop lần này lại vẫn như vậy, định không lấy nhưng nghĩ thương người Đi ship hàng nên đành phải lấy, chứ không cam tâm!!!!!!!!!!!!!'}</t>
  </si>
  <si>
    <t>Cần câu cá carbon 2m4 - kèm máy kim loại ngang - Chuyên câu lure - Tặng cước BLC12</t>
  </si>
  <si>
    <t>{'content': 'Mua may tay phải ma dua tay trái.ko chat luong ji het.yeu cau kiki doi lai'}</t>
  </si>
  <si>
    <t>Cần câu cá - Cần tay chất liệu CarBon cao cấp - Tặng kèm 7 phụ kiện CT02</t>
  </si>
  <si>
    <t>{'content': 'cần rất tốt . rất ưng cần này của tiki . to cứng cáp độ cứng cao . mai phải đi khai cần phát . rất hài lòng'}</t>
  </si>
  <si>
    <t>{'content': 'Bán hàng ko chất lượng đồ ko đủ cần câu gì mà ko có phao thì câu cái gì'}</t>
  </si>
  <si>
    <t>Máy câu lure - Máy ngang - Chất liệu kim loại cao cấp - Tặng kèm cước MN02</t>
  </si>
  <si>
    <t>Máy câu cá kim loại cao cấp - Máy ngang LK - Máy 3000 - Tặng kèm cước MCH005</t>
  </si>
  <si>
    <t>{'content': 'Máy câu không chất lượng mình xài nhông trong dễ mòn'}</t>
  </si>
  <si>
    <t>Bộ cần câu - Gồm cần carbon huntes Man - Kèm máy kim loại GF 3000 - Tặng 9 phụ kiện cm01</t>
  </si>
  <si>
    <t>{'content': 'mua 2 bộ cần câu gồm cần và máy. nhưng sao chỉ gửi cần mà ko có máy'}</t>
  </si>
  <si>
    <t>{'content': 'Gửi thiếu hàng'}</t>
  </si>
  <si>
    <t>Cần tay - Cần câu cá carbon siêu bền - Tặng kèm 7 phụ kiện CT10</t>
  </si>
  <si>
    <t>{'content': 'san pham kha hai long.nhug qua tang k hop ly.tang cuoc 6.0 thi k dung duoc voi can tay'}</t>
  </si>
  <si>
    <t>Máy câu kim loại cao cấp - Máy ngang GF - Máy 5000 - Tặng kèm cước MCHH009</t>
  </si>
  <si>
    <t>{'content': 'han thi được nhung người giao hàng an nói khó nghe'}</t>
  </si>
  <si>
    <t>Chống cần câu cá - Chất liệu inox cao cấp - Bản to cứng cáp 002</t>
  </si>
  <si>
    <t>{'content': 'Thời gian giao hàng Nhanh'}</t>
  </si>
  <si>
    <t>Bộ cần câu cá trắng - Kèm máy kim loại LK - Máy 4000 - Tặng kèm 8 phụ kiện BCC90</t>
  </si>
  <si>
    <t>Máy câu kim loại cao cấp - Máy ngang GF - Máy 3000 - Tặng kèm cước MCHH007</t>
  </si>
  <si>
    <t>Máy câu cá JX kim loại siêu bền - Máy 4000 - Tặng kèm 1 cuộc cước 100m MC32</t>
  </si>
  <si>
    <t>Cân câu Huntes Man carbon - Kèm máy kim loại LK 3000 cao cấp - Tặng kèm 9 phụ kiện 008</t>
  </si>
  <si>
    <t>Bộ cần lure - Kèm cần carbon xanh 2m4 - Kèm máy kim loại đỏ - Tặng kèm 1 ngọn cần + 1 cuộn cước MLC 09</t>
  </si>
  <si>
    <t>{'content': 'sop gửi thiếu sản phẩm'}</t>
  </si>
  <si>
    <t>Bộ cần câu - Cân Huntes Man carbon - Kèm máy kim loại HB 3000 cao cấp - Tặng kèm 9 phụ kiện 003</t>
  </si>
  <si>
    <t>{'content': 'cần khá lỏng lẻo,'}</t>
  </si>
  <si>
    <t>Yên xe đạp - Chất liệu cao cấp YX01</t>
  </si>
  <si>
    <t>{'content': 'Yên hơi cứng'}</t>
  </si>
  <si>
    <t>Bộ cần lure - Kèm cần carbon xanh 2m1 - Kèm máy kim loại đỏ - Tặng kèm 1 ngọn cần + 1 cuộn cước MLC 08</t>
  </si>
  <si>
    <t>{'content': 'Dao noi co may cau nua ma chi nhan dc cần voi cuốn dây la sao shop'}</t>
  </si>
  <si>
    <t>Bộ cần câu cá - Kèm máy ngang kim loại GF - máy 3000 - Kèm nhiều phụ kiện MCH69</t>
  </si>
  <si>
    <t>Cần câu cá carbon màu trắng sữa 3m6 - Chất liệu cao cấp DCHH02</t>
  </si>
  <si>
    <t>Bộ cần câu cá - Kèm máy ngang kim loại cao cấp - Kèm máy JX máy 4000 - Kèm nhiều phụ kiện MCH66</t>
  </si>
  <si>
    <t>Cần câu cá Huntes Man - Kèm máy kim loại AC 3000 cao cấp - Tặng kèm 9 phụ kiện 007</t>
  </si>
  <si>
    <t>Bộ cần câu cá - Máy kim loại cao cấp LK - Máy 3000 - Tặng kèm 8 phụ kiện - BCC54</t>
  </si>
  <si>
    <t>Cần câu cá cabon - Kèm máy kim loại AC 3000 - Tặng kèm 9 phụ kiện - AC04</t>
  </si>
  <si>
    <t>{'content': 'Máy bị lỗi tubin không chạy lên xuống được. Yêu cầu cửa hàng đổi máy lại hoặc tôi hoàn trả lại đơn hàng.'}</t>
  </si>
  <si>
    <t>Cần câu cá Carbon siêu cứng 3m6 màu xanh DCHH03</t>
  </si>
  <si>
    <t>Cần câu cá - Cần tay carbon cao cấp - Tặng kèm 7 phụ kiện - CT03</t>
  </si>
  <si>
    <t>Bộ cần câu cá carbon - kèm máy cao cấp - Máy 3000 - Tặng kèm nhiều phụ kiện BCC21</t>
  </si>
  <si>
    <t>Cần câu cá kèm máy NL Máy 3000 - Tặng kèm 8 phụ kiện CM41</t>
  </si>
  <si>
    <t>Cân câu Huntes Man carbon - Kèm máy kim loại LK 4000 cao cấp - Tặng kèm 9 phụ kiện 008</t>
  </si>
  <si>
    <t>Bộ cần câu cá máy ngang - Máy kim loại cao cấp Máy 3000 - Tặng kèm nhiều phụ kiện MC61</t>
  </si>
  <si>
    <t>{'content': 'cần câu mảnh, yếu ko câu được'}</t>
  </si>
  <si>
    <t>Cần câu cá carbon - Kèm máy kim loại AC 4000 - Tặng kèm 9 phụ kiện - AC03</t>
  </si>
  <si>
    <t>Bộ cần câu cá - Kèm máy ngang kim loại cao cấp - Kèm máy JX máy 5000 - Kèm 8 phụ kiện MCH66</t>
  </si>
  <si>
    <t>Bộ cần câu cá - Kèm máy kim loại GF - Máy 5000 - Tặng kèm nhiều phụ kiện BCC53</t>
  </si>
  <si>
    <t>{'content': 'sp chất lượng rất đẹp và tốt trong tầm giá giành cho người mới tập câu'}</t>
  </si>
  <si>
    <t>{'content': 'Sp tặng thêm k có 2 viên chì 5g xin tiki xem sét lại'}</t>
  </si>
  <si>
    <t>Cần câu cá - Cần câu máy carbon - Tặng kèm cước simano 100m siêu cứng CMH02</t>
  </si>
  <si>
    <t>{'content': 'Cần câu trên kiti ko cây nào vừa ý cả. toàn bé xíu. Câu cá rô được.'}</t>
  </si>
  <si>
    <t>Chống cần câu cá - Dài 1M - Kéo dài 1M9 - Chất liệu cao cấp - Bản to cứng cáp - CC02</t>
  </si>
  <si>
    <t>Dụng cụ câu cá khác</t>
  </si>
  <si>
    <t>{'content': 'Hàng đẹp, bao bọc cẩn thận!'}</t>
  </si>
  <si>
    <t>Máy câu cá NL3000 - Khuyến mại 1 quận cước simano 100m MCH21</t>
  </si>
  <si>
    <t>Cần câu cá - Cần tay - Chất liệu carbon cao cấp - Tặng kèm 7 phụ kiện CT05</t>
  </si>
  <si>
    <t>Máy câu cá - tặng kèm 1 hộp cước simano 100m MCH1</t>
  </si>
  <si>
    <t>{'content': 'Hàng kém cl , kg giống như QC\nCân nhắc khi mua..'}</t>
  </si>
  <si>
    <t>Bộ cần câu cá - Kèm máy ngang kim loại GF - máy 3000 - Kèm nhiều phụ kiện MCH67</t>
  </si>
  <si>
    <t>Bộ cần câu cá - Kèm máy ngang kim loại GF - máy 4000 - Kèm nhiều phụ kiện MCH67</t>
  </si>
  <si>
    <t>{'content': 'Cần câu sao ko giống trong hình ..cái đọt nhỏ quá z'}</t>
  </si>
  <si>
    <t>Cần câu cá - Máy kim loại JX siêu bền - Máy 3000 - Tặng kèm 8 phụ kiện CCM57</t>
  </si>
  <si>
    <t>Bộ cần câu - Gồm cần carbon huntes Man - Kèm máy kim loại GF 4000 - Tặng 9 phụ kiện cm01</t>
  </si>
  <si>
    <t>{'content': 'thiếu chuông báo nhưng ko sao\ncũng OK đấy'}</t>
  </si>
  <si>
    <t>{'content': 'hàng giống như hình.giá cả hợp lý'}</t>
  </si>
  <si>
    <t>{'content': 'hàng OK nhân viên phục vụ nhiệt tình'}</t>
  </si>
  <si>
    <t>{'content': 'chỉ có cần và 1 cuộn cước..'}</t>
  </si>
  <si>
    <t>{'content': 'cần dỏm chất lượng kém quá'}</t>
  </si>
  <si>
    <t>Cần câu cá cabon - Kèm máy kim loại AC 5000 - Tặng kèm 9 phụ kiện - AC04</t>
  </si>
  <si>
    <t>{'content': 'treo đầu dê bán thịt chó,giao hàng không đúng mẫu mã,bán com bộ thì gửi nguyên cái cần,tao chừa luôn.'}</t>
  </si>
  <si>
    <t>Cần câu cá Huntes Man - Carbon cao cấp - Tặng kèm cước 100m CM01</t>
  </si>
  <si>
    <t>Bộ cần câu cá trắng - Cần carbon cao cấp - Tặng kèm cước BCC92</t>
  </si>
  <si>
    <t>{'content': 'Thực tế là máy LK 4000, không phải LK5000 như giới thiệu. Không trung thực!'}</t>
  </si>
  <si>
    <t>{'content': 'giao cần bị hạn với dập như hình'}</t>
  </si>
  <si>
    <t>{'content': 'không hài lòng giao thiếu hàng'}</t>
  </si>
  <si>
    <t>Cần câu cá - Cần tay carbon - Chất liệu cao cấp CT11</t>
  </si>
  <si>
    <t>{'content': 'Hàng không giống như hình, hình chỉ mang tính chất minh họa. Cây cần thì nhỏ xíu mà cuộn cước thì to đùng, đúng là lạc kèm theo bia. Anh em cân nhắc trước khi mua.'}</t>
  </si>
  <si>
    <t>{'content': 'giao hàng không đúng sản phẩm'}</t>
  </si>
  <si>
    <t>Bộ cần câu cá Huntes Man - Kèm máy kim loại JX 3000 cao cấp - Tặng kèm 9 phụ kiện 001</t>
  </si>
  <si>
    <t>Bộ cần câu - Cần Huntes Man carbon - Kèm máy kim loại HB 5000 cao cấp - Tặng kèm 9 phụ kiện 003</t>
  </si>
  <si>
    <t>Yên xe đạp - Chất liệu cao cấp - Tặng kèm 1 chuông YX03</t>
  </si>
  <si>
    <t>Bộ cần câu cá carbon - cần câu kèm máy 4000 - Tặng kèm nhiều phụ kiện BCC12</t>
  </si>
  <si>
    <t>Cần câu cá 3m6 carbon siêu cứng màu xanh DCHH01</t>
  </si>
  <si>
    <t>Bộ cần câu - Máy kim loại JX siêu bền - Máy 5000 - Tặng kèm 8 phụ kiện CCM58</t>
  </si>
  <si>
    <t>Bộ cần câu cá carbon - kèm máy cao cấp - Máy 5000 - Tặng kèm nhiều phụ kiện BCC23</t>
  </si>
  <si>
    <t>Máy câu kim loại cao cấp - Máy ngang GF - Máy 4000 - Tặng kèm cước MCHH008</t>
  </si>
  <si>
    <t>Bộ cần câu - Máy kim loại JX siêu bền - Máy 4000 - Tặng kèm 8 phụ kiện CCM57</t>
  </si>
  <si>
    <t>Cần câu cá cabon - Kèm máy kim loại AC 4000 - Tặng kèm 9 phụ kiện - AC04</t>
  </si>
  <si>
    <t>Bộ cần câu cá máy ngang - Máy kim loại cao cấp Máy 5000 - Tặng kèm 8 phụ kiện MC63</t>
  </si>
  <si>
    <t>Bộ cần câu cá - Máy kim loại cao cấp LK - Máy 4000 - Tặng kèm 8 phụ kiện - BCC55</t>
  </si>
  <si>
    <t>Máy câu - Máy ngang HE chính hãng - Chất liệu kim loại cao cấp - Tặng kèm cước</t>
  </si>
  <si>
    <t>Cần câu cá - Cần lure - Siêu cứng siêu bền - Tặng kèm cước CL01</t>
  </si>
  <si>
    <t>{'content': 'Mua cần máy ngang rút 2.1 tặng kèm cước QL *** mà giao cần 2 khúc 2.4 tặng kèm cước 3.0 thì làm sao mà sử dụng, đã vậy lại giao cần dõm nữa, đổi lại cần khác, thì không đổi lại cần rút mà lại tiếp tục giao lại cần củ lại hư... các bạn không nên mua shop này . Không thì tiền mất tật mang bái bai, *** có học thức!!!!!'}</t>
  </si>
  <si>
    <t>Máy câu kim loại cao cấp - Máy ngang GF - Tặng kèm cước MCHH010</t>
  </si>
  <si>
    <t>Bộ cần câu - Kèm máy kim loại AC 3000 - Tặng kèm 9 phụ kiện - AC01</t>
  </si>
  <si>
    <t>{'content': 'Khoen lỏng lẻo khóa không chắc chắn'}</t>
  </si>
  <si>
    <t>Bộ cần câu - Kèm máy kim loại AC 4000 - Tặng kèm 9 phụ kiện - AC02</t>
  </si>
  <si>
    <t>{'content': 'Cần thì đẹp nhưng ko đúng theo sản phẩm kêu kèm máy ac4000 nhưng lúc giao ko có máy chỉ có cần'}</t>
  </si>
  <si>
    <t>{'content': 'Cần câu bị gãy đọt ra khoen'}</t>
  </si>
  <si>
    <t>Bộ cần câu cá carbon - kèm máy cao cấp - Máy 4000 - Tặng kèm nhiều phụ kiện BCC22</t>
  </si>
  <si>
    <t>Máy ngang - Máy câu cá kim loại cao cấp - Tặng kèm cước MC30</t>
  </si>
  <si>
    <t>Cần câu cá carbon trắng - Kèm máy kim loại GF - Máy 5000 - Tặng 8 phụ kiện BCC96</t>
  </si>
  <si>
    <t>Cần câu cá Huntes Man - Kèm máy kim loại AC 4000 cao cấp - Tặng kèm 9 phụ kiện 005</t>
  </si>
  <si>
    <t>{'content': 'sản phẩm ko giống như hình mua hàng trên tiki nhiều rồi càng ngày càng tệ hơn ko hài lòng uy tín càng ngày càng tệ hơn.2 hình trước là sản phẩm.2 hình sau là hình quản cáo'}</t>
  </si>
  <si>
    <t>{'content': 'hàng kém chất lượng ko như quảng cáo'}</t>
  </si>
  <si>
    <t>Bộ cần câu cá máy ngang - Máy kim loại cao cấp Máy 4000 - Tặng kèm 8 phụ kiện MC62</t>
  </si>
  <si>
    <t>Cần câu cá Huntes Man - Kèm máy kim loại AC 5000 cao cấp - Tặng kèm 9 phụ kiện 005</t>
  </si>
  <si>
    <t>Cần câu cá - Cần carbon siêu cứng - Chất lượng cao cấp - Tặng kèm 7 phụ kiện CT05</t>
  </si>
  <si>
    <t>Bộ cần câu cá - Kèm máy ngang kim loại cao cấp - Kèm máy JX máy 3000 - Kèm nhiều phụ kiện MCH65</t>
  </si>
  <si>
    <t>Bộ cần câu cá - Máy kim loại cao cấp LK - Máy 5000 - Tặng kèm 8 phụ kiện - BCC56</t>
  </si>
  <si>
    <t>Bộ cần câu cá carbon 2m1 - Kèm máy kim loại ngang câu lure - Tặng kèm Cước BLC13 " Giao Máy Màu Ngẫu Nhiên "</t>
  </si>
  <si>
    <t>{'content': 'quảng cáo là cần rút chất liệu cacbon mà nhận được cần 2 khúc. chất liệu thì ko phải cacbon.đã liên hệ tiki trả lại hàng..'}</t>
  </si>
  <si>
    <t>Bộ cần câu cá Huntes Man - Kèm máy kim loại JX 5000 cao cấp - Tặng kèm 9 phụ kiện 001</t>
  </si>
  <si>
    <t>Cần câu cá carbon - Kèm máy kim loại AC 3000 - Tặng kèm 9 phụ kiện - AC03</t>
  </si>
  <si>
    <t>Túi lưới đựng bóng AOLIKES A-TB002</t>
  </si>
  <si>
    <t>Phụ kiện bóng rổ</t>
  </si>
  <si>
    <t>YEBISU VIET NAM</t>
  </si>
  <si>
    <t>{'content': 'hàng tốt dùng ok'}</t>
  </si>
  <si>
    <t>{'content': 'Bán hàng uy tính, cảm ơn shop'}</t>
  </si>
  <si>
    <t>{'content': 'Sản phẩm đẹp, tốt 👍'}</t>
  </si>
  <si>
    <t>{'content': 'Túi dày dặn có thể để được 2 quả bóng'}</t>
  </si>
  <si>
    <t>Đai Nẹp Nắn Ngón Chân Cái Correcting Belt Of Thumb AOLIKES YE-1051 - Hàng Chính Hãng</t>
  </si>
  <si>
    <t>{'content': 'giao nhanh sản phẩm tốt, tiết kiệm nhiều chị phí'}</t>
  </si>
  <si>
    <t>Bộ 2 Băng Đai Quấn Cổ Chân Bảo Vệ Mắt Cá Chân, Khớp Cổ Chân Sport Ankle Protector AOLIKES YE-1527 - Hàng Chính Hãng</t>
  </si>
  <si>
    <t>{'content': 'Vừa chân rất chắc chắn 🥰🥰🥰'}</t>
  </si>
  <si>
    <t>{'content': 'Giao hàng nhanh chóng. Đóng gói cẩn thận. Hàng mới và sử dụng tốt.'}</t>
  </si>
  <si>
    <t>Bộ 2 băng quấn mắt cá chân bảo vệ khớp cổ chân thể thao Sport Ankle Support AOLIKES YE-1520</t>
  </si>
  <si>
    <t>{'content': 'Shop uy tín, giao đúng và đủ sản phẩm'}</t>
  </si>
  <si>
    <t>{'content': 'mát chân, dễ mang, dễ chịu khi mang'}</t>
  </si>
  <si>
    <t>{'content': 'Oke tốt'}</t>
  </si>
  <si>
    <t>Băng quấn bảo vệ cổ tay AOLIKES YE-7930 Sport wrist protector</t>
  </si>
  <si>
    <t>{'content': 'Hàng tốt, tôi đã dùng được mấy ngày. Tôi bị viêm tay nên đeo, rất êm. Chúc shop buôn may bán đắt. Cảm ơn shop'}</t>
  </si>
  <si>
    <t>{'content': 'Bảo vệ cổ tay chắc, giảm triệu chứng đau khi chơi thể thao.'}</t>
  </si>
  <si>
    <t>{'content': 'sản phẩm đẹp, dễ sử dụng. Nhưng hơi mỏng manh nên hạn chế khi dùng cho vận động cường độ cao.'}</t>
  </si>
  <si>
    <t>Đai lưng cột sống AOLIKES A-YX010 thoáng khí Self heating waist</t>
  </si>
  <si>
    <t>{'content': 'Sản phầm lỗi, lòi cả mấy sợi đồng ra ngoài. Yêu cầu thu hồi thì kéo dài lê thê cả tuần nửa tháng vẫn chưa xử lý xong. Đang cần dùng mak làm ăn lê thê quá nên mình phải chấp nhận xài hàng lỗi luôn...'}</t>
  </si>
  <si>
    <t>{'content': 'Da bị nổi mẩn đỏ chỗ đeo đai'}</t>
  </si>
  <si>
    <t>Bộ 2 đai bảo vệ đầu gối có lò xo hỗ trợ xương bánh chè Four spring Sport knee protector Aolikes YE-7618</t>
  </si>
  <si>
    <t>{'content': 'Êm, dày, bảo vệ chắc gối'}</t>
  </si>
  <si>
    <t>{'content': 'Mu'}</t>
  </si>
  <si>
    <t>Đai bó cơ khuỷu tay khi chơi Tennis, golf, cầu lông, bóng bàn AOLIKES TC-7949</t>
  </si>
  <si>
    <t>Phụ kiện tennis khác</t>
  </si>
  <si>
    <t>{'content': 'Giao hàng đúng hẹn . số tốt.'}</t>
  </si>
  <si>
    <t>Đai điều chỉnh cột sống AOLIKES A-3106 Back Posture Corrector chống gù lưng</t>
  </si>
  <si>
    <t>{'content': 'đai mỏng mềm, k gây đau, vừa có tác dụng chống gù còn có td giảm mỡ bụng, miếng dán chắc chắn, có thể điều chỉnh vừa với cơ thể'}</t>
  </si>
  <si>
    <t>{'content': 'Sản phẩm khá tốt nhưng mình muốn đổi size XXL thành XL vì nó hơi rộng và mình cần shop liên hệ lại giúp mình ạ'}</t>
  </si>
  <si>
    <t>{'content': 'Nhận hàng nhanh chóng'}</t>
  </si>
  <si>
    <t>{'content': 'Đai rất rộng. Nhưng ko đổi trả được'}</t>
  </si>
  <si>
    <t>Băng dán cơ thể thao Kinesiology Tape 5cm*5m cao cấp Muscle bandage sticker AOLIKES YE-MT002 - Hàng Chính Hãng</t>
  </si>
  <si>
    <t>{'content': 'tệ, bám dính ko tốt, tốn tiền vô ích'}</t>
  </si>
  <si>
    <t>Bộ 2 đai bảo vệ đầu gối AOLIKES YE-7901 hỗ trợ khớp gối Knee Support Braces</t>
  </si>
  <si>
    <t>{'content': 'Size không chính xác………..'}</t>
  </si>
  <si>
    <t>Đai Quấn Chân Tập Gym Hỗ Trợ Tập Chân, Mông, Đùi Leg Wight Training Foot Ring AOLIKES YE-7129</t>
  </si>
  <si>
    <t>{'content': 'Sản phẩm rất bền. Tập chân mông dễ dàng'}</t>
  </si>
  <si>
    <t>{'content': 'Sản phẩm đạt chất lượng tốt'}</t>
  </si>
  <si>
    <t>{'content': 'sản phẩm chỉ có 1 chiếc không phải 1 đôi, nhà bán nên ghi rõ'}</t>
  </si>
  <si>
    <t>{'content': 'Mua một cặp mà gửi được 1 cái, quá bèo?'}</t>
  </si>
  <si>
    <t>Đèn cắm trại ngoài trời Desert&amp;Fox G-85 Rechargeable camping lantern</t>
  </si>
  <si>
    <t>Bộ 2 Đai Quấn Đầu Gối Thể Thao AOLIKES YE-7912</t>
  </si>
  <si>
    <t>{'content': 'hôm nay mới nhận hàng test luôn . Shop làm việc rất tuyệt. Biết ơn shop, chúc thành công ?'}</t>
  </si>
  <si>
    <t>{'content': 'hàng đẹp, chất lượng, giao hàng nhanh.'}</t>
  </si>
  <si>
    <t>{'content': 'Đai rất tác dụng, khi chạy mình dùng ko thấy bị đau gối nữa. Mặt khác đai còn chỉnh cho bước xhaan chuẩn hơn ko lệch lạc'}</t>
  </si>
  <si>
    <t>{'content': 'sử dụng thì OK sẽ ủng hộ shop đơn hàng tiếp nhé'}</t>
  </si>
  <si>
    <t>{'content': 'Đóng gói cẩn thận, hàng chất lượng'}</t>
  </si>
  <si>
    <t>{'content': 'ok ổn!'}</t>
  </si>
  <si>
    <t>{'content': 'ok. sử dụng tốt'}</t>
  </si>
  <si>
    <t>Tất Vớ Bóng Đá Bảo Vệ Ống Đồng Kiểu Legging Thoáng Khí Football Leg Guard Plate Socks YE-7968</t>
  </si>
  <si>
    <t>{'content': 'Sản phẩm có ống miếng đệm bảo vệ ống đồng, mình mua cả 2 cặp đều không có, trong khi hỏi là có sản phẩm bảo vệ bọc ống đồng\nĐể nghị kiểm tra lại, nếu không có thì xin Tiki nhận lại hàng này.'}</t>
  </si>
  <si>
    <t>{'content': 'Giao không đúng hàng. Không cho kiểm tra.'}</t>
  </si>
  <si>
    <t>{'content': 'khi bán hàng nên nói rõ là không có miếng ống đệm mới đúng. chụp hình như vậy ai cũng nghĩ là có miếng bảo vệ ống chân.\nrất thất vọng'}</t>
  </si>
  <si>
    <t>{'content': 'Chất vải OK nhưng sao không thấy miếng lót ống đồng kèm theo như quảng cáo???'}</t>
  </si>
  <si>
    <t>Miếng đệm hỗ trợ bảo vệ đầu gối khi đá bóng, bóng chuyền, đi xe đạp AOLIKES TC-0217</t>
  </si>
  <si>
    <t>Phụ kiện bóng chuyền</t>
  </si>
  <si>
    <t>{'content': 'Đeo cái này vào rồi bắt goal tự tin hơn hẳn. Đầu gối ko lo trầy xước nhưng đùi và bắp chân thì có.'}</t>
  </si>
  <si>
    <t>{'content': 'Sản phẩm băng gối bảo vệ chân được nhưng chưa hài lòng'}</t>
  </si>
  <si>
    <t>{'content': 'Chất lượng hàng thô không đẹp'}</t>
  </si>
  <si>
    <t>Túi ngủ du lịch cắm trại dã ngoại Desert&amp;Fox DF-S002 Ultralight Sleeping bags</t>
  </si>
  <si>
    <t>{'content': 'Vì phải làm việc tại chỗ trong mùa dịch nên quyết định đặt túi ngủ về xài thử. Tuy túi giao trễ mấy ngày, nhưng rất thông cảm do mùa này giao hàng khó. Túi ngủ nhìn rất đẹp, đường may chuẩn, khóa kéo tốt, khá dày và ấm, có vẻ ổn với nhiệt độ 20-25°. nếu có màu cam thì chắc nhìn còn đẹp hơn. Hy vọng sớm hết dịch để xách đi cắm trại.'}</t>
  </si>
  <si>
    <t>{'content': 'Túi khá giày.nhưng sợ giặt sẽ bị dồn bông lại'}</t>
  </si>
  <si>
    <t>{'content': 'sản phẩm tốt, giao nhanh. lúc nằm xuống thì mặt dưới khá mỏng nên không êm. đệm nằm ấm vào mùa đông'}</t>
  </si>
  <si>
    <t>{'content': 'Sản phẩm giống trên hình. Chất lượng xứng đáng với giá tiền!'}</t>
  </si>
  <si>
    <t>{'content': 'cũng dùng ok, hợp với mùa đông đấy'}</t>
  </si>
  <si>
    <t>{'content': 'Nhận hàng bỏ ra xem thấy tạm tạm.'}</t>
  </si>
  <si>
    <t>Đai Miếng Đệm Đầu Gối Hỗ Trợ Bảo vệ Xương Bánh Chè, Giảm Đau Cho Khớp Gối Sport Damping Patella Belt AOLIKES YE-7919</t>
  </si>
  <si>
    <t>{'content': 'Shop rất uy tín, giao đúng và đủ các sản phẩm mình đặt'}</t>
  </si>
  <si>
    <t>{'content': 'rất tốt hi vọng rằng sẽ có nhiều sản phẩm tot'}</t>
  </si>
  <si>
    <t>{'content': 'Sản phẩm dùng rất ok'}</t>
  </si>
  <si>
    <t>{'content': 'Rất rốt'}</t>
  </si>
  <si>
    <t>{'content': 'Rất hài lòng khi chọn mua sản phẩm, giao hnagf nhanh và đúng mẫu đã mua, cám ơn shop nhé!'}</t>
  </si>
  <si>
    <t>{'content': 'Sp nên được ghi là bán 1 chiếc hay 1 đôi. Mình định đặt mua set 1 đôi, mai chạy giờ lôi ra dùng thấy mỗi chiếc, ko kịp mua cho đủ'}</t>
  </si>
  <si>
    <t>{'content': 'đóng gói đẹp và cẩn thận. sản phẩm tốt.'}</t>
  </si>
  <si>
    <t>Đai bảo vệ đầu gối chạy bộ AOLIKES YE-7901 thiết kế kiểu Nhật Bản Knee Support Braces</t>
  </si>
  <si>
    <t>{'content': 'Giá cao hơn chổ khác thôi. Xài ok nha'}</t>
  </si>
  <si>
    <t>Quấn Bảo Vệ Hỗ Trợ Khớp Cổ Tay Nam Nữ Khi Chơi Thể Thao Sport Pressure Wrist AOLIKES YE-7936</t>
  </si>
  <si>
    <t>{'content': 'Hàng ghi 1 đôi giao hàng 1 chiếc, cạch YEBISU VIETNAM không bao giờ mua YEBISU VIETNAM\nNếu không giảm giá mà chỉ có 1 chiếc thì giá quá mắc với giá 179.000, còn bán 179.*** đôi thì còn được mà giảm giá chi rồi bớt đi 1 chiếc giống treo đầu dê bán thịt cày quá.'}</t>
  </si>
  <si>
    <t>{'content': 'Sản phẩm ghi đôi cho đã xong giờ giao 1 chiếc. Shop ghi giá giảm kiểu đó khác gì thách đố khách hàng. Lừa gạt vừa thôi.\n\nGiao tơi nới mở ra mới tẻ ngửa chỉ đúng 1 chiếc. Bán vậy cho ai xài???'}</t>
  </si>
  <si>
    <t>Dây Đai Quấn Cổ Tay Kéo Lưng Nâng Tạ Tập Gym Sport Wrist Bands AOLIKES YE-7635 - Hàng Chính Hãng</t>
  </si>
  <si>
    <t>{'content': 'Giao nahnh'}</t>
  </si>
  <si>
    <t>{'content': 'chưa có thời gian đi tập nhưng mà ncl hàng oke'}</t>
  </si>
  <si>
    <t>Combo 2 dây đai quấn bảo vệ cổ tay thể thao AOLIKES TC-7936</t>
  </si>
  <si>
    <t>{'content': 'Giao hàng nhanh hơn dự kiến tận hai ngày dù đang dịch bệnh , mới đeo được một lần nhưng có cảm giác êm , nhẹ , không thắt quá , sản phẩm đẹp nên mua vì có free ship :)'}</t>
  </si>
  <si>
    <t>{'content': 'Hàng đẹp đc đóng gói cẩn thận.'}</t>
  </si>
  <si>
    <t>{'content': 'Sản phẩm tốt, mang dễ dàng, bảo vệ cổ tay đối với nhiều môn thể thao'}</t>
  </si>
  <si>
    <t>{'content': 'giao nhầm hàng\nđặt quấn cổ tay mà mở ra lại là ấm chén'}</t>
  </si>
  <si>
    <t>{'content': 'mua đai quấn cổ tay mà gửi về cho cái gì không ý.'}</t>
  </si>
  <si>
    <t>{'content': 'No vấn đề dùng Uki no vấn đề'}</t>
  </si>
  <si>
    <t>{'content': 'sản phẩm chất lượng nhưng giao hàng chậm hơn dự kiến.'}</t>
  </si>
  <si>
    <t>Bộ 2 Đai Bảo Vệ Khớp Đầu Gối Cao Cấp AOLIKES YE-7907 Có Thanh Hợp Kim Nhôm Trợ Lực Sport Knee Protector - Hàng Chính Hãng</t>
  </si>
  <si>
    <t>{'content': 'Không quen nên hơi khó dùng'}</t>
  </si>
  <si>
    <t>Bộ 2 ống tay chống nắng bảo vệ khủy tay AOLIKES A-7146 chống tia UV khi chơi thể thao Sport Arm Sleeve</t>
  </si>
  <si>
    <t>Băng bảo vệ ngón tay khi chơi bóng rổ AOLIKES YE-1589</t>
  </si>
  <si>
    <t>{'content': 'đeo ok. ngón tay ko bị quá căng. nhưng chỉ đeo 1-2 ngón chứ đeo cả 5 ngón thì ko còn cảm giác dằn bóng'}</t>
  </si>
  <si>
    <t>{'content': 'Sản phẩm tốt nhưng giá khá cao'}</t>
  </si>
  <si>
    <t>{'content': 'sản phẩm hỗ trợ rất nhiều cho tôi khi chơi bóng rổ'}</t>
  </si>
  <si>
    <t>{'content': 'Băng tay này rất tốt khi chơi thể thao vì nó hạn chế bị đau ngón tay, nhưng sản phẩm cũng có một điểm yếu là làm bằng chỉ( không biết làm bằng chỉ hay gì ) nên có mấy chỗ bị lòi chỉ ra nhìn hơi mất thẩm mĩ, mà dù sao nó vẫn có chất lượng tốt, cảm ơn !!!'}</t>
  </si>
  <si>
    <t>{'content': 'Vì tay mình cầm chuột nhiều nên khi chơi bóng rổ sẽ không được lâu. Ngón tay nhanh mỏi và từ bỏ cuộc chơi. Từ khi mua cái này về mình chơi trụ được lâu hơn hẳn'}</t>
  </si>
  <si>
    <t>{'content': 'Sản phẩm vừa vặn với ngón tay và có độ đàn hồi tốt lắm, rất chắc chắn và êm nữa.'}</t>
  </si>
  <si>
    <t>{'content': 'Dễ xuống cấp'}</t>
  </si>
  <si>
    <t>Ống tay chống nắng thể thao AOLIKES YE-7945 bảo vệ khủy tay Sport protection elastic arm</t>
  </si>
  <si>
    <t>{'content': 'Tuy ko đúng màu nhưng chấp nhận đc'}</t>
  </si>
  <si>
    <t>Đai Bảo Vệ Hỗ Trợ Khủy Tay, Cánh Tay Thể Thao Breathable Sport Elbow Support AOLIKES YE-7948 - Hàng Chính Hãng</t>
  </si>
  <si>
    <t>{'content': 'Co giản tốt'}</t>
  </si>
  <si>
    <t>{'content': 'mình bị chấn thương khớp khuỷ tay. mua sp này đeo vào luyện tập đã đỡ đau nhiều.'}</t>
  </si>
  <si>
    <t>{'content': 'hỏi mỏng phần vải vùng khớp khuỷu'}</t>
  </si>
  <si>
    <t>Đai Nẹp Cố Định Khớp Cổ Tay Cao Cấp AOLIKES TC-1676</t>
  </si>
  <si>
    <t>{'content': 'Nhận hàng sớm hơn dự kiến.\nĐeo rất vừa tay, chắc chắn.'}</t>
  </si>
  <si>
    <t>{'content': 'Sản phẩm đúng như mô tả, sử dụng tốt. Bao vừa tay, vải êm da'}</t>
  </si>
  <si>
    <t>{'content': 'người ta đặt tay phải mà shop kiều đéo j đưa tay trái thế đeo kiểu j hả có cầm học lại xem đâu bên phải đâu bên trái ko shop thế nghỉ bán đi.:@:@'}</t>
  </si>
  <si>
    <t>Băng đô thể thao silicone AOLIKES YE-2113 chặn mồ hôi trán Sport sweat band</t>
  </si>
  <si>
    <t>{'content': 'khá tốt, tớ, dầy dặn, chặn mồ hôi tốt'}</t>
  </si>
  <si>
    <t>{'content': 'chất liệu ok'}</t>
  </si>
  <si>
    <t>Ghế đẩu xếp ba chân dã ngoại Desert&amp;Fox DF-S089</t>
  </si>
  <si>
    <t>{'content': 'Ghế ngồi khá êm. Khung chân ghế vững và ổn định, giao hàng nhanh, và đóng gói kỹ'}</t>
  </si>
  <si>
    <t>{'content': 'Sp nay dung dc, tien dung'}</t>
  </si>
  <si>
    <t>{'content': 'Hơi nhỏ. Ngồi sẽ khó và kg vững'}</t>
  </si>
  <si>
    <t>Bộ 2 Đai Quấn Cổ Chân Hỗ Trợ Bảo Vệ Mắt Cá Chân Chống Lật Cổ Chân Khi Chơi Thể Thao AOLIKES YE-7130</t>
  </si>
  <si>
    <t>{'content': 'Mình bị chấn thương mắt cá mua về đi đá bóng cảm giác ổn hơn rất nhiều.\nMấy bạn mua chịu khó đọc kĩ thông tin xíu. Size và mục đích cho phù hợp là được.\nSản phẩm này giúp chúng ta hạn chế chấn thương lật cổ chân tái phát'}</t>
  </si>
  <si>
    <t>{'content': 'Dùng rất tốt khi cổ chân bị chấn thương'}</t>
  </si>
  <si>
    <t>{'content': 'good dùng oke'}</t>
  </si>
  <si>
    <t>{'content': 'đã dùng 1 lần. chất lượng tốt.'}</t>
  </si>
  <si>
    <t>{'content': 'Tốt. Nếu có đánh dấu trái phải thì sẽ hoàn thiện hơn.'}</t>
  </si>
  <si>
    <t>{'content': 'khó mang, khó chịu khi mang, nóng'}</t>
  </si>
  <si>
    <t>{'content': 'nóng, khó chịu khi mang vào chân'}</t>
  </si>
  <si>
    <t>{'content': 'Phần miếng dán dính nhỏ, quá trình vận động mạnh dễ bị bung, không dán dính chắc chắn'}</t>
  </si>
  <si>
    <t>Đai Quấn Bảo Vệ Hỗ Trợ Khuỷu Tay AOLIKES TC-7946</t>
  </si>
  <si>
    <t>{'content': 'rất hài lòng. giao hàng nhanh. dùng rất ok'}</t>
  </si>
  <si>
    <t>{'content': 'sản phẩm rất hữu ích, điều chỉnh được mức độ chặt,'}</t>
  </si>
  <si>
    <t>{'content': 'cho mình hỏi bên bạn có ship không mà lâu thế ạ . mình đặc cùng với 3 sản phẩm mà 2 sản phẩm kia về đầu tuần rồi mà cái này đến giờ vẫn chưa có ?'}</t>
  </si>
  <si>
    <t>Đai Hỗ Trợ Bảo Vệ Khớp Vai Cao Cấp Sport Shoulder Support AOLIKES YE-1693</t>
  </si>
  <si>
    <t>{'content': 'Đai khô thoáng, dễ đeo, tiện cho mặc áo, k phải bó tay cố định nhưng vẫn giữ được khớp vai'}</t>
  </si>
  <si>
    <t>{'content': 'tot ok'}</t>
  </si>
  <si>
    <t>{'content': 'tạm ổn giữ vai đc nhưng hơi đau ngay nách'}</t>
  </si>
  <si>
    <t>Băng Trán Thể Thao Cao Cấp AOLIKES</t>
  </si>
  <si>
    <t>{'content': 'Thấm hút mồ hôi tốt'}</t>
  </si>
  <si>
    <t>{'content': 'sản phẩm đẹp y hình ,gói hàng cẩn thận'}</t>
  </si>
  <si>
    <t>{'content': 'sản phẩm ok, dày dặn hơn mình nghĩ. tập yoga rất tiện, tóc ko bị rơi ra. thoải mái lắm ạ'}</t>
  </si>
  <si>
    <t>{'content': 'Sản phẩm đẹp. Khá tốt. Nhưng đeo khá chật đầu lắm tắt mạch máu lên não nên hay chống mặt khi tập. Mua đem về ngựa chứ kh gì'}</t>
  </si>
  <si>
    <t>{'content': 'Màu đẹp, mềm, nhưng đeo vào cảm giác hơi chật, hy vọng vài ngày sẽ giãn'}</t>
  </si>
  <si>
    <t>{'content': 'sản phẩm mềm mại, co giãn tốt, ko biết có bền ko, tạm thời thì ok. cảm ơn shop.'}</t>
  </si>
  <si>
    <t>{'content': 'Ko có'}</t>
  </si>
  <si>
    <t>{'content': 'Nc la ok, mih ko kho tih voi so nay lam, mua ve cai zo may chay ngon lah nhanh chog tu hom toi h chua thay sao'}</t>
  </si>
  <si>
    <t>{'content': 'K giống hình'}</t>
  </si>
  <si>
    <t>Đai bảo vệ đầu gối hỗ trợ xương bánh chè AOLIKES TC-7929</t>
  </si>
  <si>
    <t>{'content': 'Hỗ trợ tốt cho đầu gối, các động tác squat, deaflift ít bị đau hẳn'}</t>
  </si>
  <si>
    <t>{'content': 'Sản phẩm giống như hình đăng nhưng chờ ship thì hơi lâu.'}</t>
  </si>
  <si>
    <t>Găng tay thể hình bảo vệ cổ tay khi tập tạ, gym, bóng rổ AOLIKES (1 Đôi)</t>
  </si>
  <si>
    <t>{'content': 'đeo thoải mái\ncuốn tạ hay bên tay không làm đau lòng bàn tay\ntuy nhiên tại vì không có các lỗ nhỏ thông hơi (loại găng mình mua trước đây có lỗ thông hơi) nên đeo lâu hơi nực bàn tay xíu. nhưng không thành vấn đề ?'}</t>
  </si>
  <si>
    <t>{'content': 'Vải khá mềm, dày nên Quấn cổ tay đủ chặt khi tập tay trước, hay khi tập lưng.'}</t>
  </si>
  <si>
    <t>{'content': 'Tôi cảm thấy khá hài lòng về sản phẩm này. Hiện tại thì tôi chỉ cảm thấy sản phẩm này bảo vệ cổ tay của tôi khá an toàn, tôi cảm thấy cổ tay tôi ít đau hơn so với lúc khi không có sản phẩm này, vì hiện tại tôi đang bị chấn thương cổ tay khá nghiêm trọng.'}</t>
  </si>
  <si>
    <t>Bộ 3 dây kháng lực loại dài AOLIKES A-3607-3 Resistance Bands</t>
  </si>
  <si>
    <t>Đai quấn bảo vệ đầu gối thể thao AOLIKES TC-7912</t>
  </si>
  <si>
    <t>{'content': 'Chất lượng hoàn thiện tốt so với giá, khá dày &amp; có các thanh trợ lực. Bó vào thấy chắc, ôm chặt gối. Hiệu quả tốt cho người bị giãn dây chằng như mình khi đi bộ, cần kiểm tra thử hiệu quả khi chạy bộ.'}</t>
  </si>
  <si>
    <t>{'content': 'Ôm sát đầu gối , êm , không gây khó chịu . Vận động tốt , thoải mái , so với hàng bình thường thì đúng cái câu tiền nào của đó !'}</t>
  </si>
  <si>
    <t>{'content': 'Giao đúng và đủ những sản phẩm mình đặt, shop uy tín'}</t>
  </si>
  <si>
    <t>{'content': 'Chất vải cứng, khi siết đai chặt thì đầu gối không linh hoạt, khó cử động. Nới bớt đai ra thì lại lỏng lẻo, dễ rơi tuột. Mua về nhưng không dùng được!'}</t>
  </si>
  <si>
    <t>{'content': 'cũng ĐK nhưng ko biết có ĐK lâu ko'}</t>
  </si>
  <si>
    <t>{'content': 'Rất tiện dụng, chắc chắn'}</t>
  </si>
  <si>
    <t>{'content': 'Tot dung im'}</t>
  </si>
  <si>
    <t>{'content': 'Thiết kế miếng dán giữa không được hợp lý nên thiết kế lại.'}</t>
  </si>
  <si>
    <t>{'content': 'Quấn ôm chân lắm nhé mình mua hai cái rồi'}</t>
  </si>
  <si>
    <t>{'content': 'Rất bền'}</t>
  </si>
  <si>
    <t>Bộ đai lưng tập gym và dây kéo lưng quấn cổ tay YE-7983-7638 hỗ trợ nâng tạ - Hàng Chính Hãng</t>
  </si>
  <si>
    <t>Lưới bóng rổ tiêu chuẩn AOLIKES A-LQW01</t>
  </si>
  <si>
    <t>Combo bộ 2 vợt cầu lông AOLIKES YE-6631 và hộp 5 quả cầu cao cấp</t>
  </si>
  <si>
    <t>{'content': 'Chất lượng ổn trong tầm giá, vợt khá nhẹ, màu sắc oke. Còn được tặng thêm một hộp cầu cộng với băng tay thấm hút mồ hôi khá ổn. Nói chung là phù hợp với giá tiền'}</t>
  </si>
  <si>
    <t>{'content': 'sản phẩm tốt, giá cả hợp lý'}</t>
  </si>
  <si>
    <t>{'content': 'Hàng giao rất nhanh. Mình và con dùng tập mỗi sáng vừa khoẻ vừa vui'}</t>
  </si>
  <si>
    <t>{'content': 'Giao hàng nhanh. Giá hợp lý'}</t>
  </si>
  <si>
    <t>{'content': 'vợt oke'}</t>
  </si>
  <si>
    <t>{'content': 'Sản phẩm như hình, hài lòng!'}</t>
  </si>
  <si>
    <t>{'content': 'Vợt chất lượng vừa đủ cho người chơi nghiệp dư, kèm 5 quả cầu và bao đựng.'}</t>
  </si>
  <si>
    <t>{'content': 'vợt yếu, tay cầm bị bong tróc hết. mới dùng dc 3 lần. chán'}</t>
  </si>
  <si>
    <t>{'content': 'Giá tiền như vậy k đòi hỏi chất lượng. Nhưng nó quá tệ! Tay cầm chơi 15p đã bong hết tróc, 3 hôm sau lưới trùng. BỎ.'}</t>
  </si>
  <si>
    <t>{'content': 'vợt bị gãy, yêu cầu đổi hàng'}</t>
  </si>
  <si>
    <t>{'content': 'vợt mới đánh sao bị đứt dây rôi!'}</t>
  </si>
  <si>
    <t>{'content': 'Tôi chưa nhận vợt sao đã tích giao hàng thành công rồi vậy.'}</t>
  </si>
  <si>
    <t>{'content': 'vợt chắc chắn, phần tay cầm quấn keo ko được đẹp'}</t>
  </si>
  <si>
    <t>{'content': 'vợ nhẹ quá, đánh ki đầm tay'}</t>
  </si>
  <si>
    <t>{'content': 'Treo đầu dê bán thịt chó!'}</t>
  </si>
  <si>
    <t>Bó gối thể thao loại dài AOLIKES A-7815 Elastic compression sports knee pads</t>
  </si>
  <si>
    <t>Bộ vợt cầu lông trẻ em AOLIKES TC-8123</t>
  </si>
  <si>
    <t>{'content': 'Sp tốt giao hàng nhanh chóng, cảm ơn'}</t>
  </si>
  <si>
    <t>{'content': 'giao hàng đúng hẹn và hàng đẹp'}</t>
  </si>
  <si>
    <t>{'content': 'Sản phẩm chất lượng, đúng như hình, giao hàng nhanh'}</t>
  </si>
  <si>
    <t>{'content': 'hình thức OK, chưa dung nên chưa danh giá kỹ được'}</t>
  </si>
  <si>
    <t>{'content': 'Tốt con mình rất thích đánh. Hàng giao nhanh'}</t>
  </si>
  <si>
    <t>{'content': 'Tốt trong tầm giá, phù hợp với trẻ em'}</t>
  </si>
  <si>
    <t>{'content': 'Con minh rat thik. Dong goi can than.'}</t>
  </si>
  <si>
    <t>{'content': 'Sản phẩm tốt tui hai long'}</t>
  </si>
  <si>
    <t>{'content': 'Vợt màu xanh nhưng bao đựng thì lại màu cam.\nVợt mới nhưng cả 2 cây đều bị trầy ngay phần cổ vợt.'}</t>
  </si>
  <si>
    <t>{'content': 'Thất vọng ! Chọn gói quá và thiệp sinh Nhật kèm theo đã trả tiền phí dịch vụ nhưng khi nhận được hàng thì có mỗi túi vợt được cuốn ba lượt màng chít sơ sài !'}</t>
  </si>
  <si>
    <t>{'content': 'Hàng đúng quảng cáo, khá ổn trong tầm giá'}</t>
  </si>
  <si>
    <t>{'content': 'hàng đóng gói cẩn thận nhưng chất lượng vợt ko oki chút nào😥😥😡😡'}</t>
  </si>
  <si>
    <t>{'content': 'Vợt đẹp, như hình. Tuy nhiên, giao hàng chậm. Shop cần tham khảo các nơi khác về cách giao hang nhanh.'}</t>
  </si>
  <si>
    <t>{'content': 'đồ cho trẻ như vậy là ok.mặc dù mặt vợt ko căng lắm và mắt đan ko đều.'}</t>
  </si>
  <si>
    <t>{'content': 'Bộ vợt dùng cho trẻ chơi nhẹ nhàng, cầm vừa tay, rất phù hợp vóc dáng của trẻ, người lớn chơi cũng thấy OK nhé. Chất lượng ổn.'}</t>
  </si>
  <si>
    <t>{'content': 'hài lòng. vợt nhẹ hợp với con mới tập chơi.'}</t>
  </si>
  <si>
    <t>{'content': 'Được!'}</t>
  </si>
  <si>
    <t>{'content': 'Dây lưới chất lượng hơi kém. Vợt nhẹ phù hợp với trẻ nhỏ'}</t>
  </si>
  <si>
    <t>{'content': 'Vợt cầu lông trẻ em. Chất lượng tạm ổn chuyên dành cho trẻ em dùng'}</t>
  </si>
  <si>
    <t>{'content': 'Chỗ cuốn tay cầm dễ bong, bên trong là gỗ nếu không quấn cầm sẽ đau tay'}</t>
  </si>
  <si>
    <t>{'content': 'Đóng gói cẩn thận. Vợt chắc chắn. Vận chuyển nhanh. Hài lòng với cách phục vụ. Thanks'}</t>
  </si>
  <si>
    <t>{'content': 'Hàng tốt chất lượng đánh được Thích hợp cho các bé'}</t>
  </si>
  <si>
    <t>{'content': 'Dùng ổn, giao hàng hơi chậm so với mong đợi.'}</t>
  </si>
  <si>
    <t>{'content': 'Ổn với mức giá, phù hợp cho trẻ em :)'}</t>
  </si>
  <si>
    <t>{'content': 'Ok o koko ko ko ko o k ok o k o k k k k'}</t>
  </si>
  <si>
    <t>{'content': 'đúng với mô tả, vợt chắc chắn đóng gói cẩn thận, rất hài lòng......'}</t>
  </si>
  <si>
    <t>Quấn cổ tay tập gym AOLIKES YE-7938 bảo vệ khớp tay Sport wrist support</t>
  </si>
  <si>
    <t>{'content': 'Nhìn đẹp. Tưởng 1 cặp mà giao chỉ 1 cái nên pbair mua thêm cái nuẫ'}</t>
  </si>
  <si>
    <t>{'content': 'Mua 1 cặp sao lại giao 1 cái nhỉ 🧐'}</t>
  </si>
  <si>
    <t>{'content': 'hàng trung bình'}</t>
  </si>
  <si>
    <t>Băng Quấn Cổ Chân Hỗ Trợ Bảo Vệ Mắt Cá Chân, Khớp Cổ Chân Sport Ankle Protector AOLIKES YE-1527</t>
  </si>
  <si>
    <t>{'content': 'Ổn định cổ chân tốt, bên trong có những đường gợn sóng dẻo dẻo giúp cố định đường băng và giúp bị khó chịu khi bị bó lâu.'}</t>
  </si>
  <si>
    <t>{'content': 'bó khá chặt...ko biết xài bao lâu thì nó tưa lông vs dãn'}</t>
  </si>
  <si>
    <t>{'content': 'Hàng chuẩn mô tả.'}</t>
  </si>
  <si>
    <t>{'content': 'sản phẩm đẹp,giống như mô tả,mang rất thoải mái,còn độ bền thì còn chờ vào thời gian'}</t>
  </si>
  <si>
    <t>{'content': 'Mình chưa biết cách quấn như thế nào- cần có hướng dẫn'}</t>
  </si>
  <si>
    <t>{'content': 'rất tệ và con lăng dở quá'}</t>
  </si>
  <si>
    <t>{'content': 'Băng quấn này được ak. Ôm và giảm đau khi chân bị chấn thương'}</t>
  </si>
  <si>
    <t>Dây nhảy thể lực loại nặng AOLIKES YE-3203 Speed Jump Rope</t>
  </si>
  <si>
    <t>Bộ 2 đai bó bảo vệ đầu gối AOLIKES YE-7909 có nẹp lò xo hỗ trợ dây chằng khớp gối Pressurized knee support - Hàng Chính Hãng</t>
  </si>
  <si>
    <t>{'content': 'dùng để chạy bộ ok. tốt cho vs người bị đau khớp gối như mình'}</t>
  </si>
  <si>
    <t>{'content': 'Dây đai cố định vòng ra sau sát vào khuỷ chân hơi khó chịu'}</t>
  </si>
  <si>
    <t>{'content': 'nhìn chung là đc, giao nhanh'}</t>
  </si>
  <si>
    <t>Đai Quấn Bụng Bảo Vệ Cột Sống Thắt Lưng AOLIKES TC-1690</t>
  </si>
  <si>
    <t>{'content': 'Chất lượng giống như qc'}</t>
  </si>
  <si>
    <t>{'content': 'Nhám dính kém, dùng bình thường'}</t>
  </si>
  <si>
    <t>Đai bảo vệ đầu gối thiết kế lò xo trợ lực khớp gối Sport Knee Pad AOLIKES YE-7908</t>
  </si>
  <si>
    <t>{'content': 'Cũng được. Bó khi đi đứng thẳng dùng tốt, chắc chắn đầu gối, nhưng nếu ngồi hoặc co chân thì sẽ hơi bất tiện.'}</t>
  </si>
  <si>
    <t>{'content': 'Đồ sài tốt'}</t>
  </si>
  <si>
    <t>{'content': 'Dùng cũng ổn nhưng tác dụng k dc nhiều như mong đợi'}</t>
  </si>
  <si>
    <t>Bộ 2 đai bảo vệ khớp xương bánh chè AOLIKES YE-7928 Sport compression patella band</t>
  </si>
  <si>
    <t>{'content': 'chính hãng; đóng gói rất cẩn thận; tuy nhiên thanh silicon hơi mỏng.'}</t>
  </si>
  <si>
    <t>Đai quấn bụng bảo vệ cột sống AOLIKES YE-1690 định hình cơ bụng Sport waist protector - Hàng Chính Hãng</t>
  </si>
  <si>
    <t>{'content': 'đã nhận được và sử dụng bình thường'}</t>
  </si>
  <si>
    <t>{'content': 'hàng tào khựa kém chất lượng lắm'}</t>
  </si>
  <si>
    <t>Đai bảo vệ xương bánh chè đầu gối AOLIKES YE-7928 Sport compression patella band</t>
  </si>
  <si>
    <t>{'content': 'tốt và màu hồng đẹp'}</t>
  </si>
  <si>
    <t>{'content': 'chất lượng tốt, dùng ok'}</t>
  </si>
  <si>
    <t>{'content': '(*) Đánh giá không tính điểm\nTôi lấy 2 cái giá 318k (159k/cái) mà khi cắt bao bì ra chỉ có 1 cái là sao? Tôi đề nghị trả cho tôi 1 cái nữa theo đúng đơn hàng tôi đã đặt! Cảm ơn!'}</t>
  </si>
  <si>
    <t>Bó bảo vệ khớp gối AOLIKES YE-7909 thiết kế nẹp lò xo hỗ trợ đầu gối Pressurized knee support - Hàng Chính Hãng</t>
  </si>
  <si>
    <t>{'content': 'Sản phẩm rất đúng. Tôi rất ưng ý và hài lòng.'}</t>
  </si>
  <si>
    <t>{'content': 'chất lượng sản phẩm tuyệt vời, phục vụ tốt, giao hàng nhanh'}</t>
  </si>
  <si>
    <t>{'content': 'Chắc chắn, chất liệu tốt'}</t>
  </si>
  <si>
    <t>{'content': 'OK jdjdkffkfkfkkfkfmdkdnddnndkdndn'}</t>
  </si>
  <si>
    <t>Bộ 2 băng quấn cổ tay tập gym AOLIKES YE-7938 Sport wrist support</t>
  </si>
  <si>
    <t>{'content': 'Mêmg,co giãn tốt.'}</t>
  </si>
  <si>
    <t>{'content': 'Thấm mồ hôi tốt. Chất liệu mềm mịn'}</t>
  </si>
  <si>
    <t>{'content': 'Chất liệu tốt, băng chặt cổ tay, rất hài lòng'}</t>
  </si>
  <si>
    <t>{'content': 'Thấm hút mồ hôi tốt, hoạt động khá'}</t>
  </si>
  <si>
    <t>Băng đeo cổ tay thể thao AOLIKES A-7931 mềm mại mát mẻ Cool sports wristband</t>
  </si>
  <si>
    <t>Miếng Đệm Bảo Vệ Đầu Gối Trẻ Em, Người Lớn Khi Chơi Thể Thao AOLIKES YE-0219</t>
  </si>
  <si>
    <t>{'content': 'Vừa sỏ vào đã bung đường viền'}</t>
  </si>
  <si>
    <t>{'content': 'San pham bi chat va bi chay chi'}</t>
  </si>
  <si>
    <t>Băng bảo vệ bắp chân, ống chân khi chơi thể thao AOLIKES YE-7965</t>
  </si>
  <si>
    <t>Dụng cụ bảo hộ ống quyển</t>
  </si>
  <si>
    <t>{'content': 'oK'}</t>
  </si>
  <si>
    <t>{'content': 'Co dãn tốt . Ôm vụng chân và giữ ốp rất chắc chắn'}</t>
  </si>
  <si>
    <t>Bộ 2 Đai Trợ Lực Khớp Gối Hỗ Trợ Đầu Gối Giảm Đau Lót Thoáng Khí PowerKnee AOLIKES YE-YX005</t>
  </si>
  <si>
    <t>{'content': 'bộ đai rất tốt. Mẹ mình rất thích, đi thoải mái, mẹ nói: Nó cứ đẩy mẹ đi. Mình rất hài lòng sản phẩm này.'}</t>
  </si>
  <si>
    <t>{'content': 'Đúng như mô tả.'}</t>
  </si>
  <si>
    <t>{'content': 'Đeo vào cũng không có tác dụng gì cho người đau khớp kinh niên, người già, đi hay đứng lên ngồi xuống vẫn phải dùng sức lực của mình, cảm giác sản phẩm không hỗ trợ bao nhiêu. Đeo khá sát vào chân cảm giác không được tự nhiên, gò bó. Mình mua về thử một lần và để không có dùng lần thứ hai. Cho 4 sao cho sản phẩm.'}</t>
  </si>
  <si>
    <t>{'content': 'dụng cụ quá to, ko khớp với ng lớn tuổi vn. tôi không thể dùng đc và muốn gửi trả. tôi có thể làm thế nào để gửi trả lại hàng?'}</t>
  </si>
  <si>
    <t>{'content': 'k thấy tác dụng gì lun. đeo vào như không'}</t>
  </si>
  <si>
    <t>{'content': 'thái độ người ship hàng rất không tốt'}</t>
  </si>
  <si>
    <t>{'content': 'sp quá kém chất lượng...rất thất vọng'}</t>
  </si>
  <si>
    <t>{'content': 'lò xo kém.'}</t>
  </si>
  <si>
    <t>Băng Bảo Vệ Khuỷu Tay Cao Cấp Co Dãn Đàn Hồi Thoáng Khí Sport Elbow Support AOLIKES YE-7547 - Hàng Chính Hãng</t>
  </si>
  <si>
    <t>{'content': 'Hàng chất lượng tốt, hộ trợ đẩy tạ tốt, bảo vệ khủy tay. Có thể dùng làm bao ống đồng chân khi tập deadlift'}</t>
  </si>
  <si>
    <t>{'content': 'Cái này con gái khó dùng nha mng. Rộng lắm mà ng bán hong có lưu ý hic'}</t>
  </si>
  <si>
    <t>{'content': 'Ngoài bìa ghi size M nhưng khi giao thì sản phẩm lại là size L!!!'}</t>
  </si>
  <si>
    <t>{'content': 'Sản phẩm giao hàng không như đã đặt hàng, qúa thất vọng'}</t>
  </si>
  <si>
    <t>Mặt nạ thể thao chống bụi bẩn bụi mịn PM2.5 có thể giặt Sport Mask Aolikes YE-MZ2200</t>
  </si>
  <si>
    <t>{'content': 'Miếng lót trắng phía trong vải bị xổ lông, gây ngứa ngáy rất khó chịu.'}</t>
  </si>
  <si>
    <t>{'content': 'hàng cũng ok , chất lượng vừa phải'}</t>
  </si>
  <si>
    <t>{'content': 'Không thật sự hữu dụng, giá cao'}</t>
  </si>
  <si>
    <t>{'content': 'hàng dỏm, không có miếng chắn bụi ,tệ hơn khẩu trang thường'}</t>
  </si>
  <si>
    <t>{'content': 'sẽ dễ bung phần chống bụi mịn. ai mua chú ý'}</t>
  </si>
  <si>
    <t>{'content': 'hàng ok, rất ok'}</t>
  </si>
  <si>
    <t>Bộ 2 đai bảo vệ đầu gối có lò xo trợ lực hỗ trợ khớp gối Sport Knee Pad AOLIKES YE-7908 - Hàng Chính Hãng</t>
  </si>
  <si>
    <t>{'content': 'Đúng là hàng chính hãng, dày dặn, chất lượng ok nhưng dùng vào mùa hè thì rất nóng, 😁'}</t>
  </si>
  <si>
    <t>{'content': 'Rất thích. Êm không cứng'}</t>
  </si>
  <si>
    <t>{'content': 'tôi thích sản phẩm này.'}</t>
  </si>
  <si>
    <t>{'content': 'Khó vận động khi đeo và không thoải mái khi mang'}</t>
  </si>
  <si>
    <t>Bình đựng nước gấp gọn dã ngoại 10L Desert&amp;Fox DF-S10L</t>
  </si>
  <si>
    <t>{'content': 'Bình mỏng và nhỏ hơn dự kiến'}</t>
  </si>
  <si>
    <t>{'content': 'Nhận hàng chất lượng tạm được.'}</t>
  </si>
  <si>
    <t>Đai Hỗ Trợ Khớp Gối AOLIKES YE-7907 Có Thanh Nhôm Trợ Lực Cao Cấp Sport Knee Protector - Hàng Chính Hãng</t>
  </si>
  <si>
    <t>{'content': 'Chất lượng sản phẩm tốt, mang vào cảm thấy tự tin khi vận động đi lại.'}</t>
  </si>
  <si>
    <t>{'content': 'Hàng xịn, chắc chắn và êm, không bị tình trạng tuột khi đi.'}</t>
  </si>
  <si>
    <t>{'content': 'Mình mua sp nhưng bị nhỏ, mình có thể đổi cỡ lớn hơn ko?'}</t>
  </si>
  <si>
    <t>{'content': 'Hàng đẹp dùng tốt , chuyển hàng nhanh cám ơn nhiều!'}</t>
  </si>
  <si>
    <t>{'content': 'Đai bảo vệ làm bằng vật liệu chất lượng, vừa ôm đùi, có nẹp tăng cường hai bên khớp gối; nhiều đai chằng rất chắc cố định khớp đang đau. Cảm giác khi lên xuống cầu thang vướng, kích vào khớp gối, hơi nhức. Đeo đai (bên trong)gọn gàng không vướng ống quần nhìn không lộ, nhưng đeo lâu bí mồ hôi. Tóm lại nên mua để giữ ổn định khớp gối nếu bạn đang bị đau.'}</t>
  </si>
  <si>
    <t>{'content': 'Rất chắc chắn. Dùng thử thấy đi lại đầu gối đỡ lỏng lẻo và trợ lực được, tuy đi lâu khá nóng và bí, chỉ phù hợp với nơi khí lạnh...'}</t>
  </si>
  <si>
    <t>{'content': 'Theo Thông tin thì Đai này phù hợp cho chân chu vi từ 34-58cm, chân tôi 53cm, tôi đặt mua 1 đôi nhưng khi thử thì không vừa ???\nVậy trường hợp như vậy thì TiKi xử lý thế nào??\nThanks'}</t>
  </si>
  <si>
    <t>{'content': 'Cắc chắn nhưng làm khớ gối k linh động, linh hoạt khi chơi thể thao dc. Có lẽ đeo vào đi bộ thì ổn'}</t>
  </si>
  <si>
    <t>{'content': 'Chưa dùng sản phẩm nhưng kiểm tra thì giống trong hình , chắc chắn ,gọn nhẹ , tiki đóng gói chắc chắn giao hàng nhanh'}</t>
  </si>
  <si>
    <t>{'content': 'mua một cặp giao có một cái, đọc bình luận mà nghỉ sai sót nhỏ , ai dè chán'}</t>
  </si>
  <si>
    <t>{'content': 'Chưa biết dùng sao cho phù hợp'}</t>
  </si>
  <si>
    <t>{'content': 'Cho đổi lại cai khác được kg,cai này mang kg vừa'}</t>
  </si>
  <si>
    <t>Băng Trán, Băng Đô Chặn Mồ Hôi Thể Thao Nam Nữ Sport Anti-Slip Sweatband AOLIKES YE-2101 - Hàng Chính Hãng</t>
  </si>
  <si>
    <t>{'content': 'co giãn tốt, ko quá bó đầu, mặt trong có lớp silicon mỏng tạo độ bám.\nhi vọng chặn mồ hôi tốt.'}</t>
  </si>
  <si>
    <t>{'content': 'Cái này dùng ổn, ngăn mồ hôi tóc chảy xuống mắt mũi trên mặt khá tốt. Cho 5 stars'}</t>
  </si>
  <si>
    <t>{'content': 'Dùng tốt, chất liệu đẹp, bền'}</t>
  </si>
  <si>
    <t>{'content': 'Ổn nhưng vẫn có giãn đôi chút, do bản thân mồ hôi khá nhiều nên sau 1 tháng nó bay mất chữ aolike trên băng nhưng nhìn vẫn ok'}</t>
  </si>
  <si>
    <t>{'content': 'Dùng đc 1 thời gian thì nó bị dãn ra và hơi lỏng với trán mình'}</t>
  </si>
  <si>
    <t>{'content': 'Giá đắt so với chất lượng'}</t>
  </si>
  <si>
    <t>Lều cắm trại tự bung 2 lớp 3-4 người Desert&amp;Fox DF-S022 Automatic Tent</t>
  </si>
  <si>
    <t>{'content': 'Khung hơi yếu nói chung là dùng tạm ổn'}</t>
  </si>
  <si>
    <t>Băng Cổ Tay Thể Thao Thấm Mồ Hôi AOLIKES YE-0230 Co Giãn Thoáng Khí Mềm Mại Sport Fitnes Absorb Sweat And Wrist Protctor - Hàng Chính Hãng</t>
  </si>
  <si>
    <t>{'content': 'Sản phẩm tốt, dùng đeo cổ tay và lau mồ hôi mỗi khi tập luyện.. tuy nhiên mình ko thích mù đen lắm :)))'}</t>
  </si>
  <si>
    <t>{'content': 'Chất lượng kém\nNhận được hàng rất thất vọng'}</t>
  </si>
  <si>
    <t>Đai bó cơ khuỷu tay AOLIKES YE-7947 Sport Elbow Support quấn chặt cơ, cố định cơ khuỷu tay khi thể thao - Hàng Chính Hãng</t>
  </si>
  <si>
    <t>{'content': 'Hàng đúng qc, đóng gói tốt, giao hàng đúng hạn'}</t>
  </si>
  <si>
    <t>Bộ 2 băng cổ tay thấm mồ hôi thể thao AOLIKES TC-0230</t>
  </si>
  <si>
    <t>{'content': 'Giao hàng sớm hơn dự kiến một tuần. Một sản phẩm may lỗi ở mặt trong như hình, còn một sp thì rất tốt. Tuy bị may lỗi nhưng đeo vẫn rất thoải mái, mềm và hút mồ hôi tốt. Mình là con gái nên tay hơi nhỏ, nhưng đeo vẫn rất vừa. Chất liệu len ổn, như mong đợi. Nói tóm lại là nên mua nha mấy bạn.'}</t>
  </si>
  <si>
    <t>{'content': 'Do hàng mới nên mới đeo vào hơi rụng tí bông. Nhưng đeo vào rất êm và thoải mái, không bị bí. Hút mồ hôi tốt. Sờ mềm mại, rất đã tay :))'}</t>
  </si>
  <si>
    <t>{'content': 'Rụng bông chắc do hàng mới ... Đường chỉ may chưa đều rách lủng lỗ ... bù lại đeo êm tay hút mồ hôi tốt'}</t>
  </si>
  <si>
    <t>{'content': 'Rất tiện thấm mồ hôi khi chạy/ đi bộ, băng ôm vào cổ tay khá sát, sẽ bị hằn chút nếu đeo lâu, tuy vậy đeo cũng khá êm không khó chịu.'}</t>
  </si>
  <si>
    <t>{'content': 'Hàng chuẩn hình giao hàng nhanh chóng,dùng Ok sẽ ủng hộ tiếp'}</t>
  </si>
  <si>
    <t>{'content': 'Hàng thì giống hình,nhưng giao hàng quá chậm, minh mua nhiều, nhưng SP này giao chậm quá.'}</t>
  </si>
  <si>
    <t>{'content': 'Sản phẩm tốt tuy nhiên nên giặt tay để tránh bị bung chỉ'}</t>
  </si>
  <si>
    <t>{'content': 'chất liệu len kém quá, cảm thấy ko đáng với giá tiền.\n50 50 50 50 50.'}</t>
  </si>
  <si>
    <t>Băng Quấn Bảo Vệ Cổ Tay Tập Gym, Cầu Lông, Tennis Sport Wrist Protector Aolikes YE-1540 - Hàng Chính Hãng</t>
  </si>
  <si>
    <t>Đai bảo vệ đầu gối trẻ em AOLIKES YE-7117</t>
  </si>
  <si>
    <t>{'content': 'Sản phẩm tốt, nhận về mình rất hài lòng, cho bé tập xe đạp mà có đai bảo vệ sẽ đỡ trầy rất nhiều'}</t>
  </si>
  <si>
    <t>{'content': 'Chất lượng tốt, giao hàng nhanh'}</t>
  </si>
  <si>
    <t>Quấn Cổ Tay Có Móc Thép Nâng Tạ Sport Pressure Wrist Support AOLIKES YE-7643</t>
  </si>
  <si>
    <t>{'content': 'Sản phẩm tốt, dùng rất được, hình thức đẹp.'}</t>
  </si>
  <si>
    <t>{'content': 'Chất lượng sản phẩm tuyệt vời!'}</t>
  </si>
  <si>
    <t>{'content': 'Ship nhanh, hàng như quảng cáo'}</t>
  </si>
  <si>
    <t>Quấn bảo vệ cổ tay tập gym, thể hình, chơi thể thao AOLIKES</t>
  </si>
  <si>
    <t>{'content': 'tạm ổn, vải thun tốt, co dãn ổn định, mỗi tội chỉ may chỗ băng keo ko đc tốt, mới mua về ko để ý kéo cái băng lên bục hết chỉ'}</t>
  </si>
  <si>
    <t>{'content': 'tệ. chỉ thừa tum lum. gia công kém. nói chung mình thấy ko đáng tiền'}</t>
  </si>
  <si>
    <t>{'content': 'nhầm màu..................'}</t>
  </si>
  <si>
    <t>{'content': 'Sản phẩm đẹp. Đúng ảnh đã chụp. Khuyên bạn nên mua!'}</t>
  </si>
  <si>
    <t>{'content': 'Bao bì nhìn hơi cũ, nhưng dùng ổn. Giao màu sản phẩm đúng như đặt hàng.'}</t>
  </si>
  <si>
    <t>Dây Đeo Nẹp Ống Cổ Tay Hỗ Trợ khớp Khi Bong Gân Wrist Protector AOLIKES YE-1673 - Hàng Chính Hãng</t>
  </si>
  <si>
    <t>{'content': 'Co giãn tốt, khá dễ chịu'}</t>
  </si>
  <si>
    <t>{'content': 'Hàng rất ok. Tuy giao muộn do dịch nên vẫn cho 5*'}</t>
  </si>
  <si>
    <t>{'content': 'Hơi nhỏ, hi vọng đeo sẽ ổn.'}</t>
  </si>
  <si>
    <t>{'content': 'Mình mua lần 2 mới để ý là lần trước giao sai size , mình đặt size M mà giao size L, chất lượng sp tốt'}</t>
  </si>
  <si>
    <t>{'content': 'Mình muốn đổi size M ko biết được ko. Size L hơi rộng không nẹp bàn tay được'}</t>
  </si>
  <si>
    <t>{'content': 'đặt hàng size M , HD size M, mà trện sp có chữ Trung quốc gì đó... và"L" đeo hơi bị rộng'}</t>
  </si>
  <si>
    <t>{'content': 'Đặt tay trái giao tay phải về mang không đuọc'}</t>
  </si>
  <si>
    <t>Bộ 2 vợt cầu lông trẻ em AOLIKES A-8123 Badminton for Kids Outdoor Sports</t>
  </si>
  <si>
    <t>{'content': 'Sản phẩm chắc chắn, nhẹ. Lưới vợt đan đều, đàn hồi tốt. Vợt nhẹ'}</t>
  </si>
  <si>
    <t>{'content': 'Bán không kèm quả cầu long , củng ko thấy đề xuất khi bán ko kèm quả cầu , giao đến ko có trái cầu thì đánh gì ? Mua thêm lại phải mất thêm phí vận chuyển'}</t>
  </si>
  <si>
    <t>Băng Ống Tay Chống Nắng Bảo Vệ Ống Tay Chống Tia UV Khi Chơi Thể Thao Sport Arm Sleeve AOLIKES YE-7146</t>
  </si>
  <si>
    <t>{'content': '- Sản phẩm đúng như hình.\n- Thông tin trên là giá 1 chiếc lẻ, nếu muốn mua đôi thì đặt 2 giá gấp đôi :)) may ban đầy mình tính mua 2 cặp nên đeo được nhưng vẫn cảm thấy bị hớ,\n- kích thước hơi bé và ngắn.\nNên cân nhắc trước khi mua....'}</t>
  </si>
  <si>
    <t>{'content': 'Vải tốt. Rất nam tính. Nhưng chỉ có 1 cái thay vì 1 cặp! Mình nghĩ tay chân thì phải tính cặp chứ?! Hơi thất vọng!'}</t>
  </si>
  <si>
    <t>{'content': 'Cách bán hàng dễ gây nhầm lẫn cho khách hàng. Vì khi đặt hàng khách đều nghỉ là đặt 1 đôi chứ không phải là 1 ống tay. Giá khuyến mãi thì hấp dẫn nhưng thật ra giá sản phẩm cho 1 đôi thì sẽ cao hơn rất nhiều. Shop khuyến mãi để câu khách hay là để "dụ" khách. Khi nhận hàng chỉ có 1 ống tay thật sự rất "sốc". Dù biết là do đọc thông tin không kỹ trước khi mua hàng.'}</t>
  </si>
  <si>
    <t>{'content': 'shop đôi bao tay giao 1 chiếc thiếu 1 chiếc trả hàng thì phải làm sao ạ'}</t>
  </si>
  <si>
    <t>{'content': 'Găng tay có 1 chiếc, vậy cắt làm đôi để đeo 2 tay hả trời.\nGiờ muốn trả hàng, sao đây Tiki'}</t>
  </si>
  <si>
    <t>{'content': 'có 1 ống, mua 2 ống, mà ống to ống nhỏ'}</t>
  </si>
  <si>
    <t>{'content': 'hơi ngắn, ít co giãn, đeo xong có vết hằn trên tay không nên mua để chống nắng'}</t>
  </si>
  <si>
    <t>Đai Quấn Bảo Vệ Đùi Hỗ Trợ Căng Cơ Khi Chơi Thể Thao AOLIKES YE-7956</t>
  </si>
  <si>
    <t>{'content': 'Đai khổ rộng quá sử dụng bất tiện , không hữu ích'}</t>
  </si>
  <si>
    <t>Bộ 2 băng đeo cổ tay AOLIKES A-7931-2 thấm mồ hôi Cool sports wristband</t>
  </si>
  <si>
    <t>{'content': 'hàng tốt, màu trang nhã, vừa ý'}</t>
  </si>
  <si>
    <t>{'content': 'Mình nt vào chat ma k dc.minh muốn hỏi sao nó lại lỏng vậy-khi đeo vào tay rất rộng'}</t>
  </si>
  <si>
    <t>Đai cố định khớp vai đôi AOLIKES A-1695 Shoulder Support</t>
  </si>
  <si>
    <t>Bộ 2 Ống Tay Chống Nắng Thể Thao AOLIKES TC-7146</t>
  </si>
  <si>
    <t>Bộ 2 Băng Quấn Hỗ Trợ Đầu Gối, Bảo Vệ Bắp Ống Chân Khi Chơi Thể Thao Sport Knee Support AOLIKES YE-1516</t>
  </si>
  <si>
    <t>{'content': 'Sp khá tốt'}</t>
  </si>
  <si>
    <t>Đai quấn cổ chân trẻ em hỗ trợ bảo vệ mắt cá chân AOLIKES YE-7128</t>
  </si>
  <si>
    <t>Dây kháng lực loại dài AOLIKES A-3607 tập gym, yoga Long Resistance Bands</t>
  </si>
  <si>
    <t>{'content': 'Đau đàn hồi tốt, nhẹ, dễ dùng'}</t>
  </si>
  <si>
    <t>Nẹp cố định cổ tay AOLIKES A-1672 Metal Plate wrist support</t>
  </si>
  <si>
    <t>{'content': 'sản phẩm như mô tả, xài vừa vặn thoải mái, rất hài lòng'}</t>
  </si>
  <si>
    <t>Túi đeo hông chạy bộ chơi thể thao Nam Nữ cao cấp AOLIKES YE-3310 - Hàng Chính Hãng</t>
  </si>
  <si>
    <t>Đai Bảo Vệ Đầu Gối Hỗ Trợ Phục Hồi Dây Chằng Xương Khớp Sport Knee Protector AOLIKES YE-7721 - Hàng Chính Hãng</t>
  </si>
  <si>
    <t>{'content': 'Sản phẩm tốt. Nhân viên chăm sóc khách hàng của Tiki rất nhiệt tình'}</t>
  </si>
  <si>
    <t>{'content': 'Mua lần đầu thì giao đủ. Đơn hàng lần sau mình mua 2 cặp. Nhưng khi nhận hàng, mở ra thì trong đó chỉ có 1 cặp, mà có dấu hiệu bị mở ra lấy hoặc shop cố tình như vậy. Trải nghiệm cực kỳ tệ.'}</t>
  </si>
  <si>
    <t>{'content': 'Hàng mắc hơn shop khác, đọc rõ xuất xứ Đài Loan, nhận thực tế lại Trung Quốc. Không uy tín.'}</t>
  </si>
  <si>
    <t>{'content': 'Về mặt tổng thể về chất lượng thì ok , nhưng đường chỉ may vẫn kém hay bị bung chỉ.'}</t>
  </si>
  <si>
    <t>{'content': 'hàng trung quốc. đeo bị ngứa'}</t>
  </si>
  <si>
    <t>{'content': 'Hàng chất lượng tốt, giá ok'}</t>
  </si>
  <si>
    <t>Băng dán định hình ngực Boob Tape AOLIKES A-630</t>
  </si>
  <si>
    <t>{'content': 'Mình mới dùng lần đầu, dán 8 tiếng đi làm đến khi bóc ra bị phồng rộp da luôn. Huhu \nMiếng dán này có giới hạn thời gian dán k vậy? Cho mình biết với ạ.'}</t>
  </si>
  <si>
    <t>{'content': 'dán k chắc lắm phải dán nhiều miếng'}</t>
  </si>
  <si>
    <t>Đai lưng tập Gym AOLIKES A-1698 Sport fitness pressurized waist support</t>
  </si>
  <si>
    <t>Khung Nâng Đầu Gối Hỗ Trợ Xương Khớp Giảm Đau Lót Thoáng Khí PowerKnee AOLIKES YE-YX005</t>
  </si>
  <si>
    <t>{'content': 'Shop không ghi thông tin rõ ràng gì cả. lúc mua về mới nhận ra là sản phẩm chỉ có 1 chiếc cho 1 bên chân. Giờ lại phải đặt tiếp cho 1 bên nữa....'}</t>
  </si>
  <si>
    <t>{'content': 'hàng không tốt.giá quá cao'}</t>
  </si>
  <si>
    <t>Nẹp cố định ngón tay cái AOLIKES YE-1681 support fixed wrist double pressurization</t>
  </si>
  <si>
    <t>{'content': 'Hàng đẹp, đeo dễ chịu. Dành cho bạn nào bị viêm bao gân dùng khá hợp lý, thích hợp đeo đc hàng ngày mà k bị khó chịu!'}</t>
  </si>
  <si>
    <t>Găng Tay Tập Gym, Tập Thể Hình Cao Cấp AOLIKES YE-112 Sport Fitness Breathable Gloves - Hàng Chính Hãng</t>
  </si>
  <si>
    <t>{'content': 'Chất lượng không tương xứng giá tiền, bao tay rất nhỏ, mặc dù đã chọn size lớn'}</t>
  </si>
  <si>
    <t>Hộp 6 cầu cầu lông AOLIKES A-S1006C</t>
  </si>
  <si>
    <t>Bộ 2 Đai Miếng Đệm Bảo Vệ Khủy Tay Trẻ Em Breathable Children Elbow Protector AOLIKES YE-0240 - Hàng Chính Hãng</t>
  </si>
  <si>
    <t>{'content': 'Sản phẩm tốt. Bé nhà mình rất thích đeo khi đi xe đạp'}</t>
  </si>
  <si>
    <t>Nẹp Cố Định Khớp Cổ Tay Bằng Tấm Thép An Toàn Metal Plate Support Wrist AOLIKES YE-1680 - Hàng Chính Hãng</t>
  </si>
  <si>
    <t>{'content': 'Sản phẩm đóng gói cẩn thận , đúng như hình ảnh . Giao hàng 4 ngày là nhận được sản phẩm . Làm bằng da nên khi mới mở có mùi hôi hôi'}</t>
  </si>
  <si>
    <t>{'content': 'Rất ổn, dễ xài, k bó quá chặt gây đau'}</t>
  </si>
  <si>
    <t>Vợt cầu lông AOLIKES NANO-6631</t>
  </si>
  <si>
    <t>{'content': 'Vợt dùng mấy lần thì bị tuột dây'}</t>
  </si>
  <si>
    <t>{'content': 'Đã nhận hàng, nhìn thấy cũng tạm được nhưng không biết loại vợt này đan bao nhiêu ký? Hiện tại vợt đã có lưới nhưng chùn quá...'}</t>
  </si>
  <si>
    <t>{'content': 'Vợt khá được, vận chuyển hơi lâu, phù hợp với giá tiền'}</t>
  </si>
  <si>
    <t>{'content': 'vợt quá nhẹ, vật liệu sản xuất vợt quá kém dễ nứt gãy'}</t>
  </si>
  <si>
    <t>{'content': 'sản phẩm không tốt, mau hư hỏng'}</t>
  </si>
  <si>
    <t>{'content': 'khá hài lòng. sp khá ổn để dùng ok'}</t>
  </si>
  <si>
    <t>{'content': 'Vợt quá nhẹ, dây đan chùn. Quá thất vọng với sản phẩm này'}</t>
  </si>
  <si>
    <t>{'content': 'Vợt hơi méo'}</t>
  </si>
  <si>
    <t>Bàn xếp dã ngoại du lịch cắm trại Desert&amp;Fox DF-S085 Camping Table</t>
  </si>
  <si>
    <t>Bàn xếp dã ngoại</t>
  </si>
  <si>
    <t>{'content': 'sản phẩm đẹp, chắc chắn'}</t>
  </si>
  <si>
    <t>{'content': 'Bàn đẹp'}</t>
  </si>
  <si>
    <t>Nẹp Bảo Vệ Ngón Tay Hỗ Trợ Viêm Khớp Khi Chơi Bóng Rổ, Bòng Chuyền Finger protector AOLIKES YE-1586 - Hàng Chính Hãng</t>
  </si>
  <si>
    <t>{'content': 'Rất vừa tay, chơi bóng cực hỗ trợ. Chất lượng tuyệt vời'}</t>
  </si>
  <si>
    <t>Ghế xếp du lịch dã ngoại cắm trại Desert&amp;Fox DF-S046 Camping Folding Chair</t>
  </si>
  <si>
    <t>Ghế xếp dã ngoại</t>
  </si>
  <si>
    <t>Băng bảo vệ hỗ trợ đầu gối khi chơi thể thao AOLIKES TC-7718</t>
  </si>
  <si>
    <t>{'content': 'Đúng mẫu'}</t>
  </si>
  <si>
    <t>Bộ 2 Đai Bảo Vệ Đầu Gối Hỗ Trợ Khớp Gối Phục Hồi Dây Chằng Xương Khớp, Xương Bánh Chè Sport Knee Protector AOLIKES YE-7721 - Hàng Chính Hãng</t>
  </si>
  <si>
    <t>{'content': 'Hài lòng. Xài tốt so với tầm giá'}</t>
  </si>
  <si>
    <t>{'content': 'Hài lòng. Xài ổn'}</t>
  </si>
  <si>
    <t>{'content': 'theo kích thước thi minh chon size L, nhưng hơi rộng, ko biết là có hỗ trợ đổi size M ko ah'}</t>
  </si>
  <si>
    <t>{'content': 'Tôi nhân hàng va sử dụng thì quá rộng , tôi order size M , nhưng hàng nhận khá to , va quan trọng la ko co nhãn size kích cỡ thế nào để biết , bắt buộc phải khưi bao bì ra sử dụng mới biét dc'}</t>
  </si>
  <si>
    <t>{'content': 'Rộng quá. Muốn trả lại. Không phù hợp'}</t>
  </si>
  <si>
    <t>{'content': 'Tôi mua size L nhưng quá rộng. Không có kích thước size để lựa chọn. Tôi có thể trả hoặc đổi hàng hay không?'}</t>
  </si>
  <si>
    <t>Bó gối thể thao AOLIKES A-7912B có lỗ khí thoáng mát Four spring sport knee support</t>
  </si>
  <si>
    <t>Bó bảo vệ đầu gối thể thao AOLIKES A-0216 Sponge collision sport knee</t>
  </si>
  <si>
    <t>Bó quấn đầu gối thể thao AOLIKES A-1517 Sport knee support</t>
  </si>
  <si>
    <t>Băng Đô, Băng Trán Thể Thao Tập YOGA Cột Tóc Thấm Mồ Hôi Chống Trượt Yoga Sweatband AOLIKES YE-2102</t>
  </si>
  <si>
    <t>{'content': 'Tôi thấy sản phẩm đẹp, đeo chắc và dễ chịu!'}</t>
  </si>
  <si>
    <t>{'content': 'Tạm ổn , không bó cứng đầu, vận động nhẹ không trơn tuột , lưu ý mã vạch 69'}</t>
  </si>
  <si>
    <t>Bó gối dài AOLIKES YE-7060 đàn hồi bảo vệ đầu gối Elastic long leggings</t>
  </si>
  <si>
    <t>Nẹp cố định ngón tay cái AOLIKES YE-1670 thumb pressured wrist protector - Hàng Chính Hãng</t>
  </si>
  <si>
    <t>Đai Bảo Vệ Đầu Gối Chuyên Nghiệp Thoáng Khí Có Dây Đai Cuốn Chắc Chắn Breathable Sport knee support AOLIKES YE-7720 - Hàng Chính Hãng</t>
  </si>
  <si>
    <t>{'content': 'Sử dụng bình thường\n\nNóng'}</t>
  </si>
  <si>
    <t>Đai chống gù lưng cao cấp AOLIKES YE-3109</t>
  </si>
  <si>
    <t>{'content': 'Sản phẩm chất lượng kém. Đường may rất sấu'}</t>
  </si>
  <si>
    <t>{'content': 'Sản phẩm k giống trong ảnh'}</t>
  </si>
  <si>
    <t>Bộ 2 quấn bảo vệ cố tay AOLIKES YE-7930 Sport wrist protector</t>
  </si>
  <si>
    <t>{'content': 'Mới dùng chưa biết độ bền.Tuy nhiên qua vài lần sd có vẻ ổn.Dù giá k hề rẻ'}</t>
  </si>
  <si>
    <t>{'content': 'dùng tạm'}</t>
  </si>
  <si>
    <t>Đai Quấn Hỗ Trợ Khuỷu Tay Thể Thao Spring Sport Elbow Support Protector AOLIKES YE-7946 - Hàng nhập khẩu</t>
  </si>
  <si>
    <t>{'content': 'Đai hơi khó đeo, và khi mình mua thì tưởng là 1 đôi nhưng lại là 1 chiếc'}</t>
  </si>
  <si>
    <t>{'content': 'sản phẩm ko ghi rõ. chỉ có 1 bên'}</t>
  </si>
  <si>
    <t>{'content': 'Hài lòng với sản phẩm. Đóng gói cẩn thận giao hàng nhanh chóng'}</t>
  </si>
  <si>
    <t>{'content': 'Chất lượng tốt. Giống như hình. Nhưng sx Trung Quốc.'}</t>
  </si>
  <si>
    <t>Đai Nịt Bụng Quấn Định Hình Vòng Eo Giảm Béo, Giảm Mỡ Bụng AOLIKES YE-7980</t>
  </si>
  <si>
    <t>Bộ 2 bó gối thể thao loại dài AOLIKES A-7815-2 Elastic compression sports knee pads</t>
  </si>
  <si>
    <t>{'content': 'sp đẹp , đóng gói cẩn thận, giao hành nhanh Tuy nhiên hơi rộng, lỏng so với chằn mình nên cảm giác không bó chặt ở gối. shop vui lòng đổi cho mình sz nhỏ hơn được không?'}</t>
  </si>
  <si>
    <t>Băng hỗ trợ cổ chân thể thao AOLIKES TC-1520</t>
  </si>
  <si>
    <t>Đai bảo vệ đầu gối hỗ trợ xương bánh chè đệm đầu gối có lỗ thoáng khí Four spring Sport knee protector Aolikes A-7618</t>
  </si>
  <si>
    <t>Đai Quấn Cổ Chân Bảo Vệ Mắt Cá Chân AOLIKES TC-7130</t>
  </si>
  <si>
    <t>{'content': 'Dùng khá ok. Dùng lâu thì hơi bị giãn nhẹ nhưng vẫn tốt. Mình dùng để cố định cổ chân lúc bị chấn thương, giúp chân nhanh lành hơn.'}</t>
  </si>
  <si>
    <t>{'content': 'Sản phẩm đúng mô tả. Tốt....phù hợp với vận động thể thao liên tục. Sẽ tiếp tục ủng hộ shoo thêm 1 vài thứ.'}</t>
  </si>
  <si>
    <t>{'content': 'đai quấn chặt chân, rất tốt cho tập luyện, điều chỉnh theo kích thước chân linh hoạt'}</t>
  </si>
  <si>
    <t>{'content': 'tôi rất hài lòng với sản phẩm này'}</t>
  </si>
  <si>
    <t>{'content': 'Sản phẩm khá tốt, ổn định cổ chân khi tập luyện thể thao'}</t>
  </si>
  <si>
    <t>{'content': 'Giao hàng nhanh, đóng gói cẩn thận nhưng chất lượng hơi kém, dùng được 1-2 lần bung keo + giãn. Không đáp ứng được nhu cầu so với giá đã chi.'}</t>
  </si>
  <si>
    <t>{'content': 'Ko có tác dụng gì nhiều vì quá mỏng và ngắn'}</t>
  </si>
  <si>
    <t>{'content': 'Dùng okay. Trên mạng có nhiều mức giá, ko rõ đâu là hàng xịn.'}</t>
  </si>
  <si>
    <t>{'content': 'dùng chán lắm. không ra gì'}</t>
  </si>
  <si>
    <t>Bộ 2 bó gối chạy bộ AOLIKES A-7912B-2 Four spring sport knee support</t>
  </si>
  <si>
    <t>Bộ 2 Băng Quấn Cổ Chân Đàn Hồi Hỗ Trợ Bảo Vệ Mắt Cá Chân Khi Chơi Thể Thao Sport Ankle Support AOLIKES YE-1520</t>
  </si>
  <si>
    <t>{'content': 'Bó chân để đá bóng nhưng do vải hơi dày nên chạy, đá không thật chân. Mép vải còn cứa vào sau ống chân gây sưng đau khó chịu.'}</t>
  </si>
  <si>
    <t>Băng quấn cổ chân bảo vệ mắt cá chân hỗ trợ chống lật cổ chân Sport ankle pads AOLIKES YE-7130 - Hàng Chính Hãng</t>
  </si>
  <si>
    <t>{'content': 'Chất liệu mềm, bảo vệ cổ chân tốt'}</t>
  </si>
  <si>
    <t>{'content': 'Rất hài lòng. vật liệu bằng cao su nên có đàn hồi, giúp chân không bị bó cứng...'}</t>
  </si>
  <si>
    <t>{'content': 'Xài tạm được'}</t>
  </si>
  <si>
    <t>Quấn Nẹp Cổ Tay Bảo Vệ Hỗ Trợ Xương Ống Khớp Cổ Tay Khi Tập Gym, Chơi Thể Thao Pressure Adjustable Wrist Support AOLIKES YE-7937 (1 chiếc)</t>
  </si>
  <si>
    <t>{'content': 'Tuy giao muộn so với lúc đăng, nhưng vẫn cho5*'}</t>
  </si>
  <si>
    <t>{'content': 'Do không để ý, sản phẩm chỉ là 1chiec, nói chung chất liệu mềm mại, ôm cổ tay êm và thoải mái. Rất đáng mua.'}</t>
  </si>
  <si>
    <t>{'content': 'sản phẩm tốt , Tiki đóng gói đẹp và cẩn thận .'}</t>
  </si>
  <si>
    <t>{'content': 'Tôi mua 2 cái hai tay,mua về thấy đúng với mô tả,chất lượng tốt,cho 5 sao'}</t>
  </si>
  <si>
    <t>{'content': 'Hàng này xài tốt nhé ae (gõ cho đủ ký tự)'}</t>
  </si>
  <si>
    <t>{'content': 'hàng cũng ok, chắc chắn'}</t>
  </si>
  <si>
    <t>{'content': 'Hàng emm, chắc chắn. Quấn cổ tây ổn'}</t>
  </si>
  <si>
    <t>{'content': '[Đã sử dụng được vài tháng]\nChất liệu vải êm ái, màu bền và đeo rất thoải mái.'}</t>
  </si>
  <si>
    <t>Bộ 2 bó bảo vệ gối dài AOLIKES YE-7060 Elastic long leggings</t>
  </si>
  <si>
    <t>Túi vải thun lạnh dây rút giá rẻ co giãn 2 chiều Cabasports</t>
  </si>
  <si>
    <t>Balo dây rút</t>
  </si>
  <si>
    <t>Cabasports Store</t>
  </si>
  <si>
    <t>Dây kháng lực tập gym tập mông Cabasports</t>
  </si>
  <si>
    <t>Thước dây Cabasports TD001đo cơ thể vòng eo 150cm giá rẻ</t>
  </si>
  <si>
    <t>{'content': 'shop đóng gói sản phẩm rất cẩn thận luôn, xác nhận và giao hàng rất nhanh chóng nữa nè'}</t>
  </si>
  <si>
    <t>{'content': 'shop xác nhận và giao hàng rất nhanh chóng, đóng gói sản phẩm rất cẩn thận'}</t>
  </si>
  <si>
    <t>{'content': 'thước dây đẹp, giao hàng nhanh, gói hàng ổn, hàng mới'}</t>
  </si>
  <si>
    <t>Quả cầu lông Hải Yến Bạc giá rẻ</t>
  </si>
  <si>
    <t>{'content': 'hàng giao nhanh, đống gói cẩn thận'}</t>
  </si>
  <si>
    <t>{'content': 'Dùng tốt, giá hợp lý'}</t>
  </si>
  <si>
    <t>{'content': 'Hàng tốt, đẹp'}</t>
  </si>
  <si>
    <t>{'content': 'Xuất hoá đơn không đúng sản phẩm mua'}</t>
  </si>
  <si>
    <t>{'content': 'Chất lượng cầu hên xui tùy đợt cầu mới thì đánh okie, còn cầu mà cũ ngã vàng thì đánh 1 2 phát là đã lắc'}</t>
  </si>
  <si>
    <t>{'content': 'Giao hàng nhanh, chưa sử dụng nên chưa biết chất lượng như thế nào'}</t>
  </si>
  <si>
    <t>{'content': 'Cầu đánh cũng ổn, bay hơi chạm và cầu bị xoay'}</t>
  </si>
  <si>
    <t>{'content': 'Sản phẩm tương đương giá tiền, nhưng không tốt cho lắm'}</t>
  </si>
  <si>
    <t>{'content': 'Hộp hơi bị móp nhưng bên trong cầu vẫn ổn'}</t>
  </si>
  <si>
    <t>Quả cầu lông Hải Âu giá rẻ</t>
  </si>
  <si>
    <t>Quả cầu lông</t>
  </si>
  <si>
    <t>{'content': 'Hàng tốt lém !!!'}</t>
  </si>
  <si>
    <t>{'content': 'Hàng chính hãng, đóng gói cẩn thận'}</t>
  </si>
  <si>
    <t>{'content': 'Shop phục vụ nhiệt tình dễ thương lắm mọi người ạ! Be like ^^'}</t>
  </si>
  <si>
    <t>{'content': 'không tệ lắm.'}</t>
  </si>
  <si>
    <t>{'content': 'tôi sẽ đặt mua thêm khi có nhu cầu. \ncám ơn shop .'}</t>
  </si>
  <si>
    <t>{'content': 'Giao hàng nhanh, đóng gói khá cẩn thận'}</t>
  </si>
  <si>
    <t>{'content': 'sản phẩm chất lượng, giá hợp lý'}</t>
  </si>
  <si>
    <t>{'content': 'Oke tạm ổn'}</t>
  </si>
  <si>
    <t>{'content': 'Cầu đủ lông đủ cánh nhưng hơi mỏng manh nên không bền lắm. Giáp mí không đều, lông không thẳng , đổ keo rất nhiều quả bị tràn ra ngoài. Cầu này dùng để thể dục và trường học thôi. Giao hàng đóng gói cẩn thận và rất nhanh. Mình hài lòng về sp này so với giá'}</t>
  </si>
  <si>
    <t>{'content': 'cậu đánh không thể thi đấu được nha. chất lượng kém nha shop. đánh cầu không bay.'}</t>
  </si>
  <si>
    <t>{'content': 'Lông không đều lắm.'}</t>
  </si>
  <si>
    <t>{'content': 'Ko đều lắm'}</t>
  </si>
  <si>
    <t>{'content': 'Cầu không đồng đều, đường bay đảo không dùng được'}</t>
  </si>
  <si>
    <t>{'content': 'Lông cầu tạm dc, chưa đánh nên k biết đường bay thế nào, thiếu quà tặng, vận chuyển bị rách cháy mép.'}</t>
  </si>
  <si>
    <t>{'content': 'hàng chất lượng trong tầm giá'}</t>
  </si>
  <si>
    <t>{'content': 'so với vinastar đỏ cầu có vẻ nặng hơn 1 chút, nhưng lông cầu cong hơn, đánh bay nhanh hơn.'}</t>
  </si>
  <si>
    <t>{'content': 'Lông cầu cong, mau hỏng, được tốc độ nhanh'}</t>
  </si>
  <si>
    <t>{'content': 'ống cầu lông 12 quả mà tại sao giao có 2 quả'}</t>
  </si>
  <si>
    <t>Quả cầu lông chính hãng thi đấu chuyên nghiệp giá rẻ trái cầu lông Hải Yến S70 ( 1 ống)</t>
  </si>
  <si>
    <t>{'content': 'cầu cứng hơn Hải Yến thường, có vẻ tốt, shop không bán gì ngoài Hải Yến nên không có nhiều option như 88, Thành Công.'}</t>
  </si>
  <si>
    <t>{'content': 'cầu tốt đã mua 6h chơi, sẽ.ủng hộ shop nhiều lần nữa'}</t>
  </si>
  <si>
    <t>{'content': 'sản phẩm tốt, đóng gói chắc chắn, rất hài lòng'}</t>
  </si>
  <si>
    <t>{'content': 'giao đúng hàng'}</t>
  </si>
  <si>
    <t>{'content': 'Cầu tốt, chất lượng ngang Victor'}</t>
  </si>
  <si>
    <t>{'content': 'giao hàng nhanh, đúng sản phẩm'}</t>
  </si>
  <si>
    <t>{'content': 'chất lượng tốt, đúng như quảng cáo!'}</t>
  </si>
  <si>
    <t>{'content': 'Không nghĩ cầu này đủ tiêu chuẩn để sử dụng thi đấu. Quả cầu nhẹ, bay không ổn định.'}</t>
  </si>
  <si>
    <t>{'content': 'lừa đảo...trên hình để 2 hộp mà giao có 1 hộp..như vậy giá quá cắt cổ. cần lời giải thích rõ.'}</t>
  </si>
  <si>
    <t>{'content': 'Cầu khá cũ. có thể hàng tồn kho. nhanh hỏng'}</t>
  </si>
  <si>
    <t>{'content': 'Cầu chứa đúng chất lượng với giá'}</t>
  </si>
  <si>
    <t>{'content': '(*) Đánh giá không tính điểm\nGiao hàng trẻ sơ với dự kiến'}</t>
  </si>
  <si>
    <t>Vợt cầu lông ProKennex POWER PRO 707 chuyên tấn công chính hãng carbon chất lượng (1 cây) - ĐÃ CĂNG LƯỚI</t>
  </si>
  <si>
    <t>{'content': 'Giáo hàng nhanh, shop cabasport chăm sóc khách hàng chu đáo; vợt chuẩn chất lượng'}</t>
  </si>
  <si>
    <t>{'content': 'gói hàng chắc chắn, vợt dùng ổn, dây căng , được tặng kèm dây quấn màu vàng'}</t>
  </si>
  <si>
    <t>{'content': 'Sản phẩm chất lượng đấy nhưng giá cả ko chuẩn'}</t>
  </si>
  <si>
    <t>{'content': 'vợt chơi tạm ổn so với giá'}</t>
  </si>
  <si>
    <t>Vợt cầu lông ProKennex POWER PRO 709 chính hãng công thủ toàn diện (1 cây) - Tặng kèm quấn cán</t>
  </si>
  <si>
    <t>{'content': 'Vợt nhẹ, đẹp, chắc chắn, đánh rất bon tay mặc dù mình cũng chỉ chơi cho khoẻ người thôi 😂\r\nShop hỗ trợ rất nhiệt tình! Nói chung chất lượng vợt xứng đáng với giá thành 🥰'}</t>
  </si>
  <si>
    <t>{'content': 'Chất lượng tuyệt. Hàng đánh đung chuẩn. Ủng hộ cây thứ 2 rùi.'}</t>
  </si>
  <si>
    <t>{'content': 'Sao dc giảm 100k rồi mà mua trên tiki vẫn mắc hơn mua trực tiếp tại cửa hàng. Biết vậy ko mua trên tiki'}</t>
  </si>
  <si>
    <t>{'content': 'mỏng manh quá chạm nhẹ tý đã vỡ hẳn 1mảng như kiểu vôi'}</t>
  </si>
  <si>
    <t>{'content': 'hài lòng với sản phr của shop'}</t>
  </si>
  <si>
    <t>Balo cầu lông chính hãng ProKennex PRO21B01</t>
  </si>
  <si>
    <t>Balo cầu lông</t>
  </si>
  <si>
    <t>{'content': 'hàng bao đẹp bao rộng nha . rất đáng tiền'}</t>
  </si>
  <si>
    <t>{'content': 'Mới nhận hàng ngày 26/03/24, cái phéc như hình chất lượng kém. Cái phéc chính và chỗ để giày rất khó kéo, cho dù đã gập các mép của túi vào. Thêm 1 diêud nữa là chỗ để vợt chỉ kéo từ 1 phía, nên ko giữ vợt đc chính giữa. Điểm cộng là túi khá to, để đc nhiều đồ, nhiều ngăn nhỏ trong, túi đựng nước 2 bên.'}</t>
  </si>
  <si>
    <t>{'content': 'to rộng thoải mái dùng'}</t>
  </si>
  <si>
    <t>{'content': 'Túi to chà bá luôn, đựng cả thế giới ln á, to quá, đường may ko chắc chắn lắm, chỉ bị bung, dây kéo bị rít'}</t>
  </si>
  <si>
    <t>{'content': 'Sản phẩm bị lỗi dây kéo mà cũng gửi cho khách'}</t>
  </si>
  <si>
    <t>Vợt cầu lông ProKennex POWER PRO 708 chính hãng công thủ toàn diện (1 cây) - Tặng kèm quấn cán</t>
  </si>
  <si>
    <t>{'content': 'vợt đẹp, hơi cứng hơn loại khác mặc dù ghi là trung bình, đánh cũng hơi thiên công chút. dây rainbow đẹp. đánh nảy tốt'}</t>
  </si>
  <si>
    <t>{'content': 'Vợt nhẹ bền cứng cáp'}</t>
  </si>
  <si>
    <t>{'content': 'Cầm cảm giác khá tốt'}</t>
  </si>
  <si>
    <t>{'content': 'Vợt chắc chắn. Mình rất thích. Tuy nhiên vợt màu xanh mà shop lại tặng quấn cán màu tím. Lần sau shop tặng quấn cán màu đen hoặc màu xanh sẽ đẹp hơn.'}</t>
  </si>
  <si>
    <t>{'content': 'Đánh ổn'}</t>
  </si>
  <si>
    <t>{'content': 'chất lượng khá tệ so với số tiền bỏ ra. 😁😁😁'}</t>
  </si>
  <si>
    <t>Quả cầu lông Fuwin giá rẻ</t>
  </si>
  <si>
    <t>{'content': 'Hàng đóng gói cẩn thận, đúng số lượng quả cầu giao hơi lâu nhưng ko sao😀😀🥰🥰'}</t>
  </si>
  <si>
    <t>{'content': 'Giao hàng đúng hạn, đóng gói cẩn thận'}</t>
  </si>
  <si>
    <t>{'content': 'Hàng chất lượng, shop đóng gói cẩn thận, cám ơn shop nhiều nha'}</t>
  </si>
  <si>
    <t>{'content': 'Giao hàng nhanh, hàng đúng như hình mẫu đẹp và bền, cảm giác ko tốt như cầu lông nhưng vẫn ok'}</t>
  </si>
  <si>
    <t>{'content': 'đẹp bền mà cầu bay còn khá chậm'}</t>
  </si>
  <si>
    <t>{'content': 'cầu nhẹ, bay chậm, lướt gió kém, dùng cho phụ nữ chơi thì được..'}</t>
  </si>
  <si>
    <t>VỢT CẦU LÔNG PROKENNEX THUNDER 7003 CHẤT LƯỢNG CHÍNH HÃNG ĐÃ ĐAN LƯỚI TRỢ LỰC (1 cây) - Tặng kèm quấn cán</t>
  </si>
  <si>
    <t>{'content': 'Sản phẩm này được đóng gói sơ sài. Có đầy đủ bao vợt bằng vải và quấn cán như shop đã đăng. Mình đánh vui thôi nên cảm thấy đánh ok.'}</t>
  </si>
  <si>
    <t>{'content': 'Vợt đẹp, giao nhanh, có quà tặng kèm, quà để 6 dây tặng có 1 dây hơi hụt hẫng tí'}</t>
  </si>
  <si>
    <t>{'content': 'giao hàng nhanh cần thận đc kiểm tra hàng trước khi thanh toán chất lượng tốt'}</t>
  </si>
  <si>
    <t>{'content': 'đã đánh thử. lưới hay bị xô'}</t>
  </si>
  <si>
    <t>{'content': 'Vợt đánh ok. Nhưng lưới đang thì bị chạy.'}</t>
  </si>
  <si>
    <t>{'content': 'Chưa đánh thử. Nhưng màu sơn xấu quá'}</t>
  </si>
  <si>
    <t>{'content': 'Vợt tốt, khá dẽo, đáng giá để mua'}</t>
  </si>
  <si>
    <t>{'content': 'Vợt phu hop voi ng mới chơi'}</t>
  </si>
  <si>
    <t>Huy chương thể thao chất lượng giá rẻ</t>
  </si>
  <si>
    <t>{'content': 'Giao hàng sớm hơn mong đợi - thật tuyệt vời. Hàng đẹp nhìn chất lương, đóng gói cẩn thận'}</t>
  </si>
  <si>
    <t>{'content': 'hàg quá ok'}</t>
  </si>
  <si>
    <t>VỢT CẦU LÔNG PROKENNEX LASER 7Z POWER ĐẲNG CẤP, CHÍNH HÃNG ( VỢT CHƯA BAO GỒM LƯỚI)</t>
  </si>
  <si>
    <t>{'content': 'Để thuần hoá đc cây này là rất khó. Nhưng đến khi đc rồi thì dòng vợt khác gần như vô nghĩa. 💢👍👍'}</t>
  </si>
  <si>
    <t>{'content': 'vợt xịn, giao hàng đúng thời gian, vận chuyển hàng cẩn thận'}</t>
  </si>
  <si>
    <t>Vợt cầu lông Prokennex POWER PRO 706 - ĐÃ CĂNG LƯỚI</t>
  </si>
  <si>
    <t>{'content': 'Sản phẩm tốt,nhẹ tay,đánh thủ tốt'}</t>
  </si>
  <si>
    <t>{'content': 'Vợt đánh vừa tay, chất lượng, giá rẻ ? Rất đáng tiền sẽ ủng hộ shop dài dài?'}</t>
  </si>
  <si>
    <t>{'content': 'Sản phẩm tốt, đan đều căng'}</t>
  </si>
  <si>
    <t>{'content': 'Vợt nhẹ, đánh đã tay'}</t>
  </si>
  <si>
    <t>{'content': 'Sp ok. Dùng ok. Phản đòn đã.'}</t>
  </si>
  <si>
    <t>{'content': 'Vợt phù hợp với ai mới chơi, hơi nhẹ'}</t>
  </si>
  <si>
    <t>Vợt cầu lông Prokennex DESTINY SPEED cao cấp chính hãng điều khiển thiên công (1 cây) - Tặng kèm quấn cán</t>
  </si>
  <si>
    <t>Vợt cầu lông Prokennex VIPER 47 SPEED (1 cây) - Tặng kèm quấn cán</t>
  </si>
  <si>
    <t>{'content': 'Good. Hàng tốt nên mua nhé ae.'}</t>
  </si>
  <si>
    <t>{'content': 'Xịn sò, đáng đồng tiền bát gạo'}</t>
  </si>
  <si>
    <t>{'content': 'Xịn xò, nên mua'}</t>
  </si>
  <si>
    <t>Vợt cầu lông Prokennex KINETIC EXTREME SPEED chính hãng cao cấp công thủ toàn diện (1 cây) - Tặng kèm quấn cán và túi vải Cabasports</t>
  </si>
  <si>
    <t>{'content': 'Lần đầu mua vợt trên một cửa hàng rất uy tín trên Tiki. Shop tư vấn rất nhiệt tình và giao hàng nhanh, còn cây vợt thì chất lượng khỏi bàn rồi! Tốc độ đánh cao và độ ổn định vượt trội. Ngoài ra lúc nhận hàng thì mình vô cùng bất ngờ nha vì cây vợt được shop đan giùm loại dây mới mua kèm mà không tính thêm phí.'}</t>
  </si>
  <si>
    <t>Vợt cầu lông Prokennex KINETIC EXTREME PRO NEW cao cấp chính hãng tấn công mạnh mẽ (1 cây) - Tặng kèm quấn cán</t>
  </si>
  <si>
    <t>Vợt cầu lông Prokennex KINETIC EXTREME PRO cao cấp chính hãng tấn công mạnh mẽ (1 cây) - Tặng kèm quấn cán</t>
  </si>
  <si>
    <t>{'content': 'đong sgois can thận , san phan tot, ghe mua lan sau'}</t>
  </si>
  <si>
    <t>Vợt cầu lông Prokennex ARROW 17 AIR 7U - ĐÃ CĂNG LƯỚI</t>
  </si>
  <si>
    <t>{'content': 'Ok, ổn trong tầm giá'}</t>
  </si>
  <si>
    <t>VỢT CẦU LÔNG ĐÃ ĐAN LƯỚI PROKENNEX ARROW 17 AIR 7U SIÊU NHẸ CHẤT LƯỢNG CHÍNH HÃNG (1 cây) - Tặng kèm quấn cán</t>
  </si>
  <si>
    <t>Vợt cầu lông Prokennex KINETIC EXTREME SPEED NEW chính hãng cao cấp công thủ toàn diện (1 cây) - Tặng kèm quấn cán</t>
  </si>
  <si>
    <t>Túi vợt cầu lông chính hãng thể thao 2 ngăn lớn PROKENNEX PRO22B51</t>
  </si>
  <si>
    <t>Phụ kiện cầu lông</t>
  </si>
  <si>
    <t>Vợt cầu lông đã đan lưới ProKennex CARBON PRO 787 DELUXE đơn chính hãng thể thao thiên công (1 cây) - Tặng kèm quấn cán</t>
  </si>
  <si>
    <t>{'content': 'Xịn 🎉'}</t>
  </si>
  <si>
    <t>Vợt cầu lông Prokennex DESTINY CONTROL chính hãng cao cấp công thủ toàn diện (1 cây) - - Tặng kèm quấn cán</t>
  </si>
  <si>
    <t>{'content': 'Vừa mới đánh giá 5* nay vợt bị hư rồi, bị sập góc. không hiểu là hàng lỗi hay sao, tìm thẻ bảo hành thì không có, khả năng số xui rồi.'}</t>
  </si>
  <si>
    <t>Dụng cụ phun sương tạo hơi ẩm cho ống cầu lông, tăng độ bền cho quả cầu lông</t>
  </si>
  <si>
    <t>Trang thiết bị cầu lông khác</t>
  </si>
  <si>
    <t>Quả cầu lông FUWIN giá rẻ chất lượng</t>
  </si>
  <si>
    <t>{'content': 'rẻ. nhưng mà mau hư quá. đánh 2h hết 3 trái'}</t>
  </si>
  <si>
    <t>Quả Cầu Lông Pro Petrel 747 luyện tập siêu bền, quả cầu lông giá rẻ chất lượng 12 quả</t>
  </si>
  <si>
    <t>Túi thể thao Prokennex Tour Triple Thermo cao cấp chính hãng, Túi đựng phụ kiện du lịch thể thao 3 ngăn siêu rộng rãi</t>
  </si>
  <si>
    <t>Miếng bảo vệ vợt Pickleball Prokennex Air-O Guard II tiêu chuẩn USA</t>
  </si>
  <si>
    <t>Vợt pickleball</t>
  </si>
  <si>
    <t>Áo cầu lông thun lạnh 4 chiều thấm hút in 3D sắc nét siêu bền không phai màu chơi thể thao thoải mái</t>
  </si>
  <si>
    <t>Áo cầu lông nam</t>
  </si>
  <si>
    <t>Vợt cầu lông Prokennex THUNDER 7004 chính hãng giá rẻ chuyên công (1 CÂY) - Tặng kèm quấn cán</t>
  </si>
  <si>
    <t>{'content': 'Cực tốt cho sản phẩm vợt Thunder 7004 này nha các bạn\r\nĐóng gói cẩn thận kĩ càng, đúng mẫu mã nhân viện nhiệt tình tư vấn luôn nha\r\nLưu Ý : (Mình đặt vợt chưa đang lưới nha, nếu các bạn muốn đặt vợt có sẵn lưới thì có thể liên hệ với shop )'}</t>
  </si>
  <si>
    <t>Vợt cầu lông VS Kirin 80 nội địa đã đan lưới 10.5kg chuyên công mạnh mẽ Bảo hành khung vợt 02 tháng</t>
  </si>
  <si>
    <t>Vợt cầu lông VS Kongfu Rabbit nội địa đã đan lưới 10.5kg công thủ toàn diện Bảo hành khung vợt 02 tháng Kèm quà tặng túi vợt và quấn cán</t>
  </si>
  <si>
    <t>Túi đựng vợt cầu lông tennis Prokennex Tour Sports Thermo cao cấp chính hãng, túi đựng phụ kiện thể thao siêu rộng rãi</t>
  </si>
  <si>
    <t>Túi thể thao Prokennex Tour Back Pack thời trang cao cấp, balo đựng vợt cầu lông tennis chất lượng chính hãng</t>
  </si>
  <si>
    <t>Vợt Pickleball ProKennex Black Ace Pro carbon chất lượng chính hãng tặng kèm túi đựng Bảo hành 9 tháng</t>
  </si>
  <si>
    <t>Vợt cầu lông ProKennex StormBreaker 618 đã đan dây 10.5kg công thủ toàn diện - thiên công Bảo hành 6 tháng</t>
  </si>
  <si>
    <t>Vợt Cầu Lông LN Halbertec 5000 Nội Địa đã đan dây 10.5kg Bảo hành 02 tháng Tặng kèm túi vợt và quấn cán</t>
  </si>
  <si>
    <t>Vợt Pickleball ProKennex Black Ace Long Grip carbon chất lượng chính hãng tặng kèm túi đựng Bảo hành 9 tháng</t>
  </si>
  <si>
    <t>Vợt cầu lông VS Hằng Nga nội địa đã đan lưới 10.5kg chuyên công Bảo hành khung vợt 02 tháng Kèm quà tặng túi vợt và quấn cán</t>
  </si>
  <si>
    <t>Túi thể thao Prokennex Tour Case Bag cao cấp chính hãng, Túi đựng giày thể thao tiện dụng chất lượng giá rẻ</t>
  </si>
  <si>
    <t>VỢT CẦU LÔNG PROKENNEX IMPACT NEW CARBON CHẤT LƯỢNG TỐT, CHUYÊN NGHIỆP, CHÍNH HÃNG</t>
  </si>
  <si>
    <t>Vợt cầu lông Prokennex Lion đã đan dây 10.5kg, vợt carbon chuyên công Bảo hành 6 tháng Tặng kèm quấn cán (Ngẫu nhiên màu lưới và Quấn Cán Vợt )</t>
  </si>
  <si>
    <t>Vợt Pickleball ProKennex Performer Set PKL-30321 chất lượng kèm túi đựng 4 quả bóng siêu nhẹ</t>
  </si>
  <si>
    <t>Vợt cầu lông Prokennex Dragon đã đan dây 10.5kg chuyên công chất lượng giá tốt, vợt cầu lông carbon cao cấp Bảo hành 6 tháng kèm Qùa tặng Quấn cán (Ngẫu nhiên màu lưới và quấn cán)</t>
  </si>
  <si>
    <t>Túi đựng vợt cầu lông tennis Cabasports chất lượng giá rẻ, túi đựng phụ kiện thể thao siêu rộng rãi</t>
  </si>
  <si>
    <t>Vợt cầu lông Prokennex Power Pro 705 đã đan dây 10.5kg chuyên công Cacbon chất lượng Bảo hành 9 tháng Kèm Quà Tặng Quấn Cán Vợt</t>
  </si>
  <si>
    <t>Balo thể thao Prokennex Tour Long Pack Back cao cấp chính hãng, balo đựng phụ kiện thể thao siêu rộng rãi</t>
  </si>
  <si>
    <t>Vợt cầu lông Prokennex Power Pro 704 đã đan dây 10.5kg, vợt carbon công thủ toàn diện Bảo hành 9 tháng Kèm Quà Tặng Quấn cán (Ngẫu nhiên màu lưới và quấn cán)</t>
  </si>
  <si>
    <t>Quấn cán vợt cầu lông Prokennex</t>
  </si>
  <si>
    <t>{'content': 'Sản phẩm chất lượng tốt, giao hàng nhanh chóng,...'}</t>
  </si>
  <si>
    <t>{'content': 'Bám tay'}</t>
  </si>
  <si>
    <t>{'content': '23.000 tưởng giao mấy cái giao có một cái\r\nLần sau ko mua nua tốn tiền\r\nMấy shop khác 4.000 hoặc 7.000 một cái'}</t>
  </si>
  <si>
    <t>Bóng Pickleball ProKennex trong nhà ngoài trời chất lượng set 6 quả xoay bền thi đấu</t>
  </si>
  <si>
    <t>Miếng dán bảo vệ vợt Pickleball Armor Ice Skin Protection Tape của Prokennex tiêu chuẩn USA</t>
  </si>
  <si>
    <t>[Chính hãng] Nutrex Outlift Pre-Workout 20 Liều, Tăng Sức Mạnh Sức Bền, Năng Lượng Trước Tập, Citrulline, BCAA, Creatine, Beta-Alanine, Taurine</t>
  </si>
  <si>
    <t>CITYSUPP</t>
  </si>
  <si>
    <t>{'content': 'Ổn nha! Bao bì gói hàng chắc chắn . Mua cho em trai nên cũng chưa đánh giá được hết. Đợi thời gian tới mình sẽ đánh giá sau!'}</t>
  </si>
  <si>
    <t>{'content': 'Sản phẩm chính hãng Bbt nên rất yên tâm. Shop đóng hàng có tâm. \r\nSản phẩm date xa tận tháng 10/2023.\r\nTiki giao hành nhanh!'}</t>
  </si>
  <si>
    <t>{'content': 'Tốt giao nhanh'}</t>
  </si>
  <si>
    <t>{'content': 'Ngon . Dễ uống .'}</t>
  </si>
  <si>
    <t>{'content': 'de uong, vi ngon'}</t>
  </si>
  <si>
    <t>Nutrex EAA+ Hydration, Phục Hồi &amp; Xây Dựng Cơ Bắp, Sức Mạnh, Sức Bền, Bổ Sung 8G Amino Axit Thiết Yếu + BCAA + 1.5G Chất Điện Giải, 30 Lần Dùng</t>
  </si>
  <si>
    <t>{'content': 'Giao hàng nhanh(nhanh hơn dự kiến 2 ngày)\nĐóng gói đẹp,an toàn !\nSản phẩm do BBT nhập khẩu thì quá yên tâm rồi !'}</t>
  </si>
  <si>
    <t>{'content': 'Cài này thì phục hồi đỉnh rồi. Thích hợp cho mấy ngày dọn nhà Tết 😂😂😂'}</t>
  </si>
  <si>
    <t>{'content': 'Chất lượng, giao nhanh'}</t>
  </si>
  <si>
    <t>{'content': 'Đóng gói hàng kỹ lượng , cảm ơn store nhiều'}</t>
  </si>
  <si>
    <t>{'content': 'Tốt. Rất tốt. Quá tốt. Cực kì tốt.'}</t>
  </si>
  <si>
    <t>{'content': 'oke lắm'}</t>
  </si>
  <si>
    <t>Quần Jogger Nam LAMPOS, Cotton Cao Cấp, Siêu Co Giản - Thoáng Mát - Siêu Bền (Màu đen)</t>
  </si>
  <si>
    <t>{'content': 'vải mềm mịn và thoáng mát lắm.SHOP này mình mua hàng qua rồi nên mình hbay mua thêm cái mẫu mới mặc nè.hih'}</t>
  </si>
  <si>
    <t>{'content': 'Vải Mịn Dày OK Gia Rẻ'}</t>
  </si>
  <si>
    <t>{'content': 'Kích cỡ không như hướng dẫn nên mua về quá chật, không mặc được!'}</t>
  </si>
  <si>
    <t>{'content': 'sản phẩm quá tệ. mọi người cân nhắc trước khi mua.'}</t>
  </si>
  <si>
    <t>Labrada Lean Body (1 gói ), Sữa Thay Thế Bữa Ăn, 40g Protein, 8G Chất Béo Tốt &amp; Chất Xơ, 22 Vitamin và Khoáng Chất</t>
  </si>
  <si>
    <t>{'content': 'Vị chocolate khá dễ uống tuy với mình hơi ngọt một chút. Đóng gói kiểu này rất tiện lợi đặc biệt với những ai hay đi công tác, du lịch, giúp bổ sung protein để duy trì cơ do ăn uống trên đường đi khó mà đảm bảo dinh dưỡng được. \r\nNên mua kết hợp với hũ to để dùng ở nhà thì sẽ kinh tế hơn.\r\nShop giao nhanh!'}</t>
  </si>
  <si>
    <t>Quần Jogger Nam LAMPOS Túi Hộp, Ống Zipper Cao Cấp, Cotton Co Giản 4 Chiều</t>
  </si>
  <si>
    <t>{'content': 'Chất liệu mềm\nĐúng hình chụp\nGiao hàng nhanh'}</t>
  </si>
  <si>
    <t>{'content': 'Mẫu mã và màu sắc đúng như mô tả. Quần jogger lên form rất đẹp ôm body vừa vặn. Chất vải thun thoáng mát, co giản.'}</t>
  </si>
  <si>
    <t>{'content': 'Rất ưng ý. Mặc đẹp chất vải rất xịn. Form chuẩn. Shop giao hàng nhanh.'}</t>
  </si>
  <si>
    <t>{'content': 'sản phẩm quá tệ. giao hàng như thế này.'}</t>
  </si>
  <si>
    <t>[Chính hãng] OstroVit BCAA Instant (400g) Hỗ trợ phục hồi - Chống dị hóa - Giảm đau nhứt cơ</t>
  </si>
  <si>
    <t>{'content': 'Hậu vị hơi đắng nên có thể pha loãng thêm xíu cho dễ uống.'}</t>
  </si>
  <si>
    <t>{'content': 'Chưa có nhận được hàng mà sao lại báo giao thành công'}</t>
  </si>
  <si>
    <t>{'content': 'Vẫn uống hàng ngày nhưng chưa thấy hiệu quả rõ rệt, tuy nhiên khi tập luyện có đỡ nhức cơ hơn trước . vị dễ uống nhưng hạt quá mịn khi bỏ vào bình dễ rơi vãi'}</t>
  </si>
  <si>
    <t>Labrada Lean Body (Set 20 Gói), Sữa Thay Thế Bữa Ăn Tiện Lợi, Bổ Sung 40g Protein, 24g Tinh Bột Giàu Chất Xơ và 21 Vitamin Khoáng Chất, 79G/Gói</t>
  </si>
  <si>
    <t>{'content': 'Hàng ok, \r\nĐóng gói ok'}</t>
  </si>
  <si>
    <t>{'content': 'Sản phẩm ko có tác dụng gì cả'}</t>
  </si>
  <si>
    <t>{'content': 'Rất tốt, uống rất ngon.'}</t>
  </si>
  <si>
    <t>{'content': 'Ko tìm dc chỗ xem hạn dùng, tiki ko cho chat với người bán để hỏi. Tiki ngu si, tôi sẽ qua shopee'}</t>
  </si>
  <si>
    <t>[Chính hãng] Evogen Super Huge (5.4KG), Sữa Tăng Cân, Tăng Cơ Nạc, 50G Whey Protein Cao Cấp, 22G EAA, 10G BCAA, 5G Leucine, Potent Evozyme | Nhập Khẩu USA</t>
  </si>
  <si>
    <t>Thực phẩm tăng cân ít tăng mỡ</t>
  </si>
  <si>
    <t>Dây Kéo Lưng Tập Gym Chính Hãng THOL (Lifting Straps - L001), Hỗ Trợ Tập Thể Hình (1 Đôi)</t>
  </si>
  <si>
    <t>{'content': 'Giao không đúng thương hiệu. 2 chiếc cho tay phải, không đúng 1 cặp trái phải. Quá tệ'}</t>
  </si>
  <si>
    <t>Labrada Lean Body (Thùng 80 Gói), Vị Chocolate, Sữa Thay Thế Bữa Ăn Tiện Lợi Cao Cấp, Bổ Sung 40g Protein, Chất Xơ &amp; Vitamin Khoáng Chất</t>
  </si>
  <si>
    <t>Giải pháp thay thế bữa ăn</t>
  </si>
  <si>
    <t>{'content': 'Đúng chất lượng như thông tin công bố, giao hàng nhanh hơn mong đợi.'}</t>
  </si>
  <si>
    <t>Labrada Muscle Mass Gainer (5.4Kg), Sữa Hỗ Trợ Tăng Cân &amp; Cơ Nạc, Bổ Sung 1265 Calo, 52g Protein, 17g BCAA &amp; 20 Loại Vitamin Khoáng Chất</t>
  </si>
  <si>
    <t>{'content': 'Giá bán hợp lý hơn những chỗ khác mình xem trên Tiki. Mua trúng đợt sale của Tiki nên giao hàng hơi chậm, sản phẩm đầy đủ tem shop và BBT. \r\nHương vị ngon dễ uống. Dùng hết bịch đầu tiên mình tăng được 4kg, quyết định dùng thêm bịch này nữa. Hy vọng tăng thêm 5kg nữa là đạt mục tiêu tăng cân.'}</t>
  </si>
  <si>
    <t>{'content': 'Sản phẩm tôi tin dùng đã 4 tháng và thấy có hiệu quả trong việc tăng cơ bắp và tăng cân, có lên mỡ nhưng không đáng kể.'}</t>
  </si>
  <si>
    <t>{'content': 'Sản phẩm ok, đóng gói kĩ. Dễ uống'}</t>
  </si>
  <si>
    <t>{'content': 'Hương vị dễ uống, gói bự dùng siêu lâu'}</t>
  </si>
  <si>
    <t>{'content': 'Để test thử đã tại lượng protein cũng không nhiều'}</t>
  </si>
  <si>
    <t>[Chính hãng] Redcon1 Total War (30 Lần dùng) - Pre Workout, Tăng Năng Lượng, Sức Bền &amp; Sự Tập Trung, Beta-Alanine, 350mg Caffeine, Citrulline Malate, Nitric Oxide Booster, 441g</t>
  </si>
  <si>
    <t>{'content': 'Vị Mâm xôi này ngon, thích nhất vị này của Total. Pre uống vô cảm nhận sự khác biệt ngay. Shop giao hàng nhanh. Shop đóng hàng có tâm, gói hàng rất kín, chống sốc kỹ.\nSản phẩm có mã cào check chính hãng.'}</t>
  </si>
  <si>
    <t>{'content': 'Giao hàng nhanh thực sự. Shop đóng hàng có tâm, gói hàng rất kín, chống sốc kỹ.\nSản phẩm có mã cào check chính hãng. Total giá ổn, hương vị thơm ngon.'}</t>
  </si>
  <si>
    <t>{'content': 'Cảm giác châm chích (do Adenalin-chống axit lactic) tới nhanh hơn Outlift.Tốt cho buổi tập dưới 45 phút,kích thích tốt hơn các sản phẩm cùng giá(dĩ nhiên thua outlitf).Hương vị dễ uống hơn Outlitf,về liều dùng mình thấy nhiều hơn công bố nha (nhà sản xuất khuyến mãi ngầm chăng?-các bạn tự đong đếm xem !)'}</t>
  </si>
  <si>
    <t>{'content': 'Hàng tốt cảm giác kick thích cực mạnh'}</t>
  </si>
  <si>
    <t>{'content': 'Mua nhiều lần của shop này uy tín quá , chứ mua shop khác là bị bon cục'}</t>
  </si>
  <si>
    <t>{'content': 'Ok tôt'}</t>
  </si>
  <si>
    <t>{'content': 'sản phẩm tốt anh chủ shop cũng vui tính nữa.luôn ủng hộ shop'}</t>
  </si>
  <si>
    <t>{'content': 'sản phẩm tốt ak'}</t>
  </si>
  <si>
    <t>OstroVit BCAA Advanced (450g) Hỗ Trợ Phục Hồi, Bổ sung Điện giải và Glutamine</t>
  </si>
  <si>
    <t>Viên uống bổ sung Vitamin D3 4000 + K2 (100 viên) OstroVit, Hỗ Trợ Hệ Miễn Dịch, Giúp Xương Răng Chắc Khỏe | Nhập Khẩu Ba Lan</t>
  </si>
  <si>
    <t>Applied Nutrition ISO-XP, 100% Grass Fed Whey Protein Isolate 72 Lần Dùng, Hỗ Trợ Phục Hồi và Xây Dựng Cơ</t>
  </si>
  <si>
    <t>Sữa Bột Whey Protein Isolate OstroVit 30g/Gói, Set 5 Gói | Nhập khẩu Ba Lan</t>
  </si>
  <si>
    <t>{'content': 'Đã nhận được hàng như shop đã mô tả.Nhận đủ số lượng,đóng gói kỹ,giao hàng nhanh Chưa biết mùi vị đã mua như thế nào, thấy tiki có bán loại phân lượng nhỏ dễ dàng hơn cho người dùng nên mua thử.Thanks !...'}</t>
  </si>
  <si>
    <t>Nutrex L-Carnitine 3000 Dạng Lỏng 465ml (31 Lần Dùng) Cải Thiện Vóc Dáng, Đốt Mỡ Thừa Tăng Năng Lượng | Nhập Khẩu Mỹ</t>
  </si>
  <si>
    <t>L-Carnitine</t>
  </si>
  <si>
    <t>Viên Uống Dầu Cá OstroVit Omega 3, D3+K2, Vitamin E, Hỗ Trợ Hệ Tim Mạch, Não Bộ, Giúp Xương Chắc Khỏe (90 | 180 viên)</t>
  </si>
  <si>
    <t>{'content': 'Hàng nhập khẩu mà không thấy tem tiếng Việt của cty nhập khẩu.hơi lo ngại'}</t>
  </si>
  <si>
    <t>Nutrex Creatine Monohydrate Pure &amp; Micronized 300G | Hỗ Trợ Cải Thiện Hiệu Suất và Sức Mạnh</t>
  </si>
  <si>
    <t>[Chính hãng] Thanh Bánh Protein Warrior CRUNCH Bar, Bổ sung 20g Protein, 24g Tinh bột | Nhập khẩu UK</t>
  </si>
  <si>
    <t>Bánh năng lượng</t>
  </si>
  <si>
    <t>[Chính hãng] Thực phẩm bổ sung Ostrovit Beta Alanine (200g) Không mùi | Nhập khẩu Ba Lan</t>
  </si>
  <si>
    <t>Viên Uống Bổ Sung Vitamin C Ostrovit (500mg) Chống Oxy Hóa, Tăng Hệ Miễn Dịch | Nhập Khẩu Ba Lan</t>
  </si>
  <si>
    <t>Viên Uống Tăng Cường Sức Khỏe OstroVit KSM-66 Ashwagandha (120 Viên) Chiết Xuất Sâm Ấn Độ, Giảm Mệt Mỏi, Phục Hồi Cơ | Nhập Khẩu Ba Lan</t>
  </si>
  <si>
    <t>Viên Uống Bổ Sung Vitamin Toàn Diện A, D, E, K Ostrovit ADEK (200 viên) Hỗ Trợ Mắt, Da, Tim Mạch, Xương Khớp | Nhập khẩu Ba Lan</t>
  </si>
  <si>
    <t>ABE Pre-Workout, 30 Lần Dùng, Hỗ Trợ Tăng Sức Mạnh Sức Bền, Tập Trung Trước Tập</t>
  </si>
  <si>
    <t>Gói Sample PUMP Pre-Workout 3G (1 Lần Dùng), Bổ Sung Năng Lượng, Tăng Khả Năng Tập Trung | Applied Nutrition</t>
  </si>
  <si>
    <t>Viên Uống Bổ Sung Kẽm Ostrovit Zinc Picolinate (150 &amp; 200 Viên) Tăng Cường Hệ Miễn Dịch, Tăng Cường Sinh Lý | Nhập Khẩu Ba Lan</t>
  </si>
  <si>
    <t>[Chính hãng] Thực Phẩm Bổ Sung Ostrovit Citrulline Malate 210g (Không vị) | Nhập khẩu Ba Lan</t>
  </si>
  <si>
    <t>ABE PUMP (40 Lần Dùng), Pre-Workout Không Caffeine, Hỗ Trợ Pump Cơ, Tăng Sức Mạnh, Không Mất Ngủ | Applied</t>
  </si>
  <si>
    <t>OstroVit EAA Advanced (360g), Hỗ Trợ Phục Hồi &amp; Bổ Sung Điện Giải, 30 lần dùng</t>
  </si>
  <si>
    <t>Thực Phẩm Bổ Sung Mutant Iso Surge (2.27Kg/71Liều), 25g Whey Protein Isolate, 16.3g EAA, 5.5g BCAA</t>
  </si>
  <si>
    <t>Viên Uống Bổ Sung Năng Lượng Ostrovit Caffeine (200 Viên) Hỗ Trợ Tỉnh Táo, Tăng Cường Tập Trung và Hiệu Suất | Nhập Khẩu Ba Lan</t>
  </si>
  <si>
    <t>Viên Uống Glutathione Ostrovit 200mg (90 Viên) Mờ Thâm Nám, Chống Oxy Hóa và Hỗ Trợ Trắng Da | Nhập Khẩu Ba Lan</t>
  </si>
  <si>
    <t>Evogen ISOJECT, Whey Protein Isolate, Hỗ Trợ Tăng Cơ Đốt Mỡ, 25g Protein, 12.2G EAA, 5.4G BCAA, Enzym IGNITOR (900g | 1800g)</t>
  </si>
  <si>
    <t>{'content': 'Giao hàng khá nhanh, hàng chính hãng có tem cào nhắn tin để xác thực, rất yên tâm khi mua hàng của shop. Sản phẩm còn đầy đủ tem và seal. Đóng gói cẩn thận. Sản phẩm date xa!'}</t>
  </si>
  <si>
    <t>{'content': 'Rất tốt. Cảm ơn shop. 🌷🌷'}</t>
  </si>
  <si>
    <t>[Chính hãng] Labrada Lean Body 2.1Kg (30 Lần Dùng) Sữa Thay Thế Bữa Ăn, Bổ Sung 35g Whey Protein, Vitamin Khoáng Chất Thiết Yếu, Tăng Cơ Nạc, Đốt Mỡ</t>
  </si>
  <si>
    <t>{'content': 'Hàng chuẩn xịn'}</t>
  </si>
  <si>
    <t>{'content': 'Sp tốt. Chuẩn của BBT'}</t>
  </si>
  <si>
    <t>Nutrex Outlift AMPED Pre Workout, 22 Servings | Bột Tăng Sức Mạnh, Tập Trung, Tăng Sức Bền Tập Luyện</t>
  </si>
  <si>
    <t>{'content': 'Chua dùng nhưng giao nhanh cho 5sao'}</t>
  </si>
  <si>
    <t>Viên Uống OstroVit CLA 1000mg (180 viên) | Hỗ Trợ Phân Giải Mỡ Tự Nhiên | Nhập khẩu Ba Lan</t>
  </si>
  <si>
    <t>Đốt mỡ chuyển hóa thành năng lượng</t>
  </si>
  <si>
    <t>Labrada PUMP Pro Series (30 Lần Dùng), Pre-Workout Không Caffeine, Hỗ Trợ Pump Cơ, Cải Thiện Hiệu Suất</t>
  </si>
  <si>
    <t>Viên Uống OstroVit MgZb Hỗ Trợ Sức Khỏe và Sinh Lực cho Nam Giới (90 và 120 viên) | Nhập khẩu Ba Lan</t>
  </si>
  <si>
    <t>JNXSports The Curse Pre-Workout (50 Serving) Hỗ Trợ Tăng Sức Mạnh Trước Tập, Duy Trì Sức Bền, Tập Trung Cao Độ</t>
  </si>
  <si>
    <t>Nutrex ISOFIT, Sữa Tăng Cơ, Hỗ Trợ Đốt Mỡ, Bổ Sung 25G Whey Protein Isolate Tinh Khiết - Không Chứa Lactose, 12.2G EAA, 5.9G BCAA, Hộp 2.3KG, 70 Lần Dùng</t>
  </si>
  <si>
    <t>{'content': 'Hộp cấn mốp nhẹ \r\nHạn sd còn dài \r\nShop uy tín'}</t>
  </si>
  <si>
    <t>{'content': 'sản phẩm tốt , vị hơi nhẵn , giao hàng nhanh'}</t>
  </si>
  <si>
    <t>{'content': 'de uong, dung tot'}</t>
  </si>
  <si>
    <t>Gói Dùng Thử Applied Nutrition ABE Pre-Workout Sample (5 Gói) Tăng Sức Mạnh Sức Bền, Tỉnh Táo Tập Trung Trước Tập</t>
  </si>
  <si>
    <t>Ostrovit Testo Booster (90viên), Hỗ Trợ Tăng Cường Sinh Lý, Hormone Testosterone Nam Giới, Hỗ Trợ Phát Triển Cơ Bắp</t>
  </si>
  <si>
    <t>{'content': 'Hàng chính hãng nha mn, uống thời gian để xem có hiệu quả k'}</t>
  </si>
  <si>
    <t>Evogen EVP-3D, Pre-Workout Hỗ Trợ Tập Trung Năng Lượng Trước Tập, Sức Mạnh &amp; Sức Bền, Không Caffeine, Không Gây Mất Ngủ, Hộp 40 Lần Dùng</t>
  </si>
  <si>
    <t>{'content': 'Sao uống vào thấy tay râm ran vậy shop?'}</t>
  </si>
  <si>
    <t>[Chính hãng] Evogen EVP-Extreme (40 Liều), Pre-Workout Hỗ Trợ Tỉnh Táo, Tập Trung Năng Lượng Trước Tập, Sức Mạnh, Sức Bền, L-Citrulline, Creatine, Beta-Alanine, NO3-T, DMAE, Lions Mane</t>
  </si>
  <si>
    <t>Viên Uống Dầu Cá Ostrovit Omega 3, Bổ Sung EPA / DHA, Hỗ Trợ Sức Khỏe | Nhập Khẩu Ba Lan | CitySupp</t>
  </si>
  <si>
    <t>Viên Uống Hỗ Trợ Xương Khớp Ostrovit Glucosamine + MSM + Chondroitin (90 Viên) Thực Phẩm Bổ Sung Sức Khỏe | Nhập Khẩu Ba Lan</t>
  </si>
  <si>
    <t>Thanh Bánh Protein OstroVit THE BAR, Lẻ 1 Thanh (60g/Thanh) Bữa Ăn Nhẹ Hoàn Hảo và Ít Đường | Nhập khẩu Ba Lan</t>
  </si>
  <si>
    <t>Nutrex ISOFIT, Sữa Tăng Cơ, Hỗ Trợ Đốt Mỡ, Bổ Sung 25G Whey Protein Isolate Tinh Khiết - Không Chứa Lactose, 12.2G EAA, 5.9G BCAA, Hộp 993G, 30 Lần Dùng</t>
  </si>
  <si>
    <t>Viên Uống Bổ Sung Vitamin Tổng Hợp Ostrovit Vit&amp;Min FORTE (120 Viên) Hỗ Trợ Sức Khỏe và Hệ Miễn Dịch | Nhập Khẩu Ba Lan</t>
  </si>
  <si>
    <t>Bột Bổ Sung Glutamine Nutrex L Glutamine 300g (60 Lần Dùng) | Hỗ Trợ Phục Hồi Cơ | Tinh Khiết, Không Vị, Dạng Bột | Nhập Khẩu Mỹ</t>
  </si>
  <si>
    <t>Viên Uống Bổ Sung Magie OstroVit Magnesium Glycinate (90 viên) | Hỗ Trợ Hệ Thần Kinh, Xương &amp; Răng Khỏe Mạnh</t>
  </si>
  <si>
    <t>Bột Bổ Sung Điện Giải OstroVit Isotonic 5g (30 gói/hộp) Vị Bưởi | Bổ sung Vitamin B Complex, Magie, Kali</t>
  </si>
  <si>
    <t>Tạ đeo chân tay chạy bộ thể thao</t>
  </si>
  <si>
    <t>STORE HT</t>
  </si>
  <si>
    <t>{'content': 'Hàng này đường dán ép nhựa bền hơn loại may chỉ.Kích thước vừa tay và chân.Cổ tay ai nhỏ thì may thu vào sài rất chắc tay.'}</t>
  </si>
  <si>
    <t>{'content': 'Sản phẩm đẹp nhưng giao ko đúng mô tả . Mỗi bên có 0.3kg.'}</t>
  </si>
  <si>
    <t>{'content': 'Ok. Phù hợp tập luyện. Quyết định mua thêm tại tay👍'}</t>
  </si>
  <si>
    <t>{'content': 'Đeo chân thì vừa nhưng tay mk bé nên ko hợp, tuy vậy chất lượng thì ok + giao hàng sớm :))'}</t>
  </si>
  <si>
    <t>{'content': 'Giao hàng nhanh chóng, hàng đẹp như hình quảng cáo.'}</t>
  </si>
  <si>
    <t>{'content': 'Shop làm ăn phát đạt uy tín...'}</t>
  </si>
  <si>
    <t>{'content': 'Tạ tốt'}</t>
  </si>
  <si>
    <t>{'content': 'Kg càng cao càng to nha a e'}</t>
  </si>
  <si>
    <t>{'content': 'đeo vào chân tập tăng thể lực để chơi bóng bàn rất phê.'}</t>
  </si>
  <si>
    <t>{'content': 'Ndnhe'}</t>
  </si>
  <si>
    <t>{'content': 'Khá ổn, hơi hầm nóng nếu đeo lâu, không đeo dc cổ tay'}</t>
  </si>
  <si>
    <t>{'content': 'mua đeo chân, và đeo tay, giờ giao có đeo chân..???'}</t>
  </si>
  <si>
    <t>{'content': 'Hàng thiết kế và sản xuất đơn giản mà giá mắc quá.'}</t>
  </si>
  <si>
    <t>{'content': 'mới dùng chưa biết \nhoi nhẹ'}</t>
  </si>
  <si>
    <t>{'content': 'cũng ok phết.hy vòng chất lượng tốt'}</t>
  </si>
  <si>
    <t>{'content': 'giao nhanh, hàng đẹp'}</t>
  </si>
  <si>
    <t>Bình Nước Thể Thao Giữ Nhiệt 500ml INOX Không Gỉ Gắn Trên Xe Đạp / Ô tô / Xe Hơi Có Ống Hút</t>
  </si>
  <si>
    <t>{'content': 'Thiết kế đẹp, sang trọng!'}</t>
  </si>
  <si>
    <t>{'content': 'Hàng đúng mô tả. Đóng gói kỹ. Giao hàng nhanh đúng hẹn . Shipper nhiệt tình vui vẻ.'}</t>
  </si>
  <si>
    <t>{'content': 'rất đẹp\r\ngiữ đá cả ngày ko bị tan - rất tuyệt'}</t>
  </si>
  <si>
    <t>{'content': 'Giá cả hợp lý hàng khá chất lượng tui cho 5 sao luôn nè ahihi'}</t>
  </si>
  <si>
    <t>{'content': 'Bình giữ nhiệt ổn, kiểu dáng thể thao'}</t>
  </si>
  <si>
    <t>{'content': 'Màu sắc bình nước đẹp, dày'}</t>
  </si>
  <si>
    <t>{'content': 'Shop vui tính👌'}</t>
  </si>
  <si>
    <t>{'content': 'Sử dụng tạm đưốc với mức giá'}</t>
  </si>
  <si>
    <t>Giày nhựa dẻo nhiều màu đi mưa, đi biển siêu bền - GN11</t>
  </si>
  <si>
    <t>{'content': 'mới mua lần đầu thấy chất lượng nhựa mềm đúng như hình ảnh đã đăng đóng gói tốt tiki giao hàng nhanh'}</t>
  </si>
  <si>
    <t>{'content': 'Giày như hình, tiện sử dụng, tiện vệ sinh, mau khô, không bị bí, hôi. Good!'}</t>
  </si>
  <si>
    <t>{'content': 'Giày khá mềm đi êm chân kiểu dáng cũng dễ thương'}</t>
  </si>
  <si>
    <t>{'content': 'Good, dễ sử dụng, mau khô, nhẹ, màu dễ thương.'}</t>
  </si>
  <si>
    <t>{'content': 'Sản phẩm đẹp rất hài lòng'}</t>
  </si>
  <si>
    <t>{'content': 'giày rất vừa chân khi chọn size. mag êm chân. rất tiện'}</t>
  </si>
  <si>
    <t>{'content': 'Dep gia ca hop ly'}</t>
  </si>
  <si>
    <t>{'content': 'giầy mềm, mang êm chân'}</t>
  </si>
  <si>
    <t>{'content': 'mềm êm chân'}</t>
  </si>
  <si>
    <t>{'content': 'Giày mới đi thì hơi cứng, sau khi mang 1 ngày thì ổn. Giày đi êm, dù ôm sát bàn chân cũng ko bị cấn như giày da. Nhà bán đóng gói đủ sp. Tiki giao hàng sớm'}</t>
  </si>
  <si>
    <t>{'content': 'Chậm quá chậm quá chậm quá'}</t>
  </si>
  <si>
    <t>{'content': 'hợp giá tiền..🙂🙂🙂🙂🙂🙂🙂🙂🙂🙂🙂🙂'}</t>
  </si>
  <si>
    <t>{'content': 'hợp giá tiền ạ. đi mưa ok lắm'}</t>
  </si>
  <si>
    <t>{'content': 'k chuẩn size. nhỏ hơn so với size đúng'}</t>
  </si>
  <si>
    <t>{'content': 'size nhỏ hơn so với size chuẩn. chậc'}</t>
  </si>
  <si>
    <t>Giày nhựa nữ đi mưa thời trang, giày y tá nữ siêu êm</t>
  </si>
  <si>
    <t>{'content': 'Giày đi mềm, ôm chân. Vì thích nên đã mua lần 2. Rất nên mua nha mng'}</t>
  </si>
  <si>
    <t>{'content': 'sp tốt đã mua lại lần 2'}</t>
  </si>
  <si>
    <t>{'content': 'Giao hàng nhanh, chuẩn size,đi mềm và êm chân. Rất đáng mua'}</t>
  </si>
  <si>
    <t>{'content': 'Giày đẹp và rất êm.'}</t>
  </si>
  <si>
    <t>{'content': 'Giày đi khá êm chân nhưng còn nhựa thừa chưa cắt hết, mùi nhựa nồng rất ghê, phải rửa kĩ, phơi lâu mới đỡ.'}</t>
  </si>
  <si>
    <t>Khoá dây xe đạp xe máy 4 số chống trộm</t>
  </si>
  <si>
    <t>{'content': 'gọn đẹp dễ dùng'}</t>
  </si>
  <si>
    <t>{'content': 'Quá nhỏ so với hình ảnh quảng cáo'}</t>
  </si>
  <si>
    <t>Bơm hợp kim nhôm loại đạp chân dùng cho xe đạp, xe máy, ô tô tặng kèm kim bơm banh và bơm thú hơi - Bơm đa năng</t>
  </si>
  <si>
    <t>{'content': 'đã nhận hàng chất lượng tốt.giá thành rẻ .'}</t>
  </si>
  <si>
    <t>{'content': 'ok hàng đúng theo mẫu'}</t>
  </si>
  <si>
    <t>{'content': 'Sản phẩm rất nhẹ, gọn, có thể bỏ trong cốp xe nhưng dây bơm ngắn quá. Nhà bán nên thêm miếng chống sốc phòng hờ sp bị vỡ khi vận chuyển. Tiki giao hàng nhanh'}</t>
  </si>
  <si>
    <t>{'content': 'Bơm xe đạp ko xong, mãi mới lên đc hơi'}</t>
  </si>
  <si>
    <t>{'content': 'đóng gói tốt, áp lực hơi mạnh.'}</t>
  </si>
  <si>
    <t>Giá Đỡ Bình Nước Xe Đạp, Lồng Đựng Chai Nước Gắn Khung Xe Đạp Thể Thao Chắc Chắn</t>
  </si>
  <si>
    <t>{'content': 'Mình không phải chuyên gia trong phân tích. Nhưng sau khi mua sản phẩm về, mình cũng không biết phân tích như thế nào, như lúc đầu mình đã nói rồi mình không phải là chuyên gia .'}</t>
  </si>
  <si>
    <t>{'content': 'Chất liệu tốt, mẫu đẹp, phù hợp kích cỡ chai nước'}</t>
  </si>
  <si>
    <t>{'content': 'Đẹp, phù hợp kích thước nhiều loại chai'}</t>
  </si>
  <si>
    <t>{'content': 'sản phẩm đẹp, chắc chắn, hài lòng, cám ơn shop'}</t>
  </si>
  <si>
    <t>{'content': 'Dày, chắc chắn, đẹp đó. Tuy nhiên đang hỏi shop về vụ ốc vis bắt giá vào xe thì làm thế nào 😂'}</t>
  </si>
  <si>
    <t>{'content': 'Hàng chất lượng tốt, chắc chắn như mô tả.'}</t>
  </si>
  <si>
    <t>{'content': 'rất đep'}</t>
  </si>
  <si>
    <t>{'content': 'Đặt 2 cái sao giao có 1 cái vậy?Tính tiền 2 cái mà.'}</t>
  </si>
  <si>
    <t>Đèn đuôi nhấp nháy đèn cảnh báo sau cho xe đạp thể thao siêu sáng, chống nước</t>
  </si>
  <si>
    <t>{'content': 'Đèn này mà nhấp nháy thì thôi rồi luôn các ông ạ\nCứ phải nói là như 1 cái vũ trường di động ngay đươi đít\nÔ tô mà thấy thì thắng gấp vào quẩy chứ chả tông được 😆😆😆'}</t>
  </si>
  <si>
    <t>{'content': '(*) Đánh giá không tính điểm\nGiao hàng ko đúng thời gian (có lẽ giá trị hàng thấp thì ko quan tâm thời gian thì phải).'}</t>
  </si>
  <si>
    <t>Túi đeo hông đựng điện thoại đeo thắt lưng cao cấp</t>
  </si>
  <si>
    <t>{'content': 'Oke , kích thước ₫ủ dùng'}</t>
  </si>
  <si>
    <t>{'content': 'hàng đẹp giao hàng đúng hẹn thanks shop nha'}</t>
  </si>
  <si>
    <t>{'content': 'Thanks !'}</t>
  </si>
  <si>
    <t>{'content': 'Đeo một thời gian bị bong chổ nút bấm'}</t>
  </si>
  <si>
    <t>Ví Dài Cầm Tay Nam Nữ Thời Trang Baellerry (2 khóa )</t>
  </si>
  <si>
    <t>Thắt lưng nam , dây nịt da nam cao cấp - MCZ</t>
  </si>
  <si>
    <t>{'content': 'hàng tốt, giao hàng nhanh'}</t>
  </si>
  <si>
    <t>{'content': 'gửi sai hàng xin khắc phục'}</t>
  </si>
  <si>
    <t>{'content': 'Màu sắc của dây da không đẹp, màu nâu nhìn có vẻ không thật.'}</t>
  </si>
  <si>
    <t>{'content': 'ko thích màu cho lắm 👎👎👎👎👎'}</t>
  </si>
  <si>
    <t>{'content': 'Không bền lắm'}</t>
  </si>
  <si>
    <t>Khăn Chống Nắng Nam Nữ- Khăn Đa Năng Chống Nắng Bụi Đi Đường</t>
  </si>
  <si>
    <t>Yên Xe Đạp, Đệm Yên Xe Đạp Thể Thao Siêu Êm, Chống Nước Có Đèn Phản Quang Ban Đêm</t>
  </si>
  <si>
    <t>Yên xe đạp</t>
  </si>
  <si>
    <t>{'content': 'Sản phẩm tốt giao hàng Nhanh'}</t>
  </si>
  <si>
    <t>{'content': 'ok lắm tốt'}</t>
  </si>
  <si>
    <t>Thắt lưng nam, dây nịt nam da xịn</t>
  </si>
  <si>
    <t>Dây thắt lưng - Dây nịt</t>
  </si>
  <si>
    <t>Giày thể thao nữ Fashinon phối lưới siêu thoáng đi chơi đi thể dục siêu hot</t>
  </si>
  <si>
    <t>{'content': 'êm, dễ thương, giá phải chăng.'}</t>
  </si>
  <si>
    <t>{'content': 'size vữa chân thoáng mát'}</t>
  </si>
  <si>
    <t>Đèn Pha Xe Đạp Thể Thao Siêu Sáng Có Còi - Đèn Led Chống Nước Sạc USB Tiện Lợi</t>
  </si>
  <si>
    <t>{'content': 'Đèn xị lắm mọi người\nĐạp 2 vòng sài gòn, năm vòng biên hoà vẫn còn sáng :))))\n😂😅🤣🙂'}</t>
  </si>
  <si>
    <t>{'content': 'Chắc, ok, 100 điểm cho chất lượng'}</t>
  </si>
  <si>
    <t>{'content': 'Sáng, pin tốt'}</t>
  </si>
  <si>
    <t>{'content': 'ok, còi ko to'}</t>
  </si>
  <si>
    <t>{'content': 'P'}</t>
  </si>
  <si>
    <t>{'content': 'Cần thiết nhấn giữ nút thì tắt đèn'}</t>
  </si>
  <si>
    <t>{'content': 'Sp ok đúng mô tả'}</t>
  </si>
  <si>
    <t>{'content': 'Cách lắp kiểu gì shop'}</t>
  </si>
  <si>
    <t>Giày thể thao nam nữ cổ thấp</t>
  </si>
  <si>
    <t>{'content': 'Giầy đẹp nét căng, keo chắc, đi êm chân, đáng đồng tiền bát gạo, cho shop 5sao'}</t>
  </si>
  <si>
    <t>{'content': 'quá tuyệt vời, rất tốt'}</t>
  </si>
  <si>
    <t>Balo chiến thuật 7D , Balo du lịch phượt chống nước chống thấm</t>
  </si>
  <si>
    <t>{'content': 'rất hài lòng về sản phẩm, cho 5 sao'}</t>
  </si>
  <si>
    <t>{'content': 'OK nhé tiki🤘🤘🤘🤘🤘🤘🤘🤘🤘🤘🤘🤘🤘🤘🤘👉🤘🤘'}</t>
  </si>
  <si>
    <t>Giày lười nam đi mưa đi biển đi dạo phố siêu êm siêu mềm không thấm nước</t>
  </si>
  <si>
    <t>Giày lười da nam</t>
  </si>
  <si>
    <t>{'content': 'GooD'}</t>
  </si>
  <si>
    <t>{'content': 'sản phẩm giống mô tả. đi mưa oke'}</t>
  </si>
  <si>
    <t>{'content': 'Chọn màu nâu, không có chuyển qua màu xanh đen, sao giao màu đen vậy, đổi lại dùm nhen.'}</t>
  </si>
  <si>
    <t>{'content': 'mang không quen cứng quá nên đau chân và đã cho ng nhà mang đi lam vườn'}</t>
  </si>
  <si>
    <t>{'content': 'don vi van chuyen khong giao den nha phai den kho de nhan'}</t>
  </si>
  <si>
    <t>{'content': 'Hàng đúng như quảng cáo. Sẽ ủng hộ shop'}</t>
  </si>
  <si>
    <t>Giày Đi Mưa Thời Trang Nữ Cao Cấp</t>
  </si>
  <si>
    <t>{'content': 'Đế nhựa đúc, chất nhựa mềm đi rất êm chân.'}</t>
  </si>
  <si>
    <t>{'content': 'nhất ok xinh vô cùng sẽ ủng hộ nhiều'}</t>
  </si>
  <si>
    <t>{'content': 'Giay chat luong , kieu dang dep , di em'}</t>
  </si>
  <si>
    <t>Túi đeo chéo nam nữ phong cách quân đội Army</t>
  </si>
  <si>
    <t>{'content': 'Túi đẹp chắc chắn'}</t>
  </si>
  <si>
    <t>Thắt Lưng Da Nam Cao Cấp - Dây Nịt Nam Phong Cách Hàn Quốc ( MT )</t>
  </si>
  <si>
    <t>{'content': 'Dây đẹp, mặt đẹp, có điều cài bằng lỗ đục, lưu ý với mn thế'}</t>
  </si>
  <si>
    <t>{'content': 'trên web báo giao hàng thành công từ 12/12/2021 nhưng đến 26/12/2021 vẫn chưa nhận được. đã thay đổi địa chỉ giao hàng nhưng vẫn giao sai. đã chuyển phát nhanh những mãi k thấy'}</t>
  </si>
  <si>
    <t>{'content': 'Hàng giao đúng như hình trên shop. Chưa biết chất lượng ra sao.'}</t>
  </si>
  <si>
    <t>Đèn Xe Đạp Chống Nước, Đèn Led Kèm Chuông To Xe Đạp 3 Chế Độ Tặng Kèm Dây Sạc Usb</t>
  </si>
  <si>
    <t>Túi Treo Sườn Xe Đạp Thể Thao Cảm Ứng Chống Nước Tặng Kèm Trùm Đi Mưa</t>
  </si>
  <si>
    <t>{'content': 'Sản phẩm tốt nhưng lúc đầu bị mùi nhựa khá khó chịu'}</t>
  </si>
  <si>
    <t>Túi đeo chéo nam nữ phong cách quân đội</t>
  </si>
  <si>
    <t>{'content': 'Túi đẹp, có túi đựng chai nước 500ml, tiện lợi'}</t>
  </si>
  <si>
    <t>{'content': 'kg như kỳ vọng. túi hơi nhỏ, ngăn chai nước quá nhỏ, kg để được.'}</t>
  </si>
  <si>
    <t>Bấm móng tay inox không gỉ nhỏ gọn tiện lợi</t>
  </si>
  <si>
    <t>Thắt lưng da nam cao cấp , Dây nịt nam da bò khóa tự động</t>
  </si>
  <si>
    <t>Kẹp Inox Phơi Đồ, Kẹp Treo Đồ Đa Năng 9cm ( gói 4 chiếc )</t>
  </si>
  <si>
    <t>Hộp đựng khẩu trang chống bụi bẩn và vi khuẩn -HCN</t>
  </si>
  <si>
    <t>Balo nữ Poaba HT Sports vải dù khoá kéo mặt sau chống trộm chống thấm nước</t>
  </si>
  <si>
    <t>{'content': 'The product delivered does not match the product description or the image/photograph provided online. The fabric is described as "high quality, soft and smooth" - the actual quality is low and feels (and sounds) like plastic. The metal components are gold in colour (not silver as in the photos) and are of poor quality. I understand that the product was not expensive, but descriptions and images should match reality'}</t>
  </si>
  <si>
    <t>Túi đeo hông đeo bụng đa năng phong cách quân đội có ngăn đựng bình nước</t>
  </si>
  <si>
    <t>{'content': 'Cá nhân thì thích cái này hơn màu đen tuyền nên là ưng ý'}</t>
  </si>
  <si>
    <t>{'content': 'túi đẹp lắm,như quảng cáo phù hợp đi làm việc ,du lịch ,phượt ,hàng rất ok như mong đợi'}</t>
  </si>
  <si>
    <t>{'content': 'được, chưa thử độ bền nhưng có vẻ ổn'}</t>
  </si>
  <si>
    <t>Giày da nữ ngôi sao thoáng khí</t>
  </si>
  <si>
    <t>Giày lười mũi nhọn</t>
  </si>
  <si>
    <t>Balo Nữ Thời Trang, Khóa Kéo Mặt Sau Lưng Chống Trộm, Vải Oxford Chống Nước</t>
  </si>
  <si>
    <t>Túi Treo Sườn Xe Đạp Có Ô Màn Hình Điện Thoại (6 Inch)</t>
  </si>
  <si>
    <t>Giá Đỡ - Chân Đế Gắn Ô Tô, Xe Máy</t>
  </si>
  <si>
    <t>{'content': 'hàng chất lượng như ảnh, ok nhé'}</t>
  </si>
  <si>
    <t>{'content': 'đặt 2 cái mà có 1 cái thắt lưng'}</t>
  </si>
  <si>
    <t>Túi Xách Nữ Xuất Dư Xịn Sò</t>
  </si>
  <si>
    <t>Thắt lưng nam, dây nịt nam NT105</t>
  </si>
  <si>
    <t>Bọc Yên Xe Đạp Thể Thao Chất Liệu Silicol Gel Êm Mông Thoáng Khí Tặng Vỏ Bọc Yên</t>
  </si>
  <si>
    <t>Giày lười nữ , Giày thời trang nữ GN03</t>
  </si>
  <si>
    <t>Túi Đeo Hông Bụng Thể Thao SWAT HT Sports</t>
  </si>
  <si>
    <t>Túi bao tử, túi đeo bụng</t>
  </si>
  <si>
    <t>Hộp khẩu trang vuông, nhỏ gọn cầm tay, tránh bụi bẩn</t>
  </si>
  <si>
    <t>Bóp Da Nam Baellerry HT Sports Gấp Gọn Thời Trang</t>
  </si>
  <si>
    <t>Ví nam ngang</t>
  </si>
  <si>
    <t>Móc Kẹp Treo Đồ Inox Đa Năng Phơi Quần Áo Chống Gió Bằng Thép Không Gỉ Đa Năng</t>
  </si>
  <si>
    <t>Móc treo</t>
  </si>
  <si>
    <t>Găng tay xe máy dài ngón cảm ứng chống nước HKXY HT Sports</t>
  </si>
  <si>
    <t>Thắt Lưng Nam Da PU Cao Cấp HT Sports, Dây Nịt Nam Đen Thời Trang Bền Đẹp</t>
  </si>
  <si>
    <t>GÓI 100 CHIẾC Túi Lọc Rác Bồn Rửa Bát</t>
  </si>
  <si>
    <t>TÚI ĐEO HÔNG, TÚI ĐEO BỤNG 6 NGĂN CHỐNG THẤM NƯỚC</t>
  </si>
  <si>
    <t>{'content': 'Hợp giá tiền?'}</t>
  </si>
  <si>
    <t>Giày Lười Da Nữ Đế Độn Nữ Phong Cách</t>
  </si>
  <si>
    <t>{'content': 'Giày đẹp, giá rẻ hơn mua mấy shop khác'}</t>
  </si>
  <si>
    <t>Giày Công Sở Đi Mưa Thời Trang Cao Cấp</t>
  </si>
  <si>
    <t>Thắt lưng nam cao cấp HT Sports, dây nịt nam khóa đinh thiết kế trẻ trung, sang trọng phù hợp mọi lứa tuổi</t>
  </si>
  <si>
    <t>Dây Nịt Thắt Lưng Da Bò Cao Cấp</t>
  </si>
  <si>
    <t>Thắt Lưng Nam Độc, Lạ Mặt Khoá Tự Động Xoay Khi Di Chuyển</t>
  </si>
  <si>
    <t>Bóp Ví Nam Đứng Baellerry HT Sports</t>
  </si>
  <si>
    <t>Ví nam đứng</t>
  </si>
  <si>
    <t>Móc Treo Đa Năng - Móc Kẹp Treo Đồ Nhỏ Gọn Tiện Lợi</t>
  </si>
  <si>
    <t>Khóa dây xe đạp 4 số chống trộm dài 1m5 tặng túi đựng treo xe - Khoá đa năng</t>
  </si>
  <si>
    <t>{'content': 'Sản phẩm có kèm tờ hướng dẫn sử dụng. Do khóa để lâu nên mới đầu hơi khó vặn, cần kiên nhẫn và thêm dầu vào lỗ khóa là đc.'}</t>
  </si>
  <si>
    <t>Đèn xe đạp thể thao siêu sáng HT Sports khả năng chống nước tốt, Đèn led nhiều chế độ sạc USB an toàn</t>
  </si>
  <si>
    <t>Túi đeo chéo Army - Đi Học, Du Lịch, Đi Phượt</t>
  </si>
  <si>
    <t>Túi Lọc Rác Bồn Rửa Chén Bát (Túi 100 Chiếc)</t>
  </si>
  <si>
    <t>Thắt Lưng Nam Da Bò Mặt Khóa Tự Động - 2V</t>
  </si>
  <si>
    <t>Túi đeo hông phong cách quân đội</t>
  </si>
  <si>
    <t>Túi thời trang nam</t>
  </si>
  <si>
    <t>Túi đeo hông đeo bụng chống thấm nước tiện dụng cho nam nữ</t>
  </si>
  <si>
    <t>Túi Đeo Bụng, Túi Đeo Hông Nam Nữ Thời Trang Phong Cách Hàn Quốc Sport</t>
  </si>
  <si>
    <t>Bộ Đèn Pha Trước Xe Đạp Có Sạc USB Siêu Sáng Cao Cấp Chống Nước và Đèn Hậu Phía Sau Dành Cho Xe Đạp Địa Hình, Xe Đạp Thể Thao Giúp Đạp Xe An Toàn Ban Đêm</t>
  </si>
  <si>
    <t>Còi Xe Đạp HT Sports 4 Chế Độ Âm Thanh Cực Lớn Gắn Ghi Đông Chống Trộm Chống Nước</t>
  </si>
  <si>
    <t>Túi Đeo Hông HT Sports Nhiều Ngăn Tiện Dụng, Túi Đeo Bụng Chống Thấm Nước Thời Trang</t>
  </si>
  <si>
    <t>Bao Tay Nắm Xe Đạp Siêu Êm, Tay Cầm Xe Đạp Chống Mỏi Tay</t>
  </si>
  <si>
    <t>Túi đeo chéo phong cách lính</t>
  </si>
  <si>
    <t>Xe đạp tập thể dục thể thao, gym, fitness tại nhà Toshiko X9 - giúp tăng cơ, giảm mỡ hiệu quả</t>
  </si>
  <si>
    <t>Toshiko Official Store</t>
  </si>
  <si>
    <t>{'content': 'Ở nhà đang có 2 ông bà lớn tuổi nên chưa biết chất lượng như nào. Tết về mình sẽ kiểm tra sau nhưng vì chất lượng phục vụ khách hàng và bảo hành của tổng đài khá tốt, gọi điện nhắn tin và cho kỹ thuật xuống kiểm tra trực tiếp. Vì chất lượng phục vụ khách hàng nên mình đánh giá 5 sao. Sau khi kiểm tra chất lượng sẽ quay lại đánh giá sau nhưng mình nghĩ là chất lượng tốt. Khuyến nghị mua'}</t>
  </si>
  <si>
    <t>{'content': 'Giao hàng nhanh. Shop có nhân viên lắp ráp xe tại nhà nhiệt tình cho khách. Nhân viên bên shop tư vấn nhiệt tình.Xe đẹp ,chắc chắn. Đã đạp thử rất tốt. Cảm ơn shop'}</t>
  </si>
  <si>
    <t>{'content': 'Dễ sử dụng thiết kế thông minh chắc chắn dễ lắp đặt vận hành yêm ái dùng tập thể dục rất tốt'}</t>
  </si>
  <si>
    <t>{'content': 'Mới dùng thấy khá tốt , không tốn diện tích , phù hợp với người ở căn hộ chung cư có nhu cầu tập thể dục ! Chờ thêm thời gian sử dụng !'}</t>
  </si>
  <si>
    <t>{'content': 'Sản phẩm ok nhưng hàng khuyến mãi kèm theo tệ quá shop'}</t>
  </si>
  <si>
    <t>{'content': 'Dễ sử dụng, shipper giao đến là khiêng lên lầu, lắp ráp, hướng dẫn sử dụng dùm luôn. Nói chung là dịch vụ ok lắm nhen.'}</t>
  </si>
  <si>
    <t>{'content': 'Xe đạp rất ok. Mình có vấn đề về nút vặn do mấy đứa nhỏ phá quá. Bên bảo hành đến tận nhà bảo trì. Rất hài lòng và cảm ơn nhiều!'}</t>
  </si>
  <si>
    <t>{'content': 'Xe rất chắc chắn có nhiều mức tăng giảm, nhiều chế độ thể hiện. Nói chung xỉn không khác gì ở phòng Gym Mà lại nhỏ gọn rất đáng mua.'}</t>
  </si>
  <si>
    <t>{'content': 'Đạp phê phết , mỗi tội cái nhịp tim nó có mỗi chữ “p” , lâu lâu mới hiện số .'}</t>
  </si>
  <si>
    <t>{'content': 'chất lượng xe ổn, nhân viên cskh và bảo hành tận nhà tốt bị hư đồng hồ đổi cái khác, tiếp tục phát huy nhé Toshiko'}</t>
  </si>
  <si>
    <t>{'content': 'Sản phẩm tốt , hỗ trợ nhiều cho việc tập thể dục tại nhà, chú giao hàng nhiệt tình, bạn nhân viên chăm sóc khách hàng dễ thương,cảm ơn shop.'}</t>
  </si>
  <si>
    <t>{'content': 'Xe như mô tả. Hỗ trợ lắp đặt tại nhà. Nhân viên hướng dẫn cách tập, tư vấn cẩn thận. Giao hàng nhanh. Đặt hôm trc, hôm sau có hàng luôn.'}</t>
  </si>
  <si>
    <t>{'content': 'Xe đạp êm, nói chung là ok. Được giao tận nơi và lắp rắp luôn 👌'}</t>
  </si>
  <si>
    <t>{'content': 'Giao hàng nhanh và được lắp đặt tại nhà. Chế độ đo nhịp tim chưa được chính xác và ổn định.'}</t>
  </si>
  <si>
    <t>{'content': 'Khung tốt. Xe đạp ok. Người già, trẻ em đều dùng được, rèn luyện sức khoẻ rất tốt.'}</t>
  </si>
  <si>
    <t>{'content': 'Chăm sóc khách hàng tốt, xe đạp êm chất lượng tôt'}</t>
  </si>
  <si>
    <t>{'content': 'Đã bù hàng, chất lượng ổn!'}</t>
  </si>
  <si>
    <t>{'content': 'Dễ sử dụng. Chắc chắn. Nên mua'}</t>
  </si>
  <si>
    <t>{'content': 'Ok dich vu tốt'}</t>
  </si>
  <si>
    <t>{'content': 'Xe đẹp, giao nhanh, dễ lắp ráp, sẽ ủng hộ cho shop nữa'}</t>
  </si>
  <si>
    <t>{'content': 'Tiện lợi! Đẹp!'}</t>
  </si>
  <si>
    <t>{'content': 'oki tuyệt đối'}</t>
  </si>
  <si>
    <t>{'content': 'Xe chắc chắn, dễ lắp ráp'}</t>
  </si>
  <si>
    <t>{'content': 'xe gọn, chạy êm'}</t>
  </si>
  <si>
    <t>{'content': 'sản phẩm vận chuyển cẩn thận, ko móp méo, dễ dàng lắp đặt sử dụng.'}</t>
  </si>
  <si>
    <t>{'content': 'Xe dễ lắp, êm rất dễ sử dụng. Rất đáng tiền'}</t>
  </si>
  <si>
    <t>{'content': 'Xe đạp nhẹ, rất đáng mua nhé mn'}</t>
  </si>
  <si>
    <t>{'content': 'Dễ sử dụng, tặng nhiều quà'}</t>
  </si>
  <si>
    <t>{'content': 'Nhà bán hàng chu đáo, các bạn tư vấn dễ thuong'}</t>
  </si>
  <si>
    <t>{'content': 'Giao hàng cẩn thận sản phẩm dùng tốt'}</t>
  </si>
  <si>
    <t>{'content': 'xe đẹp. tập thể dục ok'}</t>
  </si>
  <si>
    <t>{'content': 'Sp chạy tốt'}</t>
  </si>
  <si>
    <t>{'content': 'Tiện lợi, dễ sử dụng'}</t>
  </si>
  <si>
    <t>{'content': 'Xài ok lắm ạ'}</t>
  </si>
  <si>
    <t>{'content': 'Xe đạp cứng cáp, giao hàng nhanh, mới chạy thử thấy cũng ok, vận chuyển bị móp thùng móp một số chỗ'}</t>
  </si>
  <si>
    <t>{'content': 'Xe đạp dễ lắp ráp,chạy êm. Giao hàng nhanh , mua dịp sale nên giá rất ok.'}</t>
  </si>
  <si>
    <t>{'content': 'Nhìn chung xe tốt trong tầm giá, nhưng yên xe thì tệ lắm, kêu ken két khi đạp khá khó chịu. Không có pin đi kèm.'}</t>
  </si>
  <si>
    <t>{'content': 'Phản hồi tin nhắn chậm, nhắn liên tục 2 ngày mới phản hồi'}</t>
  </si>
  <si>
    <t>{'content': 'Sử dụng chán,chỉ được cái hàng mã'}</t>
  </si>
  <si>
    <t>{'content': 'Xe ổn. Shop bán k tốt'}</t>
  </si>
  <si>
    <t>{'content': 'xe không tốt lắm. Cskh tạm ổn'}</t>
  </si>
  <si>
    <t>Xe đạp tập thể dục trong nhà Toshiko X11, xe đạp thể thao có đồ hồ hiển thị quãng đường, calo tiêu thụ, giảm mỡ, săn chắc cơ thể</t>
  </si>
  <si>
    <t>{'content': 'Đạp êm, đầm, không nghe tiếng ồn. Khung máy chắc chắn, đạp nhanh không rung lắc, lâu dài chưa biết nhưng giờ rất ok'}</t>
  </si>
  <si>
    <t>{'content': 'Hài lòng sản phẩm đạp rất êm'}</t>
  </si>
  <si>
    <t>{'content': 'Xe đạp rất êm, giống mẫu, đẹp'}</t>
  </si>
  <si>
    <t>{'content': 'Xe đạp chạy êm, tùy chỉnh mức độ chạy ok, gọn gàng không cồng kềnh'}</t>
  </si>
  <si>
    <t>{'content': 'Xe đạp đạp em, dễ sử dụng'}</t>
  </si>
  <si>
    <t>{'content': 'khá chắc chắn, chạy êm không gây ồn ào chạy 40phut thấy người khoẻ hẵn. rất đáng tiền để mua'}</t>
  </si>
  <si>
    <t>{'content': 'Nhân viên lắp nhiệt tình, bền ổn thì đánh giá sau'}</t>
  </si>
  <si>
    <t>{'content': 'DỄ sử dụng dễ lắp ráp! Giao hàng nhanh'}</t>
  </si>
  <si>
    <t>{'content': 'Xe chắc êm nhà mình thấy Ok'}</t>
  </si>
  <si>
    <t>{'content': 'Xe đạp bị lỗi khi liên hệ đổi hàng trực tiếp từ nhà bán thì xử lý rất chậm, hen đi hẹn lại nhiều lần. Khi đổi hàng thì mang xe đạp cũ đã xài rồi đến đổi. Nhà bán hàng bán sản phẩm k có uy tính. Chính sách đổi trả rất tệ. Mọi người nên cân nhắc khi mua sản phẩm bên Toshiko'}</t>
  </si>
  <si>
    <t>{'content': 'Mới mua về hư đồng hồ. Được 1 tuần kêu lạch cạnh. Gọi bảo hành đến bảo hành hành vẫn bị kêu bảo hành thì im luôn. Sản phẩm tệ. Chế độ bảo hành tệ hơn.'}</t>
  </si>
  <si>
    <t>{'content': 'Sau khi phản ánh thái độ bảo hành nhiệt tình. Hi vọng sẽ cải thiện hệ thốn cskh'}</t>
  </si>
  <si>
    <t>{'content': 'Xe đạp nghe tiếng len ken, nên shop vui lòng sửa sớm giúp.\r\nP/s: xe chắc, đạp êm.'}</t>
  </si>
  <si>
    <t>{'content': 'Ok, but late delivery'}</t>
  </si>
  <si>
    <t>Máy chạy Toshiko MC22 PRO, giúp tăng cơ, giảm mỡ, rèn luyện sức khỏe, bảo hành 3 năm tại nhà</t>
  </si>
  <si>
    <t>{'content': 'Máy ổn nhân viên lắp đặt tại nhà. Máy chạy hơi ồn. Loa nghe tạm dc. Có nút start stop trên tay cầm rất tiện lợi. Nhân viên nói k cần phải thêm dầu trước khi sử dụng nhưng mà k thêm dầu là nó k chạy nổi luôn.'}</t>
  </si>
  <si>
    <t>{'content': 'Mình mua tặng bố chạy tập trong nhà đỡ mưa gió bố mình thích lắm. Mình ở vũng tàu mua onl nhiều khi cũng ngại mà hãng ship rất nhanh, nhân viên nhiệt tình và có phiếu bảo hành đầy đủ. bố mình thích chạy bộ lắm vì bố nói có sức khoẻ là vàng 🥰. giá hạt dẻ còn được voucher giảm giá nua kk'}</t>
  </si>
  <si>
    <t>{'content': '5 sao cho nhà bán hàng, máy có lỗi liên hệ được đổi máy mới dù giao ở tỉnh. Chất lượng thì phải sử dụng khoản vài tuần mới biết được.'}</t>
  </si>
  <si>
    <t>{'content': 'Mình mới mua sản phẩm này dành quà tặng cho ba. Nhắn tin cho shop tư vấn, nhân viên quả thực nhiệt tình quá luôn. Mình kêu giao HN đúng ngày sinh nhựt ba. Quả nhiên đúng ngày giao luôn, khiến mình cũng bất ngờ. Shop còn có nhan vien lắp đặt cho nữa nhé. Máy chạy êm ru, kích thước vừa tầm nên nha minh ai cũng dùng đc. Còn độ bền thì để thời gian sau mình mới biết. Nói chung với giá hạt rẻ này thì chất luong cách phục vụ quá tuyệt vời rồi'}</t>
  </si>
  <si>
    <t>{'content': 'Sản phẩm tuyệt vời nhé ^6! Mọi người nên mua về chính sách hỗ trợ khach hàng rất tuyệt vời. Miễn phí vận chuyển, đội ngũ kỹ thuật đến tận nhà lắp đặt, nhiệt tình tru đáo. Lại đc bảo hành 3 năm. Mua mua sale đc giá rẻ mà chế độ hậu đãi của Toshiko miễn chê! Máy thì chạy êm ru, k tiếng ồn, đồng hồ hiển thị đúng các chỉ số!'}</t>
  </si>
  <si>
    <t>{'content': 'Mình nhận được m roi. Giao nhanh. Hàng ok dung mo ta. Shop tư vấn nhiệt tình. Máy nho gọn nhà mình thì hẹp nên tiện lắm. Thấy gần nhà có mua giới thiệu nên mua OK thì sẽ giới thiệu thêm bb ủng hộ shop. Vote 5 sao nha :))))'}</t>
  </si>
  <si>
    <t>{'content': 'Máy chạy ổn định.êm.mình sống hướng nội nên mua máy để đáp ứng đam mê.Shop giao nhanh có bảo hành đầy đủ lên yên tâm xài'}</t>
  </si>
  <si>
    <t>{'content': 'Hàng giao nhanh\nShop tư vấn nhiệt tình\nMới dùng thấy hài lòng, còn về sau chưa rõ\nNhưng vẫn để shop 5*'}</t>
  </si>
  <si>
    <t>{'content': 'Sp tốt, giá cả hợp lý, tư vấn nhiệt tình xứng đáng 5*'}</t>
  </si>
  <si>
    <t>{'content': 'Máy chạy dễ dùng, băng dài dễ chạy, nhân viên thân thiện, giao hàng nhanh'}</t>
  </si>
  <si>
    <t>{'content': 'Máy êm chắc chắn, mấy bạn giao hàng cũng ok ạ'}</t>
  </si>
  <si>
    <t>{'content': 'Sử dụng tốt, hàng đẹp, chạy êm'}</t>
  </si>
  <si>
    <t>{'content': 'Ghế chất lượng tốt. Sẽ update khi dùng được một thời gian!'}</t>
  </si>
  <si>
    <t>{'content': 'Máy chạy rất tốt, tập tại nhà rất OK'}</t>
  </si>
  <si>
    <t>{'content': 'Chẩt lượng'}</t>
  </si>
  <si>
    <t>{'content': 'Máy chạy êm, hoạt động tốt.'}</t>
  </si>
  <si>
    <t>{'content': 'Máy chạy dễ dùng, đáng đồng tiền bát gạo'}</t>
  </si>
  <si>
    <t>{'content': 'Sản phẩm tốt giao hàng nhanh thanks shop'}</t>
  </si>
  <si>
    <t>{'content': 'Máy chạy khá ổn'}</t>
  </si>
  <si>
    <t>{'content': 'Lần đầu mua máy chạy bộ nên không biết máy sao là tốt. Cảm giác may build tạm ổn. Chạy êm. Băng tải hơi ngắn. Phù hợp với đi bộ và chạy bước ngắn. Nếu bạn nào cao trên 1.75 sải chân dài thì không nên mua'}</t>
  </si>
  <si>
    <t>{'content': 'cần cải thiện chất lượng dịch vụ!!! sản phẩm ổn'}</t>
  </si>
  <si>
    <t>{'content': 'máy hoạt động tốt độ ồn thấp'}</t>
  </si>
  <si>
    <t>Ghế massage toàn thân Cao Cấp con lăn 4D di chuyển Toshiko T9, dòng ghế điều khiển bằng giọng nói, bảng điều khiển tiếng Việt, đa dạng các bài massage từng vùng, con lăn 4D di chuyển theo chiều dài cơ thể</t>
  </si>
  <si>
    <t>{'content': 'Mua hàng trên mạng nhưng khá yên tâm sau khi trao đổi tư vấn với shop, đúng như ảnh cam kết. Máy khỏe, mẫu đẹp, đúng tiêu chuẩn. Chạy tốt. Sẽ tiếp tục ủng hộ shop khi có nhu cầu.'}</t>
  </si>
  <si>
    <t>{'content': 'Shop vận chuyển nhanh, nhiệt tình. Ghế rất êm , nằm thoải mái,m mua cho bố mẹ dùng ,bm khen thích và massage rất dễ chịu, cách dùng đơn giản nên người lớn tuổi cũng dễ dàng trong việc sử dụng, nên mua nha'}</t>
  </si>
  <si>
    <t>{'content': 'Ghế rất đẹp.bảo hành chu đáo tận tình.các bạn nhân viên tư vấn nhiệt tình nữa.giá cả thì bình ổn khi mua trên sàn .có cơ hội sẽ quay lại mua tiếp'}</t>
  </si>
  <si>
    <t>{'content': 'Review sau gần 1 tháng sử dụng.ghế nằm rất thích thoải mái êm ái.chất lượng đa tốt.nằm nhiều không có dấu hiệu bị dạn nứt.rất đáng cho 10đ nha'}</t>
  </si>
  <si>
    <t>{'content': 'Sản phẩm cực kỳ sang trọng .chất lượng da mềm.dùng rất thích .máy hoạt động êm ái.mẹ mình khen rất nhiều.rất đáng đồng tiền nha mọi người'}</t>
  </si>
  <si>
    <t>{'content': 'Massage chân rất thích, cổ mình thấy chưa đc ôm cho lắm. Lưng rất ok. Nhưng chỗ đấm mông mình ko rõ lắm :d tại mình thấy nó khá nhột. Ngồi ghế thư giãn dễ ngủ'}</t>
  </si>
  <si>
    <t>{'content': 'Sp tuyệt vời.nhân viên giao hàng nhanh nhân viên lắp ráp hướng dẫn nhiệt tình vui vẻ lịch sự.sản phẩm êm ái rất đáng mua cho người nhà'}</t>
  </si>
  <si>
    <t>{'content': 'Lắp đặt và hướng dẫn tận nhà lên rất yên tâm.bảng điều khiển tiếng việt khá dễ sử dụng..cảm nhân ban đầu ghế chú trọng cho chân và vai gáy nên tốt cho ai khó ngủ hoặc đau nhức vai gáy'}</t>
  </si>
  <si>
    <t>{'content': 'Máy hoạt động êm, thấy chú Quyền Linh là thấy ủy tín rồi 😁'}</t>
  </si>
  <si>
    <t>{'content': 'Chất lượng tuyệt vời. Đáng lẽ ra lên mua từ sớm .rất đáng mua ạ.nhân viên nhiệt tình chu đáo.10 điểm ko có nhưng ạ🥰🥰🥰🥰'}</t>
  </si>
  <si>
    <t>{'content': 'Ghế xịn lắm, ông mình rất thích, massage siêu thư giãn luôn, đỡ nhức mỏi lưng, rất uy tín, cảm ơn shop'}</t>
  </si>
  <si>
    <t>{'content': 'Sản phẩm quá đẹp và đúng với mô tả.\r\nGiao hàng nhanh.\r\nĐóng gói cẩn thận \r\nHàng quá đẹp so với mong đợi nên mua nha mọi người. Sẽ ủng hộ shop vagi lần sau.'}</t>
  </si>
  <si>
    <t>{'content': 'Máy hoạt động êm.mass được nhiều vị trí trên cơ thể.giá tốt và ghế đẹp.lần sau sẽ mua thêm về cho bố mẹ ở quê.cảm ơn shop tư vấn nhiệt'}</t>
  </si>
  <si>
    <t>{'content': 'Máy hoạt động khá tốt\r\nBố mẹ mình rất thích\r\nLắp đặt thân thiện\r\n\r\nKhuyên mn mua sài'}</t>
  </si>
  <si>
    <t>{'content': 'Từ máy bi lăn cố định lên loại bi làm di động đúng là một trải nghiệm hoàn toàn khác.các bạn mua sau lên tham khảo mẫu này.mình hai lòng lắm'}</t>
  </si>
  <si>
    <t>{'content': 'Máy sử dụng ok, nhà mình rất thích, shop phục vụ chu đáo, giao hàng hơi lâu, đelay miết'}</t>
  </si>
  <si>
    <t>{'content': 'Giao đúng thơig gian, hàng đóng gói kỹ, nhân viên nhiệt tình, ghế chạy êm'}</t>
  </si>
  <si>
    <t>{'content': 'Máy hoạt động êm mâtsa rất ok giao hàng nhanh rất ưng ý'}</t>
  </si>
  <si>
    <t>{'content': 'Giao hàng sớm hơn dự kiến \r\nNhân viên nhiệt tình hỗ trợ\r\nSản phẩm đẹp ok'}</t>
  </si>
  <si>
    <t>{'content': 'Sản phẩm chất lượng, giá tốt, giao nhanh và tận tình, ... triệu like'}</t>
  </si>
  <si>
    <t>{'content': 'Máy ok mọi người ạ.'}</t>
  </si>
  <si>
    <t>{'content': 'Shop giao hàng nhanh, đóng gói rất cẩn thận! Tl tư vấn khách, mk rất hài lòng!!!!!!'}</t>
  </si>
  <si>
    <t>{'content': 'Nhà bán ko có trách nhiệm, mua ghế xong ko bảo hành. Làm ăn ko có uy tín'}</t>
  </si>
  <si>
    <t>{'content': 'Qua 4 tháng thấy xài ổn'}</t>
  </si>
  <si>
    <t>Ghế Massage Toàn Thân Đa Năng Toshiko T21 Pro điều khiển giọng nói, Công Nghệ Nhiệt Hồng Ngoại Tiên Tiến, Hỗ Trợ giảm tình trạng đau mỏi người, ghế massage toàn thân, ghế massage giá rẻ</t>
  </si>
  <si>
    <t>{'content': 'Mình thấy sản phẩm rất ok, chất lượng, đóng gói bảo đảm, giao hàng cũng đúng thời gian, nhất là thấy chủ shop khá thân thiện. Nói chung mình thấy chủ shop rất có trách nhiệm với sản phẩm, lần sau sẽ lại ủng hộ shop. Tặng 5 sao cho chủ shop.'}</t>
  </si>
  <si>
    <t>{'content': 'Mua hàng giá cao trên mạng mình cũng hơi sợ nhưng tìm hiểu kĩ mãi thấy shop này uy tín nên đặt cho ba mẹ mình ghế massage này.từ chất lượng sản phẩm màu sắc khá sang.ông bà khen đỡ đau mỏi hẳn.cskh khá chuyên nghiệp.mua quá ưng ý'}</t>
  </si>
  <si>
    <t>{'content': 'Ghế xịn xò lắm luôn, nhiều chế độ massage thích lắm, thích nhất là điều khiển bằng giọng nói, dễ sử dụng, hoạt động tốt'}</t>
  </si>
  <si>
    <t>{'content': 'Shop giao hàng cũng nhanh lắm nha, hỗ trợ lắp đặt lun nè, ghế massage toàn thân nên thoải mái nè. Mua về tặng ba mẹ là hợp lý'}</t>
  </si>
  <si>
    <t>{'content': 'Rất hài lòng về san pjam nhé shop. Giao hàng mieenxd phí, hỗ trợ lắp đặt. Nhân viên dến tận nhà hỗ trợ sử dụng luôn.. quá xịn xò. Nên mua nhé cả nhà.. rasak đáng tgeienf ạ'}</t>
  </si>
  <si>
    <t>{'content': 'Ghế sử dụng cũng dễ. Da đẹp, bé nhà mình có bôi bẩn lên lau cái là sạch...quá tốt rồi. Shop thì nhiệt tình, tư vấn tốt. Giao hàng nhanh. Sẽ ủng hộ shop tiếp khi có nhu cầu'}</t>
  </si>
  <si>
    <t>{'content': 'Sản phẩm tốt oki chất lượng không có gì để chê hết rất đáng tiền mọi người nên mua nha 👍🏻👍🏻👍🏻'}</t>
  </si>
  <si>
    <t>{'content': 'Mình nhận đc hàng rồi , thật sự mà nói sản phẩm rất tốt. Xứng đáng với giá tiền lắm , nhà bán đóng gói cẩn thận , chăm sóc còn nhiệt tình . Mua về dùng thoải mái mà đỡ đau người rất nhiều'}</t>
  </si>
  <si>
    <t>{'content': 'Tưởng không ưng mà ưng không tưởng được bạn giới thiệu nên mua thử ai ngờ nhà mình ai cũng thích sẽ mua thêm cái nữa bên nhà ngoại,thấy chế độ bảo hành rất ok dịch vụ giao hàng chuyên nghiệp duyệt👍'}</t>
  </si>
  <si>
    <t>{'content': 'Đã nhân hàng.Shop giao nhanh.Shop tự giao hàng lên được lắp ráp.hướng dẫn sử dụng chi tiết.ghế mas khá hiệu quả.chất lượng ok .đánh giá 5sao'}</t>
  </si>
  <si>
    <t>{'content': 'Shop chuẩn bị hàng rất nhanh, ghế mua cho bố mẹ dùng rất thích,các chế độ sử dụng rất đơn giản phù hợp với bố mẹ mình ạ. So với mức giá bên ngoài thì mua của shop rẻ hơn tiết kiệm hơn. Rất ưng ý'}</t>
  </si>
  <si>
    <t>{'content': 'Thật không làm mình thất vọng, shop giao hàng nhanh, lắp đặt cẩn thận, nhân viên tư vấn hướng dẫn nhiệt tình. Đặt đc giá sale lại được tặng quà nữa nên khá rẻ. Chúc shop buôn máy bán đắt nhà.'}</t>
  </si>
  <si>
    <t>{'content': 'Quá ưng sp. Vừa tốt giá lại phải chăng kèm quà tặng. Nhân viên hỗ trợ từ chat. Showroom. Giao hàng lắp đặt đều tuyệt vời. Cảm on shop. Ba mẹ nằm rất thích'}</t>
  </si>
  <si>
    <t>{'content': 'Sản phẩm dùng tốt. Khá ổn trong tầm giá. Người lớn tuổi dùng rất thích. Còn có tặng kèm máy đo huyết áp và phần massage đầu. Thích hợp cho người lớn.'}</t>
  </si>
  <si>
    <t>{'content': 'Tôi đã nhận được sản phẩm. Đóng gói cận thận. Bao bì và mẫu mã giống như quảng cáo. Công dụng tuyệt vời'}</t>
  </si>
  <si>
    <t>{'content': '5* cho tiki 5* cho ae giao hàng rất nhiệt tình, sản phẩm vừa sử dụng được ít ngày thấy rất oke ,về lâu dài thì chưa biết thế nào nhưng cũng yên tâm vì sản phẩm được bảo hành đến 6năm'}</t>
  </si>
  <si>
    <t>{'content': 'Thư giãn tốt, dễ đi vào giấc ngủ. Phần phụ là loa bluetooth hơi chập chờn và chất lượng thấp, còn lại ok'}</t>
  </si>
  <si>
    <t>{'content': 'Sản phẩm đáp ứng nhu cầu sử dụng của gia đình mình. Nhân viên tư vấn rất nhiệt tình. Hy vọng sẽ ko có gì trục trặc😀'}</t>
  </si>
  <si>
    <t>{'content': 'Cơ bản thấy máy đẹp.thiết kế sang .mas có chế độ tự động.điều khiển bằng giọng nói.Lên phù hợp cho mọi người sử dụng'}</t>
  </si>
  <si>
    <t>{'content': 'Máy tốt hoạt động êm, ủng hộ shop'}</t>
  </si>
  <si>
    <t>{'content': 'Mới thử có 2 lần thấy rất ok.hoạt động êm điều khiển bằng giọng nói rất tiện lợi.Shop tư vấn chi tiết.rất ưng'}</t>
  </si>
  <si>
    <t>{'content': 'máy hoạt động êm. massage được nhiều vị trí .có nhiều chức năng shop hướng dẫn cụ thể ,dễ sử dụng. 10đ'}</t>
  </si>
  <si>
    <t>{'content': 'Ghê ngồi rất đã nha.ai mà hay bị đau lưng vai gáy thì lên mua.giá Ok .rất tiện mà đỡ phải đi ra ngoài'}</t>
  </si>
  <si>
    <t>{'content': 'Oke sản phẩm dùng tốt……. Hhbhbbbb'}</t>
  </si>
  <si>
    <t>{'content': 'sản phẩm tốt, dễ sử dụng, có chế độ mát xa nhẹ nhàng, rất thích,'}</t>
  </si>
  <si>
    <t>{'content': 'Máy hoạt động êm, giúp thư giãn sau những ngày làm việc mệt nhọc'}</t>
  </si>
  <si>
    <t>{'content': 'sp dùng tốt giao hàng nhanh'}</t>
  </si>
  <si>
    <t>{'content': 'Hàng chính hãng, chất lượng'}</t>
  </si>
  <si>
    <t>{'content': 'Ship thân thiện. Hàng tuyệt. 2 anh giao hàng dễ tính ghê'}</t>
  </si>
  <si>
    <t>{'content': 'Giao hàng nhanh. Nhân viên giao hàng nhiệt tình. SP đáng chất lượng'}</t>
  </si>
  <si>
    <t>{'content': 'Đặt màu đen, shop giao màu nâu. Tạm thời chưa dùng thử. Shop giao rất nhanh'}</t>
  </si>
  <si>
    <t>{'content': 'giao hàng nhanh, chất lượng oke'}</t>
  </si>
  <si>
    <t>{'content': 'sài tốt và dịch vụ tốt'}</t>
  </si>
  <si>
    <t>{'content': 'giao hàng nhanh, phục vụ tốt'}</t>
  </si>
  <si>
    <t>{'content': 'Ghế đẹp chạy êm'}</t>
  </si>
  <si>
    <t>{'content': 'hang rất tốt giao hàng nhanh xai tam thời ok'}</t>
  </si>
  <si>
    <t>{'content': 'massage thoải mái. giao hàng nhanh'}</t>
  </si>
  <si>
    <t>{'content': 'máy sd ok'}</t>
  </si>
  <si>
    <t>[Còn hàng] Máy chạy bộ đa năng tại nhà Toshiko MC33 PRO, chức năng nâng dốc tự động theo nhu cầu, kèm theo đai massage và thanh gập bụng, đồng hồ hiển thị thông số nhịp tim, calo tiêu thụ</t>
  </si>
  <si>
    <t>{'content': 'Thật sự mua sản phẩm này qua đây mình cũng đắn đo mãi. Sau thấy a bạn giới thiệu đã mua hàng nhiều lần của shop rồi. Mình đã quyết định đặt hàng. Không ngờ nhận được hàng mình quá hài lòng luôn. Máy chạy khá êm, chịu lực tốt. Shop uy tín nha. Tặng shop 5* nè.'}</t>
  </si>
  <si>
    <t>{'content': 'Máy chạy bộ dùng ưng ý lắm luôn, mua onl hơi lo tí nhưng shop tư vấn rất nhiệt tình luôn, cho nên mình rất an tâm, nhận hàng thì đúng là hài lòng thiệt, shop gói hàng kĩ càng, chất lượng sp khỏi chê, nên mua nha'}</t>
  </si>
  <si>
    <t>{'content': 'Hàng quá chất lượng. Mình đã mua 2 cái cho bên nhà ba mẹ nội và ngoại. Máy chạy êm ru, đai rung massage cũng khá tốt nhé. Nhân viên kỹ thuật của Toshiko cũng rất nhiệt tình, lắp đặt cho mình chu đáo lun. Ủng hộ Toshiko và rất mến mộ chú Quyền Linh nữa. Hàng chú Quyền Linh review thì tuyệt vời . :))'}</t>
  </si>
  <si>
    <t>{'content': 'Máy chạy êm nhiều bài tập cũng rất dễ sử dụng. Hài lòng với sản phẩm và số tiền bỏ ra. Đến thời điểm hiện tại k có điểm gì chê.\nẢnh mang tính chất nhận xu'}</t>
  </si>
  <si>
    <t>{'content': 'Chạy êm, gọn, không chiếm nhiều diện tích, không có gây tiếng ồn. Vận hành tương đối ổn định, sử dụng thêm sẽ review lại cho shop, đáng mua so với tầm giá'}</t>
  </si>
  <si>
    <t>{'content': 'Máy dùng thích. Nói dung k có gì để chê. Mua thấy đáng tiền ghê ấy'}</t>
  </si>
  <si>
    <t>{'content': 'Máy êm sử dụng tốt, shop giao hàng nhanh chóng, đóng gói kyz'}</t>
  </si>
  <si>
    <t>{'content': 'Mua mấy lần sp bên shop rồi và rất ưng ý. Cảm ơn shop nhiều lắm, sẽ ủng hộ lâu dài ạ'}</t>
  </si>
  <si>
    <t>{'content': 'Khuyến mãi con lăn tập bụng mà giao đĩa quay vậy shop'}</t>
  </si>
  <si>
    <t>{'content': 'Sản phẩm oke, đáng đồng tiền bát gạo'}</t>
  </si>
  <si>
    <t>Ghế Massage Toàn Thân con lăn 4D di chuyển Đa Năng Cao Cấp Toshiko T88, đạt chuẩn ISO massage sâu tại các vùng chuyên biệt, Máy Massage Toàn Thân Đa Năng chức năng dò tìm huyệt đạo</t>
  </si>
  <si>
    <t>{'content': 'Mình mua mẫu T8 lực massage hơi mạnh không phù hợp và có lỗi rách nhỏ có phản ánh với shop. Shop có liên hệ mình xin được đổi sang mẫu T9 êm hơn và màu đen đúng ý mình. Shop đổi siêu nhanh luôn, mình ở Bình Thuận đồng ý đổi sáng ngày 30 đến tối ngày 31 là nhận được ghế mới 😊. Cảm ơn shop đã tư vấn và hỗ trợ nhiệt tình ạ ❤️'}</t>
  </si>
  <si>
    <t>{'content': 'Sản phẩm tốt nên mua ở đây nhé cả nhà. Mình cũng ra xem trải nghiệm ghế rồi và mình quyết định lên Tiki đặt vì yêu mến bạn tư vấn của toshiko. haha.. Ghế con lăn 4d, mát xa rất tốt luôn cũng dễ sử dụng nữa. Mình m,ua cho cả nhà nằm ai cũng thích. Mới giới thiệu cho b mình mua nữa. Rất đáng đồng tiền. Nói chung là nên mua ở đây nhé mọi ngừi.'}</t>
  </si>
  <si>
    <t>{'content': 'Sản phẩm tuyệt vời trong hỗ trợ điều trị đau nhức. Đầu tư một lần cả nhà được lợi, tiết kiệm thời gian.\r\nNhân viên giao hàng nhanh, tư vấn nhiệt tình. Hàng tặng kèm ưng ý!'}</t>
  </si>
  <si>
    <t>{'content': 'Hơn cả mong đợi ạ, lại mua được giá tốt nữa, quà tặng đầu đủ, nv tư vấn nhiệt tình.\r\nCả nhà đều mê chiếc ghế này, ngon bổ rẻ 😄'}</t>
  </si>
  <si>
    <t>{'content': 'Nằm êm, nhiều chế độ\nMua cho ba mẹ nằm hài lòng\nGiao hàng nhanh, vượt kỳ vọng mặc dù giao ở huyện tỉnh\nNhân viên giao hàng nhiệt tình tư vấn kỹ\nCó CSKH gọi lại hỏi thăm'}</t>
  </si>
  <si>
    <t>{'content': 'Biết đến Toshiko nhờ chú Quyền Linh giới thiệu. hihi. Mua cho gia đình mình thấy rất tốt luôn., Thấy chú quyền linh là thấy uy tín rồi ạ. Tư vấn nhiệt tình, giao hàng tại nhà, a shipper dễ thương lại hướng dẫn mình sử dụng luôn. Cho shop 5*, cho Tiki 5*...'}</t>
  </si>
  <si>
    <t>{'content': 'Sản phẩm tốt chất lượng. shop giao hàng nhanh chóng. Ghế massage rất thích dễ sử dụng. Giá rẻ hơn chỗ khác. Đc lắp đặt bảo hành đầy đủ. Mn nên mua'}</t>
  </si>
  <si>
    <t>{'content': 'Ba mẹ rất thích, cảm ơn shop đã hỗ trợ lắp đặt và hướng dẫn tại nhà cho mình. Nhân viên nhiệt tình tặng shop 5 sao'}</t>
  </si>
  <si>
    <t>{'content': 'Giao hàng nhanh, sản phẩm chất lượng, hàng đúng như đã quảng cáo, rất thích. Sẽ chia sẻ thêm cho nhiều người thân ủng hộ. Cảm ơn shop'}</t>
  </si>
  <si>
    <t>{'content': 'giao hàng nhanh hơn dự kiến, giao đêm. Bố mẹ rất thích. bền ko thì sẽ cần thêm thời fian kiểm chứng'}</t>
  </si>
  <si>
    <t>{'content': 'Hàng sài ok. Nhưng massage hơi mạnh. Thời gian đầu hơi đau. Nằm 1 thời gian quen mới ổn được'}</t>
  </si>
  <si>
    <t>{'content': 'sản phẩm tốt, nên mua ạ. cả nhà nằm ai cũng thích, toshiko tư vấn nhiệt tình. kết lắm lun'}</t>
  </si>
  <si>
    <t>{'content': 'Mùa dịch nên mua để hỗ trợ sức khoẻ. Giao hàng nhanh tư vấn nhiệt tình. Ba mẹ mình thích lắm giờ ngày nào cũng ngồi cho đỡ đau nhứt, giúp ngủ ngon nữa'}</t>
  </si>
  <si>
    <t>{'content': 'Ghế chắc chắn, dễ sử dụng, giao hàng nhanh, massage thoải mái, dễ chịu'}</t>
  </si>
  <si>
    <t>{'content': 'Ghế mua cho ba mẹ ở nhà, ba mẹ kêu mát xa thoải mái thích lắm'}</t>
  </si>
  <si>
    <t>{'content': 'Xứng đáng mua cho gia đình'}</t>
  </si>
  <si>
    <t>{'content': 'Ghê tốt'}</t>
  </si>
  <si>
    <t>{'content': 'Bi đi hơi mạnh, nên xin được đổi máy khác'}</t>
  </si>
  <si>
    <t>{'content': 'Ba mẹ mình rất thích.'}</t>
  </si>
  <si>
    <t>{'content': 'Có 5 bài massage cơ bản, con lăn 4D di chuyển linh hoạt, máy hoạt động ổn, lực massage hơi mạnh nên bác nào thích nhẹ nhàng có thể cân nhắc trước, nhân viên nhiệt tình, hỗ trợ tốt. Độ bền thì phải dùng 1time nữa mấy đánh giá được'}</t>
  </si>
  <si>
    <t>{'content': 'Máy hđ ổn, nhiều chế độ, dễ sử dụng. Phù hợp giá thành'}</t>
  </si>
  <si>
    <t>{'content': 'Ghế ko có chế độ nâng hạ Theo chiều dài chân nên đầu gối vẫn bị thừa. Mới dùng chất lượng khá ok'}</t>
  </si>
  <si>
    <t>{'content': 'Sản phẩm dễ sử dụng. Giao hàng nhanh'}</t>
  </si>
  <si>
    <t>Ghế massage toàn thân Toshiko T22 - Chức năng điều khiển bằng giọng nói, Tự động mát xa trị liệu, kéo giãn, anion lắng đọng làm sạch không khí, đa dạng các bài massage</t>
  </si>
  <si>
    <t>{'content': 'Giao hàng nhanh trước dự kiến 1 tuần kịp lễ 2/9 dù giao ở tỉnh. Nhân viên hướng dẫn tận tình, dễ thương.\r\nMáy ngồi rất êm, ba mẹ mình rất thích. Mình canh sale mua được giá rất tốt.\r\nCảm ơn Tiki và nhà cung cấp, món quà thật ý nghĩa cho người lớn tuổi. Nhưng mình quên chụp hình rồi.'}</t>
  </si>
  <si>
    <t>{'content': 'giao hàng ok. shop tư vấn tốt. còn chờ xem chế độ bảo hành. trong thời gian bảo hành sẽ xem xét đánh giá lại. đáng mua đến thời điểm hiện tại'}</t>
  </si>
  <si>
    <t>{'content': 'ghế đầu tiên bị lỗi sau đó liên hệ đổi mới vào hôm sau thì không bị gì nữa. Vẫn dùng tốt đến bây giờ'}</t>
  </si>
  <si>
    <t>[Lắp đặt tại nhà] Ghế massage trị liệu toàn thân Toshiko T65</t>
  </si>
  <si>
    <t>Xe đạp tập thể dục trong nhà Toshiko Z11, xe đạp thể thao có đồ hồ hiển thị quãng đường, calo tiêu thụ, giảm mỡ, săn chắc cơ thể</t>
  </si>
  <si>
    <t>[Trả góp 0% tới 12 tháng] Máy chạy bộ đa năng tại nhà Toshiko MC55, chức năng nâng dốc tự động theo nhu cầu, băng tải rộng, chống trơn trượt, kèm theo đai massage và thanh gập bụng, đồng hồ hiển thị thông số nhịp tim, calo tiêu thụ</t>
  </si>
  <si>
    <t>{'content': 'Muốn chạy bộ mà ra ngoài bụi và nguy hiểm em chọn mua máy chạy mn ạ-)))) khả năng chịu lực tốt, máy chắc chắn , shop đóng gói tốt , hàng nguyên đai nguyên kiện, rất tốt và xứng đáng sắm 1 em về nhà nheee, cả nhà cùng dùng đc lunnnn'}</t>
  </si>
  <si>
    <t>{'content': 'Shop giao hàng nhanh. Tư vấn nhiệt tình thân thiện. Máy chạy êm, khả năng chống trượt tốt. Giá cả hợp lý, đc tặng quà nữa nên mình rất vui😃😃😃'}</t>
  </si>
  <si>
    <t>{'content': 'Shop giao hàng siêu nhanh, lắp đặt cẩn thận, nhân viên thân thiện nhiệt tình. Máy chạy khá êm và chắc chắn. M mua được giá sale lại có quà nữa nên khá chi là rẻ. Sẽ tiếp tục ủng hộ shop lần sau nha'}</t>
  </si>
  <si>
    <t>{'content': 'Ảnh nhận xu thôi nhưng phải nói rất thích chiếc máy này. Ngày nào cũng phải tập mới có thể ăn ngon ngủ kỹ được. Hy vọng shop sale nhiều để dành dụm tiền mua thêm nhiều sp hơn nữa'}</t>
  </si>
  <si>
    <t>{'content': 'Shop giao hàng nhanh, nhiệt tình. nhân viên lắp đặt cẩn thận. máy chạy êm. khá ok. Mọi người nên mua ủng hộ shop nha'}</t>
  </si>
  <si>
    <t>{'content': 'Máy dễ sử dụng, dùng hiệu quả, chất lượng tốt, hoạt động tốt, chịu lực cao, mua hàng ở shop này uy tín, giá ổn so với thị trường'}</t>
  </si>
  <si>
    <t>{'content': 'Mình đã tham khảo rất nhiều nơi và đc giới thiệu tới em máy này . Tìm shop uy tín để mua , lúc nhận đc hàng thì quá xuất sắc, shop còn chu đáo hỏi thăm sau khi mua máy. Máy dùng êm hiệu quả vô cùng'}</t>
  </si>
  <si>
    <t>{'content': 'chất lượng sản phẩm tốt đóng gói cẩn thận giao hàng nhanh shop thân thiện tư vấn nhiệt tình'}</t>
  </si>
  <si>
    <t>{'content': 'Máy này rất xịn và hiện đại, có rất nhiều chức năng đc cải thiện tiết kiệm thời gian. Dùng máy thì có rất nhiều hiệu quả đối với sức khỏe , mua chiếc máy này quả thật là rất tốt'}</t>
  </si>
  <si>
    <t>{'content': 'Máy chạy rất tốt, qua 1 tháng sử dụng thường xuyên, liên tục mà máy vẫn hoạt động ổn định, bền bỉ\nĐáng mua nhé.'}</t>
  </si>
  <si>
    <t>{'content': 'Shop nhiệt tình, thân thiện, giao hàng nhanh. Nhân viên lắp đặt cẩn thận. Máy chạy khá êm. mình đã mua của shop vài lần rồi, nên khá yên tâm khi đặt hàng.'}</t>
  </si>
  <si>
    <t>{'content': 'mình mua cho bố đi bộ tập thể dục tại nhà. Sản phẩm hoàn hảo vượt quá kỳ vọng. bố mình rất thích mình sẽ tiếp tục ủng hộ shop khi có nhu cầu nha'}</t>
  </si>
  <si>
    <t>{'content': 'Máy chạy thích lắm nhé, bảo hành lâu nữa. Rất đáng tiền. Mọi người nên mua'}</t>
  </si>
  <si>
    <t>{'content': 'Máy chạy ê.khả năng chịu lực khá cao..máy dễ dùng .lắp đặt tận nơi.thiết kế đẹp gấp gọn gàng k quá to tiện lợi cho việc chạy ở nhà'}</t>
  </si>
  <si>
    <t>{'content': 'Máy đẹp ý hình.máy chạy êm k bị rung lắc vì khung máy được làm khá chắc chắn và gấp gọn được khá tiện lợi'}</t>
  </si>
  <si>
    <t>{'content': 'Giao hàng đúng hẹn, thái độ phục vụ chu đáo nhiệt tình, máy chạy êm'}</t>
  </si>
  <si>
    <t>{'content': 'Hãng này cũng khá nổi tiếng và giá cũng hợp lý, mình ở nội thành nên nhận hàng cũng sớm, giao đúng mẫu'}</t>
  </si>
  <si>
    <t>{'content': 'Shop đóng gói kỹ. Giao đúng loại. Máy lắp đặt dễ. Sử dụng ok. Giá cả phải chăng'}</t>
  </si>
  <si>
    <t>{'content': 'Shop giao hàng nhanh.nhân viên tư vấn nhiệt tình hỗ trợ.máy này chạy ở nhà rất tiện lợi.mn lên mua thử đi ak'}</t>
  </si>
  <si>
    <t>{'content': 'Máy chạy êm giao hàng nhanh.chất lượng.rễ sử dụng có bảo hành lên yên tâm sử dụng'}</t>
  </si>
  <si>
    <t>{'content': 'Sản phẩm chất lượng tốt, chăm sóc khách hàng, hướng dẫn nhiệt tình, chu đáo. Cảm ơn shop'}</t>
  </si>
  <si>
    <t>{'content': 'Máy chạy êm, ok'}</t>
  </si>
  <si>
    <t>Máy massage mắt thông minh bluetooth TOSHIKO công nghệ nhiệt hồng ngoại giúp xoa dịu mỏi mắt hỗ trợ tan quầng thâm mắt</t>
  </si>
  <si>
    <t>Ghế Massage Toàn Thân điều khiển giọng nói Đa Năng Toshiko T20 bảo hành 6 năm sở hữu con lăn 4D massage di chuyển, Ghế massage Cao Cấp với hệ thống AI scanbody chuyên biệt giúp con lăn điều chỉnh</t>
  </si>
  <si>
    <t>Xe đạp tập thể dục tại nhà Toshiko W15, khung xe thép chống rỉ [Lắp đặt tại nhà], phanh từ êm ái không gây ồn, điều chỉnh yên xe linh hoạt theo dáng ngồi, cảm biến nhịp tim theo nhịp đạp</t>
  </si>
  <si>
    <t>Ghế Massage Toàn Thân Đa Năng Cao Cấp Toshiko T81, điều khiển giọng nói tiếng Việt cao cấp, tổ hợp 15 bài massage chuyên sâu cùng công nghệ quét AI dò tìm huyệt đạo</t>
  </si>
  <si>
    <t>{'content': 'Không có gì để chê cả.ban đầu cũng hơi lo vì hàng giá trị cao nhưng khi nhân hàng thì khá yên tâm.sp chất lượng.massa theo chế độ rất phù hợp.lại có bảo hành lên yên tâm sử dụng'}</t>
  </si>
  <si>
    <t>{'content': 'Sản phẩm chất lương, mẫu mã đẹp rất thích luôn. Tặng shop 5 sao vì chất lương và sự tư vấn nhiệt tình.'}</t>
  </si>
  <si>
    <t>{'content': 'Điều khiển bằng giọng nói tiếng việt khá dễ dùng.ghế massage tốt.lực massage vừa phải k bị đau.túi khí xoa bóp thoải mái.có nhân viên lắp đặt tận nơi bảo hành đầy đủ .Khá ưng'}</t>
  </si>
  <si>
    <t>Ghế Massage Toàn Thân điều khiển giọng nói Đa Năng Toshiko T16 - Ghế Matxa Trị Liệu Toàn Thân Cao Cấp công nghệ AI với chức năng tự động mát xa đa năng, sở hữu hệ thống mát xa nhiệt hồng ngoại chuyên biệt, Máy Massage Toàn Thân</t>
  </si>
  <si>
    <t>Máy đo huyết áp giúp theo dõi sức khỏe hằng ngày của gia đình bạn. Tặng kèm theo ghế massage Toàn thân</t>
  </si>
  <si>
    <t>Thảm Massage Chân Toshiko Giúp Lưu Thông Khí Huyết, Giảm Đau Mỏi Chân, Máy Massage Chân Xung Điện</t>
  </si>
  <si>
    <t>Máy Tập gym gập bụng thể dục thể thao Toshiko TB01</t>
  </si>
  <si>
    <t>{'content': 'Mua về xong, tập vài cái vì vỡ con lăn di chuyển! Đi tong hơn triệu!!!'}</t>
  </si>
  <si>
    <t>Ghế massage toàn thân Toshiko T86, ghế massage sử dụng con lăn 4D massage di chuyển, tổ hợp 25 bài massage, tính năng điều khiển giọng nói, nhiệt hồng ngoại tiêu chuẩn Nhật Bản</t>
  </si>
  <si>
    <t>Mút ngực cho Áo tập Yoga Gym Hibi Sports MUT007 - Loại bầu siêu nâng - 1 cặp</t>
  </si>
  <si>
    <t>Hibi Sports Official</t>
  </si>
  <si>
    <t>{'content': 'Mút tốt, form đẹp. Shop giao hàng thiếu nhưng chỉ cần gọi số điện thoại trên tờ giấy hướng dẫn trong gói hàng là được hỗ trợ giao bù đầy đủ, shop còn tặng thêm 1 cặp. Nhân viên hỗ trợ nhiệt tình, giao hàng nhanh.'}</t>
  </si>
  <si>
    <t>{'content': 'mút dày dặn . đẹp nâng ngực tốt. cực kì hài lòng với các sản phẩm của hibi'}</t>
  </si>
  <si>
    <t>{'content': 'Mút vô cùng nâng ngực'}</t>
  </si>
  <si>
    <t>{'content': 'Loại này siêu nâng'}</t>
  </si>
  <si>
    <t>{'content': 'Mút ngực đẹp'}</t>
  </si>
  <si>
    <t>{'content': 'Lần đầu tiên mua nhưng rất hài lòng, ủng hộ shop lâu dài'}</t>
  </si>
  <si>
    <t>{'content': 'shop oi . giao nhanh quá. mà thiếu của mình 4 cặp rồi. đặt 5 mà giao có 1. huhuhuhhuhuhuhu:(((('}</t>
  </si>
  <si>
    <t>{'content': 'Hình ảnh mang tính chất nhận xu'}</t>
  </si>
  <si>
    <t>{'content': 'Không tốt, tập tí xíu bị xô'}</t>
  </si>
  <si>
    <t>{'content': 'Giao thiếu hàng, mình đặt 2 cặp mà ship có 1 cặp thôi. Khi nào bổ sung đây shop????'}</t>
  </si>
  <si>
    <t>Mút ngực định hình Oval cho Áo tập yoga gym Hibi Sports MUT009 - 1 cặp</t>
  </si>
  <si>
    <t>{'content': 'Nâng ngực tốt, không bị mất phom sau khi giặt,.'}</t>
  </si>
  <si>
    <t>{'content': 'Mút mềm , chất lượng'}</t>
  </si>
  <si>
    <t>{'content': 'chất lượng sản phẩm phù hợp giá tiền, đúngvowis mô tả'}</t>
  </si>
  <si>
    <t>{'content': 'Sp tốt, sẽ mua tiếp'}</t>
  </si>
  <si>
    <t>{'content': 'Kiểu dáng đẹp và tinh tế'}</t>
  </si>
  <si>
    <t>{'content': 'Mình mua lần thứ 3 rùi'}</t>
  </si>
  <si>
    <t>{'content': 'Mua nhiều lần rồi nên chất lượng luôn ok\r\nSăn sale nên được giá tost'}</t>
  </si>
  <si>
    <t>{'content': 'Kiểu dáng đẹp...'}</t>
  </si>
  <si>
    <t>Quần tập Yoga Gym dài nâng mông có 2 túi bên hông cho nữ Thiết kế cao cấp Hibi Sports Mã QD307</t>
  </si>
  <si>
    <t>{'content': 'Giao hàng đúng mẫu, đẹp, hài lòng. Vẫn tiếp tục ủng hộ shop. Shipper nhiệt tình, dễ thương.OK!'}</t>
  </si>
  <si>
    <t>{'content': 'Vải cực thích lun form lên rất đẹp ....mình rất mập nhưng mặc nhìn gọn ...cám ơn shop nhìu nha...sẽ ủng hộ shop tiếp :heart_eyes::heart_eyes:'}</t>
  </si>
  <si>
    <t>{'content': 'Vải dày dặn, co giãn tốt, cảm giác an toàn, mình đã mua tới cái thứ 7 ở Hibi rồi, cái nào cũng ưng, cái nào cũng 10 điểm hết, không chê vào đâu được'}</t>
  </si>
  <si>
    <t>{'content': 'Hàng giao nhanh. Quần co giãn tốt. Có phiếu voucher cali 21 ngày nữa. Sẽ ủng hộ tiếp.'}</t>
  </si>
  <si>
    <t>{'content': 'Mình đặt size L bị rộng, shop hỗ trợ đổi size M nhanh chóng, thuận tiện. Cảm ơn shop rất nhiều.'}</t>
  </si>
  <si>
    <t>{'content': 'Mình lấy size S k vừa, shop hỗ trợ đổi lên size M nhiệt tình lắm ạ. Quần mặc co giãn thoải mái. Cám ơn shop nhiều nha.'}</t>
  </si>
  <si>
    <t>{'content': 'vải đẹp đường may kỹ, quần mặc ôm mà rất thoải mái.'}</t>
  </si>
  <si>
    <t>{'content': 'Vải đẹp xịn sò, chất lượng ok, đường may chắc chắn. Có mút nâng ngực rất tiện lợi, chưa bao giờ mua hàng online mà hài lòng như vậy'}</t>
  </si>
  <si>
    <t>{'content': 'Size S hơi chật'}</t>
  </si>
  <si>
    <t>{'content': 'Hàng đẹp bền giá cả hợp lý. Đã mua nhiều lần'}</t>
  </si>
  <si>
    <t>{'content': 'Đẹp, ôm vừa vặn, tập thoải mái!'}</t>
  </si>
  <si>
    <t>{'content': 'Quần chất đẹp, lần sau sẽ ủng hộ shop nữa. Giao hàng cũng nhanh'}</t>
  </si>
  <si>
    <t>{'content': 'kiểu dáng chất liệu ok, ủng hộ shop.'}</t>
  </si>
  <si>
    <t>{'content': 'quần mặc ôm mà thoải mái, dáng rất đẹp.'}</t>
  </si>
  <si>
    <t>{'content': 'Vải đẹp, mặc thoải mái ❤️'}</t>
  </si>
  <si>
    <t>{'content': 'SP tuyet vời'}</t>
  </si>
  <si>
    <t>{'content': 'Chất vải đẹp, co giãn tốt'}</t>
  </si>
  <si>
    <t>{'content': 'chất vải đẹp, hàng như hình kèm đóng gói kỹ luobgwx'}</t>
  </si>
  <si>
    <t>{'content': 'chất liệu vải tốt, đẹp và đóng gói chu đáo ?'}</t>
  </si>
  <si>
    <t>{'content': 'Tốt!!!'}</t>
  </si>
  <si>
    <t>{'content': 'Mặc dáng đẹp'}</t>
  </si>
  <si>
    <t>{'content': 'Chất liệu vải dày dặn, form quần đẹp, rất hài lòng về sp'}</t>
  </si>
  <si>
    <t>{'content': 'Đã gửi đúng sản phẩm đặt mua'}</t>
  </si>
  <si>
    <t>{'content': 'M không thích chất, không mềm và có giãn như mong đợi'}</t>
  </si>
  <si>
    <t>Áo bra tập yoga gym Hibi Sports BA508 kiểu cổ yếm ba lỗ, kèm mút ngực</t>
  </si>
  <si>
    <t>{'content': 'Chất liệu vải mẫu dáng đẹp ,đã mua đồ hipi là ưng ý liền luôn ủng hộ shop'}</t>
  </si>
  <si>
    <t>{'content': 'Áo đẹp, size chuẩn mình sẽ đặt thêm màu xanh nữa ạ'}</t>
  </si>
  <si>
    <t>{'content': 'Chất liệu rất đẹp, mặc rất thoải mái. Giao nhanh đóng gói kỹ. Mình rất hài lòng.'}</t>
  </si>
  <si>
    <t>{'content': 'Mặc vào ổn, ko bị cấn or quá chật. Giao hàng nhanh.'}</t>
  </si>
  <si>
    <t>{'content': 'Form áo mặc lên đẹp. Lót ngực tự nhiên'}</t>
  </si>
  <si>
    <t>{'content': 'Rất đẹp nhé'}</t>
  </si>
  <si>
    <t>Quần tập Yoga Gym lửng trơn cho nữ Thiết kế cao cấp Hibi Sports mã QD403</t>
  </si>
  <si>
    <t>{'content': 'Vải đẹp, đường chỉ may cũng chắc chắn. Hàng giống mẫu, ok vừa lòng. Hàng được đóng gói cẩn thận thận. Sẽ tiếp tục ủng hộ shop.'}</t>
  </si>
  <si>
    <t>{'content': 'Vải dày dặn, đường may đẹp, màu sắc y hệt như hình. Mình order size M nhưng mặc kg vừa, liên hệ shop hỗ trợ đổi trả nhanh chóng, dễ dàng. Mình hoàn toàn hài lòng từ chất lượng sản phẩm đến thái độ hoà nhã khi hỗ trợ của nhân viên Hibi.'}</t>
  </si>
  <si>
    <t>{'content': 'Chất vải đẹp, co giãn tốt. Tuy nhiên, form nhỏ nên các bạn nên đặt tăng 1 size so với bảng kích thước bên shop nếu không mặc sẽ hơi chật, gây khó chịu khi tập ạ. Mình 1m50, 40kg đặt size S bị chật ạ.'}</t>
  </si>
  <si>
    <t>{'content': 'Vải tốt, kiểu dáng đẹp'}</t>
  </si>
  <si>
    <t>{'content': 'rất thích! hàng rất chất lượng.'}</t>
  </si>
  <si>
    <t>{'content': 'kiểu dáng đẹp, chất liệu tốt'}</t>
  </si>
  <si>
    <t>{'content': 'Vải tốt, măc thoải mái'}</t>
  </si>
  <si>
    <t>{'content': 'form nhỏ hơn bình thường nên đặt size to hơi, chất ổn'}</t>
  </si>
  <si>
    <t>{'content': 'M mua nhiều lần rồi, lần nào cũng ưng ý'}</t>
  </si>
  <si>
    <t>{'content': 'hàng ổn, chất liệu dày vừa phải'}</t>
  </si>
  <si>
    <t>{'content': 'Chất, dáng ok'}</t>
  </si>
  <si>
    <t>{'content': 'Quần mặc rất êm, xứng đánh đồng tiền ???'}</t>
  </si>
  <si>
    <t>{'content': 'Sản phẩm như hình, chất liệu mặc thoải mái, co giãn tốt'}</t>
  </si>
  <si>
    <t>{'content': 'chất vải ok'}</t>
  </si>
  <si>
    <t>{'content': 'Hàng vải tốt'}</t>
  </si>
  <si>
    <t>{'content': 'Xuất sắc. Cuối cùng đã tìm được nhãn hiệu đồ tập ưng ý ❤'}</t>
  </si>
  <si>
    <t>{'content': 'vải rất đẹp ạ, mặc cực thoải mái'}</t>
  </si>
  <si>
    <t>{'content': 'Hàng rất đẹp, shop dễ thương'}</t>
  </si>
  <si>
    <t>{'content': 'Kiểu dáng Ok,mặc thoải mái….nói chung là hài lòng.'}</t>
  </si>
  <si>
    <t>Set đồ tập Yoga Gym 8 dây Thiết kế cao cấp Hibi Sports Mã H101 - Áo bra 8 dây - Quần lưng cao phối lưới tôn dáng - Áo có mút nâng ngực</t>
  </si>
  <si>
    <t>{'content': 'Màu đẹp, chất co giãn khá thích. Mặt sau áo thiết kế dây lồng vào nhau mát và ấn tượng. Quần độ dài vừa đủ, tuy nhiên có phần lưới gây cảm giác hơi kích vì kém co giãn hơn. Nếu thấy mẫu đẹp mình sẽ mua tiếp ủng hộ.'}</t>
  </si>
  <si>
    <t>{'content': 'Đồ đẹp, lên form đẹp. Vải mềm co dãn tốt, thấy tập yoga thoải mái. Mới mua màu đỏ, chắc mua thêm mấy màu còn lại. Ủng hộ shop hàng chất lượng.'}</t>
  </si>
  <si>
    <t>{'content': 'Chất mềm mịn, giá rẻ. Sẽ trải nghiệm thêm sp của Hibi'}</t>
  </si>
  <si>
    <t>{'content': 'chất vải ok, thoáng mát, giao hàng đúng hạn. đóng gói xinh. shop tư vấn đúng size. sẽ ủng hộ shop lần sau.'}</t>
  </si>
  <si>
    <t>{'content': 'Hàng đẹp mình hay mua ở đáy'}</t>
  </si>
  <si>
    <t>{'content': 'Áo ghi có mút nâng ngực nhưng khi nhận ko có. Sản phẩm rất tốt và đẹp'}</t>
  </si>
  <si>
    <t>{'content': 'Vải thoải mái lắm nha mọi ng, mua lần 2 rồi ạ'}</t>
  </si>
  <si>
    <t>{'content': 'sản phẩm đúng với mô tả, chất lượng phù hợp với giá tiền, sẽ tiếp tục ủng hộ shop lần sau'}</t>
  </si>
  <si>
    <t>{'content': 'Giao hàng nhanh chóng, sản phẩm mặc mát, thoải mái'}</t>
  </si>
  <si>
    <t>{'content': 'Vải dày mịn co giãn tốt sp đẹp dịch vụ tuyệt vời'}</t>
  </si>
  <si>
    <t>{'content': 'Chất và đẹp, hiện đại và trẻ trung. Nên mua lắm nhé với giá hạt dẻ so với các loại khác.'}</t>
  </si>
  <si>
    <t>{'content': 'Đồ chất vải rất đẹp, giao hàng nhanh, mặc lên form tôn dáng'}</t>
  </si>
  <si>
    <t>{'content': 'Vải rất mịn , mặc rất thoải mái chuẩn size lên from đẹp'}</t>
  </si>
  <si>
    <t>{'content': 'Oke, mặc thoải mái'}</t>
  </si>
  <si>
    <t>{'content': 'Vải cực thích lun form lên rất đẹp ....mình rất mập nhưng mặc nhìn gọn ...cám ơn shop nhìu nha...sẽ ủng hộ shop tiếp ??'}</t>
  </si>
  <si>
    <t>{'content': 'Set đồ cưng lắm ạ. Mặc lên form đẹp ôm người ^^. Nói chug là ưng ý, sẽ gom lúa mua thêm ak'}</t>
  </si>
  <si>
    <t>{'content': 'chất liệu, from đẹp! cảm ơn shop'}</t>
  </si>
  <si>
    <t>{'content': 'Giao hàng nhanh, đóng gói rất cẩn thận. Chất lượng tốt, thơm lắm nha'}</t>
  </si>
  <si>
    <t>{'content': 'Sản phẩm xịn xò, chất đẹp lắm.'}</t>
  </si>
  <si>
    <t>{'content': 'Sản phẩm đẹp, đóng gói đẹp'}</t>
  </si>
  <si>
    <t>{'content': 'chất liệu tốt giao hàng nhanh đúng size'}</t>
  </si>
  <si>
    <t>{'content': 'giao hàng đúng thời hạn , chất lượng sản phẩm thì dày dặn , đáng tiền mua'}</t>
  </si>
  <si>
    <t>{'content': 'Đồ cực đẹp vải tốt giá quá ok'}</t>
  </si>
  <si>
    <t>{'content': 'Chất rất đẹp nhưng hơi nhỏ có thể cho m đổi sz lớn hơn đc ko ? Cảm ơn'}</t>
  </si>
  <si>
    <t>{'content': 'sp tốt, chất thấm hút'}</t>
  </si>
  <si>
    <t>{'content': 'Vải thun nhìn tốt. Chưa giặt, để xem thế nào sau khi giặt'}</t>
  </si>
  <si>
    <t>{'content': 'chất liệu và kiểu dáng đẹp. nên mua.'}</t>
  </si>
  <si>
    <t>{'content': 'rất hài lòng , vải đẹp'}</t>
  </si>
  <si>
    <t>{'content': 'Giao hàng đảm bảo, đóng gói cẩn thận\nSp đúng mô tả, vải đẹp, chất lượng. Mn khi chọn size nhớ là lấy lên 1 cỡ so với sz chuẩn của mình nhé! Vd: bình thường là sz M thì đặt L nhé! Thanks!'}</t>
  </si>
  <si>
    <t>{'content': 'Mình đã mua nhiều hàng ở tiki nhưng lần đầu tiên gặp trường hợp như mua bộ đồ này là màu hoàn toàn không giống như ảnh quảng cáo, nhưng vì chất lượng khá ổn nên mình để 3*.'}</t>
  </si>
  <si>
    <t>{'content': 'Đồ không co giãn'}</t>
  </si>
  <si>
    <t>{'content': 'Mặc thoải mái...'}</t>
  </si>
  <si>
    <t>{'content': 'chất liệu ổn, nhưng nên cộng thêm 1size vì quan'}</t>
  </si>
  <si>
    <t>{'content': 'Mình mặc trật mong shop đổi cho mình'}</t>
  </si>
  <si>
    <t>{'content': 'Vải rất mỏng'}</t>
  </si>
  <si>
    <t>Set đồ tập yoga gym Luxury Hibi Sports H145 4 dây đan VX, màu Đen và Tím Nhạt kèm mút ngực, vải cao cấp Hi Fabric</t>
  </si>
  <si>
    <t>Quần tập Yoga Gym lửng dành cho nữ Hibi Sports QL404 - Quần lưng cao có túi</t>
  </si>
  <si>
    <t>Quần yoga lửng</t>
  </si>
  <si>
    <t>{'content': 'Vải dày dặn nhưng rất co giãn, mặc cảm giác chắc chắn, tập thử vài hiệp thì thấy thấm mồ hôi rất tốt, vừa thử xong liền book thêm một cái kẻo lỡ 😂 rất khác bọt so với sản phẩm tầm giá trong chợ nha 🤗'}</t>
  </si>
  <si>
    <t>{'content': 'Quần ôm co giãn tốt, tập thể thao rất thoải mái.'}</t>
  </si>
  <si>
    <t>{'content': 'Chất liệu tốt thiết kế đẹp dễ vận động đóng gói cẩn thận giao hàng nhanh'}</t>
  </si>
  <si>
    <t>{'content': 'Mình thích chất liệu của quần này, mặc dễ chịu. Có túi bên hông khá sâu và tiện lợi.'}</t>
  </si>
  <si>
    <t>{'content': 'Chất, dáng đẹp lắm'}</t>
  </si>
  <si>
    <t>{'content': 'Vải mịn, mát, đường may cẩn thận, số kg 44kg nhưng size M hơi rộng eo và đáy quần, giao hàng khá lâu.'}</t>
  </si>
  <si>
    <t>{'content': 'Nên chọn lớn hơn 1 size, mình mua size M theo chỉ dẫn nhưng mặc hơi chật.'}</t>
  </si>
  <si>
    <t>{'content': 'Đường may hơi thô'}</t>
  </si>
  <si>
    <t>Quần tập yoga gym Luxury Hibi Sports QD312 kiểu lưng cao, chất vải cao cấp Lu Fabric</t>
  </si>
  <si>
    <t>{'content': 'Rất tốt ! Vải co giãn , mềm mại , bền màu'}</t>
  </si>
  <si>
    <t>{'content': 'Đep, vừa y, giao hàng nhanh.'}</t>
  </si>
  <si>
    <t>Quần tập Yoga Gym cho nữ dài trơn thiết kế cao cấp Hibi Sports Mã QD308</t>
  </si>
  <si>
    <t>{'content': 'Quần mặc ôm vừa vặn, co giãn tốt. Màu sắc đẹp hiện đại. Đường may cẩn thận chắc chắn. Mỗi tội mình thấp nên quần hơi dài. Phù hợp với bạn nào 1m6 trở lên.'}</t>
  </si>
  <si>
    <t>{'content': 'sản phẩm chất lượng, giao hàng nhanh chóng, nhân viên giao hàng dễ thương, sẽ ủng hộ shop'}</t>
  </si>
  <si>
    <t>{'content': 'Đồ Hibi chưa từng làm mình thất vọng'}</t>
  </si>
  <si>
    <t>{'content': 'Đồ Hibi lúc nào vải cũng tốt'}</t>
  </si>
  <si>
    <t>{'content': 'Mac thoai mai ko bi lo khuyet diem, co gian va tham hut mo hoi tot. Duong chi ti mi chac chan'}</t>
  </si>
  <si>
    <t>{'content': 'Quần đẹp, dày dặn, m rất ưng'}</t>
  </si>
  <si>
    <t>{'content': 'Quần đẹp, vừa vặn, mình 1m7 mặc size XL hơi dài xíu'}</t>
  </si>
  <si>
    <t>{'content': 'Shop phục vụ tốt, chất lượng sản phẩm oa, đường may chắc chắn'}</t>
  </si>
  <si>
    <t>{'content': 'Vừa khít với mình, rất thích cho shop 5*'}</t>
  </si>
  <si>
    <t>{'content': 'Quần co giãn tốt'}</t>
  </si>
  <si>
    <t>{'content': 'Măc được thổi, không thoáng mát, màu đen bạc màu nhìn tưởng như quần cũ'}</t>
  </si>
  <si>
    <t>{'content': 'Chất liệu mặc thoải mái'}</t>
  </si>
  <si>
    <t>{'content': 'Vợ nói là vừa ý, shop tư vấn nhiệt tình, màu y hình ko điêu'}</t>
  </si>
  <si>
    <t>Áo tập Yoga Gym Croptop cho nữ Hibi Sports Mã CR805 có mút nâng ngực bên trong</t>
  </si>
  <si>
    <t>{'content': 'Thấy review tốt quá nên m cũng mua thử xem thế nào. Mà đúng áo chất lượng thật. Chất vải mịn, đường may tinh tế, form áo đẹp.\r\nĐiểm 10 cho chất lượng.'}</t>
  </si>
  <si>
    <t>{'content': 'áo đẹp lắm mjk .m57.55kg shop tư vấn sz L nhung chật quá và liên hệ với shop ,shop nhiệt tình đổi hàng cho mjk chỉ 5 ngày sau mjk nhận đc hag mơi .rât ok nha mn.chuvs shop làm ăn phát đat'}</t>
  </si>
  <si>
    <t>{'content': 'Chất vải đẹp. Kiểu dáng mặc ôm, phù hợp với người vai nhỏ, rất ưng ý.'}</t>
  </si>
  <si>
    <t>{'content': 'Mình chưa thử áo. Nhưng nhìn qua đã rất ưng ý. Màu sắc thì hơi đậm hơn so với hình, chất lượng vải khá đẹp, Shop cần điều chỉnh lại mô tả chất liệu vải viền, nó ko phải bằng da. Mặt dù mưa bão nhưng hàng dc giao sớm hơn 2 ngày. Xin cảm ơn nhé.'}</t>
  </si>
  <si>
    <t>{'content': 'Kiểu dáng và màu sắc đẹp lắm. Chỉ chất liệu hơi dày nên khó mặc. Hoặc mình chọn size ko đúng nên mặc vô hơi vất vả :))'}</t>
  </si>
  <si>
    <t>{'content': 'Kiểu thiết kế, vải kết hợp da phần bên trong chống trơn trượt khá ok'}</t>
  </si>
  <si>
    <t>{'content': 'đã nhận hàng chất vải khá đẹp. Lần sau mình sẽ ủng hộ shop nữa'}</t>
  </si>
  <si>
    <t>{'content': 'Đã nhận hàng vải dày dặn, đanh lắm nha shop. Quần có túi để đt đi tập cực kỳ chim ưng. Mình rất ưng sẽ ủng hộ shop nhiều nhé . Chúc shop buôn may bán đắt'}</t>
  </si>
  <si>
    <t>{'content': 'Hàng giao nhanh, đúng như hình, đóng gói cẩn thận, áo size M vừa cho người 48-50kg'}</t>
  </si>
  <si>
    <t>{'content': 'Vải mịn, co giản tốt. Ôm sát cơ thể thoải mái vận động, giặt không ra màu.'}</t>
  </si>
  <si>
    <t>{'content': 'Chất ok lắm, mình sẽ tiếp tục ủng hộ shop'}</t>
  </si>
  <si>
    <t>{'content': 'Rất đẹp. Đã mua nhiều sp'}</t>
  </si>
  <si>
    <t>{'content': 'Áo bị chật , nhờ shop hỗ trợ đổi size'}</t>
  </si>
  <si>
    <t>{'content': 'Chất dày đẹp, m.n nên mua nhe ,shop de thương ghê'}</t>
  </si>
  <si>
    <t>{'content': 'vải đẹp. nhưng độ co giãn k nhiều lắm. mặc lên dánh đẹp. mình 54 kg mặc xl thì hơi rộng xíu.'}</t>
  </si>
  <si>
    <t>{'content': 'Áo đẹp lên dáng. Dày dặn. Ủng hộ shop.'}</t>
  </si>
  <si>
    <t>{'content': 'Chất liệu co giãn tốt, xứng đáng với giá tiền'}</t>
  </si>
  <si>
    <t>{'content': 'Ok co giãn nha đóng godi đẹp'}</t>
  </si>
  <si>
    <t>{'content': 'Chất liệu đẹp'}</t>
  </si>
  <si>
    <t>{'content': 'mặc vừa vặn , đẹp'}</t>
  </si>
  <si>
    <t>{'content': 'Hỗ trợ sau bán hàng tốt'}</t>
  </si>
  <si>
    <t>{'content': 'sp rất đẹp'}</t>
  </si>
  <si>
    <t>{'content': 'áo chắc chắn, vải đẹp'}</t>
  </si>
  <si>
    <t>{'content': 'sản phẩm mặc vào lên dáng đẹp lắm shop à'}</t>
  </si>
  <si>
    <t>{'content': 'áo đẹp, size chuẩn'}</t>
  </si>
  <si>
    <t>{'content': 'Size: Mình theo số đo vòng ngực để order size, thì vẫn thấy ngực hơi thừa ra phía tay áo một chút do áo này dáng khoét ngực. Bạn nào form ngực nhô ra trước thì ok nhưng bạn nào ngực rộng qua 2 bên thì order +1 size nhé.\n\nChất lượng: Vải dày, spandex, thích hợp để tập. Áo có ghi viền da, nhưng áo mình viền vẫn là spandex. Nói chung cũng ok dù hơi sai so với mô tả vì đằng nào viền da cọ vào người cảm thấy cũng ko thích lắm.\n\nGiá thành: rẻ'}</t>
  </si>
  <si>
    <t>{'content': 'Vải hơi dày , cổ khoaet nhỏ quá'}</t>
  </si>
  <si>
    <t>{'content': 'shop cho hỏi đổi lại sản phảm đc không sezi nhỏ quá măc khg vừa'}</t>
  </si>
  <si>
    <t>{'content': 'Ko co gian như mình nghi / Size ko chuẫn'}</t>
  </si>
  <si>
    <t>{'content': 'Hành hihi thì ok'}</t>
  </si>
  <si>
    <t>{'content': 'Mình chưa thử nhưng chất liệu có vẻ tốt. Màu sắc đẹp'}</t>
  </si>
  <si>
    <t>{'content': 'Áo nhỏ. Bình thường mình chỉ mặc size S mà cái này mua S k mặc nổi.'}</t>
  </si>
  <si>
    <t>{'content': 'Áo đẹp nhưng ko có mút'}</t>
  </si>
  <si>
    <t>{'content': 'lấy size xl nhưng vẫn bị bé quá'}</t>
  </si>
  <si>
    <t>{'content': 'Dày quá, co giãn ít!'}</t>
  </si>
  <si>
    <t>{'content': 'Không đúng màu như hình giới thiệu'}</t>
  </si>
  <si>
    <t>Set đồ tập yoga gym Hibi Sports H142 quần lửng lưng cao, áo bra dây đan kèm mút ngực</t>
  </si>
  <si>
    <t>{'content': 'Set đồ tập vải chất lượng, co giãn thoải mái, thiết kế thời trang. Mình 54kg mặc size M thoải mái. Cám ơn shop.'}</t>
  </si>
  <si>
    <t>{'content': 'Kiểu đẹp vải dày, đường may chắc, chưa giặt nên không biết có bị ra màu không. Sẽ quay lại mua 1 set màu khác'}</t>
  </si>
  <si>
    <t>{'content': 'Tốt hàng đẹp'}</t>
  </si>
  <si>
    <t>{'content': 'Đồ lên form đẹp, vải mặt rất thích ạ.'}</t>
  </si>
  <si>
    <t>{'content': 'Co giãn tốt.\r\nMặc rất đẹp nhé mn'}</t>
  </si>
  <si>
    <t>{'content': 'Size quá nhỏ so với số kg, mua theo thông số shop gợi ý nhưng mặc ko vừa, Phải trả hàng'}</t>
  </si>
  <si>
    <t>{'content': 'Màu hơi sến :))) chất liệu thun quá dày mặc hơi khó khăn.'}</t>
  </si>
  <si>
    <t>{'content': 'Chật ko đúng số .vải cứng'}</t>
  </si>
  <si>
    <t>Quần tập Yoga Gym ngắn dành cho nữ Hibi Sports QS203 - Quần lưng cao có túi</t>
  </si>
  <si>
    <t>{'content': 'Dáng ôm cạp cao, túi dài tha hồ để đt.'}</t>
  </si>
  <si>
    <t>{'content': 'Quần ôm.chuẩn size.mặc rất thích.sẽ ủng hộ shop tiếp'}</t>
  </si>
  <si>
    <t>{'content': 'Eo 72cm, mặc size L vừa nhen, mặc đẹp, dễ chịu'}</t>
  </si>
  <si>
    <t>{'content': 'Quần co dãn tốt, shop đóng hàng đẹp, kỹ'}</t>
  </si>
  <si>
    <t>{'content': 'Hàng đẹp, shop hỗ trợ đổi size nhanh chóng, nhiệt tình. \nCảm ơn shop nhiều nhé, chúc shop mãi buôn may bán đắt'}</t>
  </si>
  <si>
    <t>{'content': 'Quần đẹp. Dày dặn vải co dãn tốt. Ủng hộ shop hàng tốt.'}</t>
  </si>
  <si>
    <t>{'content': 'Chào shop,\nMình đã nhận được hàng. Shop vẫn duy trì thời gian giao hàng là 3 ngày, đối với mình là nhanh và mình đánh giá cao. \nMình 47kg, mông 91, eo 66 chọn quần size L nen mặc thoải mái. \nCần góp ý với shop là nên để hình ảnh sản phẩm đúng với thực tế. Đã có khách hàng mua phản ảnh vấn đề này nhưng shop không cải thiện. Nếu đăng hình mẫu sản phẩm giông thực tế hang mình nhận hàng thì mình đã không chọn mua mẫu này.\nChúc shop luôn là shop bán hàng uy tín, chất lượng.'}</t>
  </si>
  <si>
    <t>{'content': 'Mình bị chật, nhờ shop đổi Size Ạ'}</t>
  </si>
  <si>
    <t>{'content': 'shop giao hàng không như khách đặt'}</t>
  </si>
  <si>
    <t>{'content': 'màu xám xấu, k có viền chỉ giống hình, trông rất cũ, hai màu còn lại ổn'}</t>
  </si>
  <si>
    <t>Áo tập Yoga Gym dây phối trắng BA507 Hibi Sports - Có mút nâng ngực bên trong</t>
  </si>
  <si>
    <t>{'content': 'Hàng đúng mẫu, giao hàng nhanh, nhiệt tình, cẩn thận. Chất liệu dày dặn, tốt. Ok❤❤❤'}</t>
  </si>
  <si>
    <t>{'content': 'Áo đẹp , shop rất nhiệt tình❤️'}</t>
  </si>
  <si>
    <t>{'content': 'Rất thích ao hibi❤️👍'}</t>
  </si>
  <si>
    <t>{'content': 'Shop gói hàng rất ok, chất vải thì suất sắc, mặc rất vừa người nha. Sẽ ủng hộ shop tiếp👍'}</t>
  </si>
  <si>
    <t>{'content': 'chất lượng vải tốt, form dáng đẹp. rất thích!'}</t>
  </si>
  <si>
    <t>{'content': 'Chất vải mịn, đẹp. Mặc rất thích'}</t>
  </si>
  <si>
    <t>{'content': 'Chất vải đẹp, mình rất thích'}</t>
  </si>
  <si>
    <t>{'content': 'Hàng rất đẹp, chuẩn fom'}</t>
  </si>
  <si>
    <t>{'content': 'Hàng đẹp… mặc tập vô cùng thoải mái'}</t>
  </si>
  <si>
    <t>{'content': 'Sản phẩm đẹp, chất lượng 👍👍'}</t>
  </si>
  <si>
    <t>{'content': 'Rất đẹp. Vải đẹp.'}</t>
  </si>
  <si>
    <t>Áo croptop tập Yoga Gym Hibi Sports CR815 kiểu 2 dây nhún bèo, Kèm mút ngực</t>
  </si>
  <si>
    <t>{'content': 'Thương hiệu Việt Nam, chất lượng tốt.'}</t>
  </si>
  <si>
    <t>{'content': 'chất liệu đc. hơi mỏng so với kỳ vọng. shop tư vấn cỡ L, có vẻ hơi rộng với mình. cũng đc'}</t>
  </si>
  <si>
    <t>Quần leggings tập gym cho nam Hibi Sports M103 - Loại đùi không đường phối</t>
  </si>
  <si>
    <t>Quần legging tập gym nam</t>
  </si>
  <si>
    <t>{'content': 'Vải hơi dày nhé ạ'}</t>
  </si>
  <si>
    <t>{'content': 'Chất liệu mềm mại. Sản phẩm giống với quãng cáo. Nói chúng là rất hài lòng.'}</t>
  </si>
  <si>
    <t>{'content': 'Mình đánh giá chất lượng quần rất tốt tuy nhiên mình chưa hài lòng vì Quần size M mình nhận đc hơi ngắn so với mong đợi. Mình cần chiếc quần dài hơn để sát với đầu gối hơn. Size L có dài hơn size M nhiều ko shop?'}</t>
  </si>
  <si>
    <t>Set đồ tập Yoga Luxury Hibi Sports H138 - Áo Bra khoét lưng tam giác - Kèm mút nâng ngực</t>
  </si>
  <si>
    <t>{'content': 'Chất liệu ổn, đường may cho chỗ bị trùng, áo size M rất bé (không vừa cho vòng ngực 78). Nên chọn tăng 1 size. Quần size M thì lại vừa'}</t>
  </si>
  <si>
    <t>{'content': 'Chất liệu mềm mịn, co giãn, đường may chắc chắn, tư vấn đổi trả nhiệt tình cảm ơn tiki, cảm ơn shop'}</t>
  </si>
  <si>
    <t>{'content': 'Chất vải co giãn tốt'}</t>
  </si>
  <si>
    <t>{'content': 'Vải mặc thoải mái'}</t>
  </si>
  <si>
    <t>{'content': 'Màu ở ngoài không tươi như trong hình, chất liệu dày dặn, đường may sắc nét.'}</t>
  </si>
  <si>
    <t>Áo croptop tập Yoga Gym Hibi Sports có tay CR816 kiểu xoắn nơ, Kèm mút ngực</t>
  </si>
  <si>
    <t>{'content': 'Đánh giá qua mắt: chất tốt + kiểu đẹp + …: tuyệt! Mong sản phẩm Không sớm bị co giãn'}</t>
  </si>
  <si>
    <t>Set đồ tập yoga gym Hibi Sports H152 áo bra phối V, lưng xoắn nơ, kèm mút ngực</t>
  </si>
  <si>
    <t>{'content': 'sp đẹp ôm dáng đã mua 1lần và sắm luôn tủ đồ toàn mẫu của hibi'}</t>
  </si>
  <si>
    <t>Áo tập Yoga Gym croptop 2 dây đan chéo Hibi Sports Mã CR806 có mút nâng ngực bên trong</t>
  </si>
  <si>
    <t>{'content': 'Bộ tập rất đẹp, vừa vặn sẽ ủng hộ shop dài dài, thêm nhiều mẫu mới nữa nha shop :heart_eyes:'}</t>
  </si>
  <si>
    <t>{'content': 'Hàng đẹp, chất vải tốt. Rất đáng đầu tư để tập gym/yoga. Shop thân thiện, tư vấn nhiệt tình.'}</t>
  </si>
  <si>
    <t>{'content': 'Áo phom lên rất đẹp, thoải mái và thời trang nữa.'}</t>
  </si>
  <si>
    <t>{'content': 'size M nhỏ hơn các mẫu khác'}</t>
  </si>
  <si>
    <t>Bó bắp chân - Phụ kiện bảo vệ ống chân Hibi Sports A001</t>
  </si>
  <si>
    <t>{'content': 'Hàng tốt, hỗ trợ giảm khả năng bị chuột rút. Highly recommend'}</t>
  </si>
  <si>
    <t>Quần tập yoga gym Luxury Hibi Sports QD313 kiểu lưng cao tôn dáng, chất vải cao cấp Hi Fabric</t>
  </si>
  <si>
    <t>Quần thể thao 2 lớp tập gym cho nam Hibi Sports M101 - Lót trong bó cơ - Có túi trong</t>
  </si>
  <si>
    <t>{'content': 'Các bạn nên tham khảo hướng dẫn chọn size của shop ( mình chọn nhỏ hơn 1 size quần sọt của mình) thì sẽ vừa ( không cần phải sửa dụng day cột bên trong quần)\r\nMình đã tess chạy bộ, đạp xe ( và chuẩn bị đi tắm biển luôn)\r\nRất là 👍 nhé các bạn (ôm khít và không bị cọ xác các bộ phận cơ thể)'}</t>
  </si>
  <si>
    <t>{'content': 'mẫu mã và màu sắc của quần hơi đơn giản nhưng đổi ngược lại chất liệu, chất lượng, form quần chuẩn với các thương hiệu quốc tế mà sản phẩm lại sản xuất tại Việt Nam nữa. giá cả có thể hơi cao nhưng với chất lượng thế này thì giá không có cao là mấy. form đồ của mình không phải là form slim fit nhưng bận thử vô vẫn cảm thấy dễ chịu.\n về chi tiết: đường may của lớp liner bên trong rất tỉ mỉ và có suy nghĩ trước để tạo sự thoải mái tốt nhất. mạc đồ nằm ở vị trí đùi thuốc lớp ngoài để tránh sự khó chịu. seal xuất xứ và thương hiệu được in để tránh bị cọ. lớp vải thấm và rút nước tốt. thoát hơi nước của vải khá là nhanh giúp cho quần khô lẹ. cân nặng của vải khá là nhẹ.\nnói chung nếu có nhiều mẫu mã và màu sắc hơn, nhìn ngầu và đẹp mắt hơn, sản phẩm của Hibi có thể tiến xa hơn nữa.'}</t>
  </si>
  <si>
    <t>{'content': 'gửi sớm 1 ngày.\nquần mặc ôm đùi vừa phải, hơi thụng chỗ nhạy cảm.\ncó dây lưng nằm trong (hình minh hoạ ko bày ra).\ntúi đựng điện thoại ở lớp trong chắc chắn, nhưng hơi rộng, điện thoại nhỏ dưới 5.5 inch sẽ dễ đung đưa.'}</t>
  </si>
  <si>
    <t>{'content': 'Hàng tốt, dãn được và mặc thoải mái, có dây quần cột tốt và hỗ trợ tốt cho các môn thể thao vận động nặng.'}</t>
  </si>
  <si>
    <t>{'content': 'Quần tuyệt đẹp nè'}</t>
  </si>
  <si>
    <t>{'content': 'Ok sản phẩm may chắc chắn'}</t>
  </si>
  <si>
    <t>{'content': 'Quần đẹp lớp trong xịn'}</t>
  </si>
  <si>
    <t>{'content': 'Hàng đẹp, chất liệu tốt, rất ok.'}</t>
  </si>
  <si>
    <t>{'content': 'Quần này có chất liệu quá dày và nặng. Cảm giác không thoải mái.'}</t>
  </si>
  <si>
    <t>Áo croptop ngắn tay tập Yoga Gym Hibi Sports CR814 kiểu basic, kèm mút ngực</t>
  </si>
  <si>
    <t>{'content': 'Sản phẩm đẹp lắm. Nhưng mình đặt nhầm size. Shop hỗ trợ đổi size giúp mình nhé'}</t>
  </si>
  <si>
    <t>{'content': 'Nyon bổ rẻ = tuyệt'}</t>
  </si>
  <si>
    <t>Quần thể thao 1 lớp tập gym cho nam Hibi Sports M100 - Có túi 2 bên</t>
  </si>
  <si>
    <t>{'content': 'rất ưng ý, đã đặt thêm nữa'}</t>
  </si>
  <si>
    <t>{'content': 'Sp ổn, vải mềm, thoáng. Nhưng hình minh hoạ gây hiểu lẩm quá. Quần 1 lớp mà hình như hoạ như 2 lớp í'}</t>
  </si>
  <si>
    <t>Set đồ tập yoga gym Luxury Hibi Sports H145 4 dây đan VX, màu Tím kèm mút ngực, vải cao cấp Hi Fabric</t>
  </si>
  <si>
    <t>{'content': 'Màu và chất vải xinh xỉu, fom chuẩn vừa y luôn'}</t>
  </si>
  <si>
    <t>{'content': 'Chất liệu đẹp mặc ko bị lộ quần con, rất ưng nha shop'}</t>
  </si>
  <si>
    <t>{'content': 'mình đã mua đến 9 bộ hibi rồi'}</t>
  </si>
  <si>
    <t>Quần leggings tập gym cho nam Hibi Sports M104 - Loại lửng 3/4 không túi</t>
  </si>
  <si>
    <t>{'content': 'Các bạn nên suy nghĩ lại khi mua hàng của shop nầy " lần đầu mua thì quần đẹp, chuẩn ; lần sau mua lại bị lừa: quần nhái hoặc loại bét "'}</t>
  </si>
  <si>
    <t>{'content': 'Quần cũng ok, vải hơi dày nên chuyển động không được thoải mái lắm.'}</t>
  </si>
  <si>
    <t>Áo tập Yoga - Gym Tanktop mặc ngoài Xẻ tà cột trước Hibi Sports TA708</t>
  </si>
  <si>
    <t>Áo leo núi nữ</t>
  </si>
  <si>
    <t>{'content': 'áo đẹp vải mịn xịn mặc khoác khi tap the thao hay đi chơi đều ok'}</t>
  </si>
  <si>
    <t>{'content': 'Chất vải mềm thoáng đáng mua'}</t>
  </si>
  <si>
    <t>Áo thun tay lỡ Hibi Sports unisex nam nữ kiểu phông, chữ Hibi Active ST001, vải cotton Premium, form oversize</t>
  </si>
  <si>
    <t>Áo tanktop tập Yoga mặc ngoài - kiểu 2 dây cổ yếm Hibi Sports TA709</t>
  </si>
  <si>
    <t>Set đồ tập yoga gym Luxury Hibi Sports H143, quần đùi lưng cao, màu Đen kèm mút ngực, vải cao cấp Lu Fabric</t>
  </si>
  <si>
    <t>Mũ lưỡi trai thể thao 6 múi Hibi Sports A006 ôm đầu thêu 3D chữ basic, vải kaki cao cấp</t>
  </si>
  <si>
    <t>Nón lưỡi trai nữ</t>
  </si>
  <si>
    <t>Quần leggings tập gym cho nam Hibi Sports M106 - Loại dài có 1 túi hông</t>
  </si>
  <si>
    <t>{'content': 'Quần rất mỏng, ko bó cơ được.'}</t>
  </si>
  <si>
    <t>Quần leggings tập gym cho nam Hibi Sports M105 - Loại lửng 3/4 có túi</t>
  </si>
  <si>
    <t>{'content': 'Mua màu đen lại giao màu xanh, nhưng shop nhiệt tình đổi trả sản phẩm đúng ý khách'}</t>
  </si>
  <si>
    <t>{'content': 'Vải hơi dày ạ'}</t>
  </si>
  <si>
    <t>{'content': 'sản phẩm đẹp vừa vặn. tiền nào của nấy'}</t>
  </si>
  <si>
    <t>Áo tập gym nam Hibi Sports T102 - Phối màu chéo, form ôm vừa, kiểu ngắn tay</t>
  </si>
  <si>
    <t>Tất thể thao Hibi Sports A010 Cotton cổ cao có đệm chống hôi chân và bo chống trượt</t>
  </si>
  <si>
    <t>Mũ lưỡi trai thể thao 5 múi Hibi Sports A007 ôm đầu thêu 3D chữ basic, vải dù trơn thoáng mát</t>
  </si>
  <si>
    <t>Mũ bucket vành cụp Hibi Sports A009 in chữ basic, vải dù trơn thoáng mát, dành cho nam nữ</t>
  </si>
  <si>
    <t>Set đồ tập yoga gym Luxury Hibi Sports H143, quần đùi lưng cao màu Tím kèm mút ngực, vải cao cấp Lu Fabric</t>
  </si>
  <si>
    <t>Tất thể thao cổ ngắn Hibi Sports A011 Cotton chống hôi chân, loại có đệm và bo ôm chân chống trượt.</t>
  </si>
  <si>
    <t>Áo thun tay lỡ Hibi Sports unisex nam nữ kiểu phông, chữ Just Breathe ST004, vải cotton Premium, form oversize</t>
  </si>
  <si>
    <t>Túi tote đựng đồ tập thời trang nam nữ Hibi Sports A004, chất liệu Canvas cao cấp, có khóa kéo và túi trong</t>
  </si>
  <si>
    <t>Nón không vành Hibi Sports A008 thêu 2D chữ basic, vải nhung tăm cao cấp</t>
  </si>
  <si>
    <t>Nón nửa đầu nữ</t>
  </si>
  <si>
    <t>Áo tập gym nam Hibi Sports T101 - Form ôm vừa, kiểu ngắn tay</t>
  </si>
  <si>
    <t>{'content': 'Áo cũng tuyet đẹp nè'}</t>
  </si>
  <si>
    <t>{'content': 'giao hàng đúng hẹn. áo giống ảnh mẫu, chất vải ok. sẽ ủng hộ shop lần sau.'}</t>
  </si>
  <si>
    <t>{'content': 'Giao hàng đúng hẹn. áo đúng ảnh mẫu. chất vải ok, sẽ ủng hộ shop lần sau.'}</t>
  </si>
  <si>
    <t>{'content': 'Áo mặc đẹp nhưng khả năng thoát nhiệt kém. Nói chung nếu có tiền mua adidas hay Nike thì tốt hơn. Tùy vào điều kiện kinh tế'}</t>
  </si>
  <si>
    <t>Áo thun tay lỡ Hibi Sports unisex nam nữ kiểu phông, chữ Keep Calm ST002, vải cotton Premium, form oversize</t>
  </si>
  <si>
    <t>Dây buộc tóc Hibi Sports A003 Scrunchies</t>
  </si>
  <si>
    <t>{'content': 'Đẹp lắm nha'}</t>
  </si>
  <si>
    <t>Áo thun tay lỡ Hibi Sports unisex nam nữ kiểu phông, chữ Nghiện Shopping ST006, vải cotton Premium, form oversize</t>
  </si>
  <si>
    <t>Mút Bán Nguyệt Cho Áo Tập Yoga Gym Hibi Sports MUT012 - 1 Cặp</t>
  </si>
  <si>
    <t>Set Đồ Tập Yoga Gym Hibi Sports H163 Kiểu Áo Cổ Chéo Khoét Lỗ, Kèm Mút Ngực</t>
  </si>
  <si>
    <t>Mút Đúc Dập Lỗ Thoáng Khí Cho Áo Tập Yoga Gym Hibi Sports MUT013 - 1 Cặp</t>
  </si>
  <si>
    <t>Quần Jogger Tập Yoga Gym Hibi Sports QD319, Kiểu Jogger Có Túi Phối 2 Bên</t>
  </si>
  <si>
    <t>Áo Bra Tập Yoga Gym Hibi Sports BA514, Kiểu Áo Cổ Yếm Hai Dây, Chất Vải Cao Cấp, Kèm Mút Ngực</t>
  </si>
  <si>
    <t>Set Quần áo tập Yoga Gym đùi 6 dây thiết kế cao cấp Hibi Sports Áo 6 dây đan - Quần lưng cao ngang gối năng động H112 - Áo có mút nâng ngực</t>
  </si>
  <si>
    <t>{'content': 'Sp như hình, kiểu đẹp, xịn chất ok.Nên mua nhé mọi người.'}</t>
  </si>
  <si>
    <t>{'content': 'Chất lượng tuyệt vời, đường may chắc chắn, kiểu dáng như hình, có lẽ là do chất vải nên là màu đen nhưng không phải đen đậm nhé! Giao hàng nhanh, nhân viên giao hàng cực kỳ thân thiện. Shop chăm sóc khách hàng rất tốt! Sẽ tiếp tục ủng hộ shop!\r\nHình ảnh không liên quan đến SP vì sp như hình luôn rồi! :)'}</t>
  </si>
  <si>
    <t>{'content': 'Size khá chuẩn, giao hàng nhanh, chất lượng vải dày dặn mặc tôn dáng, cạp quần siêu cao, mặc lên không còn thấy bụng mỡ nữa.'}</t>
  </si>
  <si>
    <t>{'content': 'Bảng size chuẩn. Chất vải ok, cạp cao ôm bụng gọn, mặc tôn dáng. Giao hàng nhanh, đóng gói cẩn thận. Màu bên ngoài sáng hơn hình 1 chút.'}</t>
  </si>
  <si>
    <t>{'content': 'tuyệt vời!!!\nsản phẩm như hình nha, chất lượng rất ok luôn, ôm nhẹ nhành thoải mái. chăm sóc phản hồi nhanh\nHết sức hài lòng luôn, rất đáng tiền, nên mua\nsẽ tiếp tục ủng hộ shop nha. cảm ơn nhiều'}</t>
  </si>
  <si>
    <t>{'content': 'Chất liệu vải mềm mịn, thoáng mát,chất lượng sản phẩm khỏi phải bàn cảm ơn shop'}</t>
  </si>
  <si>
    <t>{'content': 'Vải mịn, mặc thoải mái, ôm người.\r\nĐóng gói ok'}</t>
  </si>
  <si>
    <t>{'content': 'Mua cho con dâu. Vải đẹp. Mặc mềm mịn co dãn mà thích. Con dâu khen mẹ lựa đồ ưng thật. Mặc đi tập cứ chọn mỗi mẫu này. Mới mua trên shop mà được mấy mẫu tốt. Ủng hộ.'}</t>
  </si>
  <si>
    <t>{'content': 'Mới nhận em nó về . Chất vải mềm mịn dày đúng ý. Không có gì để chê.'}</t>
  </si>
  <si>
    <t>{'content': 'Một đứa kén mặc đồ như mình nhưng cũng rất hài lòng. Đường may đẹp, lên form rất nịnh dáng'}</t>
  </si>
  <si>
    <t>{'content': 'Sản phẩm rất tốt, sẽ tiếp tục ủng hộ shop'}</t>
  </si>
  <si>
    <t>{'content': 'Kiểu đẹp, vải co dãn tốt. Shop nhiệt tình.'}</t>
  </si>
  <si>
    <t>{'content': 'chất lượng vải tốt đúng như hình quảng cáo.em cao1m70 nặng60kg em mua size Xl hơi rộng size L thì ôm sát đẹp hơn.'}</t>
  </si>
  <si>
    <t>{'content': 'Sản phẩm OK, chất liệu tốt, sẽ ủng hộ tiếp'}</t>
  </si>
  <si>
    <t>Áo Tập Yoga Gym Hibi Sports CR829 Kiểu Ba Lỗ Phối Trước, Kèm Mút Ngực</t>
  </si>
  <si>
    <t>Áo Bra Tập Yoga Gym Hibi Sports BA516 Kiểu 2 Dây Đan Chéo, Kèm Mút Ngực</t>
  </si>
  <si>
    <t>Set Đồ Tập Yoga Gym Hibi Sports H144 Size Mới, Áo Bra Viền 2 dây, Quần Lửng Lưng cao, Kèm Mút Ngực</t>
  </si>
  <si>
    <t>Quần Tập Yoga Gym Luxury Hibi Sports QD316, Kiểu Lưng Chéo Có Túi, Chất Vải Cao Cấp</t>
  </si>
  <si>
    <t>Quần Tập Yoga Gym Hibi Sports QD320 Kiểu Trơn Hoa Văn, Lưng Cao Tôn Dáng</t>
  </si>
  <si>
    <t>Set Đồ Tập Yoga Gym Hibi Sports H148 Áo Bra 4 Dây Thun Ngang, Kèm Mút Ngực</t>
  </si>
  <si>
    <t>Set Đồ Tập Yoga Gym Luxury Hibi Sports H158, Kiểu Áo Có Tay Khoét Tròn Cột Dây, Kèm Mút Ngực</t>
  </si>
  <si>
    <t>Áo Croptop Tập Yoga Gym Hibi Sports Cr827, Kiểu Nhún 2 bên, Kèm Mút Ngực</t>
  </si>
  <si>
    <t>Set Đồ Tập Yoga Gym Hibi Sports H160 Kiểu Áo 2 Dây Nhún Giữa, Kèm Mút Ngực</t>
  </si>
  <si>
    <t>{'content': 'Hài lòng.\r\nĐã mua đến bộ thứ 9 or 10 gì đó'}</t>
  </si>
  <si>
    <t>Áo Thun Thể Thao Nữ Tập Yoga Gym Hibi Sports TS003 Kiểu 2 Lớp, Kèm Mút</t>
  </si>
  <si>
    <t>Áo Tập Yoga Gym Hibi Sports CR828 Kiểu Tay Ngắn Cổ Tròn Khoét Lưng, Kèm Mút Ngực</t>
  </si>
  <si>
    <t>Mút Tròn Cho Áo Tập Thể Thao Hibi Sports MUT011 - 1 Cặp</t>
  </si>
  <si>
    <t>Chân Váy Thể Thao Hibi Sports SK001, Kiểu Xếp Ly Basic, Chất Vải Xi Cao Cấp</t>
  </si>
  <si>
    <t>Váy tennis</t>
  </si>
  <si>
    <t>Set đồ tập Yoga Gym thiết kế cao cấp Hibi Sports Áo 2 dây cổ yếm - Quần lưng cao nâng mông tôn dáng H110 - Áo có mút nâng ngực</t>
  </si>
  <si>
    <t>{'content': 'Lần đầu mua quần áo trên Tiki cũng là lần đầu mua cho vợ bộ quần áo tập yoga. Vợ đi tập lâu nhưng cũng ngại mặc hở, mình thấy bộ này cũng không hở lắm nên mua thử, do trước đây hay mua sách với hàng điện tử nhỏ gọn trên Tiki nên cũng tin tưởng 1 phần. Tiki không làm mình thất vọng, gói hàng trong hộp giấy cẩn thận, bao bì sản phẩm khá gọn. Size thì mình chọn theo tư vấn trên mô tả sản phẩm, vợ mặc cũng ôm vừa bảo mình học Yoga thoải mái lắm do vải mềm mịn, co dãn. Cám ơn những nhà bán hàng vì cái tâm.'}</t>
  </si>
  <si>
    <t>{'content': 'Chất liệu vải quá ok luôn, dày dặn mà co giãn tốt, có hơi mắc tí và tiền nào của nấy thiệt! Nên mua nhé cả nhà, đảm bảo sẽ rất thích như tui nè.! 😁👍🏿'}</t>
  </si>
  <si>
    <t>{'content': 'đồ đẹp lắm ạ, mình cao m50 nặng 47kg shop tư vấn size M nhưng quần vẫn dài lắm, mình kéo đến đc nửa bàn chân, khi kéo lên mắt cá thì nhìn cũng k đến nỗi nhưng mình k thích bị nhúm vải lại như này lắm, nhưng mình nghĩ do mình thấp quá, kể cả size S cũng sẽ bị dài, nên có gì mình sẽ đi cắt sau'}</t>
  </si>
  <si>
    <t>{'content': 'Lần đầu tiên mua hàng của shop, Sản phẩm đẹp , chất lượng y hình, sẽ ủng hộ shop tiếp, hy vọng shop cho ra thêm nhiều sản phẩm mới vs màu sắc đa dạng hơn.'}</t>
  </si>
  <si>
    <t>{'content': 'Set trắng đẹp lắm luôn ạ.. Mình cần gấp quần trắng để tham gia Ngày hội Yoga QT, thấy nguyên set của shop đẹp nên mình đặt luôn cả set, và shop đã không làm mình thất vọng, Quần màu trắng kem, chất dày dặn, mặc lên rất xinh ? mặc nguyên set lại càng xinh'}</t>
  </si>
  <si>
    <t>{'content': 'Chất vải dày, co dãn tốt , mẫu mã đẹp lạ, may chuẩn nên mặc lên rất tôn dáng, mua sale rẻ, vừa đặt thêm màu trắng còn rẻ hơn .like like'}</t>
  </si>
  <si>
    <t>{'content': 'Kiểu dáng đẹp.vải tốt.sẽ luôn ủng hộ shop'}</t>
  </si>
  <si>
    <t>{'content': 'Từ chất lượng tới CSKH shop đều làm rất tốt luôn, thực sự quá rẻ so vs chất lượng. Mình sẽ ủng hộ lâu dài'}</t>
  </si>
  <si>
    <t>{'content': 'Kiểu dáng đẹp, ôm sát người, vải dày dặn tôn dáng. 10 điểm\r\nMình 1m60 50kg size M.'}</t>
  </si>
  <si>
    <t>{'content': 'Bộ nào của shop mình mua về đều ưng ý ko chê vào đâu được,tuyệt vời mình rất thích chỉ cần shop ra thêm màu mình thích sẽ mua dài dài'}</t>
  </si>
  <si>
    <t>{'content': 'Hàng đẹp, giao hàng nhanh. Sẽ tiếp tục ủng hộ lần sau. Vải đanh mịn, hịn'}</t>
  </si>
  <si>
    <t>{'content': 'Chất lượng tốt , mẫu đồ đẹp , giao hàng nhanh . Rất hài lòng . Tuy vậy shop cho hỏi nếu muốn đổi size quần có được ko nhé vì mông và em hơi chật'}</t>
  </si>
  <si>
    <t>{'content': 'hàng được, vừa vặn. chất liệu dày vừa.'}</t>
  </si>
  <si>
    <t>{'content': 'chất lượng tốt, tôn dáng'}</t>
  </si>
  <si>
    <t>{'content': 'Đồ đẹp lắm ạ'}</t>
  </si>
  <si>
    <t>{'content': 'Vải đẹp, form đẹp, xuất sắc'}</t>
  </si>
  <si>
    <t>{'content': 'mình ko vừa size có được đổi size lớn hơn ko shop'}</t>
  </si>
  <si>
    <t>{'content': 'Cực kỷ hài lòng'}</t>
  </si>
  <si>
    <t>{'content': 'Chất liệu vải đẹp và dễ chịu, form ok'}</t>
  </si>
  <si>
    <t>{'content': 'Đồ chính hãng'}</t>
  </si>
  <si>
    <t>{'content': 'Mình hài lòng với sản phẩm. Nhân viên giao hàng rất lịch sự.'}</t>
  </si>
  <si>
    <t>{'content': 'Sản phẩm phù hợp giá tiền, rất ưng ý!'}</t>
  </si>
  <si>
    <t>{'content': 'Mình tin tưởng mua hàng VN. Khi nhận hàng ko để ý, cắt nhãn hàng trên áo. Sau đó mới phát hiện áo ko có tấm mút. Báo tiki xử lý. Tiki luôn giải quyết khá nhanh. Sản phẩm ko đổi trả dc mình đồng ý. Nhưng bên nhà bán hàng lại nhờ tiki gửi 1 coupon trị giá 15k rồi bảo mình ra chợ hay đâu đó mua tạm miếng mút bỏ vào. Cách giải quyết này mình rất thất vọng? Tiếc gì ko gửi bù cho khách tấm mút, tiếc phí ship hay tiếc thương hiệu? Trong khi việc gửi thiếu sp là lỗi của nhà bán hàng?'}</t>
  </si>
  <si>
    <t>{'content': 'vải mỏng, không dày như shop mô tả, mặc ko đẹp'}</t>
  </si>
  <si>
    <t>{'content': 'giao tào lao, mua màu hồng xanh ,giao màu trắng ai mặc được'}</t>
  </si>
  <si>
    <t>{'content': 'Chất vải đẹp vừa size mình ok'}</t>
  </si>
  <si>
    <t>{'content': 'Mình mặc trật mẫu này shop đổi sang mẫu khác đắt hơn dc ko'}</t>
  </si>
  <si>
    <t>Quần Ống Loe Tập Yoga Gym Hibi Sports QD321 Kiểu Xẻ Tà, Chất Vải Cao Cấp.</t>
  </si>
  <si>
    <t>Áo Tập Gym Nam Hibi Sports T103, Form Ôm Vừa, Kiểu Ngắn Tay</t>
  </si>
  <si>
    <t>Quần Jogger Thể Thao Cho Nam Hibi Sports M108</t>
  </si>
  <si>
    <t>Áo Tập Gym Nam Hibi Sports T107, Form Ôm Vừa, Kiểu Tay Dài</t>
  </si>
  <si>
    <t>Bộ Tập Yoga Gym Jumpsuit Hibi Sports J604 Khoét Bụng, Kèm Mút Ngực, Chất Vải Cao Cấp</t>
  </si>
  <si>
    <t>Set Đồ Tập Yoga Gym Hibi Sports H161 Kiểu 4 Dây Đan Nơ Cổ Tròn, Kèm Mút Ngực</t>
  </si>
  <si>
    <t>Set Đồ Tập Yoga Gym Hibi Sports H165 Kiểu Áo Ba Lỗ Cách Điệu 2 Dây Chữ V, Kèm Mút Ngực</t>
  </si>
  <si>
    <t>Áo Bra Tập Yoga Gym Hibi Sports BA515, Kiểu Hai Dây Nhún Giữa, Kèm Mút Ngực</t>
  </si>
  <si>
    <t>Quần Thể Thao 2 Lớp Cho Nữ Hibi Sports QS205 - Có Túi Trong</t>
  </si>
  <si>
    <t>Quần Jogger tập Yoga Gym Hibi Sports QD314 Kiểu Jogger thắt dây có túi , Lưng Cao Tôn Dáng</t>
  </si>
  <si>
    <t>{'content': 'Chất liệu dày dặn, đường may cẩn thận, lâu dài chưa biết sao nhưng hiện tại ưng'}</t>
  </si>
  <si>
    <t>{'content': 'Quần rất đẹp vải mềm co giãn dễ chịu.'}</t>
  </si>
  <si>
    <t>Quần Lửng Tập Yoga Gym Luxury Hibi Sports QL406 Kiểu Lưng Cao Có Túi, Chất Vải Cao Cấp</t>
  </si>
  <si>
    <t>Quần Ống Loe Tập Yoga Gym Hibi Sports QD317 Lưng Cao Tôn Dáng, Chất Vải Cao Cấp</t>
  </si>
  <si>
    <t>{'content': 'Mềm mỏng, ống xoè loa không giống quần tập'}</t>
  </si>
  <si>
    <t>Áo Bra Tập Yoga Gym Hibi Sports BA513 Kiểu Cổ Yếm Cột Dây Eo, Chất Vải Rib Cao Cấp, Kèm Mút Ngực</t>
  </si>
  <si>
    <t>Bộ Tập Yoga Gym Jumpsuit Hibi Sports J603 Dây Đan Quạt, Kèm Mút Ngực, Chất Vải Cao Cấp</t>
  </si>
  <si>
    <t>Set Đồ Tập Yoga Gym Luxury Hibi Sports H151 Áo Phối Bèo Lưng V Ba Dây Ngang, Kèm Mút Ngực, Chất Vải Rib kết hợp Hi-Fabri</t>
  </si>
  <si>
    <t>Set đồ tập yoga gym Luxury Hibi Sports H140 đan hai nơ bản to, kèm mút ngực, chất vải cao cấp</t>
  </si>
  <si>
    <t>{'content': 'Shop tư vấn rất nhiệt tình, ship nhanh'}</t>
  </si>
  <si>
    <t>Áo Bra Tập Yoga Gym Hibi Sports BA511 Kiểu Cổ Bẻ Bấm Nút Sát Nách, Kèm Mút Ngực</t>
  </si>
  <si>
    <t>Set Đồ Tập Yoga Gym Hibi Sports H167 Kiểu Áo Ba Lỗ 2 Dây Bản To Khoét Lưng, Kèm Mút Ngực</t>
  </si>
  <si>
    <t>Áo tập Yoga Gym Tanktop cột sau lưng Hibi Sports Mã TA704</t>
  </si>
  <si>
    <t>{'content': 'Vải đẹp nhẹ như không. Shop bán hàng uy tín và chất lượng. Mong shop sẽ cho ra mắt nhiều sản phẩm hơn nữa. Mãi iu'}</t>
  </si>
  <si>
    <t>{'content': 'Màu cam trầm nên sẽ hơi dừ 1 chút nhưng bù lại kiểu dáng lạ lạ hay hay ạ. Chất liệu thun mềm. Điểm trừ duy nhất là vải mùi hơi khó chịu. Shop làm việc tận tâm ❤️'}</t>
  </si>
  <si>
    <t>{'content': 'Mình thấy sp bên shop ok. Mình hài lòng. Sẽ tiếp tục ủng hộ shop.'}</t>
  </si>
  <si>
    <t>{'content': 'chất lượng phù hợp với giá tiền'}</t>
  </si>
  <si>
    <t>Chân Váy Thể Thao Hibi Sports SK002, Kiểu Phối Trắng 2 Bên, Chất Vải Xi</t>
  </si>
  <si>
    <t>Set Đồ Tập Yoga Gym Hibi Sports H166 Kiểu Áo Lưng Ngang Quần Ống Loe, Kèm Mút Ngực</t>
  </si>
  <si>
    <t>Set Đồ Tập Yoga Gym Hibi Sports H164 Kiểu Áo Cổ Vuông Đan Cột Dây Lưng, Kèm Mút Ngực</t>
  </si>
  <si>
    <t>Áo Croptop Tập Yoga Gym Hibi Sports Cr826, Kiểu Phối Chéo , Kèm Mút Ngực</t>
  </si>
  <si>
    <t>Quần Lửng Tập Yoga Gym Luxury Hibi Sports QL405 Kiểu Trơn, Lưng Cao Tôn Dáng, Chất Vải Cao Cấp Hi Fabric</t>
  </si>
  <si>
    <t>Áo Tập Gym Nam Hibi Sports T106, Form Ôm Vừa, Kiểu Phối Lưới Vạt Bầu Tay Dài</t>
  </si>
  <si>
    <t>{'content': 'Áo vừa dãn nở tốt, giữ nhiệt nên khi vận động hoặc thể thao về thể lực ra mồ hôi được giữ lại, giặt đi không bị ám mùi lại.'}</t>
  </si>
  <si>
    <t>Áo Bra Tập Yoga Gym Hibi Sports BA512 Kiểu Áo Lệch Vai Tay Phồng, Kèm Mút Ngực</t>
  </si>
  <si>
    <t>{'content': 'Chất liệu vải rất tốt form đẹp màu đẹp'}</t>
  </si>
  <si>
    <t>{'content': 'Chất liệu mịn vải đẹp'}</t>
  </si>
  <si>
    <t>Set Đồ Tập Yoga Gym Luxury Hibi Sports H153 Áo 2 Dây Lưng Tam Giác, màu Trắng và Đen, Kèm Mút Ngực, Chất Vải Rib kết hợp Hi-Fabric</t>
  </si>
  <si>
    <t>Đồ Bơi Liền Thân Hibi Sports SS001 - Kiểu Tay Ngắn Có Khóa Kéo</t>
  </si>
  <si>
    <t>Đồ bơi một mảnh</t>
  </si>
  <si>
    <t>Quần Đùi Tập Yoga Gym Luxury Hibi Sports QS204 Kiểu Trơn, Lưng Cao Tôn Dáng, Chất Vải Cao Cấp Hi Fabric</t>
  </si>
  <si>
    <t>Quần ngắn thể thao nữ</t>
  </si>
  <si>
    <t>Set Đồ Tập Yoga Gym Hibi Sports H147 Áo Croptop Có Tay Kèm Mút Ngực, Quần Lưng Cao Tôn Dáng, Chất Vải Hi Fabric</t>
  </si>
  <si>
    <t>{'content': 'M mua 3b rất ok. Chất liệu đẹp lắm, rất ưng, đi tập nên chọn mẫu màu nổi sẽ tăng thêm động lực. Cảm ơn s!!!'}</t>
  </si>
  <si>
    <t>{'content': 'Mình mua 3bộ. Rất ok.. đáng tiền !!!'}</t>
  </si>
  <si>
    <t>Set Đồ Tập Yoga Gym Hibi Sports H162 Kiểu Áo 2 Dây Phối Gân, Kèm Mút Ngực</t>
  </si>
  <si>
    <t>Mút Nâng Tam Giác Triangle Cho Áo Tập Yoga Gym Hibi Sports MUT010 - 1 Cặp</t>
  </si>
  <si>
    <t>Trang phục thể thao</t>
  </si>
  <si>
    <t>{'content': 'mút của áo mỏng, giao hàng chậm, sale nên mua'}</t>
  </si>
  <si>
    <t>Áo Tập Yoga Gym Hibi Sports CR821 Kiểu Croptop 2 Dây Bản To, Kèm Mút Ngực</t>
  </si>
  <si>
    <t>Set đồ tập Yoga Gym thiết kế cao cấp Hibi Sports H127 - Áo viền trắng - Quần lưng cao tôn dáng - Kèm mút nâng ngực</t>
  </si>
  <si>
    <t>{'content': 'vải rất dày dặn, form chuẩn, bận lên tự tin. Mình 1m55-57kg, mình mua size L.'}</t>
  </si>
  <si>
    <t>{'content': 'Đẹp vừa size'}</t>
  </si>
  <si>
    <t>{'content': 'chất liệu xài thích'}</t>
  </si>
  <si>
    <t>{'content': 'phần áo size hơi chật so với mình, nhưng chất liệu dày chắc sịn mịn, giao hàng nhanh đóng gói cẩn thận, màu đẹp hy vọng giặt ko lem phần trắng trên thân áo'}</t>
  </si>
  <si>
    <t>Set Đồ Tập Yoga Gym Luxury Hibi Sports H156 Áo Đan Dây Phối Khoen, Kèm Mút Ngực. Chất Vải Hi-Fabric</t>
  </si>
  <si>
    <t>Set Đồ Tập Yoga Gym Luxury Hibi Sports H154 Áo Lệch Vai Dây Nơ, Kèm Mút Ngực, Chất Vải Cao Cấp</t>
  </si>
  <si>
    <t>Áo Tập Yoga Gym Hibi Sports CR818 Kiểu Tay dài Cổ Bẻ Bấm Nút, Kèm Mút Ngực</t>
  </si>
  <si>
    <t>Quần Jogger Tập Yoga Gym Hibi Sports QD318, Kiểu Jogger Có Dây Rút Trong, Có Túi 2 Bên</t>
  </si>
  <si>
    <t>Set Đồ Tập Yoga Gym Luxury Hibi Sports H157 Áo Cổ Vuông Cách Điệu Cột Dây Vai, Kèm Mút Ngực, Chất Vải Cao Cấp</t>
  </si>
  <si>
    <t>Áo Croptop Tập Yoga Gym Hibi Sports Cr823, Kiểu Corset Cổ Vuông, Kèm Mút Ngực</t>
  </si>
  <si>
    <t>Set Đồ Tập Yoga Gym Luxury Hibi Sports H169 Áo 2 Dây Đan Ngang, Kèm Mút Ngực, Chất Vải Cao Cấp</t>
  </si>
  <si>
    <t>Set Đồ Tập Yoga Gym Hibi Sports H170 Kiểu Quần Lửng Đan Dây Lưng Cao, Áo Kèm Mút Ngực</t>
  </si>
  <si>
    <t>Áo Ba Lỗ Thể Thao Nữ Tập Yoga Gym Hibi Sports TS001 Kiểu Cổ Tim, Kèm Mút</t>
  </si>
  <si>
    <t>Áo Thun T-Shirt Nữ Tập Yoga Gym Hibi Sports TS002 Kiểu 1 Lớp Phủ Bụng</t>
  </si>
  <si>
    <t>Set Đồ Tập Yoga Gym Luxury Hibi Sports H175 Áo Phối 2 Dây Trước, Kèm Mút Ngực, Chất Vải cao cấp.</t>
  </si>
  <si>
    <t>Áo Tank Tập Yoga - Gym Kiểu Croptop Cột Dây Trước Hibi Sports TA711 - Mặc Ngoài Áo Bra</t>
  </si>
  <si>
    <t>Set đồ tập Yoga Gym Hibi Sports H128 Áo 2 dây đánh đôi, Kèm mút ngực</t>
  </si>
  <si>
    <t>Áo Croptop Tập Yoga Gym Hibi Sports CR825, Kiểu Nhún Rút Dây, Kèm Mút Ngực</t>
  </si>
  <si>
    <t>Kìm Bóp Tay, Kìm Tập Cơ Tay, Dụng Cụ Tập Cơ Tay Tập Gym Điều Chỉnh Lực 10-60kg Có Đếm</t>
  </si>
  <si>
    <t>H3T Sport</t>
  </si>
  <si>
    <t>{'content': 'Đẹp, đóng gói tốt'}</t>
  </si>
  <si>
    <t>{'content': 'sp ok đóng gói tốt'}</t>
  </si>
  <si>
    <t>Dây Đai Tập Yoga Sợi Cotton, Dây Kéo Tập Yoga - Hỗ Trợ Kéo Giãn Chân Tay, Uốn Người Tập Yoga, Giúp Bạn Có Một Cơ Thể Dẻo Dai</t>
  </si>
  <si>
    <t>{'content': 'Dây đẹp vải mịn'}</t>
  </si>
  <si>
    <t>{'content': 'Dây rất đẹp mij'}</t>
  </si>
  <si>
    <t>{'content': 'Dây đep lắm'}</t>
  </si>
  <si>
    <t>{'content': 'dây mịn'}</t>
  </si>
  <si>
    <t>{'content': 'Sp tốt đáng mua'}</t>
  </si>
  <si>
    <t>Tạ Tập Tay 10kg - Bộ Tạ Tay Đa Năng Điều Chỉnh Cân Nặng - Bộ Tạ Tập Gym Tại Nhà - Kết Hợp Tạ Tay, Tạ Đẩy, Tạ Đòn - Phân loại (10kg) - Hàng Chính Hãng</t>
  </si>
  <si>
    <t>{'content': 'Đẹp, vừa túi tiền, tiện lợi cho việc tập ở nhà'}</t>
  </si>
  <si>
    <t>{'content': 'Chất liệu tốt sử dung thích hợp cho người tập'}</t>
  </si>
  <si>
    <t>{'content': 'Tạ bị bục rách mất 1 cái, đề nghị shop kiểm tra lại'}</t>
  </si>
  <si>
    <t>Xà Đơn,Xà kép Đa Năng EX30 Bản Cao Cấp Tiêu Chuẩn Phòng Gym(Tặng Bộ 5 Dây đàn Hồi Cao Cấp 11 chi tiết)Ảnh Thật chi tiết dưới mô tả</t>
  </si>
  <si>
    <t>{'content': 'Sản phẩm mới đầy đủ dụng cụ, phụ kiện đi kèm. Lắp vào thì chắc chắn.'}</t>
  </si>
  <si>
    <t>{'content': 'Giao đúng mẫu quảng cáo, đóng gối cẩn thận, nhưng hơi bị trầy xước nhẹ, chất lượng và độ bền để sử dụng xem sao?'}</t>
  </si>
  <si>
    <t>Bóng tập yoga có gai đường kính 75cm chịu lực 200kg(tặng bơm Bóng)</t>
  </si>
  <si>
    <t>{'content': 'Cực kỳ hài lòng. Mình bơm lên dùng thử thấy rất ổn nên mang xuống để mẹ mình dựa đầu, tập mát xa vai. Nay mình mua thêm nữa đó. Chất bóng dai, gai có tác dụng mát xa rất tốt. Tập Yoga nên mua cỡ nhỏ hơn còn kẹp bóng tập.'}</t>
  </si>
  <si>
    <t>{'content': 'Bóng đúng với mô tả, to, không quá căng, hỗ trợ tập yoga , gym rất tốt, dụng cụ đi kèm đầy đủ nhưng bơm yếu, phải dùng đồ bơm tay, nhìn chung hài lòng so với giá tiền'}</t>
  </si>
  <si>
    <t>{'content': 'k 8Nj7787r273j37isiews43 có 8388gì'}</t>
  </si>
  <si>
    <t>Con Lăn Foam Roller Massage Gai 33cm - Ống Lăn Dãn Cơ Tập Gym, Yoga, Thể Hình</t>
  </si>
  <si>
    <t>{'content': 'ok đở đau lưng hẳn'}</t>
  </si>
  <si>
    <t>{'content': 'Ok ah'}</t>
  </si>
  <si>
    <t>Bộ Tạ Tay Điều Chỉnh Khóa Số Tự Động 24kg Cao Cấp TP Tienphatsmart</t>
  </si>
  <si>
    <t>{'content': 'Tạ rat có chất lượng. Dể dàng điều chỉnh trọng lượng. Không đồng ý cách quảng cáo, lý do: bộ tạ phải có 2 dumbells moi tập được. Bán 1 cái thì làm sao tập. Khách hàng dễ bị đánh lừa với lối quang cáo này. Đó là lý do nhận 3 sao'}</t>
  </si>
  <si>
    <t>Combo 3 Dụng Cụ Hỗ Trợ Tập Yoga - 2 Gạch Tập Yoga Trơn, Không Họa Tiết + 1 Dây Đai Tập Yoga Sợi Cotton</t>
  </si>
  <si>
    <t>{'content': 'Gạch chất liệu mềm dẻo, êm ko dc cứng cáp ( những bạn nào muốn mua chất liệu cứng thì suy lại nhé !)'}</t>
  </si>
  <si>
    <t>Dụng Cụ Bẻ Cổ Tay Hỗ Trợ Rèn Luyện Cơ Tay,Bắp Tay ,Hàng Đẹp Giá Tốt ,Lực Tập 25-30kg</t>
  </si>
  <si>
    <t>{'content': 'Tuyệt vời lắm.\r\nBẽ rất sướng.'}</t>
  </si>
  <si>
    <t>{'content': 'Cũng ok hàng chất lượng lắm shop'}</t>
  </si>
  <si>
    <t>Ghế tập tạ đa năng kết hợp giá đỡ tạ (CHƯA BAO GỒM TẠ)</t>
  </si>
  <si>
    <t>Cặp Tạ Đeo Chân,Tạ đeo cổ chân, cổ tay hỗ trợ tập thể thao, tập gym, chạy bộ,Tạ ôm chân hạt kim loại êm không đau(Bộ 2 Băng Tạ)</t>
  </si>
  <si>
    <t>Bộ Dây Đàn Hồi Ngũ Sắc Tập Gym Đa Năng 11chi tiết, gọn nhẹ có thể mang đi lại bất kỳ nơi đâu, không bị gò bó về không gian và thời gian - tặng kèm túi đựng và hướng dẫn(móc to)</t>
  </si>
  <si>
    <t>Phụ Kiện Xà đơn,2 Mút xà đơn cao su đầu hình lục giác,phụ kiện xà đơn(Bộ 2 miếng mút)</t>
  </si>
  <si>
    <t>Bó gối tập Yoga,Miếng đệm đầu gối,chống chai đầu gối cho nữ</t>
  </si>
  <si>
    <t>Một Bộ 2 Tạ Tay 48kg ,mỗi bên 24kg Điều Chỉnh Khóa Số Tự Động ( Tổng 48kg)Loại Cao Cấp Có Khay đựng</t>
  </si>
  <si>
    <t>Gối Gạch Tập Yoga Chọn Màu Chất Liệu EVA Mật Độ Cao Nặng 185 Gram Chính Hãng – Gối Tập Yoga Tập Gym Tập Thể Thao Cao Cấp</t>
  </si>
  <si>
    <t>Gậy bẻ tập cơ tay,Gậy lò xo bẻ tập cơ tay, cơ bụng lực(khách chọn lực bẻ phù hợp với sức của mình)20kg,30kg,40kg,50kg</t>
  </si>
  <si>
    <t>{'content': 'Nv giao hàng nhiệt tình lễ phép\r\n👍👍'}</t>
  </si>
  <si>
    <t>{'content': 'Mới dùng thì thấy ổn. Nhưng phải dùng lâu xem có an toàn và lo xo có bị rão ko'}</t>
  </si>
  <si>
    <t>Con Lăn Massage Foam Gai Dẹt 45x14 cm Ống Lăn Giãn Cơ Tập Yoga, Gym</t>
  </si>
  <si>
    <t>{'content': ',giao hàng nhanh, bọc kỹ. Sản phẩmkhông bị trầy xước. Đúng hình mô tả'}</t>
  </si>
  <si>
    <t>{'content': 'Giao ko đúng sản phẩm đặt hàng'}</t>
  </si>
  <si>
    <t>Con Lăn Tập Bụng 4 Bánh + Đệm Lót+chặn</t>
  </si>
  <si>
    <t>Đồng hồ bấm giờ thể thao PC894 chuyên dụng(ảnh và video thực tế)</t>
  </si>
  <si>
    <t>{'content': 'Rất ok. Giá mà có đèn nữa thì ngon đạt 100% điểm cho sản phẩm'}</t>
  </si>
  <si>
    <t>Sét 6 Dây Đàn Hồi Tập Gym Yoga,Tập Mông Đùi,chân tay Dây Kháng Lực, Dây Đàn Hồi Tập Thể Dục - Hàng Chính Hãng</t>
  </si>
  <si>
    <t>Bộ 5 Dây Ngũ Sắc Đàn Hồi Tập Thể Hình, Tập Gym -Cam Kết Hàng Chính Hãng Loại 1(Móc To)</t>
  </si>
  <si>
    <t>Dây Nhảy Tập Thể Dục Cao Cấp Tại Nhà</t>
  </si>
  <si>
    <t>Con Lăn Bánh Xe Tập Cơ Bụng,Sử Dụng Công Nghệ Mới Có Phanh Lò Xo Trợ Lực + Tặng Kèm Thảm Lót Gối</t>
  </si>
  <si>
    <t>Thanh xà đơn gắn cửa, xà đơn treo tường Thước Thăng Bằng, chịu lực 200kg, chốt khóa an toàn chông trượt tập luyện tại nhà TP201PU</t>
  </si>
  <si>
    <t>{'content': 'Lắp dc là xài ổn đấy'}</t>
  </si>
  <si>
    <t>{'content': 'Hàng đúng như hình app.tuyệt'}</t>
  </si>
  <si>
    <t>{'content': 'Hàng giao khác so với hình vẽ, nhắn shop hỗ trợ tư vấn vì chưa lắp được từ 9/3 đến nay 12/3 chưa trả lời?'}</t>
  </si>
  <si>
    <t>{'content': 'khá ổn hehe'}</t>
  </si>
  <si>
    <t>Tạ Tay Bộ 30kg - Tạ Tập Gym Tại Nhà - Bộ Tạ Tay Đa Năng Điều Chỉnh Cân Nặng - Kết Hợp Tạ Tay, Tạ Đẩy, Tạ Đòn - Phân loại (30KG) - Hàng Chính Hãng.</t>
  </si>
  <si>
    <t>Còi Đồng Thể Thao Cao Cấp ARMY,Còi Đồng Huấn Luyện Viên, Trọng Tài Tiếng Kêu To Và Vang , Dùng Cho Hoạt Động Thể Thao Hàng Chính Hãng(HÌNH ẢNH TRUNG THỰC)</t>
  </si>
  <si>
    <t>BỘ Tạ Tay + Đòn Tạ Đẩy kết hợp (2 in 1) 20kg,30kg,40kg bộ sản phẩm mẫu mới nhất(KHÁCH CHỌN CÂN NẶNG)</t>
  </si>
  <si>
    <t>GHẾ TẬP TẠ ĐA NĂNG P189-3</t>
  </si>
  <si>
    <t>Dây Nhảy Tập Thể Dục Thể Thao Tập Gym Lõi Cáp Bọc Cao Su Cao Cấp 2,7m Có Thể Điều Chỉnh Độ Dài</t>
  </si>
  <si>
    <t>{'content': 'Mua dây thể thao lõi thép nhưng gửi dây đểu nhựa rẻ tiền'}</t>
  </si>
  <si>
    <t>{'content': 'Dây nhẹ, mình chưa nhẩy thử nhưng thấy cầm chắc tay.'}</t>
  </si>
  <si>
    <t>Khăn lau mồ hôi tập Yoga,Khăn cotton thể thao lau siêu thấm mồ hôi (ảnh và video thực tế)</t>
  </si>
  <si>
    <t>Khăn đa năng, khăn thể thao</t>
  </si>
  <si>
    <t>Xà đơn gắn cửa treo tường Đầu Vuông mới nhất, có khóa chống xoay + Nivo cân bằng xà(VIDEO VÀ ẢNH THỰC TẾ)</t>
  </si>
  <si>
    <t>{'content': 'Lắp ở khuôn cửa gỗ không dùng được vì độ bám dính kém'}</t>
  </si>
  <si>
    <t>Phụ Kiện Xà đơn,Bộ 2 miếng mút cao su xà đơn đầu tròn,phụ kiện xà đơn xà đầu tròn(hàng chuẩn)</t>
  </si>
  <si>
    <t>Dụng Cụ Hít Đất Hỗ Trợ Chống Đẩy Đa Năng - Bảng Chống Đẩy Chính Hãng</t>
  </si>
  <si>
    <t>Kìm bóp tập cơ tay, kìm bóp tay H3T Sport tùy chỉnh 5-60kg tập gym, tập lực tại nhà</t>
  </si>
  <si>
    <t>Con lăn tập bụng Gym Roller Cao Cấp(Tặng Kèm Thảm tập Đầu gối)Dễ Tập,Giảm Mỡ Nhanh</t>
  </si>
  <si>
    <t>Vòng Tập Yoga PU Có In Hoa Văn ấn-tập YOGA, Khung Nhựa ABS Bọc PU Cao Cấp, Chịu Lực Tốt, Kích Thước 33x13cm</t>
  </si>
  <si>
    <t>Tạ Tay Nam Nữ 1KG,2KG.3KG,4KG,5KG,6KG,7KG,8KG Bọc Cao Su Trơn Lõi Gang Cao Cấp(SẢN PHẨM LÀ 1 CÁI TƯƠNG ỨNG VỚI KG)</t>
  </si>
  <si>
    <t>Con Lăn Yoga -ỐNG LĂN MASSAGE YOGA TP, Ống Trụ Có Gai Massage Thư Giãn, Hỗ Trợ Tập Cơ Lưng, Thể Hình</t>
  </si>
  <si>
    <t>XÀ ĐƠN,XÀ ĐA NĂNG TREO TƯỜNG P90X MẪU MỚI NHẤT,VỚI 6 MÚT VẰN ĐỎ ĐEN NỖI BẬT(CÓ MÓC TREO BAO CÁT)</t>
  </si>
  <si>
    <t>Gạch Tập Yoga In Hoa Mandala -YOGA TP, Chất Liệu EVA Cao Cấp, Giúp Bạn Tập Yoga Tại Nhà Và Phòng Tập</t>
  </si>
  <si>
    <t>{'content': 'Trọng luong 2 kg 3 tôi cân chỉ hơn 1 kg , quảng cáo 300 gr mỗi cục block nhưng tôi cân chỉ có 200 gr'}</t>
  </si>
  <si>
    <t>Bộ Tạ Tập Gym Tại Nhà 40kg - Bộ Tạ Tay Đa Năng Điều Chỉnh Cân Nặng - Kết Hợp Tạ Tay, Tạ Đẩy, Tạ Đòn - Phân loại (40kg) - Hàng Chính Hãng</t>
  </si>
  <si>
    <t>Dây kéo lò xo tập bụng tommy trimmer</t>
  </si>
  <si>
    <t>Sét 2 Đệm Kê Bảo Vệ Đầu Gối , Đầu , Khủy Tay Tập Gym Yoga Pilates Thể Dục - YOGA KNEE PAD</t>
  </si>
  <si>
    <t>Quấn bảo vệ cổ tay A-7937 hỗ trợ nẹp xương ống khớp cổ tay pressure adjustable wrist support(1 Đôi)</t>
  </si>
  <si>
    <t>Khăn Trải Thảm Yoga Cao Cấp Chống Trượt Đính hạt PVC Hoa 5 Cánh theo màu - Độ Bám Dính Cao, Thấm Hút Mồ Hôi - Tặng Kèm Túi Đựng Khăn(ẢNH VÀ VIDEO TẠI SHOP)</t>
  </si>
  <si>
    <t>XÀ ĐƠN TREO TƯỜNG CHỐT CHỐNG XOAY HÌNH LỤC GIÁC 360 MẪU CAO CẤP</t>
  </si>
  <si>
    <t>Bộ 2 băng tạ gang đeo chân 7 thanh( 4,2kg/đôi) 2 bên mỗi bên 2kg,Tổng 4kg)</t>
  </si>
  <si>
    <t>Xà đơn Gắn cửa Treo tường tiện lợi,có thể di chuyển linh dộng,Xanh Xám(KHÁCH CHỌN KÍCH THƯỚC PHÙ HỢP)CÓ GIẤY HƯỚNG DẪN</t>
  </si>
  <si>
    <t>Thảm Tập Yoga Định Tuyến Da PU Cao Cấp hàng Chính Hãng Đẳng cấp +Tặng Túi Đựng + Dây Buộc Thảm Yoga Định Tuyến</t>
  </si>
  <si>
    <t>Xà Đơn Treo Tường Gắn Cửa Đen Đỏ,không cần khoan,rất chắc chắn(VIDEO,ẢNH THẬT PHẦN MÔ TẢ)</t>
  </si>
  <si>
    <t>Dụng Cụ Tập Cơ Bụng, Tập Gym Tại Nhà Có Đế Hít Chân Không Chịu Lực Tốt Thanh Điều Chỉnh 3 Nấc SK2105</t>
  </si>
  <si>
    <t>Vòng Tập Yoga Có Gai Massage Thế Hệ Mới nhất hiện nay (KT 33 x 13,5cm)có 3 màu Khách lựa chọn</t>
  </si>
  <si>
    <t>DÂY KHÁNG LỰC TẬP MÔNG ĐÙI CÓ KHÓA ĐIỀU CHỈNH 120IB,Dây Miniband, Đàn Hồi Kháng Lực Tập Mông Aolikes Tự Do Điều Chỉnh Chu Vi</t>
  </si>
  <si>
    <t>Vòng Tập Yoga Trơn Cao Cấp Chuyên Dụng Chất Liệu Nhựa ABS Cao Cấp, Nhiều Màu Cho Khách Lựa Chọn</t>
  </si>
  <si>
    <t>Tạ Bình Vôi 4kg, Tạ Quai Xách Vỏ Nhựa PE Bọc Bê Tông Chống Ồn,Mang đến cho bạn cơ thể khỏe mạnh hơn Dành Cho Nam Nữ</t>
  </si>
  <si>
    <t>{'content': 'Sản phẩm giao đúng như hình ảnh'}</t>
  </si>
  <si>
    <t>Tạ Ấm 6kg , Tạ Bình Vôi Bê Tông Bọc Nhựa PE Cao Cấp Luyện Tập Thể Dục Thể Hình Tại Nhà Với Tạ Bình Vôi Để Có Vóc Dáng Như Ý</t>
  </si>
  <si>
    <t>Xà đơn treo tường đa năng Wall Pull Up Bar P90X,Có Móc Treo Bao cát Với 6 Mút vằn Đỏ Đen đẹp mắt,Đấy Đủ Ốc Vít cho Các Bạn lặp đặt tại nhà</t>
  </si>
  <si>
    <t>Gậy Lăn Massage Dãn Cơ Bắp Roller Stick tập Gym Yoga,Lăn Massage Cơ Bắp 3 Bóng Roller Stick Tập Gym Yoga</t>
  </si>
  <si>
    <t>{30KG}Thanh Gậy Tập Tay(Vàng)Đàn Hồi Cao Cấp, Gậy Bẻ Tập CơTay,Vai,Ngực 30kg Tập Gym, Tập Thể Dục Tại Nhà</t>
  </si>
  <si>
    <t>Sét 4 dây kháng lực Mini Band tập gym - Dây cao su Miniband tập tay, chân ,mông...Hàng chính hãng</t>
  </si>
  <si>
    <t>[1 CÁI] Tạ Bình Vôi, Tạ Chuông 2kg Tập Squat, Tạ Ấm Dụng Cụ Thể Thao Tại Nhà Chống Đẩy</t>
  </si>
  <si>
    <t>Dây Kéo Cáp 5 Lò Xo Titan Tập Thể Thao Đa Năng Có Bàn Đạp - Tập Cơ Ngực , Cơ Tay Tập GYM Hiệu Quả Tại Nhà</t>
  </si>
  <si>
    <t>Xà Đơn Treo Tường Gắn Cửa Thế Hệ Mới Đầu Xà Hình Chữ Nhật Chịu Lực 250kg(2 Kích Thước khách Lựa Chọn)</t>
  </si>
  <si>
    <t>VÁN TRƯỢT THỂ THAO MỌI LỨA TUỔI,VỚI NHIỀU HÌNH ẢNH BẮT MẮT CHO KHÁCH LỰA CHỌN</t>
  </si>
  <si>
    <t>{'content': 'Đóng gói chuẩn, hàng đẹp'}</t>
  </si>
  <si>
    <t>Tạ Ấm 10kg , Tạ Bình Vôi, Tạ Tập Squat Thể Hình Tại Nhà Hoặc Phòng Tập Tiện Lợi Nâng Cao Sức Khỏe Dùng Cho Cả Nam Và Nữ</t>
  </si>
  <si>
    <t>{20Kg}Gậy lò xo tập cơ tay Trẻ 20kg- dụng cụ bẻ tập cơ tay ngực tập gym thể dục thể thao sơn vàng</t>
  </si>
  <si>
    <t>{50kg}Gậy Bẻ Tập Cơ Tay,Vai,Ngực 50kg Tập Gym, Tập Thể Dục Tại Nhà</t>
  </si>
  <si>
    <t>[7kg] Gậy Bẻ Lò Xo 7Kg Cho Bé Trẻ Em</t>
  </si>
  <si>
    <t>Gậy bẻ Lực10kg ,20kg,30kg,40kg 50kg tập cơ tay ngực vai cao cấp đàn hồi tốt phù hợp luyện tập thể thao tại nhà(Mạ Vàng)</t>
  </si>
  <si>
    <t>BỘ 2 ĐÒN TẠ TAY DÀI 35 PHI 27 (Tặng kèm 4 kẹp khoá tạ)</t>
  </si>
  <si>
    <t>Tạ Bình Vôi 8kg ( Chất Liệu Vỏ Nhựa PE Bọc Bê Tông)Tăng Cường Sức Khỏe Cho Người Yêu Thích Tập Gym Tại Nhà Hoặc Phòng Tập</t>
  </si>
  <si>
    <t>Dây đàn hồi tập Gym Yoga 1Z, dây tập thể lực, dây tập kháng lực bản Tiêu Chuẩn cao cấp</t>
  </si>
  <si>
    <t>Xà Đơn Treo Tường Gắn Cửa Sọc Xanh Tích Hợp Khóa Chống Xoay Chịu Lực 200kg(ẢNH VÀ VIDEO THỰC)</t>
  </si>
  <si>
    <t>Bóng nhảy bóng nảy trẻ em(Ếch Cười) thể dục thể thao nhảy đàn hồi bàn đạp cân bằng nảy bóng đồ chơi trẻ em</t>
  </si>
  <si>
    <t>Đồ chơi vận động mô phỏng</t>
  </si>
  <si>
    <t>Móc xoay treo bao cát đấm Bốc Cực Chất Hàng Sản Xuất Tiêu Chuẩn Quốc Tế</t>
  </si>
  <si>
    <t>{'content': 'Sản phẩm k giống như hình ảnh, k có trục bi xoay'}</t>
  </si>
  <si>
    <t>Đồng hồ bấm giờ LCD cầm tay kỹ thuật số tập thể thao có dây đeo chuyên nghiệp</t>
  </si>
  <si>
    <t>Đồng hồ thể thao nam</t>
  </si>
  <si>
    <t>Xe đạp điện phục hồi chức năng WE3 + Tặng kèm nẹp chân trị giá 500k</t>
  </si>
  <si>
    <t>Xà đơn gắn cửa cải tiến có chốt chống xoay (60cm-100cm)(82cm-130cm)(116cm-150cm)Khách lựa chọn kích thước</t>
  </si>
  <si>
    <t>Thảm yoga định tuyến PU cao su thiên nhiên (tặng túi đựng+dây buộc)</t>
  </si>
  <si>
    <t>Dây đàn hồi tập Gym, yoga Đơn trơn cao cấp(giao mầu ngẫu nhiên)</t>
  </si>
  <si>
    <t>Bộ 5 Dây Đàn Hồi Tập Gym Yoga, Dây Kháng Lực, Dây Đàn Hồi Tập Thể Dục- Hàng Chính Hãng(tặng túi và giấy hướng dẫn)</t>
  </si>
  <si>
    <t>Tạ Bình Vôi tập gym 12kg, Tạ Ấm chất liệu nhựa PE bọc bê tông là dụng cụ lý tưởng cho các buổi luyện tập gym hiệu quả và thuận tiện ngay trong nhà.</t>
  </si>
  <si>
    <t>[5kg] Gậy Bẻ Lò Xo 5kg Cho Bé Trẻ Em</t>
  </si>
  <si>
    <t>DÂY ĐÀN HỒI SỐ 8 TẬP THỂ LỰC,YOGA ĐA NĂNG 08</t>
  </si>
  <si>
    <t>{'content': 'Sản phẩm dẻo dai, độ đàn hồi tốt.'}</t>
  </si>
  <si>
    <t>Con Lăn Tập Cơ Bụng Có Lò Xo Trợ Lực Mã AB-Tình Yêu Cao Cấp Màu Xanh Dương</t>
  </si>
  <si>
    <t>Tạ Tay 1,5Kg {1 Quả} (Nhựa Bọc Bê Tông Rắn) -Tạ Nữ Chuyên Tập Gym Yoga Pilates Thể Dục Tại Nhà</t>
  </si>
  <si>
    <t>Con lăn massage,Gậy lăn massage cơ bắp cao cấp,, Thanh Lăn Mã M10 dãn cơ bắp ,Vai , Đùi, Cổ Có 9 bóng Tròn Xoay 360 Độ, thanh lăn massage cơ đùi, Vai, Cổ khi tập thể dục Yoga Hiệu Quả Giúp Da Căng Và Săn Chắc</t>
  </si>
  <si>
    <t>Đòn tạ tay nhập khẩu,Đòn Nhựa và Thép đặc nguyên khối có bọc nhựa tay cầm dài 38cm, nặng 1.35kg (giá 1 chiếc)Và (giá 2 chiếc)Khách Tự chọn</t>
  </si>
  <si>
    <t>Tạ Tay 2Kg {1 Quả} (Nhựa Bọc Bê Tông Rắn) -Tạ Nữ Chuyên Tập Gym Yoga Pilates Thể Dục Tại Nhà(Màu Ngẫu Nhiên)</t>
  </si>
  <si>
    <t>Dụng Cụ Tập Cơ Bụng, Con lăn Tập GYM Thế Hệ Mới,Có Đồng Hồ Tự Động,Đàn Hồi Cho Nam,Nữ Tại Nhà(Tặng thảm+Cáp Sạc)</t>
  </si>
  <si>
    <t>[10kg] Gậy Bẻ Lò Xo 10Kg Cho Bé Trẻ Em</t>
  </si>
  <si>
    <t>Tạ Tay 1Kg {1 Quả} (Nhựa Bọc Bê Tông Rắn) -Tạ Nữ Chuyên Tập Gym Yoga Pilates Thể Dục Tại Nhà</t>
  </si>
  <si>
    <t>{40kg}Gậy Bẻ Tập Tay(Vàng)Đàn Hồi Cao Cấp, Gậy Bẻ Tập Cơ Tay,Vai,Ngực 10kg 20kg 30kg 40kg 50kg Tập Gym, Tập Thể Dục Tại Nhà</t>
  </si>
  <si>
    <t>Dây nhảy thể dục TP6, chất liệu PVC 2,8m tùy ý điều chỉnh</t>
  </si>
  <si>
    <t>Bộ 2 đòn tạ tay 35cm sắt cao cấp+4 khóa chốt</t>
  </si>
  <si>
    <t>gậy bẻ tâp cơ tay từ 10kg 20kg 30kg 40kg 50kg 60kg 80kg và 100kg cho các bạn chọn</t>
  </si>
  <si>
    <t>BỘ 3 DÂY KHÁNG LỰC MỚI ,TẬP MÔNG ĐÙI CHÂN Hip Resistance bands Aolikes Y(TẶNG TÚI VÀ SÁCH HƯỚNG DẪN)</t>
  </si>
  <si>
    <t>Bóng nhảy tăng chiều cao, Chính hãng Jumbo Viking cao cấp, không mùi, Bóng nảy phát triển chiều cao</t>
  </si>
  <si>
    <t>Thú nhún</t>
  </si>
  <si>
    <t>Kìm Tập Cơ Tay KUNOSPORT Loại Không Đếm Số</t>
  </si>
  <si>
    <t>KUNOSPORT Official Store</t>
  </si>
  <si>
    <t>{'content': 'OK, sản phẩm như hình quảng cáo, xài lâu rồi nhưng thấy vẫn bền, hài lòng'}</t>
  </si>
  <si>
    <t>{'content': 'Giống như qc chất lượng OK'}</t>
  </si>
  <si>
    <t>{'content': 'kìm tập tay tốt, rất đáng mua nhé!'}</t>
  </si>
  <si>
    <t>{'content': 'Cũng đc :)'}</t>
  </si>
  <si>
    <t>Dụng cụ tập cơ tay chữ U KUNO SPORT tập cơ tay cổ tay loại cao cấp dẻo dễ tập</t>
  </si>
  <si>
    <t>{'content': 'chồng mình bảo sản phẩm tập tốt đánh giá shop 5sao'}</t>
  </si>
  <si>
    <t>{'content': 'Chất lượng sản phẩm:quá tốt Đúng với mô tả:đúng Hàng đẹp ,chắc, nặng vừa tay ,nói chung là ko có chỗ chê'}</t>
  </si>
  <si>
    <t>{'content': 'sản phẩm đẹp cứng cáp đáng mua'}</t>
  </si>
  <si>
    <t>{'content': 'Sản phẩm đúng quảng cáo, giao hàng chậm 1 ngày, thích hợp tự tập ở nhà,....'}</t>
  </si>
  <si>
    <t>{'content': 'sản phẩm chất lượng dễ tập, dễ sử dụng mà hiệu quả cho tay lại cao.'}</t>
  </si>
  <si>
    <t>{'content': 'Ok khá ổn'}</t>
  </si>
  <si>
    <t>Băng quấn cổ tay KUNOSPORT bảo vệ trật khớp tay thể thao, băng quấn cổ tay xỏ ngón - KN16</t>
  </si>
  <si>
    <t>{'content': 'sao quấn 2 cái đều bên trái hết nhỉ'}</t>
  </si>
  <si>
    <t>Túi đeo bụng chạy bộ chống nước KUNOSPORT, đai đeo điện thoại chạy bộ phản quang cao cấp</t>
  </si>
  <si>
    <t>Khăn phượt đa năng KUNOSPORT chống nắng bụi cao cấp, chất liệu vải trơn co dãn nhiều màu lựa chọn</t>
  </si>
  <si>
    <t>{'content': 'mang rất êm, mềm, mát, sẽ ủng hộ và giới thiệu bạn bè mua dùng'}</t>
  </si>
  <si>
    <t>{'content': 'Đẹp, thuận tiện'}</t>
  </si>
  <si>
    <t>{'content': 'Giao nhanh, đúng hàng đặt Shop Uy tín rất tốt 5 🌟'}</t>
  </si>
  <si>
    <t>{'content': 'Vải mát,trơn,co giãn…hàng ok'}</t>
  </si>
  <si>
    <t>{'content': 'Đúng miêu tả'}</t>
  </si>
  <si>
    <t>Qủa bóng chày KUNOSPORT da cứng và da mềm cao cấp</t>
  </si>
  <si>
    <t>Quấn bảo vệ mắt cá chân chơi các môn thể thao KUNO SPORT</t>
  </si>
  <si>
    <t>Tập bụng chữ T KUNOSPORT hỗ trợ gập bụng,giảm cân, eo thon tập luyện tại nhà</t>
  </si>
  <si>
    <t>{'content': 'đã nhận được hàng đúng màu, đúng hình lực hút chất không rất tốt luyện tập tiện.'}</t>
  </si>
  <si>
    <t>{'content': 'Giao hàng nhanh, sản phẩm mới, đẹp, chất lượng tốt, cho ít nước dưới đế thấy dính rất chặt, nhìn chung là rất ok'}</t>
  </si>
  <si>
    <t>{'content': 'Chơi sướng lắm. Gập bụng rất tuyệt vời. Cảm ơn tiki.'}</t>
  </si>
  <si>
    <t>Bóng tập cổ tay GYROBALL thể dục tự khởi động, dành cho người chơi thể thể thao, người làm văn phòng xả tress, luyện tập</t>
  </si>
  <si>
    <t>{'content': 'Chất lượng sản phẩm:trên cả tuyệt zơig hàng siu siu siu chất lượng nha đóng gói cẩn thân ship hàng nhanh quay ok cực kì luôn nha cái này quay tầm mấy tháng thoii là cơ bắp cuồn cuộn luôn sẽ ủng hộ shop thêmn dài dài nhóo:333'}</t>
  </si>
  <si>
    <t>{'content': 'Nặng tay, chắc chắn, hàng rất đẹp, tập cổ tay hiệu quả, mới xài hơi nặng tay và khá mỏi nha ^^ Hàng đáng tiền!'}</t>
  </si>
  <si>
    <t>Bó gối chơi thể thao KUNO chất liệu đàn hồi co dãn bốn chiều, băng bảo vệ đầu gối cao cấp - KN09</t>
  </si>
  <si>
    <t>Gậy Tập Cơ Tay Lò Xo Kháng Lực KUNO SPORT, Thanh Lò Xo Power Lực Từ 20KG Đến 60KG</t>
  </si>
  <si>
    <t>{'content': 'Giao hàng nhanh hơn dự kiến, sản phẩm mới khá ok'}</t>
  </si>
  <si>
    <t>{'content': 'Cũng ok. Cơ mà 60kg sao bẻ ngọt thế ta?'}</t>
  </si>
  <si>
    <t>{'content': 'Sản phẩm OK nhé ad'}</t>
  </si>
  <si>
    <t>{'content': 'Vị trí tay cần chưa tốt cho lắm'}</t>
  </si>
  <si>
    <t>{'content': 'Xài khá ok'}</t>
  </si>
  <si>
    <t>{'content': '(*) Đánh giá không tính điểm\nSao shop chuẩn bị hàng lâu vậy? Hẹn 4 ngày lấy hàng lần 2,,,,,'}</t>
  </si>
  <si>
    <t>Con lăn massage KUNOSPORT giúp bắp chân tay thon gọn giãn cơ tập yoga,mát xa vai cổ nam nữ tiện lợi dụng cụ mát xa cao cấp</t>
  </si>
  <si>
    <t>Găng tay bóng chày da pu KUNOSPORT size tay 10,5/11,5/12,5inch găng tay chơi bóng chày cao cấp</t>
  </si>
  <si>
    <t>Băng cuốn bảo vệ cổ tay khi tập Yoga,Gym,Thể thao cao cấp cao cấp KUNO SPORT</t>
  </si>
  <si>
    <t>Băng bảo vệ cổ tay ,Tập gym, cầu lông, tennis... Bó cổ tay Chống chấn thương KUNOSPORT</t>
  </si>
  <si>
    <t>{'content': 'Hàng giao nhanh, đúng mô tả. Sử dụng tốt.'}</t>
  </si>
  <si>
    <t>Vợt Cầu Lông KUNO Smart T993 Thiên Công, 4U Chất Liệu High Modulus Graphite, Chống Xoắn, Chống Rung, Căng Sẵn 11kg</t>
  </si>
  <si>
    <t>Túi Đựng Vợt Cầu Lông KUNO 3 Ngăn Sức Chứa Lớn 1 Quai Khoác Đường Nét Bền Đẹp - Túi GY05</t>
  </si>
  <si>
    <t>Quấn Cán Vợt Cầu Lông Kuno, Dày, Êm Tay, Chống Trơn, Chuyên Dùng Cho Vợt</t>
  </si>
  <si>
    <t>{'content': 'Dùng rất tốt, rất êm tay tôi rất hài lòng'}</t>
  </si>
  <si>
    <t>Vợt Cầu Lông 4U KUNO Speed K502 Carbon Chính Hãng, Chuyên Tấn Công Phiên Bản Nâng Cấp Mới, Được Lựa Chọn Mức Căng 1 Cây</t>
  </si>
  <si>
    <t>Vợt Tennis CROSSWAY W202 Sợi Carbon Cao Cấp Tặng Kèm Bộ Đế Và Bóng Tập Luyện</t>
  </si>
  <si>
    <t>Combo 2 Dụng Cụ Tập Gym Kìm Bóp Tập Cơ Tay Lực Từ 5 Đến 60KG Tùy Chỉnh Có Bộ Đếm Số Và Gậy Bẻ Tập Tay Power Twister Lực Bẻ Từ 20 Đến 60KG</t>
  </si>
  <si>
    <t>Vợt cầu lông KUNO VICTORY 1954 cây vợt công thủ toàn diện, hướng công, bản thiết kế lịch sử mang nhiều ý nghĩa</t>
  </si>
  <si>
    <t>Băng Đô Thể Thao Cotton Nam Nữ Băng Đô Đeo Trán Thấm Hút Mồ Hôi</t>
  </si>
  <si>
    <t>Tất Tay Thể Thao Bảo Vệ Khuỷu Tay KUNOSPORT Tập Gym Chống Nắng Chơi Thể Thao Bóng Rổ Họa Tiết One Piece</t>
  </si>
  <si>
    <t>Ba Lô Cầu Lông Tusente Túi Đựng Cầu Lông Nam Nữ Đa Năng Sức Chứa Lớn Nhiều Ngăn Tiện Lợi</t>
  </si>
  <si>
    <t>Túi Đựng Bóng Đá Bóng Rổ Bóng Chuyền Ngăn Đựng Nước Phụ Kiện Điều Chỉnh Dây Đeo Nhiều Kiểu Chất Liệu Cao Cấp</t>
  </si>
  <si>
    <t>Băng Đô Cổ Tay KUNO Mềm Mại Thoáng Khí Thấm Hút Mồ Hôi Tốt</t>
  </si>
  <si>
    <t>Kìm Bóp Tập Cơ Tay KUNO SPORT Bản Đếm Số Điện Tử Lực 5-60KG</t>
  </si>
  <si>
    <t>Vợt Cầu Lông KUNO AT SPEED 500, 4U, Chất Liệu Carbon Graphite, Công Thủ Toàn Diện, Được Lựa Chọn Mức Căng, Quà Tặng 2 Quấn Cán, 1 Thấm Hút Mồ Hôi, 1 Túi Nhung</t>
  </si>
  <si>
    <t>Quấn cốt vợt cầu lông KUNO, bảo vệ cốt vợt cầu lông dài 27m mềm mại, thấm hút mồ hôi</t>
  </si>
  <si>
    <t>Phụ kiện cầu lông khác</t>
  </si>
  <si>
    <t>Quấn Cán Vải Cầu Lông Bám Tay, Siêu Êm, Thấm Hút Mô Hôi Cao Cấp, Dài 10m</t>
  </si>
  <si>
    <t>Combo dụng cụ tập cơ tay KUNO SPORT, kìm bóp tay chữ R có đếm số và dụng cụ tập tay chữ U</t>
  </si>
  <si>
    <t>{'content': 'Hàng chuẩn như ảnh, chất lượng oke, giá tốt. Đóng gói cẩn thận, bạn nào cổ tay yếu thì nên mua ở shop này nhé tư vấn rất nhiệt tình và chất lượng sản phẩm thì cực tốt luôn ạ'}</t>
  </si>
  <si>
    <t>{'content': 'shop uy tín chăm sóc khách hàng tốt, khi nhận hàng mình chưa biết sử dụng shop đã liên hệ trực tiếp hướng dẫn mình,'}</t>
  </si>
  <si>
    <t>{'content': 'giao hàng nhanh sản phẩm chất lượng dùng ok nên mua'}</t>
  </si>
  <si>
    <t>{'content': 'giao hàng nhanh sản phẩm chất lượng. có kèm thư cảm ơn. đóng gói cẩn thận.'}</t>
  </si>
  <si>
    <t>{'content': 'Ưng ý. Chắc chắn.'}</t>
  </si>
  <si>
    <t>{'content': 'Hàng okkkkkkk'}</t>
  </si>
  <si>
    <t>{'content': 'Tốt như kì vọng'}</t>
  </si>
  <si>
    <t>Xà Đơn Treo Tường Gắn Cửa Đa Năng KUNO SPORT Dụng Cụ Tập Gym Tại Nhà Bản Nâng Cấp Chịu Lực Cao</t>
  </si>
  <si>
    <t>Ghế Làm Việc Chống Gù Lưng KUNO SPORT Điều Chỉnh Tư Thế Ngồi, Giảm Đau Lưng</t>
  </si>
  <si>
    <t>Vợt Cầu Lông Kuno A97 Chính Hãng, 4U khung Carbon T700 Công Thủ Toàn Diện, Căng Sẵn 10kg</t>
  </si>
  <si>
    <t>Vợt Cầu Lông Kuno Super Light K88, 6U Thân Dẻo, Công Thủ Toàn, Căng Sẵn 10kg</t>
  </si>
  <si>
    <t>Găng Tay Chơi Bóng Chày KUNOSPORT Da Chuyên Dụng Đủ Kích Thước</t>
  </si>
  <si>
    <t>Găng tay bóng chày</t>
  </si>
  <si>
    <t>Vợt cầu lông KUNO THD POWER cây vợt công thủ toàn diện, hướng công, bản thiết kế lịch sử mang nhiều ý nghĩa</t>
  </si>
  <si>
    <t>Dây kháng lực tập gym, dây kháng lực tập yoga mông đùi siêu bền - D04</t>
  </si>
  <si>
    <t>Băng Quấn Bảo Vệ Cổ Chân Mắt Cá Chân KUNO SPORT Đai Bảo Vệ Cổ Chân Đá Bóng Chơi Thể Thao Chạy Bộ</t>
  </si>
  <si>
    <t>{'content': 'Hàng thấy ổn còn để dùng 1 thời gian xem sao'}</t>
  </si>
  <si>
    <t>{'content': 'Đẹp chắc chắn 😍'}</t>
  </si>
  <si>
    <t>{'content': 'Giao chỉ 1 bên chân sản phẩm tạm được thôi'}</t>
  </si>
  <si>
    <t>Vợt Cầu Lông K88 POWER, 4U, Thiên Công, Chất Liệu Sợi Carbon Chất Lượng Cao, Căng Sẵn 11kg</t>
  </si>
  <si>
    <t>Bóng Tập Cổ Tay KUNOSPORT BALL Thiết Kế Xoay Tròn Chuyên Nghiệp Luyện Tập Cổ Tay, Cánh Tay Chơi Thể Thao</t>
  </si>
  <si>
    <t>{'content': 'Ok nha, xịn nha, tập được có tí mà muốn gãy tay, đồ xài tốt.'}</t>
  </si>
  <si>
    <t>{'content': 'Sản phẩm tập hiệu quả.'}</t>
  </si>
  <si>
    <t>Rule 1 Protein Isolate 5Lbs - Sữa tăng cơ Rule1 - Whey Protein R1</t>
  </si>
  <si>
    <t>SUPVN Fitness</t>
  </si>
  <si>
    <t>{'content': 'Sản phẩm thì cũng giống bao shop khác. Nhưng mình đánh giá cao về tinh thần trách nhiệm của shop: Sau khi phản ảnh về quà tặng kèm bị lỗi, ngay trong 2 ngày đầu tuần shop đã ship lại món khác cho mình mà ko cần hỏi nhiều. 1 tinh thần rất đáng dc hoang nghênh. Mong shop giữ mãi tinh thần này trên con đường kinh doanh.'}</t>
  </si>
  <si>
    <t>{'content': 'Shop đóng gói cẩn thận, có tem, nguyên seal, hạn sử dụng còn 1.5 năm. Mình mua vị chocolate thì thấy rất thơm và dễ uống. Vị ko quá ngọt'}</t>
  </si>
  <si>
    <t>{'content': 'Hương vị râu - kem dễ uống. Giao hàng nhanh, chỉ có điều bình lắc tặng kèm bị nứt dọc thân ko dùng được.'}</t>
  </si>
  <si>
    <t>{'content': 'Giao hàng nhanh, đóng gói cẩn thận, sản phẩm nguyên seal, tem nhãn rõ ràng.'}</t>
  </si>
  <si>
    <t>{'content': 'hàng chính hãng, chất lượng tốt, nhìn xịn, uống ngon'}</t>
  </si>
  <si>
    <t>{'content': 'Dùng rất tốt. Đóng gói bao bì sản phẩm kỹ lưỡng. Rất đáng để mua lại'}</t>
  </si>
  <si>
    <t>{'content': 'Mua đúng vị hiểm trên thị trường. Tặng thêm 1 bình lắc cũng khá ok'}</t>
  </si>
  <si>
    <t>{'content': 'Rất ngon, dễ uống nữa. Giá lại cực rẻ so với thị trường'}</t>
  </si>
  <si>
    <t>{'content': 'Hàng chính hãng . Yên tâm uống'}</t>
  </si>
  <si>
    <t>{'content': 'hàng khá ok đống coi thì cẩn thận thích mùi choco min kaka'}</t>
  </si>
  <si>
    <t>{'content': 'Sản phẩm dùng rất là tốt. Dễ uống'}</t>
  </si>
  <si>
    <t>{'content': 'Vị vani cake cực ngon, k thấy béo'}</t>
  </si>
  <si>
    <t>{'content': 'sp chính hãng, gói kỹ mong sớm giảm về lại giá tôtd'}</t>
  </si>
  <si>
    <t>{'content': 'Bjgffvjhu'}</t>
  </si>
  <si>
    <t>{'content': 'Không thấy có muỗng , mình chọn loại vanilla crème chẳng thấy vị gì ngoài quá ngọt ... 😋😋'}</t>
  </si>
  <si>
    <t>{'content': 'Đã dùng 1tg chưa thấy có td gì, Quá ngọt (ngọt không tự nhiên) và ngán, đường rất ko tốt cho sk mà ngọt thế này thì có vẻ không ổn lắm. Nếu có lên đc hình thể thì cũng ko tốt cho sk.'}</t>
  </si>
  <si>
    <t>Viên Muối Điện Giải GU Roctane Electrolyte Capsules - (50 viên/Hũ)</t>
  </si>
  <si>
    <t>{'content': 'Lần đầu xài loại này, mua vì nghĩ là giá cao nên sẽ tốt'}</t>
  </si>
  <si>
    <t>{'content': 'Đã sử dụng cho lần chạy marathon vừa rồi, sản phẩm ok!'}</t>
  </si>
  <si>
    <t>Yến mạch Simply Granola Quaker - Ngũ cốc yến mạch ăn liền mật ong hạnh nhân</t>
  </si>
  <si>
    <t>Yến mạch</t>
  </si>
  <si>
    <t>Gold Standard 100% Whey On 10lbs (4.54Kg) - Sữa Bổ Sung Protein Hỗ Trợ Tăng Cơ Optimum Nutrition</t>
  </si>
  <si>
    <t>Gold Standard 100% Whey On 2lbs (908g) Chính Hãng Optimum Nutrition</t>
  </si>
  <si>
    <t>{'content': 'Hàng chính hãng. Tiki giảm giá tốt. Giao nhanh cấp kì'}</t>
  </si>
  <si>
    <t>{'content': 'Hàng chính hãng,giao hơi lâu,nên có thêm mùi vị để lựa chọn'}</t>
  </si>
  <si>
    <t>{'content': 'sản phẩm đảm bảo chất lượng và đặc biệt là HSD còn rất xa. Nói chung là tốt 😄'}</t>
  </si>
  <si>
    <t>{'content': 'Sữa niêm phong ở bên ngoài thì ok, mà mở bên trong thì ko có nắp dán như mọi khi mình nghi bị shop khui quá, vị uống nhạt nhạt không giônga các hãng khác, ko biết có phải sữa giả ko nữa.Nói chung sẽ ko mua lại.'}</t>
  </si>
  <si>
    <t>{'content': 'vị nhạt lắm'}</t>
  </si>
  <si>
    <t>{'content': 'uy tín 🌟'}</t>
  </si>
  <si>
    <t>Platinum Hydro Whey 3.5lbs Dòng Whey Hydrolyzed Tinh Khiết Chính Hãng ON</t>
  </si>
  <si>
    <t>{'content': 'Đây là nhận xét trải nghiệm cá nhân của mình. Mình ít khi nhận xét nhưng lần này mình thấy nên nói về trải nghiệm để giúp phần nào, để mọi người lựa chọn.\n- Chất lượng: Theo trải nghiệm của mình là tốt, hấp thụ nhanh. Nên chọn mùi vị socola sẽ ngon hơn. \n- Về giá: giá khác nhau, chênh lệch không đáng kể giữa các Shop, về phần này các bạn nên chọn Shop uy tín. \n- Giao hàng: trước giờ mình mua hàng thì hầu như được TIKI giao sớm hoặc đúng hẹn, nếu có trễ sẽ được thông báo (nhưng rất hiếm khi trễ)\n- Đóng gói: về mặt này mình khá thích TIKI vì luôn đóng thành hộp, thông tin tên sản phẩm sẽ không in bên ngoài, do bảo mật thông tin. \n- Phục vụ ổn\n- Hạn sử dụng còn xa, nguyên tem. \n_ Mong những chia sẽ của mình giúp mọi người trải nghiệm mua sắm tốt hơn, chọn được sản phẩm ưng ý nhất.'}</t>
  </si>
  <si>
    <t>{'content': 'Sản phẩm tốt, còn được tặng kèm bình lắc rất tiện lợi'}</t>
  </si>
  <si>
    <t>{'content': 'Sản phẩm đúng mô tả, đang sử dụng'}</t>
  </si>
  <si>
    <t>{'content': 'Sản phẩm chính hãng giao hàng nhanh.'}</t>
  </si>
  <si>
    <t>Mega Mass Pro 1350 12lbs (5.4kg) VitaXtrong Sữa Hỗ Trợ Tăng Cân Từ USA</t>
  </si>
  <si>
    <t>{'content': 'Giao hàng nhanh và cẩn thận. 10₫'}</t>
  </si>
  <si>
    <t>{'content': 'mùi vị thơm ngon dễ uống , cảm ơn shop đã tặng kèm món quà nha'}</t>
  </si>
  <si>
    <t>{'content': 'Sả phẩm có mùi thơm, bột mịn'}</t>
  </si>
  <si>
    <t>Iso Pro 5lbs 100% Hydrolyzed Dòng Whey Protein Hỗ Trợ Tăng Cơ - Giảm Mỡ Chính Hãng VitaXtrong</t>
  </si>
  <si>
    <t>{'content': 'Vị ngọt thanh chứ không ngọt đậm như các loại của On hay Rule 1, nên rất dễ uống. Tan khá nhanh, rất là thuận tiện. Nói chung phù hợp với người không ưa ngọt như mình.\r\nShop giao hàng nhanh, đóng gói kĩ. Xứng đáng 5 sao!'}</t>
  </si>
  <si>
    <t>{'content': 'Hàng giao đúng hẹn, bao bì đẹp. Có check mã ok. Chất lượng sẽ đánh giá sau khi sử dụng.'}</t>
  </si>
  <si>
    <t>{'content': 'Đóng gói đẹp,giao hàng nhanh'}</t>
  </si>
  <si>
    <t>{'content': 'Mùi vị ok'}</t>
  </si>
  <si>
    <t>{'content': 'sản phẩm này dùng rất tốt chất lượng lắm tôi rất thích'}</t>
  </si>
  <si>
    <t>Băng đầu gối, bó gối thể thao đàn hồi GoodFit GF518K</t>
  </si>
  <si>
    <t>Gold Standard 100% Whey ON 5lbs - Sữa Tăng Cơ Với Dòng Protein Sạch Uy Tín Lâu Đời Tại Mỹ</t>
  </si>
  <si>
    <t>{'content': 'Không thấy tặng shaker là sao?'}</t>
  </si>
  <si>
    <t>{'content': 'Hộp có vẻ đã được mở trước khi gửi.'}</t>
  </si>
  <si>
    <t>{'content': '(*) Đánh giá không tính điểm\nHàng chính hãng, không hài lòng về quy cách đóng gói. Nắp thì hở, hộp thì bẹp'}</t>
  </si>
  <si>
    <t>Yến Mạch Quaker Oats Old Fashion 4,52kg (Dạng Hạt Cán Dẹt) - Thực phẩm ăn kiêng hỗ trợ giảm cân tốt cho sức khỏe</t>
  </si>
  <si>
    <t>SET 3 dây tập gym, tập mông mini band GoodFit GF914MB</t>
  </si>
  <si>
    <t>Pre-Workout Abe (30 Lần Dùng) Hỗ Trợ Tăng Sức Mạnh Tăng Năng Lượng Trong Quá Trình Tăng Cơ Giảm Mỡ APPLIED NUTRITION</t>
  </si>
  <si>
    <t>{'content': '💪💪💪💪💪sản phẩm không bin vón cục, đóng gói rất chắc chắn'}</t>
  </si>
  <si>
    <t>{'content': 'Mua về phải pass lại luôn, nói chung phù hợp với ai tập cường độ cao. Mình thì ko hợp vì có cafeine bị mất ngủ nên ko dám dùng.'}</t>
  </si>
  <si>
    <t>Dây kéo lưng tập gym Lifting Straps GoodFit GF731LS</t>
  </si>
  <si>
    <t>Lipo 6 Black Stim Free Uc Nutrex - 60 Viên</t>
  </si>
  <si>
    <t>Băng quấn cổ tay tập gym GoodFit GF301W</t>
  </si>
  <si>
    <t>Rule 1 Creatine 150 Serving - Thực phẩm bổ sung giúp phục hồi cơ và phát triển cơ tối ưu R1 Bcaa 150 lần dùng</t>
  </si>
  <si>
    <t>Viên Uống Nutricost Beta-Alanine 3400mg - Hỗ Trợ Duy Trì, Phục Hồi Và Phát Triên Cơ Bắp, Giảm Mệt Mỏi Và Tăng Sức Bền</t>
  </si>
  <si>
    <t>Nutricost HMB + Vitamin D3 (240 Viên) - Hỗ Trợ Xương Cải Thiện Quá Trình Hấp Thụ Canxi, Bảo Vệ Và Duy Trì Cơ Bắp, Tăng Đề Kháng</t>
  </si>
  <si>
    <t>Đai bảo vệ khớp gối chính hãng GoodFit GF517K</t>
  </si>
  <si>
    <t>Băng đầu gối, đai bảo vệ khớp gối GoodFit GF516K</t>
  </si>
  <si>
    <t>Đai bảo vệ gối kép co giãn 4 chiều, thoáng khí GoodFit GF521K</t>
  </si>
  <si>
    <t>Ostrovit Vitamin C 500mg - 90 viên - Hỗ Trợ Hệ Miễn Dịch, Mờ Thâm, Sáng Da, Tăng Cường Sức Đề Kháng</t>
  </si>
  <si>
    <t>Nutricost Boron 5mg (240 Viên) - Cải Thiện Sức Khỏe Xương Khớp, Duy trì sức khỏe não bộ</t>
  </si>
  <si>
    <t>Tăng cường sinh lực nam giới</t>
  </si>
  <si>
    <t>Ostrovit Omega 3 Extreme - Cải Thiện Sức Khỏe Tim Và Xương Khớp, Duy Trì Khối Lượng Cơ Bắp</t>
  </si>
  <si>
    <t>Now Nac 1(600mg - 1000mg) 100, 120, 250 viên - Thực phẩm giải độc gan</t>
  </si>
  <si>
    <t>Nutricost CoQ10 (120 Viên) - Cải Thiện Tim Mạch và Sức Khỏe Tập Luyện</t>
  </si>
  <si>
    <t>Magnesium Glycinate 1000mg With Vitamin C (240viên) Deal Supplement</t>
  </si>
  <si>
    <t>Rule 1 Whey Blend 10lbs (4.54kg) - Sữa tăng cơ bổ sung Protein cho người tập gym - R1 Whey Concentrate</t>
  </si>
  <si>
    <t>Viên đốt mỡ giảm cân Ostrovit Cla + Green Tea + L-carnitine (90 viên) - Hỗ trợ giảm mỡ trong tập gym</t>
  </si>
  <si>
    <t>Now Creatine Monohydrate (600gram - 1000gram- Hỗ Trợ Phục Hồi Cơ Bắp Nhanh Chóng Sau Tập Luyện</t>
  </si>
  <si>
    <t>Đai lưng tập gym GoodFit GF721WS</t>
  </si>
  <si>
    <t>Xtend BCAA Original (90 Servings) Scivation - Hỗ Trợ Phục Hồi Và Chống Dị Hóa Cơ</t>
  </si>
  <si>
    <t>Bình Lắc Perfect Nutriton 800ml - Bình nước tập gym trong suốt lắc Whey Bcaa</t>
  </si>
  <si>
    <t>Now L- Lysine 500mg 100 viên Viên uống hỗ trợ tăng sinh collagen giúp giảm mụn, hỗ trợ xương khớp</t>
  </si>
  <si>
    <t>L-Lysine</t>
  </si>
  <si>
    <t>Rule 1 Casein 4lbs - Whey Protein Casein Nuôi Cơ Ban Đêm - Sữa tăng cơ hấp thu trải dài, chống dị hóa cơ</t>
  </si>
  <si>
    <t>Creatine Applied Nutrition (50 Lần Dùng 250G) -Bột Uống Giúp Tăng Hiệu Suất Và Sức Bền Cơ Khi Tập Luyện</t>
  </si>
  <si>
    <t>Hydro Whey Zero BioTech USA (82 serving - 4lbs) - Sữa tăng cơ bắp Whey Protein Hydrolyzed</t>
  </si>
  <si>
    <t>Vitamin K2 D3 - MK7 Bronson 250 Viên Hỗ trợ Giúp Xương Chắc Khỏe, Tăng Hóc Môn, Phát Triển Cơ</t>
  </si>
  <si>
    <t>Multi Vitamin Complex Applied Nutrition (90 viên) - Viên bổ sung Vitamin tổng hợp hỗ trợ tăng sức đề kháng hàm lượng cao</t>
  </si>
  <si>
    <t>ZMA Now Viên Uống Bổ Sung Viamin Khoáng Chất Giúp Cải Thiện Giấc Ngủ Và Phục Hồi Cơ Bắp Sản Sinh Testosterone</t>
  </si>
  <si>
    <t>WARRIOR CRUNCH PROTEIN BAR - Bánh Protein Bổ Sung Protein, Phát Triển Cơ Bắp (1Thanh Bar)</t>
  </si>
  <si>
    <t>Liquid Gel Gu Energy 60g Gel Năng Lượng Dạng Nước Cung Cấp Thêm Carb Và Dễ Hấp Thu</t>
  </si>
  <si>
    <t>{'content': 'đúng hàng chính hãng nên chất lượng'}</t>
  </si>
  <si>
    <t>Abe Pre workout - Tăng sức mạnh tập luyện - Gói dùng thử Sample ABE Pre workout</t>
  </si>
  <si>
    <t>JNX The Curse Creatine Micronized (300gram - 500gram)- Creatine Hỗ Trợ Tăng Sức Mạnh Cơ Bắp 60 - 100 Serving</t>
  </si>
  <si>
    <t>Biotech 100% Pure Whey Protein 8.8LBS (4000g) - Sữa Hỗ Trợ Tăng Cơ Giảm Mỡ</t>
  </si>
  <si>
    <t>Now HMB (500mg - 120 viên) Viên Uống Phục Hồi Cơ Bắp Sau Luyện Tập</t>
  </si>
  <si>
    <t>Omega 3 Ostrovit 90 - 180 viên - Pure Fish Oil - Dầu cá hỗ trợ tim mạch mắt và xương khớp</t>
  </si>
  <si>
    <t>Outlift Pre Workout Nutrex 20-30 Lần Dùng - Hỗ Trợ Tăng Năng Lượng Sức Bền Sức Mạnh Trước Buổi Tập BBT</t>
  </si>
  <si>
    <t>Test Mutant 180 - 90 viên - Thực phẩm bổ sung hỗ trợ tăng Testosterone</t>
  </si>
  <si>
    <t>Băng quấn cổ tay xỏ ngón GoodFit GF302W</t>
  </si>
  <si>
    <t>{'content': 'đẹp, chất lượng'}</t>
  </si>
  <si>
    <t>eFlow Nutrition Enrage Black Pre Workout Tăng Sức Mạnh Cơ Bắp Trong Quá Trình Tập Luyện (30 Lần Dùng)</t>
  </si>
  <si>
    <t>Băng bảo vệ khuỷu tay GoodFit GF401E</t>
  </si>
  <si>
    <t>Himalaya Liv52 100viên - Giải Độc Gan</t>
  </si>
  <si>
    <t>Thải độc gan</t>
  </si>
  <si>
    <t>Mass Infusion Nutrex 12lbs - Sữa tăng cân hấp thu tốt cho người gầy kén ăn</t>
  </si>
  <si>
    <t>Iso Gold PVL 5lbs - Sữa Tăng Cơ, Giảm Mỡ Cao Cấp</t>
  </si>
  <si>
    <t>Deal Supplement Astaxanthin (12mg - 240 Viên) Viên Uống Chống Oxy Hóa, Đẹp Da Tăng Hệ Miễn Dịch Tốt Cho Tim</t>
  </si>
  <si>
    <t>Lipo 6 Black Ultra Concentrate Nutrex RESEARCH 60 viên - Giảm cân, Đốt mỡ, Cắt nét Lipo-6 Nutrex</t>
  </si>
  <si>
    <t>Chuyển hóa chất béo thành năng lượng</t>
  </si>
  <si>
    <t>Labrada Pro Series Hydrolyzed Whey Protein Isolate 4lbs (45 Servings) - Giúp Hấp Thụ Và Tăng Khả Năng Tổng Hợp Protein Nhanh, Hỗ Trợ Phục Hồi Và Phát Triển Cơ Bắp</t>
  </si>
  <si>
    <t>VitaXtrong - 100% Real Whey Protein (5LBS) - Sữa Hỗ Trợ Tăng Cơ Giảm Mỡ - ( Quà Tặng Bình Lắc Ngẫu Nhiên)</t>
  </si>
  <si>
    <t>Ultra Omega 3 500 EPA/250 DHA (90 - 180 viên) Viên Uống Bổ Não, Sáng Mắt, Khỏe Tim Now Ultra Omega3</t>
  </si>
  <si>
    <t>{'content': 'Sản phẩm rất tốt, viên thuốc rất khô không dính vào nhau, uống thấy sức khỏe có cải thiện hơn trước.'}</t>
  </si>
  <si>
    <t>Iso Surge 5lbs - Sữa tăng cơ Whey Protein Iso Surge</t>
  </si>
  <si>
    <t>Serious Mass On 6lbs - Sữa tăng cân tăng cơ giàu dinh dưỡng dành cho người gầy - Optimum Nutrition Serious Mass Weight</t>
  </si>
  <si>
    <t>Găng tay, bao tay tập gym nam nữ GoodFit GF203G Có Đệm Chống Trượt</t>
  </si>
  <si>
    <t>ISO XP Appliednutrition (1.8kg) - Sữa bổ sung Protein Isolate Hỗ Trợ Tăng Cơ Giảm Mỡ</t>
  </si>
  <si>
    <t>BioTechUSA Vegan Protein</t>
  </si>
  <si>
    <t>L-Glutamine</t>
  </si>
  <si>
    <t>Găng tay tập gym nữ xỏ ngón GoodFit GF204G</t>
  </si>
  <si>
    <t>LIPO 6 HARDCORE NUTREX RESEARCH (60 VIÊN) - VIÊN UỐNG HỖ TRỢ ĐỐT MỠ MẠNH MẼ NHẤT</t>
  </si>
  <si>
    <t>Iso Whey Zero BioTech USA 2.27Kg - Sữa Bổ Sung Protein Hỗ Trợ Tăng Cơ Của Mỹ</t>
  </si>
  <si>
    <t>HydroPure Nutrabolic 4.5lbs - Sữa Tăng Cơ Công Nghệ Thủy Phân Hấp Thụ Nhanh Cao Cấp</t>
  </si>
  <si>
    <t>{'content': 'Shop giao hàng nhanh. Đóng gói cẩn thận!!\r\nSẽ ủng hộ shop dài 👍🏾'}</t>
  </si>
  <si>
    <t>Glucosamine + MSM + Chondroitin Ostrovit (90viên) - Hỗ trợ tăng dịch nhầy cho xương khớp và tái tạo sụn</t>
  </si>
  <si>
    <t>ZMA Ostrovit MgZB Ultra 90 - 120 viên - Hỗ trợ tăng Test, bổ sung Vitamin giúp tăng cường sức mạnh và hệ miễn dịch</t>
  </si>
  <si>
    <t>{'content': 'Giao hàng cực nhanh, đóng gói kỹ, đã dùng thuốc vài lần ở shop rùi, thấy ok'}</t>
  </si>
  <si>
    <t>{'content': 'Viên uống bổ sung tốt cho người tập gym'}</t>
  </si>
  <si>
    <t>Muscletech Alpha Test - Tăng Testosterone Tự Nhiên, Cải Thiện Sức Mạnh và Khối Lượng Cơ Bắp</t>
  </si>
  <si>
    <t>The Curse Pre Workout (50 Servings) - Tăng Sức Mạnh Năng Lượng Trong Tập Luyện</t>
  </si>
  <si>
    <t>{'content': 'Tặng phẩm kèm theo không như hình ảnh mô tả.'}</t>
  </si>
  <si>
    <t>Omega 3 Now (100-180-500 viên) - Hỗ trợ tim mạch mắt và xương khớp Dầu cá Fish Oil Now nhiều viên Mỹ</t>
  </si>
  <si>
    <t>Ostrovit Vitamin D3 K2 (110 viên) - Hỗ trợ tăng sức đề kháng, giúp xương chắc khỏe, tăng test tự nhiên và sức mạnh</t>
  </si>
  <si>
    <t>Eaa Rule 1 30 serving Dinh dưỡng hỗ trợ phát triển và phục hồi cơ - Essential amino acid rule1</t>
  </si>
  <si>
    <t>Bình Nước Perfect Sport 2000ml - Bình lắc tập gym lắc Bcaa, Whey, Preworkout - Bình nước 2lit</t>
  </si>
  <si>
    <t>Mega Mass Pro 1350 6lbs (2.7kg) VitaXtrong Sữa Hỗ Trợ Tăng Cân Từ USA</t>
  </si>
  <si>
    <t>{'content': 'Mới uống đk vài ngày tháy cũng ok. Lần sau sẽ ghé mua tiếp'}</t>
  </si>
  <si>
    <t>{'content': 'Bao gói đảm bảo , hàng ko rõ datle ! Đang dung thử'}</t>
  </si>
  <si>
    <t>PREWORKOUT ABE ENERGY (1 LON 330ML) NƯỚC TĂNG NĂNG LƯỢNG SUỐT BUỔI TẬP KHÔNG ĐƯỜNG BỔ SUNG CITRULLINE BETA ALANINE &amp; CAFFEIN</t>
  </si>
  <si>
    <t>Micro Ingredients Vitamin D3 K2 MK7 (300 viên) - Hỗ Trợ Xương Chắc Khỏe, Giảm Mệt Mỏi Căng Thẳng Khi Tập Luyện</t>
  </si>
  <si>
    <t>{'content': 'Giao hàng nhanh. Thuốc uống cảm thấy dễ ngủ và ngủ ngon hơn'}</t>
  </si>
  <si>
    <t>(Bao bì mới) L-carnitine Nutrex 3000 Liquid (31 Lần Dùng) - Hỗ Trợ Giảm Mỡ Tự Nhiên Dạng Nước</t>
  </si>
  <si>
    <t>Bình Nước Tập Gym - Bình lắc Shaker Bcaa - Whey Cao Cấp Giá Rẻ Ostrovit</t>
  </si>
  <si>
    <t>Original Critical Mass (6kg - 40 Servings) - Sữa Tăng Cân Nhanh Applied Nutrition</t>
  </si>
  <si>
    <t>Băng cố chân tập mông Ankle Straps GoodFit GF615A</t>
  </si>
  <si>
    <t>Labrada Leanbody MRP (1gói 79Gram) Bữa ăn thay thế Healthy Cung Cấp Năng Lượng Đảm Bảo Dinh Dưỡng Lean Body Meal Replacement</t>
  </si>
  <si>
    <t>Găng tay, bao tay tập gym GoodFit GF202G</t>
  </si>
  <si>
    <t>Dây kháng lực cao su đàn hồi, dây tập mông Miniband GoodFit GF913MB</t>
  </si>
  <si>
    <t>Bcaa Mutant (90 Serving) - Hỗ Trợ Phục Hồi Phát Triển Cơ Nhanh Chóng Vị Thơm Ngon</t>
  </si>
  <si>
    <t>CLA Ostrovit 1000mg - Hỗ Trợ Đào Thải Mỡ Thừa</t>
  </si>
  <si>
    <t>OstroVit Magnesium Citrate 400mg + B6 (90 viên) - Cải Thiện Xướng Chắc Khỏe, Cải Thiện Tâm Trạng, Hỗ Trợ Duy Trì Và Phát Triển Cơ</t>
  </si>
  <si>
    <t>NUTRICOST NAC VEGAN N-ACETYl L-CYSTEINE 600MG (180viên) - Bảo Vệ Sức Khỏe</t>
  </si>
  <si>
    <t>PRE WORKOUT C4 - 60 serving Hỗ trợ tăng sức mạnh C4 Cellucor</t>
  </si>
  <si>
    <t>Mass mutant 15lbs (6.8kg) - Sữa tăng cân nhanh cho người gầy</t>
  </si>
  <si>
    <t>LABRADA LEAN BODY RTD - SỮA THAY THẾ BỮA ĂN HOÀN CHỈNH BỔ SUNG PROTEIN, VITAMIN HỖ TRỢ TĂNG CƠ GIẢM MỠ DẠNG NƯỚC</t>
  </si>
  <si>
    <t>Bó gối thể thao GoodFit 2 trong 1 GF511K (1 chiếc) Bó gối, băng gối thể thao GoodFit dày dặn co giãn 4 chiều, bó gối bóng chuyền kèm dây quấn trợ lực chắc chắn</t>
  </si>
  <si>
    <t>Lean Body Labrada 4.63lbs - Sữa dinh dưỡng hỗ trợ tăng cơ giảm mỡ thay thế bữa ăn tiện lợi Healthy Cung Cấp 35 Protein và Các Vitamin Năng Lượng Đảm Bảo Dinh Dưỡng Hoàn Chỉnh Bữa Ăn Lean Body Meal Replacement</t>
  </si>
  <si>
    <t>Rule 1 Essential Amino 9 Energy 30 Serving - EAA Thực Phẩm Bổ Sung Giúp Tăng Cơ 30 lần dùng</t>
  </si>
  <si>
    <t>Amix Creatine Monohydrate Powder 500g - Hỗ Tăng Sức Mạnh Cơ Bắp Chính Hãng</t>
  </si>
  <si>
    <t>Dây nhảy thể dục, dây nhảy giảm cân GoodFit GF902JR</t>
  </si>
  <si>
    <t>{'content': 'Giao hàng nhanh, đóng gói kỹ, dây đẹp'}</t>
  </si>
  <si>
    <t>Nutrex Creatine Drive 300gram - Phục Hồi Phát Triển Cơ Bắp</t>
  </si>
  <si>
    <t>100% Creatine (5000 - 100 Lần Dùng) Vitaxtrong Hỗ Trợ Tăng Sức Mạnh Vượt Ngưỡng Trong Tập Luyện</t>
  </si>
  <si>
    <t>Gu Energy Gel – Gói Gel Bổ Sung Năng Lượng Thể Thao Đạp Xe, Leo Núi, Trekking</t>
  </si>
  <si>
    <t>{'content': 'Rất hài lòng với chất lượng sản phẩm và đóng gói cẩn thận của shop.'}</t>
  </si>
  <si>
    <t>{'content': 'Nhờ mấy gói này mà mình chạy được hết 31km.'}</t>
  </si>
  <si>
    <t>Phấn Nước Tập Gym Liquid Chalk Chống trượt khi nâng tạ</t>
  </si>
  <si>
    <t>Dầu cá Omega 3 D3+K2(MK7) Ostrovit (90 viên - 180 viên) - Hỗ Trợ Sức Khỏe Toàn Diện Bổ Trợ Xương Khớp Và Hệ Miễn Dịch - Fish Oil</t>
  </si>
  <si>
    <t>100% Casein ON Gold Standard (4lbs - 53 Serving) - Sữa Tăng Cơ, Nuôi Cơ Ban Đêm Chống Dị Hóa Cơ</t>
  </si>
  <si>
    <t>Micro Ingredients Astaxanthin 15mg (90 viên) - Tăng Sức Bền Cho Cơ Bắp, Cải Thiện Làn Da</t>
  </si>
  <si>
    <t>SET 5 Dây thun tập gym mini band GoodFit GF911MB</t>
  </si>
  <si>
    <t>The Jnx Hydra BCAA + (30 Lần Dùng) - Hỗ Trợ Tăng Sức Mạnh và Phục Hồi Cơ Sau Luyện Tập</t>
  </si>
  <si>
    <t>Natural Astaxanthin 12mg Nu U Nutrition (180 Viên) - Không Lo Lão Hóa</t>
  </si>
  <si>
    <t>Nutrex RESEARCH LIPO 6 CLA NUTREX 90 - 180 VIÊN ĐỐT MỠ GIẢM CÂN AN TOÀN</t>
  </si>
  <si>
    <t>Găng tay tập Gym kết hợp quấn cổ tay chống chai tay GoodFit GF207G</t>
  </si>
  <si>
    <t>Total War Pre workout Redcon1 30ser - Hỗ trợ tăng sức mạnh 30 lần dùng Preworkout Total war</t>
  </si>
  <si>
    <t>Mutant Bcaa 9.7 - Hỗ trợ phát triển cơ bắp và phục hồi cơ, chống dị hóa cơ 30ser</t>
  </si>
  <si>
    <t>Ostrovit Arginine 210g - Thực Phẩm Bổ Sung Tăng Sức Mạnh và Phục Hồi Cơ</t>
  </si>
  <si>
    <t>L-Arginine</t>
  </si>
  <si>
    <t>Whey Protein Rule 1 Blend 5lbs - Sữa tăng cơ bổ sung Protein cho người tập gym - R1 Whey 2.5kg</t>
  </si>
  <si>
    <t>{'content': 'Đã nhận được hàng trước hạn định một ngày Có tem chống hàng giả, hạn dùng tới tháng 12 năm sau.Đóng gói kỹ càng chống thấm nước. Cảm ơn shop và tiki nhé!'}</t>
  </si>
  <si>
    <t>Shaker Nutrex 400ml Bình Lắc Shaker Nutrex Bình Nước Thể Thao Bình Lăc Whey Mass Pre Workout Bcaa</t>
  </si>
  <si>
    <t>Grenade Protein Bars 60gram Giàu Protein, Ít Ngọt - Bánh Protein Bar Dinh Dưỡng Bổ Sung Protein Trước Sau Tập Luyện</t>
  </si>
  <si>
    <t>Sample Real Whey 36gram Whey Protein - Sữa Bổ Sung Đạm Hỗ Trợ Tăng Cơ Giảm Mỡ Gói 1 Lần Dùng</t>
  </si>
  <si>
    <t>Pump 3G Pre Workout Applied Nutrition 50 Scoop (25Serving) - Tăng Sức Mạnh Sức Bền</t>
  </si>
  <si>
    <t>[Một Cặp] Kính Áp Tròng Australia Cận Thị Không Màu Mediclear 3 Tháng + Khay Đựng</t>
  </si>
  <si>
    <t>TOPLENS</t>
  </si>
  <si>
    <t>{'content': 'nhận hàng về tay rất bất ổn nhưng đã được bên tiki và shop trao đổi tư vấn vô cùng nhiệt tình về vấn đề từ sản phẩm và sẽ được hưởng ưu đãi hoàn trả, mong sắp tới shop sẽ gửi lại sản phẩm tốt hơn để không phụ lòng tin tưởng của khách hàng!'}</t>
  </si>
  <si>
    <t>{'content': 'mung 3 ma giao hang nhan duoc ngay trong 2gio ke tu luc dat. lens deo de chiu tot lam👍🏻'}</t>
  </si>
  <si>
    <t>{'content': 'Đã mua lần thứ 2, hộp kh bị méo, theo cảm nhận của riêng mình đeo kh bị khó chịu, 5*'}</t>
  </si>
  <si>
    <t>{'content': 'Giao nhanh chóng, hàng ok sử dụng dễ dàng đúng độ yêu cầu'}</t>
  </si>
  <si>
    <t>{'content': 'đóng gói rất kỹ. giao hàng siêu nhanh. lens này mình dùng 4,5 cặp rồi, khá êm trong tầm giá'}</t>
  </si>
  <si>
    <t>{'content': 'Qoao kính áp tròng đẹp lắm ạ hộp đựng bằg nhựa cứng rất chắc chắn ln và khay đựng rất to và dày dặn'}</t>
  </si>
  <si>
    <t>{'content': 'Mình đeo chưa quen nên rất mất thời gian, dùng ổn'}</t>
  </si>
  <si>
    <t>{'content': 'Giao hàng nhanh, đóng gói chuẩn, sản phẩm như mong đợi. Cảm ơn giao nhận và shop nhé!'}</t>
  </si>
  <si>
    <t>{'content': 'Đóng gói cẩn thận, sản phẩm đẹp. Đeo rất thoải mái, đeo như không đeo.'}</t>
  </si>
  <si>
    <t>{'content': 'chưa thử, ứng trước 5* vì tiki giao hàng rất nhanh'}</t>
  </si>
  <si>
    <t>{'content': 'lens okie. có điều k có que lấy lens hay kẹp lấy lens'}</t>
  </si>
  <si>
    <t>{'content': 'Kính mỏng đeo ko bị cộm giá phù hợp với hssv'}</t>
  </si>
  <si>
    <t>{'content': 'Xài êm'}</t>
  </si>
  <si>
    <t>{'content': 'Êm và ôm sát độ cong của nhãn cầu'}</t>
  </si>
  <si>
    <t>{'content': 'Len đeo thoải mái, ko bị cộm'}</t>
  </si>
  <si>
    <t>{'content': 'Đã nhận, hàng đóng gói kĩ. Kính mỏng và êm, không có cảm giác nặng khi dùng.'}</t>
  </si>
  <si>
    <t>{'content': 'Sử dụng rất tốt - hiệu quả'}</t>
  </si>
  <si>
    <t>{'content': 'sản phẩm đúng như mô tả của shop'}</t>
  </si>
  <si>
    <t>{'content': 'lens đeo ổn, mát mắt'}</t>
  </si>
  <si>
    <t>{'content': 'Kính mềm, ẩm, nên mua'}</t>
  </si>
  <si>
    <t>{'content': 'đeo dễ chịu'}</t>
  </si>
  <si>
    <t>{'content': 'Hàng đúng với miêu tả.'}</t>
  </si>
  <si>
    <t>{'content': 'đã mua lần 2 giao đúng hàng sản phẩm tốt nha'}</t>
  </si>
  <si>
    <t>{'content': 'mới dùng mấy hôm thấy cũng ổn'}</t>
  </si>
  <si>
    <t>{'content': 'Lens dễ đeo, tiki giao hàng nhanh :)'}</t>
  </si>
  <si>
    <t>{'content': 'Đeo êm, không khô mắt, giá tốt.'}</t>
  </si>
  <si>
    <t>{'content': 'giao nhanh, shop tư vấn nhiệt tình'}</t>
  </si>
  <si>
    <t>{'content': 'Hàng chính hãng, gói cẩn thận 👌'}</t>
  </si>
  <si>
    <t>{'content': 'Trải nghiệm khi đeo nhẹ ít khô mắt'}</t>
  </si>
  <si>
    <t>{'content': 'Mỏng nhẹ mềm dễ sử dụng'}</t>
  </si>
  <si>
    <t>{'content': 'Dùng củng khá oki , ship nhanh'}</t>
  </si>
  <si>
    <t>{'content': 'Rất hài lòng với sản phẩm này do đã từng mua hàng trước đó'}</t>
  </si>
  <si>
    <t>{'content': 'Lịke vì giá rẻ chất lượng cao'}</t>
  </si>
  <si>
    <t>{'content': 'Kính mềm dùng rất dễ chịu. Hạn sử dụng 2025. Mình rất ưng ý!'}</t>
  </si>
  <si>
    <t>{'content': 'giao hang nhanh va đóng gói lịch sự'}</t>
  </si>
  <si>
    <t>Dung Dịch Ngâm Kính Áp Tròng Vision Plus + ( Nước Ngâm Lens )</t>
  </si>
  <si>
    <t>Mắt kính</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n\n*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n\n*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Thương hiệu này dùng rất tốt, dùng ngâm và rửa kính áp tròng. Mua trên app Tiki giao hàng nhanh , giá rẻ !\r\nSẽ tiếp tục ủng hộ shop !'}</t>
  </si>
  <si>
    <t>{'content': 'Okkkk'}</t>
  </si>
  <si>
    <t>{'content': 'Chất lượng sp oke'}</t>
  </si>
  <si>
    <t>{'content': 'mình mới dùng lần đầu nên cũng chưa đủ trải nghiệm, tuy nhiên sản phẩm đóng gói, bao bì rõ ràng, cảm giác lens ngâm xong cũng trong nên tạm thời 5 sao'}</t>
  </si>
  <si>
    <t>{'content': 'Giao nhanh, đúng sản phẩm, dùng ok ạ'}</t>
  </si>
  <si>
    <t>{'content': 'Giá phù hợp với hssv'}</t>
  </si>
  <si>
    <t>{'content': 'sản phẩm tốt, 5 sao'}</t>
  </si>
  <si>
    <t>{'content': 'Dùng bình thường chưa có vấn đề gì'}</t>
  </si>
  <si>
    <t>{'content': 'ok lắm xài hết mới đánh giá nha hehe'}</t>
  </si>
  <si>
    <t>{'content': 'Sản phẩm ok, giao hàng nhanh.'}</t>
  </si>
  <si>
    <t>{'content': 'mới dùng thấy cũng ổn'}</t>
  </si>
  <si>
    <t>{'content': 'dung dịch dùng rất tốt, tiki đóng gói sản phẩm rất cẩn thận không hề bị đổ hay rỉ nước gì cả'}</t>
  </si>
  <si>
    <t>{'content': 'Giao hàng nhanh sản phẩm giá tốt'}</t>
  </si>
  <si>
    <t>{'content': 'sp ô'}</t>
  </si>
  <si>
    <t>[Combo G] Dung Dịch Ngâm Kính Áp Tròng + Nước Nhỏ Mắt Áp Tròng</t>
  </si>
  <si>
    <t>Chăm sóc mắt</t>
  </si>
  <si>
    <t>{'content': 'Tiki Now giao nhanh. Nhận hàng trong vòng 1 tiếng.\nShop đóng gói kĩ lưỡng.\nExpired date tới 2024. Ưng!'}</t>
  </si>
  <si>
    <t>{'content': 'Giao hàng nhanh, sớm hơn dự kiến 2 ngày!\nSử dụng sản phẩm xong rồi sẽ review tiếp! Nếu tốt mình sẽ là repeater'}</t>
  </si>
  <si>
    <t>{'content': 'okie. mấynayf phải xài ms biết.. đóng gói và giao hàng nhanh'}</t>
  </si>
  <si>
    <t>{'content': 'Rất hài lòng với sản phẩm nhận được'}</t>
  </si>
  <si>
    <t>{'content': 'hàng chính hãng, gói cẩn thận cho Shop 5*'}</t>
  </si>
  <si>
    <t>{'content': 'Giao nhanh. Mình chưa dùng thử nên chưa vội đánh giá ạ. Nhưng cảm ơn shop đã giao rất nhanh và cẩn thận.'}</t>
  </si>
  <si>
    <t>{'content': 'Lens siêu mềm, êm, cảm giác đeo như không đeo. Good 🥰'}</t>
  </si>
  <si>
    <t>{'content': 'Giao hàng nhanh, đóng gói kỹ, sản phẩm tốt💕'}</t>
  </si>
  <si>
    <t>{'content': 'cảm ơn tiki nhiều. giao hàng nhanh và đẹp nữa'}</t>
  </si>
  <si>
    <t>{'content': 'Sản phẩm chất lượng mua kèm vs lens'}</t>
  </si>
  <si>
    <t>{'content': 'sản phẩm oke giao hàng nhanh'}</t>
  </si>
  <si>
    <t>{'content': 'Hàng tot'}</t>
  </si>
  <si>
    <t>{'content': 'phù hợp với giá cả'}</t>
  </si>
  <si>
    <t>{'content': 'Rất hài lòng với sản phẩm này'}</t>
  </si>
  <si>
    <t>{'content': 'Thanks'}</t>
  </si>
  <si>
    <t>{'content': 'Nuoc nho mat Dùng khá khô mắt. Nước ngam ok'}</t>
  </si>
  <si>
    <t>Nước Nhỏ Mắt Kính Áp Tròng Vision Drop (15ml)</t>
  </si>
  <si>
    <t>{'content': 'Từ trước đến giờ mình thường sử dụng nhỏ mắt của Rohto, nhưng đôi khi vẫn cảm thấy khô mắt khi dùng kính áp tròng. Hôm nay quên chai kia ở nhà, lên tiki order giao siêu tốc, 1h30 là đã giao rồi. Sử dụng cảm thấy thoải mái, không còn cảm giác khô mắt với cộm nữa. Good.'}</t>
  </si>
  <si>
    <t>{'content': 'Đi làm quên mang nước nhỏ mắt nhanh tay đặt ngay tikinow để giao \nKhông còn gì tiện hơn luôn.\nNhỏ rất êm không như mấy nhỏ bán tràn lan ở mạng'}</t>
  </si>
  <si>
    <t>{'content': 'Tiki giao hàng nhanh, đóng gói cẩn thận. Nước nhỏ mắt phù hợp cho ai đeo lens'}</t>
  </si>
  <si>
    <t>{'content': 'giao nhanh 2H lúc cần là có ngay. đáng mua. gói cẩn thận shop chu đáo shipper lịch sự👍'}</t>
  </si>
  <si>
    <t>{'content': 'ok ok ôk =)))'}</t>
  </si>
  <si>
    <t>{'content': 'Bé cty nhờ dặt dùm.'}</t>
  </si>
  <si>
    <t>{'content': 'chắc ổn. mua loại này để dùng kính áp tròng , nhưng mình rất rát mắt . xài loại thường lại ok'}</t>
  </si>
  <si>
    <t>{'content': 'nhỏ vào rồi đeo thấy xót mắt'}</t>
  </si>
  <si>
    <t>[Một Miếng] Kính Áp Tròng Australia Cận Thị Không Màu Mediclear 3 Tháng</t>
  </si>
  <si>
    <t>{'content': 'Sản phẩm rất tốt sài khá nhiều lần rồi mang êm thoải mái'}</t>
  </si>
  <si>
    <t>{'content': 'kính khá OK. mình chưa tìm hiểu kính áp tròng có 2 mặt trong ngoài và cần đeo đúng mặt ko, nhưng khi đeo thấy mắt trái êm mà mắt phải rất cộm loá, chắc do đeo sai mặt'}</t>
  </si>
  <si>
    <t>{'content': 'kính mỏng đeo khá êm nhưng cần nhỏ mắt thường xuyên nếu không sẽ dễ mỏi nhoà mắt khi đeo và sau khi tháo'}</t>
  </si>
  <si>
    <t>{'content': 'Mang rất êm, nhẹ, mang như ko mang á😘😘'}</t>
  </si>
  <si>
    <t>{'content': 'Mang nhẹ và êm \r\nRất hài lòng sản phẩm'}</t>
  </si>
  <si>
    <t>{'content': 'Mỏng nhẹ mang khá thoải mái. Giao hàng nhanh'}</t>
  </si>
  <si>
    <t>{'content': 'gió hang nhsnh'}</t>
  </si>
  <si>
    <t>{'content': 'Chỉ là 1 cái thôi ko phải 1 cặp nha bà con. Chú ý'}</t>
  </si>
  <si>
    <t>[15 Cặp] Kính Áp Tròng Biomedics 1 Day Extra Cận Thị Không Màu Dùng 1 Ngày</t>
  </si>
  <si>
    <t>{'content': 'Giao hàng thì lâu. Nhận được thì mở ra cái hộp cũ mèm, mình đang không biết có nên đeo vào mắt mình ko đây?! Thật sự rất bực!!!'}</t>
  </si>
  <si>
    <t>[COMBO A] Một Cặp Kính Áp Tròng Australia Cận Thị Mediclear 3 Tháng + Nước Ngâm + Khay Đựng</t>
  </si>
  <si>
    <t>Găng Tay Cảm Ứng, Bao Tay Phượt Du Lịch Dã Ngoại Cao Cấp Dành Cho Cả Nam Và Nữ</t>
  </si>
  <si>
    <t>PHỤ KIỆN NAM</t>
  </si>
  <si>
    <t>{'content': 'Giao hàng nhanh chóng, găng tay độ dày vừa phải, êm ái, có xỏ ngón tiện lợi, giá bán ok. \r\nChất lượng thì phải sd 1 t/g rồi mới biết đc.'}</t>
  </si>
  <si>
    <t>{'content': 'Đẹp hài lòng vải giày nhưng ko bị bí nóng đóng gói cẩn thận'}</t>
  </si>
  <si>
    <t>{'content': 'tuyệt vời sản phẩm chất lượng. giao hàng cực nhanh đóng gói cẩn thận nhé'}</t>
  </si>
  <si>
    <t>{'content': 'Rất tuyệt vời nhé shop sản phẩm chất lượng giao hàng nhanh đóng gói rất cẩn thận. sản phẩm tốt rất hài lòng'}</t>
  </si>
  <si>
    <t>{'content': 'Đẹp, đơn giản và thoải mái cho tay'}</t>
  </si>
  <si>
    <t>{'content': 'Găng đẹp, có vẻ bền!'}</t>
  </si>
  <si>
    <t>{'content': 'Cảm giác mang tốt. Vừa tay. Kiểu dáng OK'}</t>
  </si>
  <si>
    <t>{'content': 'đã sd ok'}</t>
  </si>
  <si>
    <t>{'content': 'chất lượng tốt giao hàng nhanh đóng gói cẩn thận'}</t>
  </si>
  <si>
    <t>{'content': 'chuẩn nhé tuyệt vời'}</t>
  </si>
  <si>
    <t>{'content': 'tuyệt vioiwf nhé'}</t>
  </si>
  <si>
    <t>{'content': 'Đủ nhu cầu'}</t>
  </si>
  <si>
    <t>Găng Tay Cụt Ngón, Bao Tay Tập Gym Thể Thao Đa Năng Dành Cho Phượt Thủ Phong Cách</t>
  </si>
  <si>
    <t>{'content': 'Mang khá êm và vừa vặn tay mình dù là nữ.\r\nKiểu dáng đẹp và gọn\r\nChất liệu khá ổn mọi người, sử dụng lâu dài chưa biết như thế nào nhưng nhìn chung thì mình nhận hàng rất hài lòng, dù là sản phẩm khuyến mãi.'}</t>
  </si>
  <si>
    <t>{'content': 'rất hài lòng sản phẩm chất lượng. ưng lắm nhé shop vote 5 sao đẹp luôn. ôm tay gù lưng chắc chắn'}</t>
  </si>
  <si>
    <t>{'content': 'Sản phẩm tốt, vải mềm và co giãn, tập gym khá ổn tuy nhiên nữ dùng thì hơi rộng xíu'}</t>
  </si>
  <si>
    <t>{'content': 'mang êm dùng để đi phượt cũng ổn'}</t>
  </si>
  <si>
    <t>{'content': 'Rất hài lòng. sản phẩm đẹp chất lượng phù hợp với giá tiền'}</t>
  </si>
  <si>
    <t>{'content': 'Đúng mẫu shop quảng cáo, bao tay mang êm. Giá hợp lí'}</t>
  </si>
  <si>
    <t>{'content': 'Dùng bền, giữ ấm tốt.'}</t>
  </si>
  <si>
    <t>{'content': 'rất hài lòng các bạn nhé. sản phẩm tốt hơn mong đợi'}</t>
  </si>
  <si>
    <t>{'content': 'Khá tốt , dùng ổn so với tầm giá'}</t>
  </si>
  <si>
    <t>{'content': 'Mang vào cảm thấy rất ngầu'}</t>
  </si>
  <si>
    <t>{'content': 'rất hài lòng về sản phẩm nhé'}</t>
  </si>
  <si>
    <t>{'content': 'Rất tốt nên mua'}</t>
  </si>
  <si>
    <t>{'content': 'Tuyệt vời sản phẩm chất lượng'}</t>
  </si>
  <si>
    <t>{'content': 'Xài rất ok nhe!'}</t>
  </si>
  <si>
    <t>{'content': '10 điểm rẻ đẹp'}</t>
  </si>
  <si>
    <t>{'content': 'tuyệt vời bạn nhé'}</t>
  </si>
  <si>
    <t>{'content': 'Chắc'}</t>
  </si>
  <si>
    <t>{'content': 'Đã hỏi shop trước 75kg mang có vừa không .\r\nShop trả lời được \r\nVậy mà hàng này dành cho nữ\r\nChán mấy shop bán hàng trên tiki\r\nVì trả đổi lại thì mất 10 ngày\r\nCòn tính phí ship 20k\r\nRa mua ở gần nhà \r\nChỉ có 50k tha hồ lựa'}</t>
  </si>
  <si>
    <t>{'content': 'Găng tay này không phù hợp để đi xe máy cho lắm vì khi sử dụng cảm giác trơn, không chắc chắn. Shop có thể quảng cáo cho mục đích khác chứ chắc chắn là không phù hợp để đi xe máy.'}</t>
  </si>
  <si>
    <t>{'content': 'hài lòng sản phẩm tốt'}</t>
  </si>
  <si>
    <t>{'content': 'Vừa nhận hàng đã bị sứt chỉ'}</t>
  </si>
  <si>
    <t>Mũ Lưỡi Trai Nam Phong Cách, Mũ Mỏ Vịt Phong Cách Hàn Quốc Phù Hợp Với Mọi Lứa Tuổi, Mũ Beret Chất Liệu Vải Kaki Cao Cấp Có Thể Điều Chỉnh Size</t>
  </si>
  <si>
    <t>Phụ kiện thời trang</t>
  </si>
  <si>
    <t>{'content': 'Sản phẩm đẹp nhưng có điều không điều chỉnh được size phù hợp với các bạn có vòng đầu từ 57-59 đội rất xinh vải cũng đẹp. mỗi điều phải đúng vòng đầu heeeee'}</t>
  </si>
  <si>
    <t>{'content': 'mình nhận dk hàng rồi . mũ rất dày dặn , đẹp , giao hàng cực nhanh luôn , thanks shop nhé ! chúc shop buôn may bán đắt hàng nhé ⭐️⭐️⭐️⭐️⭐️'}</t>
  </si>
  <si>
    <t>{'content': 'hàng xịn xò. giao hàng nhanh đóng gói cẩn thận rất ok nhé'}</t>
  </si>
  <si>
    <t>{'content': 'Tuyệt vời. Đẹp chất lượng hài lòng'}</t>
  </si>
  <si>
    <t>{'content': 'hàng đẹp chất lượng tốt giao hàng cực nhanh đóng gói cẩn thận'}</t>
  </si>
  <si>
    <t>{'content': 'tuyệt vời nhé shop ơi....\r\n cực kỳ hài lòng'}</t>
  </si>
  <si>
    <t>{'content': 'Ok rất hài lòng'}</t>
  </si>
  <si>
    <t>{'content': 'tuyệt vời lắm shop ơi'}</t>
  </si>
  <si>
    <t>{'content': 'tuyệt'}</t>
  </si>
  <si>
    <t>{'content': 'Order màu đen nhưng giao màu ghi, nón ok nhưng số 58 hơi to, khá thất vọng'}</t>
  </si>
  <si>
    <t>{'content': 'Mua màu đen lại gửi màu xám sai quá to không đội được sóp đổi lại được không ạ.'}</t>
  </si>
  <si>
    <t>{'content': 'Không giống hình. K phu hop voi VN'}</t>
  </si>
  <si>
    <t>{'content': 'Mũ quá to và xấu, ko đẹp chút nào'}</t>
  </si>
  <si>
    <t>{'content': 'Không đều chỉnh kích cỡ được'}</t>
  </si>
  <si>
    <t>Mũ Nón Nồi Trẻ Trung Hiện Đại, Mũ Beret Nam Nữ Thời Trang Phong Cách ÂU/MỸ - Mũ Hải Quân</t>
  </si>
  <si>
    <t>{'content': 'Giao hàng nhanh nón đẹp chất lượng caoo'}</t>
  </si>
  <si>
    <t>{'content': 'Độ thời trang và phong cách rất ổn'}</t>
  </si>
  <si>
    <t>Bong bóng số 0-9 nhiều màu 35cm trang trí tiệc xinh</t>
  </si>
  <si>
    <t>tiecxinh</t>
  </si>
  <si>
    <t>Băng đô cài tóc vương miện nhiều màu</t>
  </si>
  <si>
    <t>{'content': 'Cũng cute, hơi khasc với tưởng tượng nhưng là o t đọc k kĩ, nhưng k quá đẹp để mua lại hoặc muốn dùng lại'}</t>
  </si>
  <si>
    <t>Bong bóng trang trí tiệc xinh Chrome siêu bóng ánh kim loại size 10''</t>
  </si>
  <si>
    <t>{'content': 'Bong bóng k có độ bóng như trong hình'}</t>
  </si>
  <si>
    <t>Nón sinh nhật Happy Birthday chóp hoa cúc</t>
  </si>
  <si>
    <t>Hashtag sinh nhật Happy Birthday phụ kiện chụp hình tiệc xinh</t>
  </si>
  <si>
    <t>{'content': 'Rất thich hop cho cac buoi sinh nhat, nhung neu có bán nhieu chữ khác thi càng vui hơn, like'}</t>
  </si>
  <si>
    <t>Băng đô cài tóc sinh nhật chữ Happy Birthday vải nỉ có đèn (màu xanh/hồng)</t>
  </si>
  <si>
    <t>Băng đô cài tóc tai thỏ vải mềm</t>
  </si>
  <si>
    <t>Bong bóng số 0-9 màu xanh màu hồng trang trí tiệc xinh</t>
  </si>
  <si>
    <t>Bong bóng trang trí tiệc xinh Chrome 20 cái mix màu size 10''</t>
  </si>
  <si>
    <t>{'content': 'Sản phẩm đẹp, đúng yêu cầu và đáng mua. Mình đã mua của shop nhiều lần, rất uy tín và luôn xuất VAT đúng hẹn'}</t>
  </si>
  <si>
    <t>{'content': 'Đã mua nhiều lần ở shop, shop uy tín luôn xuất VAT đúng hẹn dù giá cả có vài nghìn. Sẽ tiếp tục ủng hộ shop'}</t>
  </si>
  <si>
    <t>{'content': 'Sản phẩm đúng yêu cầu, màu sắc như mình, rất đáng mua'}</t>
  </si>
  <si>
    <t>{'content': 'Có pha bong bóng thường vào'}</t>
  </si>
  <si>
    <t>Bong bóng số trang trí tiệc xinh 0-9 size lớn (chọn màu)</t>
  </si>
  <si>
    <t>Băng đeo chéo sinh nhật tiệc xinh Birthday Queen nhiều màu</t>
  </si>
  <si>
    <t>Set bong bóng trang trí sinh nhật Black Gold</t>
  </si>
  <si>
    <t>Băng đô cài tóc kỳ lân Unicorn nhiều màu</t>
  </si>
  <si>
    <t>Bong bóng và phụ kiện trang trí chủ đề cướp biển</t>
  </si>
  <si>
    <t>Bong bóng trang trí tiệc xinh số 1 vương miện</t>
  </si>
  <si>
    <t>Phụ kiện - vật liệu trang trí - khác</t>
  </si>
  <si>
    <t>Bong bóng trang trí tiệc xinh hình sao 4 cánh 60cm (2 cái)</t>
  </si>
  <si>
    <t>Bong bóng trang trí tiệc xinh hình mặt cười size 10''</t>
  </si>
  <si>
    <t>Bong bóng số 2023 liền vương miện trang trí năm mới</t>
  </si>
  <si>
    <t>Trang trí Tết</t>
  </si>
  <si>
    <t>{'content': 'Vui'}</t>
  </si>
  <si>
    <t>Bong bóng trang trí tiệc xinh hình nơ</t>
  </si>
  <si>
    <t>Dây chữ Happy Birthday trang trí sinh nhật mẫu hoa cúc</t>
  </si>
  <si>
    <t>Màn kim tuyến dạng ô mosaic Square Foil Curtain</t>
  </si>
  <si>
    <t>Set quà tặng 1 nhánh hoa bằng len móc thủ công handmade</t>
  </si>
  <si>
    <t>BỘ BONG BÓNG HÌNH TRÂU VÀNG TRANG TRÍ SINH NHẬT</t>
  </si>
  <si>
    <t>Màu vẽ mặt Face Paints hóa trang Halloween 8 màu</t>
  </si>
  <si>
    <t>Ống phụt giấy Confetti Popper (màu ngẫu nhiên)</t>
  </si>
  <si>
    <t>{'content': 'Ống phụt quá ít quá nhỏ😁 phai biet thì mua nhieu ống hoac ống to hơn mới đẹp'}</t>
  </si>
  <si>
    <t>Nón chóp sinh nhật bằng vải nỉ</t>
  </si>
  <si>
    <t>Dây chữ Happy Birthday hoa cúc vải nỉ trang trí sinh nhật</t>
  </si>
  <si>
    <t>Máy bơm bong bóng tiệc Electric balloon pump</t>
  </si>
  <si>
    <t>Phông vải sinh nhật trang trí tiệc xinh 50 x 70 cm</t>
  </si>
  <si>
    <t>Bong bóng trang trí tiệc xinh hình vương miện</t>
  </si>
  <si>
    <t>Bong bóng trang trí tiệc xinh (tùy chọn màu) 50 cái/gói</t>
  </si>
  <si>
    <t>Ruy băng vải trang trí màu đỏ 1cm 2cm 4cm</t>
  </si>
  <si>
    <t>Cài tóc 5 bím tóc dựng ngộ nghĩnh</t>
  </si>
  <si>
    <t>Mắt kính phụ kiện sinh nhật kiểu bánh cupcake</t>
  </si>
  <si>
    <t>Combo trang trí sinh nhật 1 trụ bóng</t>
  </si>
  <si>
    <t>Set 10 kèn thổi có tag giấy nhiều hình dễ thương (hình ngẫu nhiên)</t>
  </si>
  <si>
    <t>Combo trang trí sinh nhật 2 trụ bóng (chọn màu)</t>
  </si>
  <si>
    <t>Bộ bong bóng trang trí Thanks Teacher</t>
  </si>
  <si>
    <t>Cài tóc tai thỏ cà rốt</t>
  </si>
  <si>
    <t>5 thiệp mời sinh nhật hình bánh kem Happy Birthday</t>
  </si>
  <si>
    <t>Set 2 đầu hoa kim tuyến trang trí loại to</t>
  </si>
  <si>
    <t>Set phụ kiện trang trí sinh nhật Happy Birthday confetti vải nỉ</t>
  </si>
  <si>
    <t>Nhánh hoa vải nhung trang trí độc đáo</t>
  </si>
  <si>
    <t>Set bong bóng trang trí sinh nhật điểm tim TXS3H</t>
  </si>
  <si>
    <t>Vương miện sinh nhật chữ Happy Birthday ép kim gấp gọn</t>
  </si>
  <si>
    <t>Dây chữ sinh nhật vải nỉ Happy Birthday</t>
  </si>
  <si>
    <t>Cài tóc cô dâu Bride</t>
  </si>
  <si>
    <t>Cài tóc bánh sinh nhật có nến</t>
  </si>
  <si>
    <t>Dây chữ Happy Birthday chủ đề không gian</t>
  </si>
  <si>
    <t>Bộ quạt giấy trang trí màu đỏ nhiều mẫu</t>
  </si>
  <si>
    <t>Đồ decor nhà cửa</t>
  </si>
  <si>
    <t>02 túi giấy đựng quà cho tiệc sinh nhật (15 x 21 x 8 cm)</t>
  </si>
  <si>
    <t>Dây chữ Happy Anniversary nét kiểu kim tuyến vàng</t>
  </si>
  <si>
    <t>Băng đeo chéo sinh nhật tiệc xinh Birthday Girl tiên cá</t>
  </si>
  <si>
    <t>Bong bóng dấu &amp; trang trí tiệc</t>
  </si>
  <si>
    <t>Bong bóng đôi cánh phụ kiện hóa trang</t>
  </si>
  <si>
    <t>Dây treo chữ I LOVE YOU bằng vải nỉ</t>
  </si>
  <si>
    <t>{'content': 'Rất đẹp tuyet voi nhu ý khi căng dây i love you để chụp hình nhung vi chup hinh tiec đại gđ nen khong up hinh đuoc mong thong xam'}</t>
  </si>
  <si>
    <t>10 bộ thiệp mời hình gấu happy</t>
  </si>
  <si>
    <t>Thiệp mời</t>
  </si>
  <si>
    <t>Gòn bông trang trí</t>
  </si>
  <si>
    <t>Bộ dây chữ Happy Birthday hình gấu dâu</t>
  </si>
  <si>
    <t>Dây chữ Happy Birthday kiểu nét rỗng</t>
  </si>
  <si>
    <t>Set 6 quạt giấy kèm hình lân trang trí năm mới</t>
  </si>
  <si>
    <t>{'content': 'Đẹp như hình'}</t>
  </si>
  <si>
    <t>Băng đeo chéo sinh nhật tiệc xinh Birthday King nhiều màu</t>
  </si>
  <si>
    <t>{'content': 'Rất xinh ạ'}</t>
  </si>
  <si>
    <t>{'content': 'Okie hài lòng'}</t>
  </si>
  <si>
    <t>Bong bóng trang trí tiệc xinh hình bánh sinh nhật</t>
  </si>
  <si>
    <t>Nón sinh nhật Happy Birthday cánh mây</t>
  </si>
  <si>
    <t>Thanh đao bơm hơi bằng nhựa PVC phụ kiện Halloween</t>
  </si>
  <si>
    <t>Màn trang trí màu lì Chrome Party Curtain</t>
  </si>
  <si>
    <t>Rèm trang trí</t>
  </si>
  <si>
    <t>Cài tóc tai thỏ đèn led</t>
  </si>
  <si>
    <t>Bong bóng trang trí cheer drink</t>
  </si>
  <si>
    <t>Dây chữ banner giấy I love you - Marry me</t>
  </si>
  <si>
    <t>Cài tóc sinh nhật chữ Happy Birthday nhiều màu</t>
  </si>
  <si>
    <t>{'content': 'Nhỏ hơn tưởng tượng nhìuu'}</t>
  </si>
  <si>
    <t>Bong bóng trang trí tiệc xinh chủ đề hoa cúc</t>
  </si>
  <si>
    <t>{'content': 'Dễ thổi &amp; giữ hơi, bóng hoa cúc dễ thương'}</t>
  </si>
  <si>
    <t>{'content': 'Bong bóng dày, đẹp ♥️♥️♥️'}</t>
  </si>
  <si>
    <t>Cài tóc sinh nhật chữ Happy Birthday kim tuyến</t>
  </si>
  <si>
    <t>Nón hình đầu lân tự làm thủ công diy</t>
  </si>
  <si>
    <t>Set bong bóng trang trí sinh nhật vương miện</t>
  </si>
  <si>
    <t>Combo đào đông trang trí (đào đông - cành táo - rẻ quạt)</t>
  </si>
  <si>
    <t>Hoa trang trí</t>
  </si>
  <si>
    <t>Combo trang trí sinh nhật dây treo và bong bóng TXC13S</t>
  </si>
  <si>
    <t>Bộ bong bóng trang trí sinh nhật cho bé hình con cọp (con hổ)</t>
  </si>
  <si>
    <t>Thắt Lưng Nam, Dây Nịt Nam, Dây Lưng Nam Công Sở Da Bò Cao Cấp Màu Đen + Đục Lỗ Cài Tiện Lợi</t>
  </si>
  <si>
    <t>Thắt lưng, dây nịt nam</t>
  </si>
  <si>
    <t>NGUYEN LEATHER</t>
  </si>
  <si>
    <t>{'content': 'Đã nhận hàng, giao nhanh chóng, hàng đẹp đúng mô tả. Sẽ review thêm sau khi sử dụng'}</t>
  </si>
  <si>
    <t>{'content': 'Dạ trơn, lỗ tự đục dây dài 1m2 vừa xinh, mặt tạm được'}</t>
  </si>
  <si>
    <t>{'content': 'Giao nhanh nhưng gói cẩn thận quá, bóc giấy và nilon 5p mới xong, chất lượng thì hài long 5*'}</t>
  </si>
  <si>
    <t>{'content': 'Đóng gói đẹp, sản phẩm đẹp, chất lượng tốt'}</t>
  </si>
  <si>
    <t>{'content': 'đóng gói đẹp lắm luôn mà da hơi cứng'}</t>
  </si>
  <si>
    <t>{'content': 'Sản phẩm rất chất lượng. Đóng gói kĩ càng.'}</t>
  </si>
  <si>
    <t>{'content': 'ờ mấy zing, gút chóp shop...…...…………...……………………………………...………………………...'}</t>
  </si>
  <si>
    <t>{'content': 'đẹp, rất hài lòng'}</t>
  </si>
  <si>
    <t>{'content': 'Nhìn chung ổn, chắc chắn, dây hơi cứng'}</t>
  </si>
  <si>
    <t>{'content': 'Hàng đẹp giao nhanh nhân viên nhiệt tình'}</t>
  </si>
  <si>
    <t>{'content': 'Đã nhận hag và ưng. Giao hàng nhanh 5*'}</t>
  </si>
  <si>
    <t>{'content': 'Da tương đối tốt, dẻo ! Chỉ có đục lỗ hơi khó'}</t>
  </si>
  <si>
    <t>{'content': 'Dây nịt đẹp, shop và tiki chuẩn bị hàng nhanh, đóng gói cẩn thận.'}</t>
  </si>
  <si>
    <t>{'content': 'Mình mua tặng bạn trai, thắt lưng dày dặn, trông khá lịch sự và chắc chắn'}</t>
  </si>
  <si>
    <t>{'content': 'dây đẹp, sang chảnh'}</t>
  </si>
  <si>
    <t>{'content': 'Lần đầu tiên mua hàng trên Tiki\nMình thấy rất hài lòng \nCảm ơn shop nhiều nhé'}</t>
  </si>
  <si>
    <t>{'content': 'đẹp. cho 5 sao'}</t>
  </si>
  <si>
    <t>{'content': 'rất hài lòng, hàng như hình, giao hàng nhanh'}</t>
  </si>
  <si>
    <t>{'content': 'Đẹp, đúng mẫu'}</t>
  </si>
  <si>
    <t>{'content': 'dây đẹp vừa túi tiền, đóng gói đẹp, giao hàng nhanh'}</t>
  </si>
  <si>
    <t>{'content': 'sản phẩm tốt mình nhìn rất ưng mà ko thấy để phiếu bảo hành, ko biết làm thế nào nếu cần bảo hành'}</t>
  </si>
  <si>
    <t>{'content': 'Dây lưng nhìn chắc chắn, có kèm cái đục lỗ rất tiện'}</t>
  </si>
  <si>
    <t>{'content': 'San phẩm tạm ổn với giá tiền'}</t>
  </si>
  <si>
    <t>{'content': 'chất lượng hơn cả An Phước mình từng mua'}</t>
  </si>
  <si>
    <t>{'content': 'hàng ngon, đóng gói cẩn thận, chất lượng tuyệt vời.'}</t>
  </si>
  <si>
    <t>{'content': 'quá đẹp ủng hộ shop'}</t>
  </si>
  <si>
    <t>{'content': 'như hình, rất hài lòng'}</t>
  </si>
  <si>
    <t>{'content': 'rất hài lòng, đóng gói đẹp giao hàng nhanh'}</t>
  </si>
  <si>
    <t>{'content': 'rất hài lòng, đẹp'}</t>
  </si>
  <si>
    <t>{'content': 'đẹp, đóng gói kỹ, hộp đẹp'}</t>
  </si>
  <si>
    <t>{'content': 'chất lượng sài tốt'}</t>
  </si>
  <si>
    <t>{'content': 'chất lượng tốt nhất'}</t>
  </si>
  <si>
    <t>{'content': 'đóng gói đẹp, da đẹp, dùng tốt'}</t>
  </si>
  <si>
    <t>{'content': 'như hình, khá vừa ý, cho shop 5 sao'}</t>
  </si>
  <si>
    <t>{'content': 'giông như hình, đóng gói đẹp kỷ'}</t>
  </si>
  <si>
    <t>{'content': 'dùng bền, tốt'}</t>
  </si>
  <si>
    <t>{'content': 'đẹp dùng ổn'}</t>
  </si>
  <si>
    <t>{'content': 'dep, goi hop de ky, giao hang nhanh'}</t>
  </si>
  <si>
    <t>{'content': 'đẹp, mua có mã giãm giá'}</t>
  </si>
  <si>
    <t>{'content': 'Shop giao hàng đúng hạn, sản phẩm giống như trong hình'}</t>
  </si>
  <si>
    <t>{'content': 'phù hợp với yêu cầu'}</t>
  </si>
  <si>
    <t>{'content': 'hàng oke so vs giá'}</t>
  </si>
  <si>
    <t>{'content': 'Đẹp, hơi cứng do mình thích dây hơi mềm'}</t>
  </si>
  <si>
    <t>{'content': 'đẹp, cho shop 5 sao'}</t>
  </si>
  <si>
    <t>{'content': 'dep, rat hai long shop'}</t>
  </si>
  <si>
    <t>{'content': 'hàng đẹp, dây hơi cứng'}</t>
  </si>
  <si>
    <t>{'content': 'đẹp, cho 5 sao'}</t>
  </si>
  <si>
    <t>{'content': 'giao hàng giống hình'}</t>
  </si>
  <si>
    <t>{'content': 'ổn áp, nên có'}</t>
  </si>
  <si>
    <t>{'content': 'chuẩn như hình'}</t>
  </si>
  <si>
    <t>Thắt Lưng Nam Da Bò Một Lớp Bảng Lớn 4cm Cá Tính Khóa Đồng Đúc Nguyên Khối Nguyen Leather</t>
  </si>
  <si>
    <t>{'content': 'cực kỳ hài lòng, mua có mã giãm giá nên đc giá rẻ'}</t>
  </si>
  <si>
    <t>{'content': 'đáng mua, mặt khoá đẹp'}</t>
  </si>
  <si>
    <t>{'content': 'đẹp, hài lòng, đóng gói kỹ, giao hàng nhanh'}</t>
  </si>
  <si>
    <t>{'content': 'hài lòng, đẹp nên mua'}</t>
  </si>
  <si>
    <t>{'content': 'Đẹp so với giá'}</t>
  </si>
  <si>
    <t>{'content': 'mặt dây đẹp nặng'}</t>
  </si>
  <si>
    <t>{'content': 'hàng chất'}</t>
  </si>
  <si>
    <t>{'content': 'hài lòng, hợp với yêu câu của mình'}</t>
  </si>
  <si>
    <t>{'content': 'mặt nịt đẹp, hài lòng'}</t>
  </si>
  <si>
    <t>{'content': 'hai long, giao hang nhanh'}</t>
  </si>
  <si>
    <t>{'content': 'ok hơn mong đợi'}</t>
  </si>
  <si>
    <t>{'content': 'chất lượng tốt, hài lòng'}</t>
  </si>
  <si>
    <t>{'content': 'nên mua, đẹp'}</t>
  </si>
  <si>
    <t>{'content': 'sang xịn mịn, 5 sao'}</t>
  </si>
  <si>
    <t>{'content': 'đẹp lắm shop'}</t>
  </si>
  <si>
    <t>{'content': 'Tài xế thiếu sự thân thiện! Giao hàng nhanh nhưng bị mất thiện cảm bởi tài xế'}</t>
  </si>
  <si>
    <t>{'content': 'Kiểu dáng đẹp, chất liệu tốt'}</t>
  </si>
  <si>
    <t>Ví Nam Đứng , Bóp Nam Dáng Đứng Nhỏ Gọn Sang Trọng, Da Bò Thật 100%</t>
  </si>
  <si>
    <t>{'content': 'giao hàng nhanh hơn tưởng tượng. có vết sướt nhỏ, nhưng có thẻ bảo hành nên ko thành vấn đề. OK'}</t>
  </si>
  <si>
    <t>{'content': 'cũng ok. có điều cái chốt khóa kéo to qá làm cấn và cộp bóp'}</t>
  </si>
  <si>
    <t>{'content': 'hàng rất vừa ý nên mình review lên đây nhaaaaaaaaaaaaaaaaaaaaaaaa'}</t>
  </si>
  <si>
    <t>{'content': 'hài lòng, da thật, đã đốt thử'}</t>
  </si>
  <si>
    <t>{'content': 'vi đẹp, nhỏ gọn, hài lòng'}</t>
  </si>
  <si>
    <t>{'content': 'ví đẹp, giao hàng nhanh, hộp đẹp'}</t>
  </si>
  <si>
    <t>{'content': 'đóng gói kyc, ví như quảng cáo'}</t>
  </si>
  <si>
    <t>{'content': 'đẹp dùng lâu da có mềm hơn như shop nói'}</t>
  </si>
  <si>
    <t>{'content': 'dùng dc 1 time thấy da mềm hơn, ok shop'}</t>
  </si>
  <si>
    <t>{'content': 'dùng ổn. nhưng bị cộm móc dây kéo'}</t>
  </si>
  <si>
    <t>{'content': 'Sản phẩm đẹp, thanh lịch. Thêm 1 sự lựa chọn cho những ai đã chán ví màu đen như mình'}</t>
  </si>
  <si>
    <t>{'content': 'hàng đúng như yêu cầu của mình nhỏ gọn nhưng vẫn bỏ đc cmnd cũ, nhân viên giao hàng tiki khá dễ thương'}</t>
  </si>
  <si>
    <t>{'content': 'hàng giống hình, đóng gọi hộp đẹp rất cẩn thận, cho shop 5 sao'}</t>
  </si>
  <si>
    <t>{'content': 'Tiki giao hàng nhanh, đóng gói cẩn thận, hàng như hình, có hộp, thẻ bảo hành, chỉnh chu, good'}</t>
  </si>
  <si>
    <t>{'content': 'vừa ý, rất okkkkkkkkkkkkkkkkkkkkkkkkkkkkkkkkkkkkkkkkkkkkkkkkkkkkkkkkk'}</t>
  </si>
  <si>
    <t>{'content': 'hàng như mô tả, đẹp, nhỏ gọn, nhân viên giao hang tiki dễ thương, nhanh nhẹn'}</t>
  </si>
  <si>
    <t>{'content': 'ví như mô tả, đạt yêu cầu, đóng gói kỹ, hộp sang trọng'}</t>
  </si>
  <si>
    <t>{'content': 'mua 2 cái cho 2 anh em, đều ok, tiếp tục ủng hộ Tiki'}</t>
  </si>
  <si>
    <t>{'content': 'Sp hơi cứng khoá hơi to lên hơn bất tiện.nói chung vẫn hài lòng sp'}</t>
  </si>
  <si>
    <t>{'content': 'Ví hơi nhỏ k bỏ vừa giấy tờ ép dẻo. Bóp đẹp nhưng bỏ k vừa nên cho thằng em r'}</t>
  </si>
  <si>
    <t>{'content': 'tất cả đều ok trừ cái chốt khóa hơi tù'}</t>
  </si>
  <si>
    <t>{'content': 'ví nhỏ, ko bỏ đc carvet; da cứng, nói chung có chút thất vọng vì chọn e nó.'}</t>
  </si>
  <si>
    <t>{'content': 'Ko dc như hình \nHàng ko dc đẹp'}</t>
  </si>
  <si>
    <t>{'content': 'ví cứng, khóa kéo thì cộm'}</t>
  </si>
  <si>
    <t>Thắt Lưng Nam Dây Nịt Nam Dây Lưng Nam da Bò Nhập Khẩu Nguyên Miếng 1 Lớp Màu Đen + Đục Lỗ Cài Tiện Lợi</t>
  </si>
  <si>
    <t>{'content': 'Mình mới nhận được hàng. Dù giá so với hàng hiệu là khá rẻ nhưng nhìn dây cực xịn và cực đẹp luôn, còn được tặng thêm dụng cụ đục lỗ nữa. Rất hài lòng về sản phẩm.'}</t>
  </si>
  <si>
    <t>{'content': 'Dây nịt đẹp giống như mô tả ..giao hàng đúng hẹn rất hài lòng.. cảm ơn shop ..'}</t>
  </si>
  <si>
    <t>{'content': 'Mua tặng sinh nhật 1 người bạn, thắt lưng bạn khen đẹp với chắc, hi vọng mang bền theo thời gian. Recommend it.'}</t>
  </si>
  <si>
    <t>{'content': 'đẹp, chất lượng ok, hài lòng với shop này'}</t>
  </si>
  <si>
    <t>{'content': 'đẹp, cực kỳ hài lòng, đóng gói kỹ'}</t>
  </si>
  <si>
    <t>{'content': 'dây như hình, khá đẹp, dây dẽo, chắc tay, đóng gói đẹp, cho 5 sao'}</t>
  </si>
  <si>
    <t>{'content': 'Giao thiếu cây đục,nhưng shop sử lý rồi.Shop uy tín.Mình rất khó tính.Shop chiều được mình là rất hay.Ủng hộ shop nhé.'}</t>
  </si>
  <si>
    <t>{'content': 'Hàng đẹp, da mềm và chuẩn real leather. Có một thứ không thích ở sản phẩm này là mùi da thuộc làm mình hơi đau đầu. giá như shop khử hết mùi sp thì tốt hơn.'}</t>
  </si>
  <si>
    <t>{'content': 'dây như hình, giao hàng nhanh, đóng gói đẹp, cần thận, được tặng thêm cây đục'}</t>
  </si>
  <si>
    <t>{'content': 'Tuyệt nha. Đã xài các sản phẩm của các thương hiệu phổ biến như Owen, Topman. Nhưng cái này rẻ hơn nhiều và theo đánh giá của mình là chất lượng hơn'}</t>
  </si>
  <si>
    <t>{'content': 'Hàng đóng gói rất kỷ. Sản phẩm chất lượng cao.Rất hài lòng. Trên cả tuyệt vời!'}</t>
  </si>
  <si>
    <t>{'content': 'giống như hình, giao hàng cực nhanh, đóng gói đẹp'}</t>
  </si>
  <si>
    <t>{'content': 'Mới nhận hàng, nhìn thấy khá ổn, cảm giác da bền'}</t>
  </si>
  <si>
    <t>{'content': 'rất hài lòng, hàng đẹp đongs gói đepj giao hàng nhanh'}</t>
  </si>
  <si>
    <t>{'content': 'giao hàng nhanh, đóng gói đẹp, chất lượng dây ok'}</t>
  </si>
  <si>
    <t>{'content': 'tang kèm cái đục vô cùng tiện lợi, sẳn mấy dây cũ bị rộng mang ra đục lại luôn, cảm ơn shop'}</t>
  </si>
  <si>
    <t>{'content': 'có cái đục rất tiện lợi, hộp đẹp, da dẽo chắc, tốt'}</t>
  </si>
  <si>
    <t>{'content': 'giá hợp lý chất lượng tốt'}</t>
  </si>
  <si>
    <t>{'content': 'đẹp ko thua gì hàng hiệu mình từng dùng qua'}</t>
  </si>
  <si>
    <t>{'content': 'hàng giống hình, chất lượng như mô tả, cho shop 5 sao'}</t>
  </si>
  <si>
    <t>{'content': 'hài lòng, cho Tiki 5 sao giao nhanh đóng gói kỹ đẹp'}</t>
  </si>
  <si>
    <t>{'content': 'đẹp như hàng hiệu, đóng gói kỹ'}</t>
  </si>
  <si>
    <t>{'content': 'rất hài lòng, như hình'}</t>
  </si>
  <si>
    <t>{'content': 'hài lòng, sài rất ok'}</t>
  </si>
  <si>
    <t>{'content': 'đẹp, review 5 sao'}</t>
  </si>
  <si>
    <t>{'content': 'Sản phẩm rất đẹp, ưng ý'}</t>
  </si>
  <si>
    <t>{'content': 'hàng tốt giá rẻ vì áp mã giãm giá, good'}</t>
  </si>
  <si>
    <t>{'content': 'hàng đẹp, giao nhanh đóng gói cẩn thận'}</t>
  </si>
  <si>
    <t>{'content': 'dùng rất tốt, đẹp'}</t>
  </si>
  <si>
    <t>{'content': 'sài tốt nên review cho Tiki'}</t>
  </si>
  <si>
    <t>{'content': 'rất hài lòng, dùng tốt'}</t>
  </si>
  <si>
    <t>{'content': 'rất thích, sài ok lắm'}</t>
  </si>
  <si>
    <t>{'content': 'dùng rất ok, recommend'}</t>
  </si>
  <si>
    <t>{'content': 'Hàng chất lượng tốt nè'}</t>
  </si>
  <si>
    <t>{'content': 'Giao hàng quá nhanh, chất lượng và mẫu như mô tả, chưa dùng lửa đốt giống quảng cáo'}</t>
  </si>
  <si>
    <t>{'content': 'Hàng chất lượng,giao hàng nhanh.'}</t>
  </si>
  <si>
    <t>{'content': 'shop uy tín, cho 5 sao'}</t>
  </si>
  <si>
    <t>{'content': 'đã dùng qua nhiều thương hiệu, dây tốt ko thua gì các chổ có tiếng'}</t>
  </si>
  <si>
    <t>{'content': 'đã test thử như video ok'}</t>
  </si>
  <si>
    <t>{'content': 'Dây da chất lượng ok, rất ưng ý'}</t>
  </si>
  <si>
    <t>{'content': 'dùng tốt nên mua'}</t>
  </si>
  <si>
    <t>{'content': 'da thật, đã test'}</t>
  </si>
  <si>
    <t>{'content': 'hang chuan'}</t>
  </si>
  <si>
    <t>{'content': 'Rất hài lòng về sản phẩm, giao hàng nhanh. Cảm ơn shop và Tiki'}</t>
  </si>
  <si>
    <t>{'content': 'day dài như mình muốn, đuôi dây vắt qua eo như yêu cầu, da dẽo, tốt'}</t>
  </si>
  <si>
    <t>{'content': 'chat lượng tốt, dây dài, phải cắt bớt !!!!!!!!!!'}</t>
  </si>
  <si>
    <t>{'content': 'giống hình tang kèm cái đục rất tiện , hộp cũng đẹp làm quà ok'}</t>
  </si>
  <si>
    <t>{'content': 'rất hài lòng, da đẹp , chắc cắt hoài không đứtttttttttttttttttttttt'}</t>
  </si>
  <si>
    <t>{'content': 'y hinh, on'}</t>
  </si>
  <si>
    <t>{'content': 'như hình, đóng gói cẩn thận, có tâm'}</t>
  </si>
  <si>
    <t>{'content': 'hàng đẹp rất vừa ý, okkkkkkkkkkkkkkkkkkkkkkkkkkkkkkkkkkkkkkkkkkk'}</t>
  </si>
  <si>
    <t>{'content': 'sản phẩm như hình, kèm cái đục rất tiện lợi, hàng tiki ok'}</t>
  </si>
  <si>
    <t>{'content': 'da thật, giống hình, đóng hộp rất đẹp, giao hàng nhanh'}</t>
  </si>
  <si>
    <t>Ví Nữ Cầm Tay Gập 3 Da Bò Cao Cấp Nhiều Ngăn</t>
  </si>
  <si>
    <t>{'content': 'sản phẩm có vết bẩn k làm sạch đc, mình đã gửi phản hồi về Tiki, bên CSKH phục vụ rất nhanh, giải quyết cho mình'}</t>
  </si>
  <si>
    <t>{'content': 'thấy giãm giá cũng kha khá, lúc nhận hàng thấy da rất ok, mượt, mền\nrất ưng ý, đóng gói không được đẹp lắm'}</t>
  </si>
  <si>
    <t>{'content': 'hàng như hình, sài good, ship hàng nhanh, nhiệt tình'}</t>
  </si>
  <si>
    <t>Túi Bao Tử Màu Đen Chất Bố Chống Nước Nhập Khẩu Hàng Quốc Nhỏ Gọn Nhẹ Tiện Lợi</t>
  </si>
  <si>
    <t>{'content': 'sản phẩm ok, nhưng nếu ở các khoá có thêm cái dây để tiện kéo khoá thì sẽ ok hơn'}</t>
  </si>
  <si>
    <t>{'content': 'đẹp, rất hài lòng nên mình review cho shop'}</t>
  </si>
  <si>
    <t>{'content': 'vải đẹp, đường may nét'}</t>
  </si>
  <si>
    <t>{'content': 'chất vải đẹp, đựng đc nhiều đồ'}</t>
  </si>
  <si>
    <t>{'content': 'rấT hài lòng, đẹp, đường may đẹp'}</t>
  </si>
  <si>
    <t>{'content': 'đẹp, có đi mưa ko bị ướt thật'}</t>
  </si>
  <si>
    <t>{'content': 'hàng chất lượng, đâu cần hàng hiệu, cho shop 5 sao'}</t>
  </si>
  <si>
    <t>{'content': 'đẹp hơn mong đợi, Tiki giao hàng nhanh'}</t>
  </si>
  <si>
    <t>{'content': 'vải đẹp đường may ok, goog job'}</t>
  </si>
  <si>
    <t>{'content': 'đẹp so với gia mua km 120k, hàng chất lượng'}</t>
  </si>
  <si>
    <t>{'content': 'Hàng như mẫu, vải đẹp cất đc nhiều thứ'}</t>
  </si>
  <si>
    <t>{'content': 'vải đẹp, chắc chắn'}</t>
  </si>
  <si>
    <t>{'content': 'rất hài lòng, túi chất lượng'}</t>
  </si>
  <si>
    <t>{'content': 'hàng đẹp, rất hài lòng'}</t>
  </si>
  <si>
    <t>{'content': 'đẹp chống nc tốt'}</t>
  </si>
  <si>
    <t>{'content': 'tốt, đi mưa ko bị ướt đồ bên trong'}</t>
  </si>
  <si>
    <t>{'content': 'đẹp, hàng vn chất lượng'}</t>
  </si>
  <si>
    <t>{'content': 'đẹp, đâu cần hàng hiệu'}</t>
  </si>
  <si>
    <t>{'content': 'nhẹ bỏ đc nhiều đồ'}</t>
  </si>
  <si>
    <t>{'content': 'như mô tả, hài lòng'}</t>
  </si>
  <si>
    <t>{'content': 'vì túi đẹp nên mình mua thêm thắt lưng chổ shop, cho shop 5 sao'}</t>
  </si>
  <si>
    <t>{'content': 'mang đẹp, đựng đc nhiều'}</t>
  </si>
  <si>
    <t>{'content': 'túi đẹp, như hình, đeo rát thích'}</t>
  </si>
  <si>
    <t>{'content': 'chất lượng túi khá tốt'}</t>
  </si>
  <si>
    <t>{'content': 'vải đẹp, dùng tốt'}</t>
  </si>
  <si>
    <t>{'content': 'nhẹ, mang vào form đẹp'}</t>
  </si>
  <si>
    <t>{'content': 'đã test, ko thâm nước'}</t>
  </si>
  <si>
    <t>{'content': 'nhẹ, chắc, dùng ổn'}</t>
  </si>
  <si>
    <t>{'content': 'dáng túi đẹp'}</t>
  </si>
  <si>
    <t>{'content': 'như hình, dung tốt'}</t>
  </si>
  <si>
    <t>{'content': 'hàng chuẩn hình'}</t>
  </si>
  <si>
    <t>{'content': 'vải ok, đã thử'}</t>
  </si>
  <si>
    <t>{'content': 'nhẹ, may đẹp'}</t>
  </si>
  <si>
    <t>{'content': 'đã test thử ko bị thấm nước, cho shop 5 sao'}</t>
  </si>
  <si>
    <t>{'content': 'hàng ổn áp'}</t>
  </si>
  <si>
    <t>{'content': 'đẹp nha'}</t>
  </si>
  <si>
    <t>{'content': 'Okie tui đẹp hợp lý'}</t>
  </si>
  <si>
    <t>{'content': 'ĐẸP'}</t>
  </si>
  <si>
    <t>{'content': 'mua cho anh bạn, ảnh rất thích'}</t>
  </si>
  <si>
    <t>{'content': 'Ok y như hình'}</t>
  </si>
  <si>
    <t>{'content': 'dep, like'}</t>
  </si>
  <si>
    <t>{'content': 'đã test thử chống nước, ok'}</t>
  </si>
  <si>
    <t>{'content': 'hài lòng, dáng túi đẹp'}</t>
  </si>
  <si>
    <t>{'content': 'túi form chuẩn, nhẹ, good'}</t>
  </si>
  <si>
    <t>{'content': 'rất thích,thks shop'}</t>
  </si>
  <si>
    <t>Bóp Ví Da Bò Nam Nhỏ Gọn Cao Cấp NLO1</t>
  </si>
  <si>
    <t>{'content': 'bóp đẹp, anh em mạnh dạn đặt hàng.'}</t>
  </si>
  <si>
    <t>{'content': 'VÍ NÉT, HÀI LÒNG'}</t>
  </si>
  <si>
    <t>{'content': 'Rất đáng để mua nha , ......'}</t>
  </si>
  <si>
    <t>{'content': 'sài lâu thấy màu đẹp hơn lúc mới mua'}</t>
  </si>
  <si>
    <t>{'content': 'hàng đẹp thì review'}</t>
  </si>
  <si>
    <t>{'content': 'Ví đẹp, chất lượng'}</t>
  </si>
  <si>
    <t>{'content': 'hài lòng, ví đẹp, họp sang trọng đóng gói cẩn thận, cho shop 9 điểm'}</t>
  </si>
  <si>
    <t>{'content': 'nhỏ gọn, xài rất vừa, tùy theo sở thích của mỗi người'}</t>
  </si>
  <si>
    <t>{'content': 'chất da mềm đẹp, sản phẩm giống mô tả, màu sắc bên ngoài có lếch chút ít nhưng ổn, lần này tiki giao hàng hơi chậm'}</t>
  </si>
  <si>
    <t>{'content': 'đẹp, rất hài lòng, đóng gói kỹ, giao hàng nhanh'}</t>
  </si>
  <si>
    <t>{'content': 'ví đẹp, gọn có ngăn dây kéo, đạt yêu cầu'}</t>
  </si>
  <si>
    <t>{'content': 'nhỏ gọn, rất vừa ý, hộp cũng đẹp'}</t>
  </si>
  <si>
    <t>{'content': 'hộp đẹp, ví đẹp, giao hàng nhanh, chấm 5 sao cho Tiki'}</t>
  </si>
  <si>
    <t>{'content': 'ví đẹp. khá hài lòng, giao hàng nhanh'}</t>
  </si>
  <si>
    <t>{'content': 'ví đẹp, đóng gói kỹ có hộp đen nhìn cũng sang'}</t>
  </si>
  <si>
    <t>{'content': 'đẹp nên mua ủng hộ shop thêm cái thắt lưng'}</t>
  </si>
  <si>
    <t>{'content': 'sai dc vài ngày nhưng khá hài lòng cho Tiki 5 sao'}</t>
  </si>
  <si>
    <t>{'content': 'mua 2 lần shop này đều ok, ví đẹp, hộp đẹp'}</t>
  </si>
  <si>
    <t>{'content': 'sản phẩm tốt, có điều chỉ hơi tưa'}</t>
  </si>
  <si>
    <t>{'content': 'đẹp, recomment nên mua'}</t>
  </si>
  <si>
    <t>{'content': 'đẹp sắc nét'}</t>
  </si>
  <si>
    <t>{'content': 'rất thích, tốt'}</t>
  </si>
  <si>
    <t>{'content': 'ví đẹp, đóng gói đẹp, ok'}</t>
  </si>
  <si>
    <t>{'content': 'ví chuẩn, hộp đẹp rate 5*'}</t>
  </si>
  <si>
    <t>{'content': 'nhỏ gọn sắc nét, nên mua'}</t>
  </si>
  <si>
    <t>{'content': 'rất ưng ý, cho shop 5 sao'}</t>
  </si>
  <si>
    <t>{'content': 'sản phẩm rất tốt, giống như mô tả. ví nhỏ gọn và tiện lợi. đường chỉ may đều và chăc chắc chắn.'}</t>
  </si>
  <si>
    <t>{'content': 'đẹp,chất lượng tốt'}</t>
  </si>
  <si>
    <t>{'content': 'uy tín'}</t>
  </si>
  <si>
    <t>{'content': 'ví đẹp, 5 sao nha'}</t>
  </si>
  <si>
    <t>{'content': 'da thật, test đốt thử cái góc ko bị cháy, tiki giao hang khá nhanh, đặc hôm trước hôm sau giao rồi, chuẩn'}</t>
  </si>
  <si>
    <t>{'content': 'gọn dễ dùng, sang'}</t>
  </si>
  <si>
    <t>{'content': 'tot, hop dep'}</t>
  </si>
  <si>
    <t>{'content': 'dùng tốt, chất da ok , da thật ...................................................................'}</t>
  </si>
  <si>
    <t>{'content': 'nhỏ gọn - rất hài lòng'}</t>
  </si>
  <si>
    <t>{'content': 'chất da mền mượt, giao hàng cực nhanh, xứng đáng ̀ sao'}</t>
  </si>
  <si>
    <t>{'content': 'nho gọn, da thật'}</t>
  </si>
  <si>
    <t>{'content': 'tiki giao hàng nhanh, hàng như mô tả nhỏ gọn da đẹp'}</t>
  </si>
  <si>
    <t>{'content': 'sài một thời gian thấy chất da đẹp bóng hơn lúc mới mua'}</t>
  </si>
  <si>
    <t>{'content': 'chất lượng sản phẩm tốt! Tuy nhiên hơi ít ngăn đựng thẻ atm, các bạn có nhiều thẻ ngân hàng nên mua size to hơn.'}</t>
  </si>
  <si>
    <t>{'content': 'Đã nhận hàng, Mình thấy sản phẩm bình thường, phù hợp với giá tiền'}</t>
  </si>
  <si>
    <t>Ví Da Nữ Nhỏ Gọn Bỏ Túi Nhiều Ngăn</t>
  </si>
  <si>
    <t>{'content': 'Hàng tạm ổn so với giá. Cần thêm thời gian sử dụng mới đánh giá được chất lượng'}</t>
  </si>
  <si>
    <t>{'content': 'dep nha shop'}</t>
  </si>
  <si>
    <t>{'content': 'Dêph'}</t>
  </si>
  <si>
    <t>{'content': 'chất liệu da đẹp, màu sắc đậm hơn hình ảnh 1 chút nhưng vừa ý'}</t>
  </si>
  <si>
    <t>Ví Nữ Ba Gấp Mini Nhiều Ngăn Tiện Lợi</t>
  </si>
  <si>
    <t>Vi HandMade dài Unisex</t>
  </si>
  <si>
    <t>Dây Nịt Nam Dây Lưng Nam Thắt Lưng Nam Một Lớp Nguyên Miếng Da Veg Nhuộm Handmade Phong cách Vintage + Đục Lỗ Cài Tiện Lợi</t>
  </si>
  <si>
    <t>{'content': 'chat da đẹp, giao hàng nhanh, đóng gói rất cẩn thận, shop có tâm ghê'}</t>
  </si>
  <si>
    <t>{'content': 'rất vừa ý, đúng với yêu cầu……………………………………………………………………...'}</t>
  </si>
  <si>
    <t>{'content': 'đóng gọi đẹp, chuyên nghiêp, rất thích chat da này'}</t>
  </si>
  <si>
    <t>{'content': 'hqngf ko giống trong hình. xấu'}</t>
  </si>
  <si>
    <t>Ví Nữ Nhỏ Mini Có Quai Cầm Siêu Tiện Lợi</t>
  </si>
  <si>
    <t>{'content': 'đẹp lắm shop, nàng nào thích ví nhỏ gọn thì nên mua cái này'}</t>
  </si>
  <si>
    <t>{'content': 'đóng gói đẹp, giao hàng nhanh, hàng như hình, nói chung ổn, dùng 1 thời gian sẽ review tiêps'}</t>
  </si>
  <si>
    <t>{'content': 'chất da đẹp, dung rất tiện, rất thích, giao hàng nhanh, đóng gói đẹp. chấm cho 5 sao'}</t>
  </si>
  <si>
    <t>{'content': 'nhỏ gọn nhưng đựng đc nhiều thứ , đúng yêu cầu đặc ra, cho 5 sao'}</t>
  </si>
  <si>
    <t>Sổ Note Handmade Màu Vàng</t>
  </si>
  <si>
    <t>Sổ Tay Các Loại</t>
  </si>
  <si>
    <t>{'content': 'SỔ ở ngoài rất đẹp, được tặng thêm 1 tập giấy để thay thế. Cái này rất tiện có thể bỏ thêm card, và nếu dùng hết có thể làm ví cũng được nha.'}</t>
  </si>
  <si>
    <t>Ví Nữ Dáng Dài Cầm Tay sang Trọng Chất Liệu Da Bò Ngoại Nhập Cao Cấp</t>
  </si>
  <si>
    <t>Dây Nịt Nam Nguyên Miếng Một Lớp Chất Da Nhuộm Thảo Mộc Cao Cấp Màu Nâu Cá Tính + Đục Lỗ cài</t>
  </si>
  <si>
    <t>{'content': 'Da khá mềm coa thể dùng trong khoang 1 năm thay la vưad'}</t>
  </si>
  <si>
    <t>Ví Nữ gấp 3 nhiều ngăn</t>
  </si>
  <si>
    <t>Thắt Lưng Nam Màu Nâu Da Bò Một Lớp Cao Không Bị Hở Keo Bung Tách Nguyen Leather - Đục Lỗ Cài</t>
  </si>
  <si>
    <t>{'content': 'đẹp nha, nên mua'}</t>
  </si>
  <si>
    <t>{'content': 'chat da đẹp'}</t>
  </si>
  <si>
    <t>{'content': 'Mặt khoá nhỏ hơn dây đeo kiểu gì đây shop! Làm ăn ẩu quá'}</t>
  </si>
  <si>
    <t>Ví Da Nam Cao Cấp Basic OneCF</t>
  </si>
  <si>
    <t>{'content': 'Da mềm. Ví bỏ đc nhiều thứ, đặc biệt là các thẻ và giấy tờ. nhìn chung sài Ok dù giá mua đc chỉ 75k. Sẽ ủng hộ shop và Tiki'}</t>
  </si>
  <si>
    <t>{'content': 'Ví da mềm, sắc nét, giá cả hợp lý, giao hàng nhanh, sẽ quay lai shop khi cần, moi người nên trải nghiệm'}</t>
  </si>
  <si>
    <t>{'content': 'Zshop giao hang không đúng như hình không có rạp lô go cho Zshop 3 sao'}</t>
  </si>
  <si>
    <t>Ví Dáng Dai Gấp 2 Cao Cấp Unisex</t>
  </si>
  <si>
    <t>{'content': 'đóng gói kỹ hộp rất đẹp, hàng như hình, rất thích !!!!!!!!!!!!!!!!!!!!!!!!!!'}</t>
  </si>
  <si>
    <t>{'content': 'đẹp, nét cũng ko đắt nên ủng hộ hàng vn'}</t>
  </si>
  <si>
    <t>{'content': 'vi đẹp nha shop'}</t>
  </si>
  <si>
    <t>{'content': 'Sản phẩm đẹp, nhưng quà tặng kèm xấu quá.'}</t>
  </si>
  <si>
    <t>Ví Da Nam Mỏng Mền Dẽo Dễ Bỏ Túi Handmade màu nâu</t>
  </si>
  <si>
    <t>Ví Card Holder Ví Card Mini Hand Made</t>
  </si>
  <si>
    <t>{'content': 'Hơi bé nhưng mà chất da tốt ạ, nên mua nên mua.'}</t>
  </si>
  <si>
    <t>Dây Lưng Nam Màu Đen Khóa Kim Da Bò Nhập Khẩu Phong Cách Công Sở Nguyen Leather + Đục Lỗ Cài Tiện Lợi</t>
  </si>
  <si>
    <t>{'content': 'dây nịt da đẹp, chất lượng, đeo sang'}</t>
  </si>
  <si>
    <t>Ví Da Nam Cao Cấp Basic One Blue</t>
  </si>
  <si>
    <t>Ví nam</t>
  </si>
  <si>
    <t>Ví Nữ Nhỏ Gọn Nhiều Ngăn</t>
  </si>
  <si>
    <t>Dây Nịt Da Nam Handmade màu xám xanh</t>
  </si>
  <si>
    <t>Cặp Công Sở Laptop Màu Đen</t>
  </si>
  <si>
    <t>combo Thắt Lưng Dây Nịt và Ví Nam Cao Cấp Làm Quà Tặng Độc Đáo Sang Trọng Cho Chàng</t>
  </si>
  <si>
    <t>Bóp, Ví Da Nam Sang Trọng Gập 2 Cổ Điển Nhưng độc Lạ Phong Cách</t>
  </si>
  <si>
    <t>Ví Nữ Nhỏ Gọn Nhiều Ngăn Gấp 2 Tiện lợi</t>
  </si>
  <si>
    <t>Ví Nam Kiểu Dáng Độc Lạ</t>
  </si>
  <si>
    <t>{'content': 'đã nhận được hàng. đợt này dịch covid nên giao khá lâu. ví giống hình nhưng mà mình thấy lỏng lẻo quá ko chắc chắn tí nào hết.'}</t>
  </si>
  <si>
    <t>{'content': 'hàng ok chất lượng tốt, mua được với giá hời, mong shop tạo thêm nhiều chương trình khuyến mãi cho mn săn'}</t>
  </si>
  <si>
    <t>{'content': 'ví sale còn 9k. màu nhìn ko đẹp lắm. rẻ nên mua'}</t>
  </si>
  <si>
    <t>Ví nữ dáng dài sành điệu</t>
  </si>
  <si>
    <t>Ví Da Nam Cao Cấp Gập 2 Màu Bò</t>
  </si>
  <si>
    <t>Ví Nữ Dài Cầm Tay</t>
  </si>
  <si>
    <t>{'content': 'vừa ý lăm, có thẻ bảo hành trông sang, đáng đồng tiền bác gạo, 5 sao cho tiki'}</t>
  </si>
  <si>
    <t>{'content': 'Sản phẩm đẹp, chất liệu da tốt. Mua tặng người yêu rất thích ^^'}</t>
  </si>
  <si>
    <t>Sổ Note Màu Đỏ</t>
  </si>
  <si>
    <t>Sổ tay bìa da</t>
  </si>
  <si>
    <t>{'content': 'Không đáng tiền chút nào. Sổ mỏng và nhìn khá kém sang'}</t>
  </si>
  <si>
    <t>Thắt Lưng Nam Đen Da Epson Nhập Khẩu Đầu Khóa Thép Không Gỉ Sang Trọng + Đục Lỗ cài</t>
  </si>
  <si>
    <t>Dây Nịt Da Nam Handmade</t>
  </si>
  <si>
    <t>Ví Gấp Ba Nhỏ Gọn Nhiều Ngăn Tiện Lợi Màu Đen</t>
  </si>
  <si>
    <t>Móc Khóa Ví Card Đựng Thẻ ATM, Ví Name Card Kiểu Móc Khóa</t>
  </si>
  <si>
    <t>Móc Khóa</t>
  </si>
  <si>
    <t>{'content': 'Không như hình. Nút bấm và khoen chỉ là mạ đồng để trong kho khi giao rỉ sét hết. Túi thì may dán bẩn và nhỏ'}</t>
  </si>
  <si>
    <t>Vi nữ nhỏ gọn bỏ túi</t>
  </si>
  <si>
    <t>Ví Nữ nhỏ gọn có khuy Cài</t>
  </si>
  <si>
    <t>{'content': 'minh mua chua dc thang đã bj hở khuy cai.minh ở da nang vay bao hanh ví ơ dau'}</t>
  </si>
  <si>
    <t>Ví Da Nam Handmade Ngang</t>
  </si>
  <si>
    <t>{'content': 'đúng ý, mỏng dễ bỏ túi lay ra vô, da thấy chắc chắc'}</t>
  </si>
  <si>
    <t>Túi Nam Hot Trend 2018</t>
  </si>
  <si>
    <t>Sổ Tay Handmade Màu Đỏ</t>
  </si>
  <si>
    <t>Clulth kiểu cổ điển</t>
  </si>
  <si>
    <t>{'content': 'Chất liệu da sang trọng đúng như hình ảnh quảng cáo. Giao hàng nhanh'}</t>
  </si>
  <si>
    <t>Ví Da Nam Mini HNP01</t>
  </si>
  <si>
    <t>Sổ Note Handmade Da Bò Màu Xanh Đen Sang Chảnh</t>
  </si>
  <si>
    <t>Ví Passport Hand made</t>
  </si>
  <si>
    <t>Ví Nữ Cầm Tay Unisex Hai Khuôn</t>
  </si>
  <si>
    <t>{'content': 'Nhận được hàng từ tiki gaio nhanh chất lượng tốt. Sản phẩm làm bằng tay nhưng đẹp chất lượng giá rẻ. Đánh giá cao sản phẩm cũng như sàn tiki về giao hàng cũng như thanh toán'}</t>
  </si>
  <si>
    <t>Ví Da Mini Card Holder Nhỏ Gọn WMV2</t>
  </si>
  <si>
    <t>Nón Lưới Trai VNXK Màu Trắng Chất Vải Kaki Hàn Quốc In Phản Quang Cao Cấp Bao Không Bong Tróc Làm Quà Tặng</t>
  </si>
  <si>
    <t>{'content': 'Hàng trầy xước, chất lượng kém, không giống như mô tả'}</t>
  </si>
  <si>
    <t>Ví Da Nam Cao Cấp Da Bò Xịn 100% Ép Viền Thủ Công</t>
  </si>
  <si>
    <t>ví nữa dáng dài thời trang</t>
  </si>
  <si>
    <t>Ví Gấp Cầm Tay dài Handmade Unisex Đỏ Rượu Vang</t>
  </si>
  <si>
    <t>Ví Da handmade</t>
  </si>
  <si>
    <t>{'content': 'Ví rất chắc chắn như mô tả, nhưng có một nhược điểm khiến mình phiền lòng là mùi ví rất nồng nặc ( kiểu như mùi ẩm mốc ). Mình đã mong chờ để đón được một chất lượng sản phẩm tốt nhưng đợt này Tiki khiến mình khá thất vọng. Mong TiKi sẽ khắc phục!'}</t>
  </si>
  <si>
    <t>Ví gấp 3 nữ màu đỏ</t>
  </si>
  <si>
    <t>Ví Nữ Nhỏ Mini Có Quai Cầm Siêu Tiện Lợi Màu Vàng</t>
  </si>
  <si>
    <t>{'content': 'da mượt, màu đẹp, nhỏ nhưng đựng đc nhiều'}</t>
  </si>
  <si>
    <t>sổ Tay Hanndmade - Vàng</t>
  </si>
  <si>
    <t>Sổ tay dán gáy</t>
  </si>
  <si>
    <t>Ví Da Nam Gấp Hai Vâng Caro Cá Tính Có Ngăn Đựng Tiền Bí Mật - Mặt Trong Lót 100% Da Bò Màu Nâu Nhạt</t>
  </si>
  <si>
    <t>Ví Da Mini Card Holder Nhỏ Gọn WMRED</t>
  </si>
  <si>
    <t>{'content': 'tiki giao hàn nhanh hơn thông báo mấy ngày luôn, hàng ok, hộp đựng cũng đẹp, tiếp tục ủng hộ tiki và shop Nguyen Leather này'}</t>
  </si>
  <si>
    <t>{'content': 'này vợ mình dùng, rất thích, nhìn sang'}</t>
  </si>
  <si>
    <t>{'content': 'da thiệt , như hình, tiki giao hàng cực nhanh, hàng của shop Nguyen Leather này đóng gói đẹp, cẩn thận, tiếp tục ủng hộ tiki và shop'}</t>
  </si>
  <si>
    <t>{'content': 'đẹp, da bóng mượt'}</t>
  </si>
  <si>
    <t>{'content': 'Sản phẩm như hình . \nĐóng gói cẩn thận. \nHộp đẹp nữa. \nDuyệt !!!'}</t>
  </si>
  <si>
    <t>{'content': 'hàng đẹp giao nhanh ship thân thiện'}</t>
  </si>
  <si>
    <t>{'content': 'Ví đẹp, bền. Hàng tốt. Da dầy, không thấm nước (quăn vào nước vẫn ướt nhé)'}</t>
  </si>
  <si>
    <t>{'content': 'rất ưng ý nhé Nguyen Leather shop, mới đặc mua thêm 1 cái nếu ok sẽ cho 5 sao tiếp'}</t>
  </si>
  <si>
    <t>{'content': 'chất da ok đẹp, màu bên ngoài đậm hơn xí nhưng ko ảnh hưởng gì'}</t>
  </si>
  <si>
    <t>{'content': 'giao hàng nhanh hơn mong đợi, hàng đẹp như hình, rate 5* cho Tiki'}</t>
  </si>
  <si>
    <t>{'content': 'tiki giao hàng nhanh, chất da thấy chắc chắn, rất hợp ý mình'}</t>
  </si>
  <si>
    <t>{'content': 'Xài rất tốt'}</t>
  </si>
  <si>
    <t>{'content': 'sản phẩm đẹp, tốt, dễ sử dụng'}</t>
  </si>
  <si>
    <t>Ví Dài Càm Tay Unisex Vân Cá Sấu Màu Đen</t>
  </si>
  <si>
    <t>Vi Name Card Đa Năng Màu Bò</t>
  </si>
  <si>
    <t>combo Thắt Lưng Dây Nịt và Ví Nam Cao Cấp Làm Quà Tặng Độc Đáo Sang Trọng Trong Các Ngày Đặc Biệt</t>
  </si>
  <si>
    <t>Ví Da Nam Cao Cấp Basic OneGreen</t>
  </si>
  <si>
    <t>{'content': 'hài lòng với mức giá'}</t>
  </si>
  <si>
    <t>Ví Da Handmade kiểu cổ điển</t>
  </si>
  <si>
    <t>{'content': 'Tôi chọn mẫu đen kiểu cổ điển mà shop giao màu nâu, khá thất vọng'}</t>
  </si>
  <si>
    <t>Hộp kính Aoron hộp đựng kính khóa kéo chọn ngẫu nhiên HV01 - AORON</t>
  </si>
  <si>
    <t>AORON OFFICIAL</t>
  </si>
  <si>
    <t>{'content': 'Hộp chỉ phù hợp để kính mát'}</t>
  </si>
  <si>
    <t>{'content': 'Mua 2 cái. Sao lại giao 1 cái mà thu tiền 2 cái'}</t>
  </si>
  <si>
    <t>Phụ kiện cho kính khắn lau nhiều màu - Aoron</t>
  </si>
  <si>
    <t>Dây Đeo Kính Thể Thao Chuyên Dụng Giữ Kính Chống Rơi Khi Chơi Thể Thao, Vận Động APK057 - Aoron</t>
  </si>
  <si>
    <t>{'content': 'Chất lượng hàng hóa kém so vs giá. Sp chỉ đáng giá 20 ngàn'}</t>
  </si>
  <si>
    <t>Mắt Kính Phân Cực Thể Thao Đổi Màu Chống Chói Đi Nắng Đi Đêm, Kính Mát Nam Nữ Thời Trang AK041 AORON</t>
  </si>
  <si>
    <t>{'content': 'Mua đến mấy cái kính của shop rồi, chưa lần nào phải thất vọng luôn. Kiểu này mình thành khách ruột của shop thôi hahah. Kính này mình mua là kính thể thao, mẫu này thấy shop bán chạy nên mua thử mà ưng thật sự luôn, gọng kính chắc chắn mà rất đeo lên nhẹ tênh luôn ý, tròng kính màu xám đeo cả ngày và đêm được nhưng mình thấy đeo ngày chống nắng ổn nè. Shop chăm sóc KH rất tốt. Nên mua nha mn'}</t>
  </si>
  <si>
    <t>{'content': 'Kính chắc chắn, sắc nét từng góc cạnh, mắt đen nhưng đeo vào thấy rõ lắm đi nắng quá ok luôn. Mua cho chồng mà đeo vào ngầu lòi luôn ý. Bạn nhân viên tư vấn cho mình tận tình lắm. Vote 5* cho shop, sẽ quay lại ủng hộ.'}</t>
  </si>
  <si>
    <t>{'content': 'Không đúng loại cần mua nhưng shop chịu trả hàng hoàn tiền. Hơi mất thời gian và khó chịu nhưng quyết định ủng hộ sản phẩm Việt. Mong các bạn chỉnh sửa thông tin rõ ràng hơn để khách hàng lựa chọn đúng và hài lòng với sản phẩm của mình.'}</t>
  </si>
  <si>
    <t>{'content': 'Kính đẹp, đeo tốt. Lái xe dùng cả ngày đêm rất tiện nha. Ra nắng to thấy kính đổi màu rất rõ. Màu bạc đeo lên sang phết. Ncl hài lòng sẽ ủng hộ shop tiếp'}</t>
  </si>
  <si>
    <t>{'content': 'Không biết có đổi màu không nữa, nhưng kính nhìn rõ.'}</t>
  </si>
  <si>
    <t>{'content': 'Rất thời trang, ngầu, chắc chắn, đeo đi ngày đêm tốt nhé. \nĐóng gói rất đẹp, cẩn thận. Đeo lâu k nhức mắt. Sẽ quay lại mua thêm'}</t>
  </si>
  <si>
    <t>{'content': 'Chất lượng tốt, đóng gói đẹp, tuy nhiên loại kính màu đen thì đi ban đêm hơi nguy hiểm vì chỉ thấy được tầm 70%'}</t>
  </si>
  <si>
    <t>{'content': 'Hàng giống như trong hình, sử dụng rất hiệu quả, đi nắng 12h trưa như đi trong bóng râm. Thanks shop.'}</t>
  </si>
  <si>
    <t>{'content': 'Kính đẹp, sắc xảo, đổi màu tốt, khả năng phân cực tốt, đáng mua. Lưu ý nhà bán: tặng cái hộp méo xẹo, xấu, không xứng với cái kính chút nào.'}</t>
  </si>
  <si>
    <t>{'content': 'kính nhìn rõ. nhưng đeo đau mặt chỗ vùng mũi cực. Nên mình vứt luôn rồi'}</t>
  </si>
  <si>
    <t>{'content': 'kính đẹp, đeo tốt chắc chắn. Dáng kính thể thao đeo rất trẻ trung năng động, nhẹ dễ hoạt động. Dùng tốt sẽ quay lại ủng hộ shop tiếp'}</t>
  </si>
  <si>
    <t>{'content': 'giao sai sản phẩm, đánh giá 5* cho tiki vì thu hồi và hoàn tiền nhanh'}</t>
  </si>
  <si>
    <t>{'content': 'Tót đẹp'}</t>
  </si>
  <si>
    <t>{'content': 'Đã nhân dc hàng, chất lượng chưa rõ'}</t>
  </si>
  <si>
    <t>{'content': 'Chắc chắn. Làm dịu mắt. Chống lóa ban đêm...'}</t>
  </si>
  <si>
    <t>{'content': 'hàng ok.. nhưng đeo kính được 5phut rồi bị ăn chộm lấy mất tiêu rồi..'}</t>
  </si>
  <si>
    <t>{'content': 'Hàng đẹp đúng mẫu tặng shop 5 sao'}</t>
  </si>
  <si>
    <t>{'content': 'Tốt, đáng để mua'}</t>
  </si>
  <si>
    <t>{'content': "giao hàng nhanh va chất lượng mặ't kiếng quá oke."}</t>
  </si>
  <si>
    <t>{'content': 'Đeo vào hơi nhức mắt'}</t>
  </si>
  <si>
    <t>{'content': 'Đẹp, đeo rất tốt'}</t>
  </si>
  <si>
    <t>{'content': 'Gọng kính ngắn va chạm vào tròng kính, sau 1 thời gian tròng kính sẽ bị trầy. Nhựa gọng kính bị thừa ra chọt lủng cả mặt'}</t>
  </si>
  <si>
    <t>{'content': 'Giao hàng đúng hẹn. Đóng gói kỹ lưỡng và kính đúng chuẩn.'}</t>
  </si>
  <si>
    <t>{'content': 'Mới dùng được có 1 chuyến đi 300km thì bay đâu mất cái kê mũi luôn'}</t>
  </si>
  <si>
    <t>{'content': 'Kính không có phân cực.\r\nKhông đổi màu.'}</t>
  </si>
  <si>
    <t>{'content': 'mắt kính đểu. đeo vào nhức hết mắt'}</t>
  </si>
  <si>
    <t>{'content': 'Kính không đổi màu như nội dung quảng cáo!!!!'}</t>
  </si>
  <si>
    <t>{'content': 'Không như mong đợi, chất liệu kính thường, đi sáng chói mắt lắm'}</t>
  </si>
  <si>
    <t>{'content': 'Độ rộng hơi chật'}</t>
  </si>
  <si>
    <t>{'content': 'Đẹp nhưng không đổi màu như mô tả. Không thể đi đêm'}</t>
  </si>
  <si>
    <t>{'content': 'ko thấy đổi màu dùng lâu xem sao'}</t>
  </si>
  <si>
    <t>{'content': 'Gọng kính chắc chắc'}</t>
  </si>
  <si>
    <t>{'content': 'so giá tiên hơi chát.....'}</t>
  </si>
  <si>
    <t>{'content': 'Giao hàng khá chậm'}</t>
  </si>
  <si>
    <t>Kính Mát Nam Nữ, Mắt Kính Phân Cực Thời Trang, Gọng Kính Vuông Magie AK010 - AORON</t>
  </si>
  <si>
    <t>{'content': 'Kính này dùng được cho cả nam và nữ luôn. Mình mua màu bạc thấy đi ngày ổn nha, vì bên ngoài tròng có lớp tráng gương nữa nên chống nắng được. Cầm kính lên mà soi gương đc luôn. Rất hài lòng rất xứng đáng nhé, sẽ ủng hộ típ'}</t>
  </si>
  <si>
    <t>{'content': 'Mua đc cái kính ưng ý lắm nha, kính đeo rất ôm, mắt kính dạng đen trong thấy đi cả ngày và đêm đều được. Shop tư vấn rất nhiệt tình, còn tặng thêm quà. vote 5*'}</t>
  </si>
  <si>
    <t>{'content': 'Hộp đẹp, kính cũng đẹp ngoài sức tưởng tượng luôn phù hợp với lái xe, nhìn ưng lắm. Mình ở hà nội tiki giao hàng cũng nhanh lắm luôn. Lần đầu đặt hàng tiki mà ưng cái bụng thật.'}</t>
  </si>
  <si>
    <t>{'content': 'Tôi rất hài lòng về kính, shop tư vấn tôi đi đêm mua kính này sẽ hạn chế chói đèn xe, tôi đã thử và rất hài lòng nhé. Chống chói tốt, kính đeo rất vừa vặn với mặt. Rất hài lòng, cho shop 5*. Sẽ quay l;ại ủng hộ'}</t>
  </si>
  <si>
    <t>{'content': 'Kính tốt nhé mọi người, thấy mẫu này khá dễ đeo mà màu nào cx đẹp, mình mua thử màu đen trước ưng ý sẽ mua thêm. Mà nhận về khá bất ngờ nha, gọng kính là kim loại nhẹ, đeo lên rất ôm mặt mà chắc chắn luon. Tròng kính đi nắng cực tốt, chống chói quá ổn mà đeo lâu k nhức mắt chút nào\r\nShop đóng gói rất chắc chắn còn tặng thêm quà. Ưng luôn, sẽ mua thêm các màu khác'}</t>
  </si>
  <si>
    <t>{'content': 'Kính rất tốt. màu xanh có tráng gương đi ngày chống nắng tốt, k bị chói mắt\nĐeo rất vưqf vặn ôm mặt, có khắc logo thương hiệu nên rất yên tâm'}</t>
  </si>
  <si>
    <t>{'content': 'Thấy chắc chắn, ôm gương mặt phù hợp với giá tiền.'}</t>
  </si>
  <si>
    <t>{'content': 'Kính kiểu dáng đẹp, là vật dụng không thể thiếu với người thường đi ra trời nắng hay đi du lịch dã ngoại'}</t>
  </si>
  <si>
    <t>{'content': 'mua 2 cái,1 cái đeo ra ngoài chỉ dịu mắg đc tý,mọi ng mua thì chọn màu tối,1 cái thì bị bong gọng,dsang đợi shop đổi'}</t>
  </si>
  <si>
    <t>{'content': 'ma2 cái,1 cái chỉ hơi dịu mắt khi đeo,mọi người mua để ý chọn màu tối,1 cái thì bong gọng,đang đợi shop đổi'}</t>
  </si>
  <si>
    <t>{'content': 'Kính chắc chắn, đeo thoải mái, giá cả phải chăng. Còn có chống được tia UV hay không thì tôi chịu vì không có đủ trình độ để đánh giá'}</t>
  </si>
  <si>
    <t>{'content': 'Chắc chắn , đeo mát , đẹp'}</t>
  </si>
  <si>
    <t>{'content': 'giá họp lý, đẹp'}</t>
  </si>
  <si>
    <t>{'content': 'Chac chan,di dem tot'}</t>
  </si>
  <si>
    <t>{'content': 'Ok. Chất lượng tốt'}</t>
  </si>
  <si>
    <t>{'content': 'Đẹp. Đi đêm và ngày đều ok nhen'}</t>
  </si>
  <si>
    <t>{'content': 'Kính đẹp, chống nắng tốt'}</t>
  </si>
  <si>
    <t>{'content': 'kính đẹp'}</t>
  </si>
  <si>
    <t>{'content': 'Hình ảnh minh họa'}</t>
  </si>
  <si>
    <t>{'content': 'Gia công nhiều cho tiết chưa được tỉ mỉ và đẹp mắt\nCho 4 sao nhé shop'}</t>
  </si>
  <si>
    <t>{'content': 'Chưa dùng \r\nChưa đánh giá'}</t>
  </si>
  <si>
    <t>{'content': 'gọng kính quá ngắn, bị đụng vào tròng kính'}</t>
  </si>
  <si>
    <t>{'content': 'Tạm được. Hơi tối'}</t>
  </si>
  <si>
    <t>Kính Mát Nam Thời Trang, Mắt Vuông Tròng Phân Cực Đổi Màu Chống Lóa Đi Đêm, Gọng Kính Gập Tiện Lợi AK026 - AORON</t>
  </si>
  <si>
    <t>{'content': 'cực cực kì hài lòng.\nkính đi đêm chuẩn\nđeo không bị nhức mắt\nmình thử nhìn vào đèn mà k bị chói luôn, gập gọn được gọng rất tiện mà không bị lỏng các chốt ốc\nhộp đựng chắc,dày rơi cũng k sợ hỏng kính\nnói chung ổn với giá\nsẽ ủng hộ thêm'}</t>
  </si>
  <si>
    <t>{'content': 'Kính giống mô tả của shop nha. mẫu gấp gọng này khá mới lạ, gọng gập lại linh hoạt tiện thật sự. Đeo thử ra nắng thấy chống nắng tốt mà đeo lâu k bị đau mắt. Quá okela cho chiếc kính giá hơn 100k. Shop thì dễ thương mà giao hàng nhanh nữa chứ.Tiếc gì mà k cho 5*'}</t>
  </si>
  <si>
    <t>{'content': 'Kính gấp gọng rất tiện lợi nha, còn đc tặng kèm bao da đựng kính mang đi đường cực tiện. Tròng kính màu xám ra nắng mình thấy có đổi màu sậm hơn tí, đi đêm mắt xám vấn rất rõ nha, chống chói, chống nắng, chống bụi ổn so với giá. Kính rất dễ đeo. đeo lên rất hợp mặt mình, ưng cực. Thanks shop nhiều nha'}</t>
  </si>
  <si>
    <t>{'content': 'gọng kiếng chắc chắn, khớp gấp chắc, chất lượng tốt, đúng như mô tả, có hộp đựng.'}</t>
  </si>
  <si>
    <t>{'content': 'Kính chất lượng, gấp gọng nhung k bi long, khá chắc chắn, mua mắt vàng đi đêm ổn, chống chói đèn xe tốt. Shop tư vấn nhiệt tình, làm ăn chuyên nghiệp cho 5*'}</t>
  </si>
  <si>
    <t>{'content': 'Rất hài lòng, tiện lợi, \r\nMua đi ae. Chống nắng tốt nha'}</t>
  </si>
  <si>
    <t>{'content': 'Hài lòng cho shop 5*, kính mua đi cả ngày đêm, ôm mặt vừa vặn. Có quà tặng kèm rất hợp lý'}</t>
  </si>
  <si>
    <t>{'content': 'Kính bị lỗi, tuy nhiên shop đã chủ động liên hệ đổi mới tạo niềm tin cho khách hàng.'}</t>
  </si>
  <si>
    <t>{'content': 'không đổi màu như theo mô tả. \nupdate: vì thái độ và tốc độc phản hồi khi có phản hồi không tốt tuyệt vời, mình update 5 sao vì thái độ của shop.'}</t>
  </si>
  <si>
    <t>{'content': 'kính tạm được, để test đi đêm có chống chói không mới đúng mục đích'}</t>
  </si>
  <si>
    <t>{'content': 'Kính dùng tốt, gọng chắc chắn, gập tốt, tròng ánh màu sang hơi xanh nên khá dịu mắt.'}</t>
  </si>
  <si>
    <t>{'content': 'Hài lòng với sản phẩm. Giao nhanh, đúng mẫu, đeo vào cũng vừa....cho shop 5 sao nhé'}</t>
  </si>
  <si>
    <t>{'content': 'kính rất đẹp.'}</t>
  </si>
  <si>
    <t>{'content': 'kính gấp gọn, gọng chắc chắn'}</t>
  </si>
  <si>
    <t>{'content': 'Đẹp. Thời trang'}</t>
  </si>
  <si>
    <t>{'content': 'Mới mua được 3 ngày bị người ta ăn cấp'}</t>
  </si>
  <si>
    <t>{'content': 'Không đổi màu như quảng cáo, nước rửa kinh và tấm test phân cực nói là khuyến mải nhưng thực tế là tính tiền.'}</t>
  </si>
  <si>
    <t>{'content': 'Chất lượng gọng kính tạm ổn, có khả năng chống chói tạm ổn. Tính năng đổi màu chưa thấy'}</t>
  </si>
  <si>
    <t>{'content': 'Kính khớp bẻ gập bị lỏng😏'}</t>
  </si>
  <si>
    <t>{'content': 'Cảm ơn shop đã hỗ trợ nhiệt tình'}</t>
  </si>
  <si>
    <t>{'content': 'Trời nắng dịu thì OK còn nắng quá thì còn chơi lam'}</t>
  </si>
  <si>
    <t>{'content': 'Không được tốt như quảng cáo'}</t>
  </si>
  <si>
    <t>{'content': 'Chua gi đã hỏng miếng đệm kê mũi rồi.'}</t>
  </si>
  <si>
    <t>{'content': 'không được như mong đợi \nnhưng t'}</t>
  </si>
  <si>
    <t>{'content': 'ok trong tầm gia'}</t>
  </si>
  <si>
    <t>Kính Mát Thời Trang Nam Nữ, Mắt Kính Vuông Thời Thượng, Tròng Kính Phân Cực Chống Loá Chống Chói AK029 AORON</t>
  </si>
  <si>
    <t>{'content': 'Nhận được kính vượt xa mong đợi luôn shop ơi. Kính form to đeo lên cực thời trang, đeo đi du lịch chụp ảnh thì chuẩn bài rồi. Kính đeo lên nhẹ lắm, k bị đau mắt nữa. Shop đóng gói cẩn thận, giao hàng nhanh. Sẽ quay lại ủng hộ'}</t>
  </si>
  <si>
    <t>{'content': 'Thấy shop tư vấn kính TR này có phân cực chống chói, chống lóa nên mua thử. Đeo vào thấy ban ngày chống nắng rất tốt nha mà form to đeo lên bao ngầu luôn. Quá chất lượng cho 1 chiếc kính giá gần 200k'}</t>
  </si>
  <si>
    <t>{'content': 'Mát kính rất đẹp nha. Có hộp và khăn lau kính.giá cả thì rẻ. Đi nắng là đúng bài luôn.'}</t>
  </si>
  <si>
    <t>{'content': 'Kính cũng ổn trong tầm giá, đối với mình thì hơi sáng một chút.'}</t>
  </si>
  <si>
    <t>{'content': 'Đẹp, nhẹ, đeo ban ngày rất dịu mắt. Đi đêm cũng ổn. Quà tặng siêu cute. Cám ơn shop và Tiki !'}</t>
  </si>
  <si>
    <t>{'content': 'Kính đẹp. Không bị bụi vào mắt'}</t>
  </si>
  <si>
    <t>{'content': 'Chất lượng phù hợp với giá thành. Sản phẩm có hộp đẹp, chắc chắn.'}</t>
  </si>
  <si>
    <t>{'content': 'Kính nhựa nhg khá chắc chắn. Mong sẽ bền'}</t>
  </si>
  <si>
    <t>{'content': 'Shop rất nhiệt tình giao hàng đẹp như ảnh'}</t>
  </si>
  <si>
    <t>{'content': 'Nhìn hợp thời trang'}</t>
  </si>
  <si>
    <t>{'content': 'Spt'}</t>
  </si>
  <si>
    <t>{'content': 'Khá ổn áp'}</t>
  </si>
  <si>
    <t>{'content': 'ủa alo shop?, kính hai trăm ngàn mà giao đến mk 1 chiếc kính nhẹ tênh rẻ tiền, bỏ qua vấn đề đó đeo lên thử thì miếng kính rơi ra???ủa là sao ạ, bỏ 200k để mua 1 chiếc kính lỏng lẻo và rẻ tiền'}</t>
  </si>
  <si>
    <t>{'content': 'Bị nứt gộng kính... kính đẹp'}</t>
  </si>
  <si>
    <t>{'content': 'Hàng đặt đúng mẫu, màu, cũng khá ổn'}</t>
  </si>
  <si>
    <t>Mắt Kính Nam, Mắt Kính Mát Nam Phân Cực, Kính Đổi Màu Ngày Và Đêm Chống Tia UV Cực Tốt AK049 - Aoron</t>
  </si>
  <si>
    <t>{'content': 'Kính tốt xịn sò nha mọi người, mắt vàng đi đêm rất tốt, test thử đi ngày thấy tạm ổn. Mắt phi công đeo ngầu lòi. Rất chắc chắn hài lòng'}</t>
  </si>
  <si>
    <t>{'content': 'Kính này mình mua là kính đổi màu, đi cả ngày và đêm đều được luôn. ban đêm mắt kính màu vàng chống chói đèn xe rát tốt. Đi trời nắng to mình thấy tròng kính có chuyển màu nhẹ, bớt chói hơn chút nha. Gọng kính khá ok, chắc chắn phết. Ncl hài lòng tốt nha, rất ưng ý'}</t>
  </si>
  <si>
    <t>{'content': 'Kính đẹp shop hỗ trợ và tư vấn rất nhiệt tình. Lần sau sẽ ủng hộ shop!'}</t>
  </si>
  <si>
    <t>{'content': 'Tốt, kính đeo sáng, gọng ôm mặt'}</t>
  </si>
  <si>
    <t>{'content': 'Nhìn từ trước, kính bị lệch chỗ phần cong ngay mũi. Phần nhựa(không phải phần cao su) ở gọng lỏng. Nhìn từ trên xuống kính bị xoắn(mắt kính 1 bên bị lệch). Gọng kính 1 bên lỏng , 1 bên chặt. Chưa test phần đổi màu và lọc phân cực, sẽ kiểm tra và update tiếp.\nupdate: gọng kính không được cứng cáp lắm. có đổi màu nhẹ và hơi chậm. không chắc lắm về lọc phân cực. \nđeo lâu không mỏi mắt, đi đêm nhìn khá tốt (thêm 1 sao nhờ 2 điểm này)'}</t>
  </si>
  <si>
    <t>Kính Mát Nam, Mắt Kính Nam, Kính Mát Nam Phi Công Tròng Phân Cực Chống Chói, Chống Lóa Đi Xe Ngày Đêm AK037 - Aoron</t>
  </si>
  <si>
    <t>{'content': 'Đeo thoải mái, gọng kính chắc chắn , giao hàng nhanh'}</t>
  </si>
  <si>
    <t>{'content': 'Mắt kính đẹp'}</t>
  </si>
  <si>
    <t>Kính Nữ Thời Trang Phân Cực Đổi Màu Chống Tia UV, Chống Chói Đi Biển AK006 - AORON</t>
  </si>
  <si>
    <t>{'content': 'Mua được cái kính cho mẹ hợp ý mẹ mình quá, gọng, ốc vít chắc chắn, đeo lên thì sang lắm. Mẹ mình bảo đi được cả ngày và đêm luôn, chống nắng ban ngày cũng khá ổn. Shop rất dễ thương lắm nè. Vote cho shop 10* luôn'}</t>
  </si>
  <si>
    <t>{'content': 'Lần đầu mua được cái kính ưng ý thật sự. Kính gì đâu mà chắc chắn đến từng cái ốc vít luôn. Tròng to đeo lên sang lắm. Bọc siêu cẩn thận 7749 lớp nhìn rất xịn sò. Mình *** thử thấy có đổi màu nha, ra nắng 1 lúc đổi màu mới rõ ý, chống nắng quá ok, đi ngày đêm đều được. Giá rẻ mà siêu chất lượng luon. Cho shop 5*, sẽ quay lại ủng hộ tiếp'}</t>
  </si>
  <si>
    <t>{'content': 'Kính đẹp, màu đẹp, đeo dễ chịu, màu nâu hợp với người lớn tuổi'}</t>
  </si>
  <si>
    <t>{'content': 'Kính đẹp, màu đẹp, nhẹ, đeo dễ chịu'}</t>
  </si>
  <si>
    <t>{'content': 'Sp tốt, đi nắng không thấy chói............'}</t>
  </si>
  <si>
    <t>{'content': 'Sản phẩm như mô tả, ban đầu có giao nhầm phân loại hàng như shop hỗ trợ nhiệt tình đổi lại cho mình.'}</t>
  </si>
  <si>
    <t>{'content': 'Chống chói tốt lắm nha'}</t>
  </si>
  <si>
    <t>{'content': 'kính trông chắc chắn nhìn khá xịn xò.hộp kính đẹp.giao hàng nhanh.'}</t>
  </si>
  <si>
    <t>{'content': 'Giao hàng nhanh,tốt với giá tiền'}</t>
  </si>
  <si>
    <t>{'content': 'shop nhiệt tình, giải quyết nhanh gọn, sẽ ủng hộ shop nữa.'}</t>
  </si>
  <si>
    <t>{'content': 'Kính đẹp chắc chắn rất hài lòng'}</t>
  </si>
  <si>
    <t>{'content': 'Kiểu dáng đẹp. Kính chắc chắn.'}</t>
  </si>
  <si>
    <t>{'content': 'sản phẩm tốt, có chống chói, đổi màu. giao hàng nhanh'}</t>
  </si>
  <si>
    <t>{'content': 'Mình mua cho mẹ, sản phẩm rất oke nhe mọi người'}</t>
  </si>
  <si>
    <t>{'content': 'Phân cực tốt.'}</t>
  </si>
  <si>
    <t>{'content': 'Lần đầu mua kính cũng loại này, giá ko sale: có chai nước rửa kính. Lần này thấy sale nên mua nữa, tưởng cũng giống lần đầu mình ko xem rõ.\r\nThì ra giá sale lần này là do ko có chai nước rửa kính.'}</t>
  </si>
  <si>
    <t>{'content': 'Màu hơi sáng tý, nhưng thấy cũng khá ổn'}</t>
  </si>
  <si>
    <t>Kính Mát Nam, Kính Mát Nam Nữ, Kính Mát Thời Trang Tròng Kính Phân Cực Chống Chói, Chống Lóa Gọng Vuông Hot Hit AK011 - Aoron</t>
  </si>
  <si>
    <t>{'content': 'Hộp đựng tốt\nmắt kính đeo nắng tốt, không có bj nhức mắt, không chói mắt,. kính ôm sát mặt nên nắng rất khó để chiếu qua khe kính được\nrất hài lòng về thiết kế kiểu dáng của kính\nkhông biết kính mát này có chống xước không mình bị quẹt một phát mà không hề hấn gì. phê luôn\ngọng tốt chắc chắn. rất ưng ý. Shop rep tin nhắn rất nhiệt tình. Tặng shop 10* luôn'}</t>
  </si>
  <si>
    <t>{'content': 'Hàng đẹp chất lượng giá hợp lý'}</t>
  </si>
  <si>
    <t>{'content': 'Ngầu. Kiếng này nam đeo hợp hơn nữ. Cám ơn shop và Tiki !'}</t>
  </si>
  <si>
    <t>{'content': 'Kính đẹp'}</t>
  </si>
  <si>
    <t>{'content': '(*) Đánh giá không tính điểm\nCũng được, phù hợp với giá tiền, đeo ổn'}</t>
  </si>
  <si>
    <t>Kính mắt chống cận thị chống ánh sáng xanh bảo vệ mắt tròng kính không độ khung vuông phù hợp nam và nữ AK030 - Aoron</t>
  </si>
  <si>
    <t>{'content': 'Kính xài rất tốt, chất lượng oke, mẫu mã ổn. Nói chung là hông có gì nhiều để ca cẩm'}</t>
  </si>
  <si>
    <t>{'content': 'Rât hài lòng. Nhìn chắn chắn, và dày dặn. Rất cám ơn'}</t>
  </si>
  <si>
    <t>{'content': 'Hàng ok\r\nDùng k bị mỏi mắt'}</t>
  </si>
  <si>
    <t>Mắt Kính Thể Thao Ngoài Trời AORON Chuyên Dụng Chống Tia UV Chịu Lực Bảo Vệ Mắt Giảm Chấn Thương- AK055</t>
  </si>
  <si>
    <t>Kính Mát Nam Aoron, Kính Râm Nam Thời Trang, Mắt Kính Phân Cực Cao Cấp Chống Tia UV, Chống Chói Đi Xe Cực Tốt - AK061 - Aoron</t>
  </si>
  <si>
    <t>{'content': 'Sản phẩm đẹp, đóng gói cẩn thận'}</t>
  </si>
  <si>
    <t>{'content': 'Sản phẩm quá tệ,so với mức giá'}</t>
  </si>
  <si>
    <t>Kính Mát Thể Thao Nam Phân Cực AORON Dáng Ôm Chống Tia UV Phù Hợp Đạp Xe, Câu Cá, Hoạt Động Ngoài Trời - AK054</t>
  </si>
  <si>
    <t>{'content': 'Chuẩn, đẹp ok !'}</t>
  </si>
  <si>
    <t>Kính Râm Nam Chống Tia UV, Kính Mát Nam Vuông Dáng Thể Thao, Kính Đổi Màu Đi Ngày Đêm AK048- Aoron</t>
  </si>
  <si>
    <t>{'content': 'Kính có thương hiệu mua khác biệt hẳn mọi người ạ. Đeo lên nó sang mà chất lượng gì đâu. Mua cho chồng cái kính này, ổng ưng khen không ngớt. Mẫu thể thao gọng nhựa đeo lên nhẹ tênh, mắt vàng đi đêm ổng bảo chống chói tốt nha. Tròng kính và gọng có khắc chữ nên rất yên tâm. Ủng hộ shop'}</t>
  </si>
  <si>
    <t>{'content': 'Kính rất uke luôn. Shop tư vấn đây là mẫu thể thao đeo ôm mặt. Đeo lên rất thích vì gọng nhẹ mà vừa vặn ôm mặt thật. shop tư vấn rất nhiệt tình. Hài lòng sẽ quay lại mua khi cần'}</t>
  </si>
  <si>
    <t>{'content': 'Khá ổn. Giá cả phải chăng.'}</t>
  </si>
  <si>
    <t>{'content': 'độ che nắng ko tốt cho lắm'}</t>
  </si>
  <si>
    <t>{'content': 'Tròng kính mỏng, gọng rộng, chống chói kém'}</t>
  </si>
  <si>
    <t>{'content': 'Mờ ảo mang vô mấy ngày muốn cận luôn'}</t>
  </si>
  <si>
    <t>{'content': 'giày đẹp, đáng giá, chất lượng'}</t>
  </si>
  <si>
    <t>{'content': 'Mẫu mã tạm,nhẹ'}</t>
  </si>
  <si>
    <t>Kính Mát Trẻ Em Kính Râm Cho Bé Kính Mắt Tròn Chống Tia UV Bảo Vệ Mắt An Toàn Tuyệt Đối AK060 Aoron</t>
  </si>
  <si>
    <t>{'content': 'Mắt kính giá &gt;200k mà gọng kính cứng, bể dễ gãy nhìn như mất loại kính 30k 40k ở sộp pi vậy, Khăn lau kính khi đóng gói shop cũng không phủ bụi sạch, hộp kính tệ quá trời, Nói chung nhận kính về không hài lòng, chắc bé nhà đeo được vài lần là bẻ gãy liền, gọng cứng khó sử dụng'}</t>
  </si>
  <si>
    <t>{'content': 'Ok tuyệt'}</t>
  </si>
  <si>
    <t>Kính Thể Thao Nam Nữ Đạp Xe, Chạy Bộ Thời Trang, Mắt Kính Phân Cực Polarized Chống Chói, Chống Lóa Đi Đêm AK042 - AORON</t>
  </si>
  <si>
    <t>{'content': 'Kính rất ok nhé. Gọng kính thể thao đeo rất ôm mặt, đeo lên thấy trẻ ra mà ngầu lắm. Đeo đi đạp xe rất hợp lý. được tặng quà nữa. Ủng hộ shoppp'}</t>
  </si>
  <si>
    <t>{'content': 'Shop rất chu đáo và nhiệt tình. Hài lòng với sản phẩm và dịch vụ của shop. Chúc shop ngày càng phát triển.'}</t>
  </si>
  <si>
    <t>{'content': 'Kính đeo thoải mái ko đau tai, mắt kính trong'}</t>
  </si>
  <si>
    <t>{'content': 'gọn nhẹ. hơi k vừa với mặt mình. nhưng thấy ổn'}</t>
  </si>
  <si>
    <t>{'content': 'kính đeo khá ổn'}</t>
  </si>
  <si>
    <t>{'content': 'kính tốt nhìn rất rỏ và đẹp'}</t>
  </si>
  <si>
    <t>{'content': 'Kính đeo đi đêm rất tốt, đeo vào nhìn cảm giác mọi vật như sáng hơn lúc không đeo.Tuy nhiên phần nhựa đệm ngay trên sống mũi bị lỗi phía bên phải. Shop nên kiểm tra kỹ trước khi giao hàng cho khách ,chứ không lẽ có 1 lỗi nhỏ như vậy mà đổi trả cũng hơi phiền đôi bên.'}</t>
  </si>
  <si>
    <t>Kính Mát, Kính Râm Nam, Kính Đổi Màu Nam Chính Hãng Đi Ngày Và Đêm Chống Lóa, Chống UV400 Ôm Mặt Siêu Xịn AK019- Aoron</t>
  </si>
  <si>
    <t>{'content': 'Okay 👍'}</t>
  </si>
  <si>
    <t>{'content': 'Chất liệu gọng chắc chắn, Kính Đẹp Nhưng Đi Buổi Tối Cũng Mờ Chứ Không Sáng Lắm. Đi Ban Ngày Thì Ok.'}</t>
  </si>
  <si>
    <t>{'content': '(*) Đánh giá không tính điểm\nĐeo vài hôm mà đã bị bung ốc giữ mắt kính'}</t>
  </si>
  <si>
    <t>Kính Mát Nam Nữ, Kính Mát Gọng Vuông, Kính Phân Cực Nhiều Màu Bảo Vệ Mắt Chống Tia UV AK047-Aoron</t>
  </si>
  <si>
    <t>{'content': 'Kính đẹp lắm nha mn, từ gọng kính cho đến tròng kính chắc chắn, cứng cáp cực kì. Màu kính gradient nhìn lạ mắt rất đẹp, mình mua mắt xanh này đi ngày đêm đều ok nha. Ncl hài lòng sẽ ủng hộ shop thêm'}</t>
  </si>
  <si>
    <t>{'content': 'Kính chắc chắn, đeo khá thoải mái.'}</t>
  </si>
  <si>
    <t>{'content': 'Sản phẩm oke, rất đẹp. Chất lượng tốt'}</t>
  </si>
  <si>
    <t>{'content': 'Mg kg khk h g b b b bbb n bbnbhbnbn'}</t>
  </si>
  <si>
    <t>{'content': 'Kính đẹp và chắc chắn'}</t>
  </si>
  <si>
    <t>Kính Râm Cho Bé, Kính Trẻ Em Cho Bé Trai Bé Gái Chống UV Bảo Vệ Mắt An Toàn Tuyệt Đối- AK059 -Aoron</t>
  </si>
  <si>
    <t>{'content': 'Shop tốt lắm cần gấp shop hổ trợ hết mình luôn nha. Kính đẹp lắm'}</t>
  </si>
  <si>
    <t>{'content': 'Sản phẩm chất lượng tốt, mẫu mã đẹp. Tôi thấy hài lòng.'}</t>
  </si>
  <si>
    <t>Kính Mát, Kính Thời Trang, Mắt Kính Nam Nữ Gọng Tròn Tròng Phân Cực Chống Tia UV Cực Tốt AK001- Aoron</t>
  </si>
  <si>
    <t>{'content': 'Kính form to rất đẹp. Mắt xám soi gương dc luôn, đeo lên rất nhẹ, tròng đúng phân cực đeo chống nắng tốt, không bị đau mắt. Đóng gói siêu cẩn thận, mình khui đến mỏi cả tay luôn :))))\nKính rất chắc chắn nhé, so với giá này thì chất lượng rất ok -&gt; mình ưng'}</t>
  </si>
  <si>
    <t>{'content': 'Kính đi ngoài nắng rất dịu mắt, kính rất đẹp. Quá tuyệt vời !'}</t>
  </si>
  <si>
    <t>{'content': 'Kính đẹp, chắc chắn. Mình lựa màu xanh tuy nhiên vẫn k bị chói nhá. Shop bảo do mắt kính phân cực vậy nên dù có mắt xám hay k phải mắt đen cũng k bị chói như lúc k đeo kính nhé. Sẽ ủng hộ'}</t>
  </si>
  <si>
    <t>{'content': 'Gọng nhựa mỏng manh quá'}</t>
  </si>
  <si>
    <t>{'content': 'vẫn chói mắt khi đi trời nắng'}</t>
  </si>
  <si>
    <t>Kính Mát Nam Nhiều Màu Thời Trang Chống Lóa Aoron AK015 AORON</t>
  </si>
  <si>
    <t>{'content': 'kính đẹp\nfull mắt, chắc chắn đến từng chi tiết.\ndáng ôm sát mắt rất vừa ý đeo lên cool ngầu luôn\nmắt đen đi nắng quá okela không bị đau mắt\nhộp đựng chắc chắn\nShop rep tin nhắn nhanh, nhiệt tình\nsẽ ủng hộ tiêps'}</t>
  </si>
  <si>
    <t>{'content': 'chất lương ok'}</t>
  </si>
  <si>
    <t>Kính Mát Nam Mắt Kính Phân Cực Đổi Màu Chống Lóa, Chống Chói Gọng Dẻo Đi Xe Ngày Và Đêm AK018 - Aoron</t>
  </si>
  <si>
    <t>{'content': 'Kính như mô tả của shop. Chọn mắt vàng đi đêm chống chói đèn xe rất tốt mà vẫn rõ đường. Đeo đi nắng thì thấy có đổi màu nhè nhẹ\nTròng phi công nên đeo rất ngầu lòi luôn😂\nNcl hài lòng và k hề thất vọng kho mua kính của shop. Mọi người nên mua nhé'}</t>
  </si>
  <si>
    <t>{'content': 'Kính tốt nha mọi người, đi ngày và đêm khá tiện lợi. Mẫu phi công nên đeo ngầu cực. Mình đeo lâu mà không bị đau mắt, dịu mắt lắm mặc dù trước đây mua nhiều mẫu kính râm đeo bị nhức mắt lắm. Về độ đổi màu thì thấy có đổi nhẹ nha, thời gian đổi màu hơi lâu chút\r\nTóm lại kính rất phù hợp với giá nhé, nên mua nha'}</t>
  </si>
  <si>
    <t>{'content': 'ok, đeo lên ngầu lòi, có test thử đổi màu thấy có đổi xíu nha. mình đi đêm nhiều nên thấy đeo mắt vàng rất ổn chống loá đèn xe được. Nên mua nhé'}</t>
  </si>
  <si>
    <t>{'content': 'Chất lượng hoàn thiện tốt.'}</t>
  </si>
  <si>
    <t>{'content': 'Hàng đúng giới thiệu, ban ngày chỉ nên dùng khi nắng, buổi tối dùng bị tối mắt.'}</t>
  </si>
  <si>
    <t>{'content': 'Chắc chắn, nhẹ. Phù hợp đi ngoài trời nắng.'}</t>
  </si>
  <si>
    <t>{'content': 'Ko có gì đặc biệt,sản phẩm dành cho nam mà mẫu hơi nhỏ,chất lượng và giá tiền ko phù hợp'}</t>
  </si>
  <si>
    <t>{'content': 'tuy đẹp, nhưng vừa mở hộp thì gọng kính đã rớt.'}</t>
  </si>
  <si>
    <t>{'content': 'sản phẩm không đổi màu như mô tả'}</t>
  </si>
  <si>
    <t>Kính Râm, Kính Mát Nam, Kính Thời Trang Nam Nữ Tròng Kính Palaroid Chống Chói Chất Liệu Magie AK005 - Aoron</t>
  </si>
  <si>
    <t>{'content': 'Nhận được kính ưng ý quá, giá rẻ mà chất lượng quá oke luôn. kính có phân cực đeo chống nắng quá ổn luôn ấy, Form kính nhỏ đeo ôm sát mặt rất phong cách. Ncl hài lòng với sản phẩm và dịch vụ của shop, 5* cho shop, chúc shop buôn may bán đắt nha'}</t>
  </si>
  <si>
    <t>{'content': 'kính đeo vô đẹp hết hồn luôn, chắc chắn ôm mặt không bị lỏng lẻo, nên mua nha'}</t>
  </si>
  <si>
    <t>{'content': 'hơi nhỏ so với kích thước chiều ngang ghi trên tiki'}</t>
  </si>
  <si>
    <t>Mắt Kính Nữ, Kính Mát Nữ Gọng Vuông, Kính Chống Tia UV Chất Liệu Hợp Kim Cao Cấp AK046 - Aoron</t>
  </si>
  <si>
    <t>Kính mát</t>
  </si>
  <si>
    <t>{'content': 'Đúng hàng, đúng chất lượng, cảm ơn tiki'}</t>
  </si>
  <si>
    <t>{'content': 'Kiểu dáng, màu sắc đều ok'}</t>
  </si>
  <si>
    <t>{'content': 'Mua màu vàng giao màu đen , mong shop kĩ một chút, kính thì đẹp'}</t>
  </si>
  <si>
    <t>Kính Râm Nam Aoron Kính Mát Nam Chống Tia UV Mắt Kính Thời Trang Phân Cực Kiểu Dáng Phi Công Cực Ngầu - AK062 - Aoron</t>
  </si>
  <si>
    <t>{'content': 'sp đúng miêu tả. gọng kính cứng cáp, nhẹ . tròng kính dịu khi trời nắng và rõ khi chiều mát . phù hợp trong tầm giá'}</t>
  </si>
  <si>
    <t>Kính Mát Thời Trang Nam Nữ, Gọng Tròn Mắt Kính Phân Cực Chống Tia UV Chống Chói Đi Nắng Và Đi Biển AK014 - AORON</t>
  </si>
  <si>
    <t>{'content': 'kính nhẹ lắm nha\nđặt gọng bạc giao gọng đen'}</t>
  </si>
  <si>
    <t>Kính râm thời trang cho nam dáng kính phi công tròng phân cực chống chói đi ngày và đêm AK002 - Aoron</t>
  </si>
  <si>
    <t>{'content': 'Kính rẻ đẹp rất đáng mua, giao hàng đầy đủ phụ kiện.Hàng đúng hình đẹp vừa luôn ko trầy ko bị vấn đề gì hết. Bạn nhân viên tư vấn cho mình nhiệt tình, cho shop 5 sao. Mọi người nên mua đi nha'}</t>
  </si>
  <si>
    <t>{'content': 'giao hàng đúng như quảng cáo. kinh rất đẹp.đeo ko bi nhức mỏi mắt.gia lại rẻ nữa săn sale gần 200k như vậy tôi rất hài lòng về chất lượng sản phẩm.nhân viên giao hàng lich sự. Rất thích các mẫu kính thể thao mắt phi công nên sẽ xem để mua ủng hộ shop tiếp'}</t>
  </si>
  <si>
    <t>{'content': 'Đeo ổn, đeo lâu k bị nhức mắt. Nhìn chắc chắn 👍'}</t>
  </si>
  <si>
    <t>Kính Mát Nam AORON, Tròng phân cực chống chói chống lóa đi xe ngày và đêm, dáng ôm sát mắt thời trang AK020 - AORON</t>
  </si>
  <si>
    <t>Kính Mát Nam Thời Trang Phân Cực Polaroid Chống Lóa, Chống Tia UV AK015 - AORON</t>
  </si>
  <si>
    <t>Kính Mát Nam, Kính Râm Nam Cao Cấp Gọng Kim Loại, Mắt Kính Chống Tia UV Bảo Vệ Mắt - AK058 - Aoron</t>
  </si>
  <si>
    <t>Kính Mát Nam,Mắt Kính Nam Thời Trang Nhiều Màu,Kính Phân Cực Đổi Màu Đi Ngày Đêm Tiện LợiAK050-Aoron</t>
  </si>
  <si>
    <t>{'content': 'Nhận được kính rất hài lòng, mua shop chính hãng trên tiki yên tâm hẳn. Kính rất chắc chắn đeo vừa khít mặt, gọng đeo nhẹ k hoi đau tai\nCó khắc tên thương hiệu nên rất yên tâm\nNhân viên nhiệt tình, đêm rồi vẫn tư vấn khách. Thanks nhiều'}</t>
  </si>
  <si>
    <t>{'content': 'Ngoại hình thì Đẹp như tranh vẽ. Chưa dùng thử vào ban đêm'}</t>
  </si>
  <si>
    <t>Kính Mát Thể Thao Nam Nữ Phân Cực AORON Chống Tia UV Thiết Kế Thời Trang Mới Chuyên Dụng Tiện Lợi- AK056</t>
  </si>
  <si>
    <t>{'content': 'Shop ok. Mua đi các bác'}</t>
  </si>
  <si>
    <t>{'content': 'toot'}</t>
  </si>
  <si>
    <t>{'content': 'Chất lượng ổn trong tầm giá.'}</t>
  </si>
  <si>
    <t>Kính Râm Nam Vuông, Mắt Kính Phân Cực Chống Chói, Đi Xe Ban Ngày Gọng Nhựa Siêu Nhẹ AK022 -AORON</t>
  </si>
  <si>
    <t>{'content': 'Nhận hàng bất ngờ vì kinha vượt xa mong đợi luôn. Giá thì rẻ mà hịn quá. Mắt xám đi ngày đêm đều được. thay tròng làm mât cận cũng được luôn. Shop đóng gói rất cẩn thận, giao hàng cực nhanh. Tuyệt vời tặng shop 5*'}</t>
  </si>
  <si>
    <t>{'content': 'Sản phẩm đẹp, dùng tốt.\nĐánh giá ngắn gọn vậy thôi.'}</t>
  </si>
  <si>
    <t>{'content': 'Đẹp thoải mái.'}</t>
  </si>
  <si>
    <t>{'content': 'Thực tế không giống với hình đăng lắm, tuy nhiên dùng cũng tạm dc!'}</t>
  </si>
  <si>
    <t>Kính Mát Nữ, Kính Mát Nữ Chống Tia UV Cao Cấp, Kính Đi Biển Gọng Kim Loại Sang Trọng AK021 - Aoron</t>
  </si>
  <si>
    <t>{'content': 'kính đẹp nha mọi người ưng ý lắm, đeo vô ôm sát mặt luôn, chuẩn form, chắc chắn đến từng con ốc luôn ấy. Bên ngoài nhìn đẹp hơn trên ảnh nhiều nha. Đeo chống nắng tốt. Đeo đi chơi thì sang, xịn, mịn luôn. Mua của shop mấy chiếc kính đều ưng ý cả. Cảm ơn shop nhiều. Sẽ quay lại ủng hộ tiếp'}</t>
  </si>
  <si>
    <t>{'content': 'Kiểu dáng đẹp , gọng kính chắc mình rất thích ! Cám ơn shop'}</t>
  </si>
  <si>
    <t>{'content': 'Đồ thật trông phèn hơn trên ảnh'}</t>
  </si>
  <si>
    <t>Kính Mát Nữ, Kính Thời Trang, Kính Đi Biển Phân Cực Chống Lóa, Chống Tia UV Cực Tốt AK003 - Aoron</t>
  </si>
  <si>
    <t>{'content': 'Kính đẹp có tặng kèm hộp và khăn, thấy rất xịn xò'}</t>
  </si>
  <si>
    <t>{'content': 'Đúng như hình, đeo đẹp!'}</t>
  </si>
  <si>
    <t>{'content': 'Kính ôm mặt. Hợp thời trang'}</t>
  </si>
  <si>
    <t>{'content': 'Kính rất đẹp. Vừa vặn.'}</t>
  </si>
  <si>
    <t>{'content': 'gọng kính quá rộng so với khung mặt mình, đeo bị rớt, sản phẩm không dành cho người có khuôn mặt nhỏ'}</t>
  </si>
  <si>
    <t>{'content': 'Sản phẩm tạm được trong tầm giá'}</t>
  </si>
  <si>
    <t>Kính Mát Nam Phân Cực Lái Xe Ngày Và Đêm, Chống Tia UV400 AK016 - AORON</t>
  </si>
  <si>
    <t>{'content': 'Cực kì hài lòng....giao nhanh, đúng mẫu mã, tặng shop 5 sao'}</t>
  </si>
  <si>
    <t>Kính Giả Cận, Gọng Kính Cận Nam Vuông Không Độ Có Thể Thay Thế Tròng Kính AK031 - Aoron</t>
  </si>
  <si>
    <t>Kính Mát Nam Thời Trang AORON Phân Cực Kiểu Dáng Thể Thao Mắt Vuông Đi Xe Hoạt Động Ngoài Trời - AK053</t>
  </si>
  <si>
    <t>{'content': 'Hàng tệ mà bán giá hơn 200k, so với hàng vỉa hè còn chưa bằng, xem như thêm trải nghiệm 🥲'}</t>
  </si>
  <si>
    <t>{'content': 'Đeo lâu hoa mắt (nhận xét cũng bắt 25 ký tự)'}</t>
  </si>
  <si>
    <t>Kính Mát Nam Nữ, Kính Thời Trang Tròng Phân Cực Chống UV Dáng Mắt Mèo AK001- Aoron</t>
  </si>
  <si>
    <t>{'content': 'Bình thường,ko có gì đặc biệt'}</t>
  </si>
  <si>
    <t>{'content': 'Ko có gì đặc biệt'}</t>
  </si>
  <si>
    <t>Kính Râm Nam Thời Trang, Gọng Vuông Hợp Kim Magie Mắt Kính Phân Cực Chống Chói Đi Xe , Chống Tia UV AK013 - AORON</t>
  </si>
  <si>
    <t>Kính Râm Thời Trang Nam Không Khung Tròng, Mắt Kính Vuông Phân Cực Chống Chói Chống Lóa AK023 - AORON</t>
  </si>
  <si>
    <t>Kính Râm Nam Thời Trang Chống Tia UV, Tròng Kính Phân Cực Chống Chói Gọng Kính Vuông AK035 - AORON</t>
  </si>
  <si>
    <t>{'content': 'không thấy hiệu ứng đổi màu rõ rệt'}</t>
  </si>
  <si>
    <t>Kính Râm Nam Thời Trang Phân Cực Chống Lóa, Chống Chói Lái Xe Đi Đêm Kiểu Dáng Phi Công AK002 - AORON</t>
  </si>
  <si>
    <t>{'content': 'Sản phẩm đóng gói đẹp, khi mang nhìn thấy rõ hơn, shop tư vấn, hỗ trợ khách hàng rất nhiệt tình, mn nên mua để trải nghiệm nhé. 5 sao cho shop'}</t>
  </si>
  <si>
    <t>{'content': 'Hài lòng vs sản phẩm nhan shop'}</t>
  </si>
  <si>
    <t>Kính Mát Nam Nữ, Kính Thời Trang, Kính Đi Chơi, Đi Biển Tròng Phân Cực Chống Tia UV400 AK040 - Aoron</t>
  </si>
  <si>
    <t>{'content': 'Hàng giao y quảng cáo, nhẹ, đeo lâu không bị đau tai, dùng để đi chơi thì rất đẹp, để đi xe máy chống bụi thì hơi bé!!!'}</t>
  </si>
  <si>
    <t>{'content': 'Kính đẹp hài lòng trong tầm giá'}</t>
  </si>
  <si>
    <t>Kính Râm Nam Nữ Unisex Tròn Nửa Khung Đi Biển, Tròng Phân Cực Chống Lóa Gọng Vuông AK017 - AORON</t>
  </si>
  <si>
    <t>{'content': 'Chưa nhận được sản phảm , chưa có đánh giá được'}</t>
  </si>
  <si>
    <t>Kính Râm Nam Thời Trang, Tròng Kính Phân Cực Đi Ngày và Đêm Chống Chói, Chống Lóa Gọng Hợp Kim AK008 - AORON</t>
  </si>
  <si>
    <t>{'content': 'Hàng đểu, đến chữ logo mà còn khắc xiên xẹo. Kính yếu, không chắc chắn'}</t>
  </si>
  <si>
    <t>Kính Mát Nam, Mắt Kính Mát Nam Nữ, Kính Mát Tròn Chống UV, Chống Chói Đi Đường AK004 - Aoron</t>
  </si>
  <si>
    <t>{'content': 'kinh đẹp xịn lắm nha, ngầu luôn. mua 2 cái ưng hết, đeo chắc chắn, vừa vặn, ra nắng dễ chịu lắm'}</t>
  </si>
  <si>
    <t>{'content': '👌🏻'}</t>
  </si>
  <si>
    <t>{'content': 'Hàng đẹp nhưng mặt kính nhỏ'}</t>
  </si>
  <si>
    <t>Kính Râm Thời Trang Nam, Tròng Kính Vuông Phân Cực Polorized Chống Chói, Chống Lóa AK016 - AORON</t>
  </si>
  <si>
    <t>Kính Mát Nam, Knh Tròn Gọng Kim Loại Kính Mắt Thời trang Trang Nam Nữ Tròng Phân Cực Chống Chói Chống Lóa AK024 - Aoron</t>
  </si>
  <si>
    <t>Nước rửa kính Lọ nước lau xịt kính chuyên dụng - Kính mát Aoron</t>
  </si>
  <si>
    <t>{'content': 'K đúng với mô tả trên trang wed. Nói chung quá thất vọng. K bjo mua lại shop'}</t>
  </si>
  <si>
    <t>{'content': 'Mình mua 2 lọ, thanh toán 2 lọ, sao giao một lọ vậy add'}</t>
  </si>
  <si>
    <t>Tuốc Nơ Vít Mini 3 Trong 1 Đa Chức Năng Chuyên Dụng Sửa Mắt Kính - APK02 - Aoron</t>
  </si>
  <si>
    <t>Kính Gọng Tròn Thời Trang Nam Nữ AORON Mắt Tròn Phong Cách Retro Đơn Giản AK043 AORON</t>
  </si>
  <si>
    <t>{'content': 'Rất thích các mẫu kính tròn, đeo lên cute lắm. Săn được cái kính shop sale rẻ mà ưng quá, đeo rất vừa mặt, k bi to qua. Shop bán thêm nhiều gọng kính cận để mình tậu thêm mấy e:)))'}</t>
  </si>
  <si>
    <t>Bao Da Đựng Kính Gấp Gọn, Hộp Đựng Kính Gấp Gọng Tiện Lợi Aoron - Gian Hàng Chính Hãng</t>
  </si>
  <si>
    <t>Gọng Kính Thời Trang Aoron Kim Loại Chống Gỉ Cao Cấp Mắt Tròn - AK044</t>
  </si>
  <si>
    <t>Kính Mắt Nữ Aoron, Kính Chống Ánh Sáng Xanh Tròng Đa Giác, Gọng Kính Kim Loại Nhiều Màu Thời Trang Trẻ Trung - AK102</t>
  </si>
  <si>
    <t>Gọng kính nữ</t>
  </si>
  <si>
    <t>{'content': 'Xịn, sp như giới thiệu, shop đóng gói cẩn thận.'}</t>
  </si>
  <si>
    <t>Kính Mắt Chống Cận Thị Chống Ánh Sáng Xanh Đổi Màu Bảo Vệ Mắt Tròng Kính Không Độ Khung Vuông Phù Hợp Nam Và Nữ ( Kính Giả Cận Nam Nữ) - AK097 - Aoron</t>
  </si>
  <si>
    <t>Gọng kính nam</t>
  </si>
  <si>
    <t>Miếng Test Mắt Kính Phân Cực Chống Chói Polarized Kính AORON</t>
  </si>
  <si>
    <t>Kính Giả Cận Aoron, Kính Chống Ánh Sáng Xanh, Kính Đổi Màu Chống UV400 Dáng Tròn Gọng Kính Kim Loại Chống Gỉ Nhiều Màu - AK086</t>
  </si>
  <si>
    <t>{'content': 'Kính đẹp, đeo nhẹ không bị đau đầu như mấy dòng kính giá rẻ khác. Hộp màu gỗ hợp mệnh nên cho 5*.'}</t>
  </si>
  <si>
    <t>{'content': 'Mắt kính đẹp, đeo lâu k mỏi mắt, hộp đựng chắc chắn'}</t>
  </si>
  <si>
    <t>{'content': 'Gọng lỏng lẻo, Mã QR trang bảo hành vào lại *** chứ k có trang bảo hành, tư vấn kém, k nhiệt tình.'}</t>
  </si>
  <si>
    <t>Kính Trẻ Em Aoron, Mắt Kính Cho Bé Trai/ Bé Gái Chống Ánh Sáng Xanh, Chống Cận Thị Gọng Dẻo Chống Gãy, Nhiều Màu Độc Đáo - AK074</t>
  </si>
  <si>
    <t>Mắt kính trẻ em</t>
  </si>
  <si>
    <t>{'content': 'Kính cho bé xinh xỉu, gọng nhẹ, êm, bé nhà mình đeo rất vừa vặn\r\nMình mua để bé đeo lúc xem tivi, điện thoại\r\nHộp kính và quà tặng rất tốt\r\nQuá là ok, thanks shop nha'}</t>
  </si>
  <si>
    <t>Kính Mát Phân Cực AORON Chống Tia Cực Tím Mắt Chuồn Gọng Hợp Kim Nhôm-Magie Siêu Bền Nhiều Màu Đậm Chất Cổ Điển AK121</t>
  </si>
  <si>
    <t>Gọng Kính Cận Nam Nữ Aoron, Mắt Kính Chống Ánh Sáng Xanh Bảo Vệ Mắt, Kính Đổi Màu Khi Ra Nắng Tròng Đa Giác Siêu Xinh Phù Hợp Với Mọi Khuôn Mặt - AK094</t>
  </si>
  <si>
    <t>Kính Thời Trang Nam Nữ Aoron, Kính Mắt Chống Ánh Sáng Xanh Tròng Đa Giác Nhiều Màu Ombre Độc Lạ Cho Nam Và Nữ - AK100</t>
  </si>
  <si>
    <t>{'content': 'Giao hàng nhanh,đóng gói đẹp,chỉn chu.kính đẹp,giống như mô tả.'}</t>
  </si>
  <si>
    <t>Kính Thời Trang Nam Nữ Chống Bụi và Tia UV Tròng Vuông Thời Thượng Chụp Ảnh Lookbook Đeo Ngoài Trời Đi Biển AK110-Aoron</t>
  </si>
  <si>
    <t>Kính Giả Cận Aoron, Gọng Kính Cận Nam Nữ, Mắt Kính Chống Ánh Sáng Xanh Máy Tính, Điện Thoại Phong Cách Hàn Quốc - AK071</t>
  </si>
  <si>
    <t>{'content': 'Kính đẹp, mẫu này khá rộng nha, mặt mình to mà đeo vừa thoải mái lắm\r\nGọng kính kim loại rất nhẹ\r\nTròng kính shop tư vấn chống ánh sáng xanh, mình đeo có dịu, nhẹ mắt nha. \r\nRất tốt, hộp xinh, rất hài lòng'}</t>
  </si>
  <si>
    <t>{'content': 'Kính đẹp shop siuu dễ thương'}</t>
  </si>
  <si>
    <t>{'content': 'Thiết kế đẹp đeo thoải mái, phù hợp với giá tiền'}</t>
  </si>
  <si>
    <t>Kính Trẻ Em Aoron, Kính Chống Ánh Sáng Xanh Bảo Vệ Mắt Cho Bé Có Đuôi Gài Chống Trượt Có Thể Điều Chỉnh AK105</t>
  </si>
  <si>
    <t>Gọng Kính Cận Aoron, Kính Đổi Màu Tròng Kính Chống Ánh Sáng Xanh Dáng Tròn Gọng Kim Loại Viền Trẻ Trung AK084</t>
  </si>
  <si>
    <t>Kính Chống Ánh Sáng Xanh Aoron, Chống Cận Thị Cho Bé, Mắt Kính Cho Bé Trai Bé Gái 5-13 Tuổi Gọng Silicone Dẻo, Mềm, An Toàn Tuyệt Đối Cho Bé - AK069</t>
  </si>
  <si>
    <t>{'content': 'Kính chất lượng, đẹp . Mình mua cho con trai và cháu 2 mẫu đều ưng nha. Kính thương hiệu nên rất yên tâm\r\nShop tư vấn nhiệt tình, hộp xinh, quà đầy đủ\r\nHài lòng 10₫'}</t>
  </si>
  <si>
    <t>{'content': 'Kinh đẹp nhẹ hai lòng lắm'}</t>
  </si>
  <si>
    <t>{'content': 'Xinh xinh, dùng ổn'}</t>
  </si>
  <si>
    <t>Kính Mát Vuông Thời Trang Nam Nữ Chống UV Gọng Xích Cách Điệu Cực Chất Phong Cách Idol Hàn Quốc Đa Màu Sắc AK112- AORON</t>
  </si>
  <si>
    <t>{'content': 'Kính rất đẹp. Chắc chắn. Đóng gói cẩn thận. Mọi người nên mua'}</t>
  </si>
  <si>
    <t>Tròng Kính Râm Cận Phân Cực Dạng Kẹp AORON Chống Tia UV Dễ Dàng Tháo Lắp Tiện Lợi Siêu Nhẹ Cho Nam Và Nữ APK123</t>
  </si>
  <si>
    <t>Gọng Kính Cận Nam Aoron, Kính Giả Cận Nam Nữ Tròng Kính Tròn Nhiều Màu Cá Tính, Gọng TR Siêu Bền - AK073</t>
  </si>
  <si>
    <t>Kính Trẻ Em Chống Ánh Sáng Xanh Aoron, Mắt Kính Cho Bé Gái/Bé Trai Chống Cận Thị Gọng Silicone Có Đuôi Gài Chống Trượt Có Thể Điều Chỉnh - AK104</t>
  </si>
  <si>
    <t>Kính Gọng Tròn Nam Nữ Aoron, Kính Đổi Màu Chống Ánh Sáng Xanh Bảo Vệ Mắt, Gọng Kính Cận Thời Trang Nhiều Màu Độc Đáo - AK091</t>
  </si>
  <si>
    <t>Gọng Kính Cận Nam Nữ Aoron, Kính Đổi Màu Mắt Kính Chống Ánh Sáng Xanh Viền Mắt Mèo Cá Tính Khung Kim Loại Chống Gỉ - AK096</t>
  </si>
  <si>
    <t>Kính Râm Không Viền Gradient Chống UV Gọng Nhỏ Phong Cách Thời Trang Hàn Quốc Đẳng Cấp Quý Cô Màu Sắc Đa Dạng AK113</t>
  </si>
  <si>
    <t>Bộ Test Ánh Sáng Xanh, Dụng Cụ Chuyên Dụng Kiểm Tra Mắt Kính Chống Tia Sáng Xanh APK079</t>
  </si>
  <si>
    <t>Kính Mát Nam Cao Cấp AORON Tròng Mắt Polaroid Chống Chói Lóa Và Tia UV Cực Tím Đẳng Cấp Nam Tính Cực Chất AK124</t>
  </si>
  <si>
    <t>Mắt Kính Cho Bé Trai/ Bé Gái Aoron, Kính Chống Ánh Sáng Xanh Bảo Vệ Mắt Cho Bé Chất Liệu Thân Thiện, Đuôi Gọng Có Thể Điều Chỉnh Linh Hoạt - AK106</t>
  </si>
  <si>
    <t>Kính Đổi Màu Aoron, Kính Chống Ánh Sáng Xanh Tia Bức Xạ Bảo Vệ Mắt, Gọng Kính Cận Thời Trang Nam Nữ - AK092</t>
  </si>
  <si>
    <t>Kính Râm Nữ Thời Trang Đa Giác Tròng Không Viền Độc Đáo Gọng Kim Loại Họa Thiết Chữ U Kiếng Mát Cho Nữ AK115 - AORON</t>
  </si>
  <si>
    <t>Kính Râm Phân Cực Nam AORON Gọng Hợp Kim Siêu Bền Mắt Phi Công Chống UV Cản Gió Bụi Lái Xe Đi Đường Form Ôm Mặt AK108</t>
  </si>
  <si>
    <t>Kính Mát Gấp Gọn Tiện Dụng Nam Nữ AORON Phân Cực Chống Tia UV400 Siêu Nhẹ Thời Trang Sành Điệu Kèm Hộp Cao Cấp AK118</t>
  </si>
  <si>
    <t>Kính Chống Ánh Sáng Xanh Aoron, Kính Giả Cận Nam Nữ Mắt Vuông Chống Tia Bức Xạ Bảo Vệ Mắt Nhiều Màu Cá Tính - AK075</t>
  </si>
  <si>
    <t>{'content': 'Gọng kính màu lạ mà đẹp nha, Rẻ mà chất luôn\r\nĐeo rất vừa vặn, gọng dày dặn ưng ý\r\nMình đeo làm vc và đeo đi đường chống buii luôn\r\nQuá hài lòng với sp và dịch vụ của shop\r\nVote 5*'}</t>
  </si>
  <si>
    <t>{'content': 'Kính tốt nhé, đeo vào thích lắm. Đây là kính 0 độ nha bà con. Mới đầu đeo vào thấy xung quanh sáng nét hết hồn luôn. = ]] Đặc biệt shop nhiệt tình, dễ thương nữa.'}</t>
  </si>
  <si>
    <t>{'content': 'Kính đẹp giao hàng nhanh n bị hơi chật 1 chút'}</t>
  </si>
  <si>
    <t>Kính Gọng Tròn Aoron, Kính Mắt Chống Ánh Sáng Xanh, Kính Giả Cận Gọng Đa Giác Tròn Kim Loại Nhiều Màu Phù Hợp Với Mọi Khuôn Mặt - AK101</t>
  </si>
  <si>
    <t>Kính Chống Ánh Sáng Xanh Đổi Màu Aoron, Gọng Kính Cận Kim Loại Tròng Oval Phong Cách Hiện Đại, Trẻ Trung - AK095</t>
  </si>
  <si>
    <t>Mắt Kính Mát Nữ Đi Nắng Dịu Mắt Tròng Không Viền Ombre Độc Đáo Họa Tiết Hồ Ly Đính Đá Quyến Rũ Thời Trang AK111</t>
  </si>
  <si>
    <t>{'content': 'Kiểu đẹp màu đẹp rất ưng ý'}</t>
  </si>
  <si>
    <t>Gọng Kính Cận Nữ Aoron, Kính Chống Ánh Sáng Xanh Mắt Tròn Cá Tính, Gọng Kim Loại Mảnh Nhiều Màu Sắc Độc Đáo - AK103</t>
  </si>
  <si>
    <t>{'content': 'Thanks shop'}</t>
  </si>
  <si>
    <t>{'content': 'Gọng đẹp, chất lượng tốt'}</t>
  </si>
  <si>
    <t>Kính Trẻ Em Aoron, Mắt Kính Chống Ánh Sáng Xanh Bảo Vệ Thị Lực Cho Bé Trai/Bé Gái 5-13 Tuổi Khung Silicone Dẻo Bền, Kiểu Dáng Dễ Thương- AK070</t>
  </si>
  <si>
    <t>Kính Giả Cận Aoron, Kính Chống Ánh Sáng Xanh, Kính Đổi Màu Gọng Vuông Mắt Mèo Thiết Kế Đơn Giản Dễ Đeo - AK098</t>
  </si>
  <si>
    <t>{'content': 'Em mới nhận hàng nhìn cũnh đẹp em đeo làm việc màn hình máy tính nhiều nếu đỡ mỏi hơn thì em sẽ quay lại đánh giá thêm'}</t>
  </si>
  <si>
    <t>Kính Râm Nam Nữ Tròng Phân Cực Nhiều Màu Độc Lạ Chống Chói Lóa Và Tia UV400 Phối Đồ Trendy Phong Cách Hàn Quốc AK119</t>
  </si>
  <si>
    <t>Kính mát, mắt kính chính hãng SARIFA Z3246 (50-20-140) nhiều màu</t>
  </si>
  <si>
    <t>SUNGLASSHUT</t>
  </si>
  <si>
    <t>{'content': 'Chất liệu tốt, giá rẻ bất ngờ. Gọng nhẹ, mỏng, chống nắng'}</t>
  </si>
  <si>
    <t>{'content': 'giao hàng nhanh.\nshiper đẹp trai 😍😍😍.\nhàng chất lượng ok.\nsản phẩm đẹp hơn hình, rất ưng ý vs sản phẩm, sản phẩm còn có túi đựng nhìn rất chi là'}</t>
  </si>
  <si>
    <t>{'content': 'kính đẹp đeo vào trong ngầu phếch,rẻ đep thì sao mọi người kg mua để sử dụng nhỉ,bóp da xịn đựng kính nhìn nó rất sang.5*'}</t>
  </si>
  <si>
    <t>{'content': 'Chuột Logitech\xa0ABC\xa0là phiên bản nâng cấp của Logitech\xa0DEF, sở hữu công nghệ độc quyền\xa0XYZ\xa0giúp cho các game thủ thao tác chính xác tới từng pixel.'}</t>
  </si>
  <si>
    <t>{'content': 'Kính đẹp nha mọi người, nhìn khá là sang, gọng kính cũng cứng cáp chứ ko lỏng đâu'}</t>
  </si>
  <si>
    <t>{'content': 'Ổn. Nhựa nhưng cứng cáp. Sẽ ủng hộ các lần tới'}</t>
  </si>
  <si>
    <t>{'content': 'Giao lẹ nhưng do mình ko coi size, 58 mới vừa kkk'}</t>
  </si>
  <si>
    <t>{'content': 'Chất liệu đẹp.'}</t>
  </si>
  <si>
    <t>{'content': 'Hàng giao nhanh ,sản phẩm chất lượng tốt sẽ tiếp tục ủng hộ shop'}</t>
  </si>
  <si>
    <t>{'content': 'Kính chắc chắn, có chống được tia UV không thì chịu'}</t>
  </si>
  <si>
    <t>{'content': 'Sản phẩm tốt. Rất hài lòng. Mình mới làm gãy 1 bên gọng buồn quá à'}</t>
  </si>
  <si>
    <t>{'content': 'Kính chắc chắn, đeo khá mát mắt 5* nhé.'}</t>
  </si>
  <si>
    <t>{'content': 'kính 🕶 xịn phù hợp với nhiều mục đích, bền, bảo vệ mắt tốt'}</t>
  </si>
  <si>
    <t>{'content': 'Đeo mát mắt, gọng khá chắc chắn'}</t>
  </si>
  <si>
    <t>{'content': 'Rất ưng luôn, săn sale giá tốt, giao hàng nhanh chóng'}</t>
  </si>
  <si>
    <t>{'content': 'Kính đẹp, shop đóng gói cẩn thận, sẽ tiếp tục ủng hộ'}</t>
  </si>
  <si>
    <t>{'content': 'Giao hành nhanh chất lượng tốt'}</t>
  </si>
  <si>
    <t>{'content': 'xịn xò rất tuyệt vời! Cảm ơn rất nhiều!'}</t>
  </si>
  <si>
    <t>{'content': 'tttttt'}</t>
  </si>
  <si>
    <t>{'content': 'ttttt'}</t>
  </si>
  <si>
    <t>{'content': 'tttt'}</t>
  </si>
  <si>
    <t>{'content': 'Kính đẹp, chất lượng, đáng mua'}</t>
  </si>
  <si>
    <t>{'content': 'kính đeo mát ở ngoài dịu mắt . so với tầm giá này thì ổn áp'}</t>
  </si>
  <si>
    <t>{'content': 'Hàng xịn đáng giá tiền'}</t>
  </si>
  <si>
    <t>{'content': 'giao hàng nhanh, chất lượng chưa dùng nên chưa biết'}</t>
  </si>
  <si>
    <t>{'content': 'Đeo thoải mái, chất lượng tốt'}</t>
  </si>
  <si>
    <t>{'content': 'Gọng chắc chắn, đẹp'}</t>
  </si>
  <si>
    <t>{'content': 'Rất đẹp luôn. Nên mua'}</t>
  </si>
  <si>
    <t>{'content': 'Kiếng đẹp giao hàng nhanh'}</t>
  </si>
  <si>
    <t>{'content': 'giao hang nhanh, kinh dep, hop voi gia tien'}</t>
  </si>
  <si>
    <t>{'content': 'Sản phẩm tốt 👌'}</t>
  </si>
  <si>
    <t>{'content': 'Sp bình thường trong tầm giá'}</t>
  </si>
  <si>
    <t>{'content': 'Sp tốt ,đóng gói cảm thận ,cảm ơn shop'}</t>
  </si>
  <si>
    <t>{'content': 'đẹp sang nhìn rất sáng'}</t>
  </si>
  <si>
    <t>{'content': 'trong như HD....mát mắt ạ'}</t>
  </si>
  <si>
    <t>{'content': 'kính chống nắng tốt, mẫu đẹp.'}</t>
  </si>
  <si>
    <t>{'content': 'giao hàng nhanh, hàng cũng ok'}</t>
  </si>
  <si>
    <t>{'content': 'tôi rất hài lòng với sản phẩm TiKi'}</t>
  </si>
  <si>
    <t>{'content': 'Mắt kính nhỏ, gọn.'}</t>
  </si>
  <si>
    <t>{'content': 'chất lượng ok, giao hàng nhanh'}</t>
  </si>
  <si>
    <t>Combo 5 khăn lau kính đa năng, khăn lau kính cận, khăn lau kính mát (giao màu ngẫu nhiên)</t>
  </si>
  <si>
    <t>{'content': 'Mục đích cuối cùng của việc viết bài đánh giá vẫn là thuyết phục người đọc mua hàng theo link sản phẩm bạn giới thiệu. Chính vì thế trong bài viết đánh giá bạn nên khéo léo thêm vào các CTA (Call to action) – lời kêu gọi hành động để người dùng click vào mua hàng. Đây mới là cái đích mà bạn hướng tới chính vì thế hãy cố gắng làm sao để kích thích người dùng mua hàng nhiều nhất.'}</t>
  </si>
  <si>
    <t>{'content': 'Khăn giao nhanh, đủ, nhiều màu, mình cứ nghĩ loại mỏng mỏng thôi ai ngờ là loại dày đó nha mọi người, đung lau kính cũng oke luôn.'}</t>
  </si>
  <si>
    <t>{'content': 'Khăn nhỏ gọn,đẹp,shop giao đủ.giá tương đối rẻ.nhìn chung kaf hài lòng vs cluong và sp nhận dk đbb dbh dvb dvhg vnjg. Cbg. Fbg.'}</t>
  </si>
  <si>
    <t>{'content': 'Rất là tốt luôn, khăn rộng dài, lau tốt; nói chung là rất vui khi nhận sản phẩm. Tốt hơn mong đợi. Giá quá tốt'}</t>
  </si>
  <si>
    <t>{'content': 'Shop đóng gói sản phẩm rất cẩn thận, xác nhận và giao hàng rất nhanh chóng nữa nhé'}</t>
  </si>
  <si>
    <t>{'content': 'Sản phẩm dùng tốt, dễ lau, giao hàng đúng hẹn'}</t>
  </si>
  <si>
    <t>{'content': 'Khau lau ổn, mua nhiều về sài cho thích. Shop bán giá cạnh tranh, uy tín.'}</t>
  </si>
  <si>
    <t>{'content': 'Thật ra không biết viết gì, tiki hiện thông báo quá trời nên ghi vài chữ.'}</t>
  </si>
  <si>
    <t>{'content': 'Khăn tốt'}</t>
  </si>
  <si>
    <t>{'content': 'Tốt, giá rẻ, nên mua, tiện dụng'}</t>
  </si>
  <si>
    <t>{'content': 'Sản phẩm tốt, phù hợp với nhu cầu và giá tiền'}</t>
  </si>
  <si>
    <t>{'content': 'Cũng được, như miêu tả'}</t>
  </si>
  <si>
    <t>{'content': 'Sản phẩm dùng tốt, giá rẻ.'}</t>
  </si>
  <si>
    <t>{'content': 'dùng tốt\nnhỏ gọn, mỏng mịn\nlai kính mát, kính cận an toàn, không trầy sướt'}</t>
  </si>
  <si>
    <t>{'content': 'khăn mềm, giá rẻ, giao hàng hơi lâu'}</t>
  </si>
  <si>
    <t>{'content': 'nhiều màu sắc đẹp ❤'}</t>
  </si>
  <si>
    <t>{'content': 'Như mẫu'}</t>
  </si>
  <si>
    <t>{'content': 'Đủ số lượng, mua lúc săn sale 7k 5 cái cũng ok.'}</t>
  </si>
  <si>
    <t>{'content': 'khăn lau mỏng manh không giống khăn theo kính'}</t>
  </si>
  <si>
    <t>{'content': 'ít ra cũng phải có 1 đến 2 màu sáng, 5 màu đen hết'}</t>
  </si>
  <si>
    <t>{'content': 'tạm ổn.. hàng nhiều màu sắc'}</t>
  </si>
  <si>
    <t>{'content': 'goodddddd'}</t>
  </si>
  <si>
    <t>Nước lau kính, lau tròng kính cận</t>
  </si>
  <si>
    <t>{'content': 'Shop đóng hỏi cẩn thận\nGiao đúng đủ sản phẩm\nSale 2k 1 lọ siêu rẻ'}</t>
  </si>
  <si>
    <t>{'content': 'Giao hàng tương đối nhanh, đóng gói cũng khá ổn nhưng mà mình thấy đóng gói trong hộp carton nhỏ nhỏ sẽ chắc chắn hơn là bằng bao nilong. Hmm ... mua ngay sinh nhật của Tiki nên áp mã giảm giá còn 4k và mình có Tiki xu nên trừ đi thì thành đơn 0đ. Nhìn chung về tổng thể và chất lượng thì khá tốt, xài rồi, lau kính cũng bóng và sạch lắm :))) nhưng có điều lần đầu xài nước lau kính nên hơi bất ngờ vì bên trong có xà bông.'}</t>
  </si>
  <si>
    <t>{'content': 'Đơn hàng giao nhanh. Đóng gói hộp cẩn thận. Chai xịt dùng tốt chất lượng, xịt lau sạch nhanh. Giá bán rẻ. Cho năm sao.'}</t>
  </si>
  <si>
    <t>{'content': 'Hàng OK nhé. Mua đc giá 1k quá hời. Xịt tứ lung tung. Cám ơn nhà bán hàng cám ơn tiki free ship 0đ. Tiếc giờ không cho mua gói đó'}</t>
  </si>
  <si>
    <t>{'content': 'đã nhận được hàng, tuy nhiên là quá lâu mới nhận được. Còn lại chất lượng thì chưa sử dụng chưa biết thế nào, để sd rồi mới cho mn ý kiến đóng góp được.'}</t>
  </si>
  <si>
    <t>{'content': 'Hàng chuẩn, giá tốt. Ủng hộ shop dài lâu. Nhân viên tư vấn rất nhiệt tình và tận tâm. Đạt 10 sao quá.'}</t>
  </si>
  <si>
    <t>{'content': 'Sản phẩm shop đăng bán OK nha mọi người, nên mua nhé, hình ảnh mang tính chất đánh giá'}</t>
  </si>
  <si>
    <t>{'content': 'Sản phẩm tốt, lau nhanh sạch, giá rẻ, tiện dungh. Đã mua ủng hộ shop nhiều lần.'}</t>
  </si>
  <si>
    <t>{'content': 'sản phẩm dùng cực kỳ tốt nha mọi người, giáo hàng đúng như lịch trình, đóng gói cẩn thận'}</t>
  </si>
  <si>
    <t>{'content': 'lau sạch, săn được deal rất rẻ, sẽ tiếp tục ủng hộ shop'}</t>
  </si>
  <si>
    <t>{'content': 'Sản phẩm dùng tốt, giao hàng đúng hẹn'}</t>
  </si>
  <si>
    <t>{'content': 'Hàng được đóng gói cẩn thận, hàng tốt, giá rẻ, nên mua.'}</t>
  </si>
  <si>
    <t>{'content': 'Nước dùng khá oke, giá lại rẻ nữa'}</t>
  </si>
  <si>
    <t>{'content': 'đóng gói kỹ, sử dụng tốt..'}</t>
  </si>
  <si>
    <t>{'content': 'Hình ảnh thể hiện tâm tình khi đánh giá'}</t>
  </si>
  <si>
    <t>{'content': 'Sản phẩm tốt, lau kính sạch. Giả cá hợp lý.'}</t>
  </si>
  <si>
    <t>{'content': 'Sản phẩm tốt trong tầm giá, đóng gói cẩn thận, giao nhanh'}</t>
  </si>
  <si>
    <t>{'content': 'Với người cận thị\nchai xịt nầy tốt khi đi đường\nlau bụi cùng khăn giấy\nkhông làm trầy tròng kính'}</t>
  </si>
  <si>
    <t>{'content': 'Cực kì hài lòng, giá rẻ mà dùng cũng ok. Mùi dễ chịu'}</t>
  </si>
  <si>
    <t>{'content': 'Nước lau kính sạch, nhỏ gọn, tiện lợi mang đi nên ngoài'}</t>
  </si>
  <si>
    <t>{'content': 'Giao hàng tốt sản phẩm rất ok 5 sao'}</t>
  </si>
  <si>
    <t>{'content': 'Nhỏ hơn tưởng tượng ?, nhưng xài tốt'}</t>
  </si>
  <si>
    <t>{'content': 'hài lòng giá hợp lý tiếp tục mua thêm'}</t>
  </si>
  <si>
    <t>{'content': 'rất tốt mọi mặt'}</t>
  </si>
  <si>
    <t>{'content': 'Đóng gói cẩn thận, hàng tốt'}</t>
  </si>
  <si>
    <t>{'content': 'Nói chung là tốt, nước bên trong thì cũng ổn nhưng thích cái chai và đầu xịt ?'}</t>
  </si>
  <si>
    <t>{'content': 'ok giao rât nhanh kỹ lưỡng'}</t>
  </si>
  <si>
    <t>{'content': 'Hàng ok nhé ae'}</t>
  </si>
  <si>
    <t>{'content': 'Đã mua và sử dụng. Rất hài lòng.'}</t>
  </si>
  <si>
    <t>{'content': 'Sản phẩm rất ổn.'}</t>
  </si>
  <si>
    <t>{'content': 'iu?????? giao hàng nhanh'}</t>
  </si>
  <si>
    <t>Bộ dụng cụ tua vít đa năng sửa kính, mắt kính</t>
  </si>
  <si>
    <t>{'content': 'Ok 👍\r\nMình đã nhận đc hàng , sp đúng Mô tả. 👍👍👍👍👍'}</t>
  </si>
  <si>
    <t>{'content': 'săn sale nên có 1k 1 cái thôi, có thêm mã 5k của shop nữa nên coi như mình mua free luôn 😝 gói hàng ổn, mua về vặn thay pin máy tính casio hay mắt kính gì cũng được nè'}</t>
  </si>
  <si>
    <t>{'content': 'Bộ dụng cụ dùng rất chính xác rất hữu ích rất tiện lợi mở các thiêt bị của nhà bếp đến mắt kính rất cảm ơn shop đã bán cho em xài sản phẩm chất lượng thế này em xin chân thành cảm ơn ạ các bạn mua ủng hộ shop nha'}</t>
  </si>
  <si>
    <t>{'content': 'ok. chất lượng so với giá tiền. giao hàng nhanh'}</t>
  </si>
  <si>
    <t>{'content': 'Dụng cụ nầy thật hữu ích. Từ giờ trở đi mình có thể tự vệ sinh kính dễ dàng. Nhân viên giao hàng thân thiện. Bạn nào có nhu cầu giống mình thì chần chờ gì nữa mà không mua thử sử dụng. Sẽ tiếp tục ủng hộ shop và Tiki.'}</t>
  </si>
  <si>
    <t>{'content': 'Nhỏ nhỏ mà có võ hay phết ấy ạ.shop giao hàng đủ.nguyên hộp đầy đủ các kiểu.giá rẻ.rất hài lòng.xài tạm ảnh này do ms thay máy,chưa coppy album ảnh'}</t>
  </si>
  <si>
    <t>{'content': 'Tua vít nhỏ gọn dễ dùng, có thể dùng để sửa kính hoặc vặn vít điện thoại cũng được😂'}</t>
  </si>
  <si>
    <t>{'content': 'Giao nhanh chất lượng ổn dùng được phù hợp nhu cầu. Nhà bán hỗ trợ giải đáp nhiệt tình. Hình ảnh mang tc nhận xu.'}</t>
  </si>
  <si>
    <t>{'content': 'sản phẩm dùng tốt, nhỏ hơn nhiều so với trong tưởng tượng, chỉ để mở mấy đồ vật nhỏ thôi, cứ tưởng là lớn lắm'}</t>
  </si>
  <si>
    <t>{'content': 'Nhỏ, gọn, tiện, dễ cất giữ và sử dụng. Ưng lắm. Nhưng có chút hơi lỏng lẻo. Mua giảm giá thì cũng hợp lý'}</t>
  </si>
  <si>
    <t>{'content': 'Giao hàng nhanh. Giá rẻ. Sàn phẩm tốt. Sản phẩm rất cần thiết cho mấy bạn đeo mắt kính thường xuyên. Quá ưng luôn'}</t>
  </si>
  <si>
    <t>{'content': 'nhỏ gọn, móc vào chìa khoá tiện, mình còn dùng khám phản xạ bệnh nhân nữa quá ổn'}</t>
  </si>
  <si>
    <t>{'content': 'Đóng gói cẩn thận, hàng chắc chắn'}</t>
  </si>
  <si>
    <t>{'content': 'bằng nhựa mạ xi, nhưng giá rẻ và dùng chữa cháy được, kiêm luôn móc khóa'}</t>
  </si>
  <si>
    <t>{'content': 'Sử dụng biểu tượng chỉnh sửa để ghim, thêm hoặc xóa đoạn.'}</t>
  </si>
  <si>
    <t>{'content': 'sp giao nhanh và tốt đã thế còn sale giá quá hời mua trên Tiki luôn làm mình an tâm'}</t>
  </si>
  <si>
    <t>{'content': 'nhỏ bé, tiện lợi'}</t>
  </si>
  <si>
    <t>{'content': 'Tiện dụng, giá rẻ, nên mua'}</t>
  </si>
  <si>
    <t>{'content': 'Tôi hài lòng với sản phẩm này của bạn'}</t>
  </si>
  <si>
    <t>{'content': 'Kính đẹp, có bảo hành kèm theo.'}</t>
  </si>
  <si>
    <t>{'content': 'Tiện lợi, dễ dùng.'}</t>
  </si>
  <si>
    <t>{'content': 'khá tiện ích'}</t>
  </si>
  <si>
    <t>{'content': 'Vít nhiều đầu vặn sử dụng được cho 2-3 loại ốc 🤓,mua này coi bộ cũng hợp lí lắm à'}</t>
  </si>
  <si>
    <t>{'content': 'Sản phẩm rất tốt. Mình rất ưng ý. Sẽ ủng hộ shop lâu dài ❤️❤️❤️❤️'}</t>
  </si>
  <si>
    <t>{'content': 'Sản phẩm giống như ảnh quảng cáo, đóng gói tốt.'}</t>
  </si>
  <si>
    <t>{'content': 'Tiện dụng giá tốt'}</t>
  </si>
  <si>
    <t>{'content': 'Nhỏ xinh, gọn, dễ sử dụng, giá phù hợp, đóng gói cẩn thận'}</t>
  </si>
  <si>
    <t>{'content': 'Đã mua nhiều lần, sản phẩm rất tốt, shop nhiệt tình, tiki giao hàng nhanh.'}</t>
  </si>
  <si>
    <t>{'content': 'thuận tiện khi thay gọng kính'}</t>
  </si>
  <si>
    <t>{'content': 'Nhỏ gọn, tiện lợi'}</t>
  </si>
  <si>
    <t>{'content': 'Được. Có 2 đầu vặn. Cảm thấy tốt'}</t>
  </si>
  <si>
    <t>{'content': 'SP tiện dụng'}</t>
  </si>
  <si>
    <t>{'content': 'nhỏ nhỏ, xinh xinh cho vào móc khóa xe hợp'}</t>
  </si>
  <si>
    <t>{'content': 'vừa là tua vít vừa là móc khóa nhỏ gọn tiện dụng'}</t>
  </si>
  <si>
    <t>{'content': 'Chưa dùng. Đóng mở ok, thích cách làm việc của shop.'}</t>
  </si>
  <si>
    <t>{'content': 'Giao nhanh, hàng tốt, giá tốt'}</t>
  </si>
  <si>
    <t>{'content': 'vít ngắn.khó xoay'}</t>
  </si>
  <si>
    <t>{'content': 'có 2 đầu vặn khá là tiện . nhỏ gọn ok'}</t>
  </si>
  <si>
    <t>{'content': 'đóng gói kĩ, giao nhanh'}</t>
  </si>
  <si>
    <t>{'content': 'ok giao nhanh đầy đủ gia rẻ'}</t>
  </si>
  <si>
    <t>{'content': 'toit'}</t>
  </si>
  <si>
    <t>{'content': 'giao hàng tận gốc'}</t>
  </si>
  <si>
    <t>DÂY ĐEO KÍNH THỜI TRANG ACCEDE - DÂY NHUNG (Giao mẫu ngẫu nhiên)</t>
  </si>
  <si>
    <t>{'content': 'Tốt rồi mua online mà giá tốt như thì còn gì bằng 🤭👍👍👍👍👍👍\r\nĐang được nhận 5 sao'}</t>
  </si>
  <si>
    <t>{'content': 'Giao nhanh đóng gói đẹp ,dây đeo chắc chắn cho shop 5 sao tuyệt vời 👍🏻👍🏻👍🏻👍🏻👍🏻'}</t>
  </si>
  <si>
    <t>{'content': 'Giao hàng nhanh, mình được giao hai cái màu đen, may mà cũng hợp với màu 2 cái kính của 2 bạn bé nhà mình. Dùng ok nhé.'}</t>
  </si>
  <si>
    <t>{'content': 'Dây đẹp, đúng mô tả, đúng như hình chụp. Giao hàng nhanh.'}</t>
  </si>
  <si>
    <t>{'content': 'Cheap &amp; good 👍'}</t>
  </si>
  <si>
    <t>{'content': 'Ok chuẩn, hàng rẻ bất ngờ'}</t>
  </si>
  <si>
    <t>{'content': 'nhiêu màu cũng ok'}</t>
  </si>
  <si>
    <t>{'content': 'Này ok nha. Ng già đeo tiện lợi'}</t>
  </si>
  <si>
    <t>{'content': 'Sản phẩm rẻ, đẹp nha'}</t>
  </si>
  <si>
    <t>{'content': 'Hàng Đẹp, giá cả hợp lý'}</t>
  </si>
  <si>
    <t>{'content': 'Dây đeo đẹp, màu dễ thương sẽ tiếp tục ủng hộ shop'}</t>
  </si>
  <si>
    <t>{'content': 'Hàng đẹp, tốt'}</t>
  </si>
  <si>
    <t>{'content': 'dây đeo dth , shop giao màu ok'}</t>
  </si>
  <si>
    <t>{'content': 'ok luôn nhéi'}</t>
  </si>
  <si>
    <t>{'content': 'dây đẹp'}</t>
  </si>
  <si>
    <t>{'content': 'Hơi bất ngờ khi nhận sản phẩm. Cứ nghĩ 1 bộ 12 sợi dây giá 56k (đã giảm giá!!!), giống như các shop khác, giá có thể chấp nhân được. Nhận sợi dây chẳng có gì đăc biệt, như dây nylon. 1 sợi 56k( thực tế là 80k)!!! Thêm cái màu vàng (không cho chọn màu, giao màu tự nhiên) mà dùng với kiếng đen... Đáng tiếc là mua về phải bỏ đi. 1 bài học cho mua hàng mà chỉ nhìn hình chụp'}</t>
  </si>
  <si>
    <t>{'content': 'Kiểu dáng đẹp đóng gói sản phẩm cẩn thận giao hàng nhanh chỉ giao sai màu một sản phẩm'}</t>
  </si>
  <si>
    <t>{'content': 'sản phẩm đúng hàng đã đặt, dây đeo không chắc chắn ở 2 đầu (kéo mạnh 1 chút xíu là bị đứt ra liền)'}</t>
  </si>
  <si>
    <t>{'content': 'Giao nhanh chất lượng ổn dùng được phù hợp nhu cầu'}</t>
  </si>
  <si>
    <t>{'content': 'Giá rẻ, dùng tạm được'}</t>
  </si>
  <si>
    <t>{'content': 'Đặt 2 cái hi vọng sẽ nhận 2 màu khác nhau, rốt cuộc shop gửi toàn đen'}</t>
  </si>
  <si>
    <t>{'content': 'mua 2 dây thanh toán 2 dây mà giao 1 dây'}</t>
  </si>
  <si>
    <t>{'content': 'Khong hai long lắm. Khong cột đuọc chắc chắn, khong xài duoc'}</t>
  </si>
  <si>
    <t>{'content': 'dây sử dụng bình thường'}</t>
  </si>
  <si>
    <t>{'content': 'Được. OK'}</t>
  </si>
  <si>
    <t>{'content': 'bt'}</t>
  </si>
  <si>
    <t>Tròng kính HT Hàn Quốc</t>
  </si>
  <si>
    <t>Gọng kính chính hãng SARIFA 2250</t>
  </si>
  <si>
    <t>{'content': 'Gọng kính ok lắm. Mua có 70k. Tặng tròng nữa. Mà em chủ shop nhiệt tình lắm. Còn alo cho mình chọn và sẵn sàng tặng loại tròng cận luôn. Tặng hộp đựng kính nhựa. Còn hộp kính mình mua riêng có 7k bạc. Nói chung mình không chê chỗ nào được. Em chủ shop alo lại còn xinh tươi, giọng nói ok nữa. Chắc lại có chồng nữa rồi 😂'}</t>
  </si>
  <si>
    <t>{'content': 'Kiểu dáng đẹp. Có quà tặng xinh xắn'}</t>
  </si>
  <si>
    <t>{'content': 'Kiểu dáng đẹp, nhẹ, hợp với gương mặt. Màu sắc nhẹ nhàng'}</t>
  </si>
  <si>
    <t>{'content': 'Kiểu dáng đẹp. Màu sắc đúng hình. Các chi tiết sắc nét. Có cả hộp và vải lau kính.'}</t>
  </si>
  <si>
    <t>{'content': 'kính đeo dth lắm sh, màu ở ngoài đậm hơn hình 1 tí . đeo êm ko gây khó chịu . shipper giao rất dth . hài lòng'}</t>
  </si>
  <si>
    <t>{'content': 'Đẹp hơn mình mong đợi, sẽ ủng hộ shop vào lần tới'}</t>
  </si>
  <si>
    <t>{'content': 'Gọng kính đẹp'}</t>
  </si>
  <si>
    <t>{'content': 'Sp rất ok nha! Hộp kính chắc chắn an toàn.'}</t>
  </si>
  <si>
    <t>{'content': 'kính đeo rất dễ thương , mình làm qà tặng bạn . bạn rất thích hihi cám ơn sh nhiều'}</t>
  </si>
  <si>
    <t>{'content': 'kính đẹp , nhân viên tư vấn nhiệt tình rất dễ thuong'}</t>
  </si>
  <si>
    <t>{'content': 'gọng nhẹ và phù hợp với mặt nữ'}</t>
  </si>
  <si>
    <t>{'content': 'Rất đẹp. Cảm ơn shop'}</t>
  </si>
  <si>
    <t>{'content': 'Rất tuyệt- siêu nhẹ'}</t>
  </si>
  <si>
    <t>{'content': 'Hàng đẹp đúng mẫu mã'}</t>
  </si>
  <si>
    <t>{'content': 'Giao nhanh. Shop tu van rat kỹ'}</t>
  </si>
  <si>
    <t>{'content': 'Giao hàng nhanh. Hàng khá ổn áp. Nhưng cái tròng kính khi nhận đc thì nó bị rớt ra. Gắn lại xài bt. Hihi'}</t>
  </si>
  <si>
    <t>{'content': 'Thấy mọi người cũng khen, mình cận nhẹ nên comment hỏi shop trước, gửi thông tin độ kính và pD/2 để shop cắt giúp đc. Nói chung là mình cũng thích nhưng thói quen ít cho 5 sao thôi.'}</t>
  </si>
  <si>
    <t>{'content': 'Gọng đeo vào lỏng lẻo lắm, ko thích'}</t>
  </si>
  <si>
    <t>{'content': 'Gọng kính đẹp, shop kèm tròng khá chuẩn. Giá tốt, nên mua'}</t>
  </si>
  <si>
    <t>{'content': 'Kính đẹp nhưng shop giao sai màu, đặt màu cam mà shop giao màu tím'}</t>
  </si>
  <si>
    <t>{'content': 'Èo uột lém! Khác xa với hình mẫu qcao'}</t>
  </si>
  <si>
    <t>Miếng Đệm Mắt Kính, Đệm Mũi Silicon Cho Mắt Kính (Ve Kính)</t>
  </si>
  <si>
    <t>{'content': 'Sản phẩm rất đẹp, rẻ, lại còn được tặng kèm 1 cặp ốc vít chất lượng cao.\nVote 5 sao.'}</t>
  </si>
  <si>
    <t>{'content': 'Đệm êm, đeo kính không bị đau mũi, mua thêm cái đồ vặn vít kính nên cũng dễ thay'}</t>
  </si>
  <si>
    <t>{'content': 'Đeo kính lâu ngày bị mất đệm mắt, rất may là gặp shop bán và giao nhanh nên có cái thay liền. Ưng bụng, tặng 5*'}</t>
  </si>
  <si>
    <t>{'content': 'Miếng đệm mắt kính này tốt lắm ạ, shop còn tặng kèm 2 viên ốc nếu mình bị cũ hoặc mất ạ. Ngoài ra các bạn nên mua kèm combo nước rửa khăn lau kính có tặng kèm bộ tua vít để tiện lợi tháo lắp ạ.'}</t>
  </si>
  <si>
    <t>{'content': 'Giá quá rẻ. Mua về tự thay kính quá hợp lý. Giao hàng nhanh. Rất ưng ý ạ. Nên mua nha mọi người ơi'}</t>
  </si>
  <si>
    <t>{'content': 'Quá rẻ cho 1 cuộc tình. Hình minh họa thôi nha.'}</t>
  </si>
  <si>
    <t>{'content': 'Miếng điệm mũi rất tốt... Mình mua kèm theo 2cây vít vặn rất tiện lợi.. Shop Giao hàng rất nhanh ạ❤'}</t>
  </si>
  <si>
    <t>{'content': 'Nhấn vào một đoạn để dán vào hộp văn bản.'}</t>
  </si>
  <si>
    <t>{'content': 'Ve silicon mem êm mũi ⭐️⭐️⭐️⭐️⭐️'}</t>
  </si>
  <si>
    <t>{'content': 'rẻ, tiện dụng, nên mua'}</t>
  </si>
  <si>
    <t>{'content': 'shop giao hàng nhanh, đóng gói chắc chắn'}</t>
  </si>
  <si>
    <t>{'content': 'Đóng gói cẩn thận, chắc chắn'}</t>
  </si>
  <si>
    <t>{'content': 'tặng shop 5★'}</t>
  </si>
  <si>
    <t>{'content': 'Shop yêu dấu. Em đặt mua 04 miếng đệm sống mũi kính giá 8.000đ + 10.000đ phí ship = 18.000đ. Vậy mà shop gửi cái này cho em để làm gì????'}</t>
  </si>
  <si>
    <t>{'content': 'Hàng ship nhanh, mỏng hơn hàng thay tại tiệm kính. Chỉ cho mua 2 cặp, nhưng vừa khui hàng là như hình, hàng tuy rẻ nhưng cũng phải ship hàng đảm bảo nha ship'}</t>
  </si>
  <si>
    <t>{'content': 'Nhận được hàng ổn, giống mô tả, phù hợp với giá tiền của sản phẩm, dùng một thời gian mới biết bền không.'}</t>
  </si>
  <si>
    <t>{'content': 'hàng tạm đc, nhưng vì tiki khoá tài khoản mà tôi đã sử dụng hơn 5 năm chỉ vì tâm trạng họ đang không vui nên 1 sao.'}</t>
  </si>
  <si>
    <t>{'content': 'đệm mỏng'}</t>
  </si>
  <si>
    <t>{'content': 'San pham phu hop gia tien'}</t>
  </si>
  <si>
    <t>Gọng kính Unisex VELOCITY VL36459</t>
  </si>
  <si>
    <t>{'content': 'Kiểu dáng đẹp. Màu sắc đẹp hơn hình. Trẻ trung và ấn tượng.Giá tốt.'}</t>
  </si>
  <si>
    <t>{'content': 'Sản phẩm ok, dùng tốt, chất lượng tuyệt vời'}</t>
  </si>
  <si>
    <t>{'content': 'Màu đẹp, gọng nhẹ nhàng'}</t>
  </si>
  <si>
    <t>{'content': 'gọng kính giống như mô tả dẻo và rất đẹp ạ .. em cảm ơn shop nhiều ạ'}</t>
  </si>
  <si>
    <t>{'content': 'Cứng cáp, đẹp và rẻ hơn khi mua cửa hàng kính'}</t>
  </si>
  <si>
    <t>{'content': 'Sản phẩm tốt, đúng màu, đúng kiểu, phụ kiện đầy đủ, giá tốt.'}</t>
  </si>
  <si>
    <t>{'content': 'xuất sắc mình mua liền 1 cặp'}</t>
  </si>
  <si>
    <t>{'content': 'tuyệt vời cho 5 sao'}</t>
  </si>
  <si>
    <t>{'content': 'gọng đeo khá tốt ... không đau vành tai ...sẽ ủng hộ tiki nhìu hơn'}</t>
  </si>
  <si>
    <t>{'content': 'Đẹp, nhẹ'}</t>
  </si>
  <si>
    <t>{'content': 'dong gói cẩn thận'}</t>
  </si>
  <si>
    <t>{'content': 'Đẹp, chất lượng ổn'}</t>
  </si>
  <si>
    <t>{'content': 'Đẹp, vừa mặt'}</t>
  </si>
  <si>
    <t>{'content': 'Hàng TQ lỏng lẻo mua rồi có lẽ bỏ đi chứ ko dùng được'}</t>
  </si>
  <si>
    <t>{'content': 'gọng kính nhẹ, dẻo, hộp đựng chắc chắn, giá khuyến mãi hợp lý'}</t>
  </si>
  <si>
    <t>{'content': 'Người giao hàng dễ thương . Gọng kính vô cùng không hài lòng , uổng 150 ngàn'}</t>
  </si>
  <si>
    <t>{'content': 'vỡ hộp nhựa, cầu kính trơn đeo tuột xuống liên tọi'}</t>
  </si>
  <si>
    <t>{'content': 'gọng yếu dễ gãy ..mà trầy xước wa nhiều'}</t>
  </si>
  <si>
    <t>{'content': 'Đẹp nhẹ'}</t>
  </si>
  <si>
    <t>Gọng kính chính hãng SARIFA 82582</t>
  </si>
  <si>
    <t>{'content': 'dịch vụ ok,nhân viên tận tình và chu đáo.cho shop 5 sao chưa đủ vì nhân viên rất ưu tú.sp thì vừa tốt vừa rẻ nói chung chịu'}</t>
  </si>
  <si>
    <t>{'content': 'hang tot van chuyen nhanh nen mua'}</t>
  </si>
  <si>
    <t>{'content': 'Kính vừa mắt'}</t>
  </si>
  <si>
    <t>{'content': 'Tặng kèm tròng kính mà không cắt dùm'}</t>
  </si>
  <si>
    <t>Kính Mát Unisex Exfash EF5980 966 (58/18/140) - Đen Khói</t>
  </si>
  <si>
    <t>Kính mát nữ</t>
  </si>
  <si>
    <t>{'content': 'Giao khá nhanh dùng 1 tháng thấy mắt ok. Kính khá trong nên đi đêm hoặc chạng vạng vẫn ok'}</t>
  </si>
  <si>
    <t>{'content': 'Sử dụng được gần 2 tháng. Kính chất lượng haonf thiện tốt, râm vừa, ko bị hiện tượng ánh đỏ khi đi nắng gắt'}</t>
  </si>
  <si>
    <t>Gọng kính, mắt kính SARIFA 5501 nhiều màu</t>
  </si>
  <si>
    <t>Gọng kính</t>
  </si>
  <si>
    <t>{'content': 'Đẹp phù hợp với giá tiền!'}</t>
  </si>
  <si>
    <t>{'content': 'nói túm lại là thấy đẹp, hợp cho người có gương mặt nhỏ nhỏ'}</t>
  </si>
  <si>
    <t>{'content': 'Mình săn sale em nó có 59k mà hời dã man. Gọng kính vô cùng chắc chắn, được tặng kèm hộp kính sang hịn mịn. Cám ơn tiki ạ.'}</t>
  </si>
  <si>
    <t>{'content': 'Đẹp, sản phẩm tốt'}</t>
  </si>
  <si>
    <t>{'content': 'Gọng kính đẹp, giống quảng cáo, giao hàng nhanh'}</t>
  </si>
  <si>
    <t>{'content': 'Hàng chuẩn, gọng đẹp, gọn gàng'}</t>
  </si>
  <si>
    <t>{'content': 'Hàng Sale mà vẫn đủ hộp và khăn'}</t>
  </si>
  <si>
    <t>{'content': 'hơi nhỏ tí ,ai muốn mua có thể tham khảo mẫu khác của shop'}</t>
  </si>
  <si>
    <t>{'content': 'ko đẹp lắm so với giá cũng ko phải rẻ'}</t>
  </si>
  <si>
    <t>Gọng Kính Unisex BOXX BMX 917R/F90</t>
  </si>
  <si>
    <t>Tròng kính viễn VELOCITY 1.56 HMC UV EMI (1 miếng)</t>
  </si>
  <si>
    <t>{'content': 'chất lượng kính tốt, đẹp như hình ai muốn mua kính thì đường kính là 65 nha'}</t>
  </si>
  <si>
    <t>{'content': 'chưa cắt chưa đeo nên kg biết thế nào, tạm thời cho 5 sao vì giao hàng rất nhanh'}</t>
  </si>
  <si>
    <t>Gọng kính chính hãng SARIFA 2252</t>
  </si>
  <si>
    <t>{'content': 'ban đầu mình chọn mua nhầm màu, lúc nhận mơis biết thì có nt shop . Shop vẫn hỗ trợ mình đổi sang màu khác lun . bạn tư vấn của shop nch dth và phục vụ tốt lắm. cảm ơn shop nhé. mn nên mua nhen.'}</t>
  </si>
  <si>
    <t>{'content': 'sản phẩm y hình còn độ bền sử dụng thời gian mới đánh giá được'}</t>
  </si>
  <si>
    <t>{'content': 'tot nen mua'}</t>
  </si>
  <si>
    <t>{'content': 'khá ưng ý , màu đẹp, ko bt có bền ko nhưng hiện tại thấy ko có gì bất thường . khá tốt'}</t>
  </si>
  <si>
    <t>{'content': 'chất liệu rất ổn , đeo lên vừa i mặt lun . shop tư vấn nhiệt tình lắm . mng nên mua nhé'}</t>
  </si>
  <si>
    <t>{'content': 'Đóng gói cẩn thận, sản phẩm đẹp sẽ tiếp tục ủng hộ'}</t>
  </si>
  <si>
    <t>{'content': 'Kính hàn quốc dễ thương lắm,màu đẹp'}</t>
  </si>
  <si>
    <t>{'content': 'Gọng nhẹ đẹp nhe'}</t>
  </si>
  <si>
    <t>{'content': 'Hang tốt. Giao nhanh'}</t>
  </si>
  <si>
    <t>{'content': 'Kiểu dáng đep, giá ổn, nhưng gọng không được cứng lắm'}</t>
  </si>
  <si>
    <t>{'content': 'Giao hàng nhanh. Gọng mỏng hơn tưởng tượng. Hợp với giá sale.'}</t>
  </si>
  <si>
    <t>{'content': 'Ổn, gọng hơi yếu ớt. Xứng với giá tiền.'}</t>
  </si>
  <si>
    <t>{'content': 'Giá quá rẻ, mua vài lốc để dành lau kính, tính hay quên cứ mất hoài, lau bằng khăn này bóng kính lại đỡ trầy'}</t>
  </si>
  <si>
    <t>{'content': 'Shop xác nhận và giao hàng rất nhanh chóng, sorry shop vì hình ảnh đánh giá không liên quan đến sản phẩm'}</t>
  </si>
  <si>
    <t>{'content': 'TIKI giao nhanh, shop giao đúng hàng mình cần. Tốt! tặng shop 5*'}</t>
  </si>
  <si>
    <t>{'content': 'Khăn màu dễ thương'}</t>
  </si>
  <si>
    <t>{'content': 'Mềm\nÊm\nLau tốt\nGiá rất tốt'}</t>
  </si>
  <si>
    <t>{'content': 'Khăn sợi vải oke ,xài cũng khá là ổn😎'}</t>
  </si>
  <si>
    <t>{'content': 'lau cũng sạch'}</t>
  </si>
  <si>
    <t>{'content': 'Chất lượng tốt, mẫu đẹp'}</t>
  </si>
  <si>
    <t>{'content': 'màu sắc đẹp, khá tốt'}</t>
  </si>
  <si>
    <t>{'content': 'Đạt tiêu chuẩn Tiki'}</t>
  </si>
  <si>
    <t>{'content': 'khăn lau như hình, sản phẩm xài ok'}</t>
  </si>
  <si>
    <t>{'content': 'khăn lau ổn , shop giao màu xanh dương mình rất thích'}</t>
  </si>
  <si>
    <t>{'content': 'Vải mềm, mịn, ok !'}</t>
  </si>
  <si>
    <t>{'content': 'OK. Tốt'}</t>
  </si>
  <si>
    <t>{'content': 'sp ok, giao hàng nhanh, shipper thân thiện'}</t>
  </si>
  <si>
    <t>{'content': 'khăn mềm mịn, lau sạch 🥰🥰'}</t>
  </si>
  <si>
    <t>{'content': 'Màu vàng đẹp'}</t>
  </si>
  <si>
    <t>{'content': ':D tốt'}</t>
  </si>
  <si>
    <t>{'content': 'yy'}</t>
  </si>
  <si>
    <t>{'content': 'Rất tệ, giá để 1k nhưng khi giao lại nhảy giá là 2k9, sáng mình không để ý trả tiền luôn, mọi người cẩn thận bị lừa nhé'}</t>
  </si>
  <si>
    <t>{'content': 'Vẫn chx dao hàng đã báo rao :(('}</t>
  </si>
  <si>
    <t>{'content': 'Chi phí vận chuyển quá cao với mặt hàng này'}</t>
  </si>
  <si>
    <t>{'content': 'giá rẻ hợp lý'}</t>
  </si>
  <si>
    <t>{'content': 'Khăn ok'}</t>
  </si>
  <si>
    <t>Combo nước rửa kính và khăn lau kính (Tặng kèm bộ ốc vít)</t>
  </si>
  <si>
    <t>{'content': 'Combo này rất tiện mà giá lại phải chăng. Tiki voucher freeship đơn hàng dưới 150k nữa nếu bạn nào cận như mình nên mua đi ạ. Chẳng may nhiều lúc đeo kính sẽ bị lỏng nè, mà ra ngoài tiệm sửa thì phiền họ lắm. Nếu bạn nào đeo kính có ve/đệm mũi thì mua thêm combo này đỡ phải ra tiệm sửa nha, shop tặng 2 viên ốc gắn nữa.'}</t>
  </si>
  <si>
    <t>{'content': 'Mình rất thích combo này. Nó rất hữu ích cho việc vệ sinh kính. Dịch vụ giao hàng tốt. Sẽ tiếp tục mua tiếp lần sau. Cảm ơn Tiki rất nhiều vì đã giới triệu sản phẩm này trên mạng.'}</t>
  </si>
  <si>
    <t>{'content': 'hữu ích, dùng tốt cho những ai đeo kính\r\nkhuyên dùng cho mọi người đeo kính để giữ kính được sạch, giúp bạn nhìn rõ hơn khi đeo kính'}</t>
  </si>
  <si>
    <t>{'content': 'Hàng đóng gói cẩn thận. Giao hàng 2 ngày. Sản phẩm xịt rửa kính tốt. Có kèm theo 1 cái tô vít vặn ốc kính. Để dùng thử xem vặn có tốt ko rồi feedback các bạn sau.'}</t>
  </si>
  <si>
    <t>{'content': 'Shop giao đủ hàng combo nước rửa kính và khăn lau có tặng kèm bộ ốc vít,m mua fashsale chỉ có 10k nên rất ưng, sản phẩm dễ sử dụng'}</t>
  </si>
  <si>
    <t>{'content': 'Rất ưng ý luôn, giao hàng cực kỳ nhanh. Mới đặt hôm qua hôm nay đã nhận được hàng'}</t>
  </si>
  <si>
    <t>{'content': 'Giá sale rẻ, tiện đem đi làm, nước lau sạch lắm, còn được tặng vita dặn ốc. Sẽ ủng hộ tiếp.'}</t>
  </si>
  <si>
    <t>{'content': '. . . . \n\n . . . .'}</t>
  </si>
  <si>
    <t>{'content': 'giao hàng nhanh giống mô tả'}</t>
  </si>
  <si>
    <t>{'content': 'Giao hàng nhanh, đủ. Nước rửa kính tốt, sạch.'}</t>
  </si>
  <si>
    <t>{'content': 'ốc vít nhỏ xíu có 2 đầu cưng lắm ạ, mà tiếc là to hơn ốc kính của mình'}</t>
  </si>
  <si>
    <t>{'content': 'Mẫu mã s/p như hình,nước và khăn vệ sinh sạch kính,vít có 2 đầu vặn tiện lợi bỏ túi ,dễ sử dụng .giá cả hợp lý mn nên mua :3'}</t>
  </si>
  <si>
    <t>{'content': 'Nước lau kính tốt. Mình dùng lau màn hình máy tính nữa!'}</t>
  </si>
  <si>
    <t>{'content': 'Giao hàng nhanh, dùng khá ổn.'}</t>
  </si>
  <si>
    <t>{'content': 'Done'}</t>
  </si>
  <si>
    <t>{'content': 'hàng đúng như quảng cáo bọc khá kĩ'}</t>
  </si>
  <si>
    <t>{'content': 'Tốt ok'}</t>
  </si>
  <si>
    <t>{'content': 'Khăn lau mềm mịn, nước rửa sạch luôn, có cái vít nhỏ nhỏ xinh xinh'}</t>
  </si>
  <si>
    <t>{'content': 'Sản phẩm tốt, có kèm quà tặng, đáng mua.'}</t>
  </si>
  <si>
    <t>{'content': 'ok giao nhanh đây đủ gia rẻ'}</t>
  </si>
  <si>
    <t>{'content': 'M chưa dùng . Hi vọng tốt .'}</t>
  </si>
  <si>
    <t>{'content': 'mình mới nhận được, nước lau thấy sạch lắm, nhưng siết vít không biết làm thế nào vì thử với kính không vừa vít nào'}</t>
  </si>
  <si>
    <t>{'content': 'Compo nước rửa mắt kính và khăn lau xinh xắn, chất lượng! Cảm ơn nhà sản xuất và Tiki.'}</t>
  </si>
  <si>
    <t>{'content': 'Nước xịt thơm gê'}</t>
  </si>
  <si>
    <t>{'content': 'lau sạch, nhỉ dễ cầm theo người'}</t>
  </si>
  <si>
    <t>{'content': 'sản phẩm tốt với tầm giá, .............................................'}</t>
  </si>
  <si>
    <t>Kính Mắt Chống Tia UV Từ Điện Thoại, Máy Tính, Chống Mỏi Mắt Nhiều Màu Thoải Mái Lựa Chọn - Kính Thời Trang</t>
  </si>
  <si>
    <t>{'content': 'Màu kinh đẹp, nhưng càng kính nhìn yếu quá, cắt kính cận đeo k chắc chắn. Shop rep nhanh'}</t>
  </si>
  <si>
    <t>Gọng kính, mắt kính SARIFA 3505 (53-19-145) chính hãng, nhiều màu lựa chọn</t>
  </si>
  <si>
    <t>{'content': 'kính đeo ok, vừa mặt mình lun. được cái nt shop trl liền nên mình rất hài lòng .'}</t>
  </si>
  <si>
    <t>{'content': 'kh giao đúng mẫu như trên hình'}</t>
  </si>
  <si>
    <t>Gọng kính Unisex VELOCITY VL36460</t>
  </si>
  <si>
    <t>{'content': 'hàng chất lượng tốt giá rẻ hơn mong đợi với chất lượng rất ok nha mọi người nên thử. full box rat đàng hoàng sẽ tiep tục ủng hộ'}</t>
  </si>
  <si>
    <t>{'content': 'Gọng siêu nhẹ, cắt tròng kính vào là bao đẹp'}</t>
  </si>
  <si>
    <t>{'content': 'Đơn giản vì tôi thích ??????'}</t>
  </si>
  <si>
    <t>{'content': 'Tốt. Đẹp bền. Chưa sử dụng'}</t>
  </si>
  <si>
    <t>{'content': 'quá đỉnh. hang chính hãng'}</t>
  </si>
  <si>
    <t>{'content': 'Chất lượng ok so với giá tiền'}</t>
  </si>
  <si>
    <t>{'content': 'trẻ trung xinh xắn giá tốt. hài lòng'}</t>
  </si>
  <si>
    <t>{'content': 'kính đẹp tuyệt vời giao nhanh nữa yêu shop sẽ ủng hộ tiếp'}</t>
  </si>
  <si>
    <t>{'content': 'Hàng đẹp như mẫu quảng cáo, chất lượng chờ sử dụng mới bik đc'}</t>
  </si>
  <si>
    <t>{'content': 'Sản phẩm nhẹ, đeo thoải mái'}</t>
  </si>
  <si>
    <t>{'content': 'gọng đẹp chất lượng, đúng mẫu, đúng với kì vọng của mình lun'}</t>
  </si>
  <si>
    <t>{'content': 'ttyyy'}</t>
  </si>
  <si>
    <t>{'content': 'Hàng đẹp long lanh luôn ạ???'}</t>
  </si>
  <si>
    <t>{'content': 'hàng đẹp chất lượng mua lúc giá sale nên rất ưng'}</t>
  </si>
  <si>
    <t>{'content': 'rất'}</t>
  </si>
  <si>
    <t>{'content': 'hàng ok lắm shop\nđóng gói kỷ'}</t>
  </si>
  <si>
    <t>{'content': 'Đã từng dùng gọng kính này, chất lượng tốt'}</t>
  </si>
  <si>
    <t>{'content': 'they arrived. they are ok. they are also not suitable for men. they are far too small. more like a child instead. they are cheap. the build quality is not great.'}</t>
  </si>
  <si>
    <t>{'content': 'Tệ hại... không quan tâm khách hàng.'}</t>
  </si>
  <si>
    <t>{'content': 'kính ok nhưng mắt kính của mình có vết nứt. Do ko được kiểm hàng bên trong nên khó đổi trả do tình hình dịch bệnh'}</t>
  </si>
  <si>
    <t>{'content': 'Mắt kính không như mong đợi chất lượng nhựa xấu, nhưng so với giá thì cũng phải rồi! Cho 2sao'}</t>
  </si>
  <si>
    <t>{'content': 'chất lượng sản phẩm ổn, phù họp giá tiền'}</t>
  </si>
  <si>
    <t>{'content': 'qua te. yeu, mong, k the su dung'}</t>
  </si>
  <si>
    <t>{'content': 'hàng tốt , giá hợp lý , lại có hộp'}</t>
  </si>
  <si>
    <t>{'content': 'Đeo lâu cảm thấy khó chịu ở mắt'}</t>
  </si>
  <si>
    <t>{'content': 'gọng nhựa khá mõng và ọp ẹp, không xứng với giá hơn 200K'}</t>
  </si>
  <si>
    <t>{'content': 'phu hop gia'}</t>
  </si>
  <si>
    <t>{'content': 'Gọng hơi to'}</t>
  </si>
  <si>
    <t>Kính mát Unisex EXFASH EF36756</t>
  </si>
  <si>
    <t>{'content': 'Kính dễ thương nhưng mắt kính nhỏ quá, mua để đi nắng mà ko che được nhiều'}</t>
  </si>
  <si>
    <t>{'content': 'Trong mô tả ghi xuất xứ Korea, nhưng hàng giao là hàng Trung Quốc? Tôi tìm kiếm lại thấy món hàng tương tự giá chỉ bằng 1 nửa là hơn 200k, thay vì tôi mua 598k'}</t>
  </si>
  <si>
    <t>{'content': 'Kính không chắc chắn, có trầy xước, không nên mua'}</t>
  </si>
  <si>
    <t>KÍNH MÁT NAM EXFASH EF58778</t>
  </si>
  <si>
    <t>Kính mát Unisex EXFASH EF 36758</t>
  </si>
  <si>
    <t>{'content': 'Giá cả hợp lý ,chất lượng tốt,đóng gói tốt'}</t>
  </si>
  <si>
    <t>{'content': 'Nhìn thời trang, nhưng tròng kính không mấy chắc chắn. Kính phù hợp với người có khuôn mặt thon nhỏ.'}</t>
  </si>
  <si>
    <t>HỘP ĐỰNG GỌNG KÍNH CẬN NHỰA DA ĐEN</t>
  </si>
  <si>
    <t>{'content': 'Hộp đựng kính mắt tiện lợi ạ, có thể cất giữ bảo quản kính tránh rơi mất hoặc trầy xước kính ạ'}</t>
  </si>
  <si>
    <t>{'content': 'Hộp đẹp gọn đơn giản'}</t>
  </si>
  <si>
    <t>{'content': 'Giá rẻ, chất lượng ok. Cái hộp tặng kèm khi mua kính dở quá nên phải mua thêm cái này chữ cháy.'}</t>
  </si>
  <si>
    <t>{'content': 'Hộp rất cứng cáp, bên trong lót nhung rất mềm và êm. Hộp đựng vừa mắt kính cận, mát thông thường thôi chứ không vừa mấy cái kính thời trang'}</t>
  </si>
  <si>
    <t>{'content': 'hộp rất đẹp, cứng, xịn'}</t>
  </si>
  <si>
    <t>{'content': 'Mình rất ưng ý hộp này. vừa túi tiền lại gọn đẹp.'}</t>
  </si>
  <si>
    <t>{'content': 'Giá hợp lý, giao nhanh'}</t>
  </si>
  <si>
    <t>{'content': 'Hộp đẹp, chắc chắn, giá quá tốt.'}</t>
  </si>
  <si>
    <t>{'content': 'Ổn đẹp'}</t>
  </si>
  <si>
    <t>{'content': 'Hàng tốt cứng cáp, phù hợp với mức giá\n\nChiều cao hộp hơi thấp phù hợp với kính be bé, kính to quá thì nên xem xét kĩ nhé'}</t>
  </si>
  <si>
    <t>{'content': 'xịn đẹp hàng bền xài lâu'}</t>
  </si>
  <si>
    <t>{'content': 'Sản phẩm chất lượng tốt, sờ vào rất đã tay, tiki bắt viết nhiều quá à'}</t>
  </si>
  <si>
    <t>{'content': 'sản phẩm tốt đúng như trong ảnh, hộp hơi nhỏ hơn kính một chút'}</t>
  </si>
  <si>
    <t>{'content': 'Đẹp, chắc chắn, hài lòng.'}</t>
  </si>
  <si>
    <t>{'content': 'Hộp làm không khít. Bản lề không chắc chắn lắm.'}</t>
  </si>
  <si>
    <t>{'content': 'Hộp nhìn đẹp, cứng cáp nhưng nhỏ quá'}</t>
  </si>
  <si>
    <t>{'content': 'Hàng nhận ko đúng với hình ảnh sản phẩm đặt.'}</t>
  </si>
  <si>
    <t>{'content': 'Hơi nhỏ nhưng cầm chắc tay'}</t>
  </si>
  <si>
    <t>{'content': 'Sao k thấy shop giao hàng mà đánh giá cái gì'}</t>
  </si>
  <si>
    <t>{'content': 'so với giá 8k thì cũng đc.'}</t>
  </si>
  <si>
    <t>Gọng kính chính hãng SARIFA TR90 2477 (Size 52-16-141) nhiều màu</t>
  </si>
  <si>
    <t>GỌNG KÍNH UNISEX VIGCOM VG1633</t>
  </si>
  <si>
    <t>Gọng Kính Unisex Accede AC2013</t>
  </si>
  <si>
    <t>Ví da đựng kính mát, kính cận nhiều màu sắc (giao màu ngẫu nhiên)</t>
  </si>
  <si>
    <t>{'content': 'Rất ưng ý, da đẹp, cứng cáp, hơi nhỏ với kính mát của mình, kính cận thì chắc vừa hơn'}</t>
  </si>
  <si>
    <t>{'content': 'Rẻ, chất lượng tốt, mà giao màu ngẫu nhiên, thế nào 4 cái cùng 1 màu, mà đúng là màu mình ghét nhất! Hơi chán!'}</t>
  </si>
  <si>
    <t>{'content': 'Ví da đẹp, mềm'}</t>
  </si>
  <si>
    <t>{'content': 'Tốt.đẹp'}</t>
  </si>
  <si>
    <t>{'content': 'Sản phẩm ko giống hình xấu hơn trong ảnh'}</t>
  </si>
  <si>
    <t>KÍNH MÁT NAM EXFASH EF88972</t>
  </si>
  <si>
    <t>{'content': 'Giao hàng chậm hơn thời gian dự kiến. Giao đúng hàng. Ổn áp hài lòng. Lưu ý mấy em giao hàng đừng tự hoãn giao cho khách và ghi là không liên lạc được. Nên rút kinh nghiệm.'}</t>
  </si>
  <si>
    <t>Gọng kính chính hãng Skechers SE3241D</t>
  </si>
  <si>
    <t>Kính mát chính hãng INVU B2943</t>
  </si>
  <si>
    <t>{'content': 'Thấy xuất xứ Thụy sỹ nhưng nhận hàng là Trung quốc! Cũng nhìn tạm được thôi chứ không thực sự xịn xò'}</t>
  </si>
  <si>
    <t>Gọng Kính G.Borgonovi GB1136_BL-DM</t>
  </si>
  <si>
    <t>Kính Mát Unisex Exfash EF27758 C35</t>
  </si>
  <si>
    <t>Gọng kính chính hãng Emporio Armani EA1086</t>
  </si>
  <si>
    <t>Kính mát chính hãng Ermenegildo Zegna EZ0128</t>
  </si>
  <si>
    <t>Gọng Kính V-IDOL V8073 SBK (53/17/141)</t>
  </si>
  <si>
    <t>Gọng Kính Em Bé Vigcom VG1534 K10 (52/19/140) - Trắng Trong</t>
  </si>
  <si>
    <t>{'content': 'Mình mua trắng trong như hình, giao cho mình sp màu trắng đục +xanh lá nên mình ko hài lòng. Nếu ko có sp nhà bán hàng nên thông báo cho khách'}</t>
  </si>
  <si>
    <t>Kính mát chính hãng Coach HC8169 535313</t>
  </si>
  <si>
    <t>Kính Mát Unisex Outdo AL6005 P6 (53/22/143) - Đỏ Cam</t>
  </si>
  <si>
    <t>{'content': 'kính rất đẹp và bền...vì mình đã có một cây đeo đã lâu, nay mua thêm mẫu này và màu mới.'}</t>
  </si>
  <si>
    <t>Gọng kính chính hãng A.SARIFA 5555</t>
  </si>
  <si>
    <t>Kính mát Unisex Rayban RB3025-002-4J-62IT</t>
  </si>
  <si>
    <t>{'content': 'hàng chuẩn, hơi bị xướt tí.'}</t>
  </si>
  <si>
    <t>Gọng Kính chính hãng V-IDOL V8201 SGR</t>
  </si>
  <si>
    <t>{'content': 'Kính đẹp, nhẹ, đeo chắn lắm nhe… có hộp đựng dày dặn rất đáng tiền… quá hợp lý'}</t>
  </si>
  <si>
    <t>{'content': 'Dở dở dở dở dở dở dở dở dở'}</t>
  </si>
  <si>
    <t>Kính Mát Coach HC8104F 5214 T3</t>
  </si>
  <si>
    <t>Kính mát Unisex Rayban RB3587CH-001-I0 (61IT)</t>
  </si>
  <si>
    <t>Kính Mát Unisex Rayban RB 3025 112/93 (58/14/3N) - Vàng Nâu</t>
  </si>
  <si>
    <t>Gọng Kính Nữ Rayban RB5228F-2000 (53-17-145)</t>
  </si>
  <si>
    <t>{'content': 'Giao sai hàng, sai mã số, sai màu. Giao chậm mà còn sai'}</t>
  </si>
  <si>
    <t>{'content': 'Kính đẹp mỗi tội đeo hơi to so với mặt.'}</t>
  </si>
  <si>
    <t>Gọng kính, mắt kính SARIFA 2398 (55-16-139) nhiều màu lựa chọn</t>
  </si>
  <si>
    <t>{'content': 'sản phẩm tốt, rất đáng mua, shop đóng hói kỹ đóng cả 2 lớp giấy, thank shop rất nhiều ak, sẽ ủng hộ lần sau nữa nếu có cơ hội, ok,okokokokokkokookookooooooooooook koo ok'}</t>
  </si>
  <si>
    <t>{'content': 'sản phẩm tốt, giao hàng nhanh, shop tư vâns nhiệt tình. đaz sử dụng nhiều lần'}</t>
  </si>
  <si>
    <t>{'content': 'sản phẩm tốt, giá sale rẻ nên mua nhé mọi người, tiki giao hàng nhanh đóng gói cẩn thận, mình rất hài lòng khi mua hàng trên tiki'}</t>
  </si>
  <si>
    <t>{'content': 'kính rất đẹp.đeo rất thích'}</t>
  </si>
  <si>
    <t>KÍNH MÁT UNISEX TOMFORD TF142 10J (59-10-135)</t>
  </si>
  <si>
    <t>Gọng Kính Unisex EXODUS E7007</t>
  </si>
  <si>
    <t>Kính Mát Unisex Rayban RB 3025 167/2K (58/14/135) - Cam Đỏ</t>
  </si>
  <si>
    <t>Gọng kính SARIFA 3285 nhiều màu lựa chọn</t>
  </si>
  <si>
    <t>Gọng Kính Nữ Rayban RB5283F-2034 (51-18-145)</t>
  </si>
  <si>
    <t>Gọng Kính Nữ Rayban RB5336D-5530 (55-18-145)</t>
  </si>
  <si>
    <t>Gọng Kính Nữ Rayban RB5295D-5173 (54-19-145)</t>
  </si>
  <si>
    <t>Gọng kính, mắt kính SARIFA 2449 (53-16-147) nhiều màu lựa chọn, thích hợp làm kính cận hoặc kính thời trang</t>
  </si>
  <si>
    <t>{'content': 'gọng gọn nhẹ như hình,giá sale rẻ hơn giá gốc rất nhiều...1 điểm chưa ưng là kính gập khá là khó,hai thanh ốc gập khá cứng giao hàng cũng khá nhanh 4 ngày từ chủ nhật tới thứ 4 là có hàng rồi...cảm ơn shop nhá'}</t>
  </si>
  <si>
    <t>{'content': 'chất luog tuyệt vời'}</t>
  </si>
  <si>
    <t>{'content': 'Xấu mõng không rõ mờ !!!!'}</t>
  </si>
  <si>
    <t>Kính mát chính hãng Montblanc MB370S 01A</t>
  </si>
  <si>
    <t>Gọng Kính Nữ Rayban RB5320D-5422 (55-18-145)</t>
  </si>
  <si>
    <t>Gọng kính chính hãng Puma PU15445</t>
  </si>
  <si>
    <t>{'content': 'Hàng đúng chính hãng, chất lượng tốt, giao hàng nhanh, rất đáng tiền. Sẽ ủng hộ shop và tiki tiếp'}</t>
  </si>
  <si>
    <t>{'content': 'kính rất nhỏ'}</t>
  </si>
  <si>
    <t>Kính Mát Nam Police S8880K-K05P (58/14/130)</t>
  </si>
  <si>
    <t>{'content': 'Không hiểu sao shop hay giao sai hàng, dù đã đọc comment của bạn khác về việc khác size ( đặt 58 nhưng giao 64), nhưng mình không nghĩ lại “sai hoài” như vậy được. Nhưng dù sao kính cũng đẹp, chất lượng, giá rẻ nên vẫn vote 5 sao cho shop. Đơn hàng trước mình bị giao sai hẳn hoàn toàn phải trả lại nên tính ra lần này “sai nhẹ” hơn nhiều.'}</t>
  </si>
  <si>
    <t>{'content': 'Kính đẹp, đúng như hình, có tem chống hàng giả'}</t>
  </si>
  <si>
    <t>{'content': 'Hàng đẹp, giao hàng nhanh chóng.'}</t>
  </si>
  <si>
    <t>{'content': 'Spham oke'}</t>
  </si>
  <si>
    <t>{'content': 'Chất lượng như hàng rẻ tiền, đi nắng bị chói. Gọng kính không đều. Hộp đựng kính bóng tróc.'}</t>
  </si>
  <si>
    <t>{'content': 'Đặt hàng size 58, nhưng nhận được size 64'}</t>
  </si>
  <si>
    <t>Gọng kính chính hãng Puma PU15449</t>
  </si>
  <si>
    <t>{'content': 'Hàng giao đúng mẫu,đẹp,khá chắc chắn'}</t>
  </si>
  <si>
    <t>{'content': 'đẵ nhận gong kính hang đẹp như hình giao hàng nhanh . cho 5sao'}</t>
  </si>
  <si>
    <t>{'content': 'Gọng kính đẹp, rất hài lòng'}</t>
  </si>
  <si>
    <t>{'content': 'giao hàng nhanh, kính đẹp, chắc chắn, thấy còn tem giá 2 triệu luôn mà chắc đây là chiêu thức của nhà bán hàng. nhưng không được thử nên không hợp với khuôn mặt của mình lắm.'}</t>
  </si>
  <si>
    <t>{'content': 'gọng kính quá nhỏ cho người lớn. trẻ em dùng okie'}</t>
  </si>
  <si>
    <t>Kính mát Unisex Rayban RB3550-029 55(64CN)</t>
  </si>
  <si>
    <t>KÍNH MÁT NAM EXFASH EF6783</t>
  </si>
  <si>
    <t>{'content': 'Sản phẩm chất. Ôm với mặt. Hẹn gặp lại lần sau.'}</t>
  </si>
  <si>
    <t>{'content': 'kính ổn. Giao hàng nhanh'}</t>
  </si>
  <si>
    <t>{'content': 'rẻ, bền, đẹp'}</t>
  </si>
  <si>
    <t>{'content': 'Sản phẩm chấp nhận được trong tầm giá. Phụ kiện hộp, khăn lau đầy đủ.'}</t>
  </si>
  <si>
    <t>{'content': 'mình không muốn muia online mắt kính nữa'}</t>
  </si>
  <si>
    <t>Gọng Kính Unisex Nike EV7833AF</t>
  </si>
  <si>
    <t>{'content': 'Sales giá tốt chất lượng tốt gọng đẹp'}</t>
  </si>
  <si>
    <t>Kính Mát Thể Thao Nam Exfash EF 5980 966</t>
  </si>
  <si>
    <t>{'content': 'Rất vừa ý! Giao hàng nhanh, quá OK!'}</t>
  </si>
  <si>
    <t>{'content': 'sp như trong hình.có tem đàng hoàn'}</t>
  </si>
  <si>
    <t>{'content': 'Đeo mấy chiếc của exfash rồi mà chưa có chiếc nào bị ảo giác như chiếc này, đeo vô cực kì nhức đầu.'}</t>
  </si>
  <si>
    <t>{'content': 'mình mới mua xuất xứ ghi CHNDTH , không phải của hàn quốc'}</t>
  </si>
  <si>
    <t>{'content': 'đã nhận được hàng nhìn k ứng ý mấy'}</t>
  </si>
  <si>
    <t>{'content': 'Cũng có vẻ ok'}</t>
  </si>
  <si>
    <t>Hộp đựng gọng kính, kính mát (mẫu ngẫu nhiên)</t>
  </si>
  <si>
    <t>{'content': 'Ok lắm. Đúng. Mẫu. Đưa ra'}</t>
  </si>
  <si>
    <t>{'content': 'đóng gói kĩ giao nhanh. hộp khá đẹp so với giá'}</t>
  </si>
  <si>
    <t>{'content': 'Ok tốt'}</t>
  </si>
  <si>
    <t>{'content': 'hộp xinh'}</t>
  </si>
  <si>
    <t>{'content': 'Sản phẩm tạm ổn, hợp với giá'}</t>
  </si>
  <si>
    <t>Gọng Kính Unisex Vespa VP11SO C02</t>
  </si>
  <si>
    <t>Gọng kính, mắt kính SARIFA 5503 nhiều màu</t>
  </si>
  <si>
    <t>{'content': 'gọng kính hơi mỏng manh, trông cũng ko đc sáng lắm\nnói chung là vì mua đc giá sale rẻ nên thấy ok \nchứ giá ghi trên mác thì đắt quá'}</t>
  </si>
  <si>
    <t>{'content': 'Không thể ưng hơn được. Đẹp xuất sắc. Ai cũng hỏi mua đâu thế. Ưng quá mà. Cảm ơn shop'}</t>
  </si>
  <si>
    <t>{'content': 'gọng rất đẹp giá lại rẻ nữa. mình rất thích. hihihi'}</t>
  </si>
  <si>
    <t>{'content': 'hết nước chấm 👍'}</t>
  </si>
  <si>
    <t>{'content': 'Hơi bị thích cái kính này, sang trọng'}</t>
  </si>
  <si>
    <t>{'content': 'hàng rất đẹp ôm sát vào mặt'}</t>
  </si>
  <si>
    <t>{'content': 'Giao hàng đúng hẹn. \nBọc hàng chưa cẩn thận nên bị móp hộp đựng kính.\nKính đẹp, gọng nhìn mỏng manh nhưng khá chắc, màu đẹp.'}</t>
  </si>
  <si>
    <t>Kính Mát Unisex Armani Exchange AX4042SF 8158 T3</t>
  </si>
  <si>
    <t>{'content': 'Hàng giao nhanh hơn dự kiến . Mới 100%'}</t>
  </si>
  <si>
    <t>{'content': 'mua 2M hôm sau giảm kiền 200k còn 1.8M...đau lòng. kính gọng nhưa nhưng tròng kính rất mát mắt.'}</t>
  </si>
  <si>
    <t>Gọng kính chính hãng Carrera CARRERA5023V OGC</t>
  </si>
  <si>
    <t>Kính Mát Unisex Exfash EF 4025 C41</t>
  </si>
  <si>
    <t>{'content': 'Hàng Exfash thì chuẩn zồi !'}</t>
  </si>
  <si>
    <t>{'content': 'Tròng kính màu xanh lục nhìn tươi, dịu mắt, chống chói tốt. Đeo để đi du lịch hoặc đi xe hơi thì thích hợp hơn để chạy xe máy. Gói hàng nhìn sơ sài. Giao hàng nhanh.'}</t>
  </si>
  <si>
    <t>Gọng Kính Unisex Rayban RB 7093D 2000 (54/18/140) - Đen</t>
  </si>
  <si>
    <t>{'content': 'Mua tặng bạn gái, dùng tốt, nhưng nếu mũi nhỏ hãy dùng loại 16 hoặc 17, mũi 18 có vẻ dùng mũi cao hoặc cho nam'}</t>
  </si>
  <si>
    <t>{'content': 'Gọng nhẹ, mới, đẹp'}</t>
  </si>
  <si>
    <t>Gọng kính ROBERTO CAVALLI RC933F 005</t>
  </si>
  <si>
    <t>Kính Mát Unisex Parim PA1170_C1 (52/22/150) - Đen Tím Khói</t>
  </si>
  <si>
    <t>{'content': 'Đẹp lắm, tks shop'}</t>
  </si>
  <si>
    <t>KÍNH MÁT NAM EXFASH EF88950</t>
  </si>
  <si>
    <t>{'content': 'Chất lượng, shop bảo đảm uy tín'}</t>
  </si>
  <si>
    <t>Kính Mát Nam Oakley OO9200 03 (61/11/122) - Cam</t>
  </si>
  <si>
    <t>Gọng kính chính hãng Dakota Smith DS1009</t>
  </si>
  <si>
    <t>Kính mát Unisex Rayban RB2132F-6310-A5(58IT)</t>
  </si>
  <si>
    <t>Gọng kính chính hãng Vigcom VG1801</t>
  </si>
  <si>
    <t>Kính Mát Nữ ELLE EL14649_53_DP (57/13/140)</t>
  </si>
  <si>
    <t>Kính mát chính hãng SECG 5014</t>
  </si>
  <si>
    <t>Gọng kính nữ Marc Jacobs MJ451 050</t>
  </si>
  <si>
    <t>Gọng Kính Unisex Rayban RB7151F 5909 (52-19-145)</t>
  </si>
  <si>
    <t>Kính Mát Unisex Jubilant J 45071 DE BRN</t>
  </si>
  <si>
    <t>{'content': 'kính đeo trong, ko bị mờ.'}</t>
  </si>
  <si>
    <t>Kính mát unisex FERRARI FR46 66D chính hãng</t>
  </si>
  <si>
    <t>{'content': '1 bên bị tuột gọng phải dùng keo dán'}</t>
  </si>
  <si>
    <t>Gọng Kính Unisex New Balance NB 09023 C06 (55/16/145) - Đen Đỏ</t>
  </si>
  <si>
    <t>Kính Mát Unisex Rayban RB 3025 W3277 (58/14/135) - Xám Khói</t>
  </si>
  <si>
    <t>{'content': 'Đúng size và màu sắc. Màu xám khói khá lạ và đẹp, tông màu này cũng dễ phối đồ, đeo nhìn khuôn mặt sang hẳn lên. Giao hàng khá lâu, chấp nhận mùa COVID'}</t>
  </si>
  <si>
    <t>Gọng Kính Unisex Rayban RB5373D 2034 (55-18-145)</t>
  </si>
  <si>
    <t>Gọng Kính Unisex Rayban RB 5290D 2000 (55/16/145) - Đen</t>
  </si>
  <si>
    <t>Gọng Kính Unisex Rayban RB2185VF 5883 (52-18-150) XANH ĐEN</t>
  </si>
  <si>
    <t>Gọng kính chính hãng SARIFA 82781</t>
  </si>
  <si>
    <t>Gọng kính chính hãng SARIFA T8016-T8028-T8030</t>
  </si>
  <si>
    <t>KÍNH MÁT NAM EF58770</t>
  </si>
  <si>
    <t>{'content': 'Otoke, vừa vặn, rất phù hợp để đi đường xa'}</t>
  </si>
  <si>
    <t>{'content': 'Giống như mô tả'}</t>
  </si>
  <si>
    <t>{'content': 'han ok . giá hộp lý.giao nhanh . đi xe cang gió ko vào. mắt . đi đc cả ngày lẫn đêm.'}</t>
  </si>
  <si>
    <t>{'content': 'giao hàng chậm rất nhiều so với dự kiến'}</t>
  </si>
  <si>
    <t>Gọng Kính Unisex Exfash EF6523 001 SILV (61/14/135) - Đen Phối Bạc</t>
  </si>
  <si>
    <t>Gọng Kính Unisex Police V8152 SBY (61/15/135)</t>
  </si>
  <si>
    <t>Kính mát chính hãng Exfash EF79976</t>
  </si>
  <si>
    <t>Gọng Kính Michael Kors MK8001F 3001</t>
  </si>
  <si>
    <t>Gọng kính Nike NIKE7826AF</t>
  </si>
  <si>
    <t>{'content': 'giống hình nè, chắc chắn, mong là phù hợp với PH'}</t>
  </si>
  <si>
    <t>{'content': 'Thiết kế thể thao và gọng cứng cáp ☺️☺️☺️'}</t>
  </si>
  <si>
    <t>Kính mát unisex Puma PE0024S 004</t>
  </si>
  <si>
    <t>Kính mát chính hãng Emporio Armani EA4150F</t>
  </si>
  <si>
    <t>Kính mát Unisex EXFASH EF 36757</t>
  </si>
  <si>
    <t>Gọng kính chính hãng Exfash EF37590</t>
  </si>
  <si>
    <t>{'content': 'Hàng giao nhanh.\nGọng kính và hộp kính đẹp, hàng giống mô tả.'}</t>
  </si>
  <si>
    <t>Mắt Kính Ray-Ban - 0RB3607 002/71 -Sunglasses</t>
  </si>
  <si>
    <t>Kính Mát Unisex Parim PA1022_S1 (55/18/143) - Cam Đỏ</t>
  </si>
  <si>
    <t>Gọng kính chính hãng Exfash EF36590</t>
  </si>
  <si>
    <t>Gọng Kính Unisex GIORDANO GA00342 C04 (47/21/145) - Nâu</t>
  </si>
  <si>
    <t>Gọng kính chính hãng A.SARIFA 6205</t>
  </si>
  <si>
    <t>KÍNH MÁT NỮ DIOR DIORREFLECTEDP S5ZRG (63-11-140)</t>
  </si>
  <si>
    <t>Tròng Elements Blue UV Cut chống ánh sáng xanh bảo vệ mắt khi ngồi máy tính điện thoại hạn chế trầy hạn chế vân tay (1 cặp) 1.56</t>
  </si>
  <si>
    <t>Gọng kính chính hãng Exfash EF86584</t>
  </si>
  <si>
    <t>{'content': 'Gọng kính đẹp, chắc chắn, giá tốt.'}</t>
  </si>
  <si>
    <t>Gọng kính chính hãng SARIFA TR90210</t>
  </si>
  <si>
    <t>Kính mát chính hãng Oakley OO9349OO</t>
  </si>
  <si>
    <t>{'content': 'Chuẩn không cần chirnhhhhhhh'}</t>
  </si>
  <si>
    <t>KÍNH MÁT NAM EXFASH EF58777</t>
  </si>
  <si>
    <t>Kính mát trẻ em SMARTY S13514</t>
  </si>
  <si>
    <t>{'content': 'Đường nét gọng ko được sắc xảo lắm. Hộp cũ quá thì shop thay hộp khác chứ giao vậy nhìn kỳ lắm.'}</t>
  </si>
  <si>
    <t>{'content': 'Tôi vừa nhận cái kính này, thấy tem giá đính kèm theo thì chỉ có 495 ngàn, mà tôi mua online trên tiki thì lại tới 700ng, đã kiểm tra mã sản phẩm và hình dáng kiếng giống y chang shop đã đăng bán, như vậy shop đã đẩy giá cao khi bán onl hay như thế nào, tôi muốn có lời giải thích rõ ràng'}</t>
  </si>
  <si>
    <t>Gọng Kính Nữ Storm ST 0106 30 (52/16/135) - Đỏ Đô Phối Đen</t>
  </si>
  <si>
    <t>Kính râm nam nữ thời trang anna A.Sarifa dáng vuông gọng nhựa mắt râm chống tia UV 6035</t>
  </si>
  <si>
    <t>Gọng Kính Nữ Rayban RB3447V-2503 (50-16-140)</t>
  </si>
  <si>
    <t>{'content': 'Size kính ko đúng, đề nghị shop update chính xác chi tiết sản phẩm'}</t>
  </si>
  <si>
    <t>Gọng kính chính hãng A.SARIFA 5572</t>
  </si>
  <si>
    <t>Gọng Kính Unisex Rayban RB5387F 2000 (54 18 150)</t>
  </si>
  <si>
    <t>Kính mát, mắt kính SARIFA J3094 (59-15-140) nhiều màu</t>
  </si>
  <si>
    <t>{'content': 'mẫu mã ok, mỗi tội ko biết là có thay được tròng kính sang tròng kính thuốc đc k?'}</t>
  </si>
  <si>
    <t>{'content': 'bình thường kính ko đc chong'}</t>
  </si>
  <si>
    <t>CAMERA WiFi Yoosee 360 Siêu Nét 3.0Mpx Cao Cấp FullHD 1920 x 1080 Sắc Nét Hỗ Trợ Wifi IP Từ Xa Hàng Nhập Khẩu</t>
  </si>
  <si>
    <t>THIÊN NHẬT QB</t>
  </si>
  <si>
    <t>{'content': 'Mình mua 03 camera nhưng có 01 adapter ko thấy lên nguồn'}</t>
  </si>
  <si>
    <t>{'content': 'Hàng giao chậm, không có hướng dẫn sử dụng và lắp đặt bằng tiếng việt'}</t>
  </si>
  <si>
    <t>{'content': 'Tôi đã nhận được hàng đổi trả nhưng vẫn không kết nối được y như cũ. Vào kết nối không nghe thấy tiến "dudu", vậy tôi phải làm sao?.'}</t>
  </si>
  <si>
    <t>{'content': 'ok hàng đẹp gửi hàng nhanh'}</t>
  </si>
  <si>
    <t>{'content': 'Sản phẩm ok, ảnh đẹp, mỗi cái mình không đặt mua thẻ nhớ nên không xem lại được, Shop có hỗ trợ bán cho mình 1 thẻ nhớ 64G được không?'}</t>
  </si>
  <si>
    <t>{'content': 'LED chiếu sáng tầm gần, ủng hộ Shop 5sao vì giao hàng nhanh'}</t>
  </si>
  <si>
    <t>{'content': 'sao đăng ký không được'}</t>
  </si>
  <si>
    <t>{'content': 'đem về mới cắm vào đựow tí cháy cục nguồng'}</t>
  </si>
  <si>
    <t>{'content': 'không đúng như hình ảnh đặt hàng'}</t>
  </si>
  <si>
    <t>Camera YOOSEE 3.0 Megapixel IP wifi ngoài trời PTZ FHD1080P siêu nét - Soi đêm có màu xoay 360 độ - Hàng nhập khẩu</t>
  </si>
  <si>
    <t>CAMERA Yoosee Ngoài Trời Trong Nhà 3.0Mpx Cao Cấp FullHD 1920 x 1080 Sắc Nét Hỗ Trợ Wifi IP Từ Xa Hàng Nhập Khẩu</t>
  </si>
  <si>
    <t>{'content': 'cho tôi đổi camera đi. về ấn nút reset ko được. điện thoại dò cũng ko thấy . ko có hiện tượng gì. mặc dù cắm điện tắt đèn hồng ngoại vẫn đỏ. ***'}</t>
  </si>
  <si>
    <t>{'content': 'Thế này sao ghim vào ổ cắm dc'}</t>
  </si>
  <si>
    <t>{'content': 'Sử dụng 2 tháng mấy đèn hồng ngoại ban đêm không phát sáng'}</t>
  </si>
  <si>
    <t>{'content': 'test thấy ok. không biết có chịu đựng ngoài trời thế nào 🤔'}</t>
  </si>
  <si>
    <t>Máy Xông Hơi Mặt Cao Cấp AKIRA FS-608 Chăm Sóc Da Mặt Công Nghệ Phun Sương Nano Hàn Quốc</t>
  </si>
  <si>
    <t>Camera Wifi Yoosee 4.0 Mpx FHD Siêu Nét , Trong Nhà Ngoài Trời Xoay 360° Ăng Ten 4 Râu Xem Đêm Có Màu-Đàm Thoại 2 Chiều-Phát Hiện Chuyển Động Chống Trộm Hàng Nhập Khẩu</t>
  </si>
  <si>
    <t>Máy Xông Hơi Mặt AKIRA Cao Cấp Chăm Sóc Da Mặt Công Nghệ Phun Sương Nano Hàn Quốc</t>
  </si>
  <si>
    <t>Keo Dán Chống Thấm Siêu Dính Nhật Bản Bosui Dài 5m</t>
  </si>
  <si>
    <t>Tiện ích 1708</t>
  </si>
  <si>
    <t>{'content': 'Keo dùng dễ và tốt, tiện lợi cho việc chống thấm bịt kín vết nứt tường.'}</t>
  </si>
  <si>
    <t>{'content': 'Oki lắm'}</t>
  </si>
  <si>
    <t>{'content': 'Dan bám dính tốt'}</t>
  </si>
  <si>
    <t>{'content': 'toy'}</t>
  </si>
  <si>
    <t>{'content': 'Tốt đúng như hình'}</t>
  </si>
  <si>
    <t>{'content': 'Chua su dung nhung dich vu tốt'}</t>
  </si>
  <si>
    <t>{'content': 'nhận hàng nhanh'}</t>
  </si>
  <si>
    <t>{'content': 'keo siêu dính'}</t>
  </si>
  <si>
    <t>{'content': 'Giao hàng nhanh đúng sản phẩm'}</t>
  </si>
  <si>
    <t>{'content': 'sản phẩm ok. giao hàng nhanh'}</t>
  </si>
  <si>
    <t>{'content': 'Loại này mình dùng rồi, thấy tốt. Mọi người lưu ý nhé, cùng loại keo này nhưng phải màu mờ như thế này mới là loại dính keo tốt nha cả nhà, còn loại màu sáng hơn dán sẽ không dính.'}</t>
  </si>
  <si>
    <t>{'content': 'Cực kỳ thất vọng luôn, lần đầu tiên mua hàng của Tiki mà thất vọng nặng nề luôn. Keo dáng ko có 1 chút nào gọi là dính luôn, còn tệ hơn keo dính bình thường nữa. Không lẽ giờ hàng của Tiki cũng mất lòng tin như những mặt hàng trên mạng khác?????'}</t>
  </si>
  <si>
    <t>{'content': 'Dán gì cũng không dính thật tốn tiền. Hi vong Tiki gỡ sản phẩm này'}</t>
  </si>
  <si>
    <t>{'content': 'bfjfnncncj'}</t>
  </si>
  <si>
    <t>{'content': 'san pham nay dung tam duoc'}</t>
  </si>
  <si>
    <t>{'content': 'Chất lượng rất tệ. Dán xongg, treo vật nặng tầm 3kg vào thì 60 phút là bong'}</t>
  </si>
  <si>
    <t>{'content': 'keo dán bị rời không dính, khi gỡ miếng lót thì keo cũng bị bóc ra'}</t>
  </si>
  <si>
    <t>{'content': 'ship nhanh. chưa dùng lên chưa biết giống quảng cáo hay ko'}</t>
  </si>
  <si>
    <t>{'content': 'KHÁ ỔN.....................'}</t>
  </si>
  <si>
    <t>{'content': 'dùng cũng tạn được cũng dùng được'}</t>
  </si>
  <si>
    <t>{'content': 'dán không dính. chia sẻ gì phải đủ ký tự. chán tiki ghê.'}</t>
  </si>
  <si>
    <t>{'content': 'Keo dính ở mức trung bình khá, tạm được.'}</t>
  </si>
  <si>
    <t>{'content': 'Dính không chắc, keo không dính sát'}</t>
  </si>
  <si>
    <t>{'content': 'Độ dính quá tệ . K nên mua'}</t>
  </si>
  <si>
    <t>{'content': 'Ko hài lòng tí nào ko dính hàng kém chât lương hoàng toan ko đúng như lời gới thiêu gac người tiêu dùng'}</t>
  </si>
  <si>
    <t>{'content': 'kém chất lượng độ bám dính kém'}</t>
  </si>
  <si>
    <t>Dụng cụ thông tắc bồn cầu, cống bằng khi nén áp lực siêu mạnh</t>
  </si>
  <si>
    <t>Dụng cụ thông tắc</t>
  </si>
  <si>
    <t>{'content': 'Mua vì bồn cầu đang bị tắc, dùng cây thông bồn cầu bình thường không được. Sử dụng thấy hiệu quả, thông tắc thành công, bơm hơi tạo lực đẩy mạnh (cũng phải làm chục phát mới xong), đáng mua.'}</t>
  </si>
  <si>
    <t>{'content': 'Hàng đẹp, ngon. Chưa xài nhưng thấy oke'}</t>
  </si>
  <si>
    <t>{'content': 'Mới mua về chiều hôm qua, dùng để thông hầm cầu. Xài tốt quá chừng. Cảm ơn shop và Tiki đã giao hàng nhanh, đúng hẹn để e kịp xử lý tắc cầu ạ ^^'}</t>
  </si>
  <si>
    <t>{'content': 'Sản phẩm rất hữu ích. Chỉ cần 1 lần bắn hơi áp cao là bồn cầu thông thoáng ngay. Không cần phải chờ đợi như bột thông cống. Đặc biệt là giá thành hợp lý mà còn sử dụng được lâu dài.'}</t>
  </si>
  <si>
    <t>{'content': 'Sản phẩm nhìn chất lượng. Sử dụng 1 phát ăn ngay. Shop giao hàng nhanh đúng hẹn. Hài lòng.'}</t>
  </si>
  <si>
    <t>{'content': 'Máy đúng như quảng cáo, đẹp, chắc chắn, áp suất mạnh!'}</t>
  </si>
  <si>
    <t>{'content': 'Quá tốt 1 lần là thông luôn rẻ mà hiệu quả quá trời luôn nên mua nha cả nhà,giao hàng quá nhanh luôn'}</t>
  </si>
  <si>
    <t>{'content': 'Giao hàng nhanh, sử dụng quá tốt, 1 phát ăn ngay.'}</t>
  </si>
  <si>
    <t>{'content': 'sản phẩm ok, giao hàng nhanh'}</t>
  </si>
  <si>
    <t>{'content': 'Chởi ơi. Phải vote dc 100 sao cũng vote. Xài quá ngon. Áp lực mạnh. Thông bồn cầu ngon mặc dù trước do mình làm đủ cách thông ko dc'}</t>
  </si>
  <si>
    <t>{'content': 'Mới mua,thử bắn vài cái,cũng ok'}</t>
  </si>
  <si>
    <t>{'content': 'Tiki giao hàng nhanh, dễ lắm ráp, bắn 1 phát thông luôn, kkk'}</t>
  </si>
  <si>
    <t>{'content': 'Quá tốt. 1 phát ăn ngay, dễ lắm rắp và sử dụng, đóng gói kỹ.'}</t>
  </si>
  <si>
    <t>{'content': 'Dùng đạt yêu cầu, chất lượng tốt'}</t>
  </si>
  <si>
    <t>{'content': 'Rất hiệu quả tuy nhiên chất lượng ko xịn lắm ko pik dùng đk mấy lần nữa'}</t>
  </si>
  <si>
    <t>{'content': 'Hiệu quả lắm luôn, mình làm nhà hàng, khách thiếu ý thức nên thường xuyên bị nghẹt, từ khi có cây này tiện hơn hẵn'}</t>
  </si>
  <si>
    <t>{'content': 'giao hàng nhanh, thiết bị mẫu mã đẹp, đóng gói cản thận. dùng 1 lần là xong luôn'}</t>
  </si>
  <si>
    <t>{'content': 'bắn 1 cái ra hết nhẹ hàng , 5sao'}</t>
  </si>
  <si>
    <t>{'content': 'Dễ sử dụng, thông tắc nhanh. Sản phẩm đúng như miêu tả, giải quyết được nỗi lo tắc ống.'}</t>
  </si>
  <si>
    <t>{'content': 'Tuyệt vời. Mình không còn lo ngại nghẹt bồn cầu nữa.'}</t>
  </si>
  <si>
    <t>{'content': 'rất hữu dụng. xài 5 lần là lại vốn. chưa kể mấy chỗ chặt chém lấy giá cắt cổ phí dịch vụ thì khỏi nói'}</t>
  </si>
  <si>
    <t>{'content': 'Vip pro'}</t>
  </si>
  <si>
    <t>{'content': 'Dùng rất ok luôn'}</t>
  </si>
  <si>
    <t>{'content': 'Xử lý thành công ngay lần đầu tiên'}</t>
  </si>
  <si>
    <t>{'content': 'Không thông được tốt'}</t>
  </si>
  <si>
    <t>{'content': 'rất hữu dụng, nên mua, phụ nữ sử dụng được luôn'}</t>
  </si>
  <si>
    <t>{'content': 'Súng khá mạnh.Sài cẩn thận khớp nối ống bung hết luôn nha bà con.'}</t>
  </si>
  <si>
    <t>{'content': 'Sử dụng tốt, đúng mô tả.'}</t>
  </si>
  <si>
    <t>{'content': 'Dễ sử dụng, thông hiệu quả'}</t>
  </si>
  <si>
    <t>{'content': 'Làm phát ăn ngay'}</t>
  </si>
  <si>
    <t>{'content': 'rất đáng mua'}</t>
  </si>
  <si>
    <t>{'content': 'Chất lượng tuyệt vời, quá tiện'}</t>
  </si>
  <si>
    <t>{'content': 'thông ok'}</t>
  </si>
  <si>
    <t>{'content': 'Rất nhanh và hiệu quả!'}</t>
  </si>
  <si>
    <t>{'content': 'sao ko thấy hía đơn'}</t>
  </si>
  <si>
    <t>{'content': 'Hơi mạnh'}</t>
  </si>
  <si>
    <t>{'content': 'Hữu dụng, dùng tốt'}</t>
  </si>
  <si>
    <t>{'content': 'Xài ok. Đã thông được bồn cầu nhanh gọn lẹ.'}</t>
  </si>
  <si>
    <t>{'content': 'Rất hữu dụng.'}</t>
  </si>
  <si>
    <t>Kéo Cắt Thịt Gà SK5 Nhật Bản - Hàng Chính Hãng</t>
  </si>
  <si>
    <t>Combo 10 Tất Nam Chống Hôi Chân</t>
  </si>
  <si>
    <t>{'content': 'Cám ơn shop rất nhiều. mặc dù trên tiki rất nhiều chỗ bán hình giống vậy. đọc coment ở nhiều chỗ nhận hàng ko giống. ở shop ghi giá cao hơn nhưng bán đúng hàng. khi nhận ko thất vọng như ở chỗ khác. mọi người mua thì nên mua shop này nhé'}</t>
  </si>
  <si>
    <t>{'content': 'Giao nhanh 2h. Vớ ngắn mắc cá, đóng gói đẹp, hộp không bị móp, chất mỏng, thoáng, làm quà tặng ok.'}</t>
  </si>
  <si>
    <t>{'content': 'Sản phẩm đúng quảng cáo.'}</t>
  </si>
  <si>
    <t>{'content': 'sản phẩm hợp túi tiền 😍. chất lượng đánh giá sau 🤣🤣🤣'}</t>
  </si>
  <si>
    <t>{'content': 'Tất mỏng chán hối hận khi mua'}</t>
  </si>
  <si>
    <t>{'content': 'sản phẩm này rấy ok.lần sau sẽ ủng hộ tiếp'}</t>
  </si>
  <si>
    <t>{'content': 'Hơi mỏng nhưng cũng khá ổn.'}</t>
  </si>
  <si>
    <t>{'content': 'Tiền nào của nấy! Do vậy không nên ham rẻ là bài học cho mình và mọi người. Vớ nhiều polyester nên trơn, khó chịu!'}</t>
  </si>
  <si>
    <t>{'content': 'Chất lượng vãi kém. Hơi đau chân'}</t>
  </si>
  <si>
    <t>{'content': 'tất hỏi mỏng nhưng sài tốt'}</t>
  </si>
  <si>
    <t>{'content': 'chat lieu ko mem lam'}</t>
  </si>
  <si>
    <t>{'content': 'hơi thất vọng vì tất quá mỏng'}</t>
  </si>
  <si>
    <t>BỘ LAU NHÀ TRÒN XOAY 360 ĐỘ MẪU MỚI</t>
  </si>
  <si>
    <t>{'content': 'Hàng không đúng mô tả, không có chức năng vắt chổi\r\nLiên hệ với shop, shop đã đọc tin nhắn nhưng không trả lời\r\nBông chổi cố định bằng vài miếng dán tạm bợ, tháo bông chổi miếng dán cũng tuột theo\r\nTiêu đề bán là bộ lau nhà K8 Paeflo nhưng vỏ hộp là K9 Zhiyue'}</t>
  </si>
  <si>
    <t>Máy Massage Xung Điện 4 Miếng Dán Vật Lý Trị Liệu</t>
  </si>
  <si>
    <t>{'content': 'Ok đáng mua'}</t>
  </si>
  <si>
    <t>Kệ sách mini bằng gỗ, để trên bàn làm việc hoặc bàn học. Hàng tự lắp ghép đa năng, thông minh. Gồm 3 màu đẹp hiện đại.</t>
  </si>
  <si>
    <t>{'content': 'Giao trong 2h, sản phẩm thì đẹp cứng cáp. Decor bàn học là quá đẹp. Lắp thì dễ. Nói chung hài lòng sản phẩm này. Có gì kêu gọi ủng hộ.'}</t>
  </si>
  <si>
    <t>{'content': 'Giao hàng nhanh, đúng, đủ. Dễ lắp ráp.'}</t>
  </si>
  <si>
    <t>{'content': 'hàng đẹp tuy nhiên các lỗ ko đều khớp khi 2 tấm ván ghép lại với nhau làm bị lệch ra ngoài'}</t>
  </si>
  <si>
    <t>{'content': 'Cx tạm hơi tróc giá như v Ok r hơi kh cân bằng 👍'}</t>
  </si>
  <si>
    <t>{'content': 'Giao nhanh và đúng mẫu . Kệ cứng - đẹp'}</t>
  </si>
  <si>
    <t>{'content': 'đơn giản, gọn'}</t>
  </si>
  <si>
    <t>{'content': 'Kệ đẹp gọn dễ lắp'}</t>
  </si>
  <si>
    <t>{'content': 'chất lượng tốt, nếu shop để gỗ tự nhiên sẽ tốt hơn, do lớp phủ dễ bị bong khi vặn'}</t>
  </si>
  <si>
    <t>{'content': 'tốt ,đẹp'}</t>
  </si>
  <si>
    <t>{'content': 'sản phẩm tốt,giao hàng nhiệt tình chu đáo.'}</t>
  </si>
  <si>
    <t>{'content': 'Nhỏ gọn, dễ lắp ráp'}</t>
  </si>
  <si>
    <t>{'content': 'Hàng giao đúng hạn, việc lắp ráp dễ dàng, phù hợp với bàn học của con tôi 60x120cm.'}</t>
  </si>
  <si>
    <t>{'content': 'Kệ đẹp, dày chắc chắn và dễ lắp ráp'}</t>
  </si>
  <si>
    <t>{'content': 'tam'}</t>
  </si>
  <si>
    <t>{'content': 'giao nhanh ,đúng mô tả'}</t>
  </si>
  <si>
    <t>{'content': '- Bề ngang miếng gỗ nhỏ nên khá nhỏ để làm kệ sách vở.\r\n- Bề dày miếng gỗ không dày nên không chắc chắn, khá mỏng manh.\r\n- Đinh vít vặn khá to so với bề dày miếng gỗ nên bị tét khi vặn vào (lỗi lớn).\r\n- 2 lỗ đinh vít đục sẵn trên cạnh miếng gỗ không đều nhau nên khi bắt 2 miếng gỗ vào với nhau thì bị méo, dẫn đến chân kệ bị chênh (lỗi lớn).\r\n- Lỗ đinh vít đục sẵn sát mép miếng gỗ (không ở chính giữa) nên khi bắt đinh vít vào làm tét gỗ (lỗ lớn).'}</t>
  </si>
  <si>
    <t>{'content': 'Sản phẩm thì trầy xước, các cạnh bong tróc lớp áo ngoài. Các thanh gỗ thì mỏng manh. Xiết vít hơi mạnh tay là bị nứt ngay luôn.\r\nTôi chấp nhận mua sp này với giá cao hơn các shop khác vì có dịch vụ Tikinow. Không biết vì lý do gì shipper giao 0 đúng giờ. Anh ta xin hẹn giao hàng trễ hơn, tôi cũng ok. Vậy mà anh lại báo cho Tiki là giao hàng lần 1 thất bại vì khách khất hẹn.'}</t>
  </si>
  <si>
    <t>{'content': 'Ráp không khớp khít với nha'}</t>
  </si>
  <si>
    <t>{'content': 'Hàng chất lượng kém, bong tróc mặt gỗ'}</t>
  </si>
  <si>
    <t>{'content': 'Độ hoàn thiện ko cao, cạnh góc vài chỗ bị bông tróc, tạm hài lòng'}</t>
  </si>
  <si>
    <t>{'content': 'K nên mua mọi người nhé, kệ bé xíu xiu. K xịn xò như ảnh. Các khúc gỗ và lỗ khoan sẵn k thể lắp lại với nhau. Nói chung nên mua giá cao và mua chỗ ok một chút. Shop làm ăn k có tâm.'}</t>
  </si>
  <si>
    <t>{'content': 'Mình đặt mua kệ màu trắng nhưng nhận được màu gỗ.\nVán bị bung keo dán cạnh.'}</t>
  </si>
  <si>
    <t>{'content': 'Kệ lắp xong bị cập kênh, chất lượng k tốt'}</t>
  </si>
  <si>
    <t>{'content': 'sản phẩm bị lỗi mà shop vẫn bán.\nhàng lỗi hỏng tốt nhất là không bán, dù có rẻ thế nào. đó là quy tắc uy tín. chúc may mắn'}</t>
  </si>
  <si>
    <t>{'content': 'Đúng là tiền nào của đó thật, nhưng hàng vậy không nên bán ra thị trường, ráp vào chênh tùm lùm'}</t>
  </si>
  <si>
    <t>{'content': 'Lỗ đóng thì lệch, về ráp không khớp cũng chẳng có hướng dẫn để khách tự ráp.'}</t>
  </si>
  <si>
    <t>{'content': '1 kệ 6 miếng gỗ,miếng nào cũng thiếu 1 lớp dán bên ngoài...xấu hơn những kệ trước đã mua'}</t>
  </si>
  <si>
    <t>{'content': 'dùng tiki now nên giao hàng đúng giờ, khoan lỗ ko đều, lắp vào bị chênh, mua trải nghiệm, ko mua nữa'}</t>
  </si>
  <si>
    <t>{'content': 'Hàng tệ quá. Các lỗ ốc khoan lệch nhau hết mất'}</t>
  </si>
  <si>
    <t>{'content': 'Màu hơi khóc hình nha mn. Sậm hơn. Cũng dễ lắp nha'}</t>
  </si>
  <si>
    <t>{'content': 'lắp ráp bị chông chênh, vỏ bị bong, giao hàng đúng giờ'}</t>
  </si>
  <si>
    <t>{'content': 'hàng mẫu đẹp nhưng khung chưa được chắt chắn'}</t>
  </si>
  <si>
    <t>Cây Lăn Bụi Quần Áo, Ghế Sofa - Tặng Kèm 2 lõi lăn</t>
  </si>
  <si>
    <t>{'content': 'Cây lăn bụi tốt. Giá rẻ, Tiki giao hàng nhanh!'}</t>
  </si>
  <si>
    <t>{'content': 'quên chụp hình lại nhưng có có 2 bịch tặng kèm, hàng như hình iu tiki cảm ơn shop nha'}</t>
  </si>
  <si>
    <t>{'content': 'Sản phẩm tốt ưng ý giống bên nhật 🥰🥰'}</t>
  </si>
  <si>
    <t>{'content': 'Cây lăn mini siêu đáng iu, nhỏ mà có võ bám bụi rất okela'}</t>
  </si>
  <si>
    <t>{'content': 'Hàng giao nhanh đúng mẫu, nhân viên nhiệt tình'}</t>
  </si>
  <si>
    <t>{'content': 'Hơi ngắn so với tưởng tượng'}</t>
  </si>
  <si>
    <t>{'content': '💙'}</t>
  </si>
  <si>
    <t>{'content': 'sản phẩm này sài cũng ok lắm'}</t>
  </si>
  <si>
    <t>{'content': 'Cây lăn dễ sử dụng , lăn bụi tốt'}</t>
  </si>
  <si>
    <t>{'content': 'sản phẩm tốt và giá cả hợp lý.'}</t>
  </si>
  <si>
    <t>{'content': 'Giá Ok mà Sài rất ổn rồi'}</t>
  </si>
  <si>
    <t>{'content': '10đ chất lượng kk'}</t>
  </si>
  <si>
    <t>{'content': 'lăn hơi bị sạch bụi'}</t>
  </si>
  <si>
    <t>Đèn Pixar, Đèn Bàn Chống Cận Thị, Đèn Đọc Sách LED, Đèn Làm Việc Bảo Vệ Mắt - Hàng Chính Hãng</t>
  </si>
  <si>
    <t>{'content': 'Đẹp, năgj tay. Gọn và phù hợp'}</t>
  </si>
  <si>
    <t>{'content': 'Đèn dùng tốt, thiết kế đẹp'}</t>
  </si>
  <si>
    <t>Kệ sách gỗ để bàn - Tủ,kệ sách mini - Giao màu sắc ngẫu nhiên</t>
  </si>
  <si>
    <t>{'content': 'Kệ đẹp, giống hình, thao tác lắp ráp cũng đơn giản. Giao thiếu mình 1 con vít nhưng nhà có sẵn nên thay thế dùng được.'}</t>
  </si>
  <si>
    <t>{'content': 'Sp chắc chắn, đúng mô tả, giao hàng nhanh'}</t>
  </si>
  <si>
    <t>{'content': 'Hơi lỏng lẻo do lắp 2 phần riêng biệt vào nhau, để yên 1 chỗ thì cũng okay'}</t>
  </si>
  <si>
    <t>{'content': 'gọn nhẹ, dễ lắp ráp, chắc chắn'}</t>
  </si>
  <si>
    <t>{'content': 'Dễ lắp, hơi lỗi chân lệch xíu'}</t>
  </si>
  <si>
    <t>{'content': 'Ok phù hợp giá tiền'}</t>
  </si>
  <si>
    <t>{'content': 'Rất hài lòng. Thanks shop.'}</t>
  </si>
  <si>
    <t>{'content': 'sản phẩm rẻ'}</t>
  </si>
  <si>
    <t>{'content': 'Đẹp và tiện dụng,nói chung mình rất thích'}</t>
  </si>
  <si>
    <t>{'content': 'sản phẩm ok, đẹp, giao hàng nhanh'}</t>
  </si>
  <si>
    <t>{'content': 'kệ sách giống trong hình, gọn gàng, giao hàng nhanh'}</t>
  </si>
  <si>
    <t>{'content': 'Mẫu mã đơn giản,hài lòng với giá mua sale!'}</t>
  </si>
  <si>
    <t>{'content': 'Thất vọng một chút vì các lỗ khoan không đều nhau nên khi vặn ốc vào thì bị bấp bênh.'}</t>
  </si>
  <si>
    <t>{'content': 'Sản phẩm không đẹp, bị lỗi nham nhở ở các cạnh. Thất vọng, mua rồi mà ko muốn dùng luôn. Chỉ được cái đóng gói kỹ, giao hàng nhanh.'}</t>
  </si>
  <si>
    <t>{'content': 'Khớp nối lỏng, khoan lỗ vít lệch, nhièu chỗ tróc trầy, ọp ẹp'}</t>
  </si>
  <si>
    <t>{'content': 'Mấy tấm gỗ hầu như bị bể. Khoan lỗ ko đúng lắp vào bị kênh cả 1cm. Tiền nào của đó'}</t>
  </si>
  <si>
    <t>{'content': 'Giao hàng nhỏ hơn hình đăng, đề nghị shop đổi lại cho mình'}</t>
  </si>
  <si>
    <t>{'content': 'Giao hàng nhanh. Hàng cơ bản ổn.'}</t>
  </si>
  <si>
    <t>Thanh xốp chắn khe cửa đa năng thông minh</t>
  </si>
  <si>
    <t>{'content': 'Sản phẩm tốt như hình nhưng nếu có ai chế thêm cho lõi ruột ống muốt mốt thanh sắt nhỏ dài chì cho nặng xuống thì sẽ sát đất hơn vì lâu ngày muốt nó nhẹ cửa hỏng hơi nhiều sẽ bị giật lên tí và ko còn sát đất nữa. Mình tự chế lại để sử dụng tốt hơn và bền hơn bằng cách dùng băng keo cố định lại thì sẽ hạn chế xúc keo và bị giật lên... sản phẩm giá tốt đúng như hình .... ok lắm'}</t>
  </si>
  <si>
    <t>{'content': 'Sản phẩm ổn hơi dài so với cửa của mình nhưng cắt đc. Rất ổn để chống việc gió đóng sập cửa, nguy hiểm cho nhà có trẻ nhỏ. Giao hàng nhanh dù đag hạn chế đi lại'}</t>
  </si>
  <si>
    <t>{'content': 'Giao nhanh, bao gói kỹ, hàng đúng chất lượng như hình'}</t>
  </si>
  <si>
    <t>{'content': 'Chất liệu xốp dầy, vừa vặn với bề ngang cửa nên đóng vào mở ra rất nhẹ, lại cản được bụi không khí len vào chân cửa'}</t>
  </si>
  <si>
    <t>{'content': 'Thanh chắn vừa cửa, dễ dàng gắn vào, giá cũng ổn'}</t>
  </si>
  <si>
    <t>{'content': 'Hình ảnh minh họa. Hàng dùng tốt. Nhà ko nuôi chó mèo gi là được ạ'}</t>
  </si>
  <si>
    <t>{'content': 'Tốt, rẻ'}</t>
  </si>
  <si>
    <t>{'content': 'Hihi từ ngày có sản phẩm thoát được cảnh gió lùa khe cửa nửa đêm làm trái tim mỏng manh của mình treo lắc lư muốn rụng ?'}</t>
  </si>
  <si>
    <t>{'content': 'Hàng tốt, ôm sát cửa và đẹp mắt. Sẽ mua thêm nếu cần hoặc giới thiệu cho người quen'}</t>
  </si>
  <si>
    <t>{'content': 'Giao hàng nhanb'}</t>
  </si>
  <si>
    <t>{'content': 'tốt chắc chắn'}</t>
  </si>
  <si>
    <t>{'content': 'sp đơn giản nhưng hiệu quả ok'}</t>
  </si>
  <si>
    <t>{'content': 'Ok đúng ảnh'}</t>
  </si>
  <si>
    <t>{'content': 'Cách âm, chống dán chuột thằn lằn'}</t>
  </si>
  <si>
    <t>{'content': 'Ngonn'}</t>
  </si>
  <si>
    <t>{'content': 'sản phẩm giao đúng như hình. Xài ổn'}</t>
  </si>
  <si>
    <t>{'content': 'ok tot'}</t>
  </si>
  <si>
    <t>Bộ Combo 100 Túi Lọc Rác Siêu Tiên Ích Cho Bồn Rửa Bát</t>
  </si>
  <si>
    <t>{'content': 'giao hàng nhanh, đóng gói ổn, chất lượng sản phẩm ok :)'}</t>
  </si>
  <si>
    <t>{'content': 'Hàng ok lắm nha👍👍👍'}</t>
  </si>
  <si>
    <t>{'content': 'Tiện lợi . Sp tốt'}</t>
  </si>
  <si>
    <t>{'content': '1 bì không đủ số lượng (chỉ 70 túi). Tuy là món hàng nhỏ nhưng như vầy là lừa dối khách hàng'}</t>
  </si>
  <si>
    <t>{'content': 'tốt. hơi mỏng'}</t>
  </si>
  <si>
    <t>{'content': 'Túi mỏng, đụng nhẹ bị rách đáy.'}</t>
  </si>
  <si>
    <t>{'content': 'Binh thường , ko như mong đợi'}</t>
  </si>
  <si>
    <t>{'content': 'Hơi mỏng nhưng dùng cũng ok'}</t>
  </si>
  <si>
    <t>{'content': 'tạm ổn, mỏng'}</t>
  </si>
  <si>
    <t>Combo 12 Hũ Thủy Tinh PEAFLO Làm Caramen, Sữa Chua, Đựng Gia Vị Đa Năng - Giao Ngẫu Nhiên</t>
  </si>
  <si>
    <t>{'content': 'Hàng chất lượng, giao hàng nhanh. Nếu còn sử dụng tiếp thì ủng hộ shop'}</t>
  </si>
  <si>
    <t>{'content': 'Đẹp và chắc chắn. 5 sao'}</t>
  </si>
  <si>
    <t>{'content': 'nhìn cũng ổn đúng như tầm giá Giao hàng nhanh'}</t>
  </si>
  <si>
    <t>{'content': 'Giao nhanh đúng mẫu'}</t>
  </si>
  <si>
    <t>{'content': 'Muốn mua lại'}</t>
  </si>
  <si>
    <t>{'content': 'Tạm ổn trong tầm giá, thủy tinh có bọt khí nên nhìn ko đẹp lắm'}</t>
  </si>
  <si>
    <t>{'content': 'Bể hết 1hủ'}</t>
  </si>
  <si>
    <t>Combo 2 Lõi cây lăn bụi ,Lông Động Vật, Sợi Vải, Đồ Da, Chăn Nệm, Ghế Salon</t>
  </si>
  <si>
    <t>{'content': 'Hôm trước mua loại 35k/ 2 lõi thấy ruột mỏng nên mua loại 39k thì cũng vậy. 😌'}</t>
  </si>
  <si>
    <t>Combo 10 Đôi Tất Nam Chống Thối Xuất Nhật Cổ Dài</t>
  </si>
  <si>
    <t>{'content': 'Sản phẩm khá ok, rất vừa túi tiền'}</t>
  </si>
  <si>
    <t>{'content': 'chất liệu tốt, giao hàng siêu nhanh, cực kỳ tin tường'}</t>
  </si>
  <si>
    <t>{'content': 'Hàng đẹp như hình chất liệu vừa phải ko dầy cũng ko quá mỏng ,cá nhân mình thích mỏng hơn đi cho mát'}</t>
  </si>
  <si>
    <t>{'content': 'Đóng gói đẹp. Hàng chất lượng. Tiki giao nhanh.'}</t>
  </si>
  <si>
    <t>{'content': 'Với hơi mỏng nhưng vẫn khuyến khích cho 5 sao nha'}</t>
  </si>
  <si>
    <t>{'content': 'Giáo hàng nhanh, rất ưng'}</t>
  </si>
  <si>
    <t>{'content': 'Mỏng nhưng mát. Giá tốt'}</t>
  </si>
  <si>
    <t>{'content': 'hàng giao nhanh, đẹp nhé'}</t>
  </si>
  <si>
    <t>{'content': 'Sản phẩm tốt, shop giao hàng nhanh, đóng gói đẹp'}</t>
  </si>
  <si>
    <t>{'content': 'Chất lượng tốt so với giá tiền. Đủ 10 cái. ship nhanh.'}</t>
  </si>
  <si>
    <t>{'content': 'thoáng mát'}</t>
  </si>
  <si>
    <t>{'content': 'chất lượng trong tầm giá'}</t>
  </si>
  <si>
    <t>{'content': 'tỏ'}</t>
  </si>
  <si>
    <t>{'content': 'Hàng chất, giao nhanh'}</t>
  </si>
  <si>
    <t>{'content': 'oke ổn áp'}</t>
  </si>
  <si>
    <t>{'content': 'Rất hài lòng'}</t>
  </si>
  <si>
    <t>{'content': 'Tạm ổn so với tầm giá'}</t>
  </si>
  <si>
    <t>{'content': 'Tất mỏng quá ........................'}</t>
  </si>
  <si>
    <t>{'content': 'Tất rất mỏng. \nHàng tung cửa. \nRẻ nên chỉ vậy.'}</t>
  </si>
  <si>
    <t>{'content': 'Hơi Mỏng'}</t>
  </si>
  <si>
    <t>{'content': 'hơi mỏng...không im lắm đâu.'}</t>
  </si>
  <si>
    <t>{'content': 'trơn đeo vào cảm giác dễ bị trượt'}</t>
  </si>
  <si>
    <t>{'content': 'Đi vẫn nóng, không thoáng.'}</t>
  </si>
  <si>
    <t>Áo Mưa vải Dù PEAFLO</t>
  </si>
  <si>
    <t>{'content': 'Ngoại quan đẹp, được đóng gói kỹ'}</t>
  </si>
  <si>
    <t>{'content': 'mình cao 1.5m mặc vừa vặn, ko bị vấp. Áo có độ rộng đi xe ko ướt, chất vải đẹp, dày dặn. cảm ơn shop nhiều. Mình rất ưng ý'}</t>
  </si>
  <si>
    <t>{'content': 'Áo mưa dày dặn'}</t>
  </si>
  <si>
    <t>{'content': 'shop đóng gói cẩn thận, giao hàng nhanh đúng mô tả'}</t>
  </si>
  <si>
    <t>{'content': 'Rẻ đẹp vừa đủ dày dặn ạ'}</t>
  </si>
  <si>
    <t>{'content': 'Hàng dày dặn. Ổn áp'}</t>
  </si>
  <si>
    <t>{'content': 'Giao nhanh, mặt trong nhèo muốn rách. Màu sạch'}</t>
  </si>
  <si>
    <t>{'content': 'Mối nối hở, mưa nặng hạt sẽ bị thấm ướt.'}</t>
  </si>
  <si>
    <t>{'content': 'xài Ok phù hợp giá tiền'}</t>
  </si>
  <si>
    <t>Móc Dán Tường, Móc Dính Tường Treo Đồ Nặng Siêu Dính Inox 304 - Treo Thớt, Nồi Niêu Xong Chảo, Treo Đồ Đa Năng</t>
  </si>
  <si>
    <t>Combo 3 cặp thanh chắn khe cửa (ron chắn khe cửa) chống thoát hơi máy lạnh, máy điều hòa</t>
  </si>
  <si>
    <t>{'content': 'Giao hàng nhanh, sp phù hợp với các loại cửa, lắp ráp thuận tiện.'}</t>
  </si>
  <si>
    <t>{'content': 'San pham chat luong duoc, thuc te hoi day hon so voi hinh anh'}</t>
  </si>
  <si>
    <t>{'content': 'Sản phẩm tot'}</t>
  </si>
  <si>
    <t>{'content': 'vừa vặn , hiệu quả , tốt'}</t>
  </si>
  <si>
    <t>{'content': 'Rẻ và tiện dụng'}</t>
  </si>
  <si>
    <t>{'content': 'Cảm ơn'}</t>
  </si>
  <si>
    <t>Combo 4 Miếng Dán Dùng Cho Máy Massage Xung Điện PEAFLO</t>
  </si>
  <si>
    <t>{'content': 'Giao hàng nhanh nhiệt tình đóng gói cẩn thận'}</t>
  </si>
  <si>
    <t>{'content': 'Ko tốt với giá thành đang bán'}</t>
  </si>
  <si>
    <t>{'content': 'chưa dùng chưa biết như thế nào'}</t>
  </si>
  <si>
    <t>Combo 300 túi lọc rác bồn rửa bát</t>
  </si>
  <si>
    <t>{'content': 'đã nhận hàng , giao hangd nhiệt tình. cãm ơn Shop.'}</t>
  </si>
  <si>
    <t>{'content': 'Túi lọc dày dặn, rất chất'}</t>
  </si>
  <si>
    <t>Chậu Gội Đầu Tại Nhà, Tại Giường Cho Người Già, Người Bệnh, Trẻ Em</t>
  </si>
  <si>
    <t>Thau, chậu</t>
  </si>
  <si>
    <t>{'content': 'Chậu gội đầu tiện lợi, thích hợp dùng cho trẻ em và người lớn tuổi, dễ sử dụng, nhưng lỗ thoát nước hơi bất tiện vì ko chảy hết nước đc'}</t>
  </si>
  <si>
    <t>{'content': 'Đẹp, dễ xài'}</t>
  </si>
  <si>
    <t>{'content': 'Hàng ok hữu ích'}</t>
  </si>
  <si>
    <t>{'content': 'Kích thước nhỏ, ko phù hợp với người lớn. Ống hút nước ra rất dỏm, xài ko được, chảy nước ra ngoài. Nói chung là bất tiện.'}</t>
  </si>
  <si>
    <t>{'content': 'Chậu này k dùng được đâu dùng chán'}</t>
  </si>
  <si>
    <t>{'content': 'Khó thoát hết nước'}</t>
  </si>
  <si>
    <t>Bộ Vòi Tưới Cây , Rửa Xe 12m Kèm Vòi Tưới 6 Chế Độ - Hàng Nhập Khẩu</t>
  </si>
  <si>
    <t>{'content': 'Sản phẩm giá rẻ nên chất lượng ống nhựa mềm ko cao, khớp nối ống và nối đầu phun ko chặt nên bị rò rỉ nước nên tôi phải mua đầu phun tốt gắn vào mới dùng được, có điều dùng bơm nước vào quạt hơi nước linh động nên vote 5s'}</t>
  </si>
  <si>
    <t>{'content': 'Áp lực nước hơi yếu so với đầu phun và ống mình đang sử dụng (ống đường kính D16). Còn đường kính ống của bộ này chỉ là D12. Nói chung sử dụng cũng tạm được so với mức giá. Vẫn cho shop 5 sao để khích lệ shop'}</t>
  </si>
  <si>
    <t>{'content': 'Hiện đóng gói kỹ.'}</t>
  </si>
  <si>
    <t>{'content': 'Không đủ phụ kiện để sử dụng. Lắp đặt khó. Dùng thử 1 lần không ưng ý không đuỡ dổi trả.'}</t>
  </si>
  <si>
    <t>{'content': 'Vòi xịt áp lực yếu , lưu lượng không đủ để tưới cây .'}</t>
  </si>
  <si>
    <t>{'content': 'Binh thường, k được như mong muốn, quảng cáo'}</t>
  </si>
  <si>
    <t>{'content': 'Vòi bị gỉ nước và chảy quá nhỏ'}</t>
  </si>
  <si>
    <t>{'content': '(*) Đánh giá không tính điểm\nMình Chưa dùng được. Nhờ shop cho số hotline để tư vấn cách dùng. Tks. Vui lòng gọi lại giúp để hướng dẫn cách dùng'}</t>
  </si>
  <si>
    <t>Khay Cắm Bút, Đựng Mỹ Phẩm Nhiều Ngăn Tiện ích-Giao màu ngẫu nhiên</t>
  </si>
  <si>
    <t>Khay cắm bút</t>
  </si>
  <si>
    <t>{'content': '👉 Chào bạn, \n💥 Nếu bạn đang kinh doanh Bất động sản và bạn thương đang làm những điều này:\n- Đăng tin lên nhiều nền tảng như Zalo, Facebook, các Website bất động sản như Chợ tốt, Bấtđộngsản.com.vn, Alonhadat, Muaban, Homedy, Dothi,... để tìm được nhiều khách có nhu cầu nhất. \n- Vào từng trang để xem tình trạng tin, chỉnh sửa nội dung nếu ko được duyệt, hay xem lượt view, tương tác.\n- Nạp tiền quảng cáo vào những trang tốn phí để đăng tin VIP.\n\nNhững công việc trên sẽ tiêu tốn của bạn từ một đến nhiều giờ đồng hồ mỗi ngày làm việc. Vậy làm thế nào để vừa tiết kiệm thời gian, và tin đăng phải hiệu quả để tiếp cận được 16 triệu Khách hàng tiềm năng?\n\nRESS - startup về công nghệ Bất động sản đã viết ra giải pháp giúp bạn giải quyết những khó khăn này và nó hoàn toàn miễn phí. Chúng tôi viết trên nền tảng đám mây vì thế bạn không cần tải, cài đặt hoặc treo máy. Những gì bạn cần là 1 chiếc điện thoại hoặc laptop có kết nối internet. \n\nCác tính năng chính có trong gói: \n✔️ Đăng tin lên 08 websites trong 1 phút (Batdongsan.com.vn, Chotot, Alonhadat, Muaban, Dothi, Vatgia, Meeyland)\n✔️ Quản lý tài khoản các websites bất động sản\n✔️ Số tin đăng hàng tháng: 500\n✔️ Lên lịch &amp; hẹn giờ đăng tin\n✔️ Quản lý tin đã đăng trên tất cả websites\n✔️ Đăng tin chuẩn SEO\n✔️ Bản tin thị trường BĐS\n✔️ Báo giá thị trường BĐS\n✔️ Thanh toán 1 cổng\n✔️ Up tin tự động &amp; lên lịch up tin\n✔️ Kèo thơm (BĐS ngon giá đầu tư)\n\nDangtintudong.net\nFor support: Zalo - ***'}</t>
  </si>
  <si>
    <t>{'content': 'tốt hơn mong đợi ❤️'}</t>
  </si>
  <si>
    <t>{'content': 'DỄ thương'}</t>
  </si>
  <si>
    <t>Bàn Học Gấp Gọn Bàn Ngồi Bệt Làm Việc Trên Giường Cho Học Sinh, Sinh Viên - Giao Màu Ngẫu Nhiên</t>
  </si>
  <si>
    <t>Combo 10 miếng dán treo móc đồ chắc khỏe</t>
  </si>
  <si>
    <t>{'content': 'Hơi nhỏ. Mỗi cạnh chắc 4-5cm'}</t>
  </si>
  <si>
    <t>{'content': 'Keo dính không chắc lắm. Đã dán thử 2 miếng lên tường, vuốt kỹ, đợi 1 ngày nhưng vẫn bị bong dần các góc.'}</t>
  </si>
  <si>
    <t>{'content': 'Sản phẩm dơ, móc rỉ sét, phần dán đinh màu của sắt rỉ sét rất ghê. 2 móc bị lỗi không thể dán.'}</t>
  </si>
  <si>
    <t>{'content': 'K dán chắc chắn. Dán là rơi ra'}</t>
  </si>
  <si>
    <t>Bàn Ủi Hơi Nước Cầm Tay Gấp Gọn SK-3060 - Hàng Nhập Khẩu</t>
  </si>
  <si>
    <t>{'content': 'Giao hàng nhanh lẹ'}</t>
  </si>
  <si>
    <t>{'content': 'Xài thích lắm.'}</t>
  </si>
  <si>
    <t>{'content': 'Dùng lâu từ tầm 15 phút trở lên có hiện tượng rất nóng ở toàn bộ máy, có nước nóng chảy ra rất nguy hiểm'}</t>
  </si>
  <si>
    <t>{'content': 'Hàng lỗi, không ra hơi nước'}</t>
  </si>
  <si>
    <t>Kệ inox để đồ rửa chén bát, rửa bát có khay hứng nước cao cấp dán tường</t>
  </si>
  <si>
    <t>Áo mưa cánh dơi vải dù 1 đầu siêu bền (loại dày 1.4m) - Giao màu ngẫu nhiên</t>
  </si>
  <si>
    <t>Combo 2 Hộp Đựng Đồ Đa Năng - Màu Ngẫu nhiên</t>
  </si>
  <si>
    <t>{'content': 'Hộp chắc chắn, giao nhanh, mua hàng ở tiki luôn yên tâm về chất lượng.'}</t>
  </si>
  <si>
    <t>{'content': 'To rộng chắc chắn. Nên mua nhé mn. Hình ảnh mang tính nhận xu'}</t>
  </si>
  <si>
    <t>Bô Ngồi Vệ Sinh Cho Trẻ Em Có Nắp Đậy</t>
  </si>
  <si>
    <t>10 Miếng Xốp Dán Tường Giả Gạch Dày PEAFLO</t>
  </si>
  <si>
    <t>{'content': 'Lớp keo giữa khá nhiều, nhưng khi lột ra thì bị dính theo miếng giấy lộn nên lượng keo còn lại bám trên xốp không còn nhiều, có thể do sản phẩm lưu kho lâu nên chất lượng keo bị bám dính vào nhau. Tuy nhiên, luọng keo còn lại trên miếng xốp vẫn bám tường khá tốt.'}</t>
  </si>
  <si>
    <t>{'content': 'giao hàng đúng chất lượng và nhanh'}</t>
  </si>
  <si>
    <t>{'content': 'Giao hàng nhanh. Xốp dễ dán dù hơi mỏng nhưng nhìn chung vẫn ổn'}</t>
  </si>
  <si>
    <t>{'content': 'miếng dán chắc chắn. đẹp lắm, cho shop 5 sao!'}</t>
  </si>
  <si>
    <t>{'content': 'Dày dặn, sp đúng như qcao'}</t>
  </si>
  <si>
    <t>{'content': 'hàng đúng mẫu'}</t>
  </si>
  <si>
    <t>{'content': 'Miếng dán mới đẹp, thích hợp dán bề mặt khô ráo, chỗ tường ẩm mới không dính keo thôi, nói chung khá ổn.'}</t>
  </si>
  <si>
    <t>{'content': 'Sản phẩm tạm ổn. Màu các miếng không đều nhau. Miếng trắng tinh miếng hơi ố. Dính lên tường keo ổn.'}</t>
  </si>
  <si>
    <t>{'content': 'Keo ko dinh hung gio ko biet mua cai gi de cho dinh vo tuong day nua'}</t>
  </si>
  <si>
    <t>{'content': 'Các miếng hơi có độ lệch về kích thước nên không được đều lắm. Keo dán không đựơc chắc chắn.'}</t>
  </si>
  <si>
    <t>{'content': 'trừ 1 điểm do keo ko đồng đều.'}</t>
  </si>
  <si>
    <t>Gối Kê Cỗ Chữ U Hình Con Vật Ngộ Nghĩnh Cho Nhân Viên Văn Phòng - Giao Ngẫu Nhiên</t>
  </si>
  <si>
    <t>Gối hình thú</t>
  </si>
  <si>
    <t>{'content': 'Gối đẹp dễ thương lắm ạ'}</t>
  </si>
  <si>
    <t>{'content': 'Giao nhanh, gon đẹp. Rất ưng'}</t>
  </si>
  <si>
    <t>{'content': 'Tạm được , mình đặt màu Hồng mà giao màu cam'}</t>
  </si>
  <si>
    <t>{'content': 'hàng giao k đúng màu sắc yêu thích'}</t>
  </si>
  <si>
    <t>{'content': 'giao k đúng hàng quá nhỏ.'}</t>
  </si>
  <si>
    <t>Túi Giặt Giày Hình Vuông</t>
  </si>
  <si>
    <t>{'content': 'túi hơi nhỏ nhưng vừa size giày 39-40 của mình. Các bạn nam chân lớn hơn có lẽ sẽ không vừa'}</t>
  </si>
  <si>
    <t>{'content': 'Unbox thấy hài lòng.'}</t>
  </si>
  <si>
    <t>{'content': 'Vừa khít giày leo núi size 42, nếu giày to hơn thì ko vừa.'}</t>
  </si>
  <si>
    <t>{'content': 'Giay nu , hoac giay tre em . Nam ko vua ( nam chon\nloai tron'}</t>
  </si>
  <si>
    <t>{'content': 'dỏm :((( \n\n\nđừng mua'}</t>
  </si>
  <si>
    <t>Màng bọc thực phẩm KING WRAP 480</t>
  </si>
  <si>
    <t>Bình Xịt Phun Sương Tưới Cây - Bình Xịt Tưới Cây 400ML Tiện Dụng</t>
  </si>
  <si>
    <t>{'content': 'Bình xịt xài ok'}</t>
  </si>
  <si>
    <t>{'content': 'Bình không xịt ra nước. Miệng bị lỗi'}</t>
  </si>
  <si>
    <t>{'content': 'Bình xịt nhanh bị gãy phần xịt ghê luôn'}</t>
  </si>
  <si>
    <t>{'content': 'xài binh thường nhưng dễ có vấn đề'}</t>
  </si>
  <si>
    <t>Rổ Đựng Đồ Có Móc Đa Năng Dùng Cho Nhà Tắm, Nhà Bếp Phòng Ngủ - Giao màu ngẫu nhiên</t>
  </si>
  <si>
    <t>{'content': 'ok. lười chụp hình nên mình để hình đại ạ'}</t>
  </si>
  <si>
    <t>Đồng hồ báo thức điện tử để bàn màn hình đa chức năng thời gian, lịch, báo thức, nhiệt độ DH89</t>
  </si>
  <si>
    <t>{'content': 'Sản phẩm okay nha. Rất phù hợp với giá tiền. Có điều không có pin kèm nên phải mua ngoài nhé. Giá vậy không có pin cũng phải rồi. Còn ai mà chê báo thức này kia thì dùng diện thoại đi cho rồi, tự nhiên đi chê hàng ngta'}</t>
  </si>
  <si>
    <t>{'content': 'Kích thước phù hợp để bàn, báo thức đầu giường.... đẹp nhiều chức năng cần thiết.'}</t>
  </si>
  <si>
    <t>{'content': 'Đồng hồ chỉ cho hẹn giờ duy nhất một giờ không đáp ứng được nhu cầu.\r\nThay vì hiện ngày tháng với nhiệt độ thì cho hẹn thêm 2 cái giờ nữa có phải ngon hơn không.'}</t>
  </si>
  <si>
    <t>{'content': 'Thiết kế đẹp.'}</t>
  </si>
  <si>
    <t>{'content': 'Sp k chạy. Mua về bỏ pin không sáng'}</t>
  </si>
  <si>
    <t>{'content': 'Ko đặt được báo thức. Khi báo thức kêu thì đồng hồ tự reset.'}</t>
  </si>
  <si>
    <t>{'content': 'Một đồng hồ bị hỏng, tôi mua 3 cái'}</t>
  </si>
  <si>
    <t>Bịt mắt ngủ có túi giải nhiệt làm mát mắt - Mẫu ngẫu nhiên</t>
  </si>
  <si>
    <t>{'content': 'Sản phẩm ok trong tầm giá. Giao hàng nhanh. 5 sao'}</t>
  </si>
  <si>
    <t>{'content': 'Ổn với tầm giá'}</t>
  </si>
  <si>
    <t>{'content': 'Bịt mắt dùng rất tốt, có cả túi gel nữa, mình mua 2 cái để cho ny mình, nói chung là đẹp :D giao hàng khá nhanh'}</t>
  </si>
  <si>
    <t>{'content': 'Có túi giải nhiệt làm mát, đeo vừa vặn ko đau, sản phẩm cũng tạm được, tks tiki'}</t>
  </si>
  <si>
    <t>{'content': 'Bịt mắt sử dụng tốt.'}</t>
  </si>
  <si>
    <t>{'content': 'Đóng gói chắc, sản phẩm ok\nGiao hàng quá chậm (hơn 1,5 tháng) nên trải nghiệm ko tốt lắm'}</t>
  </si>
  <si>
    <t>{'content': 'cũng bt vì nước nó làm cho thời tiết nóng trở nên khó chịu'}</t>
  </si>
  <si>
    <t>{'content': 'Chất lượng quá kém. Không giống hình'}</t>
  </si>
  <si>
    <t>{'content': 'vải khá thô'}</t>
  </si>
  <si>
    <t>KỆ GỖ GÓC TƯỜNG ĐA NĂNG, KỆ TRANG TRÍ 4 TẦNG CAO 1.2M GỖ CAO SU TỰ NHIÊN</t>
  </si>
  <si>
    <t>{'content': 'Kệ rất tốt ,thấy nhiều bạn đánh giá ko tốt nhưng mình lại thấy rất tuyệt trong tầm giá,lắp ráp thì quá đơn giản mình lắp chưa đầy 15p là đã xong rồi,nếu thấy khó có thể lên youtube xem hướng dẫn nói chung là mình chấm 9,5/10'}</t>
  </si>
  <si>
    <t>{'content': 'Hơi khập khiễng và khoan lỗ có hơi lệch xíu nhưng khắc phục đc thì vẫn rất đẹp và đáng đồng tiền nha mng. Ở ngoài đẹp hơn trong hình luôn á. Mà xíu nữa quên tui mua tổng cả ship là hơn 300k đó mng phí ship hơi cao hiccc'}</t>
  </si>
  <si>
    <t>{'content': 'Kệ ok nha mọi người, không có bản hướng dẫn nên lắp hơi lâu 1 chút, với cả thiết kế kệ như này thì hơi bấp bênh và lung lay nhen. Cơ mà giá tiền như vậy cũng ok nha'}</t>
  </si>
  <si>
    <t>{'content': 'mua lần 2 rồi. chất lượng ok. giao hàng nhanh. để mấy đồ linh tinh ở phòng ngủ . mọi người nên mua nhé. sản phẩm tốt phù hợp với giá tiền!'}</t>
  </si>
  <si>
    <t>{'content': 'OK, vừa ngay góc bàn học, để đồ ăn vặt thoải mái...??'}</t>
  </si>
  <si>
    <t>{'content': 'Giao nhanh, hàng đẹp, lắp ráp cũng dễ nữa ??'}</t>
  </si>
  <si>
    <t>{'content': 'Chất trong tầm giá, đẹp!'}</t>
  </si>
  <si>
    <t>{'content': 'đây là lần thứ hai mua r. kệ của shop rất tốt'}</t>
  </si>
  <si>
    <t>{'content': 'Ổn, đúng như hình. Sẽ ủng hộ shop.'}</t>
  </si>
  <si>
    <t>{'content': 'san pham đung hinh'}</t>
  </si>
  <si>
    <t>{'content': 'Kệ chắc chắn. Đẹp y hình'}</t>
  </si>
  <si>
    <t>{'content': 'giao hàng nhanh, bạn giao hàng vui tính nhưng sản phẩm ko được shop đóng gói cẩn thận. vì kệ nặng, mình nhận hàng ở cty chở về nhà. 2 đầu ko được gói kỹ rất dễ bị bung. về mở ra thì 2 thanh dài bị xước như hình. lắp ráp vào nhìn cũng ok. cho shop 4*'}</t>
  </si>
  <si>
    <t>{'content': 'gỗ này gỗ ép,phần dưới đường viền lại không hề có lớp bảo vệ,nên nguy cơ bị bục ra khi gặp nước là rất cao, kết cấu vốn yếu mà lại dùng gỗ ép nên lại càng yếu hơn,chịu lực quá kém, tác dụng mới tí lực đã bị rụng ra như hình,chứ phải mà gỗ nguyên tấm thì đỡ hơn nhiều. giao hàng lắp xong bị dư 1 con ốc, hóa ra là tấm gỗ phần nối phía dưới đúng ra phải là 3 lỗ theo hình chữ L nhưng quên khoan,chỉ có 2 lỗ ngang thiếu mất 1 lỗ dọc.\n\nthôi thì số xui nên chịu ,sản phẩm 1 ngàn cái thì cũng lỗi 1 cái,1 ngàn khách cho 5 sao thì cũng có 1 khách cho 1 sao. cảm ơn shop đã cho mình trải nghiệm không tốt về sản phẩm vậy. lần đầu mua đồ gia dụng qua tiki cũng như lần cuối.'}</t>
  </si>
  <si>
    <t>{'content': 'Không giống như mô tả rồi'}</t>
  </si>
  <si>
    <t>{'content': 'gỗ đẹp, dễ ráp nhưng phải tự bắn khoan vì các lỗ khoan ko khớp với nhau.'}</t>
  </si>
  <si>
    <t>{'content': 'kích thước và các lỗ ốc hok trùng nhau, khó lắp, kệ chinh chong'}</t>
  </si>
  <si>
    <t>{'content': 'Hàng đẹp như mong muốn'}</t>
  </si>
  <si>
    <t>{'content': 'Mua mới mà nhận hàng bị dập góc tới cả 2 tấm gỗ! Haizzz'}</t>
  </si>
  <si>
    <t>{'content': 'rất ok, nên có hướng dẫn lắp nhé'}</t>
  </si>
  <si>
    <t>{'content': 'tủ gỗ ép chất lượng bình thường'}</t>
  </si>
  <si>
    <t>{'content': 'giá rẻ, xài tạm ổn 189k'}</t>
  </si>
  <si>
    <t>Bình xịt phun sương tưới cây bình áp suất nén khí cao cấp 2 lít</t>
  </si>
  <si>
    <t>{'content': 'lực xịt tốt, bình chắc chắn'}</t>
  </si>
  <si>
    <t>Bàn học sinh tiểu học Xuân Hòa BHS-14-08 chống xước nâng hạ tăng chỉnh chiều cao - Hàng chính hãng</t>
  </si>
  <si>
    <t>Bộ 3 móc treo quần áo, khăn 5 tầng thông minh tiện dụng</t>
  </si>
  <si>
    <t>{'content': 'Sản phẩm nặng chắc tay. Giao hàng nhanh dù đag hạn chế đi lại. Tks shop'}</t>
  </si>
  <si>
    <t>{'content': 'Móc đẹp'}</t>
  </si>
  <si>
    <t>{'content': 'móc chắc, dễ sử dụng'}</t>
  </si>
  <si>
    <t>{'content': 'Giao hàng nhanh, nhân viên giao hàng thân thiện.\nMóc chắc chắn. Nếu tủ nhỏ nhưng quần áo nhiều nên mua.'}</t>
  </si>
  <si>
    <t>{'content': 'Hài lòng, tuy nhiên toàn màu đen, ko có trắng'}</t>
  </si>
  <si>
    <t>{'content': 'Sp rất tiện lợi!'}</t>
  </si>
  <si>
    <t>{'content': 'dầy giá hơi cao'}</t>
  </si>
  <si>
    <t>{'content': '5 sao cho dv giao hàng rất nhanh của TiKi. Tuy nhiên sp bị lỗi'}</t>
  </si>
  <si>
    <t>{'content': 'tạm được không hài lòng cho lắm, gọng yếu'}</t>
  </si>
  <si>
    <t>Bộ cuộn ống tưới 12m kèm vòi tưới 6 chế độ</t>
  </si>
  <si>
    <t>{'content': 'Sử dụng một thời gian rồi mới đánh giá. Sản phẩm tốt, tiện dụng và chắc chắn. Vừa với tầm giá.'}</t>
  </si>
  <si>
    <t>{'content': 'Đáng tiền. Chất lượng ok, cứng cáp! Giao khá nhanh. Đóng gói kỹ!'}</t>
  </si>
  <si>
    <t>{'content': 'dùng tốt tiện lợi nhất là ở chung cư. ống dây loại tốt nhé mọi người'}</t>
  </si>
  <si>
    <t>{'content': 'Shop nhiệt tình , hàng chất lượng tốt'}</t>
  </si>
  <si>
    <t>{'content': 'Rất thích! Giá tốt hơn các online stores khác'}</t>
  </si>
  <si>
    <t>{'content': 'rất tốt và dễ lắp đặt.'}</t>
  </si>
  <si>
    <t>{'content': 'kết nối 21 hơi khó, nhà hiện đại. khó sử dụng, ống nhỏ ko nêu trong mô tả sp (ống phi 10). khá thất vọng về sp khi cầm hộp và kết nối. nếu phụ nữ đừng nên mua. tệ 2 sao hơi nhiều. sp này nếu mô tả rõ ràng chắc ko mua'}</t>
  </si>
  <si>
    <t>{'content': 'Tạm ổn. Đôi khi rỉ nước. Dây dễ bị rối khi thu vào trong. Xài được khoản 1 tháng rồi chưa thấy bị hư. Đủ 25 từ. Đủ 25 từ.'}</t>
  </si>
  <si>
    <t>{'content': 'Ngoại hình khá. Ống và đầu nối tốt có thể dùng cho nhiều loại vòi. Nhược điểm lớn nhất là khi cuốn ống sẽ quấn lung tung và do không gian chứa ống nhỏ nên dễ bị kẹt. Tay nắm nhỏ khó cầm'}</t>
  </si>
  <si>
    <t>{'content': 'Vòi nước lởm, bị rỉ nước sau vài lần sử dụng'}</t>
  </si>
  <si>
    <t>{'content': 'Ông nhỏ xíu hơn mình nghĩ , chưa xài nên không đánh giá được ,....'}</t>
  </si>
  <si>
    <t>{'content': 'Ống và vòi dùng tốt. Tay nắm cuộn ống vào hộc chứa hơi ọp ẹp.'}</t>
  </si>
  <si>
    <t>Máy bơm không khí đa năng hút chân không, máy bơm hơi bằng điện bơm bóng,bơm bể bơi công suất cao</t>
  </si>
  <si>
    <t>{'content': 'Hình minh họa khác xa so với sản phẩm. Trong hình thì dùng điện AC220V, công suất 150W. Thực tế lại giao hàng dùng Adaptor 12V-2A = 24W. Máy rất yếu, bơm rất chậm'}</t>
  </si>
  <si>
    <t>{'content': 'Gia công hở, ko bơm nổi cái bong bóng lên lun'}</t>
  </si>
  <si>
    <t>{'content': 'Bơm được 1 quả bóng xong đến quả thứ 2 ko lên được tý nào nữa luôn'}</t>
  </si>
  <si>
    <t>{'content': 'may bom hoi bom chut xui la nong may roi'}</t>
  </si>
  <si>
    <t>Túi lưới giặt quần áo 30x40 cm</t>
  </si>
  <si>
    <t>Chân kê tủ lạnh máy giặt có bánh xe - hàng nhập khẩu</t>
  </si>
  <si>
    <t>Phụ kiện, linh kiện máy giặt</t>
  </si>
  <si>
    <t>TÚI ĐỰNG RÁC MÀU 1KG 3 CUỘN TỰ HỦY</t>
  </si>
  <si>
    <t>Set 3 cuộn túi đựng thực phẩm tự phân hủy sinh học Ecook Bag Tahufa (3 kích thước )</t>
  </si>
  <si>
    <t>Chổi chà sàn nhà tắm thông minh 2in1 tích hợp cây gạt nước sàn nhà vệ sinh và lau kính - Chổi lau sàn đa năng</t>
  </si>
  <si>
    <t>{'content': 'Cây gắn lỏng lẻo, không chặt. Cầm lau một lúc là rớt ra'}</t>
  </si>
  <si>
    <t>{'content': 'Đúng mẫu nhưng chiều dài ngắn hơn giới thiệu.'}</t>
  </si>
  <si>
    <t>{'content': 'Thân ngắn, hơi yếu, không cứng cấp lắm'}</t>
  </si>
  <si>
    <t>Lều Công Chúa Hoàng Tử Hình Ngôi Nhà</t>
  </si>
  <si>
    <t>Lều trong nhà</t>
  </si>
  <si>
    <t>{'content': 'Lều rất đẹp, cháu mình rất thích. Mình chọn gói quà trên Tiki luôn để tặng cháu, Tiki gói đẹp, giao nhanh.\r\nCó điều sp hơi khó lắp ráp, phải có 2 người lắp cùng lúc mới được.'}</t>
  </si>
  <si>
    <t>{'content': 'Bị rách vài chỗ. Đề nghị đổi lại cái khác'}</t>
  </si>
  <si>
    <t>Combo 10 Miếng Xốp Dán Tường Giả Gạch Dày 4mm</t>
  </si>
  <si>
    <t>{'content': 'Hàng đúng như mô tả, đóng gói cẩn thận, giao hàng rất nhanh.'}</t>
  </si>
  <si>
    <t>{'content': 'Cận tết mua liền 5 bộ, gói đẹp, số lượng đủ, dùng Tikinow 2h nhưng nhập nhầm phường nên sau đó đổi lại địa chỉ, mất khoảng 1 ngày để giao'}</t>
  </si>
  <si>
    <t>{'content': 'Dán lên nhìn tường đẹp hẳn, tự dán hơi khó chút nhưng làm đc'}</t>
  </si>
  <si>
    <t>{'content': 'Shop uy tí chất lượng 5 sao tuyệt vời'}</t>
  </si>
  <si>
    <t>{'content': 'miếng dán đẹp vừa chắc chắn ủng hộ lần 2 rồi'}</t>
  </si>
  <si>
    <t>{'content': 'hôm qua đặt hôm nay giao.. ok.....'}</t>
  </si>
  <si>
    <t>{'content': 'Đẹp và dễ thực hành!! ??'}</t>
  </si>
  <si>
    <t>{'content': 'Dán lên khá ok'}</t>
  </si>
  <si>
    <t>{'content': 'Uy tín và giao nhanh nha'}</t>
  </si>
  <si>
    <t>{'content': 'a sudoff9f9g'}</t>
  </si>
  <si>
    <t>{'content': 'đóng gói kỹ đẹp'}</t>
  </si>
  <si>
    <t>{'content': 'on'}</t>
  </si>
  <si>
    <t>{'content': 'Dùng rất OK. Độ bám dính tốt.'}</t>
  </si>
  <si>
    <t>{'content': 'rất chất lượng, ko có tấm nào bị hư'}</t>
  </si>
  <si>
    <t>{'content': 'gói hàng cẩn thânh'}</t>
  </si>
  <si>
    <t>{'content': '- Hàng nhận được thấy khá cũ, giống như để lâu trong kho, các tấm có dấu hiệu lơn keo viền tấm. \r\n- Mua CB 10 tấm, nhận được 2 tấm mỏng hơn hẳn so với các tấm còn lại (được Shop giải thích do đóng bao bị đè nên xẹp) nhưng không hợp lý do ngoài mỏng thì nó còn lệch hàng gạch so với các tấm còn lại, và lại còn cực cũ, 4 góc dán hầu như đều lơn ra. Khá thất vọng\r\n- Mọi người mua chú ý trước khi dán thì mình dàn hoặc xếp chống các tấm để kiểm tra các hàng gạch giữa các tấm có thẳng với nhau không nhé\r\nNếu mình mua giấy gián tường thì mình nghĩ nên mua ở các trang bán hàng khác như Laz, ở Tiki bán khá mắc,'}</t>
  </si>
  <si>
    <t>{'content': 'rất mỏng, 2.8mm, mùi hôi, sẽ trả hàng'}</t>
  </si>
  <si>
    <t>{'content': 'Giao hàng nhanh, đầy đủ, keo dính tốt, các góc hơi bị lỗi gấp chút'}</t>
  </si>
  <si>
    <t>{'content': 'bị delay giao hàng trễ mất 3 hôm nhưng ko sao, hàng đẹp, đóng gói kĩ ạ'}</t>
  </si>
  <si>
    <t>Cốc Cafe Giữ Nhiệt 330ml Chất Liệu Inox 304 Nhỏ Gọn Có Tay Cầm Sang Trọng Kèm Thìa</t>
  </si>
  <si>
    <t>Ly giữ nhiệt</t>
  </si>
  <si>
    <t>{'content': 'Đóng gói kỹ giao hàng nhanh chóng sản phẩm đúng quảng cáo ; tuy nhiên chất lượng chưa tốt lắm do nắp trượt chưa dùng đã gảy chấu'}</t>
  </si>
  <si>
    <t>{'content': 'rất thích luôn .'}</t>
  </si>
  <si>
    <t>{'content': 'Ly đẹp'}</t>
  </si>
  <si>
    <t>{'content': 'Ly đẹp và tiện dụng'}</t>
  </si>
  <si>
    <t>{'content': 'Cốc bị trầy xước nhiêù nơi'}</t>
  </si>
  <si>
    <t>Cuộn Băng Keo Chống Thấm Chống Dột Mái Tôn X2000 Siêu Dính</t>
  </si>
  <si>
    <t>Combo 2 túi bột tẩy lồng giặt cho quần áo thơm như mới</t>
  </si>
  <si>
    <t>{'content': 'Hàng ok mua conbo gửi về cho má tẩy xong lồng trắng hẳng'}</t>
  </si>
  <si>
    <t>Kệ Sách, Giá Sách Để Bàn Tiện Ích</t>
  </si>
  <si>
    <t>{'content': 'Nhận được sản phẩm rất nhanh vào buổi chiều trước 18:00 như shop đã cam kết và đầy đủ ốc vít để lắp ráp. Shop gói hàng khá kỹ. Thật sự hài lòng. Cảm ơn shop.'}</t>
  </si>
  <si>
    <t>{'content': 'Giá tốt, giao hàng nhanh.'}</t>
  </si>
  <si>
    <t>{'content': 'Sản phẩm nhận được có kích thước nhỏ hơn so với quảng cáo trên trang web của Tiki.\nCạnh ván gia công không được đẹp.'}</t>
  </si>
  <si>
    <t>{'content': 'Có thể làm giá để sách, đồ dùng đa năng tại phòng đọc, phòng học, phòng làm việc, văn phòng làm việc... Chất liệu: Sản phẩm sản xuât từ gỗ MDF phủ melamin ...'}</t>
  </si>
  <si>
    <t>{'content': 'éo hiểu hàng như vậy cũng dám bán dẹpt iệm đi là vừa'}</t>
  </si>
  <si>
    <t>{'content': 'Giao hàng k có đinh ốc gì hết ạ? Mình nhận cái này xong không biết làm gì tiếp theo ấy'}</t>
  </si>
  <si>
    <t>{'content': 'Hàng khá mỏng, các lổ khoan ko khớp nhau, shop nên chú ý đê cải thiện thêm chất lượng.'}</t>
  </si>
  <si>
    <t>{'content': 'các tấm gỗ bị lệch, ốc khó vặn.'}</t>
  </si>
  <si>
    <t>{'content': 'giao hang wa cham (10 ngay), san pham nhin khong giong ai, cac lo duc khong chuan, lech nhau nen ke nhin khong ngay ngan'}</t>
  </si>
  <si>
    <t>{'content': 'đã nhận được hàng, nói chung là hàng ok tiền nào của đấy.'}</t>
  </si>
  <si>
    <t>{'content': 'Không như giới thiệu chiix bắt vít khoan toàn sai lỗ ko bắt vít được'}</t>
  </si>
  <si>
    <t>{'content': 'hơi tróc các cạnh'}</t>
  </si>
  <si>
    <t>{'content': 'sản phẩm bị tróc. k có hương dan lắp.'}</t>
  </si>
  <si>
    <t>Bộ Bình Trà Tử Sa Mini Có Túi Đựng Đi Du Lịch Tiện Lợi Thích Hợp 2 - 4 Người Dùng Gồm 1 Ấm Trà, 4 Tách, 1 Bình Đựng Trà</t>
  </si>
  <si>
    <t>Bộ bình ly uống trà</t>
  </si>
  <si>
    <t>Mũ hấp tóc tại nhà loại xịn dùng điện - Giao màu ngẫu nhiên</t>
  </si>
  <si>
    <t>{'content': 'Sản phẩm dùng rất thích, shop bán có tâm'}</t>
  </si>
  <si>
    <t>Kệ sách gỗ mini để bàn ( Màu Ngẫu Nhiên )</t>
  </si>
  <si>
    <t>{'content': 'Hơi kênh chút, mà giá đó thì ko đòi hỏi gì nhiều\n 5 sao cho tiki uy tín ạ😋😋😋'}</t>
  </si>
  <si>
    <t>{'content': 'Hàng chất lượng, không to như trên hình thấy, dễ lấl ráp, nên mua'}</t>
  </si>
  <si>
    <t>{'content': 'giao màu ngẫu nhiên, nhưng ngay màu gỗ, màu mình thích ok. tiền nào hàng đấy. cũng cứng cáp, cũng ok. có 117k sài ngon.'}</t>
  </si>
  <si>
    <t>{'content': 'Giá này thì chất lượng ok. Ko đòi hỏi j hơn.\n70k'}</t>
  </si>
  <si>
    <t>{'content': 'Cực kỳ hài lòng. Tuy nhỏ nhưng có võ . Ship cực nhanh'}</t>
  </si>
  <si>
    <t>{'content': 'Sản phẩm chất lượng khá tốt'}</t>
  </si>
  <si>
    <t>{'content': 'đẹp. nhưng bắt ốc theo các lỗ của shop giao thì sẽ bị bập bênh'}</t>
  </si>
  <si>
    <t>{'content': 'Tiện lợi, dễ thương'}</t>
  </si>
  <si>
    <t>{'content': 'Kệ gỗ ép mỏng, nhưng với khối lượng sách ít hoặc đồ linh tinh thì để vô tư. tuy nhiên, các chỗ khoan để gắn vít hơi bị lệch (mình từng tự ráp bàn và tủ cỡ lớn nhiều lần rồi nên ko phải do không biết ráp đâu nha) mình ráp tới ráp lui mấy lần vẫn hơi bị chênh khập khiễng. Nói chung để lên bàn nhìn cũng gọn hơn.'}</t>
  </si>
  <si>
    <t>{'content': 'Chỉ 3 miếng có khoan lỗ, biết bắt thế nào? Sao lại có 1 miếng ngắn, chưa hiểu nó ở vị trí nào? Sao k gửi kèm hướng dẫn cho khách k phải loay hoay nhỉ?'}</t>
  </si>
  <si>
    <t>{'content': 'Sao k thấy ốc vít gì hết shop ơi, sao mà gắn đây'}</t>
  </si>
  <si>
    <t>{'content': 'sản phẩm này không mấy hoài lòng bắt vào nó bị chênh lệch khoan lỗ còn thiếu và không đúng lỗ khoan để bắt vít vậy shop'}</t>
  </si>
  <si>
    <t>{'content': 'Sp đúng như hình, đẹp'}</t>
  </si>
  <si>
    <t>{'content': 'Sản phẩm khác hoàn toàn so với hình trên tiki!'}</t>
  </si>
  <si>
    <t>{'content': 'nói chung thất vọng khi nhìn thấy thực tế bên ngoài. kệ quá nhỏ'}</t>
  </si>
  <si>
    <t>{'content': 'Đúng với giá rẻ , ráp xong kệ bập bênh'}</t>
  </si>
  <si>
    <t>{'content': 'Kích thích rất nhỏ, không như mong đợi'}</t>
  </si>
  <si>
    <t>{'content': 'Gỗ ván ép không phải mdf nha'}</t>
  </si>
  <si>
    <t>{'content': 'Hai chân kệ sách k bằng, gây lắc lư'}</t>
  </si>
  <si>
    <t>Xà Đơn Treo Tường gắn Cửa Đa Năng PEAFLO</t>
  </si>
  <si>
    <t>{'content': 'Hàng có vẻ chắc, chất lượng đợi thời gian xem sao'}</t>
  </si>
  <si>
    <t>{'content': 'Rất tiện dụng ok'}</t>
  </si>
  <si>
    <t>Hộp Tăm Bông Lấy Ráy Tai 1000 cái</t>
  </si>
  <si>
    <t>{'content': 'Giá tốt, vận chuyển nhanh, chất lượng tốt.'}</t>
  </si>
  <si>
    <t>{'content': 'Bông làm ẩu dễ bong bông ra khỏi cây'}</t>
  </si>
  <si>
    <t>{'content': 'Ko nên mua, số lượng nhiều khi xài phải chia ra. Trong khi giá ko rẻ hơn là mấy. Mua hộp 200- 300 là ok rồi.'}</t>
  </si>
  <si>
    <t>Set 10 Miếng Cọ Rửa Lưới Chén Bát, Nồi, Chảo, Lau Bếp Chống Xước</t>
  </si>
  <si>
    <t>Thanh treo đa năng treo rèm, treo khăn, treo quần áo không cần khoan tường</t>
  </si>
  <si>
    <t>Bộ bàn chải vệ sinh nhà tắm, toilet 3in1 dán tường tiện dụng</t>
  </si>
  <si>
    <t>{'content': 'Đẹp , nhẹ , tiện lợi'}</t>
  </si>
  <si>
    <t>Bình Nước Detox Đẹp Water Pongdang Trong Suốt 1000ml Kèm Túi Vải</t>
  </si>
  <si>
    <t>{'content': 'Tiếc là bằng nhựa chứ ko phải thuỷ tinh'}</t>
  </si>
  <si>
    <t>{'content': 'Bình to tiên dùng lại còn được tặng kèm túi vải . Bình không hôi mùo nhựa , nắp không rỉ nước'}</t>
  </si>
  <si>
    <t>Bình pha trà, hoa trà, thảo mộc bằng thủy tinh nắp gỗ sang trọng 1000ml</t>
  </si>
  <si>
    <t>Găng Tay Cao Su Siêu Dai Dài Tay Cổ Chun</t>
  </si>
  <si>
    <t>Hộp Cơm Giữ Nhiệt 3 Tầng Lunch Box Kèm Muỗng Đũa Và Túi Đựng Tiện Lợi</t>
  </si>
  <si>
    <t>Phụ kiện phòng ăn khác</t>
  </si>
  <si>
    <t>Thảm Tập Yoga TPE 2 Lớp PEAFLO Cao Cấp dày 6mm Kèm Túi</t>
  </si>
  <si>
    <t>{'content': 'Thảm màu xinh, y như hình.\nNhưng mà hơi mỏng á, bạn nào hay bị đau đầu gối thì nên mua thảm dày hơn chút.\nChất liệu OK xài ổn.\nMình vẫn cho 5 sao vì độ dày thảm vừa với mình'}</t>
  </si>
  <si>
    <t>{'content': 'Hàng tốt. Tiki luôn chất lượng'}</t>
  </si>
  <si>
    <t>{'content': 'giao nhanh. thảm đúng như hình. Mình rất hài lòng'}</t>
  </si>
  <si>
    <t>{'content': 'Đẹp. Êm còn bền hay k thì thời gian mới cminh đc'}</t>
  </si>
  <si>
    <t>{'content': 'Giao hàng nhanh, thảm xịn đẹp mà bị lỗi rách 1 đường mặt dưới'}</t>
  </si>
  <si>
    <t>{'content': 'Đóng gói kỹ,đẹp. Giao hàng đúng hẹn. Chất lượng rất hài lòng. Cảm ơn shop'}</t>
  </si>
  <si>
    <t>{'content': 'đẹp . chất lượng'}</t>
  </si>
  <si>
    <t>{'content': 'hàng đẹp nhé, hợp túi tiền. mùa dịch mà tiki giao hàng còn nhanh hơn dự kiến.'}</t>
  </si>
  <si>
    <t>{'content': 'Rẻ và tiện. Mình mua để tập ở cơ quan.'}</t>
  </si>
  <si>
    <t>{'content': 'Thảm ok, giá hợp lí'}</t>
  </si>
  <si>
    <t>{'content': 'Đúng gia'}</t>
  </si>
  <si>
    <t>{'content': 'Mặt dưới bị sẹo cắt mất 1 góc, mặt trên lỗ rỗ. Rất tệ! Sau này tẩy chay kg mua hàng của shop này nữa'}</t>
  </si>
  <si>
    <t>{'content': 'Lỗi'}</t>
  </si>
  <si>
    <t>{'content': 'Chất lượng quá kém, thảm quá mềm, lún, mau rách.'}</t>
  </si>
  <si>
    <t>{'content': 'Shop cho màu đen xì xấu quá'}</t>
  </si>
  <si>
    <t>{'content': 'giao không đúng màu. đặt xanh dương giao. anh lam'}</t>
  </si>
  <si>
    <t>{'content': 'Màu không hài lòng , sản phẩm giao đúng ngày'}</t>
  </si>
  <si>
    <t>{'content': 'mùa dịch, nhận đc hàng sớm hơn dự kiến.'}</t>
  </si>
  <si>
    <t>{'content': 'thảm hơi hẹp , còn lại ok'}</t>
  </si>
  <si>
    <t>{'content': 'giao hàng nhanh chất lượng tốt'}</t>
  </si>
  <si>
    <t>COMBO 2 Thanh xốp chắn khe cửa đa năng thông minh</t>
  </si>
  <si>
    <t>{'content': 'Dễ lắp đặt, khe cửa mình hở hơn 2cm nhưng vẫn rất kín'}</t>
  </si>
  <si>
    <t>{'content': 'tiki giao hàng nhanh.'}</t>
  </si>
  <si>
    <t>{'content': 'đáng mua\nkéo có tiếng chà nhẹ nhưng vẫn ổn'}</t>
  </si>
  <si>
    <t>{'content': 'good . xài ổn'}</t>
  </si>
  <si>
    <t>{'content': 'Mình chưa dùng nên chưa có đánh giá về chất lượng của sản phẩm. Tuy nhiên thái độ của nhân viên giao hàng rất mất lịch sự. Giao hàng cho khách mà như thể là đang đi phát chẩn vậy. Nhân viên giao hàng không\nmở miệng nói "Đây là hàng của chị" mà có thái độ hất mặt về phía sản phẩm đang để trong sọt ý bảo mình" Hàng đấy". Gọi điện bảo mình xuống nhận hàng mà thái độ như kiểu: Chị không xuống nhanh là tôi đi. Đây là lần đầu tiên mua hàng của Tiki gặp phải sự khó chịu như thế này.'}</t>
  </si>
  <si>
    <t>{'content': '2 cây cong vậy sao xài? Shop phục vụ thiếu cái tâm, chán shop'}</t>
  </si>
  <si>
    <t>{'content': 'Keo dính ko chắc. Khi giao hàng, do thanh dài nên người bán gấp đôi, dẫn đến chỗ gập bị bung keo và cong vênh. Khi gắn vào khe cửa, chỗ cong đó ko nằm sát xuống sàn được nên vẫn tạo ra khe hở.'}</t>
  </si>
  <si>
    <t>{'content': 'có vẻ keo dán không chắc lắm , mới xài chưa hết tháng 2 thanh tròn không ôm cửa nữa . Nói chung xài tạm được'}</t>
  </si>
  <si>
    <t>{'content': 'dễ bị rách, nhả keo'}</t>
  </si>
  <si>
    <t>{'content': 'không hài lòng\ngiao hàng chậm'}</t>
  </si>
  <si>
    <t>{'content': 'Giao hàng nhanh , tiện sử dụng ,dễ lắp đặt ngăn được bụi và muỗi'}</t>
  </si>
  <si>
    <t>{'content': 'Xài một thời gian là mút bung keo xúc ra nhe'}</t>
  </si>
  <si>
    <t>{'content': 'Bình thường bị giãn không ôm sát cửa'}</t>
  </si>
  <si>
    <t>Hộp đựng đồ đa năng có nắp - màu ngẫu nhiên</t>
  </si>
  <si>
    <t>{'content': 'Lần đầu tiên hàng mà bất ngờ như vậy. Không hiểu sản phẩm như vậy các bạn cũng giao cho mình'}</t>
  </si>
  <si>
    <t>Bộ 2 túi lưới lọc cặn bẩn, lông, tóc cho lồng Máy Giặt (Màu Sắc Ngẫu Nhiên)</t>
  </si>
  <si>
    <t>{'content': 'lọc được xơ vải'}</t>
  </si>
  <si>
    <t>{'content': 'Éo thấy hiệu quả gì hết......'}</t>
  </si>
  <si>
    <t>{'content': 'sản phẩm mua giặt không có tác dụng lọc . Chỉ để vào giặt chung máy, quần áo vẫn đính cặn như không dùng'}</t>
  </si>
  <si>
    <t>{'content': 'lúc nhận sản phẩm ok. nhưng xài không hiệu quả lắm'}</t>
  </si>
  <si>
    <t>{'content': 'chưa thấy có tác dụng, lông cún vẫn dính trên quần áo'}</t>
  </si>
  <si>
    <t>{'content': 'Sản phẩm tương đối tốt. Sử dụng lsau dài mới biết chất lg'}</t>
  </si>
  <si>
    <t>{'content': 'ko có tác dụng gì cả.ko hữu ích.'}</t>
  </si>
  <si>
    <t>Tấm Che Bịt Mắt Có Túi Gel Làm Mát Giảm Căng Thẳng Kích thước 19x10 cm- Giao ngẫu nhiên</t>
  </si>
  <si>
    <t>{'content': 'Giao nhanh đóng gói tốt mà ghi là hàng Tq ko bít có tốt ko'}</t>
  </si>
  <si>
    <t>{'content': 'Săn deal nho nhỏ giá 8k freeship. Bịt mắt có thêm miếng gel xanh nữa nhưng đã để tủ lạnh rồi, tối đắp cho phê chữ ê kéo dài hihi'}</t>
  </si>
  <si>
    <t>{'content': 'hàng rất đẹp. hài lòng với sản phẩm. a shipper nhắn tới trc Tết nên em cứ nhờ sẵn ai đó nhận nha.'}</t>
  </si>
  <si>
    <t>{'content': 'Sản phẩm đúng như hình. Gói hàng kỹ. Ship đến nhanh. Hài lòng với chất lượng sản phẩm ?'}</t>
  </si>
  <si>
    <t>{'content': 'vải mềm giao hàng nhanh'}</t>
  </si>
  <si>
    <t>{'content': 'ổn nè'}</t>
  </si>
  <si>
    <t>{'content': 'Hàng bình dân, không đẹp như mong muố'}</t>
  </si>
  <si>
    <t>{'content': 'bị rách và có mùi lạ. khó ngửi'}</t>
  </si>
  <si>
    <t>{'content': 'chưa xài qua , vải mịn . nhưng bao bì cũ , dơ . nên chỉ cho 2 sao'}</t>
  </si>
  <si>
    <t>{'content': 'Ổn trong tầm giá, hy vọng cải thiện được chất lượng dây thun'}</t>
  </si>
  <si>
    <t>{'content': 'Nùi từ túi gel nồng quá, gây khó chịu luôn!'}</t>
  </si>
  <si>
    <t>Lều Công Chúa - Hoàng Tử Hình Lục Giác Cho Bé</t>
  </si>
  <si>
    <t>Kệ Dán Tường Để Remote, Đồ Dùng/ Giá Đỡ Sạc Điện Thoại - Có Móc Treo Giữ Dây Điện</t>
  </si>
  <si>
    <t>Xe Chòi Chân Kết Hợp Bàn Đạp Cho Bé Siêu Xinh Peaflo</t>
  </si>
  <si>
    <t>Xe chòi chân</t>
  </si>
  <si>
    <t>{'content': 'Tôi đã nhận hàng. Cho hỏi khi nào thì có hóa đơn VAT ạ'}</t>
  </si>
  <si>
    <t>{'content': 'Cổ xe thường xuyên rớt làm bé bị té. Bé chưa được 2 tuổi sử dụng .'}</t>
  </si>
  <si>
    <t>{'content': 'Xe các chốt lỏng lẻo con mình k đi đc'}</t>
  </si>
  <si>
    <t>Set 10 Khăn Lau Chén Đa Năng Kích thước 16cm*27cm - Màu Ngẫu Nhiên</t>
  </si>
  <si>
    <t>{'content': 'Cuộc sống chưa bao giờ là dễ dàng, sự việc không may mắn ở hiện tại rồi sẽ là quá khứ, sau này bạn sẽ được bình an, cố lên nhé.'}</t>
  </si>
  <si>
    <t>{'content': 'Ok nha :)))'}</t>
  </si>
  <si>
    <t>{'content': 'hơi nhỏ bbbbbbbbbbbbbbb b'}</t>
  </si>
  <si>
    <t>Móc treo giày dép gắn tường, giá treo giày gấp gọn tiết kiệm không gian GD279-MTDepGG ( màu ngẫu nhiên)</t>
  </si>
  <si>
    <t>{'content': 'hàng giao nhanh, đóng gói kỷ, cảm ơn tiki,'}</t>
  </si>
  <si>
    <t>{'content': 'rất huu ích và dễ sử dụng!'}</t>
  </si>
  <si>
    <t>{'content': 'Xài được hơn chục ngày bung ...'}</t>
  </si>
  <si>
    <t>{'content': 'Vừa ý.'}</t>
  </si>
  <si>
    <t>Đế Chống Rung Lắc, Chống Ồn Máy Giặt - Chân Kê Dùng Cho Mọi Loại Máy Giặt, Bàn Ghế, Mát Lọc Nước</t>
  </si>
  <si>
    <t>Kệ Đựng Mỹ Phẩm Đồ Trang Điểm Trang Sức 4 Tầng Ngăn Kéo Tiện Dụng</t>
  </si>
  <si>
    <t>{'content': 'Giao hàng nhanh, đóng gói cẩn thận, hộp nhìn đẹp, sạch sẽ k hề trầy xước như mua trên shopee. 10 điểm'}</t>
  </si>
  <si>
    <t>{'content': 'Sản phẩm tiện dụng.'}</t>
  </si>
  <si>
    <t>Sọt rác lưới tròn 26x23x18.5cm - Màu Ngẫu Nhiên</t>
  </si>
  <si>
    <t>Thùng rác</t>
  </si>
  <si>
    <t>Dụng Cụ Lấy Kem Đánh Răng, Nhả Kem Đánh Răng Tự Động E1922 - Màu Ngẫu Nhiên</t>
  </si>
  <si>
    <t>Ly giữ nhiệt Inox cao cấp hình trụ dáng cao 600ml nắp xoay kèm ống hút</t>
  </si>
  <si>
    <t>Combo 2 Bông Lau Nhà 360 Độ Phù Hợp Với Mọi Loại Cây - Giao màu ngẫu nhiên</t>
  </si>
  <si>
    <t>HỘP 200 Tăm Bông 2 Đầu Y Tế Kháng Khuẩn Vệ Sinh Tai, Mũi</t>
  </si>
  <si>
    <t>Nệm Massage Thư Giãn Toàn Thân</t>
  </si>
  <si>
    <t>{'content': 'Alo'}</t>
  </si>
  <si>
    <t>{'content': 'Sp tốt,nhưng chiều cao mỗi người khác nhau nên mấy viên massage đúng nguyệt với người có chiều cao như chuẩn thảm kg thì bị cấn hơi đâu nha,cân nhắc trc khi mua ạ,nhưng sp massage rất dễ chịu ln nha mn'}</t>
  </si>
  <si>
    <t>{'content': 'sản phẩm chất lượng, giá cả phải chăng, mong shop ra thêm nhiều chương trình khuyến mãi để mọi người cùng mua nhé'}</t>
  </si>
  <si>
    <t>{'content': 'Hài lòng sản phẩm như quản cáo'}</t>
  </si>
  <si>
    <t>Kệ Sách 5 Tầng Bằng Gỗ Đa Năng</t>
  </si>
  <si>
    <t>{'content': 'sản phẩm tương đối'}</t>
  </si>
  <si>
    <t>{'content': 'Hàng như hình minh hoạ, shop khoan lỗ sẵn, gửi kèm ốc vít nên rất dễ lắp ráp. Kệ chắc chắn.'}</t>
  </si>
  <si>
    <t>{'content': 'Đẹp , chắc chắn , sẽ ủng hộ shop thêm ……….'}</t>
  </si>
  <si>
    <t>{'content': 'hơi yếu'}</t>
  </si>
  <si>
    <t>{'content': 'giá tốt, nguyên seal, giao nhanh'}</t>
  </si>
  <si>
    <t>{'content': 'Chất lượng kém, đóng gói không cẩn thận, rung lắc hơn rất nhiều so với sản phẩm cùng loại đã mua trước đó ở chỗ khác'}</t>
  </si>
  <si>
    <t>{'content': 'Shop cskh tốt, Đóng gói sản phẩm tốt, kệ dễ lắp, gỗ MDF nên giá thành rẻ, kệ hơi yếu và dễ ngã'}</t>
  </si>
  <si>
    <t>{'content': 'kệ nên khoan sẵn để bắt vít tiện hơn'}</t>
  </si>
  <si>
    <t>{'content': 'Hàng bị lắc lư, 4 chân kệ ko đều làm cho ko vững được.'}</t>
  </si>
  <si>
    <t>{'content': 'Mua hai kệ mà giao 2 cái khác nhau,vì tin tưởng nên không kiểm tra,cảm giác bị lừa ,nên kiểm tra và trả lời cho tôi về việc này'}</t>
  </si>
  <si>
    <t>{'content': 'ráp hoài hông được, ráp được thì chân bị k đều. ?'}</t>
  </si>
  <si>
    <t>{'content': 'Yếu , chân k cân bằng. Để k dc nhiều đồ'}</t>
  </si>
  <si>
    <t>{'content': 'hàng như quảng cáo giao nhanh'}</t>
  </si>
  <si>
    <t>{'content': 'Lỗ không khớp với đinh nên vặn vào dễ bị rách gỗ'}</t>
  </si>
  <si>
    <t>{'content': 'Sp tệ, rất tệ so với hình ảnh mà shop đăng.'}</t>
  </si>
  <si>
    <t>{'content': 'Khó gắn ốc dài qá sau k đưa ốc ngắn hơn'}</t>
  </si>
  <si>
    <t>{'content': 'Gắn vào sao nó không giữ thăng bằng dc z'}</t>
  </si>
  <si>
    <t>Giá để giày dép đa năng Xuân Hòa, khung sắt sơn tĩnh điện cao cấp</t>
  </si>
  <si>
    <t>Tủ giày gỗ lắp ráp 5 tầng cao cấp</t>
  </si>
  <si>
    <t>{'content': 'ko thấy hướng dẫn lắp ráp \nthử thách nhau rồi'}</t>
  </si>
  <si>
    <t>{'content': 'Hàng không giống hình! Mua được cục tức chứ chẳng đc gì'}</t>
  </si>
  <si>
    <t>{'content': 'Sản phẩm giao nhằm thất vọng'}</t>
  </si>
  <si>
    <t>{'content': 'Sản phẩm giống như ảnh, chắc chắn và tiện lợi.'}</t>
  </si>
  <si>
    <t>{'content': 'Tủ đẹp chắc chắn'}</t>
  </si>
  <si>
    <t>Dụng cụ vắt, ép cam Citrus juicer</t>
  </si>
  <si>
    <t>{'content': 'Sản phẩm chắc chắn, đẹp. Vắt cam rất hiệu quả và nhẹ nhàn. Đặc biệt dễ dang tháo lắp và vệ sinh, có thể vắt cùng lúc nhiều cam do ngăn chứa nước cam lớn. Nên mua!'}</t>
  </si>
  <si>
    <t>{'content': 'Nhìn sang, nhựa cứng cáp, dung tích 600ml.'}</t>
  </si>
  <si>
    <t>{'content': 'Hàng đẹp và chất lượng, rất hài lòng'}</t>
  </si>
  <si>
    <t>{'content': 'dùng để vắt cam rất ok'}</t>
  </si>
  <si>
    <t>{'content': 'đẹp .'}</t>
  </si>
  <si>
    <t>Dụng Cụ Nhả Kem Đánh Răng Tự Động E1922 - Màu Ngẫu Nhiên</t>
  </si>
  <si>
    <t>{'content': 'chất lượng sản phẩm ok, giao hàng nhanh'}</t>
  </si>
  <si>
    <t>{'content': 'Tiện dụng, đáng mua'}</t>
  </si>
  <si>
    <t>Dao Chặt Xương, Chặt Thịt Gà Seki - Hàng Chính Hãng</t>
  </si>
  <si>
    <t>{'content': 'Dao béng, chặt đầm tay.'}</t>
  </si>
  <si>
    <t>Túi giặt đồ em bé và đồ lót hình tròn 15*19 cm - Họa tiết ngẫu nhiên</t>
  </si>
  <si>
    <t>{'content': 'nhìn khá mỏng manh, mua 8k, may quá, giặt nhiều lần r nhưng chưa rách'}</t>
  </si>
  <si>
    <t>{'content': 'Sản phẩm tốt, giao hàng nhanh, mua sale với giá quá ổn... 8k'}</t>
  </si>
  <si>
    <t>{'content': 'tốt chưa dùng chưa biết bền ko'}</t>
  </si>
  <si>
    <t>Máy thổi bụi cầm tay đa năng 700W-220V</t>
  </si>
  <si>
    <t>{'content': 'tiêu đề ghi 700W, hộp với nhãn ghi 1000W, nhưng đo thực tế chỉ 500W. Nói chung chạy tốt, tiền nào của nấy.'}</t>
  </si>
  <si>
    <t>{'content': 'Sản phẩm vừa nhận được sd chưa tới 10p đã bóc khói, có bảo hành gì ko vậy?'}</t>
  </si>
  <si>
    <t>{'content': 'Thoi mạnh, mùi nhựa thì nồng'}</t>
  </si>
  <si>
    <t>{'content': 'Tôi cảm thấy bình thường. Sản phẩm chưa thật sự ưng ý'}</t>
  </si>
  <si>
    <t>{'content': 'bình thường , mới su dung dc vài ngày, chưa rõ'}</t>
  </si>
  <si>
    <t>Tinh Dầu Thơm Phòng Aromatherapy Que Gỗ Tự Khuếch Tán Dùng</t>
  </si>
  <si>
    <t>Combo 10 Miếng Xốp Dán Tường dây leo</t>
  </si>
  <si>
    <t>{'content': 'Keo dính quá, khó lột để dán, dễ bị rách !'}</t>
  </si>
  <si>
    <t>Bộ 2 Hộp Đựng Giày Dép Có Nắp Đậy Tiết Kiệm Không Gian ( tặng bình lau giày )</t>
  </si>
  <si>
    <t>Nội thất phòng khách khác</t>
  </si>
  <si>
    <t>{'content': 'Đáng để mua!'}</t>
  </si>
  <si>
    <t>{'content': 'Sản phẩm như QC'}</t>
  </si>
  <si>
    <t>{'content': 'Đựng được giầy người lớn'}</t>
  </si>
  <si>
    <t>{'content': 'Xịn sò, chắc chắn, trông bền nên mua'}</t>
  </si>
  <si>
    <t>{'content': 'sp giao rất ok'}</t>
  </si>
  <si>
    <t>{'content': 'Dùng ok, tuy nhiên móc đóng không chắc chắn'}</t>
  </si>
  <si>
    <t>{'content': 'Hơi lỏng lẻo'}</t>
  </si>
  <si>
    <t>{'content': 'Nó to hơn mình nghĩ, nhưng vậy cũng ok'}</t>
  </si>
  <si>
    <t>{'content': 'Sản phẩm không như kì vọng'}</t>
  </si>
  <si>
    <t>{'content': 'Hộp tốt'}</t>
  </si>
  <si>
    <t>Đệm ngồi thông minh thoáng khí, lưu thông máu</t>
  </si>
  <si>
    <t>{'content': 'Khá êm, dẻo\nNgồi khá êm \nDịch mà shop đã cố gắng giao nhanh'}</t>
  </si>
  <si>
    <t>{'content': 'Không giông như hình. Thất vọng'}</t>
  </si>
  <si>
    <t>{'content': 'Mình hài lòng'}</t>
  </si>
  <si>
    <t>{'content': 'Không dày như trong hình nhưng cũng êm, sản phẩm tầm giá này thi chấp nhận được'}</t>
  </si>
  <si>
    <t>{'content': 'Nhăn dễ bắt bẩn .nhỏ ko vừa đệm ghé'}</t>
  </si>
  <si>
    <t>{'content': 'Giao hàng quá lâu gần cả tháng mới nhận đc , nói chung cũng ổn'}</t>
  </si>
  <si>
    <t>{'content': 'chưa êm lắm'}</t>
  </si>
  <si>
    <t>Kệ Nhựa Dài Gấp Gọn Để Bồn Rữa Chén Có Phơi Khăn PEAFLO</t>
  </si>
  <si>
    <t>Kệ Để Đồ Đa Năng 2 Tầng Có Bánh Xe Di Chuyển Tiện Lợi</t>
  </si>
  <si>
    <t>Bộ Dụng Cụ Làm Sushi 10 Món - Tặng Muỗng Lọc Lấy Lòng Đỏ Trứng Màu Ngẫu Nhiên</t>
  </si>
  <si>
    <t>{'content': 'khuôn hơi lỏng lẻo, mua về k sài đc'}</t>
  </si>
  <si>
    <t>Dụng Cụ Gắp Thịt, Đá - Dụng Cụ Gắp Đồ Đa Năng</t>
  </si>
  <si>
    <t>{'content': 'Cầm vừa tay, chất liệu inox, cứng cáp, không gỉ, phù hợp giá tiền sale 8k'}</t>
  </si>
  <si>
    <t>{'content': 'Độ mở nhỏ, hơi trơn tay, độ bám kém, chỉ gắp được vật nhỏ nhẹ, góc cạnh bén dễ gây trầy xước'}</t>
  </si>
  <si>
    <t>{'content': 'quá nhanh quá nguy hiểm . phàm những ai chưa đọc'}</t>
  </si>
  <si>
    <t>{'content': 'okie lắm nha - mình muốn mua thêm loại cầm dài hơn'}</t>
  </si>
  <si>
    <t>{'content': 'Chất lượng không tốt, giao hàng đúng thời gian'}</t>
  </si>
  <si>
    <t>{'content': 'chất liệu mỏng, gắp ko chắc. giá tiền và sản phẩm ko tương xứng nhau'}</t>
  </si>
  <si>
    <t>{'content': 'Quá cần thiết'}</t>
  </si>
  <si>
    <t>{'content': 'Gọn, tiện, sạch sẽ'}</t>
  </si>
  <si>
    <t>Set 2 bông lau tròn cho bộ lau nhà thông minh tách nước bẩn k8/k9</t>
  </si>
  <si>
    <t>Dụng Cụ Thông tắc Cống, Bồn Cầu Bằng Khí Nén Áp Lực Siêu Mạnh - Hàng Nhập Khẩu</t>
  </si>
  <si>
    <t>{'content': 'Xịn,,, mạnh,,, tốt,,,, đáng đồng tiền'}</t>
  </si>
  <si>
    <t>{'content': 'Y hinh,đung san phẩm'}</t>
  </si>
  <si>
    <t>{'content': 'Tôt, xịt 2 cái là thông. Đáng tiền hơn gọi thợ'}</t>
  </si>
  <si>
    <t>BẾP NƯỚNG ĐIỆN KHÔNG KHÓI ELECTRIC - HÀNG CHÍNH HÃNG</t>
  </si>
  <si>
    <t>Đệm Hơi Xe Ô Tô Nệm Hơi Dùng Cho Xe 4 - 5- 7 Chỗ Xe Bán Tải Tặng Kèm Bơm Hơi Phù Hợp Vợi Mọi Dòng Xe</t>
  </si>
  <si>
    <t>Combo Dụng Cụ Nhả Kem Đánh Răng Tự Động Và Giá Dựng Cốc, Bàn Chải, Kem đánh Răng - Màu Ngẫu Nhiên</t>
  </si>
  <si>
    <t>Ca lọc cặn dầu Inox - Màu ngẫu nhiên</t>
  </si>
  <si>
    <t>{'content': 'Vừa tiện lợi lại sach sẽ'}</t>
  </si>
  <si>
    <t>{'content': 'ca hơi mỏng, nhưng đẹp tiện lợi'}</t>
  </si>
  <si>
    <t>{'content': 'Giao hàng không đúng với mô tả sản phẩm. Sản phẩm nhẹ, ko phải inox như mô tả.'}</t>
  </si>
  <si>
    <t>{'content': 'Giao hàng khác mẫu mã đã chọn mua.'}</t>
  </si>
  <si>
    <t>Ổ Cắm điện CYX A02 4 Cổng USB Sạc Nhanh, Đa Ổ Cắm, Dây Đồng Dài 3m, Công Suất 3000w</t>
  </si>
  <si>
    <t>{'content': 'Ổ usb sau 2 ngày ko xài được, tệ hại, phải cắm củ sạc vào'}</t>
  </si>
  <si>
    <t>Tủ giầy dép Xuân Hòa CA-SH-03, sắt sơn tĩnh điện cao cấp</t>
  </si>
  <si>
    <t>Cuộn Keo Dán chống Thấm - Vá Lỗ Thủng, Vết Nứt - Siêu Dính- Hàng Nhập Khẩu 5m</t>
  </si>
  <si>
    <t>{'content': 'chưa dùng chưa thể đánh giá,đóng gói cẩn thận,cho nhân viên 5sao'}</t>
  </si>
  <si>
    <t>{'content': 'bang keo mỏng không dày như mình mua shop khác giao hàng quá lâu hơn 20 ngày mới nhận'}</t>
  </si>
  <si>
    <t>{'content': 'Bang dính như mô tả trên mạng. Sử dùng cho mục đích sửa chữa rất tốt.'}</t>
  </si>
  <si>
    <t>{'content': 'Nhỏ quá bé ngang chi 5cm'}</t>
  </si>
  <si>
    <t>Giá treo 6 ngăn bảo quản túi xách, phụ kiến chống bụi bẩn cao cấp</t>
  </si>
  <si>
    <t>{'content': 'minh kg thich mau den ma shop gui cho minh mau den that vong qua'}</t>
  </si>
  <si>
    <t>{'content': 'Mua màu hồng giao màu đen'}</t>
  </si>
  <si>
    <t>Combo 5 Miếng Xốp Dán Tường Giả Gạch Dày 4mm - Trắng</t>
  </si>
  <si>
    <t>{'content': 'miếng dán chất lượng, bám dính tốt, cảm thấy hài lòng, sẽ ủng hộ shop lần sau'}</t>
  </si>
  <si>
    <t>{'content': 'Miếng dán màu đẹp, dính rất chắc chắn. Mình mới dán chưa quen lắm nên hơi lệch, điều chỉnh lại cũng dễ dàng. Nhình chung rất ưng ý.'}</t>
  </si>
  <si>
    <t>{'content': 'màu ngả chứ k trắng'}</t>
  </si>
  <si>
    <t>{'content': 'Chất lượng, keo dính tốt'}</t>
  </si>
  <si>
    <t>{'content': 'Rẻ,đẹp,chắc chắn.'}</t>
  </si>
  <si>
    <t>{'content': 'cắt dán đều ổn, 5 sao'}</t>
  </si>
  <si>
    <t>{'content': 'sd tốt'}</t>
  </si>
  <si>
    <t>{'content': 'miếng dán ổn, màu trắng sữa, keo dán 1 thời gian khoảng 5 tháng là bung, dễ dán.'}</t>
  </si>
  <si>
    <t>{'content': 'Loại này mỏng hơn những loại khác mình đã từng mua'}</t>
  </si>
  <si>
    <t>Tấm Lưới Tựa Lưng Ghế Oto ,Văn Phòng</t>
  </si>
  <si>
    <t>Bàn ghế làm việc</t>
  </si>
  <si>
    <t>{'content': 'sản phẩm ok. Có thể chèn thêm 1 cái gối nhỏ thì sẽ chắc chắn hơn. hài lòng'}</t>
  </si>
  <si>
    <t>{'content': 'Dùng ổn với ghế mình'}</t>
  </si>
  <si>
    <t>{'content': 'Mua trên công ty ok nên mua làm việc online'}</t>
  </si>
  <si>
    <t>{'content': 'very comfortable'}</t>
  </si>
  <si>
    <t>{'content': 'Nhận hàng như hình, ngồi êm, thoải mái. Hàng mới sạch sẽ'}</t>
  </si>
  <si>
    <t>{'content': 'Ổn, nên lót thêm gối nhỏ sẽ giữ lưng khoẻ hơn'}</t>
  </si>
  <si>
    <t>{'content': 'Bình thường. Bình thường và bình thường.'}</t>
  </si>
  <si>
    <t>{'content': 'Sản phẩm bị cong, lúc đầu thì dùng ok, nhưng về sau do bị cong hẳn qua 1 phía nên ngồi rất đau lưng'}</t>
  </si>
  <si>
    <t>{'content': 'sản phẩm bị rách lưới, tuy nhiên tiền nào của đó'}</t>
  </si>
  <si>
    <t>{'content': 'bình thường yếu ko có tác dụng như quảng cáo'}</t>
  </si>
  <si>
    <t>Combo 2 Hộp Đựng Giày Thoát Khí Có Nắp Đậy - Màu Ngẫu Nhiên</t>
  </si>
  <si>
    <t>{'content': 'Thật sự mình rất hài lòng về sp. Đúng như quảng cáo. Hộp cũg khá chắc thật. Vừa đôi giày , mà còn dư 1cm , thông thoáng cho đôi giày nữa.'}</t>
  </si>
  <si>
    <t>{'content': 'Giao hàng nhanh và sản phẩm sử dụng rất thích đúng như mô tả còn ủng hộ shop nhiều ạ'}</t>
  </si>
  <si>
    <t>{'content': 'bị vỡ 1 hộp nhưng thấy ok'}</t>
  </si>
  <si>
    <t>Máy Xay Sinh Tố Cầm Tay 2 Lưỡi - Máy xay hoa quả, cháo đa năng cho bé tiện dụng nhỏ gọn - Hàng Nhập Khẩu</t>
  </si>
  <si>
    <t>{'content': 'xay nhuyễn máy chạy êm'}</t>
  </si>
  <si>
    <t>{'content': 'Ok nhưng xay ít thôi nhiều sẽ bị trẩn ngoài'}</t>
  </si>
  <si>
    <t>Khay để mỹ phẩm và đồ trang sức có gương smiley 17 - Màu Ngẫu Nhiên</t>
  </si>
  <si>
    <t>Ví Đựng Thẻ ATM Mini, Da Bò Mềm Mại GENTLE, Da Thật 100%, Thiết Kế Hiện Đại, Nhiều Ngăn Tiện Dụng, Đựng Thẻ Ngân Hàng, Danh Thiếp, Căn Cước, Hình Lưu Niệm, Dáng Đứng - Gập 2 - Hàng Chính Hãng SAIGIO</t>
  </si>
  <si>
    <t>SAIGIO</t>
  </si>
  <si>
    <t>{'content': 'Ví nhỏ gọn, không cồng kềnh như ví loại để tiền dọc. Vừa tay cầm dễ sử dụng, hình dáng đẹp. Tóm lại mình rất thích…'}</t>
  </si>
  <si>
    <t>{'content': 'ví da mềm mại , bỏ vào trong túi giả lụa khi giao hàng nên trông cũng lịch sự.\nNhưng ví size nhỏ nên thích hợp lưu thẻ và ít tiền mặt'}</t>
  </si>
  <si>
    <t>{'content': 'Sản phẩm tốt, đóng gói đẹp.'}</t>
  </si>
  <si>
    <t>{'content': 'Sản phẩm chất lượng, mức độ hoàn thiện tốt. Đáng đồng tiền. Chất da rất mềm mại, sang trọng.'}</t>
  </si>
  <si>
    <t>{'content': 'ví có chất liệu đẹp, nhỏ nhắn, tiện dụng, nếu có cơ hội sẽ ủng hộ shop thêm'}</t>
  </si>
  <si>
    <t>{'content': 'Ví nhỏ gọn, da mềm rất thích'}</t>
  </si>
  <si>
    <t>{'content': 'Chất liệu ví xịn nha , ny mình rất thích'}</t>
  </si>
  <si>
    <t>{'content': 'Rất xin sò, đẹp, hài lòng. mua làm quà tặng.'}</t>
  </si>
  <si>
    <t>{'content': 'Sản phẩm mềm, đẹp, tiện dụng. Giao hàng nhanh'}</t>
  </si>
  <si>
    <t>{'content': 'Ví da rất tốt giao đúng hàng quản cáo'}</t>
  </si>
  <si>
    <t>{'content': 'Da mềm mịn. Kích thước nhỏ. Nhiều ngăn ( tổng cộng mặt có để hình được là 5 ngăn. Bên trong mỗi bên 2 ngăn theo chiều đứng của ví và 1 ngăn bên ngoài) nhưng chỉ để được 1 tấm card /ngăn , để tiền mỏng do k có độ sâu của ngăn'}</t>
  </si>
  <si>
    <t>{'content': 'Sản phẩm dùng khá ổn và bền'}</t>
  </si>
  <si>
    <t>{'content': 'Tôi nhầm tưởng ví này đựng đc cả tiền và thẻ. Shop có thể cho tôi đổi loại khác ko?'}</t>
  </si>
  <si>
    <t>{'content': 'Ví hơi nhỏ, đựng được ít tiền và thể atm đối với ai k dùng tiền mặt cực kỳ hợp khi mua ví này'}</t>
  </si>
  <si>
    <t>Ví Nam Da Bò NAPA Mềm Mại - Vân Tự Nhiên, Size Lớn, Thiết Kế Cổ Điển, Đơn Giản - Mỏng Nhẹ, Dáng Đứng - Gập 2, Ngăn Đựng Tiền Có Khóa Kéo, Nhiều Ngăn Để Giấy Tờ Tiện Dụng - Hàng Chính Hãng SAIGIO</t>
  </si>
  <si>
    <t>{'content': 'Hàng đẹp. Da mềm. Shop đóng gói cẩn thận. Giao hàng rất nhanh. nên mua. ủng hộ shop 5 sao.'}</t>
  </si>
  <si>
    <t>{'content': 'ví da đẹp, sờ rất êm, sang trọng , gọn gàng hơn khi thử chuyển sang sử dụng ví đứng. giao hàng nhanh. Đóng gói chỉn chu.'}</t>
  </si>
  <si>
    <t>{'content': 'Ví đẹp .nhẹ , Hợp túi tiền , ko biết dc lâu dài ko thôi'}</t>
  </si>
  <si>
    <t>{'content': 'mua hàng mà nhân viên giao hàng ko cho xem hàng'}</t>
  </si>
  <si>
    <t>{'content': 'tạm ổn giá hơi cao'}</t>
  </si>
  <si>
    <t>{'content': 'sản phẩm giống trên hình'}</t>
  </si>
  <si>
    <t>Bóp Nam Da Bò Mềm Mại STRIPE, Size Lớn, 10 Ngăn Để Thẻ, 3 Ngăn Đựng Tiền, Dáng Ngang - Gập 2, Có Khóa Kéo, Để Vừa Các Giấy Tờ Chuyên Dụng Như Giấy Tờ Xe Máy, Bảo Hiểm</t>
  </si>
  <si>
    <t>{'content': 'cảm quan ban đầu chất liệu da okie, dùng xem độ bền ntn nữa.'}</t>
  </si>
  <si>
    <t>{'content': 'chắc chắn, mềm mại,... tôi thích.'}</t>
  </si>
  <si>
    <t>{'content': 'Hàng y như hình, bao đẹp, đáng mua ạ'}</t>
  </si>
  <si>
    <t>{'content': 'Good 👍👍👍👍👍'}</t>
  </si>
  <si>
    <t>{'content': 'Ví đẹp chất liệu đc nha mn'}</t>
  </si>
  <si>
    <t>{'content': 'bop đep'}</t>
  </si>
  <si>
    <t>{'content': 'Y như hình, đẹp, đường mai đẹp, rất đáng tiền'}</t>
  </si>
  <si>
    <t>Dây Apple Watch 41mm 40mm 38mm, Chất Liệu Da Bò Cao Cấp, Dây Đeo Phong Cách Cổ Điển, Đơn Giản Và Tinh Tế, Tương Thích Các Phiên Bản Series 9/8/7/6/5/4/3/2/1/SE/SE2</t>
  </si>
  <si>
    <t>Dây Đeo Thay Thế, Phụ Trợ - Phụ Kiện Khác</t>
  </si>
  <si>
    <t>{'content': 'Sản phẩm êm. Dùng hoặc làm quà tặng 🎁 đều tốt. Có bộ kit thay thế. Giao hàng 🚚 đến Tỉnh khá nhanh (2 ngày)'}</t>
  </si>
  <si>
    <t>{'content': 'Cảm nhận đầu tiên hàng rất đẹp, đáng tiền...thử dùng một tg xem độ bền ntn nữa... Rất ưng ý, tặng shop 5* 👍'}</t>
  </si>
  <si>
    <t>{'content': 'Dây da đẹp, mềm. Đeo vô tay rất êm... Giao hàng siu nhanh 👍'}</t>
  </si>
  <si>
    <t>{'content': 'Dây đẹp, mềm 👍 thanks shop!'}</t>
  </si>
  <si>
    <t>{'content': 'Dây da chất lượng tốt. Giao hàng nhanh.'}</t>
  </si>
  <si>
    <t>{'content': 'Đẹp, chắc chắn, giao hàng nhanh'}</t>
  </si>
  <si>
    <t>{'content': 'Dây da đẹp, may sắc nét, thanh gọn, giao siêu nhanh, giá hơi chát xíu'}</t>
  </si>
  <si>
    <t>{'content': 'Nhìn thực tế xấu hơn nhiều quảng cáo, cảm thấy thất vọng vì số tiền đã bỏ ra là không xứng đáng.'}</t>
  </si>
  <si>
    <t>{'content': 'Sản phẩm chất liệu và mẫu mã tốt. Màu vàng hơi sáng quá so với trên hình'}</t>
  </si>
  <si>
    <t>Ví Nam Cao Cấp, Da Bò NAPA Láng Mịn In Caro, Mỏng Nhẹ, Size Lớn, Thiết Kế Đơn Giản - Sang Trọng, Dáng Ngang - Gập 2, Ngăn Đựng Tiền Có Khóa Kéo, Nhiều Ngăn Để Giấy Tờ Tiện Dụng - Hàng Chính Hãng SAIGIO</t>
  </si>
  <si>
    <t>{'content': 'Ví đẹp, đóng gói chắc chắn. Làm quà tặng cho người thân là tuyệt vời 😚'}</t>
  </si>
  <si>
    <t>{'content': 'Mình mua này nhưng size lớn ko phù hợp sau đổi qua ví đựng thẻ. Chất liệu cả 2 rất Ok. Shop hỗ trợ nhiệt tình đổi trả.'}</t>
  </si>
  <si>
    <t>{'content': 'Ok xịn á mà có khắc tên nữa thì còn gì bằng . Hình'}</t>
  </si>
  <si>
    <t>{'content': 'Đẹp đã mua lần 2'}</t>
  </si>
  <si>
    <t>{'content': 'Best'}</t>
  </si>
  <si>
    <t>Bóp Nam Mini Nhỏ Gọn, Da Bò NAPA Mềm Mại - Vân Tự Nhiên, Thiết Kế Cổ Điển, Đơn Giản - Mỏng Nhẹ, Dáng Ngang - Gập 2, Đựng Tiền và Thẻ ATM Tiện Dụng - Hàng Chính Hãng SAIGIO</t>
  </si>
  <si>
    <t>{'content': 'sản phẩm rất ưng ý, da mềm, đường chỉ nét, chắc chắn, rất đáng tiền'}</t>
  </si>
  <si>
    <t>{'content': 'Da mềm, đẹp. CH hỗ trợ đổi hàng nhiệt tình, chu đáo'}</t>
  </si>
  <si>
    <t>{'content': 'ví rất đẹp, da mịn'}</t>
  </si>
  <si>
    <t>Ví Nam Da Bò NAPA Mềm Mại - Vân Tự Nhiên, Size Lớn, Thiết Kế Cổ Điển, Đơn Giản - Mỏng Nhẹ, Dáng Ngang - Gập 2, Ngăn Đựng Tiền Có Khóa Kéo, Nhiều Ngăn Để Giấy Tờ Tiện Dụng - Hàng Chính Hãng SAIGIO</t>
  </si>
  <si>
    <t>{'content': 'Giao hàng rất nhanh, có hộp và phụ kiện kèm theo rất đẹp, rất thích hợp làm quà tặng cho bạn trai hay chồng, da mềm, rất đẹp, rất là hài lòng!'}</t>
  </si>
  <si>
    <t>{'content': 'bóp mềm đẹp, shop đóng goi hộp lịch sự'}</t>
  </si>
  <si>
    <t>{'content': 'Sản phẩm ok, mà sao e ko thấy kèm theo thẻ bảo hành vậy ạ??'}</t>
  </si>
  <si>
    <t>Ví Nam Mini Nhỏ Gọn, Da Bò Mềm Mại GENTLE, Thiết Kế Hiện Đại, Nhiều Ngăn Đựng Tiền và Thẻ Tiện Dụng, Dáng Ngang - Gập 2 - Hàng Chính Hãng SAIGIO</t>
  </si>
  <si>
    <t>{'content': 'Lần đầu mua của shop mà siêu nhiệt tình, chưa thấy shop nào trả lời nhanh và nhiệt tình như vậy hihi\r\nChất liệu ví đẹp và kiểu dáng đơn giản mà sang thật , mình mua size nhỏ, đổi sang size to mà shop vẫn vui vẻ, còn trợ phí ship nữa. Sẽ ủng hộ lần sau \r\n(Mình đăng ảnh là size to nha)'}</t>
  </si>
  <si>
    <t>{'content': 'Shop đóng gói cẩn thận, chất da đẹp, nhiều ngăn rất tiện lợi, hậu mãi rất nhiệt tình. Nên mua nhé!'}</t>
  </si>
  <si>
    <t>{'content': 'Ví đẹp. Cảm ơn shop'}</t>
  </si>
  <si>
    <t>{'content': 'nhìn sang'}</t>
  </si>
  <si>
    <t>{'content': 'Ví đẹp da mềm . Hài lòng'}</t>
  </si>
  <si>
    <t>Dây Đồng Hồ Da Bò Thật 100%, Kiếu Cổ Điển, Cao Cấp - Sang Trọng, Mặt Lót Chống Thấm Mồ Hôi, Tích Hợp Lớp Gia Cố Chống Giãn Đặc Biệt, Phụ Kiện Khóa và Chốt Bằng Thép Không Gỉ 316L, Nhiều Màu, Nhiều Size - Hàng Chính Hãng SAIGIO</t>
  </si>
  <si>
    <t>Dây đồng hồ</t>
  </si>
  <si>
    <t>{'content': 'dây rất đẹp, đáng tiền'}</t>
  </si>
  <si>
    <t>Dây Da Đồng Hồ Cổ Điển, 100% Da Bò Thật, Kiểu Dáng Phẳng Mỏng, Mặt Lót Chống Thấm Mồ Hôi, Tích Hợp Lớp Gia Cố Chống Giãn Đặc Biệt, Phụ Kiện Khóa và Chốt Bằng Thép Không Gỉ 316L - Hàng Chính Hãng SAIGIO</t>
  </si>
  <si>
    <t>{'content': 'Dây da đẹp lắm nha mng, anh chủ thì nhiệt tình thân thiên reply tin nhắn nhanh, sẽ giới thiệu người thân bạn bè hộ trong thời gian tới ạ'}</t>
  </si>
  <si>
    <t>{'content': 'Sản phẩm tốt, anh chủ khá nhiệt tình, chăm sóc cả sau bán hàng.'}</t>
  </si>
  <si>
    <t>{'content': 'sản phẩm rất tốt, đẹp như hình ảnh giới thiệu'}</t>
  </si>
  <si>
    <t>{'content': 'Nhìn đẹp.'}</t>
  </si>
  <si>
    <t>{'content': 'Đã mua và dịch vụ bên shop khá tốt'}</t>
  </si>
  <si>
    <t>Dây Da Đồng Hồ Nam, 100% Da Bò Thật, Kiểu Dáng Vintage Phẳng Mỏng, Mặt Lót Chống Thấm Mồ Hôi, Tích Hợp Lớp Gia Cố Chống Giãn Đặc Biệt, Phụ Kiện Khóa và Chốt Bằng Thép Không Gỉ 316L - Thương Hiệu SAIGIO</t>
  </si>
  <si>
    <t>{'content': 'Da mềm êm tay'}</t>
  </si>
  <si>
    <t>Ví Nam Đứng, Da Bò Mềm Mại GENTLE, Size Lớn, Thiết Kế Cổ Điển Đơn Giản - Đẹp Mắt, Dáng Đứng - Gập 2, Ngăn Đựng Tiền Có Khóa Kéo, Nhiều Ngăn Để Giấy Tờ Tiện Dụng - Hàng Chính Hãng SAIGIO</t>
  </si>
  <si>
    <t>{'content': 'Như mô tả, mềm mịn. Đóng gói chỉn chu'}</t>
  </si>
  <si>
    <t>{'content': 'Hàng tốt cầm vào rất đã tay hình dáng cũng đẹp'}</t>
  </si>
  <si>
    <t>{'content': 'Ví ok đẹp'}</t>
  </si>
  <si>
    <t>{'content': 'da mềm ok'}</t>
  </si>
  <si>
    <t>{'content': 'Đẹp, da mềm, xài tốt'}</t>
  </si>
  <si>
    <t>{'content': 'Rất đáng tiền'}</t>
  </si>
  <si>
    <t>Ví Nam Cao Cấp, Da Bò NAPA Láng Mịn, Mỏng Nhẹ, Size Trung, Kiểu Cổ Điển Tinh Tế - Sang Trọng, Dáng Ngang - Gập 2, Nhiều Ngăn Để Tiền Và Giấy Tờ Tiện Dụng - Hàng Chính Hãng SAIGIO</t>
  </si>
  <si>
    <t>{'content': 'Đẹp, nhiều ngăn, mình mua làm quà cho người iu.'}</t>
  </si>
  <si>
    <t>{'content': 'Mẫu mã đẹp, nhìn chắc chắn, nên mua'}</t>
  </si>
  <si>
    <t>{'content': 'Kiểu dáng đẹp, hoàn thiện tốt, cầm mềm mịn, rất ok.'}</t>
  </si>
  <si>
    <t>{'content': 'Ví da đẹp. Shop hỗ trợ nhiệt tình khi mình muốn đổi hàng.'}</t>
  </si>
  <si>
    <t>{'content': 'Rất đẹp và chất lượng'}</t>
  </si>
  <si>
    <t>{'content': 'Ok ,...............................'}</t>
  </si>
  <si>
    <t>{'content': 'sáng xịn, mịn'}</t>
  </si>
  <si>
    <t>Ví Nam Da Bò Mềm Mại ONE LINE, Size Lớn, Thiết Kế Nhiều Ngăn Để Giấy Tờ, Có Khóa Kéo, Đựng Tiền và Thẻ Tiện Dụng, Dáng Ngang - Gập 2 - Hàng Chính Hãng SAIGIO</t>
  </si>
  <si>
    <t>{'content': 'Chờ sử dung'}</t>
  </si>
  <si>
    <t>Ví Nam Cao Cấp, Da Bò NAPA Láng Mịn, Mỏng Nhẹ, Size Lớn, Kiểu Cổ Điển Tinh Tế - Sang Trọng, Dáng Ngang - Gập 2, Ngăn Đựng Tiền Có Khóa Kéo, Nhiều Ngăn Để Giấy Tờ Tiện Dụng - Hàng Chính Hãng SAIGIO</t>
  </si>
  <si>
    <t>{'content': 'Hàng bán với cam kết bảo hành 10 năm, nhưng dùng được hai tháng thì lỗi, nhưng đã đc bảo hành theo yêu cầu đổi trả, đánh giá thái độ bán hàng tốt'}</t>
  </si>
  <si>
    <t>{'content': 'chất lượng tốt, ví đẹp (giao hàng chậm, mua vào dịp tết )'}</t>
  </si>
  <si>
    <t>{'content': 'rất đẹp rất hài lòng'}</t>
  </si>
  <si>
    <t>{'content': 'Hàng tốt y hình'}</t>
  </si>
  <si>
    <t>Dây Apple Watch 49mm 45mm 44mm 42mm, Chất Liệu Da Bò Cao Cấp, Dây Đeo Phong Cách Cổ Điển, Tương Thích Các Phiên Bản Series Ultra2/Ultra/SE2/SE/9/8/7/6/5/4/3/2/1</t>
  </si>
  <si>
    <t>Dây Da Đồng Hồ Cao Cấp - Sang Trọng, Chất Liệu Da Bê EPSOM Nhập Khẩu Từ Pháp, Tiêu chuẩn Châu Âu, Mặt Lót Chống Thấm Mồ Hôi, Tích Hợp Lớp Gia Cố Chống Giãn Đặc Biệt và Chốt Thông Minh Mới Nhất - Hàng Chính Hãng SAIGIO</t>
  </si>
  <si>
    <t>{'content': 'Dây đẹp, vừa khít đồng hồ.'}</t>
  </si>
  <si>
    <t>CITIZEN Business Card Holder, Ví Đựng Thẻ ATM Cao Cấp Dành Cho Doanh Nhân, Thiết Kế Hiện Đại - Sang Trọng, Chất Liệu Da Bò Vachetta Thuộc Thảo Mộc, Nhập Khẩu Từ Châu Âu, Hoàn Thiện Tỉ Mỉ - Tinh Tế Từng Chi Tiết - Hàng Chính Hãng SAIGIO</t>
  </si>
  <si>
    <t>Bóp Da Đựng Thẻ ATM Nhỏ Gọn, Chất Da Pull-Up Mềm Mại, Trẻ Trung - Cá Tính, Thiết Kế Hiện Đại, Nhiều Ngăn Tiện Dụng, Đựng Thẻ Ngân Hàng, Card Danh Thiếp, Căn Cước Công Dân, Hình Lưu Niệm, Dáng Đứng - Gập 2 - Hàng Chính Hãng SAIGIO</t>
  </si>
  <si>
    <t>{'content': 'Sản phẩm tốt lắm okokok….'}</t>
  </si>
  <si>
    <t>Dây Da Đồng Hồ Cao Cấp - Sang Trọng, Chất Liệu Da Bê EPSOM Thuộc Thảo Mộc - Nhập Khẩu Từ Châu Âu, Mặt Lót Chống Thấm Mồ Hôi, Tích Hợp Lớp Gia Cố Chống Giãn Đặc Biệt và Chốt Thông Minh, Kiểu Dáng Cổ Điển Phẳng Mỏng</t>
  </si>
  <si>
    <t>Ví Nam Cao Cấp, Da Bò PEBBLE Mềm Mại - Bền Bỉ, Size Lớn, Chống Xước - Chống Nhăn Tốt, Thiết Kế Cổ Điển, Dáng Ngang - Gập 2, Ngăn Đựng Tiền Có Khóa Kéo, Nhiều Ngăn Để Giấy Tờ Tiện Dụng - Hàng Chính Hãng SAIGIO</t>
  </si>
  <si>
    <t>{'content': 'Ví đẹp mềm mại, ví sang trọng đựng trong hộp sang trọng, thật tuyệt.'}</t>
  </si>
  <si>
    <t>{'content': 'Đẹp tuyệt vừi'}</t>
  </si>
  <si>
    <t>Bóp Đứng Nam Nhỏ Gọn, Chất Liệu Da Bò PULL-UP Mềm Mại, Mỏng Nhẹ, Phong Cách Hiện Đại - Cá Tính, Size Trung, Dáng Đứng - Gập 2, Nhiều Ngăn Để Tiền Và Giấy Tờ Tiện Dụng</t>
  </si>
  <si>
    <t>Dây Đồng Hồ Da Bò Cao Cấp, Kiểu VINTAGE THREAD Phẳng Mỏng, Mặt Lót Chống Thấm Mồ Hôi, Tích Hợp Lớp Gia Cố Chống Giãn Đặc Biệt, Phụ Kiện Khóa và Chốt Bằng Thép Không Gỉ 316L - Hàng Chính Hãng SAIGIO</t>
  </si>
  <si>
    <t>Ví Passport Da Bò PEBBLE Mềm Mại - Bền Bỉ, Chống Xước - Chống Nhăn Tốt, Thiết Kế Hiện Đại - Đa Năng, Đựng Được Nhiều Loại Hộ Chiếu, Nhiều Ngăn Thẻ ATM, Đựng Tiền, Vé Máy Bay, Tiện Dụng Khi Đi Du Lịch, Công Tác - Hàng Chính Hãng SAIGIO</t>
  </si>
  <si>
    <t>{'content': 'Trước mắt thấy đẹp'}</t>
  </si>
  <si>
    <t>{'content': 'Bóp to nhưng bất tiện không để tiền được vì phải gấp đôi lại'}</t>
  </si>
  <si>
    <t>Bóp Nam Da Bò VINTAGE Hoài Cổ, Chất Da Mềm Mại - Vân Tự Nhiên, Size Lớn, Thiết Kế Cổ Điển, Đơn Giản - Mỏng Nhẹ, Dáng Ngang - Gập 2, Ngăn Đựng Tiền Có Khóa Kéo, Nhiều Ngăn Để Giấy Tờ Tiện Dụng - Hàng Chính Hãng SAIGIO</t>
  </si>
  <si>
    <t>Ví Đựng Hộ Chiếu Passport Nam Nữ Cao Cấp, Da Bò PULL-UP Mềm Mại, Thiết Kế Hiện Đại - Đa Năng, Đựng Được Nhiều Loại Hộ Chiếu, Nhiều Ngăn Thẻ ATM, Đựng Tiền, Vé Máy Bay, Tiện Dụng Khi Đi Du Lịch, Công Tác - Hàng Chính Hãng SAIGIO</t>
  </si>
  <si>
    <t>Ví passport</t>
  </si>
  <si>
    <t>Dây Đồng Hồ Da Bò Cao Cấp, Kiểu Dáng Cổ Điển - Phẳng Mỏng - Chỉ Trắng, Mặt Lót Chống Thấm Mồ Hôi, Tích Hợp Lớp Gia Cố Chống Giãn Đặc Biệt, Phụ Kiện Khóa và Chốt Bằng Thép Không Gỉ 316L - Hàng Chính Hãng SAIGIO</t>
  </si>
  <si>
    <t>Ví Da Nam Mềm Mại GENTLE, Size Lớn, Da Bò 100%, Thiết Kế Nhiều Ngăn, Đựng Giấy Tờ Xe, Đựng Tiền và Thẻ Tiện Dụng, Dáng Ngang - Gập 2 - Hàng Chính Hãng SAIGIO</t>
  </si>
  <si>
    <t>{'content': 'Da mềm, chỉ may hoàn thiện tốt, size lớn chứa được giấy tờ đời cũ. Đóng gói sang trọng, chu đáo, phù hợp để làm quà, giao hàng nhanh.'}</t>
  </si>
  <si>
    <t>{'content': 'Cảm giác cầm ví khá thích, giống cái ví trước của mình cũng tầm giá này mua thương hiệu ngoại, túi bọc và hộp khá cầu kỳ, túi bọc cần làm cẩn thận thêm nữa, dùng làm quà tặng ok. Dây kéo lúc mới mua về hơi khó kéo. Mình khá là thích kiểu dáng đơn giản như này 💯'}</t>
  </si>
  <si>
    <t>{'content': 'Ví da mềm, đẹp, hợp với các chú trung niên. Mình mua tặng bố !'}</t>
  </si>
  <si>
    <t>{'content': 'Bóp da chất liệu khá tốt, thích hợp màu nâu đẹp, size lớn cầm hay để túi thấy vướng và trật...'}</t>
  </si>
  <si>
    <t>{'content': 'ví mềm, da đẹp, raất mong đợi là sẽ bền nhé shop'}</t>
  </si>
  <si>
    <t>{'content': 'Đẹp mềm, mịn tay, đường may đẹp lun'}</t>
  </si>
  <si>
    <t>{'content': 'Nhìn có vẻ tốt mong tốt thật'}</t>
  </si>
  <si>
    <t>{'content': 'Ví đẹp'}</t>
  </si>
  <si>
    <t>{'content': 'Kiểu dáng đẹp, đường may chắc chắn, da tốt, nói chung so ok, ship nhanh'}</t>
  </si>
  <si>
    <t>{'content': 'Sản phẩm đẹp, đáng mua, hộp đựng đẹp nhé'}</t>
  </si>
  <si>
    <t>{'content': 'da mềm cầm chắc tay, sẽ sử dụng thêm để biết chất lượng lâu dài'}</t>
  </si>
  <si>
    <t>{'content': 'Dùng tốt. Da mềm.'}</t>
  </si>
  <si>
    <t>{'content': 'ví sài rất tốt'}</t>
  </si>
  <si>
    <t>{'content': 'tặng cho người thương rất thích hàng chất lượng đẹp'}</t>
  </si>
  <si>
    <t>{'content': 'Rất ưng ý, shop bán đúng như trong hình'}</t>
  </si>
  <si>
    <t>{'content': 'đẹp hơn mong đợi !'}</t>
  </si>
  <si>
    <t>{'content': 'sd ok đẹp.nhưng sd dc 1nam hong rui'}</t>
  </si>
  <si>
    <t>{'content': 'Vi đẹp giống hình anh mở ta'}</t>
  </si>
  <si>
    <t>{'content': 'Sản phẩm đẹp, y hình'}</t>
  </si>
  <si>
    <t>{'content': 'túi ok, đẹp mềm'}</t>
  </si>
  <si>
    <t>{'content': 'không tốt lắm, ví mỏng, dễ rách'}</t>
  </si>
  <si>
    <t>{'content': 'hàng chuẩn như hình'}</t>
  </si>
  <si>
    <t>Dây Đeo Apple Watch 41mm 40mm 38mm, Chất Liệu Da Bò Cao Cấp, Phong Cách Vintage Hoài Cổ, Đơn Giản Và Tinh Tế, Tương Thích Các Phiên Bản Series 9/8/7/6/5/4/3/2/1/SE/SE2</t>
  </si>
  <si>
    <t>Bóp Nam Cao Cấp, Chất Liệu Da Bò PULL-UP Mềm Mại, Mỏng Nhẹ, Phong Cách Hiện Đại - Cá Tính, Size Trung, Dáng Ngang - Gập 2, Nhiều Ngăn Để Tiền Và Giấy Tờ Tiện Dụng - Hàng Chính Hãng SAIGIO</t>
  </si>
  <si>
    <t>{'content': 'Hàng ok da mềm đẹp...bạn trai mình rất thích👍'}</t>
  </si>
  <si>
    <t>Ví Nam Mini Nhỏ Gọn Cao Cấp, Da Bò SMALL PEBBLE Mềm Mại - Bền Bỉ, Chống Xước - Chống Nhăn Tốt, Thiết Kế Đơn Giản, Dáng Ngang - Gập 2, Đựng Tiền và Thẻ ATM Tiện Dụng</t>
  </si>
  <si>
    <t>{'content': 'Hàng xịn chất lượng và đẹp, nhỏ gọn với các loại giấy tờ mới, sẽ ủng hộ tiếp khi cần.'}</t>
  </si>
  <si>
    <t>Ví Đứng Nam Size Lớn, Da Bò PEBBLE Mềm Mại - Bền Bỉ, Chống Xước - Chống Nhăn Tốt, Thiết Kế Cổ Điển, Dáng Đứng - Gập 2, Ngăn Đựng Tiền Có Khóa Kéo, Nhiều Ngăn Để Giấy Tờ Tiện Dụng</t>
  </si>
  <si>
    <t>Ví Đứng Nam Nhỏ Gọn, Da Bò SMALL PEBBLE Mềm Mại - Bền Bỉ, Size Trung, Chống Xước - Chống Nhăn Tốt, Thiết Kế Đơn Giản, Dáng Đứng - Gập 2, 3 Ngăn Lớn Đựng Tiền Và 8 Ngăn Nhỏ Để Thẻ ATM, Giấy Tờ Tùy Thân - Hàng Chính Hãng SAIGIO</t>
  </si>
  <si>
    <t>Dây Đồng Hồ Da Bò Cao Cấp, Kiểu Dáng Cổ Điển - Chỉ Trắng, Mặt Lót Chống Thấm Mồ Hôi, Tích Hợp Lớp Gia Cố Chống Giãn Đặc Biệt, Phụ Kiện Khóa và Chốt Bằng Thép Không Gỉ 316L - Hàng Chính Hãng SAIGIO</t>
  </si>
  <si>
    <t>Ví Nữ Đựng Thẻ ATM Nhỏ Gọn MULTI, Da Bò Mềm Mại, Thiết Kế Hiện Đại Với 2 Ngăn Đựng Tiền Và 6 Ngăn Đựng Thẻ Rất Tiện Dụng, Đựng Thẻ Ngân Hàng, Danh Thiếp, Căn Cước, Hình Lưu Niệm, Dáng Đứng - Gập 2 - Hàng Chính Hãng SAIGIO</t>
  </si>
  <si>
    <t>Ví ngắn</t>
  </si>
  <si>
    <t>{'content': 'Ví da mềm, gọn gàng, cầm vừa tay'}</t>
  </si>
  <si>
    <t>{'content': 'Ví đẹp. Mình mua làm quà tặng bạn, rất ưng ý 🤗'}</t>
  </si>
  <si>
    <t>{'content': 'Nản hàng giao nhầm tiền k trả lại'}</t>
  </si>
  <si>
    <t>{'content': 'Quá nhỏ với dự tính và không có ngăn kéo bên trong'}</t>
  </si>
  <si>
    <t>Bóp Nam Da Bò SÁP - Vân Tự Nhiên, Size Lớn, Thiết Kế Cổ Điển, Đơn Giản - Mỏng Nhẹ, Dáng Ngang - Gập 2, Ngăn Đựng Tiền Có Khóa Kéo, Nhiều Ngăn Để Giấy Tờ Tiện Dụng</t>
  </si>
  <si>
    <t>Dây Đồng Hồ Apple Watch 49mm 45mm 44mm 42mm, Chất Liệu Da Bê EPSOM Thảo Mộc Cao Cấp, Nhập Khẩu Từ Châu Âu, Dây Đeo Phong Cách Hiện Đại và Sang Trọng, Tương Thích Các Phiên Bản Series Ultra2/Ultra/SE2/SE/9/8/7/6/5/4/3/2/1</t>
  </si>
  <si>
    <t>{'content': 'Hàng đẹp, chắc chắn, đúng màu và giao hàng nhanh'}</t>
  </si>
  <si>
    <t>Ví Đựng Passport Hộ Chiếu Nam Nữ, Da Bò NAPA Láng Mịn Cao Cấp, Thiết Kế Hiện Đại - Mỏng Nhẹ - Đa Năng, Đựng Được Nhiều Loại Hộ Chiếu, Nhiều Ngăn Thẻ ATM, Đựng Tiền, Vé Máy Bay, Tiện Dụng Khi Đi Du Lịch, Công Tác - Hàng Chính Hãng SAIGIO</t>
  </si>
  <si>
    <t>{'content': 'Cực kì hài lòng, Màu sắc đẹp, nhỏ, gọn, tiện lợi, Thiết kế/Kiểu dáng đẹp'}</t>
  </si>
  <si>
    <t>Bóp Nam Da Bò SÁP Họa Tiết Caro, Size Lớn, Thiết Kế Cổ Điển, Đơn Giản - Mỏng Nhẹ, Dáng Ngang - Gập 2, Ngăn Đựng Tiền Có Khóa Kéo, Nhiều Ngăn Để Giấy Tờ Tiện Dụng</t>
  </si>
  <si>
    <t>Ví Nam Mini Nhỏ Gọn Cao Cấp, Da Bò NAPA Láng Mịn, Thiết Kế Cổ Điển, Tinh Tế - Sang Trọng, Dáng Ngang - Gập 2, Đựng Tiền và Thẻ ATM Tiện Dụng - Hàng Chính Hãng SAIGIO</t>
  </si>
  <si>
    <t>{'content': 'Rất hài lòng. 5*\nMọi người nên mua.'}</t>
  </si>
  <si>
    <t>{'content': 'Đúng như quảng cáo. Good'}</t>
  </si>
  <si>
    <t>{'content': 'Chất liệu đẹp lắm luôn, rata qng ý!'}</t>
  </si>
  <si>
    <t>{'content': 'Sản phẩm chưa phù hơp. Hoàn đơn'}</t>
  </si>
  <si>
    <t>{'content': 'OK to thêm nửa phân nữa hay hơn'}</t>
  </si>
  <si>
    <t>Dây Đồng Hồ Apple Watch 41mm 40mm 38mm, Chất Liệu Da Bê EPSOM Thảo Mộc Cao Cấp, Nhập Khẩu Từ Châu Âu, Dây Đeo Phong Cách Hiện Đại và Sang Trọng, Tương Thích Các Phiên Bản Series 9/8/7/6/5/4/3/2/1/SE/SE2</t>
  </si>
  <si>
    <t>Bóp Đựng Thẻ ATM Nhỏ Gọn SUPPLE, Da Bò SMALL PEBBLE Mềm Mại - Bền Bỉ, Chống Xước - Chống Nhăn Tốt, Thiết Kế Hiện Đại, Ngăn Súp Lê Rộng, Đựng Được Nhiều Thẻ Ngân Hàng, Card Danh Thiếp, Căn Cước Công Dân, Dáng Đứng - Gập 2 – Hàng Chính Hãng SAIGIO</t>
  </si>
  <si>
    <t>{'content': 'Sản phẩm tốt, giao hàng nhan, bạn nhân viên dễ thương tư vấn nhiệt tình.'}</t>
  </si>
  <si>
    <t>Dây Đeo Apple Watch 49mm 45mm 44mm 42mm, Chất Liệu Da Bò Cao Cấp, Phong Cách Vintage Hoài Cổ, Tương Thích Các Phiên Bản Series Ultra2/Ultra/SE2/SE/9/8/7/6/5/4/3/2/1</t>
  </si>
  <si>
    <t>Bóp Nam Da Bò SÁP Họa Tiết Polka Dot, Size Lớn, Thiết Kế Cổ Điển, Đơn Giản - Mỏng Nhẹ, Dáng Ngang - Gập 2, Ngăn Đựng Tiền Có Khóa Kéo, Nhiều Ngăn Để Giấy Tờ Tiện Dụng</t>
  </si>
  <si>
    <t>Ví Nam Đứng Nhỏ Gọn, Da Bò SÁP - Vân Tự Nhiên, Size Trung, Thiết Kế Cổ Điển, Đơn Giản - Mỏng Nhẹ, Dáng Đứng - Gập 2, Ngăn Đựng Tiền Có Khóa Kéo, Nhiều Ngăn Để Giấy Tờ Tiện Dụng</t>
  </si>
  <si>
    <t>Bao Da Cao Cấp Dành Cho Apple AirTag, Chất Liệu Da Bò Thật 100%, AirTag Case Chống Sốc-Chống Bám Bụi-Chống Bám Vân Tay-Chống Xước - Hàng Chính Hãng SAIGIO</t>
  </si>
  <si>
    <t>Ví Đựng Thẻ ATM Cao Cấp Slim CITIZEN, Da Bò Tự Nhiên Cao Cấp, Da Thuộc Thảo Mộc, Nhập Khẩu Từ Châu Âu, Nhỏ Gọn - Hiện Đại - Chuyên Nghiệp, Đựng Tiền, Thẻ Ngân Hàng, Card Danh Thiếp - Hàng Chính Hãng SAIGIO</t>
  </si>
  <si>
    <t>Dây Da Apple Watch 49mm 45mm 44mm 42mm, Chất Liệu Da Bò Cao Cấp, Phong Cách Vintage Thread Hoài Cổ, Đơn Giản Và Tinh Tế, Tương Thích Các Phiên Bản Series Ultra2/Ultra/SE2/SE/9/8/7/6/5/4/3/2/1 - Hàng Chính Hãng SAIGIO</t>
  </si>
  <si>
    <t>Ví Nam Mini Nhỏ Gọn Cao Cấp, Da Bò PEBBLE Mềm Mại - Bền Bỉ, Chống Xước - Chống Nhăn Tốt, Thiết Kế Đơn Giản, Dáng Ngang - Gập 2, Đựng Tiền và Thẻ ATM Tiện Dụng</t>
  </si>
  <si>
    <t>Ví Nữ Mini Đựng Thẻ ATM SLIM, Da Bò Mềm Mại PEBBLE, Kiểu Dáng Nhỏ Gọn - Tiện Dụng, Gồm 8 Ngăn Để Thẻ Và Tiền, Phong Cách Hiện Đại - Trẻ Trung – Hàng Chính Hãng SAIGIO</t>
  </si>
  <si>
    <t>Thắt Lưng Nam Da Bò PEBBLE Mềm Mại, Phong Cách Cổ Điển, Lịch Lãm – Sang Trọng, Bản Dây 35mm, Kết Hợp Mặt Khóa Kim Chất Liệu Thép Không Gỉ 316L, Bền Bỉ và Chống Oxy Hóa Tốt – Hàng Chính Hãng SAIGIO</t>
  </si>
  <si>
    <t>Bóp Nam Đứng HERITAGE, Da Bò Full Grain Siêu Bền Bỉ , Size Lớn, Thiết Kế Cổ Điển, Đơn Giản, Dáng Đứng - Gập 2, Ngăn Đựng Tiền Có Khóa Kéo, Nhiều Ngăn Để Giấy Tờ Tiện Dụng - Hàng Chính Hãng SAIGIO</t>
  </si>
  <si>
    <t>Ví Nữ Đựng Thẻ ATM Nhỏ Gọn SUPPLE, Da Đà Điểu Tự Nhiên Mềm Mại, Chống Xước - Chống Nhăn Tốt, Thiết Kế Hiện Đại, Ngăn Súp Lê Rộng, Đựng Được Nhiều Thẻ Ngân Hàng, Card Danh Thiếp, Căn Cước Công Dân, Dáng Đứng - Gập 2 - Hàng Chính Hãng SAIGIO</t>
  </si>
  <si>
    <t>Ví Nam Hàng Hiệu HERITAGE Siêu Bền Bỉ, Size Lớn, Thiết Kế Cổ Điển, Đơn Giản, Dáng Ngang - Gập 2, Ngăn Đựng Tiền Có Khóa Kéo, Nhiều Ngăn Để Giấy Tờ Tiện Dụng - Hàng Chính Hãng SAIGIO</t>
  </si>
  <si>
    <t>Ví Da Nam Hàng Hiệu HERITAGE Siêu Bền Bỉ, Size Trung, Thiết Kế Cổ Điển, Đơn Giản, Dáng Ngang - Gập 2, Đựng Tiền và Thẻ ATM Tiện Dụng - Hàng Chính Hãng SAIGIO</t>
  </si>
  <si>
    <t>Ví Nam Polka Da Bò Full Grain, Size Lớn, Thiết Kế Cổ Điển, Đơn Giản - Mỏng Nhẹ, Dáng Ngang - Gập 2, Ngăn Đựng Tiền Có Khóa Kéo, Nhiều Ngăn Để Giấy Tờ Tiện Dụng</t>
  </si>
  <si>
    <t>Ví Nam Da Bò Tự Nhiên In Họa Tiết Vân Da Voi , Size Lớn, Thiết Kế Cổ Điển, Đơn Giản - Mỏng Nhẹ, Dáng Ngang - Gập 2, Ngăn Đựng Tiền Có Khóa Kéo, Nhiều Ngăn Để Giấy Tờ Tiện Dụng - Hàng Chính Hãng SAIGIO</t>
  </si>
  <si>
    <t>Ví Da Nam Mềm Mại SINGLE LINE, Size Lớn, Da Bò Tự Nhiên 100%, Thiết Kế Nhiều Ngăn Để Giấy Tờ Tiện Dụng, Đơn Giản - Mỏng Nhẹ, Dáng Ngang - Gập 2, Ngăn Đựng Tiền Có Khóa Kéo - Hàng Chính Hãng SAIGIO</t>
  </si>
  <si>
    <t>Ví Đựng Thẻ ATM Nhỏ Gọn, Da Bò SMALL PEBBLE Mềm Mại - Bền Bỉ, Chống Xước - Chống Nhăn Tốt, Thiết Kế Hiện Đại, Nhiều Ngăn, Đựng Được Nhiều Thẻ Ngân Hàng, Card Danh Thiếp, Căn Cước Công Dân, Dáng Đứng - Gập 2 – Hàng Chính Hãng SAIGIO</t>
  </si>
  <si>
    <t>Ví Đứng Nam Mini Nhỏ Gọn, Da Bò SMALL PEBBLE Mềm Mại - Bền Bỉ, Size Tiểu, Chống Xước - Chống Nhăn Tốt, Thiết Kế Đơn Giản, Dáng Đứng - Gập 2, 2 Ngăn Lớn Đựng Tiền Và 9 Ngăn Nhỏ Để Thẻ ATM, CCCD, Thẻ GPLX - Hàng Chính Hãng SAIGIO</t>
  </si>
  <si>
    <t>Ví Da Nam Mềm Mại PARALLEL, Size Lớn, Da Bò Tự Nhiên 100%, Thiết Kế Nhiều Ngăn Để Giấy Tờ Tiện Dụng, Đơn Giản - Mỏng Nhẹ, Dáng Ngang - Gập 2, Ngăn Đựng Tiền Có Khóa Kéo - Hàng Chính Hãng SAIGIO</t>
  </si>
  <si>
    <t>{'content': 'Ví mềm, đẹp!'}</t>
  </si>
  <si>
    <t>Bóp Nam Đứng, Da Bò Mềm Mại GENTLE DOUBLE, Size Lớn, Thiết Kế Hiện Đại - Đơn Giản - Đẹp Mắt, Dáng Đứng - Gập 2, Ngăn Đựng Tiền Có Khóa Kéo, Nhiều Ngăn Để Giấy Tờ Tiện Dụng - Hàng Chính Hãng SAIGIO</t>
  </si>
  <si>
    <t>Dây Da Apple Watch 41mm 40mm 38mm, Chất Liệu Da Bò Cao Cấp, Phong Cách Vintage Thread Hoài Cổ, Đơn Giản Và Tinh Tế, Tương Thích Các Phiên Bản Series 9/8/7/6/5/4/3/2/1/SE/SE2 - Hàng Chính Hãng SAIGIO</t>
  </si>
  <si>
    <t>Dây Nịt Nam Da Bò Cao Cấp Bản 35mm, Khóa Tự Động Tiện Dụng - Bền Bỉ. Mẫu Dây Phù Hợp Với Quần Tây, Mang Đến Cho Bạn Phong Cách Lịch Lãm Và Sang Trọng - Hàng Chính Hãng SAIGIO</t>
  </si>
  <si>
    <t>Bóp Da Bò Nam NAPA SEMI Mềm Mại - Vân Tự Nhiên, Size Lớn, Thiết Kế Cổ Điển, Đơn Giản - Mỏng Nhẹ, Dáng Ngang - Gập 2, Ngăn Đựng Tiền Có Khóa Kéo, Nhiều Ngăn Để Giấy Tờ Tiện Dụng - Hàng Chính Hãng SAIGIO</t>
  </si>
  <si>
    <t>Ví Hộ Chiếu Passport Da Bò GENTLE Mềm Mại - Bền Bỉ, Thiết Kế Hiện Đại - Đa Năng, Đựng Được Nhiều Loại Hộ Chiếu, Nhiều Ngăn Thẻ ATM, Đựng Tiền, Vé Máy Bay, Tiện Dụng Khi Đi Du Lịch, Công Tác - Hàng Chính Hãng SAIGIO</t>
  </si>
  <si>
    <t>Ví Nam Nhỏ Gọn Cao Cấp HERITAGE, Da Bò Full Grain Siêu Bền Bỉ, Thiết Kế Đơn Giản, Dáng Ngang - Gập 2, Đựng Tiền và Thẻ ATM Tiện Dụng – Hàng Chính Hãng SAIGIO</t>
  </si>
  <si>
    <t>Bóp Nam Da Bò SMALL PEBBLE Mềm Mại - Bền Bỉ, Size Trung, Chống Xước - Chống Nhăn Tốt, Thiết Kế Cổ Điển, Dáng Ngang - Gập 2, Đựng Tiền và Thẻ ATM Tiện Dụng - Hàng Chính Hãng SAIGIO</t>
  </si>
  <si>
    <t>Ví Đựng Thẻ ATM Mini, Da Bò Mềm Mại GUNSET, Da Thật 100%, Thiết Kế Hiện Đại, Nhiều Ngăn Tiện Dụng, Đựng Thẻ Ngân Hàng, Danh Thiếp, Căn Cước, Hình Lưu Niệm, Dáng Đứng - Gập 2 - Hàng Chính Hãng SAIGIO</t>
  </si>
  <si>
    <t>Ví Da Nam Mềm Mại MIDDLE LINE, Size Lớn, Da Bò Tự Nhiên 100%, Thiết Kế Nhiều Ngăn Để Giấy Tờ Tiện Dụng, Đơn Giản - Mỏng Nhẹ, Dáng Ngang - Gập 2, Ngăn Đựng Tiền Có Khóa Kéo - Hàng Chính Hãng SAIGIO</t>
  </si>
  <si>
    <t>Ví Đựng Thẻ ATM Nhỏ Gọn, Da Bò HERITAGE Siêu Bền Bỉ, Chống Xước - Chống Nhăn Tốt, Thiết Kế Hiện Đại, Nhiều Ngăn, Đựng Được Nhiều Thẻ Ngân Hàng, Card Danh Thiếp, Căn Cước Công Dân, Dáng Đứng - Gập 2 – Hàng Chính Hãng SAIGIO</t>
  </si>
  <si>
    <t>Thẻ nhớ MicroSD Kioxia 32GB Class 10 - Hàng Nhập Khẩu</t>
  </si>
  <si>
    <t>Thẻ Nhớ Điện Thoại</t>
  </si>
  <si>
    <t>68mua</t>
  </si>
  <si>
    <t>{'content': 'Mới nhận hàng... kiểm tra dung lượng đạt trên 28GB ... chưa ghi thử dữ liệu... và thời gian, độ bền của thẻ còn chờ thời gian sử dụng... ngoại quan ổn...tạm 5 sao'}</t>
  </si>
  <si>
    <t>{'content': 'mua 4 thẻ nhưng mới dùng 1 thẻ thôi. thẻ đủ dung lượng, tốc độ cx tương đối. nhìn chung sản phẩm ok, còn 3 thẻ chưa dùng tới ko biết sao nhưng chắc cx ko vấn đề gì.'}</t>
  </si>
  <si>
    <t>{'content': 'Tốt chép nhanh'}</t>
  </si>
  <si>
    <t>{'content': 'Nhận được hàng rất nhanh, đúng chủng loại.'}</t>
  </si>
  <si>
    <t>{'content': 'Hàng đúng chính hãng, gắn vô camera hoạt động tốt, không có gì để phàn nàn'}</t>
  </si>
  <si>
    <t>{'content': 'Giao hàng nhanh và đóng gói cẩn thận'}</t>
  </si>
  <si>
    <t>{'content': 'Rẻ bền đưpj có cả đầu đọc'}</t>
  </si>
  <si>
    <t>{'content': 'Đã mua lần 2 chất lượng tốt'}</t>
  </si>
  <si>
    <t>{'content': 'Thẻ nhớ tốt, tôi mua thẻ này về chủ để lưu thêm album bí mật thôi nên chất lượng rất phải chăng cho cái giá 87,000₫.'}</t>
  </si>
  <si>
    <t>{'content': 'Thẻ nhớ trước mắt xài ổn.'}</t>
  </si>
  <si>
    <t>{'content': 'tuyệt vời đã mua 2 lần'}</t>
  </si>
  <si>
    <t>{'content': 'Giao hàng nhanh chưa sử dụng nên chưa biết bền không'}</t>
  </si>
  <si>
    <t>{'content': 'Thẻ nhớ xài cũng tốt, hơn nữa tháng lắp vào camera dùng thấy cũng không có trục trặc gì. Tuy nhiên nếu dùng cho camera giám sát ghi hình liên tục thì chỉ lưu trữ được có 5 ngày gần nhất do dung lượng chỉ có 32GB. Nên mua loại 64GB để lưu trữ được nhiều ngày hơn.'}</t>
  </si>
  <si>
    <t>{'content': 'Nhận hàng ok. Kiểm tra thẻ nhớ dung lượng thực tế 29gb. Xuất xứ taiwan. KHÔNG GIỐNG mô tả: 32gb, xuất xứ nhật.'}</t>
  </si>
  <si>
    <t>{'content': 'Kiểm tra hàng tạm ổn'}</t>
  </si>
  <si>
    <t>{'content': 'xài được 2, tiếng là hư. đừng nên mua'}</t>
  </si>
  <si>
    <t>Thẻ nhớ MicroSD Kioxia 16GB Class 10 - Hàng Nhập Khẩu</t>
  </si>
  <si>
    <t>{'content': 'Mình rất hài lòng với sản phẩm này khi mua về dùng, mình là thuộc dân I.T, nên khi mua những sản phẩm dùng cho máy tính, điện thoại, là mình rất khó tính, chất lượng đối với mình là tiêu chí hàng đầu, do đó khi mua sản phẩm này mình đã tìm hiểu nhiều về thương hiệu, và quả nhiên, sản phẩm của Nhật Bản không bao giờ làm mình thất vọng, sản phẩm y như miêu tả, thẻ nhớ dùng tốt và tốc độ ghi đọc cũng rất nhanh, về độ bền thì giờ vẫn chưa phát sinh lỗi gì, do đó mình đánh giá cao.'}</t>
  </si>
  <si>
    <t>{'content': 'Xài quá trời chất lượng bền tốt giá rẻ'}</t>
  </si>
  <si>
    <t>{'content': 'Đúng như hình. Tốt'}</t>
  </si>
  <si>
    <t>Bộ nhớ ngoài Sandisk CZ33-64GB Cruzer Fit - Hàng Chính Hãng</t>
  </si>
  <si>
    <t>USB</t>
  </si>
  <si>
    <t>{'content': 'Hàng chính hãng không phải *** ok'}</t>
  </si>
  <si>
    <t>{'content': 'sản phẩm tốt, giqo hàng nhanh'}</t>
  </si>
  <si>
    <t>{'content': 'sản phẩm nhỏ gọn, sử dụng trên oto rất phù hợp, giá hợp lý, giao hàng nhanh'}</t>
  </si>
  <si>
    <t>{'content': 'Nhỏ gọn, không bị nóng'}</t>
  </si>
  <si>
    <t>THẺ NHỚ SDHC UHS-I EXCERIA KIOXIA 32GB - HÀNG NHẬP KHẨU</t>
  </si>
  <si>
    <t>{'content': 'Giao nhanh, tốc độ chuẩn'}</t>
  </si>
  <si>
    <t>{'content': 'Đóng gói rất pro. Dùng ok, chưa lỗi lầm.'}</t>
  </si>
  <si>
    <t>{'content': 'the nho ko su dung dc...'}</t>
  </si>
  <si>
    <t>USB 3.2 Gen 1 Kioxia TransMemory U365 32GB - Hàng Nhập Khẩu</t>
  </si>
  <si>
    <t>{'content': 'Giao hàng nhanh. Chất lượng thì tệ!!! 3.2 mà cứ ngỡ là 1.0'}</t>
  </si>
  <si>
    <t>Thẻ Nhớ Lexar Micro SDXC 633X 64GB (95MB/s) (Có Adapter) - Hàng nhập khẩu</t>
  </si>
  <si>
    <t>{'content': 'Sản phẩm tốt, thương hiệu Lexar thì nổi tiếng lâu rồi nên rất yên tâm khi mua'}</t>
  </si>
  <si>
    <t>USB 2.0 Kioxia U202 32GB - Hàng Nhập Khẩu</t>
  </si>
  <si>
    <t>USB OTG</t>
  </si>
  <si>
    <t>{'content': 'Y hình. Có tem Shop. Vỏ hộp đầy đủ . 💁'}</t>
  </si>
  <si>
    <t>THẺ NHỚ SDHC UHS-I EXCERIA KIOXIA 64GB - HÀNG NHẬP KHẨU</t>
  </si>
  <si>
    <t>THẺ NHỚ SDHC UHS-I EXCERIA KIOXIA 128GB - HÀNG NHẬP KHẨU</t>
  </si>
  <si>
    <t>Tai Nghe Bluetooth Remax RB-T8 – Hàng Nhập Khẩu</t>
  </si>
  <si>
    <t>Tai Nghe Bluetooth Đàm Thoại</t>
  </si>
  <si>
    <t>{'content': 'Hàng tốt giá rẻ . Nhưng móc tai thì hơi yếu . Dễ bị gãy'}</t>
  </si>
  <si>
    <t>Tai Nghe Bluetooth Remax RB-T8 - Hàng nhập khẩu</t>
  </si>
  <si>
    <t>{'content': 'đã nhận được hàng. Đóng gói kỹ lưỡng , hàng nguyen seal nhé các bạn'}</t>
  </si>
  <si>
    <t>{'content': 'RB T8 Sai thi ok nhung khong bit co benh khong thoi'}</t>
  </si>
  <si>
    <t>{'content': 'tai nghe ko kết nối được điện thoại, thử 3 cái rồi: sony Z3, Samsung M20, Iphone 7 +. Không cái nào kết nối được'}</t>
  </si>
  <si>
    <t>Tai nghe Bluetooth Remax RB-T1 - Hàng chính hãng</t>
  </si>
  <si>
    <t>{'content': 'Đóng gói đẹp, gọi nghe rõ, nhưng Nhin khá là mỏng manh, không có hướng dẫn sử dụng tiếng việt gì cả, toàn tiếng anh và tiếng Trung Quốc làm mình mò mẫm mãi mới biết cách mở nguồn. Pin thì chưa dùng nên chưa biết thế nào'}</t>
  </si>
  <si>
    <t>{'content': 'nghe nhạc chấp nhận đc, trong rõ ràng , bas bình thường , chưa trầm ấm lắm , pin dùng liên tục hơn 2h đến 3h'}</t>
  </si>
  <si>
    <t>{'content': 'ko có nệm cao su bên trong'}</t>
  </si>
  <si>
    <t>Thẻ Nhớ SDXC Lexar Professional 633x 64GB UHS-I 95MB/s LSD64GCB1AP633 - Hàng Nhập khẩu</t>
  </si>
  <si>
    <t>{'content': 'Hàng vừa nhận chiều nay, tem mác đầy đủ. Mình vừa lắp vào máy thấy ok. Chưa biết thời gian sau dùng như thế nào.'}</t>
  </si>
  <si>
    <t>{'content': 'Giao hàng đúng chủng loại. Sử dụng tốt.'}</t>
  </si>
  <si>
    <t>{'content': 'Chất Lượng'}</t>
  </si>
  <si>
    <t>{'content': 'Giao hàng nhanh, đóng gói rất cẩn thận'}</t>
  </si>
  <si>
    <t>{'content': 'CĂNG !'}</t>
  </si>
  <si>
    <t>{'content': 'chất lượng như mô tả'}</t>
  </si>
  <si>
    <t>{'content': 'Thẻ dùng 1 thời gian bị lỗi'}</t>
  </si>
  <si>
    <t>{'content': 'Mới xài ko biết có bền ko, hi vọng là ko hư hỏng gì'}</t>
  </si>
  <si>
    <t>Thẻ Nhớ SDXC Lexar 256GB 633X - Hàng Nhập Khẩu</t>
  </si>
  <si>
    <t>{'content': 'sản phẩm chính hãng còn mới nguyên, mình yên tâm vì tiki giới thiệu.'}</t>
  </si>
  <si>
    <t>{'content': 'Hài lòng với sản phẩm nhưng phần seal k còn được nguyên vẹn. \nHài lòng về đơn vị vận chuyển của tiki. Giao hàng nhanh nhẹn.'}</t>
  </si>
  <si>
    <t>{'content': 'mua hàng ko cho kiểm tra.kiểm tra ko đúng thì không cho trả hàng.'}</t>
  </si>
  <si>
    <t>Gậy chụp ảnh/ Gậy selfie B11s tích hợp 3 chân kèm đèn flash mini và remote từ xa - Hàng chính hãng</t>
  </si>
  <si>
    <t>YUNTENG OFFICIAL</t>
  </si>
  <si>
    <t>{'content': 'Đóng gói ok. Vẫn chuyển nhanh.'}</t>
  </si>
  <si>
    <t>Giá đỡ kẹp điện thoại cho xe máy/ xe mô tô Selfiecom C2 - Chống trộm, chống rung lắc, dễ dàng lắp đặt</t>
  </si>
  <si>
    <t>{'content': 'ok. nhìn khá đẹp, giống như hình, có 2 hộp gói cẩn thận, chưa dùng thử nên chưa biết lắp vào xe có bền ko nhưng vít chặt như này thì ko sợ bị giật điện thoại.'}</t>
  </si>
  <si>
    <t>{'content': 'Xài ok. Chắc chắn, Giữ đt chắc.\nKhông có gì phàn nàn.\nGiao hàng nhanh.'}</t>
  </si>
  <si>
    <t>{'content': 'chắc chắn chuyển phát nhanh. rất ok'}</t>
  </si>
  <si>
    <t>{'content': 'rất tốt và bền'}</t>
  </si>
  <si>
    <t>{'content': 'really fast delivery good packaging'}</t>
  </si>
  <si>
    <t>{'content': 'Tốt, cứng cáp'}</t>
  </si>
  <si>
    <t>{'content': 'chất lượng tối sứng đáng mua nha các bạn'}</t>
  </si>
  <si>
    <t>{'content': 'Sản phẩm tốt .đóng gói gọn đệp'}</t>
  </si>
  <si>
    <t>{'content': 'Hàng rất tốt nhé shop 👍'}</t>
  </si>
  <si>
    <t>{'content': 'Chắc chắn, tốt.'}</t>
  </si>
  <si>
    <t>{'content': 'Chất lượng tốt, chắc chắn'}</t>
  </si>
  <si>
    <t>{'content': 'Hàng OK nha'}</t>
  </si>
  <si>
    <t>{'content': 'chưa dùng thử'}</t>
  </si>
  <si>
    <t>{'content': 'tiện cho xem bản đồ'}</t>
  </si>
  <si>
    <t>{'content': 'yuuj'}</t>
  </si>
  <si>
    <t>{'content': 'ok . xin cảm ơn .'}</t>
  </si>
  <si>
    <t>[TRIPOD] Cây Livestream Selfiecom - Hỗ trợ chụp ảnh, quay video, chơi tiktok, gắn đèn livestream - Tặng kèm remote bluetooth chụp ảnh- Hàng chính hãng</t>
  </si>
  <si>
    <t>{'content': 'Giao hàng nhanh! Mới đặt hàng hôm nay mai có rồi! Đóng gói cẩn thận, 3 chân chắc chắn. Ok!'}</t>
  </si>
  <si>
    <t>{'content': 'Rất chắc chắn cực cao quá tuyệt vời.....ước gù em biết són hơn món hàng này kaka'}</t>
  </si>
  <si>
    <t>{'content': 'Cây này có thể kéo dài lên đầu mình lun hoặc nếu muốn kéo nhỏ lại thì được tầm bùng. Chân chống khá chắc chắn. giao hàng ok'}</t>
  </si>
  <si>
    <t>{'content': 'Được, cảm giác chắc chắn vững chãi, nhưng chưa rõ nếu đặt ở địa hình gồ về có ổn không. Chân tripod không có nút lại, nên nếu để ở nền đất dễ bị đất chui vô.'}</t>
  </si>
  <si>
    <t>{'content': 'Cao hơn mình nghĩ, giá đỡ chắc chắn'}</t>
  </si>
  <si>
    <t>{'content': 'chắc chắn ok lắm nha mọi người. thêm cái bao đựng nữa là đánh giá 6 sao luôn mà tiếc là không có bao đựng kèm theo ạ'}</t>
  </si>
  <si>
    <t>{'content': 'Giao hàng nhanh, nhìn khá chắc chắn, phù hợp với giá tiền'}</t>
  </si>
  <si>
    <t>{'content': 'Sản phẩm tốt, như đúng mô tả, khá ưng ý!'}</t>
  </si>
  <si>
    <t>{'content': 'đẹp, chắc chắn và giao nhanb'}</t>
  </si>
  <si>
    <t>{'content': 'chắc chắn, ổn'}</t>
  </si>
  <si>
    <t>{'content': 'Rẻ-xịn-ưng'}</t>
  </si>
  <si>
    <t>{'content': 'Quay hay chụp đẹp'}</t>
  </si>
  <si>
    <t>{'content': 'wa ok'}</t>
  </si>
  <si>
    <t>{'content': 'thuận tiện và đẹp mắt'}</t>
  </si>
  <si>
    <t>{'content': 'Sản phẩm tạm chấp nhận. K có túi đựng, 1 điểm ốc vít đã chờn sau khoảng 2 tháng sử dụng'}</t>
  </si>
  <si>
    <t>{'content': 'Điều khiển ko chụp đc chỉ phóng đc thôi'}</t>
  </si>
  <si>
    <t>{'content': 'Hàng hơi to, ko mang được lên máy bay nhé. Cân nhắc'}</t>
  </si>
  <si>
    <t>{'content': 'Ko tiện cầm du lịch vì to'}</t>
  </si>
  <si>
    <t>{'content': 'Cây chắc chắn, kẹp hơi lỏng lẻo chút thôi, ko được tặng kèm remote như thông tin'}</t>
  </si>
  <si>
    <t>{'content': 'bị nứt phần nhựa'}</t>
  </si>
  <si>
    <t>{'content': 'Dan pham tot da mua nhieu lan cam on shop'}</t>
  </si>
  <si>
    <t>Chân đế tripod dùng cho điện thoại và máy ảnh Selfiecom TTX-6218 - Có Remote chụp ảnh và túi đựng tiện lợi - Hàng chính hãng</t>
  </si>
  <si>
    <t>{'content': 'hàng đóng gói chắc chắn, kĩ càng, giao hàng nhanh\ntripod chắc chắn, mình đã từng mua ở nhiều chỗ nhưng chỗ này khá tốt\nmình nghĩ tripod cao khoảng 1m4 nha'}</t>
  </si>
  <si>
    <t>{'content': 'Sản phẩm tốt, đúng mô tả, có vẻ mong manh phải nhẹ nhàng mới với nó. Được tặng thêm miếng đỡ điện thoại, khá thú vị. cảm ơn shop!'}</t>
  </si>
  <si>
    <t>{'content': 'Chất liệu chắc chắn đúng quy cách sản phẩm ổn dùng cho mọi loại máy nhé vfgujkxxdgjjnbb'}</t>
  </si>
  <si>
    <t>{'content': 'Chất lượng khá tốt trong tầm giá, mình nghĩ là mua về với mục đích livestream hay quay video như mình thì rất ok. Ưng thêm cái quả remote điều khiênt từ xa, quá đã. Nhưng cũng cần dùng lâu xem độ bền như thế nào'}</t>
  </si>
  <si>
    <t>{'content': 'Hàng chuẩn đẹp.Đóng gói cẩn thận chắc chắn.Đúng theo ý mún. Giao hàng nhanh.sẽ tiếp tục ủng hộ shop.Những lần sau'}</t>
  </si>
  <si>
    <t>{'content': 'tripod chắc chắn, nhẹ tay. Tiki giao hàng nhanh'}</t>
  </si>
  <si>
    <t>{'content': 'Xứng đáng với giá tiền. Chắc chắn, cứng cáp, thiết bị remote kết nối với điện thoại dễ. \r\nShop tư vấn cẩn thận chu đáo. \r\nĐáng mua'}</t>
  </si>
  <si>
    <t>{'content': 'Giao hàng ổn.\nChân đế sử dụng ok, chắc chắn, cân bằng. \nKết nối Bluetooth tùy máy mà được hay không.'}</t>
  </si>
  <si>
    <t>{'content': 'Đúng như mô tả. Hài lòng với sản phẩm'}</t>
  </si>
  <si>
    <t>{'content': 'Đóng gói sản phẩm rất kĩ, giao hàng sớm hơn 1 ngày, chân rất chắc chắn, mình sẽ dùng thử khi đi biển xem gió biển thổi sẽ thế nào, sẽ ghé shop nhìu nhiều hơn ✌️✌️'}</t>
  </si>
  <si>
    <t>{'content': 'Cái đấy dùng tốt dẫyhdjjdndjdbdhdjsjjsjd'}</t>
  </si>
  <si>
    <t>{'content': 'Đáng đồng tiền, rất chắc chắn ace ạ, Tiki đóng gói rất cẩn thận luôn'}</t>
  </si>
  <si>
    <t>{'content': 'Đài loan store làm việc uy tín, mọi thứ như quảng cáo, không thể đòi hỏi gì hơn. Khuyên dùng.'}</t>
  </si>
  <si>
    <t>{'content': 'đang cần hàng như thế chất lượng tốt. các bạn có thể dùng thử nha. trải nghiệm của mình là sản phẩm vừa tiện vừa hợp túi tiền'}</t>
  </si>
  <si>
    <t>{'content': 'Mới mua. Sản phẩm đùng được. Blutooth hoạt động tốt'}</t>
  </si>
  <si>
    <t>{'content': 'Chân đế chắc chắn, rất dễ sử dụng'}</t>
  </si>
  <si>
    <t>{'content': 'hài lòng khung cứng cáp, chưa sd. nhung thấy cũng khá ok'}</t>
  </si>
  <si>
    <t>{'content': 'Cho mình hỏi cách kết nối bluetooth của cây chụp ảnh này với điện thoại như thế nào'}</t>
  </si>
  <si>
    <t>{'content': 'Tiện lợi, chất lượng!'}</t>
  </si>
  <si>
    <t>{'content': 'Tương đối sử dụng đc so với giá tiền nha'}</t>
  </si>
  <si>
    <t>{'content': 'Mỏng mảnh xài k êm lắm'}</t>
  </si>
  <si>
    <t>{'content': 'Đóng gói chắc chắn! Khá ưng ý'}</t>
  </si>
  <si>
    <t>{'content': 'xài tốt.mà ko biết cái remote để làm gì'}</t>
  </si>
  <si>
    <t>{'content': 'rất ổn'}</t>
  </si>
  <si>
    <t>{'content': 'sản phẩm đẹp, giá cả phải chăng'}</t>
  </si>
  <si>
    <t>{'content': 'Hợp lý với giá tiền'}</t>
  </si>
  <si>
    <t>{'content': 'Đóng gói cẩn thận, thiết bị cứng cáp, hài lòng ạ'}</t>
  </si>
  <si>
    <t>{'content': 'Mới test thử thấy ok , đúng như mô tả.'}</t>
  </si>
  <si>
    <t>{'content': 'Ổn không thành vấn đề.'}</t>
  </si>
  <si>
    <t>{'content': '6 sao'}</t>
  </si>
  <si>
    <t>{'content': 'Nhẹ, bằng nhôm chứ ko phải sắt hay hộ kim gì nha. Bán hàng ghi phải cho đúng.'}</t>
  </si>
  <si>
    <t>{'content': 'sản phẩm khá thô sơ, kg chắc chắn cho lắm.'}</t>
  </si>
  <si>
    <t>{'content': 'Bình thường, cảm giác không chắc chắn lắm.'}</t>
  </si>
  <si>
    <t>Dây Đèn Led 5m Selfiecom Siêu tiết kiệm điện, Có thể cắt thành nhiều ghép nối dễ dàng, Có sẵn keo dán</t>
  </si>
  <si>
    <t>{'content': 'Led tuyệt vời....sang và đẹp chất lượng siêu siêu ok...cám ơn shop nhiều'}</t>
  </si>
  <si>
    <t>{'content': 'Hàng xài ok'}</t>
  </si>
  <si>
    <t>Tripod - Chân đế điện thoại, chân đế máy ảnh Yunteng VCT 5208 kiêm giá đỡ có remote Bluetooth điều khiển chụp từ xa</t>
  </si>
  <si>
    <t>{'content': 'Thứ 1 là hàng xuất xứ TQ lại quảng cáo xuất xứ VN. Thứ 2 là quá cồng kềnh và quá nặng nên sẽ hơi bất tiện khi mang đi du lịch hoặc chụp ảnh bên ngoài. Có thể chắc chắn cho bạn nào chỉ sử dụng tại chổ.'}</t>
  </si>
  <si>
    <t>{'content': 'chắc chắn, chịu lực tốt'}</t>
  </si>
  <si>
    <t>{'content': 'Dễ sử dụng, vững. Hài lòng'}</t>
  </si>
  <si>
    <t>{'content': 'Cứng cáp, giao hàng nhanh. Hi vọng xài bền, ổn'}</t>
  </si>
  <si>
    <t>{'content': 'Remote bấm vào biểu tượng chụp ảnh thì zoom ảnh lại gần, không chụp ảnh được, nhờ shop xem lại.'}</t>
  </si>
  <si>
    <t>Giá đỡ kẹp điện thoại cho xe máy/ xe mô tô Selfiecom S-500 - Siêu cứng, chống trộm, chống rung lắc, tháo lắp dễ dàng - Hàng chính hãng</t>
  </si>
  <si>
    <t>{'content': 'sản phẩm như mô tả. giao hàng nhanh.'}</t>
  </si>
  <si>
    <t>{'content': 'đẹp, bền, chắc, khoẻ, đen, không làm rơi điện thoại khi sử dụng'}</t>
  </si>
  <si>
    <t>{'content': 'gọn gàng, chắc'}</t>
  </si>
  <si>
    <t>{'content': 'quá oki mà cái bass gắn chân ốc hơi dày mỏng tí là oki'}</t>
  </si>
  <si>
    <t>{'content': 'Giá đỡ nhìn thì thấy chắc chắn nhưng con ốc khúc nối giữa thanh gắn vào gương với giá đỡ cứ đi đường xóc là lỏng ốc xập giá đỡ xuống liền dù đã vít ốc rất chắc, vẫn chưa biết khắc phục làm sao.'}</t>
  </si>
  <si>
    <t>{'content': 'Sản phẩm cứng cáp chắc chắn ! 4 sao vì ốc lục giác non quá , vặn chặt sẽ bị toét ốc , nên phải đi mua ốc thay thế !'}</t>
  </si>
  <si>
    <t>{'content': 'lúc đầu không có hướng dẫn nên loay hoay gắn hơi lâu, mới xài 1 tuần chưa đánh giá chi tiết dc'}</t>
  </si>
  <si>
    <t>{'content': 'gắn xe AB 2018 đéo vừa ạ'}</t>
  </si>
  <si>
    <t>{'content': 'giá đỡ quá ngắn ko gắn vô xe tay côn dc!'}</t>
  </si>
  <si>
    <t>{'content': 'yếu quá .không chắc chắn .'}</t>
  </si>
  <si>
    <t>Giá đỡ tản nhiệt cho laptop, macbook, máy tính bảng chất liệu hợp kim nhôm siêu chắc, xếp gọn tiện dụng - Hàng chính hãng</t>
  </si>
  <si>
    <t>{'content': 'Tiki giao nhanh như một cơn gió, còn hàng thì vừa rẻ vừa đẹp, lâu lắm òi mới đặt lại tiki, cảm thấy tại sao lại bỏ quên nhau lâu tới dzị, đặt mấy chỗ kia giao lâu mất tới mấy ngày, đắt nữa, sẽ tiếp tục trở lại với tiki thân iu'}</t>
  </si>
  <si>
    <t>{'content': 'Hàng đẹp và chất lượng lắm nha. Giao hàng nhanh nữa, mua tiki thật sướng'}</t>
  </si>
  <si>
    <t>{'content': '5 sao.'}</t>
  </si>
  <si>
    <t>{'content': 'Hàng không giống hình:\r\n- mua màu bạc giao màu hồng\r\n- ốc vít lỏng lẻo\r\n- không có đệm cao su như hình\r\n- trầy xước'}</t>
  </si>
  <si>
    <t>{'content': 'Ngon lành, nhưng hơi lỏng lẻo một chút.'}</t>
  </si>
  <si>
    <t>{'content': 'Giao sai sản phẩm . Chất lượng cực tệ'}</t>
  </si>
  <si>
    <t>{'content': 'sản phẩm op ẹp, không chắc chắn, chênh vênh'}</t>
  </si>
  <si>
    <t>{'content': 'sản phẩm chất lượng khá kém'}</t>
  </si>
  <si>
    <t>{'content': 'Còn lỏng dưới phần đế'}</t>
  </si>
  <si>
    <t>[Tripod] Chân đế điện thoại và máy ảnh Selfiecom 3366 có remote Bluetooth ( Giao màu ngẫu nhiên) - Hàng chính hãng</t>
  </si>
  <si>
    <t>{'content': 'giao hàng nhanh nhưng không như quảng cáo .quảng cáo có remote nhưng khi giao thì không có remote.'}</t>
  </si>
  <si>
    <t>{'content': 'Sao lại không có remote? Trong hình thấy có đầy đủ mà'}</t>
  </si>
  <si>
    <t>Giá đỡ điện thoại - ipad - máy tính bảng D2 Selfiecom Chất liệu hợp kim nhôm cứng cáp, sang trọng - Hàng Chính Hãng</t>
  </si>
  <si>
    <t>{'content': 'hàng chất lượng, giao nhanh, sử dung được rất ổn, không bị cấn mạnh khi va đập nhẹ'}</t>
  </si>
  <si>
    <t>{'content': 'Hàng tốt , chất lượng lắm , nên mua ạ'}</t>
  </si>
  <si>
    <t>Đèn RGB dài dùng để tạo background quay video và chụp ảnh - Hàng chính hãng</t>
  </si>
  <si>
    <t>Đèn Flash và Phụ Kiện</t>
  </si>
  <si>
    <t>Combo Tripod Yunteng VCT-691 và Gimbal xoay tự đông 360 độ - Phụ kiện kèm theo remote và kẹp điện thoại - Hàng chính hãng</t>
  </si>
  <si>
    <t>Tripod Cho Điện Thoại Yunteng 5208 - Hàng Nhập Khẩu</t>
  </si>
  <si>
    <t>{'content': 'Mình thực sự hài lòng vì sản phẩm này.\nkhung chắc chắn, gấp lại gọn nhẹ. Có thể kéo cao lên hơn 1m.\nGiao hàng rất nhanh, chỉ mất hơn 1 ngày là mình đã nhận được sp.\nĐã test cục remote để chụp hình ok, kết nối nhanh chóng, dùng tốt ở khoảng cách 2m (chưa thử ở xa hơn).\nĐiểm trừ nhỏ: Cục remote nhìn hơi nhựa và tàu. 2 nút zoom in-zoom out không hoạt động được trên iphone 8 (máy của mình, chưa thử với các máy khác). Tuy nhiên đây vốn là sp của Trung Quốc, và 2 nút zoom kia thực sự cũng không cần thiết nên mình vẫn đánh giá 5 sao.'}</t>
  </si>
  <si>
    <t>{'content': 'Mới nhận hàng, rất ok hài lòng các tính năng có trên sản phẩm, chất lượng sp chưa nói lên điều gì. Hy vọng kênh phân phối Tiki phục vụ bằng uy tín đem đến khách hàng nhiều sp chất lượng.'}</t>
  </si>
  <si>
    <t>{'content': 'Sản phẩm Rất chắc chắn, rất thích, có cái điều khiển ko nhạy lắm, thi thoảng ko ấn chụp được, nói chung giá vậy sản phẩm vậy là okie rồi'}</t>
  </si>
  <si>
    <t>{'content': 'cơ mà thấy sản hok để mã. tại thấy cũng có sản phẩm để mã VCG 5208. tưởng nó khác so với thằng này. nhưng nhận hàng thì co vẻ như nhau.'}</t>
  </si>
  <si>
    <t>{'content': 'Chân máy dựng lên rất chắc chắn, các khớp nối trơn dễ gập. Hàng như miêu tả, chất liệu tốt. Đáng tiền.'}</t>
  </si>
  <si>
    <t>{'content': 'Tiki giao hàng rất nhanh, chân rất chắc chắn , khác hẳn loại tripod rẻ tiền khác'}</t>
  </si>
  <si>
    <t>{'content': 'Sản phẩm tốt ! Chắc chắn ! Giá cả phù hợp ! Theo ý kiến cá nhân của mình khi đã nhận hàng !'}</t>
  </si>
  <si>
    <t>{'content': 'sản phẩm ok. like cho tiki giao hàng cực nhanh. hôm trước đặt hôm sau đã nhận hàng.'}</t>
  </si>
  <si>
    <t>{'content': 'Sản phẩm tốt, chất liệu chắc chắn\nĐóng gói kỹ \nCó remote rời'}</t>
  </si>
  <si>
    <t>{'content': 'Sản phẩm dùng tốt. Cứng cáp \nCmdksksuxnxkskskbccjdjsk'}</t>
  </si>
  <si>
    <t>{'content': 'đúng hàng dùng tot'}</t>
  </si>
  <si>
    <t>{'content': 'Sản phẩm đầu bị lỗi, shop đổi lại cho e nhưng k cùng hãng vs sp e đã đặt. nhưng do e đang cần gấp nên e cũng đồng ý. và xài đc 1 lần thì remote bị hư :('}</t>
  </si>
  <si>
    <t>{'content': 'Tiki ship hàng sau một tuần đặt hàng thành công, nhận hàng thì hàng bị lỗi, gọi lên hotline yêu cầu trả hàng thì k thấy ai đến lấy hàng luôn, đã 2 tuần trôi qua rồi.\nThất vọng về tiki'}</t>
  </si>
  <si>
    <t>{'content': 'Mình nhận hàng 30/10. Dùng từ 2/11 đến 5/11 thì gãy chốt.'}</t>
  </si>
  <si>
    <t>{'content': 'Rất cứng cáp , sản phẩm hoàn thiện tốt , rất hài lòng'}</t>
  </si>
  <si>
    <t>{'content': 'Hàng giao nhanh, nhưng sản phẩm thiếu điều khiển. Yêu cầu shop bổ sung.'}</t>
  </si>
  <si>
    <t>{'content': 'Chân máy thì phù hợp với giá tiền nhưng điều khiển không thể zoom được'}</t>
  </si>
  <si>
    <t>Combo Tripod 6109 và Đèn trợ sáng RGB Z1 - Phụ kiện hỗ trợ quay video, chụp ảnh chuyên nghiệp - Hàng chính hãng</t>
  </si>
  <si>
    <t>Gimbal xoay tự động P01 (Tặng Kèm Chân Cao Cấp 1m7+Remote) - Phụ kiện hỗ trợ Selfie quay video 360 độ, livestream - Hàng chính hãng</t>
  </si>
  <si>
    <t>Gậy selfie tích hợp chân tripod cao 1m8 kèm phụ kiện chụp hình từ xa P185 - Hàng chính hãng</t>
  </si>
  <si>
    <t>Gậy chụp ảnh 3 chân M01S gậy selfie/ tripod,chụp hình, livestream xoay 360 độ, có remote điều khiển từ xa - Hàng chính hãng</t>
  </si>
  <si>
    <t>Combo Tripod Yunteng VCT 5208RM + Đèn kẹp F6 - Combo du lịch nhỏ gọn, tiện lợi - Hàng chính hãng</t>
  </si>
  <si>
    <t>Chân máy tripod YUNTENG VCT-6109 hỗ trợ quay chụp Topsot từ trên xuống - Hàng chính hãng</t>
  </si>
  <si>
    <t>{'content': 'Sản phẩm tốt đúng mô tả, sử dụng khá ổn, cảm ơn shop nhiều'}</t>
  </si>
  <si>
    <t>Combo Tripod Yunteng VCT 691 + Thanh Ngang 369 Kèm Đèn RGB - Phụ kiện hỗ trợ quay chụp sản phẩm - Hàng chính hãng</t>
  </si>
  <si>
    <t>Đầu kẹp điện thoại/ máy tính bảng Yunteng VCT 368, gắn được các dòng tripod ren 1/4 và xoay 360 độ - Hàng chính hãng</t>
  </si>
  <si>
    <t>Tripod/ Gậy chụp ảnh Yunteng 1388/1388L gắn được điên thoại, máy ảnh kèm remote từ xa - Hàng chính hãng</t>
  </si>
  <si>
    <t>{'content': 'Hàng đẹp đúng mẫu. Cám ơn shop'}</t>
  </si>
  <si>
    <t>Đầu kẹp điện thoại YunTeng dùng cho gậy tự sướng, chân đế, tripod, cây livestream - hàng chính hãng</t>
  </si>
  <si>
    <t>Gậy chụp ảnh điện thoại Yunteng VCT 91666 - Phụ kiện tích hợp tripod và cằm tay selfie nhỏ gọn tiện lợi - Hàng chính hãng</t>
  </si>
  <si>
    <t>Chân đế quay phim chụp ảnh cho điện thoại kiêm gậy tự sướng bluetooth Yunteng VCT 1688 - Hàng nhập khẩu</t>
  </si>
  <si>
    <t>{'content': 'sản phẩm đúng như mô tả. cao. chắc chắn. nhẹ. sử dụng linh hoạt.'}</t>
  </si>
  <si>
    <t>{'content': 'Hàng ok và đúng nguồn gốc sản phẩm chất lượng và giao hàng nhanh'}</t>
  </si>
  <si>
    <t>{'content': 'Hàng tốt ! Hài lòng ! Sẽ giới thiệu bạn bè ủng hộ...'}</t>
  </si>
  <si>
    <t>{'content': 'Sản phẩm giao nhanh, dùng tốt'}</t>
  </si>
  <si>
    <t>{'content': 'Tại sao còn một món hàng mua cùng lúc mà đến giờ tiki chỉ mới tiếp nhận xem lại giùm mình \nMình đã thanh toán rồi.'}</t>
  </si>
  <si>
    <t>{'content': 'sản phẩm tốt nhưng mà mình không thể nào kết nối Bluetooth với cái đồ điều khiển được. gọi cho shop thì shop ko trả lời'}</t>
  </si>
  <si>
    <t>{'content': 'Mình mua hàng nhưng sản phẩm bị lỗi shop có thể đổi lại cho mình được k ?'}</t>
  </si>
  <si>
    <t>Combo Tripod Yunteng VCT-668 Gimbal Xoay tự động P01 - Hỗ trợ quay video, chụp ảnh dễ dàng - Hàng chính hãng</t>
  </si>
  <si>
    <t>Combo Tripod Yunteng VCT 668 kèm Đèn RGB và kẹp xoay 360 độ - Hàng chính hãng</t>
  </si>
  <si>
    <t>Đèn RGB vuông thay đổi màu - Hỗ trợ quay video và chụp ảnh - hàng chính hãng</t>
  </si>
  <si>
    <t>Đèn Flash Selfie - Flash Mini</t>
  </si>
  <si>
    <t>Chân đế điện thoại kết hợp selfie cầm tay Yunteng VCT 1388/1388L có remote Bluetooth điều khiển chụp từ xa hàng chính hãng</t>
  </si>
  <si>
    <t>Chân máy YUNTENG VCT-691RM dùng cho máy ảnh, máy quay và điện thoại ( Kèm đầu kẹp xoay 360 độ, Remote và túi đựng) - Hàng chính hãng</t>
  </si>
  <si>
    <t>Chân Máy Ảnh, Monopod, Tripod</t>
  </si>
  <si>
    <t>Gậy tự sướng tripod Yunteng YT-9928 đa năng có remote chụp ảnh - Hàng chính hãng</t>
  </si>
  <si>
    <t>[Cao 1m8] Tripod điện thoại, máy ảnh Yunteng VCT-618N - Gậy cao 1m8 có kèm remote và kẹp điện thoại - Hàng chính hãng</t>
  </si>
  <si>
    <t>Giá đỡ điện thoại/ máy tính bảng TS90, phụ kiện quay video để bàn, hỗ trợ quay nấu ăn và review sản phẩm - Hàng chính hãng</t>
  </si>
  <si>
    <t>Combo gậy chụp ảnh Yunteng VCT 91666 và Gimbal điện thoại xoay tự động 360 độ - Hàng chính hãng</t>
  </si>
  <si>
    <t>Gậy chụp ảnh Yunteng VCT-6688 tích hợp 3 chân tripod dùng cho điện thoại và máy ảnh - Hàng chính hãng</t>
  </si>
  <si>
    <t>Thanh ngang Yunteng VCT-369 dài 63cm gắn Tripod quay trên xuống có 3 đầu ren 1/4 - Hàng chính hãng</t>
  </si>
  <si>
    <t>Combo Gậy livestream Cao cấp + Thanh kẹp 3 điện thoại - Hỗ trợ quay video, chụp ảnh và livestream - Hàng chính hãng</t>
  </si>
  <si>
    <t>Combo Gậy Selfie P185 + Đèn RGB Hỗ Trợ Ánh Sáng - Combo Phụ kiện quay video, chụp ảnh du lịch - Hàng chính hãng</t>
  </si>
  <si>
    <t>Tripod/ Chân bạch tuộc Yunteng 3286, phụ kiện cố định điện thoại, máy ảnh để quay chụp - Hàng chính hãng</t>
  </si>
  <si>
    <t>Bộ giá đỡ kèm đèn để bàn YUNTENG VCT-828 có thanh ngang quay review, quay topsot từ trên xuống - Hàng chính hãng</t>
  </si>
  <si>
    <t>Chân máy/ Tripod Yunteng VCT 668, chân đế điện thoại và máy ảnh - Hàng chính hãng</t>
  </si>
  <si>
    <t>{'content': 'Giao nhanh, chân chắc chắn, sản phẩm chất lượng tốt'}</t>
  </si>
  <si>
    <t>{'content': 'Hàng rất chất luong đáng mua'}</t>
  </si>
  <si>
    <t>{'content': 'Đơn vị giao hàng quá chậm trễ'}</t>
  </si>
  <si>
    <t>Tripod/ Gậy chụp ảnh Yunteng 1288, phụ kiện quay chụp nhỏ gọn, tiện lợi kèm remote chụp ảnh từ xa - Hàng chính hãng</t>
  </si>
  <si>
    <t>Giá đỡ laptop tản nhiệt T6 dùng được cho macbook, máy tính bảng, có thể gấp gọn tiện dụng - Hàng chính hãng</t>
  </si>
  <si>
    <t>Gậy Chụp Hình Đa Năng Kèm Chân Yunteng YT-9928 - Hàng Nhập Khẩu</t>
  </si>
  <si>
    <t>{'content': 'Mình mua về tặng bạn, sau khi sài dc 1 tuần thì khớp nối giữ điện thoại và cấy gậy không còn dính nữa để điện thoại lên không đứng thẳng được nó cứ gập thẳng xuống muốn chụp hình cũng không giữ được màn hình phù hợp. sản phẩm còn bị tróc sơn tùm lum nói chung là quá tệ so với 1 cái trước đó mình đã mua. mong tiki xem xét lại.'}</t>
  </si>
  <si>
    <t>Giá đỡ tản nhiệt laptop, điện thoại, máy tính bảng T3 tích hợp giá đỡ điện thoại ( Giao màu ngẫu nhiên) - Hàng chính hãng</t>
  </si>
  <si>
    <t>Chân máy tripod YUNTENG VCT-999RM dùng cho máy ảnh và điện thoại (Kèm túi đựng, đầu kẹp xoay 360 độ, remote) - Hàng Chính hãng</t>
  </si>
  <si>
    <t>Combo Gậy P185 và Gimbal P01 xoay 360 độ hỗ trợ quay video, chụp ảnh tiện lợi có điều khiển từ xa - Hàng chính hãng</t>
  </si>
  <si>
    <t>Combo Gậy Yunteng VCT 91666 và Đèn RGB - Phụ kiện điện thoại kèm đèn trợ sáng chụp ảnh, quay video - Hàng chính hãng</t>
  </si>
  <si>
    <t>Camera IP Wifi Trong Nhà EZVIZ C6N 4MP 2K - Hàng Chính Hãng</t>
  </si>
  <si>
    <t>Annamstore</t>
  </si>
  <si>
    <t>{'content': 'Cài đặt camera cũng khá dễ dàng, kết nối wifi nhanh. Dây sạc dài nhất trong các loại camera mình từng mua. Chất lượng hình ảnh chỉ nhỉnh hơn loại 2M chút ít chứ không thật sự rõ nét như mình mong đợi, với giá 700k thì như vậy là tạm ổn. Xử lý chói nắng không tốt như quảng cáo đâu nhé, nên cân nhắc vị trí góc đặt khi quay cam từ nhà ra đường'}</t>
  </si>
  <si>
    <t>{'content': 'hình ảnh đẹp . nhưng đóng gói chưa cẩn thận'}</t>
  </si>
  <si>
    <t>{'content': 'Hàng chuẩn, rõ nét, kết nối nhanh, giá rẻ nhất trọng các shop'}</t>
  </si>
  <si>
    <t>{'content': 'cam dùng tạm ổn chỉ tội nhược điểm bị ngược sáng lóa k nhìn thấy'}</t>
  </si>
  <si>
    <t>Camera IP Wifi Trong Nhà EZVIZ C6N 1080p - Hàng Chính Hãng</t>
  </si>
  <si>
    <t>{'content': 'Đúng quy cách sản phẩm như mô tả. Cấu hình dễ dàng, dễ sử dụng, nhiều tính năng thông minh. Chất lượng hình ảnh, âm thanh rõ nét.'}</t>
  </si>
  <si>
    <t>Camera Wifi Ngoài trời EZVIZ C8W 4MP - Hàng Chính Hãng</t>
  </si>
  <si>
    <t>Bộ Kích Sóng Wifi Repeater 300Mbps Tenda A9 - Hàng Chính Hãng</t>
  </si>
  <si>
    <t>{'content': 'san phẩm tốt, giao hàng nhanh. Sẽ tiếp tục ủng hộ shop.'}</t>
  </si>
  <si>
    <t>{'content': 'Giao hàng nhanh đóng gói kỹ nói chung là hài lòng, Tiki hưỡng dẫn mình cách lấy hóa đơn điện tử nhé mình chỉ lấy được hóa đơn vận chuyển thôi còn hóa đơn sản phẩm không biết cách lấy'}</t>
  </si>
  <si>
    <t>{'content': 'Mình rất hài lòng với sp.\nSẽ ủng hộ tiki những lần sau'}</t>
  </si>
  <si>
    <t>Camera IP Wifi hồng ngoại EZVIZ C3TN 2MP H256 - Hàng chính hãng</t>
  </si>
  <si>
    <t>{'content': 'Sản phẩm chất lượng, đóng gói cẩn thận, lần sau sẽ ủng hộ shop tiếp'}</t>
  </si>
  <si>
    <t>{'content': 'ok. chỉ có hồng ngoại không có màu ban đêm'}</t>
  </si>
  <si>
    <t>Ổ Cắm Điện Đa Năng Chống Sét Huntkey PZC504 (2M)</t>
  </si>
  <si>
    <t>{'content': 'Hài lòng với sp huntkey.'}</t>
  </si>
  <si>
    <t>{'content': 'Sản phẩm rất chắc chắn, nặng tay, sử dụng yên tâm.'}</t>
  </si>
  <si>
    <t>{'content': 'Ổ cắm rất tốt, phích 2 hay 3 chân, tròn hay dẹt đều cắm được. Ổ cắm có đèn báo kiêm công tắc tắt/bật cho từng ổ nên rất tiện :)'}</t>
  </si>
  <si>
    <t>{'content': 'Ổ cắm đẹp. Cảm giác xịn xò.'}</t>
  </si>
  <si>
    <t>{'content': 'Đã dùng sản phẩm được 1 tuần và thấy ổn định. Cảm ơn shop.'}</t>
  </si>
  <si>
    <t>{'content': 'Giao hàng nhanh, sp chắc chắn, build tốt'}</t>
  </si>
  <si>
    <t>{'content': 'Sản phẩm rất tốt và xịn. 5 sao'}</t>
  </si>
  <si>
    <t>Camera IP Ngoài Trời EZVIZ C3TN 3MP 2K - Hàng Chính Hãng</t>
  </si>
  <si>
    <t>{'content': 'Mua lần 2 vẫn tốt'}</t>
  </si>
  <si>
    <t>Camera WIFI EZVIZ TY1 4MP, Độ Phân Giải 2K, Đàm Thoại 2 Chiều, Hồng Ngoại Đêm 10m, Xoay Dọc 55 Độ Xay Ngang 360 Độ - Hàng Chính Hãng</t>
  </si>
  <si>
    <t>Camera Wifi EZVIZ C6, Camera xoay 360 Độ Phân Giải 2K+, Hỗ trợ băng tần kép, Đàm Thoại 2 Chiều, Tự Động Thu Phóng Chuyển Động, Điều khiển và nhận dạng bằng hành động vẫy tay - Hàng Chính Hãng</t>
  </si>
  <si>
    <t>{'content': 'Camera phải thế\r\nGiá sản phẩm còn cao'}</t>
  </si>
  <si>
    <t>Bộ Cắm Điện Chống Sét Huntkey SZM-604 (3M)</t>
  </si>
  <si>
    <t>{'content': 'Nhìn chắc chắn. Công tắc bấm nhẹ. Nhiều lỗ cắm đủ cắm cho dàn máy tính bàn.'}</t>
  </si>
  <si>
    <t>{'content': 'Ổ cắm rất chắc chắn, và hoàn thiện tốt. Tất cả các chuẩn cắm đều có thể cắm vào ổ nào (Universal). Chân cắm vào tường là lỗ 2 chân tròn. Đã mua 1 ổ dùng mấy năm không có phàn nàn gì. Mình nghĩ ổ này có chất lượng tốt hơn hầu hết các ổ được sản xuất tại VN.'}</t>
  </si>
  <si>
    <t>Camera IP Wifi Tenda CP6 Full HD 2K 360° - Hàng chính hãng</t>
  </si>
  <si>
    <t>Thiết Bị Phát Sóng Wifi Chuẩn N Tenda N301 (300Mbps) - Trắng - Hàng Chính Hãng</t>
  </si>
  <si>
    <t>Hộp Mực In Sapido 05A (CE505A) Cho Máy In HP P2005, HP P2030, HP P2035, HP P2035N, HP P2050, HP P2055, HP P2055d, HP P2055dn - Hàng Chính Hãng</t>
  </si>
  <si>
    <t>Drums và Toner Cho Máy In Laser</t>
  </si>
  <si>
    <t>Camera Wi-Fi EZVIZ BC2 Không Dây, FHD 1080P, Pin Sạc 2000 mAh, Đàm Thoại 2 Chiều - Hàng Chính Hãng</t>
  </si>
  <si>
    <t>Camera IP Wifi hồng ngoại EZVIZ C3TN 2MP (Color Night Vision) - Hàng chính hãng</t>
  </si>
  <si>
    <t>{'content': 'Hàng tốt, mới 100% nguyên tem, shop làm ăn uy tín. C3TN Color xịn trong tầm giá. Thẻ nhớ Hikvision chính hãng. 10/10'}</t>
  </si>
  <si>
    <t>Camera IP Wifi Tenda CP3 1080P 360°-Có Báo Động - Hàng Chính Hãng</t>
  </si>
  <si>
    <t>Camera Wifi Ngoài Trời Tenda CT6 Độ Phân Giải 2K - Hàng Chính Hãng</t>
  </si>
  <si>
    <t>Camera Wi-fi EZVIZ H8C 2MP Ngoài Trời, Quay Quét 360 Độ, Đàm Thoại 2 Chiều, Ghi Hình Màu Ban Đêm- Hàng Chính Hãng</t>
  </si>
  <si>
    <t>Hộp Mực In Sapido 83A (CF283A) Cho Máy In HP M127FN, HP M125, HP M225MFP, Canon 221D, Canon 151DW - Hàng Chính Hãng</t>
  </si>
  <si>
    <t>Camera WIFI ngoài trời, xoay 360 EZVIZ H8C 4MP, ĐÀM THOẠI 2 CHIỀU, tích hợp AI- Hàng chính hãng</t>
  </si>
  <si>
    <t>Camera IP WIFI ngoài trời thông minh có màu ban đêm Ezviz H3 3K (CS-H3-R100-1J5WKFL) - Hàng chính hãng</t>
  </si>
  <si>
    <t>{'content': 'ezviz , cũng tạm ổn ... không có gì phải bình phẩm them 👍'}</t>
  </si>
  <si>
    <t>Camera wifi ống kính kép Ezviz H7C 4MP 2K+ đàm thoại 2 chiều, còi báo động, xoay 360 độ- Hàng chính hãng</t>
  </si>
  <si>
    <t>Bộ định tuyến Wi-Fi 4G LTE 4G05 N300- Hàng chính hãng</t>
  </si>
  <si>
    <t>Camera wifi ống kính kép Ezviz H9C 3MP/5MP 2K/3K chính hãng, màu ban đêm, báo động, đàm thoại- Hàng chính hãng</t>
  </si>
  <si>
    <t>Camera WiFi EZVIZ H8C 2K 4G Quay Quét 360 độ- Hàng chính hãng</t>
  </si>
  <si>
    <t>Ổ cắm điện đa năng chống sét HUNTKEY SZN-507 (2.1A)</t>
  </si>
  <si>
    <t>Camera Wifi EZVIZ 2 Mắt C7 DUAL 8MP 2K+ (4MP + 4MP)Trong Nhà Cao Cấp, Xoay 360 Độ - Đàm Thoại 2 Chiều - Hàng chính hãng</t>
  </si>
  <si>
    <t>Camera Wifi 2MP EZVIZ H1C- Hàng Chính Hãng-Bảo Hành 2 năm</t>
  </si>
  <si>
    <t>Camera WiFi thông minh 5MP EZVIZ H6 3K hàng chính hãng</t>
  </si>
  <si>
    <t>Camera Ezviz H6C Pro 2K 4mp, Nút Call Gọi Điện-hàng chính hãng</t>
  </si>
  <si>
    <t>Camera Ngoài Trời Tenda CT3 2MB có màu ban đêm- hàng chính hãng bảo hành 2 năm</t>
  </si>
  <si>
    <t>Camera pin sạc wifi Ezviz BC1C eLife Video 1080P, 2.0 Megapixel, sử dụng năng lượng mặt trời - Hàng chính hãng</t>
  </si>
  <si>
    <t>Camera IP WiFi Ngoài Trời EZVIZ H8 3K 5MP - Hàng Chính Hãng</t>
  </si>
  <si>
    <t>{'content': 'Ưng ý luôn…nét'}</t>
  </si>
  <si>
    <t>Camera Wifi EZVIZ H3C 2K, Độ Phân Giải 3MP, Có Màu Ban Đêm, Tùy Chỉnh Vùng Cảnh Báo, Hàng Chính Hãng- bảo hành 2 năm</t>
  </si>
  <si>
    <t>CAMERA H3C COLOR EZVIZ WIFI 2MP NGOÀI TRỜI THÔNG MINH - Hàng chính hãng- Bảo hành 2 năm</t>
  </si>
  <si>
    <t>Camera wifi 4K trong nhà Ezviz C6C 8MP chính hãng, đàm thoại 2 chiều, xoay 360 độ_ Hàng chính hãng</t>
  </si>
  <si>
    <t>Hộp Mực In Sapido 35A (CB435A) HP P1002, HP P1003, HP P1004, HP P1005, HP P1006, HP P1009, Canon 3018, Canon 3010, Canon 3050, Canon 3020, Canon 3100 - Hàng Chính Hãng</t>
  </si>
  <si>
    <t>{'content': 'In bị lem mực khắc phục sao đây'}</t>
  </si>
  <si>
    <t>{'content': 'hộp mực này mình cứ mua lại khi xài hết, hàng ổn và rẻ hơn nhiều so với mực chính hãng'}</t>
  </si>
  <si>
    <t>Ổ cắm điện Huntkey SZM401 tiêu chuẩn Châu Âu</t>
  </si>
  <si>
    <t>Máy nghe nhạc Ruizu X52 Bluetooth Lossless 8GB - Hàng Nhập Khẩu</t>
  </si>
  <si>
    <t>Máy Nghe Nhạc</t>
  </si>
  <si>
    <t>Shop HG</t>
  </si>
  <si>
    <t>{'content': 'dễ sử dụng, nút bấm bằng cơ nên tiện ghê, nhẹ, mình mới dùng 6 ngày, thấy pin cũng khá ok nha'}</t>
  </si>
  <si>
    <t>Máy Nghe Nhạc RUIZU H8 WIFI Android MP3 player Bluetooth 5.0 Touch Screen 4.0inch 16GB music mp3 player with Speaker,FM,E-book,Recorder,Video - Hàng Chính Hãng</t>
  </si>
  <si>
    <t>{'content': 'ngon mới mua'}</t>
  </si>
  <si>
    <t>Máy Nghe Nhạc Lossless MP3 MP4 Bluetooth Màn Hình Cảm Ứng 4 inch Ruizu H1 Bộ Nhớ Trong 8GB Cao Cấp AZONE - Hàng Chính Hãng</t>
  </si>
  <si>
    <t>{'content': 'pin hơi chậm Nhưng máy xài rất tốt'}</t>
  </si>
  <si>
    <t>{'content': 'hàng đã về mở nguần đã lên nhưng chưa xem nên chưa bt ra sao nên cho 4sao'}</t>
  </si>
  <si>
    <t>{'content': 'Tiki giao hàng sớm, sản phẩm oke. Mới mua nhìn xiu bị bóc rồi cũng hơi sợ. Nhưng sau khi test máy thì thấy cũng ổn, xem video liên tục dc 3h, sạc 2h thì đầy. K biết lâu dài thế nào. Âm thanh máy khá nhỏ, màn hình tỉ lệ k đều nên xem video nhìn hình bị cao lên, tai nghe đi kèm chỉ để nghe âm thanh, ai muốn bass này nọ thì mua tai mới nhé. Hơi buồn là cốc sạc dc shop tặng do lúc đặt hàng k để ý k có trong giỏ hàng nên khi Tiki đóng gói k có cốc, khi đặt hàng mn chú ý nha!'}</t>
  </si>
  <si>
    <t>{'content': 'Chất lượng kg tốt ổ gắn sạc pin bị hư chẳng biết đem đi đâu sửa đúng là hàng TQ kém chất lượng'}</t>
  </si>
  <si>
    <t>{'content': 'giao thiếu cục sạc pin, còn chất lượng thì chưa biết'}</t>
  </si>
  <si>
    <t>{'content': 'bình thường ???????'}</t>
  </si>
  <si>
    <t>{'content': 'Sản phẩm như quảng cáo chất lượng đảm bảo'}</t>
  </si>
  <si>
    <t>{'content': 'máy nghe ổn trong ttầm giá'}</t>
  </si>
  <si>
    <t>Đèn led video Ulanzi VIJIM VL120 RGB hàng chính hãng</t>
  </si>
  <si>
    <t>{'content': 'Nhỏ gọn mà nhiều chế độ . Rẻ nữa :))'}</t>
  </si>
  <si>
    <t>{'content': 'Ok đúng sản phẩm'}</t>
  </si>
  <si>
    <t>Máy Trợ Giảng Shidu M500 Kèm Micro Không Dây UHF Chống Hú Công Suất Loa 10W Tích Hợp Cổng AUX, USB Dung Lượng Pin Lớn 1800mAh - Hàng Chính Hãng</t>
  </si>
  <si>
    <t>{'content': 'Nhắn tin hỏi shop thì shop không thèm trả lời. Giao hàng thì chậm. Nhân viên giao hàng thì thái độ không tốt.'}</t>
  </si>
  <si>
    <t>Máy Nghe Nhạc MP3 Ruizu X02 4GB (Đen) - Hàng Chính Hãng</t>
  </si>
  <si>
    <t>{'content': 'Nhẹ, gọn'}</t>
  </si>
  <si>
    <t>ROGTZ - Máy dò Camera ẩn có dây không dây Máy ghi âm Sóng vô tuyến GPS Sim 2G 3G 4G K88 Detector Pin Lithium 1200mAh 8-10 tiếng Sạc nhanh Tần số quét 1MHz - 80000MHz Khu vực dò rộng Hàng Chính Hãng</t>
  </si>
  <si>
    <t>Bảo vệ nhà cửa khác</t>
  </si>
  <si>
    <t>Găng Tay Huion GL200 Chuyên Dùng Cho Các Loại Bảng Vẽ Huion, Wacom, XP-Pen Chống Thấm Mồ Hôi Chống Chạm Cảm Ứng - Hàng Chính Hãng</t>
  </si>
  <si>
    <t>Thiết Bị Đồ Họa và Công Cụ Khác</t>
  </si>
  <si>
    <t>Máy nghe nhạc ipod Mp3 Mp4 Ruizu H1 8GB Màn Hình full Cảm ứng Bluetooth 5.0 Kỹ Thuật Số - Hàng Chính Hãng</t>
  </si>
  <si>
    <t>{'content': 'Máy ổn hình ảnh nét\nĐầy đủ phụ kiện \nCó tặng kèm tai nghe \nXem phi ổn có ngày giờ thời gian nên cũng khá tiện\nCó điều chưa hài lòng là hàng đã bị bóc mở ra trước đó vì khi mình nhận xe bọc hàng ra thì bọc của hộp đã bị cắt và lận gấp lại vào tron. Không biết do bên shop ktra hay bên giao hàng tự ý mở. Mong shop chú ý hơn'}</t>
  </si>
  <si>
    <t>{'content': 'Đóng gói kĩ và giao hàng đúng thời gian'}</t>
  </si>
  <si>
    <t>{'content': 'máy mới mua về thì bề ngoài nhìn cũng được, nhưng khi khởi động lên thì bị đơ màn hình như trên phải chờ hết pin sau đó sạc và khởi động lại máy thì may ra mới được, đôi khi máy cứ tắt nguồn mãi bật kiểu gì cũng không lên nguồn. Bây giờ không biết shop có còn bảo hành không mặc dù tem bảo hành vẫn còn nguyên, với lại bữa nay máy vẫn đang hoạt động bình thường không biết có nên đổi trả không nữa??? :((((('}</t>
  </si>
  <si>
    <t>{'content': 'Mình mua về chỉ lần 1 mở ra để xem sp thì thấy bình thường.. vì chưa bjt sài thế nào nên đã cất, vậy h giờ mở ra lại như vậy.. thêm việc kết nối bluetooth không được nữa. Rất bực bội ,sp quá tệ'}</t>
  </si>
  <si>
    <t>{'content': 'Em cảm ơn chị đã nói với em có biết đâu mà nó k chịu trách em ơi có thể là một xã Vĩnh Long một loài bướm đêm trong group nha chị em mình gặp lại nhau đi ăn cơm trước rồi mới có gì mà'}</t>
  </si>
  <si>
    <t>{'content': 'Mình mua hai máy nhưng có một máy không lên nguồn. Mong Tiki giải quyết giúp mình ạ. Khi giải quyết xong mình sẽ đổi lại đánh giá. Mình cảm ơn.'}</t>
  </si>
  <si>
    <t>{'content': 'không khởi động được đề nghị trả hàng bảo hành'}</t>
  </si>
  <si>
    <t>{'content': 'mình mua máy hôm qua mà bật nguồn từ qua đến giờ chưa lên được, đề nghị tiki liên hệ với shop để đổi máy ạ'}</t>
  </si>
  <si>
    <t>{'content': 'Hàng gửi không có quà tặng như quảng cáo. Bộ tai nghe không dây chẳng thấy đâu, shop giả thích cho tôi nhé???'}</t>
  </si>
  <si>
    <t>{'content': 'Mua 5 máy mà 1 máy sạc ko vào pin, tìm cách liên hệ shop ko đc'}</t>
  </si>
  <si>
    <t>{'content': 'giao không kèm quà tặng. Máy đã bóc họp'}</t>
  </si>
  <si>
    <t>{'content': 'màn hình bị lỗi có sọc đen'}</t>
  </si>
  <si>
    <t>{'content': 'Sạc không vào pin thời gian giao lâu'}</t>
  </si>
  <si>
    <t>{'content': 'Hàng đúng như mô tả......'}</t>
  </si>
  <si>
    <t>Bảng Vẽ Điện Tử XP-Pen Deco 01 v2 Android 6.25x10 Inch Lực Nhấn 8192 Hỗ trợ Cảm Ứng Nghiêng (Kèm Găng Tay Họa Sĩ Và Miếng Film Bảo Vệ) - Hàng chính hãng</t>
  </si>
  <si>
    <t>{'content': 'Sản phẩm tốt, đầy đủ phụ kiện kèm theo, mình nhận được 9 mũi bút để thay lun cơ.\r\nGiao hàng trước 1 ngày nữa chứ 5* lun'}</t>
  </si>
  <si>
    <t>{'content': 'Hàng nhận được đúng như mô tả, đầy đủ phụ kiện đi kèm; đóng gói đẹp, cẩn thận; giao hàng nhanh.'}</t>
  </si>
  <si>
    <t>Máy nghe nhạc Bluetooth RUIZU H1 8G màn hình cảm ứng - Hàng nhập khẩu</t>
  </si>
  <si>
    <t>{'content': 'Giao hàng nhanh chóng, gói hàng cẩn thận, giá cả phải chăng. Chất lượng thì mình chưa thử nên chưa ý kiến được.'}</t>
  </si>
  <si>
    <t>{'content': 'sản phẩm có hộp tem nhãn đầy đủ, phù hợp với nhu cầu, xin cám ơn'}</t>
  </si>
  <si>
    <t>{'content': 'Godđ'}</t>
  </si>
  <si>
    <t>{'content': 'Máy dùng tốt và nghe rõ dùng ok'}</t>
  </si>
  <si>
    <t>{'content': 'rất hài lòng về máy sài rất tốt'}</t>
  </si>
  <si>
    <t>Máy Nghe Nhạc MP3 Ruizu M4 Bộ Nhớ Trong 16Gb - Màn Hình Cảm Ứng 1.8 Inch - Kết Nối Bluetooth 4.0 - Hàng Chính Hãng</t>
  </si>
  <si>
    <t>{'content': 'Đơn giao sớm hơn dự kiến 1 tuần. Đóng gói chắc chắn. Sản phẩm cầm chắc tay, nhỏ nhỏ xinh xỉu, có quà tặng kèm nữa nè... Nói chung là rất ưng luôn. Cảm ơn shop nhiều!!!!'}</t>
  </si>
  <si>
    <t>{'content': 'da nhận được hàng nhưng chưa biết cách sd mong shop hd'}</t>
  </si>
  <si>
    <t>{'content': 'máy nghe hay, bền, dùng đc ae ạ'}</t>
  </si>
  <si>
    <t>{'content': 'Tiện ích chất lượng và hoàn hảo'}</t>
  </si>
  <si>
    <t>{'content': 'Máy cầm chắc tay, âm thanh tốt.'}</t>
  </si>
  <si>
    <t>{'content': 'Phù hợp với giá tiền.'}</t>
  </si>
  <si>
    <t>Quạt hút gió tản nhiệt Laptop CoolCold Ice Magic 3 - Hàng chính hãng</t>
  </si>
  <si>
    <t>Đế Tản Nhiệt Laptop</t>
  </si>
  <si>
    <t>{'content': 'OK nha shop'}</t>
  </si>
  <si>
    <t>{'content': 'Hàng tốt, nhiệt tb 7x độ h tuột còn 6x độ khi chơi game'}</t>
  </si>
  <si>
    <t>Kính Thực Tế Ảo VR Box Chính Hãng VR Shinecon SC-G15 Xem Film 3D Siêu Nhẹ Dùng Cho Điện Thoại Từ 4.7 - 7 Inches - Hàng Chính Hãng</t>
  </si>
  <si>
    <t>Phụ kiện VR</t>
  </si>
  <si>
    <t>Đèn led video Ulanzi VIJIM VL196 RGB hàng chính hãng.</t>
  </si>
  <si>
    <t>{'content': 'Màn hình hiển thị pin không lên, khả năng bị hỏng.'}</t>
  </si>
  <si>
    <t>Kính thực tế ảo xem film 3D VR Shinecon 6.0 G04EA Dùng Cho Điện Thoại Từ 4.8 - 7.3 Inches - NEW VR Shinecon Headset Upgrade Version Virtual Reality Glasses - Hàng Chính Hãng</t>
  </si>
  <si>
    <t>Máy Đo Chất Lượng Không Khí SNDWAY SW-825 - Đo Bụi Siêu Mịn PM2.5 - Đo Nhiệt Độ - Độ Ẩm Thời Gian Thực - Sử Dụng Pin Sạc - Hàng Chính Hãng</t>
  </si>
  <si>
    <t>{'content': 'Chuyên nghiệp, sp chất lượng'}</t>
  </si>
  <si>
    <t>{'content': 'PIN XÀI LÂU , thiết kế nho gọn, đẹp ,,,, rất hài lòng'}</t>
  </si>
  <si>
    <t>{'content': 'tiện dụng, giá tốt!'}</t>
  </si>
  <si>
    <t>{'content': 'Ở'}</t>
  </si>
  <si>
    <t>{'content': 'Hài lòng sp!'}</t>
  </si>
  <si>
    <t>Loa kiểm âm Edifier R1700BT PD - Hàng Chính Hãng</t>
  </si>
  <si>
    <t>{'content': 'Chính vì vậy, các nhà đầu tư đều đang thúc giục họ hợp nhất các hoạt động trong toàn bộ Đông Nam Á để hạn chế đốt tiền và tạo ra một trong những công ty internet quyền lực nhất trong khu vực này.'}</t>
  </si>
  <si>
    <t>{'content': 'Đóng hàng rất cẩn thận không sợ va đập, mưa...loa rất đẹp, chuẩn, rất đáng mua. Cảm ơn Tiki!'}</t>
  </si>
  <si>
    <t>{'content': 'Hàng loại 2 hay 3 gì đó kém chất lượng, ở nhà mình đã có sẵn 1 mẫu bt1700 này rồi , nghe rất hay , mua của shop này bass chất âm nghe rất rung , và dở cực.'}</t>
  </si>
  <si>
    <t>Bảng Vẽ Điện Tử XP-Pen Deco Fun S 6X4 inch inch Android Hỗ Trợ Cảm ứng Nghiêng kèm Bút Vẽ Không Sạc P01 - Hàng Chính Hãng</t>
  </si>
  <si>
    <t>Bảng Vẽ Đồ Họa Cảm Ứng</t>
  </si>
  <si>
    <t>Loa Kiểm Âm Phòng Thu Bluetooth Edifier R1700BT (66W) - Hàng Nhập Khẩu</t>
  </si>
  <si>
    <t>{'content': 'Loa tốt, bass còn boomy. Có thể tải APO Equalizer, giảm db của mức 100Hz sẽ hết.'}</t>
  </si>
  <si>
    <t>ROGTZ - Thiết bị phát hiện máy ghi âm, camera wifi, từ trường S699 - Máy phát hiện camera , máy ghi âm, định vị S699 - Hàng Chính Hãng</t>
  </si>
  <si>
    <t>Loa Hi-Fi 2.0 Edifier R1700BT - Hàng nhập khẩu</t>
  </si>
  <si>
    <t>Máy Nghe Nhạc Ruizu H6 Cảm Ứng Hệ Điều Hành Android 5.1 Có Wifi Bluetooth - Hàng Chính Hãng</t>
  </si>
  <si>
    <t>Máy Nghe Nhạc MP3 Ruizu X02 8GB - Hàng Nhập Khẩu</t>
  </si>
  <si>
    <t>{'content': 'hàng đẹp nghe tốt nhưng tai nghe hơi dễ hỏng nói chung là nếu cho trẻ em 8 tuổi trở xuống thì chắc chỉ dùng được 1 tuần r hỏng mà nói chung thì lỗi này chấp nhận được nên vẫn cho 5 sao'}</t>
  </si>
  <si>
    <t>{'content': 'Máy ok nhưng ko bán kèm thẻ nhớ thì hơi bất tiện xíu.'}</t>
  </si>
  <si>
    <t>{'content': 'nghe nhạc tốt. có điều để di chuyển lên xuống phải bấm hai phim trái phải, ngơi ngược, mới dùng chưa quen.'}</t>
  </si>
  <si>
    <t>{'content': 'xài ổn'}</t>
  </si>
  <si>
    <t>{'content': 'Mua màu Camo quân đội lại ship màu hồng, con trai ai dùng màu này'}</t>
  </si>
  <si>
    <t>{'content': 'Tạm được! Mình mua làm quà tặng cho con trai mình, ảnh khoái lắm, nhưng mình thấy nghe ko hay cho lắm! Phù hợp giá tiền'}</t>
  </si>
  <si>
    <t>{'content': 'chưa Sài vừa mở ra đã hư hộp thì bị nứt'}</t>
  </si>
  <si>
    <t>CARD NỘI SOI SIÊU ÂM Y TẾ VIDEO, S-VIDEO AVERMEDIA C039P EZMaker USB SDK - CHUYỂN TỪ USB SANG AV S VIDEO - HÀNG CHÍNH HÃNG</t>
  </si>
  <si>
    <t>Thiết Bị Streaming và Capture Cards</t>
  </si>
  <si>
    <t>Bảng vẽ đồ họa Wacom CTL 472 chuyên dùng cho thiết kế đồ họa, dùng cùng với các phần mềm photoshop màu đen đỏ (hàng nhập khẩu)</t>
  </si>
  <si>
    <t>Máy Nghe Nhạc Mp3 Ruizu X02 (Trắng) - Hàng Chính Hãng</t>
  </si>
  <si>
    <t>{'content': 'Máy cắm vào 2 Laptop đều không nhận. Lắp thẻ nhớ vào máy rồi kết nối với lap cũng không được. Phải tự cop nhạc vào thẻ trước rồi mới lắp vào máy. Nói chung là không đáng.'}</t>
  </si>
  <si>
    <t>{'content': 'tôi không hài lòng vì web ko rõ thông tin, nên sp không đúng với nhu cầu sử dụng. Tôi muốn đổi sản phẩm khác có loa ngoài.'}</t>
  </si>
  <si>
    <t>{'content': 'máy nghe hay... mới mua mà thấy ổn'}</t>
  </si>
  <si>
    <t>Hàng Chính Hãng - Kính Thực Tế Ảo VR Shinecon G04BS Model 2021 Tai Nghe Kết Nối Bluetooth Hỗ Trợ Điện Thoại 6.5 Inches</t>
  </si>
  <si>
    <t>Thiết Bị Thực Tế Ảo VR</t>
  </si>
  <si>
    <t>MP3 player Ruizu H8 16Gb Bản Mới 2023 Tích Hợp Sẵn CHPlay Kết Nối WIFI Android 5.1 Bluetooth 5.0 Xem Video Màn Hình Lớn - Hàng Chính Hãng</t>
  </si>
  <si>
    <t>Máy Nghe Nhạc RUIZU D19 MP3 Music Player Bluetooth 4.0 Lossless MP3 Player 16GB Portable Audio Walkman With FM Radio EBook Recording Pedometer MP3 Audio Player - Hàng Chính Hãng</t>
  </si>
  <si>
    <t>Máy Nghe Nhạc Smart Watch MP3 Màn Hình Cảm Ứng Bluetooth Ruizu M8 Bộ Nhớ Trong 8GB Cao Cấp AZONE - Hàng Chính Hãng</t>
  </si>
  <si>
    <t>{'content': 'màn hình lỗi'}</t>
  </si>
  <si>
    <t>{'content': 'mới vừa nhận hàng, ko biết sử dụng pin bền không. Mình cầm thì thấy hơi lỏng lẽo tý, mà ko nghe nhà bán hàng giới thiệu sp có vô nước hay không và chính sách bảo hành thì như thế nào.'}</t>
  </si>
  <si>
    <t>{'content': 'máy không lên nguồn, dây đeo thì không lỏng chốt, ko gắn được, quá thất vọng, yêu cầu tiki xem xét đổi trả hàng'}</t>
  </si>
  <si>
    <t>{'content': 'Máy nghe nhạc rất ok vẫn đang dùng nghe chạy thể dục'}</t>
  </si>
  <si>
    <t>{'content': 'Máy nghe rất xịn.Đạt'}</t>
  </si>
  <si>
    <t>{'content': 'Máy ok nha. Blutooth có vẻ yếu vs pin hơi nhanh hết. Còn lại ok 5 sao. Đầu lọc tặng kèm shop k gửi nên 2 sao thôi nha'}</t>
  </si>
  <si>
    <t>{'content': 'máy tốt. shop cho hỏi làm sao chép nhạc vào máy.'}</t>
  </si>
  <si>
    <t>Đèn Led Ulanzi VL49 RGB Fill Light, Đổi Được Nhiều Tone Màu Quay Phim &amp; Chụp Ảnh, Tích Hợp Pin Sạc Đa Năng - Hàng Chính Hãng</t>
  </si>
  <si>
    <t>{'content': 'Đèn khá hay và tiện'}</t>
  </si>
  <si>
    <t>Tặng Kèm Củ Sạc - (Hỗ Trợ Tiếng Việt) Máy Nghe Nhạc MP3 Xem Video MP4 HĐH Android Màn Hình Cảm Ứng 4.0 Inch Kết Nối Bluetooth Ruizu H11 Bộ Nhớ 16GB - Hàng Chính Hãng</t>
  </si>
  <si>
    <t>Máy nghe nhạc MP3 Bluetooth Ruizu D29 PD - Hàng Chính Hãng</t>
  </si>
  <si>
    <t>{'content': 'sản phẩm tốt,giao hành nhanh'}</t>
  </si>
  <si>
    <t>{'content': 'Pin ổn, bắt Blue tốt'}</t>
  </si>
  <si>
    <t>{'content': 'hài lòng nhưng giao hàng hơi lâu'}</t>
  </si>
  <si>
    <t>{'content': 'sp tốt. đẹp.'}</t>
  </si>
  <si>
    <t>{'content': 'cuc ki hai long'}</t>
  </si>
  <si>
    <t>{'content': 'máy đẹp, âm thanh tạm đc, mở loa ngoài mau hết pin, hộp đựng máy hơi cũ'}</t>
  </si>
  <si>
    <t>{'content': 'hư ngay khi nhận hàng luôn'}</t>
  </si>
  <si>
    <t>Máy Nghe Nhạc thể thao MP3 Sport Bluetooth 4.1 Ruizu X52 Bộ Nhớ Trong 8GB - Hàng chính hãng</t>
  </si>
  <si>
    <t>{'content': 'máy nghe tốt hơn mong đợi'}</t>
  </si>
  <si>
    <t>Bảng Vẽ Đồ Họa Cảm Ứng One By Wacom CTL-472 Với Bút Vẽ LP-190K 2048 Mức Lực Nhấn - Hàng Chính Hãng</t>
  </si>
  <si>
    <t>Máy nghe nhạc mp3 lossness bluetooth ruizu x02 - hàng chính hãng</t>
  </si>
  <si>
    <t>{'content': 'âm thanh không hay , không nổi !!!'}</t>
  </si>
  <si>
    <t>Dây tín hiệu Monster STANDARD 100 hai đầu AV - Hàng Chính Hãng</t>
  </si>
  <si>
    <t>{'content': 'nhận hàng đúng Như trong hình.sản phẩm tốt,giao hàng đúng thời gian.oke'}</t>
  </si>
  <si>
    <t>{'content': 'Mặt hàng đúng giao hàng nhanh chóng'}</t>
  </si>
  <si>
    <t>{'content': 'dây nói mua dài một mét rưỡi mà mua về dài có 7 tấc'}</t>
  </si>
  <si>
    <t>Máy Nghe Nhạc MP3 Ruizu M8 8Gb Kiểu Dáng Smart Watch - Công Nghệ Bluetooth 5.0 - Màn Hình Cảm Ứng IPS 1.54inch - Hàng Chính Hãng</t>
  </si>
  <si>
    <t>{'content': 'Sản phẩm tương đối tốt trong tầm giá, usb khuyến mại hơi kém, làm giảm uy tín cửa hàng, ko nên.'}</t>
  </si>
  <si>
    <t>{'content': 'shop nói tặng đầu lọc nhưng không có, mất niềm tin vào shop :))'}</t>
  </si>
  <si>
    <t>{'content': 'xài cungz ổn áp'}</t>
  </si>
  <si>
    <t>{'content': 'khá là tuyệt cơ mà sao k hỗ trợ tiếng việt nhỉ, các chức năng cũng ok'}</t>
  </si>
  <si>
    <t>{'content': 'Hay tự tắt nguồn. Dùng cũng ok'}</t>
  </si>
  <si>
    <t>Bảng Vẽ Điện Tử XP-Pen Deco Fun L 10X6.27 inch Android Hỗ Trợ Cảm ứng Nghiêng kèm Bút Vẽ Không Sạc P01 - Hàng Chính Hãng - Red</t>
  </si>
  <si>
    <t>Máy Nghe Nhạc MP3 Bluetooth Ruizu M1 Bộ Nhớ Trong 8GB Cao Cấp AZONE - Hàng Chính Hãng</t>
  </si>
  <si>
    <t>Ruizu H9 - Máy Nghe Nhạc Lossless, Bluetooth 5.0, Màn Hình Cảm Ứng, Xem Video Full HD, Có Loa Ngoài (16GB) - Hàng Chính Hãng</t>
  </si>
  <si>
    <t>Loa Máy Tính 2.0 Edifier R1000TC (48W) - Hàng Nhập Khẩu</t>
  </si>
  <si>
    <t>{'content': 'Đóng gói cẩn thận, nghe ổn trong tầm giá.'}</t>
  </si>
  <si>
    <t>{'content': 'Sản phẩm đúng miêu tả, đóng gói ok, chưa test thử'}</t>
  </si>
  <si>
    <t>{'content': 'nghe ổn trong tầm giá'}</t>
  </si>
  <si>
    <t>{'content': 'loa nghe hay ok. Mình hài lòng sp với mức giá đó. Đáng lẽ mình đánh giá 5 sao nhưng mình trừ 1 sao vì đóng gói mình góp ý vs shop về đóng gói shop nên có bọc thêm 1 lớp túi giảm sóc bên ngoài do là đồ điện tử.Đi xa hay vâ chạm sẽ yên tâm hơn'}</t>
  </si>
  <si>
    <t>Máy Nghe Nhạc MP3 Bluetooth Ruizu X52 Bộ Nhớ Trong 8GB Cao Cấp AZONE - Hàng Chính Hãng</t>
  </si>
  <si>
    <t>Bảng Vẽ Điện Tử XP-Pen Star G430S Siêu Mỏng Lực Nhấn 8192 Chơi OSU, Ký Tên Điện Tử - Hàng Chính Hãng</t>
  </si>
  <si>
    <t>Máy Nghe Nhạc MP3/MP4 Ruizu H6 HĐH Android Màn Hình IPS Full HD 4inchs Bộ Nhớ Trong 16Gb Kết Nối Wifi - Bluetooth 5.0 Tích Hợp Loa Ngoài Hỗ Trợ Nghe FM, Ghi Âm, Xem Film - Hàng Chính Hãng</t>
  </si>
  <si>
    <t>{'content': 'Sản phẩm tốt lắm tiện lợi, tuy là mp3 nhưng lại có khá nhiều chức năng của đt'}</t>
  </si>
  <si>
    <t>{'content': 'Phê'}</t>
  </si>
  <si>
    <t>{'content': 'có thêm sim hay CH play thì tuyệt'}</t>
  </si>
  <si>
    <t>{'content': 'Máy mau hết pin. Đang không biết gửi bảo hành như thế nào vì nhắn bảo hành không thấy phản hồi ☹️'}</t>
  </si>
  <si>
    <t>{'content': 'Mới mua về bị như vậy xin hỏi shop xử lý thế nào ạ. Vui lòng hồi âm.'}</t>
  </si>
  <si>
    <t>Ruizu H9 - Máy Nghe Nhạc Lossless, Bluetooth 5.0, Màn Hình Cảm Ứng, Xem Video Full HD, Có Loa Ngoài (32GB) - Hàng Chính Hãng</t>
  </si>
  <si>
    <t>(Hỗ Trợ Tiếng Việt) Máy Nghe Nhạc Lossless MP3 MP4 Bluetooth Màn Hình Cảm Ứng 4 inch Ruizu H9 Bộ Nhớ 16GB - Hàng Chính Hãng</t>
  </si>
  <si>
    <t>{'content': 'Bắt yuotube kém hình giáng tạm được'}</t>
  </si>
  <si>
    <t>Bộ Khuếch Đại Âm Thanh S.M.S.L AD18 Full Digital Decoder Audio Amplifier Stereo Headphone Amp of 80W Power Support Optical/ BT/ Coaxial/ USB - Hàng Chính Hãng</t>
  </si>
  <si>
    <t>Bàn phím gấp gọn Bluetooth tích hợp chuột touchpad hỗ trợ chơi game B033 Aturos (màu Đen) - Hàng chính hãng</t>
  </si>
  <si>
    <t>{'content': 'Test sơ bộ thì dùng khá ok, bàn chạm ko nhạy lắm, hơi ọp ẹp'}</t>
  </si>
  <si>
    <t>{'content': 'Mình đặt mua màu đen nhưng lại giao màu trắng. Trừ hẳn 2* cho lỗi này. \nvề bàn phím, nhìn chắc chắn, phím bấm hơi nhỏ nên gõ khá khó khăn, cứ phải nhìn bàn phím.\nNếu ko sử dụng bàn phím trong một khoảng thời gian sẽ có độ trễ khi gõ.'}</t>
  </si>
  <si>
    <t>{'content': 'Mình nhận được sản phẩm nhưng khi kết nối nó hiện lên mã pin!!! Mà ko thấy xuất hiện số để nhập!!!! Shop vui lòng liên hệ để hỏi trợ số dt ***'}</t>
  </si>
  <si>
    <t>{'content': 'Hàng như hình. Đóng gói cẩn thận. Giao hàng nhanh'}</t>
  </si>
  <si>
    <t>{'content': 'Quà tặng thì chẳng thấy mà trang bán hàng vẫn để là tặng đầu đọc thẻ nhớ 4in1'}</t>
  </si>
  <si>
    <t>{'content': 'Không phù hợp với nhu cầu sử dụng. Bàn phím nhỏ quá'}</t>
  </si>
  <si>
    <t>Bảng Vẽ Thiết Kế Đồ Họa Chuyên Nghiệp Hỗ Trợ Đa Nền Tảng PC,Laptop,Smartphone chạy cả trên Windows/Mac lẫn Android/IOS Wacom Intuos S CTL-4100 PD - Hàng Chính Hãng</t>
  </si>
  <si>
    <t>{'content': 'Sài tốt, phù hợp với số tiền bỏ ra'}</t>
  </si>
  <si>
    <t>{'content': 'Viết không trễ, êm nét đẹp'}</t>
  </si>
  <si>
    <t>Bộ nâng kích gầm điện, kiêm máy bơm lốp và máy siết ốc ô tô, xe hơi đa năng 3 trong 1 TY-155EHJS</t>
  </si>
  <si>
    <t>Bộ 02 Pin Đũa Sạc Doublepow AAA 900mAh Công Nghệ Ni-MH Có Thể Dùng Tới 1000 Lần - Hàng Chính Hãng</t>
  </si>
  <si>
    <t>Huion Kamvas 13 (GS-1331) Graphic Tablets - Bảng vẽ Cảm ứng - Hàng chính hãng</t>
  </si>
  <si>
    <t>DAC X6 MKII - Kết nối BLUETOOTH 5.0- Giải mã 24bit/192Khz - Hàng Chính Hãng</t>
  </si>
  <si>
    <t>DAC và Amplifier Di Động</t>
  </si>
  <si>
    <t>{'content': 'Giao hàng nhanh, đóng gói rất cẩn thận. Sản phẩm chất lượng.'}</t>
  </si>
  <si>
    <t>{'content': 'SẢN PHẨM GIAO KHÔNG ĐÚNG MÀU ĐÃ ĐẶT MUA , ĐẶT HÀNG MÀU ĐEN LẠI GIAO MÀU TRẮNG , SẢN PHẨM DÙNG CŨNG ĐƯỢC SO VỚI GIÁ , GÓP Ý NHÀ BÁN HÀNG NÊN GIAO ĐÚNG MẪU , MÀU KHÁCH ĐẶT TRÁNH GÂY SỰ KHÓ CHỊU CHO KHÁCH VÀ MẤT THỜI GIAN ĐÔI BÊN'}</t>
  </si>
  <si>
    <t>Quà Tặng Hấp Dẫn - Loa nghe nhạc siêu trầm 2.0 Edifier R980T - Loa bookshelf 2.0 Edifier R980T - Edifier R980T 4" Active Bookshelf Speakers - 2.0 Computer Speaker - Powered Studio Monitor (Pair) - Hàng Chính Hãng</t>
  </si>
  <si>
    <t>Loa máy tính Edifier R980T - Hàng Chính Hãng</t>
  </si>
  <si>
    <t>{'content': 'Loa nghe được,shop gói hàng cẩn thận gửi hàng nhanh,tư vấn nhiệt tình\nđộ bền thì cần thời gian kiểm chứng'}</t>
  </si>
  <si>
    <t>{'content': 'Loa nghe hay'}</t>
  </si>
  <si>
    <t>Máy Nghe Nhạc MP3 Hỗ Trợ Xem Phim Định Dạng AVI RUIZU D25 Công Nghệ Bluetooth 5.0 Màn Hình 2,4Inch Cong 3D Có Tính Năng Lặp A-B Hỗ Trợ Học Tiếng Anh - Bộ Nhớ Trong Từ 16Gb Đến 32Gb - Hàng Chính Hãng</t>
  </si>
  <si>
    <t>Bộ 04 Loa Âm Trần SAST Công Suất 6W Kích Thước 5 inch Mặt Tròn Lưới Mịn PD - Hàng Nhập Khẩu</t>
  </si>
  <si>
    <t>Loa âm trần - âm tường</t>
  </si>
  <si>
    <t>Cáp Chuyển HDMI Ra HDMI Unitek YC 137M (1.5m) - Hàng Chính Hãng</t>
  </si>
  <si>
    <t>Bộ phụ kiện Wacaco Nanopresso DG Kit dành cho viên nén Dolce Gusto</t>
  </si>
  <si>
    <t>{'content': 'Giao đúng sản phẩm'}</t>
  </si>
  <si>
    <t>Tai Nghe Logitech USB Headset H340 Cho PC, Laptop Tích Hợp Micro Chuyên Dùng Cho Học Trực Tuyến Online - Dây Dài 1.8m - Kèm Đèn LED Trợ Sáng - Hàng Chính Hãng</t>
  </si>
  <si>
    <t>{'content': 'sản phẩm y hình. đẹp'}</t>
  </si>
  <si>
    <t>Máy Trợ Giảng Đa Chức Năng Rolton K700 Model 2021 (Sử Dụng Micro Có Dây Và Không Dây) Với Hệ Thống Loa Kép 5W - Hỗ Trợ Bluetooth 5.0 - Tích Hợp Radio - Nghe Nhạc MP3 - Thu Âm Lưu Trữ Qua Thẻ SD Card - Hàng Chính Hãng</t>
  </si>
  <si>
    <t>Loa Trợ Giảng</t>
  </si>
  <si>
    <t>Máy nghe nhạc Mp3 lossless Ruizu D16 bluetooth 8G màn hình 2.4inch Hàng Nhập Khẩu</t>
  </si>
  <si>
    <t>{'content': 'Nhìn hơi cũ, hộp đã bóc rồi!'}</t>
  </si>
  <si>
    <t>Bảng vẽ điện tử XP-Pen star G640 siêu mỏng bút không pin lực nhấn 8192 kèm 20 ngòi dự phòng - hàng chính hãng</t>
  </si>
  <si>
    <t>Máy Nghe Nhạc MP3 Ruizu X02 8GB - Hàng Chính Hãng</t>
  </si>
  <si>
    <t>Loa Vi Tính Edifier R1000 2.0 16W - Hàng Chính Hãng</t>
  </si>
  <si>
    <t>Máy Nghe Nhạc MP3 Lossless Ruizu X02 Bản 8GB Màu Rằn Ri Cao Cấp AZONE - Hàng Chính Hãng</t>
  </si>
  <si>
    <t>Máy Nghe Nhạc Bluetooth Thể Thao Ruizu X50 - Hàng Chính Hãng</t>
  </si>
  <si>
    <t>Chân Đế Kẹp Micro Để Bàn Alctron SM316 AZONE</t>
  </si>
  <si>
    <t>Chân micro</t>
  </si>
  <si>
    <t>ROGTZ - Bộ Thu Phát Âm Thanh Bluetooth Đa Năng M9 Pro 5.1 NFC, Bluetoth 5.1, Giao Thức Hỗ Trợ A2DP/AVRCP/HSP/OPP/GATT/SM, Phạm Vi Hoạt Động 30 Mét, Màn Hình LED, FM Radio, Pin Lithium Ion 1200mah, Cổng Kết Nối AUX 3.5mm, RCA, Mic 6.5mm- Hàng Chính Hãng</t>
  </si>
  <si>
    <t>Bộ Chuyển Đổi Không Dây</t>
  </si>
  <si>
    <t>Dây VGA Unitek chiều dài tùy chọn - Hàng chính hãng</t>
  </si>
  <si>
    <t>Wacaco DG Kit - Bộ Phụ Kiện Chuyên Dùng Cho Nanopresso Sử Dụng Cafe Nén Để Pha Esspresso - Thích Hợp Cho Các Chuyến Dã Ngoại, Du Lịch - Hàng Chính Hãng</t>
  </si>
  <si>
    <t>WEBCAM MÁY TÍNH, PC, LAPTOP A4TECH PK-520F - Hàng Chính Hãng</t>
  </si>
  <si>
    <t>{'content': 'trước tiên phải hỏi xem cái này có đáng giá tận gần 500k không ? shop bán đắt quá trời. góc của camera thì hẹp và không hề có mic như trong quảng cáo, không hơn gì cái webcam của lap bình thường. khuyên mọi người đừng mua\n\\'}</t>
  </si>
  <si>
    <t>Máy Trợ Giảng Đa Chức Năng Rolton K700 Model 2021 (Sử Dụng Micro Có Dây) Với Hệ Thống Loa Kép 5W - Hỗ Trợ Bluetooth 5.0 - Tích Hợp Radio - Nghe Nhạc MP3 - Thu Âm Lưu Trữ Qua Thẻ SD Card - Hàng Chính Hãng</t>
  </si>
  <si>
    <t>{'content': 'Không chất lượng quy trình gửi hỗ trợ khó khăn. Yêu cầu đổi trả thì lâu duyệt.'}</t>
  </si>
  <si>
    <t>Bảng Vẽ Điện Tử XP-PEN Deco Mini7W Android Wireless Hỗ Trợ Cảm Ứng Nghiêng - Hàng Chính Hãng</t>
  </si>
  <si>
    <t>Loa + Mic trợ giảng Shidu S611 mini chuyên nghiệp (bản ko dây) - Hàng nhập khẩu</t>
  </si>
  <si>
    <t>{'content': 'đã nhận được hàng, giao hàng khá nhanh, hàng nguyên họpp, đầy đủ, mới, khá đẹp, máy đang hết pin nên mình chưa sạc để *** được. Tạm cho 5*, có gì điều chỉnh lại sau'}</t>
  </si>
  <si>
    <t>Máy nghe nhạc thể thao Bluetooth Mp3 Sport Ruizu D11 Bộ nhớ trong 8GB Phím cứng hỗ trợ xem video - Hàng Chính Hãng</t>
  </si>
  <si>
    <t>Loa Bluetooth 5.0 Extra Bass Ovleng Zealot S51 - Hàng Chính Hãng</t>
  </si>
  <si>
    <t>{'content': 'Mik đặt màu đen shop giao màu xanh'}</t>
  </si>
  <si>
    <t>ROGTZ - Camera Nội Soi Tai Mũi Họng AN103 Hình Ảnh HD Sắc Nét Tích Hợp Đèn LED Tiện Ích 3 Trong 1 USB Micro USB TypeC Kết Nối Dễ Dàng Android Window Bộ Đầu Lấy Ráy Tai Sức Khỏe Tai Mũi Họng Tại Nhà Trẻ Em Phụ Huynh - Hàng Chính Hãng</t>
  </si>
  <si>
    <t>ROGTZ - Máy Dò Phát Hiện Camera, Ghi Âm T8000 Quét dải tần rộng 1MHz - 8000MHz Dò tín hiệu vô tuyến Từ trường GPS Sóng điện thoại Độ nhạy cao Phạm vi dò rộng Pin trâu 15-20 giờ Nhỏ gọn Tiện lợi Văn phòng Khách sạn Phòng thay đồ - Hàng Chính Hãng</t>
  </si>
  <si>
    <t>Giải mã/DAC Fx Audio Tube 06 MKII – Bản Nâng Cấp Mạnh Mẽ Tube 06- Hàng Chính Hãng</t>
  </si>
  <si>
    <t>Giá đỡ thông minh cho điện thoại máy tính bảng iPad, i.Phone UG-30285 - Hàng Chính Hãng</t>
  </si>
  <si>
    <t>Loa Bluetooth Kiêm Pin Sạc Dự Phòng Zealot S1 – Hàng Nhập Khẩu</t>
  </si>
  <si>
    <t>{'content': 'không có thông số dung lượng pin trên hộp vỏ, \nđặt vỏ màu xanh, giao màu đỏ, chưa nói tới chất lượng, nhưng gửi không đúng màu sắc đã nói lên chất lượng dịch vụ quá kém'}</t>
  </si>
  <si>
    <t>ROGTZ - Bộ Nhận Bluetooth NFC BL-B10 - Bluetooth 4.1, Phạm vi hoạt động 10m, Nguồn DC 5V/2A, Cổng kết nối Bluetooth USB RCA 3.5mm, Hỗ trợ NFC, Phát nhạc từ USB, Âm thanh chất lượng cao, Kết nối dễ dàng - Hàng Chính Hãng</t>
  </si>
  <si>
    <t>Màng Lọc Âm Kim Loại Alctron MA-19B - Hàng Chính Hãng</t>
  </si>
  <si>
    <t>Bộ Chuyển đổi bàn phím và chuột Ipega PG-9116 Bluetooth 4.0 Trên Điện Thoại Di Động Hàng Nhập Khẩu</t>
  </si>
  <si>
    <t>{'content': 'Mua về chỉ xài được chơi game thôi nhé. Ngoài game ra ko xài được cho bàn phím con chuột như thông thường ace lưu ý. Ko chơi game xem như vứt.'}</t>
  </si>
  <si>
    <t>ROGTZ - Bộ Thu Phát Bluetooth 5.0 2 Trong 1 C28, Giao thức HFP/HSP/A2DP/AVRCP Phạm vị kết nối rộng, Chuyển đổi linh hoạt, Pin sạc 140mAh, Đa chế độ Oto Tai nghe có dây Loa có dây TV PC Tai nghe Bluetooth AUX 3.5mm - Hàng Chính Hãng</t>
  </si>
  <si>
    <t>Ghi hình HDMI cao cấp Avermedia GL310 hỗ trợ fullHD 1080p - Hàng Chính Hãng</t>
  </si>
  <si>
    <t>ROGTZ - RF Detector SF18 Máy dò camera mini, máy ghi âm, tín hiệu vô tuyến, tín hiệu di động Dải tận rộng 100MHz - 8GHz Khu vực dò rộng Độ nhạy cao Pin trâu 5h Kích thước nhỏ gọn Đèn pin Báo động chế độ rung Văn phòng Khách sạn Nhà nghỉ Hàng Chính Hãng</t>
  </si>
  <si>
    <t>ROGTZ - Bộ Chia Tẩu Ô Tô 3 Tẩu 1 Cổng USB Dòng 5A Điện áp 12V-14V Chiều dài 70cm Chia sẻ nguồn điện trên xe Sạc nhanh 500mA cho cổng USB Tương thích nhiều dòng xe Chất liệu cao cấp TÍch hợp chip bảo vệ quá tải An toàn Dễ sử dụng - Hàng Chính Hãng</t>
  </si>
  <si>
    <t>Adapter Sạc - Củ Sạc Xe Hơi</t>
  </si>
  <si>
    <t>ROGTZ Bộ Thu Bluetooth D18 - Bluetooth 5.0, Phạm vi hoạt động 20m, Đa kết nối 3.5mm Type C Optical Coaxial USB, Âm thanh chất lượng cao, Chế độ chuyển đổi linh hoạt, Thiết kế hiện đại, Dễ cài đặt - Hàng Chính Hãng</t>
  </si>
  <si>
    <t>Quạt Hút Tản Nhiệt Laptop Chuyên Dụng Cao Cấp Cho Game Thủ CoolCold K27 Cắm Cổng USB - Kèm Bàn Di Chuột (Màu Giao Ngẫu Nhiên) - Hàng Chính Hãng)</t>
  </si>
  <si>
    <t>{'content': 'Quạt yếu. Cồng kềnh. Các bạn quan tâm thì nên mua đế làm mát sẽ tốt hơn.'}</t>
  </si>
  <si>
    <t>Shinecon G07E - Kính Thực Tế Ảo VR Shinecon 2018 version 7 G07E - Hàng Chính Hãng - VR SHINECON G07E 9th Generation Virtual Reality 3D Video Glasses Game Virtual Reality Glasses VR Headset Helmet for Android IOS</t>
  </si>
  <si>
    <t>ROGTZ - Camera Nội Soi WiFi Chống Nước HD 1M Len 8mm Chất lượng hình ảnh HD 6LED Kết nối Wifi Tương thích Ios Android Windows Chống nước IP67 Đa mục đích sử dụng Kiểm tra đường ống, thiết bị máy móc, động cơ Sửa chữa bảo dưỡng thiết bị - Hàng Chính Hãng</t>
  </si>
  <si>
    <t>Bảng Vẽ Điện Tử XP-Pen Star G430S Siêu Mỏng Lực Nhấn 8192 Chơi OSU - Hàng Chính Hãng</t>
  </si>
  <si>
    <t>Tặng Kèm Găng Tay Vẽ - Bảng vẽ điện tử XP-PEN Star 03 V2 12INCH Bút Stylus không sạc - Hàng chính hãng - XP-Pen Star03 V2 Drawing Tablet Digital Graphics 10x6 inch for Beginner Kids with 8 Express Keys and Batter-Free P01 Stylus</t>
  </si>
  <si>
    <t>Bảng Vẽ Điện Tử XP-Pen Deco Pro Small 9x5inch 8192 Lực Nhấn, 2 Dial, Tương Thích Thiết Bị Di Động Android</t>
  </si>
  <si>
    <t>(QÙA TẶNG TRỊ GIÁ 259K) Giải mã FX-AUDIO TUBE-06 MKII DAC Đèn 2022 Chất Âm Truyền Cảm – Bản Nâng Cấp Mạnh Mẽ Tube 06- Hàng Chính Hãng</t>
  </si>
  <si>
    <t>ROGTZ - Micro Thu Âm Không Dây Vimo C Âm Thanh Chất Lượng Cao Lọc Tiếng Ồn Phạm Vi Thu Phát Song Rộng 200m Pin Lâu Hỗ Trợ Kiểm Âm Sạc Điện Thoại Dễ Sử Dụng Youtube Vlog Livestream Ghi Âm Giọng Nói 1/2 Micro 2.4GHz DSP 24bit/48kHz Hàng Chính Hãng</t>
  </si>
  <si>
    <t>Microphone Di Động</t>
  </si>
  <si>
    <t>Máy Đo Khoảng Cách SNDWAY SW-60</t>
  </si>
  <si>
    <t>FX AUDIO DAC X6 MKII 2020 - BẢN NÂNG CẤP HOÀN HẢO CỦA DAC X6 Hàng Chính Hãng</t>
  </si>
  <si>
    <t>Máy Nghe nhạc Mp3 ruizu x02 + Tặng thẻ nhớ 8Gb Class 10 - Hàng Nhập Khẩu</t>
  </si>
  <si>
    <t>Dây Nguồn Hi-End Accuphase Chuyên Dụng Cho Các Dàn Âm Thanh Cao Cấp - Phiên Bản Đặc Biệt Kỷ Niệm 40 Năm - Hàng Chính Hãng</t>
  </si>
  <si>
    <t>Cáp Âm Thanh</t>
  </si>
  <si>
    <t>ROGTZ - Máy ghi âm GA902 32GB DSP khử tiếng ồn Kích hoạt ghi âm giọng nói MP3/WAV 92kbps 0Hz-20kHz Pin 13 giờ Nhỏ gọn Hiện đại Kim loại Màn hình LCD Thẻ nhớ 128GB Micro đa hướng Chống ồn Hẹn giờ Nghe nhạc Kết nối máy tính Giá rẻ Hàng Chính hãng</t>
  </si>
  <si>
    <t>Phụ Kiện Âm Thanh</t>
  </si>
  <si>
    <t>Phụ Kiện Thay thế sử dụng cà phê dạng Nén Wacaco Nanopresso NS Adapter - Hàng Nhập Khẩu</t>
  </si>
  <si>
    <t>{'content': 'Tôi mua 2 sản phẩm là máy wacaco minipreso và phụ kiện adapter này nhưng adapter ko thể lắp vừa máy mặc dù mua cùng 1 ship và đều là sản phẩm chính hãng'}</t>
  </si>
  <si>
    <t>Máy Nghe Nhạc Mp3 Lossless Bluetooth 4.0 Ruizu D11 - Hàng Chính Hãng</t>
  </si>
  <si>
    <t>ROGTZ Bộ thu phát âm thanh Bluetooth 5.1 đa năng 6 trong 1 Kết nối đa dạng Optical Coaxial AUX RCA 3.5mm Hỗ trợ thẻ TF Màn LCD Hỗ trợ A2DP/AVRCP/EDR/HSP Micro đàm thoại Thông báo giọng nói Kết nối tự động Angten Xe hơi Nhà ở Rạp hát Hàng Chính Hãng</t>
  </si>
  <si>
    <t>ROGTZ Thiết Bị HDMI Không Dây Kết Nối Điện Thoại Với TV Wireless G6 Phản Chiếu Màn Hình Điện Thoại Tương Thích IOS Android Kết Nối Wifi 2.4ghz Độ Phân Giải 1080P Hỗ Trợ Đa Định Dạng Âm Thanh Và Video Nhỏ Gọn - Hàng Chính Hãng</t>
  </si>
  <si>
    <t>Thiết bị phát Streaming</t>
  </si>
  <si>
    <t>Thươc Đo Khoảng Cách Công Nghệ Laser Hình Ống Nhòm 5 Trong 1 SNDWAY SW-600A, SW-1000A, SW-1500A Sử Dụng Trong Công Nghiệp - Xây Dựng, - Du Lịch - Chơi Golf - Hàng Chính Hãng</t>
  </si>
  <si>
    <t>{'content': 'Đúng hàng , giao nhanh'}</t>
  </si>
  <si>
    <t>ROGTZ - Mic thu âm mini BOYA BY-M1 | Lavalier | Hypercardioid | 50Hz-16kHz | -45dB | +20dB | 24dB A | 200Ω | 130dB | Pin AAA | 70-80 giờ | 3.5mm | Ios, Android, DSLR, Máy quay phim | Cắm là dùng | Loại bỏ tạp âm | Vỏ nhôm | Chống va đập | Hàng Chính hãng</t>
  </si>
  <si>
    <t>Dây Cáp HDMI Sang HDMI Unitek 20M - Hàng Chính Hãng</t>
  </si>
  <si>
    <t>{'content': 'sp đóng gói tốt'}</t>
  </si>
  <si>
    <t>Máy trợ giảng không dây Shidu SD-M500 UHF [Hãng phân phối chính thức]</t>
  </si>
  <si>
    <t>Bảng vẽ điện tử Xp Pen Star 640- Hàng chính hãng</t>
  </si>
  <si>
    <t>ROGTZ - Bộ Giải Mã Âm Thanh B35S Bluetooth 5.2 Khoảng cách hoạt động 20m Cổng kết nối Digital Optical Toslink / SPDIF, Coaxial, 3.5mm AUX, USB U-Disk Hỗ trợ định dạng: WAV / WMA / APE / FLAC / MP3 Tự động kết nối- Hàng Chính Hãng</t>
  </si>
  <si>
    <t>Tai Nghe Bluetooth 4.1 Bluedio Turbine T2 Hàng nhập khẩu</t>
  </si>
  <si>
    <t>{'content': 'chất lượng âm thanh của sản phẩm tốt trong tầm giá'}</t>
  </si>
  <si>
    <t>Thước Đo Khoảng Cách Bằng Laser SNDWAY Độ Chính Xác Cực Chuẩn SW-M100m, SW-M80m, SW-M60m, SW-M40m Bản Cao Cấp Nhất</t>
  </si>
  <si>
    <t>{'content': 'Thước dùng được mấy hôm bị lỗi chập chờn không đo được, ấn đo toàn nhấp nháy rồi báo lỗi Err 1. Shop xem có đổi hay sửa cho mình đc ko?'}</t>
  </si>
  <si>
    <t>{'content': 'mới mua màng hình trăng tươi\nnhờ tiki phản hổi shop dùm'}</t>
  </si>
  <si>
    <t>(Kèm 02 Pin Sạc) Bút Dò Lỗi Sợi Quang FTTH RGT TM-18 Công Suất 1/10/20/30mW Tia Laser Đỏ Cho Phép Đo Các Khoảng Cách Từ 5-10-20-30KM - Hàng Chính Hãng</t>
  </si>
  <si>
    <t>{'content': 'Sản phẩm này sử dụng không tốt,quá tệ'}</t>
  </si>
  <si>
    <t>Máy Trợ Giảng 4 IN 1 ROLTON K300 TẶNG Kèm Micro Không Dây Gài Tai AZONE - Hàng Nhập Khẩu</t>
  </si>
  <si>
    <t>Bông tai nam kẹp vành không cần bấm lỗ có nhiều mẫu lựa chọn</t>
  </si>
  <si>
    <t>AUCOSTA</t>
  </si>
  <si>
    <t>{'content': 'rất đẹp và thời trang nhưng dễ bị hỏng'}</t>
  </si>
  <si>
    <t>{'content': 'very godddddđ hậhn hah dna hd ai ag a'}</t>
  </si>
  <si>
    <t>{'content': 'Đúng như 1uangr cáo tốt'}</t>
  </si>
  <si>
    <t>{'content': 'hàng dùng ổn !'}</t>
  </si>
  <si>
    <t>{'content': 'lần đầu dùng hơi đau nhưng dần sẽ quen hàng tốt'}</t>
  </si>
  <si>
    <t>{'content': 'tôi đòng ý'}</t>
  </si>
  <si>
    <t>{'content': 'Hàng ok dùng ổn'}</t>
  </si>
  <si>
    <t>{'content': 'sản phẩm có chất lượng khá tốt'}</t>
  </si>
  <si>
    <t>{'content': 'giao đúng giờ ,đẹp ,chất lượng'}</t>
  </si>
  <si>
    <t>Bộ 36 Chiếc Ghim Kẹp Tóc BOB PIN Nhỏ Gọn Tiện Lợi Kẹp Tóc Mái , Tóc Giả MP122-36</t>
  </si>
  <si>
    <t>{'content': 'Shop giao hàng nhanh chóng, đóng gói cẩn thận, số lượng đầy đủ. Kẹp ghim đủ loại như mô tả.'}</t>
  </si>
  <si>
    <t>{'content': 'Phù hợp giá tiền, giao đủ hàng, nhanh chóng, đóng gói ổn'}</t>
  </si>
  <si>
    <t>{'content': 'Kep toc giong trong hinh'}</t>
  </si>
  <si>
    <t>{'content': 'khgxh'}</t>
  </si>
  <si>
    <t>{'content': 'Gióng ảnh'}</t>
  </si>
  <si>
    <t>{'content': 'đề xuất k nên sơn đen, dễ tróc nhưng độ bền cao'}</t>
  </si>
  <si>
    <t>{'content': 'Giao hàng nhanh xài tốt'}</t>
  </si>
  <si>
    <t>{'content': 'Xài tốt, tiện lợi, giá rẻ! Thanks Tiki.'}</t>
  </si>
  <si>
    <t>{'content': 'Like a picture'}</t>
  </si>
  <si>
    <t>{'content': 'cũng tương đối ổn, ko chê không khen'}</t>
  </si>
  <si>
    <t>Bông tai nam inox khuyên tròn 10mm BT233 - 2 chiếc</t>
  </si>
  <si>
    <t>{'content': 'Bình thường nhưng giá ok'}</t>
  </si>
  <si>
    <t>{'content': 'Rất oke nhé, giao nhanh, tóc tomboy và mullet đeo vào hợp lớm, 100/10'}</t>
  </si>
  <si>
    <t>{'content': 'Chất lượng ok, giao đúng như hình quảng cáo, để sử dụng thời gian xem về chất lượng xi mạ'}</t>
  </si>
  <si>
    <t>{'content': 'Êm. Ko dị ứng.'}</t>
  </si>
  <si>
    <t>{'content': 'Rất hài lòng về sản phẩm này'}</t>
  </si>
  <si>
    <t>{'content': 'sản phẩm rất tốt và đẹp 22'}</t>
  </si>
  <si>
    <t>{'content': 'Sản phẩm nặng, rất dễ tróc lớp sơn bên ngoài.'}</t>
  </si>
  <si>
    <t>Kẹp tóc vuông màu nhám trơn - set 2 màu bất kì</t>
  </si>
  <si>
    <t>{'content': 'Mik mới nhận đc 2 cái kẹp này xinh ghê.Hơi tiếc chỉ mua đúng mỗi hai cái,huhu'}</t>
  </si>
  <si>
    <t>{'content': 'Sản phẩm xinh xẻo như hình, đóng gói kỹ, giao hàng rất nhanh, chất lượng tốt, nói chung là ưng.'}</t>
  </si>
  <si>
    <t>{'content': 'Sản phẩm đẹp, dùng tốt'}</t>
  </si>
  <si>
    <t>{'content': 'đẹp quá đi hoy các bạn ưi'}</t>
  </si>
  <si>
    <t>{'content': 'Đẹp. Dễ thương'}</t>
  </si>
  <si>
    <t>{'content': 'kẹp đẹp. chất Lượng.'}</t>
  </si>
  <si>
    <t>{'content': 'Lỡ mua xomg, xem trang Lazada mua 1 set 10 cây 18,000 đồng, còn này 4 cây gần 50,000 đồng, nhận ra bán mắc quá mắc'}</t>
  </si>
  <si>
    <t>{'content': 'Kẹp vướng tóc rất khó tháo. Thường bị đứt tóc. Đã bỏ không xài.'}</t>
  </si>
  <si>
    <t>{'content': 'sản phẩm xấu rễ hỏng, ko như hình ảnh'}</t>
  </si>
  <si>
    <t>{'content': 'kẹp giao ngẫu nhiên, hơi bé so với tưởng tượng nhưng cũng ổn'}</t>
  </si>
  <si>
    <t>{'content': 'hơi nhỏ so với hình, bị gãy phần nhựa'}</t>
  </si>
  <si>
    <t>{'content': 'kẹp được ít tóc, không chặt !!'}</t>
  </si>
  <si>
    <t>{'content': 'kẹp đẹp'}</t>
  </si>
  <si>
    <t>Kẹp tóc cầu vòng loại dài</t>
  </si>
  <si>
    <t>{'content': 'tuyệt vời lắm nè, bọc hàng kỹ, giao nhanh hơn dự kiến, hình ảnh minh hoạ do để ở nhà mất tiu zồi'}</t>
  </si>
  <si>
    <t>{'content': 'săn được giá hơi sale, nhìn cũng ổn nhưng chưa xài thử nên chưa biết có chắc hong'}</t>
  </si>
  <si>
    <t>{'content': 'Giao nhanh, đẹp đúng mẫu,'}</t>
  </si>
  <si>
    <t>{'content': 'Giao hàng đúng'}</t>
  </si>
  <si>
    <t>{'content': 'kẹp đẹp, ok cho mấy bạn tóc dài quá mà cần búi như mình'}</t>
  </si>
  <si>
    <t>{'content': 'Lên tóc rất đẹp'}</t>
  </si>
  <si>
    <t>{'content': 'Màu đẹp. Kẹp ít tóc sẽ dễ bị rơi'}</t>
  </si>
  <si>
    <t>{'content': 'kẹo to hơn tưởng tượng ạ'}</t>
  </si>
  <si>
    <t>{'content': 'Đẹp như mô tả'}</t>
  </si>
  <si>
    <t>{'content': 'Sản phẩm đẹp như hình'}</t>
  </si>
  <si>
    <t>{'content': 'sản phẩm xài rất ok nha'}</t>
  </si>
  <si>
    <t>{'content': 'Hjh'}</t>
  </si>
  <si>
    <t>{'content': 'giao dung mau'}</t>
  </si>
  <si>
    <t>{'content': 'Hàng như hình, giao hàng nhanh. Kẹp lên tóc hơi lỏng, ko giữ cố định được búi tóc. Kẹp điệu chơi chơi thì ok, chứ ko chắc chắn, hạt màu dán keo dễ bong tróc.'}</t>
  </si>
  <si>
    <t>{'content': 'Đặt chung 3 món mà tách ra giao 2 lần tốn gấp đôi tiền ship của người ta'}</t>
  </si>
  <si>
    <t>{'content': 'Mới kẹp được một lần đã gãy luôn chốt .'}</t>
  </si>
  <si>
    <t>{'content': 'Rơi 1 phát là gãy rùi! \r\nNhìn xa tạm đx. Nhìn gần ko đẹp'}</t>
  </si>
  <si>
    <t>{'content': 'Chưa dùng đã bong keo dán các bảng màu'}</t>
  </si>
  <si>
    <t>{'content': 'Mùi nhựa hôi, trên hình thì đẹp, nhận hàng thì quá chán'}</t>
  </si>
  <si>
    <t>{'content': 'Thiệt sự nhìn ko thích, ko đánh giá tiền'}</t>
  </si>
  <si>
    <t>{'content': 'Phần màu trang trí chỉ là ống nhựa ghép vào nhau rồi rắc màu lên, hàng ko tinh xảo, ko chất luong'}</t>
  </si>
  <si>
    <t>{'content': 'kẹp tóc cầu vồng không cứng cáp'}</t>
  </si>
  <si>
    <t>{'content': 'Kẹp tóc không giữ tóc chắc'}</t>
  </si>
  <si>
    <t>{'content': 'sản phẩm tạm đc, kẹp thì chắc chắn, nhưng mấy miếg màu dễ bung tróc'}</t>
  </si>
  <si>
    <t>{'content': 'giao hàng nhanh, hàng cũng đẹp'}</t>
  </si>
  <si>
    <t>{'content': 'Kẹp tóc dỏm, không chắc, nhựa bong'}</t>
  </si>
  <si>
    <t>{'content': 'Xấu kẹp dán băng keo 2 mặt dễ tróc không nên mua'}</t>
  </si>
  <si>
    <t>{'content': 'Cái này shop ko có giao nha shop'}</t>
  </si>
  <si>
    <t>{'content': 'Kẹp thì to nhưng k chắc chắn. Giá đã mắc hơn bình thương r.'}</t>
  </si>
  <si>
    <t>{'content': 'đẹp nhưng hạt dán dễ rơi'}</t>
  </si>
  <si>
    <t>Băng đô turban giữ tóc bản to chất liệu cao cấp cho bạn gái TB07</t>
  </si>
  <si>
    <t>{'content': 'Băng đô màu đẹp, may đẹp. Mình cảm ơn shop, sẽ ủng hộ tiếp lần sau nè! :)'}</t>
  </si>
  <si>
    <t>{'content': 'Giao hàng 2h \nHàng giống quảng cáo \nCảm nhận là may chắc chắn rộng rãi không bị bó trật đầu \nNên mua chục màu thay đổi mọi người ơi 🥰🥰'}</t>
  </si>
  <si>
    <t>{'content': 'Sản phẩm như hình, chất lượng tốt, mẫu mã xinh xắn dễ thương, giao hàng rất nhanh, rất ưng ý.'}</t>
  </si>
  <si>
    <t>{'content': 'hơi nhanh dão. màu thì đẹp'}</t>
  </si>
  <si>
    <t>{'content': 'màu đẹp, đơn giản nhưng nổi bật'}</t>
  </si>
  <si>
    <t>{'content': 'sp dep nhu hinh'}</t>
  </si>
  <si>
    <t>{'content': 'Màu rất đẹp dungnf thích bền'}</t>
  </si>
  <si>
    <t>{'content': 'Ok, chất liệu tốt'}</t>
  </si>
  <si>
    <t>{'content': 'jtot'}</t>
  </si>
  <si>
    <t>{'content': 'Hàng ship nhanh,giá cả và phí ship ok ! Nhưng nhìn chung thì chưa ưng ý lắm vì màu còn hơi bạc'}</t>
  </si>
  <si>
    <t>{'content': 'đẹp nhưng màu chưa giống hình nè'}</t>
  </si>
  <si>
    <t>{'content': 'giao hàng nhanh, màu đẹp nhưng hơi mỏng'}</t>
  </si>
  <si>
    <t>{'content': 'bình thường, màu ko đẹp so với hình.'}</t>
  </si>
  <si>
    <t>{'content': 'màu ko đc tươi như hình'}</t>
  </si>
  <si>
    <t>{'content': 'Không đẹp như trong hình ạ'}</t>
  </si>
  <si>
    <t>{'content': 'Hàng đẹp như hình, cám ơn shop'}</t>
  </si>
  <si>
    <t>{'content': 'xài ổn. vải mềm'}</t>
  </si>
  <si>
    <t>Dây chuyền nam 4mm - vĩnh viễn không đen - dây chuyền chuẩn chất đàn ông</t>
  </si>
  <si>
    <t>Dây chuyền</t>
  </si>
  <si>
    <t>{'content': 'thích hợp cho bạn nào bự con'}</t>
  </si>
  <si>
    <t>Khuyên Tai Nam Không Cần Bấm Lỗ - Bông Tai Kẹp Titan</t>
  </si>
  <si>
    <t>{'content': 'chưa nhận'}</t>
  </si>
  <si>
    <t>Kẹp Tóc Càng Cua Hàn Quốc Dễ Thương Với Thiết Kế Tinh Tế KT18</t>
  </si>
  <si>
    <t>{'content': 'Kẹp ổn chắc tóc Kẹp ổn chắc tóc Kẹp ổn chắc tóc Kẹp ổn chắc tóc'}</t>
  </si>
  <si>
    <t>{'content': 'đẹp, chắc chắn, giống hình. \nMình đặt Tiki now nên đặt tối hôm trước sáng hôm sau nhận hàng luôn rồi.'}</t>
  </si>
  <si>
    <t>{'content': 'Kê ngon bổ rẻ'}</t>
  </si>
  <si>
    <t>{'content': 'Đẹp lắm giao nhanh mng nên mua'}</t>
  </si>
  <si>
    <t>{'content': 'màu rất đẹp'}</t>
  </si>
  <si>
    <t>{'content': 'tại nó đẹp'}</t>
  </si>
  <si>
    <t>{'content': 'Đệp lắm'}</t>
  </si>
  <si>
    <t>{'content': 'bbb'}</t>
  </si>
  <si>
    <t>{'content': 'Kẹp tóc dùng cũng được, kẹp khá chắc chắn, tùy nhiên nhựa tương đối giòn'}</t>
  </si>
  <si>
    <t>{'content': 'Đặt xanh lam, shop giao xanh matcha. Thua!'}</t>
  </si>
  <si>
    <t>{'content': 'Đặt hàng màu xanh lam như trên hình quảng cáo tại website, không hiểu sao khi nhận sản phẩm là màu đen tuyền.'}</t>
  </si>
  <si>
    <t>{'content': 'đóng hơi móp'}</t>
  </si>
  <si>
    <t>Kẹp tóc 3 răng màu đen - Combo 2 sp</t>
  </si>
  <si>
    <t>{'content': 'Mới đặt hồi 13h00, mà 16h đã nhận được. cột tóc và kẹp rất đẹp, giao hàng nhanh, rất hài lòng'}</t>
  </si>
  <si>
    <t>{'content': 'Kẹp đẹp'}</t>
  </si>
  <si>
    <t>{'content': 'ttt'}</t>
  </si>
  <si>
    <t>Combo 3 Kẹp Tóc Càng Cua 5 Chấu Loại Xịn Chắc Chắn Cứng Cáp Giao Mầu Ngẫu Nhiên MP119.3</t>
  </si>
  <si>
    <t>{'content': 'kẹp chắc chắn, giá tốt,giao hàng nhanh'}</t>
  </si>
  <si>
    <t>{'content': 'tuyệt vời lắm nè, bọc hàng kỹ, giao nhanh hơn dự kiến,'}</t>
  </si>
  <si>
    <t>{'content': 'Sản phẩm chắc chắn và xinh lắm'}</t>
  </si>
  <si>
    <t>{'content': 'def'}</t>
  </si>
  <si>
    <t>{'content': 'tạm được!'}</t>
  </si>
  <si>
    <t>{'content': 'gãy'}</t>
  </si>
  <si>
    <t>{'content': 'Kẹp hơi nhỏ nhưng cũng ok nhé!'}</t>
  </si>
  <si>
    <t>{'content': 'Kẹp cũng ok nhưng màu ko dc yêu thích lắm. A shipper giao hàng thì hơi cục súc'}</t>
  </si>
  <si>
    <t>{'content': 'kẹp cứng.có 3 màu.khá bé phù hợp bạn tóc ít.tóc nhiều phải kẹp 3 cây'}</t>
  </si>
  <si>
    <t>{'content': 'kẹp kiểu mini ấy, nhỏ hơn nhiều so với mình nghĩ, màu sắc kiểu dáng ổn'}</t>
  </si>
  <si>
    <t>{'content': 'giao sai sản phẩm không giống như hình'}</t>
  </si>
  <si>
    <t>{'content': 'Kẹp thô ko ưng nhựa ko đẹp'}</t>
  </si>
  <si>
    <t>{'content': '- Giao hàng trễ hạn có thông báo trước\n- Màu sắc tốt\n- Sử dụng thích hợp.'}</t>
  </si>
  <si>
    <t>{'content': 'Shop giao thiếu 3 cái. Nhưng lại chẳng giải quyết'}</t>
  </si>
  <si>
    <t>{'content': 'Bình thường thôi - Xài xem có sịn không nha'}</t>
  </si>
  <si>
    <t>{'content': 'kẹp nhỏ xíu không biết kẹp kiểu gì luôn :(('}</t>
  </si>
  <si>
    <t>{'content': 'nhỏ xíu chắc để chơi đồ hàng thì dc'}</t>
  </si>
  <si>
    <t>{'content': 'nhựa hơi thô nhám, tạm đuoc'}</t>
  </si>
  <si>
    <t>Kẹp tóc sau - hoa hồng cẩn ngọc - loại lớn</t>
  </si>
  <si>
    <t>{'content': 'Kẹp đẹp kiểu dáng sắc nét, chắc chắn, kẹp tóc nhìn sang.'}</t>
  </si>
  <si>
    <t>{'content': 'Giao hàng nhanh. Gói hàng kỹ. Hàng đẹp. Sẽ ủng hộ tiếp.'}</t>
  </si>
  <si>
    <t>{'content': 'Mua màu vàng hồng. Sp y như hình. Kẹp chắc chắn. Tốt so với giá tiền!'}</t>
  </si>
  <si>
    <t>{'content': 'kẹp rất sinh trắc chắn .'}</t>
  </si>
  <si>
    <t>{'content': 'Mẫu đẹp như hình. Rất đẹp.'}</t>
  </si>
  <si>
    <t>{'content': 'Hàng đẹp, dễ thương.'}</t>
  </si>
  <si>
    <t>{'content': 'sản phẩm giống trên hình ảnh. tuyệt vời'}</t>
  </si>
  <si>
    <t>{'content': 'Kẹp như hình, ko phải quá đẹp nhưng so với ggias tiền thì ok'}</t>
  </si>
  <si>
    <t>{'content': 'ok...good'}</t>
  </si>
  <si>
    <t>{'content': 'Đẹp, vc nhanh'}</t>
  </si>
  <si>
    <t>{'content': 'vnch a r lukhltyrudyrac erstudyrauoy cutgkclhtutaye'}</t>
  </si>
  <si>
    <t>{'content': 'êm lắm chất lượng'}</t>
  </si>
  <si>
    <t>{'content': 'cực kì hài lòng giao hàng rất nhanh'}</t>
  </si>
  <si>
    <t>{'content': 'Kẹp tóc đẹp, to hơn trong hình. Mau hư'}</t>
  </si>
  <si>
    <t>{'content': 'Làm bằng nhựa dỏm, phần keo bị hở và tróc. Yêu cầu shop đổi hàng'}</t>
  </si>
  <si>
    <t>{'content': 'Nhỏ xíu, chỉ hợp tóc mái.'}</t>
  </si>
  <si>
    <t>Bờm cài tóc nam - nữ màu đen lượn sóng bằng sắt siêu bền BN39</t>
  </si>
  <si>
    <t>{'content': 'Sản phẩm đúng, chất lượng OK, Tiki giao hàng cực nhanh dù đang trong mùa dịch.'}</t>
  </si>
  <si>
    <t>{'content': 'ko có gì để nhận xét. tiki giao nhanh nên giá hơi cao hơn khi mua ở ngoài là đương nhiên.'}</t>
  </si>
  <si>
    <t>{'content': 'Dùng tốt. Đặt biệt khi tóc ướt'}</t>
  </si>
  <si>
    <t>{'content': 'Dùng tốt, giao hàng nhanh chóng'}</t>
  </si>
  <si>
    <t>{'content': 'Ok, nhiều mẫu mã'}</t>
  </si>
  <si>
    <t>{'content': ':)) qua on trong tam gia'}</t>
  </si>
  <si>
    <t>{'content': 'Sản phẩm xài ok'}</t>
  </si>
  <si>
    <t>{'content': 'Giao hàng nhanh nhất'}</t>
  </si>
  <si>
    <t>{'content': 'mình cài ko quên, cài lâu bị đau đầu'}</t>
  </si>
  <si>
    <t>{'content': 'được. chất lượng ok'}</t>
  </si>
  <si>
    <t>{'content': 'hàng giao nhanh, tốt'}</t>
  </si>
  <si>
    <t>{'content': 'Giao nhanh, sử dụng tốt'}</t>
  </si>
  <si>
    <t>{'content': 'ss'}</t>
  </si>
  <si>
    <t>{'content': 'Đẹp xuất sắc'}</t>
  </si>
  <si>
    <t>Set 8 kẹp tăm cầu vồng cực dễ thương, màu chọn ngẫu nhiên</t>
  </si>
  <si>
    <t>{'content': 'Tiki now giao hàng siêu nhanh\r\nKẹp tóc chắc chắn'}</t>
  </si>
  <si>
    <t>{'content': 'Màu sắc đẹp , kẹp lên rất dễ thương, mặc đồ nào kẹp cũng đẹp hết, cho 5 sao là rất xứng đáng'}</t>
  </si>
  <si>
    <t>{'content': 'Đẹp, hàng ok'}</t>
  </si>
  <si>
    <t>Vòng tay nam nữ bện chỉ đỏ bản to may mắn CD20</t>
  </si>
  <si>
    <t>Vòng tay</t>
  </si>
  <si>
    <t>{'content': 'Dễ bị sút dây'}</t>
  </si>
  <si>
    <t>{'content': 'nhìn được\nbị hư giáp mối rồi'}</t>
  </si>
  <si>
    <t>combo 10 dây cột tóc lò xo dây điện thoại mẫu mới</t>
  </si>
  <si>
    <t>{'content': 'Buộc không bị gãy tóc, sẽ ủng hộ thêm 🥰'}</t>
  </si>
  <si>
    <t>{'content': 'Hàng ok, dây chắc chắn lên mua nha mọi người'}</t>
  </si>
  <si>
    <t>{'content': 'sản phẩm được'}</t>
  </si>
  <si>
    <t>{'content': 'giao hàng nhanh, bạn shipper cũng dễ thương nữa, hài lòng'}</t>
  </si>
  <si>
    <t>{'content': 'dây khá chắc chắn, màu sắc đẹp nên bé nhà mình cứ thích lấy đeo tay thôi!'}</t>
  </si>
  <si>
    <t>{'content': 'lò so cứng quá . khó dùng'}</t>
  </si>
  <si>
    <t>{'content': 'Dễ cột, nhưng không bền !!!'}</t>
  </si>
  <si>
    <t>Băng đô cài tóc, Bờm cài tóc bản 1cm nhiều màu xinh xắn cho nữ - Culi accessories</t>
  </si>
  <si>
    <t>{'content': 'Kiểu dáng và màu sắc rất dễ thương, shop cũng đáng yêu đã tặng thêm 1 cái cài xinh xân, bé nhà rất thich. Cám ơn shop nhiều'}</t>
  </si>
  <si>
    <t>{'content': 'Dễ gãy!'}</t>
  </si>
  <si>
    <t>{'content': 'dáng đẹp'}</t>
  </si>
  <si>
    <t>Vỉ 3 Kẹp Tóc Càng Cua PASTEL 3 Chấu Loại Xịn MP120.3</t>
  </si>
  <si>
    <t>{'content': 'Giao hàng nhanh\nMàu nhã nhặn\nKẹp chắc chắn\n💯💯💯💯💯💯💯💯💯💯💯💯💯💯💯💯💯💯💯💯💯💯💯💯💯💯💯💯💯💯💯💯💯💯💯💯💯💯💯💯💯💯💯💯💯💯💯💯'}</t>
  </si>
  <si>
    <t>{'content': 'kẹp tóc chất lượng, tuy nhiên giá hơi cao. nếu shop giảm giá thêm chút ít nữa thì chắc chắc sẽ mua nhiều hơn.'}</t>
  </si>
  <si>
    <t>{'content': 'Kẹp đẹp, màu sắc trang nhã. tiki giao hàng nhanh, đóng gói cẩn thận.'}</t>
  </si>
  <si>
    <t>{'content': 'Hàng giao đúng hẹn, đóng gói đẹp'}</t>
  </si>
  <si>
    <t>{'content': 'đẹp chắc chắn. tóc mình ít nên dùng rất hợp'}</t>
  </si>
  <si>
    <t>{'content': 'Nên mua, hàng ok'}</t>
  </si>
  <si>
    <t>{'content': 'Hàng đẹp cam ơn shop.'}</t>
  </si>
  <si>
    <t>{'content': 'kẹp mỏng'}</t>
  </si>
  <si>
    <t>{'content': 'Xài duoc môt lần đã bi gãy sảp phâm k chẫt lượng'}</t>
  </si>
  <si>
    <t>{'content': 'Giao kẹp dỏm 2 cây bị gẩy bán buôn xạo'}</t>
  </si>
  <si>
    <t>{'content': 'nhựa thường, không đẹp như quảng cáo'}</t>
  </si>
  <si>
    <t>Bông tai nam inox khuyên tròn 14mm BT233 - 2 chiếc</t>
  </si>
  <si>
    <t>{'content': 'Càng đeo,càng sáng bóng. Chất lượng quá ok! ai có nhu cầu thì đặt liền đi Mn. Đáng mua.'}</t>
  </si>
  <si>
    <t>{'content': 'shop nhiệt tình, bông tai đẹp'}</t>
  </si>
  <si>
    <t>{'content': 'shop giao hàng nhanh.đóng gói cẩn thận..chât lượng như mô tả'}</t>
  </si>
  <si>
    <t>{'content': 'Chất liệu tốt. Có độ dày. Nhìn cứng cáp.\nCầm lên chắc tay.'}</t>
  </si>
  <si>
    <t>{'content': 'rất oke'}</t>
  </si>
  <si>
    <t>{'content': 'Hàng đẹp, shop bọc kín =))'}</t>
  </si>
  <si>
    <t>{'content': 'Đẹp! Thích hợp khi đi chơi hoặc đi dự tiệc! Ủng hộ'}</t>
  </si>
  <si>
    <t>{'content': 'sản phẩm rất tôt, sẽ mua lại'}</t>
  </si>
  <si>
    <t>{'content': 'tạm tạm tạm tam tạm tạm tạm tạm tạm'}</t>
  </si>
  <si>
    <t>{'content': 'gmua bông tai mà giao đèn pin'}</t>
  </si>
  <si>
    <t>{'content': 'hàng Tốt Nhưng vẳn chx Thấy Độ sáng Của Chiếc Bông'}</t>
  </si>
  <si>
    <t>{'content': 'hàng hơi kém nhưng vẫn dùng đc'}</t>
  </si>
  <si>
    <t>Bộ găng tay chống nắng xỏ ngón</t>
  </si>
  <si>
    <t>{'content': 'Chất lượng và độ hoàn thiện ngoài sự mong đợi, rất ôm tay, dày dặn. Cảm ơn shop.'}</t>
  </si>
  <si>
    <t>{'content': 'sản phẩm đẹp mềm mịn mát lắm , đóng gói rất cẩn thận còn có cả túi zip nữa'}</t>
  </si>
  <si>
    <t>{'content': 'vải mỏng, nhưng mà cũng tạm ổn'}</t>
  </si>
  <si>
    <t>{'content': 'Trên cả kì vọng'}</t>
  </si>
  <si>
    <t>{'content': 'Cũng ổn và hài lòng'}</t>
  </si>
  <si>
    <t>{'content': 'Sản phẩm ko giống trong ảnh'}</t>
  </si>
  <si>
    <t>{'content': 'Hơi ngắn ....'}</t>
  </si>
  <si>
    <t>{'content': 'Sản phẩm xài mới 2 lần đã chạy chỉ. Cho 1 sao thôi'}</t>
  </si>
  <si>
    <t>{'content': 'hàng dễ rách kém chất lượng'}</t>
  </si>
  <si>
    <t>Dây Chuyền Nữ 1 Hạt Ngọc Trai Chất Liệu Thép Titan Ko Rỉ Ko Dị Ứng TITAN 988</t>
  </si>
  <si>
    <t>{'content': 'dây quá nhỏ khó đeo hoi ngúa'}</t>
  </si>
  <si>
    <t>Thanh búi tóc, kẹp cài búi tóc đính hoa style Hàn Quốc siêu xinh</t>
  </si>
  <si>
    <t>{'content': 'Không chắc chắn,kẹp tóc không được như quảng cáo. Khách hàng suy nghĩ kỹ khi chọn SP'}</t>
  </si>
  <si>
    <t>{'content': 'Rất khó,sử dụng 😎😎😎😎😎😎😎😎😎😎😎😎😎😎😎😎😎'}</t>
  </si>
  <si>
    <t>{'content': 'như đồ chơi con nít, không dùng được,'}</t>
  </si>
  <si>
    <t>{'content': 'buộc tóc chặt, dùng tốt 😀😀'}</t>
  </si>
  <si>
    <t>Đèn Led Gắn Van Xe Đạp,Xe Máy,Ô Tô Kiểu 5 BÓNG LED</t>
  </si>
  <si>
    <t>{'content': 'Sản phẩm tốt hơn so với tưởng tượng của mình'}</t>
  </si>
  <si>
    <t>{'content': 'sáng'}</t>
  </si>
  <si>
    <t>{'content': 'Đèn sáng đẹp, nhiều chế độ. Thanks'}</t>
  </si>
  <si>
    <t>{'content': 'Cho shop 5 sao'}</t>
  </si>
  <si>
    <t>{'content': 'dễ hư'}</t>
  </si>
  <si>
    <t>{'content': 'Gửi hàng nhanh. Đóng gói cẩn thận. Đền có 7 kiểu nháy. Thấy cũng vui vui. Chất lượng thì phải dùng thời gian mới biết. \r\nĐèn dùng bằng 3 pin trong nhỏ, nên không biết dùng được bao lâu? Để dùng thời gian mới đánh giá được'}</t>
  </si>
  <si>
    <t>{'content': 'Giao đúng hẹn. 4 cái hử 1. Do ko ktra trc khi giao'}</t>
  </si>
  <si>
    <t>{'content': 'giá cao quá .!!!!! !!!!!!'}</t>
  </si>
  <si>
    <t>{'content': 'đặt van xe máy giao van xe đạp'}</t>
  </si>
  <si>
    <t>{'content': 'mới nhận thiết bị ánh sáng vang xe máy hoặc xe đạp xe con ,tạm biết'}</t>
  </si>
  <si>
    <t>{'content': 'rất đẹp vs chiếu đèn rất đẹp'}</t>
  </si>
  <si>
    <t>{'content': 'Kén chất lượng buồn ok gt'}</t>
  </si>
  <si>
    <t>{'content': 'tôi rất không hài lòng về sản phẩm này'}</t>
  </si>
  <si>
    <t>{'content': 'cũng sáng nhưng mo sáng lắm'}</t>
  </si>
  <si>
    <t>{'content': 'ko gì'}</t>
  </si>
  <si>
    <t>{'content': '(*) Đánh giá không tính điểm\n(*) Đánh giá không tính điểm\r\nNhặn viên giao hàng nhận tiền không giao hàng \r\nSdt nhân viên giao hàng'}</t>
  </si>
  <si>
    <t>3 CUỘN THUN CO GIÃN XỎ VÒNG TAY BẰNG ĐÁ MÀU TRẮNG NÂU ĐEN</t>
  </si>
  <si>
    <t>{'content': 'Sản phẩm tạm ổn,còn về bền hay ko thì phải chờ tg.'}</t>
  </si>
  <si>
    <t>{'content': '5⭐️'}</t>
  </si>
  <si>
    <t>{'content': 'hàng tốt giao nhanh'}</t>
  </si>
  <si>
    <t>{'content': 'Tốt co dãn tốt ổn ❤️'}</t>
  </si>
  <si>
    <t>{'content': 'Ok phù hợp'}</t>
  </si>
  <si>
    <t>{'content': 'chắc chắn, tốy'}</t>
  </si>
  <si>
    <t>{'content': 'Dây tương đối dễ xỏ.'}</t>
  </si>
  <si>
    <t>{'content': 'Sản phẩm đúng nhu cầu, giao hàng nhanh'}</t>
  </si>
  <si>
    <t>{'content': 'Sản phẩm như hình. Tốt.'}</t>
  </si>
  <si>
    <t>{'content': 'nhìn vậy tưởng cũng ko đến nổi, ai ngờ chỉ có trán vừa cái vòng tròn thôi. cuộn màu trắng nhìn thấy lỏi bên trong luôn. thà cứ tăng giá mà chất lượng còn hơn!'}</t>
  </si>
  <si>
    <t>{'content': 'sán phấm quá ít. so vs số tiền'}</t>
  </si>
  <si>
    <t>{'content': 'Ko hài lòng toàn là màu trắng'}</t>
  </si>
  <si>
    <t>{'content': 'được 2 lần thay dây vòng.'}</t>
  </si>
  <si>
    <t>{'content': 'cuộn hơi nhỏ, giao hàng nhanh'}</t>
  </si>
  <si>
    <t>Bông tai nam titan kẹp vành không cần bấm lỗ xỏ lỗ 2 chiếc</t>
  </si>
  <si>
    <t>{'content': 'giao hàng nhanh, nên khuyên mấy bạn mới mua, mua cái 14mm á, tui lỡ mua 12mm thấy hơi nhỏ so với tai tui, mà đeo vẫn đẹp nha'}</t>
  </si>
  <si>
    <t>{'content': 'Hàng okk, có điều là hơi nhỏ hơn trong hình'}</t>
  </si>
  <si>
    <t>{'content': 'giao hàng nhanh còn độ bền xài mới bik!'}</t>
  </si>
  <si>
    <t>{'content': 'cx ok'}</t>
  </si>
  <si>
    <t>{'content': 'mới mở ra hư mất một NTKMP202326052'}</t>
  </si>
  <si>
    <t>{'content': 'Sp nhỏ quá ad ko nêu chi tiết hơi tiếc'}</t>
  </si>
  <si>
    <t>{'content': 'cái khuyên hơi nhỏ so với hình'}</t>
  </si>
  <si>
    <t>{'content': 'Hàng ok, nhưng kích cỡ nhot hơn mình nghĩ.'}</t>
  </si>
  <si>
    <t>{'content': 'quá nhỏ so với hình nên tôi ko thích lắm'}</t>
  </si>
  <si>
    <t>{'content': 'Bông tai hơi nhỏ nên hơi khó đeo'}</t>
  </si>
  <si>
    <t>{'content': 'nhìn thì đẹp đó k nó nhỏ k đeo vừa'}</t>
  </si>
  <si>
    <t>{'content': 'hàng k giống như trong hình'}</t>
  </si>
  <si>
    <t>{'content': 'Đeo lâu thì đau tai nhưng sp tốt'}</t>
  </si>
  <si>
    <t>{'content': 'Nhỏ so với hình ...........'}</t>
  </si>
  <si>
    <t>{'content': 'hàng nhỏ quá không đeo vừa'}</t>
  </si>
  <si>
    <t>{'content': 'dùng cũng đc nhưng khuyên tai nhỏ quá'}</t>
  </si>
  <si>
    <t>{'content': 'Nó bằng nhựa không phải titan'}</t>
  </si>
  <si>
    <t>{'content': 'cũng'}</t>
  </si>
  <si>
    <t>{'content': 'Phai màu'}</t>
  </si>
  <si>
    <t>Combo 3 Kẹp Tóc Càng Cua Mini Nhiều Màu Hàn Quốc 6 Chấu Cứng Cáp Chất Lượng Cao - Giao Màu Ngẫu Nhiên - MP131.3</t>
  </si>
  <si>
    <t>{'content': 'Treo đầu dê bán thịt chó. Hình ảnh sản phẩm một đằng. Giao một nẻo. Combo 3 kẹp như thế này mà 32k. Tưởng tiki sẽ chọn lọc sản phẩm đàng hoàng. Quá thất vọng !!!'}</t>
  </si>
  <si>
    <t>{'content': 'Cái hình to chà bá lua, gui hàng ve thi là hàng nhỏ xiu ,gan lên đầu trẻ so sinh còn thay bé .hic shop ơi lam ơn chụp hinh thật hoặc ghi chu ro: kep toc em be'}</t>
  </si>
  <si>
    <t>{'content': 'Khá nhỏ so với mô tả nhưng phù hợp vs nhu cầu của mình\nBạn nào mua nhớ xem kỹ để hok bị nhầm'}</t>
  </si>
  <si>
    <t>{'content': 'Sản phẩm rất nhỏ, không đúng theo kiểu dáng và kích thước đã đăng, chất liệu cũng mỏng nữa'}</t>
  </si>
  <si>
    <t>{'content': 'bé xíu xìu xiu, hic, tưởng ít nhất kẹp được 1/2 tóc mà ntn thì chỉ kẹp chút tóc thôi'}</t>
  </si>
  <si>
    <t>{'content': 'Kẹp nhỏ hơn mình nghĩ nhiều, kẹp được tí cái mái'}</t>
  </si>
  <si>
    <t>{'content': 'Kẹp quá là nhỏ so với hình ảnh'}</t>
  </si>
  <si>
    <t>{'content': 'Quá nhỏ, nhỏ hơn tưởng tượng. Chỉ bằng kẹp mái của trẻ con'}</t>
  </si>
  <si>
    <t>{'content': 'Quá nhỏ, quá xấu, ... ko nên mua \nShip nên xem lại sp\nThất vọng'}</t>
  </si>
  <si>
    <t>{'content': 'nhỏ quá so voi hinh ảnh'}</t>
  </si>
  <si>
    <t>Bông Tai Nam Nữ Đeo 2 Kiểu Chất Liệu Thép Titan Ko Đen Cao Cấp TT 2076 - 1 Cặp</t>
  </si>
  <si>
    <t>{'content': 'Sản phẩm rất tốt, xinh và tiện cho những người đeo bông tai hay bị dị ứng như mình. Đá sáng đẹp. Nút giữ dạng vặn ốc vít nên ko bị áp sát tai. Rất ổn. Đã mua lần 2 mà vẫn ưng.'}</t>
  </si>
  <si>
    <t>{'content': 'siêu đẹp'}</t>
  </si>
  <si>
    <t>{'content': 'bông đẹp'}</t>
  </si>
  <si>
    <t>{'content': 'quá suất sắc'}</t>
  </si>
  <si>
    <t>{'content': 'rất ok nha'}</t>
  </si>
  <si>
    <t>Dây Thun Co Giản, Dây Cước Đàn Hồi Xỏ Chuỗi Hạt size 1mm dài 100m</t>
  </si>
  <si>
    <t>{'content': 'dây co dãn ok lắm ạ ❤️'}</t>
  </si>
  <si>
    <t>{'content': 'Dây chắc chắn, co giãn tốt'}</t>
  </si>
  <si>
    <t>{'content': 'dai dai chắc chắn'}</t>
  </si>
  <si>
    <t>{'content': 'Dây chắc chắn. Tốt.'}</t>
  </si>
  <si>
    <t>{'content': 'dây hài lòng'}</t>
  </si>
  <si>
    <t>{'content': 'Chắc chắn, co giãn tốt.'}</t>
  </si>
  <si>
    <t>{'content': 'Sao ghi xuất xứ Korea mà giao hàng xuất xứ China vậy shop ?'}</t>
  </si>
  <si>
    <t>{'content': 'dây tuy co dãn nhưng không co lại nhiều'}</t>
  </si>
  <si>
    <t>{'content': 'chưa sai nên chưa biet ổn kg'}</t>
  </si>
  <si>
    <t>Combo 6 Kẹp Tóc Càng Cua 5 Răng Siêu Bền</t>
  </si>
  <si>
    <t>{'content': 'Sản phẩm như hình, rất thích sẽ ủng hộ shop tiếp, còn giao hàng thì quá nhanh mới đặt trưa hôm qua trưa hôm nay đã giao tới ??'}</t>
  </si>
  <si>
    <t>{'content': 'kẹp to, chắc chắn, rất hài lòng về sản phẩm'}</t>
  </si>
  <si>
    <t>{'content': 'Chua xài nhung cho 5 ? vi giao hàng rất nhanh và rẽ nữa.nhin cũng OK .se ủng hộ nữa'}</t>
  </si>
  <si>
    <t>{'content': 'Hàng đẹp, giao hành nhanh dù mua trong lúc dịch Covid đang diễn tiến khá phức tạp'}</t>
  </si>
  <si>
    <t>{'content': '3 đen và 3 nâu như hình, đóng gói rất chắc chắn, kẹp xài hơi cứng khi mở kẹp, hi vọng xài bền'}</t>
  </si>
  <si>
    <t>{'content': 'sản phẩm ok 👍'}</t>
  </si>
  <si>
    <t>{'content': 'đóng gói ko bảo đảm.gãy 1 cái'}</t>
  </si>
  <si>
    <t>{'content': 'Kẹp rất chắc chắn, giá tốt'}</t>
  </si>
  <si>
    <t>{'content': 'Rất giòn dễ gãy. Khá thất vọng'}</t>
  </si>
  <si>
    <t>Vòng tay nam nữ 108 hạt 8 ly gỗ đàn hương</t>
  </si>
  <si>
    <t>{'content': 'Vòng bình thường, không nghe mùi thơm của hạt. Giá vậy nên chất lượng vậy.'}</t>
  </si>
  <si>
    <t>{'content': 'Sản phẩm đẹp như ảnh chụp. Giao hàng nhanh.'}</t>
  </si>
  <si>
    <t>{'content': 'Hợp phong thuỷ'}</t>
  </si>
  <si>
    <t>{'content': 'Vòng giao cho mình 109 hạt 😔\nAnh ship nhanh, nhưng k thích vì hôm đầu k tìm đc địa chỉ nhà mk c quát mk'}</t>
  </si>
  <si>
    <t>{'content': 'rất hài lòng\nsản phẩm rất tuyệt😍'}</t>
  </si>
  <si>
    <t>{'content': 'đúng hàng đúng san phẩm hàng dep'}</t>
  </si>
  <si>
    <t>Bông tai nam inox khuyên tròn 12mm BT233 - 2 chiếc</t>
  </si>
  <si>
    <t>{'content': 'Hàng đẹp, tốt, hợp giá tiền, đeo nhìn auto ngầu?'}</t>
  </si>
  <si>
    <t>{'content': 'hàng tốt,đúng ngày nhận,có gì mai này em sẽ ủng hộ shop thêm ạ?\u200d♂️'}</t>
  </si>
  <si>
    <t>{'content': 'hàng đẹp chất lượng tốt'}</t>
  </si>
  <si>
    <t>{'content': 'như quảng cáo'}</t>
  </si>
  <si>
    <t>{'content': 'cứng cáp dày tốt'}</t>
  </si>
  <si>
    <t>{'content': 'giao hàng đúng hen,bọc hàng cẩn thận ,hàng đẹp ổn.'}</t>
  </si>
  <si>
    <t>{'content': 'Đeo auto đuỹ nha'}</t>
  </si>
  <si>
    <t>{'content': 'Lần trước đặt hàng 1 cặp thì về lẻ 1 cái. lần này đặt hàng thì 1 cái to, 1 cái nhỏ :))) làm ăn kiểu này thì ai dám đặt hàng nữa đây???'}</t>
  </si>
  <si>
    <t>{'content': 'vành nhỏblaij 1 tí thì đẹp'}</t>
  </si>
  <si>
    <t>{'content': 'đẹp mà giao nhầm seri thì phải to quá'}</t>
  </si>
  <si>
    <t>Combo 3 Kep Tóc Mỏ Vịt Nhiều Màu Hàn Quốc Loại Xịn Cực Bền Siêu Đáng Yêu - Giao Mầu Ngẫu Nhien - MP130</t>
  </si>
  <si>
    <t>{'content': 'Bé bé xinh xinh, kẹp giữ tóc mái để tóc không lòa xòa che mắt.'}</t>
  </si>
  <si>
    <t>{'content': 'Sản phẩm đẹp , giao nhanh'}</t>
  </si>
  <si>
    <t>{'content': 'Hình ảnh quảng cáo sản phẩm lừa tình quá. Trong hình thì cái kẹp to như thế, đến lúc giao thì cái kẹp chỉ bằng 1/2'}</t>
  </si>
  <si>
    <t>{'content': 'Sản phẩm quá cũ, bị dính keo bụi bẩn gây mất thẩm mỹ. Tôi phải bỏ vì không xài được'}</t>
  </si>
  <si>
    <t>{'content': 'Ko hài lòng kep nhỏ xíu ko giống hình ma gia tien lai mat ko co lam 2 đau'}</t>
  </si>
  <si>
    <t>{'content': 'Kẹp nhỏ xíu, lực kẹp cũng yếu, mua kẹp nhẹ nhàng ít tóc thì được'}</t>
  </si>
  <si>
    <t>{'content': 'kẹp hơi nhỏ :) và kẹp ko chắc lắm , tuy nhiên van tks shop và tiki vì giao hàng giống hình (màu ngẫu nhiên ... hơi xấu) ;)'}</t>
  </si>
  <si>
    <t>{'content': 'Kẹp khá nhỏ, kẹp tóc ko chắc'}</t>
  </si>
  <si>
    <t>{'content': 'Kẹp ngắn, hoàn thiện thấp, kẹp không chặtt'}</t>
  </si>
  <si>
    <t>{'content': 'Sản phẩm k có giống trong hình, quá nhỏ'}</t>
  </si>
  <si>
    <t>{'content': 'Kẹp nhỏ và giữ tóc không mạnh. Nên lưu ý khi mua'}</t>
  </si>
  <si>
    <t>{'content': 'sản phẩm bình thường, kẹp kg hết phần mái'}</t>
  </si>
  <si>
    <t>{'content': 'Nhỏ xíu, để kẹo tóc con'}</t>
  </si>
  <si>
    <t>{'content': 'Hang kem chat luong de gay xai vai lan hu'}</t>
  </si>
  <si>
    <t>{'content': 'Shop đưa hình ảnh nhựa silicon nhưng lại giao kẹp nhựa cứng'}</t>
  </si>
  <si>
    <t>{'content': 'Ok xài đc'}</t>
  </si>
  <si>
    <t>{'content': 'Nhựa k đúng mẫu, màu k đẹp'}</t>
  </si>
  <si>
    <t>{'content': 'Kẹp nhỏ. Ko giữ dc tóc...'}</t>
  </si>
  <si>
    <t>{'content': 'nhựa bóng nhìn không giống ảnh'}</t>
  </si>
  <si>
    <t>Vỉ 6 kẹp tóc đủ màu mix đồ thêm cá tính ( giao mẫu ngẫu nhiên )</t>
  </si>
  <si>
    <t>{'content': 'ko giống ảnh là kẹp sao mà khó thường'}</t>
  </si>
  <si>
    <t>{'content': 'Sp không giống hình nha, hình sao nhưng giao hình gần giống bầu dục, shop cứ tự tiện giao mà ko báo trước gì cả ☹️\nVì thấy hình sao dễ thương mình mới mua ☹️\nLúc mua mình quên ko xem review, mua xong mới thấy nhiều review bị vầy…\nSp không nhiều tiền nhưng cảm giác như bị lừa, mình sẽ ko bao giờ mua ở shop này nữa …\n(Mặc dù còn khá nhiều sp mình đã chọn trong giỏ hàng, định lần này ok sẽ cho các bạn nhỏ chọn mua tiếp)'}</t>
  </si>
  <si>
    <t>{'content': 'Rất tệ. Shop để kẹp bị bụi dơ rồi giao cho khách, mà sản phẩm để kẹp trên đầu nữa chứ. Không lẽ vì giá trị chỉ 13.900₫ rồi muốn bán ra sao cũng được hay sao.'}</t>
  </si>
  <si>
    <t>{'content': 'Giao ngẫu nhiên nên shop đúng giao ngẫu nhiên thiệt :(() không đẹp'}</t>
  </si>
  <si>
    <t>{'content': 'Shop làm ăn sống nhắn, đặt kẹp ngôi sao mà giao mẫu khác, đã vậy k hỏi trước 1 tiếng tự giao luôn, mở ra mới thấy'}</t>
  </si>
  <si>
    <t>{'content': 'Đẹp 👍'}</t>
  </si>
  <si>
    <t>{'content': 'Ko như mẫu . Đặt ngôi sao mà giao trái tim'}</t>
  </si>
  <si>
    <t>{'content': 'mẫu ko như kì vọng so với hình'}</t>
  </si>
  <si>
    <t>{'content': 'Kẹp tóc rất xinh, đa dạng màu sắc, hình dáng đẹp,'}</t>
  </si>
  <si>
    <t>{'content': 'hàng giao nhanh, có mẫu mình thích là ok rồi'}</t>
  </si>
  <si>
    <t>{'content': 'Kẹp dễ thương, đủ màu thay đổi. Các bạn thích thì nên mua nhé. Cảm ơn shop và Tiki đã giao hàng đúng hẹn và đóng gói cẩn thận. Sẽ ủng hộ...'}</t>
  </si>
  <si>
    <t>{'content': 'giao hàng ko đúng mẫu. làm ăn ko uy tín'}</t>
  </si>
  <si>
    <t>{'content': 'kep dep'}</t>
  </si>
  <si>
    <t>{'content': 'Không chất lượng, không hài lòng'}</t>
  </si>
  <si>
    <t>Dây cột tóc scrunchies mới mẫu chữ</t>
  </si>
  <si>
    <t>{'content': 'Dễ thương lắm cả nhà'}</t>
  </si>
  <si>
    <t>{'content': 'Xinh xắn dễ thương, giống hình'}</t>
  </si>
  <si>
    <t>{'content': 'sp đẹp, màu sắc tươi sáng'}</t>
  </si>
  <si>
    <t>{'content': 'Dành cho những người ít tóc, cột lên dẽ chịu, không có cảm giác năng đầu. Nói chung là ok.'}</t>
  </si>
  <si>
    <t>{'content': 'giao hàng nhanh đúng mẫu đúng màu'}</t>
  </si>
  <si>
    <t>{'content': 'Tạm ổn, vừa giá tiền, màu sắc đẹp'}</t>
  </si>
  <si>
    <t>Kẹp Tóc Càng Cua Đính Ngọc Trai Nhân Tạo Phong Cách Hồng Kông Thâp Niên 90s</t>
  </si>
  <si>
    <t>{'content': 'Hài lòng! Sẽ mua lại nếu có nhu cầu!'}</t>
  </si>
  <si>
    <t>{'content': 'Kẹp chắc chắn'}</t>
  </si>
  <si>
    <t>{'content': 'Tôi hài lòng với sản phẩm của shop.cảm ơn và chúc sức khỏe.'}</t>
  </si>
  <si>
    <t>{'content': 'sp oke'}</t>
  </si>
  <si>
    <t>{'content': 'sản phẩm chắc chắn, đẹp như ảnh. giao hàng nhanh'}</t>
  </si>
  <si>
    <t>{'content': 'Kẹp đẹp lăm. Kẹp rất chắc, cám ơn shop'}</t>
  </si>
  <si>
    <t>{'content': 'Chắc chắn, kiểu dáng đẹp'}</t>
  </si>
  <si>
    <t>{'content': 'hình như là bên ngọc trai bé bên to với cả cái hình trong ảnh nó bị cập kênh ko đứng được vựng'}</t>
  </si>
  <si>
    <t>{'content': 'Sản phẩm không mở ra kẹp được, lò xo cứng ngắc ko thể nhúc nhích'}</t>
  </si>
  <si>
    <t>{'content': 'Nói lớn mà nho xíu ko sử dụng được'}</t>
  </si>
  <si>
    <t>{'content': 'Kẹp k kẹp được hết tóc, thích hợp với banh nào tóc mỏng'}</t>
  </si>
  <si>
    <t>Bông Tai Nam Loại Kẹp Không Cần Bấm Lỗ Tai Hình Thánh Giá Chất Liệu Thép Titan Không Đen Không Dị Ứng TT 1370 - 1 cặp</t>
  </si>
  <si>
    <t>{'content': 'bông tai quá đẹp luôn shop ơi'}</t>
  </si>
  <si>
    <t>{'content': 'đóng gói tốt,đúng hàng,mới đeo thì khá là đau ,đeo lâu thêm chút là ko sao nữa, giao nhanh,shipper thân thiện❤️'}</t>
  </si>
  <si>
    <t>{'content': 'ship nhanh, hàng chất lượng, đeo không đau tai, shop rất tuyệt vời'}</t>
  </si>
  <si>
    <t>Dây chuyền nam - vĩnh viễn không đen</t>
  </si>
  <si>
    <t>{'content': 'ok nha.!'}</t>
  </si>
  <si>
    <t>{'content': 'đẹp.giao hàng tốt'}</t>
  </si>
  <si>
    <t>{'content': 'mua nhầm'}</t>
  </si>
  <si>
    <t>{'content': 'Đúng mẫu. Giao hàng nhanh.'}</t>
  </si>
  <si>
    <t>{'content': 'Mắc, dây mỏng, ko đáng tiền lắm'}</t>
  </si>
  <si>
    <t>{'content': 'ngăn wa còn cộng nào dài hơn kg shop'}</t>
  </si>
  <si>
    <t>{'content': 'Dây ngoài ngắn hơn trong hình.'}</t>
  </si>
  <si>
    <t>Combo 2 Kẹp Tóc Càng Cua 5 Răng Siêu Bền</t>
  </si>
  <si>
    <t>{'content': 'Đẹp, chắc chắn, giao nhanh. Thích màu nâu trong hơn, đen bóng mình ko hảo lắm, thích đen nhám hơn.'}</t>
  </si>
  <si>
    <t>{'content': 'Kẹp tốt, chắc, rất đáng mua'}</t>
  </si>
  <si>
    <t>{'content': 'Đẹp, kẹp chắc.'}</t>
  </si>
  <si>
    <t>{'content': 'Đáng tiền, cứng cáp'}</t>
  </si>
  <si>
    <t>{'content': 'chắc chắn, dễ sử dụng'}</t>
  </si>
  <si>
    <t>{'content': 'Sảm phẩm chắc chắn, ko dễ bị gãy như các loại khác. Nhựa tốt, ko mùi, màu đẹp.'}</t>
  </si>
  <si>
    <t>{'content': 'hài lòng.'}</t>
  </si>
  <si>
    <t>{'content': 'đẹp. y hình'}</t>
  </si>
  <si>
    <t>{'content': 'Giao hàng nhanh. Kẹp chắc chắn. Giống như hình minh họa. Rất hài lòng!'}</t>
  </si>
  <si>
    <t>{'content': 'Rất okie !'}</t>
  </si>
  <si>
    <t>{'content': 'Kẹp chắc chắn. Sản phẩm đúng mô tả. Phù hợp giá tiền.'}</t>
  </si>
  <si>
    <t>{'content': 'sản phẩm tốt giá thành phù hợp. tikigiao hàng nhanh'}</t>
  </si>
  <si>
    <t>{'content': 'sản phẩm sài tốt, rất hợp giá tiền.'}</t>
  </si>
  <si>
    <t>{'content': 'Không chắc chắn bằng những kẹp càng cua khác mình từng xài, thỉnh thoảng kẹp bị đau tóc.'}</t>
  </si>
  <si>
    <t>{'content': 'HÀNG GIAO ĐÚNG MẪU, ĐẸP NHƯNG LÒ XO KHÔNG ĐC CỨNG CÁP NHƯ MÌNH MONG ĐỢI LẮM'}</t>
  </si>
  <si>
    <t>{'content': 'Đúng nhu miêu tả, màu chuẩn.'}</t>
  </si>
  <si>
    <t>{'content': 'đặt 1 lúc 2 cặp,màu kẹp ko giống nhau'}</t>
  </si>
  <si>
    <t>{'content': '1 cái thì bị gãy\n1 cái thì không sài được'}</t>
  </si>
  <si>
    <t>Bông tai nam Titan cao cấp</t>
  </si>
  <si>
    <t>{'content': 'hơi to và nặng taiiiiiiii'}</t>
  </si>
  <si>
    <t>{'content': 'tuyệt vời giao hàng rất nhanh . rất chuyên nghiệp'}</t>
  </si>
  <si>
    <t>{'content': 'Hàng Rất OK Luôn Em Rất Thích Mua Hàng'}</t>
  </si>
  <si>
    <t>{'content': 'Cứ tưởng là 3mm hoá ra là 5mm lỡ rồi nên k cần đổi trả đâu'}</t>
  </si>
  <si>
    <t>{'content': 'khác 1 trời 1 vực so với hình ảnh còn chất liệu thì mềm nói chung quá tệ nx thật lòng ko ý gì hết ok men.'}</t>
  </si>
  <si>
    <t>{'content': 'kích thước quá lớn..đá tròn có đường kính 8mm, chiều dài tổng thể 10mm'}</t>
  </si>
  <si>
    <t>{'content': 'bị cong đinh cắm sỏ lỗ 123456'}</t>
  </si>
  <si>
    <t>{'content': 'Có thấy được hàng đâu ???????'}</t>
  </si>
  <si>
    <t>{'content': 'Được rất hài lòng với sp này'}</t>
  </si>
  <si>
    <t>{'content': 'cũng ộn hihihihiiiihiihihiji'}</t>
  </si>
  <si>
    <t>{'content': 'Đồ k giôbgs hình'}</t>
  </si>
  <si>
    <t>Bờm cài tóc nam nữ lò xo xoán hot trend</t>
  </si>
  <si>
    <t>{'content': 'Bờm rẻ ship nhanh. Mua Tiki đúng giao nhanh đóng gói đẹp hihiiii'}</t>
  </si>
  <si>
    <t>{'content': 'sản phẩm đóng gói cẩn thận , d8chj vụ giao hàng TIKI NOW khá ổn'}</t>
  </si>
  <si>
    <t>{'content': 'sài rất ok mấy bạn đầu bự bự k nên mua vì nó có vẻ nhỏ với người đầu bự'}</t>
  </si>
  <si>
    <t>{'content': 'Hay bị kẹt tóc'}</t>
  </si>
  <si>
    <t>Dây Cột Tóc Lò Xo Combo 10 cái ( Màu ngẫu nhiên )</t>
  </si>
  <si>
    <t>{'content': 'giá mềm nhưng chất lượng sản phẩm tốt. mình chọ giao trong 2 giờ, giao nhanh hàng chuẩn, ko lỗi cái nào. giao 5 cái màu đen,5 cái nhiều màu. mua nhiều rải ở nhà, chỗ làm, giỏ xách khỏi quên.'}</t>
  </si>
  <si>
    <t>{'content': 'Hàng đẹp, hài lòng với sản phẩm'}</t>
  </si>
  <si>
    <t>{'content': 'ko đẹp như quảng cáo\r\nBuộc dễ rụng tóc'}</t>
  </si>
  <si>
    <t>{'content': 'về nhà mẹ bảo đắt chị bảo đắt ok'}</t>
  </si>
  <si>
    <t>Dụng cụ búi tóc nữ ( Thái Lan ) - Tặng Kèm 1 Kẹp Tóc ( Giao Màu Ngẫu Nhiên )</t>
  </si>
  <si>
    <t>{'content': 'vừa quấn 1 vòng gãy, bán hàng gì vậy trời, bên trong là nhựa giòn ko gãy mới lạ. mất 19k rước bực vào người'}</t>
  </si>
  <si>
    <t>{'content': 'sản phẩm bình thường so với giá. độ bền thì chưa đánh giá dc.'}</t>
  </si>
  <si>
    <t>{'content': 'bị lỏng ko ôm sát,quấn lên cứ bị tuột xuống'}</t>
  </si>
  <si>
    <t>{'content': 'Rât xấu, chất lượng kém, thô kệch'}</t>
  </si>
  <si>
    <t>{'content': 'Dễ sử dụng nhưng dễ bám bụi.'}</t>
  </si>
  <si>
    <t>{'content': 'tạm dc, dùng vài lần gãy mất'}</t>
  </si>
  <si>
    <t>{'content': 'Đã nhận hàng hàng đẹp giao nhanh \r\nCho shop 5 sao ạ \r\nThank you shop'}</t>
  </si>
  <si>
    <t>{'content': 'Hàng mang thoải mái, mỏng nhẹ, xài cũng ok nè'}</t>
  </si>
  <si>
    <t>{'content': 'Rất thoải mái, chất lượng tốt'}</t>
  </si>
  <si>
    <t>{'content': 'đã test rất ổn'}</t>
  </si>
  <si>
    <t>{'content': 'Sản phẩm tốt trong tầm giá. Dùng 2 ngày là đã tua phần mép ống tay rồi, k biết phải do mình dùng phá hay k nữa'}</t>
  </si>
  <si>
    <t>{'content': 'Giá ngoài bán 15k đôi, shop bán 28k. :)))mắc vkl'}</t>
  </si>
  <si>
    <t>{'content': 'mới dùng được một bữa đã bị xù lông rùiii'}</t>
  </si>
  <si>
    <t>{'content': 'bán quá mắc, nhưng vãi tốt'}</t>
  </si>
  <si>
    <t>Cột tóc srunchies mẫu mới màu hồng phấn đẹp</t>
  </si>
  <si>
    <t>{'content': 'Đẹp, dễ thương, dễ sử dụng, ko hư hỏng'}</t>
  </si>
  <si>
    <t>{'content': 'đẹp lắm mọi nguiiwf'}</t>
  </si>
  <si>
    <t>{'content': 'Ko bị hư hỏng gì'}</t>
  </si>
  <si>
    <t>{'content': 'De thuong lam.'}</t>
  </si>
  <si>
    <t>{'content': 'siu xinh'}</t>
  </si>
  <si>
    <t>{'content': 'Nhìn cũ quá. Cứ như để lâu rồi lắm, màu sắc ko đẹp như ảnh'}</t>
  </si>
  <si>
    <t>{'content': 'Hàng đẹo'}</t>
  </si>
  <si>
    <t>Cột tóc xanh ngọc bích ánh kim - cột tóc cánh bèo lớn nổi bật - cột tóc srunchies mẫu mới</t>
  </si>
  <si>
    <t>Combo 3 Kẹp Phồng Mái Cute Cho Bạn Gái</t>
  </si>
  <si>
    <t>{'content': 'Rất ưng sản phẩm này. Độn nó vào, mái phồng cao và đẹp hơn mình mong đợi, lại còn giữ cố định được (không bị xục xịch) suốt cả ngày. Tuy nhiên, ai định sắm em này thì lưu ý, nó chỉ có tác dụng độn cho phồng chân tóc thôi, độn xong vẫn cần có thêm cái kẹp để kẹp tóc.'}</t>
  </si>
  <si>
    <t>{'content': 'sài ok shop ơi . thanks . trong mùa dịch giao hàng nhanh ko tưởng'}</t>
  </si>
  <si>
    <t>{'content': 'Tôi mua món này kèm 4 loại nữa, theo thông báo là 6/5 nhận hàng mà đến nay (16/5) biệt tăm không lời giải thichs là có hay không có hàng. Đề nghị Tiki xem lại cách quản lý đơn hàng'}</t>
  </si>
  <si>
    <t>{'content': 'Hàng tốt giao nhanh người giao thân thien'}</t>
  </si>
  <si>
    <t>Bông tai nam Titant</t>
  </si>
  <si>
    <t>{'content': 'hài lòng lắm.giao hàng nhanh nữa ❤❤'}</t>
  </si>
  <si>
    <t>Bông Tai Nam Khoen Tròn Sơn Tùng Chất Liệu Thép Titan Ko Rỉ Ko Dị Ứng TT 0861 - 1 cặp</t>
  </si>
  <si>
    <t>{'content': 'Giao nhanh 2h. \nĐóng gói bọc bao kĩ, mẫu đẹp, giao đúng. Nhưng 16mm hơi vẻ to hơn mình nghĩ nhưng không sao. Có thể do chưa quen đeo cỡ này. Nói chung ok.'}</t>
  </si>
  <si>
    <t>{'content': 'Nânbvabskzkzm'}</t>
  </si>
  <si>
    <t>{'content': 'tốt quá chừng nuôn❤'}</t>
  </si>
  <si>
    <t>{'content': 'Sản phẩm đẹp, dễ dùng.'}</t>
  </si>
  <si>
    <t>{'content': 'Ok ọ on ok ok on om pomn kbb'}</t>
  </si>
  <si>
    <t>{'content': 'Hmm cam on shop đăng gia 1 sao'}</t>
  </si>
  <si>
    <t>{'content': 'giao không đúng sai đặt,,'}</t>
  </si>
  <si>
    <t>{'content': 'móc k bấm vô duoc.mua về ma xai k dc'}</t>
  </si>
  <si>
    <t>{'content': 'đeo ko được,shop lừa đảo đeo lỗ tay bị thòng'}</t>
  </si>
  <si>
    <t>{'content': 'Sản phẩm đúng như trong hình.'}</t>
  </si>
  <si>
    <t>{'content': 'giống hình nhưng hơi nhỏ'}</t>
  </si>
  <si>
    <t>Cột Tóc Vải Scrunchies Màu Cầu Vòng</t>
  </si>
  <si>
    <t>Kẹp tóc đính đá đẹp</t>
  </si>
  <si>
    <t>{'content': 'Người sử dụng đánh giá đẹp như mô tả, uy tín'}</t>
  </si>
  <si>
    <t>{'content': 'Sản phẩm ổn như giới thiệu. Phần kẹp thì chưa được 10 điểm nhưng cũng được.'}</t>
  </si>
  <si>
    <t>{'content': 'Sản phẩm xấu , không nên mua'}</t>
  </si>
  <si>
    <t>{'content': 'tạm dc, màu tím lợt nhìn hơi cũ'}</t>
  </si>
  <si>
    <t>{'content': 'Màu không như hình minh hoạ. Không đẹp'}</t>
  </si>
  <si>
    <t>{'content': 'Hạt rớt ngay khi mở hàng, phải dán lại'}</t>
  </si>
  <si>
    <t>Set 2 kẹp tóc phong cách Hàn Quốc - Kẹp tóc đuôi ngựa - Bộ 2 kẹp tóc nơ xoắn ( giao 2 màu khác nhau)</t>
  </si>
  <si>
    <t>{'content': 'đẹp nhưng tóc ít kẹp sẽ dễ tuột.'}</t>
  </si>
  <si>
    <t>{'content': 'Chất lượng không tương ứng với giá, dễ gẫy'}</t>
  </si>
  <si>
    <t>{'content': 'đẹp nhưng yếu quá không dám mạnh tay'}</t>
  </si>
  <si>
    <t>Dây Thun Cột Tóc</t>
  </si>
  <si>
    <t>{'content': 'Tốt!\nThấy một số review là giá cao hơn ở chợ, mình thấy giá phù hợp.\nSo với cái shop đồng giá 39k-40k-43k thì giá này quá hợp lý.\nChất liệu thun ổn, ko dễ đứt, nếu sợ đứt nửa chừng thì sử dụng 2 sợi.\nMột bịch có rất nhiều, sử dụng chắc cũng lâu mới phải cần mua lại ?'}</t>
  </si>
  <si>
    <t>{'content': 'Tiki giao hàng nhanh, đóng gói cẩn thận, sp chính hãng, nên mua nha mn'}</t>
  </si>
  <si>
    <t>{'content': 'sản phẩm ok, giống hình'}</t>
  </si>
  <si>
    <t>{'content': 'Hài lòng vói sản phẩm ????'}</t>
  </si>
  <si>
    <t>{'content': 'Dây tốt và to'}</t>
  </si>
  <si>
    <t>{'content': 'Giao hàng nhanh, thun cột chắc! Cám ơn các bạn thật nhiều!'}</t>
  </si>
  <si>
    <t>{'content': 'sản phẩm tốt , đóng gói tốt'}</t>
  </si>
  <si>
    <t>{'content': 'Dây chắc màu đẹp'}</t>
  </si>
  <si>
    <t>{'content': 'Sp như hình ok'}</t>
  </si>
  <si>
    <t>{'content': 'Thun rất chắc, giống như hình ???'}</t>
  </si>
  <si>
    <t>{'content': 'hàng ok nha'}</t>
  </si>
  <si>
    <t>{'content': 'sản phẩm okie. giao hàng nhanh chóng.'}</t>
  </si>
  <si>
    <t>{'content': 'Giá mềm, chất lượng ok'}</t>
  </si>
  <si>
    <t>{'content': 'Tiki giao đúng hẹn, đóng gói cẩn thận. Cảm ơn shop và Tiki.'}</t>
  </si>
  <si>
    <t>{'content': 'ở mây zing'}</t>
  </si>
  <si>
    <t>{'content': 'dây thun to, chắc chắn, chất lượng tốt, giá thành phù hợp'}</t>
  </si>
  <si>
    <t>{'content': 'Shop này bán đồ ok nè ..............................'}</t>
  </si>
  <si>
    <t>Dây cột tóc scrunchies dễ thương</t>
  </si>
  <si>
    <t>{'content': 'Mình mua về em mình thấy đẹp, thế là nó xin luôn, ha ha❤️❤️❤️...'}</t>
  </si>
  <si>
    <t>{'content': 'đẹp, đúng mẫu'}</t>
  </si>
  <si>
    <t>{'content': 'Đã nhận hàng. Nhưng bị rách , 1 lỗ 🕳️ lũng mà cũng giao 😡😡'}</t>
  </si>
  <si>
    <t>{'content': 'Chất lượng ko như ý'}</t>
  </si>
  <si>
    <t>{'content': 'Đẹp rất giống hình nha'}</t>
  </si>
  <si>
    <t>Bông Tai Nam Hình Tròn Chất Liệu Thép Titan Không Rỉ TT 0956 - 1 Cặp</t>
  </si>
  <si>
    <t>{'content': 'Rất đẹp đáng mua nhá ae, shop này uy tín cho shop 5sa0'}</t>
  </si>
  <si>
    <t>{'content': 'nhỏ xinh.'}</t>
  </si>
  <si>
    <t>{'content': 'xuất sắc nhé !!'}</t>
  </si>
  <si>
    <t>{'content': 'chưa dùng nhưng thấy sản phẩm ok, tết mới thử xem sao'}</t>
  </si>
  <si>
    <t>{'content': 'Rất tuyệt vời, nặng nặng tay rất thích'}</t>
  </si>
  <si>
    <t>{'content': 'giống như hình, vẫn đang đeo bt. cho 5 sao nhé'}</t>
  </si>
  <si>
    <t>{'content': 'Bông tai khá tốt, đúng như hình'}</t>
  </si>
  <si>
    <t>{'content': 'đeo đc là OK r'}</t>
  </si>
  <si>
    <t>{'content': 'giao hàng ko đúng. quá tệ'}</t>
  </si>
  <si>
    <t>{'content': 'K tháo ra đc. dù vặn hay rút đều k đc'}</t>
  </si>
  <si>
    <t>{'content': 'Trang k có cái nhỏ hơn ;_;'}</t>
  </si>
  <si>
    <t>{'content': 'Cứng quá voăn ko ra vậy shop'}</t>
  </si>
  <si>
    <t>{'content': 'Bông tai hư ren hết 1 cái'}</t>
  </si>
  <si>
    <t>{'content': 'Bông tai cũng tốt nhưng hơi mỏng :)'}</t>
  </si>
  <si>
    <t>{'content': 'Bông tai như l . Tóm lại là phí tiền'}</t>
  </si>
  <si>
    <t>{'content': 'quá nhỏ quá gắn đeo không có được'}</t>
  </si>
  <si>
    <t>{'content': 'dồ qua dom chua j dã hong'}</t>
  </si>
  <si>
    <t>KẸP GẤP TÓC 5 RĂNG NHÁM NHIỀU MÀU GIAO MÀU NGẪU NHIÊN</t>
  </si>
  <si>
    <t>{'content': 'sản phẩm đúng'}</t>
  </si>
  <si>
    <t>{'content': 'Lần 1 mua Ok, lần 2 Ok. Giao hàng ngẫu nhiên nhưng màu sắc rất hợp với ý mình'}</t>
  </si>
  <si>
    <t>Cài tóc nam nữ viền tròn</t>
  </si>
  <si>
    <t>{'content': 'sp như hình. giao hàng nhanh. khá hài lòng'}</t>
  </si>
  <si>
    <t>{'content': 'ổn với mức giá'}</t>
  </si>
  <si>
    <t>{'content': 'Om'}</t>
  </si>
  <si>
    <t>{'content': 'ko chắc hay bị tuột ra sau'}</t>
  </si>
  <si>
    <t>Bông tai nụ ngọc trai phong cách Hàn Quốc</t>
  </si>
  <si>
    <t>{'content': 'Rất hài lòng. Đẹp và sắc nét'}</t>
  </si>
  <si>
    <t>{'content': 'Nhấn vào một đoạn để dán vào hộp văn bản.Chào mừng bạn đến với khay nhớ tạm của Gboard, bất kỳ văn bản nào bạn sao chép sẽ được lưu tại đây.'}</t>
  </si>
  <si>
    <t>{'content': 'Hơi to so với tưởng tượng của mình. Nhưng rất hài lòng'}</t>
  </si>
  <si>
    <t>{'content': 'San phẩm đẹp, cho shop 5sao , giao hang nhanh'}</t>
  </si>
  <si>
    <t>{'content': 'sản phẩm đẹp giống như trong ảnh'}</t>
  </si>
  <si>
    <t>{'content': 'Bông đẹp dễ thương'}</t>
  </si>
  <si>
    <t>{'content': 'nhỏ hơn trong ảnh'}</t>
  </si>
  <si>
    <t>{'content': 'OK , giá tiền rẻ mà chất lượng OK'}</t>
  </si>
  <si>
    <t>{'content': 'Hài lòng, phù hợp với giá tiền.'}</t>
  </si>
  <si>
    <t>{'content': 'Bị rớt ra khi đeo, lỏng lẻo'}</t>
  </si>
  <si>
    <t>{'content': 'Hang giao nhanh &amp; đep,nhân viên giao hang nhiet tinh vui ve.thanks!'}</t>
  </si>
  <si>
    <t>{'content': 'Bông tai đẹp nhưng phí ship cao quá'}</t>
  </si>
  <si>
    <t>{'content': 'Bông tay dễ thương'}</t>
  </si>
  <si>
    <t>{'content': 'Bong tai cũng rất dễ thương.cảm thấy hài lòng về sp'}</t>
  </si>
  <si>
    <t>{'content': 'không hợp'}</t>
  </si>
  <si>
    <t>Cài tóc tai mèo dễ thương - cài tóc tai mèo đen - cài tóc tai mèo hồng phấn</t>
  </si>
  <si>
    <t>{'content': 'Hàng nhận về trông khá nhỏ nhma vẫn vừa.'}</t>
  </si>
  <si>
    <t>Bông Tai Cho Nam Nữ Loại Kẹp 2 Lỗ Ko Cần Bấm Lỗ Tai Chất Liệu Thép Titan Không Rỉ TT 2314 - 1 Cái</t>
  </si>
  <si>
    <t>Băng Đô Nơ Rửa Mặt Nhung Mềm Mịn, Tuban Cài Tóc</t>
  </si>
  <si>
    <t>{'content': 'Chị tôi rất hài lòng về món hàng này .'}</t>
  </si>
  <si>
    <t>{'content': 'sp đẹp sử dụng ok'}</t>
  </si>
  <si>
    <t>{'content': 'mềm mịn nhưng bạn nào đầu to như mình thì hơi chật'}</t>
  </si>
  <si>
    <t>{'content': 'rất thích luôn!! ???'}</t>
  </si>
  <si>
    <t>{'content': 'Không giống hình, kém chất lượng so với giá. \r\nShop nên tuyển chọn sản phẩm chất lượng để tăng uy tín'}</t>
  </si>
  <si>
    <t>{'content': 'Tiki giao hàng nhanh, gói hàng đẹp. Xưa giờ mua đều ưng ý. Nhưng lần này thật sự không vừa lòng. Đặt mua cái màu hồng. Tiki giao màu chó đốm. Hic'}</t>
  </si>
  <si>
    <t>{'content': 'băng đô mềm mịn, tuy nhiên shop lấy mẫu k giống màu như hình.'}</t>
  </si>
  <si>
    <t>{'content': 'Băng đô màu đẹp, có điều cái nơ bị tuột chỉ, phải tự khâu, Tiki đóng gói cẩn thận, Tôi hài lòng.'}</t>
  </si>
  <si>
    <t>{'content': 'Hàng ko giống hình, chán'}</t>
  </si>
  <si>
    <t>{'content': 'mua màu bảy sắc cầu vồng, giao màu beo!\nkỳ cục quá'}</t>
  </si>
  <si>
    <t>{'content': 'Giao hàng nhanh .y hình .nhân viên giao hàng vui vẻ'}</t>
  </si>
  <si>
    <t>{'content': 'May tệ, vải rất dễ rụng lông'}</t>
  </si>
  <si>
    <t>{'content': 'giao hàng nhanh sp giống hình ok shop'}</t>
  </si>
  <si>
    <t>{'content': 'Không giống màu đẫ giao'}</t>
  </si>
  <si>
    <t>Bộ 2 dụng cụ búi tóc nghệ thuật cao cấp</t>
  </si>
  <si>
    <t>{'content': 'K biết dùng , nhưng hàng giao đúng mẩu'}</t>
  </si>
  <si>
    <t>{'content': 'chủ shop có thể giải thích cho tôi cái việc hai thanh dụng cụ dính liền vào nhau là sao được không ? Tôi có nên cắt ra thành hai cái riêng lẻ không'}</t>
  </si>
  <si>
    <t>{'content': 'ghi bộ 2 dụng cụ mà giáo có 1 cái. thất vọng'}</t>
  </si>
  <si>
    <t>{'content': 'tôi nhận dc cái đen vậy mà thông tin bảo bộ 2 sp 1 nâu 1 đen'}</t>
  </si>
  <si>
    <t>Cài Áo Bông Hoa Ngọc Trai</t>
  </si>
  <si>
    <t>{'content': 'Đẹp nè hài lòng'}</t>
  </si>
  <si>
    <t>{'content': 'Hàng đẹp lắm. Dễ cài áo. Cảm ơn shop.'}</t>
  </si>
  <si>
    <t>Bông tai nữ đen đính đá nhiều lựa chọn hình nơ, sao, tròn, vuông</t>
  </si>
  <si>
    <t>Bông tai</t>
  </si>
  <si>
    <t>{'content': 'Bông chắc chắn đeo lên rất xinh và sang. Mình rất hài lòng'}</t>
  </si>
  <si>
    <t>{'content': 'mẹ mình rất thích'}</t>
  </si>
  <si>
    <t>{'content': 'Xấu. Bông tai 55k mà thua hàng chợ. Trên mô tả nói đính đá. Nhận hàng giống tấm nhựa đã vậy còn bị lỗi. Mọi người mua hàng nên cân nhắc'}</t>
  </si>
  <si>
    <t>Vòng tay phong thủy đá opal mắt mèo hợp mệnh, chiêu tài hút lộc, bình an VTO1</t>
  </si>
  <si>
    <t>{'content': 'Tôi rất hài lòng . Vòng tay đẹp. Tôi rất ưng ý . Cảm ơn Tiki .Vừa mới đặt hàng đã giao ngay . Nhân viên Tổng đai rất nhiệt tình và thân thiện. Nhân viên giao hàng vui vẻ .'}</t>
  </si>
  <si>
    <t>{'content': 'Mình mua màu đỏ sao lại ra màu da cam ta, tính cho 2 sao nhưng do tiki giao hàng nhanh hơn dự kiến và 1 món quà nhỏ mà shop tặng. Cảm ơn shop và cho 4*'}</t>
  </si>
  <si>
    <t>{'content': 'màu đỏ chưa đúng như hình nha'}</t>
  </si>
  <si>
    <t>{'content': 'Màu đỏ ko giống trong hình'}</t>
  </si>
  <si>
    <t>Bông tai kẹp vành tai S925 đính đá</t>
  </si>
  <si>
    <t>{'content': 'giống hình. đeo xinh'}</t>
  </si>
  <si>
    <t>{'content': 'Tạm ổn.. đá k sáng như ảnh'}</t>
  </si>
  <si>
    <t>{'content': 'Bông tai hơi nhỏ'}</t>
  </si>
  <si>
    <t>{'content': 'không như ý nhưng kg đoi sp dc'}</t>
  </si>
  <si>
    <t>Kẹp búi tóc Hàn Quốc đính đá cao cấp sang trọng - cặp tóc tổ chim đính đá sang trọng ( giao màu ngẫu nhiên như hình )</t>
  </si>
  <si>
    <t>{'content': 'mới mua nên chưa thử nhiều, cho 4 sao'}</t>
  </si>
  <si>
    <t>{'content': 'sản phẩm đẹp giống như hình ảnh'}</t>
  </si>
  <si>
    <t>{'content': 'Chưa gì đã bung hạt'}</t>
  </si>
  <si>
    <t>Vòng chuỗi hạt đeo tay phong thủy đá Obsidian phát lộc phát tài dành cho nam nữ - VT0009</t>
  </si>
  <si>
    <t>Cài tóc thắt bính Hàn Quốc</t>
  </si>
  <si>
    <t>{'content': 'Bản hơi nhỏ, màu sắc tự nhiên'}</t>
  </si>
  <si>
    <t>Bông Tai Nam Châm Đính Đá Màu Titan Không Đen TT 2445 – 1 Cặp</t>
  </si>
  <si>
    <t>{'content': 'cx OK nhưng đeo thì hơi bị đâu tai'}</t>
  </si>
  <si>
    <t>{'content': 'Tạm ổn, k dính chặt lắm'}</t>
  </si>
  <si>
    <t>{'content': 'Sản phẩm khá ổn, giao hàng nhanh, đóng gói cẩn thận.'}</t>
  </si>
  <si>
    <t>{'content': 'nam châm hít ko chắc, va chạm nhẹ đã rơi'}</t>
  </si>
  <si>
    <t>{'content': 'cũng đẹp, nhưng đeo đau tai lém'}</t>
  </si>
  <si>
    <t>{'content': 'về đeo có đc con mẹ gì đâu'}</t>
  </si>
  <si>
    <t>{'content': 'Bông tai như hình, đóng gói tốt'}</t>
  </si>
  <si>
    <t>{'content': 'rất hài lòng nha'}</t>
  </si>
  <si>
    <t>{'content': 'không như ý'}</t>
  </si>
  <si>
    <t>Combo 6 Kẹp Càng Cua 5 Răng - Đen</t>
  </si>
  <si>
    <t>{'content': 'Cứng cáp, kẹp tóc uốn sau khi gội và để khô sẽ giữ nếp tóc rất đẹp'}</t>
  </si>
  <si>
    <t>{'content': 'shop gói nhanh hàng oke'}</t>
  </si>
  <si>
    <t>{'content': '- Kẹp đau, mỗi lần tháo ra thì tóc vướng vô càng cua đứt tóc luôn.\n- Mỗi cái kẹp tóc đều mắc 1 lỗi là vẫn còn rìa nhựa chưa được sử lý nên mới có tình trạng vướng tóc.\n- Phải chịu khó cắt mấy cạnh đó đi , và mấy cái rau phía dưới nữa, chừa lại mấy cái càng cua thì mới tránh dứt tóc. Nên chọn sản phẩm khác'}</t>
  </si>
  <si>
    <t>{'content': 'Kẹp nhận được rộng hoác, rộng hơn mồm cá mập. Răng của kẹp ngắn ngủn. K bao giờ có lần sau'}</t>
  </si>
  <si>
    <t>{'content': 'Kẹp hơi yếu không được chặt cho lắm khi kẹp lên tóc.'}</t>
  </si>
  <si>
    <t>{'content': 'Lò xo kém, không chắc chắn'}</t>
  </si>
  <si>
    <t>Băng đô cài tóc bảng bự màu trơn xanh rêu</t>
  </si>
  <si>
    <t>{'content': 'Ko hài lòng vì SP giao thực tế màu sắc hoàn toàn khác hình chụp'}</t>
  </si>
  <si>
    <t>Lắc tay hoa cúc nhỏ bạc s925 xinh xắn</t>
  </si>
  <si>
    <t>{'content': 'De thuong nhu hinh'}</t>
  </si>
  <si>
    <t>Thanh búi tóc đa năng</t>
  </si>
  <si>
    <t>{'content': 'khó dùng, hơi cứng chưa gọn'}</t>
  </si>
  <si>
    <t>Kẹp Tóc Mỏ Vịt Siêu Đẹp Sáng Bóng</t>
  </si>
  <si>
    <t>{'content': 'hàng chuẩn không cần chỉnh. thay cái khâc vào sử dụng tốt lắm nha...'}</t>
  </si>
  <si>
    <t>{'content': 'Sản phẩm tốt giao hàng nhanh gói đẹp mắt'}</t>
  </si>
  <si>
    <t>{'content': 'ok, như mô tả, giá hợp lý'}</t>
  </si>
  <si>
    <t>{'content': 'Kẹp chất liệu ok nhưng đồ cũ xước tùm lum tè le làm ăn mà bán vậy đấy'}</t>
  </si>
  <si>
    <t>{'content': 'Kẹp đẹp, giá tốt nhưng loại này là loại 7cm ko phải 12cm như thông tin mô tả, Tiki giao hàng nhanh, nhiệt tình, hài lòng'}</t>
  </si>
  <si>
    <t>{'content': 'Kẹp nhẹ, gọn gàng, hơi ngắn, dùng cũng tiện'}</t>
  </si>
  <si>
    <t>{'content': 'Quá dể gãy luôn. Mua 2 cái về mở 1 lần gãy hết'}</t>
  </si>
  <si>
    <t>Nhẫn nữ đơn giản - Nhẫn nam nữ nhẫn cặp titan đơn giản trái tim</t>
  </si>
  <si>
    <t>Nhẫn</t>
  </si>
  <si>
    <t>Kẹp tóc kim loại đơn giản con gấu trang trí tóc phong cách Vintage</t>
  </si>
  <si>
    <t>Kẹp tóc hoa hồng phấn có lá</t>
  </si>
  <si>
    <t>Bông tai nam nữ titant vuông đen</t>
  </si>
  <si>
    <t>{'content': 'nó đeo vừa'}</t>
  </si>
  <si>
    <t>Bông Tai Nam Khoen Hình Tam Giác Titan Không Đen TT 2425 - 1 Cặp</t>
  </si>
  <si>
    <t>{'content': 'Quá nhỏ so với tai, cần lớn hơn'}</t>
  </si>
  <si>
    <t>Vòng tay chỉ đỏ con mèo may mắn</t>
  </si>
  <si>
    <t>{'content': 'Hàng đẹp lắm nha, bé mèo gắn đúng màu mình thích luôn lần sau ủng hộ tiếp ạ 👍👍'}</t>
  </si>
  <si>
    <t>{'content': 'Đẹp chuẩn mẫu'}</t>
  </si>
  <si>
    <t>{'content': 'tốt đẹp có điểu kiện mua thêm 1000 cái đẹp giống hình ảnh mà có điề đóng gói nhiều băng keo hôi mùi băng keo quá huhuhuhu'}</t>
  </si>
  <si>
    <t>{'content': 'Vòng đẹp xinh nha'}</t>
  </si>
  <si>
    <t>{'content': 'Cảm ơn quà của shop nhiều nhé.'}</t>
  </si>
  <si>
    <t>{'content': 'vòng đẹp'}</t>
  </si>
  <si>
    <t>{'content': 'sản phẩm rất tuyệt 😍'}</t>
  </si>
  <si>
    <t>Gói dây thun 100 gam màu đen cột tóc</t>
  </si>
  <si>
    <t>{'content': 'Thun co giãn tốt - số lượng rất nhiều . Định chỉ cho 4 sao vì bọc nhựa , nếu hộp nhựa đựng sẽ gọn hơn , nhưng cho luôn 5 sao vì giao hàng nhanh , mặc dù không chọn TikiNow nhưng đặt hàng buổi tối - sáng hôm sau được giao luôn .'}</t>
  </si>
  <si>
    <t>{'content': 'Cô giãn tốt, thun dày.'}</t>
  </si>
  <si>
    <t>{'content': 'Gói to, dùng lâu mới hết.\nThun tốt'}</t>
  </si>
  <si>
    <t>{'content': 'Hàng chất lượng, rất nhiều dây thun. Cột kiểu này chắc 10 năm chưa hết'}</t>
  </si>
  <si>
    <t>{'content': 'omeeeee'}</t>
  </si>
  <si>
    <t>{'content': 'chất lượng tốt giao hàng nhanh'}</t>
  </si>
  <si>
    <t>{'content': 'Thun chắc nha'}</t>
  </si>
  <si>
    <t>{'content': 'Giao nhanh xài tốt'}</t>
  </si>
  <si>
    <t>{'content': 'thun khá dày! 100g đúng luôn nha mọi người.'}</t>
  </si>
  <si>
    <t>{'content': 'nghe 1lang nhưng nhìn có vẻ hơi ít'}</t>
  </si>
  <si>
    <t>{'content': 'thun nhiều, sợ dai, to. màu đen chuẩn đẹp. sẽ mua thêm'}</t>
  </si>
  <si>
    <t>{'content': 'Rẻ, đẹp, nhiều.'}</t>
  </si>
  <si>
    <t>{'content': 'dây buộc chắc chắn, chất lượng tốt'}</t>
  </si>
  <si>
    <t>{'content': 'ổn với giá, xài tốt, ủng hộ shop'}</t>
  </si>
  <si>
    <t>{'content': 'Dây bản to, tốt :)'}</t>
  </si>
  <si>
    <t>Xược tóc:xược cài tóc con,xược tóc gáy</t>
  </si>
  <si>
    <t>{'content': 'Sơn đen dễ tróc. Sp xài tiện'}</t>
  </si>
  <si>
    <t>Vòng tay nam nữ 108 hạt 6 ly gỗ đàn hương</t>
  </si>
  <si>
    <t>{'content': 'Sản phẩm đúng như mô tả. Tuy nhiên vòng tay không thơm lắm. Hạt có vân gỗ đẹp. Nhưng sao vân của các hạt giống nhau quá không biết phải gỗ tự nhiên'}</t>
  </si>
  <si>
    <t>{'content': 'Rất tốt đúng như quảng cáo'}</t>
  </si>
  <si>
    <t>{'content': 'Gì'}</t>
  </si>
  <si>
    <t>{'content': 'ok, ổn so với giá'}</t>
  </si>
  <si>
    <t>{'content': 'sp tạm ổn đeo đc có tháng day giản ra nhiều'}</t>
  </si>
  <si>
    <t>{'content': 'rat te hat thi bi be nut tum.lum'}</t>
  </si>
  <si>
    <t>Vòng tay may mắn vòng tay cặp nam nữ nhịp tim</t>
  </si>
  <si>
    <t>{'content': 'Cũng tạm, sắt trên vòng dễ bị rỉ'}</t>
  </si>
  <si>
    <t>Kẹp tóc kim loại con bướm treo</t>
  </si>
  <si>
    <t>{'content': 'kẹp đẹp, chắc chắn, tuy nhiên phần móc treo bướm hơi lỏng lẻo, chỉnh bóp móc treo lại để khỏi rớt là ok.'}</t>
  </si>
  <si>
    <t>{'content': 'hàng đẹp nhưng hơi mỏng'}</t>
  </si>
  <si>
    <t>{'content': 'Kẹp lên đầu tóc gọn gàng, không có cảm giác tóc bị kéo căng. Chất liệu kim loại &amp; con bướm lủng lẳng trông cute.'}</t>
  </si>
  <si>
    <t>{'content': 'hay bị súc con bướm , nhưng rất đẹp .\nDo tóc mik nhiều nên búi hơi khó .'}</t>
  </si>
  <si>
    <t>{'content': 'đẹp lắm mọi người nhưng tóc mình nhiều quá ??'}</t>
  </si>
  <si>
    <t>{'content': 'đep lắm lùn á'}</t>
  </si>
  <si>
    <t>{'content': 'mới đeo được có vài giờ thì con bướm bị đức ra'}</t>
  </si>
  <si>
    <t>Kẹp tóc sau - kẹp tóc hoa hồng camellia đính đá dạng dài</t>
  </si>
  <si>
    <t>{'content': 'Răng kẹp hơi ngắn nên nếu tóc dài hoặc dày thì chỉ kẹp được một phần tóc'}</t>
  </si>
  <si>
    <t>Bộ Bông tai nam inox khuyên tròn 12mm BT321 (Màu Bạc) - 2 chiếc</t>
  </si>
  <si>
    <t>{'content': 'ship đúng thời gian mặc dù chưa kiểm hàng'}</t>
  </si>
  <si>
    <t>{'content': 'Hơi nhỏ.'}</t>
  </si>
  <si>
    <t>{'content': 'Sp rất đẹp'}</t>
  </si>
  <si>
    <t>{'content': 'Đẹp quá đi cảm ơn shoppppo'}</t>
  </si>
  <si>
    <t>{'content': 'thật sự ok'}</t>
  </si>
  <si>
    <t>{'content': 'sản phẩm tốttt'}</t>
  </si>
  <si>
    <t>{'content': 'rất hài lòng????'}</t>
  </si>
  <si>
    <t>{'content': 'sản phẩm rất đẹp ạ'}</t>
  </si>
  <si>
    <t>{'content': '1 cái gãy chân. Mấy cái vòng nhỏ k phải inox xài dính nc 1 2 hôm bong hết'}</t>
  </si>
  <si>
    <t>{'content': 'hơi to'}</t>
  </si>
  <si>
    <t>{'content': 'màu hơi tối ko đc sáng chỗ lắm'}</t>
  </si>
  <si>
    <t>[5 Mét] Dây Chun Tơ Gân Lụa Co Giãn USA Magicline Dùng Xỏ Vòng Tay, Chuỗi Hạt, Trang Sức 0.5MM, Dây Cước - Bead Art</t>
  </si>
  <si>
    <t>{'content': 'sp rất ok. cực kỳ hài lòng'}</t>
  </si>
  <si>
    <t>Kẹp tóc sau - kẹp tóc ngọc trai đính đá - kẹp sườn sau</t>
  </si>
  <si>
    <t>{'content': 'Kẹp đẹp rất chắc chắn nên mua'}</t>
  </si>
  <si>
    <t>{'content': 'Kẹp tóc đẹp, chắc chắn lắm'}</t>
  </si>
  <si>
    <t>{'content': 'Kẹp tốt đẹp'}</t>
  </si>
  <si>
    <t>{'content': 'đẹp, giao hàng nhAnh'}</t>
  </si>
  <si>
    <t>{'content': 'Kẹp đẹp nhưng hơi nhỏ, với viên ngọc trai bị trầy xíu'}</t>
  </si>
  <si>
    <t>{'content': 'Không đúng mẫu kém chất lượng'}</t>
  </si>
  <si>
    <t>Bông tai nam châm</t>
  </si>
  <si>
    <t>{'content': 'mình đặt size hơi nhỏ nhưng vẫn rất đẹp\nnam châm rất chắc chán.\nsản phẩm 9/10'}</t>
  </si>
  <si>
    <t>{'content': 'đẹp, giao nhanh'}</t>
  </si>
  <si>
    <t>{'content': 'nặng tại iiiii'}</t>
  </si>
  <si>
    <t>{'content': 'dạo này tiki biết cách làm tiền rồi đấy =))) trước mình đặt một đơn nhiều món mà trả tiền ship có 1 lần hoặc là không tính ship luôn, dù món hàng có ở hai kho cách xa nhau đi chăng nữa, còn lần này đặt một đơn nhiều món, bên tiki lấy lý do hàng ở kho khác nhau nên giao nhiều lần, tính luôn ship mỗi lần giao, tưởng đâu giao khác thời điểm ai dè đâu giao cùng lúc mà lại double tiền ship luôn=))) wow làm vậy ai đỡ được hả tiki? hảo tiki!! tiki tuyệt vời!!! (uổng công đó giờ tui tin tưởng và đặt hàng ở mỗi tiki thôi, đợt này chắc tui chuyển qua nền tảng khác hay mua trực tiếp luôn)'}</t>
  </si>
  <si>
    <t>{'content': 'Hút yếu, dễ rớt, ko cẩn thận là rớt'}</t>
  </si>
  <si>
    <t>{'content': 'giao hàng nhanh đóng gói cẩn thận nhưng chất lượng không tốt nam châm k dính lắm và chưa dùng đã bị rơi nam châm ra ngoài'}</t>
  </si>
  <si>
    <t>{'content': 'Kích thước to hơn suy nghĩ. Nam châm hơi yếu..'}</t>
  </si>
  <si>
    <t>{'content': 'hang tốt'}</t>
  </si>
  <si>
    <t>Vòng tay dâu tằm</t>
  </si>
  <si>
    <t>{'content': 'sản phẩm hơi lớn so với tay của bé'}</t>
  </si>
  <si>
    <t>{'content': 'Nó hơi nhỏ chút, cho bé thì okay, nhưng mà mình nghĩ là cái hạt nó sẽ không thọ lâu đâu, vì nó nhìn hơi sơ sài'}</t>
  </si>
  <si>
    <t>Dây chuyền nam</t>
  </si>
  <si>
    <t>{'content': 'Chất lượng hoàn thiện của sản phẩm thấp so với giá bán.'}</t>
  </si>
  <si>
    <t>{'content': 'dây quá ngắn và quá yếu. mới đeo nữa ngày đã đứt'}</t>
  </si>
  <si>
    <t>{'content': 'chất lượng kém so với giới thiệu nha'}</t>
  </si>
  <si>
    <t>{'content': 'Bán đồ sắt xi mà quảng cáo là bạc vậy. Không nên mua cho trẻ e vì sắt xi gây dị ứng và lở da.'}</t>
  </si>
  <si>
    <t>{'content': 'Mang 1 ngày là tróc sơn ra ten ngứa'}</t>
  </si>
  <si>
    <t>{'content': 'Ko đc đẹp như trong hình xài mới ngày đã bay màu'}</t>
  </si>
  <si>
    <t>{'content': 'dây hơi ngắn nhưng thiết kế ổn, quấn 3 vòng đeo tay được chứ đeo cổ hoi ngắn'}</t>
  </si>
  <si>
    <t>{'content': 'giao nhanh ,hàng đẹp ,hơi sợ phần móc dây sẽ gãy ,hơi bự so với hình'}</t>
  </si>
  <si>
    <t>{'content': 'khá đẹp dù dây đeo hơi cứng nhưng vẫn chấp nhận được, giao hàng nhanh'}</t>
  </si>
  <si>
    <t>{'content': 'ra ten quá nhanh nên đồ rất dỏm'}</t>
  </si>
  <si>
    <t>{'content': 'giao rất nhanh,tôi rất hài lòng'}</t>
  </si>
  <si>
    <t>{'content': 'mới mua thì đẹp đó...mang 1 tuần tróc sơn ko còn 1 miếng đen luôn'}</t>
  </si>
  <si>
    <t>{'content': 'dễ bị mất màu'}</t>
  </si>
  <si>
    <t>{'content': 'rỉ sét kém chất lượng phai màu nhanh'}</t>
  </si>
  <si>
    <t>{'content': 'màu đen đeo lên được 1 tuần thành màu bạc'}</t>
  </si>
  <si>
    <t>{'content': 'hàng đẹp giống với ảnh tuymm aaaaaaaaaaaaaaaaaaaaa'}</t>
  </si>
  <si>
    <t>Cài tóc pha lê kim cương sang trọng - bờm tóc pha lê - quà tặng cho bạn gái</t>
  </si>
  <si>
    <t>{'content': 'Cài tóc pha lê trắng vô cùng xinh yêu.'}</t>
  </si>
  <si>
    <t>{'content': 'Sài OK'}</t>
  </si>
  <si>
    <t>{'content': 'Đẹp, xài phù hợp'}</t>
  </si>
  <si>
    <t>{'content': 'Đẹp nha shop'}</t>
  </si>
  <si>
    <t>{'content': 'Do có hột nên bị cợm'}</t>
  </si>
  <si>
    <t>Kẹp đỉnh - kẹp tóc sau - kẹp tóc ngọc trai hình trái cây có lá</t>
  </si>
  <si>
    <t>{'content': 'Lep dep giong. Hinh ship giao đồ rat de thuong cam ơn shop cho shop 5 sao'}</t>
  </si>
  <si>
    <t>{'content': 'Kẹp xinh v chắc chắn. Nên mua nha mọi ng'}</t>
  </si>
  <si>
    <t>{'content': 'kẹp siêu xinh luôn'}</t>
  </si>
  <si>
    <t>{'content': 'Sản phẩm đúng mặt hàng hàng tốt'}</t>
  </si>
  <si>
    <t>Cài tóc nam - nữ</t>
  </si>
  <si>
    <t>{'content': 'Chất lượng vừa phải, lực vừa đủ để giữ tóc. Phù hợp với giá tiền'}</t>
  </si>
  <si>
    <t>{'content': 'Cơ bản là hài lòng. Giao hàng khá là nhanh, sản phẩm cũng ổn, giá rẻ, sử dụng tốt. Một điểm duy nhất về ngoại hình là nó là nhựa bóng cá nhân mình không thích lắm thôi, nếu là nhám mờ thì tốt hơn nhiều.'}</t>
  </si>
  <si>
    <t>{'content': 'Xài ổn, dễ thương, gọn nhẹ, phù hợp với những mái đầu Robinson mùa giãn cách khi tất cả các shop cắt tóc đã đi bán muối.'}</t>
  </si>
  <si>
    <t>{'content': 'Rất hài lòng, giao hàng quá nhanh'}</t>
  </si>
  <si>
    <t>{'content': 'nói chung đều oke . Mọi thứ đều ok , đóng gói hay giao hàng'}</t>
  </si>
  <si>
    <t>{'content': 'Đung tốt, giao hàng nhanh chóng'}</t>
  </si>
  <si>
    <t>{'content': 'Phù hợp với nhu cầu'}</t>
  </si>
  <si>
    <t>{'content': 'Nói chung ok, nói chung ok, nói chung ok,!!!!!!!!!!!!!!!'}</t>
  </si>
  <si>
    <t>{'content': 'Mua cây nhỏ đưa 2 cây to chán giao ko đúng hàng'}</t>
  </si>
  <si>
    <t>{'content': 'dùng dc 1 tuần thì nhựa bị mềm ra, đeo ko còn vừa với đầu mình nữa'}</t>
  </si>
  <si>
    <t>{'content': 'Hơi rộng so với đầu của mình. Có răng cưa nên tóc ko rụng'}</t>
  </si>
  <si>
    <t>{'content': 'Nhìn bên ngoài không có nét vuông vức như hình giới thiệu sản phẩm'}</t>
  </si>
  <si>
    <t>{'content': 'Quá tệ, đeo đc 2 lần giãn rồi'}</t>
  </si>
  <si>
    <t>{'content': 'Sản phẩm tốt, giá rẻ'}</t>
  </si>
  <si>
    <t>{'content': 'khá đẹp rất đáng đồng tiền'}</t>
  </si>
  <si>
    <t>Khuyên tai nam Titan cá tính</t>
  </si>
  <si>
    <t>{'content': 'shop hàng đẹp mà to quá tôi muon đỗi bông tai nhỏ hơn shop đổi đuoc ko'}</t>
  </si>
  <si>
    <t>{'content': 'Bông rất đẹp'}</t>
  </si>
  <si>
    <t>{'content': 'to quá thô tý'}</t>
  </si>
  <si>
    <t>{'content': 'rất đẹp nhưng cần bé đi?'}</t>
  </si>
  <si>
    <t>{'content': 'xấu quá xấu mụ nội ơiiiiii'}</t>
  </si>
  <si>
    <t>{'content': 'ok rất đẹp'}</t>
  </si>
  <si>
    <t>Khuyên tròn xuyến 6cm, bông tai dự tiệc sang trọng</t>
  </si>
  <si>
    <t>{'content': 'Hàng đẹp y hình nha mình rất chim ưng'}</t>
  </si>
  <si>
    <t>{'content': 'dang dong tiền'}</t>
  </si>
  <si>
    <t>{'content': 'Bông tai mẫu đẹp nhưng gài vào rớt ra k đeo được, mình muốn trả lại hàng nha shop'}</t>
  </si>
  <si>
    <t>Cài tóc ngọc trai phụ kiện xinh - cài tóc ngọc trai nhiều hàng</t>
  </si>
  <si>
    <t>{'content': 'Cài tóc dễ thương, bé nhà rất thích!'}</t>
  </si>
  <si>
    <t>{'content': 'Cài bức tóc mai luon....ko thik'}</t>
  </si>
  <si>
    <t>Dây cột tóc srunchies mẫu mới màu đen huyền</t>
  </si>
  <si>
    <t>{'content': 'Cột tóc xinh lắm!'}</t>
  </si>
  <si>
    <t>{'content': 'không giống màu xám ánh kim'}</t>
  </si>
  <si>
    <t>{'content': 'Hàng không giống mẫu, không đẹp'}</t>
  </si>
  <si>
    <t>{'content': 'Màu đen, hơi rộng. Ko thik lắm. Nhưng bao gói và giao nhận rất ok'}</t>
  </si>
  <si>
    <t>{'content': 'nhỏ. khác hình. không thích lắm'}</t>
  </si>
  <si>
    <t>Dây chuyền inox nam</t>
  </si>
  <si>
    <t>{'content': 'dây chuyền thì nhỏ , từng mắc xích vs nhau ko chắc chắn ,đeo chưa tới 3 ngày thì đứt luôn , thật sự rất tệ ,mua hàng tiki rất nhiều , nhưng đây là lần đầu tiên gặp phải trường hợp này , mong shop kiểm tra lại'}</t>
  </si>
  <si>
    <t>{'content': 'Tiki giao trễ hết lần này đêns lần khác\nGọi điện tổng đài thì bỏ mặc khách hàng\nlàm ăn kiểu đó sớm muộn cũng sp'}</t>
  </si>
  <si>
    <t>Vòng tay lắc tay nữ titant sang trọng</t>
  </si>
  <si>
    <t>{'content': 'OK hàng đẹp giao đúng hàng'}</t>
  </si>
  <si>
    <t>Nhẫn nam titanium phát sáng BHN78</t>
  </si>
  <si>
    <t>{'content': 'nhẫn OK tuy hơn chật song vẫn tặng shop 5 sao'}</t>
  </si>
  <si>
    <t>{'content': 'Để phơi nắng cả ngaglfy mà đêm chẳng thấy phát quang'}</t>
  </si>
  <si>
    <t>{'content': 'Cây thánh giá dễ rơi, dùng được 1 lần rơi luôn 2 cây'}</t>
  </si>
  <si>
    <t>Cài tóc nam nữ</t>
  </si>
  <si>
    <t>{'content': 'Hàng chắc\nĐóng gói cẩn thận'}</t>
  </si>
  <si>
    <t>{'content': 'Bình thường á. nghe bé nhà bên kêu ngoài chợ rẻ hơn cô ạ. mắc cười'}</t>
  </si>
  <si>
    <t>Kẹp tóc kim loại tam giác trang trí tóc phong cách Vintage</t>
  </si>
  <si>
    <t>{'content': 'Kẹp hơi nhỏ'}</t>
  </si>
  <si>
    <t>Bông tai nam châm inox 8mm NC108 (Màu Đen) - 2 chiếc</t>
  </si>
  <si>
    <t>{'content': 'Phần hít nam châm lực hơi yếu, tai mình có thể hơi dày và đeo hít không tốt lắm, khá dễ rớt. Tai nhỏ thì vẫn ok. Chất lượng mình đánh giá là ổn so với giá tiền'}</t>
  </si>
  <si>
    <t>{'content': 'Giao hàng vớ vẩn. Chụp hình to đùng giao hàng băng hạt tiêu.'}</t>
  </si>
  <si>
    <t>{'content': 'Nam châm ko được tốt. Xài tạm được'}</t>
  </si>
  <si>
    <t>{'content': 'Đẹp, nhưng dễ rớt vì đụng trúng. \nmà rớt là 50% mất vì bông nhỏ lắm, tầm 4mm à. hu hu'}</t>
  </si>
  <si>
    <t>{'content': 'khôg sày đc nó k hút dcđ ạ'}</t>
  </si>
  <si>
    <t>Vòng Tay Phong Thủy Nam Nữ - Vòng Tay Gỗ Đàn Hương 10mm</t>
  </si>
  <si>
    <t>{'content': 'Dây dễ bị giãn.'}</t>
  </si>
  <si>
    <t>{'content': '10mm mà hạt quá bé. Không đúng kích cỡ.'}</t>
  </si>
  <si>
    <t>{'content': 'Nhỏ'}</t>
  </si>
  <si>
    <t>Bông tai nam Thánh giá mẫu cổ</t>
  </si>
  <si>
    <t>{'content': 'đơn hàng quá là đẹp tui thích kiểu này ?'}</t>
  </si>
  <si>
    <t>Băng đô cái tóc màu trắng xanh mẫu mới</t>
  </si>
  <si>
    <t>{'content': 'Băng đô vải đẹp, đường may đẹp. Cảm ơn shop nhiều nha! :)'}</t>
  </si>
  <si>
    <t>{'content': 'Mình mua tặng kèm với một số phụ kiện khác, bạn mình thích lắm, sau này có dịp sẽ mua ủng hộ thêm nữa, thanks shop.'}</t>
  </si>
  <si>
    <t>{'content': '(*) Đánh giá không tính điểm\nGiao hàng nhầm rồi,đơn hàng băng đô mà'}</t>
  </si>
  <si>
    <t>Kẹp tóc nửa sau - Kẹp tóc đính đá hình nơ chiếc lá - Kẹp tóc đính đá sang trọng nhiều màu lựa chọn</t>
  </si>
  <si>
    <t>{'content': 'Kẹp tóc đẹp, chắc chắn\nNhìn sang'}</t>
  </si>
  <si>
    <t>Cuộn dây chỉ tơ xỏ chuỗi</t>
  </si>
  <si>
    <t>{'content': 'chất lương'}</t>
  </si>
  <si>
    <t>Kẹp tóc sau kim loại dạng dài trang trí tóc phong cách Vintage</t>
  </si>
  <si>
    <t>{'content': 'Cứng cáp, chất lượng tốt'}</t>
  </si>
  <si>
    <t>{'content': 'Kẹp đẹp lắm ạk'}</t>
  </si>
  <si>
    <t>{'content': 'Sản phẩm đẹp, tôi rất ưng ý.cảm ơn shop và chúc sức khỏe và bình an.'}</t>
  </si>
  <si>
    <t>{'content': 'Sản phẩm như hình, ưng ý'}</t>
  </si>
  <si>
    <t>{'content': 'Kẹp như hình và đúng màu! Rất hài lòng!'}</t>
  </si>
  <si>
    <t>{'content': 'Siêu đẹp'}</t>
  </si>
  <si>
    <t>{'content': 'Sản phẩm thực tế giống hình, đơn giản, phù hợp kẹp chính giữa - sau đầu, mảnh mai, xinh xắn!'}</t>
  </si>
  <si>
    <t>{'content': 'nhanh tét rỉ,bay màu,quá thất vọng tràn trề'}</t>
  </si>
  <si>
    <t>{'content': 'OK sản phẩn rất tốt cám ơn shop'}</t>
  </si>
  <si>
    <t>Combo 4 dụng cụ tạo phồng mái, phồng tóc</t>
  </si>
  <si>
    <t>{'content': 'Đúng sản phẩm mình chọn ok hài long'}</t>
  </si>
  <si>
    <t>{'content': 'Kẹp chắc &amp; tốt lắm!'}</t>
  </si>
  <si>
    <t>{'content': 'giá cao. sản phẩm ko chất lượng lắm. dễ bung'}</t>
  </si>
  <si>
    <t>{'content': 'mình dùng không quen . nên hơi khó'}</t>
  </si>
  <si>
    <t>Buộc tóc nơ vải lụa 21cm style Hàn Quốc dễ thương</t>
  </si>
  <si>
    <t>Vòng tay chỉ đỏ may mắn</t>
  </si>
  <si>
    <t>{'content': 'san phẩm cua tiki mình đều ung y va luôn cho 5sao'}</t>
  </si>
  <si>
    <t>{'content': 'Ko tốt nhu mong đội hàng xấuqua'}</t>
  </si>
  <si>
    <t>{'content': 'đeo 5 ngày tụt dây'}</t>
  </si>
  <si>
    <t>Băng đô cài tóc màu trơn xanh đen coban phong cách Hàn Quốc</t>
  </si>
  <si>
    <t>{'content': 'Chất lượng ưng ý'}</t>
  </si>
  <si>
    <t>Combo 2 băng cổ tay thể thao cao cấp thấm mồ hôi bảo vệ cổ tay VirgoJ5101</t>
  </si>
  <si>
    <t>{'content': 'không hài lòng. 2 cái mà cái vừa , cái thì rộng , như thế sao mang.'}</t>
  </si>
  <si>
    <t>Bông tai titant đá đa sắc</t>
  </si>
  <si>
    <t>{'content': 'Giao hàng Sớm, vui vẻ.. hoạt bát...!! Ọk, good....'}</t>
  </si>
  <si>
    <t>{'content': 'Sp đẹp ok đánh giá 5 sao'}</t>
  </si>
  <si>
    <t>{'content': 'hàng tao lao ,thực tế quá tệ không giống trên quảng cáo .bạc đểu mà dám ghi bằng titan'}</t>
  </si>
  <si>
    <t>{'content': 'màu của mẫu này thì sậm hơn tí. nhưng hột nhỏ hơn con kiến bó tay'}</t>
  </si>
  <si>
    <t>{'content': 'Giao ko đúng sản phẩm đã đặt mua'}</t>
  </si>
  <si>
    <t>{'content': 'cung tam DC GI hot k DC sang nhu anh'}</t>
  </si>
  <si>
    <t>{'content': 'Không hài lòng với sản phẩm này'}</t>
  </si>
  <si>
    <t>{'content': 'bông đẹp nhưng có điều hơi to.'}</t>
  </si>
  <si>
    <t>{'content': 'dày quá mỏng tý nữa thì đẹp'}</t>
  </si>
  <si>
    <t>Bông tai vành tai S925 ngôi sao chứng nhân mẫu hot 2021</t>
  </si>
  <si>
    <t>{'content': 'Hài lònggggggggggggggggggggg'}</t>
  </si>
  <si>
    <t>{'content': 'Không hề giống hình. Quá nhỏ, mua về rồi bỏ luôn. Mua cho em bé đeo được, xấu...Không nên mua😪😪😪😪'}</t>
  </si>
  <si>
    <t>{'content': 'nhỏ hơn so với ảnh mẫu'}</t>
  </si>
  <si>
    <t>Băng đô caro băng đô turban băng đô rửa mặt</t>
  </si>
  <si>
    <t>{'content': 'Mình đặt 2 cái băng đô, thì được tặng thêm 1 cái nữa nhìn dễ thương lắm, cũng bất ngờ, cảm ơn shop nhiều nha, mai mốt sẽ ủng hộ nữa nè. giao hàng nhanh, 2 ngày là tới rồi'}</t>
  </si>
  <si>
    <t>{'content': 'Hàng y hình miêu tả. Buộc mềm mà vẫn giữ chặt tóc, không gây đau. Có thể đeo khi ngủ vẫn thấy dễ chịu.'}</t>
  </si>
  <si>
    <t>{'content': 'băng đô đẹp lm giao hàng rất nhanh đóng gói cẩn thận'}</t>
  </si>
  <si>
    <t>{'content': 'Xinh cơ mà mang lên chỉ hợp vs mấy bn cao mặt ova thôi ý nên mik mang ko hợp'}</t>
  </si>
  <si>
    <t>{'content': 'quá được'}</t>
  </si>
  <si>
    <t>{'content': 'sản phẩm rất tốt, rất đáng tiền ?'}</t>
  </si>
  <si>
    <t>{'content': 'sản phẩm đẹp, vừa vòng đầu để giữ tóc'}</t>
  </si>
  <si>
    <t>{'content': 'Hàng ổn tuy nhiên shop giao ko đúng màu, đặt mẫu 3 màu xanh, giao màu đen'}</t>
  </si>
  <si>
    <t>{'content': 'ship nhanh, hành đúng như hình.'}</t>
  </si>
  <si>
    <t>{'content': 'Xấu, vải mỏng ko thấm hút mồ hôi. Mua uổng tiền!'}</t>
  </si>
  <si>
    <t>{'content': 'đặt 2sp mà sao giao có 1sp đây shop?'}</t>
  </si>
  <si>
    <t>Chuột có dây Rapoo N100 - Đen - Hàng Chính Hãng</t>
  </si>
  <si>
    <t>Thế Giới Tin Học</t>
  </si>
  <si>
    <t>{'content': 'giao hàng nhanh, chuột đẹp. chật lượng thì phải dùng thử mới biết. nói chung là ok trong giâ.'}</t>
  </si>
  <si>
    <t>{'content': 'Hàng mới đẹp như hình, đóng gói cẩn thận, giao nhanh chóng, có nhu cầu sẽ ủng hộ tiếp. 5 sao cho shop uy tín'}</t>
  </si>
  <si>
    <t>{'content': 'giá rẻ, sài ok.'}</t>
  </si>
  <si>
    <t>{'content': 'chuột siêu đẹp, siêu êm'}</t>
  </si>
  <si>
    <t>{'content': 'tui mới nhận sáng nay nhận về đóng hàng kĩ chất lượng phải gọi là đc của ló!tiki hợp tác lâu dài'}</t>
  </si>
  <si>
    <t>{'content': 'vừa nhận được hàng, giao hàng rất nhanh, chuột cực nhạy làm mình phải chỉnh slow lại, bấm rất đã tay ko bị cứng, cầm vừa tay. cảm ơn shop và tiki'}</t>
  </si>
  <si>
    <t>{'content': 'sản phẩm tốt.mjh mua liền 26 con. shop tư vấn nhiệt tình. cảm ơn shop.chúc shop buôn may bán đắt'}</t>
  </si>
  <si>
    <t>{'content': 'đã dùng được 3 ngày thấy chuột tốt, mượt, dùng nhạy'}</t>
  </si>
  <si>
    <t>{'content': 'tốt hơn cả mong đợi luôn á nha hahahahhahahhahhahahhahahahaahhaahahhaahahhahahaha'}</t>
  </si>
  <si>
    <t>{'content': 'Với mức giá đó thì khá ok. Cho 5 sao. Giao hàngnhanh, đóng gói đẹp. Cảm ơn shop ạ'}</t>
  </si>
  <si>
    <t>{'content': 'chuột đẹp, khi cầm có cảm giác hk đc chắc chắn nhưg sử dụng oke'}</t>
  </si>
  <si>
    <t>{'content': 'sài tốt, đáng đồng tiền bát ngạo, tiếp tục ủng hộ'}</t>
  </si>
  <si>
    <t>{'content': 'đạng cổ điển đập đá, mong là bền. :v'}</t>
  </si>
  <si>
    <t>{'content': 'Sản phẩm khá tốt'}</t>
  </si>
  <si>
    <t>{'content': 'Chuột có độ nhạy ổn, cầm rất vừa tay. Giá cả phù hợp, chất lượng tốt'}</t>
  </si>
  <si>
    <t>{'content': 'mượt. có cai hơi nhẹ thui. giá zay là oke r. chs game cx tốt'}</t>
  </si>
  <si>
    <t>{'content': 'Chuột tuy rẻ nhưng dùng rất tốt, phù hợp mục đích văn phòng'}</t>
  </si>
  <si>
    <t>{'content': 'Thực sự lúc tìm mua trên tiki chủ yếu thấy nhiều review và cũng của chính hãng nên quyết định mua. Mà rẻ quá nên cũng lo chất lượng^^. 3 ngày mình nhận được hàng, tiki thì gói cẩn thận rồi.\nVới giá dưới 50k mình khá bất ngờ, chuột cầm chắc tay, mẫu mã đẹp, khi sử dụng thì nhạy hơn con mình đang dùng nên chưa quen lắm.\nĐộ bền thì chưa chắc, phải thời gian nữa coi sao.'}</t>
  </si>
  <si>
    <t>{'content': 'Mình mới mua chuột, mong là sẽ sử dụng được sản phẩm này lâu dài. Hộp còn nguyên tem, đóng gói cẩn thận. Với một sản phẩm mức giá thấp như vậy, mình thấy khá hài lòng ?'}</t>
  </si>
  <si>
    <t>{'content': 'hàng tốt giá rẻ dùng cũng tạm ổn độ bền thì chưa biết phải chờ tg sd'}</t>
  </si>
  <si>
    <t>{'content': 'Mình chỉ đùng vài lần trong tuần mà chưa đầy một tháng chuột đã hỏng.'}</t>
  </si>
  <si>
    <t>{'content': 'Chuột nhìn rất đẹp mắt, hiện tại mình vẫn xài bình thường!'}</t>
  </si>
  <si>
    <t>{'content': 'Xài tạm được, chỉ có điều con lăn xài không mượt'}</t>
  </si>
  <si>
    <t>{'content': 'Sản phẩm dùng tốt mình sử dụng không vấn đề gì mình thấy rất tốt'}</t>
  </si>
  <si>
    <t>{'content': 'Tiki giao hàng nhanh sản phẩm tốt'}</t>
  </si>
  <si>
    <t>{'content': 'Cảm thấy sản phấm dùng ổn'}</t>
  </si>
  <si>
    <t>Bộ Phát Wifi Mercusys MW305R Chuẩn N 300Mbps - Hàng Chính Hãng</t>
  </si>
  <si>
    <t>{'content': 'Mẫu 2017 sale giá tốt, có 2 anten nhưng phát khá chuẩn 300mps, wifi ổn định, tốc độ truy cập nhanh.'}</t>
  </si>
  <si>
    <t>{'content': 'Giao hàng nhanh, giá ổn. Mới dùng OK, còn bên hay không thì phải dùng mới biết.'}</t>
  </si>
  <si>
    <t>{'content': 'Đã nhận hàng, sản phẩm tốt'}</t>
  </si>
  <si>
    <t>{'content': 'Nhận hàng hơi lâu do dịch và CT 16\nHàng xài Ok, sóng phát rất mạnh và dể cài đặt'}</t>
  </si>
  <si>
    <t>{'content': 'Kém lắm'}</t>
  </si>
  <si>
    <t>{'content': 'ok hàng sài ok còn độ bền phải chờ thời gian'}</t>
  </si>
  <si>
    <t>{'content': 'xài 1 thòi gian xem sao'}</t>
  </si>
  <si>
    <t>{'content': 'rẻ'}</t>
  </si>
  <si>
    <t>Camera IP Wifi Ngoài Trời Ezviz CS-CV310 720P - Hàng Chính Hãng</t>
  </si>
  <si>
    <t>{'content': 'quá trình cài đặt shop đã hỗ trợ rất nhiệt tình từ xa. cảm ơn shop rất nhiều.'}</t>
  </si>
  <si>
    <t>{'content': 'Tiki giao hàng nhanh. Sản phẩm đúng như mô tả, giá cả khá tốt. Camera bắt chuyển động khá nhanh, hình ảnh thì rõ nét và góc nhìn rộng, hồng ngoại xem buổi tối khá rõ. Tôi rất hài lòng và tin tưởng với Camera Ezviz'}</t>
  </si>
  <si>
    <t>{'content': 'dễ cài đặt, chất lượng tốt, chế độ xem hồng ngoại rõ.'}</t>
  </si>
  <si>
    <t>{'content': 'Lúcđầu quên thông tin nên dùng 512gb thì ko đc, đọc kĩ lại là 128 thì khởi tạo cũng ko thể tự động rec. Tóm lại là dùng thẻ sd micro nào thì mới gọi là đc khởi tạo thẻ nhớ'}</t>
  </si>
  <si>
    <t>{'content': 'Thử test camera thì thấy được nhưng khi định đưa ra đường gắn thì thấy camera không thể gắn vô chân đế. Yêu cầu tiki đổi hàng khác hoặc trả lại tiền'}</t>
  </si>
  <si>
    <t>{'content': 'Nha bán hàng tư vấn thắc mắc nhanh, tốt. Hàng chính hãng, okay nha'}</t>
  </si>
  <si>
    <t>Linksys E1700 - Router Wifi Chuẩn N 300Mbps - Hàng Chính Hãng</t>
  </si>
  <si>
    <t>{'content': 'Đóng gói gọn gàng, chất lượng ok. Dễ setup.'}</t>
  </si>
  <si>
    <t>{'content': 'hàng chuẩn như hình quảng cáo , chất lượng phải dùng 1 thời gian , cho shop 5 sao'}</t>
  </si>
  <si>
    <t>{'content': 'Sản phẩm rất okey..5 sao cho shop'}</t>
  </si>
  <si>
    <t>{'content': 'Kg cài đặt được. Tiki cung cấp thông tin người bán để liên hệ đổi hàng ...'}</t>
  </si>
  <si>
    <t>Router Totolink Wi-Fi 6 băng tần kép Gigabit AX1800 - X5000R - Hàng Chính hãng</t>
  </si>
  <si>
    <t>{'content': 'Tốc độ mạng wifi rất tốt. Nhược điểm là không hẹn giờ bật, tắt độc lập được wifi 5G và 2.4G'}</t>
  </si>
  <si>
    <t>{'content': 'Sản phẩm dùng tốt. App quản lý trên đt nhìn hơi xấu nhưng phản hồi khá nhanh. Good'}</t>
  </si>
  <si>
    <t>{'content': 'đã dùng dc mấy tháng. chạy ổn nè, tốc độ good nè. quản lý thiết bị tốt.\nshop giao hàng nhanh\nchưa biết set lịch cho tự reset chỗ nào!'}</t>
  </si>
  <si>
    <t>{'content': 'hàng chính hãng, tốt. Tận dụng tối đa gói cước nhà mạng. Giá quá ok'}</t>
  </si>
  <si>
    <t>{'content': 'hộp móp tý do vận chuyển, bên giao hàng xử lý hơi chậm. mạng khá chuẩn nên bỏ qua lỗi trên'}</t>
  </si>
  <si>
    <t>{'content': 'Sản phẩm chính hãng, rất tốt, dịch vụ ok. Nên mua nha ACE.'}</t>
  </si>
  <si>
    <t>{'content': 'thiết bị phát sóng rất tốt'}</t>
  </si>
  <si>
    <t>{'content': 'đẹp OK'}</t>
  </si>
  <si>
    <t>{'content': 'Giao diện quản lý mặc định hơi gớm, và bị lỗi khi cứ đẩy trình duyệt sang phiên bản mobile. Tuy nhiên mình cài firmware Openwrt nên đây cũng không phải vấn đề lắm. Sau khi flash thì router vẫn chạy khá trơn tru'}</t>
  </si>
  <si>
    <t>Thẻ Nhớ MicroSDXC Lexar 128GB Class 10 U1 100Mb/S - Hàng Chính Hãng</t>
  </si>
  <si>
    <t>Router Wifi Chuẩn N Mercusys MW155R (150Mbps) - Hàng Chính Hãng</t>
  </si>
  <si>
    <t>{'content': 'ok wifi hơi cùi đc cái lan ổn định nôm na dùng làm hub ok. hub có wifi rê hơn mấy cái hub khác chứ gắn 4 lan wifi như đb'}</t>
  </si>
  <si>
    <t>{'content': 'Kết nối nhanh , nhưng ko cài mật khẩu dược'}</t>
  </si>
  <si>
    <t>{'content': 'Kích thước nhỏ gọn.sóng ổn định nói chung hài lòng'}</t>
  </si>
  <si>
    <t>{'content': 'chức năng ổn, giá quá tốt'}</t>
  </si>
  <si>
    <t>{'content': 'moderm xài cũng ổn, phù hợp giá tiền'}</t>
  </si>
  <si>
    <t>{'content': 'Hoạt động tạm, chữa cháy. Sóng khá yếu, chỉ dùng tốt tầm 3-5m trở lại.'}</t>
  </si>
  <si>
    <t>Bộ Phát Sóng Wifi TOTOLINK N9 - Hàng chính hãng</t>
  </si>
  <si>
    <t>{'content': 'Nói chung là dùng ổn trong tầm giá'}</t>
  </si>
  <si>
    <t>Router Wifi Linksys EA7500S-AH Max-Stream AC1900 MU-MIMO GIGABIT - Hàng Chính Hãng</t>
  </si>
  <si>
    <t>Router Wifi Linksys E5600-AH Max-Stream AC1200 MU-MIMO GIGABIT - Hàng Chính Hãng</t>
  </si>
  <si>
    <t>{'content': 'Nhỏ gọn, đẹp. Sóng mạnh khi ở gần (づ\u2060｡\u2060◕\u2060‿\u2060‿\u2060◕\u2060｡\u2060)\u2060づ.\r\nNhà cung cấp đóng gói sản phẩm nhìn sợ 1 chút. Có mấy lớp xốp bóng khí thôi.\r\nPhụ kiện gồm: router, nguồn 12V, 1 dây Ethernet, HDSD, và các chấu tích hợp thay đổi với nguồn.\r\nĐọc thấy k có dây LAN nên làm bấm dư 1 dây 😅'}</t>
  </si>
  <si>
    <t>{'content': 'Đã dùng được 2 tuần, tất cả đều tốt và chưa gặp vấn đề gì đáng kể. Thiết kế cũng khá đẹp.'}</t>
  </si>
  <si>
    <t>{'content': 'Mua về không setup được cổng mạng Lan, shop đã liên hệ hỗ trợ.'}</t>
  </si>
  <si>
    <t>{'content': 'Chất lượng cao'}</t>
  </si>
  <si>
    <t>{'content': 'Sóng mạnh, mẫu rất đẹp'}</t>
  </si>
  <si>
    <t>{'content': 'dung ngon cam on shop'}</t>
  </si>
  <si>
    <t>TotoLink N150UA - USB Wi-Fi Chuẩn N 150Mbps - Hàng Chính Hãng</t>
  </si>
  <si>
    <t>Linksys MR8300 - Router Mesh WiFi Max-Strem AC2200, MU-MIMO - Hàng Chính Hãng</t>
  </si>
  <si>
    <t>{'content': 'Thiết lập dễ dàng, nhanh chóng. Giao diện dễ xài. Hiện tại đang sử dụng ổn cho tổng cộng gần 30 thiết bị kết nối vào'}</t>
  </si>
  <si>
    <t>{'content': 'Hàng chính hãng. Xin vui xuất hóa đơn giúp mình nhé. Công ty TNHH TMDV Cơ Khí TĐH Hiệp Ân \n57/38/8 Bông sao P.5 Q.8 tphcm. Mst ***.\nCám ơn!'}</t>
  </si>
  <si>
    <t>{'content': 'Đã cài đặt và hoạt động tốt.\nNhưng shop gửi thừa 4 món đồ như trong hình, đề nghị liên hệ qua email: *** để tìm hướng giải quyết.'}</t>
  </si>
  <si>
    <t>{'content': 'Có app dt nên setup cực dễ, tầm phát sóng quá tốt. Để ở lầu 1, lên lầu 2 và cả ngoài sân tầng trệt đều bắt wifi ngon lành. Hơn hẳn mấy con Totolink và Tenda đã xài.'}</t>
  </si>
  <si>
    <t>{'content': 'sản phầm dùng tốt, dễ cài đặt, shop phản hồi nhanh'}</t>
  </si>
  <si>
    <t>{'content': 'Sản phẩm chính hãng, sóng khỏe. Nhưng kết nối với app Linksys để setup hơi khó, phải thử đi thử lại nhiều lần, trong khi EA6350 chỉ 1 lần là đc. Tiki giao hàng nhanh.'}</t>
  </si>
  <si>
    <t>{'content': 'Lý do cho 4 sao là giá mắc hơn ngoài thị trường 200k-300k (ngoài thị trường đang giảm giá), ngoài hộp thì bám một lớp bụi (shop kg vệ sinh). Đã lắp đặt sử dụng ok.'}</t>
  </si>
  <si>
    <t>{'content': 'Tiki có thể cho số điện thoại hỗ trợ kỹ thuật và sản phẩm của linksys được ko ạ? Cần hỏi mà số trên website của linksys toàn nói không đúng'}</t>
  </si>
  <si>
    <t>{'content': 'Tôi không thể kết nối thiết bị vào internet tôi cần bên phân phối đến giúp tôi lắp đặt.'}</t>
  </si>
  <si>
    <t>Bộ Phát Wifi LINKSYS VELOP MX12600-AH (3 pack) TRI-BAND AX4200 INTELLIGENT MESH WIFI SYSTEM WIFI 6 MU-MIMO SYSTEM - Hàng Chính Hãng</t>
  </si>
  <si>
    <t>{'content': 'Sp đáp ứng nhu cầu cho cty dưới 100 người. Good.'}</t>
  </si>
  <si>
    <t>Dock Sạc Pin Đôi Kèm Cáp Cho Camera Hành Trình Sjcam SJ4000 &amp; SJ5000 &amp; M10 - Hàng Chính Hãng</t>
  </si>
  <si>
    <t>{'content': 'The usual high quality SJCAM double charger for 3.7V 9000Ah Lithium batteries.'}</t>
  </si>
  <si>
    <t>{'content': 'Dock sạc dùng tương đối ít nhưng thấy hoạt động ổn chưa thấy phát sinh gì bất thường, sạc pin nhanh'}</t>
  </si>
  <si>
    <t>{'content': 'mình đặt sjcam 4000,5000 mà giao mình sjcam m20. về sạc ko được'}</t>
  </si>
  <si>
    <t>Router Wifi LINKSYS MR7350-AH (1 pack) DUAL-BAND AX1800 INTELLIGENT MESH WIFI 6 MU-MIMO GIGABIT - Hàng Chính Hãng</t>
  </si>
  <si>
    <t>Pin Sạc Dự Phòng PINENG PN-925 10000mAh - Hàng chính hãng</t>
  </si>
  <si>
    <t>Bộ Chia Mạng 8 Cổng 100mbps Totolink S808 – Hàng Chính Hãng</t>
  </si>
  <si>
    <t>Bộ Chia Mạng - Switch</t>
  </si>
  <si>
    <t>Router Wifi Linksys E7350-AH Max-Stream AX1800 DUAL-BAND EASY MESH Wifi 6 MU-MIMO GIGABIT - Hàng Chính Hãng</t>
  </si>
  <si>
    <t>Linksys Velop Intelligent Mesh WiFi System AC2200 MU-MIMO (1 Pack) WHW0301-AH - Hàng Chính Hãng</t>
  </si>
  <si>
    <t>Access Point - Điểm Truy Cập</t>
  </si>
  <si>
    <t>Cáp Sạc Điện Thoại 2 in 1 PINENG PN-301 - Hàng chính hãng</t>
  </si>
  <si>
    <t>{'content': 'Cáp sạc loại dây dẻo\nK sợ rối\nMàu xanh dương đẹp\nKhớp nối rất chắc chắn\nNói chung là hài lòng'}</t>
  </si>
  <si>
    <t>{'content': 'Thấy chắc chắn , dùng thử cả hai đầu xài oki . Chưa biết bền không'}</t>
  </si>
  <si>
    <t>Tai nghe có dây Rapoo H100 có Micro - Hàng Chính Hãng</t>
  </si>
  <si>
    <t>Dock Sạc Pin Đôi Cho Camera Hành Trình SJCAM SJ8 - Hàng chính hãng</t>
  </si>
  <si>
    <t>{'content': 'Đóng gói kỹ...hàng mới nhìn khá ok!'}</t>
  </si>
  <si>
    <t>TOTOLINK N200RE_V5 - Mini Router Wi-Fi chuẩn N 300Mbps - HÀNG CHÍNH HÃNG</t>
  </si>
  <si>
    <t>Pin Sạc Dự Phòng PINENG PN-963 10000mAh Màn Hình LED - Đen - Hàng chính hãng</t>
  </si>
  <si>
    <t>Linksys LGS105 - Unmanaged Switch - Hàng Chính Hãng</t>
  </si>
  <si>
    <t>Pin Sạc Dự Phòng PINENG PN-952 5000mAh - Hàng chính hãng</t>
  </si>
  <si>
    <t>Router Wifi LINKSYS E9450-AH Max-Stream AX5400 DUAL-BAND EASY MESH WIFI 6 MU-MIMO GIGABIT - Hàng Chính Hãng</t>
  </si>
  <si>
    <t>Sạc Không Dây 10W + Pin Sạc Dự Phòng 5.000mAh Eloop W2 - Hàng Chính Hãng</t>
  </si>
  <si>
    <t>Router Wifi Băng Tầng Kép Totolink A810R - Hàng Chính Hãng</t>
  </si>
  <si>
    <t>{'content': 'đã nhận hàng và dùng tốt'}</t>
  </si>
  <si>
    <t>Hộp Đựng Tai Nghe / Cáp Sạc / Pin Sạc Dự Phòng / Ổ Cứng ORICO PHD-25 - Hàng Chính Hãng</t>
  </si>
  <si>
    <t>{'content': 'hộp dùng ok đựng đc tast cả phụ kiện tai nghe cáp sạc,...'}</t>
  </si>
  <si>
    <t>{'content': 'Ok rất đẹp , hàng tốt nha shop'}</t>
  </si>
  <si>
    <t>TotoLink N200RE-V3 - Bộ Phát Wifi Chuẩn N Tốc Độ 300Mbps - Hàng Chính Hãng</t>
  </si>
  <si>
    <t>{'content': 'rất hài lòng ☺️ có thể chia đc tới 2 wifi ,1là cho nhà sài ,2 là cho khách mỗi khi tới nhà'}</t>
  </si>
  <si>
    <t>{'content': 'Sản phẩm đẹp và chất lượng, sóng khỏe, nhiều chức năng, chạy rất mát. Có tiếng Việt. Tuy nhiên giao diện cài đặt có phần hơi khó khăn khi cài bằng điện thoại. Giao hàng nhanh và nhiệt tình'}</t>
  </si>
  <si>
    <t>{'content': 'Sóng tốt, thiết bị thiết kế nhỏ gọn và đẹp mắt. Rất hài lòng với sản phẩm'}</t>
  </si>
  <si>
    <t>{'content': 'Đúng với quảng cáo, sản phẩm dùng tốt. Giao hàng qua TikiNow khá nhanh.'}</t>
  </si>
  <si>
    <t>{'content': 'hàng xài ổn. nhưng lưu ý khi đặt ID wifi thì không nên để dấu sẽ dễ bị lỗi mạng'}</t>
  </si>
  <si>
    <t>{'content': 'Chuẩn, cắm cáp là chạy, sóng mạnh trong khoảng cách 15m, cách 4 lớp tường vẫn bắt được'}</t>
  </si>
  <si>
    <t>{'content': 'Giao hàng nhanh. Hàng mới nguyên seal. Hangf made in Vietnam. Liked. Setup dze dàng.'}</t>
  </si>
  <si>
    <t>{'content': 'Nhà e 100m2 vẫn dùng tốt và ổn định. Rất đáng để mua'}</t>
  </si>
  <si>
    <t>{'content': 'Sản phẩm tốt, chất lượng đến nay OK... Chờ đợi thời gian xem như thế nào'}</t>
  </si>
  <si>
    <t>{'content': 'hộp đẹp. nhưng wifi chậm quá nên không biết cục này dùng ok hok'}</t>
  </si>
  <si>
    <t>{'content': 'sản phẩm này hoạt động tốt phát sóng wifi khỏe'}</t>
  </si>
  <si>
    <t>{'content': 'hài lòng.rat tốt.nhung có điều hơi khó sử dụng'}</t>
  </si>
  <si>
    <t>{'content': 'Sóng wifi mạnh, tốc độ mạng cao hơn modem cũ'}</t>
  </si>
  <si>
    <t>{'content': 'Độ phủ sóng wifi tốt + tốc độ cao'}</t>
  </si>
  <si>
    <t>{'content': 'Sản phẩm chính hãng !! Dễ sử dụng !! Thanks ??'}</t>
  </si>
  <si>
    <t>{'content': 'Sản phẩm tốt với giá tiền setup nhanh gọn'}</t>
  </si>
  <si>
    <t>{'content': 'Ngon lắm nha mọi người, xài ổn định'}</t>
  </si>
  <si>
    <t>{'content': 'Ko bik cách nào để đổi pass admin. Ngoài ra mọi thứ đều tốt.'}</t>
  </si>
  <si>
    <t>{'content': 'Giao hàng nhanh phát wifi phủ sóng khá ổn xuyên 2 tường tầm 15m~. Đáng mua ở tầm giá tiền'}</t>
  </si>
  <si>
    <t>{'content': 'sp rẻ, ngon. chỉ có điều lên firmware 3.4, ko biết nsx giấu chế độ repeater chỗ nào mà mò hoài ko thấy. Phải flash về lại firm 3.2 thì mới dc. Thật khó hiểu cho cách này của nsx'}</t>
  </si>
  <si>
    <t>{'content': 'Ưu điêm là việt hoá, nhược điểm là quá khó cài đặt, cài làm repeater mãi mà không được trong khi mua cái tương tự bên shopee cài vô tư.'}</t>
  </si>
  <si>
    <t>{'content': 'Mình mua về lắp đặt xong rồi thì thử vào mạng thì ko vào được. Mạng rất lag'}</t>
  </si>
  <si>
    <t>{'content': 'Chỉ dùng được vài tuần, mấy tuần sau không kết nối được internet. Reset thì khi được khi không'}</t>
  </si>
  <si>
    <t>{'content': 'nhận hàng về sài ok đc 1 tháng đầu. sao đó bị cháy mạch trong ko sài đc nữa!.'}</t>
  </si>
  <si>
    <t>{'content': 'Sản phẩm rất tốt giống như mô tả'}</t>
  </si>
  <si>
    <t>{'content': 'Hang binh on . Giao nhanh ok'}</t>
  </si>
  <si>
    <t>{'content': 'phát wifi ổn định, sóng sánh = hoặc hơn con Vittel cho lúc ban đầu chút ít'}</t>
  </si>
  <si>
    <t>Linksys LGS124 - Unmanaged Switch - Hàng Chính Hãng</t>
  </si>
  <si>
    <t>Pin dự phòng Eloop E26 chính hãng, 12.000mAh, bọc da, 2 cổng USB</t>
  </si>
  <si>
    <t>Dây Cáp Mạng Orico CAT7 PUG C7 - Hàng Chính Hãng</t>
  </si>
  <si>
    <t>{'content': 'Sản phẩm tốt nhưng nhân viên giao hàng thái độ với khách hàng nhiều lần, gọi khách hàng ra nhận hàng trong khi nhân viên giao hàng đang đổ xăng cách nơi giao 1km, bắt khách đứng chờ gần 20 phút'}</t>
  </si>
  <si>
    <t>{'content': 'tốc độ cao, dây chắc chắn'}</t>
  </si>
  <si>
    <t>Camera IP Wifi Ngoài Trời Ezviz CS-CV310 1080P - Hàng Chính Hãng</t>
  </si>
  <si>
    <t>{'content': 'Sản phẩm mua từ shop Thế giới tin học, hàng mới chính hãng, mình dùng chung với đầu ghi mua từ shop luôn. Camera nét, buổi tối vẫn rất ok'}</t>
  </si>
  <si>
    <t>{'content': 'Đã mua được hơn 10 ngày. Lắp đạt dễ dàng. Nhờ có 02 râu nên bắt wifi mạnh, chạy ổn định. Thẻ 128GB ghi đến nay chưa cần ghi đè (720P)'}</t>
  </si>
  <si>
    <t>{'content': 'Đang xài mà bị như vậy thì có bảo hành ko ạ'}</t>
  </si>
  <si>
    <t>{'content': 'mua cái thứ 2 rồi \ntin tưởng dòng này.'}</t>
  </si>
  <si>
    <t>{'content': 'Chất lượng ổn, camera 1080p, hài lòng về sản phẩm và nhà cung cấp'}</t>
  </si>
  <si>
    <t>{'content': 'Hình ảnh camera tạm được. Camera khá nóng. Có ai bị vậy ko?'}</t>
  </si>
  <si>
    <t>Thẻ nhớ Kingston SDCS 32GB - Hàng Chính Hãng</t>
  </si>
  <si>
    <t>Linksys LGS326 - Smart Gigabit - Hàng Chính Hãng</t>
  </si>
  <si>
    <t>Linksys LGS116 - Unmanaged Switch - Hàng Chính Hãng</t>
  </si>
  <si>
    <t>Linksys LGS318P - Smart Gigabit PoE+ - Hàng Chính Hãng</t>
  </si>
  <si>
    <t>Tai Nghe Bluetooth Vòng Cổ Thể Thao Genai Sport 7 - Hàng Chính Hãng</t>
  </si>
  <si>
    <t>{'content': 'sản phẩm ko đúng vs mô tả pin 75mah khoảng 3 tiếng sd liên tục mà ghi là hơn 120 mah'}</t>
  </si>
  <si>
    <t>Cáp Sạc Micro USB Orico ADC-10-V2 (1m) - Hàng Chính Hãng</t>
  </si>
  <si>
    <t>Pin dự phòng kiêm sạc không dây Eloop EW31 10.000mAh - Hàng Chính Hãng</t>
  </si>
  <si>
    <t>{'content': 'Sạc trực tiếp ok! Sạc không dây chậm, và đôi lúc rất không ổn định!\nChất lượng hoàn thiện đẹp, dây sạc đi kèm cũng đẹp và chắc chắn!\nNói chung tạm hài lòng! ?'}</t>
  </si>
  <si>
    <t>{'content': 'Tôi đã mua và sử dụng được 2 tuần, có một số cảm nhận sau: sản phẩm đẹp, sạc không dây khá nhanh, sạc có dây thì rất nhanh. Điện thoại Iphone Xs max sạc được 2 lần! Nên mua'}</t>
  </si>
  <si>
    <t>{'content': 'Pin bọc da rất đẹp, tiki giao hàng nhanh. Sạc vô pin rất nhanh. Hàng chất lượng, nên mua.'}</t>
  </si>
  <si>
    <t>{'content': 'Mình mua dc một tuần pin sài tốt sạc vô nhanh mình xài con realne c2 sạc dc gần 2 lần lần 2 dc 68%'}</t>
  </si>
  <si>
    <t>{'content': 'Không thể tải điện cho cục sạc cho dù có thử bao nhiêu đầu sạc hoặc ổ cắm điện'}</t>
  </si>
  <si>
    <t>{'content': 'Thiết kế khá đẹp, sử dụng được gần 1 tháng thấy ok, giá cả cũng hợp lí. Nên mua.'}</t>
  </si>
  <si>
    <t>{'content': 'Sản phẩm ngon trong tầm giá. Xài 6 tháng rồi vẫn ổn áp ^^'}</t>
  </si>
  <si>
    <t>{'content': 'Cục sạc đáng giá nhất mình từng mua. Ủng hộ shop!!..'}</t>
  </si>
  <si>
    <t>{'content': 'Hài lòng với chất lượng sản phẩm. Mẫu mã đẹp chất lượng sản phẩm tốt'}</t>
  </si>
  <si>
    <t>{'content': 'Ok hàng đúng chất lượng và như hình ảnh, đúng gói kĩ lưỡng'}</t>
  </si>
  <si>
    <t>{'content': 'Hàng không đúng chất lượng\nKhông đáng đồng tiền bát gạo'}</t>
  </si>
  <si>
    <t>{'content': 'Mình sạc được vài ngày rồi hư luôn :)'}</t>
  </si>
  <si>
    <t>Khay Ổ Cứng Laptop (Caddy Bay) ORICO L127SS (12.7mm) - Hàng Chính Hãng</t>
  </si>
  <si>
    <t>Linksys MR8300 - Mesh WiFi Router, AC2200, MU-MIMO - Hàng Chính Hãng</t>
  </si>
  <si>
    <t>Linksys LGS318 - Smart Gigabit - Hàng Chính Hãng</t>
  </si>
  <si>
    <t>Totolink N600R - Router Wifi Chuẩn N 600Mbps - Hàng Chính Hãng</t>
  </si>
  <si>
    <t>Thiết Bị Kết Nối Bluetooth 4.0 Qua USB BTA-408 - Hàng Chính Hãng</t>
  </si>
  <si>
    <t>{'content': 'USB không tự nhận driver, cài driver từ đĩa đi kèm xong cũng không hiện kết nối bluetooth. Mày mò một hồi thì có thể add device bluetooth nhưng không thể phát âm thanh và thường xuyên mất kết nối. Khuyên mọi người không nên dùng.'}</t>
  </si>
  <si>
    <t>Linksys LGS308P - Smart Gigabit PoE+ - Hàng Chính Hãng</t>
  </si>
  <si>
    <t>Pin Sạc Dự Phòng PINENG PN-968 10000mAh Màn Hình LCD - Hàng Chính Hãng</t>
  </si>
  <si>
    <t>Linksys LGS124P - Unmanaged Switch PoE+ - Hàng Chính Hãng</t>
  </si>
  <si>
    <t>Hộp Đựng Tai Nghe / Cáp Sạc / Pin Sạc Dự Phòng / Ổ Cứng ORICO PHB-25 - Hàng Chính Hãng</t>
  </si>
  <si>
    <t>{'content': 'Sản phẩm chỉ ở mức độ khá, ở phần dây kéo có hiện tượng bị nhúm lại, không cứng và không giữ được độ cứng theo chiều thẳng đứng. Nhận hàng còn nguyên seal nhưng đặt 2 cái màu đen lại giao 1 màu đen và 1 màu xanh tím (như hình). Kiểm tra thì biết shop chỉ còn 1 cái màu đen nên giao cho mình 1 màu đen và 1 màu xanh tím (vì mình vào thử đặt tiếp 1 cái màu đen thì shop báo đã hết màu đen). Tiki giao hàng nhanh hơn dự kiến và lần đầu tiên thấy có bọc tấm bong bóng giảm sock. Tóm lại, chỉ tạm ổn trong tầm giá và cũng không đòi hỏi cao hơn được!'}</t>
  </si>
  <si>
    <t>Thiết Bị Mạng Linksys LGS308 - Hàng chính hãng</t>
  </si>
  <si>
    <t>Thiết bị mạng Linksys LGS318 - Hàng chính hãng</t>
  </si>
  <si>
    <t>Router Wi-Fi TOTOLINK N350RT Chuẩn N 300Mbps - Hàng Chính Hãng</t>
  </si>
  <si>
    <t>{'content': 'Hàng giao chậm 10 ngày nhưng thông cảm do dịch vận chuyển khó khăn. Tiki ko thông báo giao hàng chậm, mãi sau mới thông báo đơn hàng chậm'}</t>
  </si>
  <si>
    <t>{'content': 'đạt yêu cầu, sóng wifi mạnh'}</t>
  </si>
  <si>
    <t>Bộ Chia Mạng 5 Cổng 100mbps Totolink S505 – Hàng Chính Hãng</t>
  </si>
  <si>
    <t>{'content': 'Sản phẩm tốt. Chất lượng.'}</t>
  </si>
  <si>
    <t>Pin Sạc Dự Phòng Không Dây PINENG PN-886 10000mAh - Hàng Chính Hãng</t>
  </si>
  <si>
    <t>{'content': 'Pin moi mua chua xai da bi phù roi'}</t>
  </si>
  <si>
    <t>{'content': 'Đồ dỏm'}</t>
  </si>
  <si>
    <t>{'content': 'Chẳng hiểu đổi trả hàng kiểu gì bây giờ mong được hỗ trợ'}</t>
  </si>
  <si>
    <t>Webcam NetCAM PC 930 độ phân giải 2K - Hàng nhập khẩu</t>
  </si>
  <si>
    <t>Webcam Máy Tính</t>
  </si>
  <si>
    <t>Gậy Chụp Hình SJCAM - Hàng chính hãng</t>
  </si>
  <si>
    <t>Monopod</t>
  </si>
  <si>
    <t>Router WiFi Dual-Band Mesh WiFi 6 LINKSYS Velop MX2001 / MX2002 / MX2003, Chuẩn WiFi AX, Tốc độ 3000Mbps - Hàng chính hãng</t>
  </si>
  <si>
    <t>Sạc Xe Hơi 2 Cổng Pineng PN-522 1A/2.1A - Hàng Chính Hãng</t>
  </si>
  <si>
    <t>Camera IP WiFi Giám Sát An Ninh NetCAM BNA3.0, Quay quét 360 độ, Độ phân giải 3.0MP, Theo dõi hoạt động trên App ICSEE - Hàng chính hãng</t>
  </si>
  <si>
    <t>Cáp Nối HDMI Orico HM14-15-BK (1.5m) - Hàng Chính Hãng</t>
  </si>
  <si>
    <t>Camera WiFi Năng Lượng Mặt Trời NetCAM SL140, Góc Quan Sát 160º, Độ phân giải 3.0MP - Hàng chính hãng</t>
  </si>
  <si>
    <t>Webcam NetCAM USB 600A độ phân giải 1080P - Hàng nhập khẩu</t>
  </si>
  <si>
    <t>USB Wi-Fi Băng Tần Kép AC650 Totolink A650UA (Đen) - Hàng Chính Hãng</t>
  </si>
  <si>
    <t>Bộ Chuyển USB 3.0 Sang Cổng LAN Giga Orico UTJ-U3 - Hàng Chính Hãng</t>
  </si>
  <si>
    <t>Dây Cáp Mạng Orico PUG-C6-20 CAT6 2m - Hàng Chính Hãng</t>
  </si>
  <si>
    <t>Phụ Kiện Thiết Bị Mạng</t>
  </si>
  <si>
    <t>Dây Cáp Mạng Orico PUG-C6-30 CAT6 3m - Hàng Chính Hãng</t>
  </si>
  <si>
    <t>Thẻ Nhớ Micro SDXC SanDisk UHS-1 64GB Class 10 - Hàng Chính Hãng</t>
  </si>
  <si>
    <t>Thẻ Nhớ Micro SDHC SanDisk UHS-1 32GB Class 10 - Hàng Chính Hãng</t>
  </si>
  <si>
    <t>Dock Sạc Pin Đôi Cho Sjcam - Đen - Hàng Chính Hãng</t>
  </si>
  <si>
    <t>Camera IP Wifi NetCAM WL140 1080P – Góc Nhìn Rộng 140º, Có Cảnh Báo Chuyển Động - Hàng chính hãng</t>
  </si>
  <si>
    <t>Dock Sạc Pin Đôi Kèm Cáp Cho Camera Hành Trình Sjcam SJ6 - Hàng Chính Hãng</t>
  </si>
  <si>
    <t>Thẻ nhớ Kingston SDCS 64GB - Hàng Chính Hãng</t>
  </si>
  <si>
    <t>Webcam RAPOO C200 độ phân giải HD 720P - Hàng chính hãng</t>
  </si>
  <si>
    <t>Sạc Xe Hơi 3 Cổng Pineng PN-523 1A/2.1A/2.1A - Hàng Chính Hãng</t>
  </si>
  <si>
    <t>Webcam NetCAM PC 910 độ phân giải 1080P - Hàng chính hãng</t>
  </si>
  <si>
    <t>Bộ Phát WiFi LINKSYS Mesh WiFi System MX5501 / MX5502 / MX5503, Chuẩn Wifi AX, tốc độ 5400Mbps - Hàng chính hãng</t>
  </si>
  <si>
    <t>Hub USB 3.0 Type C Orico 4 Cổng ARH4-U3 - Hàng Chính Hãng</t>
  </si>
  <si>
    <t>Thiết Bị Kết Nối Bluetooth Orico 4.0 Qua USB BTA-403 - Hàng Chính Hãng</t>
  </si>
  <si>
    <t>Hộp Đựng Ổ Cứng Di Động HDD Box ORICO USB3.0/2.5 - 2588US3 Nhựa Cứng - Hàng Chính Hãng</t>
  </si>
  <si>
    <t>Case Ổ Cứng- Hộp Đựng HDD Box - Dock Ổ Cứng</t>
  </si>
  <si>
    <t>{'content': 'Sản phẩm xài ổn định'}</t>
  </si>
  <si>
    <t>{'content': 'Đồ ngon'}</t>
  </si>
  <si>
    <t>{'content': 'Giao hang nhanh\nDong goi can than\nXai toi gio van okie'}</t>
  </si>
  <si>
    <t>{'content': 'không kèm theo cáp. mình cũng từ mua 1 box từ tiki trading thấy có, box thứ 2 mình mua shop TheGioiTinHoc thì ko có cáp. buồn không hề nhẹ nhé shop.'}</t>
  </si>
  <si>
    <t>Thẻ Nhớ Micro SD Hikvision 32Gb Class 10 - Hàng Chính hãng</t>
  </si>
  <si>
    <t>{'content': 'Sản phẩm đúng với thông tin, chất lượng tuyệt..sẽ mua nữa nếu cần.'}</t>
  </si>
  <si>
    <t>{'content': 'hàng tốt giả phải chăng'}</t>
  </si>
  <si>
    <t>{'content': 'Hàng chính hãng giá tốt. Vote Shop'}</t>
  </si>
  <si>
    <t>{'content': 'Mua chung thẻ với camera về bỏ vào ko định dạng thẻ yêu cầu kiểm tra xem hàng nào lỗi thu hồi đi'}</t>
  </si>
  <si>
    <t>Thẻ Nhớ Micro SDXC SanDisk UHS-1 128GB Class 10 100MB/s - Hàng Chính Hãng</t>
  </si>
  <si>
    <t>{'content': 'Camera dễ cài đặt, có báo động to. Cảm biến phát hiện chuyển động tốt. Giá cũng ổn.'}</t>
  </si>
  <si>
    <t>{'content': 'Giao hàng nhanh, sản phẩm nguyên seal, camera chất lượng tốt, góc quay rộng'}</t>
  </si>
  <si>
    <t>{'content': 'Đã nhận hàng, cam dễ cài đặt và test thử chạy ok, đúng hàng. Shop giao hàng nhanh. Còn mua tiếp...'}</t>
  </si>
  <si>
    <t>{'content': 'Sản phẩm nguyên seal, cài đặt dễ dàng, hình ảnh nét, nhược điểm là không tắt được logo Ezviz'}</t>
  </si>
  <si>
    <t>{'content': 'Sản phẩm chính hãng, bao bì nguyên seal rất ok, phần mềm camera dễ setup và sử dụng. Giá lại qá ngon hơn giá hãng, k biết s lại rẻ hơn'}</t>
  </si>
  <si>
    <t>{'content': 'Đã nhận hàng, sản phẩm đúng như mô tả, hàng chất lượng !'}</t>
  </si>
  <si>
    <t>{'content': 'hình ảnh rõ nét, dễ cài đặt. chất lượng ổn định hay không thì sau thời gian sử dụng mới biết'}</t>
  </si>
  <si>
    <t>{'content': 'chất lượng tốt nhất với giá dể dang kết nối giao hàng nhanh'}</t>
  </si>
  <si>
    <t>{'content': 'nhỏ đẹp, kết nối ổn định.'}</t>
  </si>
  <si>
    <t>{'content': 'Sản phẩm tốt sẽ tiếp tục ủng hộ'}</t>
  </si>
  <si>
    <t>{'content': 'Camera chất, dễ lắp đặt và sử dụng'}</t>
  </si>
  <si>
    <t>{'content': 'Ổn định nhưng thời gian đã'}</t>
  </si>
  <si>
    <t>{'content': 'hàng kiểm tra ok. cho 3 sao nhen'}</t>
  </si>
  <si>
    <t>{'content': 'Ngoài không thể zoom to màn hình khi xem và thu âm thanh cũng như đàm thoại không tốt ra thì các phần còn lại đều ổn'}</t>
  </si>
  <si>
    <t>{'content': 'Đóng gói cẩn thận giao hàng nhanh chóng\nĐộ nét của camera C6N này dù cùng là loại 1080p nhưng kém hơn C6CN và C1C'}</t>
  </si>
  <si>
    <t>{'content': 'Tin tưởng Tiki mà lầm này thất vọng thực sự, nên xem xét đơn vị bán hàng chứ mua gắn cho người thân mà cam lỗi quá'}</t>
  </si>
  <si>
    <t>{'content': 'Hàng nhận đc đóng gói cẩn thận, cài đặt dễ dàng, chất lượng đáng giá sau vì chưa sử dụng lâu nên chưa biết đc'}</t>
  </si>
  <si>
    <t>{'content': 'Chất lượng hình ảnh tốt, tiếc là mua xong mới biết muốn lưu dữ liệu phải mua của hãng chứ ko free'}</t>
  </si>
  <si>
    <t>{'content': 'sao video lúc có màu lúc lại đen trắng thế ạ'}</t>
  </si>
  <si>
    <t>{'content': 'Không kết nối wifi được. Cần Shop hỗ trợ kỹ thuật.'}</t>
  </si>
  <si>
    <t>{'content': 'Cũng ok trong tầm giá....'}</t>
  </si>
  <si>
    <t>Bao Bảo Vệ Ổ Cứng 2.5" SSD / HDD ORICO PHP35-V1 - Hàng chính hãng</t>
  </si>
  <si>
    <t>{'content': 'Đặt mua 1 hộp 3.5 inch và 1 hộp 2.5 inch:\nHộp 3.5 inch thì bị huỷ do lỗi lưu kho.\nCuối cùng giao 3.5 inch, trong khi mã là 2.5 inch\nHết sức bực mình'}</t>
  </si>
  <si>
    <t>Sạc Xe Hơi Cho Camera Hành Trình SJCAM SJ4000 &amp; SJ5000 &amp; M10 - Hàng chính hãng</t>
  </si>
  <si>
    <t>TotoLink SW24D - Switch 24 Cổng Tốc Độ 10/100Mbps - Hàng Chính Hãng</t>
  </si>
  <si>
    <t>Bàn phím Rapoo NK2500 - Hàng Chính Hãng</t>
  </si>
  <si>
    <t>Bàn Phím Văn Phòng Có Dây</t>
  </si>
  <si>
    <t>Bộ Chuyển Đổi USB Wifi TP-Link Archer T2U Băng Tần Kép AC600 - Hàng Chính Hãng</t>
  </si>
  <si>
    <t>Webcam Rapoo C260 FullHD 1080p - Hàng Chính Hãng</t>
  </si>
  <si>
    <t>Bộ phát Wifi 6 Linksys Velop Mesh MX5300-AH 1-Pack AX5300 TRI-BAND MU-MIMO - Hàng Chính Hãng</t>
  </si>
  <si>
    <t>Thẻ nhớ 32GB Micro SDHC C10 LEXAR (không kèm Adapter) - Hàng chính hãng</t>
  </si>
  <si>
    <t>Webcam NetCAM USB K60 độ phân giải 1080P - Hàng chính hãng</t>
  </si>
  <si>
    <t>Camera WiFi NetCAM NR04 3.0MP, Quay quét 360 độ, Đàm Thoại 2 chiều, Báo động qua điện thoại - Hàng chính hãng</t>
  </si>
  <si>
    <t>Tai nghe nhét tai RAPOO VM150 - Hàng chính hãng</t>
  </si>
  <si>
    <t>{'content': 'tai xịn nghe k thấy độ trễ luôn, mà âm nghe nhạc k hay lắm nhể mà gaming thì thế ok r'}</t>
  </si>
  <si>
    <t>Dây Cáp Mạng Orico PUG-C6-200 CAT6 20m - Hàng Chính Hãng</t>
  </si>
  <si>
    <t>Tai nghe chụp tai có dây RAPOO H120, jack cắm USB - Hàng chính hãng</t>
  </si>
  <si>
    <t>Hộp Đựng Tai Nghe / Cáp Sạc / Pin Sạc Dự Phòng / Ổ Cứng ORICO PHL-25 - Hàng Chính Hãng</t>
  </si>
  <si>
    <t>{'content': 'Giao hàng nhanh, đúng sản phẩm, khóa trượt êm, có kèm bảo hành. \nCác bạn nên xem rõ kích thước của túi vs pin dự phòng xem có vừa k trước khi mua nhé\nP/s: dưới là ảnh mình chụp sau khi dùng hơn tháng r'}</t>
  </si>
  <si>
    <t>{'content': 'Từ lúc mua đến giờ cũng 3 tháng rồi xài rất tốt! K biến dạng! Tuyệt vời'}</t>
  </si>
  <si>
    <t>{'content': 'Nhận được sản phẩm như hình. Kích thước hộp này hơi nhỏ, khó đựng pin dự phòng, cốc sạc. Phù hợp để đựng tai nghe.'}</t>
  </si>
  <si>
    <t>Bộ Chuyển Đổi USB Wifi Nano TP-Link TL-WN725N Chuẩn N 150Mbps - Hàng Chính Hãng</t>
  </si>
  <si>
    <t>Pin Sạc Dự Phòng Công Nghệ Sạc Nhanh Pineng PN-993 10000mAh - Hàng chính hãng</t>
  </si>
  <si>
    <t>Cáp Mạng Cat 6 Dài 30M ORICO PUG-C6-300 - Hàng Chính Hãng</t>
  </si>
  <si>
    <t>{'content': 'Đóng gói kỹ, hàng chất lượng, giao sớm hơn dự kiến.'}</t>
  </si>
  <si>
    <t>{'content': 'Mình mua để đấu nối cho p họp và p làm việc, cắm phát ăn luôn, đầu cáp chắn chắn cho kết nối nhanh'}</t>
  </si>
  <si>
    <t>{'content': 'Hàng chất lượng 👍'}</t>
  </si>
  <si>
    <t>{'content': 'moi su dung nhung rat ok.'}</t>
  </si>
  <si>
    <t>Bộ Phát Wifi LINKSYS VELOP MX8400-AH (2 pack) TRI-BAND AX4200 INTELLIGENT MESH WIFI SYSTEM WIFI 6 MU-MIMO SYSTEM - Hàng Chính Hãng</t>
  </si>
  <si>
    <t>Camera IP WiFi Giám sát Ngoài Trời NetCAM NT3.0DL, Độ phân giải 3.0MP, Ghi Hình Màu Ban Đêm - Hàng chính hãng</t>
  </si>
  <si>
    <t>Camera IP wifi giám sát ngoài trời NetCAM NT2.0DL Full HD 1080P - Hàng chính hãng</t>
  </si>
  <si>
    <t>HDD Box ORICO USB3.0/3.5/2.5 - 3588US3 - Hàng Chính Hãng</t>
  </si>
  <si>
    <t>Cáp Nối HDMI Orico V2.0 HD303-BK - Đen - Hàng Chính Hãng</t>
  </si>
  <si>
    <t>Khay Ổ Cứng Orico L95SS 2.5" Sata HDD/SSD (Caddy Tray Adapter/9.5mm) - Hàng Chính Hãng</t>
  </si>
  <si>
    <t>Hộp Đựng Ổ Cứng Di Động HDD Box 2.5 ORICO 2139U3 USB3.0/2.5 Nhựa Trong Suốt - Hàng Chính Hãng</t>
  </si>
  <si>
    <t>Rapoo NK1800 Hàng chính hãng</t>
  </si>
  <si>
    <t>Cáp Sạc Dùng Cho Điện Thoại Chuẩn Micro USB Pineng PN-303 - Hàng Chính Hãng</t>
  </si>
  <si>
    <t>Pin Sạc Dự Phòng PINENG PN-960 6000mAh Màn Hình LED Trắng - Hàng Chính Hãng</t>
  </si>
  <si>
    <t>Camera IP Wifi NetCAM WL90 1080P góc quan sát góc rộng 90 độ, Đàm thoại 2 chiều, Cảnh báo chuyển động - Hàng chính hãng</t>
  </si>
  <si>
    <t>Webcam NetCAM USB 200 Độ phân giải 1080P - Hàng chính hãng</t>
  </si>
  <si>
    <t>Bộ Phát WiFi Linksys EA8100 DUAL-BAND MAXSTREAM AC2600 (Hàng Chính Hãng)</t>
  </si>
  <si>
    <t>Bộ phát wifi không dây TP-Link EAP110-Outdoor - Hàng chính hãng</t>
  </si>
  <si>
    <t>Camera IP WiFi Quay Quét 360 độ NetCAM BNA2.0, Độ phân giải 2.0MP, Theo dõi hoạt động trên App ICSEE - Hàng chính hãng</t>
  </si>
  <si>
    <t>Camera Ngoài Trời NetCAM STD33, Quay Quét 360 độ, có Ống Kính Kép với Độ phân giải Siêu Nét 6MP - Hàng Chính Hãng</t>
  </si>
  <si>
    <t>Camera WiFi Trong Nhà NetCAM NC2 2MP, Đế nam châm dễ dàng lắp đặt, Ghi hình màu Ban đêm - Hàng Chính Hãng</t>
  </si>
  <si>
    <t>Camera IP WiFi Quay quét 360 độ NetCAM BNB4.0, Độ phân giải 4.0MP, Báo Động Thông Minh, Cảnh Báo Âm Thanh - Hàng chính hãng</t>
  </si>
  <si>
    <t>Camera IP WiFi Giám Sát Ngoài Trời NetCAM NT5.0DL, Độ phân giải 5.0MP, Ghi Hình Màu Ban Đêm - Hàng chính hãng</t>
  </si>
  <si>
    <t>Chân máy ảnh và điện thoại Yunteng VCT-5208RM - Hàng Chính Hãng</t>
  </si>
  <si>
    <t>Chợ Điện Tử</t>
  </si>
  <si>
    <t>{'content': 'ok.giao hàng nhanh'}</t>
  </si>
  <si>
    <t>Tủ Chống Ẩm Andbon 20-50 Lít - Hàng chính hãng</t>
  </si>
  <si>
    <t>Hộp Đựng - Tủ Chống Ẩm</t>
  </si>
  <si>
    <t>{'content': 'Ms nhận hàng, tủ dùng ngon, có đèn trong'}</t>
  </si>
  <si>
    <t>Tủ chống ẩm Andbon AB-30C (30 lít), Hàng chính hãng</t>
  </si>
  <si>
    <t>{'content': 'đã sử dụng qua 12 tiếng. \nnếu đèn báo không sáng, bạn hãy thử vặn nút điều chỉnh độ ẩm lên mức cao nhất, bạn sẽ thấy đèn báo sáng lên. rồi có thể điều chỉnh theo nhu cầu sử dụng của mình.\nMột điều lạ là vận chuyển bên Tiki, tất cả những sản phẩm tôi đã từng đặt hàng đều giao sớm hơn dự kiến 1 2 ngày( và đơn hàng nãy cũng vậy). còn bên shpe hay laz thì thường sẽ trễ hơn 1 2 ngày, cá biệt có đơn trễ hơn gần 10 ngày(không phải do dịch)'}</t>
  </si>
  <si>
    <t>{'content': 'Sản phẩm oki đúng miêu tả'}</t>
  </si>
  <si>
    <t>Chân máy ảnh YUNTENG VCT-668 - Hàng Chính Hãng</t>
  </si>
  <si>
    <t>Kính lọc B+W XS-Pro Digital 010 UV-Haze MRC nano - Hàng chính hãng</t>
  </si>
  <si>
    <t>Kính Lọc - Filter</t>
  </si>
  <si>
    <t>Ba lô máy ảnh Benro RANGER 500N - Hàng Chính Hãng</t>
  </si>
  <si>
    <t>Túi và Hộp Đựng Máy Ảnh</t>
  </si>
  <si>
    <t>Bóng thổi bụi VSGO Imp air Blower B013E, Hàng chính hãng</t>
  </si>
  <si>
    <t>Tủ chống ẩm Andbon AD-30S (dung tích 30 lít )-Taiwan, Hàng chính hãng</t>
  </si>
  <si>
    <t>{'content': 'Tủ cứng cáp rất ok.có hộp bảo quản rất chắc chắn nên vận chuyển rất an toàn k trầy xước móp méo. Công suất của tủ là 8w nha mọi người'}</t>
  </si>
  <si>
    <t>{'content': 'Sản phẩm ok. giá thành tốt'}</t>
  </si>
  <si>
    <t>Đèn Flash Godox V1, V860, TT685, TT350 - Hàng Chính Hãng</t>
  </si>
  <si>
    <t>Chân máy ảnh tripod Beike Q-202F, Thanh ngang - Hàng chính hãng</t>
  </si>
  <si>
    <t>Thiết bị chống rung điện thoại Zhiyun Smooth Q3, Hàng chính hãng</t>
  </si>
  <si>
    <t>Filter Kính lọc Hoya UV UX 62mm - Hàng Chính Hãng</t>
  </si>
  <si>
    <t>Chân máy ảnh Benro FIF19AIB0 - Hàng Chính Hãng</t>
  </si>
  <si>
    <t>Dây đeo máy ảnh Peak Design (Nhiều màu, nhiều size), Hàng chính hãng</t>
  </si>
  <si>
    <t>Dây Đeo Máy Ảnh, Máy Quay, Ống Nhòm</t>
  </si>
  <si>
    <t>Gậy tự sướng/ Chân monopod Yunteng 1288 - Hàng Chính Hãng</t>
  </si>
  <si>
    <t>Túi đeo chéo PeakDeasign Everyday Sling 10L - Hàng Chính Hãng</t>
  </si>
  <si>
    <t>Túi Đựng Máy Ảnh</t>
  </si>
  <si>
    <t>Chân máy ảnh BEIKE Q-999 pro (NEW2021), Hàng chính hãng</t>
  </si>
  <si>
    <t>Chân máy ảnh Beike System Go 999H, Hàng chính hãng</t>
  </si>
  <si>
    <t>Chân máy ảnh Benro FSL09AN00 - Hàng Chính Hãng</t>
  </si>
  <si>
    <t>Chân máy quay Beike Q880A, Hàng nhập khẩu</t>
  </si>
  <si>
    <t>Túi máy ảnh Benro Smart II 30 - Hàng Chính Hãng</t>
  </si>
  <si>
    <t>Chân máy ảnh Benro TSL08CN00, Carbon - Hàng Chính Hãng</t>
  </si>
  <si>
    <t>Tủ chống ẩm di động Andbon B10 ( có chống va đập ), Hàng chính hãng</t>
  </si>
  <si>
    <t>Kính lọc Filter B+W F-Pro 010 UV-Haze E 62mm - Hàng Chính Hãng</t>
  </si>
  <si>
    <t>{'content': 'Tốt, chất lượng ảnh đẹp, sẽ ủng hộ'}</t>
  </si>
  <si>
    <t>Chân máy ảnh Benro FIF28AIB2 - Hàng Chính Hãng</t>
  </si>
  <si>
    <t>{'content': 'Shop đóng gói cẩn thận, hàng ok k có vấn đề gì, cảm tháy rất hài lòng về sản phẩm'}</t>
  </si>
  <si>
    <t>Tủ chống ẩm 300 lít Andbon AD-300S-(New model 2022), Hàng chính hãng</t>
  </si>
  <si>
    <t>Tủ chống ẩm Andbon AD-80S (dung tích 80 lít )-Taiwan, Hàng chính hãng</t>
  </si>
  <si>
    <t>Tủ chống ẩm 30 lít Andbon AB-30C, Hàng nhập khẩu</t>
  </si>
  <si>
    <t>Chân máy ảnh Tripod Beike Q-666, Hàng chính hãng</t>
  </si>
  <si>
    <t>Đầu ball head quay phim Beike QZSD-Q08S -Tay cầm dài, Hàng chính hãng</t>
  </si>
  <si>
    <t>{'content': 'Chuyển động mượt, nhg thiếu con ốc 1/4 chuyển 3/8'}</t>
  </si>
  <si>
    <t>Chân máy ảnh Tripod BEIKE Q-555, Hàng chính hãng</t>
  </si>
  <si>
    <t>{'content': 'Đẹp, gọn, chắc chắn, nhưng hơi nặng !'}</t>
  </si>
  <si>
    <t>Chân máy ảnh Tripod BEIKE Q-620, Hàng chính hãng</t>
  </si>
  <si>
    <t>Ba lô máy ảnh Benro RANGER 400N - Hàng Chính Hãng</t>
  </si>
  <si>
    <t>Gậy Chụp ảnh có điều khiển điện thoại Carbon Benro SC1 - Hàng Chính Hãng</t>
  </si>
  <si>
    <t>Chân máy ảnh Benro Carbon TSL08CN00 - Hàng Chính Hãng</t>
  </si>
  <si>
    <t>Filter Kính lọc Hoya UV UX Chính hãng Tixiai 40.5mm,49mm,52mm,55mm,58mm,62mm,67mm,72mm,77mm,82mm</t>
  </si>
  <si>
    <t>{'content': 'Hàng đúng mô tả, new seal có tem Tixiai'}</t>
  </si>
  <si>
    <t>{'content': 'Đúng mẫu chọn, giao hàng nhanh, giá tốt, sẽ còn ủng hộ'}</t>
  </si>
  <si>
    <t>Kính lọc Kingma MC UV, Hàng chính hãng</t>
  </si>
  <si>
    <t>Ba lô máy ảnh Benro Ranger 600N - Hàng Chính Hãng</t>
  </si>
  <si>
    <t>Bộ vệ sinh máy ảnh di động VSGO VS-A7E, Hàng chính hãng</t>
  </si>
  <si>
    <t>Dụng Cụ Vệ Sinh Máy Ảnh</t>
  </si>
  <si>
    <t>Balo máy ảnh Lowepro Flipside 300 AW III, Hàng chính hãng</t>
  </si>
  <si>
    <t>Balo máy ảnh Peak Design Everyday Backpack v2 (20L) - Hàng Chính Hãng</t>
  </si>
  <si>
    <t>Balo máy ảnh Lowepro Flipside 400 AW III, Hàng chính hãng</t>
  </si>
  <si>
    <t>Tủ chống ẩm Dry Cabi dung tích từ 30-80 Lít, Hàng chính hãng</t>
  </si>
  <si>
    <t>Tủ chống ẩm Dry Cabi AD-050, 50 Lít - Hàng chính hãng</t>
  </si>
  <si>
    <t>Chân máy ảnh Tripod Benro T890 + Remote cho máy ảnh, Hàng chính hãng</t>
  </si>
  <si>
    <t>Dây máy ảnh PeakDeasign Slide Lite Black, Bản Trung - Hàng Chính Hãng</t>
  </si>
  <si>
    <t>Filter Kính lọc Hoya UV UX 77mm - Hàng Chính Hãng</t>
  </si>
  <si>
    <t>Chân máy ảnh Benro TSL08AN00 ( Chính hãng)</t>
  </si>
  <si>
    <t>Dây máy ảnh Peak Design Cuff Wrist Strap Midnight (màu xanh tím than), Hàng chính hãng</t>
  </si>
  <si>
    <t>Thanh ngang Beike Q-77, Hàng chính hãng</t>
  </si>
  <si>
    <t>Kính lọc Kingma Pro MC ND64 (giảm 6 Stop), Hàng chính hãng</t>
  </si>
  <si>
    <t>Tủ chống ẩm 230 lít Andbon AD-230S -(New model 2022), Hàng chính hãng</t>
  </si>
  <si>
    <t>Chân máy ảnh Tripod Yunteng VCT-880 - Hàng Chính Hãng</t>
  </si>
  <si>
    <t>Chân máy ảnh Benro FSL09CN00, Carbon - Hàng Chính Hãng</t>
  </si>
  <si>
    <t>Chân máy ảnh Beike QZSD 999 version 2020, Hàng chính hãng</t>
  </si>
  <si>
    <t>Dây đeo máy ảnh Peak Design tại Việt Nam: Slide, Slide Lite, Leash, Cuff, Hand Strap - Hàng Chính Hãng</t>
  </si>
  <si>
    <t>Tủ chống ẩm Andbon AD-50C (dung tích 50 lít )-Taiwan, Hàng chính hãng</t>
  </si>
  <si>
    <t>Bóng Thổi Bụi Ống Kính Máy Ảnh VSGO DDA-9, Hàng chính hãng</t>
  </si>
  <si>
    <t>Túi đeo chéo PeakDeasign Everyday Sling 6L - Hàng Chính Hãng</t>
  </si>
  <si>
    <t>Bộ tăm bông làm sạch cảm biến full-frame VSGO VS-S03E dành cho máy ảnh SLR kỹ thuật số, Hàng chính hãng</t>
  </si>
  <si>
    <t>{'content': 'Bộ này rất ok. Lau sạch sẽ sen sơ. Chất lượng ok'}</t>
  </si>
  <si>
    <t>Kính lọc Kingma Pro MC ND1000 (giảm 10 Stop), Hàng chính hãng</t>
  </si>
  <si>
    <t>Đèn led Yongnuo YN-300 IV RGB - Hàng Chính Hãng</t>
  </si>
  <si>
    <t>Bộ Vệ Sinh Ống Kính Máy Ảnh DSLR VSGO D-15318, Hàng chính hãng</t>
  </si>
  <si>
    <t>Chân máy ảnh Beike System Go Q-996H + Remote cho máy ảnh, Hàng chính hãng</t>
  </si>
  <si>
    <t>Khay tủ chống ẩm 30 đến 50 lít Andbon, Hàng chính hãng</t>
  </si>
  <si>
    <t>Gậy tự sướng Benro BK15 Điện thoại, Gopro - Hàng Chính Hãng</t>
  </si>
  <si>
    <t>{'content': 'Sản phẩm chuẩn như hình \r\nĐáng tiền chắc chắn \r\nHãng chuyên làm chân máy ảnh'}</t>
  </si>
  <si>
    <t>Balo máy ảnh Peak Design Totepack 20L Ver 2- Hàng chính hãng</t>
  </si>
  <si>
    <t>Chân máy ảnh Yunteng -Hàng Chính Hãng</t>
  </si>
  <si>
    <t>{'content': 'Chân máy chắc chắn, gọn gàng, shop tư vấn có tâm, nhiệt tình'}</t>
  </si>
  <si>
    <t>CHÂN MÁY ẢNH TRIPOD/ MONOPOD BEIKE Q-999S - Hàng Chính Hãng</t>
  </si>
  <si>
    <t>Dây máy ảnh Peak Design Leash Sage (màu xanh rêu), Hàng chính hãng</t>
  </si>
  <si>
    <t>Chân máy ảnh Beike System Go Q-996H, Hàng chính hãng</t>
  </si>
  <si>
    <t>{'content': 'Giao hàng đúng hẹn nhưng khá lâu, đóng gói cẩn thận, chân máy hơi yếu khi đứng thẳng hết cỡ, thương hiệu TQ , xài ổn, k quá xuất sắc'}</t>
  </si>
  <si>
    <t>Tủ chống ẩm Andbon AD-80HS (dung tích 80 lít )-Taiwan, Hàng chính hãng</t>
  </si>
  <si>
    <t>Dây máy ảnh PeakDeasign Leash Black, Màu đen - Hàng Chính Hãng</t>
  </si>
  <si>
    <t>Chân máy ảnh Benro IF19AIB0 - Hàng Chính Hãng</t>
  </si>
  <si>
    <t>Tủ chống ẩm 160 lít Andbon AD-160S-(New model 2022), Hàng chính hãng</t>
  </si>
  <si>
    <t>Dây máy ảnh Peak Design Slide Lite Sage (màu xanh rêu), Hàng chính hãng</t>
  </si>
  <si>
    <t>Túi máy ảnh Caden K11 Pro, Hàng chính hãng</t>
  </si>
  <si>
    <t>Chân máy ảnh DX15Q5, Hàng nhập khẩu</t>
  </si>
  <si>
    <t>Kính lọc B+W XS-Pro Digital 010 UV-Haze MRC nano 52mm -Hàng Chính Hãng</t>
  </si>
  <si>
    <t>Gậy tự sướng/ Gậy Selfie Yunteng 088 - Hàng Chính Hãng</t>
  </si>
  <si>
    <t>Tủ chống ẩm Andbon AD-120S (dung tích 120 lít )-Taiwan, Hàng chính hãng</t>
  </si>
  <si>
    <t>Chân máy ảnh Benro FIF28CBI2, Carbon - Hàng Chính Hãng</t>
  </si>
  <si>
    <t>Chân máy ảnh Benro FIF19CIB0, Carbon - Hàng Chính Hãng</t>
  </si>
  <si>
    <t>Chân máy ảnh Tripod BEIKE BK-308, Hàng chính hãng</t>
  </si>
  <si>
    <t>Balo máy ảnh Peak Design Everyday Backpack 30L - Hàng Chính Hãng</t>
  </si>
  <si>
    <t>Filter Kính lọc Hoya UV UX 55mm- Hàng Chính Hãng</t>
  </si>
  <si>
    <t>Dây máy ảnh Peak Design Slide Lite Midnight (màu xanh tím than), Hàng chính hãng</t>
  </si>
  <si>
    <t>Filter Kính lọc Hoya UV UX 49mm - Hàng Chính Hãng</t>
  </si>
  <si>
    <t>Dây máy ảnh Peakdesign Slide Midnight (màu xanh tím than), Hàng chính hãng</t>
  </si>
  <si>
    <t>Chân máy ảnh Tripod BEIKE BK-360, Hàng chính hãng</t>
  </si>
  <si>
    <t>Chân máy ảnh Weifeng WT3540 - Hàng Chính Hãng</t>
  </si>
  <si>
    <t>Chân máy ảnh Beike Q999 + Củ dầu thế hệ mới, Hàng chính hãng</t>
  </si>
  <si>
    <t>Tủ chống ẩm DryCabi S-32 (32Lít), Hàng chính hãng</t>
  </si>
  <si>
    <t>Gậy tự sướng/ Chân monopod Yunteng 188, dùng cho điện thoại, máy ảnh, máy quay - Hàng Chính Hãng</t>
  </si>
  <si>
    <t>Đèn led quay phim Yongnuo YN600L II - Hàng Chính Hãng</t>
  </si>
  <si>
    <t>Micro thu âm Boya BY-MM1, Hàng chính hãng</t>
  </si>
  <si>
    <t>Bộ dụng cụ làm sạch ống kính máy ảnh VSGO Travel Edition DKL-15 (Gray), Hàng chính hãng</t>
  </si>
  <si>
    <t>Filter Kính lọc Hoya UV UX 67mm - Hàng Chính Hãng</t>
  </si>
  <si>
    <t>Bộ vệ sinh máy ảnh VSGO DKL-6, Hàng chính hãng</t>
  </si>
  <si>
    <t>{'content': 'dùng được không đán giá cao lắm'}</t>
  </si>
  <si>
    <t>Chân máy ảnh BEIKE BK-304 (China), Hàng chính hãng</t>
  </si>
  <si>
    <t>Tủ chống ẩm 100 lít, Andbon DS-105S (Khả năng bù ẩm) -(New model 2022), Hàng chính hãng</t>
  </si>
  <si>
    <t>Tủ chống ẩm Andbon AD-50S (dung tích 50 lít ) +Tặng 01 bộ vệ sinh máy ảnh 8 in 1, Hàng chính hãng</t>
  </si>
  <si>
    <t>{'content': 'tủ hơi ốm so với mình nghĩ,nhân viên giao hàng ân cần,khi mình không thấy hàng khuyến mãi,em í nhiệt tình gọi về tổng đài giải quyết dùm.Cô tổng đài cũng nhiệt tình hướng dẫn.Hàng khuyến mãi được bỏ trong thùng không đưa rời bên ngoài nha các bạn.Cảm nhận ban đầu là tủ chạy êm,độ bền thì phải chờ thời gian trả lời.Sẽ tiếp tục ủng hộ shop'}</t>
  </si>
  <si>
    <t>Dây máy ảnh PeakDeasign Slide Lite Ash, Bản trung - Hàng Chính Hãng</t>
  </si>
  <si>
    <t>Chân máy ảnh Tripod BEIKE BK-303, Hàng chính hãng</t>
  </si>
  <si>
    <t>Chân máy ảnh Beike Q160s - Hàng chính hãng</t>
  </si>
  <si>
    <t>Túi máy ảnh Benro Smart II 20 - Hàng Chính Hãng</t>
  </si>
  <si>
    <t>Đèn led Yongnuo YN300 II - Hàng Chính Hãng</t>
  </si>
  <si>
    <t>Chân máy quay Benro Kh-26NL - Hàng Chính Hãng</t>
  </si>
  <si>
    <t>Bộ vệ sinh máy ảnh di động VSGO VS-A8E, Hàng chính hãng</t>
  </si>
  <si>
    <t>Bộ phụ kiện Peak Deasign Anchor Links - Hàng Chính Hãng</t>
  </si>
  <si>
    <t>Filter Kính lọc Hoya UV UX 52mm - Hàng Chính Hãng</t>
  </si>
  <si>
    <t>Tủ chống ẩm Dry Cabi DHC-80 II, 80L ngang - Hàng chính hãng</t>
  </si>
  <si>
    <t>Chân máy ảnh Benro T800 EX + Kẹp điện thoại - Hàng Chính Hãng</t>
  </si>
  <si>
    <t>CHÂN ĐƠN MONOPOD MANBILY A-222C, CARBON - HÀNG CHÍNH HÃNG</t>
  </si>
  <si>
    <t>Dây máy ảnh Peak Design Cuff Wrist Strap Sage (màu xanh rêu), Hàng chính hãng</t>
  </si>
  <si>
    <t>ĐÈN LED YONGNUO YN300 III</t>
  </si>
  <si>
    <t>Balo máy ảnh Peak Design Everyday Backpack Zip 20L - Hàng Chính Hãng</t>
  </si>
  <si>
    <t>Micro thu âm không dây Boya BY-WM8 Pro-K1, Hàng chính hãng</t>
  </si>
  <si>
    <t>Balo máy ảnh PGYTECH OneGo Air 20L (Obsidian Black) - Hàng chính hãng</t>
  </si>
  <si>
    <t>Đầu củ dầu Panhead Coman Q7 Plus</t>
  </si>
  <si>
    <t>Dây sạc 3 đầu JUYUPU TS30 sạc nhanh 3A cáp sạc bọc dù cao cấp sạc điện thoại iPhone Samsung OPPO Vivo HUAWEI XIAOMi - HÀNG CHÍNH HÃNG</t>
  </si>
  <si>
    <t>Dây Cáp Sạc Đa Năng</t>
  </si>
  <si>
    <t>MTMAXVN</t>
  </si>
  <si>
    <t>{'content': 'Hàng chất lương tốt'}</t>
  </si>
  <si>
    <t>{'content': 'Không sac được , đa thử nhiều củ sạc'}</t>
  </si>
  <si>
    <t>Micro Karaoke Có Dây Shunison SN688- Hàng Nhập Khẩu</t>
  </si>
  <si>
    <t>{'content': 'Hát quá tệ mic nhanh hư,hát quá nặng lúc vào lúc ko'}</t>
  </si>
  <si>
    <t>{'content': 'Mỉco tiền nào của nấy'}</t>
  </si>
  <si>
    <t>Dây XLR ra 3.5mm (Canon cái ra 3.5) chuyên dùng cho micro thu âm, soundcard, PC - Dài 2.5m - Truyền tín hiệu tốt - Hàng chính hãng</t>
  </si>
  <si>
    <t>Tay cầm chống rung Gimbal 3 Axis Handheld - Gậy gimbal đa năng cho điện thoại adroid, IOS - 3 trục xoay, kết nối bluetooth, zoom xa gần ngay trên gậy - Tích hợp cổng USB sạc pin cho điện thoại - Hàng nhập khẩu</t>
  </si>
  <si>
    <t>Loa Karaoke Bluetooth SDRD - SD301 Hàng Chính hãng - Tặng 2 Mic Không Dây Siêu Hay</t>
  </si>
  <si>
    <t>{'content': '02 cái mic có 1 cái không sử dụng được. Shop có thể đổi giúp cái khác không'}</t>
  </si>
  <si>
    <t>VANG CƠ CHUYÊN NGHIỆP Max MTK T68 - VANG CƠ HIỆN ĐẠI NHẤT – MỚI NHẤT NĂM 2021 - ÂM THANH CỰC CHUẨN – CHỐNG HÚ HIỆU QUẢ - ĐẦY ĐỦ CỔNG KẾT NỐI, CÓ CỔNG QUANG OPTICAL - MÀN HÌNH LCD - REMOTE TIẾNG VIỆT CÓ HIỆU ỨNG KHÁN GIẢ</t>
  </si>
  <si>
    <t>Micro không dây đa năng Max 21 - Micro không dây giá tốt, sử dụng cho mọi loại thiết bị âm thanh - Micro dành cho loa kéo, loa bluetooth, amply - Màn hình Led hiển thị thông số - Âm thanh cực hay, giá cực rẻ - Hàng nhập khẩu</t>
  </si>
  <si>
    <t>{'content': 'Mic vào loa bé quá quá quá bé😂😂😂😂😂😂'}</t>
  </si>
  <si>
    <t>Loa bluetooth QIXI SK-2025 - Loa nghe nhạc bọc da thiết kế cổ điển sang trọng - Hệ thống loa 2.1 công suất 20W âm thanh trầm ấm - Tích hợp cổng micro 6.5mm - Đầy đủ các cổng kết nối Bluetooth, AUX, USB, TF card - Dung lượng pin cao - Hàng nhập khẩu</t>
  </si>
  <si>
    <t>1 cặp 2 cái Loa UBL 3 tấc - Loa karaoke 3 tấc UBL vỏ thùng sơn - Loa sự kiện, sân khấu, hội trường - Karaoke gia đình công suất lớn, âm thanh sống động sắc nét, bass căng - Loa UBL bass 30cm - Hàng nhập khẩu loại I</t>
  </si>
  <si>
    <t>Loa karaoke</t>
  </si>
  <si>
    <t>{'content': 'âm thanh tốt'}</t>
  </si>
  <si>
    <t>LOA KẸO KÉO JBZ NE 106 THÙNG GỖ 2 TẤC, CÔNG SUẤT MAX 120W - HÀNG CHÍNH HÃNG</t>
  </si>
  <si>
    <t>Loa kéo di động 4 tấc đôi ngang Bose 908 - Loa khủng long - 2 bass 2 mid 2 treble - Công suất 7000W - Âm thanh khủng - Dàn karaoke di động - Kèm 2 micro không dây UHF - Hàng nhập khẩu</t>
  </si>
  <si>
    <t>1 cặp Loa UBL 3 tấc đôi - treble kèn hoặc treble hỏa tiễn, vỏ nỉ - loa karaoke bass 3 tấc đôi JBL - Loa karaoke gia đình Công suất lớn Bass đôi 30cm - Âm thanh sống động, bass cực căng - Loa sân khấu, loa sự kiện - Hàng nhập khẩu loại I</t>
  </si>
  <si>
    <t>Loa sân khấu, ngoài trời</t>
  </si>
  <si>
    <t>{'content': 'Loa nghe rất hay nha Đã nhận hàng và nghe thử rất to và rõ và sâu trầm'}</t>
  </si>
  <si>
    <t>Loa kéo JBZ 0806- Hàng Chính Hãng</t>
  </si>
  <si>
    <t>Loa UBL 3 tấc - treble kèn, vỏ nỉ - loa karaoke bass 3 tấc UBL - Loa karaoke gia đình Công suất lớn Bass 30cm - Âm thanh sống động, bass cực căng - Loa sân khấu, loa sự kiện - Hàng nhập khẩu loại I</t>
  </si>
  <si>
    <t>Dàn âm thanh di động Mini xách tay Acnos CS447 Tích hợp vang số chỉnh cơ - Hàng chính hãng</t>
  </si>
  <si>
    <t>Dàn Karaoke</t>
  </si>
  <si>
    <t>{'content': 'Loa bị hú dù chỉnh echo thấp, và để micro ra xa, xem trên hình là micro màu đen nhưng giao là màu khác'}</t>
  </si>
  <si>
    <t>Giá đỡ tripod cao cấp 3 chân kéo cao 2m gắn đèn led, hỗ trợ livestream, chụp hình, quay video, kèm dây đeo điện thoại TiMa.lala - Hàng chính hãng</t>
  </si>
  <si>
    <t>{'content': 'Sản phẩm tốt, chắc chắn vượt ngoài mong đợi sẽ ủng hộ shop tiếp'}</t>
  </si>
  <si>
    <t>Loa kéo di động JBZ 0806 Thùng gỗ 2 micro không dây-hàng chính hãng</t>
  </si>
  <si>
    <t>Mixer MTMax F9 Pro liền công xuất chuyên nghiệp tích hợp nhiều chức năng EQ reverb delay echo 16 chế độ kèm 2 micro không dây hàng chính hãng</t>
  </si>
  <si>
    <t>Máy chiếu Wejoy Y7 - Xem phim Full HD 1080P - Hệ điều hành android 6.0 - Kết nối Bluetooth, Wifi, HDMI, USB, AUX - Tích hợp hợp loa stereo - Thiết kế nhỏ gọn, dễ sử dụng, dễ di chuyển - Kèm remote - Xem phim online mọi lúc mọi nơi - Hàng nhập khẩu</t>
  </si>
  <si>
    <t>Máy chiếu</t>
  </si>
  <si>
    <t>{'content': 'Giao hàng cực kỳ nhanh luôn. Máy chiếu rất xịn xò, mua về trãi nghiệm rất tốt. Chỉ cho hình ảnh đẹp trong môi trường thiếu sáng. Cổng 3.5 là cổng vào AV chứ không phải cổng ra để kết nối loa ngoài. Wifi bắt rất yếu, tuy nhiên với mức giá 2tr thì như vậy là quá tốt rồi'}</t>
  </si>
  <si>
    <t>{'content': 'Không tốt lắm. Chất lượng ảnh không như quảng cáo'}</t>
  </si>
  <si>
    <t>Dàn Âm Thanh Di Động ACNOS CS390 - Hàng Chính Hãng - Gia Khang Shop</t>
  </si>
  <si>
    <t>Loa Karaoke mini xách tay ACNOS SONCAMEDIA CS200PU- Bọc Da Cao Cấp Sang Trọng - Công Suất 300W - Tặng kèm 2 micro không dây - Hàng chính hãng</t>
  </si>
  <si>
    <t>MICRO CÓ DÂY SHUPU-959 - hàng chính hãng</t>
  </si>
  <si>
    <t>{'content': 'Hàng không đúng với mô tả, mua của Shupu lại giao của Shure'}</t>
  </si>
  <si>
    <t>Micro không dây đa năng Max 39, Max 19 - Màn hình LCD hiển thị tần số - phù hợp cho mọi thiết bị - Hàng chính hãng</t>
  </si>
  <si>
    <t>Dàn âm thanh di động ACNOS CS447 - Loa kéo tích hợp vang số chỉnh cơ - Hệ thống 2 Loa full 6.5 inch và 2 loa treble - Công suất lên đến 450W - Kết nối bluetooth 5.0, cổng quang (Optical), USB, AUX - Kèm 2 micro không dây UHF - Hàng chính hãng</t>
  </si>
  <si>
    <t>Bàn Mixer Soundcraft EFX8 – Mixer số chuyên sử dụng cho âm thanh chuyên nghiệp, sân khấu, hội trường, sự kiện, phòng hát cao cấp – 10 kênh (8 mono, 2 stereo) - 32 chế độ effect – Hàng chính hãng</t>
  </si>
  <si>
    <t>Loa Kéo “JBZ NE-109” karaoke di động bass 3 tấc - SẢN PHẨM CHÍNH HÃNG</t>
  </si>
  <si>
    <t>Bộ Combo Thu âm, livestream Takstar PC K320 + Soundcard Icon Upod Pro + Full Phụ Kiện - Kẹp lọc micro bàn, màng lọc micro, dây livestream, dây XLR - Hỗ trợ thu âm, livestream, karaoke online chuyên nghiệp - Hàng chính hãng</t>
  </si>
  <si>
    <t>Loa Kéo di động JBZ 0806 - Hàng Nhập Khẩu</t>
  </si>
  <si>
    <t>Loa karaoke bluetooth SD 309 - Loa mắt cú cao cấp nhất - Tặng kèm 2 micro không dây có màn hình LCD - Sạc pin cho micro ngay trên loa - Chỉnh bass treble echo ngay trên micro - Loa xách tay du lịch bass đôi cực chất - Màu ngẫu nhiên - Hàng chính hãng</t>
  </si>
  <si>
    <t>LỌC ÂM EQUALIZER DBX 2231- HÀNG LOẠI 1-hàng chính hãng</t>
  </si>
  <si>
    <t>Bộ loa vi tính kiểm âm cao cấp Lohao AV 8219 - Âm thanh 2.1 - Kết nối bluetooth, USB, SD, AV - Vỏ gỗ sang trọng - 2 Bass 2 Treble - Chỉnh âm thanh ngay trên loa - Công suất lên đến 100W - Hàng chính hãng</t>
  </si>
  <si>
    <t>Loa Bluetooth Vi Tính</t>
  </si>
  <si>
    <t>Sound card thu âm karaoke livestream mtmax k10 2022 bluetooth năng động và chuyên nghiêp dành cho người yêu âm nhạc hàng chính hãng</t>
  </si>
  <si>
    <t>Sound Card - Card Âm Thanh</t>
  </si>
  <si>
    <t>Loa kéo di động MTMax B3 - Dàn karaoke ngoài trời 3 bass 3 tấc, 2 treble - Loa khủng long 3 đường tiếng công suất cực lớn đến 7000W - Kèm 2 micro không dây UHF - Đầy đủ kết nối Bluetooth, AV, USB, SD card - Vỏ gỗ cao cấp âm thanh mạnh mẽ - Hàng nhập khẩu</t>
  </si>
  <si>
    <t>LOA KÉO JBZ 107 - Hàng Chính Hãng</t>
  </si>
  <si>
    <t>Loa kéo gỗ “JBZ 0806” karaoke di động bass 2 tấc - SẢN PHẨM CHÍNH HÃNG</t>
  </si>
  <si>
    <t>Loa Vali Kéo JBZ NE-108 - Hàng Chính Hãng</t>
  </si>
  <si>
    <t>Siêu phẩm loa karaoke bluetooth di động cao cấp công suất 150 bass siêu trầm 2 cổng livestream đủ hiệu ứng độc lạ kèm 2 micro không dây hàng chính hãng</t>
  </si>
  <si>
    <t>Bàn trộn Mixer MTMax F7 BT - 7 kênh cao cấp - Có bluetooth, chống hú tốt - Màn hình led hiển thị thông số - Hỗ trợ thu âm, livestream, karaoke online - Kết hợp được với loa kéo, amply, dàn karaoke - Hàng nhập khẩu</t>
  </si>
  <si>
    <t>{'content': 'Bán hàng kiểu nói kiểu như có trách nhiệm'}</t>
  </si>
  <si>
    <t>Loa Kẹo Kéo JBZ NE-107 - Hàng Chính Hãng</t>
  </si>
  <si>
    <t>Loa kéo AZPro AZ-2206 - Loa kéo di động 3 đường tiếng bass 3 tấc - Tặng kèm 2 micro không dây - Công suất lên đến 1000W - Có remote, đầy đủ kết nối Bluetooth, AV, USB, SD card - Cổng 6.5 cắm micro ngoài - Âm thanh cực chuẩn - Hàng nhập khẩu</t>
  </si>
  <si>
    <t>Loa Kéo Karaoke Bluetooth JBZ 107 + Tặng 2 Micro Không Dây Âm Thanh Cực Chuẩn - Hàng Nhập Khẩu</t>
  </si>
  <si>
    <t>Loa kéo di động MTMax BK22 - Dàn karaoke ngoài trời bass 4 tấc đôi ngang, 2 treble - Loa khủng long công suất đến 6000W - Kèm 2 micro UHF - Đầy đủ kết nối Bluetooth, AV, USB, SD card, TWS - Thùng gỗ cao cấp cho âm thanh mạnh mẽ, chân thực - Hàng nhập khẩu</t>
  </si>
  <si>
    <t>combo 2 micro không dây SGMAX BS 102 chuyên dùng cho loa kéo, amply siêu hay micro nhẹ hút âm chống hú tốt hàng chính hãng</t>
  </si>
  <si>
    <t>Loa karaoke bluetooth JBZ NE-109 bass 30 - Hàng Nhập Khẩu</t>
  </si>
  <si>
    <t>Loa Kéo Di Động JBZ NE-109 Tặng 2 Micro Karaoke Bluetooth - Hàng Chính Hãng</t>
  </si>
  <si>
    <t>Loa Kéo Di Động JBZ NE-108 - Hàng Chính Hãng</t>
  </si>
  <si>
    <t>Loa kéo “JBZ J6” karaoke di động bass 1,6 tấc - SẢN PHẨM CHÍNH HÃNG</t>
  </si>
  <si>
    <t>Loa kéo “JBZ J9” karaoke di động bass 3 tấc - SẢN PHẨM CHÍNH HÃNG</t>
  </si>
  <si>
    <t>LOA KÉO JBZ J9 -Hàng Chính Hãng</t>
  </si>
  <si>
    <t>Loa bluetooth karaoke Daile S8 tặng 1 mic không dây (hàng nhập khẩu)</t>
  </si>
  <si>
    <t>{'content': 'Loa daile nhận trưa hôm qua mà FM không nghe được?'}</t>
  </si>
  <si>
    <t>Loa tủ điện MTMax BK44 - loa kéo di động ngoài trời bass 4 tấc đôi ngang, 4 treble - Loa khủng long công suất cực lớn đến 6500W - Kèm 2 micro UHF - Kết nối Bluetooth, AV, USB, TF card, TWS - Thùng gỗ cao cấp cho âm thanh mạnh mẽ, chân thực -Hàng nhập khẩu</t>
  </si>
  <si>
    <t>Loa kéo “JBZ J7” – Karaoke di động bass 2 tấc - SẢN PHẨM CHÍNH HÃNG</t>
  </si>
  <si>
    <t>Micro MTMax B2-Pro - Micro karaoke sân khấu phong cách vintage (cổ điển) - Mic dây chuyên dùng cho phòng trà, karaoke, livestream, thu âm chuyên nghiệp - Quay video, MV ca nhạc - Kết nối hầu hết các thiết bị âm thanh - Dynamic microphone - Hàng nhập khẩu</t>
  </si>
  <si>
    <t>LOA KÉO JBZ NE 109 - Hàng Chính Hãng</t>
  </si>
  <si>
    <t>Loa karaoke bluetooth SD 306 Plus - Loa mắt cú nâng cấp của SD 306 - Tặng kèm 2 micro không dây có màn hình LCD - Sạc pin cho micro ngay trên loa - Chỉnh bass treble echo ngay trên micro - Loa xách tay du lịch cực chất - Màu ngẫu nhiên - Hàng chính hãng</t>
  </si>
  <si>
    <t>Loa trợ giảng Zansong M88 - Máy trợ giảng kèm micro cài tai không dây - Kết nối Bluetooth 4.2, AUX, USB, SD card, FM - Công suất 10W, điều chỉnh được echo - Pin sạc dung lượng lớn thời gian dùng lên đến 6h - Âm thanh rõ ràng, sắc nét - Hàng nhập khẩu</t>
  </si>
  <si>
    <t>Dàn Karaoke di động ACNOS CB39G - Loa kéo bass 4 tấc - Công suất lên đến 450W - Đầy đủ kết nối bluetooth, AV, USB - Kết nối với các thiết bị thông minh khác dễ dàng qua dễ dàng qua CloudKaraoke - Kèm 2 micro không dây UHF - Hàng chính hãng</t>
  </si>
  <si>
    <t>Mic thu âm Takstar PC-K320 Thu Âm Hát Livestream Phòng Thu Chuyên Nghiệp Âm Thanh Sống Động - Hàng Chính Hãng</t>
  </si>
  <si>
    <t>Micro có dây TOMAHAWK - Hàng cao cấp Nhật Bản - Hàng nhập khẩu</t>
  </si>
  <si>
    <t>Gậy Chống Rung Gimbal Stabilizer L08 - Có 3 Chân Đỡ - Nút Bấm Bluetooh Hàng Cao Cấp - Hàng Nhập Khẩu</t>
  </si>
  <si>
    <t>Bộ Sound Card Micro Bluetooth Karaoke hỗ trợ livestream JVJ BT36 – Mixer kèm mic không dây Auto Tune chuyên nghiệp - Hàng chính hãng</t>
  </si>
  <si>
    <t>Loa bluetooth di động Hopestar A20 - Loa siêu bass, màng rung cộng hưởng - Tặng kèm 1 micro không dây - Công suất 55W, Bluetooth 4.2 - Tính năng TWS (True Wireless Stereo) - Nghe nhạc âm thanh boombox cực mạnh - Hàng nhập khẩu</t>
  </si>
  <si>
    <t>{'content': 'am thanh qua chuan'}</t>
  </si>
  <si>
    <t>Loa kéo Jbz J6 bass 1.8 mẫu mới kèm 2micro - Hàng Nhập Khẩu</t>
  </si>
  <si>
    <t>Loa kéo di động MTMax B15 - Loa karaoke 3 đường tiếng bass 5 tấc, 1 mid, 2 treble - Công suất lên đến 1000W - Kèm 2 micro không dây UHF hiệu chỉnh echo, delay, reverb dễ dàng - Đầy đủ kết nối Bluetooth, AV, USB, TF card - 4 chế độ EQ nhạc - Hàng nhập khẩu</t>
  </si>
  <si>
    <t>Loa vi tính SunSure M63 - Loa vi tính cao cấp 2.0 - Kết nối bluetooth 5.0, AV, USB, SD card - Vỏ gỗ sang trọng - Công suất 80W, Bass cực chắc, treble giấy - Âm thanh sắc nét sống động - Hàng nhập khẩu</t>
  </si>
  <si>
    <t>Dàn âm thanh di động KCBox KC-260 - Loa kéo, loa xách tay di động 3 đường tiếng - Hệ thống 2 Loa và 1 treble, 1 mid - Công suất đến 200W - Kết nối bluetooth 5.0, AUX, USB - Kèm 2 micro không dây UHF - Thiết kế cực sang trọng - Hàng nhập khẩu</t>
  </si>
  <si>
    <t>Loa kéo di động Acnos KBeatBox CS450 - Hàng Chính Hãng</t>
  </si>
  <si>
    <t>Dàn âm thanh di động KCBox KC-350 - Loa kéo, loa xách tay di động 3 đường tiếng - Hệ thống bass và 1 treble, 1 mid - Kết nối bluetooth 5.0, AUX, USB - Kèm 2 micro không dây UHF - Thiết kế cực sang trọng - Hàng nhập khẩu</t>
  </si>
  <si>
    <t>Micro thu âm cắm cổng USB MTK Max-02 - Hỗ trợ dạy học online trên Zoom, livestream, trò chuyện, pk, gaming, hội họp ... - Sử dụng cho laptop, PC không cần driver hay sound card - Chống ồn chống nhiễu tốt cho âm thanh chân thực, rõ ràng - Hàng nhập khẩu</t>
  </si>
  <si>
    <t>Amply karaoke Jaraquar NT-700 USB - Âm ly 12 sò chuyên dùng cho dàn karaoke gia đình, hội nghị - Đầy đủ kết nối Bluetooth, USB, TF card - Cho âm thanh cực hay, cực chuẩn - Hàng nhập khẩu</t>
  </si>
  <si>
    <t>Micro Không Dây JVJ YS91 Karaoke Bluetooth - Hàng Chính hãng</t>
  </si>
  <si>
    <t>Micro Karaoke Bluetooth</t>
  </si>
  <si>
    <t>Loa kéo di động JBZ NE-106 - Hàng Nhập Khẩu</t>
  </si>
  <si>
    <t>Micro có dây Tomahawk - Thiết kế bắt mắt, sang trọng - Chất âm nhẹ, siêu sáng - Bắt âm nhạy, chống hú, chống nhiễu tốt - Dây dài 6m - Hàng nhập khẩu</t>
  </si>
  <si>
    <t>LOA KÉO JBZ 106 - Hàng Chính Hãng</t>
  </si>
  <si>
    <t>Loa kéo JBZ J6 Loa karaoke di động - Hàng Chính Hãng</t>
  </si>
  <si>
    <t>Loa kéo di động MTMax BK33 - Dàn karaoke ngoài trời bass 4 tấc đôi ngang, 2 treble - Loa khủng long công suất đến 6500W - Kèm 2 micro UHF - Đầy đủ kết nối Bluetooth, AV, USB, SD card, TWS - Thùng gỗ cao cấp cho âm thanh mạnh mẽ, chân thực - Hàng nhập khẩu</t>
  </si>
  <si>
    <t>Loa kéo “JBZ 106” karaoke di động bass 1,6 tấc - SẢN PHẨM CHÍNH HÃNG</t>
  </si>
  <si>
    <t>LOA KARAOKE DI ĐỘNG JBZ 106 KÈM 1 MCIRO KHÔNG DÂY - HÀNG NHẬP KHẨU</t>
  </si>
  <si>
    <t>Loa Kéo JBZ J6 chính hãng tặng 2 mic không dây - Hàng Chính Hãng</t>
  </si>
  <si>
    <t>Loa kéo di động Karaoke Bluetooth Daile S8</t>
  </si>
  <si>
    <t>Bàn trộn âm thanh Mixer MAX 68 Pro - 99 hiệu ứng vang âm thanh chuẩn phòng thu, hát karaoke gia đình, live stream chuyên nghiệp - Bảo hành 12 tháng - Hàng chính hãng</t>
  </si>
  <si>
    <t>Loa karaoke bluetooth Kimiso KM-S3 có kèm mic</t>
  </si>
  <si>
    <t>Loa Kéo Di Động Loa Kéo JBZ J6 Kèm 2 Micro Không Dây - Hàng Chính Hãng</t>
  </si>
  <si>
    <t>Loa karaoke JYX MS61BT - Loa xách tay mini du lịch tiện lợi - Tặng kèm 1 micro không dây - Đầy đủ kết nối Bluetooth, AUX, USB, TF card, FM - Có thể thay thế loa trợ giảng - Thiết kế đẹp mắt, âm thanh trầm ấm, sắc nét - Hàng nhập khẩu</t>
  </si>
  <si>
    <t>Loa kéo AZPro AZ-1595 - Loa kéo di động bass 4 tấc - Tặng kèm 2 micro không dây - Chống hú cực tốt, Công suất lên đến 950W - Đầy đủ kết nối Bluetooth, AV, USB, SD card - Cổng 6.5 cắm micro ngoài - Âm thanh cực chuẩn - Hàng nhập khẩu</t>
  </si>
  <si>
    <t>Loa Karaoke mini xách tay ACNOS CS250SON - Hàng Chính Hãng</t>
  </si>
  <si>
    <t>{'content': 'Ngoài mong đợi'}</t>
  </si>
  <si>
    <t>Nâng tiếng MTMax CB900 Ultra - Thiết kế kim loại cao cấp, Màn hình led nổi bật - Đầy đủ kết nối Bluetooth, Optical (cổng quang), XLR, AV - Cổng sub riêng biệt - Cải thiện chất lượng âm thanh tối ưu cho dàn âm thanh của bạn - Hàng nhập khẩu</t>
  </si>
  <si>
    <t>Loa kéo Acnos CS250PU, công suất 300W - Hàng nhập khẩu</t>
  </si>
  <si>
    <t>Bộ Mic Hát Livestream Soundcard XOX K10 2020 &amp; Mic TAKSTAR PC K850 Chất Lượng Cao, Âm Thanh Cực Kỳ Sống Động - Hàng Chính Hãng</t>
  </si>
  <si>
    <t>Cặp loa treo tường mini cao cấp Bose 151 - Công suất 100W - Sử dụng cho quán cafe, nghe nhạc gia đình, nhà hàng - Âm thanh chân thực, rõ ràng, trầm ấm - Hàng nhập khẩu (loại I màng đỏ)</t>
  </si>
  <si>
    <t>{'content': 'Giao nhanh chóng và đóng gói cẩn thận . Âm thanh tuyệt vời . Tks shop nhé'}</t>
  </si>
  <si>
    <t>Combo thu âm, livestream Micro TakStar PC-k200, Sound card Icon Upod Pro - Kèm full phụ kiện kẹp micro, màng lọc, tai nghe, giá đỡ ĐT, dây canon, dây ma2 - Hỗ trợ thu âm, karaoke online chuyên nghiệp - Hàng chính hãng</t>
  </si>
  <si>
    <t>Micro thu âm ISK AT100 cao cấp - Hàng chính hãng</t>
  </si>
  <si>
    <t>{'content': 'Sản phẩm mô tả là hàng cao cấp nhưng chất lượng lắp ráp kém, các chi tiết bị lệch không khớp với nhau. Nghi ngờ là hàng lỗi hoặc hàng nhái'}</t>
  </si>
  <si>
    <t>Loa kéo JBZ J8, thiết kế mini siêu ấn tượng - Hàng nhập khẩu</t>
  </si>
  <si>
    <t>Micro Zansong C11 Hát Karaoke thu âm Live stream chuyên nghiệp hàng chính hãng</t>
  </si>
  <si>
    <t>Loa Kéo Di Động âm thanh đỉnh cao hát karaoke đa năng JBZ thùng gỗ 2 tấc NE-106 - Tặng kèm mic không dây - Hàng nhập khẩu</t>
  </si>
  <si>
    <t>Trọn bộ live stream thu âm sound card H9 Bluetooth và micro ISK AT 100 đủ phụ kiện Hàng chính hãng</t>
  </si>
  <si>
    <t>Màn Lọc Âm Kim Loại Alctron MA cho mic thu âm, livestream - Hàng Chính Hãng</t>
  </si>
  <si>
    <t>Dàn Karaoke Di Động ACNOS CB39D - Hàng Chính Hãng</t>
  </si>
  <si>
    <t>Micro thu âm cao cấp MAX 79 - Mic thu âm hát karaoke online chuyên nghiệp - Chống hú, chống nhiễu, hút âm cực tốt - Hàng chính hãng</t>
  </si>
  <si>
    <t>Combo mic thu âm chuyên nghiệp - Micro Takstar PC K200, Soundcard K10 - HÀNG CHÍNH HÃNG</t>
  </si>
  <si>
    <t>Mic thu âm Takstar PC-K200 chuyên nghiệp [HÀNG CHÍNH HÃNG] - Micro livestream - Mic PC K200</t>
  </si>
  <si>
    <t>Loa karaoke bluetooth daile S8 tặng 1 micro không dây</t>
  </si>
  <si>
    <t>Tai nghe kiểm âm ISK 960B Hàng nhập khẩu</t>
  </si>
  <si>
    <t>{'content': 'Vừa mới mua được 3 tháng mà bình ắc quy đã hỏng rồi bây giờ không còn tích được bao nhiêu điện nữa Nói chung là dùng không được'}</t>
  </si>
  <si>
    <t>Bộ 2 Micro không dây đa năng MTK 1A - Tích hợp chỉnh bass, treble, echo ngay trên thân mic - Màn hình LCD hiển thị thông số - Phù hợp mọi thiết bị - Micro UHF cho loa kéo, amply, dàn karaoke, livestream - Hàng nhập khẩu</t>
  </si>
  <si>
    <t>Micro Condenser 48V Takstar PC-K850
- Hàng Chính Hãng</t>
  </si>
  <si>
    <t>Loa Bluetooth Mini Simplicity BS-01 Âm Thanh Super Bass siêu trầm - Hàng Nhập Khẩu (Màu Ngẫu Nhiên)</t>
  </si>
  <si>
    <t>Loa kéo Malata M+9041 - Loa kéo di động bass 4 tấc có Reverb - Tặng kèm 2 micro không dây - Công suất cực lớn lên đến 600W - Đầy đủ kết nối Bluetooth, AUX, USB, SD card - Vỏ gỗ cao cấp cho âm thanh trầm ấm, mạnh mẽ - Hàng chính hãng</t>
  </si>
  <si>
    <t>Bộ Mic Hát Livestream Mixer F4 &amp; Mic TAKSTAR PC K200 Chất Lượng Cao, Âm Thanh Cực Kỳ Sống Động - Hàng Chính Hãng</t>
  </si>
  <si>
    <t>Loa Bluetooth Kimiso KM7 | Lọa To Kiêm Giá Đỡ Điện Thoại | Thiết Kế Vân Gỗ Tinh Xảo - Hàng chính hãng</t>
  </si>
  <si>
    <t>LOA KARAOKE CS390/ BLUETOOTH/ HÀNG NHẬP KHẨU</t>
  </si>
  <si>
    <t>Dàn âm thanh di động KCBox KC-279 - Loa kéo, loa xách tay di động 3 đường tiếng - Hệ thống 2 Loa full 8 inch và 1 treble, 1 mid - Công suất đến 350W - Kết nối bluetooth 5.0, AUX, USB - Kèm 2 micro không dây UHF - Thiết kế cực sang trọng - Hàng nhập khẩu</t>
  </si>
  <si>
    <t>Bộ 2 Micro không dây đa năng Max 32 - Hút âm tốt, chống hú hiệu quả - Màn hình LCD hiển thị tần số - Phù hợp mọi thiết bị - Thiết kế hợp kim chắc chắn, chuyên nghiệp, sang trọng - Micro karaoke chuyên dùng loa kéo, amply, mixer, vang ... - Hàng nhập khẩu</t>
  </si>
  <si>
    <t>Loa kéo di động JBZ NE-109 - Hàng Nhập Khẩu</t>
  </si>
  <si>
    <t>Loa kéo AZPro 2106 - Loa kéo di động 3 đường tiếng bass 2.5 tấc - Tặng kèm 2 micro không dây - Công suất lên đến 650W - Có remote, đầy đủ kết nối Bluetooth, AV, USB, SD card - Cổng 6.5 cắm micro ngoài - Âm thanh cực chuẩn - Hàng nhập khẩu</t>
  </si>
  <si>
    <t>Bộ Mic Hát Livestream Mixer F4 &amp; Mic BM900 Chất Lượng Cao, Âm Thanh Cực Kỳ Sống Động - Hàng Chính Hãng</t>
  </si>
  <si>
    <t>Combo thu âm, livestream Micro đa năng Max 56, Sound card XOX K10 Jubilee - Kèm full phụ kiện kẹp micro, màng lọc, tai nghe, giá đỡ ĐT - Hỗ trợ thu âm, karaoke online chuyên nghiệp - Hàng nhập khẩu</t>
  </si>
  <si>
    <t>Vang cơ lai số MTMax BT22 - Chống hú tối ưu với chế độ FBX - Tích hợp 8 chế độ vang số chuyên nghiệp - Âm thanh chất lượng 48 bit DSP - Đầy đủ kết nối Bluetooth, AV, USB, cổng quang (optical) - Màn hình hiển thị thông số - Có Remote - Hàng nhập khẩu</t>
  </si>
  <si>
    <t>Micro Không Dây MTMAX JBK02 WIRELESS Chính Hãng, Chất Âm Ngọt Ngào Bay Bổng, Độ Nhạy Cao, Bắt Âm Cực Chuẩn, Chống Hú Rít, Hỗ Trợ Giọng Hát Tối Đa, Dễ Dàng Phối Ghép Với Nhiều Thiết Bị hàng chính hãng</t>
  </si>
  <si>
    <t>Gọng kính lão khoan ốc ( độ sẵn ) cao cấp OURESS chính hãng</t>
  </si>
  <si>
    <t>Kính Mắt Ouress</t>
  </si>
  <si>
    <t>Gọng kính hợp kim cước thời trang nam nữ siêu nhẹ siêu bền Ouress 58006</t>
  </si>
  <si>
    <t>{'content': 'Sản phẩm zdep'}</t>
  </si>
  <si>
    <t>Tròng kính Cận - Viễn - Loạn - Lão Ouress</t>
  </si>
  <si>
    <t>{'content': 'Kính đẹp, đeo nhẹ. Mình chưa đi nắng nên ko biết đổi màu ra sao. Shop tư vấn rất nhiệt tình, dễ thương.'}</t>
  </si>
  <si>
    <t>{'content': 'Bình thường trong tầm giá!'}</t>
  </si>
  <si>
    <t>{'content': 'OK.khong có gì phải khen chê.'}</t>
  </si>
  <si>
    <t>Gọng kính hợp kim cước thời trang nam nữ siêu nhẹ siêu bền Ouress 58007</t>
  </si>
  <si>
    <t>Gọng kính titanium WM8601 LS9001 thời trang cao cấp nam siêu nhẹ siêu bền OURESS</t>
  </si>
  <si>
    <t>Gọng kính 8088 nhựa cao cấp siêu bền thời trang cá tính nam nữ OURESS</t>
  </si>
  <si>
    <t>GỌNG KÍNH TITAN MMR (Titanium Memory) CHẤT LIỆU CAO CẤP SIÊU NHẸ SIÊU BỀN – 8011</t>
  </si>
  <si>
    <t>{'content': 'Thời gian giao hàng nhanh. Có kèm gói bảo hiểm thời trang 6 tháng.Kính đúng như mô tả có hộp đựng khá đẹp và có cả khăn lau kính. Shop còn tặng thêm 3 gói kem tẩy tết bào chết.'}</t>
  </si>
  <si>
    <t>Gọng kính khoan ốc b667 hợp kim thời trang nam nữ siêu nhẹ sieu bền OURESS</t>
  </si>
  <si>
    <t>Gọng kính nhựa dẻo thời trang nam nữ siêu nhẹ siêu bền Ouress 2023</t>
  </si>
  <si>
    <t>GỌNG KÍNH TITAN NAM (Titanium Pors Men) CHẤT LIỆU VƯỢT TRỘI SIÊU NHẸ SIÊU BỀN – HÀNG CHÍNH HÃNG P9006</t>
  </si>
  <si>
    <t>Tròng Kính Chống Ánh Sáng Xanh Thương hiệu Ouress - Blue Cut 1.56</t>
  </si>
  <si>
    <t>{'content': 'giá tốt, shop còn đi kèm thêm bình xịt kính với hộp đựng kính khá to, thích hợp đựng hết vô 1 để tiện mang theo :)))'}</t>
  </si>
  <si>
    <t>GỌNG KÍNH TITAN NAM (Titanium Pors Men) CHẤT LIỆU VƯỢT TRỘI SIÊU NHẸ SIÊU BỀN P9012</t>
  </si>
  <si>
    <t>Gọng kính 8085 nhựa cao cấp siêu bền thời trang nam nữ OURESS</t>
  </si>
  <si>
    <t>{'content': 'Tạm ổn.vối một sp có giá trị thấp.chat lượng như vậy là chấp nhận được . shop giao hàng rất nhanh.đày đủ phụ kiện.ok shop.'}</t>
  </si>
  <si>
    <t>{'content': 'OK.tạm ổn.so với giá tiền.'}</t>
  </si>
  <si>
    <t>Gọng kính hợp kim cước thời trang nam nữ siêu nhẹ siêu bền Ouress 58026</t>
  </si>
  <si>
    <t>{'content': 'Kính bị lệch, 2bên cao thấp k bằng nhau, kính nhẹ, gọng bằng nhựa,đóng gói cẩn thận, có kèm hộp cứng .'}</t>
  </si>
  <si>
    <t>Gọng kính titanium LS9002 nửa khung thời trang nam cao cấp siêu nhẹ siêu bền OURESS</t>
  </si>
  <si>
    <t>Gọng kính titanium thời trang nam siêu nhẹ siêu bền OURESS sw10002</t>
  </si>
  <si>
    <t>{'content': 'Sản phẩm đẹp, tốt. Shop hỗ trợ nhiệt tình. Cảm ơn Shop nhiều'}</t>
  </si>
  <si>
    <t>GỌNG KÍNH HỢP KIM SIÊU NHẸ HỢP THỜI TRANG – HÀNG CHÍNH HÃNG H-5005</t>
  </si>
  <si>
    <t>Gọng kính titanium LS9008 nửa khung thời trang nam cao cấp siêu nhẹ siêu bền OURESS</t>
  </si>
  <si>
    <t>Gọng kính titanium BL7229 C167 thời trang nam nữ cá tính siêu nhẹ siêu bền OURESS</t>
  </si>
  <si>
    <t>Gọng kính titanium T1181 nửa khung thời trang nam cao cấp siêu nhẹ siêu bền OURESS</t>
  </si>
  <si>
    <t>Gọng Kính TR90 Siêu Nhẹ Mềm Dẻo Siêu Bền Thời Trang – M9168</t>
  </si>
  <si>
    <t>Gọng kính cận L16010 L16007 8856 thể thao dây nam châm điều chỉnh thời trang nam nữ OURESS</t>
  </si>
  <si>
    <t>Gọng kính nhựa 9062 thời trang nam nữ siêu nhẹ siêu bền OURESS</t>
  </si>
  <si>
    <t>{'content': 'ok đúng thời gian'}</t>
  </si>
  <si>
    <t>Gọng kính Titanium cao cấp thời trang nam nữ Ouress 2821</t>
  </si>
  <si>
    <t>Gọng kính khoan ốc b668 hợp kim thời trang nam nữ siêu nhẹ siêu bền OURESS</t>
  </si>
  <si>
    <t>Gọng kính titanium thời trang nam siêu nhẹ siêu bền OURESS sw10005</t>
  </si>
  <si>
    <t>Gọng kính Titanium cao cấp thời trang nam nữ Ouress 2827</t>
  </si>
  <si>
    <t>Gọng kính hợp kim thời trang nam nữ siêu nhẹ siêu bền OURESS JT6706</t>
  </si>
  <si>
    <t>GỌNG KÍNH TITAN MMR (Titanium Memory) CHẤT LIỆU CAO CẤP SIÊU NHẸ SIÊU BỀN – 8005</t>
  </si>
  <si>
    <t>GỌNG KÍNH TITAN NAM (Titanium Pors Men) CHẤT LIỆU VƯỢT TRỘI SIÊU NHẸ SIÊU BỀN – HÀNG CHÍNH HÃNG P5015</t>
  </si>
  <si>
    <t>Gọng kính titanium T1187 thời trang cao cấp nam siêu nhẹ siêu bền OURESS</t>
  </si>
  <si>
    <t>Gọng kính 8087 nhựa cao cấp siêu bền thời trang nam nữ OURESS</t>
  </si>
  <si>
    <t>GỌNG KÍNH TITAN NAM (Titanium Pors Men) CHẤT LIỆU VƯỢT TRỘI SIÊU NHẸ SIÊU BỀN – P9018</t>
  </si>
  <si>
    <t>Gọng kính titanium T1182 nửa khung thời trang nam cao cấp siêu nhẹ siêu bền OURESS</t>
  </si>
  <si>
    <t>Gọng kính titanium 8911 8913 8914 8920 nửa khung thời trang nam siêu nhẹ siêu bền OURESS</t>
  </si>
  <si>
    <t>Cặp Cài Tai Giữ Mắt Kính Bằng Silicon Chống Trượt Tiện Dụng</t>
  </si>
  <si>
    <t>Gọng kính 2621 hợp kim thời trang nam nữ siêu nhẹ siêu bền OURESS</t>
  </si>
  <si>
    <t>Gọng kính cận L16002 8852 thể thao dây nam châm điều chỉnh thời trang nam nữ OURESS</t>
  </si>
  <si>
    <t>GỌNG KÍNH TITAN MMR (Titanium Memory) CHẤT LIỆU CAO CẤP SIÊU NHẸ SIÊU BỀN – HÀNG CHÍNH HÃNG 8009</t>
  </si>
  <si>
    <t>Gọng kính nhựa phối càng hợp kim cao cấp siêu nhẹ siêu bền thời trang nam nữ Ouress 3006</t>
  </si>
  <si>
    <t>Gọng Kính TR90 Siêu Nhẹ Mềm Dẻo Siêu Bền Thời Trang – Hàng Chính Hãng TR2269</t>
  </si>
  <si>
    <t>GỌNG KÍNH HỢP KIM SIÊU NHẸ HỢP THỜI TRANG – HÀNG CHÍNH HÃNG H5001</t>
  </si>
  <si>
    <t>Kính mát nam titanium siêu nhẹ siêu thời trang 199036</t>
  </si>
  <si>
    <t>Gọng kính nhựa dẻo thời trang nam nữ siêu nhẹ siêu bền Ouress 3019</t>
  </si>
  <si>
    <t>Gọng kính Titanium cao cấp thời trang nam nữ Ouress 2831</t>
  </si>
  <si>
    <t>Gọng kính Titanium cao cấp thời trang nam nữ Ouress HML6044</t>
  </si>
  <si>
    <t>Gọng kính nhựa ultem cao cấp siêu nhẹ siêu bền hợp thời trang Ouress H66001</t>
  </si>
  <si>
    <t>Gọng kính nhựa dẻo thời trang nam nữ siêu nhẹ siêu bền Ouress 2031</t>
  </si>
  <si>
    <t>Gọng kính 3022 hợp kim khoan ốc thời trang nam nữ OURESS</t>
  </si>
  <si>
    <t>Gọng kính Titanium cao cấp thời trang nam nữ Ouress HML6028</t>
  </si>
  <si>
    <t>Gọng kính nhựa 68114 thời trang nam nữ siêu nhẹ siêu bền OURESS</t>
  </si>
  <si>
    <t>Gọng kính nhựa tr90 siêu nhẹ siêu bền thời trang OURESS - 1005</t>
  </si>
  <si>
    <t>Gọng kính titanium W912 LS9004 nửa khung thời trang cao cấp nam siêu nhẹ siêu bền OURESS</t>
  </si>
  <si>
    <t>Kính mát SUNWEAR 8808</t>
  </si>
  <si>
    <t>{'content': 'sản phẩm chất lượng tuyệt vời.tôi dùng rất thíc .tôi có chia sè cho tất cả nhưngz ngươid quen biết mua sp này.hy vọng shop thêm nhiều sp chất lượng vậy nữa.'}</t>
  </si>
  <si>
    <t>{'content': 'Hàng tốt Hàng tốt Hàng tốt Hàng tốt Hàng tốt Hàng tốt Hàng tốt Hàng tốt Hàng tốt Hàng tốt Hàng tốt Hàng tốt Hàng tốt Hàng tốt'}</t>
  </si>
  <si>
    <t>{'content': 'Kính đẹp. Săn sale giá rẻ nên rất hài lọc. Shop còn tặng khăn lau nữa. Cứng cáp nha'}</t>
  </si>
  <si>
    <t>{'content': '8k rẻ'}</t>
  </si>
  <si>
    <t>{'content': 'Chất lượng ok, đóng gói đẹp'}</t>
  </si>
  <si>
    <t>Kính mát SUNWEAR 0172</t>
  </si>
  <si>
    <t>{'content': '100 điểm cho shop nha\nShop hỗ trợ rất nhiệt tình lun, kính rất xinh\nSale shock giá rất rẻ mà shop trợ rất nhiệt tình\nSẽ ủng hộ shop nữa'}</t>
  </si>
  <si>
    <t>{'content': 'kính nhỏ nhưng rất cute'}</t>
  </si>
  <si>
    <t>{'content': 'Ngon, bổ, rẻ, shop rất nhiệt tình'}</t>
  </si>
  <si>
    <t>{'content': 'hehe quả kính hơi bị truất đấy mn ạ'}</t>
  </si>
  <si>
    <t>{'content': 'Kính truất\nmình mua hẳn 4 cái luôn nhé'}</t>
  </si>
  <si>
    <t>{'content': 'Khá ổn, nhưng hơi nhỏ'}</t>
  </si>
  <si>
    <t>kính mát nam titanium siêu nhẹ siêu thời trang 199035</t>
  </si>
  <si>
    <t>Gọng kính 8081 nhựa cao cấp siêu bền thời trang nam nữ OURESS</t>
  </si>
  <si>
    <t>Gọng kính nhựa dẻo thời trang nam nữ siêu nhẹ siêu bền Ouress 3023</t>
  </si>
  <si>
    <t>GỌNG KÍNH TITAN (Titanium) CHẤT LIỆU VƯỢT TRỘI SIÊU NHẸ SIÊU BỀN – 5201316</t>
  </si>
  <si>
    <t>GỌNG KÍNH TR90 PHỐI CÀNG HỢP KIM CAO CẤP BỀN ĐẸP THỜI TRANG – HÀNG CHÍNH HÃNG TRHK 9226</t>
  </si>
  <si>
    <t>GỌNG KÍNH TITAN NAM (Titanium Pors Men) CHẤT LIỆU VƯỢT TRỘI SIÊU NHẸ SIÊU BỀN – P9017</t>
  </si>
  <si>
    <t>Gọng kính nhựa 3026 thời trang nam nữ siêu nhẹ siêu bền OURESS</t>
  </si>
  <si>
    <t>Gọng kính 8080 nhựa cao cấp siêu bền thời trang nam nữ OURESS</t>
  </si>
  <si>
    <t>{'content': 'Tuyệt vời, 10/10 nha 😃👍'}</t>
  </si>
  <si>
    <t>{'content': 'Hàng lỏm, nhựa đểu. Đc 1 tháng tự nứt'}</t>
  </si>
  <si>
    <t>kính mát nam titanium siêu nhẹ siêu thời trang 199034</t>
  </si>
  <si>
    <t>Kính mát SUNWEAR 701</t>
  </si>
  <si>
    <t>{'content': 'Mặc dù shop ko giao hàng, trả lại tiền nhưng thôi vẫn đánh giá 5*'}</t>
  </si>
  <si>
    <t>Gọng kính Titanium cao cấp thời trang nam nữ Ouress HML6003</t>
  </si>
  <si>
    <t>Gọng kính nhựa siêu nhẹ siêu bền - 939</t>
  </si>
  <si>
    <t>Gọng Kính TR90 Siêu Nhẹ Mềm Dẻo Siêu Bền Thời Trang –M9164</t>
  </si>
  <si>
    <t>Gọng kính titanium LS9010 nửa khung thời trang nam cao cấp siêu nhẹ siêu bền OURESS</t>
  </si>
  <si>
    <t>Gọng Kính TR90 Siêu Nhẹ Mềm Dẻo Siêu Bền Thời Trang – Hàng Chính Hãng TR2268</t>
  </si>
  <si>
    <t>GỌNG KÍNH HỢP KIM ( KHOAN ỐC ) 7396</t>
  </si>
  <si>
    <t>Gọng kính cận L16001 8855 thể thao dây nam châm điều chỉnh thời trang nam nữ OURESS</t>
  </si>
  <si>
    <t>GỌNG KÍNH HỢP KIM SIÊU NHẸ HỢP THỜI TRANG – HÀNG CHÍNH HÃNG 21073</t>
  </si>
  <si>
    <t>Gọng kính Titanium cao cấp thời trang nam nữ Ouress BL7203</t>
  </si>
  <si>
    <t>Gọng kính titanium C166 thời trang nam nữ siêu nhẹ siêu bền OURESS</t>
  </si>
  <si>
    <t>Gọng kính titanium thời trang nam siêu nhẹ siêu bền OURESS sw10008</t>
  </si>
  <si>
    <t>Gọng kính hợp kim thời trang nam nữ siêu nhẹ siêu bền OURESS JT6702</t>
  </si>
  <si>
    <t>Gọng kính Titanium cao cấp thời trang nam nữ Ouress HML6002</t>
  </si>
  <si>
    <t>GỌNG KÍNH TITAN NAM (Titanium Pors Men) CHẤT LIỆU VƯỢT TRỘI SIÊU NHẸ SIÊU BỀN – P5007</t>
  </si>
  <si>
    <t>GỌNG KÍNH TITAN (Titanium) CHẤT LIỆU VƯỢT TRỘI SIÊU NHẸ SIÊU BỀN – HÀNG CHÍNH HÃNG 5201312</t>
  </si>
  <si>
    <t>Gọng kính titanium thời trang nam siêu nhẹ siêu bền OURESS sw10001</t>
  </si>
  <si>
    <t>Gọng kính titanium R2324 1818 F803 8222 thời trang nam siêu nhẹ OURESS</t>
  </si>
  <si>
    <t>GỌNG KÍNH HỢP KIM SIÊU NHẸ HỢP THỜI TRANG – HÀNG CHÍNH HÃNG 2801</t>
  </si>
  <si>
    <t>HỘP ĐỰNG BẢO VỆ KÍNH H35</t>
  </si>
  <si>
    <t>GỌNG KÍNH TR90 PHỐI CÀNG HỢP KIM CAO CẤP BỀN ĐẸP THỜI TRANG – HÀNG CHÍNH HÃNG TRHK 9263</t>
  </si>
  <si>
    <t>GỌNG KÍNH TR90 PHỐI CÀNG HỢP KIM CAO CẤP BỀN ĐẸP THỜI TRANG – HÀNG CHÍNH HÃNG TRHK 168010</t>
  </si>
  <si>
    <t>Gọng kính titanium thời trang nam siêu nhẹ siêu bền OURESS sw10003</t>
  </si>
  <si>
    <t>Gọng kính nhựa dẻo tr90 thời trang nam nữ Ouress 86010</t>
  </si>
  <si>
    <t>GỌNG KÍNH TITAN MMR (Titanium Memory) CHẤT LIỆU CAO CẤP SIÊU NHẸ SIÊU BỀN – 8001</t>
  </si>
  <si>
    <t>Gọng kính Titanium cao cấp thời trang nam nữ Ouress ZX2203</t>
  </si>
  <si>
    <t>Gọng kính Titanium cao cấp thời trang nam nữ Ouress ZX2208</t>
  </si>
  <si>
    <t>Gọng kính nhựa dẻo thời trang nam nữ siêu nhẹ siêu bền Ouress 3008</t>
  </si>
  <si>
    <t>{'content': 'Kính đẹp. Đóng gói cẩn thận. Cám ơn Shop!'}</t>
  </si>
  <si>
    <t>GỌNG KÍNH TITAN NAM (Titanium Pors Men) CHẤT LIỆU VƯỢT TRỘI SIÊU NHẸ SIÊU BỀN – HÀNG CHÍNH HÃNG P9007</t>
  </si>
  <si>
    <t>{'content': 'Sản phẩm ko ok nhé. Nhanh bay màu'}</t>
  </si>
  <si>
    <t>NHỰA SIÊU NHẸ SIÊU BỀN - 2001</t>
  </si>
  <si>
    <t>Gọng kính 8089 nhựa cao cấp siêu bền thời trang nam nữ OURESS</t>
  </si>
  <si>
    <t>{'content': 'Kính nhẹ, chất liệu nhựa tạm ổn,các đường gờ chưa được trơn láng Cái đáng khen là shop mô tả kích thước kính chi tiết để người mua hình dung được sp'}</t>
  </si>
  <si>
    <t>GỌNG KÍNH HỢP KIM ( KHOAN ỐC ) 368</t>
  </si>
  <si>
    <t>Gọng kính titanium thời trang nam siêu nhẹ siêu bền OURESS sw10007</t>
  </si>
  <si>
    <t>Gọng kính nhựa 2003 thời trang nam nữ siêu nhẹ siêu bền OURESS</t>
  </si>
  <si>
    <t>Gọng Kính TR90 Siêu Nhẹ Siêu Bền Thời Trang – Hàng Chính Hãng 68109</t>
  </si>
  <si>
    <t>GỌNG KÍNH TITAN NAM (Titanium Pors Men) CHẤT LIỆU VƯỢT TRỘI SIÊU NHẸ SIÊU BỀN – HÀNG CHÍNH HÃNG P9008</t>
  </si>
  <si>
    <t>Gọng kính nhựa dẻo tr90 siêu nhẹ thời trang nam nữ Ouress 86026</t>
  </si>
  <si>
    <t>GỌNG KÍNH 5201314 TITAN (Titanium) CHẤT LIỆU VƯỢT TRỘI SIÊU NHẸ SIÊU BỀN – OURESS</t>
  </si>
  <si>
    <t>Gọng Kính TR90 Siêu Nhẹ Mềm Dẻo Siêu Bền Thời Trang –M9165</t>
  </si>
  <si>
    <t>Gọng kính Titanium siêu nhẹ thời trang - 85013D</t>
  </si>
  <si>
    <t>Gọng kính nhựa 68108 thời trang nam nữ siêu nhẹ siêu bền OURESS</t>
  </si>
  <si>
    <t>Gọng kính nhựa thời trang unisex siêu nhẹ siêu bền OURESS Y8816</t>
  </si>
  <si>
    <t>Gọng kính hợp kim thời trang nam nữ siêu nhẹ siêu bền OURESS 31069</t>
  </si>
  <si>
    <t>Gọng kính nhựa dẻo thời trang nam nữ siêu nhẹ siêu bền Ouress 2028</t>
  </si>
  <si>
    <t>Gọng kính nhựa dẻo thời trang nam nữ siêu nhẹ siêu bền Ouress 2026</t>
  </si>
  <si>
    <t>Gọng kính nhựa dẻo thời trang nam nữ siêu nhẹ siêu bền Ouress 2025</t>
  </si>
  <si>
    <t>GỌNG NHỰA SIÊU NHẸ SIÊU BỀN - 96018</t>
  </si>
  <si>
    <t>GỌNG KÍNH HỢP KIM ( KHOAN ỐC ) B1383</t>
  </si>
  <si>
    <t>Gọng kính nhựa tr68103 thời trang nam nữ siêu nhẹ siêu bền OURESS</t>
  </si>
  <si>
    <t>GỌNG KÍNH TR90 PHỐI CÀNG HỢP KIM CAO CẤP BỀN ĐẸP THỜI TRANG – HÀNG CHÍNH HÃNG TRHK MT057</t>
  </si>
  <si>
    <t>Gọng kính titanium P9015 LS9003 thời trang nam cao cấp siêu nhẹ siêu bền OURESS</t>
  </si>
  <si>
    <t>Gọng nhựa TE siêu nhẹ thời trang nam nữ Ouress 2008</t>
  </si>
  <si>
    <t>Gọng kính nhựa 68117 thời trang nam nữ siêu nhẹ siêu bền OURESS</t>
  </si>
  <si>
    <t>NHỰA SIÊU NHẸ SIÊU BỀN - G86012</t>
  </si>
  <si>
    <t>GỌNG KÍNH HỢP KIM SIÊU NHẸ HỢP THỜI TRANG – HÀNG CHÍNH HÃNG 9381</t>
  </si>
  <si>
    <t>Kính mát sw607 chống uv thời trang cá tính siêu bền OURESS</t>
  </si>
  <si>
    <t>GĂNG TAY CHỐNG NẮNG XỎ NGÓN NAM LET'S SLIM ĐEN, CHỐNG TIA UV CHÍNH HÃNG, CHỐNG TIA UV, VẢI DÀY DẶN, CO DÃN THOÁNG MÁT</t>
  </si>
  <si>
    <t>Găng tay Hoàng Anh Sun</t>
  </si>
  <si>
    <t>{'content': 'Kiểu dáng như mô tả, đóng gói cẩn thận, co dãn tốt êm ái , rất hài lòng'}</t>
  </si>
  <si>
    <t>{'content': 'giao hàng nhanh chất liệu oki mang mát. hình là cái của mình'}</t>
  </si>
  <si>
    <t>{'content': 'vãi mát nhưng viền ngón tay khong cuốn biên nen bị hỏng rồi mong cải thiện'}</t>
  </si>
  <si>
    <t>{'content': 'Đóng gói cẩn thận, gọn gàng. Sản phẩm đúng với mô tả.'}</t>
  </si>
  <si>
    <t>{'content': 'fncncn kị dicdjisffijccdi'}</t>
  </si>
  <si>
    <t>{'content': '(*) Đánh giá không tính điểm\nSp ko biết địa chỉ cáu gắt vs người mua hàng'}</t>
  </si>
  <si>
    <t>Găng tay chống nắng hở 2 ngón | Bao tay chống nắng đi xe máy cho nam vải trơn mềm, bám tay, thoáng mát, thật tay lái</t>
  </si>
  <si>
    <t>{'content': 'Sản phẩm okay. Nếu vải dày hơn tí thì quá chuẩn'}</t>
  </si>
  <si>
    <t>{'content': 'Sản phẩm đẹp, giao hàng nhanh, rất hài lòng'}</t>
  </si>
  <si>
    <t>{'content': 'Hàng okay'}</t>
  </si>
  <si>
    <t>{'content': 'tạm đukcwj'}</t>
  </si>
  <si>
    <t>Găng tay chống nắng xỏ ngón (đen) Freesize cho nam và nữ, co giãn, thun lạnh, chất vải dày dặn, chống tia UV 95%</t>
  </si>
  <si>
    <t>{'content': 'Tạm ổn. Vải thun co giãn đeo mát.'}</t>
  </si>
  <si>
    <t>Găng tay cụt ngón nam nữ vải mềm thật tay lái, co giãn, chống nắng | Găng tay đi xe máy, đạp xe, lái xe ô tô hở ngón</t>
  </si>
  <si>
    <t>{'content': 'hàng chất lượng, giao hàng nhanh, vui vẻ.'}</t>
  </si>
  <si>
    <t>{'content': 'Size xl dài lắm nha, đc , che nắng tốt hở ngón tiện dụng'}</t>
  </si>
  <si>
    <t>{'content': 'sp ok hợp với giá tiền'}</t>
  </si>
  <si>
    <t>{'content': 'mình đặt 2 cặp mà sao có 1 cặp vậy shop ơi. mã đơn mình là #611763004. vui lòng liên hệ lại với mình.'}</t>
  </si>
  <si>
    <t>{'content': 'Ngon trong tầm giá'}</t>
  </si>
  <si>
    <t>{'content': 'okwdgggdssxxx akakakakkakaak'}</t>
  </si>
  <si>
    <t>Găng tay chống nắng hở 2 ngón cho nữ | Bao tay hở ngón lái xe máy, ô tô thật tay, vải mềm, thoáng khi, co giãn, dùng điện thoại thoải mái</t>
  </si>
  <si>
    <t>{'content': 'Sản phẩm ok,giống như hình, đóng gói tốt.'}</t>
  </si>
  <si>
    <t>{'content': 'Rat tot va dep'}</t>
  </si>
  <si>
    <t>{'content': 'bao tay nhẹ.đeo vào rat ôm tay.rat mát'}</t>
  </si>
  <si>
    <t>{'content': 'Hàng đẹp, chất liệu vải tốt'}</t>
  </si>
  <si>
    <t>{'content': 'tệ rất tệ, không đúng với chất lượng đăng lên trang\r\ntrả hàng'}</t>
  </si>
  <si>
    <t>{'content': 'Gang tay mỏng quá Shop ơi, chất vải cũng không co giãn.'}</t>
  </si>
  <si>
    <t>GĂNG TAY CHỐNG NẮNG AQUAX KHÔNG XỎ MÀU ĐEN / VẢI DÀY DẶN, CHỐNG TIA UV 95%, CO DÃN THOÁNG MÁT</t>
  </si>
  <si>
    <t>{'content': 'chất lượng cũng bình thường, giá thì cao hơn so với các sản phẩm tương tự.'}</t>
  </si>
  <si>
    <t>{'content': 'Tôi chọn màu đen mà giao hàng sai màu'}</t>
  </si>
  <si>
    <t>{'content': 'spam này rất hài lòng'}</t>
  </si>
  <si>
    <t>{'content': 'sản phẩm tốt, mát giống như kỳ vọng'}</t>
  </si>
  <si>
    <t>Khăn phượt đa năng màu xanh than | Khăn đa năng đi phượt vải thun trơn mềm mịn, thoáng khi, may 2 đầu, chống nắng chống tia UV, gió cát, bụi, côn trùng</t>
  </si>
  <si>
    <t>{'content': 'Trơn, dày, co giãn tốt, không đổ lông, chế nắng tốt'}</t>
  </si>
  <si>
    <t>GĂNG TAY DA ĐI XE MÁY MÙA ĐÔNG, CẢM ỨNG, CHỐNG NƯỚC, GIỮ ẤM, CHẮC TAY LÁI| HÀNG ĐẸP GIÁ RẺ</t>
  </si>
  <si>
    <t>{'content': 'Ấm, vừa tay, thiết kế đơn giản mà vẫn đẹp, đường may khá kỹ!'}</t>
  </si>
  <si>
    <t>{'content': 'Sảm phẩm có độ hoàn thiện thẩm mĩ cao. Kháng nước giữ ấm rất tốt, mền mại vs giá thành rẻ so với chất lượng. Đây là đôi mình mua t2 sau khi mua đôi đầu tiên 2 tuần và đã bị ngườinthaana xin mất haha'}</t>
  </si>
  <si>
    <t>{'content': 'Chất lượng tốt so với giá thành. 5*'}</t>
  </si>
  <si>
    <t>{'content': 'mua mà xử dụng 1 tuần giờ xin phép đanha giá sản phẩm: găng tay khá ấn tượng tuy là da công nghiệp nhưng được xử lý rất tốt. rất mền mại vs ấm áp. đi mưa vô tư không hề bị ướt. sẽ mua tiếp đôi nữa vì vợ đã cướp mất đôi mới mua😁'}</t>
  </si>
  <si>
    <t>{'content': 'Đánh giá ban đầu, chưa dùng nên ko rõ có bền không nhưng thấy mềm, bên trong lót lông, phù hợp với tay nam giới hơn nữ giới như mình vì size hơi to, vẫn cho 5 sao là vì bạn shipper rất thân thiện.'}</t>
  </si>
  <si>
    <t>{'content': 'Bao tay chất lượng, đẹp, mang ấm, phù hợp với giá tiền, giao hàng nhanh'}</t>
  </si>
  <si>
    <t>{'content': 'Hàng đẹp lắm, nên mua 🥰shipper thân thiện ạ!'}</t>
  </si>
  <si>
    <t>{'content': 'Hàng đúng như mô tả\nĐầu ngón tay hơi ko ôm nhưng với giá như này thì chấp nhận được'}</t>
  </si>
  <si>
    <t>{'content': 'Tuyệt đấy. Mềm mỏng vừa tay. Đúng kiểu mình thích.'}</t>
  </si>
  <si>
    <t>{'content': 'Hàng dùng đc, đóng gói chắc chắn, góp ý với shop nên để size để ng có cỡ tnao đặt như thế cho vừa'}</t>
  </si>
  <si>
    <t>{'content': 'Chất tuyệt vời. Găng ấm, cảm ứng được. Chống nước ok.'}</t>
  </si>
  <si>
    <t>{'content': 'hơi rộng. chắc tay tui nhỏ'}</t>
  </si>
  <si>
    <t>{'content': 'Hàng đẹp, da mịn, trong có lông ấm, đeo ôm tay mà không bị trượt khi cầm tay ga'}</t>
  </si>
  <si>
    <t>{'content': 'ok, cảm ứng tốt, còn chất lượng tương lai sẽ trả lời , cảm ơn shop'}</t>
  </si>
  <si>
    <t>{'content': 'Găng tay đẹp'}</t>
  </si>
  <si>
    <t>{'content': 'Cực kỳ hài lòng, da rất mềm và chống nước tuyệt đối'}</t>
  </si>
  <si>
    <t>{'content': 'tuyệt vời mịn đẹp đạ vậy bên trong còn ấm nữa'}</t>
  </si>
  <si>
    <t>{'content': 'Tốt, hàng đẹp,giao hàng nhanh.'}</t>
  </si>
  <si>
    <t>{'content': 'cũng OK lắm'}</t>
  </si>
  <si>
    <t>{'content': 'Găng tay dùng tạm được, bên shop làm giao hàng ko đúng yêu cầu. Đặt mua màu đen nhưng lại giao màu nâu. Ko lẽ nhận hàng rồi lại trả lại. Ko biết nên đánh giá thế nào khi nhận hàng ko đúng yêu cầu.'}</t>
  </si>
  <si>
    <t>{'content': 'Size xl nam mang vừa nên khi chọn cần chú ý'}</t>
  </si>
  <si>
    <t>{'content': 'rất hài lòng , hàng chất lượng như quảng cáo .'}</t>
  </si>
  <si>
    <t>{'content': 'tạm ổn! có mùi hơi nặng trong bao tay, chắc là mùi da giả nên vậy!'}</t>
  </si>
  <si>
    <t>{'content': 'Ấm áp,mà hơi chật tí'}</t>
  </si>
  <si>
    <t>{'content': 'Chất lượng kém dùng được 1 tháng đã nổ'}</t>
  </si>
  <si>
    <t>{'content': 'Ko cảm ứng đc'}</t>
  </si>
  <si>
    <t>Tay áo chống nắng nữ có xỏ ngón | Tay áo chống nắng liền vai vải mềm co giãn thoáng mát chống tia UV chống bám bụi</t>
  </si>
  <si>
    <t>GĂNG TAY CHỐNG NẮNG AQUA-X KHÔNG XỎ NGÓN CHO NAM NỮ MÀU XANH DA TRỜI / CHỐNG TIA UV 95%, CO DÃN THOÁNG MÁT, ÔM TAY, KHÔNG TỤT</t>
  </si>
  <si>
    <t>5 đôi găng tay chống nắng Hàn Quốc</t>
  </si>
  <si>
    <t>{'content': 'chất liệu ổn, phù hợp tầm giá, còn độ bền thì dùng mới biết.'}</t>
  </si>
  <si>
    <t>GĂNG TAY CHỐNG NẮNG NAM NỮ KHÔNG XỎ NGÓN XÁM TỐI - CHỐNG TIA UV, VẢI DÀY DẶN, THUN CO GIÃN 4 CHIỀU, ÔM SÁT TAY, KHÔNG TỤT</t>
  </si>
  <si>
    <t>GĂNG TAY CHỐNG NẮNG XỎ NGÓN NAM LET'S SLIM TRẮNG, CHỐNG TIA UV, HÀNG CHÍNH HÃNG HÀN QUỐC, VẢI DÀY DẶN, CO DÃN THOÁNG MÁT</t>
  </si>
  <si>
    <t>Găng tay đi xe máy chống nước/chống trượt cảm ứng HPC2 - Găng tay đi xe máy mùa đông lót lông cho nam nữ</t>
  </si>
  <si>
    <t>{'content': 'Găg quá nhỏ .ngắn . Kiểu này mưa là thấm ngay'}</t>
  </si>
  <si>
    <t>Găng tay chống nắng Aqua-X màu xanh than | Ống tay chống tia UV dày dặn cho nam nữ, thun lạnh, co giãn 4 chiều, hàng loại đẹp, uy tín 7 năm</t>
  </si>
  <si>
    <t>Găng tay da cụt 5 ngón - Găng tay da đi xe máy mùa đông cho nam nữ, da mềm thật tay, cổ tay dài 8cm, lót lông mềm ấm</t>
  </si>
  <si>
    <t>Găng tay len giữ ấm nam đi xe máy mùa đông lót lông mềm, cảm ứng, mềm mại co giãn ôm tay size 45-75kg</t>
  </si>
  <si>
    <t>Mũ len trùm đầu nữ SIÊU_TO Mũ len dệt kim phiên bản Hàn Quốc cho nữ giữ ấm đầu tai có 4 màu, không phai màu</t>
  </si>
  <si>
    <t>Găng tay đi xe máy mùa đông hở 2 ngón cho nam nữ dày 3 lớp - chống nước/ chống trượt / chống nắng, cảm ứng thuận tiện dùng cho 4 mùa</t>
  </si>
  <si>
    <t>Găng tay da Full ngón đi xe mùa đông chống nước/chống trượt Freesize | Bao tay da mêm đi xe máy mùa đông lót nỉ giữ ấm, thật tay</t>
  </si>
  <si>
    <t>GĂNG TAY CHE HÌNH XĂM CHỐNG NẮNG MÀU ĐEN CHO NAM, CHẤT VẢI DÀY DẶN, THOÁNG MÁT, CO DÃN 4 CHIỀU</t>
  </si>
  <si>
    <t>Găng tay da nữ đi xe máy mùa đông cảm ứng chống nước lót nhung giữ ấm, thật tay, không cộm, cổ tay dài 10cm</t>
  </si>
  <si>
    <t>Mũ len nam lót nhung dày dặn phong cách Hàn Quốc trẻ trung - Nón len giữ ấm đầu chống lạnh đạp xe chạy bộ mới</t>
  </si>
  <si>
    <t>Nón len nam</t>
  </si>
  <si>
    <t>Găng tay chống nắng Aqua-X xanh dương cho nam nữ | Ống tay chống UV vải dày dặn, thun lạnh, co giãn 4 chiều, màu độc quyền</t>
  </si>
  <si>
    <t>Găng tay chống nắng hở 2 ngón cho nữ (3 màu) - bao tay đi nắng nữ 45-65kg dùng khi lái xe máy, ô tô thật tay, vải mềm co giãn, chống trượt, có lớp lưới thoáng khí, không cộm tay</t>
  </si>
  <si>
    <t>Găng tay xe máy cụt 5 ngón lụa lạnh mỏng mát thật tay SH5N- Bao tay chống nắng đi xe máy cho nam nữ co giãn, freesize 50-80kg, cảm ứng thuận tiện</t>
  </si>
  <si>
    <t>{'content': 'Đeo thoải mái sản phẩm rất tốt'}</t>
  </si>
  <si>
    <t>Thuốc diệt gián sinh học không mùi tận gốc 12 viên an toàn hiệu quả cho con người và vật nuôi KÈM khăn lau BaoAn Hàng chính hãng</t>
  </si>
  <si>
    <t>Diệt côn trùng dạng sáp và viên nén</t>
  </si>
  <si>
    <t>Shop Mạnh Tiến</t>
  </si>
  <si>
    <t>{'content': 'Hiệu quả tốt, có điều từ khi dùng thấy dán bò ra nhiều hơn và ngày nào cũng phải đi lụm xác gián 3-4 con, ko biết đâu ra mà nhiều thế trước chỉ thấy vài con.'}</t>
  </si>
  <si>
    <t>{'content': 'hàng giao nhanh, thấy review hiệu quả.. hy vọng dùng tốt.'}</t>
  </si>
  <si>
    <t>{'content': 'Đóng gói hàng đẹp, dùng 1 thời gian thấy gián giảm hẳn.'}</t>
  </si>
  <si>
    <t>{'content': 'Đã bóc sử dụng. Công dụng thì chưa có thời gian kiểm tra nên chưa nhận xét đc ngay ạ'}</t>
  </si>
  <si>
    <t>{'content': 'Sp dùng rất tốt. Ko còn thấy bóng gián xuất hiện. Chỉ qa 1 đêm mà bã trong các hộp sạch trơn. Sẽ ủng hộ tiếp'}</t>
  </si>
  <si>
    <t>{'content': 'dỏm hàng kém chất lượng .'}</t>
  </si>
  <si>
    <t>{'content': 'Hiệu quả, để 1 đêm được hơn 10 con, không có mùi, sạch sẽ.'}</t>
  </si>
  <si>
    <t>{'content': 'Gián lâu lâu vẫn có nhưng giảm hơn trc khi dùng'}</t>
  </si>
  <si>
    <t>{'content': 'Hiệu quả.'}</t>
  </si>
  <si>
    <t>{'content': 'Sử dụng khá tốt , thấy có trứng dán'}</t>
  </si>
  <si>
    <t>{'content': 'Được lần đầu chết mấy con, những lần sau hình như dán quen mùi nên không con nào bị dính bẫy nữa'}</t>
  </si>
  <si>
    <t>{'content': 'Chả giết dc con nào, gián nó vNX Ò LỔM NGỔM FDAAYF NHÀ'}</t>
  </si>
  <si>
    <t>{'content': 'nhà vẫn đầy gián, ko con nào chết hay ngất cả'}</t>
  </si>
  <si>
    <t>{'content': 'Hiệu quả chưa biết. Nhưng shop giao nhanh &amp; còn có quà tặng nhỏ rất dễ thương'}</t>
  </si>
  <si>
    <t>Bộ dụng cụ lấy ráy tai chuyên nghiệp,dụng cụ lấy ráy tai người lớn,dụng cụ lấy ráy tai thông minh cho bé kèm dây đeo BaoAn- Nhiều mẫu lựa chọn -Hàng Chính Hãng - Màu hộp giao ngẫu nhiên</t>
  </si>
  <si>
    <t>Làm sạch ráy tai</t>
  </si>
  <si>
    <t>{'content': 'Chỉ tạm ổn thôi, mọi người có thể theo dõi kênh của mình và để lại câu hỏi thắc mắc ở phần comment mình sẽ trả lời. Bạn google search gõ từ khoá YOOTV hoặc vào youtube gõ YOOTV sẽ ra kênh của mình'}</t>
  </si>
  <si>
    <t>{'content': 'dễ sử dụng, cán cầm hơi ngắn'}</t>
  </si>
  <si>
    <t>{'content': 'Sp tốt , nhân viên giao hàng nhiệt tình , vui vẻ'}</t>
  </si>
  <si>
    <t>{'content': 'Chắc chắn, cầm nặng tay, nhiều loại nhiều kích cỡ! Thích hợp tự lấy ráy tai!'}</t>
  </si>
  <si>
    <t>{'content': 'Thiết kế có đèn rất sáng tạo, sẽ tốt hơn nếu có vài đầu vệ sinh khác như là lò xo'}</t>
  </si>
  <si>
    <t>{'content': 'Mua 1 bộ đk tặng 1 móc khoá trông nhiệt tình phết, cho 5 sao ủng hộ'}</t>
  </si>
  <si>
    <t>{'content': 'Sp nhỏ gọn, đẹp, đủ dễ sài.'}</t>
  </si>
  <si>
    <t>{'content': 'shop kèm thêm cái này là cái gì vậy ạ?'}</t>
  </si>
  <si>
    <t>{'content': 'sản phẩm chất lượng đúng anh shipper dễ thương không ngại mưa gió nữa😁😁'}</t>
  </si>
  <si>
    <t>{'content': 'Mua cho bồ, mua xong 2 tuần sau phát hiện ra bị cắm sừng :)))) tâm linh ko đùa dc đâu 😀'}</t>
  </si>
  <si>
    <t>{'content': 'giao nhanh, phụ kiện đầy đủ.'}</t>
  </si>
  <si>
    <t>{'content': 'Tôi rất hài lòng.cảm ơn shop . Chúc mọi người nhiều sức khỏe và bình an.'}</t>
  </si>
  <si>
    <t>{'content': 'Gửi đúng sản phẩm, có tặng kèm dây đeo samsung quá chất'}</t>
  </si>
  <si>
    <t>{'content': 'sản phẩm tốt, quà tặng kèm rất dễ thương và tiện lợi'}</t>
  </si>
  <si>
    <t>{'content': 'gọn. tiện lợi'}</t>
  </si>
  <si>
    <t>{'content': 'ok. chất lượng tốt. nên mua'}</t>
  </si>
  <si>
    <t>{'content': "sản phẩm đẹp 'chất lượng tốt"}</t>
  </si>
  <si>
    <t>{'content': 'giao nhanh gon,hang chat luong!'}</t>
  </si>
  <si>
    <t>Bình Đựng Nước 2L Dễ Thương Có Vạch Báo Giờ Uống Nước Mỗi Ngày Kèm Khăn Lau 2 Mặt BaoAn - Hàng Chính Hãng</t>
  </si>
  <si>
    <t>{'content': 'Đặt tiki now nên siêu tốc luôn , bình đẹp ko trầy cước, shop đóng gói kỹ càng 🥰'}</t>
  </si>
  <si>
    <t>{'content': 'ưng luôn. tiền liền chất lượng. ko mùi mần khi sử dụng. rất hữu ích trong việc nhắc mình uống nước. được tặng hơi ít ticker nên bình hơi bớt đẹp nhé shop. kkk'}</t>
  </si>
  <si>
    <t>{'content': 'bình nhựa đẹp, màu đẹp, bình to, đóng gói tốt, có vạch thời gian để uống nước đầy đủ, đáng mua nhưng mà mấy bạn nào mà định mua để đem đi học thì nên cân nhắc lại bởi vì cái bình khá to nên mang đi sẽ nặng nề'}</t>
  </si>
  <si>
    <t>{'content': 'bình ưng. mình mua 2 cái, 2 màu ngược chiều nhau. đều thích. to như 1 cái phích con. 2 bình đc tặng 1 ít ticker và 1 khăn lau. nhẹ nhàng dễ thương'}</t>
  </si>
  <si>
    <t>{'content': 'Bình chắc chắn dày dặn cầm nặng tay, đựng nước rất kín không bị đổ nước ra ngoài rất yên tâm về sản phẩm'}</t>
  </si>
  <si>
    <t>{'content': 'Chất lượng chưa biết như thế nào sử dụng lâu dài sẽ có đánh giá chính xác hơn,đánh giá bây giờ chỉ là tính chất nhận xu thôi….'}</t>
  </si>
  <si>
    <t>{'content': 'Bình chất liệu nhựa rất đẹp, cứng cáp. Mình chơi sang dùng để đựng nước giặt, rất sạch sẽ. Đáng mua'}</t>
  </si>
  <si>
    <t>{'content': 'bình nước to đẹp sp giống hình mô tả nên mua cho mấy bạn lười đi lấy nước haha'}</t>
  </si>
  <si>
    <t>{'content': 'Bình siêu to, cứng cáp.'}</t>
  </si>
  <si>
    <t>{'content': 'Bình nước to không có hư hỏng gì và được bao bọc hàng rất kĩ lưỡng khi vận chuyển'}</t>
  </si>
  <si>
    <t>{'content': 'Bình dùng tốt'}</t>
  </si>
  <si>
    <t>{'content': 'Siêu to và siêu cute.'}</t>
  </si>
  <si>
    <t>{'content': 'Bình nước ok ạ'}</t>
  </si>
  <si>
    <t>{'content': 'Cảm ơn vì bình nước đã giúp tôi định mức nước uống dễ dàng hơn!'}</t>
  </si>
  <si>
    <t>{'content': 'Giao hàng nhanh\nSp đẹp\nCó quà tặng 🙂'}</t>
  </si>
  <si>
    <t>{'content': 'Bình to, dễ thương'}</t>
  </si>
  <si>
    <t>{'content': 'Bình đẹp như hình.'}</t>
  </si>
  <si>
    <t>{'content': 'giao nhanh, ok'}</t>
  </si>
  <si>
    <t>{'content': 'hhgg'}</t>
  </si>
  <si>
    <t>{'content': 'Combo 10 Đôi Tất Nữ Hình Gấu Cổ Ngắn Dễ Thương - Kèm Túi Đựng - TiMa.LaLa, hàng như quảng cáo, lần sau sẽ tiếp tục ủng hộ shop.'}</t>
  </si>
  <si>
    <t>{'content': '10 đôi tất nữ, giá quá tốt có cả bao để riêng. Sẽ tiếp tục ủng hộ shop!'}</t>
  </si>
  <si>
    <t>{'content': 'sản phẩm phù hợp giá tiền , thank shop'}</t>
  </si>
  <si>
    <t>{'content': 'đăng lên có màu vàng mà đưa em hok có màu vàng nhưng hok sao \ngiao hàng nhanh , vải mịn , đẹp'}</t>
  </si>
  <si>
    <t>{'content': 'Sp dễ thương có điều chất liệu hơi mỏng'}</t>
  </si>
  <si>
    <t>{'content': 'Đẹp, giao hàng dễ thương'}</t>
  </si>
  <si>
    <t>{'content': 'shop giao hàng nhanh, hàng y như hình, cám ơn shop'}</t>
  </si>
  <si>
    <t>{'content': 'Màu đẹp, chất vải hơi mỏng nhưng phù hợp trong tầm giá'}</t>
  </si>
  <si>
    <t>{'content': 'Ok đó, mịn, mát, mình mua để đeo sau sinh, thấy khá là ổn'}</t>
  </si>
  <si>
    <t>{'content': 'Vớ rất đẹp nhé'}</t>
  </si>
  <si>
    <t>{'content': 'Vớ cưng lắm, giao nhanh'}</t>
  </si>
  <si>
    <t>{'content': 'Tiki rất tệ trong giải quyết đơn hàng bị lỗi'}</t>
  </si>
  <si>
    <t>{'content': 'về cơ bản là ổn, giá cả nhẹ nhàng, tất cũng nhẹ nhàng, đi giày cổ thấp thì đẹp.'}</t>
  </si>
  <si>
    <t>{'content': 'Vớ quá mỏng manh và dễ bị hư'}</t>
  </si>
  <si>
    <t>{'content': 'Vải mỏng, chắc đúng với giá tiền'}</t>
  </si>
  <si>
    <t>{'content': 'Tất hơi mỏng, nhưng xứng với giá'}</t>
  </si>
  <si>
    <t>{'content': 'tất mỏng🥰, đẹp..........'}</t>
  </si>
  <si>
    <t>Giá Đỡ Hợp Kim Nhôm Để Bàn Xoay 360 Độ Cho Điện Thoại, Máy Tính Bảng, Iphone, Ipad L05 - Hàng chính hãng</t>
  </si>
  <si>
    <t>{'content': 'Ok chắc chắn đúng với mô tả'}</t>
  </si>
  <si>
    <t>Gậy chụp hình tự sướng Q07 có đèn led kèm nút bluetooth điểu khiển từ xa hàng TiMa.lala - hàng chính hãng</t>
  </si>
  <si>
    <t>Giá đỡ kẹp điện thoại kim loại gắn gương chiếu hậu xe máy C2 hàng TiMa.lala - Hàng chính hãng</t>
  </si>
  <si>
    <t>{'content': 'Hàng như hình ảnh, rất ok.'}</t>
  </si>
  <si>
    <t>{'content': 'Sản phẩm mua về bị lỗi báo shop không phản hồi'}</t>
  </si>
  <si>
    <t>{'content': 'Hàng thực tế khác với hình ảnh'}</t>
  </si>
  <si>
    <t>Giá đỡ điện thoại hợp kim nhôm AT-1 gấp gọn tiện dụng - hàng chính hãng</t>
  </si>
  <si>
    <t>Gậy chụp hình tự sướng K07 kèm nút bluetooth điểu khiển từ xa hàng TiMa.lala - hàng chính hãng</t>
  </si>
  <si>
    <t>Giá Đỡ Hợp Kim Nhôm Để Bàn Xoay 360 Độ Cho Điện Thoại, Máy Tính Bảng, Iphone, Ipad L06 - Hàng chính hãng</t>
  </si>
  <si>
    <t>Gậy chụp hình tự sướng Q07 xoay 360 độ kèm nút bluetooth điều khiển từ xa TiMa.lala - Hàng chính hãng</t>
  </si>
  <si>
    <t>{'content': 'Chất lượng tạm, cây gậy lỏng lẻo không chắc chắn, chân chống quá yếu đứng không vững. Kẹp điện thoại cũng yếu không biết gãy lúc nào. Giá cao hơn các shop khác.'}</t>
  </si>
  <si>
    <t>Đèn led usb thanh 8 bóng , 24 bóng siêu sáng cắm cổng USB</t>
  </si>
  <si>
    <t>{'content': 'Đèn màu vàng, cầm lên khá yếu ớt , được cái sáng và khá bền. Xài tháng nay chưa hư.'}</t>
  </si>
  <si>
    <t>Giá Đỡ Điện Thoại Xe Máy , Kẹp Điện Thoại Gắn Xe Đạp L9 Chống Cướp Cực Chắc Chắn loại 1 - Hàng chính hãng</t>
  </si>
  <si>
    <t>Giá Đỡ Điện Thoại Để Bàn Kẹp Điện Thoại Máy tính bảng TiMa.lala Livestream Xem Video Xoay 360 Độ L02 - Hàng chính hãng</t>
  </si>
  <si>
    <t>Giá đỡ Laptop , Máy Tính T16 bằng nhôm có thể điều chỉnh được độ cao, xoay 360 độ tiện lợi - Hàng chính hãng</t>
  </si>
  <si>
    <t>Bộ dụng cụ lấy vôi răng 6 món chăm sóc làm sạch răng miệng bằng thép không gỉ - Hàng chính hãng</t>
  </si>
  <si>
    <t>Móc khóa xoay 360 độ kèm khui lon - Hàng chính hãng</t>
  </si>
  <si>
    <t>Bạt trùm xe máy vải dù cao cấp 220cm x 115cm - Hàng chính hãng</t>
  </si>
  <si>
    <t>Bạt trùm xe máy</t>
  </si>
  <si>
    <t>{'content': 'sản phẩm nhìn ổn, tốt trong tầm giá mỗi tội ko cho thêm cái giá kẹp điện thoại, mua về chỉ nhìn'}</t>
  </si>
  <si>
    <t>{'content': 'Hơi nhẹ. Ko chắc chắn lắm'}</t>
  </si>
  <si>
    <t>{'content': 'Không đúng như quảng cáo,thiếu dây,và kẹp điện thoại.-1 sao\nChỉ có vậy'}</t>
  </si>
  <si>
    <t>{'content': 'Không đúng với hình ảnh, Ko gắn được điện thoại'}</t>
  </si>
  <si>
    <t>{'content': 'Trụ dùng chắc chắn'}</t>
  </si>
  <si>
    <t>{'content': 'Giao thiếu củ gắng bên trên, móp chân chẳng ra gì. Làm ăn mất uy tín quá'}</t>
  </si>
  <si>
    <t>Bộ Sản Phẩm Ống Hút,Muỗng,Đũa Kèm Cây Vệ Sinh Ống Hút BaoAn- Có 2 Mẫu Để Lựa Chọn - Giao Màu Ngẫu Nhiên - Hàng Chính Hãng</t>
  </si>
  <si>
    <t>{'content': 'Rất hài lòng nhưng giao thiếu 1 cây ống hút'}</t>
  </si>
  <si>
    <t>{'content': 'Hàng chất lượng,giao hàng nhanh, chăm sóc trả lời khách nhanh chóng'}</t>
  </si>
  <si>
    <t>Gậy chụp hình tự sướng L01 xoay 360 độ kèm nút bluetooth điều khiển từ xa TiMa.lala - Hàng chính hãng</t>
  </si>
  <si>
    <t>Giày cao gót nữ TiMa.lala hở mũi cao 3cm thiết kế đơn giản - Hàng chính hãng</t>
  </si>
  <si>
    <t>Giày cao gót hở mũi</t>
  </si>
  <si>
    <t>Giá đỡ laptop, máy tính hợp kim nhôm nguyên khối,điều chỉnh 6 cấp độ,thiết kế tản nhiệt kiểu dáng sang trọng chống rung,chịu tải nặng xếp gọn mang theo TiMa.lala - Hàng chính hãng</t>
  </si>
  <si>
    <t>{'content': 'Hài lòng về chất lượng sản phẩm và chăm sóc khách hàng, Sẻ ủng hộ lâu dài, cảm ơn shop và tiki'}</t>
  </si>
  <si>
    <t>{'content': 'chắc chắn, gọn nhẹ, dễ sử dụng , ship nhanh chóng'}</t>
  </si>
  <si>
    <t>{'content': 'Chưa chắc chắn lắm, hơi ngắn'}</t>
  </si>
  <si>
    <t>Giá Đỡ Điện Thoại Máy Tính Bảng Thông Minh S100 Kiêm Kệ Đỡ Cho Điện Thoại Đa Năng Chỉnh Được Chiều Cao - Hàng chính hãng</t>
  </si>
  <si>
    <t>Giá đỡ micro kẹp bàn tiêu chuẩn cho míc TiMa.lala - Hàng chính hãng</t>
  </si>
  <si>
    <t>Gậy chụp ảnh YT 9928 kèm nút bluetooth và túi đựng TiMa.lala tiện lợi kiêm tripod chân đế 3 chân - Hàng chính hãng</t>
  </si>
  <si>
    <t>Kìm Bóp Tay Có Máy Đếm Chuyên Nghiệp, Kìm Tập Cơ Tay R-Mode, Dụng Cụ Tập Cổ Tay Tập Gym Chỉnh Lực Kèm Khăn Lau TiMa.lala</t>
  </si>
  <si>
    <t>{'content': 'Lò xo quá nhẹ, ốc bị bung, vòng sắt và núm nhựa cũng ọp ẹp không chắc. Trước tôi có mua 1 sp tại shop thì ok, nhưng sản phẩm này quá tệ.'}</t>
  </si>
  <si>
    <t>{'content': 'Rất tốt và xịn'}</t>
  </si>
  <si>
    <t>Giá đỡ điện thoại hợp kim để bàn xoay 360 độ cho điện thoại và máy tính bảng C08 TiMa.lala - Hàng chính hãng</t>
  </si>
  <si>
    <t>Túi đeo trước ngực,Túi chiến thuật đeo trước ngực Unisex kích thước 23x3x14 - Hàng chính hãng</t>
  </si>
  <si>
    <t>Túi chườm bụng nóng lạnh - Hàng chính hãng</t>
  </si>
  <si>
    <t>Túi chườm</t>
  </si>
  <si>
    <t>Giá đỡ điện thoại máy kim loại siêu mỏng trục xoay 360° gấp gọn mini tiện dụng K16 TiMa.lala - hàng chính hãng</t>
  </si>
  <si>
    <t>Chai Xịt Khử Mùi Hôi Giày và Tất, Công Nghệ Nano Bạc 260ML Khử mùi diệt vi khuẩn Chống Hôi Chân hiệu quả Kèm khăn lau TiMa.lala</t>
  </si>
  <si>
    <t>Khử mùi giày</t>
  </si>
  <si>
    <t>Dép cao gót xỏ ngón quai chéo có thể điều chỉnh quai hậu cao 5cm đế vuông TiMa.lala - Hàng Chính Hãng</t>
  </si>
  <si>
    <t>{'content': 'giao nhanh\nđúng mẫu\nhơi chật'}</t>
  </si>
  <si>
    <t>{'content': 'Mới mang chút rớt keo rồi?'}</t>
  </si>
  <si>
    <t>Giá Đỡ Ipad Hợp Kim Nhôm Để Bàn Xoay 360 Độ Cho Điện Thoại, Máy Tính Bảng L01 - Hàng chính hãng</t>
  </si>
  <si>
    <t>{'content': 'Rất tiện dụng. Chắc chắn.dễ sử dụng. Giá tốt.'}</t>
  </si>
  <si>
    <t>{'content': 'Sản phẩm trầy xước như hàng cũ, chân đế thì lỏng lẻo, cổ đỡ điện thoại thì yếu.'}</t>
  </si>
  <si>
    <t>Ba lô du lịch thời trang chất liệu da tổng hợp chống nước cao cấp - Hàng chính hãng</t>
  </si>
  <si>
    <t>Chân Đế Dùng Cho Máy Ảnh Và Điện Thoại Kiểu Mới Tripod 6218 TiMa.lala - Hàng Chính Hãng</t>
  </si>
  <si>
    <t>Giá đỡ - Chân đế điện thoại</t>
  </si>
  <si>
    <t>Giá đỡ điện thoại hợp kim nhôm có khe cắm dây sạc và tai nghe S014 - Hàng chính hãng</t>
  </si>
  <si>
    <t>Kìm Bóp Tay, Kìm Tập Cơ Tay Dụng Cụ Tập Gym Tại Nhà Điều Chỉnh Lực Có Đếm 10-120kg</t>
  </si>
  <si>
    <t>Quạt Để Bàn Mini 4 Cánh - Dùng Để Quạt Hoặc Làm Mát Cho Laptop - Hàng chính hãng</t>
  </si>
  <si>
    <t>Đèn pin laser 303 siêu sáng gồm pin, sạc và khóa - Đèn lazer 303 tia Đỏ - Hàng chính hãng</t>
  </si>
  <si>
    <t>Bộ bài tây màu đen cao cấp 52 lá bài nhựa - Bộ bài poker- hàng chính hãng</t>
  </si>
  <si>
    <t>Pat Gắn Camera Hành Trình Vào Ghi Đông - Hàng Chính Hãng</t>
  </si>
  <si>
    <t>Giá đỡ điện thoại , máy tính bảng đa năng xoay 360 độ 3 khớp điều chỉnh cao cấp - Hàng chính hãng</t>
  </si>
  <si>
    <t>Bộ cờ tướng nam châm mini TiMa.lala 2 mặt thiết kế nhỏ gọn bỏ túi</t>
  </si>
  <si>
    <t>Túi đeo chéo nam chống nước thể thao kích thước 37x15x8 cặp đeo ngực,hông Và bao tử đa năng M1 - Hàng chính hãng</t>
  </si>
  <si>
    <t>Gía đỡ kẹp điện thoại kiểu chân gương cho xe máy kèm ô tiện lợi TiMa.lala - Hàng chính hãng</t>
  </si>
  <si>
    <t>{'content': 'Đúng hàng và được kiểm tra'}</t>
  </si>
  <si>
    <t>Kìm Bóp Tay, Kìm Tập Cơ Tay, Dụng Cụ Tập Gym Tại Nhà Điều Chỉnh Lực Có Đếm 10-100kg TiMa.lala - Hàng chính hãng - Giao màu ngẫu nhiên</t>
  </si>
  <si>
    <t>Đèn pin laser 303 siêu sáng gồm pin, sạc và khóa - Đèn lazer 303 tia Xanh lá - Hàng chính hãng</t>
  </si>
  <si>
    <t>Túi Đeo Chéo Đa Năng Chống Nước Sức Chứa Lớn Mẫu Mới Dành Cho Nam M2 - Hàng chính hãng</t>
  </si>
  <si>
    <t>Túi Đeo Chéo Đa Năng Chống Nước Sức Chứa Lớn Mẫu Mới Dành Cho Nam M3 - Hàng chính hãng</t>
  </si>
  <si>
    <t>Đầu bi cầu xoay 360 độ ren 1/4 gắn tripod chân máy ảnh chân đèn - Hàng chính hãng</t>
  </si>
  <si>
    <t>Cuộn xốp bọc cạnh bàn dài 2m kèm keo - Hàng chính hãng</t>
  </si>
  <si>
    <t>Bịt cạnh và góc bàn</t>
  </si>
  <si>
    <t>Bộ Kẹp Điện Thoại Dán Lên Mặt Đồng Hồ Xe Máy Xoay 360 - Hàng chính hãng</t>
  </si>
  <si>
    <t>Túi đeo chéo thời trang,túi đeo hông hỗ trợ đạp xe đạp chống nước đa năng M4 - hàng chính hãng</t>
  </si>
  <si>
    <t>Két sắt mini hình cuốn sách TiMa.lala, két sắt bảo mật có khóa đi kèm - giao màu ngẫu nhiên - Hàng chính hãng</t>
  </si>
  <si>
    <t>Bộ Cờ Vua Nam Châm Đa Năng Có Thiết Kế Độc Đáo Tiện Dụng Và Đẳng Cấp</t>
  </si>
  <si>
    <t>Giá Đỡ Máy Tính Bảng Hợp Kim Nhôm Để Bàn Xoay 360 Độ Cho Điện Thoại, Máy Tính Bảng L08 - Hàng chính hãng</t>
  </si>
  <si>
    <t>Chân đế dùng cho máy ánh điện thoại kiểu mới tripod 3366 - Tặng kèm remote và túi đựng - Hàng chính hãng</t>
  </si>
  <si>
    <t>Đèn Hoàng hôn 16 Màu có Remote , Đèn Ngủ Chuyển Màu Quay Tik Tok Hot Nhất Hiện Nay LED Sunset</t>
  </si>
  <si>
    <t>Combo 2 cuộn lõi giấy thay thế con lăn dính bụi hàng TiMa.lala - Hàng chính hãng</t>
  </si>
  <si>
    <t>{'content': 'Chất keo không dính lăn bụi bẩn bình thường'}</t>
  </si>
  <si>
    <t>Vớ nam cổ trung Đen E7-VT002</t>
  </si>
  <si>
    <t>Airseven</t>
  </si>
  <si>
    <t>{'content': 'Sale 7k nên đặt liền tay! Vừa đặt giao nhanh 2h!\nShipper thân thiện, giao đúng mẫu, đóng gói sạch đẹp, đủ số lượng đặt! Vớ mềm êm, mang thoải mái! Hài lòng!'}</t>
  </si>
  <si>
    <t>{'content': 'vớ đẹp, giống như mô tả, đóng gói cẩn thận, hài lòng'}</t>
  </si>
  <si>
    <t>{'content': 'giá rẻ, chất lượng tốt, tiki giao hàng rất nhanh và hỗ trợ tốt'}</t>
  </si>
  <si>
    <t>{'content': 'Mềm, vừa chân, đẹp'}</t>
  </si>
  <si>
    <t>{'content': 'ok ?'}</t>
  </si>
  <si>
    <t>{'content': 'Đã nhận, sản phẩm giống như mô tả, giao hàng nhanh hơn dự kiến.'}</t>
  </si>
  <si>
    <t>{'content': 'Đã nhận được hàng, giao đúng như mô tả mẫu mã đẹp và dùng tốt'}</t>
  </si>
  <si>
    <t>{'content': 'Rẻ, chất lượng tốt \n..................................'}</t>
  </si>
  <si>
    <t>{'content': 'Vừa nhận không biết chất lượng như thế nào nhưng tôi cảm thấy không hài lòng về giá, trên web để giá 20 ngàn/1đôi, nhưng lúc nhận thì hiện rõ giá 10 ngàn/1đôi thà shop k để giá luôn cũng được, chứ như vậy mất lòng tin khách hàng.\nXin góp ý đến Tiki.'}</t>
  </si>
  <si>
    <t>{'content': 'Vớ ổn trong tầm giá. \n***shipper rất thái độ kiểu “sao lần nào cũng vậy vậy em?” (Khi giao buổi sáng mà mình không có nhà). Mình nhờ giao đầu giờ chiều thì nói “em làm khó anh vậy?” @.@'}</t>
  </si>
  <si>
    <t>{'content': 'Trễ thời gian ghi trên app'}</t>
  </si>
  <si>
    <t>Tất Vớ cổ ngắn trơn Cotton Air Seven S101. 4 màu: Trắng, Đen, Xanh, Xám. Dày dặn, mềm mại, kháng khuẩn khử mùi, không hôi chân.</t>
  </si>
  <si>
    <t>{'content': 'Giao hàng nhanh gọn lẹ xài cứ ok'}</t>
  </si>
  <si>
    <t>{'content': 'Sản phẩm tốt, chính hãng. Tiki giao hàng nhanh, shop đóng gói cẩn thận, shipper nhiệt tình dễ thương. Hài lòng!'}</t>
  </si>
  <si>
    <t>{'content': 'Giao hàng nhanh,sản phẩm tốt nhé'}</t>
  </si>
  <si>
    <t>{'content': 'Dùng Tốt'}</t>
  </si>
  <si>
    <t>{'content': 'Hàng tốt. Rất giống với hình ảnh, tôi rất thích ❤️❤️❤️'}</t>
  </si>
  <si>
    <t>{'content': 'Sản phẩm giao có ngoại quan tương đối giống hình ảnh, chất lượng sản phẩm chưa đánh giá đc vì chưa sử dụng. Giao hàng nhanh, thái độ nhân viên giao hàng ổn. Giá cả hợp lý. Tóm lại, nên mua khi có nhu cầu'}</t>
  </si>
  <si>
    <t>{'content': 'tất sâu ko đúng như hình quảng cáo'}</t>
  </si>
  <si>
    <t>{'content': 'giao hàng ko đúng màu và giá đã chon'}</t>
  </si>
  <si>
    <t>{'content': 'sử dụng mới đánh giá được'}</t>
  </si>
  <si>
    <t>Tất Vớ Lười Nam Nữ UNISEX Air Seven AS-PI101 Trắng, Đen, Xanh đen, Xám</t>
  </si>
  <si>
    <t>{'content': 'Sản phẩm giao nhanh, đóng gói kỹ va chắc chắn, sẽ tiếp tục ủng hộ hộ Shop và Tiki.'}</t>
  </si>
  <si>
    <t>{'content': 'Tất đẹp, chất vải đẹp, thoáng khí, giặt vài lần rồi chưa thấy bị xù lông'}</t>
  </si>
  <si>
    <t>{'content': 'Tất đẹp, chất vải đẹp, thoáng khí'}</t>
  </si>
  <si>
    <t>{'content': 'Tất hình dạng và màu sắc như hình. Nhưng size phù hợp cho các bạn nam chân size 41-42.'}</t>
  </si>
  <si>
    <t>{'content': 'M nua đôi trắng rồi màu trắng hay màu ghi cũng mỏng và nilon, đi ko bằng đôi m mua 10k'}</t>
  </si>
  <si>
    <t>{'content': 'Vớ mỏng và giống hàng 10k 1 đôi, các bạn lưu ý trc khi mua nha'}</t>
  </si>
  <si>
    <t>{'content': 'sản phẩm đẹp, rất vừa ý mình'}</t>
  </si>
  <si>
    <t>{'content': 'Đonga gói đẹp, giao hàng nhanh, hành đúng như hình.'}</t>
  </si>
  <si>
    <t>Tất nam cổ trung/ Vớ nam cổ trung màu Xám E7-VT002</t>
  </si>
  <si>
    <t>{'content': 'Hàng giao nhanh.\r\nVớ đẹp, co dãn tốt.\r\nSản phẩm giống mô tả.'}</t>
  </si>
  <si>
    <t>{'content': 'giá tốt, đóng gói kỹ, giao nhanh, hài lòng'}</t>
  </si>
  <si>
    <t>{'content': 'hàng tốt giá rẻ'}</t>
  </si>
  <si>
    <t>{'content': 'giao nhanh, vớ đẹp 👍'}</t>
  </si>
  <si>
    <t>{'content': 'hàng tốt giá phải chăng'}</t>
  </si>
  <si>
    <t>{'content': 'sản phẩm tốt, mang dễ chịu'}</t>
  </si>
  <si>
    <t>{'content': 'Viết nhận xét sau 2 tuần sử dụng, vớ dày , hình ảnh như quảng cáo. Sẽ ủng hộ tiếp lần sau'}</t>
  </si>
  <si>
    <t>{'content': 'Hài lòng ở chất lượng,so với siêu thị thì bây giờ mua tiki thật tiện!'}</t>
  </si>
  <si>
    <t>Tất Vớ nam cổ trung trơn AS-PM201. 4 màu: Trắng, đen, xanh, xám. dày dặn, mềm mại, kháng khuẩn khử mùi, không hôi chân.</t>
  </si>
  <si>
    <t>{'content': 'Kiểu dáng đẹp, vừa khít chân và mang thấy êm &amp; dễ chịu.'}</t>
  </si>
  <si>
    <t>{'content': 'Giao nhanh, chất liệu mát và dày, sau khi giặt ko bị giãn cổ vớ'}</t>
  </si>
  <si>
    <t>{'content': 'vớ đẹp, thoải mái. Nhưng hơi mỏng, tuy vậy vẫn đáng tiền'}</t>
  </si>
  <si>
    <t>{'content': 'Đẹp ấm'}</t>
  </si>
  <si>
    <t>{'content': 'mỏng nhưng dai, thoáng mát ko đau chân'}</t>
  </si>
  <si>
    <t>{'content': 'hang rat dep ,camon shop ,tang shop 5 sao'}</t>
  </si>
  <si>
    <t>{'content': 'mang êm chân, vải co giản tốt'}</t>
  </si>
  <si>
    <t>{'content': 'Chất tất đẹp, đi êm chân, thoải mái, chiều dài phù hợp vì là vớ trung.'}</t>
  </si>
  <si>
    <t>{'content': 'vớ mang thoải mái, chất liệu ổn trong tầm giá. đóng gói kỹ. giao nhanh.'}</t>
  </si>
  <si>
    <t>{'content': 'Tên hơn tôi tưởng tượng rất nhiều , 25k 1 đôi không xứng với trong tầm giá . Đi khó chịu ,'}</t>
  </si>
  <si>
    <t>{'content': 'Sản phẩm có kí hiệu tiki now nhưng khi thanh toán lại báo giao mất 3 ngày. Tiki kiểm tra lại'}</t>
  </si>
  <si>
    <t>{'content': 'Cho 2s thôi vớ mang một ty ma đa ham roi'}</t>
  </si>
  <si>
    <t>{'content': 'tựa đề là " BỘ 4 ĐÔI VỚ" mà thực chất chỉ là một đôi,'}</t>
  </si>
  <si>
    <t>Tất Vớ nam cổ trung Cotton M201 kháng khuẩn khử mùi. Trắng, Đen, Xanh đen, Xám</t>
  </si>
  <si>
    <t>{'content': 'Sp tốt, có thêm hàng tặng kèm nữa'}</t>
  </si>
  <si>
    <t>{'content': 'Chất lượng sp khá tốt, nhưng đặt 6 sp mà chỉ nhận được 5, Có thể sơ xuất từ đóng gói chăng?'}</t>
  </si>
  <si>
    <t>{'content': 'Giống hình dày dặn'}</t>
  </si>
  <si>
    <t>{'content': 'Hài lòng như mong đợi'}</t>
  </si>
  <si>
    <t>{'content': 'mềm. ok'}</t>
  </si>
  <si>
    <t>{'content': 'giao không đúng mẫu. Mua 10 đôi giao 3 đôi đúng mẫu đặt. 7 đôi loại khác rẻ hơn.'}</t>
  </si>
  <si>
    <t>{'content': 'Đep ok giao hàng nhanh'}</t>
  </si>
  <si>
    <t>Vớ Tất Thể Thao Cổ Trung Cotton Cao Cấp AS-S201. Dày dặn, mềm mại, kháng khuẩn khử mùi, không hôi chân. 4 màu: Trắng, Đen, Xanh, Xám</t>
  </si>
  <si>
    <t>{'content': 'Hàng y hình khá dày sài ok'}</t>
  </si>
  <si>
    <t>{'content': 'Tất đẹp'}</t>
  </si>
  <si>
    <t>{'content': 'Đồ dài tất hợp lý. Nhubgw không hiểu sau mặt trước lại hơi mỏng'}</t>
  </si>
  <si>
    <t>Tất Vớ Nam Nữ Cổ Ngắn AS-PS101. 4 màu: Trắng, Đen, Xanh đen, Xám. Mềm mại, kháng khuẩn khử mùi, không hôi chân.</t>
  </si>
  <si>
    <t>{'content': 'Đóng gói, bao bì cẩn thận - Sản phẩm vừa ý phù hợp với giá tiền - Giao hàng quá trễ so với giờ hẹn ( Hẹn giao ngày 04/10/2023 lúc 8g00 đến 12g, vậy mà chờ mõi cổ đến 15g mới giao hàng)'}</t>
  </si>
  <si>
    <t>{'content': 'Vải mềm, mịn, mang vào mát. Giá tốt nên mua nhé.'}</t>
  </si>
  <si>
    <t>{'content': 'Thấy ổn.đẹp , xài rất tốt.lần sau ủng nữa'}</t>
  </si>
  <si>
    <t>{'content': 'Nãy nhìn nhầm nên đánh giá lộn, hàng oke nhe'}</t>
  </si>
  <si>
    <t>{'content': 'tất rất đẹp\nmọi người nên mua ủng hộ shop'}</t>
  </si>
  <si>
    <t>{'content': 'mang êm ạ vừa chân ạ ! giao hàng nhiệt tình ạ'}</t>
  </si>
  <si>
    <t>{'content': 'Hàng tốt.đóng gói cẩn thận .giao hàng nhanh'}</t>
  </si>
  <si>
    <t>{'content': 'Cổ tất cứng quá mang đau cả chân. Tính mua đôi tất này xịn xò mang ngủ mà chun cứng quá đau cả cổ chân'}</t>
  </si>
  <si>
    <t>{'content': 'chưa sử dụng nên chưa đánh giá sao'}</t>
  </si>
  <si>
    <t>{'content': 'Đề là bộ 4 đôi vớ mà khi mua và nhận có 1 đôi'}</t>
  </si>
  <si>
    <t>Vớ nam cổ trung Cotton M201 màu Trắng</t>
  </si>
  <si>
    <t>{'content': 'Với giá 36.000 đồng 1 đôi, vào 1 cửa hàng bất kỳ tôi luôn mua được 1 đôi tất giày,chất liệu bền hơn với đôi tất tôi đã nhận được.'}</t>
  </si>
  <si>
    <t>{'content': 'Sp qua nong ko nhu mong doi'}</t>
  </si>
  <si>
    <t>Quần lót nam Boxer co giãn 4 chiều, lưng thun nhỏ, công nghệ thoáng khí - màu Xanh đen</t>
  </si>
  <si>
    <t>{'content': 'Giao hàng nhanh , hàng tốt trong tầm giá'}</t>
  </si>
  <si>
    <t>{'content': 'Hàng đẹp, giao hàng uy tín'}</t>
  </si>
  <si>
    <t>Quần lót nam Boxer thun co giãn 4 chiều, lưng thun nhỏ, công nghệ thoáng khí - màu Xám</t>
  </si>
  <si>
    <t>{'content': 'quần mặc vừa vặn. Nên chọn size lớn hơn so với bảng chọn size của shop vì hơi bó sát.'}</t>
  </si>
  <si>
    <t>Quần lót nam Boxer UB1 co giãn 4 chiều, lưng thun nhỏ, công nghệ thoáng khí - màu Xanh Rêu</t>
  </si>
  <si>
    <t>{'content': 'hơi chật lưng + chật vòng 3.'}</t>
  </si>
  <si>
    <t>Combo 200 túi lọc rác bồn rửa bát - Túi lưới lọc rác giúp ngăn chặn tắc đường ống</t>
  </si>
  <si>
    <t>VI TÍNH NAM TRUNG HẢI</t>
  </si>
  <si>
    <t>{'content': 'Sản phẩm dùng tốt. Lọc được rác nhỏ như xác của trái cây sau khi ép. ( trước khi có sp này bôn rửa chén Gd mình hay bị tắc bởi rác nhỏ) . 200 túi lọc với mức giá hợp lý. Nên mua để giải phóng thời gian don dep. Cảm ơn shop và tiki .'}</t>
  </si>
  <si>
    <t>{'content': 'Hàng tốt. Một chút quảng cáo. 1998decor.com Chuyên nhận decor nhà, quán xá, shop, tiệc cưới, sự kiện. 1998decor.com Vintage Style'}</t>
  </si>
  <si>
    <t>{'content': 'Bình thường dễ bị xước móng tay nên cẩn thận sẽ bị rách'}</t>
  </si>
  <si>
    <t>{'content': 'Sản phẩm Ok , từ lúc có túi lọc đỡ phải lấy rác trong lỗ ra,chỉ cần nắm lấy túi kéo lên,là sạch'}</t>
  </si>
  <si>
    <t>{'content': 'Hữu dụng'}</t>
  </si>
  <si>
    <t>{'content': 'sản phẩm tiện lợi , giao hàng nhanh'}</t>
  </si>
  <si>
    <t>{'content': 'Rất hữu dụng. Hài lòng cực kì'}</t>
  </si>
  <si>
    <t>{'content': 'Tiện lợi, dễ xài, giữ bồn rửa sạch sẽ vệ sinh.'}</t>
  </si>
  <si>
    <t>{'content': 'Dùng ok. Sản phẩm như hình'}</t>
  </si>
  <si>
    <t>{'content': 'tiên dụng'}</t>
  </si>
  <si>
    <t>Chuột máy tính không dây Foter V181( màu đen) - Hàng Nhập Khẩu</t>
  </si>
  <si>
    <t>{'content': 'Chuột mượt nha rất đáng tiền mà đc cái sài 2 tuần cái chỗ lò xo gắn pin nó bị gãy, với cái chỗ lăn thì nó bị dựt dựt nhưng mà z đc lắm lun r'}</t>
  </si>
  <si>
    <t>{'content': 'Dùng ổn trong tầm giá'}</t>
  </si>
  <si>
    <t>{'content': 'Đang ở ngoài quán cafe, cần gấp nên mua dùng tạm, và hụt hẫng là mất 85k nhưng ko xài được, đã cố gắng gắng pin ra vô chục lần vẫn ko dc'}</t>
  </si>
  <si>
    <t>{'content': 'Lò xo con chuột bị rỉ sét. Tiền nào của đó.'}</t>
  </si>
  <si>
    <t>{'content': 'tệ. Chuột không sử dụng được nút lăn'}</t>
  </si>
  <si>
    <t>{'content': 'sản phẩm xài ok kết nối tivi rất tốt'}</t>
  </si>
  <si>
    <t>{'content': 'Tôi chấm sản phẩm này 6.0/10 điểm. Chất lượng đi đôi với giá thành.'}</t>
  </si>
  <si>
    <t>{'content': 'Sử dụng đạt kết quả theo yêu cầu'}</t>
  </si>
  <si>
    <t>{'content': 'Chuột xài vừa túi tiền, ổn'}</t>
  </si>
  <si>
    <t>{'content': 'Giao hàng nhanh, sử dụng chuột khá mượt. Bất ngờ nhất là khi mở ra có kèm theo 1 cục Pin. Hàng mua của VI TÍNH NAM TRUNG HẢI'}</t>
  </si>
  <si>
    <t>{'content': 'Không như kỳ vọng khi sử dụng'}</t>
  </si>
  <si>
    <t>{'content': 'Không kéo đc, chuộc không ăn'}</t>
  </si>
  <si>
    <t>{'content': 'sài mượt'}</t>
  </si>
  <si>
    <t>{'content': 'Chuột mới chạy ổn'}</t>
  </si>
  <si>
    <t>{'content': 'ship ok'}</t>
  </si>
  <si>
    <t>{'content': 'thay cung duoc khog bit ben hay khong cho 1 sao truoc'}</t>
  </si>
  <si>
    <t>{'content': 'xài tốt trong tầm giá'}</t>
  </si>
  <si>
    <t>Giá đỡ điện thoại dán tường khi sạc MW5 kiêm khay đựng remote ( Màu ngẫu nhiên) Hàng chính hãng</t>
  </si>
  <si>
    <t>{'content': 'Dính chặt. Màu sắc thì ngẫu nhiên nên ko lựa đc màu yêu thik'}</t>
  </si>
  <si>
    <t>{'content': 'Sài ổn. Nhưng keo không chắc hay rớt'}</t>
  </si>
  <si>
    <t>Pin Maxell AAA Super Power Ace (2 Viên)</t>
  </si>
  <si>
    <t>{'content': 'Giao nhanh 2h. Giao đúng pin, bọc bao rất kĩ, giá ok.'}</t>
  </si>
  <si>
    <t>{'content': 'Hhhhj'}</t>
  </si>
  <si>
    <t>{'content': 'Very low battery capacity. I was forced to buy a defective product!'}</t>
  </si>
  <si>
    <t>Bảng Viết Cảm Ứng Điện Tử 3D Đa Sắc Thông Minh Tự Xóa Dành Cho Bé - Bảng Vẽ Đồ Họa Bút Dạy Học (Tùy chọn màu sắc) - Hàng Chính Hãng</t>
  </si>
  <si>
    <t>Bảng con học sinh</t>
  </si>
  <si>
    <t>Bộ Bàn Phím Chuột Bosston D5300 - Hàng Chính Hãng</t>
  </si>
  <si>
    <t>{'content': 'Giao hàng chậm, đóng gói tốt, chuột to thêm 1 chút thì vừa tay 1 người bình thường, hợp lý so với giá tiền'}</t>
  </si>
  <si>
    <t>{'content': 'giao hàng nhanh đặt thứ 3 thứ 7 có hàng tốt có team bảo hành 10 điểm'}</t>
  </si>
  <si>
    <t>{'content': 'đang cần mua 1 bộ phím chuột k dây, coi mô tả rõ ràng D5300 k dây khoảng cách 10m. Mở ra k biết nói gì luôn. tiki xem lại phần mô tả cho chính xác, làm mất thời gian của khách.'}</t>
  </si>
  <si>
    <t>{'content': 'chuột không nhảy, khi cick thì có lúc chuột không nhảy'}</t>
  </si>
  <si>
    <t>{'content': 'Sản phẩm nối kết bằng dây. Sau một tuần sử dụng cũng OK'}</t>
  </si>
  <si>
    <t>Đế tản nhiệt COOLING PAD cho laptop - Hàng nhập khẩu</t>
  </si>
  <si>
    <t>{'content': 'giao hàng nhanh, rất ok'}</t>
  </si>
  <si>
    <t>{'content': 'Chạy rất êm và bền đẹp'}</t>
  </si>
  <si>
    <t>{'content': 'Có ổ cắm usb được gắn cố định vào bàn đế, không để dây lòng thòng như các đế khác.'}</t>
  </si>
  <si>
    <t>{'content': 'Quạt hơi yếu.'}</t>
  </si>
  <si>
    <t>Lót chuột đa nhiệm kích thước 245*320*3mm - Hàng Chính Hãng</t>
  </si>
  <si>
    <t>{'content': 'Di chuyển chuột rất thoải mái , không vướng vấp . Nói chung là rất tốt .'}</t>
  </si>
  <si>
    <t>{'content': 'Sản phẩm ngoại quan khá chắc chắn ! Đúng mô tả ! Tuy nhiên giao nhầm màu (order màu đen nhung giao mày vàng đồng !?). Nếu được hy vọng đổi lại được sản phẩm ! Vẫn luôn tin tưởng Tiki !'}</t>
  </si>
  <si>
    <t>{'content': 'hài lòng với sản phẩm, tât cả làm bằng sắt/ thép chắc chắn, cứng cáp. Giao hàng rất nhanh'}</t>
  </si>
  <si>
    <t>{'content': 'hàng ok chắc chắn,độ bám đt khá tốt không lo bị giựt 😁'}</t>
  </si>
  <si>
    <t>{'content': 'yếu, khi chạy rung, dễ gãy'}</t>
  </si>
  <si>
    <t>{'content': 'lừa đảo.bị rãy củng bán được cho khách.khách tin tưởng k kiểm tra hang'}</t>
  </si>
  <si>
    <t>{'content': 'chân đế thấp quá đụg đầu đèn'}</t>
  </si>
  <si>
    <t>40 VIÊN PIN MAXELL AAA TEM BẠC - HÀNG CHÍNH HÃNG</t>
  </si>
  <si>
    <t>{'content': 'Đã nhận được hàng. Giao Hàng Nhanh. Sản Phẩm Đẹp. Cảm ơn Tiki và chủ shop rất nhiều'}</t>
  </si>
  <si>
    <t>{'content': 'Sp có chất lượng tuyệt vời đúng như mô tả, đóng gói chắc chắn, đáng tiền và giao hàng nhanh\nP/s: không có thời gian chụp nên mình lấy đỡ hình trên mạng up'}</t>
  </si>
  <si>
    <t>{'content': 'Giao hàng nhanh. Đóng gói chắc chắn. Pin maxell này mình thường dùng nên không lo về chất lượng. Rất hài lòng'}</t>
  </si>
  <si>
    <t>{'content': 'giao hàng nhanh, đóng gói cẩn thận, có thông tin đầy đủ nhà bán hàng'}</t>
  </si>
  <si>
    <t>{'content': 'Giá cả phù hợp , mọi người phân biệt pin 2A và 3A nhé ,2A gắn đồng hồ , 3A nhỏ hơn xài remote TV hoặc máy lạnh....mua 1 hộp xài cả năm .'}</t>
  </si>
  <si>
    <t>{'content': 'Đúng là TIKI NOW....giao sớm hơn 30 phút nữa.'}</t>
  </si>
  <si>
    <t>{'content': 'Hàng ở xa mà đang dịch nhưng Tiki giao rất nhanh. Đóng gói tốt. Pin dùng hơi mau hết so với các pin mình vẫn mua nhưng mình nghĩ là phù hợp với giá tiền.'}</t>
  </si>
  <si>
    <t>{'content': 'Rất hài lòng với sản phẩm, pin có tem đàng hoàng, đóng gói rất kỷ và nhất là giao hàng rất nhanh. Xứng đáng 5 sao. Tiếp tục ủng hộ shop lần sau'}</t>
  </si>
  <si>
    <t>{'content': 'chọn Tiki now nên nhận hàng rất nhanh. pi'}</t>
  </si>
  <si>
    <t>{'content': 'giao đúng sản phẩm, giá tốt, anh giao hàng vui vẻ, tuy nhiên giao quá chậm, mà cần phải xài gấp.'}</t>
  </si>
  <si>
    <t>{'content': 'Giá tốt tuy nhiên còn chờ thời gian kiểm chứng độ bền'}</t>
  </si>
  <si>
    <t>{'content': 'Đúng, đủ số lượng'}</t>
  </si>
  <si>
    <t>{'content': 'Giá rất ok, pin tốt. Giao hàng nhanh, cảm ơn shop'}</t>
  </si>
  <si>
    <t>{'content': 'Đóng gói sản phẩm rất đẹp và chắc chắn, thời gian giao hàng rất nhanh'}</t>
  </si>
  <si>
    <t>{'content': 'Đã nhận được đủ hàng, đóng gói chắc chắn, cẩn thận ! Cám ơn shop'}</t>
  </si>
  <si>
    <t>{'content': 'Giao hàng siêu nhanh, đóng gói cẩn thận và chất lượng ok, ủng hộ shop'}</t>
  </si>
  <si>
    <t>{'content': 'xài tốt, giá rẻ'}</t>
  </si>
  <si>
    <t>{'content': 'giá phù hợp . Đóng gói tốt.'}</t>
  </si>
  <si>
    <t>{'content': 'Đúng loại và đủ số lượng.'}</t>
  </si>
  <si>
    <t>{'content': 'oke shop.\ngiao hàng nhanh.\nsẽ ủng hộ Shop nhiều hơn'}</t>
  </si>
  <si>
    <t>{'content': 'sản phẩm giá rẻ, nhưng mình đặt nhầm, dịch vụ tikinow đối lại cho mình liền. Mình rất hài lòng về tiki'}</t>
  </si>
  <si>
    <t>{'content': 'ok đúng mẫu mã mong muon lan sao ban cung y nhu day nha'}</t>
  </si>
  <si>
    <t>{'content': 'Hàng chuần, chính hãng, giao nhanh.'}</t>
  </si>
  <si>
    <t>{'content': 'Giá tiền phù hợp. Chưa dùng đủ lâu để biết thời gian của pin'}</t>
  </si>
  <si>
    <t>{'content': 'Sản phẩm nhìn ưng! Có tem đầy đủ. Chất lượng thì dùng sau mới đánh giá được'}</t>
  </si>
  <si>
    <t>{'content': 'hàng đúng mẫu đóng gói cẩn thận sử dụng tốt'}</t>
  </si>
  <si>
    <t>{'content': 'Cuc ky hai long voi San pham đong goi ky \nvoi chat luong tot , toi mua them đot 2 ...\nThanks Tiki shop'}</t>
  </si>
  <si>
    <t>{'content': 'sản phẩm tốt, còn mới epx date 2023, đóng gói cẩn thận, giao hàng nhanh.'}</t>
  </si>
  <si>
    <t>{'content': 'Sử dụng OK'}</t>
  </si>
  <si>
    <t>{'content': 'Giao hàng nhanh đóng gói cẩn thận, chưa sài nên chưa có đánh giá'}</t>
  </si>
  <si>
    <t>{'content': 'Hàng giao nhanh, chưa xài cục nào sẽ review lại sau'}</t>
  </si>
  <si>
    <t>{'content': 'Giao rất nhanh'}</t>
  </si>
  <si>
    <t>{'content': 'mừng quá, đặt mua trước khi giãn cách, shop kịp giao hàng.'}</t>
  </si>
  <si>
    <t>{'content': 'pin tốt, giao hàng nhanh, đóng gói kỹ.'}</t>
  </si>
  <si>
    <t>{'content': 'Mua nhầm pin Aaa thay vì pin AA, cho 5 sao vì giao hàng nhanh.'}</t>
  </si>
  <si>
    <t>{'content': 'tiện dụng giá tốt,dung lượng pin ok,giao hàng nhanh gọn.'}</t>
  </si>
  <si>
    <t>{'content': 'giá và chât lượng tốt'}</t>
  </si>
  <si>
    <t>{'content': '40 VIÊN PIN MAXELL AAA TEM BẠC - HÀNG CHÍNH HÃNG- RẺ'}</t>
  </si>
  <si>
    <t>Loa Pháp, Loa Nghe Đài FM, Loa Nghe Nhạc USB, Thẻ Nhớ Craven CR-836S Có Đèn Pin - Hàng Nhập Khẩu</t>
  </si>
  <si>
    <t>{'content': 'Giao hàng đúng mẫu mã, âm thanh nghe tốt, pin dùng lâu.'}</t>
  </si>
  <si>
    <t>{'content': 'Máy nghe tốt trong tầm giá'}</t>
  </si>
  <si>
    <t>{'content': 'Pin ổn'}</t>
  </si>
  <si>
    <t>{'content': 'Xin chào e KHÔNG THÂÝ THẺ NHỚ trong đơn hàng. Vui lòng phản hồi giúp em nhé.\r\n\r\nChỉ nhận đc 1 dây sạc, 1 loa, 2 cục pin'}</t>
  </si>
  <si>
    <t>Chuột không dây Bosston Q1– Hàng Chính Hãng</t>
  </si>
  <si>
    <t>{'content': 'Chất lượng phù hơp với giá tiền, mình chưa biết có bền không nhưng trước mắt dùng ổn. Có điều hình như không được nhạy lắm khi tiếp xúc với các bề mặt khác nhau (mặt bàn, ga giường, quyển vở,...). Trước mình dùng loại khác cũng trên các bề mặt nói trên thì vẫn rất nhạy, còn cái này thì hơi giật vì gần như không chấp nhận những loại bề mặt này mà chỉ có thể chạy tốt trên miếng lót chuột.'}</t>
  </si>
  <si>
    <t>Combo 10 viên pin CR2032 Maxell Nhật Bản</t>
  </si>
  <si>
    <t>{'content': 'Hàng đúng miêu tả, giá hợp lý, giao đúng hẹn.'}</t>
  </si>
  <si>
    <t>{'content': 'Giống mô tả khi bán.'}</t>
  </si>
  <si>
    <t>Hộp 40 viên pin 2A Maxell</t>
  </si>
  <si>
    <t>{'content': 'Pin Maxell luôn chất lượng.'}</t>
  </si>
  <si>
    <t>{'content': 'Pin dùng tốt'}</t>
  </si>
  <si>
    <t>{'content': 'đúng hàng, HSD còn xa, giao nhanh, Ok!'}</t>
  </si>
  <si>
    <t>{'content': 'Sản phẩm sử dụng ổn'}</t>
  </si>
  <si>
    <t>{'content': 'Pin mới dùng tốt'}</t>
  </si>
  <si>
    <t>{'content': 'ok sp tốt'}</t>
  </si>
  <si>
    <t>{'content': 'Tỗt'}</t>
  </si>
  <si>
    <t>{'content': 'Đơn hàng đặt pin màu đỏ 2a lại giao pin màu đen 3a sao xài được đây shop ơi. hỗ trợ đổi giúp mình'}</t>
  </si>
  <si>
    <t>{'content': 'mua 1 hộp pin AAA và 1 hộp AA sao shop lại giao 2 hộp AA đổi trả thế nào đây?tôi rất thất vọng.'}</t>
  </si>
  <si>
    <t>{'content': 'Giá hơi cao hơn lzd, tạm chấp nhận'}</t>
  </si>
  <si>
    <t>Đế Tản Nhiệt Cooler Master I100 – Hàng Chính Hãng</t>
  </si>
  <si>
    <t>{'content': '- Về sản phẩm: mỏng, nhẹ, hình thức đẹp, chắc chắn, không có tiếng ồn khi quạt chạy, gió quạt thổi ra rất mát, hiệu quả làm mát tương đối tốt. Rất hài lòng!\n- Về thời gian giao hàng: có lẽ do ship từ Nam ra Bắc (HCM ra tỉnh Phú Thọ) cho nên hết 1 tuần mới nhận được hàng. Thời gian nhận hàng đã được Tiki thông báo trước rồi nên mình chỉ đưa ra cho các bạn biết thêm thôi.'}</t>
  </si>
  <si>
    <t>{'content': 'Đóng gói rất chắc chắn.\nCầm chắc tay.\nQuạt êm cứ tưởng không chạy. Đế có miếng chống trượt ở bên dưới.\nMáy mát hơn hẳn 50% so với thông thường.'}</t>
  </si>
  <si>
    <t>{'content': 'Sản phẩm được đóng hộp cẩn thận. Hàng chính hãng nên nhìn rất chắc chắn. Quạt quay êm, gió không mạnh lắm nên phù hợp cho nhu cầu văn phòng hoặc lập trình viên. Bình thường máy mình rất nóng, nhưng có đế tản nhiệt này thì máy mát hẵn.'}</t>
  </si>
  <si>
    <t>{'content': 'Chạy êm nhưng giảm nhiệt không như mong muốn, dây cắm điện ngắn quá. \nThực tế laptop không bị nóng ở giữa nên đế tản nhiệt đặt quạt ở giữa, chạy nhẹ đủ đuổi kiến không cho làm tổ dưới laptop chứ giảm nhiệt rất ít.'}</t>
  </si>
  <si>
    <t>{'content': 'sản phẩm có quạt như k quạt :)) ko giải quyết đc gì, ko biết mấy đánh giá kia là từ đâu nữa'}</t>
  </si>
  <si>
    <t>{'content': 'máy được giao bao bọc cẩn thận, cắm vào cổng usb được. mát một chút xíu,.'}</t>
  </si>
  <si>
    <t>Chuột máy tính có dây G5 ES, chuột gaming DPI 4 cấp độ, hiệu ứng đèn nền 7 màu- Hàng nhập khẩu</t>
  </si>
  <si>
    <t>{'content': 'Shop giao yindiao g5 chứ k phải yindiao g5 es chắc 2 tên điều là 1 nên cứ đánh giá 5sao,tốc độ bình thường khi mở pc/laptop lên thì khoản 800dpi hay 1200dpi gì đó khá chậm nhấn 1 2 3 lần oẻ nút nhỏ có chữ dpi sẻ tăng tốc độ chuột lên dần cao nhất 3200dpi đúng như quản cáo còn bền k thì xài time dài sẻ biết'}</t>
  </si>
  <si>
    <t>{'content': 'chuột sài tốt, siêu mượt, chuột nhẹ, sờ thì kiểu cảm thấy nhựa chứ không phải kiểu mềm mại như con chuột không dây mình mua chung.'}</t>
  </si>
  <si>
    <t>{'content': 'quá xịn'}</t>
  </si>
  <si>
    <t>Lót chuột phím tắt văn phòng đã Việt hóa khổ lớn cực tiện dụng - Hàng chính hãng</t>
  </si>
  <si>
    <t>{'content': 'đẹp rất ổn dung rất tiện đánh giá cáo sản phẩm'}</t>
  </si>
  <si>
    <t>{'content': 'Hàng đẹp, giá cả hợp lý'}</t>
  </si>
  <si>
    <t>{'content': 'rất là oke nha'}</t>
  </si>
  <si>
    <t>Camera wifi Yoosee chuẩn 3 râu 11 LED Full HD - hàng chính hãng</t>
  </si>
  <si>
    <t>{'content': 'khá ổn...chờ thời gian sửng dụng như thế nào...'}</t>
  </si>
  <si>
    <t>{'content': 'Không kết nối với điện thoại'}</t>
  </si>
  <si>
    <t>Chuột Có Dây Vision G8 - Hàng Nhập Khẩu</t>
  </si>
  <si>
    <t>{'content': 'đóng gói kỹ càng.thử bấm thì chuột rất nhạy. nhưng để dành chưa sử dụng'}</t>
  </si>
  <si>
    <t>Combo Bàn Phím Giả cơ R8 1822 Tặng lót hình game lớn Kích thước 3 ly HN - HÀNG NHẬP KHẨU</t>
  </si>
  <si>
    <t>{'content': 'Sao không thấy sản phẩm gian đâu'}</t>
  </si>
  <si>
    <t>{'content': 'giao hàng nhanh như chớp'}</t>
  </si>
  <si>
    <t>Đế Tản Nhiệt Laptop N99 2 Fan - Hàng Nhập Khẩu</t>
  </si>
  <si>
    <t>{'content': 'Giá rẻ, mà hình như đồ cũ ấy, mở ra thấy đế dính bụi. Quạt đủ mạnh, thấy cũng ok'}</t>
  </si>
  <si>
    <t>{'content': 'Giao hàng nhanh bất ngờ. Sản phẩm đúng mô tả. Giá ổn. Nên mua nhé! Thank shop, tiki và shipper.'}</t>
  </si>
  <si>
    <t>{'content': 'Giao nhanh, đóng gói chắc chắn. Quạt chạy ổn, máy bớt nóng hơn. Rất hữu ích trong giai đoạn phải làm việc online nhiều.'}</t>
  </si>
  <si>
    <t>{'content': 'Quạt không mạnh, chủ yếu kê cao máy để tăng lượng gió vào. \nGiảm được 5-6° \nChơi các game nặng như GTA5, Subnautica thì khoảng 80-87°, nhẹ như lol thì 73-77°, tác vụ thường thì 50-60°. Nói chung là ổn\nMáy mình là ROG G512 core i7 card 1650Ti'}</t>
  </si>
  <si>
    <t>{'content': 'Hai quạt tản nhiệt mạnh mẽ và giúp máy đỡ nóng hẳn. Kê laptop lên cao cũng đỡ cúi đầu bị cổ rùa — nhất cử lưỡng tiện nha.'}</t>
  </si>
  <si>
    <t>{'content': 'Sản phẩm chắc chắn. \nQuạt chạy tốc độ cao nhưng không ồn. \nĐèn led đẹp mắt.'}</t>
  </si>
  <si>
    <t>{'content': 'Quạt quay ko được mạnh lắm nhưng máy không còn nóng như trước, sản phẩm giao đúng hẹn và bao bọc rất kĩ càng.'}</t>
  </si>
  <si>
    <t>{'content': 'Đơn hàng giao nhanh, shipper nhiệt tình. đóng gói kỹ, SP đẹp rẻ.'}</t>
  </si>
  <si>
    <t>{'content': 'Hàng đóng gói đẹp, hoạt động tốt.\nMàu ko giống mô tả nhưng nó đồng bộ với gear của mình nên ko sao.'}</t>
  </si>
  <si>
    <t>{'content': 'Tóit.'}</t>
  </si>
  <si>
    <t>{'content': 'Tuy quạt chưa đưicj mạnh lắm nhưng vẫn chạy vẫn tốt'}</t>
  </si>
  <si>
    <t>{'content': 'sản phẩm tốt rất tuyệt vời. giao hàng nhanh cảm ơn shop'}</t>
  </si>
  <si>
    <t>{'content': 'hàng ok, shipper giao nhanh và nhiệt tình, thank all 😘'}</t>
  </si>
  <si>
    <t>{'content': 'đóng gói cẩn thận, sản phẩm đẹp, chất lượng.'}</t>
  </si>
  <si>
    <t>{'content': 'đế rất oke tuy quạt không quá mạnh nhưng rất đáng giá tiền'}</t>
  </si>
  <si>
    <t>{'content': 'rất tuyệt vời. giao hàng nhanh hơn dự kiến luôn ah'}</t>
  </si>
  <si>
    <t>{'content': 'Ok hàng tốt'}</t>
  </si>
  <si>
    <t>{'content': 'Giá cả và chất lượng tốt'}</t>
  </si>
  <si>
    <t>{'content': 'Giao hàng rất nhanh, quạt chạy êm., hy vọng máy bền. Cám ơn'}</t>
  </si>
  <si>
    <t>{'content': 'hàng như hình , quạt hơi yếu tí nhưng cũng ok'}</t>
  </si>
  <si>
    <t>{'content': 'Hàng khá là oke ae nhé'}</t>
  </si>
  <si>
    <t>{'content': 'Tuyệt vời gút chóp'}</t>
  </si>
  <si>
    <t>{'content': 'Tốt !'}</t>
  </si>
  <si>
    <t>{'content': 'Đã nhận hàng. trải nghiệm rất tốt'}</t>
  </si>
  <si>
    <t>{'content': 'chạy êm, không gây ồn'}</t>
  </si>
  <si>
    <t>{'content': 'K biết do nhà sản xuất hay đội vẫn chuyển nhưng bị móp góc và rách tem. Góc bị móp ọp ẹp.'}</t>
  </si>
  <si>
    <t>{'content': 'Giao không đúng màu, Quạt tản nhiệt ko có tác dụng nhiều cho lắm, chủ yếu là để kê Lap thôi. Giá này thì cũng ok, ko tới nổi'}</t>
  </si>
  <si>
    <t>{'content': 'Đem về mở ra bị hư cánh quạt. Tuy Tiki đồng ý hoàn tiền nhưng hơn cả tuần mới giải quyết xong. tốn thời gian.'}</t>
  </si>
  <si>
    <t>{'content': 'để thời gian trả lời'}</t>
  </si>
  <si>
    <t>{'content': 'Sản phẩm mình dùng đến nay thì thấy chỉ quay 1 quạt thôi'}</t>
  </si>
  <si>
    <t>{'content': 'Bằng nhựa. đế hk chắc chắn lắm. Hợp với giá tiền'}</t>
  </si>
  <si>
    <t>{'content': 'Quạt hơi yếu giảm được 2 3 độ'}</t>
  </si>
  <si>
    <t>{'content': 'Đế bằng nhựa nên cảm giác yếu ớt'}</t>
  </si>
  <si>
    <t>{'content': 'sao mà quạt kêu như máy xay l'}</t>
  </si>
  <si>
    <t>{'content': 'quạt ko mạnh lắm'}</t>
  </si>
  <si>
    <t>{'content': 'Hàng như quảng cáo'}</t>
  </si>
  <si>
    <t>{'content': 'Dùng tốt nhưng hơi ồn'}</t>
  </si>
  <si>
    <t>{'content': 'mua màu xanh mà shop giao màu đen'}</t>
  </si>
  <si>
    <t>Chuột không dây Wireless FD V8 - Hàng Chính Hãng</t>
  </si>
  <si>
    <t>{'content': 'giao nhanh, click không tiếng ồn, hình thức đẹp, sờ rất sướng'}</t>
  </si>
  <si>
    <t>{'content': 'chuột tốt,nhạy,rất đáng mua'}</t>
  </si>
  <si>
    <t>{'content': 'Chuột rất êm, siêu mướt, màu sắc như hình'}</t>
  </si>
  <si>
    <t>{'content': 'Nice dung duoc'}</t>
  </si>
  <si>
    <t>{'content': 'Hàng giao tới nhưng mà đã bị khui hộp ra rồi! Yêu cầu đổi mới!'}</t>
  </si>
  <si>
    <t>{'content': 'Hang đã bị khui trước, chuột chậm không nhạy, xài tệ hơn chuột của máy nữa. Đề nghị đổi hàng'}</t>
  </si>
  <si>
    <t>{'content': 'Sản phẩm bị tróc sơn, không như ý'}</t>
  </si>
  <si>
    <t>{'content': 'okay mà tại made in china &amp; ko có nút on/ off như của logi .. tks'}</t>
  </si>
  <si>
    <t>{'content': 'Chuột xài được, shop giao hàng cho pin bị chảy nước'}</t>
  </si>
  <si>
    <t>Tai Nghe Nhét Tai Super Bass BYZ SE519A Cao cấp - Hàng Nhập Khẩu</t>
  </si>
  <si>
    <t>{'content': 'Âm thanh tốt rất hài lòng'}</t>
  </si>
  <si>
    <t>Cáp HDMI Unitek YC-143M 4K 15m - Hàng chính hãng</t>
  </si>
  <si>
    <t>Cáp HDMI - Displayport</t>
  </si>
  <si>
    <t>Viên Thả Làm Sạch Bồn Cầu (1 Gói 10 Viên) - Loại tốt</t>
  </si>
  <si>
    <t>{'content': 'Tan quá nhanh không như các viên đã dùng trước đó'}</t>
  </si>
  <si>
    <t>Vĩ 5 viên pin Maxell dòng cao cấp CR2032</t>
  </si>
  <si>
    <t>{'content': 'Rất hài lòng, bao bì đóng gói kỳ và giao hàng rất nhanh. Tiếp tục ủng hộ shop lần sau'}</t>
  </si>
  <si>
    <t>{'content': 'Hãng thì Ok,hàng chưa dùng 5*'}</t>
  </si>
  <si>
    <t>{'content': 'date dài, để sử dụng xem có tốt hay không'}</t>
  </si>
  <si>
    <t>{'content': 'ship nhanh, chất lượng như mô tả.'}</t>
  </si>
  <si>
    <t>Tai Nghe Không Dây V9 Bluetooth 4.1 Phong Cách Sang Trọng Tích Hợp Micro Tiện Dụng- Hàng Chính Hãng</t>
  </si>
  <si>
    <t>Loa vi tính 2.0 Ezeey A4 - Hàng nhập khẩu</t>
  </si>
  <si>
    <t>{'content': 'Loa nghe ôk, đóng gói tốt, giao hàg đúng hẹn, \r\nNhỏ Gọn , tiện lợi, \r\nMẫu mã thiết kế đẹp'}</t>
  </si>
  <si>
    <t>{'content': 'Hàng chuẩn như giới thiệu'}</t>
  </si>
  <si>
    <t>Chuột máy tính Vision G8 ( Chính hãng )</t>
  </si>
  <si>
    <t>Combo Chân Máy Dùng Cho Điện Thoại Tripod Yunteng VCT-5208 - Hàng Nhập Khẩu</t>
  </si>
  <si>
    <t>{'content': 'Sản phẩm long lẻo không chắc chắn'}</t>
  </si>
  <si>
    <t>Thiết bị chia cổng USB 4 cổng có công tắc - HÀNG CHÍNH HÃNG</t>
  </si>
  <si>
    <t>Bàn phím máy tính Vision G8 - Hàng Chính Hãng</t>
  </si>
  <si>
    <t>{'content': 'sản phẩm rất tốt ngoài mong đợi phím đánh rất thích tay'}</t>
  </si>
  <si>
    <t>Chuột không dây A2 Pro, chuột máy tính không tạo tiếng ồn, sạc được pin, hiệu ứng đèn Led RGB- Hàng nhập khẩu</t>
  </si>
  <si>
    <t>{'content': 'Di chuột mượt mà, mỗi tội hơi thấp nên lúc đầu dùng cảm giác chưa được quen.'}</t>
  </si>
  <si>
    <t>QUẠT SẠC TÍCH ĐIỆN ĐỂ BÀN DP-7626 HÀNG NHẬP KHẨU</t>
  </si>
  <si>
    <t>{'content': 'quạt ổn với giá tiền rất đáng mua'}</t>
  </si>
  <si>
    <t>{'content': 'cứng cáp, phím cảm ứng xài rất tốt 5s. đáng mua'}</t>
  </si>
  <si>
    <t>Loa máy tính Game thủ LDK.ai RGB 2.1 LeeFei - Hàng chính hãng</t>
  </si>
  <si>
    <t>Bàn Phím Giả Cơ Chuyên Game R8 1822 LED 7 Màu (Đen) - Hàng Nhập Khẩu</t>
  </si>
  <si>
    <t>Bàn Phím Văn Phòng</t>
  </si>
  <si>
    <t>{'content': 'Giao hàng nhanh, đóng gói kỹ càng, bàn phím đánh êm nhớ bấm Scroll Lock thì bàn phím sẽ hiện đèn Led nhé'}</t>
  </si>
  <si>
    <t>{'content': 'Xin chào . tôi có đặt mua 1 bàn phím giả cơ có đèn 7 màu , sản phẩm tiki giao cho tôi không có đèn , không giống sản phẩm tôi đặt mua , tiki có giao nhầm hàng không vậy .Tôi yêu cầu đổi lại đúng với sản phẩm tôi đặt mua được không .'}</t>
  </si>
  <si>
    <t>{'content': 'bàn phím cứng và khác quảng cáo không có đèn không đúng như quảng cáo giới thiệu sản phẩm hình ảnh không đúng'}</t>
  </si>
  <si>
    <t>{'content': 'bàn phím này thật sự k dùng được. quá thất vọng..................................................'}</t>
  </si>
  <si>
    <t>{'content': 'Bàn phím khá tốt'}</t>
  </si>
  <si>
    <t>{'content': 'Bàn phím bấm không tốt lắm! Có nút lực ấn tốt. Có nút ấn kém...'}</t>
  </si>
  <si>
    <t>Giá đỡ điện thoại máy tính bảng cao cấp (Giao màu ngẫu nhiên) - Hàng Chính Hãng</t>
  </si>
  <si>
    <t>{'content': 'Giá đỡ nhẹ, dễ sử dụng lại rẻ nữa, giao hàng nhanh, ba mẹ mình rất thích.'}</t>
  </si>
  <si>
    <t>{'content': 'Kệ dùng chắc chắn. Ok. Giao nhanh'}</t>
  </si>
  <si>
    <t>{'content': 'Hàng đóng gói cẩn thận, dùng chắc chắn. Cảm ơn Shop và Tiki.'}</t>
  </si>
  <si>
    <t>{'content': 'mua 3 cái mà giao 1 màu'}</t>
  </si>
  <si>
    <t>Đế tản nhiệt laptop, S18 COOLER 4 quạt mạnh mẽ, ổn định, chống ồn, dòng cao cấp cho game thủ - Hàng Chính Hãng</t>
  </si>
  <si>
    <t>{'content': 'Một bên quay một bên không quay'}</t>
  </si>
  <si>
    <t>Chân Máy Ảnh Weifeng WT-3110A (Bạc) - Hàng Nhập Khẩu</t>
  </si>
  <si>
    <t>Chuột không dây FD - V102 Màu ngẫu nhiên - Hàng nhập khẩu</t>
  </si>
  <si>
    <t>Loa Bluetooth Kimiso KM-S2 Hát Karaoke - Hàng Chính Hãng</t>
  </si>
  <si>
    <t>{'content': 'Nhỏ gọn, âm thanh hay'}</t>
  </si>
  <si>
    <t>{'content': 'Loa chất lượng tốt'}</t>
  </si>
  <si>
    <t>{'content': 'xài ok, loa nghe ấm'}</t>
  </si>
  <si>
    <t>{'content': 'rất ok . đã mua 2 cái'}</t>
  </si>
  <si>
    <t>{'content': 'Giao hàng thiếu dây sạc, yêu cầu giao bổ sung tại đc A45 Bạch đằng, p2, Tân Bình, TpHCM'}</t>
  </si>
  <si>
    <t>{'content': 'cái micro bị vỡ rồi đóng gói ko kĩ cho lắm nha'}</t>
  </si>
  <si>
    <t>{'content': 'Dhskwndudirk djsjebekfifnenr êu'}</t>
  </si>
  <si>
    <t>{'content': 'tạm được. hát to hơi bị đuối'}</t>
  </si>
  <si>
    <t>Combo Bàn Phím + Tặng Chuột Dành Cho Văn Phòng Vision G8 - Hàng Chính Hãng</t>
  </si>
  <si>
    <t>Bộ bàn phím và chuột K-SNAKE KM320 chuyên Game Led 7 màu - Hàng Chính Hãng</t>
  </si>
  <si>
    <t>{'content': 'shop giao bàn phím bị gãy'}</t>
  </si>
  <si>
    <t>Combo 8 Viên Pin AA đỏ Chính Hãng Maxell</t>
  </si>
  <si>
    <t>{'content': 'Sản phẩm có chất lượng đúng như mô tả, đóng gói chắc chắn, rất đáng tiền, giao hàng nhanh.\nP/s: Không có thời gian chụp hình nên mình lấy đỡ hình trên mạng up'}</t>
  </si>
  <si>
    <t>{'content': 'Tiki giao đầy đủ và nhanh lắm ạ, cảm ơn shop'}</t>
  </si>
  <si>
    <t>{'content': 'lpin dùng ổn, giá mềm'}</t>
  </si>
  <si>
    <t>{'content': 'Rẻ, giao nhanh, dùng cho chuột máy tính ổn.'}</t>
  </si>
  <si>
    <t>{'content': 'aaaaa'}</t>
  </si>
  <si>
    <t>Bàn phím có dây G700 đa năng có đèn nền ( Dùng văn phòng, chơi game ) - Hàng nhập khẩu</t>
  </si>
  <si>
    <t>{'content': 'thường xuyên bị kẹt phím. có thể đổi được không?'}</t>
  </si>
  <si>
    <t>Lót chuột Pad Q9 Đa Nhiệm-hàng chính hãng</t>
  </si>
  <si>
    <t>Cáp HDMI 4K Unitek YC-143 15m, YC-144 20m - Dây Tròn - NTH - Hàng Nhập Khẩu</t>
  </si>
  <si>
    <t>{'content': 'Xin chuyển hoá đơn VAT khi nhận hàng'}</t>
  </si>
  <si>
    <t>LOA PHÁP , LOA THẺ BKK B851 , KÈM 2 PIN nth - Hàng Chính Hãng</t>
  </si>
  <si>
    <t>Chuột không dây YINDIAO A9 sử dụng pin sạc có đèn led 7 màu với 4 mức độ DPI lên đến 3200 - NTH - Hàng Nhập Khẩu</t>
  </si>
  <si>
    <t>Chuột Bay KM800 (Không Voice) - Hàng Nhập Khẩu</t>
  </si>
  <si>
    <t>{'content': 'good\nverry google, rất tốt, giao hàng đúng hẹn'}</t>
  </si>
  <si>
    <t>Radio mini nghe đài, nghe nhạc thẻ nhớ, USB, nghe kinh phật Craven-25A - Hàng chính hãng</t>
  </si>
  <si>
    <t>Bàn phím giả cơ chơi game G20 - Hàng nhập khẩu</t>
  </si>
  <si>
    <t>Loa Loyfun 804 - Hàng Chính Hãng</t>
  </si>
  <si>
    <t>{'content': 'Hàng vừa túi tiền, nghe tốt, đóng gói cẩn thận. cám ơn shop'}</t>
  </si>
  <si>
    <t>Chuột Không Dây Mini Mitsumi W5608, Nhỏ Gọn, Thích Hợp Cho Người Bàn Tay nhỏ, Trẻ Em Học Online, - Hàng Chính Hãng</t>
  </si>
  <si>
    <t>{'content': 'Shop giao sai mã hàng rồi, sao lại giao cho mình mã W5656 chuột to trong khi đặt mua mã W5608 chuột mini'}</t>
  </si>
  <si>
    <t>{'content': 'Chuột cầm không chắc tay, lúc cắm vào laptop dùng thử, đã chỉnh DPI của chuột các kiểu nhưng lúc di chuột thấy con trỏ trên màn ko nhạy, chậm.'}</t>
  </si>
  <si>
    <t>Loa Karaoke Bluetooth Xách Tay KM-S1 (Tặng Kèm 1 MIC Hát Có Dây Cắm Trực Tiếp, Bass Không Dây, Đèn Led Sống Động, Tặng kèm dây đeo điện thoại) - Hàng Nhập Khẩu</t>
  </si>
  <si>
    <t>{'content': 'sản phẩm rất OK,dong gói kĩ, âm thanh nghe rất da,có dây sạc phải kèm theo cục sạc nữa thì rất OK ,con nit rất là Thích'}</t>
  </si>
  <si>
    <t>{'content': 'Thật bất ngờ với chất lượng âm thanh, nghe đã tai. Mình mở nhạc bolero không lời organ nghe mà ko muốn tắt, bass và tép nghe nét căng. Mic hát phải mở hết cỡ mới có tiếng, mic hát nói chung cũng bt thôi. Có thêm cả đài FM, 2 loa có đèn có chế độ nhấp nháy theo nhạc, có cổng usb và kết nối bluetooth tốt, cổng thẻ nhớ, rắc tai nghe, từ lúc mua về mình nghe nhạc khoảng 1,5 tiếng rồi mà chưa hết pin đâu. Hy vọng sẽ dùng được bền lâu. Shop gửi thiếu quà tặng là dây đeo điện thoại cho mình.'}</t>
  </si>
  <si>
    <t>{'content': 'Hàng ok lắm giá tiền ok chất lượng âm thanh ok'}</t>
  </si>
  <si>
    <t>{'content': 'loa hay giao hàng nhanh'}</t>
  </si>
  <si>
    <t>{'content': 'loa sử dụng ok lắm, khá to, kết nối blutooth rất tốt, cả nhà đều thích.\ngiá quá rẻ ;)'}</t>
  </si>
  <si>
    <t>{'content': 'loa hết nhạc rất hay vô cùng hài lòng giao hàng nhanh cám ơn kiki'}</t>
  </si>
  <si>
    <t>{'content': 'sản phẩm chất lượng đáng đồng tiền'}</t>
  </si>
  <si>
    <t>{'content': 'Hàng rẻ mà chất lượng nè. Âm thanh hay. 300k mà chất lượng vậy là quá ok ùi, ba mẹ mình thích lắm. Sản phẩm nên mua.'}</t>
  </si>
  <si>
    <t>{'content': 'Âm thanh hay bất ngờ so với giá tiền.\nĐóng gói rất chu đáo'}</t>
  </si>
  <si>
    <t>{'content': 'ok âm thanh tốt bass hay giao hàng nhanh tks 👍 shop'}</t>
  </si>
  <si>
    <t>{'content': 'đã nhận hàng đẹp được kiểm hàng chất lượng thì chưa biết bền kg.'}</t>
  </si>
  <si>
    <t>{'content': 'sản phẩm tốt , nên mua .'}</t>
  </si>
  <si>
    <t>{'content': 'Giá thì rẻ , hoàn thiện sắc nét đẹp , chất lượng sài thử mới biết. Cho 5 sao trước.'}</t>
  </si>
  <si>
    <t>{'content': 'loa rất ok'}</t>
  </si>
  <si>
    <t>{'content': 'Loa siêu thích đáng tiền'}</t>
  </si>
  <si>
    <t>{'content': 'So với tầm giá thì con này hát rất đỉnh,độ bền thì chưa biết,khá là ổn'}</t>
  </si>
  <si>
    <t>{'content': 'Ok loa rất đẹp va hát cung hay nua'}</t>
  </si>
  <si>
    <t>{'content': 'perfect'}</t>
  </si>
  <si>
    <t>{'content': 'mọi thứ đều ok chỉ là không có sách hướng dẫn sử dụng'}</t>
  </si>
  <si>
    <t>{'content': 'Âm thanh ok nhưng hạn chế nhỏ có Mic vào hơi rè ti. Tầm giá này vậy ok'}</t>
  </si>
  <si>
    <t>{'content': 'Lúc hát thì nhạc hơi bé còn lời hát thì to'}</t>
  </si>
  <si>
    <t>{'content': 'Mic không nói được ạ? nếu đổi thì có đổi dược không ạ?'}</t>
  </si>
  <si>
    <t>Chuột máy tính gaming SIDOTECH G5S chuyên chơi game Esport đèn Led Rgb / 6 Nút Bấm / DPI 3200 / tuổi thọ 30 triệu lần click cao thiết kế công thái học cho game thủ streamer FPS Moba lướt web thiết kế làm việc văn phòng tương - Hàng chính hãng</t>
  </si>
  <si>
    <t>{'content': 'Shop đóng gói cẩn thận, giao hàng nhanh. Tương thích win 11, nút bấm chuột êm, cầm chắc tay, chuột khá nhạy. Đánh giá cao chất lượng so với tầm giá!'}</t>
  </si>
  <si>
    <t>{'content': 'Di chuột mượt, nhạy, ấn chuột khá êm không quá ồn'}</t>
  </si>
  <si>
    <t>Loa Vi Tính Ezeey A1 Mini SO - MÀU NGẪU NHIÊN - HÀNG CHÍNH HÃNG</t>
  </si>
  <si>
    <t>Micro Karaoke Bluetooth Kèm loa Bass GUTEK YS91 Âm Thanh Chất Lượng, Âm Bass Cực Ấm, Mic Bắt Giọng Cực Tốt, Hỗ Trợ Kết Nối USB, Thẻ Nhớ, Cổng 3.5, Nhiều Màu Sắc - Hàng chính hãng</t>
  </si>
  <si>
    <t>Hub USB 3.0 Chia 4 cống Cao Cấp - Cổng chia USB Cao Cấp - Chính Hãng VinBuy</t>
  </si>
  <si>
    <t>Loa vi tính 2.0 để bàn Leerfei E-350T Công Suất Lớn Dùng Cho Máy Vi Tính PC, Laptop, Tivi-hàng chính hãng</t>
  </si>
  <si>
    <t>Tấm Lót Chuột Cơ Bản Bo Viền Loại Tốt</t>
  </si>
  <si>
    <t>{'content': 'Ngon bổ rẽ nhỏ xinh gọn bàn'}</t>
  </si>
  <si>
    <t>Vỉ 5 Viên Pin CR2032 / CR2025 / CR2016 / CR1632 / CR1620 / CR1616 / CR1220 Maxell Lithium 3V - Made In Japan</t>
  </si>
  <si>
    <t>{'content': 'đặt vĩ 5 viên mà giao có 1 viên là sao.lừa nhau à'}</t>
  </si>
  <si>
    <t>Đế làm mát Notebook Cooler Master I100 - BLACK - Hàng chính hãng</t>
  </si>
  <si>
    <t>Thẻ nhớ MIXIE 32GB, 64GB hàng chính hãng</t>
  </si>
  <si>
    <t>Chuột Không Dây Bosston Q1 1000DPI - Hàng Chính Hãng</t>
  </si>
  <si>
    <t>Chuột Văn Phòng</t>
  </si>
  <si>
    <t>{'content': 'Hàng đẹp, xài êm, shop rất tinh tế tặng kèm cục pin'}</t>
  </si>
  <si>
    <t>{'content': '(*) Đánh giá không tính điểm\nĐặt chuột Bosston giao chuột Vision, hộp đựng chuột còn lộn mặt trắng ra ngoài để che thương hiệu như kiểu biết đang làm sai mà vẫn cố tình một cách láu cá. Nhà bán hàng: VI TÍNH NAM TRUNG HẢI'}</t>
  </si>
  <si>
    <t>Tai nghe kèm Micro Gaming Ovann X1 Full Box - Âm Thanh sống động - Hàng Nhập Khẩu</t>
  </si>
  <si>
    <t>Tai Nghe Chơi Game</t>
  </si>
  <si>
    <t>Tai Nghe Chụp Tai Ovann X1 Gaming - Hàng Chính Hãng</t>
  </si>
  <si>
    <t>{'content': 'buồn vì không Sài được trên điện thoại cũng do thiếu sót của mình sản phẩm giống mô tả ạ'}</t>
  </si>
  <si>
    <t>Bàn phím R8 1822 Tặng chuột R8 1602 - Hàng Nhập Khẩu</t>
  </si>
  <si>
    <t>{'content': 'Hàng giao đến nhà và thiếu mất linh kiện. Gửi trả về để đổi thì đơn hàng đó bị hủy mất trong khi đó tiền đã được thanh toán xong hết rồi. Yêu cầu shop có 1 lời giải thích về việc này.!'}</t>
  </si>
  <si>
    <t>{'content': 'Giao hàng nhanh,hàng đẹp'}</t>
  </si>
  <si>
    <t>Kìm Bấm Dây Mạng Bosi - Hàng Nhập Khẩu</t>
  </si>
  <si>
    <t>Pin tiểu Maxell AA Hộp 24 Viên Supper Power ACE Red 1.5V – Indonesia Vỏ Nhôm Chống chảy nước</t>
  </si>
  <si>
    <t>Đế tản nhiệt Laptop Cooler Master Notepal L1 - Hàng Chính Hãng</t>
  </si>
  <si>
    <t>Loa Kẹo Kéo Kimiso KM-S1 (Đen) Tặng Kèm 1 Mic Hát Có Dây Cắm Trực Tiếp, Có 2 Loa Super Bass Không Dây, Đèn Led Sống Động - Hàng nhập khẩu</t>
  </si>
  <si>
    <t>Bàn phím Vision G8 siêu bền - Chính hãng VSP</t>
  </si>
  <si>
    <t>LOA CARAVEN CR-853 nghe nhạc usb,thẻ nhớ ,đài radio FM Hàng Nhập khẩu</t>
  </si>
  <si>
    <t>Máy radio cassette</t>
  </si>
  <si>
    <t>{'content': 'ưu điểm: loa nghe to, rõ. gắn thẻ nhớ dễ dàng. \nnhược điểm: nghe đài FM được rất ít kênh (mình mở dc 2 kênh là đài TNVN và VOV )\nđộ bền thì phải sd lâu mới biết dc.\nnói chung là ok. Giá mua chưa bao gồm thẻ nhớ nha mọi người.'}</t>
  </si>
  <si>
    <t>{'content': 'Sản phẩm chất lượng, giá tốt. Nhà bán đóng gói cẩn thận. Chiếc loa tắm ngôn ngữ cho bé mình ưng ý nhất'}</t>
  </si>
  <si>
    <t>{'content': 'Sản phẩm rất hài lòng. Shop rất uy tín. Bộ phận vận chuyển rất nhanh.'}</t>
  </si>
  <si>
    <t>{'content': 'Mua về cho bé nghe sách rất ok, pin cực trâu nghe thoải máy không phải sạc tới lui thường xuyên.'}</t>
  </si>
  <si>
    <t>{'content': 'Hàng chuẩn như hình, các chức năng của máy rất ok, quá tốt mn nên mua 👍'}</t>
  </si>
  <si>
    <t>{'content': 'Loa tốt, nghe ổn, giá rẻ'}</t>
  </si>
  <si>
    <t>{'content': 'sp chat luong cao , shop uy tin .'}</t>
  </si>
  <si>
    <t>{'content': 'Nhanh, đúng, đủ!'}</t>
  </si>
  <si>
    <t>{'content': 'loa nghe rõ, giao hàng nhanh bất ngờ'}</t>
  </si>
  <si>
    <t>{'content': 'Quá OK, NGON, BỔ, RỂ'}</t>
  </si>
  <si>
    <t>{'content': 'Loa to , dùng rất ok. pin trâu. Nên mua ạ'}</t>
  </si>
  <si>
    <t>{'content': 'tiki ơi hỗ trợ giúp em đổi hàng ạ, mọi thứ đều ổn nhưng chỗ cổng usb em thường dùng nghe nhạc thì hơi lệch nên cắm vào hơi khó cho ng lớn tuổi. cám ơn'}</t>
  </si>
  <si>
    <t>{'content': 'Coi sơ thấy đúng hàng, chờ thời gian mới biết chất lượng, đáng đồng tiền bát gạo'}</t>
  </si>
  <si>
    <t>{'content': 'sao mình mua về xạc không thấy lên loa gì hết vậy?'}</t>
  </si>
  <si>
    <t>{'content': 'Hàng rất ok,tốt sẽ mua thêm tặng người thân'}</t>
  </si>
  <si>
    <t>Chuột Không Dây Siêu Mỏng Có Thể Sạc Điện Chơi Game Chuyên Nghiệp Đèn LED 7 Màu A2 - Hàng Chính Hãng</t>
  </si>
  <si>
    <t>Gậy Chụp Hình, Chụp ảnh 3 chân Tripod 312O Cao cấp - Tặng Kẹp Smartphone</t>
  </si>
  <si>
    <t>{'content': 'Chưa dùng được nhiều trục xoay đã mòn, ko khóa chết đc nữa.'}</t>
  </si>
  <si>
    <t>{'content': 'Hàng tốt có chất lượng cao'}</t>
  </si>
  <si>
    <t>{'content': 'Đồ mua về chỉ muốn vứt đi'}</t>
  </si>
  <si>
    <t>{'content': 'Đồ hơn dỏm, hơi dễ gãy. Mới xài mấy ngày bay mịa r.:)))'}</t>
  </si>
  <si>
    <t>{'content': 'nói chung là tạm được, đúng với giá cả'}</t>
  </si>
  <si>
    <t>{'content': 'xài đuocj với mức giá của shop. gửi nhanh'}</t>
  </si>
  <si>
    <t>{'content': 'Khung ko chắc chắn,mua về sử dụng đúng 01 lần đã bị gãy chân chống'}</t>
  </si>
  <si>
    <t>{'content': 'shiper giao nhanh, nhiệt tình.'}</t>
  </si>
  <si>
    <t>{'content': 'Sản phẩm tốt với giá tiền'}</t>
  </si>
  <si>
    <t>Loa vi tính 2.1 Bosston T4000-BT - Hàng Chính Hãng - NTH</t>
  </si>
  <si>
    <t>Loa vi tính loa gỗ công suất lớn dùng cho PC, Laptop, ĐT,Tivi - LEERFEI YST 3513 2.0 - NTH - Hàng Nhập Khẩu</t>
  </si>
  <si>
    <t>Loa vi tính 2.0 Kisonli A-101S thiết kế nhỏ gọn âm thanh hay (Đen) - Hàng chính hãng</t>
  </si>
  <si>
    <t>Loa bluetooth Karaoke Ruizu P88 hỗ trợ thẻ nhớ/USB/AUX/FM/jack 6.5mm - Tặng kèm micro karaoke (nhiều màu) Hàng Chính Hãng</t>
  </si>
  <si>
    <t>{'content': 'hàng đóng gói rất tốt giao hàng nhanh trong khi có dịch bệnh hàng rất đẹp mic ổn mà shop nhớ tắt sản phẩm trước khi giao nhé hàng vẫn chớp đèn hoài luôn. tốt'}</t>
  </si>
  <si>
    <t>{'content': 'nhìn ok đó'}</t>
  </si>
  <si>
    <t>{'content': 'hàng tot khỏi chê'}</t>
  </si>
  <si>
    <t>{'content': 'Góc nhọn dưới loa bị móp nhẹ chắc do vận chuyển! Còn hát karaoke ở mức độ âm thanh cao loa bị rè mong khắc phục!!!'}</t>
  </si>
  <si>
    <t>{'content': 'giao ko đúng mùa ki san phẩm'}</t>
  </si>
  <si>
    <t>{'content': 'giao hàng ko đúng đặt cái này giao cái khác'}</t>
  </si>
  <si>
    <t>{'content': 'Hàng bị móp ở cái góc có đổi lại được ko'}</t>
  </si>
  <si>
    <t>{'content': 'Tại sao mic cắm vào không có tiếng?Một hai lần đầu dùng thì có tiếng lần sau cắm vào thì không được'}</t>
  </si>
  <si>
    <t>Phím Cơ MK919 - FULL LED- Hàng Chính Hãng</t>
  </si>
  <si>
    <t>Chuột Máy Tính Có Dây RAPOO N120 - Hàng Chính Hãng</t>
  </si>
  <si>
    <t>Tai Nghe EX220 LED - Hàng nhập khẩu</t>
  </si>
  <si>
    <t>Bộ Test Cáp Mạng KINGMASTER 468 (tặng kèm pin) .Hộp Kiểm Tra Dây Mạng - RJ45 RJ11 - Hàng chính hãng</t>
  </si>
  <si>
    <t>PIN MAXELL R6P(AR)4P SUPER POWER ACE SIZE AA (ĐỎ) - VỈ 4 VIÊN hàng chính hãng</t>
  </si>
  <si>
    <t>Lót chuột Mouse pad Led RGB 780*300*3mm - hàng nhập khẩu</t>
  </si>
  <si>
    <t>40 VIÊN PIN MAXELL AA</t>
  </si>
  <si>
    <t>Loa Vi Tính Kisonli TM-6000U - Hàng Chính Hãng</t>
  </si>
  <si>
    <t>Chuột không dây FD - V102 - Hàng nhập khẩu</t>
  </si>
  <si>
    <t>Chuột không dây Forder FD V8 - Mouse Wireless FD - V8 - Giao màu ngẫu nhiên - Hàng Chính Hãng</t>
  </si>
  <si>
    <t>{'content': 'giao màu xấu nhất và không cho đổi trả, quá thất vọng'}</t>
  </si>
  <si>
    <t>Kềm bấm đầu mạng Bosi -Hàng nhập khẩu</t>
  </si>
  <si>
    <t>{'content': 'Mới test thử 3 sợi dây mạng, bấm không trượt phát nào !!!'}</t>
  </si>
  <si>
    <t>Đầu Nối Cáp Hdmi Unitek Y-A013 - Hàng Nhập Khẩu</t>
  </si>
  <si>
    <t>Chuột máy tính chơi game có dây G3-OS, thiết kế mô hình siêu xe ấn tượng, DPI tùy chỉnh, đèn tia nước đẹp mắt- Hàng nhập khẩu</t>
  </si>
  <si>
    <t>{'content': 'Chuột lúc ms mua về sài khá tốt, nhưng khi sài đc 3 tuần thì bắt đầu bị lỗi kết nối, cắm chuột vào laptop k chạy đc nữa, tôi thực sự rất thất vọng, dù đã sửa mọi lỗi usb và thử cắm nhiều lỗ khác nhau.'}</t>
  </si>
  <si>
    <t>Camera YooSee 3 Anten Có Cổng LAN - Hàng Nhập Khẩu - NTH</t>
  </si>
  <si>
    <t>Máy Sấy Tóc Mini Cầm Tay NOVA Chất Lượng Cao - Tiện Lợi - Dễ Sử Dụng – Công Suất Mạnh 1000W (MÀU NGẪU NHIÊN)</t>
  </si>
  <si>
    <t>{'content': 'Giá rẻ ship trong mùa dịch tương đối nhanh. Cáp tròn cứng cáp. Phím mượt. Cảm ơn shop'}</t>
  </si>
  <si>
    <t>{'content': 'chất lượng bình thường dùng chống cháy'}</t>
  </si>
  <si>
    <t>Combo Chuột Chuyên Game R8 1602 Đèn Led Đa màu + Bộ Vệ Sinh 4 món - HÀNG CHÍNH HÃNG [ TẶNG LÓT CHUỘT]</t>
  </si>
  <si>
    <t>Bộ Bàn Phím Giả Cơ Và Chuột Chuyên Game R8 1910 LED 7 Màu - Đen - Hàng Nhập Khẩu</t>
  </si>
  <si>
    <t>Loa máy tính mini, di động Loyfun M22 / i80 / 802 / 806 / M10/ M30 / Arigatoo M22 âm thanh cực hay nhiều mẫu - Hàng Chính Hãng</t>
  </si>
  <si>
    <t>Hub USB 4 cổng SSK SHU-200 - Bộ mở rộng thêm 4 cổng USB – Hàng Chính Hãng</t>
  </si>
  <si>
    <t>Đế tản nhiệt shadow - 2 - hàng nhập khẩu - giao màu ngẫu nhiên</t>
  </si>
  <si>
    <t>Bộ Bàn Phím Giả Cơ R8 1822 Và Chuột R8 1602 Led 7 Màu(Đen) + Tặng Kèm Tấm Lót Chuột và Vệ Sinh 4 món - Hàng Nhập Khẩu</t>
  </si>
  <si>
    <t>Bộ bàn phím và chuột không dây wireless Bosston WS500 - Hàng Chính Hãng</t>
  </si>
  <si>
    <t>Đầu bấm mạng Golden Japan túi 100 hạt chân đồng nguyên chất - Hàng nhập khẩu</t>
  </si>
  <si>
    <t>{'content': 'Giao hàng nhanh\nHàng không như mô tả. Shop để Golden Japan nhưng hàng giao là AMPIX\nChất lượng hàng kém'}</t>
  </si>
  <si>
    <t>USB Bluetooth 5.0 Dongle CSR, Thu Phát Bluetooth Tốc Độ Cao Cho PC Và Laptop - Hàng Nhập Khẩu</t>
  </si>
  <si>
    <t>{'content': 'kết nối rất ok, rất hài lòng'}</t>
  </si>
  <si>
    <t>Pin Maxcell 2A ( vỉ: 2 đôi)</t>
  </si>
  <si>
    <t>Pin tiểu Maxell AA – Hộp 40 + 8 = 48 Viên</t>
  </si>
  <si>
    <t>Miếng Lót Chuột Gaming Full Box - Nhiều hình</t>
  </si>
  <si>
    <t>{'content': 'giao k đúng mẫu khách chọn'}</t>
  </si>
  <si>
    <t>CAMERA YOOSEE 3 RÂU HD1080 - 2.0Mps không cổng mạng LAN XOAY 360 ĐỘ - GÓC QUAY RỘNG - Hàng chính hãng</t>
  </si>
  <si>
    <t>Lót chuột Pad PM-M2 (L16)-hàng chính hãng</t>
  </si>
  <si>
    <t>Loa bluetooth B16 âm to, loa FX xách tay chất lượng cao - Hàng nhập khẩu</t>
  </si>
  <si>
    <t>Chuột Không Dây Forter V8 Slient Mouse (Không tiếng ồn) Màu Xanh Dương - Hàng Chính Hãng</t>
  </si>
  <si>
    <t>{'content': 'Sản phẩm tốt, không gây ồn nhưng không bằng sản phẩm cùng phân khúc của Logitech. \nPhải xài tới ngày thứ 4 mình mới phát hiện ra để kích hoạt chuột thì chỉ cần ấn vào chuột trái, thay cho nút On/Off.'}</t>
  </si>
  <si>
    <t>{'content': 'Chuột nhạy và êm nha. Bạn nào thích yên tĩnh thì em này chuẩn rồi nè.'}</t>
  </si>
  <si>
    <t>{'content': 'chuột hơi thấp so với tay, lướt không được nhạy phải có tấm lót chuột'}</t>
  </si>
  <si>
    <t>{'content': 'Chuột dùng mượt, không tạo tiếng ồn, rất dễ dàng sử dụng! Ưng lắm ạ'}</t>
  </si>
  <si>
    <t>{'content': 'hàng êm ái - sử dụng được'}</t>
  </si>
  <si>
    <t>{'content': 'Dùng êm và xinh xẻo'}</t>
  </si>
  <si>
    <t>{'content': 'Dùng êm mượt xịn sò'}</t>
  </si>
  <si>
    <t>{'content': '5* khỏi nghĩ nhé rẻ đẹp, lướt êm, silent, auto tắt mở khi không dùng đến.'}</t>
  </si>
  <si>
    <t>{'content': 'vừa lòng bàn tay (tay mình khá nhỏ), xài êm, mượt'}</t>
  </si>
  <si>
    <t>{'content': 'Xài rất thích. Mượt mà.'}</t>
  </si>
  <si>
    <t>{'content': 'Chuột êm không tiếng, kết nối nhanh. Có điều vỏ ngoài và pin lên mốc trắng ghê quá'}</t>
  </si>
  <si>
    <t>{'content': 'Xài ổn nha mọi người! Mặc dù lúc nhận hàng thì có vẻ đã bị tháo rồi, chắc là dán tem bảo hành!'}</t>
  </si>
  <si>
    <t>{'content': 'Mẫu mã đẹp nhưng rơi 1 lần là hỏng luôn. Với giá này thì cũng khó mong chất lượng hơn.'}</t>
  </si>
  <si>
    <t>{'content': 'Chuột không nhạy, tốn nhiều sức để sử dụng.'}</t>
  </si>
  <si>
    <t>Cáp USB Máy in 2.0 (1.5m)-hàng chính hãng</t>
  </si>
  <si>
    <t>Cáp Song Song - Cáp Máy In - Cáp Serial</t>
  </si>
  <si>
    <t>Chuột quang có dây Rapoo N120 - Hàng Chính Hãng</t>
  </si>
  <si>
    <t>Đế Tản Nhiệt Cao Cấp Dành Cho Macbook, Laptop - Thiết Kế Sang Trọng - Tiện Lợi Cho Việc Mang Theo - Tùy Chỉnh Độ Cao Và Gấp Gọn - Chất Liệu Hợp Kim Nhôm - Hàng Chính Hãng - VinBuy</t>
  </si>
  <si>
    <t>{'content': 'Chơi kỳ quá, bán gì mà đưa hàng không giống hình giới thiệu vậy shop, chơi vầy ai chơi lại. gởi trả đúng là mất tg luôn á'}</t>
  </si>
  <si>
    <t>Chuột Bluetooth FD E160H - Hàng Chính Hãng</t>
  </si>
  <si>
    <t>LANGTU LT600 Combo bàn phím chuột không dây sạc pin Độ Phân Giải Cao 1600DPI, Thiết Kế Thông Minh, Tiện Dụng, Tuổi Thọ Pin Lâu - Hàng Chính Hãng</t>
  </si>
  <si>
    <t>Pin Maxell AA Super Power Ace (4 Viên)</t>
  </si>
  <si>
    <t>Dây Cáp HDMI Sang HDMI Unitek 20M Tốc độ cao 4K Ultra HD &amp; 3D - Hàng Chính Hãng</t>
  </si>
  <si>
    <t>Loa Nghe Nhạc Usb, Thẻ Nhớ, FM Craven Cr-836S Có Đèn Led Và Jack Cắm Tai Nghe Tiện Lợi - Hàng Nhập Khẩu</t>
  </si>
  <si>
    <t>Pin Maxell Super Đỏ - Hộp 40 Viên Pin Tiểu AA (2A) 1.5V</t>
  </si>
  <si>
    <t>Công Nghệ July</t>
  </si>
  <si>
    <t>{'content': 'Ghi nhầm mã\nĐịnh đắt pin đũa 3A\nKo biết có đổi đc ko đây'}</t>
  </si>
  <si>
    <t>{'content': 'Giao nhanh, chất lượng ổn áp'}</t>
  </si>
  <si>
    <t>{'content': 'Rất tốt, rẻ'}</t>
  </si>
  <si>
    <t>{'content': 'gói kỹ pin còn seal nhanh chóng'}</t>
  </si>
  <si>
    <t>{'content': 'pin tốt'}</t>
  </si>
  <si>
    <t>{'content': 'Hàng nhìn bên ngoài thấy ổn. Dùng thử nếu tốt sẽ mua tiếp'}</t>
  </si>
  <si>
    <t>{'content': 'Chưa sài chua2 biết chất lượng nhưng giá ok'}</t>
  </si>
  <si>
    <t>{'content': 'Xài tốt, chất lượng.'}</t>
  </si>
  <si>
    <t>{'content': 'sản phảm chất lượng. shop uy tín'}</t>
  </si>
  <si>
    <t>{'content': 'ok, giao hàng nhanh.'}</t>
  </si>
  <si>
    <t>{'content': 'ghgg'}</t>
  </si>
  <si>
    <t>{'content': 'Shop này treo đầu dê - bán thịt chó\r\nĐặt mua loại tốt, giao hàng đểu\r\nNé shop này ra nhé'}</t>
  </si>
  <si>
    <t>{'content': 'Lừa đảo, nói pin maxell muk giao mình pin j đâu ak? Mọi người nên xem xét mua nhé. Tào lao hết sức.'}</t>
  </si>
  <si>
    <t>{'content': 'Lừa đảo, Hình thì pin Maxel, nhưng giao hàng thì pin Power RCE, pin gì gắn vào chưa làm được gì loay hoay là hết pin. Mọi người né shop này ra nhé.'}</t>
  </si>
  <si>
    <t>{'content': 'Hàng kém lắm không dc như kỳ vọng'}</t>
  </si>
  <si>
    <t>{'content': 'Ok. Giao nhanh. Mua ba món hàng một shop mà chia làm hai đơn giao hai lần. Ko hiểu'}</t>
  </si>
  <si>
    <t>{'content': 'Đã nhận hàng nhưng không đúng đơn đã đặt.làm ăn không uy tín'}</t>
  </si>
  <si>
    <t>{'content': 'chưa xài nhưng vẫn cho 4sao'}</t>
  </si>
  <si>
    <t>{'content': 'Pin sử dụng rất nhanh hết'}</t>
  </si>
  <si>
    <t>HỘP PIN MAXELL 40 VIÊN AAA TEM BẠC - HÀNG CHÍNH HÃNG</t>
  </si>
  <si>
    <t>{'content': '40 viên 2 viên là bị phù'}</t>
  </si>
  <si>
    <t>{'content': 'Very good value for money.'}</t>
  </si>
  <si>
    <t>{'content': 'Rất không hài lòng với cách giao hàng, vì 40 viên pin không được đóng trong hộp đựng mà giao rời từng cặp không đúng như hình minh họa. Người mua không thích kiểu giao hàng như vậy.'}</t>
  </si>
  <si>
    <t>{'content': 'Chất lượng pin kém quá. Mới dùng chưa được 1 tuần đã cạn pin, phải thay pin mới liên tục.'}</t>
  </si>
  <si>
    <t>{'content': 'Pin bị chảy nhiều, nhiều cục đã hết pin'}</t>
  </si>
  <si>
    <t>{'content': 'Chat luong pin tot , thoi gian su dung dai \r\nToi mua lan 2 ... Thanks Tiki shop'}</t>
  </si>
  <si>
    <t>{'content': 'Chất lượng ổn so với giá'}</t>
  </si>
  <si>
    <t>{'content': 'pin để cũ xì, nhìn không có cảm tình'}</t>
  </si>
  <si>
    <t>Tai Nghe HOCO M34 - Hàng Chính Hãng</t>
  </si>
  <si>
    <t>{'content': 'Mình đã nhận hàng.siper gh rất vui tính.và hàng đống gói rất kỷ.tay nghe âm thanh rất tuyệt vời.mình tin tưởng shop mình hứa sẻ ủng hộ shop thêm lần sau nữa.chúc shop dc nhiều sk.và dc nhiều khách hàng qt đến sản phẩm nhé👍'}</t>
  </si>
  <si>
    <t>{'content': 'Giao hàng nhanh\nHàng hoá ok\nHình ảnh mang tính chất minh hoạ\nNói chung là ok'}</t>
  </si>
  <si>
    <t>{'content': 'Cái cách đóng hộp của nó nó hơi bị móp méo nhưng mà giao hàng cực kỳ chậm nhưng mà không sao đánh giá năm sau nhé'}</t>
  </si>
  <si>
    <t>{'content': 'giao hàng rất nhanh đống gói cẩn thận ,rất đẹp và chất lượng so với tầm giá, mong rằng sẽ bền theo thời gian .'}</t>
  </si>
  <si>
    <t>{'content': 'Giao hàng nhanh, tai nghe nghe rõ, trong.'}</t>
  </si>
  <si>
    <t>{'content': 'Tại phon nghe chuẩn'}</t>
  </si>
  <si>
    <t>{'content': 'Chất lượng rất ok với giá.'}</t>
  </si>
  <si>
    <t>{'content': 'hàng tốt, đáng mua'}</t>
  </si>
  <si>
    <t>{'content': 'Khá bền'}</t>
  </si>
  <si>
    <t>{'content': 'Hàng dùng ổn'}</t>
  </si>
  <si>
    <t>{'content': 'nè người bán giao hàng kiểu j v \r\ntụi mua tai nghe mà đua tôi chụp đen ko thấy tai nghe bịch đựng tai nghe bị xé là như thế nào'}</t>
  </si>
  <si>
    <t>{'content': 'Ko kết nối được , gắn vào điện thoại, P laptop , ko ra âm thanh'}</t>
  </si>
  <si>
    <t>{'content': 'Không bền lém'}</t>
  </si>
  <si>
    <t>{'content': '1 bên rõ bên còn lại nhỏ'}</t>
  </si>
  <si>
    <t>{'content': 'mới thử thấy cũng ok.để xài lâu coi nóng ko'}</t>
  </si>
  <si>
    <t>{'content': 'Chất lượng pin rất OK. Cám ơn các bạn !'}</t>
  </si>
  <si>
    <t>{'content': 'Hàng đóng gói cẩn thận mặc dù chỉ có 37k. Đoán rằng chất lượng ko cao, tuổi thọ pin ko lâu nhưng với giá 37k cho 10 viên chắc cũng lợi hơn hẳn 1 viên pin xịn Made in Japan có giá cả trăm ngàn.'}</t>
  </si>
  <si>
    <t>{'content': 'Giao hàng nhanh. Đóng gói cẩn thận, trên vỉ in made in Japan . Bên ngoài ghi xuất xứ Trung Quốc . Giá cả chấp nhận được nên mua.'}</t>
  </si>
  <si>
    <t>{'content': 'Đơn hàng đã nhận đúng như quảng cáo. Cảm ơn shop nhiều, lần sau sẽ ủng hộ tiếp.'}</t>
  </si>
  <si>
    <t>{'content': 'Sản phẩm tốt, xài được lâu, giao hàng thì cực kì nhanh chóng, ảnh chỉ mang tính chất minh họa'}</t>
  </si>
  <si>
    <t>{'content': 'Phin dùng tốt, mua số nhiều để cần thì thay luôn ☺️'}</t>
  </si>
  <si>
    <t>{'content': 'Đúng mẫu. Giao nhanh. Bọc cẩn thận. 👍'}</t>
  </si>
  <si>
    <t>{'content': 'giao hàng đúng sản phẩm..... hàng good 👍👍👍👍👍'}</t>
  </si>
  <si>
    <t>{'content': 'pin ok, giá tốt'}</t>
  </si>
  <si>
    <t>{'content': 'Hàng đóng gói tốt. Giao đúng hẹn. Chưa lắp thử nên chưa đánh giá được chất lượng'}</t>
  </si>
  <si>
    <t>{'content': 'Hàng đúng mẫu mã, giao nhanh đóng gói cẩn thận'}</t>
  </si>
  <si>
    <t>{'content': 'sản phẩm tốt, đã vậy giá rẻ miễn phí ship, mình rất hài lòng ạ'}</t>
  </si>
  <si>
    <t>{'content': 'Giao hàng nhanh - Đóng gói rất cẩn thận - Sản phẩm nhìn rất Good'}</t>
  </si>
  <si>
    <t>{'content': 'pin xài tốt gói hàng cẩn thận'}</t>
  </si>
  <si>
    <t>{'content': 'sản phẩm okay, tiecs là máy tính sài cmos có dây nên ko sài dc'}</t>
  </si>
  <si>
    <t>{'content': 'giao hàng đúng hẹn. sản phẩm tốt'}</t>
  </si>
  <si>
    <t>{'content': 'giao hàng nhanh pin tốt đúng chất lượng mn nên mua sử dụng\nCám ơn shop bán hàng uy tín'}</t>
  </si>
  <si>
    <t>{'content': 'Pin sử dụng tốt. Date 2030'}</t>
  </si>
  <si>
    <t>{'content': 'mình mua sai loại rồi, nhưng sp đúng mới miêu tả'}</t>
  </si>
  <si>
    <t>{'content': 'Giao đủ pin. Đang dùng viên đầu cảm thấy ổn'}</t>
  </si>
  <si>
    <t>{'content': 'Giao hàng rất nhanh, đóng gói cẩn thận, giá rẻ, tặng shop 5 sao'}</t>
  </si>
  <si>
    <t>{'content': 'Tốt mà rẻ!'}</t>
  </si>
  <si>
    <t>{'content': 'tốt nha , xài ổn'}</t>
  </si>
  <si>
    <t>{'content': 'Tốt, giao nhanh, giá rẻ 👍'}</t>
  </si>
  <si>
    <t>{'content': '15 ngày xong hết luôn'}</t>
  </si>
  <si>
    <t>{'content': 'Giao đúng hàng. Ok'}</t>
  </si>
  <si>
    <t>{'content': 'Như miêu tả'}</t>
  </si>
  <si>
    <t>{'content': 'Ok.đã text mã vạch'}</t>
  </si>
  <si>
    <t>{'content': 'Giao nhanh. Hàng tốt'}</t>
  </si>
  <si>
    <t>{'content': 'Hài lòng. Pin xài tốt. cảm ơn shop.'}</t>
  </si>
  <si>
    <t>{'content': 'Nhanh,chất lượng tốt'}</t>
  </si>
  <si>
    <t>{'content': 'quá sịn sò'}</t>
  </si>
  <si>
    <t>{'content': 'Đang sử dụng thấy ko có vấn đề gì. ok tk Shop và TIKI'}</t>
  </si>
  <si>
    <t>{'content': 'giá mềm'}</t>
  </si>
  <si>
    <t>{'content': 'cám ơn shop'}</t>
  </si>
  <si>
    <t>{'content': 'Pin hoạt động tốt, đóng gói cẩn thận'}</t>
  </si>
  <si>
    <t>{'content': 'giá rẻ'}</t>
  </si>
  <si>
    <t>Hộp 40 viên pin Maxell AAA</t>
  </si>
  <si>
    <t>{'content': 'hàng ok.tks shop nhiều'}</t>
  </si>
  <si>
    <t>{'content': 'Rẻ bền'}</t>
  </si>
  <si>
    <t>{'content': 'mua pin 2A, gửi pin 2A, gửi thiếu nữa chứ.'}</t>
  </si>
  <si>
    <t>{'content': 'Đóng gói chắc chắn, giá thành rẻ, có điều pin bên trong có mấy cái bị móp, không biết xài đc không.'}</t>
  </si>
  <si>
    <t>{'content': 'Mua một hộp pin 2A và một hộp pin 3A, nhưng giao 2 hộp pin 2A.'}</t>
  </si>
  <si>
    <t>{'content': 'Hàng kém pin chưa dùng đã mềm xèo'}</t>
  </si>
  <si>
    <t>{'content': 'Pin mềm èo, bóp xốp xốp lạ lắm, bỏ vào remote ko hoạt động'}</t>
  </si>
  <si>
    <t>{'content': 'Giao nhanh,đúng hàng nhưng đóng gói hơi xấu..'}</t>
  </si>
  <si>
    <t>{'content': 'không giống hình quảng cáo'}</t>
  </si>
  <si>
    <t>{'content': 'bin chạy tốt. Hàng đúng mô tả.'}</t>
  </si>
  <si>
    <t>{'content': 'Đã nhận gàng đúng mẫu'}</t>
  </si>
  <si>
    <t>{'content': 'Nghe kinh liên tục thì thay sau 7 ngày, rẻ hơn lẻ một chút'}</t>
  </si>
  <si>
    <t>{'content': 'Cuc ki hai long hang dung nhu ảnh! Ok'}</t>
  </si>
  <si>
    <t>{'content': 'giá rẻ và pin tốt'}</t>
  </si>
  <si>
    <t>{'content': 'Không đúng như mô tả. Hộp rách, khoing phải pin maxell. Yêu cầu trả hàng hoàn tiền.'}</t>
  </si>
  <si>
    <t>{'content': 'Mua hiệu super maxell ma gửi loai khac ko bằng pin maxell yếu hơn'}</t>
  </si>
  <si>
    <t>{'content': 'Sử dụng được , giá kinh tế , tiện cho việc thay pin cho pin đồng hồ , remost các loại .\nOK'}</t>
  </si>
  <si>
    <t>{'content': 'Shop giao ko đúng pin maxell'}</t>
  </si>
  <si>
    <t>{'content': 'dunbg lượng pin hơi thấp nhưng so vs tầm tiền là ok rồi'}</t>
  </si>
  <si>
    <t>{'content': 'Giao nhanh,đúng hàng nhưng đóng gói hơi xấu..Lần sau sẽ là 5 sao.'}</t>
  </si>
  <si>
    <t>{'content': 'Treo đầu dê bán thịt chó. Bán hàng ko trung thực.'}</t>
  </si>
  <si>
    <t>{'content': 'giao hàng nhanh, xài cũng ok lắm'}</t>
  </si>
  <si>
    <t>{'content': 'Giao hàng nhanh chưa sử dụng ko biết hàng có chất lượng hay Ko tạm ổn'}</t>
  </si>
  <si>
    <t>Set 100 dây cột tóc trơn kèm túi khóa đựng dễ thương</t>
  </si>
  <si>
    <t>{'content': 'Thấy đánh giá đứt cũng sợ mà mua liều thì xài thun ổn cũng k dễ đứt giao hàng nhanh giá rẻ sẽ mua tiếp cho em bé xài k bị dứt tóc lại tiện luôn cho mẹ'}</t>
  </si>
  <si>
    <t>{'content': 'Đẹp ok c/ ơn shop'}</t>
  </si>
  <si>
    <t>{'content': 'Dùng tiện lợi'}</t>
  </si>
  <si>
    <t>{'content': 'im nha'}</t>
  </si>
  <si>
    <t>{'content': 'Chất lượng ok tuy nhiên cột tóc nhỏ, không như trong tưởng tượng.'}</t>
  </si>
  <si>
    <t>{'content': 'hàng giống mô tả.,.......'}</t>
  </si>
  <si>
    <t>{'content': 'dùng tốt, giá cả hợp lý!'}</t>
  </si>
  <si>
    <t>{'content': 'Tiện nghi'}</t>
  </si>
  <si>
    <t>{'content': 'Hàng tốt giao đúng ngày'}</t>
  </si>
  <si>
    <t>{'content': 'Chất lượng. Giao hàng rất nhanh. Đóng gói tốt. Đã mua lần thứ 2.'}</t>
  </si>
  <si>
    <t>{'content': 'sản phẩm rất cứng cáp, gắn vào dùng rất êm'}</t>
  </si>
  <si>
    <t>{'content': 'Dep vua y'}</t>
  </si>
  <si>
    <t>{'content': 'giao hàng wa chậm @@@@@@@@@@@@@@@@@'}</t>
  </si>
  <si>
    <t>{'content': 'Sản phẩm quá lỏng. Sài đc hai ba ngày là bị lỏng'}</t>
  </si>
  <si>
    <t>{'content': 'thiết kế k đẹp kgias đỡ dt k chắc chắn đi kêu dung lăc dt nhiều'}</t>
  </si>
  <si>
    <t>{'content': 'chắc chắn, tuy nhiên khi đi xe bị kêu nên bỏ ko dùng'}</t>
  </si>
  <si>
    <t>{'content': 'sản phẩm ko có mốt chịu êm để như vậy gặp đường dóc sóc bể mẹ màn hình'}</t>
  </si>
  <si>
    <t>{'content': 'Tệ hết sức, xài mới một ngày đã gãy'}</t>
  </si>
  <si>
    <t>{'content': 'xoay được 360°, cứng cáp, nhưng vẫn chưa có điều chỉnh lên xuống khung ảnh'}</t>
  </si>
  <si>
    <t>{'content': 'noi chug dung cung tam dc'}</t>
  </si>
  <si>
    <t>{'content': 'mong manh ko tot ko nhu hinh'}</t>
  </si>
  <si>
    <t>Miếng Lót Chuột (29 x 23 cm) - Hàng Nhập Khẩu</t>
  </si>
  <si>
    <t>{'content': '10 điểm tuyệt vời so với tầm giá, tiện lợi dễ sử dụng và đem đi ra ngoài'}</t>
  </si>
  <si>
    <t>{'content': 'Tuyệt Vời'}</t>
  </si>
  <si>
    <t>{'content': 'Lót chuột tốt, lót mông ngồi cũng êm nha bà con'}</t>
  </si>
  <si>
    <t>{'content': 'Jsndbsbndndjd'}</t>
  </si>
  <si>
    <t>{'content': 'Giao hàng nhanh! \nHàng đẹp; dày dặn; đường chỉ tỉ mỉ!'}</t>
  </si>
  <si>
    <t>{'content': 'Giao hàng nhanh đúng chất lượng'}</t>
  </si>
  <si>
    <t>{'content': 'Cứ nghĩ hàng chất lượng không quá tốt nhưng nhận được thứ vượt mong đợi của mình. Cám ơn shop rất nhiều'}</t>
  </si>
  <si>
    <t>{'content': 'miếng lót chuột sử dụng rất OK. Sẽ tiếp tục ủng hộ SHOP'}</t>
  </si>
  <si>
    <t>{'content': 'Sản phẩm tốt. Đóng gói cẩn thận. Giao hành nhanh hơn dự kiến'}</t>
  </si>
  <si>
    <t>{'content': 'Giao hàng nhanh, đúng thời gian, lót chuột rất êm'}</t>
  </si>
  <si>
    <t>{'content': 'Sản phẩm tốt, đường may chắc chắn, Tiki giao hàng nhanh rất hài lòng.'}</t>
  </si>
  <si>
    <t>{'content': 'Nhanh gọn, đẹp.'}</t>
  </si>
  <si>
    <t>{'content': 'Miếng lót to, giá tốt, rất vừa ý, hài lòng. Miếng lót to, giá tốt, rất vừa ý, hài lòng. Miếng lót to, giá tốt, rất vừa ý, hài lòng.'}</t>
  </si>
  <si>
    <t>{'content': 'Giao hàng nhanh, chất lượng sản phẩm tương đối tốt'}</t>
  </si>
  <si>
    <t>{'content': 'hàng đẹp. nhưng chỉ may không đều.'}</t>
  </si>
  <si>
    <t>{'content': 'Lót chuột ổn, giá sale nên cũng rẻ, size thực tế'}</t>
  </si>
  <si>
    <t>{'content': 'miếng lót tốt, êm, dày, rất đáng tiền.'}</t>
  </si>
  <si>
    <t>{'content': 'đóng gói khá kỹ ,giao hàng đúng dự kiến ,nói chung là tốt'}</t>
  </si>
  <si>
    <t>{'content': 'Miếng lót khá dày, bề mặt mượt'}</t>
  </si>
  <si>
    <t>{'content': 'giao nhanh nhưng mới mua về nó hôi mùi nhựa'}</t>
  </si>
  <si>
    <t>{'content': 'Jsjsbdbbdnxhxnxn'}</t>
  </si>
  <si>
    <t>{'content': 'Giá rẻ vải tất tốt'}</t>
  </si>
  <si>
    <t>{'content': 'hàng dùng ổn'}</t>
  </si>
  <si>
    <t>{'content': 'Giao hàng rất nhanh, sản phẩm tốt.'}</t>
  </si>
  <si>
    <t>{'content': 'Tốt, mịn xịn xò'}</t>
  </si>
  <si>
    <t>{'content': 'Sản phẩm đẹp, tốt, dày dặn, kích cỡ khá to. Mỗi tội phí ship cao hơn cả giá bán.'}</t>
  </si>
  <si>
    <t>{'content': 'Miếng lót chuột cỡ lớn, sử dụng phù hợp cho dân văn phòng'}</t>
  </si>
  <si>
    <t>{'content': 'sản phẩm chất lượng, giá cả phù hợp'}</t>
  </si>
  <si>
    <t>{'content': 'Siêu rẽ'}</t>
  </si>
  <si>
    <t>{'content': 'chuột lót êm, di chuyển chuột mượt mà'}</t>
  </si>
  <si>
    <t>{'content': 'rất hài lòng và giao hàng nhanh'}</t>
  </si>
  <si>
    <t>{'content': 'dùng thoải mái thật'}</t>
  </si>
  <si>
    <t>{'content': 'êm, mượt, xài tốt'}</t>
  </si>
  <si>
    <t>{'content': 'sản phẩm đúng như mô tả , rất hài lòng , giao hang nhanh'}</t>
  </si>
  <si>
    <t>{'content': 'rất là ok'}</t>
  </si>
  <si>
    <t>{'content': 'sản phẩm đúng như hình, giao hàng nhanh'}</t>
  </si>
  <si>
    <t>{'content': 'hàng tốt sjjssbjsbwiwbaiwbsiswiwbsjsnajsj'}</t>
  </si>
  <si>
    <t>Bút Trình Chiếu Vesine VP-101 (Đen) - Hàng Chính Hãng</t>
  </si>
  <si>
    <t>{'content': 'Hàng chính hãng thử thấy tốt.'}</t>
  </si>
  <si>
    <t>{'content': 'Nhạy, chính hãng'}</t>
  </si>
  <si>
    <t>{'content': 'Hài lòng. Sử dụng tốt. Cảm ơn shop.'}</t>
  </si>
  <si>
    <t>{'content': 'Dùng không được lâu. Sản phẩm lúc bấm được lúc không bấm được'}</t>
  </si>
  <si>
    <t>Củ sạc HOCO 1A UH102 - Hàng nhập khẩu</t>
  </si>
  <si>
    <t>{'content': 'Tiki đóng gói giao hàng thì miễn bàn 100đ, củ sạc nhìn chắc chắn, chưa thử nên ko biết chất lượng. Hàng chuẩn hình đăng'}</t>
  </si>
  <si>
    <t>{'content': 'Đang dùng nên feedbsck luôn ạ. Sạc khá nhanh, ổn lắm. 10 điểm ạ'}</t>
  </si>
  <si>
    <t>{'content': 'Hàng giao nhanh chưa xài nên chưa biết có ok kg'}</t>
  </si>
  <si>
    <t>{'content': 'tạm ổn, giá cả hợp lý'}</t>
  </si>
  <si>
    <t>{'content': 'mình mua lần 2 rồi, lần đầu mua dùng tận 2 năm mới hỏng.. nay mua lại dùng được 1 tuần rất ổn định. dòng điện k làm loạn cảm ứng'}</t>
  </si>
  <si>
    <t>{'content': 'mọi thứ đều ok'}</t>
  </si>
  <si>
    <t>{'content': 'Giao nhanh ok sạc được'}</t>
  </si>
  <si>
    <t>{'content': 'không đúng với mô tả 5v -2.4A'}</t>
  </si>
  <si>
    <t>{'content': 'Rất rất tệ. Sạc điện thoại lại thành kết nối PC mà cắm ổ điện chứ có PC đâu'}</t>
  </si>
  <si>
    <t>{'content': 'Hài lòng, sản phẩm hàng chính hãng'}</t>
  </si>
  <si>
    <t>{'content': 'kém hhhhhhhhhhhhhhhhhhhhhhhh'}</t>
  </si>
  <si>
    <t>{'content': 'Vui lòng gửi hóa đơn VAT.'}</t>
  </si>
  <si>
    <t>{'content': 'Rẻ đẹp+ phi ship hơi cao'}</t>
  </si>
  <si>
    <t>{'content': 'Viên pin thì ghi Made in Indonesia, vỏ hộp thì ghi Made in China.\r\nKo biết phải hiểu như thế nào luôn hiii\r\nGiao hàng thì Now nên rất nhanh.'}</t>
  </si>
  <si>
    <t>{'content': 'Shop giao nhanh.\r\nPin có hạn dùng xa.'}</t>
  </si>
  <si>
    <t>{'content': 'Chất lượng tốt, hàng nhận như hình, tại up hình bị treo app nên ko up, thay cho smartkey ok'}</t>
  </si>
  <si>
    <t>{'content': 'Tốt, nhân viên giao đồ thân thiện, còn pin thì ok'}</t>
  </si>
  <si>
    <t>{'content': 'Chủ shop cẩn thận quá. Bọc hàng cẩn thận. Vote 5*'}</t>
  </si>
  <si>
    <t>{'content': 'Chất lượng sản phẩm tốt. Pin sử dụng được trong thời gian dài.'}</t>
  </si>
  <si>
    <t>{'content': 'đã nhận được hàng, đóng gói cẩn thận, chưa sử dụng nên chưa biết chất lượng thế nào, tạm cho 5 sao'}</t>
  </si>
  <si>
    <t>{'content': 'mua chưa dùng'}</t>
  </si>
  <si>
    <t>{'content': 'Chưa sử dụng nên chưa thể đánh giá'}</t>
  </si>
  <si>
    <t>{'content': 'Mẩu mả đẹp, giá rẻ. chất lượng chưa biết.'}</t>
  </si>
  <si>
    <t>{'content': 'giao hơi lâu tí nhưng pin sài tốt'}</t>
  </si>
  <si>
    <t>{'content': 'giá tốt, chuẩn'}</t>
  </si>
  <si>
    <t>{'content': 'chất lượng tương đối'}</t>
  </si>
  <si>
    <t>{'content': 'Giá rẻ sử dụng rất ok nên mua'}</t>
  </si>
  <si>
    <t>{'content': 'sp ok, xài tốt'}</t>
  </si>
  <si>
    <t>{'content': 'giao nhanh.đóng gói tốt'}</t>
  </si>
  <si>
    <t>{'content': 'chất lượng tốt.se ung ho tip'}</t>
  </si>
  <si>
    <t>{'content': 'tks shop'}</t>
  </si>
  <si>
    <t>Keo Tản Nhiệt ARCTIC MX4 - 4g (2020) - Hàng Chính Hãng</t>
  </si>
  <si>
    <t>Keo - Pad Tản Nhiệt</t>
  </si>
  <si>
    <t>{'content': 'Tra lại keo xong GPU mát hẳn'}</t>
  </si>
  <si>
    <t>{'content': 'dùng khá tốt sẽ mua lại trong tương lai'}</t>
  </si>
  <si>
    <t>{'content': 'không biết của mình có phải hàng *** k, mà sao về tra keo vô macbook nó nóng hơn nhiều. Để t phản hồi tiki xem'}</t>
  </si>
  <si>
    <t>{'content': 'Dùng ổn, mà hơi rung nhẹ, ko biết chỉ mỗi cái mình bị hay loại này bị.'}</t>
  </si>
  <si>
    <t>{'content': 'okkkkkkkk'}</t>
  </si>
  <si>
    <t>{'content': 'Hài lòng về sản phẩm, mặc dù khi cầm nắm có hơi thô nhưng chất lượng thì ok, chạy không ôn khi mới mua về, sử dụng thời gian đầu cảm thấy giúp laptop ổn định được nhiệt đọ từ 50 - 65 mặc dù làm việc liên tục và hết công suất.'}</t>
  </si>
  <si>
    <t>{'content': 'Quạt nhỏ k làm mát được bao nhiêu nhưng có thể dùng như đế kê máy cũng khá ổn'}</t>
  </si>
  <si>
    <t>{'content': 'cảm ơn nnnnnnnnnn shoppppppppppp'}</t>
  </si>
  <si>
    <t>{'content': 'Sản phẩm như hình. Giao hàng nhanh. Nhân viên giao hàng lịch sự nhiệt tình. Xin cảm ơn.'}</t>
  </si>
  <si>
    <t>{'content': 'Làm giảm nhiệt độ laptop'}</t>
  </si>
  <si>
    <t>{'content': 'Đúng mẫu đã đăng nhưng đúng màu'}</t>
  </si>
  <si>
    <t>{'content': 'sản phẩm làm mát siêu tốt'}</t>
  </si>
  <si>
    <t>{'content': 'Giao hàng nhanh, hàng đúng mẫu'}</t>
  </si>
  <si>
    <t>{'content': 'ok.gọn đẹp giao hàng nhanh'}</t>
  </si>
  <si>
    <t>{'content': 'Xài được.'}</t>
  </si>
  <si>
    <t>{'content': 'xài rất ok , có cân chỉnh chiều cao , đẹp vừa với máy 15inch'}</t>
  </si>
  <si>
    <t>{'content': 'Tạm ổn. Thich'}</t>
  </si>
  <si>
    <t>{'content': 'quạt quay nhẹ, không đủ độ mát'}</t>
  </si>
  <si>
    <t>{'content': 'Tốt, sử dụng hiệu quả'}</t>
  </si>
  <si>
    <t>{'content': 'Sản phẩm dùng rất tốt. Màu sắc đẹp, tôi rất thích.'}</t>
  </si>
  <si>
    <t>{'content': 'Nhìn cũng ok'}</t>
  </si>
  <si>
    <t>{'content': 'tốt lành'}</t>
  </si>
  <si>
    <t>{'content': 'sp rất ổn'}</t>
  </si>
  <si>
    <t>{'content': 'hàng bị lỗi móp và nứt. tiki xem lại giúp. Quá bèo.'}</t>
  </si>
  <si>
    <t>{'content': 'Sản phẩm móp méo, chạy có khi có tiếng ồn'}</t>
  </si>
  <si>
    <t>{'content': 'Không làm mát được con laptop như mình tưởng tượng nhưng chắc do cấu tạo laptop nó thế. Chứ mình thì mát rượi.'}</t>
  </si>
  <si>
    <t>{'content': 'quạt tản nhiệt tốt nhưng không có độ bám dính như trong mô tả, xém tý làm trầy laptop'}</t>
  </si>
  <si>
    <t>{'content': 'Quạt cực kì yếu, gần như ko làm được gì'}</t>
  </si>
  <si>
    <t>{'content': 'sao chọn màu xanh mà lại giao màu đen?'}</t>
  </si>
  <si>
    <t>{'content': 'Được 2 hôm hỏng mất một quạt. Quá đểu'}</t>
  </si>
  <si>
    <t>{'content': 'Sản phẩm xài được trong tầm giá. quạt hơi rung lắc không được êm.'}</t>
  </si>
  <si>
    <t>{'content': 'nhìn OK, 2 quạt chạy êm, độ bền thì phải chờ Times.'}</t>
  </si>
  <si>
    <t>{'content': 'tấm màng không phải mầu xanh giống trong hình tất cả còn lại rất ok'}</t>
  </si>
  <si>
    <t>{'content': 'Quạt hơi yếu, xài vẫn ok.'}</t>
  </si>
  <si>
    <t>{'content': 'Giao hàng bị nứt phần dưới nhưng bù lại khá nhanh'}</t>
  </si>
  <si>
    <t>{'content': 'Cũng tạm ổn,máy êm không có ồn'}</t>
  </si>
  <si>
    <t>{'content': 'Sp tốt, dây cáp đi kèm hơi ngắn.'}</t>
  </si>
  <si>
    <t>{'content': 'Giá mềm, xài bề, thích hợp gia đình'}</t>
  </si>
  <si>
    <t>Miếng lót chuột, Pad chuột RGB Siêu Bền - Hàng Nhập Khẩu</t>
  </si>
  <si>
    <t>{'content': 'rất ok nhe , nhìn đã mắt lướt chuột êm nữa'}</t>
  </si>
  <si>
    <t>{'content': 'giá tốt chất lượng ok nhưng phải dùng một thời gian xem sao đã'}</t>
  </si>
  <si>
    <t>{'content': 'Xài tốt. Không lỗi'}</t>
  </si>
  <si>
    <t>{'content': 'Hàng nhận nhanh và y như mô tả. Rất hài lòng. Tuy nhiên di chuột vẫn hơi hơi cấn'}</t>
  </si>
  <si>
    <t>{'content': 'hàng rất đẹp'}</t>
  </si>
  <si>
    <t>{'content': 'Mô tả hàng pad chuột có led, giao tấm pad chuột in bảng cửu chương'}</t>
  </si>
  <si>
    <t>{'content': 'đồ ngon tuy nhiên lỗi giao hàng, mk phản hồi liên tục và chờ đợi mất 10 ngày'}</t>
  </si>
  <si>
    <t>Pin CR2032 Maxell Lithium 3V vỉ 5 viên</t>
  </si>
  <si>
    <t>{'content': 'Pin tốt, dùng cho cân sức khỏe Omron . Mua ngoài chợ không có, may mà mua được trên Tiki . Giao hàng rất lâu do mùa dịch.'}</t>
  </si>
  <si>
    <t>{'content': 'chưa sử dụng chưa chắc, nhưng thấy ok'}</t>
  </si>
  <si>
    <t>{'content': 'Giao hàng nhanh trong ngày.'}</t>
  </si>
  <si>
    <t>{'content': 'Ng'}</t>
  </si>
  <si>
    <t>{'content': 'nhìn như cũ. dem ra rách hết. ok trong tầm giá. chât luọng pin chưa biet càn sd. sẽ đánh giá chi tiet sau'}</t>
  </si>
  <si>
    <t>{'content': 'Đặt pin 2032 thì giao 2025. \nLắp vô thì báo pin yếu. Quá tệ'}</t>
  </si>
  <si>
    <t>{'content': 'ngon hết'}</t>
  </si>
  <si>
    <t>{'content': 'Pin sử dụng tốt, giá hợp lý. Đã thay vào nhiều thiết bị.'}</t>
  </si>
  <si>
    <t>{'content': 'Đã nhận được Pin ,ok chuẩn'}</t>
  </si>
  <si>
    <t>{'content': 'Trên hình thì mẫu nÀy gửi về thì mẫu khác ,gói hàng ko kín đáo ,nhìn bên trong là biết món j liền'}</t>
  </si>
  <si>
    <t>{'content': 'Cũng như nhận xét trên'}</t>
  </si>
  <si>
    <t>{'content': 'Chấp nhận được'}</t>
  </si>
  <si>
    <t>{'content': 'dùng một thời gian rồi nên đánh giá, chất lượng tốt nha, và từng bao rời ra lúc lấy rất thuận tiện, không như chỗ khác cuộn lại mỗi cục 10 bao, lúc rút phiền ghê luôn. sẽ ủng hộ tiếp ^^'}</t>
  </si>
  <si>
    <t>{'content': 'Tốt hình ảnh ko liên quan hài lòng 5*****👍👍👍👍👍👍👍👍👍'}</t>
  </si>
  <si>
    <t>{'content': 'Túi xài cực tiện . Dày dặn ok'}</t>
  </si>
  <si>
    <t>{'content': 'giao hàng nhanh.giao đủ số lượng lượng.giá rẻ.hàng xài rất ok.'}</t>
  </si>
  <si>
    <t>{'content': 'hàng như hình, dễ sử dụng và tiện lợi. Giá lại khá hợp lý nên mình đặt hẳn 800 cái dùng dần. Hài lòng và sẽ ủng hộ shop lần tới.'}</t>
  </si>
  <si>
    <t>{'content': 'Sản phẩm y như hình'}</t>
  </si>
  <si>
    <t>{'content': 'giống như hình ảnh. Giao hàng nhanh chóng'}</t>
  </si>
  <si>
    <t>{'content': 'Hàng tốt okay như hình, dùng chất lượng lắm nha'}</t>
  </si>
  <si>
    <t>{'content': 'Sản phẩm phù hợp với việc sử dụng bọc lọc rác, tránh tắc đường ống nước.'}</t>
  </si>
  <si>
    <t>{'content': 'Great !'}</t>
  </si>
  <si>
    <t>{'content': 'sp tốt y hình sẽ ủng hộ shop tiếp'}</t>
  </si>
  <si>
    <t>{'content': 'Đúng theo giới thiệu'}</t>
  </si>
  <si>
    <t>{'content': 'sp đầy giá trị và tiện lợi.'}</t>
  </si>
  <si>
    <t>{'content': 'sp tốt, mẫu mã đẹp,'}</t>
  </si>
  <si>
    <t>{'content': 'Cho mình hỏi lại lần nữa bạn ship túi lọc này bao nhiêu tiền . Sao lại tính 465 kèm ship'}</t>
  </si>
  <si>
    <t>{'content': 'Giao lâu quá túi bị đen mốc meo'}</t>
  </si>
  <si>
    <t>{'content': 'thanh toán 400 cái nhưng giao hàng có 300 cái ????'}</t>
  </si>
  <si>
    <t>{'content': 'Dùng được được, chất lượng ok'}</t>
  </si>
  <si>
    <t>{'content': 'Phù hợp với nhuncaauf sử dụng'}</t>
  </si>
  <si>
    <t>{'content': 'Sản phẩm tốt, giá tốt!'}</t>
  </si>
  <si>
    <t>{'content': 'Pin rất tốt'}</t>
  </si>
  <si>
    <t>{'content': 'Sản phẩm bị móp, hàng không phải chính hãng Maxell'}</t>
  </si>
  <si>
    <t>{'content': 'Sản phẩm dùng cũng tốt'}</t>
  </si>
  <si>
    <t>Cáp sạc nhanh Micro USB Hoco X14, dây sạc bọc dù chống đứt, chống rối, hỗ trợ truyền dữ liệu dành cho Samsung/Huawei/Xiaomi/Oppo/Sony, sạc nhanh 2A Max - Hàng chính hãng</t>
  </si>
  <si>
    <t>{'content': 'Tốt aaaaaaaaaaaaaaaAAAAAAAAAAAAAAAA\n\nTốt aaaaaaaaaaaaaaaAAAAAAAAAAAAAAAA\n\nTốt aaaaaaaaaaaaaaaAAAAAAAAAAAAAAAA'}</t>
  </si>
  <si>
    <t>{'content': 'OK gút gút'}</t>
  </si>
  <si>
    <t>{'content': 'mới nhận'}</t>
  </si>
  <si>
    <t>{'content': 'Đặt mua cho mẹ cài nên không biết như thế nào'}</t>
  </si>
  <si>
    <t>{'content': 'Giao nhanh, đúng như mong muốn'}</t>
  </si>
  <si>
    <t>{'content': 'giao nhầm hàng đặt chân usb mà lại giao sạc iphone'}</t>
  </si>
  <si>
    <t>Set 10 đôi tất gấu nữ người lớn cổ ngắn - Tặng túi</t>
  </si>
  <si>
    <t>{'content': 'Giao nhanh 2h. Giao đủ số lượng nhưng bị trùng 2 cái nâu và không có màu đen. Mỏng nhẹ, tặng túi đựng dễ thương. Giá vừa túi tiền.'}</t>
  </si>
  <si>
    <t>{'content': 'những đôi tất vừa xinh mà lại còn đẹp'}</t>
  </si>
  <si>
    <t>{'content': 'Giao hàng siêu nhanh, đóng gói sản phẩm đẹp. Giao đủ hàng, mọi người nên mua.'}</t>
  </si>
  <si>
    <t>{'content': 'giao hàng nhanh lắm, vớ như hình, nhìn dễ thương lắm nhưng hơi nhỏ với mỏng 1 xíu'}</t>
  </si>
  <si>
    <t>{'content': 'đẹp lắm ạ sp giống hình . Cute lắm nha'}</t>
  </si>
  <si>
    <t>{'content': 'Tất Dùng Vừa Chân,Rất Ấm Luôn Cảm Ơn Tiki Mãi Ủng Hộ 🥰🥰🥰'}</t>
  </si>
  <si>
    <t>{'content': 'vừa nhận luôn'}</t>
  </si>
  <si>
    <t>{'content': 'sản phẩm giao nhanh\nđẹp \nchất lượng 👌'}</t>
  </si>
  <si>
    <t>{'content': 'chất lượng hợp với giá tiền'}</t>
  </si>
  <si>
    <t>{'content': 'vớ mỏng nhé mọi người'}</t>
  </si>
  <si>
    <t>{'content': 'sp tốt, y hình'}</t>
  </si>
  <si>
    <t>{'content': 'hàng rẻ dễ sử dụng, mẹ con đều sài được'}</t>
  </si>
  <si>
    <t>{'content': 'cực kì ưng ý'}</t>
  </si>
  <si>
    <t>{'content': 'Chất lượng ổn, hàng đẹp'}</t>
  </si>
  <si>
    <t>{'content': 'Dangiuuuuuuuu:33'}</t>
  </si>
  <si>
    <t>{'content': 'Mềm, đẹp'}</t>
  </si>
  <si>
    <t>{'content': 'Ghi bán 10 đôi tất mà giao có 5 đôi thôi. Shop làm ăn gì mà kì vậy! Mua 1 lần không dám tiếp tục. Thất vọng.'}</t>
  </si>
  <si>
    <t>{'content': 'Vớ ok nha, có giảm tốt, không dày, mang mát thoải mái, nhiều màu, bé nhà mình thích.'}</t>
  </si>
  <si>
    <t>{'content': 'vớ dơ kinh khủng . hk nên mua'}</t>
  </si>
  <si>
    <t>{'content': 'gói đồ kỉ lắm giao hàn ok'}</t>
  </si>
  <si>
    <t>{'content': 'Phù hợp với chân nhỏ'}</t>
  </si>
  <si>
    <t>{'content': 'San pham ok giong hinh'}</t>
  </si>
  <si>
    <t>{'content': 'vớ ok mọi người nên mua'}</t>
  </si>
  <si>
    <t>{'content': 'Sản phẩm ổn, giá rẻ, giao nhanh'}</t>
  </si>
  <si>
    <t>{'content': 'chất vải bình thường'}</t>
  </si>
  <si>
    <t>Set Thun ( Dây ) Buộc Tóc 100 Cái</t>
  </si>
  <si>
    <t>{'content': 'Hàng này dãn dài , chỉ cần căng chút là đứt . Thua dây thun buột bình thường .\r\nMong shop cải tiến'}</t>
  </si>
  <si>
    <t>{'content': 'Xấu, mau giãn, tóm lại k đẹp'}</t>
  </si>
  <si>
    <t>Keo Tản Nhiệt ARCTIC MX4 - 4g (2019) - Hàng Chính Hãng</t>
  </si>
  <si>
    <t>{'content': 'Thấy ok, tốt hay không thì chưa biết'}</t>
  </si>
  <si>
    <t>{'content': 'sản phẩm tốt như mô tả'}</t>
  </si>
  <si>
    <t>{'content': 'Đợi chờ hơi lâu , yêu cầu shop đổi dịch vụ shipper'}</t>
  </si>
  <si>
    <t>{'content': 'Hàng như hình tui mua lần 2 trên tiki rồi oke'}</t>
  </si>
  <si>
    <t>{'content': 'khi nào thì mình có đc hóa đơn điện tử mặt hàng mình đã mua ạ?'}</t>
  </si>
  <si>
    <t>Loa bluetooth mini KIMISO KMS-225 soundbar hỗ trợ FM/AUX/USB/TF - kèm dây đeo (màu ngẫu nhiên) Hàng Nhập Khẩu</t>
  </si>
  <si>
    <t>{'content': 'Giao hàng tương đối nhanh, chất lượng cũng ổn, k thấy bị rè, cho max thì cũng chưa thấy rè lắm. Dùng trong phòng nhỏ thì ok. Thỉnh thoảng hay bị ngắt kết nối ngẫu nhiên nhé'}</t>
  </si>
  <si>
    <t>{'content': 'sài đc. to, rõ. mở hết công suất thì hơi có tiếng rè. nói chung ai có ý định mua thì nên mua.'}</t>
  </si>
  <si>
    <t>{'content': 'oke lắm nha mn'}</t>
  </si>
  <si>
    <t>{'content': 'loa nghe to giao hàng nhanh'}</t>
  </si>
  <si>
    <t>{'content': 'loa nghe rất lớn thích lắm luôn shop ơi thank shop. Mua cái nữa lì xì nha shop'}</t>
  </si>
  <si>
    <t>{'content': 'rất okay...'}</t>
  </si>
  <si>
    <t>Combo 10 Đôi Tất Gấu Nữ Cổ Ngắn Chất Đẹp Tặng Kèm Túi Đẹp</t>
  </si>
  <si>
    <t>{'content': 'Tất thì như mấy đôi bình thường thuii không coa gì đặc biệt'}</t>
  </si>
  <si>
    <t>{'content': 'Rẻ , tiện lợi'}</t>
  </si>
  <si>
    <t>{'content': 'tốt đi rất vừa chân thoải mái giao hàng nhanh'}</t>
  </si>
  <si>
    <t>{'content': 'giao đủ, giá rẻ'}</t>
  </si>
  <si>
    <t>{'content': 'cho tôi hỏi sao tôi đặt 2 conbo mà giao có 1 combo là sao vậy, trong khi tôi phải trả tiền 2 combo+ship. tôi cần câu trả lời thỏa đáng.'}</t>
  </si>
  <si>
    <t>{'content': 'Làm ăn ko ra gì mình đặt 3 giao 1 là sao hả shop'}</t>
  </si>
  <si>
    <t>{'content': 'K hài lòng, giao sao có 4 đôi rưỡi'}</t>
  </si>
  <si>
    <t>{'content': 'quạt bên quạt quay 24/24 vẫn ok ko ồn.'}</t>
  </si>
  <si>
    <t>{'content': 'Hàng chất lượng tốt.'}</t>
  </si>
  <si>
    <t>{'content': 'giao hàng nhanh, hàng đúng miêu tả, đóng gói cẩn thận. Mới dùng nên chưa biết chất lượng'}</t>
  </si>
  <si>
    <t>{'content': 'Dụng cụ tản nhiệt tốt'}</t>
  </si>
  <si>
    <t>{'content': 'Mặc dù trời mưa vẫn giao hàng rất nhanh, quạt tương đối mát.'}</t>
  </si>
  <si>
    <t>{'content': 'Đóng gói cẩn thận, Sản phẩm Chạy êm và mát máy'}</t>
  </si>
  <si>
    <t>{'content': 'chạy êm, giảm nhiệt máy có tác dụng'}</t>
  </si>
  <si>
    <t>{'content': 'Đúng như mẫu hàng chất lượng'}</t>
  </si>
  <si>
    <t>{'content': 'được của ló nuôn mn ạ :))))) đóng gói ổn áp, giao hàng nhanh, nhưng bên trong bọc bao đế thì có vài chỗ rách'}</t>
  </si>
  <si>
    <t>{'content': 'Hàng chất lượng đẹp chất lượng ok'}</t>
  </si>
  <si>
    <t>{'content': 'Tản nhiệt quạt mạnh, tiếng ồn không lớn lắm, dùng ổn.'}</t>
  </si>
  <si>
    <t>{'content': 'Mát tốt'}</t>
  </si>
  <si>
    <t>{'content': 'sản phẩm đúng mô tả, đóng gói cẩn thận'}</t>
  </si>
  <si>
    <t>{'content': 'Đóng gói cẩn thận, giao nhanh'}</t>
  </si>
  <si>
    <t>{'content': 'nice , thanks shop nhiều keke'}</t>
  </si>
  <si>
    <t>{'content': 'Lúc mua về thử quạt thấy nhẹ hều lắc đầu chán nản, vì trước giờ nghĩ quạt mạnh mới mát máy. Nhưng đến khi dùng thì thấy hiệu quả thật, mặt dưới laptop bao mát luôn, quạt chạy êm không ồn không rung. Dùng cho laptop 15.6" vẫn được mọi người ạ, tuy có hơi nhỏ hơn nhưng máy không bị di động.'}</t>
  </si>
  <si>
    <t>{'content': 'Đế tản nhiệt cứng cáp, quạt quay tốt. Tôi đã xài thường xuyên được hơn 1 tuần, thấy ổn và phù hợp với mức giá. Về lâu dài thì cần phải chờ thêm thời gian. \n\nĐể tránh ảnh hưởng đến pin của latop, mình khuyên mọi người nên dùng nguồn điện trực tiếp, độc lập với cái latop của bạn, chứ ko nên gắn vào cổng USB của máy.'}</t>
  </si>
  <si>
    <t>{'content': 'mua hàng vào ngày 13/11/2019 tới sáng ngày 7/1/2020 thì hư.Hình chụp thực tế của mình cho thấy chỗ cắm vẫn cắm vào laptop nhưng quạt không quay'}</t>
  </si>
  <si>
    <t>{'content': 'Tiki giao hàng nhanh, hành cũng đẹp. Tuy quạt thổi hơi yếu so với mong đợi của mình nhưng mình nghĩ chất lượng khá tốt'}</t>
  </si>
  <si>
    <t>{'content': 'Chưa tốt lắm, quạt hơi yếu'}</t>
  </si>
  <si>
    <t>{'content': 'Chạy hơi ồn. Còn chất lượng thì chờ thờ gian'}</t>
  </si>
  <si>
    <t>{'content': 'Sản phẩm chạy rất ổn ạ. Mình rất hài lòng.'}</t>
  </si>
  <si>
    <t>Bộ chia sẻ máy in 1 ra 2 cổng USB chính hãng MT-VIKI MT-1A2B-CF</t>
  </si>
  <si>
    <t>Linh Kiện và Phụ Kiện Máy In</t>
  </si>
  <si>
    <t>Set 10 Đôi Vớ Nữ In Hình Gấu Brown Xinh Xắn (Kèm Túi Đựng Hình Gấu)</t>
  </si>
  <si>
    <t>{'content': 'Vải mềm mịn, thấm hút, giá rẻ, cảm ơn shop ❤️'}</t>
  </si>
  <si>
    <t>{'content': 'Vớ ngắn, siêu dễ thương mang giày bata giấu vớ cực ổn'}</t>
  </si>
  <si>
    <t>{'content': 'Hàng tạm ổn voi mức giá này. Chất liệu ko phải loại tốt'}</t>
  </si>
  <si>
    <t>{'content': 'cảm ơn shop'}</t>
  </si>
  <si>
    <t>{'content': 'Mỏng, giống vớ tồn kho'}</t>
  </si>
  <si>
    <t>Gậy Chụp Ảnh Tự Sướng Có Điều Khiển YT1288 - Hàng chính hãng</t>
  </si>
  <si>
    <t>{'content': 'Cây cằm êm tay chắc chắn giá 110k luôn ship cũng khá ổn có Bluetooth quây phim chụp ảnh cũng dễ ít tiền mua loại này OK'}</t>
  </si>
  <si>
    <t>{'content': 'khá hài lòng , rất chắc chắn'}</t>
  </si>
  <si>
    <t>{'content': 'TUI CÓ MUA THÊM 10 MÓC TREO TƯỜNG NHƯNG KO CÓ GIAO TRONG ĐÂY VẬY ??'}</t>
  </si>
  <si>
    <t>{'content': '(*) Đánh giá không tính điểm\nMình đặt tưởng thu gọn lại đc , nhưng để nó quá dài mang đi chắc cũng hơi vướn'}</t>
  </si>
  <si>
    <t>Cáp sạc Micro USB Hoco X14 Pro, cáp sạc bọc dù siêu bền, hỗ trợ sạc nhanh 3A Max, tự ngắt khi pin đầy, LED báo sạc dành cho Samsung, Huawei, Xiaomi, Oppo, Sony - Hàng chính hãng</t>
  </si>
  <si>
    <t>{'content': 'cực kỳ hài lòng'}</t>
  </si>
  <si>
    <t>{'content': 'hết hàng đổi màu đen .viết thư tay thông cảm rất chú đáo'}</t>
  </si>
  <si>
    <t>{'content': 'ko có vấn đề gì sản phẩm cũng tốt'}</t>
  </si>
  <si>
    <t>{'content': 'tuổi thọ ngắn'}</t>
  </si>
  <si>
    <t>Loa nghe nhạc Bluetooth T-3500 Bosston - Hàng chính hãng</t>
  </si>
  <si>
    <t>{'content': 'hàng ngon . giáo hàng rất nhanh ae àk . cảm ơn shop.'}</t>
  </si>
  <si>
    <t>{'content': 'Loa hình thức ổn. Phù hợp nghe trong phòng diện tích nhỏ 15m2 trở lại. Cảm giác âm thanh hơi giả, ko thật. Nhu cầu học TA, chơi game, nghe nhạc ko đòi hỏi cao.'}</t>
  </si>
  <si>
    <t>{'content': 'Mình đoi hàng loa lớn hơn đc ko ạ'}</t>
  </si>
  <si>
    <t>{'content': 'ok 😄😄😄😄😄🥰🥰🥰🥰🥰🥰'}</t>
  </si>
  <si>
    <t>{'content': 'Giao hàng nhanh ! Chất lượng ok với tầm tiền !!'}</t>
  </si>
  <si>
    <t>BAO DA, TÚI ĐỰNG MẮT KÍNH NHIÊU MÀU</t>
  </si>
  <si>
    <t>Đế Tản Nhiệt Cooler Master I100 - HÀNG CHÍNH HÃNG</t>
  </si>
  <si>
    <t>Quạt Tản Nhiệt</t>
  </si>
  <si>
    <t>Loa Phóng Đại Âm Thanh - KhoNCC Hàng Chính Hãng – Loại Megaphone Tạo Âm Lớn Phù Hợp Cho Cổ Vũ, Truyền Thông, Bán Rong - KDHS-5792-LoaCT (Màu ngẫu nhiên)</t>
  </si>
  <si>
    <t>{'content': 'hàng đúng chất lượng'}</t>
  </si>
  <si>
    <t>Dây 2 Đầu HDMi 5M UNITEK - Cáp HDMI 5M UNITEK Full HD 4K - Hàng Nhập Khẩu</t>
  </si>
  <si>
    <t>Bàn phím máy tính gaming giả cơ YINDIAO PK100 có dây nút tròn Led RGB chống nước chuyên chơi game và làm việc văn phòng - JL - HÀNG CHÍNH HÃNG</t>
  </si>
  <si>
    <t>Cáp USB to MicroUSB dây dù X14 chính hãng Hoco 2m (màu ngẫu nhiên)</t>
  </si>
  <si>
    <t>{'content': 'Chất lượng tốt! Giá cũng rẻ mua cho các con dùng cả năm thật tiết kiệm. Nhân viên giao hàng chu đáo. Khuyến cáo mọi người nên mua giá cũng rất rẻ, nên tôi đánh giá 5sao luôn'}</t>
  </si>
  <si>
    <t>{'content': 'Hàng giao đúng hẹn, đủ số lượng. Có một số sợi bị lỗi nhưng không sao.'}</t>
  </si>
  <si>
    <t>{'content': 'Chất lượng, đóng gói tốt. Giá hợp lý. Nhân Sửa Iphone viên giao hàng Tiki rất tốt'}</t>
  </si>
  <si>
    <t>{'content': 'Thun cột chắc chắn . Rất bền'}</t>
  </si>
  <si>
    <t>{'content': 'dây đẹp. Không quá mỏng. Giá cả hợp lý'}</t>
  </si>
  <si>
    <t>{'content': 'Nhiều, ko gây rụng tóc'}</t>
  </si>
  <si>
    <t>{'content': 'Dễ thương, đơn giản, dễ cột'}</t>
  </si>
  <si>
    <t>{'content': 'Chưa dùng do tóc còn ngắn. Nhìn chung thì cũng như thun bao loại thui.'}</t>
  </si>
  <si>
    <t>{'content': 'sản phẩm ko như mong đợi, sợi dây chun mỏng, yếu , nói chung là tệ.'}</t>
  </si>
  <si>
    <t>{'content': 'cũng tạm được ...giá cũng họp lí'}</t>
  </si>
  <si>
    <t>{'content': 'không tốt lắm vì không có tính đàn hồi bị dãn'}</t>
  </si>
  <si>
    <t>{'content': 'Dây đểu buộc đc lần là đứt'}</t>
  </si>
  <si>
    <t>{'content': 'độ có giãn yếu. k xài được'}</t>
  </si>
  <si>
    <t>{'content': 'Mặt hàng Ok'}</t>
  </si>
  <si>
    <t>40 VIÊN PIN MAXELL AA TEM BẠC PDA - HÀNG CHÍNH HÃNG</t>
  </si>
  <si>
    <t>{'content': 'Dùng Tốt.'}</t>
  </si>
  <si>
    <t>{'content': 'Chất lượng kém, dùng mau hết pin'}</t>
  </si>
  <si>
    <t>Set 10 Đôi Tất Họa Tiết Hoa Cúc Kèm Túi Đựng Xinh Xắn Cho Nữ</t>
  </si>
  <si>
    <t>{'content': 'vớ giá rẻ, mang ôm vừa form chân, ko quá mỏng như review khác\ntiki gói hàng bao kỹ và giao hàng nhanh.\nthank cửa hàng và tiki'}</t>
  </si>
  <si>
    <t>{'content': 'giao hàng nhanh gói hang không bị sao hết nhưng lại giao cho mình 4 đôi màu mà mình lại ghét màu hồng chứ nhưng không sao shop gia hàng. nhanh là ok rồi cảm ơn shop'}</t>
  </si>
  <si>
    <t>{'content': 'Chị mua vớ có lưới này giao lộn vớ rồi em'}</t>
  </si>
  <si>
    <t>{'content': 'đẹp \nchất lượng \ngiao nhanh\nhơ bị nhỏ :-(('}</t>
  </si>
  <si>
    <t>{'content': 'tất dễ thương'}</t>
  </si>
  <si>
    <t>{'content': 'Giá oke nhưng chất vải hơi mỏng'}</t>
  </si>
  <si>
    <t>{'content': '8/10 điểm'}</t>
  </si>
  <si>
    <t>{'content': 'hàng đẹp nhưng có màu cùng 1 đôi thì chiéc nhạt chiếc đậm'}</t>
  </si>
  <si>
    <t>{'content': 'Giá rẻ, chất luọng ổn, hoa cúc dễ thương'}</t>
  </si>
  <si>
    <t>{'content': 'Giao hàng cực nhanh, sản phẩm khá đẹp, dày'}</t>
  </si>
  <si>
    <t>{'content': 'như hình nhé. mình rất hài lòng.'}</t>
  </si>
  <si>
    <t>{'content': 'Vớ xinh lắm ạ'}</t>
  </si>
  <si>
    <t>{'content': 'nếu như đọc kỉ chút mình mà biết loại này chỉ có năm màu thì sẽ không mua đâu đã đắt hơn mẫu con gấu r mà chỉ có năm màu phần cổ thì dài hơn cái mẫu con gấu 1 chút thui. chán. buồn quá nên cho 2 sao'}</t>
  </si>
  <si>
    <t>{'content': 'tất vừa mỏng, vừa nhỏ, nhanh bị dãn. nếu đeo để tránh nắng thì khuyên các bạn ko nên mua. Còn nếu đi với giày thì ok.'}</t>
  </si>
  <si>
    <t>{'content': 'vớ đẹp nhưng khá mỏng và nhỏ. chân bạn nào nhỏ mang đẹp. chân mình sz giày 38 mang bị hằn cổ chân'}</t>
  </si>
  <si>
    <t>{'content': 'son khá tốt..màu mình mua sẽ hơi sáng so với các bạn da ngăm...mn cân nhắc nha'}</t>
  </si>
  <si>
    <t>{'content': 'cũng OK đẹp nhưng cái bông hoa cúc nó hơi không giống cho mấy'}</t>
  </si>
  <si>
    <t>{'content': 'Mau ma dep nhug Vo hoi nho .hon Toi nghi'}</t>
  </si>
  <si>
    <t>{'content': 'set 10 nhưng giao chỉ có 9 đôi :))'}</t>
  </si>
  <si>
    <t>Cốc sạc Hoco UH102 1A Chính hãng</t>
  </si>
  <si>
    <t>{'content': 'Hàng chính hãng nên rất yên tâm, đóng gói rất kỹ.'}</t>
  </si>
  <si>
    <t>{'content': 'Giao hàng trước dự kiến\nĐóng gói cẩn thận\nSản phẩm giống miêu tả\nKhông nóng máy'}</t>
  </si>
  <si>
    <t>{'content': 'Tui thích củ sạc này ghê, sạc nhanh mà nhỏ gọn'}</t>
  </si>
  <si>
    <t>{'content': 'Cốc sạc chính hãng nên cũng yên tâm về chất lượng. Khi sạc ít bị nóng và sạc rất ổn định không bị ngắt giữa chừng.'}</t>
  </si>
  <si>
    <t>{'content': 'Hàng ổn. Chưa biết độ bền thế nào. Chúc shop buôn may bán đắt'}</t>
  </si>
  <si>
    <t>{'content': 'Chưa sài nhưng giá ổn tạm 5* vậy'}</t>
  </si>
  <si>
    <t>{'content': 'Giá phải chăng, sạc ổn'}</t>
  </si>
  <si>
    <t>{'content': 'hàng quá rẻ không có gì để chê'}</t>
  </si>
  <si>
    <t>{'content': 'Mình có thể đổi cục sạc được ko ? Mình mua 2 cục, bị hư mất 1 cục rồi ? Mong shop &amp; tiki hỗ trợ để mình được đổi lại sản phẩm không bị lỗi nghen ! Cảm ơn'}</t>
  </si>
  <si>
    <t>{'content': 'Cục sạc và dây sạc quá tệ. Sạc vào lây, tụt pin. 80% mà báo pin đầy. Tệ, trẹ và rất tệ'}</t>
  </si>
  <si>
    <t>{'content': 'cốc sạc xài tạm ah tiền ào của nấy'}</t>
  </si>
  <si>
    <t>{'content': 'xài rất OK tốt giao hàng nhanh'}</t>
  </si>
  <si>
    <t>Combo 10 đôi tất nữ cổ ngắn hình gấu chống hôi chân - tặng túi</t>
  </si>
  <si>
    <t>{'content': '10 đôi 10 màu, chất vải có vẻ không tốt lắm, khả năng sẽ nhanh bị giãn nhưng đi lên ôm chân và rẻ nữa, nên vẫn là tặng shop 5 sao ạ!'}</t>
  </si>
  <si>
    <t>{'content': 'Dùng tạm đc hơi mỏng nhưng giá tiền hợp lý'}</t>
  </si>
  <si>
    <t>Đế tản nhiệt laptop N99 2 quạt đế nâng - Hàng nhập khẩu</t>
  </si>
  <si>
    <t>{'content': 'Sản phẩm cứng cáp, dày dặn. Độ cao vừa tầm, nên xài thoải mái.\nĐộ tản nhiệt tương đối tốt. Độ bền thì chưa nhận xét được vì mới xài được vài ngày.'}</t>
  </si>
  <si>
    <t>{'content': 'trên cả tuyệt vời'}</t>
  </si>
  <si>
    <t>{'content': 'Chắc chắn, quạt chạy ổn ko ồn, mát máy'}</t>
  </si>
  <si>
    <t>{'content': 'quạt chạy mạnh, mát, tiếng hơi to'}</t>
  </si>
  <si>
    <t>{'content': 'Quạt mát thân máy, cứng cáp chắc chắn'}</t>
  </si>
  <si>
    <t>{'content': 'tốt nha'}</t>
  </si>
  <si>
    <t>{'content': 'Rất tốt. Ko nói điêu 😂'}</t>
  </si>
  <si>
    <t>{'content': 'Giao sai sản phẩm không giống hình, nhắn tin nói để kiểm tra, 3 ngày ko phản hồi gì cả.'}</t>
  </si>
  <si>
    <t>{'content': 'Không đúng hình ảnh sản phẩm đã đặt. Sản phẩm kém'}</t>
  </si>
  <si>
    <t>{'content': 'Thiết kế rất vừa tầm ngồi gấp gọn tuy nhiên ko tắt được đèn và quạt vẫn ọt ẹt hai bên ko đều'}</t>
  </si>
  <si>
    <t>{'content': 'Sau 1 tháng sử dụng thì ko còn đủ làm mát nữa , khuyên mn ko lên mua'}</t>
  </si>
  <si>
    <t>Loa Vi Tính Kisonli V310 - Hàng Chính Hãng</t>
  </si>
  <si>
    <t>{'content': 'xài rất tốt nghe very rõ nhưng phải sài 1 time thì ms bt'}</t>
  </si>
  <si>
    <t>{'content': 'hợp với giá tiền đẹp'}</t>
  </si>
  <si>
    <t>{'content': 'mới nhận hàng mình thấy ok, dùng dễ, chắc phải cẩn thận thì dùng đc lâu vì giá cũng vừa túi bình dân ạ ?'}</t>
  </si>
  <si>
    <t>{'content': 'hàng ổn. như giới thiệu'}</t>
  </si>
  <si>
    <t>{'content': 'Sản phẩm ok nhưng bị gãy mất 1 phần như hình và video. Cảm giác ko hài lòng!'}</t>
  </si>
  <si>
    <t>{'content': 'Thân chắc chắn nhưng núm vặn lỏng lẻo, nó tuột ra ngoài gắn lại ko dc nữa ạ'}</t>
  </si>
  <si>
    <t>{'content': 'Vừa mở ra đã gãy ngàm chỗ ngã 3. Các khớp nối ko chắc chắn, các núm dù vặn rất chặt để cố định hướng nhưng vẫn điều chỉnh bằng tay đc do vẫn lỏng. đã mua 1 cái, cái đầu thì tốt, đến cái này thì quả thực thất vọng'}</t>
  </si>
  <si>
    <t>{'content': 'Một số chi tiết dễ bung , mình chưa hài lòng'}</t>
  </si>
  <si>
    <t>{'content': 'Hiện tại bên mình vẫn chưa nhận được hóa đơn bán hàng?'}</t>
  </si>
  <si>
    <t>Combo 100 Dây Chun Cột Buộc Tóc Trơn Nhiều Màu</t>
  </si>
  <si>
    <t>{'content': 'Đúng 100 cái luôn nhe và đẹp hơn trên hình nữa nên mua thử 🤗🤗'}</t>
  </si>
  <si>
    <t>{'content': 'Mua lần 2 rồi.'}</t>
  </si>
  <si>
    <t>{'content': 'Chun hơi mảnh, tóc dầy dễ tuột.'}</t>
  </si>
  <si>
    <t>{'content': 'Sản phẩm bình thường chấp nhận được'}</t>
  </si>
  <si>
    <t>Loa máy tính LOYFUN M22 - Hàng nhập khẩu</t>
  </si>
  <si>
    <t>{'content': 'loa đẹp ,phù hợp với giá tiền.nhưng đăng ảnh màu vàng,mà lại giao màu đen.nói chung màu nào cũng đẹp.'}</t>
  </si>
  <si>
    <t>{'content': 'Loa kết nối tốt, âm thanh nghe được, giá rẻ!'}</t>
  </si>
  <si>
    <t>{'content': 'Âm thanh ổn, đáng với giá tiền'}</t>
  </si>
  <si>
    <t>{'content': 'Loa dùng tốt'}</t>
  </si>
  <si>
    <t>{'content': 'cũng dc nha?'}</t>
  </si>
  <si>
    <t>{'content': 'Loa nghe tốt, âm thanh ổn. Nên mua!!! Giá rẻ mà chất lượng rất đảm bảo'}</t>
  </si>
  <si>
    <t>{'content': 'Ok sản phẩm tốt. Chất lượng tốt.'}</t>
  </si>
  <si>
    <t>{'content': 'tốt so với giá thành'}</t>
  </si>
  <si>
    <t>{'content': 'Loa ko có bass và nhỏ'}</t>
  </si>
  <si>
    <t>{'content': 'đặt màu vàng giao màu đen. kích thước thì không đúng mô tả trên shop. yêu cầu shop xem lại'}</t>
  </si>
  <si>
    <t>{'content': 'Hài lòng tuyệt đối thì không nhưng sài được'}</t>
  </si>
  <si>
    <t>{'content': 'đóng gói hàng tốt, shop không kiểm tra hàng trước khi gửi, một loa bị hỏng.'}</t>
  </si>
  <si>
    <t>{'content': 'Mẫu mã ok nhưng 1 bên k nghe , bị hư , muốn đỗi sản phâmt khác thì sao ạ'}</t>
  </si>
  <si>
    <t>Miếng Lót Chuột (24.5 x 20 cm) - Hàng Nhập Khẩu</t>
  </si>
  <si>
    <t>{'content': 'Hay lamqs'}</t>
  </si>
  <si>
    <t>{'content': 'miếng lót rất dày, có độ nhám nhiều, di chuyển chuột rất đã nha. 10/10 cho chất lượng và giá tiền như vậy'}</t>
  </si>
  <si>
    <t>{'content': 'rất là xịn luôn'}</t>
  </si>
  <si>
    <t>{'content': 'Miếng lót nhìn trong hình với bên ngoài thì hơi nhỏ, nên mua miếng to hơn'}</t>
  </si>
  <si>
    <t>{'content': 'Giao hàng đúng ngày sản phẩm xài rất tốt, di chuột êm mẫu mã đẹp'}</t>
  </si>
  <si>
    <t>{'content': 'Amazing.Good job em!'}</t>
  </si>
  <si>
    <t>{'content': 'Chất liệu tốt, bền, di chuyển chuột dễ dàng.'}</t>
  </si>
  <si>
    <t>{'content': 'Hay lắm'}</t>
  </si>
  <si>
    <t>{'content': 'lót chuột khá to, mềm dễ di chuột'}</t>
  </si>
  <si>
    <t>{'content': 'Sản phẩm tốt, giá hợp lý'}</t>
  </si>
  <si>
    <t>{'content': 'cảm thấy hài lòng'}</t>
  </si>
  <si>
    <t>{'content': 'oke tot'}</t>
  </si>
  <si>
    <t>{'content': 'thứ'}</t>
  </si>
  <si>
    <t>{'content': 'mua trước 1 cái xem thử xài thấy ok,nên đặt thêm 6 cái,khá thất vọng.cái mua đầu tiên vải nhám dể điều khiển con chuột,6 cái mới mua khác hoàn toàn điều khiển con chuột không nhạy,khá thất vọng'}</t>
  </si>
  <si>
    <t>{'content': 'chưa nhận được sản phẩm mà kêu nhận hàng thành công rồi.thất vọng,không hiểu sao săn được 8k mà k nhận được trong khi kêu giao rồi'}</t>
  </si>
  <si>
    <t>{'content': 'sản phẩm dùng khá ok vừa vặn đẹp'}</t>
  </si>
  <si>
    <t>{'content': 'Hơi bé nhưng dùng tạm được'}</t>
  </si>
  <si>
    <t>{'content': 'tạm thời thấy tạm đc...nói chung cug chả mát mấy...nhưng có miễn cưỡng chút gió thì chắc lap thoát nhiệt tốt hơn @@!'}</t>
  </si>
  <si>
    <t>{'content': 'sản phẩm đúng như mô tả, mới dùng được 2 ngày, thấy ổn.'}</t>
  </si>
  <si>
    <t>{'content': 'Hàng rất tốt giảm nhiệt cho cpu rất hiệu quả 😍'}</t>
  </si>
  <si>
    <t>{'content': 'Hàngsài ok tốt'}</t>
  </si>
  <si>
    <t>{'content': 'hàng chỉ để trưng cho đẹp'}</t>
  </si>
  <si>
    <t>Bộ vệ sinh laptop LCD Cleaning KIT 4 món - Hàng nhập khẩu</t>
  </si>
  <si>
    <t>Dây Cáp Sạc USB Type-C Hoco X14 (1m) - Hàng Chính Hãng</t>
  </si>
  <si>
    <t>{'content': 'Tính tiền 2 nhưng giao có 1'}</t>
  </si>
  <si>
    <t>Loa Máy Tính Kisonli I510 - HÀNG CHÍNH HÃNG</t>
  </si>
  <si>
    <t>{'content': 'loa đẹp nghe ok so với giá'}</t>
  </si>
  <si>
    <t>{'content': 'bass nghe tệ quá. lo thì thụt vào 1 bên . bên shop tư vấn chậm'}</t>
  </si>
  <si>
    <t>{'content': 'Rè quá ———————————————————'}</t>
  </si>
  <si>
    <t>Loa bluetooth siêu bass Kimiso KMS-301, âm thanh trong âm bass siêu trầm, có quai xách, đèn led đổi màu sống động, có fm - hàng nhập khẩu(màu ngẫu nhiên)</t>
  </si>
  <si>
    <t>Miếng Lót Chuột (25 x 21 cm) - Hàng Nhập Khẩu</t>
  </si>
  <si>
    <t>{'content': 'Gói hàng cẩn thận, giao hàng nhanh, sản phẩm chất lượng như mô tả, nhưng hơi nhỏ.'}</t>
  </si>
  <si>
    <t>{'content': 'ok hàng như hình b!!!!!!!!!!!!!!!!!!!!!!!!!!!!!!!!!!!!!!!!!!!!'}</t>
  </si>
  <si>
    <t>Kệ / Giá đỡ điện thoại và máy tính bảng để bàn gấp gọn tiện dụng (Giao màu ngẫu nhiên) - Hàng chính hãng</t>
  </si>
  <si>
    <t>{'content': 'Rất đẹp và chắc chắn, hàng được giao rất nhanh!'}</t>
  </si>
  <si>
    <t>{'content': 'chất liệu quá tệ,phần kéo lên kéo xuống không chắc chắn'}</t>
  </si>
  <si>
    <t>{'content': 'Giao hàng, màu sắc ok nhưng Khá yếu. \r\nĐể hay dễ đổ.'}</t>
  </si>
  <si>
    <t>Chuột máy vi tính Bosston D608 LED- Màu ngẫu nhiên - Hàng chính hãng</t>
  </si>
  <si>
    <t>{'content': 'Thời gian giao hàng rất nhanh. Shop phục vụ rất tốt. Chất lượng sản phẩm tuyệt vời . Cảm ơn tiki rất nhiều. Thời gian giao hàng nhanh'}</t>
  </si>
  <si>
    <t>{'content': 'sp rẻ mà tốt'}</t>
  </si>
  <si>
    <t>{'content': 'Chuột đi giựt di chuyển cứ bị giựt giựt'}</t>
  </si>
  <si>
    <t>{'content': 'chuột bề ngoài đẹp ! không phù hợp chơi những loại game bắn súng như pubg vì chuột di tâm khá khó chịu !'}</t>
  </si>
  <si>
    <t>{'content': 'xài hơi mỏi tay'}</t>
  </si>
  <si>
    <t>Loa Máy Tính Mini 2.0 Có Dây GUTEK G101 Hình Xí Ngầu Với Jack Cắm 3.5 Nhỏ Gọn Âm Thanh Chất Lượng Dùng Được Cho Cả Điện Thoại - Hàng chính hãng</t>
  </si>
  <si>
    <t>{'content': 'Âm thanh hơi bé. Nó chỉ lớn hơn loa laptop 1 xíu'}</t>
  </si>
  <si>
    <t>{'content': 'Chất lượng Sản phẩm rất tốt. Từ khi biết đến chuột A2 là tôi chỉ dùng mỗi loại này thôi. Dùng cực thích: Êm, mượt, pin được cả tuần có khi 10 ngày mới sạc lại. Đặc biệt là không có tiếng động khi Click chuột. Giá của Shop là rất cạnh tranh. Cảm ơn Shop, Cảm ơnTiki nhiều.'}</t>
  </si>
  <si>
    <t>{'content': 'chuột dùng rất oke ạ. nút bấm êm. đèn đẹp. mọi thứ đều chuẩn như quảng cáo. nhưng hàng ship hơi lâu 1 tí. không sao vẫn cho 5 sao'}</t>
  </si>
  <si>
    <t>{'content': 'Đúng như miêu tả luôn, cực kì cực kì hài lòng. Mỗi tội xài chuột cao quen rồi mà chuột này thấp nên xài chưa quen lắm😆'}</t>
  </si>
  <si>
    <t>{'content': 'Mới dùng, mình thấy tốt dễ bấm nhanh nhạy. Thanks shop'}</t>
  </si>
  <si>
    <t>{'content': 'Hài lòng về chất lượng sản phẩm và dịch vụ của TiKi'}</t>
  </si>
  <si>
    <t>{'content': 'sản phẩm đẹp, giới thiệu đúng chính xác về sản phẩm, tốt'}</t>
  </si>
  <si>
    <t>{'content': '0k'}</t>
  </si>
  <si>
    <t>{'content': 'shop gửi hàng nhầm hứa gửi lại'}</t>
  </si>
  <si>
    <t>{'content': 'Nhận hàng nhanh chóng . Dùng ok .'}</t>
  </si>
  <si>
    <t>{'content': 'Chat luong dung mo ta'}</t>
  </si>
  <si>
    <t>{'content': 'Chuột tạm ổn, click mạnh mới được'}</t>
  </si>
  <si>
    <t>{'content': 'Mua màu đen lại giao màu bạc @@'}</t>
  </si>
  <si>
    <t>{'content': 'Chuột có phần sạc bị lỏng không sạc được phải dùng một vật thể đè lên cổng sạc mới được'}</t>
  </si>
  <si>
    <t>{'content': 'Đặt chuột A2, gửi BM110, làm ăn mất dạy'}</t>
  </si>
  <si>
    <t>{'content': 'Mình đặt xám bạc nhưng mở ra là màu trắng vậy???'}</t>
  </si>
  <si>
    <t>{'content': 'chuột đểu dùng được 2 ngày là hỏng không nên mua'}</t>
  </si>
  <si>
    <t>{'content': 'con lăn của chuột mình mua về ko dùng đc'}</t>
  </si>
  <si>
    <t>{'content': 'Chuột kéo lên kéo xuống không được'}</t>
  </si>
  <si>
    <t>{'content': 'xài tốt, mượt, đỡ thay pin'}</t>
  </si>
  <si>
    <t>Sét Chun Buộc Tóc Siêu Xinh, Túi 100 Cột Tóc Trơn Mix 5 Màu Siêu Xinh</t>
  </si>
  <si>
    <t>Dây VGA màu trắng - JL - HÀNG CHÍNH HÃNG</t>
  </si>
  <si>
    <t>Dây Cáp VGA-DVI</t>
  </si>
  <si>
    <t>Dụng Cụ Vệ Sinh - Lau Mắt Kính Tiện Lợi</t>
  </si>
  <si>
    <t>{'content': 'Hàng tạm ổn, ko chắc chắn lắm, lau kính chưa sạch hoàn toàn đặc biệt những ngóc ngách góc cạnh của kính ko lau tới đc, tạm xài đc !'}</t>
  </si>
  <si>
    <t>Tai nghe gaming WangMing WM9800 giả lập âm thanh vòm 7.1 kết nối USB - Hàng chính hãng (Màu hồng)</t>
  </si>
  <si>
    <t>{'content': 'Shop vui lòng hướng dẫn: âm thanh quá nhỏ, không nghe được. Cám ơn shop.'}</t>
  </si>
  <si>
    <t>Máy Chơi Game SUP 4 Nút G05 - Chơi 2 Người + Tay Game Sup - Hàng nhập khẩu</t>
  </si>
  <si>
    <t>{'content': 'máy về ko có pin🙂🙂🙂🙂🙂🙂🙂'}</t>
  </si>
  <si>
    <t>{'content': 'sài bình thương nhưng truyền qua tivi không lên'}</t>
  </si>
  <si>
    <t>{'content': 'Theo mình thấy thì dùng ok mà máy hơi hao pin sài một chút là hết pin:('}</t>
  </si>
  <si>
    <t>{'content': 'Dùng mấy lúc hết pin đt là số dách'}</t>
  </si>
  <si>
    <t>{'content': 'K có pin, giờ phải thêm tiền mua pin'}</t>
  </si>
  <si>
    <t>{'content': 'Làm tăng độ sáng màn hình lên vậy??'}</t>
  </si>
  <si>
    <t>Bộ Bàn Phím Giả Cơ R8 1822 Và Chuột R8 1602 Led 7 Màu+Tặng kèm Lót Lớn và Vệ sinh 4 món - Hàng Nhập Khẩu</t>
  </si>
  <si>
    <t>{'content': 'Tạm hài lòng với những sản phẩm từ shop'}</t>
  </si>
  <si>
    <t>{'content': 'bàn phím giao bị lỗi nhận nhưng ko dùng được đề nghị hỗ trợ đổi hàng. những cái khác oke'}</t>
  </si>
  <si>
    <t>{'content': 'Dàn đèn liệt bấm nút Scroll lock rồi mà ko thấy ji cả'}</t>
  </si>
  <si>
    <t>{'content': 'Bàn phím thì được. Chuột thì không sử dụng được luôn (chuột chết)'}</t>
  </si>
  <si>
    <t>{'content': 'ok lắm ! tuy nhiên dây hơi ngắn tý'}</t>
  </si>
  <si>
    <t>{'content': 'sản phẩm đúng như đã đặt hàng'}</t>
  </si>
  <si>
    <t>{'content': 'chưa thử như hàng như hình đầy đủ'}</t>
  </si>
  <si>
    <t>{'content': 'được mỗi cái mouse pad thôi haha'}</t>
  </si>
  <si>
    <t>{'content': '7'}</t>
  </si>
  <si>
    <t>Loa Máy Tính Loyfun M22 (Nâu) - Hàng nhập khẩu</t>
  </si>
  <si>
    <t>USB Wifi Vision 150Mbps Chuẩn 802.11 B/G/N Có Anten - Hàng Chính Hãng</t>
  </si>
  <si>
    <t>{'content': 'sử dụng tốt.hàng giao nhanh'}</t>
  </si>
  <si>
    <t>{'content': 'WINDOWS 10 64BIT cắm vô là nhận\r\nWINDOWS 7 64BIT cắm vô lúc nhận lúc không'}</t>
  </si>
  <si>
    <t>{'content': 'sử dụng không được, cắm vào không nhận\r\nđề nghị hoàn tiền'}</t>
  </si>
  <si>
    <t>Tất Nữ Hoa Cúc Cổ Ngắn Mẫu Mới Màu Ngẫu Nhiên</t>
  </si>
  <si>
    <t>Chuột không dây Wireless FD V102 - Hàng Chính Hãng</t>
  </si>
  <si>
    <t>{'content': 'sản phẩm chất lượng rất tốt. Giá cả lại rẻ nữa'}</t>
  </si>
  <si>
    <t>1 ĐÔI TẤT HOA CÚC</t>
  </si>
  <si>
    <t>Combo Bàn Phím Và Chuột Có Dây FORDER G9500p + Miếng Lót Silicon Cho Phím - Hàng Chính Hãng</t>
  </si>
  <si>
    <t>{'content': 'Phím êm, đẹp'}</t>
  </si>
  <si>
    <t>{'content': 'bàn phím gõ êm và nhạy'}</t>
  </si>
  <si>
    <t>{'content': 'Màu sắc đẹp nhưg cảm giác gõ tệ hơn bàn phím dell mua 150k. Cái này bên trung quốc chắc giá 50k'}</t>
  </si>
  <si>
    <t>Cọ mát xa đầu</t>
  </si>
  <si>
    <t>Bàn Phím Mini Keyboard Bosston K1000 Nhỏ Gọn- HÀNG CHÍNH HÃNG</t>
  </si>
  <si>
    <t>Bàn Phím Thay Thế Laptop</t>
  </si>
  <si>
    <t>Chuột không dây FMOUSE M133 kết nối Bluetooth và USB 2.4G thiết kế trong suốt độc lạ với độ DPI lên đến 2400 - JL - HÀNG CHÍNH HÃNG</t>
  </si>
  <si>
    <t>Pin CR2025 Maxell Lithium 3V vỉ 5 viên</t>
  </si>
  <si>
    <t>{'content': 'Giao hàng rất nhanh hàng còn nguyên seal.'}</t>
  </si>
  <si>
    <t>{'content': 'pin dùng lâu'}</t>
  </si>
  <si>
    <t>{'content': 'Giới thiệu thì ghi Made In Japan,\r\nHàng thực tế thì Made In China'}</t>
  </si>
  <si>
    <t>Bộ chia tín hiệu HDMI SPLITTER -4K-Utra HD 1 ra 2 HDMI - Hàng Chính Hãng</t>
  </si>
  <si>
    <t>{'content': 'Hàng tốt nên mua để dùng rất tiện lợi'}</t>
  </si>
  <si>
    <t>Chân máy Tripod Yunteng VCT 5208 - Hàng Nhập Khẩu</t>
  </si>
  <si>
    <t>{'content': 'sản phẩm đóng gói rất cẩn thận, cây tripod đứng rất vững, remote chụp hình nhạy , shop trả hồi với khách hàng tích cực nữa, cho shop 5 sao'}</t>
  </si>
  <si>
    <t>{'content': 'Yêu cầu trả sp, gửi hàng bị gãy, nhựa khá tệ'}</t>
  </si>
  <si>
    <t>LOA VI TÍNH LENRUE V2200 - JL - HÀNG CHÍNH HÃNG</t>
  </si>
  <si>
    <t>Chuột LDK.ai D1</t>
  </si>
  <si>
    <t>{'content': 'lăng chuột bị giật, lâu lâu lại tự lick'}</t>
  </si>
  <si>
    <t>{'content': 'KO NÊN MUA MẶT HÀNG NÀY HÀNG GỬI KHÔNG ĐÚNG SỐ LƯỢNG'}</t>
  </si>
  <si>
    <t>{'content': 'Sai cung duoc cung nhay cung nhanh'}</t>
  </si>
  <si>
    <t>Buộc tóc basic trơn 100 chiếc kèm túi zip</t>
  </si>
  <si>
    <t>Bộ chia tín hiệu HDMI SPLITTER -4K-Utra HD 1 ra 8 HDMI - Hàng Chính Hãng</t>
  </si>
  <si>
    <t>Loa Máy Tính Game Thủ cực chất FD RBG 2.1 Audio Visualizer - Hàng Chính Hãng</t>
  </si>
  <si>
    <t>Tai nghe YINDIAO Q7 chuyên game có đèn led 7 màu có mic dành cho game thủ CỔNG USB 7.1 - JL - HÀNG CHÍNH HÃNG</t>
  </si>
  <si>
    <t>Túi thun (chun) cột tóc nhiều màu (kèm túi con gà xinh xắn)</t>
  </si>
  <si>
    <t>{'content': 'Hàng giao nhanh, sợi đàn hồi tốt.'}</t>
  </si>
  <si>
    <t>{'content': 'siu kute giá mềm hợp lí :)'}</t>
  </si>
  <si>
    <t>{'content': 'Tạm ổn sợi hơi bé cột ít tóc thì đc'}</t>
  </si>
  <si>
    <t>Chuột không dây FD E680 2.4G siêu dễ thương theo phong cách hoạt hình ABS + Tặng Kèm Lót Chuột Siêu Dễ Thương - HÀNG CHÍNH HÃNG</t>
  </si>
  <si>
    <t>{'content': 'Sản phẩm dù không sáng đèn. Tuy nhiên để bắt đầu sử dụng, bạn cần nhấp chuột trái 1 cái là bắt đầu sử dụng được ngay.\n\nTính ra vừa cute vừa dùng êm, xứng với giá tiền chứ không hẳn là dởm như những đánh giá trước đâu ạ!'}</t>
  </si>
  <si>
    <t>{'content': 'giao hàng nhanh, mình mới đặt hôm qua hôm nay nhận được hàng luôn. nhìn dễ cưng lắm, mới test vài nhát thấy ok, không biết có bền không thôi'}</t>
  </si>
  <si>
    <t>{'content': 'Đẹp, ok'}</t>
  </si>
  <si>
    <t>{'content': 'Chuột y hình, dùng mượt và tốt lắm ạ'}</t>
  </si>
  <si>
    <t>{'content': 'Sau khi tôi lắp pin, gắn USB vẫn ko thấy sáng đèn thì làm sao xử dụng đây. Có cơ quan gì bên trong hay do hàng của tôi bị lỗi? Giải quyết nhanh dùm tôi, tôi đang gấp, chọn sản phẩm có dịch vụ giao hàng nhanh của TiKi mà còn gặp tình trạng này!'}</t>
  </si>
  <si>
    <t>{'content': 'Xinh xắn, dễ thương. Dùng khá ổn'}</t>
  </si>
  <si>
    <t>Tai nghe YINDIAO Q7 chuyên game có đèn led 7 màu có mic dành cho game thủ cho game thủ CỔNG 3.5mm + USB - JL - HÀNG CHÍNH HÃNG</t>
  </si>
  <si>
    <t>{'content': 'Chui dẹp cắm vào sáng đèn nhưng k nghe âm thanh còn chui dẹp cắm vào nghe đc âm thanh nhưng k sáng đèn'}</t>
  </si>
  <si>
    <t>{'content': 'Đưa không đúng với sản phẩm trong hình'}</t>
  </si>
  <si>
    <t>Bàn phím cơ VSP eSport HN Gaming VM01 - Hàng nhập khẩu</t>
  </si>
  <si>
    <t>{'content': 'Nhìn ổn, gõ êm, mẫu mã đẹp, mong sẽ bền. Cảm ơn shop'}</t>
  </si>
  <si>
    <t>{'content': 'dùng rất ok ,mình cảm thấy rất hài lòng .hàng dùng rất thoải mái, êm...sẽ ủng hộ thêm'}</t>
  </si>
  <si>
    <t>{'content': 'Trải nghiệm Tốt trong tầm giá, giao hàng nhanh hơn dự kiến, phụ kiện đầy đủ !'}</t>
  </si>
  <si>
    <t>{'content': 'Gõ thì sướng nhưng k bền nhé. Vừa bị liệt nút W'}</t>
  </si>
  <si>
    <t>{'content': '1 chân gác phím bị lỏng nên -1 nha còn lại đều tốt shop hỗ trợ nhiệt tình'}</t>
  </si>
  <si>
    <t>Loa Máy Tính Game Thủ Ldk.ai Audio Visualizer - Hàng Chính Hãng</t>
  </si>
  <si>
    <t>{'content': 'Nhỏ mà có võ lắm nha, nghe nhạc ok lắm luôn á, giao hàng nhanh chóng nữa cho shop 10 điểm'}</t>
  </si>
  <si>
    <t>{'content': 'Kích thước loa nhỏ hơn mình nghĩ nhưng mà nó có võ ^^'}</t>
  </si>
  <si>
    <t>{'content': 'loa đẹp như hình,âm thanh rõ ràng và lớnvới giá như vậy mà mua loa này là quá tuyệt vời'}</t>
  </si>
  <si>
    <t>{'content': 'đã dùng được gần 2 tháng, vẫn tốt (trong tầm giá này)'}</t>
  </si>
  <si>
    <t>{'content': 'sản phẩm ok hơn mong đợi'}</t>
  </si>
  <si>
    <t>{'content': 'Loa nghe tốt, chất lắm nha'}</t>
  </si>
  <si>
    <t>Máy Chơi Game Cầm Tay SUP Game Box 400 In 1 (Giao Màu Ngẫu Nhiên) - Hàng chính hãng</t>
  </si>
  <si>
    <t>{'content': 'xài rất ok nha giao hàng rất nhanh mới đặt hôm trước thì hôm nay đã giao r shop rất nhiệt tình'}</t>
  </si>
  <si>
    <t>{'content': 'giao hơi muộn nhưng nitendo sup thì tốt'}</t>
  </si>
  <si>
    <t>{'content': 'Màn hình mờ, 1 số game không chơi được 👎👎😩😩😩'}</t>
  </si>
  <si>
    <t>Combo phím chuột BOSSTON D6800 - JL - HÀNG CHÍNH HÃNG</t>
  </si>
  <si>
    <t>{'content': 'chuột tốt'}</t>
  </si>
  <si>
    <t>Case VSP home and Gaming V212 - JL - HÀNG CHÍNH HÃNG</t>
  </si>
  <si>
    <t>Vỏ Case - Thùng Máy</t>
  </si>
  <si>
    <t>Set 100 dây chun buộc tóc trơn các màu</t>
  </si>
  <si>
    <t>{'content': 'mần ăn như c*c mua 1 bọc mà giao 1bọc, ở tiki này chuyên gia giao hàng thiếu sl cho khách phát chán. ông ck tôi cũng gà mờ ko biết vẫn nhận. chán chán từ người giao tới người nhận \ntiki sớm muộn cũng dẹp sớm vì ko cạnh tranh nổi do shop vô tâm ko à.'}</t>
  </si>
  <si>
    <t>{'content': 'hi hi dùng cũng ok nhưng được 1 hôm mất luôn cả đen đúng là tiền nào của đấy'}</t>
  </si>
  <si>
    <t>{'content': 'Nói chung là ok. Sản phẩm tốt'}</t>
  </si>
  <si>
    <t>{'content': 'hàng ok. vs giá cỡ này thì chất lượng kjas tốt'}</t>
  </si>
  <si>
    <t>{'content': 'hỏng 2 phím 1 là W bị lúc bấm được lúc không còn phím giữ R và Y'}</t>
  </si>
  <si>
    <t>{'content': 'bị gãy phím ctrl bên trái còn lại thì ok'}</t>
  </si>
  <si>
    <t>{'content': 'Không giống ảnh , quá thất vọng về shop'}</t>
  </si>
  <si>
    <t>Bàn phím VSP eSport Gaming VM05 - JL - Hàng Chính Hãng</t>
  </si>
  <si>
    <t>Bình đựng nước có vòi 3.5L Bình nhựa cao cấp để tủ lạnh thông minh</t>
  </si>
  <si>
    <t>{'content': 'Sản phẩm không giống mô tả, chất lượng quá tệ, không sử dụng được'}</t>
  </si>
  <si>
    <t>{'content': 'Khá ổn, có 1 cái hơi trầy, ko biết do vận chuyển hay bị trầy từ trước'}</t>
  </si>
  <si>
    <t>{'content': 'Hàng giao với hình 1 trời 1 vực . Như nhựa tái chế'}</t>
  </si>
  <si>
    <t>{'content': 'Máu sắc đẹp ,dùng rất thích, ủng ho 5 sao'}</t>
  </si>
  <si>
    <t>{'content': 'mua 2 ma giao toan mau toi... giao hang dong goi ko ky, co nguoi tac dong, cai dấu bam ngon tay lam hu cai hop... cung có the da bi thay the cai da dung roi khac (vua hôi vua dinh day bui phia duoi)...'}</t>
  </si>
  <si>
    <t>Bàn phím giả cơ SHIPADOO K87 nút tròn với thiết kế mini nhỏ gọn có đèn led 7 màu cực đẹp - JL- HÀNG CHÍNH HÃNG</t>
  </si>
  <si>
    <t>{'content': 'Bàn phím đẹp, gõ mượt, âm thanh nghe vui tai, giá quá ổn luôn, gói hàng cẩn thận lắm, nhìn ưng liền. Shop 10 điểm nhaaaaa'}</t>
  </si>
  <si>
    <t>{'content': 'Đẹp. Giao nhanh. Gõ êm'}</t>
  </si>
  <si>
    <t>{'content': 'Bàn phím khá đẹp , dùng ổn phù hợp với mức giá .'}</t>
  </si>
  <si>
    <t>{'content': 'Bàn phím nhỏ gọn, đèn đẹp. Dùng ok nha'}</t>
  </si>
  <si>
    <t>{'content': 'nút tròn hơi khó bấm so với nút vuông. Phím bấm hơi cứng, nhấn đôi khi không ăn. Mới dùng thì ok, nhưng chưa được 1 tháng đã hỏng!'}</t>
  </si>
  <si>
    <t>{'content': '(*) Đánh giá không tính điểm\nTệ người giao gọi nói chuyện với duyên'}</t>
  </si>
  <si>
    <t>Đế Tản Nhiệt Laptop Cooler Master L100 - Hàng Chính Hãng</t>
  </si>
  <si>
    <t>{'content': 'nghe tốt tiện lợi'}</t>
  </si>
  <si>
    <t>{'content': 'Hàng giá tốt, chất lượng quá ổn luôn. Mua cho con học tiếng anh thấy khá tốt'}</t>
  </si>
  <si>
    <t>{'content': 'sử dụng chưa được 1 tháng đã hỏng, mặc dù con gái mình giữ gìn rất cẩn thận !'}</t>
  </si>
  <si>
    <t>{'content': 'mua cho con học online. bé rât thích lui6n'}</t>
  </si>
  <si>
    <t>{'content': 'hàng cứng cáp chất lượng âm thanh tốt. giá cả phải chăng'}</t>
  </si>
  <si>
    <t>{'content': 'Hơi cấn tai nhưng nghe tốt mic nhỏ quá'}</t>
  </si>
  <si>
    <t>{'content': 'hàng sài ko đc, dở , ko tốt'}</t>
  </si>
  <si>
    <t>{'content': 'Tai nghe tốt, nghe rõ'}</t>
  </si>
  <si>
    <t>{'content': 'Siêu xịn'}</t>
  </si>
  <si>
    <t>{'content': 'sử dụng ok, đúng hàng'}</t>
  </si>
  <si>
    <t>Tai nghe bluetooth không dây V9, tai phone nhét tai thể thao rảnh tay thông minh, điều khiển cuộc gọi bằng giọng nói có mic chống ồn hỗ trợ học online và chơi game hàng chính hãng</t>
  </si>
  <si>
    <t>Băng Đô Sừng Cừu 3D Vải Bông Mềm Mượt Siêu Co Giãn, Không Bai Xù ! - JL</t>
  </si>
  <si>
    <t>LOA BLUETOOTH/TF/FM LP-2S RGB ĐEN KISONLI 5W*1 - JL - HÀNG CHÍNH HÃNG</t>
  </si>
  <si>
    <t>Bộ Vệ Sinh Máy Tính King Master (6 Món) - Hàng Chính Hãng</t>
  </si>
  <si>
    <t>{'content': 'Sản phẩm đóng gói chắc chắn, mình dùng thử đồ xịt và khăn lau thấy rất oke. Các món còn lại nhìn cũng rất chắc chắn, có vẻ sẽ bền.'}</t>
  </si>
  <si>
    <t>{'content': 'Bộ dụng cụ đầy đủ, hộp nguyên không sứt mẻ. Bộ này rất tuyệt để vệ sinh bên ngoài.'}</t>
  </si>
  <si>
    <t>{'content': 'Giao hàng nhanh. Hàng giống mô tả.'}</t>
  </si>
  <si>
    <t>{'content': 'Bộ vệ nhìn rất và nhiều món nhưng quá mỏng manh. Cám ơn'}</t>
  </si>
  <si>
    <t>{'content': 'Quá ổn so với tầm giá'}</t>
  </si>
  <si>
    <t>{'content': 'Tạm ổn, đồ cơ bản vệ sinh máy tính.'}</t>
  </si>
  <si>
    <t>{'content': 'Giao nhanh , sử dụng tốt'}</t>
  </si>
  <si>
    <t>{'content': 'bóng thổi màu đen này mềm dễ thổi, nhiều hơi, đàn hồi tốt hơn con nhựa màu xanh. còn khăn thì kém. mấy tờ giấy k biết dùng kiểu gì. trông cồng kềnh vậy thôi chứ thích được mỗi cái bóng thổi'}</t>
  </si>
  <si>
    <t>{'content': 'Sản phẩm ok. Sản phẩm ok. Sản phẩm ok. Sản phẩm ok.'}</t>
  </si>
  <si>
    <t>{'content': 'Bộ vệ sinh tạm ổn. Trông ko dc sịn lắm. Xai cung binh thương'}</t>
  </si>
  <si>
    <t>{'content': 'Nói chung là cũng bình thường.'}</t>
  </si>
  <si>
    <t>{'content': 'Chưa dùng thử nhưng nhìn chung khá ổn. Bóng thổi hơi yếu, khăn dùng vải khá nhiều lông. 39k cho 1 sản phẩm như này là rất đáng (mình mua lúc đang sale nhé), nhưng mà 44k ship thì vẫn tiếc :(('}</t>
  </si>
  <si>
    <t>{'content': 'Chất lượng không như mong muốn. Bộ vệ sinh khi sử dụng lau chùi thì không sạch.'}</t>
  </si>
  <si>
    <t>{'content': 'quá sơ sài,thô sơ xịt 2 lần gần hết bình, xịt ít thì chùi ko vết bẩn thường'}</t>
  </si>
  <si>
    <t>{'content': 'cũng tạm thôi chứ k xuất sắc'}</t>
  </si>
  <si>
    <t>{'content': 'Đơn giản quss so với giới thiệu ban đầu'}</t>
  </si>
  <si>
    <t>{'content': 'Dở hơi nhưng ít tiền ko đòi hỏi nhiều'}</t>
  </si>
  <si>
    <t>{'content': 'Dùng tạm ổn, không như mong đợi'}</t>
  </si>
  <si>
    <t>Combo 10 đôi tất gấu brown cổ ngắn</t>
  </si>
  <si>
    <t>{'content': 'Giá ok, hàng sử dụng tốt'}</t>
  </si>
  <si>
    <t>{'content': 'Hai lòng, chất lượng tốt nhưng mik ko hài lòng về màu sắc, khi nhận thì mik khá thất vọng vì nhiều màu đẹp thì ko có và có vài đôi bị trùng màu.'}</t>
  </si>
  <si>
    <t>{'content': 'tất quá mỏng được hài lòng lắm.'}</t>
  </si>
  <si>
    <t>Miếng Lót Chuột (32 x 23.5 cm) - Hàng Nhập Khẩu</t>
  </si>
  <si>
    <t>Loa Vi Tính Bluetooth Mini Kisonli TM8000A- Đèn Led RGB - Hàng Chính Hãng</t>
  </si>
  <si>
    <t>Loa nghe nhạc Kisonli Bluetooth KS-1990 -Hàng chính hãng</t>
  </si>
  <si>
    <t>Loa Vi Tính Kèm Chức Năng Bluetooth Ruizu XSD3U- HÀNG CHÍNH HÃNG</t>
  </si>
  <si>
    <t>️ Quạt Tản Nhiệt VSPTECH Cooler PRO4 LED ARGB - Giao Màu Ngẫu Nhiên ( Hàng chính hãng) -JL</t>
  </si>
  <si>
    <t>{'content': 'Loa lớn nghe im'}</t>
  </si>
  <si>
    <t>{'content': 'sau khi sử dụng 1.2 ngày có cục gì bên trong cứ kêu giống nhừ cục pin không được cố định shop lưu ý ạ còn về âm thanh rất ok'}</t>
  </si>
  <si>
    <t>{'content': 'loa nghe hay bass chắt giao hàng nhanh cam ơn shop'}</t>
  </si>
  <si>
    <t>{'content': 'âm thanh ok, micro bị rè , thời lượng pin tâm 45p là hết pin ,nói chung thì tiền nào của đó'}</t>
  </si>
  <si>
    <t>{'content': 'âm thanh loa nghe khá hay mua cũng đáng tiền bạn à ?'}</t>
  </si>
  <si>
    <t>{'content': 'san pham dep. hat tot .giao hang nhanh'}</t>
  </si>
  <si>
    <t>{'content': 'chưa dùng,nhưng mẫu mã đẹp đóng gói cẩn thận!'}</t>
  </si>
  <si>
    <t>{'content': 'mới nhận hàng Chưa xài thử nhưng tôi đánh giá cho 5 sao'}</t>
  </si>
  <si>
    <t>{'content': 'loa tốt chất lượng vừa túi tiền'}</t>
  </si>
  <si>
    <t>{'content': 'hay lam'}</t>
  </si>
  <si>
    <t>{'content': 'mới test cũng thấy ok'}</t>
  </si>
  <si>
    <t>{'content': 'thông tin ghi rõ trọng lượng,kích thước.nhưng giao lại nhỏ hơn nhẹ hơn so với thông tin.k bao giờ mua nữa'}</t>
  </si>
  <si>
    <t>{'content': 'nghe hoà tấu âm trung thì được. bass ghẻ quá. chắc tháo ra lấy đồ đóng thùng sub DIY chơi'}</t>
  </si>
  <si>
    <t>{'content': 'dùng được nghe nhạc vui.ok.mọi thứ đều giao đủ thiếu cục sạc nghe shop!. ?'}</t>
  </si>
  <si>
    <t>{'content': 'chả hiểu sao loa hát được 1 lúc lại ko nhận mic nữa, tắt đi 1 lúc bật lên lại được ( ko phải do hết pin)'}</t>
  </si>
  <si>
    <t>{'content': 'Mic ko hát được, cắm vào chỉ nghe tiếng hú'}</t>
  </si>
  <si>
    <t>{'content': 'cũng được... mic k được chất lượng'}</t>
  </si>
  <si>
    <t>Bàn Phím Keyboad Gaming Bosston X19 Có Led Siêu Ngầu - Hàng Nhập Khẩu</t>
  </si>
  <si>
    <t>{'content': 'Rất tốt rất hài lòng shipper rất vui vẻ lần sau sẽ ủng hộ 😀'}</t>
  </si>
  <si>
    <t>{'content': 'Sản phẩm rất tốt gõ rất sướng tay nhà cảm ơn shop:3'}</t>
  </si>
  <si>
    <t>{'content': 'đẹp,bấm êm,ok'}</t>
  </si>
  <si>
    <t>{'content': 'Well'}</t>
  </si>
  <si>
    <t>{'content': 'Ok. Xài tạm dc, giao hàng nhanh'}</t>
  </si>
  <si>
    <t>{'content': 'phím đánh chữ thì chưa biết ra sao, còn bàn phím không có màu như quảng cáo, quá thất vọng'}</t>
  </si>
  <si>
    <t>{'content': 'chữ trên bàn phím không có đèn, dùng buổi tối mà tắt đèn không thuận tiện, nút chưa được nảy lắm'}</t>
  </si>
  <si>
    <t>{'content': 'Chưa nhận được hàng shipper báo giáo hàng thành công điện cho shipper thì kêu đặt hàng mới'}</t>
  </si>
  <si>
    <t>Tất Chân Nữ Hoa Cúc Cổ Ngắn Mẫu Mới Màu Ngẫu Nhiên</t>
  </si>
  <si>
    <t>{'content': 'chuột xài ok nhẹ và đẹp'}</t>
  </si>
  <si>
    <t>{'content': 'Đẹp. Cute'}</t>
  </si>
  <si>
    <t>{'content': 'Lần đầu mua hàng tiki mà cảm thấy thất vọng về sản phẩm như vậy ( đính kèm ảnh ), 1 sao cho nhà vận chuyển khá nhanh, 1 sao cho dv của tiki . còn về sản phẩm mình k chấm được sao nào.'}</t>
  </si>
  <si>
    <t>{'content': 'Chắc chắn ,mẫu mã đẹp'}</t>
  </si>
  <si>
    <t>{'content': 'Chắc chắn đẹp'}</t>
  </si>
  <si>
    <t>{'content': 'Chắc chắn tiện lợi'}</t>
  </si>
  <si>
    <t>{'content': 'chất lượng ko như mong đợi.'}</t>
  </si>
  <si>
    <t>Mắt kính mát nữ ốc 7K6833 màu nâu, xám khói râm mát, dịu mắt. Tròng kính chống nắng, chống tia UV. Form kính ôm mặt</t>
  </si>
  <si>
    <t>7K Official Eyewear</t>
  </si>
  <si>
    <t>{'content': 'Tuyệt vời. Xuất sắc. Hàng như quảng cáo. Lần sau ủng hộ shop. Chúc shop đắt khach . cám ơn shop'}</t>
  </si>
  <si>
    <t>{'content': 'Sản phẩm đóng gói cẩn thận chất lượng sản phẩm tốt'}</t>
  </si>
  <si>
    <t>{'content': 'Sản phẩm giống như quang cao. Đóng gói cẩn thận. Đẹp long lanh'}</t>
  </si>
  <si>
    <t>{'content': 'lần đầu mua kính hài lòng nhất luôn. kính rất chắc chắn . kính rất đẹp và sang xịn . rất hài lòng. cảm ơn shop ạ. sẽ ủng hộ tiếp'}</t>
  </si>
  <si>
    <t>{'content': 'chất lượng tuyệt vời. giao hàng nhanh chóng. sản phẩm đẹp. đóng gói cẩn thận. shipper thân thiện. cảm ơn tiki nhiều lắm. được tặng hộp rất đẹp'}</t>
  </si>
  <si>
    <t>{'content': 'Kính dáng đẹp chắc chắn giao hàng nhanh. Duyệt ah'}</t>
  </si>
  <si>
    <t>{'content': 'Sản phẩm chắc chắn đẹp'}</t>
  </si>
  <si>
    <t>{'content': 'Shop uy tín, hàng giao đúng mẫu, đẹp hơn cả sự mong đợi.'}</t>
  </si>
  <si>
    <t>{'content': 'Rất hài lòng. Kiểu dáng đẹp, ko bị chói mắt khi ra nắng'}</t>
  </si>
  <si>
    <t>{'content': 'Kiểu dáng đẹp. Sản phẩm đúng như quảng cáo'}</t>
  </si>
  <si>
    <t>{'content': 'Kính mắt xịn xò, ưng cái bụng, giá rẻ, shipper thân thiện'}</t>
  </si>
  <si>
    <t>{'content': 'Nhận hàng ưng ý ngoài sự mong đợi, với giá đó thì quá là ok'}</t>
  </si>
  <si>
    <t>{'content': 'Kính chắc chắn, giao nhanh, sản phẩm đẹp giá phù hợp, đáng mua'}</t>
  </si>
  <si>
    <t>{'content': 'Kính xịn sò đáng mua, full box còn được tặng quà nữa. Thanks shop'}</t>
  </si>
  <si>
    <t>{'content': 'Kiểu dáng đẹp, giao hàng nhanh, mua flash sale giá chỉ 99k'}</t>
  </si>
  <si>
    <t>{'content': 'Kính đẹp hợp với các b mặt tròn nhé'}</t>
  </si>
  <si>
    <t>{'content': 'Kính đẹp quá đi, đeo rất dịu mắt, shop đóng gói rất kỹ lưỡng, Tiki giao hàng nhanh, rất cảm ơn Shop và Tiki'}</t>
  </si>
  <si>
    <t>{'content': 'Đẹp. Giao nhanh. Hàng ok'}</t>
  </si>
  <si>
    <t>{'content': 'giao hàng nhanh, dóng gói cẩn thận, hàng đẹp hơn mong đợi'}</t>
  </si>
  <si>
    <t>{'content': 'kính dày rọng khá chắc chắn rất đẹp và sang chảnh luôn nha bà con'}</t>
  </si>
  <si>
    <t>{'content': 'Hơn cả mong đợi. Nên mua nhé mọi người. Cứng cáp, đẹp.'}</t>
  </si>
  <si>
    <t>{'content': 'mắt kính okie, nên mua nhé mọi người, cảm ơn shop'}</t>
  </si>
  <si>
    <t>{'content': 'đẹp. hài lòng'}</t>
  </si>
  <si>
    <t>{'content': 'hàng rất đẹp đóng gói kĩ.xin cảm ơn shop đã tận tình.chu đáo với khách.sẽ ủg hộ shop'}</t>
  </si>
  <si>
    <t>{'content': 'mắt kính đẹp, giao hàng nhanh'}</t>
  </si>
  <si>
    <t>{'content': 'Kính rất đẹp , sẽ mua thêm 1 cái màu nâu'}</t>
  </si>
  <si>
    <t>{'content': 'Kiểu dáng đẹp,chắc chắn,rất hài lòng về sản phẩm này'}</t>
  </si>
  <si>
    <t>{'content': 'Dep tuyet voi shop Giao nhanh lan sau ung ho tiep'}</t>
  </si>
  <si>
    <t>{'content': 'Kiểu dáng đẹp như hình. Giá cả ổn.'}</t>
  </si>
  <si>
    <t>{'content': 'Mắt ôm vừa sát mặt.Đẹp.chăc chăn'}</t>
  </si>
  <si>
    <t>{'content': 'sản phẩm đẹp, đóng gói rất cẩn thận'}</t>
  </si>
  <si>
    <t>{'content': 'sản phẩm đẹp vừa ý lắm'}</t>
  </si>
  <si>
    <t>{'content': 'Hàng đẹp. Giống như quảng cáo'}</t>
  </si>
  <si>
    <t>{'content': 'Ok như mô tả. Giá cả hợp lí'}</t>
  </si>
  <si>
    <t>{'content': '5 sao cho shop và shipper ❤️'}</t>
  </si>
  <si>
    <t>{'content': 'Kính sành điệu đeo vào thoải mái giá rẻ giao hàng nhanh'}</t>
  </si>
  <si>
    <t>{'content': 'Sản phẩm tốt , đeo đẹp lắm shop ơi'}</t>
  </si>
  <si>
    <t>{'content': 'Kính đẹp, rất ôm mặt'}</t>
  </si>
  <si>
    <t>{'content': 'Mặt mình vẫn hơi nhỏ. Đeo vài lần lại lỏng 😔'}</t>
  </si>
  <si>
    <t>{'content': 'gọng kính dễ bong tróc lớp sơn vàng. giao hàng nhanh. gói cẩn thận.tốt'}</t>
  </si>
  <si>
    <t>Mắt kính mát nam đổi màu dùng cả ngày và đêm Mã DKY8562DM, tròng Polarized phân cực không vỡ</t>
  </si>
  <si>
    <t>{'content': 'Nhìn chung dùng được so với mức tiền bỏ ra. Tiki gói hàng cẩn thận'}</t>
  </si>
  <si>
    <t>{'content': 'Sản phẩm giống mô tả, kính đeo được cả ngày và đêm, chạy xe bình thường.'}</t>
  </si>
  <si>
    <t>{'content': 'Hàng quá đẹp'}</t>
  </si>
  <si>
    <t>{'content': 'sản phẩm đẹp, hộp đẹp, mua săn sale nên đc giá hợp lí'}</t>
  </si>
  <si>
    <t>{'content': 'Ok cinxg duọc'}</t>
  </si>
  <si>
    <t>{'content': 'kính thời Trang rất đẹp sản phẩm OK. sẽ ủng hộ shop'}</t>
  </si>
  <si>
    <t>{'content': 'Rất thích 👍.NÊN MUA'}</t>
  </si>
  <si>
    <t>{'content': 'giao hàng nhanh và đúng giờ'}</t>
  </si>
  <si>
    <t>{'content': 'Không đổi màu nói đổi màu .mêK nói là kính\r\n Tệ'}</t>
  </si>
  <si>
    <t>{'content': 'Giao hàng nhanh, sp nhìn cũng ưng ý.'}</t>
  </si>
  <si>
    <t>{'content': 'Rọng kính lỏng lẻo dể bị rơi ra'}</t>
  </si>
  <si>
    <t>{'content': 'đúng như hình ảnh. tốt.'}</t>
  </si>
  <si>
    <t>Mắt kính mát nam nữ đổi màu dùng cả ngày và đêm, tròng Polaroid phân cực. Mã DKY8031DM</t>
  </si>
  <si>
    <t>{'content': 'Kính trong veo\nGọng cứng cáp\nĐóng gói cẩn thận\nGiao hàng nhanh\nKhông chê vào đâu được'}</t>
  </si>
  <si>
    <t>{'content': 'Gọng kính đẹp, mẫu mã như hình. Tròng kính nhẹ, chất lượng.'}</t>
  </si>
  <si>
    <t>{'content': 'Kính đẹp, trong suốt, chắc chắn, chứ không như hàng chợ mấy chục ngàn nha các bác. Kính trong không tỳ vết, gọng ôm sát, cứng cáp, không bị dư. Đi ngày đỡ bụi và ánh nắng vào mắt.'}</t>
  </si>
  <si>
    <t>{'content': 'Kính nhìn trong, chắc chắn. Mua đúng dịp sale nên rẻ.'}</t>
  </si>
  <si>
    <t>{'content': 'Sản phẩm tốt\n phù hợp với tầm giá\n nên mua nha bà con\n đẹp\n giao hàng nhanh \nnhân viên thân thiện 500'}</t>
  </si>
  <si>
    <t>{'content': 'Hàng đẹp y hình, giao hàng nhanh'}</t>
  </si>
  <si>
    <t>{'content': 'Đeo thoải mái, dễ chịu kiểu dáng đẹp. Phù hợp tuổi trung niên. Giao hàng nhanh đúng mẫu quảng cáo. Thak shop....'}</t>
  </si>
  <si>
    <t>{'content': 'Mới nhận được hàng, giống quảng cáo. đeo thấy chắc chắn. Chưa đi đêm nên cũng chưa đánh giá phần này.'}</t>
  </si>
  <si>
    <t>{'content': 'Hàng đẹp giống quảng cáo. Tiếp tục ủng hộ Tiki'}</t>
  </si>
  <si>
    <t>{'content': 'Vừa nhận - hài lòng với giá hy vọng bền tí 👍'}</t>
  </si>
  <si>
    <t>{'content': 'hàng đẹp, đóng rất cẩn thận, giao nhanh ok. sẽ mua hàng của shop nữa'}</t>
  </si>
  <si>
    <t>{'content': 'Sp khá đẹp. Chất lượng ok'}</t>
  </si>
  <si>
    <t>{'content': 'sản phẩm đẹp, giao hàng nhanh, đóng gói chắc chắn'}</t>
  </si>
  <si>
    <t>{'content': 'Kính đẹp, mua sale nên giá rẻ'}</t>
  </si>
  <si>
    <t>{'content': 'hài lòng so với giá tiền'}</t>
  </si>
  <si>
    <t>{'content': 'Nhìn đẹp, chắc chắn'}</t>
  </si>
  <si>
    <t>{'content': 'Kính chắc chắn'}</t>
  </si>
  <si>
    <t>{'content': 'giao nhanh .. gia hop ly . đeo đẹp cả nam nữ'}</t>
  </si>
  <si>
    <t>{'content': 'chất lựng sp tuyệt vời'}</t>
  </si>
  <si>
    <t>{'content': 'Tuyệt với'}</t>
  </si>
  <si>
    <t>{'content': 'Shop ghi kính đổi màu mà không ghi rõ đổi màu do tia uv nên khách hàng hiểu nhầm. Đóng gói ok, cẩn thận. Hợp với túi tiền, chất lượng mới xài nên chưa thể đánh giá.'}</t>
  </si>
  <si>
    <t>{'content': 'Gọng chắc chắn. Kính mang thoải mái. Cơ mà khui hộp ra có vài cộng tóc trong hộp 🤣🤣'}</t>
  </si>
  <si>
    <t>{'content': 'OK ạ .. kiếng chắc chắn ưng bụng'}</t>
  </si>
  <si>
    <t>{'content': 'Gọng kính gập ra/ vào khá cứng ! Tròng kính ok !'}</t>
  </si>
  <si>
    <t>{'content': 'kính chất lượng bình thường, không chắn gió bụi tốt, chạy từ 40km là gió lùa vào mắt.'}</t>
  </si>
  <si>
    <t>{'content': 'Sản phẩm còn chưa chất lượng, gọng còn yếu ớt'}</t>
  </si>
  <si>
    <t>{'content': 'có nhận dc hàng đâu mà đánh giá'}</t>
  </si>
  <si>
    <t>Mắt kính mát nam đổi màu dùng cả ngày và đêm, tròng Polaroid trong suốt. Mã DKY8842DM.</t>
  </si>
  <si>
    <t>{'content': 'CHuyên nghiệp cực kì, đúng là hàng hãng có khác đóng gói cực kì sịn xò và có tâm, trong hộp có cả sốp chống sóc cho shop 10 điểm đóng gói, kính đổi màu dùng ok, ra nắng sẽ đổi màu đen còn ban đêm thì sẽ về lại bình thường, rất đa dụng mà đeo cũng ôm mặt nên ko bị bụi'}</t>
  </si>
  <si>
    <t>{'content': 'kính giao mình rất hài lòng, đóng gói cực kì cẩn thận và chuyên nghiệp có cả xốp chống xóc, kính đổi màu khi ra nắng đi đc cả sáng lẫn tối gọng đỏ nhìn rất sang. mua hàng online nhưng hài lòng thật sự, mọi người có thể tin tưởng'}</t>
  </si>
  <si>
    <t>{'content': 'Good !?\nGiao đúng hàng,giao hàng nhanh,đúng hạn.Sản phẩm đẹp,đóng gói cẩn thận.\nSản phẩm đổi mà giống như quản cáo,còn chất lượng thì chờ một thời gian sử dụng mới biết.'}</t>
  </si>
  <si>
    <t>{'content': 'kính đẹp , với giá tiền như thế là khá ok, shop đóng hàng cẩn thận , kèm theo hộp đựng kính khá dầy dặn..'}</t>
  </si>
  <si>
    <t>{'content': 'Hàng rất đẹp, đeo rất thích, đúng là tiền nào của nấy. Bữa mua kính 200k mà chưa thấy ổn áp nên đổi em này ưng hơn hẳn, app mã giảm giá vào quá ok, 5 sao cho shop uy tín nhé'}</t>
  </si>
  <si>
    <t>{'content': 'Làm ăn như l vậy.\nbỏ phiếu 20k thẻ điện thoại vào trong đơn hàng\nrồi bảo bình chọn 5 sao, sau đó bấm theo dõi để Shop nạp cho cái thẻ.\nLàm xong rồi Shop im hơi luôn\nlàm ăn kiểu lừa đảo\nmọi người tránh xa cái Shop này ra. tiki nên thanh lọc mấy thể loại bán hàng bố láo này'}</t>
  </si>
  <si>
    <t>{'content': 'Sản phẩm chất lượng , đúng như mô tả , sẽ ủng hộ những lần tới'}</t>
  </si>
  <si>
    <t>{'content': 'Kính xinh lắm ạ! Em mua giảm giá nên cực rẻ luôn, hàng đẹp, chắc chắn lại còn gói hàng cực kĩ nữa ạ, kĩ từ ngoài hộp vào đến trong kính luôn ạ! Phụ kiện đi kèm cũng khá đầy đủ, có cả hộp kính lẫn cả khăn lau kính luôn ạ! Em rất hài lòng ạ, em cảm ơn ạ❣'}</t>
  </si>
  <si>
    <t>{'content': 'kính rất xịn xò luôn. đổi màu khi ra nắng, vào trong nhà hoặc trong tối thì lại như kính trắng bình thường. shop giao hàng nhanh, đóng gói cực kỳ cẩn thận. kính có hộp rất xịn xò. đáng mua.'}</t>
  </si>
  <si>
    <t>{'content': 'dep , vua y . Day la lan thu ba mua cua DYK tu Tiki'}</t>
  </si>
  <si>
    <t>{'content': 'Mắt kính đẹp nên ưng lắm. Màu kính đẹp, hợp thời trang. Sau này chắc chắn sẽ tiếp tục mua sản phẩm ủng hộ shop.'}</t>
  </si>
  <si>
    <t>{'content': 'Giao hàng nhanh(sáng đặt hàng chiều đã nhận). Đóng gói cẩn thận, hàng đúng như hình mẫu, rất hài lòng.'}</t>
  </si>
  <si>
    <t>{'content': 'Đẹp đặc biệt giao hàng chưa tới 24h.'}</t>
  </si>
  <si>
    <t>{'content': 'quá tuyệt. giao nhanh. đúng hàng. đã xài thử ok.'}</t>
  </si>
  <si>
    <t>{'content': 'Đeo thoải mái, chống tia UV'}</t>
  </si>
  <si>
    <t>{'content': 'Đóng gói cẩn thận, giao hàng nhanh. 5p ngoài nắng k thấy đổi màu'}</t>
  </si>
  <si>
    <t>{'content': 'Kính lẫn hộp đều đẹp và chắc chắn, đeo ôm mặt, để 1 tròng ngoài nắng nhìn có thấy sẫm hơn 1 tông.'}</t>
  </si>
  <si>
    <t>{'content': 'Rất tuyệt vời sản phẩm như ý muốn'}</t>
  </si>
  <si>
    <t>{'content': 'kính giao mình rất hài lòng, đóng gói cực kì cẩn thận và chuyên nghiệp có cả xốp chống xóc, kính đổi màu khi ra nắng đi đc cả sáng lẫn tối gọng đỏ nhìn rất sang. mua hàng online nhưng hài lòng thật sự,'}</t>
  </si>
  <si>
    <t>{'content': 'Sản phẩm đẹp.đóng gói cẩn thận lắm ạ'}</t>
  </si>
  <si>
    <t>{'content': 'Hàng đẹp, rẻ, hộp bảo vệ chắc chắn'}</t>
  </si>
  <si>
    <t>{'content': 'Hàng chuẩn đống gói kỹ rất hài lòng'}</t>
  </si>
  <si>
    <t>{'content': 'Mắt kính đẹp, chất lượng, nhìn rõ ban đêm và ban ngày, sẽ ủng hộ tiếp'}</t>
  </si>
  <si>
    <t>{'content': 'Đẹp, nhẹ vừa khuôn mặt, giá phải chăng. Đóng gói kỹ lưỡng chứng tỏ có trách nhiệm với khách hàng'}</t>
  </si>
  <si>
    <t>{'content': 'Rất đẹp, chắc chắn. Lịch sự, giao hàng nhanh!'}</t>
  </si>
  <si>
    <t>{'content': 'Hàng đóng gói cẩn thận, sản phẩm giống như mô tả trên website'}</t>
  </si>
  <si>
    <t>{'content': 'Đóng gói kỹ lưỡng, sản phẩm tốt!'}</t>
  </si>
  <si>
    <t>{'content': 'san pham rat tốt dong goi can than chat luing tuyệt voi'}</t>
  </si>
  <si>
    <t>{'content': 'rất ưng luôn, chất lượng tốt hơn mong đợi'}</t>
  </si>
  <si>
    <t>{'content': 'anh nhà mình rất ưng í, cảm ơn shop nhé'}</t>
  </si>
  <si>
    <t>{'content': 'sản phẩm chắc chắn, rất ưng ý luôn ạ.'}</t>
  </si>
  <si>
    <t>{'content': 'Dùng okkk. Mình mua cho ba đi đường ban đêm không bị bụi bay vào mắt. Ba bảo rất thích mà giá phải chăng. Recommend nên mua ạ.'}</t>
  </si>
  <si>
    <t>{'content': 'Kiểu đẹp, hợp thời trang gởi đúng mẫu, ủng hộ tiếp'}</t>
  </si>
  <si>
    <t>{'content': 'ngầu quá vk bảo vậy'}</t>
  </si>
  <si>
    <t>{'content': 'ko có đổi màu nha mọi người , đừng bị lừa!!!'}</t>
  </si>
  <si>
    <t>{'content': 'hàng tốt hơn nhiều so với mức giá'}</t>
  </si>
  <si>
    <t>{'content': 'đóng gói chắc chắn. kính đeo vừa cho shop 5 sao'}</t>
  </si>
  <si>
    <t>{'content': 'Kính đẹp với giá tiền'}</t>
  </si>
  <si>
    <t>{'content': 'Sản phẩm đẹp, tốt trong tầm giá.'}</t>
  </si>
  <si>
    <t>{'content': 'Giao hàng nhanh, sản phẩm chắc chắn, có đổi màu khi đi nắng. Sản phẩm phù hợp với giá tiền.'}</t>
  </si>
  <si>
    <t>{'content': 'Kính đẹp, giao nhanh'}</t>
  </si>
  <si>
    <t>{'content': 'đẹp, xài ok'}</t>
  </si>
  <si>
    <t>{'content': 'Rất hài lòng về sản phẩm nhé'}</t>
  </si>
  <si>
    <t>{'content': 'gói hàng cẩn thận, rất có tâm, kính ôm sát, kiểu dáng đẹp rất sang chảnh.'}</t>
  </si>
  <si>
    <t>{'content': 'hàng chất lượng rất ưng ý, vân chuyển siêu nhanh sẽ ủng hộ shop lâu dài'}</t>
  </si>
  <si>
    <t>{'content': 'Nhìn đẹp, còn chất lượng dùng mới biết'}</t>
  </si>
  <si>
    <t>{'content': 'Shop nhiệt tình, giao hàng nhanh, chất lượng tốt'}</t>
  </si>
  <si>
    <t>{'content': 'kính đẹp chất lượng tốt, đóng gói rất cẩn thận đó'}</t>
  </si>
  <si>
    <t>{'content': 'Sài được vài tháng hư luôn.'}</t>
  </si>
  <si>
    <t>Mắt kính mát nam nữ thời trang DKY2017D gọng kim loại, tròng Polariezd chống tia UV</t>
  </si>
  <si>
    <t>{'content': 'Mua lần hai ở nhà bán hàng DKY rồi, cảm thấy rất hài lòng, mắt kiếng đang sales nên không còn gì để chê. 5 sao ạ'}</t>
  </si>
  <si>
    <t>{'content': 'Đóng gói cực kỳ chắc chắn và cẩn thận luôn, kính bọc trong hộ đựng, dc bọc 2 lớp hộp giấy ở ngoài nữa. Kính cực kỳ đẹp, giá quá hời. Cảm ơn shop.'}</t>
  </si>
  <si>
    <t>{'content': 'Sản phẩm đẹp hơn cả chữ đẹp mà cực kỳ chất lượng, ngoài sức tưởng tượng của mình luôn á. Giao hàng cũng rất nhanh. Mình cực kỳ hài lòng. Sẽ ủng hộ shop dài dài .'}</t>
  </si>
  <si>
    <t>{'content': 'hàng đẹp, đúng hình, đóng gói chắc chắn, giao hàng nhanh'}</t>
  </si>
  <si>
    <t>{'content': 'Rất đẹp, chắc chắn nhưng dành cho nữ hoặc nam gầy, mật dài. Còn nếu mặt tròn, mập thì ko nên mua vì không hợp do kính có chiều ngang ngắn'}</t>
  </si>
  <si>
    <t>{'content': 'đóng gói cẩn thận. chắc chắn. giao hàng nhanh. sản phẩm giống hình'}</t>
  </si>
  <si>
    <t>{'content': 'Kính chắc chắn, shop đóng gói cẩn thận, kỹ lưỡng'}</t>
  </si>
  <si>
    <t>{'content': 'Đóng gói cẩn thận. Hàng đẹp.'}</t>
  </si>
  <si>
    <t>{'content': 'Kính giống như quảng cáo, giao hàng nhanh chóng, rất hài lòng'}</t>
  </si>
  <si>
    <t>{'content': 'Hàng ok vừa tay vừa mắt'}</t>
  </si>
  <si>
    <t>{'content': 'Vừa về test lun rất là ưng, đóng gói cận thận'}</t>
  </si>
  <si>
    <t>{'content': 'Kính rất đẹp ạ'}</t>
  </si>
  <si>
    <t>{'content': 'hàng đẹp, giao hàng nhanh, giống trên hình'}</t>
  </si>
  <si>
    <t>{'content': 'Chất lượng kính tương đồng với giá tiền nên k có gì phàn nàn cả.ship nhanh'}</t>
  </si>
  <si>
    <t>{'content': 'tốt sài cũng ok'}</t>
  </si>
  <si>
    <t>{'content': 'hàng đẹp giao đúng mẫu'}</t>
  </si>
  <si>
    <t>{'content': 'Hàng chất lượng tốt. Giống như hình, hài lòng.'}</t>
  </si>
  <si>
    <t>{'content': 'Hàng đẹp như hình, giao hàng nhanh, cảm ơn TiKi, cảm ơn shop'}</t>
  </si>
  <si>
    <t>{'content': 'sản phẩm tốt chất lượng tốt hơn với giá'}</t>
  </si>
  <si>
    <t>{'content': 'giá rẻ so với chất lượng sản phẩm'}</t>
  </si>
  <si>
    <t>{'content': 'sản phẩm rất đẹp! đúng mẫu mik chọn'}</t>
  </si>
  <si>
    <t>{'content': 'tôi rất hài lòng về sản phẩm của bạn'}</t>
  </si>
  <si>
    <t>{'content': 'rất chi là ok'}</t>
  </si>
  <si>
    <t>{'content': 'Sản phẩm đóng gối đẹp, giao hàng nhanh.'}</t>
  </si>
  <si>
    <t>{'content': 'kính đẹp lắm ạ'}</t>
  </si>
  <si>
    <t>{'content': 'Vĩnh tùng Chào em một ngày mới vui vẻ tôi đồng ý sẵn phẩm này'}</t>
  </si>
  <si>
    <t>{'content': 'Chỉ có 59k mà kính rất đẹp . Hộp cứng cáp. nen mua'}</t>
  </si>
  <si>
    <t>{'content': 'hj'}</t>
  </si>
  <si>
    <t>{'content': 'xịn xò hơn tưởng tưởng ^^ khá ưng'}</t>
  </si>
  <si>
    <t>{'content': 'hai long giao hang nhanh le'}</t>
  </si>
  <si>
    <t>{'content': 'đẹp xuất xắc'}</t>
  </si>
  <si>
    <t>{'content': 'sản phẩm như mô tả..'}</t>
  </si>
  <si>
    <t>{'content': 'Kính ok'}</t>
  </si>
  <si>
    <t>{'content': 'Kính đẹp, như hình, nhưng hôi tối\nNhân viên giao hàng nhiệt tình\nĐóng gói rất tốt'}</t>
  </si>
  <si>
    <t>{'content': 'Giá rẻ nên nhìn rất đẹp mà gọng gãy liền sau chưa đến 3 tuần sử dụng. \r\nGiao hàng rất tốt'}</t>
  </si>
  <si>
    <t>{'content': 'Kính đeo lỏng lẻo, gọng không chắc chắn'}</t>
  </si>
  <si>
    <t>{'content': 'khung kính nhỏ so với mặt mình, 2 cái đệm sóng mũi bị lệch, nên đeo không được thoải mái'}</t>
  </si>
  <si>
    <t>{'content': 'hàng giao không như quảng cáo'}</t>
  </si>
  <si>
    <t>{'content': 'Cha luong Sản phẩm tạm, hơi nặng'}</t>
  </si>
  <si>
    <t>{'content': 'kích hơi nhỏ và đeo vào hơi đau mắt'}</t>
  </si>
  <si>
    <t>Mắt kính nam đổi màu dùng ngày và đêm RBDMDKY. Tròng kính thủy tinh cường lực phân cực, không màu. Gọng kim loại ôm mặt</t>
  </si>
  <si>
    <t>{'content': 'Kính đẹp, đóng gói cẩn thận, shop uy tín, chuyên nghiệp. Cảm ơn shop nhé! 😊'}</t>
  </si>
  <si>
    <t>{'content': 'kính rất thời trang và đẹp nữa.. cảm ơn shop nhiều nhé.giao hàng cực kì nhanh'}</t>
  </si>
  <si>
    <t>{'content': 'Hàng đúng mình mô tả giao đúng thời gian'}</t>
  </si>
  <si>
    <t>{'content': 'Sản phẩm Tốt chất lượng'}</t>
  </si>
  <si>
    <t>{'content': 'Kính rất thời trang và đẹp nữa. cảm ơn shop nhiều nhé. giao hàng cực kì nhanh'}</t>
  </si>
  <si>
    <t>{'content': 'thật sự quá đẹp...nhìn gọng nhỏ thế chứ ko phải yếu đâu nhá...like like like shop'}</t>
  </si>
  <si>
    <t>{'content': 'đeo thoải nái kg bị mõi mắt'}</t>
  </si>
  <si>
    <t>{'content': 'Đong goi ky hàng rất đẹp. Ok'}</t>
  </si>
  <si>
    <t>{'content': 'OK đặt ycau'}</t>
  </si>
  <si>
    <t>{'content': 'tam chấp nhận dk'}</t>
  </si>
  <si>
    <t>{'content': 'nhan hang nhu quang cao.toi tat ung'}</t>
  </si>
  <si>
    <t>{'content': 'Sau 3 tháng xài thì đã bớt đổi màu'}</t>
  </si>
  <si>
    <t>{'content': 'hộp đẹp kính trong nhưng chưa ưng ý về phần đổi màu của kính'}</t>
  </si>
  <si>
    <t>Kính mát nam nữ mắt vuông màu đen, nâu DKY6035. Tròng phân cực chống nắng, tia UV. Gọng ôm mặt, không kén size mặt</t>
  </si>
  <si>
    <t>{'content': 'Kính đẹp. Giao hàng rất nhanh. Đóng gói vô cùng kỹ càng. Rất ưng ý\r\nĐt mình chụp xấu á.chứ ngoài đẹp lắm😊😊😊'}</t>
  </si>
  <si>
    <t>{'content': 'San phẩm chất lượng như quảng cáo.Sẽ ủng hộ những lần sau.Tks shop.'}</t>
  </si>
  <si>
    <t>{'content': 'Kinh mắt đen tốt 👍'}</t>
  </si>
  <si>
    <t>{'content': 'Sản phẩm giá bình dân nhưng đóng gói bao bì rất tốt'}</t>
  </si>
  <si>
    <t>{'content': 'tiki hỗ trợ ok'}</t>
  </si>
  <si>
    <t>{'content': 'thời trang, đẹp,..'}</t>
  </si>
  <si>
    <t>Mắt kính mát nữ DKY1886M tròng không viền, phân cực, chống tia UV. Gọng Polycarbonate ôm sát mặt</t>
  </si>
  <si>
    <t>{'content': 'Sp rất ok đúng như mô tả có hộp chắc chắn. Tôi rất hài lòng, chấm cho sp 5 sao'}</t>
  </si>
  <si>
    <t>{'content': 'kính đẹp, hộp đẹp, đóng gói kỹ, kính để bỏ trong túi, rồi để tron hộp, rồi đóng gói 2 lớp bên ngoài đặt thứ 5, hẹn giao hàng là thứ hai nhưng trưa thưa 6 đã gọi giao. đúng là uy tín là chất lượng. giá rẻ nhưng dịch vụ quá tốt'}</t>
  </si>
  <si>
    <t>{'content': 'Hàng đẹp, chắc chắn, đóng gói kỹ, giao hàng nhanh chóng'}</t>
  </si>
  <si>
    <t>{'content': 'Đã nhận hàng kính đẹp'}</t>
  </si>
  <si>
    <t>{'content': 'Sản phẩm tốt nhìn cảm quan thấy tốt. Giao hàng nhanh. Được tăng thẻ cào thật cảm thấy hài lòng'}</t>
  </si>
  <si>
    <t>{'content': 'Cám ơn shop nha, mắt kính dùng mát mắt lắm , lần sau ủng hộ tiếp cho shop 🙏❤️⭐️⭐️⭐️⭐️⭐️⭐️'}</t>
  </si>
  <si>
    <t>{'content': 'Kính đẹp. Gọng cứng cáp ôm sát mặt. giá rẻ'}</t>
  </si>
  <si>
    <t>{'content': 'Kính đẹp đóng gói cẩn thận giao hàng nhanh'}</t>
  </si>
  <si>
    <t>{'content': 'Rất đẹp và chak chắn'}</t>
  </si>
  <si>
    <t>{'content': 'suất sắc'}</t>
  </si>
  <si>
    <t>{'content': 'Kính chắc chắn, shop gửi đóng hàng cẩn thận'}</t>
  </si>
  <si>
    <t>{'content': 'Xìn sò'}</t>
  </si>
  <si>
    <t>{'content': 'Kính đẹp lắm nè, hàng y hình, cám ơn shop'}</t>
  </si>
  <si>
    <t>{'content': 'gjao hàng nhanh, đóng gói chắc chắn'}</t>
  </si>
  <si>
    <t>{'content': 'Sản phẩm đẹp chắc chắn hài lòng'}</t>
  </si>
  <si>
    <t>{'content': 'đóng gói cẩn thận giao hàng rất nhanh rất hài lòng'}</t>
  </si>
  <si>
    <t>{'content': 'mắt kính đẹp y mẩu..đeo đêm rất sáng. .'}</t>
  </si>
  <si>
    <t>{'content': 'Kính đẹp nhé mn. Cám ơn shop!'}</t>
  </si>
  <si>
    <t>{'content': 'Sản phẩm đẹp, giao hàng nhanh, mình mua làm quà tặng.'}</t>
  </si>
  <si>
    <t>{'content': 'kính đẹp , cứng cáp mát'}</t>
  </si>
  <si>
    <t>{'content': 'Đúng hàng đúng mẫu'}</t>
  </si>
  <si>
    <t>{'content': 'Kính rất đẹp'}</t>
  </si>
  <si>
    <t>{'content': 'Đẹp lung linh'}</t>
  </si>
  <si>
    <t>{'content': 'chất lượng sản phẩm tốt, giao hàng nhanh'}</t>
  </si>
  <si>
    <t>{'content': 'su dung im'}</t>
  </si>
  <si>
    <t>{'content': 'đúng mẫu đặt và đẹp'}</t>
  </si>
  <si>
    <t>{'content': 'Đẹp đúng hình'}</t>
  </si>
  <si>
    <t>{'content': 'đẹp. giá tốt'}</t>
  </si>
  <si>
    <t>{'content': 'Kính xịn lắm nè!'}</t>
  </si>
  <si>
    <t>{'content': 'Kính bị trầy trên mặt, shop ko kiểm tra kỹ truóc khi giao'}</t>
  </si>
  <si>
    <t>{'content': 'Kính đẹp, cứng cáp nhưng mình đeo vào thấy loá mắt quá. Chắc do mình chọn màu này hơi bị sáng. Mình nghĩ màu này đeo chụp hình thì đẹp chứ đi nắng không che được. Thấy shop gửi thẻ bảo cho 5 sao thì sẽ được tặng thẻ cào 20k, chắc có lẽ thế mà nhiều người cho 5 sao. Điểm trừ cho cách KM này'}</t>
  </si>
  <si>
    <t>{'content': 'Sản phẩm đẹp, đẹp hơn trên ảnh, giao hàng đúng hạn. Sản phẩm bền màu, trang nhã. Các bạn muốn sản phẩm được bền đẹp các bạn chú ý nên để xa tầm tay trẻ em, vì gọng kính bị bẻ rất dễ bị hỏng chốt.'}</t>
  </si>
  <si>
    <t>{'content': 'Mắt kính đẹp, đeo đi buổi tối ổn'}</t>
  </si>
  <si>
    <t>{'content': 'Hàng đẹp, gọng mở hơi cứng, tôi xịt RP7 vào khớp xoay thì OK. cứng cáp. shop nên kiểm tra mắt kính trước khi giao hàng'}</t>
  </si>
  <si>
    <t>{'content': 'tôi rất hài lòng về sp này. đẹp chất lượng. rất ok'}</t>
  </si>
  <si>
    <t>{'content': 'Tròng kín bị xước , mẫu mà đẹp'}</t>
  </si>
  <si>
    <t>{'content': 'Ok, đẹp đúng mẫu. Cảm ơn tiki'}</t>
  </si>
  <si>
    <t>{'content': 'Dễ bung ốc gắn ra'}</t>
  </si>
  <si>
    <t>{'content': 'dùng ổn màu ok'}</t>
  </si>
  <si>
    <t>Mắt kính mát nam DKY8503DD tròng Polarized phân cực, gọng kim loại bọc cao su non.</t>
  </si>
  <si>
    <t>{'content': 'Shop rất chu đáo, cách chăm sóc KH chuyên nghiệp. Kiếng tất nhiên là tốt, gói cẩn thận và chắc chắn, quà đáng yêu từ chủ shop. Chúc shop đông khách nhé'}</t>
  </si>
  <si>
    <t>{'content': 'Hàng rất chất lượng, giá cả hợp lý, đóng gói rất cẩn thận và chuyên nghiệp'}</t>
  </si>
  <si>
    <t>{'content': 'Mới khui ra rụng ngay cái miếng đệm sống mũi. May mà tui nhanh trí gắn lại xài tạm cũng đc.'}</t>
  </si>
  <si>
    <t>{'content': 'Chất lượng kính ở mức ổn giá cả hợp ký đóng gói cẩn thận chu đáo gia hàng đúng như dự kiến.Nói chung là nên mua'}</t>
  </si>
  <si>
    <t>{'content': 'Chất liệu ok, mình là nam mà cho cái hộp màu hường mở ra hết cả hồn nhen'}</t>
  </si>
  <si>
    <t>{'content': 'Sản phẩm tổt'}</t>
  </si>
  <si>
    <t>{'content': 'Giao hàng nhanh. Kính đẹp. Đóng gói khỏi phải chê. Tốt.'}</t>
  </si>
  <si>
    <t>{'content': 'Đóng gói cẩn thận. Kính đẹp.'}</t>
  </si>
  <si>
    <t>{'content': 'Giao hàng nhanh, kính đẹp, giống hình, đáng mua'}</t>
  </si>
  <si>
    <t>{'content': 'Kính đẹp uytin đáng mua'}</t>
  </si>
  <si>
    <t>{'content': 'Đẹp, giao nhanh.'}</t>
  </si>
  <si>
    <t>{'content': 'Ok. Mua 2 cái.'}</t>
  </si>
  <si>
    <t>{'content': 'Kính tốt, nhà cung cấp uy tín.'}</t>
  </si>
  <si>
    <t>{'content': 'kính đẹp, chất lượng khá ok'}</t>
  </si>
  <si>
    <t>{'content': 'Kính giống như trong hình, chất liệu kính tốt'}</t>
  </si>
  <si>
    <t>{'content': 'Sản phẩm đẹp và xài ok lắm'}</t>
  </si>
  <si>
    <t>{'content': 'kiểu dáng đẹp thời trang kính k quá tối'}</t>
  </si>
  <si>
    <t>{'content': 'hàng đẹp và đóng gói rất cẩn thận.Good'}</t>
  </si>
  <si>
    <t>{'content': 'Đeo zo đẹp trai hơn hẳn'}</t>
  </si>
  <si>
    <t>{'content': 'dep vua tui tien nguoi su dung'}</t>
  </si>
  <si>
    <t>{'content': 'giang hàng nhanh, đóng gói đẹp'}</t>
  </si>
  <si>
    <t>{'content': 'Giao hàng sớm hơn dự kiến , nhưng mà hàng này nhìn giống hàng vỉa hè , đeo vào thử hơi nhức mắt , tóm lại không nên mua sản phẩm này'}</t>
  </si>
  <si>
    <t>{'content': 'Kính có phân cực chống chói tốt. Cảm giác đeo tốt không mỏi mắt. Gọng bị tróc sơn ở phần tiếp xúc với đuôi kính khi gập lại.'}</t>
  </si>
  <si>
    <t>{'content': 'Bình thường như giá tiền .'}</t>
  </si>
  <si>
    <t>{'content': 'Kính nặng, giá cao so với chất lượng'}</t>
  </si>
  <si>
    <t>Mắt kính nữ râm thời trang 9909DKYDO, tròng Polarized màu nâu đỏ phân cực không vỡ, chống nắng, chống tia UV</t>
  </si>
  <si>
    <t>{'content': 'shop bán hàng rất có tâm, sp đóng gói cẩn thận, giao nhanh ngoài mong đợi, có 1 hộp đựng kính bị hư, nhưng k sao, kính giống như hình, gọng kính chắc chắn, shop gửi tặng mỗi kính là 1 thẻ cào đt nhưng chưa liên hệ shop để nhận. vote shop và shipper 5*'}</t>
  </si>
  <si>
    <t>{'content': 'Giao nhanh. Sản phẩm giống hình.Kính ko ôm mắt ,nói chung với giá này ổn.Đóng gói khá , được tặng voucher 20k thẻ cào dt,mà bắt phải liên lạc này nọ mới nhận được mã thẻ cào,có chát với shop hỏi nhưng cũng ko hỗ trợ trả lời j đâu,thôi bỏ đi cho khỏe...'}</t>
  </si>
  <si>
    <t>{'content': 'Sp rất đẹp mình sẽ tiếp tục ủng hộ shop😊😊'}</t>
  </si>
  <si>
    <t>{'content': 'Thiệt là hài lòng, giá rẻ mà hàng chất lượng, kính y như hình luôn, đẹp quá đẹp, đóng gói kỹ và giao hàng cũng nhanh lắm luôn'}</t>
  </si>
  <si>
    <t>{'content': 'sản phẩm đính kèm hộp, nhìn chuyên nghiệp, như mô tả.'}</t>
  </si>
  <si>
    <t>{'content': 'Màu sắc đẹp , gói hàng cẩn thận , giao hàng nhanh , sp đẹp hơn trong hình'}</t>
  </si>
  <si>
    <t>{'content': 'Sản phẩm giống mô tả,giao hàng nhanh,có tặng thẻ cào đt 20k'}</t>
  </si>
  <si>
    <t>{'content': 'Kính đẹp, săn sale nên giá khá rẻ. Mà tặng nên quên chụp hình lại, lấy tạm ảnh'}</t>
  </si>
  <si>
    <t>{'content': 'san phẩm giống như hình'}</t>
  </si>
  <si>
    <t>{'content': 'sản phẩm rất đẹp, cứng cáp, giống như mieu tả.\nđóng gói kỹ càng, giao hàng nhanh. rất hài lòng.'}</t>
  </si>
  <si>
    <t>{'content': 'sp tốt nhìnd đep hộpn xịn xò mà có điều shop gửi hàng tồn tên lớp sơn bị tróc mất 1 ót'}</t>
  </si>
  <si>
    <t>{'content': 'rất đẹp, đóng gói kỹ càng, cẩn thận'}</t>
  </si>
  <si>
    <t>{'content': 'Mắt kính đẹp,đong goi đẹp,giao hàng nhanh,nhân viên giao hàng vui vẻ'}</t>
  </si>
  <si>
    <t>{'content': 'rất thích nha, sẽ mua lại'}</t>
  </si>
  <si>
    <t>{'content': 'Sp đẹp, chất lượng tốt hơn so với giá, rất hài lòng'}</t>
  </si>
  <si>
    <t>{'content': 'đóng gói cẩn thận, giao hàng nhanh, giống mô tả'}</t>
  </si>
  <si>
    <t>{'content': 'giao hàng cực kỳ nhanh, đặt chiều hôm trước, trưa hôm sau đã nhận được\nsản phẩm khá ổn trong tầm giá'}</t>
  </si>
  <si>
    <t>{'content': 'kính chắc chắn. form đẹp'}</t>
  </si>
  <si>
    <t>{'content': 'Nhìn đẹp và chắc chắn'}</t>
  </si>
  <si>
    <t>{'content': 'Giao hàng nhanh.kính đeo vừa mặt'}</t>
  </si>
  <si>
    <t>{'content': 'mẫu sản phẩm đúng hình ảnh, giao hàng nhanh'}</t>
  </si>
  <si>
    <t>{'content': 'Kính đẹp rất cứng cáp, giống hình'}</t>
  </si>
  <si>
    <t>{'content': 'giao nhanh 2h đeo quá ưng'}</t>
  </si>
  <si>
    <t>{'content': 'Kính đẹp như hình'}</t>
  </si>
  <si>
    <t>{'content': 'Sang trong,qui phai.gia re chat luong cao'}</t>
  </si>
  <si>
    <t>{'content': 'kính được bao bọc cẩn thận, đúng như mẫu.'}</t>
  </si>
  <si>
    <t>{'content': 'lân đâu tiên mua tiki rât ung y'}</t>
  </si>
  <si>
    <t>{'content': 'sp sử dụng tốt, giá phù hợp'}</t>
  </si>
  <si>
    <t>{'content': 'Mắt kính đẹp mọi người nên mua'}</t>
  </si>
  <si>
    <t>{'content': 'sản phẩm đẹp, rất vừa ý'}</t>
  </si>
  <si>
    <t>{'content': 'Sản phẩm đẹp hơn mong đợi'}</t>
  </si>
  <si>
    <t>{'content': 'số tốt. rất hài lòng'}</t>
  </si>
  <si>
    <t>{'content': 'Kiểu dáng đẹp, mình hơi khó tính nên nhìn hơi xước tý cũng thấy hơi thất vọng chút, nhưng nhìn chung cũng ổn.'}</t>
  </si>
  <si>
    <t>{'content': 'Kính rất cứng thô ạ, hình trên bài là ko có chữ gucci nhưng khi giao lại có chữ gucci nhìn F.A.K.E quá đỗi,thà để hàng y hình ko có chữ còn đỡ. Rất cứng nhé mọi người'}</t>
  </si>
  <si>
    <t>{'content': 'Kính hơi rộng, lỏng, ko ôm mặt'}</t>
  </si>
  <si>
    <t>{'content': 'giao ko dung mau..minh dat mau hong di giao mau nau'}</t>
  </si>
  <si>
    <t>{'content': 'Đẹp sang chảnh ❤️❤️❤️'}</t>
  </si>
  <si>
    <t>{'content': 'ko tốt, gọng đưa ra đưa vô cứng'}</t>
  </si>
  <si>
    <t>{'content': 'Kính cũng được, mẻ viền mắt kính, lỗi'}</t>
  </si>
  <si>
    <t>{'content': 'Sản phẩm bình thường, ko sắc nét,'}</t>
  </si>
  <si>
    <t>{'content': 'Kính hơi rộng, đeo hay bị tuột.'}</t>
  </si>
  <si>
    <t>{'content': 'Sp cug tạm đc .. tiền nào của đó thôi'}</t>
  </si>
  <si>
    <t>{'content': 'Tiền nào của đó... nhìn đẹp'}</t>
  </si>
  <si>
    <t>Mắt kính mát nam nữ đổi màu dùng cả ngày và đêm DKYME743DM</t>
  </si>
  <si>
    <t>{'content': 'Hàng ok như hình ảnh. Chất lượng thì chỉ có 1 màu. Không đổi như trong giới thiệu sản phẩm, đáng giá 2 sao.1 sao cho shipper'}</t>
  </si>
  <si>
    <t>{'content': 'em chào anh chị nhé anh chị ơi có bán đèn bin siêu sáng lọi thứ nầy không a.'}</t>
  </si>
  <si>
    <t>{'content': 'Hàng đúng như hình, đóng gói cẩn thận, đeo dễ chịu mắt'}</t>
  </si>
  <si>
    <t>{'content': 'giao nhầm kính nam, em đeo bị rộng, đổi giúp e nha'}</t>
  </si>
  <si>
    <t>{'content': 'Giao không đúng hàng. shop này bịp'}</t>
  </si>
  <si>
    <t>{'content': '(*) Đánh giá không tính điểm\nKiếng bằng nhựa y như đồ chơi, gọng thì ọp ẹp, quá phí tiền, quá thất vọng'}</t>
  </si>
  <si>
    <t>Mắt kính mát nam đổi màu dùng cả ngày và đêm Mã DKY0545DM, tròng Polarized phân cực không vỡ</t>
  </si>
  <si>
    <t>{'content': 'Kính đẹp, xứng đáng với giá tiền. Viết thêm cho đủ 50 ký tự.'}</t>
  </si>
  <si>
    <t>{'content': 'Sản phẩm như quảng cáo!'}</t>
  </si>
  <si>
    <t>{'content': 'Ok ghjjkf njffoidjkosjukgvhjj'}</t>
  </si>
  <si>
    <t>{'content': 'Ko có đồ lau kính'}</t>
  </si>
  <si>
    <t>Dây đeo mắt kính giữ gọng kính, chơi thể thao chống rơi kính</t>
  </si>
  <si>
    <t>Eyewear House</t>
  </si>
  <si>
    <t>{'content': '- Shop tận tình tư vấn, sản phẩm ổn.\r\n- Bộ phận chăm sóc KH của Tiki hỗ trợ nhiệt tình.\r\n- Bên lấy hàng của Tiki quá chậm chạp và không trung thực khi cập nhật trạng thái đơn hàng (đã nói chuyện với shop để nắm được thông tin) dẫn đến đơn hàng giao trễ mà không rõ lý do.'}</t>
  </si>
  <si>
    <t>{'content': 'Giao hàng nhanh, đúng giờ, đúng mẫu mã sản phẩm và tất cả phụ kiện đi kèm.\r\nRất hài lòng.\r\n10 điểm không có nhưng …'}</t>
  </si>
  <si>
    <t>{'content': 'Tiki gửi đúng hạn, sản phẩm được bọc rất chắc chắn. Dây đeo rất tốt, có tặng kèm vít để vặn gọng kính, cảm ơn Shop, cảm ơn Tiki.'}</t>
  </si>
  <si>
    <t>{'content': 'Sản phẩm rất tốt, đúng như quảng cáo!'}</t>
  </si>
  <si>
    <t>{'content': 'rất ưng ý và sản phẩm tốt ^^'}</t>
  </si>
  <si>
    <t>{'content': 'Full options. Mua 1 được 3'}</t>
  </si>
  <si>
    <t>{'content': 'Sản phẩm tốt, có thêm quà nhỏ xíu hữu ích. Giao hàng nhanh, đóng gói đẹp'}</t>
  </si>
  <si>
    <t>{'content': 'Chắc chắn. Đeo kính ko sợ bị rơi nữa rồi. Cảm ơn shop nhé'}</t>
  </si>
  <si>
    <t>{'content': 'Ship nhanh, hàng vừa hợp với kính đen, êm khi mang, xứng đáng mua'}</t>
  </si>
  <si>
    <t>{'content': 'Rất đầy đủ, chất lượng tốt'}</t>
  </si>
  <si>
    <t>{'content': 'dây đeo chắc chắn'}</t>
  </si>
  <si>
    <t>{'content': 'rất đẹp, rất hài lòng , giao hàng nhanh đóng gói kỹ'}</t>
  </si>
  <si>
    <t>{'content': 'Nhà bán rất tốt'}</t>
  </si>
  <si>
    <t>{'content': 'Sản phẩm chán, thực tế tệ hại hơn hình ảnh.Dây khó kéo,khó chịu và hay rơi'}</t>
  </si>
  <si>
    <t>{'content': 'dây khi kéo hết cỡ thì hơi dài'}</t>
  </si>
  <si>
    <t>{'content': 'hàng tốt, giá cao, giao nhanh'}</t>
  </si>
  <si>
    <t>{'content': 'không hài lòng dây rộng quá'}</t>
  </si>
  <si>
    <t>{'content': 'rất tiện'}</t>
  </si>
  <si>
    <t>MÓC GÀI TAI SILICON CHỐNG TRƯỢT KÍNH, VẬN ĐỘNG MẠNH</t>
  </si>
  <si>
    <t>{'content': 'Hàng ok, có điều ko nhét lọt đầu gọng của mình.'}</t>
  </si>
  <si>
    <t>{'content': 'Dùng rất tốt, giao hàng đúng hạn'}</t>
  </si>
  <si>
    <t>{'content': 'Sp ok tốt 5s'}</t>
  </si>
  <si>
    <t>{'content': 'Sp mới vừa gắn vô đã bị tét như thế này'}</t>
  </si>
  <si>
    <t>{'content': 'Sài rất tiện khi chúng ta mang vào làm việc nặng không tuộc gọng kính'}</t>
  </si>
  <si>
    <t>Khăn lau nano chống bám hơi nước, sương mù, bụi</t>
  </si>
  <si>
    <t>{'content': 'Sp y như hình, giao hàng nhanh. Để xài thử coi thế nào, mua 2 shop tặng thêm 2. Cho shop 5 sao!'}</t>
  </si>
  <si>
    <t>{'content': 'rất hiệu quả chống mờ do hơi nước'}</t>
  </si>
  <si>
    <t>{'content': 'hàng như mẫu'}</t>
  </si>
  <si>
    <t>{'content': 'Giao hàng thiếu!!!\r\nCombo theo mô tả là 1 chai xịt và 2 khăn lau.\r\nShop giao chỉ 1 khăn lau với giá của 1 combo.'}</t>
  </si>
  <si>
    <t>Móc vít chìa khóa sửa gọng kính</t>
  </si>
  <si>
    <t>{'content': 'Mua với giá 12k, cài với chìa khóa, thỉnh thoảng mang ra xiết ốc kính OK.'}</t>
  </si>
  <si>
    <t>{'content': 'Rẻ, tiện. Lợi, đáng mua'}</t>
  </si>
  <si>
    <t>(Combo) Nước lau rửa kính dạng xịt chuyên dụng cho kính cận/viễn/loạn</t>
  </si>
  <si>
    <t>{'content': 'Nước lau kính rất tốt ** comment.\r\nMình của dạo này là người nhận hàng.'}</t>
  </si>
  <si>
    <t>Dây đeo mắt kính thời trang vải dù Lens Deli</t>
  </si>
  <si>
    <t>{'content': 'Shop giao hàng mà ko kiểm tra, dứt hẳn 1 đầu nên ko gắn vào mắt kiếng được'}</t>
  </si>
  <si>
    <t>Dung dịch vệ sinh tròng kính Glassone</t>
  </si>
  <si>
    <t>{'content': 'Sp y hình, chất lượng ok, date xa, mua 5 shop tặng 2, cảm ơn shop! Sẽ ủng hộ tiếp lần sau!'}</t>
  </si>
  <si>
    <t>{'content': 'mình xài mấy năm nay vẫn thích mua lại.'}</t>
  </si>
  <si>
    <t>{'content': 'tốt, thêm giẻ lau kính nữa'}</t>
  </si>
  <si>
    <t>(Combo) Đệm Mũi Chống Trượt, không làm hằn mũi, chơi thể thao cho mắt kính (vỉ 4 Cặp)</t>
  </si>
  <si>
    <t>{'content': 'hàng phù hợp'}</t>
  </si>
  <si>
    <t>{'content': 'Sản phẩm tốt,nhà bán tốt'}</t>
  </si>
  <si>
    <t>{'content': 'cái đệm dán vào gong kính, không ổn với sống mũi, vẫn bị hằn dấu, k êm. Còn chặn silicon vì mình là nữ cột tóc mỗi lần đeo kính hay lấy ra, tóc 2 bên mang tai xù ra. Mình thấy k thích'}</t>
  </si>
  <si>
    <t>(Combo FULL bộ) Chai nguyên chất nano mắt kính chống bám dính hơi nước cho mắt kính (cho bề mặt khó bám dính)</t>
  </si>
  <si>
    <t>Tròng kính cận râm chống nắng gắt có 4 màu chống trầy và UV</t>
  </si>
  <si>
    <t>Ống Hút Mắt Kính Gọng Tròn Cute Vui Nhộn Độc Đáo - Màu ngẫu nhiên</t>
  </si>
  <si>
    <t>Tròng kính chống Ánh sáng xanh (Blue cut), chống chói, chống UV Hàn Quốc 1.56</t>
  </si>
  <si>
    <t>Tròng kính cận màu chống trầy, chói, UV, chống bám vân tay, bám bụi, mỏng hơn 30%.</t>
  </si>
  <si>
    <t>Combo Đệm Bọc Chân Gọng Kính Silicon Chống Trượt, Phụ Kiện Bọc Đuôi Càng Kính DK1</t>
  </si>
  <si>
    <t>Phụ kiện hỗ trợ đeo lens</t>
  </si>
  <si>
    <t>Combo Đệm Bọc Chân Gọng Kính Silicon Chống Trượt, Phụ Kiện Bọc Đuôi Càng Kính DK5</t>
  </si>
  <si>
    <t>(Combo full bộ) Máy rửa vệ sinh chuyên dụng EyewearHouse dành cho Mắt Kính - Phụ kiện thời trang - Trang sức (LOẠI MỚI)</t>
  </si>
  <si>
    <t>Tròng kính (mắt kính) Chemilens Hàn Quốc (cận, loạn, viễn...)</t>
  </si>
  <si>
    <t>Tròng mắt kính cận loạn Đổi màu + lọc ánh sáng xanh Smart Rocky Canada (7 màu) - Chiết suất 1.56</t>
  </si>
  <si>
    <t>Combo Chai xịt nano mắt kính chống bám dính hơi nước cho mắt kính (chơi thể thao, đeo khẩu trang...)</t>
  </si>
  <si>
    <t>{'content': 'Rất là có ích khi đi mưa. Bớt dính nước hơn. Đeo khẩu trang khi thở ko bị hơi bám'}</t>
  </si>
  <si>
    <t>{'content': 'đã nhận được hàng, đóng gói tốt, có tặng thêm phụ kiện nano schoolmate và chai class one ổn nha. vote5 sao'}</t>
  </si>
  <si>
    <t>{'content': 'ok men'}</t>
  </si>
  <si>
    <t>{'content': 'Hẹn mấy lần không thấy giao , giờ xem lại thấy đã giao'}</t>
  </si>
  <si>
    <t>{'content': 'Hàng đóng gói cẩn thận ok'}</t>
  </si>
  <si>
    <t>Tròng kính chống bể, vỡ cho kính thể thao (bảo hành nứt vỡ 1 đổi 1)</t>
  </si>
  <si>
    <t>Combo Đệm Bọc Chân Gọng Kính Silicon Chống Trượt, Phụ Kiện Bọc Đuôi Càng Kính DK6</t>
  </si>
  <si>
    <t>{'content': 'không khác gì hàng mã,.....'}</t>
  </si>
  <si>
    <t>Tròng kính Mỹ Kodak FSV Clean &amp; Clear UV400 (1.56/1.60/1.67)</t>
  </si>
  <si>
    <t>(Hoả Tốc) Khăn lau kính NANO chuyên dụng chống bám hơi nước đi mưa, đeo khẩu trang hỗ trợ chơi thể thao</t>
  </si>
  <si>
    <t>(Tặng gọng) Tròng (mắt) kính Essilor Crizal Easy/Rock/Sapphire/Transition (Pháp)</t>
  </si>
  <si>
    <t>Combo Đệm Bọc Chân Gọng Kính Silicon Chống Trượt, Phụ Kiện Bọc Đuôi Càng Kính DK2</t>
  </si>
  <si>
    <t>Nước ngâm rửa Kính áp tròng Frenz-pro B5</t>
  </si>
  <si>
    <t>Tròng kính chống trầy Hàn Quốc Bevis 1.56</t>
  </si>
  <si>
    <t>Nước ngâm lens Aqua 150ml</t>
  </si>
  <si>
    <t>{'content': 'Cực kì hài lòng ạ. Cảm ơn shop rất nhìu💗'}</t>
  </si>
  <si>
    <t>Khay Ngâm Kính Áp Tròng</t>
  </si>
  <si>
    <t>Combo Đệm Bọc Chân Gọng Kính Silicon Chống Trượt, Phụ Kiện Bọc Đuôi Càng Kính DK7</t>
  </si>
  <si>
    <t>Kính áp tròng màu dùng 1 ngày Clalen Iris (Hàn Quốc) - 1 Miếng</t>
  </si>
  <si>
    <t>Tròng Kính Mỹ Kodak Ánh Sáng Xanh UVBlue - Chiết suất 1.60</t>
  </si>
  <si>
    <t>Combo Đệm Bọc Chân Gọng Kính Silicon Chống Trượt, Phụ Kiện Bọc Đuôi Càng Kính DK3</t>
  </si>
  <si>
    <t>Đệm Bọc Chân Gọng Kính Silicon Chống Trượt, Phụ Kiện Bọc Đuôi Càng Kính DK4</t>
  </si>
  <si>
    <t>[1 cặp] Đệm Mũi Dán Mắt Kính Bằng Silicon Chống Trượt Hàng Nhật</t>
  </si>
  <si>
    <t>Combo 5 cặp Ve kính đệm mũi Silicon chống trượt rơi kính (loại tốt)</t>
  </si>
  <si>
    <t>Dây thắt lưng nam D&amp;D Fashion ( dây riêng lẻ không mặt ) dây da thật sử dụng cho khóa tự động</t>
  </si>
  <si>
    <t>D&amp;D Fashion</t>
  </si>
  <si>
    <t>{'content': 'Đã nhận được hàng, dây thắt lưng này mẫu mã chuản hình khá đẹp mắt, dây màu đen và nâu, chất da có vẻ khá mềm, dễ dùng và hợp thời trang phết, mua lúc tiki đang sale giá cả hợp lý với chất lượng nhận được, mình đặt 2 cái liền giao đúng số lượng, đóng gói cản thận đó, được cái tiki giao hàng cũng nhanh nên mình hay đặt ở đây nên thấy ok nhé'}</t>
  </si>
  <si>
    <t>{'content': 'Dây thắt lưng vưad nhận khá ok nhé shop, mẫu mã giống hình, màu đen này khá mướt và đẹp, thiêta kế kiểu đơn giản nhưng ưng ý lắm nha, dây này đai tầm 120cm nên cũng thoải mái, tôi 80kg mà vừa thoải mái đi, dễ dùng thôi , được cái kết hợp quần áo dễ nữa, nói chung vói giá cả vad chất lượng như này thì rất tốt rồi , tôi không có gì phàn nàn cả, hàng tiki bán cũng ok, đáng mua nhé'}</t>
  </si>
  <si>
    <t>{'content': 'Sp Dây thắt lưng mềm mại, ko khô cứng, nhìn đẹp rất vừa ý, gắn vào khóa cũ vừa khít luôn, chất lượng về lâu dài ko biết thế nào nhưng khích lệ shop nên cho 5☆vì đã cho ra một sp đẹp phục vụ người tiêu dùng..thanks!'}</t>
  </si>
  <si>
    <t>{'content': 'Sản phẩm tuyệt vời, mẫu mã đẹp, mua giá sale khá rẻ, tiki giao hàng nhanh chóng rất thích nhé ??????????????????????????????????????????????????????????????????????????????????????????????????'}</t>
  </si>
  <si>
    <t>{'content': 'Mới dùng thử, mẫu như hình , chất da mềm mịn sờ thấy ok, kiểu này dễ dùng, có vân mặt trong dây, mới nhận chưa dùng được lâu nhưng thấy chất lượng tốt, giá rẻ mua lúc sale , chắc đặt thêm 1 vài mẫu nữa để dùng thay đổi, shop này bán cũng nhiều hàng chuẩn phết, đóng gói cẩn thận, hàng mới nguyên còn chưa bóc nưa, tiki giao hàng nhanh đấy, shiper thân thiện thôi, hàng ở đây chuẩn đó cho 5 sao'}</t>
  </si>
  <si>
    <t>{'content': 'Mới dùng thử, mẫu như hình , dây và mặt màu đen , chất da mềm mịn sờ thấy ok, kiểu này hơi lạ nhưng cũng dễ dùng, có vân mặt trong dây, mới nhận chưa dùng được lâu nhưng thấy chất lượng tốt, giá rẻ mua lúc sale , chắc đặt thêm 1 vài mẫu nữa để dùng thay đổi, shop này bán cũng nhiều hàng chuẩn phết, đóng gói cẩn thận, hàng mới nguyên còn chưa bóc nưa, tiki giao hàng nhanh đấy, shiper thân thiện thôi, hàng ở đây chuẩn đó cho 5 sao'}</t>
  </si>
  <si>
    <t>{'content': 'Dây nịch đẹp, giá rẻ, mong là sẽ bền theo theo thời gian,...Tiki giao hàng siêu tốc, nhân viên ok..sẽ ủng hộ Tiki ạ.'}</t>
  </si>
  <si>
    <t>{'content': 'dây xịn, hàng giá cả rất phải chăng. mua về ck mình rất thích. Tiki giao hàng nhanh, gói hàng cẩn thận.\nlần sau sẽ lại ủng hộ shop tiếp nhé. cảm ơn shop'}</t>
  </si>
  <si>
    <t>{'content': 'Sản phẩm đẹp, chất lượng tốt so với giá tiền, đáng mua nha'}</t>
  </si>
  <si>
    <t>{'content': 'Dây thắt lưng mềm mịn xịn xò, giá rẻ, nên mua nhé các bạn'}</t>
  </si>
  <si>
    <t>{'content': 'Đã mua, ban đầu nhận hàng thấy chất lượng tốt, hình dáng đẹp, da mềm, chất lượng mình nghĩ dùng được 6 tháng tới 1 năm, nói chung với giá tiền như thế này là quá ok rồi'}</t>
  </si>
  <si>
    <t>{'content': 'Dây đẹp, vừa với mặt dây cũ của mình. Độ bền thì sẽ nhận xét sau.'}</t>
  </si>
  <si>
    <t>{'content': 'Thankyou hàng giống mô tả ??'}</t>
  </si>
  <si>
    <t>{'content': 'Thắt lưng đẹp. Chất lượng ok so với giá tiền. Sẽ còn ủng hộ shop'}</t>
  </si>
  <si>
    <t>{'content': 'Sản phẩm được đóng gói cẩn thận.Mặt thắt lưng đơn giản nhưng đẹp.Phần dây lưng mềm,cảm giác cầm vào rất thích,giá cả rất hợp lý so với chất lượng.Đánh giá 5 sao.'}</t>
  </si>
  <si>
    <t>{'content': 'da khá là mềm với giá này thì ko có gì để đòi hỏi cho shop 9 sao lun hàng khá chất lượng nhe ae.....'}</t>
  </si>
  <si>
    <t>{'content': '“Sáng ra bờ suối, tối vào hang, Cháo bẹ, rau măng vẫn sẵn sàng. Bàn đá chông chênh dịch sử Đảng, Cuộc đời cách mạng thật là sang”'}</t>
  </si>
  <si>
    <t>{'content': 'Không còn gi để nói. Với giá tiền vậy sản phẩm quá ổn.'}</t>
  </si>
  <si>
    <t>{'content': 'Sản phẩm đẹp, rẻ hơn rất nhiều so với mua ngoài hàng. Lần đầu mua ở sàn thương mại lên không trên tâm... rất ưng ý về sp và sự phục vụ shop. Sẽ tiếp tục ủng hộ shop'}</t>
  </si>
  <si>
    <t>{'content': 'Đặt mua tặng bạn mà nhận đuọc hàng đẹp quá, kiểu này sẽ đặt thêm chiếc nữa để dùng ??, tiki giao hàng nhanh, đặt mua lúc sale giá rẻ bất ngờ, nói chung ngon bổ rẻ, ??????????????????????????????????????????????????????????????????'}</t>
  </si>
  <si>
    <t>{'content': 'Dây nịt hàng chính hãng, gói hàng cẩn thận, dây dài thoải mái . Sử dụng dễ dàng dùng rất tiện, ưng ý về sản phẩm nhận được , tiki giao hàng cũng nhanh, mới đặt đã nhận được , nhà bán chăm sóc khách hàng chu đáo . Ok'}</t>
  </si>
  <si>
    <t>{'content': 'Dây da mềm, dùng mượt mà, giá rẻ nên mua'}</t>
  </si>
  <si>
    <t>{'content': 'Dây sài ok'}</t>
  </si>
  <si>
    <t>{'content': 'chông còn đẹp hơn hình, giá còn rất rẻ, các ông có ý định mua qua đât thấy thì mua liền đi nha'}</t>
  </si>
  <si>
    <t>{'content': 'Sản phẩm đẹp tuyệt vời, chất lượng tốt, mẫu mã đẹp như hình, giao hang nhanh, tiki rất uy tín'}</t>
  </si>
  <si>
    <t>{'content': 'Đóng gói sản phẩm rất tốt. Còn về chất lượng thì phải dùng xem sao đã vì đây là lần đầu của shop nếu ổn thì sẽ ủng hộ shop dài dài ???'}</t>
  </si>
  <si>
    <t>{'content': 'Shop đóng gói cẩn thận, giao hàng nhanh, thắt lưng đúng như mô tả, chất lượng thì chưa biết chắc nhưng thắt lưng có thương hiệu chắc là tốt'}</t>
  </si>
  <si>
    <t>{'content': 'Sản phẩm dùng ổn và sau vài tháng sử dụng hàng ngày, tôi quay lại viết nhận xét cho shop. Tóm lại, khá là ưng ý.'}</t>
  </si>
  <si>
    <t>{'content': 'Hàng đẹp rẻ mà lại còn được tặng thêm quà nữa và shop đóng gói cẩn thận nếu có dịp mình sẽ ghé lại và ủng hộ shop...........'}</t>
  </si>
  <si>
    <t>{'content': 'Đep y hinh'}</t>
  </si>
  <si>
    <t>{'content': 'thắt lưng da rất đẹp, mềm, rất xứng đáng với số tiền bỏ ra. lần sau sẽ ủng hộ tiếp. quá rẻ so với chất lượng.'}</t>
  </si>
  <si>
    <t>{'content': 'Tiền nào của nấy, chất lượng tạm ổn'}</t>
  </si>
  <si>
    <t>{'content': 'Tốt trong tầm giá, mua hẳn 2 cái về dùng dần.'}</t>
  </si>
  <si>
    <t>{'content': 'Hàng rất đẹp mẫu y như quảng cáo quảng cáo áo rất hài lòng cảm ơn shop tận shop 5 sao tặng shop 5 sao'}</t>
  </si>
  <si>
    <t>{'content': 'Số với giá tiền dùng OK ạ.hinh ảnh chỉ mang tính chất nhận xu bà con đừng để y nha.kakkakakkakakkakka'}</t>
  </si>
  <si>
    <t>{'content': 'Sản phẩm đẹp rất đáng tiền mua, shop thân thiện, đóng gói hơi đơn giản. Giao hàng ok. Cảm ơn shop.'}</t>
  </si>
  <si>
    <t>{'content': 'Mặt hàng này dùng tốt, đã mua của shop này vài lần rồi, lần nào cũng ưng ý, hàng chất lượng nhưng giá cả phải chăng hợp với túi tiền, hàng tốt đáng mua'}</t>
  </si>
  <si>
    <t>{'content': 'Hàng giao đúng mô tả, giao hàng nhanh. Chất lượng tốt, dây rất dài, có thể cắt bớt thoải mái.'}</t>
  </si>
  <si>
    <t>{'content': 'sản phẩm tốt so với tầm giá, giao hàng nhanh'}</t>
  </si>
  <si>
    <t>{'content': 'sản phẩm giống như trong hình giao hàng Nhanh tuyệt vời OK giá rẻ.'}</t>
  </si>
  <si>
    <t>{'content': 'Dây đẹp nhưng hơi ngắn, lỡ mập lên chắc ko vừa 😆'}</t>
  </si>
  <si>
    <t>{'content': 'Hàng chất lượng tạm chấp nhận, nhưng shop ưu đãi sau bán hàng tốt'}</t>
  </si>
  <si>
    <t>{'content': 'dây rất tốt, chắc chắn, giao hàng đúng mẫu, đúng màu, hài lòng'}</t>
  </si>
  <si>
    <t>{'content': 'K nghĩ là 28k mua đk cái thắt lưng cho any xịn thế lun. Cảm ơn shop nhiều ạ ♥️'}</t>
  </si>
  <si>
    <t>{'content': 'SP giá rẻ giao hàng Nhanh đạt yêu cầu OK'}</t>
  </si>
  <si>
    <t>{'content': 'Hài lòngggggghhhhhhhhhhhhksksmsoossmdmxoldmdsnjdskkdmđkoẹdndldlđoodndoxodldmds'}</t>
  </si>
  <si>
    <t>{'content': 'Sản phẩm đẹp, mềm'}</t>
  </si>
  <si>
    <t>{'content': 'Chất lượng khá tốt, với giá rẻ ntn thì không mong gì hơn, 5 sao'}</t>
  </si>
  <si>
    <t>{'content': 'Đúng theo mong muốn + giao hàng rất tốt.'}</t>
  </si>
  <si>
    <t>{'content': 'Hàng ok với tầm giá.'}</t>
  </si>
  <si>
    <t>{'content': 'hàng tốt hơn so với mong đợi của tôi. dây dẻo dai nhãn mịn ko bị bong như các loại dây mua ở chợ'}</t>
  </si>
  <si>
    <t>{'content': 'sản phẩm như mô tả, chất lượng không rõ , phải dùng một thời gian mới biết, đóng gói cẩn thận , thank shop !'}</t>
  </si>
  <si>
    <t>{'content': 'Hàng OK lắm nha. Da đều màu. Đường may chắc chắn.'}</t>
  </si>
  <si>
    <t>{'content': 'Da mềm, đẹp, giao hàng nhanh ...........................'}</t>
  </si>
  <si>
    <t>{'content': 'Giao hàng nhanh, giống như đã đặt'}</t>
  </si>
  <si>
    <t>{'content': 'giao hàng nhanh sản phẩm giống hình đóng gói cẩn thận độ bền thì phải chờ thời gian'}</t>
  </si>
  <si>
    <t>{'content': 'giao hàng nhanh. sản phẩm tốt ?????????'}</t>
  </si>
  <si>
    <t>{'content': 'đóng gói chắc chắn, nhìn thì chất lượng tạm ổn, dùng cũng mượt mà, dùng ok lần sau mua tiếp'}</t>
  </si>
  <si>
    <t>{'content': 'Sp nhìn bên ngoài ok, dùng mượt, lắp ráp đơn giản dễ dùng, chất lượn dùng lâu mới rõ được'}</t>
  </si>
  <si>
    <t>{'content': 'giao hàng nhanh đóng gói cẩn thận sản phẩm giống hình độ bền thì phải xem thời gian'}</t>
  </si>
  <si>
    <t>{'content': 'Hàng gửi đúng như quảng cáo, tôi rất hài lòng.'}</t>
  </si>
  <si>
    <t>{'content': 'Dây ngắn so với bụng, mặc dù bụng có 83cm'}</t>
  </si>
  <si>
    <t>{'content': 'Chat luong tot gia re giao hang nhanh'}</t>
  </si>
  <si>
    <t>{'content': 'thắt lưng rất tốt , tốt hơn nhiều so với tầm giá ,m.n nên mua ủng hộ shop , tuyệt vời'}</t>
  </si>
  <si>
    <t>Dây nịt thắt lưng nam khóa tự động (không khóa) D&amp;D Fashion - Bo tròn đen</t>
  </si>
  <si>
    <t>{'content': 'Đặt hàng bên tiki 3 ngày là nhận được rồi, đúng lúc cần gấp, hàng đẹp, khá chất lượng, chất dây da sờ thích, có vân mặt trong cungc dễ dùng, mặt kiểu khối đơn giản dễ dùng, mua đúng lúc sale, chắc tôi sẽ canh giờ sale mua thêm chiếc dùng thay đổi, đóng gói cẩn thận, kiểu này cond ủng hộ tiki lâu dài nhé'}</t>
  </si>
  <si>
    <t>{'content': 'Chất liệu tạm ồn'}</t>
  </si>
  <si>
    <t>{'content': 'Mới dùng thử, mẫu như hình , dây màu đen , chất da mềm mịn sờ thấy ok, kiểu này hơi lạ nhưng cũng dễ dùng, có vân mặt trong dây, mới nhận chưa dùng được lâu nhưng thấy chất lượng tốt, giá rẻ mua lúc sale , chắc đặt thêm 1 vài mẫu nữa để dùng thay đổi, shop này bán cũng nhiều hàng chuẩn phết, đóng gói cẩn thận, hàng mới nguyên còn chưa bóc nưa, tiki giao hàng nhanh đấy, shiper thân thiện thôi, hàng ở đây chuẩn đó cho 5 sao'}</t>
  </si>
  <si>
    <t>{'content': 'hàng phù hợp với giá'}</t>
  </si>
  <si>
    <t>{'content': 'Tiền nào của đấy thôi. Giá rẻ bù lại dây nhưa tái chế mùi kinh khủng. Để phơi mấy hôm không hết mùi. Đeo vô ám cả vào quần áo không hết mùi. Cái dây không mua 50k còn đỡ , dây riêng mua 28k , và ví tặng , dây 62k cả mặt cả dây mùi kinh khủng luôn.'}</t>
  </si>
  <si>
    <t>{'content': 'Đã nhận được hàng, dây thắt lưng này mẫu mã chuản hình khá đẹp mắt, dây màu đen, chất da có vẻ khá mềm, dễ dùng và hợp thời trang phết, mua lúc tiki đang sale giá cả hợp lý với chất lượng nhận được, mình đặt 2 cái liền giao đúng số lượng, đóng gói cản thận đó, được cái tiki giao hàng cũng nhanh nên mình hay đặt ở đây nên thấy ok nhé'}</t>
  </si>
  <si>
    <t>{'content': 'Hàng vừa nhận đây, tiki được kiểm tra hàng nên cứ đúng hàng tui nhận, mẫu này tui mới đặt 3 ngày đã giao tới, hangd chuẩn như hình ảnh tui xem , hàng mới nguyên chưa bóc túi nilong , mặt dây như kiểu oto thiết kế khá lạ mặt, màu đen đẹp mướt , dây có vân mặt trong đẹp , dây này cũng dài nên tui 76 kí đeo thoải mái, khoá dễ dùng, màu đen này sang hợp với các loại quần , đặt mua lúc giá đang sale thế này khá hời, đóng gói cẩn thận nữa, mua hang tiki rất tiện được kiểm tra hàng lại giao nhanh rất thích, cảm ơn tiki nhiều nha'}</t>
  </si>
  <si>
    <t>{'content': 'Chất lượng tốt \nHợp giá tiền \nShip nhanh \nThân thiện với khách hàng'}</t>
  </si>
  <si>
    <t>{'content': 'Dây thắt lưng rất tốt, chắc shop gửi nhầm thêm cái mặt, lần sau sẽ mua tiếp'}</t>
  </si>
  <si>
    <t>{'content': 'tiền nào của ấy cua để móc khóa làm tít về đuôi dây không có tác dụng trên đầu dây thì thừa không dùng được các nhà sản xuất và shop xem lại cách làm dây'}</t>
  </si>
  <si>
    <t>{'content': 'Tôi đặt số lượng 2 nhưng shop chỉ gửi 1 và lấy tiền 2 tôi mong shop nhanh chóng giải quyết cho tôi'}</t>
  </si>
  <si>
    <t>{'content': 'mình mua 3 cộng dây nịch mà sau giao có 1 cộng kỳ vậy ta'}</t>
  </si>
  <si>
    <t>{'content': 'Dây nịt đẹp chất lượng sản phẩm tốt hợp với giá tiền sẽ ủng hộ tiếp hình ảnh chỉ là minh hoạ'}</t>
  </si>
  <si>
    <t>{'content': 'Hai lòng.'}</t>
  </si>
  <si>
    <t>{'content': 'Dây lưng đẹp như mô tả luôn giá tốt hẹn gặp lại lần mua hàng tới nhé shop thankyou'}</t>
  </si>
  <si>
    <t>{'content': 'Sản phẩm tốt chế độ tốt nhân viên cũng dc nói chung thì cũng tốt lắm ok hết'}</t>
  </si>
  <si>
    <t>{'content': 'shop giao hành nhanh chóng! sản phẩm đúng như mô tả! shop tư vấn nhiệt tình!'}</t>
  </si>
  <si>
    <t>{'content': 'sản phẩm mềm, đẹp.'}</t>
  </si>
  <si>
    <t>{'content': 'Chất đẹp, ưng cái mặt, giao hnàg nhanh cho shop 5 sao, cảm oen shop'}</t>
  </si>
  <si>
    <t>{'content': 'Đẹp,chất lượng tốt. Đây là sợi thứ hai tôi mua.'}</t>
  </si>
  <si>
    <t>{'content': 'Hàng như hình trong ảnh'}</t>
  </si>
  <si>
    <t>{'content': 'xài được trong tầm giá. thanks shop'}</t>
  </si>
  <si>
    <t>{'content': 'Da mềm, đường may đẹp'}</t>
  </si>
  <si>
    <t>{'content': 'Dây đúng như hình, da mềm, đẹp.'}</t>
  </si>
  <si>
    <t>{'content': 'Dây đẹp, giao hàng nhanh, chất lượng chưa xài nên chưa biết.'}</t>
  </si>
  <si>
    <t>{'content': 'sảm phẩm chưa đc tốt cho lắm, cần shop nâng cấp da lên'}</t>
  </si>
  <si>
    <t>{'content': 'tạm ổn, hàng có thương hiệu, dùng dễ dàng, 5 sao'}</t>
  </si>
  <si>
    <t>{'content': 'giao hàng nhanh, sản phẩm như hình'}</t>
  </si>
  <si>
    <t>{'content': 'GIAO đúng hăng, đúng như quảng cáo'}</t>
  </si>
  <si>
    <t>{'content': 'Hàng y như quảng cáo\nShop uy tín'}</t>
  </si>
  <si>
    <t>{'content': 'Sp tốt... Ok'}</t>
  </si>
  <si>
    <t>Thắt lưng nam, dây nịt da đen trơn D&amp;D Fashion</t>
  </si>
  <si>
    <t>{'content': 'Dây thắt lưng đẹp sắc nét luôn, nay tôi nhận được hàng và đã đặt thêm một dây mới khác kiểu chút để dùng haha, hàng quá đỉnh nhé tôi săn giá sale , rẻ, đẹp, dây da cũng chất lượng lắm không biết dùng có bền không nhưng sờ rất thích, dùng cũng dễ, tiki giao hàng nhanh, chăm sóc khách hàng tốt lắm, tôi rất hài lòng'}</t>
  </si>
  <si>
    <t>{'content': 'Ối giời ơi nhận được hàng mà đau tim , đặt đơn hàng lúc giá sale mạnh cứ nghĩ hàng nhận được cũng bình thường thôi, ai ngờ hàng đẹp và chất thế???? tôi mua cho chồng thôi mà còn ưng , mẫu này thực sự tôi rất thích, chông tôi thì khỏi nói ổng thích cỡ nào hâhhaa cảm ơn shop cảm ơn tiki nha hàng đẹp lắm chất lượng tốt tôi còn mua lại vài lần nữa đấy , tặng 5 sao phục vụ khách hàng tốt'}</t>
  </si>
  <si>
    <t>{'content': 'Đẹp rẻ giao hàng nhanh dây mềm ưng ý'}</t>
  </si>
  <si>
    <t>{'content': 'Hàng Ok giao đúng mẫu'}</t>
  </si>
  <si>
    <t>{'content': 'hàng đúng mẫu đúng hình _ chủ shop dễ tính (灬º‿º灬)♡ ảnh ship dễ tính giao hàng nhanh ??? nên mua mọi người ơi'}</t>
  </si>
  <si>
    <t>{'content': 'Hàng đep lắm, mặt đẹp , dây hơi dài nhưng đáng với giá tiền a giao hàng rất dễ thương sẻ tiếp tục ủng hộ shop'}</t>
  </si>
  <si>
    <t>{'content': 'hàng về đúng như hình đăng giác cả hợp lý,nói chung là sản sản phẩm này hợp với giá giá tiền mua.'}</t>
  </si>
  <si>
    <t>{'content': 'toi rat thich, that lung re va dep, cho shop 5 sao'}</t>
  </si>
  <si>
    <t>{'content': 'Rất đáng tiền. Shop phục vụ rất tốt'}</t>
  </si>
  <si>
    <t>{'content': 'Hàng đúng nhu quảng cáo, giao nhanh,nhân viên giao hàng lục sự.'}</t>
  </si>
  <si>
    <t>{'content': 'dây quá đẹp luôn shop oi,rất hài lòng.. đóng gói kĩ,giá cả hợp lý, giao hàng vui vẻ nhiệt tình'}</t>
  </si>
  <si>
    <t>{'content': 'Cái này ưng lắm, vò cả khoá sắt với dây đều rất nhẹ, cảm giác mang vô nhẹ hết cả cái bụng. Giá hạt dẻ ưng lắm nghen'}</t>
  </si>
  <si>
    <t>{'content': 'Đóng gói sản phẩm cẩn thận mềm mại'}</t>
  </si>
  <si>
    <t>{'content': 'Sản phẩm OK trong tầm giá'}</t>
  </si>
  <si>
    <t>{'content': 'sản phẩm phù hợp giá tiền ❤'}</t>
  </si>
  <si>
    <t>{'content': 'giá bt, chất lượng cũng bình thường, ko đợi chờ j ở một sản phẩm giá như này'}</t>
  </si>
  <si>
    <t>{'content': 'minh vừa nhận hàng sản phẩm như hình rất hài lòng hàng đẹp tặng Shop 5 sao'}</t>
  </si>
  <si>
    <t>{'content': 'chất lượng tốt, mẫu mã đẹp, giao hang nhanh'}</t>
  </si>
  <si>
    <t>{'content': 'hởi bị xước mặt một tí. ok'}</t>
  </si>
  <si>
    <t>{'content': 'Đóng gói cẩn thận da mềm'}</t>
  </si>
  <si>
    <t>{'content': 'dây nịt đẹp mà cái mặt dây nó hơi trầy nha'}</t>
  </si>
  <si>
    <t>{'content': 'hàng tốt, đẹp như hình. da mềm vừa phải, khó bong tróc. thấy ổn trong tầm giá'}</t>
  </si>
  <si>
    <t>{'content': 'ok nhe hang dep ma rẻ qua lan toi se ung ho tiep nha......,..........mmmmm.mmmmmmmmmmmmmmm'}</t>
  </si>
  <si>
    <t>{'content': 'Rẻ bền đẹp'}</t>
  </si>
  <si>
    <t>{'content': 'đep,ae nên mua'}</t>
  </si>
  <si>
    <t>{'content': 'Giáo hàng nhanh đúng yêu cầu'}</t>
  </si>
  <si>
    <t>{'content': 'hàng đẹp đường chỉ chắc chắn nhân viên giai hàng thân thiện'}</t>
  </si>
  <si>
    <t>{'content': 'sản phẩm đẹp.. giá mềm.. đóng gói cẩn thận'}</t>
  </si>
  <si>
    <t>{'content': 'sản phẩm dây nịt da mềm tốt'}</t>
  </si>
  <si>
    <t>{'content': 'Vừa với bụng bố mình'}</t>
  </si>
  <si>
    <t>{'content': 'Hàng cũng được'}</t>
  </si>
  <si>
    <t>{'content': 'Đúng hình chuẩn'}</t>
  </si>
  <si>
    <t>{'content': 'Bố tôi rất thích chiếc thắt lưng da này'}</t>
  </si>
  <si>
    <t>{'content': 'vì nó rất đẹp'}</t>
  </si>
  <si>
    <t>{'content': 'tốt. xài được so với giá.'}</t>
  </si>
  <si>
    <t>{'content': 'hàng chuẩn, chất, y hình ,giao hàng nhanh'}</t>
  </si>
  <si>
    <t>Thắt Lưng Nam Dây Da Khóa Tự Động - Đen trơn</t>
  </si>
  <si>
    <t>{'content': 'Ok trong tầm giá nha bà con'}</t>
  </si>
  <si>
    <t>{'content': 'Sản phẩm đúng như trình bày giao hàng nhiệt tình chất lượng chưa sử dụng nên chưa thể đánh giá được'}</t>
  </si>
  <si>
    <t>{'content': 'Đẹp,chất lượng tốt, khóa tự động rất tiện. Tôi rất thích. Sẽ đặt mua thêm 1 sợi nửa.'}</t>
  </si>
  <si>
    <t>{'content': 'Tốt trong tầm giá, khá hài lòng. Cảm ơn shop.'}</t>
  </si>
  <si>
    <t>{'content': 'Hàng đẹp đúng với mô tả'}</t>
  </si>
  <si>
    <t>{'content': 'Ngon lành cành đào luôn là người ta không có tác dụng gì đâu bạn nhé bạn mình thấy có thể 6'}</t>
  </si>
  <si>
    <t>{'content': 'Tốt, đẹp, hơi mỏng'}</t>
  </si>
  <si>
    <t>{'content': 'Đẹp, giá hợp lý'}</t>
  </si>
  <si>
    <t>{'content': 'dong goi can than,giao nhanh ok'}</t>
  </si>
  <si>
    <t>{'content': 'tốt 👌👌👌'}</t>
  </si>
  <si>
    <t>{'content': 'sản phẩm đẹp ok !'}</t>
  </si>
  <si>
    <t>{'content': 'Cũng OK, da tốt, vừa vặn.'}</t>
  </si>
  <si>
    <t>{'content': 'Ok rất tốt so với tầm giá'}</t>
  </si>
  <si>
    <t>Dây Nịt Nam Không Mặt Khóa, Dùng Cho Đầu Khóa Tự Động D&amp;D Fashion - Bo tròn đen</t>
  </si>
  <si>
    <t>{'content': 'đúng chuẩn đặt hàng'}</t>
  </si>
  <si>
    <t>{'content': 'Sản phẩm hôi mùi nhựa không làm hết mùi được'}</t>
  </si>
  <si>
    <t>{'content': 'tạm đc. kg biết có bền kg'}</t>
  </si>
  <si>
    <t>Thắt Lưng Nam 2 Sọc Vàng Dây Da Phong Cách Hàn Quốc Khóa Tự Động</t>
  </si>
  <si>
    <t>{'content': 'Thắt lưng ổn so với tầm giá. Shop đóng gói đẹp, có hộp đầy đủ, giao hàng nhanh.'}</t>
  </si>
  <si>
    <t>{'content': 'sản phẩm như hình, giá rẻ, ko bị lỗi,lần đầu sử dụng loại khoá tự động nên ko quen, sau khi quen thích luôn, tiện lợi'}</t>
  </si>
  <si>
    <t>{'content': 'Giá rẻ, mày sắc ok, vừa túi tiênd'}</t>
  </si>
  <si>
    <t>{'content': 'Đẹp chất lượng uy tín nên mua aaaaaaaaaaaaaaaaasaaaaaaa????????????????????????????????????'}</t>
  </si>
  <si>
    <t>{'content': 'nhìn ưng ý vì sản phẩm đẹp hơn mong đợi'}</t>
  </si>
  <si>
    <t>{'content': 'hàng tốt đẹp hơn mông đợi giây nịt chắc chắn'}</t>
  </si>
  <si>
    <t>{'content': 'dxx'}</t>
  </si>
  <si>
    <t>{'content': 'Hàng siêu lởn, còn để cục nam châm ở bên ngoài,'}</t>
  </si>
  <si>
    <t>{'content': 'mới dùng có 1 ngày đã hỏng'}</t>
  </si>
  <si>
    <t>{'content': 'sàn phẩn tạm được, tiền nào của đó'}</t>
  </si>
  <si>
    <t>{'content': 'Chất lượng bình thường, dùng tạm thôi.'}</t>
  </si>
  <si>
    <t>{'content': 'vừa vs giá................'}</t>
  </si>
  <si>
    <t>{'content': 'su dung thoi gian moi bit dc .'}</t>
  </si>
  <si>
    <t>{'content': 'chất liệu kém'}</t>
  </si>
  <si>
    <t>Ví Nam Trơn Da Pu Nhiều Ngăn Có Khóa Nhỏ Gọn Tiện Lợi Cho Phái Nam D&amp;D Fashion</t>
  </si>
  <si>
    <t>{'content': 'Chưa xài, nhưng thấy như hình, giao nhanh'}</t>
  </si>
  <si>
    <t>Dây thắt lưng da thật dùng cho khóa tự động D&amp;D Fashion</t>
  </si>
  <si>
    <t>{'content': 'ok,dây hơi ngắn'}</t>
  </si>
  <si>
    <t>{'content': 'Dây 50k này dùng tạm ổn, không bị nặng mùi như mấy cái dây 28k'}</t>
  </si>
  <si>
    <t>Thắt Lưng 2 Tam Giác Giá Rẻ, Dây Da Nam Tốt. Phiên bản thắt lưng nam mới, Chốt Đơn Nhanh</t>
  </si>
  <si>
    <t>{'content': 'Dây đúng như hình, phù hợp với giá tiền. Mặt dây nhẹ, chứ ko cứng cáp như hàng mắc tiền.'}</t>
  </si>
  <si>
    <t>{'content': 'Kiểu đẹp, nhưng mới xài mấy ngày đã bị bung mặt dây rồi, nói chung cũng xưng với giá tiền'}</t>
  </si>
  <si>
    <t>Mặt Khóa Thắt Lưng Nam D&amp;D Fashion</t>
  </si>
  <si>
    <t>Mặt thắt lưng nam</t>
  </si>
  <si>
    <t>{'content': 'Xem ảnh k thấy có mặt bên trong nên nhầm kiểu khoá! Nhưng k sao, vẫn ok! Thay dây lưng khác là ổn!'}</t>
  </si>
  <si>
    <t>{'content': 'hàng tốt giá phải trăng mọi người ủng hỗ s'}</t>
  </si>
  <si>
    <t>{'content': 'Đã nhận được hàng, mẫu mã chuản hình khá đẹp mắt, dễ dùng và hợp thời trang phết, mua lúc tiki đang sale giá cả hợp lý với chất lượng nhận được, mình đặt 2 cái liền giao đúng số lượng, đóng gói cản thận đó, được cái tiki giao hàng cũng nhanh nên mình hay đặt ở đây nên thấy ok nhé'}</t>
  </si>
  <si>
    <t>{'content': 'Sản phẩm đẹp tuyệt vời, chất lượng tốt, mẫu mã đẹp như hình, giao hang nhanh, tiki rất uy tín, đầy đủ hộp đựng và thẻ bảo hành, sản phẩm rất đáng tiền, năm sao cho chất lượng sản phẩm'}</t>
  </si>
  <si>
    <t>{'content': 'Sản phẩm tuyệt vời, mẫu mã đẹp, mua giá sale khá rẻ, tiki giao hàng nhanh chóng rất thích nhé . Được shop tặng cái đèn ??????????????????????????????????????????????????????????????????????????????????????????????????'}</t>
  </si>
  <si>
    <t>{'content': 'Đặt mỗi mặt thôi mà shop gửi cho cả dây,chất lượng quá ưng ý! Quá rẻ còn ngon hơn chiếc hơn 400 mình đang dùng! Cảm ơn shop,chúc shop năm mới làm ăn phát đạt!'}</t>
  </si>
  <si>
    <t>{'content': 'Mới mở hàng, xước tệ thật sự'}</t>
  </si>
  <si>
    <t>{'content': 'sản phẩm không hoàn thiện kỹ, nên có nhiều góc của sản phẩm bén và nhọn'}</t>
  </si>
  <si>
    <t>{'content': 'shop giao đúng sản phẩm\ngiao siêu nhanh hàng chất lượng tốt'}</t>
  </si>
  <si>
    <t>{'content': 'sản phẩm tốt shop uy tín, tặng shop5*'}</t>
  </si>
  <si>
    <t>{'content': 'rất ưng với hàng ở shop này.giao đúng mẫu'}</t>
  </si>
  <si>
    <t>{'content': 'Vote 5* . Shop giao hàng nhanh. Đóng gói chuẩn. Hàng chất lượng ok'}</t>
  </si>
  <si>
    <t>{'content': 'Tôi đạt 3 cái . sao lại giao có 1 cái mà tính 101n ??'}</t>
  </si>
  <si>
    <t>{'content': 'Mặt khóa chất lượng tốt, shop tặng thêm cái đèn'}</t>
  </si>
  <si>
    <t>{'content': 'mình tưởng khoá đúc và xước rộm vàng như ảnh nhưng lài là thép dập nên có cảm giác ọp ẹp'}</t>
  </si>
  <si>
    <t>{'content': 'không ra gì.sp quá xấu.chất lượng kém'}</t>
  </si>
  <si>
    <t>{'content': 'đưa hình k chi tiết mua về gắn k đc'}</t>
  </si>
  <si>
    <t>{'content': 'xấu hơn trong ảnh... Tiền nào của đó thôi.'}</t>
  </si>
  <si>
    <t>{'content': 'tiền nào của nấy..........'}</t>
  </si>
  <si>
    <t>Dây Thắt Lưng Da Bò D&amp;D Fashion - Dây Nịt Nam Không Mặt Khóa</t>
  </si>
  <si>
    <t>{'content': 'Shop gói hàng đẹp , sản phẩm ok ❤️ cám ơn shop'}</t>
  </si>
  <si>
    <t>{'content': 'sp chất lượng tốt, tôi rất hài lòng và sẽ ủng hộ lần sau'}</t>
  </si>
  <si>
    <t>{'content': 'Hàng như trong ảnh'}</t>
  </si>
  <si>
    <t>{'content': 'hai long!'}</t>
  </si>
  <si>
    <t>{'content': 'ok. hehe'}</t>
  </si>
  <si>
    <t>{'content': 'Giao lại mà ko đúng sản phẩm'}</t>
  </si>
  <si>
    <t>{'content': 'Không phải màu chọn nên trừ 1 *'}</t>
  </si>
  <si>
    <t>{'content': 'Mua rẻ nên dùng vài tháng cũng ok'}</t>
  </si>
  <si>
    <t>{'content': 'Đặt màu đên nhưng nhận đc màu nâu :('}</t>
  </si>
  <si>
    <t>{'content': 'dây mỏng, xấu thất vọng .'}</t>
  </si>
  <si>
    <t>Mặt khóa thắt lưng đen trơn chính hãng D&amp;D Fashion (Mặt rời không dây)</t>
  </si>
  <si>
    <t>{'content': 'Sản phẩm bình thường với tầm giá 30k, mặt đen trơn nên sẽ dễ trầy xước, móc khóa dạng chốt phù hợp với dây có mặt trong răng cưa.'}</t>
  </si>
  <si>
    <t>{'content': 'Khóa mỏng, không như kỳ vọng.'}</t>
  </si>
  <si>
    <t>{'content': 'Hàng mỏng và nước sơn ko đẹp'}</t>
  </si>
  <si>
    <t>{'content': 'Sản phẩm đẹp tuyệt vời, chất lượng tốt, mẫu mã đẹp như hình, giao hang nhanh, tiki rất uy tín, đầy đủ hộp đựng , sản phẩm rất đáng tiền, năm sao cho chất lượng sản phẩm'}</t>
  </si>
  <si>
    <t>{'content': 'Dùng được một thời gian rồi tôi mới phản hồi đây, hàng dùng rất tốt, chất da sử dụng bền lắm, sờ thích nữa, mặt khoá thiết kế lạ mắt mắt ô bạn cứ hỏi mua ở đâu mà giá cả lại rẻ, săn được lúc giá giảm sâu mà, đang đợi mac giảm giá để đặt thêm chiếc nữa dùng, đáng mua nha'}</t>
  </si>
  <si>
    <t>{'content': 'Rất tệ, không giống như hình ảnh đã đăng. Mọi người đừng nên mua.'}</t>
  </si>
  <si>
    <t>{'content': 'Mặt sần và sước! Ko bóng như quảng cáo! Túm lại, quảng cáo chỉ là quảng cáo! 40k trong tầm giá!!!kakakak'}</t>
  </si>
  <si>
    <t>{'content': 'Hàng rất ok, giá rẻ, cho 5 saoooooooooo'}</t>
  </si>
  <si>
    <t>{'content': 'Sản phẩm kém ko đúng như quảng cáo'}</t>
  </si>
  <si>
    <t>{'content': 'xịn lắm ạ'}</t>
  </si>
  <si>
    <t>Mặt khóa thắt lưng nam chính hãng D&amp;D Fashion</t>
  </si>
  <si>
    <t>{'content': 'mat that lung này ok moi nguoi ak..phù hop giá cả. thực tế sản phẩm ngoài còn đẹp hon trong hình nhé. 9,8điêm. moi nguoi ủng hộ sôp này hãy tin tôi. tôi kg hê có đông cơ gi ngoai viec hài lòng voi s.p..va cũg qúa buc xuc khi cung trên tiki tôi vua vua bị mot sôp quân áo lua tôi mât 143k..giờ nhân gói hàng mât thắt lung này thây ngưỡng mô chủ sôp họ có tâm kg nhu cai sôp quân áo moi lừa tôi xong. lát tôi công bố tên sốp bán hàng đểo trên tiki . toi nghĩ moi nguoi cũg thât găy gắt voi mât sop làm ăn chôp giât va khuyến khich nhug sôp làm ăn có t âm như sôp náy .+sôp gì kg nhớ tên nhug tôi vua mua caí mặt thắt lung xong)'}</t>
  </si>
  <si>
    <t>{'content': 'vừa vặn, sản phẩm được gói cẩn thận'}</t>
  </si>
  <si>
    <t>Phụ kiện dây nịt nam thắt lưng D&amp;D Fashion</t>
  </si>
  <si>
    <t>{'content': 'sản phẩm khá tốt. 1 lỗi hơi nhỏ là phần răng trên dây hơi ngắn'}</t>
  </si>
  <si>
    <t>{'content': 'thắt lưng quá đẹp so với giá tiền chất lượng tốt'}</t>
  </si>
  <si>
    <t>{'content': 'Đẹp.chất liệu ok'}</t>
  </si>
  <si>
    <t>{'content': 'Màu đẹp, giao nhanh'}</t>
  </si>
  <si>
    <t>{'content': 'Sản phẩm đúng với giá tiền'}</t>
  </si>
  <si>
    <t>{'content': 'Chất liệu da tốt, phù hợp giá tiền, giao hàng nhanh. Shop phục vụ tốt. Cám ơn shop!'}</t>
  </si>
  <si>
    <t>{'content': 'hình thức đẹp với giá rẻ.vc nhanh.bọc gói cẩn thận.chấm shop 5 sao'}</t>
  </si>
  <si>
    <t>{'content': 'Vô cùng ưng nhé....mêm đẹp chất lượng, giá cả lại rẻ, ck mình rất thích'}</t>
  </si>
  <si>
    <t>{'content': 'Mặt trên làm bằng nhựa nhám sờ vào sẽ thấy chứ không phải bằng kim loại ,mặt dưới thiếu 1 lớp sơn mạ chống ô xi hoá và hơi xước .Nói chung mua sản phẩm giá rẻ để trải nghiệm thôi'}</t>
  </si>
  <si>
    <t>{'content': 'Sau 1 tuần sd nước sơn bị tróc, đầu dây nịt bằng nhựa và bị hở, thay đồ khó do mở dây ra khó khăn.'}</t>
  </si>
  <si>
    <t>{'content': 'Đây Giả da không phải da thật tiền nảo của đó chứ khuyến mãi gì'}</t>
  </si>
  <si>
    <t>{'content': 'giao hàng nhanh..........'}</t>
  </si>
  <si>
    <t>{'content': 'dây hơi mỏng. giá mềm nên tạm hài lòng.'}</t>
  </si>
  <si>
    <t>{'content': 'Dây hơi mềm và mỏng, tạm chấp nhận'}</t>
  </si>
  <si>
    <t>{'content': 'sản phẩm kém chất lượng không như quảng cáo'}</t>
  </si>
  <si>
    <t>{'content': 'cx tạm'}</t>
  </si>
  <si>
    <t>Thắt lưng công sở an bền đẹp loại xịn</t>
  </si>
  <si>
    <t>{'content': 'hàng chuẩn, shipper nhiệt tình'}</t>
  </si>
  <si>
    <t>{'content': 'Rất rất tốt'}</t>
  </si>
  <si>
    <t>{'content': 'đẹp phong cách'}</t>
  </si>
  <si>
    <t>{'content': 'Quá xịn shop êyy'}</t>
  </si>
  <si>
    <t>{'content': 'Không có gì'}</t>
  </si>
  <si>
    <t>{'content': 'hàng như hình nhưng chất lượng thì face🥴'}</t>
  </si>
  <si>
    <t>Thắt Lưng Nam Dây Da Thông Dụng Cho Nam Giới D&amp;D Fashion - chữ S rẻ</t>
  </si>
  <si>
    <t>{'content': 'Dây đẹp y hình'}</t>
  </si>
  <si>
    <t>{'content': 'sp rất hoàn hảo. có bốn sọi mà khá đẹp. mỗi tội mất toi tiền xíp ....'}</t>
  </si>
  <si>
    <t>{'content': 'Sản phẩm rất tốt, đã mua lần thứ 2, giá sale rẻ nên mua cả chục cái luôn, shop có quà tặng kèm đó mọi người à'}</t>
  </si>
  <si>
    <t>{'content': 'Sản phẩm tốt, cài đơn giản nhưng cực kì chắc chắn'}</t>
  </si>
  <si>
    <t>{'content': 'Chưa sài tới nên chưa biết'}</t>
  </si>
  <si>
    <t>{'content': 'Đúng mẫu hợp giá tiền chất liệu thường'}</t>
  </si>
  <si>
    <t>{'content': 'Sản phẩm đẹp, tốt, giá rẻ 👍'}</t>
  </si>
  <si>
    <t>{'content': 'đóng gói kỹ, giá cả hợp lý giao hàng nhanh'}</t>
  </si>
  <si>
    <t>{'content': 'cực kỳ đẹp luôn ạ mọi người nên mua'}</t>
  </si>
  <si>
    <t>{'content': 'Tiển nào của đấy\r\nTạm ổn'}</t>
  </si>
  <si>
    <t>{'content': 'đăng ký mua SP có dây nhưng giao chỉ có đầu thiếu dây.'}</t>
  </si>
  <si>
    <t>{'content': 'hàng tốt giống mô tả nhưng mặt làm bằng nhựa'}</t>
  </si>
  <si>
    <t>{'content': 'khóa thắt lưng gỉ sét\nhàng kém chất lượng giá chỉ mấy chục nghìn là đúng'}</t>
  </si>
  <si>
    <t>{'content': 'Kém chất lượng tệ hơn giá tiền'}</t>
  </si>
  <si>
    <t>Mặt khóa thắt lưng nam chính hãng D&amp;D Fashion (Mặt rời không dây)</t>
  </si>
  <si>
    <t>{'content': 'Mua 5sp nhưng chụp 1 cái cho mọi người xem. Sản phẩm đẹp tuyệt vời, chất lượng tốt, mẫu mã đẹp như hình, giao hang nhanh, tiki rất uy tín, đầy đủ hộp đựng, sản phẩm rất đáng tiền, năm sao cho chất lượng sản phẩm'}</t>
  </si>
  <si>
    <t>{'content': '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t>
  </si>
  <si>
    <t>{'content': 'sản phẩm giao đúng shop nhiệt tình\nđóng gói đẹp và giao hàng nhanh'}</t>
  </si>
  <si>
    <t>{'content': 'Rất không hài lòng. Không giữ được khi thắt'}</t>
  </si>
  <si>
    <t>{'content': 'cho cách sử dụng với ạ...'}</t>
  </si>
  <si>
    <t>{'content': 'mua mặt mà tặng luôn dây .'}</t>
  </si>
  <si>
    <t>Thắt Lưng Nam Da Thật Không Đầu Khóa D&amp;D Fashion</t>
  </si>
  <si>
    <t>{'content': 'Gạo hàng nhanh đóng gói OK chất lượng ổn trong tầm giá'}</t>
  </si>
  <si>
    <t>{'content': 'Tốt trong tầm giá, rất hài lòng.Cảm ơn shop'}</t>
  </si>
  <si>
    <t>{'content': 'Rất hài lòng về sắc, giá cả và chất lượng của sản phẩm👍'}</t>
  </si>
  <si>
    <t>{'content': 'Hàng thì chất lượng trong tầm giá, có điều đặt 2 dây màu nâu mà shop giao cho 1 cặp màu đen thui. Thôi kệ, không quan trọng lắm.'}</t>
  </si>
  <si>
    <t>{'content': 'Quảng cáo là 1,2m nhưng thực tế chỉ 1m, dùng cho trẻ con'}</t>
  </si>
  <si>
    <t>Mẫu Đầu Khóa Thắt Lưng - Mặt Thắt Lưng Đẹp D&amp;D Fashion</t>
  </si>
  <si>
    <t>{'content': 'Mới dùng thử, mẫu như hình , mặt khóa chắc chắn, mịn sờ thấy ok, kiểu này hơi lạ nhưng cũng dễ dùng, có vân mặt trong dây, mới nhận chưa dùng được lâu nhưng thấy chất lượng tốt, giá rẻ mua lúc sale , chắc đặt thêm 1 vài mẫu nữa để dùng thay đổi, shop này bán cũng nhiều hàng chuẩn phết, đóng gói cẩn thận, hàng mới nguyên còn chưa bóc nưa, tiki giao hàng nhanh đấy, shiper thân thiện thôi, hàng ở đây chuẩn đó cho 5 sao'}</t>
  </si>
  <si>
    <t>{'content': 'Đầu khoá chắc chắn, giao hàng đúng mô tả, sẽ mua lần sau'}</t>
  </si>
  <si>
    <t>Thắt Lưng Nam, Dây Nịt Nam Hàng Hiệu Xịn Cao Cấp Giá Rẻ D&amp;D Fashion</t>
  </si>
  <si>
    <t>Thắt lưng nam D&amp;D Fashion DDF 5132 cao cấp dây da 120cm</t>
  </si>
  <si>
    <t>Dây thắt lưng nam da thật dùng cho khóa tự động (không khóa) D&amp;D Fashion</t>
  </si>
  <si>
    <t>{'content': 'Không phải da thật mà là giả da, không đúng như quảng cáo. Mội người không nên mua nhầm nữa.'}</t>
  </si>
  <si>
    <t>Mặt thắt lưng nam khóa tự động D&amp;D Fashion</t>
  </si>
  <si>
    <t>{'content': 'Sản phẩm chất lượng, giao hàng nhanh. Shop đóng gói cẩn thận'}</t>
  </si>
  <si>
    <t>{'content': 'Shop đóng gói rất cẩn thận và giao hàng nhanh. Lần sau mình sẽ mua nữa ủng hộ shop.'}</t>
  </si>
  <si>
    <t>{'content': 'Hàng dùng ok so với giá tiền'}</t>
  </si>
  <si>
    <t>{'content': 'Ko ok'}</t>
  </si>
  <si>
    <t>{'content': 'mặt dây nịt nhìn cũng tạm ổn . nhưng mặt dây nịt hơi bị lỗi . nhưng ủng hộ shop . mong lần sau có sd tiếp sp chỗ shop mình . mong shop giao hàng chuẩn hơn 1 xí...'}</t>
  </si>
  <si>
    <t>Sách - Hóa Học Nâng Cao Lớp 10 (Biên Soạn Theo GDPT Mới)</t>
  </si>
  <si>
    <t>Sách giáo dục</t>
  </si>
  <si>
    <t>{'content': 'mình đặt sách hoá học nâng cao lớp 10( Chương trình mới ) mà shop giao cho mình sách toán nâng cao lớp 7. Mình có nhắn tin cho shop từ thứ 7 ngày 20/7 đến giờ là thứ 2 ngày 22/7 rồi mà shop vẫn không trả lời . Mong shop phản hồi lại và đổi sách cho mình với ạ !!'}</t>
  </si>
  <si>
    <t>Dây thắt lưng D&amp;D Fashion/ dây nịt nam (không đầu khóa) - Bo tròn đen</t>
  </si>
  <si>
    <t>{'content': 'Dáng đúng mẫu chất liệu tốt chất lượng tốt'}</t>
  </si>
  <si>
    <t>{'content': 'tạm đc xài hơn 1 tháng rồi'}</t>
  </si>
  <si>
    <t>{'content': 'sp hợp giá tiền'}</t>
  </si>
  <si>
    <t>{'content': 'đặt màu nâu lại Giao màu đen'}</t>
  </si>
  <si>
    <t>Dây thắt lưng nam da cao cấp khóa tự động D&amp;D Fashion (không khóa)</t>
  </si>
  <si>
    <t>{'content': 'Đặt màu nâu, nhưng lại giao màu đen'}</t>
  </si>
  <si>
    <t>{'content': 'Đầu khóa mỏng, đặt dây dài nhưng giao dây ngắn'}</t>
  </si>
  <si>
    <t>{'content': 'Cung dc thoi chu chua phai la tot'}</t>
  </si>
  <si>
    <t>Đèn led USB mini</t>
  </si>
  <si>
    <t>{'content': 'sản phẩm chất lượng tốt, đóng gói cẩn thận, giao hàng nhanh, sẽ mua ủng hộ tiếp'}</t>
  </si>
  <si>
    <t>{'content': 'sản phẩm giống shop đăng. tks shop'}</t>
  </si>
  <si>
    <t>Thắt lưng nam D&amp;D Fashion DDF02 mặt xoay đính đá</t>
  </si>
  <si>
    <t>{'content': 'Treo đầu dê bán thịt chó à'}</t>
  </si>
  <si>
    <t>Đèn led mini cắm USB</t>
  </si>
  <si>
    <t>{'content': 'Tạm ổn so với giá cả độ bền như thế nào thì phải chờ'}</t>
  </si>
  <si>
    <t>{'content': 'Giao 5 màu y chang nhau.'}</t>
  </si>
  <si>
    <t>{'content': 'hoàn thiện tạm'}</t>
  </si>
  <si>
    <t>{'content': 'Đèn có ánh sáng mạnh, tốt!'}</t>
  </si>
  <si>
    <t>{'content': 'HÀng tốt trong tầm giá\nQC ké tí : Tinh dầu Tràm Trà nguyên chất Huế Royal chiết xuất từ lá tràm trà, 100% thiên nhiên. Dùng để xông nhà thơm, chống ẩm mốc. Phòng ngừa ho, cảm, các bệnh ngoài da cho trẻ nhỏ, kháng khuẩn, trị các bệnh ngoài da. Nhiều công dụng khác nhau. 100% từ thiên nhiên. Không hóa chất bảo quản.Bán trực tiếp: ***'}</t>
  </si>
  <si>
    <t>{'content': 'ngon dùng được'}</t>
  </si>
  <si>
    <t>{'content': 'đèn đẹp nhưnb hơi nhỏ'}</t>
  </si>
  <si>
    <t>{'content': 'đèn sáng rõ. Hình thức y ảnh. Không có công tắc cảm ứng chỉ cắm rút hoặc hết pin thì tự tắt. Ổn áp dùng khi nhà mất điện cắm sạc dự phòng. Cú đêm dùng cũng ổn.'}</t>
  </si>
  <si>
    <t>{'content': 'Lần đầu tiên mình mua SP trên tiki mà ko ưng ý như này. Mua 2 chiếc thì một chiếc đứt mạch ko dùng được. Đóng gói thì rất tệ 2 đèn cho vào 1 cái hộp trơ trơ ra chẳng gói đến gì cả. Thật sự giá trị thấp nên mình ko gọi lên tiki chứ nhà bán này thật sự chán.'}</t>
  </si>
  <si>
    <t>{'content': 'Đèn rất đẹp, ánh sáng tốt, hài lòng'}</t>
  </si>
  <si>
    <t>{'content': 'Giao hành nhanh hơn dự kiến một ngày, sản phẩm đúng như mô tả và đúng ngay màu mình thích. Nhận hàng về là mình thử liền, sáng ơi là sáng luôn.'}</t>
  </si>
  <si>
    <t>{'content': 'giao hàng nhanh lắm\nsản phẩm khá ưng ý và độ ổn định cao, thắp sáng liên tục trong 16 tiếng vẫn rất đáng tin cậy.\ngiá bán khá tốt'}</t>
  </si>
  <si>
    <t>{'content': 'tạm tạm mặc đầu k được sáng lắm. nhưng có lẽ sản phẩm ít tiền nên chất lượng thấp'}</t>
  </si>
  <si>
    <t>{'content': 'Sản phẩm cảm giác có vẻ đã cũ \r\nĐóng gói thì sơ sài'}</t>
  </si>
  <si>
    <t>{'content': 'sản phẩm ok, giá phải chăng, chất lượng sản phẩm tốt, mong shop tạo nhiều chương trình khuyến mãi cho mọi người mua'}</t>
  </si>
  <si>
    <t>{'content': 'Hàng đẹp ơi là đẹp.\n\n\nĐèn rõ nét, mình thích mê luôn\n\n\nCảm ơn Shop đã cung cấp một món đồ vô cùng thú vị!'}</t>
  </si>
  <si>
    <t>{'content': 'Hàng chính hãng, gói hàng cẩn thận, Sử dụng dễ dàng dùng rất tiện, ưng ý về sản phẩm nhận được , tiki giao hàng cũng nhanh, mới đặt đã nhận được , nhà bán chăm sóc khách hàng chu đáo . Ok'}</t>
  </si>
  <si>
    <t>{'content': '1. Đóng gói cẩn thận (Có hẳn hộp đựng) 2. Hàng còn nguyên vẹn 3. Hàng giống trong hình 4. Chất lượng tốt CHO SHOP 5 SAO !!!'}</t>
  </si>
  <si>
    <t>{'content': 'giao hàng nhanh, chất lượng tốt, giá rẻ, shipper thân thiện'}</t>
  </si>
  <si>
    <t>{'content': 'Đèn sáng, hoạt động tốt. Shop giao ngẫu nhiên mà đúng màu mình thích luôn.'}</t>
  </si>
  <si>
    <t>{'content': 'Đặt mua hàng về đến nhà lắp vào pin có được đâu'}</t>
  </si>
  <si>
    <t>{'content': 'led hơi tối! Shop khuyến mãi 1k 1 led, mua 5 led 5k nhưng ship 14k 😂.'}</t>
  </si>
  <si>
    <t>{'content': 'Đèn sáng, xài ổn, giá mềm. Shop đóng gói cẩn thận, chuẩn bị hàng nhanh chóng'}</t>
  </si>
  <si>
    <t>{'content': 'Hàng tốt so với tầm giá, hàng đẹp dễ sử dụng . Cám ơn shop nhiều.'}</t>
  </si>
  <si>
    <t>{'content': 'Hàng đẹp giá rẻ giao lại nhanh ạ, siêu sáng , thanks shop ạ.'}</t>
  </si>
  <si>
    <t>{'content': 'Hàng đểu. Dùng vài lần đã cháy bóng'}</t>
  </si>
  <si>
    <t>{'content': 'Chất lượng tốt, giá rẻ nhất tiki, nên mua nhé mọi người'}</t>
  </si>
  <si>
    <t>{'content': 'Giá rẻ, cắm qua pin dự phòng dùng lúc mất điện rất OK.'}</t>
  </si>
  <si>
    <t>{'content': 'Sản phẩm được đóng gói cẩn thận..Đánh giá 5 sao.'}</t>
  </si>
  <si>
    <t>{'content': 'mình đặt 5 cái giao có 1 mà giá tiền tính 5 là sao??'}</t>
  </si>
  <si>
    <t>{'content': 'Rat hai long den gon nho va dep, den cam vao cuc sac mang di rat tien!'}</t>
  </si>
  <si>
    <t>{'content': 'Đẹp , nhỏ gọn , sáng , rất tiện lợi !'}</t>
  </si>
  <si>
    <t>{'content': 'gui ji vậy sop.jdbbsbsnn1'}</t>
  </si>
  <si>
    <t>{'content': 'Sản phẩm đẹp,đóng gói kỹ,giá cả xứng đáng với giá tiền,tôi đang rất hài lòng với sản phẩm này!'}</t>
  </si>
  <si>
    <t>{'content': 'Hàng OK xài ko biết lâu ko'}</t>
  </si>
  <si>
    <t>{'content': 'oke nhé'}</t>
  </si>
  <si>
    <t>{'content': 'Sản phẩm tốt, cho 5 ngàn sa0'}</t>
  </si>
  <si>
    <t>{'content': 'sản phẩm này UK lắm nha mọi người oi'}</t>
  </si>
  <si>
    <t>{'content': 'Sp nhìn bên ngoài ok, lắp ráp đơn giản dễ dùng, chất lượn dùng lâu mới rõ được'}</t>
  </si>
  <si>
    <t>{'content': 'Đẹp rẻ giao hàng nhanh'}</t>
  </si>
  <si>
    <t>{'content': 'Đóng gói cẩn thận'}</t>
  </si>
  <si>
    <t>{'content': 'sản phẩm tuyệt vời trong tầm giá'}</t>
  </si>
  <si>
    <t>{'content': 'rất huu ích'}</t>
  </si>
  <si>
    <t>{'content': 'Dùng cũng được nhưng nhanh nóng lém'}</t>
  </si>
  <si>
    <t>{'content': 'Giao hàng nhanh đóng hàng cẩn thận chắc chắn, hàng đúng như hình'}</t>
  </si>
  <si>
    <t>{'content': 'Đã nhận được hàng, sp đúng mô tả. Hàng giá rẻ, mẫu mã đẹp'}</t>
  </si>
  <si>
    <t>{'content': 'Quá rẻ với chất lượng'}</t>
  </si>
  <si>
    <t>{'content': 'khỏi lo khi mất điện, đèn sáng'}</t>
  </si>
  <si>
    <t>{'content': 'mua 5 giao 1 tính tiền 5. gian lận. đang coi trả hàng'}</t>
  </si>
  <si>
    <t>Thắt lưng nam đen tuyền huyền bí - đen trơn</t>
  </si>
  <si>
    <t>{'content': 'mặt của thắt lưng lúc đc giao đến bị xước vs mk đc đẹp như trong hình nhưng vẫn gọi là tuyệt vs giá đó'}</t>
  </si>
  <si>
    <t>{'content': 'Thắt lưng dài, đẹp, đóng gói kỹ, giao hàng nhanh. Sale thêm code nên giá tốt.'}</t>
  </si>
  <si>
    <t>{'content': 'đặt màu đen tuyền lại giao dây lưng sĩ quan'}</t>
  </si>
  <si>
    <t>{'content': 'Lúc nhận hàng thì dây bị quằn.'}</t>
  </si>
  <si>
    <t>{'content': 'mẩu má thì ok rồi còn chất lượng phải sử dụng mới biết đc'}</t>
  </si>
  <si>
    <t>{'content': 'da rễ bong sản phẩm k đc tốt cho lắm'}</t>
  </si>
  <si>
    <t>Thắt Lưng Nam Mẫu Rồng Dây Vải Bố Bền Bỉ D&amp;D Fashion</t>
  </si>
  <si>
    <t>{'content': 'giá tốt, sài ok, đẹp'}</t>
  </si>
  <si>
    <t>{'content': 'tuyệt vời lắm'}</t>
  </si>
  <si>
    <t>{'content': 'Mua 2 cái mà giao 1 cái thôi. Nhưng thu tiền vẫn 2 cái'}</t>
  </si>
  <si>
    <t>Thắt Lưng Nam Dây Da Phong Cách Hàn Quốc Khóa Tự Động - đen họa tiết</t>
  </si>
  <si>
    <t>{'content': 'Thắt lưng rất ưng ý, sp với chất lượng thì giá rất rẻ, đáng để mua'}</t>
  </si>
  <si>
    <t>{'content': 'sản phẩm đẹp nhưng chưa xài chưa biết chất lương ra sao nhưng hàng chỉ 35k so với tiền ship thì thấy kg cân xứng'}</t>
  </si>
  <si>
    <t>{'content': 'dây được thiết kế đẹp có chốt kéo tu khóa không trôi không bị lỏng đầu khóa hoi mong dung OK'}</t>
  </si>
  <si>
    <t>{'content': 'Rất hài lòng sản phẩm như trên hình ạ'}</t>
  </si>
  <si>
    <t>{'content': 'Sp tốt nên mua'}</t>
  </si>
  <si>
    <t>{'content': 'cjjxhfjh'}</t>
  </si>
  <si>
    <t>{'content': 'pb'}</t>
  </si>
  <si>
    <t>{'content': 'Ai chịu được mùi thì mua dùng tạm. Để ra ngoài mấy hôm mà không hết mùi giả ra tái chế. Không ngửi nổi. Nhức cả đầu .'}</t>
  </si>
  <si>
    <t>{'content': 'Cũng ổn hợ với giá tiềnajdbdnjdkdndndbxbdndnn'}</t>
  </si>
  <si>
    <t>Mặt khóa thắt lưng, mặt khóa dây lưng nam đẹp D&amp;D Fashion</t>
  </si>
  <si>
    <t>{'content': 'Đã nhận được hàng, mẫu mã chuản hình khá đẹp mắt, dễ dùng và hợp thời trang phết, mua lúc tiki đang sale giá cả hợp lý với chất lượng nhận được, mình đặt 5 cái liền giao đúng số lượng, shop tặng thêm 5 cái đèn, đóng gói cản thận đó, được cái tiki giao hàng cũng nhanh nên mình hay đặt ở đây nên thấy ok nhé'}</t>
  </si>
  <si>
    <t>{'content': 'giao hàng nhanh, sản phẩm tốt, đẹp???????????'}</t>
  </si>
  <si>
    <t>{'content': 'tốt \ncũng được'}</t>
  </si>
  <si>
    <t>{'content': 'SP Chỉ có đầu khg có dây thắt lưng.SP đẹp hợp túi tiền(thiếu 02dây đấy)'}</t>
  </si>
  <si>
    <t>{'content': 'tạm được, đúng hàng đã đặt'}</t>
  </si>
  <si>
    <t>{'content': 'nói chung là được'}</t>
  </si>
  <si>
    <t>{'content': 'bon lua dao, lan dau bi lua cam giac bi uc che'}</t>
  </si>
  <si>
    <t>Dây thắt lưng nam da bò D&amp;D Fashion (không khóa)</t>
  </si>
  <si>
    <t>Đinh Đục Lỗ Thắt Lưng Đồ Da</t>
  </si>
  <si>
    <t>{'content': 'Cực kỳ hài lòng về sản phẩm nhận được, hàng y hình, chất lượng như mô tả, sử dụng dễ dàng rất hợp thời trang . Đanh giá để nhận thêm mã giảm giá nữa, tặng 5 sao ok về chất lượng và sản phẩm, đáng quay lại lần nữa'}</t>
  </si>
  <si>
    <t>{'content': 'Mới dùng thử, mẫu như hình , tiki giao hàng nhanh đấy, shiper thân thiện thôi, hàng ở đây chuẩn đó cho 5 sao'}</t>
  </si>
  <si>
    <t>{'content': 'mỗi cây này mà bỏ hộp to wa,vừa đặt đêm qua chiều đã giao.'}</t>
  </si>
  <si>
    <t>{'content': 'sản phẩm ok, hàng tốt, mua giá hời, mong shop có nhiều ct khuyến mãi để mọi người mua'}</t>
  </si>
  <si>
    <t>{'content': 'Giao đủ số lượng, đúng kích thước, đóng gói cẩn thận, giao hàng nhanh'}</t>
  </si>
  <si>
    <t>{'content': 'Hàng tốt, y như hình, 5 sao'}</t>
  </si>
  <si>
    <t>{'content': 'tặng 5 sao phục vụ khách hàng tốt'}</t>
  </si>
  <si>
    <t>{'content': 'Sản phẩm không sắc bắn để đục lỗ'}</t>
  </si>
  <si>
    <t>{'content': 'quá bé và quá cún dục rất khó qua da xịn'}</t>
  </si>
  <si>
    <t>Dây nịt, Thắt lưng nam thời trang công sở 2 sọc vàng, dây may 2 viền - hai sọc rẻ</t>
  </si>
  <si>
    <t>{'content': 'sp cũng khá tốt'}</t>
  </si>
  <si>
    <t>Sách - thông thư (bìa mềm)</t>
  </si>
  <si>
    <t>Mặt Thắt Lưng Nam (Mặt rời không dây)</t>
  </si>
  <si>
    <t>{'content': 'Chiếc này rất hớp ý mình, mặt thắt lưngk bóng và sáng. Dây mền, trông còn đẹp hơn hình, giá còn rất rẻ, các ông có ý định mua qua đât thấy thì mua liền đi nha'}</t>
  </si>
  <si>
    <t>{'content': 'Sản phẩm đẹp tuyệt vời, chất lượng tốt, mẫu mã đẹp như hình, giao hang nhanh, tiki rất uy tín, đầy đủ hộp đựng, sản phẩm rất đáng tiền, năm sao cho chất lượng sản phẩm'}</t>
  </si>
  <si>
    <t>{'content': 'Đã mua, ban đầu nhận hàng thấy chất lượng tốt, hình dáng đẹp, da mềm, chất lượng mình nghĩ dùng được 9 tháng tới 1 năm, nói chung với giá tiền như thế này là quá ok rồi'}</t>
  </si>
  <si>
    <t>{'content': 'Chất lượng tốt, giá thành rẻ'}</t>
  </si>
  <si>
    <t>{'content': 'hàng đúng như hình .chất lượng cũng ok'}</t>
  </si>
  <si>
    <t>{'content': 'Ok dep'}</t>
  </si>
  <si>
    <t>{'content': 'giá rẻ, hàng đẹp'}</t>
  </si>
  <si>
    <t>Dây rời thắt lưng nam có đường ray dùng cho khóa tự động D&amp;D Fashion</t>
  </si>
  <si>
    <t>Dây Nịt Nam Không Mặt Khóa, Tương Thích Đầu Khóa Tự Động D&amp;D Fashion</t>
  </si>
  <si>
    <t>{'content': 'Dây nịt da rất vừa ý'}</t>
  </si>
  <si>
    <t>{'content': 'giáo hàng ko đúng màu. đặt màu nâu, giao màu đen'}</t>
  </si>
  <si>
    <t>{'content': 'nút khắc quá sát đuôi nịt, phải bấm bớt'}</t>
  </si>
  <si>
    <t>{'content': 'Chất lượng dây nịt kém, không như quảng cáo'}</t>
  </si>
  <si>
    <t>{'content': 'ổn với giá trị riêng của nó'}</t>
  </si>
  <si>
    <t>Dây thắt lưng nam da cao cấp dùng cho khóa tự động D&amp;D Fashion (không khóa)</t>
  </si>
  <si>
    <t>Mặt Khóa Thắt Lưng – Đầu Khóa Thắt Lưng D&amp;D Fashion</t>
  </si>
  <si>
    <t>{'content': 'chỉ có 05 đầu thiếu 02 dây thắt lưng'}</t>
  </si>
  <si>
    <t>{'content': '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Tốt trong tầm giá, mua hẳn 2 cái về dùng dần.\nv'}</t>
  </si>
  <si>
    <t>{'content': 'đồ hư mà cũng giao cho khách'}</t>
  </si>
  <si>
    <t>{'content': 'Mặt thắt lưng vưad nhận khá ok nhé shop, mẫu mã giống hình, màu đen này khá mướt và đẹp, thiêta kế kiểu đơn giản nhưng ưng ý lắm nha , được cái kết hợp quần áo dễ nữa, nói chung vói giá cả vad chất lượng như này thì rất tốt rồi , tôi không có gì phàn nàn cả, hàng tiki bán cũng ok, đáng mua nhé\nẢnh đèn được shop tặng hihi'}</t>
  </si>
  <si>
    <t>{'content': 'Mua hàng được tặng thêm quà là đèn usb nha mọi người, shop phục vụ rất tốt cho 5 saooooooooooooooooooooooooooooooooooooooooooooooooooooooooooooooooooooooooooooooooooooooooooooooooooooooooooooooooooooooooooooooooooooooooooooooooooooooooooo'}</t>
  </si>
  <si>
    <t>{'content': 'Shop tặng cho cái đèn\n\nSản phẩm tuyệt vời, mẫu mã đẹp, mua giá sale khá rẻ, tiki giao hàng nhanh chóng rất thích nhé ??????????????????????????????????????????????????????????????????????????????????????????????????'}</t>
  </si>
  <si>
    <t>{'content': 'Đầu khoá đẹp, chắc chắn, đóng gói cẩn thận cho 5************\nCòn được tặng 1 em đèn nè'}</t>
  </si>
  <si>
    <t>{'content': 'Chất lượng rất tốt, cho 5 sao'}</t>
  </si>
  <si>
    <t>{'content': 'bon lua dao. giao sai hang hoa don 50k ma thu 145k'}</t>
  </si>
  <si>
    <t>{'content': 'quá tệ...................'}</t>
  </si>
  <si>
    <t>Thắt lưng nam D&amp;D Fashion | Dây nịt nam chính hãng</t>
  </si>
  <si>
    <t>{'content': 'Sản phẩm được đóng gói cẩn thận, hàng đẹp như quảng cáo, giá tốt nên mình mua 2 dây. Shop có tặng kèm quà tặng là đèn usb trong mỗi sản phẩm.'}</t>
  </si>
  <si>
    <t>{'content': 'Giá phải chăng … ổn'}</t>
  </si>
  <si>
    <t>{'content': 'Tuy hàng đến trễ không như dự kiến nhưng do dịch, hộp đóng gói tốt. sẽ ủng hộ trong thời gian kế tiếp.'}</t>
  </si>
  <si>
    <t>{'content': 'đúng sản phẩm'}</t>
  </si>
  <si>
    <t>{'content': 'Sản phẩm đẹp trong tầm giá'}</t>
  </si>
  <si>
    <t>{'content': 'mình mua 1 dây có đầu. 3 dây ko đầu. mà giao có 1 dây ko đầu là sau ta'}</t>
  </si>
  <si>
    <t>{'content': 'Búp khóa mỏng manh. Dây không mềm. Kích cỡ nhỏ hơn búp khóa cả phân. Sử dụng một vài lần thì tạm chấp nhận.'}</t>
  </si>
  <si>
    <t>{'content': 'mua hai chiếc thì một chiếc thế này ạ'}</t>
  </si>
  <si>
    <t>{'content': 'Mua hộ nên có nhận xét được. Cũng khá mềm'}</t>
  </si>
  <si>
    <t>{'content': 'ngừng'}</t>
  </si>
  <si>
    <t>Dây nịt / Thắt lưng nam thời trang công sở 2 tam giác vàng, dây may 2 viền</t>
  </si>
  <si>
    <t>{'content': 'Mặt khoá đẹp, chất dây đẹp, phối đồ hơi bị tiện lợi.'}</t>
  </si>
  <si>
    <t>Thắt Lưng Nam Màu Đen Huyền Bí - Đen họa tiết</t>
  </si>
  <si>
    <t>{'content': 'da mềm đẹp. Nhưng bụng mình bé nên chắc phải cắt bớt. Sản phẩm ok với giá xiền. Hi vọng không nhanh bị nổ. Mà nổ thì chắc mua cái mới vì cũng rẻ.'}</t>
  </si>
  <si>
    <t>Thắt lưng nam phong cách quân đội mặt khóa hình ngôi sao</t>
  </si>
  <si>
    <t>{'content': 'Sản phẩm được'}</t>
  </si>
  <si>
    <t>{'content': 'dây thắt lưng rất đẹp, bố mình rất thích. Mọi người nên mua nhé'}</t>
  </si>
  <si>
    <t>{'content': 'Sản phẩm ko giống ảnh chút nào, thật tệ'}</t>
  </si>
  <si>
    <t>Mặt thắt lưng khóa tự động D&amp;D Fashion</t>
  </si>
  <si>
    <t>Thắt Lưng Nam Thời Trang 2022 - Thương Hiệu D&amp;D Fashion</t>
  </si>
  <si>
    <t>{'content': 'Hàng đep lắm, mặt đẹp , dây hơi dài nhưng đáng với giá tiền a giao hàng rất dễ thương sẻ tiếp tục ủng hộ shop\nCòn được tặng 1 em đèn siêu xinh'}</t>
  </si>
  <si>
    <t>Thắt lưng nam cao cấp, dây nịt nam cao cấp dây da bền bỉ khóa tự động thương hiệu D&amp;D Fashion phong cách công sở</t>
  </si>
  <si>
    <t>{'content': 'bán có nỗi cái hộp rổng haiz thật'}</t>
  </si>
  <si>
    <t>Mặt thắt lưng nam D&amp;D Fashion chữ V vàng dùng khóa tự động</t>
  </si>
  <si>
    <t>Dây thắt lưng nam cao cấp hàng hiệu</t>
  </si>
  <si>
    <t>{'content': 'Dây thắt lưng chất nha mọi người, mình mới nhận được hàng , dây da màu đen như hình, sờ mềm mịn khá thích, mặt hình khối lạ mắt mà mình thích kiểu như này thôi không cần quá nhiều chi tiết, dùng thử ok, mình 67kg đeo ổn không có vấn đề gì, dây thắt lưng đen nên kết hợp quần dễ thôi, quần nào cũng đc, mẫu này không biết dùng có bền không nhưng mới dùng thì thấy ổn lắm, hàng săn giá sale nên rẻ, hợp lý, chắc canh giờ sale đặt thêm chiếc nữa dùng cho thoait mái, hàng ok nhé, tiki giao hàng cungc nhanh cho 5 sao'}</t>
  </si>
  <si>
    <t>Mặt Thắt Lưng - Đồ Da Công Sở D&amp;D Fashion - chữ S vàng</t>
  </si>
  <si>
    <t>{'content': 'Mới dùng thử, mẫu như hình , mặt chắc chắn , mịn sờ thấy ok, kiểu này hơi lạ nhưng cũng dễ dùng, mới nhận chưa dùng được lâu nhưng thấy chất lượng tốt, giá rẻ mua lúc sale , chắc đặt thêm 1 vài mẫu nữa để dùng thay đổi, shop này bán cũng nhiều hàng chuẩn phết, đóng gói cẩn thận, hàng mới nguyên còn chưa bóc nưa, tiki giao hàng nhanh đấy, shiper thân thiện thôi, hàng ở đây chuẩn đó cho 5 sao'}</t>
  </si>
  <si>
    <t>{'content': 'Đầu khoá đẹp, chắc chắn, đóng gói cẩn thận cho 5************'}</t>
  </si>
  <si>
    <t>{'content': 'Chất lượng chưa ổn. Các bạn nên mua nịt đầy đủ, mua riêng mắc hơn. Mặt nịt ko sắc nét, lỗi. Nói chung xài tạm'}</t>
  </si>
  <si>
    <t>Thắt lưng con báo sang trọng</t>
  </si>
  <si>
    <t>{'content': 'Trước đây dùng nhiều loại dây lưng ,dây bằng nhựa PU thì rất nhanh bị nứt và gẫy gập,dây bằng da nhưng da dán nhiều lớp mà không đan viền thì hay bị bong viền. Giờ dùng dây này nghĩ rằng sẽ bền, chịu được gập, vì có đan viền nên sẽ khó bị bong viền. Chất liệu chất lượng ?,chỉ có lưu ý là nên hạn chế tiếp xúc với nước khi dùng chất liệu này.'}</t>
  </si>
  <si>
    <t>{'content': 'Shop tặng đèn khi mua nhé mọi người'}</t>
  </si>
  <si>
    <t>{'content': 'Thắt lưng bền đẹp, giá rẻ, sẽ còn mua lần tiếp theo, shop đóng gói rất chắc chắn, cảm ơn shop'}</t>
  </si>
  <si>
    <t>{'content': 'Đầu khoá đẹp, chắc chắn, đóng gói cẩn thận cho 5************\nCòn được tặng 1 cái đèn nè'}</t>
  </si>
  <si>
    <t>{'content': 'Đẹp y như hình'}</t>
  </si>
  <si>
    <t>{'content': 'Đẹp, chất lượng, thời trang, giá phải chăng.'}</t>
  </si>
  <si>
    <t>{'content': 'Hàng giao đúng hạn'}</t>
  </si>
  <si>
    <t>{'content': 'rẻ so với tầm tiền nhưng phí ship đắt quá'}</t>
  </si>
  <si>
    <t>{'content': 'so tầm giá thì không phàn nàn được'}</t>
  </si>
  <si>
    <t>{'content': 'Hàng chợ đồ giả da PU ! nói chung xác định rẻ mua dùng vài ngày vứt thì ok ! hàng face loại 3 luôn !'}</t>
  </si>
  <si>
    <t>{'content': 'Dau giả da kg phẫu da thật xé là đứt'}</t>
  </si>
  <si>
    <t>{'content': 'Đăng ký mua 02 thắt lưng có dây và 03 đầu thắt lưng,vậy mà shop giao 05 đầu thắc lưng,chán thật đánh giá thế nào hử??'}</t>
  </si>
  <si>
    <t>Thắt lưng D&amp;D Fashion - Chính hãng</t>
  </si>
  <si>
    <t>{'content': 'Mới mở hộp đã hư rồi, sản phẩm kém chất lượng'}</t>
  </si>
  <si>
    <t>{'content': 'Da P'}</t>
  </si>
  <si>
    <t>{'content': 'hàng chất lượng, cảm ơn shop'}</t>
  </si>
  <si>
    <t>{'content': 'hàng còn tốt hơn ảnh .k có gì để chê. sẽ ủng hộ thêm'}</t>
  </si>
  <si>
    <t>{'content': 'Dây kém chất lượng, mẫu xấu'}</t>
  </si>
  <si>
    <t>{'content': 'nhựa dây hôi quá ........'}</t>
  </si>
  <si>
    <t>Mặt khóa thắt lưng/ Đầu khóa thắt lưng D&amp;D Fashion</t>
  </si>
  <si>
    <t>{'content': 'Mặt khóa rất đáng tiền, được shop tặng thêm 1 cái đèn usb'}</t>
  </si>
  <si>
    <t>{'content': 'Đã nhận được hàng,mẫu mã chuản hình khá đẹp mắt, dễ dùng và hợp thời trang phết, mua lúc tiki đang sale giá cả hợp lý với chất lượng nhận được, mình đặt 2 cái liền giao đúng số lượng, đóng gói cản thận đó, được cái tiki giao hàng cũng nhanh nên mình hay đặt ở đây nên thấy ok nhé'}</t>
  </si>
  <si>
    <t>{'content': 'ok mn nên mua'}</t>
  </si>
  <si>
    <t>{'content': 'dat hang 1 duong giao 1 neo.hoa don 50k ma thu 145k'}</t>
  </si>
  <si>
    <t>ĐẦU KHÓA, MẶT KHÓA THẮT LƯNG NAM ĐẸP CAO CẤP D&amp;D Fashion - chữ Z vàng</t>
  </si>
  <si>
    <t>Mặt khóa thắt lưng đen họa tiết chính hãng D&amp;D Fashion (Mặt rời không dây)</t>
  </si>
  <si>
    <t>{'content': 'Chiếc này rất hớp ý mình, mặt thắt lưng mạ màu đen, bóng và sáng. chông còn đẹp hơn hình, giá còn rất rẻ, các ông có ý định mua qua đât thấy thì mua liền đi nha'}</t>
  </si>
  <si>
    <t>{'content': 'giao hang nhanh, tiki rất uy tín, đầy đủ hộp đựng, sản phẩm rất đáng tiền, năm sao cho chất lượng sản phẩm'}</t>
  </si>
  <si>
    <t>{'content': 'Chất lượng tốt, nên mua nhé mọi người'}</t>
  </si>
  <si>
    <t>{'content': 'Búp khóa mỏng manh. Khóa cứng, khó thao tác.'}</t>
  </si>
  <si>
    <t>Ví đựng thẻ card da bò D&amp;D Fashion DDF088 nhỏ gọn, tiện lợi, bảo hành 12 tháng</t>
  </si>
  <si>
    <t>{'content': 'rất hài lòng. sản phẩm đẹp giống hình. đóng gói cẩn thận Cảm ơn shop và Tiki. Tiki giao rất nhanh'}</t>
  </si>
  <si>
    <t>Sách - những mẩu chuyện thú vị trong lịch sử việt nam</t>
  </si>
  <si>
    <t>Đầu khóa/ Mặt Khóa Thắt Lưng Nam Kiểu Khóa Tự Động (Hai sọc to nhỏ vàng)</t>
  </si>
  <si>
    <t>{'content': 'Đơn giản mà tốt.'}</t>
  </si>
  <si>
    <t>{'content': 'Đầu khoá đẹp, thanh lịch'}</t>
  </si>
  <si>
    <t>{'content': 'sảm phẩm tốt, đủ chất lượng'}</t>
  </si>
  <si>
    <t>{'content': 'Thankyou hàng giống mô tả, rất đẹp, bền ??'}</t>
  </si>
  <si>
    <t>{'content': 'Mặt dây lưng đẹp đúng mẫu như ảnh shop đăng bền giá tốt hẹn gặp lại lần mua tiếp theo nhé Thankyou'}</t>
  </si>
  <si>
    <t>Thắt Lưng Nam, Dây Nịt Nam Cao Cấp Thương Hiệu D&amp;D Fashion</t>
  </si>
  <si>
    <t>Thắt lưng bảo vệ cao cấp - QĐ</t>
  </si>
  <si>
    <t>Mặt khóa thắt lưng nam cao cấp D&amp;D Fashion</t>
  </si>
  <si>
    <t>{'content': 'Được tặng đèn kèm theo sản phẩm. Sản phẩm đẹp tuyệt vời, chất lượng tốt, mẫu mã đẹp như hình, giao hang nhanh, tiki rất uy tín'}</t>
  </si>
  <si>
    <t>{'content': 'sản phẩm tốt, đáng mua, còn được shop tặng đèn nữa'}</t>
  </si>
  <si>
    <t>{'content': 'đẹp mà ko biết có bền ko?'}</t>
  </si>
  <si>
    <t>Mặt Khóa Thắt Lưng Cao Cấp, Rẻ Bất Ngờ D&amp;D Fashion</t>
  </si>
  <si>
    <t>{'content': 'Được tặng đèn khi mua thắt lưng, chất lượng tốt, mẫu mã đẹp như hình, giao hang nhanh, tiki rất uy tín'}</t>
  </si>
  <si>
    <t>{'content': 'Mặt thắt lưng vưad nhận khá ok nhé shop, mẫu mã giống hình, màu đen này khá mướt và đẹp, thiêta kế kiểu đơn giản nhưng ưng ý lắm nha, , được cái kết hợp quần áo dễ nữa, nói chung vói giá cả vad chất lượng như này thì rất tốt rồi , tôi không có gì phàn nàn cả, hàng tiki bán cũng ok, đáng mua nhé, shop tặng cái đèn nè'}</t>
  </si>
  <si>
    <t>{'content': 'Shop tặng kèm đèn nè. Sản phẩm tuyệt vời, mẫu mã đẹp, mua giá sale khá rẻ, tiki giao hàng nhanh chóng rất thích nhé ??????????????????????????????????????????????????????????????????????????????????????????????????'}</t>
  </si>
  <si>
    <t>{'content': 'Shop chuẩn bị hàng nhanh, gói cẩn thận &amp; đẹp. Hàng chất lượng. 5/5 ?'}</t>
  </si>
  <si>
    <t>Thắt lưng nam D&amp;D Fashion dây da 120cm</t>
  </si>
  <si>
    <t>Thắt lưng nam cao cấp hiệu D&amp;D Fashion - hai sọc vàng</t>
  </si>
  <si>
    <t>Dây Nịt Nam D&amp;D Fashion- Thắt Lưng Nam Da Bò Cao Cấp/ Mặt Khoá Thắt Lưng Inox Không Gỉ</t>
  </si>
  <si>
    <t>{'content': 'Đã mua, ban đầu nhận hàng thấy chất lượng tốt, hình dáng đẹp, da mềm, chất lượng mình nghĩ dùng được 1 năm tới 3 năm, nói chung với giá tiền như thế này là quá ok rồi'}</t>
  </si>
  <si>
    <t>{'content': 'giao hàng giống hình dây đẹp chắc nhân Viên giao hàng vui tính'}</t>
  </si>
  <si>
    <t>{'content': 'khong fai da that\n.......'}</t>
  </si>
  <si>
    <t>Thắt lưng nam da thật 2 tam giác vàng , khóa kim loại kiểu tự động (Mã DDF12) - D&amp;D Fashion</t>
  </si>
  <si>
    <t>Thắt Lưng Nam Cực Tốt, Giá Ưu Đãi, Dẫn Đầu Phân Khúc D&amp;D Fashion - Đen họa tiết</t>
  </si>
  <si>
    <t>{'content': 'Habgf tốt cho shop 5 sao luôn'}</t>
  </si>
  <si>
    <t>{'content': 'tạm đc giá rẻ'}</t>
  </si>
  <si>
    <t>Dây Nịt Da Nam Cao Cấp Da D&amp;D Fashion</t>
  </si>
  <si>
    <t>Thắt lưng nam mặt dài xoay cánh quạt D&amp;D Fashion</t>
  </si>
  <si>
    <t>Mặt Thắt Lưng - Dây Thắt Lưng da nam cao cấp D&amp;D Fashion</t>
  </si>
  <si>
    <t>{'content': 'đúng sản phẩm\r\nnhưng có thể liên hệ mình để hướng dẫn sử dụng được ko shop sao mà nó ko gắn chặt lại được :(('}</t>
  </si>
  <si>
    <t>{'content': 'Hàng giao nhanh, đúng mẫu mã, rẻ trong tầm giá'}</t>
  </si>
  <si>
    <t>{'content': 'chất lượng tạm được so với tầm giá'}</t>
  </si>
  <si>
    <t>Thắt Lưng Nam Da Bò D&amp;D Fashion Đẹp Sang Trọng DB01</t>
  </si>
  <si>
    <t>{'content': 'Đặt 1 đường , giao hàng 1 đường.'}</t>
  </si>
  <si>
    <t>Dây Nịt Thắt Lưng - Dây Thắt Lưng da nam cao cấp D&amp;D Fashion - Hai viền đen</t>
  </si>
  <si>
    <t>Sách Tham Khảo - Hướng Dẫn Ôn Tập Và Làm Bài Thi Tiếng Anh 12 (Vĩnh Bá)</t>
  </si>
  <si>
    <t>Sách - Toán Bồi Dưỡng Học Sinh Giỏi Lớp 4 - Biên soạn theo chương trình GDPT mới - Kho sách tri thức</t>
  </si>
  <si>
    <t>Sách - Bài Tập Hóa Học Hữu Cơ</t>
  </si>
  <si>
    <t>Sách - combo bài tập tiếng anh 6 + bồi dưỡng học sinh giỏi tiếng anh lớp 6 - biên soạn theo chương trình mới (bộ 3 cuốn)</t>
  </si>
  <si>
    <t>Sách - Tổng hợp các bài Toán phổ dụng Hình học 8</t>
  </si>
  <si>
    <t>Sách - Hướng Dẫn Ôn Thi Hiệu Quả Môn Triết Học Mác - Lê Nin</t>
  </si>
  <si>
    <t>Sách - Đàn Ông Sao Hoả Đàn Bà Sao Kim (Bách khoa toàn thư về quan hệ hai giới) (Bìa Cứng)</t>
  </si>
  <si>
    <t>Sách - bài tập tiếng anh lớp 2 (bám sát sgk i-learn smart start)</t>
  </si>
  <si>
    <t>Sách - Sử ký tư mã thiên bản kỷ (bìa mềm)</t>
  </si>
  <si>
    <t>Sách - Từ Điển Tranh Bằng Hình Của Tôi: Em Thích Miêu Tả - Dành Cho Trẻ Từ 4 -6 Tuổi (Bìa cứng)</t>
  </si>
  <si>
    <t>Sách - Vở Ôn Luyện Cuối Tuần Toán 4 Tập 2 (Dùng Chung Cho Các Bộ SGK Hiện Hành)</t>
  </si>
  <si>
    <t>Sách - Hướng dẫn ôn thi trung học phổ thông môn Ngữ văn phần đọc hiểu và nghị luận xã hội</t>
  </si>
  <si>
    <t>Sách - Bài tập phát triển năng lực Ngữ văn 7 (Theo Chương trình giáo dục phổ thông 2018)</t>
  </si>
  <si>
    <t>Nâng cao và phát triển Hoá học 11</t>
  </si>
  <si>
    <t>Sách - Học Tốt Ngữ Văn 6 Tập 1 - Biên soạn theo chương trình GDPT mới Kết Nối - Kho sách tri thức</t>
  </si>
  <si>
    <t>Sách - Luyện viết chữ thường, chữ hoa cỡ nhỏ, theo nhóm - Theo chương trình mới - Kho sách tri thức</t>
  </si>
  <si>
    <t>Sách - Đại Cương Lịch Sử Việt Nam (toàn tập)</t>
  </si>
  <si>
    <t>Sách - Lí luận và phương pháp hình thành biểu tượng toán học sơ đẳng cho trẻ mầm non</t>
  </si>
  <si>
    <t>Sách - Ôn Hè Toán 1 (Biên soạn theo chương trình GDPT mới Kết Nối)</t>
  </si>
  <si>
    <t>SÁCH - hướng dẫn thực hiện hoạt động giáo dục ngoài giờ lên lớp - lớp 7 (theo chương trình giáo dục phổ thông mới)</t>
  </si>
  <si>
    <t>Sách - Combo Bài tập nâng cao và một số chuyên đề toán 10 (Hình Học + Đại số - thông kê xắc suất)</t>
  </si>
  <si>
    <t>Sách - The Langmaster - Em học giỏi tiếng Anh lớp 3 - Tập 2 (Tái bản)</t>
  </si>
  <si>
    <t>Sách - Combo 2c Tam quốc diễn nghĩa(2 tập) +tây hán diễn nghĩa</t>
  </si>
  <si>
    <t>Sách - Cuốn theo chiều gió (250k) (bìa cứng) (tái bản)</t>
  </si>
  <si>
    <t>Sách - Combo Kế hoạch bài dạy ngữ văn 8 - tập 1 + 2 (kết nối tri thức)</t>
  </si>
  <si>
    <t>Sách - bài tập trắc nghiệm tiếng anh 8 - có đáp án (bám sát SGK cánh diều)</t>
  </si>
  <si>
    <t>Sách - Combo Định Hướng Phát Triển Năng Lực Toán 8 - Tập 1 + 2 (Bám Sát SGK Kết Nối Tri Thức Với Cuộc Sống) (2 Cuốn)</t>
  </si>
  <si>
    <t>Sách Nâng cao và phát triển Toán 6 tập hai</t>
  </si>
  <si>
    <t>Sách - Giáo trình văn học trẻ em - NXB Đại học Sư Phạm</t>
  </si>
  <si>
    <t>Sách - bồi dưỡng học sinh giỏi toán 3 (bám sát SGK kết nối)</t>
  </si>
  <si>
    <t>Sách - Bài Tập Tuần Toán 1 Tập 2 - Cánh Diều - Kho sách tri thức</t>
  </si>
  <si>
    <t>Sách - Toán Đố Lớp 4 - Word Problems Primary Maths 4 (Dùng Chung Cho Các Bộ SGK Hiện Hành)</t>
  </si>
  <si>
    <t>Sách - Danh Pháp Hợp Chất Hữu Cơ</t>
  </si>
  <si>
    <t>Sách - Tuyển tập đề kiểm tra định kì Khoa học Tự nhiên lớp 7</t>
  </si>
  <si>
    <t>SÁCH - Kiểm tra, đánh giá giáo dục công dân 8 (dùng chung cho các bộ sgk hiện hành)</t>
  </si>
  <si>
    <t>Sách - Combo Phương pháp giải các chủ đề căn bản Đại số + Hình học 10 ( GDPT mới)</t>
  </si>
  <si>
    <t>SÁCH - combo bài tập toán 10 - cơ bản và nâng cao (dùng kèm sgk kết nối tri thức với cuộc sống) (bộ 2 cuốn)</t>
  </si>
  <si>
    <t>SÁCH - Bồi dưỡng toán 4 (dùng chung cho các bộ sgk hiện hành)</t>
  </si>
  <si>
    <t>Sách Nâng cao và phát triển Toán 6 tập một</t>
  </si>
  <si>
    <t>Sách - truyện đọc đạo đức 2 (dùng chung cho các bộ sgk hiện hành)</t>
  </si>
  <si>
    <t>Sách - Toán 6 tập một cơ bản và nâng cao</t>
  </si>
  <si>
    <t>Sách - 199 Bài và Đoạn Văn Hay lớp 7 - Biên soạn theo chương trình GDPT mới - Kho sách tri thức</t>
  </si>
  <si>
    <t>TỔNG ÔN TRỌNG ĐIỂM - KỲ THI ĐÁNH GIÁ NĂNG LỰC</t>
  </si>
  <si>
    <t>CHIẾN BINH CHINH PHỤC - 50 ĐỀ THI THỬ MÔN TOÁN HỌC (TẬP 2)</t>
  </si>
  <si>
    <t>Sách - 500 bài toán chọn lọc lớp 7 (dùng chung cho các bộ sgk hiện hành)</t>
  </si>
  <si>
    <t>CỐC SẠC NHANH 15W 2 CỔNG CHỐNG CHÁY NỔ HOCO C73 - CỦ SẠC ĐA NĂNG 2.4A CHO CÁC DÒNG ĐIỆN THOẠI CHÍNH HÃNG</t>
  </si>
  <si>
    <t>Hitech07</t>
  </si>
  <si>
    <t>{'content': 'Đã mua dùng trước đó và xài bao năm vẫn ổn áp nên lần này đặt mua thêm. Đóng gói tốt. Giao nhanh 2h. Shipper thân thiện.'}</t>
  </si>
  <si>
    <t>{'content': 'Sạc vô pin nhanh, k bị nóng, mà shop rất nhiệt tình trong tết'}</t>
  </si>
  <si>
    <t>{'content': 'mình mua để cắm điện đèn thôi mặc dù đọc thấy review cũng up down nhưng vẫn mạnh dạn mua hẳn 3 cái'}</t>
  </si>
  <si>
    <t>{'content': 'Mới sử dụng, chờ thêm thời gian mới đánh giá được'}</t>
  </si>
  <si>
    <t>{'content': 'Đẹp tốt, chưa dùng thử nên chưa biết chất lượng như thế nào'}</t>
  </si>
  <si>
    <t>{'content': 'Sản phẩm đúng mô tả. Tiki giao nhanh do em xài Tikinow :))'}</t>
  </si>
  <si>
    <t>{'content': 'CỐC SẠC NHANH 2 CỔNG CHỐNG CHÁY NỔ HOCO C73 shop đóng hàng cẩn thận, SD sản phẩm thấy oke.'}</t>
  </si>
  <si>
    <t>{'content': 'Rất tốt giao hàng rất đúng giờ uy tín lắm'}</t>
  </si>
  <si>
    <t>{'content': 'đã nhận được sản phẩm đang thử nghiệm xem nhanh thật không'}</t>
  </si>
  <si>
    <t>{'content': 'Sạc hoi nhanh cũng k nhanh mấy ạ. Kd nd dndnndnxnxn'}</t>
  </si>
  <si>
    <t>{'content': 'Gía rất Ok'}</t>
  </si>
  <si>
    <t>{'content': 'Giống như mong đợi !'}</t>
  </si>
  <si>
    <t>{'content': 'tốt sài được'}</t>
  </si>
  <si>
    <t>{'content': 'sài ổn, sạc rất oki'}</t>
  </si>
  <si>
    <t>{'content': 'Sạc chậm hơn quickcharge của ss 20p. Bù lại giá rẻ ?'}</t>
  </si>
  <si>
    <t>{'content': 'xài tốt, bền'}</t>
  </si>
  <si>
    <t>{'content': 'Sạc nhanh, không bị nóng'}</t>
  </si>
  <si>
    <t>{'content': 'Uhhhjjjjhhhh'}</t>
  </si>
  <si>
    <t>{'content': 'Ờ'}</t>
  </si>
  <si>
    <t>{'content': 'Sạc ok chất lượng tốt'}</t>
  </si>
  <si>
    <t>{'content': 'Sp tốt nha, sẽ ủng hộ lâu dài'}</t>
  </si>
  <si>
    <t>{'content': 'Sản phẩm sử dụng ok.'}</t>
  </si>
  <si>
    <t>{'content': 'Sạc nhanh'}</t>
  </si>
  <si>
    <t>{'content': 'Rất là tốt'}</t>
  </si>
  <si>
    <t>{'content': 'tot chat luong'}</t>
  </si>
  <si>
    <t>{'content': 'Đã mua 1 cái rồi, giờ mua thêm.'}</t>
  </si>
  <si>
    <t>Tất Vớ trơn Nam Nữ cổ ngắn chuẩn xuất Nhật, Set 12 đôi sử dụng cả tuần</t>
  </si>
  <si>
    <t>{'content': 'Mình đặt nhiều màu mà shop giao chỉ 1 màu, buồn!'}</t>
  </si>
  <si>
    <t>{'content': 'sp đi đôi với giá tiền. đặt nhiều màu nhưng shop chỉ giao 1 màu'}</t>
  </si>
  <si>
    <t>{'content': 'Đặt shop nhiều màu mà shop giao toàn 10 đôi đen + 02 đôi xám, hổng có màu trắng. hàng rẻ, chất lượng tạm ổn. Shop cũng giao hàng nhanh.'}</t>
  </si>
  <si>
    <t>{'content': 'Mình đặt nhiều màu mà shop gửi có 1 màu xám'}</t>
  </si>
  <si>
    <t>{'content': 'đi hơi tụt nhưng ok so với tầm giá'}</t>
  </si>
  <si>
    <t>{'content': 'Tiki giao hàng nhanh. Vớ hợp với giá tiền.'}</t>
  </si>
  <si>
    <t>{'content': 'có mùi'}</t>
  </si>
  <si>
    <t>{'content': 'Mỏng lắm'}</t>
  </si>
  <si>
    <t>{'content': 'Sao đặt loại này mà giao loại khác vậy shop, chất lượng quá tệ'}</t>
  </si>
  <si>
    <t>{'content': 'động gói thì ok nhung hop thi móp méo nhỏ lần sau đong goi cho chuyên nghiệp vào nhé'}</t>
  </si>
  <si>
    <t>{'content': 'Sao lại có cái sọc đen này nhỉ\nKo giống hình đăng bán tí nào\nCó giao nhầm ko vậy shop?'}</t>
  </si>
  <si>
    <t>{'content': 'Mình chọn 1 set nhiều màu, rồi mình cũng nhắn với shop mong đc trắng vs xám nhiều.. cuối cùng nguyên 1 sét màu đen. \r\nMình xin phép để 1 sao.'}</t>
  </si>
  <si>
    <t>{'content': 'vớ đẹp, giao đủ số lượng mà mình đặt giao nhiều màu mà shop giao có 1 màu 1, mà không sao, shop giao đủ hàng. giá ổn'}</t>
  </si>
  <si>
    <t>{'content': 'đặt 2set . chọn nhiều màu. không hiểu shop nghĩ gì mà giao 1 lần 24 đoi màu đen. cũng phải nghĩ như cầu mang vớ theo giày của kh chứ. mà rõ ràng là kh đã chọn stick vô ô nhiều màu mà shop????'}</t>
  </si>
  <si>
    <t>{'content': 'App đăng 12 đôi nhiều màu nên tôi mới mua. Cứ nghĩ sẽ có trắng, đen, xám. Nhưng lại giao chỉ có 1 màu 12 đôi. Tiki nên chỉnh đốn lại đối tác, làm ăn lừa đảo. Thật quá sức thất vọng. 😡'}</t>
  </si>
  <si>
    <t>{'content': 'Sản phẩm chọn mua mẫu nhiều màu nhưng khi giao thì lại chỉ màu đen, đã thế thông tin dán trên sp còn để nhiều màu nữa chứ. Ảnh mẫu trơn màu, nhưng nhận thì lại khác.'}</t>
  </si>
  <si>
    <t>{'content': 'Vải mềm, mỏng, phù hợp thay đổi hàng ngày'}</t>
  </si>
  <si>
    <t>{'content': 'Đặt vớ xám&amp; trắng, lại giao xám&amp; đen; vớ mỏng, thôi cũng đc, tiền nào của ấy, đi vớ dơ nhiều khi làm biếng giặt, rẻ vậy bỏ đi đỡ tiếc'}</t>
  </si>
  <si>
    <t>{'content': 'Sao mình chọn mua nhiêu màu, mà bên shop lại giao có 1 màu đen vậy!?'}</t>
  </si>
  <si>
    <t>{'content': '59k/12đôi giá ổn, với cổ ngắn tầm mắc cá chân, giao đúng màu đặt, đóng gói kĩ.'}</t>
  </si>
  <si>
    <t>{'content': 'Hang mong, do co gian kg co'}</t>
  </si>
  <si>
    <t>{'content': 'tất mềm mịn ạ. với giá này thì khá ổn'}</t>
  </si>
  <si>
    <t>{'content': 'Giá tốt.xài ngon'}</t>
  </si>
  <si>
    <t>{'content': 'Mua màu trắng lại giao màu xám'}</t>
  </si>
  <si>
    <t>{'content': 'Chqats bthuong, ko thấm hút mồ hôi nhiều'}</t>
  </si>
  <si>
    <t>{'content': 'Giao hàng nhanh. Vớ quá mỏng và ngắn.'}</t>
  </si>
  <si>
    <t>{'content': 'Minh muốn liên lạc shop để đổi hàng ah'}</t>
  </si>
  <si>
    <t>{'content': 'Chọn nhiều màu mà sao có 1 màu đen thoi,vớ nghe thì ẩm và nghe mùi mốc'}</t>
  </si>
  <si>
    <t>{'content': 'Vớ quá mỏng, số lượng OK mà chất lượng từng đôi mình ko thích'}</t>
  </si>
  <si>
    <t>{'content': 'Mỏng qá huhu…..tưởng loại của nhật'}</t>
  </si>
  <si>
    <t>{'content': 'Đặt nhiều màu mà giao chỉ màu đen'}</t>
  </si>
  <si>
    <t>{'content': 'trên ghi nhiều màu s khi giao chí màu'}</t>
  </si>
  <si>
    <t>{'content': 'Không giao nhiều màu mà chỉ có 1 màu'}</t>
  </si>
  <si>
    <t>{'content': 'mua nhiều màu ma giao có 1 mau. k hài lòng'}</t>
  </si>
  <si>
    <t>{'content': 'Sao để toàn tất đen k vậy??'}</t>
  </si>
  <si>
    <t>{'content': 'Có 10 đôi rưỡi là sao shop ơi'}</t>
  </si>
  <si>
    <t>{'content': 'hàng đẹp ,Síp bơ nhiệt tình dễ thương'}</t>
  </si>
  <si>
    <t>{'content': 'Để hình 3 màu mà m chỉ nhận dc màu xám T_T?'}</t>
  </si>
  <si>
    <t>{'content': 'Sp phù hợp với giá tiền'}</t>
  </si>
  <si>
    <t>{'content': 'nhân vien giao hàng dễ thương nhưng hàng đặt nhiều màu giao 1 màu xám'}</t>
  </si>
  <si>
    <t>{'content': 'mua hàng này giao hàng kia'}</t>
  </si>
  <si>
    <t>{'content': 'Quá mỏng và rất nhỏ sản phẩm không đạt chất lượng'}</t>
  </si>
  <si>
    <t>{'content': 'Đặt nhiều màu giao một màu 😨'}</t>
  </si>
  <si>
    <t>{'content': 'Chất lượng rất đẹp hài lòng'}</t>
  </si>
  <si>
    <t>{'content': 'shop giao nhanh đóng gói chắc chắn đủ hàng, mẫu mã đẹp, có kèm túi gấu đựng vớ nữa, rất thích, lần sau ủng hộ shop'}</t>
  </si>
  <si>
    <t>{'content': 'Sản phẩm mang rất êm , mềm mỏng. Hàng rất chất lượng ạ ,combo đủ 10 đôi , giá rất rẻ và hàng chất lượng, các bạn nên mua ạ :))'}</t>
  </si>
  <si>
    <t>{'content': 'Siêu rẻ mà đẹp'}</t>
  </si>
  <si>
    <t>{'content': 'SP dung kha tot trong tam gia'}</t>
  </si>
  <si>
    <t>{'content': 'Màu vải giống hình, chất vải dày'}</t>
  </si>
  <si>
    <t>{'content': 'giao hàng nhanh, sản phẩm quá ok so với giá'}</t>
  </si>
  <si>
    <t>{'content': 'sp đẹp giá tốt'}</t>
  </si>
  <si>
    <t>{'content': 'giao nhanh, mỏng, mát'}</t>
  </si>
  <si>
    <t>{'content': 'Vớ mỏng, dễ thương, đi thoải mái, hời so với giá mua.'}</t>
  </si>
  <si>
    <t>{'content': 'Tất dễ thương, mà hơi nhỏ hơn chân mình xí xi'}</t>
  </si>
  <si>
    <t>{'content': 'Tốt, giống hình'}</t>
  </si>
  <si>
    <t>{'content': 'Phù hợp giá tiền'}</t>
  </si>
  <si>
    <t>{'content': 'nhanh, giá hop ly'}</t>
  </si>
  <si>
    <t>{'content': 'Tốt, xài êm.'}</t>
  </si>
  <si>
    <t>{'content': 'Mình mua được 1 thời gian rồi, mới dùng 3 sợi. 1 sợi dùng cũng lâu, mình để lung tung không tìm thấy chứ chưa bị đứt sợi nào.\nĐáng tiền mua.'}</t>
  </si>
  <si>
    <t>{'content': 'thun cột đẹp. nhân viên giao hàng nhang'}</t>
  </si>
  <si>
    <t>{'content': 'đủ số lượng mak, thun hơn giản xíu, buộc nhìu mói mới xiết tóc, nói chung cũng ok'}</t>
  </si>
  <si>
    <t>{'content': 'Hàng đúng mô tả, giao nhanh'}</t>
  </si>
  <si>
    <t>{'content': 'Sp toit'}</t>
  </si>
  <si>
    <t>{'content': 'chun dai ok'}</t>
  </si>
  <si>
    <t>{'content': 'gon'}</t>
  </si>
  <si>
    <t>{'content': 'Hàng như hinh, tot'}</t>
  </si>
  <si>
    <t>{'content': 'Dùng tốt, bềm, rẻ'}</t>
  </si>
  <si>
    <t>{'content': 'Hàng đợt này không được như mong đợi, sợi thun quá giãn'}</t>
  </si>
  <si>
    <t>{'content': 'Túi zíp nhàu nát kinh khủng ?, chun được , hi vọng lần sau shop vận chuyển tốt hơn.'}</t>
  </si>
  <si>
    <t>{'content': 'thun nhỏ quá đinh mua loai vong lon'}</t>
  </si>
  <si>
    <t>{'content': 'thun hơi kém chất lượng, mau dãn'}</t>
  </si>
  <si>
    <t>{'content': 'thụi co dãn ko được tốt. dễ dứt. tái sử dụng được ít lần là đứt rồi'}</t>
  </si>
  <si>
    <t>{'content': 'dây thun không được đẹp cho lắm'}</t>
  </si>
  <si>
    <t>{'content': 'thu đàn hồi kém, mau giãn'}</t>
  </si>
  <si>
    <t>{'content': 'Kho sai ko dc ben …..do qua'}</t>
  </si>
  <si>
    <t>Pin Maxell AA Super Power Ace (2 Viên)</t>
  </si>
  <si>
    <t>{'content': 'Sản phẩm tốt vận chuyển nhanh'}</t>
  </si>
  <si>
    <t>{'content': 'ủa, mình thấy đề 2, mua 2, tức là 4, mà sao giao 2 viên à, huhu'}</t>
  </si>
  <si>
    <t>{'content': 'Mua pin nho, giao pin lớn, nên ko xài được. Nhưng giao hàng nhanh.'}</t>
  </si>
  <si>
    <t>Băng Đô Rửa Mặt Hình Sừng Hươu</t>
  </si>
  <si>
    <t>{'content': 'Sản phẩm của shop rất đẹp, chất lượng rất tốt, giao hàng nhanh nữa. Mình cảm ơn shop rất nhiều luôn :33'}</t>
  </si>
  <si>
    <t>{'content': 'hàng đẹp giống hình'}</t>
  </si>
  <si>
    <t>{'content': 'sản phẩm đẹp'}</t>
  </si>
  <si>
    <t>{'content': 'Sản phẩm đẹp, đúng như hình mẫu, giao hàng cũng nhanh.'}</t>
  </si>
  <si>
    <t>{'content': 'Đúng như mong đợi'}</t>
  </si>
  <si>
    <t>{'content': 'Sản phẩm rất ok, đúng như mẫu'}</t>
  </si>
  <si>
    <t>{'content': 'hàng như hình. Mềm mịn, dễ thương!'}</t>
  </si>
  <si>
    <t>{'content': 'băng đô đẹp như hình. mk thấy rất thik, rất đáng tiền cho những bạn nào cần mua'}</t>
  </si>
  <si>
    <t>{'content': 'Giống hình, rất cute'}</t>
  </si>
  <si>
    <t>{'content': 'Đẹp dễ thương lắm lun'}</t>
  </si>
  <si>
    <t>{'content': 'băng đồ vừa đầu, cute vô đối, màu sachn đẹp. Thanks shop!'}</t>
  </si>
  <si>
    <t>{'content': 'hàng đẹp chất lượng 5 sao ☺️'}</t>
  </si>
  <si>
    <t>{'content': 'dễ thương, co dãn tốt'}</t>
  </si>
  <si>
    <t>{'content': 'rất xinh như hình mẫu, giao hàng nhanh'}</t>
  </si>
  <si>
    <t>{'content': 'Nói chung cũng được . Ship nhanh nữa'}</t>
  </si>
  <si>
    <t>{'content': 'băng dễ thương lắm'}</t>
  </si>
  <si>
    <t>{'content': 'Rất xinh ❤️'}</t>
  </si>
  <si>
    <t>{'content': 'tuyệt cú mèo'}</t>
  </si>
  <si>
    <t>{'content': 'sản phẩm quá thất vọng, đừng mua, lừa đảo, chất cứng, hình thì khác hoàn toàn, thực sự không thể đeo được. Mua cái này 73k cả ship. Mình dsax cânt thận xem hình ảnh rồi mới mua mà thế này đây. Chắc shop tự bán tự đặt hàng mới lừa được như vậy. Thật vọng, bán hàng không có tâm.'}</t>
  </si>
  <si>
    <t>{'content': 'Giao hàng siêu nhanh. Cột tóc nhẹ nhàng, dễ thương. Thích hợp với tóc trẻ em, tóc mỏng nè, nhẹ đầu lắm'}</t>
  </si>
  <si>
    <t>{'content': 'Giao hàng nhanh\nĐóng gói kĩ \nGiá rẻ \nSản phẩm đẹp \nDùng tốt'}</t>
  </si>
  <si>
    <t>{'content': 'Co dãn kém không dùng được'}</t>
  </si>
  <si>
    <t>{'content': 'Hơi dễ đứt và nhanh giãn ạ :('}</t>
  </si>
  <si>
    <t>{'content': 'Dây thun kém. Dễ giãn và đứt'}</t>
  </si>
  <si>
    <t>Băng Đô Rửa Mặt Tai Thỏ Xinh Xắn (màu ngẫu nhiên)</t>
  </si>
  <si>
    <t>{'content': 'mua tặng nên chưa hỏi'}</t>
  </si>
  <si>
    <t>{'content': 'like it'}</t>
  </si>
  <si>
    <t>{'content': 'So cute'}</t>
  </si>
  <si>
    <t>{'content': 'Hàng về y như trong ảnh'}</t>
  </si>
  <si>
    <t>{'content': 'Khá ổn, nếu lượng dùng nhiều mới ngửi được mùi thơm'}</t>
  </si>
  <si>
    <t>{'content': 'Hàng quá xấu, mất ship, mát tiền mua thứ này cảm thấy không đáng'}</t>
  </si>
  <si>
    <t>{'content': 'băng đô trông xinh, chỉ bị vướng xíu lông trên tóc khi tháo xuống'}</t>
  </si>
  <si>
    <t>{'content': 'ghi chú bạn đang xem nội dung'}</t>
  </si>
  <si>
    <t>{'content': 'tiền nào của nấy.........'}</t>
  </si>
  <si>
    <t>{'content': 'sản phẩm này rất là đẹp'}</t>
  </si>
  <si>
    <t>{'content': 'Rớt lông tùm lum, hàng ko tốt'}</t>
  </si>
  <si>
    <t>{'content': 'Máy hoạt động rất mạnh. Mọi ngừoi nên mua sd nhé. Máy dùng sd cho gd la ok với tầm giá này'}</t>
  </si>
  <si>
    <t>{'content': 'chưa dùng thử nhưng nhìn tổng quan thì máy đẹp .nhìn chắc chắn .tiki gói hàng đẹp gíao nhanh'}</t>
  </si>
  <si>
    <t>{'content': 'Giao hàng nhanh, đóng gói kỷ. Chưa dùng nên không biết có tốt không, chỉ mới chạy thử thấy máy đánh cũng mạnh.'}</t>
  </si>
  <si>
    <t>{'content': 'Sản phẩm nhìn ok, mới chỉ mở điện thử chứ chưa dùng nên chưa biết chất lượng sao'}</t>
  </si>
  <si>
    <t>{'content': 'Đã dùng rất ok, sản phẩm bánh bông lan làm từ máy này'}</t>
  </si>
  <si>
    <t>{'content': 'máy hoạt động tot'}</t>
  </si>
  <si>
    <t>{'content': 'máy sài tốt, giao hàng nhanh'}</t>
  </si>
  <si>
    <t>{'content': 'Sản phẩm dùng tốt, rất đáng tiền cám ơn shop'}</t>
  </si>
  <si>
    <t>{'content': 'Xài cũng tàm tạm thôi'}</t>
  </si>
  <si>
    <t>{'content': 'tạm ổn giao đúng hẹn'}</t>
  </si>
  <si>
    <t>{'content': 'Xài cũng tạm'}</t>
  </si>
  <si>
    <t>{'content': 'Nhận máy, nhưng máy không hoạt động'}</t>
  </si>
  <si>
    <t>{'content': 'Chắc rẻ quá nên không có hộp'}</t>
  </si>
  <si>
    <t>{'content': 'Xài được 2l thì hư mất toi, mong shop xử lý giúp mình nhé'}</t>
  </si>
  <si>
    <t>{'content': 'Máy không được như quảng cáo. Dùng nhanh nóng'}</t>
  </si>
  <si>
    <t>Băng đô tai mèo Băng đô rửa mặt turban tai thỏ tai mèo vải nhung bờm tóc cho bạn nữ cài tóc xinh đẹp</t>
  </si>
  <si>
    <t>{'content': 'Đáng iu'}</t>
  </si>
  <si>
    <t>{'content': 'hi'}</t>
  </si>
  <si>
    <t>Tai nghe chụp tai Bluetooth P47</t>
  </si>
  <si>
    <t>{'content': 'thiếu dây kết nối từ tai nghe sang điện thoại chất lượng thì ok hi vọng giữ thêm dây kết nối'}</t>
  </si>
  <si>
    <t>{'content': 'Hợp lý như giá'}</t>
  </si>
  <si>
    <t>{'content': 'giao hàng nhanh ok'}</t>
  </si>
  <si>
    <t>{'content': 'tai nghe thiếu dây cắm sạc'}</t>
  </si>
  <si>
    <t>{'content': 'nghe rất tốt'}</t>
  </si>
  <si>
    <t>{'content': 'Tiki giao hàng nhanh.\nHeadphone nghe nhạc rất đã, âm thanh chất lượng tốt, rất rõ, nghe nhạc hay nghe cuộc gọi đều ổn. Rất đáng tiền.'}</t>
  </si>
  <si>
    <t>{'content': 'Shop bán cho 2 cái không dùng được cái nào'}</t>
  </si>
  <si>
    <t>{'content': 'Sản phẩm giao nhanh hơn dự kiến, hàng sử dụng Ok nhạc nghe ổn, nghe xong có hơi bị rè, chất lượng ổn, nhưng chưa biết có bền hay không'}</t>
  </si>
  <si>
    <t>{'content': 'mình nhận được sân pham tay nghe nhưng ko sự dụng được'}</t>
  </si>
  <si>
    <t>{'content': 'Chất lượng tốt,âm thanh rõ nhưng tai nghe của tôi có một vết gì đó ở trên tai nghe mong shop sẽ kiểm tra hàng tốt khi giao đến tay người dùng'}</t>
  </si>
  <si>
    <t>{'content': 'Rất ok, thời lượng pin dài, giao đúng sản phẩm đúng màu, nhưng các bạn dùng nên giữ gìn cẩn thận, mình bất cẩn nên để gãy mất.'}</t>
  </si>
  <si>
    <t>{'content': 'Sản phẩm giống hình mẫu, dễ sử dụng, nghe rất ổn. Tai nghe có kèm dây sạc. Có thể gấp lại và tăng giảm độ rộng.'}</t>
  </si>
  <si>
    <t>{'content': 'giao sản phẩm hư hỏng. tháo ra thấy vầy mà chán thật sự'}</t>
  </si>
  <si>
    <t>{'content': 'tai nghe khá tốt nhưng ko có dây, miếng mút bị đứt ra ngoài nhưng gắn lại được. Cảm ơn shop rất nhiều vì trong tầm giá'}</t>
  </si>
  <si>
    <t>{'content': '1 bên tai nghe bị lỗi ! Mình có thể đổi trong ngày được ko shop ơi, phí ship như thế nào vậy'}</t>
  </si>
  <si>
    <t>{'content': 'oke nha, sản phẩm tốt, bluetooth oke, có độ trễ nhẹ, nếu để nghe nhạc thì ko vấn đề, xài oke'}</t>
  </si>
  <si>
    <t>{'content': 'nghe hay , giá này thì vậy là ổn rồi nhưng nhanh tuột pin xíu,'}</t>
  </si>
  <si>
    <t>{'content': 'nghe êm đã'}</t>
  </si>
  <si>
    <t>{'content': 'sạc như thế nào ạ ad.sạc cắm vào trực tiếp máy tính hay thông qua cục sạc ạ'}</t>
  </si>
  <si>
    <t>{'content': 'Hàng với tầm giá là dùng được'}</t>
  </si>
  <si>
    <t>{'content': 'tai nghe êm, âm thanh hay, sạc pin nhanh ❤️'}</t>
  </si>
  <si>
    <t>{'content': 'sản phẩm tốt dễ sử dụng độ bền thì không biết được bao lâu'}</t>
  </si>
  <si>
    <t>{'content': 'đeo lâu hơi đau tai, còn lại sài tốt'}</t>
  </si>
  <si>
    <t>{'content': 'tai nghe đẹp, chất lượng và âm thanh tốt, đeo ko đau tai'}</t>
  </si>
  <si>
    <t>{'content': 'sp ok lắm shop ơi, nghe êm pin cx trâu'}</t>
  </si>
  <si>
    <t>{'content': 'Nghe ổn, tai nghe bẻ ra vào ko dám mạnh tay sợ gãy'}</t>
  </si>
  <si>
    <t>{'content': 'Tai nghe dùng tốt nhưng thiếu dây kết nối từ đt sang tai nghe'}</t>
  </si>
  <si>
    <t>{'content': 'tai nghe rất tốt nhưng hơi nhỏ còn âm thanh thì rất tốt'}</t>
  </si>
  <si>
    <t>{'content': 'Không kết nối được bluetooth????'}</t>
  </si>
  <si>
    <t>{'content': 'Hàng quá tồi tệ không nên mua. Ko dùng được'}</t>
  </si>
  <si>
    <t>{'content': 'Đff'}</t>
  </si>
  <si>
    <t>{'content': 'tui ko có dây 3.5 r có j thay thế ko'}</t>
  </si>
  <si>
    <t>{'content': 'hàng nghe bên to bên nhỏ.không nên mua'}</t>
  </si>
  <si>
    <t>{'content': 'sản phẩm đã bị bóc seal. ko cần pin'}</t>
  </si>
  <si>
    <t>{'content': 'Chả kết nối được dây lẫn bluetooth. Quá tệ'}</t>
  </si>
  <si>
    <t>{'content': 'Giao nhanh , sản phẩm sài rất oke nha'}</t>
  </si>
  <si>
    <t>{'content': 'ổn áp với giá'}</t>
  </si>
  <si>
    <t>{'content': 'đóng hàng sơ Sài quá quá sơ sai'}</t>
  </si>
  <si>
    <t>{'content': 'tiện và rẻ'}</t>
  </si>
  <si>
    <t>{'content': 'sử dụng cực kì tốt'}</t>
  </si>
  <si>
    <t>{'content': 'chuẩn k can chinh'}</t>
  </si>
  <si>
    <t>Bàn phím máy tính không dây Ajazz 308i - Hàng chính hãng</t>
  </si>
  <si>
    <t>Combo 10 đôi tất gấu nữ cổ ngắn cao cấp</t>
  </si>
  <si>
    <t>{'content': 'Vớ mềm vừa vặn. nhưng nhiều màu không thích lắm.'}</t>
  </si>
  <si>
    <t>{'content': 'Tất mỏng dễ rách. Nhưng cũng tạm dc jbdjdb'}</t>
  </si>
  <si>
    <t>{'content': 'Rất tiện lợi, giá tốt'}</t>
  </si>
  <si>
    <t>{'content': 'tất hơi mỏng nhưng với giá này là quá ok ạ, đủ 10 đôi luôn'}</t>
  </si>
  <si>
    <t>{'content': 'Giá bao gồm ship cho 10 đôi là 57k, hợp lý và chất lượng cũng ok'}</t>
  </si>
  <si>
    <t>{'content': 'vớ đẹp, gói hàng cẩn thận, giao nhanh. xin cảm ơn'}</t>
  </si>
  <si>
    <t>{'content': 'hàng được mỏng chút thôi'}</t>
  </si>
  <si>
    <t>{'content': 'đủ 10 đôi, phù hợp giá tiền.'}</t>
  </si>
  <si>
    <t>{'content': 'phù hợp giá tiền'}</t>
  </si>
  <si>
    <t>{'content': 'Con minh thích'}</t>
  </si>
  <si>
    <t>{'content': 'Màu đẹp, vải cũng đẹp'}</t>
  </si>
  <si>
    <t>{'content': 'đẹp giống hình'}</t>
  </si>
  <si>
    <t>{'content': 'sản phẩm giao thiếu 1 đôi. yêu cầu bổ sung.'}</t>
  </si>
  <si>
    <t>{'content': 'sản phẩm tốt nhưng lần sau shop nhớ bỏ giày cẩn thận nhé. mua lần nào cũng bị thiếu 1 đôi hết à ?'}</t>
  </si>
  <si>
    <t>{'content': 'sz quá bé! màu sắc bắt mắt nhưng mang ko vừa'}</t>
  </si>
  <si>
    <t>{'content': 'Giao hàng nhanh, giao đúng mẫu, sp ok nhe.'}</t>
  </si>
  <si>
    <t>{'content': 'nhỏ và không co giản , đúng là tiền nào của nấy'}</t>
  </si>
  <si>
    <t>{'content': 'Đặt loại cotton thì giao loại len, mang vào bị trơn nha mọi người'}</t>
  </si>
  <si>
    <t>{'content': 'Chất lượng rất đẹp rất hài lòng'}</t>
  </si>
  <si>
    <t>{'content': 'giá hơi đắt so với shoppe'}</t>
  </si>
  <si>
    <t>{'content': 'sản phẩm đẹp nhưng giao hàng hơi lâu'}</t>
  </si>
  <si>
    <t>Dây cáp nối đầu HDMI với đầu VGA D-SUB - HT - HÀNG CHÍNH HÃNG</t>
  </si>
  <si>
    <t>Bộ chuyển đổi HDMI - VGA</t>
  </si>
  <si>
    <t>{'content': 'Giao sai sản phẩm\r\nMua DVI giao VGA'}</t>
  </si>
  <si>
    <t>Pin Maxell CR2025 3V</t>
  </si>
  <si>
    <t>{'content': 'thời gian giao hàng quá nâu'}</t>
  </si>
  <si>
    <t>{'content': 'Dùng OK, mọi người nên mua nhé'}</t>
  </si>
  <si>
    <t>{'content': 'Sử dụng tốt, du xài được cho cả năm mà không sợ mua thêm'}</t>
  </si>
  <si>
    <t>{'content': 'màu hơi khác xíu nhưng cx ổn'}</t>
  </si>
  <si>
    <t>{'content': 'dây bền và co dãn tốt'}</t>
  </si>
  <si>
    <t>{'content': 'Nhiều, rẻ'}</t>
  </si>
  <si>
    <t>{'content': 'Pin giao đúng với mô tả, sản xuất tại China anh hùng, thương hiệu Maxell của Nhật Bổn, pin sử dụng có lâu k thì còn phải chờ sử dụng mới đánh giá tiếp được, mua thay pin airtag, nhét pin vào vừa như hình nhé. Thái độ và tốc độ giao hàng nhanh nha. Giá cả cũng phải chăng. Tóm lại, ổn mn nên mua khi có nhu cầu nhé'}</t>
  </si>
  <si>
    <t>{'content': 'Giá cả hợp lí giao hàng nhanh Sản phẩm rất ổn trong tầm giá'}</t>
  </si>
  <si>
    <t>{'content': 'đã nhận chưa sử dụng'}</t>
  </si>
  <si>
    <t>{'content': 'đúng loại khách hàng cần'}</t>
  </si>
  <si>
    <t>{'content': 'Hàng nhìn không giống chính hãng'}</t>
  </si>
  <si>
    <t>{'content': 'tôi nghĩ tốt, chưa dùng'}</t>
  </si>
  <si>
    <t>{'content': 'Xài được , nên mua'}</t>
  </si>
  <si>
    <t>{'content': 'Sản phẩm phù hợp với giá thành, mình mua 2 sp 1 sp bị nứt khi chưa sử dụng, 1 sp còn lại đem gắn sd bỏ điện thoại vào bị rớt xuống nền gạch và bị gãy, thé là mình đành phải chia tay 2 bạn.'}</t>
  </si>
  <si>
    <t>{'content': 'Keo dán không dính, không đúng như mô tả'}</t>
  </si>
  <si>
    <t>{'content': 'Chất liệu rất tệ, ko chắc chắn sản phẩm nhìn rất thô'}</t>
  </si>
  <si>
    <t>{'content': 'Chất lượng quá kém, thô xấu, nhựa kém chất lượng.'}</t>
  </si>
  <si>
    <t>{'content': 'sản phẩm k giống như trên quảng cáo .mua 3 cái nhận dc hàng tét hết 1 cái'}</t>
  </si>
  <si>
    <t>{'content': 'Chọn tikinow giao hàng siêu nhanh dù là cuối tuần với gần tết. Vớ có bọc rất xinh, chất vải thì có vẻ hơi mỏnh tí nhưng mình vẫn thấy ok.'}</t>
  </si>
  <si>
    <t>{'content': 'Giao hàng nhanh, đóng gói cẩn thận, sách hay và rất ý nghĩa😊'}</t>
  </si>
  <si>
    <t>{'content': 'Sản phẩm tốt, vừa túi tiền. nhân viên giao hàng nhanh, vui vẻ'}</t>
  </si>
  <si>
    <t>{'content': 'Cuc ki hai lòng giao nhanh đủ màu như gioi thieu sản phẩm tiep tuc ủng hộ'}</t>
  </si>
  <si>
    <t>{'content': 'Chất lượng ok hợp vs giá tiền, có túi đựng dth ?'}</t>
  </si>
  <si>
    <t>{'content': 'Tất xịn sò, 10 màu vô cùng đáng yêu luôn'}</t>
  </si>
  <si>
    <t>{'content': 'Sản phẩm y như hình nha rất đẹp nên mua'}</t>
  </si>
  <si>
    <t>{'content': 'đẹp và rẻ 😍😍😍'}</t>
  </si>
  <si>
    <t>{'content': 'Tất quá nhỏ, vải hơi trơn khi đi trên sàn'}</t>
  </si>
  <si>
    <t>{'content': 'với giá tiền vậy là OK rồi'}</t>
  </si>
  <si>
    <t>{'content': 'Vớ hơi mỏng, túi tặng kèm xinh.'}</t>
  </si>
  <si>
    <t>{'content': 'Mua lần 50 đôi kkk'}</t>
  </si>
  <si>
    <t>{'content': 'Vải mỏng'}</t>
  </si>
  <si>
    <t>{'content': 'cột tóc đẹp du số lượng 🌟🌟🌟🌟🌟🌟🌟'}</t>
  </si>
  <si>
    <t>{'content': 'Giá cả hơp ly với san pham'}</t>
  </si>
  <si>
    <t>{'content': 'Hàng tốt 👍 , đẹp'}</t>
  </si>
  <si>
    <t>{'content': 'ngon bổ rẻ♥♥'}</t>
  </si>
  <si>
    <t>{'content': 'Dây mảnh và yếu như dây chun cao su. Đặt hàng từ 20/10 hẹn 2/11 giao. Mà qua 2/11 một tuần mới giao hàng. Quá hạn cũng k báo gì với khách hàng. \nĐúng câu của rẻ là của ôi! Đã đứt 3 cái trong 2 ngày đầu dùng!'}</t>
  </si>
  <si>
    <t>{'content': 'Dây cột tóc nhỏ, chất lượng cũng ổn. Dùng tạm thì được thay thế thun cột tóc tạo kiểu thì tốt'}</t>
  </si>
  <si>
    <t>{'content': 'giá rẻ, hàng tốt, có vài cọng dễ đứt'}</t>
  </si>
  <si>
    <t>Mũ Nón Cói Đi Biển Rộng vành Nửa Đầu - HT</t>
  </si>
  <si>
    <t>{'content': 'Giao sai mau nhung non rat dep'}</t>
  </si>
  <si>
    <t>{'content': 'Số lượng đủ'}</t>
  </si>
  <si>
    <t>{'content': 'Pin đẹp, ở Hà Nội giao hàng khá nhanh. Dùng được.'}</t>
  </si>
  <si>
    <t>{'content': 'Đã mua hàng thường xuyên. Shop uy tín'}</t>
  </si>
  <si>
    <t>{'content': 'tôi mua đặt mua pin AA thì lại giao pin AAA. Yêu cầu đổi lai'}</t>
  </si>
  <si>
    <t>LOA GỖ BLUETOOTH XM 520 - ÂM THANH CỰC HAY - HT - HÀNG CHÍNH HÃNG</t>
  </si>
  <si>
    <t>{'content': 'Chỉ có âm thanh để nghe thôi'}</t>
  </si>
  <si>
    <t>Bút Trình Chiếu Laser Vesine VP-101 Hàng Nhập Khẩu</t>
  </si>
  <si>
    <t>Hộp 40 viên pin đũa AAA Maxell R03P CHÍNH HÃNG</t>
  </si>
  <si>
    <t>{'content': 'Chất lượng：ok\r\nThiết kế：nhỏ gọn \r\nSản phẩm so với mô tả：đẹp tiện ích'}</t>
  </si>
  <si>
    <t>{'content': 'Pin hết hạn sử dụng dụng hay sao mà mềm xèo, gắn vào máy in nhãn không chạy nổi!'}</t>
  </si>
  <si>
    <t>Cáp Sạc USB Sang Micro Cho Android Hoco X14 - Dài 2M - Hàng chính hãng</t>
  </si>
  <si>
    <t>Bộ vệ sinh Laptop 6 món Cleaning Set - Hàng Nhập Khẩu</t>
  </si>
  <si>
    <t>Dụng cụ vệ sinh máy tính và laptop</t>
  </si>
  <si>
    <t>{'content': 'Sử dụng tốt, vệ sinh sạch sẽ bụi bẩn màn hình laptop, máy tính bảng, điện thoại,...Gói hàng cũng khá cẩn thận, giao hàng nhanh. Hài lòng với chất lượng và dịch vụ.'}</t>
  </si>
  <si>
    <t>{'content': 'tốt nhưng bộ thổi bụi hơi yếu'}</t>
  </si>
  <si>
    <t>{'content': 'tạm được. nhìn chán lắm !!!!!'}</t>
  </si>
  <si>
    <t>Bàn phím máy tính Bosston Mini K1000 - Hàng nhập khẩu</t>
  </si>
  <si>
    <t>{'content': 'nghe rất ok'}</t>
  </si>
  <si>
    <t>{'content': '???nghe cũng ok lắm nè'}</t>
  </si>
  <si>
    <t>Mũ trùm đầu ủ tóc HÌNH GẤU siêu tiện ích, khăn làm khô tóc dạng mũ đa năng</t>
  </si>
  <si>
    <t>{'content': 'Hàng quá tốt ấy chứ.Mn nên ủng hộ shop nè❤️'}</t>
  </si>
  <si>
    <t>{'content': 'xinh ơi là xinh:))'}</t>
  </si>
  <si>
    <t>{'content': 'Mũ bé, ko trùm được. Mua về ko sử dụng được.'}</t>
  </si>
  <si>
    <t>Cáp VGA, dây tín hiệu dùng cho màn hình máy tính, cáp màn hình máy tính hàng Chính Hãng</t>
  </si>
  <si>
    <t>{'content': 'cáp tệ lắm, hàng rẻ tiền, bị nhiễu tín hiệu, không nên ham rẻ, mua về không xài được đâu'}</t>
  </si>
  <si>
    <t>{'content': 'Ốc khoá không chắc chắn điện thoại bị tuột rớt vỡ màn hình luôn'}</t>
  </si>
  <si>
    <t>{'content': 'tài xế giao hàng lễ phép.hàng như hình'}</t>
  </si>
  <si>
    <t>{'content': 'hàng gãy tùm lum ko dùng dc . có mấy chục ngàn nên ko trả . đem bỏ luôn . nhớ làm ăn đàng hoàng nha shop'}</t>
  </si>
  <si>
    <t>{'content': 'chưa dùng nhưng ngoại quan ok nè'}</t>
  </si>
  <si>
    <t>{'content': 'chạy rung kêu to'}</t>
  </si>
  <si>
    <t>[GIAO MÀU NGẪU NHIÊN] Tai Nghe Chụp Tai Kèm Mic Ovann X1 - HÀNG CHÍNH HÃNG</t>
  </si>
  <si>
    <t>{'content': 'nên thiết kế về lại 1 Jack 4 chấu'}</t>
  </si>
  <si>
    <t>{'content': 'chưa biết cos nghệ đươc không nhưng thấy hàng không ok rồi đó.....'}</t>
  </si>
  <si>
    <t>{'content': 'đống gói cẩu thả, ko có hộp. Chỉ bỏ vô bọc ni long và hộp giấy thường.'}</t>
  </si>
  <si>
    <t>{'content': 'chi dk 1 zick cam thui \ncon 1 cai zack k dk'}</t>
  </si>
  <si>
    <t>{'content': '2 thang dat hang lai'}</t>
  </si>
  <si>
    <t>{'content': 'Hàng tốt xịn'}</t>
  </si>
  <si>
    <t>{'content': 'giao nhanh. bền. tốt. hữu ích'}</t>
  </si>
  <si>
    <t>{'content': 'hàng ngon, thông số vòng quay 1400 vòng nhưng thấy hơi íu'}</t>
  </si>
  <si>
    <t>{'content': 'Quạt mạnh nhưng hơi ồn, thích hợp cho laptop gaming'}</t>
  </si>
  <si>
    <t>{'content': 'Sản phẩm tốt.Giao hàng cực nhanh'}</t>
  </si>
  <si>
    <t>{'content': 'đúng pin maxel nhưng không biết có bền không'}</t>
  </si>
  <si>
    <t>{'content': 'Đóng gói cẩn thậb. Giao hàng nhanh.'}</t>
  </si>
  <si>
    <t>{'content': 'hàng đóng gói kỹ, đầy đủ'}</t>
  </si>
  <si>
    <t>{'content': 'Tot , dung yeu cau'}</t>
  </si>
  <si>
    <t>{'content': 'pin dung duoc'}</t>
  </si>
  <si>
    <t>{'content': 'Hàng ok, mình mua nhầm từ 3A thành 2A ^^'}</t>
  </si>
  <si>
    <t>{'content': 'Hàng đúng mẫu mã chào bán, đóng gói cẩn thận.'}</t>
  </si>
  <si>
    <t>{'content': 'dùng ngon đó. cảm ơn'}</t>
  </si>
  <si>
    <t>{'content': 'giao sớm hơn KH'}</t>
  </si>
  <si>
    <t>{'content': 'Pin rất dỏm\nPin móp méo, hở đủ thứ các kiểu, chưa dùng vẫn phải bỏ.\nNhững cục còn nguyên thì gắng vào dùng vài ngày là chảy nước rất ghê, đã dùng 10 cục thì đều chảy nước và làm sét thiết bị.'}</t>
  </si>
  <si>
    <t>{'content': 'Khui gói hàng ra gặp thứ như đồ "đồng nát"!'}</t>
  </si>
  <si>
    <t>{'content': 'Pin cũ kg chất lượng , chỉ dùng cho remote'}</t>
  </si>
  <si>
    <t>{'content': 'Chất lượng chưa tốt lắm, hay chảy nước'}</t>
  </si>
  <si>
    <t>{'content': 'Chưa sài nên chưa biết.đúng hàng mình mua'}</t>
  </si>
  <si>
    <t>{'content': 'Pin nhận được mềm, không lên điện'}</t>
  </si>
  <si>
    <t>{'content': 'pin nhìn sao sao ??? yếu mau hết'}</t>
  </si>
  <si>
    <t>{'content': 'Không dùng nên ko biết thế nào'}</t>
  </si>
  <si>
    <t>{'content': 'Pin mềm. Sài mau hết. Rẻ'}</t>
  </si>
  <si>
    <t>{'content': 'Pin hay bị chảy nước'}</t>
  </si>
  <si>
    <t>{'content': 'Đợi chờ là hp'}</t>
  </si>
  <si>
    <t>Tai Nghe Lenovo G30 LED (1 cổng USB) -HT - HÀNG CHÍNH HÃNG</t>
  </si>
  <si>
    <t>{'content': 'Hài lòng, đóng gói kĩ'}</t>
  </si>
  <si>
    <t>{'content': 'Do tot'}</t>
  </si>
  <si>
    <t>{'content': 'Rất nhiều và xài ok'}</t>
  </si>
  <si>
    <t>{'content': 'xinh nhưng mau đứt. 100 dây ko phải là xài bao giờ mới hết đâu nha?'}</t>
  </si>
  <si>
    <t>{'content': 'DÂy không tốt lắm, giá nào của đấy'}</t>
  </si>
  <si>
    <t>{'content': 'Sản phẩm có mùi plastic, giá thành hợp lý với chất lượng sản phẩm'}</t>
  </si>
  <si>
    <t>{'content': 'Ok! Nhưng sợi hơi nhỏ, cột 1 sợi rất yếu, phải cột 2 sợi 1 lần mới đc'}</t>
  </si>
  <si>
    <t>{'content': 'Giá rẻ nhưng thun buộc không có độ co dãn tốt dễ đứt màu sắc ổn'}</t>
  </si>
  <si>
    <t>{'content': 'Không hài lòng vì cột tóc khá dễ đứt'}</t>
  </si>
  <si>
    <t>{'content': 'Giao màu đen cả đống...không như hình quảng cáo'}</t>
  </si>
  <si>
    <t>Set hộp 20 cái dây chun buộc tóc nhiều màu</t>
  </si>
  <si>
    <t>{'content': 'vớ đẹp nhưng có vài ít vải vụn nhưng vó mang đẹp cực ,thôi cho 5 sao?????'}</t>
  </si>
  <si>
    <t>{'content': 'Giao hàng ko giống như mô tả. Màu nâu tận 5 đôi....'}</t>
  </si>
  <si>
    <t>{'content': 'vải mỏng'}</t>
  </si>
  <si>
    <t>Dây đeo điện thoại di động tiện lợi -Giao màu ngẫu nhiên - Hàng chính hãng</t>
  </si>
  <si>
    <t>{'content': 'sài cũng đc nhưng mau hư..'}</t>
  </si>
  <si>
    <t>10 Đôi Tất Gấu Nữ Cổ Ngắn Nhiều Màu Ngừa Hôi Chân</t>
  </si>
  <si>
    <t>{'content': 'Giao nhanh, hàng đẹp, đủ số lượng.'}</t>
  </si>
  <si>
    <t>{'content': 'Giao hàng nhanh. Nhưng có một số đôi tất bị bẩn. Tất có đọ co giản, mỏng'}</t>
  </si>
  <si>
    <t>{'content': 'Giới hơi dơ nhe shop mà cũng được'}</t>
  </si>
  <si>
    <t>{'content': 'Giá rẻ và đúng hàng như trong hình , cảm ơn shop nhé'}</t>
  </si>
  <si>
    <t>{'content': 'tất được nhưg hơi dơ ák shop'}</t>
  </si>
  <si>
    <t>Set 100 chun buộc tóc Hàn quốc trộn màu</t>
  </si>
  <si>
    <t>{'content': 'chất lượng còn hơi kém, cột có 2 lần mà đã có dấu hiệu muốn đứt'}</t>
  </si>
  <si>
    <t>{'content': 'đầu nối của dây không tốt. chưa cột tóc đã giãn'}</t>
  </si>
  <si>
    <t>HEADPHONE 7.1 IMICE 490 ( 1 CỔNG USB ) LED CỰC ĐẸP- ÂM THANH CỰC HAY. - HT- HÀNG CHÍNH HÃNG</t>
  </si>
  <si>
    <t>Cáp HDMI Lenovo 1.5m - Hàng Chính Hãng</t>
  </si>
  <si>
    <t>Tất (Vớ) Nam Nữ Unisex Cotton Trơn Cổ Ngắn, Cổ Thấp Thoáng Khí Khử Mùi Cực Tốt</t>
  </si>
  <si>
    <t>{'content': 'gói hàng kĩ nhưng vải mỏng tanh'}</t>
  </si>
  <si>
    <t>Đĩa trắng CD Maxell (Hộp 50c) - HT - HÀNG CHÍNH HÃNG</t>
  </si>
  <si>
    <t>Đĩa Trắng - Băng Cuộn</t>
  </si>
  <si>
    <t>Nước Tẩy Rửa Bồn Cầu Okay Pink Toilet Cleaner Thái Lan 960ml siêu mạnh, siêu rẻ...</t>
  </si>
  <si>
    <t>Chất tẩy nhà tắm</t>
  </si>
  <si>
    <t>{'content': 'Ko Như mong muốn vì không tẩy sạch vết dơ trên nền gạch'}</t>
  </si>
  <si>
    <t>{'content': 'Quá thất vọng với sản phẩm của sop'}</t>
  </si>
  <si>
    <t>GIÁ ĐỠ ĐIỆN THOẠI Trên Ô Tô HOCO CA5 -Hàng Chính Hãng</t>
  </si>
  <si>
    <t>Đế Tản Nhiệt Laptop Cooler Master L100 - HÀNG CHÍNH HÃNG</t>
  </si>
  <si>
    <t>Thun trơn cột tóc co giãn tốt - 1 chiếc</t>
  </si>
  <si>
    <t>{'content': 'giao hàng chậm ahhajajajajajajajjaka'}</t>
  </si>
  <si>
    <t>Tai nghe bluetooth Hoco E36 - Hàng chính hãng</t>
  </si>
  <si>
    <t>Tai Nghe Hoco M34 Âm Thanh Hay - Hàng Chính Hãng</t>
  </si>
  <si>
    <t>Đế tản nhiệt cho Laptop, Macbook - Giá đỡ, kệ đỡ, phụ kiện cao cấp cho Macbook, Laptop bằng hợp kim nhôm thông minh gấp gọn loại nhẹ, mỏng USLION-N3- Hàng Chính Hãng</t>
  </si>
  <si>
    <t>Hộp 10 Miếng Dán Ngực Silicon Có Nhũ Che Đầu Ti Sử Dụng Nhiều Lần - HT</t>
  </si>
  <si>
    <t>Dù đi học gấp gọn cho bé (giao màu ngẫu nhiên)</t>
  </si>
  <si>
    <t>Dù, áo mưa cho bé</t>
  </si>
  <si>
    <t>{'content': 'nói xuất xứ nhật mà made in china, của bé mà giao màu đen'}</t>
  </si>
  <si>
    <t>Giá đỡ YunTeng 3 chân YT 228 - Hàng Nhập Khẩu</t>
  </si>
  <si>
    <t>Cáp HDMI VSPTECH - HT - HÀNG CHÍNH HÃNG</t>
  </si>
  <si>
    <t>Loa Karaoke Bluetooth xách tay Kimiso KMS-S1 và micro có dây Hàng chính hãng</t>
  </si>
  <si>
    <t>{'content': 'Sài tốt, nghe ổn với tầm giá, đóng gói hơi tạm bợ, hàng bị bụi hay bột gì đó bám vào nhưng k ảnh hưởng mấy. Nếu ae mua thì đây là sản phẩm tốt và đáng mua, xài 1 tg nữa nếu tốt thì khéo mk mua thêm cái cho tk đệ vì ms mua nên k biết chất lượng thế nào ?'}</t>
  </si>
  <si>
    <t>{'content': 'hàng tốt chất lượng nhưng trừ 0,5 điểm đóng gói không kỹ nha'}</t>
  </si>
  <si>
    <t>{'content': 'Tôi không chắc nguyên nhân do vận chuyển hay đóng gói. Nhưng đóng gói sản phẩm chưa thực sự tốt. Các bạn cần chú ý hơn...\nVề sản phẩm thì chúng ta không thể đòi hỏi cao ở mức giá rẻ được.'}</t>
  </si>
  <si>
    <t>{'content': 'Mới nhân được hàng mà k có cáp xạc bịn vậy shop'}</t>
  </si>
  <si>
    <t>COMBO 10 TẤT HÀN QUỐC - VỚ NAM MANG GIẦY - CỔ NGẮN</t>
  </si>
  <si>
    <t>Đĩa trắng, Đĩa CD trắng Risheng hộp 50 cái dung lượng 700mb - HT - HÀNG CHÍNH HÃNG</t>
  </si>
  <si>
    <t>Bàn phím giả cơ chuyên game Bosston R600 Led đa màu (Đen) - Hàng chính hãng</t>
  </si>
  <si>
    <t>Băng đô rửa mặt hình ếch xanh dễ thương co dãn cực tốt BD199</t>
  </si>
  <si>
    <t>Cọ Rửa Mặt Bạch Tuộc Silicon 2 Đầu Massage Mặt Kiểu Dáng Hàn Quốc MKF007 - Hàng Chính Hãng</t>
  </si>
  <si>
    <t>Loa 2.0 Kisonli X9 Black LED -HT - HÀNG CHÍNH HÃNG</t>
  </si>
  <si>
    <t>Chuột không dây Forder FD i720 Mouse Gaming - JL - HÀNG CHÍNH HÃNG</t>
  </si>
  <si>
    <t>LOA VI TÍNH 2.0 T-WOLF S3 ÂM THANH CỰC HAY. - HT- HÀNG CHÍNH HÃNG</t>
  </si>
  <si>
    <t>Bộ bàn phím giả cơ R8 1822 + Chuột R8 1602 và Tai Nghe Led 2018 + ( JuLy ) Tặng Kèm Lót Chuột - Hàng nhập khẩu</t>
  </si>
  <si>
    <t>{'content': 'cơ động'}</t>
  </si>
  <si>
    <t>{'content': 'bàn phím mình nhận được lúc có led lúc không, tai nghe bị hở khá nhiều'}</t>
  </si>
  <si>
    <t>{'content': 'Xài phê nhưng mau hư, mới 3 ngày nó bung cục nhựa ở dưới ra rồi'}</t>
  </si>
  <si>
    <t>LOA SOUNDMAX 2.1 A600 CHÍNH HÃNG. ÂM THANH CỰC HAY - HT - HÀNG CHÍNH HÃNG</t>
  </si>
  <si>
    <t>Bộ Sạc Cho Iphone Hoco C73 2 cổng usb sạc nhanh 2.4A sạc 2 thiết bị cùng lúc, ổn định dòng điện - Hàng Chính Hãng</t>
  </si>
  <si>
    <t>Giá đỡ điện thoại, ipad gấp siêu gọn, đế vững chắc có lót chống trượt, thay đổi được góc nhìn và tăng giảm chiều cao</t>
  </si>
  <si>
    <t>{'content': 'sản phẩm cùi bắp, nhìn vật liệu nhựa chán đời, mua về 3 tuần rồi mà vứt xó luôn'}</t>
  </si>
  <si>
    <t>Đĩa dvd trắng Đĩa trắng DVD Verbatim bánh xe 1 lốc 25 cái - HT - HÀNG CHÍNH HÃNG</t>
  </si>
  <si>
    <t>Chân máy ảnh, tripod Weifeng WT-3520 - HT - HÀNG CHÍNH HÃNG</t>
  </si>
  <si>
    <t>Băng Đô Sừng Hươu 3D Vải Nhung Mềm Mại (Giao màu ngẫu nhiên)</t>
  </si>
  <si>
    <t>{'content': 'Size quá nhỏ ............'}</t>
  </si>
  <si>
    <t>Kẹp tóc hình tai mèo đính đá HT058 - Giao Ngẫu Nhiên</t>
  </si>
  <si>
    <t>Dây cáp sạc truyền dữ liệu BX19 Borofone cổng Micro, 1m - Hàng Chính Hãng</t>
  </si>
  <si>
    <t>LOA VI TÍNH 2.1 KISONLI U-3000BT - HT - HÀNG CHÍNH HÃNG</t>
  </si>
  <si>
    <t>{'content': 'đặt màu đen lại giao màu trắng, sp thì đúng loại, hy vọng bền'}</t>
  </si>
  <si>
    <t>Cáp Máy in VSPTECH 2.0, Chống Nhiễu - HT - HÀNG CHÍNH HÃNG</t>
  </si>
  <si>
    <t>Túi 1000 dây thun cột tóc cao su co giãn thời trang Hàn Quốc cho bé gái</t>
  </si>
  <si>
    <t>Phụ kiện tóc cho bé</t>
  </si>
  <si>
    <t>{'content': 'Thun nhỏ dễ thương, lúc đặt nhìn hình tưởng thun lớn…'}</t>
  </si>
  <si>
    <t>Set 36 Kẹp Tóc - Kẹp Tâm Kẹp Xỉa Màu Trơn Đen Thời Trang Dễ Thương</t>
  </si>
  <si>
    <t>Loa vi tính 2.0 Kisonli A-909 - HT - HÀNG CHÍNH HÃNG</t>
  </si>
  <si>
    <t>Set 10 đôi vớ nữ nhiều màu hình gấu dễ thương</t>
  </si>
  <si>
    <t>{'content': 'mới giặt đã giăn chưa kiếp mang'}</t>
  </si>
  <si>
    <t>SET 100 DÂY BUỘC TÓC MIX NHIỀU MÀU / COMBO 100 DÂY THUN CỘT TÓC NHIỀU MÀU</t>
  </si>
  <si>
    <t>{'content': 'cx oke nha mọi người'}</t>
  </si>
  <si>
    <t>Túi thun (chun) cột tóc nhiều màu chất dai bền, số lượng thun trong túi 95 -110 sợi (kèm túi xinh)</t>
  </si>
  <si>
    <t>Bộ Chuyển Đổi Không Dây Bluetooth VSP-B09 - Hàng Chính Hãng</t>
  </si>
  <si>
    <t>Giá Sỉ BAO DA ĐỰNG MẮT KÍNH- DA DÀY</t>
  </si>
  <si>
    <t>MŨ BUCKET LÔNG CỪU - MŨ LÔNG CỪU - HT</t>
  </si>
  <si>
    <t>Băng đô rửa mặt trang điểm hình nơ 3D, băng đô các con vật kute BD32</t>
  </si>
  <si>
    <t>BĂNG ĐÔ RỬA MẶT TAI CỪU DỄ THƯƠNG</t>
  </si>
  <si>
    <t>{'content': 'sản phẩm xinh mịn y hình. Nhưng shipper cọc quá ạ thái độ khó chịu, theo lẽ đánh giá 4 sao nhưng vì sản phẩm đẹp nên cho qua'}</t>
  </si>
  <si>
    <t>{'content': 'đẹp chất lượng?'}</t>
  </si>
  <si>
    <t>{'content': 'Không giống hình, màu đen xì, xám xịt.'}</t>
  </si>
  <si>
    <t>{'content': 'san phẩm k giống hình lắm'}</t>
  </si>
  <si>
    <t>Mũ bucket lông cừu</t>
  </si>
  <si>
    <t>Sét 100 Thun Buộc Tóc Nữ Dây Buộc Tóc Nhiều Màu</t>
  </si>
  <si>
    <t>{'content': 'Quá dỏm, gắn vô chuột máy tính nó chảy ra rất ghê, khuyên mọi người cân nhắc'}</t>
  </si>
  <si>
    <t>Ống tay chống nắng Hàn Quốc -AQUAR</t>
  </si>
  <si>
    <t>{'content': 'Rất không hài lòng\nChất lượng kém\nChưa gì đã sổ hết chỉ'}</t>
  </si>
  <si>
    <t>{'content': 'tuy hơi mỏng nhưng mang vào khá mát, độ co dãn ok'}</t>
  </si>
  <si>
    <t>Giá SỉBĂNG ĐÔ TAI MÈO - Nhiều Màu</t>
  </si>
  <si>
    <t>VỎ CASE MÁY TÍNH V600 ( USB 3.0, SPCC 0.8MM, KÈM 1 FAN 9CM )- ĐEN - HT - HÀNG CHÍNH HÃNG</t>
  </si>
  <si>
    <t>VỎ CASE MÁY TÍNH VSP GAMING KB09 - TRẮNG - KHÔNG KÈM FAN - JL- HÀNG CHÍNH HÃNG</t>
  </si>
  <si>
    <t>Vỏ máy tính Case VSP HQ50 [TRẮNG] sẵn 3 Fan LED ARGB Gaming Kính cường lực (ATX, Micro-ATX, ITX) - Hàng chính hãng Tech Vision phân phối</t>
  </si>
  <si>
    <t>Đồng Hồ Thông Minh Trẻ Em Dohora VN 12 Nghe Gọi, Định Vị Vị Trí LBS Chống nước IP67 Có Camera Và Gọi Khẩn Cấp - Hàng Nhập Khẩu</t>
  </si>
  <si>
    <t>Combo 10 kẹp tăm nhiều màu xinh xắn HT060 - Giao Ngẫu Nhiên</t>
  </si>
  <si>
    <t>Bàn phím giả cơ SHIPADOO K87 Nút tròn đèn led 7 màu cực đẹp - HT - HÀNG CHÍNH HÃNG</t>
  </si>
  <si>
    <t>Kẹp tóc phong cách trung hoa cho bé HT061 - Giao Ngẫu Nhiên</t>
  </si>
  <si>
    <t>Nguồn VSP Elite V650W (650W) Dual Cpu Cable, Active PF - HT- HÀNG CHÍNH HÃNG</t>
  </si>
  <si>
    <t>Nguồn Máy Tính</t>
  </si>
  <si>
    <t>Bàn phím cơ Blue Switch ZIFRIEND KA102T với thiết kế full size 104 phím sử dụng keycap pudding xuyên led cực đẹp - HT - HÀNG CHÍNH HÃNG</t>
  </si>
  <si>
    <t>Chuột không dây Wireless nhiều hình dễ thương Bosston Q15-HT(GIAO MẪU NGẪU NHIÊN)</t>
  </si>
  <si>
    <t>Loa Kisonli 2.0 A-101S - HT - HÀNG CHÍNH HÃNG</t>
  </si>
  <si>
    <t>CỐC SẠC SIÊU NHANH REMAX RP-U33 - 40W , HỔ TRỢ 2 CỔNG TYPE-C - HT - HÀNG CHÍNH HÃNG</t>
  </si>
  <si>
    <t>Loa vi tính 2.0 Kisonli L-8080 led - HT - HÀNG CHÍNH HÃNG</t>
  </si>
  <si>
    <t>Loa vi tính 2.0 Kisonli X7 Black LED - HT - HÀNG CHÍNH HÃNG</t>
  </si>
  <si>
    <t>Chuột Vision G8 thích hợp cho mọi người công việc văn phòng- thiết kế -game - HT - HÀNG CHÍNH HÃNG</t>
  </si>
  <si>
    <t>Chuột Không Dây Bosston Q32 - HT - HÀNG CHÍNH HÃNG</t>
  </si>
  <si>
    <t>Combo 10 Đôi Tất Nam Chống Hôi Chân Thời Trang</t>
  </si>
  <si>
    <t>Gold</t>
  </si>
  <si>
    <t>{'content': 'Ok giá rẻ hàng đẹp'}</t>
  </si>
  <si>
    <t>{'content': 'Hoài lòng'}</t>
  </si>
  <si>
    <t>{'content': 'Noicee'}</t>
  </si>
  <si>
    <t>{'content': 'Chuẩn như hình,giao nhanh.'}</t>
  </si>
  <si>
    <t>{'content': 'Tốt dể xài, giá ok'}</t>
  </si>
  <si>
    <t>{'content': 'Này ngoài chợ 15k 2 đôi, trùm lên đầu đi cướp ngân hàng còn thấy đường.'}</t>
  </si>
  <si>
    <t>{'content': 'Hàng rát tệ, mỏng, kém chất lượng'}</t>
  </si>
  <si>
    <t>{'content': 'Sản phẩm mỏng hơn đăng trên shop'}</t>
  </si>
  <si>
    <t>{'content': 'Quá mỏng………………,……………………….'}</t>
  </si>
  <si>
    <t>{'content': 'đúng như hình ảnh'}</t>
  </si>
  <si>
    <t>Thanh treo rèm cửa đa năng, không cần khoan tường hay bắt vít, thay đổi vị trí linh hoạt</t>
  </si>
  <si>
    <t>Rèm, màn cửa</t>
  </si>
  <si>
    <t>{'content': 'Thanh inox treo vào tường thấy chắc chắn'}</t>
  </si>
  <si>
    <t>{'content': 'hàng đúng mẫu, kích thước và tiện ích. Tiki giao nhanh'}</t>
  </si>
  <si>
    <t>{'content': 'Mình cho shop 5 sao nè! Đóng gói cẩn thận và dể lắp ráp nữa.'}</t>
  </si>
  <si>
    <t>{'content': 'Thanh treo dễ tháo lắp, chắc chắn'}</t>
  </si>
  <si>
    <t>{'content': 'Giao hàng nhanh. Shipper nhiệt tình.'}</t>
  </si>
  <si>
    <t>{'content': 'Chất lượng thép tốt. Nhưng bám ko chặt.'}</t>
  </si>
  <si>
    <t>{'content': 'Rất tốt, giao hàng nhanh hơn dự kiến'}</t>
  </si>
  <si>
    <t>{'content': 'Chắc chắn lắm'}</t>
  </si>
  <si>
    <t>{'content': 'giao hàng khá nhanh, thanh hơi yếu'}</t>
  </si>
  <si>
    <t>{'content': 'chất lượng tốt như hình'}</t>
  </si>
  <si>
    <t>{'content': 'Lần đầu tiên mua hàng của nhà bán này mà sản phẩm bị lỗi nghiêm trọng như vậy. Thực sự thất vọng về sản phẩm, sai kích thước, thiếu linh kiện, nếu tính cả chân chốt thì miễn cưỡng mới được 1m6.'}</t>
  </si>
  <si>
    <t>{'content': 'Xoay thanh sắt để tăng giảm chiều dài rất khó khăn. Hai miếng trắng hai bên không chắc chắn. Loay hoay vẫn tìm cách khác để xài. Nhưng tính năng ban đầu của sản phẩm không dùng được gì cả'}</t>
  </si>
  <si>
    <t>{'content': 'Mua 2 thanh, nhưng thanh ngắn bị móp khá sâu. Có thể đổi trả như thế nào?'}</t>
  </si>
  <si>
    <t>{'content': 'Hướng dẫn bằng tiếng Trung nên hông hiểu gì hết :))) phải lên Youtube search lại. Mình mua về chỉ để treo màn, ko cần tra keo thêm, khá chắc chắn'}</t>
  </si>
  <si>
    <t>{'content': 'Vớ vẫn. Ko sử dụng được. Mua về lại bỏ đí'}</t>
  </si>
  <si>
    <t>{'content': 'Hàng như hình shipper dễ thương nhưng hai đầu thực sự rất lỏng cố định bằng keo xấu muốn chớt ......tuy vẫn xài dc nha~'}</t>
  </si>
  <si>
    <t>{'content': 'Không treo được do không chặn được vào tường'}</t>
  </si>
  <si>
    <t>{'content': 'Trơi ah . Xài chua tới 07 ngày . Rớt 1 cái ạch roi ko treo len dc nua .'}</t>
  </si>
  <si>
    <t>{'content': 'Tiện lợi nhưng chất liệu mỏng, không treo được đồ nặng như quảng cáo'}</t>
  </si>
  <si>
    <t>{'content': 'cũng tạm ổn. hơi khó sử dụng và phải chích keo thêm không thôi dễ rớt.'}</t>
  </si>
  <si>
    <t>{'content': 'Khá chắc chắn khi gắn lên tường'}</t>
  </si>
  <si>
    <t>{'content': '(*) Đánh giá không tính điểm\nĐúng sp... đúng thời gian'}</t>
  </si>
  <si>
    <t>Bàn Học Gấp Gọn Có Khe Để Điện Thoại, Máy Tính Bảng, Khay Để Ly và Tay Cầm - Hàng Loại 1 (Giao ngẫu nhiên)</t>
  </si>
  <si>
    <t>{'content': 'Bàn đẹp, đóng gói cẩn thận. Mình rất hài lòng với sản phẩm. Mình cảm ơn Tiki, cảm ơn shop.'}</t>
  </si>
  <si>
    <t>Thanh Xốp Chắn Khe Cửa Đa Năng Thông Minh</t>
  </si>
  <si>
    <t>{'content': 'chắn bụi tốt'}</t>
  </si>
  <si>
    <t>{'content': 'Sản phẩm tạm được. Dễ hở mối keo'}</t>
  </si>
  <si>
    <t>Áo Mưa Cánh Dơi Vải Dù 2 Đầu</t>
  </si>
  <si>
    <t>{'content': 'Chất liệu tốt và chắc chắn, mùi nhựa dễ chịu chứ không có khó chịu như các loại khác'}</t>
  </si>
  <si>
    <t>{'content': 'Good and nice.'}</t>
  </si>
  <si>
    <t>{'content': 'áo đẹp, vải tốt'}</t>
  </si>
  <si>
    <t>{'content': 'Mới đi có 2 lần, mà nhựa bên trong bể hết bị ướt'}</t>
  </si>
  <si>
    <t>Dép mang trong nhà sọc ngang nhỏ</t>
  </si>
  <si>
    <t>Móc Gỗ Treo Đồ Lót, Thắt Lưng, Cà Vạt, Áo Hai Dây... Đa Năng Tiện Dụng</t>
  </si>
  <si>
    <t>Thùng Đựng Gạo, Ngũ Cốc Thông Minh Kèm Cốc Vo Gạo</t>
  </si>
  <si>
    <t>{'content': 'Tiện lợi, gọn gàng, phù hợp với bếp thông minh'}</t>
  </si>
  <si>
    <t>{'content': 'sản phẩm đẹp như qc'}</t>
  </si>
  <si>
    <t>{'content': 'đồ xịn'}</t>
  </si>
  <si>
    <t>{'content': 'Nút nhấn lấy gạo bị kẹt khó lấy'}</t>
  </si>
  <si>
    <t>{'content': 'Cốc đong nhìn hơi khó khi lấy gạo'}</t>
  </si>
  <si>
    <t>Bàn Chải Vệ Sinh Khe Hở Khe Nhà Tắm Khe Cửa Nhà Bếp Nhỏ Gọn</t>
  </si>
  <si>
    <t>Set 10 Khăn Lau Bếp Dây Kim Loại, Lau Máy Rửa Bát Chống Xước, Khăn Lau Đa Năng Chống Trầy</t>
  </si>
  <si>
    <t>{'content': 'Hài lòng với sản phẩm.'}</t>
  </si>
  <si>
    <t>Combo 2 Hộp Đựng Giày Có Nắp Chống Bụi Ấm Mốc Tiết Kiệm Không Gian - Màu Ngẫu Nhiên</t>
  </si>
  <si>
    <t>Áo Mưa Bít Vải Dù</t>
  </si>
  <si>
    <t>{'content': 'Hàng đẹp ok vừa ý'}</t>
  </si>
  <si>
    <t>{'content': 'Ghét mỗi cái màu ngẫu nhiên, giao màu vàng xanh xấu'}</t>
  </si>
  <si>
    <t>{'content': 'tốt, giao nhanh, dùng lâu rồi mà chưa thấy hư j'}</t>
  </si>
  <si>
    <t>{'content': 'Sản phẩm cũng OK'}</t>
  </si>
  <si>
    <t>Móc Inox Dán Tường Chịu Lực 10KG Móc Treo Đồ Nặng Dán Tường Chất Lượng Cao</t>
  </si>
  <si>
    <t>Set 5 đôi vớ nam cổ ngắn (màu ngẫu nhiên)</t>
  </si>
  <si>
    <t>Bộ Ấm Chén Uống Trà Hình Cá</t>
  </si>
  <si>
    <t>03 Cuộn Túi Đựng Rác Màu Đen Cho Gia Đình Bao Đựng Rác Văn Phòng Nặng 1kg</t>
  </si>
  <si>
    <t>Đệm ngồi 3D Silicon văn phòng PEAFLO thế hệ mới, cấu trúc tổ ong 2 lớp thoáng khí, giảm áp lực lên mông, giảm đau mông.</t>
  </si>
  <si>
    <t>{'content': 'Giao hàng nhanh,đóng gói cẩn thận,hàng như quảng cáo,hơi nhỏ'}</t>
  </si>
  <si>
    <t>{'content': 'Nệm êm, thoáng khí tốt'}</t>
  </si>
  <si>
    <t>{'content': 'Không như ảnh quảng cáo đẹp mỹ miều, hình ngoài nhìn chán, chảy xệ nham nhở và méo sệt.'}</t>
  </si>
  <si>
    <t>{'content': 'Không giống kích thước như hình. Shop này Bán hàng không có tâm 😡. Tệ'}</t>
  </si>
  <si>
    <t>{'content': 'sản phẩm đáng mua'}</t>
  </si>
  <si>
    <t>{'content': 'bạn nhỏ ngồi êm'}</t>
  </si>
  <si>
    <t>{'content': 'Sp giống mô tả'}</t>
  </si>
  <si>
    <t>{'content': 'Good, ngồi êm ko mỏi'}</t>
  </si>
  <si>
    <t>{'content': 'Ko'}</t>
  </si>
  <si>
    <t>Kẹp Gắp Đá Gắp Thịt Đồ Ăn Đa Năng</t>
  </si>
  <si>
    <t>Bộ Đồ Chơi Trống Jazz Và Đàn Guitar Mini Cho Bé</t>
  </si>
  <si>
    <t>Nhạc cụ gỗ</t>
  </si>
  <si>
    <t>Bộ Dụng Cụ Làm Sushi 10 Món Khuôn Làm Cơm Cuộn</t>
  </si>
  <si>
    <t>Cốc Cafe Giữ Nhiệt 330ml Chất Liệu Inox 304 Có Tay Cầm Tặng Kèm Thìa - Shop Gold</t>
  </si>
  <si>
    <t>Bình, ly uống cà phê và phụ kiện</t>
  </si>
  <si>
    <t>Combo 03 Cuộn Túi Rác Tự Phân Hủy- MÀU ĐEN- 3 CUỘN/1KG - Size Trung 55x65 cm</t>
  </si>
  <si>
    <t>{'content': 'Shop giao nhầm 1 chân kệ, nên mình không lắp được.'}</t>
  </si>
  <si>
    <t>Kệ Để Lò Vi Sóng Chữ Z - Màu Ngẫu Nhiên</t>
  </si>
  <si>
    <t>{'content': 'Kệ đẹp và vừa với lò vi sóng.'}</t>
  </si>
  <si>
    <t>{'content': 'Kệ tự lắp tiện lợi. Phần khung sơn hơi mỏng. Có nắp nhựa bọc đầu khung và đệm cao su lót. Xài ổn.'}</t>
  </si>
  <si>
    <t>{'content': 'Xài ổn, chắc chắn.\nTuy nhiên so giá bên lazada thì hơi cao'}</t>
  </si>
  <si>
    <t>COMBO 10 ĐÔI TẤT CÔNG SỞ CHỐNG THỐI CHÂN</t>
  </si>
  <si>
    <t>{'content': 'Giao nhanh 2h. Vớ cổ chân, chất vớ mỏng, mang vào thoải mái, giá ổn và hình thức đẹp, làm quà tặng ok.'}</t>
  </si>
  <si>
    <t>{'content': 'chất liệu trơn cảm giác trơn trượt khó chịu'}</t>
  </si>
  <si>
    <t>Kệ Nhả Kem Đánh Răng PEAFLO Tự Động Thông Minh và Để Đồ Dùng</t>
  </si>
  <si>
    <t>{'content': 'HÀNG ĐẸP, NHÂN VIÊN KIÊN NHẪN, CHƯA DÁN LÊN TƯỜNG NÊN CHƯA BIẾT CÓ DÍNH CHẮC KO'}</t>
  </si>
  <si>
    <t>{'content': 'Giá tốt ok'}</t>
  </si>
  <si>
    <t>Xà Đơn Treo Tường Gắn Cửa Đa Năng</t>
  </si>
  <si>
    <t>Bể bơi 3 tầng 150x110x55cm - Giao mẫu ngẫu nhiên - Shop Gold</t>
  </si>
  <si>
    <t>Bể bơi phao</t>
  </si>
  <si>
    <t>Xe Trượt Scooter Bằng Nhựa Cho Bé</t>
  </si>
  <si>
    <t>Xe trượt scooter</t>
  </si>
  <si>
    <t>Máy cạo râu đa năng 3in1 3188</t>
  </si>
  <si>
    <t>Ly Cốc Dán Tường Đựng Bàn Chải Kem Đánh Răng Hình Thú Dễ Thương - Giao Ngẫu Nhiên</t>
  </si>
  <si>
    <t>Combo 2 Thanh Chắn Cửa Đa Năng Thông Minh PEAFLO</t>
  </si>
  <si>
    <t>Tông Đơ Cắt Tóc Cao Cấp Nikai Nk-1700</t>
  </si>
  <si>
    <t>Bộ Đồ Chơi Xúc Cát Đi Biển Cho Các Bé Bằng Nhựa Đồ Chơi Đi Biển</t>
  </si>
  <si>
    <t>Đồ chơi nhà tắm cho bé</t>
  </si>
  <si>
    <t>Bộ Vệ Sinh Laptop Đa Năng 7 in 1 Cao Cấp Vệ Sinh Tai Nghe, Bàn Phím, Điện Thoại, Máy Tính, Màn Hình, Máy ảnh - hàng chính hãng</t>
  </si>
  <si>
    <t>Cây Lau Nhà Vắt Phẳng FLAT WIPER F01</t>
  </si>
  <si>
    <t>{'content': 'Dài hơn mình nghĩ. Kéo gạt vât nước khá êm nha. Nhựa tốt. Hàng có hiệu rõ ràng và có hộp đàng hoàng. Rất hài lòng'}</t>
  </si>
  <si>
    <t>Combo 2 Chai Lau Giày PLAC, Nước Tẩy Trắng Giày Đa Năng Cao Cấp</t>
  </si>
  <si>
    <t>Combo 2 Bông Lau Nhà Thay Thế Cho Bộ Lau Nhà Tự Vắt 2 Ngăn Kích Thước 32x12cm</t>
  </si>
  <si>
    <t>Sáp Ong Đánh Bóng Đồ Gỗ BEEWAX Tặng Kèm 1 Khăn Lau Đa Năng</t>
  </si>
  <si>
    <t>Dầu mỡ</t>
  </si>
  <si>
    <t>Găng tay cao su rửa bát, lau dọn, vệ sinh Dài Tay Cổ Chun</t>
  </si>
  <si>
    <t>Set 6 Bàn Chải Đánh Răng Người Lớn Siêu Mềm</t>
  </si>
  <si>
    <t>Kệ Để Mỹ Phẩm Cao Cấp Dán Tường Tủ Để Đồ Trang Điểm Đựng Thuốc Treo Tường Bằng Nhựa ABS</t>
  </si>
  <si>
    <t>Kệ Để Bàn Chải Đánh Răng Kèm 2 Ly - Giao màu ngẫu nhiên</t>
  </si>
  <si>
    <t>Nệm Hơi Xe Ô Tô Cao Cấp Chất Liệu Vải Nhung PEAFLO Kích Thước 140 x 90 x 50 cm Tặng Kèm Bơm Điện</t>
  </si>
  <si>
    <t>Cây Lăn Bụi Quần Áo Sofa Ga Giường Đa Năng Kèm 2 Lõi Lăn Dự Phòng</t>
  </si>
  <si>
    <t>Đồng hồ báo thức điện tử thông minh để bàn mini DH89 - Shop Gold</t>
  </si>
  <si>
    <t>Dụng Cụ Lấy, Nhả Kem Đánh Răng Tự Động E1922 - Màu Ngẫu Nhiên</t>
  </si>
  <si>
    <t>Bộ Cọ Trang Điểm 13 Chi Tiết Nhỏ Gọn - Giao màu ngẫu nhiên</t>
  </si>
  <si>
    <t>Cọ, dụng cụ trang điểm</t>
  </si>
  <si>
    <t>{'content': 'Nhiều miếng khô rang, ko xài được. Làm mua 3 hộp thấy phí tiền mất thời gian'}</t>
  </si>
  <si>
    <t>{'content': 'Nhiều miếng khô không có nước lau kính kg được'}</t>
  </si>
  <si>
    <t>Túi Thể Thao Đeo Hông Đeo Bụng Dùng Cho Chạy Bộ Tập Thể Dục</t>
  </si>
  <si>
    <t>Máy đánh trứng, đánh kem, nhào bột cầm tay 7 tốc độ - Hàng chính hãng</t>
  </si>
  <si>
    <t>Máy sáy tóc tạo kiểu chuyên nghiệp công suất 1200w SK-2022 - Hàng Chính Hãng</t>
  </si>
  <si>
    <t>Nước Giặt Xả 5 in 1 Clean &amp; Clean Dùng Cho Cả Giặt Tay Và Giặt Máy 3.2l/túi</t>
  </si>
  <si>
    <t>Nước giặt</t>
  </si>
  <si>
    <t>Bộ Bàn Cờ Vua Nhựa Loại Lớn 44x42cm Đồ Chơi Trí Tuệ</t>
  </si>
  <si>
    <t>Bộ Đồ Chơi Cát Động Lực Cho Bé Kèm Xô Và Khuôn Đủ Sắc Màu</t>
  </si>
  <si>
    <t>Đồ chơi cát nghệ thuật</t>
  </si>
  <si>
    <t>Giường đệm, nệm hơi cho xe ô tô xe hơi</t>
  </si>
  <si>
    <t>Đồ Chơi Câu Cá Cho Bé Nam Châm 28 Chi Tiết Có Bể Phao Tặng Kèm Đồ Bơm Tay - Bộ Câu Cá Cho Bé Trò Chơi Giải Trí</t>
  </si>
  <si>
    <t>Sét Kẹp Tóc 14 Chi Tiết Nhiều Hình Kute Cho Bé Gái siêu cute, dễ thương</t>
  </si>
  <si>
    <t>{'content': 'Rất dễ thương. Bé gái 2-3 tuổi thích lắm.'}</t>
  </si>
  <si>
    <t>{'content': 'Tốt. Chỉ có 1 cái hơi bị lem nhưng không tới nỗi. Bé gái 2- 3 tuổi rất thích.'}</t>
  </si>
  <si>
    <t>{'content': 'SP ổn ạ'}</t>
  </si>
  <si>
    <t>Set 10 Khuy Cài Áo Mini Trang Trí</t>
  </si>
  <si>
    <t>{'content': 'Đủ set để mix đồ, shop uy tín'}</t>
  </si>
  <si>
    <t>Đệm Hơi Xe Ô Tô Nệm Hơi Dùng Cho Xe 4 - 7 Chỗ</t>
  </si>
  <si>
    <t>Mũ Ủ Tóc Nhiệt Tại Nhà Mũ Hấp Tóc Cao Cấp Chuẩn Salon An Toàn 3 Cấp Độ Chống Nước Chống Giật</t>
  </si>
  <si>
    <t>Dụng cụ uốn tóc và tạo kiểu</t>
  </si>
  <si>
    <t>Kệ chân đế máy giặt tủ lạnh inox cao cấp 48-60cm</t>
  </si>
  <si>
    <t>{'content': 'hàng cũ mà do cần dùng gấp nên nhận luôn'}</t>
  </si>
  <si>
    <t>Trò Chơi Đâm Hải Tặc Hộp Lớn 24 kiếm, Đồ Chơi Trẻ Em và Người Lớn Giải Trí</t>
  </si>
  <si>
    <t>Máy Rửa Xe Mini Áp Lực Cao Dùng Pin Cầm Tay Rửa Xe Gia Đình Tưới Cây 48V 2 Pin</t>
  </si>
  <si>
    <t>Đèn Để Bàn, Đèn Học Chống Cận Xoay 360 - Kèm Kẹp Bàn chống xê dịch và bóng đèn</t>
  </si>
  <si>
    <t>03 Cuộn Túi Đựng Rác Màu Tự Hủy Nặng 1kg</t>
  </si>
  <si>
    <t>Combo 200 Túi Lọc Rác Bọc Bồn Rửa Chén Tiện Lợi</t>
  </si>
  <si>
    <t>Giỏ Đựng Khăn Giấy Nhà Bếp, Giấy Nhà Vệ Sinh Việt Nhật - Giao ngẫu nhiên</t>
  </si>
  <si>
    <t>Thiết bị phòng tắm khác</t>
  </si>
  <si>
    <t>Sọt rác lưới tròn 26x23x18.5cm phù hợp cho văn phòng, khách sạn, nhà ở ,... - Shop Gold</t>
  </si>
  <si>
    <t>Găng Tay Cao Su Siêu Dai Cho Rửa Bát Giặt Đồ Vệ Sinh Nhà Cửa</t>
  </si>
  <si>
    <t>Dụng cụ vệ sinh khác</t>
  </si>
  <si>
    <t>Bể bơi 3 tầng 130x100x55cm cm phù hợp cho 1-2 bé - Shop Gold (Giao mẫu ngẫu nhiên)</t>
  </si>
  <si>
    <t>Máy Bơm Hơi 2 Chiều Mini Bơm Phao, Đệm Hơi - Màu Ngẫu Nhiên</t>
  </si>
  <si>
    <t>Bộ điều khiển và máy bơm</t>
  </si>
  <si>
    <t>Cây Lau Bàn Bếp Tự Vắt Thông Minh Mini 25cm, Bọt Biển Siêu Thấm Hút Đa Năng, Gập Gọn</t>
  </si>
  <si>
    <t>Chổi, cây lau nhà</t>
  </si>
  <si>
    <t>Set 10 khăn lau bếp 2 mặt mềm mịn siêu thấm 25x25cm</t>
  </si>
  <si>
    <t>{'content': 'hàng quá mỏng, k như quảng cáo'}</t>
  </si>
  <si>
    <t>Miếng Bịt Mắt Ngủ Hình Gấu Dâu Xinh Xắn Kèm Túi Gel</t>
  </si>
  <si>
    <t>Vỏ gối</t>
  </si>
  <si>
    <t>Bộ nhả kem đánh răng đôi tự động 4 cốc từ tính ECO-E1802</t>
  </si>
  <si>
    <t>Bình Detox 1000ml WATER PONGDANG Nhựa Cao Cấp Tặng Kèm Túi Vải</t>
  </si>
  <si>
    <t>Kệ inox đựng đồ rửa chén bát dán tường Siêu Chắc có khay hứng nước</t>
  </si>
  <si>
    <t>Xô Đựng Nước Gấp Gọn Đa Năng Có Bánh Xe Chậu Gấp Gọn Tiện Lợi Giặt Cây Lau Nhà Chùi Kính Dung Tích 12L</t>
  </si>
  <si>
    <t>Bàn Ủi Hơi Nước Cầm Tay Gấp Gọn SK-3060 - Hàng Chính Hãng</t>
  </si>
  <si>
    <t>Thảm Lau Chân Phòng Khách Nhà Tắm Nhà Bếp Siêu Thấm Nước - Giao màu ngẫu nhiên</t>
  </si>
  <si>
    <t>Bộ đồ chơi xếp hình 520 chi tiết cho bé lắp ráp - Trò chơi phát triển tư duy, sáng tạo, trí tưởng tượng</t>
  </si>
  <si>
    <t>{'content': 'Tốt an toàn cho trẻ'}</t>
  </si>
  <si>
    <t>Đai Chà Lưng Silicon Massage Thư Giản Khi Tắm Dùng Cho Mọi Gia Đình - Giao Màu Ngẫu Nhiên</t>
  </si>
  <si>
    <t>Khay Cắm Bút, Đựng Mỹ Phẩm 4 Ngăn Tiện ích - Giao màu ngẫu nhiên</t>
  </si>
  <si>
    <t>Gương Trang Điểm Để Bàn Có Đèn LED Cảm Ứng</t>
  </si>
  <si>
    <t>Gương trang điểm</t>
  </si>
  <si>
    <t>Bộ Đồ Chơi Thủ Công Cắt Giấy Cho Bé Hộp 240 Tờ Và 2 Kéo</t>
  </si>
  <si>
    <t>Đồ chơi giấy thủ công</t>
  </si>
  <si>
    <t>Lều Công Chúa Hoàng Tử Hình Lục Giác Cho Bé Kích Thước 135*140 cm</t>
  </si>
  <si>
    <t>Dao Cắt Băng Keo Cầm Tay Bằng Sắt 5cm</t>
  </si>
  <si>
    <t>Cắt băng keo cầm tay</t>
  </si>
  <si>
    <t>Máy Xay Sinh Tố, Máy Xay Đa Năng Nhật Bản 4 Lưỡi Công Suất 350W Dung Tích 750ml - Hàng nhập khẩu</t>
  </si>
  <si>
    <t>Ấm Đun Nước Siêu Tốc 1.8L Tiện Dụng -Hàng Chính Hãng</t>
  </si>
  <si>
    <t>Nệm Massage Thư Giãn Toàn Thân 9 Bi Làm Giảm Căng Thẳng Mệt Mỏi</t>
  </si>
  <si>
    <t>Combo 5 Túi Đựng Giày Loại Lớn Có Dây Rút</t>
  </si>
  <si>
    <t>Túi đựng giày</t>
  </si>
  <si>
    <t>Gối Cao Su Hoạt Hình Cho Bé Kích Thước 30x50cm - Giao Họa Tiết Ngẫu Nhiên</t>
  </si>
  <si>
    <t>Quạt cắm điện để bàn mini hình thú 220V siêu mát tiết kiệm điện - Hàng chính hãng</t>
  </si>
  <si>
    <t>Khăn giấy 4 lớp Chef&amp;Chef treo tường dạng rút tiết kiệm, an toàn, tiện lợi (Thùng 4 bịch)</t>
  </si>
  <si>
    <t>Khăn giấy khô</t>
  </si>
  <si>
    <t>Thảm Tập Yoga TPE 2 Lớp Cao Cấp dày 6mm Tặng Kèm Túi</t>
  </si>
  <si>
    <t>{'content': 'Khách ko vừa cần yêu cầu doi lại thi ko lien lạc duoc voi nguoi bán nua'}</t>
  </si>
  <si>
    <t>Lều Công Chúa Hoàng Tử Cao Cấp Hình Ngôi Nhà Cho Bé Kích Thước 130*130*100cm</t>
  </si>
  <si>
    <t>Cây Lăn Bụi Quần Áo, Ga Giường, Sofa, Lăn Lông Chó Mèo 16cm Có Lõi Thay Thế Tiện Lợi - Shop Gold</t>
  </si>
  <si>
    <t>Dụng Cụ Mài Dao Kéo 3 Cấp Độ Cầm Tay Mài Dao Nhanh Bén Siêu Tiện Lợi</t>
  </si>
  <si>
    <t>Dụng cụ mài dao</t>
  </si>
  <si>
    <t>Kéo SK5 Nhật Bản Cắt Thịt Gà Và Cắt Đồ Siêu Bền</t>
  </si>
  <si>
    <t>Hộp Đựng Giấy Vệ Sinh 2 Tầng Cao Cấp Hộp Đựng Giấy Hộp Giấy Vệ Sinh Có Kệ Để Điện Thoại</t>
  </si>
  <si>
    <t>Thùng Rác Nhựa Có Nút Nhấn Mở Nắp - Giao Màu Ngẫu Nhiên</t>
  </si>
  <si>
    <t>Bông Lau Nhà 360 Độ Phù Hợp Với Mọi Loại Cây - Giao màu ngẫu nhiên</t>
  </si>
  <si>
    <t>Giá Móc Treo Thau Chậu, Đồ, Khăn Dán Tường Nhà Tắm Chịu Lực Siêu Chắc Siêu Bền Inox 304 Đa Năng</t>
  </si>
  <si>
    <t>Kệ Nhựa Dán Tường Để Đồ Đa Năng Cho Nhà Tắm, Nhà Bếp Phòng Ngủ - Giao màu ngẫu nhiên</t>
  </si>
  <si>
    <t>Chai Xịt Tẩy Rửa Bếp Kitchen Cleaner Tẩy Sạch Vết Bẩn Mùi Thơm Dễ Chịu, Bình xịt vệ sinh bếp bọt tuyết đa năng</t>
  </si>
  <si>
    <t>Set 10 Móc Treo Quần Áo Chống Trượt Xoay 360 Đa Năng Bằng Nhựa Cao Cấp Bền Chịu Được Vật Nặng</t>
  </si>
  <si>
    <t>Túi Vải Canvas Hoạ Tiết Dễ Thương Đựng Đồ Bỉm Sữa Tiện Lợi Kích Thước 22*22*17 cm</t>
  </si>
  <si>
    <t>Túi đựng đồ cho mẹ</t>
  </si>
  <si>
    <t>Chân Kệ Máy Lọc Nước Máy Rửa Chén Quạ Điều chỉnh 30-46 cm DVCK-00001</t>
  </si>
  <si>
    <t>Bộ lau nhà GOSO Plus có thùng lau nhà 2 ngăn tự vắt, cây lau nhà xoay 360 độ giúp lau sàn làm sạch</t>
  </si>
  <si>
    <t>Combo 2 lõi lăn bụi,lăn lông chó mèo làm sạch giường nệm(không kèm cây)</t>
  </si>
  <si>
    <t>MŨ HẤP Ủ TÓC CHỈNH ĐƯỢC NHIỀU MỨC NHIỆT TIỆN DỤNG (GIAO MÀU NGẪU NHIÊN)</t>
  </si>
  <si>
    <t>Áo Mưa Phản Quang Cánh Dơi Kèm Kính Chắn Mưa Có Tai Thỏ Xỏ Gương - Giao màu ngẫu nhiên</t>
  </si>
  <si>
    <t>Máy Xay Tiêu Hạt Cafe Hạt Khô Gia Vị Đa Năng Công Suất 300W 8 Lưỡi Dao Cực Bén Chất Liệu Cối Inox - Hàng nhập khẩu</t>
  </si>
  <si>
    <t>Chai Xịt Khử Mùi Giày Công Nghệ NANO 260ml</t>
  </si>
  <si>
    <t>Đệm Ngồi 3D Silicon Cao Cấp 2 Lớp Tổ Ong Lót Ghế Thoáng Khí Chống Đau Mỏi Lưng - Loại 1 dày 1kg</t>
  </si>
  <si>
    <t>Chân kê máy giặt, tủ lạnh Daikiosan kích thước 45-61cm dùng cho máy giặt 6-9kg/ tủ lạnh 90-270 lít - Hàng chính hãng</t>
  </si>
  <si>
    <t>Máy đánh trứng, tạo bọt mini cầm tay 3 tốc độ dùng pin sạc - hàng chính hãng</t>
  </si>
  <si>
    <t>Khăn trùm Ủ Tóc nhanh khô.</t>
  </si>
  <si>
    <t>Lucy Furniture</t>
  </si>
  <si>
    <t>{'content': 'Không thấm nước hàng rất tệ'}</t>
  </si>
  <si>
    <t>Balo tiểu học- Siêu nhân</t>
  </si>
  <si>
    <t>Balo đi học cho bé chống gù chất liệu Polyester chống thấm siêu nhẹ - Happy</t>
  </si>
  <si>
    <t>Balo Cao Cấp</t>
  </si>
  <si>
    <t>{'content': 'Hàng tốt, giao hàng như quảng cáo. Tặng shop 5*'}</t>
  </si>
  <si>
    <t>Balo hoạt hình cho bé trai gái mầm non mẫu giáo nắp nhựa chống va đập, chống nước</t>
  </si>
  <si>
    <t>{'content': 'mang thoải mái, thoáng mát'}</t>
  </si>
  <si>
    <t>Vớ Tất xỏ ngón nữ, tất ngón chân, vớ xỏ ngón chống nắng</t>
  </si>
  <si>
    <t>Balo cho bé đi mầm non</t>
  </si>
  <si>
    <t>{'content': 'Thấy ok mà nhỏ quá'}</t>
  </si>
  <si>
    <t>Balo tiểu học - chống gù kèm túi bút</t>
  </si>
  <si>
    <t>SET KẸP TÓC 10 chi tiết mới cực hót hè</t>
  </si>
  <si>
    <t>{'content': 'Vừa nhiều, vừa xinh.'}</t>
  </si>
  <si>
    <t>{'content': 'Set đẹp như quảng cáo'}</t>
  </si>
  <si>
    <t>Balo mầm non - gấu vải</t>
  </si>
  <si>
    <t>Balo tiểu học - Chống gù cao cấp</t>
  </si>
  <si>
    <t>{'content': 'Rất ưng, bé rất thích'}</t>
  </si>
  <si>
    <t>￼Set 12 kẹp càng cua tròn nhiều màu mẫu mới ,kiểu dáng Hàn Quốc</t>
  </si>
  <si>
    <t>Combo 10 đôi Tất Lưới Hoa Cúc kèm túi - Túi 10 Đôi Tất Nữ Cổ Ngắn Sang Chảnh có sẵn</t>
  </si>
  <si>
    <t>Combo 10 đôi tất gân ngắn cổ cho nữ NHIỀU MÀU</t>
  </si>
  <si>
    <t>Cài Tóc Tết Bím Băng Đô Tết Tóc Giả Thời Trang Mới Nhất 2022 Dành Cho Nữ BD35</t>
  </si>
  <si>
    <t>GĂNG TAY ĐI PHƯỢT CÓ CẢM ỨNG CHỐNG LẠNH CHỐNG NƯỚC CHO NAM NỮ-HÀNG LOẠI 1</t>
  </si>
  <si>
    <t>{'content': 'Màu hơi xỉn so với ảnh, găng ấm, cảm ứng tốt'}</t>
  </si>
  <si>
    <t>BÔNG TAI, VÒNG TAY, VÒNG CỔ - TRANG SỨC KHÔNG THỂ THIẾU CỦA CHỊ EM PHỤ NỮ</t>
  </si>
  <si>
    <t>SÉT DÂY CHUN TÓC NHIỀU HÌNH NGỘ NGHĨNH</t>
  </si>
  <si>
    <t>Nón chống nắng vành rộng mát có khẩu trang 2 lớp bảo vệ sức khỏe mũ che nắng kèm dây thắt dễ dàng sử dụng</t>
  </si>
  <si>
    <t>{'content': 'Mũ rộng, vải mỏng, giao màu sai'}</t>
  </si>
  <si>
    <t>Băng Đô Cài Tóc Đính Hoa Xinh Xắn Cho Bé Gái. Bờm Tóc Đính Hoa Có Kẹp Tạo Đồ Phồng Siêu Xinh</t>
  </si>
  <si>
    <t>{'content': 'Dễ thương, Bé rất thích'}</t>
  </si>
  <si>
    <t>{'content': 'Đẹp, bé rất thích'}</t>
  </si>
  <si>
    <t>Phụ kiện tóc:kẹp phồng tóc,miếng độn tóc</t>
  </si>
  <si>
    <t>{'content': 'Mua về chơi đồ hàng thì đc. Còn kẹp tóc thì 🤣🤣🤣. Phí tiền'}</t>
  </si>
  <si>
    <t>KHẨU TRANG PITTA MÀU GRAY (MÀU XÁM ĐẬM - GÓI 3 CÁI)</t>
  </si>
  <si>
    <t>SaruTo Corner</t>
  </si>
  <si>
    <t>{'content': 'Chất liệu tốt, lúc đầu mới xài hơi có mùi của chất liệu mới nhưng sau đó ok'}</t>
  </si>
  <si>
    <t>{'content': 'Mình thích dùng loại khẩu trang này vì nó nhẹ và dễ thở hơn loại kháng khuẩn hay vải.\nHơi buồn là sản phẩm không có size lớn cho ng mặt bự như mình'}</t>
  </si>
  <si>
    <t>{'content': 'còn lại thì oke còn lại thì oke còn lại thì oke còn lại thì oke (nhận xét kêu 50 kí tự)'}</t>
  </si>
  <si>
    <t>{'content': 'Sử dụng được'}</t>
  </si>
  <si>
    <t>{'content': 'Sản phẩm nhẹ , êm , mang rất thoải mái. Đánh giá 5sao'}</t>
  </si>
  <si>
    <t>{'content': 'Mình rất thích thương hiệu này. Bền mà thoáng'}</t>
  </si>
  <si>
    <t>{'content': 'Sản phẩm tốt, nhẹ, khá ưng ý.'}</t>
  </si>
  <si>
    <t>{'content': 'Khẩu trang mềm mại, không cấn tai. Màu hơi khác'}</t>
  </si>
  <si>
    <t>{'content': 'Sản phẩm đẹp tốt, đúng như mẫu'}</t>
  </si>
  <si>
    <t>{'content': 'hàng như ảnh, dùng nhẹ, thoáng khí.'}</t>
  </si>
  <si>
    <t>{'content': 'Đẹp, bảo vệ tốt'}</t>
  </si>
  <si>
    <t>{'content': 'lừa đảo ak. 3 cái khẩu trang \nnhư cắt ở miếng mút ra 😡 giật phát là đất là\nrách mà 188k'}</t>
  </si>
  <si>
    <t>{'content': 'mua màu đen nhưng giao màu xám'}</t>
  </si>
  <si>
    <t>{'content': 'Giá hơi cao'}</t>
  </si>
  <si>
    <t>KHẨU TRANG PITTA MÀU TRẮNG SIZE REGULAR (GÓI 3 CÁI)</t>
  </si>
  <si>
    <t>{'content': 'Hàng giao cực nhanh khẩu trang đeo nhẹ ko bị ôm cứng gây khó chịu, hợp đeo nơi công sở trong nhà còn ngoài đường sẽ ko chống đc mùi xăng xe'}</t>
  </si>
  <si>
    <t>{'content': 'Đẹp chất lượng tốt đóng gói cẩn thận'}</t>
  </si>
  <si>
    <t>{'content': 'Shop nhiệt tình dễ thương, đóng gói kỹ, giao hàng nhanh, sẽ ủng hộ tiếp'}</t>
  </si>
  <si>
    <t>{'content': 'Thoáng mát, thời trang, bền. Mình rất thích'}</t>
  </si>
  <si>
    <t>{'content': ',,,'}</t>
  </si>
  <si>
    <t>Khẩu Trang Pitta Nữ Màu Pastel size Small (Gói 3 cái)</t>
  </si>
  <si>
    <t>{'content': 'Rất thoải mái khi mang khẩu trang Pitta vì nhẹ, êm tai và dễ thở.'}</t>
  </si>
  <si>
    <t>{'content': 'Màu sắc dễ thương, khi đeo không bị khó thở, hơi có mùi nhựa nhưng giặt sạch sẽ hết'}</t>
  </si>
  <si>
    <t>{'content': 'Màu đẹp nhưng tưởng khẩu trang vải chứ không ngờ là xốp. Cũng không che hết hai má nữa, mang chạy xe chắc chắn sẽ dính bụi cả hai má.'}</t>
  </si>
  <si>
    <t>{'content': 'hơi nhỏ, cứ bị tụt khỏi mũi'}</t>
  </si>
  <si>
    <t>Khẩu Trang PItta Màu Sắc Trẻ em - Nhật Bản (Gói 3 cái)</t>
  </si>
  <si>
    <t>Khẩu Trang Pitta Màu Xanh Rêu Khaki Nhật Bản (Gói 3 cái, mẫu mới 2020)</t>
  </si>
  <si>
    <t>{'content': 'Hàng đúng chuẩn nha, so sánh với loại đang xài y chang, mua đc giá khuyến mãi nữa 😍😍😍, sẽ ủng hộ shop dài lâu nè'}</t>
  </si>
  <si>
    <t>{'content': 'Hàng chất lượng tốt , đẹp , thoat mát'}</t>
  </si>
  <si>
    <t>{'content': 'khẩu trang ôm sát mặt phòng bụi tốt'}</t>
  </si>
  <si>
    <t>{'content': 'Đeo được cái thoải mái và thời trang nhưng lọc bụi thì không được tốt so với các loại khẩu trang thông đường. Dành cho ai thích sự thoại mái. Rất nhẹ'}</t>
  </si>
  <si>
    <t>{'content': 'giá hơi mặn hơn các trang tmdt khác nhưng hàng chuẩn pitta nhật, giao hàng đúng lịch. khá hài lòng'}</t>
  </si>
  <si>
    <t>{'content': 'Có mùi hôi nồng khó chịu, và mỏng nữa'}</t>
  </si>
  <si>
    <t>Khẩu Trang Pitta Nhật Bản Small White - Gói 3 cái (mẫu mới 2020)</t>
  </si>
  <si>
    <t>{'content': 'Cũng bình thường mà giá khá cao'}</t>
  </si>
  <si>
    <t>Khẩu Trang Pitta Nhật Bản Small Chic - Gói 3 cái (mẫu mới 2020)</t>
  </si>
  <si>
    <t>{'content': 'Giao nhanh, đúng mô tả.'}</t>
  </si>
  <si>
    <t>{'content': 'đẹp và phù hợp'}</t>
  </si>
  <si>
    <t>KHẨU TRANG PITTA TRẺ EM KIDS COOL (Gói 3 cái)</t>
  </si>
  <si>
    <t>Khẩu Trang Pitta Màu Xanh Navy Nhật Bản (Gói 3 cái, mẫu mới 2020)</t>
  </si>
  <si>
    <t>{'content': 'Chất lượng tốt hàng đẹp thoát mát'}</t>
  </si>
  <si>
    <t>{'content': 'Sản phẩm tốt, giao hàng đúng thời hạn, đóng gói rất cẩn thận, đúng mẫu đã chọn'}</t>
  </si>
  <si>
    <t>{'content': 'Sản phẩm xài ok, mẫu mã đúng như hình, nên sắm để tránh lãng phí khẩu trang y tế.'}</t>
  </si>
  <si>
    <t>{'content': 'Khẩu trang mềm, dễ thở, giặt lại nhiều lần vẫn ổn.'}</t>
  </si>
  <si>
    <t>{'content': 'Giao nhanh, đúng mô tả'}</t>
  </si>
  <si>
    <t>{'content': 'nhẹ nhàng'}</t>
  </si>
  <si>
    <t>{'content': 'Chưa dùng ko biết có chính hãng ko'}</t>
  </si>
  <si>
    <t>{'content': 'được vừa giá tiền'}</t>
  </si>
  <si>
    <t>Khẩu Trang Pitta Màu Xám Trắng (Gói 3 cái)</t>
  </si>
  <si>
    <t>{'content': 'Khẩu trang mềm mịn, thoáng khí, đeo lâu không bị đau tai. Giống với mẫu mình đã mua bên Nhật'}</t>
  </si>
  <si>
    <t>{'content': 'Hàng đẹp chất lượng tốt mua được giá rẻ'}</t>
  </si>
  <si>
    <t>{'content': 'mang rất thoải mái'}</t>
  </si>
  <si>
    <t>{'content': 'Không như mong đợi hàng dung nhanh hỏng'}</t>
  </si>
  <si>
    <t>Khẩu Trang Pitta Nhật Bản Small Mode - Gói 3 cái khác màu (mẫu mới 2020)</t>
  </si>
  <si>
    <t>{'content': 'khi nhận được hàng bạn tôi rất thích khen sản phẩm chất lượng xin tặng shop năm sao và sẽ tiếp tục ủng hộ shop'}</t>
  </si>
  <si>
    <t>{'content': 'Giao hàng sớm hơn đến kiến, size S vừa đủ ôm sát mặt, hy vọng thoải mái khi dùng'}</t>
  </si>
  <si>
    <t>{'content': 'Tốt không có ý kiến gì'}</t>
  </si>
  <si>
    <t>cây nấm nhỏ đội cấn</t>
  </si>
  <si>
    <t>{'content': 'sản phẩm sài tốt'}</t>
  </si>
  <si>
    <t>{'content': 'Kẹp vào ko chắc bị rơt len xún'}</t>
  </si>
  <si>
    <t>*phụ kiện tóc:xược búi tóc trơn tiếp viên hàng không(CTTQE,5.B5)</t>
  </si>
  <si>
    <t>{'content': 'sản phẩm uy tín'}</t>
  </si>
  <si>
    <t>*Cài khăn đẹp siêu ấn tượng:nhiều mẫu,đẹp,rẻ</t>
  </si>
  <si>
    <t>️độn búi tóc tròn củ tỏi-búi tóc bonut</t>
  </si>
  <si>
    <t>miếng dán tóc mái nhũ hàng đẹp,túi 2 miếng size to</t>
  </si>
  <si>
    <t>{'content': 'Giống hình , ưng cái bụng'}</t>
  </si>
  <si>
    <t>độn phồng tóc mái:phụ kiện độn phồng tóc</t>
  </si>
  <si>
    <t>combo 8c-4 hộp độn phồng tóc</t>
  </si>
  <si>
    <t>Cặp tóc càng cua mẫu 6 răng nhựa bóng</t>
  </si>
  <si>
    <t>chun buộc tóc lò xo:1c,màu đen,size to</t>
  </si>
  <si>
    <t>Kẹp phồng tóc:phụ kiện tóc nữ,miếng độn tóc</t>
  </si>
  <si>
    <t>*cài áo kiểu cúc bấm:set 10c(hàng loại1)</t>
  </si>
  <si>
    <t>găng tay chống nắng xuất Nhật:chống tia UV,cảm ứng được điện thoại,có hạt chống trơn</t>
  </si>
  <si>
    <t>{'content': 'Hơi chật so với tay, chất vải thì mỏng'}</t>
  </si>
  <si>
    <t>*Cặp tăm đen:vỉ 40c</t>
  </si>
  <si>
    <t>*Xược tóc French twist đính đá siêu đẹp</t>
  </si>
  <si>
    <t>*miếng dán tóc mẫu đen không nhũ((CTHHA,4E.0E)</t>
  </si>
  <si>
    <t>{'content': 'Miếng dán đẹp,y ảnh'}</t>
  </si>
  <si>
    <t>️bộ phụ kiện tóc rút,tạo kiểu tóc:set 4 sp</t>
  </si>
  <si>
    <t>Lô Dính Tóc Set 2 Chiếc size đại</t>
  </si>
  <si>
    <t>{'content': 'giao nhanh, sài được'}</t>
  </si>
  <si>
    <t>chun buộc tóc:1c,chun mút,chắc tóc,không đường nối(BTHHE5.12.D,6.I)</t>
  </si>
  <si>
    <t>*Bờm tóc Vintage mẫu đá</t>
  </si>
  <si>
    <t>*cặp tóc búi công sở:mẫu nơ 3 tầng,màu đen</t>
  </si>
  <si>
    <t>tóc giả:bờm và băng đô tóc tết</t>
  </si>
  <si>
    <t>combo 2 hộp độn phồng tóc</t>
  </si>
  <si>
    <t>bờm tóc chia mái,bờm tóc nhựa trơn</t>
  </si>
  <si>
    <t>️️cặp tóc búi bằng tóc</t>
  </si>
  <si>
    <t>Tóc giả</t>
  </si>
  <si>
    <t>Cặp tóc đa năng Hàn Quốc kiểu chun co giãn,siêu tốt</t>
  </si>
  <si>
    <t>{'content': 'kẹp tóc kẹp ok moi nguoi mua kẹp ủng hộ shop nhé'}</t>
  </si>
  <si>
    <t>Băng Đô Bờm Cài Tóc Ren Bản To Hàn Quốc Mẫu Có Kim Tuyến</t>
  </si>
  <si>
    <t>Bờm mấn cài tóc bằng lụa dạng tết,hàng cao cấp</t>
  </si>
  <si>
    <t>khẩu trang VN 95:1c,loại thông hơi và không thông hơi</t>
  </si>
  <si>
    <t>Khẩu trang nữ</t>
  </si>
  <si>
    <t>{'content': 'Hàng vận chuyển khá nhanh, chất lượng tốt!.'}</t>
  </si>
  <si>
    <t>{'content': 'san pham khong như mong đợi'}</t>
  </si>
  <si>
    <t>tất boot len:chất len mềm,dày,đẹp,đi cao tới đùi</t>
  </si>
  <si>
    <t>*Chun mút buộc tóc, trơn,1c,loại tốt(CHUNHH0B)</t>
  </si>
  <si>
    <t>️️bờm vải 1 màu bản to</t>
  </si>
  <si>
    <t>phụ kiện cặp tóc đa năng Hàn Quốc mẫu cườm kết trai đính đá,siẻu chắc chắn,hàng loại 1</t>
  </si>
  <si>
    <t>{'content': 'sp ko đẹp như mẫu'}</t>
  </si>
  <si>
    <t>hộp 15c chun buộc tóc trơn,màu đen</t>
  </si>
  <si>
    <t>{'content': 'Dỏm, sài một lần là dãn chỗ móc nối. Dày và dỏm. Giao hàng nhanh.'}</t>
  </si>
  <si>
    <t>️bờm vương miện đính đá và ngọc</t>
  </si>
  <si>
    <t>Bờm tóc:bờm tóc turban vải 1 màu(BTHHB1.D0)</t>
  </si>
  <si>
    <t>Cặp càng cua size đại:mẫu 6 răng</t>
  </si>
  <si>
    <t>găng tay nữ chất vải nỉ lót lông bên trong ấm áp,cảm ứng điện thoại tiện lợi</t>
  </si>
  <si>
    <t>lược chải tóc massage da đầu</t>
  </si>
  <si>
    <t>Lược</t>
  </si>
  <si>
    <t>️găng tay lạnh chống nắng 2 lớp</t>
  </si>
  <si>
    <t>bộ rút tóc 4 món</t>
  </si>
  <si>
    <t>Kẹp tóc:cặp tóc mẫu siêu mới,mẫu đính hoa và đá</t>
  </si>
  <si>
    <t>*Quần lót:dáng quần đùi,size đại,hơi gen</t>
  </si>
  <si>
    <t>*Cài áo hình hươu cao cổ(CATQD,5.AG)</t>
  </si>
  <si>
    <t>Bờm Xược Cài Tóc Bản To Hàn Quốc Bằng Vải Đính Cườm Kiểu Dáng Đơn Giản</t>
  </si>
  <si>
    <t>*dây buộc hạt #hottrend siêu sang chảnh:1c</t>
  </si>
  <si>
    <t>️️dụng cụ độn phồng,tạo phồng tóc:set 3 miếng,cb 6 miếng</t>
  </si>
  <si>
    <t>Cặp dọc vải lụa tạo phồng chân tóc(CTHHA1.B5)</t>
  </si>
  <si>
    <t>Bra dán ngực:miếng dán đầu ngực(nhiều mẫu)</t>
  </si>
  <si>
    <t>dây áo trong Hàn Quốc:1 đôi</t>
  </si>
  <si>
    <t>*kẹp tóc đính đá xuất Hàn hình hồ điệp</t>
  </si>
  <si>
    <t>Khăn Lụa Khăn Turban Thắt Túi Thắt Nơ Khăn Lụa Chữ Nhật Hàng Cao Cấp</t>
  </si>
  <si>
    <t>Băng đô turban lông mịn(shop giao màu ngẫu nhiên)</t>
  </si>
  <si>
    <t>️️găng tay lạnh dài(vui lòng chát với shop trước khi đặt hàng)</t>
  </si>
  <si>
    <t>Găng tay xuất Nhật dày dặn có hạt chống trơn</t>
  </si>
  <si>
    <t>Quần tất mỏng lụa hàng loại 1</t>
  </si>
  <si>
    <t>*cặp càng cua hàng loại 1,mẫu 5 răng</t>
  </si>
  <si>
    <t>cặp tóc càng cua đính hạt trai mẫu mới:size dài 8cm,sử dụng quận búi tóc,mẫu đính hạt trai</t>
  </si>
  <si>
    <t>combo 5d tất da chân mỏng-Hàn Quốc</t>
  </si>
  <si>
    <t>{'content': 'Màu sắc thì ok tuy nhiên sợi vải không mịn'}</t>
  </si>
  <si>
    <t>Mũ Nón Chống Nắng Tia Uv Nửa Đầu Vành Rộng Hàn Quốc</t>
  </si>
  <si>
    <t>*Chun buộc tóc:hộp 100c chun buộc tóc sợi tăm nhỏ(BTPA7.C5)</t>
  </si>
  <si>
    <t>Kẹp Tóc Càng Cua Kẹp Tóc Đính Ngọc Trai Size To Nhiều Mẫu</t>
  </si>
  <si>
    <t>tất hài nữ:chất da chân,2đôi,hàng dai,loại 1</t>
  </si>
  <si>
    <t>Khăn Lụa Khăn Thắt Nơ Khăn Quấn Túi Khăn Turban Khăn Chữ Nhật Bản Nhỏ</t>
  </si>
  <si>
    <t>Sel 10 chun buộc tóc dày dặn</t>
  </si>
  <si>
    <t>️quần đùi váy su đúc không đường may</t>
  </si>
  <si>
    <t>dây chuyền hạt trai(DCDXB8)</t>
  </si>
  <si>
    <t>*Quần lót cạp cao,hơi ghen,100% cotton(QLHHC3.E2)</t>
  </si>
  <si>
    <t>Cặp tóc #hot #hottrend đính hạt ngọc</t>
  </si>
  <si>
    <t>búi tóc donut:combo 2 búi donut và kẹp chữ u</t>
  </si>
  <si>
    <t>bộ khăn mũ nam-nữ:len lót lông,khăn ống</t>
  </si>
  <si>
    <t>*khẩu trang màu đen bọt biển-túi 1c</t>
  </si>
  <si>
    <t>bờm tóc hạt trai to</t>
  </si>
  <si>
    <t>bờm tóc vintage hạt châu màu trắng(BOMPI.C5)</t>
  </si>
  <si>
    <t>️Mũ chống tia uv-mũ lưỡi trai dành cho nữ</t>
  </si>
  <si>
    <t>tất da chân ngắn,trơn,chất caosu dày vừa:1 đôi</t>
  </si>
  <si>
    <t>Lược răng thưa siêu đẹp</t>
  </si>
  <si>
    <t>quần chip:quần mặc váy,dáng đùi hơi ghen</t>
  </si>
  <si>
    <t>Cặp càng cua 3 răng trơn:hàng đẹp,dày dặn</t>
  </si>
  <si>
    <t>Khăn lụa,khăn turban,khăn thắt túi mẫu kẻ đơn giản siêu xinh</t>
  </si>
  <si>
    <t>quần chip:quần váy,dáng đùi,cotton</t>
  </si>
  <si>
    <t>lô sóng nước:túi 12c,size 25cm</t>
  </si>
  <si>
    <t>️cặp cào cho tóc đính hạt châu màu trắng</t>
  </si>
  <si>
    <t>set 3 chiếc cột búi tóc hạt trai:3 chiếc 3 kiểu khác nhau,thun co giãn,hạt màu ngà ngà ánh trai sang chảnh</t>
  </si>
  <si>
    <t>*Cài áo hình đôi bạn hươu cao cổ(CATQE,8.BA,5.F0)</t>
  </si>
  <si>
    <t>️ lô uốn soăn không dùng nhiệt:lô dập xù,túi 3 chiếc</t>
  </si>
  <si>
    <t>bra dán ngực bằng giấy;10miếng</t>
  </si>
  <si>
    <t>Cặp tóc:kẹp tóc mẫu kim loại,hình(CTTQF.B1.I9)</t>
  </si>
  <si>
    <t>combo 2 lô dính có nắp chụp cao cấp</t>
  </si>
  <si>
    <t>chun buộc tóc hạt ngọc:combo 2c</t>
  </si>
  <si>
    <t>quần tất 2 da-3d 6s</t>
  </si>
  <si>
    <t>chun buộc tóc hạt trai:set 2c</t>
  </si>
  <si>
    <t>bờm tóc hạt ngọc hot trend(BOMHH08.C)</t>
  </si>
  <si>
    <t>*Búi tóc -búi tóc tiếp viên hàng không(BTTQ0,A6.0,F2/1.B0/5)</t>
  </si>
  <si>
    <t>*Tất hài đế chống trơn-combo 2 đôi(TBPD.A0/1)</t>
  </si>
  <si>
    <t>*Bờm tóc vintage đính đá,hàng Quảng Châu loại 1</t>
  </si>
  <si>
    <t>️Găng tay len nam,cảm ứng điện thoại</t>
  </si>
  <si>
    <t>tất da chân caosu dày vừa in hoạ tiết,tất ngắn,combo 2 đôi</t>
  </si>
  <si>
    <t>Turban-bờm turban-cài tóc vải lụa nhăn mẫu siêu chất</t>
  </si>
  <si>
    <t>Vỉ 4 kẹp bật tách kẹp tóc mái xinh xắn nhiều màu</t>
  </si>
  <si>
    <t>khuyên tai tròn to</t>
  </si>
  <si>
    <t>️combo 4c độn phồng tóc</t>
  </si>
  <si>
    <t>*khẩu trang vải cotton trơn 1 màu chất đẹp,hàng loại 1</t>
  </si>
  <si>
    <t>cài áo cúc bấm hình chuồn chuồn</t>
  </si>
  <si>
    <t>{'content': 'hài lòg về sản phẩm'}</t>
  </si>
  <si>
    <t>{'content': 'ờ thì cũng ok vì mình đâu có dùng'}</t>
  </si>
  <si>
    <t>{'content': 'Hàng ko chất lượng . Mỏng manh như hàng mã nói chung là mua phí tiền'}</t>
  </si>
  <si>
    <t>{'content': 'Hàng không chất lượng không tốt'}</t>
  </si>
  <si>
    <t>băng đô tóc lông mềm mịn kiêu kute</t>
  </si>
  <si>
    <t>*cặp tóc đính đá:mẫu nhỏ,kiểu xương cặp(CTKQA8.C5)</t>
  </si>
  <si>
    <t>combo 2 băng đô tóc giả</t>
  </si>
  <si>
    <t>set 5 quần chip cho bé gái</t>
  </si>
  <si>
    <t>️cặp tóc đính hạt ngọc in chữ(CTHHH,4.B0)</t>
  </si>
  <si>
    <t>️️vương miện mẫu đính đá siêu xinh</t>
  </si>
  <si>
    <t>Phụ kiện tóc nữ:kẹp tóc càng cua phong cách Hàn Quốc mẫu hoa 4 cánh</t>
  </si>
  <si>
    <t>chun buộc tóc:hộp 16c,đính hạt pha lê(CHUNHHAD.1SP)</t>
  </si>
  <si>
    <t>khuyên tai đính hạt:kiểu móc ngoắc,màu trắng</t>
  </si>
  <si>
    <t>combo 2 túi-10c quần lót giấy</t>
  </si>
  <si>
    <t>bờm vương miện cho bé siêu yêu</t>
  </si>
  <si>
    <t>️️1đôi găng tay lạnh(shop giao ngẫu nhiên)</t>
  </si>
  <si>
    <t>cặp càng cua trơn,combo 5c,hàng loại 1</t>
  </si>
  <si>
    <t>Quần tất UV Chống nắng, Xỏ ngón, che khuyết điểm</t>
  </si>
  <si>
    <t>haopo</t>
  </si>
  <si>
    <t>{'content': 'Mình đặt 2 cái quần tất mà shop chỉ giao có 1 cái, thất vọng'}</t>
  </si>
  <si>
    <t>{'content': 'sản phẩm mỏng quá, buồn lắm'}</t>
  </si>
  <si>
    <t>Dây Chuyền Nam Trơn Phối Mặt Nhẫn - Vòng cổ nam cá tính</t>
  </si>
  <si>
    <t>{'content': 'Dây chuyền đẹp mẫu mã hiện đại shipper nhiệt tình dễ thương 🤩😍😍'}</t>
  </si>
  <si>
    <t>{'content': 'dây chuyền sao to thế ....'}</t>
  </si>
  <si>
    <t>Nhẫn cưới trơn 2 chỉ mạ vàng 24k ( Thái Lan )</t>
  </si>
  <si>
    <t>{'content': 'Xứng đáng được 5sao nhé từ sp đến chăm sóc khách hàng rất tốt nên'}</t>
  </si>
  <si>
    <t>{'content': 'Giao hàng nhiệt tình đóng gói kỹ lưỡng'}</t>
  </si>
  <si>
    <t>{'content': 'mẫu đẹp giống quảng cáo, còn bền màu hay thì chưa biết.'}</t>
  </si>
  <si>
    <t>{'content': 'nhẫn đẹp, cho shop 5 sao ??'}</t>
  </si>
  <si>
    <t>{'content': 'sản phẩm rất tốt mm háy mua đi'}</t>
  </si>
  <si>
    <t>{'content': 'Nhẫn đẹp đúng kích cỡ tốt ❤️'}</t>
  </si>
  <si>
    <t>{'content': 'Rất tuyệt vời vừa tay'}</t>
  </si>
  <si>
    <t>{'content': 'san pham tot.'}</t>
  </si>
  <si>
    <t>{'content': 'default default default default default default default default default default'}</t>
  </si>
  <si>
    <t>{'content': 'Moi thu binh thuong, nhan nho hon minh nghi nhung Khong phai de deo nen cung khong qua quan trong'}</t>
  </si>
  <si>
    <t>{'content': 'ok.tốt'}</t>
  </si>
  <si>
    <t>{'content': 'Size 7 ma cung nhu size 7 khong to hon'}</t>
  </si>
  <si>
    <t>{'content': 'nho ko vừa tay đeo không vào'}</t>
  </si>
  <si>
    <t>Tất (vớ) màu xanh SQ 1 đôi SQ,CA,BĐ ,Tất Vớ Lính</t>
  </si>
  <si>
    <t>Vớ quần chống nắng nữ dày dặn chất lượng cao Hàn Quốc</t>
  </si>
  <si>
    <t>{'content': 'Tốt, mềm mịt, dai, đúng mô tả'}</t>
  </si>
  <si>
    <t>{'content': 'sp tốt. giao hàng nhanh. h'}</t>
  </si>
  <si>
    <t>Nhẫn cưới trơn 2 chỉ mạ vàng 24k</t>
  </si>
  <si>
    <t>{'content': 'Rat te ko giống msu ko nên mua ơ shop nao'}</t>
  </si>
  <si>
    <t>Cài Tóc, Bờm Nhựa Dẻo Không Gãy (Giao Màu Ngẫu Nhiên)</t>
  </si>
  <si>
    <t>Bông Tai Nam Nữ 1 Hạt Đá Chất Liệu Thép Titan Không Đen Không Dị Ứng TT 1689</t>
  </si>
  <si>
    <t>{'content': 'god job'}</t>
  </si>
  <si>
    <t>{'content': 'Sản phẩm có chất lượng đúng như mô tả, đóng gói chắc chắn, giao hàng nhanh, rất đáng tiền\r\nP/s: Không có thời gian chụp hình nên mình lấy đỡ hình trên mạng up'}</t>
  </si>
  <si>
    <t>Vương miện cài tóc công chúa đính đá lấp lánh cho bé gái phối đầm đi tiệc – P136</t>
  </si>
  <si>
    <t>{'content': 'Hàng y hình, đẹp lung linh lấp lánh. Mình rất hài lòng. Tuy nhiên con gái chưa quen nên không được hợp tác cho lắm. Không đợi được đến lúc dự tiệc, khui ra cho nàng ấy đội thử và chụp ngay.'}</t>
  </si>
  <si>
    <t>{'content': 'Giao hàng nhanh nhưng giao sai mẫu. Mình đặt M3 mà giao mẫu chẳng giống bất kỳ mẫu nào trong 3 mẫu tuỳ chọn. Nhưng sản phẩm vẫn ok, đẹp'}</t>
  </si>
  <si>
    <t>{'content': 'Mua để cài tóc cho bé khi tổ chức sinh nhật, hoá trang thành công chúa, fairy trong lễ halloween.'}</t>
  </si>
  <si>
    <t>{'content': 'Giao hàng bị gãy, không sử dụng được'}</t>
  </si>
  <si>
    <t>{'content': 'vương miện sáng, đẹp, nhưng chỗ cài có 2 mũi bị méo'}</t>
  </si>
  <si>
    <t>{'content': 'Chon mau m5 ma giao mau khác, k con hàng thì nen bao để chon mau khác'}</t>
  </si>
  <si>
    <t>{'content': 'cũng được. nhưng đá đính hơi lỏng ah'}</t>
  </si>
  <si>
    <t>Nút bấm áo dài ngôi sao vỉ 36 nút</t>
  </si>
  <si>
    <t>{'content': 'Ok rat ưng'}</t>
  </si>
  <si>
    <t>{'content': 'Nút bấm hơi nhỏ . Tui xem trên hình tưởng to cơ 😅 . Nhỏ như hạt đậu . Thui cho 5 sao đấy .'}</t>
  </si>
  <si>
    <t>{'content': 'hàng đẹp giao nhanh'}</t>
  </si>
  <si>
    <t>Sét 10 quần lót nữ BIG SIZE Thun cotton Cạp cao ren trước Hàng Việt Nam(Từ 60kg đến 100kg)</t>
  </si>
  <si>
    <t>{'content': 'Chất liệu vải tốt, kiểu dáng đẹp, màu sắc đẹp, rất hài lòng.'}</t>
  </si>
  <si>
    <t>Dây truyền, vòng cổ xi vàng 24k thời trang đẹp quý phái</t>
  </si>
  <si>
    <t>Dây chuyền nam dù Thái màu nâu khóa titan Vip màu vàng siêu đẹp - Đem lại đẳng cấp, sang trọng và lịch lãm cho người đeo</t>
  </si>
  <si>
    <t>{'content': 'SHOP GIAO SAI SẢN PHẨM, cần Liên hệ để hoàn trả\r\nCập nhật: Shop nhiệt tình trao đổi để đổi lại đúng sản phẩm.'}</t>
  </si>
  <si>
    <t>{'content': 'Hơi nhỏ so với mình'}</t>
  </si>
  <si>
    <t>{'content': 'Chắc và đẹp !'}</t>
  </si>
  <si>
    <t>Dây chuyền nữ mặt trái tim mạ vàng 18k mã 9066</t>
  </si>
  <si>
    <t>Vòng cổ dây chuyền nam basic titan không đen</t>
  </si>
  <si>
    <t>{'content': 'hàng cực kì chất lượng nha ae nên mua'}</t>
  </si>
  <si>
    <t>set 5 Quần Lót Nữ Nhật Lưng Cao nt3 màu ngẫu nhiên</t>
  </si>
  <si>
    <t>tóc búi cột xoăn</t>
  </si>
  <si>
    <t>{'content': 'Mình rất hài lòng sản phẩm rất đẹp'}</t>
  </si>
  <si>
    <t>{'content': 'Đẹp quá shop ơi'}</t>
  </si>
  <si>
    <t>Dây chuyền nữ xi mạ vàng 18k EKHM4113AC</t>
  </si>
  <si>
    <t>{'content': 'tiki ghi dây của nữa. mà sợi dây to như dùng cho nam. ko phù hợp'}</t>
  </si>
  <si>
    <t>Chân váy chống nắng thô 2 lớp chống tia UV (giao màu ngẫu nhiên)</t>
  </si>
  <si>
    <t>Dây chuyền nữ mặt phật xi dát vàng 18k EKP624K</t>
  </si>
  <si>
    <t>{'content': 'sp đẹp ok mong là dây bền màu'}</t>
  </si>
  <si>
    <t>{'content': 'đẹp,y như vàng 18k thật\nrất thích, sẽ ủng hộ tiki'}</t>
  </si>
  <si>
    <t>{'content': 'hàng đc đẹo như thật mong lâu phài'}</t>
  </si>
  <si>
    <t>Dây Chuyền Nam Kiểu Dây Thừng Titan Không Rỉ TT 2383</t>
  </si>
  <si>
    <t>Lắc tay nam mạ vàng 24k nam tính LT2</t>
  </si>
  <si>
    <t>Dây chuyền nữ mạ vàng 18k EKH046AD</t>
  </si>
  <si>
    <t>Combo 10 Kẹp Tóc Nhí Sắc Màu Siêu Xinh</t>
  </si>
  <si>
    <t>Cài tóc đơn giản thiết kế gợn sóng cá tính</t>
  </si>
  <si>
    <t>{'content': 'Cài tóc quá mỏng và khi lấy cài tóc ra khỏi đầu hay bị vướng tóc.'}</t>
  </si>
  <si>
    <t>{'content': 'Cài tóc cứng quá cài vào rất đau đầu'}</t>
  </si>
  <si>
    <t>{'content': 'Cài hơi to so với mặt bằng chung.'}</t>
  </si>
  <si>
    <t>Khăn choàng cổ họa tiết hoa thanh lịch màu ngẫu nhiên</t>
  </si>
  <si>
    <t>{'content': 'Khăn đẹp, giao đúng màu như hình'}</t>
  </si>
  <si>
    <t>Dây chuyền nam đốt trúc mặt thẻ rồng mạ Vàng 24k MD16</t>
  </si>
  <si>
    <t>{'content': 'đẹp quá ?'}</t>
  </si>
  <si>
    <t>Kẹp Tóc Càng Cua-3 Răng cứng cáp</t>
  </si>
  <si>
    <t>Bộ 2 dụng cụ búi tóc nghệ thuật cao cấp thái lan</t>
  </si>
  <si>
    <t>Set 5 đôi tất hài nữ nửa bàn chân cực đẹp siêu hot TH01</t>
  </si>
  <si>
    <t>{'content': 'Hàng đúng chất lượng nhân viên giao hàng rất ok'}</t>
  </si>
  <si>
    <t>{'content': 'Thoáng, đẹp'}</t>
  </si>
  <si>
    <t>Bộ 3 Lô Uốn, Tạo Kiểu Tóc Phồng Xoăn Lameila Mèo Xinh Tự Dính Có Kẹp Cố Định Tiện Lợi - MP150</t>
  </si>
  <si>
    <t>{'content': 'Sản phẩm như mong đợi, shop dễ thương như hình 🤣'}</t>
  </si>
  <si>
    <t>Vỉ 10 Kẹp Xước Kẹp Tăm Màu Sắc Phong Cách Hàn Quốc-</t>
  </si>
  <si>
    <t>Bộ 2 Kẹp Tóc Càng Cua</t>
  </si>
  <si>
    <t>Vương niệm vương miện cho bé gái</t>
  </si>
  <si>
    <t>{'content': 'Sản phẩm nhìn khá chắc chắn! Đẹp!\r\nCảm ơn shop đã hỗ trợ!'}</t>
  </si>
  <si>
    <t>{'content': 'Dễ hỏng'}</t>
  </si>
  <si>
    <t>Vòng ximen gồm 07 chiếc Mẫu Sấm Sét chạm khóa bấm lưỡi gà cao cấp H705</t>
  </si>
  <si>
    <t>Nhẫn nữ hạt đá nhỏ xinh đơn giản NN10</t>
  </si>
  <si>
    <t>{'content': 'tốt giao hàng nhanh'}</t>
  </si>
  <si>
    <t>Kẹp Tóc Cặp Tóc Kim Loại Dễ Thương Phong Cách Hàn Quốc Thanh Lịch KT15</t>
  </si>
  <si>
    <t>{'content': 'Chắc chắn, đúng như hình'}</t>
  </si>
  <si>
    <t>Bao tay găng tay chống nắng 2 lớp dày chất liệu thun lạnh co giãn rất mát giữ ấm và bảo vệ bàn tay khi đi nắng ,lái xe</t>
  </si>
  <si>
    <t>Nhẫn cưới nam 5 chỉ khắc 9999 mạ vàng 24k</t>
  </si>
  <si>
    <t>{'content': 'bị trầy xước hết độ màu không đẹp'}</t>
  </si>
  <si>
    <t>{'content': 'shop ơi e cho e đỏi lại sp đc ko ak lấy lại kích cỡ như nhẫn 5 chỉ bìnhthường ý ak'}</t>
  </si>
  <si>
    <t>{'content': 'sao lại 1 sai nhẳn vậy đả đặc là 1 sai 5 1 sai 7 mà gửi 2 sai 5 sao vậy'}</t>
  </si>
  <si>
    <t>{'content': 'đẹp nhưng to quá không vừa ngón tay.'}</t>
  </si>
  <si>
    <t>{'content': 'Không hài lòng'}</t>
  </si>
  <si>
    <t>Vòng tay nam mắt xích - G534</t>
  </si>
  <si>
    <t>Nhẫn nữ đính xoàn mạ vàng 18k mã EKH100</t>
  </si>
  <si>
    <t>{'content': 'đẹp giao ko đúng thời gian ghi trên và hơi rộng xíu nhưng ko sao một chữ là Đẹp😇😇'}</t>
  </si>
  <si>
    <t>Nhẫn nữ cưới mạ vàng 24k</t>
  </si>
  <si>
    <t>Bông tai nam titant trắng</t>
  </si>
  <si>
    <t>{'content': 'Mình đã nhận hàng ok'}</t>
  </si>
  <si>
    <t>Dây chuyền inox nữ kiểu lá me sáng đẹp, không đen</t>
  </si>
  <si>
    <t>Dây chuyền nữ inox kiểu mì</t>
  </si>
  <si>
    <t>Vớ Tất Xanh vớ CA vớ BĐ vớ SĨ Q hàng cao cấp</t>
  </si>
  <si>
    <t>{'content': 'Quá tệ mua 5 đôi gửi về 1 đôi\r\nKiểu này tiki chắc giàu to\r\nGửi bù cái sản phẩm ko dùng được thì thà đừng gửi\r\nMua mà kiểu như xin shop bố thí ạ\r\nKiểu nhận được tiền rồi shop thích làm gì làm'}</t>
  </si>
  <si>
    <t>Dây chuyền nam kiểu mì lớn mạ vàng 18k</t>
  </si>
  <si>
    <t>Kẹp phồng chân tóc mái tự dính</t>
  </si>
  <si>
    <t>{'content': 'Tệ'}</t>
  </si>
  <si>
    <t>{'content': 'Vừa đụng vào chưa xài là gãy liền.'}</t>
  </si>
  <si>
    <t>{'content': 'Khó kẹp, bị dính tóc'}</t>
  </si>
  <si>
    <t>{'content': 'Đep sài ok'}</t>
  </si>
  <si>
    <t>Set 5 Vòng đeo tay phản quang đan len nam nữ phong cách siêu hot V14</t>
  </si>
  <si>
    <t>{'content': 'Rất dễ sử dụng còn đc tặng quà nữa'}</t>
  </si>
  <si>
    <t>{'content': 'Chưa giao hàng đã bảo đánh giá là sao vậy shop???'}</t>
  </si>
  <si>
    <t>Lược cài tóc đính đá lấp lánh phụ kiện tóc</t>
  </si>
  <si>
    <t>Nhẫn nữ mạ vàng 18k mã EK9057</t>
  </si>
  <si>
    <t>{'content': 'Sản phẩm cực kỳ xuất sắc. Đẹp tuyệt.'}</t>
  </si>
  <si>
    <t>{'content': 'mới nhận thấy cũng tương đối sắc sảo đẹp, vì chưa tiếp xúc với tự nhiên nên chưa biết có giữ màu bền đúng như quản cáo.'}</t>
  </si>
  <si>
    <t>Combo 5 đôi tất da cổ ngắn nữ chống nắng</t>
  </si>
  <si>
    <t>Bông Tai Nụ Ngọc Trai 1863 - Bạc</t>
  </si>
  <si>
    <t>{'content': 'mình rất thích mẫu này'}</t>
  </si>
  <si>
    <t>Quần tất, quần vớ nữ dày siêu dai</t>
  </si>
  <si>
    <t>{'content': 'Co giãn tốt, chất liệu mềm mịn , đúng màu sắc , đúng hình mô tả trong ảnh'}</t>
  </si>
  <si>
    <t>{'content': 'Đặt quần tất, shop lại giao loại tất dài trên gối, thất vọng'}</t>
  </si>
  <si>
    <t>Dây chuyền nữ mặt bông xoàn dát vàng 18k mã EK039</t>
  </si>
  <si>
    <t>Dây chuyền nam inox thời trang kiểu dây mì dẹp trangsucpt kích cỡ 3mm màu trắng thép không gỉ PTDCNA43</t>
  </si>
  <si>
    <t>Kẹp tóc Lông Mịn cỡ lớn kiểu Hàn Quốc sang chảnh</t>
  </si>
  <si>
    <t>Lô uốn tóc ( màu ngẫu nhiên)</t>
  </si>
  <si>
    <t>{'content': 'lô cuốn giống y trong hinh ,còn có kẹp rất chắc chắn'}</t>
  </si>
  <si>
    <t>Kẹp phồng chân tóc Hàn Quốc / uốn mái thưa xinh xắn (hàng loại 1 dầy dặn)</t>
  </si>
  <si>
    <t>Lắc Tay Hợp Kim Nữ</t>
  </si>
  <si>
    <t>Hộp 30 thun cột tóc trơn siêu bền</t>
  </si>
  <si>
    <t>{'content': 'Độ co giãn tốt kiểu dáng đẹp có màu sắc tốt \r\nHình ảnh mang tính chất câu view'}</t>
  </si>
  <si>
    <t>Dây chuyền nữ xi mạ vàng 18k cao cấp</t>
  </si>
  <si>
    <t>Sét 3 Kẹp Lô Uốn Tóc Hàn Quốc Làm Phồng Chân Tóc Cực Nhanh Vào Nếp Dành Cho Nữ KT29</t>
  </si>
  <si>
    <t>Nhẫn đá mã não tự nhiên dành cho cả nam và nữ (Thái Lan)</t>
  </si>
  <si>
    <t>{'content': 'Gói hàng kĩ. Nhẫn vừa tay. Giao hàng nhanh.'}</t>
  </si>
  <si>
    <t>{'content': 'Gói kĩ. Nhẫn vừa tay. Giao hàng nhanh.'}</t>
  </si>
  <si>
    <t>{'content': 'Nhẫn đẹp - giao hàng đúng hẹn'}</t>
  </si>
  <si>
    <t>{'content': 'nhẫn ok, đẹp'}</t>
  </si>
  <si>
    <t>Kẹp tóc 5 răng đính đá sáng cao cấp</t>
  </si>
  <si>
    <t>Dây chuyền nữ mạ vàng 18k</t>
  </si>
  <si>
    <t>Kẹp Tóc, Ngoạm Tóc Thái Lan Hot Hit</t>
  </si>
  <si>
    <t>Lắc tay nam mạ vàng 18k EK8011</t>
  </si>
  <si>
    <t>Dây chuyền nữ kiểu dập xoắn siêu nhỏ</t>
  </si>
  <si>
    <t>BAO TAY CHỐNG NẮNG 1 LỚP LOẠI 3 TẤC BÍT NGÓN Không in hình Có ren cổ tay Chất liệu thun lạnh mềm êm co giãn</t>
  </si>
  <si>
    <t>{'content': 'Sản phẩm phù hợp trong tầm giá. Khi dùng cẩn thận phần cuối của cái bờm sắt nó chạm vào mắt.'}</t>
  </si>
  <si>
    <t>combo dây chuyền bông tai nữ mạ vàng 18k</t>
  </si>
  <si>
    <t>Bông tai trái châu lấp lánh BHBT41</t>
  </si>
  <si>
    <t>Thun cột tóc Thái dày 500gr hàng mới, màu đẹp</t>
  </si>
  <si>
    <t>Bông tai nụ hàng xuping bền màu ko đen H261</t>
  </si>
  <si>
    <t>Dây chuyền thẻ bài nam nữ cá tính sáng bóng 2 mặt (INOX Thái không đen)</t>
  </si>
  <si>
    <t>{'content': 'Mua về đeo chơi thôi.😂😂😂nói chung đeo đx'}</t>
  </si>
  <si>
    <t>{'content': 'Giao hàng sớm hơn thời gian đa ghi'}</t>
  </si>
  <si>
    <t>Dây chuyền nữ mạ vàng</t>
  </si>
  <si>
    <t>{'content': 'rất là đẹp'}</t>
  </si>
  <si>
    <t>Kẹp tròn lấp lánh - phụ kiện tóc style Hàn Quốc</t>
  </si>
  <si>
    <t>Vòng ximen chạm bộ 7 chiếc mạ 18k cao cấp H61</t>
  </si>
  <si>
    <t>{'content': 'mẩu mã rất đẹp nhưng cứng quá k cos độ dẻo bẻ vào tay k dc tháo ra tháo vô rất khó , và có 1 chiếc bị hàn đen thui'}</t>
  </si>
  <si>
    <t>{'content': 'k đeo dc gai k dc hag k đẹp'}</t>
  </si>
  <si>
    <t>{'content': 'co mot chiec bi gay khoa .'}</t>
  </si>
  <si>
    <t>Nhẫn nữ mạ vàng 18k mã EK3104</t>
  </si>
  <si>
    <t>KẸP TÓC CÀNG CUA 5 RĂNG-ĐEN NHÁM</t>
  </si>
  <si>
    <t>Dây chuyền nữ mạ 18k cao cấp E423</t>
  </si>
  <si>
    <t>Búi tóc giả xoăn xinh xắn nhiều màu tùy chọn cho nữ</t>
  </si>
  <si>
    <t>{'content': 'đeo được 3 ngày đã thấy ngã màu đen'}</t>
  </si>
  <si>
    <t>Hộp trang sức xinh xắn cho bé gái Hello Kitty hồng Hình mèo - Combo 14 đôi</t>
  </si>
  <si>
    <t>{'content': 'Đẹp thật. Cái hình Hello Kitty làm bằng gì đấy mà sao ném mấy lần ko vỡ nhỉ?'}</t>
  </si>
  <si>
    <t>{'content': 'Hàng giao không giống như hình, không đủ 14 món.'}</t>
  </si>
  <si>
    <t>Váy chống nắng Jean trơn dày dặn</t>
  </si>
  <si>
    <t>{'content': 'Chất lượng vải tốt. Phù hợp với giá sản phẩm'}</t>
  </si>
  <si>
    <t>{'content': 'Vây xẻ 2 bên rất khó mặc không như hình'}</t>
  </si>
  <si>
    <t>{'content': 'Váy dày dặn, đẹp'}</t>
  </si>
  <si>
    <t>{'content': 'chất dày dặn mua ok'}</t>
  </si>
  <si>
    <t>{'content': 'Hài lòng nhưng mùi thuốc tẩy nồng nặc quá'}</t>
  </si>
  <si>
    <t>Bông Tai Nữ Ngọc Trai Xinh Xắn</t>
  </si>
  <si>
    <t>Dây Chuyền Cao Su Chốt Inox Cá Tính Thái Lan</t>
  </si>
  <si>
    <t>{'content': 'Sài 2 hôm đứt quá tệ'}</t>
  </si>
  <si>
    <t>Tóc giả búi cột xoăn kiểu Hàn siêu xinh, Chất tơ Cao cấp có thể dùng nhiệt bấm, uốn, duỗi, gội thoải mái, cam kết y hình, giống tóc thật 100%. mẫu này rất tiện lợi và dễ sử dụng ạ</t>
  </si>
  <si>
    <t>Sợi Dây To Nam Đeo Cổ Với Mặt Phật Các Loại Khoen Chắc Đẹp Dài 24cm Dây Dầy 4mm</t>
  </si>
  <si>
    <t>Combo dây chuyền nhẫn nữ mạ 18k cao cấp E891</t>
  </si>
  <si>
    <t>{'content': 'sợi dây quá to không bỏ mặt dây chuyền vô được luôn,nhẫn thì không giống mẫu'}</t>
  </si>
  <si>
    <t>Dây chuyền nam mạ vàng sang trọng</t>
  </si>
  <si>
    <t>Dây chuyền nữ mạ 18k cao cấp P255</t>
  </si>
  <si>
    <t>Dây chuyền bi nữ mạ 18k cao cấp P</t>
  </si>
  <si>
    <t>Dây chuyền nam nữ hợp kim titan màu bạc không gỉ - mặt dây hình nhẫn cá tính</t>
  </si>
  <si>
    <t>{'content': 'Dây chuyền đẹp lắmmm'}</t>
  </si>
  <si>
    <t>{'content': 'Mới vừa nhận được, nói chung là đẹp, sắc nét, nhưng có bị sạm đen hay không thì phải chờ 1 thời gian nữa mới biết!'}</t>
  </si>
  <si>
    <t>{'content': 'cũng tạm ổn mà dây hơi to,'}</t>
  </si>
  <si>
    <t>Dây chuyền nam INOX ô vuông cá tính</t>
  </si>
  <si>
    <t>{'content': 'Đẹp đang mua'}</t>
  </si>
  <si>
    <t>Bông Tai Hạt Châu - Vàng</t>
  </si>
  <si>
    <t>Dây chuyền inox nữ trơn cách điệu nhiều kích thước</t>
  </si>
  <si>
    <t>COMBO 2 QUẦN GEN NÂNG MÔNG CẠP CAO GEN BỤNG EO THON 2 MÀU</t>
  </si>
  <si>
    <t>Dây chuyền nữ mạ 18k cao cấp E703</t>
  </si>
  <si>
    <t>Bông tai zircon siêu sáng</t>
  </si>
  <si>
    <t>bông tai ngọc trai</t>
  </si>
  <si>
    <t>Bông tai inox đá tròn màu đen cao cấp không đen, không gỉ sét, không dị ứng</t>
  </si>
  <si>
    <t>Lắc chân nữ lục lạc xinh xắn</t>
  </si>
  <si>
    <t>BÔNG TAI KHOEN NGỌC TRAI</t>
  </si>
  <si>
    <t>Nhẫn nữ hoa xoáy mạ vàng 18k mã EK9037</t>
  </si>
  <si>
    <t>Combo 10 dây cột tóc lò xo đen siêu bền</t>
  </si>
  <si>
    <t>Dây chuyền nam kiểu mì lớn mạ vàng 18k ( Thái Lan )</t>
  </si>
  <si>
    <t>Combo 10 quần lót, quần chíp Nữ u..</t>
  </si>
  <si>
    <t>Bộ 5 Đôi Tất Vớ Nữ Ngắn Cổ Tim Hàn Quốc</t>
  </si>
  <si>
    <t>Dây chuyền sợi mì mạ vàng</t>
  </si>
  <si>
    <t>Dây chuyền nam chạm mạ 24k cao cấp H24</t>
  </si>
  <si>
    <t>{'content': 'tốt, vừa ý mình lắm'}</t>
  </si>
  <si>
    <t>Combo 5 đôi vớ nam họa tiết hoa sen màu đen DonaKein 11MM5D1M02</t>
  </si>
  <si>
    <t>Tất Vớ Donakein</t>
  </si>
  <si>
    <t>{'content': 'Đã nhiều lần mua vớ thương hiệu DonaKein và rất hài lòng với chất lượng: thoáng, màu đen sạch sẽ, sang trọng, giặt giũ dễ khô, độ bền cao...'}</t>
  </si>
  <si>
    <t>{'content': 'Tiki giao hàng nhanh đúng thời gian. Hàng chất lượng tốt. Vải giày dặn. Nói chung là ưng ý nhen ^^~'}</t>
  </si>
  <si>
    <t>{'content': 'Fhjfj'}</t>
  </si>
  <si>
    <t>{'content': 'Từng đặt mua nhưng hết hàng tức là chưa mua nhưng lại lỗi hiển thị kêu đánh giá sản phẩm...'}</t>
  </si>
  <si>
    <t>{'content': 'Vớ cũng đẹp nhưng hơi mỏng'}</t>
  </si>
  <si>
    <t>Combo 3 Đôi Vớ Nam Donakein C12M3D1M01 - Đen (Free Size)</t>
  </si>
  <si>
    <t>{'content': 'Rát hài lòng'}</t>
  </si>
  <si>
    <t>{'content': 'mình mua tặng bạn. bạn mình khen tốt, dày dặn, còn chất lượng thì mình ko dùng nên ko nhận xét'}</t>
  </si>
  <si>
    <t>{'content': 'Tất đẹp và dày dặn.'}</t>
  </si>
  <si>
    <t>{'content': 'sản phẩm tạm thời ok'}</t>
  </si>
  <si>
    <t>{'content': 'Sản phẩm đúng như mô tả, chất lượng tốt, mang rất vừa vặn'}</t>
  </si>
  <si>
    <t>{'content': 'Giao nhanh , sp tốt , có giãn rất tốt , thoáng chân , rất thích sp này'}</t>
  </si>
  <si>
    <t>{'content': 'Tạm ổn. Tạm ổn. Tạm ổn. Tạm ổn. Tạm ổn. Tạm ổn. Tạm ổn.'}</t>
  </si>
  <si>
    <t>{'content': 'Đã dùng 1 thời gian dài, chắc tầm 3 tháng. Vớ vẫn đảm bảo chất lượng, không bị giãn quá mức và mang rất mát.'}</t>
  </si>
  <si>
    <t>{'content': 'mua 6 đôi chất đẹp ...okokok...mua được'}</t>
  </si>
  <si>
    <t>{'content': 'Vải mỏng, êm, thấm hút mồ hôi tốt, giá hợp lý. Chỉ có 1 điểm trừ là màu đen pha tím.'}</t>
  </si>
  <si>
    <t>{'content': 'Không hài lòng, chất lượng so với giá không tương xứng, thật sự thất vọng'}</t>
  </si>
  <si>
    <t>{'content': 'Vớ mang êm chân. Mẫu mã đúng như hình...................................'}</t>
  </si>
  <si>
    <t>{'content': 'Giao hàng gì chậm vậy trời. Hơn 1 tuần chả thấy tăm hơi đâu. Hic'}</t>
  </si>
  <si>
    <t>Combo 3 đôi vớ nữ thể thao Cotton màu đen DonaKein</t>
  </si>
  <si>
    <t>Bộ 5 Đôi Vớ Nam Modal Công Sở Họa Tiết Donakein 7MM5D5M01</t>
  </si>
  <si>
    <t>{'content': 'Chất liệu co dãn. Thoáng mát. Giá cả hợp lý. Giao hàng nhanh. Tuy nhiên không có mầu trắng. Hơi tiếc.'}</t>
  </si>
  <si>
    <t>{'content': 'Sản phẩm ghi rõ là có họa tiết nhưng mình lại nhận được 5 đôi tất trơn màu'}</t>
  </si>
  <si>
    <t>{'content': 'Sản phẩm được giao với mẫu mã khác trong hình ảnh quảng cáo'}</t>
  </si>
  <si>
    <t>Bộ 3 Đôi Vớ Nam Cotton Văn Phòng Không Cổ Donakein Cotton-MK3D3M</t>
  </si>
  <si>
    <t>{'content': 'Vớ chất lượng, cảm giác mang tốt. Nếu chân ra nhiều mồ hôi thì đây là lựa chọn hợp lý. Mang với giày đen cũng khá hợp.'}</t>
  </si>
  <si>
    <t>{'content': 'Đẹp đáng tiền.3 đôi đúng màu.95k 12k ship.đáng mua.sẻ ủng hộ shop'}</t>
  </si>
  <si>
    <t>{'content': 'Sản phẩm ok, vừa chân, rất tốt'}</t>
  </si>
  <si>
    <t>{'content': 'Hài lòng về sản phẩm. Trong tầm giá đã mua\nPhù hợp cho văn phòng'}</t>
  </si>
  <si>
    <t>{'content': 'Sản phẩm dùng khá tốt, đẹp, , Tiki giao hàng nhanh,'}</t>
  </si>
  <si>
    <t>{'content': 'Vớ mang thoải mái, độ dày vừa đủ. Màu sắc cũng đẹp'}</t>
  </si>
  <si>
    <t>{'content': 'Vớ mang dễ chịu, Tiki giao hàng nhanh, mình hài lòng về sản phẩm này.'}</t>
  </si>
  <si>
    <t>{'content': 'Vớ ghi free size, đọc comment có 1 cái là vớ hơi rộng. Nhưng mình mua lại thấy chật, size chân 42 đi thấy chật, chắc tầm 40 đi thì vừa hơn.'}</t>
  </si>
  <si>
    <t>{'content': 'tất mỏng đi thoải mái- thấm mồ hôi tốt, lúc trước mình dùng tất khác dày hơn mong thấm đc mồ hôi nhưng k đc- rất cảm ơn tiki'}</t>
  </si>
  <si>
    <t>{'content': 'vớ hơi rộng, không cổ nhưng thực sự là cổ ngắn... hơi tiếc, dù vải khá mềm đẹp và thoáng...'}</t>
  </si>
  <si>
    <t>{'content': 'Vải mịn, ôm chân. Nhược điểm là thoát mồ hôi hơi kém, đi lại nhiều có cảm giác nóng nực, có mồ hôi chân'}</t>
  </si>
  <si>
    <t>Combo 3 Đôi Vớ Nam Donakein C12M3D1M05 - Xám (Free Size)</t>
  </si>
  <si>
    <t>{'content': 'Hàng nhận được giống mô tả. Giao hàng nhanh, đóng gói kỹ'}</t>
  </si>
  <si>
    <t>{'content': 'Tất khá đẹp nhưng trơn quá. Như đi trên vỏ chuối'}</t>
  </si>
  <si>
    <t>Combo 5 đôi vớ nam Modal họa tiết hoa Sen thời trang DonaKein</t>
  </si>
  <si>
    <t>{'content': 'Đẹp và vừa chân'}</t>
  </si>
  <si>
    <t>Combo 3 Đôi Vớ Nam Cotton Thể Thao Donakein 195F3D1M02 (Free Size)</t>
  </si>
  <si>
    <t>{'content': 'Vớ đẹp chất lượng'}</t>
  </si>
  <si>
    <t>{'content': 'Vớ đúng như mong đơi, mang chơi thể khá ổn'}</t>
  </si>
  <si>
    <t>Combo 3 Đôi Vớ Nữ Kẻ Sọc Donakein 9F3D3M04 - Đen (Free Size)</t>
  </si>
  <si>
    <t>{'content': 'Thích nhất vớ hãng này, xài bền chắc ôm chân, giặt ko bị giãn'}</t>
  </si>
  <si>
    <t>{'content': 'Tất đẹp chất lượng'}</t>
  </si>
  <si>
    <t>{'content': 'Vớ tốt Vớ tốt Vớ tốt\nVớ tốt\nVớ tốt\nVớ tốt\nVớ tốt\nVớ tốt'}</t>
  </si>
  <si>
    <t>Combo 3 Đôi Vớ Nam Donakein C12M3D1M02 - Xám (Free Size)</t>
  </si>
  <si>
    <t>{'content': 'Tất đẹp nhưng trơn quá, đi cứ bị trượt'}</t>
  </si>
  <si>
    <t>Combo 3 Đôi Vớ Nữ Họa Tiết Kẻ Sọc Donakein 9F3D3M02 - Nhiều Màu (Free Size)</t>
  </si>
  <si>
    <t>{'content': 'Giá ổn, chất lượng tốt, chất liệu dày dặn màu sắc tươi sáng.'}</t>
  </si>
  <si>
    <t>{'content': 'Chất liệu mềm tương đối so với gia thành , ship nhanh'}</t>
  </si>
  <si>
    <t>Bộ 3 Đôi Vớ Nam Cotton Cổ Ngắn Donakein MK3D1C001 - Trắng</t>
  </si>
  <si>
    <t>Bộ 3 Đôi Vớ Nam Cotton Cổ Ngắn Donakein MK3D1C002 - Đen</t>
  </si>
  <si>
    <t>{'content': 'sản phẩm ok, tuy nhiên đặt 2 combo - 6 đôi thì chỉ giao 4 đôi, sau khi tiki kiểm tra thì báo là sản phẩm bán theo combo nên ko thể đưa thêm, trả lại voucher 70k theo giá trị sản phẩm nhưng có hạn sử dụng là 2 tháng, như vậy chẳng khác ép người mua phải tìm bằng được sản phẩm khác để mua trong khi đây là lỗi giao hàng. Nên xem lại cách giải quyết này, tốt nhất là hoàn tiền mặt hoặc voucher nhưng không có thời hạn sử dụng.'}</t>
  </si>
  <si>
    <t>{'content': 'Đề nghị Tiki xem xét lại sản phẫm này, tên sp là vớ không cổ nhưng thực chất là vớ qua mắt cá chân. chất liệu kiểu dáng thì ok nhưng nên rõ ràng trong việc mô tả thông tin sản phẫm để khách hàng lựa chọn'}</t>
  </si>
  <si>
    <t>{'content': 'Chân tôi size 41 mà mua vớ này về đi kéo một cái lọt tỏm dưới gấu quần. Trong khi tôi mua với ý nghĩ là vớ này mang vào sẽ không vượt quá vùng bao phủ của giày. Bây giờ không kéo cho lên cao thì vớ lỏng, kéo cho lên cao thì nóng cổ chân và khó tháo.'}</t>
  </si>
  <si>
    <t>Bộ 3 Đôi Vớ Nữ Cotton Không Cổ Donakein Cotton-FK3D1M001 (Đen)</t>
  </si>
  <si>
    <t>{'content': 'Dày dặn mát mẻ'}</t>
  </si>
  <si>
    <t>{'content': 'Vớ vừa chân nên mình cảm thấy rất hài lòng vì chân mình khá nhỏ, dày vừa phải nên mang không bị nóng, vải tốt.'}</t>
  </si>
  <si>
    <t>{'content': 'Mình vừa nhận hàng tiki giao hôm qua. Tất đẹp, độ dày vừa phải, không quá mỏng cũng ko quá dày, thích hợp với mùa hè.'}</t>
  </si>
  <si>
    <t>Combo 2 Đôi Vớ Nam Cotton Thể Thao Màu Xanh Donakein 195F2D2M01 (Free Size)</t>
  </si>
  <si>
    <t>{'content': 'giao hàng nhanh\ngiá tót'}</t>
  </si>
  <si>
    <t>{'content': 'Tất dày dặn đẹp. Phù hợp vs người có mồ hôi chân'}</t>
  </si>
  <si>
    <t>{'content': 'sản phẩm tốt, dày dặn, bền (đã mua 1 lần giờ mua thêm).'}</t>
  </si>
  <si>
    <t>Bộ 3 Đôi Vớ Nam Cotton Công Sở Họa Tiết Donakein 7M3D3M02</t>
  </si>
  <si>
    <t>Combo 2 Đôi Vớ Nữ Donakein 9F2D2M01 - Nhiều Màu (Free Size)</t>
  </si>
  <si>
    <t>{'content': 'vải dệt đẹp, lâu xù bông, kiểu dáng tốt, lịch sự cho môi trường đi làm'}</t>
  </si>
  <si>
    <t>{'content': 'Sản phẩm đúng như hình ảnh quảng cáo về màu sắc, chất lượng khá tốt, rất mềm mại và đàn hồi'}</t>
  </si>
  <si>
    <t>{'content': 'Chất liệu mịn đẹp nha. Chưa sử dụng nên độ bền chưa đánh giá được'}</t>
  </si>
  <si>
    <t>{'content': 'Nhận sản phẩm thấy đẹp, chất thun mịn, để dùng thử rồi cho ý kiến sau.'}</t>
  </si>
  <si>
    <t>Bộ 5 Đôi Vớ Nam Cotton Không Cổ Donakein Cotton-MK5D5M001</t>
  </si>
  <si>
    <t>{'content': 'Khi nhận dc sp bao gồm set 5 màu khác nhau. Vải khá mỏng. Tuy nhiên ôm chân, giặt máy chưa bị nhão hay đổ lông. Review sau 1 tháng sử dụng'}</t>
  </si>
  <si>
    <t>{'content': 'Chất lượng sản phẩm tốt nhưng chưa xứng với giá tiền.'}</t>
  </si>
  <si>
    <t>{'content': 'San pham nhu hinh, mem mai, di thoai mai. Nhin chung la good so voi gia tien'}</t>
  </si>
  <si>
    <t>Combo 3 Đôi Vớ Nam Donakein C12M3D3M01 (Free Size)</t>
  </si>
  <si>
    <t>{'content': 'Vải trơn quá, đi cảm giác trợt trợt trong giày, đi khá khói chịu'}</t>
  </si>
  <si>
    <t>Combo 3 Đôi Tất Nam Cotton Thể Thao Donakein 195F3D1M01 (Free Size)</t>
  </si>
  <si>
    <t>{'content': 'Đẹp, tốt, đi êm chân hhdksbsjsbdksjsksjsmsksssjs sbsjsvsksbsm'}</t>
  </si>
  <si>
    <t>{'content': 'tất hơi dày, hợp với mùa đông hoặc chơi thể thao.'}</t>
  </si>
  <si>
    <t>{'content': 'Vớ rộng lắm mang không thấy thoải mái chút nào!'}</t>
  </si>
  <si>
    <t>Combo 4 Đôi Vớ Nam Cotton Cổ Ngắn Donakein 195F4D4M01 (Free Size)</t>
  </si>
  <si>
    <t>{'content': 'oke, tôi hài lòng sp của shop'}</t>
  </si>
  <si>
    <t>{'content': 'Rất tốt, mình rất thích. ...'}</t>
  </si>
  <si>
    <t>{'content': 'Giá in trên nhãn dán trên sản phẩm còn rẻ hơn qảng cáo( nhận sản phẩm thấy giá bị cạo đi nhưng vẫn khá rõ ) shop không đàng hoàng'}</t>
  </si>
  <si>
    <t>Bộ 5 Đôi Vớ Nam Cotton Công Sở Donakein 7M5D5M02</t>
  </si>
  <si>
    <t>{'content': 'tốt, tốt...và tốt'}</t>
  </si>
  <si>
    <t>{'content': 'Chất liệu mềm và co dãn, kiểu dáng cũng đẹp, cho 5 sao'}</t>
  </si>
  <si>
    <t>{'content': 'Vớ đúng mô tả, 5 màu khác nhau, tiki đóng gói hộp kĩ nhưng cái bao bọc ngoài các vớ dơ, dính gì có màu, nhớt nhớt &gt;_&lt;'}</t>
  </si>
  <si>
    <t>Bộ 5 Đôi Vớ Nam Modal Công Sở Sọc Đen Donakein 7MM5D5M02</t>
  </si>
  <si>
    <t>{'content': 'Chất liệu mềm mại, đi ôm chân, thoát mồ hôi tốt, nhìn chung chấp nhận được so với tầm giá, chưa đánh giá được độ bền do mới mua.'}</t>
  </si>
  <si>
    <t>Combo 5 đôi vớ nữ Cotton thể thao màu đen DonaKein</t>
  </si>
  <si>
    <t>Bộ 3 Đôi Vớ Nữ Cotton Không Cổ Donakein FK3D3C001</t>
  </si>
  <si>
    <t>{'content': 'Vớ rất đẹp'}</t>
  </si>
  <si>
    <t>{'content': 'Vớ đẹp hơn trong ảnh, chất vớ tốt, cảm thấy chất lượng hơn số tiền bỏ ra'}</t>
  </si>
  <si>
    <t>{'content': 'sản phẩm tốt, mang thoải mái, ủng hộ hàng việt nam'}</t>
  </si>
  <si>
    <t>{'content': 'Vớ ôm chân, mềm, mới mang dc 3 lần nên chưa biết thế nào. Nhưng nhìn chung cũng ok'}</t>
  </si>
  <si>
    <t>Combo 3 Đôi Vớ Nữ Kẻ Sọc Donakein 9F3D3M03 - Trắng (Free Size)</t>
  </si>
  <si>
    <t>{'content': 'Dày dặn, mát mẻ.'}</t>
  </si>
  <si>
    <t>{'content': 'tất rất thoáng lại ôm chân ❤ sẽ ủng hộ shop những lần tới'}</t>
  </si>
  <si>
    <t>{'content': 'Chất liệu thoáng mát, tốt.......................................'}</t>
  </si>
  <si>
    <t>{'content': 'Trước đó mình mua màu đen. Giờ đặt thêm màu này cho bạn gái dùng.\nChất vải dầy, mang thoải mái và thoáng chân.'}</t>
  </si>
  <si>
    <t>Combo 3 đôi vớ nam chất liệu sợi Modal họa tiết bài Tây màu xanh DonaKein 312M3D3M02</t>
  </si>
  <si>
    <t>Combo 3 Đôi Vớ Nữ Donakein C12F3D3M01 (Free Size)</t>
  </si>
  <si>
    <t>{'content': 'Vớ dày, rất ổn với giá tiền.'}</t>
  </si>
  <si>
    <t>{'content': 'Chất liệu tốt, màu đơn giản dễ thương.. đeo rất êm chân.'}</t>
  </si>
  <si>
    <t>{'content': '3 đôi to nhỏ khác nhau'}</t>
  </si>
  <si>
    <t>{'content': 'Vớ dày, đẹp như hình, có dính dơ một chút phải giặt trước khi sử dụng\nNếu có điều kiện sẽ mua thêm'}</t>
  </si>
  <si>
    <t>Bộ 5 Đôi Vớ Nam Modal Công Sở Donakein 7MM5D5M03</t>
  </si>
  <si>
    <t>{'content': 'tất dày, mịn, màu đẹp. mua cho ck nên không biết có rút mồ hôi nhiều không.'}</t>
  </si>
  <si>
    <t>{'content': 'Giao hàng đúng thời gian, chất lượng sản phẩm tốt, đi thoáng chân'}</t>
  </si>
  <si>
    <t>{'content': 'vớ đẹp và chuẩn cotton 100%'}</t>
  </si>
  <si>
    <t>{'content': 'Chất lượng tốt, nếu ai làm công sở thì nên mua. Nhìn lịch sự và khá ôm chân.'}</t>
  </si>
  <si>
    <t>{'content': 'tạm ổn, 5 mau nhưng giao 4 màu còn 1 màu trùng'}</t>
  </si>
  <si>
    <t>Combo 3 Đôi Vớ Nam Donakein C12M3D1M04 - Nâu Nhạt (Free Size)</t>
  </si>
  <si>
    <t>{'content': 'Giá thì đắt mà chất lượng như shi... sợi ni lon, đi với giày thể thao mà còn trơn trượt. Đi tất này cực kì nhanh gây mùi hôi chân. Sản phẩm chất lượng cực tệ'}</t>
  </si>
  <si>
    <t>Bộ 5 Đôi Vớ Nam Modal Công Sở Donakein 7MM5D5M04</t>
  </si>
  <si>
    <t>Bộ 3 Đôi Vớ Nữ Cotton Không Cổ Donakein FK3D3C002</t>
  </si>
  <si>
    <t>{'content': 'kiểu dáng xinh xắn, màu sắc tươi sáng, trẻ trung, chất vải êm ái dễ chịu khi sử dụng'}</t>
  </si>
  <si>
    <t>Combo 5 đôi Vớ nam công sở chất liệu sợi Modal</t>
  </si>
  <si>
    <t>Combo 3 Đôi Vớ Nam Donakein 9M3D3M01 - Nhiều Màu (Free Size)</t>
  </si>
  <si>
    <t>Combo 3 Đôi Vớ Nữ Kẻ Sọc Donakein 9F3D3M05 - Hồng (Free Size)</t>
  </si>
  <si>
    <t>Combo 3 Đôi Vớ Nữ Họa Tiết Mỏ Neo Donakein 9F3D3M01 - Nhiều Màu (Free Size)</t>
  </si>
  <si>
    <t>Bộ 5 Đôi Vớ Nam Cotton Công Sở Kẻ Sọc Donakein 7M5D5M01</t>
  </si>
  <si>
    <t>{'content': 'vừa vặn'}</t>
  </si>
  <si>
    <t>Combo 2 Đôi Tất Nữ Cotton Thể Thao Donakein 195M2D1M01 (Free Size)</t>
  </si>
  <si>
    <t>{'content': 'Chất liệu tất co giãn rất tốt. Chất vải dày và êm mịn. Cảm nhận riêng của mình thì tất thấm mồ hôi nhanh nhưng không thoáng, chắc do chất vải dày. Mang mùa đông thì thích nha.'}</t>
  </si>
  <si>
    <t>{'content': 'Mua vớ nữ mà giao vớ nam là sao nhỉ shop ơi?!'}</t>
  </si>
  <si>
    <t>{'content': 'Tất khá dày'}</t>
  </si>
  <si>
    <t>{'content': 'Vớ dày, bám tốt, xinh xắn. Tôi rất hài lòng. Chỉ là vì dày nên hơi nực 1 xíu.'}</t>
  </si>
  <si>
    <t>Combo 4 Đôi Vớ Nữ Donakein 9F4D4M01 - Nhiều Màu (Free Size)</t>
  </si>
  <si>
    <t>{'content': 'Vớ mang vừa chân, sz giày 38 đẹp chuẩn, êm'}</t>
  </si>
  <si>
    <t>{'content': 'Chất liệu co giãn tốt, vừa chân. Màu sắc đẹp, hợp với sneaker.'}</t>
  </si>
  <si>
    <t>{'content': 'Nhận hàng đúng như hình trên web, tất cũng khá dày, mịn, tiki giao hàng nhanh, đóng gói cẩn thận, điểm mình ko thích chỉ là tất các đôi ko bằng nhau, đôi rộng đôi vừa.'}</t>
  </si>
  <si>
    <t>Combo 3 Đôi Vớ Nữ Cotton Thời Trang Donakein 195M3D3M02 (Free Size)</t>
  </si>
  <si>
    <t>{'content': 'Vớ dày, khá ok\nVớ dày, khá ok\nVớ dày, khá ok\nVớ dày, khá ok'}</t>
  </si>
  <si>
    <t>combo 5 đôi thể thao nam màu trắng ngắn</t>
  </si>
  <si>
    <t>Combo 5 Đôi Vớ Nam Donakein C12M5D5M01 (Free Size)</t>
  </si>
  <si>
    <t>{'content': 'Sản phẩm đúng như hình mô tả. Vớ hơi mỏng, độ giản thun không nhiều nên sẽ hơi khó khăn khi mang vào chân. Cob2 lại về chất liệu và màu sắc thì ok'}</t>
  </si>
  <si>
    <t>{'content': 'căng mm pvv mm đi ko ghĩ h đc vs HD j'}</t>
  </si>
  <si>
    <t>Thắt Lưng Nam Lịch Lãm AT Leather ATN01 - Đen</t>
  </si>
  <si>
    <t>Anh Thơ Leather</t>
  </si>
  <si>
    <t>{'content': 'Mình rất hài lòng về sản phẩm , sản phẩm đường chỉ may rất đẹp và chắc chắn , có điều dây hơi dài đối với mình nên mình phải cắt đi 1 khúc mới mang được ??'}</t>
  </si>
  <si>
    <t>{'content': 'mua lần 2, thắt lưng đẹp, chất lượng tốt, giao hàng nhanh.'}</t>
  </si>
  <si>
    <t>{'content': 'Lục đặt thực sự không tin tưởng lắm về chất lượng với giá đó. Nhưng khi nhận đc sản phẩm thì tôi mới thấy chất lượng khá tốt và phù hợp với chất lượng sản phẩm!'}</t>
  </si>
  <si>
    <t>{'content': 'Thắt lưng rất đẹp nhé, đẹp y như hình luôn, khui hộp ra mình rất bất ngờ, dây da chất liệu tốt, dây hơi dài nên mình cắt ngắn và thấy được chất da bên trong là chất liệu tốt, dày vừa phải và chắc chắn, có cả thẻ bảo hành 1 năm lỗi bung keo, sứt chỉ, đầu khóa, dây kéo bảo hành khi không hư hỏng tới mức ko sửa chữa được, vệ sinh và làm mới miễn phí. Mặt kim loại giống y chang hình rất đẹp và lịch lãm, vân tổ ong, kiểu dáng ko sến súa chút nào cực kì phù hợp với dân văn phòng, dây nịt dạng có ngấn giữ độ dài ko phải bấm lỗ xỏ kim như các loại khác nên dễ dàng điều chỉnh tăng giảm cho vừa vòng bụng khi lên cân hoặc xuống cân mà ko lo bị hut, mình thích kiểu dây nịt như vậy. Cho 5 sao luôn vì cực kì hài lòng'}</t>
  </si>
  <si>
    <t>{'content': 'giao nhanh, hàng đúng mô tả, nhìn rất đẹp, giá hợp lý'}</t>
  </si>
  <si>
    <t>{'content': 'Hàng đẹp,chất lượng như hình ảnh,làm quà tặng khá ổn áp,xịn xò.Thanks shop,giao hàng cực lẹ như tia chớp.'}</t>
  </si>
  <si>
    <t>{'content': 'Đóng hộp cẩn thận, hàng đẹp như mô tả. Rất đáng mua'}</t>
  </si>
  <si>
    <t>{'content': 'hàng chất lượng\ndây thì tạm được thôi \nkhi sờ thì thấy ko giống da lắm\nnhưng hoàn toàn ổn so với tầm giá'}</t>
  </si>
  <si>
    <t>{'content': 'Hàng ổn, chất lượng tốt trong tầm giá, chắn chắn, bền'}</t>
  </si>
  <si>
    <t>{'content': 'wow sản phẩm siêu ok nha mn nên mua \ndây chất lượng ko hề kém \nphần khoá trên rất đẹp và chắc chắn \ntrong tầm giá này mình tưởng hàng dỏm mà khi mua về thì hàng ok như hạn xịn nha giá mềm nên mua'}</t>
  </si>
  <si>
    <t>{'content': 'hàng đẹp, giống mô tả,dây da mềm, chỉ may chắc chắn, dài 1.2m, hình thức đẹp. chỉ có đều mặt kiểu đoạn giữa màu trắng sáng hơn 1 tý cho nổi lên thì tuyệt.'}</t>
  </si>
  <si>
    <t>{'content': 'Hàng mới đẹp , có hộp in logo của cửa hàng đàng hoàng , có danh thiếp bảo hành đàng hoàng . OK'}</t>
  </si>
  <si>
    <t>{'content': 'Giao hàng nhanh.\nĐóng gói sp đẹp, đầy đủ hộp, giấy bảo hành. Dù chưa chắc đã sử dụng đến phiếu bảo hành nhưng nhận thấy như vậy là ok. Sản phẩm nhìn bắt mắt, đẹp. Chưa sd nhưng qua quan sát thấy tốt.'}</t>
  </si>
  <si>
    <t>{'content': '^^ Nói thật, mua giá 0đ vì có mã giảm 500k của Momo, mình mua 2 cái để tặng thằng bạn thân nữa\nXài hơn 1 tuần thấy ngon trong tầm giá, chắc chắn, da đẹp hơn hẳn em 700k mình mua ngoài cửa hàng. Xài lâu hơn xem có rạn, rộp ko thôi\nHi vọng Shop cố gắng giữ vững chất lượng như thế'}</t>
  </si>
  <si>
    <t>{'content': 'Giao hàng cực kì nhanh đống gói chắc chắn sang trọng hàng y như hình khoá thắt lưng cực kì đẹp và dây thắt lưng chắc chắn ko có ọp ẹp đem đi làm quà tặng luôn cũng rất hợp lí'}</t>
  </si>
  <si>
    <t>{'content': 'Mình ko rành về dây nịt lắm nên ko nhận xét về chất liệu hay gì hết nhưng thấy thì OK nè, được bỏ hộp rất đẹp và lịch sự. Để chồng xài một thời gian xem sao mới biết có thật tốt hay ko ?'}</t>
  </si>
  <si>
    <t>{'content': 'độ hoàn thiện thì khá ok , còn chất lượng thì dùng mới biết'}</t>
  </si>
  <si>
    <t>{'content': 'Chất lượng tốt, may kĩ càng chắc chắn. Cũng có đọc nhận xét của nhiều bạn, nhưng cũng k chắc chắn lắm về chất lượng. Nhưng nhận hàng thì rất thoả mãn, chất lượng khỏi chê'}</t>
  </si>
  <si>
    <t>{'content': 'dây đúng như mô tả.tốn thêm 20k để điều chỉnh lại độ dài cho phù hợp nữa ko có gì phàn nàn'}</t>
  </si>
  <si>
    <t>{'content': 'Hàng đẹp, mặt thắt lưng rất sang. Da sờ khá ok. Khá hài lòng với giá này. Giao lại rất nhanh nha anh em.'}</t>
  </si>
  <si>
    <t>{'content': 'Sản phẩm tốt trong tầm giá, tiki giao hàng nhanh\ncho 5 sao'}</t>
  </si>
  <si>
    <t>{'content': 'dùng ok phù hợp với giá tiền, tuy nhiên đầu dây không được tốt lắm mới dùng vài ngày mà tróc lớp ngoài ra rồi'}</t>
  </si>
  <si>
    <t>{'content': 'Hàng đẹp, đóng gói cẩn thận! nhìn rất chất. Nhưng hơi dài phải cắt khá nhiều với vừa chốt!'}</t>
  </si>
  <si>
    <t>{'content': 'Tốt. Xài 3 năm chưa hư.'}</t>
  </si>
  <si>
    <t>{'content': 'đóng gói lịch sự, có phiếu bảo hành. Nhìn ngoài đẹp, sờ da có vẻ tốt. hi vọng chiều ngang lớn hơn chút. nhưng với giá tiền rất ok. Còn chất lượng ra sao dùng rồi mới biết đc'}</t>
  </si>
  <si>
    <t>{'content': 'Hàng giao nguyên hộp, không bị hư hỏng móp mép, chó phiếu bảo hành. CHất lượng ban đầu thấy tốt. cần cắt ngắn dây đi 25 cm để đeo cho vừa.'}</t>
  </si>
  <si>
    <t>{'content': 'Hàng chất lượng, đẹp. Ủa mà sao Tiki bắt viết nhiều ký tự trong đánh giá quá z'}</t>
  </si>
  <si>
    <t>{'content': 'Mình mua tặng cho chồng. Xài đc hơn 10 ngày bây giờ mới đánh giá. Sản phẩm rất tốt ngoài sức mong đợi luôn. Giao hàng nhanh, sẽ luôn ủng hộ tiki :)'}</t>
  </si>
  <si>
    <t>{'content': 'hàng tốt lắm ạ, có box và thẻ bảo hành luôn cơ. Giao hàng nhanh hôm trước đặt, hôm sau đã có rồi'}</t>
  </si>
  <si>
    <t>{'content': 'sản phẩm đẹp như hình, đóng gói cẩn thận còn có cả phiếu bảo hành, sẽ còn ủng hộ shop tiếp nữa, người vn dùng hàng vn đi mọi người'}</t>
  </si>
  <si>
    <t>{'content': 'Sản phẩm đẹp, da mềm, giống mô tả, giao hàng nhanh như một tia chớp, khá hài lòng'}</t>
  </si>
  <si>
    <t>{'content': 'Bền, ổn đã mua 2 dây.'}</t>
  </si>
  <si>
    <t>{'content': 'Sản phẩm đúng hình ảnh mẫu mã.chất lượng sơ bộ rất ok. Shop uy tín.'}</t>
  </si>
  <si>
    <t>{'content': 'Hàng đẹp như hình, dây dài phải cắt bỏ bớt, chắc trừ hao cho mấy bác bụng bia?'}</t>
  </si>
  <si>
    <t>{'content': 'sản phẩm như hình \nđộ bền thì còn phẩm kiểm tra theo thời gian\nrất hài lòng'}</t>
  </si>
  <si>
    <t>{'content': 'Sản phẩm ban đầu nhìn chắc chắn, còn độ bền thì fai sử dụng moi biet dc'}</t>
  </si>
  <si>
    <t>{'content': 'Dây đẹp,chất lượng da tốt, chỉ khâu chắc chắn, đóng hộp cẩn thận, ủng hộ hàng Việt Nam.'}</t>
  </si>
  <si>
    <t>{'content': 'sản phẩm đẹp, giá cả hợp lý. giao hàng khá nhanh.\nsẽ mua tiếp'}</t>
  </si>
  <si>
    <t>{'content': 'Mình chưa dùng nhưng thấy tương đối đẹp. Còn bền thì chờ thời gian xem sao.'}</t>
  </si>
  <si>
    <t>{'content': 'Tiki giao hàng đúng thời gian. Nhân viên giao hàng thân thiện, sản phẩm chất lượng như hình.'}</t>
  </si>
  <si>
    <t>{'content': 'Đẹp hơn, năm tính hơn'}</t>
  </si>
  <si>
    <t>{'content': 'giờ đang dùng thử xem sao cầm thấy dây da mền. nhìn đẹp'}</t>
  </si>
  <si>
    <t>{'content': 'Sản phẩm đẹp, mình đã mua sản phẩm của shop 1 lần rồi, đẹp và bền, nên mua tiếp'}</t>
  </si>
  <si>
    <t>{'content': 'hàng đóng gói cẩn thận, đúng như mô tả'}</t>
  </si>
  <si>
    <t>{'content': 'sp đẹp chất lượng rất hài lòng phục vụ nhiệt tình và có trách nhiệm'}</t>
  </si>
  <si>
    <t>{'content': 'Chiều dài dây đủ để vừa vặn nhiều kích cỡ người dùng. \nMẫu mã ổn định.\nChưa đánh giá được chất lượng, do mới dùng được 1 tháng.'}</t>
  </si>
  <si>
    <t>{'content': 'Ok, ok ok ok ok ok ok ok ok ok ok ok ok ok ok ok ok'}</t>
  </si>
  <si>
    <t>{'content': 'Dep nhu hinh. Giao nhanh. Đáng mua. Mặt trày tý xíu. Phù hợp người'}</t>
  </si>
  <si>
    <t>{'content': 'Đẹp. Chất lượng đúng mô tả. Cọng này là cọng thứ 2 mình mua'}</t>
  </si>
  <si>
    <t>{'content': 'đẹp...'}</t>
  </si>
  <si>
    <t>{'content': 'Giá mềm chất lượng tốt, khuyên mn nên mua, Mình mua từ shop Anh Tho Leather.'}</t>
  </si>
  <si>
    <t>{'content': 'Hàng chất lượng cao nha mọi người. Mình ở Q9 nay đặt sáng mai có luôn.'}</t>
  </si>
  <si>
    <t>{'content': 'Nhìn chất, độ hoàn thiện cao, nước sơn đẹp lắm'}</t>
  </si>
  <si>
    <t>{'content': 'Thắt lưng rất đẹp. Đang đặt mua thêm cái nữa'}</t>
  </si>
  <si>
    <t>{'content': 'Dùng thử lần đầu thấy khá thoải mái, hy vọng bền, đánh giá cao trc'}</t>
  </si>
  <si>
    <t>{'content': 'Chất lượng tốt, đường chỉ may công nghiệp đây nịt lưng kỹ và chắc chắn.'}</t>
  </si>
  <si>
    <t>{'content': 'Hàng chuẩn, mới 100% y như hình. Inbox đẹp và chắc chắn?'}</t>
  </si>
  <si>
    <t>{'content': 'đẹp, đóng gói cẩn thận, giao hàng nhanh'}</t>
  </si>
  <si>
    <t>{'content': 'dep.thanh lich'}</t>
  </si>
  <si>
    <t>{'content': 'Giao hàng nhanh. Khóa đẹp, chắc chắn. Chất lượng chưa tốt lắm nhưng với già này là ổn rồi'}</t>
  </si>
  <si>
    <t>{'content': 'TUYET&gt; Cam on nhan hang va tiki. Khong che vao dau duoc'}</t>
  </si>
  <si>
    <t>{'content': 'đẹp, nhìn rất mới, hộp cũng đẹp'}</t>
  </si>
  <si>
    <t>{'content': 'Gói đẹp, hàng đúng với hình, chất lượng đảm bảo. Thanks shop và tiki!'}</t>
  </si>
  <si>
    <t>{'content': 'hài lòng về sản phẩm này . da đẹp . mặt đẹp. đáng để ae mua'}</t>
  </si>
  <si>
    <t>{'content': 'đáng đồng tiền bát gạo thật sự'}</t>
  </si>
  <si>
    <t>{'content': 'Sản phẩm chất lượng tốt trong tầm giá, giao hàng nhanh'}</t>
  </si>
  <si>
    <t>{'content': 'thấy đẹp như hình, bền ko xài mới biết'}</t>
  </si>
  <si>
    <t>{'content': 'Giao hàng nhanh, hàng đúng như mô tả'}</t>
  </si>
  <si>
    <t>{'content': 'Đẹp á đóng gói kĩ cho 5* khích lệ chất lượng thì phải đợi mới biết'}</t>
  </si>
  <si>
    <t>{'content': 'Chắc chuyển sang tiki mua hàng cho yên tâm, đóng gói đẹp sản phẩm tốt.'}</t>
  </si>
  <si>
    <t>{'content': 'Hàng đẹp, đáng mua, tuy bản dây hơi nhỏ, đầu nịt đẹp. Giao hàng nhanh.'}</t>
  </si>
  <si>
    <t>Thắt lưng nam da bò AT Leather - M4-02</t>
  </si>
  <si>
    <t>{'content': 'Quá tuyệt .shop uy tín. Giao rất nhanh. Thánks shop nhé !'}</t>
  </si>
  <si>
    <t>{'content': 'Shop giao hàng nhanh, đóng gói cẩn thận, sản phẩm đẹp với mức tiền'}</t>
  </si>
  <si>
    <t>{'content': 'thắt lưng đẹp lắm, ba mình rất thích ?? cần cắt một ít nhưng k sao, êm, k bị cấn bụng?nói chung đáng mua lắm nha ?????'}</t>
  </si>
  <si>
    <t>{'content': 'chất lượng sản phẩm tốt nhưng e để ảnh minh họa thui ạ ?'}</t>
  </si>
  <si>
    <t>{'content': 'da mềm dùng ổn trong tầm giá'}</t>
  </si>
  <si>
    <t>{'content': 'đẹp, đúng như mong đợi.!'}</t>
  </si>
  <si>
    <t>{'content': 'hàng đẹp chất lượng chưa biết nhưng cho shop5 sao đóng gói cẩn thận .người giao hàng vui vẽ'}</t>
  </si>
  <si>
    <t>{'content': 'Đẹp, bền đúng ảnh'}</t>
  </si>
  <si>
    <t>{'content': 'Thắt lưng nam da bò AT Leather - M4-02\nChất lượng sản phẩm tốt và kèm theo giấy bảo hành.'}</t>
  </si>
  <si>
    <t>{'content': 'sp đẹp. bền'}</t>
  </si>
  <si>
    <t>{'content': 'hang đẹp chất luong'}</t>
  </si>
  <si>
    <t>{'content': 'Như miêu tả\nHàng tốt'}</t>
  </si>
  <si>
    <t>{'content': 'sp y hình chất da đẹp sài tg xem.'}</t>
  </si>
  <si>
    <t>{'content': 'Đẹp hài lòng 5*'}</t>
  </si>
  <si>
    <t>{'content': 'cũng xài đc'}</t>
  </si>
  <si>
    <t>{'content': 'Cũng ổn!'}</t>
  </si>
  <si>
    <t>{'content': 'khoá thăt lưng hơi bị lỏng'}</t>
  </si>
  <si>
    <t>{'content': 'Da hơi cứng'}</t>
  </si>
  <si>
    <t>Ví đứng da bò nam cao cấp AT Leather 062 (12 x 9.5 cm) - Nâu</t>
  </si>
  <si>
    <t>{'content': 'thời gian giao hàng cực nhanh. sản phẩm giống mẫu, giao đúng màu đúng mẫu. tuy nhiên chưa thể kiểm tra chất lượng vì cần phải có thời gian sd'}</t>
  </si>
  <si>
    <t>{'content': 'Ví da ok giao hàng đúng giờ chưa biết chất lượng như thế nào'}</t>
  </si>
  <si>
    <t>Thắt lưng nam da bò AT Leather - P145</t>
  </si>
  <si>
    <t>{'content': 'Phong cách làm việc chuyên nghiệp của TiKi cx như của nhà bán hàng\nGói hàng chu đáo ,tỉ mỉ ,sản phẩm đẹp lắm ,da sử lý tốt nhìn chắc chắn .\nSăn đc sale nên giá khá tốt .\nGóp ý nhà sản xuất phần gân khoá chỗ dây nên làm dài ra xíu đỡ phải cắt'}</t>
  </si>
  <si>
    <t>{'content': 'Sản phẩm này đúng như ma tổ, sản phẩm được đóng gói cẩn thận và đẹp mắt. Mình rất là hài lòng. Sẽ ủng hộ cho shop lần sau nếu còn sống và còn tiền sau đại dịch này. :)'}</t>
  </si>
  <si>
    <t>{'content': 'Trước giờ ko dám mua mấy món này trên mạng vì thấy nhiều phốt quá, mà thấy có xuất xứ rõ ràng nên thử mua, ko ngờ sản phẩm đúng như hình, mặt dây loại nhám khó bong tróc sơn, chất liệu thép theo mình sẽ ko bị gỉ, chất liệu da bóng nhìn sang chảnh, nói chung là hợp gu mình'}</t>
  </si>
  <si>
    <t>{'content': 'Nhìn tổng thể thì bắt mắt, đóng gói kỷ, hộp đựng đẹp, nhưng dây hơi cứng ko phải da thật. Trong tầm giá chấp nhận được. Mua xài cũng OK. Tặng shop 5*'}</t>
  </si>
  <si>
    <t>{'content': 'Giống như quảng cáo nha mọi người. Đã nhận ngày 30/07/2022'}</t>
  </si>
  <si>
    <t>{'content': 'Da đẹp, thẻ bảo hành đầy đủ, hộp đựng đẹp, sang trọng, giao hàng nhanh. Shipper dễ thương vui tính. Tóm lại là ưng ý lắm! ?'}</t>
  </si>
  <si>
    <t>{'content': 'sản phẩm giống hình , vận chuyển nhanh, đóng gói đẹp nếu sử dụng tốt sẽ ủng hộ tiếp.'}</t>
  </si>
  <si>
    <t>{'content': 'Đáng tiền. đẹp. đã sử dụng. sẽ mua nữa nếu có nhu cầu. đáng mua'}</t>
  </si>
  <si>
    <t>{'content': 'Hàng đẹp y hình. Có phiếu bảo hành.'}</t>
  </si>
  <si>
    <t>{'content': 'rất yên tâm..đóng gói..rồi cả sản phẩm rất hợp giá tiền..rất ok hài lòng..!'}</t>
  </si>
  <si>
    <t>{'content': 'Gói hàng rất cẩn thận, hộp xinh và xịn. Còn về lâu dài dùng thì chưa biết thế nào'}</t>
  </si>
  <si>
    <t>{'content': 'Chất lượng, bao bì rất xịn xò, nên mua nhé mn'}</t>
  </si>
  <si>
    <t>{'content': 'Đầu dây nhìn đẹp, lịch sự, chất liệu dây thì không phải là da thật nhưng nhìn qua thì đối với tôi là đẹp, 136k không đòi hỏi gì nhiều.'}</t>
  </si>
  <si>
    <t>{'content': 'Hàng đúng như mô tả , đẹp đóng gói giao hàng oke.'}</t>
  </si>
  <si>
    <t>{'content': 'Chất lượng tốt.Sẽ ủng hộ shop tiếp.'}</t>
  </si>
  <si>
    <t>{'content': 'đẹp, sang \nchất lượng tốt'}</t>
  </si>
  <si>
    <t>{'content': 'nhận sản phẩm thấy ok.không biết dây được lâu không thì chờ thời gian.lần thứ 2 mua hàng của shop rất yên tâm.'}</t>
  </si>
  <si>
    <t>{'content': 'Da đẹp, mềm, mặt khóa giống hình nhìn sang lắm, thẻ bảo hành đầy đủ, giao hàng nhanh... ♥️♥️♥️'}</t>
  </si>
  <si>
    <t>{'content': 'Mặt khoá giống hình rất đẹp. Khui ra bạn mình thấy thích quá mua lại của mình luôn. Là cái thứ 2 mình mua ở shop này. Rất ổn'}</t>
  </si>
  <si>
    <t>{'content': 'Canh nó rớt giá hạ mua! Giá 219k ma'}</t>
  </si>
  <si>
    <t>{'content': 'Hàng chất lượng! Giao hàng siêu siêu nhanh'}</t>
  </si>
  <si>
    <t>{'content': 'Hài lòng vì sp cũng đẹp và tương đối sắc xảo. Giá 219k'}</t>
  </si>
  <si>
    <t>{'content': 'chất lượng tốt so với giá, đóng gói đẹp, giao nhanh.'}</t>
  </si>
  <si>
    <t>{'content': 'Khá đẹp'}</t>
  </si>
  <si>
    <t>{'content': 'giá tốt. chất lượng ok'}</t>
  </si>
  <si>
    <t>{'content': 'sản phẩm đẹp, đóng gói cẩn thận, rất chim ưng'}</t>
  </si>
  <si>
    <t>{'content': 'hàng đúng mô tả. giao hàng nhanh chóng. \nnên mua'}</t>
  </si>
  <si>
    <t>{'content': 'sp ok. đúng với giá tiền. đáng mua'}</t>
  </si>
  <si>
    <t>{'content': 'Sản phẩm đẹp, bền lắm ạ'}</t>
  </si>
  <si>
    <t>{'content': 'Giá tốt, mẫu mã đẹp và rất đáng tiền'}</t>
  </si>
  <si>
    <t>{'content': 'hang dung dep shop dong goi can than giao nhanh'}</t>
  </si>
  <si>
    <t>{'content': 'đẹp , như hình , còn chất lượng thì dùng 1 thời gian mới đánh giá đc'}</t>
  </si>
  <si>
    <t>{'content': 'Hàng rất ok, đáng đồng tiền .'}</t>
  </si>
  <si>
    <t>{'content': 'khá đẹp'}</t>
  </si>
  <si>
    <t>{'content': 'chất lượng hàng tốt'}</t>
  </si>
  <si>
    <t>{'content': 'Đẹp vừa giá'}</t>
  </si>
  <si>
    <t>{'content': 'giao hàng nhanh, dây nịch đẹp phù hợp giá tiền. Cám ơn shop'}</t>
  </si>
  <si>
    <t>{'content': 'Có thẻ bảo hành hàng rất tốt mọi người nên tin dùng'}</t>
  </si>
  <si>
    <t>{'content': 'hàng đẹp như hình. cảm ơn tiki giao hàng sớm hơn dự kiến'}</t>
  </si>
  <si>
    <t>{'content': 'hàng tốt, khóa thép đẹp chắc, dây da hơi cứng không mềm'}</t>
  </si>
  <si>
    <t>{'content': 'Ok, dây nịt rất là ok , đẹp vừa ý , cám ơn shop nhé , tôi sẻ tiếp tục ủng hộ .'}</t>
  </si>
  <si>
    <t>{'content': 'Chất lượng tốt như mong đợi ? !'}</t>
  </si>
  <si>
    <t>{'content': 'sản phẩm đẹp gói kỷ giao hàng nhanh'}</t>
  </si>
  <si>
    <t>Thắt lưng nam da thật AT Leather P134</t>
  </si>
  <si>
    <t>{'content': 'không phải da thật nha các bạn nhưng mà mình thấy sản phẩm ok lắm, mình có bóp co thử buông ra ko bị biến dạng, khi bẻ co cong lắm mới có bị nhăng nhẹ thoi mình có để ảnh các bạn xem thử.'}</t>
  </si>
  <si>
    <t>{'content': '+ Vừa mới nhận hàng được 1 lúc\n+ Sản phẩm đóng gói cẩn thận, kỹ càng\n+ Màu sắc thực tế đúng với hình ảnh đã miêu tả\n+ Cầm sản phẩm trên tay cảm nhận hàng tốt và yên tâm, sơ bộ đánh giá vừa tầm tiền. \n+ Độ bền màu da và độ bền chất lượng sản phẩm, mình dùng 1 thời gian sẽ update lên đánh giá thêm\n+ Like mạnh và chúc Shop ngày càng phát triển hơn.'}</t>
  </si>
  <si>
    <t>{'content': 'Hàng đóng hộp nhìn rất là xịn xò, mặt dây đẹp, dây tương đối dài phải cắt bỏ tầm 10cm mới đeo vừa.'}</t>
  </si>
  <si>
    <t>{'content': 'Nhận hàng sớm hơn 1 ngày so với thời gian dự tính\nSản phẩm đẹp như hình \nĐóng gói cẩn thận, chắc chắn.'}</t>
  </si>
  <si>
    <t>{'content': 'Sản phẩm đẹp giống mô tả'}</t>
  </si>
  <si>
    <t>{'content': 'sản phẩm đóng gói cẩn thận. chất da mềm'}</t>
  </si>
  <si>
    <t>{'content': 'da cán ép vỏ bọc phun nhựa. thấy sản phẩm ok. còn chờ time sử dung'}</t>
  </si>
  <si>
    <t>{'content': 'ok nhé ae'}</t>
  </si>
  <si>
    <t>{'content': 'Sp đẹp. có bảo hành. trước mắt thấy ổn. Dùng thời gian xem thế nào. hộp nhìn sang chảnh'}</t>
  </si>
  <si>
    <t>{'content': 'Đã mua lần 2 của AT Leather. Siêu ok. Sẽ còn ủng hộ lâu dài.'}</t>
  </si>
  <si>
    <t>{'content': 'Hộp đẹp , thắt lưng khá tốt với giá tiền này thì rất chất lượng'}</t>
  </si>
  <si>
    <t>{'content': 'Chất liệu da khá ổn ! Khá sang trọng'}</t>
  </si>
  <si>
    <t>{'content': 'Giao sớm, đóng gói cẩn thận, sản phẩm đẹp như ảnh minh họa, nếu chất lượng ổn sẽ tiếp tục mua hàng.'}</t>
  </si>
  <si>
    <t>{'content': 'Giao hàng nhanh, đóng gói cẩn thận, chất lượng tốt. Sẽ mua thêm nhiều sản phẩm của shop để ủng hộ.'}</t>
  </si>
  <si>
    <t>{'content': 'Ok đấy......................'}</t>
  </si>
  <si>
    <t>{'content': 'mẫu mã sang trọng, giá rẻ, giao hàng nhanh chóng.'}</t>
  </si>
  <si>
    <t>{'content': 'Mua thắt lưng của AT Leather vài lần và đều cảm thấy rất hài lòng. Mẫu mã đơn giản, dễ chịu. Chất lượng da tốt, bền. Xài 1 năm vẫn ổn.'}</t>
  </si>
  <si>
    <t>{'content': 'Sản phẩm đẹp, đóng gói cẩn thận, giao cũng rất nhanh, dây hơi dài nhưng cũng dễ cắt bớt'}</t>
  </si>
  <si>
    <t>{'content': 'Đóng gói tốt có tem bảo hành 1 năm của Anh Thơ, hàng y như hình thậm chí còn đẹp hơn ảnh, đường may chắc chắn da mềm đẹp.'}</t>
  </si>
  <si>
    <t>{'content': 'khá đẹp, giá rẻ'}</t>
  </si>
  <si>
    <t>{'content': 'very good，i like'}</t>
  </si>
  <si>
    <t>{'content': 'Khá đẹp. Nhìn rất sang, có hộp rất đẹp cho ai có nhu cầu mua tặng người thân'}</t>
  </si>
  <si>
    <t>{'content': 'ổn . đẹp'}</t>
  </si>
  <si>
    <t>{'content': 'Đóng gói kỹ càng, hàng đúng như mô tả.'}</t>
  </si>
  <si>
    <t>{'content': 'hàng da thật, đúng quảng cáo. ok trong tầm giá. sẽ ủng hộ shop.'}</t>
  </si>
  <si>
    <t>{'content': 'Dây chất, mặt dây sang trọng, đẹp. Nhưng phải cắt ngắn hơn tuỳ tạng người. Sẽ ủng hộ shop tiếp trong tương lai'}</t>
  </si>
  <si>
    <t>{'content': 'sản phẩm tốt phù hợp giá tiền. Đóng gói cẩn thận'}</t>
  </si>
  <si>
    <t>{'content': 'Đẹp, đúng mẫu, có hộp và bảo hành 1 năm.'}</t>
  </si>
  <si>
    <t>{'content': 'sài cũng được'}</t>
  </si>
  <si>
    <t>{'content': 'Đẹp y chang hình sản phẩm, chất lượng da tốt, mình rất hài lòng với sản phẩm'}</t>
  </si>
  <si>
    <t>{'content': 'Giao hàng nhanh, sản phẩm đẹp.'}</t>
  </si>
  <si>
    <t>{'content': 'đúng như QC'}</t>
  </si>
  <si>
    <t>{'content': 'Giống hệt hình á tuyệt !!!'}</t>
  </si>
  <si>
    <t>{'content': 'sản phẩm đúng như hình. vật liệu là pvc'}</t>
  </si>
  <si>
    <t>{'content': 'sản phẩm đúng hình mẫu'}</t>
  </si>
  <si>
    <t>{'content': 'Với giá tiền như vậy thì không ngờ chất lượng sản phẩm quá sức mong đợi'}</t>
  </si>
  <si>
    <t>{'content': 'Shop đóng gói cẩn thận, đẹp'}</t>
  </si>
  <si>
    <t>{'content': 'đẹp hơn trong hình nha mọi người'}</t>
  </si>
  <si>
    <t>{'content': 'Hàng đẹp nha mọi người êi ?'}</t>
  </si>
  <si>
    <t>{'content': 'sử dụng tốt...'}</t>
  </si>
  <si>
    <t>{'content': 'Đẹp, đúng mẫu như hình.'}</t>
  </si>
  <si>
    <t>{'content': 'Hang qua chuan luon'}</t>
  </si>
  <si>
    <t>{'content': 'Chất lượng tốt nhé mọi người, sẽ tiếp tục ủng hộ shop'}</t>
  </si>
  <si>
    <t>{'content': 'Okee'}</t>
  </si>
  <si>
    <t>{'content': 'Mua của AT Leather thì yên tâm về chất lượng sản phẩm'}</t>
  </si>
  <si>
    <t>{'content': 'Thắt lưng mềm, da đẹp, rẻ mà tốt. Ủng hộ hàng VN chất lượng cao'}</t>
  </si>
  <si>
    <t>Thắt Lưng Nam Cao Cấp AT Leather P101 - Đen</t>
  </si>
  <si>
    <t>{'content': 'Sản phẩm ngoại quan tốt, khóa rất đẹp. Đúng 100% chính hãng, có phiếu bảo hành kèm theo. Có liên hệ hotline để test da -&gt; sản phẩm da thật có mùi tóc cháy (cái này là để check kĩ vì có review ko tốt, cảm nhận ban đầu đã thấy ok). Tốc độ giao hàng của tiki thì không phải bàn. 5 sao cho tiki và NBH tốt!'}</t>
  </si>
  <si>
    <t>{'content': 'Chưa sử dụng nhưng có vẻ ok. Gói hàng kỹ càng, có cả thẻ bảo hành. \nDây hơi dài nhưng không sao, cắt đi được. \nGiao hàng nhanh hơn mong đợi'}</t>
  </si>
  <si>
    <t>{'content': 'Hài lòng về chất lượng so với quảng cáo'}</t>
  </si>
  <si>
    <t>{'content': 'Tiki vận chuyển nhanh quá, dự kiến t6 mà t2 đã giao rồi. Đóng gói sp thì khỏi chê. Thắt lưng đẹp, dùng khá thoải mái, hi vọng sẽ dùng được lâu dài'}</t>
  </si>
  <si>
    <t>{'content': 'Mua dây từ 2018 và tới nay vẫn đang dùng tốt. Hàng so với giá thì khá ổn. Dây da không bị bung chỉ và hở keo các mép nối. Đầu kim loại sơn đen thì sau một thời gian tầm 1 năm thì tróc một chút bề mặt nên mình tháo ra thay đầu của mấy cái dây bị hư hồi trước có mặt kính là xài vô tư.'}</t>
  </si>
  <si>
    <t>{'content': 'Hàng đẹp, giao nhanh, gia công cẩn thận. Với mức giá 159k, chất lượng hơn cả mong đợi'}</t>
  </si>
  <si>
    <t>{'content': 'chat luong san pham rat tot, truoc day da mua va dung dc 2 nam'}</t>
  </si>
  <si>
    <t>{'content': 'Hộp đẹp, bao đốt lửa k cháy ? giao hàng lâu gần 1 tuần mới có'}</t>
  </si>
  <si>
    <t>{'content': 'Hàng xịn xò, đóng gói cẩn thận. Giao hàng cực kỳ cực kỳ nhanh luôn nè'}</t>
  </si>
  <si>
    <t>{'content': 'Sản phẩm tốt phù hợp với giá tiền. Tiki tuy giao hàng trễ nhưng có nhắn tin xin lỗi và hẹn lại ngày khác.'}</t>
  </si>
  <si>
    <t>{'content': 'Thắt lưng hoàn thiện đẹp , chắc chắn. Nhìn sang trọng'}</t>
  </si>
  <si>
    <t>{'content': 'Đánh giá sau một thời gian sử dụng: Thắt lưng có độ hoàn thiện cao, dây chắc và bền, da làm theo dạng top grain nên cũng không có gì bàn cãi'}</t>
  </si>
  <si>
    <t>{'content': 'Hàng chất lượng, chất da tốt'}</t>
  </si>
  <si>
    <t>{'content': 'thắt lưng đẹp. khoá tự động dễ dùng . da mềm'}</t>
  </si>
  <si>
    <t>{'content': 'Sản phẩm rất tốt, cực kì ưng ý luôn vừa chất vừa đẹp tiki giao hàng rất nhanh...nói chung tuyệt vời\nLuôn ủng hộ tiki'}</t>
  </si>
  <si>
    <t>{'content': 'Chất lượng ok hài lòng với sản phẩm của shop'}</t>
  </si>
  <si>
    <t>{'content': 'Hàng đẹp, hàng ở ngoài xịn và đẹp hơn trong ảnh. Nếu có dịp mình sẽ mua tiếp shop này'}</t>
  </si>
  <si>
    <t>{'content': 'hàng giao giống hình, khóa bằng kim loại nói chung là OK so với mức giá'}</t>
  </si>
  <si>
    <t>{'content': 'Hoàn toàn hài lòng với số tiền bỏ ra, tuyệt vờiii ❤️'}</t>
  </si>
  <si>
    <t>{'content': 'Rất vừa ý hang đúng chất lượng'}</t>
  </si>
  <si>
    <t>{'content': 'Thắt lưng tốt, bền và đẹp mình dùng 1 năm rồi mà vẫn chưa hư'}</t>
  </si>
  <si>
    <t>{'content': 'ổn so vs tầm giá'}</t>
  </si>
  <si>
    <t>{'content': 'Mình mới đặt 1 sản phẩm, đóng gói và chất lượng rất tốt'}</t>
  </si>
  <si>
    <t>{'content': 'Sản phẩm như mô tả.\nDễ sử dụng, chốt gài chắc chắn. Sp có hộp đựng nhìn lịch sự.\nTiki giao hàng nhanh chóng,'}</t>
  </si>
  <si>
    <t>{'content': 'Xứng đáng với giá tiền'}</t>
  </si>
  <si>
    <t>{'content': 'Dùng ổn, dây da mềm có thể dễ dàng cắt ngắn tại nhà'}</t>
  </si>
  <si>
    <t>{'content': 'dây da rất hài lòng... giao hàng nhanh'}</t>
  </si>
  <si>
    <t>{'content': 'Giá tốt và đọc comment tốt nên quyết định mua tặng. mọi người cũng đồng ý là xài rất ưng'}</t>
  </si>
  <si>
    <t>{'content': 'sản phẩm dùng tốt, rất ổn trong tầm giá.'}</t>
  </si>
  <si>
    <t>{'content': 'Chất lượng tốt. Thấy có bảo hành luôn. Viết thêm cho đủ ký tự.'}</t>
  </si>
  <si>
    <t>{'content': 'Sài dc'}</t>
  </si>
  <si>
    <t>{'content': 'Không từ nào để nói cả, đẹp và chất thế thôi. Thêm vài chữ cho đủ 50'}</t>
  </si>
  <si>
    <t>{'content': 'Sản phẩm đẹp, đóng gói lịch sự.\nRất ưng ý với sản phẩm.'}</t>
  </si>
  <si>
    <t>{'content': 'Sản phẩm tốt, da đẹp. Tiki giao hàng nhanh. Sẽ ủng hộ lần sau'}</t>
  </si>
  <si>
    <t>{'content': 'sp quá là OK luôn hài lòng với sp aaaaaaaaaaaaaaaaaa'}</t>
  </si>
  <si>
    <t>{'content': 'Mẫu mã đẹp! Nhưng sao dây lại hơi khác trong hình. Nhất là phần đuôi. Chưa biết chất lượng như thế nào cho tạm 3*'}</t>
  </si>
  <si>
    <t>{'content': 'ĐẶT SẢN PHẨM VỀ LỖI KHÓA DÙNG KO DC. TIKI THU HỒI GIẢI QUYẾT CHẬM CHẠP LỀ MỀ NỬA THÁNG CHƯA CÓ KẾT QUẢ CHO DÙ LÀ ĐỔI MỚI CHỨ KO PHẢI BẢO HÀNH. XEM THƯỜNG KHÁCH HÀNG. TÔI SẼ XÓA TIKI VÀ CHUYỂN SANG TRANG THƯƠNG MẠI ĐIỆN TỬ KHÁC.'}</t>
  </si>
  <si>
    <t>{'content': 'sản phẩm là chất liệu giả da mà shop viết thông tin da thật. Tại mình đã cắt và đốt sản phẩm nên không trả hàng được chứ k mình sẽ trả hàng. Vấn đề ở đây là lừa dối khách hàng chứ giá thì 1 sp giả da giá sp cũng hợp lý!!! mất niềm tin.'}</t>
  </si>
  <si>
    <t>{'content': 'Da cứng, mẫu mã đẹp, bao bì ổn'}</t>
  </si>
  <si>
    <t>{'content': 'Sản phẩm không phải da thật như quảng cáo, có thẻ bảo hành đi kèm, chất lượng thì chưa rõ nhưng với giá 159k thì dùng 6 tháng mà chưa vấn đề gì là đạt.'}</t>
  </si>
  <si>
    <t>{'content': 'Cảm quan sản phẩm khá tốt. Có hộp nhìn cũng rất lịch sự, có kèm cả phiếu bảo hành nữa. Chất lượng thì chưa sử dụng nên cũng chưa biết thế nào. Nói chung là khá ổn'}</t>
  </si>
  <si>
    <t>{'content': 'hàng da tốt. nhìn kỉ lại, mặt hơi xấu, nhưng cũng ổn, hàng giống trong hình, giao hàng nhanh, 4 sao.'}</t>
  </si>
  <si>
    <t>{'content': 'Giao hàng quá chậm! Tiki xử lý quá chậm, đặt ngày 8/4 mà 20 mới giao. Trong khi gửi cả đống mail'}</t>
  </si>
  <si>
    <t>{'content': 'size quá nhỏ và ngắn, nên công bố chiều dài dây'}</t>
  </si>
  <si>
    <t>{'content': 'kg đúng với hình quảng cáo'}</t>
  </si>
  <si>
    <t>{'content': 'đặt maauc này giao mẫu khác chán hẳn'}</t>
  </si>
  <si>
    <t>{'content': 'nói chung là ổn :") hộp đựng đàng hoàng...da khá mềm,đường may chắc chắn...nhưng cho thằng bạn mất rồi nên giảm bớt 1* đấy =))'}</t>
  </si>
  <si>
    <t>{'content': 'chốt khoá hơi lỏng, sục xịch, dùng cũng ok. góp ý shop kĩ càng hơn'}</t>
  </si>
  <si>
    <t>{'content': 'SP đẹp phù hợp với giá SP giao hàng và vận chuyển đúng thời gian (chưa thấy nhân viên gọi điện xác nhận đơn hàng). chất lượng dịch vụ tốt 8,5'}</t>
  </si>
  <si>
    <t>{'content': 'Đẹp - sài kk'}</t>
  </si>
  <si>
    <t>{'content': 'mua về xài đc 2 tuần cái chốt để khóa lại bị rớt ra luôn ko thể lắp lại được . cay thiệt chứ'}</t>
  </si>
  <si>
    <t>{'content': 'Bình thường ko có gì ấn tượng'}</t>
  </si>
  <si>
    <t>{'content': 'Đường chỉ may ẩu, chỉ nhô ra ngoài ở phần dây. Chất lượng gia công chưa tốt'}</t>
  </si>
  <si>
    <t>{'content': 'rãnh trượt quá ngắn nên mình dùng ko được. do bụng mình nhỏ. Giờ sửa ntn vậy AT Leather'}</t>
  </si>
  <si>
    <t>{'content': 'mặt kim loại sơn bóng mờ chứ ko phải nhưaj, tuy nhiên chất liệu dây là simili chứ ko phải da bò. như thông tin sp.'}</t>
  </si>
  <si>
    <t>{'content': 'Tiki giao hàng nhanh. Sản phẩm phù hợp với giá tiền.'}</t>
  </si>
  <si>
    <t>{'content': 'chả vừa ti nào...thật vong'}</t>
  </si>
  <si>
    <t>{'content': 'Sản phẩm giống hình, chất lượng khá tốt. Nếu đầu bằng kim loại chứ không phải bằng nhựa thì thích hơn.'}</t>
  </si>
  <si>
    <t>{'content': 'tiki giao hang ok. ma sp nho va ngan. cam thay ko hai long'}</t>
  </si>
  <si>
    <t>Thắt Lưng Nam AT Leather P103 - Đen</t>
  </si>
  <si>
    <t>{'content': 'cả 2 sp . đều mua từ tiki.thắt lưng nam rất đẹp . hàng tốt . chuẩn giá rẻ so với hình thức.chất lượng sp.đóng gói rất kỹ .lên mua nhé các bạn . sẽ ủng hộ tiki và shop vì uy tín . luôn đưa hết những đánh giá tốt và xấu trên trang sp để kh dễ tin mua . và khi lựa chọn sẽ ko trách mắng shop và tiki hiii.cam ơn shop và tiki . vì ông xã rất hài lòng cả 2 sp trên'}</t>
  </si>
  <si>
    <t>{'content': 'Dây xài tốt. Chắc. Tuy nhiên nó bị mất ốc nên sửa ra rồi. Shop có hỗ trợ gắn lại dc ko nhỉ?'}</t>
  </si>
  <si>
    <t>{'content': 'Giao hàng nhanh. Nhìn đẹp, cứng cáp. Chất lượng da như thế nào thì chưa biết.'}</t>
  </si>
  <si>
    <t>{'content': 'Ổn trong tầm giá. Giao hàng hơi chậm xíu. Nhưng k sao. Tôi k cần gấp. \nMặt trẻ trung. Dễ phối đồ. Chất liệu dây thì bình thường. Tiền nào của đó. Nói chung hài lòng'}</t>
  </si>
  <si>
    <t>{'content': 'mặt đẹp mịn dây hơi *** xíu nhưng cũng ok'}</t>
  </si>
  <si>
    <t>{'content': 'SP đẹp! Màu mặt nhìn không đẹp như hình! Shop gói hàng cẩn thận! Giao hàng nhanh! Cảm ơn Shop!'}</t>
  </si>
  <si>
    <t>{'content': 'thắt lưng da đẹp lắm mn ạ'}</t>
  </si>
  <si>
    <t>{'content': 'giao hàng nhanh, chất lượng tốt trong tầm giá, đóng gói chắc chắn'}</t>
  </si>
  <si>
    <t>{'content': 'Giao hàng rất nhanh hàng đẹp đúng như hình ,nhưng chưa biết chất lượng ra sao,thời gian trả lời'}</t>
  </si>
  <si>
    <t>{'content': 'hàng okie ạ'}</t>
  </si>
  <si>
    <t>{'content': 'mình mua tặng nên k đc trải nghiệm chất lượng. cảm quan thấy thắt lưng rất đẹp, da mềm như mô tả, có hộp kèm thẻ bảo hành rất phù hợp lm quà tặng'}</t>
  </si>
  <si>
    <t>{'content': 'Hình thức đẹp , chắc chắn, phù hợp với quần tây. Mang đi làm quá ok. Chất liệu da nhân tạo, hi vọng dùng tốt trong 6-9 tháng.'}</t>
  </si>
  <si>
    <t>{'content': 'Chất lượng giá hợp lý..........'}</t>
  </si>
  <si>
    <t>{'content': 'Sản phẩm rất tốt, đẹp'}</t>
  </si>
  <si>
    <t>{'content': 'hàng tốt vượt mong đợi.'}</t>
  </si>
  <si>
    <t>{'content': 'Hàng nhìn đẹp như hình xài thì chưa biết thế nào đánh giá luôn 5*'}</t>
  </si>
  <si>
    <t>{'content': 'Đẹp như hình sp'}</t>
  </si>
  <si>
    <t>{'content': 'Hàng chất lượng hợp với giá tiền'}</t>
  </si>
  <si>
    <t>{'content': 'Rất hài lòng giao hàng nhanh Đống gói kĩ . Sẽ ủng hộ thêm'}</t>
  </si>
  <si>
    <t>{'content': 'Thắt lưng dùng khá là ổn,mình rất thích bla bla bla'}</t>
  </si>
  <si>
    <t>{'content': 'Xài rất ổn, đã xài gần 1 năm giờ vẫn còn xài đc. Giá thì oke.'}</t>
  </si>
  <si>
    <t>{'content': 'Hài lòng với giá và chất lượng sản phẫm, đã ủng hộ nhiều lần :)'}</t>
  </si>
  <si>
    <t>{'content': 'sản phẩm phù hợp với giá tiền .'}</t>
  </si>
  <si>
    <t>{'content': 'Hài lòng với snr phẩm. Sản phẩm đẹp ổn trong tầm giá này. Hy vọng sẽ bền'}</t>
  </si>
  <si>
    <t>{'content': 'sản phẩm tốt,da rất mềm,khóa rất đẹp.rất đáng tiền.sẽ ủng hộ shop'}</t>
  </si>
  <si>
    <t>{'content': 'Rất hài lòng về sản phẩm. Tiki cung cấp dịch vụ rất tốt.'}</t>
  </si>
  <si>
    <t>{'content': 'Nịt mua được giảm giá, dùng khá ok! Khả ổn với giá sales!'}</t>
  </si>
  <si>
    <t>{'content': 'Chất liệu tốt, thắt lưng rất đẹp :). Rất thích.\nSản phẩm giống như hình.'}</t>
  </si>
  <si>
    <t>{'content': 'Không phải da thật như quảng cáo, nhưng mềm, đẹp, giá hợp lý.'}</t>
  </si>
  <si>
    <t>{'content': 'mọi thứ đều quá ok. đẹp, sang trọng, chất lượng tốt'}</t>
  </si>
  <si>
    <t>{'content': 'Nhin dep va chac chan. Dong goi can than va boc ki cang'}</t>
  </si>
  <si>
    <t>{'content': 'Hàng giao nhanh, đóng gói cẩn thận. Hàng đẹp, chắc chắn. Xứng với giá tiền'}</t>
  </si>
  <si>
    <t>{'content': 'Giao hàng nhanh. hất lượng tốt, uy tín. Ủng hộ lâu dài.'}</t>
  </si>
  <si>
    <t>{'content': 'hàng rẻ đẹp chất lượng ....\n...................\n\n..'}</t>
  </si>
  <si>
    <t>{'content': 'Sản phẩm đóng gói kỹ\nSản phẩm đúng như miêu tả trên website\nKhông biết dùng lâu dài ra sao nhưng cảm giác tốt.\nCó điều hơi to theo chiều ngang (đầu 4cm, dây 3.5cm)\nbonus: được bảo hành 1 năm, không biết thật không'}</t>
  </si>
  <si>
    <t>{'content': 'Hàng mua như hình, da mềm. Ngỹ xưa mình nghĩ da cứng là tốt, sau này mới biết là da mên dũng đc lâu hơn, da cứng thì nhanh tróc'}</t>
  </si>
  <si>
    <t>{'content': 'Hàng ok, nhưng không phải da thật như quảng cáo. Nói chung là tiền nào của ấy, tuy nhiên quảng cáo cũng phải đúng sự thật và tôn trọng khách hàng.'}</t>
  </si>
  <si>
    <t>{'content': 'm có đặt 1 thắt lưng ngày 26/12 và đăng kí giao tiki now. check đơn hàng đã giao thành công mà mình vẫn chưa nhận được hàng. bên tiki và shop có thể check lại dùm mình nhé!'}</t>
  </si>
  <si>
    <t>{'content': 'Ổn ở mức giá 200k. Dây không cứng, nhưng cũng không mềm, tất nhiên là ko thể so sánh với các loại dây 400 - 500k được. Nói chung là hài lòng với sản phẩm. Thanks shop'}</t>
  </si>
  <si>
    <t>{'content': 'Dùng ổn trong tầm giá, lâu dài thì phải đợi thời gian'}</t>
  </si>
  <si>
    <t>{'content': 'Có vẻ là giả da chứ không phải đã bò như tiki quảng cáo muốn VN trả lại hàng.'}</t>
  </si>
  <si>
    <t>{'content': 'Hàng đã nhận .. đúng hàng đóng gói dc .. có phiếu bảo hành đầy đủ ...ok nhưng chưa bjk độ bền thế nào cho trc 4 * nghen'}</t>
  </si>
  <si>
    <t>{'content': 'Mô tả ghi da thật nhưng không ghi rõ da gì, mình không rành về da nên không kiểm tra được nhưng cảm giác không phải da tốt. Sản phẩm như hình, màu da hơi nhạt.'}</t>
  </si>
  <si>
    <t>{'content': 'Lúc mua giá hơi đắt, nhưng nếu xài 6-9 tháng mà vẫn ổn về chất lượng thì quá hời. Với mình thì bản thắt lưng hơi nhỏ so với sở thích của mình ( không thành vấn đề)'}</t>
  </si>
  <si>
    <t>{'content': 'chất lượng khá tốt,đẹp'}</t>
  </si>
  <si>
    <t>{'content': 'Nhìn hunhf thức thì ok nhưng đem cho nên chả biết họ dùng có được ko nữa'}</t>
  </si>
  <si>
    <t>Thắt lưng da bò Anh Tho Leather M4T4-01</t>
  </si>
  <si>
    <t>Thắt lưng nam da bò AT Leather - P142</t>
  </si>
  <si>
    <t>{'content': 'Dây đẹp, đường may ổn, chắc! Hộp đựng cũng khá là chắc chắn! 5 sao cho mặt hàng!!\n\nTuy nhiên chấm tiki 1 sao về dịch vụ ship. Mình đặt đơn hàng vào ngày t7 12/12 và thấy giao hàng ghi rõ ràng là "giao vào ngày thứ 4" chứ không hề ghi là giao vào khoảng thứ 4 nên mình mới đặt để đến thứ 4 mình có ở nhà nhận hàng. Tuy nhiên mới hôm chủ nhật 13/12 mình có việc bận, nhà mình thì đi hết, shipper gọi điện kêu mình nhận hàng mà ko hề gọi hỏi trc là mình có ở nhà hay là không???? Đã vậy còn nói đơn này của mình dời 2 lần rồi???? Xong mình cũng nhẹ nhàng nhắc shipper chắc anh lộn, không ấy làm phiền anh chuyển qua ngày khác giao giúp em được không, mai cũng được, anh shipper ậm ờ một hồi rồi nói ok xong cúp máy luôn??? Xong chốt đơn dời ngày giao hàng là thứ 2, làm mình bỏ dở cả 1 buổi sáng t2 chỉ để chờ do nhà mình ai cũng đi làm hết, không có ai ở nhà cả. Thật sự Tiki nên xem lại vấn đề giao hàng này để sửa đổi, nâng cấp dịch vụ của mình tốt hơn!! \n\nNên là 5 sao cho hàng và 1 sao cho dịch vụ ship!'}</t>
  </si>
  <si>
    <t>{'content': 'Giao hàng nhanh, sản phẩm tốt trong tầm giá. Đóng gói cẩn thận, có cả phiếu bảo hành'}</t>
  </si>
  <si>
    <t>{'content': 'Sản phẩm đóng gói đẹp, gọn gàng\nDây da khá mềm, khóa kim loại có hơi nặng\nChưa sử dụng nhưng với giá gần 200k khá tốt!'}</t>
  </si>
  <si>
    <t>{'content': 'Đóng hộp chắc chắn, da chất lượng, sản phẩm giống với hình.'}</t>
  </si>
  <si>
    <t>{'content': 'Đáng đồng tiền, rất hài lòng về sản phẩm'}</t>
  </si>
  <si>
    <t>{'content': 'sản phẩm đẹp, cầm rất oke tặng bố hay ông đều oke nhé'}</t>
  </si>
  <si>
    <t>{'content': 'Dây tạm, khóa đẹp'}</t>
  </si>
  <si>
    <t>{'content': 'sản phẩm như quảng cáo'}</t>
  </si>
  <si>
    <t>{'content': 'dùng tốt, mềm, bền'}</t>
  </si>
  <si>
    <t>{'content': 'Hàng tốt và giống trong hình.'}</t>
  </si>
  <si>
    <t>{'content': 'Sản phẩm tốt trong tầm giá. Nên mua'}</t>
  </si>
  <si>
    <t>{'content': 'Sp y như mô tả, dáng giá tiền??'}</t>
  </si>
  <si>
    <t>{'content': 'nhìn đểu giả quá.........'}</t>
  </si>
  <si>
    <t>{'content': 'Hàng ổn..............'}</t>
  </si>
  <si>
    <t>{'content': 'đóng gọi đẹp. giao hàng đúng thời gian'}</t>
  </si>
  <si>
    <t>{'content': 'hang dep ok con sai co ri sat hay khong chua biet'}</t>
  </si>
  <si>
    <t>Ví nam da bò AT Leather - R02</t>
  </si>
  <si>
    <t>{'content': 'Giao hàng nhanh, đóng gói cẩn thận, chất lượng oke'}</t>
  </si>
  <si>
    <t>{'content': 'sp đẹp ạ'}</t>
  </si>
  <si>
    <t>{'content': 'Ck yêu mik rất thích. Mik sẽ ủng hộ shop. Hàng đẹp y hik nhé'}</t>
  </si>
  <si>
    <t>{'content': 'da ví mềm, đường may tỉ mỉ. Sản phẩm đẹp hơn so với mong đợi lun'}</t>
  </si>
  <si>
    <t>{'content': 'sản phẩm rất đẹp'}</t>
  </si>
  <si>
    <t>{'content': 'bóp hơi bự, da đẹp'}</t>
  </si>
  <si>
    <t>{'content': 'đẹp. nên mua. da thật.'}</t>
  </si>
  <si>
    <t>{'content': 'Đẹp???'}</t>
  </si>
  <si>
    <t>{'content': 'Sản phẩm tốt, giống hình ảnh quảng cáo'}</t>
  </si>
  <si>
    <t>{'content': 'Tốt giá hợp lý'}</t>
  </si>
  <si>
    <t>{'content': 'chi có lớp ngoài mềm mại, phần bên trong là simili rẻ tiền. Giá trị không tương xứng với giá tiền. Không nên mua lần nữa'}</t>
  </si>
  <si>
    <t>{'content': 'Mềm, khá giống hình ... k biết độ bền ntn, nhưng 1 số chi tiết gia công chưa tốt lắm và to hơn mình dự kiến nên cho 4 sao'}</t>
  </si>
  <si>
    <t>{'content': 'Tam duoc'}</t>
  </si>
  <si>
    <t>{'content': 'hàng đẹp, thank shop'}</t>
  </si>
  <si>
    <t>{'content': 'mình cảm thấy không OK làm cho sản phẩm này'}</t>
  </si>
  <si>
    <t>{'content': 'ví đẹp, nhưng may ấu quá.'}</t>
  </si>
  <si>
    <t>{'content': 'Giao hàng nhanh, giống hình ảnh, ok'}</t>
  </si>
  <si>
    <t>Thắt Lưng Nam Cao Cấp AT Leather P106 - Đen</t>
  </si>
  <si>
    <t>{'content': 'Đóng gói cẩn thận, phiếu bảo hành đàng hoàng, thắt lưng thì rất đẹp, ăn đứt mấy thắt lưng đồng giá ngoài cửa hàng. Nói chung là rất ưng ý!!'}</t>
  </si>
  <si>
    <t>{'content': 'Dây nịt dễ dùng, dài. Mặt da và mặt khóa đẹp, bóng.'}</t>
  </si>
  <si>
    <t>{'content': 'Hàng xài tốt bền, cái này là cái thứ 2 mình mua tại shop, lần đầu mua mang dc 6 tháng thì bị trộm mất. Cái cũ cũng không có dấu hiệu xuống cấp trừ đầu khoá bị trầy và hơi phai màu. \nHàng da xài tốt, cảm giác sờ vào da rất mượt, ở sản phẩm cũ mình có dùng móng tay cào thử thì không để lại lằn, chắc là da thật nhưng không nguyên miếng. Hộp đóng gói kỹ, đẹp, chuyên nghiệp, dây nịt được bọc nhiều lớp, rất kỹ. \nGiá tầm 160k mình nghĩ khó mua được ở ngoài'}</t>
  </si>
  <si>
    <t>{'content': 'bền đẹp'}</t>
  </si>
  <si>
    <t>{'content': 'nhìn rất xịt xò, đẹp chất lượng y như hình. 10 điểm'}</t>
  </si>
  <si>
    <t>{'content': 'Sản phẩm được đóng gói cẩn thận, giao hàng đúng hẹn. Dây lưng khá dày, đường may tốt, phần khoá trơn, hoạ tiết ổn.'}</t>
  </si>
  <si>
    <t>{'content': 'Sản phẩm phù hợp giá tiền, đóng gói đẹp, có thẻ bảo hành và trên tất cả là vận chuyển và giao hàng nhanh từ tiki'}</t>
  </si>
  <si>
    <t>{'content': 'đã mua nhiều lần ở đây. dây tốt, sài cũng đc 1 năm hơn mới phải mua lại. tiki giao hàng nhanh, shop ok.'}</t>
  </si>
  <si>
    <t>{'content': 'sản phẩm hoàn thiện tốt, giá phải chăng, chất lượng tốt hơn mấy dây nịch bán trong siêu thị'}</t>
  </si>
  <si>
    <t>{'content': 'Mình hài lòng với sản phẩm và dịch vụ của tiki. Chất lượng trên cả tuyệt vời. Sẽ tiếp tục ủng hộ'}</t>
  </si>
  <si>
    <t>{'content': 'Đẹp lắm ạ. Mua lần 2 rồi vẫn xuất sắc. Giá rẻ, sử dụng bềnnn. Sẽ quay lại ủng hộ shop tiếp ?'}</t>
  </si>
  <si>
    <t>{'content': 'Sản phẩm đúng như ảnh trên web, đóng gói cẩn thận, bảo hành đầy đủ'}</t>
  </si>
  <si>
    <t>{'content': 'Dây nịt có hộp và được bao lại đàng hoàng. Có phiếu bảo hành. Dây hơi dài, bạn nào mua nhớ note cho shop để thu ngắn lại hoặc tự cắt.'}</t>
  </si>
  <si>
    <t>{'content': 'Lần đầu mua của shop nên cứ lo nhưng lúc nhận hàng thì chim ưng luôn. Sẽ ủng hộ shop tiếp'}</t>
  </si>
  <si>
    <t>{'content': 'Giao hàng nhanh, nhân viên thân thiện. Ngoại quan sản phẩm tốt. Dùng khoảng 1 tháng r thấy ok (thực sự thì cũng khg mang quá thường xuyên). Về lâu dài thì chưa biết đc nhưng hiện tại rất vừa ý.'}</t>
  </si>
  <si>
    <t>{'content': 'Hàng chuẩn nha mọi người\nGói hàng rất kỹ\nGiao hàng nhanh\nMình quên chưa chụp hình hoy, chứ chuẩn 100% nhé. Mọi người yên tâm'}</t>
  </si>
  <si>
    <t>{'content': 'Oke có thể là cái đó mà ko biết đọc biết mà ko biết mà anh đã v đó mà ko có gì'}</t>
  </si>
  <si>
    <t>{'content': 'Giao hàng đúng hạn, bao bọc cẩn thận. Dây thắt lưng rất đẹp, nhìn siêu sang chảnh, chanh xả các thứ, phiếu bảo hành đầy đủ. Hộp đựng hơi dễ hư hỏng nhưng không sao, giá như thế mà chất lượng tốt. 5 sao. ^^'}</t>
  </si>
  <si>
    <t>{'content': 'hàng đẹp trong tầm giá , ok shop 👌'}</t>
  </si>
  <si>
    <t>{'content': 'Chất lượng tốt, đóng gói đẹp, cẩn thận. Thank shop'}</t>
  </si>
  <si>
    <t>{'content': 'Da mềm mịn, sản phẩm nhìn rất sang trọng. Có phiếu bảo hành'}</t>
  </si>
  <si>
    <t>{'content': 'chất lượng oki có thẻ bảo hành 1 năm.\nhy vọng dùng được lâu.'}</t>
  </si>
  <si>
    <t>{'content': 'hàng đúng như hình, dây k quá mềm, khoá tự động xài rất tiện lợi. Chúc shop bán hàng phát đạt và mang đến cho khách hàng những sản phẩm chất lượng như thế này.'}</t>
  </si>
  <si>
    <t>{'content': 'Tốt, gửi hàng nhanh, giá hợp lí'}</t>
  </si>
  <si>
    <t>{'content': 'BC XYZ'}</t>
  </si>
  <si>
    <t>{'content': 'đã mua sản phẩm ở đây nhiều rồi sản phẩm tốt. xài phải hơn 18 tháng mới thay mới'}</t>
  </si>
  <si>
    <t>{'content': 'Sản phẩm đẹp và chất da giống như mô tả, Phù hợp để kết hợp với nhiều loại quần áo khác nhau'}</t>
  </si>
  <si>
    <t>{'content': 'hàng rất đẹp, mặt gia công khá tốt, chắc chắn,phần da ko thể chê gì so với tầm giá, đáng tiền mua'}</t>
  </si>
  <si>
    <t>{'content': 'day dài về có thể tự cắt. chát liệu ổn so với giá tiền. mặt dây đeo nên có nhiều lựa chọn đơn giản và thanh lịch hơn.'}</t>
  </si>
  <si>
    <t>{'content': 'Đóng gói sang trọng, tuy hộp giấy đơn giản thôi. Chất lượng mới sử dụng nên chưa biết.'}</t>
  </si>
  <si>
    <t>{'content': 'Chất lượng ổn trong tầm giá, hơi dài nên phải cắt đi khá nhiều do người nhỏ.'}</t>
  </si>
  <si>
    <t>{'content': 'sp quá OK .hài lòng'}</t>
  </si>
  <si>
    <t>{'content': 'sản phẩm đẹp nhưng giao hàng lâu quá, trễ đúng 1 tuần. tính hủy đơn luôn'}</t>
  </si>
  <si>
    <t>{'content': 'Giao hàng 1 ngày là nhận đc, mẫu mã đẹp ok, độ bền chưa biết. Tiện lợi hơn loại dây nịt đục lỗ.'}</t>
  </si>
  <si>
    <t>{'content': 'da đẹp dùng đc 2 năm'}</t>
  </si>
  <si>
    <t>{'content': 'Hàng giống với hình không bị trầy xước. Đóng gói cẩn thận'}</t>
  </si>
  <si>
    <t>{'content': 'Sản phẩm đẹp, chắc chắn. Nhìn rất sang. Sẽ ủng hộ shop AT.'}</t>
  </si>
  <si>
    <t>{'content': 'sản phẩm tốt trong tầm giá, phù hợp với người tiêu dùng thông thường'}</t>
  </si>
  <si>
    <t>{'content': 'Hàng rất tốt mẫu mã đẹp ship nhanh gọn .'}</t>
  </si>
  <si>
    <t>{'content': 'Sản phẩm tốt, đáng mua, giá cả phải chăng.'}</t>
  </si>
  <si>
    <t>{'content': 'Đẹp, đáng mua, phù hợp quần jean, kaki, quần tây'}</t>
  </si>
  <si>
    <t>{'content': 'dây nịch xài rất ổn, nói chung là tốt hơn cả đồ ngoài chợ.'}</t>
  </si>
  <si>
    <t>{'content': 'Hàng đẹp như hình đóng gói sản phẩm rất cẩn thận, giá cả hợp lý, nhận viên nhiệt tình vui vẻ'}</t>
  </si>
  <si>
    <t>{'content': 'sản phẩm đẹp, đóng gói cẩn thận, đúng như hình ạ.. e rất hài lòng.. e cảm ơn shop'}</t>
  </si>
  <si>
    <t>{'content': 'Cảm giác da rất chắc chắn. Bền, dẻo dai, màu đẹp như mới. Đã dùng 5 tháng rồi vẫn không chê gì'}</t>
  </si>
  <si>
    <t>{'content': 'mình mua hai cái để tặng ....sử dụng thời gian ng ta khen vừa đẹp sài ok,hài lòng'}</t>
  </si>
  <si>
    <t>{'content': 'Mặt đẹp, dây bt, giá phải chăng, sp có chất lượng.'}</t>
  </si>
  <si>
    <t>{'content': 'Thắt Lưng Nam Cao Cấp AT Leather P106 - Đen'}</t>
  </si>
  <si>
    <t>{'content': 'Tuyệt vời các bạn à'}</t>
  </si>
  <si>
    <t>{'content': 'sản phẩm như quảng cáo, chất lượng tốt, sang trọng'}</t>
  </si>
  <si>
    <t>{'content': 'sản phấm đúng mô tả. Hàng đẹp.sản phấm đúng mô tả. Hàng đẹp'}</t>
  </si>
  <si>
    <t>{'content': 'Sản phẩm đẹp, bền, mình đã sử dụng thời gian khá lâu rồi mới viết bình luận'}</t>
  </si>
  <si>
    <t>{'content': 'Thắt lưng đẹp, da mềm, đàn hồi tốt, giá rẻ nữa, giao hàng nhanh. Chất lượng ok'}</t>
  </si>
  <si>
    <t>{'content': 'hàng đúng như hình, cảm thấy ok trong tầm giá. sẽ ủng hộ tiếp vào lần sau :)))'}</t>
  </si>
  <si>
    <t>{'content': 'Dùng 1 năm rồi chưa thấy hỏng !!!!!!!!!!!!!!!!!!!!!!'}</t>
  </si>
  <si>
    <t>Thắt Lưng Nam Cao Cấp AT Leather P105 - Đen</t>
  </si>
  <si>
    <t>{'content': 'giao hàng rất nhanh, mua được giá lúc KM nên cũng khá hợp lý. Da mềm, không cứng và nặng trĩu như mấy loại khác, đeo khá thoải mái. Có kèm hộp đựng nhìn cũng khá đẹp và lịch sự, có thể mua làm quà tặng. Nói chung là hài lòng.'}</t>
  </si>
  <si>
    <t>{'content': 'Hộp đẹp, dây mềm và mặt cũng đẹp.'}</t>
  </si>
  <si>
    <t>{'content': 'chê nha shop làm ăn chán thiệt\r\nhàng tốt quá mua xong cái là bị người nhà lấy xài\r\ncái này hình như là cái thứ 5 thứ 6 gì eoifo'}</t>
  </si>
  <si>
    <t>{'content': 'giao hàng nhanh, đóng gói cẩn thận, sản phẩm đẹp yk hình.'}</t>
  </si>
  <si>
    <t>{'content': 'Tôi đã nhận đc sản phẩm, sản phẩm đúng với hình ảnh đặt hàng, mới có thời gian ngắn sử dụng nên chưa thể đánh giá gì nhiều về chất lượng, tôi sẽ quay lại đánh giá trong 1 khoảng thời gian nữa..'}</t>
  </si>
  <si>
    <t>{'content': 'Qua được so với giá. sản phẩm như ảnh. Chất da mềm cầm rất thích. Còn độ bền thì phải qua time mới biết. Nhưng vote Shop 5 sao'}</t>
  </si>
  <si>
    <t>{'content': 'Mình mua cái này vì thấy mặt thắt lưng đẹp, và mình vẫn quá ngạc nhiên khi nhận sản phẩm! Quá đẹp! Hơn cả mong đợi, và mình đã đặt thêm một mẫu nưa.'}</t>
  </si>
  <si>
    <t>{'content': 'sản phẩm nhìn đẹp, bỏ vào hộp san trong, vừa túi tiền'}</t>
  </si>
  <si>
    <t>{'content': 'Nịt tốt, đáng mua. Đẹp như ý'}</t>
  </si>
  <si>
    <t>{'content': 'Giao hang nhanh, mau ma dep, da mem, chat luong thi chua biet, phai dung 1 thoi gian moi nhan xet duoc.'}</t>
  </si>
  <si>
    <t>{'content': 'Tiki giao hàng rất nhanh. Hàng đẹp nhưng rất tiếc là đặt màu đen lại giao màu nâu'}</t>
  </si>
  <si>
    <t>{'content': 'tạm chấp nhận .hơi mắc so với giá bán..Tiki giao hàng nhanh.luôn ủng hộ TiKi'}</t>
  </si>
  <si>
    <t>{'content': 'Mặt thắt lưng của mih bị sứt. Còn hàng của mọi ng ko bít tn'}</t>
  </si>
  <si>
    <t>{'content': 'Thắt lưng gửi về ok, nói chung là hàng cũng được vừa với giá tiền'}</t>
  </si>
  <si>
    <t>Thắt lưng nam da bò AT Leather M4K35-05</t>
  </si>
  <si>
    <t>{'content': 'Thắt lưng như mô tả, cứng cáp, có vỏ hộp. Shop giao hàng đúng hẹn.'}</t>
  </si>
  <si>
    <t>{'content': 'sp giống như mô tả, chất lượng tốt. Đáng mua'}</t>
  </si>
  <si>
    <t>{'content': 'Dùng chắc chắn, trông cũng đẹp mắt.'}</t>
  </si>
  <si>
    <t>{'content': 'sản phẩm rất đẹp cho shop 5 sao'}</t>
  </si>
  <si>
    <t>{'content': 'Chất lượng kém, dùng ít hôm là bị xước dây!'}</t>
  </si>
  <si>
    <t>Thắt lưng nam da bò AT Leather - P110T</t>
  </si>
  <si>
    <t>{'content': 'Hàng đẹp y hình. Shop bọc hàng rất kỹ và cẩn thận, có hẳn hộp đựng đi kèm. Test da thì khá ngon, dùng dao cạo mà cũng không bong. Tạm thời đánh giá 5 sao, để xem dùng có được lâu không thì sẽ mua thêm vài mẫu nữa.'}</t>
  </si>
  <si>
    <t>{'content': 'Giao hàng nhanh. Đóng gói cẩn thận. Chất lượng quá ổn.'}</t>
  </si>
  <si>
    <t>{'content': 'hàng cực đẹp , mỗi tội dây hơi dài nên mình cắt lỡ tay thành hơi ngắn :(('}</t>
  </si>
  <si>
    <t>{'content': 'Hàng tốt. Chất lượng tạm ổn.'}</t>
  </si>
  <si>
    <t>{'content': 'đóng gói cẩn thận, hộp đẹp, có phiếu bảo hành, mặt đẹp, dây hơi cứng, có điều mùi nồng quá hơi khó chịu'}</t>
  </si>
  <si>
    <t>{'content': 'Bình thường, không đẹp và chắc chắn'}</t>
  </si>
  <si>
    <t>{'content': 'chưa đẹp như mô tả'}</t>
  </si>
  <si>
    <t>Thắt lưng nam da bò AT Leather - P140</t>
  </si>
  <si>
    <t>{'content': 'sản phẩm đăng hình mặt chỉ có màu kẻ sơn trắng, nhưng khi giao màu kẻ sơn có màu đỏ và xanh dương, làm bớt đẹp, không sang'}</t>
  </si>
  <si>
    <t>Ví nam da bò Anh Tho Leather 065</t>
  </si>
  <si>
    <t>Thắt lưng nam da bò Anh Tho Leather SML02 - Khóa con lăn</t>
  </si>
  <si>
    <t>Ví nam da bò AT Leather 046</t>
  </si>
  <si>
    <t>Thắt lưng nam cao cấp AT Leather P110 - Nâu</t>
  </si>
  <si>
    <t>{'content': 'Kiểu dáng và mặt dây đẹp sang trọng..hợp với giá tiền..mn có thể mua tặng cho người thân.Hàng giao nhanh ngoài dự kiến..đóng hộp trong và ngoài rất cẩn thận &amp; đẹp. Cảm ơn Shop Anh Thơ và Tiki'}</t>
  </si>
  <si>
    <t>{'content': 'Mua tặng nhìn đẹp nên mua nha mn. Không biết chất lượng như nào nhưng giao hàng là t2 mà t5 mới nhận được. Không sao mk cũng không cần gấp'}</t>
  </si>
  <si>
    <t>{'content': 'sản phẩm ok nhìn rất đẹp chưa piết độ bền ra sao'}</t>
  </si>
  <si>
    <t>{'content': 'Tớ rất hài lòng về chất lượng sp, giao hàng phải nói là cực kỳ nhanh, mới 1 ngày đã nhận đc, sp là quà tặng nên mình cũng ko biết đc chất lượng có ổn hay ko, nhưng mà hình thức thì đẹp'}</t>
  </si>
  <si>
    <t>{'content': 'sản phẩm chất lượng hợp thời trang, thấy bạn kia mua có tặng ví chắc là mua lúc được khuyến mãi. nhìn chung là sản phẩm rất ưng'}</t>
  </si>
  <si>
    <t>{'content': 'đẹp lắm shop! thank'}</t>
  </si>
  <si>
    <t>{'content': 'Dây nịt mới, xin sò và bút nịt chắc chắn'}</t>
  </si>
  <si>
    <t>{'content': 'sản phẩm giống hình, rất đẹp'}</t>
  </si>
  <si>
    <t>{'content': 'hàng đẹp, chất lượng, shop giao hàng nhanh, nhân viên nhiệt tình, sẽ ủng hộ shop dài dài'}</t>
  </si>
  <si>
    <t>{'content': 'Hàng chất lượng. Giá cả hợp lý. Sử dụng rất hài lòng và hợp thời trang!'}</t>
  </si>
  <si>
    <t>{'content': 'Sản phẩm nhìn đẹp, đúng như giới thiệu. Yên tâm khi mua hàng tại Tiki.'}</t>
  </si>
  <si>
    <t>{'content': 'sản phẩm phù hợp giá bán, tôi hài lòng, giao hàng nhanh chống cẩn thận'}</t>
  </si>
  <si>
    <t>{'content': 'Tôi rất hài lòng với sản phẩm này.\nCảm ơn nhé.'}</t>
  </si>
  <si>
    <t>{'content': 'Với tầm giá này có sản phẩm như vậy là đẹp rồi đấy'}</t>
  </si>
  <si>
    <t>{'content': 'hàng ok .vừa với giá tiền. shipper nhiệt tình.....'}</t>
  </si>
  <si>
    <t>{'content': 'Bản khóa đẹp, dây lưng bình thường, không phải da như quảng cáo. đường chỉ may sắc sảo.'}</t>
  </si>
  <si>
    <t>{'content': 'Hàng giống hình, chất da đẹp. Điểm trừ nhỏ là kích thước quá lớn, vòng bụng gần 80 mà vẫn bị rộng, phải cắt bớt một đoạn dây. Nói chung đáng mua'}</t>
  </si>
  <si>
    <t>{'content': 'sản phẩm mới nhìn tương đối đẹp, dây hơi ngắn'}</t>
  </si>
  <si>
    <t>{'content': 'Dùng được hơn 2 tháng rồi. Thấy rất ổn.'}</t>
  </si>
  <si>
    <t>{'content': 'chốt gài phần mắc vào nên đưa về hướng mặt chút là ổn'}</t>
  </si>
  <si>
    <t>{'content': 'như trong ảnh'}</t>
  </si>
  <si>
    <t>{'content': 'Sản phẩm quá lởm, đúng là hàng rẻ tiền. Tiền nào của đó'}</t>
  </si>
  <si>
    <t>{'content': 'Giao hộp rách, cũ, không có lót vải bên trong cũng không có thẻ bảo hành gì luôn. Mua để tặng mà nhìn chán thiệt sự.'}</t>
  </si>
  <si>
    <t>{'content': 'xấu . mua màu đen mà lại bị giao hàng màu nâu . mất niềm tin .'}</t>
  </si>
  <si>
    <t>{'content': 'Tôi đặt hàng từ 15/5/2018, vậy mà đến hôm nay 24/05/2018 vẫn chưa nhận được hàng. Không hiểu khâu vận chuyển kiểu gì mà chậm kinh vậy'}</t>
  </si>
  <si>
    <t>Ví nam da bò Anh Tho Leather 080</t>
  </si>
  <si>
    <t>Thắt lưng da bò Anh Tho Leather M4B35-03 Khóa gài</t>
  </si>
  <si>
    <t>Thắt lưng da bò Anh Tho Leather M4T4-02</t>
  </si>
  <si>
    <t>{'content': 'Abca'}</t>
  </si>
  <si>
    <t>Ví đứng da bò pull-up AT Leather 063D</t>
  </si>
  <si>
    <t>{'content': 'Da dày dặn, mềm mại. Chất da mịn màng, sờ rất thích. Màu xanh rêu lần đầu mua thấy hơi lạ nhưng trông rất cá tính.'}</t>
  </si>
  <si>
    <t>{'content': 'Sản phẩm chất lượng, phù hợp vs giá tiền, hàng đóng hộp, đóng gói cẩn thận, giao hàng đúng thời hạn!'}</t>
  </si>
  <si>
    <t>{'content': 'Đóng gói cẩn thận , giao hàng nhiệt tình'}</t>
  </si>
  <si>
    <t>{'content': 'giống hình , giao nhanh , chất lượng tốt , khoá kéo mượt , đáng mua , giá thành đúng vs chất lượng'}</t>
  </si>
  <si>
    <t>{'content': 'rat dep nha shop...'}</t>
  </si>
  <si>
    <t>{'content': 'hàng đẹp đáng với giá nhưng có một vài khuyết điểm'}</t>
  </si>
  <si>
    <t>{'content': 'san phẩm đẹp như hình toi rất hài lòng. nhưng nhân viên ship ko nhiệt.'}</t>
  </si>
  <si>
    <t>{'content': 'Đẹp, thiết kế đơn giản, tiện dụng, màu sắc nổi bật.'}</t>
  </si>
  <si>
    <t>{'content': 'khổ lớn, da mềm, đủ ngăn chứa,không cộm.'}</t>
  </si>
  <si>
    <t>{'content': 'hàng đẹp, da mềm. thích lắm'}</t>
  </si>
  <si>
    <t>{'content': 'Đẹp,cầm thấy ví mềm'}</t>
  </si>
  <si>
    <t>{'content': 'Hàng đẹp..y hình..đóng gói cẩn thận..nhân viên giao hàng nhiệt tình!!!!!'}</t>
  </si>
  <si>
    <t>{'content': 'Ví đứng nhỏ gọn, tiện lợi, bỏ vừa túi quần sau...'}</t>
  </si>
  <si>
    <t>{'content': 'ví ok'}</t>
  </si>
  <si>
    <t>{'content': 'Amazing'}</t>
  </si>
  <si>
    <t>{'content': 'qq'}</t>
  </si>
  <si>
    <t>{'content': 'sẵn phẫm ok'}</t>
  </si>
  <si>
    <t>{'content': 'ví đẹp'}</t>
  </si>
  <si>
    <t>{'content': 'người gửi hàng kiểm tra ko kĩ, góc ví bên trong cắt sứt'}</t>
  </si>
  <si>
    <t>{'content': 'Sản phẩm như hình. Chất lương thì chờ dùng đánh giá sau'}</t>
  </si>
  <si>
    <t>{'content': 'ví vừa vặn .giao đúng màu'}</t>
  </si>
  <si>
    <t>{'content': 'ví không đúng size như giới thiệu'}</t>
  </si>
  <si>
    <t>{'content': 'chất lượng quá kém ko như mong đợi'}</t>
  </si>
  <si>
    <t>{'content': 'Sản phẩm da rất mỏng và khoá rất to'}</t>
  </si>
  <si>
    <t>{'content': 'Ví mềm. Nhưng m cảm thấy các ngăn còn hơi chật\nVừa tầm giá'}</t>
  </si>
  <si>
    <t>Thắt lưng nam da bò AT Leather M4-39</t>
  </si>
  <si>
    <t>{'content': 'sang'}</t>
  </si>
  <si>
    <t>{'content': 'Hành good'}</t>
  </si>
  <si>
    <t>Thắt lưng da bò Anh Tho Leather MSKK35-10</t>
  </si>
  <si>
    <t>{'content': 'Giao hàng siêu nhanh. Đóng gói kỹ, dây ổn, nhưng mặt bị xước nhiều.'}</t>
  </si>
  <si>
    <t>{'content': 'Vhjgcf'}</t>
  </si>
  <si>
    <t>Thắt lưng da bò Anh Tho Leather M1K35-01 | Tặng đục lỗ</t>
  </si>
  <si>
    <t>Thắt lưng nam cao cấp AT Leather P110 - Đen</t>
  </si>
  <si>
    <t>{'content': 'Kiểu dáng đẹp. Giá cả cũng hợp lý. Sẽ ủng hộ shop thêm nữa.'}</t>
  </si>
  <si>
    <t>{'content': 'thấy đóng gói chất lượng đấy'}</t>
  </si>
  <si>
    <t>{'content': 'Dây nịt rất đẹp,hộp cũng đẹp,gói ghém chu đáo.Thanks'}</t>
  </si>
  <si>
    <t>{'content': 'SP đẹp! Màu mặt hơi vàng nhiều!!'}</t>
  </si>
  <si>
    <t>{'content': 'Kiểu dáng thì ok, chất liệu bình thường'}</t>
  </si>
  <si>
    <t>{'content': 'nhìn thì được mà ko biết da có tốt không'}</t>
  </si>
  <si>
    <t>{'content': 'Sản phẩm đúng như hình, đóng gói cẩn thận, chất da đẹp, chỉ có mặt khoá nhìn không đẹp lắm.'}</t>
  </si>
  <si>
    <t>Thắt lưng da bò Anh Tho Leather MSK35-01</t>
  </si>
  <si>
    <t>Ví dài da bò Anh Tho Leather - BD19</t>
  </si>
  <si>
    <t>{'content': 'Ko giống hình. Quá đắt so với chất lượng. Ví này chỉ xứng đáng 70k'}</t>
  </si>
  <si>
    <t>{'content': 'Hàng Ko đúng với ảnh trên'}</t>
  </si>
  <si>
    <t>Thắt lưng da bò Anh Tho Leather MIKK35-11</t>
  </si>
  <si>
    <t>Thắt lưng nam da bò AT Leather - P144</t>
  </si>
  <si>
    <t>{'content': 'sản phẩm tốt, tiki giao hàng lúc nào cũng nhanh, rất hài lòng'}</t>
  </si>
  <si>
    <t>{'content': 'đẹp như hình, dùng một thời gian mới thấy chất da như thế nào được'}</t>
  </si>
  <si>
    <t>Thắt lưng nam da bò AT Leather M4-04</t>
  </si>
  <si>
    <t>{'content': 'Lần đầu tiên mua thắt lưng cho bố, bố bảo ưng lắm! Khoá sịn , da mềm! Nói chung bố mình rất hài lòng! Sẽ ủng hộ shop nhiều nữa! Mong shop luôn giữ vững và ngày càng nâng cao chất lượng thêm nữa ạ!\nMua gửi ship về quê luôn nên k có ảnh thật dùng tạm ảnh này nha'}</t>
  </si>
  <si>
    <t>{'content': 'Toots'}</t>
  </si>
  <si>
    <t>{'content': 'Mình mới nhận hàng, đánh giá qua là khá ưng ý với chất liệu da và kiểu dáng. Nếu shop có thêm nhiều mặt thắt lưng dạng đơn giản (1 màu) thì sẽ đẹp hơn nữa. \nĐiểm trừ duy nhất là mặt thắt lưng chưa đẹp so với chất liệu của dây lưng.'}</t>
  </si>
  <si>
    <t>{'content': 'chất lượng trung bình. không hoàn toàn như QC'}</t>
  </si>
  <si>
    <t>{'content': 'san phâm tốt'}</t>
  </si>
  <si>
    <t>Đầu khóa thắt lưng ATD07 - khóa tự động</t>
  </si>
  <si>
    <t>{'content': 'Hàng như hình nhé, so với bản cũ của mình thì tương đồng, nếu phần sơn mạ xung quanh là sơn bóng thì sẽ đẹp hơn rất nhiều'}</t>
  </si>
  <si>
    <t>{'content': 'Đẹp, chắc chắn, nhìn sang trọng, thiết kế bắt mắt. Rất hài lòng'}</t>
  </si>
  <si>
    <t>{'content': 'Quá chán vì tiki. Mấy chục lần mua hàng k sao. Vì tin tưởng nên lần này mua tiếp. Thế mà nhận hàng là thì chẳng có gì.'}</t>
  </si>
  <si>
    <t>{'content': 'Mặt thắt lưng hơi nhỏ và hàng không được mới.'}</t>
  </si>
  <si>
    <t>Thắt lưng nam da bò AT Leather P154</t>
  </si>
  <si>
    <t>{'content': 'Hàng tốt, nhìn rất thích'}</t>
  </si>
  <si>
    <t>{'content': '10 + 1đ'}</t>
  </si>
  <si>
    <t>{'content': 'Hàng ok chất lượng tốt - Đội ngũ giao hành kém chuyên nghiệp trừ 2 sao'}</t>
  </si>
  <si>
    <t>Thắt lưng nam da bò AT Leather - P139</t>
  </si>
  <si>
    <t>{'content': 'hàng rất tốt so với giá thành.'}</t>
  </si>
  <si>
    <t>{'content': 'Kiểu đẹp'}</t>
  </si>
  <si>
    <t>{'content': 'hàng sử dụng tốt với tầm giá'}</t>
  </si>
  <si>
    <t>{'content': 'đẹp đúng ảnh quảng cáo'}</t>
  </si>
  <si>
    <t>{'content': 'Sản phẩm được giao hàng sớm hơn ban đầu, chất lượng và mẫu mã đảm bảo so với số tiền bỏ ra. Ok TIKI !'}</t>
  </si>
  <si>
    <t>{'content': 'Hàng đẹp! Giao nhanh!'}</t>
  </si>
  <si>
    <t>{'content': 'Ngon đc'}</t>
  </si>
  <si>
    <t>{'content': 'Đẹp hài lòng.'}</t>
  </si>
  <si>
    <t>{'content': 'sản phẩm sử dụng tốt và chắc'}</t>
  </si>
  <si>
    <t>{'content': 'Da cứng, dùng thời gian mới biết được'}</t>
  </si>
  <si>
    <t>Thắt Lưng Nam Cao Cấp AT Leather P119 - Đen</t>
  </si>
  <si>
    <t>{'content': 'Da mềm, mẫu mã đẹp, bao bì ổn'}</t>
  </si>
  <si>
    <t>{'content': 'sản phẩm đep, bao'}</t>
  </si>
  <si>
    <t>{'content': 'Rất tốt Chúc shop mua may bán đắt'}</t>
  </si>
  <si>
    <t>{'content': 'khoá cài không được, do ray may bị lệch, mình phải cắt bớt da đi mới xài tạm được 😅'}</t>
  </si>
  <si>
    <t>Thắt lưng da bò AT Leather - SM06</t>
  </si>
  <si>
    <t>{'content': 'Vừa mở hộp ra, hình ảnh đẳng cấp đã đập ngay vào mặt. Mặt dây kết hợp hài hòa giữa màu đen nhám huyền bí và họa tiết vàng sang trọng. Vừa cầm lên đã cho cảm giác rất tốt. Chọt dây vào lỗ, kéo rẹt một cái cực phê thì phát hiện mình quá gầy, lại phải nghiên cứu cắt đầu dây ngắn bớt mới đeo vừa. Nhờ cắt ra mới thấy chất liệu dây quá tuyệt. Nói chung đáng đồng tiền bát gạo.'}</t>
  </si>
  <si>
    <t>{'content': 'Mình mua để tặng một người hí. Chất liệu đẹp, dày dặn, bề mặt in nổi sắc nét và còn có chữ H, bọc trong hộp cứng và vuông vức, có thể đem đi tặng luôn. Mình rất hài lòng với sản phẩm này ạ.'}</t>
  </si>
  <si>
    <t>{'content': 'Thắt lưng đẹp. cực kỳ hài lòng. thanks shop'}</t>
  </si>
  <si>
    <t>{'content': 'Giao hàng nhanh hơn so với dự kiến 1 ngày. Sản phẩm đẹp như Ngọc Trinh.'}</t>
  </si>
  <si>
    <t>{'content': 'Sản phẩm dùng tốt. Hài lòng từ khâu giao hàng đến chất lượng sản phẩm'}</t>
  </si>
  <si>
    <t>{'content': 'sản phẩm okey sử dụng mới biết độ bền'}</t>
  </si>
  <si>
    <t>{'content': 'Sản phẩm giao đúng như chất lượng, đẹp, phù hợp, giá rẻ, giao hành nhanh.\nỦng hộ sản phẩm'}</t>
  </si>
  <si>
    <t>{'content': 'Chất lượng tốt. Tiki giao hàng nhanh cho người tiêu dùng. Cảm ơn Tiki.'}</t>
  </si>
  <si>
    <t>{'content': 'Sản phẩm đúng mô tả! Rất hài lòng!'}</t>
  </si>
  <si>
    <t>{'content': 'Sản phẩm tốt. dây da chắc chắn......................'}</t>
  </si>
  <si>
    <t>{'content': '1. Sp có lỗi\n2. Chất lượng dây nhìn cảm quan là bình thường, so với sp khác cùng trong tầm giá thì thô sơ hơn\n3. Mặt nịt thì chờ 1 thời gian sd xem có bong sơn ko mới biết đc'}</t>
  </si>
  <si>
    <t>Thắt lưng nam da bò AT Leather M4K35-06</t>
  </si>
  <si>
    <t>{'content': 'Hàng ok cho 5 sao, Da tổng hợp ko phải da thật.'}</t>
  </si>
  <si>
    <t>{'content': 'Gia hàng nhanh, hàng tặng nên k mở hộp nên chưa có bình luận về sp'}</t>
  </si>
  <si>
    <t>{'content': 'Sản phẩm OK với tầm giá. Khá ổn'}</t>
  </si>
  <si>
    <t>{'content': 'đẹp, giao hàng nhanh, k biết xài bền k'}</t>
  </si>
  <si>
    <t>{'content': 'Sản phẩm đúng da bò, nhìn mẫu khá ưng, k biết dùng bền k.'}</t>
  </si>
  <si>
    <t>{'content': 'Chất lượng tốt!!!'}</t>
  </si>
  <si>
    <t>{'content': 'giáo hàng nhanh số với dự kiến. sản phẩm ok'}</t>
  </si>
  <si>
    <t>{'content': 'Hàng đẹp đóng gói cẩn thận'}</t>
  </si>
  <si>
    <t>{'content': 'Sản phẩm đẹp, đúng như hình, giao hàng nhanh.'}</t>
  </si>
  <si>
    <t>{'content': 'đẹp 🥰'}</t>
  </si>
  <si>
    <t>{'content': 'sản phẩm ok\ngiao hàng cực kỳ nhanh'}</t>
  </si>
  <si>
    <t>{'content': 'Mặc dù hơi nhỏ so với nam nhưng đẹp'}</t>
  </si>
  <si>
    <t>{'content': 'nhìn đẹp rất ok.'}</t>
  </si>
  <si>
    <t>{'content': 'Sp OK'}</t>
  </si>
  <si>
    <t>{'content': 'Da tổng hợp , cứng như dây nhựa ấy . Giây hơi nhỏ , đặt màu lâu giao màu đen chán, giao hàng thì chậm'}</t>
  </si>
  <si>
    <t>{'content': 'Dài hơn 1 tháng bị nứt tưa tưa hết'}</t>
  </si>
  <si>
    <t>{'content': 'Dây cũng đươc thôi. Bẹ hơi nhỏ và chất da trông có vẻ không được tốt.'}</t>
  </si>
  <si>
    <t>{'content': 'Chất lượng sản phảm ổn, dùng được'}</t>
  </si>
  <si>
    <t>{'content': 'Dây hỏi nhỏ, tăng thêm khoảng 0,3mm nữa sẽ đẹp hơn'}</t>
  </si>
  <si>
    <t>{'content': 'trông đẹp nhưng bản hơi nhỏ chút. hài lòng.'}</t>
  </si>
  <si>
    <t>{'content': 'chất liệu da khá tốt, sau này chưa rõ'}</t>
  </si>
  <si>
    <t>Thắt lưng nam da bò AT Leather PT12 - Tặng lục giác</t>
  </si>
  <si>
    <t>{'content': 'Giao nhanh trong 1 ngay, dung chat luong va mau giong hinh, da rất mềm. De dung va danh gia'}</t>
  </si>
  <si>
    <t>Ví Nam At Leather AT040-N (11.5 x 10 cm) - Nâu</t>
  </si>
  <si>
    <t>{'content': 'Thích nhất là chất da mềm, mịn. Không lỗi lầm, ví đứng đựng giấy tờ rất ok. Hộp và phụ kiện đầy đủ. Hàng chính hãng. Chỉ có 1 điểm không hài lòng là sản phẩm này lúc đặt không có tiki now (màu đen thì có). Phải đợi hơn 4 ngày mới có hàng. Tiki khắc phục được việc giao hàng thì tốt hơn.'}</t>
  </si>
  <si>
    <t>{'content': 'Da mềm mịn có nhiều ngăn đựng thẻ và giấy tờ'}</t>
  </si>
  <si>
    <t>{'content': 'Sản phẩm của AT Leather chất lượng ổn, giá cả hợp lý, tiki giao hàng hơi lâu một chút'}</t>
  </si>
  <si>
    <t>{'content': 'Hàng y hình, dáng đẹp! Bỏ được nhiều Hàng y hình, dáng đẹp! Bỏ được nhiều thẻ! Vừa tiền, dáng vị gọn! Vừa tiền, dáng vị gọn!'}</t>
  </si>
  <si>
    <t>{'content': 'Rất phù hợp để làm quà tặng nhìn khá là ưng ý giao hàng nhanh rất hài lòng'}</t>
  </si>
  <si>
    <t>{'content': 'Mua quà tặng anh xã mà nhìn thấy mẫu này là mình cũng thích luôn rồi. Chất da ở ngoài mềm, đường may chắc chắn. Chi tiết dập sắc nét.'}</t>
  </si>
  <si>
    <t>{'content': 'Sản phẩm đẹp. Giao hàng nhanh. Chiều dài của ví vừa vặn. Tuy nhiên chiều dày của ví hơi nhỏ hoặc cũng có thể do tiền của mình quá nhiều'}</t>
  </si>
  <si>
    <t>{'content': 'Chất lượng tốt, đã và dang sử dụng sẽ ủng hộ shop trong lần tới'}</t>
  </si>
  <si>
    <t>{'content': 'Gói cẩn thận vẫn chuyển ok . hàng thì khỏi bàn . ...'}</t>
  </si>
  <si>
    <t>{'content': 'hàng đẹp da mềm chuẩn mẫu'}</t>
  </si>
  <si>
    <t>{'content': 'ok chất lượng'}</t>
  </si>
  <si>
    <t>{'content': 'Chất da mềm , ko hôi , kiểu dáng đơn giản thanh lịch . Ví nhiều ngăn và rộng. Làm quà tặng rất ok'}</t>
  </si>
  <si>
    <t>{'content': 'ví rất đẹp và sang. rất đáng tiền. Không biết phân biệt da thật hay giả nhưng nhìn rất ổn'}</t>
  </si>
  <si>
    <t>{'content': 'Giao hàng nhanh vừa đặt tối hqua dự kiến ngày 10 giao nhưng chiều hnay đã giao tới \nSản phẩm chất lượng như mô tả'}</t>
  </si>
  <si>
    <t>{'content': 'giao hàng đúng mẫu, nhanh,đẹp,rất hài lòng, chỉ cần khắc Phục khi trả gởi hàng nhanh hơn'}</t>
  </si>
  <si>
    <t>{'content': 'Ví đẹp, da chắc, xài ok'}</t>
  </si>
  <si>
    <t>{'content': 'Hàng đẹp lắm ạ, mua tặng chồng mà chồng thích lắm luôn ấy'}</t>
  </si>
  <si>
    <t>{'content': 'hàng quá tệ, treo đầu dê bán thịt chuột. hình ảnh đăng hàng thật mà bán thì hàng nhái. xem hình ảnh hàng tôi mua nha,ko giống tý nào, mỏng hơn tờ giấy, và ko có hàng chữ thương hiệu như hình nhé.hay tẩy chay shop anh nhé.'}</t>
  </si>
  <si>
    <t>{'content': 'vừa đặt hôm trước hôm sau đã nhận được ngay,hàng rất đẹp rất ưng ý ạ'}</t>
  </si>
  <si>
    <t>{'content': 'Mùi da hôi một tí nhưng hình dáng ổn'}</t>
  </si>
  <si>
    <t>{'content': 'đẹp, vải tốt, đáng tiền, giao hành nhanh'}</t>
  </si>
  <si>
    <t>{'content': 'Đóng gói đẹp, hàng chất lượng!'}</t>
  </si>
  <si>
    <t>{'content': 'sản phẩm đúng mô tả. Chất da đẹp. Kiểu dáng nhỏ gọn'}</t>
  </si>
  <si>
    <t>{'content': 'Đã nhận hàng, chất lượng ok'}</t>
  </si>
  <si>
    <t>{'content': 'Tiki đóng gói đẹp, giao hàng nhanh\nHàng hộp đẹp, làm quà tặng rất sang\nVí da mềm mịn, nhỏ gọn, lịch thiệp\nĐộ bền chưa đám đánh giá\nXin cảm ơn!'}</t>
  </si>
  <si>
    <t>{'content': 'Sản phẩm tạp được. Cũng chưa giống như hình.'}</t>
  </si>
  <si>
    <t>{'content': 'Giao hàng nhanh, sp chất lượng, rất hài lòng ạ'}</t>
  </si>
  <si>
    <t>{'content': 'Chất liệu bình thường so với giá tiền là hợp lý. Bóp hơi to chiều cao. Ngăn nhiều phù hợp'}</t>
  </si>
  <si>
    <t>{'content': 'Nói chung sản phẩm dùng rất ok, hợp với phong cách thị hiếu thời giờ, và quan trọng là giá cả ok'}</t>
  </si>
  <si>
    <t>{'content': 'đóng gói cẩn thận, phải dùng 1 thời gian nữa mới biết được chất lượng'}</t>
  </si>
  <si>
    <t>{'content': 'Ví bền đẹp mà giá lại hợp lý. Giao hàng nhanh'}</t>
  </si>
  <si>
    <t>{'content': 'Tại sao phải bắt buộc viet comment. Đanh sao là đủ hiêu. Nhảm'}</t>
  </si>
  <si>
    <t>{'content': 'Giao hàng nhanh . Hàng đúng như trong hình .'}</t>
  </si>
  <si>
    <t>{'content': 'cũng đc. ok còn trải nghiệm thêm'}</t>
  </si>
  <si>
    <t>{'content': 'cam thay om'}</t>
  </si>
  <si>
    <t>Ví nam da bò AT Leather 063 - Da bò thuộc Highlight</t>
  </si>
  <si>
    <t>{'content': 'màu rất chất , bóp đủ rộng đựng tất cả giấy tờ cũ lẫn mới , đường may chắc chắc đều xịn mịn. Chỉ duy nhất còn mùi da thuộc hơi kinh tí hhhh'}</t>
  </si>
  <si>
    <t>{'content': 'Giao hàng nhanh, có nhân viên CSKH gọi để đánh giá nhân viên shipper, đặt hôm trước hôm sau có. Giá tầm trung, mẫu mã đẹp chất da thì vừa phải không cứng quá không mềm quá.'}</t>
  </si>
  <si>
    <t>{'content': 'sản phẩm phù hợp với giá thành. rất hài lòng\ncảm ơn shop nhiều!'}</t>
  </si>
  <si>
    <t>{'content': 'shop gói hàng cẩn thận, giao hàng nhanh, ví thì chim ưng hết sức lun :*'}</t>
  </si>
  <si>
    <t>{'content': 'sản phẩm đẹp sop g kĩ dao hàng nhan'}</t>
  </si>
  <si>
    <t>{'content': 'Sp rất đẹp có phiếu bh nhưng ko biết có bền ko. Mua giá 199k lần sau sẽ ung hộ shop tiếp'}</t>
  </si>
  <si>
    <t>{'content': 'hàng tốt như quảng cáo'}</t>
  </si>
  <si>
    <t>{'content': '- Da mềm,size lớn, khá ổn khi đựng tiền và thẻ kèm các giấy tờ khác.\n- Dây kéo bên trong hơi to nên cộm tí, nhưng chấp nhận được.\nSẽ ủng hộ shop trong thời gian tới.'}</t>
  </si>
  <si>
    <t>{'content': 'hàng rất tốt mọi người ạ.'}</t>
  </si>
  <si>
    <t>{'content': 'Hơi cộm quần jean một tí, có một đường keo hay chỉ dính bị dư ra rất nhỉ nhưng không đáng kể sản phẩm màu vàng bò rất đẹp.'}</t>
  </si>
  <si>
    <t>{'content': 'hợp lí'}</t>
  </si>
  <si>
    <t>{'content': 'Mùi rất khó chịu , nói chung tạm ổn'}</t>
  </si>
  <si>
    <t>{'content': 'mới mua dùng chưa được một hôm thì đánh giá thế éo nào đc'}</t>
  </si>
  <si>
    <t>{'content': 'Da bên ngoài có vẽ không bền lắm đâu. Dùng tầm nửa năm là có thể tróc da'}</t>
  </si>
  <si>
    <t>{'content': 'Giao nhanh, hàng y hình mẫu, mùi hơi kinh còn lại ok'}</t>
  </si>
  <si>
    <t>{'content': 'Ví có vết bẩn,'}</t>
  </si>
  <si>
    <t>{'content': 'Chất lượng khá tệ.. nhưng chắc không đòi hỏi cao hơn được… dịch mua chữa cháy vậy…'}</t>
  </si>
  <si>
    <t>{'content': 'giao hàng đúng như dự kiến, đóng gói sản phẩm kỹ, sản phẩm đúng như mô tả.'}</t>
  </si>
  <si>
    <t>{'content': 'Hàng đẹp. Sau khi sử dụng sẽ đánh giá chất lượng. **************'}</t>
  </si>
  <si>
    <t>{'content': 'Móc khóa khéo khá to'}</t>
  </si>
  <si>
    <t>{'content': 'Ví dùng đựoc chưa thực sự tốt'}</t>
  </si>
  <si>
    <t>{'content': 'hàng khá ổn!'}</t>
  </si>
  <si>
    <t>{'content': 'Okokokokokokok, chấp nhận đc với giá tiền này và cl này'}</t>
  </si>
  <si>
    <t>Thắt lưng nam da bò sáp khóa đồng AT Leather S4K-03</t>
  </si>
  <si>
    <t>{'content': 'Hàng giả. Kém chất lương . Sản phẩm không như quảng cáo'}</t>
  </si>
  <si>
    <t>{'content': 'hàng ổn, cảm giác xịn lắm. Bền hay không sử dụng mới biết được. Cũng đáng mua lắm.'}</t>
  </si>
  <si>
    <t>{'content': 'Da mang lên quần jean siêu ngầu. Độ đẹp thì khỏi phải bàn. Tiki giao siêu nhanh.'}</t>
  </si>
  <si>
    <t>{'content': 'với tầm giá 300k thì dùng tm dk'}</t>
  </si>
  <si>
    <t>{'content': 'ok giống hình như lâu dài thì Sài mới biết sp tốt hay ko'}</t>
  </si>
  <si>
    <t>{'content': 'Không hài lòng. Chất lượng ko như mong đợi'}</t>
  </si>
  <si>
    <t>{'content': 'Hành chất lượng tốt'}</t>
  </si>
  <si>
    <t>Thắt lưng da bò Anh Tho Leather MIT-02</t>
  </si>
  <si>
    <t>{'content': 'Giao hàng cực nhanh, sản phẩm đẹp'}</t>
  </si>
  <si>
    <t>Ví nam da bò Anh Tho Leather MIN-03 Cánh lật</t>
  </si>
  <si>
    <t>{'content': 'Giống hình 100 % Chất da mềm ,đẹp .Đường may kĩ càng .SP nên mua'}</t>
  </si>
  <si>
    <t>Thắt lưng nam da bò AT Leather - M4-13</t>
  </si>
  <si>
    <t>{'content': 'Giao hàng nhanh hơn dự kiến, hàng y như hình đã đặt, hàng chất lượng da thật test lửa oke. Sẽ ủng hộ shop tiếp tục lần sau. (nhân viên giao hàng nhiệt tình)'}</t>
  </si>
  <si>
    <t>{'content': 'sản phẩm đẹp như hình. có thẻ bảo hành. da thì không phải thật 100%'}</t>
  </si>
  <si>
    <t>{'content': 'Giao hàng nhanh, hành đúng mẫu. Chất lượng tốt. Shop nhiệt tình. Mọi người nên mua nhe.'}</t>
  </si>
  <si>
    <t>{'content': 'Mình rất hài lòng với sản phẩm thắc lưng này.'}</t>
  </si>
  <si>
    <t>{'content': 'Với giá tiền như vậy là rất ổn, cũng chắc chắn và đẹp, ủng hộ shop AT!'}</t>
  </si>
  <si>
    <t>{'content': 'Mới mua nhưng đã bị bong sơn, ae kiểm tra hàng và cân nhắc trước khi mua.'}</t>
  </si>
  <si>
    <t>{'content': 'Dùng vài bữa đã thấy đầu nối với củ bị tuột. Đã cắt ra thay thế mà vẫn vậy. Chất liệu da ổn.'}</t>
  </si>
  <si>
    <t>{'content': 'Bụng 86 cn , hơi tiếc phải cắt mới vừa bụng'}</t>
  </si>
  <si>
    <t>Ví da bò nam AT Leather H71</t>
  </si>
  <si>
    <t>{'content': 'Mình thích thiết kế của ví này, vừa đẹp vừa tiện dụng'}</t>
  </si>
  <si>
    <t>{'content': 'Ví rất đẹp, nhiều ngăn tiện dụng'}</t>
  </si>
  <si>
    <t>Ví nam da bò Anh Tho Leather MIN-02</t>
  </si>
  <si>
    <t>{'content': 'Hàng đúng mẫu, rất đẹp, da mềm, mịn.'}</t>
  </si>
  <si>
    <t>{'content': 'mẫu mã đẹp. chờ thời gian đánh giá chất lượng.'}</t>
  </si>
  <si>
    <t>Thắt lưng da bò Anh Tho Leather M2K35-02</t>
  </si>
  <si>
    <t>Ví nam da bò Anh Tho Leather MIN-06</t>
  </si>
  <si>
    <t>Thắt lưng nam da bò AT Leather M4K-02</t>
  </si>
  <si>
    <t>{'content': 'đã nhận hàng, xài thời gian nữa sẽ review chi tiết'}</t>
  </si>
  <si>
    <t>{'content': 'Sản phẩm chất lượng rất tốt, tiki giao hàng tốc độ xé mây xé gió. Mọi người nhớ áp mã của zalopay để được giảm giá nhé'}</t>
  </si>
  <si>
    <t>{'content': 'sản phẩm quá ok. so với mức giá thì vượt mong đợi.'}</t>
  </si>
  <si>
    <t>{'content': 'Giao hàng nhanh lắm luôn. Đóng gói cũng đẹp chất lượng ổn'}</t>
  </si>
  <si>
    <t>{'content': 'Chất lượng phải dùng mới biết. Còn lại rất tuyệt vời'}</t>
  </si>
  <si>
    <t>Thắt lưng da bò Anh Tho Leather TN650-07 (Đuôi dây bên trong)</t>
  </si>
  <si>
    <t>Ví card da bò Handmade AT Leather - MSC-01</t>
  </si>
  <si>
    <t>{'content': 'Ví nhỏ gọn. Đẹp. Nhưng phần góc dưới bên phải bị mất 1 miếng nhỏ. Ví da mới nhận về quá khô, phải dùng kem dưỡng da mới lại màu. Ví mới mà da trầy hơi nhiều.'}</t>
  </si>
  <si>
    <t>Thắt lưng nam da bò cao cấp AT Leather PT11 - Tặng lục giác</t>
  </si>
  <si>
    <t>{'content': 'Rần 1tr mà hộp giản dị quá'}</t>
  </si>
  <si>
    <t>Thắt lưng da bò Anh Tho Leather SM22A</t>
  </si>
  <si>
    <t>{'content': 'Sản phẩm thứ 2 mua của Shop\nSP chất lượng phù hợp giá tiền\nGiao hàng nhanh\nĐóng gói cẩn thận'}</t>
  </si>
  <si>
    <t>{'content': 'sản phẩm giống như mô tả \nda mền rất thích'}</t>
  </si>
  <si>
    <t>{'content': 'Giao hàng đúng ngày hẹn trên app. Hài lòng hài lòng :D'}</t>
  </si>
  <si>
    <t>{'content': 'Thiết kế đẹp. Nhiều mẫu'}</t>
  </si>
  <si>
    <t>Thắt lưng nam da bò AT Leather Khóa Kim inox cao cấp</t>
  </si>
  <si>
    <t>{'content': 'sản phẩm chất lượng tốt, sản phẩm chất lượng tốt,'}</t>
  </si>
  <si>
    <t>{'content': 'Hàng tốt, da thật, khá mềm. Dập nổi logo rất đẹp.\nShop kèm luôn cả box.\nChỉ mỗi cái bấm lỗ xa quá, hixhix. Phải ra tiệm bấm lại'}</t>
  </si>
  <si>
    <t>{'content': 'Da thật nguyên tấm , đã cắt ra test thử ( 1 chút ) , shop uy tín , tôi rất hài lòng với sản phẩm , sẽ ủng hộ shop sau này . Tiki giao hàng rất chuyên nghiệp , cám ơn .'}</t>
  </si>
  <si>
    <t>{'content': 'Hàng tốt . Nếu tặng thêm khách một cái đục lỗ nữa thì hay quá .'}</t>
  </si>
  <si>
    <t>{'content': 'Ok..hang dep.dung nhu quang cao...mong la Shop minh hay shop khac..deu lam an ut tin,chat luong..chuc Shop fat trien va thanh cong!'}</t>
  </si>
  <si>
    <t>{'content': 'Tôi hài lòng với sp đã mua'}</t>
  </si>
  <si>
    <t>{'content': 'tốt thank shop nhiều sản phẩm giống mô tả'}</t>
  </si>
  <si>
    <t>{'content': 'Da đẹp kkkkbvxzvvkgfjgkhbnjpdafllfckcgkxblffjdhkfuhxh'}</t>
  </si>
  <si>
    <t>{'content': 'Hàng chính hãng. Giao hành nhanh'}</t>
  </si>
  <si>
    <t>{'content': 'Giao hàng nhanh.\nĐóng gói cẩn thận.\nMẫu mã nhìn thì Ok nhưng phải xài 1 thời gian mới đánh giá chất lượng được.'}</t>
  </si>
  <si>
    <t>{'content': 'hàng đẹp nhưng dài quá.lai tốn công ra tiệm.hơi bất tiên.q'}</t>
  </si>
  <si>
    <t>{'content': 'giao hàng tồn kho hay sao bụi còn bám trên dây.gói hàng sơ xài.nhìn mất thẩm mỹ\ntiki lấy hàng và đóng gói kém không riêng sản phẩm này'}</t>
  </si>
  <si>
    <t>{'content': 'Hang đẹp , rất vừa ý đóng gói cẩn thận . Ok'}</t>
  </si>
  <si>
    <t>{'content': 'San phạm dep dung nhu quang cao - hai Long . Cam on !'}</t>
  </si>
  <si>
    <t>Thắt lưng nam da bò Anh Tho Leather SML01 - Khóa con lăn</t>
  </si>
  <si>
    <t>Thắt lưng nam da bò AT Leather - M4K-01</t>
  </si>
  <si>
    <t>{'content': 'Dây nhìn chắc chắn. Để xài thời gian coi sao'}</t>
  </si>
  <si>
    <t>{'content': 'Sp giao nhanh, chất lượng tốt, giá hợp lý'}</t>
  </si>
  <si>
    <t>{'content': 'Da giả kém chất lượng . Chưa xài mà da bọc ngoài rộp lên. Treo đầu dê bán thịt chó.'}</t>
  </si>
  <si>
    <t>{'content': 'Thông tin sản phẩm ghi 3,8cm, thực tế chỉ được 3,5cm'}</t>
  </si>
  <si>
    <t>Thắt lưng da bò Anh Tho Leather P141</t>
  </si>
  <si>
    <t>{'content': 'Hàng có lỗi: dây da quá mỏng dẫn đến mặt không kẹp được vào dây da. Do vậy, kết quả cuối cùng là sản phẩm không thể sử dụng được.'}</t>
  </si>
  <si>
    <t>{'content': 'tốt, giao hàng nhanh, cục kim loại đầu thắt lưng rất chất lượng, nặng tay và đẹp'}</t>
  </si>
  <si>
    <t>Ví da bò nam Handmade AT leather WEN-02</t>
  </si>
  <si>
    <t>Thắt lưng da bò M2K35-01</t>
  </si>
  <si>
    <t>{'content': 'Kiểu dáng màu sắc đẹp như hình.Da thật, chất lượng rất tốt, đã test lửa kiểm tra. Chất da rất bền, dao nhà mình cực sắc nhưng cắt mãi mới đứt nổi. Điểm trừ duy nhất là có một vệt gằn nhỏ tại mặt nịt. Cho 9.8 điểm'}</t>
  </si>
  <si>
    <t>{'content': 'nhìn tổng thể rất đẹp ok. còn về chất lượng thì phải sử dụng mới biết được như thế nào. thanks shop.'}</t>
  </si>
  <si>
    <t>Ví nam da bò Anh Tho Leather MIN-05</t>
  </si>
  <si>
    <t>{'content': 'Ví da mềm và đường may sắc sảo. Giao sớm hơn dự kiến. Cảm ơn shop'}</t>
  </si>
  <si>
    <t>{'content': 'Đẹp nè mn'}</t>
  </si>
  <si>
    <t>{'content': 'Da mềm nhiều ngăn . Đóng gói cẩn thận . Đẹp !'}</t>
  </si>
  <si>
    <t>Ví da bò nam Anh Tho Leather 042</t>
  </si>
  <si>
    <t>Thắt lưng nam cao cấp AT Leather P112 - Đen</t>
  </si>
  <si>
    <t>{'content': 'Mặt dây bằng inox xước phay khá đẹp, nhưng mà phần mặt đen dễ bị trầy xước.\nVề phần dây thì lưu ý cho bạn nào sắp mua là simili giả da nha, không phải da thiệt. Tuy mặc dù là simili nhưng khá tốt, dùng 3 tháng rồi nhưng chưa có dấu hiệu nứt, mục.\nSản phẩm đáng giá tiền'}</t>
  </si>
  <si>
    <t>{'content': 'Mặt khoá nhôm xước rất đẹp và tỉ mỉ, tuy nhiên dây da có hơn cứng chút xíu.'}</t>
  </si>
  <si>
    <t>{'content': 'Đặt mặt dây này đưa dây kia\nLừa đảo mất thời gian người mua'}</t>
  </si>
  <si>
    <t>{'content': 'Sản phẩm giao đầu khóa có một vết xước làm mất đi tính thẩm mỹ của sản phẩm. Cảm thấy thất vọng với sản phẩm mình nhận được.'}</t>
  </si>
  <si>
    <t>{'content': 'Hàng ok như hình'}</t>
  </si>
  <si>
    <t>Ví nam da bò AT Leather 041</t>
  </si>
  <si>
    <t>{'content': 'Bóp mềm,k biết phải da bò không,dùng có bền không nhưng thấy đep.'}</t>
  </si>
  <si>
    <t>{'content': 'sp tốt như giới thiệu'}</t>
  </si>
  <si>
    <t>{'content': 'da mềm, nhìn mỏng nhưng đựng được nhiều giấy tờ cá nhân.'}</t>
  </si>
  <si>
    <t>{'content': 'sản phẩm hoàn thiện tốt khá đẹp, da mềm, sẽ ủng hộ tiki lần tới.'}</t>
  </si>
  <si>
    <t>{'content': 'Giá cả hợp lý, hàng thật, bao bọc cần thận. Giao hàng vui vẻ nhiệt tình'}</t>
  </si>
  <si>
    <t>{'content': 'so với giá tiền thì châât liêu ok. ví da mỏng. may khéo.'}</t>
  </si>
  <si>
    <t>{'content': 'Chất da đẹp,mình mua tặng nên hài lòng lắm luôn nè'}</t>
  </si>
  <si>
    <t>{'content': 'Không dày dặn như trên hình, đóng gói sơ xài'}</t>
  </si>
  <si>
    <t>Ví mini da bò Anh Tho Leather AT057</t>
  </si>
  <si>
    <t>Thắt Lưng Nam Cao Cấp AT Leather P104 - Đen</t>
  </si>
  <si>
    <t>{'content': 'mặt đẹp, dây nhìn chắc chắn, còn độ bền thì pgair chờ thời gian'}</t>
  </si>
  <si>
    <t>{'content': 'sản phẩm quá ok.'}</t>
  </si>
  <si>
    <t>{'content': 'Giao hàng đúng hẹn Đống gói cẩn thận hàng đẹp chất lượng OK shop'}</t>
  </si>
  <si>
    <t>Ví nam da bò AT Leather B41</t>
  </si>
  <si>
    <t>Thắt lưng nam da bò AT Leather M4-34</t>
  </si>
  <si>
    <t>{'content': 'hàng đẹp, ưng ý'}</t>
  </si>
  <si>
    <t>Ví nam da bò Anh Tho Leather MIN-04</t>
  </si>
  <si>
    <t>Thắt lưng nam da bò AT Leather SM24</t>
  </si>
  <si>
    <t>Ví da bò nam Handmade AT Leather WEN-01</t>
  </si>
  <si>
    <t>{'content': 'Vì k mở ra xem mà tặng quà luôn nên là cũng k biết có đẹp k nữa . Cho shop 5 sao để ủng hộ ạ'}</t>
  </si>
  <si>
    <t>{'content': 'tôi không phải chuyên gia nên ko biết là hàng tốt hay ko cho đai 5 ☆ để kích lệ bán hàng'}</t>
  </si>
  <si>
    <t>Thắt lưng da bò nam AT Leather Premium PK1 - Nâu</t>
  </si>
  <si>
    <t>{'content': 'Dây đẹp, màu nâu chuẩn kg bị già. Hơi rộng nên phải làm thêm lỗ. Sẽ ủng hộ đợt sau'}</t>
  </si>
  <si>
    <t>{'content': 'Giao đúng hàng, đúng hạn.'}</t>
  </si>
  <si>
    <t>Thắt lưng nam da bò AT Leather - M4k35-04</t>
  </si>
  <si>
    <t>{'content': 'Dây nịt chất lượng tốt !'}</t>
  </si>
  <si>
    <t>{'content': 'sản phẩm tốt, đúng hình'}</t>
  </si>
  <si>
    <t>{'content': 'Đã sử dụng qua, bền, mẫu mã đẹp, giờ mua thêm.'}</t>
  </si>
  <si>
    <t>{'content': 'sản phẩm đẹp , 10đ'}</t>
  </si>
  <si>
    <t>{'content': 'Chat lieu da tot nhung chieu rong 3,1 cm thi qua nho , chua hai long lam'}</t>
  </si>
  <si>
    <t>Thắt Lưng Nam AT Leather P117 - Đen</t>
  </si>
  <si>
    <t>{'content': 'đẹp, giá cũng ổn'}</t>
  </si>
  <si>
    <t>{'content': 'bề ngoài khá ổn, nước sơn trên bề mặt dễ bong tróc.'}</t>
  </si>
  <si>
    <t>Ví mini da bò Anh Tho Leather CAPT</t>
  </si>
  <si>
    <t>Ví nam da bò AT Leather NT36</t>
  </si>
  <si>
    <t>{'content': 'ví đẹp, đường mấy chắc chắn, chất liệu làm bằng, da thật sẽ ủng hộ shop nhiều'}</t>
  </si>
  <si>
    <t>{'content': 'mềm nhưng hôi nhựa'}</t>
  </si>
  <si>
    <t>Thắt lưng da bò Anh Tho Leather MST-01</t>
  </si>
  <si>
    <t>Thắt lưng da bò Anh Tho Leather TN650-09 (Đuôi dây bên trong)</t>
  </si>
  <si>
    <t>Ví nam da bò AT Leather AT020</t>
  </si>
  <si>
    <t>Ví Nam At Leather AT040-Đ (11.5 x 10 cm) - Đen</t>
  </si>
  <si>
    <t>{'content': 'Sản phẩm giao nhanh, có hộp đầy đủ, da sờ vô rất mịn và cảm giác chắc chắn. Trước mình đã mua 1 sản phẩm thắt lưng của AT Leather xài hơn 1 năm rồi vẫn như mới, nên ví chắc cũng vậy. Sẽ ủng hộ shop lâu dài'}</t>
  </si>
  <si>
    <t>{'content': 'Ví đẹp,\nMềm mại, cảm giác thoải mái\nChất lượng khá tốt'}</t>
  </si>
  <si>
    <t>{'content': 'Đóng gói cẩn thận. ví đẹp với tầm giá . k có phàn nàn'}</t>
  </si>
  <si>
    <t>{'content': 'Sản phẩm ổn trong tầm giá, bảo hành đầy đủ, nói chung là ok!'}</t>
  </si>
  <si>
    <t>{'content': 'ví đẹp, đường may chắc chắn, xứng đáng với giá tiền. chờ xem 1 thời gian có bay màu hay không?'}</t>
  </si>
  <si>
    <t>{'content': 'Chất lượng phù hợp tầm giá 183k. Tiki giao hàng đúng hạn'}</t>
  </si>
  <si>
    <t>{'content': 'Sản phẩm chất lượng tốt , giao hàng đúng hẹn. Tin tưởng vào chất lượng của Tiki'}</t>
  </si>
  <si>
    <t>{'content': 'sản phẩm chắc chắn, đẹp. đóng gói cẩn thận. hài lòng sản phẩm'}</t>
  </si>
  <si>
    <t>{'content': 'Tiki giao hàng nhanh, đóng gói cẩn thận. Ví đẹp, da mềm, ko quá mùi.'}</t>
  </si>
  <si>
    <t>{'content': 'Giao hàng nhanh,sản phẩm đẹp như hình, chất lượng hợp với giá tiền'}</t>
  </si>
  <si>
    <t>{'content': 'ví đẹp giao hàng nhanh lắm ạ'}</t>
  </si>
  <si>
    <t>{'content': 'so đẹp như quảng cáo nhóe'}</t>
  </si>
  <si>
    <t>{'content': '1 like!'}</t>
  </si>
  <si>
    <t>{'content': 'Nói chung tiền nào của đấy mọi người ạ. Theo cảm nhận của mình thì da ví khá chất lượng, ngoài ra còn có nhiều ngăn nhỏ đựng được nhiều giấy tờ quan trọng. Perfect'}</t>
  </si>
  <si>
    <t>{'content': 'Với giá này thì sản phẩm khá oke rồi, chỉ trừ cái zipper khiến ví bị cộm lên 1 tí'}</t>
  </si>
  <si>
    <t>{'content': 'Mua đc vài tháng đã xước da phía trong rồi. Nhưng thôi tiền nào của đấy'}</t>
  </si>
  <si>
    <t>{'content': 'chất lượng tạm ổn. không quá đẹp'}</t>
  </si>
  <si>
    <t>{'content': 'ví hơi cao .... chất da ok ....'}</t>
  </si>
  <si>
    <t>{'content': 'Giao hàng không đúng như quảng cáo, nhái thương hiệu'}</t>
  </si>
  <si>
    <t>{'content': 'Ví tốt, nhưng ngăn chứa tiền chưa rộng lắm, nhiều ngăn thẻ'}</t>
  </si>
  <si>
    <t>{'content': 'sản phẩm đẹp, chất liệu mềm, mịn. Độ bền thì cần thời gian'}</t>
  </si>
  <si>
    <t>Thắt lưng da bò Anh Tho Leather M4B35-05 - Khóa gài</t>
  </si>
  <si>
    <t>Ví nam da bò AT Leather 014</t>
  </si>
  <si>
    <t>{'content': 'Ví đẹp đường may đẹp 😍'}</t>
  </si>
  <si>
    <t>Thắt lưng da bò Anh Tho Leather M2T-01</t>
  </si>
  <si>
    <t>Thắt lưng nam da bò Anh Thơ Leather - S4k01</t>
  </si>
  <si>
    <t>{'content': 'Giao nhanh hàng chất lượng'}</t>
  </si>
  <si>
    <t>{'content': 'da đẹp'}</t>
  </si>
  <si>
    <t>Ví nam da bò AT028</t>
  </si>
  <si>
    <t>{'content': '10 sao chất lượng, mẫu mã đẹp. Được cái ví nhiều ngăn thẻ, thích hợp những người như mình. Chất da ok'}</t>
  </si>
  <si>
    <t>{'content': 'Ổn trong tầm giá.'}</t>
  </si>
  <si>
    <t>Thắt lưng da bò Anh Tho Leather P156</t>
  </si>
  <si>
    <t>Ví da bò nam cao cấp AT Leather 061 (11.5 x 10.5 cm) - Nâu</t>
  </si>
  <si>
    <t>Ví Da Bò Nam Viền May Thủ Công AT Leather AT105 (12 x 9.5 cm)</t>
  </si>
  <si>
    <t>Thắt lưng da bò Anh Tho Leather M4K35-08</t>
  </si>
  <si>
    <t>Ví mini da bò Anh Tho Leather 055</t>
  </si>
  <si>
    <t>{'content': 'Giao hàng tốc hành. Sản phẩm đẹp. Okie shop ơi'}</t>
  </si>
  <si>
    <t>Ví Da Nam AT Leather 049 (11.5 x 9.5 cm)</t>
  </si>
  <si>
    <t>{'content': 'Tiki giao hàng nhanh, đóng gói đẹp. Ví đẹp, nhìn chất lượng, thích lắm.\nThank Tiki, thank Shop. :)'}</t>
  </si>
  <si>
    <t>{'content': 'SẢN PHẨM NHẬN ĐƯỢC LÀ DA TỔNG HỢP ! KHÔNG PHẢI DA BÒ ! NHƯNG ĐƯỜNG MAY TỐT ! TẠM ỔN'}</t>
  </si>
  <si>
    <t>Thắt lưng da bò nam AT Leather P130</t>
  </si>
  <si>
    <t>{'content': 'Sản phẩm bình thường, đầu dây dễ bị tróc'}</t>
  </si>
  <si>
    <t>{'content': 'hàng đúng như trong ảnh \nchất lượng thì chưa rõ vì mới mua'}</t>
  </si>
  <si>
    <t>{'content': 'hàng không đẹp như trong ảnh'}</t>
  </si>
  <si>
    <t>{'content': 'Kiểu dáng trẻ trung, chất liệu cũng tốt (mặc dù bạn mình bảo k phải da thật).'}</t>
  </si>
  <si>
    <t>{'content': 'Coa tặng hộp đựng và phiếu bảo hành. Mẫu mã màu sắc ưng.'}</t>
  </si>
  <si>
    <t>{'content': 'sản phẩm lỗi, gửi hàng quá chậm. hhdffghjjjkjjhvvbhgg'}</t>
  </si>
  <si>
    <t>{'content': 'Bao bì đầy đủ, phiếu bảo hành. Hàng được bao bọc cẩn thận. Good nhé!'}</t>
  </si>
  <si>
    <t>Thắt lưng da bò nam AT Leather P125 - Đen (3.6cm x 120cm)</t>
  </si>
  <si>
    <t>Thắt lưng nam da bò AT Leather SM23</t>
  </si>
  <si>
    <t>Ví card da bò Handmade AT Leather - MSC-02</t>
  </si>
  <si>
    <t>{'content': 'Màu tối dần sau một thời gian. Chốt khoa \nhơi lệch'}</t>
  </si>
  <si>
    <t>Ví da bò nam cao cấp AT Leather 053 - Nâu</t>
  </si>
  <si>
    <t>{'content': 'hàng đúng như mẫu , hài lòng với sp chưa rõ chất lượng.'}</t>
  </si>
  <si>
    <t>Ví đứng da bò nam cao cấp AT Leather 062 (12 x 9.5 cm) - Đen</t>
  </si>
  <si>
    <t>{'content': 'Sản phẩm mềm, mịn, đẹp. Đầy đủ phiếu bảo hành. Ví đứng được nhiều ngăn đựng card, phù hợp với mình. Bác ở trên nói cái này dành cho trẻ em thì chắc phải đại gia lắm. Ka ka'}</t>
  </si>
  <si>
    <t>{'content': 'Hàng không tương xứng với giá gốc. Chỉ sử dụng cho trẻ em thôi.'}</t>
  </si>
  <si>
    <t>Thắt lưng nam da bò AT Leather - S4k02 - Da bò sáp</t>
  </si>
  <si>
    <t>{'content': 'kg bền lắm'}</t>
  </si>
  <si>
    <t>Ví đứng da bò AT Leather 046D</t>
  </si>
  <si>
    <t>{'content': 'Hợp túi tiền. chất lượng tốt'}</t>
  </si>
  <si>
    <t>{'content': 'kg ưng lắm .so với giá thì hơi cao'}</t>
  </si>
  <si>
    <t>Ví đứng da bò Anh Tho Leather MIN-01 Cánh lật</t>
  </si>
  <si>
    <t>Ví Nam Da Bò AT Leather 056 (10 x 8.5 cm) - Đen</t>
  </si>
  <si>
    <t>Ví Da Nam AT Leather 051 (11.5 x 9.5 cm) - Đen</t>
  </si>
  <si>
    <t>Thắt lưng da bò Ý MIT4-35 | Anh Tho Leather</t>
  </si>
  <si>
    <t>Ví dài da bò EMO | MNLW-01 | Anh Tho leather</t>
  </si>
  <si>
    <t>Thắt lưng tự động KURO | MST4-28 | Anh Tho Leather</t>
  </si>
  <si>
    <t>Thắt lưng da bò M2KK35-07 | Anh Tho Leather</t>
  </si>
  <si>
    <t>Túi đeo chéo KURO | MSCB-02 | Anh Tho Leather</t>
  </si>
  <si>
    <t>Túi đeo chéo da bò M2CB-05 | Anh Tho Leather</t>
  </si>
  <si>
    <t>Thắt lưng nam da bò AT Leather - SM02</t>
  </si>
  <si>
    <t>{'content': 'hàng chất lượng, giao nhanh, đúng như hình, đóng gói cẩn thận, chất lượng thì còn phai sử dụng mới nhận xét được'}</t>
  </si>
  <si>
    <t>{'content': 'Cũng được, nhưng mặt khóa có vết xước không được đẹp lắm.'}</t>
  </si>
  <si>
    <t>Thắt lưng da bò MIKK35-05 | Anh Tho Leather</t>
  </si>
  <si>
    <t>Thắt lưng nam da bò AT Leather M4-35</t>
  </si>
  <si>
    <t>Thắt lưng da bò M2KK35-16 | Anh Tho Leather</t>
  </si>
  <si>
    <t>Túi đeo chéo da bò MNCB-02 | Anh Tho Leather</t>
  </si>
  <si>
    <t>Thắt lưng da bò KURO | MSK4-07 | Anh Tho Leather</t>
  </si>
  <si>
    <t>Thắt lưng tự động EMO | MNT4-22 | Anh Tho Leather</t>
  </si>
  <si>
    <t>Thắt lưng TONY | MSAT4-31 | Anh Tho Leather</t>
  </si>
  <si>
    <t>Ví card da bò AT Leather - MSC03</t>
  </si>
  <si>
    <t>Thắt lưng da bò sáp MWK4-08 | Anh Tho Leather</t>
  </si>
  <si>
    <t>Thắt lưng da bò nam AT Leather Premium PK1 - Đen</t>
  </si>
  <si>
    <t>váy chống nắng xẻ tà cố định bằng miếng dán kết hợp nút bấm chất mềm mại co giãn tốt xòe rộng dài dưới tà váy có nút bấm cố định</t>
  </si>
  <si>
    <t>Shop váy chống nắng An Nhiên</t>
  </si>
  <si>
    <t>{'content': 'Giao hàng siêu nhanh, vải co dãn, thiết kế đẹp, chắn chắn, vừa vặn thoải mái, quá ư là tuyệt vời'}</t>
  </si>
  <si>
    <t>{'content': 'váy may cực đẹp, vải mềm mại, rất rất đẹp nha mọi người'}</t>
  </si>
  <si>
    <t>{'content': 'váy dày dặn, hoạ tiết đẹp như mẫu nha mn.'}</t>
  </si>
  <si>
    <t>{'content': 'Vải mềm, đẹp hơn trong hình nha. Rất đáng mua.'}</t>
  </si>
  <si>
    <t>{'content': 'Chất đẹp, giao hàng cẩn thận. Rất ưng nhé'}</t>
  </si>
  <si>
    <t>{'content': 'chất liệu vải tốt và màu đẹp'}</t>
  </si>
  <si>
    <t>{'content': 'Vải dày,rất đẹp'}</t>
  </si>
  <si>
    <t>{'content': 'Chất liệu vải tốt dày đường may kĩ'}</t>
  </si>
  <si>
    <t>váy chống nắng xẻ tà cố định bằng miếng dán kết hợp nút bấm chất liệu vải thun poli mềm mại co giãn tôt xòe rộng dài dưới tà váy có nút bấm cố định</t>
  </si>
  <si>
    <t>Váy chống nắng</t>
  </si>
  <si>
    <t>{'content': 'Vải dày dặn, miếng dán to, kèm nút bấm, không có chỉ thừa, nên mua nha'}</t>
  </si>
  <si>
    <t>{'content': 'Sản phẩm tốt, làm cẩn thận'}</t>
  </si>
  <si>
    <t>{'content': 'Váy dày, mặc mát.'}</t>
  </si>
  <si>
    <t>Váy chống nắng loại xẻ tà chất liệu thun poli mềm mại co giãn tốt xòe to dài cố định bằng miếng dán kết hợp nút bấm [được chọn mẫu]</t>
  </si>
  <si>
    <t>{'content': 'vải mềm mát co giãn mà màu bông mình lựa hơi sến =(('}</t>
  </si>
  <si>
    <t>Áo Chống Nắng 2 lớp Thun Thông Hơi kim cương Chống Tia UV</t>
  </si>
  <si>
    <t>{'content': '2 lớp, may chắc chắn, hàng đẹp, giao hàng nhanh, điểm trừ là tay áo bị dơ xíu, chỗ cuối dây kéo ngay chóp mũi hơi khó chịu, tuy nhiên ko đáng kể, cho shop 5 sao để ra nhiều mẫu đẹp hơn'}</t>
  </si>
  <si>
    <t>{'content': 'vải đẹp loại này đúng 2 lớp mắc hơn hàng chợ loại 1 lớp, nhưng đáng tiền mua, shop giao nhanh'}</t>
  </si>
  <si>
    <t>Váy chống nắng freeSize JEAN trơn xẻ tà</t>
  </si>
  <si>
    <t>{'content': 'hàng như mô tả, mua cho hội chị em cùng công ty ai cũng thích, tks shop nhiều'}</t>
  </si>
  <si>
    <t>{'content': 'mua cho hội chị em cùng phòng ai cũng thích, tặng kèm khẩu trang xinh lắm, cám ơn shop'}</t>
  </si>
  <si>
    <t>{'content': 'Hàng đúng như mô tả, chất vải dày dặn chống nắng tốt, sẽ mua tiếp'}</t>
  </si>
  <si>
    <t>{'content': 'Sản phẩm chất lượng như hình. Mình rất hài lòng'}</t>
  </si>
  <si>
    <t>{'content': 'Rất tiện. Vãi mềm và rất đẹp !'}</t>
  </si>
  <si>
    <t>{'content': 'dày ,đẹp'}</t>
  </si>
  <si>
    <t>{'content': 'Váy rất dày và đẹp, tiện lợi'}</t>
  </si>
  <si>
    <t>{'content': 'rất đẹp, rất vừa ý'}</t>
  </si>
  <si>
    <t>{'content': 'Ok . Được tặng khẩu trang'}</t>
  </si>
  <si>
    <t>váy chống nắng cho bạn cao 1m70 dài 108cm loại xẻ tà cố định bằng miếng dán và nút bấm có túi có nút bấm dưới chân váy</t>
  </si>
  <si>
    <t>váy chống nắng cột dây chất liệu jean free size eo dưới 100cm</t>
  </si>
  <si>
    <t>váy chống nắng xẻ tà cố định bằng miếng dán kết hợp nút bấm chất liệu vải bố mềm mại xòe rộng dài dưới tà váy có nút bấm cố định</t>
  </si>
  <si>
    <t>{'content': 'váy đẹp, tiện dụng. vải không được dày lắm. nói chung là phù hợp giá tiền'}</t>
  </si>
  <si>
    <t>Chân váy chống nắng cột dây freesize-được chọn mẫu</t>
  </si>
  <si>
    <t>Mũ len nam nón len nam khăn choàng cổ dona2201041</t>
  </si>
  <si>
    <t>DONA Thời Trang</t>
  </si>
  <si>
    <t>{'content': 'Kiểu dáng rất đẹp, giống như hình chụp. Chất liệu êm ái, màu sắc chuẩn, giao hàng nhanh chóng'}</t>
  </si>
  <si>
    <t>{'content': 'Mũ giống như hình ảnh, rất đẹp, giao hàng nhanh chóng!'}</t>
  </si>
  <si>
    <t>{'content': 'Chất dày, ấm chuẩn hình'}</t>
  </si>
  <si>
    <t>{'content': 'Giao nhanh và sản phẩm đúng như quảng cáo👍'}</t>
  </si>
  <si>
    <t>{'content': 'Giao hàng đúng như quảng cáo.'}</t>
  </si>
  <si>
    <t>NÓN MŨ LEN BERE LÔNG THỎ THỜI TRANG HÀN QUỐC DN19111708E</t>
  </si>
  <si>
    <t>NÓN RỘNG VÀNH GẤP GỌN , MŨ RỘNG VÀNH ĐI BIỂN GẤP GỌN DN20061001</t>
  </si>
  <si>
    <t>{'content': 'Hàng đẹp.sẽ ủng hộ shop dài dài'}</t>
  </si>
  <si>
    <t>{'content': 'Shop oi... mình mua nón nay ne nhưng bên ngoài o đep và gọn như trong hình... nón to qua... và rũ quá... Shop có hỗ trợ mình đổi lại nón kiểu khác được khg vay...'}</t>
  </si>
  <si>
    <t>{'content': 'Cói rất gião, bở, rách, không sử dụ g được!'}</t>
  </si>
  <si>
    <t>{'content': 'mầu ko giống hình sáng màu hơn'}</t>
  </si>
  <si>
    <t>{'content': 'Mũ ko gọn như hình \nĐội vào mất hết cả mặt mũi\nVành to quá to\nXộc xệch'}</t>
  </si>
  <si>
    <t>{'content': 'Sp ko giống hình'}</t>
  </si>
  <si>
    <t>nón beret nữ, mũ beret nữ dn19110712</t>
  </si>
  <si>
    <t>NÓN CAO BỒI NAM NỮ NÓN PHỚT NAM THỜI TRANG GẤP GỌN - DN19CBN0708</t>
  </si>
  <si>
    <t>Nón phớt cao bồi nam</t>
  </si>
  <si>
    <t>{'content': 'Đẹp vừa vặn'}</t>
  </si>
  <si>
    <t>NÓN MŨ LEN NAM THỜI TRANG HÀN QUỐC DN19112415</t>
  </si>
  <si>
    <t>{'content': 'Đẹp xuất sắc. vải mềm, êm, có lót lông bên trong rất ấm'}</t>
  </si>
  <si>
    <t>{'content': 'đẹp , đáng tiền, rất thích'}</t>
  </si>
  <si>
    <t>{'content': 'mình cảm nhận mũ khá ấm áp, dù vậy hơi băn khoăn việc mũ sản xuất tại Trung Quốc nên chưa rõ dùng được lâu không'}</t>
  </si>
  <si>
    <t>{'content': 'Chất len bình thường, màu bị sáng hơn nhiều so với hình, hình đỏ đô nhưng hình đúng là đỏ tươi. Cơ bản phù hợp với giá'}</t>
  </si>
  <si>
    <t>{'content': 'ấm'}</t>
  </si>
  <si>
    <t>{'content': 'chậm'}</t>
  </si>
  <si>
    <t>NÓn mũ len nam Tiger 2 lớp giữ ấm thời trang Hàn Quốc DONA22110121</t>
  </si>
  <si>
    <t>Nón rộng vành Mũ rộng vành nữ đi biển DONA21042812</t>
  </si>
  <si>
    <t>Mũ Rộng Vành Gấp Gọn Nón Rộng Vành Đi Biển - DONA21012803</t>
  </si>
  <si>
    <t>NÓN RỘNG VÀNH NỮ - DN19VT0718</t>
  </si>
  <si>
    <t>{'content': 'Sản phẩm đúng như ảnh quảng cáo'}</t>
  </si>
  <si>
    <t>{'content': 'Nón đẹp. Rất thời trang. Ok'}</t>
  </si>
  <si>
    <t>{'content': 'Sản phẩm giao không giống mẫu'}</t>
  </si>
  <si>
    <t>Nón cao bồi mũ phớt mũ cao bồi rộng vành panama dona21122501</t>
  </si>
  <si>
    <t>{'content': 'như hàng quảng cáo'}</t>
  </si>
  <si>
    <t>Mũ cao bồi Panama nón phớt fedora nón jazz rộng vành nam nữ đai da màu đen dona22101506</t>
  </si>
  <si>
    <t>NÓN NỮ RỘNG VÀNH ĐI BIỂN ĐẸP - DN19VT0752</t>
  </si>
  <si>
    <t>{'content': 'Rất hài lòng!'}</t>
  </si>
  <si>
    <t>{'content': 'Đẹp vừa ý luôn.'}</t>
  </si>
  <si>
    <t>{'content': 'đúng như sản phẩm quảng cao'}</t>
  </si>
  <si>
    <t>NÓN RỘNG VÀNH ĐI BIỂN ĐẸP MŨ RỘNG VÀNH ĐI BIỂN ĐẸP THỜI TRANG HÀN QUỐC MỚI - DN19RV0710</t>
  </si>
  <si>
    <t>{'content': 'Mũ dày đẹp, màu sắc như hình. Chất lượng. Cảm ơn tiki'}</t>
  </si>
  <si>
    <t>NÓN NỮ RỘNG VÀNH ĐI BIỂN CHỐNG TIA UV - DN19VT0742</t>
  </si>
  <si>
    <t>{'content': 'Đẹp như mô tả giao hàng nhanh.Người giao hàng tận tình'}</t>
  </si>
  <si>
    <t>{'content': 'Rớt cái nơ ra ( ko gói hàng cẩn thận). Đánh giá shop ko có tâm'}</t>
  </si>
  <si>
    <t>{'content': 'Mũi hơi hơi chật chật nhá'}</t>
  </si>
  <si>
    <t>Mũ Trùm Đầu, Nón Chụp Đầu Đa năng dn20040509</t>
  </si>
  <si>
    <t>{'content': 'màu sắc và thiết kế có thể dùng làm băng đô. thanks'}</t>
  </si>
  <si>
    <t>{'content': 'Màu vải sỉn màu chắc do để lâu'}</t>
  </si>
  <si>
    <t>Nón rộng vành gấp gọn chống nắng phong cách Hàn Quốc dn20092401</t>
  </si>
  <si>
    <t>{'content': 'Sản phẩm chất lượng và giống như ảnh. Giao hàng nhanh.'}</t>
  </si>
  <si>
    <t>{'content': 'Nón dễ thương. Đẹp. Hơi lớn nếu ai đầu nhỏ. Mình đầu to mà đội vẫn còn rộng.'}</t>
  </si>
  <si>
    <t>{'content': 'nón đẹp ,đội mát, chống nắng tốt'}</t>
  </si>
  <si>
    <t>{'content': 'Shop giao không đúng mẫu như hình ảnh mình chọn mua, không hài lòng với cách mua bán như thế này.'}</t>
  </si>
  <si>
    <t>{'content': 'Giao hàng ko giống như hình'}</t>
  </si>
  <si>
    <t>{'content': 'Hàng ko giống mảu , trá hình ko bao giờ nua lại'}</t>
  </si>
  <si>
    <t>{'content': 'Màu không giống như hình . Giao hàng nhanh !'}</t>
  </si>
  <si>
    <t>{'content': 'non dep, chi hoi rong so voi dau. dang le shop phai cho 1 mieng mut dan theo de phu hop voi kich thuoc cua dau'}</t>
  </si>
  <si>
    <t>{'content': 'Mũ chất lượng, giao hàng nhanh'}</t>
  </si>
  <si>
    <t>NÓN PHỚT CAO BỒI, MŨ PHỚT CAO BỒI NAM NỮ DN20032817</t>
  </si>
  <si>
    <t>NÓN LEN NỮ, MŨ LEN NỮ DN19122208</t>
  </si>
  <si>
    <t>NÓN RỘNG VÀNH MŨ RỘNG VÀNH THỜI TRANG HÀN QUỐC - DN19RV07076</t>
  </si>
  <si>
    <t>{'content': 'đúng mẫu, giá hợp lý, giao hàng uy tín'}</t>
  </si>
  <si>
    <t>Nón rộng vành đi biển Mũ rộng vành đi biển Nón đi biển rộng vành Nón cói đi biển Mũ đi biển đẹp Nón chống nắng Mũ chống nắng tia UV DONA21050701</t>
  </si>
  <si>
    <t>{'content': 'Mũ rất dày dặn, cực kì ưng ý.'}</t>
  </si>
  <si>
    <t>{'content': 'đẹp như mẫu'}</t>
  </si>
  <si>
    <t>Mũ nón len bere lông thỏ đính hạt thời trang Hàn Quốc dn19081815</t>
  </si>
  <si>
    <t>{'content': 'Mũ mềm, lông thưa, giá đắt! Mũ tệ hơn đã mua năm trước rất nhiều😔'}</t>
  </si>
  <si>
    <t>{'content': 'Không đẹp như hình chụp quảng cáo sản phẩm'}</t>
  </si>
  <si>
    <t>{'content': 'nón đẹp!!'}</t>
  </si>
  <si>
    <t>NÓN PHỚT CAO BỒI NAM MIỀN VIỄN TÂY MŨ PHỚT MŨ CAO BỒI DN21052516</t>
  </si>
  <si>
    <t>{'content': 'mũ đẹp'}</t>
  </si>
  <si>
    <t>{'content': 'Không đẹp đóng góp âu nên không hài lòng với sản phẩm'}</t>
  </si>
  <si>
    <t>Quần tây nam quần âu nam thời trang Han Quốc DN20010513</t>
  </si>
  <si>
    <t>{'content': 'Quần này mình mặc bị chật cho mình đổi lại lớn hơn 1 zise nhé shop'}</t>
  </si>
  <si>
    <t>{'content': 'tay nghề kém , đường chỉ may xấu'}</t>
  </si>
  <si>
    <t>{'content': 'Lấy sire 30 mà cứ như 29 hơi trật'}</t>
  </si>
  <si>
    <t>{'content': 'hàng đẹp chât lương giao hàng ok'}</t>
  </si>
  <si>
    <t>nón beret nữ, mũ beret nữ thời trang mới dn19110704</t>
  </si>
  <si>
    <t>{'content': 'Nhìn bề ngoài thì tưởng nón rộng, to nhưng khi đội mũ lên thì vừa khít đầu luôn, có thun co giãn phía sau, giấu đuôi tóc vào trong cũng không sợ bay nón khi ra đường. Cám ơn shop và Tiki'}</t>
  </si>
  <si>
    <t>{'content': 'Nón beret nữ, mũ beret nữ thời trang mới nhìn thấy rất đẹp'}</t>
  </si>
  <si>
    <t>{'content': 'Nón đẹp, dễ thương'}</t>
  </si>
  <si>
    <t>{'content': 'Hài lòng. Chất liệu ổn, kiểu dáng đẹp, đội lên rất thoải mái. Ủng hộ Tiki!'}</t>
  </si>
  <si>
    <t>{'content': 'Mũ đẹp may chắc chắn mn nên mua'}</t>
  </si>
  <si>
    <t>{'content': 'Vừa mua 159k thì hôm nay mở ra còn 87k. Giá giảm thì tạm được, còn nguyên giá mình mua thì hơi mắc.'}</t>
  </si>
  <si>
    <t>NÓN CAO BỒI NAM NÓN PHỚT NAM GẤP GỌN - DN19CBN0713</t>
  </si>
  <si>
    <t>{'content': 'Đóng gói hộp nón bị xẹp'}</t>
  </si>
  <si>
    <t>NÓN LEN NỮ PHỐI MÀU, MŨ LEN NỮ PHỐI MÀU DN19121707</t>
  </si>
  <si>
    <t>NÓN LEN NAM - MŨ LEN NAM DN19121420</t>
  </si>
  <si>
    <t>NÓN MŨ CAO BỒI NỮ FEDORA THỜI TRANG HÀN QUỐC MÀU TRẮNG SỮA - DN19VN0739</t>
  </si>
  <si>
    <t>{'content': 'Vì không có size để chọn nên mua về đội bị rộng. Giao hàng đúng ngày. Đóng gói được. Chất lượng OK!'}</t>
  </si>
  <si>
    <t>ĐẦM BẦU CÔNG SỞ VÁY BẦU SUÔNG CỔ BÈO DN19111909</t>
  </si>
  <si>
    <t>{'content': 'Chất liệu rẻ tiền, không giống hình, \ntại sao shop có thể bán 1 sản phẩm khác xa hình như vậy,\nmặc đi ngủ cũng vẫn cảm thấy xấu'}</t>
  </si>
  <si>
    <t>NÓN MŨ ĐI BIỂN ĐẸP - DN19VN0715</t>
  </si>
  <si>
    <t>Nón len nữ, mũ len nữ thời trang Hàn Quốc dn19122402</t>
  </si>
  <si>
    <t>Mũ rộng vành đi biển gấp gọn. Nón rộng vành đi biển gấp gọn. Mũ đi biển rộng vành. Nón đi biển rộng vành chống tia UV thời trang Hàn Quốc dona21033015</t>
  </si>
  <si>
    <t>{'content': 'hangf đẹp y hình'}</t>
  </si>
  <si>
    <t>NÓN LEN NAM - MŨ LEN NAM DN19121424</t>
  </si>
  <si>
    <t>NÓN LEN NỮ PHỐI MÀU, MŨ LEN NỮ PHỐI MÀU DN19121708</t>
  </si>
  <si>
    <t>{'content': 'Tôi đặt một kiểu lại ship về cho tôi một kiểu trong khi đó k cho xem hàng giờ tôi biết gọi cho ai'}</t>
  </si>
  <si>
    <t>NÓN RỘNG VÀNH ĐI BIỂN MŨ RỘNG VÀNH ĐI BIỂN DN19RV07026</t>
  </si>
  <si>
    <t>Khăn choàng nam cao cấp dn19120932</t>
  </si>
  <si>
    <t>{'content': 'sản phẩm tốt, nhưng hơi mỏng'}</t>
  </si>
  <si>
    <t>{'content': 'gia hoi cao so voi chat luong'}</t>
  </si>
  <si>
    <t>ĐẦM BẦU CÔNG SỞ BÈO LAI DN20101102</t>
  </si>
  <si>
    <t>{'content': 'nhìn mỏng quá ko giống hình'}</t>
  </si>
  <si>
    <t>Quần Short Nữ cao cấp Dn20040708</t>
  </si>
  <si>
    <t>{'content': 'hàng đẹp, đúng mô tả sp. vải mát, mịn. nói chung là rất thích'}</t>
  </si>
  <si>
    <t>{'content': 'hàng cũng được hk tệ lắm'}</t>
  </si>
  <si>
    <t>Nón rộng vành đi biển đẹp Mũ rộng vành đi biển Mũ cói đi biển rộng vành chống tia UV Panama thời trang Hàn Quốc dona21040810</t>
  </si>
  <si>
    <t>{'content': 'Tuyệt vời! Màu hơi vàng. Đặt nón trắng.'}</t>
  </si>
  <si>
    <t>Nón cao bồi mũ phớt cao bồi nam nữ phong cách Mỹ dona22041904</t>
  </si>
  <si>
    <t>{'content': 'Đóng gói ko cẩn thận. Mũ bị móp'}</t>
  </si>
  <si>
    <t>{'content': '(*) Đánh giá không tính điểm\nMũ ko đc đóng gói cẩn thận nên bị nhàu nhĂn'}</t>
  </si>
  <si>
    <t>Khăn len nam khăn choàng nam giữ ấm Khăn quàng cổ nam dona21012809</t>
  </si>
  <si>
    <t>{'content': 'Khăn tốt. Đáng mua.'}</t>
  </si>
  <si>
    <t>Nón rộng vành chống nắng mũ đi biển nữ fedora màu đỏ đô dona22030808</t>
  </si>
  <si>
    <t>NÓN CÓI NAM CHỐNG NẮNG - DN19CBN0719</t>
  </si>
  <si>
    <t>{'content': 'Sp đẹp. Đi câu cá mát 😀'}</t>
  </si>
  <si>
    <t>NÓN CAO BỒI NAM NÓN PHỚT NAM GẤP GỌN - DN20011015</t>
  </si>
  <si>
    <t>{'content': 'Nón dày dặn, lớp nhung ngoài và vải lót bên trong đẹp.'}</t>
  </si>
  <si>
    <t>{'content': 'nón không được cứng mềm quá'}</t>
  </si>
  <si>
    <t>{'content': 'cho đổi đơn hàng'}</t>
  </si>
  <si>
    <t>{'content': 'Mình chọn nhầm mã mũ, trước lấy 1 cái mã khác'}</t>
  </si>
  <si>
    <t>Nón nữ đi biển đẹp mũ rộng vành chống nắng UV cho nữ chất liệu cói vải gấp gọn dona2203204</t>
  </si>
  <si>
    <t>{'content': 'Nón mỏng, dệt thưa, gặp bị gãy nên mang vào form kg đẹp'}</t>
  </si>
  <si>
    <t>Mũ nón len nữ đẹp dn19111703</t>
  </si>
  <si>
    <t>{'content': 'mũ mềm, bên trong hình như là lớp lông lót cực mềm mại, hài lòng đối với SP'}</t>
  </si>
  <si>
    <t>{'content': 'hàng đẹp, vải 2 lớp trong &amp; ngoài đều ấm &amp; mịn! cho 5 sao'}</t>
  </si>
  <si>
    <t>Mũ Trùm Đầu Nón Chụp Đầu Phối Ren Hoa thời trang Hàn Quốc dn20040507</t>
  </si>
  <si>
    <t>{'content': 'Sản phẩm đẹp như hình nè . Cảm ơn shop !'}</t>
  </si>
  <si>
    <t>{'content': 'Hàng không giống như mẫu nghĩ sao nó to gấp 4 cái đầu dài sọc..vải như cái lùi rẻ lau nha mà nói hàng HK..'}</t>
  </si>
  <si>
    <t>{'content': 'sản phẩm có đẹp. nhưng đặt màu nâu mà giao màu xám, nhà cung cấp gì kì.'}</t>
  </si>
  <si>
    <t>NÓN PHỚT CAO BỒI MIỀN VIỄN TÂY, MŨ PHỚT CAO BỒI NAM NỮ DN20101106</t>
  </si>
  <si>
    <t>{'content': 'Giao hàng nhanh , sản phẩm đẹp , giống ảnh , chất nón cũng được tổng thể thì ổn hết'}</t>
  </si>
  <si>
    <t>{'content': 'Nón rất đẹp,xin lỗi đứa cháu nhờ đặt hàng dùm nên chưa kịp chụp hình thì đứa cháu đã mang về rồi.'}</t>
  </si>
  <si>
    <t>MŨ CAO BỒI NÓN CAO BỒI MŨ PHỚT RỘNG VÀNH FEDORA NAM NỮ CAO CẤP DONA22102602</t>
  </si>
  <si>
    <t>MŨ NÓN CÓI RỘNG VÀNH NAM MÀU NÂU - DN19CBN0731</t>
  </si>
  <si>
    <t>Nón rộng vành nam</t>
  </si>
  <si>
    <t>{'content': 'Sản phẩm đẹp. Sẽ tiếp tục ủng hộ shop'}</t>
  </si>
  <si>
    <t>Nón cao bồi nam Mũ cao bồi nữ đi biển rộng vành chống nắng UV thoáng mát gấp gọn Panama thời trang Korea dona22032001</t>
  </si>
  <si>
    <t>NÓN LEN NỮ BERE, MŨ LEN NỮ BERE DN191229</t>
  </si>
  <si>
    <t>NÓN RỘNG VÀNH GẤP GỌN ĐỘI 2 MẶT , MŨ RỘNG VÀNH ĐI BIỂN GẤP GỌN dona21031702</t>
  </si>
  <si>
    <t>{'content': 'hàng rất xấu không giống mô tả , chất lượng xấu'}</t>
  </si>
  <si>
    <t>{'content': 'hinh non mau xanh va vang, giao non mau den va trang nhat'}</t>
  </si>
  <si>
    <t>Nón phớt cao bồi mũ phớt cao bồi nam nữ màu trắng dona2210801</t>
  </si>
  <si>
    <t>{'content': 'Hàng không được đẹp như trong hình'}</t>
  </si>
  <si>
    <t>{'content': 'Mũ xấu'}</t>
  </si>
  <si>
    <t>ĐẦM XOÈ CÔNG SỞ DỰ TIỆC RÚT EO THỜI TRANG HÀN QUỐC DN20101101</t>
  </si>
  <si>
    <t>NÓN LEN NỮ, MŨ LEN NỮ DN19122209</t>
  </si>
  <si>
    <t>Mũ Nón Beret nữ màu đỏ Bere Hat Women dn19111014</t>
  </si>
  <si>
    <t>{'content': 'mủ đẹp, tiki giao hàng chuẩn'}</t>
  </si>
  <si>
    <t>{'content': 'đúng mẫu mình'}</t>
  </si>
  <si>
    <t>NÓN MŨ LEN BERE LÔNG THỎ THỜI TRANG HÀN QUỐC DN19111708D</t>
  </si>
  <si>
    <t>Mũ nón len nữ đẹp dn19111307</t>
  </si>
  <si>
    <t>{'content': 'Nón đẹp nhưng màu sắc quá đậm so với hình ảnh quảng cáo (khách cần màu xanh dương sáng). Quí công ty hoặc shop phản hồi giúp. Tka all'}</t>
  </si>
  <si>
    <t>THẮT LƯNG NỮ, DÂY NỊT NỮ BELT DONA21030203</t>
  </si>
  <si>
    <t>Khăn choàng nam cao cấp dn19120937</t>
  </si>
  <si>
    <t>NÓN NỮ RỘNG VÀNH ĐẸP - DN19VT0757</t>
  </si>
  <si>
    <t>NÓN RỘNG VÀNH ĐI BIỂN ĐẸP MŨ RỘNG VÀNH ĐI BIỂN ĐẸP THỜI TRANG HÀN QUỐC MỚI - DN19RV0712</t>
  </si>
  <si>
    <t>{'content': 'hàng đẹp, đáng giá tiền'}</t>
  </si>
  <si>
    <t>NÓN MŨ BERE LEN LÔNG THỎ THỜI TRANG HÀN QUỐC DN19122309</t>
  </si>
  <si>
    <t>GĂNG TAY LEN NAM, BAO TAY NAM CẢM ỨNG ĐIỆN THOẠI DN19122506</t>
  </si>
  <si>
    <t>Mũ len nón len nam 2 lớp thời trang Hàn Quốc dona21120807</t>
  </si>
  <si>
    <t>NÓN RỘNG VÀNH MŨ RỘNG VÀNH ĐI BIỂN - DN19RV07049</t>
  </si>
  <si>
    <t>Khăn choàng quàng cổ nữ thời trang Hàn Quốc dona2111132</t>
  </si>
  <si>
    <t>NÓN NỮ RỘNG VÀNH ĐI BIỂN MŨ RỘNG VÀNH NỮ ĐẸP - DN19VT0768</t>
  </si>
  <si>
    <t>NÓN MŨ LEN BERE LÔNG THỎ CLASS THỜI TRANG HÀN QUỐC DN19111710</t>
  </si>
  <si>
    <t>{'content': 'Sản phẩm không giống mô tả: mô tả len 2 lớp nhưng thực tế chỉ có 1 lớp mỏng'}</t>
  </si>
  <si>
    <t>{'content': 'mũ chật (nhỏ), cứng và xấu hơn ảnh chụp rất nhiều'}</t>
  </si>
  <si>
    <t>{'content': 'Kích cỡ bé \nChất lông tạm được'}</t>
  </si>
  <si>
    <t>{'content': 'chất liệu vải không đẹp, mỏng.'}</t>
  </si>
  <si>
    <t>Nón Đa năng, Tuban Mũ chụp Đầu thời trang Hàn Quốc DONA20120202</t>
  </si>
  <si>
    <t>{'content': 'Sản phẩm đẹp , chất liệu tốt !'}</t>
  </si>
  <si>
    <t>nón len nữ kèm khăn choàng cổ dn19111603</t>
  </si>
  <si>
    <t>{'content': 'vải len dày dặn lớp lông mịn... màu sắc cũng tốt. nói chung khá hài lòng'}</t>
  </si>
  <si>
    <t>{'content': 'màu đẹp, chất đẹp, kiểu dáng mới ???'}</t>
  </si>
  <si>
    <t>NÓN MŨ LEN NỮ NICE HAT dn19111302</t>
  </si>
  <si>
    <t>{'content': 'Nón thì ổn,nhưng dính toàn lông mèo.'}</t>
  </si>
  <si>
    <t>{'content': 'Chất liệu được, nhưng phần lưỡi trai hơi cụt, dài chút thì đẹp hơn'}</t>
  </si>
  <si>
    <t>NÓN BERE NỮ, MŨ BERET NỮ CAO CẤP DN19122203</t>
  </si>
  <si>
    <t>{'content': 'Mũ đẹp, mình cho con gái, con gái rất thích, cám ơn shop và Tiki.'}</t>
  </si>
  <si>
    <t>{'content': 'Đóng gói tốt hàng đẹp'}</t>
  </si>
  <si>
    <t>Nón turban bé gái DN20040403</t>
  </si>
  <si>
    <t>{'content': 'rất đẹp và vừa vặn với bé'}</t>
  </si>
  <si>
    <t>{'content': 'nón xinh mà shop còn tặng bé cái khẩu trang nữa... iu iu'}</t>
  </si>
  <si>
    <t>{'content': 'Nón mềm, vừa với đầu bé 5 tháng, vải dễ bám dơ xíu'}</t>
  </si>
  <si>
    <t>{'content': 'Chat liệu vài k đẹp'}</t>
  </si>
  <si>
    <t>Mũ turban nón turban cho bé gái DN20040404</t>
  </si>
  <si>
    <t>{'content': 'tiki giao hàng sớm hơn 3 ngày, hàng đẹp, bé đội rất cưng, cảm ơn shop tặng thêm khẩu trang vải cho bé nhé'}</t>
  </si>
  <si>
    <t>{'content': 'Dễ thương.....'}</t>
  </si>
  <si>
    <t>Đầm cô dâu váy cưới màu trắng dona22120101</t>
  </si>
  <si>
    <t>NÓN RỘNG VÀNH GẤP GỌN , MŨ RỘNG VÀNH ĐI BIỂN GẤP GỌN THỜI TRANG HÀN QUỐC Dona21060904</t>
  </si>
  <si>
    <t>NÓN MŨ CÓI ĐI BIỂN DẠO PHỐ - DN19VN0713</t>
  </si>
  <si>
    <t>Nón mũ phớt nam nữ DN19CBN0733</t>
  </si>
  <si>
    <t>Nón rộng vành nữ đi biển đẹp mũ rộng vành thời trang Hàn Quốc dona22030801</t>
  </si>
  <si>
    <t>{'content': 'Nón đẹp. Chất liệu chắc chắn. Màu sắc dễ nhìn. Đáng mua. Nón hơi nặng.'}</t>
  </si>
  <si>
    <t>{'content': 'Nón nhìn đẹp'}</t>
  </si>
  <si>
    <t>{'content': 'Đẹp, mềm, rất vừa'}</t>
  </si>
  <si>
    <t>{'content': 'Rộng...............................'}</t>
  </si>
  <si>
    <t>{'content': 'Ko giống hình. Nhưng thôi lỡ nhận hàng rồi'}</t>
  </si>
  <si>
    <t>{'content': 'Rất đẹp, sản phẩm như hình'}</t>
  </si>
  <si>
    <t>mũ nón rộng vành đi biển đẹp dn19081909</t>
  </si>
  <si>
    <t>Nón mũ bere lông thỏ, mũ nón len nữ dn19081802</t>
  </si>
  <si>
    <t>{'content': 'Ok giao hàng nhanh'}</t>
  </si>
  <si>
    <t>{'content': 'Hàng trông khá cũ, chất lượng thấp, lông rơi lã chã. Nói chung là không đẹp (tuy nhiên tiền nào thịt nấy)'}</t>
  </si>
  <si>
    <t>{'content': 'hàng okei, tương xứng với giá'}</t>
  </si>
  <si>
    <t>Nón trùm Đầu, Mũ chụp Đầu Đa năngdn20040510</t>
  </si>
  <si>
    <t>{'content': 'Chất lượng tốt, dùng dễ chịu'}</t>
  </si>
  <si>
    <t>{'content': 'Vải không dày như mình nghĩ'}</t>
  </si>
  <si>
    <t>Mũ nón rộng vành đi biển chống nắng du lịch dã ngoại gấp gon thoáng mát thời trang Hàn Quốc dona21102506</t>
  </si>
  <si>
    <t>Nón Chụp Đầu Đa năng, Mũ chụp Đầu thời trang Hàn Quốc dn20040513</t>
  </si>
  <si>
    <t>Nón rộng vành mũ rộng vành đai nâu đi biển chống nắng thoáng mát thời trang Hàn Quốc chất liệu cói dona240502</t>
  </si>
  <si>
    <t>Mũ len nữ, Nón len nữ đẹp dn19121905</t>
  </si>
  <si>
    <t>Nón rộng vành gấp gọn chống nắng, chống tia UV DN20rv02</t>
  </si>
  <si>
    <t>{'content': 'nón không đứng như hình'}</t>
  </si>
  <si>
    <t>{'content': 'Sản phẩm này che nắng rất tốt ?'}</t>
  </si>
  <si>
    <t>NÓN RỘNG VÀNH MŨ RỘNG VÀNH ĐI BIỂN - DN19RV07047</t>
  </si>
  <si>
    <t>Nón cao bồi phớt jazz nam nữ thoáng mát Hàng nhập Chất liệu kaki dona230801</t>
  </si>
  <si>
    <t>NÓN MŨ BERE LEN LÔNG THỎ THỜI TRANG HÀN QUỐC DN19122308</t>
  </si>
  <si>
    <t>{'content': 'màu y hình'}</t>
  </si>
  <si>
    <t>NÓN NỮ RỘNG VÀNH ĐI BIỂN MŨ RỘNG VÀNH NỮ ĐẸP - DN19VT0743</t>
  </si>
  <si>
    <t>{'content': 'Mình trả lại vì xấu và chật'}</t>
  </si>
  <si>
    <t>Mũ trùm đầu khẩu trang Nón trùm đầu khẩu trang - dona2021030202</t>
  </si>
  <si>
    <t>{'content': 'Mua 2xao gui co 1 z mà xao tinh tien 2'}</t>
  </si>
  <si>
    <t>NÓN PHỚT CAO BỒI MIỀN VIỄN TÂY, MŨ PHỚT CAO BỒI NAM NỮ DN20032810</t>
  </si>
  <si>
    <t>{'content': 'đẹp ,'}</t>
  </si>
  <si>
    <t>{'content': 'Nón đep về kieu dang'}</t>
  </si>
  <si>
    <t>GĂNG TAY LEN NAM BAO TAY LEN NAM NỮ CẢM ỨNG ĐIỆN THOẠI DONA20112701</t>
  </si>
  <si>
    <t>{'content': 'Sản phẩm tốt giá rẻ'}</t>
  </si>
  <si>
    <t>{'content': 'hàng khá ổn sau khi sử dụng 1 thời gian'}</t>
  </si>
  <si>
    <t>Mũ nón len nam khăn choàng cổ y hình dona 22010403</t>
  </si>
  <si>
    <t>{'content': 'Đặt màu lạc đà giao màu đen, yêu cầu Shop đổi lại.'}</t>
  </si>
  <si>
    <t>{'content': 'Tuyệt vời sản phẩm đẹp như trong hình.'}</t>
  </si>
  <si>
    <t>Mũ đi biển rộng vành. Nón đi biển rộng vành. Mũ rộng vành đi biển, Nón rộng vành đi biển thời trang Hàn Quốc Mũ đi biển rộng vành. Nón đi biển rộng vành. Mũ rộng vành đi biển, Nón rộng vành đi biển thời trang Hàn Quốc dona21033003</t>
  </si>
  <si>
    <t>{'content': 'Nón đẹp rất vui khuôn mặt tròn của mình hợp với nón 😊😍🤩'}</t>
  </si>
  <si>
    <t>{'content': 'Vành không rộng như hình, kiểu dáng hơi khác, nhưng chất đẹp'}</t>
  </si>
  <si>
    <t>Áo lót nữ nâng ngực không gọng cao cấp tạo khe quyến rũ dn20040541</t>
  </si>
  <si>
    <t>{'content': 'êm ,rất hài lòng'}</t>
  </si>
  <si>
    <t>{'content': 'sân phẩm đẹp'}</t>
  </si>
  <si>
    <t>{'content': 'hàng tốt giao lâu :))))))'}</t>
  </si>
  <si>
    <t>Nón rộng vành, mũ rộng vành gấp gọn sang trọng dn200100201</t>
  </si>
  <si>
    <t>NÓN PHỚT CAO BỒI, MŨ PHỚT CAO BỒI NAM NỮ DN20032814</t>
  </si>
  <si>
    <t>{'content': 'giao hơi lâu , nhưng đẹp'}</t>
  </si>
  <si>
    <t>{'content': 'Hơi nhỏ so với đầu mình nhưng đẹp'}</t>
  </si>
  <si>
    <t>{'content': 'mũ đẹp nhưng hơi nhỏ với đầu'}</t>
  </si>
  <si>
    <t>{'content': 'hàng ko giống trong hình€'}</t>
  </si>
  <si>
    <t>MŨ PHỚT CAO BỒI NAM PANAMA GẤP GỌN - DN19CBN0750</t>
  </si>
  <si>
    <t>{'content': 'nón nhỏ quá để trẻ em đội'}</t>
  </si>
  <si>
    <t>{'content': 'mào cũ quá như mào sám đen'}</t>
  </si>
  <si>
    <t>Đầm bầu đẹp - váy bầu xinh thời trang Hàn Quốc DN1907021A</t>
  </si>
  <si>
    <t>{'content': 'Chất lượng vải, phom váy đẹp như hình.\nHài lòng với shop.\nVợ chưa thử nên không biết có vừa không :D'}</t>
  </si>
  <si>
    <t>{'content': 'luôn hài lòng với các sp đặt trên tiki, đặt sao thì nhận hàng y vậy, chưa bao giờ bị sai khác.'}</t>
  </si>
  <si>
    <t>{'content': 'Nhìn vậy thôi chứ mõng và cứng ,,, nếu mềm sẽ ok hơn nhiều'}</t>
  </si>
  <si>
    <t>{'content': 'thất vọng quá. vải xấu kinh khủng'}</t>
  </si>
  <si>
    <t>NÓN NỮ RỘNG VÀNH ĐI BIỂN MŨ RỘNG VÀNH NỮ ĐẸP - DN19VT0764</t>
  </si>
  <si>
    <t>{'content': 'Nón quá rộng đặt màu trắng giao màu tối thui'}</t>
  </si>
  <si>
    <t>Mũ nồi, nón beret nữ mũ beret dn19110702</t>
  </si>
  <si>
    <t>{'content': 'Sản phẩm như hình. 2 lớp dày dặn. Đường may ok'}</t>
  </si>
  <si>
    <t>Nón Chụp Đầu Đa năng, Mũ chụp Đầu thời trang Hàn Quốc dn20040512</t>
  </si>
  <si>
    <t>Khăn choàng len nữ đa năng thời trang thanh lịch dona21101914</t>
  </si>
  <si>
    <t>{'content': 'Giao hàng trể hẹn. Mua màu trắng, giao màu đỏ. Nhắn tin cho shop để giải quyết nhưng không thấy shop trả lời'}</t>
  </si>
  <si>
    <t>NÓN RỘNG VÀNH NỮ - DN19VT0728</t>
  </si>
  <si>
    <t>NÓN RỘNG VÀNH CAO BỒI NAM NỮ - DN19CBN0720</t>
  </si>
  <si>
    <t>Nón mũ bere nữ thời trang Hàn Quốc dn19081601</t>
  </si>
  <si>
    <t>ĐẦM TRUNG NIÊN CAO CẤP DN19110406</t>
  </si>
  <si>
    <t>{'content': 'Giao đúng hẹn, đúng mẫu, vải hơi cứng!'}</t>
  </si>
  <si>
    <t>Nón phớt mũ cao bồi nam nữ vành nhỏ cói đai đen da nâu dona22031902</t>
  </si>
  <si>
    <t>BÔ VEST NỮ CÔNG SỞ TẶNG KÈM ÁO THUN</t>
  </si>
  <si>
    <t>Bộ vest nữ</t>
  </si>
  <si>
    <t>{'content': 'mình mới lấy về, sản phẩm y hình, chất liệu vải tốt, đẹp, mình lấy size M mặc vào vừa vặn. nói chung mình ưng.'}</t>
  </si>
  <si>
    <t>{'content': 'đường may xấu, tay áo vạt áo rộng ,quần ko đứng mất liềm tin vào sp,quản cáo hơn 500 giảm giá còn 299 xem sp lên như bị lừa'}</t>
  </si>
  <si>
    <t>{'content': 'Áo rộng rinh ,quần chật cứng'}</t>
  </si>
  <si>
    <t>NÓN PHỚT CAO BỒI, MŨ PHỚT CAO BỒI NAM NỮ DN20032820</t>
  </si>
  <si>
    <t>Nón mũ len nữ bere lông thỏ, mũ nón len nữ Shingi thời trang Hàn Quốc dn19081801</t>
  </si>
  <si>
    <t>{'content': 'Mũ đẹp giống mình. Mềm lắm luôn ạ. Màu cũng đẹp nữa'}</t>
  </si>
  <si>
    <t>{'content': 'Giao hàng kh đúng mẫu, chất len tệ lắm, nhão , sút chỉ đan , \nSản phẩm kh hài lòng chút nào'}</t>
  </si>
  <si>
    <t>{'content': 'sản phẩm bình thường'}</t>
  </si>
  <si>
    <t>KHĂN CHOÀNG NỮ KÈM NÓN MŨ LEN NỮ THỜI TRANG HÀN QUỐC dn19111702</t>
  </si>
  <si>
    <t>Khăn choàng len nữ quàng cổ giữ ấm chống rét lạnh tặng kèm nón mũ len y hình dona21102513</t>
  </si>
  <si>
    <t>{'content': 'Có lớp lông mềm bên trong, co giãn và ấm'}</t>
  </si>
  <si>
    <t>NÓN PHỚT CAO BỒI MIỀN VIỄN TÂY, MŨ PHỚT CAO BỒI NAM NỮ DN20032812</t>
  </si>
  <si>
    <t>{'content': 'có sự hấp dẫn dành cho những mẫu người cao'}</t>
  </si>
  <si>
    <t>{'content': 'nón ok'}</t>
  </si>
  <si>
    <t>{'content': 'San phạm tốt giao hang dung'}</t>
  </si>
  <si>
    <t>Bộ Dụng Cụ Lấy Ráy Tai Có Đèn Led Cao Cấp Kèm Hộp Đựng Sịn Sò Sử Dụng Cổng Sạc USB</t>
  </si>
  <si>
    <t>Bông tắm cho bé</t>
  </si>
  <si>
    <t>Shop HBH247</t>
  </si>
  <si>
    <t>{'content': 'Bộ dụng cụ rất ok ... vì không để cạnh sắc nên thành nhựa tương đối dày, một số trường hợp khó thao tác để lấy ráy tai !!!'}</t>
  </si>
  <si>
    <t>{'content': 'Sp rất oki. Móc tai cho bé rất dễ'}</t>
  </si>
  <si>
    <t>{'content': 'Dùng tốt, đèn sáng, có móc chất liệu silicon'}</t>
  </si>
  <si>
    <t>{'content': 'Bộ dụng cụ nhiều chi tiết.màu sắc đẹp.dể sử dụng.tiện ít.nên mua nhẹ mn'}</t>
  </si>
  <si>
    <t>{'content': 'Rất huu ich nha,tien dung ,khi het pin xac duoc'}</t>
  </si>
  <si>
    <t>{'content': 'Sản phẩm đẹp, chất lượng đúng như giới thiệu của shop.'}</t>
  </si>
  <si>
    <t>{'content': 'quá êm luôn á'}</t>
  </si>
  <si>
    <t>{'content': 'hàng đúng chất lượng nhưng giao hàng cực lâu'}</t>
  </si>
  <si>
    <t>{'content': 'Giá phù hợp vs chất lượng.'}</t>
  </si>
  <si>
    <t>{'content': 'Ổn áp trong tầm giá'}</t>
  </si>
  <si>
    <t>{'content': 'Dùng ok nhưng 2 kính đi kèm lắp vào mờ tịt'}</t>
  </si>
  <si>
    <t>Hộp Đựng Trang Sức Mini Cho Nữ, Đựng Vòng Cổ Nhẫn Bông Tai Hộp Đựng Đồ Trang Sức Có Khóa Kéo</t>
  </si>
  <si>
    <t>{'content': 'Hộp đẹp lắm nha, Khoá kéo chắc chắn shop đóng gói cẩn thận, đầy đủ. Các bạn nam nên mua để tặng ngừi iu nè. Mn nên nha'}</t>
  </si>
  <si>
    <t>{'content': 'Gọn gàng! Mua luôn 3 màu làm quà tặng'}</t>
  </si>
  <si>
    <t>{'content': 'Giao hàng nhanh nhưng sai màu.'}</t>
  </si>
  <si>
    <t>{'content': 'hộp đẹp, giao hàng nhanh, rất hài lòng về sản phẩm'}</t>
  </si>
  <si>
    <t>{'content': 'Râts ưng ý ngoài sức mong đợi'}</t>
  </si>
  <si>
    <t>{'content': 'Gói kĩ, đẹp. Nhưng trừ 1đ vì nó bị trầy'}</t>
  </si>
  <si>
    <t>{'content': 'Bán hàng đểu, mua hộp đựng nữ trang giao đồ chơi trẻ e. không nên mua hàng của shop này.'}</t>
  </si>
  <si>
    <t>{'content': 'Giao hàng nhanh. Sản phẩm ổn'}</t>
  </si>
  <si>
    <t>CHỔI LÔNG QUÉT BỤI CÁN INOX RÚT GỌN TẶNG KÈM MÓC TREO 3D</t>
  </si>
  <si>
    <t>{'content': 'Chắc chắn, giống như trong ảnh. Hài lòng!'}</t>
  </si>
  <si>
    <t>{'content': 'Mình hài lòng nhưng vợ mình không hài lòng! Hic hic'}</t>
  </si>
  <si>
    <t>{'content': 'chổi rất tiện dụng'}</t>
  </si>
  <si>
    <t>{'content': 'bán mắc hơn shop kia ( có gửi hình shop kia,), giá của chỗ kia là 72 k,có tặng nhiều màng bọc thực phẩm nữa \r\n, đã có phí vc, còn shop này bán tới 99k, tặng kèm móc dán, cũng có phí vc , mặt hàng y chang nhau, bán mắc'}</t>
  </si>
  <si>
    <t>{'content': 'Tiện lợi,nhẹ nhàng'}</t>
  </si>
  <si>
    <t>{'content': 'Sp k ổn, cây chổi bấy yếu, lau trần nhà xoay như chóng chóng, khó xài'}</t>
  </si>
  <si>
    <t>{'content': 'số giống với mô tả đã đăng'}</t>
  </si>
  <si>
    <t>{'content': 'Hữu dụng nhưng hơi yếu'}</t>
  </si>
  <si>
    <t>Kìm cắt móng tay, móng chân, kìm cắt da chết bằng thép không gỉ siêu sắc tặng kèm thanh nạy móng (mầu sắc ngẫu nhiên)</t>
  </si>
  <si>
    <t>{'content': 'Kiềm cắt bén miễn chê,vừa tay cầm.\r\nMỗi tội giao từ HN vào Sài Gòn hơi lâu'}</t>
  </si>
  <si>
    <t>{'content': 'Tốt, giao hàng nhanh đóng gói cẩn thận'}</t>
  </si>
  <si>
    <t>{'content': 'Tiki giao nhanh,shop đóng gói cẩn thận,hàng tốt,rất sắc bén,phù hợp giá tiền lại còn đc tặng kèm thanh nạy móng,good good'}</t>
  </si>
  <si>
    <t>{'content': 'Sản phẩm dùng tốt, mọi người nên mua'}</t>
  </si>
  <si>
    <t>{'content': 'Kềm ổn nhé mọi người, phần lưỡi không láng lắm, phần cắt không có vấn đề. Hợp để cắt móng cái.\r\n\r\nCập nhật: trung bình mình dùng mỗi tuần một lần thì vài lần đã bung cán rồi. Cán chỉ gài vào chứ không thấy vết dán hay ghim ốc gì cả'}</t>
  </si>
  <si>
    <t>{'content': 'Yếu và thiếu lực lắm, nên mua loại tốt hơn'}</t>
  </si>
  <si>
    <t>{'content': 'Kìm to quá khó sử dụng đặc biệt khi cắt khoé móng tay, chân do đầu kìm to'}</t>
  </si>
  <si>
    <t>{'content': 'Dùng tốt :p'}</t>
  </si>
  <si>
    <t>{'content': 'Sản phẩm dùg tốt chất lượng đảm bảo'}</t>
  </si>
  <si>
    <t>Khăn giấy nén rửa mặt dạng viên kẹo hàn quốc, khăn nén ướt dạng viên HBH</t>
  </si>
  <si>
    <t>{'content': 'giao hàng nhanh,sản phẩm có vẻ sịn sò, giá lại rẻ, rất phù hợp mang đi du lịch'}</t>
  </si>
  <si>
    <t>{'content': 'xịn xò, shipper dễ thương'}</t>
  </si>
  <si>
    <t>{'content': 'Good… sẽ mua tiếp'}</t>
  </si>
  <si>
    <t>Tất Vớ Trắng Đen Thể Thao Cổ Ngắn, Cổ Trung, Cổ Cao Nam Nữ Vải Dệt Kim HBH</t>
  </si>
  <si>
    <t>{'content': 'Tất đẹp lắm nhà mọi người, về chất liệu khá êm và mịn,không quá mỏng cũng ko quá nóng, còn về form thì miễn chê, giao hàng nhanh mà giá lại rẻ nữa chứ 😍😍😍'}</t>
  </si>
  <si>
    <t>{'content': 'hàng đẹp, giá lại rẻ, shop giao hàng nhanh, shop phục vụ tốt, đóng hàng rất cẩn thận nha'}</t>
  </si>
  <si>
    <t>{'content': 'Tất ổn lắm nha mn\nVề chất liệu thì không quá mỏng cũng không quá nóng \nCòn về form tất thì không việc gì phải bàn\nCổ tất cũng khá là dãn nhưng ôm chân vẫn rất tốt nha'}</t>
  </si>
  <si>
    <t>{'content': 'Vớ dày dặn, chắc chắn, shop giao đủ và đúng mẫu,rất hài lòng về chất lượng sp'}</t>
  </si>
  <si>
    <t>{'content': 'mình mua được giá rẻ vải mềm mịn nói chung là OK'}</t>
  </si>
  <si>
    <t>{'content': 'Tất đẹp, đóng gói chất lượng'}</t>
  </si>
  <si>
    <t>{'content': 'giao sai hàng. đặt hàng tất vớ trung (11k) lại giao tất vớ ngắn (9k). đón gói thiếu cẩn thận'}</t>
  </si>
  <si>
    <t>{'content': 'tất trắng thì ok'}</t>
  </si>
  <si>
    <t>Bộ Hộp Cơm Thủy Tinh 3 Ngăn Cao Cấp - Kèm Túi Xách và Đũa Thìa Cán Gỗ</t>
  </si>
  <si>
    <t>{'content': 'Rất hài lòng. Hàng đóng gói tốt, bên trong mọi thứ mới tinh, nguyên vẹn. Thích nhất là nắp hộp dễ mở. Bộ dĩa thìa cũng đẹp. Đáng tiền!'}</t>
  </si>
  <si>
    <t>{'content': 'Nhận sản phẩm đẹp hơn cả mong đợi\nTuyệt vời\nChúc shop mua may bán đắt\nHi vọng mọi ng sẽ tiếp cận được sản phẩm tốt như thế này'}</t>
  </si>
  <si>
    <t>{'content': 'Giao hàng nhanh, giá rẻ, hộp khá nặng. Dùng ok, không vấn đề gì.'}</t>
  </si>
  <si>
    <t>{'content': 'túi đẹp, hộp cơm to đủ cho 3 món, bộ muỗng đũa cũng rất xinh.. xài tốt'}</t>
  </si>
  <si>
    <t>{'content': 'đẹp xuất sắc, giao màu ngẫu nhiên mà hên ghê gặp tông màu mình thích, tks shop 💗'}</t>
  </si>
  <si>
    <t>{'content': 'Hộp cơm rất xinh, tuy nhiên túi đựng bên ngoài nhìn hơi chán'}</t>
  </si>
  <si>
    <t>{'content': 'Cứng cáp, dày dặn, đẹp, thân thiện với môi trường. Tiết kiệm'}</t>
  </si>
  <si>
    <t>{'content': 'Hàng đẹp chất lượng mà hoi nhỏ'}</t>
  </si>
  <si>
    <t>{'content': 'Đóng gói cẩn thận, hàng đẹp như ảnh'}</t>
  </si>
  <si>
    <t>{'content': 'Đẹp lắm,đáng tiềb'}</t>
  </si>
  <si>
    <t>{'content': 'Tốt giao hàng nhanhhjfvkkiv. Hkj'}</t>
  </si>
  <si>
    <t>{'content': 'Sản phẩm rất đẹp, hài lòng'}</t>
  </si>
  <si>
    <t>{'content': 'Sp tốt. Giống mô tả'}</t>
  </si>
  <si>
    <t>{'content': 'Giá rẻ, dùng tốt'}</t>
  </si>
  <si>
    <t>{'content': 'giao hàng nhanh, đúng sản phẩm..'}</t>
  </si>
  <si>
    <t>{'content': 'Hộp đẹp'}</t>
  </si>
  <si>
    <t>{'content': 'Gọn nhẹ, tiện lợi.'}</t>
  </si>
  <si>
    <t>{'content': 'Đẹp và sạch sẽ'}</t>
  </si>
  <si>
    <t>{'content': 'hàng giao không có quà tặng kèo theo, nếu không xử lý cho tôi, tôi muốn trả hàng'}</t>
  </si>
  <si>
    <t>{'content': 'Kích thước không đúng với quảng cáo'}</t>
  </si>
  <si>
    <t>{'content': 'Mua combo gồm hộp, túi đựng, đũa muỗng, mà giao hàng chỉ có hộp. Nhắn tin cho mãi mà không được trả lời'}</t>
  </si>
  <si>
    <t>{'content': 'Nắp bị hư mấu chốt, chắc chắn là bị hư trước khi giao hàng, không thể đậy kín hộp cơm, đề nghị Tiki đổi trả lại!!!'}</t>
  </si>
  <si>
    <t>{'content': 'Đủ dụng cụ, túi đẹp nhưng nắp hộp k chắc dễ đổ khi mang đi'}</t>
  </si>
  <si>
    <t>{'content': 'Hài lòng. Hộp hơi nặng'}</t>
  </si>
  <si>
    <t>{'content': 'Gửi sp không đúng, bị thiếu hộp thìa đũa'}</t>
  </si>
  <si>
    <t>Bộ dụng cụ lấy ráy tai chuyên nghiệp 6 món cao cấp bằng thép không rỉ- Tặng kèm túi đựng sang trọng treo móc khóa</t>
  </si>
  <si>
    <t>{'content': 'Đúng như quảng cáo, sẽ ủng hộ tiếp'}</t>
  </si>
  <si>
    <t>{'content': 'Sản phẩm giống quảng cáo, ok shop'}</t>
  </si>
  <si>
    <t>{'content': 'ok tôt'}</t>
  </si>
  <si>
    <t>{'content': 'Chuẩn như hình'}</t>
  </si>
  <si>
    <t>{'content': 'sản phẩm ok hài lòng'}</t>
  </si>
  <si>
    <t>Bệt lót bồn cầu có tay vịn hình chú ếch, thu nhỏ bồn cầu cho bé ngồi vệ sinh ( Giao mầu ngẫu nhiên )</t>
  </si>
  <si>
    <t>{'content': 'sản phẩm tốt, nhân viên giao hàng nhiệt tình, thân thiện'}</t>
  </si>
  <si>
    <t>{'content': 'Vừa với bồn cầu nhưng ko có cái để giữ cố định nên bé ngồi lên là trượt sang một bên, nên mua chưa xài dc lần nào, sd ko hữu dụng'}</t>
  </si>
  <si>
    <t>{'content': 'Bé nhà rất thích'}</t>
  </si>
  <si>
    <t>BÌNH THỦY TINH CAO CẤP CÓ VÒI 3L( hình ngẫu nhiên )</t>
  </si>
  <si>
    <t>{'content': 'Đã nhận được hàng trong ngày mưa gió, bình dày dặn,thủy tinh sáng bóng,rất đẹp, thanks shop 😍'}</t>
  </si>
  <si>
    <t>Thố thuỷ tinh đựng cơm 3 ngăn tặng kèm bộ đũa thìa Inox( giao mầu ngẫu nhiên )</t>
  </si>
  <si>
    <t>{'content': 'sản phẩm đẹp giống hình'}</t>
  </si>
  <si>
    <t>Thuốc diệt gián Nhật Bản hộp 12 viên</t>
  </si>
  <si>
    <t>{'content': 'Shop giao hàng nhanh. Đóng gói cẩn than lắm nheee . Sẽ ủng hộ shop tiếp. thuốc diệt gián này tốt đó mọi người tham khảo dung thử.'}</t>
  </si>
  <si>
    <t>{'content': 'tốt lắm, từ hôm đặt gián chết như ngả dạ,\r\nk mùi đâu mng nên mua, nhỏ gọn mà có võ đấy'}</t>
  </si>
  <si>
    <t>{'content': 'Hiệu quả cao, tiêu diệt được nhiều gián, mình rất ấn tượng với cách shop chăm sóc khách hàng,nhiêt tình tư vấn, cam kết hoàn tiền nếu ko hiệu quả,rất hài lòng, moi người lên mua nhé'}</t>
  </si>
  <si>
    <t>{'content': 'Hiệu quả đem lại khá bất ngờ vì đặt chỗ nào là chỗ nấy kh thấy gián nữa. Kh biết được vậy lâu kh nhưng trước mắt thì rất ổn'}</t>
  </si>
  <si>
    <t>{'content': 'Giao hàng nhanh. Sản phẩm tốt. Okie lắm'}</t>
  </si>
  <si>
    <t>{'content': 'Gián đã chạy sạch không còn thấy tên nào sau 3 ngày'}</t>
  </si>
  <si>
    <t>{'content': 'Hàng thơm, các bé ăn rất ngon'}</t>
  </si>
  <si>
    <t>{'content': 'Nhìn có vẻ hay, phải dùng một tg mới biết'}</t>
  </si>
  <si>
    <t>{'content': 'Đây có thể là sản phẩm giả mạo hàng chính hãng của Nhật, vì sau một thời gian sử dụng vẫn thấy gián bò quanh các vị trí đặt thuốc! Dù giá có rẻ vẫn ko ủng hộ mua lần sau 😏'}</t>
  </si>
  <si>
    <t>{'content': 'Gián có chết nhưng không nhiều, dùng hết 12 viên vẫn không ăn thua, hay tại nhà nhiều gián quá ?'}</t>
  </si>
  <si>
    <t>{'content': 'Giao hàng ko đúng số lượng, 1 hộp có 6viên'}</t>
  </si>
  <si>
    <t>{'content': 'Hàng rởm mùi hắc, ko thơm dịu như hàng xịn chính hãng đã dùng trước đây'}</t>
  </si>
  <si>
    <t>{'content': 'Sản phẩm là hàng giả k có tác dụng như loại mua ở shop hàng Nhật có giá cao hơn'}</t>
  </si>
  <si>
    <t>{'content': 'dùng mà không thấy chết con gián nào cả'}</t>
  </si>
  <si>
    <t>{'content': 'Chuột ko chít vẫn nhơn nhơ'}</t>
  </si>
  <si>
    <t>{'content': 'Không nên mua. Không có tác dụng đuổi gián'}</t>
  </si>
  <si>
    <t>Khăn Tắm Viên Nén Du Lịch Cotton Tiện Lợi (70x140cm)</t>
  </si>
  <si>
    <t>{'content': 'Sp rất đáng mua,khăn to,ko quá mỏng, rất vừa ý khi mang đi du lịch.'}</t>
  </si>
  <si>
    <t>Thảm lót sàn mềm mại thấm hút tốt chống trượt cao cấp 4 lớp</t>
  </si>
  <si>
    <t>{'content': 'Sản phẩm dùng ok, giống hình trong ảnh'}</t>
  </si>
  <si>
    <t>{'content': 'đúng như quảng cáo hút rất tốt'}</t>
  </si>
  <si>
    <t>{'content': 'Không thấm nước như quảng cáo'}</t>
  </si>
  <si>
    <t>set 8 bịt góc bàn silicone - br00505</t>
  </si>
  <si>
    <t>Khóa bảo vệ các loại</t>
  </si>
  <si>
    <t>{'content': 'bịt cạnh góc bàn dày dặn, nhà có trẻ nhỏ dùng an toàn'}</t>
  </si>
  <si>
    <t>Dụng Cụ Chà Gót Chân, Mài Gót Chân, Tẩy Da Chết Bằng Inox Cao Cấp Kèm 20 Lưỡi Cạo</t>
  </si>
  <si>
    <t>{'content': 'Hàng đúng quảng cáo, đẹp, có lẽ dùng ok'}</t>
  </si>
  <si>
    <t>{'content': 'Rất xứng đáng với giá của nó'}</t>
  </si>
  <si>
    <t>{'content': 'Mua cái chà gót chân mà giao nhầm cái này rồi shop ơi'}</t>
  </si>
  <si>
    <t>{'content': 'Đúng mẫu giao hàng nhanh'}</t>
  </si>
  <si>
    <t>Hộp 10 ĐÔI ĐŨA SỪNG HỢP KIM MẠ VÀNG CAO CẤP</t>
  </si>
  <si>
    <t>Đũa</t>
  </si>
  <si>
    <t>Bộ Dụng Cụ Lấy Ráy Tai Có Đèn Led 4 Món cao cấp Kèm Hộp Đựng Cao Cấp Có Sử Dụng Cổng Sạc USB</t>
  </si>
  <si>
    <t>{'content': 'tài tạm ổn'}</t>
  </si>
  <si>
    <t>{'content': 'Chưa nhận được hàng, dù app báo “ĐÃ NHẬN” !???.Đơn hàng này đã thanh toán.'}</t>
  </si>
  <si>
    <t>{'content': 'Hop ngoai bi môp va lung nhieu'}</t>
  </si>
  <si>
    <t>{'content': 'tiền nào của lấy,hàng đẹp xịn sò,nên mua mọi người nhé'}</t>
  </si>
  <si>
    <t>{'content': 'Shop Giao nhầm hàng. Đề nghị xử lý Gấp'}</t>
  </si>
  <si>
    <t>{'content': 'Sản phẩm không tốt như mong đợi'}</t>
  </si>
  <si>
    <t>{'content': 'Tạm được. Móc lấy ráy tai rất dễ gẫy nên dùng cẩn thận kẻo gẫy rớt vào tai bé.'}</t>
  </si>
  <si>
    <t>{'content': 'chất lượng sản phẩm kém.giá cao'}</t>
  </si>
  <si>
    <t>Bộ kìm bấm móng chuyên dụng Cắt móng tay chân bằng thép Cao Cấp</t>
  </si>
  <si>
    <t>{'content': 'Sản phẩm đa năng chất lượng tốt, giao hàng nhanh mới đặt 2 hôm đã nhận được. Sẽ ủng hộ shop, phản hồi nhanh, giải đáp thắc mắc tốt. Chúc shop bán được nhiều'}</t>
  </si>
  <si>
    <t>{'content': 'shop giao hàng cực kì nhanh, mình rất ưng đặt nhiều đồ nhưng shop đóng hàng rất cẩn thận đầy đủ ,chất lượng sp rất tốt mọi người nha'}</t>
  </si>
  <si>
    <t>{'content': 'đẹp, bén sử dụng dễ dàng.'}</t>
  </si>
  <si>
    <t>{'content': 'mình mua bộ kiềm cắt móng nó gủi cho cái này dùng để làm gì vậy mn.\nko chấp nhận nổi treo đầu dê bán thịt chó.\nmn đừng có mua.'}</t>
  </si>
  <si>
    <t>{'content': 'Hàng vừa nhận đã hỏng , chất lượng kém có gỉ sét . Cắt 1 lần hỏng luôn , mọi người đừng mua tốn kiền nha.shop còn muốn kinh doan thì làm ơn có tâm nha, loại lừa đảo'}</t>
  </si>
  <si>
    <t>{'content': 'Dùng Chưa đc như ý lắm.'}</t>
  </si>
  <si>
    <t>Hộp đựng cơm thủy tinh cao cấp 3 ngăn ( Giao mầu ngẫu nhiên)</t>
  </si>
  <si>
    <t>Bộ hộp cơm thủy tinh</t>
  </si>
  <si>
    <t>{'content': 'Với giá này thì mình thấy hộp khá là ổn khi đựng được đủ đồ cho một bữa trưa của mình. Tuy nhiên cái nắp hộp có rạch màu trắng khá rõ, mình cảm giác dùng một thời gian không lâu nó sẽ bị gãy quai. Hộp gãy quai thì coi như xong :)) nhưng không biết là bao lâu thì gãy, thôi dùng rồi chờ vậy.'}</t>
  </si>
  <si>
    <t>{'content': 'RẤT TUYỆT VỜI VÀ HÀI LÒNG 100%\n\nMình rất sợ order hàng thủy tinh. Vì mua online dễ bị lừa mua phải hàng dỏm. Nhưng vừa nhận được hàng cảm thấy rất vui. Hàng rất đẹp, thủy tinh trong suốt, cầm rất chắc tay, đẹp từ hộp thủy tinh đến cả nắp cũng đẹp. đóng gói RẤT KỸ LƯỠNG!!! Rất có tâm!! Cảm ơn shop đã kinh doanh rất uy tín và rất có tâm như vậy!! lại có quà nho nhỏ và lời nhắn nữa. Từ nay sẽ ủng hộ shop lâu dài. anh chị em nào phân vân thì cứ mua mạnh dạn nhé. mình đã nhận được hộp rất đẹp và rất tốt, nên phải vào viết đánh giá khen shop liền. Ủng hôk tinh thần cho shop! Xin cảm ơn shop!'}</t>
  </si>
  <si>
    <t>{'content': 'Ship hàng đúng dự kiến. Hộp thuỷ tinh dày dặn, siêu chắc chắn, nắp hộp cũng rất kín. Aww, nhận hàng ưng lắm ạ! Cảm ơn shop nhiều'}</t>
  </si>
  <si>
    <t>{'content': 'sản phẩm đẹp, chắc chắn, thủy tinh đẹp long lanh, tiki giao cũng nhanh nữa, đây là lần hài lòng nhất trong những lần mình mua hàng.'}</t>
  </si>
  <si>
    <t>{'content': 'Giao hàng hơi lâu so với dự kiến, nhưng trời mưa trời gió cũng đánh giá 5 sao cho anh giao hàng. Hộp đẹp, chắc chắn, shop còn tặng thêm miếng dán móc khoá rất dễ thương. Sẽ ủng hộ shop thời gian sau này nữa'}</t>
  </si>
  <si>
    <t>{'content': 'Order 3 hộp shop giao luôn 3 màu, màu nào cũng xinh :)) đóng gói chắc chắn nên mình nhận hộp còn nguyên. Thuỷ tinh dày dằn, siêu chắc chắn. ???'}</t>
  </si>
  <si>
    <t>{'content': 'Gói hàng cẩn thận, thuỷ tinh chất lượng, mình hài lòng nhưng thích màu xanh hơn, shop giao ngẫu nhiên không chọn màu được.'}</t>
  </si>
  <si>
    <t>{'content': 'Sp đẹp, thủy tinh dày, đóng gói cẩn thận, còn nhận đc quà tặng đáng yêu, cảm ơn shop! Sẽ ủng hộ Tiki!'}</t>
  </si>
  <si>
    <t>{'content': 'Sản phẩm 👍'}</t>
  </si>
  <si>
    <t>{'content': 'sp rất đẹp, dầy, đóng gói hàng cẩn thận, giao màu ngẫu nhiên nhưng giao đúng màu mình thích. Rất hài lòng, sẽ tiếp tục ủng hộ shop.'}</t>
  </si>
  <si>
    <t>{'content': 'Sản phẩm chất lượng tuyệt vời. Nhìn rất sang trọng. Cầm chắc tay. Giá tốt. Đóng gói kỹ lưỡng. Sẽ mua ủng hộ lần sau'}</t>
  </si>
  <si>
    <t>{'content': 'Đóng gói cẩn thận. Hàng thủy tinh đến tay nguyên vẹn. Shop siu có tâm, cảm ơn shop về món quà nhỏ xynh và ý nghĩa.'}</t>
  </si>
  <si>
    <t>{'content': 'Chất liệu thuỷ tinh Ok cứng nặng khó vỡ'}</t>
  </si>
  <si>
    <t>{'content': 'Hộp dày, chắc chắn, nắp đậy khít khao, không mùi nhựa, chỉ hơi nhỏ'}</t>
  </si>
  <si>
    <t>{'content': 'Rất hài lòng. Đóng gói cẩn thận, sp ưng ý, đúng màu xanh yêu thích nữa. Cảm ơn shop'}</t>
  </si>
  <si>
    <t>{'content': 'hộp dày dặn cầm nặng'}</t>
  </si>
  <si>
    <t>{'content': 'Hàng bọc kỹ, ktra hàng đúng sản phẩm đẹp....'}</t>
  </si>
  <si>
    <t>{'content': 'tiki chưa bao giờ làm tôi thất vọng. Sợ bị giao màu hồng may quá được màu xanh xin xắn ❤️'}</t>
  </si>
  <si>
    <t>{'content': 'Giao hàng nhanh, hộp cơm dùng tốt, dùng được với lò vi sóng'}</t>
  </si>
  <si>
    <t>{'content': 'Hộp đựng kín , dùng mang cơm đi làm tốt , nhưng k đựng canh chung được chỉ có thể đựng cơm , rau và thức ăn mặn do nắp k chia 3 ô như hộp , nhìn chung tốt .'}</t>
  </si>
  <si>
    <t>{'content': 'Giao nhanh, chất lượng tốt'}</t>
  </si>
  <si>
    <t>{'content': 'hộp đẹp ,mình thích màu xanh hơn,nhìn chắc chắn'}</t>
  </si>
  <si>
    <t>{'content': 'hộp đẹp lắm, shop rất tận tình và cẩn thận từng tí luôn ý, chỉ đựng được đồ ăn k đựng đc canh đâu nhé các ty'}</t>
  </si>
  <si>
    <t>{'content': 'Hộp đẹp, bền, dễ sử dung'}</t>
  </si>
  <si>
    <t>{'content': 'Thuỷ tinh dày đẹp, chất lượng, tuy nhiên nắp hơi mỏng so với hộp thuỷ tinh , 5 sao'}</t>
  </si>
  <si>
    <t>{'content': 'hộp to đẹp chắc chắn vừa đủ dùng'}</t>
  </si>
  <si>
    <t>{'content': 'hộp cơm dày dặn, chắc chắn, gói hàng cẩn thận'}</t>
  </si>
  <si>
    <t>{'content': 'Hộp dày á'}</t>
  </si>
  <si>
    <t>{'content': 'rất ưng khi nhận hàng'}</t>
  </si>
  <si>
    <t>{'content': 'Hàng đẹp trong tầm giá'}</t>
  </si>
  <si>
    <t>{'content': 'Chuẩn ngoài mong đợi. sẽ tiếp tục uh shop?'}</t>
  </si>
  <si>
    <t>{'content': 'Sản phẩm được đóng gói và ghi chú “Hàng dễ vỡ” 1 cách cẩn thận. Thuỷ tinh dầy, kiểu dáng sp đẹp'}</t>
  </si>
  <si>
    <t>{'content': 'hang đẹp y như hinh.'}</t>
  </si>
  <si>
    <t>{'content': 'hộp đẹp, dày. cơm vừa đủ cho dân văn phòng.'}</t>
  </si>
  <si>
    <t>{'content': 'Dùng ok, tiện dụng khi mang cơm đi làm'}</t>
  </si>
  <si>
    <t>{'content': 'Thố đẹp ok'}</t>
  </si>
  <si>
    <t>{'content': 'Đẹp, nhìn cứng cáp'}</t>
  </si>
  <si>
    <t>{'content': 'tốt. chắc'}</t>
  </si>
  <si>
    <t>{'content': 'Tiki giao hàng đúng hẹn,sp được đóng gói rất kỹ.Mình rất hài lòng.'}</t>
  </si>
  <si>
    <t>{'content': 'Hàng đẹp, đóng gói cẩn thận. Cám ơn shop. Mình sẽ tiếp tục ủng hộ shop'}</t>
  </si>
  <si>
    <t>{'content': 'Hộp cơm rất đẹp giao hàng nhanh, chưa sử dụng nên chưa biết như thế nào'}</t>
  </si>
  <si>
    <t>{'content': 'Rất tiện dụng!'}</t>
  </si>
  <si>
    <t>{'content': 'Hộp đẹp , thủy tinh dày . lại được tặng 2 chiếc móc xinh xinh nữa .?'}</t>
  </si>
  <si>
    <t>{'content': 'dày - đẹp - giốg hìh đăg website. \ngiao hành nhanh.\nđóg gói kỹ.'}</t>
  </si>
  <si>
    <t>{'content': 'Hàng dày, đẹp, đóng gói cẩn thận.'}</t>
  </si>
  <si>
    <t>{'content': 'xài ok nha'}</t>
  </si>
  <si>
    <t>{'content': 'Thủy Tinh đẹp nhưng nhỏ, phải thêm hộp đựng canh may ra mới đủ'}</t>
  </si>
  <si>
    <t>{'content': 'Dùng rất hiệu quả , sẽ ủng hộ tiếp'}</t>
  </si>
  <si>
    <t>{'content': 'Hộp cơm rất ok'}</t>
  </si>
  <si>
    <t>{'content': 'shop gói rất cẩn thận, hàng về còn nguyên vẹn, chất thủy tinh dày'}</t>
  </si>
  <si>
    <t>{'content': 'hộp đẹp, chắc, nắp kín, 3 ngăn đựng riêng biệt thức ăn rất tiện'}</t>
  </si>
  <si>
    <t>{'content': 'Đẹp cực kỳ hài lòng săn phẩm như hình ảnh lúc mua hàng'}</t>
  </si>
  <si>
    <t>Set 2 Khuôn làm thạch bi nhựa tròn làm hoa quả viên trái cây, khuôn rau câu, khay đá viên tròn 33 viên</t>
  </si>
  <si>
    <t>{'content': 'khuôn sd tốt'}</t>
  </si>
  <si>
    <t>{'content': 'Sản phẩm nhựa tốt, xài thích.'}</t>
  </si>
  <si>
    <t>Dụng cụ lấy ráy tai nhiều đầu sử dụng cổng sạc USB Có Đèn Cho Bé Cao Cấp</t>
  </si>
  <si>
    <t>{'content': 'Chất lượng sản phậm tốt, nhiều đầu lấy ráy rất tiện lợi, đóng gói cận thận, giao hàng nhanh 👍🏻.'}</t>
  </si>
  <si>
    <t>{'content': 'Sản phẩm rất tốt, giao hàng nhanh, chất lượng sản phẩm tuyệt vời, rất đáng tiền mua Mn nên mua ạ❤️❤️❤️'}</t>
  </si>
  <si>
    <t>{'content': 'sản phẩm chất lượng tốt,rất phủ hợp với giá đình có con nhỏ,rất hài lòng'}</t>
  </si>
  <si>
    <t>{'content': 'Sản phẩm tốt, đẹp, rất dễ sử dụng, chỉ có đều phí ship cao quá'}</t>
  </si>
  <si>
    <t>{'content': 'Sản phẩm rất xịn sò, đầu silicon mềm nên bé nhà mình rất hợp tác,chúc shop buôn may bán đắt'}</t>
  </si>
  <si>
    <t>{'content': 'Rất tiện lợi. Đầy đủ phụ kiện'}</t>
  </si>
  <si>
    <t>{'content': 'Sản phẩm Không sử dụng được'}</t>
  </si>
  <si>
    <t>CỌ LƯNG XUẤT NHẬT LOẠI DÀI tặng kèm bông tắm kỳ ghét ( giao mầu ngẫu nhiên )</t>
  </si>
  <si>
    <t>{'content': 'Giao hàng nhanh,đóng gói kĩ, sản phẩm cọ rất thích ,giao đủ số lượng,mua của shop nhiều lần cảm thấy tin tưởng'}</t>
  </si>
  <si>
    <t>{'content': 'hàng quá rẻ, quá chất lượng, giao hàng nhanh, đóng gói cẩn thận, ok lắm'}</t>
  </si>
  <si>
    <t>{'content': 'Chất lượng sản phẩm: chất lượng nhiều như lông chân\r\nĐúng với mô tả: đẹp mừi trơn mừi\r\ncọ lưng mượt như súnilk lại được tặng kèm bống tắm sịn sò, ưng lắm luôn'}</t>
  </si>
  <si>
    <t>{'content': 'Rất hài lòng, mình săn sale nên đc rẻ, chất lượng tốt,lông mềm, lai đc tặng thêm bông tắm, quá hời'}</t>
  </si>
  <si>
    <t>{'content': 'hàng giao nhanh, sản phẩm mềm mịn dùng rất ổn, rất hài lòng'}</t>
  </si>
  <si>
    <t>{'content': 'sản phẩm chất lượng tốt lại được tặng kèm thêm bông tắm kỳ ghét, quá tiện lợi'}</t>
  </si>
  <si>
    <t>{'content': 'sản phẩm giống mô tả, chà lưng rất thoải mái, lông mểm mịn, lại đc tặng thêm miếng kỳ ghét,rất tốt'}</t>
  </si>
  <si>
    <t>{'content': 'Sợi mềm đúng như miêu tả, tuy nhiên phần đầu bàn chải cảm giác hơi nhỏ. Quà tặng kèm rất ok.'}</t>
  </si>
  <si>
    <t>{'content': 'Đẹp, dùng thích'}</t>
  </si>
  <si>
    <t>{'content': 'cọ rất êm. lông mềm mịn, giá cả phù hợp, rất đáng tiền mua'}</t>
  </si>
  <si>
    <t>{'content': 'sản phẩm xài rát da. giao hàng hộp bị bóp méo và ướt. cây chải bị tè lông.'}</t>
  </si>
  <si>
    <t>{'content': 'Khó sử dụng, sợi cứng chà đau'}</t>
  </si>
  <si>
    <t>{'content': 'Lông cọ mềm nhưng khi tắm rớt ra nhiều.'}</t>
  </si>
  <si>
    <t>{'content': 'Cọ rất êm nhưng cảm giác kỳ lưng không đã'}</t>
  </si>
  <si>
    <t>Cốc tạo bọt sữa rửa mặt, sữa tắm nhỏ gọn thời trang tiện lợi</t>
  </si>
  <si>
    <t>{'content': 'Tạo được nhiều bọt, giao hàng đúng hạn, không có gì để chê'}</t>
  </si>
  <si>
    <t>{'content': 'Sản phẩm gọn nhẹ\r\nGiao nhanh\r\nSử dụng với Sữa Rửa Mặt Senka rất nhiều bọt, mịn và sạch da.'}</t>
  </si>
  <si>
    <t>{'content': 'Đỉnh thật sự. Không nghĩ mình sẽ mua cho đến khi mua đại. Nó thật sự tạo ra rất rất là nhiều bọt luôn á. Rửa xong, da mặt sạch mà ẩm lắm, đã kinh khủng.'}</t>
  </si>
  <si>
    <t>{'content': 'tạo bọt nhanh mịn , rất thích'}</t>
  </si>
  <si>
    <t>{'content': 'Tuyệtđẹp'}</t>
  </si>
  <si>
    <t>{'content': 'Siêu siêu thích , nên mua nhennn'}</t>
  </si>
  <si>
    <t>SÉT 5 THÌA INOX 304 CỰC KỲ CAO CẤP HBH</t>
  </si>
  <si>
    <t>Muỗng/thìa</t>
  </si>
  <si>
    <t>{'content': 'Sản phẩm khá đẹp, shop giao hàng nhanh, nhân viên ted thân thiện.'}</t>
  </si>
  <si>
    <t>{'content': 'đẹp,rất đẹp,inox sáng bóng,mình sẽ mua thêm'}</t>
  </si>
  <si>
    <t>Hộp đựng cơm thủy tinh cao cấp 2 ngăn ( Giao màu ngẫu nhiên)</t>
  </si>
  <si>
    <t>{'content': 'tiki giao hàng nhanh, sản phẩm bọc khá cẩn thẬn, đẹp ngoài dự kiến,mọi người yên tâm khi dùng nhé.'}</t>
  </si>
  <si>
    <t>{'content': 'Hộp thủy tinh tốt, đậy kín, đựng nhiều. Giao hàng nhanh.'}</t>
  </si>
  <si>
    <t>{'content': 'hài lòng khi nhận hàng'}</t>
  </si>
  <si>
    <t>{'content': 'chất lượng sản phẩm rất tốt. shop đóng gói hàng cẩn thận, note + quà đính kèm dễ thương ?'}</t>
  </si>
  <si>
    <t>{'content': 'tiki gói hàng rất kỷ. sản phẩm đẹp, dày dặn. rất hài lòng'}</t>
  </si>
  <si>
    <t>{'content': 'Đẹp, nhỏ gọn'}</t>
  </si>
  <si>
    <t>{'content': 'đặt hộp 2 ngăn thì giao 3 ngăn, mỗi ngăn thì bé tí, đế thì quá dày. Cực kỳ ko hài lòng'}</t>
  </si>
  <si>
    <t>{'content': 'Mua loại 2 ngăn nhưng giao 3 ngăn. Mà 3 thì ngăn sẽ bị nhỏ, bỏ đồ ăn cứ phải chia ra ?'}</t>
  </si>
  <si>
    <t>Cây lấy ráy tai có đèn soi phù hợp cho mọi lứa tuổi</t>
  </si>
  <si>
    <t>{'content': 'cây lấy ráy sáng, có 2 đầu lấy ráy thay đổi, nói chung hài lòng, phù hợp giá tiền'}</t>
  </si>
  <si>
    <t>{'content': 'Hàng sử dụng tốt'}</t>
  </si>
  <si>
    <t>Dụng Cụ Mài, Chà Gót Chân Tẩy Da Chết Inox vân gỗ xịn sò</t>
  </si>
  <si>
    <t>{'content': 'Ưng rụ lun ạ🥰'}</t>
  </si>
  <si>
    <t>{'content': 'sản phẩm ok tốt'}</t>
  </si>
  <si>
    <t>{'content': 'K cà dk gót chân nen mua về k dùng dk'}</t>
  </si>
  <si>
    <t>{'content': 'dụng cụ dùng khá ổn. nhất là phần cạo. còn phần lưỡi dao chưa biết sử dụng'}</t>
  </si>
  <si>
    <t>{'content': 'Sản phẩm không được như mong muốn'}</t>
  </si>
  <si>
    <t>{'content': 'Hài lòg'}</t>
  </si>
  <si>
    <t>Cọ Vệ Sinh Toilet Bằng Silicon Siêu Sạch Kèm Hộp Đựng – Tặng Kèm Miếng Dán 00990</t>
  </si>
  <si>
    <t>{'content': 'mở hàng xem tìm mãi ko thấy miếng dán âm dương ko biết làm sao treo tường như quảng cáo, ko biết tại shop giao thiếu hay ko có phụ kiện đi kèm nên ko hài lòng.'}</t>
  </si>
  <si>
    <t>{'content': 'Phần cọ quá mềm yếu ko đủ lực làm sạch mặc dù dễ dàng vô các khe kẽ dễ dàng hơn các cọ thông thường khác'}</t>
  </si>
  <si>
    <t>bộ dụng cụ lấy ráy tai Kèm Kẹp Gắp Có Đèn Cho Bé Cao Cấp Mầu Hồng</t>
  </si>
  <si>
    <t>{'content': 'Nên mua nhé moii ng, tiện khi lấy cho tụi nhỏ'}</t>
  </si>
  <si>
    <t>{'content': 'Rất phù hợp và tiện lợi nhé cả nhà ơi, shop giao hàng nhanh,bọc cẩn thận, sẽ ủng hộ shop vào lần sau'}</t>
  </si>
  <si>
    <t>{'content': 'Sử dụng dễ dành'}</t>
  </si>
  <si>
    <t>{'content': 'Đã lấy ráy cho bé rất tiện lợi 😍'}</t>
  </si>
  <si>
    <t>{'content': 'thiếu phụ kiện móc nhựa gắn vào cây lấy ráy tai, shop đã liên hệ để gửi lại sp thiếu'}</t>
  </si>
  <si>
    <t>{'content': 'Mình đã sử dụng cho bé. Cũng khá ổn'}</t>
  </si>
  <si>
    <t>{'content': 'Cái gắp hơi bị lệch nên khó sử dụng'}</t>
  </si>
  <si>
    <t>{'content': 'đèn k sang như quảng cáo,'}</t>
  </si>
  <si>
    <t>Hộp 30 Viên Giặt Xả Vải Nhiều Màu Sắc Lưu Hương Thơm Lâu 00865</t>
  </si>
  <si>
    <t>Viên giặt</t>
  </si>
  <si>
    <t>{'content': 'giao hàngnhanh, sản phẩm oki khi giặt thấy mùi thơm và khá sạch'}</t>
  </si>
  <si>
    <t>{'content': 'viên giặt khá thơm, giao hàng nhanh, rất phù hợp cho mọi gia đình'}</t>
  </si>
  <si>
    <t>{'content': 'Hàng tốt, giặt sạch,giao hàng nhanh ,mua dùng thay nước giặt cũng được'}</t>
  </si>
  <si>
    <t>{'content': 'Thơm tốt lắm á'}</t>
  </si>
  <si>
    <t>{'content': 'chất lượng không đúng như quảng cáo'}</t>
  </si>
  <si>
    <t>Dụng cụ lấy ráy tai cho Bé, bộ ngoáy tai tich hợp đèn soi cho cảm giác siêu đỉnh</t>
  </si>
  <si>
    <t>{'content': 'Sản phẩm tốt, nên mua nếu có nhu cầu'}</t>
  </si>
  <si>
    <t>{'content': 'rất phù hợp lấy ráy tai cho cả gia đình,ủng hộ shop 5*'}</t>
  </si>
  <si>
    <t>{'content': 'lấy rễ'}</t>
  </si>
  <si>
    <t>{'content': 'thíu cái đầu lấy ráy tai r shop🥲'}</t>
  </si>
  <si>
    <t>Bộ lấy Ráy Tai,Dụng Cụ Lấy Ráy Tai Massa Tai 20 Món Hộp Gỗ Mun,Tích Hợp Lấy Ráy Tai Có Đèn Cao Cấp</t>
  </si>
  <si>
    <t>{'content': 'Giao hàng nhanh đóng gói chắc chắn có quà tặng'}</t>
  </si>
  <si>
    <t>{'content': 'Sản phẩm rất đẹp,sang chảnh nha mn , ngoáy thích lắm luôn ,nên mua \r\nGiao hàng nhanh❤️❤️'}</t>
  </si>
  <si>
    <t>LỌ CHIẾT NƯỚC HOA MINI 5ML TIỆN LỢI KHI ĐI DU LỊCH HBH (giao ngẫu nhiên)</t>
  </si>
  <si>
    <t>{'content': 'rất ưng ý,chai nhỏ nhỏ, xinh xăn dễ mang theo khi đi học,đi chơi với bạn bè,dễ chiết,mầu thì phải nói quá xịn xò số với giá.😍😍😍'}</t>
  </si>
  <si>
    <t>{'content': 'Chất lượng sản phẩm tuyệt vời, chiết và giữ nước hoa rất ok nha. 10đ'}</t>
  </si>
  <si>
    <t>{'content': 'Mất 70k, chỉ để mua cái lọ trông như hàng cũ'}</t>
  </si>
  <si>
    <t>{'content': 'Ko hài lòng nhân viên giao hàng'}</t>
  </si>
  <si>
    <t>Táo Đỏ Khô Hàn quốc ( Kèm Túi Xách Tặng Quà)</t>
  </si>
  <si>
    <t>Táo</t>
  </si>
  <si>
    <t>{'content': 'Quả táo to nhưng phần thịt táo không trắng đều, có chỗ chuyển màu xám, vỏ dày và cứng, đóng gói không kỹ, có mép túi bị hở.\r\nNghi ngờ là hàng kém chất lượng và đóng gói thủ công chia ra từ bao lớn.'}</t>
  </si>
  <si>
    <t>{'content': 'Noi loai trung ma giao tao nhỏ xíu vay shop'}</t>
  </si>
  <si>
    <t>{'content': 'Táo đều quả, đặc ruột, ngọt thơm,ăn trực tiếp, chưng yến hay pha trà đều ngon sẽ ủng hộ shop, đáng mua lắm'}</t>
  </si>
  <si>
    <t>{'content': 'Táo đỏ đều quả rất ngon và thơm . Thịt dẻo, ăn ngọt quả khá đều,rất hài lòng'}</t>
  </si>
  <si>
    <t>{'content': 'Sp ghi chú 1000g, thực tế chỉ có 600g. Xem lại cách bán hàng.'}</t>
  </si>
  <si>
    <t>{'content': 'Không có gì để chê cả, táo ngon, ngọt, lại có hộp rất lịch sự khi mang tặng'}</t>
  </si>
  <si>
    <t>{'content': 'quả to,đẹp,mua tặng biếu rất phù hợp'}</t>
  </si>
  <si>
    <t>{'content': 'Giao hàng nhanh. Sản phẩm quá tệ . Không như lầm trước mua.( Táo nhỏ xíu) . Nt phản hồi còn không trả lời. Quá thất vọng.'}</t>
  </si>
  <si>
    <t>{'content': 'Trọng lượng không đúng như ghi trên bao bì, sản phẩm không tốt.'}</t>
  </si>
  <si>
    <t>{'content': 'Giao hàng nhanh, có túi xách đẹp đi kèm'}</t>
  </si>
  <si>
    <t>{'content': 'Táo ngọn ngọt, túi bao đẹp'}</t>
  </si>
  <si>
    <t>{'content': 'táo to, nhưng dở'}</t>
  </si>
  <si>
    <t>HỘP 30 CHIẾC BÀN CHẢI ĐÁNH RĂNG THAN TRE HOẠT TÍNH</t>
  </si>
  <si>
    <t>Bàn chải thường</t>
  </si>
  <si>
    <t>{'content': 'Bàn chải siêu mềm xài thích lắm mn ơi! Mình trước kia chỉ xài oral B nên mua thử 1 hộp km tới 30 chiếc đang lo k biết thế nào, nên khuy hộp xài thử ngay và luôn. Rất hài lòng nha! Cám ơn shop!'}</t>
  </si>
  <si>
    <t>{'content': 'shop giao hàng nhanh, đóng gói sản phẩm chắc chắn, đủ số lượng, bàn chải mềm, sử dụng tốt'}</t>
  </si>
  <si>
    <t>{'content': 'Giao đúng hàng, giá rẻ hơn mua ngoài tiệm, giao hàng nhanh. Cám ơn tiki'}</t>
  </si>
  <si>
    <t>{'content': 'Mẫu giao y hình và chất lượng nhé sẽ quay lại ủng hộ cho shop dài dài'}</t>
  </si>
  <si>
    <t>{'content': 'Hàng ổn so với tầm giá, ủng hộ Shop 👍'}</t>
  </si>
  <si>
    <t>{'content': 'nhan vien giao hang nhanh.\nsan pham dep.\nchat luong rat ok.\n?????????????'}</t>
  </si>
  <si>
    <t>{'content': 'Hài lòng…😍 so với mức giá các loại khác là rẻ mà xài cũng rất OK'}</t>
  </si>
  <si>
    <t>{'content': 'Sản phẩm đẹp .bàn chải lông mềm'}</t>
  </si>
  <si>
    <t>{'content': 'Sd tốt lắm'}</t>
  </si>
  <si>
    <t>{'content': 'sản phẩm tốt, hợp giá tiền'}</t>
  </si>
  <si>
    <t>{'content': 'Hàng quá tệ, cán của bàn chảy quá mềm dễ uốn cong'}</t>
  </si>
  <si>
    <t>{'content': 'Dùng tạm được so với giá. Có 1 loại bàn chải dày dặn hơn cùng hiệu. Loại này không bằng'}</t>
  </si>
  <si>
    <t>{'content': 'Bàn chải đánh được, giá lại ok tiếp tục ủng hộ sp'}</t>
  </si>
  <si>
    <t>{'content': 'ko tốt ko tốt ko tốt ko tốt'}</t>
  </si>
  <si>
    <t>{'content': 'Hàng đúng quãng cao'}</t>
  </si>
  <si>
    <t>{'content': 'hadng giả thì phải sài quá chán.'}</t>
  </si>
  <si>
    <t>{'content': 'hàng gửi về nhanh ,chất lượng đúng quảng cáo'}</t>
  </si>
  <si>
    <t>Lược gỡ rối tóc cao cấp HBH</t>
  </si>
  <si>
    <t>{'content': 'cái này mình ung thấy chất lượng mình hài lòng'}</t>
  </si>
  <si>
    <t>{'content': 'rất xịn sò'}</t>
  </si>
  <si>
    <t>{'content': 'tạm ổn , mình sẻ ủng Hộ nhiều hơn'}</t>
  </si>
  <si>
    <t>Dụng Cụ Chà Gót Chân Cây Mài Gót Chân Inox Tẩy Da Chết Làm Nail Kèm Dao Cạo</t>
  </si>
  <si>
    <t>Dụng Cụ Chà Gót Chân Kèm Bàn Chải Và Đá San Hô 4 Trong 1 HBH</t>
  </si>
  <si>
    <t>{'content': 'Chất lượng phù hợp với giá, bình dân như mình sài ổn!'}</t>
  </si>
  <si>
    <t>Bộ đầy đủ dụng cụ lấy ráy tai, rỉ mũi, cắt móng cho bé kèm hộp đựng da cao cấp</t>
  </si>
  <si>
    <t>{'conten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r\n😎Hàng đóng gói rất đẹp. Quả nhiên người bán đã gửi gắm rất nhiều tâm tư'}</t>
  </si>
  <si>
    <t>{'content': 'Ngon đó.'}</t>
  </si>
  <si>
    <t>Dụng Cụ Chỉnh Hình Móng Chân Mọc Ngược Móng Quặp HBH</t>
  </si>
  <si>
    <t>{'content': 'Shop giao hàng nhanh, chất lượng sản phẩm rất tốt, rất là tiện lợi'}</t>
  </si>
  <si>
    <t>{'content': 'sản phẩm như hình, chất lượng tốt, rất hiệu quả đối với người bị móng quặp như mình'}</t>
  </si>
  <si>
    <t>Đèn Đội Đầu Lấy Ráy Tai Siêu Sáng HBH</t>
  </si>
  <si>
    <t>Khay, Giá Đựng Điều Khiển, Bút,… Dán Tường Thông Minh 00801</t>
  </si>
  <si>
    <t>{'content': 'Sản phẩm như hình giới thiệu nhưng màu thì sặc sỡ quá. Màu này chỉ hợp với treo ở bếp thôi. Mình trừ shop 1* về màu...'}</t>
  </si>
  <si>
    <t>Cốc Pha Cà Phê Tự Khuấy Thông Minh, Ly Tự Động Khuấy Pha Cafe Tiện Lợi HBH</t>
  </si>
  <si>
    <t>{'content': 'Đặt một đằng giao một nẻo, ta đặt cái ly tự khuấn rồi giao tới cái máy mài giao hay gì áy, giờ lại phải chờ người tới lấy hàng lại mới lấy lại đc tiền'}</t>
  </si>
  <si>
    <t>HỘP ĐỰNG TÚI NILON - HỘP ĐỰNG TÚI ĐA NĂNG ( giao mầu ngẫu nhiên)</t>
  </si>
  <si>
    <t>{'content': 'Sản phẩm chất lượng, đúng mô tả, giao hàng siêu nhanh, cũng khá to, chắc sẽ đựng được cuộn túi rác các loại. Rất hài lòng'}</t>
  </si>
  <si>
    <t>{'content': 'rất tiện lợi và phù hợp,giao hàng nhanh, mua mấy lần của shop đều hài lòng 🥰'}</t>
  </si>
  <si>
    <t>{'content': 'Nhựa không tốt, miếng dán không dính'}</t>
  </si>
  <si>
    <t>Dép chống trượt đi trong nhà và nhà tắm 00270</t>
  </si>
  <si>
    <t>VỈ GÁC CHẢO INOX - br00438</t>
  </si>
  <si>
    <t>{'content': 'vỉ gác chảo chắc chắn, vừa chảo nhà mình, dễ sử dụng cho shop 5*'}</t>
  </si>
  <si>
    <t>Giá kẹp sách chống cận cho bé( có xanh và hồng)</t>
  </si>
  <si>
    <t>Khuôn làm giò xào inox</t>
  </si>
  <si>
    <t>Set 4 bàn chải hàn quốc than hoạt tính cao cấp</t>
  </si>
  <si>
    <t>{'content': 'Mềm. Đáng mua'}</t>
  </si>
  <si>
    <t>{'content': 'Hàng như giá. Bình thường'}</t>
  </si>
  <si>
    <t>COMBO 3 CUỘN GIẤY DÁN BẾP TRÁNG NHÔM CHỊU NHIỆT ĐA NĂNG</t>
  </si>
  <si>
    <t>Thanh dũa móng tay móng chân bằng thép không gỉ cao cấp</t>
  </si>
  <si>
    <t>{'content': 'rất tiện lợi, sản phẩm rất là ok nhé, giao hàng cũng nhanh nữa, mình rất hài lòng'}</t>
  </si>
  <si>
    <t>{'content': 'nhận them được cái khăn còn sản phẩm đẹp'}</t>
  </si>
  <si>
    <t>{'content': 'hàng đẹp, chất lượng đáng đồng tiền, lên mua cả nhà nhé'}</t>
  </si>
  <si>
    <t>Combo 10 móc treo tường siêu dính trong suốt</t>
  </si>
  <si>
    <t>{'content': 'Sản phẩm ok, bền hay không phải chờ xem'}</t>
  </si>
  <si>
    <t>{'content': 'Hamg tot'}</t>
  </si>
  <si>
    <t>{'content': 'chắc chắn lắm nhé!!! thanks Tiki!!!'}</t>
  </si>
  <si>
    <t>{'content': 'Miếng dán nhỏ khả năng chịu lực kém'}</t>
  </si>
  <si>
    <t>{'content': 'Dùng cũng tạm. Không dám treo đồ nặng'}</t>
  </si>
  <si>
    <t>Combo 2 lọ Keo Dán Đa Năng 60g siêu chắc thần kỳ</t>
  </si>
  <si>
    <t>Vòi sen tăng áp có đầu lọc nước NANO</t>
  </si>
  <si>
    <t>Vòi sen tắm</t>
  </si>
  <si>
    <t>Combo 5 cuộn giấy lau đa năng loại đẹp,giấy lau, đồ dùng phòng bếp, vệ sinh nhà cửa ( giao mầu ngẫu nhiên)</t>
  </si>
  <si>
    <t>{'content': 'Đặt combo 5 cuộn giấy như mô tả mà lại giao loại khác'}</t>
  </si>
  <si>
    <t>{'content': 'lau bếp sạch, tiện lợi'}</t>
  </si>
  <si>
    <t>Bộ 7 Dụng Cụ Lấy Ráy Tai Có Đèn LED Bằng Thép Không Gỉ Màu Vàng Hồng Chất Lượng Cao</t>
  </si>
  <si>
    <t>{'content': 'mẫu mã đẹp hàng ok rất xịn xò \r\nbọc đóng gói rất kỹ hihihihihi'}</t>
  </si>
  <si>
    <t>Bình xịt dầu ăn thuỷ tinh cao cấp tiện lợi 100ml tặng kèm khăn lau dầu ăn đa năng</t>
  </si>
  <si>
    <t>{'content': 'Đẹp! Sản phẩm như quảng cáo.'}</t>
  </si>
  <si>
    <t>Kìm cắt móng tay, móng chân, kìm cắt da chết bằng thép không gỉ siêu sắc Tặng Kèm Thanh Nạy Móng ( giao mầu ngẫu nhiên)</t>
  </si>
  <si>
    <t>{'content': 'Hàng dùng bao phê,cắt rất sắc đóng gói sản phẩm cẩn thận, sản phẩm tốt lại được thêm thanh nạy móng cảm ơn shop'}</t>
  </si>
  <si>
    <t>{'content': '- đóng gói ok. giao nhanh \n- kìm đẹp, chắc chắn, sắc bén, đầm tay lại được tặng kèm thanh lạy móng\n- mình dùng 2,3 loại kìm trước đây r nhưng kìm này rất đáng tiền luôn'}</t>
  </si>
  <si>
    <t>{'content': 'giao hàng đúng mẫu, đầy đủ lại còn được tặng kèm thanh cạy móng hàng đẹp rất ok, lên mua nha'}</t>
  </si>
  <si>
    <t>{'content': 'Tiki kêu nhập nhận xét ít nhất 25 chữ nên ráng nhập cho đủ'}</t>
  </si>
  <si>
    <t>{'content': 'sản phẩm tốt, kìm dễ sử dụng'}</t>
  </si>
  <si>
    <t>{'content': 'Sản phẩm rất chắc chắn bấm rất sắc'}</t>
  </si>
  <si>
    <t>{'content': 'Sắc. Khá to bản'}</t>
  </si>
  <si>
    <t>{'content': 'Kím khá sắc và dễ bấm. Mong sẽ lâu bền.'}</t>
  </si>
  <si>
    <t>{'content': 'Kiềm bén. Chắc chắn.'}</t>
  </si>
  <si>
    <t>{'content': 'Sắc cắt tốt'}</t>
  </si>
  <si>
    <t>{'content': 'Giao kiềm bị mẻ lưỡi. Rất kém chất lượng k nên mua'}</t>
  </si>
  <si>
    <t>{'content': 'Kìm không sắc đủ để cắt móng. Có bị rỉ sét nhẹ. Đánh giá 4 sao là nương tay và có cân nhắc tới giá giá cả vs chất lượng. Vì thật sự là không thể cắt được.'}</t>
  </si>
  <si>
    <t>{'content': 'Mua vài ngày trc cắt da thì ok cắt móng thì tạch luôn'}</t>
  </si>
  <si>
    <t>{'content': 'Đặt màu đen , giao màu đỏ , sản phẩm chất lượng thấp'}</t>
  </si>
  <si>
    <t>{'content': 'Sản phẩm hoàn thiện quá kém'}</t>
  </si>
  <si>
    <t>{'content': 'ko như quảng cáo, đầu kìm to ko cắt đc vào sâu'}</t>
  </si>
  <si>
    <t>{'content': 'Bac nh thường'}</t>
  </si>
  <si>
    <t>{'content': 'sài tạm đc thôi, k phải hàng chất lượng'}</t>
  </si>
  <si>
    <t>{'content': 'Dùng để bấm móng chân không ổn.'}</t>
  </si>
  <si>
    <t>Combo 2 tấm chắn mỡ tiện dụng - br00441</t>
  </si>
  <si>
    <t>Bóng đèn led sạc tích điện thông minh không cần dây</t>
  </si>
  <si>
    <t>{'content': 'niugfc uiijb yuiib. Gyub b'}</t>
  </si>
  <si>
    <t>{'content': 'Ok\nCám ơn shop đúng mô tả'}</t>
  </si>
  <si>
    <t>{'content': 'Ánh sang den de chiu, de di chuyển'}</t>
  </si>
  <si>
    <t>{'content': 'Hàng tốt nhưng tôi mua 02 sản phẩm nên đổi sang mới biết có một dây sạc điện hỏng. Đề nghị đổi 01 dây sạc khác. Xin trả lời ngay vì đang rất cần!'}</t>
  </si>
  <si>
    <t>{'content': 'sản phẩm quá nhiều lỗi yêu cầu dc trả hàng'}</t>
  </si>
  <si>
    <t>{'content': 'sp tốt rẻ'}</t>
  </si>
  <si>
    <t>Bộ dụng cụ lấy ráy tai cho Bé, bộ ngoáy tai 20 món tich hợp đèn soi cho cảm giác dễ chịu HBH</t>
  </si>
  <si>
    <t>{'content': 'nhìn rất đẹp, giống hình, chất lượng inox sáng bóng, chắc chắn,rất tiện mang đi lại,nên mua nhé mọi người'}</t>
  </si>
  <si>
    <t>{'content': 'Rất tốt hình ảnh chỉ mang tính chất nhận sao'}</t>
  </si>
  <si>
    <t>{'content': 'Hàng đúng như mẫu, đóng gói cẩn thận'}</t>
  </si>
  <si>
    <t>{'content': 'Vỏ hơi bị ọp ẹp. Còn đâu ok'}</t>
  </si>
  <si>
    <t>{'content': 'Chất lượng không cao………..'}</t>
  </si>
  <si>
    <t>{'content': 'tiện lợi ,cơ động'}</t>
  </si>
  <si>
    <t>Bộ Dụng Cụ Xỉa Răng Tại Chỗ 3 Món Bằng Thép Không Gỉ 304</t>
  </si>
  <si>
    <t>LỌ HOA BÀN TAY PHẬT Gốm sứ Bát Tràng - Lọ trang trí - Bình trang trí - Bình cắm hoa siêu đẹp - 28cm</t>
  </si>
  <si>
    <t>Bình Thủy Tinh Đa Năng Cao Cấp Có Vòi 3L Tặng kèm bộ ly thuỷ tinh 6 chiếc ( giao mẫu ngẫu nhiên )</t>
  </si>
  <si>
    <t>{'content': 'Quà tặng kèm không đúng như quảng cáo ,'}</t>
  </si>
  <si>
    <t>Tủ sấy quần áo chính hãng cao cấp</t>
  </si>
  <si>
    <t>{'content': 'Tủ dễ tháo lắp, chắc chắn. Lần đầu mình sấy nhiều đồ, nên sấy 3 tiếng sau vẫn chưa khô. Lần sau mình để ít đồ lại, sấy 1 tiếng rưỡi là khô hết, không còn mùi. Mỗi lần sấy được 14 đến 20 cái, tùy kích cỡ của áo quần. Cái điều khiển từ xa không dùng được, nhưng mình cũng không cần dùng, nên vẫn để 5*'}</t>
  </si>
  <si>
    <t>{'content': 'Đã sử dụng, tiện lợi, phù hợp giá thành, giao hàng nhanh, đóng gói cẩn thận.'}</t>
  </si>
  <si>
    <t>{'content': 'sp rất là OK'}</t>
  </si>
  <si>
    <t>{'content': 'Phần nhựa kém, nhựa nơi gắn bánh xe đã gãy sau lần sử dụng đầu tiên. Công suất máy nhỏ số với thể tích buồng sấy, 4h mới khô quần áo. Không hài lòng'}</t>
  </si>
  <si>
    <t>{'content': 'Hàng giao đúng như mô tả sản phẩm , sấy khô ổn ,mới sửa dụng đánh giá độ bền của sản phẩm sau.'}</t>
  </si>
  <si>
    <t>{'content': 'Tạm ổn không biết dùng có bền ko'}</t>
  </si>
  <si>
    <t>{'content': 'Shop giao thiếu 1 ống như hình. Ai lại bán bò cắt đuôi như vậy.'}</t>
  </si>
  <si>
    <t>{'content': 'chấm 7-8 điểm, giao hàng chậm'}</t>
  </si>
  <si>
    <t>{'content': 'Giao Không đủ hàng ,xếp ko vừa ,không có giấy hướng dẫn'}</t>
  </si>
  <si>
    <t>Bộ Dụng Cụ Lấy Ráy Tai Có Đèn Led Cao Cấp Sử Dụng Cổng Sạc USB</t>
  </si>
  <si>
    <t>{'content': 'Giao hàng nhanh, qui cách đóng gói gọn gàng, cẩn thận, rất phù hợp và thuận tiện khi sử dụng cho cả người lớn và trẻ nhỏ, hàng như quảng cáo nên rất hài lòng.'}</t>
  </si>
  <si>
    <t>Ghế Nhựa Kê Chân Toilet , Bồn Cầu Khi Đi Vệ Sinh chống táo bón 00275</t>
  </si>
  <si>
    <t>{'content': 'Sản phẩm đẹp chắc chắn xứng đáng với số tiền'}</t>
  </si>
  <si>
    <t>{'content': 'Rất tốt, và tiện lợi cho người lớn tuổi.'}</t>
  </si>
  <si>
    <t>{'content': 'Sản phẩm đẹp, dùng tốt, giao hàng đúng hẹn'}</t>
  </si>
  <si>
    <t>{'content': 'Hơi cao và khoảng cách hơi xa, chất liệu nhựa hơi giòn, chung quy mua dùng tạm.'}</t>
  </si>
  <si>
    <t>{'content': 'không được cứng lắm . tạm'}</t>
  </si>
  <si>
    <t>Kìm Cắt Móng Ngược Kiểu Mới Chất Liệu Cao Cấp Sắc Bén Tiện Lợi HBH</t>
  </si>
  <si>
    <t>{'content': 'sản phẩm rất tốt, sắc bén, cầm chắc tay, rất hài lòng, rất ok'}</t>
  </si>
  <si>
    <t>{'content': 'kìm khá sắc mẫu mã đẹp, rất chất lượng, cực kỳ hài lòng'}</t>
  </si>
  <si>
    <t>Móc Treo 4 Nhánh Xoay 180 Độ Hình Xylophone Dán Tường Treo Đồ Dùng Trong Nhà Cao Cấp HBH</t>
  </si>
  <si>
    <t>{'content': 'cần dùng'}</t>
  </si>
  <si>
    <t>{'content': 'Kiểu dáng,màu như mô tả, dễ sd, keo dính chắc chắn .'}</t>
  </si>
  <si>
    <t>Dụng Cụ Lau Cửa Kính 2 Mặt Hút Nam Châm tặng kèm 1 khăn lau mềm mịn</t>
  </si>
  <si>
    <t>{'content': 'sản phẩm chất lượng kém, sức hút năm châm rất yếu'}</t>
  </si>
  <si>
    <t>{'content': 'Không chắc chắn cho lắm nnnnnnnnn'}</t>
  </si>
  <si>
    <t>{'content': 'không sạch. không thật sự hữu ích'}</t>
  </si>
  <si>
    <t>Ổ Khóa Báo Động Chống Trộm Chống Cắt, Phát Ra Âm Thanh Cực Lớn HBH</t>
  </si>
  <si>
    <t>{'content': '(*) Đánh giá không tính điểm\nĐơn hàng 3 ổ khoá, giao chỉ 2 ổ, tính tiền 3 ổ mà không cho xem hàng trước, vui lòng giải quyết sớm giúp tôi!'}</t>
  </si>
  <si>
    <t>Móc treo chổi, cây lau nhà dán tường, treo dù dính chắc chắn ,chịu lực , không cần khoan tường( giao mầu ngẫu nhiên )</t>
  </si>
  <si>
    <t>Cọ Vệ Sinh Toilet Bồn Cầu Bằng Silicon Tiện Lợi( giao mầu ngẫu nhiên )</t>
  </si>
  <si>
    <t>{'content': 'Sạch kin kít'}</t>
  </si>
  <si>
    <t>{'content': 'Nhỏ hơn so với hình ảnh😫😫😫😫😫'}</t>
  </si>
  <si>
    <t>Set 4 Dụng Cụ Lấy Ráy Tai Có Đèn Led Kèm Hộp Đựng Tiện Dụng Sử Dụng Cổng Sạc USB</t>
  </si>
  <si>
    <t>{'content': 'Rất ưng. Tiện lợi và dễ sử dụng'}</t>
  </si>
  <si>
    <t>{'content': 'sản phẩm đẹp như hình, giao nhanh, xài ổn'}</t>
  </si>
  <si>
    <t>{'content': 'Sản phẩm đẹp và chất lượng'}</t>
  </si>
  <si>
    <t>{'content': 'Đẹp chất lượng tốt'}</t>
  </si>
  <si>
    <t>{'content': 'Hàng đúng như mãu êm'}</t>
  </si>
  <si>
    <t>{'content': 'Đèn yếu nhanh hết pin quá đi'}</t>
  </si>
  <si>
    <t>Dụng cụ masage lấy ráy tai cho bé 8 món chuyên nghiệp HBH</t>
  </si>
  <si>
    <t>{'content': 'bộ dụng cụ như quảng cáo, tiện lợi, lấy ráy và massage tai rất thích, cảm ơn shop nhìu lắm'}</t>
  </si>
  <si>
    <t>BỘ NỒI INOX 3 CÁI</t>
  </si>
  <si>
    <t>Hộp Cơm Thủy Tinh 3 Ngăn 1050 ml + Túi Cá + Hộp Đũa Thìa Cán gỗ ( Giao màu ngẫu nhiên) cực kì tiện lợi</t>
  </si>
  <si>
    <t>{'content': 'giống hình, chất lượng, giao hàng nhanh💯\n- thuỷ tinh dày dặn, cầm cực kì nặng tay, ưng nhất là bộ đũa thìa gỗ, nhìn sang xịn lắm luôn :b :b :b'}</t>
  </si>
  <si>
    <t>Combo 3 thảm lau chân san hô siêu thấm</t>
  </si>
  <si>
    <t>BỘ BẤM MÓNG TAY 18 CHI TIẾT tặng kèm lược gỡ rối tóc</t>
  </si>
  <si>
    <t>{'content': 'Sản phẩm tuyệt vời ,tốt nhất trong mùa dịch, rất sắc bén,giao hàng nhanh, bọc kỹ'}</t>
  </si>
  <si>
    <t>{'content': 'Sản phẩm đẹp, giá thành rẻ, bấm móng rất bén, sẻ dùng hàng của shop sau này'}</t>
  </si>
  <si>
    <t>{'content': 'Sản phẩm không được tốt. Hợp với giá tiền'}</t>
  </si>
  <si>
    <t>{'content': 'k cắt được. lỏng lẻo ...........'}</t>
  </si>
  <si>
    <t>Kẹp mi cao cấp HBH - Kẹp mi chuyên dụng giúp mi cong đều tự nhiên và giữ được lâu</t>
  </si>
  <si>
    <t>Bấm mi</t>
  </si>
  <si>
    <t>{'content': 'nhìn đẹp,xịn sò lắm luôn😍'}</t>
  </si>
  <si>
    <t>Máy May Mini Gia Đình Tặng Kèm hộp chỉ đủ mầu + thuước dây đo</t>
  </si>
  <si>
    <t>{'content': 'cũng gọi là hài lòng, máy mỗi tội mini mà kêu to quá'}</t>
  </si>
  <si>
    <t>{'content': 'Máy dùng cũng được. So với giá tiền như vậy là ok rồi. Nhưng shop đã ko gửi kèm quà tặng là hộp chỉ và dây cho mình như rao bán. Hi vọng shop gửi bù ạ.'}</t>
  </si>
  <si>
    <t>{'content': 'chỉ may được vải cứng như jean. vải mềm không may được'}</t>
  </si>
  <si>
    <t>{'content': 'hàng ok. mình mới may thử thì chưa có vân đề gì. may dc'}</t>
  </si>
  <si>
    <t>{'content': 'Tôi vẫn chưa sử dụng thành thạo'}</t>
  </si>
  <si>
    <t>{'content': 'máy giao đầy đủ phụ kiện. lúc đầu không biết cách sài nên tưởng máy hư. sau khi coi clip trên youtube thì sài dx. có điều máy yếu nhiều khi k chạy phải kéo phụ nó mới chạy. chân đạp bị hư sài k dc. shop có đổi chân đạp lại cho mình dx k?'}</t>
  </si>
  <si>
    <t>{'content': 'Máy may mini xài khá ok, ty gơi ồn nhưng chấp nhận được, được tặng kèm hộp kim chỉ thích lắm ạ'}</t>
  </si>
  <si>
    <t>{'content': 'Đánh chỉ suốt không được , nút nhấn bị liệt bấm mấy cũng không ra , coi như vứt'}</t>
  </si>
  <si>
    <t>{'content': 'Máy không sử dụng được tốt'}</t>
  </si>
  <si>
    <t>{'content': 'hàng quá tệ.va tôi đã trả mà hơn 10 ngày vẫn chưa thanh toán lại cho tôi.'}</t>
  </si>
  <si>
    <t>{'content': 'giao hàng nhanh hơn 2 ngày,máy sử dụng thì không ăn chỉ ạ'}</t>
  </si>
  <si>
    <t>{'content': 'Shop làm ăn huy tính.Mọi người nên mua'}</t>
  </si>
  <si>
    <t>{'content': ',:))))))gặp trục trặc xíu.'}</t>
  </si>
  <si>
    <t>{'content': 'quá xịn sò ln ạ'}</t>
  </si>
  <si>
    <t>{'content': 'Kêu to quá. Không biết máy bị làm sao hay là nó phải kêu to vậy'}</t>
  </si>
  <si>
    <t>{'content': 'Ung y'}</t>
  </si>
  <si>
    <t>Bộ Khay Om Cá Đa Năng Inox Tiện Lợi</t>
  </si>
  <si>
    <t>Khay</t>
  </si>
  <si>
    <t>{'content': 'khay lớn quá nếu cho lên bàn thì hơi bất tiện'}</t>
  </si>
  <si>
    <t>Hộp Đựng Bông Tẩy Trang Và Tăm Bông 2 Ngăn Nhựa Meca Cao Cấp HBH</t>
  </si>
  <si>
    <t>{'content': 'hộp đẹp, tiện lợi, shop đóng gói cực kỳ cẩm thận, nhìn rất là sang nha mọi người'}</t>
  </si>
  <si>
    <t>Set 2 Khóa chặn cửa tủ lạnh an toàn cho bé br00498</t>
  </si>
  <si>
    <t>{'content': 'chất lượng như quảng cáo, nhỏ nhưng có võ, rất tiện lợi, giao hàng nhanh'}</t>
  </si>
  <si>
    <t>Tạp dề gấu nhà bếp nấu ăn ,tạp dề chống thấm nước hàng cao cấp HBH</t>
  </si>
  <si>
    <t>{'content': 'sản phẩm như hình, mầu sắc đẹp,cute,ko thấm nước😋🤗 giao hàng cũng khá nhanh'}</t>
  </si>
  <si>
    <t>{'content': 'Giao hàng không đúng mẫu, rất xấu rất tệ'}</t>
  </si>
  <si>
    <t>Dụng cụ kẹp gắp rác chậu rửa đa năng (giao mầu ngẫu nhiên )</t>
  </si>
  <si>
    <t>{'content': 'giá rẻ tiện dụng gắp rác và tóc trong nhà vs'}</t>
  </si>
  <si>
    <t>{'content': 'Thiết kế 4 râu gắp khá yếu, chỉ gắp được tóc còn các loại rác có hình dạng vật lý khác thì hơi khó để gắp!'}</t>
  </si>
  <si>
    <t>Bộ Lấy Ráy Tai Thép Không Rỉ Tặng Kèm Móc Treo Hình Trụ</t>
  </si>
  <si>
    <t>{'content': 'Giao hàng nhanh, rất tiện lợi và phù hợp với giá tiền.'}</t>
  </si>
  <si>
    <t>{'content': 'Giao hàng nhanh, sp ok'}</t>
  </si>
  <si>
    <t>{'content': 'đep, tiện lợi'}</t>
  </si>
  <si>
    <t>{'content': 'lạnh vlin'}</t>
  </si>
  <si>
    <t>Kệ Góc Sắt Dán Tường Siêu Chắc - kệ đựng đồ nhà tắm siêu dính 00804</t>
  </si>
  <si>
    <t>{'content': 'Miếng dán k được chắc lắm, lắp vào cứ bị bung ra'}</t>
  </si>
  <si>
    <t>Combo 2 bộ đũa thìa dĩa cán gỗ - br00329</t>
  </si>
  <si>
    <t>{'content': 'Như hình quảng cáo good!'}</t>
  </si>
  <si>
    <t>Hộp thủy tinh 3 ngăn đựng cơm tặng kèm thố tròn đựng canh và thìa inox</t>
  </si>
  <si>
    <t>Đũa Tập Ăn Cho Bé Hàng Xuất Nhật HBH</t>
  </si>
  <si>
    <t>{'content': 'Giao hàng đủ , chuẩn bị hàng nhanh\nChất lượng hàng quá ok , shop bán đồ khá rẻ nên mình k có yêu cầu nhiều , shop làm ăn có trách nhiệm , nên mua nha các nàng'}</t>
  </si>
  <si>
    <t>{'content': 'sản phẩm chất lượng, ổn, giao hàng nhanh, đóng gói bao bì sản phẩm đẹp.'}</t>
  </si>
  <si>
    <t>HỘP CƠM GIỮ NHIỆT 4 TẦNG ( giao mầu ngẫu nhiên) tặng kèm bộ đũa thìa cao cấp</t>
  </si>
  <si>
    <t>Bộ hộp đựng thực phẩm</t>
  </si>
  <si>
    <t>Hộp thủy tinh tròn 660ml cao cấp đựng cơm, thực phẩm ( giao mầu ngẫu nhiên)</t>
  </si>
  <si>
    <t>Hộp thủy tinh đựng thực phẩm</t>
  </si>
  <si>
    <t>{'content': 'sản phẩm như hình...'}</t>
  </si>
  <si>
    <t>Combo 3 Đôi Tất Vớ Nik Trắng Đen Thể Thao Cổ Ngắn, Cổ Trung, Cổ Cao Nam Nữ Vải Dệt Kim HBH</t>
  </si>
  <si>
    <t>{'content': 'tất đẹp và chất lượng,hàng cầm rất mịn tay,đeo êm, thấm hút mồ hôi tốt, lần sau sẽ ủng hộ shop tiếp 😍😍😍'}</t>
  </si>
  <si>
    <t>Combo 2 Giỏ đựng đồ máy giặt gấp gọn tiện lợi ( giao mầu ngẫu nhiên )</t>
  </si>
  <si>
    <t>{'content': 'nhựa xịn , nhìn chắc chắn , to hơn mình nghĩ , thích lắm , đựng được rất nhiều đồ , nên mua nha cả nhà'}</t>
  </si>
  <si>
    <t>Mũ len nam nữ kèm khăn quàng cổ lót lông( giao mầu ngẫu nhiên) tặng kèm 1 đôi gang tay nỉ nam</t>
  </si>
  <si>
    <t>Ly Thủy tinh nhiều mầu sắc sang trọng,phong cách tây âu</t>
  </si>
  <si>
    <t>Ly, cốc nước</t>
  </si>
  <si>
    <t>Kệ gia vị chữ E cao cấp HBH bằng thép carbon chống gỉ, chống xước, kệ đựng chai lọ gia vị đa năng, sang trọng</t>
  </si>
  <si>
    <t>{'content': 'Tệ nhất từ trước đến nay. Đặt kệ gia vị thì giao kệ lò vi sóng. Đã thế lại còn ọp ẹp .ỏng ẹo không thể nào sử dụng được. Yêu cầu đổi trả thì báo là không tạo được yêu cầu đổi trả. Đặt hành bao nhiêu năm. Đây là lần đầu găp tình trạng này. Tức ói máu. Chính sách đổi trả của tiki k hợp tình hợp lý. Tao k bao giơ đặt trên tiki nữa. Nhà bán hàng cũng rất tệ. Thậm chí là lừa đảo.'}</t>
  </si>
  <si>
    <t>{'content': 'Kệ chắc chắn, dễ lắp ráp,nhìn rất đẹp mọi người lên mua nhé,đựng được khá nhiều đồ,giao hàng nhanh'}</t>
  </si>
  <si>
    <t>Cây lăn bụi quần áo thông minh 00236</t>
  </si>
  <si>
    <t>Kéo Cắt lưỡi Thép Loại to Chuyên Cắt Đồ Cứng Xịn Xò</t>
  </si>
  <si>
    <t>{'content': 'Cắt thử các thứ rất OK. Cầm chắc chắn. Má kéo sáng bóng, nhìn sạch sẽ, phù hợp sơ chế thực phẩm. Nếu dùng thời gian nữa không bị gỉ sét sẽ mua thêm.'}</t>
  </si>
  <si>
    <t>{'content': 'Kéo rất sắc, cầm rất chắc tay nhé, mình mua cắt bìa thấy ok nhất trong những loại kéo mình mua, mọi người lên mua nhé'}</t>
  </si>
  <si>
    <t>Sét 20 Bút bi Xinh Xắn Ngộ Nghĩnh</t>
  </si>
  <si>
    <t>{'content': 'bút đẹp lắm nha, các bé nhà mình rất thích, nhìn rất ngộ nghĩnh đáng yêu,rất hài lòng'}</t>
  </si>
  <si>
    <t>Rổ inox rút gọn - Khay inox gác bồn rửa tiện dụng HBH</t>
  </si>
  <si>
    <t>Cây massa bằng lông công tiện lợi cho cảm giác thư mái</t>
  </si>
  <si>
    <t>{'content': 'Xinh xỉu luôn,Lông công như mô tả, sử dụng cảm thấy thoải mái, rất ok nha'}</t>
  </si>
  <si>
    <t>{'content': 'kaka ngoáy đã lắm,cả nhà mình đều thích, rất hài lòng /-heart /-heart /-heart'}</t>
  </si>
  <si>
    <t>Combo 2 Khăn mặt xuất Hàn kẻ tặng kèm 1 Khăn Tắm Xuất Hàn Loại To ( giao mầu ngẫu nhiên )</t>
  </si>
  <si>
    <t>Túi giữ nhiệt hộp cơm hình cá</t>
  </si>
  <si>
    <t>Bộ Dụng Cụ Trang Điểm Cắt Tỉa Lông Mày, Lông Mi 10 Món Đa Năng Tiện Lợi</t>
  </si>
  <si>
    <t>{'content': 'Chất lượng tốt,giao hàng nhanh, mua cho vk thấy vk rất ưng ý 👍'}</t>
  </si>
  <si>
    <t>{'content': 'y hình'}</t>
  </si>
  <si>
    <t>{'content': 'hơi cạn lời vì cách đóng hộp , nếu gói hàng nhỏ các bn nên cho cái hộp nhỏ thôi chứ mấy cái bên trong thì ổn mà trừ 1 điểm về cách đóng hàng'}</t>
  </si>
  <si>
    <t>{'content': 'Gương bé tẹo, kéo thì bị cong, mấy thứ khác dùng tạm dc, hơi thất vọng về hai cái kéo, bé như đồ chơi em bé vậy'}</t>
  </si>
  <si>
    <t>Tượng chú tiểu " 4 không " phong thủy</t>
  </si>
  <si>
    <t>Tượng trang trí</t>
  </si>
  <si>
    <t>TÚI HÚT CHÂN KHÔNG TIỆN LỢI TẶNG KÈM DỤNG CỤ BƠM TAY</t>
  </si>
  <si>
    <t>Combo 4 lọ nến hoa thơm cao cấp HBH (mùi ngẫu nhiên) tặng kèm 5 lì xì mới đặc biệt</t>
  </si>
  <si>
    <t>{'content': 'OK lam'}</t>
  </si>
  <si>
    <t>{'content': 'Mẫu mã đẹp mắt, khá thơm nhưng shop ko cho chọn mùi và cũng ko chú thích từng loại mùi trên sản phẩm.'}</t>
  </si>
  <si>
    <t>Bếp cồn khô innox tiện lợi</t>
  </si>
  <si>
    <t>Bếp nướng</t>
  </si>
  <si>
    <t>Bộ Hộp Cơm Giữ Nhiệt Thủy Tinh Văn Phòng Cao Cấp - Kèm Túi Xách giữ nhiệt hình cá ( mầu sắc ngẫu nhiên)</t>
  </si>
  <si>
    <t>{'content': 'sp dày rất chắc chắn túi đựng đẹp'}</t>
  </si>
  <si>
    <t>Bộ đũa + thìa + dĩa cán gỗ tiện dụng - br00329</t>
  </si>
  <si>
    <t>{'content': 'Sp rất đẹp, rất ưng ý, sp cực kỳ đẹp luôn, cả nhà yên tâm mua nhé, sẽ ủng hộ shop lâu dài 👍'}</t>
  </si>
  <si>
    <t>Chổi lau nhà đa năng tiện lợi</t>
  </si>
  <si>
    <t>{'content': 'Tay cầm chỉ có 0.5 m ngắn quá kg lau được chỗ cao như la phong. Có giao thiếu kg?'}</t>
  </si>
  <si>
    <t>{'content': 'không xài được, như đồ chơi. Gởi hàng bị hư'}</t>
  </si>
  <si>
    <t>DỤNG CỤ XAY TỎI RÚT DÂY MẪU MỚI tặng kèm khăn lau đa năng</t>
  </si>
  <si>
    <t>Combo 2 bóng đèn thần cảm ứng pin sạc thổi tắt sáng</t>
  </si>
  <si>
    <t>{'content': 'Khách đã chọn màu đỏ thì kg nên gửi màu khác. Cần tôn trọng màu khách đặt.'}</t>
  </si>
  <si>
    <t>Bộ thìa dĩa lúa mạch cán gỗ cao cấp</t>
  </si>
  <si>
    <t>{'content': 'Bộ dĩa thìa đẹp ,sang trọng, chất lượng xứng với giá tiền, nên mua nhé'}</t>
  </si>
  <si>
    <t>{'content': 'Sp đẹp, giống mô tả'}</t>
  </si>
  <si>
    <t>{'content': 'Cái hộp bể nát hết, dán băng keo lại cho đã đem giao khách. Biết hàng hư còn đem bán. Làm ăn kiểu này quỷ nó mua nữa'}</t>
  </si>
  <si>
    <t>Thùng đựng gạo cao cấp tiện lợi ( giao mầu ngẫu nhiên )</t>
  </si>
  <si>
    <t>{'content': 'nhìn khá đẹp, các chi tiết láng bóng, không có ba-vớ. hy vọng là xài bền. cảm giác khá nhẹ khi bưng trên tay'}</t>
  </si>
  <si>
    <t>RỔ BÀO RAU CỦ INOX - BỘ THAU RỔ BÀO RAU CỦ INOX KHÔNG RỈ 3 MÓN (THAU+RỔ+MẶT BÀO) TẶNG KÈM MIẾNG CỌ RỬA CHÉN BÁT</t>
  </si>
  <si>
    <t>{'content': 'Sản phẩm Inox mỏng và ko như hình.'}</t>
  </si>
  <si>
    <t>Hộp Đựng Giấy Vệ Sinh Mẫu Mới 2020</t>
  </si>
  <si>
    <t>Thắt lưng nam Nutushop da bò thật hàng hiệu cao cấp NT203</t>
  </si>
  <si>
    <t>Nutushop</t>
  </si>
  <si>
    <t>{'content': 'good. ở mức giá. đẹp. cứng cáp. cắt bớt 1 đoạn là ok'}</t>
  </si>
  <si>
    <t>{'content': 'Hàng giao nhanh hơn dự kiến. Thắt lưng đều màu, chắc chắn, đường may rất đẹp. Chủ Shop cũng rất tâm lý và có tâm với thẻ bảo hành và hướng dẫn sử dụng. Cảm thấy hài lòng với giá tiền.'}</t>
  </si>
  <si>
    <t>{'content': 'Dùng ok. Ảnh lấy xu'}</t>
  </si>
  <si>
    <t>{'content': 'Hàng đẹp giá rẻ, ship đồ nhanh khá là hài lòng'}</t>
  </si>
  <si>
    <t>{'content': 'Sản phẩm đẹp, chất lượng nhìn ok.'}</t>
  </si>
  <si>
    <t>{'content': 'Hàng đẹp, xứng đáng với giá tiền.'}</t>
  </si>
  <si>
    <t>{'content': 'giao hàng sớm hơn dự kiến ,hàng đẹp da mềm mặt dây bóng.mà chưa sử dụng chưa biết bền khônh'}</t>
  </si>
  <si>
    <t>{'content': 'Dây da khá mềm ,mặt cũng đẹp vào hộp đựng cũng sang trọng chất dây đúng là dây da thật, giá cả cũng hợp lý ý, sẽ ủng hộ.'}</t>
  </si>
  <si>
    <t>{'content': 'sản phẩm đẹp chất lượng ok'}</t>
  </si>
  <si>
    <t>{'content': 'Chất lượng Ok giống như thông tin'}</t>
  </si>
  <si>
    <t>{'content': 'đóng gói chắc chắn, nhìn thì chất lượng tạm ổn có điều phải cắt đoạn đầu đi nhiều thì mới mang vừa đc , phí phạm ?'}</t>
  </si>
  <si>
    <t>{'content': 'Hàng cực kỳ đẹp, chất da dày mịn . Gói rất cẩn thận lại vừa túi tiền 👍. Sẽ ủng hộ shop thêm nhiều lần nữa 👍👍👍'}</t>
  </si>
  <si>
    <t>{'content': 'Kiểu dáng dep sac sao danh giá 5 sao cho shop se ung ho'}</t>
  </si>
  <si>
    <t>{'content': 'Sản phẩn đóng gói kỹ, hộp thẻ và thắt lưng đc đóng gói cẩn thận, tuy chưa biết chất lượng sản phẩm thế nào nhưng rất hài lòng về cách đóng gói và dịch vụ đi kèm'}</t>
  </si>
  <si>
    <t>{'content': 'chất lượng phù hợp với giá tiền, hài lòng sản phẩm'}</t>
  </si>
  <si>
    <t>{'content': 'Quá đẹp cho một siêu phẩm . éo nói nhiều 5 mươi ngàn sao . Đóng hộp 1 quả nịt 180k còn chắc hơn mua một quả boom :)))'}</t>
  </si>
  <si>
    <t>{'content': 'Giao hàng nhanh, đóng gói trong hộp đẹp, có phiếu bảo hành, chưa dùng nên chưa đánh giá được chất lượng'}</t>
  </si>
  <si>
    <t>{'content': 'dây đẹp, khâu chắc chắn, mặt dây ko đc giống như mk nghĩ nhưng vẫn ok. dây hơi cứng, chắc dùng sẽ mềm dần'}</t>
  </si>
  <si>
    <t>{'content': 'da thật, chất lượng ok. giao hàng nhanh'}</t>
  </si>
  <si>
    <t>{'content': 'Chất lượng phù hợp với giá thành'}</t>
  </si>
  <si>
    <t>{'content': 'Giao hàng nhanh, sản phẩm như hình ảnh, đang kiểm nghiệm chất lượng!'}</t>
  </si>
  <si>
    <t>{'content': 'đẹp, đúng mô tả, loại này dây cứng'}</t>
  </si>
  <si>
    <t>{'content': 'sản phẩ giống như trong ảnh, hướng dẫn cẩn thận'}</t>
  </si>
  <si>
    <t>{'content': 'dây deo tốt. dài , sang trọng. cố tình để dây dài cho phù hợp với người mập, ai gầy jonw phải cắt đi 1 khúc mới vừa . 5 sao *****'}</t>
  </si>
  <si>
    <t>{'content': 'Từ khi mua hàng trên mạng đên Sop nay là tốt nhat cứ thế nay la mình se ung hộ Sop lâu dài'}</t>
  </si>
  <si>
    <t>{'content': 'Zzzzzzzzzzxzzzxxjssss z x z z z z z z'}</t>
  </si>
  <si>
    <t>{'content': 'Mẫu mã đẹp. Hài lòng'}</t>
  </si>
  <si>
    <t>{'content': 'nịt dùng oke nha shop ơi , giá v bao ổn áp rồi'}</t>
  </si>
  <si>
    <t>{'content': 'chưa xài nên chưa biết thế nào tạm cho 5s'}</t>
  </si>
  <si>
    <t>{'content': 'Hài lòng, bọc gói cẩn thận'}</t>
  </si>
  <si>
    <t>{'content': 'Đẹp, đóng gói cẩn thận.\nSẽ ủng hộ tiếp.'}</t>
  </si>
  <si>
    <t>{'content': 'Sản phẩm đẹp, bền hay ko phải sử dụng đã mới biết'}</t>
  </si>
  <si>
    <t>{'content': 'Ok hợp túi tiền'}</t>
  </si>
  <si>
    <t>{'content': 'chất lượng đc giao hàng nhanh'}</t>
  </si>
  <si>
    <t>{'content': 'đẹp xin mịn'}</t>
  </si>
  <si>
    <t>{'content': 'Xịn xò lắm'}</t>
  </si>
  <si>
    <t>{'content': 'Sản phẩm tốt, giao hàng đúng hẹn, màu đẹp, đóng gói đàng hoàng, ko trầy xướt, sản phẩm như hình'}</t>
  </si>
  <si>
    <t>{'content': 'Đã nhận hàng, chất lượng vượt trội so với giá cả'}</t>
  </si>
  <si>
    <t>{'content': 'thắt lưng rất đẹp, mềm, đáng giá tiền'}</t>
  </si>
  <si>
    <t>{'content': 'chất đẹp, giá quá vừa phải'}</t>
  </si>
  <si>
    <t>{'content': 'Đẹp và vừa giá tiền.'}</t>
  </si>
  <si>
    <t>{'content': 'cảm quan ban đầu ok'}</t>
  </si>
  <si>
    <t>{'content': 'SẢN phẩm đẹp nhưng phần răng khoa ở xa qua mấy người bụng nhỏ phải cắt đi nhiều'}</t>
  </si>
  <si>
    <t>{'content': 'dùng ổn, hàng ok'}</t>
  </si>
  <si>
    <t>{'content': 'chất đấy shop'}</t>
  </si>
  <si>
    <t>Thắt lưng nam da bò cao cấp khóa tự động NUTUSHOP TH02</t>
  </si>
  <si>
    <t>{'content': 'Sản phẩm đẹp như hình quảng cáo, xài thử thấy ok'}</t>
  </si>
  <si>
    <t>{'content': 'Giao hàng đúng hẹn, mẫu mã đẹp'}</t>
  </si>
  <si>
    <t>{'content': 'Dùng được ạ.'}</t>
  </si>
  <si>
    <t>{'content': 'Sản phẩm khá chắc chắn, đẹp, hợp với giá tiền.'}</t>
  </si>
  <si>
    <t>Dây thắt lưng nam dây nịt nam da bò Nutushop kích thước 3.5cm có răng cưa dùng cho khóa tự động (không đầu khóa)- NT15</t>
  </si>
  <si>
    <t>{'content': 'chất da mềm. đẹp'}</t>
  </si>
  <si>
    <t>{'content': 'Shop giao hàng giống hình minh hoạ.'}</t>
  </si>
  <si>
    <t>{'content': 'chờ time trả lời chất lượng'}</t>
  </si>
  <si>
    <t>{'content': 'Đẹp, chất lượng, rất tốt'}</t>
  </si>
  <si>
    <t>{'content': 'da mềm, dùng rất bền'}</t>
  </si>
  <si>
    <t>{'content': 'spham ok nhé'}</t>
  </si>
  <si>
    <t>{'content': 'Sản phẩm rất tệ. Tương đương hàng lề đường giá 50k'}</t>
  </si>
  <si>
    <t>{'content': 'Hàng tạm thời dùng được..'}</t>
  </si>
  <si>
    <t>Thắt lưng nữ dây nịt nữ Nutushop da thật hàng cao cấp kiểu dáng thời trang cá tính - NT289</t>
  </si>
  <si>
    <t>Thắt lưng nữ bản nhỏ</t>
  </si>
  <si>
    <t>{'content': 'Sản phẩm rất đẹp, chắc chắn. Shop đóng gói hàng cẩn thẩn, còn có cả phiếu bảo hành nữa. Đặc biệt giao hàng nhanh'}</t>
  </si>
  <si>
    <t>{'content': 'Sản phẩm thực đẹp hơn trong hình chụp nhiều. Lớp mạ đầu dây nịt láng mịn. Shop còn gửi kèm phiếu bảo hành kiêm lời cảm ơn và thêm 1 cây đột lỗ dây da cho trường hợp phải cắt ngắn. Shop chu đáo và bán hàng có tâm.'}</t>
  </si>
  <si>
    <t>{'content': 'Dây đẹp, nhưng giá hơi cao so với thị trường, dây da y chang vậy mình mua ở Sg 160k'}</t>
  </si>
  <si>
    <t>{'content': 'Giao hàng nhanh, hàng đẹp và chất liệu rất được.'}</t>
  </si>
  <si>
    <t>{'content': 'sản phẩm đẹp , còn được tặng cây bấm lỗ. Sẽ ủng hộ shop tiếp thôi 🙂'}</t>
  </si>
  <si>
    <t>{'content': 'Thiết kế rất đẹp và dễ dùng nên mua!!!!'}</t>
  </si>
  <si>
    <t>{'content': 'nịt đẹp, chất liệu đúng như mô tả, shop phục vụ rất tốt'}</t>
  </si>
  <si>
    <t>{'content': 'hàng y hình, xài ok, mềm đẹp, giá tốt'}</t>
  </si>
  <si>
    <t>{'content': 'Sản phẩm đẹp, hộp đựng thờ trang, bọc cẩn thận'}</t>
  </si>
  <si>
    <t>{'content': 'Sp đẹp, đáng tiền'}</t>
  </si>
  <si>
    <t>{'content': 'Dây nịt đẹp !'}</t>
  </si>
  <si>
    <t>{'content': '👍👍👍👍👍👍'}</t>
  </si>
  <si>
    <t>{'content': 'sản phẩm nhìn đẹp chắc chắn, nhưng giá có vẻ đắt phí vận chuyện 35k lận'}</t>
  </si>
  <si>
    <t>{'content': 'Đẹp lắm nha.'}</t>
  </si>
  <si>
    <t>{'content': 'Chất lượng tốt. Mình hài lòng'}</t>
  </si>
  <si>
    <t>{'content': 'Nhận được hàng còn đẹp hơn cả ảnh nữa ạ. Cảm ơn shop'}</t>
  </si>
  <si>
    <t>{'content': 'OK tuyệt vời'}</t>
  </si>
  <si>
    <t>{'content': 'đẹp Quá'}</t>
  </si>
  <si>
    <t>{'content': 'Đẹp, hài lòng'}</t>
  </si>
  <si>
    <t>{'content': 'hàng da mền nhưng chât lượng chưa biết thế nào.ok túi tiền'}</t>
  </si>
  <si>
    <t>{'content': 'To hơn so với tưởng tượng, thắt lưng đẹp, mềm mại, sắc nét'}</t>
  </si>
  <si>
    <t>{'content': 'hàng rất đẹp.rất thích'}</t>
  </si>
  <si>
    <t>{'content': 'dfgjk'}</t>
  </si>
  <si>
    <t>{'content': 'ban day cung ko nho nhu minh muon'}</t>
  </si>
  <si>
    <t>Thắt lưng nam dây nịt nam chất liệu da bò thật khóa tự động hàng hiệu cao cấp NT309 - Nutushop</t>
  </si>
  <si>
    <t>Thắt lưng nam dây nịt nam chất liệu da bò thật khóa tự động hàng hiệu cao cấp NT313 - Nutushop</t>
  </si>
  <si>
    <t>{'content': 'Sản phẩm tốt. Giao hàng chậm hơn dự kiến 01 hôm nhưng vẫn cho 5 sao để động viên'}</t>
  </si>
  <si>
    <t>{'content': 'nhìn rất đẹp và sang'}</t>
  </si>
  <si>
    <t>{'content': 'hàng nguyên seal bảo hành đầy đủ'}</t>
  </si>
  <si>
    <t>{'content': 'Đeo giữ gìn rất kỹ nhưng đầu dây thắt lưng vẫn tự nhiên bị bung.'}</t>
  </si>
  <si>
    <t>{'content': 'Vừa!'}</t>
  </si>
  <si>
    <t>Dây thắt lưng nam dây nịt nam da bò hàng cao cấp dùng cho khóa tự động kích thước 3.5cm (không đầu khóa)</t>
  </si>
  <si>
    <t>{'content': 'Giao hàng nhanh, gói ổn. Dây mềm, bóng, dày. Hài lòng.'}</t>
  </si>
  <si>
    <t>{'content': 'Dây đẹp , chất lượng . Sử dụng thêm thời gian xem sao'}</t>
  </si>
  <si>
    <t>{'content': 'Dây mềm đường chỉ may đẹp!'}</t>
  </si>
  <si>
    <t>{'content': 'dây mềm, sử dụng tốt'}</t>
  </si>
  <si>
    <t>{'content': 'Chất lượng ok nha . Phù hợp với mức giá'}</t>
  </si>
  <si>
    <t>{'content': 'Cứng chắc. Tôi nghĩ sẽ rất bền'}</t>
  </si>
  <si>
    <t>{'content': 'Đường chỉ may rất tốt,giá hợp lý'}</t>
  </si>
  <si>
    <t>{'content': 'Đường may đẹp, bằng nỉ ko phải da'}</t>
  </si>
  <si>
    <t>{'content': 'sản phẩm tốt với tầm giá'}</t>
  </si>
  <si>
    <t>{'content': 'Không vừa với đầu dây nịt'}</t>
  </si>
  <si>
    <t>{'content': 'Sản phẩm không tương xứng với giá thành'}</t>
  </si>
  <si>
    <t>{'content': 'dây simili mà ghi da bò!không tốt'}</t>
  </si>
  <si>
    <t>{'content': 'Sản phẩm như quảng cáo, xài được'}</t>
  </si>
  <si>
    <t>Thắt lưng nam dây nịt nam chất liệu da bò thật khóa tự động hàng hiệu cao cấp NT326 - Nutushop</t>
  </si>
  <si>
    <t>{'content': 'Sản phẩm đẹp, nhìn đẹp và sang trọng\nKhông biết là da bò thật ko!!! Nếu da bò thật thì quá okie luôn!!! \nSợ time sau sẽ bị tróc lớp si bên ngoài'}</t>
  </si>
  <si>
    <t>{'content': 'Dây mềm,đẹp,sắc nét'}</t>
  </si>
  <si>
    <t>{'content': 'Dây nịt rrast đẹp ạ da mềm không khó chịu khi đeo'}</t>
  </si>
  <si>
    <t>{'content': 'rất ưng ý nạ'}</t>
  </si>
  <si>
    <t>{'content': 'hàng đẹp.'}</t>
  </si>
  <si>
    <t>Thắt lưng nam dây nịt nam chất liệu da bò thật khóa tự động hàng hiệu cao cấp NT334 - Nutushop</t>
  </si>
  <si>
    <t>Túi Xách Nữ Đeo Chéo Đeo Vai Cao Cấp NUTUSHOP - NT15</t>
  </si>
  <si>
    <t>Túi đeo chéo dạo phố</t>
  </si>
  <si>
    <t>{'content': 'Đẹp. Hàng giống hình ảnh'}</t>
  </si>
  <si>
    <t>Thắt lưng nam dây nịt nam chất liệu da bò thật khóa tự động hàng hiệu cao cấp NT323 - Nutushop</t>
  </si>
  <si>
    <t>{'content': 'Sản phẩm đẹp, da mềm. Mới sử dụng nên không biết độ bền thế nào.'}</t>
  </si>
  <si>
    <t>Thắt lưng nữ dây nịt nữ đai váy Nutushop da thật hàng cao cấp kiểu dáng thời trang cá tính - NT292</t>
  </si>
  <si>
    <t>Đai váy thắt lưng nữ dây nịt nữ chất liệu da thật hàng cao cấp NT251</t>
  </si>
  <si>
    <t>{'content': 'Đẹp, giao nhanh,'}</t>
  </si>
  <si>
    <t>{'content': 'Da thật, mềm, đường may cẩn thận'}</t>
  </si>
  <si>
    <t>{'content': 'Sản phẩm đẹp. Shop chu đáo. Strong recommended!'}</t>
  </si>
  <si>
    <t>{'content': 'dây đai nịt mềm .'}</t>
  </si>
  <si>
    <t>{'content': 'Dầu gội và dầu sả mùi rất hôi, mặc dù dùng sả nhưng tóc vẫn cứng và khô như rơm. Thật thất vọng!'}</t>
  </si>
  <si>
    <t>Thắt lưng nam dây nịt nam chất liệu da bò thật khóa tự động hàng hiệu cao cấp NT302 - Nutushop</t>
  </si>
  <si>
    <t>{'content': 'Thắt lưng đẹp, giống ảnh mẫu, chất lượng da mềm và có độ đàn hồi, đóng gói cẩn thận, giao hàng sớm hơn dự kiến 2 ngày. Sản phẩm rất đáng để trải nghiệm'}</t>
  </si>
  <si>
    <t>{'content': 'giao hàng nhanh hơn dự kiến, nhân viên ship tận tình. Hàng chưa dùng nên chưa đánh giá được chất lượng. 5 sao vì tốc độ giao và sự nhiệt tình của shiper'}</t>
  </si>
  <si>
    <t>{'content': 'Giao hàng nhanh, sản phẩm đẹp, chất lượng nhìn thấy tốt.'}</t>
  </si>
  <si>
    <t>{'content': 'Cảm ơn Shop. Đẹp.'}</t>
  </si>
  <si>
    <t>{'content': 'Tuyệt đẹp rất chất lượng'}</t>
  </si>
  <si>
    <t>{'content': 'Hài lòng về sản phẩm. Giao hàng đúng hẹn'}</t>
  </si>
  <si>
    <t>Thắt lưng nữ dây nịt nữ đai váy Nutushop da thật hàng cao cấp kiểu dáng thời trang cá tính - NT300</t>
  </si>
  <si>
    <t>{'content': 'Hàng đẹp và mềm'}</t>
  </si>
  <si>
    <t>Thắt lưng nữ dây nịt nữ Nutushop kiểu dáng thời trang cá tính chất liệu da thật bản rộng 2.8cm - NT282</t>
  </si>
  <si>
    <t>{'content': 'Da rất mềm, cảm giác dễ chịu khi mang. Shop gói hàng cẩn thận, hướng dẫn kỹ càng.\nHàng chất lượng như hình ảnh và thông tin cung cấp. Mình rất hài lòng!'}</t>
  </si>
  <si>
    <t>{'content': 'Sản phẩm oke\nGiao hàng nhanh'}</t>
  </si>
  <si>
    <t>{'content': 'Shop giao sai sản phẩm, yêu cầu đổi lại đúng sản phẩm đã đặt'}</t>
  </si>
  <si>
    <t>{'content': 'Dây dài. Hài hoà'}</t>
  </si>
  <si>
    <t>Túi Xách Nữ Đeo Chéo Quai Xách Cao Cấp NUTUSHOP - NT39</t>
  </si>
  <si>
    <t>{'content': 'giao hàng nhanh, túi đẹp, rất ưng bụng'}</t>
  </si>
  <si>
    <t>{'content': 'sản phẩm đẹp..đóng gói cẩn thận..rất ưng ý'}</t>
  </si>
  <si>
    <t>{'content': 'Shop ơi mình vừa nhận được hàng đổi trả và mình muốn trả lại lai không muốn đổi nữa, mình vẫn sẽ lấy cái túi nếu như shop có liên hệ trước và báo là màu túi sẽ bị đổi bla, bla... thì mình ok mình nhận, còn hiện tại 2 lần shop giao điều giao sai màu và không có liên hệ với KH gì cả, dịch vụ shop hay thật. Hàng ghi màu be và giao màu đen hàng này mình vùa nhận sau khi đã đổi lại😑'}</t>
  </si>
  <si>
    <t>{'content': 'túi mùi da quá nặng, vẫn còn 1 số chi tiết bị lỗi như đường viền bị tróc da đen, da bị cấn. còn lại tổng thể với giá đó thì ok.'}</t>
  </si>
  <si>
    <t>{'content': 'Giao sai màu chủ shop cần cẩn thận hơn ( mua tặng )'}</t>
  </si>
  <si>
    <t>Mặt Khóa Thắt Lưng Nam Hợp Kim Cao Cấp NUTUSHOP - NT299</t>
  </si>
  <si>
    <t>Thắt lưng nam dây nịt nam chất liệu da bò thật khóa tự động hàng hiệu cao cấp NT04- Nutushop</t>
  </si>
  <si>
    <t>{'content': 'Thắt lưng ok'}</t>
  </si>
  <si>
    <t>Túi Xách Nữ Đeo Chéo Quai Lụa Cao Cấp NUTUSHOP - NT45</t>
  </si>
  <si>
    <t>{'content': 'Shop đóng gói hàng rất cẩn thận,bọc hẳn 4 lớp nên hàng không bị bóp méo gì .Nhưng mà mùi hơi lạ,chắc do túi mới .Hàng giao hơi chậm so với mọi khi'}</t>
  </si>
  <si>
    <t>{'content': 'túi đẹp, giao hàng hơi lâu nhưng đóng gói bảo đảm.'}</t>
  </si>
  <si>
    <t>{'content': "nice, good service, fast delivery. I'm very satisfied with the item"}</t>
  </si>
  <si>
    <t>{'content': 'Hàng xinh lắm \n Cảm ơn shop nhiều'}</t>
  </si>
  <si>
    <t>Đai váy thắt lưng nữ dây nịt nữ Nutushop da thật hàng cao cấp kiểu dáng thời trang cá tính - NT315</t>
  </si>
  <si>
    <t>{'content': 'Shop tệ quá.\r\n\r\nGiao sai sản phẩm, gửi đổi lại. Giao lần 2 vẫn giao sai y vậy, chắc dán lại nhãn gửi lại.\r\n\r\nMất thời gian quá.'}</t>
  </si>
  <si>
    <t>{'content': 'Không phải da thật😥 Giao hàng nhanh!'}</t>
  </si>
  <si>
    <t>Túi Xách Nữ Đeo Chéo Đeo Vai Cao Cấp NUTUSHOP - NT88</t>
  </si>
  <si>
    <t>Túi đeo chéo công sở</t>
  </si>
  <si>
    <t>Đai váy thắt lưng nữ thời trang cao cấp bản nhỏ 1.3cm chất liệu da thật, dễ phối đồ với quần jean, váy, đầm NT269</t>
  </si>
  <si>
    <t>{'content': 'Thắt lưng đẹp đúng như hình, chất liệu ổn. Thắt vào nhỏ gọn, không bị cộm.'}</t>
  </si>
  <si>
    <t>{'content': 'đẹp hơn mình nghĩ'}</t>
  </si>
  <si>
    <t>{'content': 'Rất đẹp, da mềm.'}</t>
  </si>
  <si>
    <t>{'content': 'Sp rất vừa ý'}</t>
  </si>
  <si>
    <t>{'content': 'Hàng đep y hình cho shop 5 sao'}</t>
  </si>
  <si>
    <t>Thắt lưng nam dây nịt nam Nutushop chất liệu da bò khóa tự động hàng hiệu cao cấp NT283</t>
  </si>
  <si>
    <t>{'content': 'Chất lương da tốt , nhẹ , thuận tiện khi sử dụng, màu sắc đẹp, giá cả phải chăng'}</t>
  </si>
  <si>
    <t>{'content': 'Sản phẩm tốt, thời trang, giá phải chăng'}</t>
  </si>
  <si>
    <t>{'content': 'Khoá chắc chắn. Da đẹp.'}</t>
  </si>
  <si>
    <t>{'content': 'mới nhận hàng mở ra đã thấy trầy xước!!!'}</t>
  </si>
  <si>
    <t>{'content': 'hài lòng .cũng đẹp .như không biết có bền không .để sử dụng rồi đánh giá thêm'}</t>
  </si>
  <si>
    <t>{'content': 'Dây cắt đi dùng lại bị ngắn quá.'}</t>
  </si>
  <si>
    <t>{'content': 'dây quá cứng, khóa như hàng gia công'}</t>
  </si>
  <si>
    <t>{'content': 'Sp đep như hình'}</t>
  </si>
  <si>
    <t>Dây thắt lưng nam dây nịt nam da bò Nutushop kích thước 3.5cm dây có răng cưa dùng cho khóa tự động (không đầu khóa)</t>
  </si>
  <si>
    <t>{'content': 'Shop treo đầu dê, bán thịt chó. Đặt hàng một kiểu, giao hàng 1 kiểu. Đây là hình thực tế. Quá thất vọng về cách làm ăn buôn bán. Giao hàng thì chậm: đặt tối thứ 4 tuần trước, chiều thứ 3 tuần sau mới nhận được.'}</t>
  </si>
  <si>
    <t>{'content': 'Dây ngắn không dài được 1,2m như quảng cáo . Thất vọng .shop có cho đổi sang loại dài hơn ko'}</t>
  </si>
  <si>
    <t>{'content': 'Very good !'}</t>
  </si>
  <si>
    <t>Thắt lưng nam dây nịt nam chất liệu da bò thật khóa tự động hàng hiệu cao cấp NT03- Nutushop</t>
  </si>
  <si>
    <t>Thắt lưng nam dây nịt nam chất liệu da bò thật khóa tự động hàng hiệu cao cấp NT337- Nutushop</t>
  </si>
  <si>
    <t>{'content': 'Đóng gói tốt sản phẩm đúng với giới thiệu'}</t>
  </si>
  <si>
    <t>Túi Xách Nữ Đeo Chéo Đeo Vai Cao Cấp NUTUSHOP - NT64</t>
  </si>
  <si>
    <t>Thắt lưng nam dây nịt nam chất liệu da bò thật khóa tự động hàng hiệu cao cấp NT299 - Nutushop</t>
  </si>
  <si>
    <t>{'content': 'Hàng đẹp. Giao hàng nhanh.!'}</t>
  </si>
  <si>
    <t>{'content': 'chuyển hàng nhanh'}</t>
  </si>
  <si>
    <t>{'content': 'Vẫn chưa nhận được hàng nhưng hệ thống đã báo là nhận rồi, liên hệ với bên CSKH thì vẫn chưa có phản hồi nào, vậy mà tiki còn báo KH đánh giá sản phẩm'}</t>
  </si>
  <si>
    <t>{'content': 'nhận hàng thấy vừa lòng, giá hợp lý'}</t>
  </si>
  <si>
    <t>Thắt lưng nam dây nịt nam chất liệu da bò thật khóa tự động hàng hiệu cao cấp NT311 - Nutushop</t>
  </si>
  <si>
    <t>{'content': 'giao hàng nhanh sản phẩm đúng với hàng đã đặt'}</t>
  </si>
  <si>
    <t>Thắt lưng nam dây nịt nam chất liệu da bò thật khóa tự động hàng hiệu cao cấp NT05- Nutushop</t>
  </si>
  <si>
    <t>Thắt lưng nữ dây nịt nữ đai váy Nutushop da thật hàng cao cấp kiểu dáng thời trang cá tính - NT252</t>
  </si>
  <si>
    <t>{'content': 'Hàng đẹp. Đóng gói cẩn thận. Sẽ ủng hộ sho.'}</t>
  </si>
  <si>
    <t>Thắt lưng nam dây nịt nam chất liệu da bò thật khóa tự động hàng hiệu cao cấp NT332 - Nutushop</t>
  </si>
  <si>
    <t>Thắt lưng nam dây nịt nam chất liệu da bò thật khóa tự động hàng hiệu cao cấp NT324 - Nutushop</t>
  </si>
  <si>
    <t>{'content': 'Uy tín chất lượng đúng như hình ! Mình rất ưng ạ ! Thanks shop nhiều'}</t>
  </si>
  <si>
    <t>Thắt lưng nam dây nịt nam chất liệu da bò thật khóa tự động hàng hiệu cao cấp NT338 - Nutushop</t>
  </si>
  <si>
    <t>Dây nịt nam thắt lưng nam chất liệu da bò thật khóa tự động hàng hiệu cao cấp NT102</t>
  </si>
  <si>
    <t>{'content': 'Giáo hàng đúng mẫu.... đẹp chất lượng'}</t>
  </si>
  <si>
    <t>{'content': 'Giao hàng nhanh, đóng gói hàng cẩn thận, sản phẩm nhìn bên ngoài đẹp, chất lượng thì phải dùng một thời gian mới đánh giá chính xác được'}</t>
  </si>
  <si>
    <t>{'content': 'Dây lưng đẹp dã man luôn ý, mình rất hài lòng, chất da thật mềm mại, mặt khoá đẹp. Đeo lên đi làm mà ưng lắm. Chắc phải mua vài sp nữa của shop.'}</t>
  </si>
  <si>
    <t>{'content': 'hàng đẹp đóng gói cẩn thận , ok'}</t>
  </si>
  <si>
    <t>{'content': 'Hàng đẹp đúng như hình, đóng gói cẩn thận. Còn chất lượng thì phải chờ'}</t>
  </si>
  <si>
    <t>{'content': 'Ờ mây zing gút chóp em\nNội dung chứa ít nhất 50 ký tự'}</t>
  </si>
  <si>
    <t>{'content': 'Giao hàng nhanh, đóng gói cẩn thận. Sản phẩm đẹp'}</t>
  </si>
  <si>
    <t>{'content': 'Sản phẩm ko phải da bò thật như quảng cáo nhé . Hàng giả da thôi ! Mình thử hơ qua lửa Sun hết nhé . Hàng này dùng 1 thời gian là tróc hết lớp bên ngoài !'}</t>
  </si>
  <si>
    <t>{'content': 'Hợp lý so với giá tiền'}</t>
  </si>
  <si>
    <t>{'content': 'da Pu. chất liệu không phải da bò . shop có dấu hiệu lừa đảo'}</t>
  </si>
  <si>
    <t>{'content': 'phần móc thắt lưng quá ngắn, k đủ vùng để giữ thắt lưng cho chặt'}</t>
  </si>
  <si>
    <t>{'content': 'Hàng lỗi , phần dây quá ngắn khi cẮt đi'}</t>
  </si>
  <si>
    <t>{'content': 'dây không được như quảng cáo'}</t>
  </si>
  <si>
    <t>Thắt lưng nam dây nịt nam Nutushop chất liệu da bò khóa tự động hàng hiệu cao cấp NT83</t>
  </si>
  <si>
    <t>{'content': 'Giao hàng hơi lâu , sp giống ảnh'}</t>
  </si>
  <si>
    <t>{'content': 'sl tốt. giao hàng nhanh'}</t>
  </si>
  <si>
    <t>{'content': 'Tôi chưa sử dụng nên chưa nhận xét chính xác được'}</t>
  </si>
  <si>
    <t>{'content': 'Hàng giao rất nhanh, đẹp, đóng gói cẩn thận,rất hài lòng !'}</t>
  </si>
  <si>
    <t>{'content': 'Nhìn thì OK, đeo vào thì thấy chán'}</t>
  </si>
  <si>
    <t>{'content': 'giao nhanh, sản phẩm đẹp gói đầy đủ.'}</t>
  </si>
  <si>
    <t>Thắt lưng nam dây nịt nam chất liệu da bò thật khóa tự động hàng hiệu cao cấp NT335- Nutushop</t>
  </si>
  <si>
    <t>{'content': 'mình đo đc có 3.2cm thôi chưa được 3.5cm'}</t>
  </si>
  <si>
    <t>{'content': 'Hàng đẹp như quảng cáo'}</t>
  </si>
  <si>
    <t>{'content': 'Da dep cam on shop'}</t>
  </si>
  <si>
    <t>Khăn Choàng Dạ Cashmere Thu Đông Cao Cấp HN18</t>
  </si>
  <si>
    <t>HOANG NAM</t>
  </si>
  <si>
    <t>{'content': 'khăn đẹp, dày ấm đáng tiền, màu sắc ổn , 12345678910'}</t>
  </si>
  <si>
    <t>{'content': 'sản phẩm rất ấm, dày dặn dễ thấm hút, màu sắc tươi, giống hình ảnh'}</t>
  </si>
  <si>
    <t>{'content': 'Sản phẩm dính đầy sợi nhựa li ti gây ngứa. Chất liệu dỏm chưa từng thấy vừa đụng nhẹ vào xước lung tung, đường may viền thì giũ nhẹ một cái đã tuôn chỉ. Mua hàng này cảm thấy như bị lừa đảo. Tiki nên trả lại tiền cho tôi hoặc dẹp lun cái shop này để không ai bị lừa nữa.'}</t>
  </si>
  <si>
    <t>{'content': 'Nhìn thực tế ko đẹp, phù hợp với phụ nữ lớn tuổi thôi'}</t>
  </si>
  <si>
    <t>Khăn Choàng Lụa Tổng Hợp HN009 - Size 90cm X 180cm</t>
  </si>
  <si>
    <t>{'content': 'Tiki lâu lâu có mã giảm siêu chất nên chị em mình tranh thủ mua dc nhiều màu, khăn có chất liệu mềm mại, sờ vào mát tay, họa tiết đẹp. phù hợp sử dụng ngay cả khi mùa nóng bức'}</t>
  </si>
  <si>
    <t>{'content': 'sản phẩm đẹp y hình, đóng gói cẩn thận, hài lòng với dịch vụ của tiki.'}</t>
  </si>
  <si>
    <t>{'content': 'Mình vải mỏng nhẹ, đẹp, sờ vào cảm giác mát mát, thích hợp choàng nhẹ trong mùa nóng'}</t>
  </si>
  <si>
    <t>Vòng Tay Charm Nữ HNC001</t>
  </si>
  <si>
    <t>{'content': 'vòng rất đẹp nha nhưng buồn một cái lag vòng hơi rộng so với yay mk'}</t>
  </si>
  <si>
    <t>{'content': 'sản phẩm đẹp, phù hợp giá tiền, giao hàng nhanh, đóng gói chắc chắn'}</t>
  </si>
  <si>
    <t>{'content': 'đẹp .giao hàng đúng time,vòng đẹp,hộp cũng ok...'}</t>
  </si>
  <si>
    <t>{'content': 'sáng đẹp ok'}</t>
  </si>
  <si>
    <t>{'content': 'Vòng đẹp, giá rẻ, rất đáng mua.'}</t>
  </si>
  <si>
    <t>{'content': 'Hàng gói đẹp, nhưng mà ko hiểu do shop ko kiểm tra kĩ hay sao mà 2 viên đá to nhất trên vòng thì lại bị nứt mất tiêu, quà tặng mà bị vậy thất vọng quá'}</t>
  </si>
  <si>
    <t>{'content': 'Nhìn phần đính đá và các trang sức nhỏ trông rất dễ rơi, màu của dây xích tay trông hơi kỳ(｡•́︿•̀｡)\nĐược cái shop gói rất cẩn thận ♡'}</t>
  </si>
  <si>
    <t>{'content': 'dễ rơi và ko tìm thấy\r\nko tốt nhưng lại rất đắt'}</t>
  </si>
  <si>
    <t>{'content': 'Các hạt bị trầy xước, ko đẹp'}</t>
  </si>
  <si>
    <t>{'content': 'vòng ok mà hơi khó đeo mà anh giao hàng dễ thương với khách hàng giao hàng khoảng 2-3 ngày'}</t>
  </si>
  <si>
    <t>Ba lô - Cặp Sách Đi Học Cho Bé Trai In Hình Nổi 3D-38cmx28cmx16cm</t>
  </si>
  <si>
    <t>{'content': 'Sản phẩm tốt bền đẹp'}</t>
  </si>
  <si>
    <t>Ví Mini Cầm Tay Họa Tiết Kim Loại Hn001</t>
  </si>
  <si>
    <t>{'content': 'Hàng đẹp, chất lượng tốt, đóng gói cực chuẩn. Cảm nhận ban đầu thấy rất ok. hi vọng sản phẩm xài bền. lần đầu tiên mua hàng Tiki thấy thật tuyệt'}</t>
  </si>
  <si>
    <t>{'content': 'rất thích sản phẩm này, nhỏ gọn, xinh xắn, có nhiều ngăn nhỏ bên trong. cầm rất chắc chắn. shop đóng hàng cẩn thận, giao hàng cực nhanh, trong tp chỉ trong vòng 1 ngày đã nhận hàng'}</t>
  </si>
  <si>
    <t>{'content': 'ví rất hợp với ý mình'}</t>
  </si>
  <si>
    <t>{'content': 'Giao hàng nhanh, đóng gói cẩn thận.chất lượng sp tương đồng với giá thành sp.'}</t>
  </si>
  <si>
    <t>{'content': 'sản phẩm xinh như hình, rất tiện dụng, giao hàng nhanh'}</t>
  </si>
  <si>
    <t>{'content': 'đẹp, đc sale rẻ, đáng mua ☺️☺️☺️☺️☺️☺️☺️☺️☺️☺️☺️☺️☺️'}</t>
  </si>
  <si>
    <t>{'content': 'sản phẩm đẹp, chắc chắn. Mình bỏ vừa cmnd, thẻ bảo hiểm,...'}</t>
  </si>
  <si>
    <t>{'content': 'hài lòng với chất lượng sản phẩm, khóa êm, icon xinh xắn, họa tiết đinh tán cá tính'}</t>
  </si>
  <si>
    <t>{'content': 'vi nhỏ hơn m nghĩ 1 chút nhưng chất lg ok lắm, đủ 50ki tu chưa nhỉ'}</t>
  </si>
  <si>
    <t>{'content': 'quá thất vọng.... rất tin tưởng tiki... nhưng giờ thì đắng đo nhiều khi mua hàng tiki'}</t>
  </si>
  <si>
    <t>{'content': 'sản phẩm ko như mong đợi, hơi thất vọng'}</t>
  </si>
  <si>
    <t>Khăn choàng nữ thời trang cao cấp HNS-03</t>
  </si>
  <si>
    <t>{'content': 'Hàng đẹp và tốt như hình . Mình đặt mua để đi Hàn Quốc vào tháng 3 sắp tới. Đóng gói chắc chắn'}</t>
  </si>
  <si>
    <t>{'content': 'sản phẩm có giá khá tốt, màu sắc và chất liệu sáng đã sử dụng qua mấy lần rồi mềm và thấm hút tốt.'}</t>
  </si>
  <si>
    <t>{'content': 'Khăn choàng đẹp ,giao hàng nhanh'}</t>
  </si>
  <si>
    <t>{'content': 'khăn màu đẹp như hình, giao hàng nhanh, đóng gói cẩn thận'}</t>
  </si>
  <si>
    <t>{'content': 'Hàng giao nhanh, đóng gói cẩn thận, giá hợp lý, chất lượng tốt'}</t>
  </si>
  <si>
    <t>{'content': 'khăn đẹp'}</t>
  </si>
  <si>
    <t>{'content': 'Cách phối màu, độ đậm nhạt của sản phẩm và hình shop đăng không giống nhau.Lần đầu mua sản phẩm của tiki mà thất vọng đến vậy.'}</t>
  </si>
  <si>
    <t>{'content': 'khăn giống mình, màu không được sáng bằng, nhưng mùi hơi khó chịu và dùng thì chất vải khá ngứa, nếu ai quan tâm về thẩm mỹ hơn chất lượng thì khá ok'}</t>
  </si>
  <si>
    <t>{'content': 'Khăn đẹp hơn trg hình nhiều.Tui rất thik,còn khăn màu hồng da báo hơi tối màu k giống hình(cùng 1 ĐH thì bù qua sớt lại vậy)'}</t>
  </si>
  <si>
    <t>{'content': 'Thời gian giao rất nhanh , màu hơi khác hình 1 chút , nói chung tiền nào của đó nên không chê được'}</t>
  </si>
  <si>
    <t>{'content': 'Lúc chọn mua rất háo hức nhận được hàng nhưng lúc nhận được thì thất vọng quá, vải xấu, mới cầm đã xù hết lông!'}</t>
  </si>
  <si>
    <t>{'content': 'khan đẹp'}</t>
  </si>
  <si>
    <t>{'content': 'Giá tốt - khăn mềm - sản phẩm mang lại sự hài lòng'}</t>
  </si>
  <si>
    <t>{'content': 'nhận hàng thấy đẹp như hình. khá mềm. chưa có dịp dùng thử :))'}</t>
  </si>
  <si>
    <t>Khăn Choàng Cổ Nam Cao Cấp HN01</t>
  </si>
  <si>
    <t>{'content': 'Khắn rất đẹp. Dùng rất thích'}</t>
  </si>
  <si>
    <t>{'content': 'Khăn tạm được, nhưng bị bám lông vào quần áo nhiều quá.'}</t>
  </si>
  <si>
    <t>{'content': '- giao hàng đúng thời điểm\n- khăn mỏng so với mình mong đợi\n- không đáp ứng được mong đợi của mình'}</t>
  </si>
  <si>
    <t>{'content': 'ok nhưng dễ bị đổ lông'}</t>
  </si>
  <si>
    <t>{'content': 'Khăn ok. Chất liệu tương đối tốt. Hài lòng với mức giá. Đóng gói đẹp'}</t>
  </si>
  <si>
    <t>Vòng Đeo Tay Chú Mèo May Mắn</t>
  </si>
  <si>
    <t>{'content': 'Nhìn như mô tả,giao hàng nhanh,con gái rất thích'}</t>
  </si>
  <si>
    <t>{'content': 'vòng tay khá vừa vặn, mình thích nó đơn giản mà lại rất thời trang.'}</t>
  </si>
  <si>
    <t>{'content': 'Nó nhỏ hơn tôi tưởng :( lúc đầu nhìn hình tưởng hạt là đá, ai ngờ là nhựa, nói chung tiền nào của nấy, cũng khá dễ thương nhưng nghi là mau bong tróc màu.'}</t>
  </si>
  <si>
    <t>Khăn Choàng Nữ Thời Trang Cashmere HN19</t>
  </si>
  <si>
    <t>{'content': 'Sản phẩm tốt, độ dày vừa phải, vải hơi xù lông do pha len thì phải. mình bỏ vào máy giặt mà vẫn không bị co rút. Mua lúc sản phẩm đang sale mạnh nhưng chất lượng vẫn tốt. Rất hài lòng, hy vọng shop ra nhiều mẫu hơn.'}</t>
  </si>
  <si>
    <t>{'content': 'Chất vải dày đẹp và quá tốt so với giá 90k. Màu đẹp và ko bị xù lông khi giặt'}</t>
  </si>
  <si>
    <t>{'content': 'khăn xù lông nhiều, dùng ngứa'}</t>
  </si>
  <si>
    <t>{'content': 'khăn xấu, vải mỏng, màu xấu, ki như hình, ko nên mua \n\n\n..'}</t>
  </si>
  <si>
    <t>{'content': 'Gửi không đúng màu đã đặt. Sản phẩm cũng ok.'}</t>
  </si>
  <si>
    <t>{'content': 'Sp đẹp ,tội Shipper(tối rồi mà vẫn chạy giao cho hết hg)'}</t>
  </si>
  <si>
    <t>Khăn Choàng Len Thời Trang Họa Tiết Retro Unisex</t>
  </si>
  <si>
    <t>Khăn Choàng Cổ Thời Trang Len Cashmere Nam HN0211</t>
  </si>
  <si>
    <t>{'content': '1.Tiki giao hàng rất nhanh, mới đặt trưa hôm qua sáng hôm sau đã nhận được hàng mặc dù giao hàng tỉnh ở Đồng Nai.\n2. Tôi rất hài lòng, ưng ý sản phẩm này, vải dày dặn rất đẹp. Cho shop 5 ☆'}</t>
  </si>
  <si>
    <t>{'content': 'Hàng giao nhanh, đẹp nhưng hơi mỏng. Vì là hàng tặng nên ko có ảnh trực tiếp'}</t>
  </si>
  <si>
    <t>{'content': 'Rất hài lòng, sản phẩm đẹp mềm.mịn. Tuyệt vời ,giao hàng nhanh .'}</t>
  </si>
  <si>
    <t>{'content': 'đẹp nhưng hơi mỏng'}</t>
  </si>
  <si>
    <t>{'content': 'm mua gửi tặng người thân nhưng b ấy chưa nhận đc hàng mà tiki báo giao hàng thành công. cần lắm 1 lời giải thích'}</t>
  </si>
  <si>
    <t>{'content': 'khá là mỏng'}</t>
  </si>
  <si>
    <t>Khăn Choàng Lụa Tổng Hợp HN010 - Size 90cm X 180cm</t>
  </si>
  <si>
    <t>{'content': 'Chất liệu tốt, đóng gói cẩn thận và giao hàng nhanh.'}</t>
  </si>
  <si>
    <t>{'content': 'mềm đẹp đóng gói cẩn thận'}</t>
  </si>
  <si>
    <t>Khăn Choàng Caro Thời Trang Hn19</t>
  </si>
  <si>
    <t>{'content': 'sản phẩm ok, ưng ý về sản phẩm giao và giao hàng nhanh, do mình bận công việc nên hẹn bạn giao hàng 2 lần mới lấy được sản phẩm, cảm ơn.'}</t>
  </si>
  <si>
    <t>Bộ 4 Kẹp Tóc Nữ Nơ Xinh Xắn HN020</t>
  </si>
  <si>
    <t>{'content': 'dễ thương, hàng như hình, thích hợp cho mấy bé gái'}</t>
  </si>
  <si>
    <t>{'content': 'Sản phẩm đẹp y hình, nhưng hơi nhỏ'}</t>
  </si>
  <si>
    <t>{'content': 'Kẹp ok'}</t>
  </si>
  <si>
    <t>Balo Thời Trang Đi Học-Chống Gù Lưng Màu Xanh Đen HN0211</t>
  </si>
  <si>
    <t>{'content': 'chất liệu dày dặn chống thấm , đường may chắc chắn , phản quang , y hình , nói chung hài lòng . Phù hợp với học sinh từ lớp 1-5 với kích thước 38*28*16'}</t>
  </si>
  <si>
    <t>{'content': 'Khóa kéo nhah hư. Khóa kéo nhah hư'}</t>
  </si>
  <si>
    <t>Ba lô - Cặp Sách Đi Học Cho Bé Trai In Hình Nổi 3D-43cmx31cm x18cm</t>
  </si>
  <si>
    <t>{'content': 'Đẹp, dày dặn, tiếc mỗi cái chữ tiếng anh viết sai chính tả :))'}</t>
  </si>
  <si>
    <t>{'content': 'Cặp rất đẹp, nhìn ưng .............................................'}</t>
  </si>
  <si>
    <t>Khăn Choàng Lụa Tổng Hợp HN012 –Size 90cm X 180cm</t>
  </si>
  <si>
    <t>{'content': 'màu sắc tươi sáng, chất vải mềm mịn, thích hợp làm quà tặng.'}</t>
  </si>
  <si>
    <t>Kẹp Tóc Càng Cua Đính Pha Lê Nhân Tạo-Ngọc Trai Giả Sành Điệu Cho Nữ Loại Lớn</t>
  </si>
  <si>
    <t>Bộ 02 Kẹp Tóc Càng Cua Đính Pha Lê Nhân Tạo-Ngọc Trai Giả Sành Điệu Cho Nữ - Giao ngẫu nhiên</t>
  </si>
  <si>
    <t>Túi Đựng Phụ Kiện Nhiều Ngăn Chống Thấm Nước Cho Cáp Sạc Di Động, Sạc Dự Phòng, Điện Thoại, Tai Nghe, Thẻ Nhớ-Hàng Nhập Khẩu</t>
  </si>
  <si>
    <t>{'content': 'Đặt mua xong về bị rách nên đổi lại cái mới. Dùng một khoảng thời gian mới review cho các bạn mua sau:\n- Túi đẹp, màu sắc dễ phối đồ.\n- Sức chứa tương đối để nhét balo và túi chéo như mình.\n- Đường chỉ may bình thường, có chỗ hơi yếu.\nNhưng nhìn chung dùng khá ổn.'}</t>
  </si>
  <si>
    <t>{'content': 'sản phẩm dày dặn,khóa kéo êm, nhiều ngăn đựng. hài lòng'}</t>
  </si>
  <si>
    <t>{'content': 'Sản phẩm chất, với giá tiền đáng mua. tôi đánh giá đây là trải nghiệm mua sắm tốt.'}</t>
  </si>
  <si>
    <t>{'content': 'Túi nhỏ gọn nhìn cũng OK 👌'}</t>
  </si>
  <si>
    <t>{'content': 'Chất lượng rất bình thường.'}</t>
  </si>
  <si>
    <t>{'content': 'Hàng chất lượng. Khi mua mong muốn các học to để để cáp dễ nhưng thực tế học nhỏ khó bỏ cap.'}</t>
  </si>
  <si>
    <t>Khăn Quàng Cổ Họa Tiết Nhồi Bông Cho Bé HN020</t>
  </si>
  <si>
    <t>{'content': 'giao hàng siêu nhanh, mình mua tặng cháu mình thấy nó rất là thích luôn.'}</t>
  </si>
  <si>
    <t>{'content': 'Khăn mềm mịn và giữ ấm tốt, bé lại rất thích kiểu dáng dễ thương, cảm ơn và sẽ tiếp tục sd nhé.'}</t>
  </si>
  <si>
    <t>{'content': 'Đẹp giống hình, chất liệu mềm mịn'}</t>
  </si>
  <si>
    <t>{'content': 'Khăn dễ sử dụng. Choàng rất ấm'}</t>
  </si>
  <si>
    <t>{'content': 'Hàng đẹp như hình\nGiao hàng nhanh'}</t>
  </si>
  <si>
    <t>{'content': 'Giao hàng nhah. Chất liệu rất ok'}</t>
  </si>
  <si>
    <t>{'content': 'Chưa nhận được sản phẩm này'}</t>
  </si>
  <si>
    <t>Khăn choàng nữ thời trang họa tiết caro-002</t>
  </si>
  <si>
    <t>{'content': 'Khăn đẹp'}</t>
  </si>
  <si>
    <t>{'content': 'mềm nhẹ, màu đẹp như hình. Ko biết có xù lông ko, xài lâu mới biết đc. Cũng đc.'}</t>
  </si>
  <si>
    <t>{'content': 'Sản phẩm phù hợp với giá tiền và chất lượng đảm bảo, giao hàng đúng sản phẩm và sử dụng thích.'}</t>
  </si>
  <si>
    <t>{'content': 'Đẹp và chất luong'}</t>
  </si>
  <si>
    <t>{'content': 'vải len mỏng, không giặc máy được. Màu đẹp như hình, không biết có nhả màu sau khi giặc không. Giá cả tương đối rẻ chất lượng ổn.'}</t>
  </si>
  <si>
    <t>{'content': 'Không giống như hình mới tả'}</t>
  </si>
  <si>
    <t>Khăn choàng nữ thời trang cao cấp HNS-02</t>
  </si>
  <si>
    <t>{'content': 'khăn đẹp, giao hàng nhanh, đóng gói cẩn thận'}</t>
  </si>
  <si>
    <t>Khăn Choàng Voan Lụa In Họa Tiết Thời Trang Cao Cấp-Size 90cmx180cm</t>
  </si>
  <si>
    <t>Khăn choàng nữ thời trang cao cấp HNS-06</t>
  </si>
  <si>
    <t>Khăn Choàng Cổ Nam HN02</t>
  </si>
  <si>
    <t>{'content': 'rất đáng mua, chất khăn mềm và lại thấm hút, với giá thị trường tôi cho là phù hợp. Giao hàng rất nhanh.'}</t>
  </si>
  <si>
    <t>{'content': 'Chất xù lông, không như mong đợi'}</t>
  </si>
  <si>
    <t>{'content': 'giao hàng không đúng màu sắc'}</t>
  </si>
  <si>
    <t>Vòng Tay Đá Zirconia 7 Sắc Cầu Vồng</t>
  </si>
  <si>
    <t>{'content': 'moi deo co 3 lan ma da den roi,bay mau'}</t>
  </si>
  <si>
    <t>Balo Thời Trang Đi Học-Chống Gù Lưng HN0020</t>
  </si>
  <si>
    <t>Khăn choàng nữ thời trang cao cấp HNS-04</t>
  </si>
  <si>
    <t>{'content': 'Tiki bán hàng rất là tốt, tôi rất hài lòng về shop và tiếp tục ủng hộ tiki trong thời gian tới nhé.'}</t>
  </si>
  <si>
    <t>{'content': 'sản phẩm chất lượng tốt. khăn không bị ra màu. giặt không bị co rút sau khi giặt'}</t>
  </si>
  <si>
    <t>{'content': 'Chat lieu khan dep. Thich hop mua dong'}</t>
  </si>
  <si>
    <t>{'content': 'Màu thực tế đậm hơn hình xíu. Khăn cũng đc, có điều hơi xù lông, tơ bay ra ngoài.\n\nTiki giao hàng nhanh shipper cute. :) 5 sao cho dịch vụ.'}</t>
  </si>
  <si>
    <t>Khăn Choàng Cổ Lụa Tổng Hợp Họa Tiết Hoa Hồng HN022</t>
  </si>
  <si>
    <t>{'content': 'Sản phẩm ok dep. Cam ơn shop'}</t>
  </si>
  <si>
    <t>Khăn Quàng Cổ Họa Tiết Nhồi Bông Cho Bé HN020 – Khủng Long Nhỏ Màu Xám</t>
  </si>
  <si>
    <t>Ví Nữ Thời Trang Khóa Kim Loại Hình Chữ V-HN002</t>
  </si>
  <si>
    <t>{'content': 'Giao nhanh 2h! Đúng mẫu chọn!\nĐóng gói bao bì sạch đẹp!mặc dù có vài chi tiết chỉ dư hay vết trầy trên mặt chữ V nhưng vẫn chấp nhận được!\nVí 8 ngăn màu da bò thẩm mỹ?!\nThanks nhà cung cấp HOÀNG NAM và Tiki!'}</t>
  </si>
  <si>
    <t>{'content': 'Ví xinh, nhỏ gọn, chất lượng ban đầu tạm ổn, chưa sử dụng lâu nên chưa biết ra sao. Nói chung là ấn tượng đầu tốt.\nTuy nhiên ngăn đựng thẻ nhỏ k đựng vừa CMMD ép nhựa.'}</t>
  </si>
  <si>
    <t>{'content': 'nhận hàng là rất ưng ý màu của sản phẩm rồi, sau khi sử dụng vài ngày càng thích. da mềm, để được nhiều loại thẻ, giấy tờ và tiền. dáng ví rất chanh sả nhé các bạn.'}</t>
  </si>
  <si>
    <t>{'content': 'sản phẩm mềm nuột, đường may cận thận và mình rất thích sản phẩm màu xanh rêu của shop, nói chung nhìn ưng ngay, cái ví màu rất là êm.'}</t>
  </si>
  <si>
    <t>{'content': 'Hàng đóng gói cẩn thận. Sản phẩm may kĩ, chất lượng da rất mềm mại, màu đúng hình ảnh minh hoạ.'}</t>
  </si>
  <si>
    <t>{'content': 'túi đẹp, nhìn rất sang, đóng gói cẩn thận kh bị xướt'}</t>
  </si>
  <si>
    <t>{'content': 'Tốt vs giá tiền như vậy thì tuyệt vời'}</t>
  </si>
  <si>
    <t>{'content': 'ví chắc chắn và dễ thương, đúng hình. Giao hàng rất nhanh. cảm ơn tiki.'}</t>
  </si>
  <si>
    <t>{'content': 'Hài đẹp như hình.'}</t>
  </si>
  <si>
    <t>{'content': 'Mẫu mã đẹp, da đẹp. Nhưng xài mới được 1 tuần thì lớp vải lót bên trong chiếc ví đã bị bong ra gần hết, đặc biệt là những chỗ để thẻ ATM.'}</t>
  </si>
  <si>
    <t>{'content': 'hàng đúng hình, sài 1 thời gian dễ bị tróc keo'}</t>
  </si>
  <si>
    <t>{'content': 'Sản phẩm không giống như tôi mong đợi, nhìn mỏng quá.'}</t>
  </si>
  <si>
    <t>Khăn Choàng Lụa Tổng Hợp HN011 - Size 90cm X 180cm</t>
  </si>
  <si>
    <t>{'content': 'chất liệu lụa rất mềm mịn, đường may tốt.'}</t>
  </si>
  <si>
    <t>{'content': 'sản phẩm đẹp, chất vải mềm, cảm giác mát tay khi sử dụng'}</t>
  </si>
  <si>
    <t>Khăn choàng nữ thời trang cashmere HNS-05</t>
  </si>
  <si>
    <t>{'content': 'Màu đẹp, chất len ổn, khăn lớn choàng ok. Giao nhanh, đóng gói kỹ, sẽ ủng hộ shop nữa.'}</t>
  </si>
  <si>
    <t>{'content': 'sản phẩm ok, tương xứng và khá đẹp.'}</t>
  </si>
  <si>
    <t>{'content': 'Giao hàng nhanh, đóng gói rất kỉ'}</t>
  </si>
  <si>
    <t>{'content': 'sản phẩm rất tốt so với giá, mình thích màu trơn nhưng ko có. Màu này cũng khá OK, khăn dày dặn, đi ĐL chắc sẽ rất ấm?'}</t>
  </si>
  <si>
    <t>Khăn Choàng Cổ Lụa Tổng Hợp Họa Tiết Hoa Sen HN021</t>
  </si>
  <si>
    <t>{'content': 'Chất liệu mềm mại, sờ vào mát tay, họa tiết đẹp. phù hợp sử dụng ngay cả khi mùa nóng bức'}</t>
  </si>
  <si>
    <t>{'content': 'Chất lụa mềm mịn, đường may ok, sử dụng mát và thích hoa văn thiết kế.'}</t>
  </si>
  <si>
    <t>{'content': 'mỏng quá nhưng tạm ổn vs giá tiền'}</t>
  </si>
  <si>
    <t>{'content': 'Màu sắc (xanh lá) ko được như trong hình\nChất lượng vải chưa tương xứng vs giá tiền'}</t>
  </si>
  <si>
    <t>{'content': 'Khăn không đúng như chất lượng'}</t>
  </si>
  <si>
    <t>{'content': 'mình hài lòng về sản phẩm, chất liệu. Đường may tỉ mỉ thì đẹp hơn'}</t>
  </si>
  <si>
    <t>Vòng Tay Chỉ Đỏ Chuột Bạc Mang Lại May Mắn Cho Người Sử Dụng</t>
  </si>
  <si>
    <t>{'content': 'Đúng mẫu cho cửa hàng 5 sao.\r\nThiết kế đẹp'}</t>
  </si>
  <si>
    <t>{'content': 'sản phẩm ok, rất dễ thương hợp với mệnh của năm tí, giao hàng nhanh'}</t>
  </si>
  <si>
    <t>Khăn Choàng Lụa Tổng Hợp HN003 - Size 90cm X 180cm</t>
  </si>
  <si>
    <t>{'content': 'Khăn đẹp y hình. Mềm, rộng. Sờ vào cảm giác rất thích ^^'}</t>
  </si>
  <si>
    <t>{'content': 'Hàng đẹp nhưng gói hàng ko ưng'}</t>
  </si>
  <si>
    <t>Ba Lô - Cặp Học Sinh Thời Trang Hàn Quốc(42cmx30cmx18cm)Tặng Kèm Hộp Đựng Bút</t>
  </si>
  <si>
    <t>{'content': 'shop đóng gói đẹp,giao hàng đúng mẫu đã đặt balo nhìn vừa ý đường may chắc chắn,chưa xài chưa biết chất lượng thế nào tạm cho shop 4 sao nhe'}</t>
  </si>
  <si>
    <t>Khăn Choàng Cổ Thời Trang Len Cashmere Nam HN0212</t>
  </si>
  <si>
    <t>{'content': 'Bình thường, không đẹp như hình mẫu'}</t>
  </si>
  <si>
    <t>Khăn Choàng Lụa Tổng Hợp HN004 - Size 90cm X 180cm</t>
  </si>
  <si>
    <t>{'content': 'Giao hàng nhanh, sản phẩm như mô tả,lụa mền rất thích'}</t>
  </si>
  <si>
    <t>Khăn Choàng Lụa Tổng Hợp HN001 - Size 90cm X 180cm</t>
  </si>
  <si>
    <t>{'content': 'chất liệu đẹp, mát, mịn màng , phối màu rất thích. cảm ơn và sẽ mua tiếp hoặc giới thiệu bạn bè mua khi cần sử dụng.'}</t>
  </si>
  <si>
    <t>Dây Chuyền Mặt Trái Tim</t>
  </si>
  <si>
    <t>{'content': 'Nhìn đẹp luôn ạ\nMình k dùng nên k đánh gía chất lượng được'}</t>
  </si>
  <si>
    <t>{'content': 'ok, k đen, k rỉ, đẹp, k quá dài, bạn nào cổ nhỏ như mình thì yên tâm nha, cái chốt của dây dài lắm, điều chỉnh rộng chật thoải mái'}</t>
  </si>
  <si>
    <t>{'content': 'Dây chuyền là một tài quý khá rất đẹp'}</t>
  </si>
  <si>
    <t>Combo 02 Vòng tay Nữ thời trang Hoa Cỏ-Màu Ngẫu Nhiên</t>
  </si>
  <si>
    <t>{'content': 'Bình thường khá phù hợp với gia tiền'}</t>
  </si>
  <si>
    <t>Khăn Choàng Cổ Nam HN03</t>
  </si>
  <si>
    <t>{'content': 'Khăn thì đẹp, tuy nhiên bị xù và dính lông vào quần áo nhiều nên hơi khó chịu. Giao hàng nhanh và ok.'}</t>
  </si>
  <si>
    <t>Khăn Choàng Lụa Tổng Hợp HN007 - Size 90cm X 180cm</t>
  </si>
  <si>
    <t>{'content': 'Khăn mềm, mỏng, màu sắc giống hình chụp. Cảm ơn shop và Tiki. Cảm ơn những người mua trước cho nhận xét hữu ích.'}</t>
  </si>
  <si>
    <t>Khăn choàng nữ thời trang cao cấp HNS-01</t>
  </si>
  <si>
    <t>{'content': 'Sp tốt, choàng nhìn rất ưng mắt, mà tiếc vừa mua là xong là sp giảm giá.'}</t>
  </si>
  <si>
    <t>{'content': 'Sản phẩm tốt, đẹp, giao hàng nhanh !! Giá tiền hợp lý !!'}</t>
  </si>
  <si>
    <t>{'content': 'ngon . nên mua.'}</t>
  </si>
  <si>
    <t>{'content': 'ko đẹp cho lắm lông xù xì vải thưa sản phẩm chư dc ưng ý'}</t>
  </si>
  <si>
    <t>{'content': 'Bị xù lông, xài dc vài lần'}</t>
  </si>
  <si>
    <t>{'content': 'khăn hơi mỏng, màu tối hơn hình'}</t>
  </si>
  <si>
    <t>Balo Thời Trang Đi Học-Chống Gù Lưng Bé Trai - 38Cm X 29cm (Màu Xanh Ngọc)</t>
  </si>
  <si>
    <t>Đầm Thời Trang Phối Màu Kẻ Sọc Hoangnam06</t>
  </si>
  <si>
    <t>{'content': 'cũng tạm ổn,nói chung là ok'}</t>
  </si>
  <si>
    <t>Túi Đeo Chéo Nữ Thời Trang Cao Cấp SVB001</t>
  </si>
  <si>
    <t>{'content': 'đường may chắc chắn, sản phẩm giống y hình, màu sắc đẹp, không quá chói. cầm sản phẩm rất nặng tay. mình rất thích sử dụng chiếc túi này mọi lúc mọi nơi .'}</t>
  </si>
  <si>
    <t>{'content': 'sản phẩm trên cả tuyệt vời, màu sắc tươi sáng, đường may đẹp, chắc chắn. mua hàng thời trang được tiki giảm giá lại free ship, quá thích'}</t>
  </si>
  <si>
    <t>Khăn choàng nữ thời trang cao cấp HNS-08</t>
  </si>
  <si>
    <t>Ba Lô Học Sinh Balo In Hình Siêu Anh Hùng HN0019 (Lớp 3-Lớp 6)</t>
  </si>
  <si>
    <t>{'content': 'sản phẩm đúng như mô tả. Đã dùng được hai tháng và cảm nhận có vẻ chắc chắn'}</t>
  </si>
  <si>
    <t>{'content': 'Theo đánh giá của tôi, ba lô trẻ em này rất đẹp, bền, hoàn toàn phù hợp với giá tiền khi đặt mua qua tiki. Giao hàng cực kỳ nhanh chóng, đóng gói cẩn thận.màu sắc và họa tiết của sản phẩm giống hình 100%. Tôi rất tin tưởng khi mua hàng của tiki.'}</t>
  </si>
  <si>
    <t>{'content': 'Balo quá thích đi chứ. Bao đẹp và bền luôn. Gói hàng cẩn thận và giao hàng trước ngày dự kiến.'}</t>
  </si>
  <si>
    <t>{'content': 'Balo được, dày dặn. Giao hàng nhanh gọn, cam ơn shop'}</t>
  </si>
  <si>
    <t>Đồng Hồ Nữ Dây Da Prema 3268G (26 x 28 mm) - Đỏ</t>
  </si>
  <si>
    <t>Kẹp Tóc Nữ Ribbon Nơ HNK020</t>
  </si>
  <si>
    <t>{'content': 'giao không đúng hàng đã đặt, đặt mẫu chấm bi nhưng giao mẫu caro'}</t>
  </si>
  <si>
    <t>Khăn choàng nữ thời trang cashmere HNS-10</t>
  </si>
  <si>
    <t>Ba Lô Nữ Thời Trang Họa Tiết Cánh Bướm</t>
  </si>
  <si>
    <t>{'content': 'ba lô dày dặn, form dạng mềm, đựng được rất nhiều thứ, nhiều ngăn nhỏ rất hợp lý. da có vẻ rất bền vì mình dùng đi du lịch vài lần rồi mà vẫn y như lúc mới.'}</t>
  </si>
  <si>
    <t>{'content': 'chất da đẹp, dèo dai. quai đeo chắc chắn. giao hàng nhanh , đóng gói kỹ'}</t>
  </si>
  <si>
    <t>Khăn Choàng Cổ Cashmere Họa Tiết Caro Thanh Lịch</t>
  </si>
  <si>
    <t>Khăn Choàng Lụa Tổng Hợp HN002 - Size 90cm X 180cm</t>
  </si>
  <si>
    <t>{'content': 'Chất liệu khá ổn họa tiết chưa đặt mờ lắm'}</t>
  </si>
  <si>
    <t>{'content': 'Xài ổn. Giao hàng nhanh.'}</t>
  </si>
  <si>
    <t>Khăn Choàng Cổ Thời Trang Len Cashmere Nam HN0216</t>
  </si>
  <si>
    <t>Khăn Choàng Cổ Lụa Tổng Hợp Họa Tiết Tre Trúc</t>
  </si>
  <si>
    <t>Khăn Quàng Cổ Họa Tiết Nhồi Bông Cho Bé HN020 – Ngôi Sao Màu Hồng</t>
  </si>
  <si>
    <t>Khăn Choàng Cổ Thời Trang Len Cashmere Nam HN0217</t>
  </si>
  <si>
    <t>Bộ 03 Bông Tai Hợp Kim Đính Đá Thời Trang-Giao Ngẫu Nhiên</t>
  </si>
  <si>
    <t>Ba Lô Học Sinh Phong Cách Hàn Quốc Bé Gái</t>
  </si>
  <si>
    <t>{'content': 'hàng rất đẹp chất lượng tốt giống như mô tả trong hình ảnh và nội dung bài viết. con gái mình đang sử dụng và rất thích.'}</t>
  </si>
  <si>
    <t>Bông Tai Hợp Kim Đính Đá Thời Trang</t>
  </si>
  <si>
    <t>Bộ 03 Kẹp Tóc Càng Cua Đính Pha Lê Nhân Tạo-Ngọc Trai Giả Sành Điệu Cho Nữ - Giao ngẫu nhiên</t>
  </si>
  <si>
    <t>Khăn Choàng Cổ Lụa Tổng Hợp Họa Tiết Hoa Mai</t>
  </si>
  <si>
    <t>Bộ 05 Bông Tai Hợp Kim Đính Đá Thời Trang-Giao Ngẫu Nhiên</t>
  </si>
  <si>
    <t>Khăn Quàng Cổ Họa Tiết Nhồi Bông Cho Bé HN020 - Gấu Kem Vàng</t>
  </si>
  <si>
    <t>Khăn Choàng Cổ Thời Trang Len Cashmere Nam HN0218</t>
  </si>
  <si>
    <t>Kẹp Búi Tóc Công Sở Thiết Kế Nơ Phối Màu Sắc Cổ Điển</t>
  </si>
  <si>
    <t>Balo Cao Cấp Chống Gù Lưng, Thấm Nước Bé Gái - Size 38Cm X 29cm(Màu Hồng)</t>
  </si>
  <si>
    <t>{'content': 'Ba lô rất đẹp, đường may chắc chắn,ngăn để đồ rộng , thoải mái, bé mình rất thích. Nói chung rất đáng đồng tiền.'}</t>
  </si>
  <si>
    <t>{'content': 'hơi nhỏ so với mình tưởng tượng, định mua cho bé lớp 3, mà bjo chắc chỉ dùng được cho bé mầm non. chất liệu tạm được'}</t>
  </si>
  <si>
    <t>Combo Khăn Lau Đa Năng 2 Mặt Siêu Thấm , Khăn Lau Bếp , Khăn Lau Kính , Khăn Lau Chén Bát , Khăn Lau Tay , Khăn Lau Ô Tô PaKaSa</t>
  </si>
  <si>
    <t>Phụ Kiện Store 76</t>
  </si>
  <si>
    <t>{'content': 'Hàng chính hãng nên được gia công dày , chất liệu tốt hơn so với sản phẩm cùng loại trên tiki .'}</t>
  </si>
  <si>
    <t>Bộ Chiết Mỹ Phẩm Du Lịch 5 Món ( Loại Xịn ) - Hàng Chính Hãng</t>
  </si>
  <si>
    <t>Bình Đựng Nước 2L Dễ Thương Kèm Ống Hút , Có Vạch Báo Giờ Uống Nước - Hàng Loại 1 Chính Hãng</t>
  </si>
  <si>
    <t>{'content': 'Hàng đẹp , giống mô tả . Phải nói là tiki giao hàng quá nhanh có 19k ship mà Ko tin là giao nhanh vậy luôn nhận được hàng sau có 30 phút . Mua về không biết lắp ống hút , shop hỗ trợ nhanh và nhiệt tình . Thấy shop bán nhiều mặt hàng sẽ mua ủng hộ thêm .'}</t>
  </si>
  <si>
    <t>{'content': 'Giao hàng nhanh. Đóng gói cẩn thận. Bình đẹp. Sp chất lượng. Kèm quà tặng nữa. Cảm ơn shop. Hài lòng'}</t>
  </si>
  <si>
    <t>{'content': 'Bình nước bền, tiện dụng, giao hàng nhanh chóng.'}</t>
  </si>
  <si>
    <t>{'content': 'Hy vọng đạt được target'}</t>
  </si>
  <si>
    <t>{'content': 'tuyệt, to và ko mùi hôi nhựa, bình ok có kèm sticker trang trí cute, tks shop'}</t>
  </si>
  <si>
    <t>{'content': 'Bình không giữ nhiệt, nhưng dân thể thao mang theo là tiện lắm nha'}</t>
  </si>
  <si>
    <t>{'content': 'Sản phẩm đẹp mắt, khá tốt.'}</t>
  </si>
  <si>
    <t>{'content': 'Bình nước đẹp, giao gói cẩn thận.'}</t>
  </si>
  <si>
    <t>{'content': 'chất lg ok'}</t>
  </si>
  <si>
    <t>{'content': 'Tuyệt vời , đã mua lần thứ 3'}</t>
  </si>
  <si>
    <t>{'content': 'bình to lắm nha, tốt'}</t>
  </si>
  <si>
    <t>{'content': 'ok đẹp, giao hàng nhanh'}</t>
  </si>
  <si>
    <t>{'content': 'Bình bị trầy tùm lum nên cho 4 sao thôi, vết lõm dưới đáy thì ko biết do lỗi hay nó phải như vậy.'}</t>
  </si>
  <si>
    <t>{'content': 'Mình đặt 2 cái màu khác nhau lại ship về 2 cái giống nhau. thất vọng!!'}</t>
  </si>
  <si>
    <t>{'content': 'k bít làm bằng chất liệu gì . khá ok'}</t>
  </si>
  <si>
    <t>{'content': 'Chat lieu khong tot cho suc khoe'}</t>
  </si>
  <si>
    <t>{'content': 'Sản phẩm có mùi nhựa khá nồng'}</t>
  </si>
  <si>
    <t>{'content': 'lớp vỏ rất dễ bong tróc'}</t>
  </si>
  <si>
    <t>{'content': 'Sản phẩn dùng được'}</t>
  </si>
  <si>
    <t>Kệ , Tủ Mỹ Phẩm Trang Điểm Để Bàn Có Gương Nhiều Ngăn - Hàng Chính Hãng</t>
  </si>
  <si>
    <t>{'content': 'Giống quản cáo , giao hàng nhanh . Kệ đẹp như hình , shop làm ăn uy tín sẽ mua thêm.'}</t>
  </si>
  <si>
    <t>{'content': 'Đẹp gọn'}</t>
  </si>
  <si>
    <t>{'content': 'mua xong lên shoppe thấy bán 96k, sản phẩm k phải gỗ, khá đáng giá tiền'}</t>
  </si>
  <si>
    <t>Combo Móc Dán Tường In Hình Họa Tiết Dễ Thương Loại Lớn PaKaSa - Hàng Chính Hãng ( Giao họa tiết ngẫu nhiên )</t>
  </si>
  <si>
    <t>Cuộn Khăn Giấy Lau Đa Năng - Chất Liệu Rayon An Toàn - Lau Chén Đĩa , Lau Nhà Bếp..vv - Hàng Chính Hãng</t>
  </si>
  <si>
    <t>Khăn lau bếp</t>
  </si>
  <si>
    <t>{'content': 'Đẹp , đúng quản cáo . Không biết shop có nhầm không thường mình đặt hàng giao hàng tiết kiệm 3-4 ngày mới nhận được hàng . Nhưng lần này mới đặt chưa được 24h là đã nhận được hàng . Nhanh hơn mấy khi mình chọn giao hàng trong ngày nữa.'}</t>
  </si>
  <si>
    <t>{'content': 'Giấy lau bếp tốt. Giá rẻ.'}</t>
  </si>
  <si>
    <t>{'content': 'có vẻ như mắc hơn nhưng thực sự giấy dai và mềm dày hơn nhiêu ủng hộ tiếp'}</t>
  </si>
  <si>
    <t>{'content': 'Giấy mềm dai'}</t>
  </si>
  <si>
    <t>{'content': 'Quá đắt so với chất lượng. Tính ra hơn 100k mà đc có 2 cuộn giấy bé tí mỏng lét à. K biết có phải giao nhầm k? Mình đặt tưởng là được Combo 3 cuộn 1 sét là 6 cuộn. Ai ngờ giờ 2 sét có 2 cuộn'}</t>
  </si>
  <si>
    <t>{'content': 'Bán quá mắc'}</t>
  </si>
  <si>
    <t>Sét Bong Bóng Trang Trí Sinh Nhật Nhiều Mẫu Tặng Kèm Ống Bơm Tay PaKaSa - Hàng Chính Hãng</t>
  </si>
  <si>
    <t>{'content': 'Shop giao hàng nhanh , nhận hàng trong 2h sau khi đặt hàng . Giao đầy đủ phụ kiện , bé nhà mình rất thích . Hôm sau sẽ mua thêm 1 bộ hình heo cho sn bé gái nhà mình .'}</t>
  </si>
  <si>
    <t>{'content': 'Sản phẩm đẹp, chắc chắn, trang trí full hết một góc tường được. Các bé gõ bớt rồi :)'}</t>
  </si>
  <si>
    <t>{'content': 'Shop ơi, sao râu ông nọ chắm cằm bà kia như thế này. Bóng lại xịt nữa là sao, làm lỡ hết việc của mình rồi sinh nhật mà mua về như này thì hog hết việc. bực quá\r\nmua tận 2 bộ mà shop giao hàng gì đâu không à.'}</t>
  </si>
  <si>
    <t>{'content': 'Bong bóng có chất phấn gây dị ứng và buồn nôn khi tiếp xúc'}</t>
  </si>
  <si>
    <t>{'content': 'Giao bong bóng mà không giao băng keo, không biết dán lên tường kiểu gì'}</t>
  </si>
  <si>
    <t>{'content': 'hừm buc mình thiệt chớ, hức'}</t>
  </si>
  <si>
    <t>Dụng Cụ Bào Củ Quả Đa Năng Có Tay Cầm Kèm Khay Đựng - PaKaSa ( Giao màu ngẫu nhiên )</t>
  </si>
  <si>
    <t>{'content': 'Cức kì chắc chắn , cứng cáp nha mọi người . Rất đáng mua'}</t>
  </si>
  <si>
    <t>{'content': 'Dao bào tiện lợi dễ dùng.'}</t>
  </si>
  <si>
    <t>[ Combo 5 ] Túi Đựng Giày Vải Không Dệt - Hàng Chính Hãng</t>
  </si>
  <si>
    <t>{'content': 'Sản phẩm chính hãng , đẹp , chắc chắn . Cá nhân mình đã sử dụng hơn 4 tháng và giờ quay lại mua cho team và đánh giá sản phẩm . \r\nSản phẩm rất đáng để mua sử dụng'}</t>
  </si>
  <si>
    <t>Hộp Nhựa Chia Thuốc 7 Ngăn - Giao Màu Ngẫu Nhiên</t>
  </si>
  <si>
    <t>{'content': 'Nhỏ gọn , tiện lợi . Hàng chuẩn'}</t>
  </si>
  <si>
    <t>{'content': 'Mỏng teng, khớp siêu mỏng. Cực kì tệ. Bà con cô bác anh chị em tuyệt đối ko nên mua.'}</t>
  </si>
  <si>
    <t>{'content': 'tại sao có thể giao hàng bị bể nắp cho khách hàng'}</t>
  </si>
  <si>
    <t>Cuộn Giấy Bạc Dán Tường Nhà Bếp Chống Thấm Dầu, Thấm Nước Tiện Dụng - Hàng Chính Hãng</t>
  </si>
  <si>
    <t>Bộ Ấm Chén Pha Trà Mini Có Túi Đựng Thích Hợp Cho Đi Du Lịch , Công Tác - Hàng Chính Hãng</t>
  </si>
  <si>
    <t>Cây Lau Bụi San Hô Tùy Chỉnh Độ Dài Cầm Tay ( Màu ngẫu nhiên ) - Chính Hãng</t>
  </si>
  <si>
    <t>{'content': 'Như quản cáo , hài lòng về chất lượng sản phẩm và thái độ phục vụ của người bán hàng . Không quan trọng giá bán của bạn tốt nhất hay chưa nhưng chất lượng về sản phẩm và chất lượng phục vụ của bạn sẽ giúp bạn giữ chân khách hàng . Chúc bạn mua may bán đắt'}</t>
  </si>
  <si>
    <t>Combo 60 Miếng Dán Chân Ghế Hình Tròn</t>
  </si>
  <si>
    <t>{'content': 'Very adhesive and shapeable. Arrived within the day.'}</t>
  </si>
  <si>
    <t>{'content': 'Rẻ và giao nhanh tiện lợi\nKeo chắc'}</t>
  </si>
  <si>
    <t>{'content': 'Hàng chất lượng kém, keo không dính vào khi dán'}</t>
  </si>
  <si>
    <t>Combo 2 Hộp Vải Đựng Đồ Cá Nhân Vớ, Đồ Lót, Đồ Chơi Lớn và Vừa</t>
  </si>
  <si>
    <t>Đầu Vòi Tăng Áp Lực Nước 7 Chế Độ Rửa Xe , Tưới Cây Sân Vườn .. - PaKaSa</t>
  </si>
  <si>
    <t>{'content': 'Vòi ra nước mạnh, cầm tay chắc chắn. Mua shop này cũng được nhiều lần rồi, làm ăn uy tín. Sẽ ủng hộ shop nhiều nhiều'}</t>
  </si>
  <si>
    <t>{'content': 'sản phẩm quá tôt'}</t>
  </si>
  <si>
    <t>Bộ cờ vua nam châm 25*25cm gấp gọn cao cấp- Hàng Chính Hãng</t>
  </si>
  <si>
    <t>{'content': 'Kích thước phù hợp không quá to cũng không nhỏ, màu đẹp nha. \r\nGiá xứng đáng với chất lượng , mua làm quà cho các bạn nhỏ.'}</t>
  </si>
  <si>
    <t>{'content': 'Shop giao hàng siêu nhanh , có tiki now rất thích . Đóng gói đẹp , bạn nào ko biết mua quà gì để tặng thì đây là 1 lựa chọn để tham khảo nhé\r\nĐóng gói kỹ niêm phong 3 lớp , nên không ảnh hưởng gì đến các quân cờ , đầy đủ các quân cờ . Rất đáng để mua'}</t>
  </si>
  <si>
    <t>{'content': 'Giao hàng nhanh , đóng gói đẹp \nĐể trên bàn nhìn có vẻ nhỏ nhưng đối với mình thế là phù hợp rồi \nSẽ mua thêm hàng để làm quà tặng'}</t>
  </si>
  <si>
    <t>{'content': 'Thiết kế đẹp, sắc nét, chất liệu tốt.'}</t>
  </si>
  <si>
    <t>{'content': 'Bộ cờ vua này làm tinh tế, mọi ng nên mua. \r\nĐèn laser rất sáng.'}</t>
  </si>
  <si>
    <t>{'content': 'Giao hàng nhanh, đóng gói cẩn thận. Phù hợp cho trẻ em học chơi cờ'}</t>
  </si>
  <si>
    <t>Bơm Hơi Hợp Kim Dùng Chân Cho Xe Máy , Xe Đạp NHONOR - Hàng Chính Hãng ( Tặng Kèm Kim Bơm Banh Và Bơm Thú Hơi )</t>
  </si>
  <si>
    <t>Bình Xịt Tưới Cây Bằng Nhựa/Bình Xịt Nước Tạo Mẫu Tóc - Chọn Màu - Chính hãng</t>
  </si>
  <si>
    <t>{'content': 'Chiếc binh đẹp nhưng cước vận chuyển gần bằng chiếc bình'}</t>
  </si>
  <si>
    <t>{'content': 'Vặn nắp để chuyển hai chế độ phun sương và phun thành tia các bạn nhé!'}</t>
  </si>
  <si>
    <t>{'content': 'nhỏ gọn phù hợp với tầm giá. chất lượng phải dùng mới biết'}</t>
  </si>
  <si>
    <t>{'content': 'Tiện lợi khi sử dụng'}</t>
  </si>
  <si>
    <t>{'content': 'Giao ngành ok'}</t>
  </si>
  <si>
    <t>Đèn led USB 8 bóng siêu sáng - Hàng chính hãng</t>
  </si>
  <si>
    <t>{'content': 'Sáng tốt . Giao nhanh đủ số lượng đặt hàng .'}</t>
  </si>
  <si>
    <t>{'content': 'Nhanh, gọn hữu ích'}</t>
  </si>
  <si>
    <t>{'content': 'Đèn sáng như hình'}</t>
  </si>
  <si>
    <t>{'content': 'Đèn khá sáng, nhưng mình k rõ tuổi thọ có được lâu ko, tóm lại là gọn nhẹ'}</t>
  </si>
  <si>
    <t>{'content': 'Lừa đảo ..ghi combo 5 cái đèn khi giao chỉ có 2 cái\n Làm ăn mà gian manh quá'}</t>
  </si>
  <si>
    <t>{'content': 'Đẹp, chắc chắn đem đi tiện để cắm cục sạc dự phòng'}</t>
  </si>
  <si>
    <t>Lược Chải Tóc Chống Tĩnh Điện Massage Da Đầu PaKaSa - Hàng Chính Hãng</t>
  </si>
  <si>
    <t>Nhíp Lấy Tai Thương Hiệu PaKaSa Có Đèn Chuyên Dụng Có Kèm Pin - Hàng Chính Hãng</t>
  </si>
  <si>
    <t>{'content': '+ hàng giống hình\r\n+ chắn chắn\r\n+ dùng ok'}</t>
  </si>
  <si>
    <t>{'content': 'Hàng dùng tôta'}</t>
  </si>
  <si>
    <t>{'content': 'sản phẩm đơn giản gọn nhẹ'}</t>
  </si>
  <si>
    <t>Ổ Cắm Điện Đa Năng Chống Giật Có Lỗ Cắm 3 Chấu - Tiết Kiệm Điện - PaKaSa</t>
  </si>
  <si>
    <t>{'content': 'Treo đầu dê bán thịt chó, ko có cổng usb lại dây ngắn vs có 1 chút móp méo'}</t>
  </si>
  <si>
    <t>{Nhiều Cỡ } Bộ Thau Rổ Nhựa Cao Cấp Yoko Inochi Nhật Bản - Kháng khuẩn khử mùi đảm bảo an toàn vệ sinh thực phẩm - Chính Hãng ( Tặng kèm khăn lau pakasa)</t>
  </si>
  <si>
    <t>{'content': 'Sale tốt, giao đúng sản phẩm'}</t>
  </si>
  <si>
    <t>Hộp đựng gạo - Thùng đựng gạo tiện ích 10kg Hokori Việt Nhật Có Nút bấm lấy gạo tự động Tặng Kèm Ca Đong Gạo - Hàng Việt Nam</t>
  </si>
  <si>
    <t>Thau, Chậu Nhựa Gấp Gọn Đa Năng Dùng Trong Bệnh Viện , Trường Học , Công Sở Tặng Kèm Móc Treo Dán Tường - PaKaSa ( Màu ngẫu nhiên )</t>
  </si>
  <si>
    <t>{'content': 'giao hàng nhanh, đóng hàng ổn, sản phẩm okay nè :)'}</t>
  </si>
  <si>
    <t>{'content': 'Giao nhanh và sản phẩm ưng ý.'}</t>
  </si>
  <si>
    <t>{'content': 'Okok , giao nhanh gói kĩ'}</t>
  </si>
  <si>
    <t>Khung Nắn Chỉnh Cột Sống, Khung Định Hình Cột Sống, Giảm Thoát Vị Đĩa Đệm, Đau Lưng, Vai Gáy, Dụng Cụ Hỗ Trợ Tập Lưng - Chính Hãng PaKaSa</t>
  </si>
  <si>
    <t>{'content': 'Shop giao nhầm loại nhưng hỗ trợ đổi hàng nhanh.'}</t>
  </si>
  <si>
    <t>Chổi Quét Trần Nhà Có Cán Điều Chỉnh Độ Dài / Chổi Quét Mạng Nhện, Lau Chùi Bụi Bẩn Trên Cao Tiện Dụng PaKaSa - Hàng Chính Hãng</t>
  </si>
  <si>
    <t>{'content': 'cây có cáng tăng đưa. tiện lắm. nên mua'}</t>
  </si>
  <si>
    <t>{'content': 'Mua hàng một kiểu , shoop giao hàng một kiểu, buôn bán đánh lừa khách hàng'}</t>
  </si>
  <si>
    <t>{'content': 'Cán cột mỏng nanh, hư ngay lần dùng đầu tiên'}</t>
  </si>
  <si>
    <t>Khay Đựng Son , Đồ Trang Điểm 24 Ô Bằng Mica Chắc Chắn - PaKaSa</t>
  </si>
  <si>
    <t>Combo 5 dây cột tóc hình hoa mặt trời QT - Chính Hãng ( màu ngãu nhiên)</t>
  </si>
  <si>
    <t>Kệ Để Bàn Đựng Kem , Bàn Chải Đánh Răng Kèm 2 Ly - PaKaSa ( Màu ngẫu nhiên)</t>
  </si>
  <si>
    <t>Đầu Xịt Nước Tăng Áp Tưới Cây , Rửa Xe Bằng Thép Không Gỉ Phù Hợp Sử Dụng Trong Gia Đình - PaKaSa</t>
  </si>
  <si>
    <t>{'content': 'Tiki luôn giao hàng nhanh mà rẻ nữa . Hàng thì chất lượng , cứng cáp ổn lắm . Đáng mua nha mọi người'}</t>
  </si>
  <si>
    <t>{'content': 'Bình thường không mạnh lắm'}</t>
  </si>
  <si>
    <t>Túi đựng mỹ phẩm du lịch WashBag DẠNG HỘP có quai xách mini trong suốt, Túi đựng đồ trang điểm makup chống nước - Chính Hãng</t>
  </si>
  <si>
    <t>{'content': 'Chất liệu chắc chắn, đường may ổn, đựng được nhiều đồ'}</t>
  </si>
  <si>
    <t>{'content': 'Hàng đẹp chất lượng cao'}</t>
  </si>
  <si>
    <t>Máy Mài Dao , Kéo Bằng Điện 220V KT 21.5*6.5*6.5cm - PaKaSa</t>
  </si>
  <si>
    <t>{'content': 'Hàng TQ, viên đá mài bé như cúc áo, mỏng, chắc sài được 2 lần, khuyên các bạn nên mua cục đá mài tự mài hoặc mua loại có thương hiệu đắt tiền hơn sài cho đỡ bị hụt hẫng.\r\nVới giá 160k cho cái máy này thì không nên, lớ ngớ bị thổi lên vài trăm với máy giống hệt như này ở các shop khác...'}</t>
  </si>
  <si>
    <t>Máy massage xung điện trị liệu 8 miếng dán, 8 chế độ massage, xài pin tiểu - Hàng chính hãng</t>
  </si>
  <si>
    <t>Tạp Dề Hàn Quốc Phong Cách Hầu Gái Dễ Thương , Tạp Dề Nấu Ăn Cho Đầu Bếp Chống Bắn - Hàng Chính Hãng ( Giao màu ngẫu nhiên)</t>
  </si>
  <si>
    <t>Tạp Dề Hình Sọc Chống Thấm Có Túi Để Điện Thoại Và Chỗ Lau Tay Bên Hông Tiện Lợi - PaKaSa (Giao Màu Ngẫu Nhiên)</t>
  </si>
  <si>
    <t>{'content': 'Hàng như hình , chất liệu tốt . Cảm ơn shop'}</t>
  </si>
  <si>
    <t>Ca Ăn Mì , Ca Đựng Cháo Giữ Nhiệt, Tô khuấy Bột Ăn Dặm Cho Bé Hình Vịt Vàng Đáng Yêu - Chính Hãng</t>
  </si>
  <si>
    <t>Găng tay phượt Sports cao cấp dài tay, găng đi xe máy có gù bảo vệ</t>
  </si>
  <si>
    <t>{'content': 'K bám tay lái, khó lái xe lắm'}</t>
  </si>
  <si>
    <t>Combo 3 Đèn Ngủ Cảm Ứng Gà Con Dễ Thương - PaKaSa</t>
  </si>
  <si>
    <t>{'content': 'Nhận 3 đèn như quản cáo . Đèn ngủ dễ thương'}</t>
  </si>
  <si>
    <t>Kệ Đựng Mỹ Phẩm , Đồ Trang Điểm Trong Suốt 4 Tầng 9 Ngăn , Có Ngăn Kéo Bền Đẹp - Hàng Chính Hãng</t>
  </si>
  <si>
    <t>{'content': 'Nhìn chung cũng ổn, đựng đc nhiều. Cơ mà lúc giao cho mình bị bể hết 1 góc. Màu nhựa hơi tím tím, chứ ko phải trắng như hình minh họa.'}</t>
  </si>
  <si>
    <t>Xe Đẩy Hành Lý - Xe Đẩy Hàng Gấp Gọn Thông Minh - PaKaSa - Hàng Chính Hãng</t>
  </si>
  <si>
    <t>{'content': 'Xe đẹp, chắc chắn, gọn gàng tiện lợi, giao hàng nhanh'}</t>
  </si>
  <si>
    <t>Kệ Dán Tường Đựng Đồ Phòng Tắm Có 4 Móc - Chính Hãng</t>
  </si>
  <si>
    <t>{'content': 'Đẹp , giống hình, giao nhanh'}</t>
  </si>
  <si>
    <t>Găng Tay Sports phươt, tập gym, thể thao đa năng Dành Cho Phượt Thủ (Hở Ngón) - Đỏ</t>
  </si>
  <si>
    <t>{'content': 'Hàng bình thường đặt màu đỏ ship màu đen'}</t>
  </si>
  <si>
    <t>Đèn Pin Mini Siêu Sáng Cao Cấp Có Zoom ( 3 Chế Độ) - Hàng Chính Hãng</t>
  </si>
  <si>
    <t>Combo 03 Mũ Tắm Đội Đầu Bạn Gái Hoạt Hình (Giao Mẫu Ngẫu Nhiên)</t>
  </si>
  <si>
    <t>{'content': 'Dẹp tiện dụng'}</t>
  </si>
  <si>
    <t>{'content': 'Nón giống mẫu, có mùi, giao 3 cái giống nhau, màu hồng sặc sỡ, sến, xấu, lòe loẹt, không được chọn mẫu.'}</t>
  </si>
  <si>
    <t>Combo 2 găng tay rửa chén thần kỳ- Găng tay silicon tạo bọt- Găng tay tạo bọt 1 đôi (Màu ngẫu nhiên) - Hàng chính hãng</t>
  </si>
  <si>
    <t>{'content': 'sản phẩm có màu đẹp để sử dụng'}</t>
  </si>
  <si>
    <t>Combo 2 Dây tắm cọ, chà lưng 2 mặt bằng silicon đa năng PaKaSa - Hàng chính hãng</t>
  </si>
  <si>
    <t>{'content': 'mấu mã đẹp màu nhẹ nhưng bắt mắt'}</t>
  </si>
  <si>
    <t>MÁY DỤNG CỤ TỈA LÔNG MŨI, LÔNG TAI, RÂU, LÔNG MÀY CHẠY PIN- Hàng chính hãng</t>
  </si>
  <si>
    <t>{'content': 'máy nhỏ gọn để dàng sử dụng'}</t>
  </si>
  <si>
    <t>Máy lọc không khí Air Purifier cho nhà vệ sinh, nhà tắm, bếp - Hàng chính hãng</t>
  </si>
  <si>
    <t>{'content': 'máy nhỏ gọn để sử dụng'}</t>
  </si>
  <si>
    <t>Túi Lưới Treo Tường Đựng Vật Dụng Nhà Bếp PaKaSa - Hàng Chính Hãng ( Màu ngẫu nhiên)</t>
  </si>
  <si>
    <t>Cây Cọ Silicon Cán Trong Quét Dầu, Bơ, Kem Trang Trí Bánh - Chính Hãng (Giao màu ngẫu nhiên)</t>
  </si>
  <si>
    <t>Bộ Bình Trà Thủy Tinh kèm Tách Lưới Lọc Inox 304 Không Gỉ- Tiện Lợi PaKaSa - Chính Hãng</t>
  </si>
  <si>
    <t>{'content': 'Đẹp đầy đủ như hình có quà tặng nữa .Đóng gói bao bọc cẩn thận có cảnh báo dễ vỡ. Ban đầu thì đọc cmt của bạn kia thấy sợ sợ không dám mua . Có chat với shop thì shop cam kết nếu vỡ thì sẽ hỗ trợ đổi cho mình . \r\nHàng thủy tinh không tránh khỏi những rủi ro không muốn nên cũng thông cảm cho người ta .'}</t>
  </si>
  <si>
    <t>{'content': 'Hàng giống hình, mẫu mã đẹp. Đúng với giá tiền'}</t>
  </si>
  <si>
    <t>{'content': 'Sản phẩm giống với quảng cáo, chất lượng tương xứng với giá tiền, nhưng phần ly và đế không dính chắc với nhau nên dễ rơi vỡ'}</t>
  </si>
  <si>
    <t>{'content': 'bình trà okie, ly dày dặn, bình thì hơi mỏng xíu. nhưng ổn. hi vọng dùng bền'}</t>
  </si>
  <si>
    <t>{'content': 'sản phẩm như mô tả. ly hơi bé hơn so với tưởng tượng'}</t>
  </si>
  <si>
    <t>{'content': 'Chất lượng tốt , shop đóng gói cẩn thận.'}</t>
  </si>
  <si>
    <t>{'content': 'giao nhanh, đúng như hình'}</t>
  </si>
  <si>
    <t>{'content': 'Quá rẻ'}</t>
  </si>
  <si>
    <t>{'content': 'Bộ ly bể tan nát. Cần trả hàng'}</t>
  </si>
  <si>
    <t>{'content': 'Thủy tinh dễ tuột khỏi cán'}</t>
  </si>
  <si>
    <t>{'content': 'cũng tạm ổn mình cho 2 sao'}</t>
  </si>
  <si>
    <t>{ Chọn Mẫu } Kệ , Tủ Gỗ Để Đầu Gường 1 Hoặc 2 Ngăn Kéo - Hàng Chính Hãng</t>
  </si>
  <si>
    <t>Kệ/tủ đầu giường</t>
  </si>
  <si>
    <t>Túi Đựng Hộp Cơm Có Lớp Giữ Nhiệt Và Chống Thấm Phong Cách Hàn Quốc PaKaSa - Hàng Chính Hãng</t>
  </si>
  <si>
    <t>Kệ Gắn Tường Đựng Set Top Box TV , Đầu Thu , WiFi 2 Tầng - Chính Hãng</t>
  </si>
  <si>
    <t>{'content': 'Nhỏ gọn , đẹp . Có nhận được quà tặng như quản cáo . Mọi người nên sở hữu 1 bộ như ri .'}</t>
  </si>
  <si>
    <t>{'content': 'Hàng nhỏ gọn tiện dụng, shop và Tiki giao hàng rất nhanh'}</t>
  </si>
  <si>
    <t>{'content': 'vật liệu dễ bể bị vỡ vụn ra như thạch cao, chạm vào rớt bụi trắng li ti nhiều như thạch cao vậy'}</t>
  </si>
  <si>
    <t>Bình Đựng Nước Cute Chia Vạch Nhắc Giờ Uống Nước Có Dây Đeo 1300ml Hàng Loại 1 - Chính Hãng</t>
  </si>
  <si>
    <t>Hộp Đựng Bút 2 Tầng Sáng Tạo Cho Bé - Hàng Chính Hãng ( Màu , Họa Tiết Giao Ngẫu Nhiên )</t>
  </si>
  <si>
    <t>Nhựa, nhôm</t>
  </si>
  <si>
    <t>{'content': 'Sản phẩm dày và chắc chắn. Hình ảnh và màu sắc đẹp nên các bé rất thích.'}</t>
  </si>
  <si>
    <t>Mèo Thần Tài Maneki Neko Vẫy Tay Chiêu Tài Lộc Bằng Gốm Sứ Tặng Kèm Túi Lót PaKaSa - Hàng Chính Hãng</t>
  </si>
  <si>
    <t>{'content': 'sản phẩm đẹp tốt'}</t>
  </si>
  <si>
    <t>{'content': 'Đóng gói đẹp và sản phẩm cũng rất đẹp Nhưng mình lắp pin vào mở nút on mà cái tay của con mèo không có nhúc nhích shop ơi 😅'}</t>
  </si>
  <si>
    <t>{'content': 'Video thì mèo có vẫy tay lúc nhận hàng thì ko vẫy tay.'}</t>
  </si>
  <si>
    <t>Đầu Chuyển 3 Chấu Thành 2 Chấu Để Sử Dụng Các Loại Ổ Cắm Thông Dụng Ở Việt Nam - Chính Hãng</t>
  </si>
  <si>
    <t>{'content': 'sản phẩm lỏng lẽo, \r\nkhả năng truyền điện của lõi thép kém, cắm vào ổ điện cứ nghe xẹt xẹt hoài bên trong nên không dám xài'}</t>
  </si>
  <si>
    <t>{'content': 'I plugged it in for a while and saw the smell of burning praise, so scared'}</t>
  </si>
  <si>
    <t>Bảng viết, bảng vẽ cảm ứng điện tử thông minh tự động xóa cho bé kích thước 8.5" - Hàng chính hãng (Giao màu ngẫu nhiên)</t>
  </si>
  <si>
    <t>Bảng viết học sinh</t>
  </si>
  <si>
    <t>Đèn Pin Siêu Sáng XML-T6 PaKaSa - Hàng Chính Hãng</t>
  </si>
  <si>
    <t>{'content': 'Đèn sáng và cầm chắc tay. Có hộp và đủ phụ kiện. Rất đáng để mua. Shop phục vụ tốt!'}</t>
  </si>
  <si>
    <t>{'content': 'Giao hàng nhanh, đóng gói cẩn thận. Sản phẩm như hình'}</t>
  </si>
  <si>
    <t>Thùng Đựng Gạo Cao Cấp Thông Minh Chuẩn Nhật Bản Sendai 12kg ( Tặng kèm khăn lau pakasa và ca đong) - Hàng Chính Hãng</t>
  </si>
  <si>
    <t>{'content': 'Thùng rất cứng cáp, nắp chắc chắn, ko sợ bung.'}</t>
  </si>
  <si>
    <t>Lăn Bụi Quần Áo , Ga Gường , Ghế Sofa Đa Năng - Chính Hãng</t>
  </si>
  <si>
    <t>{'content': 'Sản phẩm tốt , đáng tiền bỏ ra . Shop giao hàng siêu nhanh . Mà bữa đặt tiki now có 19k nay thấy 25k , tiki nay lên tiền ship rồi mọi người ơi . Nay đặt thường đơn 249k được freeship của shop nhưng mong vẫn được nhận hàng nhanh hj'}</t>
  </si>
  <si>
    <t>Khay Làm Đá , Thạch 14 Ô Chất Liệu Silicon Dễ Dàng Lấy Đá Ra Khỏi Khay. Có Nắp Đậy Trong Suốt - Hàng Chính Hãng ( Giao màu ngẫu nhiên)</t>
  </si>
  <si>
    <t>{'content': 'Z'}</t>
  </si>
  <si>
    <t>{ Chọn Màu} Ly Nước Thần Kì Đổi Màu Theo Nhiệt Độ Tặng Kèm Ống Hút Và Khăn Lau PaKaSa - Hàng Chính Hãng</t>
  </si>
  <si>
    <t>{'content': 'Hàng rất đẹp và shop gói hàng rất kỹ ạ. Cảm ơn shop nhiều ạ'}</t>
  </si>
  <si>
    <t>{'content': 'Hàng giống hình, ko giữ nhiệt được'}</t>
  </si>
  <si>
    <t>Combo Giá Treo Ổ Cắm Điện, Modem Dán Tường Tiện Dụng</t>
  </si>
  <si>
    <t>{'content': 'Tiện lợi. Keo dính chắc nhưng không biết có chịu được thời gian lâu không.'}</t>
  </si>
  <si>
    <t>{'content': 'Sản phẩm đúng như đăng bán\nGiao hàng nhanh, shipper thân thiện'}</t>
  </si>
  <si>
    <t>{'content': 'chưa sử dụng nhưng thấy giống mẫu'}</t>
  </si>
  <si>
    <t>{'content': 'Xài ổn. Độ dính cao'}</t>
  </si>
  <si>
    <t>{'content': 'hàng xài ok'}</t>
  </si>
  <si>
    <t>{'content': 'SP dùng tốt'}</t>
  </si>
  <si>
    <t>{'content': 'Keo dán 2 mặt đi kèm chắc để lâu rồi nên độ bám dính hơi yếu, dán treo ổ cắm loại 5 ổ được vài ngày là bị bung ra. Phải dùng keo dán khác dán lại mới đc'}</t>
  </si>
  <si>
    <t>{'content': 'Keo ko dính, sức chịu yếu'}</t>
  </si>
  <si>
    <t>{'content': 'Mua cho thằng em. Nó review như hình, đòi đánh 1 sao, nhưng thôi mình để 3 sao.'}</t>
  </si>
  <si>
    <t>{'content': 'Dễ xứt rơi rớt, keo dính k chặt'}</t>
  </si>
  <si>
    <t>{'content': 'Keo dán k chắc, không có độ bền'}</t>
  </si>
  <si>
    <t>Hộp Đựng Nước Rửa Chén Kèm Vòi Bơm Thông Minh Tặng Kèm Miếng Rửa Chén Bọt Biển Và 5 Khăn Lau Chén PaKaSa - Chính Hãng</t>
  </si>
  <si>
    <t>{'content': 'Quá ổn định'}</t>
  </si>
  <si>
    <t>{'content': 'Dễ bị két do lò xo không tốt'}</t>
  </si>
  <si>
    <t>{'content': 'Hàng quá bình thường và giống các shop khác, giá cao so với các shop khác nhưng hàng thì ko gì khác'}</t>
  </si>
  <si>
    <t>Hộp Đựng Gia Vị 4 Ngăn Có Nắp Đậy , Quai Xách Tiện Dụng Nhiều Cỡ -Giao Màu Ngẫu Nhiên -Chính Hãng</t>
  </si>
  <si>
    <t>{'content': 'Tiện lợi . Tiki giao hàng khỏi phải chê , giao nhanh , nhân viên lịch sự với khách hàng . Sẽ mua thêm 1 cái nữa hi vong chất lượng không tahay đổi . Lần này thì 5* nhé shop'}</t>
  </si>
  <si>
    <t>{'content': '108K mà không có được cái ren cao su để chống ẩm. bỏ gia vị vào 1-2 ngày để gần bếp là bị ẩm ngay, để đường vô là kiến bu đầy'}</t>
  </si>
  <si>
    <t>{'content': 'rat hai long san pham nay'}</t>
  </si>
  <si>
    <t>Bộ 6 Tấm Lót Bàn Ăn Cách Nhiệt Cao Cấp, Chống Thấm, Chống Trượt-Hàng Chính Hãng</t>
  </si>
  <si>
    <t>{'content': 'Chất lượng phù hợp giá cả'}</t>
  </si>
  <si>
    <t>{'content': 'Hơi mỏng dẹp cũng tạm đươc'}</t>
  </si>
  <si>
    <t>Sọt Đựng Rác Tiện Lợi Nhiều Cỡ Hiro Hàng Xuất Nhật Inochi - Hàng Chính Hãng ( Tặng kèm khăn lau đa năng) Giao màu ngẫu nhiên</t>
  </si>
  <si>
    <t>Giá Đỡ Sách PaKaSa Chống Cận , Chống Gù Lưng Cho Bé - Hàng Chính Hãng ( Giao màu, mẫu ngẫu nhiên)</t>
  </si>
  <si>
    <t>Dụng cụ học sinh khác</t>
  </si>
  <si>
    <t>{'content': 'Đẹp , chắc chắn . Giao hàng nhanh , shipper thân thiện rất hài lòng với cách phục vụ của tiki. Sẽ mua thêm sản phẩm khác tại shop'}</t>
  </si>
  <si>
    <t>{'content': 'Hơi nhỏ so với khổ sách. Nhưng chất lượng thấy oke'}</t>
  </si>
  <si>
    <t>{'content': 'Chắc chắn.đẹp'}</t>
  </si>
  <si>
    <t>{'content': 'Giao hàng không đúng mẫu. Không đúng màu đặt màu xanh giao màu xám'}</t>
  </si>
  <si>
    <t>Túi Đựng Quần Áo Chăn Mềnh Dây Rút Gọn Nhẹ Vải Dù Chống Thấm Nước PaKaSa - Hàng Chính Hãng</t>
  </si>
  <si>
    <t>{'content': 'Giao hàng nhanh chóng , shop tư vấn nhiệt tình \r\nTúi to hơn mình nghĩ , đựng được gối và mềnh , túi giày ở ngoài như có 1 lớp nilon chống nước được . Nên mua'}</t>
  </si>
  <si>
    <t>{'content': 'Túi to hơn mình nghĩ , dạng trơn chống thấm nước . Giá oke so với chất lượng. Mua hàng của shop cũng nhiều lần rồi hể có lần nào hàng có vấn đề gì mình nhắn shop là hôm sau anh giao hàng của shop đã đem hàng tới nhà đổi cho mình rồi , nên đâu có cơ hội nào mà đánh giá xấu shop đâu , trước giờ 100% 5 sao luôn á nha😂😂😂\r\nMỗi lần mua hàng gì mình cũng lướt vào shop và một số shop khác mình đã lưu tìm trước'}</t>
  </si>
  <si>
    <t>{'content': 'Túi to , chứa được rất nhiều đồ . Nên mua để đồ đạt gọn hơn nhé mọi người'}</t>
  </si>
  <si>
    <t>{'content': 'Rất hài lòng về sản phẩm , túi dày , vài dù rất oke .\r\nDịch vụ giao hàng nhanh , chăm sóc khách hàng tốt . 10 điểm'}</t>
  </si>
  <si>
    <t>{'content': 'đẹp nhưng to hơn mình tưởng hic'}</t>
  </si>
  <si>
    <t>{ Chọn Size } Ga Gường Chống Thấm Dành Cho Bé Yêu Loại Dày Nhiều Size PaKaSa - Hàng Chính Hãng</t>
  </si>
  <si>
    <t>{'content': 'Giá cả rõ ràng , hàng chất lượng tốt , giao hàng nhanh chóng . Rất hài lòng'}</t>
  </si>
  <si>
    <t>{'content': 'Em order size 1m8x2m nhưng shop giao nhầm size cho em rồi. Shop giải quyết giúp em'}</t>
  </si>
  <si>
    <t>Giá Treo Chậu Rửa Dán Tường Có 3 Móc Treo Tiện Dụng - PaKaSa ( KT 13.2*20.7*21.2 cm ) Giao màu ngẫu nhiên</t>
  </si>
  <si>
    <t>Miếng Đệm Hạt Gỗ PaKaSa Massage Ghế Ô TÔ , Xe Hơi , Ghế Văn Phòng KT 45 x 45 cm - Chính Hãng</t>
  </si>
  <si>
    <t>{'content': 'Chất lượng tốt . Giao hàng nhanh chóng. Cảm ơn tiki'}</t>
  </si>
  <si>
    <t>Sét 100 Túi Màng Bọc Thực Phẩm , Thức Ăn Co Giãn Hàng Loại 1 - Chính Hãng</t>
  </si>
  <si>
    <t>Giá Treo/Móc Treo Cửa 8 Móc Hình Thú Ngỗ Nghĩnh PaKaSa - Hàng Chính Hãng</t>
  </si>
  <si>
    <t>Kệ Lò Vi Sóng 2 Tầng 3 Ngăn Có Tủ PaKaSa - Chính Hãng ( Hàng Việt Nam)</t>
  </si>
  <si>
    <t>{'content': 'Giá cao so với chất lượng'}</t>
  </si>
  <si>
    <t>Hộp đựng kính bằng da Pu tặng móc dán PKS</t>
  </si>
  <si>
    <t>{'content': 'rất hài lòng, sản phẩm như hình'}</t>
  </si>
  <si>
    <t>{'content': 'Loại này ko có khung cứng. Ko cẩn thận là tiêu cái kính'}</t>
  </si>
  <si>
    <t>Hộp Nhựa Đựng Đồ Ăn , Vật Dụng 5 Ngăn PaKaSa - Hàng Chính Hãng</t>
  </si>
  <si>
    <t>{'content': 'Hàng OK ổn áp'}</t>
  </si>
  <si>
    <t>{'content': 'Nắp đậy không khớp với hộp nên không đậy được. Đánh giá không đạt.'}</t>
  </si>
  <si>
    <t>{'content': 'Thích nè'}</t>
  </si>
  <si>
    <t>Hộp Đựng Cơm Hình Vuông 2 Ngăn 1100 ml Tặng Kèm Đũa Muỗng , Chọn Màu - PaKaSa</t>
  </si>
  <si>
    <t>{'content': 'Hàng rất là ok , đẹp nữa ,đóng gói bảo bì rất tỉ mĩ , nói chung quá tuyệt vời.'}</t>
  </si>
  <si>
    <t>{'content': 'rất hài lòng, hàng đẹp và giao hàng nhanh'}</t>
  </si>
  <si>
    <t>{'content': 'rất hài lòng hàng đẹp và giao hàng nhanh'}</t>
  </si>
  <si>
    <t>Ổ Khóa Mật Khẩu 5 Số , Có Hướng Dẫn Thay Đổi Mật Khẩu - PaKaSa ( Màu ngẫu nhiên)</t>
  </si>
  <si>
    <t>{'content': 'Thương hiệu sản phẩm không giống quảng cáo.'}</t>
  </si>
  <si>
    <t>{'content': 'Ổ khóa quá yếu ,lung lay ,xài được vài bữa khóa hết được ,khóa đồ chơi cho trẻ e thì được.đừng nên đăng bán nữa nha'}</t>
  </si>
  <si>
    <t>{'content': 'Mình không hiểu sao shop đăng 2 sản phẩm khoá 5 mã số giống hệt nhau nhưng một loại có giá 87.000 còn một loại lại có giá 1***?'}</t>
  </si>
  <si>
    <t>{'content': 'chất lượng trung bình, cảm giác hơi lòng lẻo, mới xài một tháng đã muốin hư'}</t>
  </si>
  <si>
    <t>{'content': 'Đơn giản , dễ sử dụng . Giao nhanh giá rẻ , đóng gói kĩ lưỡng . Chăm sóc khách hàng tốt . Hàng chuẩn.'}</t>
  </si>
  <si>
    <t>{'content': 'Rất khó xài ổ khóa lỏng lẻo'}</t>
  </si>
  <si>
    <t>Móc Treo Quần áo , Vật Dụng Gắn Sau Cánh Cửa Có 6 Móc Nice day Tùy Chọn Màu - Hàng Chính Hãng</t>
  </si>
  <si>
    <t>Bộ Đồ Chơi Gỗ Xếp Khối, Giáo Cụ Montessori Ghép chữ, Ghép số, Câu Cá, Ghép Hình Cho Bé PaKaSa - Chính Hãng</t>
  </si>
  <si>
    <t>{'content': 'Bé nhà rất thích . Hàng nét sắc xảo . Đóng gói cẩn thận , giao hàng siêu nhanh .'}</t>
  </si>
  <si>
    <t>{'content': 'Hàng hình dáng, màu sắc đẹp, sắc nét'}</t>
  </si>
  <si>
    <t>{'content': 'Giao hàng thiếu số thự tự trong bảng đồ chơi'}</t>
  </si>
  <si>
    <t>Sáp Nến Thơm Đốt Phòng/Nến Hoa Thơm Hoa Khô Thiên Nhiên An Toàn Cho Sức Khỏe PaKaSa - Chính hãng</t>
  </si>
  <si>
    <t>{'content': 'Giao hành nhanh, đóng hàng chắc chắn, cẩn thận. Nến rất thơm , đẹp ạ. Mọi ng nên mua nha, mùi thơm dễ chịu, dễ ngủ, khử mùi hôi 🤣😂🤩🥰💖😥😘😍'}</t>
  </si>
  <si>
    <t>Hộp Nhựa Đựng Bông Tẩy Trang Dạng Ống PaKaSa - Hàng Chính Hãng</t>
  </si>
  <si>
    <t>Hộp Cơm 2 Tầng Lúa Mạch ( Kèm Muỗng , Đũa , Nỉa ) - Chính Hãng</t>
  </si>
  <si>
    <t>{'content': 'Ok nha :))) Giao hành nha :))) tạm thời thấy rất ok'}</t>
  </si>
  <si>
    <t>Lư Đốt Xông Trầm Hương , Chất Liệu Gốm Sứ - PaKaSa ( Màu ngẫu nhiên)</t>
  </si>
  <si>
    <t>Túi Vải Đựng Tài Liệu A4 , Sách Vở OL-0316 - Chính Hãng ( Màu Ngẫu Nhiên)</t>
  </si>
  <si>
    <t>Túi xách công sở nam</t>
  </si>
  <si>
    <t>{'content': 'Nhìn phèn. Nhưng tiền nào của đó thôi'}</t>
  </si>
  <si>
    <t>Cuộn Pad - Cuộn Giấy Lót Tủ Chống Ẩm ( KT 150 x 45 cm ) PaKaSa</t>
  </si>
  <si>
    <t>{'content': 'Đẹp , chuẩn . Mới đặt hộ thêm 3 cuộn của shop nữa nhớ giao đầy đủ với quà tặng cho mình nhé. Cảm ơn'}</t>
  </si>
  <si>
    <t>Bộ Đồ Chơi Đá Bóng , Bi Lắc Bằng Gỗ 6 Tay Cầm PaKaSa ( Tặng Kèm 2 Bóng ) - Hàng Chính Hãng</t>
  </si>
  <si>
    <t>{'content': '5* vì đồ phù hợp nhu cầu, với lại shop đang bị tụt sao, chứ chỉ đáng 3-4 sao. Xem lại cách đóng gói vì đồ dễ gãy, nên tháo hết cầu thủ đóng gói riêng. HDLR cũng nên ghi chú, trc thấy shop bị viết thiếu vít, thực ra không thiếu nhưng phải dùng không đúng vị trí nên thiếu., bạc nhựa lỏng dễ tụt, nên cho thêm tuyp keo nhỏ để gắn'}</t>
  </si>
  <si>
    <t>{'content': 'Hàng chất lượng, shop giqo hàng nhanh, giá tốt, mong shop ra thêm nhiều chương trunhf khuyến mãi cho mọi người cùng mua ạ'}</t>
  </si>
  <si>
    <t>{'content': 'Giao hàng nhanh. Gói hàng cẩn thận. SP đẹp, chỉ có 1 số chi tiết nhỏ của SP bị gãy chô đựng bóng, tuy nhiên vẫn OK'}</t>
  </si>
  <si>
    <t>{'content': 'Thiếu ốc vít, với lông đền nhựa.'}</t>
  </si>
  <si>
    <t>Giá Đỡ, Kệ Nâng Đỡ Tản Nhiệt Cho Máy Tính, Macbook, Laptop, Ipad Thương Hiệu PaKaSa ( Kích thước 24.5 cm ) - Chính Hãng</t>
  </si>
  <si>
    <t>{'content': 'Được cái đẹp , cứng cáp , giao nhanh. Nhưng hàng đóng gói quá kĩ vừa hộp cacton vừa nilong 3 4 lớp luôn , gỡ lấy cái giá đỡ ko cũng đuối, hãy bảo vệ lấy môi trường.'}</t>
  </si>
  <si>
    <t>{'content': 'Chắc chắn, nhẹ gọn 😙'}</t>
  </si>
  <si>
    <t>Đèn Học Kẹp Bàn Chống Cận Cho Học Sinh PaKaSa</t>
  </si>
  <si>
    <t>{'content': 'nhỏ gọn, dễ xài, ánh sáng dễ chịu'}</t>
  </si>
  <si>
    <t>{'content': 'Độ sáng bth . Ánh sáng màu trắng . Căn bản dùng tạm ổn thôi nha . Dc cái giao hàng nhanh . Tiki now 5 sao'}</t>
  </si>
  <si>
    <t>Kệ Nhựa Dán Tường Đựng Dao Kéo Tiết Kiệm Không Gian - PaKaSa</t>
  </si>
  <si>
    <t>{'content': 'Quá mỏng và đã bị méo khi giao đến tay'}</t>
  </si>
  <si>
    <t>Kệ 2 Tầng Đựng Đồ Dùng Nhà Tắm, Nhà Bếp Tiện Dụng- PaKaSa</t>
  </si>
  <si>
    <t>{'content': 'Đẹp , tiện dụng , dễ lắp , chắc chắn chịu lực tốt. Hàng chuẩn đáng tiền nên mua nha mọi người'}</t>
  </si>
  <si>
    <t>Miếng Che Mắt , Bịt Mắt Ngủ Hoạt Hình Dễ Thương - Hàng Chính Hãng</t>
  </si>
  <si>
    <t>Hộp Đựng Bút Hình Mèo Cho Bé Nhiều Mẫu PaKaSa - Chính Hãng</t>
  </si>
  <si>
    <t>{'content': 'Hộp đựng bút đẹp , bền , bé nhà mình rất thích . Lâu lắm rồi mới mua hàng trên tiki lại , tiện thể đánh giá sản phẩm cho shop luôn . Cảm ơn tiki nhiều'}</t>
  </si>
  <si>
    <t>Thùng Rác Gấp Gọn Treo Cánh Tủ Nhà Bếp Nhiều Size , Nhiều Màu Cho Chị Em Lựa Chọn - PaKaSa</t>
  </si>
  <si>
    <t>Cuộn Dây Bọc Biển Bọc Cạnh Bàn Chống Va Đập , Bịt Góc Bàn , Ghế , Tủ , Gường PaKaSa - Hàng Chính Hãng</t>
  </si>
  <si>
    <t>{'content': 'Keo dán ít dính. Phải dán thêm keo thường'}</t>
  </si>
  <si>
    <t>{'content': 'hàng giao kich cỡ ko giống nhau...'}</t>
  </si>
  <si>
    <t>Đèn Học , Đèn Đọc Sách Để Bàn Chống Cận Có Ống Đựng Bút , Giá Đỡ Điện Thoại , Cổng Sạc Usb - Hàng Chính Hãng</t>
  </si>
  <si>
    <t>Dụng Cụ Xay Tiêu Bằng Gỗ Tự Nhiên - Chính Hãng</t>
  </si>
  <si>
    <t>{'content': 'rất ok, sử dụng rất tốt'}</t>
  </si>
  <si>
    <t>Lều Chơi Cho Bé - Lều Công Chúa Hoàng Tử Hình Hoa Và Ngôi Sao PaKaSa - Hàng Chính hãng</t>
  </si>
  <si>
    <t>{'content': 'Lều đẹp chất lượng giao hàng nhanh đáng tiền lắm mn ơi, nên mua nha'}</t>
  </si>
  <si>
    <t>{'content': 'hàng giao nhanh, chất lượng tạm ổn'}</t>
  </si>
  <si>
    <t>Đèn LED Trang Trí Để Bàn Kiêm Đèn Ngủ Hình Nhánh Cây Giúp Căn Phòng/ Ngôi Nhà Bạn Trở Nên Lung Linh - Hàng Chính Hãng</t>
  </si>
  <si>
    <t>Sét 8 Đĩa Chất Liệu Lúa Mạch An Toàn Cho Sức Khỏe Người Dùng Hình Chữ Nhật PaKaSa - Chính Hãng</t>
  </si>
  <si>
    <t>Hộp Đựng Đũa YoKo Sản Xuất Theo Tiêu Chuẩn Nhật Bản ( Tặng Kèm Khăn Lau PaKaSa ) - Hàng Chính Hãng - màu ngẫu nhiên</t>
  </si>
  <si>
    <t>Thùng /Hộp Đựng Gạo 25kg Chống Côn Trùng Có Bánh Xe - Có Thể Xếp Gọn - Chọn Màu ( Tặng Kèm Dụng Cụ Đong Gạo ) - Hàng Chính Hãng</t>
  </si>
  <si>
    <t>{'content': 'Uy tín giao hàng đẹp , cứng cáp . Đóng gói cẩn thận có kèm theo quà tặng nữa . Giao hàng nhanh chóng giống quản cáo , không có gì để chê . 5 sao'}</t>
  </si>
  <si>
    <t>{'content': 'Thùng rất đẹp và tiện lơi, thanks Tiki và Shop'}</t>
  </si>
  <si>
    <t>Cốc Đong Yoko Chia Vạch Sản Xuất Theo Tiêu Chuẩn Nhật Bản - Chính Hãng inochi ( Tặng kèm khăn lau đa năng pakaksa)</t>
  </si>
  <si>
    <t>Dụng cụ đo lường</t>
  </si>
  <si>
    <t>{'content': 'vừa ý, định lượng vạch rõ ràng dễ đọc'}</t>
  </si>
  <si>
    <t>Bình Nước Giữ Nhiệt 2 Lớp 800ml Cute Kèm Ống Hút Chất Liệu Inox 304 An Toàn Tuyệt Đối Cho Người Dùng Có Khóa Chống Ngã Đổ - Hàng Chính Hãng</t>
  </si>
  <si>
    <t>{'content': 'Bình rất đẹp ,chắc chắn , chất liệu inox . Cầm rất đầm tay nha mọi người \r\nSản phẩm này mình sử dụng được hơn 4 tháng rồi mà vẫn giữ nhiệt tốt . Nay đặt thêm 1 bình nữa cho bé em sẵn tiện đánh giá sản phẩm luôn 😂😂😂😂'}</t>
  </si>
  <si>
    <t>Bộ Tua Vít Sửa Chữa Điện Tử 25 Đầu - Hàng Chính Hãng</t>
  </si>
  <si>
    <t>Dụng cụ sửa chữa điện thoại và máy tính bảng</t>
  </si>
  <si>
    <t>{'content': 'Mong manh mỏng mảnh\r\nNhỏ xíu'}</t>
  </si>
  <si>
    <t>{'content': 'Tuyệt vời . Phù hợp với mục đích sử dụng . Giá phù hợp với chất lượng . Tiki giao nhanh cực , ship lại rẻ .'}</t>
  </si>
  <si>
    <t>{'content': 'bo nay ko duoc tot nhe ae tua vit bi toet kanh nhe'}</t>
  </si>
  <si>
    <t>Tượng Mèo Vẩy Tay Tự Động Trưng Bày Cửa Hàng, Quán Ăn, Địa Điểm Kinh Doanh - Hàng Chính Hãng</t>
  </si>
  <si>
    <t>Combo 6 Túi Giặt Đồ Polyester Dạng Lưới Mịn Giặt Đồ Chống Biến Dạng Quần Áo Cho Máy Giặt - PaKaSa</t>
  </si>
  <si>
    <t>{'content': 'Túi tốt, dấu khóa khi giặt tinh tế tránh xước máy.'}</t>
  </si>
  <si>
    <t>{'content': 'Sản phẩm tốt,chất lượng,túi dày dặn, chắc chắn, giao hàng nhanh,giao đủ số lượng, không có gì để chê, 5 sao.'}</t>
  </si>
  <si>
    <t>Móc Khóa Mèo Con Trong Hộp 3x2.5cm PaKaSa ( Giao màu ngẫu nhiên)</t>
  </si>
  <si>
    <t>{'content': 'Ok xinh'}</t>
  </si>
  <si>
    <t>Hộp Đựng Quần Áo Lưu Trữ Tiện Dụng KT 63*40*40cm - Chính Hãng</t>
  </si>
  <si>
    <t>{'content': 'hài lòng nhưng shop ko có thùng nhỏ hơn nên hơi tiếc'}</t>
  </si>
  <si>
    <t>Khuôn Làm Đá Hình Tròn Có Nắp PaKaSa - Hàng Chính Hãng</t>
  </si>
  <si>
    <t>{'content': 'Bất tiện khó xài\r\n\r\nGiao 3 khay 1 khay bị gãy 1 chân'}</t>
  </si>
  <si>
    <t>Đồng hồ thông minh đo nhiệt độ và độ ẩm HTC-1</t>
  </si>
  <si>
    <t>{'content': 'Đẹp và dễ sử dụng. Giá phải chăng. Chất lượng.'}</t>
  </si>
  <si>
    <t>{'content': 'sản phẩm ok thấy được nhưng chưa biết có bền không cho 5 sao'}</t>
  </si>
  <si>
    <t>{'content': 'đồng hồ xài ok'}</t>
  </si>
  <si>
    <t>{'content': 'mua hai cái nhiệt độ chênh nhau mấy độ . chất lượng kém chỉ để chơi'}</t>
  </si>
  <si>
    <t>Bộ Dụng Cụ Vắt Cam Đa Năng Chất Liệu Nhựa An Toàn Cao Cấp - Hàng Chính Hãng</t>
  </si>
  <si>
    <t>Cây Cầu Trang Trí Bể Cá Cảnh - PaKaSa</t>
  </si>
  <si>
    <t>[CHỌN MÙI HƯƠNG] Gel Thơm Làm Sạch Khử Mùi Vệ Sinh Diệt Khuẩn Khử Trùng Bồn Cầu Hình Bông Hoa - Hàng Chính Hãng</t>
  </si>
  <si>
    <t>Sáp thơm, Gel thơm</t>
  </si>
  <si>
    <t>Tóc giả búi xoăn kẹp ngoạm, búi ngoạm tóc giả</t>
  </si>
  <si>
    <t>Tổng kho Tóc giả</t>
  </si>
  <si>
    <t>{'content': 'Shop uy tín Tôi thích shop này'}</t>
  </si>
  <si>
    <t>Tóc búi xoăn cột J25C, tóc dày đẹp</t>
  </si>
  <si>
    <t>Tóc giả búi tròn mini dạng kẹp, búi kẹp tròn tóc giả B05</t>
  </si>
  <si>
    <t>Tóc giả nữ cột xoăn ngắn, cột tóc giả nữ xoăn ngắn 28cm C016</t>
  </si>
  <si>
    <t>{'content': 'Tóc đẹp, giá cả ok không mắc, đáng mua'}</t>
  </si>
  <si>
    <t>{'content': 'Mượt, đẹp , giao nhanh, giống mẫu'}</t>
  </si>
  <si>
    <t>{'content': 'tóc OK ạ'}</t>
  </si>
  <si>
    <t>Tóc giả mái thưa 3D</t>
  </si>
  <si>
    <t>{'content': 'do k biết dùg hay sao n k dùg dc😆'}</t>
  </si>
  <si>
    <t>Tóc giả kẹp dải 5 phím xoăn 50cm, tóc kẹp nửa đầu F701B</t>
  </si>
  <si>
    <t>{'content': 'dài, đẹp, dày tóc'}</t>
  </si>
  <si>
    <t>{'content': 'hàng đep màu ko giống mình đặt mình mong lần sao mình mua giao hàng giống như mình đã chon cảm ơn nhé bạn'}</t>
  </si>
  <si>
    <t>Tóc giả mái thưa mai thẳng M02</t>
  </si>
  <si>
    <t>Tóc giả kẹp phím phồng ngắn K04</t>
  </si>
  <si>
    <t>Tóc giả vic lửng cao cấp, tóc nguyên đầu ngắn F517</t>
  </si>
  <si>
    <t>Mái kẹp phím thẳng 2 bên M04</t>
  </si>
  <si>
    <t>Tóc cột đính light</t>
  </si>
  <si>
    <t>{'content': 'tôi đặt hàng tóc đính line nhưng shop giao hàng không đúng với yêu cầu của tôi'}</t>
  </si>
  <si>
    <t>{'content': 'Đây gọi là tóc đính line ????????????????????'}</t>
  </si>
  <si>
    <t>Tóc giả nữ cột xoăn đuôi 38cm</t>
  </si>
  <si>
    <t>Tóc Vic xoăn F-8228A , tặng lưới chụp</t>
  </si>
  <si>
    <t>Kẹp dải 6 phím 60cm</t>
  </si>
  <si>
    <t>Kẹp 6 phím xoăn 50cm K-C56</t>
  </si>
  <si>
    <t>Tóc kẹp V xoăn dài 45cm</t>
  </si>
  <si>
    <t>Tóc giả kẹp phím phồng xoăn set 3 cái</t>
  </si>
  <si>
    <t>Tóc giả nữ kẹp U, kẹp chữ U 9131</t>
  </si>
  <si>
    <t>{'content': 'đẹp, dày tóc'}</t>
  </si>
  <si>
    <t>Tóc mái hói nữ dài 35cm XFK03</t>
  </si>
  <si>
    <t>{'content': 'nhìn sơi tóc bóng quá phải màu lì một chút mới giống tóc thât'}</t>
  </si>
  <si>
    <t>Tóc giả kẹp ngoạm N52 dài 36-38cm</t>
  </si>
  <si>
    <t>Tóc cột xoăn</t>
  </si>
  <si>
    <t>Tóc giả băng đô mái dầy, mái băng đô tóc giả M10D</t>
  </si>
  <si>
    <t>Mái kẹp phím xoăn dài M13</t>
  </si>
  <si>
    <t>Tóc giả mái thưa mai xoăn M03</t>
  </si>
  <si>
    <t>Tóc giả nam X-D80 , tặng lưới chụp</t>
  </si>
  <si>
    <t>Tóc mái giả M06</t>
  </si>
  <si>
    <t>{'content': 'Tóc mượt, tuyệt đẹp. Rất đáng mua nhé mn \r\n Người giao hàng nhiệt tình.'}</t>
  </si>
  <si>
    <t>{'content': 'Cg ok'}</t>
  </si>
  <si>
    <t>Tóc giả kẹp phím phồng thẳng set 3 cái</t>
  </si>
  <si>
    <t>Tóc giả trung niên xoăn, tóc trung niên 9013</t>
  </si>
  <si>
    <t>Tóc giả ngoạm xù ombre</t>
  </si>
  <si>
    <t>Tóc cột xù mì</t>
  </si>
  <si>
    <t>Kẹp phím bấm - túi 10 kẹp</t>
  </si>
  <si>
    <t>Tóc trung niên muối tiêu X-L002 , tặng lưới chụp</t>
  </si>
  <si>
    <t>Tóc dán hói 2 mái XFK01</t>
  </si>
  <si>
    <t>{'content': 'đúng như qc,chịu'}</t>
  </si>
  <si>
    <t>Tóc bộ cao cấp A304, tặng lưới chụp</t>
  </si>
  <si>
    <t>Tóc cột đuôi thẳng 60cm</t>
  </si>
  <si>
    <t>Tóc giả mái dầy có mai M37</t>
  </si>
  <si>
    <t>Tóc giả búi tròn củ tỏi B-Z45</t>
  </si>
  <si>
    <t>Ngoạm xoăn ngắn N-151</t>
  </si>
  <si>
    <t>Tóc giả mái dầy chéo M17</t>
  </si>
  <si>
    <t>Tóc búi phu nhân B-913</t>
  </si>
  <si>
    <t>Tóc cột xoăn 50cm C136</t>
  </si>
  <si>
    <t>Tóc kẹp 3/4 cao cấp KU-9127</t>
  </si>
  <si>
    <t>Tóc bộ cao cấp FS-A207 , tặng lưới chụp</t>
  </si>
  <si>
    <t>Tóc giả ngoạm kẹp N41 dài 60cm</t>
  </si>
  <si>
    <t>{'content': 'Đẹp rất hài lòng'}</t>
  </si>
  <si>
    <t>Tóc giả mái thưa không mai M01</t>
  </si>
  <si>
    <t>Tóc cột gẩy line Tím</t>
  </si>
  <si>
    <t>Tóc búi hoa kẹp, tóc giả búi hoa</t>
  </si>
  <si>
    <t>{'content': 'Chất tóc đẹp, Shop đóng gói cẩn thận. Hàng giao về nguyên vẹn, không xẹp, không rối. Giá cả phải chăng. Anh shipper vui vẻ, thân thiện.\r\n\r\nCảm ơn Shop, sẽ tiếp tục ủng hộ và giới thiệu bạn bè.'}</t>
  </si>
  <si>
    <t>Xược phồng mái tóc giả, cài phồng mái</t>
  </si>
  <si>
    <t>Tóc giả trung niên nữ xoăn lửng F501</t>
  </si>
  <si>
    <t>Tóc cột giả đuôi cúp 40cm</t>
  </si>
  <si>
    <t>Tóc kẹp dải thẳng K-HL120T</t>
  </si>
  <si>
    <t>Tóc giả mái dầy ngang M27</t>
  </si>
  <si>
    <t>Tóc cột xoăn 40cm C127</t>
  </si>
  <si>
    <t>Tóc cột line đỏ vang</t>
  </si>
  <si>
    <t>Tóc ngoạm line Khói</t>
  </si>
  <si>
    <t>Tóc giả kẹp ngoạm N141 dài 56-58cm</t>
  </si>
  <si>
    <t>Tóc giả gắn mũ tai bèo trắng xoăn dài</t>
  </si>
  <si>
    <t>Tóc cột ombre</t>
  </si>
  <si>
    <t>Tóc giả nữ ngắn trung niên X-9026 , tặng lưới chụp</t>
  </si>
  <si>
    <t>Lưới chụp tóc</t>
  </si>
  <si>
    <t>Tóc giả gắn mũ tai bèo đen xù mì</t>
  </si>
  <si>
    <t>Cột phối màu thời trang</t>
  </si>
  <si>
    <t>Tóc kẹp phồng đỉnh đầu K01</t>
  </si>
  <si>
    <t>{'content': 'Mượt, dễ chải, dễ sử dụng, màu đẹp'}</t>
  </si>
  <si>
    <t>Tóc giả gắn nón lưỡi trai thẳng dài</t>
  </si>
  <si>
    <t>Tóc giả gắn mũ tai bèo trắng xù mì</t>
  </si>
  <si>
    <t>Tóc kẹp phồng 2 bên</t>
  </si>
  <si>
    <t>{'content': 'tóc bóng quá..phải lì một chút mới giống toc thât'}</t>
  </si>
  <si>
    <t>Tóc kẹp U cao cấp KU-9129</t>
  </si>
  <si>
    <t>Tóc giả gắn mũ tai bèo trắng thẳng dài</t>
  </si>
  <si>
    <t>Tóc mái băng đô dây kẹp M11</t>
  </si>
  <si>
    <t>Tóc cột đuôi thẳng 50cm</t>
  </si>
  <si>
    <t>Tóc bộ víc xuông cao cấp F3192, tặng lưới chụp</t>
  </si>
  <si>
    <t>Bộ 3 đệm phồng tóc</t>
  </si>
  <si>
    <t>Tóc bộ cao cấp A209 , tặng lưới chụp</t>
  </si>
  <si>
    <t>Tóc kẹp V thẳng dài 45cm</t>
  </si>
  <si>
    <t>Tóc giả trung niên X-5507 tặng lưới chụp</t>
  </si>
  <si>
    <t>Tóc giả nữ trung niên xoăn ngắn, tóc trung niên 9209</t>
  </si>
  <si>
    <t>Mái ngố tóc thật 100%, tóc giả mái ngố M01T</t>
  </si>
  <si>
    <t>Băng đô tóc giả BD01</t>
  </si>
  <si>
    <t>Tóc giả kèm mũ tai bèo đen thẳng dài</t>
  </si>
  <si>
    <t>Vic cụp cao cấp A206 , tặng lưới chụp</t>
  </si>
  <si>
    <t>Tóc mái giả M08</t>
  </si>
  <si>
    <t>Búi hoa đính đá</t>
  </si>
  <si>
    <t>Búi kẹp nơ tóc giả</t>
  </si>
  <si>
    <t>Tóc giả gắn mũ tai bèo đen xoăn dài</t>
  </si>
  <si>
    <t>Băng đô vải thắt nút</t>
  </si>
  <si>
    <t>Tóc cột xoăn 60cm C149</t>
  </si>
  <si>
    <t>Tóc giả mái cài M10</t>
  </si>
  <si>
    <t>{'content': 'Có quà tặng bất ngờ nữa, shop dễ thương quá'}</t>
  </si>
  <si>
    <t>{'content': 'Tóc mượt, rất tự nhiên , tuyệt đẹp. Nên mua nhé mn'}</t>
  </si>
  <si>
    <t>{'content': 'Mình thấy ko hợp vs mình.....'}</t>
  </si>
  <si>
    <t>Tóc tomboy cao cấp FS-D90, tặng lưới chụp</t>
  </si>
  <si>
    <t>Ngoạm thẳng 60cm N-159</t>
  </si>
  <si>
    <t>Tóc giả kẹp U thẳng cao cấp 9125</t>
  </si>
  <si>
    <t>Tóc giả gắn mũ lưỡi trai Vic</t>
  </si>
  <si>
    <t>Tóc trung niên tém thẳng ngắn , tặng lưới chụp</t>
  </si>
  <si>
    <t>Giá treo tóc giả</t>
  </si>
  <si>
    <t>Thanh kẹp tóc búi đa năng</t>
  </si>
  <si>
    <t>Tóc giả cột xoăn 48cm D15</t>
  </si>
  <si>
    <t>Tóc cột thẳng đủ size</t>
  </si>
  <si>
    <t>Tóc búi trẻ em</t>
  </si>
  <si>
    <t>Tóc bộ cao cấp FS-9118D , tặng lưới chụp</t>
  </si>
  <si>
    <t>Bộ Năm Cặp Kính Áp Tròng Trong Suốt Dùng 1 ngày Eye Secret</t>
  </si>
  <si>
    <t>Kính Áp Tròng Eye Secret</t>
  </si>
  <si>
    <t>{'content': 'Đeo lần đầu hơi cộm nha mn, nên mang theo nước nhỏ mắt để nhỏ lại thường xuyên, mình đeo khoảng 45p là bị nhoè do lần đầu đeo lens, nhỏ mắt là bth lại 🥰'}</t>
  </si>
  <si>
    <t>{'content': 'dùng rất tốt, mình đã thử qua nhiều hãng và rất ưng eye secret.\nkinh nghiệm của đeo của mình là đừng nhỏ quá nhiều lần thuốc nhỏ mắt, kính hơi ráo sẽ không bị mờ. \nlúc tháo ra không gây rát mắt là điểm mình đánh giá cao nhất. \nyêu hãng!!'}</t>
  </si>
  <si>
    <t>{'content': 'Sản phẩm có chất lượng tốt, giá thành phù hợp, mình đã mua rất nhiều lần, đều hài lòng. Sẽ tiếp tục mua và ủng hộ sp'}</t>
  </si>
  <si>
    <t>{'content': 'rất mềm mỏng, đeo thoải mái'}</t>
  </si>
  <si>
    <t>{'content': 'Đeo rất êm. Giao nhanh'}</t>
  </si>
  <si>
    <t>{'content': 'Xài khá ổn so với số tiền bỏ ra.'}</t>
  </si>
  <si>
    <t>{'content': 'đã mua nhiều lần,sản phẩm dùng thix nhé'}</t>
  </si>
  <si>
    <t>{'content': 'đã sử dụng nhiều lần sp này, tốt!'}</t>
  </si>
  <si>
    <t>{'content': 'Sản phẩm tốt hợp giá tiền'}</t>
  </si>
  <si>
    <t>{'content': 'Lens đeo cực êm như không đeo vậy á :(( lần sau sẽ ủng hộ shop nhiều nhiều'}</t>
  </si>
  <si>
    <t>{'content': 'Sản phẩm sd ok'}</t>
  </si>
  <si>
    <t>{'content': 'lens sử sụng 1 ngày, an toàn, vệ sinh, không cộm mắt, mình sẽ mua tiếp'}</t>
  </si>
  <si>
    <t>{'content': 'Đóng gói không cẩn thận cho lắm, 1 cái hộp con là sp trong 1 cái hộp lớn hơn, không bọc chống sốc, hộp ngoài khi mình mở ra thì bị méo. Chưa kể lỗi lưu kho nên tự hủy 1 nửa đơn hàng của mình.'}</t>
  </si>
  <si>
    <t>{'content': 'Giao hàng nhanh, đóng gói cẩn thận, bao bì nhìn rất là chất lượng chứ không như mình nghĩ. Nhưng đeo hơi cộm và sau khoảng 2 - 3 tiếng sẽ bị mờ khi nhìn vào ánh đèn (mình có nhỏ mắt nhưng không thấy hết).'}</t>
  </si>
  <si>
    <t>{'content': 'Kính nhà eye secret lúc nào cũng làm mình hài lòng, dù là kính 1 lần cũng rất êm, không cộm và đau mắt. Rất hài lòng'}</t>
  </si>
  <si>
    <t>{'content': 'Tiết kiệm dc nhiều'}</t>
  </si>
  <si>
    <t>[Một cặp] Kính Áp Tròng Trong Suốt Dùng 3 Tháng Eye Secret KT3T</t>
  </si>
  <si>
    <t>{'content': 'Kính của brand mk đã sử dụng mấy lần, chất lượng 8/10 so với seed nhưng giá rẻ hơn rất nhiều. Tuy nhiên marketing hãng hơi kém và chưa phổ biến nên mua ngoài khá khó, mk vô tình biết qua tik tok hay youtube ý. Mấy lần tính mua thêm lens màu mà k lựa đc màu nào vì mk thấy nó màu cứ giả trân sao ý🥲'}</t>
  </si>
  <si>
    <t>{'content': 'mình xài mẫu này lâu rồi. rất ưng ý, dễ đeo, có nhiều ưu đãi nha, vừa giảm giá vừa freeship nữa. đeo mắt dễ chịu. tuy nhiên đeo tầm 2-3 tiếng thôi nhé'}</t>
  </si>
  <si>
    <t>{'content': 'mua nhiều của nhãn hiệu này rồi, giá cả hợp lý, dễ sử dụng, sẽ ủng hộ shop tiếp tục'}</t>
  </si>
  <si>
    <t>{'content': 'Đeo nhẹ mắt lắm, mn nên mua'}</t>
  </si>
  <si>
    <t>{'content': 'Lenses tốt. Mình đeo cả ngày êm ru hà, nhưng dù êm cỡ nào thì cũng ko được đeo đi ngủ, nhiều khi ngáp sái quai hàm rồi vẫn ráng tháo lenses vệ sinh rồi cất để tránh hại mắt, hỏng lenses.\n\nVới lại một phần mình mua lenses trong suốt là vì lenses màu Eye Secret toàn 14.2mm giãn tròng hông hà, phải chi mình có lenses màu mà 14.0mm thui cho tự nhiên.'}</t>
  </si>
  <si>
    <t>{'content': 'Mình khá ưng ý, kính dễ đeo. Không bị cộm, loại mình hay mua nó dễ bám bụi và hay khiến mắt bị khô. Nhưng độ ẩm kính cao, nên sử dụng thấy mắt không bị khô, không bị rát mắt khi lấy ra sau một thời gian dài sử dụng.'}</t>
  </si>
  <si>
    <t>{'content': 'shop phục vụ tốt, hỗ trợ khách hàng tận tình, tiki giao hàng nhanh, chất lượng sản phẩm chưa đánh giá dc'}</t>
  </si>
  <si>
    <t>{'content': 'Nói chung là ok'}</t>
  </si>
  <si>
    <t>{'content': 'Từ lúc mua đc em này ở farmacity như vớ đc chân ái vậy. Giá hợp lý, đeo ko bị cộm hay khô mà rất thoải mái. Lens ko màu nên đeo hằng ngày đc.'}</t>
  </si>
  <si>
    <t>{'content': 'Kính mỏng, đeo rất nhẹ và thoải mái, không có cảm giác cộm hay bám dính vào mắt. Dùng tốt cả ngày nhưng vẫn phải nhỏ mắt để bảo đảm'}</t>
  </si>
  <si>
    <t>{'content': 'luôn là kính tốt và mỏng nhất từng mua. ủng hộ dàiiiiiii'}</t>
  </si>
  <si>
    <t>{'content': 'Tuyệt vời mhuwng đặt trước tết để đeo chơi tết mà sau tết mới giao'}</t>
  </si>
  <si>
    <t>{'content': 'Kính đeo êm lắm, êm hơn của megane prince. Kính 3 tháng, hôm nay mình đeo hôm đầu, chất lượng dài hơn hơn thì phải chờ. Chỉ chốt lại câu là ổn với giá tiền rẻ (nếu dùng được thật trong 3 tháng), kaka!'}</t>
  </si>
  <si>
    <t>{'content': 'đây là sản phẩm mà mình thường xuyên tin dùng trong một khoảng thời gian dài. dùng rất êm, nhẹ mắt, và ít gây khô mắt.'}</t>
  </si>
  <si>
    <t>{'content': 'chất lượng Sản phẩm tốt'}</t>
  </si>
  <si>
    <t>{'content': 'đeo rất nhềm, hong có cảm giác cộm chi'}</t>
  </si>
  <si>
    <t>{'content': 'Sản phẩm chất lượng, khá hài lòng. Sẽ tiếp tục mua lần sau'}</t>
  </si>
  <si>
    <t>{'content': 'Nhìn hộp trông thích quá! Đeo kính cứ gọi là êm ru à.....'}</t>
  </si>
  <si>
    <t>{'content': 'Cho em hỏi em đặt hàng 2 ngày rồi mà vào xem đơn vẫn đang bàn giao vận chuyển là sao ạ?, Bên mình có xác nhận không để em biết đường ạ hic Em cảm ơn ad'}</t>
  </si>
  <si>
    <t>{'content': 'siêu xinh... siêu dtth siêu nhanh'}</t>
  </si>
  <si>
    <t>{'content': 'lens dùng rất tốt chỉ là ko có cái dùng để gắp lens, lens mỏng lúc mới đeo hơi bị cộm tí nhưng vẫn rất ok ? giao hàng 3-4 ngày là đến'}</t>
  </si>
  <si>
    <t>{'content': 'Đã nhận dc hàng nè, xài tốt nha. cảm ơn shop'}</t>
  </si>
  <si>
    <t>{'content': 'Lens đeo êm và ít bị khô mắt'}</t>
  </si>
  <si>
    <t>{'content': 'giao hàng nhanh len đeo êm đeo 8h ko bị khô mắt'}</t>
  </si>
  <si>
    <t>{'content': 'Lens đeo tốt, dễ chịu, sản phẩm dùng 3 tháng nhưng tốt nhất nên dùng tầm 1,5 tháng là nên thay lens mới vì đeo 3 tháng lens đeo bị cộm mắt'}</t>
  </si>
  <si>
    <t>{'content': 'Loại kính hãng này dùng vừa thích vừa rẻ. Tiki giao hàng nhanh.'}</t>
  </si>
  <si>
    <t>{'content': 'đúng như mô tả lun ủng hộ shop'}</t>
  </si>
  <si>
    <t>{'content': 'Kính áp tròng êm, dễ sử dụng. Tuy nhiên vì không biết cách mở gói bảo quản kính nên mình có gặp khó khăn đôi chút. Sẽ ủng hộ lần sau.'}</t>
  </si>
  <si>
    <t>{'content': 'Mua hàng nhiều lần và hài lòng với kính này, hàng giao nhanh, chất lượng. Sẽ ủng hộ tiếp. Thanks Tiki và Shop nhé.'}</t>
  </si>
  <si>
    <t>{'content': 'mãi đỉnk'}</t>
  </si>
  <si>
    <t>{'content': 'Hàng dùng khá tốt.'}</t>
  </si>
  <si>
    <t>{'content': 'Dùng tốt. Nhìn sáng, tuy nhiên mới đeo thấy k quen lắm, hơi mất công thay ra thay vào mỗi ngày'}</t>
  </si>
  <si>
    <t>{'content': 'đeo như không đeo nha mn. cực kì êm'}</t>
  </si>
  <si>
    <t>{'content': 'Cực mỏng nhẹ, đeo k nặng như kính màu mình rất thích'}</t>
  </si>
  <si>
    <t>{'content': 'Len mỏng nên lúc đeo rất thoải mái, giao hàng nhanh. Chỉ cần cẩn thận là có thể dùng được 3 tháng.'}</t>
  </si>
  <si>
    <t>{'content': 'chưa đeo thu thấy cug mỏng,,'}</t>
  </si>
  <si>
    <t>{'content': 'đeo nhé, êm mắt'}</t>
  </si>
  <si>
    <t>Cặp Kính Áp Tròng Dùng 1 Ngày Eye Secret KM1N - Okinawa Brown</t>
  </si>
  <si>
    <t>{'content': 'Lần đầu tiên mình mua lens nên lúc đeo vào cũng mất một lúc mới đeo được. Nhưng lens dễ đeo, có điều là mình đặt nhầm 3 độ nên mở 1 cái đeo thử à. Đặt lệch độ nên mắt chảy nước mắt chứ k phải do lens làm đau mắt. Lần sau sẽ đặt tiếp ạ'}</t>
  </si>
  <si>
    <t>{'content': 'Cực thích lens ở đây. Lần đầu mua ở đây đeo rất hợp ý mình. Mới đầu cứ tưởng đeo lens cộm khó chịu vs không thoáng mắt ai dè đâu đeo êm re mà đẹp nữa. Sẽ ủng hộ dài dài. Từ lần đầu mua ở đây mình đã thích và bây h đã đặt rất nhiều lần lens 1 ngày 1 tháng đều có ??'}</t>
  </si>
  <si>
    <t>{'content': 'Giao nhanh , đúng hàng. Lend đeo êm , ko gây cộm , khô mắt , màu này đeo rất tự nhiên !! Ủng hộ shop \n????'}</t>
  </si>
  <si>
    <t>{'content': 'Nznslslmskwkskskskksksnx cndkkekwjsnsjdjdj'}</t>
  </si>
  <si>
    <t>{'content': 'Mua nhiều lần ở đây r này k có gì phàn nàn cả, nói chung êm, đẹp, không khô mắt. Đóng gói kĩ và giao nhanh. Đáng để mua.'}</t>
  </si>
  <si>
    <t>{'content': 'Lens đẹp và êm lắm'}</t>
  </si>
  <si>
    <t>{'content': 'lens mềm màu tự nhiên ko bị khô mắt'}</t>
  </si>
  <si>
    <t>{'content': 'sp giao nhanhhafng tốt'}</t>
  </si>
  <si>
    <t>{'content': 'sản phẩm sử dụng tốt, rất hài lòng'}</t>
  </si>
  <si>
    <t>{'content': 'lens đeo rất đẹp tốt'}</t>
  </si>
  <si>
    <t>{'content': 'Màu đẹp - êm'}</t>
  </si>
  <si>
    <t>{'content': 'lens sử dụng k đc k dính vào mắt đèo vào là rớt ra...đã mua nhìu lần trên tiki thấy hàng xài chất lượng nhưng lần tiki lm tôi thất vọng quá'}</t>
  </si>
  <si>
    <t>[Một cặp] Kính Áp Tròng Trong Suốt Dùng 1 Tháng Eye Secret KT1T</t>
  </si>
  <si>
    <t>{'content': 'Giao hàng khá nhanh, giao tới thành hộp gói vẫn còn nguyên không móp rách gì hết. Chưa dùng nên chưa biết chất lượng ntn, thấy mng đánh giá cao nên cũng yên tâm lắm :))))) có tặng khay ngâm nữa ạ'}</t>
  </si>
  <si>
    <t>{'content': 'Từng dùng qua kính áp tròng của hãng rồi nên thấy đeo rất êm, thoải mái, không cộm hay quá khô mắt'}</t>
  </si>
  <si>
    <t>{'content': 'Kính mỏng nhẹ, dễ đeo. Thích hợp thay 1 tháng/đôi vì mình hay đeo thường ngày. Nếu kết hợp với nước ngâm của hãng này nữa thì càng tốt vì kính sẽ được giữ ẩm, mềm hơn.'}</t>
  </si>
  <si>
    <t>{'content': 'mình xài của mẫu này nhiều rồi, mua đến lần thứ n, ok nha, giá giảm nên nhẹ túi tiền tí, không cộm, dễ mang'}</t>
  </si>
  <si>
    <t>{'content': 'kính xài ok lắm nha. Xịn mịn luôn á. Mắt t cận hẳn 7 diop nhạy cảm mà đeo thấy hơi khô tí xíu hà. mà sr shop vì xài xong rồi, hết 1th rồi mới vô review ?'}</t>
  </si>
  <si>
    <t>{'content': 'kính mỏng sát mắt không gây cộm mắt, độ cận chuẩn, ủng hộ dài !'}</t>
  </si>
  <si>
    <t>{'content': 'Kính đeo thoải mái, ít cộm dù mắt mình khá khô. Mình mua kính giảm 0.25 độ so với độ kính gọng nên đeo rất thoải mái, không bị choáng. Nhà cung cấp nên bán kèm hộp đựng kính.'}</t>
  </si>
  <si>
    <t>{'content': 'Shop giao nhanh như 1 cơn gió cám ơn shop'}</t>
  </si>
  <si>
    <t>{'content': 'Hàng giao nhanh. Kính áp tròng giá hợp túi tiền và cũng chất lượng. Đeo kính cảm giác như không đeo, êm và dễ chịu'}</t>
  </si>
  <si>
    <t>{'content': 'Người bán nhiệt tình nên mình đánh giá tốt nha.'}</t>
  </si>
  <si>
    <t>{'content': 'Mình đã đeo sp từ sáng đến tối luôn nhưng vãn êm mọi người ạ, mình không nghĩ nó sẽ có chất lượng như vậy luôn khi với giá rẻ \nMình thấy mợi người nên mua thử nếu có nhu cầu đó'}</t>
  </si>
  <si>
    <t>{'content': 'Dùng ổn với tầm giá...'}</t>
  </si>
  <si>
    <t>{'content': 'kính đeo êm, không cộm tý nào. giai hàng nhanh đóng gói cũng chắc chắn'}</t>
  </si>
  <si>
    <t>{'content': 'Lens ok'}</t>
  </si>
  <si>
    <t>{'content': 'san pham tot, dung chat luong\nsan pham tot, dung chat luong'}</t>
  </si>
  <si>
    <t>{'content': 'Tốt cho tôi'}</t>
  </si>
  <si>
    <t>{'content': 'Tiki giao hàng rất nhanh. Đóng gói dản phẩm rất tốt. Hiện tại mình mới bắt đầu sử dụng sản phẩm'}</t>
  </si>
  <si>
    <t>{'content': 'Giao hàng đúng hẹn. Chất lượng cũng rất ok. 5* T'}</t>
  </si>
  <si>
    <t>{'content': 'Dùng ok, hàng giao nguyên vẹn\nChỉ có về chất lương shipper của tiki cực chán thôi, shipper vô lễ, khinh khách, trên app ghi giao 1 ngày ship giao sớm hơn k báo trước, trên app update chậm (lỗi k do khách) mà bị shipper mắng xa xả là “từ khi đặt hàng phải ngồi nhà mà chờ hàng chứ!” Như kiểu khách chỉ có việc chờ shipper để nhận hàng ý'}</t>
  </si>
  <si>
    <t>{'content': 'Lens chất lượng, hộp đẹp, giá thành rẻ. Tuy nhiên m ko hài lòng ở chỗ lens ko kèm khay. Shop nói mua dd ngâm có kèm khay m thấy ko hợp lý lắm. Khay lens lẽ ra nên đi kèm lens vì trước h mình mua online hay ở các cửa hàng lens, kính v...v đều có kèm khay ngâm. Khay đơn (ko phải khay gương có dụng cụ) rất rẻ nên m nghĩ sh nên bán kèm lens luôn, vì mỗi bộ lens mua mới nên sử dụng khay mới. Còn nước ngâm m vẫn còn sẵn nên ko mua thêm. Dùng thấy hài lòng sẽ tiếp tục mua vì giá khá ổn.'}</t>
  </si>
  <si>
    <t>{'content': 'Nhanh, đóng gói hàng chắc chắn'}</t>
  </si>
  <si>
    <t>{'content': 'lens mỏng làm nhiều lúc quên mất đang đeo, không bị cộm mắt, nhỏ nước mắt chuyên dụng trước khi đeo thì mắt không bị khô.'}</t>
  </si>
  <si>
    <t>{'content': 'Bdbsbsbshbsb'}</t>
  </si>
  <si>
    <t>{'content': 'Biết là kính chất lượng nhưng sao đeo vào cảm giác không thoải mái cho lắm. Không biết là do mắt hay do kính nữa :)'}</t>
  </si>
  <si>
    <t>{'content': 'Mình mới chuyển qua dùng eye secret,thấy chất lượng ổn,chưa có vấn đề gì'}</t>
  </si>
  <si>
    <t>{'content': 'Nên kèm theo cây gắn lens'}</t>
  </si>
  <si>
    <t>Dung Dịch Ngâm Kính Eye Secret DD360 (360ml)</t>
  </si>
  <si>
    <t>{'content': 'Đóng gói cẩn thận, giao hàng đúng hẹn, giá phải chăng,'}</t>
  </si>
  <si>
    <t>{'content': 'sản phẩm ok nha, dễ sử dụng, sẽ ủng hộ shop tiếp tục nè, ok ok ok ok ok ok ok'}</t>
  </si>
  <si>
    <t>{'content': 'Hộp to'}</t>
  </si>
  <si>
    <t>{'content': 'Đã Sài lâu, vừa rẻ lại OK'}</t>
  </si>
  <si>
    <t>{'content': 'Đóng gói chắc chắn, chưa dùng nên chưa biết'}</t>
  </si>
  <si>
    <t>Nước Nhỏ Mắt Eye Secret NM15 (15ml)</t>
  </si>
  <si>
    <t>{'content': 'Rất ok mn nên mua, đeo nhẹ mắt'}</t>
  </si>
  <si>
    <t>{'content': 'Giao nhanh, mẫu mã đẹp, chất lượng tốt.'}</t>
  </si>
  <si>
    <t>{'content': 'giao hang nhanh, san pham ok'}</t>
  </si>
  <si>
    <t>{'content': 'Mỗi lần dùng kính áp tròng thì k thể thiếu em này. Dùng rất êm mắt.'}</t>
  </si>
  <si>
    <t>{'content': 'Tốt, k có gì để chê cả. Giá cả thì hợp vs túi tiền, công dụng thì làm tốt những gì hãng ghi. Nói chung ưng nhé :)))'}</t>
  </si>
  <si>
    <t>{'content': 'M xài Eyes Secret từ đó đến giờ 3 năm rồi'}</t>
  </si>
  <si>
    <t>{'content': 'Spham ok, dịu mắt'}</t>
  </si>
  <si>
    <t>{'content': 'mắt mình vẫn khô chắc do cơ địa ko phù hợp'}</t>
  </si>
  <si>
    <t>{'content': 'Tôi rất thích sản phẩm này. Tôi mua từ Tiki. Sản phẩm giao siêu nhanh'}</t>
  </si>
  <si>
    <t>{'content': 'mình đã mua tới lần thứ hai rồi. vẫn chất luọng lắm'}</t>
  </si>
  <si>
    <t>{'content': 'Sản phẩm giúp mắt dễ chịu, cấp đủ ẩm cho mắt khi đeo lens'}</t>
  </si>
  <si>
    <t>{'content': 'Mua hàng trên tiki luô. Yên tâm rõ ràng nguồn gốc,'}</t>
  </si>
  <si>
    <t>{'content': 'Rẻ, mà tốt'}</t>
  </si>
  <si>
    <t>{'content': 'Chất lượng sản phẩm tốt. Hài lòng'}</t>
  </si>
  <si>
    <t>{'content': 'Rât tôt'}</t>
  </si>
  <si>
    <t>{'content': 'Xài rồi thấy ok. Giá cũng tốt không mắc không rẻ. Giao hàng siêu nhanh.'}</t>
  </si>
  <si>
    <t>{'content': 'Sản phẩm dùng hợp lí.'}</t>
  </si>
  <si>
    <t>{'content': 'Không thích lắm. Hơi rát mắt 1 chút chứ k dễ chịu như nước mắt nhân tạo'}</t>
  </si>
  <si>
    <t>{'content': 'Mới dùng được 2 ngày nhưng khá hài lòng, cung cấp đủ ẩm khi đeo kính, đỡ xót mắt khi đi gió'}</t>
  </si>
  <si>
    <t>{'content': 'giao hàng nhanh. hàng mới nguyên niêm phong, xuất xứ rõ ràng, yên tâm sd'}</t>
  </si>
  <si>
    <t>[Một cặp] Kính Áp Tròng Dùng 1 Ngày Eye Secret KM1N - Osaka Brown</t>
  </si>
  <si>
    <t>{'content': 'Tiki giao nhanh hơn mình nghĩ @@ sáng đặt đầu giờ chiều đã đến rồi!\nMàu lens đẹp hơn mình tưởng! Nâu rất tự nhiên lại mỏng tang nữa @@\nMai đeo sẽ nhận xét thêm chất lượng nữa!! Cầu giời đây chính là người tình trong mộng của mình đây rồi!'}</t>
  </si>
  <si>
    <t>{'content': 'vì lý do đang đi làm nên chưa đeo thử nên chưa biết được.. nhưng về đóng gói thì kỹ lưỡng màu lens thì khá đẹp'}</t>
  </si>
  <si>
    <t>{'content': 'Mua nhiều lần ròii, không có lần nào không hài lòng cả. Nói chung nên mua nhé, nhưng ước zì hãng có nhiều mẫu mới lạ để lựa chọn hơn. Giao hàng siêu nhanh, đóng gói kĩ càng nhé ❤️'}</t>
  </si>
  <si>
    <t>{'content': 'giao hàng nhanh, bọc sp kĩ, sp giá cả hợp lý, đeo lên màu đẹp tự nhiên, mắt trông to hơn, lúc mới đeo khá dễ chịu, đeo lâu hơi khô mắt, đeo tầm 3-4 tiếng chụp hình thì ok. sẽ mua lại sp'}</t>
  </si>
  <si>
    <t>{'content': 'chưa sử dụng nhưng màu đẹp\nđóng gói cẩn thận\ngiao hàng nhanh'}</t>
  </si>
  <si>
    <t>{'content': 'tốt, đeo vào dễ chịu, như đáng tiếc chỉ sử dụng đc 1 ngày, mình sẽ giới thiệu cho bb của mình cùng mua luôn'}</t>
  </si>
  <si>
    <t>{'content': 'Đẹp. Tks Tiki'}</t>
  </si>
  <si>
    <t>{'content': 'Xài rất ok. Không thấy bị cộm cũng không chảy nước mắt. Nhưng'}</t>
  </si>
  <si>
    <t>{'content': 'Đeo êm'}</t>
  </si>
  <si>
    <t>{'content': 'Đóng gói cẩn thận sản phẩm chưa dùng nên chưa biết nói chung là được'}</t>
  </si>
  <si>
    <t>{'content': 'Các bạn nên mua thôi còn chần chừ gì nữa =)) sài 1 ngày như vậy là tiết kiệm quá rồi'}</t>
  </si>
  <si>
    <t>{'content': 'Sản phẩm khá tốt, đeo không bị cộm hay đỏ mắt. Màu tự nhiên, đẹp.'}</t>
  </si>
  <si>
    <t>{'content': 'Sản phẩm chất lượng, Tiki giao hàng cực nhanh. Mình sử dụng buổi tối và rất thoải mái'}</t>
  </si>
  <si>
    <t>{'content': 'sản phẩm khá tốt, mắt thoải mái, không bị cạnh mắt, không khó chịu'}</t>
  </si>
  <si>
    <t>{'content': 'Lens đeo rất dễ chịu, không cạnh mắt, lên màu mắt rất đẹp.'}</t>
  </si>
  <si>
    <t>{'content': 'Màu đẹp, đeo êm, hy vọng sẽ có thêm các màu mới, nhưng mà nhìn chung cũng đa dạng rồi. Lại còn hay sale'}</t>
  </si>
  <si>
    <t>{'content': 'lên màu tự nhiện cực kì. Đeo thoải mái, k hề có cảm giác gì luôn.'}</t>
  </si>
  <si>
    <t>{'content': 'Mình đặt osaka brown nhưng lại giao tokyo black ?.'}</t>
  </si>
  <si>
    <t>{'content': 'Thấy để thông tin dkinh 14.2 mà giao loại có 14.0????. Mình đã từng mua loại này roi nhưng giao đúng 14.2, lần này giao sai rồi.'}</t>
  </si>
  <si>
    <t>{'content': 'Mình đặt 1 cặp dùng 1 ngày mà lại giao tới 1 miếng là sao ah? Đã phải dùng tiki nơ'}</t>
  </si>
  <si>
    <t>{'content': 'Mua đi du lịch tạm ổn, bán kính hơi to và hoạ tiết nhìn không được tự nhiên lung linh cho lắm, nhưng nói chung là ổn.'}</t>
  </si>
  <si>
    <t>{'content': 'Mình đeo không được và nó rất dính tay'}</t>
  </si>
  <si>
    <t>{'content': 'đeo rất êm nhưng dãn hơi nhiều làm mắt mình trông to quá nếu ko make up'}</t>
  </si>
  <si>
    <t>Cặp Kính Áp Tròng Dùng 1 Ngày Eye Secret KM1N - Fuji Rose</t>
  </si>
  <si>
    <t>{'content': 'Ai có nhu cầu muốn mua lens thì nên mua nhé mắt lens mõng hơn các loại khác mà mình từng dùng nói chung là đẹp xuất sắc thích lắm sẽ ủng hộ shop tiếp tục ?'}</t>
  </si>
  <si>
    <t>{'content': 'giao hàng nhanh\nđúng màu\nđóng gói cẩn thận\nchưa dùng tới nên chưa biết chất lượng,sẽ đánh giá lần sau'}</t>
  </si>
  <si>
    <t>{'content': 'độ lớn vưa phải, màu nâu nếu không nhìn dí sát sẽ thấy rất tự nhiên'}</t>
  </si>
  <si>
    <t>{'content': 'Giao hàng thiếu số lượng 4/6'}</t>
  </si>
  <si>
    <t>{'content': 'THÁI ĐỘ NHÂN VIÊN PHỤC VỤ KÉM, TỆ.'}</t>
  </si>
  <si>
    <t>Cặp Kính Áp Tròng Dùng 1 Ngày Eye Secret KM1N - Kyoto Matcha</t>
  </si>
  <si>
    <t>{'content': 'Đây là một trong những hãng kính áp tròng mình rất ưng từ chất lượng đến bao bì. Mình sử dụng cả ngày dài mà không bị khô mắt. Ngoài ra màu lens rất trendy và tự nhiên. Tiki giao hàng rất nhanh'}</t>
  </si>
  <si>
    <t>{'content': 'Đóng gói kĩ chắc chắn xinh xắn'}</t>
  </si>
  <si>
    <t>{'content': 'Màu sắc mới đẹp hơn, trendy hơnnnnn mấy mẫu trước đep cực êm nhaaaaaaaaaaaaaaaaaaaaaaaaaaaaaaaa, thíchhh, deo mot ngày tiện dụng hơn nhiềuuuuuuu'}</t>
  </si>
  <si>
    <t>{'content': 'khá hài lòng ạ.So vs mức giá thì loại này quá tuyệt vời'}</t>
  </si>
  <si>
    <t>{'content': 'tốt, không bị đau mắt'}</t>
  </si>
  <si>
    <t>{'content': 'Đẹp mê li'}</t>
  </si>
  <si>
    <t>{'content': 'oke lắm nha. mình mua mấy lần luôn'}</t>
  </si>
  <si>
    <t>{'content': 'tại bữa tôi cũng mua nhưng có hộp vs nước rửa mà sao tôi mua lại k có'}</t>
  </si>
  <si>
    <t>{'content': 'vẫn chưa nhận hàng'}</t>
  </si>
  <si>
    <t>Cặp Kính Áp Tròng Dùng 1 Ngày Eye Secret KM1N - Nagoya Brown</t>
  </si>
  <si>
    <t>{'content': 'Đã dùng qa rất nhiều loại nhưng hãng này dùng thích nhất , mắt không bị khô. Nhất là bao bì đóng gói , cầm trên tay là thấy xịn rồi , bạn nào còn phân vân thì cứ mạnh dạng dùng thử đi nhé . Mình thi sao này nếu có dùng lens chắc chỉ tin dùng hãng này thôi'}</t>
  </si>
  <si>
    <t>{'content': 'lend đeo rất êm mắt\nkhông bị cộm\nlên màu rất đẹp ❤️'}</t>
  </si>
  <si>
    <t>{'content': 'Đã nhận được hàng , hàng bao bì nhãn mát nguyên vẹn , xuất sứ rõ ràng . Rất hài lòng'}</t>
  </si>
  <si>
    <t>{'content': 'sản phẩm tuyệt với, mình mua nhiều lần rồi'}</t>
  </si>
  <si>
    <t>{'content': 'Kính rất mỏng, đeo không bị cộm, không khô mắt lắm'}</t>
  </si>
  <si>
    <t>{'content': 'tốt rất thoải mái, màu đẹp'}</t>
  </si>
  <si>
    <t>{'content': 'chưa sài nhưng kiểm tra hàng thấy chất lượng. bao bì còn nguyên niêm phong, xuất xứ rõ ràng. tạo cảm giác an toàn để sử dụng. mình mua 3 căp, giao đúng màu, đúng độ cận, giao nhanh. tuy cặp màu đen hơi cũ hơn 2 cặp còn lại nhưng ko sao vì hạn còn dài. màu kute. cam on tiki. sẽ có phản hồi sau khi sd.'}</t>
  </si>
  <si>
    <t>{'content': 'Lens hơi mỏng, tuy nhiên so vs giá tiền thì như vậy sài cũng tạm ổn cho 1 lần dùng. Màu cũng rất okie phòng cháy cho những bạn cần gấp để điệu mà chưa chuẩn bị sẵn'}</t>
  </si>
  <si>
    <t>Cặp Kính Áp Tròng Dùng 1 Ngày Eye Secret KM1N - Tomita Purple</t>
  </si>
  <si>
    <t>{'content': 'Màu kính đẹp, nhìn tự nhiên, dù ban ngày cũng không quá lộ, nhìn mắt to tròn hơn bình thường. Kính khá êm, nên dùng thêm nước mắt nhân tạo để thoải mái hơn.'}</t>
  </si>
  <si>
    <t>{'content': 'trời mô phật cái lens thôi ma cần chơi cái hộp lố vậy k ?'}</t>
  </si>
  <si>
    <t>{'content': 'san phẩm tot'}</t>
  </si>
  <si>
    <t>{'content': 'vẫn ngon nghẻ như ngày nào'}</t>
  </si>
  <si>
    <t>{'content': 'Hsnsnsnskaksks. Nndnsndndndnsjsksk'}</t>
  </si>
  <si>
    <t>{'content': 'màu lên tạm được k rõ cho lắm nhưng giá v thì ok'}</t>
  </si>
  <si>
    <t>{'content': 'hài lòng. sẽ gửi hình và review khi sd. giao hang nhanh'}</t>
  </si>
  <si>
    <t>[Một cặp] Kính Áp Tròng Dùng 1 Ngày Eye Secret KM1N - Taipei Brown</t>
  </si>
  <si>
    <t>{'content': 'Lens đeo đẹp và êm cực kì..'}</t>
  </si>
  <si>
    <t>{'content': 'đóng gói kỹ .'}</t>
  </si>
  <si>
    <t>{'content': 'Vợ tui đeo để chụp hình cưới, rất đẹp. Đóng gói kĩ, tuy nhiên đóng gói hộp bự quá, thấy hơi uổng hộp'}</t>
  </si>
  <si>
    <t>{'content': 'màu tự nhiên'}</t>
  </si>
  <si>
    <t>{'content': 'chị ơi e muốn mua 2 cặp 1 cặp độ 1 cặp k độ thì phải lms'}</t>
  </si>
  <si>
    <t>{'content': 'Kính mềm, đeo lên trông khá tự nhiên và không bị khô mắt dù mình đeo gần như cả ngày. Duy chỉ có là ít độ cận để chọn quá, mình phải chọn độ thấp hơn số thường dùng nên hy vọng tiki nhập đủ độ cận để dễ lựa chọn hơn'}</t>
  </si>
  <si>
    <t>{'content': 'Mình đặt 2 cặp do 2 mắt mình cận độ khác nhau. Lúc đầu chỉ sợ độ không phù hợp nhưng rất may kính đeo nhìn rõ, k nhức mắt, k bị cộm. Màu mắt nâu khá ưng.'}</t>
  </si>
  <si>
    <t>{'content': 'ko dùng đc vứt bỏ rồi hàng ko tốt'}</t>
  </si>
  <si>
    <t>{'content': 'Màu tự nhiên, mỏng nhẹ do là một ngày. Nếu bạn nào muốn xài kính áp tròng mà lười bảo quản có thể thử xài em này'}</t>
  </si>
  <si>
    <t>{'content': 'Lần đầu mình sd kính áp tròg mà lại ko thấy ghi đâu trái đâu phải thì nên đeo thế nào??'}</t>
  </si>
  <si>
    <t>[Một cặp] Kính Áp Tròng Dùng 1 Ngày Eye Secret KM1N - Seoul Grey</t>
  </si>
  <si>
    <t>{'content': 'Mình đặt giúp cả mấy đứa em mình chụp kỷ yếu tổng là 8 đôi. Em mình bảo đeo ko có cảm giác gì. Chụp ảnh kỷ yếu khá đẹp và lung linh vì có trang điểm mắt. Đeo hằng ngày thì trông hơi lố. Ảnh tham khảo cho các bạn'}</t>
  </si>
  <si>
    <t>{'content': 'Len đẹp, đeo cả ngày đi chơi mà cũng không hề bị mỏi mắt hay có hiện tượng co ... sẽ ủn ???'}</t>
  </si>
  <si>
    <t>{'content': 'Quá đẹp?'}</t>
  </si>
  <si>
    <t>{'content': 'Sử dụng Ok ajh, tiện lợi, ko bị kích ứng, màu đẹp ạh, lúc mình mua đang có khuyến mãi giá 51.000 đ/1 cặp'}</t>
  </si>
  <si>
    <t>{'content': 'len đeo lên rất đẹp'}</t>
  </si>
  <si>
    <t>{'content': 'Dịch vụ tốt. Giao hàng tốt. Cảm ơn TiKi rất nhiều ??'}</t>
  </si>
  <si>
    <t>{'content': 'mới xài thử len 1 ngày của loại này nhưng mình đã phải lòng từ ngay lần xài đầu tiên mỏng không cảm thấy khô phải nhỏ mắt nhiều lần như những len trước đây. nhất là màu của len (màu seoul grey ) thích cực luôn và mình đã tiếp tục đặt thêm để xài nhưng đáng tiếc là tại sao màu này lại không có 3 tháng và 6 tháng chứ'}</t>
  </si>
  <si>
    <t>{'content': 'T đọc cmt mọi người chia sẻ cảm thấy hữu ích nên đặt mua. Khi mua về thì mắt t cảm thấy bị tối. Chụp ảnh không được đẹp như mọi người chia sẻ. Có thể t đeo không hợp nên còn bị khó chịu nữa'}</t>
  </si>
  <si>
    <t>{'content': 'Kính mỏng, lên mắt dễ chịu không bị cộm. Nhưng cũng vì mỏng nên lúc đeo hơi khó. Màu kính đẹp.'}</t>
  </si>
  <si>
    <t>{'content': 'Để đeo có tiệc hay chụp hình thì đẹp, chứ đeo hằng ngày thì màu này rất Tây nên k tự nhiên'}</t>
  </si>
  <si>
    <t>Cặp Kính Áp Tròng Dùng 1 Ngày Eye Secret KM1N - Nikko Gold</t>
  </si>
  <si>
    <t>Kính áp tròng</t>
  </si>
  <si>
    <t>{'content': 'Kính mỏng nhẹ, đeo rất thoải mái nha. Cận loạn có thể đeo luôn, nhưng nên nhắn tin cho shop để được tư vấn cụ thể hơn nha😍'}</t>
  </si>
  <si>
    <t>Cặp Kính Áp Tròng Dùng 1 Ngày Eye Secret KM1N - Kochi Brown</t>
  </si>
  <si>
    <t>Cặp Kính Áp Tròng Dùng 1 Ngày Eye Secret KM1N - Kobe Purple</t>
  </si>
  <si>
    <t>Dung Dịch Ngâm Kính Eye Secret DD120 (120ml)</t>
  </si>
  <si>
    <t>{'content': 'Nước ngâm size này thì dùng cỡ gần 1 tháng là hết á, bạn nào mua lens cỡ 3 tháng, 6 tháng,...thì nên mua size to hơn nha. Feedback 1 chút ảnh chụp ngẫu hứng của mình :))))'}</t>
  </si>
  <si>
    <t>{'content': 'Giao hàng nhang, sản phẩm rất oke'}</t>
  </si>
  <si>
    <t>Cặp Kính Áp Tròng Dùng 1 Ngày Eye Secret KM1N - Chiba Brown</t>
  </si>
  <si>
    <t>Ví Da Bò Nam KEIO NIPPON Cao Cấp Nhập Khẩu Italia, Khóa Kéo, Kích Thước 12x9,5cm DBNKK12</t>
  </si>
  <si>
    <t>KEIO NIPPON STORE</t>
  </si>
  <si>
    <t>{'content': 'Sản phẩm chính hãng như giới thiệu, chất lượng ok từ dây kéo, đường chỉ đến chất liệu, sp đóng gói kĩ lưỡng, giao hàng nhanh 1 ngày là có. Nói chung là Amazing good chop.'}</t>
  </si>
  <si>
    <t>{'content': 'Hàng đẹp chuẩn chỉnh , da độc lạ không thấm nước, phối màu tinh tế. Shop tư vấn nhiệt tình bao đổi trả hàng nếu có lỗi nên rất yên tâm . Tiki giao hàng siêu nhanh.'}</t>
  </si>
  <si>
    <t>{'content': 'da đẹp dạng hạt nhỏ không thấy thấm nước, đường may cẩn thận và kích thước rộng thoải mái đựng tiền và giấy tờ . ví đựng trong hộp cũng đẹp, cứng cáp nhưng vứt rác hộp mất tiêu rùi . ủng hộ sản phẩm vn đẹp, giá phù hợp.'}</t>
  </si>
  <si>
    <t>{'content': 'Sản phẩm như hình, còn độ bền và dây kéo thì ko biết ntn. Chờ xài thời gian xem sao thôi'}</t>
  </si>
  <si>
    <t>{'content': 'ví trước dùng cũng mấy năm rùi nhưng do bị ướt nên nhanh hỏng. thấy ví này giới thiệu có thể chống thấm hút nước nên mua sử dụng , mới tuần rùi bị ướt bên ngoài đúng là không hề bị thấm nước như giới thiệu. tôi dùng đồ cũng rất kỹ tính để giấy tờ xe, bằng lái được vào ví nên hiếm khi bỏ túi quần sau ngồi khó chịu mà ví bị móp méo hết nhanh hỏng. tôi có người bạn dùng ví 1 năm thay 2-3 cái cũng vì dùng như phá nên khuyên các bạn dùng ví to thì hạn chế ngồi lên nhanh hỏng .'}</t>
  </si>
  <si>
    <t>{'content': 'Ví đẹp, ngăn rộng rãi để 20 tờ tiền vẫn không bị cộm.'}</t>
  </si>
  <si>
    <t>{'content': 'đường chỉ khâu thẳng đều, da hạt nhỏ cảm giác không thấm nước. sản phẩm đúng như mô tả, kích thước dài 12 cm nên bỏ được các loại giấy tờ cũ, mới luôn. cám ơn tiki có mã giảm giá 50k cho đơn hàng đầu tiên còn miễn phí vận chuyển nhanh mà thường mua từ các trang khác đều phải tự trả phí vận chuyển.'}</t>
  </si>
  <si>
    <t>{'content': 'nhận được bóp rùi, đóng gói kĩ quá nên mở hơi lâu nhưng mà vui. vân da khá lạ và độc , cảm nhận chống xước tốt và cũng không thấm nước. size rộng thoải mái bỏ tiền và giấy tờ khá ok. riêng khóa kéo với mình cũng không xài nên thấy không cần thiết không có cũng được. đánh giá shop uy tín nên mình sẽ tìm mua thêm ví nữ của shop tặng bạn gái .'}</t>
  </si>
  <si>
    <t>{'content': 'giao hàng sớm hơn tận 2 ngày, shipper giao đúng lúc sáng mình chưa đi rút tiền nên đề nghị chuyển khoản và anh ấy cũng vui vẻ đồng ý, chuyển khoản xong nhận hàng. bóp gia công đẹp, đường may kỹ và shop tư vấn nhiệt tình. hài lòng'}</t>
  </si>
  <si>
    <t>{'content': 'Hàng đựp, tốt trong tầm giá'}</t>
  </si>
  <si>
    <t>{'content': 'Trộn cũng khá ổn áp và có thể chống nước nhưng cái hộp khó mở quá ?'}</t>
  </si>
  <si>
    <t>{'content': 'giao đúng hàng, nhưng mình thích dùng ví có ngăn kéo bên trong, rất vui nếu shop có ví có ngăn kéo bên trong.'}</t>
  </si>
  <si>
    <t>{'content': 'Hàng giao nhanh , đúng mô tả , đẹp , bền'}</t>
  </si>
  <si>
    <t>{'content': 'Đẹp quá chừng, sài rất được. Ủng hộ shop nha'}</t>
  </si>
  <si>
    <t>{'content': 'đồ da của shop vừa chất lượng giá lại rẻ hơn mua shop ngoài khá nhiều. sẽ ủng hộ tiếp vote 5 sao shop uy tín'}</t>
  </si>
  <si>
    <t>{'content': 'mẫu này mới và còn đẹp hơn mẫu lần trước mình mua. dạo này rất hay tốn tiền mua hàng trên tiki. giờ biết phải làm sao! tiết kiệm được 1 khoản khi có mã free ship và coupon giảm 10% . thanks tiki'}</t>
  </si>
  <si>
    <t>{'content': 'Sản phẩm giống mô tả. Phần hỗ trợ khách hàng rất tốt. Giao hàng nhanh, đặt tối thứ sáu thì tầm chiều thứ 7 đã nhận được.'}</t>
  </si>
  <si>
    <t>{'content': 'Tốt trong tầm giá\r\nVí được may kỹ lưỡng, đẹp. Mặt da ngoài hơi cứng'}</t>
  </si>
  <si>
    <t>{'content': 'đã nhận được bóp đẹp hơn mong đợi, kích thước phù hợp các loại giấy tờ và điểm cộng nữa có ngăn khóa để sim, cây mở sim và những vật nhỏ gọn mà không làm cộm bóp.'}</t>
  </si>
  <si>
    <t>{'content': 'Đẹp, đường nét rõ ràng, hài lòng'}</t>
  </si>
  <si>
    <t>{'content': 'ví đẹp và chắc chắn, sẽ mua ủng hộ và giới thiệu bạn bè.'}</t>
  </si>
  <si>
    <t>{'content': 'hàng ok nhug \nmới vừa nhận xong , lại hạ giá, trước mắt đẹp nhưng chất lượng chưa biết'}</t>
  </si>
  <si>
    <t>{'content': 'Ví đẹp như như giới thiệu! Mong shop phát huy các mặt hàng khác chất lượng như vậy. Ủng hộ shop!'}</t>
  </si>
  <si>
    <t>{'content': 'Hàng đẹp, giao nhanh, đóng gói đẹp'}</t>
  </si>
  <si>
    <t>{'content': 'tiki giao nhanh, sản phẩm đẹp, hài lòng ..vvvvvvvvvvvvvvvvvvvvvvvvv'}</t>
  </si>
  <si>
    <t>{'content': 'đóng gói cẩn thận có màng seal , chuẩn mẫu như ý. nhiều ngăn đựng và rộng rãi để được các loại giấy tờ cần thiết. hài lòng'}</t>
  </si>
  <si>
    <t>{'content': 'đẹp bền ok'}</t>
  </si>
  <si>
    <t>{'content': 'Xịn xò con bò'}</t>
  </si>
  <si>
    <t>{'content': 'Ví đẹp, đóng gói rất cẩn thận, giao hàng nhanh'}</t>
  </si>
  <si>
    <t>{'content': 'ví rộng rãi, nhiều ngăn, đường may thẳng đẹp, da hạt kiểu độc lạ và ko thấy thấm mồ hôi'}</t>
  </si>
  <si>
    <t>{'content': 'nhận được cái ví mà ưng cái bụng ghê,ví đẹp lắm nhé.'}</t>
  </si>
  <si>
    <t>{'content': 'đẹp, bền, nên mua'}</t>
  </si>
  <si>
    <t>{'content': 'rất đẹp, chờ thời gian coi độ bền như thế nào mới biết'}</t>
  </si>
  <si>
    <t>{'content': 'Bóp rộng rãi , xài bền và màu đẹp , giao hàng thân thiện'}</t>
  </si>
  <si>
    <t>{'content': 'ví rộng rãi bỏ tiền, giấy tờ thoải mái. đường may chắn chắn, giá hợp lý.'}</t>
  </si>
  <si>
    <t>{'content': 'giống trên web, ví đẹp da mềm và không thấy thấm nước. hài lòng với giá tiền'}</t>
  </si>
  <si>
    <t>{'content': 'okay đẹp mịn'}</t>
  </si>
  <si>
    <t>{'content': 'ví đẹp, hài lòng'}</t>
  </si>
  <si>
    <t>{'content': 'Ví rất đẹp, giao hàng nhanh chóng mặt luôn :))'}</t>
  </si>
  <si>
    <t>{'content': 'ok mặt hàng tốt chuẩn'}</t>
  </si>
  <si>
    <t>{'content': 'Bền ,chất cũng ok'}</t>
  </si>
  <si>
    <t>{'content': 'chất lượng tốt, giao nhanh.'}</t>
  </si>
  <si>
    <t>[ KEIO NIPPON ] Ví Nam Da Bò Cao Cấp Kiểu Ngang | Bóp Da Bò Nam Ngang Cánh Lật</t>
  </si>
  <si>
    <t>{'content': 'Mới đặt khuya qua mà trưa nay đã nhận được hàng. Đóng gói chắc chắn, hộp cứng đẹp phù hợp làm quà, ví chất lượng, nhiều ngăn và có cả thẻ bảo hành. Lần sau sẽ mua để tặng cho người thân tiếp tục.'}</t>
  </si>
  <si>
    <t>{'content': 'Đẹp quá. Không uổng phí gì cả. Đóng gói xịn xò, rất chi hài lòng.'}</t>
  </si>
  <si>
    <t>{'content': 'lời đồn chẳng sai .shop nầy được nha hàng đẹp như trong hình ,đường may rất đẹp như bóp xịn còn chất lượng thì thời gian sau mới biết .so với cái giá nầy thì rất là ok mới đặt thứ bảy chủ nhật đã nhận hàng tôi rất ưng ý tiki củng tuyệt vời tiki ơi chúc cho shop củng như tiki càng ngày càng tấn tới phát đạt'}</t>
  </si>
  <si>
    <t>{'content': 'Tôi mua tặng người yêu, bóp đẹp lắm, còn để trong hộp khá xịn sò á. Dùng bền hay không còn chờ xem đã, nhưng về hình thức thì khá là ok. Bạn nào định mua làm quà thì có thể cân nhắc, món quà khá là ý nghĩa á.'}</t>
  </si>
  <si>
    <t>{'content': 'mình đã mua món quà này tặng cha nhân dịp nhận tháng lương đầu tiên của công việc như mơ ước và cũng là để cám ơn cha đã nuôi dạy mình bao năm qua không quản cực nhọc nắng mưa. review 1 chút về sản phẩm có hộp vừa vặn, sang và ví được làm rất tốt, bề mặt da không hề có lỗi. ví có ngăn khóa kéo bên trong vì mẫu cổ điển hợp guu của cha mình. rất hài lòng về sản phẩm và sẽ ủng hộ các sản phẩm khác của cửa hàng. cám ơn shop tư vấn nhiệt tình!'}</t>
  </si>
  <si>
    <t>{'content': 'Mình mua ví đứng của shop dùng rất thích nên quay lại mua tặng bạn trai ví ngang cùng màu cho cùng cặp đồng màu. Qua 2 lần mua của shop rất hài lòng, ví da mềm, nhiều ngăn, đóng gói cẩn thận và giao rất nhanh. Sản phẩm may mặc, giày da VN rất tốt, hy vọng sẽ có mặt khắp nơi trên tg.'}</t>
  </si>
  <si>
    <t>{'content': 'mua 1 lúc 2 cái của shop, 1 cái dùng thấy rất ok, màu đẹp, kích thước vừa tay và nhiều ngăn bỏ thẻ. còn cái tặng bạn sẽ đánh giá sau 1 thời gian bạn sử dụng sẽ đánh giá chất lượng sau. ban đầu hài lòng về sản phẩm của tiki từ bao bì, hộp đựng ví và giao hàng.'}</t>
  </si>
  <si>
    <t>{'content': 'Ví mềm đẹp. Cầm rất thích. Shop rất nhiệt tình. Màu xanh đẹp. Cảm ơn Shop!'}</t>
  </si>
  <si>
    <t>{'content': 'mua ví tặng người yêu đã mấy tháng rùi giờ đã về chung một nhà, sau khoảng 4 tháng chồng sử dụng không hề có dấu hiệu xuống cấp. đầu tiên, mình đánh giá rất cao bởi ví được đựng trong hộp màu đen cứng cáp, sạch đẹp. thứ nhì, chiếc ví có nhiều ngăn, có cả ngăn khóa kéo để đựng những giấy tờ quan trọng. điểm cộng lớn nhất của cái ví chính là các góc cạnh và đường may chắc chắn, từ ngoài vào trong sạch đẹp.từ hồi mua ví này cũng đã giới thiệu đến 2 người bạn mua làm quà tặng cũng rất hài lòng. cám ơn tiki.'}</t>
  </si>
  <si>
    <t>{'content': 'Ví đẹp, giao hàng khá nhanh.'}</t>
  </si>
  <si>
    <t>{'content': 'Đẹp, giao nhanh .'}</t>
  </si>
  <si>
    <t>{'content': 'Kiểu dáng đẹp, da hơi cứng, nhưng với gí đấy thì ok rồi'}</t>
  </si>
  <si>
    <t>{'content': 'tiki dạo này giao hàng khá nhanh, săn được coupon giảm giá quá hời mà hàng thì chất lượng. bóp da đẹp, mềm có nhiều ngăn thẻ . hàng made in VN mà chất lượng rất tốt, tôi sẽ giới thiệu bạn mua để ủng hộ hàng VN. thanks tiki vì có mã coupon hời.'}</t>
  </si>
  <si>
    <t>{'content': 'Mua làm quà tặng thấy cảm quan bên ngoài hộp đẹp, chất lượng da mịn, hoàn thiện tốt, nhiều ngăn, giao hàng nhanh. Sẽ đánh giá chi tiết hơn sau 1 thời gian bạn trai sử dụng ạ.'}</t>
  </si>
  <si>
    <t>{'content': 'rat tuyet voi dang tin cay'}</t>
  </si>
  <si>
    <t>{'content': 'Giao hàng nhanh trong vòng 1 ngày. Ví đẹp, có card bảo hành đàng hoàng.'}</t>
  </si>
  <si>
    <t>{'content': 'tiki gia hàng nhanh hơn mong đợi đặt trưa hôm qua mà sáng hôm nay đã giao tới r.nên mình đi vắng k có nhà làm phải nhờ hàng xóm lấy dùm .. có đều trong chờ đợi a ship hơi cọc nhưng k sao ?mình vẫn cho 5 sao nhé'}</t>
  </si>
  <si>
    <t>{'content': 'Bóp đẹp đường chỉ chắc chắn nhưng ngăn để tiền hơi nhỏ'}</t>
  </si>
  <si>
    <t>{'content': 'Giao hàng nhanh. Sản phẩm hoàn thiện rất tốt. Tks shop'}</t>
  </si>
  <si>
    <t>{'content': 'shop giao hàng nhanh và sản phẩm đẹp. hộp ví được bọc màng seal sạch đẹp. like'}</t>
  </si>
  <si>
    <t>{'content': 'sp giao nhanh trong 1 nốt nhạc. chất sờ mềm, ¹¹¹'}</t>
  </si>
  <si>
    <t>{'content': 'khá ok về chất lượng'}</t>
  </si>
  <si>
    <t>{'content': 'ví có nhiều ngăn để thẻ và có ngăn khóa kéo. chất da mềm, đường may chắc chắn và điểm cộng cho cách đóng gói hay nên hộp đựng vẫn sạch đẹp làm quà tặng. hài lòng'}</t>
  </si>
  <si>
    <t>{'content': 'Ví đẹp, xài bền'}</t>
  </si>
  <si>
    <t>{'content': 'Sản phẩm hình dáng khá đẹp, đóng gói chắc chắn, thích hợp mua làm quà tặng. Giao hàng nhanh hơn thời gian dự kiến.'}</t>
  </si>
  <si>
    <t>{'content': 'Tốt nhé, chắc chắn'}</t>
  </si>
  <si>
    <t>{'content': 'Giao hàng nhanh, Ví đẹp, không có chỗ nào để chê nha'}</t>
  </si>
  <si>
    <t>{'content': 'sản phẩm đẹp như mô tả'}</t>
  </si>
  <si>
    <t>{'content': 'sản phẩm rất êm khi nhận nhé mn'}</t>
  </si>
  <si>
    <t>{'content': 'Đúng hình là thấy ok rồi da mềm còn xài về sau thì mình mới bik đc độ bền'}</t>
  </si>
  <si>
    <t>{'content': 'đẹp mắt lắm'}</t>
  </si>
  <si>
    <t>{'content': 'Khá đẹp đấy, sử dụng 1 thời gian nữa để xem chất lượng thế nào'}</t>
  </si>
  <si>
    <t>{'content': 'quá tuyệt vời, mẫu ví đẹp xuất sắc.'}</t>
  </si>
  <si>
    <t>{'content': 'ví đẹp, giao trong 1 nốt nhạc :)'}</t>
  </si>
  <si>
    <t>{'content': 'Không cần đi đâu xa, ngồi nhà là lựa được món quà phù hợp cho chồng mùa này. Rất hài lòng về sản phẩm, hộp. thanks tiki nhiều.'}</t>
  </si>
  <si>
    <t>{'content': 'sản phẩm đep, chỉ may đều, da mềm, nhiều dàn ngăn. giao hàng nhanh, nhiệt tình. hài lòng về tiki.'}</t>
  </si>
  <si>
    <t>{'content': 'Da mềm, có bảo hành nhiều ngăn giống hình, chưa xài nên ko bik bền ko'}</t>
  </si>
  <si>
    <t>{'content': 'sinh nhật ông xã tặng bóp mà thích quá nên sẽ mua thêm tặng cậu con trai. bóp da đẹp, gia công rất tốt. cám ơn tiki'}</t>
  </si>
  <si>
    <t>{'content': 'May mắn có mã giảm giá của tiki nên mua được giá tốt và rất hài lòng từ hộp đựng đến ví da. Cám ơn tiki'}</t>
  </si>
  <si>
    <t>{'content': 'Đẹp , mà đặt đen giao màu da bò'}</t>
  </si>
  <si>
    <t>{'content': 'hàng đẹp, da khá tốt.'}</t>
  </si>
  <si>
    <t>{'content': 'Ví đẹp nhiều ngăn thẻ, đường may chất lượng. Giao nhanh hơn dự kiến'}</t>
  </si>
  <si>
    <t>{'content': 'Ví đẹp, chất lượng, rất đáng tiền.'}</t>
  </si>
  <si>
    <t>{'content': 'giao hàng nhanh hơn dự kiến và thân thiện. ví mềm mại, may đẹp có nhiều ngăn đựng thẻ. thanks'}</t>
  </si>
  <si>
    <t>{'content': 'đẹp cực ạ. mua tặng bạn trai thích lắm :)))'}</t>
  </si>
  <si>
    <t>{'content': 'đẹp xài ok'}</t>
  </si>
  <si>
    <t>{'content': 'cái ví đẹp nhung nhỏ ..ko để cà vẹc xe vừa'}</t>
  </si>
  <si>
    <t>{'content': 'Sản phẩm đúng mô tả, uy tín. Giao hàng chất lượng.'}</t>
  </si>
  <si>
    <t>{'content': 'sản phẩm giống hình, vừa túi tiền'}</t>
  </si>
  <si>
    <t>{'content': 'giao nhanh , ví đẹp, nhiều ngăn thẻ như hình............................'}</t>
  </si>
  <si>
    <t>{'content': 'Đẹp, mềm mại, nhiều ngăn tuy nhiên dài và rộng thêm 0,5cm nữa là hoàn hảo.'}</t>
  </si>
  <si>
    <t>{'content': 'da vi chất lượng ok'}</t>
  </si>
  <si>
    <t>{'content': 'giao hàng nhanh, ví nhiều ngăn thẻ, ví đẹp như hình.'}</t>
  </si>
  <si>
    <t>{'content': 'Sản phẩm rất ok , chỉ may đẹp , hộp đóng gói chắc chắn , giao hành nhanh'}</t>
  </si>
  <si>
    <t>{'content': 'chất lượng ok, da mềm, hộp đẹp, giao hàng nhanh chóng.'}</t>
  </si>
  <si>
    <t>{'content': 'Màu đẹp, đường may kỹ, đóng gói cẩn thận.'}</t>
  </si>
  <si>
    <t>[ KEIO NIPPON ] Ví Đứng Nam Nữ Da Bò Cao Cấp</t>
  </si>
  <si>
    <t>{'content': 'Ví nhỏ gọn, đường may chắc chắn, có nhiều ngăn đựng thẻ, khi nhét tất cả ngăn thì lúc gập ví bị phồng, túi tặng kèm khá đẹp'}</t>
  </si>
  <si>
    <t>{'content': 'Tiki giao hàng nhanh hơn so với dự kiến. Chất lượng sản phẩm thì đánh giá ban đầu là ngon, bổ và rẻ... kkk'}</t>
  </si>
  <si>
    <t>{'content': 'hàng rất đẹp ,uy tín, nhỏ gọn có nhiều ngăn bỏ vừa thẻ ,cmt,và giấy tờ xe cám ơn rất nhiều tôi sẽ ghé lại lại khi cần mua thêm'}</t>
  </si>
  <si>
    <t>{'content': 'giao hàng rất nhanh, hộp đựng rất chắc chắn, giao đúng hàng, sản phẩm rất tốt'}</t>
  </si>
  <si>
    <t>{'content': 'Ví đẹp, giao nhanh, shop tư vấn nhiệt tình.'}</t>
  </si>
  <si>
    <t>{'content': 'Ví đựng trong hộp rất đẹp và sang trọng. Cầm rất nhẹ tay, hơi bẩn xíu chắc tồn kho lâu ngày :v. Mua với giá hời nên rất hài lòng. Giao hàng siêu nhanh'}</t>
  </si>
  <si>
    <t>{'content': 'Dùng đồ phải có đôi có cặp mới chịu. @@ cám ơn tiki đã tặng mã ưu đãi nhân dịp 10.10 ^_^'}</t>
  </si>
  <si>
    <t>{'content': 'Ví da mềm , xứng đáng giá tiền , có nhiều ngăn thích hợp để thẻ ngân hàng , căn cước , thẻ ảnh và cả tiền nữa , hihi'}</t>
  </si>
  <si>
    <t>{'content': 'Hài lòng với chiếc ví nhỏ xinh'}</t>
  </si>
  <si>
    <t>{'content': 'Giao hàng nhanh hơn tận 3 ngày - tuyệt vời Tiki. Ví chất lượng và đúng miêu tả - quá hợp lý đặc biệt vì là hàng làm tại Việt Nam. Sẽ ủng hộ tiếp khi có nhu cầu.'}</t>
  </si>
  <si>
    <t>{'content': 'chất liệu tốt\r\nđóng gói đẹp chắc chắn\r\ngiao hàng nhanh'}</t>
  </si>
  <si>
    <t>{'content': 'quay lại mua thêm ví tặng bạn gái vì thấy ví của shop chất lượng tốt, đẹp, giá cả hợp lý và đóng gói chu đáo. vote 5 sao ủng hộ hàng VN .'}</t>
  </si>
  <si>
    <t>{'content': 'ví khá đẹp. đóng gói kĩ càng'}</t>
  </si>
  <si>
    <t>{'content': 'sản phẩm như mô tả, đóng gói đẹp, giao hàng nhanh. ví mới cầm cảm giác thích, đường may đẹp, màu sắc ok. độ bề thì chờ thời gian trả lời.'}</t>
  </si>
  <si>
    <t>{'content': 'Nếu BHYT có ép nhựa thì hơi cấn 1 tí, nhưng mà cũng ít sử dụng BHYT nên không đáng kể.\nHàng đẹp.'}</t>
  </si>
  <si>
    <t>{'content': 'Ví đẹp nhung giao hàng lâu quá'}</t>
  </si>
  <si>
    <t>{'content': 'Ví rất đẹp ưng ý'}</t>
  </si>
  <si>
    <t>{'content': 'bóp có nhiều ngăn thẻ như web, da mềm, màu đẹp, đường may ok. hàng tiki không làm mình thất vọng.'}</t>
  </si>
  <si>
    <t>{'content': 'đóng gói đẹp , kĩ càng cẩn thận . giao hàng nhanh . Sản phẩm chất lượng như mong muốn .'}</t>
  </si>
  <si>
    <t>{'content': 'mua chiếc bóp da bò tặng ông xã đã hơn 1 tháng thấy ảnh khen xài rất thích nên giờ mới vô đánh giá ủng hộ tiki.'}</t>
  </si>
  <si>
    <t>{'content': 'bóp may chắc chắn, da mềm , sạch sẽ, đóng gói cẩn thận. tiki giao hàng cũng nhanh hơn dự kiến đến 2 ngày. hài lòng'}</t>
  </si>
  <si>
    <t>{'content': 'Đường may đẹp, chất da mềm, có 2 ngăn lớn để phân loại giấy tờ hoặc tiền và rất nhiều ngăn nhỏ đựng thẻ.'}</t>
  </si>
  <si>
    <t>{'content': 'da mềm, đường may đều đẹp cảm giác chắn chắn, vừa tay lại nhiều ngăn để thẻ.'}</t>
  </si>
  <si>
    <t>{'content': 'Sản phâme rất chất lượng'}</t>
  </si>
  <si>
    <t>{'content': 'ví đẹp nhỏ gọn'}</t>
  </si>
  <si>
    <t>{'content': 'giao hàng trc hẹn ví dùng OK lúc có tiền lúc ko có tiền ví nằm một chỗ'}</t>
  </si>
  <si>
    <t>{'content': 'mua tặng ong xa. chưa khui hàng nhưng Nhìn thấy hộp sang chảnh.'}</t>
  </si>
  <si>
    <t>{'content': 'Mình nhận đc hàng rồi nhé , hàng rất đẹp da mềm , giao hàng nhanh , 5* nhé'}</t>
  </si>
  <si>
    <t>{'content': 'Rất tốt hàng đúng với hình ảnh . Giao hàng rất nhanh ??'}</t>
  </si>
  <si>
    <t>{'content': 'Bóp màu sắc và chất da rất đẹp, gia công tỉ mỉ. Chỉ tiếc không dùng tikinow 2h được . Hài lòng.'}</t>
  </si>
  <si>
    <t>{'content': 'Sản phẩm giống mô tả, chất liệu tốt, ck mình thích.'}</t>
  </si>
  <si>
    <t>{'content': 'hỏi nhỏ ko để vừa giấy phép lái xe cũ . đẹp , chắc chắn'}</t>
  </si>
  <si>
    <t>{'content': 'Mua tặng bạn gái cũng rất thích. Da mềm, nhiều ngăn, đẹp.'}</t>
  </si>
  <si>
    <t>{'content': 'bóp da mềm đẹp, nhiều ngăn đựng thoải mái. giao hàng sớm hơn bth'}</t>
  </si>
  <si>
    <t>{'content': 'bóp da mềm, chất lượng tốt, nhiều ngăn thẻ mà vẫn gọn. nhẹ.'}</t>
  </si>
  <si>
    <t>{'content': 'da mềm đẹp, nhiều ngăn đựng thẻ và giao hàng nhanh trước 1 ngày.'}</t>
  </si>
  <si>
    <t>{'content': 'sản phẩm tuyệt vời đó ????tôi thích nhất'}</t>
  </si>
  <si>
    <t>{'content': 'Tốt, đường chỉ không bị lỗi.'}</t>
  </si>
  <si>
    <t>{'content': 'Giao hàng nhanh, đóng gói kĩ, bóp đẹp gọn gàng.'}</t>
  </si>
  <si>
    <t>{'content': 'Da mềm . Rất ưng sài hơn 2 tháng rồi không thấy da bị gì .'}</t>
  </si>
  <si>
    <t>{'content': 'Hàng đẹp như ý'}</t>
  </si>
  <si>
    <t>{'content': 'Bóp da mềm, đẹp, nhiều ngăn, giao nhanh.'}</t>
  </si>
  <si>
    <t>{'content': 'bóp đẹp nha'}</t>
  </si>
  <si>
    <t>{'content': 'gói rất cẩn thận ?'}</t>
  </si>
  <si>
    <t>{'content': 'dòm mềm mịn mà hơi nhỏ'}</t>
  </si>
  <si>
    <t>{'content': 'bóp da đẹp như mong đợi. cám ơn tiki zzzzzzzzzxxxxxxxxxx'}</t>
  </si>
  <si>
    <t>{'content': 'Chất lượng sp ok , xinh'}</t>
  </si>
  <si>
    <t>{'content': 'Giao hàng nhanh đã mềm đường may đẹp ok'}</t>
  </si>
  <si>
    <t>{'content': 'Ok ví đẹp gọn dễ sử dụng'}</t>
  </si>
  <si>
    <t>Ví Nam Vân Cá Sấu KEIO NIPPON Da Bò Nhập Khẩu Italia, Kích thước 12x9.5 cm, Khóa Kéo DBVCS12</t>
  </si>
  <si>
    <t>{'content': '+ Vừa mới nhận hàng xong\n+ Đóng gói cẩn thận\n+ Sản phẩm đóng gói cẩn thận, kỹ càng\n+ Sản phẩm đúng như hình ảnh đã miêu tả\n+ Mới cầm và mới sử dụng, cảm nhận sơ bộ trước mắt sản phẩm đẹp và chắc chắn. Qua thời gian sử nữa mình sẽ update thêm về độ bền màu và bên chất liệu của sản phẩm thêm.\n+ Like mạnh và chúc Shop ngày càng phát triển!'}</t>
  </si>
  <si>
    <t>{'content': 'Kiểu dáng đơn giản nhưng chất lượng. Ví được làm rất tốt đường may chỉn chu cẩn thận, vân cá sấu dập cũng đẹp nữa, 10 điểm.'}</t>
  </si>
  <si>
    <t>{'content': 'Giao nhanh, ví đẹp phối hài hoà, kích thước thoải mái để giấy tờ các kiểu. Shop tư vấn nhiệt tình và còn cam kết đổi trả nếu có lỗi nên rất yên tâm sử dụng. Lưu ý: mới mở có mùi da mới để sau 1h là ok rùi đó.'}</t>
  </si>
  <si>
    <t>{'content': 'Ví ok đấy mẫu mã đẹp cầm thích nhưng để xem độ bền cần thời gian'}</t>
  </si>
  <si>
    <t>{'content': 'ví đẹp từ đường chỉ may đến chất da đều rất ok. shop cũng nhiệt tình hỗ trợ tư vấn và tôn trọng khách hàng. tiki giao hàng thì siêu nhanh và thân thiện. vote shop uy tín'}</t>
  </si>
  <si>
    <t>{'content': 'Bản thân mình đã dùng qua da cá sấu nhưng thấy không được khỏe nhưng lại rất thích vân cá sấu nhìn sang và độc lạ. canh dịp 12.12 shop giảm giá nên mua ví DA BÒ VÂN CÁ SẤU vân đẹp, đường may kĩ , size lớn nên bỏ giấy tờ và tiền khá ok nha.'}</t>
  </si>
  <si>
    <t>{'content': 'mua tặng quà cho ba và má kỉ niệm 28 năm ngày cưới rất ưa hài lòng ^_^ . vân da đẹp, các ngăn rộng thoải mái nên bỏ được nhiều tiền ,giấy tờ quan trọng và giá cả hợp lý. sẽ tiếp tục ủng hộ tiki và keio leather. thanks'}</t>
  </si>
  <si>
    <t>{'content': 'Bóp đẹp, chắc chắn. Hài lòng. OK tốtttttttttttttttttttttttttttttttttttttttttttttttttttttttttttt'}</t>
  </si>
  <si>
    <t>{'content': 'đơn hàng giao rất nhanh, sản phẩm có hộp cứng tiện làm quà tặng ok, ngoại quan đẹp và shop nhiệt tình tư vấn.'}</t>
  </si>
  <si>
    <t>{'content': 'chuẩn bị giáng sinh mua quà tặng ba mà đẹp quá chừng, chắc sẽ quay lại mua thêm tặng cậu em trai sinh viên cứ than nghèo không mua quà tặng em kaka .cám ơn tiki giao hàng nhanh còn free ship nữa .'}</t>
  </si>
  <si>
    <t>{'content': 'có 2 ngăn và k có ngăn kéo to nha ae, con lại ok'}</t>
  </si>
  <si>
    <t>{'content': 'vân da đẹp mượt nhìn rất sang chảnh và ví cũng đựng được rất nhiều tiền mặt và giấy tờ cá nhân. đường may kỹ, chất lượng phù hợp với giá tiền. shop tư vấn nhiệt tình'}</t>
  </si>
  <si>
    <t>{'content': 'ví đóng gói kỹ, chất lượng dùng đã lâu mà vẫn đẹp như mới. giao hàng nhanh, nhân viên thân thiện'}</t>
  </si>
  <si>
    <t>{'content': 'Rất ưng ý. So với vào viettien hay khatoco thì cái này xứng đáng hơn, giá chỉ bằng 1/3'}</t>
  </si>
  <si>
    <t>{'content': 'Tvffhk'}</t>
  </si>
  <si>
    <t>{'content': 'ví đẹp và bền nhen. làm quà tặng khỏi chê luôn'}</t>
  </si>
  <si>
    <t>{'content': 'hộp đóng gói kỹ, vân cá sấu sạch đẹp, rõ vân và cảm giác tay mượt. size rộng rãi, đường may đều và shop tư vấn nhiệt tình nữa.'}</t>
  </si>
  <si>
    <t>{'content': 'giao hàng nhanh, ví da đẹp, đóng gói cẩn thận và nhiệt tình.'}</t>
  </si>
  <si>
    <t>{'content': 'rất hài lòng với sp , có phiếu bảo hành đầy đủ , hi vọng sẽ có nhiều sp cho khách hàng hài lòng hơn nữa.'}</t>
  </si>
  <si>
    <t>{'content': 'nói chung là ok , chỉ tiếc ko có ngăn có khoá nah'}</t>
  </si>
  <si>
    <t>{'content': 'ví đẹp, sản phẩm giống như hình quảng cáo. hài lòng về bên ngoài rồi đây. nhưng dùng lâu xem thế nào nữa'}</t>
  </si>
  <si>
    <t>{'content': 'ví đẹp và chất lượng ok.'}</t>
  </si>
  <si>
    <t>{'content': 'da láng bóng, vân đẹp, đường may chắc chắn, kích thước phù hợp để vừa các loại giấy tờ.'}</t>
  </si>
  <si>
    <t>{'content': 'Sản phẩm y hình, chất lượng tốt'}</t>
  </si>
  <si>
    <t>{'content': 'San pham su dung tốt'}</t>
  </si>
  <si>
    <t>{'content': 'Mua làm quà tặng, cảm nhận rất đẹp và rộng rãi. Shop tư vấn nhiệt tình, chu đáo, giao hàng nhanh.'}</t>
  </si>
  <si>
    <t>{'content': 'giao nhanh, ví đẹp'}</t>
  </si>
  <si>
    <t>{'content': 'vân da rất đẹp, đường may mũi chỉ đều, hoàn thiện tốt. hài lòng'}</t>
  </si>
  <si>
    <t>{'content': 'Giao nhanh, hàng chuẩn, như miêu tả ôkay'}</t>
  </si>
  <si>
    <t>{'content': 'Bóp đẹp, vân da cá sấu bóng lì như trong ảnh. Đóng gói cẩn thận, giao nhanh chóng.'}</t>
  </si>
  <si>
    <t>{'content': 'giao hàng đúng như hình, may đẹp, giá tốt.giao hàng nhanh'}</t>
  </si>
  <si>
    <t>{'content': 'Sản phẩm làm bởi người Vietnam chất lượng'}</t>
  </si>
  <si>
    <t>{'content': 'Ví chắc chắn, kích thước phù hợp , vân da đẹp.'}</t>
  </si>
  <si>
    <t>{'content': 'Ví mua chất liệu và kiểu dáng chuẩn.'}</t>
  </si>
  <si>
    <t>{'content': 'da đẹp, thiếu ngăn có khóa kéo'}</t>
  </si>
  <si>
    <t>{'content': 'chất lượng tốt, luôn tin tưởng tiki'}</t>
  </si>
  <si>
    <t>{'content': 'san pham ok , phu hop gia ca'}</t>
  </si>
  <si>
    <t>{'content': 'kkk'}</t>
  </si>
  <si>
    <t>Bóp Ví Dài Nam Nữ KEIO NIPPON Da Bò Mill Cao Cấp Nhập Khẩu, Đựng Điện Thoại, Hộ Chiếu Kích Thước 20x11x2.5 cm VID0003</t>
  </si>
  <si>
    <t>{'content': 'MUA XÀI CŨNG ĐƯỢC VÀI TUẦN THẤY VẪN ĐẸP NHƯ MỚI, CHẤT DA HẠT ĐỀU ĐẸP LẠI ÍT BỊ BÁM BỤI. CÁC ĐƯỜNG MAY ĐẾN CÁC NGĂN TRONG GIA CÔNG TỐT.\nBÊN TRONG CÓ DẬP CHÌM TÊN THƯƠNG HIỆU VÀ MADE IN VN RÕ ĐẸP. TIN TƯỞNG CHẤT LƯỢNG HÀNG MADE IN VN SẼ VƯỜN RA THẾ GIỚI, CHÚC SHOP LUÔN GIỮ ỔN ĐỊNH CHẤT LƯỢNG VÀ NGÀY CÀNG CÓ NHIỀU NGƯỜI VIỆT XÀI HÀNG VIỆT NHÉ.'}</t>
  </si>
  <si>
    <t>{'content': 'Nhận hàng thấy ưng nhất cái hộp rất sang chảnh, ví đẹp mê luôn. Mua tặng mẹ thấy đẹp quá chừng cứ nói không cần mua đồ mắc tiền vậy đâu, để giành tiền mua sắm cho bản thân... @@ mình thấy shop bán hàng chất lượng, giá lại hợp lý. Sẽ quay lại ủng hộ khi shop bán dây nịt nhé.'}</t>
  </si>
  <si>
    <t>{'content': 'cám ơn tiki free ship tikinow 2h, trải nghiệm mua hàng nhận sau 2h rất tuyệt. sảm phẩm đóng gói cẩn thận, hộp đẹp sang trọng. ví giống giới thiệu, chỉ may thẳng đều, to rộng để tiền và điện thoại ok. cám ơn tiki và chúc tiki ngày càng phát triển.'}</t>
  </si>
  <si>
    <t>{'content': 'ưu điểm đầu tiên là hàng sản xuất VN, đường may đẹp, form dáng sang trọng.\nthứ 2 là chất da sờn khả năng chống bám bẩn khá tốt và thấy không thấm nước bề ngoài của bóp. hài lòng và đáng tiền nhé.\np/s: shop nhiệt tình tư vấn , giao hàng nhanh.'}</t>
  </si>
  <si>
    <t>{'content': 'sử dụng cũng được 1 thời gian rất hài lòng về ví, chất lượng tốt, sang trọng và hợp đựng còn khá mới và kiểu dáng thanh lịch có thể dùng làm hợp đụng quà tặng cho cá dịp tặng quà sinh nhật cũng rất phù hợp.'}</t>
  </si>
  <si>
    <t>{'content': 'A wallet nice'}</t>
  </si>
  <si>
    <t>{'content': 'giao hàng rất nhanh, hình thức đẹp, hộp đẹp, chỉ có chút thấy khóa kéo hơi khó, lo dùng lâu dễ hư khóa'}</t>
  </si>
  <si>
    <t>{'content': 'OK. VÍ ĐẸP, NHIỀU NGĂN BỎ ĐỦ THỨ TỪ TIỀN, THẺ ĐẾN ĐIỆN THOẠI LUÔN. GIAO HÀNG NHANH NỮA NHÉ , LẦN SAU SẼ QUAY LẠI MUA LÀM QUÀ TẶNG SN ĐỨA BẠN NỮA.'}</t>
  </si>
  <si>
    <t>{'content': 'vân da đều, đường may thẳng, nhiều ngăn để thẻ và tiền mặt. có thể để cả iphone 8+ vẫn vừa nhé. đã săn được mã giảm 10% của tiki, thanks.'}</t>
  </si>
  <si>
    <t>{'content': 'Bóp đẹp, hộp đựng quà tặng quá ok.'}</t>
  </si>
  <si>
    <t>{'content': 'hàng giao đến đúng hẹn, shop nhiệt tình tư vấn, giới thiệu sp, ví nhận được rất đẹp và hài lòng nhé. cám ơn shop và sẽ quay lại lần sau.'}</t>
  </si>
  <si>
    <t>{'content': 'da đẹp, ngăn trong lót đẹp. còn độ bền hồi sau đánh giá'}</t>
  </si>
  <si>
    <t>{'content': 'hộp to đẹp, ví nhiều ngăn, chỉ may chắc chắn, da hột đều và đẹp. like @@'}</t>
  </si>
  <si>
    <t>{'content': 'SẢN PHẨM CHẤT LƯỢNG, ĐÓNG GÓI CẨN THẬN, GIAO HÀNG NHANH.'}</t>
  </si>
  <si>
    <t>{'content': 'giao hàng nhanh, bóp đẹp hộp sang trọng..............'}</t>
  </si>
  <si>
    <t>{'content': 'Ví rất đẹp, giao hàng nhanh.'}</t>
  </si>
  <si>
    <t>{'content': 'rất đẹp nha m.n giao hàng nhanh'}</t>
  </si>
  <si>
    <t>[ KEIO NIPPON ] Ví Nam Da Bò Saffiano Cao Cấp Nhập Khẩu | Bóp Nam Kiểu Ngang</t>
  </si>
  <si>
    <t>{'content': 'sản phẩm rất tốt, nhỏ gọn trong lòng bàn tay, tuy cầm có vẻ mỏng nhưng khi bỏ tiền bào không bị ọp ẹp. Bóp đẹp tối giản.'}</t>
  </si>
  <si>
    <t>{'content': 'cảm nhận đầu tiên khi mở ra thấy ví cầm vừa tay, chắc chắn và mỹ quan đẹp. ví có nhiều ngăn đựng thẻ atm đúng với nhu cầu. ngoài ra, ví có ngăn kính để ảnh gia đình mỗi lúc mở ví ra đều có thể thấy ảnh. rất hài lòng về sản phẩm của shop và sẽ giới thiệu cho bạn bè, anh em. thanks'}</t>
  </si>
  <si>
    <t>{'content': 'sinh nhật em trai đến gần nên chỉ nghĩ mua bóp tặng mà may shop bán hàng chất lượng nên rất hài lòng.\nreview một chút : bóp đựng trong hộp nhỏ nhỏ xinh xinh và có màng bọc kỹ nên hộp không bị bám bụi nên dùng làm hộp đựng tặng quà luôn, các đường may của bóp rất tốt, da có vân rõ hông thấm nước, cảm giác chắc chắn.'}</t>
  </si>
  <si>
    <t>{'content': 'tất cả đều tốt chỉ tiếc là hơi bị nhỏ nên không nhét được thẻ BHYT vô ngăn nào và khó bỏ vừa bất cứ thẻ gì đã ép nhựa'}</t>
  </si>
  <si>
    <t>{'content': 'GÓP Ý ƯU VÀ NHƯỢC ĐIỂM :\n\n- DA KHÔNG THẤM HÚT NƯỚC\n- ĐƯỜNG MAY ĐẸP \n- NHIỀU NGĂN THẺ\n- KÍCH THƯỚC VỪA TAY \n- ĐÓNG GÓI CẨN THẬN\n\nNHƯỢC ĐIỂM : NẾU DÙNG GPLX VÀ ĐĂNG KÝ XE MÁY LOẠI CŨ NÊN MUA VÍ KÍCH THƯỚC TO HƠN ĐỂ CHO THOẢI MÁI NHÉ.'}</t>
  </si>
  <si>
    <t>{'content': 'gói hàng ok, ví ổn so với giá, đáng tiền'}</t>
  </si>
  <si>
    <t>{'content': 'tin tưởng mua hàng từ tiki và còn được shop nhiệt tình tư vấn. chất da saffiano nên yên tâm chất lượng dù mua sử dụng hay làm quà tặng. cám ơn tiki vì săn được mã giảm giá quá hời, dịch vụ tốt.'}</t>
  </si>
  <si>
    <t>{'content': 'Ví chất lượng, nhiều ngăn, chỉ may thẳng đẹp chắc chắn, đã thử nghiệm da không bị thấm nước giống mô tả. Giao hàng nhanh chỉ sau 7h đặt hàng. Rất hài lòng thái độ phục vụ của tiki. Vote 5 sao uy tín.'}</t>
  </si>
  <si>
    <t>{'content': 'Rất hài lòng về chất lượng và kiểu dáng'}</t>
  </si>
  <si>
    <t>{'content': 'giao nhanh, sản phẩm đẹp và đóng gói kỹ lưỡng. ok good'}</t>
  </si>
  <si>
    <t>{'content': 'chất liệu tốt, dễ sử dụng'}</t>
  </si>
  <si>
    <t>{'content': 'mua từ trước tết đến giờ xài vẫn rất ok. vote shop uy tín, nhiệt tình tư vấn và giao nhanh.'}</t>
  </si>
  <si>
    <t>{'content': 'sản phẩm rất ok, giao hàng nhanh, shipper vui vẻ'}</t>
  </si>
  <si>
    <t>{'content': 'hài lòng, ví chất lượng và dịch vụ tốt'}</t>
  </si>
  <si>
    <t>{'content': 'Sản phẩm OK, đường may đẹp'}</t>
  </si>
  <si>
    <t>{'content': 'Bóp hoàn thiện tốt, vân da rõ và không thấm nước. Có nhiều ngăn đựng thẻ đúng nhu cầu đang cần, hộp đựng cũng đẹp. Hài lòng'}</t>
  </si>
  <si>
    <t>{'content': 'Ví da mềm, mẫu mã tốt; tuy nhiên hơi nhỏ nên không thích hợp ai thích đựng nhiều thẻ/giấy tờ'}</t>
  </si>
  <si>
    <t>{'content': 'hộp đựng ví cứng cáp, vân da đều, đường may thẳng, giao hàng đúng mô tả.hài lòng'}</t>
  </si>
  <si>
    <t>{'content': 'ví có nhiều ngăn, may đẹp giống trên web. đóng gói kĩ có hộp sẵn mang đi tặng ok nhé.'}</t>
  </si>
  <si>
    <t>{'content': 'vân da đẹp, cảm giác chắc chắn, nhiều ngăn thẻ và giá hợp lý. giao hàng cũng khá nhanh.'}</t>
  </si>
  <si>
    <t>{'content': 'Đẹp và tốt lắm nha, không có ảnh ở đây tại vì mình tặng cho bạn trai rồi'}</t>
  </si>
  <si>
    <t>{'content': 'ví có nhiều ngăn để thẻ, không có ngăn khóa kéo. đường may chắc chắn'}</t>
  </si>
  <si>
    <t>{'content': 'OK sp tốt'}</t>
  </si>
  <si>
    <t>{'content': 'nhận được hàng còn nguyên seal của nhà bán, đóng gói đẹp, ví có nhiều ngăn , đẹp.'}</t>
  </si>
  <si>
    <t>{'content': 'ví có nhiều ngăn, da đẹp, đường may chắc chắn. không biết viết gì nữa mà tiki bắt viết dài quá**'}</t>
  </si>
  <si>
    <t>{'content': 'sản phẩm đẹp, shop nhiệt tình tư vấn, giao hàng nhanh'}</t>
  </si>
  <si>
    <t>{'content': 'Tôi nói chớ đáng đồng tiền \nGiao hàng cực nhanh\nĐẹp hơn mong tưởng'}</t>
  </si>
  <si>
    <t>{'content': 'Sản phẩm nhìn rất đẹp\nSẽ ủng hộ shop'}</t>
  </si>
  <si>
    <t>{'content': 'Bóp đẹp nhiều ngăn thẻ, chất da không thấm nước.'}</t>
  </si>
  <si>
    <t>{'content': 'hàng tốt như mong đợi'}</t>
  </si>
  <si>
    <t>{'content': 'da đẹp, nói chung mình khá ưng'}</t>
  </si>
  <si>
    <t>{'content': 'ưng lắm shop'}</t>
  </si>
  <si>
    <t>{'content': 'Chuân oy'}</t>
  </si>
  <si>
    <t>{'content': 'khá tốt sau 6th sử dụng'}</t>
  </si>
  <si>
    <t>{'content': 'tốt.............'}</t>
  </si>
  <si>
    <t>{'content': 'ko phải gu'}</t>
  </si>
  <si>
    <t>Ví Nam Cao Cấp KEIO NIPPON | Da Bò Nhập Khẩu Ý | Size 12 x 9,5 cm | Đựng CMND, GPLX, Cà Vẹt Xe</t>
  </si>
  <si>
    <t>{'content': 'Bóp to dài thoải mái để tiền, bằng lái xe , chứng minh thư nhân dân và các loại thẻ atm. các đường may đều, chắc chắn và đẹp không có vết bẩn bám. bên trong không dùng da heo làm lót nên thấy nhẹ hơn, sạch hơn và sang trọng hơn hẳn cái cũ của chồng. mong chất lượng hàng tiki sẽ gữi ổn định và sẽ quay lại mua tiếp sau. thanks'}</t>
  </si>
  <si>
    <t>{'content': '- TIKI nhận đơn hàng nhanh, giao nhanh hơn dự kiến (sẽ tốt hơn nếu thông báo trước )\n- Bao bì đóng gói hơi to hơn hàng.\n- Ví KEIO giao đúng như mô tả, đóng giói, bao bì ok.\n*Góp ý: ngăn có dây kéo nên dịch tâm dây kéo ra sát biên thêm khoảng 1cm thí sẽ rất tiện bỏ vào lấy ra.'}</t>
  </si>
  <si>
    <t>{'content': 'Chiếc ví khá ổn, đựng vừa cả CCCD, bằng lái xe, thẻ tín dụng, rất tiện lợi'}</t>
  </si>
  <si>
    <t>{'content': 'Chỉ may thẳng đẹp, ví rộng rãi đút vừa các loại giấy tờ cần thiết. Cảm nhận chắc chắn, đóng hộp cẩn thận tỉ mỉ. Rất hài lòng !'}</t>
  </si>
  <si>
    <t>{'content': 'Ví đẹp, tiếc là mua để làm quà tặng chưa được xài. Dịp sau chắc phải mua xài mới được.'}</t>
  </si>
  <si>
    <t>{'content': 'Packing ổn. Màu y như hình. Phần khóa kéo chất lượng không như mong đợi nhưng nhìn chung là ok ạ'}</t>
  </si>
  <si>
    <t>{'content': 'giao hàng sớm hơn không thông báo bằng tin nhắn để biết nhận hàng, mình kêu hẹn giao lại sau thì shipper khó chịu. mua 1 lần 2 sản phẩm nhưng lại tách đơn giao 2 lần .\ndù sao cũng rất hài lòng khi nhận được hàng đẹp, đóng gói kĩ, có túi vải bọc bóp. da mềm, ngăn thẻ nhiều, chứa được cả bằng lái cũ, cmnd cũ và tiền mặt đều ok. shipper kiểu đó định cho 3 sao nhưng thấy oan cho shop với sản phẩm đẹp made in vn nên sẽ bỏ qua .'}</t>
  </si>
  <si>
    <t>{'content': 'Tặng ba chiếc ví nên phải xem loại nào rộng rãi bỏ được nhiều thứ mà không bị dày, chất lượng đẹp hơn mong đợi. từ mỹ quan ban đầu cách đóng gói bằng màng bọc sạch sẽ không làm bẩn hay bám bụi hộp, đến túi vải bọc chiếc ví đều rất chu đáo. thật sự rất hài lòng khi lựa chọn sản phẩm làm quà. cám ơn shop và tiki giao đúng hẹn , dịch vụ oke.'}</t>
  </si>
  <si>
    <t>{'content': 'Đẹp!!!\nCòn bền thì phải đợi.\nCó cái kéo khoá hơi to. Nhỏ gọn hơn thì tốt.\nNói chung đáng tầm tiền'}</t>
  </si>
  <si>
    <t>{'content': 'mua cũng khá lâu, giờ mới quay lại đánh giá sản phẩm đẹp, form cứng cáp, đường may chắc chắn, đều đẹp. hộp hơi khó mở lúc đầu nhưng bù lại đóng gói cẩn thận và sạch sẽ có màng seal , nói chung hài lòng.'}</t>
  </si>
  <si>
    <t>{'content': 'đóng gói kĩ , có túi vải chứa ví như mô tả. da mềm, các đường khâu đẹp , cảm giác tốt hơn mong đợi. có thêm các màu đen, navy... tăng thêm sự lựa chọn màu sẽ càng tốt. thanks'}</t>
  </si>
  <si>
    <t>{'content': 'đẹp, giá cả ok. lần tới sẽ tiếp tục mua hàng của shop'}</t>
  </si>
  <si>
    <t>{'content': 'ví khá đơn giản, rộng rãi, đường may thẳng, không lỗi. 1 sản phẩm rất đáng đánh giá 5 sao chất lượng, cộng thêm 1 sao cho dịch vụ vận chuyển của tiki.'}</t>
  </si>
  <si>
    <t>{'content': 'shop đóng gói kỹ, giao nhanh , chất lượng ok.................................'}</t>
  </si>
  <si>
    <t>{'content': 'đã nhận hàng và tặng sinh nhật ba rất thích vì ví đẹp, kích thước rộng rãi tha hồ bỏ tiền và giấy tờ nhé.'}</t>
  </si>
  <si>
    <t>{'content': 'ví đẹp, size rộng rãi thoải mái, đóng gói cẩn thận. vote 5 sao ủng hộ shop duy trì chất lượng như này.'}</t>
  </si>
  <si>
    <t>{'content': 'sản phẩm đóng hộp đẹp, kỹ lưỡng, kích thước chuẩn size cho ba để cách loại giấy tờ. rất hài lòng và cám ơn tiki.'}</t>
  </si>
  <si>
    <t>{'content': 'màu sắc, chất liệu da , đường may đều đẹp. sử dụng bữa giờ vẫn tốt, của bền tại người cũng không sai.'}</t>
  </si>
  <si>
    <t>{'content': 'ví đẹp, giao nhanh'}</t>
  </si>
  <si>
    <t>{'content': 'VÍ ĐẸP, CHẤT DA CŨNG MỀM MỊN. ĐÓNG HÀNG CẨN THẬN, HÀI LÒNG'}</t>
  </si>
  <si>
    <t>{'content': 'Giao hàng nhanh, ví rộng rãi đường may đẹp, chất da mềm và thiết kế đơn giản.'}</t>
  </si>
  <si>
    <t>{'content': 'Chất lượng như quảng cáo. Dùng khá hài lòng.'}</t>
  </si>
  <si>
    <t>{'content': 'ví đẹp, chất lượng tốt, hài lòng......................'}</t>
  </si>
  <si>
    <t>{'content': 'ok, đẹp, đựng đầy đủ các giấy tờ'}</t>
  </si>
  <si>
    <t>{'content': 'Ví đẹp mềm mại ủng hộ shop'}</t>
  </si>
  <si>
    <t>{'content': 'đầu khóa kéo hơi bị cấn, còn lại thì ok. mới nhận chưa dùng nên chưa biết chính xác chất lượng. Thanks shop.'}</t>
  </si>
  <si>
    <t>{'content': 'quá tệ, mua về sử dụng 1 tuần bị bông tróc tùm lum, cứ như hàng sơn rẻ tiền, 349K (giá trị thật 700K) thua hàng chợ 100 - 200k.'}</t>
  </si>
  <si>
    <t>{'content': 'Cái khoá bên trong làm ví bị cộm lên rất nhiều. Giá như bỏ cái khoá này đi thì đẹp hơn. Da mềm, đường may tốt.'}</t>
  </si>
  <si>
    <t>{'content': 'Da hơi cứng, khá dễ trầy, để đồ vào bị mỏng phía dưới dày lên phía trên, phecmotuya phải tháo bỏ do bị nổi cộm lên. Chưa ưng ý lắm!'}</t>
  </si>
  <si>
    <t>{'content': 'hàng cứng ko mềm lắm. sử dụng mấy hôm đã thấy sờn'}</t>
  </si>
  <si>
    <t>{'content': 'Chất liệu tốt nhưng hơi nhỏ. Cần làm cao hơn chút nữa thì ok'}</t>
  </si>
  <si>
    <t>{'content': 'hàng k tương ứng vs giá tiền. k bg cái ví 50k'}</t>
  </si>
  <si>
    <t>{'content': 'nó hơi hẹp. bằng lái xe ép plastic thì không vừa'}</t>
  </si>
  <si>
    <t>{'content': 'quà tặng nên không thấy. Trừ 1 sao do tặng n'}</t>
  </si>
  <si>
    <t>{'content': 'nhìn vào thấy ok chưa biết dùng ra sao nữa'}</t>
  </si>
  <si>
    <t>{'content': 'Tạm được. Không như quảng cáo.'}</t>
  </si>
  <si>
    <t>Ví Nam Cao Cấp KEIO NIPPON Da Bò Mill Nhập Khẩu Ý | Size Lớn 12 x 9,5 cm | Đựng CMND, Bằng Lái Xe, CàVẹt Xe</t>
  </si>
  <si>
    <t>{'content': 'Mình đang đi công tác xa nên chỉ có thể mua và giao thẳng từ tiki về làm quà chúc mừng sinh nhật và giáng sinh cho ba. sản phẩm của shop đẹp, chất lượng giá cả phải chăng nên mình sẽ quay lại mua cho mình và người thân nếu có nhu cầu. thích nhất là chăm sóc khách hàng của shop, nhắn tin hỏi tư vấn nhiệt tình và hẹn có mã giảm giá riêng cho đơn hàng sau. thanks'}</t>
  </si>
  <si>
    <t>{'content': 'may săn được mã giảm giá của tiki nên mua được giá rất tốt. dù lần đầu mua hàng của shop nhưng rất hài lòng sản phẩm đến dịch vụ tư vấn và hậu mãi. chất liệu da đẹp , các hạt đều và mềm, có nhiều ngăn thẻ và có ngăn riêng để ảnh chụp kiểm niệm với người yêu kaka. mình đang có nhu cầu dây thắt lưng da mà chưa thấy shop bán, nếu có mình sẽ quay lại tiếp.'}</t>
  </si>
  <si>
    <t>{'content': 'lần 2 quay lại mua ví của shop để tặng cha nhận thấy sản phẩm mới này của shop rất được cha thích bởi ví rộng rãi bỏ được các loại giấy tờ cũ như cmt, blx và còn để được khá nhiều tiền mặt. chất da mềm đàn hồi tốt, không thấy có lỗi , kết hợp với hộp đựng ví cứng, đẹp.'}</t>
  </si>
  <si>
    <t>{'content': 'ông xã mình quen xài tiền mặt thay cho thẻ nên mua bóp tặng cũng cần rộng rãi 1 chút và thấy rất hài lòng về chiếc bóp này của shop, các góc cạnh gấp và may rất tốt, da mềm và các hạt trên da đều nhau. ông xã mới xài nên chưa biết độ bền ntn nhưng thấy các đường may cẩn thận vầy, mình nghĩ cũng được vài năm nếu không mất bóp . cám ơn tiki giao hàng nhanh lại có mã giảm giá quá tốt. mong rằng tiki sẽ luôn là sự lựa chọn đầu tiên của tôi. thanks'}</t>
  </si>
  <si>
    <t>{'content': 'món hàng đầu tiên mua hàng trên tiki nhận được đúng dự kiến, anh giao hàng vui tính.\nchiếc ví được đựng trong 1 chiếc túi vải và hộp đựng keio được bọc màng nhiệt khá kỹ lưỡng. da mềm và đẹp bỏ được tất cả các giấy tờ và điểm thích nhất có đầy đủ thông tin bảo hành và chuẩn hàng made in vn. sẽ còn quay lại mua hàng cho đợt tới làm quà tặng ba, cám ơn shop và tiki.'}</t>
  </si>
  <si>
    <t>{'content': 'Vi đẹp nên mua nhé mọi người. da mềm đẹp lun.'}</t>
  </si>
  <si>
    <t>{'content': 'sinh nhật ba nên mua ví chưa shop quen tặng nên rất yên tâm về chất lượng, ví rộng rãi giúp bỏ được các laoị giấy tờ kiểu cũ hơi to của ba và tiền mặt . tiki giao hàng cũng khá nhanh và thân thiện. thêm điểm cộng là hàng VN chất lượng'}</t>
  </si>
  <si>
    <t>{'content': 'Da ví mềm. Chỉ một điều không thích là ví thiết kế phần miệng (phần trên) khi nhét thẻ, card, visa thì khi gấp ví lại phần trên nó sẽ phình ra còn phần dưới nhỏ, không cân đối, nhìn rất kì. Còn lại Xài Ok.'}</t>
  </si>
  <si>
    <t>{'content': 'GIAO NHANH HƠN DỰ KIẾN BAN ĐẦU NÊN PHẢI NHỜ NHẬN GIÚP HÀNG. CHẤT LƯỢNG TỐT HƠN MONG ĐỢI, DA MỀM ĐẸP, KÍCH THƯỚC VỪA TAY, BỎ NHIỀU GIẤY TỜ VÀ TIỀN MẶT. SẼ QUAY LẠI ỦNG HỘ SHOP MUA HÀNG.'}</t>
  </si>
  <si>
    <t>{'content': 'Sản phẩm đòn gói cẩn thận, hộp đẹp, có thể dùng làm quà luôn..!!\nVí có ngăn nhỏ để đc các giấy tờ như cmnd, gplx,...'}</t>
  </si>
  <si>
    <t>{'content': 'đang tìm kiếm món quà tặng cho ưng ý và hài lòng từ bao bì đến sản phẩm đẹp. da mềm mịn, hoàn thiện tốt, kích thước rộng để các loại giấy tờ và tiền mặt.'}</t>
  </si>
  <si>
    <t>{'content': 'Hàng tặng nên mình cũng không mở gói bên ngoài để xem nhưng thấy review okie rồi nên mua.'}</t>
  </si>
  <si>
    <t>{'content': 'Ví đẹp, giao hàng nhanh tới nỗi mình đổi địa chỉ k kịp :('}</t>
  </si>
  <si>
    <t>{'content': 'nhận được hàng còn đóng seal sản phẩm, đóng màng bọc rất kĩ lưỡng. ví được bỏ trong túi vải sạch đẹp, chất lượng hài lòng. vote 5 sao cho 1 sản phẩm VN chất lượng.'}</t>
  </si>
  <si>
    <t>{'content': 'cảm ơn shop đặt tối thứ 5 sáng thứ 6 nhận hàng cực kì nhanh luôn.bao bọc kỷ càng màu đen đẹp.nhìn ví cực thích bỏ giấy tờ thoải mái luôn.nên mua nhe ae'}</t>
  </si>
  <si>
    <t>{'content': 'Ví mềm nhẹ đựng vừa các loại giấy tờ như mô tả, shop giao nhanh cực kỳ'}</t>
  </si>
  <si>
    <t>{'content': 'chất lượng tốt, dùng lâu mà ví vẫn tốt và đẹp. lần tới sẽ tiếp tục mua của shop.'}</t>
  </si>
  <si>
    <t>{'content': 'mua cũng lâu rùi, vào đánh giá ủng hộ shop bán hàng chất lượng, giá hợp lý.'}</t>
  </si>
  <si>
    <t>{'content': 'Tạm ổn, da mềm, đóng gói kĩ, giá cũng ok'}</t>
  </si>
  <si>
    <t>{'content': 'Sản phẩm nhìn đẹp, để sử dụng xem độ bền, đường may có chắc chắn không, hài lòng'}</t>
  </si>
  <si>
    <t>{'content': 'giao hàng đúng hẹn, sản phẩm đúng quảng cáo.'}</t>
  </si>
  <si>
    <t>{'content': 'Phu hop voi gia tien'}</t>
  </si>
  <si>
    <t>{'content': 'bóp da mềm mịn, các chi tiết đẹp và sang. dịch vụ giao hàng nhanh , thân thiện.'}</t>
  </si>
  <si>
    <t>{'content': 'Nghe ny mk khen dữ lắm 😂'}</t>
  </si>
  <si>
    <t>{'content': 'giao hàng đúng hạn, sản phẩm ok phù hợp vs mức giá'}</t>
  </si>
  <si>
    <t>{'content': 'số đúng như mô tả'}</t>
  </si>
  <si>
    <t>{'content': 'Tốt ! Giao hàng nhanh , Hàng tốt ...'}</t>
  </si>
  <si>
    <t>{'content': 'Ví đẹp nhưng hộp hơi khó mở.'}</t>
  </si>
  <si>
    <t>{'content': 'rất ok vowi giá tiền'}</t>
  </si>
  <si>
    <t>{'content': 'sp đẹp, giao hàng nhanh'}</t>
  </si>
  <si>
    <t>{'content': 'Giao hàng nhanh. Sản phẩm như mô tả.'}</t>
  </si>
  <si>
    <t>{'content': 'giao hàng nhanh, ví da cũng tạm được nhưng mùi da hôi quá hôi không chịu nỗi luôn'}</t>
  </si>
  <si>
    <t>{'content': 'ví mềm nhưng phần để hình ảnh thì không có may dùng keo chưa gì đã tróc keo rồi'}</t>
  </si>
  <si>
    <t>{'content': 'cũng đẹp nhưng k biết xài được bền hok nếu bền sẽ ủng hộ tiếp'}</t>
  </si>
  <si>
    <t>{'content': 'Tương đối ưng ý với sản phẩm này'}</t>
  </si>
  <si>
    <t>{'content': 'sản phẩm đẹp. giao nhanh'}</t>
  </si>
  <si>
    <t>{'content': 'sao mình check-in mã vạch k được vậy'}</t>
  </si>
  <si>
    <t>{'content': 'ví đẹp.'}</t>
  </si>
  <si>
    <t>Dây Lưng Nam Nữ 3.3cm Da Bò 1 Lớp KEIO NIPPON</t>
  </si>
  <si>
    <t>{'content': 'dây lưng vẫn còn sử dụng được nhưng thấy dây lưng của shop đẹp và kèm mã giảm giá của shop gần hết hạn nên phải mua liền. thanks'}</t>
  </si>
  <si>
    <t>{'content': 'OK TỐT, GIAO NHANH'}</t>
  </si>
  <si>
    <t>[ KEIO NIPPON ] Ví Nam Da Bò Saffiano Cao Cấp Nhập Khẩu | Bóp Ví Đứng Nam Nữ</t>
  </si>
  <si>
    <t>{'content': 'giống hình ảnh, đúng chất da saffiano không hút nước và chống xước rất tốt. mua làm quà tặng bạn gái mà ứng ý quá muốn quay lại mua tiếp xài. em nhân viên của shop tư vấn cũng rất nhiệt tình, chu đáo. khi nào shop có dây nịt chất da saffiano thì quay lại mua ủng hộ nha.'}</t>
  </si>
  <si>
    <t>{'content': 'Giao hàng nhanh, hàng giống như hình quảng cáo'}</t>
  </si>
  <si>
    <t>{'content': 'mua shop 1 lần 2 cái ví cho chồng và cho mình. nhận cả 2 đều rất hài lòng và dùng thấy rất ưng ý. vote shop bán hàng chất lượng, giá mềm.'}</t>
  </si>
  <si>
    <t>{'content': 'sản phẩm đẹp đường chỉ tốt.Nhưng không biết đường viền bóp có dễ tróc không'}</t>
  </si>
  <si>
    <t>{'content': 'giao nhanh, sản phẩm chất kượng tốt'}</t>
  </si>
  <si>
    <t>{'content': 'nhân viên giao hàng của tiki rất nhiệt tình dù giao sáng nhưng bận nên hẹn qua chiều vẫn ok. hàng giao như hình, bóp hoàn thiện tốt, phối màu da rất ưng ý và đường may chắc chắn. tin tưởng mua hàng trên tiki. thanks'}</t>
  </si>
  <si>
    <t>{'content': 'nhân viên giao hàng nhiệt tình, ví hoàn thiện tốt, mức giá hợp lý . mua tặng quà không biết sử dụng được mấy năm, sau một thời gian thấy vẫn chất lượng sẽ quay lại mua tiếp tặng người thân.'}</t>
  </si>
  <si>
    <t>{'content': 'nhớ sinh nhật vợ mua tặng ví cho tiền tài năm mới tràn đầy, chất da không hút nước, vân dađẹp, chỉ may đều. sho chăm sóc tư vấn nhiệt tình , chu đáo nữa nhé.'}</t>
  </si>
  <si>
    <t>{'content': 'có mã gảm 10% của tiki là phải mua liền không sẽ hết, quá hời vì săn được giá tốt, hàng đẹp. shop có thêm màu xanh navy sẽ là lựa chọn hoàn hảo, thanh nhã. thanks'}</t>
  </si>
  <si>
    <t>{'content': 'Giao hàng nhanh, chất lượng hoàn thiện cực kì tốt, ít mùi hôi của da.'}</t>
  </si>
  <si>
    <t>{'content': 'MÀU SẮC ĐẸP RẤT ƯNG Ý, GỌN NHẸ VÀ ĐÓNG GÓI CẨN THẬN, GIAO NHANH.'}</t>
  </si>
  <si>
    <t>{'content': 'giao hàng nhanh, ví chất lượng, giống mô tả, nhiều ngăn đựng thẻ và có ngăn phía sau bỏ được của giấy tờ cá nhân nên khá tiện. cám ơn tiki'}</t>
  </si>
  <si>
    <t>{'content': 'ví có nhiều ngăn đựng thẻ và ngăn đựng tiền rộng rãi. hộp đựng đẹp chắn chắn nên không cần mua thêm hộp đựng làm quà. rất hài lòng!'}</t>
  </si>
  <si>
    <t>{'content': 'Da vân đều đẹp, chống trầy tốt, nhiều ngăn, giao hàng nhanh.'}</t>
  </si>
  <si>
    <t>{'content': 'bóp không bị thấm nước dù bị gặp trời mưa ướt như chuột , cũng nhiều ngăn thẻ, chất lượng ok với mức giá tiền.'}</t>
  </si>
  <si>
    <t>{'content': 'chất lượng tốt, bạn trai mình rất thích, mọi người nên mua, nhiều ngăn lắm'}</t>
  </si>
  <si>
    <t>{'content': 'bóp nhiều ngăn thẻ, da chịu lực tốt, không trầy xước, đẹp . độ bền thì cần xài 1 năm mới biết được.'}</t>
  </si>
  <si>
    <t>{'content': 'giao hàng nhanh chóng, bóp chắn chắn, đường may đẹp, vân da rõ nét. cảm giác vừa tay. hài lòng'}</t>
  </si>
  <si>
    <t>{'content': 'Xứng đáng với giá tiền, nhìn rất chất, bền hay không thì lâu mới biết.'}</t>
  </si>
  <si>
    <t>{'content': 'ví đứng cầm vừa tay, da xài càng lâu càng đẹp. hài lòng'}</t>
  </si>
  <si>
    <t>{'content': 'giao hàng đúng, đường may thẳng, chắc chắn, vân da đẹp. ok nhé'}</t>
  </si>
  <si>
    <t>{'content': 'sản phẩm đẹp, nhiều ngăn.'}</t>
  </si>
  <si>
    <t>{'content': 'nhà bán đóng hàng kỹ, vân da đẹp, may chắc chắn . thanks'}</t>
  </si>
  <si>
    <t>{'content': 'ví đẹp chất lượng tốt, giống mô tả trên web. rất hài lòng'}</t>
  </si>
  <si>
    <t>{'content': 'chất lượng da tốt, không thấm nước, vân đẹp. hài lòng'}</t>
  </si>
  <si>
    <t>{'content': 'Đóng gói kỹ, giao hàng nhanh, sản phẩm đẹp như hình.'}</t>
  </si>
  <si>
    <t>{'content': 'Ví hoàn thiện tốt, đóng gói cẩn thận, giao hàng đúng dự kiến. Hài lòng'}</t>
  </si>
  <si>
    <t>{'content': 'Sản phẩm tốt, đóng gói kĩ.'}</t>
  </si>
  <si>
    <t>{'content': 'Gọn. Vừa tay.'}</t>
  </si>
  <si>
    <t>{'content': 'Đẹp ạ và da rất là tốt'}</t>
  </si>
  <si>
    <t>{'content': 'Bóp nhiều ngăn, giao đúng mẫu, đường may đẹp nhưng k biêt có bền không mua tặng nhưng sợ ng tặng k thích, mình thích phía trong bóp có ngăn dây kéo để kín đáo khi mở bóp nhưng bóp này k có'}</t>
  </si>
  <si>
    <t>{'content': 'Có vẽ ví không phải chất liệu da bò'}</t>
  </si>
  <si>
    <t>{'content': 'okkkkkkkkkkkkkk'}</t>
  </si>
  <si>
    <t>Ví Handmade Nam KEIO NIPPON Da Bò Epsom Cao Cấp / Bóp Nam Da Bò May Thủ Công</t>
  </si>
  <si>
    <t>{'content': 'Ví ổn, da đẹp đúng mẫu, hy vọng xài một thời gian sẽ mềm hơn, form ok, shop đóng gói đẹp, có hộp, làm quà tặng được!'}</t>
  </si>
  <si>
    <t>{'content': 'Ví ổn, khâu chăm sóc khách hàng của shop rất tốt. mọi người nên mua nhé.'}</t>
  </si>
  <si>
    <t>{'content': 'Ví ok chưa dám mang ra đốt thử như da thật'}</t>
  </si>
  <si>
    <t>{'content': 'giá rẻ mà đẹp, nhanh gọn lẹ. hài lòng'}</t>
  </si>
  <si>
    <t>{'content': 'VÍ MAY THỦ CÔNG MÀ ĐƯỜNG MAY CŨNG RẤT ĐẸP, CHẤT DA VÂN KHÔNG THẤM HÚT NƯỚC. HÀI LÒNG'}</t>
  </si>
  <si>
    <t>{'content': 'ví đẹp, đường chỉ may tay tỉ mỉ và đóng hộp cũng rất hài lòng.'}</t>
  </si>
  <si>
    <t>[ KEIO NIPPON ] Ví Đứng Da Bò Pullup | Ví Nam Nữ Da Bò Thật Nhập Khẩu</t>
  </si>
  <si>
    <t>{'content': 'Kiểu dáng đẹp, chất lượngt tốt, màu sắc đúng sản phẩm, đóng gói kỹ. Giao hàng nhanh.'}</t>
  </si>
  <si>
    <t>{'content': 'trước quen xài bóp ngang nay mua bóp đứng xài cũng khá tiện, lại teen kkk. chất lượng sản phẩm ok, da mềm mịn, thiết kế ngăn hậu thêm không làm bóp dày lên mà vẫn thoải mái đựng các loại thẻ. nói chung hài lòng về tiki.'}</t>
  </si>
  <si>
    <t>{'content': 'da bóp mềm, đẹp lại có hộp đựng khá chắc chắn. nhân viên giao hàng nhiệt tình, thân thiện. like cho tiki @@'}</t>
  </si>
  <si>
    <t>{'content': 'Ví rất tốt. màu rất đẹp,'}</t>
  </si>
  <si>
    <t>{'content': 'chất lượng hơn mong đợi, mềm màu nâu bò bỏ được nhiều thẻ và giấy tờ, tiền mặt.'}</t>
  </si>
  <si>
    <t>{'content': 'da mềm mại, đơn giản, gọn nhẹ.vvvvvvvvvvvvvvvvvvvvv'}</t>
  </si>
  <si>
    <t>{'content': 'giao hàng nhanh , packing ok, sản phẩm chất lượng, da mềm, gọn đẹp.'}</t>
  </si>
  <si>
    <t>{'content': 'sản phẩm đẹp, mềm, để tiền hơi sâu, không sợ rớt :D'}</t>
  </si>
  <si>
    <t>{'content': 'ví cầm cảm giác vừa tay, da cũng mềm, màu giống mô tả.'}</t>
  </si>
  <si>
    <t>{'content': 'Bóp da bò chất lượng tốt, đường chỉ đẹp, nhiều ngăn bỏ thẻ atm, cmnd, cavet xe ok.'}</t>
  </si>
  <si>
    <t>Bao Da Bật Lửa Zippo Chuyên Dụng Da Cá Sấu Chất Lượng KEIO NIPPON</t>
  </si>
  <si>
    <t>{'content': 'Sảm phẩm rất đẹp và sắc xảo, nên mua lắm nha các bác'}</t>
  </si>
  <si>
    <t>{'content': 'thực tế đẹp hơn trong hình . hàng đẹp chất lượng ok'}</t>
  </si>
  <si>
    <t>{'content': 'shop giao nhanh, sản phẩm đẹp , chất lượng giá hợp lý.'}</t>
  </si>
  <si>
    <t>{'content': 'bao đẹp chất lượng, giao nhanh.'}</t>
  </si>
  <si>
    <t>{'content': 'hàng quá chuẩn good'}</t>
  </si>
  <si>
    <t>Ví Nam Cao Cấp KEIO NIPPON | Da Bò Nhập Khẩu Ý | Kích Thước 12 x 9,5 cm | Đựng GPLX Các Loại Cũ Mới, CMND , Cà Vẹt Xe</t>
  </si>
  <si>
    <t>{'content': 'cậu giao hàng cũng khá nhiệt tình dù hẹn 30 phút đến 1h có thể quay lại giao hàng do đang bận bên ngoài cũng ok. nhận được ví rất hài lòng về chất lượng, màu rất hợp ý, đơn giản, các chi tiết sản xuất tốt. sẽ giới thiệu với bạn bè ủng hộ sản phẩm hàng vn hơn nữa sẽ giúp kinh tế nước nhà phát triển.'}</t>
  </si>
  <si>
    <t>{'content': 'sờ da rất chắc chắn, bao gì giao rất chuyên nghiệp, có cả túivải bé bé xinh xinh nữa. hộp khít quá nên hơi khó lấy ra xíu'}</t>
  </si>
  <si>
    <t>{'content': 'Ví đẹp, chất liệu tốt, nhiều ngăn, giá hợp túi tiền và đáng sử dụng'}</t>
  </si>
  <si>
    <t>{'content': 'Kiểu dáng đẹp, chất lượng tốt, giá ổn, giao hàng nhanh.'}</t>
  </si>
  <si>
    <t>{'content': 'Muốn mua màu nâu bò mà chưa thấy bán nên chọn màu này mà thấy cũng rất thích. Giao hàng nhanh, đóng gói kĩ , túi vải sạch đẹp , ví chất lượng tốt, đúng như trên web. Tin tưởng dịch vụ của tiki, chúc tiki sẽ ngày càng phát triển hơn nữa.'}</t>
  </si>
  <si>
    <t>{'content': 'Bóp có nhiều ngăn bỏ được blx, cmnd cũ ok. Chất lượng tốt hợp với mức giá. Vận chuyển nhanh hơn 2 ngày so với thông báo ban đầu. Lần đầu sử dụng tiki mang lại trải nghiệm rất tốt .'}</t>
  </si>
  <si>
    <t>{'content': 'Sản phẩm đẹp, dùng làm quà được. Tặng chồng mình rất thích'}</t>
  </si>
  <si>
    <t>{'content': 'giao hàng nhanh, đóng gói kỹ, da mềm và đường may chắc đẹp .............................'}</t>
  </si>
  <si>
    <t>{'content': 'đã mua hàng của shop thấy rất đẹp và giá hợp lý nên quay lại mua làm quà, chất lượng tốt, dịch vụ giao hàng nhanh chóng. hài lòng'}</t>
  </si>
  <si>
    <t>{'content': 'hàng đóng hộp đẹp, chất lượng ví da tốt, kích thước phù hợp.'}</t>
  </si>
  <si>
    <t>{'content': 'Giao hàng nhanh trong ngày được freeship luôn. Bóp mềm đẹp hơn trong hình, sẽ quay lại mua tiếp ủng hộ hàng chất lượng của tiki. Thanks'}</t>
  </si>
  <si>
    <t>{'content': 'hàng giao nhanh hơn vài ngày, ví đẹp da mềm kích thước rộng thoải mái để tiền và giấy tờ cũ luôn. hài lòng'}</t>
  </si>
  <si>
    <t>{'content': 'Ví đẹp đóng gói lịch sự, có túi bao ngoài và hộp'}</t>
  </si>
  <si>
    <t>{'content': 'Sản phẩm đúng như mô tả, hàng chất lượng'}</t>
  </si>
  <si>
    <t>{'content': 'MUA ĐÃ LÂU XÀI THẤY BỀN, CHẮC CHẮN, DA MỀM MỊN. QUAY LẠI ĐÁNH GIÁ ỦNG HỘ TIKI .'}</t>
  </si>
  <si>
    <t>{'content': 'TỐT'}</t>
  </si>
  <si>
    <t>{'content': 'Bóp đẹp, mềm, ảnh chồng rất thích @@ . Cám ơn tiki giao hàng nhanh, thân thiện.'}</t>
  </si>
  <si>
    <t>{'content': 'đoang gói cẩn thận, da mềm, thiết kế đơn giảm gọn gàng'}</t>
  </si>
  <si>
    <t>{'content': 'Khá ổn. Hàng y chang hình. Có hộp bao đàng hoàng, dễ làm quà tặng.'}</t>
  </si>
  <si>
    <t>{'content': 'Vì đúng chất lượng. OK'}</t>
  </si>
  <si>
    <t>{'content': 'Với mức giá cũng nên mua, sp khá đẹp'}</t>
  </si>
  <si>
    <t>{'content': 'đóng hộp kĩ, da mềm mại, rộng rãi. rất hài lòng zzzzzzzzzzzzz'}</t>
  </si>
  <si>
    <t>{'content': 'da đẹp, to để được nhiều loại giấy tờ'}</t>
  </si>
  <si>
    <t>{'content': 'da mềm, màu đẹp, giao hàng nhanh, đóng gói cẩn thận'}</t>
  </si>
  <si>
    <t>{'content': 'mỏng, gọn, đẹp'}</t>
  </si>
  <si>
    <t>{'content': 'sản phẩm rất tốt, đẹp hơn trong hình,'}</t>
  </si>
  <si>
    <t>{'content': 'Chưa mở k biết chất lượng thế nào.'}</t>
  </si>
  <si>
    <t>{'content': 'kdbdbdbfkeoeieurhc ncifu'}</t>
  </si>
  <si>
    <t>{'content': 'tôtd'}</t>
  </si>
  <si>
    <t>{'content': 'Lớp da ngoài cùng và trong cùng may trực tiếp vào nhau thay vì may vào 1 lớp trung gian nên ví bị đáy thì hẹp, miệng thì rộng, tiền bỏ trong ví hay bị trồi lên.'}</t>
  </si>
  <si>
    <t>{'content': 'Ví kích thước lớn: để được các loại giấy tờ cũ Bằng lái cũ, CMND cũ, đăng ký xe cũ \nDa mềm cảm giác cầm thích\n\nVì ví hơi to nên nếu a e dân văn phòng mặc quần âu, quần bó các loại (vỉ không co giãn) khi đứng lên ngồi xuống xe hơi kích chút,\n\nCòn lại hài lòng về mọi điểm ;)'}</t>
  </si>
  <si>
    <t>{'content': 'Chất da tạm ổn, mua làm quà mà lại để trong túi zip nhựa thay vì túi vải mấy bạn khác review nên nhìn hơi mất giá trị'}</t>
  </si>
  <si>
    <t>{'content': 'Da mềm mỏng khá ok, chưa sử dụng nên chưa biết độ bền ra sao. Chỉ hơi buồn vì ko có túi vải ạ ?'}</t>
  </si>
  <si>
    <t>{'content': 'hơi mỏng :))))))))))))))))'}</t>
  </si>
  <si>
    <t>{'content': 'đóng gói cẩn thận, chât lượng hợp phù hợp trong tầm giá'}</t>
  </si>
  <si>
    <t>{'content': 'sản phẩm bình thường ko như mong đợi'}</t>
  </si>
  <si>
    <t>{'content': 'xấu cần cai thiện chất lượng'}</t>
  </si>
  <si>
    <t>{'content': 'sản phẩm đúng với hình, mà đẹp'}</t>
  </si>
  <si>
    <t>{'content': 'ko hài lòng vì ko được xem hàng'}</t>
  </si>
  <si>
    <t>{'content': 'chất lượng tạm ổn trong tầm giá.'}</t>
  </si>
  <si>
    <t>Dây Da Đồng Hồ KEIO NIPPON, Dây Đồng Hồ Da Cá Sấu Cao Cấp</t>
  </si>
  <si>
    <t>{'content': 'đóng hộp đẹp, giao đúng kích thước, màu và khóa đều đẹp. thanks'}</t>
  </si>
  <si>
    <t>{'content': 'Đúng kích thước, chất lượng tốt'}</t>
  </si>
  <si>
    <t>{'content': 'Mình mua size 22mm nhưng kích cỡ dây lơn hơn so với đồng hồ của mình. Trong khi đồng hồ mình size dây là 22mm'}</t>
  </si>
  <si>
    <t>{'content': 'Không ungn ý'}</t>
  </si>
  <si>
    <t>Dây Đồng Hồ KEIO NIPPON Da Chân Đà Điểu Cao Cấp</t>
  </si>
  <si>
    <t>{'content': 'Da đẹp. Đúng như mô tả. Giá cả phải chăng.'}</t>
  </si>
  <si>
    <t>{'content': 'ok, xịn xò'}</t>
  </si>
  <si>
    <t>{'content': 'chất lượng ok đến giờ vẫn sử dụng tốt và shop cũng khá nhiệt tình tư vấn sản phẩm. vote 5 sao'}</t>
  </si>
  <si>
    <t>{'content': 'Tiki và shop hỗ trợ rất tốt. Đặt k đúng size đc hỗ trợ đổi hoàn tiền rất nhanh chóng. Thanks tiki'}</t>
  </si>
  <si>
    <t>{'content': 'đơn hàng đầu mua trên tiki giao rất nhanh trong ngày, chất lượng sản phẩm ok, đóng gói cẩn thận.'}</t>
  </si>
  <si>
    <t>{'content': 'hộp đóng gói cẩn thận, dây may đẹp, khóa chất lượng sáng đẹp. rất ưng ý, cám ơn.'}</t>
  </si>
  <si>
    <t>{'content': 'dây rất đẹp, giống với dây của hãng'}</t>
  </si>
  <si>
    <t>{'content': 'Dây dẹp. Tiếc là mình đặt nhầm size. May mà đổi lại đc'}</t>
  </si>
  <si>
    <t>{'content': 'Dùng cực thicha, đeo rất dễ chịu!'}</t>
  </si>
  <si>
    <t>{'content': 'hài lòng chất lượng và dịch vụ.'}</t>
  </si>
  <si>
    <t>{'content': 'Dây đẹp'}</t>
  </si>
  <si>
    <t>{'content': 'Hàng đặt giao sai quy cách đặt dây 22mm thì giao giây 24mm, gọi vào số máy của Shop thì k bắt máy , đề nghị đổi đúng'}</t>
  </si>
  <si>
    <t>Thắt Lưng Nam KEIO NIPPON - Dây Nịt Nam Phong Cách Doanh Nhân - Da Bò Cao Cấp, Mặt Khóa Inox 316L Không Gỉ - Men's belts</t>
  </si>
  <si>
    <t>{'content': 'Sợi dây màu vàng cho hợp phong thủy năm và thấy tiện dụng, sang trọng hơn hẳn sợi màu đen mình mua ở shop quần áo trước đó. mình có vài đánh giá như sau :\n- đầu khóa độc , đẹp. kỹ thuật sơn tĩnh điện rất tốt.\n- đầu khóa dùng ốc lục giác nhỏ để cố định dây với khóa nên khó mở nếu không có lục giác cùng cỡ.\n- dây mềm, màu đẹp dài khoảng 120cm sẽ cần cắt bớt nếu bụng không quá to.\n- hộp đựng cũng khá đẹp, rộng rãi, đóng gói màng co nhiệt cẩn thận mua về có thể làm quà tặng cũng ok.\nvote 5 sao chất lượng sản phẩm và 5 sao dịch vụ ship của tiki.'}</t>
  </si>
  <si>
    <t>{'content': 'đã định mua dây nịt của an phước nhưng chưa hài lòng về mẫu và chất lượng mà mức giá cũng tương đương. tôi tin cậy mua từ tiki nếu hàng không chất lượng như mong muốn có thể trả lại hàng nên đã thử mua tại shop này và trải qua hơn 2 tháng sử dụng đánh giá chất lượng phù hợp với mức giá.\nvote shop bán hàng chất lượng, dịch vụ tốt, tư vấn nhiệt tình. sẽ quay lại mua hàng thêm sau 1 time vì ví của mình cũng sắp cần phải đổi rùi. thanks'}</t>
  </si>
  <si>
    <t>{'content': 'Tiki giao hàng rất nhanh và nhiệt tình. sản phẩm đẹp đựng trong hộp cứng đóng gói cẩn thận và tư vấn rất nhiệt tình. vote uy tín và chất lượng cho shop nhen.'}</t>
  </si>
  <si>
    <t>{'content': 'dây nịt may cẩn thận, sơn cạnh đều, da không lỗi. đầu khóa chất lượng, kiểu chốt gữi mở dây độc đáo, đơn giản. săn được mã coupon của tiki nên giá rất tốt, cám ơn tiki nhé.'}</t>
  </si>
  <si>
    <t>{'content': 'dây nịt hoàn thiện tốt, chất da đẹp, đầu khóa inox đúng như hình ảnh. cám ơn tiki có mã giảm 100k nên mua được giá tốt hơn. sẽ luôn tin tưởng tiki sàn giao dịch uy tín .'}</t>
  </si>
  <si>
    <t>{'content': 'dây bền và đẹp, mua sử dụng cũng khá mà vẫn sử dụng rất tốt.'}</t>
  </si>
  <si>
    <t>{'content': 'shop trả lời tư vấn nhiệt tình, bao bì và sản phẩm đóng gói đẹp. tiki giao hàng nhanh'}</t>
  </si>
  <si>
    <t>{'content': 'hàng xịn, mịn mua được giá sale của shop quá ngon. thank tiki và shop nhen.'}</t>
  </si>
  <si>
    <t>{'content': 'Rất đẹp, có hộp và bảo hành'}</t>
  </si>
  <si>
    <t>{'content': 'Thích ok'}</t>
  </si>
  <si>
    <t>{'content': 'đầu khóa chất lượng tốt, dây lưng da bò mềm, lên màu đẹp, hợp guu và đóng hộp đẹp.hài lòng'}</t>
  </si>
  <si>
    <t>{'content': 'dây nịt đẹp, sang trọng, full hộp và giao hàng nhanh hơn 1 ngày. luôn tin tưởng mua hàng từ tiki.'}</t>
  </si>
  <si>
    <t>{'content': 'đóng gói cẩn thận hàng chất lượng.......................................................'}</t>
  </si>
  <si>
    <t>{'content': 'mua hàng trên tiki đáp ứng nhanh, sản phẩm chất lượng. hài lòng'}</t>
  </si>
  <si>
    <t>{'content': 'Chất lượng tốt, đóng gói đẹp, giao hàng nhanh.'}</t>
  </si>
  <si>
    <t>{'content': 'giao nhanh, chất lượng.'}</t>
  </si>
  <si>
    <t>{'content': 'Lần đầu mua rất ưng ý. \r\nLần thứ 2 mua để làm quà tặng thì lại giao ko đúng mẫu đã chọn. Tự thay đổi kiểu mẫu nhưng shop ko báo lại cho người mua. Vì shop đóng gói cẩn thận và để làm quà tặng nên ko bốc ra kiểm tra khi nhận hàng. Đến khi người được tặng lấy ra dùng mới biết là ko đúng mẫu đã đặt, mặt dù chất lượng vẫn tốt nhưng lại không đúng ý người mua!'}</t>
  </si>
  <si>
    <t>{'content': 'Dùng tạm, đa ko chắc lắm'}</t>
  </si>
  <si>
    <t>Dây Lưng Da Cá Sấu KEIO NIPPON [ DÂY LIỀN NGUYÊN CON ] , Dây Nịt Nam 3.5cm Da Cá Sấu</t>
  </si>
  <si>
    <t>{'content': 'Sản phẩm đẹp. Da cá sấu không ghép. Giao hàng từ Sài Gòn ra Hà Nội nhanh. Giá cả ổn. Chất lượng cần thời gian sử dụng mới đánh giá được. Mình gắn mặt dây lưng Anphuoc vào nhìn chất ghê.'}</t>
  </si>
  <si>
    <t>{'content': 'kiểu dáng đẹp chất liệu hơi mỏng'}</t>
  </si>
  <si>
    <t>{'content': 'Dây đẹp, yêu cầu shop thêm lựa chọn mua thêm mặt khoá nữa nha ^^'}</t>
  </si>
  <si>
    <t>{'content': 'vote 5 sao shop uy tín,giao nhanh, dây nịt đẹp chất da lên màu chuẩn . shop còn tặng thêm cây đục lỗ và đóng gói hộp chắn chắn.'}</t>
  </si>
  <si>
    <t>{'content': 'hàng đẹp, chất lượng, giao nhanh 2h.'}</t>
  </si>
  <si>
    <t>Bóp Ví Dài Nam Nữ KEIO NIPPON Da Bò Mill Cao Cấp Nhập Khẩu, Kích Thước 18x9x2cm VID-GAP001</t>
  </si>
  <si>
    <t>{'content': 'Trước tiên, rất thích ví này được sản xuất trong nước, cẩn thận từng chi tiết nhỏ .\nShop cũng tập trung vào làm bao bì hộp đơn giản nhưng cứng cáp, đẹp và có phần sang trọng. thêm điểm cộng vì có màng seal và túi vải bọc ví. nhận thấy có thể mua làm quà tặng cũng rất phù hợp bởi giá trị của nó.'}</t>
  </si>
  <si>
    <t>{'content': 'Ví có hộp đựng chất lượng thật. Bọc gọn gàng chắc chắn. Các vết nối cũng cảm giác chắc chắn, thiện cảm ngay từ đầu'}</t>
  </si>
  <si>
    <t>{'content': 'cách đây khoảng 2 tháng tôi mua món quà tặng người yêu và nhận được sản phẩm được đựng trong hộp khá sang trọng và đóng gói bằng màng seal rất chuyên nghiệp.\nví bên trong rất đẹp, da không hút nước và vẫn còn rất đẹp như khi mới mua.cám ơn shop đã tư vấn nhiệt tình, giao hàng nhanh.'}</t>
  </si>
  <si>
    <t>{'content': 'free ship cả đơn hàng và lại còn nhanh không tưởng, sáng đặt chiều giao luôn rùi. da hạt đều đẹp, đường may chắc chắn, nhiều ngăn bỏ thẻ và hộp thiết kế giống thương hiệu LV luôn. độ bền để xài sau vài tháng rùi review cụ thể hơn.'}</t>
  </si>
  <si>
    <t>{'content': 'chất đep'}</t>
  </si>
  <si>
    <t>{'content': 'ví được đựng trong hộp dài sang trọng, có túi vải kèm phiếu bảo hành và tt liên hệ shop để bảo hành nha. đường may đẹp và phối màu da tinhh tế (ngoài đen hạt, trong xanh navy ).\nrất hài lòng và sẽ quay lại ủng hộ shop sau.'}</t>
  </si>
  <si>
    <t>{'content': 'da đẹp không lỗi, không xước, đường may thẳng, nhiều ngăn để thẻ. hộp ví đẹp nên mình đã sử dụng làm hộp đựng tặng quà cho bạn luôn, rất hợp lý luôn. ủng hộ shop và tiki ngày càng phát triển!'}</t>
  </si>
  <si>
    <t>{'content': 'SẢN ĐƯỢC BỌC TRONG BAO VÀ ĐÓNG TRONG HỘP CẨN THẬN. CHẤT DA ĐẸP, CÁC HẠT ĐỀU VÀ CHỈ MAY TỈ MỈ. ĐỘ BỀN SẼ CẦN THÊM THỜI GIAN ĐỂ KIỂM CHỨNG.'}</t>
  </si>
  <si>
    <t>{'content': 'lớp da bền ngoài kiểu hột đẹp , cảm giác chịu cọ sát tốt dù chưa sám thử vì sợ hư. kích thước phù hợp , đường may kỹ kèm hộp đựng rất đẹp. hài lòng và sẽ quay lại shop lần sau.'}</t>
  </si>
  <si>
    <t>{'content': 'cực kì hài lòng nha'}</t>
  </si>
  <si>
    <t>{'content': 'Sau khi xem review sản phẩm và shop thì thấy ok quyết định mua. nhưng khi nhận sản phẩm thì thất vọng vì sản phẩm nhìn ok đẹp nhưng lại bị rách một đoạn nhỏ ngay chính giữa bên trong ví. Mình cảm thấy không hài lòng.'}</t>
  </si>
  <si>
    <t>{'content': 'mua tặng bạn gái cũng khá lâu, thấy xài vẫn đẹp và thích. shop còn món gì đẹp đẹp tư vấn giúp để mua làm quà tặng nhé. thanks'}</t>
  </si>
  <si>
    <t>{'content': 'đóng gói rất cẩn thận, chất lượng vs giá thành hơp lý, rất ưng ý'}</t>
  </si>
  <si>
    <t>{'content': 'GIAO HÀNG NHANH , SẢN PHẨM ĐÓNG GÓI TRONG HỘP SANG TRỌNG, CHẤT LƯỢNG DA TỐT. ĐƯỜNG MAY TINH TẾ, HỖ TRỢ NHIỆT TÌNH. RẤT HÀI LÒNG'}</t>
  </si>
  <si>
    <t>{'content': 'giao hàng nhanh, hộp ví đẹp sang trọng và đóng gói kỹ. chất da mềm mịn, hạt đều đẹp và đường may tỉ mỉ. rất hài lòng'}</t>
  </si>
  <si>
    <t>{'content': 'giao hàng khá nhanh, hộp đẹp, shop nhiệt tình tư vấn. da đẹp không lỗi, đường may chắc chắn nhiều ngăn thẻ.'}</t>
  </si>
  <si>
    <t>{'content': 'Ví da đẹp còn có bao vải bên ngoài, hộp đựng ví rất sang trọng, làm quà tặng rất thích hợp.'}</t>
  </si>
  <si>
    <t>{'content': 'Sản phẩm rất tốt, giao hàng rất nhanh!!!!!!!!!!!!!!!!!!!!!!!!!!!!!!!!!!!!!!!!!!!!!!!!!!'}</t>
  </si>
  <si>
    <t>{'content': 'Nhẹ nhàng. Thanh lịch.'}</t>
  </si>
  <si>
    <t>{'content': 'sản phẩm giống hình ảnh, đẹp hơn mong đợi, hộp đóng gói đẹp và sang trọng.'}</t>
  </si>
  <si>
    <t>{'content': 'HÀI LÒNG VỀ CHẤT LƯỢNG SẢN PHẨM VÀ DỊCH VỤ TƯ VẤN, VẬN CHUYỂN.'}</t>
  </si>
  <si>
    <t>{'content': 'Sản phẩm như hình, để nhiều thẻ ví sẽ hơi cộm'}</t>
  </si>
  <si>
    <t>{'content': 'Ví da rất cứng, cảm giác da kém chất lượng, giá cao không xứng'}</t>
  </si>
  <si>
    <t>{'content': 'đường khép ở giửa dở ra đóng vô ko tốt trua gì đả nức'}</t>
  </si>
  <si>
    <t>{'content': 'K đúng như quảng cáo.580.000 phí tiền'}</t>
  </si>
  <si>
    <t>Kính Giả Cận, Gọng Kính Cận Nam Nữ Mắt Mèo Đen, Bạc, Vàng Không Độ Hàn Quốc - BLUE LIGHT SHOP</t>
  </si>
  <si>
    <t>Kính Mắt NTD</t>
  </si>
  <si>
    <t>Kính Giả Cận, Gọng Kính Cận Nam Nữ Mắt Vuông Gọng Kim Loại Cứng Cáp - BLUE LIGHT SHOP</t>
  </si>
  <si>
    <t>{'content': 'Gọng chắc chắn, chất lượng phù hợp với giá tiền. Shop có kèm theo lời cảm ơn trong hộp, cho shop 5*'}</t>
  </si>
  <si>
    <t>{'content': 'Nhỏ gọn, thiết kế đẹp sang, còn tặng thêm tuốc nơ vít để vít ốc mỗi khi lỏng'}</t>
  </si>
  <si>
    <t>{'content': 'Sản phẩm tốt đáng mua'}</t>
  </si>
  <si>
    <t>{'content': 'Kính đeo vừa vặn, nhẹ.'}</t>
  </si>
  <si>
    <t>{'content': 'sao lại ko có móc kháo vậy shop'}</t>
  </si>
  <si>
    <t>{'content': 'sản phẩm tốt ạ ,nhưng cỡ kính hơi nhỏ 1 tí so vs mình'}</t>
  </si>
  <si>
    <t>{'content': 'đúng hình ảnh, giao hàng nhanh, cho xem hàng . Tốt'}</t>
  </si>
  <si>
    <t>{'content': '.. giao lộn màu ...\n......'}</t>
  </si>
  <si>
    <t>Hộp đựng kính mắt Braby lót nhung mềm mại chống xước, chất liệu hộp da cao cấp bền đẹp, chống va đập</t>
  </si>
  <si>
    <t>{'content': 'Hôp giao đóng lại bi méo,không có tốt'}</t>
  </si>
  <si>
    <t>1 Hộp Khăn Lau Kính Mắt - Màn Hình Điện Tử</t>
  </si>
  <si>
    <t>Mắt kính mát NTD nam nữ đổi màu dùng cả ngày và đêm ,chống tia uv</t>
  </si>
  <si>
    <t>{'content': 'Gọng hơi mềm 1 chút . Nhưng tương đối đẹp . Cảm ơn shop'}</t>
  </si>
  <si>
    <t>Kính Giả Cận, Gọng Kính Cận Nam Nữ Mắt Tròn Viền Trong Suốt, Đen Không Độ Hàn Quốc - BLUE LIGHT SHOP</t>
  </si>
  <si>
    <t>Kính Mát Nam NTD Phân Cực Thời Trang đi ngày chống chói,ánh sáng xanh ,chống tia uv</t>
  </si>
  <si>
    <t>{'content': 'sự tiện lợi trong cv'}</t>
  </si>
  <si>
    <t>Kính xinh, Kính râm màu xanh sành điệu đi Ngày và Đêm + tặng tuavit Kính xinh mini tiện lợi</t>
  </si>
  <si>
    <t>Hộp Đựng Kính Kèm Khăn Lau</t>
  </si>
  <si>
    <t>Lọ nước lau xịt kính chuyên dụng - Kính mắt Apark</t>
  </si>
  <si>
    <t>{'content': 'sp ko ưng ý lắm thất vọng 🤦'}</t>
  </si>
  <si>
    <t>Kính Giả Cận, Gọng Kính Cận Nam Nữ Mắt Mèo Phối Màu Đen, Bạc, Vàng Không Độ Hàn Quốc - BLUE LIGHT SHOP</t>
  </si>
  <si>
    <t>{'content': 'Kính đẹp, các khâu từ A đến Z đều OK, sp chất lượng, tks shop!.'}</t>
  </si>
  <si>
    <t>Hộp da đựng mắt kính cao cấp</t>
  </si>
  <si>
    <t>{'content': 'Săn được giá rẻ 1k'}</t>
  </si>
  <si>
    <t>Gọng kính nữ kim loại Lilyeyewear mắt kính tròn thanh mảnh nhẹ nhàng màu sắc thời trang 1030</t>
  </si>
  <si>
    <t>{'content': 'Hàng đep'}</t>
  </si>
  <si>
    <t>{'content': 'Hộp đựng kính bằng nhựa không chắc chắn. Khi mở gói hàng hộp đã bị bung ra nên kính hơi xước.'}</t>
  </si>
  <si>
    <t>{'content': 'thất vọng, vì sp ko như mk nghĩ'}</t>
  </si>
  <si>
    <t>Gọng kính cận mắt mèo nhựa dẻo thời trang nữ UDANY 2383 nhiều màu - Lọc ánh sáng xanh</t>
  </si>
  <si>
    <t>{'content': 'Giá và chất lượng phù hợp.'}</t>
  </si>
  <si>
    <t>Kính cận râm 2 tròng lật - Bộ set 2 in1 mắt vuông to KOREA KXS2201</t>
  </si>
  <si>
    <t>Hộp da đựng kính, gọng kính, kính mát (giao ngẫu nhiên)</t>
  </si>
  <si>
    <t>Kính Mát Thời Trang Nam Đổi Màu NTD cho nam và nữ hót</t>
  </si>
  <si>
    <t>Gọng kính cận siêu dẻo siêu bền JC165</t>
  </si>
  <si>
    <t>{'content': 'đc nhưng mắt kính bé'}</t>
  </si>
  <si>
    <t>SET 2 Hộp Mắt Kính Có Dây Kéo Và Móc Khóa</t>
  </si>
  <si>
    <t>Kính Giả Cận, Gọng Kính Cận Nam Nữ Mắt Vuông Gọng Bạc, Đen Không Độ Hàn Quốc - BLUE LIGHT SHOP</t>
  </si>
  <si>
    <t>Gọng Kính Xinh, Gọng Kính cận, Kinh giả cận nửa viền thời trang cho Nam và Nữ + tặng Tuavit Kính Xinh mini</t>
  </si>
  <si>
    <t>Kính Giả Cận Chống Ánh Sáng Xanh, Chống Mỏi Mắt, Gọng Kính Cận Nam Nữ Không Độ Hàn Quốc chất liệu nhựa/kim loại SA2503, Tròng kính giả cận 0 độ</t>
  </si>
  <si>
    <t>Hộp Đựng Mắt Kính Thời Trang, Hộp Đựng Mắt Kính Đẹp, Họa Tiết Bọc vải Caro sang Trọng, Kích Thước 17x7x5cm, Bền Đẹp( Màu Ngẫu Nhiên)</t>
  </si>
  <si>
    <t>Mũ trùm đầu y tế, nón con sâu Khánh An bịch 100 cái dùng trong môi trường y tế, thí nghiệm, điện tử, thực phẩm, spa</t>
  </si>
  <si>
    <t>Thời trang Hậu Giang</t>
  </si>
  <si>
    <t>{'content': '✈️✈️✈️ Ship cực nhanh. Đặt hàng hôm trước, ngay sáng hôm sau đã nhận được hàng. Sản phẩm đúng chất lượng và đủ số lượng, đẹp, tỉ mỉ, được ép chân không gọn gàng, sạch sẽ và có cả quà tặng kèm theo nữa, hehe. Anyway, cảm ơn Tiki, cảm ơn Shop. Chắc chắn sẽ giới thiệu và tiếp tục mua hàng ủng hộ. Mọi người nên mua. Love all. ❤'}</t>
  </si>
  <si>
    <t>{'content': 'Dùng tuyệt vời, có thể dùng đi dùng lại nhiều lần, Tiết kiệm.'}</t>
  </si>
  <si>
    <t>{'content': 'Giao hàng nhanh, sản phẩm đúng mẫu'}</t>
  </si>
  <si>
    <t>{'content': 'sp ok,đủ số lượng'}</t>
  </si>
  <si>
    <t>Khẩu trang y tế 4 lớp 5D MASK FAMAPRO NAM ANH kháng khuẩn cao cấp hộp 10 chiếc siêu vừa vặn, Không bí thở</t>
  </si>
  <si>
    <t>{'content': 'kháng khuẩn tốt, đẹp'}</t>
  </si>
  <si>
    <t>{'content': 'Hơi rộng so với mặt'}</t>
  </si>
  <si>
    <t>30 cái Khẩu trang y tế 4D Khánh An KA99 ngăn bụi vi khuẩn 99% ôm sát khuôn mặt không lem son và rất dễ thở</t>
  </si>
  <si>
    <t>{'content': 'Sản phẩm đẹp, chất lượng, vừa vặn, giao hàng nhanh.'}</t>
  </si>
  <si>
    <t>{'content': 'Khẩu trang đẹp, chất lượng lắm nha. Còn được tặng quà nữa. Cảm ơn shop'}</t>
  </si>
  <si>
    <t>{'content': 'hàng chuẩn shop đóng gói rất cẩn thận, giao hàng nhanh đúng mẫu khách cần cần , còn tặng quà nữa , cám ơn shop nhé 🥰'}</t>
  </si>
  <si>
    <t>{'content': 'giao đúng mẫu, chưa sử dụng nên chưa biết chất lượng\nsau khi sử dụng: tốt, ôm sát mặt rất kín.'}</t>
  </si>
  <si>
    <t>{'content': 'giao đúng mẫu, chưa sử dụng nên chưa biết chất lượng.'}</t>
  </si>
  <si>
    <t>{'content': 'Shop gói hàng cẩn thận, còn được tặng bao lì xì tết, tai giả để mang. Ủng hộ shop'}</t>
  </si>
  <si>
    <t>{'content': 'giao đúng và đủ'}</t>
  </si>
  <si>
    <t>{'content': 'khẩu trang đẹp. mang vừa mặt nhìn rất thẩm mỹ mà lại dễ thở nữa'}</t>
  </si>
  <si>
    <t>{'content': 'khẩu trang đẹp. mang vừa ôm mặt. nhìn thẩm mỹ và dễ thở nữa'}</t>
  </si>
  <si>
    <t>{'content': 'Giao hàng đúng chất lượng như quảng cáo'}</t>
  </si>
  <si>
    <t>{'content': 'giao hàng nhanh. sản phẩm như hình'}</t>
  </si>
  <si>
    <t>{'content': 'Tốt, đóng gói đẹp'}</t>
  </si>
  <si>
    <t>{'content': 'khẩu trang rộng hơn so với mình mua ở nhà thuốc, mình mua giá sale thì mới bằng giá ở nhà thuốc, giá bình thường shop bán đắt hơn.'}</t>
  </si>
  <si>
    <t>Khẩu trang y tế 4 lớp Khánh An mẫu mới SMS kháng khuẩn cao cấp</t>
  </si>
  <si>
    <t>{'content': 'Đã sử dụng nhiều hiệu khác nhau, rất hài lòng với hiệu Khánh An này. Giá lúc mua 28k cũng khá là ổn áp'}</t>
  </si>
  <si>
    <t>{'content': 'đóng gói đẹp nhân viên giao hàng vui vẻ sản phẩm OK'}</t>
  </si>
  <si>
    <t>{'content': 'Sản phẳm tốt, khẩu trang dày lắm nha mn'}</t>
  </si>
  <si>
    <t>{'content': 'sản phẩm tốt . giao nhanh hơn dự kiến . đc shop tặng 10cai bao lì xì nữa'}</t>
  </si>
  <si>
    <t>{'content': 'ok ok ok ok ok ok ok ok'}</t>
  </si>
  <si>
    <t>{'content': 'mua màu xanh shop lại giao màu trắng'}</t>
  </si>
  <si>
    <t>50 Khẩu trang y tế kháng khuẩn Khánh An 4 lớp tiệt trùng vô bịch từng cái riêng</t>
  </si>
  <si>
    <t>{'content': 'Tốt, chính hãng'}</t>
  </si>
  <si>
    <t>{'content': 'Giao hàng nhanh , shop phục vụ tốt'}</t>
  </si>
  <si>
    <t>Quà tặng 1 cái khẩu trang y tế KF94 4 lớp tiệt trùng túi riêng từng cái Khánh An KA99 vệ sinh và tiện lợi khi mang theo ngăn vi khuẩn 99% thiết kế 4D HÀN QUỐC hợp thời trang và dễ thở</t>
  </si>
  <si>
    <t>Đai nhựa dẻo đeo dây khẩu trang, Tai giả cao su mềm chống đau tai khi đeo khẩu trang silicon không hôi có lỗ cột tóc</t>
  </si>
  <si>
    <t>{'content': 'Rất hài lòng, giao hàng nhanh, shop có kèm quà tặng, dù giá trị món hàng khá thấp shop vẫn đóng gói rất đẹp và chắc chắn, cho thấy shop trân trọng và nâng niu khách hàng, sẽ ủng hộ shop tiếp.'}</t>
  </si>
  <si>
    <t>{'content': 'đai nhựa mềm dẻo, rất phù hợp cho đeo khẩu. mua hàng được tặng kèm 2 khẩu trang nữa'}</t>
  </si>
  <si>
    <t>{'content': 'sản phẩm đẹp. đóng gói cẩn thận. dùng cho cả người lơna và trẻ em đều tiện. k gâu đau tai khi đeo khẩu trang lâu'}</t>
  </si>
  <si>
    <t>{'content': 'hàng đẹp lại được tặng quà , nên mua đeo cho đỡ đau tai'}</t>
  </si>
  <si>
    <t>{'content': 'Shop giao nhanh, giống như lúc giới thiệu trên tiki'}</t>
  </si>
  <si>
    <t>{'content': 'gói hàng chuẩn kỹ giao hàng nhanh\nmmmmm'}</t>
  </si>
  <si>
    <t>{'content': 'đã nhận được hàng , khá hài lòng với sản phẩm'}</t>
  </si>
  <si>
    <t>{'content': 'Chất liệu dẻo bền. Giao nhanh'}</t>
  </si>
  <si>
    <t>{'content': 'sản phẩm như hình đeo dễ chịu :4'}</t>
  </si>
  <si>
    <t>{'content': 'Giao hàng nhanh và đóng gói kỹ!'}</t>
  </si>
  <si>
    <t>{'content': 'rất tiện khi đeo lâu'}</t>
  </si>
  <si>
    <t>{'content': 'không nghe mùi nhựa\nnhưng chiều dài không quá dài\nmuốn ràng lên trên đầu cũng khó dù mình để mức tối đa\ncạnh của dây đeo dễ bị bung'}</t>
  </si>
  <si>
    <t>{'content': 'san pham tot toi hai long'}</t>
  </si>
  <si>
    <t>{'content': 'giao nhanh,sử dụng không đau tai'}</t>
  </si>
  <si>
    <t>Phụ kiện thời trang cao cấp Vòng đeo cá nhân inox bản to dẹt đặc biệt</t>
  </si>
  <si>
    <t>{'content': 'Đẹp ; vừa; ko nặng lắm😼'}</t>
  </si>
  <si>
    <t>{'content': 'Đẹp dã man'}</t>
  </si>
  <si>
    <t>{'content': 'Đẹp đỉnh'}</t>
  </si>
  <si>
    <t>{'content': 'cảm giác rất yohmost'}</t>
  </si>
  <si>
    <t>Đệm lưới nâng khẩu trang Khung đỡ khẩu trang 3d silicon silicagel thoáng khí giúp dễ thở không dính son</t>
  </si>
  <si>
    <t>{'content':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n*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n*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ontent': 'sản phẩm đúng mô tả và đóng gói kỹ. đeo vào ko còn cảm giác bí bách nơi mũi.'}</t>
  </si>
  <si>
    <t>{'content': 'sp ok. có miếng này nói chuyện dễ dàng hơn, ko bị dính môi. lúc đầu đeo chưa quen sẽ thấy hơi cộm.'}</t>
  </si>
  <si>
    <t>{'content': 'hàng ok.... giao cubgx nhanh... yên tâm cả nhà xài'}</t>
  </si>
  <si>
    <t>{'content': 'hàng đẹp được tặng quà nữa, tks shop.'}</t>
  </si>
  <si>
    <t>{'content': 'rất tốt, hơn loại cũ mình dùng, thời gian giao hàng nhanh hơn 2 ngày so với dự kiến 👍'}</t>
  </si>
  <si>
    <t>{'content': 'thật sự thì các dạng hàng này bình thường thui, săn flash sale và free ship mua về để dùng tạm cũng được, đỡ và hạn chế lem bẩn khẩu trang được phần nào, tuy nhiên vẫn phải rửa vệ sinh sạch thì dùng mới an tâm đc. Ncl tạm tạm vậy thui'}</t>
  </si>
  <si>
    <t>{'content': 'Mình đạp xe đạp nên thấy cái này rất ok'}</t>
  </si>
  <si>
    <t>{'content': 'Xài thích lắm, mua giá sale 6k.'}</t>
  </si>
  <si>
    <t>{'content': 'hôi mùi nhựa vl'}</t>
  </si>
  <si>
    <t>{'content': 'ok nhe,tháng'}</t>
  </si>
  <si>
    <t>Vòng đeo cá nhân inox phụ kiện thời trang cao cấp bản to dẹt đặc biệt</t>
  </si>
  <si>
    <t>{'content': '10 điểm chất lg cũng như cách chăm sóc hỗ trợ khách hàng ạ'}</t>
  </si>
  <si>
    <t>30 cái Khẩu trang y tế 4D Khánh An KA99 ngăn vi khuẩn 99% công nghệ Hàn Quốc KF94 ôm sát khuôn mặt không dính son và dễ thở</t>
  </si>
  <si>
    <t>{'content': 'Khẩu trang dày dặn, ôm mặt , đóng gói sạch sẽ'}</t>
  </si>
  <si>
    <t>{'content': 'hàng chất lượng sẽ ủng hộ shop mua thêm'}</t>
  </si>
  <si>
    <t>{'content': 'hàng đẹp rấy hài lòng'}</t>
  </si>
  <si>
    <t>{'content': 'Chất lượng ở shop giống như khẩu trang shop trước mình mua nhưng giá thì đắt hơn, vẫn cho shop 4 sao nhưng sẽ k mua lại'}</t>
  </si>
  <si>
    <t>Khẩu trang y tế Khánh An Kids Family dành cho trẻ em từ 1 đến 12 tuổi</t>
  </si>
  <si>
    <t>Dây buộc tóc Ngọc trai kiểu 3 sợi Hàn Quốc set gồm 5 cái</t>
  </si>
  <si>
    <t>Hộp 10 cái Khẩu trang y tế Khánh An Kids Family dành cho trẻ em từ 1 đến 5 tuổi</t>
  </si>
  <si>
    <t>{'content': 'mua ở tiki thì ko phải lo rồi'}</t>
  </si>
  <si>
    <t>Thùng 300/200 khẩu trang KF94 4D Bảo Long Mask kháng khuẩn chống bụi mịn sản xuất tại Việt Nam theo công nghệ 4D và chuẩn KF94 Hàn Quốc</t>
  </si>
  <si>
    <t>Khẩu trang 2 lớp kháng khuẩn Khánh An chuyên dùng đi ngoài mưa hộp 50 cái</t>
  </si>
  <si>
    <t>30 cái Khẩu trang y tế 4D Khánh An KA99+ 4 lớp ngăn vi khuẩn 99% thiết kế đặc biệt Nhượng quyền nguyên bản Hàn Quốc ôm sát khuôn mặt không dính son và rất dễ thở</t>
  </si>
  <si>
    <t>{'content': 'Khẩu trang dày dặn, giao nhanh, sạch sẽ'}</t>
  </si>
  <si>
    <t>{'content': 'Dày dặn, ôm mặt, đóng gói sạch sẽ'}</t>
  </si>
  <si>
    <t>{'content': 'sản phẩm phù hợp với tôi'}</t>
  </si>
  <si>
    <t>Khẩu trang y tế 4D trẻ em Khánh An KA99 KIDS 4 lớp ngăn 99% vi khuẩn virus thiết kế nhượng quyền HÀN QUỐC ôm sát khuôn mặt cho bé dễ thở</t>
  </si>
  <si>
    <t>{'content': 'Khẩu trang đẹp vừa vặn cho hai bé nhà mình 4 tuổi và 8 tuổi. Mua 2 hộp đươc tặng kèm 2 phụ kiện giúp bé đeo khẩu trang nên bé rất thích. Sẽ tiếp tục ủng hộ'}</t>
  </si>
  <si>
    <t>{'content': 'Sản phẩm rất OK. Nên mua ạ'}</t>
  </si>
  <si>
    <t>30 cái Khẩu trang y tế 4D Khánh An KA99 ngăn bụi vi khuẩn 99% ôm sát khuôn mặt không dính son và rất dễ thở</t>
  </si>
  <si>
    <t>Quần lót nam - Quần đùi boxer nam CAO KOE cho Học sinh trẻ trung, sinh viên cá tính cotton nguyên chất 100% thoáng khí</t>
  </si>
  <si>
    <t>Đai đeo dây khẩu trang, Tai giả chống đau tai khi đeo khẩu trang loại mềm dẻo</t>
  </si>
  <si>
    <t>{'content': 'Đai đeo dây khẩu trang chống đau tai cũng khá, nhưng theo mình con trai tóc ngắn dễ mang hơn con gái để tóc dài vì khá là vướng tóc'}</t>
  </si>
  <si>
    <t>{'content': 'hàng đẹp,chắc chắn.sử dụng rất tiện và không bị đau tai.sẽ ủng hộ shop tiếp'}</t>
  </si>
  <si>
    <t>{'content': 'Thật quá đẹp và tuyệt vời. Sản phẩm hữu ích, cảm ơn shop'}</t>
  </si>
  <si>
    <t>{'content': 'dây mềm dẻo, gói hàng đẹp'}</t>
  </si>
  <si>
    <t>{'content': '👍, shop chu đáo'}</t>
  </si>
  <si>
    <t>{'content': 'mình rất thích vì tiện cho việc đeo khẩu trang hằng ngày'}</t>
  </si>
  <si>
    <t>{'content': 'bh'}</t>
  </si>
  <si>
    <t>{'content': 'Hàng tốt giá tốt mùa dịch'}</t>
  </si>
  <si>
    <t>{'content': 'sản phẩm đúng chất lượng giao nhanh'}</t>
  </si>
  <si>
    <t>{'content': 'gửi hàng nhanh, đóng gói cẩn thận'}</t>
  </si>
  <si>
    <t>{'content': 'Sản phẩm tốt chất lượng.'}</t>
  </si>
  <si>
    <t>{'content': 'Dây mềm dẻo, xài tốt nhé!'}</t>
  </si>
  <si>
    <t>{'content': 'ok trong tầm giá, dùng cả ngày thì ok. tháo ra thường xuyên thì khó khăn hơn..'}</t>
  </si>
  <si>
    <t>1 cái khẩu trang y tế KF94 Bảo Long 4 lớp sản xuất tại Việt Nam theo công nghệ 4D và chuẩn KF94 Hàn Quốc</t>
  </si>
  <si>
    <t>Khẩu trang y tế trẻ em 4D KIDS NAM ANH FAMAPRO 3 lớp kháng khuẩn 99% lọc bụi mịn chống tia UV thiết kế nhượng quyền HÀN QUỐC ôm sát khuôn mặt cho bé dễ thở</t>
  </si>
  <si>
    <t>Sét 100 cái khẩu trang kf94 chuẩn hàn quốc</t>
  </si>
  <si>
    <t>Khẩu trang y tế trẻ em N95 USASEN95 KIDS MASK 5 lớp kháng khuẩn cho bé ngăn khói bụi tránh tia UV</t>
  </si>
  <si>
    <t>SET 50/10 khẩu trang KF94 4D Bảo Long Mask kháng khuẩn chống bụi mịn sản xuất tại Việt Nam theo công nghệ 4D và chuẩn KF94 Hàn Quốc</t>
  </si>
  <si>
    <t>Mũ nón lưỡi trai có quạt usb chống nắng nam nữ cho mẹ và bé giúp cả gia đình luôn mát mẻ khi du lịch ngoài trời</t>
  </si>
  <si>
    <t>Khẩu trang y tế 5 lớp N95+ KHÁNH AN KAN95+ kháng khuẩn màng lọc ngăn 95% bụi mịn nhỏ hơn 2.5 micromet và 99% tia UV, có đệm xốp không bám hơi kính</t>
  </si>
  <si>
    <t>Quần chip trẻ em kháng khuẩn Quần lót boxer bé gái 5 đến 10 tuổi quần sịp cotton cao cấp nhập khẩu giao mẫu ngẫu nhiên</t>
  </si>
  <si>
    <t>Khăn tay khăn choàng tắm độc đáo thu hút mọi ánh nhìn</t>
  </si>
  <si>
    <t>Combo 3 món Dây đai đệm lưới silicone đeo khẩu trang chống đau tai</t>
  </si>
  <si>
    <t>1 cái khẩu trang y tế KHÁNH AN kháng khuẩn tiệt trùng đóng túi riêng rất vệ sinh và an toàn tuyệt đối</t>
  </si>
  <si>
    <t>{'content': 'Vải mềm. Mình đeo cái này với bên ngoài đeo 1 khẩu trang vải nữa để đảm bảo chống nắng'}</t>
  </si>
  <si>
    <t>{'content': 'Khẩu trang xịn sò miễn bản không đăng bình luận để lấy su'}</t>
  </si>
  <si>
    <t>{'content': 'Mềm mại kháng khuẩn tốt dễ sử. Đụng an toàn lắm'}</t>
  </si>
  <si>
    <t>{'content': 'sản phẩm ok, giao hàng nhanh, shipper nhiệt tình, vui tính'}</t>
  </si>
  <si>
    <t>{'content': 'sp ok nên mua'}</t>
  </si>
  <si>
    <t>10 cái khẩu trang y tế 4D Khánh An KA99 ngăn vi khuẩn virus 99% ôm sát khuôn mặt không lem son và rất dễ thở</t>
  </si>
  <si>
    <t>Khẩu trang y tế Khánh An 4 lớp kháng khuẩn SMS hộp 50 cái</t>
  </si>
  <si>
    <t>{'content': 'Sản phẩm tốt \nLại còn dc tặng thêm 2 miếng gài dây khẩu trang phía sau \nThank shop nhiều \nĐóng gói cẩn thận \nGiao hàng nhanh \nGiao hàng đầy đủ'}</t>
  </si>
  <si>
    <t>Quần đùi boxer nam CAO KOE cho Học sinh, sinh viên họa tiết trẻ trung, cá tính cotton nguyên chất 100% thoáng khí</t>
  </si>
  <si>
    <t>Khẩu trang y tế 4D NAM ANH FAMAPRO 4 lớp kháng khuẩn 99% lọc bụi mịn chống tia UV thiết kế nhượng quyền HÀN QUỐC ôm sát khuôn mặt</t>
  </si>
  <si>
    <t>{'content': 'đeo khá thoải mái dễ chịu'}</t>
  </si>
  <si>
    <t>100 dây thun chun buộc tóc cho trẻ em bé gái phong cách Hàn Quốc nhiều màu mẫu ngẫu nhiên</t>
  </si>
  <si>
    <t>{'content': 'Sản phẩm chất lượng, đẹp và bé rất thích'}</t>
  </si>
  <si>
    <t>Quần lót bé trai 2 đến 9 tuổi quần chip trẻ em kháng khuẩn boxer sịp đùi cotton cao cấp nhập khẩu giao mẫu ngẫu nhiên</t>
  </si>
  <si>
    <t>Đệm lót khẩu trang 3d trẻ em silicon đệm lót khẩu trang y tế silicagel giúp bé dễ thở</t>
  </si>
  <si>
    <t>Hộp 10 cái khẩu trang y tế dành cho trẻ em từ 1 đến 5 tuổi NAM ANH FAMAPRO 5D</t>
  </si>
  <si>
    <t>Khẩu trang y tế Khánh An VIP 4 lớp kháng khuẩn 1 hộp 50 chiếc loại cao cấp</t>
  </si>
  <si>
    <t>{'content': 'Khẩu trang khá chất lượng, mang vào không có mùi khó chịu và không bị hít các sợi nilon vào mũi như các loại khẩu trang khác.'}</t>
  </si>
  <si>
    <t>Khẩu trang y tế 4 lớp Khánh An 3DN95 kháng khuẩn màng lọc đặc biệt giúp ngăn cản 95% bụi mịn và lọc khuẩn trên 98%</t>
  </si>
  <si>
    <t>{'content': 'Khẩu trang đẹp chất dày dặn. Đeo vừa ôm mặt mà ko bí thở. Sản phẩm chất lượng mình sẽ tiếp tục ủng hộ'}</t>
  </si>
  <si>
    <t>Khẩu trang y tế HAFAPRO 4D cao cấp kháng khuẩn lọc bụi chống nắng và tia UV công nghệ Hàn Quốc KF94 ôm sát khuôn mặt không dính son và rất dễ thở</t>
  </si>
  <si>
    <t>2 cái khẩu trang y tế trẻ em 3 lớp kháng khuẩn KHÁNH AN màu ngẫu nhiên cho Học sinh tiểu học cấp 1</t>
  </si>
  <si>
    <t>10 dây thun chun buộc tóc vải băng đô cho trẻ em bé gái siêu xinh phong cách Hàn Quốc nhiều màu mẫu ngẫu nhiên</t>
  </si>
  <si>
    <t>SET 100/20 khẩu trang KF94 4D Bảo Long Mask kháng khuẩn chống bụi mịn sản xuất tại Việt Nam theo công nghệ 4D và chuẩn KF94 Hàn Quốc</t>
  </si>
  <si>
    <t>10 dây thun chun buộc tóc vải nhung phong cách Hàn Quốc nhiều màu mẫu ngẫu nhiên</t>
  </si>
  <si>
    <t>100 dây thun chun buộc tóc vải nhung phong cách Hàn Quốc nhiều màu mẫu ngẫu nhiên</t>
  </si>
  <si>
    <t>10 dây thun chun buộc tóc cho trẻ em bé gái phong cách Hàn Quốc nhiều màu mẫu ngẫu nhiên</t>
  </si>
  <si>
    <t>KẸP TÓC CÀNG CUA MINI NHIỀU MÀU NGẪU NHIÊN</t>
  </si>
  <si>
    <t>Hộp 50 cái Khẩu trang y tế 3 lớp dành cho trẻ em trên 5 tuổi Khánh An Kids Family Baby care</t>
  </si>
  <si>
    <t>Chun buộc tóc 12 mẫu siêu dễ thương - Kèm hộp đựng</t>
  </si>
  <si>
    <t>100 dây thun chun buộc tóc vải băng đô cho trẻ em bé gái siêu xinh phong cách Hàn Quốc nhiều màu mẫu ngẫu nhiên</t>
  </si>
  <si>
    <t>100 dây thun chun buộc tóc hạt kim loại phong cách Hàn Quốc nhiều màu mẫu ngẫu nhiên</t>
  </si>
  <si>
    <t>{'content': 'Đẹp, giao hàng Nhanh, có cả phiếu kèm theo'}</t>
  </si>
  <si>
    <t>{'content': 'Chất lượng dây rất ổn sợ với giá, giao hàng nhanh'}</t>
  </si>
  <si>
    <t>Xẹt kẹp tóc trẻ em cho mẹ bé gái siêu dễ thương mẫu đa dạng</t>
  </si>
  <si>
    <t>{'content': 'sản phẩm xài tốt.tiện khi cần.bền và chắc chắn.'}</t>
  </si>
  <si>
    <t>Combo 5 hộp Khẩu trang y tế Khánh An Kids Family dành cho trẻ em từ 5 đến 12 tuổi</t>
  </si>
  <si>
    <t>{'content': 'Khẩu trang đẹp, bé đeo vừa vặn ôm mặt mà dễ thở. Hai bé nhà mình rất thích kiểu này. Cảm ơn shop'}</t>
  </si>
  <si>
    <t>{'content': 'Khẩu trang đẹp, chất lượng tốt. Bé đeo ôm mặt, dễ thở không bị đau tai. Mình sẽ tiếp tục ủng hộ'}</t>
  </si>
  <si>
    <t>{'content': 'Sản phấm tốt'}</t>
  </si>
  <si>
    <t>Mặt nạ trái cây Seomou cấp ẩm Dưỡng Da giúp trắng sáng mịn da</t>
  </si>
  <si>
    <t>Kẹp tóc càng cua 3 răng mini cá tính dễ thương sơn bóng siêu bền</t>
  </si>
  <si>
    <t>SET 10 CÁI (hoặc 5 CÁI) Khẩu trang y tế 4D KF94 Trẻ em học sinh tiểu học cấp 1 giúp ngăn vi khuẩn 95% chuẩn KN95</t>
  </si>
  <si>
    <t>10 dây thun chun buộc tóc hạt kim loại phong cách Hàn Quốc nhiều màu mẫu ngẫu nhiên</t>
  </si>
  <si>
    <t>{'content': 'Hàng ko đẹp như hình, nhìn bình thường. Nhưng shop có tặng thêm 1 khẩu trang + 1 dây cài, thanks shop.'}</t>
  </si>
  <si>
    <t>{'content': 'tuyết vời khẩu trang ôm sát mặt , mịn, k đầu tai'}</t>
  </si>
  <si>
    <t>{'content': 'Giao hàng nhanh, shop phục vụ tốt'}</t>
  </si>
  <si>
    <t>Khăn ướt Khánh An BABY WIPES mềm mại thơm mát cho da nhạy cảm trả lại làn da tươi mát đầy sức sống cho bé và cả nhà</t>
  </si>
  <si>
    <t>{'content': 'Không giao dây buộc tóc đủ màu \r\ngiống nhau như hình'}</t>
  </si>
  <si>
    <t>Nhíp Lấy Ráy Tai Chuyên Dụng Có Đèn, Hộp Đựng ( Tặng Kèm Pin) - Chính Hãng GROFA</t>
  </si>
  <si>
    <t>Liên Minh 1974</t>
  </si>
  <si>
    <t>Thau nhựa gấp gọn đa năng12x35cm, giao màu ngẫu nhiên+ Tặng kèm thau gấp gọn đa năng 9x 25cm + Móc treo trong suốt</t>
  </si>
  <si>
    <t>{'content': 'Màu sắc đẹp, nhựa dày đẹp'}</t>
  </si>
  <si>
    <t>Túi Đeo Chéo Fashion Thời Trang, Túi Đeo Chéo Nam Nữ Tiện Lợi - Hàng chính hãng</t>
  </si>
  <si>
    <t>Bộ 5 kẹp tóc nữ style kiểu Hàn Quốc siêu xinh</t>
  </si>
  <si>
    <t>{'content': 'Bất ngờ vì giá thành rẻ mà cầm sản phẩm rất sang và xinh. Kẹp nhỏ nên để kẹp một phần tóc ở phía sau rất đẹp.'}</t>
  </si>
  <si>
    <t>{'content': 'Nhỏ hơn hình'}</t>
  </si>
  <si>
    <t>{'content': 'OK nhưng hơi nhỏ mong sẽ lớn'}</t>
  </si>
  <si>
    <t>{'content': 'Khá hài lòng về sản phẩm này'}</t>
  </si>
  <si>
    <t>Găng tay/ bao tay hở ngón chuyên phượt sport có gù - giao màu ngẫu nhiên</t>
  </si>
  <si>
    <t>{'content': 'quá đẹp, vải êm, có lớp da chống trượt mặt dưới. hàng mới lắm'}</t>
  </si>
  <si>
    <t>{'content': 'tốt..giao hàng nhanh..'}</t>
  </si>
  <si>
    <t>{'content': 'Xấu với tệ. Sài cũng tạm đc 2-3 sao thôi'}</t>
  </si>
  <si>
    <t>{'content': 'xài cũng đc'}</t>
  </si>
  <si>
    <t>Bản Lề Tự Đóng Cửa Tự Động Cho Cửa Hàng, Văn Phòng, Nhà Ở - Chính Hãng</t>
  </si>
  <si>
    <t>Móc Dán Tường Treo Vật Dụng - Chính Hãng ( Màu ngẫu nhiên)</t>
  </si>
  <si>
    <t>DỤNG CỤ KHUI DỪA SIÊU NHANH GROFA</t>
  </si>
  <si>
    <t>Bộ Chiết Mỹ Phẩm Du Lịch 5 Món - Hàng Chính Hãng (Giao màu ngẫu nhiên)</t>
  </si>
  <si>
    <t>Cuộn Giấy Lau Nhà Bếp Đa Năng GROFA Nhiều Cỡ - Hàng Chính Hãng ( Họa tiết ngẫu nhiên)</t>
  </si>
  <si>
    <t>Thảm Tập YoGa TPE Cao Cấp 6 mm Loại Dày 2 Lớp GroFa - Chính Hãng</t>
  </si>
  <si>
    <t>{'content': 'Giao hàng nhanh. Hàng ổn. Cảm ơn shop.'}</t>
  </si>
  <si>
    <t>Bài Chải Chà Nhà Tắm , Bàn Chải Chà Sàn Hai Mặt 3 Trong 1 ,Bàn Chải Lông Cứng Có Tay Cầm Ống Lồng GroFa</t>
  </si>
  <si>
    <t>Bộ 3 Túi Đựng Rác Màu Grofa , Túi Đựng Rác Gia Đình , Văn Phòng ..vv - Hàng chính hãng</t>
  </si>
  <si>
    <t>Lều bóng công chúa , hoàng tử</t>
  </si>
  <si>
    <t>Đèn Pin Mini Có Zoom Siêu Sáng Đầu Sạc Usb Hợp Kim Nhôm - Chính Hãng</t>
  </si>
  <si>
    <t>Nhiệt Kế Đo Nhiệt Độ Sữa và Đồ Ăn Cho Bé - Hàng chính hãng</t>
  </si>
  <si>
    <t>Hộp Đựng Khăn Giấy Đính Hạt Sang Trọng , Quý Tộc - Chính Hãng GROFA</t>
  </si>
  <si>
    <t>Hộp khăn giấy</t>
  </si>
  <si>
    <t>Ca Ăn Mì Có Quai Lõi Inox 2 Lớp Tiện Lợi , Họa Tiết Dễ thương - Hàng Chính Hãng ( Họa Tiết Ngẫu Nhiên)</t>
  </si>
  <si>
    <t>Tô</t>
  </si>
  <si>
    <t>Kệ Cắm Dao Trúc Xinh : Kệ Đũa Muỗng Dán Tường , Để Bàn - Chính Hãng</t>
  </si>
  <si>
    <t>Kệ để dao</t>
  </si>
  <si>
    <t>{'content': 'Kệ đẹp, đúng màu mình thích luôn. Rất chắc chắn và để được khá nhiều món.\r\nShop và tiki đóng gói kĩ lưỡng và ship nhanh nữa. \r\nCảm ơn rất nhiều.'}</t>
  </si>
  <si>
    <t>Gương Trang Điểm Dán Tường Xoay 360 Độ Họa Tiết Mèo - Chính Hãng</t>
  </si>
  <si>
    <t>Ngăn Kéo Dán Dưới Bàn Đựng Vật Dụng Tiện Lợi</t>
  </si>
  <si>
    <t>Đèn pin mini siêu sáng bỏ túi 2in1 có zoom xa gần kèm hộp đựng- Hàng chính hãng</t>
  </si>
  <si>
    <t>Chổi Quét Trần Làm Sạch Màng Nhện Cáng Dài Xếp Gọn Tiện Dụng GroFa- Chính Hãng</t>
  </si>
  <si>
    <t>{'content': 'Chổi dùng ok'}</t>
  </si>
  <si>
    <t>Máy Mài Móng Cầm Tay Mini - Chính Hãng</t>
  </si>
  <si>
    <t>Dụng Cụ Vệ Sinh Tolet 2 Đầu - Chính Hãng GROFA</t>
  </si>
  <si>
    <t>Túi Đựng Giấy , Tài Liệu A4 Hình Mặt Cười Dễ Thương - Chính Hãng GROFA</t>
  </si>
  <si>
    <t>Bìa nút</t>
  </si>
  <si>
    <t>Combo 2 Hộp Vải ĐựngQuần Áo , Vật Dụng Có Thể Xếp Gọn Khi Không Sử Dụng - Chính Hãng GROFA</t>
  </si>
  <si>
    <t>{'content': 'Ko có mầu bán thì đừng bán kiểu lập lờ như thế nữa nhé , 1 tuần bị gạt tới 2 lần rất bực mình'}</t>
  </si>
  <si>
    <t>Bàn Chải Chà Chân , Chà Sàn , Giặt Đồ Có Khay Đựng Xà Phòng Hiện Đại GroFa - Chính Hãng</t>
  </si>
  <si>
    <t>Ổ Khóa Mật Khẩu Bàn Xoay Có Hướng Dẫn Mở Khóa- Chính Hãng</t>
  </si>
  <si>
    <t>Võng du lịch, võng dã ngoại nghỉ ngơi mang theo tiện dụng - VGN</t>
  </si>
  <si>
    <t>Võng</t>
  </si>
  <si>
    <t>Máy Cắt Giấy Văn Phòng , Máy Cắt Hủy Tài Liệu ,Máy Cắt Giấy Trang Trí , Gói Quà Tặng - Chính Hãng</t>
  </si>
  <si>
    <t>Máy cắt giấy cầm tay</t>
  </si>
  <si>
    <t>Dụng Cụ Bào Củ Quả Có Khay Đựng Tiện Dụng - Chính Hãng</t>
  </si>
  <si>
    <t>Ống Cắm Bút Hình Dễ Thương GROFA - Hàng Chính Hãng ( Giao hình ngẫu nhiên)</t>
  </si>
  <si>
    <t>Cốc cắm bút</t>
  </si>
  <si>
    <t>Miếng Lót Chống Thấm Xuống Nệm , Thoát Khí Cho Bé Gro-Fa - Hàng Chính Hãng</t>
  </si>
  <si>
    <t>Đệm, Lót chống thấm cho bé</t>
  </si>
  <si>
    <t>Vòi Phun Nước Tăng Áp 7 Chế Độ Tưới Cây, Rửa Xe Tiện Lợi Đa Năng- Chính Hãng</t>
  </si>
  <si>
    <t>Combo 200 Khăn Lau Mắt Kính Nano Chống Mờ Sương Công Nghệ Nhật Bản - Chính Hãng</t>
  </si>
  <si>
    <t>Bút Trình Chiếu Laser Ánh Sáng Đỏ Nhỏ Gọn - Hàng Chính Hãng</t>
  </si>
  <si>
    <t>Thảm nhà ổ nệm giường nằm chó mèo thú cưng 60x55x22 cm m3 màu ngẫu nhiên</t>
  </si>
  <si>
    <t>Chuồng chó</t>
  </si>
  <si>
    <t>{'content': 'Pet cưng của mình thích lắm chui vô ngủ miết kk'}</t>
  </si>
  <si>
    <t>{'content': 'Vừa y cún 12,5kg hên ghê :))'}</t>
  </si>
  <si>
    <t>{'content': 'đẹp giá vừa phải.'}</t>
  </si>
  <si>
    <t>{'content': 'Nhỏ quá, chó nằm không vừa luôn. :D \r\nCác bạn nên xem kỹ kích thước trước khi đặt.'}</t>
  </si>
  <si>
    <t>{'content': 'Tạm được...! Không vào form lắm.\nNhưng với giá đó thì tạm chấp nhận được..!'}</t>
  </si>
  <si>
    <t>Hộp Đựng Bút Học Sinh Nhiều Hình - Chính Hãng GROFA ( Họa Tiết Ngẫu Nhiên)</t>
  </si>
  <si>
    <t>Giá Đỡ Máy Tính Xách Tay , Laptop Có Đệm Chống Trơn Trượt - Hàng Chính Hãng</t>
  </si>
  <si>
    <t>Dụng Cụ Khui Rượu Vang Cao Cấp Bằng Thép Không Gỉ - GROFA</t>
  </si>
  <si>
    <t>Đèn Hậu Xe Đạp Cảnh Báo- Chế Độ Đèn Led Siêu Sáng, Tia Laser Tạo Khoảng Cách An Toàn- Chính Hãng (Kèm Giá Đỡ)</t>
  </si>
  <si>
    <t>Móc Vật Dụng Dán Tường Trang Trí Hình Đầu Hươu- Hàng Chính Hãng</t>
  </si>
  <si>
    <t>Dụng Cụ Mài, Chà Gót Chân Tẩy Da Chết Inox Có Kèm Hộp Dao - Hàng Chính Hãng GROFA</t>
  </si>
  <si>
    <t>Combo 4 Chân Đỡ Đa Năng Bằng Nhựa - Chân Đế Kê Máy Giặt Chống Rung Chống Ồn GroFa- Hàng Việt Nam</t>
  </si>
  <si>
    <t>Túi Đựng Mỹ Phẩm, Đồ Trang Điểm Đi Du Lịch Washbag Trong Suốt Chống Thấm Nước Tiện Lợi Nhiều Kích Thước Nhiều Mẫu Chính Hãng</t>
  </si>
  <si>
    <t>Tấm Lót Làm Bánh Nhào Bột Chống Dính Chịu Nhiệt Cao 40x60cm - Chính Hãng</t>
  </si>
  <si>
    <t>Remote Điều Khiển Điều Hòa Đa Năng - Dễ Sử Dụng - Thích Hợp Với Tất Cả Các Loại Máy Lạnh - Hàng nhập khẩu</t>
  </si>
  <si>
    <t>Bộ Tua Vít Đa Năng Sửa Chữa Đồ Điện Tử , Đồng Hồ , Mắt Kính Đa Năng 25 Đâu - Chính Hãng</t>
  </si>
  <si>
    <t>Găng tay làm vườn( nhổ cỏ,trồng rau,bới đất..)</t>
  </si>
  <si>
    <t>Kệ di động Tokyo - Giao màu ngẫu nhiên</t>
  </si>
  <si>
    <t>Hộp Đựng Gia Vị , Có Khay Để Dao , Đũa Muỗng Tiện Dụng - Chính Hãng GROFA</t>
  </si>
  <si>
    <t>Mũ Hấp Tóc Tại Nhà Tiện Dụng</t>
  </si>
  <si>
    <t>{'content': 'sản phẩm đúng hình. đáng sự dung'}</t>
  </si>
  <si>
    <t>Tấm Phủ Tủ Lạnh, Máy Giặt, Lò Vi Sóng Bảo Vệ Tủ Chống Bụi Bẩn, Chống Thấm Nước Có Túi Bên Hông Đựng Đồ Tiện Lợi - Chính Hãng ( Giao mẫu ngẫu nhiên)</t>
  </si>
  <si>
    <t>Cây Massage Gãi Lưng, Massage Đầu Và Đấm Bóp Toàn Thân 3 Trong 1</t>
  </si>
  <si>
    <t>Hộp Đựng Trang Sức Bằng Da PU Nhiều Mẫu , Nhiều Cỡ - Chính Hãng GROFA</t>
  </si>
  <si>
    <t>Bình Xịt Nước Đa Năng Home and Garden 500ml - Hàng Chính Hãng</t>
  </si>
  <si>
    <t>Bộ 6 Túi Giặt Quần Áo Nhiều Cỡ Bảo Vệ Quần Áo không Bị Biến Dạng - Hàng Chính Hãng</t>
  </si>
  <si>
    <t>Thùng Rác Nắp Lật Hiro 5L-10L-15L Inochi</t>
  </si>
  <si>
    <t>Kệ Nhựa Dài Gấp Gọn Điều Chỉnh Được Kích Thước Phù Hợp Với Bồn Rửa Chén Nhà Bạn , Có Giá Treo Khăn- Chính Hãng GROFA</t>
  </si>
  <si>
    <t>Kệ Dán Tường Để Xà Phòng 2 Tầng Hình Đám Mây Dễ Thương - Chính Hãng GROFA</t>
  </si>
  <si>
    <t>Lót Nồi Cao Cấp Ghép Từ Các Miếng Trúc Hàng Chính Hãng ( Giao màu ngẫu nhiên)</t>
  </si>
  <si>
    <t>{'content': 'Rất hài lòng với sản phẩm . Sản phẩm chính hãng , chắc chắn , cứng cáp , to . Đánh giá sản phẩm sau hơn 4 tháng sử dụng tại mình lười , mỗi lần mua lại hàng mới sẵn tiện đánh giá luôn hihi😁😁😁😁'}</t>
  </si>
  <si>
    <t>Túi Xách Đựng Hộp Cơm Giữ Nhiệt Mẫu Mới Siêu Hót - Chính Hãng</t>
  </si>
  <si>
    <t>{'content': 'Túi giữ nhiệt hộp cơm tốt , Túi to phù hợp với tất cả hộp cơm , túi đẹp , cute thích hợp cho nữ\r\nĐường chỉ may chắc chắn , thẩm mỹ cao . Mọi người nên chọn hàng chính hãng để mua để tránh hàng kém chất lượng nhé'}</t>
  </si>
  <si>
    <t>Túi Lưới Giặt Giày , Quần Áo Tổ Ong Có Khoá Kéo Cao Cấp Hình Vuông Dùng Cho Máy Giặt Nhanh Chóng Và Tiện Lợi- Chính Hãng</t>
  </si>
  <si>
    <t>Hộp Đựng Khăn Giấy Dán Tường Tiện Dụng - Chính Hãng GROFA</t>
  </si>
  <si>
    <t>Combo 2 hộp đựng thực phẩm 2 lớp Hokori , Hộp bảo quản thức ăn có lỗ thoát nước Việt Nhật tiện lợi, an toàn - Hàng chính hãng</t>
  </si>
  <si>
    <t>Hộp đựng thực phẩm</t>
  </si>
  <si>
    <t>Vỉ Hấp Thức Ăn Bằng Nhựa Đường Kính 22cm Việt Nhật - Hàng chính hãng</t>
  </si>
  <si>
    <t>Xửng hấp</t>
  </si>
  <si>
    <t>Đèn pin LED 9 bóng sạc xách tay - Hàng chính hãng</t>
  </si>
  <si>
    <t>Combo 3 Hộp Đựng Thực Phẩm Chữ Nhật 750-1500-2500 ml Hokori - Hàng Chính Hãng</t>
  </si>
  <si>
    <t>Khay đựng đồ ăn nhẹ hình củ quả chất liệu nhựa PP không BPA an toàn cho bé - Hàng chính hãng</t>
  </si>
  <si>
    <t>Thau</t>
  </si>
  <si>
    <t>Giá Đỡ Bàn Chải Và Cốc Dán Tường Hàng Đôi GROFA</t>
  </si>
  <si>
    <t>Rổ nhựa kèm chậu 2 trong 1 có nắp đậy GROFA - Giao màu ngẫu nhiên</t>
  </si>
  <si>
    <t>Combo 2 Đèn Ngủ Cảm Ứng Ánh Sáng Hình Nấm Avatar Siêu Xinh - Hàng chính hãng</t>
  </si>
  <si>
    <t>Dụng Cụ Đỡ Cổ Chai Dầu Gội, Sữa Tắm Dán Tường GROFA</t>
  </si>
  <si>
    <t>Bộ 2 tấm phủ tủ lạnh Có Túi 2 Bên GROFA - Giao mẫu ngẫu nhiên</t>
  </si>
  <si>
    <t>Bộ 4 Chú Tiểu Múa Võ Áo Xanh GROFA - Hàng chính hãng</t>
  </si>
  <si>
    <t>Tượng</t>
  </si>
  <si>
    <t>Dây Đàn Hồi Tập Gym - Bộ 11 Dây Kéo Tập Thể Dục, Dây Cao Su Tập Gym, Dây Đàn Hồi Tập Thể Hình, Dây Đàn Hồi Tập Gym, Bộ Dây Tập Thể Lực 11 Món - Hàng chính hãng</t>
  </si>
  <si>
    <t>Vợt chiên ráo dầu inox , Vợt vớt thức ăn inox có cán treo tiện lợi - GROFA</t>
  </si>
  <si>
    <t>Phụ kiện đựng chai nước, giá để ly trên xe hơi xe du lich gấp gọn tiện lợi - Hàng chính hãng</t>
  </si>
  <si>
    <t>Phụ kiện nội thất khác</t>
  </si>
  <si>
    <t>Miếng Đệm Bảo Vệ Đầu Gối Tránh Chấn Thương Thể Thao - Hàng chính hãng</t>
  </si>
  <si>
    <t>Túi Đựng Phụ Kiện Di Động Cáp Sạc, Tai Nghe, Pin Dự Phòng - Hàng Chính Hãng (Giao Màu Ngẫu Nhiên)</t>
  </si>
  <si>
    <t>Hộp thiết 5 cặp miếng dán nhủ hoa silicon hoa mai GROFA</t>
  </si>
  <si>
    <t>Phụ kiện thời trang nữ khác</t>
  </si>
  <si>
    <t>Bảng chiến thuật bóng đá gấp gọn - Sa Bàn Chiến Thuật Bóng Đá Hít Nam Châm - Hàng chính hãng</t>
  </si>
  <si>
    <t>Phụ kiện bóng đá</t>
  </si>
  <si>
    <t>Bộ vắt cam chanh thân trong Yoko 500ml Inochi (tiêu chuẩn Nhật Bản)</t>
  </si>
  <si>
    <t>Bộ Tua Vít Sửa Chữa Điện Tử 25 Đầu Kèm Túi Đựng Bằng Da - Hàng Chính Hãng</t>
  </si>
  <si>
    <t>Gương Tròn Trang Điểm Tai Thỏ Dán Treo Tường 14.5cm - Hàng chính hãng</t>
  </si>
  <si>
    <t>Lót giày độn đế Silicon tăng chiều cao, chống đau chân ( Bộ chuẩn 10 miếng lắp ghép 1 đôi giày) GROFA</t>
  </si>
  <si>
    <t>Miếng lót giày</t>
  </si>
  <si>
    <t>Bộ 4 Chiếc Kẹp Ga Giường GROFA</t>
  </si>
  <si>
    <t>Muôi Xơi Cơm, Muỗng Xới Cơm Chống Dính Và Muỗng Xới Cơm Đế Đứng Sendai, Nhựa Inochi Cao Cấp Tiêu Chuẩn Nhật</t>
  </si>
  <si>
    <t>Đũa, muỗng, nĩa</t>
  </si>
  <si>
    <t>Kệ Để Xà Phòng 2 Ngăn, 3 Móc Và Thanh Treo Khăn Dán Tường đa năng - Hàng chính hãng</t>
  </si>
  <si>
    <t>Nồi Điện Nấu Mì , Nấu Lẩu Siêu Tốc Phù Hợp 1-2 Người Ăn , Tặng Kèm Lồng Hấp GROFA - Hàng chính hãng</t>
  </si>
  <si>
    <t>Đôi tất bảo vệ đầu gối cho bé tập bò (Màu ngẫu nhiên)</t>
  </si>
  <si>
    <t>Vớ bảo vệ đầu gối và khuỷu tay tập bò</t>
  </si>
  <si>
    <t>Đồ chơi lắp ráp cầu trượt thả bi cho bé (giúp rèn luyện tư duy sáng tạo cho bé)- hàng loại 1 -chất lượng cao , chính hãng</t>
  </si>
  <si>
    <t>Lắp ráp</t>
  </si>
  <si>
    <t>Hộp Đựng Giấy Nhà Vệ Sinh Chất Liệu Inox Cao Cấp Chống Gỉ - Chính Hãng</t>
  </si>
  <si>
    <t>Bộ nam châm dán tủ lạnh 26 chữ cái chất liệu gỗ an toàn cho bé - Hàng chính hãng</t>
  </si>
  <si>
    <t>Set 10 cái Móc áo đầm vuông Hara 180 Bằng Nhựa Cao Cấp Inochi Nhật Bản (407 x 80 x 220 mm) - Giao Màu Ngẫu Nhiên</t>
  </si>
  <si>
    <t>Bộ dụng cụ nặn mụn có hộp đựng GROFA</t>
  </si>
  <si>
    <t>Kệ Sách Gỗ Để Bàn Lắp Ghép 6 Thanh - Hàng chính hãng</t>
  </si>
  <si>
    <t>MÁY HÚT MỤN HIỆU QUẢ - 3 ĐẦU HÚT SIÊU SẠCH - LẤY NHÂN MỤN MỘT CÁCH HIỆU QUẢ - Hàng nhập khẩu</t>
  </si>
  <si>
    <t>Thùng Rác Đạp Chữ Nhật Hiro 10L-15L-20L-30L</t>
  </si>
  <si>
    <t>Kìm Cắt Móng Cho Chó , Mèo - Hàng chính hãng (Giao màu ngẫu nhiên)</t>
  </si>
  <si>
    <t>Dụng cụ chăm sóc mèo</t>
  </si>
  <si>
    <t>Dụng Cụ Bấm Lỗ Dây Nịt 6 Đầu Bấm - Hàng Chính Hãng</t>
  </si>
  <si>
    <t>Bấm Lỗ</t>
  </si>
  <si>
    <t>Bình giữ nhiệt 1 lít Việt Nhật , bình nước nhựa giữ nhiệt 1 lít cao cấp - Hàng chính hãng</t>
  </si>
  <si>
    <t>Dụng Cụ Bào Củ Quả Có Núm Vặn Thay Đổi Độ Dày Khi Thái Lát Tiện Lợi - Hàng Chính Hãng ( Giao màu ngẫu nhiên)</t>
  </si>
  <si>
    <t>Khay Đá Tròn 33 Viên Tròn Nhựa Việt Nhật Làm Khuôn Rau Câu, Thạch Trái Cây, Khay Đá Viên Tròn Ngộ Nghĩnh - Hàng Chính Hãng</t>
  </si>
  <si>
    <t>Thùng đựng gạo tiện ích 10kg Hokori Tặng kèm 5 khăn lau grofa- Hàng Chính Hãng</t>
  </si>
  <si>
    <t>Hộp bút Túi Đựng Bút Trong Suốt Cỡ Lớn Chống Thấm Nước Phong Cách Hàn Quốc / Túi đựng đồ dùng cá nhân ,túi du lịch Tặng kèm sticker trang trí - Hàng Chính Hãng</t>
  </si>
  <si>
    <t>Kệ để lò vi sóng, kệ nhà bếp 2 tầng đa năng, kệ đựng gia vị có móc treo ở các góc, tiết kiệm không gian 64x25x45cm - Hàng chính hãng</t>
  </si>
  <si>
    <t>Máy xay tiêu inox cầm tay dùng pin - Hàng chính hãng</t>
  </si>
  <si>
    <t>Kệ Bàn Lắp Ráp Trang Trí Phòng Ngủ - Hàng chính hãng</t>
  </si>
  <si>
    <t>Kệ &amp; Tủ phòng khách</t>
  </si>
  <si>
    <t>Kệ chữ nhật trong 2T-3T Hokori, kệ trong suốt decor phòng khách, kệ để đồ đa năng Việt Nhật cao cấp - Hàng chính hãng</t>
  </si>
  <si>
    <t>Bộ 4 Dao Cạo Râu Razors Loại 3 Lưỡi Siêu Bền LƯỠI DAO SẮC BÉN, THIẾT KẾ THÔNG MINH, NHỎ GỌN - Hàng chính hãng</t>
  </si>
  <si>
    <t>Combo 12 Khuôn tạo hình làm bánh nhiều cỡ - Hàng chính hãng</t>
  </si>
  <si>
    <t>Thùng Rác Nhựa Đạp Chân Nắp Tròn HOKORI Làm Sọt Rác Văn Phòng,Đựng Rác Gia Đình, Trong Nhà - Hàng chính hãng</t>
  </si>
  <si>
    <t>Kệ để đồ dán tường cho phòng tắm, nhà bếp... (Giao màu ngẫu nhiên) tặng kèm bấm móng tay hình thú - Hàng chính hãng</t>
  </si>
  <si>
    <t>Bộ Đồ Chơi Xếp Rubik Biểu Cảm Cho Bé Hình Cảm Xúc - Hàng chính hãng</t>
  </si>
  <si>
    <t>Giắc ổ cắm chuyển đổi đầu 3 chân sang 2 chân nguồn 220V thông thường - Hàng chính hãng</t>
  </si>
  <si>
    <t>Linh Kiện Máy Tính Khác</t>
  </si>
  <si>
    <t>Túi vàng lá Thần Tài phong thủy sung túc tài lộc trang trí - Hàng chính hãng</t>
  </si>
  <si>
    <t>Vật phẩm phong thủy khác</t>
  </si>
  <si>
    <t>Gấu bông tốt nghiệp 25cm TNB214</t>
  </si>
  <si>
    <t>Đồ Chơi A Sam</t>
  </si>
  <si>
    <t>{'content': 'gấu đẹp'}</t>
  </si>
  <si>
    <t>Bảng Phi Tiêu Chuyên Nghiệp 45cm + 6 cây phi tiêu</t>
  </si>
  <si>
    <t>{'content': 'Shop giao hàng nhanh. Đóng gói kỹ và hàng rất chất lượng. Đáng giá đồng tiền. Ủng hộ shop 5 sao nhé.'}</t>
  </si>
  <si>
    <t>Gấu bông chuột Hamster TNB01 Màu xám - Cao 20cm</t>
  </si>
  <si>
    <t>{'content': 'Sản phẩm đúng như mô tả. Ôm hay cầm cảm giác rất thích.\nTrông bé ở ngoài cưng lắm. Mấy đứa em thích quá trời. Tựu chung lại là vô cùng hài lòng.'}</t>
  </si>
  <si>
    <t>{'content': 'hàng đẹp như hình. chính sách giao hàng tiki quá tệ, tphcm qua Bình Dương mất 6 ngày, tôi sẽ ko chọn tiki để mua hàng lần sau'}</t>
  </si>
  <si>
    <t>Chuông lắc cầm tay phát âm thanh - Màu ngẫu nhiên</t>
  </si>
  <si>
    <t>{'content': 'Nếu có chức năng chọn màu khi đặt hàng thì tốt hơn'}</t>
  </si>
  <si>
    <t>Mặt dây chuyền thánh giá MDC322 (Màu Đen)</t>
  </si>
  <si>
    <t>Fidget Cube khối vuông thần kì giảm stress - Màu đen</t>
  </si>
  <si>
    <t>{'content': 'Rất là ổn lun'}</t>
  </si>
  <si>
    <t>{'content': 'nhỏ quá. nhìu nút hư không bấm dc. phải tìm mua cái khác'}</t>
  </si>
  <si>
    <t>{'content': 'hàng khá ok thôi'}</t>
  </si>
  <si>
    <t>Móc khóa gấu bông Hamster V.2 - Mẫu 2 (Màu hồng)</t>
  </si>
  <si>
    <t>Bảng clapper board quay phim - Loại nhỏ</t>
  </si>
  <si>
    <t>Vòng đá đeo tay Tỳ Hưu VT191</t>
  </si>
  <si>
    <t>{'content': 'đẹp nhìn rất hợp mình mua tặng mẹ mẹ mình rất thích'}</t>
  </si>
  <si>
    <t>{'content': 'rất uk sao đồ sớm'}</t>
  </si>
  <si>
    <t>Chuông gió Nhật Bản Furin - MS03 (Màu tím)</t>
  </si>
  <si>
    <t>Chuông Gió</t>
  </si>
  <si>
    <t>Hộp quà đựng nhẫn cao cấp V.1 - Màu đỏ phối trắng</t>
  </si>
  <si>
    <t>{'content': 'Cũng bình thường, không đẹp như ming đợi'}</t>
  </si>
  <si>
    <t>Dụng cụ tạo nụ cười tươi - Smile maker (Màu xanh lá)</t>
  </si>
  <si>
    <t>{'content': 'Cực kỳ hài lòng với sản phẩm này. Chăm đeo 1 tháng là có nụ cười đẹp ngay'}</t>
  </si>
  <si>
    <t>{'content': 'It huu dung, mua ve phai tap nhieu moi biet'}</t>
  </si>
  <si>
    <t>Móc khóa xe đa năng cao cấp OMUDA A3748 màu đỏ</t>
  </si>
  <si>
    <t>{'content': 'giao hàng không đúng như hình'}</t>
  </si>
  <si>
    <t>Móc khóa xe đa năng cao cấp OMUDA 3718</t>
  </si>
  <si>
    <t>Móc khóa xe đa năng 2 khoen tròn OMUDA 3747 - Màu cam</t>
  </si>
  <si>
    <t>{'content': 'móc khóa thông minh , giá hơi cao ,tiện dụng và có thẩm mỹ.'}</t>
  </si>
  <si>
    <t>Miếng lót giày thể thao thoáng khí V.3 - Size nam (41-45)</t>
  </si>
  <si>
    <t>Nhẫn Bát Nhã Om Mani Padme Hum N324 (Size 8)</t>
  </si>
  <si>
    <t>Sổ tay Death Note - Màu Đen</t>
  </si>
  <si>
    <t>{'content': 'hàng đóng gói ko kĩ phần bìa bị méo nặng'}</t>
  </si>
  <si>
    <t>Móc khóa đa năng OMUDA V.4 - Màu xám bạc</t>
  </si>
  <si>
    <t>Dù xếp hoa anh đào - Màu đen</t>
  </si>
  <si>
    <t>Ô - Dù</t>
  </si>
  <si>
    <t>Mô hình đấu trường La Mã Colosseum-Rome - Màu vàng rêu</t>
  </si>
  <si>
    <t>Mô hình trang trí nhà cửa</t>
  </si>
  <si>
    <t>Nhẫn cặp trơn màu bạc NC124 - Size 7</t>
  </si>
  <si>
    <t>Móc khóa đa năng OMUDA (Màu Vàng Đồng + Xanh)</t>
  </si>
  <si>
    <t>Dù cán gỗ Nhật Bản - Màu đỏ</t>
  </si>
  <si>
    <t>Áo mưa, ô dù và phụ kiện đi mưa</t>
  </si>
  <si>
    <t>Bộ con dấu Love Diary</t>
  </si>
  <si>
    <t>{'content': 'Bộ con dấu Love Diary xấu, khi in nhòe nhoẹt, hình khắc lem nhem, không rõ hình đối với những hình hơi có chi tiết. Nói chung không như quảng cáo. Chỉ dùng tạm được vài biểu tượng. Đã mua và không thích, nếu không muốn nói là thất vọng.'}</t>
  </si>
  <si>
    <t>Móc khóa đa năng OMUDA (Màu Xanh)</t>
  </si>
  <si>
    <t>Mũ len trùm đầu phong cách Hip Hop NL17, Nón len trơn phong cách Hàn Quốc dành cho cả nam và nữ - Màu xám</t>
  </si>
  <si>
    <t>{'content': 'không thấy người ấy nói gì, chắc là thích , ngày nào cũng đội'}</t>
  </si>
  <si>
    <t>Nón len Hàn Quốc NK140, Nón Len Thời Trang, Phong Cách Trẻ Trung Năng Động Dành Cho Cảm Nam Và Nữ</t>
  </si>
  <si>
    <t>Dù cán gỗ Nhật Bản - Màu hồng đậm</t>
  </si>
  <si>
    <t>Móc khóa xe OMUDA 3746 - Màu cam</t>
  </si>
  <si>
    <t>Hoa hồng sáp thơm có nơ V.4 - Màu ngẫu nhiên</t>
  </si>
  <si>
    <t>{'content': 'tui ko thik nó bi bung ra tui ko thik rat that vong'}</t>
  </si>
  <si>
    <t>Móc khóa đa năng OMUDA (Màu Đỏ)</t>
  </si>
  <si>
    <t>Móc khóa xe OMUDA 3746 - Màu xanh dương</t>
  </si>
  <si>
    <t>{'content': 'Từ khi mua móc khóa tới giờ sài rất là ok bền nữa'}</t>
  </si>
  <si>
    <t>{'content': 'móc đẹp.'}</t>
  </si>
  <si>
    <t>{'content': 'Đặt màu xanh giao màu cam buồn ghê'}</t>
  </si>
  <si>
    <t>Khăn Turban - Màu đen</t>
  </si>
  <si>
    <t>{'content': 'nói là vãi tole mềm mịn nhưng nhận hàng về thấy mỏng và cứng như nilon'}</t>
  </si>
  <si>
    <t>Lồng đèn Nhật Bản loại trung V.1</t>
  </si>
  <si>
    <t>Lồng đèn Nhật Bản loại lớn chữ sushi V.1</t>
  </si>
  <si>
    <t>Dù cán gỗ Nhật Bản đỏ trơn</t>
  </si>
  <si>
    <t>Mặt dây chuyền thánh giá MDC333 - Màu Bạc Phối Đen (Dài 5.2 cm)</t>
  </si>
  <si>
    <t>Móc khóa xe đa năng cao cấp OMUDA 3750 màu xanh dương</t>
  </si>
  <si>
    <t>Bông Tai Khuyên Tròn Winwinshop88 BT233 (12mm) – Bạc</t>
  </si>
  <si>
    <t>Dù cán gỗ Nhật Bản - Màu tím</t>
  </si>
  <si>
    <t>{'content': 'Đẹp, chất lượng!👍'}</t>
  </si>
  <si>
    <t>{'content': 'manh tre cán nan tre bên trong ở trên tán dù hơi mỏng, hông biết có bị mối mọt ... hông nữa'}</t>
  </si>
  <si>
    <t>Lót Giày Tăng Chiều Cao 2 Lớp Không Khí Nguyên Bàn Winwinshop88 (5 cm) - Đen</t>
  </si>
  <si>
    <t>Lót Giày Tăng Chiều Cao Silicon Winwinshop88 (4.1 cm) - Trắng</t>
  </si>
  <si>
    <t>Lót Giày Tăng Chiều Cao Không Khí Nửa Bàn 2 Lớp Winwinshop88 (5cm) - Đen</t>
  </si>
  <si>
    <t>Bông tai thánh giá BT270 - Màu đen</t>
  </si>
  <si>
    <t>Vòng tay Titan trơn VT190 6mm - Màu đen</t>
  </si>
  <si>
    <t>{'content': 'sản phẩm rất đẹp mình rất hài lòng!'}</t>
  </si>
  <si>
    <t>Dù xếp tự động 2 chiều - Màu Đỏ Đô</t>
  </si>
  <si>
    <t>Bông Tai Khuyên Tròn Winwinshop88 BT233 (16mm) – Bạc</t>
  </si>
  <si>
    <t>Mặt dây chuyền thẻ bài MDC328 (3x5 cm) - Màu Đen</t>
  </si>
  <si>
    <t>Hộp quẹt diêm xăng hình viên đạn - Màu Vàng Đồng</t>
  </si>
  <si>
    <t>Mũ len trùm đầu phong cách Hip Hop NL17, Nón len trơn màu phong cách Hàn Quốc dành cho cả nam và nữ Màu Đen</t>
  </si>
  <si>
    <t>{'content': 'mũ quá nhỏ con nít đội được ae khi mua cân nhắc'}</t>
  </si>
  <si>
    <t>Bộ 2 hộp đựng mắt kính kiểu dáng bánh mì</t>
  </si>
  <si>
    <t>Nhẫn cặp trơn màu bạc NC124 - Size 8</t>
  </si>
  <si>
    <t>Dây chuyền bi màu đen inox cao cấp không đen DC166</t>
  </si>
  <si>
    <t>Đèn chiếu sao thiên sứ - Màu Xanh Dương</t>
  </si>
  <si>
    <t>Nến sinh nhật nở hoa và phát nhạc V.2 - Màu hồng</t>
  </si>
  <si>
    <t>Nến trang trí</t>
  </si>
  <si>
    <t>Lót Giày Tăng Chiều Cao 1 Lớp Không Khí Nguyên Bàn Winwinshop88 (3 cm) - Đen</t>
  </si>
  <si>
    <t>Dù Xếp Mini Winwinshop88 V.3 - Xanh Lá</t>
  </si>
  <si>
    <t>Dù Xếp Mini Winwinshop88 V.3 - Xanh Đen</t>
  </si>
  <si>
    <t>Lắc tay nam Hàn Quốc LT143 - Màu bạc</t>
  </si>
  <si>
    <t>Lót giày tăng chiều cao thoáng khí PU nửa bàn - Màu da</t>
  </si>
  <si>
    <t>Miếng lót giày nam</t>
  </si>
  <si>
    <t>Lắc tay nam inox thời trang phong cách Hàn Quốc LT06</t>
  </si>
  <si>
    <t>Các loại trang sức khác</t>
  </si>
  <si>
    <t>Đèn Ngủ - Đèn Ngủ Để Bàn, Đèn ngủ 3D Mica Độc đáo</t>
  </si>
  <si>
    <t>Móc khóa xe đa năng cao cấp OMUDA 3750 màu đỏ</t>
  </si>
  <si>
    <t>Mô hình kim tự tháp Ai Cập cao 9.3 cm - Màu vàng rêu</t>
  </si>
  <si>
    <t>Mũ beret lưới cao cấp NK485 - Màu đen</t>
  </si>
  <si>
    <t>Nón tai bèo nữ</t>
  </si>
  <si>
    <t>Bộ bông tai kẹp BT326 - Màu bạc</t>
  </si>
  <si>
    <t>Bông tai kẹp thánh giá tòn ten BT380, Khuyên tai thánh giá kẹp thời trang unisex - Màu đen</t>
  </si>
  <si>
    <t>Bông tai thánh giá BT382, khuyên tai thánh giá nam nữ cá tính thời trang oppa Hàn Quốc</t>
  </si>
  <si>
    <t>Bông tai thánh giá BT283 - Màu bạc</t>
  </si>
  <si>
    <t>Vòng tay cặp Hàn Quốc VTC13 (Màu đen)</t>
  </si>
  <si>
    <t>Bộ 2 bông tai Titan hình con bướm Winwinshop88 BT201 - Màu Bạc</t>
  </si>
  <si>
    <t>Mũ len trùm đầu phong cách Hip Hop NL18, mũ len thời trang dành cho cả nam và nữ - Màu đen</t>
  </si>
  <si>
    <t>Nhẫn cặp trơn màu đen NC119 size 6</t>
  </si>
  <si>
    <t>Quẹt lửa điện cảm ứng vân tay - Màu đen</t>
  </si>
  <si>
    <t>Khẩu Trang Trong Suốt Dùng Trong Spa, Nhà Hàng</t>
  </si>
  <si>
    <t>Lắc tay nam inox Hàn Quốc LT126 (Màu đen)</t>
  </si>
  <si>
    <t>Khăn Turban - Màu đỏ</t>
  </si>
  <si>
    <t>Ống bơm bong bóng - Màu Đỏ</t>
  </si>
  <si>
    <t>Mặt Nạ Chống Nắng / Tia UV Màu Gradient Bằng Lụa Lạnh Thời Trang Mùa Hè Dành Cho Nữ (giao màu ngẫu nhiên)</t>
  </si>
  <si>
    <t>khăn trải bàn ren 3d nổi sang trọng, thanh lịch rập nổi</t>
  </si>
  <si>
    <t>Bật lửa điện,chiết hỏa tử (Kiểu Gỗ)</t>
  </si>
  <si>
    <t>Đèn chiếu sao tình nhân - Màu Xanh Dương</t>
  </si>
  <si>
    <t>Bộ 2 hộp đựng mắt kính có móc treo - Màu Đen</t>
  </si>
  <si>
    <t>Dù xếp 7 sắc cầu vồng hàng Quảng Châu Winwinshop88 - Nhiều Màu</t>
  </si>
  <si>
    <t>Mặt dây chuyền Gậy Như Ý MDC320 màu vàng</t>
  </si>
  <si>
    <t>Mặt dây chuyền thánh giá MDC292 màu bạc</t>
  </si>
  <si>
    <t>Móc khóa Omuda đa năng 3747 Màu đồng viền cam</t>
  </si>
  <si>
    <t>Móc Khóa OMUDA 3754 Mạ Vàng - Móc Khóa Cao Cấp Kiểu Dáng Cổ Điển Âu Mỹ Móc Khóa Ô Tô Xe Máy</t>
  </si>
  <si>
    <t>Mặt dây chuyền Hàn Quốc đính đá MDC301 - Màu bạc</t>
  </si>
  <si>
    <t>Bảng Phi Tiêu 40cm</t>
  </si>
  <si>
    <t>Dây chuyền Hàn Quốc 2mm DC33 - Màu Bạc</t>
  </si>
  <si>
    <t>Nhẫn cặp mạ cát NC123 Size 8</t>
  </si>
  <si>
    <t>Bông tai nam hình lông vũ BT379</t>
  </si>
  <si>
    <t>Vòng tay may mắn VT173</t>
  </si>
  <si>
    <t>Bông tai con rắn quấn ngôi sao BT197 (Ngôi sao màu trắng)</t>
  </si>
  <si>
    <t>Búa gõ Ngải Cứu Massage đấm Lưng Vai Chăm Sóc Sức Khỏe. Cây đấm lưng ngải cứu trung hoa</t>
  </si>
  <si>
    <t>Nón kết chữ Youth NK439 (Màu Đen, Free Size)</t>
  </si>
  <si>
    <t>Lót giày tăng chiều cao EVA nguyên bàn V.2 - Cao 3cm</t>
  </si>
  <si>
    <t>Bộ 2 bông tai thánh giá Winwinshop88 BT283 - Đen (2.4 cm)</t>
  </si>
  <si>
    <t>Bông Tai Hình Tròn Winwinshop88 BT129 (8mm) - Đen</t>
  </si>
  <si>
    <t>LÓT GIẦY TĂNG CHIỀU CAO MẶT LƯỚI THOÁNG KHÍ HÀNG CAO CẤP (Sẵn hàng)</t>
  </si>
  <si>
    <t>Đồng hồ dán tường tự tạo DIY V.3 - Màu đen</t>
  </si>
  <si>
    <t>Bộ 2 bông tai thời trang Winwinshop88 BT39 - Màu Bạc, Hột Trắng</t>
  </si>
  <si>
    <t>Hộp da đựng kính mắt, đựng kính cận, viễn, râm… chống shock, chống va đập, trầy xước</t>
  </si>
  <si>
    <t>Máy bơm bong bóng điện, Máy bơm bong bóng hai vòi bằng điện, Máy bơm bong bóng hai vòi</t>
  </si>
  <si>
    <t>Ngoại thất sân vườn khác</t>
  </si>
  <si>
    <t>Hộp đựng mắt kính có móc treo, Hộp đựng mắt kính thiết kế khóa kéo có móc treo nhỏ gọn tiện dụng - Màu đen</t>
  </si>
  <si>
    <t>{'content': 'mỏng và nhẹ quá, tạm đc'}</t>
  </si>
  <si>
    <t>Kính che mặt chống giọt bắn có gọng gương, an toàn, dễ sử dụng</t>
  </si>
  <si>
    <t>Lót Giày Tăng Chiều Cao EVA Nửa Bàn Cao Winwinshop88 (3.3 cm) - Xám</t>
  </si>
  <si>
    <t>Lồng đèn Nhật Bản loại trung chữ Sushi V.1</t>
  </si>
  <si>
    <t>{'content': 'làm sơ sài, ko đủ độ tinh tế'}</t>
  </si>
  <si>
    <t>Bông Tai Hàn Quốc BT223, Bông Tai Thời Trang Phong Cách Cá Tính Dành Cho Cả Nam Và Nữ</t>
  </si>
  <si>
    <t>Dây đèn treo ảnh V.2 - Đèn màu trắng</t>
  </si>
  <si>
    <t>Vòng tay inox ENDLESS LOVE Hàn Quốc thời trang, phong cách và sang trọng VT193 - Màu bạc</t>
  </si>
  <si>
    <t>Móc khóa xe OMUDA 3749 - Màu cam</t>
  </si>
  <si>
    <t>Nhẫn xoay thần chú bát nhã tâm kinh chữ ĐẠI TỪ BI N322 ( loại tốt màu bạc)</t>
  </si>
  <si>
    <t>Mặt dây chuyền 3 vòng MDC346 (Màu bạc, xanh)</t>
  </si>
  <si>
    <t>Bông tai đinh dài 6mm BT02 (Màu Đen) - 2 chiếc</t>
  </si>
  <si>
    <t>Ví Thẻ Tín Dụng, Bóp Đựng Thẻ Tín Dụng, Bóp Hộp Kim Loại Đựng Thẻ Tín Dụng Tự Động, Ví Nam Denim Có Hộp Đựng Thẻ TOPEE VNH26</t>
  </si>
  <si>
    <t>VIEWSHOP36</t>
  </si>
  <si>
    <t>{'content': 'Ví hộp nhôm rất đẹp. Hộp sáng bóng, dày rất cứng cáp. Nhét thẻ vào chắc chắn khong lo bị rơi thẻ. Khi lấy ra có lấy gẩy thẻ ra theo thứ tự rất là tiện lợi luôn. Phần da may rất đẹp và chắc chắn, có chỗ để đựng tiền mặt nữa. Sản phẩm ok. Đáng mua.'}</t>
  </si>
  <si>
    <t>{'content': 'Ví để thẻ rất tiện lợi, nhỏ gọn dễ mang đi. Để túi quần hay ví mình thấy đều tiện nhé. Đường may chắc chắn không thấy chỉ thừa. Mua liều nhưng so với giá chất lượng ổn áp quá. Màu sắc cũng đẹp nữa. Lần sau sẽ ủng hộ shop. 💯'}</t>
  </si>
  <si>
    <t>{'content': 'Ví nhỏ gọn, tiện lợi. Đựng được tiền, thẻ. Shop giao hàng nhanh, sản phẩm đẹp và chất lượng. Anh em nên mua.'}</t>
  </si>
  <si>
    <t>{'content': 'Ví đẹp tiện dụng. Hộp dày chắc chắn nhưng chất liệu nhôm nên khá là nhẹ. Sản phẩm đẹp khỏi chê luôn'}</t>
  </si>
  <si>
    <t>{'content': 'sản phẩm như ảnh mô tả.'}</t>
  </si>
  <si>
    <t>{'content': 'đẹp, vừa tay, gọn nhẹ, để được 6 thẻ, bên trong có thể để vài tờ tiền dự phòng với 2 thẻ cccd và bằng lái xe.'}</t>
  </si>
  <si>
    <t>{'content': 'Đẹp chắc chắn, sáng bóng, mà chỗ để tiền có hơi chán một tí nhưng không sao'}</t>
  </si>
  <si>
    <t>{'content': 'hàng rất rốt, bọc rất kĩ. tuy nhiên hơi nhỏ so với mình nghĩ'}</t>
  </si>
  <si>
    <t>{'content': 'Đẹp .tiện lợi. Đúng như hình mẫu.'}</t>
  </si>
  <si>
    <t>{'content': 'chả biết có bền ko,nhưng đẹp,chất thích,cảm giác chắc chắn đáng đồng tiền.'}</t>
  </si>
  <si>
    <t>{'content': 'tiện, sắp xếp thẻ theo trật tự hay dùng đc, màu sắc, đường chỉ, độ cứng cáp đều rất ok'}</t>
  </si>
  <si>
    <t>{'content': 'tạm ổn so vs giá .... giao hàng nhanh'}</t>
  </si>
  <si>
    <t>{'content': 'Dùng cũng hay, nhưng tiền nào của nấy nha, tầm 2 tháng sử dụng là tan nát hehe'}</t>
  </si>
  <si>
    <t>{'content': 'Sản phẩm tốt đẹp nhu hình'}</t>
  </si>
  <si>
    <t>{'content': 'nhỏ gọn,'}</t>
  </si>
  <si>
    <t>{'content': 'Đặt ví mà giao thắt lưng shop ơi, đổi giúp mình với'}</t>
  </si>
  <si>
    <t>{'content': 'giao hàng nhanh, sp ko bị hư, đóng góp kĩ càng, chất lượng oki, nhỏ gọn dùng rất là tiện'}</t>
  </si>
  <si>
    <t>{'content': 'Ví khá okie. Giá hợp lý sử dụng khá tiện lợi…………………'}</t>
  </si>
  <si>
    <t>{'content': 'Giá tốt, tuy nhiên chỉ đựng được tối đa là 5 thẻ.'}</t>
  </si>
  <si>
    <t>{'content': 'Hàng đẹp, đúng mô tả, giao hàng rất nhanh.'}</t>
  </si>
  <si>
    <t>{'content': 'Xài dc với số lượng thẻ it'}</t>
  </si>
  <si>
    <t>{'content': 'Giao hàng nhanh nhân viên thân thiện'}</t>
  </si>
  <si>
    <t>{'content': 'quá ok dùng thích'}</t>
  </si>
  <si>
    <t>{'content': 'sản phân tốt như hình'}</t>
  </si>
  <si>
    <t>{'content': 'Bop đẹp khoa học.'}</t>
  </si>
  <si>
    <t>{'content': 'Khá tiện dụng'}</t>
  </si>
  <si>
    <t>{'content': 'Dùng khá OK'}</t>
  </si>
  <si>
    <t>{'content': 'hơi bé'}</t>
  </si>
  <si>
    <t>{'content': 'bé quá'}</t>
  </si>
  <si>
    <t>Đồng Hồ Nam Cao Cấp, Đồng Hồ Nam Chính Hãng ECONOMICXI Dây Thép Lụa Đen, Có Lịch Ngày Mặt Mỏng Thời Thượng - Thiết Kế Hiện Đại Và Nam Tính ECN3N</t>
  </si>
  <si>
    <t>Đồng hồ business nam</t>
  </si>
  <si>
    <t>{'content': 'đồng hồ đẹp lắm ạ, giao hàng nhanh, đóng gói cẩn thận nữa lần sau sẽ ủng hộ tiếp❤️'}</t>
  </si>
  <si>
    <t>{'content': 'Kiểu dáng đẹp, đúng như chào bán! Chất lượng &amp; độ chính xác chờ một thời gian sử dụng mới biết! Shipper OK !!👍👍👍👍'}</t>
  </si>
  <si>
    <t>{'content': 'Dây đeo đẹp, rất ok. \r\nKim và chỉnh giờ, ngày khó chỉnh.'}</t>
  </si>
  <si>
    <t>{'content': 'cũng ổn, mà cái sợi dây nó chóc mấy mạc ra hết 🤔'}</t>
  </si>
  <si>
    <t>{'content': 'nút vặn chỉnh kim không điều chỉnh được.'}</t>
  </si>
  <si>
    <t>{'content': 'Đồng hồ đẹp ghê. Mua dùng cả tháng mới vào đánh giá cho mọi ng này. Hàng đẹp chạy ok. Không tì vết luôn. Khoá chắc chắn tí toáy một hồi mới thu được dây cho vừa tay. Hàng ok. Đáng mua.'}</t>
  </si>
  <si>
    <t>{'content': 'Đồng hồ đẹp và chắc chắn. Dây thép lụa mềm mại. Có cả lịch ngày nữa. Sản phẩm giá rẻ nhưng đẹp và chất. Ủng hộ shop 5 *. Cảm ưn shop'}</t>
  </si>
  <si>
    <t>{'content': 'Đồng hồ đẹp thế. Mua tặng thằng bạn thấy nó ưng quá trời. Nhờ nó chụp cho mấy kiểu đánh giá cảm ơn shop này. Hàng tốt. Cảm ơn shop'}</t>
  </si>
  <si>
    <t>{'content': 'Đồng hồ đẹp quá. Shop tư vấn nhiệt tình. Giao hàng nhanh. Sản phẩm có hộp màu đỏ cái này làm quà tăng thì tuyệt vời luôn.'}</t>
  </si>
  <si>
    <t>{'content': 'Đồng hồ chắc chắc, đẹp. Shop giao hàng rất nhanh đồng hồ có hộp đồng hồ rất đẹp. Sản phẩm ok ủng hộ shop.'}</t>
  </si>
  <si>
    <t>{'content': 'shop rep rất rất chậm, mình mua mới nhưng phải đi thay pin quá tiền mua luôn:) trong khi mình đã nhờ check trước khi mua vì mình mua tặng. thật ngại nếu ng nhận quà nhận phải cái đồng hồ hết pin và màn bị bẩn bên trong ạ :)'}</t>
  </si>
  <si>
    <t>{'content': 'Tiki dạo này làm ăn quá tệ để những người này lợi dụng bán hàng giả hèn chi sau này ngta kêu đặt lazada vs shopee là đúng. mọi người đừng nên mua nha'}</t>
  </si>
  <si>
    <t>{'content': 'Đồng hồ bị trầy xước nhiều. khá thất vọng khi nhận đc chiếc đồng hồ này.'}</t>
  </si>
  <si>
    <t>{'content': 'Màu sơn bị xước, trông rất cũ. Không biết có phải mua vào đợt sale nên nhận được hàng như này không.'}</t>
  </si>
  <si>
    <t>{'content': 'Lần đầu mua hàng up mã giảm giá quá là hời. Sản phẩm thì đẹp khỏi chê. Hàng mua trên tiki thấy ưng ghê. Có thiện cảm ngay lần đầu. Năm sao cho shop và tiki'}</t>
  </si>
  <si>
    <t>{'content': 'đồng hồ đẹp mà giá rẻ nữa, quá tuyệt'}</t>
  </si>
  <si>
    <t>{'content': 'Nhanh hỏng, xước hết sơn, đeo ko thoải mái'}</t>
  </si>
  <si>
    <t>{'content': 'Sản phẩm không đúng với mô tả dây đeo trầy xướt'}</t>
  </si>
  <si>
    <t>{'content': 'Đồng hồ xịn quá. Trông chất, đẹp. Thời trang. Dùng mấy hôm chạy ok có cả lịch ngày nữa. Full hộp luôn. Ưng khỏi chê.'}</t>
  </si>
  <si>
    <t>{'content': 'đồng hồ bị hư không chạy được sao đem giao mất công đổi trả chờ đợi . sao không kiểm tra trước khi giao hàng ?'}</t>
  </si>
  <si>
    <t>{'content': 'Đồng lấy có chạy đếch đâu.'}</t>
  </si>
  <si>
    <t>{'content': 'nước chui vào trong khi rửa tay'}</t>
  </si>
  <si>
    <t>{'content': 'cái thanh cài kiểu bị dỉ k di chuyển được'}</t>
  </si>
  <si>
    <t>{'content': 'Đồng hồ giống mẫu nhà bán quảng cáo. Hoạt động tốt'}</t>
  </si>
  <si>
    <t>{'content': 'hàng xạo không tốt mọi người không nên mua'}</t>
  </si>
  <si>
    <t>{'content': 'Không chimhr giở được, dây đeo phai màu sớm'}</t>
  </si>
  <si>
    <t>{'content': 'sản phẩm quá tồi không đáng tiền để tôi mua'}</t>
  </si>
  <si>
    <t>{'content': 'Giá thấp mà chất lượng không ngờ. Triệu like'}</t>
  </si>
  <si>
    <t>{'content': 'Khó điều chỉnh. Sản phẩm tạm ổn'}</t>
  </si>
  <si>
    <t>{'content': 'Tốt, Sản phẩm đẹp, nên mua'}</t>
  </si>
  <si>
    <t>{'content': 'Giống hình. Hộp đẹp'}</t>
  </si>
  <si>
    <t>{'content': 'Hàng tốt. 5* cho shop'}</t>
  </si>
  <si>
    <t>Đồng hồ nam cao cấp DEYROS dây thép mành đen chạy lịch ngày - Thiết kế thể thao và nam tính MS559</t>
  </si>
  <si>
    <t>Đồng hồ nam</t>
  </si>
  <si>
    <t>{'content': 'dây hơi cứng ,ko có dán logo nhãn'}</t>
  </si>
  <si>
    <t>{'content': 'Nhìn ảnh thì đẹp.mà lúc nhận thì nhìn chán thật sự'}</t>
  </si>
  <si>
    <t>{'content': 'Đúng đẹp hơn mong đợi. Sản phẩm giống hình 100%, thiết kế đẹp, chắc chắn. Giao nhanh. Cảm ơn shoppppl'}</t>
  </si>
  <si>
    <t>{'content': 'Dụ Tôi nói có đồng hồ automatic để Tôi mua, nhưng bán lại đưa đồng hồ nầy. Cũng auto mà auto PIN, chán quá... Muôn đời Tiki hết dụ Tôi được nữa rồi. ..'}</t>
  </si>
  <si>
    <t>{'content': 'Đóng gói rất đẹp với mức giá đấy thì không cần phải đòi hởi gì thêm'}</t>
  </si>
  <si>
    <t>{'content': 'Rớt dây vs đồ gài, không chắc chắn'}</t>
  </si>
  <si>
    <t>{'content': 'Đẹp lắm shop ơi, giao hàng lại nhanh nữa'}</t>
  </si>
  <si>
    <t>{'content': 'Rất đẹp. Giống y hình, ko biết độ bền sao nhưng trước mắt thấy ok. Tặng shop 5 sao. Lần sau lại ủng hộ'}</t>
  </si>
  <si>
    <t>{'content': 'Đồng hồ xấu😶😶😶😶😶😶😶😶😶😶😶😶😶😶😶😶'}</t>
  </si>
  <si>
    <t>{'content': 'Đồng hồ đẹp lắm, chạy ổn định. Rẻ đẹp nói chung với giá này thì ko chê vào đâu đk. Đáng mua.'}</t>
  </si>
  <si>
    <t>{'content': 'Mua về ko có pin, nhắn tin shop kêu mua pin thay, thay mất 50k, chạy đúng 1 Ngày nghỉ chạy luôn🤣 toi rồi'}</t>
  </si>
  <si>
    <t>{'content': 'Sản phẩm thì đẹp .kim Đồng hồ ko quay thay pin lun vẫn ko quay 😣😣😣ko hài lòng ............'}</t>
  </si>
  <si>
    <t>{'content': 'Chất lượng quá kém ! Như đồ chơi con nít !\nChạy 2h đã thấy trễ 3’'}</t>
  </si>
  <si>
    <t>{'content': 'thất vọng vô cùng, bởi nói của rẻ là của ôi rất đúng!'}</t>
  </si>
  <si>
    <t>{'content': 'Đồng hồ vớ vẫn ko nên mua'}</t>
  </si>
  <si>
    <t>{'content': 'Sản phẩm chất lượng. Rất hài lòng'}</t>
  </si>
  <si>
    <t>{'content': 'dễ bị vô nước'}</t>
  </si>
  <si>
    <t>{'content': 'đẹp , chất lượng,rẻ…'}</t>
  </si>
  <si>
    <t>{'content': 'Quá xịn luôn nha mng. Nên mua nha'}</t>
  </si>
  <si>
    <t>{'content': 'Đẹp khỏi chê các ông ạ'}</t>
  </si>
  <si>
    <t>{'content': 'Sp giống hình'}</t>
  </si>
  <si>
    <t>{'content': 'Đúng trong tầm giá'}</t>
  </si>
  <si>
    <t>Đồng Hồ Nam Dây Thép Lưới Đen ECONOMICXI Chính Hãng Đường Kính Mặt 40mm Có lịch Ngày - Phong Cách Doanh Nhân ECNT36</t>
  </si>
  <si>
    <t>{'content': 'đồng hồ hay bị đứng, dây đồng hồ dễ bong tróc. Nếu nói vừa mức giá thì không thể.'}</t>
  </si>
  <si>
    <t>{'content': 'Đồng hồ chắc chắc, đẹp. Shop giao hàng rất nhanh đồng hồ có hộp đồng hồ rất đẹp. Sản phẩm ok ủng hộ shop'}</t>
  </si>
  <si>
    <t>{'content': 'Khi bạn bỏ số tiền như vậy thì bạn nhận lại giá trị sản phẩm tương đương. Đồng hồ là sản phẩm của người giàu có và dư tiền phung phí. Mặt đồng hồ to, hơn nữa chiếc đồng hồ này còn là vật dụng tập ngón tay hiệu quả. Tiêu biểu là việc chỉnh ngày thì phải quay vòng vòng cho đủ 24h mới nhảy ngày chứ không có chức năng chỉnh ngày riêng biệt. Đồng hồ hàng hiệu nên khi kéo núm vặt chỉnh giờ thì sẽ xộc xệch mặt trong. Nhưng bù lại thì dây đồng hồ hàng chuẩn, cầm sẽ gợi cảm giác cứng thô ráp, màu sơn loang lỗ có vết gỉ sét ở móc khoá, thiết kế hạng sang nên ít được đầu tư chỉnh chu. Nhưng được cái là ... À mà nó được cái gì ta?'}</t>
  </si>
  <si>
    <t>{'content': 'Sản phẩm quá kém chất lượng (Sản phẩm đã từng có người sử dụng trước đó).\r\n- Mặt sau tràt trướt.\r\n- Khóa cài bị tróc sơn.\r\n- Kim đồng hồ quay tự do.\r\nCần sự phản hồi gấp và sớm nhất từ shop (thu lại sản phẩm này đổi sản phẩm mới theo đúng như giới thiệu).'}</t>
  </si>
  <si>
    <t>{'content': 'một trăm mấy là đã mắc rồi đó nha, độ hoàn thiện kém. đừng nhìn vào con số khuyến mãi mà lầm đó nha, đúng là có câu tiền nào của nấy, tiền ít mà đòi hít***L*** thơm....'}</t>
  </si>
  <si>
    <t>{'content': 'Rất tệ mua về lịch ko chạy.. Kim ₫ồng hồ ₫I ko ₫C 1 vòng.. Rất tệ'}</t>
  </si>
  <si>
    <t>{'content': 'Đúng với giá tiền, \nNhìn đẹp phết!'}</t>
  </si>
  <si>
    <t>{'content': 'đồng hồ đẹp, nhẹ, giao hàng nhanh. Mặt đồng hồ dễ bị xước'}</t>
  </si>
  <si>
    <t>{'content': 'Đồng hồ đẹp'}</t>
  </si>
  <si>
    <t>{'content': 'Mẫu mã đẹp, hợp với giá tiền, rất thích sản phẩm này'}</t>
  </si>
  <si>
    <t>{'content': 'Mới lấy ra đã có nước rồi'}</t>
  </si>
  <si>
    <t>{'content': 'thấy đẹp mà vô nước thấy buồn'}</t>
  </si>
  <si>
    <t>{'content': 'Ưng khỏi chê. Rất hài lòng'}</t>
  </si>
  <si>
    <t>{'content': 'Tốt, chất lượng. Thank shop'}</t>
  </si>
  <si>
    <t>{'content': 'Đẹp thật. Năm sao cho shop.'}</t>
  </si>
  <si>
    <t>Thắt lưng nam TLWG79 khóa tự động dây da cao cấp - Dây lưng nam mặt cá tính khóa hợp kim cao cấp phong cách lịch lãm</t>
  </si>
  <si>
    <t>{'content': 'Thắt lưng mặt đẹp, trông đơn giản nhưng chất, đẹp khỏi chê. Dây da dài và mềm mại. Thiết kế khoá tinh tế dễ đeo. Đường may tỉ mỉ. Một sản phẩm giá rẻ nhưng chất khỏi chê luôn. Hàng tốt đáng mua. Ủng hộ shop.❤️❤️'}</t>
  </si>
  <si>
    <t>{'content': 'Chất da quá ổn, giá cả hợp lý. Với giá này mua đc thắt lưng này mình ưng lắm. Mặt thắt lưng đẹp, phù hợp với lứa tuổi dưới 40 nhé. Mình mua lần thứ 2 của shop rồi. Tặng shop 5 sao 😍'}</t>
  </si>
  <si>
    <t>{'content': 'Dây lưng chất lượng tốt, chắc chắn, chất da ok. Mặt thắt lưng màu bóng rất đẹp. 10 điểm cho sản phẩm của shop'}</t>
  </si>
  <si>
    <t>{'content': 'Sản phẩm đúng như hình, đẹp hơn mình tưởng tượng\nGiao hàng rất nhanh, shipper thân thiện'}</t>
  </si>
  <si>
    <t>{'content': 'sản phẩm như hình, mình mua làm quà tặng, người nhận rất thích, gửi về trà vinh nên giao hàng hơi lâu'}</t>
  </si>
  <si>
    <t>{'content': 'Tuyệt vời chất lượng ko bt dùng lâu dài sẽ ra sao chứ mới dùng cảm thấy chất lượng'}</t>
  </si>
  <si>
    <t>{'content': 'thắt lưng đẹp,mềm mại, giao hàng nhanh, hy vọng sẽ ủng hộ shop lần sau'}</t>
  </si>
  <si>
    <t>{'content': 'sản phẩm đẹp rất ưng ý,dây mềm, trắc chắn'}</t>
  </si>
  <si>
    <t>{'content': 'Màu OK chất liệu mềm mại'}</t>
  </si>
  <si>
    <t>{'content': 'Sản phẩm đẹp. Mặt bóng đẹp. Tốt.'}</t>
  </si>
  <si>
    <t>{'content': 'Sp y hình, dây dẻo đẹp, mặt dây đẹp'}</t>
  </si>
  <si>
    <t>{'content': 'shipper giao hàng nhanh'}</t>
  </si>
  <si>
    <t>{'content': 'Sản phẩm đẹp, OK. Ủng hộ shop'}</t>
  </si>
  <si>
    <t>{'content': 'Thắt lưng đẹp. Hàng tốt'}</t>
  </si>
  <si>
    <t>{'content': 'Sản phẩm tốt đúng hình ảnh'}</t>
  </si>
  <si>
    <t>{'content': 'Đẹp luôn. Thank shop'}</t>
  </si>
  <si>
    <t>{'content': 'mức độ hoàn thiện sản phẩm cực kỳ kém. thất vọng'}</t>
  </si>
  <si>
    <t>{'content': 'Da mềm, đẹp. Còn có bền hay k thì phải cần sử dụng thời gian sau mới biết. Gói hàng ok, giao hàng nhanh. Sẽ tiếp tục ủng hộ Shop nếu hàng chất lượng.'}</t>
  </si>
  <si>
    <t>{'content': 'Không như mong đợi, miếng thép mỏng, dễ biến dạng, gia công ko kĩ dễ đứt tay, đứt dây. Tẩm dầu hỏa quá nhiều gây mùi khó chịu'}</t>
  </si>
  <si>
    <t>{'content': 'tin tưởng tiki bán hàng uy tín nhưng sản phẩm nầy trị giá tầm 100k thôi mà đưa lên 300k giá gốc để lừa khách thật không hài lòng.'}</t>
  </si>
  <si>
    <t>{'content': 'Sản phẩm đẹp nhưng shop cần cho khách hàng chọn độ dài của dây lưng để vừa với người mình'}</t>
  </si>
  <si>
    <t>{'content': 'Sản phẩm không như quảng cáo\r\nMặt khoá bằng crom mạ hợp kim không chắc và bênd'}</t>
  </si>
  <si>
    <t>{'content': 'Chất lượng hàng không được như ý'}</t>
  </si>
  <si>
    <t>{'content': 'hang dom ma đây len hon 300k rôi giam xuong hơn 50% lam cho khach hang ngô nhân'}</t>
  </si>
  <si>
    <t>{'content': 'Mới mua về chưa dùng đã bong sơn'}</t>
  </si>
  <si>
    <t>{'content': 'wa giở ko đáng mua .sài ko dc may ngày nua lột hết keo rồi'}</t>
  </si>
  <si>
    <t>{'content': 'Ảnh quảng cáo thì đẹp , chất lượng tạm'}</t>
  </si>
  <si>
    <t>{'content': 'mặt nịt hơi cũ có dấu tróc'}</t>
  </si>
  <si>
    <t>{'content': 'khóa bình thường, ko đẹp.'}</t>
  </si>
  <si>
    <t>{'content': 'tien nao cua do, tien nao cua do'}</t>
  </si>
  <si>
    <t>{'content': 'sp chán lắm . k hài lòng ..'}</t>
  </si>
  <si>
    <t>{'content': 'khóa hơi khó gài'}</t>
  </si>
  <si>
    <t>Găng tay da nam cảm ứng 10 ngón chống nước giữ ấm NEW</t>
  </si>
  <si>
    <t>{'content': 'Găng tay da mềm mại, lớp lót lông đeo vào rất ấm và êm tay nữa, không có cảm giác thôi bởi da. Đeo rất mềm mại và dễ chịu. Cảm ứng điện thoại ngon lành. Nói chung so với tầm giá thì đánh giá 5 sao ủng hộ shop luôn.'}</t>
  </si>
  <si>
    <t>{'content': 'Găng tay da tốt dùng ok. Da mềm mại có lớp lót. Cảm ứng điện thoại tốt. Sản phẩm đáng mua. Ủng hộ shop 5 sao. Cảm ơn shop.'}</t>
  </si>
  <si>
    <t>{'content': 'Sản phẩm tốt, ấm áp, lót lông bên trong dùng thích. Cảm ứng điện thoại nuột'}</t>
  </si>
  <si>
    <t>{'content': 'Găng tay đẹp, thời trang. Dùng ok, cảm ứng đt nuột.'}</t>
  </si>
  <si>
    <t>{'content': 'Hàng tốt. Cảm ứng đt nuột'}</t>
  </si>
  <si>
    <t>{'content': 'dùng tốt, giao hàng nhanh'}</t>
  </si>
  <si>
    <t>{'content': 'Đẹp, da tốt'}</t>
  </si>
  <si>
    <t>{'content': 'SP không như mong đợi.\nK biết có phải mua lúc giảm sâu k. Mà khá thất vọng.'}</t>
  </si>
  <si>
    <t>{'content': 'San phẩm size chỉ có 1 , không giống hình'}</t>
  </si>
  <si>
    <t>{'content': 'dùng đc 2 hôm, đi mưa cái rộp nát luôn'}</t>
  </si>
  <si>
    <t>{'content': 'hàng không được tốt lắm :(((('}</t>
  </si>
  <si>
    <t>{'content': 'găng tay tốt nhưng ko có size cho khách hàng chọn'}</t>
  </si>
  <si>
    <t>{'content': 'chất cũng k đẹp. mmmmmmmmmmmm'}</t>
  </si>
  <si>
    <t>Găng tay nam mùa đông cảm ứng điện thoại lót lông cực ấm, lòng bàn tay chống trượt cao cấp - Phong cách nam tính GTN68</t>
  </si>
  <si>
    <t>Găng tay xe máy</t>
  </si>
  <si>
    <t>{'content': 'Găng tay chắc chắn, rất dày dặn, đường may tỉ mỉ. Mình rất ưng sản phẩm bên shop. Găng tay này đeo đi phượt hay đeo mùa đông thì chuẩn luôn. Điểm 10 cho em này vì có thể cảm ứng điện thoại, máy tính bảng. Chất nỉ không lo bong, nổ da. Chắc mua về dùng mấy năm không hỏng mất. Nói chung mua được em này giá cả hợp lý chất lượng trên cả mong đợi. Cả nhà nên mua.'}</t>
  </si>
  <si>
    <t>Đồng hồ nam cao cấp ECONOMICXI chính hãng dây thép lưới đen có lịch ngày - Đẳng Cấp Phái Mạnh ECNS89</t>
  </si>
  <si>
    <t>{'content': 'Đóng gói cẩn thận. Mặt đồng hồ khá to, ai mà tay gầy thì đeo nhìn ko thích hợp lắm. Vòng dây đeo rộng, nhưng có thể điều chỉnh được.\nNhìn chung, ai to béo nặng tầm 72kg trở lên thì phù hợp nhất.'}</t>
  </si>
  <si>
    <t>{'content': 'đồng hồ đẹp lắm ,tuy nhiên dây đeo hơi cứng so với giá thì ổn nhé 🍀'}</t>
  </si>
  <si>
    <t>{'content': 'Đẹp, hàng như hình đóng gói tuyệt vời . các bạn lên google ghi cách chỉnh rồi ghi hiệu đồng hồ vào là làm được ngay ( lần đầu em đeo đồng hồ mn thông cảm 🤣🤣)'}</t>
  </si>
  <si>
    <t>{'content': 'Mới dùng nhưng giờ chính xác. Vận hành dễ dàng'}</t>
  </si>
  <si>
    <t>{'content': 'Sản phẩm tuyệt vời, tuy nhiên nhân viên giao hàng gọi điện giao nói chuyện hơi tệ'}</t>
  </si>
  <si>
    <t>{'content': 'hàng đúng như hình\nNhưng làm sao để chỉnh giờ lại vậy shop mong shop trả lời'}</t>
  </si>
  <si>
    <t>{'content': 'Đẹp, ưng khỏi chê. Có hộp nên làm quà tặng được nữa. Mua thấy hợp lý ghê'}</t>
  </si>
  <si>
    <t>{'content': 'Sản phẩm đẹp. Dùng tốt. 5 sao ủng hộ'}</t>
  </si>
  <si>
    <t>{'content': 'hàng đẹp, khóa chắc chắn'}</t>
  </si>
  <si>
    <t>{'content': 'Đồng hồ đẹp. Ưng lắm'}</t>
  </si>
  <si>
    <t>{'content': 'giao nhanh, đẹp'}</t>
  </si>
  <si>
    <t>{'content': 'ok đúng tầm giá'}</t>
  </si>
  <si>
    <t>{'content': 'hjjg'}</t>
  </si>
  <si>
    <t>{'content': 'Đóng gói với giao hàng đúng thời gian. nhưng điệu tệ nhất và bất tiện nhất là đồng hồ không thể chống nước. Mình mới bóc hàng thấy trong kính có đọng hơi nước, mong shop nâng cao chất lượng hơn ạ..'}</t>
  </si>
  <si>
    <t>{'content': 'Nhìn cũng được mà sao giống fake á . Thấy ngta có nhãn hiẹu đường hoàng mà tôi thì k'}</t>
  </si>
  <si>
    <t>{'content': 'Shop như xịt giao kh đúng mẩu'}</t>
  </si>
  <si>
    <t>{'content': 'Cho 4* vì chỉnh lại kích cở cho phù hợp nó khá khó và cứng luôn,nhưng đồng hồ thấy rất đẹp'}</t>
  </si>
  <si>
    <t>{'content': 'Treo đầu dê bán thịt chó, ko thể chấp nhận đc, không hiểu sao tiki có thể cho những ncc như này bán hàng trên sàn.'}</t>
  </si>
  <si>
    <t>{'content': 'đong hồ không chạy được đồ dỏm đã thay pin mới hỏi lại quý khách không nên mua'}</t>
  </si>
  <si>
    <t>{'content': 'Chốt gập quá cứng cong cả cây kim mới mở được.'}</t>
  </si>
  <si>
    <t>{'content': 'hàng như trên hinh nhưng ko pt có chống nc ko nữa? nên cho tạm 4 sao'}</t>
  </si>
  <si>
    <t>{'content': 'làm cách nâò để chỉnh lại cỡ đồng hồ cho vừa tay v shop'}</t>
  </si>
  <si>
    <t>{'content': 'Sản phẩm không đẹp như hình. Máy cũng không chạy.'}</t>
  </si>
  <si>
    <t>{'content': 'dỏm, đeo 1 thời gian thì bị trễ giờ'}</t>
  </si>
  <si>
    <t>{'content': 'Đồ chợ nhcccccccccccccccccccccccc'}</t>
  </si>
  <si>
    <t>{'content': 'Khong hài lòng với sản phẩm'}</t>
  </si>
  <si>
    <t>{'content': 'Đúng mô tả, giao hàng nhanh.'}</t>
  </si>
  <si>
    <t>{'content': 'đong gói cân thận'}</t>
  </si>
  <si>
    <t>{'content': 'sản phẩm sd 1lan'}</t>
  </si>
  <si>
    <t>{'content': 'Hơi trầy xíu'}</t>
  </si>
  <si>
    <t>Đồng hồ nam DEYROS thiết kế thể thao dây thép lưới đen chạy lịch ngày cao cấp Sporty Design</t>
  </si>
  <si>
    <t>{'content': 'Kiểu dáng đẹp, phong cách, hàng nhận đúng như hình, về độ bền với chống nước chưa thử, giá cả hợp lý cho sản phẩm nên tặng shop 5*'}</t>
  </si>
  <si>
    <t>{'content': 'Đồng hồ đẹp , hàng nguyên vẹn chỉ là dây đẹp hơi khác'}</t>
  </si>
  <si>
    <t>{'content': 'Hàng ok trong tầm giá .còn bền thì sài mới biết đc'}</t>
  </si>
  <si>
    <t>{'content': 'đẹp mắt'}</t>
  </si>
  <si>
    <t>{'content': 'Đồng hồ đẹp 10đ shop ơi'}</t>
  </si>
  <si>
    <t>Thắt lưng nam cao cấp, dây nịt nam cao cấp dây da bền bỉ khóa tự động thương hiệu TOPEE phong cách công sở CA56</t>
  </si>
  <si>
    <t>{'content': 'Thắt lưng đầu khoá nhìn đơn giản nhưng đẹp, có vẻ chắc chắn. Thiết kế khoá gọn dễ dùng. Dây da dài mềm. Sản phẩm ok, so với mức giá thì đáng mua.'}</t>
  </si>
  <si>
    <t>{'content': 'Sản phẩm ok theo giá tiền'}</t>
  </si>
  <si>
    <t>{'content': 'Hàng đẹp, chất lượng. 5 sao'}</t>
  </si>
  <si>
    <t>{'content': 'Đẹp, chất lương. Thank shop'}</t>
  </si>
  <si>
    <t>{'content': 'trẻ trung, dễ dùng'}</t>
  </si>
  <si>
    <t>{'content': 'đặt dây thắt lưng mà giao găng tay. sao kỳ vậy. quá thất vọng.'}</t>
  </si>
  <si>
    <t>{'content': 'Kiểu dáng khá đẹp, dây da mềm mại, rất ổn trong tầm giá...!'}</t>
  </si>
  <si>
    <t>{'content': 'dây mềm nhưng đầu dây thì chưa ok lắm, nhưng vẫn cho 4 sao'}</t>
  </si>
  <si>
    <t>{'content': 'Mặt gương không giống như hình ảnh quảng cáo'}</t>
  </si>
  <si>
    <t>{'content': 'da đểu lừa đảo. bảo sao 500k giảm còn 99k'}</t>
  </si>
  <si>
    <t>{'content': 'hàng bình thường, ko nên mua'}</t>
  </si>
  <si>
    <t>{'content': 'Cg đc phu hop vou so tien'}</t>
  </si>
  <si>
    <t>Găng tay da nam cảm ứng chống nước DCL01</t>
  </si>
  <si>
    <t>{'content': 'bao tay da đẹp chuyển hàng nhanh đóng gói sơ sài quá'}</t>
  </si>
  <si>
    <t>{'content': 'đường may rất sơ xài, cảm ứng tệ, nếu có ý định dùng lâu dài hay cầm nắm nhiều thì nên mua loại khác'}</t>
  </si>
  <si>
    <t>{'content': 'găng nam mà bé quá ạ, anh cq mua về ko vừa tặng vợ luôn'}</t>
  </si>
  <si>
    <t>{'content': 'găng tay đẹp nhưng cảm ứng ko nhạy lắm ạ'}</t>
  </si>
  <si>
    <t>{'content': 'Sản phẩm không được tốt giống như hình'}</t>
  </si>
  <si>
    <t>{'content': 'Găng tay da tốt dùng ok. Da mềm mại có lớp lót. Cảm ứng điện thoại tốt. Sản phẩm đáng mua. Ủng hộ dhop 5 sao. Cảm ơn shop.'}</t>
  </si>
  <si>
    <t>{'content': 'Chất liệu ko đc ưng lắm. Đặt 2 đôi đã thanh toán nhưng chỉ giao 1 đôi. Đề nghị Shop giao đủ sản phẩm cho khách theo đơn. Sau khi nhận đủ sản phẩm mình sẽ đánh giá lại.'}</t>
  </si>
  <si>
    <t>{'content': 'khuyên mọi người đừng mua, một trong những sản phẩm không nên mua trên Tiki'}</t>
  </si>
  <si>
    <t>{'content': 'đúng như anh'}</t>
  </si>
  <si>
    <t>{'content': 'hàng ko đẹp như hình chụp đường may cẩu thả mùi nhựa hôi'}</t>
  </si>
  <si>
    <t>{'content': 'Găng mang êm.'}</t>
  </si>
  <si>
    <t>{'content': 'Giá rẻ nên chất lượng kém…'}</t>
  </si>
  <si>
    <t>{'content': 'găng nhỏ, mang không chật tay'}</t>
  </si>
  <si>
    <t>{'content': 'vừa rất chắc ko bị xoay trượt.'}</t>
  </si>
  <si>
    <t>{'content': 'sản phẩm tốt. giao hàng nhanh'}</t>
  </si>
  <si>
    <t>{'content': 'Đeo ấm lắm mng ơi'}</t>
  </si>
  <si>
    <t>{'content': 'giá tốt ok'}</t>
  </si>
  <si>
    <t>Găng tay nam chống lạnh mùa đông cảm ứng điện thoại lót lông cực ấm thiết kế ôm tay GTN1</t>
  </si>
  <si>
    <t>Thắt lưng nam cao cấp, dây nịt nam thời trang khóa tự động dây da bền đẹp - Thiết kế cách điệu nam tính và lịch lãm</t>
  </si>
  <si>
    <t>{'content': 'Thắt lưng đẹp, dây da dài, khá là mềm các bạn ạ. Đầu khoá chắc chắn, đường may ẩn vào trong cẩn thận. So với tầm giá thì sản phẩm quá chất luôn.'}</t>
  </si>
  <si>
    <t>{'content': 'Đồng hồ đẹp. Shop đóng gói cẩn thận, giao nhanh. Da khá là mềm, dây dài ai bụng bé thì cắt xíu là được. Nói chung dùng ok, ưng các bạn ạ.'}</t>
  </si>
  <si>
    <t>{'content': 'sản phẩm mới sử dụng bây màu ae dụng mua nhé'}</t>
  </si>
  <si>
    <t>{'content': 'Sản phẩm giao nhanh, tương xứng giá tiền'}</t>
  </si>
  <si>
    <t>{'content': 'Mua hàng bình dân cứ tưởng mua được hàng chính hãng. Đẹp sản phẩm tốt.'}</t>
  </si>
  <si>
    <t>{'content': 'Quá đẹp. Sản phẩm quá là ok so với giá tiền mua luôn. Cảm ơn shop'}</t>
  </si>
  <si>
    <t>{'content': 'Đẹp, khoá chắc chắn. Hàng giao nhanh trong ngày là có rồi.'}</t>
  </si>
  <si>
    <t>{'content': 'Sản phẩm chất lượng tốt, giá rẻ.'}</t>
  </si>
  <si>
    <t>{'content': 'Đẹp, dùng ok, dây dài da tốt'}</t>
  </si>
  <si>
    <t>{'content': 'Tốt dùng ok. Khá là đẹp'}</t>
  </si>
  <si>
    <t>{'content': 'mặt xấu k bóng bẩy như hình'}</t>
  </si>
  <si>
    <t>{'content': 'Hàng tạm ok theo giá bán.'}</t>
  </si>
  <si>
    <t>Găng tay nam mùa đông cảm ứng điện thoại lòng bàn tay chống trượt cao cấp, lót nỉ lông cực ấm GTN2</t>
  </si>
  <si>
    <t>{'content': 'Phần cảm ứng không nhạy lắm.'}</t>
  </si>
  <si>
    <t>{'content': 'Bao tay hơi to, vải thun dầy và bí nên đeo lâu tí sẽ nóng và ướt tay. Mình ko dùng được cảm ứng trên điện thoại khi đeo găng tay này.'}</t>
  </si>
  <si>
    <t>{'content': 'Ko co giản như giới thiệu.. sử dụng đt cảm ứng ko được'}</t>
  </si>
  <si>
    <t>Đồng hồ nam DEYROS thời trang mẫu MỚI dây thép mành Sporty Design có lịch ngày DEY69</t>
  </si>
  <si>
    <t>{'content': 'dây sắt đeo hơi khó chịu nhưng với cái giá 127k săn sale thì hoàn toàn xứng đáng'}</t>
  </si>
  <si>
    <t>{'content': 'không có pin phải mua thêm 100 ngan thành ra không thấy rẻ chút nào'}</t>
  </si>
  <si>
    <t>{'content': 'sp OK chất lượng phải sử dụng mới biet'}</t>
  </si>
  <si>
    <t>{'content': 'ok, giao hàng nhanh, hàng giống mô tả'}</t>
  </si>
  <si>
    <t>{'content': 'Đồng hồ đẹp khỏi chê , tay mình bé mà vẫn ôm được sát tay. Mua đc trong lúc có giảm giá nên khá rẻ. Có hộp đựng đầy đủ luôn. Hàng giao cũng khá nhanh nữa. Nói chung rất hài lòng về sản phẩm.'}</t>
  </si>
  <si>
    <t>{'content': 'dễ phai màu tay đeo quá\r\nrồi tay đeo kim loại nếu hơi cong 1 tí là sẽ bị phù lên\r\nchán nhất là shop đưa cho cái hết pin phải đi thay nữa'}</t>
  </si>
  <si>
    <t>{'content': 'sản phẩm dùng ổn, chưa có nhiều trải nghiệm nhưng nhìn chung khá tốt........'}</t>
  </si>
  <si>
    <t>{'content': 'Đồng hồ đẹp, mình mua trong đợt sale nên giá rẻ. Mong là dùng bền'}</t>
  </si>
  <si>
    <t>{'content': 'Đẹp thật sự. Sản phẩm tốt so với tầm giá 👍👍👍'}</t>
  </si>
  <si>
    <t>{'content': 'sản phẩm hài lòng. đẹp mắt, nhẹ'}</t>
  </si>
  <si>
    <t>{'content': 'Dùng mấy lần dây bắt đầu bay màu'}</t>
  </si>
  <si>
    <t>{'content': 'Đồng hồ đểu kim phút chỉ số 12 kim giờ đi đc một nửa'}</t>
  </si>
  <si>
    <t>{'content': 'mới mua được 1 hôm đã bị gãy chốt với bị nước vào'}</t>
  </si>
  <si>
    <t>{'content': 'sản phẩm kh có gì để chê,sẽ ủng hộ.'}</t>
  </si>
  <si>
    <t>{'content': 'Đồng hồ chưa khớp với giá chính 900k'}</t>
  </si>
  <si>
    <t>{'content': 'k chỉnh được ngày và giờ .'}</t>
  </si>
  <si>
    <t>{'content': 'tạm ổn so với giá........'}</t>
  </si>
  <si>
    <t>{'content': 'Đồng hồ đẹp chắc chắn'}</t>
  </si>
  <si>
    <t>{'content': 'sp đẹp, hài lòng'}</t>
  </si>
  <si>
    <t>{'content': 'Chất, đẹp năm sao.'}</t>
  </si>
  <si>
    <t>{'content': 'da nhan hang'}</t>
  </si>
  <si>
    <t>Đồng Hồ Nam Chính Hãng ECONOMICXI Dây Thép Mành Đen Kích Thước Mặt 40mm Có Lịch Ngày - Thiết Kế Nam Tính ECNTA23</t>
  </si>
  <si>
    <t>{'content': 'Đẹp dùng tốt. Cảm ơn shop'}</t>
  </si>
  <si>
    <t>Thắt lưng nam, dây nịt nam thời trang cao cấp khóa tự động dây da siêu đẹp phong cách nam tính</t>
  </si>
  <si>
    <t>{'content': 'Dây nịt dài và đẹp. Nước mạ sáng đẹp, bọc đóng gói chống xước cẩn thận. Shop giao hàng nhanh và nhiệt tình. Cảm ơn shop'}</t>
  </si>
  <si>
    <t>{'content': 'Đóng hàng cẩn thận, giao nhanh. Sản phẩm khá là đẹp. Nước mạ sáng loáng, mặt cũng rất bóng, da ok. Tổng quan hài hoà.'}</t>
  </si>
  <si>
    <t>{'content': 'Thắt lưng chắc chắn, dây da may chắc chắn và đẹp. Dùng một thời gian thấy ok. Chất lượng tốt'}</t>
  </si>
  <si>
    <t>{'content': 'Thắt lưng chất lượng phết. So với tầm giá thì khá là chất. Ủng hộ shop'}</t>
  </si>
  <si>
    <t>{'content': 'Thắt lưng đẹp và chắc chắn'}</t>
  </si>
  <si>
    <t>{'content': 'nhìn như hàng mấy trục nghìn.hàng mơi gi xước quá nhiều'}</t>
  </si>
  <si>
    <t>Thắt lưng nam dây da cao cấp bền đẹp khóa tự động tiện lợi mẫu TLTG1</t>
  </si>
  <si>
    <t>{'content': 'Hàng tốt, dây da mầm và dài. Đầu khoá thiết kế đẹp và chắc chắn. Khỏi chê luôn. Cảm ơn shop'}</t>
  </si>
  <si>
    <t>{'content': 'Sản phẩm quá tuyệt voi'}</t>
  </si>
  <si>
    <t>{'content': 'da mềm, mua đc giá sale'}</t>
  </si>
  <si>
    <t>{'content': 'Thắt lưng đẹp, thời trang, chắc chắn. Hàng ok. Rất tin tưởng tiki bán hàng'}</t>
  </si>
  <si>
    <t>{'content': 'Thắt lưng chắc chắn, thiết kế đẹp, nhìn bên ngoài đẹp phết'}</t>
  </si>
  <si>
    <t>{'content': 'Mình mua lúc sale còn có 110k nói chung là chất lượng thì oke'}</t>
  </si>
  <si>
    <t>{'content': 'Thắt lưng dây da mầm và dài, đầu khoá đẹp, chắc chắn.'}</t>
  </si>
  <si>
    <t>{'content': 'Thắt lưng tốt. Dan mềm, may chắc chắn, thiết kế đẹp'}</t>
  </si>
  <si>
    <t>{'content': 'sản phẩm đẹp nhưg đóng gói hơi ẩu'}</t>
  </si>
  <si>
    <t>{'content': 'Đẹp, dùng chất phết.'}</t>
  </si>
  <si>
    <t>{'content': 'ok, very good ..... !'}</t>
  </si>
  <si>
    <t>{'content': 'Hàng tốt dùng ok'}</t>
  </si>
  <si>
    <t>{'content': 'dây đc'}</t>
  </si>
  <si>
    <t>{'content': 'Sản phẩm chất lượng trung bình ,'}</t>
  </si>
  <si>
    <t>{'content': 'Giá rẻ nên không quá mong chờ gì về chất lượng nhưng thật sự gia công mặt &amp; khóa khá kém'}</t>
  </si>
  <si>
    <t>{'content': 'hàng tạm ổn, dùng 1 thời gian mới biết đc'}</t>
  </si>
  <si>
    <t>{'content': 'phù hợp với giá tiền .'}</t>
  </si>
  <si>
    <t>{'content': 'tạm đc ,'}</t>
  </si>
  <si>
    <t>Thắt lưng nam, dây nịt nam TOPEE khóa tự động dây da cao cấp TP089 - Mẫu HOT</t>
  </si>
  <si>
    <t>{'content': 'Thắt lưng đẹp. Chắc chắn. Mua dùng cũng một thời gian rồi thấy khá là ok ko thấy hư hỏng gì. Quá ok cho một sản phẩm rẻ tiền'}</t>
  </si>
  <si>
    <t>{'content': 'Thắt lưng đẹp và thời trang. Đầu khoá đầm và chắc chắn. Dây da dài, hàng ok'}</t>
  </si>
  <si>
    <t>{'content': 'Thắt lưng chắc chắn. Da khá là tốt. Minh rất hài lòng với sản phẩm.'}</t>
  </si>
  <si>
    <t>{'content': 'Sản phẩm rẻ đẹp chắc chắn. Dùng thấy ok lắm. Cảm ơn shop'}</t>
  </si>
  <si>
    <t>{'content': 'Nhìn chung sản phẩm đạt hợp túi tiền'}</t>
  </si>
  <si>
    <t>Thắt lưng nam cao cấp dây da bền đẹp khóa tự động mặt thiết kế cá tính TLB028</t>
  </si>
  <si>
    <t>{'content': 'Thắt lưng đẹp và thời trang. Đầu khoá đầm và chắc chắn.'}</t>
  </si>
  <si>
    <t>{'content': 'Sản phẩm chất lượng ok. Đầu khoá chắc chắn và bền bỉ'}</t>
  </si>
  <si>
    <t>{'content': 'Thắt lưng đẹp lắm. Chắc chắn. Da khá là ok bóng và dai.'}</t>
  </si>
  <si>
    <t>{'content': 'Thắt lưng đẹp đấy. Chắc chắn. Da cũng ok phết.'}</t>
  </si>
  <si>
    <t>{'content': 'Mặt khóa bị tróc lột hết đen còn màu trắng'}</t>
  </si>
  <si>
    <t>Thắt lưng nam, dây nịt nam khóa tự động dây da cao cấp bền đẹp - Thiết kế mặt xoay 360 đính đá thời thượng DXX89</t>
  </si>
  <si>
    <t>{'content': 'Thắt lưng đẹp đấy. Da mềm bóng. Đường may cẩn thận chắc chắc với kiểu may bo ttonf lộn vào trong rất ưng ý. Dây da dài mình phải cắt bớt một đoạn đeo cho vừa. Mặt đẹp trông tinh tế. Giá cả phải chăng chất lượng tốt tăng shop 5 sao.'}</t>
  </si>
  <si>
    <t>{'content': 'Đẹp, chất. Nhận hàng thấy ưng quá trên cả mong đợi. Chất liệu đúng quá ổn so với giá. Anh em nên mua nhé. Không có chỗ chê'}</t>
  </si>
  <si>
    <t>{'content': 'giao hàng nhanh. sản phẩm dùng khá ổn nhưng mà cái nấc hơi ít nên mình không thể thắt chặt được'}</t>
  </si>
  <si>
    <t>{'content': 'Đầu cá sấu nhìn rất đẹp. Dây da dài và chắc chắn với đường chỉ được ẩn vào trong rất chi là tinh tế. Nhìn tổng quan sản phẩm đẹp. Quá là chất lượng so với mức giá.'}</t>
  </si>
  <si>
    <t>{'content': 'giao hàng nhanh.so với giá tiền như vậy là ok'}</t>
  </si>
  <si>
    <t>{'content': 'Thắt lưng đẹp, chắc chắn. Mặt thắt lưng quá là chất luôn'}</t>
  </si>
  <si>
    <t>{'content': 'Thắt lưng đầu khoá chắc chắn. Đẹp, thời trang. Dùng tốt'}</t>
  </si>
  <si>
    <t>{'content': 'Thắt lưng đẹp, thiết kế thời trang. Sử dụng tốt'}</t>
  </si>
  <si>
    <t>{'content': 'Dây da bền đẹp, đầu khoá đầm và chắc chắn.'}</t>
  </si>
  <si>
    <t>{'content': 'rất hài lòng cảm ơn tiki'}</t>
  </si>
  <si>
    <t>{'content': 'giao hàng nhanh. sản phẩm ưng ý.'}</t>
  </si>
  <si>
    <t>{'content': 'Tạm 5 sao thời gian sử dụng mới biết dc'}</t>
  </si>
  <si>
    <t>{'content': 'Thắt lưng tốt. Dùng ổn. Da ok'}</t>
  </si>
  <si>
    <t>{'content': 'dây đẹp. khóa hơi khó sử dụng'}</t>
  </si>
  <si>
    <t>{'content': 'Hàng đẹp! Chồng mình rất thích'}</t>
  </si>
  <si>
    <t>{'content': 'Thắt lưng xịn.'}</t>
  </si>
  <si>
    <t>{'content': 'giống mẫu'}</t>
  </si>
  <si>
    <t>{'content': 'Đẹp lắm shop'}</t>
  </si>
  <si>
    <t>{'content': 'So với giá này thì quá mắc . Ko phải dây da cao cấp Sài vài lần bị trầy xước'}</t>
  </si>
  <si>
    <t>{'content': 'mua màu đen.giao màu bạc.làm ăn như vậy.ai dám mua hàng nữa'}</t>
  </si>
  <si>
    <t>{'content': 'ok lưu ý. bữa sau láy đúng màu cho khách nhé'}</t>
  </si>
  <si>
    <t>{'content': 'sản phẩm không được tốt cho lắm'}</t>
  </si>
  <si>
    <t>{'content': 'ai mua trả hàng khỏi tốn thời gian'}</t>
  </si>
  <si>
    <t>{'content': 'Quá đắt ạ………nnxnxnxmxmxmxmx'}</t>
  </si>
  <si>
    <t>{'content': 'sản phẩm k ưng ý...........'}</t>
  </si>
  <si>
    <t>Đồng Hồ Nam Cao Cấp, Đồng Hồ Nam Chính Hãng Dây Thép Lưới Đen ECONOMICXI Đường Kính Mặt 40mm Chạy Lịch Ngày - Thiết Kế Lịch Lãm ECN3KB</t>
  </si>
  <si>
    <t>{'content': 'Chào shop ạ, mk mới nhận đc đồng hồ của shop, mk kiểm tra thì thấy phần bên trong bị xi như này r.'}</t>
  </si>
  <si>
    <t>{'content': 'Hàng bị lỗi shop trả lời quá chậm khi khách hàng phản ánh về sản phẩm lỗi'}</t>
  </si>
  <si>
    <t>{'content': 'Thực tế thì hàng không đẹp bằng trong hình quảng cáo.'}</t>
  </si>
  <si>
    <t>{'content': 'Sơn rất dễ tróc và chất liệu ko ổn lắm'}</t>
  </si>
  <si>
    <t>{'content': 'Xịn. Đồng hồ đẹp tặng shop 5 sao ủng hộ'}</t>
  </si>
  <si>
    <t>Găng tay nam mùa đông cảm ứng lót nỉ lông cực ấm lòng bàn tay chống trượt cao cấp GTN89</t>
  </si>
  <si>
    <t>{'content': 'Găng tay đẹp, nhìn khá là ok. Dam mềm và sáng bên trong có lót lông đeo rất ấm. Đi mưa về lau cái là ok ko lo bị ướt. Sản phẩm đẹp và mình khá là ưng ý. Với giá khá là rẻ mà sản phẩm như vậy là mình thấy ưng lắm rồi. Cảm ơn shop.'}</t>
  </si>
  <si>
    <t>{'content': 'Chất đẹp, dày dặn, đường may chắc chắn. Hàng đẹp, thấy chất lượng. Trên cả mong đợi. Mong dùng dc lâu'}</t>
  </si>
  <si>
    <t>{'content': 'Đã nhận được hàng, sản phẩm đẹp, mềm mại, ấm áp. Lướt điện thoại tốt, tuy vậy găng tay hơi nhỏ nếu anh nào tay to thì hơi chật. Hài lòng về sản phẩm.'}</t>
  </si>
  <si>
    <t>{'content': 'mua cho ck đi làm, chim ưng lắm, ấm,mềm lại chống đc nước. Mua xong vớ trận mưa để trải nghiệm luôn. Hơi chật xíu so với tay ck mk. Nhưng ko sao nè. vote shop 5 sao luôn. sẽ tiếp tục ủng hộ shop'}</t>
  </si>
  <si>
    <t>{'content': 'Ấm, không bị cứng tay lắm khi đi xe máy, hợp lý trong tầm giá'}</t>
  </si>
  <si>
    <t>{'content': 'Găng đi rất ấm . Đi trời mưa vừa test xong . Siêu ấm , rất đáng tiền . Chỉ tiếc k có cỡ to . Đánh giá 9,5/10'}</t>
  </si>
  <si>
    <t>{'content': 'mẫu mã tốt, vừa tay'}</t>
  </si>
  <si>
    <t>{'content': 'đep, cảm ứng ko mượt lắm'}</t>
  </si>
  <si>
    <t>{'content': 'hàng tốt . phù hợp con gái đi vì đẹp'}</t>
  </si>
  <si>
    <t>{'content': 'giao hàng đúng cam kết. chất lương ok.'}</t>
  </si>
  <si>
    <t>{'content': 'Ấm kiểu dáng đẹp'}</t>
  </si>
  <si>
    <t>{'content': 'tiki báo giao hàng ko thành công lần 1 dù mình để ý điện thoại ko hề thấy cuộc gọi nhỡ nào từ phía giao hàng, gọi lên cho Cskh xong cũng ko nhận được phản hồi lại từ phía giao hàng. Sản phẩm thì phù hợp với giá tiền.'}</t>
  </si>
  <si>
    <t>{'content': 'Găng tay size nhỏ, hơi cứng do lớp da. Chắn gió oke, chưa test dính nước nên k biết có bong nổ lớp da không. Nếu không bị thì sản phẩm phù hợp tầm giá lúc km'}</t>
  </si>
  <si>
    <t>{'content': 'nhìn chung tốt, nhưng găng tay hơi nhỏ đối với mình.'}</t>
  </si>
  <si>
    <t>{'content': 'sp đẹp, 2 lớp, chất da hơi xấu nhưng lớp lót ấm'}</t>
  </si>
  <si>
    <t>{'content': 'đường may rời rạc.. không được chác chắn'}</t>
  </si>
  <si>
    <t>{'content': 'Chat Lieu Trọn truot kho cam khi lai Xe. Qua te'}</t>
  </si>
  <si>
    <t>{'content': 'Sản phẩm rất tốt như hình của shop'}</t>
  </si>
  <si>
    <t>{'content': 'bao tay đẹp , nhưng mà nhỏ quá 😁'}</t>
  </si>
  <si>
    <t>{'content': 'nhanh bung chỉ quá'}</t>
  </si>
  <si>
    <t>{'content': 'ffgy có bnhrdcvbhnnnmjtty'}</t>
  </si>
  <si>
    <t>Đồng Hồ Nam Chính Hãng ECONOMICXI Dây Thép Lưới Đen Mặt Xanh Dương Siêu Mỏng Cao Cấp ECNE79</t>
  </si>
  <si>
    <t>{'content': 'tiền ít, hàng lởm là đúng. tiền nào của đấy thế mà lại tưởng bở'}</t>
  </si>
  <si>
    <t>{'content': 'Không chắc chắn ngày không chạy kim thì hỏng'}</t>
  </si>
  <si>
    <t>{'content': 'Đẹp. Thank shop nhiều lắm ạ'}</t>
  </si>
  <si>
    <t>Thắt lưng nam cao cấp, dây nịt nam cao cấp khóa tự động dây da bền bỉ theo thời gian hàng hiệu TOPEE TNV36</t>
  </si>
  <si>
    <t>{'content': 'Đầu khoá đẹp và chắc chắn, dây da mềm, dài đeo không bị cứng. Dây da được may bo tròn, đường chỉ tỉ mỉ và chắc chắn.'}</t>
  </si>
  <si>
    <t>{'content': 'Thắt lưng thời trang, thiết kế đơn giản mà đẹp. Dây da mền và tốt.'}</t>
  </si>
  <si>
    <t>{'content': 'Thắt lưng thời trang, đẹp lắm'}</t>
  </si>
  <si>
    <t>{'content': 'Thắt lunge đẹp, thời trang. Dây dài mình phải cắt bớt đeo mới vừa. Đường may chắc chắn tỉ mỉ'}</t>
  </si>
  <si>
    <t>{'content': 'Thăt lưng thời trang. Dễ phối đồ. Đầu khoá mạ đẹp. Đeo vào làm chữ Z khá là nổi bật.'}</t>
  </si>
  <si>
    <t>{'content': 'Đẹp, dây da mềm. Mua giá rẻ mà cứ như sản phẩm đắt tiền. Ưng lắm luôn'}</t>
  </si>
  <si>
    <t>{'content': 'Đẹp, đóng gói cẩn thận bọc chống xước các thứ. Dây da dài, mềm'}</t>
  </si>
  <si>
    <t>{'content': '😂 😂😂Trông rất giống đồ xịn'}</t>
  </si>
  <si>
    <t>{'content': 'Đẹp, dễ sử dụng. Chất tốt'}</t>
  </si>
  <si>
    <t>{'content': 'Hàng tốt. 5 sao cho sản phẩm'}</t>
  </si>
  <si>
    <t>{'content': 'Thắt lưng đẹp, ưng ý ghê'}</t>
  </si>
  <si>
    <t>{'content': 'Đẹp, sản phẩm ok'}</t>
  </si>
  <si>
    <t>{'content': 'Không được hài lòng vá tệ'}</t>
  </si>
  <si>
    <t>Bóp ví nam đựng thẻ tín dụng, GPLX, CCCD, Card,... có lẫy tự động tích hợp công nghệ chống trộm thông minh RFID</t>
  </si>
  <si>
    <t>Đồng hồ nam thời trang cao cấp DEYROS dây thép mành chạy lịch ngày cao cấp mẫu ST225</t>
  </si>
  <si>
    <t>Thắt lưng, dây nịt nam dây da khóa tự động tiện lợi thiết kế lịch lãm nam tính</t>
  </si>
  <si>
    <t>{'content': 'Thắt lưng đẹp và nổi bật. Đeo vào thì quá là chất và nổi luôn. Mặt thiết kế đẹp, dây da dài và chắc chắn. Ok con dê khỏi chê các bạn ạ'}</t>
  </si>
  <si>
    <t>{'content': 'Thắt lưng đẹp, dây da dài và chắc chắn. Mau bo tròn giấu chỉ rất đẹp. Hàng ok giá rẻ.'}</t>
  </si>
  <si>
    <t>{'content': 'Thắt lưng đẹp lặm ạ. Cảm ơn shop nhiều'}</t>
  </si>
  <si>
    <t>{'content': 'Thắt lưng chắc chắn. Thời trang. Nhìn chất phết, không tin là giá rẻ bất ngờ luôn.'}</t>
  </si>
  <si>
    <t>{'content': 'Thắt lưng khá là đẹp. Đầu khoá thời trang, dây da chắc chắn. Hàng ok'}</t>
  </si>
  <si>
    <t>{'content': 'Thắt lưng đẹp, da cũng ok phết. Giá rẻ chất lượng ok'}</t>
  </si>
  <si>
    <t>{'content': 'Thắt lưng đẹp và chất lượng. Dùng tốt.'}</t>
  </si>
  <si>
    <t>{'content': 'Đẹp lắm shop ạ. Em cảm ơn shop.'}</t>
  </si>
  <si>
    <t>{'content': 'Hợp tiền so với giá'}</t>
  </si>
  <si>
    <t>Bao tay nam giữ ấm mùa đông, găng tay da nam cao cấp cảm ứng 10 ngón cản gió tốt lót lông ấm áp mẫu HOT</t>
  </si>
  <si>
    <t>{'content': 'Găng tay da, bên trong có lông giữ ấm; chất liệu, đường may khá ổn so với giá xiền'}</t>
  </si>
  <si>
    <t>{'content': 'đi mưa nhẹ tốt, ấm tay'}</t>
  </si>
  <si>
    <t>{'content': 'Rất đẹp ấm!'}</t>
  </si>
  <si>
    <t>{'content': 'thực sự thất vọng khi nhận đc hàng và thất vọng hơn khi dùng đc mấy hôm. mình đọc review toàn thấy khen dày dặn nên mua. nhận về mỏng, đc mấy hôm thì da đã bắt đầu bị nổ nhẹ, hnay đi mưa bị ngấm nước mưa ướt nhẹp 10 đầu ngón tay luôn. Mình mua đôi 40k ở ngoài chợ đi đc 2 năm mới hỏng da, và vẫn chống mưa tốt. Nghĩ rằng mua đôi đắt tiền hơn sẽ dùng đc lâu nên mới đặt mua. nhưng thực sự k như tưởng tượng.'}</t>
  </si>
  <si>
    <t>{'content': 'vừa mua về, đeo thử, thấy chật, rút tay ra thì phần đêmh lót ra theo. Hàng giảm giá đúng là hàng giảm giá, đừng kỳ vọng quá nhiều'}</t>
  </si>
  <si>
    <t>{'content': 'phần da cũng tạm ổn\nđường chỉ may chất lượng kém, chỉ dễ dứt\nlớp nỉ bên trong làm ẩu\nsản phẩm ko được hoàn thiện'}</t>
  </si>
  <si>
    <t>{'content': 'Bao tay hoi mong không giữ ấm được'}</t>
  </si>
  <si>
    <t>{'content': 'Nhỏ qua mang ko vừa . Chạy xe cảm giac bó tay quá'}</t>
  </si>
  <si>
    <t>{'content': 'chất lượng kém 🤮🤮🤮🤮🤮🤮🤮'}</t>
  </si>
  <si>
    <t>{'content': 'Chất lường rất tệ...\nTiki nên gỡ xuống'}</t>
  </si>
  <si>
    <t>{'content': 'tạm ok, tuy ko đẹp như hình nhưng tạm tạm'}</t>
  </si>
  <si>
    <t>{'content': 'dùng được một lần đã bị sờn da'}</t>
  </si>
  <si>
    <t>Găng tay da nam cảm ứng điện thoại 10 ngón lót nỉ lông phong cách Hàn Quốc</t>
  </si>
  <si>
    <t>{'content': 'bình thường, chỉ gõ được bằng góc nhọn đầu ngón tay, dùng cũng khó khăn'}</t>
  </si>
  <si>
    <t>{'content': 'đẹp, nhưng không cảm ứng. Bad quảng cáo 😅'}</t>
  </si>
  <si>
    <t>{'content': 'Bao gói cẩn thận, vận chuyển nhanh. Dùng thử tạm ổn'}</t>
  </si>
  <si>
    <t>{'content': 'hàng giả, không thể cảm ứng, yêu cầu hoàn trả cũng không hồi đáp'}</t>
  </si>
  <si>
    <t>{'content': 'Găng tay không thể cảm ứng được điện thoại, hàng kém chất lượng'}</t>
  </si>
  <si>
    <t>{'content': 'Giá sản phẩm cao quá ,chất lượng t ạm'}</t>
  </si>
  <si>
    <t>{'content': 'dùng 3 lần bay màu luôn ....'}</t>
  </si>
  <si>
    <t>{'content': 'hang chat luonh'}</t>
  </si>
  <si>
    <t>Đồng hồ nam cao cấp DEYROS dây thép lụa đen chạy lịch ngày phong cách thể thao khỏe khoắn</t>
  </si>
  <si>
    <t>Găng tay da nam mẫu HOT Siêu CẢM ỨNG, Siêu ẤM, Siêu ĐẸP</t>
  </si>
  <si>
    <t>{'content': 'Mua cho chồng đi làm được đôi ưng phết. Khá là dày dặn nha các mẹ. Em đeo cũng được, tính mua thêm đôi nữa. Giá quá ok cho 1 đôi như vậy. E mua hàng chợ đắt hơn mà nó còn đểu chứ. Cái này phải cho 10 sao'}</t>
  </si>
  <si>
    <t>{'content': 'Rất ấm'}</t>
  </si>
  <si>
    <t>{'content': 'San pham binh thường, chỉ may sơ xài, bao tay mỏng so với hình, chất lượng đúng với giá khuyen mãi 92k chứ ko phù hop voi gia thực 3xx k'}</t>
  </si>
  <si>
    <t>{'content': 'Cảm ứng không nhạy, hầu như không thể sử dụng điện thoại khi đeo bao tay'}</t>
  </si>
  <si>
    <t>Đồng hồ nam day thép mảnh ECONOMICXI cao cấp</t>
  </si>
  <si>
    <t>{'content': 'Sản phẩm giống như shop mô tả. Shop giao hàng nhanh, đóng gói cẩn thận. Shipper nhiệt tình. Thanks shop.'}</t>
  </si>
  <si>
    <t>{'content': 'Đẹp lắm luôn ạ'}</t>
  </si>
  <si>
    <t>{'content': 'Chất liệu tốt, đẹp. Đóng gói sản phẩm kín đáo, đẹp. Không biết chất lượng ra sao, pin chạy bền như nào xem xét rồi tăng sao tiếp'}</t>
  </si>
  <si>
    <t>{'content': 'Giống đang mua đồ cũ. Thất vọng'}</t>
  </si>
  <si>
    <t>Thắt lưng nam dây da cao cấp khóa tự động - Mặt thiết kế lịch lãm TKV08</t>
  </si>
  <si>
    <t>{'content': 'Mua đc cái thắt lưng chim ưng ghê. Đơn giản mà sang lắm anh em nhé! Quy định công ty không đc dùng thắt lưng mầu mè. Mua cái này mấy anh em hỏi địa chỉ mua. Kkk, nhờ vợ tìm cho ưng cái bụng. Giá thì rẻ nữa.'}</t>
  </si>
  <si>
    <t>{'content': 'Thắt lưng nam dây da cao cấp khóa tự động - Mặt thiết kế lịch lãm TKV08 : sản phẩm chất lượng với tầm giá. Shop giao hàng nhanh. Nhân viên giao hàng thân thiện, dễ mến. 5 sao.'}</t>
  </si>
  <si>
    <t>{'content': 'Hàng được , nhưng giao rất lâu , chưa sử dụng nên chưa biệt hiệu quả như thế nào ............'}</t>
  </si>
  <si>
    <t>{'content': 'Sản phẩm tốt, dùng rất đẹp đánh giá 5 sao cho shop'}</t>
  </si>
  <si>
    <t>{'content': 'Chất lượng hàng tốt, giao hàng đúng hẹn.'}</t>
  </si>
  <si>
    <t>{'content': 'dây xài ổn và chắc chắn\n tiếc lúc sale chỉ mua 1 dây. sau tết mua thêm vài sợi nữa'}</t>
  </si>
  <si>
    <t>{'content': 'mẫu mã tốt'}</t>
  </si>
  <si>
    <t>{'content': 'giống hình. giao nhanh. đẹp+ chất lượng tốt lắm nha mn🥰'}</t>
  </si>
  <si>
    <t>{'content': 'Dây lưng là dây giả da ,không phải dây da.'}</t>
  </si>
  <si>
    <t>{'content': 'đúng mô tả. dây dài, da tốt'}</t>
  </si>
  <si>
    <t>{'content': 'dây nịt đẹp, nhìn sang trọng'}</t>
  </si>
  <si>
    <t>{'content': 'Đơn giản, đẹp.'}</t>
  </si>
  <si>
    <t>{'content': 'Rất xịn ạ'}</t>
  </si>
  <si>
    <t>{'content': 'Đẹp á'}</t>
  </si>
  <si>
    <t>{'content': 'sờ thấy mềm, hàng giao nhanh còn đánh giá chất lượng sp thì còn xem xét trong quá trình sử dụng'}</t>
  </si>
  <si>
    <t>{'content': 'shop đã gửi nhầm sản phẩm cho tôi với sản phẩm Ví đựng thẻ, phiền shop xem xét lại\r\nhttps://tiki.vn/vi-the-tin-dung-bop-dung-the-tin-dung-bop-hop-kim-loai-dung-the-tin-dung-tu-dong-vi-nam-denim-co-hop-dung-the-topee-vnh26-p79691242.html?spid=155116022'}</t>
  </si>
  <si>
    <t>{'content': 'Dây quá ngắn, vị trí đặt khớp bản lề quá gần đầu dây nên khi siết vào hụt làm cho nịt ko còn cố định'}</t>
  </si>
  <si>
    <t>{'content': 'giao hàng nhanh, đóng gói ổn, sản phẩm có chất lượng tiền ra sao của chiêm bao nó thế 😀'}</t>
  </si>
  <si>
    <t>{'content': 'dây hàng chợ thôi anh em, giá ko giảm là nâng giá chớ dây này làm gì giá trên 300k.'}</t>
  </si>
  <si>
    <t>{'content': 'dây thì ok nhưng đầu thì k tốt lắm. mua hàng mn để ý'}</t>
  </si>
  <si>
    <t>{'content': 'Da xáu ko dùng được. Rẻ quá nên ko muốn trả'}</t>
  </si>
  <si>
    <t>{'content': 'hàng không đạt chất lượng như giá thành'}</t>
  </si>
  <si>
    <t>{'content': 'tạm được, giống như hình ảnh'}</t>
  </si>
  <si>
    <t>{'content': 'Chất lượng ổn so với giá tiền'}</t>
  </si>
  <si>
    <t>{'content': 'sản phẩm hơi rộng so với vòng'}</t>
  </si>
  <si>
    <t>{'content': 'ok dùng tạm đc'}</t>
  </si>
  <si>
    <t>Ví nam đựng thẻ tin dụng, bóp nam cầm tay đựng thẻ ngân hàng atm, card,... có lẫy tự động cao cấp</t>
  </si>
  <si>
    <t>{'content': 'Ví rất là thời trang vỏ da bên ngoài, hộp nhôm bên trong rất tinh tế. Vỏ da có ngăn có thể đựng được tiền và giấy tờ nhỏ. Hộp đựng thẻ thì đụng thoải mái luôn. Vỏ dày chắc chắn nhưng khá là nhẹ vì làm bằng nhôm. Sản phẩm tốt'}</t>
  </si>
  <si>
    <t>{'content': 'Ví đẹp ghê. Da tốt, đường may cẩn thận chắc chắn. Lớp vỏ có chỗ đựng tiền mặt và giấy tờ nữa. Hộp nhôm đay và chắc chắn. Ví này chắc mua làn dùng cả đời. Hỏng ko nổi luôn ấy'}</t>
  </si>
  <si>
    <t>{'content': 'Ví đẹp. Dùng thấy ok lắm. Cảm ơn shop'}</t>
  </si>
  <si>
    <t>{'content': 'Ví đẹp và tiện lợi lắm ạ'}</t>
  </si>
  <si>
    <t>Dây nịt nam, thắt lưng nam da cao cấp bền đẹp khóa tự động - Style nam tính và lịch lãm WY79</t>
  </si>
  <si>
    <t>{'content': 'Không xinh xắn như trong ảnh'}</t>
  </si>
  <si>
    <t>{'content': 'Thắt lưng mềm, dài. Đầu khoá chắc chắn bóng mịn không tì vế. Dễ phối đồ. Mặc với đồ jean hay quần âu quần tây quần thô gì được tất anh em ạ. Đáng giá 5 sao.'}</t>
  </si>
  <si>
    <t>{'content': 'Dây da dài mềm, sản phẩm tốt'}</t>
  </si>
  <si>
    <t>{'content': 'Chất lượng quá kém mà giá gốc đề 900k, cảm giác bị lừa'}</t>
  </si>
  <si>
    <t>{'content': 'giá rẻ, chất liệu cũng ok so với giá'}</t>
  </si>
  <si>
    <t>{'content': 'Thắt lưng đẹp dây da dài và chắc chắn. Hàng tốt, ủng hộ shop'}</t>
  </si>
  <si>
    <t>{'content': 'giao hàng nhanh còn chất lượng thì tiền nào của lấy.hơi thất vọng'}</t>
  </si>
  <si>
    <t>{'content': 'Thắt lưng đẹp, nhìn rất sang, giá cả cạnh tranh. Like shop'}</t>
  </si>
  <si>
    <t>{'content': 'sản phẩm quá tệ. và không đúng với giá chị tiền.'}</t>
  </si>
  <si>
    <t>{'content': 'hàng không đẹp nhu quảng cáo'}</t>
  </si>
  <si>
    <t>{'content': 'Thắt lưng đẹp lắm. Cảm ơn shop'}</t>
  </si>
  <si>
    <t>{'content': 'Sản phẩm không giống như hình thật'}</t>
  </si>
  <si>
    <t>{'content': 'OK ti'}</t>
  </si>
  <si>
    <t>Dây nịt nam nam, phụ kiện thắt lưng nam khóa tự động dây da bền đẹp mẫu MỚI</t>
  </si>
  <si>
    <t>{'content': 'Lần đầu mua hàng trên tiki mua được cái thắt lưng đẹp quá. Nhìn sang lại còn xoay tròn được nữa. Like mạnh cho shop'}</t>
  </si>
  <si>
    <t>{'content': 'Thắt lưng đẹp ghê luôn ấy ạ. Dùng hai tuần nay rồi thấy chất lượng ok, dùng tốt mọi ng ạ'}</t>
  </si>
  <si>
    <t>{'content': 'Thắt lưng đẹp quá, có mặt xoay tròn được luôn ấy. Xịn ghê.'}</t>
  </si>
  <si>
    <t>{'content': 'Thắt lưng đẹp và chắc chắn. Hàng dùng ok lắm'}</t>
  </si>
  <si>
    <t>{'content': 'Thắt lưng rất đẹp. Cỏ 4 lá xoay tròn mang lại may mắn. Thiết kế thời trang lịch sự. Ưng quá trời với thât lưng này luôn.'}</t>
  </si>
  <si>
    <t>{'content': 'Đính đá rất đẹp, thời trang. Đeo cho quần vải, quần bò quần thô thấy đều ok hợp cả. Hàng ok đấy cảm ơn shop.'}</t>
  </si>
  <si>
    <t>{'content': 'Hàng khá là đẹp. Đính đá trông cứ như hàng hiệu vậy. Giá rẻ mà cứ như đồ hiệu. Ủng hộ shop'}</t>
  </si>
  <si>
    <t>{'content': 'Dây mềm và dài. Mặt cỏ 4 lá đính đá xoay tròn. Hàng ok đấy'}</t>
  </si>
  <si>
    <t>{'content': 'Hàng tốt dùng lâu thấy bền phết ý. Ủng hộ shop 5 sao'}</t>
  </si>
  <si>
    <t>Găng tay da nam cảm ứng GTDCC07</t>
  </si>
  <si>
    <t>{'content': 'Mấy hôm rét mua đc đôi găng tay đi. Thấy chất da khá là mềm. Có cúc để điều chỉnh to nhỏ cố tay cho nam và nữ đều dùng đc ấy. Đường may dày dặn, chắc chắn nhé, k thấy chỉ thừa. Cho 5 sao còn lại chưa dùng chưa biết độ bền.'}</t>
  </si>
  <si>
    <t>{'content': 'hơi nhỏ so với tay nam'}</t>
  </si>
  <si>
    <t>{'content': 'Đêp'}</t>
  </si>
  <si>
    <t>{'content': 'SP ko cảm ứng được như quảng cáo, đường viền may đẹp nhưng thiết kế nhìn chung ko đẹp..có nút để gài chặt thêm nhưng chỉ có 1 nút nên những ai tay nhỏ sẽ rộng khi mang'}</t>
  </si>
  <si>
    <t>{'content': 'chất lượng quá kém, nhận về bỏ luôn'}</t>
  </si>
  <si>
    <t>Găng tay da nam GTCC07</t>
  </si>
  <si>
    <t>{'content': 'sản phẩm đẹp giống mô tả'}</t>
  </si>
  <si>
    <t>{'content': 'Chất da xấu, đường chỉ may ẩu,lỗi nhiều'}</t>
  </si>
  <si>
    <t>{'content': 'găng tay không cảm ứng được'}</t>
  </si>
  <si>
    <t>{'content': 'nhìn đẹp giống muẫ'}</t>
  </si>
  <si>
    <t>{'content': 'Dùng tốt ah'}</t>
  </si>
  <si>
    <t>Thắt lưng nam khóa tự động dây da cao cấp mặt thiết kế cá tính TLDHT16</t>
  </si>
  <si>
    <t>{'content': 'Thắt lưng có dây da khà là mềm, bền. Đầu khoá đẹp, bóng nhẵn và chắc chắn. Dùng ok mình khá là ưng'}</t>
  </si>
  <si>
    <t>{'content': 'Đồng hồ đẹp, chất tốt, dùng ok. Với tầm giá này thì ko thể chê vào đâu được.'}</t>
  </si>
  <si>
    <t>{'content': 'Đẹp, mình rất hài lòng. Đeo thời trang phết. Bóng láng ko tì vết'}</t>
  </si>
  <si>
    <t>{'content': 'Thắt lưng đẹp, dùng thấy ok, da mềm may cẩn thận.'}</t>
  </si>
  <si>
    <t>{'content': 'Đẹp, dùng tốt. Thắt lưng chắc chắn phết.'}</t>
  </si>
  <si>
    <t>{'content': 'Đẹp, ưng ý khỏi chê luôn ý'}</t>
  </si>
  <si>
    <t>{'content': 'Sản phẩm tốt. Ủng hộ shop'}</t>
  </si>
  <si>
    <t>{'content': 'Sản phẩm tốt, ưng ý'}</t>
  </si>
  <si>
    <t>{'content': 'Hàng cực kém khac xa trong hình da giả khoá hàng gia con.'}</t>
  </si>
  <si>
    <t>Găng tay nam da cảm ứng smartphone lót lông GTCL01</t>
  </si>
  <si>
    <t>{'content': 'Găng tay đẹp, da mềm. Giao hàng nhanh, có cảm ứng điện thoại như mô tả'}</t>
  </si>
  <si>
    <t>{'content': 'Găng tay đẹp, chất đấy. Cảm ứng điện thoại khá hữu dụng.'}</t>
  </si>
  <si>
    <t>{'content': 'Găng tay tốt. Ùng hộ shop'}</t>
  </si>
  <si>
    <t>{'content': 'Găng tay đẹp, dùng tốt'}</t>
  </si>
  <si>
    <t>Đồng Hồ Nam ECONOMICXI Dây Thép Lưới Đen Chạy Lịch Ngày Thiết Kế Nam Tính - Mẫu HOT ECN6K</t>
  </si>
  <si>
    <t>{'content': 'hàng chuẩn đo'}</t>
  </si>
  <si>
    <t>Thắt lưng nam TL09CA khóa tự động dây da cao cấp - Dây lưng nam mặt khóa hợp kim không gỉ sơn công nghệ cao phong cách sang trọng đẳng cấp</t>
  </si>
  <si>
    <t>{'content': 'Giao hàng nhanh , chất da rất ok nhé'}</t>
  </si>
  <si>
    <t>{'content': 'nhân viên giao hàng nhiệt tình, hàng ổn'}</t>
  </si>
  <si>
    <t>{'content': 'Giá rẻ sản phất chất lượng. Đẹp'}</t>
  </si>
  <si>
    <t>{'content': 'Đẹp như hình. Đầu chắc chắn, da ok'}</t>
  </si>
  <si>
    <t>{'content': 'Thắt lưng đẹp, da mềm tốt'}</t>
  </si>
  <si>
    <t>{'content': 'Sản phẩm như ảnh'}</t>
  </si>
  <si>
    <t>{'content': 'Hàng chất 5 sao'}</t>
  </si>
  <si>
    <t>{'content': 'Ok, đẹp.'}</t>
  </si>
  <si>
    <t>{'content': 'Chất liệu và kiểu dáng khá ổn. Không biết thời gian sử dụng được bao lâu thôi!!! NÓI CHUNG CŨNG OK!!!'}</t>
  </si>
  <si>
    <t>{'content': 'Mặt thắt lưng không tốt như mong đợi. Dây da mềm ok'}</t>
  </si>
  <si>
    <t>{'content': 'ok. 👌👍👍.giao hàng nhanh và cho kiểm tra hàng'}</t>
  </si>
  <si>
    <t>{'content': 'hàng dỏm da mục không chất lượng'}</t>
  </si>
  <si>
    <t>{'content': 'Chất lượng sản phẩm không được 100%'}</t>
  </si>
  <si>
    <t>{'content': 'mới sử dụng thấy cũng khá ok'}</t>
  </si>
  <si>
    <t>Dây nịt nam, thắt lưng nam dây da cao cấp khóa tự động tiện lợi - Thiết kế mặt cách điệu cá tính MBC89</t>
  </si>
  <si>
    <t>{'content': 'Đơn giản vẫn là nhất các bác ạ. Mặt thắt lưng đẹp mà sang. Không ngờ mua Tiki đc cái ngon, bổ, rẻ vậy. Nói vậy chứ đáng mua lắm nhé. Đẹp các bác cứ yên tâm. Chất da em thấy khá là ổn nhé!'}</t>
  </si>
  <si>
    <t>{'content': 'Thắt lưng đẹp, da mềm, đầu khoá gọn, chắc chắn. Sản phẩm ok, giá thì quá là rẻ.'}</t>
  </si>
  <si>
    <t>{'content': 'Thắt lưng đẹp, hàng tốt.'}</t>
  </si>
  <si>
    <t>{'content': 'Dây nịt đẹp, hợp giá tiền, chất lượng OK như giới thiệu sản phẩm'}</t>
  </si>
  <si>
    <t>{'content': 'Thắt lưng đẹp. Chắc chắn. Dây da may bo tròn kín mqf lại đẹp.'}</t>
  </si>
  <si>
    <t>{'content': 'Thời trang, trông rất sang. Đính đá đẹp quá'}</t>
  </si>
  <si>
    <t>{'content': 'Thắt lưng da rất mềm. Đeo khá là thích'}</t>
  </si>
  <si>
    <t>{'content': 'Thắt lưng đẹp, chắc chắn. Hàng tốt'}</t>
  </si>
  <si>
    <t>{'content': 'Thắt lưng đẹp. Dùng ok lắm ạ.'}</t>
  </si>
  <si>
    <t>{'content': 'Thăt lưng đẹp. Mua ok nhé các bác'}</t>
  </si>
  <si>
    <t>{'content': 'Chắc chắn. Da mềm. Cảm ơn shop'}</t>
  </si>
  <si>
    <t>{'content': 'Tốt. Dùng ok. Thank shop'}</t>
  </si>
  <si>
    <t>{'content': 'Đẹp, chất lượng.'}</t>
  </si>
  <si>
    <t>{'content': 'Hàng tốt. 5 sao.'}</t>
  </si>
  <si>
    <t>{'content': 'Đẹp, da tốt.'}</t>
  </si>
  <si>
    <t>{'content': 'Thắt lưng đẹp'}</t>
  </si>
  <si>
    <t>{'content': 'Hàng chất lượng kém ko như giới thiệu'}</t>
  </si>
  <si>
    <t>{'content': 'đúng mẫu, giao nhanh'}</t>
  </si>
  <si>
    <t>Thắt lưng nam, dây nịt nam khóa tự động dây da cao cấp thiết kế cá tính mẫu NEW năm nay TOPEE TP126</t>
  </si>
  <si>
    <t>{'content': 'Thât lưng đẹp, đầu khoá thiết kế độc đáo, đeo vào mặt kết hợp với nền da bên trong đẹp phết. Sản phẩm ok. Ủng hộ shop'}</t>
  </si>
  <si>
    <t>{'content': 'Đẹp lamw mọi người. Thời trang phết. Kiểu này mặc quần vài quần jean hay phối với vest cũng ok. Ngon bổ rẻ có thật. Like shop'}</t>
  </si>
  <si>
    <t>{'content': 'Thăt lưng nhìn khá là xịn sò. Dây da may đẹp nhìn chắc chắn. Thiết kế khoá rất dễ đeo. Shop đóng hàng gói bọc cẩn thận'}</t>
  </si>
  <si>
    <t>{'content': 'Thắt lưng đẹp, chắc chắn, dễ sử dụng. Dây da khá là dài và mềm. Hàng tốt.'}</t>
  </si>
  <si>
    <t>{'content': 'Thắt lưng khá là chất luôn mặc dù giá rất rẻ. Dùng tốt luôn mọi người ạ'}</t>
  </si>
  <si>
    <t>{'content': 'chất lượng dây và mặt quá tệ'}</t>
  </si>
  <si>
    <t>Thắt lưng da nam cao cấp khóa tự động tiện lợi - Phong cách Hàn Quốc GW69</t>
  </si>
  <si>
    <t>{'content': 'Chất da quá ổn, giá cả hợp lý. Với giá này mua đc thắt lưng này mình ưng lắm. Mặt thắt lưng đẹp, phù hợp với lứa tuổi dưới 40 nhé. Mình mua lần thứ 2 của shop rồi. Tặng shop 5 sao'}</t>
  </si>
  <si>
    <t>{'content': 'Thắt lưng thời trang, dây mềm mại, đầu khoá đẹp và chắc chắn.'}</t>
  </si>
  <si>
    <t>{'content': 'Thắt lưng đẹp, thời trang dễ dùng. Trông đẹp cà lịch sự'}</t>
  </si>
  <si>
    <t>{'content': 'Thắt lưng dây da dài, mềm. Mặt bóng không tì vết. Sản phẩm sáng nhìn sang và đẹp.'}</t>
  </si>
  <si>
    <t>{'content': 'Thắt lưng đẹp, chắc chắn. Dây da mềm, dài. Hàng chất, đáng mua'}</t>
  </si>
  <si>
    <t>{'content': 'Đẹp và chất lượng. Shop đóng hàng cũng rất cẩn thận'}</t>
  </si>
  <si>
    <t>{'content': 'Hàng ok, chất tốt. Mặt đẹp, thời trang'}</t>
  </si>
  <si>
    <t>{'content': 'Thắt lưng tốt. Mặt đẹp giả rẻ.'}</t>
  </si>
  <si>
    <t>{'content': 'Thắt lưng đẹp. Dây da chắc chắn'}</t>
  </si>
  <si>
    <t>{'content': 'Thắt lưng đẹp. Cảm ơn shop'}</t>
  </si>
  <si>
    <t>{'content': 'Thắt lưng tốt'}</t>
  </si>
  <si>
    <t>{'content': 'khá ổn áp'}</t>
  </si>
  <si>
    <t>{'content': 'với số tiền đấy thì chỉ đc thế thôi'}</t>
  </si>
  <si>
    <t>Bao tay nam da cao cấp cảm ứng Smartphone lót lông giữ ấm mùa đông</t>
  </si>
  <si>
    <t>{'content': 'Đang sử dụng thấy cũng ổn, nhưng có đường chỉ bị bung'}</t>
  </si>
  <si>
    <t>{'content': 'Chất lượng không như mong đợi'}</t>
  </si>
  <si>
    <t>{'content': 'Hàng giao nhanh nhưng không cảm ứng dc iphone'}</t>
  </si>
  <si>
    <t>{'content': 'Không đúng như quảng cáo trên tiki'}</t>
  </si>
  <si>
    <t>{'content': 'hàng điểu không chấp nhận đc'}</t>
  </si>
  <si>
    <t>Dây nịt nam cao cấp, thắt lưng nam thời trang khóa tự động dây da bền đẹp mẫu HOT</t>
  </si>
  <si>
    <t>{'content': 'Thắt lưng đẹp quá. Mặt cỏ 4 lá may mắn đính đá, còn có thể xoay tròn được nữa. Nghịch khá là hay. Nói chung là đẹp, thời trang. Quá ok với một sản phẩm giá rẻ.'}</t>
  </si>
  <si>
    <t>{'content': 'Thắt lưng rất đẹp. Chất lượng da cũng khá là ok. Với tầm giá này thì sản phẩm xứng đang 5 sao cho chất lượng'}</t>
  </si>
  <si>
    <t>{'content': 'Dây da dài mà mềm, khoá có vẻ chắc chắn. Đầu thắt lưng thì đẹp khỏi bàn luôn. Hàng ok'}</t>
  </si>
  <si>
    <t>{'content': 'Thắt lưng đẹp quá. Dùng khá là ok. Sản phẩm tốt, cảm ơn shop'}</t>
  </si>
  <si>
    <t>{'content': 'Mua dùng gần hai tháng nay tiện mới vào đánh giá. Sản phẩm dùng khá là chất lượng. Giá thì rẻ dây da mềm mình đeo thấy ok bền. Ổn áp phết.'}</t>
  </si>
  <si>
    <t>{'content': 'Mặt đính đá rất là thời trang. Đẹp lắm luôn. Chất lượng thì ok dùng hơn tháng rồi thấy ổn. Rất rẻ. 👍👍'}</t>
  </si>
  <si>
    <t>{'content': 'Thắt lưng dài và đẹp. Mặt xoay rất đẹp mắt. Đính đá sang trọng, cỏ 4 là mang lại may mắn. Sản phẩm đáng mua.'}</t>
  </si>
  <si>
    <t>{'content': 'Thắt lưng dùng tốt. Hàng rẻ mà rất chuẩn dùng ok'}</t>
  </si>
  <si>
    <t>Găng tay nam đi xe máy mùa đông cảm ứng điện thoại lót nỉ lông cực ấm lòng bàn tay chống trượt cao cấp GTN9</t>
  </si>
  <si>
    <t>{'content': 'Găng tay đẹp, chắc chắn. Cảm ứng điện thoại tốt, đi mưa thấy ok đấy'}</t>
  </si>
  <si>
    <t>{'content': 'Găng tay đẹp may chắc chắn, da co giãn tốt'}</t>
  </si>
  <si>
    <t>{'content': 'Găng tay cảm ứng điện thoại tốt.'}</t>
  </si>
  <si>
    <t>{'content': 'Chất lượng tốt. Dùng ok'}</t>
  </si>
  <si>
    <t>{'content': 'Dùng rất thích ấm'}</t>
  </si>
  <si>
    <t>{'content': 'mới dùng chưa được 1 tháng đã đã bị nổ rồi'}</t>
  </si>
  <si>
    <t>{'content': 'Găng bt, hoàn hiện kém hơi trơn'}</t>
  </si>
  <si>
    <t>{'content': 'Sản phẩm bình thường!!!!!!'}</t>
  </si>
  <si>
    <t>Dây nịt thắt lưng nam thời trang khóa tự động dây da cao cấp mẫu cực chất phong cách cá tính</t>
  </si>
  <si>
    <t>{'content': 'Thắt lưng đẹp, mặt thời trang, dây da dài, mềm, đẹp. May chắc chắn. Giá thấp nhưng chất lượng khá là tốt.'}</t>
  </si>
  <si>
    <t>{'content': 'Thắt lưng sáng loáng như vàng thật vậy. Đẹp ghê.'}</t>
  </si>
  <si>
    <t>{'content': 'Thắt lưng đẹp quá. Sản phẩm rất tốt'}</t>
  </si>
  <si>
    <t>{'content': 'Thắt lưng khá là đẹp. Dùng thấy lẫy khoá ok chắc chắn. Dây da dài. Nói chung tốt. Cảm ơn shop'}</t>
  </si>
  <si>
    <t>{'content': 'Dùng sản phẩm thấy khá là ok. Giá rẻ nhưng đẹp mí chất phết.'}</t>
  </si>
  <si>
    <t>{'content': 'Bình thường ,....................'}</t>
  </si>
  <si>
    <t>Bao tay da nam chống nước chống bong tróc cảm ứng điện thoại đi xe máy mùa đông cực ấm</t>
  </si>
  <si>
    <t>{'content': 'không có cảm ứng điện thoại và hôi mùi'}</t>
  </si>
  <si>
    <t>{'content': 'Khá ok, giao nhanh'}</t>
  </si>
  <si>
    <t>{'content': 'giao chậm bao tay mỏng nhìn ko được đẹp cho lắm'}</t>
  </si>
  <si>
    <t>{'content': 'Hơi đểu nha shop ơi :( nhưng thôi vì nó rẻ'}</t>
  </si>
  <si>
    <t>{'content': 'không chốnh nước được. da nhanh bong tróc'}</t>
  </si>
  <si>
    <t>{'content': 'Chưa nhận đc hàng đã đổi status'}</t>
  </si>
  <si>
    <t>{'content': 'ko được ấm đj tay vẫn lạnh'}</t>
  </si>
  <si>
    <t>{'content': 'bao tay đẹp. ấm'}</t>
  </si>
  <si>
    <t>Thắt lưng nam da cao cấp khóa tự động tiện lợi mẫu HOT - Phong cách hiện đại DLN669</t>
  </si>
  <si>
    <t>{'content': 'Mua dùng hơn tháng thấy sản phẩm ok. Dây da dài, mềm. Thiết kế may bo tròn giấu đường chỉ vào trong rất đẹp mà lại chăc chắn. Với tần giá này thì hàng ok khỏi chê luôn. Cảm ơn shop ạ'}</t>
  </si>
  <si>
    <t>{'content': 'Thắt lưng khá là đẹp. Thiết kế thời trang. Dây thắt lưng mềm và chắc chắn. Dùng thấy ok. Thiết kế đơn giản nhưng đẹp.'}</t>
  </si>
  <si>
    <t>{'content': 'Trông đơn giản nhưng mà khá là đẹp, dễ phối đồ. Đeo khi mặc quần bò, quần thôi hay quần âu đều ok cả. Ưng phết.'}</t>
  </si>
  <si>
    <t>{'content': 'Thắt lưng giá rẻ mà đẹp phết đấy chứ. Chất phết. Trông đơn giản nhưng mà đẹp phết.'}</t>
  </si>
  <si>
    <t>{'content': 'Thắt lưng đẹp và chắc chắn. So với tầm giá thì quá ok. Sản phẩm đẹp. Hàng dùng ok.'}</t>
  </si>
  <si>
    <t>{'content': 'Thắt lưng đẹp. Đầu khoá đơn giản nhưng chất phết.'}</t>
  </si>
  <si>
    <t>{'content': 'Thắt lưng đẹp. Sản phẩm ok lắm cảm ơn shop nhé.'}</t>
  </si>
  <si>
    <t>{'content': 'Thắt lưng đẹp. Nhỏ gọn và chắc chắn. Dùng hơn tháng thấy ok phết. Mấy thằng bạn hỏi mua đâu. Giới thiệu cho shop cả đấy.'}</t>
  </si>
  <si>
    <t>{'content': 'Thiết kế thắt lưng rất gọn, nhưng hợp lí và đẹp. Đơn giản thời trang phết'}</t>
  </si>
  <si>
    <t>{'content': 'Hàng ok. Chất phết. Ủng hộ shop'}</t>
  </si>
  <si>
    <t>{'content': 'chất liệu da tốt'}</t>
  </si>
  <si>
    <t>{'content': 'Giao hàng không giống hình mẫu.'}</t>
  </si>
  <si>
    <t>{'content': 'Hàng kém chất lượng . Ko phù hợp với giá gốc tiền sản phẩm'}</t>
  </si>
  <si>
    <t>{'content': 'mặt dây nịt ko chắc chắn hơi mỏng'}</t>
  </si>
  <si>
    <t>Dây nịt thắt lưng nam mẫu NEW siêu chất dây da cao cấp khóa tự động tiện lợi</t>
  </si>
  <si>
    <t>{'content': 'Thắt lưng đẹp quá. Mặt cánh hoa bên trong có thể xoay tròn luôn. Nhìn đinhs hạt rất sang. Sản phẩm giá rẻ mà cứ tưởng hàng siêu cấp vậy. ❤️❤️'}</t>
  </si>
  <si>
    <t>{'content': 'Sản phẩm còn đẹp hơn trên ảnh luôn ấy. Thấy có chút khác nhưng mà quá là đẹp luôn. Đẹp mê li luôn các ông ạ. Ko tin là sản phẩm rẻ thế.'}</t>
  </si>
  <si>
    <t>{'content': 'Thắt lưng đẹp quá. Sáng cứ như đính đá thật vậy. Dùng cũng khá là ok, chắc hắn và bền.'}</t>
  </si>
  <si>
    <t>{'content': 'Thắt lưng rất đẹp và thời trang'}</t>
  </si>
  <si>
    <t>{'content': 'Không hài lòng về chất lượng sản phẩm'}</t>
  </si>
  <si>
    <t>Găng tay da nam cảm ứng điện thoại chống nước chống bong tróc</t>
  </si>
  <si>
    <t>Dây nịt nam, thắt lưng nam dây da cao cấp bền đẹp khóa tự động tiện lợi mẫu HOT</t>
  </si>
  <si>
    <t>{'content': 'Thắt lưng đẹp thế. Giá rẻ nhưng có vẻ rất chắc chắn. Mặt bóng, da đẹp may chắc chắn và khá là mềm. Chất lượng ok. Cảm ơn shop ạ'}</t>
  </si>
  <si>
    <t>{'content': 'Thắt lưng sáng sang. Da cũng ok. Nói chung với tầm giá này thì sản phẩm quá chất ủng hộ shop'}</t>
  </si>
  <si>
    <t>{'content': 'Thắt lưng chắc chắn, đầu khoá bóng đẹp, dây da ok. Sản phẩm tốt'}</t>
  </si>
  <si>
    <t>{'content': 'Thắt lưng da tốt. Sản phẩm đẹp. Cảm ơn shop ạ'}</t>
  </si>
  <si>
    <t>{'content': 'Thắt lưng rất đẹp, dây da dài và chắc chắn. Hàng dùng rất ok ạ'}</t>
  </si>
  <si>
    <t>{'content': 'Thắt lưng đẹp, nhìn khá là sang. Sản phẩm ok. Thank shop'}</t>
  </si>
  <si>
    <t>{'content': 'Thắt lưng rất đẹp. Hàng ok lắm'}</t>
  </si>
  <si>
    <t>Bao tay da nam cảm ứng thời trang Hàn Quốc</t>
  </si>
  <si>
    <t>{'content': 'Sản phẩm chất lượng ngoài lớp da trong lót lông, cảm ứng đt tốt.'}</t>
  </si>
  <si>
    <t>{'content': 'Găng tay đẹp. Đeo ấm, mua cuối mùa đông chuyển sang đeo chống nắng mùa hè được luôn. Tiện ghê.'}</t>
  </si>
  <si>
    <t>{'content': 'Găng tay chất lượng tốt, hài lòng về sản phẩm'}</t>
  </si>
  <si>
    <t>{'content': 'Găng tay đẹp, chất lượng. Dùng ok'}</t>
  </si>
  <si>
    <t>{'content': 'Đã từng mua tại shop lần 1 ok. Lần này hàng giao lỗi đường may hở giữa ngón trỏ và ngón cái, găng đeo hơi chật'}</t>
  </si>
  <si>
    <t>Găng tay tay nam đi xe máy mùa đông cảm ứng điện thoại lót nỉ lông ấm áp, lòng bàn tay chống trượt mẫu HOT</t>
  </si>
  <si>
    <t>{'content': 'Sản phẩm đẹp, chất lượng tốt, mẫu mã đẹp, rất đáng tiền, năm sao cho chất lượng sản phẩm, cảm ơn shop nhiều nhé. Chúc shop buôn may bán đăt, tuyệt vời ông mặt trời'}</t>
  </si>
  <si>
    <t>{'content': 'Sản phẩm tuyệt vời, chất lượng mẫu mã đẹp, rất đáng tiền, ship giao hàng rất nhanh. Rất hài lòng về sản phẩm, năm sao cho shop nhé. Sẻ ủng họ thêm cho shop các sản phẩm sau, tuyệt vơif ông mặt trời nhé'}</t>
  </si>
  <si>
    <t>{'content': 'găng tay rất đẹp, mẫu mã chất lượng rất tốt, đeo vào tay mềm mại ấp áp. rất ổn nhé bà con, mùa đông năm nay không có gấu có đôi găng tay là không sợ lạnh rồi ạ, shop uy tín tin tưởng nên mua'}</t>
  </si>
  <si>
    <t>{'content': 'Giữ ấm tốt, êm ái... Cổ tay hơi ngắn'}</t>
  </si>
  <si>
    <t>{'content': 'Sản phẩm tốt phù hợp với đi đường trời lạnh'}</t>
  </si>
  <si>
    <t>{'content': 'Đi được 1 ngày mà lớp giữ ma sát bong rồi.'}</t>
  </si>
  <si>
    <t>Găng tay da nam giữ ấm mùa đông cảm ứng điện thoại cực nhạy, lót nỉ lông mềm mại, phong cách nam tính GTM69</t>
  </si>
  <si>
    <t>{'content': 'găng tay đẹp qua dùng rất ấm áp, mua đi mùa đông thì quá tuyệt vời luôn, cảm ứng điện thoại rất tốt, đóng hàng nhanh giao rất nhanh và chắc chắc, găng tay rất ổn mọi người nên mua của shop này nhé, lời khuyên thật cho các bạn nhé, mua mà dùng cho ấm mùa đông nhé'}</t>
  </si>
  <si>
    <t>{'content': 'Găng tay đẹp. Ấm áp. Chất lượng tốt, mẫu mã đẹp, cảm ưng nhạy, rất đáng tiền, năm sao cho chất lượng sản phẩm, bên trong rất dày dặn và ấm áp. Shop dóng gói chắc chắn, giao hàng rất nhanh. Rất đáng tiền, năm sao cho sản phẩm nhé'}</t>
  </si>
  <si>
    <t>{'content': 'Gắng tay đẹp đúng như trên tiki'}</t>
  </si>
  <si>
    <t>Thắt lưng da nam mặt thiết kế nam tính khóa tự động cao cấp - TOPEE TLO2</t>
  </si>
  <si>
    <t>{'content': 'Hàng chất lượng, chắc chắn. Dùng tháng nay thấy ok. Sẽ tiếp tục ủng hộ các sản phẩm của shop.'}</t>
  </si>
  <si>
    <t>{'content': 'Thắt lưng khá là đẹp và chắc chắn. Dùng đôi tháng thấy cũng bền. Nói chung là ok'}</t>
  </si>
  <si>
    <t>{'content': 'Thắt lưng khá là chắc chắn. Dây mềm và đẹp. Hàng dùng ngon, ủng hộ shop'}</t>
  </si>
  <si>
    <t>{'content': 'Giá rẻ nhưng khá là ok. Dùng bền, chắc chắn. Đánh giá 5 sao ủng hộ shop'}</t>
  </si>
  <si>
    <t>{'content': 'Thắt lưng đẹp. Chắc chắn. Da mềm dài nữa.'}</t>
  </si>
  <si>
    <t>Đồng Hồ Nam Cơ Tự Động AOKULASIC AUTOMATIC Dây Da Cao Cấp Thiết Kế Lộ Máy Nam Tính AOK79</t>
  </si>
  <si>
    <t>Găng tay nam mùa đông cảm ứng điện thoại, lòng bàn tay phủ gen nhựa chống trượt, cảm ứng điện thoại, lót nỉ lông ấm áp</t>
  </si>
  <si>
    <t>{'content': 'Giữ ấm tốt, mang êm thoải mái'}</t>
  </si>
  <si>
    <t>{'content': 'Cảm ứng tốt, co giãn vừa phải, nếu co giãn hơn thì thuận lợi cho việc đi xe'}</t>
  </si>
  <si>
    <t>Thắt lưng nam cao cấp dây da khóa tự động thiết kế thời thượng TLV69</t>
  </si>
  <si>
    <t>{'content': 'Hàng đẹp long lanh luôn. Lớp mạ sáng quắc, mặt đẹp thật. Dây da ok. Khoá dễ sử dụng, cài chắc chắn. Giá cả hợp lí chất lượng tốt. Cảm ơn shop, sản phẩm đangs mua, ủng hộ tiki ạ'}</t>
  </si>
  <si>
    <t>{'content': 'Đẹp bóng chắc chắn. Da đẹp dây dài phết chắc mấy ông bụng bia thắt vừa mình thì phải cắt bớt. Sản phẩm tốt. Ok shop'}</t>
  </si>
  <si>
    <t>{'content': 'Thắt lưng đẹp quá mọi người ạ. Mình rất hài lòng về sản phẩm. Quá là ưng ý luôn'}</t>
  </si>
  <si>
    <t>{'content': 'Đẹp quá các bác ạ. Ủng hộ shop'}</t>
  </si>
  <si>
    <t>{'content': 'Thắt lưng ok hnagf dùng rất đẹp và thời trang. Thank shop'}</t>
  </si>
  <si>
    <t>{'content': 'Thắt lưng đẹp quá. Hàng ok dùng tốt. Cảm ơn shop'}</t>
  </si>
  <si>
    <t>{'content': 'Thắt lưng đẹp quá. Chắc chắn bền đẹp'}</t>
  </si>
  <si>
    <t>Găng tay nam mùa đông cảm ứng điện thoại lót nỉ lông ấm áp, chất liệu da cao cấp không bong nổ GTN(</t>
  </si>
  <si>
    <t>Thắt Lưng Nam Da Cao Cấp Thắt Lưng Tự Động - TOPEE TLCO1</t>
  </si>
  <si>
    <t>{'content': 'Thắt lưng đẹp, dễ phối đồ. Sản phẩm chất lượng phết'}</t>
  </si>
  <si>
    <t>{'content': 'Thắt lưng ok lắm. Giá rẻ hàng khá là chất lượng luôn'}</t>
  </si>
  <si>
    <t>{'content': 'Thắt lưng đẹp lắm. Dùng chắc chắn'}</t>
  </si>
  <si>
    <t>Găng tay da nam cảm ứng chống nước lót nỉ lông cực ấm, chất liệu da cao cấp không bong nổ mẫu HOT</t>
  </si>
  <si>
    <t>{'content': 'Đoạn chat trao đổi với shop!'}</t>
  </si>
  <si>
    <t>Găng tay da nam mùa đông lót nỉ lông cực ấm cảm ứng điện thoại cực nhạy. phong cách nam tính GTN8</t>
  </si>
  <si>
    <t>{'content': 'San Pham này bị loi bên trong ngon tay cái tay phải lần sau nên cho xem hàng tước khi thanh toán'}</t>
  </si>
  <si>
    <t>ĐỒNG HỒ NAM CƠ TỰ ĐỘNG CHÍNH HÃNG AOKULASIC DÂY THÉP ĐÚC ĐẶC KHÓA BƯỚM KÍNH SAPHIRE - CÓ LỊCH NGÀY AOK69</t>
  </si>
  <si>
    <t>Đồng hồ nam chống nước DIZIZID chính hãng - Dây thép đúc đặc - Chạy full 6 kim và lịch ngày - Tặng kèm pin dự phòng DZT88</t>
  </si>
  <si>
    <t>Thắt lưng nam cao cấp dây da bền đẹp khóa tự động thiết kế hiện đại</t>
  </si>
  <si>
    <t>{'content': 'Thắt lưng đẹp quá luôn ạ. Mặt xoay tít luôn. Đính đá đẹp khỏi chế. Đúng là rẻ ko ngờ luôn lúc mua cũng bán tín bán nghi nhưng nhận sản phẩm rồi thấy rất hài lòng'}</t>
  </si>
  <si>
    <t>{'content': 'Mặt đính đá đẹp. Có thể xoay tròn. Đầu khoá chắc lẫy khoá nảy tốt. Dùng một thời gian rồi thấy tốt, bền. Ủng hộ shop'}</t>
  </si>
  <si>
    <t>{'content': 'Thắt lưng chắc chắn, đầu khoá đẹp lắm. Dây da tốt, mềm. Chất lượng ok các bạn ạ'}</t>
  </si>
  <si>
    <t>{'content': 'Thắt lưng đẹp, dây da dài mềm. Đầu khoá chắc chắn. Hàng ok'}</t>
  </si>
  <si>
    <t>{'content': 'Thắt lưng dùng ok. Chắc chắn. Dây dài ghê. Với tầm giá tnay thì không chê vào đâu được. Ủng hộ tiki'}</t>
  </si>
  <si>
    <t>{'content': 'Đệp, chất luôn. Đính đá lại còn xoay tròn được nữa. Hàng ok quá luôn'}</t>
  </si>
  <si>
    <t>{'content': 'Thắt lưng đẹp lắm. Khoá chắc chắn, da ok'}</t>
  </si>
  <si>
    <t>{'content': 'Thắt lưng đẹp quá'}</t>
  </si>
  <si>
    <t>Thắt lưng da nam, dây nịt nam da cao cấp khóa tự động - TOPEE TPO (Hàng Mới Về)</t>
  </si>
  <si>
    <t>{'content': 'Thắt lưng khá là rẻ. Chất lượng thì ok, dùng cũng xịn phết. Đơn giản là cái thắt lưng thôi mà thấy thích là được'}</t>
  </si>
  <si>
    <t>{'content': 'Mua dùng cả tháng nay mới vào đánh giá được. Nói chung sản phẩm ok dùng tốt'}</t>
  </si>
  <si>
    <t>{'content': 'Thắt lưng đẹp. Hàng ok lắm dùng hơn tháng thấy chất lượng ok'}</t>
  </si>
  <si>
    <t>{'content': 'Thắt lưng chăc chắn, đẹp.'}</t>
  </si>
  <si>
    <t>Găng tay nam mùa đông giữ ấm cảm ứng điện thoại lót nỉ lông ấm áp, thiết kế ôm tay, cản gió tốt</t>
  </si>
  <si>
    <t>{'content': 'Giao nhầm sản phẩm, phải chuyển phát lại khá phiền\r\nTiki xử lý đổi sản phẩm nhanh'}</t>
  </si>
  <si>
    <t>Đồng hồ nam chống nước DIZIZID chính hãng dây da cao cấp - Chạy full 6 kim và lịch ngày - Chống nước tốt - Kim dạ quang - Tặng kèm pin dự phòng DZDT69</t>
  </si>
  <si>
    <t>Dây nịt nam thời trang dây da khóa tự động mẫu MỚI - TOPEE TLBC01</t>
  </si>
  <si>
    <t>Găng tay nam mùa đông lót nỉ lông ấm áp lòng bàn tay chống trượt, cảm ứng điện thoại GTN2</t>
  </si>
  <si>
    <t>{'content': 'Chất lượng hoàn thiện sp khá ok đúng với mô tả, đúng ra mình dsể 5 sao nhưng sp mình nhận dk thì có mùi quá kinh khủng như mùi chuột chết vậy, shop nên để ý ktra trước khi giao cho khách'}</t>
  </si>
  <si>
    <t>Dây nịt nam, thắt lưng nam dây da cao cấp khóa tự động mặt thiết kế nam tính - TOPEE TLC02</t>
  </si>
  <si>
    <t>{'content': 'Thắt lưng ổn phết. Giá rẻ nhưng da thì dài chắc chắc. Đầu khoá chắc chắn. Khá là đẹp'}</t>
  </si>
  <si>
    <t>{'content': 'Sản phẩm chất lượng mà giá thì quá là rẻ luôn. Ủng hộ shop nhiệt tình ạ'}</t>
  </si>
  <si>
    <t>{'content': 'Sản phẩm giá rẻ nhưng chất lượng khá là ok. Da bền, đầu khoá chắc chắn.'}</t>
  </si>
  <si>
    <t>{'content': 'Thắt lưng đẹp. Hàng rẻ mà chất lượng quá'}</t>
  </si>
  <si>
    <t>Đồng hồ nam dây da DIZIZID chính hãng mặt vuông cá tính, Chạy full 6 kim và lịch ngày, Kim dạ quang cao cấp, Chống nước cực tốt, Tặng kèm pin dự phòng DZBD79</t>
  </si>
  <si>
    <t>Đồng hồ cơ nam tự động DIZIZID Automatic chính hãng - Dây da cao cấp - Chống nước tốt - Thiết kế dải ngân hà dạ quang chuyển động độc đáo DZCTD99</t>
  </si>
  <si>
    <t>Đồng Hồ Nam Casio W-218H-3AVDF Dây Nhựa</t>
  </si>
  <si>
    <t>TP WATCH PREMIUM</t>
  </si>
  <si>
    <t>{'content': 'Ưng. Giá rẻ hơn chỗ khác. \r\nĐồng hồ k hiển thị tháng. Chỉ có giờ, thứ thôi nhé nhưng k quan trọng.'}</t>
  </si>
  <si>
    <t>{'content': 'Hàng đẹp, hài lòng'}</t>
  </si>
  <si>
    <t>{'content': 'shop uy tín!!!'}</t>
  </si>
  <si>
    <t>Đồng hồ nam dây nhựa Casio W-218H-1AVDF</t>
  </si>
  <si>
    <t>{'content': 'Đúng như quảng cáo. Giao hàng nhanh. Mẫu mã đẹp, chất lượng thì sử dụng một time thì mới biết. Thấy quảng cáo pin sd đến 7 năm nên mua, nhưng kg rõ có được lâu vậy kg nữa. Cảm ơn shop.'}</t>
  </si>
  <si>
    <t>{'content': 'Ổ cắm lỗi chập chờn không có điện. Hàng kém chất lượng. Đề nghị trả hàng.'}</t>
  </si>
  <si>
    <t>{'content': 'sản phẩm đẹp chất lượng giao hàng nhanh.shop tư vấn nhiệt tình hihihi.dễ thương 😁'}</t>
  </si>
  <si>
    <t>{'content': 'rất ưng ý. ko biết pin có được 7 năm như hãng nói không'}</t>
  </si>
  <si>
    <t>{'content': 'Hàng chính hãng. Giao hàng đúng mẫu, chất lượng tốt.'}</t>
  </si>
  <si>
    <t>{'content': 'Sản phẩm OK như hình :D giao hàng nhanh hơn dự kiến'}</t>
  </si>
  <si>
    <t>{'content': 'Box đầy đủ, hướng dẫn rõ ràng'}</t>
  </si>
  <si>
    <t>{'content': 'Hàng chuẩn.'}</t>
  </si>
  <si>
    <t>{'content': 'giao hàng tôt. Giao hàng đúng'}</t>
  </si>
  <si>
    <t>{'content': 'hiện tại đồng hồ dùng khá ổn.'}</t>
  </si>
  <si>
    <t>Đồng hồ nam dây nhựa Casio G-Shock chính hãng GA-2100-1A1DR</t>
  </si>
  <si>
    <t>{'content': 'Hàng đẹp, tốt chất lượng'}</t>
  </si>
  <si>
    <t>{'content': 'Khỏi bàn. Quá đẹp. Nhẹ. BH 5 năm. Nhưng mà có vẻ đồng hồ vừa tay tầm 16-17. :v tay mình 20 nên đeo trông hơi nhỏ. Với bản này tối hơi khó nhìn.😆'}</t>
  </si>
  <si>
    <t>{'content': 'Đóng gói cẩn thận. Giao hàng đúng hẹn. Đầy đủ giấy tờ bảo hành. Shop đáng tin cậy.'}</t>
  </si>
  <si>
    <t>{'content': 'Mà đen, dây đeo chắc chắn, hàng đẹp, uy tín, giao hàng nhanh'}</t>
  </si>
  <si>
    <t>{'content': 'Hàng chính hãng Anh Khuê, đóng gói cẩn thận, tem tag đầy đủ. Chất lượng G-Shock thì bao bền rồi nên k phải bàn. Dòng này khá mỏng, mạng nhẹ thoải mái chứ k cấn như mấy chiếc G-Shock truyền thống.'}</t>
  </si>
  <si>
    <t>{'content': 'Hàng đóng gói cẩn thận, giao hàng nhanh, chất lượng'}</t>
  </si>
  <si>
    <t>{'content': 'Giao hàng nhanh, đồng hồ rất đẹp nhen ❤️❤️'}</t>
  </si>
  <si>
    <t>{'content': 'Sản phẩm chất lượng......'}</t>
  </si>
  <si>
    <t>{'content': 'giao hàng nhanh, chưa tới 2 ngày. Mỗi tội buổi tối hơi khó xem giờ.'}</t>
  </si>
  <si>
    <t>{'content': 'Sản phẩm sử dụng tốt, giao hàng nhanh'}</t>
  </si>
  <si>
    <t>{'content': 'sản phẩm oke nhưng nếu ai mua thì nên mua màu trắng đen. vì mua full đen hơi khó nhìn giờ'}</t>
  </si>
  <si>
    <t>{'content': 'Đồ chất lượng lắm nhe'}</t>
  </si>
  <si>
    <t>{'content': 'đẹp xúc xắc luôn'}</t>
  </si>
  <si>
    <t>{'content': 'Gói hàng kỹ. Sản phẩm đầy đủ phụ kiện. Tem chống giả của An Khuê'}</t>
  </si>
  <si>
    <t>{'content': 'Đồng hồ đẹp, giao hàng nhanh hơn dự kiến nhiều. Chồng mình rất thích ạ!'}</t>
  </si>
  <si>
    <t>{'content': 'đóng gói cẩn thận, hàng đẹp hơn trong hình luôn.'}</t>
  </si>
  <si>
    <t>{'content': 'Chất lương tốt'}</t>
  </si>
  <si>
    <t>{'content': 'hài lòng lắm'}</t>
  </si>
  <si>
    <t>{'content': 'chính hãng. giá tốt'}</t>
  </si>
  <si>
    <t>{'content': 'Really nice ??????'}</t>
  </si>
  <si>
    <t>{'content': 'Mặt kính dễ xước. Không được bền.'}</t>
  </si>
  <si>
    <t>{'content': 'Sản phẩm OK . nhưng giao hàng hơi lâu -1 sao'}</t>
  </si>
  <si>
    <t>{'content': 'Ship quá lâu hơn 1 tuần mới nhận được hàng'}</t>
  </si>
  <si>
    <t>Đồng hồ nữ dây nhựa Casio Standard chính hãng LW-204-1BDF</t>
  </si>
  <si>
    <t>Đồng hồ thể thao nữ</t>
  </si>
  <si>
    <t>{'content': 'Hàng đẹp, chắc chắn, dùng ngay, vừa khớp với tay, cảm ơn shop.\r\nChụp hình cho bạn xem đây. Nên mua.\r\nTuy dây nhựa nhưng mềm mại đeo ko bị ngứa!'}</t>
  </si>
  <si>
    <t>{'content': 'Đồng hồ đẹp giống quảng cáo, shop chu đáo, chạy đúng giờ . Mọi thứ đều oke như mong đợi'}</t>
  </si>
  <si>
    <t>{'content': 'Đẹp xinh lung linh. Giao hàng nhanh'}</t>
  </si>
  <si>
    <t>{'content': 'Mặt kính đẹp, chống nước, mẫu mã đẹp'}</t>
  </si>
  <si>
    <t>{'content': 'hàng đẹp, xịn'}</t>
  </si>
  <si>
    <t>{'content': 'đẹp đơn giản'}</t>
  </si>
  <si>
    <t>{'content': 'Hài lòng nhé . Cảm ơn.'}</t>
  </si>
  <si>
    <t>{'content': 'Bề mặt đồng hồ bị trầy xướt nhiều'}</t>
  </si>
  <si>
    <t>Đồng hồ nam dây nhựa Casio G-Shock chính hãng GA-2110SU-3ADR</t>
  </si>
  <si>
    <t>{'content': 'Đồng hồ đẹp, đóng gói kỹ. Mình biết bạn này bán đồng hồ trên 7 năm rồi nhưng giờ mới có cơ hội mua hàng. Mọi người nên mua chỗ uy tín thế này.'}</t>
  </si>
  <si>
    <t>Đồng hồ Casio nam AE-1200WHD-1AVDF</t>
  </si>
  <si>
    <t>{'content': 'Hàng chính hãng. Tiki giao hàng rất nhanh, shop gói hàng khá kỹ, bên trong hộp có sách hướng dẫn sử dụng của Casio và phiếu bảo hành. Đồng hồ đeo rất nhẹ tay làm mình khá bất ngờ.'}</t>
  </si>
  <si>
    <t>{'content': 'Đúng model, mẫu này bất tiện vì hay nhảy múi giờ, chỉnh lại hơi cực, có lẻ do sài công nghệ cũ. còn lại mọi thứ đều hoạt động tốt'}</t>
  </si>
  <si>
    <t>{'content': 'Dáng đẹp. Đeo vừa tay'}</t>
  </si>
  <si>
    <t>{'content': 'Đồng hồ đẹp, có thể cài 5 báo thức, có giờ thế giới, có chức năng đếm ngược, chức năng bấm giờ, mình là sinh viên đeo vào cảm thấy rất thuận tiện cho học tập'}</t>
  </si>
  <si>
    <t>{'content': 'Mẫu đẹp, chính hãng'}</t>
  </si>
  <si>
    <t>{'content': 'giao nhanh, đẹp còn hàng giả hay thật thì k biết cách check ahihi'}</t>
  </si>
  <si>
    <t>{'content': 'Sản phẩm khá ok về đo bên dung lâu mới biết.van cho 5sao'}</t>
  </si>
  <si>
    <t>{'content': 'Sản phẩm chất lượng\nĐáng đồng tiền'}</t>
  </si>
  <si>
    <t>{'content': 'rẻ hơn giá ngoài thị trường rất nhiều'}</t>
  </si>
  <si>
    <t>{'content': 'Giao hành nhanh, hàng bảo hành chính hãng, rất đẹp.'}</t>
  </si>
  <si>
    <t>{'content': 'Tôi thích,giao nhanh hơn dự kiến'}</t>
  </si>
  <si>
    <t>{'content': 'Shop giao hàng nhanh. Đồng hồ chính hãng, chất lượng.'}</t>
  </si>
  <si>
    <t>{'content': 'sp đúng ý. Rất thích'}</t>
  </si>
  <si>
    <t>{'content': 'Hàng đẹp, rất hài lòng, shop nhiệt tình'}</t>
  </si>
  <si>
    <t>{'content': 'Hàng xịn chất lượng !'}</t>
  </si>
  <si>
    <t>{'content': 'giao hàng nhanh. đúng mẫu mã'}</t>
  </si>
  <si>
    <t>{'content': 'Đồng hồ đẹp, chất lượng khá là Ok'}</t>
  </si>
  <si>
    <t>{'content': 'Giao đúng hẹn'}</t>
  </si>
  <si>
    <t>{'content': 'đồng hồ ok, để ý kỹ có dấu tróc sơn nhỏ trên thân đồng hồ. có thẻ bảo hành của shop, nhưng mình có nhắn tin cho shop nhờ kích hoạt bảo hành nhưng ko có phản hồi. dây quá dài, shop ko tư vấn cắt giúp, hàng về phải tự đi cắt'}</t>
  </si>
  <si>
    <t>{'content': 'Sản phẩm như hình đăng bán, 1 điểm trừ là mặt đồng hồ dễ xước. Nhìn chung, sp chất lượng, đẹp.'}</t>
  </si>
  <si>
    <t>{'content': 'Giao hàng nhanh. Thêm thời giành để đánh giá sản phẩm'}</t>
  </si>
  <si>
    <t>{'content': 'Ổn mỗi tội tháo dây què tay'}</t>
  </si>
  <si>
    <t>{'content': 'mẫu mã đẹp như hình'}</t>
  </si>
  <si>
    <t>{'content': 'Màn hình dễ bị xước'}</t>
  </si>
  <si>
    <t>{'content': 'Dây có vết'}</t>
  </si>
  <si>
    <t>Đồng hồ nam Automatic ORIENT SK RA-AA0B03L19B - Dây thép</t>
  </si>
  <si>
    <t>{'content': 'đông hồ rất đẹp'}</t>
  </si>
  <si>
    <t>{'content': 'Như hình, như ý, cửa hàng bán hàng uy tín!'}</t>
  </si>
  <si>
    <t>Đồng Hồ Nữ Dây Nhựa Casio G-Shock GMA-S2100-4ADR Chính Hãng - GMA-S2100-4A</t>
  </si>
  <si>
    <t>{'content': 'Kiểu dáng rất dễ thương, màu sắc rất trang nhã. Hàng chính hãng nguyên seal, rất hài lòng lun ạ!'}</t>
  </si>
  <si>
    <t>{'content': 'Đồng hồ đẹp, rất ưng, mới nguyên box nha'}</t>
  </si>
  <si>
    <t>Đồng Hồ Nam Dây Thép Casio Standard MTP-VD02B-1EUDF Chính Hãng - MTP-VD02B-1E</t>
  </si>
  <si>
    <t>{'content': 'Đẹp\r\nGiá tốt'}</t>
  </si>
  <si>
    <t>Đồng Hồ Nam Dây Nhựa Casio Standard AE-1500WH-1AVDF Chính Hãng - AE-1500WH-1A</t>
  </si>
  <si>
    <t>{'content': 'Đồng hồ hoạt động cực kỳ trơn tru và mượt mà, trông rất đẹp luôn, hướng dẫn sử dụng đọc cũng dễ hiểu, shop còn tư vấn tốt, nhiệt tình nữa chứ. hoàn hảo, 1 điểm 10 cho shop. 7 điểm cho vận chuyển vì không cho mình chọn ship nhanh'}</t>
  </si>
  <si>
    <t>{'content': 'Mẫu đồng hồ đẹp, nam tính. Chất liệu nhựa cao cấp. Đeo nhẹ tay. Đường nét sắc sảo. Hiển thị rõ các thông tin với chữ số lớn'}</t>
  </si>
  <si>
    <t>{'content': 'Full hộp. Đầy đủ giấy bảo hành và sách sử dụng.\nGiao nhanh đóng góp tốt'}</t>
  </si>
  <si>
    <t>{'content': 'Sản phẩm chất lượng tốt, đóng gói cẩn thật. Sẽ quay lại shop mua sản phẩm của casio trong tương lai'}</t>
  </si>
  <si>
    <t>{'content': 'Hàng giao chuẩn, đóng gói đẹp, đầy đủ.'}</t>
  </si>
  <si>
    <t>{'content': 'đẹp, mạnh mẽ, nam tính'}</t>
  </si>
  <si>
    <t>Đồng Hồ Nam Dây Nhựa Casio Standard W-218HC-4A2 Chính Hãng - W-218HC-4A2VDF</t>
  </si>
  <si>
    <t>{'content': 'Shop tư vấn dễ thương. Sản phẩm OK'}</t>
  </si>
  <si>
    <t>{'content': 'Toẹt.'}</t>
  </si>
  <si>
    <t>Đồng Hồ Nam Dây Da Casio MTP-1375L-1AVDF (48.5 x 42mm)</t>
  </si>
  <si>
    <t>Đồng Hồ Nam Dây Nhựa Casio Standard W-218HC-2A Chính Hãng - W-218HC-2AVDF</t>
  </si>
  <si>
    <t>{'content': 'Đẹp xuất sắc, phím bấm nhạy. Độ hoàn thiện tốt. Bền hay ko còn chờ thời gian!'}</t>
  </si>
  <si>
    <t>{'content': 'Hàng ok. Do tay mình nhỏ nên gắn nấc 3 dây dư 1 đoạn cuối hơi xấu.'}</t>
  </si>
  <si>
    <t>{'content': 'Sản phẩm và dịch vụ tư vấn tốt'}</t>
  </si>
  <si>
    <t>{'content': 'Đẹp! Con trai tôi 7 tuổi đeo rất thích! Cám ơn shop!'}</t>
  </si>
  <si>
    <t>{'content': 'Thiết kế đẹp, bền, nhẹ, giá rẻ'}</t>
  </si>
  <si>
    <t>Đồng hồ nam dây nhựa Casio Standard chính hãng CA-53WF-1BDF</t>
  </si>
  <si>
    <t>{'content': 'chất lượng sản phẩm tốt ạ 💛'}</t>
  </si>
  <si>
    <t>{'content': 'Chất lượng sản phẩm tốt. Tuy nhiên, số hiển thị hơi khó nhìn và ko xem giờ được khi tối'}</t>
  </si>
  <si>
    <t>Đồng Hồ Nam Dây Thép Casio Standard MTP-VC01D-1EUDF Chính Hãng - MTP-VC01D-1E</t>
  </si>
  <si>
    <t>Đồng hồ nam Casio Edifice EFS-S570DB-2AUDF Kính Saphire - Năng lượng mặt trời | EFS-S570DB-2A</t>
  </si>
  <si>
    <t>{'content': 'Shop giải quyết vấn đề tốt, hợp tình hợp lý !!!'}</t>
  </si>
  <si>
    <t>Đồng Hồ Casio Nam Dây Da Phối Vải AE-1200WHB-1BVDF</t>
  </si>
  <si>
    <t>{'content': 'Rất tốt, dây da đeo rất chắc chắn, thiết kế đẹp, đơn giản'}</t>
  </si>
  <si>
    <t>{'content': 'Sau thời gian sử dụng thì hơi trầy xước nhưng mà chất lượng vẫn cao , nhẹ , chống nước tốt , đa dạng tính năng , shop tận tình'}</t>
  </si>
  <si>
    <t>{'content': 'sản phẩm giống hình mô tả. hiện tại bên ngoài mình thấy khá hợp lí. còn không biết có bền hay không. đầy đủ tờ bảo hành 12 tháng.'}</t>
  </si>
  <si>
    <t>{'content': 'Hàng giao nhanh, đúng như moi tả.'}</t>
  </si>
  <si>
    <t>{'content': 'giao nhanh tốc hành, cn đặt t2 giao, hàng chính hãng, phiếu baor hành đầy đủ, ngon lành'}</t>
  </si>
  <si>
    <t>{'content': 'Đồng hồ chất lượng, shop phục vụ tốt'}</t>
  </si>
  <si>
    <t>{'content': 'Thời gian sử dụng mới biết tạm 5sao nhé'}</t>
  </si>
  <si>
    <t>{'content': 'Hàng tốt, chất lượng đúng'}</t>
  </si>
  <si>
    <t>{'content': 'mua lần 2. Hàng chính hãng. giá tốt'}</t>
  </si>
  <si>
    <t>{'content': 'rất hài lòng về sản phẩm này'}</t>
  </si>
  <si>
    <t>{'content': 'Hàng tốt, đúng mẫu mã, shop uy tín.\nDuy có điều bên giao hàng vẫn còn chậm lắm'}</t>
  </si>
  <si>
    <t>{'content': 'Hàng đóng gói cẩn thận, đẹp . Chúc shop luôn đắt hàng nhé'}</t>
  </si>
  <si>
    <t>Đồng Hồ Nam Casio G-SHOCK GST-S110-1A chính hãng</t>
  </si>
  <si>
    <t>ĐỒNG HỒ NAM CASIO MTP-VD01L-1EVUDF DÂY DA</t>
  </si>
  <si>
    <t>{'content': 'Đồng hồ đẹp, đeo lên tay rất phù hợp, có tem bảo hành chính hãng nữa nha'}</t>
  </si>
  <si>
    <t>{'content': 'tuyệt vời lắm, đẹp, chất lượng, sang trọng nữaaaaaaaaaaaaaaaaaaaaaaaaaaaaaaaaaaaaaaaaaaaaaaaaaaaaaaaaaaaaaaaaaaaaaaaaaaaaaaaaaaaaaaaaaaaaaaaaaaaaaaaaaaaaa'}</t>
  </si>
  <si>
    <t>{'content': 'Quá Đẹp'}</t>
  </si>
  <si>
    <t>{'content': 'Đẹp như hìnn'}</t>
  </si>
  <si>
    <t>Đồng Hồ Nam Dây Nhựa Casio Standard W-218HC-4A Chính Hãng - W-218HC-4AVDF</t>
  </si>
  <si>
    <t>{'content': 'Trong mức giá thì ok'}</t>
  </si>
  <si>
    <t>Đồng Hồ Nam Orient RAY RAVEN II FAA02002D9</t>
  </si>
  <si>
    <t>Đồng Hồ Nam Dây Nhựa Casio Standard F-91W-1 Chính Hãng - F-91W-1DG Pin 7 Năm</t>
  </si>
  <si>
    <t>{'content': 'Hàng ok chính hãng'}</t>
  </si>
  <si>
    <t>{'content': 'đúng mẫu mã sản phẩm, chính hãng, đẹp'}</t>
  </si>
  <si>
    <t>{'content': 'Đồng hồ đẹp, đeo chắc, giá cả quá hợp lý, đáng mua nhé'}</t>
  </si>
  <si>
    <t>Đồng Hồ Nam Dây Thép Casio MTP-V002D-7BUDF | MTP-V002D-7B</t>
  </si>
  <si>
    <t>Đồng Hồ Unisex Dây Nhựa Casio Standard W-218HC-8A Chính Hãng - W-218HC-8AVDF</t>
  </si>
  <si>
    <t>{'content': 'dây hơi cứng xíu, nhìn ổn nam tính'}</t>
  </si>
  <si>
    <t>Đồng Hồ Nam Dây Thép Casio Standard MTP-VD02D-2EUDF Chính Hãng - MTP-VD02D-2E</t>
  </si>
  <si>
    <t>Đồng Hồ Nam Dây Nhựa Casio Standard MWA-100H-7AVDF Chính Hãng - MWA-100H-7A Gờ Kim Loại</t>
  </si>
  <si>
    <t>Đồng Hồ Nam Casio G-Shock GA-2100SKE-7ADR Chính Hãng | Casio G-Shock GA-2100SKE-7A Transparent Pack Dây Nhựa</t>
  </si>
  <si>
    <t>{'content': 'giao đúng hẹn. đẹp. ok ❤'}</t>
  </si>
  <si>
    <t>{'content': 'sản phẩm chính hãng, chất lượng, giá tốt, đóng gói cẩn thận, giao hàng nhanh 😁😁'}</t>
  </si>
  <si>
    <t>{'content': 'Sản phẩm ok giao hành nhanh. Mà phần gửi ảnh lên tiki phức tạp qá gửi ko đc. Chụp đỡ ảnh này'}</t>
  </si>
  <si>
    <t>{'content': 'Đồng hồ chính hãng, giá tốt, đeo vào tay sang xịn mịn luôn'}</t>
  </si>
  <si>
    <t>Đồng hồ nam dây kim loại Casio Standard chính hãng AE-1200WHD-1AVDF</t>
  </si>
  <si>
    <t>{'content': 'Thick thì mua thôi, đỡ sạc pin'}</t>
  </si>
  <si>
    <t>{'content': 'Hàng chính hãng tốt !!!!’nn cảm ơn shop sẽ ủng hộ lần sau'}</t>
  </si>
  <si>
    <t>{'content': '5* đành cho shop, chất lượng ổn sẽ ủng hộ shop cho những lần tiếp theo'}</t>
  </si>
  <si>
    <t>{'content': 'Shop chu đáo, chỉnh sẵn ngày giờ trước khi giao'}</t>
  </si>
  <si>
    <t>{'content': 'mặt đồng hồ bị một vết xước khá sâu ngay khi mở hộp ra là thấy, mình có quay video unbox nhưng ko gửi được nên gửi tạm ảnh, chắc chắn đó là vết xước vì lau bao nhiêu cũng ko đi!'}</t>
  </si>
  <si>
    <t>Đồng Hồ Unisex Dây Nhựa Casio MQ-38UC-4A | MQ-38UC-4ADF</t>
  </si>
  <si>
    <t>Đồng Hồ Nam Dây Nhựa Casio G-Shock GBD-800-7DR | GBD-800-7</t>
  </si>
  <si>
    <t>Đồng Hồ Nam Dây Nhựa Casio Standard WS-1400H-1AVDF Chính Hãng - WS-1400H-1A Pin 10 Năm</t>
  </si>
  <si>
    <t>{'content': 'Đồng hồ đẹp, shop uy tín. Đã đặt shop 2 lần. giao hàng nhanh, sản phẩm đúng shop đã đăng bán.'}</t>
  </si>
  <si>
    <t>Đồng Hồ Nam Orient FUNG2001F0</t>
  </si>
  <si>
    <t>Đồng hồ nam ORIENT SK RA-AA0B01G19B Automatic - Dây thép</t>
  </si>
  <si>
    <t>Đồng hồ nam ORIENT RA-AB0E11B19B Automatic - Dây thép</t>
  </si>
  <si>
    <t>Đồng Hồ Nam Dây Nhựa Casio Standard F-94WA-9 Chính Hãng - F-94WA-9DG Pin 7 Năm</t>
  </si>
  <si>
    <t>{'content': 'Đúng mô tả sản phẩm, có hộp nhãn mác, thẻ bảo hành đầy đủ, giao hàng nhanh.'}</t>
  </si>
  <si>
    <t>{'content': 'Huyền thoại tuổi thơ mình đã đeo suốt những năm học sinh,bây giờ đeo lại cảm giác vẫn như ngày nào,rất đáng tiền,sẽ còn quay lại ủng hộ shop.'}</t>
  </si>
  <si>
    <t>{'content': 'Mua cho nó biết giờ về'}</t>
  </si>
  <si>
    <t>Đồng Hồ Nữ Dây Nhựa Casio Standard LW-204-4ADF Chính Hãng - LW-204-4A</t>
  </si>
  <si>
    <t>{'content': 'nhận hàng nhanh. có đầy đủ tem phiếu bảo hành chính hãng'}</t>
  </si>
  <si>
    <t>{'content': 'đồng hồ đẹp, chất lượng, đúng mẫu mã.\nfhjjjjjkkkkkkkkkknn n huy rất ok\nvà luôn tin dùng'}</t>
  </si>
  <si>
    <t>{'content': 'hơi nhỏ so với tay mình nhưng đẹp và nhẹ, thích hợp các bạn nữ tay nhỏ.'}</t>
  </si>
  <si>
    <t>{'content': 'Sản phẩm rất đẹp và giao hàng nhanh.'}</t>
  </si>
  <si>
    <t>{'content': 'Màu sắc nhẹ nhàng, thời trang.\nMặt đủ thông số, phù hợp với mọi trang phục.'}</t>
  </si>
  <si>
    <t>{'content': 'Giao hàng nhanh, sản phẩm đẹp và đeo được khi bơi'}</t>
  </si>
  <si>
    <t>{'content': 'Sp tốt, tắm rửa tay thoải mái'}</t>
  </si>
  <si>
    <t>{'content': 'Đẹp. Mà ko phải màu hồng nên cho 4*'}</t>
  </si>
  <si>
    <t>Đồng Hồ Nam Dây Nhựa Casio G-Shock GA-2100-1A2DR Chính Hãng - GA-2100-1A2 Carbon Core</t>
  </si>
  <si>
    <t>{'content': 'mẫu này đèn đêm thiết kế hơi chuối, còn lại ko có gì phàn nàn so với số tiền bỏ ra'}</t>
  </si>
  <si>
    <t>{'content': 'Đồng hồ rất đẹp, không quá to; ở ngoài nhìn khác và đẹp hơn hình.'}</t>
  </si>
  <si>
    <t>Đồng Hồ Nam Dây Thép Casio Standard MTP-VC01D-8EUDF Chính Hãng - MTP-VC01D-8E</t>
  </si>
  <si>
    <t>Đồng Hồ Nam Dây Da Casio MTP-1374L-1AVDF | MTP-1374L-1A</t>
  </si>
  <si>
    <t>Đồng Hồ Nam Dây Vải ORIENT FUNG2004F0 (42mm)</t>
  </si>
  <si>
    <t>Đồng Hồ Nam Dây Nhựa Casio G-Shock GBD-200SM-1A5DR Bluetooth - GBD-200SM-1A5 Chính Hãng</t>
  </si>
  <si>
    <t>Đồng Hồ Unisex Dây Nhựa CASIO F-91WM-7A | F-91WM-7ADF</t>
  </si>
  <si>
    <t>ĐỒNG HỒ NAM DBC-32-1ADF DÂY NHỰA</t>
  </si>
  <si>
    <t>{'content': 'Thiết kế mẫu mã không những đẹp, ban ngày hiển thị rõ sắc nét về đêm có đèn nhỏ để dễ dàng coi giờ,... Nói chung sản phẩm vô cùng làm mình hài lòng. Sẽ tiếp tục ủng hộ nhà phát triển ủng hộ Tiki.'}</t>
  </si>
  <si>
    <t>{'content': 'Đồng hồ chuẩn. Nên mua ở shop này. Uy tín. Rất hài lòng!'}</t>
  </si>
  <si>
    <t>{'content': 'vừa nhận được khoảng 30 phút...đóng gói cẩn thận . đầy đủ các giấy tờ ..đồng hồ rất đẹp ...cảm ơn shop nhiều nhé..!'}</t>
  </si>
  <si>
    <t>{'content': 'Sản phẩm như quảng cáo. Đóng gói cẩn thận, Shop giao nhanh và uy tín. Có nhu cầu sẽ ủng hộ Shop. Thanks Shop.'}</t>
  </si>
  <si>
    <t>{'content': 'Pro'}</t>
  </si>
  <si>
    <t>{'content': 'Chat lượng tot'}</t>
  </si>
  <si>
    <t>{'content': 'Đồng hồ rất đẹp ai mua nên ủn hộ shop nầy'}</t>
  </si>
  <si>
    <t>Đồng Hồ Nam Dây Nhựa Casio Standard AE-1500WHX-1AVDF Chính Hãng - AE-1500WHX-1A Pin 10 Năm</t>
  </si>
  <si>
    <t>{'content': 'Máy tốt, bền, đẹp'}</t>
  </si>
  <si>
    <t>Đồng Hồ Nam Dây Nhựa Casio G-Shock GBD-200-2DR Chính Hãng - GBD-200-2 Bluetooth</t>
  </si>
  <si>
    <t>Đồng Hồ Nam Dây Nhựa Casio MTP-E505-4AVDF | MTP-E505-4A</t>
  </si>
  <si>
    <t>Đồng Hồ Nam Dây Da Casio Standard MTP-VD02L-7EUDF Chính Hãng - MTP-VD02L-7E</t>
  </si>
  <si>
    <t>Đồng Hồ Nam Dây Da Casio MTP-E350L-1B | MTP-E350L-1BVDF</t>
  </si>
  <si>
    <t>Đồng Hồ Nam Dây Nhựa Casio MTP-E505-1AVDF | MTP-E505-1A</t>
  </si>
  <si>
    <t>Đồng Hồ Nam Điện Tử Casio CA-53WF-3BDF Dây Nhựa</t>
  </si>
  <si>
    <t>Đồng hồ thời trang, casual nam</t>
  </si>
  <si>
    <t>Đồng hồ nam dây nhựa Casio G-Shock chính hãng GA-2110SU-9ADR</t>
  </si>
  <si>
    <t>{'content': 'Sản phẩm có tem , ghi chú bảo hành rõ ràng, ship nhanh.'}</t>
  </si>
  <si>
    <t>{'content': 'Đồng hồ rất đẹp, có tag bảo hành của Anh Khuê.'}</t>
  </si>
  <si>
    <t>Đồng Hồ Nam Dây Cao Su Orient Mako III RA-AA0005B19B - Đen</t>
  </si>
  <si>
    <t>Đồng Hồ Casio Nam Dây Da Phối Vải AE-1200WHB-3BVDF</t>
  </si>
  <si>
    <t>{'content': 'Sản phẩm đúng mô tả, phiếu bảo hành, hộp và mọi thứ đầy đủ. 5 sao về chất lượng phục vụ, giao hàng. Chất lượng sản phẩm sẽ đánh giá qua thời gian sử dụng. Cám ơn Shop'}</t>
  </si>
  <si>
    <t>{'content': 'Đẹp, nhẹ, dây đeo thoải mái. Cảm oen Shop'}</t>
  </si>
  <si>
    <t>{'content': 'đồng hồ đẹp. hộp niêm phong tránh bị mở. shop chu đáo. rất hài lòng và chuyên nghiệp...))))'}</t>
  </si>
  <si>
    <t>{'content': 'giống như hình, chất chứa biết để sài thử tinh sau...'}</t>
  </si>
  <si>
    <t>{'content': 'đeo vào hợp lắm, nhìn sang, sản phẩm chất lượng.'}</t>
  </si>
  <si>
    <t>{'content': 'sp đúng như quảng cáo. vừa tay. Trừ 1 sao vì giao hàng chậm.'}</t>
  </si>
  <si>
    <t>Đồng hồ nam dây nhựa Casio G-Shock chính hãng GA-2100-1ADR</t>
  </si>
  <si>
    <t>{'content': 'Giao hàng rất nhanh, sớm hơn dự kiến gần 5 ngày. Chăm sóc khách hàng rất tốt, trả lời tin nhắn kích hoạt bảo hành rất nhanh. Đồng hồ đẹp, mỏng nhẹ nhưng cảm giác khá cứng cáp. Tuy nhiên shop gửi mình cái sticker được 5s xong thu hồi lại nên buồn shop 5 giây nhe.'}</t>
  </si>
  <si>
    <t>{'content': 'Giao hàng siêu nhanh, siêu cẩn thận. Hàng đúng như yêu cầu'}</t>
  </si>
  <si>
    <t>{'content': 'sản phẩm đẹp cực kì ưng ý, vote 5 sao cho shop :D :D :D'}</t>
  </si>
  <si>
    <t>{'content': 'rất chắc chắn, đẹp cực luôn, đáng mua ạ !'}</t>
  </si>
  <si>
    <t>{'content': 'Hàng đẹp, chất lượng, rất hài lòng'}</t>
  </si>
  <si>
    <t>{'content': '5 sao nhé'}</t>
  </si>
  <si>
    <t>{'content': 'Giao hàng nhanh hơn dự kiến 2 ngày'}</t>
  </si>
  <si>
    <t>{'content': 'Sp tốt, đúng như mô tả, giao hàng nhanh'}</t>
  </si>
  <si>
    <t>{'content': 'excellent watch, will customise it soon!!'}</t>
  </si>
  <si>
    <t>{'content': 'Thiếu độ nhấn nhá của sp, còn lại tốt'}</t>
  </si>
  <si>
    <t>Đồng Hồ Nam Dây Da Casio Standard MTP-VD02L-1EUDF Chính Hãng - MTP-VD02L-1E</t>
  </si>
  <si>
    <t>{'content': 'uy tin'}</t>
  </si>
  <si>
    <t>Đồng Hồ Nam Dây Nhựa Casio G-Shock GA-700CA-5ADR Chính Hãng - GA-700CA-5A CAMO</t>
  </si>
  <si>
    <t>Đồng hồ nam dây nhựa Casio G-Shock chính hãng GM-2100-1ADR</t>
  </si>
  <si>
    <t>Đồng Hồ Nam Dây Nhựa G-SHOCK MTG-B1000-1A KÍNH SAPHIRE | NĂNG LƯỢNG MẶT TRỜI | MTG-B1000-1ADR</t>
  </si>
  <si>
    <t>Đồng hồ nam dây nhựa Casio Edifice chính hãng ECB-10P-1ADF</t>
  </si>
  <si>
    <t>{'content': 'Sản phẩm tốt - chính hãng'}</t>
  </si>
  <si>
    <t>Đồng Hồ Nam Casio G-SHOCK GST-B100-1A Chính Hãng</t>
  </si>
  <si>
    <t>{'content': 'Sản phẩm đúng như quảng cáo, shop cũng hỗ trợ rất nhiệt tình và tận tâm.'}</t>
  </si>
  <si>
    <t>Đồng hồ nam ORIENT Chính Hãng RA-AB0F07B19B Automatic Dây thép</t>
  </si>
  <si>
    <t>Đồng hồ nữ Casio G-Shock GMA-S2100-1ADR size nhỏ lõi Carbon | GMA-S2100-1A nữ</t>
  </si>
  <si>
    <t>{'content': 'Hàng đẹp lắm ah, cảm ơn shop!'}</t>
  </si>
  <si>
    <t>{'content': 'Đh đẹp, đóng gói cẩn thận, giao hàng nhanh.'}</t>
  </si>
  <si>
    <t>Đồng Hồ Nam Dây Da Casio Standard MTP-VD02BL-3EUDF Chính Hãng - MTP-VD02BL-3E</t>
  </si>
  <si>
    <t>{'content': 'Đồng hồ đẹp trong tầm giá. Dây da đẹp. Núm điều chỉnh chưa được chắc chắn lắm không tạo cảm giác khít và chuẩn. Chưa thử khả năng chống nước.'}</t>
  </si>
  <si>
    <t>Đồng Hồ Nam Dây Nhựa Casio G-Shock DW-5600CA-8DR Chính Hãng - DW-5600CA-8 CAMO</t>
  </si>
  <si>
    <t>Đồng Hồ Nam Dây Da Casio Standard MTP-VD02BL-5EUDF Chính Hãng - MTP-VD02BL-5E</t>
  </si>
  <si>
    <t>{'content': 'sản phẩm chính hãng, đáng đồng tiền'}</t>
  </si>
  <si>
    <t>{'content': 'Đồng hồ đẹp. Giao nhanh.'}</t>
  </si>
  <si>
    <t>Đồng Hồ Nam Dây Da Casio Standard MTP-VD02BL-1EUDF Chính Hãng - MTP-VD02BL-1E</t>
  </si>
  <si>
    <t>{'content': 'Hàng đẹp team hộp đầy đủ'}</t>
  </si>
  <si>
    <t>Đồng Hồ Nữ Dây Thép Casio LA670WA-7DF | LA670WA-7D</t>
  </si>
  <si>
    <t>Đồng Hồ Nam Dây Nhựa Casio G-Shock GA-2100FR-3ADR Chính Hãng - GA-2100FR-3A</t>
  </si>
  <si>
    <t>Đồng Hồ Nam Dây Thép Casio Standard MTD-130D-1AVDF Chính Hãng | MTD-130D-1A</t>
  </si>
  <si>
    <t>Đồng Hồ Nam Dây Da Casio Standard MTS-100L-7AVDF Kính Sapphire Chính Hãng Pin 10 Năm - MTS-100L-7A</t>
  </si>
  <si>
    <t>Đồng Hồ Nữ Dây Nhựa Casio Standard LA-20WHS-4ADF Chính Hãng | LA-20WHS-4A</t>
  </si>
  <si>
    <t>{'content': 'Đồng hồ đẹp, phù hợp bé gái tiểu học.'}</t>
  </si>
  <si>
    <t>Đồng Hồ Nam Dây Nhựa Casio G-Shock GA-2200BB-1ADR Chính Hãng - GA-2200BB-1A</t>
  </si>
  <si>
    <t>{'content': 'Khá đẹp. Sang trọng.'}</t>
  </si>
  <si>
    <t>Đồng Hồ Nam Dây Nhựa Casio G-Shock GA-2100-1A3DR Chính Hãng - GA-2100-1A3 Carbon Core</t>
  </si>
  <si>
    <t>Đồng Hồ Nam Dây Da Casio Standard MTP-VD01GL-1E Chính Hãng - MTP-VD01GL-1EVUDF</t>
  </si>
  <si>
    <t>Đồng Hồ Nam Dây Nhựa Casio G-Shock GBD-200RD-4DR Chính Hãng - GBD-200RD-4 Bluetooth</t>
  </si>
  <si>
    <t>Đồng Hồ Nam Dây Nhựa Casio G-Shock GBD-200-9DR Chính Hãng - GBD-200-9</t>
  </si>
  <si>
    <t>{'content': 'Đóng gói gọn gàng, chu đáo, mẫu đồng hồ đẹp, đầy đủ giấy tờ bảo hành, các giấy tờ liên quan. Màu đẹp'}</t>
  </si>
  <si>
    <t>Đồng Hồ Nữ Dây Nhựa Casio Standard LWA-300H-7EVDF Chính Hãng - LWA-300H-7E Gờ Kim Loại</t>
  </si>
  <si>
    <t>Đồng Hồ Nữ Dây Nhựa Casio LWS-2200H-1AVDF | LWS-2200H-1A</t>
  </si>
  <si>
    <t>Đồng Hồ Nam Dây Nhựa Casio G-Shock GA-900AS-7ADR Chính Hãng - GA-900AS-7A</t>
  </si>
  <si>
    <t>{'content': 'Hàng chất lượng. Rất đẹp và đúng công năng. Tôi rất thích sản phẩm đã đặt'}</t>
  </si>
  <si>
    <t>ĐỒNG HỒ NAM CA-53WF-4BDF DÂY NHỰA</t>
  </si>
  <si>
    <t>Đồng Hồ Nam Dây Nhựa Casio Edifice EQS-930D-1AVUDF Chính Hãng - EQS-930D-1A</t>
  </si>
  <si>
    <t>Đồng Hồ Nam Dây Nhựa Casio Standard AE-1500WHX-3AVDF Chính Hãng - AE-1500WHX-3A Pin 10 Năm</t>
  </si>
  <si>
    <t>Đồng hồ nam dây kim loại Casio Edifice chính hãng ECB-10DB-1ADF</t>
  </si>
  <si>
    <t>{'content': 'Sản phẩm chính hãng, giá ưu đãi hơn các store khác. Hỗ trợ tận tình ^^'}</t>
  </si>
  <si>
    <t>Đồng Hồ Nam Dây Nhựa Casio G-Shock GM-2100B-3ADR Chính Hãng - GM-2100B-3A Mặt Kim Loại</t>
  </si>
  <si>
    <t>{'content': 'Thiết kế đẹp ,nam tính , hàng chính hãng có kích hoạt bảo hành điện tử 5 năm nên mua yên tâm. Shop bán giá tốt hỗ trợ nhiệt tình.'}</t>
  </si>
  <si>
    <t>{'content': 'Hàng xịn, có bảo hành chính hãng và là bảo hành điện tử, shop còn add zalo để hỗ trợ trong quá trình sử dụng nữa, rất hài lòng với sản phẩm và dịch vụ của shop'}</t>
  </si>
  <si>
    <t>{'content': 'Sx thái lan luôn. Hàng ngon..chính hãng'}</t>
  </si>
  <si>
    <t>Đồng Hồ Nam dây thép Casio Edifice ECB-20DB-1ADF - Bluetooth - ECB-20DB-1A</t>
  </si>
  <si>
    <t>Đồng Hồ Nữ Dây Nhựa Casio Standard LWA-300HRG-5EVDF Chính Hãng - LWA-300HRG-5E Gờ Kim Loại</t>
  </si>
  <si>
    <t>Đồng Hồ Nam Dây Nhựa Casio Standard W-737HX-1AVDF Chính Hãng - W-737HX-1A Pin 10 Năm</t>
  </si>
  <si>
    <t>Đồng Hồ Nữ Casio Standard LTP-V007D-7BUDF Chính Hãng | Casio Standar LTP-V007D-7B Dây Thép</t>
  </si>
  <si>
    <t>Đồng hồ dây kim loại</t>
  </si>
  <si>
    <t>Đồng hồ nam dây da Casio MTP-1375L-7AVDF</t>
  </si>
  <si>
    <t>Đồng Hồ Unisex Dây Nhựa Casio Standard MQ-38UC-2A1 Chính Hãng | MQ-38UC-2A1DF</t>
  </si>
  <si>
    <t>Đồng Hồ Nữ Dây Nhựa Casio Baby-G G-MS MSG-S200-4ADR Năng Lượng Mặt Trời | MSG-S200-4A Chính Hãng</t>
  </si>
  <si>
    <t>{'content': 'Đung hàng,giao nhanh, đẹp.'}</t>
  </si>
  <si>
    <t>Đồng Hồ Nữ Dây Nhựa Casio Baby-G G-MS MSG-S500G-2ADR Chính Hãng - Năng lượng mặt trời - MSG-S500G-2A</t>
  </si>
  <si>
    <t>Đồng Hồ Unisex Dây Nhựa Casio Standard MQ-24UC-8B Chính Hãng | MQ-24UC-8BDF</t>
  </si>
  <si>
    <t>Đồng Hồ Nam Dây Nhựa Casio G-SHOCK GST-B100GB-1A9DR | Năng lượng mặt trời | Bluetooth | GST-B100GB-1A9</t>
  </si>
  <si>
    <t>Đồng Hồ Nam Dây Da Casio MTP-V002GL-1BUDF | MTP-V002GL-1B</t>
  </si>
  <si>
    <t>Đồng Hồ Unisex Dây Nhựa Casio MQ-38UC-2A2 | MQ-38UC-2A2DF</t>
  </si>
  <si>
    <t>Đồng hồ Unisex dây nhựa Casio CA-53WF-8BDF | CA-53WF-8B</t>
  </si>
  <si>
    <t>{'content': 'Phối màu đẹp.\nĐiểm trừ: không có đèn nền - ban đêm hoặc nhìn không đúng góc ngoài trời khó thấy được chữ số.'}</t>
  </si>
  <si>
    <t>Đồng Hồ Nam Dây Thép Casio Edifice EFR-569DC-1AVUDF - EFR-569DC-1A</t>
  </si>
  <si>
    <t>Đồng Hồ Nữ Dây Nhựa Casio Baby-G BGA-320-4A Chính Hãng | BGA-320-4ADR</t>
  </si>
  <si>
    <t>Đồng Hồ Nam Dây Nhựa Casio G-Shock GA-110HC-1A | GA-110HC-1ADR</t>
  </si>
  <si>
    <t>Đồng hồ nữ dây nhựa Casio Standard chính hãng LW-204-4ADF</t>
  </si>
  <si>
    <t>{'content': 'Đẹp &amp; sang'}</t>
  </si>
  <si>
    <t>{'content': 'tốt nha shop'}</t>
  </si>
  <si>
    <t>Đồng Hồ Nam Dây Nhựa Casio G-Shock GA-2100-2ADR Chính Hãng - GA-2100-2A</t>
  </si>
  <si>
    <t>Đồng Hồ Nam Dây Nhựa Casio G-Shock GAX-100B-7ADR Chính Hãng - GAX-100B-7A</t>
  </si>
  <si>
    <t>Đồng Hồ Nữ Dây Kim Loại Casio Nữ LA680WEGB-1B | LA680WEGB-1BDF</t>
  </si>
  <si>
    <t>Đồng Hồ Nữ Dây Nhựa Casio G-Shock GMA-S2100BA-3ADR | GMA-S2100BA-3ADR</t>
  </si>
  <si>
    <t>Đồng Hồ Nữ Dây Nhựa Casio G-Shock GMA-S2100-4A2DR Chính Hãng - GMA-S2100-4A2</t>
  </si>
  <si>
    <t>Đồng Hồ Nữ Casio Standard LTP-E168D-1BDF Chính Hãng | Casio Standard LTP-E168D-1B Dây Thép</t>
  </si>
  <si>
    <t>Đồng Hồ Nữ Dây Nhựa Casio BABY-G MSG-400G-1A1</t>
  </si>
  <si>
    <t>Đồng Hồ Nam Dây Nhựa Casio G-Shock DW-5600CA-2DR Chính Hãng - DW-5600CA-2 CAMO</t>
  </si>
  <si>
    <t>Đồng Hồ Nam Dây Nhựa Casio G-Shock GA-700CM-2A Blue Camo | GA-700CM-2ADR</t>
  </si>
  <si>
    <t>Đồng Hồ Nam Dây Da Casio Standard MTP-VD02BL-2EUDF Chính Hãng - MTP-VD02BL-2E</t>
  </si>
  <si>
    <t>{'content': 'giá ok, dùng thử k vào nước sinh hoạt'}</t>
  </si>
  <si>
    <t>Đồng Hồ Nam Dây Vải Casio G-Shock GST-S130C-1A Vỏ Thép Chính Hãng | GST-S130C-1ADR Pin Năng Lượng Mặt Trời</t>
  </si>
  <si>
    <t>Đồng Hồ Nam Dây Nhựa Casio AE-1500WH-2A | Pin 10 Năm | AE-1500WH-2AVDF</t>
  </si>
  <si>
    <t>Đồng hồ nam Casio G-Shock GM-110NE-1ADR New Era phiên bản kỷ niệm 100 năm | GM-110NE-1A Limited Edition</t>
  </si>
  <si>
    <t>Đồng Hồ Nam Casio G-Shock GA-B001-4A Bluetooth Chính Hãng - Lõi Carbon - GA-B001-4ADR</t>
  </si>
  <si>
    <t>Đồng Hồ Nữ Dây Nhựa Casio Baby-G MSG-S200-7A Chính Hãng - Pin Năng Lượng Mặt Trời</t>
  </si>
  <si>
    <t>{'content': 'đẹp, ny mình rất thích :3'}</t>
  </si>
  <si>
    <t>Đồng Hồ Nam Dây Nhựa Casio Edifice ECB-40MP-1ADF Bluetooth</t>
  </si>
  <si>
    <t>Đồng Hồ Nữ Dây Nhựa Casio BABY-G BGD-560DE-2</t>
  </si>
  <si>
    <t>Đồng Hồ Nam Dây Nhựa Casio G-Shock GST-B200B-1ADR G-Steel Bluetooth | NĂNG LƯỢNG MẶT TRỜI | GST-B200B-1A</t>
  </si>
  <si>
    <t>Đồng Hồ Nữ Dây Nhựa Casio Baby-G BA-130-7A2DR Chính Hãng - BA-130-7A2</t>
  </si>
  <si>
    <t>Nhẫn kim tiền titan Không gỉ BHN31 - Vàng</t>
  </si>
  <si>
    <t>Bé Heo</t>
  </si>
  <si>
    <t>{'content': 'toi da thich'}</t>
  </si>
  <si>
    <t>{'content': 'Vừa size , màu đẹp, nhẫn dày'}</t>
  </si>
  <si>
    <t>{'content': 'Nhẫn ok, sáng, còn lại sẽ đeo và đánh giá sau'}</t>
  </si>
  <si>
    <t>{'content': 'Màu ko được đẹp'}</t>
  </si>
  <si>
    <t>{'content': 'sp khá đẹp nhưng ko biết dễ bay màu ko'}</t>
  </si>
  <si>
    <t>{'content': 'Giao hàng sai size, đặt 8 giao 7'}</t>
  </si>
  <si>
    <t>Nhẫn nam titan đá màu cực đẹp Trang sức Bé Heo BHN115</t>
  </si>
  <si>
    <t>{'content': 'Nói gì nữa về độ cứng...cứng khỏi chê'}</t>
  </si>
  <si>
    <t>{'content': 'Nhẫn " Ô xờ kê" nhé mọi người ...chắc chắn khỏi chê !'}</t>
  </si>
  <si>
    <t>{'content': 'Màu sắc đẹp, mình cũng khá thích kiểu dáng này'}</t>
  </si>
  <si>
    <t>{'content': 'Đẹp,dùng hộp đựng đồ, cẩn thận'}</t>
  </si>
  <si>
    <t>{'content': 'rất đẹp và giống như hình'}</t>
  </si>
  <si>
    <t>{'content': 'hình đẹp lắm'}</t>
  </si>
  <si>
    <t>{'content': 'cũng đc nhưng tối ko phát sáng ????'}</t>
  </si>
  <si>
    <t>{'content': 'Shop nói chuyện với khách cái giọng mẹ người ta'}</t>
  </si>
  <si>
    <t>{'content': 'sản phẩm chất lượng quá kém'}</t>
  </si>
  <si>
    <t>Nhẫn cưới trơn 1 chỉ mạ vàng 24k (Thái Lan)</t>
  </si>
  <si>
    <t>{'content': 'sp nhận đk rất đẹp mắt . vừa tay . mọi người nên mua và trải nghiệm sp nhé mình thấy OK'}</t>
  </si>
  <si>
    <t>{'content': 'đúng như quảng cáo.'}</t>
  </si>
  <si>
    <t>{'content': 'Nhẫn nhỏ xíu, size số 8 mà đeo không vừa'}</t>
  </si>
  <si>
    <t>Nhẫn cảm biến nhiệt - Nhẫn thời trang hiển thị nhiệt độ cơ thể</t>
  </si>
  <si>
    <t>{'content': 'Shopppp rất dễ thương nha, hàng cũng chất lượng lắm m.n nên mua thử. Nhẫn hơi bự vì mình mua quên coi size;(( không có điểm chê ở shop và sản phẩm'}</t>
  </si>
  <si>
    <t>{'content': 'giá tốt rẻ . sp lại đẹp .'}</t>
  </si>
  <si>
    <t>{'content': 'sản phẩm tốt Và đẹp'}</t>
  </si>
  <si>
    <t>{'content': 'mua 2 cái nhưng 1 cái ổn, 1 cái bị lệch 1 độ'}</t>
  </si>
  <si>
    <t>{'content': 'mua 2 nhẫn nhưng 1 cái bị lệch 1 độ'}</t>
  </si>
  <si>
    <t>{'content': 'Cũng tạm dc'}</t>
  </si>
  <si>
    <t>{'content': 'nhẫn đẹp'}</t>
  </si>
  <si>
    <t>{'content': 'Lúc đầu có đo nhiệt đc còn lúc sau ko đo đc'}</t>
  </si>
  <si>
    <t>{'content': 'Tôi k hài lòng,sản phẩm không như quảng cáo và không đo được nhiệt'}</t>
  </si>
  <si>
    <t>{'content': 'đeo đẹp mãi dễ bị xước lắm'}</t>
  </si>
  <si>
    <t>{'content': 'hàng rất tốtnha shop dhbhss'}</t>
  </si>
  <si>
    <t>{'content': 'binh thuong k chuan lam..'}</t>
  </si>
  <si>
    <t>Nhẫn nam titanium chạm rồng BHN80</t>
  </si>
  <si>
    <t>{'content': 'Hàng đẹp, chất lượng, giao đúng size, giao nhanh. Tốt!'}</t>
  </si>
  <si>
    <t>{'content': 'Triệu live cho shop!?nhẫn đẹp vừa size,đúng như hình,giao rang rất nhanh,chỉ 1 ngày.cảm ơn n shop cảm ơn Tiki ????'}</t>
  </si>
  <si>
    <t>{'content': 'Giao nhanh, rất đẹp và nét con rồng tinh tế. Đóng gói kĩ càng'}</t>
  </si>
  <si>
    <t>{'content': 'Hàng đẹp như ảnh, giao hàng sớm 2 ngày'}</t>
  </si>
  <si>
    <t>{'content': 'ok hàng về hơi lâu tý nhưng vẫn đẹp y như hình nhưng size tay trên mạng hơi to'}</t>
  </si>
  <si>
    <t>{'content': 'đẹp nha mình rất hài lòng ?'}</t>
  </si>
  <si>
    <t>{'content': 'Nhẫn còn đẹp hơn trên hình, cảm ơn shop đã đem đến cho đời những sản phẩm tuyệt hảo.'}</t>
  </si>
  <si>
    <t>{'content': 'giao hàng nhanh , nhẫn đẹp , nhưng mình hơi xui vì tay mình hơi to size 9 vẫn ko vừa'}</t>
  </si>
  <si>
    <t>{'content': 'rất đẹp nha.n cảm mơn shop'}</t>
  </si>
  <si>
    <t>{'content': 'giao hàng nhanh, đúng mô tả'}</t>
  </si>
  <si>
    <t>{'content': 'Xài cho vui thôi'}</t>
  </si>
  <si>
    <t>{'content': 'Đẹp, bắt mắt , hợp gu'}</t>
  </si>
  <si>
    <t>{'content': 'Sản phẩm bị lỗi, có 1 phần nhựa cộm lên và đen như hình.\nLàm mất giá trị sản phẩm :('}</t>
  </si>
  <si>
    <t>{'content': 'nhẫn đẹp ma bị lỗi ......'}</t>
  </si>
  <si>
    <t>{'content': 'tiki ơi có nhầm ko vậy e đặt size hết cỡ mà lại giao cho e size 6'}</t>
  </si>
  <si>
    <t>{'content': 'mẫu mã thiết kế chi tiết đẹp có điều phần hoàn thiện ko đc tốt phần nhựa ở giữ còn bong bóng'}</t>
  </si>
  <si>
    <t>{'content': 'như ccccccccccccccccccccc'}</t>
  </si>
  <si>
    <t>Dây chuyền mặt đá cho nam nữ BHDC212</t>
  </si>
  <si>
    <t>{'content': 'hàng đúng tiêu chuẩn y như hình có điều to hơn sẽ đẹp hơn'}</t>
  </si>
  <si>
    <t>{'content': 'Không như hình ảnh quản cáo'}</t>
  </si>
  <si>
    <t>{'content': 'chat luon ko tot wa kem coi'}</t>
  </si>
  <si>
    <t>Nhẫn cặp anh yêu em trọn đời trọn kiếp BHN36</t>
  </si>
  <si>
    <t>{'content': 'hàng về trong 2 ngày, giao hàng cả thứ 7, nói chung cũng ok, anh giao hàng đẹp dai, ăn nói lịch sự nên cho 5* nhé. cám ơn heo'}</t>
  </si>
  <si>
    <t>Dây chuyền trái tim titan - Trang sức Bé Heo BHDC264</t>
  </si>
  <si>
    <t>Bông tai kẹp vành BHBT147</t>
  </si>
  <si>
    <t>{'content': 'Đẹp ghê còn dễ đeo, giao hàng nhanh lắm. Cho 5 sao'}</t>
  </si>
  <si>
    <t>Bông tai ngọc dài ngôi sao BHBT83</t>
  </si>
  <si>
    <t>Dây chuyền nam nữ inox sáng bóng - Kiểu dáng tinh tế</t>
  </si>
  <si>
    <t>{'content': 'hàng tốt giống ảnh'}</t>
  </si>
  <si>
    <t>{'content': 'yêu em nó lắm okokokokokok'}</t>
  </si>
  <si>
    <t>{'content': '(*) Đánh giá không tính điểm\nđúng mẫu nhưng đeo vài hôm hay ngứa'}</t>
  </si>
  <si>
    <t>Dây chuyền nam inox móc xích Hàn Quốc BHDC122</t>
  </si>
  <si>
    <t>{'content': 'Đẹp mới đeo nên thấy mình quá là ngầu luôn 😆😆'}</t>
  </si>
  <si>
    <t>{'content': 'Giao hàng nhan, giá phù hợp, mua làm sích thôi'}</t>
  </si>
  <si>
    <t>{'content': 'Chất lượng tốt , giao hàng nhanh'}</t>
  </si>
  <si>
    <t>{'content': 'Dây đẹp nhưng không được sáng cho lắm'}</t>
  </si>
  <si>
    <t>{'content': 'sản phẩm ok lắm ạ ^^'}</t>
  </si>
  <si>
    <t>{'content': 'Tạm ổn nhưng không sang lắm, hơi phèn'}</t>
  </si>
  <si>
    <t>{'content': 'vòng ổn kiểu dáng chư đc đẹp lắm'}</t>
  </si>
  <si>
    <t>{'content': 'hàng đẹp đúng như hình thật.'}</t>
  </si>
  <si>
    <t>{'content': 'Tạm được không đep như quảng cáo'}</t>
  </si>
  <si>
    <t>{'content': 'Giao hàng nhanh và đúng mẫu'}</t>
  </si>
  <si>
    <t>{'content': 'dạ rất đẹp ạ'}</t>
  </si>
  <si>
    <t>{'content': 'nhìn đẹp nhưng chưa biết có đen hk'}</t>
  </si>
  <si>
    <t>{'content': 'Đẹp nhỏ hơn hình'}</t>
  </si>
  <si>
    <t>{'content': 'dây đẹp ,đóng gói bài bản, ok'}</t>
  </si>
  <si>
    <t>Bông tai dài đá mã não đỏ BHBT86</t>
  </si>
  <si>
    <t>Nhẫn nam titanium vòng xoay không đen không gỉ BHN77</t>
  </si>
  <si>
    <t>Nhẫn titan sọc xanh độc đáo Trang sức Bé Heo BHN143</t>
  </si>
  <si>
    <t>Nhẫn Khắc Rỗng Thần Chú Om Mani Padme Hum Cho Nam Và Nữ Chất Liệu Titan Cao Cấp Ko Đen Ko Rỉ Sét TT 1860</t>
  </si>
  <si>
    <t>{'content': 'toi rat thich'}</t>
  </si>
  <si>
    <t>{'content': 'k van de gi dep giao hang nhanh'}</t>
  </si>
  <si>
    <t>Dây chuyền thiên nga BHDC180</t>
  </si>
  <si>
    <t>Combo Nhẫn Nam/Nữ CẢM BIẾN NHIỆT ĐỘ CƠ THỂ, Bản RỘNG, Mạnh mẽ, cá tính, Phong cách, Chất liệu hợp kim Titanium, Kèm túi Nhung đựng trang sức.</t>
  </si>
  <si>
    <t>{'content': 'rất hữu dụng ạ.......chính xác so với nhiệt kế qj'}</t>
  </si>
  <si>
    <t>{'content': 'nhiệt độ cơ thể chiếc nhẫn đo đc hiển thị ko rõ'}</t>
  </si>
  <si>
    <t>Nhẫn đo nhiệt độ độc đáo BHN103</t>
  </si>
  <si>
    <t>{'content': 'Giao hàng nhanh, hiện số đúng như quảng cáo, đeo cỡ 5p đã hiện đúng nhiệt độ, duyệt nha ae:))'}</t>
  </si>
  <si>
    <t>{'content': 'đc nhưng báo thấy sai sai sao á lúc 36 lúc 49'}</t>
  </si>
  <si>
    <t>{'content': 'vì dịch nên rất lâu'}</t>
  </si>
  <si>
    <t>{'content': 'đẹp nhẫn tốt'}</t>
  </si>
  <si>
    <t>{'content': 'Hàng tốt nhanhtjgvkj CN njhfjkjgncđklvvnjhbhuhbbkbvhbbvjj xnnbgjn. Vvhm c'}</t>
  </si>
  <si>
    <t>{'content': 'hơi xấu và ko như qq.........'}</t>
  </si>
  <si>
    <t>Dây chuyền inox không đen BHDC169</t>
  </si>
  <si>
    <t>Bông tai vầng trăng khuyết thời trang BHBT397</t>
  </si>
  <si>
    <t>Nhẫn Nam Khui Bia Tiện Dụng, Được Làm Bằng Thép Không Gỉ, Chắc Chắn, Cứng, Mịn Êm Tay VNS-KBIA69</t>
  </si>
  <si>
    <t>{'content': 'Nhẫn rất đẹp giá lại hợp lý cảm ơn show bé heo nha'}</t>
  </si>
  <si>
    <t>{'content': 'Giao hơi trễ đánh 4 sao nhg dùng tốt tặng 1 sao nha.Mong lần sau giao đúng thời điểm hơn!'}</t>
  </si>
  <si>
    <t>{'content': 'Nhẫn y như quảng cáo, chất lượng, đẹp, cho 5 sao'}</t>
  </si>
  <si>
    <t>{'content': 'nhẫn đẹp \ngiao hàng nhanh \ngiá cả tốt'}</t>
  </si>
  <si>
    <t>{'content': 'nhẫn đẹp\ngiao hàng nhanh\nnên mua nha mng'}</t>
  </si>
  <si>
    <t>{'content': 'ferfect'}</t>
  </si>
  <si>
    <t>{'content': 'Bán nhẫn gì nhỏ quá đeo ko đc đồ dổm'}</t>
  </si>
  <si>
    <t>{'content': 'Mới 7 ngày đã phai màu, đúng là tiền nào của nấy'}</t>
  </si>
  <si>
    <t>{'content': 'Bị rỉ hơi thất vọng nha shop oie'}</t>
  </si>
  <si>
    <t>{'content': 'rất nhanh tôi thích tiki rất tốt'}</t>
  </si>
  <si>
    <t>{'content': 'ko khui dc'}</t>
  </si>
  <si>
    <t>Dây chuyền titan trái tim ghép hình cỏ 4 lá độc đáo - Trang sức Bé Heo BHDC258</t>
  </si>
  <si>
    <t>{'content': 'Đóng gói đẹp chất lượng'}</t>
  </si>
  <si>
    <t>{'content': 'đã nhận được đẹp'}</t>
  </si>
  <si>
    <t>{'content': 'Hàng đẹp \r\nĐeo nhìn may mắn 🍀'}</t>
  </si>
  <si>
    <t>{'content': 'khá ưng'}</t>
  </si>
  <si>
    <t>Nhẫn titan nạm đá thời trang Trang sức Bé Heo BHN151</t>
  </si>
  <si>
    <t>Nhẫn xi 4 lớp không đen BHN102</t>
  </si>
  <si>
    <t>Dây chuyền titan bướm xinh</t>
  </si>
  <si>
    <t>Bông tai ngọc nụ BHBT248</t>
  </si>
  <si>
    <t>Nhẫn Thần Chú Om Mani Padme Hum Titan không đen xoay 360 độ - Trang sức Bé Heo BHN129</t>
  </si>
  <si>
    <t>{'content': 'Giao hàng nhanh, đóng gói cẩn thận. Sản phẩm như mong đợi.'}</t>
  </si>
  <si>
    <t>Dây chuyền titan hoa hồng sang trọng BHDC271 Trang sức Bé Heo</t>
  </si>
  <si>
    <t>{'content': 'SP đẹp nhưng ko biết đeo lâu dài có bị đen?'}</t>
  </si>
  <si>
    <t>7 Chiếc ximen inox chạm khắc tinh xảo không đen không gỉ Trang sức Bé Heo</t>
  </si>
  <si>
    <t>{'content': 'hài lòng .đẹp lắm.cám ơn shop'}</t>
  </si>
  <si>
    <t>{'content': 'hài lòng .rất đẹp .cám ơn shop'}</t>
  </si>
  <si>
    <t>Lắc tay trái tim đá Thạch Anh</t>
  </si>
  <si>
    <t>Dây chuyền titan không mặt - Trang sức Bé Heo BHDC270</t>
  </si>
  <si>
    <t>Bông tai inox đá zricon BHBT88</t>
  </si>
  <si>
    <t>SET HOA TAI, SET KHUYEN TAI SIÊU HOT BHBT301</t>
  </si>
  <si>
    <t>{'content': 'đeo ko bị đen'}</t>
  </si>
  <si>
    <t>Nhẫn Nam Chất Liệu Titan Cao Cấp TT 0872</t>
  </si>
  <si>
    <t>{'content': 'Bản hơi to, mình thì thích bản nhỏ. khá nhẹ, mỏng'}</t>
  </si>
  <si>
    <t>{'content': 'giao hàng nhanh. chất lượng tốt.'}</t>
  </si>
  <si>
    <t>{'content': 'không quá giống hình. nhưng chất lượng ổn.'}</t>
  </si>
  <si>
    <t>Nhẫn titan nam nữ - nhẫn nam bền màu - Trang sức Bé Heo BHN119</t>
  </si>
  <si>
    <t>{'content': 'đẹp, hàng như hình'}</t>
  </si>
  <si>
    <t>{'content': 'đẹp bền mong giao hàng nhanh mong là anh sẽ có hàng mẫu mã đẹp để em mua hàng'}</t>
  </si>
  <si>
    <t>{'content': 'đỉnh'}</t>
  </si>
  <si>
    <t>{'content': 'Vì Nhẫn Đẹp'}</t>
  </si>
  <si>
    <t>{'content': 'hàng tốt giá tốt chất lượng tốt'}</t>
  </si>
  <si>
    <t>{'content': 'khá ok tin tưởng vào tiki.....ọvg'}</t>
  </si>
  <si>
    <t>{'content': 'nhẫn nhỏ quá chỉ đeo ngón tình'}</t>
  </si>
  <si>
    <t>Nhẫn titanium nạm đá BHN101</t>
  </si>
  <si>
    <t>{'content': 'Ok nhẫn đẹp nhưng k bjet bao lâu đen thôi , ủng hộ shop nha moi người'}</t>
  </si>
  <si>
    <t>Bộ trang sức 3 món trái tim BHB63</t>
  </si>
  <si>
    <t>{'content': 'Treo đầu dê bán thịt chó. Sp ko đúng như bài đăng, chất lượng thì rất tệ!'}</t>
  </si>
  <si>
    <t>Bộ trang sức titan thanh lịch Trang sức Bé Heo BHB191</t>
  </si>
  <si>
    <t>Bộ trang sức</t>
  </si>
  <si>
    <t>Lắc chân titan - Lắc chân nữ - Lắc chân ngôi sao BHLC37</t>
  </si>
  <si>
    <t>1 chiếc Bông tai kẹp vành siêu hot Trang sức Bé Heo BHBT483</t>
  </si>
  <si>
    <t>1.8</t>
  </si>
  <si>
    <t>{'content': 'ko như hình nha, chỉ nhái giống giống, mình mua 3 cái, như clip là cả 3 đều vừa vành tai như thực tế mình nhận 2 cái ok, 1 cái nhỏ xíu chắc vừa tai trẻ 3 tuổi. chất liệu cái nhỏ cũng rất xấu, viền sần sùi. chê nha, không khuyên mọi người mua'}</t>
  </si>
  <si>
    <t>{'content': 'Ko sắc nét, khó đeo, chất lượng bình thường'}</t>
  </si>
  <si>
    <t>{'content': 'Khó đeo, chất lượng mẫu mã ko đẹp'}</t>
  </si>
  <si>
    <t>Bông tai hợp kim tròn lấp lánh BHBT207</t>
  </si>
  <si>
    <t>Nhẫn titanium phim Chúa tể những chiếc nhẫn BHN76-1</t>
  </si>
  <si>
    <t>{'content': 'Đẹp đẹp'}</t>
  </si>
  <si>
    <t>{'content': 'mua vi thích, ve không xài, khong biết no ra sao'}</t>
  </si>
  <si>
    <t>Bông tai đá pha lê tòng ten</t>
  </si>
  <si>
    <t>{'content': 'hàng đẹp ko ngứa rất vừa ý sẽ ung hộ shop tiếp'}</t>
  </si>
  <si>
    <t>Bông tai ngọc trai chiếc lá BHBT410</t>
  </si>
  <si>
    <t>Lắc tay titan nam cao cấp đẹp sang trọng Trang sức Bé Heo BHLT198</t>
  </si>
  <si>
    <t>Nhẫn ngọc đại BHN92</t>
  </si>
  <si>
    <t>Bông tai khoen đá zricon nhiều màu BHBT235</t>
  </si>
  <si>
    <t>{'content': 'bông sáng đẹp, rất thích. shop giao hàng khá nhanh, gói hàng cẩn thận có kèm hộp để bông tái khá xinh'}</t>
  </si>
  <si>
    <t>{'content': 'bông tai sáng đẹp, shop gói hàng khá xinh, tặng quà khi mua lần 2, rất ưng ý. like shop.'}</t>
  </si>
  <si>
    <t>Nhẫn titan nạm đá thời trang không gỉ Trang sức Bé Heo BHN152</t>
  </si>
  <si>
    <t>Nhẫn Nam Nữ Khui Bia Titan Khui Bia Tiện Lợi, Chuỗi Xích Đẹp Mắt, Siêu Cứng, Êm Tay</t>
  </si>
  <si>
    <t>{'content': 'Cho shop 5s hàng đẹp chất lượng lại giá rẻ nữa'}</t>
  </si>
  <si>
    <t>{'content': 'Nhẫn thấy rất là ok đó 👌'}</t>
  </si>
  <si>
    <t>{'content': 'lần đầu mua nhẫn tôi cx ko bt mua size nào nên đã chọn mua size 9 nm vẫn vừa nhẫn rất đẹp'}</t>
  </si>
  <si>
    <t>{'content': 'Nhẫn rất vừa tay minh \r\nGiao hàng nhanh tiếng độ \r\nMình thấy rất là ok men'}</t>
  </si>
  <si>
    <t>{'content': 'Giao nhanh đẹp'}</t>
  </si>
  <si>
    <t>{'content': 'nhẫn tốt như hình và rất đẹp'}</t>
  </si>
  <si>
    <t>{'content': 'Nhẫn đẹp nha shop'}</t>
  </si>
  <si>
    <t>{'content': 'khá là hài lòng 😊'}</t>
  </si>
  <si>
    <t>{'content': 'nhẫn đẹp nhưng buôn là vì mik chon size quá rộng ko biết shop có cho đổi ko .buồn quá 😌😌 còn hàng đẹp đúng mẫu'}</t>
  </si>
  <si>
    <t>{'content': 'quá rộng không vừa tay yêu cầu đổi lại'}</t>
  </si>
  <si>
    <t>{'content': 'nhẫn to quá đeo ko vừa. Size bé hơn nữa thì ok'}</t>
  </si>
  <si>
    <t>{'content': 'Nhẫn đẹp nha mọi nguoi'}</t>
  </si>
  <si>
    <t>Lắc tay nữ thời trang trái tim xinh xắn LT30</t>
  </si>
  <si>
    <t>{'content': 'Rất đẹp cảm ơn shop'}</t>
  </si>
  <si>
    <t>Bông tai sao trăng bất đối xứng BHBT245</t>
  </si>
  <si>
    <t>Dây chuyền titan không đen nữ nguyệt quế BHB166-DC</t>
  </si>
  <si>
    <t>{'content': 'đẹp.đúng hàng trên hình'}</t>
  </si>
  <si>
    <t>Nhẫn nam titan đá xanh cực đẹp</t>
  </si>
  <si>
    <t>Dây chuyền titan ngọc viền đá zircon không đen BHDC243</t>
  </si>
  <si>
    <t>{'content': 'SP đẹp,giống hình,mặt dây rất đẹp,nhưng đeo cùng với dây thì không hợp lắm vì dây rất mảnh và hơi ngắn (đã tín luôn phần nối) ,nếu dây dầy hơn thì rất đẹp.sp được bỏ hộp ,đóng gói rất kỹ , shop tư vấn nhiệt tình,thời gian giao hàng nhanh.Về chất lượng thì chưa thể đánh giá sp được, vì mới nhận hàng chưa dùng .'}</t>
  </si>
  <si>
    <t>Dây chuyền titan hoa mặt trời BHDC241</t>
  </si>
  <si>
    <t>{'content': 'Hàng xinh lắm luônnnnn'}</t>
  </si>
  <si>
    <t>Bông tai nữ, bông tai ngọc trai thật nước ngọt BHBT433, quà tặng cho bé gái</t>
  </si>
  <si>
    <t>Bông tai ngọc trai hoa 5 trái tim đá zricon BHBT104</t>
  </si>
  <si>
    <t>{'content': 'Giao hàng nhanh, đúng như hình'}</t>
  </si>
  <si>
    <t>Bông tai ngọc trai nạm đá zircon BHBT383</t>
  </si>
  <si>
    <t>{'content': 'Bông tai đẹp, hơi nhỏ hơn so với ảnh'}</t>
  </si>
  <si>
    <t>{'content': 'đẹp, đeo thấy hay hay. Chụp ảnh cô dâu, tiểu thư thấy đẹp'}</t>
  </si>
  <si>
    <t>{'content': 'xinh á'}</t>
  </si>
  <si>
    <t>Dây chuyền inox cặp đôi BHDC150</t>
  </si>
  <si>
    <t>SET 9 HOA TAI THỜI TRANG ĐỦ KIỂU BHBT310</t>
  </si>
  <si>
    <t>Bông tai dài ngọc hoa BHBT158</t>
  </si>
  <si>
    <t>{'content': 'Xinh ghê â giao hàng còn nhanh nữa yêu shop nhiềuuuu'}</t>
  </si>
  <si>
    <t>{'content': 'Hàng đẹp ! Cám ơn shop'}</t>
  </si>
  <si>
    <t>Nhẫn gốm cao cấp - Trang sức Bé Heo BHN134</t>
  </si>
  <si>
    <t>Lắc chân, lắc tay, dây chuyền titan mì không gỉ BHLC43</t>
  </si>
  <si>
    <t>{'content': 'Hàng ok, mình sẽ đeo và đánh giá về độ bền sau.'}</t>
  </si>
  <si>
    <t>Bông tai ngọc trai tòng ten BHBT29</t>
  </si>
  <si>
    <t>{'content': 'sp ko hài lòng'}</t>
  </si>
  <si>
    <t>Vòng tay nạm đá pha lê màu xanh BHLT91</t>
  </si>
  <si>
    <t>Bông tai inox ngọc 3 xoàn BHBT139</t>
  </si>
  <si>
    <t>Dây chuyền titan bướm xinh không đen, dây chuyền nữ BHDC221</t>
  </si>
  <si>
    <t>Vòng tay bát nhã tâm kinh titan không đen</t>
  </si>
  <si>
    <t>Nhẫn nam nhẫn nữ vonfram ( 1 chiếc)</t>
  </si>
  <si>
    <t>Bông tai ngọc hoa BHBT354</t>
  </si>
  <si>
    <t>Dây chuyền titan đá đỏ không đen, dây chuyền nữ BHDC222</t>
  </si>
  <si>
    <t>{'content': 'Nó bị đổi màu dây cũng ko giống hình chỉ có cái mặt mới như hình thôi'}</t>
  </si>
  <si>
    <t>Lắc tay vòng tay bạc s925 cỏ bốn lá may mắn</t>
  </si>
  <si>
    <t>{'content': 'x'}</t>
  </si>
  <si>
    <t>{'content': 'hàng giao không giống mẫu shop đăng'}</t>
  </si>
  <si>
    <t>{'content': 'mở ra đã rời rồi. thất vọng'}</t>
  </si>
  <si>
    <t>{'content': 'Sản phẩm rất đẹp và chất lượng. Tiki giao hàng nhanh mình rất hài lòng'}</t>
  </si>
  <si>
    <t>{'content': 'tạm được, giao hàng nhanh'}</t>
  </si>
  <si>
    <t>{'content': 'tạm được, giao hành nhanh'}</t>
  </si>
  <si>
    <t>{'content': 'Cực xinh nhé! Nhìn rất giống hình luôn!'}</t>
  </si>
  <si>
    <t>{'content': 'rất đẹp nên mua'}</t>
  </si>
  <si>
    <t>Dây chuyền titan nụ cười không đen - Trang sức Bé Heo BHDC259</t>
  </si>
  <si>
    <t>Set 3 nhẫn titan - Nhẫn nữ mảnh - Trang sức bé Heo BHN116</t>
  </si>
  <si>
    <t>{'content': 'ygeyygg với thói yet thể làm trẻ hóa da ryiobb'}</t>
  </si>
  <si>
    <t>{'content': 'Zai số 6 mình đeo hơi rộng. Nhẫn đẹp'}</t>
  </si>
  <si>
    <t>Nhẫn titan nam 3 sọc - nhẫn nam sáng bóng bền màu - Trang sức Bé Heo BHN118</t>
  </si>
  <si>
    <t>{'content': 'đẹp, bền'}</t>
  </si>
  <si>
    <t>{'content': 'Uh thì 5 sao :))'}</t>
  </si>
  <si>
    <t>{'content': 'hàng đẹp lắm shop uy tín như hình'}</t>
  </si>
  <si>
    <t>Bộ trang sức ngọc cao cấp</t>
  </si>
  <si>
    <t>{'content': 'rất đẹp tôi rất thích'}</t>
  </si>
  <si>
    <t>{'content': 'mình mua dây vàng mà shop gửi dây trắng'}</t>
  </si>
  <si>
    <t>Dây chuyền inox cặp đôi Love BHDC152</t>
  </si>
  <si>
    <t>{'content': 'giao hàng nhanh sản phẩm đẹp tôi rấn hày long'}</t>
  </si>
  <si>
    <t>{'content': 'đeo vừa và cũng đẹp ạ'}</t>
  </si>
  <si>
    <t>{'content': 'sai sản phẩm'}</t>
  </si>
  <si>
    <t>{'content': 'Chất liệu cao cấp,trơn láng đẹp, đẹp mắt, rất vừa vặn ngón tay'}</t>
  </si>
  <si>
    <t>{'content': 'Hàng rất đẹp, shop giao hàng nhanh'}</t>
  </si>
  <si>
    <t>{'content': 'Không vừa ý lắm nhưng không sao dù gì thì cái nhẫn vẫn rất đẹp'}</t>
  </si>
  <si>
    <t>{'content': 'Y như hình :))'}</t>
  </si>
  <si>
    <t>{'content': 'Ban ngày che lai thì sáng, nhưng ban đêm thi lai ko sáng'}</t>
  </si>
  <si>
    <t>{'content': 'có vết trầy xước cả trong và ngoài'}</t>
  </si>
  <si>
    <t>{'content': 'nó có thể phát sáng vào ban ngày trong phòng tối nhưng khi ban đêm nó lại ko phát sáng gì cả'}</t>
  </si>
  <si>
    <t>{'content': 'san phạm hơi rộng, có cho đổi không vậy shop'}</t>
  </si>
  <si>
    <t>{'content': 'rộng quá đeo không vừa cho đổ size 7 nhé'}</t>
  </si>
  <si>
    <t>{'content': 'san pham tot, giong nhu quang cao'}</t>
  </si>
  <si>
    <t>Lắc tay ngọc trai nuôi nước ngọt - Lắc tay nữ 3 vòng - Tặng hộp và quà Trang sức Bé Heo BHLT167</t>
  </si>
  <si>
    <t>Lắc tay titan dây rút đơn giản - Trang sức Bé Heo BHLT189</t>
  </si>
  <si>
    <t>Dây chuyền titan chữ Phước không đen Trang sức Bé Heo BHDC278</t>
  </si>
  <si>
    <t>Nhẫn nam titanium vòng xoay BHN77</t>
  </si>
  <si>
    <t>{'content': 'Hang rat dep va rat tot'}</t>
  </si>
  <si>
    <t>{'content': 'Rất cực kỳ hài lòng'}</t>
  </si>
  <si>
    <t>{'content': 'hang Dep lm nha'}</t>
  </si>
  <si>
    <t>{'content': 'ik như hình'}</t>
  </si>
  <si>
    <t>{'content': 'quá rộng'}</t>
  </si>
  <si>
    <t>Nhẫn cặp trái tim BHN32-1</t>
  </si>
  <si>
    <t>Vòng cổ choker đính ngọc trai sang trọng cho nữ</t>
  </si>
  <si>
    <t>Bông tai ngọc trai tam giác</t>
  </si>
  <si>
    <t>Lắc tay mèo kitty đá thạch anh</t>
  </si>
  <si>
    <t>{'content': 'tắc tay dễ thương, đúng với hình'}</t>
  </si>
  <si>
    <t>Vòng tay titan nạm đá zircon sáng bền màu Trang sức Bé Heo BHLT203</t>
  </si>
  <si>
    <t>Bộ trang sức 4 món hạt ngọc sang trọng BHB94</t>
  </si>
  <si>
    <t>Dây chuyền titan, dây chuyền nữ, dây chuyền titan đá hồng không đen BHDC226</t>
  </si>
  <si>
    <t>Nhẫn cặp Ổ khóa trái tim BHN28 (2 chiếc)</t>
  </si>
  <si>
    <t>Bộ Trang sức ngọc trai nhiều tầng BH291 Trắng</t>
  </si>
  <si>
    <t>{'content': 'Mua hàng về nó dính vào như thế phải kiếm cách cắt đứt đi sợi dây nối sản phẩm mỏng manh không dám đụng mạnh sợ đứt'}</t>
  </si>
  <si>
    <t>Vòng tay nam titatium Vòng tay nam titatium không đen 2 màu BHLT126</t>
  </si>
  <si>
    <t>{'content': 'khá'}</t>
  </si>
  <si>
    <t>Vòng cổ choker titan nữ phong cách Hàn Quốc, Trang sức Bé Heo BHDC253</t>
  </si>
  <si>
    <t>{'content': 'sản phẩm xinh y như trong hình, shop đóng gói cũng dễ thương lắm luôn á'}</t>
  </si>
  <si>
    <t>{'content': 'Bạn mình rất thích. Lúc nào cũng như mới.'}</t>
  </si>
  <si>
    <t>{'content': 'Vòng cổ xinh xắn, dùng xong sẽ đánh giá tiếp.'}</t>
  </si>
  <si>
    <t>Bông tai ngọc móc nạm đá BHBT375</t>
  </si>
  <si>
    <t>Lắc tay titan đuôi phụng BHLT133</t>
  </si>
  <si>
    <t>Dây chuyền cá heo bạc xinh xắn</t>
  </si>
  <si>
    <t>{'content': 'Sp đẹp ,y hình cực kỳ hài lòng luôn sẽ ủng hộ shop'}</t>
  </si>
  <si>
    <t>Bông tai kẹp hoa tuyết BHBT369</t>
  </si>
  <si>
    <t>Nhẫn titan 2 hàng đá full không đen không gỉ - Trang sức Bé Heo BHN128</t>
  </si>
  <si>
    <t>Set 3 Băng đô hoa xinh xắn cho Công Chúa BHBD5 - Trang sức Bé Heo</t>
  </si>
  <si>
    <t>Dây chuyền nữ, dây chuyền titan trái châu không đen BHDC233</t>
  </si>
  <si>
    <t>Nhẫn nam rồng titan Trang sức Bé Heo BHN136</t>
  </si>
  <si>
    <t>Nhẫn phát sáng hình nhịp tim độc đáo BHN104</t>
  </si>
  <si>
    <t>{'content': 'Hàng đóng gói đẹp'}</t>
  </si>
  <si>
    <t>{'content': 'bình thường , không phát sáng mạnh hơi yếu'}</t>
  </si>
  <si>
    <t>{'content': 'ko thấy phản quang, hay phát sáng...... dislike'}</t>
  </si>
  <si>
    <t>Lắc tay hoa 4 cánh BHLC38</t>
  </si>
  <si>
    <t>Bông tai ngọc nơ nạm đá BHBT348</t>
  </si>
  <si>
    <t>Vòng cổ choker rớt đá BHDC119</t>
  </si>
  <si>
    <t>Dây chuyền ngọc trai nuôi phật Di Lặc Trang sức Bé Heo BHDC293 - Tặng hộp</t>
  </si>
  <si>
    <t>SET 9 HOA TRAI TRÒN XINH XẮN BHBT304</t>
  </si>
  <si>
    <t>Lắc chân titan hoa tuyết BHLC36</t>
  </si>
  <si>
    <t>Dây chuyền titan hoa hướng dương không đen Trang sức Bé Heo BHDC277</t>
  </si>
  <si>
    <t>Dây chuyền titan hoa trái tim 2 kiểu đeo độc đáo Trang sức Bé Heo BHDC275</t>
  </si>
  <si>
    <t>Bông tai ngọc vương miệng BHBT337</t>
  </si>
  <si>
    <t>Dây chuyền titan hạt bi xinh xắn - Trang sức Bé Heo BHDC262</t>
  </si>
  <si>
    <t>Bông tai giọt nước đá mắt mèo BHBT145</t>
  </si>
  <si>
    <t>{'content': 'Đeo rất xinh, nhất là với áo dài. Gợi ký ức xưa cũ về bông tai giọt nước của những cô gái miền tây thời xưa'}</t>
  </si>
  <si>
    <t>{'content': 'Đá đẹp, hài lòng'}</t>
  </si>
  <si>
    <t>{'content': 'Tưởng tượng nó cũng hơi to cơ Ai dè về nó nhỏ xíu xinh xinh nhưng đeo vô tai cũng không thấy nhỏ lắm kiểu dáng đá mắt mèo Cũng khá ổn trông xinh xinh nhỏ nhỏ Tóm lại cũng ok'}</t>
  </si>
  <si>
    <t>Bộ trang sức ngọc trai đơn</t>
  </si>
  <si>
    <t>{'content': 'Dây chuyền tạm được . Bông tai quá nhỏ .'}</t>
  </si>
  <si>
    <t>Bông tai ngọc trai đá zricon BHBT117</t>
  </si>
  <si>
    <t>Vòng tay bản to thời trang</t>
  </si>
  <si>
    <t>Dây chuyền titan thánh giá BHDC128</t>
  </si>
  <si>
    <t>Dây Chuyền | Dây Chuyền Nữ Hình Con Bướm Xinh - XBDB46 - Bảo Ngọc Jewelry</t>
  </si>
  <si>
    <t>Bảo Ngọc Jewelry</t>
  </si>
  <si>
    <t>{'content': 'Mua hàng bên shop này thích quá chòiiii 😻😻😻😻\nĐc tặng quà nữa 🎁🎁🎁\nSẽ ủng hộ shop lần sauuuu 🥰🥰\nChúc shop buôn may bán đắt ❤🥰'}</t>
  </si>
  <si>
    <t>{'content': 'Hàng đẹp ạ, em rất thích, shop đóng gói cẩn thận, một hộp bên trong như hình chụp, có thêm một hộp bên ngoài nữa. Hộp đựng đây rất xinh có cả bao hút ẩm nữa ạ. Cho shop 5 sao luôn'}</t>
  </si>
  <si>
    <t>{'content': 'cái này mình săn sale 1k, chung quy cũng khá là okila nha mng, tầm 10k là ok nếu cần mua còn không với giá cao hơn thì mình nghĩ là hơi cao'}</t>
  </si>
  <si>
    <t>{'content': 'mua đeo đẹp cực luôn ạ , xem tiktok thấy mọi người đeo nên cũng mua về đeo , giá cả hợp lí phải chăng , đeo rất lạ ạ'}</t>
  </si>
  <si>
    <t>{'content': 'hàng tốt chất lượng sản phẩm tuyệt vời. mọi người nên mua về sử dụng. quá ngon'}</t>
  </si>
  <si>
    <t>{'content': 'dây chuyền đẹp lắm ạ được sale mà shop đóng gói rất tỉ mỉ ,e tặng bạn quên chưa chụp ảnh ?'}</t>
  </si>
  <si>
    <t>{'content': 'nhìn cũng được. không biết bao giờ sẽ bị bay màu. n 17k như vậy là ổn'}</t>
  </si>
  <si>
    <t>{'content': 'chất lượng tốt, giao nhanh hơn dự kiến'}</t>
  </si>
  <si>
    <t>{'content': 'Aww đẹp xinh nhìn ok lắm cho 5 sao'}</t>
  </si>
  <si>
    <t>{'content': 'Anh shipper dễ thương lắm ạ, hàng chất lượng cũng tốt nữa. Thanks Tiki nhiều :3'}</t>
  </si>
  <si>
    <t>{'content': 'Qúa đẹp, dây hơi nhanh hư'}</t>
  </si>
  <si>
    <t>{'content': 'rất tốt, đẹp'}</t>
  </si>
  <si>
    <t>{'content': 'Mẫu mã shop đưa rất đẹp. nhận xét của mọi người cũng đánh giá tốt. \nhay tại hàng 11k nên tệ vậy.\nmặt dây chuyền như ảnh dán khung hình vậy. bị nhòe và tệ.\nQuá tệ'}</t>
  </si>
  <si>
    <t>{'content': 'đẹp lắm gffjjsdgjhhhjkhfbnnvdcbnnnvxxxdssvbbb'}</t>
  </si>
  <si>
    <t>{'content': 'Đồ dỏm xứng với giá thôi, giảm xạo làm gì, mang chút là đen xì, shop đừng lừa kh, đánh mất giá trị thương hiệu của mình!'}</t>
  </si>
  <si>
    <t>{'content': 'lấy tạm ảnh này nhưng mà dây chuyền như ảnh dùng để kết hợp đồ cũng k là đẹp nha'}</t>
  </si>
  <si>
    <t>{'content': 'bình thường\nbình thường\nbình thường\nbình thường'}</t>
  </si>
  <si>
    <t>{'content': 'xấu nhanh gỉ thích thì mua ko thích ko mua??'}</t>
  </si>
  <si>
    <t>{'content': 'của người ta thì có hộp mình thì k ??'}</t>
  </si>
  <si>
    <t>{'content': 'Dây chuyền đeo được vài hôm đã han rồi'}</t>
  </si>
  <si>
    <t>{'content': 'dậy chuyền nhỏ wá xấu ko nên mua ?'}</t>
  </si>
  <si>
    <t>{'content': 'hang rat xau, chat luong kem'}</t>
  </si>
  <si>
    <t>{'content': 'không lung linh như ảnh..'}</t>
  </si>
  <si>
    <t>{'content': 'dây hơi mỏng,'}</t>
  </si>
  <si>
    <t>{'content': 'Sp đẹp ??'}</t>
  </si>
  <si>
    <t>Bông Tai Ngọc Trai Cao Cấp B1932 Cỡ Hạt 11x13 Ly Bảo Ngọc Jewelry</t>
  </si>
  <si>
    <t>{'content': 'Ủa ban đầu mình thấy giá rẻ quá cũng ngại lắm vì sợ đeo vài bữa nó đen thui nhưng nhìn thích quá nên liều mua, ai ngờ xinh quá trời. có giấy kiểm định ngọc trai nên rất yên tâm. Gói 2 lớp bọc kĩ càng với có tặng hộp đựng nữa nha, cảm ơn shop. Mua 1 đôi bông tai cam cho mẹ. còn đôi này mình đeo.. thích quá trời... Chắc đợt tết đón thêm mấy em vòng cổ nữa về mất....'}</t>
  </si>
  <si>
    <t>{'content': 'mua đôi này cùng với đôi bông tai B1933 của shop.. ngoc trai đẹp. nhưng đôi này hạt ngọc có vẻ bé hơn đôi 1933 đó. nhưng c mình thích đôi hạt nhỏ nên cho bà ấy đôi nhỏ.. mình thì thích đeo đôi to. tóm lại mức giá này thì ngọc trai nước ngọt là chất lượng rất ok rồi. có giấy kiểm định nữa nên rất yên tâm... sẽ ủng hộ shop thêm sản phẩm. mình có gửi kèm ảnh mà mua cùng 1 đôi bông tai 1933 của shop nữa đó...'}</t>
  </si>
  <si>
    <t>{'content': 'Chất lượng tốt, bông tai rất xinh, ngọc trai và bạc dùng lâu rồi nhưng vẫn rất sáng. Mọi khi mua hàng rất lười feedback nhưng lần này khá ưng nên cho shop 5 sao. Sẽ ủng hộ thêm lần sau nếu chất lượng sản phẩm vẫn tốt thế này'}</t>
  </si>
  <si>
    <t>{'content': 'Hàng đẹp lắm mọi người ơi hàng đẹp cực kì ạ đóng gói cẩn thận shop chăm sóc tận tình đã vậy còn có kiểm định của ngọc trai nên rất yên tâm ạ . Sẽ ủng hộ shop nhiều ạ ??'}</t>
  </si>
  <si>
    <t>{'content': 'đôi bông tai với thiết kế dàng dài có chút thiết kế mới nên mình rất thích. các chị em trong công ty khá ưng. đã ủng hộ mua hàng của shop đến 5 lần rồi. cũng đặt cho nhiều chị khác trong công ty về dùng cùng..'}</t>
  </si>
  <si>
    <t>{'content': 'màu tím rất đẹp... phần chốt có thêm cả nút bạc lẫn nút cao su nên rất chắc chắn.... Mình thích nhất màu ngọc trai với chốt này đeo k bị dau tai nên rất yên tâm... có giấy kiểm định và giấy bảo hành của shop nên rất yên tâm với Bảo Ngọc. cảm ơn shop và tiki nhiều nhé. Nhưng tiki giao hàng nhanh hơn chút nữa là ok. tại mình đặt tận 7 ngày mới nhận được hàng á'}</t>
  </si>
  <si>
    <t>{'content': 'Đáng tiền lắm!'}</t>
  </si>
  <si>
    <t>{'content': 'ko giống hình đưa lên ngoài nhỏ như tai trẻ e lên 5 đeo'}</t>
  </si>
  <si>
    <t>{'content': 'xinh cực. bé bé xinh xinh đeo lên nhìn sang lắm. mua đi các bẹn ??'}</t>
  </si>
  <si>
    <t>{'content': 'Ship nhanh 😚 đẹp lắm'}</t>
  </si>
  <si>
    <t>{'content': 'Không biết là viên trai này sẽ thọ bao lâu, bao lâu thì màu mạ vàng phai đi nhưng cảm quan trực tiếp cho thấy nhìn rất vừa mắt, tinh tế, dịu dàng.'}</t>
  </si>
  <si>
    <t>{'content': 'Bạc và ngọc trai rất sáng, chất lượng tốt, thời gian giao hàng rất nhanh'}</t>
  </si>
  <si>
    <t>{'content': 'Sản phẩm tốt đẹp bạc rất sáng'}</t>
  </si>
  <si>
    <t>{'content': 'Rất đẹp nhưng ko biết dùng có bị si ko?'}</t>
  </si>
  <si>
    <t>{'content': 'Hàng đẹp giống như mô tả'}</t>
  </si>
  <si>
    <t>{'content': 'Hài lòng, hàng đẹp giống hình!'}</t>
  </si>
  <si>
    <t>{'content': 'ĐẸP VÀ XINH.'}</t>
  </si>
  <si>
    <t>{'content': 'sản phẩm tốt, có kèm giấy kiểm định photo mình đặt trên shop ghi là loại 11×13 mm nhưng mình nhận hàng lại là lại 9×8 mm'}</t>
  </si>
  <si>
    <t>{'content': 'chất lượng ngọc đúng ..dán keo còn dính lên ngọc..kim loại rẻ tiền'}</t>
  </si>
  <si>
    <t>{'content': 'sao mình mua hàng này mà k có giấy chứng nhận ngọc trai vậy'}</t>
  </si>
  <si>
    <t>Bông Tai Ngọc Trai Nụ, Khuyên Tai Nụ Ngọc Trai Cao Cấp Nhiều Màu - B2510 - Bảo Ngọc Jewelry</t>
  </si>
  <si>
    <t>{'content': 'Hàng rất ưng ý, shop rất nhiệt tình và dễ mến, vì shop có giao nhầm hàng cho mình nhưng khi gọi cho shop thì shop rất nhiệt tình đổi lại hàng rất cảm ơn shop , uy tín cả chất lượng như shop thì mới phát triển mạnh được, chúc shop may mắn'}</t>
  </si>
  <si>
    <t>{'content': 'Tôi đặt sai sản phẩm và shop đã hỗ trợ nhiệt tình để đổi hàng. Hàng đổi lại đẹp.'}</t>
  </si>
  <si>
    <t>{'content': 'Ngọc trai sáng\nChốt chắc. K sợ rơi. Vì lúc đeo mãi nó mới vào :)\nCanh sale nên rẻ so với giá trị ^^\nBông tai rất đẹp xinh xắn\nSẽ ủng hộ shop trong thời gian sớm nhất'}</t>
  </si>
  <si>
    <t>{'content': 'Giao siêu nhanh, sản phẩm đẹp'}</t>
  </si>
  <si>
    <t>{'content': 'Bông tai đẹp lắm ạ! BN còn gửi cả quà là dây đeo đỏ may mắn nhân dịp năm mới. Cảm ơn shop.'}</t>
  </si>
  <si>
    <t>{'content': 'Bông tai bằng bạc, không bị dị ứng khi đeo, ngọc trai nhìn quý phái, trang nhã, kích thước vừa phải.'}</t>
  </si>
  <si>
    <t>{'content': 'Giao hàng nhanh, tuy nhiên không thấy có chứng thư kiểm định ngọc trai'}</t>
  </si>
  <si>
    <t>{'content': 'Cỡ 6-7ly như mô tả. Nhưng mình trông hai hạt có vẻ không được đều lắm. Nếu nhìn kỹ. Chốt hơi khó gài.'}</t>
  </si>
  <si>
    <t>{'content': 'nhỏ quá, mà vì hàng tặng nên 5*'}</t>
  </si>
  <si>
    <t>{'content': 'mình rất hài lòng với sản phẩm bông tai ngọc trai nụ của shop, giao đúng thời gian'}</t>
  </si>
  <si>
    <t>{'content': 'Bông tai rất dễ thương. Shop rất tích cực phản hồi.'}</t>
  </si>
  <si>
    <t>{'content': 'đep nhưng nhìn to khi nhận hơi nhỏ'}</t>
  </si>
  <si>
    <t>{'content': 'cũng mua nhiều của shop rồi. chưa lần nào thấy thất vọng cả. cảm ơn shop'}</t>
  </si>
  <si>
    <t>{'content': 'Rất hài lòng về sản phẩm. Sẽ tiếp tục ủng hộ Shop??'}</t>
  </si>
  <si>
    <t>{'content': 'Bông tai được bỏ vào túi nilon riêng, nhưng do mình thấy để vậy đẹp nên đã gắn luôn vào mút để vòng tay.\nTheo mẹ mình nhận xét thì chốt gắn dễ bị cong, có vẻ như được làm bằng nhựa. Nhưng hàng tặng kèm như vậy là cũng ổn á.'}</t>
  </si>
  <si>
    <t>{'content': 'sản phẩm giao nhanh, có hộp lịch sự. góp ý là nên gắn bông tai vào mút cố định để nhìn sang hơn là để túi nylon'}</t>
  </si>
  <si>
    <t>{'content': 'Ngọc trai sáng đẹp, nhưng chốt hơi lỏng nha shop, mặc dù có cho kèm chốt nhựa nhưng cảm giác vẫn không an toàn lắm'}</t>
  </si>
  <si>
    <t>{'content': 'Hàng tặng kèm khi mua vòng ngọc trai, nên không đẹp cho lắm. Nhẹ, mảnh, cảm giác ko sang.'}</t>
  </si>
  <si>
    <t>{'content': 'Trông đẹp nhưng khá nhỏ'}</t>
  </si>
  <si>
    <t>{'content': 'Sản phẩm ko ghi rõ kích cỡ, nhỏ so với ảnh'}</t>
  </si>
  <si>
    <t>{'content': 'Sản phẩm ko có khoá chốt, ko thể đeo đc'}</t>
  </si>
  <si>
    <t>{'content': 'sản phẩm không giống hình mẫu'}</t>
  </si>
  <si>
    <t>{'content': 'ngoc trai nhỏ quá \ncây thì yếu'}</t>
  </si>
  <si>
    <t>{'content': 'rất ok giao hàng nhanh tiện lại lẹ hàng đẹp tốt ok'}</t>
  </si>
  <si>
    <t>Bông Tai Ngọc Trai Cao Cấp B1933 Cỡ Hạt 11x13 Ly Có 3 Màu Bảo Ngọc Jewelry</t>
  </si>
  <si>
    <t>{'content': 'ban đầu mua trên mạng rất lo, nhưng nói thật là mua trên mạng mới có mẫu mình ưng ý chứ quanh nhà mình chẳng có tiệm nào bán mẫu mình ưng hết. (trước khi mua cũng tìm hiểu shop Bảo Ngọc rồi. mình thấy review rất tốt... mua trên này giá rất hời nha. mình xem giá trên website cao v~). mua về đến khi mở ra đang lo hàng k đẹp ai ngờ đẹp k tưởng... thích quá đặt thêm 1 đôi nữa cho chị gái.. ưng hết xẩy luôn... ủng hộ shop. mình có gửi kèm ảnh đó. shop cho mình mã giảm giá mua lần tiếp nha. tại mình có đọc được đánh giá sp kèm ảnh là có voucher... mong nhận được voucher của shoop..'}</t>
  </si>
  <si>
    <t>{'content': 'Mua để đi tiệc với lại thấy Jennie Blackpink đeo bông tai ngọc trai đẹp quá nên cũng muốn mua cái na ná. Nói chung hàng ổn, ngọc trai thật, cầm nặng tay và rất sáng. Đeo lên nhìn thanh lịch lắm luôn. Mua ở shop lần thứ 2 rồi và luôn thấy hài lòng.'}</t>
  </si>
  <si>
    <t>{'content': 'Bông tai đơn giản nhưng đeo rất xinh. Ngọc trai to, sáng nhưng hơi xước, có giấy kiểm định nên khá yên tâm. Mua flashsale nên được deal giá hời nữa. Feedback cho shop nhé!!!!!!!'}</t>
  </si>
  <si>
    <t>{'content': 'Từng mua thử trang sức ở vài shop thì đây là chỗ mình khá ưng, không phải tốt nhất nhưng là chất lượng tốt nhất trong tầm giá, giá cũng không quá cao mà sản phẩm cũng rất tốt. Khuyên mọi người nên mua thử'}</t>
  </si>
  <si>
    <t>{'content': 'bông ngọc to, lớp xà cừ dày., phần chốt chắc chắn nên yên tâm khi đeo\ntiki: khỏi phải nói, giao hàng nhanh., đóng gói cẩn thận, khách hàng thân thiết rồi nên không nói gì thêm :D'}</t>
  </si>
  <si>
    <t>{'content': 'Cọ hai viên ngọc trai vào với nhau nó ra bột màu trắng, sau đó lấy tay lau chỗ cọ sát đó thì bề mặt lại bóng nhẵn trở lại ban đầu. Đó là ngọc trai thật! cảm ơn shop nhiều'}</t>
  </si>
  <si>
    <t>{'content': 'rất ưng ý. dùng được 2 tháng rồi. giờ mang ra chụp ảnh mà vẫn được như này. phần bạc chưa thấy dấu hiệu bị phai màu. rất ổn. cảm ơn shop và tiki nhiều ạ.'}</t>
  </si>
  <si>
    <t>{'content': 'Ngọc trai sáng,,, chốt bạc khá chắc. dùng được gần 1 tháng rồi nhưng màu sắc cũng như phần bạc vẫn giữ nguyên màu... Khá thích đôi bông này...'}</t>
  </si>
  <si>
    <t>{'content': 'Bông tai siêu đẹp , giá cả phải chăng mà chất lượng hơn cả tuyệt vời ấy ạ. Mua hàng online em cũng lo nhưng nhận hàng về thì bất ngờ vì sp còn hơn cả mong đợi ấy ạ'}</t>
  </si>
  <si>
    <t>{'content': 'Sản phẩm lúc đầu bị keo dây ra viên ngọc nhưng shop chăm sóc khách hàng rất tốt, đang lên đơn gửi đổi lại cho mình nên mình đánh giá shop 5 sao nhé.'}</t>
  </si>
  <si>
    <t>{'content': 'Mua hàng yên tâm chất lượng quá, kiểm đinhj đầy đủ. Đóng hàng chắc chắn. Khách quen của shop đấy nhé.'}</t>
  </si>
  <si>
    <t>{'content': 'Hoàn toàn hài lòng về sp. Hàng đẹp y hình có phiếu bảo hành và giấy kiểm định. Rất vui nhận được quà vòng tay chỉ đỏ may mắn của shop'}</t>
  </si>
  <si>
    <t>{'content': 'Giao hàng nhanh. Sản phẩm rất đẹp, sáng, bóng và nổi bật khi đeo. Hài lòng với sản phẩm này.'}</t>
  </si>
  <si>
    <t>{'content': 'Vừa nhận hàng xong, bông tai ngọc trai đúng màu. đặt 2 màu ưng cả 2. nói chung cực kỳ hài lòng'}</t>
  </si>
  <si>
    <t>{'content': 'Đã từng rất ngại mua trang sức qua mạng. Nhưng sau khi thử mua của Shop thì thực sự rất thích đôi bông tai này'}</t>
  </si>
  <si>
    <t>{'content': 'Thực sự thì cái chốt chưa được chắc chắn lắm, nhưng shop cam kết là bạc nên mềm hơn vàng. Tất cả các chi tiết còn lại đều đẹp và tinh tế'}</t>
  </si>
  <si>
    <t>{'content': 'Bông tai bạc nhưng được mạ vàng khá sang trọng. Chất lượng ngọc trai thì to và sáng khỏi bàn'}</t>
  </si>
  <si>
    <t>{'content': 'Bông tai đẹp, giao hàng thì cực nhanh. Sản phẩm chất lượng, giá hợp lý. Sẽ ủng hộ shop khi có nhu cầu.'}</t>
  </si>
  <si>
    <t>{'content': 'Giao hàng không nhanh lắm nhưng được cái sản phẩm đẹp ý hình y màu rất thích.'}</t>
  </si>
  <si>
    <t>{'content': 'Sản phẩm như mô tả, ưng ý!'}</t>
  </si>
  <si>
    <t>{'content': 'Bông tai đẹp hơn mình mong đợi, ngọc trai nước ngọt nhưng rất to và sáng'}</t>
  </si>
  <si>
    <t>{'content': 'sản phẩm đẹp hơn mong đợi. kg biết khi nào đen nhưng rất thích viên ngọc trai hihi'}</t>
  </si>
  <si>
    <t>{'content': 'Gio hàng nhanh, bọc rất cẩn thận có cả hộp đựng bông rất xinh'}</t>
  </si>
  <si>
    <t>{'content': 'chưa biết dùng lâu có phai màu gì không, nhưng giờ ngoại quan thì ok'}</t>
  </si>
  <si>
    <t>{'content': 'Ngọc trai nước ngọt không đắt, bạc s925 cũng không đắt, nên với cái giá 360k, mình nghĩ là sản phẩm này có thể hoàn thiện tốt hơn. Hạt trai bóng, đẹp, khá nhỏ so với mình tưởng tượng, tuy vẫn đúng như mô tả, chỉ là nhìn thực tế thì trông nó khá nhỏ. Mình không phải sành sỏi về ngọc trai nuôi, nên không rõ là việc viên trai có một vài vết đục có phải bình thường không, tuy nhiên cũng khó nhận ra, trừ phi nhìn thật gần (như ảnh mình chụp). Phần hoàn thiện kém nhất là cái móc phía trên, mình cảm giác nó không chắc chắn lắm khi đóng, mở. Nhìn chung thì sản phẩm này khá tốt, không đến mức lộng lẫy nhưng làm quà tặng vẫn ổn, chỉ là nếu đạt đến độ hoàn hảo (trong tầm giá của nó) thì chưa. Giao hàng sớm hơn 2 ngày so với dự kiến và có giấy chứng nhận kiểm định chất lượng ngọc trai đầy đủ nên mình cũng khá hài lòng. Hy vọng sản phẩm vòng cổ hay vòng tay ngọc trai sau mình sẽ hài lòng hơn để chấm được 5 sao.'}</t>
  </si>
  <si>
    <t>{'content': 'Bông tai rất đẹp và sang. Bông tai rất đẹp và sang.'}</t>
  </si>
  <si>
    <t>{'content': 'Sản phẩm ok. Giao hàng nhanh.'}</t>
  </si>
  <si>
    <t>{'content': 'không giống với mô tả. quảng cáo thì sáng loáng mà giao hàng thì bị gỉ, oxi hóa . tiki làm mất uy tín quá. hàng mấy trăm mà xỉ đen như hàng mấy nghìn ngoài chợ'}</t>
  </si>
  <si>
    <t>{'content': 'Hàng ko có giấy chung nhan cuả cửa hàng chứng minh là hàng thiệt , cung ko ro nguon goc , ko có giấy tờ gi đảm bảo ngoc trai ngoai tấm card dien thoai thoi cua cua hang di kem trong hộp , mua lam qua biếu mà kieu nay khoi biếu luon , mắc công lai nói mua hảng chợ trời đem cho , chán.'}</t>
  </si>
  <si>
    <t>{'content': 'màu tương đối so với hình minh họa. Tôi mua màu tím,mà giờ nhìn cũng hoang mang lắm,không biết nó có phải màu tím k? viên ngọc trai có ngấn xước nhẹ.'}</t>
  </si>
  <si>
    <t>{'content': 'mình đã nhận được hàng rồi.đung là ngọc trai that, nhưng hạt hoi nhỏ, vòng của móc để đoe vào tai hoi nhỏ,sop có vòng cổ hạt ngọc trai thật mình sẽ mua ủng hộ sop'}</t>
  </si>
  <si>
    <t>{'content': 'sản phẩm đẹp ,sứng với tầm giá,đó bền thì vừa mua chưa biết'}</t>
  </si>
  <si>
    <t>{'content': 'chán, kg như quảng cáo, ai mua rồi mới biết'}</t>
  </si>
  <si>
    <t>Bông Tai Bạc Ý S925 Đính Đá Cao Cấp, Khuyên Tai Bạc Mặt Đá Vuông Quý Phái Sang Trọng - B2390 - Bảo Ngọc Jewelry</t>
  </si>
  <si>
    <t>{'content': 'có ủng hộ shop nhiều, đợt này mua toàn mua hộ, mình mua thêm bông tai đã có dây bộ hồng của shop, bạn nhờ mua thêm bộ trắng, đá trong bạc sáng, hình thức đóng gói bao bì đẹp. tuy nhiên shop mà có thêm giấy kiểm định về sản phẩm nữa thì điểm 10 cho shop luôn. nhưng không sao, mình mua sp của shop nhiều nên cảm thấy chất lượng rất ???.vẫn ủng hộ shop nhé'}</t>
  </si>
  <si>
    <t>{'content': 'Bông tai này rất dễ thương, hạt đá rất sáng và chắc chắn. Sản phẩm bên ngoài còn đẹp hơn trên ảnh. Đã mua của shop 2 lần rồi. Giờ đồng nghiệp hỏi mua cùng nên đặt 2 đôi. Mỗi đứa một màu. Thích lắm shop.. đang mùa dịch kinh tế khó khăn mà muốn mua luôn thêm món đồ nữa của shop mà chắc phải chờ lần sau vậy'}</t>
  </si>
  <si>
    <t>{'content': 'giao hàng nhanh đóng gói cẩn thận lắm luônnnnn còn tặng thêm cả voucher cho đơn hàng sau cơ, hihi, cảm ơn shop nhiều nhé, bạc rất sáng nha\nGiao hàng nhanh chóng, chăm sóc KH tốt, vừa đặt xong đã thấy tin nhắn xác nhận! Sản phẩm như hình, chất bạc dày và sáng! Tiếc là nhỏ quá, dành cho con gái hơn là người lớn'}</t>
  </si>
  <si>
    <t>{'content': 'Hôm trước có tìm được mấy shop bán , đọc tham khảo 1 lúc thì chọn Bảo Ngọc thấy gian hàng chính hãng nên cũng tin tưởng đặt mua . Hàng khá ok , đẹp như tưởng tượng \uf04a \uf04a . Màu này khá ưng vì dễ phối đồ với gu thời trang của mình . Cảm ơn shop đã không làm mình thất vọng'}</t>
  </si>
  <si>
    <t>{'content': 'Chọn màu đôi màu trắng vì thích sáng màu. Cảm nhận lúc đầu mua về thì thấy bạc và đá đều sáng. Dùng 1 thời gian có lần bỏ quên trong máy giặt nhưng chất lượng vẫn k thay đổi lắm so với lúc mới mua. Dùng giấy lau là lại sáng trở lại. Rất tốt trong tầm giá'}</t>
  </si>
  <si>
    <t>{'content': 'Mọi khi mình luôn ra trực tiếp các của hàng để mua trang sức cho tiện test thử cũng như các size cho phù hợp với bản thân . Mua hàng trên mạng chỉ sợ bị lừa, không giống như mô tả . Cũng lo lắm nhưng tìm tất cả mọi nơi chỉ có shop này bán, đọc thông tin thì khá ok nên cũng liều mình mua thử xem ok không . AI ngờ không tưởng , sản phẩm cực kì ưng ý, tìm mãi mới mua được sản phẩm phù hợp với chiếc đầm mới mua . Hàng đóng gói chắc chắn, nhân viên tư vấn thân thiện . Cảm ơn shop'}</t>
  </si>
  <si>
    <t>{'content': 'shop đóng gói đã rất cẩn thận rồi tiki còn thêm 1 lần hộp đóng gói nữa. Đá rất sáng. Mua bông tai còn đc tặng vòng tay và thẻ điện thoại 10k nữa. lần sau sẽ ủng hộ shop và tiki tiếp'}</t>
  </si>
  <si>
    <t>{'content': 'Hoa tay đẹp. Nhìn có vẻ chắc chắn, sáng. Để mang một thời gian xem có bị đen không. Shop tặng vòng đeo tay may mắn. Cám ơn shop!'}</t>
  </si>
  <si>
    <t>{'content': 'giao hàng nhanh quá. mình đặt sáng thứ 2 thì 9h đã nhận được hành rồi. hành đẹp như hình. bông dày dặn chắc chắn.'}</t>
  </si>
  <si>
    <t>{'content': 'cảm ơn shop nhiều nha.'}</t>
  </si>
  <si>
    <t>{'content': 'sản phẩm đwpj, giao nhanh. tuy nhiên lẫy chốt k được chắc và dễ bị cong vênh.'}</t>
  </si>
  <si>
    <t>{'content': 'bông tai siêu đẹp nha ???, shop tư vấn tận tình sẽ tiếp tục ủng hộ shop ???'}</t>
  </si>
  <si>
    <t>{'content': 'Rất đẹp nhá thật sư dẹp và minh thay rat tbichs cnha con gỡnnhkn ạhdn jk jj ag'}</t>
  </si>
  <si>
    <t>{'content': 'sản phẩm tinh xảo.'}</t>
  </si>
  <si>
    <t>{'content': 'Đẹp quá shop ơi. Vừa vặn và khít chứ ko bị lỏng lẻo. Da mình ngăm nhưng đeo vào khá sáng da chứ ko bị tối sầm lại.'}</t>
  </si>
  <si>
    <t>{'content': 'Đẹp, sáng nhưng hơi nặng. Thích hợp đi tiệc chứ ko sử dụng hàng ngày được vì hơi nặng tai'}</t>
  </si>
  <si>
    <t>{'content': 'Great :) xinh xẻo'}</t>
  </si>
  <si>
    <t>{'content': 'đẹp rất rất đẹp'}</t>
  </si>
  <si>
    <t>{'content': 'Đẹp,hài lòng'}</t>
  </si>
  <si>
    <t>{'content': 'ko dùng để lại trong hộp của shop, có gói hút ẩm mà vẫn xuống màu, shop phục vụ tận tình nhưng chất lượng sản phẩm chưa tốt ạ'}</t>
  </si>
  <si>
    <t>{'content': 'Ko thể hiểu nổi shop luôn . Hai đôi khác nhau hoàn toàn mà có thể giao nhầm mẫu . Mà còn giao đôi bị gẫy cho khách nữa . Tiki dạo nành bành trướng ra nên ko có thời gian chọn lọc và kiểm hàng trước khi giao thì phải'}</t>
  </si>
  <si>
    <t>{'content': 'Sản phẩm giống như mô tả, khoá chốt kém, đeoo 2 lần khoá đã không giữ được tuột ra, cần cải tiến chốt khoá cho chắc chắn'}</t>
  </si>
  <si>
    <t>{'content': 'giao đã bị gẫy, yêu cầu đổi lại cho tôi hoặc hoàn tiền'}</t>
  </si>
  <si>
    <t>{'content': 'sp xấu . một bên hư k đeo được . tưởng giá cao mua được của tốt ai dè k bằng hàng sắt vụn'}</t>
  </si>
  <si>
    <t>{'content': 'Mình đặt màu trắng nhưng giao màu nâu.\nVề sản phẩm thì đẹp, đóng hộp đàng hoàng, có giấy bảo hành\n--&gt; vẫn nên mua nhe mọi người.'}</t>
  </si>
  <si>
    <t>{'content': 'Hàng rất tệ, hoen rỉ ngay sau vài ngày'}</t>
  </si>
  <si>
    <t>{'content': 'dỡ gãy máy rpouf, mói nhận'}</t>
  </si>
  <si>
    <t>{'content': 'nhỏ nhỏ, xinh xinh!'}</t>
  </si>
  <si>
    <t>Dây Chuyền Nữ Đính Đá Cao Cấp Bạc Ý DB2391 Bảo Ngọc Jewelry</t>
  </si>
  <si>
    <t>{'content': 'Cực kỳ hài lòng. \ndây chuyền sáng, thiết kế gia công khá tinh tế và tỉ mỉ. \nphần đá sáng mặt cũng k quá to, rất thanh lịch và nhẹ nhàng\nhộp đựng sang trọng rất dễ để làm quà tặng cho người thân\nGiao hàng khá nhanh k nmghix vĩnh phúc nhận được luôn hàng mà hôm sau đã nhận hàng thành công\nrất hài lòng'}</t>
  </si>
  <si>
    <t>{'content': 'Dây chuyền rất sáng. đá trong và sáng nữa\ndây với mặt đều có ký hiệu S925 rất an tâm\ngói hộp cẩn thận nên dễ dang mang đi theo người nữa\nmình thấy hộp xinh nên làm quà tặng được ý\nNgười tư vấn nhiệt tình\nSẽ ủng hộ shop trong thời gian gần đây nhất'}</t>
  </si>
  <si>
    <t>{'content': 'Mình đã mua một bộ đá hồng cùng thiết kế này cho chị gái. giờ mua thêm dây chuyền và bông tai đá trắng của mẫu này. Mua lần nào cũng ưng hết á. Mọi người có thể xem ảnh dưới để xem sản phẩm mình nhận được nhé. Nhận được sản phẩm sáng và ưng lắm. còn độ bền thì phải chờ thời gian mới kiểm chứng được. Nhưng mua được như này là ưng lắm rồi :d :d :d :d :d :d'}</t>
  </si>
  <si>
    <t>{'content': 'Ok đẹp ………..,………..,,,,,….'}</t>
  </si>
  <si>
    <t>{'content': 'Sản phẩm rất đẹp luôn. Chất lượng với giá cả lại hợp lý. Đóng gói kỹ hộp cực kì ưng. Giao hàng nhanh nữa. Sẽ quay lại ủng hộ shop nữa.'}</t>
  </si>
  <si>
    <t>{'content': 'Sản phẩm đẹp! Tuy nhiên dây mảnh vậy ko biết có dễ đứt không nữa.'}</t>
  </si>
  <si>
    <t>{'content': 'Sản phẩm như hình, hộp sp đẹp thích hợp lm quà tặng, dây mỏng mong sẽ bền . Dây sáng đẹp, đá lớn lấp lánh.'}</t>
  </si>
  <si>
    <t>{'content': 'dây chuyền đẹp lắm. đã mua bông tai của shop. giờ mua thêm dây chuyền. hàng xinh'}</t>
  </si>
  <si>
    <t>{'content': 'Dây hơi nhắn xíu.nhưng nói chung là đẹp sáng , cảm ơn shop nha'}</t>
  </si>
  <si>
    <t>{'content': 'sản phẩm đẹp xinh'}</t>
  </si>
  <si>
    <t>{'content': 'Vòng rất đẹp. Chất lượng rất tinh xảo. Mọi người nên mua và sử dụng. Sẽ ủng hộ shop lâu dài'}</t>
  </si>
  <si>
    <t>{'content': 'sản phẩm đẹp. giao nhanh.\ndùng được tầm 1 tuần hơn thì đứt như thế này ạ. mà trong điều khoản bảo hành lại không có.'}</t>
  </si>
  <si>
    <t>{'content': 'Dây mới đầu đeo thì đẹp nhưng quá mỏng, dùng một thời gian tự đứt rồi.'}</t>
  </si>
  <si>
    <t>{'content': 'dây bị đen được mỗi cái mặt dây thì ổn'}</t>
  </si>
  <si>
    <t>Bộ Trang Sức Ngọc Trai Nữ Hoàng - BNT611 - Bảo Ngọc Jewelry (Freesize)</t>
  </si>
  <si>
    <t>{'content': 'Trang sức đẹp khỏi chê. Mua tặng ny và mẹ mỗi người một bộ đều rất thích. Nhân viên tư vấn và thời gian giao hàng cũng rất nhanh. Tặng shop ảnh feedback nhé'}</t>
  </si>
  <si>
    <t>{'content': 'bạc sáng, ngọc trai mịn mình rất thích. Gói hàng lịch sự nên khi đi tặng mình không cần phải bọc thêm giấy gói quà tặng bên ngoài nữa. Cảm ơn tiki và shop nhiều. chúc shop buôn may bán đắt'}</t>
  </si>
  <si>
    <t>{'content': 'Bộ trang sức đẹp, bạc sáng, dây chuyền hơi mảnh, hạt ngọc vừa. Thích hợp với bạn gái có vóc dáng mảnh mai. Mình rất ưng ý. Tks shop !'}</t>
  </si>
  <si>
    <t>{'content': 'Trang sức đẹp và cũng rất sang trọng nữa. Bạc sáng, ngọc trai cũng chất lượng nữa'}</t>
  </si>
  <si>
    <t>{'content': 'Ngọc trai sáng bóng, bạc cũng sáng nữa. Cảm ơn shop nhé'}</t>
  </si>
  <si>
    <t>{'content': 'Trang sức có kiểu dáng rất đẹp, độc đáo, sang trọng'}</t>
  </si>
  <si>
    <t>{'content': 'CẢM ƠN TIKI. BỘ SẢN PHẨM ĐẸP LẮM Ạ. HỘP QUÀ CŨNG SANG TRỌNG NỮA.'}</t>
  </si>
  <si>
    <t>{'content': 'Vì bận nên mình ko kiểm tra hàng trước khi nhận được. Kết quả là sau khi mở hộp ra chỉ thấy thế này. Hi vọng đơn vị bán hàng xem lại và có câu trả lời thích đáng với mình. Vì mình đã mua hàng của Tiki rất nhiều năm và vô cùng tin tưởng chất lượng sản phẩm trên Tiki!'}</t>
  </si>
  <si>
    <t>{'content': 'Sản phẩm giống như mô tả nhưng chưa hài lòng về kích cỡ của sản phẩm mới sử dụng nên không biết chất lượng thế nào'}</t>
  </si>
  <si>
    <t>{'content': 'Hàng đẹp, chốt chắc quá hơi khó mở.\nVề lâu dài không biết phai màu không'}</t>
  </si>
  <si>
    <t>Bông tai ngọc trai tự nhiên cực đẹp B-1506 Bảo Ngọc Jewelry</t>
  </si>
  <si>
    <t>{'content': 'Bông tai đẹp, hơi tiếc vì khâu đóng gói không chuẩn nên có chút thất vọng khi nhận hàng. Shop cũng đã gửi lời xin lỗi nên mình vẫn tặng shop 5*. Hy vọng những lần mua sau sẽ được gói hàng kĩ càng hơn.'}</t>
  </si>
  <si>
    <t>{'content': 'Hàng đẹp. đóng gói cẩn thận, hộp đựng xinh. cảm ơn vì tấm thiệp chúc 20/10 nhé shop'}</t>
  </si>
  <si>
    <t>{'content': 'hoa tai đẹp giống với hình'}</t>
  </si>
  <si>
    <t>Lắc Tay Nữ | Lắc Tay Nữ Bạc S925 Thanh Tú Đơn Giản L2536 - Bảo Ngọc Jewelry</t>
  </si>
  <si>
    <t>{'content': 'trời ơi. cưng xỉu luôn\nxinh cực. lắc tay xinh quá trời. lắc đơn giản nhưng rất thu hút và sang luôn\nmẫu trơn nên tôi rất dễ phối đồ. \nvì thích màu đen lên tui hay chọn đồ đen đeo với vòng để cho chioeecs vòng nó nổi á\nbạn nào tay trắng thì phối đồ nào cũng đẹp\nlắc tay vừa vặn. hộp đựng cũng xinh luôn. có thể làm quà tặng cho người thân nha. do shop tư vấn nhiệt tình và thật thà nên mình mới feedback kỹ như vậy. cảm ơn shop nha'}</t>
  </si>
  <si>
    <t>{'content': 'Chất lượng sản phẩm tuyệt vời. Đóng gói sản phẩm rất đẹp và chắc chắn. Shop phục vụ rất tốt. Thời gian giao hàng nhanh'}</t>
  </si>
  <si>
    <t>{'content': 'Nhỏ xíu, xinh xắn dễ thương!! Dây dài nên bạn nào cổ tàu nhỏ cân nhắc nhé!'}</t>
  </si>
  <si>
    <t>{'content': 'vòng tay đẹp, nhưng góp ý chút với shop về thiết kế. nếu lắc tay này có thêm điểm nhấn hay charm ở phần chốt thì đẹp nữa nè. giao hành nhanh. mong shop hướng dẫn cách bảo quản trang sức nữa ạ'}</t>
  </si>
  <si>
    <t>{'content': 'Dây nhỏ xinh, sáng long lanh,da trắng mang hợp hơn'}</t>
  </si>
  <si>
    <t>{'content': 'Đẹp, đeo ok. Ko biết để lâu có bị bạc màu ko.'}</t>
  </si>
  <si>
    <t>{'content': 'lắc tay đẹp, sáng, nhỏ nhắn, giao hàng nhanh. cảm ơn shop nhiều lắm ạ, sẽ tiếp tục ủng hộ dài dài.'}</t>
  </si>
  <si>
    <t>{'content': 'Lắc tay siêu xinh. Hơi rộng so với tay mình nên mình đã đem ra tiệm cắt bớt :)'}</t>
  </si>
  <si>
    <t>{'content': 'chất lượng đi cùng giá cả , mà thực ra chất lượng cực tốt như này thì giá này là quá hợp lí rồi ạ'}</t>
  </si>
  <si>
    <t>{'content': 'Sáng đẹp, có tặng kèm dây rút xinh!'}</t>
  </si>
  <si>
    <t>{'content': 'giao hàng nhanh chóng\nlắc tay bé bé xinh xỉu'}</t>
  </si>
  <si>
    <t>{'content': 'Lắc đơn giản mà đẹp .'}</t>
  </si>
  <si>
    <t>{'content': 'Mọi thứ đều ok chỉ hơi bị lỗi nhỏ 1 chút'}</t>
  </si>
  <si>
    <t>{'content': 'Rất đẹp và xinh xinh để tặng vợ yêu'}</t>
  </si>
  <si>
    <t>{'content': 'Đơn giản đẹp'}</t>
  </si>
  <si>
    <t>{'content': 'Lắc đẹp nhưng đeo khoảng nửa tháng nó ngã màu rùi'}</t>
  </si>
  <si>
    <t>{'content': 'Ok, good. Hàng chất lượng như mẫu.'}</t>
  </si>
  <si>
    <t>{'content': 'Lắc tay sáng trắng, đẹp.'}</t>
  </si>
  <si>
    <t>{'content': 'Okla'}</t>
  </si>
  <si>
    <t>{'content': 'Bạc sáng, chất lượng tốt, thời gian giao hàng rất nhanh'}</t>
  </si>
  <si>
    <t>{'content': 'Đẹp nhưng hàng tặng kèm không dùng được,'}</t>
  </si>
  <si>
    <t>{'content': 'Rất hài lòng về sp'}</t>
  </si>
  <si>
    <t>{'content': 'Hàng đẹp xinh'}</t>
  </si>
  <si>
    <t>{'content': 'đẹp , chỉ tội đã hết chương trình khuyến mãi nhưng mà ko gỡ xuống'}</t>
  </si>
  <si>
    <t>{'content': 'Ko ước lượng dc kích cỡ quá nhỏ hơn tưởng tượng đeo vào thì hay xoắn lông xoắn tóc'}</t>
  </si>
  <si>
    <t>{'content': 'Hàng đẹp, Vừa ý của mình nhưng hơi rộng xíu.'}</t>
  </si>
  <si>
    <t>{'content': 'mới nhận hàng, 30s hư hàng'}</t>
  </si>
  <si>
    <t>{'content': 'hàng đẹp như hình nhưng khóa hơi mỏng manh kéo mạnh nó bị trật khớp'}</t>
  </si>
  <si>
    <t>{'content': 'Xài khoảng 2 tuần dây bị vàng và cũ'}</t>
  </si>
  <si>
    <t>{'content': 'lắc tay hơi nhỏ hơn so với hình chụp.'}</t>
  </si>
  <si>
    <t>{'content': 'Móc mảnh đến nỗi mới nhận, móc lên tay là gãy'}</t>
  </si>
  <si>
    <t>Vòng cổ Ngọc Trai chuỗi ngọc trai nước ngọt thiên nhiên cao cấp DB-3904 Bảo Ngọc Jewelry</t>
  </si>
  <si>
    <t>{'content': 'Hàng đẹp, giao hàng nhanh hơn dự kiến, mất khoảng 2 ngày (dự kiến 5 ngày). Chuỗi ngọc cầm nặng tay, đẹp, có 1-2 hạt có vết xước nhẹ, móc khóa kim loại sáng bóng. Hộp đẹp, có giấy bảo hành. Tuy nhiên không có phiếu kiểm định chất lượng ngọc trai như bộ khuyên tai mình mua trước đây. Nếu shop để đúng giá sản phẩm thay vì đặt giá cao và liên tục sale giảm giá thì sẽ tốt hơn.'}</t>
  </si>
  <si>
    <t>{'content': 'Lúc nhận hàng rất hồi nhưng khi mở hộp ra bất ngờ luôn. Ngọc trai cảm giác rất nặng tay, lấp lánh ánh xà cừ. Mình thích mê tít mắt luôn, mua vào đợt sale nên giá giảm nhiều cám ơn Tiki và shop bảo ngọc. Shop bán hàng uy tín mình được tặng thẻ bảo hành và hộp đựng cực sang nữa. Lần sau sẽ ủng hộ tiếp.'}</t>
  </si>
  <si>
    <t>{'content': 'Hàng y như hình. Chuỗi đẹp, siêu sang chảnh, diện đồ nào cũng ok hết. Mới dùng Tiki mua qua mạng mà chất lượng thế này là quá ổn trong tâm giá'}</t>
  </si>
  <si>
    <t>{'content': 'cũng xem rất nhiều sản phẩm trên tiki, có đọc qua các đánh giá của khách hàng tại shop thì thấy khá tốt, vào đặt mua 2 ngày đã nhận được hàng rồi trong khi đó mình ở Bắc Ninh. chuỗi đẹp. vừa với cổ, vì chuỗi màu trắng nên rất dễ phối.. mình đeo được hơn 1 tháng rồi. nên k còn để hộp nguyên nữa, nên mình chỉ chụp ảnh chuỗi cho mn xem nhá. nếu chị nào ưng thì có thể tham khảo sản phẩm này'}</t>
  </si>
  <si>
    <t>{'content': 'Mình làm quà tặng cho mẹ nên cần yêu cầu về hinht thức cao. Khi mở gói kiện ra ai ngờ hàng đẹp không tưởng. Shop cẩn thận từ hình thức hộp đóng gói bên ngoài lẫn phần quà tặng nhỏ xin xinh. Đóng gói tận 3 lớp nên rất chắc chắn. Cảm ơn shop và tiki nhiều nha'}</t>
  </si>
  <si>
    <t>{'content': 'Chuỗi ngọc trai đẹp nhất từng mua. Chấm 10/10 còn hơi non hehe ^^ Giá mua được deal nên cũng rẻ. Giá tăng giảm còn tuỳ dịp tuỳ event nên khuyên mọi người có dịp thì mua luôn nhaaa'}</t>
  </si>
  <si>
    <t>{'content': 'Tiki chưa bao giờ làm tôi thất vọng. Chuỗi hạt ngọc chắc chắn, trắng mà ánh rất thích...Đã mua phải ngọc giả 1 lần nên mình nhìn là biết ngọc này có thật hay không.. Dùng được 1 tháng giờ mình mới FB cho shop nè.\nCảm ơn quà tặng của shop nha'}</t>
  </si>
  <si>
    <t>{'content': 'Tặng shop 5* về sự nhiệt tình tư vấn, thêm 5* vì sản phẩm đẹp , sáng. Giao hàng nhnah, đóng gói chắc chắn, tư vấn nhiệt tình cho mình, đá sáng ưng lắm a,\xa0 cảm ơn shop rất nhiều, chắc chắn sẽ mua lại vài sản phẩm nữa'}</t>
  </si>
  <si>
    <t>{'content': 'hàng đẹp mình rất thích, mua đúng ngay đợt giảm giá 499k, nói chung là ưng ý, hài lòng về sp'}</t>
  </si>
  <si>
    <t>{'content': 'không phải sp gắn tikinow nhưng sáng đặt chiều đã nhận được hàng. \nchuỗi được để trong hộp nhung sang trọng, có kèm giấy bảo hành nên mình rất yên tâm\nchưa mua ngọc trai trên mạng bao giờ nhưng mình mua được món này rất thích. . hàng có vẻ chắc chắn. có giấu kiểm định ngọc trai đi cùng trên hộp\nVote cho các chị mà cần mua trên tiki thì nhanh tay nhé. vì giá biến động lắm :)))'}</t>
  </si>
  <si>
    <t>{'content': 'Chuỗi hạt to, sáng hơn mình tưởng. hạt ngọc không hoàn hảo 100% nhưng có thể tin tưởng đây là ngọc trai tự nhiên. \nMọi thứ rất đẹp. giao hàng nhanh, đóng gói tốt. với giá tiền này là phù hợp với một chuỗi ngọc trai nước ngọt rồi. Đúng như hình nhé'}</t>
  </si>
  <si>
    <t>{'content': 'Rất đẹp. Sáng bóng khóa rất đẹp và chắc. Hạt trắng sáng. Hộp đựng cũng sang trọng. Làm quà là rất hợp luôn. Thích lắm.'}</t>
  </si>
  <si>
    <t>{'content': 'thanks shop'}</t>
  </si>
  <si>
    <t>{'content': 'SP rất đẹp, chất lượng. M sẽ ủng hộ tiếp ?'}</t>
  </si>
  <si>
    <t>{'content': 'đẹp, chất lượng, cầm nặng tay chắn chắn. còn dc tặng kèm 1 đôi bông tai và 1 vòng tay đỏ'}</t>
  </si>
  <si>
    <t>{'content': 'Đã từng mua chuỗi của vài shop nhưng vẫn ưng của shop này nhất, hạt ngọc trai sáng mà đính rất chắc, trước mình có mua 1 cái của shop khác mà toàn bị rơi ra, còn của shop thì ok, chưa thấy lỗi gì'}</t>
  </si>
  <si>
    <t>{'content': 'Mình đã nhận sản phẩm và thấy rất ưng ý ! Tặng mẹ nhân ngày sinh nhật mẹ mình rất thích . Shop đóng gói bao bì đẹp và giao hàng nhanh ! Cám ơn shop ,cám ơn tiki'}</t>
  </si>
  <si>
    <t>{'content': 'Hàng đẹp, giao hàng siêu nhanh, tư vấn nhiệt tình.'}</t>
  </si>
  <si>
    <t>{'content': 'Hộp móp như hình. nhưng bên trong chất lượng sản phẩm tốt'}</t>
  </si>
  <si>
    <t>{'content': 'Mình nhận đc hàng của shop rồi nhé \nGiao hàng nhanh quá ạ \nHàng đẹp hơn hình \nMẹ mình rất ưng \nCảm ơn shop sẽ ủng hộ shop thêm khi có nhu câu'}</t>
  </si>
  <si>
    <t>{'content': 'Đẹp &amp; rất sang. Giao hàng siêu nhanh từ HN về Vĩnh phúc mới có 1 ngày. Cảm ơn shop'}</t>
  </si>
  <si>
    <t>{'content': 'Giao hàng nhanh. thấy rất ưng vì mẹ chồng khen đẹp. Cảm ơn shop và tiki nhé'}</t>
  </si>
  <si>
    <t>{'content': 'Dây chuyền rất đẹp, ngọc chai chất lượng tốt, to và sáng, mua về đeo ai cũng khen hết'}</t>
  </si>
  <si>
    <t>{'content': 'Hàng giống hình, sản phẩm đẹp. Đóng gói tỉ mỉ và cẩn thận. Mua được với giá ưu đãi nên rất hài lòng. Cám ơn shop'}</t>
  </si>
  <si>
    <t>{'content': 'Vòng cổ đẹp, shop nhiệt tình, quà tặng mẹ nên không có chụp lại.'}</t>
  </si>
  <si>
    <t>{'content': 'đẹp nhé mọi người.\nphù hợp cho tuổi trung niên.\nMẹ mình thích.'}</t>
  </si>
  <si>
    <t>{'content': 'Đẹp, hàng chất lượng, kh chê vào đâu được, rất đáng mua'}</t>
  </si>
  <si>
    <t>{'content': 'Hoàn thiện chưa được sắc xảo lắm nhưng chấp nhận được. Giao hàng nhanh, đóng gói kỹ.'}</t>
  </si>
  <si>
    <t>{'content': 'Sao ko có giấy kiểm định vậy shop ơi? Chuỗi cũng được. TiKi giao hàng nhanh'}</t>
  </si>
  <si>
    <t>{'content': 'Đẹp, nặng tay, có hộp đẹp.'}</t>
  </si>
  <si>
    <t>{'content': 'Sản phẩm tốt, giá rẻ. Độ hoàn thiện cao, rất đáng mua'}</t>
  </si>
  <si>
    <t>{'content': 'Mua tặng nên viết đc nhiêu đây thôi'}</t>
  </si>
  <si>
    <t>{'content': 'Tôi đã nhận được sản phẩm .\nXin hỏi shop vì sao chiếc vòng tôi nhận được chỉ dài 40cm chứ không phải 45cm như shop quảng cáo ?\nTôi có thể dổi lấy vòng dài đủ 45cm không ?'}</t>
  </si>
  <si>
    <t>{'content': 'Nhận hàng hơi bị thất vọng, số lượng hạt xấu ( trầy , tróc, ố màu) quá nhiều. Mua làm quà tặng mà vòng thế này không dám đem tặng luôn! (-.-)'}</t>
  </si>
  <si>
    <t>{'content': 'Nghe nói mua vòng này sẽ được tặng bông tai nên đặt mua không suy nghĩ nhiều, đến khi nhận hàng thì chẳng có tặng gì cả. Chán chả buồn nói.\nĐể nhận xét xem shop giải quyết sao đây.'}</t>
  </si>
  <si>
    <t>{'content': 'Giao hàng nhanh. Có một hạt ngọc khác hẳn màu so với các hạt khác, liệu có đổi sản phẩm được không ạ.'}</t>
  </si>
  <si>
    <t>{'content': 'Ảnh mẫu chụp là hạt tròn nhưng mua về toàn hạt dẹp ko ah?hàng bán ko như mẫu'}</t>
  </si>
  <si>
    <t>{'content': 'Hàng tốt, giao sớm hơn 2 ngày, hóa đơn về đúng ngày hẹn giao, có phiếu bảo hành nên khá an tâm'}</t>
  </si>
  <si>
    <t>{'content': 'sản phẩm đẹp ok giao hàng nhanh phải không ok giao hàng nhanh nên mua'}</t>
  </si>
  <si>
    <t>{'content': 'màu sắ'}</t>
  </si>
  <si>
    <t>Lắc tay | Lắc tay nữ hình cánh bướm xinh XBL45 - Bảo Ngọc Jewelry</t>
  </si>
  <si>
    <t>{'content': 'Mua cái vòng rẻ quá mà cũng đẹp nên mình rất ưng. Độ này đang đọc truyện Thiên quan tứ phúc nên thích mấy thứ có hình bướm ghê gớm?'}</t>
  </si>
  <si>
    <t>{'content': 'Mình được bạn giới thiệu nên đã cân nhắc và mua ngay trên Tiki. Đóng gói đẹp và cẩn thận. Mình sẽ tiếp tục ủng hộ.'}</t>
  </si>
  <si>
    <t>{'content': 'lắc đẹp, dễ thương. đóng gói đẹp'}</t>
  </si>
  <si>
    <t>{'content': 'shop giao nhanh, lắc tay rất dễ thương, nhìn cute lắm mn ,tks shop'}</t>
  </si>
  <si>
    <t>{'content': 'sản phẩm đơn giản và rất đẹp cũng rất vừa tay thật sự cảm ơn tiki'}</t>
  </si>
  <si>
    <t>{'content': 'Hàng chất lượng tốt vs tầm giá, giao hàng đúng mẫu mã và nhanh chóng'}</t>
  </si>
  <si>
    <t>{'content': 'Lắc tay khá xinh, giá siêu rẻ luôn, giao hàng thì max nhanh luôn'}</t>
  </si>
  <si>
    <t>{'content': 'vòng dễ bị han gỉ, nhưng mua trong đợt sale nên cx tạm được'}</t>
  </si>
  <si>
    <t>{'content': 'vòng đẹp, vận chuyển nhanh chóng, đóng gói cẩn thận'}</t>
  </si>
  <si>
    <t>{'content': 'rất xinh đẹp tuyệt vời, đặc biệt là giao hàng rất nhanh dù đặt lúc cận tết'}</t>
  </si>
  <si>
    <t>{'content': 'khá ưng sản phẩm nhưng không biết đeo lâu có bị sét không nữa!'}</t>
  </si>
  <si>
    <t>{'content': 'giao nhanh hơn dự kiến.\ntiếc là sản phẩm hết hàng nhanh quá'}</t>
  </si>
  <si>
    <t>{'content': 'cách đeo lắc tay độc đáo quá.'}</t>
  </si>
  <si>
    <t>{'content': 'Đeo được đúng 3 ngày thì bong tróc, chuyển thành đen, nói chung tiền nào của nấy ạ!'}</t>
  </si>
  <si>
    <t>{'content': 'Sản phẩm giống hình. Đóng gói rất cẩn thận!'}</t>
  </si>
  <si>
    <t>{'content': 'mới mấy ngày là bị oxi hoá rồi,'}</t>
  </si>
  <si>
    <t>Nhẫn Bạc Nữ - Nhẫn Nữ Đính Đá Tự Nhiên N2460</t>
  </si>
  <si>
    <t>{'content': 'Ưng lắm í. Lên tiki thấy shop này nhiều đánh giá 5* nên đành liều mua online, ai ngờ hàng không như mong đợi, giao nhanh lắm, sẽ ủng hộ shop, mọi người mua sau yên tâm nha'}</t>
  </si>
  <si>
    <t>{'content': 'Hàng rất ưng ý, shop rất nhiệt tình và dễ mến, vì shop có giao nhầm hàng cho mình nhưng khi gọi cho shop thì shop rất nhiệt tình đổi lại hàng rất cảm ơn shop , uy tín cả chất lượng như shop thì mới phát triển mạnh được, chúc shop may mắn'}</t>
  </si>
  <si>
    <t>{'content': 'Sản phẩm giao tương đối nhanh. Đóng gói cũng khá đẹp và chắc chắn. Lần này thì kích cỡ có thể tự điều chỉnh được nên vừa vặn hơn so với sản phẩm trước.'}</t>
  </si>
  <si>
    <t>{'content': 'Mình mua về tặng crush 8 -3 , rất hợp với giá tiền nha mn'}</t>
  </si>
  <si>
    <t>{'content': 'nhẫn rất đẹp. sáng. frsize nên dễ đeo'}</t>
  </si>
  <si>
    <t>{'content': 'trên cả mong đợi. nhẫn rất đẹp, tinh tế'}</t>
  </si>
  <si>
    <t>{'content': 'Sáng bóng đẹp lắm nhé'}</t>
  </si>
  <si>
    <t>{'content': 'Sp y hình.nhưng k biết phải bạc không? Nhìn giống y nốc bóng hơn... nhưng thích kiểu nhìn lạ đẹp mua đeo chơi nên cho shop 4 sao nhé'}</t>
  </si>
  <si>
    <t>{'content': 'Ko như mong doi lắm, @@@@@@@'}</t>
  </si>
  <si>
    <t>Dây chuyền | Dây chuyền bạc | Dây Chuyền Bạc Nữ Hình Bông Tuyết Trắng - Vòng Cổ Bạc Cho Nữ M1569 Bảo Ngọc Jewelry</t>
  </si>
  <si>
    <t>{'content': 'Sản phẩm đẹp.. mua lần 2 mẫu dây này rồi... tuy thiết kế mặt dây có sự thay đổi nhẹ nhưng vẫn úng vì chất lượng bạc rất tốt. Mình đeo được hơn 1 tháng rồi bạc vẫn sáng... lần này mua cho bạn nhưng thiết kế hơi khác chút vì k có đính viên đá... nhưng được cái là dây chuyền mới lần này rất thanh... cho shop điểm 10 chất lượng, 10 đongs gói và 9 điểm đó khiến khách hoang mang...'}</t>
  </si>
  <si>
    <t>{'content': 'Đắt thật mua chỗ khác vòng to hơn, mà mua ở đây mặt dây chuyền còn nghỏ hơn đầu ngón tay mà tay mình bé,nghĩ muốn khóc chả nhẽ tặng ng lớn món tí hin vậy. Vẫn cho 5 sao vì thiết kế đẹp, có bảo hành sau khi mua sph, hộp đẹp'}</t>
  </si>
  <si>
    <t>{'content': 'Vòng xinh , mảnh cute , shop nhiệt tình , giao hàng cực nhanh 2 ngày đã nhận được hàng.\nThời gian giao hàng nhanh, chủ shop nói chuyện thân thiện và dễ thương lắm ạ\nsản phẩm bạc trắng sáng, nhỏ xinh vừa phải'}</t>
  </si>
  <si>
    <t>{'content': 'Xinh lắm ạ mình sẽ ủng hộ shop nhiều nhiều nha nên mua nha mng đc tặng hộp siu cute nữa á yêuuuuuuuuuuuuuuuuuuuuuuuuuuuuuuuuuuuuuuu\nGiao hàng nhanh lắm luôn, trưa đặt tối nhận luôn nà.\nDây chuyền rất đẹp rất ưng nha ?'}</t>
  </si>
  <si>
    <t>{'content': 'Dây chuyền sáng, mặt dây chuyền cũng đẹp nưa. có khắc chữ 925 ở cả mặt và dây rất hài lòng\nbé gái nhà mình rất thích. độ dây khoogn quá dầy cũng k quá mỏng rất vừa với độ tuổi teen. thiết kế tinh xảo. hộp đựng sang trọng'}</t>
  </si>
  <si>
    <t>{'content': 'tôi rất thích. mua dây chuyền cho con gái lớn mà nó rất ưng\nbạc của dây rất sáng\ndây mảnh vừa phải rất hợp ý của con bé\nmình có mua thêm bông cho bé mà k chụp được. \ngiao hàng nhanh\nsẽ tìm thêm đồ cho con gái thứ 2\ncảm ơn shopnha'}</t>
  </si>
  <si>
    <t>{'content': 'Đồ rất xinh, giá tiền cũng hợp lý. Shop support nhiệt tình cho khách hàng.\nĐóng gói hàng cẩn thận, giao hàng nhanh chóng, chất lượng oke, mặt khá xinh xẻo'}</t>
  </si>
  <si>
    <t>{'content': 'Dây chuyền sang sáng. Quà đẹp cho bạn gái yêu. Cảm ơn shop rất nhiều. Rất hài lòng và ưng ý'}</t>
  </si>
  <si>
    <t>{'content': 'dây chắc chắn lắm lại còn sáng nữa chứ shop tư vấn thì nhiệt tính giao hàng còn nhanh nữa'}</t>
  </si>
  <si>
    <t>{'content': 'hàng đẹp, đóng gói quá cẩn thận . Cảm ơn shop nha vì đã tư vấn tận tình ạ'}</t>
  </si>
  <si>
    <t>{'content': 'hàng giống hình nhưng dây mảnh chỉ sợ đứt'}</t>
  </si>
  <si>
    <t>{'content': 'Đẹp và sáng lắm ạ'}</t>
  </si>
  <si>
    <t>{'content': 'đẹp nhưng dây hơi mỏng đeo kb có bị đứt không , nhưng giờ thì ưng'}</t>
  </si>
  <si>
    <t>{'content': 'Được tặng thêm dây đeo tay nên rất ưng ạ'}</t>
  </si>
  <si>
    <t>{'content': 'Đã nhận được hàng \nGiao hàng nhanh \nGiống hình'}</t>
  </si>
  <si>
    <t>{'content': 'dây chuyền đẹp , hài lòng về chất lượng . Cảm ơn shop đã tư vấn tận tình nha'}</t>
  </si>
  <si>
    <t>{'content': 'dây chuyền sáng và đẹp lắm shop ơi. ????????????'}</t>
  </si>
  <si>
    <t>{'content': 'Dây hơi mỏng nhưng cũng ưng'}</t>
  </si>
  <si>
    <t>{'content': 'thiết kế nhẹ nhàng, tinh tế'}</t>
  </si>
  <si>
    <t>{'content': 'hàng đẹp dây hơi ngắn cần dây dài hơn'}</t>
  </si>
  <si>
    <t>{'content': 'Dây sáng, bóng, mặt bông tuyết dễ thương'}</t>
  </si>
  <si>
    <t>{'content': 'giao hàng trễ 1 ngày, sản phẩm thì vẫn ok nhé'}</t>
  </si>
  <si>
    <t>{'content': 'Dây chuyền khá dễ thương nhưng mỏng quá, mới đeo được mấy ngày đã đứt!'}</t>
  </si>
  <si>
    <t>{'content': 'Sợi dây nhỏ hơn mình nghĩ. Cũng tạm ổn.'}</t>
  </si>
  <si>
    <t>{'content': 'Em nhận được hàng rồi .sao có mặt dây chuyền không vậy shop . Còn sợi dây đâu'}</t>
  </si>
  <si>
    <t>{'content': 'dây chuyền dễ thương nhưng muốn dây ngắn hơn xíu'}</t>
  </si>
  <si>
    <t>{'content': 'hàng này không giống nhau'}</t>
  </si>
  <si>
    <t>{'content': 'Hàng không giống mẫu. Dây rất mảnh. Mặt dây không giống với mẫu'}</t>
  </si>
  <si>
    <t>{'content': 'Sản phẩm ưng ý giao hàng nhanh'}</t>
  </si>
  <si>
    <t>Dây Chuyền Nữ, Dây Chuyền Bạc S925 Vầng Trăng Khuyết Đính Đá - DB2615 - Bảo Ngọc Jewelry</t>
  </si>
  <si>
    <t>{'content': 'Nhìn cũng ok mình mua lúc giảm giá \nCòn được tặng bông tai nữa\nShop đóng gói cẩn thận\ndây chuyền sáng, viên đá k được xanh như ảnh nhưng vẫn hài lòng vì quà tặng và hộp đựng rất xịn'}</t>
  </si>
  <si>
    <t>{'content': 'dây hơi ngắn và nhỏ hơn so với tưởng tượng nhưng vẫn ok'}</t>
  </si>
  <si>
    <t>{'content': 'rất thích sản phẩm này!'}</t>
  </si>
  <si>
    <t>{'content': 'dây nhỏ'}</t>
  </si>
  <si>
    <t>Dây chuyền | Dây chuyền nữ | Dây Chuyền Bạc S925 Đá Aqua Cho Nữ - DB2365 - Bảo Ngọc Jewelry</t>
  </si>
  <si>
    <t>{'content': 'Thực sự rất hài lòng với cách đóng gói gói hàng của shop. mình có mua 1 chiếc dây thôi mà shop gói đênbs tận 3 lớp. trời ơi. xỉu ngang luôn\nrất hài lòng luôn'}</t>
  </si>
  <si>
    <t>{'content': 'day chuyen bac dep, da dep, day sang. co mua cung chuoi ngoc trai de tang me. thay shop co ve uy tin dat mua nhieu. nhan hang duoc thuc su hai long luon. rat cam on shop.'}</t>
  </si>
  <si>
    <t>{'content': 'CẢNH BẢO.\nKhông nên vào shop xem sản phẩm nhé. xem sản phẩm shop là không cưỡng được đâu ạ. sản phẩm đẹp hút hồn luôn\nTrời, muốn mua tất cả mà ví không đủ xiền. huhu. phải tích từng tháng để lựa 1-2 mẫu của shop\nkhổ vậy á. hic. mà công nhận đẹp quá trời luôn\n\nBạc sáng, giống như mô tả, có hộp đựng xịn xò, hi vọng mang lâu không bị đen .'}</t>
  </si>
  <si>
    <t>{'content': 'CỰC KỲ HÀI LÒNG\ndây chuyền rất đẹp và sáng\ncỡ dây không quá dài\nchuẩn silver. ship good\ngói hàng cẩn thận chắc chắn\nhơn nữa bạn tư vấn viên của shop rất nhiệt tình'}</t>
  </si>
  <si>
    <t>{'content': 'Dây chuyền sáng. đá không xanh lắm nhưng vẫn đẹp ạ\nHộp đựng xịn xò\ndây chuyền cũng không sáng lắm\nShop tư vấn nhiệt tình\ngiao hàng nhanh'}</t>
  </si>
  <si>
    <t>{'content': 'Vòng đã đeo đc một tgian là bạc thật nha mng ! Không bị phai ra mng nên chọn sp này để mua nha rất đáng tiền shop trả lời cũng lẹ nữa ^^'}</t>
  </si>
  <si>
    <t>{'content': 'Dây chuyền xinh và sáng sang\nCó hộp đựng và quà tặng chắc chắn xịn xò\nMình mua quà tặng sinh nhật mà bạn rất thích'}</t>
  </si>
  <si>
    <t>{'content': 'Lần đầu tiên mua hàng online và phản hồi bởi sp rất ưng ý, đẹp, đáng đồng tiền, sẽ ủng hộ sp của shop này'}</t>
  </si>
  <si>
    <t>{'content': 'Dây đẹp bạc sáng,, nhưng hơi nhỏ... nhưng không có sao vì đeo lên cổ đẹp'}</t>
  </si>
  <si>
    <t>{'content': 'Nhận vòng ưng ý lắm luôn ạ. Nhân viên tư vấn sp nhiệt tình. Cảm ơn Shop nhiều ạ.'}</t>
  </si>
  <si>
    <t>{'content': 'Sản phẩm đẹp lắm. Đóng gói cẩn thận. Giao hàng nhanh. Sẽ còn ủng hộ shop nữa.'}</t>
  </si>
  <si>
    <t>{'content': 'Rất ok nha mọi người🥰'}</t>
  </si>
  <si>
    <t>{'content': 'giao hàng sớm hơn dự kiến,dây chuyền sáng và đẹp 5 sao cho chất lượng'}</t>
  </si>
  <si>
    <t>{'content': 'Giao hàng nhanh, đóng gói đẹp, săn sale nên được giá tốt'}</t>
  </si>
  <si>
    <t>{'content': '2 lần mua ở shop rồi, lần nào cũng ưng, trên cả tuyệt vời, sp rất tốt, vẫn sẽ ủng hộ shop dài dài, cảm ơn shop nhé'}</t>
  </si>
  <si>
    <t>{'content': 'chiếc vòng rất đẹp, rất thích'}</t>
  </si>
  <si>
    <t>{'content': 'hàng đẹp , cho 10 điểm chất lượng luôn ạ , đóng gói sản phẩm chắc chắn đáng đồng tiền'}</t>
  </si>
  <si>
    <t>{'content': 'dây nhìn rất dễ thương🥰'}</t>
  </si>
  <si>
    <t>{'content': 'đóng gói cẩn thận hg đẹp lắm luôn sẽ ủng hộ shop'}</t>
  </si>
  <si>
    <t>{'content': 'Sp tốt đẹp chất lượng'}</t>
  </si>
  <si>
    <t>{'content': 'Nhỏ nhắn xinh xắn :))'}</t>
  </si>
  <si>
    <t>{'content': 'ở ngoài nhìn cưng quá nè'}</t>
  </si>
  <si>
    <t>{'content': 'dây hơi mỏng ,...... shops giao hàng good báo bì đẹp nhanh'}</t>
  </si>
  <si>
    <t>{'content': 'không như mong đợi cũng tạm được'}</t>
  </si>
  <si>
    <t>{'content': 'Dây chuyền xinh lăm ạ. Bạc sáng, dây nhỏ nhìn dễ thương. Mặt dây chuyền cũng rất đẹp. Rất hài lòng'}</t>
  </si>
  <si>
    <t>{'content': 'sản phẩm đúng ảnh,mang vừa vặn,đóng gói đẹp nói chung là ok'}</t>
  </si>
  <si>
    <t>{'content': 'hàng xinh lắm ạ , mặt có viên đá màu xanh đeo rất đẹp nhưng dây hơi mỏng ạ'}</t>
  </si>
  <si>
    <t>{'content': 'dây khá ổn'}</t>
  </si>
  <si>
    <t>{'content': 'rất ok nha mn'}</t>
  </si>
  <si>
    <t>{'content': 'đá đẹp. mà mình gửi quà đi tặng rồi. k có ảnh gửi shop'}</t>
  </si>
  <si>
    <t>{'content': 'đẹp như hình luôn'}</t>
  </si>
  <si>
    <t>{'content': 'hàng đẹp nha nhưng dây hơi mỏng..!'}</t>
  </si>
  <si>
    <t>{'content': 'Hàng oke giao nhanh lắm'}</t>
  </si>
  <si>
    <t>{'content': 'Hàng sáng đẹp như hình'}</t>
  </si>
  <si>
    <t>{'content': 'Đeo chưa dc 24 tiếng đã đứt'}</t>
  </si>
  <si>
    <t>{'content': 'Dây quá nhỏ và mỏng nha. Nhìn rất sợ bị đứt. Hình mô tả là do họ chụp quá gần nên nhìn lớn.'}</t>
  </si>
  <si>
    <t>{'content': 'Dây chuyền cực kỳ nhỏ, vầy ai mà đeo được trời ?'}</t>
  </si>
  <si>
    <t>{'content': 'màu viên ngọc ko sáng giống trong hình'}</t>
  </si>
  <si>
    <t>{'content': 'hàng đeeur ,rỉ ,đen ,đểu'}</t>
  </si>
  <si>
    <t>{'content': 'Tàm tạm , so với tầm giá @@@@@@@@'}</t>
  </si>
  <si>
    <t>{'content': 'Mỏng manh lắm luôn, nhưng phù hợp giá tiền'}</t>
  </si>
  <si>
    <t>{'content': 'Dây không sáng, nhỏ, nhanh xỉn màu'}</t>
  </si>
  <si>
    <t>{'content': 'dây bé xíu xíu'}</t>
  </si>
  <si>
    <t>Khuyên tai ngọc trai tự nhiên nước ngọt 100%, bông tai ngọc trai nụ đơn giản hay kết hợp với vòng cổ ngọc trai 2510</t>
  </si>
  <si>
    <t>{'content': 'rất hài lòng. ngọc trai rất sáng mặt phía chính diện ngọc trai tròn đều\nchốt bạc chắc chắn., shop gửi thêm cả chốt cao su dự phòng\nhộp đựng có in logo và thẻ bảo hành'}</t>
  </si>
  <si>
    <t>{'content': 'Tôi thích đôi bông tai ngọc trai hình chiếc bánh bao này. \nNgọc trai tròn, tay nghề tốt\nChất lượng khuyên tai so với giá qúa ổn\nChúng có kích thước phù hợp và khi đeo trông rất đẹp. Tôi sẽ ghé thăm shop nếu có nhu cầu thêm về trang sức'}</t>
  </si>
  <si>
    <t>{'content': 'bông tai xinh xỉu luôn\nngọc trai sáng, cỡ hạt vừa nữa. k bị to hay nhỏ như các shop khác bán. đeo rất trẻ trung\nHộp đựng xinh xắn. k chụp được cho mn thấy hộp tại hộp cất ở nhà.\ngiao hàng nhanh chóng. shop trả lời nhiệt tình nữa\nnên mua nhe mn\nCá nhân mình vẫn sẽ ủng hộ shop\nchúc shop buôn may bán đắt'}</t>
  </si>
  <si>
    <t>{'content': 'shop đóng gói rất cẩn thận\ndây mỏng và đẹp sáng\nhoa tai nhỏ đáng yêu\nđáng mua'}</t>
  </si>
  <si>
    <t>{'content': 'RẤT ƯNG Ý\nkhuyên tai quá xinh, cỡ hạt 7 ly rất hợp ý mình\nđeo lên trẻ trung với sáng da hơn ý\nrất thanh lịch. Mình rất thích dùng ngọc trai khi nhận được sản phẩm của các bạn mình rất hài lòng\nsẽ ủng hộ thêm shop các mẫu ngọc trai'}</t>
  </si>
  <si>
    <t>{'content': 'Đóng gói sản phẩm đẹp có hộp nữa thích hợp làm quà tặng , sản phẩm đẹp mình mua để tặng , mua được giá tốt cảm ơn shop sẽ ủng hộ tiếp'}</t>
  </si>
  <si>
    <t>{'content': 'Đẹp lắm luôn ý ạ. Đeo vào xinh cực. Sẽ ủng hộ shop dài dài ạ. Yêu shop lắm ạ............................'}</t>
  </si>
  <si>
    <t>{'content': 'hàng giống hình, rất đẹp, cảm ơn shop'}</t>
  </si>
  <si>
    <t>{'content': 'sản phẩm đúng như mô tả, shop đóng gói cẩn thận và giao hành nhanh'}</t>
  </si>
  <si>
    <t>{'content': 'Bông tai rất xinh. ngọc trai thật.\nshop rất chu đáo gửi thêm cả chốt cao su dự phòng\nđóng gói hộp chắc chắn đẹp'}</t>
  </si>
  <si>
    <t>{'content': 'Tốt. Shop nhiệt tình.'}</t>
  </si>
  <si>
    <t>{'content': 'Bông tai siêu siêu cưng nha! đóng gói rất vừa ý'}</t>
  </si>
  <si>
    <t>{'content': 'Tiêu chuẩn oke'}</t>
  </si>
  <si>
    <t>{'content': 'hơi nhỏ nhưng đẹp'}</t>
  </si>
  <si>
    <t>{'content': 'bông tai đẹp'}</t>
  </si>
  <si>
    <t>{'content': 'Bông tai ngọc trai mình đeo lần thứ 2 đã bị bung ngọc trai và chốt. Ko biết cửa hàng sẽ xử lý thế nào cho khách hàng?'}</t>
  </si>
  <si>
    <t>{'content': 'Màu sắc Khá ổn, chuôi dễ bị tuột.'}</t>
  </si>
  <si>
    <t>Dây Chuyền Ngọc Trai Cao Cấp DB2337 Cỡ Hạt 7x7 Bảo Ngọc Jewelry</t>
  </si>
  <si>
    <t>{'content': 'dây chuyền vàng rất sáng, không bị giả. ngọc trai cũng thật đã thử cà và có thể lau được vết xước. \nrất hài lòng\ncó vẻ hàng thật ( cần thời gian thử thêm để nhờ bạn kiểm chứng) nhưng khi nhận được rất ưng ý rồi. sản phẩm đẹp quá trời\nhộp đựng xinh và chắc chắn'}</t>
  </si>
  <si>
    <t>{'content': 'Nhận được vòng r nè shop ơi, xinh quá đi , vòng sáng đẹp, thiết kế tinh tế, giá lại rẻ nữa, đóng goi chắc chắn kèm hộp xinh , thích hợp làm quà lắm nhé\nChúc shop buôn may bán đắt nha.'}</t>
  </si>
  <si>
    <t>{'content': 'hàng đẹp cực luôn ạ đeo tôn da cực luôn ạ , mua tặng bạn làm quà sinh nhật bạn mình khen rất nhiều . Còn mắt thẩm mĩ thì đọc bình luận nhiều chị em khen thì mình cứ thế mua thôi , hàng về còn được tặng thêm quà . Cảm ơn shop nha'}</t>
  </si>
  <si>
    <t>{'content': 'sau khi tham khảo nhiều shop bán đồ trang sức thì mình đánh giá cao về Bảo Ngọc Jewelry. về chất lượng : dây chuyền nhận được với viên ngọc đính vào chắc chắn, sáng với lớp xà cừ dày.. thiết khế khung bạc bên ngoài rất tinh tế. Tổng thể mặt dây chuyền mình rất ưng ý. cũng dùng được hơn 1 tuần mà giờ mới quay lại đánh giá chất lượng vẫn chưa bị thay đổi. nên các chị em mà đang vã đang muốn mua trang sức chất lượng mà giá bình dân có thể chọn shop trên tiki để mua nhá. Hàng hịn đó.'}</t>
  </si>
  <si>
    <t>{'content': 'Mình đã nhận được hàng. Lúc đầu định mua dây màu trắng nhưng đổi sang vàng. Ngọc trai tối màu nhưng rất sáng, mặc cùng đồ sáng màu sẽ nổi hơn. Dây hơi mảnh nhưng bù lại mătj dây lại vừa cỡ, đeo thoải mái không bị vướng'}</t>
  </si>
  <si>
    <t>{'content': 'Lúc đầu phân vân định mua màu trắng nhưng đổi sang đen thì thấy sáng suốt hẳn. Màu này nhìn sang mà đẹp, mặc đồ diện gì cũng ổn hết nha'}</t>
  </si>
  <si>
    <t>{'content': 'dây chuyền đẹp. đóng gói rất cẩn thận\ncòn có quà tặng kèm dễ thương nữa.\nsẽ tiếp tục ủng hộ shop nữa.'}</t>
  </si>
  <si>
    <t>{'content': 'Dây chuyền nhìn chung đẹp, có quà là vòng tay, gói kĩ nhiều hộp, niêm phong, chưa biết sau này có bị đen không, tuy nhiên dây chuyền hơi ngắn, cái móc đeo hơi khó khăn tí. nhưng cho 5*'}</t>
  </si>
  <si>
    <t>{'content': 'Cực xinh mua màu đen nhưng may vẫn nhắn tin kịp cho shop đổi sang màu trắng\nshop tư vấn nhiệt tình\nsẽ ủng hộ shop lâu dài ạ'}</t>
  </si>
  <si>
    <t>{'content': 'Mình mua dây chuyền này tặng bạn gái vào đợt sale. Bạn gái mình nhận được khen đẹp lắm nên cũng vào bình luận cho shop bán được hàng. Còn mắt thẩm mĩ thì đọc bình luận nhiều chị em khen thì mình cứ thế mua thôi :))'}</t>
  </si>
  <si>
    <t>{'content': 'mình cực kỳ hài lòng về sản phẩm. Đeo lên đẹp khỏi chê luôn, ra đường ai cũng khen. với lại tiki giao hàng nhanh, nhiệt tình phục vụ.'}</t>
  </si>
  <si>
    <t>{'content': 'Sp đẹp, tuy dây hơi bé và ngắn. Cơ mà chủ shop đổi lại hình ảnh sp đi. Mình chọn theo hình nên nhầm màu ngọc trai ^^. Dù sao cũng rất ưng.'}</t>
  </si>
  <si>
    <t>{'content': 'sản phẩm rất dễ thương, shop gửi kèm tin nhắn chu đáo'}</t>
  </si>
  <si>
    <t>{'content': 'Giao hàng cực nhanh , đóng gói đẹp , chắc chắn , hình thức đẹp như trong hình .'}</t>
  </si>
  <si>
    <t>{'content': 'hàng đẹp, chất lượng tuyệt vời'}</t>
  </si>
  <si>
    <t>{'content': 'Dây chuyền đẹp lắm luôn ạ. Hàng đẹp như ảnh luôn . Mẹ em cứ khen mãi vì đeo đi dự tiệc hay đám cưới nhìn sang trọng lắm cả nhà ơi'}</t>
  </si>
  <si>
    <t>{'content': 'Sản phẩm được đóng gói rất cẩn thận, đến 3 lớp hộp giấy thật là to :) hàng chất lượng cao, giá hấp dẫn nữa, cảm ơn shop, sẽ tiếp tục ủng hộ!'}</t>
  </si>
  <si>
    <t>{'content': 'Rất đẹp. Tuyệt vời. chất lượng'}</t>
  </si>
  <si>
    <t>{'content': 'sản phẩn đep , còn được tặng vòng tay nữa'}</t>
  </si>
  <si>
    <t>{'content': 'sản phẩm đẹp, đóng gói cẩn thận, tuy nhiên có phiếu bảo hành nhưng ko bik sau này có được bảo hành hay ko'}</t>
  </si>
  <si>
    <t>{'content': 'Dây hơi bé cảm giác mỏng manh dễ đứt...độ hoàn thiện tốt'}</t>
  </si>
  <si>
    <t>{'content': 'Sản phẩm đẹp, chất lượng ổn với giá thành. Ngoài ra mình còn được tặng 1 hộp đựng nhìn rất sang với 1 bao lì xì của shop.'}</t>
  </si>
  <si>
    <t>{'content': 'Hàng đẹp. K biết có bền k'}</t>
  </si>
  <si>
    <t>{'content': 'Kiểu đẹp mong là dây bền'}</t>
  </si>
  <si>
    <t>{'content': 'đẹp như hìnhhhhhhhh'}</t>
  </si>
  <si>
    <t>{'content': 'Giao hàng nhanh, bông tai và dây chuyền xinh. Cảm ơn shop'}</t>
  </si>
  <si>
    <t>{'content': 'Rất ưng ý, đặc biết ngọc trai to, sáng bóng, giao hàng cũng rất nhanh nữa'}</t>
  </si>
  <si>
    <t>{'content': 'dây mảnh nhỏ hơn mình nghĩ nhưng mặt dây đẹp sáng. khá ưng ý. ko biết có nhanh bị mất màu không.'}</t>
  </si>
  <si>
    <t>{'content': 'ngọc đẹp, dây hơi mảnh. Cảm ơn shop'}</t>
  </si>
  <si>
    <t>{'content': 'hàng đẹp nhân viên thân thiê'}</t>
  </si>
  <si>
    <t>{'content': 'Vừa nhận hàng xong, sản phẩm đúng như mẫu đặt, đẹp và sang trọng! Nói chung cực kỳ hài lòng'}</t>
  </si>
  <si>
    <t>{'content': 'Sản phẩm đẹp, đóng gói cẩn thận, cảm ơn shop!'}</t>
  </si>
  <si>
    <t>{'content': 'sản phẩm giao đúng mẫu đã đặt, đóng gói cẩn thận. Rất hài lòng'}</t>
  </si>
  <si>
    <t>{'content': 'Dây chuyền đẹp, rẻ?, mong là sẽ mua được nhiều mặt hàng của Tiki'}</t>
  </si>
  <si>
    <t>{'content': 'Đẹp sáng, sang trọng , gói hàng cẩn thận ! Thank you shop'}</t>
  </si>
  <si>
    <t>{'content': 'Hàng đẹp y hình.'}</t>
  </si>
  <si>
    <t>{'content': 'Mình mua hàng rất nhiều ở Tiki, ít tiền có, nhiều tiền có, thậm chí có từng đơn hàng hơn chục triệu, nhưng chưa bao giờ thất vọng như lần này, hàng vừa nhận đã đen sì cả khúc, sợi dây mỏng tang như hàng bỏ đi, mà 326k chứ có ít đâu.'}</t>
  </si>
  <si>
    <t>{'content': 'thiết kế đẹp sản phẩm mau bạc màu'}</t>
  </si>
  <si>
    <t>{'content': 'dùng 1 thời gian bị phai màu sang màu bạc. chắc là mạ vàng non nên dễ bay màu.'}</t>
  </si>
  <si>
    <t>{'content': 'Mua roiif nên không biết nói gi'}</t>
  </si>
  <si>
    <t>{'content': 'dùng được vài hô thì đứt cả dây'}</t>
  </si>
  <si>
    <t>Nhẫn Bạc | Nhẫn Bạc Nữ S925 Đính Đá Thời Trang N2499 - Bảo Ngọc Jewelry</t>
  </si>
  <si>
    <t>{'content': 'Nhẫn bạc sáng bóng rất đẹp. Kiểu dáng sang trọng và rất tiện khi có thể điều chỉnh theo chiều rộng của ngón tay.'}</t>
  </si>
  <si>
    <t>{'content': 'Nhẫn siuuu xinhh luôn á'}</t>
  </si>
  <si>
    <t>{'content': 'đẹp lắm luôn, đá sáng bạc sáng'}</t>
  </si>
  <si>
    <t>Bông Tai Nữ | Bông Tai Nữ Bạc Khuyên Tròn Đính Tim Đơn Giản B2362 - Bảo Ngọc Jewelry</t>
  </si>
  <si>
    <t>{'content': 'Bông tai nhỏ bé rất xinh\nchốt đeo dễ dàng không bị đau tai\nRất vừa ý. Bông có khắc chữ bạc trên khung\nrất yên tâm và mình sẽ ủng hộ shop trong lần gần nhất'}</t>
  </si>
  <si>
    <t>{'content': 'Thời gian giao hàng rất nhanh, đóng gói sản phẩm chắc chắn, sản phẩm giống hình nhưng mình ko nghĩ là bông tai nhỏ đến zậy, cảm ơn shop &amp; Tiki đã tài trợ định tặng bé ?? chưa đeo nên ko biết ?sau này thế nào?'}</t>
  </si>
  <si>
    <t>{'content': 'Tôi đã nhận được hàng\nbông tai rất đẹp. trong ở ngoài có vẻ đẹp hơn trên ảnh\nHộp đựng chắc chắn rất dễ thương\nBạc Sáng tốt'}</t>
  </si>
  <si>
    <t>{'content': 'Bông tai đinh tán thiết kế đơn giản, phong cách, đeo rất đẹp, hợp kim được làm bằng bạc sterling, đeo không bị dị ứng. Tôi rất thích cái này.\nhộp đựng đẹp'}</t>
  </si>
  <si>
    <t>{'content': 'bông tai xinh quá\nnhỏ nhỏ dễ thương\nbạc của bông rất sáng\nđược tặng thêm 1 vòng chỉ đỏ nữa rất xinh\nhộp quà đẹp\ngiao hàng có vẻ nhanh hơn đơn cũ mình đặt'}</t>
  </si>
  <si>
    <t>{'content': 'sản phẩm nhìn bên ngoài cũng xinh, thanh mảnh và nhỏ nhắn. Chất lượng thì phải xài một thời gian mới biết nhưng mình cứ cho 5 sao nhé'}</t>
  </si>
  <si>
    <t>{'content': 'bông tai khá xinh\nchất lượng phải đeo một thời gian mới kiểm chứng được\nnhưng cho shop 5 sao trước vì nhiệt tình'}</t>
  </si>
  <si>
    <t>{'content': 'Bông tai nhỏ nhắn dễ thương\nbạc sáng, hộp đựng chắc chắn'}</t>
  </si>
  <si>
    <t>{'content': 'hàng như cc bé tí như cc awnvddbb'}</t>
  </si>
  <si>
    <t>{'content': 'khó cài.'}</t>
  </si>
  <si>
    <t>Dây Chuyền Bạc Nữ Thiết Kế Hình Nốt Nhạc Độc Đáo Và Sành Điệu - Bảo Ngọc Jewelry</t>
  </si>
  <si>
    <t>{'content': 'Giao hàng đúng hẹn, hàng như hình, đóng bọc cẩn thận, có cả sợi dây đỏ làm quà tặng kèm. Tuy nhiên sợi dây đúng là mảnh thật, đeo mà chỉ sợ đứt.'}</t>
  </si>
  <si>
    <t>{'content': 'Rất hài lòng về sản phẩm từ quy cách đóng gói cho tới chế độ bảo hành, quà tặng của shop\nHộp đựng sang trọng còn in logo xịn xò. Mình thích các hộp có logo hơn là hộp trơn vì nó rất sang\nLần nào mua sp của shop này cũng ưng hết\nShop tư vấn nhiệt tình\nHộp đựng hịn hò\nC gái rất thích\nĐeo được 1 tháng rồi giờ mới dám vào review nè\nMua được nha mn \nYêu shop nạ :))))))))₫ chụt chụt chụt chụt'}</t>
  </si>
  <si>
    <t>{'content': '. Hạt đá rất sáng, không bị đục. Shop tư vấn rất nhiệt tình. Sẽ ủng hộ lâu dài . đeo cả bộ lên thì ưng hết nấc luôn í, dây chuyền thì vừa không dài không ngắn , nhẫn sáng khá ấn tượng , đeo cả bộ mình kết hợp với bộ váy mới mua thì khỏi phải bàn lun.'}</t>
  </si>
  <si>
    <t>{'content': 'Mình mua hàng làm quà tặng cho công ty và khách hàng, trong mô tả có thấy ghi sản phẩm kèm hộp đựng làm quà tặng, xem trong đánh giá của khách cũng thấy hình hộp đựng mà khi nhận hàng thì không có. Không có hộp thì tặng kiểu gì đây, mong trả hàng lại cho Tiki.'}</t>
  </si>
  <si>
    <t>{'content': 'Bán hàng kiểu treo đầu dê bán thịt chó, rõ ràng bảo có hộp đựng làm quà tặng mà khi nhận thì thật thất vọng, hộp không thất đâu, chẳng khác nào lừa khách hàng.'}</t>
  </si>
  <si>
    <t>{'content': 'Rất hài lòng 👍👍👍'}</t>
  </si>
  <si>
    <t>Nhẫn Bạc Nữ, Nhẫn Bạc Nữ Đính Đá Thiết Kế Hình Chiếc Lá Tinh Tế Dành Cho Phái Đẹp - N2453 - Bảo Ngọc Jewelry</t>
  </si>
  <si>
    <t>{'content': 'Đẹp sáng nha'}</t>
  </si>
  <si>
    <t>Nhẫn Bạc Nữ, Nhẫn Nữ Đính Đá Tự Nhiên - N2464 - Bảo Ngọc Jewelry</t>
  </si>
  <si>
    <t>{'content': 'Nhẫn vừa vặn nhỏ nhắn xinh xắn giao hàng khá nhanh ??????????\nshop tư vấn nhiệt tình\nnhẫn bạc nữ sáng\nsẽ ủng hộ shop thời gian sau'}</t>
  </si>
  <si>
    <t>{'content': 'Bac gia tot , đeo lau ma ko ra teng , sang bong nhu moi'}</t>
  </si>
  <si>
    <t>{'content': 'Nhẫn sáng rất đẹp'}</t>
  </si>
  <si>
    <t>{'content': 'Bạc sáng đẹp, đúng mẫu đã đăng trên web. Mình trừ 1 sao do hàng giao bị sứt hột, hơi tiếc 1 tí vì có mua lắc ở đây ổn'}</t>
  </si>
  <si>
    <t>Nhẫn Bạc Đính Ngọc Trai, Nhẫn Ngọc Trai Đen, Nhẫn Bạc Đính Ngọc Trai Tự Nhiên Cao Cấp Nhiều Màu - N2679 - Bảo Ngọc Jewelry</t>
  </si>
  <si>
    <t>{'content': 'Màu ko phải màu đen như mẫu'}</t>
  </si>
  <si>
    <t>{'content': 'Đẹp. Y hình. Gói hàng kĩ lưỡng.'}</t>
  </si>
  <si>
    <t>Nhẫn Cặp | Nhẫn Đôi Nam Nữ Freesize Mặt Trang Ôm Mặt Trời ND2516 (Có thể tùy chỉnh tùy ý theo cỡ tay)</t>
  </si>
  <si>
    <t>{'content': 'Tôi hài lòng về sản phẩm.\nGiao hàng nhanh thật sự, shop tận tình hỗ trợ khách hàng, chất lượng rất ok luôn 5 sao nha shop\n mua nhẫn đôi nên ib trc để đc tư vấn vì tớ thấy shop nhiều mẫu quá ,hoa mắt ạ :))'}</t>
  </si>
  <si>
    <t>{'content': 'nhẫn cặp rất đẹp, tinh tế. giao hàng hơi lâu chút nhưng shop gói hàng rất kỹ. tuy nhiên, mình không thấy thông tin bảo hành sản phẩm ở đâu ạ. Mong được hỗ trợ phần bảo hành nữa ạ. cảm ơn shop nhiều'}</t>
  </si>
  <si>
    <t>{'content': 'Shop nhiệt tình hỗ trợ , đặc biệt gửi đúng mẫu mã lúc mình yêu cầu riêng , giao hàng đúng hẹn'}</t>
  </si>
  <si>
    <t>{'content': 'Nhẫn đẹp hộp đẹp mỗi tội ế nên thôi đeo luôn 2 cái :))'}</t>
  </si>
  <si>
    <t>{'content': 'Hàng đẹp, như ảnh'}</t>
  </si>
  <si>
    <t>{'content': 'shop giao hàng nhanh và đong gói cẩn thận ạ'}</t>
  </si>
  <si>
    <t>{'content': 'Xịn xò ạ'}</t>
  </si>
  <si>
    <t>{'content': 'nhẫn rất đẹp'}</t>
  </si>
  <si>
    <t>{'content': '2 chiếc giống nhau đều là mặt trời. Yêu cầu được đổi lại'}</t>
  </si>
  <si>
    <t>Dây Chuyền Bạc Nữ, Vòng Cổ Chocker Lucky Nữ Bạc Ý S925 - DB2631 - Bảo Ngọc Jewelry</t>
  </si>
  <si>
    <t>Dây Chuyền Bạc Nữ Hình Đá Ngọc Thời Trang - Vòng Cổ Bạc Cho Nữ M1558 Bảo Ngọc Jewelry</t>
  </si>
  <si>
    <t>{'content': 'Dây chuyền đẹp lăem ạ :))) cũng sáng nữa :))) ổn hơn mấy dây chuyền mình đjawt chỗ khác mắc hơn còn không đẹp bằng :)))'}</t>
  </si>
  <si>
    <t>{'content': 'Hàng chin chin lắm nè, ưng ứ chịu được , sản phẩm đẹp , có thư cảm ơn dặn dò chất liệu cách sử dụng từng tí một chứ , vote 5* nè và sẽ giới thiệu cho bạn bè nạ'}</t>
  </si>
  <si>
    <t>{'content': 'Ưng quá shop ạ'}</t>
  </si>
  <si>
    <t>{'content': 'Tuy mặt dây chuyền hơi ngỏ nhưng hài lòng vì nhìn bắt mắt,đẹp'}</t>
  </si>
  <si>
    <t>{'content': 'Sản phẩm đẹp, được tặng kèm quà. Giao hàng cũng khá nhanh'}</t>
  </si>
  <si>
    <t>{'content': 'hàng y hình, mặt khá nhỏ, màu xanh ngọc nhẹ, cũng khá ok so vs giá'}</t>
  </si>
  <si>
    <t>{'content': 'Sợi dây màu hơi tối, còn lại đều ok hết ạ.'}</t>
  </si>
  <si>
    <t>{'content': 'Vòng sáng, đẹp nhưng hơi nhỏ, phù hợp với trẻ em hơn.'}</t>
  </si>
  <si>
    <t>Vòng cổ Bạc Cao Cấp DB2473 Bảo Ngọc Jewelry</t>
  </si>
  <si>
    <t>Dây Chuyền Ngọc Trai Nữ - Vòng Cổ Bạc Ngọc Trai Thật M1204 Bảo Ngọc Jewelry (Ngọc trai nước ngọt tự nhiên, Bạc s925 tinh khiết, 3 màu sắc)</t>
  </si>
  <si>
    <t>{'content': 'Dây mảnh hơn mình tưởng nhưng rất đẹp\nhợp với mặt dây nữ. có chat riêng với shop nhờ đổi sang dây to hơn mà dây to đi với mặt lại bị thô quá\nnên giữ nguyên dây nè\nngọc trai đẹp, chắc chắn\nnói chung cũng hài lòng\nvẫn sẽ ủng hộ shop'}</t>
  </si>
  <si>
    <t>{'content': 'dây chuyền sáng\nmàu ngọc ánh tím nhìn rất sang và lạ\ncó vẻ ngọc thật mình đã nhờ người thử ngọc dùm\nhộp đựng rất xinh\nkhách chat phản hồi rất nhanh. 3h sáng vẫn có người trả lời luôn hăng thật'}</t>
  </si>
  <si>
    <t>{'content': 'dây ngọc trai sáng, hột ngọc sáng, mình soi ngọc thấy có nhiều màu ở mỗi góc khi chiếu sáng có vẻ ngọc thật\nhộp đựng sang trọng có in cả tên shop lên nữa\ngiao hàng nhanh\nshop tư vấn nhiệt tình'}</t>
  </si>
  <si>
    <t>{'content': 'san pham tốt rat hai long'}</t>
  </si>
  <si>
    <t>Lắc Tay Bạc Chỉ Đỏ L1556 Freesize Bảo Ngọc Jewelry</t>
  </si>
  <si>
    <t>{'content': 'hàng xinh cực mọi người ạ . Mặc dù shop có gửi nhầm sản phẩm nhưng khi mình hỏi lại shop có tư vấn đổi trả còn tặng thêm mình quà , thích cái cahc sủa shop làm việc ạ . Chắc chắn sẽ còn rủ thêm bạn bè ủng hộ shop nhiều ạ'}</t>
  </si>
  <si>
    <t>{'content': 'Thiết kế đơn giản mà rất thời trang, phần bạc nhìn đúng điểm nhấn của lắc tay. Hàng rất giống mô tả, thời gian giao hàng nhanh. Mua hàng đáp ứng những yếu tố trên là mình chấm 5 sao luôn'}</t>
  </si>
  <si>
    <t>{'content': 'Hàng đẹp, giao nhanh có hộp quà xinh nữa. cảm ơn shop nhá'}</t>
  </si>
  <si>
    <t>{'content': 'Xịn xò quá shop ơi đeonleen xinh luôn \nGiao hàng nhanh hộp đẹp \nMình rất ưng \nCảm ơn shop'}</t>
  </si>
  <si>
    <t>{'content': 'hàng giao nhanh hơn mình tưởng, có hộp đẹp...'}</t>
  </si>
  <si>
    <t>{'content': 'Lắc rất đẹp. Nhìn đơn giản mà đeo lên tay rất xinh'}</t>
  </si>
  <si>
    <t>{'content': 'Giao hàng khá nhanh, hàng đẹp, chưa dùng nên không biết có phải hàng thật ko'}</t>
  </si>
  <si>
    <t>{'content': 'giáo hàng nhanh.đóng gói cẩn thận.shipper thân thiện.sẽ ủng hộ thêm'}</t>
  </si>
  <si>
    <t>{'content': 'Bạc rất sáng, dây chỉ đeo vừa tay dù tay mình hơi nhỏ, sản phẩm chất lượng tốt, thời gian giao hàng rất nhanh'}</t>
  </si>
  <si>
    <t>{'content': 'giao hàng nhanh. Chất lượng sản phẩm tốt'}</t>
  </si>
  <si>
    <t>{'content': 'Đẹp nhưng mà hơi nhỏ'}</t>
  </si>
  <si>
    <t>{'content': 'Sản phẩm gửi hơi lâu nhưng nhìn chung ổn so với giá.'}</t>
  </si>
  <si>
    <t>{'content': 'Vòng đẹp nhưng cổ tay mình hơi nhỏ nên đeo không được đẹp lắm.'}</t>
  </si>
  <si>
    <t>{'content': 'nhìn trong hình to thế mà bên ngoài nhỏ hơn mình tưởng tưởng.đc cái đeo lên tay đẹp'}</t>
  </si>
  <si>
    <t>{'content': 'Nhỏ hơn tớ mong đợi, nhưng sp đeo, chắc chắn nên đánh giá 5*'}</t>
  </si>
  <si>
    <t>{'content': 'Dây hơi nhỏ chút, nói chung cũng OK'}</t>
  </si>
  <si>
    <t>{'content': 'rất thích xẽ ủng hộ riếp ạ mình thấy nho mà mang vào vừa tay đep lắm'}</t>
  </si>
  <si>
    <t>{'content': 'vòng tay kích thước ổn, dây nhỏ\nbạn nào tay hơi hơi mảnh mai, đeo sẽ đẹp nhé.'}</t>
  </si>
  <si>
    <t>{'content': 'Hài lòng hơn cả hài lòng. Rất đẹp.'}</t>
  </si>
  <si>
    <t>{'content': 'rất tot giao hàng sớm hơn dự định.'}</t>
  </si>
  <si>
    <t>{'content': 'sản phẩm rất đẹp. cám ơn shop vs tiki'}</t>
  </si>
  <si>
    <t>{'content': 'hàng chất! rất ưng ý'}</t>
  </si>
  <si>
    <t>{'content': 'sản phẩm tốt với hộp đựng đẹp nữa. giống nhua mô tả sản phẩm'}</t>
  </si>
  <si>
    <t>{'content': 'Vòng tay đơn giản mà đẹp lắm, chắc tay mình nhỏ quá nên đeo hơi rộng một chút'}</t>
  </si>
  <si>
    <t>{'content': 'chiều dài của lắc là 17cm là đã tính luôn phần của cái móc khóa chưa vậy shop? vì vòng tay của mình là 17cm rồi nên mình sợ khi đeo vào thì bị chật. shop có thể cho mình biết khích thước chính xác của lắc tay L1556 ?'}</t>
  </si>
  <si>
    <t>{'content': 'không hài lòng dây nhỏ k vừa tay'}</t>
  </si>
  <si>
    <t>{'content': 'Giá rẻ sản phẩm khá rẻ trong tầm giá'}</t>
  </si>
  <si>
    <t>Lắc Tay Nữ | Lắc Tay Nữ Bạc S925 Hoa Mặt Trời 6 Cánh L2523 - Bảo Ngọc Jewelry</t>
  </si>
  <si>
    <t>{'content': 'Giao hàng nhanh\nĐóng gói cẩn thận\nVòng đẹp và sáng\nK nhỏ quá, vừa tay'}</t>
  </si>
  <si>
    <t>{'content': 'rất sáng'}</t>
  </si>
  <si>
    <t>{'content': 'đơn hàng giao sai và không có hoa mặt trời như hình ảnh. đề nghị đổi sp'}</t>
  </si>
  <si>
    <t>{'content': 'sai mẫu, nhưng k sao. vẫn đẹp.'}</t>
  </si>
  <si>
    <t>Đồng Hồ Trang Sức Phong Thủy Đá Mắt Hổ DHN02 Bảo Ngọc Jewelry</t>
  </si>
  <si>
    <t>{'content': 'Đồng hồ rất "chanh xả" :) hạt đá to và sáng, đính rất chắc lên dây, mặt kính cũng khá cứng vì mình bị va vào tường mấy lần rồi không có xước xát gì. Chốt khóa rất chắc, đeo rất ôm tay không bị xô lệch. Giá lại hạt rẻ nữa, tặng lại shop feedback nhé'}</t>
  </si>
  <si>
    <t>{'content': 'Đẹp. Ưng, mình đã mua lại mẫu này sau mấy năm.'}</t>
  </si>
  <si>
    <t>{'content': 'Mua liền 2 cái, cái này mình đeo hợp mệnh kim của mình, ưng ý lắm. hi vọng sẽ giúp mình kinh doanh gặp may mắn'}</t>
  </si>
  <si>
    <t>{'content': 'Sản phẩm có vẻ giống hình nhưng không hề có giấy kiểm định như quảng cáo. Ngoài ra cũng không hề thấy phiếu bảo hành, không biết đây là lỗi của tiki hay của shop. Mình gọi điện thoại trực tiếp đến shop mấy lần k có ai bắt máy. \nMình hi vọng shop bổ sung 2 chứng từ trên hoặc nhận lại sản phẩm giúp mình.'}</t>
  </si>
  <si>
    <t>Dây Chuyền Ngọc Lục Bảo M -1461 Bảo Ngọc Jewelry</t>
  </si>
  <si>
    <t>{'content': 'Đá xanh dịu... dây mảnh nhìn rất đẹp... bạc sáng.. thời gian giao nhanh... dùng hơn 1 tháng rồi bạc vẫn sáng... ủng hộ shop'}</t>
  </si>
  <si>
    <t>{'content': 'đẹp nhưng hơi nhỏ'}</t>
  </si>
  <si>
    <t>Nhẫn Cặp | Nhẫn Đôi Nam Nữ Freesize Đường Kẻ Vàng ND2519 (Có thể tùy chỉnh tùy ý theo cỡ tay)</t>
  </si>
  <si>
    <t>{'content': 'sản phẩm rất tốt. ưu điểm của nhẫn là điều chỉnh được cỡ.\ndù rất ngại mua nhẫn online nhưng nhẫn các bạn thiết kế tự chỉnh được size nên mình rất hài lòng\nkhắc phục được nhược điểm khi mua hàng online\nshop rất cập nhật. cảm ơn shop nhiều đã tư vấn nhiệt tình nhé'}</t>
  </si>
  <si>
    <t>{'content': 'Nhẫn đẹp lắm ạ, bạc đẹp và sáng lắm, mình được tặng dây rút nữa, cảm ơn shop.\nSản phẩm thứ 2 mình mua rồi, ưng ý thật, nhưng cái dây chuyền thì hơi nhỏ so với tưởng tượng nha'}</t>
  </si>
  <si>
    <t>{'content': 'Nhẫn cặp xinh lắm ạ\nnhẫn có điều chỉnh được kích thước nên tay bạn trai mình đeo vừa chứ cũng lo vì sợ mua nhẫn mà bạn ý đeo k vừa\nbạc sáng\ngiao hàng nhanh\nsẽ ủng hộ shop'}</t>
  </si>
  <si>
    <t>{'content': 'shop rep nhanh nè. nhẫn xinh xắn nói chung là ưng. sẽ ủng hộ shop dài nhé'}</t>
  </si>
  <si>
    <t>{'content': 'Đánh giá 5 sao.\r\nSản phẩm đẹp, chất lượng.'}</t>
  </si>
  <si>
    <t>{'content': 'kem ......nhan vien giao hàng không giao tận nơi bắt khách chạy xe ra lấy'}</t>
  </si>
  <si>
    <t>{'content': 'ok. hàng chất lượng shop uy tín'}</t>
  </si>
  <si>
    <t>Dây Chuyền Bạc Nữ Đính Đá Lấp Lánh Db2628 - Bảo Ngọc Jewelry</t>
  </si>
  <si>
    <t>{'content': 'Dây chuyền sáng rất xinh\nviên đá màu đẹp trong rất tinh tế\nhộp đựng cũng xịn xò\nshop giao hàng nhanh ạ. ở thanh toán hôm trước hôm sau mình nhận được luôn rồi\ncó nhắn tin với shop gửi thiệp cho dùm mình nữa shop tặng luôn cả thiệp\ndịch vụ quá 5 sao luôn\ncảm ơn shop nhiều lắm'}</t>
  </si>
  <si>
    <t>{'content': 'CHIA SẺ THẬT LÒNG NHA. MỌI NGƯỜI ĐỪNG DẤN VÀO XEM SẢN PHẨM SHOP NỮA. VÀO NỮA LÀ CÁI GÌ CŨNG MUỐN THÊM VÀO GIỎ HÀNG ĐẾN KHI RA THANH TOÁN THÌ MỘT ĐỐNG XIỀN Á. \nsản phẩm đẹp ngút trời luôn. mẫu đẹp. mua trên tiki không bao giờ thất vọng luôn., tiền nào của lấy. \nChất lượng sản phẩm tuyết vời, bạc sáng. dây dày vừa, đá màu đẹp nữa đóng gói sản phẩm chắc chắn, shop phục vụ tốt, thời gian giao hàng nhanh, rất đáng mua'}</t>
  </si>
  <si>
    <t>{'content': 'Thực sự dây chuyền rất tốt. bueautifull\nđá sáng và trong. dây chuyền bạc sáng. có đóng gói hộp cẩn thận chắc chắn\nCó phần tùy chỉnh ở chốt dây,. sáng và rất tiện lợi\ncó khắc ký hiệu bạc nữa\nshop tư vấn nhiệt tình'}</t>
  </si>
  <si>
    <t>{'content': 'Quá ư là ưng ý luôn nè nhẫn xinh vòng cổ đẹp quá trời luôn. Màu xanh quá đẹp luôn ấy ạ. Giá quá hời luôn các bác ơi. Đáng đồng tiền bât gạo quá'}</t>
  </si>
  <si>
    <t>{'content': 'đã nhận được hàng,\ncầm sợi dây dày dặn, \nmàu đá đẹp lắm shop nha, rất thật nữa\nbạc sáng, giao hàng nhanh và cảm ơn shop rất chiều khách hàng'}</t>
  </si>
  <si>
    <t>{'content': 'Cũng ổn\nmặt đá đẹp. dây sáng hơn trên ảnh\nđược quà tặng với hộp xịn xò rất thích'}</t>
  </si>
  <si>
    <t>{'content': 'Hàng đẹp cảm ơn shop'}</t>
  </si>
  <si>
    <t>{'content': 'Đẹp à nha'}</t>
  </si>
  <si>
    <t>{'content': 'Dây chuyền rất bé, khoảng 1mm. Vừa ko cân đối, vừa mỏng manh dễ đứt'}</t>
  </si>
  <si>
    <t>Bông Tai Bạc Nữ | Bông Tai Bạc ITALY S925 | Bông Tai Bạc Khuyên Tròn Phong Cách- B2545 - Bảo Ngọc Jewelry</t>
  </si>
  <si>
    <t>Lắc Tay Bạc Ý S925 Dây Kép Hạt Bi Nhỏ Xinh L1773 - Bảo Ngọc Jewelry</t>
  </si>
  <si>
    <t>Nhẫn Bạc Nữ Đơn Giản, Nhẫn Bạc Nữ Đính Đá Cầu Vòng Tình Yêu - N1455 - Bảo Ngọc Jewelry</t>
  </si>
  <si>
    <t>{'content': 'Mình mua lẻ thì thấy rẻ hơn mua cả bộ 3 sp. Chất lượng nhẫn rất tốt, bạc sáng, đá trong không bị xước. Rất ưng ý mình nên cho shop 5 sao'}</t>
  </si>
  <si>
    <t>{'content': 'Nhẫn đẹp nhưng hơi rộng so với tay mình'}</t>
  </si>
  <si>
    <t>{'content': 'Sản phẩm đóng gói cẩn thận, giao hàng tương đối nhanh và chất lượng sản phẩm có vẻ khá ổn.\nTuy nhiên kích thước không được như mô tả. Ghi free size nhưng bên trong lại là 7 nên thật sự hơi rộng.'}</t>
  </si>
  <si>
    <t>Bông Tai Bạc Hình Bông Hoa, Khuyên Tai Bạc Tròn Họa Tiết Bông Hoa Tinh Tế, Khuyên Tròn Nữ Nhỏ Bông Hoa Nhiều Màu - B2706 - Bảo Ngọc Jewelry</t>
  </si>
  <si>
    <t>Khuyên Tai Bạc Nhí Hóa 5 Cánh B2611 - Bảo Ngọc Jewelry</t>
  </si>
  <si>
    <t>{'content': 'hàng rẻ , đẹp, đc bỏ hộp trông rất lịch sự ? \ne tưởng bán 1 cái đặt lần 2 cái thành 1 cặp ai ngờ thành 2 cặp mà ko sao đẹp là được giá ôkê chúc shop làm ăn tốt very good ?\u200d♂?\u200d♂?\u200d♂'}</t>
  </si>
  <si>
    <t>{'content': 'Nhỏ xinh cám ơn shop'}</t>
  </si>
  <si>
    <t>{'content': 'Bông tai nhỏ xinh, tinh xảo, sáng đẹp và rất dễ thương!'}</t>
  </si>
  <si>
    <t>Bông tai hoa tai bạc nữ cao cấp đính đá tự nhiên bằng bạc s925 thật B2416 Bảo Ngọc Jewelry</t>
  </si>
  <si>
    <t>Nhẫn Cặp | Nhẫn Đôi Nam Nữ Freesize Đan Chéo Đính Đá ND2517 (Có thể tùy chỉnh tùy ý theo cỡ tay)</t>
  </si>
  <si>
    <t>Nhẫn Nữ Ngọc Trai Hình xoắn Thiết Kế Dạng Hở Điều Chỉnh Kích Thước N2633 - Bảo Ngọc Jewelry</t>
  </si>
  <si>
    <t>{'content': 'Đóng hàng cẩn thận, hộp sang trọng, chất lượng vừa phải'}</t>
  </si>
  <si>
    <t>{'content': 'Nhỏ xinh'}</t>
  </si>
  <si>
    <t>{'content': 'Tiền nào của đó, đừng kính nhẫn và hạt hơi nhỏ'}</t>
  </si>
  <si>
    <t>Bông Tai Bạc Nữ Trăng - Sao (1 cặp) Đeo Sát Tai Cá Tính B2624 - Bảo Ngọc Jewelry</t>
  </si>
  <si>
    <t>{'content': 'Đôi bông tai nhỏ nhỏ xinh xinh. Giao hàng nhanh !'}</t>
  </si>
  <si>
    <t>Bông Tai Ngọc Trai Cao Cấp B2355 Cỡ Hạt 7x9 Ly Bảo Ngọc Jewelry</t>
  </si>
  <si>
    <t>{'content': 'sản phẩm rất tốt so với mức giá này.. đã mua hàng của shop mà chưa lần nào khiến mình thất vọng.'}</t>
  </si>
  <si>
    <t>{'content': 'mình có theo dõi shop rất lâu. sản phẩm này hầu như không bao giờ giảm giá. may mình mua vào cuối tuần có dùng mã giảm giá của tiki mua trên 1 triệu mà được giảm tới tận 200k. may ghê..\nbông tai rất giống ảnh. ngọc trai sáng, lớp xà cừ dày nên nhìn rất sang. viên đá được đính trên phần bạc đó cũng rất chắc. với mức giá bông tai 350k thì đây là hàng tốt rồi đó các chị a. Feedback cho chị em nào đang tìm nguồn hàng tốt trên tiki nhé'}</t>
  </si>
  <si>
    <t>{'content': 'Đọc review của các chị em thấy rất tin tưởng shop. Nay nhận hàng nhìn rất ưng. Mình sẽ ủng hộ shop dài dài.'}</t>
  </si>
  <si>
    <t>{'content': 'Rất vừa ý với sản phẩm này, bông tai bạc, ngọc trai to và rất sáng'}</t>
  </si>
  <si>
    <t>{'content': 'Không đẹp lắm, có nét thô, chưa thực thích lắm .....'}</t>
  </si>
  <si>
    <t>Lắc Tay Kiềng Bạc Nữ Đá Xanh (BẠC THẬT 100%), Vòng Tay Bạc Đính Đá, Lắc Bạc S925 ITALY Nữ Cao Cấp - LK1330 - Bảo Ngọc Jewelry</t>
  </si>
  <si>
    <t>{'content': 'sản phẩm tốt và giống như mô tả , nhận hàng đầy đủ , rất đáng tiền , thời gian giao hàng nhanh , rất hài lòng*****\nĐóng gói sản phẩm cẩn thận, vòng tay xinh, giống mô tả, mình rất hài lòng'}</t>
  </si>
  <si>
    <t>{'content': 'Đeo rất sang. Shop tư vấn nhiệt tình, sẽ quay lại ủng hộ. mua về ai cũng khen đẹp , chắc phối đồ chắc sẽ đẹp lắm đây, đeo dính hàng ngày luôn nè, nếu có bị sao thì mình liên hệ shop giúp đỡ nhé shop yêu, thanks shop nhiều a'}</t>
  </si>
  <si>
    <t>{'content': 'hàng đẹp lắm mọi người ạ shop tư vấn tận tình nữa đóng gói sản phẩm chắc chắn nữa thích cách làm việc của shop rất chu đáo ạ . Sẽ ủng hộ shop dài dài ạ'}</t>
  </si>
  <si>
    <t>{'content': 'cực kỳ ưng ý. vòng tay đẹp. sáng, khối bạc dày dặn, rất yên tâm.\nbanạn gái nhận được rất thích. đeo vừa xinh. cảm ơn chủ shop\nshop giao nhanh như 1 cơn gió luôn a.m nhận dc roi nhé.vòng đẹp lắm ạ. cảm ơn shop nhé'}</t>
  </si>
  <si>
    <t>{'content': 'Mình rất ưng lắc tay, gói quà xinh hộp đẹp. có thiệp tặng 20/10 nữa. cảm ơn shop nhiều. Sẽ ủng hộ shop lần tới'}</t>
  </si>
  <si>
    <t>{'content': 'Nhận được hàng quá ưng shop ạ, c sáng đẹp như hình, thiết kế đơn giản nhưng xinh, chất lượng tuyệt vời, ai có ý định mua thì cứ mạnh dạn mua nha, mình mua tận 2c 1 cái làm quà, bạn cũng thích luon. shop phục vụ nhiệt tinh'}</t>
  </si>
  <si>
    <t>{'content': 'Đá sáng trong... bạc sáng, khối bạc dày.. có tặng hộp đựng đi kèm nữa. Mình rất thích... cảm ơn shop và tiki nhiều ạ... sẽ ủng hộ dài dài'}</t>
  </si>
  <si>
    <t>{'content': 'Rất dễ thương ạ , đóng gói thì chắc chắn , hàng rất ưng shop tư vấn rất nhiệt tình và dễ mến , vote 5* và sẽ giới thiệu cho bạn bè ạ'}</t>
  </si>
  <si>
    <t>{'content': 'Lắc nhìn trên ảnh thì hơi nhỏ nhưng ngoài đời đeo lại rất vừa tay dù tay mình hơi thô, đeo vào nhìn lại thấy bớt thô mà đẹp hơn hẳn. Mới mua thì thấy chất lượng bạc rất tốt, hy vọng dùng sẽ không có lỗi gì'}</t>
  </si>
  <si>
    <t>{'content': 'Kiềng tay này rất thích, đeo vừa vặn lại đẹp nữa, rất tôn dáng người'}</t>
  </si>
  <si>
    <t>{'content': 'Sản phẩm đẹp, chất lượng bạc rất tốt, đeo rất vừa tay. Được bảo hành 1 năm nên cảm thấy rất yên tâm'}</t>
  </si>
  <si>
    <t>{'content': 'Mình đã nhận hàng và rất ưng ý , tặng bạn gái mê ngay ! cảm ơn shop đã giúp mình nha , hàng hóa đóng gói rất cẩn thận và giao hàng rất nhanh chóng ! Sau này có dịp mình sẽ ủng hộ thêm nữa'}</t>
  </si>
  <si>
    <t>{'content': 'Bạc sáng và đẹp lắm nha shop.đep lên vừa tay luôn. Mình thích mua hàng trên mạng mà mãi mới thấy có shop bán đồ trang sức đúng đẹp chuẩn hình. Shop giảm giá nữa nhé có gì mình mua tiếp'}</t>
  </si>
  <si>
    <t>{'content': 'lắc tay rất xinh và sáng ????????❤❤❤❤❤❤?????????????????????????????????????????????????? cảm ơn shoo nhiều về món quà nhé'}</t>
  </si>
  <si>
    <t>{'content': 'Lắc tay xinh quá, mua khi shop giảm giá. Hàng đẹp hơn cả mong đợi.'}</t>
  </si>
  <si>
    <t>{'content': 'Đẹp nhìn sang trọng'}</t>
  </si>
  <si>
    <t>{'content': 'Hàng y hình. Kiềng siêu sang, siêu đẹp, mặc đồ nào cũng hợp. Lần đầu mua trang sức qua mạng hơi hoang mang mà hàng được như thế này là quá ok rồi.'}</t>
  </si>
  <si>
    <t>{'content': 'Mình mua tặng bà xã nhân dịp 8/3, bà xã khen đẹp, viên đá xanh trong sáng.'}</t>
  </si>
  <si>
    <t>{'content': 'Màu bạc sáng, giao hàng nhanh, cẩn thận rất hài lòng'}</t>
  </si>
  <si>
    <t>{'content': 'Mua được tặng thêm 1 món quà nhỏ và 1 cái tâm thư kèm theo. Ko có chắc cũng lười lên đánh giá 5 sao rồi :)'}</t>
  </si>
  <si>
    <t>{'content': 'Mình mua của các bạn lần thứ 2, rất hài lòng về sản phẩm và đóng gói, giao hàng nhanh'}</t>
  </si>
  <si>
    <t>{'content': '? gi vog'}</t>
  </si>
  <si>
    <t>{'content': 'nhìn nhỏ hơn trong ảnh, khá đẹp'}</t>
  </si>
  <si>
    <t>{'content': 'Chất liệu tốt bạc sáng'}</t>
  </si>
  <si>
    <t>{'content': 'kiềng đẹp nhất trong số những cái mình mua, chúc shop đông khách'}</t>
  </si>
  <si>
    <t>{'content': 'mua tặng vk, vk rất thích mới đặt thêm cái nữa dùm bạn của vk ?'}</t>
  </si>
  <si>
    <t>{'content': 'Sản phẩm đẹp, đóng gói cẩn thận. Cảm ơn shop.'}</t>
  </si>
  <si>
    <t>{'content': 'giao hàng nhanh, hơi nhỏ nhưng làm quà chắc cũng được'}</t>
  </si>
  <si>
    <t>{'content': 'ok đẹp chất lượngn'}</t>
  </si>
  <si>
    <t>{'content': 'Rất đẹp, vừa ý sản phẩm. se ung ho shop mua thêm san pham,'}</t>
  </si>
  <si>
    <t>{'content': 'Khá ok. m hơi thất vọng vì lúc xem ảnh nghĩ đá full, thực tế là chỉ dẹp, ko full bầu. Giá sản phẩm nhảy dữ quá. lúc dịp ngày của mẹ 680k, mình chưa kịp mua thì hết hàng, nhưng sau đó mấy hôm vào thấy có hàng lại chỉ còn 570k, mua luôn, may lại có kmai của tiki giảm thêm 75k còn 495k. giờ vô đánh giá thì giá là 540k. thôi thì cũng nhờ tiki m mua giá rất ổn.'}</t>
  </si>
  <si>
    <t>{'content': 'Đẹp về kiểu dáng, nhưng chi tiết chưa hoàn hảo. Viên đá gắng vào nhìn đẹp nhưng khi xem kỹ thì y chang như hình mẫu, các bạn zoom lên to sẻ thấy, nó có khoảng trống. cái mình nhận có một đốt dây đeo bị hở mối hàn, đeo 3 ngày nó rơi ra, vì xa quá mình không đi hàn lại, đành gắng tạm vào cái khóa luôn. Nói chung lại là với giá tiền thì đáng mua vì nó đẹp thật, nhưng ai thích sự hoàn hảo thì sẻ hơi thất vọng.'}</t>
  </si>
  <si>
    <t>{'content': 'MÀU THỰC TẾ NHẠT HƠN NHIỀU SO VỚI HÌNH ẢNH, VÀ KÍCH THƯỚC NHỎ HƠN MÌNH TƯỞNG. ĐƯỢC CÁI ĐEO CŨNG ĐẸP. \n- TUY NHIÊN GÓP Ý VỚI SHOP VỀ VIỆC ĐÓNG GÓI LÀ KHÔNG NÊN CHO HÀNG TRANG SỨC VÀO TÚI NILON RỒI BỎ VÀO HỘP NHƯ THẾ NÀY ĐÂU, NHÌN RẤT MẤT GIÁ TRỊ - NHƯ KIỂU HÀNG CHỢ 20-30K VẬY. SHOP CÓ THỂ BỎ GỌN VÀO HỘP XỐP SẴN CÓ MÀ. ĐẾN SHOP CÒN KHÔNG NÂNG NIU HÀNG HÓA CỦA MÌNH THÌ SAO KHÁCH HÀNG CÓ THỂ XEM TRỌNG NÓ ĐƯỢC ĐÂY?!\n\n-NHƯNG MÌNH VẪN THẮC MẮC TẠI SAO HÀNG SHOP NÀY GIÁ THÀNH CAO HƠN SO VỚI NHIỀU SHOP TRÊN TIKI. SHOP NÀO CŨNG CAM KẾT ĐÚNG BẠC 925 MÀ CÙNG MẪU MÃ GIÁ LẠI CHÊNH NHAU RẤT NHIỀU, CÒN NẾU SO VỚI THƯƠNG HIỆU KIỂU NHƯ PNJ THÌ GIÁ VẪN RẺ HƠN NHIỀU. VẬY CHẤT LƯỢNG CỦA SHOP NÀO ĐÚNG VÀ SHOP NÀO SAI SỰ THẬT?? PHẢI CHĂNG TIKI PHẢI CÓ TRÁCH NHIỆM TRONG VIỆC ĐĂNG TẢI SẢN PHẨM HƠN??? ( NHẤT LÀ TRONG MỤC TRANG SỨC / HÀNG CÓ GIÁ TRỊ) HAY ÍT NHẤT CÁC SHOP CŨNG NÊN CÓ GIẤY CHỨNG NHẬN KIỂM ĐỊNH HÀNG HÓA NHƯ BẠC GÌ, ĐÁ GÌ, THẬT GIẢ RA SAO CHỨ?'}</t>
  </si>
  <si>
    <t>{'content': 'Sp giống hình.nhưng vừa đeo vào thì bị đứt chốt.chốt cài không chắc chắn ... haizzz .giá gần 400k chứ ít gì .jo đứt chốt thế là bỏ nằm gốc ( mua đeo chưa đầy 1 ngày) ? nhìn thấy bình luận khen quá nên mua .ai ngờ .... phải như đeo vài tuần hư cũng đỡ tiếc .'}</t>
  </si>
  <si>
    <t>{'content': 'Hàng đẹp chất lượng lắm đeo lên tay hình mê li luôn nhưng phần dây trang trí nó hơi dài ạ'}</t>
  </si>
  <si>
    <t>{'content': 'bạn em đeo ko vừa có đổi lại đc cái to hơn ko shop'}</t>
  </si>
  <si>
    <t>{'content': 'Bạc gì mới đeo 1 2 lần mà bị bay màu đề nghị shop cho 1 câu trả lời'}</t>
  </si>
  <si>
    <t>{'content': 'Dùng 1 thời gian phần bạc xỉn màu tróc sơn'}</t>
  </si>
  <si>
    <t>{'content': 'mới mua đc 1 hôm thì lắc đã bị tuột, gắn lại xong khi rửa tay nó rơi mất tiêu luôn, rất tiếc là mình k còn thẻ bảo hành để gửi lại cho shop'}</t>
  </si>
  <si>
    <t>{'content': 'Nhận được sáng nay. Đẹp, rất ổn khi đeo vào tay. Tuy nhiên đến buổi chiều vướng vào sợi áo. Gãy! Không biết bảo hành thế nào?'}</t>
  </si>
  <si>
    <t>{'content': 'có hơi bị ố một số chổ nhỏ. nhưng nhìn kỹ mới thấy, sản phẩm đẹp'}</t>
  </si>
  <si>
    <t>{'content': 'mua xong đem ra cửa hàng vàng bạc hỏi xem là bạc gì thì họ bảo là mý ký. thất vọng.'}</t>
  </si>
  <si>
    <t>{'content': 'Rất xinh mà ko bik bạc đeo có bị đen nhanh ko thôi'}</t>
  </si>
  <si>
    <t>{'content': 'Nhỏ hơn so với mong đợi. Vợ khen đẹp. Cũng tạm ổn.'}</t>
  </si>
  <si>
    <t>{'content': 'nhìn thì đẹp, mua về đeo cho bạn thì nó đứt mỗi cái mỗi đường'}</t>
  </si>
  <si>
    <t>{'content': 'san pham nhin dep .mảnh hon trong hinh thuc te .nhung dong goi dep'}</t>
  </si>
  <si>
    <t>{'content': 'đóng gói đẹp \nhàng giống ảnh'}</t>
  </si>
  <si>
    <t>{'content': 'cũng tạm được thôi..................................'}</t>
  </si>
  <si>
    <t>Bông Tai Nữ | Bông Tai Nữ Bạc Đơn Giản B2425 - Bảo Ngọc Jewelry</t>
  </si>
  <si>
    <t>{'content': 'Dái tai mình nhỏ nên mang bôg tai này hợp này.\nBông tai cứng cáp, sáng.\nKhuyên xinh quá, mình vừa nhận được nên đeo luôn lên tai khoe shop nhé. . Vẫn là cái hộp đựng sang chảnh này. Cảm ơn shop nhiều ạ!\n\nTuy có chút giao nhầm nhưng shop giải quyết rất nhanh và tiện không như shop khách phải chở nữa tháng,. shop gửi hàng và thu hồi luôn sản phẩm cũ. bật mí với các bạn sau nếu có vấn đề gì về sp chat riêng với shop để được đổi trả ngay ý. t tính bấm đổi trên tiki nhưng bên tiki xử lý lâu lắm. nên tớ báo trực tiếp với shop nè. t ở Hải Dương shop giao và thu hồi lại sp trong 2 ngày luôn'}</t>
  </si>
  <si>
    <t>{'content': 'Bông tai nhỏ xinh, khá sáng. Thiết kế khá ok. Chưa sử dụng nên ko biết độ bền thế nào nhưng rất thiện cảm với Shop. Shop CSKH tốt. Giao hàng từ HN vào TPHCM nhưng khá nhanh. Nếu sử dụng tốt sẽ tiếp tục ủng hộ Shop.'}</t>
  </si>
  <si>
    <t>{'content': 'BÔNG TAI ĐẸP, HỘP ĐỰNG TỐT'}</t>
  </si>
  <si>
    <t>{'content': 'Khuyên tai xinh lắm dù hơi bé hơn so với tai mình, đóng gói đẹp, giao hàng nhanh\nTai minh to đeo vừa khít luôn, nếu khuyên to hơn 1 xíuu là đẹp ạ hehe \nVới giá này là okk nha nên mua ạ'}</t>
  </si>
  <si>
    <t>{'content': 'Bông tai rất tốt. tôi rất thích nó và đã mua được vài lần rồi\nGiao hàng nhanh chốt chắc chắn\nngười tư vấn nhiệt tình\nmong shop sẽ ra nhiều mẫu mới hơn'}</t>
  </si>
  <si>
    <t>{'content': 'nhận được sản phẩm không nghĩ bông tai nhỏ như vậy\nnhưng khi đeo lên tai rất đẹp nên cảm thấy hài lòng\nđúng như mô tả và kích thước shop thông báo\nsẽ ủng hộ shop nhưng mình sẽ chọn các mẫu thiết kế to hơn'}</t>
  </si>
  <si>
    <t>{'content': 'Đây lần mua sắm hạnh phúc nhất Thái độ phục vụ của shop rất tốt, chất lượng rất tốt, và đó là một lần mua sắm rất hài lòng. Dịch vụ khách hàng rất chuyên nghiệp\n\nHộp đựng sang trọng bạc sáng, đính đá đẹp'}</t>
  </si>
  <si>
    <t>{'content': 'Bông tai đẹp, hơi nhỏ so với mình nghĩ nhưng đeo lên thì vừa, giao hàng Tiki nhanh, thân thiện, hài lòng'}</t>
  </si>
  <si>
    <t>{'content': 'Bông tai kiểu dáng đơn giản nhưng rất đẹp. Mua cho bé đeo rất thích. Shop giao hàng nhanh, hộp đựng đẹp.'}</t>
  </si>
  <si>
    <t>{'content': 'Chat luong sp tot \nDong goi can than \nGiao hang nhanh \nChi co hoi nho chut'}</t>
  </si>
  <si>
    <t>{'content': 'Mình rất thích dể thương y như hình quảng cáo sẽ tiếp tục mua sản phẩm TiKi'}</t>
  </si>
  <si>
    <t>{'content': 'quá đẹp mình rất thích'}</t>
  </si>
  <si>
    <t>{'content': 'Tuy khá nhỏ, có thể cho trẻ con đeo được.\nNhưng khá chi tiết và sắc sảo.'}</t>
  </si>
  <si>
    <t>{'content': 'Xinh lắm'}</t>
  </si>
  <si>
    <t>{'content': 'Cũng dk'}</t>
  </si>
  <si>
    <t>{'content': 'Bông tai đeo vào xinh lắm, mình rất hài lòng, cảm ơn shop!'}</t>
  </si>
  <si>
    <t>{'content': 'lẫy bị hỏng, hứa hẹn các kiểu nh k thấy đổi hàng'}</t>
  </si>
  <si>
    <t>Dây Chuyền Bạc | Dây Chuyền Bạc Nữ Hạt Tròn Đính Đá DB2426 Bảo Ngọc Jewelry</t>
  </si>
  <si>
    <t>{'content': 'giao hàng nhanh chóng, đóng gói kĩ lưỡng, cẩn thận. sẽ ủng hộ shop tiếp ạ'}</t>
  </si>
  <si>
    <t>Dây Chuyền Bạc Nữ Xi Vàng Mặt Đá Db2613</t>
  </si>
  <si>
    <t>{'content': 'Dây vàng sáng, đá ngọc đẹp\nrất xinh. shop giao hàng cũng nhanh và nhiệt tình nữa\nmình rất ưng ý và hài lòng sản phẩm của shop'}</t>
  </si>
  <si>
    <t>{'content': 'Tôi là tôi là sợi dây chuyền này! Nó rất tinh tế và rất tuyệt là tôi đã không tháo nó ra hoặc bị phai khi tắm gần đây. Với mức giá này thì đây đúng là một sản phẩm tốt\nSợi dây chuyền vàng có màu sắc rất dương, toàn vàng, rất giống vàng thật, rất sáng và lấp lánh! Đủ hài lòng để mua! ???? Cảm ơn shop có lương tâm!'}</t>
  </si>
  <si>
    <t>{'content': 'sản phẩm đúng như mô tả. chất lượng đi dôi với giá tiền. dây chuyền đáng đồng tiền bát gạo ghê. nên mua nha mọi người'}</t>
  </si>
  <si>
    <t>{'content': 'Mình thấy hơi ngắn, viên ngọc không sáng như trong hình. Tổng thể cũng sang đối với bạn da trắng. Cảm ơn shop'}</t>
  </si>
  <si>
    <t>Dây chuyền | Dây Chuyền Bạc | Dây chuyền nữ bạc | Dây Chuyền Bạc Nữ S925 Hàn Quốc DB2481 Bảo Ngọc Jewelry</t>
  </si>
  <si>
    <t>{'content': 'Hàng xinh xắn lắm ạ . Sản phẩm đóng thì chắc chắn shop phục vụ tận tình cực , mình hỏi khá nhiều nhưng shop vẫn tư vấn rất tận tình , thích cách làm việc của shop ạ , hàng thì chất lượng nữa chứ . Sẽ ủng hộ shop nhiều ạ'}</t>
  </si>
  <si>
    <t>{'content': 'Hàng chin chin lắm nè, ưng ứ chịu được , sản phẩm đẹp , có thư cảm ơn dặn dò chất liệu cách sử dụng từng tí một chứ , vote 5* nè và sẽ giới thiệu cho bạn bè nạ'}</t>
  </si>
  <si>
    <t>{'content': 'Dây chuyền thanh mảnh, đơn giản, đeo lên khá đẹp. Mình rất thích cách shop đóng gói sản phẩm, rất cẩn thận, sản phẩm được bỏ vào hộp nhung đàng hoàng, có niêm phong của shop.'}</t>
  </si>
  <si>
    <t>{'content': 'vòng bé xíu xiu, nhìn ảnh thì to chứ thực tế thì bé, viên ngọc thì lọt thỏm. hộp xấu, méo, tặng thêm cho mình cái dây buộc tóc cũng xấu mà chẳng có nghĩa lý gì. cái ko hài lòng nhất là vừa mua xong thì sale còn 120k. nói chung là trải nghiệm tệ.'}</t>
  </si>
  <si>
    <t>{'content': 'Dây chuyền đúng mẫu, đóng gói cẩn thân rất đẹp, có kèm thư cảm ơn nữa.Kèm thêm đó là Tiki giao hàng cực nhanh. Chỉ có điều là quà tặng đi kèm không giống như giới thiệu, không phải bông tai mà lại là một cái vòng dây đỏ đeo tay và dây chuyền hơi mỏng'}</t>
  </si>
  <si>
    <t>{'content': 'Hàng về màu tối hơn hẳn nhìn già, so với ảnh, viên đá nó bự gần bằng cái vòng tròn thì về nó nhỏ xíu lọt thỏm trong cái vòng tròn, giao hàng sai đã đành nhắn tin cho shop, hỏi xong cái mã đơn hàng là lặn luôn cả tuần không thấy trả lời'}</t>
  </si>
  <si>
    <t>{'content': 'Chưa biết chất lượng ra sao nhưng quan trọng là nàng thích ??'}</t>
  </si>
  <si>
    <t>{'content': 'hàng đẹp lắm mọi người ạ . Shop tư vấn tận tình nữa , lại còn được tặng thêm hộp đựng sản phẩm cực xinh nữa'}</t>
  </si>
  <si>
    <t>{'content': 'Phí ship đắt tận 44k mà ship 5 ngày mới tới .Vonh thì nhỏ xíu luôn .Ko đáng tiền'}</t>
  </si>
  <si>
    <t>{'content': 'dây hơi mảnh. nhưng được cái màu đá đẹp. hộp đựng của mình bị móp một chút nhưng được cái giao hàng nhanh. cảm ơn tiki và chủ shop nhiệt tình.'}</t>
  </si>
  <si>
    <t>{'content': 'dây sáng và thiết kế tinh xảo, nhìn rất ưng, shop gói mấy lớp luôn. Rất đáng tiền'}</t>
  </si>
  <si>
    <t>{'content': 'hàng xinh xắn lắm mọi người ạ . Y hệt trên ảnh luôn ạ'}</t>
  </si>
  <si>
    <t>{'content': 'e đã mua nhìn rất đẹp,nhưng sợi dây mỏng quá ,nếu dày tí nữa thì ok lắm luôn đó'}</t>
  </si>
  <si>
    <t>{'content': 'giao hàng nhanh, đúng mẫu, cực kỳ hài lòng về tiki.'}</t>
  </si>
  <si>
    <t>{'content': 'giao ko đúng hàng ming tiki giao lại'}</t>
  </si>
  <si>
    <t>{'content': 'mặt dây chuyền hơi bị đen kiểu màu nó tối lại'}</t>
  </si>
  <si>
    <t>{'content': 'xinh, đóng gói cẩn thận. hài lòng'}</t>
  </si>
  <si>
    <t>{'content': 'bạn gái mình khen đẹp nên mình cho 5 sao.'}</t>
  </si>
  <si>
    <t>Đồng Hồ Mix Đá Thạch Anh Tím DHN29</t>
  </si>
  <si>
    <t>Nhẫn Cặp | Nhẫn Đôi Nam Nữ Freesize Gắn Đá Cao Cấp ND2521 (Có thể tùy chỉnh tùy ý theo cỡ tay)</t>
  </si>
  <si>
    <t>{'content': 'nhẫn rất đẹp và dễ lắp vừa tay nhé'}</t>
  </si>
  <si>
    <t>{'content': 'Xinh xỉu, còn được tặng kèm nữa'}</t>
  </si>
  <si>
    <t>{'content': 'Khá vừa tay và đẹp'}</t>
  </si>
  <si>
    <t>{'content': 'xài đc 5 tuần nó đen thui'}</t>
  </si>
  <si>
    <t>Dây Chuyền Ngọc Trai Tự Nhiên M1464 Bảo Ngọc Jewelry (Bạc S925)</t>
  </si>
  <si>
    <t>{'content': 'Hàng đẹp chuẩn , chỉ sợ không đẹp nhưng mua về rất hài lòng . Với mức giá như này thì chất lượng sản phẩm là quá ok. Giao hàng nhanh. Gói cẩn thận. Nói chung cũng đáng đồng tiền bát gạo.'}</t>
  </si>
  <si>
    <t>{'content': 'Đẹp lắm ạ. Giao siêu nhanh, đóng 2 hộp chắc chắn. Cảm ơn shop rất nhiều, sẽ ủng hộ thêm'}</t>
  </si>
  <si>
    <t>{'content': 'Dây chuyền bạc chất lượng tốt, ngọc trai sáng. Sản phẩm mua kèm có đầy đủ giấy kiểm định. Mua về lâu rồi mà bây giờ mới bỏ ra đeo nên nhận xét luôn'}</t>
  </si>
  <si>
    <t>{'content': 'Xịn sò lun đó các bạn , vừa túi tiền mà hàng đẹp nữa.'}</t>
  </si>
  <si>
    <t>{'content': 'sản phẩm rất đẹp. mình rất hài lòng'}</t>
  </si>
  <si>
    <t>{'content': 'Mới nhìn hơi nhỏ nhưng trông cả bộ tạm đc'}</t>
  </si>
  <si>
    <t>{'content': 'Dây đeo hơi ngắn so với cổ ng lớn'}</t>
  </si>
  <si>
    <t>{'content': 'dây khá mỏng manh'}</t>
  </si>
  <si>
    <t>Nhẫn Bạc Nữ - Nhẫn Nữ Đơn Giản Họa Tiết N2452</t>
  </si>
  <si>
    <t>{'content': 'Rất ưng ý, hàng đẹp như quảng cáo ạ!'}</t>
  </si>
  <si>
    <t>{'content': 'rất rất hài lòng'}</t>
  </si>
  <si>
    <t>{'content': 'sản phẩm đẹp, chất liệu tốt lắm nhé!'}</t>
  </si>
  <si>
    <t>Dây Chuyền Bạc | Dây Chuyền Bạc Nữ S925 Thời Trang DB2480 Bảo Ngọc Jewelry</t>
  </si>
  <si>
    <t>Bông Tai Ngọc Trai Cao Cấp B2333 Cỡ Hạt 7x9 Ly Bảo Ngọc Jewelry</t>
  </si>
  <si>
    <t>{'content': 'Bông tai nhỏ đẹp, chất lượng ngọc trai thì khỏi bàn, không có gì để chê hết'}</t>
  </si>
  <si>
    <t>{'content': 'Ngọc trai sáng, phần bạc rất đẹp, cứng cáp và sáng bóng'}</t>
  </si>
  <si>
    <t>{'content': 'Hàng giống hình, đóng gói cẩn thận, hàng đẹp'}</t>
  </si>
  <si>
    <t>{'content': 'Ngọc trai to, sáng, dù mình mua màu tối nhưng nhìn vẫn rất sáng và đẹp nhé'}</t>
  </si>
  <si>
    <t>Vòng Bạc Nữ Đá Ngọc Bích, Vòng Tay Bạc Nữ Xi Vàng ( Bạc Thật 100% - Cam Kết Không Rỉ) - L2642 - Bảo Ngọc Jewelry</t>
  </si>
  <si>
    <t>Bông Tai Bạc Ngọc Trai Cho Nữ Ánh Tím B-1304 Tím Bảo Ngọc Jewelry</t>
  </si>
  <si>
    <t>{'content': 'là lần thứ 2 lại ủng hộ Bảo Ngọc\nhi vọng hàng sẽ tốt như quảng cáo'}</t>
  </si>
  <si>
    <t>{'content': 'Lần đầu mua trang sức (hơi) đắt tiền trên mạng nên hơi lo lắng nhưng hàng về thì bất ngờ luôn. Bông tai giống y như quảng cáo, phần bạc và đá rất sắc nét, ngọc trai cũng sáng, cảm giác rất sang trọng. Sẽ ủng hộ shop những lần sau.'}</t>
  </si>
  <si>
    <t>{'content': 'Hàng đẹp cực kì mọi người ơi . Đáng đồng tiền bát gạo lắm mọi người ạ'}</t>
  </si>
  <si>
    <t>{'content': 'hình trong hình thì đẹp lung linh con ở ngoài bình thường'}</t>
  </si>
  <si>
    <t>Nhẫn Bạc Nữ, Nhẫn Bạc Nữ Đính Đá Hoa Pha Lê Xanh Tinh Tế - N2395 - Bảo Ngọc Jewelry</t>
  </si>
  <si>
    <t>{'content': 'Đẹp, giống ảnh.\nLúc order ko ghi size nên sợ ko vừa nhưng may là vừa(size 6)'}</t>
  </si>
  <si>
    <t>{'content': 'sản phẩm đóng gói tốt shop ơi và giao hàng nhanh. Duyệt !!!'}</t>
  </si>
  <si>
    <t>{'content': 'sản phẩm giống hình mẫu'}</t>
  </si>
  <si>
    <t>Bông Tai Nữ | Bông Tai Nữ Bạc S925 Trái Tim Yêu Thương B2526 - Bảo Ngọc Jewelry</t>
  </si>
  <si>
    <t>{'content': 'Sản phẩm rất đẹp. Mình đã mua để tặng bạn bè. Đáng mua nha mọi người. Ban đầu hơi khó để mở nhưng sau đó thì ok nhé. Mua sale dc giá rẻ nữa'}</t>
  </si>
  <si>
    <t>{'content': 'Đẹp, nhìn như inox \nCho bé đeo thì dc\n130k'}</t>
  </si>
  <si>
    <t>{'content': 'xinh lung linh nha!'}</t>
  </si>
  <si>
    <t>Vòng Cổ Bạc Nữ Vầng Trăng Đá Hồng, Vòng Cổ Bạc S925 ( KHÔNG RỈ - BẠC THẬT) - DB2637 - Bảo Ngọc Jewelry</t>
  </si>
  <si>
    <t>Khuyên Tai Ngọc Trai Cao Cấp B2548 - Bảo Ngọc Jewelry</t>
  </si>
  <si>
    <t>{'content': 'Mua 2 đôi màu tím mà sau lại đổi sang 1 cam một tím. 2 màu đều ưng cả xảy luôn\nBông tai chắc chắn, thiết kế tinh tế mà màu ngọc đẹp lắm\nMua cho 2 chị em dùng mà chị ưng hết nói luôn\nSự thực là tìm được shop bán hàng online uy tín giờ này đâu phải dễ. \nmình đã dùng được một thời gian rồi giờ mới feedback để xem chất lượng sản phẩm như nào nè\nHàng tốt, có bảo hành đàng hoàng nhé. T sẽ gim Bảo Ngọc vào đầu nè'}</t>
  </si>
  <si>
    <t>{'content': 'mình nhận được hàng rồi nè.\nbông tai rất xinh, mấy chị đồng nghiệp khen đẹp. mấy bả đòi mua hoài\ncó thẻ card của shop\nhộp đựng xinh, chắc chắn\nshop rep tin nhắn nhiệt tình\ndù lần đầu mua hàng còn nhiều bỡ ngỡ nhưng được shop hướng dẫn nhiệt tình nên mình đã hoàn tất đặt hàng thành công'}</t>
  </si>
  <si>
    <t>{'content': 'Dây truyền cực đẹp luôn ạ\nDây sáng mà cái mặt đá nó đẹp hú hồn \nMh mua về mà mấy ng hỏi chỗ mua luôn\nBông tai cũng đẹp xuất sắc, đeo vừa tai ko to quá\nNói chung là ưng lắm\nShop tư vấn rất nhiệt tình, còn đc giảm 10% cho đơn tiếp theo nữa\nXứng đáng 5* về chất lượng và phục vụ'}</t>
  </si>
  <si>
    <t>{'content': 'khuyên tai đẹp, gói cẩn thận dễ thương, có cả dụng cụ lau cho bạc sáng. Giao hàng hơi chậm'}</t>
  </si>
  <si>
    <t>Chuỗi Ngọc Trai Trắng Cổ Điển, Chuỗi Ngọc Trai Thiên Nhiên (Ngọc Thật 100%), Vòng Cổ Ngọc Trai Tự Nhiên Nước Ngọt - DB1336 - Bảo Ngọc Jewelry</t>
  </si>
  <si>
    <t>{'content': 'Mình đã dùng được hơn 1 tháng rồi phần chốt bạc của chuỗi vẫn sáng về bền màu, viên ngọc trai sáng, tròn cũng rất đẹp. với mức giá này mình nhận được sản phẩm khá ổn, dùng tốt. cảm thấy khá hài lòng về shop và tiki'}</t>
  </si>
  <si>
    <t>{'content': 'Ngọc trai tròn tương đối đều, sáng trắng hơi ánh hồng, đeo đẹp, tuy hơi trầy xíu nhưng giá rất ổn. Người được tặng rất thích. Tiki giao hàng nhanh, đóng gói đẹp.'}</t>
  </si>
  <si>
    <t>{'content': 'tikinow giao hàng nhanh, đóng bọc kỹ. ngọc đẹp, khá đều, thỉnh thoảng có viên bị trầy. hộp đẹp, ko có giấy kiểm định nhưng có giấy bảo hành đi kèm. khá hài lòng.'}</t>
  </si>
  <si>
    <t>{'content': 'Hàng đẹp lắm ạ, xinh lắm ạ,giao hàng nhanh đóng gói cẩn thận shop tư vấn nhiệt tình ạ'}</t>
  </si>
  <si>
    <t>{'content': 'mới mua được gần 2 tháng. hàng vẫn tốt., chưa thấy có vấn đề gì. cần theo dõi thêm. nhưng với mức giá tiền này thì mình cảm thấy chất lượng ổn đó'}</t>
  </si>
  <si>
    <t>{'content': 'Ngọc trai sáng tròn rất đẹp... mình cũng mua khá nhiều Ngọc trai rồi nên cũng có chút kiến thức về nhận biết Ngọc trai thật... được'}</t>
  </si>
  <si>
    <t>{'content': 'Chuỗi ngọc trai rất sáng, hạt ngọc tròn đều nhau, mình mua đợt sale của Tiki nên giá khá rẻ nữa. Quá hời'}</t>
  </si>
  <si>
    <t>{'content': 'Chuỗi rất đẹp. Ngọc trai nước ngọt nhưng hạt rất to và sáng, đã thử mấy mẹo ba má dạy thì đúng là ngọc trai thật. Gửi lại shop ảnh feedback nhé'}</t>
  </si>
  <si>
    <t>{'content': 'Ngọc trai đẹp, sáng, kích cỡ hơi nhỏ nhưng mình thấy ok. Thời gian giao hàng rất nhanh'}</t>
  </si>
  <si>
    <t>{'content': 'có vài hạt bị xước, ko đáng kể'}</t>
  </si>
  <si>
    <t>{'content': 'Vòng đẹp, mẹ mình rất thích'}</t>
  </si>
  <si>
    <t>{'content': 'Dây đẹp, hạt ngọc sáng. ok so với tầm giá'}</t>
  </si>
  <si>
    <t>{'content': 'giá sản phẩm không quá cao, chất lượng ổn, nhìn sang trọng'}</t>
  </si>
  <si>
    <t>{'content': 'Mình thích vòng ngọc trai này !'}</t>
  </si>
  <si>
    <t>{'content': 'Ngọc trai đẹp,hợp lý với giá bán,nhìn tự nhiên,thích hợp đeo hàng ngày'}</t>
  </si>
  <si>
    <t>{'content': 'Sp đẹp và sáng.'}</t>
  </si>
  <si>
    <t>{'content': 'Hạt trai nhỏ xíu, nứt, trông như hạt nhựa, không có độ bóng đẹp. Quá phí tiền'}</t>
  </si>
  <si>
    <t>Bông Tai Ngọc Trai Cao Cấp Cỡ Hạt 7x7 Ly - B2352 - Bảo Ngọc Jewelry</t>
  </si>
  <si>
    <t>{'content': 'Sản phẩm rất ưng ý và rất tuyệt vời quá đi ❤️❤️❤️❤️❤️❤️❤️❤️❤️❤️❤️❤️??????❤️❤️❤️??❤️❤️❤️❤️❤️❤️❤️\n màu sắc ngọc chân thật. chốt bạc chắc chắn có 2 loại chốt luôn\nbạc sáng\nhộp đựng chắc chắn\ngiao hàng nhanh\nshop nhiệt tình rep'}</t>
  </si>
  <si>
    <t>{'content': 'sp đẹp nhưng k bt sài thời gian sẽ như thế nào nhưng hàng rất đẹp cho shop 5 sao'}</t>
  </si>
  <si>
    <t>{'content': 'Đặt sáng chiều đã giao rồi, chất lượng tốt, đeo được tuần rồi mới quay đánh giá cho shop vì thích qué'}</t>
  </si>
  <si>
    <t>{'content': 'Bông tai xinh, ngọc trai sáng, sản phẩm giống ảnh chụp. Đeo vừa tai rất hợp ý mình. Ở HN nên đặt 1 ngày là đến rồi, thời gian giao hàng nhanh'}</t>
  </si>
  <si>
    <t>{'content': 'sản phẩm đẹp. Mình rất hài lòng'}</t>
  </si>
  <si>
    <t>{'content': 'Chuôi bông hơi lỏng nhé shop.'}</t>
  </si>
  <si>
    <t>{'content': 'Ngọc sáng kim loại cũng OK nhưng móc bạc sau lưng hơi lỏng, chắc hơn là tốt'}</t>
  </si>
  <si>
    <t>{'content': 'rất thích rất vừa ý khi đặt hàng mình rất mong xem khi nhận hàng như thế nào đây nhưng thật tuyệt vời vì hàng quá đẹp thích lắm'}</t>
  </si>
  <si>
    <t>{'content': 'the pearls goods\nbeautifull'}</t>
  </si>
  <si>
    <t>{'content': 'Sản phẩm đẹp ngoài mong đợi ???'}</t>
  </si>
  <si>
    <t>{'content': 'sản phẩm rất đep. rất hài lòng. chất lượng, rất đáng tiền.'}</t>
  </si>
  <si>
    <t>{'content': 'Chuôi bông dễ tuột. Đặt màu đen nhưng giao màu ghi. Đeo đẹp. Giao hàng nhanh.'}</t>
  </si>
  <si>
    <t>{'content': 'Sản phẩm kém chất lượng vừa nhận hàng lấy ra thử thị bị gãy chốt'}</t>
  </si>
  <si>
    <t>{'content': 'Ko thể đeo đc. Chui bông tai quá nhỏ và mềm chưa dùng đã thấy siêu vẹo. Cứ bị chúi xuống. Mua hai đôi bị cả hai.'}</t>
  </si>
  <si>
    <t>{'content': 'Bông tai bị gảy. Xem như mua xong rồi phải bỏ đi. Thật sự quá thất vọng.'}</t>
  </si>
  <si>
    <t>Nhẫn Bạc Nữ - Nhẫn Bạc Nữ Đính Đá Bạc S925 Đơn Giản Phong Cách Hàn Quốc Thiết Kế Dáng Hở Điều Chỉnh Được Cỡ - N2458 - Bảo Ngọc Jewelry</t>
  </si>
  <si>
    <t>Nhẫn Cặp | Nhẫn Đôi Nam Nữ Freesize Thiết Kế Đơn Giản ND2518 (Có thể tùy chỉnh tùy ý theo cỡ tay)</t>
  </si>
  <si>
    <t>Nhẫn Bạc Thái | Nhẫn Bạc Thái Hình Sao Cho Nữ N1740 - Bảo Ngọc Jewelry</t>
  </si>
  <si>
    <t>Dây Chuyền Ngọc Trai Cao Cấp DB2354 Cỡ Hạt 12x16 Bảo Ngọc Jewelry</t>
  </si>
  <si>
    <t>{'content': 'Hạt ngọc trai to, nhìn hơi xước nên biết là ngọc trai thật và còn có giấy kiểm định nên cũng yên tâm. Hàng tặng nên chưa có ảnh đeo cổ nhưng rất đẹp, mua làm quà rất xinh. Gửi lại shop feedback nhé'}</t>
  </si>
  <si>
    <t>{'content': 'dây đẹp'}</t>
  </si>
  <si>
    <t>{'content': 'San phẩm đẹp'}</t>
  </si>
  <si>
    <t>{'content': 'sợi dây bé như cái tăm. đeo lên ko thấy dây chuyền đâu cả. =))'}</t>
  </si>
  <si>
    <t>{'content': 'Dây khá đẹp, giao hàng ok, thank shop'}</t>
  </si>
  <si>
    <t>Nhẫn Bạc Nữ - Nhẫn Nữ Đơn Giản Bạc S925 N2467</t>
  </si>
  <si>
    <t>{'content': 'Nhẫn đẹp lắm ạ, giao hàng siêu nhanh, nhẫn sáng đẹp mua còn mã giảm nữa. Mn nên mua'}</t>
  </si>
  <si>
    <t>{'content': 'ưng ý\nnhẫn dễ thương lắm ạ'}</t>
  </si>
  <si>
    <t>{'content': 'dễ thương\nxinh lắm luôn'}</t>
  </si>
  <si>
    <t>{'content': 'mua 2 món cái nhẫn với bông tai mà giáo thiếu cái nhẫn hơi thất vọng'}</t>
  </si>
  <si>
    <t>Nhẫn Bạc Ngọc Trai Thật Cho Nữ - Nhẫn Ngọc Trai Bạc Nữ Thời Trang N1404 Bảo Ngọc Jewelry (Ngọc trai nước ngọt tự nhiên, Bạc s925 tinh khiết)</t>
  </si>
  <si>
    <t>{'content': 'đẹp đáng tiền'}</t>
  </si>
  <si>
    <t>Vòng Tay Nữ Bạc S925 Hồ Điệp Đá Sapphire Xanh Sáng Trọng L2563 - Bảo Ngọc Jewelry</t>
  </si>
  <si>
    <t>Nhẫn Bạc Nữ - Nhẫn Nữ Đính Đá Tự Nhiên N2459</t>
  </si>
  <si>
    <t>Bông Tai Nữ| Bông Tai Ngọc Trai Sang Trong Cho Nữ B2540 - Bảo Ngọc Jewelry</t>
  </si>
  <si>
    <t>{'content': 'Mình đã nhận được hàng rồi ạ, ngọc trai cầm nặng tay, bạc dày dặn\ntuy nhiên có cai chỗ chốt các bật ra hơi khó nè. shop có thể làm lỏng chút để khách dễ đeo hơn được không nè\nMàu sắc bạc và ngọc trai rất vừa ý mình\ncó kèm thẻ bảo hành rất ưng ý. đã nghe tên bảo ngọc nhiều rồi, giờ mới có dịp đặt mua nè\n mua màu tím mà lại đổi sang màu cam giờ chót. may shop chưa gói hàng. hihi'}</t>
  </si>
  <si>
    <t>{'content': 'Ban đầu shop giao hàng nhầm cho mình nhưng sau khi báo với shop thì shop xử lý rất nhanh. trong 3 ngày mình nhận được hàng mới và shop có thu hồi lại sp cũng rất gọn gàng, ( hình như dịch vụ mới luôn - thấy lần đầu à) mình ở HCM mà đã nhận được hàng đổi luôn. \nTuy sai sót nhưng cách shop xử lý vấn đề và thái độ phục vụ của shop rất chu đáo và tận tình. sẽ ủng hộ shop tiếp'}</t>
  </si>
  <si>
    <t>{'content': 'Quá đẹp luôn ạ, màu sắc y như vàng thật luôn, chuôi dễ đeo chắc chắn, điểm 10 chất luợng'}</t>
  </si>
  <si>
    <t>{'content': 'bông tai xinh lắm shop ơi, ngọc trai trắng, bạc sáng\nbông cầm nặng tay,m chắc chắn\ncó thẻ bảo hành lẫn thư cảm ơn rất chu đáo cẩn thận\nsẽ ủng hộ thêm'}</t>
  </si>
  <si>
    <t>{'content': 'đã mua của shop mấy lần rồi lân nao cung ung y. nhan hang truoc dự tinh cam on shop nhieu ne. hoa tai sáng xinh.hai long'}</t>
  </si>
  <si>
    <t>{'content': 'giao hàng nhanh, giống như hình. mua cho vợ rất ưng.'}</t>
  </si>
  <si>
    <t>{'content': 'màu sắc đẹp, giao hàng nhanh chóng.'}</t>
  </si>
  <si>
    <t>{'content': 'có chút lỗi sản phẩm. shop đã giải quyết việc rất nhanh. vẫn tin tưởng ủng hộ shop dài dài'}</t>
  </si>
  <si>
    <t>{'content': 'sản phẩm đẹp\nmẹ rất thích\ncảm ơn shop và sẽ ủng hộ shop nữa'}</t>
  </si>
  <si>
    <t>{'content': 'rất ưng, đúng như hình'}</t>
  </si>
  <si>
    <t>Lắc Tay Bạc Cho Nữ Đẹp BNLT05</t>
  </si>
  <si>
    <t>{'content': 'lẮC TAY dày dặn, mình đặt màu trắng mà chắc shop lại gửi nhầm mình lắc màu tím. nhưng đeo lên tay rất nổi và đẹp nên cũng hài lòng... phần chốt chắc chắn, dây cũng có tùy chỉnh được nên mình yên tâm. vì lúc đầu sợ đặt lắc tay mà bị rộng quá nhưng khi nhận hàng rất ưng... Mình đặt lúc dịp gần 20/10 được thiệp chúc mừng thích lắm shop nha. cho shop xin luôn. Mình có gửi kèm cả hộp đựng lắc tay trên ảnh nhá. nhìn hịn hò lắm shop ơi. tính chụp lúc nhận hàng nhưng mình đeo tầm 1 tuần rồi giờ mới nhớ ra chụp gửi ảnh shop vì quà tặng rất đẹp..'}</t>
  </si>
  <si>
    <t>{'content': 'Chất bạc sáng bóng, kiểu dáng đúng như hình. Tuy nhiên hơi nhỏ so với tưởng tượng của mình, chính vì thế đeo vô khó khăn dù đã nhờ chồng đeo dùm ahihi'}</t>
  </si>
  <si>
    <t>Nhẫn Bạc Nữ Đá Topaz Xanh N-1449 Bảo Ngọc Jewelry ( Freesize )</t>
  </si>
  <si>
    <t>{'content': 'Hàng đẹp lắm, cảm ơn shop nhiều. sẽ còn ủng hộ'}</t>
  </si>
  <si>
    <t>{'content': 'Không uổng công tin tưởng shop, lúc nào cũng nhanh, sớm đúng mẫu đóng gói chắc chắn có tặng kèm họp xinh... nhưng quan trọng là đeo lên tay rất xinh'}</t>
  </si>
  <si>
    <t>{'content': 'hàng rất chính xác chất lượng phải để thời gian kiểm tra xem sao'}</t>
  </si>
  <si>
    <t>{'content': 'Sản phẩm rất đẹp,đóng gói cẩn thận, xứng đáng với giá tiền'}</t>
  </si>
  <si>
    <t>{'content': 'Hàng rất đẹp,rất hài lòng.Chuyển hàng nhanh,đóng gói cẩn thận'}</t>
  </si>
  <si>
    <t>{'content': 'Nhẫn đẹp, đá sáng, nhìn chắc chắn nhưng ít mẫu có size lớn'}</t>
  </si>
  <si>
    <t>{'content': 'Nhẫn đẹp, sáng, mặt đá trong, sáng . Giao hàng đúng hẹn,'}</t>
  </si>
  <si>
    <t>{'content': 'Bạn mình rất thích ^^. Đá trong, viền bạc chắc chắn.'}</t>
  </si>
  <si>
    <t>{'content': 'Mình hài lòng với sản phẩm nhận đc!'}</t>
  </si>
  <si>
    <t>{'content': 'nhẫn đẹp sáng bóng, đá topaz trong, đóng gói kĩ, giao hàng nhanh nhưng hơi rộng so với tay'}</t>
  </si>
  <si>
    <t>{'content': 'Nhẫn đẹp, đeo vừa tay, đá sáng nhìn sang trọng. Rất tốt'}</t>
  </si>
  <si>
    <t>{'content': 'tôi rất hài lòng với nhẫn vừa mua. Sẽ tiếp tục mua sp khác'}</t>
  </si>
  <si>
    <t>{'content': 'Sản phẩm chất lượng đẹp như hình'}</t>
  </si>
  <si>
    <t>{'content': 'san phẩm giong hinh.sáng,đẹp'}</t>
  </si>
  <si>
    <t>{'content': 'Giới thiệu là nhẫn Freesize nhưng khi nhận hàng thì không phải . Freesize rất tiện vì có thể tăng giảm kích thước vòng nhẫn dễ dàng. Viên đá sáng, đẹp.'}</t>
  </si>
  <si>
    <t>{'content': 'Hàng đúng như quảng cáo, chất lượng'}</t>
  </si>
  <si>
    <t>Chuỗi Ngọc Trai Mặt Đá Mã Não Đỏ DB-2010 Bảo Ngọc Jewelry</t>
  </si>
  <si>
    <t>Bộ Ngọc Trai Cao Cấp, Bộ Chuỗi Ngọc Trai Cao Cấp, Vòng Cổ Ngọc Trai Làm Quà Tặng Mẹ Màu Xanh Gồm Vòng Cổ Kèm Vòng Tay - BODB1910 - Bảo Ngọc Jewelry</t>
  </si>
  <si>
    <t>{'content': 'MÌNH ĐÃ NHẬN ĐƯỢC SẢN PHẨM CỦA SHOP. CHUỖI NGỌC TRAI RẤT ĐẸP, HẠT NGỌC TRAI TO, HẠT HƠI DẸT, ĐÁ SÁNG K XƯỚC GÌ.. ĐẶC BIỆT MÌNH CÒN ĐƯỢC TẶNG 1 ĐÔI BÔNG TAI NGỌC TRAI TRONG HỘP SẢN PHẨM NỮA. MUA CHO MẸ BỘ CHUỖI CÒN MÌNH LẤY BÔNG TAI ĐEO... SẢN PHẨM CÓ GIẤY TỜ KIỂM ĐỊNH VÀ BẢO HÀNG NÊN YÊN TÂM LẮM/ CẢM ƠN MÓN QUÀ CỦA SHOP NHÉ'}</t>
  </si>
  <si>
    <t>{'content': 'Mầu sắc đẹp . Vòn chắc . Nv tư vấn nhiệt tình. Ship vui vẻ .'}</t>
  </si>
  <si>
    <t>{'content': 'Chuỗi ngọc đẹp, đúng như hình. Mẹ mình rất thích. Giao hành nhanh. Hơi tiếc là vừa mua xong thì shop lại có chính sách giảm giá :)'}</t>
  </si>
  <si>
    <t>{'content': 'Sản phẩm y chang hình, mẹ mình rất thích, thanks'}</t>
  </si>
  <si>
    <t>Nhẫn Bạc Nữ - Nhẫn Nữ Đính Đá Tự Nhiên N2470 (2 Màu sắc)</t>
  </si>
  <si>
    <t>Dây Chuyền Bạc Nữ Hình Đuôi Cá Viên Đá Aqua - Vòng Cổ Bạc Cho Nữ DB2364 Bảo Ngọc Jewelry</t>
  </si>
  <si>
    <t>{'content': 'Xinh xắn, dễ thương, giá shop để sẵn vào hộp sẽ tốt hơn. Nó bị rối về nhà gỡ gần chết!'}</t>
  </si>
  <si>
    <t>Chuỗi Lắc Tay Ngọc Trai - Vòng Tay Ngọc Trai Thiết kế 3 Tầng - L2379 - Bảo Ngọc Jewelry</t>
  </si>
  <si>
    <t>{'content': 'Nhìn sang dep'}</t>
  </si>
  <si>
    <t>{'content': 'Xinh lắm, rất hài lòng và sẽ ủng hộ shop'}</t>
  </si>
  <si>
    <t>Bộ Trang Sức 3 Món Đính Đá Saphire Cao Cấp Cho Nữ - BNT613 - Bảo Ngọc Jewelry [THIẾT KẾ ĐỘC QUYỀN]</t>
  </si>
  <si>
    <t>{'content': 'Mình đã nhận được hàng, màu nâu hồng nhẹ nhàng rất thích., phần bạc sáng thiết kế còn khắc chữ nữa. Rất uy tín. sẽ ủng hộ shop thêm nữa.\nNhưng mà cho mình hỏi chính sách bảo hành của shop như nào nhỉ. Nếu bạc bị xỉn mình có thể đánh bóng lại không ạ.'}</t>
  </si>
  <si>
    <t>{'content': 'Cũng cực kỳ hài lòng về sản phẩm nhận được. Dây chuyền sáng đá trong, thực tế màu đá bên ngoài đậm hơn chút so với ảnh dưới này. Chốt tai chắc chắn, dây mảnh thanh hợp với sở thích của mình. nhẫn mình tính đeo ngón áp út nhưng hơi lỏng nên chuyển đeo được ngón giữa. Tóm lại ưng với sản phẩm bộ của shop. Theo dõi shop mà giờ mới ra bộ mới nên rất ưng.'}</t>
  </si>
  <si>
    <t>{'content': 'Bộ trang sức đẹp. Nhìn bên ngoài đẹp hơn ảnh nhiều. Được tặng thẻ bảo hành nên khá yên tâm. Rất tốt nhé shop!'}</t>
  </si>
  <si>
    <t>{'content': 'Đẹp, đóng gói quá cẩn thận'}</t>
  </si>
  <si>
    <t>{'content': 'ồ ... bộ trang sức rất đẹp , đơn giản nhưng không kém phần sang trọng, tuy mua làm qùa tặng cho bạn của mình nhân dịp sinh nhật. Lần sau mình sẽ ủng hộ cho Bảo Ngọc shop nữa nhé. Cảm ơn Tiki và shop nhé'}</t>
  </si>
  <si>
    <t>{'content': 'hàng giao hơi chậm ( chắc do bên đơn vị vận chuyển ) nhưng bù lại chất lượng sản phẩm rất tốt . Cảm ơn shop nha'}</t>
  </si>
  <si>
    <t>{'content': 'đẹp, đúng hình nhưng giao đôi bông màu trắng lộn màu ko thành bộ, mất công phải đổi'}</t>
  </si>
  <si>
    <t>{'content': 'tốc độ giao hàng nhanh hơn tí là ok'}</t>
  </si>
  <si>
    <t>Đồng Hồ Mix Đá Mắt Hổ Đen Đỏ DHN28 Bảo Ngọc Jewelry</t>
  </si>
  <si>
    <t>{'content': 'Đá bóng đẹp. Đường nét tinh xảo. Dây đeo vừa tay. Ưng nha!'}</t>
  </si>
  <si>
    <t>Chuỗi Ngọc Trai Nuôi Nước Ngọt Tự Nhiên Kết Hợp Đá Mã Não - DB1910 (49cm) - Bảo Ngọc Jewelry</t>
  </si>
  <si>
    <t>Bông tai nữ bông tai Bạc cao cấp 925 đính đá xanh Hàn Quốc - Bông tai bạc thật s925 tự nhiên B1448 bảo Ngọc Jewelry</t>
  </si>
  <si>
    <t>{'content': 'Đã nhận được hàng. sản phẩm như mong đợi. Tuy nhiên thời gian giao hàng hơi lâu. mấy lần trước mình mua trên tiki nhanh hơn nhiều.'}</t>
  </si>
  <si>
    <t>{'content': 'vợ thích'}</t>
  </si>
  <si>
    <t>{'content': 'Mặt đá hơi nhỏ nhưng đeo cũng đẹp, độ bền thì chưa rõ.'}</t>
  </si>
  <si>
    <t>{'content': 'bông tai xinh. bạc sáng. đá trong và sáng đẹp lắn ??????????'}</t>
  </si>
  <si>
    <t>{'content': 'sản phâm đẹp. nhưng chốt bông hơi nhỏ. tuy shop có gửi thêm chốt dự phòng nhưng cái chốt bạc bị nhỏ á. mong shop đọc được bình luận và cải tiến thêm sản phẩm ạ. dịch vụ tốt. gói hàng cần thận.'}</t>
  </si>
  <si>
    <t>{'content': 'Bạc trắng, mang lên thì bông tai nhìn khá là nổi bật. Đóng gói đẹp và cẩn thận, còn có thẻ bảo hành kèm theo. Giao hàng nhanh.'}</t>
  </si>
  <si>
    <t>{'content': 'Đặt mua 1 đôi bông tai, một dây chuyền mà bông tai đây, dây chuyền đi đâu mất rồi. Shop có tặng 1 vòng tay bằng dây đỏ. Hu hu'}</t>
  </si>
  <si>
    <t>{'content': 'Bạc đã bỉ hoen gỉ, nhìn như là đồ cũ đã dùng từ lâu. Mình mua để tặng nhưng không dám đi tặng người ta sản phẩm chất lượng như vậy 😞'}</t>
  </si>
  <si>
    <t>{'content': 'cũng được cũng đẹp ship nhanh'}</t>
  </si>
  <si>
    <t>{'content': 'sản phẩm đúng như mô tả . shop rất nhiệt tình và có trách nhiệm cho mỗi sp bán ra. rất đáng để mua'}</t>
  </si>
  <si>
    <t>{'content': 'Đã nhận hàng, đóng gói quá kĩ luôn. Hộp đựng được cả bộ quần áo ?\nThanks'}</t>
  </si>
  <si>
    <t>{'content': 'kính thước bông tai hơi nhỏ'}</t>
  </si>
  <si>
    <t>{'content': 'xinh lắm . để đeo thêm thời gian Xem chất lượng thế nào nhưng sẽ ủng hộ thêm'}</t>
  </si>
  <si>
    <t>{'content': 'Sản phẩm đúng mô tả, đóng gói cẩn thận!'}</t>
  </si>
  <si>
    <t>{'content': 'bông tai đá xanh trông đẹp quá , đeo rất vừa vặn , cảm ơn shop nha'}</t>
  </si>
  <si>
    <t>{'content': 'Bông tai đẹp như hình.cây thì mỏng gửi về bị công nhẹ'}</t>
  </si>
  <si>
    <t>{'content': 'bong tai de thuong, dong goi ki rat hai long'}</t>
  </si>
  <si>
    <t>{'content': 'hàng đẹp , giao hàng nhanh ,người giao hàng rất thân thiện'}</t>
  </si>
  <si>
    <t>{'content': 'Hàng đẹp mà hơi nhỏ so với hình...hi...đeo lên nhìn cũng đẹp...'}</t>
  </si>
  <si>
    <t>{'content': 'Rất đẹp.Sản phẩm giống hinh.'}</t>
  </si>
  <si>
    <t>{'content': 'Xinh xắn và dễ thương!'}</t>
  </si>
  <si>
    <t>Lắc Tay Nữ | Lắc Tay Nữ Bạc S925 Trái Tim Nhẹ Nhàng L2528 - Bảo Ngọc Jewelry</t>
  </si>
  <si>
    <t>Bộ trang sức Ngọc Trai Thiên Nhiên T4 Mix Bảo Ngọc Jewelry (Freesize)</t>
  </si>
  <si>
    <t>{'content': 'Sản phẩm tốt. Dùng 1 tháng rồi hàng vẫn giữ màu như ban đầu'}</t>
  </si>
  <si>
    <t>{'content': 'Mua 2 bộ thì ưng bộ này hơn. Màu bạc sáng nhưng không gắt lắm. Chất lượng ngọc trai cũng sáng, ngoài đời đẹp hơn trong hình rất nhiều.'}</t>
  </si>
  <si>
    <t>{'content': 'Giao hàng nhanh, sp giống hình nhưng dây chuyền hơi mảnh sợ dễ đứt, cái bông tai thì 1 bên bị cong , shop có bảo hành ko?'}</t>
  </si>
  <si>
    <t>{'content': 'Hài lòng với mẫu mả thanh lịch . , nhưng dây chuyền hơi mảnh , dễ bị đứt .'}</t>
  </si>
  <si>
    <t>Chuỗi Ngọc Trai Mặt Đá Mã Não Đen DB-2110 Bảo Ngọc Jewelry</t>
  </si>
  <si>
    <t>{'content': 'Đóng gói rất cẩn thận, cầm chuỗi cũng nặng tay, không biết thời gian lâu như thế nào nhưng trước mắt thấy ổn.'}</t>
  </si>
  <si>
    <t>{'content': 'Mình đã nhận sp , rất hài lòng, bao bì đóng gói dẹp , sp giao hàng rất nhanh chóng ! Chúc shop buôn may bán đắt nha'}</t>
  </si>
  <si>
    <t>{'content': 'Giá so với bên ngoài cửa hàng tốt hơn mà chất lượng đảm bảo , mình tặng bà ngoại đeo mặc áo dài ai cũng khen'}</t>
  </si>
  <si>
    <t>Bộ Trang Sức Bạc Nữ Đẹp Đính Đá Topaz Xanh Cao Cấp 3 Món Bảo Ngọc Jewelry [THIẾT KẾ ĐỘC QUYỀN]</t>
  </si>
  <si>
    <t>{'content': 'san pham nhin đep, bông tai chua hài lòng lam. nhẫn thì đẹp,'}</t>
  </si>
  <si>
    <t>Lắc Tay Nữ | Lắc Tay Nữ Ngọc Trai Kết Hợp Đá Mã Não L0910 - Bảo Ngọc Jewelry</t>
  </si>
  <si>
    <t>Dây chuyền | Dây chuyền nữ | Dây Chuyền Bạc | Dây Chuyền Bạc Nữ S925 Đơn Giản DB2478 Bảo Ngọc Jewelry</t>
  </si>
  <si>
    <t>{'content': 'Vòng đẹp, sáng, lại còn rẻ nữa. Giao hàng ko quá lâu. Rất ưng, lần sau mình sẽ ủng hộ tiếp!!\nShop đóng gói chắc chắn và đẹp lắm nha mn ??????❤?❤???????????'}</t>
  </si>
  <si>
    <t>{'content': 'Sản phẩm chất lượng tốt. Sử dụng tiết kiệm. ,????????????. Giao hàng nhanh. Đóng gói sản phẩm tốt. Lần sau sẽ ủng hộ shop ?????. Phù hợp với giá tiền????'}</t>
  </si>
  <si>
    <t>{'content': 'Hàng đẹp. Đeo nhìn tinh tế. Sang. Ưng lắm.'}</t>
  </si>
  <si>
    <t>{'content': 'chất lượng ngoài sức tưởng tượng mình luôn ạ . Với chất lượng này thì giá quá rẻ luôn ạ . Shop tư vấn còn tận tình nữa , thank shop nha'}</t>
  </si>
  <si>
    <t>{'content': 'Sản phẩm đẹp, đeo lâu vẫn sáng bóng.'}</t>
  </si>
  <si>
    <t>{'content': 'Mỏng và dây ngắn hơn trong hình.'}</t>
  </si>
  <si>
    <t>{'content': 'dây đẹp chỉ hơi mỏng thôi'}</t>
  </si>
  <si>
    <t>Dây Chuyền Ngọc Trai Cao Cấp DB2335 Cỡ Hạt 10x11 Bảo Ngọc Jewelry</t>
  </si>
  <si>
    <t>Khuyên Tai Bạc Nữ Đơn Giản HÌnh Móc Câu - B2618 - Bảo Ngọc Jewelry</t>
  </si>
  <si>
    <t>{'content': 'Tôi rất ưng sản phẩm của shop từ cách đóng gói giao hàng đến nhân viên của shop. Sản phẩm tốt ok hợp giá tiền, rất đáng mua mn nhé. Cảm ơn shop nhiều nhé ?'}</t>
  </si>
  <si>
    <t>{'content': 'đơn giản, xinh xắn lắm nha, Bạc trông dày dặn, khó rớt khỏi tai'}</t>
  </si>
  <si>
    <t>{'content': 'rất thích ạ, đơn giản, đẹp, chụp sáng trưng luôn'}</t>
  </si>
  <si>
    <t>{'content': 'Hàng thật giống hình, chưa sử dụng nên chưa biết có bị xỉn ko'}</t>
  </si>
  <si>
    <t>{'content': 'bông tai đẹp chắc chắn shop đóng gói để hộp đẹp còn tặng thêm quà nữa'}</t>
  </si>
  <si>
    <t>{'content': 'Mua mấy lần đều ưng ý.\nSản phẩm chắc chắn, đẹp, bóng sáng, đóng gói đẹp'}</t>
  </si>
  <si>
    <t>{'content': 'Nuce'}</t>
  </si>
  <si>
    <t>Bông Tai Nữ Bạc S925 Đan Xoắn Phong Cách B2530</t>
  </si>
  <si>
    <t>{'content': 'hàng xinh xắn ạ , chất lượng nữa . Lần trước có đặt đeo 2 tháng rồi mà chưa hề bị đen , lần này tặng bạn nó cũng mê lắm luôn ạ'}</t>
  </si>
  <si>
    <t>{'content': 'Sản phẩm như hình, chỉ là hơi khó để đeo bông xoắn lên vành tai. Nhà bán đóng gói kỹ, kèm theo cả phiếu bảo hành. Tiki giao hàng nhanh'}</t>
  </si>
  <si>
    <t>Lắc Tay Nữ Bạc s925 Gắn hạt Charm Đá Tròn Nhỏ Xinh L2539 - Bảo Ngọc Jewelry</t>
  </si>
  <si>
    <t>Chuỗi Ngọc Trai Đeo Cổ Đá Mã Não Xanh Phát Tài Lộc - DB1438 - Bảo Ngọc Jewelry</t>
  </si>
  <si>
    <t>{'content': 'Rất vừa ý. Cảm ơn Shop'}</t>
  </si>
  <si>
    <t>{'content': 'Sản phẩm đẹp và có chất lượng như công bố.'}</t>
  </si>
  <si>
    <t>{'content': 'Sản phẩm đẹp năng tay,giao đung mẫu'}</t>
  </si>
  <si>
    <t>{'content': 'để'}</t>
  </si>
  <si>
    <t>{'content': 'Đẹp và giống như hình đã đăng'}</t>
  </si>
  <si>
    <t>{'content': 'Sản phẩm giao thiếu vòng tay .. ko dc như mong đợi'}</t>
  </si>
  <si>
    <t>Khuyên tai ngọc trai cao cấp cho nữ bằng bạc s925 B2341 cỡ hạt ngọc trai 6x7 Ly</t>
  </si>
  <si>
    <t>{'content': 'Bữa nhặn bông tai ,hơi bé so với đặt hàng.Mình pha r hồi lại Bảo Ngọc.Shoo hướng dẫn gởi hàng và chỉ 1 ngày đã đổi được bông tai như ý.Shop xin lỗi và còn gởi tặng cái nhẫn nhỏ xinh.Shop này làm ăn uy tín thật'}</t>
  </si>
  <si>
    <t>{'content': 'hàng đẹp cực kì mọi người ơi shop tư vấn nhiệt tình nữa mua nhiều lần ở shop rồi nhưng chưa bao giờ thất vọng . Ủng hộ shop dài dài ạ'}</t>
  </si>
  <si>
    <t>{'content': 'sản phẩm giống hình sáng nhưng lâu không biết có bị xỉn không'}</t>
  </si>
  <si>
    <t>{'content': 'Hàng đẹp, phần chốt bạc chắc chắn, sáng. Shop gửi hàng cũng khá nhanh. Nói chung là ưng shop nhea'}</t>
  </si>
  <si>
    <t>{'content': 'Bông tai rất đẹp, nhìn rất sang trọng, nhỏ nhắn đeo lên người rất nhẹ nhàng'}</t>
  </si>
  <si>
    <t>{'content': 'bông tai nhìn ổn so với giá. Ủng hộ Tiki.'}</t>
  </si>
  <si>
    <t>{'content': 'giao hàng nhanh , hàng đúng như shop mô tả , độ bền thời gian mới biết'}</t>
  </si>
  <si>
    <t>{'content': 'bông tài đẹp lắm. ngọc trai sáng. còn đưocj quà ngày 20/10 nữa. rất hài lòng'}</t>
  </si>
  <si>
    <t>{'content': 'Sang và đẹp'}</t>
  </si>
  <si>
    <t>{'content': 'Bông tai chất lượng khá tốt, đặc biệt là ngọc trai, rất giống mẫu ngọc trai mình mua tại tiệm kim hoàn nước ngoài.'}</t>
  </si>
  <si>
    <t>{'content': 'Khoen hơi dài màu nhìn sang'}</t>
  </si>
  <si>
    <t>{'content': 'Bông tai nhận đc 1 bên bị cong như kiểu đeo rồi'}</t>
  </si>
  <si>
    <t>Dây Chuyền Bạc Nữ, Dây Chuyền Nữ Bạc S925 Đá Cầu Vồng M1453 - Bảo Ngọc Jewelry</t>
  </si>
  <si>
    <t>{'content': 'Mình nhận được hàng rồi nhé...dây chuyền bạc sáng lắm shop ơi... đá trong màu đẹp... được đóng gói tận 3 lớp hộp... vote cho shop bao bì đóng hộp đẹp nha..\nNhưng mình muốn hỏi chế độ bảo hành... sản phẩm giờ mình muốn làm sáng thì gửi cho shop hay tiki hay liên hệ với ai ạ'}</t>
  </si>
  <si>
    <t>{'content': 'Dây sáng mà đẹp lắm ạ\nMua cho c gái mà ưng hết xảy luôn\nLần nào mua hàng của shop cũng hài lòng hết\nHộp tặng xinh\nChắc mua thêm cho bà c bông tai nữa\nÀ. Bạn shipper đẹp trai quá nè. Ahihi'}</t>
  </si>
  <si>
    <t>{'content': 'Rất hài lòng về chất lượng sản phẩm. Sản phẩm rất giống hình minh họa, thiết kế đơn giản mà lại rất đẹp. Mua hàng online chỉ cần như vậy thôi là đủ 5 sao rồi'}</t>
  </si>
  <si>
    <t>{'content': 'đẹp hơn mong đợi'}</t>
  </si>
  <si>
    <t>{'content': 'dây mỏng'}</t>
  </si>
  <si>
    <t>{'content': 'đẹp, ưng ý, sản phẩm như hình'}</t>
  </si>
  <si>
    <t>Dây Chuyền Mặt Bàn Tay Niệm Phật Giáo M1821 Bảo Ngọc Jewelry</t>
  </si>
  <si>
    <t>Khuyên Tai Bạc Nữ Hình Tim Size Nhí B2625 - Bảo Ngọc Jewelry</t>
  </si>
  <si>
    <t>{'content': 'Dhebsbbdbdbdnsndns'}</t>
  </si>
  <si>
    <t>Chuỗi Ngọc Trai, Vòng Cổ Ngọc Trai Thiên Nhiên Cao Cấp Hạt 10-11 ly, Ngọc Trai Tròn Tự Nhiên - DB2643 - Bảo Ngọc Jewelry</t>
  </si>
  <si>
    <t>Dây Chuyền Ngọc Trai Thật, Vòng Cổ Ngọc Trai Nước Ngọt Tự Nhiên Cao Cấp - DB2354 - Bảo Ngọc Jewelry</t>
  </si>
  <si>
    <t>Dây Chuyền Bạc | Dây Chuyền Bạc Nữ S925 Đa Giác DB2473 Bảo Ngọc Jewelry</t>
  </si>
  <si>
    <t>Bông Tai Bạc Nữ, Khuyên Tai Bạc S925 Cho Nữ Đính Đá Cầu Vồng Cao Cấp - B1454 - Bảo Ngọc Jewelry</t>
  </si>
  <si>
    <t>{'content': 'Bông tai đẹp, bạc sáng, đá cũng rất sáng. Sản phẩm được gửi kèm giấy kiểm định đá quý nên khá yên tâm. Dùng một thời gian rồi feedback lại cho shop'}</t>
  </si>
  <si>
    <t>{'content': 'Đôi bông làm kém chất lượng , mới đeo vào bị xức rớt hột . Không hài lòng'}</t>
  </si>
  <si>
    <t>{'content': 'Dáng đẹp, màu chuẩn, rất ưng ý'}</t>
  </si>
  <si>
    <t>{'content': 'Sp thi đẹp mà deo mới dc 1ngay la rot mất 2cuc ngoài sau ko deo dc nua'}</t>
  </si>
  <si>
    <t>{'content': 'sản phẩm đẹp, giao hàng y hình, đóng gói và có hộp đi kèm rất đẹp'}</t>
  </si>
  <si>
    <t>{'content': 'đeo lõng le,dễ vuột mất,đá nhân tạo.'}</t>
  </si>
  <si>
    <t>Vòng Cổ Ngọc Trai Tặng Mẹ - Chuỗi Ngọc Trai Quý Phái - DB0702 - Bảo Ngọc Jewelry</t>
  </si>
  <si>
    <t>Bông Tai Bạc Ngọc Trai B-7703 Bảo Ngọc Jewelry</t>
  </si>
  <si>
    <t>{'content': 'Khá nhỏ so với mẩu thấy trong hình .'}</t>
  </si>
  <si>
    <t>{'content': 'Bông tai đẹp,trong tp thì nhận hàng hơi lâu,chân bông tai hơi yếu ,nếu được làm dày hơn một chút chất lượng sẽ tuyệt vời'}</t>
  </si>
  <si>
    <t>Bộ Chuỗi Ngọc Trai Phát Tài Lộc Mã Não Đỏ Charm Hoa Vàng - BNJ1208 - Bảo Ngọc Jewelry</t>
  </si>
  <si>
    <t>{'content': 'Mình quên không chụp nên lấy ảnh mạng vậy. Nhưng vòng khá đẹp, chỉ là hạt ngọc trai không to như tưởng tượng của mình, nhưng chắc đúng size shop giới thiệu. Hy vọng mẹ mình sẽ thích.'}</t>
  </si>
  <si>
    <t>{'content': 'Cũng khá xinh, giống mô tả, có điều dây hình như không phải dây cước, không biết có bền không.\nNhìn chung mình thấy khá ổn với giá thành.'}</t>
  </si>
  <si>
    <t>{'content': 'Tiki giao hàng cực nhanh, sản phẩm đẹp, mẹ mình rất thích, cảm ơn Tiki'}</t>
  </si>
  <si>
    <t>Combo Mặt Và Dây Chuyền Ngọc Trai Thiên Nhiên M-1204 Trắng Cỡ hạt 7-8 Ly Bảo Ngọc Jewelry</t>
  </si>
  <si>
    <t>{'content': 'Đã nhận được hàng, sản phẩm đẹp, ngọc trai sáng. Thời gian giao hàng rất nhanh. Cho 5 sao vì dịch vụ tốt'}</t>
  </si>
  <si>
    <t>Bông Tai Ngọc Trai Cao Cấp B2353 Cỡ Hạt 7x9 Ly Bảo Ngọc Jewelry</t>
  </si>
  <si>
    <t>{'content': 'Mình đã mua nhiều sản phẩm của shop. Shop chưa bao giờ làm mình thất vọng cả. Sản phẩm rất chất lượng, rất đẹp. Cảm ơn shop.'}</t>
  </si>
  <si>
    <t>{'content': 'Bông tai đẹp hơn trong ảnh kia, đẹp quá shop ạ, nên cho shop 5 sao luôn'}</t>
  </si>
  <si>
    <t>{'content': 'Bông tai rất xinh, chất liệu tốt, đeo không bị ngứa hay dị ứng. Cảm ơn shop.'}</t>
  </si>
  <si>
    <t>{'content': 'siêu thích đôi bông tai này, đeo lên quá đẹp. Sẽ quay lại mua màu trắng nữa'}</t>
  </si>
  <si>
    <t>{'content': 'Rất đẹp, đeo xinh gái lên vài chân kính hehehehehehe'}</t>
  </si>
  <si>
    <t>Bông Tai Bạc Cao Cấp Sát Tai Dự Tiệc Sang Trọng Cho Nữ, Bông Tai Bạc S925 ITALY Cao Cấp Tự Nhiên Đính Đá B2407 Bảo Ngọc Jewelry</t>
  </si>
  <si>
    <t>{'content': 'Đôi bông tai đẹp lắm shop ơi. viền bạc màu sáng tươi thiết kế tinh tế. Mua 3 món của shop cái nào cũng ưng. chị gái mình thích lắm. Cảm ơn shop nhiều nhé.'}</t>
  </si>
  <si>
    <t>{'content': 'Chất lượng khá ổn. Bông đeo vừa không bị đau tai, mặt đá sáng. Mua cũng lâu rồi mà hơi tiếc vì lúc trước mua giá cao hơn bây giờ. Chấm 8.5/10'}</t>
  </si>
  <si>
    <t>{'content': 'Sản phẩm y hình, có nhẫn rồi nên mua bông tai cho đủ bộ. Để trên bàn trang điểm cũng đẹp mà đang dịch nên không có dịp đeo. Bao giờ có lương sẽ ủng hộ shop tiếp.'}</t>
  </si>
  <si>
    <t>{'content': 'Trong mấy bộ thì thấy mẫu này là ổn nhất. Mới dùng chưa biết thế nào nhưng có giấy bảo hành nên khá yên tâm. Thấy thương hiệu cũng uy tín nên chọn mua. Ok'}</t>
  </si>
  <si>
    <t>{'content': 'đẹp quá xá, quà tặng vợ tuyệt vời, tks bảo ngọc, cố gắng mua thêm đủ bộ sưu tập'}</t>
  </si>
  <si>
    <t>{'content': 'sản phẩm, đóng gói đẹp. chuyển hàng nhanh.'}</t>
  </si>
  <si>
    <t>{'content': 'Sản phẩm rất đẹp giống hình mẫu. Tuy nhiên Bảo Ngọc Jeewelry nên chú trọng đến chuôi bông tai cần dày dặn hơn vì rất dễ bị cong.'}</t>
  </si>
  <si>
    <t>{'content': 'hoa tai rất đẹp...'}</t>
  </si>
  <si>
    <t>Dây Chuyền Bạc Nữ Đính Đá DB2424 Bảo Ngọc Jewelry</t>
  </si>
  <si>
    <t>Nhẫn Bạc Nữ - Nhẫn Nữ Đơn Giản Bạc S925 N2455</t>
  </si>
  <si>
    <t>{'content': 'Giao hàng nhanh chóng, đóng gói cẩn thận, nhẫn rất đẹp và chắc chắn ❤️\nMua cùng đôi với con bạn luôn\nsẽ ủng hộ shop thêm'}</t>
  </si>
  <si>
    <t>{'content': 'Nhẫn xinh, thiết kế trẻ trung, đeo vừa tay mà không bị cấn. Hộp hơi méo nhưng chắc do bên giao hàng còn lại không có gì để chê cả'}</t>
  </si>
  <si>
    <t>{'content': 'nhẫn xinh lắm shop ạ. Rất ưng luôn'}</t>
  </si>
  <si>
    <t>{'content': 'Đã nhận hàng nhẫn xinh ko biết lâu dài có bị đen ko'}</t>
  </si>
  <si>
    <t>{'content': 'Nhẫn đã xinh shop còn thêm quà tặng nữa!! Thêm cái hộp nhìn sang quá đi'}</t>
  </si>
  <si>
    <t>{'content': 'sản phẩm đep, lên tay rất dễ thương'}</t>
  </si>
  <si>
    <t>{'content': 'nhẫn xinh lắm luôn nè\nbạc sáng\nrất đẹp\ncảm ơn shop'}</t>
  </si>
  <si>
    <t>{'content': 'GOOD FOR 3 ITEM'}</t>
  </si>
  <si>
    <t>{'content': 'Nhẫn xinh, đóng gói cẩn thận shop rất dễ thương'}</t>
  </si>
  <si>
    <t>{'content': 'nhìn xinh xắn. free size nên ngón nào cũng ok ạ'}</t>
  </si>
  <si>
    <t>{'content': 'Tốt, đựng trong hộp đẹp,bài bản.'}</t>
  </si>
  <si>
    <t>{'content': 'Nhẫn như ảnh'}</t>
  </si>
  <si>
    <t>{'content': 'Nhẫn ko để size để chọn, tưởng nhẫn freesize ai dè nhẫn bé tý mua về đeo không vừa luôn. Chán.'}</t>
  </si>
  <si>
    <t>{'content': 'Chất liệu tốt, kiểu dáng đẹp nhưng có điều đeo ko vừa ngón trỏ'}</t>
  </si>
  <si>
    <t>{'content': 'Nó bị dẻo quá , chỉnh kích thuơc tay là bị méo ròi . Mà ko biết có bị gỉ ko ?'}</t>
  </si>
  <si>
    <t>Bông Tai Bạc Nữ | Bông Tai Bạc ITALY S925 | Bông Tai Bạc Tròn Gắn Đá - B2542 - Bảo Ngọc Jewelry</t>
  </si>
  <si>
    <t>{'content': 'bông tai đẹp nhưng hơi nhỏ'}</t>
  </si>
  <si>
    <t>Vòng Cổ Ngọc Trai Tự Nhiên, Ngọc Trai Cỡ 9 Ly - 43cm Hạt Dẹt - DB3904 - Cam - Bảo Ngọc Jewelry</t>
  </si>
  <si>
    <t>{'content': 'Ngọc trai thực sự rất đẹp. ngọc bóng, màu đẹp\ncầm chuỗi thấy nặng tay\ncũng thử ngọc và hỏi người thân thì bảo là ngọc thật nhưng mỗi cái là chưa đi kiểm định xem thôi\nvới giá này thì thực sự mua được chuỗi này quá ổn\ncó kèm thẻ bảo hành với thư cảm ơn của shop\nshop rất nhiệt tình và chu đáo khi hỗ trợ khách hàng rất muộn nữa\ncảm ơn shop và sẽ ủng hộ'}</t>
  </si>
  <si>
    <t>Vòng cổ choker dáng trơn bản to mạ vàng chạm xương quai xanh sang trọng cá tính - DB2632- Bảo ngọc Jewelry</t>
  </si>
  <si>
    <t>{'content': 'rất thích hợp'}</t>
  </si>
  <si>
    <t>Dây Chuyền Bạc | Dây Chuyền Bạc Nữ S925 Hình Giọt Nước DB2475 Bảo Ngọc Jewelry</t>
  </si>
  <si>
    <t>{'content': 'mình nghĩ là dây hình tròn cơ nhận dạng hình sọc'}</t>
  </si>
  <si>
    <t>{'content': 'Dây hơi mỏng manh, nhỏ bé nhưng so với giá thì quá là ổn với cả giao hàng cũng nhanh khủng khiếp nữa nên là rất ưng;”)'}</t>
  </si>
  <si>
    <t>{'content': 'Dây chuyền đẹp lắm ạ \nsợi bạc sáng\nđá trong\nrất hài lòng về hộp shop gửi và lá thư kèm theo\ngiao hàng nhanh'}</t>
  </si>
  <si>
    <t>{'content': 'soi day nho ma trong hinh thi to ko giong nhu hinh quang cao.ma 356796239'}</t>
  </si>
  <si>
    <t>Nhẫn nữ bạc thật S925 thời trang cao cấp N2371-Bảo Ngọc Jewelry</t>
  </si>
  <si>
    <t>{'content': 'Nhận được hàng , màu sắc không đẹp như hình, xấu'}</t>
  </si>
  <si>
    <t>Nhẫn Bạc nữ đính ngọc trai N1010 Bảo Ngọc Jewelry</t>
  </si>
  <si>
    <t>{'content': 'nhan sang, ngoc trai dep lam. nhan thiet ke freesize nen minh rat thich mua hang cua shop. tien loi. cam on shop nhieu nhe. tu van nhiet tinh lam luon ne. ung ho shop nhieu a :)))))))))))'}</t>
  </si>
  <si>
    <t>{'content': 'chất lượng bạc và ngovj trai thì phải theo thời gian mới đánh giá chính xác được. hiện tại nhận hàng k có vấn đề gì. ?'}</t>
  </si>
  <si>
    <t>{'content': 'Nhẫn bạc tốt, đính hạt ngọc trai khá xinh. Giá hạt dẻ mà phong cách cũng trẻ nữa, đeo siêu hợp, siêu ưng. Quá ok cho em nhẫn này ạ'}</t>
  </si>
  <si>
    <t>{'content': 'Hàng đẹp chất lượng???? oder hơi lâu chút nhưng không sao?\u200d♀️?\u200d♀️?\u200d♀️'}</t>
  </si>
  <si>
    <t>{'content': 'Xinh cực kì lunnn, ban đầu mình sợ to ý nhưng mà lên tay thì vừa vặn lắm ❤️ Nên mua thật sự ạ, không mua là tiếc đấy nhaaaa'}</t>
  </si>
  <si>
    <t>{'content': 'Shop giao hàng nhanh, tư vấn nhiệt tình, đóng gói cẩn thận chắc chắn. Ngọc trai chuẩn nhà các bạn, mình đã test thử. Rất ưng ý'}</t>
  </si>
  <si>
    <t>{'content': 'Xin chào,\nTôi đặt mua sản phẩm này và nhận hàng vào ngày 07/09/2020, sau đó tôi đem tặng cho bạn tôi. Sau hơn 1 tháng bạn tôi đeo nhẫn này và đến ngày hôm nay là 09/10/2020 thì cái nhẫn bị như thế này, Tôi đã liên hệ cho Tiki nhưng không được hỗ trợ vì theo quy định của Tiki sản phẩm này đã quá 30 ngày. Giá thành sản phẩm không cao nhưng tôi không hiểu sao mình lại mua phải sản phẩm tồi như vậy? Xin cảm ơn'}</t>
  </si>
  <si>
    <t>{'content': 'shop rat dễ thương. bỏ trong hộp nhỏ nhỏ xinh xinh còn tặng kèm dây đeo tay may mắn.'}</t>
  </si>
  <si>
    <t>{'content': 'Ngọc thật'}</t>
  </si>
  <si>
    <t>{'content': 'Nói chung là ổn'}</t>
  </si>
  <si>
    <t>Bộ trang sức bạc nữ đính đá Saphire hồng cao cấp có dát vàng phần bạc gồm 3 món Bảo Ngọc Jewelry</t>
  </si>
  <si>
    <t>{'content': 'Hàng đẹp, hàng đẹp, hàng đẹp và hàng đẹp :&gt;'}</t>
  </si>
  <si>
    <t>Bông Tai Nữ | Bông Tai Nữ Bạc S925 Thời Trang B2431 - Bảo Ngọc Jewelry</t>
  </si>
  <si>
    <t>{'content': 'Sản phẩm khá đẹp và lạ mắt. Đeo trang sưcs thay đổi chút khá là ok. Đáng để cân nhắc nên mua. Mua được lúc sale nên khá rẻ.'}</t>
  </si>
  <si>
    <t>{'content': 'Bông tai khá đẹp . Khá lạ mắt. Đeo thay đổi thì khá ok. Sẽ tiêpa tục ủng hộ shop nếu có nhu cầu . Đáng cân nhắc ấy ạ'}</t>
  </si>
  <si>
    <t>Bông Tai Nữ | Bông Tai Nữ Bạc S925 Lá Cây Diệp Thảo B2537 - Bảo Ngọc Jewelry</t>
  </si>
  <si>
    <t>Bông Tai Nữ Hạt Ngọc Tuyết Trắng B1345</t>
  </si>
  <si>
    <t>{'content': 'Bông tai rất xinh, đẹp hơn mình kì vọng rất nhiều, nhân viên shop cũng rất nhiệt tình nữa'}</t>
  </si>
  <si>
    <t>{'content': 'gói quá kỹ, tốt, iu shop............................'}</t>
  </si>
  <si>
    <t>{'content': 'hàng đẹp, hợp với giá tiền'}</t>
  </si>
  <si>
    <t>Cuộn dây cước chun co dãn để xâu vòng tay</t>
  </si>
  <si>
    <t>Phước Khang Gems</t>
  </si>
  <si>
    <t>{'content': 'Rất tốt chun co giãn tốt chắc chắn'}</t>
  </si>
  <si>
    <t>{'content': 'nhận hàng chậm xíu. hàng đúng như mẫu.'}</t>
  </si>
  <si>
    <t>{'content': 'Sản phẩm tốt, đúng như mô tả.'}</t>
  </si>
  <si>
    <t>{'content': 'Sản phẩm đáp ứng nhu cầu của người sử dụng'}</t>
  </si>
  <si>
    <t>{'content': 'Ok rất tốt cho tôi'}</t>
  </si>
  <si>
    <t>{'content': 'Giao nhanh, đóng gói đẹp'}</t>
  </si>
  <si>
    <t>{'content': 'mua 1đỏ ,1 trang mà giao như vầy nè, shop nên xem xét lại ,cần mới mua chờ đợi rồi không xài được'}</t>
  </si>
  <si>
    <t>{'content': 'mua trắng giao vàng cam ,mù màu đừng có bán'}</t>
  </si>
  <si>
    <t>{'content': 'sản phẩm không như mong đợi.'}</t>
  </si>
  <si>
    <t>{'content': 'Giao hàng nhanh , Shop than thiện,cảm ơn'}</t>
  </si>
  <si>
    <t>{'content': 'tạm ổn, chất lượng bình thường'}</t>
  </si>
  <si>
    <t>{'content': 'Tam được bbbbbbbbdddddddddđ'}</t>
  </si>
  <si>
    <t>Lắc tay nữ bạc ta MS87</t>
  </si>
  <si>
    <t>{'content': '.nhận sản phẩm nhanh hơn dự kiến...sản phẩm đẹp và đúng như hình ảnh...rất hài lòng'}</t>
  </si>
  <si>
    <t>{'content': 'hàng giống hình mình rất hài lòng'}</t>
  </si>
  <si>
    <t>{'content': 'đẹp. tuyệt vời'}</t>
  </si>
  <si>
    <t>Vòng cổ dây cao su bọc bạc 2 đốt dài 50cm</t>
  </si>
  <si>
    <t>{'content': 'Bọc bạc hoàn thiện còn chưa đẹp'}</t>
  </si>
  <si>
    <t>Lắc chân bi chất liệu bạc s925 MS15m</t>
  </si>
  <si>
    <t>Tỳ hưu bạc si vàng để mix vòng phong thủy</t>
  </si>
  <si>
    <t>{'content': 'tỳ hưu ok lắm'}</t>
  </si>
  <si>
    <t>Nhẫn bạc nữ đính đá chất lệu bạc s925 MS66b</t>
  </si>
  <si>
    <t>{'content': 'giao hàng nhanh.mẫu y hình.rất hài lòng'}</t>
  </si>
  <si>
    <t>Lắc tay nữ cỏ 4 lá chất liệu bạc s925 MS155c</t>
  </si>
  <si>
    <t>{'content': 'Đẹp chắc chắn ok'}</t>
  </si>
  <si>
    <t>{'content': 'đẹp, chất lượng tốt, bồ rất mê.'}</t>
  </si>
  <si>
    <t>{'content': 'Lấy hàng lỗi giao cho khách xong đổ thừa khách không kiểm tra trước khi nhận. Mùa hàng trên tiki bảo nhiêu năm nay mới gặp shop này lần đầu tiên'}</t>
  </si>
  <si>
    <t>{'content': 'shipper rất bố láo...Sản phẩm tệ'}</t>
  </si>
  <si>
    <t>{'content': 'đẹp hơn nhiều khi mình nghĩ'}</t>
  </si>
  <si>
    <t>{'content': 'hộp xấu'}</t>
  </si>
  <si>
    <t>Lắc tay nữ bằng bạc cao cấp MS142e</t>
  </si>
  <si>
    <t>{'content': 'Rất xinh luôn. Giao hàng nhanh nữa.'}</t>
  </si>
  <si>
    <t>Dây chuyền nữ 2 trong 1 bạc Ý si vàng MS19d</t>
  </si>
  <si>
    <t>{'content': 'Hàng mới nhận thì đẹp. Nhưng khi dùng thì nhanh bay màu'}</t>
  </si>
  <si>
    <t>Bông tai bạc 3 tua trai chất liệu bạc s925 MS65t</t>
  </si>
  <si>
    <t>Nhẫn bạc ta mặt hồ ly free size nhiều màu</t>
  </si>
  <si>
    <t>Bông tai bạc nụ đá chốt ren chất liệu bạc s925 MS075</t>
  </si>
  <si>
    <t>{'content': 'Màu sắt ko giống như hình'}</t>
  </si>
  <si>
    <t>Lắc tay nữ bạc ta mặt cỏ 4 lá MS75</t>
  </si>
  <si>
    <t>{'content': 'Ko hợp ko đẹp dễ hư dễ mất'}</t>
  </si>
  <si>
    <t>Bông tai nữ bạc Ý 2 tua dài MS135</t>
  </si>
  <si>
    <t>{'content': 'san pham tot giong y nhu hinh'}</t>
  </si>
  <si>
    <t>{'content': 'Hơi khó đeo, nhìn chung cũng tạm'}</t>
  </si>
  <si>
    <t>Lắc tay nữ thời trang chất liệu bạc s925 MS85t</t>
  </si>
  <si>
    <t>{'content': 'sp đẹp rất dễ thương giống hình ảnh'}</t>
  </si>
  <si>
    <t>{'content': 'nhỏ nhắn xinh xắn'}</t>
  </si>
  <si>
    <t>{'content': 'chất lượng tốt giao hàng cũng nhanh'}</t>
  </si>
  <si>
    <t>{'content': 'nhìn trông khá là xinh...nhưng giây móc thì dài hơn tí nữa thì tốt hơn'}</t>
  </si>
  <si>
    <t>Nhẫn nữ chất liệu bạc ta mặt đá MS52g</t>
  </si>
  <si>
    <t>{'content': 'Sản phẩm đẹp giống hình'}</t>
  </si>
  <si>
    <t>Bông tai mặt cỏ 4 lá chất liệu bạc s925 MS05a</t>
  </si>
  <si>
    <t>{'content': 'Hoa tai đepj và sáng'}</t>
  </si>
  <si>
    <t>Bông tai nữ bạc ta gắn trai MS62d</t>
  </si>
  <si>
    <t>Nhẫn nữ bạc ta đính đá MS09c</t>
  </si>
  <si>
    <t>{'content': 'Vừa tay quá, mà lại còn đẹp nữa'}</t>
  </si>
  <si>
    <t>{'content': 'đẹp hơn trong hình.cảm ơn shop'}</t>
  </si>
  <si>
    <t>Lắc tay bạc nữ MS80</t>
  </si>
  <si>
    <t>{'content': 'Shop đóng gói cẩn thận sản phẩm nhận được rất ưng ý, đúng như mô tả'}</t>
  </si>
  <si>
    <t>{'content': 'Xinh xĩu luôn ấy...... ưng dễ sợ. Hy vọng là k bị đen.....'}</t>
  </si>
  <si>
    <t>{'content': 'bán hàng tào lao quá ko có tâm gì hết ko có móc khóa cũng bán được về ko có gài vô được sao đeo'}</t>
  </si>
  <si>
    <t>Lắc tay nữ thời trang chất liệu bạc s925 MS09g</t>
  </si>
  <si>
    <t>{'content': 'Hàng đẹo, cổ tay mình bé đắn đo mãi mới mua mẫu này, may quá vừa đẹp ạ, sẽ ủng hộ Tiki dài!'}</t>
  </si>
  <si>
    <t>Dây chuyền nữ bạc ta mặt chiếc lá MS59a</t>
  </si>
  <si>
    <t>{'content': 'Sản phẩm đẹp, giống mẫu.'}</t>
  </si>
  <si>
    <t>Bông tai bạc nụ xinh chất liệu bạc s925 MS05</t>
  </si>
  <si>
    <t>{'content': 'Bông tai đẹp mà có điều hơi to so vs mình :)'}</t>
  </si>
  <si>
    <t>{'content': 'Màu sắt đẹp'}</t>
  </si>
  <si>
    <t>Bông tai bạc tua nụ đá chất liệu bạc s925 MS04a</t>
  </si>
  <si>
    <t>{'content': 'Mau sat dep'}</t>
  </si>
  <si>
    <t>Bông tai nữ bạc Ý xinh MS55dc</t>
  </si>
  <si>
    <t>Dây chuyền bạc trẻ em mặt hình con giáp MS15</t>
  </si>
  <si>
    <t>Dây chuyền bạc nam móc xích dáng dẹp trọng lượng 17,5 chỉ</t>
  </si>
  <si>
    <t>Charm Tỳ hưu bằng bạc dùng để mix vòng phong thuỷ</t>
  </si>
  <si>
    <t>Bông tai nụ bạc Ý mặt tim MS03d</t>
  </si>
  <si>
    <t>{'content': 'hình trái tim nên thích'}</t>
  </si>
  <si>
    <t>Bông tai trẻ em bạc ta MS05c</t>
  </si>
  <si>
    <t>Vòng tay nữ charm bạc phong thuỷ chất liệu bạc s925 MS236</t>
  </si>
  <si>
    <t>Lắc tay bạc kim tiền mặt hồ ly MS115</t>
  </si>
  <si>
    <t>Bông tai bạc thời trang chất liệu bạc s925 MS076</t>
  </si>
  <si>
    <t>{'content': 'Kieu dang đep'}</t>
  </si>
  <si>
    <t>Nhẫn bạc nữ mặt vương miện chất liệu bạc s925 MS47d</t>
  </si>
  <si>
    <t>Nhẫn bạc nữ hình rắn chất liệu bạc s925 MS65a1</t>
  </si>
  <si>
    <t>Bộ trang sức bạc 5 món chất liệu bạc s925 MS34a</t>
  </si>
  <si>
    <t>{'content': 'đẹp nhưng hơi lỗi'}</t>
  </si>
  <si>
    <t>Bông tai bạc khuyên tròn cao cấp chất liệu bạc s925 MS55b</t>
  </si>
  <si>
    <t>{'content': 'Bông tai đẹp. Giao nhanh, Với giá này thì chất lượng trong phạm vi ổn'}</t>
  </si>
  <si>
    <t>Bông tai nữ bạc Ý tua dài MS115</t>
  </si>
  <si>
    <t>{'content': 'Kiểu dáng và máu sắc đẹp'}</t>
  </si>
  <si>
    <t>Nhẫn bạc nữ mặt hồ ly MS55</t>
  </si>
  <si>
    <t>{'content': 'Nhẫn đẹp, đeo vừa tay. Nhẫn mang lại vận may khá tốt cho mình.'}</t>
  </si>
  <si>
    <t>{'content': 'Nhẫn đẹp'}</t>
  </si>
  <si>
    <t>Nhẫn bạc nữ thời trang chất liệu bạc ta MS32a</t>
  </si>
  <si>
    <t>{'content': 'ko thích'}</t>
  </si>
  <si>
    <t>{'content': 'về nhẫn thì giống hình xinh và lắm nha, có thể tùy chỉnh theo số đo tay của mình nên không cần lo về rộng chật mà có 1 cái là ibx shop rep hơi lâu nên trừ 1 sao.'}</t>
  </si>
  <si>
    <t>{'content': 'Sản phẩm đẹp phù hợp giá tiền'}</t>
  </si>
  <si>
    <t>{'content': 'kích cỡ nhẫn quá nhỏ nên đeo không đc'}</t>
  </si>
  <si>
    <t>Bông tai bạc khuyên tròn tua đá chất liệu bạc s925 MS65d</t>
  </si>
  <si>
    <t>{'content': 'mua 2 nhận dc 1 . tính tiền 2. và shop trả lời là J&amp;T hay bị móc hàng lắm....an toàn ghê. nên ai dám mua. lần đầu mình mua tiki nó vậy.'}</t>
  </si>
  <si>
    <t>Bông tai bạc khuyên tròn chất liệu bạc s925 MS64c</t>
  </si>
  <si>
    <t>Bông tai bạc mặt hoa chất liệu bạc s925 MS055</t>
  </si>
  <si>
    <t>Bông tai bạc thời trang chất liệu bạc s925 MS07h</t>
  </si>
  <si>
    <t>Bông tai trẻ em hình ngôi sao chất liệu bạc ta MS66a</t>
  </si>
  <si>
    <t>Bông tai trẻ em hình thiên nga chất liệu bạc s925 MS05t</t>
  </si>
  <si>
    <t>Trang sức cho bé</t>
  </si>
  <si>
    <t>Bông tai bạc khuyên tròn chất liệu bạc s925 MS06x</t>
  </si>
  <si>
    <t>Bông tai khuyên tròn đính đá chất liệu bạc s925 MS42b</t>
  </si>
  <si>
    <t>{'content': 'hài lòng 😄'}</t>
  </si>
  <si>
    <t>Lắc tay nữ bạc ta cao cấp MS18e</t>
  </si>
  <si>
    <t>Bông tai trẻ em chất liệu bạc ta khuyên tròn MS03g</t>
  </si>
  <si>
    <t>{'content': 'Xinh.'}</t>
  </si>
  <si>
    <t>{'content': 'Giao hàng ok'}</t>
  </si>
  <si>
    <t>Nhẫn nữ kim tiền bạc ta mặt tỳ hưu MS55d</t>
  </si>
  <si>
    <t>{'content': 'Sản phẩm đẹp. SP lưu ở kho phân loại hàng 5 ngày nhưng cuối cùng cũng đc giao ngày cuối. Nhẫn mặt vàng đeo vừa, còn nhẫn đỏ phải nong chỗ sát mặt đá mới đeo đc (mà hơi đau)'}</t>
  </si>
  <si>
    <t>{'content': 'Sản phẩm như quảng cáo.'}</t>
  </si>
  <si>
    <t>{'content': 'sản phẫm nhẫn đẹp. thanks'}</t>
  </si>
  <si>
    <t>{'content': 'Màu không đẹp tỳ hưu quá nhỏ so với hình'}</t>
  </si>
  <si>
    <t>Bông tai nữ bạc ta hình thiên nga MS47</t>
  </si>
  <si>
    <t>Nhẫn nữ kim tiền bạc ta si vàng MS08d</t>
  </si>
  <si>
    <t>Bộ trang sức bạc mặt đá tròn MS313</t>
  </si>
  <si>
    <t>Nhẫn bạc nữ thời trang chất liệu bạc s925 MS47c</t>
  </si>
  <si>
    <t>{'content': 'Giao hàng không giống hình,\ntay ú quá đeo không vừa ngón nào hết, vậy mà bảo là freesize.'}</t>
  </si>
  <si>
    <t>Nhẫn nữ bạc ta đính đá MS45c</t>
  </si>
  <si>
    <t>Nhẫn bạc nữ chất liệu bạc ta MS049t</t>
  </si>
  <si>
    <t>{'content': 'Tôi mua 18mm vay mà gửi cái nhẫn vừa bằng ngón út .17mm tôi đeo ngón giữa. Đặt 18mm đeo ngón trỏ h lấy nhẫn đeo ngón út.lại ko phải bạc thật. Shop lừa người mua'}</t>
  </si>
  <si>
    <t>Dây chuyền bạc mặt cỏ 4 lá MS77</t>
  </si>
  <si>
    <t>{'content': 'với giá tiền, tạm ok nên mua'}</t>
  </si>
  <si>
    <t>Bông tai nữ bạc Ý tua dài MS85b</t>
  </si>
  <si>
    <t>Dây chuyền nữ mặt đá tròn chất liệu bạc Ý MS85c</t>
  </si>
  <si>
    <t>{'content': 'shop phục vụ tốt. đã mua ở shop nhiều lần. rất thích'}</t>
  </si>
  <si>
    <t>Dây chuyền nữ bằng bạc mặt tròn xinh MS105g</t>
  </si>
  <si>
    <t>{'content': 'Hàng đẹp, tuy nhiên coa vài chỗ bị mất hạt đá, mình không đeo thường xuyên nên không biết chất lượng ntn'}</t>
  </si>
  <si>
    <t>{'content': 'nhỏ nhắn xinh xắn ạ'}</t>
  </si>
  <si>
    <t>{'content': 'Hàng van đe yêu cầu sop kiểm tra mà giọng tỏ ra mik vô tội'}</t>
  </si>
  <si>
    <t>Bông tai khuyên tròn chất liệu bạc 925 MS52g</t>
  </si>
  <si>
    <t>Vòng cổ dây da bọc bạc để đeo mặt dây chuyền dài 50cm</t>
  </si>
  <si>
    <t>{'content': 'Hàng nhận ko dóng mẫu hàng ko chất lượng j hết. Shop này ko đáng tin cậy'}</t>
  </si>
  <si>
    <t>{'content': 'không giống với hình.hình đầu rồng mà k phải đầu rồng'}</t>
  </si>
  <si>
    <t>{'content': 'hàng không đúng như hình yêu cầu'}</t>
  </si>
  <si>
    <t>Vòng đeo cổ dây da bọc bạc để đeo mặt dây chuyền</t>
  </si>
  <si>
    <t>{'content': 'khóa quá mỏng manh deo chưa được tiếng đã gẫy rồi'}</t>
  </si>
  <si>
    <t>{'content': 'hàng tốt rất hài lòng'}</t>
  </si>
  <si>
    <t>Bông tai bạc hình mèo cho trẻ em MS55</t>
  </si>
  <si>
    <t>Nhẫn bạc kim tiền chất liệu bạc s925 MS26</t>
  </si>
  <si>
    <t>{'content': 'vừa ý lắm shop ơi'}</t>
  </si>
  <si>
    <t>{'content': 'nhẫn đẹp, hài lòng'}</t>
  </si>
  <si>
    <t>{'content': 'đđ'}</t>
  </si>
  <si>
    <t>Lắc tay nữ hình chiếc nơ chất liệu bằng bạc s925 MS0811</t>
  </si>
  <si>
    <t>Bông tai nữ bằng bạc khuyên nụ MS67g</t>
  </si>
  <si>
    <t>Dây chuyền bạc nam 15 chỉ MS01</t>
  </si>
  <si>
    <t>Lắc tay bạc kim tiền mặt cỏ 4 lá MS115</t>
  </si>
  <si>
    <t>{'content': 'chị gái mình đã nhận được quà mình tặng. cảm ơn shop đã gửi lời nhắn của mình đến cho chị. mình thực sự rất vui. 💯💯💯💯'}</t>
  </si>
  <si>
    <t>{'content': 'bình thường vòng hơi mềm.'}</t>
  </si>
  <si>
    <t>Bông tai nữ chất liệu bạc 925 treo bi cầu MS75h</t>
  </si>
  <si>
    <t>{'content': 'nhận đc hàng đẹp đúng mẫu ưng sẽ ủng hộ'}</t>
  </si>
  <si>
    <t>Dây chuyền nữ mặt trái tim chất liệu bạc Ý MS13b</t>
  </si>
  <si>
    <t>Nhẫn nữ mặt đá lớn chất liệu bạc s925 MS07b</t>
  </si>
  <si>
    <t>Lắc tay nữ bạc Ý cao cấp MS156e</t>
  </si>
  <si>
    <t>Dây chuyền nữ bạc ta mặt dải đá MS73</t>
  </si>
  <si>
    <t>{'content': 'Hàng đểu mong tiki có chính sách'}</t>
  </si>
  <si>
    <t>{'content': 'đóng gói cẩn thận. nhận được sản phẩm rất thích'}</t>
  </si>
  <si>
    <t>Dây chuyền nữ bằng bạc hình mặt trăng MS75g</t>
  </si>
  <si>
    <t>Nhẫn nam bạc ta cao cấp MS35c</t>
  </si>
  <si>
    <t>Bông tai bạc nụ đá tròn MS38</t>
  </si>
  <si>
    <t>{'content': 'Hài lòng cho sop 5sao'}</t>
  </si>
  <si>
    <t>Bông tai hoa tuyết chất liệu bạc s925 MS03a</t>
  </si>
  <si>
    <t>Nhẫn nữ freesize chất liệu bạc s925 MS05b</t>
  </si>
  <si>
    <t>{'content': 'hình đẹp, nhưng thực tế không đệp lắm'}</t>
  </si>
  <si>
    <t>Nhẫn bạc cao cấp mặt rồng ngậm đá</t>
  </si>
  <si>
    <t>Bộ trang sức bạc đá tròn MS155a</t>
  </si>
  <si>
    <t>{'content': 'đẹp đúng mẫu'}</t>
  </si>
  <si>
    <t>Bông tai bạc hình trăng sao ms62</t>
  </si>
  <si>
    <t>{'content': 'khuyên đẹp hơn trong hình'}</t>
  </si>
  <si>
    <t>Lắc tay nữ 3 tim chất liệu bạc s925 MS055</t>
  </si>
  <si>
    <t>Bông tai nữ bạc Ý tua dài MS175</t>
  </si>
  <si>
    <t>Bộ trang sức bạc đính đá nhỏ xinh MS134</t>
  </si>
  <si>
    <t>Bộ trang sức bạc mặt đá tròn MS162</t>
  </si>
  <si>
    <t>Bông tai khuyên tròn chất liệu bạc s925 MS08b</t>
  </si>
  <si>
    <t>Bộ trang sức bạc ta các mẫu MS183</t>
  </si>
  <si>
    <t>Dây chuyền bạc mặt đá tròn chất liệu bạc s925 MS162</t>
  </si>
  <si>
    <t>{'content': 'dây chuyền rất đẹp.dây to hơn xúi nữa thì đẹp'}</t>
  </si>
  <si>
    <t>Bông tai trẻ em bạc ta MS54</t>
  </si>
  <si>
    <t>Cuộn dây dù, dây tim để tết vòng và làm đồ Handmade size 0,8mm</t>
  </si>
  <si>
    <t>Bông tai bạc vòng tầu hình trái tim chấi liệu bạc Ý MS14t1</t>
  </si>
  <si>
    <t>Vòng tay trẻ em chất liệu bằng bạc MS071</t>
  </si>
  <si>
    <t>Bông tai khuyên tròn chất liệu bạc ta MS98e</t>
  </si>
  <si>
    <t>Dây chuyền nữ bạc ta mặt bướm MS75</t>
  </si>
  <si>
    <t>{'content': 'abc mặt dây chuyền to đùng ạ'}</t>
  </si>
  <si>
    <t>Bông tai nữ chất liệu bạc 925 MS09r</t>
  </si>
  <si>
    <t>Bộ trang sức bạc đá nhỏ xinh MS175</t>
  </si>
  <si>
    <t>Dây chuyền nữ mặt đá vuông cá tính chất liệu bạc s925 MS0891</t>
  </si>
  <si>
    <t>Vòng cổ dây da móc khóa nam châm inox</t>
  </si>
  <si>
    <t>{'content': 'giấy gói bị bung ra, không nhận được hàng.'}</t>
  </si>
  <si>
    <t>{'content': 'Không đúng loại như order. Chưa dùng đã hỏng'}</t>
  </si>
  <si>
    <t>{'content': 'dây hơi nhỏ so với suy nghĩ, lần sau mua cái to hơn. cho tạm 3 sao đã'}</t>
  </si>
  <si>
    <t>Dây chuyền bạc nam đầu rồng cao cấp</t>
  </si>
  <si>
    <t>Nhẫn bạc nữ thời trang chất liệu bạc s925 MS55n</t>
  </si>
  <si>
    <t>{'content': 'nhẫn đẹp y hình..giá rẻ hơn so với ra tiệm'}</t>
  </si>
  <si>
    <t>{'content': 'hành đẹp giống như hình quảng cáo á'}</t>
  </si>
  <si>
    <t>{'content': 'chưa nhận được hàng'}</t>
  </si>
  <si>
    <t>Nhẫn nam bạc ta đính đá cao cấp MS348</t>
  </si>
  <si>
    <t>Mặt dây chuyền nam hình rồng bằng bạc đốt trúc</t>
  </si>
  <si>
    <t>Nhẫn bạc nữ thời trang chất liệu bạc s925 MS55b</t>
  </si>
  <si>
    <t>{'content': 'Nhẫn về, bạc sáng, lung linh. Mình rất thích sản phẩm và cả nhãn hàng này. Giá cả phải chăng và hàng rất chất lượng.'}</t>
  </si>
  <si>
    <t>Bông tai bạc hoa tua đá chất liệu bạc s925 MS85d</t>
  </si>
  <si>
    <t>Dây chuyền nữ liền mặt chất liệu bạc s925 MS07d</t>
  </si>
  <si>
    <t>Bông tai bạc mặt ngôi sao gắn đá MS06</t>
  </si>
  <si>
    <t>Bộ trang sức bạc gắn trai MS183</t>
  </si>
  <si>
    <t>Vòng tay nữ bạc ta bi phay MS25c</t>
  </si>
  <si>
    <t>{'content': 'Là các cục sắt đen xì vừa đeo vài hôm đâu phải là bạc ***'}</t>
  </si>
  <si>
    <t>{'content': 'Shop giao ko đủ hàng bị mất oan mấy trăm ngàn😡'}</t>
  </si>
  <si>
    <t>Dây chuyền nữ mặt cỏ 4 lá chất liệu bạc s925 MS75c</t>
  </si>
  <si>
    <t>Dây chuyền nữ bạc Ý các mẫu MS127b</t>
  </si>
  <si>
    <t>{'content': 'Sản phẩm rất hài lòng'}</t>
  </si>
  <si>
    <t>Dây chuyền nữ bằng bạc mặt bướm 2 trong 1 MS125g1</t>
  </si>
  <si>
    <t>Bông tai bạc thời trang chất liệu bạc s925 MS45d</t>
  </si>
  <si>
    <t>{'content': 'Hơi nhỏ so với mình nghĩ nhưng không sao, chất bạc sáng và đẹp'}</t>
  </si>
  <si>
    <t>Bông tai bạc khuyên tròn chất liệu bạc s925 MS047</t>
  </si>
  <si>
    <t>Bông tai bạc khuyên nụ chốt ren xoắn chất liệu bạc s925 MS0553</t>
  </si>
  <si>
    <t>Vòng tay hạt dâu tằm gốc cho bé loại 1</t>
  </si>
  <si>
    <t>Dây chuyền nữ chất liệu bạc s925 liền mặt tròn MS77a</t>
  </si>
  <si>
    <t>{'content': 'ko hợp v mình lắm. dây hơi ngắn'}</t>
  </si>
  <si>
    <t>{'content': 'tôi cần trả hàng mua lần 10 dây mà vậy đó'}</t>
  </si>
  <si>
    <t>{'content': 'cái vòng tròn kia ko có kim cương mà là mẫu trơn á @@ e thích cái kim cương cơ trừ 1 sao :('}</t>
  </si>
  <si>
    <t>Bộ trang sức bạc ta cao cấp MS225</t>
  </si>
  <si>
    <t>Dây đeo cho Miband 6 và Mi band 5 (Aurora, khóa kim loại) - (DMJA)</t>
  </si>
  <si>
    <t>Timinshop</t>
  </si>
  <si>
    <t>{'content': 'Chất liệu mềm mại chắc chắn, đẹp nữa. Shop đóng gói cẩn thận, hình thức chỉn chu bắt mắt lại có cả tem cảm ơn nữa. Nói chung là rất đáng mua.'}</t>
  </si>
  <si>
    <t>{'content': 'Giao hàng nhanh đúng sản phẩm 👍'}</t>
  </si>
  <si>
    <t>Dây đồng hồ Haylou Solar LS05/ RT LS05S/ Mi Watch (DGNT)</t>
  </si>
  <si>
    <t>{'content': 'Hàng đúng như hình, okay, chất lượng'}</t>
  </si>
  <si>
    <t>{'content': 'Dây hơi to cỡ 22. Tốt trong tầm giá.'}</t>
  </si>
  <si>
    <t>Dây đeo Xiaomi Miband 6 và Mi band 5 - chính hãng Mijobs</t>
  </si>
  <si>
    <t>{'content': 'Hàng đẹp chất lượng nên ủng hộ tiki'}</t>
  </si>
  <si>
    <t>{'content': 'Giao hàng sớm và đúng mẫu.'}</t>
  </si>
  <si>
    <t>{'content': 'sản phẩm đẹp, phù hợp với Band 5.'}</t>
  </si>
  <si>
    <t>{'content': 'Dây đeo không mềm như dây nguyên bản, màu sắc không đẹp như trong hình. Nhưng sử dụng ok. Hợp túi tiền và thời trang.'}</t>
  </si>
  <si>
    <t>{'content': 'Giao hàng không đúng sản phẩm.'}</t>
  </si>
  <si>
    <t>{'content': 'dây đeo mau bị bạc màu. thông rất xấu'}</t>
  </si>
  <si>
    <t>{'content': 'Không được khít nên hay roi ra ngoài'}</t>
  </si>
  <si>
    <t>{'content': 'bình thường..............'}</t>
  </si>
  <si>
    <t>Dây đeo cho Huawei Band 7 - Dây Thép, khóa nam châm (DTB7)</t>
  </si>
  <si>
    <t>{'content': 'đẹp bền màu rất ưng'}</t>
  </si>
  <si>
    <t>{'content': 'giao hành nhanh, hàng đẹp'}</t>
  </si>
  <si>
    <t>{'content': 'dây đẹp, nam châm mạnh. rất vừa tay mình\nTuy nhiên chốt đính kèm lại kh vừa với đồng hồ. điều này khá bất tiện'}</t>
  </si>
  <si>
    <t>{'content': 'Dây đeo dễ tụt, mới đeo vài bữa đã tróc sơn rồi.'}</t>
  </si>
  <si>
    <t>{'content': 'Hình như bị lệch chốt. Để qua shop xem sao'}</t>
  </si>
  <si>
    <t>Dây đeo Garmin Forerunner 165/ 55/ 245/ 255/ 645/ Venu 2/ SQ 2/ SQ/ Vivoactive 5/ 4/ 3 (DG)</t>
  </si>
  <si>
    <t>{'content': 'Sản phẩm đẹp, dày dặn chắc chắn hơn dây zin nhiều.'}</t>
  </si>
  <si>
    <t>{'content': 'Chắc chắn, đẹp, giao nhanh!'}</t>
  </si>
  <si>
    <t>{'content': 'Dây chắc chắn, đẹp và dễ thay thế hài lòng vì có đến 2 đai cài dây, có thể dự trữ được'}</t>
  </si>
  <si>
    <t>{'content': 'Giao hàng nhanh.\nDây đeo mềm mại.'}</t>
  </si>
  <si>
    <t>{'content': 'Dây đeo mềm, dẻo, có 2 vòng cố định chắc chắn.'}</t>
  </si>
  <si>
    <t>{'content': 'Sai cỡ. Không lắp được. 22mm thay vì 20mm.'}</t>
  </si>
  <si>
    <t>{'content': 'Quai k lắp được vừa đồng hồ'}</t>
  </si>
  <si>
    <t>Dây đeo Apple Watch series 9/ 8/ 7/ 6/ 5/ 4/ 3/ SE/ Ultra/ Ultra 2 size 38/ 40/ 41mm và 42/ 44/ 45/ 49mm (DAWB)</t>
  </si>
  <si>
    <t>{'content': 'Chất liệu nhẹ, mang vào không có cảm giác khó chịu nào. Điểm trừ nhỏ là màu không giống hình cho lắm'}</t>
  </si>
  <si>
    <t>Dây đeo Xiaomi Redmi Watch 2 Lite (DMILI2)</t>
  </si>
  <si>
    <t>{'content': 'đẹp giống kích thước dây từ NSX, nhưng hơi cứng hơn 1 tí.'}</t>
  </si>
  <si>
    <t>{'content': 'Dây còn hơi cứng một tí không có độ dẹo, tổng quan thì rất ok đẹp'}</t>
  </si>
  <si>
    <t>{'content': 'Ko biet lam sao lat'}</t>
  </si>
  <si>
    <t>{'content': 'như dây gốc'}</t>
  </si>
  <si>
    <t>{'content': 'Dây nhận bị đứt chỗ nút gài'}</t>
  </si>
  <si>
    <t>{'content': '1 dây bị đứt chỗ nút gài.'}</t>
  </si>
  <si>
    <t>Dây cho Huawei Watch 4/ 4 Pro/ 3/ 3 Pro/ GT2 Pro/ GT2 46mm/ GT/ GT2E/ GS Pro/ Magic (DSG)</t>
  </si>
  <si>
    <t>{'content': 'Màu sắc không đúng mô tả như trong hình'}</t>
  </si>
  <si>
    <t>Dây đeo cho Miband 6, Mi band 5 - Mijobs (DMJ6)</t>
  </si>
  <si>
    <t>{'content': 'giao nhanh, sp bền, chắc . màu sắc đeo lên đẹp.'}</t>
  </si>
  <si>
    <t>{'content': 'Lúc đầu shop giao không đúng mẫu đã đặt, nhưng sau đó shop đã đổi hàng\n\nNhìn chung hàng đẹp, đóng gói kỹ và nhiệt tình đổi hàng —) chấp nhận được, lần sau mình sẽ tiếp tục mua'}</t>
  </si>
  <si>
    <t>{'content': 'Sản phẩm giao không đúng hình đã đặt\nTôi muốn trả hàng'}</t>
  </si>
  <si>
    <t>Dây đeo Xiaomi Mi Watch - Dây thép, khóa nam châm</t>
  </si>
  <si>
    <t>{'content': 'đeo vừa vặn, sp tốt'}</t>
  </si>
  <si>
    <t>Dây đeo Apple Watch series 9/ 8/ 7/ 6/ 5/ 4/ 3/ SE/ Ultra/ Ultra 2 49mm (DAWB)</t>
  </si>
  <si>
    <t>{'content': 'Đẹp ngoài mong đợi so với giá tiền luôn. Đáng mua nha mọi người.'}</t>
  </si>
  <si>
    <t>{'content': 'Mềm, êm xài ổn, có thể co giãn'}</t>
  </si>
  <si>
    <t>Dây đeo cho Samsung Watch 6/ 6 Classic/ 5/ 5 Pro/ 4/ 4 Classic - Dây thể thao 2 màu (DGNT)</t>
  </si>
  <si>
    <t>{'content': 'Xài ổn! Chất lượng hoàn thiện tốt! Chưa thấy vấn đề gì! Nhiều lỗ đeo ít bị nóng tay, thoáng mát! Vật liệu mịn, tiếp xúc da tốt! Quai gài mới xài bị tróc sơn bạc nhưng cũng ko thành vấn đề!'}</t>
  </si>
  <si>
    <t>{'content': 'dây đeo mềm, đeo thích tay, chất lượng tốt'}</t>
  </si>
  <si>
    <t>{'content': 'Dây đẹp, chắc chắn, giao hàng nhanh!!!'}</t>
  </si>
  <si>
    <t>{'content': 'chưa thực sự phù hợp và đẹp với hàng chính hãng'}</t>
  </si>
  <si>
    <t>Dây Thép cho Redmi Watch 3 Active (DTMI3A)</t>
  </si>
  <si>
    <t>Dây đeo Huawei Watch GT4 46mm/ GT3 42/ 46mm/ GT Runner (DG)</t>
  </si>
  <si>
    <t>{'content': 'mình đặt 42mm với 46mm ship cùng nhau rất đẹp. đeo thoải mái hơn dây đã nhiều. vận động rất thoải mái ko bị ẩm ẩm. shop ship hàng nhanh lại đóng gói rất cẩn thận. likeeeee'}</t>
  </si>
  <si>
    <t>{'content': 'Sản phẩm đúng như yêu cầu, đóng gói cẩn thật.'}</t>
  </si>
  <si>
    <t>{'content': 'Dây đeo không bền, đã hỏng sau gần 1 tháng sử dụng. Không biết bên bán có chính sách bảo hành không?'}</t>
  </si>
  <si>
    <t>{'content': 'Cũng dc, giây hơi dày nên mua về không đep lun'}</t>
  </si>
  <si>
    <t>Dây đeo cho Huawei Band 6/ Band 6 Pro/ Honor Band 6 (DB6)</t>
  </si>
  <si>
    <t>{'content': 'đẹp mình rất ưng'}</t>
  </si>
  <si>
    <t>{'content': 'Màu đỏ chóe hơn trên hình nhiều nha.'}</t>
  </si>
  <si>
    <t>{'content': 'Dây đẹp, nhựa hơi cứng so với dây theo máy, cho 3 chốt để thay thế rất tốt.'}</t>
  </si>
  <si>
    <t>Dây đeo Samsung Watch 4/ Watch 4 Classic (DGNT)</t>
  </si>
  <si>
    <t>Dây đeo Huawei Watch GT3/ GT2/ GT Runner (DS2)</t>
  </si>
  <si>
    <t>{'content': 'Kiểu dáng đẹp và thời trang'}</t>
  </si>
  <si>
    <t>Dây đeo Samsung Watch 3 41/ 45mm - Dây thép, khóa nam châm</t>
  </si>
  <si>
    <t>Dây đeo Huawei Watch 4/ 4 Pro/ 3/ 3 Pro/ GT2/ GT2e/ GT2 Pro/ GT (DG)</t>
  </si>
  <si>
    <t>{'content': 'Dây đẹp!!!'}</t>
  </si>
  <si>
    <t>{'content': 'hàng Ok'}</t>
  </si>
  <si>
    <t>Dây đeo cho Huawei Watch Fit new/ Fit - kèm dụng cụ tháo (DFIT)</t>
  </si>
  <si>
    <t>{'content': 'Sản phẩm tốt, dụng cụ tháo lắp nhanh'}</t>
  </si>
  <si>
    <t>{'content': 'Shop giao hàng nhanh, chất lượng. Ủng hộ'}</t>
  </si>
  <si>
    <t>Dây Samsung Watch 4/ Watch 4 Classic - Dây thép, khóa nam châm</t>
  </si>
  <si>
    <t>{'content': 'Đã xài thử, ko đc đẹp như hình quảng cáo'}</t>
  </si>
  <si>
    <t>Dây đeo Huawei Watch 4/ 4 Pro/ 3/ 3 Pro (DGT)</t>
  </si>
  <si>
    <t>{'content': 'Dây không vừa mặt đồng hồ. làm sao đổi lại'}</t>
  </si>
  <si>
    <t>[5 cái] Con đỉa dây đồng hồ - Phụ kiện dây đồng hồ silicone</t>
  </si>
  <si>
    <t>{'content': 'Vân chuyển giao hàng nhanh'}</t>
  </si>
  <si>
    <t>Dây đeo cho Miband 8/ Miband 9 - Mijobs (DMJ8)</t>
  </si>
  <si>
    <t>Dây đeo Huawei Watch GT4 46mm/ GT3 42/ 46mm/ GT Runner (DSG)</t>
  </si>
  <si>
    <t>{'content': 'Da đẹp và bền ..'}</t>
  </si>
  <si>
    <t>{'content': 'Không biết shop giao nhầm hay gì mà cái đồng hồ huawei watch gt3 46mm mình gắn vào bị rộng cả khúc. Đặt hàng đúng chuấn dây cho bản gt3 46mm vậy mà...haiz coi như vứt xó mua chỗ khac chứ trả hàng lằng nhằng mệt :))'}</t>
  </si>
  <si>
    <t>{'content': 'Mình mua về thì thấy kích thước dây nhỏ hơn đồng hồ và dây cũ của mình. Không biết shop có cho đổi lại được không hic. Xin cảm ơn'}</t>
  </si>
  <si>
    <t>{'content': 'Các bạn gửi dây đeo đồng hồ không vừa, gội điện thoại thì không đươc giớ sử lý thế nào ạ. Mình hay mau hàng trên Tiki lần này không được như ý.'}</t>
  </si>
  <si>
    <t>Dây đeo cho Huawei Band 7 (DB7)</t>
  </si>
  <si>
    <t>Dây đồng hồ cho Samsung Watch 3/ Watch 4/ Watch 4 Classic/ 5/ 5 Pro/ 6/ 6 Classic (DSK)</t>
  </si>
  <si>
    <t>{'content': 'Dây dễ bám bụi bẩn và có nặng mùi cao su'}</t>
  </si>
  <si>
    <t>Dây đeo cho Samsung Watch 6/ 6 Classic/ 5/ 5 Pro/ 4/ 4 Classic/ Watch 3 41mm - Khóa phẳng (DNC)</t>
  </si>
  <si>
    <t>{'content': 'hàng như hình. giao hàng hơi lâu'}</t>
  </si>
  <si>
    <t>{'content': 'Giao hàng nhanh, hàng chất lượng tốt'}</t>
  </si>
  <si>
    <t>{'content': 'đẹp và nhẹ'}</t>
  </si>
  <si>
    <t>Dây đeo cho Samsung Watch 6/ 6 Classic/ 5/ 5 Pro/ Watch 4/ Watch 4 Classic (DSG)</t>
  </si>
  <si>
    <t>{'content': 'Nhìn chung sản phẩm khá tốt, ưng ý. Riêng phần khóa cài hơi khó'}</t>
  </si>
  <si>
    <t>Dây đeo cho Miband 6, Mi band 5/ 4/ 3 - bản Plus, chốt gài (DMJG6)</t>
  </si>
  <si>
    <t>{'content': 'Hàng đẹp, giao hàng nhanh.'}</t>
  </si>
  <si>
    <t>{'content': 'Mua 2 cái, thanh toán 240.000đ nhưng bóc ra chỉ có 1 cái. Shop xem lại cách làm nhé.'}</t>
  </si>
  <si>
    <t>{'content': 'Mua 2 sản phẩm với tổng số tiền là 240.000đ, nhưng shop chi gửi 1 sản phẩm. buồn với shop'}</t>
  </si>
  <si>
    <t>{'content': 'Dây chắc chắn và đẹp.'}</t>
  </si>
  <si>
    <t>Dây đeo cho Samsung Watch 5/ 5 Pro/ 4/ 4 Classic/ 3/ Active/ Active 2/ Gear S3 (DD)</t>
  </si>
  <si>
    <t>Dây đeo cho Apple Watch series 9/ 8/ 7/ 6/ 5/ 4/ 3/ SE/ Ultra/ Ultra 2 - Dây da Leather Link (DAWL)</t>
  </si>
  <si>
    <t>{'content': 'đẹp, mà kiểu nó k sát tay lắm\ntiki thì giao nhanh mãi iu'}</t>
  </si>
  <si>
    <t>{'content': 'Màu giống mô tả, nhìn cũng ổn so với múc giá bán.'}</t>
  </si>
  <si>
    <t>Dây Samsung Watch Active 1/ Active 2 size 40/ 44mm</t>
  </si>
  <si>
    <t>Dây đồng hồ Haylou Solar LS02 (DGNT)</t>
  </si>
  <si>
    <t>Ốp bảo vệ cho Huawei Watch Fit 2 - Chất PC + Cường lực (OCLFIT2)</t>
  </si>
  <si>
    <t>[2 cái] Con đỉa dây đồng hồ - Phụ kiện dây da đồng hồ</t>
  </si>
  <si>
    <t>{'content': 'Ko sai duoc buc muon chet'}</t>
  </si>
  <si>
    <t>Dây cho Huawei Watch 4/ 4 Pro/ 3/ 3 Pro/ GT2E/ GT/ GT2 Pro/ GS Pro/ Magic/ GT2 46mm (DSKG)</t>
  </si>
  <si>
    <t>{'content': 'Sản phẩm giao nhanh. Đúng với miêu tả. Đóng gói kỹ lưỡng. Sẽ ủng hộ shop. cảm ơn shop vì sự đúng hẹn!'}</t>
  </si>
  <si>
    <t>{'content': 'Dây đẹp, đeo rất thích'}</t>
  </si>
  <si>
    <t>Dây đeo Samsung Watch 3/ Active 1/ 2/ 46mm (DSG)</t>
  </si>
  <si>
    <t>Dây đeo cho Huawei Band 7 thể thao 2 màu (DB7)</t>
  </si>
  <si>
    <t>{'content': 'hàng kém chất lượng , chốt dây vừa gắn vào đã gãy .'}</t>
  </si>
  <si>
    <t>Dây đeo Huawei Watch GT3/ GT2/ GT2 Pro/ GT2e/ GT Runner (DGT)</t>
  </si>
  <si>
    <t>{'content': 'Hàng chất lượng nhưng tiếc là mua nhần size và đc shop hỗ trợ nhanh'}</t>
  </si>
  <si>
    <t>{'content': 'Ok rất tuyệt vời lần sau có mua thì mua nữa nhé'}</t>
  </si>
  <si>
    <t>{'content': 'Khá ổn.'}</t>
  </si>
  <si>
    <t>Dây đeo cho Redmi Watch 2 Lite thể thao 2 màu (DMILI2)</t>
  </si>
  <si>
    <t>Dây đeo cho Huawei Watch 4/ 4 Pro/ 3/ 3 Pro - Dây thể thao 2 màu (DSK-2)</t>
  </si>
  <si>
    <t>{'content': 'Màu ổn'}</t>
  </si>
  <si>
    <t>{'content': 'Giá cả còn cao'}</t>
  </si>
  <si>
    <t>Dây đeo cho Huawei Watch 4/ 4 Pro/ 3/ 3 Pro/ GT2 Pro/ GT/ GT2E/ TicWatch Pro/ Pro 3/ Honor GS3 (DS2)</t>
  </si>
  <si>
    <t>Dây Xiaomi Mi Watch Lite - Chất silicone</t>
  </si>
  <si>
    <t>{'content': 'Giá cao mà hàng như đồ chơi, gắn rất khó.\r\nBán hàng *** đảo!'}</t>
  </si>
  <si>
    <t>{'content': 'chất liệu tốt, màu sắc đẹp. mới dùng nên độ bền chưa biết thế lào'}</t>
  </si>
  <si>
    <t>{'content': '(*) Đánh giá không tính điểm\nGiao hàng lâu thật sự........'}</t>
  </si>
  <si>
    <t>Ốp bảo vệ cho Apple Watch series 9/ 8/ 7/ 6/ 5/ SE - dẻo, trong suốt</t>
  </si>
  <si>
    <t>Dây Huawei Watch 3/ 3 Pro - Dây Thép, khóa nam châm</t>
  </si>
  <si>
    <t>Dây đeo Samsung Watch 3 41/ 45mm</t>
  </si>
  <si>
    <t>{'content': 'Không đẹp như hình miêu tả'}</t>
  </si>
  <si>
    <t>Dây đeo cho Samsung Watch 3 41/ 45mm/ Active/ Active 2 - Chất silicone (DGNT-1)</t>
  </si>
  <si>
    <t>Dây đeo cho Amazfit GTR 4/ 3/ 3 Pro/ 2/ 2e/ Active/ GTS 4/ 3/ 2/ 2 mini/ 4 mini/ Bip 5/ 3/ 3 Pro/ Bip U/ Cheetah (DC)</t>
  </si>
  <si>
    <t>Dây đeo Samsung Watch 6/ 6 Classic/ 5/ 5 Pro/ 4/ 4 Classic thể thao 2 màu (DG)</t>
  </si>
  <si>
    <t>{'content': 'dây đeo như mô tả, chất lượng tốt, giao hàng nhanh'}</t>
  </si>
  <si>
    <t>{'content': 'ổn như thông tin'}</t>
  </si>
  <si>
    <t>Dây đeo Samsung Watch 3 41/ 45mm (DSK-2)</t>
  </si>
  <si>
    <t>Dây cho Huawei Watch 4/ 4 Pro/ 3/ 3 Pro/ GT2 Pro/ GT/ GT2E/ GT2 42/ 46mm (DGNT-1)</t>
  </si>
  <si>
    <t>{'content': 'Chất nhựa ko đẹp lắm đâu nhé'}</t>
  </si>
  <si>
    <t>Dây đeo cho Miband 7 - Mi jobs (DMJ6)</t>
  </si>
  <si>
    <t>{'content': 'Rồi lắp ban 7 vào kiểu gì vậy shop ? Loại này có vừa 7 đáu mà đăng bán như thế này. Đề nghị trả hàng.'}</t>
  </si>
  <si>
    <t>Dây đeo cho Miband 7 (Aurora) - Mi jobs (DMJA)</t>
  </si>
  <si>
    <t>{'content': 'Đặt dây cho Miband 7 nhưng giao hàng dây Miband 5 hoặc 6. Thất vọng shop.'}</t>
  </si>
  <si>
    <t>Dây đeo Samsung Watch 3 41/ 45mm (DGNT)</t>
  </si>
  <si>
    <t>Dây đeo cho Samsung Watch 6/ 6 Classic/ 5/ 5 Pro/ 4/ 4 Classic/ 3/ Active 2/ Active (DGT)</t>
  </si>
  <si>
    <t>Dây đồng hồ TicWatch Pro/ Pro 3/ X/ E2/ S2 - Dây Thép, khóa nam châm</t>
  </si>
  <si>
    <t>Dây đeo cho Samsung Watch Active 1/ 2/ Watch 46mm (DSK)</t>
  </si>
  <si>
    <t>{'content': 'Chất liệu cao su mịn, đẹp, màu sắc tươi tắn trẻ trung, giá 110k'}</t>
  </si>
  <si>
    <t>{'content': 'Đeo đẹp, chất liệu cao su tốt, mình mua mày xanh rêu. Giá 110k'}</t>
  </si>
  <si>
    <t>Dây đeo cho Mi Watch/ S2 Pro/ S1/ S1 Active/ LS05/ RT LS05S/ LS02 (DSG)</t>
  </si>
  <si>
    <t>{'content': 'Sản phẩm không tương thích với xiaomi watch. gọi điện đến số cskh thì không bắt máy.'}</t>
  </si>
  <si>
    <t>Dây đeo cho Miband 7 - Mi-jobs (DMJ6)</t>
  </si>
  <si>
    <t>Dây Huawei Watch 4/ 4 Pro/ 3/ 3 Pro - Dây thể thao 2 màu (DGNT-2)</t>
  </si>
  <si>
    <t>Dây đeo Xiaomi Band 7 Pro (DB7P)</t>
  </si>
  <si>
    <t>{'content': 'một bên dây không sử dụng được. gắn k vào lẫy của miband.'}</t>
  </si>
  <si>
    <t>Dây đeo cho Xiaomi Mi Watch/ S2 Pro/ S1/ S1 Active/ Haylou Solar LS05/ RT LS05S/ RT2 LS10 (DGT)</t>
  </si>
  <si>
    <t>Dây Xiaomi Mi Watch/ S2 Pro/ S1/ S1 Active/ Haylou LS02/ LS05/ RT LS05S/ RT2 LS10 (DS2)</t>
  </si>
  <si>
    <t>{'content': 'Nói chung phu hop vơi gia tiền'}</t>
  </si>
  <si>
    <t>Dây đeo Samsung Watch 3/ Active 2 40/ 44mm/ Watch 46mm (DG)</t>
  </si>
  <si>
    <t>{'content': 'Dây mềm, màu sắc như hình. Giao hàng nhanh. Sản phẩm ok'}</t>
  </si>
  <si>
    <t>Dây đeo cho Mi Watch/ Haylou LS05/ RT LS05S/ RT2 LS10 (DG)</t>
  </si>
  <si>
    <t>{'content': 'sản phẩm đúng ảnh, chất lượng, đóng gói đẹp...'}</t>
  </si>
  <si>
    <t>{'content': 'Dây Cứng. Đeo không êm tay'}</t>
  </si>
  <si>
    <t>Dây da cho Miband 8/ Miband 9 - Mijobs</t>
  </si>
  <si>
    <t>Dây đeo cho Huawei Watch Fit 2 - Dây Thép, khóa nam châm (DTFIT2)</t>
  </si>
  <si>
    <t>Dây đeo cho Miband 8/ Miband 9 - Dây thép, khóa nam châm (DTMB8)</t>
  </si>
  <si>
    <t>Ốp Apple Watch series 7 41/ 45mm - Chất PC + Kính cường lực (OAWCL)</t>
  </si>
  <si>
    <t>{'content': 'Ốp rất đẹp và ko bị lẹm vào màn hình đồng hồ. Lần sau sẽ tiếp tục mua tiếp'}</t>
  </si>
  <si>
    <t>{'content': 'Màn còn cợn nhỏ nên ko dc nét'}</t>
  </si>
  <si>
    <t>Dây đeo dành cho Huawei Watch Fit 2 (DFIT2)</t>
  </si>
  <si>
    <t>Dây đeo cho Samsung Watch 6/ 6 Classic/ 5/ 5 Pro/ 4/ 4 Classic/ 3/ Active 1/ 2/ Gear S2/ S3 (DS2)</t>
  </si>
  <si>
    <t>Dây cho Xiaomi Band 7 Pro - Dây Thép, khóa nam châm (DTB7P)</t>
  </si>
  <si>
    <t>Dây đồng hồ cho Amazfit Active/ GTS 4/ 3/ 2/ 4 mini/ 2 mini/ Bip 3/ Bip U (DSK-2)</t>
  </si>
  <si>
    <t>Dây đeo cho Amazfit GTR mini/ GTR 4/ 3/ 3 Pro/ 2/ 2e/ 1/ GTS 4/ 3 / 2/ 1/ Bip 3/ Bip U/ Bip 5/ Mi Watch/ S2 Pro/ S1/ S1 Active/ S1 Pro/ Cheetah (DD)</t>
  </si>
  <si>
    <t>Dây đeo cho Amazfit Active/ GTR mini/ GTR 4/ 3/ 3 Pro/ 2/ 2e/ 1/ GTS 4/ 3/ 2/ 2e/ 4 mini/ 2 mini/ Bip 3/ 3 Pro/ Bip U/ Bip 5/ Cheetah (DN)</t>
  </si>
  <si>
    <t>Dây đeo Garmin Forerunner 165/ 55/ 645/ 255/ 245/ Venu 2/ SQ 2/ SQ/ Vivoactive 5/ 4/ 3 (DN)</t>
  </si>
  <si>
    <t>{'content': 'Mày sắc đẹp, dây chắc chắn, êm tay, thời trang.'}</t>
  </si>
  <si>
    <t>Dây đeo cho Fitbit Charge 6/ Charge 5 (DFB5)</t>
  </si>
  <si>
    <t>Dây đeo cho Huawei Watch GT4/ 4/ 4 Pro/ 3/ 3 Pro/ GT3/ GT3 Pro/ GT3 SE/ GT2/ Buds/ GT/ GT Runner/ GT2e (DKB)</t>
  </si>
  <si>
    <t>Dây đeo cho Samsung Watch 6/ 6 Classic/ 5/ 5 Pro/ 4/ 4 Classic/ 3/ Active/ Active 2/ Gear S3 (DKB)</t>
  </si>
  <si>
    <t>{'content': 'Kiểu dáng đẹp.'}</t>
  </si>
  <si>
    <t>Dây đồng hồ cho Amazfit Active/ GTS 4/ 3/ GTS/ 2/ 2e/ 2 mini/ 4 mini/ Bip 3/ 3 Pro/ Bip U (DGNT)</t>
  </si>
  <si>
    <t>Dây đồng hồ cho Amazfit Bip 5/ 3/ 3 Pro/ Bip U/ Bip U Pro/ Bip (DGNT)</t>
  </si>
  <si>
    <t>Dây đeo cho Huawei Watch GT4/ GT3/ GT3 Pro/ 4/ 4 Pro/ 3/ 3 Pro/ GT Runner/ GT2e/ GT2/ GT2 Pro (DB)</t>
  </si>
  <si>
    <t>Dây đeo cho Xiaomi Mi Watch/ Haylou LS05/ RT LS05S/ RT2 LS10 (DG)</t>
  </si>
  <si>
    <t>Dây đeo cho Amazfit GTS 4/ 3/ 2/ 2e/ 2 mini/ 4 mini/ Active/ Bip 3/ 3 Pro/ Bip U (DSK)</t>
  </si>
  <si>
    <t>Dây đeo Garmin Forerunner 965/ 955/ 945/ 935/ Instinct 2/ Fenix 6/ 6 Pro/ 5/ Quatix 5/ Approach S62/ S60 (DGM3)</t>
  </si>
  <si>
    <t>{'content': 'Dây đc bán kèm 01 tua-vit đuôi cá nên ko thể mở chốt của foreruner 945 đc ( mở chốt foreruner 945 cần 2 tua-vit 6 cạnh, 1 giữ 1 xoay). Shop nên mô tả sản phẩm cho rõ để người ta mua về ko thay đc thêm bực mình'}</t>
  </si>
  <si>
    <t>Dây Thép cho MI Band 8 Pro/ Redmi Watch 4 - Dây Thép, khóa nam châm (DTB8P)</t>
  </si>
  <si>
    <t>Cáp sạc cho Amazfit GTR/ GTS/ T-Rex - dài 1M (CA)</t>
  </si>
  <si>
    <t>Pin đồng hồ</t>
  </si>
  <si>
    <t>Cáp sạc cho Apple Watch series 8/ 7/ 6/ 5/ 4/ 3/ SE/ Ultra (CAW)</t>
  </si>
  <si>
    <t>Dây đeo cho Samsung Watch 6/ 6 Classic/ 5/ 5 Pro (DTC)</t>
  </si>
  <si>
    <t>Dây đeo cho Huawei Watch 4/ 4 Pro/ 3/ 3 Pro/ GT3/ GT3 Pro/ GT2/ Buds/ GT/ GT Runner/ GT2e (DD)</t>
  </si>
  <si>
    <t>{'content': 'đeo ko thoải mái lắm vì ko da ko dc mềm lắm dính bẩn lấy nước kì thì bị xước,đeo 1 lần tháo ra da đã bị nhăn,khá thất vọng'}</t>
  </si>
  <si>
    <t>Ốp bảo vệ cho Samsung Watch 6 40/ 44mm - Chất PC + Kính cường lực (OCLS6)</t>
  </si>
  <si>
    <t>Dây đeo cho Huawei Watch GT4/ 4/ 4 Pro/ 3/ 3 Pro/ GT3/ GT3 Pro/ GT Runner/ GT3 SE/ GT2 (DT)</t>
  </si>
  <si>
    <t>{'content': 'Không hợp với gt 3 pro.Không nên mua'}</t>
  </si>
  <si>
    <t>Dây đeo cho Apple Watch series 9/ 8/ 7/ 6/ 5/ 4/ 3/ SE/ Ultra/ Ultra 2 (DAW1)</t>
  </si>
  <si>
    <t>Dây đeo cho Amazfit Active/ GTS 4/ 4 mini/ 3/ 2/ 2e/ Bip 3/ Bip U/ cho Samsung Watch 6/ 6 Classic/ 5/ 5 Pro/ 4/ 4 Classic/ Active 1/ 2 (DSKG)</t>
  </si>
  <si>
    <t>Dây đồng hồ cho Amazfit GTR 4/ 3/ 3 Pro/ GTR 2/ 2e/ GTR/ GTR mini (DT)</t>
  </si>
  <si>
    <t>{'content': 'Amazfit GTR3 Ko vừa dây bé'}</t>
  </si>
  <si>
    <t>Dây đeo cho Redmi Watch 3 thể thao 2 màu (DMI3)</t>
  </si>
  <si>
    <t>Dây đeo dành cho Samsung Watch 6/ 6 Classic/ 5/ 5 Pro/ 4/ 4 Classic (DB)</t>
  </si>
  <si>
    <t>Dây đeo cho Amazfit GTR 4/ 3/ 2/ 1/ GTR mini và GTS 4/ 3/ 2/ 1/ 4 mini/ 2 mini/ Bip 3/ Bip U/ Bip 5/ Cheetah (DS2)</t>
  </si>
  <si>
    <t>Dây đeo cho Gar-min Forerunner 55/ 645/ 255/ 245/ Venu 2 (DB)</t>
  </si>
  <si>
    <t>Dây đeo cho Garmin Forerunner 165/ 265/ 265S/ 255/255S/ 245/ 645/Vivomove/ Vivoactive 3/4/ 5/ 2S/3S/4S/ Venu 2/ SQ2 (DC)</t>
  </si>
  <si>
    <t>Dây đeo cho Huawei Watch 4/ 4 Pro/ 3/ 3 Pro/ GT4/ GT3/ GT3 Pro/ GT2/ Buds/ GT/ GT Runner/ GT2e (DC)</t>
  </si>
  <si>
    <t>Cáp sạc dành cho Realme Band 2 - dây dài 1m (CRMB2)</t>
  </si>
  <si>
    <t>Cáp sạc cho Garmin - dây dài 1m (CGM)</t>
  </si>
  <si>
    <t>Dây đeo cho Mi Watch 2 Pro/ S1/ S1 Active/ Mi Watch/ LS05/ LS05S/ RT2 (DKB)</t>
  </si>
  <si>
    <t>Dây đeo cho Amazfit GTR 4/ 3/ 3 Pro/ GTR 2/ 2e/ GTR 42/ 47mm/ GTR mini/ Cheetah(DSG)</t>
  </si>
  <si>
    <t>Dây đồng hồ cho Amazfit GTR 4/ 3/ 3 Pro/ GTR 2/ 2e/ GTR 42/ 47mm/ GTR mini/ Bip 5/ Cheetah (DGT)</t>
  </si>
  <si>
    <t>Ốp đồng hồ cho Amazfit GTR4 - Chất PC + Kính cường lực (OCLR4)</t>
  </si>
  <si>
    <t>Dây đồng hồ cho Amazfit GTR 4/ 3/ 3 Pro/ GTR 2/ 2e/ GTR mini/ GTR 42/ 47mm/ Cheetah (DSK-2)</t>
  </si>
  <si>
    <t>(3 cái) Nút che cổng sạc đồng hồ Garmin (NGM)</t>
  </si>
  <si>
    <t>Dây đồng hồ cho Amazfit Active/ GTS 4/ 3/ 2/ 2e/ GTR mini/ GTR 4/ 3/ 3 Pro/ 2/ 2e/ Bip 3/ Bip U (DGNT-1)</t>
  </si>
  <si>
    <t>Ốp bảo vệ cho Redmi Watch 3 Active/ Lite - Chất PC + kính cường lực (OCLMI3A)</t>
  </si>
  <si>
    <t>Dây đeo cho Samsung Watch 6/ 6 Classic/ 5/ 5 Pro/ 4/ 4 Classic/ 3 41mm (DNC2)</t>
  </si>
  <si>
    <t>Ốp đồng hồ cho Amazfit GTS4 - Chất PC + Kính cường lực (OCLS4)</t>
  </si>
  <si>
    <t>Dây đeo cho Amazfit GTR 4/ 3/ 3 Pro/ 2/ 2e/1/ mini/ Active/ GTS 4/3/2/2e/2 mini/4 mini/ Bip 3/ Bip 5/ Xiaomi Watch S2 Pro/ S1/ S1 Active/ Mi Watch/ Cheetah (DB)</t>
  </si>
  <si>
    <t>Dây đeo cho Samsung Watch 6/ 6 Classic/ 5/ 5 Pro/ 4/ 4 Classic/ 3 41/ 45mm/ Active 2/ Active/ Gear S3 (DC)</t>
  </si>
  <si>
    <t>Dây đeo cho Xiaomi Watch S2/ S1/ S1 Active/ S1 Pro/ Mi Watch/ Haylou LS05/ RT/ RT2/ RT3/ Befit B3/ B4/ Sporty 2/ 2 Pro (DC)</t>
  </si>
  <si>
    <t>[2 miếng] Dán Cường lực cho điện thoại Oppo K7x - chính hãng Gor</t>
  </si>
  <si>
    <t>Dây đồng hồ cho Amazfit GTS 4/ 3/ 2/ 2e/ 2 mini/ 4 mini/ Bip 3/ Bip U/ cho Samsung Active 1/ 2 (DGNT-2)</t>
  </si>
  <si>
    <t>NHẪN NAM KIỂU LỒNG XÍCH ĐỘC ĐÁO CÁ TÍNH THỜI TRANG HÀN QUỐC</t>
  </si>
  <si>
    <t>Trang sức 2L</t>
  </si>
  <si>
    <t>{'content': 'ha'}</t>
  </si>
  <si>
    <t>{'content': 'Ko bt dùng lâu có bị gỉ k nhưng vẫn đgias 5*\r\nHàng đẹp'}</t>
  </si>
  <si>
    <t>{'content': 'Ship rất nhanh và hàng cũng đẹp'}</t>
  </si>
  <si>
    <t>{'content': 'mặc dù tôi đặt nhầm size nhưng về phần chất lượng và thiết kế rất tốt nên tui cho 5 sao'}</t>
  </si>
  <si>
    <t>{'content': 'hàng xịn ngon, giao hàng nhanh ,giá cả hợp lý'}</t>
  </si>
  <si>
    <t>{'content': 'chat quá'}</t>
  </si>
  <si>
    <t>{'content': 'mua 5 sp mà chỉ giao 4 sp ( mất 1 sp ) tuy chả bao nhiêu tiền. nhưng đề nghị shop làm ăn giữ chữ UY TÍN dùm'}</t>
  </si>
  <si>
    <t>{'content': 'Khá xuất sắc'}</t>
  </si>
  <si>
    <t>{'content': 'làm ăn như qq gửi sai size'}</t>
  </si>
  <si>
    <t>{'content': 'Tốt không bị gỉ'}</t>
  </si>
  <si>
    <t>{'content': 'Khá ổn nha'}</t>
  </si>
  <si>
    <t>{'content': 'đề nghị shop giao hàng đúng số lượng dùm'}</t>
  </si>
  <si>
    <t>(1 CHIẾC) NHẪN ĐÔI INOX TÌNH NHÂN INOX FOREVER LOVE</t>
  </si>
  <si>
    <t>{'content': 'Bền bỉ'}</t>
  </si>
  <si>
    <t>{'content': 'ah ship có tâm'}</t>
  </si>
  <si>
    <t>{'content': 'sản phẩm không đẹp cho lắm. giao hàng nhanh'}</t>
  </si>
  <si>
    <t>{'content': 'nhẫn oke'}</t>
  </si>
  <si>
    <t>{'content': 'chật qua vcc vvvvvvvvvvcc'}</t>
  </si>
  <si>
    <t>{'content': '(*) Đánh giá không tính điểm\nmình chưa nhận được hàng mà tại sao lại để ở trên là giao hàng thành công vậy ạ'}</t>
  </si>
  <si>
    <t>Nhẫn nam sọc xéo nhiều màu</t>
  </si>
  <si>
    <t>{'content': 'sản phẩm tốt. đẹp. đóng gói rất kỹ. giao hàng nhanh. nv giao hàng thân thiện. giá tốt. sẽ tiếp tục ủng hộ tiki'}</t>
  </si>
  <si>
    <t>{'content': 'có bị xước 1 xíu nhưng vẫn đẹp'}</t>
  </si>
  <si>
    <t>{'content': 'Nhẫn nhìn rất phong cách\nĐẹp lắm nên mua\nThanks shop'}</t>
  </si>
  <si>
    <t>{'content': 'nhẫn đẹp nên ok nha...hài lòng vs sp'}</t>
  </si>
  <si>
    <t>{'content': 'size nhẫn 7 hơi nhỏ'}</t>
  </si>
  <si>
    <t>{'content': 'hàng giao nhanh đẹp'}</t>
  </si>
  <si>
    <t>{'content': 'đáng tiền'}</t>
  </si>
  <si>
    <t>{'content': 'Chạm bên ngoài hơi sần sùi, nhưng đeo rất đẹp và thoải mái'}</t>
  </si>
  <si>
    <t>{'content': 'Ổn, nhưng hơi rộng.'}</t>
  </si>
  <si>
    <t>{'content': 'sản phẩm đẹp nhưng bị xước'}</t>
  </si>
  <si>
    <t>{'content': 'hàng quá to quá xấu không đẹp giao hàng thiếu'}</t>
  </si>
  <si>
    <t>{'content': 'k có bảng sz nhẫn nên đeo chỉ đc ngón át út'}</t>
  </si>
  <si>
    <t>Lắc tay nam inox kiểu lặc cá tính thép không gỉ 7mm</t>
  </si>
  <si>
    <t>{'content': 'Đẹp chưa biết cỏ rỉ hay k kkkk'}</t>
  </si>
  <si>
    <t>{'content': 'ok tốt...đẹp thích'}</t>
  </si>
  <si>
    <t>{'content': 'tuyet nha hinh'}</t>
  </si>
  <si>
    <t>{'content': 'đề nghị shop giao hàng đúng sokố lượng dùm'}</t>
  </si>
  <si>
    <t>{'content': 'Vừa đeo xong thì đứt móc nối.'}</t>
  </si>
  <si>
    <t>{'content': '1 sao, nói chung hàng tiki giao hàng phí qá cao. nhân viên phục vụ ko hài lòng, ko quay lai mua hang tiki'}</t>
  </si>
  <si>
    <t>{'content': 'Ship chỉ em cách cho nhỉ lại đi ạ,chứ to quá'}</t>
  </si>
  <si>
    <t>{'content': 'vòng hơi rộng. shop thêm phần số đo cho khách hàng lựa chọn kích cỡ_!!!'}</t>
  </si>
  <si>
    <t>{'content': 'có mỗi size mà quá rộng, lỏng'}</t>
  </si>
  <si>
    <t>{'content': 'hàng được tôi hài lòng lắm'}</t>
  </si>
  <si>
    <t>{'content': 'hơi rộng xíu nhưng tốt'}</t>
  </si>
  <si>
    <t>Nhẫn nam khui bia thép không gỉ đẳng cấp</t>
  </si>
  <si>
    <t>{'content': 'Hàng đẹp, rất vừa tay mình, ưng lắm nha ^^'}</t>
  </si>
  <si>
    <t>{'content': 'rất đẹp và chất'}</t>
  </si>
  <si>
    <t>{'content': 'Hàng đẹp, chất lượngg'}</t>
  </si>
  <si>
    <t>{'content': 'giao đúng mẫu, hàng đẹp'}</t>
  </si>
  <si>
    <t>{'content': 'Hang nay chua nhân dc,ma sao danh gia dc kkkk'}</t>
  </si>
  <si>
    <t>{'content': 'hàng tào lao,quảng cáo ko đúng sự thật,nhiệt độ chỉ hiện thi 34 35 36,chấm hết'}</t>
  </si>
  <si>
    <t>{'content': 'Khá là đẹp'}</t>
  </si>
  <si>
    <t>{'content': 'nhẫn đẹp oki'}</t>
  </si>
  <si>
    <t>{'content': 'OK nha'}</t>
  </si>
  <si>
    <t>NHẪN NAM CHỮ M ĐỘC ĐÁO PHONG CÁCH CÁ TÍNH</t>
  </si>
  <si>
    <t>{'content': 'phù hợp cho những ai tên M :))) mình bị dị ứng kim loại nên đeo mấy loại này khá ok'}</t>
  </si>
  <si>
    <t>{'content': 'mẫu đẹp rẻ 👏👏'}</t>
  </si>
  <si>
    <t>{'content': 'Tott'}</t>
  </si>
  <si>
    <t>{'content': 'Ưng nha 😘'}</t>
  </si>
  <si>
    <t>{'content': 'sp y hình'}</t>
  </si>
  <si>
    <t>{'content': 'hàng tốt,chất lượng,giao hàng nhanh.'}</t>
  </si>
  <si>
    <t>{'content': 'nhẫn to quá ko mang vừaaaa'}</t>
  </si>
  <si>
    <t>{'content': 'mua hai mà giao 1 \nrất không hài lòng'}</t>
  </si>
  <si>
    <t>Thun Cột Tóc Nữ Nhiều Màu, Cột Tóc Srunchies Nơ Xinh</t>
  </si>
  <si>
    <t>(1 CHIẾC) NHẪN ĐÔI TÌNH NHÂN INOX VK CK</t>
  </si>
  <si>
    <t>{'content': 'Đẹp lắm Shop ơi, đáng đồng tiền \nCảm ơn Shop nhiều nha'}</t>
  </si>
  <si>
    <t>{'content': 'sản phẩm tốt và đẹp'}</t>
  </si>
  <si>
    <t>{'content': 'đẹp và đeo thoải mái'}</t>
  </si>
  <si>
    <t>{'content': 'nha ban phục vụ tốt'}</t>
  </si>
  <si>
    <t>{'content': 'rất thik'}</t>
  </si>
  <si>
    <t>{'content': 'vì nó đẹp'}</t>
  </si>
  <si>
    <t>{'content': 'Giao hàng hơi trễ, mong shop khắc phục'}</t>
  </si>
  <si>
    <t>{'content': 'Shop ship nhầm tên nhẫn với cả giộng quá'}</t>
  </si>
  <si>
    <t>{'content': 'nhẫn in sai chữ nhá!!!!!!'}</t>
  </si>
  <si>
    <t>Dây chuyền nam kiểu lặc 5mm cực đẹp</t>
  </si>
  <si>
    <t>{'content': 'Ko biết có bị rỉ sét và phai màu ko nữa:))'}</t>
  </si>
  <si>
    <t>{'content': 'đẹp nma nó hơi nhẹ hơn tưởng tượng'}</t>
  </si>
  <si>
    <t>{'content': 'Sài khá là OK mọi người nên mua nhà với lại ông ship per zui tính'}</t>
  </si>
  <si>
    <t>{'content': 'Hàng tốt chất lượng giao\nhàng siu nhanh'}</t>
  </si>
  <si>
    <t>{'content': 'SỨC SẮC'}</t>
  </si>
  <si>
    <t>{'content': 'uy tín nha ae'}</t>
  </si>
  <si>
    <t>NHẪN NAM MO TRÒN TRƠN 5MM</t>
  </si>
  <si>
    <t>{'content': 'Màu sắc sáng đẹp, shop giao đúng size rất vừa tay, hợp để phối đồ nữa ^^'}</t>
  </si>
  <si>
    <t>{'content': 'một từ thôi: đẹp'}</t>
  </si>
  <si>
    <t>{'content': 'Sao tới giờ vẫn chưa đc nhận hàng vậy shop'}</t>
  </si>
  <si>
    <t>{'content': 'Tới giờ chưa được nhận hàng'}</t>
  </si>
  <si>
    <t>{'content': 'size nhẫn khác biệt quá'}</t>
  </si>
  <si>
    <t>{'content': 'hk vừa tay tui'}</t>
  </si>
  <si>
    <t>DÂY CHUYỀN INOX NỮ CỰC XINH THÉP KHÔNG GỈ QC08</t>
  </si>
  <si>
    <t>{'content': 'ok, hàng giao đúng mẫu.\r\nđeo đẹp lắm nha.'}</t>
  </si>
  <si>
    <t>{'content': 'thik lắm ạ'}</t>
  </si>
  <si>
    <t>(1 Chiếc) NHẪN CẶP INOX NAM NỮ, NHẪN ĐÔI TÌNH NHÂN</t>
  </si>
  <si>
    <t>{'content': 'nhẫn khá oke'}</t>
  </si>
  <si>
    <t>Nhẫn nam trơn vuông nhiều màu thép không gỉ</t>
  </si>
  <si>
    <t>{'content': 'Rất đẹp, hợp với nam nữ, mua để dùng trong dịp lễ hoặc đeo hàng ngày đều được, không bị bạc màu'}</t>
  </si>
  <si>
    <t>{'content': 'Kktktkykyo'}</t>
  </si>
  <si>
    <t>{'content': 'Rất đẹp giao nhanh'}</t>
  </si>
  <si>
    <t>{'content': 'hàng chất lượng đẹp sáng bóng luôn'}</t>
  </si>
  <si>
    <t>{'content': 'đẹp, giao nhanh, đóng gói tốt, đẹp, giá tốt'}</t>
  </si>
  <si>
    <t>{'content': 'là chiếc nhẫn. ko phải thứ gì khác'}</t>
  </si>
  <si>
    <t>{'content': 'sản phẩm rất ok, đúng như hình'}</t>
  </si>
  <si>
    <t>{'content': 'thấy rất ok'}</t>
  </si>
  <si>
    <t>{'content': 'bóng đẹp ?'}</t>
  </si>
  <si>
    <t>{'content': 'mua 4 cái mà về có 2 cái là sao ạ'}</t>
  </si>
  <si>
    <t>{'content': 'Nhẫn không vừa size nên hơi rộng'}</t>
  </si>
  <si>
    <t>{'content': 'Rất tốt giao hàng nhanh:))'}</t>
  </si>
  <si>
    <t>Nhẫn Nam Inox Thời Trang Chữ Phước</t>
  </si>
  <si>
    <t>{'content': 'Chất liệu Inox 304 , rất đẹp,giao hàng nhanh chóng'}</t>
  </si>
  <si>
    <t>{'content': 'Sản phẩm tốt chất lượng nha'}</t>
  </si>
  <si>
    <t>{'content': 'nhẫn chất qá shop oqi'}</t>
  </si>
  <si>
    <t>{'content': 'Hàng giao đúng hẹn,nhưng hơi to'}</t>
  </si>
  <si>
    <t>(1 CHIẾC) NHẪN ĐÔI TÌNH NHẪN THỜI TRANG</t>
  </si>
  <si>
    <t>Dây Chuyền Nam Trơn 3mm, Dây Chuyền Nam Dẹp Cực Đẹp</t>
  </si>
  <si>
    <t>{'content': 'đã nhận được sản phẩm, sản phẩm giống như mô tả, thanhks shop nhé'}</t>
  </si>
  <si>
    <t>{'content': 'như nùi lao quá tệ .......khá đẹp'}</t>
  </si>
  <si>
    <t>LẮC TAY NAM INOX CÁ TÍNH CHẠM HOA VĂN BẢNG TO THÉP KHÔNG GỈ- LTNQC21</t>
  </si>
  <si>
    <t>Lắc tay nam inox kiểu lặc cá tính thép không gỉ 9mm</t>
  </si>
  <si>
    <t>Lắc tay nam inox nam cá tính thép không đen, không gỉ - QuynhChi 79</t>
  </si>
  <si>
    <t>LẮC TAY INOX NAM KIỂU DÂY XÍCH XE CỰC ĐỘC QC076</t>
  </si>
  <si>
    <t>DÂY CHUYỀN NỮ CỎ BỐN LÁ INOX ĐẸP THÉP KHÔNG GỈ QC10</t>
  </si>
  <si>
    <t>(1 Chiếc) Bông Tai Nam Inox Khoae Tròn Rớt Thánh Giá Cá Tính Phong Cách Hàn</t>
  </si>
  <si>
    <t>Lắc tay inox nữ, Vòng tay nữ kèm phụ kiệnhoa tuyết thời trang thép không gỉ- LTQC08</t>
  </si>
  <si>
    <t>{'content': 'khá xinh nha, giống hình, hơi khó đeo, lấy ra cũng khó nữa'}</t>
  </si>
  <si>
    <t>Lắc Tay Cặp Tình Nhân TIM LOVE, Vòng Tay Inox Nam Nữ Không Đen Không Gỉ 1 Cặp)- LCQC06</t>
  </si>
  <si>
    <t>LẮC TAY NAM INOX ZICZAC VUÔNG 10MMMẠ VÀNG THÉP KHÔNG GỈ- LTNQC24</t>
  </si>
  <si>
    <t>( 1 CHIẾC) NHẪN CẶP TÌNH NHÂN CHỮ LOVE</t>
  </si>
  <si>
    <t>{'content': 'Đẹp và dễ thương'}</t>
  </si>
  <si>
    <t>{'content': '.hài lòng'}</t>
  </si>
  <si>
    <t>{'content': 'Nhẫn đẹp nhưng mà bị rộng'}</t>
  </si>
  <si>
    <t>Lắc Tay Nam Inox Hỏa Tiển 3mm Thép Không Gỉ- LTNQC01</t>
  </si>
  <si>
    <t>LẮC TAY INOX NAM HÀN QUỐC,VÒNG TAY NAM 2 SỢI QC137</t>
  </si>
  <si>
    <t>VÒNG TAY NAM DÂY ĐEN CAO CẤP 5MM KHÓA INOX- LTNQC07</t>
  </si>
  <si>
    <t>(1 CHIẾC) NHẪN ĐÔI INOX TÌNH NHÂN KÝ HIỆU NAM NỮ</t>
  </si>
  <si>
    <t>{'content': 'Hợp với mình'}</t>
  </si>
  <si>
    <t>{'content': 'cực kỳ tốt'}</t>
  </si>
  <si>
    <t>{'content': 'hàng ok nhưng giao quá lâu và ko đúng như ngày hẹn giao'}</t>
  </si>
  <si>
    <t>{'content': 'Một chiếc ko vừa tay nên ít sao'}</t>
  </si>
  <si>
    <t>(1 Chiếc) NHẪN ĐÔI TÌNH NHÂN INOX I LOVE YOU</t>
  </si>
  <si>
    <t>{'content': 'Chọn đúng size mà đeo vẫn không vừa tay 😔'}</t>
  </si>
  <si>
    <t>{'content': 'đeo vừa tay đẹp giá hợp lý nữa'}</t>
  </si>
  <si>
    <t>{'content': 'đẹp thấy khá rõ chữ'}</t>
  </si>
  <si>
    <t>Lắc tay nam inox kiểu lặc kép cá tính thép không gỉ 10mm- QuynhChi 79</t>
  </si>
  <si>
    <t>{'content': 'hơi dài'}</t>
  </si>
  <si>
    <t>NHẪN INOX SIÊU NHÂN TO 8MM ĐỦ MÀU PHONG CÁCH CÁ TÍNH THỜI TRANG HÀN QUỐC</t>
  </si>
  <si>
    <t>Dây Chuyền Nam Inox 2mm Không Đen Không Gỉ</t>
  </si>
  <si>
    <t>(1 Chiếc) NHẪN CẶP NAM NỮ CHỮ LOVE , NHẪN ĐÔI TÌNH NHÂN THỜI TRANG - QC20</t>
  </si>
  <si>
    <t>Nhẫn Nam Inox Chữ Phước May Măn Tài Lộc Không Đen Thép Không Gỉ (Tặng hộp) - QCNN06</t>
  </si>
  <si>
    <t>{'content': 'Chuẩn, giao nhanh chóng. Verry god'}</t>
  </si>
  <si>
    <t>Dây chuyền nam 3mm bông dừa khít đẹp</t>
  </si>
  <si>
    <t>{'content': 'Đặt cong dây 3mm giao có 2mm'}</t>
  </si>
  <si>
    <t>DÂY CHUYỀN NỮ INOX CỰC ĐẸP THÉP KHÔNG GỈ QC04</t>
  </si>
  <si>
    <t>Nhẫn Nam Mặt Trơn Thời Trang Cá Tính</t>
  </si>
  <si>
    <t>LẮC TAY NAM INOX CAO CẤP PHONG CÁCH KHÔNG ĐEN QC016</t>
  </si>
  <si>
    <t>NHẪN INOX NAM CHỮ PHƯỚC ĐÍNH XOÀN CAO CẤP ĐẸP GIÁ RẺ NN521</t>
  </si>
  <si>
    <t>{'content': 'đơn hàng đẹp vừa ý thích hợp xin.cãm ơn'}</t>
  </si>
  <si>
    <t>{'content': 'hàng đẹp. rất là ok'}</t>
  </si>
  <si>
    <t>Lắc Tay Nam Inox Cao Cấp 4mm Bông Dừa Khít Cực Đẹp Thép Không Gỉ- LTNQC03</t>
  </si>
  <si>
    <t>(1 CHIẾC) NHẪN ĐÔI INOX TÌNH NHÂN ROMEO &amp; JULIET</t>
  </si>
  <si>
    <t>{'content': 'Tui đặt 1cặp sao giao có một chiếc vậy'}</t>
  </si>
  <si>
    <t>{'content': 'đẹp vs giao hàng nhanh'}</t>
  </si>
  <si>
    <t>Lắc tay nam inox kiểu lặc cá tính thép không gỉ 5mm</t>
  </si>
  <si>
    <t>{'content': 'hàng quá tệ kém chất lượng'}</t>
  </si>
  <si>
    <t>{'content': 'Hàng bị trễ nhưng không sao'}</t>
  </si>
  <si>
    <t>{'content': 'hàng ko giống như trong hình'}</t>
  </si>
  <si>
    <t>Nhẫn Nữ Titan, Nhẫn Titan Cao Cấp Hình Con Bướm Phun Cát free size Siêu Cute</t>
  </si>
  <si>
    <t>Dây chuyền nam hỏa tiễn trơn 3mm</t>
  </si>
  <si>
    <t>Bông Tai Nam Inox Khoen Tròn Cá Tính, Bông Tai nam Phong Cách Hàn Quốc</t>
  </si>
  <si>
    <t>Nhẫn Nam Inox Đầu Lâu Cá Tính Thời Trang</t>
  </si>
  <si>
    <t>MẶT DÂY CHUYỀN NAM CON RỒNG INOX THÉP KHÔNG GỈ</t>
  </si>
  <si>
    <t>Dây Chuyền Nam Inox Thời Trang, Dây Chuyền Nam Cá Tính Cực Đẹp</t>
  </si>
  <si>
    <t>Dây Chuyền Nữ Chuỗi Hạt Hoa Vàng Cực Đẹp Phong Cách Hàn Quốc- DCNUQC01</t>
  </si>
  <si>
    <t>LẮC TAY NAM INOX KIỂU LẶC CÁCH ĐIỆU CHỮ X ĐẸP GIÁ RẺ</t>
  </si>
  <si>
    <t>Lắc Tay Cặp Tình Nhân CHỮ LOVE, Vòng Tay Inox Nam Nữ Không Đen Không Gỉ 1 Cặp)- LCQC04</t>
  </si>
  <si>
    <t>{'content': 'Giao nhầm hàng rồi'}</t>
  </si>
  <si>
    <t>{'content': 'mua nhầm 2 bộ .. shop nên chú ý tới chỗ cặp hay đơn.. tại nhấn vô thường không để. nên người mua dễ bị nhầm lần'}</t>
  </si>
  <si>
    <t>Dây Chuyền Inox Nam 2mm Mắc Xích Đẹp</t>
  </si>
  <si>
    <t>1 CHIẾC NHẪN NAM NỮ THỜI TRANG BÀN CHÂN RỔNG- QC24</t>
  </si>
  <si>
    <t>( 1 Chiếc) NHẪN ĐÔI TÌNH NHÂN INOX TRƠN</t>
  </si>
  <si>
    <t>LẮC TAY INOX NAM KIỂU BÁNH XÍCH XE TĂNG CỰC TO ĐẸP QC068</t>
  </si>
  <si>
    <t>Dây Chuyền Nam 3mm Màu Đen Cá tính, Khóa Inox</t>
  </si>
  <si>
    <t>{'content': 'tốt. giao hàng nhanh. dịch vụ ok.'}</t>
  </si>
  <si>
    <t>{'content': 'Dây bằng cao su. Không phai dây dù'}</t>
  </si>
  <si>
    <t>{'content': 'Dat yeu cau tot'}</t>
  </si>
  <si>
    <t>NHẪN INOX BẢNG TRƠN TO 8MM ĐỦ MÀU PHONG CÁCH CÁ TÍNH THỜI TRANG HÀN QUỐC</t>
  </si>
  <si>
    <t>{'content': 'phù hợp sử dung trong thời gian ngắn vì nhẫn sẽ bị xước khi va chạm với đồ cứng'}</t>
  </si>
  <si>
    <t>{'content': 'Mua đúng đợt rẻ quá chời'}</t>
  </si>
  <si>
    <t>(1 Chiếc) NHẪN CẶP NAM NỮ, NHẪN ĐÔI TÌNH NHÂN THỜI TRANG- QC25</t>
  </si>
  <si>
    <t>{'content': 'Đẹp hợp với cá tính'}</t>
  </si>
  <si>
    <t>Dây Chuyền Nam Gá Rẻ Inox Thép Không Gỉ- DCNQC09</t>
  </si>
  <si>
    <t>Dây Chuyền Inox Nam 5mm Mắc Xích Đẹp</t>
  </si>
  <si>
    <t>{'content': 'sản phẩm đẹp .chất lượng'}</t>
  </si>
  <si>
    <t>LẮC TAY NAM XÍCH SÊN XE INOX ĐẸP ĐỘC CÁ TÍNH MÀU TRẮNG QC139</t>
  </si>
  <si>
    <t>LẮC TAY NAM INOX ZICZAC 7MM MẠ VÀNG THÉP KHÔNG GỈ- LTNQC20</t>
  </si>
  <si>
    <t>NHẪN INOX NAM CHỮ PHƯỚC MÀU VÀNG ĐẸP GIÁ RẺ THÉP KHÔNG GỈ</t>
  </si>
  <si>
    <t>( 1 Chiếc) NHẪN ĐÔI TÌNH NHÂN INOX CÁ TÍNH</t>
  </si>
  <si>
    <t>{'content': 'Hàng đẹp không biết đeo có bị đen không'}</t>
  </si>
  <si>
    <t>{'content': 'Hơi dài chút mà cũng đẹp\r\nCũng OK luốn'}</t>
  </si>
  <si>
    <t>DÂY CHUYỀN ĐEN 5LY DA XỊN KHÓA INOX</t>
  </si>
  <si>
    <t>Nhẫn Nam Inox Mặt Đá Sư Tử Không Đen</t>
  </si>
  <si>
    <t>1 Chiếc Nhẫn inox Nhịp tim thời trang, Nhẫn đôi (Mua 2 chiếc tặng kèm hộp nhẫn)- QCNC01</t>
  </si>
  <si>
    <t>Dây Chuyền Nữ Chuỗi Hạt Nhiều Màu Cực Đẹp Phong Cách Hàn Quốc- DCNUQC04</t>
  </si>
  <si>
    <t>Dây chuyền nam hỏa tiễn trơn 4mm</t>
  </si>
  <si>
    <t>(1 Cặp) Bông Tai Nam Inox Cao Cấp Đá Tròn Trắng Cá Tính Thép không Gỉ- QCBTN04</t>
  </si>
  <si>
    <t>MẶT DÂY CHUYỀN NAM THẺ BÀI INOX INOX THÉP KHÔNG GỈ</t>
  </si>
  <si>
    <t>{'content': 'Khá tốt,sp như hình,mỗi tội mình đặt rộng size'}</t>
  </si>
  <si>
    <t>{'content': 'Đẹp, bóng loáng\nGiao hàng nhanh'}</t>
  </si>
  <si>
    <t>Lắc Tay Cặp Tình Nhân I LOVE YOU, Vòng Tay Inox Nam Nữ Không Đen Không Gỉ 1 Cặp)- LCQC05</t>
  </si>
  <si>
    <t>Dây Chuyền Nữ Đẹp, Vòng Cổ Cỏ 4 Lá May Mắn Sang Trọng</t>
  </si>
  <si>
    <t>Lắc Tay Nữ Chuỗi Hạt Con Gấu Cực Đẹp, Vòng Tay Nữ Phong Cách Hàn Quốc- VTNUQC01</t>
  </si>
  <si>
    <t>(1 chiếc) NHẪN ĐÔI INOX ME YOU</t>
  </si>
  <si>
    <t>MẶT DÂY CHUYỀN NAM CHỮ VẠN INOX THÉP KHÔNG GỈ</t>
  </si>
  <si>
    <t>{'content': 'co tam hien lanh thanh thien'}</t>
  </si>
  <si>
    <t>MẶT DÂY CHUYỀN INOX CHỮ VẠN TRONG PHẬT GIÁO ĐẸP KHÔNG ĐEN THÉP KHÔNG GỈ- MDCQC01</t>
  </si>
  <si>
    <t>Lắc Tay Cặp Tình Nhân OX- BX, Vòng Tay Inox Nam Nữ Không Đen Không Gỉ 1 Cặp)- LCQC02</t>
  </si>
  <si>
    <t>Dây Chuyền Nam Hỏa Tiển Màu Vàng 3mm, Dây Chuyền Nam Đẹp</t>
  </si>
  <si>
    <t>Dây chuyền nam 2mm bông dừa khít đẹp</t>
  </si>
  <si>
    <t>Lắc tay inox nữ, Vòng tay nữ kèm phụ kiện tam giác thời trang thép không gỉ- LTQC06</t>
  </si>
  <si>
    <t>Dây chuyền nam 4mm bông dừa khít đẹp màu vàng</t>
  </si>
  <si>
    <t>{'content': 'ok rất tuyệt vời hàng đep chất lượng giao hàng som hơn dự kiến'}</t>
  </si>
  <si>
    <t>{'content': 'dây đúng như mẫu nhưng lớp xi khá kém,giao hàng khá nhanh, 4 sao cho shop'}</t>
  </si>
  <si>
    <t>Dây chuyền nam 2mm bông dừa khít đẹp màu vàng</t>
  </si>
  <si>
    <t>Lắc Tay TiTan Nữ Thời Trang Màu Vàng Không Đen- LTQC01</t>
  </si>
  <si>
    <t>Dây Chuyền Nam Bông Dừa 3mm Thép Không Gỉ</t>
  </si>
  <si>
    <t>Lắc Tay Cặp Tình Nhân I LOVE YOU, Vòng Tay Inox Nam Nữ Không Đen Không Gỉ 1 Cặp)- LCQC03</t>
  </si>
  <si>
    <t>Nhẫn Nam Inox Sọc Xéo Thời Trang Cá Tính Không Đen Thép Không Gỉ (Tặng hộp) - QCNN05</t>
  </si>
  <si>
    <t>Lắc Tay Nam Inox Hỏa Tiển 4mm Thép Không Gỉ- LTNQC02</t>
  </si>
  <si>
    <t>Bông Tai Nữ Đẹp, Cá Tính. Bông Tai Nữ Phong Cách Hàn Quốc</t>
  </si>
  <si>
    <t>Nhẫn Inox Nam Đẳng Cấp Thép Không Gỉ Bảng Trơn</t>
  </si>
  <si>
    <t>{'content': 'toi rat thich ha'}</t>
  </si>
  <si>
    <t>NHẪN NAM 4MM THÉP KHÔNG GỈ- NNQC02</t>
  </si>
  <si>
    <t>Lắc Tay Cặp Tình Nhân I LOVE OX- BX, Vòng Tay Inox Nam Nữ Không Đen Không Gỉ 1 Cặp)- LCQC07</t>
  </si>
  <si>
    <t>MẶT DÂY CHUYỀN NAM CHIM ĐẠI BÀNG INOX THÉP KHÔNG GỈ</t>
  </si>
  <si>
    <t>NHẪN NAM INOX MÀU VÀNG CHẠM RỒNG ĐẸP GIÁ RẺ THÉP KHÔNG GỈ</t>
  </si>
  <si>
    <t>NHẪN NAM INOX MÀU VÀNG SỌC XÉO SANG TRỌNG THÉP KHÔNG GỈ</t>
  </si>
  <si>
    <t>{'content': 'Toi rat thich'}</t>
  </si>
  <si>
    <t>{'content': 'Không hài lòng sản phẩm lỗi'}</t>
  </si>
  <si>
    <t>DÂY CHUYỀN NAM INOX KIỂU BÔNG DỪA 4LY THÉP KHÔNG GỈ</t>
  </si>
  <si>
    <t>Nhẫn Nam Đầu Lâu Cá Tính Mạnh Mẽ Không Đen Thép Không Gỉ (tặng hộp) - QCNN10</t>
  </si>
  <si>
    <t>Nhẫn Nam Inox Màu Vàng Đẹp Thời Trang Cá Tính Không Đen Thép Không Gỉ (tặng hộp) - QCNN12</t>
  </si>
  <si>
    <t>{'content': 'Hhhhh'}</t>
  </si>
  <si>
    <t>Dây Chuyền Cao Su 5 Ly Đầu Khóa Inox- DCNQC01</t>
  </si>
  <si>
    <t>{'content': 'Hàng của shop rất OK'}</t>
  </si>
  <si>
    <t>Lắc Tay Lặc Đơn Inox Màu Vàng Cao Cấp 13mm Cá Tính Không Đen- QCLT02</t>
  </si>
  <si>
    <t>Bông tai nam inox cao cấp 1 chiếc Kpop thép không gỉ bấm lổ tai lông vũ tòn ten</t>
  </si>
  <si>
    <t>BÔNG TAI NỮ INOX CỎ 4 LÁTHÉP KHÔNG GỈ</t>
  </si>
  <si>
    <t>Lắc tay inox nữ kèm phụ kiện trái tim thời trang thép không gỉ- LTQC12</t>
  </si>
  <si>
    <t>Bông tai nam inox cao cấp 1 chiếc Kpop thép không gỉ không bấm lổ tai tòn ten</t>
  </si>
  <si>
    <t>Bông tai nam inox cao cấp 1 chiếc Kpop thép không gỉ không bấm lổ tai lông vũ tòn ten</t>
  </si>
  <si>
    <t>LẮC TAY NAM INOX KIỂU LẶC CÁCH ĐIỆU CHỮ X MÓC MÁY QC071</t>
  </si>
  <si>
    <t>BÔNG TAI NỮ INOX THỜI TRANG TÒN TEN THÉP KHÔNG GỈ</t>
  </si>
  <si>
    <t>Dây Chuyền Nam Phối Màu 3mm Thép Không Gỉ</t>
  </si>
  <si>
    <t>BÔNG TAI NỮ INOX THỜI TRANG ĐẸP GIÁ RẺ THÉP KHÔNG GỈ</t>
  </si>
  <si>
    <t>Dây Chuyền Nam Inox Hỏa Tiển 4mm Khắc Hoa Văn Thép Không Gỉ</t>
  </si>
  <si>
    <t>Mặt Dây Chuyền Inox Cao Cấp Không Đen- MDQC02</t>
  </si>
  <si>
    <t>LẮC TAY INOX NAM KIỂU LẶC MẠ VÀNG 10MM THÉP KHÔNG GỈ- LTNQC02</t>
  </si>
  <si>
    <t>{'content': 'Giao ko đúng mẫu.. Trả hàng'}</t>
  </si>
  <si>
    <t>Dây Chuyền Nam Inox Bọc Khoanh Màu Vàng Không Đen Thép Không Gỉ- DCNAQC02</t>
  </si>
  <si>
    <t>Bông Tai Nữ Titan Con Cáo Phun Cát Cao Cấp, Cá Tính</t>
  </si>
  <si>
    <t>Hộp đựng đồng hồ Hộp dài kt 14,5 x6 x 3 cm - Hộp vuông KT: 9 x 9 x 5,5 cm</t>
  </si>
  <si>
    <t>hoangkim store1</t>
  </si>
  <si>
    <t>Đồng hồ nam dây da Skmei 90TCK58</t>
  </si>
  <si>
    <t>{'content': 'Quá ok đeo vào đẹp tay chất lượng nhìn chung cũng rất ok'}</t>
  </si>
  <si>
    <t>{'content': 'Đẹp, đúng với mô ta'}</t>
  </si>
  <si>
    <t>{'content': 'Đồng hồ đẹp. chất lượng đúng với mô tả. shop giao hàng nhanh.'}</t>
  </si>
  <si>
    <t>{'content': '- Giao nhanh\n- Đóng hàng kỹ\n- Sản phẩm đúng như hình quảng cáo, đẹp.'}</t>
  </si>
  <si>
    <t>{'content': 'Giao hàng đúng hẹn, sản phẩm tốt'}</t>
  </si>
  <si>
    <t>{'content': 'Đẹp, da hơi cứng. Giao hàng nhanh'}</t>
  </si>
  <si>
    <t>{'content': 'hàng tốt shop tặng thêm 1 pin,giao hàng giống quảng cáo,đóng gói kĩ'}</t>
  </si>
  <si>
    <t>{'content': 'sản phẩm đẹp. đóng gói sản phẩm kỹ lưỡng. thanks shop'}</t>
  </si>
  <si>
    <t>{'content': 'rất tot'}</t>
  </si>
  <si>
    <t>{'content': 'Hàng vừa túi tiền, rất dễ thương'}</t>
  </si>
  <si>
    <t>{'content': 'đẹp, thank shop'}</t>
  </si>
  <si>
    <t>{'content': 'vì đẹp'}</t>
  </si>
  <si>
    <t>{'content': 'hàng thì OK nhưng không biết dùng được lâu không'}</t>
  </si>
  <si>
    <t>{'content': 'MÃ ĐƠN HÀNG'}</t>
  </si>
  <si>
    <t>{'content': 'đồng hồ đẹp.'}</t>
  </si>
  <si>
    <t>{'content': 'đồng hồ đẹp, shipper nhiệt tình \r\nnhưng kim đồng hồ còn quá lỏng lẻo, mặt đồng hồ còn bị rỉ sét nữa đó ạ \r\ncái này em mua tặng người thân nhưng bị nhiều lỗi thế này, em không biết làm sao luôn ạ 😢'}</t>
  </si>
  <si>
    <t>{'content': 'Không chỉnh được thời gian'}</t>
  </si>
  <si>
    <t>{'content': 'shop bán hàng ko tốt cho khách sợ ko chạy mà cũng giao cho khách'}</t>
  </si>
  <si>
    <t>{'content': 'Đồng hồ về ko chạy dc.sợ quá shop'}</t>
  </si>
  <si>
    <t>{'content': 'Mặt sau gỉ sét , hàng đểu.'}</t>
  </si>
  <si>
    <t>{'content': 'đồng hồ chất lượng kém kim vs dây còn lỏng lẻo'}</t>
  </si>
  <si>
    <t>{'content': 'hình thức đươc. nhưng chay chậm'}</t>
  </si>
  <si>
    <t>Đồng hồ điện tử thể thao nam SKMEI SK27 chống sốc chống nước, bơi lội thoải mái</t>
  </si>
  <si>
    <t>{'content': 'Sản phẩm ok lắm. Giao hàng cẩn thận. Còn có thêm quà tặng.'}</t>
  </si>
  <si>
    <t>ĐỒNG HỒ NAM SKMEI 9083 - DÂY DA</t>
  </si>
  <si>
    <t>{'content': 'Có vẻ Hàng chất lượng nên Ok 👌'}</t>
  </si>
  <si>
    <t>Đồng hồ nữ dây da Skmei 90TCK58</t>
  </si>
  <si>
    <t>Đồng Hồ Nam Dây Da SKMEI 9058 - DHA278</t>
  </si>
  <si>
    <t>{'content': 'Sản phẩm đẹp. Shop đóng gói cẩn thận. Giao hàng nhanh. Hi vọng SD bền. Chúc shop buôn máy bán đắt. Cảm ơn tiki'}</t>
  </si>
  <si>
    <t>{'content': 'rất đẹp và giao hàng đúng mẫu.'}</t>
  </si>
  <si>
    <t>{'content': 'Rat ok m.n nên mua nhế ,cam on shop nhieu'}</t>
  </si>
  <si>
    <t>{'content': 'Mẫu mã đẹp, chất lượng phù hợp mức giá. Chăm sóc khách hàng tốt'}</t>
  </si>
  <si>
    <t>{'content': 'Hàng đẹp như hình, đồng hồ chạy được. \nCác khoản khác chờ thời gian.'}</t>
  </si>
  <si>
    <t>{'content': 'Đúng quảng cáo. xịn xò'}</t>
  </si>
  <si>
    <t>{'content': 'đồng hồ đẹp, shop giao hàng nhanh'}</t>
  </si>
  <si>
    <t>{'content': 'hàng của shop rất ok giá cả hợp lý cho sản phẩm'}</t>
  </si>
  <si>
    <t>{'content': 'Đẹp tốt nhưng lấy hơn 5k nhưng ko sao'}</t>
  </si>
  <si>
    <t>{'content': 'hàng ok , giao hàng nhanh'}</t>
  </si>
  <si>
    <t>Đồng hồ nam dây da Skmei 90TCK70</t>
  </si>
  <si>
    <t>{'content': 'Sản phẩm thiết kế khá tệ. Không nên mua'}</t>
  </si>
  <si>
    <t>{'content': 'quai hơi kém'}</t>
  </si>
  <si>
    <t>Đồng hồ nam điện tử thể thao SKMEI SK30 chống sốc chống nước, bơi lội thoải mái</t>
  </si>
  <si>
    <t>{'content': 'sp đẹp lắm, rất là ưng ý.'}</t>
  </si>
  <si>
    <t>{'content': 'Hang đep chat luong i như hinh'}</t>
  </si>
  <si>
    <t>{'content': 'Hàng tốt đẹp bắt mắt không chỗ chê'}</t>
  </si>
  <si>
    <t>{'content': 'Cứ đánh giá 5* đã\nkhông đòi hỏi gì nhiều'}</t>
  </si>
  <si>
    <t>{'content': 'Tốt mà giao lâu'}</t>
  </si>
  <si>
    <t>{'content': 'bảo là chống nước nhưng đi tắm vòi sen lại bị vô nước, mặt dưới máy đeo vài hôm thì bị rỉ sét, xong lại còn mau hết pin cơ, 3* thôi nha'}</t>
  </si>
  <si>
    <t>{'content': 'Không thấy bảo hành'}</t>
  </si>
  <si>
    <t>Đồng Hồ Nam Halei Dây Da Số La Mã</t>
  </si>
  <si>
    <t>{'content': 'sản phẩm hơn cả mong đợi'}</t>
  </si>
  <si>
    <t>{'content': 'dây khóa dán lỏng lẻo bị sứt'}</t>
  </si>
  <si>
    <t>{'content': 'Kim phút bị lỏng rồi. \nPin mau hết.'}</t>
  </si>
  <si>
    <t>{'content': 'kim lỏng,thôi tiền nào của nấy'}</t>
  </si>
  <si>
    <t>Đồng Hồ Nam Dây Da SKMEI 90KCN58 SKE9058-DDD01-01C (Tặng Pin Nhật Và Móc Khóa Khôi Nguyên)</t>
  </si>
  <si>
    <t>{'content': 'Hàng dễ vỡ mà ship giao bèo nhèo bên ngoài, may là bên trong đóng gói kỹ,+ 5điểm. Năm trước đã mua rồi 1 lần, năm nay mua lại hàng vẫn tốt như cũ ,đẹp +5 điểm, cho 5 sao + 10 điểm.'}</t>
  </si>
  <si>
    <t>{'content': 'Rất tốt. Tôi hài lòng vớ sản phẩm'}</t>
  </si>
  <si>
    <t>{'content': 'Liệu tốt pin khỏe thiết kế đẹp Cảm ơn shop rất nhiều'}</t>
  </si>
  <si>
    <t>{'content': 'hàng đẹp mà không đúng giờ shop ơi'}</t>
  </si>
  <si>
    <t>{'content': 'Đồng Hồ rất đẹp .'}</t>
  </si>
  <si>
    <t>{'content': 'đẹp lắm nha shop'}</t>
  </si>
  <si>
    <t>{'content': 'đẹp chất lượng.'}</t>
  </si>
  <si>
    <t>{'content': 'Hàng đẹp mà shipper giao đúng lâu'}</t>
  </si>
  <si>
    <t>{'content': 'mua về k chạy dc... k chỉnh được luôn...\n shop cho đổi k'}</t>
  </si>
  <si>
    <t>{'content': 'đồng hồ đẹp, vừa ý. nhưng chưa biết có bền hay không'}</t>
  </si>
  <si>
    <t>Đồng hồ nam HALEI 564 mặt vuông thời trang cao cấp</t>
  </si>
  <si>
    <t>{'content': 'sản phẩm đẹp,còn độ bền thì chưa biết.Cho shop 5*'}</t>
  </si>
  <si>
    <t>{'content': 'đồng hồ đẹp \nk biết có chống nước hk sài thời gian mới biết'}</t>
  </si>
  <si>
    <t>{'content': 'Hàng đẹp như hình giao hàng nhanh'}</t>
  </si>
  <si>
    <t>{'content': 'Sản phẩm tốt, giá cả phải chăng, còn chất lượng thì phải sau một thời gian sử dụng mới biết được!!!'}</t>
  </si>
  <si>
    <t>{'content': 'giao hàng nhanh rất tốt'}</t>
  </si>
  <si>
    <t>{'content': 'dây đồng hồ bị trầy nhiều chỗ'}</t>
  </si>
  <si>
    <t>Đồng Hồ Nam Skmei Dây Thép Vàng Lịch Dài</t>
  </si>
  <si>
    <t>{'content': 'Đẹp tuy hơi trầy một chút, chất lượng thì sài một thời gian rồi mới bết👌'}</t>
  </si>
  <si>
    <t>{'content': 'Hàng tốt, giá cả hợp lý mình thấy chất lượng sản phẩm trước mắt thì tốt cho 5sao'}</t>
  </si>
  <si>
    <t>{'content': 'hàng rất ok. chuẩn như hình. sẽ ủng hộ shop nhiều lần nữa'}</t>
  </si>
  <si>
    <t>{'content': 'giao nhanh,hàng đẹp,có giấy cảm ơn luôn nha,thấy okela phết😊😊'}</t>
  </si>
  <si>
    <t>{'content': 'Hàng đẹp ok'}</t>
  </si>
  <si>
    <t>{'content': 'hàng ngàyk'}</t>
  </si>
  <si>
    <t>{'content': 'hàng đẹp ok,rất vừa ý'}</t>
  </si>
  <si>
    <t>{'content': 'Sịn'}</t>
  </si>
  <si>
    <t>{'content': 'Rất không hài lòng , sẽ không bao giờ mua hàng của shop này nữa .'}</t>
  </si>
  <si>
    <t>{'content': 'vừa nhận được đồng hồ thì rơi kim.\nmình luôn tin tưởng sản phâm bên kho của tiki. vậy mà'}</t>
  </si>
  <si>
    <t>Đồng Hồ Nam Dây Da SKMEI 9073 - DHA058</t>
  </si>
  <si>
    <t>{'content': 'Chất lượng khá kém, với mức giá trên cũng khó đòi hỏi gì thêm'}</t>
  </si>
  <si>
    <t>{'content': 'mình hài lòng với chiếc đồng hồ này, mẫu mã đúng với sản phẩm mình chọn.'}</t>
  </si>
  <si>
    <t>Đồng hồ Nam HALEI H564 mặt vuông chữ nhật lich ngày sang trọng dây thép không gỉ</t>
  </si>
  <si>
    <t>{'content': 'tốt .đẹp hợp thời trang'}</t>
  </si>
  <si>
    <t>{'content': 'Hàng đẹp , nhưng bị bể ở góc'}</t>
  </si>
  <si>
    <t>{'content': 'đồng hồ bị tróc tí sơn khi nhận hàng,'}</t>
  </si>
  <si>
    <t>Đồng hồ nam dây hợp kim chống gỉ Skmei 9069</t>
  </si>
  <si>
    <t>{'content': 'Đặt hàng màu xanh mà dao màu hồng. Quá chán'}</t>
  </si>
  <si>
    <t>Đồng hồ Nam thời trang SKMEI 9069 - DHA014</t>
  </si>
  <si>
    <t>{'content': 'ok sản phẩm đẹp lắm .cảm on shop'}</t>
  </si>
  <si>
    <t>Cặp Đồng Hồ Nam Nữ Halei HL540 Dây da đen mặt trắng (Tặng pin Nhật sẵn trong đồng hồ + Móc Khóa gỗ Đồng hồ 888 y hình + Hộp Chính Hãng+ Thẻ Bảo Hành)</t>
  </si>
  <si>
    <t>{'content': 'sản phẩm đóng gói đẹp, đồng hồ vô cùng ưng ý luôn, móc khóa cũng cute nữa ???'}</t>
  </si>
  <si>
    <t>{'content': 'shop lừa đảo lắm mn mua về đồng hồ nam mn quay là quay k là đứng'}</t>
  </si>
  <si>
    <t>{'content': 'hàng tốt giao nhanh gọn lẹ'}</t>
  </si>
  <si>
    <t>Đồng hồ nam dây da Skmei 9070</t>
  </si>
  <si>
    <t>{'content': 'giao hàng đúng hạn,như hình'}</t>
  </si>
  <si>
    <t>Đồng hồ nam dây da Skmei TCK01</t>
  </si>
  <si>
    <t>{'content': 'Hàng kém chất lượng.đống gói ko kĩ càn khuyên sẽ ko mua sản phẩm này'}</t>
  </si>
  <si>
    <t>{'content': '845466089'}</t>
  </si>
  <si>
    <t>{'content': 'sp hợp với giá,'}</t>
  </si>
  <si>
    <t>{'content': 'sao đồng hồ bị chết vậy ad'}</t>
  </si>
  <si>
    <t>{'content': 'không đẹp như hình chụp trên mạng'}</t>
  </si>
  <si>
    <t>Đồng hồ đôi Halei dây da chính hãng cao cấp</t>
  </si>
  <si>
    <t>{'content': 'cảm thấy oke'}</t>
  </si>
  <si>
    <t>{'content': 'ổn nhưng da hơi cứng'}</t>
  </si>
  <si>
    <t>{'content': '(*) Đánh giá không tính điểm\nHàng ổn chất lượng, tuy nhiên dây hơi xấu'}</t>
  </si>
  <si>
    <t>Đồng Hồ Nam HALEI 562M Có Lịch Chống Nước Thép Không Gỉ Cao Cấp Full Box - Hàng Chính Hãng HALEI Thời Trang Nam Mặt Tròn, Vân Xọc Siêu Đẹp Dành Cho Nam</t>
  </si>
  <si>
    <t>{'content': 'Đồng hồ đẹp hơn trong hình giới thiệu khi mua , đẹp ngoài sức tưởng tượng , giao hàng nhanh , sản phẩm tuyệt vời , cho shop 5 sao !'}</t>
  </si>
  <si>
    <t>{'content': 'Sp qua kem, nguoi ban k co tam'}</t>
  </si>
  <si>
    <t>Đồng hồ Nam dây da SKMEI 9070 - DHA008</t>
  </si>
  <si>
    <t>{'content': 'cho 5 sao vậy chứ hàng ko phải full box nha ae ko biết check sao nữa phải hàng skmei thật ko'}</t>
  </si>
  <si>
    <t>{'content': 'Sản phẩm giống hình, chất lượng cần kiểm định tgian'}</t>
  </si>
  <si>
    <t>{'content': 'Rất đẹp.đúng hình mẫu'}</t>
  </si>
  <si>
    <t>Đồng hồ Nữ Halei - HL552 Dây trắng</t>
  </si>
  <si>
    <t>{'content': 'Rất đẹp, quá sức hài lòng luôn???'}</t>
  </si>
  <si>
    <t>{'content': 'ĐỒNG HỒ ĐẸP , KIỂU DÁNG THANH MẢNH , XỊN XÒ LẮM ...'}</t>
  </si>
  <si>
    <t>{'content': 'hàng đẹp, giống hình, giao hàng nhanh, mình rất hài lòng.'}</t>
  </si>
  <si>
    <t>{'content': 'Sản phẩm đẹp. An tâm khi mua.'}</t>
  </si>
  <si>
    <t>{'content': 'Đồng hồ đẹp, nhìn chung giá vậy là ok'}</t>
  </si>
  <si>
    <t>{'content': 'mẫu mã đẹp, còn độ bền phải sử dụng mới đánh giá được.'}</t>
  </si>
  <si>
    <t>{'content': 'tốt, nhưng hộp hơi bì trầy sướt'}</t>
  </si>
  <si>
    <t>{'content': 'chất lượng tốt. giao hàng nhanh'}</t>
  </si>
  <si>
    <t>{'content': 'sau một thời gian sử dụng thì đồng hồ này nước vẫn vào đc mn ạ.\nmình rửa bát xong thì mới phát hiện để trong gạo 2 ngày mới k bị hơi nước trong mặt kính nữa.\nhơn 200 chớ có phải vài ba chục nghìn đâu mà lại k chống nước. đắt nhưng k có bảo hành'}</t>
  </si>
  <si>
    <t>{'content': 'sản phẩm đúng như hình.dây hơi dài'}</t>
  </si>
  <si>
    <t>{'content': 'nhin kug ok de gan pin chay thu moi bjk chak luong'}</t>
  </si>
  <si>
    <t>{'content': 'Đồng hồ hợp bạn nào gu nhẹ nhàng. Vs mình thì nó hơi bé'}</t>
  </si>
  <si>
    <t>Đồng Hồ Nam Dây Thép Không Gỉ SKMEI 12TCK60 (40mm)</t>
  </si>
  <si>
    <t>{'content': 'Mã đơn hàng ***'}</t>
  </si>
  <si>
    <t>1 vỉ 10 viên pin đồng hồ đeo tay</t>
  </si>
  <si>
    <t>{'content': 'Giao sp đủ. Giá rẻ hơn so vs các shop khác'}</t>
  </si>
  <si>
    <t>{'content': 'hông biết đúng loại papa xài không nữa'}</t>
  </si>
  <si>
    <t>{'content': 'Sản phẩm tốt ạ !!!!!!!!!!'}</t>
  </si>
  <si>
    <t>{'content': 'Đủ số luợng'}</t>
  </si>
  <si>
    <t>Đồng hồ Nữ Halei - HL489 Dây trắng</t>
  </si>
  <si>
    <t>{'content': 'hàng đẹp, hàng về y như mẫu mình mua mỗi cái dây hơi dài so với mình phải đi cắt mấy mắt'}</t>
  </si>
  <si>
    <t>{'content': 'đẹp ❤️❤️❤️❤️❤️❤️❤️❤️❤️❤️❤️❤️????????????????'}</t>
  </si>
  <si>
    <t>{'content': 'Đẹp, 10đ'}</t>
  </si>
  <si>
    <t>{'content': 'sản phẩm y như hình. rất đẹp'}</t>
  </si>
  <si>
    <t>{'content': 'đồng hồ đẹp, đeo lên tay cũng xinh nữa'}</t>
  </si>
  <si>
    <t>{'content': 'Đồng hồ rất đẹp lunnnnnnn'}</t>
  </si>
  <si>
    <t>{'content': 'giao hàng nhanh, hộp cũ nát, đồng hồ thì cũng đẹp, thời trang.'}</t>
  </si>
  <si>
    <t>{'content': 'gia hang nhanh giog voi hinh'}</t>
  </si>
  <si>
    <t>Đồng hồ nữ Halei dây da nâu mặt số vạch chính hãng Tony Watch 68</t>
  </si>
  <si>
    <t>Cặp Đồng Hồ Nam Nữ Halei HL550 dây vàng (Tặng pin Nhật sẵn trong đồng hồ + Móc Khóa gỗ Đồng hồ 888 y hình + hộp chính hãng + thẻ bảo hành)</t>
  </si>
  <si>
    <t>{'content': 'Chất lượng tốt, dang đẹp'}</t>
  </si>
  <si>
    <t>Đồng Hồ Nam Dây Da SKMEI 9058CG - Trắng</t>
  </si>
  <si>
    <t>{'content': 'hoàn toàn hài lòng'}</t>
  </si>
  <si>
    <t>{'content': 'Đồng hồ khá đẹp, hoàn thiện. Nhưng vừa mua xong thì có giảm nữa giá nên còn 3 sao.'}</t>
  </si>
  <si>
    <t>Đồng hồ Nữ Halei - HL540 Dây đen mặt trắng (Tặng pin Nhật sẵn trong đồng hồ + Móc Khóa gỗ Đồng hồ 888 y hình + Hộp Chính Hãng)</t>
  </si>
  <si>
    <t>{'content': 'đẹp hơn tưởng tưởng'}</t>
  </si>
  <si>
    <t>Đồng hồ nam dây da Skmei 9058CL</t>
  </si>
  <si>
    <t>{'content': 'đepk'}</t>
  </si>
  <si>
    <t>{'content': 'đồng hồ k chạy, vui lòng thu hồi giúp mình'}</t>
  </si>
  <si>
    <t>Đồng hồ Nam thể thao SKMEI 1228 - DHA518</t>
  </si>
  <si>
    <t>Cặp Đồng Hồ Nam Nữ HALEI Mặt Vuông Có Lịch</t>
  </si>
  <si>
    <t>Đồng Hồ Nam HALEI Chống Nước Thép Không Gỉ Cao Cấp 564 Full Box - Hàng Chính Hãng HALEI Thời Trang Nam Mặt Vuông Có Lịch Số La Mã</t>
  </si>
  <si>
    <t>{'content': 'Phù hợp với giá tiền, hy vọng pin bền ,thời gian sẽ trả lời'}</t>
  </si>
  <si>
    <t>{'content': 'e đặt đơn hàng màu trắng. nhưng shop tự ý đổi đơn hàng màu đen và giao cho e màu đen'}</t>
  </si>
  <si>
    <t>{'content': 'hình thật k như ảnh . mang được'}</t>
  </si>
  <si>
    <t>Đồng hồ cặp đôi nam nữ Halei kim xanh mặt trắng dây da nâu chính hãng Tony Watch 68</t>
  </si>
  <si>
    <t>{'content': 'rất xuất sắc'}</t>
  </si>
  <si>
    <t>{'content': 'Hàng đẹp như hình. 5 sao'}</t>
  </si>
  <si>
    <t>{'content': 'nhìn bên ngoài đẹp phù hợp với giá cả'}</t>
  </si>
  <si>
    <t>{'content': 'Kim trong đong hồ lỏng qua'}</t>
  </si>
  <si>
    <t>{'content': 'mua đồng hồ nam.. giao của nữ 😂'}</t>
  </si>
  <si>
    <t>{'content': 'giao hàng muộn'}</t>
  </si>
  <si>
    <t>Đồng hồ nam dây thép không gỉ Skmei 90TCK58</t>
  </si>
  <si>
    <t>{'content': 'mat hang rat ok dung chat luong'}</t>
  </si>
  <si>
    <t>{'content': 'quá dài'}</t>
  </si>
  <si>
    <t>{'content': 'đeo không vừa tay'}</t>
  </si>
  <si>
    <t>Đồng Hồ Nữ Dây Da SKMEI 9058CG - Đen</t>
  </si>
  <si>
    <t>Đồng hồ Nam điện tử SKMEI 1243 - DHA509</t>
  </si>
  <si>
    <t>{'content': 'Đồng hồ đẹp. Nhưng mh đặt màu đen vàng Shop\r\nLại gửi màu đen tuyền'}</t>
  </si>
  <si>
    <t>Đồng hồ nam thể thao điện tử chống nước chịu va đập cực bền SKMEI SM22</t>
  </si>
  <si>
    <t>Đồng hồ Nữ Halei HL 465 + Tặng Combo TẨY DA CHẾT APPLE WHITE PELLING GEL BEAUSKIN chính hãng</t>
  </si>
  <si>
    <t>{'content': 'đẹp, giống hình'}</t>
  </si>
  <si>
    <t>{'content': 'sao không thấy sản phẩm tẩy da chết'}</t>
  </si>
  <si>
    <t>ĐỒNG HỒ NAM SKMEI 9069</t>
  </si>
  <si>
    <t>Cặp Đồng Hồ Nam Nữ Halei HL552 (Tặng pin Nhật sẵn trong đồng hồ + Móc Khóa gỗ Đồng hồ 888 y hình + hộp chính hãng)</t>
  </si>
  <si>
    <t>{'content': 'hàng mới lấy về khá đẹp mà ko biết có bền ko thì mình ko biết ạ'}</t>
  </si>
  <si>
    <t>{'content': 'sản phẩm dùng tốt nhưng 1 cái có phản quang 1 cái không có'}</t>
  </si>
  <si>
    <t>{'content': 'hàng giống hình, đẹp lắm nha shop'}</t>
  </si>
  <si>
    <t>{'content': 'Shop ơi e mới nhận hàng 1 chiếc hết pin 1 chiếc chạy sai giờ'}</t>
  </si>
  <si>
    <t>{'content': 'màu hơi nhạt'}</t>
  </si>
  <si>
    <t>Đồng hồ thể thao Nam SKMEI 1260 bằng thép không gỉ sáng tạo thời trang chống nước</t>
  </si>
  <si>
    <t>{'content': 'Không như mình tưởng tuong...'}</t>
  </si>
  <si>
    <t>Đồng hồ Nam Halei cao cấp - HL502 Dây trắng mặt xanh</t>
  </si>
  <si>
    <t>{'content': 'giao đúng hàng, đúng hạn'}</t>
  </si>
  <si>
    <t>{'content': 'chuẩn, hàng đẹp ạ'}</t>
  </si>
  <si>
    <t>Đồng hồ thể thao nam điện tử dây thép không gỉ Skmei 1260</t>
  </si>
  <si>
    <t>{'content': 'đẹp,'}</t>
  </si>
  <si>
    <t>"Trợ Giá Khủng" Đồng Hồ Skmei Nam Dây Kim Loại Thời Trang</t>
  </si>
  <si>
    <t>{'content': 'vận chuyển nhanh'}</t>
  </si>
  <si>
    <t>Đồng hồ Nam Halei - HL564 Dây đen Mặt đen (Tặng pin Nhật sẵn trong đồng hồ + Móc Khóa gỗ Đồng hồ 888 y hình + Hộp Chính Hãng+ Thẻ Bảo Hành)</t>
  </si>
  <si>
    <t>{'content': 'ok lắm. cho hỏi mặt dưới của mặt đồng hồ. là bắt ốc dính luôn vậy hay gỡ ra. thấy hơi dầy quá'}</t>
  </si>
  <si>
    <t>Đồng hồ đôi nam nữ Halei 564 dây thép đúc đặc 6 hàng chống nước chống xước Tony Watch 68</t>
  </si>
  <si>
    <t>{'content': 'Okoo'}</t>
  </si>
  <si>
    <t>Đồng Hồ Thời Trang Nữ HALEI HLN006 Mặt Gắn 6 Viên Đá Fale, Mặt Kính Siêu Cứng Chống Nước 4 Mầu Lựa Chọn</t>
  </si>
  <si>
    <t>{'content': 'đẹp giống như hình'}</t>
  </si>
  <si>
    <t>Đồng hồ Nữ Halei - HL502 Dây DEMI</t>
  </si>
  <si>
    <t>{'content': 'Sản phẩm đẹp như hình đăng, nhẹ, đẹp, thiết kế sang trọng. Tôi rất hài lòng.'}</t>
  </si>
  <si>
    <t>Đồng hồ Nam chính hãng mặt số 3D, chống nước SKMEI RB9069, Kèm hộp da bảo quản cao cấp như hình</t>
  </si>
  <si>
    <t>Đồng hồ nam dây thép không gỉ Skmei 91TCK40</t>
  </si>
  <si>
    <t>Đồng hồ Nữ Halei cao cấp - HL552 Dây vàng mặt trắng</t>
  </si>
  <si>
    <t>{'content': 'ok nhưng mà đợi mã thẻ lâu quá ;))'}</t>
  </si>
  <si>
    <t>{'content': 'hàng như hình. đồng hồ vẫn chạy nhưng chạy theo kiểu mệt thì nghỉ rồi chạy tiếp dù đã thay pin'}</t>
  </si>
  <si>
    <t>{'content': 'Rất hài lòng nhung đay hơi dài'}</t>
  </si>
  <si>
    <t>Đồng hồ Nữ Halei - HL502 Dây vàng mặt trắng</t>
  </si>
  <si>
    <t>Đồng hồ Nam Halei - HL3049 Dây vàng</t>
  </si>
  <si>
    <t>Đồng hồ Nữ Halei - HL457 DÂY TRẮNG</t>
  </si>
  <si>
    <t>ĐỒNG HỒ NAM SKMEI 9058 - DÂY INOX</t>
  </si>
  <si>
    <t>Đồng hồ Nữ Halei - HL502 Dây trắng mặt trắng</t>
  </si>
  <si>
    <t>Đồng hồ Nữ Halei - HL457 Dây vàng</t>
  </si>
  <si>
    <t>Đồng Hồ Nam Halei HL564 Dây vàng mặt vuông (Tặng pin Nhật sẵn trong đồng hồ + Móc Khóa gỗ Đồng hồ 888 y hình)</t>
  </si>
  <si>
    <t>{'content': 'sản phẩm đẹp giao hàng đúng hẹn. Còn độ bền qua thời gian mới đánh giá đươc'}</t>
  </si>
  <si>
    <t>{'content': 'Sản phẩm đẹp-đóng gói kỹ-giao hàng rất ok'}</t>
  </si>
  <si>
    <t>{'content': 'rất đẹp, rất hài lòng, ngoài sức mong đợi. con chất lượng phải dùng mới biết được'}</t>
  </si>
  <si>
    <t>{'content': 'quá tệ kim quay được 1 vòng là tự dừng'}</t>
  </si>
  <si>
    <t>{'content': 'Nhìn đẹp, phù hợp với thời trang, giá cả.'}</t>
  </si>
  <si>
    <t>Đồng hồ nam dây da Skmei 9073</t>
  </si>
  <si>
    <t>Đồng hồ Nam thời trang SKMEI 9058 - DHA020</t>
  </si>
  <si>
    <t>Đồng hồ đôi nam nữ Halei đẹp chống nước dây thép đúc đặc chính hãng Tony Watch 68</t>
  </si>
  <si>
    <t>{'content': 'quá đẹp....em va vợ em rất thích.....đúng gu vợ yêu của em haha....rất rộng em phải cắt 6 mắc mới vừa tay'}</t>
  </si>
  <si>
    <t>{'content': 'vợ em rất thích cám ơn shop nhìu.....sẽ ủng hộ đúng shop này kaka'}</t>
  </si>
  <si>
    <t>Đồng hồ nam Skmei dây da giá rẻ chống nước chính hãng Tony Watch 68</t>
  </si>
  <si>
    <t>{'content': 'Không hoạt động, mặt dưới dấu hiệu trầy xước đã bị bóc seal, kim và núm vặn lỏng lẻo có dấu hiệu hỏng hóc'}</t>
  </si>
  <si>
    <t>Cặp Đồng Hồ Nam Nữ Halei HL542 Dây da full đen (Tặng pin Nhật sẵn trong đồng hồ + Móc Khóa gỗ Đồng hồ 888 y hình + hộp chính hãng)</t>
  </si>
  <si>
    <t>{'content': 'Shop nhiệt tình, hàng đẹp chất lượng tốt mình mua cặp nhưng cái kia tặng rồi k chụp được . Cảm ơn shop nhiều'}</t>
  </si>
  <si>
    <t>{'content': 'Chúng tôi thích sản phẩm này'}</t>
  </si>
  <si>
    <t>Cặp Đồng hồ Nam Nữ Halei HL540 dây da cao cấp + Tặng Combo TẨY DA CHẾT APPLE WHITE PELLING GEL BEAUSKIN chính hãng</t>
  </si>
  <si>
    <t>{'content': 'sản phẩm rất tốt đẹp lắm ạ'}</t>
  </si>
  <si>
    <t>{'content': 'Hàng cũng ok ?, shop giao hàng hơi lâu'}</t>
  </si>
  <si>
    <t>{'content': 'chất lượng sp không như mong đợi sp còn bị bẩn nữa'}</t>
  </si>
  <si>
    <t>Cặp đồng hồ Nam Nữ Halei - HL502 Dây Bạc</t>
  </si>
  <si>
    <t>{'content': 'Sản phẩm đẹp! Khách hàng nên ủng hộ shop.'}</t>
  </si>
  <si>
    <t>{'content': 'Sảm phẩn rất tốt so với giá.'}</t>
  </si>
  <si>
    <t>{'content': 'mới mua chưa sd nhưng vẫn cho shop 4 sao giao hàng đúng thời gian hàng y như hình cảm ơn shop'}</t>
  </si>
  <si>
    <t>Đồng hồ nam Halei 6688 mặt vuông chính hãng sang trọng cao cấp</t>
  </si>
  <si>
    <t>{'content': 'Cảm thấy cũng vừa ý'}</t>
  </si>
  <si>
    <t>Cặp Đồng Hồ Nam Nữ HALEI Mặt Vuông Dây Vàng</t>
  </si>
  <si>
    <t>Đồng Hồ Thể Thao Nam SKMEI GHS436 Tặng Kèm Hộp Đựng Thiếc Cao Cấp - Hàng Chính Hãng</t>
  </si>
  <si>
    <t>Đồng Hồ Thời Trang Nam SKMEI Chính Hãng SK9193 (Phụ Kiện Thời Trang) Fullbox, Chống Nước - Mặt Chạm Rồng Nổi 3D Đính Đá, Dây Đeo Hợp Kim Sang Trọng</t>
  </si>
  <si>
    <t>Đồng hồ đôi nam nữ Halei mặt trắng dây da kim loại chính hãng TonyWatch68</t>
  </si>
  <si>
    <t>{'content': 'nhận hàng nhanh,đồng hồ đẹp nhưng hay bị đơ kh chạy được'}</t>
  </si>
  <si>
    <t>Đồng hồ Nữ Halei HL4890 Dây vàng</t>
  </si>
  <si>
    <t>{'content': 'Đóng gói cẩn thận như giao hơi chậm sản phẩm tốt tôi ưng'}</t>
  </si>
  <si>
    <t>{'content': 'nhìn sơ qua thì như hình, nhưng lỗi nhiều, bị đen với mấy chốt lỏng'}</t>
  </si>
  <si>
    <t>Đồng Hồ Nam Thời Trang Skmei 9069 Dây Thép Cao Cấp Sang Trọng</t>
  </si>
  <si>
    <t>{'content': 'tim'}</t>
  </si>
  <si>
    <t>Đồng Hồ Nữ Dây Da SKMEI 9058 - DHA278</t>
  </si>
  <si>
    <t>Cặp đồng hồ Nam Nữ Halei - HL484 Dây vàng</t>
  </si>
  <si>
    <t>Đồng Hồ Nam Nibosi 1985 Dây Thép Lưới</t>
  </si>
  <si>
    <t>Đồng hồ Nam Halei - HL356 Dây vàng</t>
  </si>
  <si>
    <t>Đồng hồ nữ dây da SKMEI quyến rũ đồng hồ nữ mặt vuông đính đá dây da cao cấp</t>
  </si>
  <si>
    <t>Đồng hồ dây da</t>
  </si>
  <si>
    <t>Đồng hồ Nam Halei HL 489 + Tặng Combo TẨY DA CHẾT APPLE WHITE PELLING GEL BEAUSKIN chính hãng</t>
  </si>
  <si>
    <t>Đồng Hồ Nam Thể Thao SKMEI GHS157 - Hàng Chính Hãng</t>
  </si>
  <si>
    <t>Đồng hồ đôi dây da Skmei 90TCK58</t>
  </si>
  <si>
    <t>Cặp Đồng Hồ Nam Nữ HALEI - HL457 dây bạc</t>
  </si>
  <si>
    <t>{'content': 'Dây đeo hơi k hài lòng, mới đeo đc 1 ngày đã bị đứt chốt của NAM. Sp k như hình. Được mỗi cái mặt nên chấm 2* nhé =)))'}</t>
  </si>
  <si>
    <t>{'content': '1 cái không chạy'}</t>
  </si>
  <si>
    <t>Đồng Hồ Nam Dây Da Thời Trang SKMEI 9058 - DHA278 - TẶNG HỘP SẮT</t>
  </si>
  <si>
    <t>Cặp Đồng Hồ Nam Nữ Halei HL502 (Tặng pin Nhật sẵn trong đồng hồ + Móc Khóa gỗ Đồng hồ 888 y hình + hộp chính hãng + thẻ bảo hành)</t>
  </si>
  <si>
    <t>{'content': 'Đồng hồ đẹp mà hơi rộng so với tay'}</t>
  </si>
  <si>
    <t>Đồng hồ Nam Halei cao cấp - HL425 Dây trắng mặt đen</t>
  </si>
  <si>
    <t>Đồng Hồ Nữ Dây Da Thời Trang SKMEI 9058 - DHA278 - TẶNG HỘP SẮT</t>
  </si>
  <si>
    <t>Đồng hồ nữ Halei dây da số dạ quang chống nước chống xước chính hãng Tony Watch 68</t>
  </si>
  <si>
    <t>{'content': 'sản phẩm đẹp, shop thân thiện, sẽ ủng hộ tiếp'}</t>
  </si>
  <si>
    <t>Đồng hồ Nam Halei cao cấp - HL552 Dây vàng mặt trắng</t>
  </si>
  <si>
    <t>{'content': 'đưa hàng lỗi cho ngta kim chạy không nổi mà giao'}</t>
  </si>
  <si>
    <t>Đồng Hồ Đôi Nam Nữ Dây Da SKMEI 9058</t>
  </si>
  <si>
    <t>Đồng Hồ Nam Điện Tử thể thao SKMEI 1228 - DHA518</t>
  </si>
  <si>
    <t>Đồng hồ nữ Halei dây kim loại chống nước chính hãng Tony Watch 68</t>
  </si>
  <si>
    <t>{'content': 'Sản phẩm tốt \r\n\r\nHợp túi tiền'}</t>
  </si>
  <si>
    <t>Đồng hồ nam dây hợp kim chống gỉ Skmei 9071</t>
  </si>
  <si>
    <t>Đồng hồ nam HALEI đen mạ đồng CHỐNG NƯỚC CHỐNG XƯỚC TUYỆT ĐỐI</t>
  </si>
  <si>
    <t>Đồng Hồ Cặp Đôi Dây Da SKMEI 9058 - DHA278</t>
  </si>
  <si>
    <t>{'content': 'đóng gói cần thận, giao hàng nhanh. sp nhùn sang chảnh.'}</t>
  </si>
  <si>
    <t>{'content': 'tivi giao hàng nhanh hơn dư ̣ kiến .hàng đẹp,chất lượng thì trưa sài nên chưa biết nên tôi cho 5 *****'}</t>
  </si>
  <si>
    <t>{'content': 'Rất giống hình'}</t>
  </si>
  <si>
    <t>{'content': 'tiki giao hàng nhanh. dẹp y nhu hình. tốt 5******'}</t>
  </si>
  <si>
    <t>{'content': 'mẫu mã đẹp giao hàng đúng thời gian thái độ phục vụ tốt'}</t>
  </si>
  <si>
    <t>{'content': 'hàng tốt, đẹp lắm, dù dây đồng hồ của nam hơi cứng.'}</t>
  </si>
  <si>
    <t>{'content': 'OK hàng chất lương'}</t>
  </si>
  <si>
    <t>{'content': 'Ô cê!'}</t>
  </si>
  <si>
    <t>{'content': 'Ko vui vì chưa mang đã đứt dây, ox em mang có 1 bữa da rạn sắp đứt ra. Thây bùn ghê'}</t>
  </si>
  <si>
    <t>Cặp Đồng Hồ Nam Nữ Halei HL509 dây trắng(Tặng pin Nhật sẵn trong đồng hồ + Móc Khóa gỗ Đồng hồ 888 y hình + hộp chính hãng + thẻ bảo hành)</t>
  </si>
  <si>
    <t>Đồng hồ Nữ Halei HL552 Dây demi</t>
  </si>
  <si>
    <t>Đồng hồ nam Skmei dây da kim rốn thời trang trẻ trung JS-9083</t>
  </si>
  <si>
    <t>Đồng Hồ Nam Dây Kim Loại SKMEI 9069 - Đen</t>
  </si>
  <si>
    <t>Đồng Hồ Nữ Halei HL348 Dây vàng + Tặng Combo TẨY DA CHẾT APPLE WHITE PELLING GEL BEAUSKIN chính hãng</t>
  </si>
  <si>
    <t>Đồng Hồ Nam Thời Trang SKMEI 9097 - DHA351</t>
  </si>
  <si>
    <t>Đồng hồ Nam Halei - HL540 Dây da đen mặt trắng (Tặng pin Nhật sẵn trong đồng hồ + Móc Khóa gỗ Đồng hồ 888 y hình + Hộp Chính Hãng)</t>
  </si>
  <si>
    <t>{'content': 'Nhanh hết pin. Đeo khá đau tay'}</t>
  </si>
  <si>
    <t>Đồng Hồ Nữ Halei HL502 (Tặng pin Nhật sẵn trong đồng hồ + Móc Khóa gỗ Đồng hồ 888 y hình + Hộp Chính Hãng)</t>
  </si>
  <si>
    <t>Đồng hồ đôi thời trang cổ điển SKMEI Chính Hãng SK9058 (Phụ kiện thời trang) fullbox, chống nước - Mặt kính Mineral, dây da cao cấp, sang trọng</t>
  </si>
  <si>
    <t>Đồng Hồ Đeo Tay Nam Nữ SKMEI-1340 Kim- Điện Tử Dây Cao Su Phong Cách Thể Thao Chống Nước Chống Xước Chống Va Đập+ Tặng Tai Nghe Bluetooth Cao Cấp</t>
  </si>
  <si>
    <t>Cặp Đồng hồ Nam Nữ Halei HL 502 + Tặng Combo TẨY DA CHẾT APPLE WHITE PELLING GEL BEAUSKIN chính hãng</t>
  </si>
  <si>
    <t>{'content': 'Sp đẹp đúng mẫu'}</t>
  </si>
  <si>
    <t>Đồng Hồ Nam Dây Da Nâu Mặt Trắng Viền Vàng Halei Chính Hãng Tony Watch 68</t>
  </si>
  <si>
    <t>{'content': 'được trong tầm giá'}</t>
  </si>
  <si>
    <t>Vòng Đeo Tay Phong Thủy Tỳ Hưu - mang lại may mắn cho người đeo</t>
  </si>
  <si>
    <t>{'content': 'Tỳ hưu+ hạt chuỗi khá nặng không biết có bền hay không nhưng các bạn nên mua nha✅✅✅✅✅'}</t>
  </si>
  <si>
    <t>Đồng hồ Nam thời trang SKMEI 9140 - DHA519</t>
  </si>
  <si>
    <t>{'content': 'Mặt bằng saphia chống xước tốt nhất,'}</t>
  </si>
  <si>
    <t>Đồng Hồ Nữ Halei Dáng Lắc Mặt Tròn Dây Vàng Mặt Đen</t>
  </si>
  <si>
    <t>Đồng hồ Nam Halei HL3049 hầm hố + Tặng Combo TẨY DA CHẾT APPLE WHITE PELLING GEL BEAUSKIN chính hãng</t>
  </si>
  <si>
    <t>Cặp đồng hồ Nam Nữ Halei - HL4890 Dây vàng</t>
  </si>
  <si>
    <t>{'content': 'đẹp nhưng sao lại vào nc a'}</t>
  </si>
  <si>
    <t>Đồng hồ Nam thể thao SKMEI 1243 - DHA509</t>
  </si>
  <si>
    <t>{'content': 'Đồng hồ ok, đúng chất lượng.'}</t>
  </si>
  <si>
    <t>Đồng Hồ Nữ Dây Da SKMEI 1042C - Đỏ</t>
  </si>
  <si>
    <t>Đồng hồ Nam Halei - HL457 Dây vàng</t>
  </si>
  <si>
    <t>Đồng hồ Nam thời trang SKMEI 9108 - DHA428</t>
  </si>
  <si>
    <t>Cặp Đồng Hồ Nam Nữ Halei HL457 (Tặng pin Nhật sẵn trong đồng hồ + Móc Khóa gỗ Đồng hồ 888 y hình + hộp chính hãng)</t>
  </si>
  <si>
    <t>{'content': 'OK. Giao hàng đúng như hình. Đóng gói cẩn thận,đầy đủ.\nPs: Lưu ý trước khi giao hàng cho khách hàng nên kiểm tra lại sản phẩm. Có mặt kính đồng hồ nam có mẻ 1 tí.'}</t>
  </si>
  <si>
    <t>Cặp đồng hồ Nam Nữ Halei - HL502 Dây vàng</t>
  </si>
  <si>
    <t>{'content': 'hình thức đẹp, gói ok'}</t>
  </si>
  <si>
    <t>Đồng hồ Nam Halei HL465 Dây trắng mặt trắng</t>
  </si>
  <si>
    <t>Dây Chun Xâu Vòng Tay, Chuỗi Hạt - Dây Co Giãn 4 Chiều Cực Kì Bền Chắc - (5 MÉT )</t>
  </si>
  <si>
    <t>Xưởng Mộc Việt</t>
  </si>
  <si>
    <t>{'content': 'Dây chắc. Gói dễ thương. Giá rẻ. giao nhanh. Được tặng thêm 3 viên trầm hương.'}</t>
  </si>
  <si>
    <t>{'content': 'Sản phẩm đẹp giống hình. Shop đóng gói kĩ, giao hàng nhanh. Rất đáng tiền'}</t>
  </si>
  <si>
    <t>{'content': 'Shop dễ thương, dây chắc đẹp, trang nhã, đi kèm mấy món quà đáng yêu của shop, Thái độ hơn trình độ'}</t>
  </si>
  <si>
    <t>{'content': 'Dây tốt'}</t>
  </si>
  <si>
    <t>{'content': 'rất tốt đóng gói cẩn thận'}</t>
  </si>
  <si>
    <t>{'content': 'chấp nhận được'}</t>
  </si>
  <si>
    <t>{'content': 'Tôi vừa nhận hàng và đã thử, mùi hương khét, gây cảm giác khó chịu không mát và thư giãn như quảng cáo. 750k/1 hộp 300 cây.... rất thất vọng!!!'}</t>
  </si>
  <si>
    <t>{'content': 'ui, sao giao dây màu đen vậy shop.'}</t>
  </si>
  <si>
    <t>{'content': 'rất tốt trong tầm giá. chất lượng đánh giá sau'}</t>
  </si>
  <si>
    <t>{'content': '5m thì chắc không đủ'}</t>
  </si>
  <si>
    <t>{'content': 'Tam chấp nhận được'}</t>
  </si>
  <si>
    <t>{'content': 'để 1 cuộn khi giao khoảng chừng 2 m'}</t>
  </si>
  <si>
    <t>Vòng Tay Trầm Hương 108 Hạt (Nữ) | Trầm Tốc Lào Tự Nhiên 100%</t>
  </si>
  <si>
    <t>{'content': 'Mình thích màu , hạt tròn đều không lỗi. Nếu ai tay có thịt xíu thì nên chọn size 7 trở lên đeo sẽ đẹp hơn.'}</t>
  </si>
  <si>
    <t>{'content': 'Sản phẩm có mùi thơm dịu nhẹ Rất là thích luôn Nếu có dịp sẽ ủng hộ tiếp'}</t>
  </si>
  <si>
    <t>{'content': 'Vòng đẹp, mùi thơm nhẹ nhàng, bao bì sạch sẽ sáng bóng, có thẻ bảo hành đàng hoàng. Giao hàng nhanh. Sẽ ủng hộ nhiều.'}</t>
  </si>
  <si>
    <t>{'content': 'Sản phẩm giống mô tả\nCảm ơn shop\nCảm ơn nhà vận chuyển \nCảm ơn Tiki'}</t>
  </si>
  <si>
    <t>{'content': 'San phẩm rất đẹp, mui hương nhe, van chuyển nhanh'}</t>
  </si>
  <si>
    <t>{'content': 'Giao nhanh, sản phẩm đúng chất lượng'}</t>
  </si>
  <si>
    <t>{'content': 'Chưa rõ trầm thật hay ko'}</t>
  </si>
  <si>
    <t>{'content': 'Sản phẩm đẹp. Rất thơm.. hơi tiếc là rộng so với tay mình.. tks shop'}</t>
  </si>
  <si>
    <t>{'content': 'Rất hài lòng, chuỗi đeo tay vừa đẹp, các hạt gỗ thơm nhẹ rất dẽ chịu lại có giấy bảo hành nên yên tâm không sợ hàng giả.'}</t>
  </si>
  <si>
    <t>{'content': 'Sản phẩm đẹp! Là quà tặng rất hay và ý nghĩa! Chúc shop buôn may bán đắc!'}</t>
  </si>
  <si>
    <t>{'content': 'đẹp, tốt nhưng hạt hơi nhỏ, do xem chưa kỹ'}</t>
  </si>
  <si>
    <t>{'content': 'Vòng đẹp, thơm. Shop đóng gói cẩn thận. Mình chọn size 8 nên khi đeo quấn quanh tay thì được 5 vòng nhưng trông hơi to và thô, kể size 6 sẽ xinh hơn'}</t>
  </si>
  <si>
    <t>{'content': 'vòng tay rất thơm.mình rất thích.'}</t>
  </si>
  <si>
    <t>{'content': 'Sản phẩm khá đẹp, đóng gói cẩn thận, nhưng giao hàng hơi lâu chút'}</t>
  </si>
  <si>
    <t>{'content': 'mìn đã nhận được hàng rất hài lòng _ cảm ơn shop nhiều.'}</t>
  </si>
  <si>
    <t>{'content': 'Giao nhanh. Thơm. Hạt đều. Dây chắc. Rất hài lòng. Xin cảm ơn ?'}</t>
  </si>
  <si>
    <t>{'content': 'vòng đẹp, mùi thơm nhẹ'}</t>
  </si>
  <si>
    <t>{'content': 'Shop tư vấn nhiệt tình.. vòng trầm có mùi thơm nhẹ dễ chịu'}</t>
  </si>
  <si>
    <t>{'content': 'thơm tự nhiên, nhẹ nhàng.'}</t>
  </si>
  <si>
    <t>{'content': 'rất đẹp thơm mùi tràm'}</t>
  </si>
  <si>
    <t>{'content': 'hàng chất lượng tốt. giao hàng nhanh. đóng gói cẩn thận. sẽ ủng hộ shop thêm nhiều nhiều lần nữa'}</t>
  </si>
  <si>
    <t>{'content': 'Rất hài lòng, sản phẩm đẹp.'}</t>
  </si>
  <si>
    <t>{'content': 'Vòng đẹp lắm. Cám ơn shop.\nNên đo chu vi cổ tay để chọn kích thước hạt đeo vừa nha.'}</t>
  </si>
  <si>
    <t>{'content': 'deo chua biết'}</t>
  </si>
  <si>
    <t>{'content': 'ÊM'}</t>
  </si>
  <si>
    <t>{'content': 'Hoan hỉ'}</t>
  </si>
  <si>
    <t>{'content': 'So thơm, đẹp và giao hàng nhanh'}</t>
  </si>
  <si>
    <t>{'content': 'Chuỗi hạt này ổn, thơm nhẹ.'}</t>
  </si>
  <si>
    <t>{'content': 'Vòng tay sau khi đeo vài ngày sẽ có mùi thơm hơn so với lúc nhận hàng, hương thơm nhẹ nhàng, ghè mũi gần mới ngửi thấy.\nVài hạt còn lỗi gia công nhỏ.\nNhìn chung là chấp nhận được, khá hài lòng.\nMình đeo size 8mm.'}</t>
  </si>
  <si>
    <t>{'content': 'hàng quá tệ muốn trả lại hàng mà không liên hệ được người bán.. tìm ra không thấy đâu.. vòng chẳng thấy mùi gì.. tiki không trợ giúp trả lại hàng..'}</t>
  </si>
  <si>
    <t>{'content': 'Dây đeo ổn. Song, Dây xỏ chuỗi lớn như 108 hạt nên làm bằng Chỉ nguyên chất, không nên sử dụng loại có lõi thun.'}</t>
  </si>
  <si>
    <t>{'content': 'Giao hàng nhanh, mùi nhẹ, lỗi 1 vài hạt gia công chưa đẹp lắm. Nhưng đeo vô nhìn dễ thương lắm. Nói chung OK.'}</t>
  </si>
  <si>
    <t>{'content': 'Không hài lòng! Hạt cũ móc,méo!'}</t>
  </si>
  <si>
    <t>{'content': 'Size ko vừa, bên shop có chỉ cách đo size nhưng về đeo 4 vòng thì bị rộng 5 vòng thì quá chật và nhìn thô'}</t>
  </si>
  <si>
    <t>{'content': 'Chất lượng phù hợp giá'}</t>
  </si>
  <si>
    <t>{'content': 'Hàng đẹp mùi thơm nhẹ nhàng tks shop'}</t>
  </si>
  <si>
    <t>Nhang Trầm Hương Tự Nhiên - Hương Thơm Dịu Nhẹ,Không Hóa Chất, Tốt Cho Sức Khỏe (Nhang Cây, Hộp 600-700 Cây ) - 1KG</t>
  </si>
  <si>
    <t>Hương, nhang</t>
  </si>
  <si>
    <t>{'content': 'Đã dùng, mùi thơm dễ chịu, rất hài lòng lòng'}</t>
  </si>
  <si>
    <t>{'content': 'nhang thơm thoang thoảng mùi trầm không mùi hóa chất'}</t>
  </si>
  <si>
    <t>{'content': 'sản phẩm rất tốt và uy tín'}</t>
  </si>
  <si>
    <t>{'content': 'San pham dung nhu quang cao'}</t>
  </si>
  <si>
    <t>{'content': 'sp xài ok'}</t>
  </si>
  <si>
    <t>{'content': 'Ko như quảng cáo. Nhang ko có mùi thơm trầm'}</t>
  </si>
  <si>
    <t>{'content': 'Giao hàng nhanh\nshop đóng gói trong hộp cẩn thận\nMùi nhang không thơm như mình nghĩ, mùi khói nhang hơi khó chịu !'}</t>
  </si>
  <si>
    <t>{'content': 'Hàng ok nhé nm'}</t>
  </si>
  <si>
    <t>Vòng Tay Trầm Hương Trụ Trúc Sánh Chìm Tự Nhiên (Nam)</t>
  </si>
  <si>
    <t>{'content': 'Đẹp, nhưng nên note rõ là trầm sánh ghép nhân tạo cho người chưa biết.'}</t>
  </si>
  <si>
    <t>{'content': 'Vòng đẹp có mùi thơm dịu.đeo rất hợp tay.hộp đựng rất đẹp'}</t>
  </si>
  <si>
    <t>{'content': 'Đồ phong thủy ??'}</t>
  </si>
  <si>
    <t>Nhang Nụ Trầm Hương Tự Nhiên Cao Cấp (500G) Nụ Trầm Hương Thác Khói Chảy Ngược mùi thơm dịu nhẹ dùng để thư giãn, thiền định, thờ cúng gia tiên, xông nhà cửa tẩy mùi, thanh lọc không khí</t>
  </si>
  <si>
    <t>{'content': 'tạm tạm, nếu nói rõ thì không cháy tốt và như quản cáo'}</t>
  </si>
  <si>
    <t>Nhang Khoanh Trầm Hương Tự Nhiên Sạch - 100% Organic Giúp Tinh Thần Thư Giãn, Giảm Căng Thẳng Với Hương Thơm Dịu Nhẹ (100G)</t>
  </si>
  <si>
    <t>{'content': 'Ít khoanh , giá cao ko giống sản phẩm chỗ khác'}</t>
  </si>
  <si>
    <t>{'content': 'đặt nhang khoang mà giao nhang dài.shop là việc không chuyên'}</t>
  </si>
  <si>
    <t>Bộ Nhang Cây Trầm Hương Không Tăm</t>
  </si>
  <si>
    <t>{'content': 'rất thơm nhé'}</t>
  </si>
  <si>
    <t>Vòng Tay Trầm Hương Charm Mặt Phật | Trầm Tốc Lào</t>
  </si>
  <si>
    <t>Vòng Tay Trầm Hương Hạt Tròn Đơn (Nam) Từ Trầm Tốc Lào Tự Nhiên</t>
  </si>
  <si>
    <t>{'content': 'Vòng trầm hương đó các bạn, nhưng đừng mong vòng sẽ có mùi thơm. Vâng shop bán vòng trầm nhưng shop không nói đó là vòng gió bầu chưa có trầm. Tiền nào của đó, mong các bạn mua sau háy sáng suốt.'}</t>
  </si>
  <si>
    <t>{'content': 'Đã sử dụng 3 tháng, hạt vẫn mùi trầm hương không có mùi hôi do dùng lâu, có thêm dây dự phòng. Nhược điểm không đẹp lắm'}</t>
  </si>
  <si>
    <t>{'content': 'Vòng ko thơm trầm như đợt trước mình mua nên hơi buồn'}</t>
  </si>
  <si>
    <t>Vòng Tay Trầm Hương Chuỗi Tràng 108 Hạt Trầm Sánh Chìm Mix Charm Hoa Sen Sánh Chìm Cao Cấp</t>
  </si>
  <si>
    <t>Vòng Tay Trầm Hương Sánh Chìm Cao Cấp Mix Charm Hoa Sen - Vòng Tròn Đơn Size 8/10mm Mang Lại May Mắn, Bình An</t>
  </si>
  <si>
    <t>Lư Xông Trầm Hương Gốm Sứ Cao Cấp</t>
  </si>
  <si>
    <t>Lư trầm, bát hương, bát nhang</t>
  </si>
  <si>
    <t>{'content': 'Hàng chất lượng bọc cận thận'}</t>
  </si>
  <si>
    <t>Vòng Tay Trầm Tay Trụ Trúc Nam Từ Trầm Tốc Thường</t>
  </si>
  <si>
    <t>Vòng Tay Trầm Hương Hạt Tròn Đơn Sánh Chìm Tự Nhiên (Nữ)</t>
  </si>
  <si>
    <t>{'content': 'Lúc đầu mình cho đánh giá tốt. Nhưng đeo được vài tháng mình sửa lại đánh giá k tốt. Hạt bị bay màu. Và nức'}</t>
  </si>
  <si>
    <t>Vòng Tay Trầm Hương Trụ Trúc Sánh Chìm Tự Nhiên (Nữ)</t>
  </si>
  <si>
    <t>Mặt Phật Bản Mệnh Trầm Hương CHO 12 CON GIÁP - 100% Trầm Hương Tự Nhiên</t>
  </si>
  <si>
    <t>{'content': 'Loại gỗ mình chưa biết chất lượng ntn nhưng khắc hình phật nhìn đẹp, phúc hậu. Hài lòng…'}</t>
  </si>
  <si>
    <t>{'content': 'Tượng đẹp sắc sảo'}</t>
  </si>
  <si>
    <t>{'content': 'Không thấy mùi thơm'}</t>
  </si>
  <si>
    <t>Hộp Gấm Đựng Vòng - Phong Thủy</t>
  </si>
  <si>
    <t>Hộp quà</t>
  </si>
  <si>
    <t>Vòng Tay Trầm Hương Chuỗi Tràng Hạt 108 Tóc Kiến Chuẩn Tự Nhiên Xưởng Mộc Việt - Size 6/7/8mm Dành Cho Nam Nữ, Mang Lại May Mắn, Bình An</t>
  </si>
  <si>
    <t>Vòng Tay Trầm Hương Tròn Đơn Tóc Kiến Chuẩn Tự Nhiên Xưởng Mộc Việt - Size 8 - 20MM Dành Cho Nam Nữ Mang Lại May Mắn Tài Lộc Bình An</t>
  </si>
  <si>
    <t>Nhang Nụ Trầm Hương Sạch Nguyên Chất Tự Nhiên Xưởng Mộc Việt - 1 KG Nụ Sen/Nụ Tháp - 3 Phân Loại Trầm Hương Khói Ngược</t>
  </si>
  <si>
    <t>Vòng Tay Trầm Hương Trụ Trúc Tóc Kiến Chuẩn Tự Nhiên Xưởng Mộc Việt - Size 8 - 16mm Mang Lại May Mắn, Bình An</t>
  </si>
  <si>
    <t>Nhang Trầm Hương Sạch Tự Nhiên Không Hoá Chất Xưởng Mộc Việt - Dài 30cm Và 40cm Hương Thơm Dịu Nhẹ, An Toàn Sức Khoẻ</t>
  </si>
  <si>
    <t>Nhang Nụ Trầm Hương Sạch Nguyên Chất Tự Nhiên Xưởng Mộc Việt - Hộp 100G Nụ Sen/Nụ Tháp - 2 Phân Loại</t>
  </si>
  <si>
    <t>{'content': 'Toàn mùi củi ko mùi trầm ít'}</t>
  </si>
  <si>
    <t>Đồng hồ thể thao nam Skmei 1299 chống nước siêu bền</t>
  </si>
  <si>
    <t>Quang Anh Store 668</t>
  </si>
  <si>
    <t>{'content': 'Chống nước tốt và rõ nét'}</t>
  </si>
  <si>
    <t>{'content': 'Rất đẹp và rất mới.sản phẩm cũng rất dễ sử dụng,đóng gói cẩn thận giao hàng nhanh chóng.'}</t>
  </si>
  <si>
    <t>{'content': 'Hàng ok 👍'}</t>
  </si>
  <si>
    <t>{'content': 'Sản phẩm đúng hình quét mã được'}</t>
  </si>
  <si>
    <t>{'content': 'Thiết kế tốt, kiểu dáng thể thao'}</t>
  </si>
  <si>
    <t>{'content': 'giao đúng hàng, ok, để sử dụng một thời gian mới biết chất lượng'}</t>
  </si>
  <si>
    <t>{'content': 'Tốt cho DN có em không seeds ab bộ khắp uyên hi'}</t>
  </si>
  <si>
    <t>{'content': 'Màu sắc rất đẹp và thời trang'}</t>
  </si>
  <si>
    <t>{'content': 'Rất tốt đẹp bền Rất hay long'}</t>
  </si>
  <si>
    <t>{'content': 'Đồng hồ đẹp giá tốt nhưng ship quá lâu đặt từ 2/9 đến cuôi thang 10 moi có'}</t>
  </si>
  <si>
    <t>{'content': 'giao nhanh sài ổn'}</t>
  </si>
  <si>
    <t>{'content': 'OK đẹp'}</t>
  </si>
  <si>
    <t>{'content': 'hàng đúng như qc, dùng ổn theo tầm giá này còn pin dùng đc bao lâu thì chờ xem'}</t>
  </si>
  <si>
    <t>{'content': 'san pham xai ok ung ho tiki'}</t>
  </si>
  <si>
    <t>{'content': 'hàng nhận hơi móp méo'}</t>
  </si>
  <si>
    <t>{'content': 'Có được đổi hàng không, chiếc này không chỉnh được giờ'}</t>
  </si>
  <si>
    <t>{'content': 'hàng như quãng cáo không biết có bền k. tạm cho 4 sao'}</t>
  </si>
  <si>
    <t>{'content': 'Hiển thị rõ ràng'}</t>
  </si>
  <si>
    <t>{'content': 'tốt chất lượng'}</t>
  </si>
  <si>
    <t>{'content': 'đẹp ok'}</t>
  </si>
  <si>
    <t>{'content': 'Giao hàng nhanh,gói cẩn thận,chất lượng còn chờ sử dụng'}</t>
  </si>
  <si>
    <t>{'content': 'mới dùng nên chưa biết chất lượng như thế nào'}</t>
  </si>
  <si>
    <t>Cường Lực Chống Nhìn Trộm KingKong Dành Cho iPhone X-XS, XS Max, iPhone 11, 11Pro, 11ProMax, iPhone 12, 12Mini, 12Pro, 12Pro Max, iPhone 13, 13Mini, 13Pro, 13Pro Max - Dán Full Màn - Hàng Chính Hãng</t>
  </si>
  <si>
    <t>{'content': 'Dán ôm màn hình, chống in vân tay tốt, chống trộm tương đối tốt, đóng gói sản phẩm đẹp, đầy đủ phụ kiện. Nếu có thêm tem tiếng Việt thì quá tuyệt vời!!!'}</t>
  </si>
  <si>
    <t>{'content': 'Lần đầu tiên dùng thử, cảm nhận rất tốt, hàng đẹp chuẩn nét xứng đáng giá tiền, mình order tikinow rất nhanh nữa. Vote 5sao và mình sẽ tiếp tục ủng hộ shop'}</t>
  </si>
  <si>
    <t>{'content': 'Đóng gói cẩn thận đẹp, dán ôm màn hình, dễ dán'}</t>
  </si>
  <si>
    <t>{'content': 'Đẹp xuất sắc,cứ đổi máy là lại mua của shop... Nhìn rất pro'}</t>
  </si>
  <si>
    <t>{'content': 'Hàng chuẩn. Dáng lên máy bao đẹp, bao sịn sò luôn nha. TikiNow giao nhanh thần tốc'}</t>
  </si>
  <si>
    <t>{'content': 'Mình chỉ mua của shop thôi,hàng chất lượng, uy tín... Cám ơn shop...Mn nên mua của shop này nha'}</t>
  </si>
  <si>
    <t>{'content': 'Phù hợp'}</t>
  </si>
  <si>
    <t>{'content': 'Sản phẩm chất lượng .dán vào thì màn hình hơi tối chắc là do chức năg chống nhìn chộm'}</t>
  </si>
  <si>
    <t>{'content': 'tháo ngay và luôn, mờ và cảm ứng kém nhạy'}</t>
  </si>
  <si>
    <t>{'content': 'vô cùng hài lòng'}</t>
  </si>
  <si>
    <t>{'content': 'Giao hàng nhanh, chất lượng sản phẩm ổn, sẽ ủng hộ cho shop nhiều hơn.'}</t>
  </si>
  <si>
    <t>{'content': 'Bao bì đẹp mắt'}</t>
  </si>
  <si>
    <t>{'content': 'Hàng chất lượng! Xài okay\nTự dán dễ dàng! 5 sao'}</t>
  </si>
  <si>
    <t>{'content': '10 điểm.'}</t>
  </si>
  <si>
    <t>{'content': 'Sản phẩm tốt nên sử dụng'}</t>
  </si>
  <si>
    <t>{'content': 'Dán kích thước rất chuẩn, dễ làm'}</t>
  </si>
  <si>
    <t>{'content': 'Đủ dùng'}</t>
  </si>
  <si>
    <t>{'content': 'đẹp, đầy đủ. cảm ơn shop.'}</t>
  </si>
  <si>
    <t>{'content': 'Hhjg'}</t>
  </si>
  <si>
    <t>Củ Sạc Nhanh 18W Sendem OG03 - Hàng Chính Hãng</t>
  </si>
  <si>
    <t>{'content': 'Không sạc nhanh đc cho Gg Pixel3, mặc dù có cả quancom3.0 và PD. \nKHÔNG HÀI LÒNG!!!'}</t>
  </si>
  <si>
    <t>Đồng Hồ Thủy Quân Lục Chiến SANDA 739 - Tích Hợp 2 Máy Điện Tử &amp; Quartz Chạy Song Song - Phong Cách Thể Thao Sang Trọng</t>
  </si>
  <si>
    <t>{'content': 'Đúng như hình, đẹp 😚😘😚😘😚'}</t>
  </si>
  <si>
    <t>{'content': 'giá ok đeo dc , và ko vô nước nha mn sp hơi bị tốt , đã đeo hơn 1 tháng và hài lòng sp'}</t>
  </si>
  <si>
    <t>{'content': 'Sản phẩm như giới thiệu, giao hàng nhanh chóng'}</t>
  </si>
  <si>
    <t>{'content': 'Đồng hồ đẹp \r\nHình ảnh mang tính chất minh hoạ'}</t>
  </si>
  <si>
    <t>{'content': 'Quá xuất sắc'}</t>
  </si>
  <si>
    <t>{'content': 'Đẹppp lắm nha moi nguoiii'}</t>
  </si>
  <si>
    <t>{'content': 'Rất tốt, đảm bảo chất lượng,'}</t>
  </si>
  <si>
    <t>{'content': 'Thiết kế đẹp dùng rất tốt mẫu mã đẹp'}</t>
  </si>
  <si>
    <t>{'content': 'Ưng cái bụng lắm á mà'}</t>
  </si>
  <si>
    <t>{'content': 'Hàng đúng. Mẫu mã đẹp'}</t>
  </si>
  <si>
    <t>{'content': 'Thiết kế đẹp'}</t>
  </si>
  <si>
    <t>{'content': 'đồng hồ tốt'}</t>
  </si>
  <si>
    <t>{'content': 'Ngon dùng xịn'}</t>
  </si>
  <si>
    <t>{'content': 'Sản phẩm tốt nhưng giao hơi chậm'}</t>
  </si>
  <si>
    <t>{'content': 'Cũng khá ổn nhưng mặt hơi tối'}</t>
  </si>
  <si>
    <t>{'content': 'Giá ổn, nhưng sau 1 2 tháng thì tróc sơn'}</t>
  </si>
  <si>
    <t>{'content': 'Giao nhần màu. Nhắn tin thì không phản hồi'}</t>
  </si>
  <si>
    <t>{'content': 'Sản phẩm dễ hư , nhưng bù lại thiết kế đẹp.'}</t>
  </si>
  <si>
    <t>{'content': '300k là quá đẹp cho sản phẩm'}</t>
  </si>
  <si>
    <t>Kính Râm, Kính Mát Nam Nữ Mắt Phi Công Tráng Gương Gọng Khoan Hàn Quốc - BLUE LIGHT SHOP</t>
  </si>
  <si>
    <t>Blue Light</t>
  </si>
  <si>
    <t>{'content': 'Sp ok trong tầm tiền. \nCảm giác kính hơi to so với mặt mình do mình bị hóp mặt 2 bên thái dương mà mắt kính dạng phẳng chứ ko ôm\nĐeo hơi nặng do khung gọng kim loại\nHộp xịn đóng gói cẩn thận kèm phụ kiện\nMắt kính trong ở mức khá thôi chứ chưa phải tốt lắm'}</t>
  </si>
  <si>
    <t>{'content': 'ảnh mang tính chất nhận xu, nhưng sản phẩm\nthì ưng lắm, có thư cảm\nơn, có vít vặn ốc, hộp đóng gói kỹ càng, nhìn ưng cái bụng lắm. chắc chăn sẽ ủng hộ shop tiếp:)'}</t>
  </si>
  <si>
    <t>{'content': 'Quá xuất sắc luôn ạ. Mình mua sale có 150k. . Mà cái hộp xịn xò. Quà tặng cũng xịn xò luôn . Vote cho shop 5 sao. Mọi người nên mua ạ. Hí hí.'}</t>
  </si>
  <si>
    <t>{'content': 'kính đẹp chắc chắn, dong gói cẩn thận. có tăng kèm một vài vật cần thiết. có thu cảm ơn. đây đủ phụ kiện. rất hài lòng luôn.'}</t>
  </si>
  <si>
    <t>{'content': 'Tuy là kính giá rẻ nhưng chất lượng tốt, hình thức bao bì đẹp và chỉnh chu. Tiki giao hàng nhanh hơn dự kiến, bạn shipper rất nhiệt tình.'}</t>
  </si>
  <si>
    <t>{'content': 'Gói hàng có tâm , mẫu đẹp , kèm phụ kiện uy tín , giá tầm trung hàng chất lượng, thêm slogan cảm ơn ý nghĩa'}</t>
  </si>
  <si>
    <t>{'content': 'Sản phẩm giống như quảng cáo ,có kèm dụng cụ vặn ốc vít và khăn ,hàng giao nhanh,hộp bảo quản tốt'}</t>
  </si>
  <si>
    <t>{'content': 'Em rất hài lòng vì shop đóng gói rất kỹ, chống sốc, chu đáo, kính rất đẹp, cứng cáp xịn xò. Em mua làm quà sinh nhật cho papa, cảm ơn shop nhiều!'}</t>
  </si>
  <si>
    <t>{'content': 'Sản phẩm rất vừa ý, nhìn chắc chắn với chất lượng hoàn thiện tốt. Giá phải chăng'}</t>
  </si>
  <si>
    <t>{'content': 'giao hàng sớm hơn một ngày, gói hàng cẩn thận, mắt kính cũng khá đẹp, phù hợp với giá tiền'}</t>
  </si>
  <si>
    <t>{'content': 'Hàng về rồi cũng hơi lâu tí bù hàng ổn, đẹp. Bố mình khen nó chắc chắn gọng kim loại mà.'}</t>
  </si>
  <si>
    <t>{'content': 'Hàng đúng miêu tả, hi vọng dùng bền. Giao hàng nhanh, đóng gói cẩn thận.'}</t>
  </si>
  <si>
    <t>{'content': 'Chống tia UV, kiểu dáng sang trọng, đẹp'}</t>
  </si>
  <si>
    <t>{'content': 'Hàng giao đúng thời hạn, đầy đủ phụ kiện đi kèm. Kính hơi nặng chắc gọng làm bằng sắt mạ. Cảm quan khá đẹp, hợp với tầm giá'}</t>
  </si>
  <si>
    <t>{'content': 'Sp đúng như Qc. Có vẻ chắc chăn. 👍'}</t>
  </si>
  <si>
    <t>{'content': 'Giao hàng đúng giờ đúng sản phẩm'}</t>
  </si>
  <si>
    <t>{'content': 'mẫu mã đẹp với cả chấ lượng sao với giá vậy là ok rồi.nhưng có hỗ trợ đổi size cho mình dc ko?cái mình mới nhận đeo vào to quá,ko biết mình có size bé hơn ko?'}</t>
  </si>
  <si>
    <t>{'content': 'Kính rất vừa ý giá cả chấp nhận được'}</t>
  </si>
  <si>
    <t>{'content': 'dù có hơi bực về dụ ship bơ nhưng hàng vẫn chất lượng uy tín của shop rất cao đọc được thư cảm ơn ko nỡ lòng nào mà cho 4 sao được'}</t>
  </si>
  <si>
    <t>{'content': 'chắc chắn đúng mô tả,giao hàng nhanh,đóng gói kỹ càng,rất hài lòng'}</t>
  </si>
  <si>
    <t>{'content': 'Góc hộp mòn mất 1 ít. Nhưng thôi k sao. Kính đẹp, độ hoàn thiện tốt'}</t>
  </si>
  <si>
    <t>{'content': 'Ok…!'}</t>
  </si>
  <si>
    <t>{'content': 'Kính đẹp và chắc chắn, đeo rất thoải mái, khá tốt trong tầm giá'}</t>
  </si>
  <si>
    <t>{'content': 'rẻ hơn trang khac'}</t>
  </si>
  <si>
    <t>{'content': 'sản phẩm y như mô tả, đẹp, nhưng do làm gọng sắt nên khá cứng, , nếu có thể làm gọng nhựa sẽ tốt hơn'}</t>
  </si>
  <si>
    <t>{'content': 'cho hỏi e muốn hoàn trả kính này đc k'}</t>
  </si>
  <si>
    <t>{'content': 'Mới lấy hàng, gói hàng kĩ, Kính khá chắc chắn, đẹp.'}</t>
  </si>
  <si>
    <t>{'content': 'Hang ọk'}</t>
  </si>
  <si>
    <t>{'content': 'su dung nam ngay cam thay kinh tuong doichat luong ok muon mua them mat kinh doi doi mau de thay the'}</t>
  </si>
  <si>
    <t>{'content': 'Chuẩn chất lượng theo giá. Ủy tín'}</t>
  </si>
  <si>
    <t>{'content': 'cực kỳ hài lòng. rất đẹp.'}</t>
  </si>
  <si>
    <t>{'content': 'sản phẩm tốt như hình 👍'}</t>
  </si>
  <si>
    <t>{'content': 'Đẹp.ok'}</t>
  </si>
  <si>
    <t>{'content': 'khung cứng cáp. chắc đẹp. nên mua nhé mn'}</t>
  </si>
  <si>
    <t>{'content': 'đat tieu chuân.tôi rât hay long ok'}</t>
  </si>
  <si>
    <t>{'content': 'Hàng đẹp, ngầu'}</t>
  </si>
  <si>
    <t>{'content': 'Gói hàng kỹ,sản phẩm đẹp tinh tế ủng hộ shop'}</t>
  </si>
  <si>
    <t>{'content': 'đẹp nha shop'}</t>
  </si>
  <si>
    <t>{'content': 'spham tuyệt vời'}</t>
  </si>
  <si>
    <t>{'content': 'hàng đẹp ok cho shop 5*'}</t>
  </si>
  <si>
    <t>{'content': 'Hành tốt'}</t>
  </si>
  <si>
    <t>{'content': 'đẹp hành chuẩn'}</t>
  </si>
  <si>
    <t>{'content': 'sản phẩm đẹp nha'}</t>
  </si>
  <si>
    <t>{'content': 'Sản phẩm tốt nên mua cho ban than và tang những nguoi than'}</t>
  </si>
  <si>
    <t>{'content': 'tốt giống như hình'}</t>
  </si>
  <si>
    <t>{'content': 'Sản phẩm đẹp .Đúng như hình . OK thank shop. ?'}</t>
  </si>
  <si>
    <t>Móc Cài Tai Silicon Siêu Dẻo, Giúp Giữ Gọng Kính Không Bị Tuột Khi Chạy, Nhảy, Chơi Thể Thao, Màu Đen, Trong Suốt</t>
  </si>
  <si>
    <t>{'content': 'Giao nhanh, đóng gói cẩn thận, lắp thử xài rất ổn'}</t>
  </si>
  <si>
    <t>Kính Giả Cận, Gọng Kính Cận Nam Nữ Viền Dày Dáng Tròn Bạc Không Độ Hàn Quốc - BLUE LIGHT SHOP</t>
  </si>
  <si>
    <t>{'content': 'mình rất thích cách gói quà này, vừa dễ thương vừa thân thiện môi trường. hộp đựng kính rất đẹp rất hiện đại, được tặng kèm phụ kiện nữa..'}</t>
  </si>
  <si>
    <t>{'content': 'Gọng đẹp , gọng hơi to bạn nào mặt nhỏ cần chú ý . Shop thân thiện, rep tin nhắn nhanh và giao hàng nhanh hơn dự kiến.'}</t>
  </si>
  <si>
    <t>{'content': 'Hàng đúng như miêu tả, đầy đủ, k bị trầy xước gì, gói hàng kĩ lưỡng, giao hàng đúng giờ'}</t>
  </si>
  <si>
    <t>{'content': 'Sản phẩm tôt hộp rất đẹp.'}</t>
  </si>
  <si>
    <t>{'content': 'Đóng gói rất cẩn thận luôn kính đẹp gọng viền dày mk rất ưng chỉ tội mặt mk hơi tròn nên chắc k hợp lắm thôi thì lần sau mua mẫu khác vậy'}</t>
  </si>
  <si>
    <t>{'content': 'kinh đẹp chắc chắn, giao hàng nhanh. đầy đủ phụ kiệ'}</t>
  </si>
  <si>
    <t>{'content': 'Kính đẹp và tốt lắm nha Shop!? Gọng kính chắc chắn, đóng gói cẩn thận, đầy đủ phụ kiện đi kèm. Vô cùng hài lòng với sản phẩm luôn ạ!??♥️♥️♥️\n \nP/s: Tiki giao hàng quá mức lâu!!!?'}</t>
  </si>
  <si>
    <t>{'content': 'kính đẹp quá trời. mà không biết tròng kính loại gì và có thể thay tròng cận được không ạ?'}</t>
  </si>
  <si>
    <t>{'content': 'kính ổn đầy đủ phụ kiện hộp khá đẹp kính dày chắc chắn'}</t>
  </si>
  <si>
    <t>{'content': 'Hộp kính đẹp mà đóng gói cx tốt nữa'}</t>
  </si>
  <si>
    <t>{'content': 'Tiki giao hàng trễ hơn dự định nha. Nhưng kính đẹp lắm, còn tặng kèm tua vít mini và 2 miếng nhựa chống mũi thay thế nữa. Hộp đựng kính rất đẹp. Nói chung là vừa đẹp vừa chất lượng, hài lòng cực!!'}</t>
  </si>
  <si>
    <t>{'content': 'đẹp lắm lun, đóng gói cẩn thận'}</t>
  </si>
  <si>
    <t>{'content': 'đóg gói cẩn thận.. giao hàg sớm hơn 2 ngày.\nđầy đủ như giới thiệu.. cho 5 sao lần sau ủg hộ tiếp ạ.'}</t>
  </si>
  <si>
    <t>{'content': 'Sản phẩm chất lượng \nNhân viên giao hàng rất OK\nSản phẩm vô cùng đẹp mắt'}</t>
  </si>
  <si>
    <t>{'content': 'gọng chắc chắn, ko nặng mặt lắm nhưng cũng ko hợp ngồi văn phòng đâu.\ncó hộp và dụng cụ thay đệm kính như quảng cáo.'}</t>
  </si>
  <si>
    <t>{'content': 'Kính đẹp,chắc chắn,có kèm phụ kiện,hộp đựng kính siêu xinh'}</t>
  </si>
  <si>
    <t>{'content': 'sản phẩm ok, như đúng shop nói cho tất cả và kính như hình...\nShipper nói chuyện không vừa tai mong shop là việc lại bên Shipper em cảm ơn'}</t>
  </si>
  <si>
    <t>{'content': 'gọng kính dầy và rất chắc chắn, hộp kính cũng rất đẹp, đóng gói hàng tỉ mỉ và cẩn thận, sẽ quay lại mua thêm để làm quà tặng. ❤️'}</t>
  </si>
  <si>
    <t>{'content': 'đẹp quá đẹp, shipper thân thiện nữa, đóng gói cẩn thận, rất ưng nha!!!'}</t>
  </si>
  <si>
    <t>{'content': '❤️❤️❤️ sp tốt'}</t>
  </si>
  <si>
    <t>{'content': 'kính đẹp, đáng tiền, dày, chắc. \n\n\n\n\n\n\njsiehdhkdossbbsksis'}</t>
  </si>
  <si>
    <t>{'content': 'mắt kính đẹp, xem kích thước trước đó r nhưng không ngờ lại to hơn dự tính'}</t>
  </si>
  <si>
    <t>{'content': 'Giao hàng nhanh trước ngày hẹn'}</t>
  </si>
  <si>
    <t>{'content': 'Tiki giao hàng nhanh cực, sản phẩm rất ok :))))\nphải nói thêm là mình chưa bao h phải thất vọng khi mua trên Tiki cả'}</t>
  </si>
  <si>
    <t>{'content': 'Kính khá ổn so với giá. Mặt mình nhỏ nên đeo kính mắt tròn lúc nào cũng hơi to ?'}</t>
  </si>
  <si>
    <t>{'content': 'Đẹp chắc chắn như hình nói chung là ổn!!!'}</t>
  </si>
  <si>
    <t>{'content': 'Với giá 180k quá rẻ cho chiếc kính này'}</t>
  </si>
  <si>
    <t>{'content': 'Chất lượng tốt, thời gian trung chuyển hơi lâu tí'}</t>
  </si>
  <si>
    <t>{'content': 'Đẹp nhưng chưa biết có bền hay ko nhưng shop phụ vụ rất OK❤️❤️❤️'}</t>
  </si>
  <si>
    <t>{'content': 'shop cho e hỏi tại sao giá gốc của kính là 590k và được giảm xuống 185k nhưng thật chất là giá gốc là 185k . sao shop có thể đẩy giá lên và bán thế nhỉ :)'}</t>
  </si>
  <si>
    <t>{'content': 'hàng đẹp nhưng hơi nhỏ rộng thêm 1mm đeo sẽ thoải mái hơn'}</t>
  </si>
  <si>
    <t>{'content': 'kiểu dáng rất trẻ trung và rất đẹp, kính ôm sống mũi rất vừa vặn, thép đủ dày giúp giữ tròng kính chắc chắn.'}</t>
  </si>
  <si>
    <t>{'content': 'Kính đẹp, giao hàng nhanh'}</t>
  </si>
  <si>
    <t>{'content': 'Hàng đẹp hộp xịn sò nhìn mê'}</t>
  </si>
  <si>
    <t>{'content': 'chất lượng sản phẩm tốt, gọng kính rất bền chắc , cảm giác đeo khá êm không gây khó chịu.'}</t>
  </si>
  <si>
    <t>{'content': 'kính đẹp, mua tặng người yêu, trông cũng dễ thương, kính chắc chắn, đẹp và được tặng kèm vè mũi cùng tua vít. kính đẹp so với giá trị. thank tiki'}</t>
  </si>
  <si>
    <t>{'content': 'kính rất đẹp'}</t>
  </si>
  <si>
    <t>{'content': 'gọng kính đẹp . Nhưng khi đeo không được sác mắt lắm ? . cảm ơn Shop tặng quà ?cảm ơn KiTi'}</t>
  </si>
  <si>
    <t>{'content': 'Kính hơi nặng tí. Ngoại hình rất đẹp. Đeo vào nó chuyển vàng nhẹ rất dịu mắt'}</t>
  </si>
  <si>
    <t>{'content': 'Đóng gói rất kĩ lưỡng'}</t>
  </si>
  <si>
    <t>{'content': 'xênh thiệt sự ạ'}</t>
  </si>
  <si>
    <t>{'content': 'Đóng goi hàng cẩn thận , ok'}</t>
  </si>
  <si>
    <t>{'content': 'Sản phẩm đúng như miêu tả, đóng gói cẩn thận, đẹp, ủng hộ shop'}</t>
  </si>
  <si>
    <t>{'content': 'Gọng đẹp, thời trang, giá cả hợp lý'}</t>
  </si>
  <si>
    <t>{'content': 'Sản phẩm giống như hình mô tả, đầy đủ linh kiện. kiểu dáng OK. hộp đựng ? đẹp.'}</t>
  </si>
  <si>
    <t>{'content': 'hàng đẹp . gọng chắc chắn..'}</t>
  </si>
  <si>
    <t>{'content': 'Hàng chuẩn như mô tả. Phụ kiện đầy đủ. Hộp đựng nhìn khá xịn xò luôn!'}</t>
  </si>
  <si>
    <t>{'content': 'Hàng ok lắm ạ'}</t>
  </si>
  <si>
    <t>{'content': 'Siêu hài lònggggggggggggggggg'}</t>
  </si>
  <si>
    <t>{'content': 'Gọng kính dày, hàng đúng mẫu, giao hàng nhanh. Shop phục vụ tốt.'}</t>
  </si>
  <si>
    <t>{'content': 'Hàng đẹp giống ảnh. shop đóng gói rất kỹ và chắc chắn. Tks shop.'}</t>
  </si>
  <si>
    <t>{'content': 'Gọng kính khá đẹp rất hài lòng, đc cái tiki giao hàng sớm thật.'}</t>
  </si>
  <si>
    <t>{'content': 'Bao bì nhìn sang, có cả tua vít vặn ốc và miếng đệm mũi kèm theo'}</t>
  </si>
  <si>
    <t>{'content': 'giao hơi muộn tí'}</t>
  </si>
  <si>
    <t>{'content': 'sản phẩm tốt như hình gọng dày chắc chắn mẫu mã đẹp'}</t>
  </si>
  <si>
    <t>{'content': 'Tuyệt phẩm ae nhé? Thank Tiki'}</t>
  </si>
  <si>
    <t>{'content': 'Giao hàng nhanh , sp tốt , rấtttttt thíchhhhhhhhhhh'}</t>
  </si>
  <si>
    <t>{'content': 'kính đẹp khá ưng ý'}</t>
  </si>
  <si>
    <t>{'content': 'Kính đẹp, đóng gói cẩn thận'}</t>
  </si>
  <si>
    <t>{'content': 'Đẹpp'}</t>
  </si>
  <si>
    <t>{'content': 'Hàng đúng mô tả !!!!!'}</t>
  </si>
  <si>
    <t>Gọng Kính Cận, Kính Giả Cận Chống UV Dáng Vuông Kim Loại Thanh Mảnh - BLUE LIGHT</t>
  </si>
  <si>
    <t>{'content': 'tốt chất lượng giao nhanh'}</t>
  </si>
  <si>
    <t>{'content': 'kính đẹp, giao hàng đúng hẹn.'}</t>
  </si>
  <si>
    <t>{'content': 'Kính nhỏ không vừa, cần đổi kính rộng hơn mà không liên lạc được shop'}</t>
  </si>
  <si>
    <t>Kính Giả Cận Chống Ánh Sáng Xanh, Chống Mỏi Mắt, Gọng Kính Cận Nam Nữ Không Độ Hàn Quốc - BLUE LIGHT SHOP</t>
  </si>
  <si>
    <t>{'content': 'Sau 1 tuần dùng thử mình thấy kính rất tốt. Lúc đầu mua về còn ngỡ ngàng thấy kính hơi mỏng manh dễ vỡ nhưng sau khi trải nghiệm để học online thì thấy rất chất lượng. Đeo kính đỡ bị mỏi mắt rất nhiều, giá còn rất phải chăng. Tuyệt vời'}</t>
  </si>
  <si>
    <t>{'content': 'Kính nhẹ nhàng. Mẫu đẹp. Giao hàng nhanh chóng. Chưa biết thế nào nhưng đeo thử ổn phết.'}</t>
  </si>
  <si>
    <t>{'content': 'Kính giống mẫu, rất nhẹ, đeo lên nhìn sang, nhựa tốt, quà tặng nhiều. Với giá 1xxK thì quá hợp lý nên mua trải nghiệm'}</t>
  </si>
  <si>
    <t>{'content': 'Sản phẩm như hình, trong nhìn rõ'}</t>
  </si>
  <si>
    <t>{'content': 'đeo vừa và đẹp, mình ưng nha. dùng thêm thời gian nữa mới rõ có đỡ mỏi mắt hơn không.'}</t>
  </si>
  <si>
    <t>{'content': 'Đeo kính thoải mái,gọn nhẹ ship nhanh,shop rất nhiệt tình với khách,đóng gói hàng rất chắc chắn'}</t>
  </si>
  <si>
    <t>{'content': 'kính tốt. đeo vào nhìn rõ hơn. gông đẹp bằng nhựa.'}</t>
  </si>
  <si>
    <t>{'content': 'Chời ơi. Mua 2 gọng mở ra đẹp hú hồn. Nào đeo dô cung thích hết'}</t>
  </si>
  <si>
    <t>{'content': 'Kính và hộp đẹp, đeo lâu đỡ chói và mỏi mắt.'}</t>
  </si>
  <si>
    <t>{'content': 'sản phẩm tốt lắm ạ :&gt;&gt;&gt;&gt;&gt;'}</t>
  </si>
  <si>
    <t>{'content': 'Sản phẩm tốt đẹp rẻ đáng mua'}</t>
  </si>
  <si>
    <t>{'content': 'giao hàg nhah sp ok so vs tầm giá'}</t>
  </si>
  <si>
    <t>{'content': 'Kính đeo tạm được, ko bị nhức mỏi'}</t>
  </si>
  <si>
    <t>{'content': 'Hộp siêu xinh có cả phụ kiện tháo lắp đi kèm nữa'}</t>
  </si>
  <si>
    <t>{'content': 'kính đẹp chắc chắn đóng gói sản phẩm gọn chắc'}</t>
  </si>
  <si>
    <t>{'content': 'Rất Hài Lòng'}</t>
  </si>
  <si>
    <t>{'content': 'Giao hàng nhanh, đóng gói cẩn thận nhưng chất lượng sp không như quảng cáo. Gọng cứng'}</t>
  </si>
  <si>
    <t>{'content': 'kính dùng tốt,xem điện thoại đỡ mỏi mắt.'}</t>
  </si>
  <si>
    <t>{'content': 'gọng bị cao thấp'}</t>
  </si>
  <si>
    <t>{'content': 'gong kinh hơi rộng chua vừa ý lắm'}</t>
  </si>
  <si>
    <t>{'content': 'Chất lượng so với giá cũng bình thường'}</t>
  </si>
  <si>
    <t>Kính Giả Cận, Gọng Kính Cận Nam Nữ GM V Mắt Vuông Viền Dày Nhỏ Hàn Quốc Không Độ - BLUE LIGHT SHOP</t>
  </si>
  <si>
    <t>{'content': 'Thiết kế như hình, giao hàng nhanh'}</t>
  </si>
  <si>
    <t>{'content': 'Sản phẩm rất ok có điều hơi bị trầy nhưng giá rẻ mà chất lượng vậy là quá ok'}</t>
  </si>
  <si>
    <t>{'content': 'Tốt thoải mái gọn nhẹ đẹp giá rẻ'}</t>
  </si>
  <si>
    <t>{'content': 'rất hài lòng đẹp hộp cũng đẹp sang chảnh'}</t>
  </si>
  <si>
    <t>{'content': 'Sản phẩm tốt hơn mong đợi'}</t>
  </si>
  <si>
    <t>{'content': 'he gg HT rdghtf'}</t>
  </si>
  <si>
    <t>Kính Râm, Kính Nam Mắt Phi Công Gọng Khoan Full Đen - BLUE LIGHT</t>
  </si>
  <si>
    <t>{'content': 'Kính đúng theo yêu cầu đơn hàng, nhìn chắc chắn và hoàn thiện tốt'}</t>
  </si>
  <si>
    <t>{'content': 'Kính đẹp so với mức giá, kiểu dáng xinh xẻo'}</t>
  </si>
  <si>
    <t>{'content': 'đẹp nên thiết kế hộp bự hơn chút sẽ tốt hơn gói hàng kỹ'}</t>
  </si>
  <si>
    <t>{'content': 'hàng như hình ảnh, dùng tốt với giá'}</t>
  </si>
  <si>
    <t>{'content': 'Kính đẹp…'}</t>
  </si>
  <si>
    <t>{'content': 'trầy xước 1 tí. hàng đóng cẩn thận'}</t>
  </si>
  <si>
    <t>Kính Giả Cận Chống Ánh Sáng Xanh, Chống Mỏi Mắt, Gọng Kính Cận Nam Nữ Không Viền Đa Giác Không Độ Hàn Quốc - BLUE LIGHT SHOP</t>
  </si>
  <si>
    <t>{'content': 'Kiểu dáng sang trọng. Hộp đựng rất đẹp. Có kèm ve mũi dự trữ. Tôi muốn đánh giá 6 sao có được không ạ ?'}</t>
  </si>
  <si>
    <t>{'content': 'Mình rất hài lòng về sản phẩm hộp rất đẹp kính cũng rất đẹp giá cả hợp lí mình sẽ luôn ủng hộ trong tương lai'}</t>
  </si>
  <si>
    <t>{'content': 'Kính mình nhận được bị lệch đệm mũi, không dùng được. Gọi lại cho mình : ***'}</t>
  </si>
  <si>
    <t>{'content': 'hơi khác xíu nhưng vẫn giống hình và đẹp, đeo thoải mái'}</t>
  </si>
  <si>
    <t>{'content': 'Sản phẩm khá đẹp, nhẹ, đeo vô hơi ép đầu nhưng mà cx đc. Giao hàng khá nhanh, đóng gói tốt'}</t>
  </si>
  <si>
    <t>{'content': 'Hàng xịn lắm'}</t>
  </si>
  <si>
    <t>{'content': 'giao hàng đúng hẹn đóng gói đẹp hàng chất lượng,'}</t>
  </si>
  <si>
    <t>{'content': 'Đúng sản phẩm đang bán'}</t>
  </si>
  <si>
    <t>{'content': 'Kính rất đẹp, chắc chắn. Giao hàng nhanh'}</t>
  </si>
  <si>
    <t>{'content': 'đúng như mô tả! \ngiao sớm hơn dự định 2 ngày.'}</t>
  </si>
  <si>
    <t>{'content': 'Xịn sò à nghen !\nCho Shop 5 sao'}</t>
  </si>
  <si>
    <t>{'content': 'ok. ổn'}</t>
  </si>
  <si>
    <t>{'content': 'đóng gói cẩn thận, hàng rất đẹp'}</t>
  </si>
  <si>
    <t>{'content': 'Nhận được hàng với đầy đủ phụ kiện. \nMình mới bắn mắt cận nên mua kính này để sử dụng trong lúc làm việc. Gọng kính mỏng mảnh, hơi rộng so với đầu mình nên phải tự bẻ lại. Trên tròng có khoan 1 lỗ hơi mẻ, mình không biết tương lai có bị nứt không.'}</t>
  </si>
  <si>
    <t>{'content': 'Mối hàng để cố định chân gá mũi bị lệch!\nMọi thứ còn lại đều ổn!\nLần sau nhớ kiểm tra hàng trước khi giao nha - lỡ bán hàng chất lượng rồi!'}</t>
  </si>
  <si>
    <t>{'content': 'Ông thợ hàn lơi lag'}</t>
  </si>
  <si>
    <t>{'content': 'sp như quảng cáo ok'}</t>
  </si>
  <si>
    <t>{'content': 'chất lượng okela nè ^^\nNHƯNG shop lm vc chậm quá :(('}</t>
  </si>
  <si>
    <t>{'content': 'Lỏng lẻo. Gọng kim loại khó đeo'}</t>
  </si>
  <si>
    <t>{'content': 'Sản phẩm có chút lỗi ở phần gọng kính'}</t>
  </si>
  <si>
    <t>{'content': 'Không chắn chắn cho lắm!!'}</t>
  </si>
  <si>
    <t>Kính Giả Cận, Gọng Kính Cận Nam Nữ Dáng Tròn Full Đen Không Độ Hàn Quốc - BLUE LIGHT SHOP</t>
  </si>
  <si>
    <t>{'content': 'giao hàng nhanh hơn dự kiến dù ở rất xa , shop gói hàng cũng khá chắc chắn, không gây xước hàng hay móp méo gì hết , giao hàng và đồ tặng kèm đều đầy đủ. Kính rất đẹp giống với mô tả và video mà shop đăng bán, kính bằng kim loại đeo khá chắc chắn, không xước hay có dấu hiệu cũ, kính đeo vào mình thấy bị lệch, hay do mặt mình không đều hay tại kính, mình cũng không biết nữa . Tóm lại là bạn nào bị cận mua về cắt kính đeo cũng được, bạn nào đi bụi mang cũng được luôn . Các bạn mua hàng nhớ xem rõ kích thước kính nhé để không bị to quá hoặc nhỏ quá :3'}</t>
  </si>
  <si>
    <t>{'content': 'Vừa mới nhận sản phẩm, phải nói là giống với miêu tả, thiết kế thu hút, hoàn thiện chắc chắn, đi kèm với khá nhiều phụ kiên, hộp xinh. Tuy nhiên trải nghiệm đeo thì không được thoải mái dễ chịu cho lắm, tùy gout mỗi người thì có thể có cảm nhận khác. Nhận gọng xong chạy đi cắt tròng, thi thoảng đeo cũng ok'}</t>
  </si>
  <si>
    <t>{'content': 'Kính xinh lắm luôn huhu, hộp gỗ chắc chắn. Như hình 100% giao hàng đúng hẹn'}</t>
  </si>
  <si>
    <t>{'content': 'oke lắm mấy má, tui mua tặng bạn trai mở ra đeo thử thấy xịn quá trời, đầy đủ khăn cây vặn, hộp siêu ưng. mng xem hình tui chụp ihhhhhhhhhhhhh'}</t>
  </si>
  <si>
    <t>{'content': 'Giao hàng đúng hẹn.\nGọng kính kim loại đẹp và shop khá chu đáo tặng thêm miếng đệm và tua vít 2 đầu để tiện sửa chữa..\nSẽ ủng hộ shop nhiều'}</t>
  </si>
  <si>
    <t>{'content': 'Giao hàng nhanh, sản phẩm đẹp chắc chắn\nỸcogbkblbkjvjvjvkbkbkblbobobivibibobiguvkbihigbkbigigigugibobkbkbugugugugugihihihobobobobobobobobobobobobivivivivibobobobobobohohobobobobobihihihihihihihihihihihihihihihibibibivibibibkbbobobobibobicuhibobobo'}</t>
  </si>
  <si>
    <t>{'content': 'Kính đẹp hợp giái tiền, quà tặng kèm rất đáng yêu nha! Cảm ơn shop'}</t>
  </si>
  <si>
    <t>{'content': 'Kính đẹp, giá hợp lý, nhìn phần tròng to vậy chứ đeo vô ko giống nerd xíu nào. Cho kèm cả cái case, vít, với miếng đệm mũi rất ok. Từ ngày đeo kính này nhan sắc thăng hạng. Sau 2 tháng sử dụng phần gọng tiếp xúc với mũi bị mất lớp bạc, ra màu đỏ đỏ.'}</t>
  </si>
  <si>
    <t>{'content': 'Sản phẩm như hình. ?'}</t>
  </si>
  <si>
    <t>{'content': 'kính đẹp giao hàng khá nhanh. oke 👌👌👌'}</t>
  </si>
  <si>
    <t>{'content': 'Kính mẫu đẹp, chắc chắn, sản phẩm giống hình, lại được tặng kèm đầy đủ phụ kiện.'}</t>
  </si>
  <si>
    <t>{'content': 'Kính chắc chắn bao đẹp ❤️'}</t>
  </si>
  <si>
    <t>{'content': 'Tuy gửi nhầm kính nhưng kính cực kì chất lượng nên mua nha mn'}</t>
  </si>
  <si>
    <t>{'content': 'ổn nha kính chắc chắn giá rẻ ổn phết 🙉'}</t>
  </si>
  <si>
    <t>{'content': 'giao hàng cực nhanh, sản phẩm dùng ổn, đóng gói cẩn thận'}</t>
  </si>
  <si>
    <t>{'content': 'hàng ok đóng gói kỹ, gọng khá chắc'}</t>
  </si>
  <si>
    <t>{'content': 'giao hàng nhanh, sản phẩm như hình, tuy nhiên gọng có hơi nặng.'}</t>
  </si>
  <si>
    <t>{'content': 'khá đẹp nhưng hơi nặng .. làn kính cận chắc k đc'}</t>
  </si>
  <si>
    <t>{'content': 'Kính đẹp xỉu, rất chắc chắn, hộp cũng xịn'}</t>
  </si>
  <si>
    <t>{'content': 'mắt kính đệp thực sự'}</t>
  </si>
  <si>
    <t>{'content': 'san phẩm xuất sắc so với giá tiền.\r\n\r\nbest p/p'}</t>
  </si>
  <si>
    <t>{'content': 'Sản phẩm đẹp hơn cả trên hình nữa chỉ có là thời gian giao hàng lâu nhưng mà rất là đáng mua'}</t>
  </si>
  <si>
    <t>{'content': 'Giao hàng nhanh kính và hộp xịn sò. Sẽ hủng hộ tiếp'}</t>
  </si>
  <si>
    <t>{'content': 'Shop đóng gói cẩn thận.'}</t>
  </si>
  <si>
    <t>{'content': 'Kính siêu đẹp luôn, bao bì cẩn thận và đủ phụ kiện như hình 👍🏻👍🏻👍🏻👍🏻'}</t>
  </si>
  <si>
    <t>{'content': 'gọng kính chắc chắn'}</t>
  </si>
  <si>
    <t>{'content': 'Kính nhìn rất chắc chắn ạ, hộp đựng cx xịn xò lắm. Nói chung là rất ưng ạ'}</t>
  </si>
  <si>
    <t>{'content': 'Nhìn xịn cực, nhưng hơi nặng một chút ?'}</t>
  </si>
  <si>
    <t>{'content': 'kính đẹp nhưng hơi sắt nên lúc đeo vào hơi bị đau , kính bị bập bênh nhưg ko vấn đề gì vì tự mình có thể chỉnh lại được , nhma cách xử lý của shop khiến mình k mấy hài lòng , vì khi nhận đc kính thì mình phát hiện ra kính bị bập bênh và có nt vs shop , nhưng shop chỉ mình cách xem kính như thế nào này kia kia nọ và mình nói vs shop là kính bị bập bênh , shop bảo shop thấy kính bình thường ! nên thôi mình k nói gì thêm nửa !'}</t>
  </si>
  <si>
    <t>{'content': 'Kính đẹp, như mẫu'}</t>
  </si>
  <si>
    <t>{'content': 'rất đẹp y chag ảnh shop đưa \nRẤT HÀI LÒNG VS SẢN PHẨM CỦA BLUE LIGHT'}</t>
  </si>
  <si>
    <t>{'content': 'kính như hình , như video , giao hàng nhanh'}</t>
  </si>
  <si>
    <t>{'content': 'Kính đẹp, đúng ý mình.\nCó một ít phụ kiện rất ok'}</t>
  </si>
  <si>
    <t>{'content': 'giao hàng nhanh, hộp đẹp, kính chất lượng'}</t>
  </si>
  <si>
    <t>{'content': 'Đóng gói đẹp mắt, chất lượng'}</t>
  </si>
  <si>
    <t>{'content': 'Gọng rất đẹp, chất lượng'}</t>
  </si>
  <si>
    <t>{'content': 'sản phẩm đẹp, giao đúng hàng'}</t>
  </si>
  <si>
    <t>{'content': 'Giao hàng nhanh, kính đẹp'}</t>
  </si>
  <si>
    <t>{'content': 'gọng chắc chắn'}</t>
  </si>
  <si>
    <t>{'content': 'Kính đẹp,xịn lắm, đáng mua'}</t>
  </si>
  <si>
    <t>{'content': 'chắc chắn, đẹp, ai nhìn cũng thích.'}</t>
  </si>
  <si>
    <t>{'content': 'Đẹp nha mn ơi, đáng mua'}</t>
  </si>
  <si>
    <t>{'content': 'Sản phẩm đẹp giống như trên hình'}</t>
  </si>
  <si>
    <t>{'content': 'đẹp lúm'}</t>
  </si>
  <si>
    <t>Kính Lão, Kính Viễn 2 Tròng Gọng Khoan Sang Trọng Vừa Dùng Đi Đường Vừa Dùng Đọc Sách, Chống tia Uv400, Chống Lóa - BLUE LIGHT</t>
  </si>
  <si>
    <t>{'content': 'Sản phẩm đẹp, vừa tầm tiền. Nếu tròng kính cao khoảng 42-45mm thì quá đẹp(sp 34mm). Cho shop 5 sao.'}</t>
  </si>
  <si>
    <t>{'content': 'Hình thức sang trọng, tinh tế. Màu tím nhẹ phù hợp với cả đeo trong nhà và ngoài trời. Tính năng hai tròng rất hữu dụng khi tôi có những cử động vừa phải nhìn xa vừa phải nhìn gần. Hai tròng được ghép rất thẩm mỹ và liền lạc.'}</t>
  </si>
  <si>
    <t>{'content': 'Kính chắc chắn, đẹp, sang và độ khá chuẩn. Shop rất nhiệt tình, Mình mua loai 2 tròng muốn đổi 1 tròng shop nhiệt tình hỗ trợ. tks shop !'}</t>
  </si>
  <si>
    <t>{'content': 'rất ưng ý, mẫu mã đẹp, giá hợp lý ủng hộ shop 5 tym'}</t>
  </si>
  <si>
    <t>{'content': 'hàng tốt giao nhanh hài lòng'}</t>
  </si>
  <si>
    <t>{'content': 'Thiếu kế đep giá rẻ'}</t>
  </si>
  <si>
    <t>{'content': 'hài lòng .có hộp đựng đẹp'}</t>
  </si>
  <si>
    <t>{'content': 'Mắt nhỏ hơn thông số công bố, mẫu đẹp trong tầm tiền'}</t>
  </si>
  <si>
    <t>Kính Râm, Kính Mát Nam Nữ Mắt Khoan Vuông To Sang Trọng Mắt Xanh Dương, Nâu, Xanh Lá, Chống Chói, Tia UV - BLUE LIGHT</t>
  </si>
  <si>
    <t>{'content': 'Shop bán hàng có tâm và rất chu đáo, đã nhận được hàng tuy khác màu đã đặt nhưng shop đã có liên lạc báo trước và gửi kèm theo hàng mẫu giấy nhắn giải bày chân tình. Cám ơn shop nhiều.'}</t>
  </si>
  <si>
    <t>{'content': 'kiểu dáng đẹp, thời trang, mọi lứa tuổi đeo đều đẹp.. hihi'}</t>
  </si>
  <si>
    <t>{'content': 'Đẹp, nhẹ, nhìn thanh lịch. Phù hợp với giá tiền.'}</t>
  </si>
  <si>
    <t>{'content': 'Xịn !!!'}</t>
  </si>
  <si>
    <t>{'content': 'Mặt kính nhìn kĩ có vài vết xước nhỏ và có vài dấu vân tay nhỏ.\r\n\r\nLo go shop để ngược.\r\n\r\nCó thể sản phẩm đã qua sử dụng.'}</t>
  </si>
  <si>
    <t>{'content': 'Chất lượng sản phẩm tốt. Giao hàng quá chậm'}</t>
  </si>
  <si>
    <t>Kính Giả Cận, Gọng Kính Cận Nam Nữ Mắt Tròn Gọng Đen Không Độ Hàn Quốc - BLUE LIGHT SHOP</t>
  </si>
  <si>
    <t>{'content': 'Dịch nên hơn cả tháng mới tới tay:( , hàng đẹp chất lượng đóng gói kĩ.'}</t>
  </si>
  <si>
    <t>{'content': 'Hàng giao nhanh, nhưng mà gọng có vẻ không chắc chắn lắm. Hộp bị móp'}</t>
  </si>
  <si>
    <t>{'content': 'sản phẩm ổn, hộp đựng kính rất đẹp.'}</t>
  </si>
  <si>
    <t>{'content': 'giao hàng nhanh, sản phẩm như hình, gọng hơi nặng.'}</t>
  </si>
  <si>
    <t>{'content': 'Sản phẩm chất lượng, có cả hộp và tua vít vặn kính. Rất đáng đồng tiền'}</t>
  </si>
  <si>
    <t>{'content': 'Rất đẹp, nhưng đoạn nối giữa 2 gọng mắt đeo lâu sẽ bị đau'}</t>
  </si>
  <si>
    <t>{'content': 'kính đẹp sp như hình'}</t>
  </si>
  <si>
    <t>{'content': 'đẹp, hộp đựng cũng đẹp, giá tốt'}</t>
  </si>
  <si>
    <t>{'content': 'mắt kính này màu đen hợp sở thích mình. chất lượng ok ạ'}</t>
  </si>
  <si>
    <t>{'content': 'Đồ tốt nên e dùng 2 hôm đã bị trộm mất ?'}</t>
  </si>
  <si>
    <t>{'content': 'Chất lượng tố'}</t>
  </si>
  <si>
    <t>{'content': 'Tuy hàng kh đg nhưng vẫn đẹp và chất lượng cao được gói cẩn thận và hộp trang trí đẹp mắt'}</t>
  </si>
  <si>
    <t>{'content': 'Nhìn đẹp đấy. Nhưng bé tẹo dành cho em bé'}</t>
  </si>
  <si>
    <t>{'content': 'Cho em hỏi kính size nhỏ so với mặt em có thể đổi lại size lớn hơn k ạ'}</t>
  </si>
  <si>
    <t>{'content': 'Nhận hàng kính bị xước ở gọng kính, mắt kính trong chơ không phải màu vàng như shop nói.'}</t>
  </si>
  <si>
    <t>{'content': 'kính đẹp, khá oke.........................'}</t>
  </si>
  <si>
    <t>Kính Râm, Kính Mát Nam Nữ, Mắt Vuông Gọng Kim Loại Dày Cứng Cáp Đen, Nâu, Chống Tia UV - BLUE LIGHT</t>
  </si>
  <si>
    <t>{'content': 'Gọng kính gãy đeo 1 thời gian tự nhiên gãy'}</t>
  </si>
  <si>
    <t>Kính Râm, Kính Mát Nam Nữ, Mắt Phẳng Vuông Trơn, Đen, Nâu Phong Cách Hàn Quốc - BLUE LIGHT</t>
  </si>
  <si>
    <t>{'content': 'Kính được đặt trong hộp nhìn trông rấp đẹp nha có cả sẵn khăn trong hộp nữa \r\nKính có chống nắng \r\nNói chung xứng đáng với giá tiền \r\nĐây là lần đầu tiên mua ở tiki và thấy rất ưng nha \r\nMỗi cái là giao hàng lau thui à'}</t>
  </si>
  <si>
    <t>{'content': 'Khá hài lòng về chất lượng, sp đúng như hình'}</t>
  </si>
  <si>
    <t>{'content': 'Kính đẹp, hộp đẹp, đeo nhìn trong. Có điều đeo hơi đau sống mũi'}</t>
  </si>
  <si>
    <t>{'content': 'Kính đẹp nhưng màu tròng hơi sáng.mình thích đậm hơn tí'}</t>
  </si>
  <si>
    <t>Kính Giả Cận, Gọng Kính Cận GM Mắt Tròn Dáng Nhỏ Gọng Đen - BLUE LIGHT</t>
  </si>
  <si>
    <t>Kính Râm, Kính Mát Nam Nữ KuBo Mắt Vuông Nhỏ Cao Cấp Cứng Cáp Nhựa TR90 - BLUE LIGHT</t>
  </si>
  <si>
    <t>Kính Giả Cận, Gọng Kính Cận Nam Nữ Mắt Vuông To Gọng Nhựa Đen Nhám, Trong Suốt Không Độ Hàn Quốc - BLUE LIGHT SHOP</t>
  </si>
  <si>
    <t>{'content': 'Kính mình dùng khá ok nhưng phần khớp ở gọng kính khá dễ gãy mọi người dùng cẩn thận là ok nha'}</t>
  </si>
  <si>
    <t>{'content': 'xinh y như hình\nhộp đẹp\nchất lượng trên cả tuyệt vời 🥰'}</t>
  </si>
  <si>
    <t>Gọng Kính Cận, Kính Giả Cận GM V Dáng Vuông Nhỏ Hàn Quốc - BLUE LIGHT</t>
  </si>
  <si>
    <t>{'content': 'kính đẹp giống hình rất tuỵt zời'}</t>
  </si>
  <si>
    <t>{'content': 'Ngân lì'}</t>
  </si>
  <si>
    <t>Gọng Kính Cận, Kính Giả Cận Mắt Oval Tròn Ombre, Đen, Gọng Nhựa Cao Cấp - B LUE LIGHT</t>
  </si>
  <si>
    <t>{'content': 'Bị rộng… màu và form hơi quê số với hình items. Kg thích. Mắc … mẫu này phần gọng kiếng kg bền…'}</t>
  </si>
  <si>
    <t>{'content': 'Tôi mua kính cận với tròng kính 1 độ. Tuy nhiên kiểm tra không có độ nào nên đeo vào vẫn ko thấy rõ.'}</t>
  </si>
  <si>
    <t>Gọng Kính Cận, Kính Giả Cận Nam Nữ, Chrome Heart Mắt Tròn Gọng Titanium Cao Cấp, Chống Ánh Sáng Xanh - BLUE LIGHT</t>
  </si>
  <si>
    <t>Gọng Kính Cận, Kính Giả Cận Nam Nữ, Gọng Khoan Mắt Chữ Nhật Không Viền, Sang Trọng Thanh Lịch, Cứng Cáp - BLUE LIGHT</t>
  </si>
  <si>
    <t>Kính Râm Kính Mát Nam Nữ Mắt Phẳng Vuông To Hàn Quốc, Chống Tia UV, Đen, Nâu, Vàng - BLUE LIGHT</t>
  </si>
  <si>
    <t>Kính Râm, Kính Mát Nam Nữ Mắt Oval Tròn Dáng Nhỏ Gọng Nhựa Dày Dặn, Cứng Cáp, Mắt Vàng, Đỏ, Nâu, Xanh Dương Chống UV</t>
  </si>
  <si>
    <t>{'content': 'Rất chắc chắn,giao hàng nhanh,sẽ ủng hộ shop tiếp'}</t>
  </si>
  <si>
    <t>Kính Giả Cận, Gọng Kính Cận Nam Nữ Mắt Vuông To Gọng Nhựa Đen Nhám Siêu Nhẹ Không Độ Hàn Quốc - BLUE LIGHT SHOP</t>
  </si>
  <si>
    <t>{'content': 'kính rất đẹp và chắc chắn , kèm hộp rất sang trọng , sẽ tiếp tục ủng hộ shop'}</t>
  </si>
  <si>
    <t>{'content': 'Giáo nhanh,kính rất đẹp'}</t>
  </si>
  <si>
    <t>{'content': 'OK con dê'}</t>
  </si>
  <si>
    <t>{'content': 'chất liệu kính hơi dễ gãy'}</t>
  </si>
  <si>
    <t>{'content': 'giao hàng rất chậm'}</t>
  </si>
  <si>
    <t>{'content': 'chày tùmlum'}</t>
  </si>
  <si>
    <t>Kính Râm, Kính Nam Nam Nữ Mắt Vuông Màu Xanh Dương, Đỏ Vàng Hàn Quốc - BLUE LIGHT SHOP</t>
  </si>
  <si>
    <t>{'content': 'Kiểu dáng màu sắc đẹp,'}</t>
  </si>
  <si>
    <t>Kính Râm Kính Mát Nam Nữ TF Mắt To Gọng Nhựa Dẻo TR90 Mắt Màu Vàng, Xanh Dương, Đen Chống Tia UV - BLUE LIGHT</t>
  </si>
  <si>
    <t>{'content': 'Giống như hình trên tiki shop'}</t>
  </si>
  <si>
    <t>Kính Giả Cận, Gọng Kính Cận Nam Nữ Mắt Tròn Viền Dày Bạc, Đen Không Độ Hàn Quốc - BLUE LIGHT SHOP</t>
  </si>
  <si>
    <t>{'content': 'Hàng tốt, giá tốt, giao hàng nhanh 🥰'}</t>
  </si>
  <si>
    <t>{'content': 'Gọng đẹp, chắc chắn, mới đặt thêm 2 cái.'}</t>
  </si>
  <si>
    <t>{'content': 'Hàng đẹp và như hình nha'}</t>
  </si>
  <si>
    <t>{'content': 'xịn hợp khuôn mặt'}</t>
  </si>
  <si>
    <t>{'content': 'Kính thì đẹp. Nhưng hộp đựng kính thì bị móp mât tiêu. Hộp bên ngoài của tiki cũng móp méo thậm tệ'}</t>
  </si>
  <si>
    <t>{'content': 'kính đeo cũng được ...???'}</t>
  </si>
  <si>
    <t>Hộp Full Set 5 Loại Đệm Mũi ( Ve Kính ), Ốc Vít, Gài Tai, Khăn Lau, Tô Vít Mini 2 Đầu - BLUE LIGHT</t>
  </si>
  <si>
    <t>{'content': 'Đúng và đủ, dùng gần hết mới lên đánh giá nè'}</t>
  </si>
  <si>
    <t>Gọng Kính Cận, Kính Giả Cận Chống UV Mắt Vuông To Gọng Bạc, Đen Kim Loại Viền Lấp Lánh Hàn Quốc - BLUE LIGHT SHOP</t>
  </si>
  <si>
    <t>{'content': 'Tiền nào của nấy.'}</t>
  </si>
  <si>
    <t>{'content': 'hàng okeee'}</t>
  </si>
  <si>
    <t>Gong Kính Cận, Kính Giả Cận Nam Nữ Cao Cấp, Clubmaster Mắt Vuông Đen Bạc Cốt Thép - BLUE LIGHT</t>
  </si>
  <si>
    <t>Kính Giả Cận, Gọng Kính Cận Nam Nữ Mắt Vuông Full Kim Loại Đen Bạc Hàn Quốc</t>
  </si>
  <si>
    <t>{'content': 'Khá hài lòng trong mức giá. Nhìn đẹp, gọng kính khá mềm, nên sử dụng cẩn thận không bẻ quá tay. phụ kiện đi kèm có khăn, hộp đựng kính. 2 miếng nhựa đỡ mắt kính và tua vít. hộp hơi bị méo 1 chút ở góc. không biết màu sơn có dùng được vài ba năm không?!!!'}</t>
  </si>
  <si>
    <t>{'content': 'Kính đẹp, giống hình. Mà hơi nhỏ so với tưởng tượng của mình.'}</t>
  </si>
  <si>
    <t>{'content': 'sản phẩm tốt, giao nhanh nhưng mình đặt khung màu đen mà lại ship tới khung màu bạc nên cho 4 sao'}</t>
  </si>
  <si>
    <t>Kính Râm, Kính Mát Nam Nữ, Mắt Vuông Gọng Kim Loại Dày Cứng Cáp Đen, Nâu Chống Tia UV - BLUE LIGHT</t>
  </si>
  <si>
    <t>Gọng Kính Cận, Kính Giả Cận Nam Nữ Mắt Tròn Oval Nhỏ, Gọng Nhựa Dẻo TR90 Dày Dặn, Chống Ánh Sáng Xanh - BLUE LIGHT</t>
  </si>
  <si>
    <t>{'content': 'Mắt kính ok, đúng mẫu'}</t>
  </si>
  <si>
    <t>{'content': 'Kính đẹp chất lượng giống hình, được tặng thêm đồ gỡ vít kính, đóng gói cẩn thận. Shop bán hàng uy tín nè'}</t>
  </si>
  <si>
    <t>{'content': 'Kính rất đẹp, nguyên hộp và được tặng kèm vít để vặn ốc. Mình rất hài lòng!'}</t>
  </si>
  <si>
    <t>{'content': 'hơi rộng xíu chắc tại mặt nhỏ. còn lại ok hết'}</t>
  </si>
  <si>
    <t>{'content': 'gọng đẹp, kèm phụ kiện nữa'}</t>
  </si>
  <si>
    <t>{'content': 'sản phẩm đẹp. chất lượng . giao hàng đúng hẹn .'}</t>
  </si>
  <si>
    <t>{'content': 'Ko như kỳ vọng 11111111111111'}</t>
  </si>
  <si>
    <t>{'content': 'kính có độ bóng xanh , hơi lỗi xíu , mình k ưng lắm'}</t>
  </si>
  <si>
    <t>{'content': 'Giao không đúng mẫu mà tôi đã đặt hàng, thất vọng. Nếu được vui lòng đổi hàng'}</t>
  </si>
  <si>
    <t>Gọng Kính Cận, Kính Giả Cận TITANIUM Cao Cấp Nam Nữ, Mắt Vuông Nhỏ, Lịch Sự, Sang Trọng, Gọng Đen Bạc, Đen Vàng, Full Đen - BLUE LIGHT</t>
  </si>
  <si>
    <t>{'content': 'Không thể tin được mắt nhựa, không chống ánh sáng xanh'}</t>
  </si>
  <si>
    <t>Kính Râm, Kính Mát Nam Nữ Độc Lạ Mắt To Cá Tính Mắt Vàng, Xanh Ngọc, Chống Tia UV - BLUE LIGHT</t>
  </si>
  <si>
    <t>Gọng Kính Cận, Kính Giả Cận TITANIUM Cao Cấp Nam Nữ, Mắt Vuông To Khung Ngang, Lịch Sự, Sang Trọng, Gọng Đen Bạc, Đen Vàng, Full Đen - BLUE LIGHT</t>
  </si>
  <si>
    <t>{'content': 'kính đẹp, gọng titan, có phủ chống lóa, đeo làm việc và đi đường đều được.'}</t>
  </si>
  <si>
    <t>Kính Râm, Kính Mát Nam Nữ Gọng Khoan Không Viền Sang Trọng Mắt Đen, Nâu, Chống Tia UV - BLUE LIGHT</t>
  </si>
  <si>
    <t>Kính Giả Cận, Gọng Kính Cận Nam Nữ Mắt Vuông To 2 Khung Lồng Nhau Cá Tính Không Độ Hàn Quốc - BLUE LIGHT SHOP</t>
  </si>
  <si>
    <t>{'content': 'Rất đẹp ,mn nên mua shop này'}</t>
  </si>
  <si>
    <t>Gọng Kính Cận, Kính Giả Cận Mắt Mèo Cao Cấp ( Lõi Thép, Bản Lề Lò Xo) Đen, Cam Trong Suốt - BLUE LIGHT</t>
  </si>
  <si>
    <t>Kính Giả Cận Nam Nữ Gọng Khoan Không Viền Mắt Vuông Thanh Lịch Sang Trọng - BLUE LIGHT</t>
  </si>
  <si>
    <t>Kính Râm Kính Mát Nam Nữ Mắt Vuông To Khung Ngang Gọng Kim Loại Mắt Đen, Nâu, Cầu Vồng - BLUE LIGHT</t>
  </si>
  <si>
    <t>{'content': 'Hàng đúng mẫu mã, chất lượng tốt, giá rẻ, dịch vụ giao hàng tốt! Một lần nữa, Tiki cũng như shop không làm tôi thất vọng!'}</t>
  </si>
  <si>
    <t>{'content': 'Chat với bên bán hàng thù không trả lời. Giao cái kính mà hai gọng kính chưa gắn cái miếng cao su vô, gửi kèm bắt KH tự gắn. Gắn đau hết cả tay. Không tin nổi luôn á'}</t>
  </si>
  <si>
    <t>Gọng Kính Cận, Kính Giả Cận Nam Nữ Mắt Vuông Cỡ Vừa, Nửa Gọng Kim Loại Cứng Cáp, Màu Bạc, Đen - BLUE LIGHT</t>
  </si>
  <si>
    <t>{'content': 'Kính đẹp lắm nha, chắn chắn,còn có cả lời cảm ơn,tặng tua vít,đệm mắt, hộp xinh nữa'}</t>
  </si>
  <si>
    <t>{'content': 'Shop giao nhanh, kính chắc chắn'}</t>
  </si>
  <si>
    <t>{'content': 'Kính khá đẹp, đeo đi xe đỡ bụi hẳn :))'}</t>
  </si>
  <si>
    <t>Gọng Kính Cận, Kính Giả Cận Nam Nữ, Mắt Tròn Khung Kim Loại Bọc Nhựa Độc Lạ Đen, Trong Suốt - BLUE LIGHT</t>
  </si>
  <si>
    <t>Kính Râm, Kính Mát Nam Nữ Mắt Tròn Vintage Dáng Nhỏ, Mắt Xanh Rêu, Chống Tia UV - BLUE LIGHT</t>
  </si>
  <si>
    <t>Chai Nước Xịt Lau Rửa Kính, Điện Thoại, Đồng Hồ, Phụ Kiện... BLUE LIGHT</t>
  </si>
  <si>
    <t>Kính Râm, Kính Mát Nam Nữ Mắt Vuông To Liền Mắt Tráng Gương Bạc, Full Đen, Chống Tia UV - BLUE LIGHT</t>
  </si>
  <si>
    <t>{'content': 'Kính thì ok. Mà hộp đựng kính nên thiết kế lại rất khó bỏ vào'}</t>
  </si>
  <si>
    <t>{'content': 'Kính ko bỏ vừa trong hộp dễ bị cấn vỡ khi ko sử dụng'}</t>
  </si>
  <si>
    <t>Gọng Kính Cận, Kính Giả Cận Nam Nữ Tomford Mắt Vuông To Gọng Nhựa Dẻo TR90, Chống Ánh Sáng Xanh - BLUE LIGHT</t>
  </si>
  <si>
    <t>Kính Râm, Kính Mát Nam Nữ Mắt Vuông To Màu Vàng, Đen, Trắng Cá Tính Hàn Quốc - BLUE LIGHT SHOP</t>
  </si>
  <si>
    <t>{'content': 'Đúng sản phẩm ❤️❤️'}</t>
  </si>
  <si>
    <t>{'content': 'Đep quá ạ'}</t>
  </si>
  <si>
    <t>{'content': '❤️❤️❤️❤️❤️❤️'}</t>
  </si>
  <si>
    <t>Kính Râm, Kính Mát Nam Nữ, Mắt Vuông To Góc Cạnh, Phối Màu Đen, Nâu Trà Nhám Ombre Độc Lạ, Thời Trang - BLUE LIGHT</t>
  </si>
  <si>
    <t>Kính Râm, Kính Mát Nam Nữ GM Dáng Vuông Nhỏ Mắt Vàng Xanh, Ombre Đen Gọng Trong Suốt - BLUE LIGHT</t>
  </si>
  <si>
    <t>Kính Mát, Kính Râm Nam Nữ, Mắt Phi Công Gọng Khoan Càng Kim Loại Vàng, Xanh Ngọc, Nâu Trà, Mắt Phẳng Hàn Quốc, Tặng Hộp Khăn Và Phụ Kiện - BLUE LIGHT</t>
  </si>
  <si>
    <t>{'content': 'Sản phẩm đúng như yêu cầu đơn hàng, hoàn thiện chưa tốt'}</t>
  </si>
  <si>
    <t>Kính Râm, Kính Mát Nam Nữ Cao Cấp,Gọng Nhựa Cốt Thép, Mắt Vuông Nhỏ, Màu Xanh Lá, Đen, Vàng, Xanh Dương - BLUE LIGHT</t>
  </si>
  <si>
    <t>Gọng Kính Cận, Kính Giả Cận Chống UV Mắt Vuông Đơn Giản Lõi Thép Đen, Beige Hàn Quốc - BLUE LIGHT</t>
  </si>
  <si>
    <t>Kính Giả Cận, Gọng Kính Cận Nam Nữ Mắt Tròn To Không Độ Hàn Quốc - BLUE LIGHT SHOP</t>
  </si>
  <si>
    <t>Gọng Kính Cận, Kính Giả Cận Nam Nữ Mắt Vuông To Gọng Nhựa Dẻo TR90 Siêu Nhẹ Ombre, Đen, Trong, Cam, Chống Ánh Sáng Xanh - BLUE LIGHT</t>
  </si>
  <si>
    <t>Gọng Kính Cận, Kính Giả Cận Chống Ánh Sáng Xanh Mắt Mèo Dáng Nhỏ Bạc, Đen - BLUE LIGHT</t>
  </si>
  <si>
    <t>Kính Râm, Kính Mát Nam Nữ Mắt Oval Tròn Mắt Ngang, Gọng Nhựa Dẻo - BLUE LIGHT</t>
  </si>
  <si>
    <t>Kính Giả Cận, Gọng Kính Cận Nam Nữ Dáng Tròn Gọng Bạc Không Độ Hàn Quốc - BLUE LIGHT SHOP</t>
  </si>
  <si>
    <t>{'content': 'hàng như hình, chắc chắn, đủ phụ kiện, giao hàng nhanh, mặt mình nhỏ nên đeo hơi rộng'}</t>
  </si>
  <si>
    <t>{'content': 'chất lượng tốt. kính đẹp.'}</t>
  </si>
  <si>
    <t>{'content': 'giao hàng nhanh, kính y hình, đầy đủ quà kèm theo'}</t>
  </si>
  <si>
    <t>{'content': 'mẫu mã đẹp, sài rất ok'}</t>
  </si>
  <si>
    <t>{'content': 'tôi hài lòng về sản phẩm, kính đẹp nhìn chắc chắn, hộp hình tam giác cũng dễ thuong.'}</t>
  </si>
  <si>
    <t>{'content': 'kính đẹp, mua 2 cái rồi'}</t>
  </si>
  <si>
    <t>{'content': 'đã nhận được sản phẩm đúng như đơn hàng . sản phẩm tốt. rất hài lòng ?'}</t>
  </si>
  <si>
    <t>{'content': 'Kính dễ thương lắm, có cả hộp rất chắc chắn. 10 điểm cho chất lượng (y)'}</t>
  </si>
  <si>
    <t>{'content': 'Giao hàng hơi muộn. Kính chất lượng tuyệt vời. 5 sao'}</t>
  </si>
  <si>
    <t>{'content': 'Kính đẹp phụ kiện đầy đủ nhưng hơi nhỏ so với dự kiến'}</t>
  </si>
  <si>
    <t>{'content': 'đẹp nhưng nhìn kĩ hai cái ốc gắn miếng điệm mũi khác nhau nhìn thấy bực ghê không đồng đều con thì ốc tròn con thì ốc nhọn không biết khi nào rớt'}</t>
  </si>
  <si>
    <t>{'content': 'nhỏ hơn so với dự kiến, tuy nhiên điểm trừ là không có ốc vít đi kèm như quảng cáo. 3 sao'}</t>
  </si>
  <si>
    <t>{'content': 'Trong kính to hơn so với mong đợi. Hi vọng shop sẽ cho thêm bán kính tròng để mọi người có thể ước định và mua đc như mong muốn'}</t>
  </si>
  <si>
    <t>{'content': 'Đóng gói chắc chắn, cẩn thận\nVề kính thì đẹp, không có gì nhận xét nhiều'}</t>
  </si>
  <si>
    <t>{'content': 'nó hơi nhỏ so với đầu mình. ngoài ra thì mình thấy rất đẹp và đáng tiền'}</t>
  </si>
  <si>
    <t>{'content': 'kính bị lỗi móp méo rất nhiều'}</t>
  </si>
  <si>
    <t>{'content': 'Kính hơi nhỏ mua nhưng ko đeo vừa'}</t>
  </si>
  <si>
    <t>Kính Râm, Kính Mát Nam Nữ Mắt Tròn Viền Dày Mắt Đen, Nâu Gọng Bạc Vàng Hàn Quốc - BLUE LIGHT</t>
  </si>
  <si>
    <t>{'content': 'Sản phẩm phù hợp với nhu cầu và giá thành'}</t>
  </si>
  <si>
    <t>{'content': 'Kính đẹp. Đeo không bị đau mắt'}</t>
  </si>
  <si>
    <t>Kính Râm, Kính Mát Nam Nữ Mắt Vuông To Viền To Bản Dày Cá Tính Gọng Đen, Nude Chống Tia UV - BLUE LIGHT</t>
  </si>
  <si>
    <t>Kính Giả Cận, Gọng Kính Cận Nam Nữ Mắt Vuông Góc Cạnh Hàn Quốc</t>
  </si>
  <si>
    <t>Kính Râm, Kính Mát Nam Nữ Mắt Nhỏ Màu Đen Càng Chữ V Gọng Nhựa Dày Dặn, Bản Lề Cứng Cáp Hàn Quốc - BLUE LIGHT</t>
  </si>
  <si>
    <t>Kính Giả Cận, Gọng Kính Cận Nữ Mắt Mèo Gọng Kim Loại Cổ Điển Nữ Tính, Chống Ánh Sáng Xanh - BLUE LIGHT</t>
  </si>
  <si>
    <t>Kính Giả Cận Chống Ánh Sang Xanh, Chống Mỏi Mắt, Gọng Kính Cận Nam Nữ Không Viền Đa Giác Không Độ Hàn Quốc - BLUE LIGHT SHOP</t>
  </si>
  <si>
    <t>{'content': 'đẹp hợp với giá tiền, sanr phẩm như mô tảnhư mô tả'}</t>
  </si>
  <si>
    <t>Gọng Kính Cân, Kính Giả Cận Nam Nữ, Mắt Mèo, Gọng Kim Loại Đan Chéo Nữ Tính Màu Đen, Bạc - BLUE LIGHT</t>
  </si>
  <si>
    <t>Gọng Kính Cận, Kính Giả Cận Nam Nữ Cao Cấp, Gọng Nhựa Cốt Thép, Mắt Vuông Tròn Đen, Trong Suốt - BLUE LIGHT</t>
  </si>
  <si>
    <t>Gọng Kính Cận, Kính Giả Cận TITANIUM Cao Cấp Nam Nữ, Mắt Tròn Nhỏ, Lịch Sự, Sang Trọng, Gọng Đen Bạc, Đen Vàng, Full Đen - BLUE LIGHT</t>
  </si>
  <si>
    <t>Gọng Kính Cận, Gọng Kính Cận Nam Nữ, Gọng Nhựa Cốt Thép, Mắt Vuông To Dày, Đen, Ombre - BLUE LIGHT</t>
  </si>
  <si>
    <t>Kính Râm, Kính Mát Nam Nữ Mắt Vuông To Dày Cứng Cáp Góc Cạnh Chống Tia UV - BLUE LIGHT</t>
  </si>
  <si>
    <t>Gọng Kính Cận, Kính Giả Cận Mắt Vuông Nhỏ Đen, Trong Suốt Càng Kim Loại Cao Cấp - B LUE LIGHT</t>
  </si>
  <si>
    <t>{'content': 'phần gọng kim loại đeo cả ngày bị đau tai'}</t>
  </si>
  <si>
    <t>Kẹp Kính Râm Mắt Phân Cực Dáng Chữ Nhật, Phân Cực Polarized. Chống Tia UV, Màu Đen, Nâu, Vàng, Xanh Lá - BLUE LIGHT</t>
  </si>
  <si>
    <t>Gọng Kính Cận, Kính Giả Cận Chống Ánh Sáng Xanh Dáng Vuông To Càng Kim Loại Hàn Quốc - BLUE LIGHT</t>
  </si>
  <si>
    <t>Gọng Kính Cận, Kính Giả Cận Nam Nữ, Mắt Mèo Vừa Đeo, Phong Cách Hàn Quốc, Gọng Kim Loại, Đen, Bạc, Trong - BLUE LIGHT</t>
  </si>
  <si>
    <t>Kính Giả Cận, Gọng Kính Cận Nam Nữ, Mắt Vuông To Góc Cạnh, Phối Màu Đen Ombre Độc Lạ, Thời Trang - BLUE LIGHT</t>
  </si>
  <si>
    <t>{'content': 'Ổn, đeo khá thích'}</t>
  </si>
  <si>
    <t>Gọng Kính Cận, Kính Giả Cận TITANIUM Cao Cấp Nam Nữ, Mắt Vuông To, Lịch Sự, Sang Trọng, Gọng Đen Bạc, Đen Vàng, Full Đen - BLUE LIGHT</t>
  </si>
  <si>
    <t>Kính Râm, Kính Mát Nam Nữ Mắt Màu Trà, Vàng, Đen Dáng Mắt Mèo Hàn Quốc - BLUE LIGHT</t>
  </si>
  <si>
    <t>Gọng Kính Cận, Kính Giả Cận Nữ Mắt Mèo Viền Dày Ánh Nhũ Nữ Tính, Chống Ánh sáng Xanh, Gọng Nhựa Dẻo TR90 Đen, Nâu, Trong Suốt - BLUE LIGHT</t>
  </si>
  <si>
    <t>Kính Râm, Kính Mát Nam Nữ Mắt Vuông Dáng Vừa Nhỏ Khung Ngang Full Kim Loại Màu Vàng, Xanh Lá, Xanh Dương, Đen, Chống UV</t>
  </si>
  <si>
    <t>{'content': 'Ok. Đẹp.'}</t>
  </si>
  <si>
    <t>Gọng Kính Cận, Kính Giả Cận Nam Nữ Mắt Vuông Gọng Kim Loại Dày Dặn Cứng Cáp, Bạc, Vàng - BLUE LIGHT</t>
  </si>
  <si>
    <t>Kính Giả Cận, Gọng Kính Cận Nam Nữ Clubmaster TF Đen Bạc, Vàng Không Độ Hàn Quốc - BLUE LIGHT SHOP</t>
  </si>
  <si>
    <t>{'content': 'Đẹp giống mẫu. Giao hàng nhanh. Rất hài lòng.'}</t>
  </si>
  <si>
    <t>Kính Râm, Kính Mát Nam Nữ Mắt Vuông Khung Ngang Cao Cấp Gọng Dày Cứng Cáp Nhựa TR90 - BLUE LIGHT</t>
  </si>
  <si>
    <t>Gọng Kính Cận, Kính Giả Cận Nam Nữ Mắt Vuông Bo Tròn Gọng Nhựa Cứng Cáp - BLUE LIGHT</t>
  </si>
  <si>
    <t>Gọng Kính Cận, Kính Giả Cận Nam Nữ, Mắt Vuông Viền Dày Cá Tính Đen, Trong Suốt - BLUE LIGHT</t>
  </si>
  <si>
    <t>Gọng Kính Cận, Kính Giả Cận Nữ Cao Cấp, Mắt Mèo Vuông To Gọng Nhựa Lõi Thép, Đen, Cam Trong Suốt - BLUE LIGHT</t>
  </si>
  <si>
    <t>Kính Râm, Kính Mát Nam Nữ Mắt Liền, Vuông To Không Viền Sang Trọng Mắt Ombre Đen, Nâu Chống Tia UV - BLUE LIGHT</t>
  </si>
  <si>
    <t>Gọng Kính Cận, Kính Giả Cận Nam Nữ GM Mắt Vuông Nhỏ Càng Kim Loại Gọng Đen, Xám Trong, Chống Ánh Sáng Xanh - BLUE LIGHT</t>
  </si>
  <si>
    <t>Mắt Kính Gọng Vuông, Gọng Kính Vuông Đa Giác Clubmaster Nam Nữ, Đen Bạc, Chống Ánh Sáng Xanh, Làm Mắt Cận - BLUE LIGHT</t>
  </si>
  <si>
    <t>Gọng Kính Cận, Kính Giả Cận Nam Nữ, Mắt Nhỏ Chữ Nhật, Càng Kim Loại Cứng Cáp, Chống Ánh Sáng Xanh - BLUE LIGHT</t>
  </si>
  <si>
    <t>Kính Giả Cận, Gọng Kính Cận Nam Nữ Gọng Nhựa Lõi Thép Cao Cấp, Chống Ánh Sáng Xanh, Mắt Vuông Dày, Bản Lề Lò Xo - BLUE LIGHT</t>
  </si>
  <si>
    <t>Gọng Kính Cận, Kính Giả Cận Nam Nữ Cao Cấp, Mắt Vuông Nhỏ, Gọng Dày Lõi Thép, Đen, Xám Trong Suốt - BLUE LIGHT</t>
  </si>
  <si>
    <t>Kính Râm, Kính Mát Nam Nữ, Mắt Vuông To Đen, Càng Kim Loại, Chống UV 400 - BLUE LIGHT</t>
  </si>
  <si>
    <t>Gọng Kính Cận, Kính Giả Cận Cao Cấp Nam Nữ, Gọng Nhựa Cốt Thép, Vuông To Gọng Mảnh, Đen, Nâu, Xám Trong</t>
  </si>
  <si>
    <t>Gọng Kính Cận, Kính Giả Cận Dáng Tròn Gọng Kim Loại Bạc, Vàng Viền Đen - BLUE LIGHT</t>
  </si>
  <si>
    <t>Kính Râm, Kính Mát Nam Nữ, Vuông To Gọng Dày Cứng Cáp, Chống Ánh Sáng Xanh, Chống Tia UV, Màu Đen Nâu Trà - BLUE LIGHT</t>
  </si>
  <si>
    <t>Kính Râm, Kính Mát Nam Nữ, Vuông Nhỏ Gọng Dày Cứng Cáp, Màu Vàng, Xanh Dương, Chống Ánh Sáng Xanh, Chống Tia UV - BLUE LIGHT</t>
  </si>
  <si>
    <t>{'content': 'Tuyệt vời sp quá đẹp'}</t>
  </si>
  <si>
    <t>Gọng Kính Cận, Kính Giả Cận Nữ Mắt Mèo TF, Gọng Nhựa Dẻo TR90, Chống Ánh Sáng Xanh - BLUE LIGHT</t>
  </si>
  <si>
    <t>Gọng Kính Cận, Kính Giả Cận Nam Nữ, KUBO Mắt Trong Xoe Gọng Nhựa Viền Dày Cứng Cáp, Đen Trắng - BLUE LIGHT</t>
  </si>
  <si>
    <t>Kính Giả Cận, Gọng Kính Cận Mắt Mèo Đổi Màu Khi Đi Nắng - BLUE LIGHT</t>
  </si>
  <si>
    <t>Gọng Kính Đa Giác, Mắt Kính Vuông TITANIUM Nam Nữ, Cao Cấp, Nhẹ, Đàn Hồi, Bạc, Đen, Vàng - BLUE LIGHT</t>
  </si>
  <si>
    <t>Gọng Kính Cận, Kính Giả Cận Nam Nữ Mắt Vuông To Vân Gỗ, Gọng Nhựa Dẻo TR90, Siêu Nhẹ - BLUE LIGHT</t>
  </si>
  <si>
    <t>Gọng Kính Tròn, Mắt Kính Gọng Tròn Nhỏ TITANIUM Khung Ngang Nam Nữ, Cao Cấp, Nhẹ, Đàn Hồi, Bạc, Đen, Vàng - BLUE LIGHT</t>
  </si>
  <si>
    <t>Kính Râm, Kính Mát Nam Nữ Mát Vuông To Gọng Nhựa Cao Cấp Mắt Tráng Gương, Full Đen, Tráng Gương Vàng - BLUE LIGHT</t>
  </si>
  <si>
    <t>Gọng Kính Cận, Kính Giả Cận Nữ GM Jennie, Mắt Vuông Nhỏ, Chống Xánh Sáng Xanh, Đen, Xanh Rêu - BLUE LIGHT</t>
  </si>
  <si>
    <t>Gọng Kính Cận, Kính Giả Cận Nam Nữ, Gọng Nhựa Dẻo Nhẹ, Màu Nâu, Đen, Xanh Dương, Chống Ánh Sáng Xanh - BLUE LIGHT</t>
  </si>
  <si>
    <t>Gọng Kính Cận, Kính Giả Cận Nam Nữ, Mắt Vuông Góc Cạnh, Cứng Cáp, Chống Ánh Sáng Xanh, Đen Bạc, Full Đen, Trong Suốt - BLUE LIGHT</t>
  </si>
  <si>
    <t>Gọng Kính Cận, Kính Giả Cận Nam Nữ Cao Cấp, Gọng Nhựa Lõi Thép, Mắt Tròn Gọng Dày Cứng Cáp Đen - BLUE LIGHT</t>
  </si>
  <si>
    <t>BLUE LIGHT - Gọng Kính Cận, Kính Giả Cận Mắt Khoan Phi Công Tròn To, Không Viền, Gọng Kim Loại Bạc, Vàng</t>
  </si>
  <si>
    <t>Gọng Kính Cận, Kính Giả Cận Nam Nữ Cao Cấp, Mắt Vuông Trơn, Gọng Nhựa Cốt Thép Vàng Sang Trọng - BLUE LIGHT</t>
  </si>
  <si>
    <t>Gọng Kính Cận Nam Nữ Cao Cấp Nhựa Cốt Thép, Mắt Vuông Lục Giác, Dày Cứng Cáp Đen, Xám Trong</t>
  </si>
  <si>
    <t>Gọng Kính Cận, Kính Giả Cận Nam Nữ Cao Cấp, Gọng Nhựa Cốt Thép, Mắt Vuông Nhỏ, Gọng Mảnh, Đen, Nâu Trà, Xám Trong</t>
  </si>
  <si>
    <t>Gọng Kính Cận, Kính Giả Cận Nam Nữ, Mắt Tròn Siêu Nhẹ TR90, Chống Ánh Sáng Xanh, Đen, Nâu Trà, Xám Trong - BLUE LIGHT</t>
  </si>
  <si>
    <t>Gọng Kính Cận, Kính Giả Cận Nữ Mắt Mèo Cao Cấp, Gọng Nhựa Cốt Thép, Clubmaster Đen Vàng Sang Trọng Nữ Tính - BLUE LIGHT</t>
  </si>
  <si>
    <t>Gọng Kính Cận, Kính Giả Cận Nam Nữ, Mắt Vuông Nhỏ, Gọng To Dày Đen Cứng Cáp, Chống Ánh Sáng Xanh - BLUE LIGHT</t>
  </si>
  <si>
    <t>Gọng Kính Cận, Kính Giả Cận Nam Nữ, Kính Mắt Vuông To Gọng Dày, Chống Ánh Sáng Xanh, Đen, Nâu Trà - BLUE LIGHT</t>
  </si>
  <si>
    <t>Kính Mắt Đổi Màu Khi Đi Nắng, Mắt Trắng Khi Trong Nhà, Chống Nắng, Bảo Vệ Mắt, Có Đủ Độ Từ 0 Đến Cận, Viễn, Loạn, Mắt Vuông Vừa, Khung Ngang, Gọng Kim Loại - BLUE LIGHT</t>
  </si>
  <si>
    <t>Hộp xoay đồng hồ 4 chế độ xoay - Hộp đựng 2 đồng hồ cơ, lên dây cót đồng hồ cơ</t>
  </si>
  <si>
    <t>Hộp đựng đồng hồ cao cấp</t>
  </si>
  <si>
    <t>{'content': 'Sản phẩm rất đẹp, giống như quảng cáo, shop giao hàng nhanh, đóng gói cẩn thận.'}</t>
  </si>
  <si>
    <t>{'content': 'Sản phẩm đẹp, vận hành êm ái; mới sử dụng nên không thể đánh giá về độ bền'}</t>
  </si>
  <si>
    <t>{'content': 'Bọc kĩ lưỡng, hàng đẹp, chạy mượt, tuyệt vời luôn'}</t>
  </si>
  <si>
    <t>{'content': 'sản phẩm rất ok, cảm ơn shop'}</t>
  </si>
  <si>
    <t>{'content': 'đẹp, chạy ổn'}</t>
  </si>
  <si>
    <t>{'content': 'Cho tôi hỏi: sản phẩm này không bao gồm adapter hả shop?'}</t>
  </si>
  <si>
    <t>{'content': 'Hộp chắc chắn, đẹp. Hình ảnh mang tính nhận sao'}</t>
  </si>
  <si>
    <t>{'content': 'Sản phẩm sử dụng tốt kiểu dáng sang trọng'}</t>
  </si>
  <si>
    <t>{'content': 'đẹp và chất lượng hoàn thiện vượt mong đợi.'}</t>
  </si>
  <si>
    <t>{'content': 'tưởng ko đẹp mà đẹp ko tưởng'}</t>
  </si>
  <si>
    <t>{'content': 'Giao dây nối mà đầu usb vậy rồi sao xài!'}</t>
  </si>
  <si>
    <t>{'content': 'Tôi không thích phải đánh giá người khác khi họ không ở bên tôi!'}</t>
  </si>
  <si>
    <t>{'content': 'Ko hoạt động cũng giao . Mắc công ghê'}</t>
  </si>
  <si>
    <t>Hộp đựng đồng hồ - Hộp đựng 6 đồng hồ bằng gỗ màu nâu</t>
  </si>
  <si>
    <t>{'content': 'Hộp khá lớn. Vừa với đồng hồ nam mặt 43mm. Phải nói là đóng gói và hoàn thiện rất ưng ý.'}</t>
  </si>
  <si>
    <t>{'content': 'Đẹp và tiện dụng trong tầm giá'}</t>
  </si>
  <si>
    <t>{'content': 'Chất lượng đẹp, đáng tiền.'}</t>
  </si>
  <si>
    <t>{'content': 'Hàng đẹp, thẩm mỹ'}</t>
  </si>
  <si>
    <t>{'content': 'Đã nhận hàng, đóng gói cẩn thận'}</t>
  </si>
  <si>
    <t>{'content': 'Hơi móp góc cạnh.'}</t>
  </si>
  <si>
    <t>Hộp Đựng Đồng Hồ Cơ 4 Xoay Và 6 Trưng Bày Gỗ Cao Cấp</t>
  </si>
  <si>
    <t>{'content': 'Máy chạy êm,mẫu mã đẹp'}</t>
  </si>
  <si>
    <t>{'content': 'Mẫu mã đẹp, bền chắc, rất tiện dụng'}</t>
  </si>
  <si>
    <t>{'content': 'U o oy oy oy oy oy ou oy oy oy oy oyouofufoyxoycoy yo oy y'}</t>
  </si>
  <si>
    <t>{'content': 'sản phẩm giống mô tả, đẹp, xài tốt'}</t>
  </si>
  <si>
    <t>Hộp đựng đồng hồ - Hộp đựng 12 đồng hồ 2 hàng bằng gỗ màu nâu</t>
  </si>
  <si>
    <t>{'content': 'Giao hàng nhanh chóng,giống như hình quảng cáo đẹp,chắc chắn'}</t>
  </si>
  <si>
    <t>{'content': 'Hộp rất đẹp, đóng gói cẩn thận'}</t>
  </si>
  <si>
    <t>{'content': 'sản phẩm rất tốt. mua đáng đồng tiền bát gạo. sản phẩm đẹp hơn mong đợi'}</t>
  </si>
  <si>
    <t>{'content': 'Đẹp rẻ'}</t>
  </si>
  <si>
    <t>{'content': 'Hộp đẹp.'}</t>
  </si>
  <si>
    <t>{'content': 'Phần kính trên nắp đậy sản phẩm lỏng lẻo, không chắc chắn như sản phẩm đã nhận như những lần mua trươc.'}</t>
  </si>
  <si>
    <t>Hộp đựng đồng hồ - Hộp đựng 10 đồng hồ bằng gỗ màu nâu</t>
  </si>
  <si>
    <t>{'content': 'Sp rất phù hợp'}</t>
  </si>
  <si>
    <t>{'content': 'Hộp rất đẹp và chắn chắn. Nên mua.'}</t>
  </si>
  <si>
    <t>{'content': 'Hâjsi'}</t>
  </si>
  <si>
    <t>{'content': 'Mua và trả tiền loại hộp đựng 10 đồng hồ, giao hàng loại 6 ô. Đề nghị Tiki điều phối giao lại hàng giúp'}</t>
  </si>
  <si>
    <t>{'content': 'Vận chuyển đến nơi bể hết mặt kính'}</t>
  </si>
  <si>
    <t>Hộp Đựng Đồng Hồ Cơ 4 Xoay Và 6 Trưng Bày Da Cao Cấp</t>
  </si>
  <si>
    <t>{'content': 'Hàng giao đúng mô tả. Nhanh hơn dự kiến. Đang chạy tốt.'}</t>
  </si>
  <si>
    <t>{'content': 'Guao nhanh, bọc hàng cẩn thận. Sản phẩm đúng mô tả, dùng oki. Độ bền phải chờ kiểm chứng'}</t>
  </si>
  <si>
    <t>{'content': 'Hộp đẹp rẻ'}</t>
  </si>
  <si>
    <t>{'content': 'ngoại hình đẹp nhưng độ hoàn thiện không tốt lắm, chỉ thừa khá nhiều, có thêm đèn led thì đẹp hơn nhiều'}</t>
  </si>
  <si>
    <t>{'content': 'Sau khi xử dụng được 1 tuần đến giờ này thấy ổn. Mong rằng được lâu.'}</t>
  </si>
  <si>
    <t>{'content': '***\nshop liên hệ mình cái mình hỏi về sản phẩm tại sao chỉ quay 5 phút là dừng vậy shop'}</t>
  </si>
  <si>
    <t>HỘP XOAY ĐỒNG HỒ CƠ TỦ ĐỨNG Mẫu tủ đứng 4 xoay đồng hồ cao cấp</t>
  </si>
  <si>
    <t>Hộp Đựng Đồng Hồ Cơ 6 Xoay + 7 Trưng Bày Vỏ Gỗ Sơn Mài (Đèn LED)</t>
  </si>
  <si>
    <t>Hộp 6 xoay lên cót đồng hồ cơ</t>
  </si>
  <si>
    <t>{'content': 'Hộp 6 lock xoay lên cót đồng hồ cơ, mẫu mã y hình shop quảng cáo, xuất hàng nhanh, đóng gói cẩn thận, hộp nhìn sang trọng và tinh tế, chắc chắn, giá cao nhưng chất lượng tốt. Nên mua'}</t>
  </si>
  <si>
    <t>HỘP XOAY ĐỒNG HỒ CƠ TỦ ĐỨNG Mẫu tủ đứng xoay 2 đồng hồ cao cấp</t>
  </si>
  <si>
    <t>Hộp Đựng Đồng Hồ Cơ 2 Xoay + 3 Trưng Bày Vỏ Gỗ Sơn Mài JQUEEN</t>
  </si>
  <si>
    <t>Hộp 4 xoay 6 tĩnh Jqueen cao cấp</t>
  </si>
  <si>
    <t>{'content': 'hàng đẹp y hình nhé, do tặng nên ko có hình'}</t>
  </si>
  <si>
    <t>HỘP XOAY ĐỒNG HỒ CƠ TỦ ĐỨNG Mẫu tủ đứng xoay 1 đồng hồ cao cấp</t>
  </si>
  <si>
    <t>Khay xoay 3 đồng hồ</t>
  </si>
  <si>
    <t>Hộp 3 xoay tích điện</t>
  </si>
  <si>
    <t>Hộp xoay 1 dáng nghiêng Saike có đèn</t>
  </si>
  <si>
    <t>dây đeo khẩu trang, Dây đeo kính thời trang chống rơi rớt, 2 trong 1, dây hạt nhựa trắng sang trọng</t>
  </si>
  <si>
    <t>MOON85</t>
  </si>
  <si>
    <t>{'content': 'Sản phẩm giống hình shop có gửi thêm kẹo và 1 bức thư bé bé nữa'}</t>
  </si>
  <si>
    <t>{'content': 'sản phẩm ổn. 1 chiếc shop dễ thương.'}</t>
  </si>
  <si>
    <t>{'content': 'đẹp tuyệt vời'}</t>
  </si>
  <si>
    <t>{'content': 'de thuong'}</t>
  </si>
  <si>
    <t>{'content': 'Con mình rất thích'}</t>
  </si>
  <si>
    <t>{'content': 'Hạt kiểu này mà 80k là không đáng tiền lắm'}</t>
  </si>
  <si>
    <t>{'content': 'San pham rat dep tot bao bi can than ok'}</t>
  </si>
  <si>
    <t>{'content': 'chxhduduxucbncxj'}</t>
  </si>
  <si>
    <t>Dây đeo khẩu trang, Dây đeo kính thời trang chống rơi rớt 2 trong 1, dây khẩu trang xích nhựa</t>
  </si>
  <si>
    <t>{'content': 'Móc dễ bị hư. Chưa xài đã bung bét.'}</t>
  </si>
  <si>
    <t>dây đeo khẩu trang, dây dù, dây vải dài 30 cm dây vải dù dễ dàng sử dụng</t>
  </si>
  <si>
    <t>{'content': 'Nên làm móc to hơn chút để có thể móc được cả khẩu trang vải!'}</t>
  </si>
  <si>
    <t>{'content': 'Thanks Shop đã tặng sản phẩm'}</t>
  </si>
  <si>
    <t>{'content': 'Dây đẹp, chắc chắn.\nChủ shop tâm lý: mua hàng được tặng món quà nhỏ và kèm thông điệp nhắn nhủ dễ thương.'}</t>
  </si>
  <si>
    <t>{'content': 'shop kiuuu lắm ạ, dây vừa ý luôn nè.'}</t>
  </si>
  <si>
    <t>{'content': 'Shop giao hàng nhanh và sản phẩm đúng như hình'}</t>
  </si>
  <si>
    <t>{'content': 'de su dung'}</t>
  </si>
  <si>
    <t>{'content': 'Hàng cung dc'}</t>
  </si>
  <si>
    <t>{'content': 'thấy vài người sử dụng rồi nên tìm mua; rất tiện nhất là khi ra ngoài ăn uống, lúc tháo khẩu trang ra treo hẳn lên cổ; sau khi ăn uống xong yên tâm đeo khẩu trang lại không lo khẩu trang bị bẩn'}</t>
  </si>
  <si>
    <t>{'content': 'Móc quá nhỏ không móc được dây khẩu trang vải'}</t>
  </si>
  <si>
    <t>dây đeo khẩu trang, dây dù, dây vải, Dây đeo kính thời trang chống rơi rớt, 2 trong 1 - hình mặt cười</t>
  </si>
  <si>
    <t>{'content': 'Thanks Shop đã khắc phục nhanh'}</t>
  </si>
  <si>
    <t>{'content': 'sản phẩm đẹp, giống hình. Shop gói hàng cẩn thận. Các bé đeo rất thích'}</t>
  </si>
  <si>
    <t>Túi ví Pop It Mickey siêu Dễ Thương</t>
  </si>
  <si>
    <t>Quần qua gối đơn giản rộng rãi cạp cao ống rộng ống rộng</t>
  </si>
  <si>
    <t>Áo Ngực Nữ Áo Lót Nữ Nâng Ngực màu trơn tôn vòng 1 gợi cảm Áo Ngực Nữ Áo Lót Nữ màu trơn tôn vòng 1 gợi cảm siêu nhẹ siêu thoáng mát mặc rồi mê nha các gái</t>
  </si>
  <si>
    <t>áo thun ngắn croptop sọc ngang mềm mịn cute</t>
  </si>
  <si>
    <t>mũ chống nắng, mũ rơm dệt rỗng trên đầu, mũ chống nắng mùa hè, nón đi biển</t>
  </si>
  <si>
    <t>Sườn xám trẻ em, áo đầm bé gái siêu xinh</t>
  </si>
  <si>
    <t>Quần jeans màu xám khói nữ co giãn bó sát chín tất bé gái</t>
  </si>
  <si>
    <t>áo thun trắng kết hợp vải ren tinh tế</t>
  </si>
  <si>
    <t>Áo kiểu nữ khác</t>
  </si>
  <si>
    <t>Quần legging bé gái thêu hình mèo</t>
  </si>
  <si>
    <t>Chăn ấm văn phòng, chăn khóa lười khăn choàng; Chăn khăn choàng chăn gối văn phòng nghỉ trưa hấp thụ nhiệt</t>
  </si>
  <si>
    <t>áo xinh tay kiểu cánh dơi phối ren</t>
  </si>
  <si>
    <t>áo thun nữ Họa tiết sóng ba chiều áo thun nữ ngắn tay mùa hè form rộng</t>
  </si>
  <si>
    <t>áo thun nữ vải thun trơn cách điệu xinh xắn</t>
  </si>
  <si>
    <t>Set quần và áo bé trai cute hình khủng long</t>
  </si>
  <si>
    <t>Mũ tai thỏ Vibrato, mũ lưỡi trai hoạt hình, mũ lưỡi trai dài</t>
  </si>
  <si>
    <t>khăn trùm đầu Hijab cao cấp Đạo Hồi Malaysia Indonesia Đạo Hồi Malaysia Indonesia woman wearing a headscarf, head coveri</t>
  </si>
  <si>
    <t>Quần legging bé gái bông hoa nhỏ</t>
  </si>
  <si>
    <t>áo sơ mi nữ phù hợp với các bạn học sinh sinh viên văn phòng xinh xắn freesize</t>
  </si>
  <si>
    <t>Quần jeans nữ lưng cao ôm cách điệu phân nịt họa tiết da beo cá tính</t>
  </si>
  <si>
    <t>Áo ngực , đồ lót liền mạch đặc biệt push-up thoải mái, Bề mặt vải bóng trơn chống trượt siêu thoải mái bra</t>
  </si>
  <si>
    <t>khăn trùm đầu Hijab Đạo Hồi Malaysia Indonesia woman wearing a headscarf, head coverings</t>
  </si>
  <si>
    <t>áo sơ mi nữ thời trang kẻ sọc cổ áo thắt nơ</t>
  </si>
  <si>
    <t>băng đô bé gái Unicorn siêu xinh đa dạng các kiểu</t>
  </si>
  <si>
    <t>Áo ngực Bra cho nữ không viền, ngực nhỏ, nâng đẩy, thoáng khí, điều chỉnh, rút ​​ngực, ren, không gọng</t>
  </si>
  <si>
    <t>áo thun nữ hai mảnh vải mỏng len dệt kim ngắn tay freesize</t>
  </si>
  <si>
    <t>Áo khoác lông dày ấm áp, lông 2 mặt áo uni siêu ấm áo nữ mùa đông</t>
  </si>
  <si>
    <t>Áo khoác bomber jackets</t>
  </si>
  <si>
    <t>Gương trang điểm gấp gọn có đèn LED, gương cầm tay PU mirror, face, eyelash, brow, gương du lịch di động có pin sạc usb</t>
  </si>
  <si>
    <t>Áo tắm thể thao nữ mùa hè, đồ bơi hai mảnh che bụng giảm béo, chống nắng đi biển mới swim swiming Swimwear</t>
  </si>
  <si>
    <t>kẹp tóc ngọc trai nhân tạo phong cách Hàn Quốc điệu đà dễ thương - hình chữ nhật7.5cm</t>
  </si>
  <si>
    <t>áo khoác chống nắng mùa hè bằng lụa băng ngoài trời nhẹ và mỏng chống tia cực tím UPF50</t>
  </si>
  <si>
    <t>áo sơ mi form rộng, cách điệu nút sành điệu</t>
  </si>
  <si>
    <t>áo thun cánh bướm phong cách Hàn Quốc cổ tròn dài tay crop top</t>
  </si>
  <si>
    <t>Áo khoác giả vest phong cách</t>
  </si>
  <si>
    <t>Áo vest, blazer nữ rời</t>
  </si>
  <si>
    <t>áo thun sọc dài tay chất thun dày dặn</t>
  </si>
  <si>
    <t>Pin Đồng hồ đeo tay Maxell SR626SW 1.55V 377</t>
  </si>
  <si>
    <t>60s Watch</t>
  </si>
  <si>
    <t>{'content': '1. Pin chuẩn hãng Maxell, Made in Japan. \n2. Lắp vào đồng hồ chạy như ngựa, đã test điện áp Pin đủ chuẩn nên độ bền có lẽ sẽ OK\n3. Date xa, tận 5 năm nên yên ttâm để dành xài\n4. Giao hàng nhanh, đóng gói cẩn thận\n\nVote 5 sao cho Tiki và cho Shop bán 60s - Watch.\nỜ mây zing, gút chóp Shop ❤️'}</t>
  </si>
  <si>
    <t>{'content': 'Nhận hàng quá ok đóng gói đảm bảo, hàng giống như đã giới thiệu của shop, vận chuyển và đúng như hẹn, về chất sản phẩm mình gửi đánh gia sau khi sử dụng nhá'}</t>
  </si>
  <si>
    <t>{'content': 'Đã nhận hàng, giao rất nhanh.'}</t>
  </si>
  <si>
    <t>{'content': 'Giao hàng đúng sản phẩm, đúng hẹn'}</t>
  </si>
  <si>
    <t>{'content': 'Pin xài tốt'}</t>
  </si>
  <si>
    <t>{'content': 'Pin tốt, lắp vào đồng hồ chạy như ngựa luôn :P , ủng hộ shop.'}</t>
  </si>
  <si>
    <t>{'content': 'Giao hàng nhanh...mà mua có 2 loại pin mà chia làm 2 đợt giao thấy hơi mắc công'}</t>
  </si>
  <si>
    <t>{'content': 'tốt rất ui lòng tốt rất ui lòng'}</t>
  </si>
  <si>
    <t>{'content': 'Tiki giao hàng siêu nhanh, giá cũng rẻ'}</t>
  </si>
  <si>
    <t>{'content': 'Sản phẩm chất lượng. Giao hàng nhanh.'}</t>
  </si>
  <si>
    <t>{'content': 'Cực kì Ok shop này'}</t>
  </si>
  <si>
    <t>{'content': 'Đã thay pin xong, giao hàng quá nhanh!'}</t>
  </si>
  <si>
    <t>{'content': 'chất lượng từ A ÷ Z'}</t>
  </si>
  <si>
    <t>{'content': 'Hài lòng. Mới thay cho đồng hồ nên không biết chất lượng sao'}</t>
  </si>
  <si>
    <t>{'content': 'Giá rẻ nhưng hàng chất lượng, giao hàng nhanh, đóng gói cẩn thận'}</t>
  </si>
  <si>
    <t>{'content': 'giao hàng nhanh lẹ, chất lượng thì để một thời gian sử dụng mới biết!'}</t>
  </si>
  <si>
    <t>{'content': 'Pin nhanh hết... mọi người xem xét kỹ trước khi mua'}</t>
  </si>
  <si>
    <t>{'content': 'Hộp to, lắp vừa đồng hồ nhưng chưa biết sử dụng được lâu ko'}</t>
  </si>
  <si>
    <t>{'content': 'Pin chạy tốt, sp đúng mô tả'}</t>
  </si>
  <si>
    <t>{'content': 'sp rất tốt,'}</t>
  </si>
  <si>
    <t>{'content': 'Ok chính hãng'}</t>
  </si>
  <si>
    <t>{'content': 'Như hình.'}</t>
  </si>
  <si>
    <t>{'content': 'Pin tốt'}</t>
  </si>
  <si>
    <t>{'content': 'Pin chạy tốt'}</t>
  </si>
  <si>
    <t>{'content': 'Cách cư xử và phục vụ của shop..'}</t>
  </si>
  <si>
    <t>{'content': 'đúng hình ảnh'}</t>
  </si>
  <si>
    <t>{'content': 'Giao hàng nhanh , hàng oke'}</t>
  </si>
  <si>
    <t>{'content': 'pin xài tốt. thay vô xài đồng hồ chạy ro ro'}</t>
  </si>
  <si>
    <t>{'content': 'Giao nhanh, hạn sử dụng dài tận 2026!'}</t>
  </si>
  <si>
    <t>{'content': 'hàng đúng hình, chưa sử dụng chưa biết chất lượng.'}</t>
  </si>
  <si>
    <t>{'content': 'pin cũng ok mà Sài lâu được k thì cũng k rõ'}</t>
  </si>
  <si>
    <t>{'content': 'Hàng giao nhanh, đúng mẫu mã.'}</t>
  </si>
  <si>
    <t>{'content': 'Giao hàng nhanh, đầy đủ như mô tả. Pin xài ổn.'}</t>
  </si>
  <si>
    <t>{'content': 'đã mua và xài rất tốt'}</t>
  </si>
  <si>
    <t>Dây đồng hồ thép không gỉ dây mesh cao cấp YE-008</t>
  </si>
  <si>
    <t>{'content': 'sản phẩm đúng như quảng cáo, đẹp và ôm tay, có tặng kèm cây mở chốt nên có thể tự thay được. một điểm trừ nhỏ là thân chốt hơi nhỏ nên khi gắn dây vào cảm giác hơi lỏng lẻo.'}</t>
  </si>
  <si>
    <t>{'content': 'sản phẩm như hình nhưng hơi thất cmn vọng về đồng hồ thông tin nsx là 20.5mm đặt cái dây 20mm mà nó ra thế này đây. chừ phải đặt lại cái khác 22mm. quạo thật sự'}</t>
  </si>
  <si>
    <t>{'content': 'Đã nhận được hàng shop giao. Giao hàng nhanh. Sản phẩm đã mua đúng như mô tả.\r\nKiểm tra sử dụng thử sản phẩm đảm bảo chất lượng, chưa thấy có vấn đề gì.'}</t>
  </si>
  <si>
    <t>{'content': 'Đã nhận được hàng shop giao. Sản phẩm đã mua đúng như mô tả.\r\nKiểm tra sử dụng thử sản phẩm đảm bảo chất lượng, chưa thấy có vấn đề gì.'}</t>
  </si>
  <si>
    <t>{'content': 'Dây đẹp, giao hàng nhanh. Có dụng cụ tháo lắp dễ dàng.'}</t>
  </si>
  <si>
    <t>{'content': 'Cứng cáp, đẹp, chất lượng hoàn thiện vừa phải với giá tiền. Dễ tháo lắp.'}</t>
  </si>
  <si>
    <t>{'content': 'Ưng ý. Sáng đẹp. Như mong đợi cho mặt đồng hồ này. Giá KM “không thể tin” được! :D'}</t>
  </si>
  <si>
    <t>{'content': 'Giao hàng nhanh,còn chất lượng thì để sử dụng theo thời gian mới biết,nhưng thấy quá tuyệt vời so với giá'}</t>
  </si>
  <si>
    <t>{'content': 'giao hàng lâu quá, trừ 1 sao thì tội shop, shop xem lại bên vận chuyển, muốn hủy đơn mấy lần rồi. vẫn 5 sao vì dây rất đẹp nha.'}</t>
  </si>
  <si>
    <t>{'content': 'dùng ổn. dễ lắp đặt.'}</t>
  </si>
  <si>
    <t>{'content': 'quá đẹp, tốt, chất lượng'}</t>
  </si>
  <si>
    <t>{'content': 'chất lượng tốt, giao hàng nhanh. chuẩn 5 sao'}</t>
  </si>
  <si>
    <t>{'content': 'Đóng gói rất cẩn thận. Đẹp hơn hình quảng cáo. Thanks.'}</t>
  </si>
  <si>
    <t>{'content': 'Shop ơi, mình đặt bị to hơn đồng hồ, có đổi loại nhỏ hơn được không ạ? Còn nguyên seal!!! Hjx'}</t>
  </si>
  <si>
    <t>{'content': 'Đẹp chất lượng'}</t>
  </si>
  <si>
    <t>{'content': 'sản phẩm OK như ảnh đã đăng, shop uy tín, giao hàng rất nhanh.\n👍😊👍😊👍😊👍'}</t>
  </si>
  <si>
    <t>{'content': 'rất chắc chắn'}</t>
  </si>
  <si>
    <t>{'content': 'Dây đẹp ok'}</t>
  </si>
  <si>
    <t>{'content': 'sản phẩm rất đẹp. cảm ơn Tiki và shipper!'}</t>
  </si>
  <si>
    <t>{'content': 'Dây đồng hồ đẹp, hình thức vận chuyển nhanh, rất hài lòng về sản phẩm và cách phục vụ khách hàng.'}</t>
  </si>
  <si>
    <t>{'content': 'nói chung mua đồ tiki không bao giờ thất vọng'}</t>
  </si>
  <si>
    <t>{'content': 'Dây tốt đóng gói đẹp,chu đáo.Giao hàng nhanh.lllllllllllllllllllllllllllll'}</t>
  </si>
  <si>
    <t>{'content': 'sản phẩm đẹp và giá cả rẻ'}</t>
  </si>
  <si>
    <t>{'content': 'Giao nhanh, sản phẩm chất lượng, hướng dẫn sử dụng rõ ràng và người bán hỗ trợ tốt.'}</t>
  </si>
  <si>
    <t>{'content': 'Đẹp tối về mới gắn vao đồng hồ'}</t>
  </si>
  <si>
    <t>{'content': 'xài ok, sẽ mua tiếp sử dụng khi có nhu cầu'}</t>
  </si>
  <si>
    <t>{'content': 'dùng được, dễ phối với đồng hồ'}</t>
  </si>
  <si>
    <t>{'content': 'Cũng ổn khá tốt'}</t>
  </si>
  <si>
    <t>{'content': 'Dây đẹp.\nNhưng tôi mua nhầm dây 22mm, tôi có thể đổi lại dây 20mm đc ko sho ?'}</t>
  </si>
  <si>
    <t>{'content': 'Rất chuẩn, đẹp, giá cả hợp lý, giao hàng nhanh, nhiệt tình. cảm ơn shop và tiki'}</t>
  </si>
  <si>
    <t>{'content': 'Hàng đẹp, giá phải chăng, phục vụ nhiệt tình.'}</t>
  </si>
  <si>
    <t>{'content': 'sp như hình. vừa vặn 20mmm'}</t>
  </si>
  <si>
    <t>{'content': 'Hàng đẹp, giá rẻ.Giao nhanh.'}</t>
  </si>
  <si>
    <t>{'content': 'Sản phẩm tốt lắm. Hihi'}</t>
  </si>
  <si>
    <t>{'content': 'rất tốt trong tầm giâ'}</t>
  </si>
  <si>
    <t>{'content': 'Nhiệt tình đổi trả'}</t>
  </si>
  <si>
    <t>{'content': 'Mình đặc nhầm s có dc đổi hk ạ'}</t>
  </si>
  <si>
    <t>Dây Da Đồng hồ Da Bò thật Size Nữ Nhiều Màu [Tặng Hộp Gỗ]</t>
  </si>
  <si>
    <t>{'content': 'Sp như mô tả. Từ bao bì hộp đến dây điều đẹp. Dễ thay cho ng thay lần đầu như mình. Có dịp sẽ ủng hộ shop tiếp'}</t>
  </si>
  <si>
    <t>{'content': 'nhân viên tư vấn rất nhiệt tình, để chọn sz í.\nnhận xong tặng 5 sao cho sh ngay và liền.\ntối về nhà thay, đeo lên tay chụp tiếp nhé sh ❤\n- shiper 5 ?, thân quen lắm'}</t>
  </si>
  <si>
    <t>{'content': 'Nhìn chung là okiela'}</t>
  </si>
  <si>
    <t>{'content': 'Hộp đầy đủ phụ kiện, chất da cũng mềm. Hy vọng sử dụng được lâu'}</t>
  </si>
  <si>
    <t>{'content': 'Sản phẩm tốt, có kèm theo các dụng cụ rất dễ thay đổi dây'}</t>
  </si>
  <si>
    <t>{'content': 'phần dây tiếp giáp với mặt đồng hồ khá dày nên lúc lắp dây vào hơi khó. dây mềm, giao đúng màu, đúng size'}</t>
  </si>
  <si>
    <t>{'content': 'Rất ưng, cảm ơn Shop vì mình đụng nc nhiều mua dây chính hãng tới 1.600k và dây này chỉ bằng 10% giá nhưng cũng đẹp lắm ạ'}</t>
  </si>
  <si>
    <t>{'content': 'bộ sp đầy đủ, dễ thay theo hướng dẫn trên mạng, chất lượng và độ bền chưa biết'}</t>
  </si>
  <si>
    <t>{'content': 'Da mềm đẹp, nhưng không biết có phải da bò không. Mua chung với loại 65k thì thấy đúng là chất lượng 2 loại khác hẳn. Đáng tiền nên mua.'}</t>
  </si>
  <si>
    <t>{'content': 'Giao hàng nhanh. Đẹp'}</t>
  </si>
  <si>
    <t>{'content': 'tôi đã từng dùng, lên mua tiếp lần 2. và có lẽ t sẽ mua nhiều lần nữa. thanks shop và tiki rất nhiều'}</t>
  </si>
  <si>
    <t>{'content': 'Dây tốt so với giá tiền, nếu có loại tốt hơn và giá cao hơn thì tốt, giao hàng nhiệt tình. cảm ơn tiki'}</t>
  </si>
  <si>
    <t>{'content': 'da đẹp, mềm. bọc hộp đi kèm rất cẩn thận. rất thích và sẽ mua thêm nữa'}</t>
  </si>
  <si>
    <t>{'content': 'Dây đẹp, phục vụ chuyên nghiệp.'}</t>
  </si>
  <si>
    <t>{'content': 'Ok so với giá tiền. Có bộ dụng cụ lắp tiện lợi'}</t>
  </si>
  <si>
    <t>{'content': 'Đóng gói cẩn thận, hộp tặng đẹp mắt, giao hàng nhanh hơn dự kiến'}</t>
  </si>
  <si>
    <t>{'content': 'đã nhận hàng. sp đúng như giới thiệu.'}</t>
  </si>
  <si>
    <t>{'content': 'dùng tốt, dễ lắp đặt vào đồng hồ'}</t>
  </si>
  <si>
    <t>{'content': 'Rất đẹp, hài lòng'}</t>
  </si>
  <si>
    <t>{'content': 'shop gửi nhầm size cho mình .mình cẫn hỗ trợ đổi lại ak.minh đặt size 18mm.mà gửi có 14.'}</t>
  </si>
  <si>
    <t>{'content': 'chưa đeo đc lần nào đã bị nứt gãy :)'}</t>
  </si>
  <si>
    <t>{'content': 'giao hàng nhanh, tuy nhiêu đeo mới thời gian ngắn maf thấy da bị tróc rồi'}</t>
  </si>
  <si>
    <t>{'content': 'chất lượng quá kém, da đã bị vỡ và nứt ra'}</t>
  </si>
  <si>
    <t>{'content': 'Chất lượng dây quá tệ. Dây bị nứt khi chưa sử dụng'}</t>
  </si>
  <si>
    <t>{'content': 'ok ổn áp nha'}</t>
  </si>
  <si>
    <t>{'content': 'rẻ, chất lượng ổn'}</t>
  </si>
  <si>
    <t>{'content': 'hàng tạm dc mà giao quá lâu'}</t>
  </si>
  <si>
    <t>Dây Đồng Hồ Da Bò Cao Cấp Tặng Kèm Chốt và Dụng cụ</t>
  </si>
  <si>
    <t>{'content': 'Dây da mềm, đeo thoải mái, rất dễ thay thế nhờ phụ kiện kèm theo. Chất lượng so với giá này là quá ổn rồi.'}</t>
  </si>
  <si>
    <t>{'content': 'dây đẹp, mềm mại, chứ ko cứng đơ như mấy sản phẩm giá rẻ. thay cho dây cao su của cái đồng hồ nhìn sang hẳn.'}</t>
  </si>
  <si>
    <t>{'content': 'dây đẹp, mềm mại chứ ko cứng đơ như mấy sản phẩm giá rẻ. Thay cho dây cao su của cái đồng hồ nhìn sang hẳn.'}</t>
  </si>
  <si>
    <t>{'content': 'được phết. nên mua mấy shop có lượng ng đánh giá nhiều như shop này nè mọi ng. giao hàng nhanh. mà hàng cũng ổn. khá mềm. đeo k bị ngứa hay rát tay đâu.'}</t>
  </si>
  <si>
    <t>{'content': 'dây da mềm, có kèm dụng cụ thay dây và lò xo nên rất tiện lợi. giá cả cũng hợp lý. Thanks!'}</t>
  </si>
  <si>
    <t>{'content': 'Trước mắt thì thấy dây đẹp, mềm, chất lượng thì còn chờ thời gian. Có hộp hẳn hoi, có dụng cụ để đục lỗ và tháo lắp dây'}</t>
  </si>
  <si>
    <t>{'content': 'Hàng khá tốt trong tầm giá, giao hàng nhanh đầy đủ phụ kiện như quảng cáo'}</t>
  </si>
  <si>
    <t>{'content': 'giao hàng nhanh, sản phẩm ban đầu nhìn nhận hài lòng. sử dụng một thời gian xem có đc bền ko.'}</t>
  </si>
  <si>
    <t>{'content': 'dây đẹp,giao nhanh,giá tốt'}</t>
  </si>
  <si>
    <t>{'content': 'chuẩn ko cần chỉnh 😎👌'}</t>
  </si>
  <si>
    <t>{'content': 'Dây rất đẹp hài lòng với sản phẩm'}</t>
  </si>
  <si>
    <t>{'content': 'dây mềm. Giao hàng nhanh. rất ưng ý.'}</t>
  </si>
  <si>
    <t>{'content': 'sản phẩm ổn nha cả nhà 👍'}</t>
  </si>
  <si>
    <t>{'content': 'Giao hàng đúng hạn. Trước mắt dùng OK.'}</t>
  </si>
  <si>
    <t>{'content': 'giao hàng chuẩn mẫu mã với kích cỡ .Đẹp trong tầm giá'}</t>
  </si>
  <si>
    <t>{'content': 'giây da tốt mang êm'}</t>
  </si>
  <si>
    <t>{'content': 'đẹp, giao nhanh, xài ổn'}</t>
  </si>
  <si>
    <t>{'content': 'Xài được tốt. Chưa biết thời gian sau có bong tróc ko?'}</t>
  </si>
  <si>
    <t>{'content': 'sp tốt, đẹp nhưng k biết có bền k'}</t>
  </si>
  <si>
    <t>{'content': 'hàng đẹp trong tầm giá'}</t>
  </si>
  <si>
    <t>{'content': 'Xịnnnn'}</t>
  </si>
  <si>
    <t>{'content': 'chất lượng tốt, giá rẻ giao hàng nhanh.'}</t>
  </si>
  <si>
    <t>{'content': 'Dây đẹp, vừa vặn.'}</t>
  </si>
  <si>
    <t>{'content': 'dây mềm, ê tay'}</t>
  </si>
  <si>
    <t>{'content': 'dây đẹp lắm luôn'}</t>
  </si>
  <si>
    <t>{'content': 'Dây mềm, tốt trong tầm giá'}</t>
  </si>
  <si>
    <t>{'content': 'Godd'}</t>
  </si>
  <si>
    <t>{'content': 'Vừa ý, đeo cũng sang lắm'}</t>
  </si>
  <si>
    <t>{'content': 'đẹp, mềm'}</t>
  </si>
  <si>
    <t>{'content': 'da ok'}</t>
  </si>
  <si>
    <t>{'content': 'dây đồn hồ con gái'}</t>
  </si>
  <si>
    <t>Dây đồng hồ da bò có vân cao cấp</t>
  </si>
  <si>
    <t>{'content': 'Giao hàng nhanh, shipper lịch sự, ngoài dây da đồng hồ còn có tặng kèm dụng cụ để thay dây. Nói chung ổn trong tầm giá.'}</t>
  </si>
  <si>
    <t>{'content': 'Vưà tốt vừa rẻ lại đc tặng kèm bộ kit thay dây. Quá tuyệt vời !!!'}</t>
  </si>
  <si>
    <t>{'content': 'Lúc đặt hàng cứ loay hoay qua lại, khi chốt đơn và thanh toán xong thì mới ngã ngữa mình lại chọn nhầm size. Nhờ vậy mà mình mới thấy được đội ngũ của Tiki cực kỳ nhanh, gọn và hỗ trợ KH. Hàng đóng gói và được giao từ tận ngoài Bắc, mình huỷ đơn qua trung tâm hỗ trợ của tiki chứ k thể huỷ đơn trực tiếp. Shipper có vẻ chưa kịp cập nhật nên vẫn giao hàng. Mình bảo đã huỷ và yc shipper mang về. Chưa đầy 8 tiếng sau tiền đã được hoàn về ví. Không như shopee: mình khiếu nại từ 29/06, sau nhiều lần hẹn hoàn trả tiền = shopee xu; vậy mà nay đã là 15/07 vẫn phải email qua lại với CSKH của shopee mà vẫn mòn mỏi chờ đợi. Shopee ơi, chán thật. Ảnh chỉ mang tính minh hoạ thôi nhé!'}</t>
  </si>
  <si>
    <t>{'content': 'Sốp giao hàng rất nhanh. Đóng gói cẩn thận. Dây ổn nha. Màu hơi sáng so với màu đồng hồ cũ của mình. Chất liệu hơi cứng nhưng giá hạt dẻ nên cũng ko đòi hỏi gì thêm. Nói chung là ổn nên mua ạ :))))'}</t>
  </si>
  <si>
    <t>{'content': 'Đẹp, giá rẻ, chất lượng, kèm dụng cụ thay dây rất dễ dàng. Dây mền, dẻo, êm tay.'}</t>
  </si>
  <si>
    <t>{'content': 'dây rất đẹp, giá rẻ nữa, hiện tại thì mới chỉ có vậy, không bik khi dùng lâu thì như nào, nhưng trước mắt mình rất hài lòng'}</t>
  </si>
  <si>
    <t>{'content': 'quá tuyệt với cái giá'}</t>
  </si>
  <si>
    <t>{'content': 'Hàng đẹp, giống như hình. Làm tốt thì ủng hộ thôi'}</t>
  </si>
  <si>
    <t>{'content': 'Giao hàng nhanh, đúng sản phẩm, chất lượng với giá như này là quá hài lòng rồi'}</t>
  </si>
  <si>
    <t>{'content': 'Da nhìn bóng đẹp, giá tốt, da cũng hơi mềm'}</t>
  </si>
  <si>
    <t>{'content': 'hàng giống gần 90% cái dây zin cũ. đóng gói kỹ lưỡng. Giá cả hợp lý.'}</t>
  </si>
  <si>
    <t>{'content': 'Dây mới về thì đẹp nha còn về lâu dài thì chưa biết… nhưng mà ưng'}</t>
  </si>
  <si>
    <t>{'content': 'Bữa mua 2 sợi màu nâu nhận hàng thấy chất lượng ok đẹp và giá rẻ nên đặt thêm 2 sợi màu đen.Shop giao hàng nhanh.'}</t>
  </si>
  <si>
    <t>{'content': 'Giao đúng mẫu, dây đẹp chắc chắn'}</t>
  </si>
  <si>
    <t>{'content': 'sản phẩm giao nhanh, đúng hình và giá cả hợp lý'}</t>
  </si>
  <si>
    <t>{'content': 'Nói chung là oke. Giao hàng nhanh'}</t>
  </si>
  <si>
    <t>{'content': 'Chắc chắn, dùng đc lâu, ko bị bong lớp da giả, ko có mùi hôi, lắp ráp dễ dàng.'}</t>
  </si>
  <si>
    <t>{'content': 'Hàng phù hợp với giá tiền. Nhưng hơi cứng'}</t>
  </si>
  <si>
    <t>{'content': 'Sản phẩm đẹp, giá lại rẻ nữa nên nói chung rất tuyệt vời!'}</t>
  </si>
  <si>
    <t>{'content': 'Nhận được hàng giống như hình. Mà mặt mình size 20 mà mình mua size 22. Đổi lại được k shop ơi. Huhu'}</t>
  </si>
  <si>
    <t>{'content': 'Nhận được hàng khá là hài lòng. Dây rất vừa và đẹp.lại còn được tặng kèm theo cả dụng cụ thay dây,rất tiện lợi. Cảm ơn shop'}</t>
  </si>
  <si>
    <t>{'content': 'Báo gói sản phẩm kém. Đến nơi đã bị khui hộp. Nhưng chất lượng sản phẩm ok. Shop lưu ý báo gói.'}</t>
  </si>
  <si>
    <t>{'content': 'Dây khá đẹp, da mềm gắn vào ưng ý ạ'}</t>
  </si>
  <si>
    <t>{'content': 'chất lượng tuyệt vời. như dây zin Theo máy 5*\ncảm ơn shop'}</t>
  </si>
  <si>
    <t>{'content': 'Sịn sò con bò giao hàng nhanh , đáng mua nhé các bạn'}</t>
  </si>
  <si>
    <t>{'content': 'shop ơi mình chọn nhầm size thì mình xin đổi lại đc không shop, mình mua size 20 thôi mà đặt nhầm size 22 :(('}</t>
  </si>
  <si>
    <t>{'content': 'Ổn đấy'}</t>
  </si>
  <si>
    <t>{'content': 'Tốt chất lượng rất bền đó là quan điểm của tôi còn người khác thì tôi không biết .mong shop tiếp tục phát triển.'}</t>
  </si>
  <si>
    <t>{'content': 'Dây đồng hồ không phải da, khoá dây và bộ dụng cụ kèm theo khá OK, đường mai dây sắc sảo, nói chung cũng đáng đồng tiền'}</t>
  </si>
  <si>
    <t>{'content': 'Nhận hàng, đúng, đủ, ok'}</t>
  </si>
  <si>
    <t>{'content': 'Dịch vụ nhanh..tốt'}</t>
  </si>
  <si>
    <t>{'content': 'thời gian giao hàng nhanh, mới dùng thấy ổn'}</t>
  </si>
  <si>
    <t>{'content': 'Hàng giống trong quảng cáo chất lượng tốt 👍'}</t>
  </si>
  <si>
    <t>{'content': 'Sản phẩm đúng mô tả, gắn vừa khít. \nship siêu nhanh.'}</t>
  </si>
  <si>
    <t>{'content': 'Hàng rất tốt cảm ơn sop lần sau mua thêm cảm ơn sop'}</t>
  </si>
  <si>
    <t>{'content': 'Cảm ơn shop, giao hàng nhanh hơn dự kiến, đẹp trong tầm giá mà còn được thêm bộ dụng cụ tháo ráp, rất là tâm lí.'}</t>
  </si>
  <si>
    <t>{'content': 'Hàng đẹp, Thank shop❤'}</t>
  </si>
  <si>
    <t>{'content': 'Sản phẩm đẹp, sử dụng được, còn bền thì qua một thời gian mới biết được.'}</t>
  </si>
  <si>
    <t>{'content': 'rẻ nhưng đẹp'}</t>
  </si>
  <si>
    <t>{'content': 'Mua màu đen sao giao màu nâu'}</t>
  </si>
  <si>
    <t>{'content': 'Hàng tốt hơn so với tầm giá, chỉ có cái khóa hơi cùi nên dùng khóa zin luôn'}</t>
  </si>
  <si>
    <t>{'content': 'oke !'}</t>
  </si>
  <si>
    <t>{'content': 'Đẹp và xịn sò ! Quá ổn trong tầm giá, hy vọng xài dc lâu lâu 😬'}</t>
  </si>
  <si>
    <t>{'content': 'Giá cả rẻ hàng cũng chất lượng.Mình mua 6 sợi để dành thay'}</t>
  </si>
  <si>
    <t>{'content': 'Giá quá rẻ và đẹp hơn sự mong đợi.Tiết là không có màu xanh Navy.'}</t>
  </si>
  <si>
    <t>{'content': 'Dây đẹp nhưng hơi cứng'}</t>
  </si>
  <si>
    <t>{'content': 'đã nhận dây đồng hồ mấy hôm rồi, lắp vừa khá đẹp, cám ơn Shop sẽ ủng hộ lần sau'}</t>
  </si>
  <si>
    <t>{'content': 'dây đồng hồ rất tốt'}</t>
  </si>
  <si>
    <t>{'content': 'san pham kha la ok\ngiao hang cuc nhanh'}</t>
  </si>
  <si>
    <t>{'content': 'sản phẩm đúng như hình , rất hài lòng , sẽ tiếp tục ủng hộ shop'}</t>
  </si>
  <si>
    <t>{'content': 'đầy đủ như thông tin đăng'}</t>
  </si>
  <si>
    <t>{'content': 'sp dung mô tả cho shop 5sao'}</t>
  </si>
  <si>
    <t>{'content': 'Sản phẩm khá ok, độ hoàn thiện tốt, giống màu da zin theo đồng hồ. đóng gói kỹ càng, mn nên mua ủng hộ shop nha.'}</t>
  </si>
  <si>
    <t>{'content': 'Giao đúng hàng, dây da tốt.'}</t>
  </si>
  <si>
    <t>{'content': 'hàng đúng hình, hài lòng'}</t>
  </si>
  <si>
    <t>Dây đồng hồ da bò chống nước cao cấp YE-009</t>
  </si>
  <si>
    <t>{'content': 'Quá ổn so với tầm giá , có tặng dụng cụ tháo lấp + thanh chốt đồng hồ, mặc dù chất liệu hơi cứng, khuyến khích 5*'}</t>
  </si>
  <si>
    <t>{'content': 'Ok đẹp, cứ đeo hỏng thì mua dây khác 😅'}</t>
  </si>
  <si>
    <t>{'content': 'Dây ban đầu cứng nhưng đeo vào OK'}</t>
  </si>
  <si>
    <t>{'content': 'rất tốt với khoảng giá, lần đầu dùng hơi thô cứng, nhưng từ lần sau thì rất thoải mái, không gây dị ứng tay, không có dấu hiệu bong tróc, ra màu'}</t>
  </si>
  <si>
    <t>{'content': 'Cực kỳ hài lòng, dây đẹp, chất lượng, rất vừa ý, giá rẻ, giao hàng cực kỳ nhanh .'}</t>
  </si>
  <si>
    <t>{'content': 'Sản phẩm chất lượng tốt, tiki giao hàng quá nhanh. Nên mua, đầy đủ chốt cài và dụng cụ thay dây.'}</t>
  </si>
  <si>
    <t>{'content': 'Sản phẩm tốt, giá rẻ. Giống với hình shop miêu tả.'}</t>
  </si>
  <si>
    <t>{'content': 'Ko nghĩ dây lại ổn như vậy. Cảm ơn shop.'}</t>
  </si>
  <si>
    <t>{'content': 'Giao hàng nhanh. đóng gói chắc chắn. Shipper dễ thương.thân thiện'}</t>
  </si>
  <si>
    <t>{'content': 'rất ok với sản phẩm. tuy chỉ có lần này giao hàng chậm 1 ngày theo thông báo có lẽ do lũ miền trung. tôi rất hài lòng chúc 60S phát triển.'}</t>
  </si>
  <si>
    <t>{'content': 'Sản phẩm tốt, lắp vào đồng hồ đeo êm, giá phải chăng'}</t>
  </si>
  <si>
    <t>{'content': 'Xong, dây chắc bền đẹp, giao nhanh, rẻ so với giá tiền!'}</t>
  </si>
  <si>
    <t>{'content': 'ngon - bổ - rẻ'}</t>
  </si>
  <si>
    <t>{'content': 'Được, giao đúng hàng. Ko phải da thật nhưng tạm dùng đc'}</t>
  </si>
  <si>
    <t>{'content': 'Dây tốt, mình đeo dây 22mm mà đặt nhầm 24mm, shop hỗ trợ đổi hàng nhiệt tình.'}</t>
  </si>
  <si>
    <t>{'content': 'Sản phẩm quá ok so với mức giá 35k, giao chưa đầy 2h, mình vô cùng hài lòng!'}</t>
  </si>
  <si>
    <t>{'content': 'hàng đẹp, cảm ơn shop?'}</t>
  </si>
  <si>
    <t>{'content': 'Hàng tốt, giao hàng nhanh, xài đc 1 thời gian thấy vẫn ok.'}</t>
  </si>
  <si>
    <t>{'content': 'da nhân tạo đẹp. phụ kiện đầy đủ'}</t>
  </si>
  <si>
    <t>{'content': 'Chất lượng ok giá hợp lý, ổn'}</t>
  </si>
  <si>
    <t>{'content': 'dây đeo hơi cứng nhưng như v là phù hợp với giá tiền r'}</t>
  </si>
  <si>
    <t>{'content': 'đẹp, nhưng da hơi cứng, có lẽ đeo thời gian sẽ mềm'}</t>
  </si>
  <si>
    <t>{'content': 'Dây đẹp, đeo thoải mái. Chất lượng vượt ngoài tầm giá'}</t>
  </si>
  <si>
    <t>{'content': 'Rẻ đẹp nên mua một lúc vài bộ để dành xài'}</t>
  </si>
  <si>
    <t>{'content': 'sp ok, hài lòng, sẽ tiếp tục ủng hộ shop'}</t>
  </si>
  <si>
    <t>{'content': 'd'}</t>
  </si>
  <si>
    <t>{'content': 'SP chất lượng, đẹp'}</t>
  </si>
  <si>
    <t>{'content': 'đẹp phù hợp giá tiền.đúng với hình miêu tả'}</t>
  </si>
  <si>
    <t>{'content': 'Tốt vs bền rẻ'}</t>
  </si>
  <si>
    <t>{'content': 'chất lượng chưa biết nhung sản phẩm Sốp giao dáng ca ngợi xốp uy tín'}</t>
  </si>
  <si>
    <t>{'content': 'Chưa gì bị tróc rồi, đồ rẻ có khác hiii'}</t>
  </si>
  <si>
    <t>{'content': 'ok tôi hai lòng'}</t>
  </si>
  <si>
    <t>{'content': 'sản phẩm ok, giao hàng vui vẻ, đúng hẹn'}</t>
  </si>
  <si>
    <t>{'content': 'dây hơi dày, hơi khó gài dây, nói chung cũng ok'}</t>
  </si>
  <si>
    <t>{'content': 'Hàng ok nhé'}</t>
  </si>
  <si>
    <t>{'content': 'Vô địch trong tầm giá. Sẽ ủng hộ shop lâu dài'}</t>
  </si>
  <si>
    <t>{'content': 'SP chất lượng, đáng mua'}</t>
  </si>
  <si>
    <t>{'content': 'mới nên còn hơi cứng. hình thức đẹp'}</t>
  </si>
  <si>
    <t>{'content': 'giá cả hợp lý, dùng được 6 tháng rồi thay dây mới.'}</t>
  </si>
  <si>
    <t>{'content': 'tui rất hài lòng về sản phẩm tui cho shop 5*'}</t>
  </si>
  <si>
    <t>{'content': 'xuất sắc nha.'}</t>
  </si>
  <si>
    <t>{'content': 'hàng đẹp như trên hình, da mềm'}</t>
  </si>
  <si>
    <t>10 Viên Pin Maxell AG10 LR1130 LR54 Cúc Áo 1,5V Nhật Bản</t>
  </si>
  <si>
    <t>{'content': 'Pin tốt, giao hàng nhanh.'}</t>
  </si>
  <si>
    <t>{'content': 'Sản phẩm dùng tốt.\r\nTuy nhiên mình đã lựa chọn yêu cầu xuất hóa đơn GTGT (VAT), song không thấy gửi qua Email.'}</t>
  </si>
  <si>
    <t>{'content': 'Hình như hết pin nhưng bao bì rất tốt'}</t>
  </si>
  <si>
    <t>Pin LR41 / AG3 / L736F Maxell Nhật Bản 1,5V Vỉ 10 Viên</t>
  </si>
  <si>
    <t>Dây Da Thay Thế Dành Cho Đồng Hồ Fossil Casio Samsung Huawei Da Bò Thật Dây Handmade - Tặng Kèm Chốt Và Dụng cụ thay</t>
  </si>
  <si>
    <t>{'content': 'Dây mềm, chắc, chi tiết sắc xảo.'}</t>
  </si>
  <si>
    <t>{'content': 'Mọi người xem ảnh thực tế nhé'}</t>
  </si>
  <si>
    <t>{'content': 'Giao hàng nhanh, mẫu mã đúng như quảng cáo:)'}</t>
  </si>
  <si>
    <t>{'content': 'Giao hang sieu nhanh. Dây đồng hồ làm rất tỷ mỉ. Màu xanh này tươi thêm xíu là đẹp'}</t>
  </si>
  <si>
    <t>{'content': 'hàng đẹp chuẩn khônc chổ chê, tổng quan chất lượng. còn độ bền thì để một thời gian mới biết rõ.'}</t>
  </si>
  <si>
    <t>{'content': 'Dây như ảnh chụp, đẹp'}</t>
  </si>
  <si>
    <t>{'content': 'Sản phẩm như hình khá ok'}</t>
  </si>
  <si>
    <t>{'content': 'Quá đẹp, còn chất lượng như thế nào thì chưa biết.'}</t>
  </si>
  <si>
    <t>{'content': 'Mẫu đẹp. Dây hơi cứng. Tổng quan: Good'}</t>
  </si>
  <si>
    <t>{'content': 'dùng đẹp'}</t>
  </si>
  <si>
    <t>{'content': 'sản phẩm rất đẹp, đóng gói cẩn thân'}</t>
  </si>
  <si>
    <t>{'content': 'Sản phẩm tốt giao nhanh, có hộp như hình chất lượng đáng đồng tiền'}</t>
  </si>
  <si>
    <t>{'content': 'sản phẩm rất đẹp tuy nhiên do mình đo sai nên ko vừa đành fai đổi lại'}</t>
  </si>
  <si>
    <t>{'content': 'giống hình ảnh đã quảng cáo'}</t>
  </si>
  <si>
    <t>{'content': 'Sp đẹp, đúng mô tả. Còn có thêm bộ dụng cụ mở dây, rất tiện.'}</t>
  </si>
  <si>
    <t>{'content': 'dây chất lươngh'}</t>
  </si>
  <si>
    <t>{'content': 'Hàng đẹp, da mềm'}</t>
  </si>
  <si>
    <t>{'content': 'Đẹp , còn được tặng cây đồ nghề để gắn chốt'}</t>
  </si>
  <si>
    <t>{'content': 'da êm'}</t>
  </si>
  <si>
    <t>{'content': 'hàng đúng như hình .ok'}</t>
  </si>
  <si>
    <t>{'content': 'Tạm được, dây hơi dày và cứng, không ưng lắm'}</t>
  </si>
  <si>
    <t>{'content': 'dây chốt cỏ vẻ hơi rộng'}</t>
  </si>
  <si>
    <t>{'content': 'Dây mềm, đeo ôm tay tốt, hơi dài, trừ điểm cái là mua vàng mà giao đen do hết hàng nhưng thôi, có đeo là được rồi.'}</t>
  </si>
  <si>
    <t>{'content': 'Chất lượng hàng quá kẻm chưa đc ok'}</t>
  </si>
  <si>
    <t>{'content': 'hàng giao như hình, da hơi cứng, đeo hơi cấn tay.'}</t>
  </si>
  <si>
    <t>{'content': 'Nhìn có vẻ tốt chờ tgian dài xem sao'}</t>
  </si>
  <si>
    <t>{'content': 'Kha hai long ve san pham'}</t>
  </si>
  <si>
    <t>{'content': 'Bản dây nhỏ quá! Đeo như đồng hồ nữ'}</t>
  </si>
  <si>
    <t>{'content': 'dây đẹp nhưng hơi mỏng.'}</t>
  </si>
  <si>
    <t>Pin CR2032 Nhật Bản 3V Date 2032 Hàng Cao Cấp</t>
  </si>
  <si>
    <t>{'content': 'Sản phẩm đúng mô tả. Giao hành nhanh. Chưa dùng chưa biết chất lượng nhưng thấy đẹp. Made in indonesia hạn dùng 10 na9m'}</t>
  </si>
  <si>
    <t>{'content': 'Giao hàng nhanh, đóng gói cẩn thận, sản phẩm đúng mo tả.'}</t>
  </si>
  <si>
    <t>{'content': 'đúng sP,,chất lượng'}</t>
  </si>
  <si>
    <t>Dây Da Đồng hồ Size Nam Da Bò thật [Tặng Hộp Gỗ] - Hàng Việt Nam Xuất Khẩu</t>
  </si>
  <si>
    <t>{'content': '- Giá rẻ, giây đẹp ok, dây mới nên hơi cứng, nên mua nha mọi người, mình sẽ ung hộ shop'}</t>
  </si>
  <si>
    <t>{'content': 'Hàng đẹp, chất lượng tốt, dễ thay thế.'}</t>
  </si>
  <si>
    <t>{'content': 'Giao hàng đúng đơn đặt.\r\nHàng nhận ko thấy lỗi.'}</t>
  </si>
  <si>
    <t>{'content': '- Dây đẹp ok, gia re, giao hang nhanh, minh mua 2lan roi, nen mua nha moi nguoi !'}</t>
  </si>
  <si>
    <t>{'content': 'Dây đeo đẹp, hơi cứng chắc đeo một thời gian sẽ mềm. Đầy đủ đồ nghề, loay hoay 1 hồi mới thay được dây :))'}</t>
  </si>
  <si>
    <t>{'content': 'Shop giao hàng nhanh, sản phẩm y như chất lượng hình có điều tay mình nhỏ quá nên đeo nút cuối rồi vẫn hơi rộng.'}</t>
  </si>
  <si>
    <t>{'content': 'tốt, đúng size'}</t>
  </si>
  <si>
    <t>{'content': 'Lần đầu mua của shop, thấy rất okie!'}</t>
  </si>
  <si>
    <t>{'content': 'Sản phẩm đẹp như trong hình, da tốt và đóng gói rất kĩ và đẹp. Sẽ ủng hộ shop tiếp trong tương lai.'}</t>
  </si>
  <si>
    <t>{'content': 'đẹp giao hàng nhanh đóng gói an toàn...đánh giá cao cho shop..\nrất chỉnh chu sản phẩm ...'}</t>
  </si>
  <si>
    <t>{'content': 'Đẹp, đúng như quảng cáo, hài lòng với sản phẩm.'}</t>
  </si>
  <si>
    <t>{'content': 'Dây rất đẹp. Sẽ mua ủng hộ thêm'}</t>
  </si>
  <si>
    <t>{'content': 'Dây ok, gắn mặt màu vàng vào rất hợp, đeo rất đẹp'}</t>
  </si>
  <si>
    <t>{'content': 'tốt sản phẩm tốt ok, sản phẩm tốt ok'}</t>
  </si>
  <si>
    <t>{'content': 'Giao nhanh, hàng đẹp, giá tốt.'}</t>
  </si>
  <si>
    <t>{'content': 'dây da mềm, đẹp. mới nhận nên độ bền mình chưa đánh giá được.'}</t>
  </si>
  <si>
    <t>{'content': 'Dây xài khá ổn'}</t>
  </si>
  <si>
    <t>{'content': 'Dây dẹp'}</t>
  </si>
  <si>
    <t>{'content': 'Đẹp, đã mua thêm'}</t>
  </si>
  <si>
    <t>{'content': 'ok đẹp nhung k phai da 🐄'}</t>
  </si>
  <si>
    <t>{'content': 'chất lượng ổn so với giá tiền'}</t>
  </si>
  <si>
    <t>{'content': 'Đẹp chuẩn'}</t>
  </si>
  <si>
    <t>{'content': 'Đẹp như hình,đóng gói kỹ!hài lòng.'}</t>
  </si>
  <si>
    <t>{'content': 'Y nhu quan cao'}</t>
  </si>
  <si>
    <t>{'content': 'đã nhận hàng rất ok. giao hàng hanh thanks shop'}</t>
  </si>
  <si>
    <t>Dây đồng hồ da bò trơn, mềm Italy nhiều size tặng chốt và dụng cụ tháo lắp</t>
  </si>
  <si>
    <t>{'content': 'Sản phẩm ok. Có tặng công cụ để thay dây quá tuyệt'}</t>
  </si>
  <si>
    <t>{'content': 'Da mềm đẹp, giao hàng nhanh. Tay nhỏ nên phải thêm 01 lỗ. Nói chung ổn.'}</t>
  </si>
  <si>
    <t>{'content': 'đẹp, ok. nhưng thấy cái chốt đinh hơi khó gỡ.'}</t>
  </si>
  <si>
    <t>{'content': 'Hàng đẹp, đúng như hình.'}</t>
  </si>
  <si>
    <t>{'content': 'Hàng đẹp. Đúng như Hình'}</t>
  </si>
  <si>
    <t>{'content': 'Hàng đẹp lắm ạ. Mình chọn sz nhỏ hơn nên hơi buồn'}</t>
  </si>
  <si>
    <t>{'content': 'shop rất có tậm luôn mình đặt nhầm size shop vẫn đổi cho mình đúng size.'}</t>
  </si>
  <si>
    <t>{'content': 'Dây đẹp, chuẩn kích thước, mình mua loại 16mm. Sẽ tiếp tục ủng hộ.'}</t>
  </si>
  <si>
    <t>{'content': 'dây mềm dể dàng thay..cảm ơn dây chất lượng'}</t>
  </si>
  <si>
    <t>{'content': 'Sản phẩm đẹp.\r\nđúng mô tả.'}</t>
  </si>
  <si>
    <t>{'content': 'Hàng mua lần 2 của shop. Chuẩn k cần bàn cãi!'}</t>
  </si>
  <si>
    <t>{'content': 'Rât'}</t>
  </si>
  <si>
    <t>{'content': 'dây mềm đẹp, dao hàng nhanh'}</t>
  </si>
  <si>
    <t>{'content': 'Một bộ dây nhưng giao hai loại vân khác nhau'}</t>
  </si>
  <si>
    <t>{'content': 'Sản phẩm dùng tốt, dùng được hơn 1 năm mới đứt'}</t>
  </si>
  <si>
    <t>{'content': 'không hài long về sản phẩm'}</t>
  </si>
  <si>
    <t>{'content': 'hơi cứng và bấm lỗ hơi thiếu cho tay nhỏ'}</t>
  </si>
  <si>
    <t>{'content': 'hàng đẹp, còn độ bền phải chờ thời gian mới biết được'}</t>
  </si>
  <si>
    <t>{'content': 'Xài tốt. Nhưng xài lâu không biết có thấm nước ko?'}</t>
  </si>
  <si>
    <t>{'content': 'Dây da dùng tạm ổn'}</t>
  </si>
  <si>
    <t>{'content': 'Cũng ổn trong tầm giá. Mua được'}</t>
  </si>
  <si>
    <t>{'content': 'sản phẩm tốt ok'}</t>
  </si>
  <si>
    <t>{'content': 'đâ da nói chung là cũng được, có đ'}</t>
  </si>
  <si>
    <t>{'content': 'Giá rẻ, giao nhanh, hàng chất lượng'}</t>
  </si>
  <si>
    <t>{'content': 'Giao nhanh, hàng chất lượng, giá phù hợp'}</t>
  </si>
  <si>
    <t>{'content': 'Pin xịn sò. Thanks shop.'}</t>
  </si>
  <si>
    <t>{'content': 'Giá ngang với chất lượng'}</t>
  </si>
  <si>
    <t>{'content': 'hàng giao rất nhanh, mới đặt hôm trước mà hôm sau đã nhận được'}</t>
  </si>
  <si>
    <t>{'content': 'Giao hàng nhanh đúng như mô tả'}</t>
  </si>
  <si>
    <t>{'content': 'Đóng gói và chất lượng sản phẩm đều rất tốt. Mọi người nên mua nhé'}</t>
  </si>
  <si>
    <t>{'content': 'Giao hàng nhanh, chất lượng đợi đánh giá sau!'}</t>
  </si>
  <si>
    <t>{'content': 'dùng tốt giá tốt'}</t>
  </si>
  <si>
    <t>{'content': 'Sản hẩm chất lượng'}</t>
  </si>
  <si>
    <t>{'content': 'Tôi hài lòng về sản phẩm này'}</t>
  </si>
  <si>
    <t>{'content': 'giao hàng nhanh chống'}</t>
  </si>
  <si>
    <t>{'content': 'Rẻ, sử dụng tốt.'}</t>
  </si>
  <si>
    <t>{'content': 'HÀNG TỐT'}</t>
  </si>
  <si>
    <t>{'content': 'good hài lòng'}</t>
  </si>
  <si>
    <t>{'content': 'lauuuuu'}</t>
  </si>
  <si>
    <t>Pin Maxell CR2016</t>
  </si>
  <si>
    <t>{'content': 'Giao hàng nhanh, đóng gói đẹp.'}</t>
  </si>
  <si>
    <t>{'content': 'Giao hàng nhanh sản phẩm tốt tôi rất hài lòng okshop'}</t>
  </si>
  <si>
    <t>{'content': 'Chat luong tot, giao hang nhanh'}</t>
  </si>
  <si>
    <t>{'content': 'giá tốt.\nsản phẩm rất ok.\nlần sau sẽ ủng hộ tiếp'}</t>
  </si>
  <si>
    <t>{'content': 'sản phẩm như tốt'}</t>
  </si>
  <si>
    <t>{'content': 'Vì nó là thứ tôi cần'}</t>
  </si>
  <si>
    <t>{'content': 'can moi mua'}</t>
  </si>
  <si>
    <t>{'content': 'Đề nghị kiểm tra lại, đơn ghàng mua 2 cái mà giao có 1 cái là thế nào'}</t>
  </si>
  <si>
    <t>{'content': 'hàng chất lượng quá tồi mua vỉ 5 viên thay chưa nổi 1 tuần hết pin'}</t>
  </si>
  <si>
    <t>{'content': 'Sp dùng được, giao hàng nhanh'}</t>
  </si>
  <si>
    <t>{'content': 'ship qua lau!'}</t>
  </si>
  <si>
    <t>5 Viên Pin CMOS CR2032 Maxell Nhật Bản Lithium 3V</t>
  </si>
  <si>
    <t>{'content': 'từ A÷Z đều hài lòng'}</t>
  </si>
  <si>
    <t>{'content': 'Giao hàng nhanh, dùng ok'}</t>
  </si>
  <si>
    <t>{'content': 'Cam ib'}</t>
  </si>
  <si>
    <t>{'content': 'Hàng đúng chủng loại đặt mua, giao hàng nhanh'}</t>
  </si>
  <si>
    <t>{'content': 'Pin OK'}</t>
  </si>
  <si>
    <t>{'content': 'ÍO'}</t>
  </si>
  <si>
    <t>{'content': 'dung ok'}</t>
  </si>
  <si>
    <t>{'content': 'ổn, chưa thấy vấn đề gì'}</t>
  </si>
  <si>
    <t>Pin đồng hồ Maxell SR626SW 1.5V</t>
  </si>
  <si>
    <t>{'content': 'Pin rất xịn xò'}</t>
  </si>
  <si>
    <t>{'content': 'Giao hàng nhanh, đóng gói kỹ, vừa lắp pin đồng hồ mình đã sử dụng được ngay.'}</t>
  </si>
  <si>
    <t>{'content': 'Sản phẩm tốt, giá phải chăng'}</t>
  </si>
  <si>
    <t>{'content': 'Đúng như hình hàng như mô tả'}</t>
  </si>
  <si>
    <t>{'content': 'Hạn sử dụng trước 2026, rất dài, pin tốt!'}</t>
  </si>
  <si>
    <t>{'content': 'Pin tốt, giá phù hợp. Mình sẽ mua thêm vài viên trữ để thay đồng hồ.'}</t>
  </si>
  <si>
    <t>{'content': 'Đong gói cẩn thận, giao hàng nhanh chóng. Tuyệt vời!'}</t>
  </si>
  <si>
    <t>{'content': 'đóng gói ok xài thử đc bao lâu'}</t>
  </si>
  <si>
    <t>{'content': '👌👌'}</t>
  </si>
  <si>
    <t>{'content': 'Sản phẩm giống như hình , giao hàng nhanh, nhưng hình chụp là 02 pin nhưng giao hàng có 01 pin nên giá quá đắt'}</t>
  </si>
  <si>
    <t>{'content': 'đong gói giao nhanh,chưa sử dụng nên chưa biết'}</t>
  </si>
  <si>
    <t>{'content': 'Dùng ổn, giao hàng nhanh'}</t>
  </si>
  <si>
    <t>Pin Đồng hồ đeo tay Maxell SR920 1.55V 371</t>
  </si>
  <si>
    <t>{'content': 'Giao hành nhanh, nhân viên nhiệt tình, hành giao rất okay'}</t>
  </si>
  <si>
    <t>{'content': 'Sản phẩm chất lượng, giao hàng nhanh.'}</t>
  </si>
  <si>
    <t>{'content': 'Chưa sử dụng hết thời gian pin nên không đánh giá'}</t>
  </si>
  <si>
    <t>Pin đồng hồ Maxell SR920SW 1.5V</t>
  </si>
  <si>
    <t>{'content': 'Đống gói kỹ giao hàng Nhanh cám ơn shop'}</t>
  </si>
  <si>
    <t>{'content': 'Đơn hàng 2 viên pin mà giao có 1,mua hàng Tiki bấy lâu hnay thật quá thất vọng'}</t>
  </si>
  <si>
    <t>{'content': 'Cục kì hài Lòng sản phẩm chất Lượng tốt'}</t>
  </si>
  <si>
    <t>Pin Maxell LR44</t>
  </si>
  <si>
    <t>{'content': 'xài tốt, mình xài cho đèn Noel mấy hôm nay thấy ổn'}</t>
  </si>
  <si>
    <t>{'content': 'Uy tin'}</t>
  </si>
  <si>
    <t>Pin Maxell Silver Oxide 1.55V SR626SW 377</t>
  </si>
  <si>
    <t>{'content': 'đơn hàng giao nhanh. sản phẩm phù hợp giá tiền. mingf mua về tự thay pin đồng hồ đỡ phải ra tiệm. rất tiện lợi'}</t>
  </si>
  <si>
    <t>{'content': 'Pin tốt, đóng gói giao hàng tốt!'}</t>
  </si>
  <si>
    <t>{'content': 'chuẩn, hàng hiệu'}</t>
  </si>
  <si>
    <t>{'content': 'Hang tot lam moi người nên mua'}</t>
  </si>
  <si>
    <t>{'content': 'sản phẩm như mô tả thay pin vào hoạt động bình thường'}</t>
  </si>
  <si>
    <t>{'content': 'sản phẩm OK. giá bình quân 20k/ viên, rẻ hơn ngoài của hàng một tí'}</t>
  </si>
  <si>
    <t>{'content': 'Nhận hàng như hình'}</t>
  </si>
  <si>
    <t>{'content': 'Giao hang nhanh, hàng tốt, ủng hộ shop. Cho shop 5 sao'}</t>
  </si>
  <si>
    <t>Dây Đeo Đồng Hồ Size Nữ 12mm 14mm 16mm 18mm Da Bò Mềm</t>
  </si>
  <si>
    <t>{'content': 'dây đẹp giống hình, hài lòng'}</t>
  </si>
  <si>
    <t>Pin đồng hồ Maxell SR621SW 1.5V</t>
  </si>
  <si>
    <t>{'content': 'Pin chuẩn như quảng cáo. Độ bền sử dụng mới đánh giá được'}</t>
  </si>
  <si>
    <t>{'content': 'Hạn sử dụng còn dài, ok. Lắp vào đồng hồ chạy ngay.'}</t>
  </si>
  <si>
    <t>{'content': 'Pin đúng chuẩn hạn sử dụng xa hài lòng'}</t>
  </si>
  <si>
    <t>{'content': 'Chưa xài chưa có nx xxcvvvhjjjkkkkkkk'}</t>
  </si>
  <si>
    <t>{'content': 'Pin đểu. Mua 5 viên thì viên đầu lắp k chạy. Viên thứ 2 chạy được 2 hôm, hôm nay chết hẳn'}</t>
  </si>
  <si>
    <t>{'content': 'ukidkhbuieeyniyburw'}</t>
  </si>
  <si>
    <t>{'content': 'pin dùng thấy tốt, tem mác đầy đủ.'}</t>
  </si>
  <si>
    <t>Dây Đồng Hồ Lưới Thép Không Gỉ Dây MESH Cao Cấp</t>
  </si>
  <si>
    <t>{'content': 'Mình mua luôn cả 2 màu Bạc và Vàng hồng, thật sự bất ngờ vì giá rẻ mà chất lượng tốt, không gỉ sét gì cả, dùng mấy tháng rồi vẫn rất OK, dây mềm mại chứ không khô cứng như những Shop khác. Cảm ơn Shop 60s - Watch và Tiki'}</t>
  </si>
  <si>
    <t>{'content': 'Tốt giao hàng sớm trước 2 ngày . Bền hay không thì phải dùng thời gian đã.!'}</t>
  </si>
  <si>
    <t>{'content': 'rất ok nha các bạn.các bạn nên chọn đúng size ạ. Mình đo theo hướng dẫn của shop nên về lắp rất vừa vặn.'}</t>
  </si>
  <si>
    <t>{'content': 'Khá ổn, đc gửi kèm đồ gỡ chốt'}</t>
  </si>
  <si>
    <t>{'content': 'Chất lượng ok nhé shop'}</t>
  </si>
  <si>
    <t>{'content': 'Ổn với giá'}</t>
  </si>
  <si>
    <t>{'content': 'nhìn rất đẹp'}</t>
  </si>
  <si>
    <t>{'content': '5⭐️ (nhưng tôi mua nhầm rồi, nhờ shop hổ trợ đổi lại kích thước nhé)'}</t>
  </si>
  <si>
    <t>{'content': 'Chuẩn giống hình, dùng chất lượng ok'}</t>
  </si>
  <si>
    <t>{'content': 'đẹp, vừa vặn, nên mua'}</t>
  </si>
  <si>
    <t>{'content': 'Dây khá ổn, đẹp!'}</t>
  </si>
  <si>
    <t>{'content': 'ưng cái bụng lắm'}</t>
  </si>
  <si>
    <t>{'content': 'Tốt \nVừa giá tiền'}</t>
  </si>
  <si>
    <t>{'content': 'tôi mua dây 20mm,trong khi đồng hồ của tôi là18mm,mong shop đổi giúp tôi xin cảm ơn'}</t>
  </si>
  <si>
    <t>{'content': 'dây khá đẹp , đúng với mô tả ???'}</t>
  </si>
  <si>
    <t>{'content': 'Dùng thử thời gian mới đánh giá được'}</t>
  </si>
  <si>
    <t>{'content': 'Được. Tiền nào của nấy. Có kèm phụ kiện thay dây.'}</t>
  </si>
  <si>
    <t>{'content': 'Khong biet deo lau ngay co bi phai mau k'}</t>
  </si>
  <si>
    <t>{'content': 'Hơi khó lắp. nếu dây có chốt tự gài thì hay hơn!'}</t>
  </si>
  <si>
    <t>{'content': 'Đo 20 nhưng size dây k đúng vs đồng hồ'}</t>
  </si>
  <si>
    <t>{'content': 'Cũng được Ck'}</t>
  </si>
  <si>
    <t>Dây Đồng Hồ Size 20mm 22mm Khóa Nam Châm Lưới Thép Thép Không Gỉ</t>
  </si>
  <si>
    <t>{'content': 'Dây đẹp, gia công tốt, rất hợp với đồng hồ và dây cũng không quá mỏng, lên tay bao đẹp\r\nCó tặng kèm chốt gắn, mình quất luôn 2 bộ Đen và Bạc\nLưu ý là các bạn nên đo đúng size để gắn vừa, lúc đầu mình tưởng Shop giao nhầm size nhưng khi chat với Shop mới biết là do mình đo bị nhầm 2mm chứ Shop gửi hàng rất chuẩn. Đánh giá Shop 5 sao, sẽ còn quay lại ủng hộ'}</t>
  </si>
  <si>
    <t>{'content': 'Dây đẹp, đúng một tả . Giao hàng đúng thời gian như kế hoạch.'}</t>
  </si>
  <si>
    <t>{'content': 'sản phẩm như hình. chất lượng'}</t>
  </si>
  <si>
    <t>{'content': 'Shop oi cho doi lai s bi lon'}</t>
  </si>
  <si>
    <t>{'content': 'sản phẩm rất mỏng, thưa không đẹp, chat luong kem'}</t>
  </si>
  <si>
    <t>{'content': 'Bt ……………………………………………………….'}</t>
  </si>
  <si>
    <t>{'content': 'Bình thường quá đi …………………'}</t>
  </si>
  <si>
    <t>Vỉ pin 5 viên 2025 Maxell CR2025 - Pin 3v Lithium</t>
  </si>
  <si>
    <t>{'content': 'Thấy ổn, xài được. Tạm đánh giá 5*'}</t>
  </si>
  <si>
    <t>{'content': 'Sản phẩm Vỉ pin 5 viên 2025 Maxell CR2025 giống với mô tả.'}</t>
  </si>
  <si>
    <t>{'content': 'Giao hàng nhanh , đung mẩu .'}</t>
  </si>
  <si>
    <t>{'content': 'Hh'}</t>
  </si>
  <si>
    <t>{'content': 'giao hàng nhanh,sp tốt, chất lượng.'}</t>
  </si>
  <si>
    <t>{'content': 'Hangf ok giá rẻ'}</t>
  </si>
  <si>
    <t>{'content': 'mình đang cần pin cho đồng hồ đeo tay, shop có thể đổi lại cho mình không, pin hiện shop giao khá lớn và mình ko biết nó dùng để làm gì luôn, hy vọng shop đổi quá pin dành cho đồng hồ đeo tay giúp thank so much'}</t>
  </si>
  <si>
    <t>Combo 10 viên Pin Maxell CR2016 lithium 3v dùng cho remote, khóa điện tử, điều khiển, đồng hồ, cân điện tử,...</t>
  </si>
  <si>
    <t>{'content': 'tot dang tien.'}</t>
  </si>
  <si>
    <t>{'content': 'Re chat lượng'}</t>
  </si>
  <si>
    <t>{'content': 'nhận đủ nhưng chưa sài chưa đánh giá được'}</t>
  </si>
  <si>
    <t>{'content': 'gủi đến lần thứ 2 vẫn nhầm loại'}</t>
  </si>
  <si>
    <t>Dây đồng hồ da bò loại mỏng, trơn mờ</t>
  </si>
  <si>
    <t>{'content': 'dây đẹp, chắc chắn có tặng kèm tool mở chốt và 2 chốt khóa đồng hồ'}</t>
  </si>
  <si>
    <t>{'content': 'tốt, đẹp,ok'}</t>
  </si>
  <si>
    <t>{'content': 'Quá tệ. Đồng hồ Lobini của tôi dùng 5 năm không việc gì, thay quai mới sút quai đồng hồ bung thành từng mảnh.'}</t>
  </si>
  <si>
    <t>{'content': 'Dở'}</t>
  </si>
  <si>
    <t>{'content': 'Hơi dài cũng khá mềm, xài lâu mới biết bền hay k'}</t>
  </si>
  <si>
    <t>Dây Da Thay Thế Dành Cho Đồng Hồ Fossil Casio Samsung Huawei Da Bò Thật Dây Handmade</t>
  </si>
  <si>
    <t>{'content': 'Mình có đặt nhầm Size nhờ Shop hỗ trợ đổi Size và shop cũng đồng ý cho đổi lại Size. Thanks Shop'}</t>
  </si>
  <si>
    <t>{'content': 'Dây đẹp, có tặng thêm chốt và cây thay chốt.'}</t>
  </si>
  <si>
    <t>{'content': 'giao hàng đúng mẫu, đẹp, giá phù hợp'}</t>
  </si>
  <si>
    <t>{'content': 'mọi thứ đều tốt'}</t>
  </si>
  <si>
    <t>{'content': 'Dây đẹp đúng với hình mẫu. Còn chất lượng thì phải xem sao'}</t>
  </si>
  <si>
    <t>{'content': 'mua nhầm size nên ko dùng đc. Ai cần dùng ko'}</t>
  </si>
  <si>
    <t>{'content': 'Gài không vừa dây của bạn to hơn đông hồ của mình .Cho mình đổi lại'}</t>
  </si>
  <si>
    <t>{'content': 'Đúng như hình. So vs giá tiền thì k thể đòi hỏi nhiều hơn. Về độ hoàn thiện rất đẹp.nhưng chỉ là da tổng hợp cao cấp.'}</t>
  </si>
  <si>
    <t>{'content': 'Alo shop. Size mình giao ko đúng kích thước. Mình đặt kích thước 20mm nhưng giao là 22mm nên nhờ shop đổi lại giúp'}</t>
  </si>
  <si>
    <t>{'content': 'Sủ dụng tốt, hàng giao đúng mô tả.'}</t>
  </si>
  <si>
    <t>{'content': 'Sản phẩm đẹp, chất lượng, giao hàng nhanh'}</t>
  </si>
  <si>
    <t>Dây Da Đồng Hồ Size 18mm 20mm 22mm Da Bò thật</t>
  </si>
  <si>
    <t>{'content': 'Giao hàng nhanh, trông cũng ổn.. tiếc cái là mình đặt nhầm size 20 :)) (size 22 mới đúng).'}</t>
  </si>
  <si>
    <t>{'content': 'Sản phẩm bán đúng như mô tả. Dây nhìn rất chắc chắn, độ bền đợi thời gian mới biết, đã ủng hộ shop lần 2'}</t>
  </si>
  <si>
    <t>{'content': 'Sản phẩm bán đúng như mô tả. Chất lượng đợi thời gian xem sao. Tặng shop 5 sao'}</t>
  </si>
  <si>
    <t>{'content': 'Hàng trông ổn, đặt nhầm mất size dây nên lắp vào có vẻ nhỏ nhưng vẫn đc'}</t>
  </si>
  <si>
    <t>{'content': 'Hàng chắc ok'}</t>
  </si>
  <si>
    <t>{'content': 'đẹp gói cẩn thận xứng đang 5 sao.'}</t>
  </si>
  <si>
    <t>{'content': 'Sản phẩm rất ok. Đóng gói ok. Nên mua.'}</t>
  </si>
  <si>
    <t>{'content': 'Đúng mẫu mã, kích cỡ'}</t>
  </si>
  <si>
    <t>{'content': 'Sản phẩm đẹp...giống hình đăng bán! Rất hài lòng!'}</t>
  </si>
  <si>
    <t>{'content': 'hang dep'}</t>
  </si>
  <si>
    <t>{'content': 'ok đấy'}</t>
  </si>
  <si>
    <t>{'content': 'Hàng đúng mẫu'}</t>
  </si>
  <si>
    <t>{'content': 'Dây da hơi cứng, cần cải thiện hơn'}</t>
  </si>
  <si>
    <t>{'content': 'Dây đẹp, đóng gói trong hộp khá đẹp, có đủ đồ nghề đi kèm để thay dây, giao hàng nhanh. Nhìn chung chất lượng tốt về mọi mặt so với mức giá.'}</t>
  </si>
  <si>
    <t>Dây da đồng hồ nam nữ da bò thật dập vân cá sấu bền đẹp</t>
  </si>
  <si>
    <t>{'content': 'Hàng đẹp trong tầm giá + Thời gian giao nhanh ( bất ngờ luôn ) + tư vấn ổn = 5 sao nhé. lần sau ủng hộ tiếp cho nhé, nếu có mua hàng.'}</t>
  </si>
  <si>
    <t>{'content': 'Sp đẹp tốt .. mỗi giao hàng hơi lâu.. vẫn cho shop 5s'}</t>
  </si>
  <si>
    <t>{'content': 'Hàng đẹp trong tầm giá + Thời gian giao nhanh ( bất ngờ luôn ) + tư vấn ổn = 5 sao nhé.'}</t>
  </si>
  <si>
    <t>{'content': 'habgf ok'}</t>
  </si>
  <si>
    <t>{'content': 'Sản phẩm quá tệ nha cả nhà, dỏm quá ko nên mua'}</t>
  </si>
  <si>
    <t>{'content': 'Dây mỏng và hơi dài so với khổ tay của người Việt'}</t>
  </si>
  <si>
    <t>{'content': 'Giao hàng chậm 8 ngày , chán nản'}</t>
  </si>
  <si>
    <t>{'content': 'ổn vs giá tiền'}</t>
  </si>
  <si>
    <t>Dây Mesh Lưới Cho Đồng Hồ Fossil Casio Samsung Huawei [Tặng Chốt thông minh &amp; Dụng cụ tháo lắp]</t>
  </si>
  <si>
    <t>Phụ kiện đồng hồ</t>
  </si>
  <si>
    <t>{'content': 'Nước mạ khiến dây hơi chặt khó điều chỉnh'}</t>
  </si>
  <si>
    <t>Pin Đồng hồ đeo tay Maxell SR920SW 1.55V 371 vỉ 5 viên</t>
  </si>
  <si>
    <t>{'content': 'Xài tốt, sẽ mua thêm'}</t>
  </si>
  <si>
    <t>{'content': 'Giá tốt, pin mới, chất lượng.'}</t>
  </si>
  <si>
    <t>{'content': 'Mình mua nhầm loại pin to này. Shop mình có loại pin SR621sw nhỏ ko? Đổi cho mình với'}</t>
  </si>
  <si>
    <t>{'content': 'Do nhu cầu sử dụng nên mình mua sỉ 1 lốc, giao hàng nhanh, đóng gói kỹ'}</t>
  </si>
  <si>
    <t>{'content': 'Giao nhanh ,hàng đúng như QC. OK Shop'}</t>
  </si>
  <si>
    <t>{'content': 'nắp pin vào đồng hồ ok giao hàng đúng hẹn'}</t>
  </si>
  <si>
    <t>{'content': 'Pin uki, 2 -3 tháng rồi chưa hết'}</t>
  </si>
  <si>
    <t>{'content': 'đúng yêu cầu'}</t>
  </si>
  <si>
    <t>{'content': 'Đúng theo tiêu chí đặt khi mua sp'}</t>
  </si>
  <si>
    <t>{'content': 'Sản phẩm như hình, bạn nào cần thay pin đồng hồ thì mua về xài'}</t>
  </si>
  <si>
    <t>Combo 2 Vỉ 20 viên Pin Đồng Hồ Đeo Tay AG1 / LR621 / 364 / SR621 / 164</t>
  </si>
  <si>
    <t>{'content': 'Giao hàng nhanh, chất lượng sản phẩm tốt .'}</t>
  </si>
  <si>
    <t>{'content': 'Rất rẻ.'}</t>
  </si>
  <si>
    <t>Vỉ 5 viên SR920SW Maxell 371 thay pin đồng hồ đeo tay</t>
  </si>
  <si>
    <t>10 Viên Pin Maxell LR44 AG13 L1154 Cúc Áo 1,5V Nhật Bản</t>
  </si>
  <si>
    <t>{'content': 'Mua 10v mà có 6v vì lỡ xài hết 4 viên rồi. Pin ok!'}</t>
  </si>
  <si>
    <t>{'content': 'Sản phẩm ok, giao hàng nhanh !'}</t>
  </si>
  <si>
    <t>{'content': 'Pin yếu, rất mau hết. Gắn vào thiết bị dùng được khoảng 1 tháng là hết pin, trong khi pin gốc của thiết bị dùng cả hơn 6 tháng. Nói chung là chán chán chán chán chán chán.'}</t>
  </si>
  <si>
    <t>Dây Thép Đồng Hồ 2 Trong 1 Thép Đặc Không Gỉ [Tặng Chốt + Dụng cụ tháo lắp]</t>
  </si>
  <si>
    <t>{'content': 'dây đẹp. còn bên và rỉ thì xài mới biết được. cho trước 5 sao'}</t>
  </si>
  <si>
    <t>{'content': 'Giá hợp Lý, đóng gói chắc chắn. Chất lượng thì thời gia sử dụng mới biết'}</t>
  </si>
  <si>
    <t>{'content': 'Sản phẩm đúng mô tả, đẹp mắt. Màu demi rất đẹp, thank shop nhé! Mình sẽ ủng hộ lần sau!'}</t>
  </si>
  <si>
    <t>{'content': 'dây đẹp, vừa ý'}</t>
  </si>
  <si>
    <t>{'content': 'đẹp chắc chắn'}</t>
  </si>
  <si>
    <t>{'content': 'rất tuyệt vời, xin cảm ơn'}</t>
  </si>
  <si>
    <t>{'content': 'rất OK giáo hàng nhanh'}</t>
  </si>
  <si>
    <t>{'content': 'Fhhhhjjjnnvbhnnnnkknkk'}</t>
  </si>
  <si>
    <t>{'content': 'Hàng giao đúng như QC nhìn màu sắc đẹp \nGiá phải chăng ( rẻ hơn các shop khác nhé )'}</t>
  </si>
  <si>
    <t>Dây Da Đồng Hồ Daniel Sheffield Tặng kèm Hộp gỗ</t>
  </si>
  <si>
    <t>{'content': 'dây đẹp, nhưng giao thiếu 1 cái đỉa để gài dây, bh đeo vào không có đỉa để cố định đoạn dây thừa ra.'}</t>
  </si>
  <si>
    <t>{'content': 'sản phẩm tốt, đựng trong hộp gỗ đẹp và chắc chắn, mình rất hài lòng!'}</t>
  </si>
  <si>
    <t>{'content': 'Đã nhận hàng đóng gói đẹp'}</t>
  </si>
  <si>
    <t>{'content': 'Tạm ổn, dây còn hơi cứng, đeo chưa được thoải mái'}</t>
  </si>
  <si>
    <t>Dây Da Đồng Hồ Da Bò Italy Mềm - Tặng Kèm Chốt Gắn và Dụng cụ tháo lắp</t>
  </si>
  <si>
    <t>{'content': 'Dây đẹp, giao đúng kích cỡ, có tặng chốt và dụng cụ mở dây khá tiện lợi, nên mua'}</t>
  </si>
  <si>
    <t>{'content': 'Dây mềm, nhưng mới dùng được vài ngày đã bị bong tróc'}</t>
  </si>
  <si>
    <t>{'content': 'Ổn trong tầm giá ........'}</t>
  </si>
  <si>
    <t>Pin Đồng Hồ Maxell Nhiều Kích cỡ Vỉ 5 viên</t>
  </si>
  <si>
    <t>{'content': 'sản phẩm tốt chất lượng tốt'}</t>
  </si>
  <si>
    <t>{'content': 'chuẩn như mô tả'}</t>
  </si>
  <si>
    <t>{'content': 'Pin dùng tốt, do là Pin Oxide nên đồng hồ chạy liên tục.'}</t>
  </si>
  <si>
    <t>{'content': 'Cách cư xử của shop ok...'}</t>
  </si>
  <si>
    <t>{'content': 'đúng mô tả đóng gói cẩn thận'}</t>
  </si>
  <si>
    <t>{'content': 'dùng 2 viên. để tg đánh giá'}</t>
  </si>
  <si>
    <t>{'content': 'đáp ứng thiết bi'}</t>
  </si>
  <si>
    <t>{'content': 'pin bị phù ! có cục xài đc cục không xài đc !'}</t>
  </si>
  <si>
    <t>{'content': 'mua gium nen chua nhin thay san pham'}</t>
  </si>
  <si>
    <t>10 Viên Pin Cúc Áo LR44 - AG13 - L1154 Vinnic 1,5V</t>
  </si>
  <si>
    <t>{'content': 'Mua mấy lần rồi, dùng okie nhe'}</t>
  </si>
  <si>
    <t>{'content': 'Ok nhưng mình mua sai pin'}</t>
  </si>
  <si>
    <t>{'content': 'giao nhanh, đúng sản phẩm mình cần.'}</t>
  </si>
  <si>
    <t>Dây Lưới Đồng Hồ Size 22mm 20mm 18mm 16mm 14mm 12mm</t>
  </si>
  <si>
    <t>{'content': 'Dây dày. Chắc chắn. Đeo êm ko bị đau tay. Cho sản phẩm 5 sao'}</t>
  </si>
  <si>
    <t>{'content': 'Chắc chắn, đẹp, shop hỗ trợ đổi hàng nhanh'}</t>
  </si>
  <si>
    <t>{'content': 'Chất lượng đúng tầm giá'}</t>
  </si>
  <si>
    <t>Dây Đồng Hồ Da Bò Italy Mềm Size 22mm 20mm 18mm [Kèm Chốt gắn và Dụng cụ tháo lắp]</t>
  </si>
  <si>
    <t>2 vỉ pin đồng hồ đeo tay</t>
  </si>
  <si>
    <t>{'content': 'Pin xài cũng tốt đó. Giá quá rẻ!. Nhìn viên pin thấy đẹp, sắc xảo, không tệ đâu. Xin cảm ơn shipper mùa dịch vận chuyển hàng hóa đến khách hàng dù giá trị món đồ chỉ vài chục ngàn đồng thôi!'}</t>
  </si>
  <si>
    <t>{'content': 'Sản phẩm giống hình,pin hãng ni lạ nên rẻ 8k/vỉ'}</t>
  </si>
  <si>
    <t>{'content': 'Pin giá rẻ, chưa sử dụng nên k biết chất lượng, tiêu đề pin có mã số LR44 là k chính xác'}</t>
  </si>
  <si>
    <t>{'content': 'nhanh, đóng gói cẩn thận'}</t>
  </si>
  <si>
    <t>{'content': 'giá cả cạnh tranh'}</t>
  </si>
  <si>
    <t>{'content': 'Giao nhanh, sản phẩm như hình. ok'}</t>
  </si>
  <si>
    <t>Vỉ 1 viên pin chính hãng Maxell CR1632 Nhật Bản</t>
  </si>
  <si>
    <t>{'content': 'Tôi muốn đổi hàng đc ko. Vì loại pin tôi muốn mua là pin lớn hơn.'}</t>
  </si>
  <si>
    <t>Dây đồng hồ nibosi thép lưới khoá gài</t>
  </si>
  <si>
    <t>Pin Đồng Hồ DW – Daniel Wellington</t>
  </si>
  <si>
    <t>{'content': 'Chất lượng tốt, dễ thao tác. Cháu mình lớp 9 cũng tự thay được.'}</t>
  </si>
  <si>
    <t>{'content': 'Tốt ngoài kong đợi'}</t>
  </si>
  <si>
    <t>{'content': 'mua lầm sai, tks'}</t>
  </si>
  <si>
    <t>{'content': 'ko vừa, hơi dày một chút. làm tốn thời gian'}</t>
  </si>
  <si>
    <t>Pin Đồng hồ đeo tay Maxell SR927SW 1.55V 395 vỉ 5 viên</t>
  </si>
  <si>
    <t>{'content': 'hàng ok lắp phát ăn ngay hy vọng dc 1 năm cho đồng hồ đeo tay truyền thống ... sẽ ủng hộ những lần sau'}</t>
  </si>
  <si>
    <t>{'content': 'Pin mới, chất lượng, giá tốt.'}</t>
  </si>
  <si>
    <t>{'content': 'Đóng gói cẩn thận- sản phẩm như hình\r\nChất lượng thì chưa đánh giá...'}</t>
  </si>
  <si>
    <t>{'content': 'tốt, giao hàng nhanh, nhưng trước khi giao nên báo trước để biết đón nhận'}</t>
  </si>
  <si>
    <t>{'content': 'Giá tốt giao nhanh, pin ổn,'}</t>
  </si>
  <si>
    <t>{'content': 'Đã nhận được hàng. Shop hỗ trợ rất nhanh. Cảm ơn shop'}</t>
  </si>
  <si>
    <t>{'content': 'pin xịn.'}</t>
  </si>
  <si>
    <t>{'content': 'Xài dc'}</t>
  </si>
  <si>
    <t>Pin Đồng hồ đeo tay Maxell SR927SW 1.55V 395</t>
  </si>
  <si>
    <t>Pin Đồng Hồ Đeo Tay 1 Viên Maxell Nhật Bản Nhiều Cỡ Lựa Chọn</t>
  </si>
  <si>
    <t>Vỉ 1 Viên Pin 3V MAXELL CR1632 Nhập Khẩu Nhật Bản</t>
  </si>
  <si>
    <t>{'content': 'Bao bì không giống trong hình miêu tả'}</t>
  </si>
  <si>
    <t>Pin Đồng hồ đeo tay Maxell SR721W 1.55V 362</t>
  </si>
  <si>
    <t>{'content': 'Mặc dù biết giao hàng là do đơn vị vận chuyển, nhưng bên CSKH của shop quá kém. KH hỏi đơn thì bảo kb đặt gì gọi tiki mà hỏi'}</t>
  </si>
  <si>
    <t>{'content': 'Chưa sử dụng hết thời gian nên chưa đánh giá'}</t>
  </si>
  <si>
    <t>{'content': 'Mua nhầm nên không dùng.'}</t>
  </si>
  <si>
    <t>{'content': 'để vô đồng hồ được 2 ngày hết pin'}</t>
  </si>
  <si>
    <t>20 Vỉ 200 Viên Pin Đồng hồ AG1 - LR621 - 364 - SR621 - 164</t>
  </si>
  <si>
    <t>{'content': 'hàng rất ok.dùng được.cho5 sao'}</t>
  </si>
  <si>
    <t>Dây đồng hồ Size 18mm 20mm 22mm da cá sấu xịn hàng Việt Nam tặng kèm phụ kiện</t>
  </si>
  <si>
    <t>{'content': 'Không chắc là da cá sấu thật nhưng dây + hộp khá đẹp, lịch sự. Độ bền chờ thời gian'}</t>
  </si>
  <si>
    <t>Pin Maxell Silver Oxide 1.55V SR920SW 371</t>
  </si>
  <si>
    <t>{'content': 'Tiki giao hàng rất nhanh, từ lúc đặt đơn hàng tới khi nhận hàng khoảng 1h. Pin nhỏ gọn, phù hợp thay pin đồng hồ, chất lượng phải chờ thời gian mới khẳng định'}</t>
  </si>
  <si>
    <t>{'content': 'Pin dùng tốt, giá rẻ. Thuận tiện trong công việc mùa dịch bệnh.'}</t>
  </si>
  <si>
    <t>{'content': 'quá nhanh và tốt'}</t>
  </si>
  <si>
    <t>5 Viên Pin Maxell AG0 SR521SW 379 1.55V Nhật Bản</t>
  </si>
  <si>
    <t>{'content': 'pin đúng chuẩn, đút vào cái khe pin trên cái remote sony vừa khít. Lần trước mua nhầm loại 2032 nên ko nhét vừa. Có ký tự 9y được in kim trên thân pin. sài được 9 năm ư?'}</t>
  </si>
  <si>
    <t>{'content': 'Sản phẩm rẻ.'}</t>
  </si>
  <si>
    <t>{'content': 'Đã nhận dc hàng, giao hàng nhanh, pin chưa sử dụng nên chưa biết tốt hay ko ??'}</t>
  </si>
  <si>
    <t>{'content': 'Giao hàng quá chậm nói ngày 8/8 giao mà chờ đến ngày 16/8'}</t>
  </si>
  <si>
    <t>Pin Maxell Silver Oxide 1.55V SR621SW 364</t>
  </si>
  <si>
    <t>{'content': 'Mua 3 lần trước đều bị sai,giờ mua đúng mà còn tốt nữa,thật ưng ý!'}</t>
  </si>
  <si>
    <t>{'content': 'Pin giá tốt, đúng chất lượng. Mình đã học được cách tự thay pin, bạn cũng dị :D'}</t>
  </si>
  <si>
    <t>{'content': 'sản phẩm đúng như mô tả, giao hàng tiêu chuẩn mà cực nhanh - đặt hàng sáng, trưa đã nhận được hàng.?'}</t>
  </si>
  <si>
    <t>{'content': 'OK ạ'}</t>
  </si>
  <si>
    <t>Pin Maxell CR2032 CR2025 CR2016 Lithium Nhật Bản 1 Viên 3V</t>
  </si>
  <si>
    <t>{'content': 'Viên pin không giống trên hình, trầy trụa giống như pin tái chế. Trên mô tả sản phẩn có câu "Tên thương hiệu và mã số được khắc chìm tinh tế, kèm theo đó là cọc số màu đen được dập lên Pin (những hàng rẻ tiền hơn sẽ không có điểm này)" nhưng mình không thấy số nào cả.'}</t>
  </si>
  <si>
    <t>Dây đeo đồng hồ kim loại dạng bấm khóa thép không gỉ</t>
  </si>
  <si>
    <t>{'content': 'những người sau đặt dây chú ý cỡ của đồng hồ nha. nhiều hãng size lỡ như của mình 20.5mm. đặt giây này đúng chỉ có 19.5mm thôi nên hụt. đặt 22mm nhưng chỉ dc 21.5mm thôi. 21.5mm&gt;20.5mm làm sao cho vừa nên mình đã dũa đi 1mm và dc hình trên. Dù sao cũng cảm ơn shop &amp; TiKi ship nhanh'}</t>
  </si>
  <si>
    <t>{'content': 'dây rất đẹp sẽ rất ủng hộ shop'}</t>
  </si>
  <si>
    <t>{'content': 'Giao hàng dây cũ, đầu dây bị mài đi lắp vào đồng hồ xộc xệch, hàng gửi xa trên 1000km không muốn đổi, vứt không dùng được'}</t>
  </si>
  <si>
    <t>{'content': 'Day 20 lon hon dong ho thay vao ko dc'}</t>
  </si>
  <si>
    <t>Dây đồng hồ thép đúc không gỉ cao cấp YE-003</t>
  </si>
  <si>
    <t>{'content': 'Sản phẩm đẹp đúng mô tả'}</t>
  </si>
  <si>
    <t>{'content': 'Dây đẹp lắm shop chắc, OK'}</t>
  </si>
  <si>
    <t>{'content': 'tốt hơn sức tưởng tượng'}</t>
  </si>
  <si>
    <t>{'content': 'ko che vào đâu được'}</t>
  </si>
  <si>
    <t>{'content': 'Đề nghị giao đúng sản phẩm đã đặt hàng . Nếu gởi đúng sản phẩm tôi chọn là 5 Sao'}</t>
  </si>
  <si>
    <t>{'content': 'Đẹp, có vẻ chắc chắn.\nBổ sung: sẽ ra chất rỉ sét, thấy rõ khi mặc áo sơ mi dài tay.'}</t>
  </si>
  <si>
    <t>Dây Đồng Hồ 22mm Cho Samsung Gear S3 Frontier Classic/Galaxy Watch 46mm, Huawei Watch 46mm</t>
  </si>
  <si>
    <t>Dây Đeo Đồng Hồ Thép Không Gỉ Đúc Đặc Có Đầu Bo Cong Size 20mm 22mm</t>
  </si>
  <si>
    <t>Pin Đồng hồ đeo tay Maxell SR621 1.55V 364</t>
  </si>
  <si>
    <t>{'content': 'xài cho đồng hồ ok, để xem thời gian'}</t>
  </si>
  <si>
    <t>{'content': 'Sản phẩm chất lượng, giao hàng nhanh chóng.'}</t>
  </si>
  <si>
    <t>{'content': 'Hàng mới hạn sử dụng xa thank'}</t>
  </si>
  <si>
    <t>{'content': 'Đang sài chờ thêm thời gian'}</t>
  </si>
  <si>
    <t>{'content': 'pin tot han su dung thoi gian dai'}</t>
  </si>
  <si>
    <t>{'content': 'để dự trù,chưa sài'}</t>
  </si>
  <si>
    <t>{'content': 'Pin nho qua.'}</t>
  </si>
  <si>
    <t>{'content': 'Quá hay!'}</t>
  </si>
  <si>
    <t>Pin Đồng hồ đeo tay Maxell SR621SW 1.55V 364 vỉ 5 viên</t>
  </si>
  <si>
    <t>{'content': 'pin ok thay phát ăn ngay hàng giao nhanh mỗi tội 1 đơn hàng 2 sp khác mã pin mà giao 2 lấn 1 lần hỏa tốc 1 lần chậm ko hiểu sao luôn'}</t>
  </si>
  <si>
    <t>{'content': 'pin hãng này thì yên tâm rồi.đóng gói kỹ càng.giao hàng nhanh'}</t>
  </si>
  <si>
    <t>{'content': 'Đúng SP mô tả. Good'}</t>
  </si>
  <si>
    <t>{'content': 'Pin thì OK rồi . Tiết là mình đặt hàng sai mã số . Nên pin không vừa với đồng hồ . Vậy Tiki có mã Rs 521 s w . Không .cho mình đổi . Bù thêm tiền chên lệt có được khộng nào .'}</t>
  </si>
  <si>
    <t>{'content': 'pin đúng chất lượng shop giới thiệu'}</t>
  </si>
  <si>
    <t>{'content': 'Giao hàng nhanh , nhân viên giao hàng chu đáo nhiệt tình'}</t>
  </si>
  <si>
    <t>{'content': 'Giao hàng nhanh. Hàng đúng như quảng cáo..'}</t>
  </si>
  <si>
    <t>{'content': 'Đánh giá ban đầu thấy pin tốt'}</t>
  </si>
  <si>
    <t>{'content': 'Sản phẩm tốt. Giao nhanh. Đáng mua.'}</t>
  </si>
  <si>
    <t>{'content': 'Hàng giao nhanh, đã thay pin xong !'}</t>
  </si>
  <si>
    <t>{'content': 'Hài lòng. Mới thay cho đồng hồ nên không biết chất lượng.'}</t>
  </si>
  <si>
    <t>{'content': 'Pin tốt, made in japan.'}</t>
  </si>
  <si>
    <t>{'content': 'giao nhanh, hàng đúng theo yêu cầu, mở ra thử thì thấy ok nhưng chất lượng thì để xem như thế nào'}</t>
  </si>
  <si>
    <t>{'content': 'giao hàng nhanh. xài lâu không thì chịu chưa biết'}</t>
  </si>
  <si>
    <t>{'content': 'Pin tốt. Sẽ ủng hộ lần tới'}</t>
  </si>
  <si>
    <t>{'content': 'Vừa thay xong đồng hồ hoạt động ngay, vỉ pin rất đẹp, tự mua về thay cho rẻ tiền.'}</t>
  </si>
  <si>
    <t>{'content': 'giao hàng nhanh\nchất lượng'}</t>
  </si>
  <si>
    <t>{'content': 'Đúng mẫu mã như giới thiệu. Chất lượng sau thời gian mới rõ'}</t>
  </si>
  <si>
    <t>{'content': 'Tốt rẻ'}</t>
  </si>
  <si>
    <t>{'content': 'tuyệt vời với sp.Ok cảm ơn Tiki.nhà bán.Nhân viên giao hàng...'}</t>
  </si>
  <si>
    <t>{'content': 'Hàng đúng như hình quảng cáo. OK Shop'}</t>
  </si>
  <si>
    <t>{'content': 'hàng nhanh đúng như quảng cáo'}</t>
  </si>
  <si>
    <t>Dây Đồng Hồ Size 20mm Khóa Nam Châm Lưới Thép Thép Không Gỉ</t>
  </si>
  <si>
    <t>{'content': 'bề rộng ko phải 20mm. chỉ có 18mm. ko khớp vs đồng hồ luôn'}</t>
  </si>
  <si>
    <t>(TẶNG DỤNG CỤ THAY DÂY VÀ CHỐT DÂY)Dây đồng hồ thép lưới (dây Mesh) hàng nhập khẩu loai mắt to dày 1.8mm cao cấp</t>
  </si>
  <si>
    <t>{'content': 'Ok đúng miêu tả hàng đẹp thử nam châm không hít nha'}</t>
  </si>
  <si>
    <t>Dây Đồng Hồ Da Cá Sấu 2 Mặt (Màu Đen)</t>
  </si>
  <si>
    <t>{'content': 'ngoại quan cũng đúng giá tiền, còn chất luợng thì phản hồi sau khi sử dụng.'}</t>
  </si>
  <si>
    <t>{'content': 'Sản phẩm tốt. Đóng gói cẩn thận.Đi kèm cả dụng cụ thay dây đồng hồ.'}</t>
  </si>
  <si>
    <t>{'content': 'Giao hàng nhanh,sản phẩm như hình'}</t>
  </si>
  <si>
    <t>{'content': 'Được so với tầm giá 116k'}</t>
  </si>
  <si>
    <t>{'content': 'Rất vừa'}</t>
  </si>
  <si>
    <t>{'content': 'Dây 23mm. Bỏ vào rất khó. Dây cứng và khác mẫu. Đoạn ở đuôi ko có vân như ảnh'}</t>
  </si>
  <si>
    <t>{'content': 'lấy mẫu này nghe vẩy to, vì mới mua 1 dây vẩy nhỏ rồi.'}</t>
  </si>
  <si>
    <t>{'content': 'Không đc như quảng cáo nói chung không hài lòng'}</t>
  </si>
  <si>
    <t>{'content': 'tiền nào của nấy'}</t>
  </si>
  <si>
    <t>{'content': 'Sao giống nhựa dẻo vậy trời'}</t>
  </si>
  <si>
    <t>{'content': 'tạm được trong tầm giá phần cốt dây không đc ổn cho lắm'}</t>
  </si>
  <si>
    <t>(TẶNG KÈM CHỐT VÀ DỤNG CỤ THAY DÂY) Dây đồng hồ kim loại đúc đặc size 19mm 21mm</t>
  </si>
  <si>
    <t>{'content': 'hang rat ok on ho shop nua nhe'}</t>
  </si>
  <si>
    <t>{'content': 'day dep , hang chat luong'}</t>
  </si>
  <si>
    <t>{'content': 'đúng như hinh hàng chất lượng cam ơn sohp'}</t>
  </si>
  <si>
    <t>Pin nút áo chính hãng Maxell LR44/A76/AG13</t>
  </si>
  <si>
    <t>{'content': 'PIN TỐT..GẮNG VÀO ĐỒNG HỒ CHẠY TỐT.'}</t>
  </si>
  <si>
    <t>{'content': 'Pin ok.'}</t>
  </si>
  <si>
    <t>{'content': 'Ổn, size pin có chênh nhau xíu'}</t>
  </si>
  <si>
    <t>{'content': 'giao hàng nhanh trước dư kien'}</t>
  </si>
  <si>
    <t>Vỉ 1 Viên Pin Maxell CR2032 / CR2025 / CR2016 Lithium 3V Cao Cấp Made In Japan Siêu Bền</t>
  </si>
  <si>
    <t>{'content': 'hàng chất lượng và đóng gói cẩn thận'}</t>
  </si>
  <si>
    <t>{'content': 'Shop tư vấn hỗ trợ nhanh.'}</t>
  </si>
  <si>
    <t>{'content': 'Pin thực tế giao hoàn toàn khác dòng sản phẩm quảng cáo. Pin giao thực tế là dòng rẻ tiền dỏm'}</t>
  </si>
  <si>
    <t>{'content': 'Quảng cáo 1 loại khi giao là loại khác. Hình ảnh quảng cáo của dóng sản phẩm cao cấp hơn'}</t>
  </si>
  <si>
    <t>1 Vỉ 5 Viên Pin Maxell Nhật Bản Cho Đồng Hồ Đeo Tay Nhiều Kích Cỡ SR621SW / SR626SW / SR920SW / SR521SW / SR927SW / SR721SW / SR616SW / SR512SW</t>
  </si>
  <si>
    <t>Vỉ pin đồng hồ phổ thông AG4 - 626 - 377A ( 1 vỉ 10 viên pin),phù hợp cho nhiều loại đồng hồ phổ thông hoặc đồ chơi.</t>
  </si>
  <si>
    <t>{'content': 'Shop tốt ạ, tư vấn nhiệt tình'}</t>
  </si>
  <si>
    <t>{'content': 'rẻ .ổn nhưng dùng chưa biết tg bao nhiêu hết.nói chung shop này đc'}</t>
  </si>
  <si>
    <t>{'content': 'pin giá bèo, gắn vào đồng hồ chạy liền !'}</t>
  </si>
  <si>
    <t>Dây Đeo Đồng Hồ Da Cá Sấu 20mm Màu Đen E1-#210818</t>
  </si>
  <si>
    <t>5 Viên Pin Đồng Hồ SR626 / SR621 / SR716 / SR521 / SR616 / SR516 / SR721 / SR920 / SR927 Maxell Chính Hãng</t>
  </si>
  <si>
    <t>{'content': 'Pin tốt, giao hàng nhanh, thân thiện'}</t>
  </si>
  <si>
    <t>{'content': 'Tốt giao hàng nhanh, thân thiện'}</t>
  </si>
  <si>
    <t>Dây Da Đồng hồ Cá sấu Xuất Khẩu</t>
  </si>
  <si>
    <t>{'content': 'Ok nhé rất vừa ý.'}</t>
  </si>
  <si>
    <t>{'content': 'xem củng đẹp'}</t>
  </si>
  <si>
    <t>{'content': 'xài đẹp và sang trọng'}</t>
  </si>
  <si>
    <t>{'content': 'đang sử dụng chưa thể nhận xét được'}</t>
  </si>
  <si>
    <t>Bộ Dây Da Thay Thế Cho Đồng Hồ Đeo Tay Nam Nữ Nhiều Size</t>
  </si>
  <si>
    <t>{'content': 'Bộ dây nhìn đẹp tốt. Chất lượng ổn. Có kèm thêm dụng cụ để lắp ghép'}</t>
  </si>
  <si>
    <t>Dây đồng hồ nibosi lưới thép khoá nam châm hít</t>
  </si>
  <si>
    <t>{'content': 'hàng ok đấy mà vòng dây so với mặt đồng hồ mình hơi nhỏ. tạm ổn'}</t>
  </si>
  <si>
    <t>{'content': 'nhin chung la dc ,san pham dat dung theo yeu cau cua khach hang va cho dung khoang thoi gian de kiem chung'}</t>
  </si>
  <si>
    <t>{'content': '? chất lượng'}</t>
  </si>
  <si>
    <t>{'content': 'Dây luới đeo đồng hồ nam hút nam châm wá mỏng manh và rất lỏng lẻo bề mặt của dây xỉn k sáng chót mua rồi bỏ k sử dụng vì sấu wá ?'}</t>
  </si>
  <si>
    <t>{'content': 'Đeo hay bị lỏng do lực hút nam châm yếu'}</t>
  </si>
  <si>
    <t>{'content': 'Đẹp nhưng dể trầy ,'}</t>
  </si>
  <si>
    <t>Pin Đồng Hồ DW - Daniel Wellington</t>
  </si>
  <si>
    <t>Vỉ 5 Viên Pin SR621SW / 364 / G1 Maxell Nhật Bản Cho Đồng Hồ Đeo Tay Có Tem Chống Giả Hàng Công Ty Nhập Khẩu</t>
  </si>
  <si>
    <t>{'content': 'Chất lượng sản phẩm tuyệt vời 👍'}</t>
  </si>
  <si>
    <t>Dây Da Vân Đốt Tre Thay Thế Cho Đồng Hồ Đeo Tay Size Nam 18/20/22/24mm</t>
  </si>
  <si>
    <t>Pin CR2016 Maxell Lithium 3V vỉ 5 viên</t>
  </si>
  <si>
    <t>{'content': 'Sản phẩm về thay vào máy tính Casio JS-120L không vừa. Không biết shop co đổi hàng được không nữa.'}</t>
  </si>
  <si>
    <t>{'content': 'Quá mỏng tạm được so với giá mua'}</t>
  </si>
  <si>
    <t>{'content': 'mỏng manh kém chất lượng 1 sao'}</t>
  </si>
  <si>
    <t>Dây Đồng Hồ NIBOSI Lưới Hít Khóa Nam Châm</t>
  </si>
  <si>
    <t>Dây Đồng Hồ Da Cá Sấu Thật</t>
  </si>
  <si>
    <t>{'content': 'da sumani ko phải da cá sấu. nhưng thối mua giá rẻ mà. tiền nào của náy.'}</t>
  </si>
  <si>
    <t>{'content': 'Chất lượng quá kẻm bán hàng chưa đề mục rize rõ ràng'}</t>
  </si>
  <si>
    <t>dây đồng hồ da cá sấu cao cấp màu đen vân bông SIZE 20MM</t>
  </si>
  <si>
    <t>Dây da đồng hồ nam nữ 14/16/18/20/22/24mm tặng kèm chốt và dụng cụ tháo lắp giá rẻ</t>
  </si>
  <si>
    <t>Dây Da Đồng hồ Cá sấu Xuất Khẩu [Tặng kèm Hộp gỗ và Dụng cụ]</t>
  </si>
  <si>
    <t>{'content': 'M mua lần 1 màu nâu, dây mềm, đẹp. chỉ 60k.\nlần này m mua màu đen đắt gấp đất. nhưng chất lượng có khác hay k thì m sẽ revieu sau. \nđựng hộp gỗ sang trọng, kèm bộ vít tháo mở, khỏi cần ra tiệm.'}</t>
  </si>
  <si>
    <t>{'content': 'Dây đồng hồ chắc chắn, hơi cứng,chắc tại còn mới, đóng gói cẩn thận,giao hàng nhanh.'}</t>
  </si>
  <si>
    <t>{'content': 'Chất liệu đúng theo mô tả của sản phẩm'}</t>
  </si>
  <si>
    <t>{'content': 'chất lượng ok.dây mềm.rất hài lòng với sp'}</t>
  </si>
  <si>
    <t>{'content': 'tạm được, chất liệu da hình như không phải da thật.'}</t>
  </si>
  <si>
    <t>{'content': 'nhìn thua đồ chơi con nít'}</t>
  </si>
  <si>
    <t>{'content': 'OK ... sản phẩm tạm được .tôi thấy bt'}</t>
  </si>
  <si>
    <t>Dây đồng hồ da cá sấu 2 mặt size 22 (màu đen cao cấp)</t>
  </si>
  <si>
    <t>{'content': 'Sản phẩm tốt. Giống với miêu tả.'}</t>
  </si>
  <si>
    <t>5 Viên Pin CMOS CR2016 Maxell Nhật Bản Lithium 3V</t>
  </si>
  <si>
    <t>Pin Nhật Maxell SR920SW / SR920 / 920 / 371 / LR920 / LR921 / AG6 Chính Hãng 1 Viên</t>
  </si>
  <si>
    <t>Pin Nhật Maxell SR927SW / SR927W / SR927 / 927 / 395 Chính Hãng 1 Viên</t>
  </si>
  <si>
    <t>Dây Đồng Hồ 20mm Thép Lưới Nam Châm Cho Đồng Hồ Samsung Galaxy Watch Active 2, Active, Galaxy Watch 42mm</t>
  </si>
  <si>
    <t>Vĩ 5 viên pin Maxell CR2025-CR2016-CR2032 -CR1220-CR1620-CR1616-CR1632 3V - hàng nhập khẩu</t>
  </si>
  <si>
    <t>{'content': 'San phẩm tốt Shiper thân thiện'}</t>
  </si>
  <si>
    <t>Combo 4 Chốt gắn dây và 1 Dụng Cụ Tháo lắp 2 đầu</t>
  </si>
  <si>
    <t>Khoá Dây Da Đồng hồ Thép Không Gỉ</t>
  </si>
  <si>
    <t>Dây đồng hồ da cá sấu 1 mặt (Nâu đỏ)</t>
  </si>
  <si>
    <t>Dây đồng hồ da cá sấu 1 mặt size 20 (màu đen cao cấp)</t>
  </si>
  <si>
    <t>5 Viên Pin CMOS CR2025 Maxell Nhật Bản Lithium 3V</t>
  </si>
  <si>
    <t>5 Viên Pin Maxell SR616SW 321 Nhật Bản 1.55V</t>
  </si>
  <si>
    <t>{'content': 'Sản phẩm bán đúng như hình quảng cáo. Chất lượng đợi thời gian.'}</t>
  </si>
  <si>
    <t>Dây Da Đồng Hồ Màu Nâu Bò Durham Tặng Kèm Hộp Gỗ</t>
  </si>
  <si>
    <t>Pin Nhật Maxell SR621SW / SR621 / 621 / 364 / AG1 / LR621 Chính Hãng 1 Viên</t>
  </si>
  <si>
    <t>Pin Nhật Maxell SR626SW / SR626 / 626 / 377 / LR626 / AG4 Chính Hãng 1 Viên</t>
  </si>
  <si>
    <t>Vỉ 5 Viên Pin Maxell SR626SW / 377 / G4 / LR626 Hàng Công Ty Có Tem Chống Giả Cho Đồng Hồ Đeo Tay</t>
  </si>
  <si>
    <t>Pin Maxell Nhật Bản SR416SW / 337 Hàng Chính Hãng Made in Japan</t>
  </si>
  <si>
    <t>Dây Da Bụng Cá Sấu Đen ( Tặng kèm khóa + chốt tháo )</t>
  </si>
  <si>
    <t>Combo 10 Hộp Gỗ Đựng Dây Đồng Hồ</t>
  </si>
  <si>
    <t>{'content': 'Em có úi trời mưa có biết đâu mà không có thể không muốn làm gì đó em không muốn làm gì đó'}</t>
  </si>
  <si>
    <t>{'content': 'Hàng giao nhanh, đóng gói kỹ, giá rẻ rất nhiều'}</t>
  </si>
  <si>
    <t>{'content': 'Pín đúng thương hiệu, chất lượng tốt giao hàng nhanh, cảm ơn'}</t>
  </si>
  <si>
    <t>{'content': 'Hàng chuẩn chỉnh, dùng tốt'}</t>
  </si>
  <si>
    <t>{'content': 'sàn phẩm giá tốt, xài Ok, giao hàng nhanh'}</t>
  </si>
  <si>
    <t>{'content': 'hàng đẹp như mô tả.giao hàng nhanh'}</t>
  </si>
  <si>
    <t>{'content': 'giao hàng siêu nhanh'}</t>
  </si>
  <si>
    <t>Pin Nhật Maxell SR721SW / SR721 / 362 Chính Hãng 1 Viên</t>
  </si>
  <si>
    <t>Vỉ 5 Viên Pin Đồng Hồ Đeo Tay Sony SR621SW / SR626SW / SR920SW / SR521SW / SR927SW</t>
  </si>
  <si>
    <t>{'content': 'Pin khá ok, đóng gói khá cẩn thận'}</t>
  </si>
  <si>
    <t>{'content': 'Nhìn ok, chất lượng phải đợi thời gian mới biết'}</t>
  </si>
  <si>
    <t>{'content': 'Dầy hơn so với pin cùng loại'}</t>
  </si>
  <si>
    <t>Pin Maxell Silver Oxide 1.55V SR721SW 362</t>
  </si>
  <si>
    <t>{'content': 'đẹp , sản phẩm chất lượng , giao hàng nhanh chóng.'}</t>
  </si>
  <si>
    <t>Pin Đồng hồ đeo tay Maxell SR721SW 1.55V 362 vỉ 5 viên</t>
  </si>
  <si>
    <t>{'content': 'sản phẩm đúng như shop mô tả.'}</t>
  </si>
  <si>
    <t>Pin CR1220 Maxell 3V Hàng Chính Hãng Made in Japan 1 Viên</t>
  </si>
  <si>
    <t>{'content': 'Rất hài lòng về sản phẩm, chất lượng đánh giá sau.'}</t>
  </si>
  <si>
    <t>Dây Da Đồng Hồ Size 18mm 20mm 22mm Da Bò [Tặng Hộp Gỗ + Phụ Kiện]</t>
  </si>
  <si>
    <t>Combo 2 vỉ 20 viên Pin Đồng hồ G4 – LR626 – 377 – SR626 – 177</t>
  </si>
  <si>
    <t>{'content': 'hàng này mà cũng bán được lạy hồn của bạn luôn'}</t>
  </si>
  <si>
    <t>Vỉ 5 Viên Pin SR621SW SR626SW SR920SW SR521SW SR927SW Nhật Bản</t>
  </si>
  <si>
    <t>Pin Nhật Maxell SR521SW / SR521 / 521 / 379 / AG0 / L521F Chính Hãng 1 Viên</t>
  </si>
  <si>
    <t>Dây Đồng Hồ Đeo Tay Daniel_Watch Da Bò Màu Đen Trơn Tặng Kèm Hộp Gỗ và Phụ kiện</t>
  </si>
  <si>
    <t>{DA CÁ SẤU THẬT} Bóp Da Cá Sấu Nam Màu Nâu Da Bụng - Ví Nam Da Cá Sấu Có Khoá Kéo Cao Cấp Dáng Ngang Thời Trang</t>
  </si>
  <si>
    <t>KEM Leather</t>
  </si>
  <si>
    <t>{'content': 'Ví rất đẹp, Hộp đựng sang trọng\nHàng chuẩn cá sấu thật 100%'}</t>
  </si>
  <si>
    <t>{'content': 'Ví rất rất nhẹ, phần được cho là da cá sấu có lớp trong là nhựa và khá mỏng nên chắc không phải da cá sấu thật. Các chỗ khác có vẻ cũng không phải da. Tóm lại mình thấy hàng không chất lượng nhưng lỡ mua rồi thì dùng tạm thôi chứ mấy trăm k đổi lại cũng mất công.'}</t>
  </si>
  <si>
    <t>{'content': 'Ví thiết kế đẹp, đường may chuẩn, giờ chỉ xem độ bền nữa thôi'}</t>
  </si>
  <si>
    <t>{'content': 'Nhỏ quá'}</t>
  </si>
  <si>
    <t>Dây đeo đồng hồ da bò màu trắng Size 14/15/16/17/18/19/20/21/22mm - Dây đồng hồ da bò Thật 100% - Bảo Hành 12 Tháng</t>
  </si>
  <si>
    <t>Dây Đồng Hồ Thay Thế Dành Cho Apple Watch 45mm 44mm 42mm 38mm, Chất Liệu Da Bò Cao Cấp Tương Thích Các Phiên Bản Series 7/6/5/4/3/2/1/SE Chính Hãng SAM Leather</t>
  </si>
  <si>
    <t>{'content': 'Dây đựng trong hộp rất đẹp,chất liệu da cũng ưng lắm shop,quá trình xài ok sẽ ủng hộ tiếp'}</t>
  </si>
  <si>
    <t>{'content': 'Hộp đựng sang trọng.\nGiao đúng hàng có tặng dụng cụ thay dây trong hộp mình rất ưng ý.\nĐeo lên tay rất đẹp, đúng là da epsom đeo êm tay thật, sản phẩm chất lượng tốt hơn các dòng da khác'}</t>
  </si>
  <si>
    <t>{'content': 'hộp đẹp, dây đẹp, da mềm, đường chỉ đều. có tặng thêm 2 bộ cốt dây, 1 cây mở'}</t>
  </si>
  <si>
    <t>{'content': 'Tạm ổn ko ưng ý lăm do mới mua về chỗ khuy cài có giấy vụ dính vô nhìn dơ và lột ra từ từ chưa có time nhắn shop'}</t>
  </si>
  <si>
    <t>{'content': 'Đẹp giống quảng cáo'}</t>
  </si>
  <si>
    <t>{'content': 'Hàng đóng gói cẩn thận, đẹp, có phụ kiện đi kèm. Tuy nhiên, tôi nhận hàng không đúng màu như ảnh của sản phẩm đã đăng. Đề nghin tiki hỗ trợ tôi nhận được đúng màu'}</t>
  </si>
  <si>
    <t>{'content': 'Dây chất lượng ổn, có vẻ hơi nhỏ so với apple watch series 7.'}</t>
  </si>
  <si>
    <t>{'content': 'dây đeo chất lượng bình thường'}</t>
  </si>
  <si>
    <t>Dây Đồng Hồ Da Cá Sấu Đen Size 14/16/18/20/22/24/26mm - Dây Đeo Da Cá Sấu Thật 100% - Bảo Hành 12 Tháng</t>
  </si>
  <si>
    <t>Dây Đồng Hồ Da Da Bò Thật - Dây Da Thay Thế Dành Cho Đồng Hồ Orient Tissot DW Fossil Casio Samsung Huawei - Tặng Kèm Hộp Gỗ và Phụ Kiện Thay Dây</t>
  </si>
  <si>
    <t>{DA CÁ SẤU THẬT} Bóp Da Cá Sấu Nam Màu Đen Da Bụng - Ví Nam Da Cá Sấu Có Khoá Kéo Cao Cấp Dáng Ngang Thời Trang</t>
  </si>
  <si>
    <t>{'content': 'Hàng chuẩn đẹp như hình, cá sấu thật 100%\nVí rất đẹp, Hộp đựng sang trọng thích hợp làm quà tặng'}</t>
  </si>
  <si>
    <t>Dây đồng hồ Handmade Da Cá Sấu Navy Chỉ Trắng Size 20/22mm - Dây Đeo Da Cá Sấu Thật 100% - Bảo Hành 12 Tháng</t>
  </si>
  <si>
    <t>{'content': 'Dây, khóa chắc chắn, màu sắc đẹp và như hình cung cấp. Rất hài lòng về sản phẩm'}</t>
  </si>
  <si>
    <t>Dây đồng hồ Da Cá Sấu Nâu Size 12/13/14/15/16/17/18/19/20/21/22/23/24/25/26mm - Dây Đeo Da Cá Sấu Thật 100% - Bảo Hành 12 Tháng</t>
  </si>
  <si>
    <t>{'content': 'Cây giao không phải là mộc Lan!'}</t>
  </si>
  <si>
    <t>Ví Da Cá Sấu Nam Màu Nâu {DA CÁ SẤU THẬT} - Ví Nam Da Cá Sấu Có Khoá Kéo Cao Cấp Dáng Ngang Thời Trang</t>
  </si>
  <si>
    <t>Bóp nam / Ví nam SAM Leather da bò nhập khẩu kiểu dáng ngang cao cấp sang trọng - Ví da Saffiano Leather102</t>
  </si>
  <si>
    <t>{'content': 'Ben trong mat sau cua ngan dung the de rach va bung chi'}</t>
  </si>
  <si>
    <t>{DA CÁ SẤU THẬT} Bóp Da Cá Sấu Nam Màu Nâu Bàn Tay Cá Sấu - Ví Nam Da Cá Sấu Có Khoá Kéo Cao Cấp Dáng Ngang Thời Trang</t>
  </si>
  <si>
    <t>Dây Đồng Hồ Da Bò Italy Cao Cấp Màu Trắng Size 14/16/18/20/22mm - Dây Da Đồng Hồ Da Bò Thật 100%, Bảo Hành 12T</t>
  </si>
  <si>
    <t>Dây Đồng Hồ Da Bò Italy Cao Cấp Màu Đỏ Size 14/16/18/20/22mm - Dây Da Đồng Hồ Da Bò Thật 100%, Bảo Hành 12T</t>
  </si>
  <si>
    <t>Dây đeo đồng hồ Tissot - Dây Đeo Đồng Hồ Da Bò Italy Màu Nâu Thay Thế Dành Cho Tissot Size 19/20/21/22mm - Chất Liệu Da Cá Sấu Cao Cấp Tương Thích Tất Cả Các Phiên Bản Đồng Hồ Tissot - Bảo Hành 12 Tháng</t>
  </si>
  <si>
    <t>Dây đeo đồng hồ Tissot - Dây Đeo Đồng Hồ Da Cá Sấu Navy Thay Thế Dành Cho Tissot Size 19/20/21/22mm - Chất Liệu Da Cá Sấu Cao Cấp Tương Thích Tất Cả Các Phiên Bản Đồng Hồ Tissot - Bảo Hành 12 Tháng</t>
  </si>
  <si>
    <t>Dây đeo đồng hồ Da Cá Sấu Vàng Cam Size 19/20/21/22 - Dây Đeo Da Cá Sấu Thật 100% - Bảo Hành 12 Tháng</t>
  </si>
  <si>
    <t>Dây đeo đồng hồ da bò màu Xanh Navy Size 14/15/16/17/18/19/20/21/22mm - Dây đồng hồ da bò Thật 100% - Bảo Hành 12 Tháng</t>
  </si>
  <si>
    <t>{'content': 'Sản phẩm nhìn quá phèn không như ảnh QC 😏'}</t>
  </si>
  <si>
    <t>Dây Đồng Hồ Thay Thế Dành Cho Apple Watch 48 Ultra 45/44/42mm - 41/40/38mm, Chất Liệu Da Cá Sấu Cao Cấp Tương Thích Các Phiên Bản Series 8/7/6/5/4/3/2/1/SE Bảo Hành 12 Tháng</t>
  </si>
  <si>
    <t>Dây đeo đồng hồ Tissot - Dây Đeo Đồng Hồ Da Bò Italy Màu Xanh Navy Thay Thế Dành Cho Tissot Size 19/20/21/22mm - Chất Liệu Da Cá Sấu Cao Cấp Tương Thích Tất Cả Các Phiên Bản Đồng Hồ Tissot - Bảo Hành 12 Tháng</t>
  </si>
  <si>
    <t>Dây đeo đồng hồ da bò màu đỏ Size 14/15/16/17/18/19/20/21/22mm - Dây đồng hồ da bò Thật 100% - Bảo Hành 12 Tháng</t>
  </si>
  <si>
    <t>Dây Đeo Đồng Hồ Da Cá Sấu Đen Size 15/17/19/21/23/25mm - Dây Đeo Da Cá Sấu Thật 100% - Bảo Hành 12 Tháng</t>
  </si>
  <si>
    <t>Thắt Lưng Nam Da Cá Sấu Thật KEM Leather [HÀNG CAO CẤP] Dây Nịt Da Cá Sấu Thật Dây Liền Nguyên Con Phần Da Bụng Trơn Màu Nâu Cao Cấp KEMTL02 Bảo Hành Chính Hãng 24 Tháng</t>
  </si>
  <si>
    <t>Thắt Lưng Nam Da Cá Sấu Thật KEM Leather [HÀNG CAO CẤP] Dây Nịt Da Cá Sấu Thật Dây Liền Nguyên Con Phần Da Bụng Trơn Màu Đen Cao Cấp KEMTL01 Bảo Hành Chính Hãng 24 Tháng</t>
  </si>
  <si>
    <t>{DA CÁ SẤU THẬT} Bóp Da Cá Sấu 2 Mặt Bàn Tay Cá Sấu Màu Nâu - Ví Nam Da Cá Sấu 2 Mặt Có Khoá Kéo Cao Cấp Dáng Ngang Thời Trang</t>
  </si>
  <si>
    <t>{DA CÁ SẤU THẬT} Bóp Da Cá Sấu 2 Mặt Màu Đen - Ví Nam Da Cá Sấu 2 Mặt Có Khoá Kéo Cao Cấp Dáng Ngang Thời Trang</t>
  </si>
  <si>
    <t>Dây Đồng Hồ Da Cá Sấu Vàng Cam Size 18/20/22mm - Dây Đeo Da Cá Sấu Thật 100% - Bảo Hành 12 Tháng</t>
  </si>
  <si>
    <t>{DA CÁ SẤU THẬT} Bóp Da Cá Sấu 2 Mặt Màu Nâu - Ví Nam Da Cá Sấu 2 Mặt Có Khoá Kéo Cao Cấp Dáng Ngang Thời Trang</t>
  </si>
  <si>
    <t>{'content': 'Sản phẩm nhìn OK nhưng về việc bảo hành thì còn chưa biết. Mã QR cũng cấp trong hộp không hiển thị gì cả. Trang website cũng cáo trên thử cũng không có thông tin đúng kia bảo hành. Như vậy thì món hàng này thật sự có phải là chính hãng hay không Tiki?'}</t>
  </si>
  <si>
    <t>{'content': 'sản phẩm không giống mô tả ( phần viền của ví không được may bo như ảnh thực)\r\nchưa dùng đã bị 1 bing sơn rồi'}</t>
  </si>
  <si>
    <t>Dây Đồng Hồ Da Bò Italy Cao Cấp Màu Nâu Size 15/17/19/21/23/25mm - Dây Da Đồng Hồ Da Bò Thật 100%, Bảo Hành 12T</t>
  </si>
  <si>
    <t>{'content': 'Chất lượng trung bình, phù hợp trong tầm giá'}</t>
  </si>
  <si>
    <t>Dây Đồng Hồ Thay Thế Dành Cho Apple Watch 48 Ultra 45/44/42mm - 41/40/38mm, Chất Liệu Da Cá Sấu Cao Cấp Màu Xám Tương Thích Các Phiên Bản Series 8/7/6/5/4/3/2/1/SE Bảo Hành 12 Tháng</t>
  </si>
  <si>
    <t>Dây Đồng Hồ Da Bò Italy Cao Cấp Màu Vàng Bò Size 14/16/18/20/22mm - Dây Da Đồng Hồ Da Bò Thật 100%, Bảo Hành 12T</t>
  </si>
  <si>
    <t>Dây đồng hồ Handmade Da Cá Sấu Đen Chỉ Trắng Size 20/22mm - Dây Đeo Da Cá Sấu Thật 100% - Bảo Hành 12 Tháng</t>
  </si>
  <si>
    <t>Dây đeo đồng hồ Tissot - Dây Đeo Đồng Hồ Da Bò Italy Màu Trắng Thay Thế Dành Cho Tissot Size 19/20/21/22mm - Chất Liệu Da Cá Sấu Cao Cấp Tương Thích Tất Cả Các Phiên Bản Đồng Hồ Tissot - Bảo Hành 12 Tháng</t>
  </si>
  <si>
    <t>Dây Đồng Hồ Thay Thế Dành Cho Apple Watch 48 Ultra 45/44/42mm - 41/40/38mm, Chất Liệu Da Cá Sấu Cao Cấp Màu Nâu May Thủ Công Chỉ Trắng Tương Thích Các Phiên Bản Series 8/7/6/5/4/3/2/1/SE Bảo Hành 12 Tháng</t>
  </si>
  <si>
    <t>Dây đeo đồng hồ Tissot - Dây Đeo Đồng Hồ Da Bò Italy Màu Vàng Bò Thay Thế Dành Cho Tissot Size 19/20/21/22mm - Chất Liệu Da Cá Sấu Cao Cấp Tương Thích Tất Cả Các Phiên Bản Đồng Hồ Tissot - Bảo Hành 12 Tháng</t>
  </si>
  <si>
    <t>Dây Đồng Hồ Thay Thế Dành Cho Apple Watch 48 Ultra 45/44/42mm - 41/40/38mm, Chất Liệu Da Bò Italy Cao Cấp Màu Đen Tương Thích Các Phiên Bản Series 8/7/6/5/4/3/2/1/SE Bảo Hành 12 Tháng</t>
  </si>
  <si>
    <t>Dây Đồng Hồ Da Cá Sấu Nâu Size 14/16/18/20/22/24/26mm - Dây Đeo Da Cá Sấu Thật 100% - Bảo Hành 12 Tháng</t>
  </si>
  <si>
    <t>Dây Đeo đồng hồ Da Cá Sấu Đen Chỉ Trắng Size 19/20/21/22 - Dây Đeo Da Cá Sấu Thật 100% - Bảo Hành 12 Tháng</t>
  </si>
  <si>
    <t>Dây đeo đồng hồ da bò màu nâu  Size 14/15/16/17/18/19/20/21/22/23/24/25/26mm - Dây đồng hồ da bò Thật 100% - Bảo Hành 12 Tháng</t>
  </si>
  <si>
    <t>{'content': 'Hàng nhận như hình, chất lượng phù hợp mức giá.'}</t>
  </si>
  <si>
    <t>Thắt Lưng Nam Da Cá Sấu Thật KEM Leather [HÀNG CAO CẤP] Dây Nịt Da Cá Sấu Thật Dây Liền Nguyên Con Phần Da Bụng Trơn Màu Nâu Đỏ Cao Cấp KEMTL03 Bảo Hành Chính Hãng 24 Tháng</t>
  </si>
  <si>
    <t>Dây đeo đồng hồ Tissot - Dây Đeo Đồng Hồ Da Bò Italy Màu Đen Thay Thế Dành Cho Tissot Size 19/20/21/22mm - Chất Liệu Da Cá Sấu Cao Cấp Tương Thích Tất Cả Các Phiên Bản Đồng Hồ Tissot - Bảo Hành 12 Tháng</t>
  </si>
  <si>
    <t>{DA CÁ SẤU THẬT} Bóp Da Cá Sấu 2 Mặt Bàn Tay Cá Sấu Màu Đen - Ví Nam Da Cá Sấu 2 Mặt Có Khoá Kéo Cao Cấp Dáng Ngang Thời Trang</t>
  </si>
  <si>
    <t>Dây Đồng Hồ Da Cá Sấu Xanh Lá Cây Size 20/22mm - Dây Đeo Da Cá Sấu Thật 100% - Bảo Hành 12 Tháng</t>
  </si>
  <si>
    <t>Dây đeo đồng hồ Da Cá Sấu Nâu Đỏ Size 19/20/21/22 - Dây Đeo Da Cá Sấu Thật 100% - Bảo Hành 12 Tháng</t>
  </si>
  <si>
    <t>Dây Đồng Hồ Da Cá Sấu Xám Size 20/22mm - Dây Đeo Da Cá Sấu Thật 100% - Bảo Hành 12 Tháng</t>
  </si>
  <si>
    <t>Dây Đồng Hồ Da Bò Italy Cao Cấp Màu Xanh Navy Size 14/16/18/20/22/24mm - Dây Da Đồng Hồ Da Bò Thật 100%, Bảo Hành 12T</t>
  </si>
  <si>
    <t>Dây Đồng Hồ Da Bò Italy Cao Cấp Màu Đen Size 15/17/19/21/23/25mm - Dây Da Đồng Hồ Da Bò Thật 100%, Bảo Hành 12T</t>
  </si>
  <si>
    <t>{'content': 'Chất lượng trung bình, dây da khá cứng, móc khóa mỏng,yếu; khóa bướm lỏng'}</t>
  </si>
  <si>
    <t>{DA CÁ SẤU THẬT} Bóp Da Cá Sấu 2 Mặt Gai Gù Màu Nâu - Ví Nam Da Cá Sấu 2 Mặt Có Khoá Kéo Cao Cấp Dáng Ngang Thời Trang</t>
  </si>
  <si>
    <t>Dây Đồng Hồ Thay Thế Dành Cho Apple Watch 48 Ultra 45/44/42mm - 41/40/38mm, Chất Liệu Da Cá Sấu Cao Cấp Màu Nâu Tương Thích Các Phiên Bản Series 8/7/6/5/4/3/2/1/SE Bảo Hành 12 Tháng</t>
  </si>
  <si>
    <t>Dây Đồng Hồ Thay Thế Dành Cho Apple Watch 48 Ultra 45/44/42mm - 41/40/38mm, Chất Liệu Da Cá Sấu Cao Cấp Màu Xanh Lá Tương Thích Các Phiên Bản Series 8/7/6/5/4/3/2/1/SE Bảo Hành 12 Tháng</t>
  </si>
  <si>
    <t>Dây đeo đồng hồ Tissot - Dây Đeo Đồng Hồ Da Cá Sấu Xanh Lá Thay Thế Dành Cho Tissot Size 19/20/21/22mm - Chất Liệu Da Cá Sấu Cao Cấp Tương Thích Tất Cả Các Phiên Bản Đồng Hồ Tissot - Bảo Hành 12 Tháng</t>
  </si>
  <si>
    <t>Dây đeo đồng hồ Tissot - Dây Đeo Đồng Hồ Da Cá Sấu Nâu Chỉ Trắng Thay Thế Dành Cho Tissot Size 19/20/21/22mm - Chất Liệu Da Cá Sấu Cao Cấp Tương Thích Tất Cả Các Phiên Bản Đồng Hồ Tissot - Bảo Hành 12 Tháng</t>
  </si>
  <si>
    <t>Dây Đeo đồng hồ Da Cá Sấu Nâu Chỉ Trắng Size 19/20/21/22 - Dây Đeo Da Cá Sấu Thật 100% - Bảo Hành 12 Tháng</t>
  </si>
  <si>
    <t>Dây Đồng Hồ Da Cá Sấu Xanh Navy Size 15/17/19/21/23/25mm - Dây Đeo Da Cá Sấu Thật 100% - Bảo Hành 12 Tháng</t>
  </si>
  <si>
    <t>Dây Đồng Hồ Thay Thế Dành Cho Apple Watch 48 Ultra 45/44/42mm - 41/40/38mm, Chất Liệu Da Bò Italy Cao Cấp Màu Đỏ Tương Thích Các Phiên Bản Series 8/7/6/5/4/3/2/1/SE Bảo Hành 12 Tháng</t>
  </si>
  <si>
    <t>Dây đeo đồng hồ Tissot - Dây Đeo Đồng Hồ Da Cá Sấu Xám Thay Thế Dành Cho Tissot Size 19/20/21/22mm - Chất Liệu Da Cá Sấu Cao Cấp Tương Thích Tất Cả Các Phiên Bản Đồng Hồ Tissot - Bảo Hành 12 Tháng</t>
  </si>
  <si>
    <t>Dây Đeo Đồng Hồ Thay Thế Dành Cho Apple Watch 48 Ultra 45/44/42mm - 41/40/38mm, Chất Liệu Da Bò Italy Cao Cấp Màu Nâu Tương Thích Các Phiên Bản Series 8/7/6/5/4/3/2/1/SE Bảo Hành 12 Tháng</t>
  </si>
  <si>
    <t>Dây đeo đồng hồ Da Cá Sấu Xanh Lá Size 19/20/21/22 - Dây Đeo Da Cá Sấu Thật 100% - Bảo Hành 12 Tháng</t>
  </si>
  <si>
    <t>Dây Đồng Hồ Da Bò Italy Cao Cấp Màu Đen Size 14/16/18/20/22/24/26mm - Dây Da Đồng Hồ Da Bò Thật 100%, Bảo Hành 12T</t>
  </si>
  <si>
    <t>Dây Đồng Hồ Da Cá Sấu Nâu Size 15/17/19/21/23/25mm - Dây Đeo Da Cá Sấu Thật 100% - Bảo Hành 12 Tháng</t>
  </si>
  <si>
    <t>Dây Đồng Hồ Da Cá Sấu Navy Size 18/20/22/24/26mm - Dây Đeo Da Cá Sấu Thật 100% - Bảo Hành 12 Tháng</t>
  </si>
  <si>
    <t>{DA CÁ SẤU THẬT} Bóp Da Cá Sấu Nam Màu Đen Bàn Tay Cá Sấu- Ví Nam Da Cá Sấu Có Khoá Kéo Cao Cấp Dáng Ngang Thời Trang</t>
  </si>
  <si>
    <t>{DA CÁ SẤU THẬT} Bóp Da Cá Sấu Nam Màu Nâu Da Bụng - Ví Đứng Da Cá Sấu Có Khoá Kéo Cao Cấp Thời Trang</t>
  </si>
  <si>
    <t>{DA CÁ SẤU THẬT} Bóp Da Cá Sấu 2 Mặt Gai Gù Màu Đen - Ví Nam Da Cá Sấu 2 Mặt Có Khoá Kéo Cao Cấp Dáng Ngang Thời Trang</t>
  </si>
  <si>
    <t>Dây Đồng Hồ Thay Thế Dành Cho Apple Watch 48 Ultra 45/44/42mm - 41/40/38mm, Chất Liệu Da Cá Sấu Cao Cấp Màu Xanh Navy Tương Thích Các Phiên Bản Series 8/7/6/5/4/3/2/1/SE Bảo Hành 12 Tháng</t>
  </si>
  <si>
    <t>Dây đeo đồng hồ Tissot - Dây Đeo Đồng Hồ Da Cá Sấu Vàng Thay Thế Dành Cho Tissot Size 19/20/21/22mm - Chất Liệu Da Cá Sấu Cao Cấp Tương Thích Tất Cả Các Phiên Bản Đồng Hồ Tissot - Bảo Hành 12 Tháng</t>
  </si>
  <si>
    <t>Dây Đeo Đồng Hồ Thay Thế Dành Cho Apple Watch 48 Ultra 45/44/42mm - 41/40/38mm, Chất Liệu Da Bò Italy Cao Cấp Màu Vàng Bò Tương Thích Các Phiên Bản Series 8/7/6/5/4/3/2/1/SE Bảo Hành 12 Tháng</t>
  </si>
  <si>
    <t>Dây Đồng Hồ Da Cá Sấu Nâu Đỏ Size 18/20/22mm - Dây Đeo Da Cá Sấu Thật 100% - Bảo Hành 12 Tháng</t>
  </si>
  <si>
    <t>Dây đồng hồ Da Cá Sấu Navy Size 17/18/19/20/21/22/23/24/25/26mm - Dây Đeo Da Cá Sấu Thật 100% - Bảo Hành 12 Tháng</t>
  </si>
  <si>
    <t>Dây đeo đồng hồ da bò màu Đen Size 12/13/14/15/16/17/18/19/20/21/22/23/24/25/26mm - Dây da bò Thật 100% - Bảo Hành 12 Tháng</t>
  </si>
  <si>
    <t>Dây đeo đồng hồ Tissot - Dây Đeo Đồng Hồ Da Cá Sấu Nâu Đỏ Thay Thế Dành Cho Tissot Size 19/20/21/22mm - Chất Liệu Da Cá Sấu Cao Cấp Tương Thích Tất Cả Các Phiên Bản Đồng Hồ Tissot - Bảo Hành 12 Tháng</t>
  </si>
  <si>
    <t>Dây đồng hồ Da Cá Sấu Đen Size 12/13/14/15/16/17/18/19/20/21/22/23/24/25/26mm - Dây Đeo Da Cá Sấu Thật 100% - Bảo Hành 12 Tháng</t>
  </si>
  <si>
    <t>Dây Đồng Hồ Thay Thế Dành Cho Apple Watch 48 Ultra 45/44/42mm - 41/40/38mm, Chất Liệu Da Cá Sấu Cao Cấp Màu Nâu Đỏ Tương Thích Các Phiên Bản Series 8/7/6/5/4/3/2/1/SE Bảo Hành 12 Tháng</t>
  </si>
  <si>
    <t>Dây đeo đồng hồ da bò màu Vàng Bò Size 14/15/16/17/18/19/20/21/22mm - Dây đồng hồ da bò Thật 100% - Bảo Hành 12 Tháng</t>
  </si>
  <si>
    <t>{DA CÁ SẤU THẬT} Bóp Da Cá Sấu Nam Màu Đen Da Bụng - Ví Đứng Da Cá Sấu Có Khoá Kéo Cao Cấp Thời Trang</t>
  </si>
  <si>
    <t>Dây Đồng Hồ Thay Thế Dành Cho Apple Watch 48 Ultra 45/44/42mm - 41/40/38mm, Chất Liệu Da Cá Sấu Cao Cấp Màu Vàng Cam Tương Thích Các Phiên Bản Series 8/7/6/5/4/3/2/1/SE Bảo Hành 12 Tháng</t>
  </si>
  <si>
    <t>Dây Đồng Hồ Thay Thế Dành Cho Apple Watch 48 Ultra 45/44/42mm - 41/40/38mm, Chất Liệu Da Cá Sấu Cao Cấp Màu Đen May Thủ Công Chỉ Trắng Tương Thích Các Phiên Bản Series 8/7/6/5/4/3/2/1/SE Bảo Hành 12 Tháng</t>
  </si>
  <si>
    <t>Dây đeo đồng hồ Tissot - Dây Đeo Đồng Hồ Da Cá Sấu Nâu Thay Thế Dành Cho Tissot Size 19/20/21/22mm - Chất Liệu Da Cá Sấu Cao Cấp Tương Thích Tất Cả Các Phiên Bản Đồng Hồ Tissot - Bảo Hành 12 Tháng</t>
  </si>
  <si>
    <t>Dây Đeo đồng hồ Da Cá Sấu Navy Chỉ Trắng Size 19/20/21/22 - Dây Đeo Da Cá Sấu Thật 100% - Bảo Hành 12 Tháng</t>
  </si>
  <si>
    <t>Dây Đeo Đồng Hồ Thay Thế Dành Cho Apple Watch 48 Ultra 45/44/42mm - 41/40/38mm, Chất Liệu Da Bò Italy Cao Cấp Màu Trắng Tương Thích Các Phiên Bản Series 8/7/6/5/4/3/2/1/SE Bảo Hành 12 Tháng</t>
  </si>
  <si>
    <t>Dây đồng hồ Handmade Da Cá Sấu Nâu Chỉ Trắng Size 20/22mm - Dây Đeo Da Cá Sấu Thật 100% - Bảo Hành 12 Tháng</t>
  </si>
  <si>
    <t>Dây đeo đồng hồ Tissot - Dây Đeo Đồng Hồ Da Cá Sấu Đen Thay Thế Dành Cho Tissot Size 19/20/21/22mm - Chất Liệu Da Cá Sấu Cao Cấp Tương Thích Tất Cả Các Phiên Bản Đồng Hồ Tissot - Bảo Hành 12 Tháng</t>
  </si>
  <si>
    <t>Dây đeo đồng hồ Da Cá Sấu Xám Size 19/20/21/22 - Dây Đeo Da Cá Sấu Thật 100% - Bảo Hành 12 Tháng</t>
  </si>
  <si>
    <t>Dây Đồng Hồ Da Bò Italy Cao Cấp Màu Nâu Size 14/16/18/20/22/24/26mm - Dây Da Đồng Hồ Da Bò Thật 100%, Bảo Hành 12T</t>
  </si>
  <si>
    <t>Dây đeo đồng hồ Tissot - Dây Đeo Đồng Hồ Da Cá Sấu Đen Chỉ Trắng Thay Thế Dành Cho Tissot Size 19/20/21/22mm - Chất Liệu Da Cá Sấu Cao Cấp Tương Thích Tất Cả Các Phiên Bản Đồng Hồ Tissot - Bảo Hành 12 Tháng</t>
  </si>
  <si>
    <t>Dây Đeo Đồng Hồ Thay Thế Dành Cho Apple Watch 48 Ultra 45/44/42mm - 41/40/38mm, Chất Liệu Da Bò Italy Cao Cấp Màu Xanh Navy Tương Thích Các Phiên Bản Series 8/7/6/5/4/3/2/1/SE Bảo Hành 12 Tháng</t>
  </si>
  <si>
    <t>Dây Đồng Hồ Thay Thế Dành Cho Apple Watch 48 Ultra 45/44/42mm - 41/40/38mm, Chất Liệu Da Cá Sấu Cao Cấp Màu Xanh Navy May Thủ Công Chỉ Trắng Tương Thích Các Phiên Bản Series 8/7/6/5/4/3/2/1/SE Bảo Hành 12 Tháng</t>
  </si>
  <si>
    <t>Kẹp búi tóc, kẹp quấn tóc dẻo củ tỏi đa năng, kẹp tóc đính hoa - ngọc hot trend style Hàn Quốc cho nữ - Culi.accessories</t>
  </si>
  <si>
    <t>CULI ACCESSORIES</t>
  </si>
  <si>
    <t>{'content': 'Như mô tả. Cũng khá dễ búi tóc. Có tặng kèm dây buộc. Rất hài lòng với shop &amp; dịch vụ của Tiki'}</t>
  </si>
  <si>
    <t>{'content': 'Giao hàng đúng như mẫu mà mình đặt đóng gói tốt giao hàng nhanh'}</t>
  </si>
  <si>
    <t>{'content': 'Giao hàng nhanh chất lượng sản phẩm OK'}</t>
  </si>
  <si>
    <t>{'content': 'shop tặng thêm bịch thun buộc tóc, giao đúng mẫu. Ok'}</t>
  </si>
  <si>
    <t>{'content': 'Xinh:3'}</t>
  </si>
  <si>
    <t>{'content': 'đẹp, nhưng hay bị tuột'}</t>
  </si>
  <si>
    <t>{'content': 'hơi khó sử dụng'}</t>
  </si>
  <si>
    <t>Thun cột tóc, Dây cột tóc nữ - nhiều mẫu xinh xắn - Culi accessories</t>
  </si>
  <si>
    <t>{'content': 'hơi thất vọng một chút vì đăng mẫu khác gởi mẫu khác, đóng gói cẩn thận nhưng mẫu shop gởi không đúng, dù sao cũng cám ơn shop. trải nghiệm cũng tốt'}</t>
  </si>
  <si>
    <t>Thun cột tóc, Set thun cột tóc, Hộp thun cột tóc sợi kép nhiều màu xinh xắn, tiện lợi cho nữ</t>
  </si>
  <si>
    <t>{'content': 'giao hàng nhanh. đóng gói cẩn thận . rất hài lòng. sẽ ủng hộ shop tiếp ạ.'}</t>
  </si>
  <si>
    <t>{'content': 'Lần đầu tiên mua cột tóc mà thấy cưng z lunn'}</t>
  </si>
  <si>
    <t>{'content': 'dây đẹp bà chắc chắn nha'}</t>
  </si>
  <si>
    <t>{'content': 'Chất lượng tốt, sẽ tiếp tục ủng hộ'}</t>
  </si>
  <si>
    <t>{'content': 'Dễ bị đứt. Cột kg chắc chắn'}</t>
  </si>
  <si>
    <t>Kẹp tóc gấp cao cấp đính đá, kết hoa xà cừ sang chảnh phong cách Hàn Quốc</t>
  </si>
  <si>
    <t>{'content': 'Kẹp rất xinh nha mọi người, shop đóng gói cẩn thận .'}</t>
  </si>
  <si>
    <t>{'content': 'mua tặng vk mà hàng đẹp đúng ý nên vk rất vui cam ởn shop'}</t>
  </si>
  <si>
    <t>{'content': 'Mở hộp ra đã gãy chốt.quá tệ'}</t>
  </si>
  <si>
    <t>Băng đô, Bờm cài tóc ếch xanh, dùng cài tóc tẩy trang, rửa mặt siêu đáng yêu</t>
  </si>
  <si>
    <t>Băng đô cài tóc, Bờm cài tóc vải dập hoa nổi viền ngọc siêu xinh - Culi accessories</t>
  </si>
  <si>
    <t>{'content': 'cài xinh'}</t>
  </si>
  <si>
    <t>{'content': 'Đẹo chắc dúng mau nhu hình - Toii rất thích'}</t>
  </si>
  <si>
    <t>{'content': 'Kiểu đẹp, hàng chất lượng'}</t>
  </si>
  <si>
    <t>Kẹp tóc càng cua, nhiều màu cinh xắn - Culi accessories</t>
  </si>
  <si>
    <t>{'content': 'Cột lên đẹp lắm mọi người'}</t>
  </si>
  <si>
    <t>Cài tóc gấp gọn, băng đô cài tóc gấp gọn bỏ túi siêu tiện lợi, phong cách Hàn Quốc xinh xắn - Culi accessories</t>
  </si>
  <si>
    <t>{'content': 'Shop giao nhanh. Đủ hàng mà món nào cũng xinh, còn được tặng dây buộc tóc nữa. Sẽ ủng hộ lần sau. Mua hàng tiki nên rất an tâm'}</t>
  </si>
  <si>
    <t>{'content': 'Sp đúng mô tả ok lắm nha . Mình hay bỏ túi nhỏ gọn ý 😍😍'}</t>
  </si>
  <si>
    <t>{'content': 'Do độ bám tốt nên khi lấy cài tóc ra bị đứt tóc'}</t>
  </si>
  <si>
    <t>{'content': 'cài đẹp'}</t>
  </si>
  <si>
    <t>{'content': 'cài gọn'}</t>
  </si>
  <si>
    <t>{'content': 'Sao không cho túi bõ vô mà lại vho dây cột tóc trẽ con ? Nhà ko có trẽ con - Không báo ???'}</t>
  </si>
  <si>
    <t>{'content': 'mang quà về cho vợ, mang quà về cho vợ, đừng mang nợ về cho vợ'}</t>
  </si>
  <si>
    <t>{'content': 'Sản phẩm chất lượng tốt, giá hợp lý'}</t>
  </si>
  <si>
    <t>{'content': 'Ok rẻ'}</t>
  </si>
  <si>
    <t>{'content': 'Mới xài có vài lần gãy rồi. K có chất lượng tí nào.'}</t>
  </si>
  <si>
    <t>Băng đô cài tóc, Cài lượn sóng bản nhỏ nhiều màu xinh xắn - Culi accessories</t>
  </si>
  <si>
    <t>{'content': 'Sp đúng mô tả ok lắm nha mn ơi \nGiao hàng đủ đóng gói ok'}</t>
  </si>
  <si>
    <t>{'content': 'Xài bền, rẻ. Được tặng thêm thun cột tóc.'}</t>
  </si>
  <si>
    <t>{'content': 'Nhanh lỏng và giong dễ gẫy. Với giá 20k thì sp hơi tệ. Dùng được 3 ngày thì gãy luôn :('}</t>
  </si>
  <si>
    <t>Thun cột tóc, chun cột tóc đen, mix màu tiện lợi sỉ - lẻ</t>
  </si>
  <si>
    <t>Băng đô cài tóc, Bờm cài tóc cao cấp họa tiết phối nơ xinh xắn cho nữ, style Hàn Quốc - Culi accessories</t>
  </si>
  <si>
    <t>{'content': 'Bản to, màu đẹp như trên hình.'}</t>
  </si>
  <si>
    <t>{'content': 'Hàng đẹp, vải cao cấp đúng giá trị sản phẩm'}</t>
  </si>
  <si>
    <t>{'content': 'Sản phẩm đẹp. Shop giao hàng nhanh. Rất hài lòng. Cám ơn shop.'}</t>
  </si>
  <si>
    <t>{'content': 'Đẹp xuất sắc 👍👍👍👍👍'}</t>
  </si>
  <si>
    <t>{'content': 'Rất đẹp 👍👍👍'}</t>
  </si>
  <si>
    <t>Hộp 500 thun cột tóc cho Mẹ và bé mix nhiều màu xinh xắn</t>
  </si>
  <si>
    <t>{'content': 'Tttttt'}</t>
  </si>
  <si>
    <t>{'content': 'hộp dễ thương, thun đẹp chắc chắn'}</t>
  </si>
  <si>
    <t>Kẹp tóc, Set 10 kẹp tăm phối màu xinh xắn, phong cách học sinh Hàn Quốc</t>
  </si>
  <si>
    <t>Dây cột tóc sợi thun kép phối châu, ngọc xinh xắn cho nữ</t>
  </si>
  <si>
    <t>Băng đô cài tóc, Bờm cài tóc bản nhỏ sóng kép nhiều màu xinh xắn</t>
  </si>
  <si>
    <t>Cột tóc nơ bản to - hot trend phong cách Hàn Quốc, bánh bèo cho nữ</t>
  </si>
  <si>
    <t>Cột tóc nơ phối châu xinh xắn cho nữ, style Hàn Quốc</t>
  </si>
  <si>
    <t>{'content': 'hàng đẹp, nhà bán phục vụ tốt'}</t>
  </si>
  <si>
    <t>{'content': 'Hàng đẹp y hình'}</t>
  </si>
  <si>
    <t>Set Thun cột tóc nhiều hình xinh xắn, ánh nhũ lấp lánh cho bé - Culi accessories</t>
  </si>
  <si>
    <t>{'content': 'Hàng đẹp, bé rất thích'}</t>
  </si>
  <si>
    <t>Khuyên tai hình hoa cúc xinh xắn HT663 - Culi accessories</t>
  </si>
  <si>
    <t>Kẹp tóc nơ voan dài style Hàn Quốc, tạo được nhiều kiểu xinh xắn cho bé gái</t>
  </si>
  <si>
    <t>{'content': 'Đóng gói cẩn thận. Sản phẩm y hình. Mình rất hài lòng'}</t>
  </si>
  <si>
    <t>Dây cột tóc lò xo co giãn, nhựa dẻo xoắn nhiều màu xinh xắn - Culi accessories</t>
  </si>
  <si>
    <t>{'content': 'Full color. Xinh xỉu'}</t>
  </si>
  <si>
    <t>Kẹp tóc gấp đính ngọc trai nhân tạo phong cách Hàn Quốc - Culi accessories</t>
  </si>
  <si>
    <t>Dây cột tóc bông hoa, nhiều màu xinh xắn cho nữ - Culi accessories</t>
  </si>
  <si>
    <t>Dây thun cột tóc, Set 100 thun cột tóc mix màu phong cách Hàn Quốc, tiện lợi, gọn dễ sử dụng (túi zip) - Culi accessories</t>
  </si>
  <si>
    <t>{'content': 'thun đẹp'}</t>
  </si>
  <si>
    <t>{'content': 'dây đẹp OK lắm'}</t>
  </si>
  <si>
    <t>Kẹp tóc càng cua vuông nhiều màu xinh xắn, style Hàn Quốc - Culi accessories</t>
  </si>
  <si>
    <t>Băng đô, Cài tóc bọc vải nhũ phối nơ xinh xắn cho nữ</t>
  </si>
  <si>
    <t>Kẹp búi tóc, dụng cụ quấn dẻo búi tóc đính nơ nhung xinh xắn - Culi accessories</t>
  </si>
  <si>
    <t>Kẹp Tóc Kim Loại Cỡ Lớn phong cách Hàn Quốc Xinh Xắn Cho Nữ</t>
  </si>
  <si>
    <t>Dây cột tóc vải màu sắc kẹo ngọt xinh xắn cho nữ</t>
  </si>
  <si>
    <t>Dây cột tóc bông hoa vải voan nhũ kết đá siêu xinh - Culi accessories</t>
  </si>
  <si>
    <t>Cột tóc vải họa tiết caro màu xinh xắn phong cách vintage cho nữ</t>
  </si>
  <si>
    <t>{'content': 'dễ thương lắm luôn ạ 💞💞'}</t>
  </si>
  <si>
    <t>Băng đô, Bờm cài tóc vải lông mềm mịn, nơ xoắn họa tiết chấm bi - da beo phong cách sang trọng cho nữ</t>
  </si>
  <si>
    <t>Khuyên tai, Bông tai thời trang HT683 - Culi accessories</t>
  </si>
  <si>
    <t>Khuyên tai bạc nữ 925, hình nơ đính đá xinh xắn HT608 - Culi accessories</t>
  </si>
  <si>
    <t>Dây cột tóc sợi thun kép phối châu bọc vải caro nhiều màu xinh xắn cho nữ</t>
  </si>
  <si>
    <t>Kẹp tóc mái hoa hồng phối ngọc trai nhân tạo, phong cách Hàn Quốc xinh xắn</t>
  </si>
  <si>
    <t>Băng đô cài tóc, Bờm cài tóc hoa mặt trời màu sắc siêu cưng, phong cách Hàn Quốc xinh xắn cho nữ</t>
  </si>
  <si>
    <t>{'content': 'Cưng xỉu'}</t>
  </si>
  <si>
    <t>Kẹp tóc càng cua loại to, nhiều màu xinh xắn - Culi accessories</t>
  </si>
  <si>
    <t>{'content': 'Hàng đẹp và chắc lắm nha mn ơi \nShop đóng gói ok nữa'}</t>
  </si>
  <si>
    <t>Băng đô cài tóc, Bờm cài tóc hình bông hoa siêu cưng, style Hàn Quốc, trẻ trung cho nữ</t>
  </si>
  <si>
    <t>Kẹp tóc, Kẹp gấp, Kẹp tóc càng cua kim loại/ Kẹp tóc hình chuột Mickey xinh xắn, style Hàn Quốc cho nữ</t>
  </si>
  <si>
    <t>Dây cột tóc, set thun cột tóc xoăn mix màu xinh xắn - Culi accessories</t>
  </si>
  <si>
    <t>Dây cột tóc, combo 10 thun cột tóc sợi kép gân basic</t>
  </si>
  <si>
    <t>Khuyên tai bạc S925, hình mặt cười kết đá cute HT667- Culi accessories</t>
  </si>
  <si>
    <t>Băng đô cài tóc, Bờm cài tóc Nơ caro xinh xắn, style Hàn Quốc, bánh bèo cho nữ</t>
  </si>
  <si>
    <t>{'content': 'Hàng đẹp, rất vừa ý'}</t>
  </si>
  <si>
    <t>Dây cột tóc đính nơ, phối hoa kết hạt trai cao cấp phong cách Hàn Quốc, sang trọng cho nữ</t>
  </si>
  <si>
    <t>Hộp thun cột tóc 100 sợi mix màu xinh xắn cho nữ, phong cách Hàn Quốc</t>
  </si>
  <si>
    <t>{'content': 'Shop ok lắm nha mn ơi'}</t>
  </si>
  <si>
    <t>{'content': 'fucgzfsgcjbkvgxh m kvgch'}</t>
  </si>
  <si>
    <t>{'content': 'Binh thương dễ đứt ko hài lòng'}</t>
  </si>
  <si>
    <t>Cột tóc Nơ phối ngọc tr-ai, hình trái tim xinh xắn, style bánh bèo cho nữ</t>
  </si>
  <si>
    <t>Kẹp mái trái cây ngộ nghĩnh, xinh xắn cho bé gái - Culi.accessories</t>
  </si>
  <si>
    <t>{'content': 'Giao đủ hàng đẹp'}</t>
  </si>
  <si>
    <t>{'content': 'Kẹp xinh'}</t>
  </si>
  <si>
    <t>Băng đô cài tóc, Bờm cài tóc nơ phối màu kết ngọc xinh xắn, thời trang phong cách Hàn Quốc cho nữ</t>
  </si>
  <si>
    <t>Kẹp tóc càng cua bản chữ nhật lớn, màu sắc kẹo ngọt xinh xắn style Hàn Quốc - Culi accessories</t>
  </si>
  <si>
    <t>Kẹp tóc hoa hồng đính đá, kết hạt trai xinh xắn, phong cách Hàn Quốc</t>
  </si>
  <si>
    <t>Set cột tóc hoạt hình, nhiều hình - màu siêu đáng yêu cho Bé gái</t>
  </si>
  <si>
    <t>{'content': 'Hàng đẹp y hình, giao hàng nhanh, shop tặng thêm dây cột tóc nữa.'}</t>
  </si>
  <si>
    <t>Khuyên tai vòng tròn xâu hạt kim loại đa cạnh sáng, phong cách Retro HT612 - Culi accessories</t>
  </si>
  <si>
    <t>Băng đô rửa mặt, Bờm cài tóc đính Nơ phối ren siêu xinh, style Hàn Quốc cho nữ</t>
  </si>
  <si>
    <t>{'content': 'Rất đẹp như hình, rất hài lòng'}</t>
  </si>
  <si>
    <t>Dây cột tóc vải, Scrunchies màu sắc kẹo ngọt xinh xắn - Culi accessories</t>
  </si>
  <si>
    <t>Bông tai, Khuyên tai vành chữ X kết đá thời trang HT679 - Culi accessories</t>
  </si>
  <si>
    <t>Dây thun cột tóc hình trái tim, cỏ may mắn đính đá xinh xắn Culi.accessories</t>
  </si>
  <si>
    <t>Khuyên tai hình sao rơi Falling Star cá tính HT633 - Culi accessories</t>
  </si>
  <si>
    <t>Cột tóc Nơ vải caro xinh xắn, phong cách teen cho nữ</t>
  </si>
  <si>
    <t>Dây cột tóc, cột tóc vải họa tiết hoa xinh xắn nhiều màu cho nữ</t>
  </si>
  <si>
    <t>Kẹp tóc gấp Hàn Quốc màu pastel xinh xắn - Culi accessories</t>
  </si>
  <si>
    <t>Cột tóc vải họa tiết hoa lá - thổ cẩm phối nơ xinh xắn cho nữ</t>
  </si>
  <si>
    <t>Băng đô, Cài tóc, Phụ kiện tóc vòng kết hoa nhiều màu, phong cách vintage, chụp hình kỷ yếu rất xinh nha</t>
  </si>
  <si>
    <t>Cột tóc Nơ ren phối ngọc xinh xắn, style bánh bèo, dễ thương cho nữ</t>
  </si>
  <si>
    <t>Thun cột tóc, Set 500 thun cột tóc mix màu cho mẹ và bé túi zip tiện lợi - Culi accessories</t>
  </si>
  <si>
    <t>{'content': 'Thun đẹp'}</t>
  </si>
  <si>
    <t>Kẹp tóc mini, Kẹp mái nhiều hình, chất liệu xà cừ lấp lánh, style Hàn Quốc - Culi accessories</t>
  </si>
  <si>
    <t>Khuyên tai, Bông tai thời trang HT666 - Culi accessories</t>
  </si>
  <si>
    <t>Khuyên tai, Bông tai thời trang nữ HT605 - Culi accessories</t>
  </si>
  <si>
    <t>Băng đô rửa mặt, Bờm cài tóc lông mềm OMG toàn màu siêu hot hit, style Hàn Quốc xinh xắn cho nữ</t>
  </si>
  <si>
    <t>Khuyên tai, Bông tai thời trang nữ HT602 - Culi accessories</t>
  </si>
  <si>
    <t>Khuyên tai, Bông tai thời trang nữ hình bông hoa HT693 - Culi accessories</t>
  </si>
  <si>
    <t>Cột tóc vải họa tiết xinh xắn cho nữ</t>
  </si>
  <si>
    <t>Kẹp tóc Nơ phối ren phong cách tiểu thư, bánh bèo xinh xắn cho nữ</t>
  </si>
  <si>
    <t>Cột tóc lò xo xoắn nhiều màu xinh xắn - Culi accessories</t>
  </si>
  <si>
    <t>Kẹp tóc hình trái tim xinh xắn, kiểu dáng độc lạ cho nữ</t>
  </si>
  <si>
    <t>Dây cột tóc tròn xoắn màu kẹo ngọt xinh xắn - Culi.accessories</t>
  </si>
  <si>
    <t>Khuyên tai vòng tròn lớn, thiết kế đơn giản, phong cách Hàn Quốc HT685 - Culi accessories</t>
  </si>
  <si>
    <t>Kẹp tóc nữ họa tiết hoa thêu nhiều màu xinh xắn, dễ thương - Culi accessories</t>
  </si>
  <si>
    <t>Khuyên tai nữ thời trang, thiết kế xinh xắn HT642 - Culi accessories</t>
  </si>
  <si>
    <t>Cột tóc nơ ren tầng đính châu kim loại xinh xắn, phong cách Hàn Quốc cho nữ</t>
  </si>
  <si>
    <t>Khuyên tai dáng dài hình nơ kết đá xinh xắn, style Hàn Quốc HT613 - Culi accessories</t>
  </si>
  <si>
    <t>Băng đô cài tóc, Bờm cài tóc ếch xanh, dùng cài tóc tẩy trang, rửa mặt siêu đáng yêu</t>
  </si>
  <si>
    <t>Cột tóc vải họa tiết Mickey xinh xắn, đáng yêu cho nữ</t>
  </si>
  <si>
    <t>Khuyên tai, Bông tai bất đối xứng hình thỏ và củ cà rốt ngộ nghĩnh, cute HT623 - Culi accessories</t>
  </si>
  <si>
    <t>Khuyên tai dáng dài phối ngọc, đính đá sang trọng HT677 - Culi accessories</t>
  </si>
  <si>
    <t>Cột tóc vải họa tiết chấm bi phối nơ xinh xắn cho nữ</t>
  </si>
  <si>
    <t>Bông tai, Khuyên tai dáng dài hình trăng khuyết kết đá sang trọng HT669 - Culi accessories</t>
  </si>
  <si>
    <t>Khuyên tai, Bông tai thời trang nữ đính đá HT619 - Culi accessories</t>
  </si>
  <si>
    <t>Khuyên tai, Bông tai thời trang HT688 - Culi accessories</t>
  </si>
  <si>
    <t>Khuyên tai, Bông tai hình mặt trăng và mặt trời bất đối xứng HT616 - Culi accessories</t>
  </si>
  <si>
    <t>Kẹp tóc Nơ bản lớn viền xích, đính đá cao cấp - style Hàn Quốc cho Nữ (902)</t>
  </si>
  <si>
    <t>Khuyên tai, Bông tai thời trang HT675N - Culi accessories</t>
  </si>
  <si>
    <t>Khuyên tai bạc 925 Basic triple hoops HT651 - Culi accessories</t>
  </si>
  <si>
    <t>Kẹp tóc nữ, set 4 kẹp tóc mix màu xinh xắn style Hàn Quốc - Culi accessories</t>
  </si>
  <si>
    <t>Khuyên tai, Bông tai thời trang HT644 - Culi accessories</t>
  </si>
  <si>
    <t>{'content': 'Đóng gói rất cẩn cận,đúng như hình'}</t>
  </si>
  <si>
    <t>Băng đô rửa mặt, Bờm cài tóc tai thỏ đính củ cà rốt siêu đáng yêu, vải lông mềm mại, style Hàn Quốc xinh xắn</t>
  </si>
  <si>
    <t>{'content': 'Ng yêu tui thích'}</t>
  </si>
  <si>
    <t>Khuyên tai tròn xoắn mạ vàng thời trang, style Hàn Quốc HT682 - Culi accessories</t>
  </si>
  <si>
    <t>Băng đô cài tóc, Bờm cài tóc trái bơ siêu đáng yêu, style Hàn Quốc cho nữ</t>
  </si>
  <si>
    <t>Khuyên tai, Bông tai thời trang HT603 - Culi accessories</t>
  </si>
  <si>
    <t>Khuyên tai, Bông tai thời trang HT641 - Culi accessories</t>
  </si>
  <si>
    <t>Khuyên tai, Bông tai thời trang hình đầu chuột cute HT689 - Culi accessories</t>
  </si>
  <si>
    <t>Khuyên tai bạc S925, hình trái tim kết hạt trai nhỏ xinh HT654 - Culi accessories</t>
  </si>
  <si>
    <t>Băng đô rửa mặt, Bờm cài tóc tai gấu - bông hoa phối màu siêu hot, style Hàn Quốc xinh xắn</t>
  </si>
  <si>
    <t>Khuyên tai dáng dài, khoen tròn đính đá phối hạt trai xinh xắn HT676 - Culi accessories</t>
  </si>
  <si>
    <t>Khuyên tai, Bông tai thời trang HT625 - Culi accessories</t>
  </si>
  <si>
    <t>Kẹp tóc, Set kẹp tóc mái bọc vải họa tiết xinh xắn, phong cách Hàn Quốc cho nữ - Culi accessories</t>
  </si>
  <si>
    <t>Kẹp tóc đính đính Nơ bản lớn vải voan nhũ xinh xắn - style Hàn Quốc, màu sắc kẹo ngọt tiểu thơ</t>
  </si>
  <si>
    <t>Khuyên tai, Bông tai cỏ 4 đính đá xinh xắn HT615 - Culi accessories</t>
  </si>
  <si>
    <t>Dây cột tóc, cột tóc vải Scrunchies kẻ caro phong cách Vintage - Culi accessories</t>
  </si>
  <si>
    <t>Khuyên tai, Bông tai thời trang nữ HT606 - Culi accessories</t>
  </si>
  <si>
    <t>Khuyên tai, Bông tai thời trang HT626 - Culi accessories</t>
  </si>
  <si>
    <t>Khuyên tai, Bông tai thời trang HT675H - Culi accessories</t>
  </si>
  <si>
    <t>Khuyên tai bạc nữ S925, hình giọt nước đính đá sang trọng HT684 - Culi accessories</t>
  </si>
  <si>
    <t>Khuyên tai, Bông tai thời trang nữ HT662 - Culi accessories</t>
  </si>
  <si>
    <t>Băng đô rửa mặt, Bờm cài tóc nơ thêu chữ style Hàn Quốc xinh xắn cho nữ</t>
  </si>
  <si>
    <t>Cột tóc vải họa tiết caro xinh xắn cho nữ</t>
  </si>
  <si>
    <t>Khuyên tai, Bông tai thời trang HT656 - Culi accessories</t>
  </si>
  <si>
    <t>Khuyên tai/ Bông tai thời trang HT643 - Culi accessories</t>
  </si>
  <si>
    <t>mũ lưỡi trai kaki đen</t>
  </si>
  <si>
    <t>Thế Giới Nón Store</t>
  </si>
  <si>
    <t>{'content': 'tốt mình tặng shop 5 sao nhé 5555555555555'}</t>
  </si>
  <si>
    <t>{'content': 'đội lên ko đc êm lắm , nhưng vẫn rất ok mẫu mã đẹp'}</t>
  </si>
  <si>
    <t>{'content': 'Hàng giống hình, giao nhanh hơn dự kiến, tốt'}</t>
  </si>
  <si>
    <t>{'content': 'ổn trong tầm giQ'}</t>
  </si>
  <si>
    <t>{'content': 'giống hinh'}</t>
  </si>
  <si>
    <t>{'content': 'Hợp giá tiền, mỏng, nói chung tiền nào của nấy\r\nẢnh mang tính chất minh hoạ'}</t>
  </si>
  <si>
    <t>{'content': 'với giá tiền thế thì cũng được'}</t>
  </si>
  <si>
    <t>{'content': 'Nón cũng tạm được , lần sau ủng hộ tiếp'}</t>
  </si>
  <si>
    <t>{'content': 'Tạm được. Tiền nào của ấy.'}</t>
  </si>
  <si>
    <t>Mũ nón bucket nam nữ trơn tròn vành nhiều màu siêu đẹp MN20</t>
  </si>
  <si>
    <t>{'content': 'mũ quá to đội k vừa 😭😭😭'}</t>
  </si>
  <si>
    <t>Mũ bucket nam nữ nón tai bèo họa tiết chữ NY 2 mặt vành tròn Nhiều Màu Phong Cách Ulzzang Unisex</t>
  </si>
  <si>
    <t>{'content': 'Giao nón như hình'}</t>
  </si>
  <si>
    <t>Mũ tai bèo nam nữ vành tròn 2 lớp TIKTOK, nón bucket unisex hottrend</t>
  </si>
  <si>
    <t>{'content': 'Hàng giao đúng mẫu. Giao nhanh'}</t>
  </si>
  <si>
    <t>{'content': 'Bé rất thik vì quá ok'}</t>
  </si>
  <si>
    <t>{'content': 'Đẹp đaya'}</t>
  </si>
  <si>
    <t>Nón bucket vải nhung tăm - mũ tai bèo Ulzzang Unisex nam nữ phong cách thời trang, cá tính</t>
  </si>
  <si>
    <t>{'content': 'mũ đẹp đúng mô tả'}</t>
  </si>
  <si>
    <t>{'content': 'Nón tốt, đẹp, thời trang.'}</t>
  </si>
  <si>
    <t>{'content': 'so với giá thì quá đắt🥺🥺🥺'}</t>
  </si>
  <si>
    <t>Mũ Cover Bucket Hat</t>
  </si>
  <si>
    <t>Mũ Bucket Basic Cap 0081</t>
  </si>
  <si>
    <t>Mũ tai bèo mùa hè xanh tình nguyện, vành rộng 26cm chống nắng tốt, vải kaki thoáng mát</t>
  </si>
  <si>
    <t>Nón tai bèo nam - bucket nam</t>
  </si>
  <si>
    <t>{'content': 'mũ đẹp và thoải mái đội đi chơi đi làm được đó cho shop 5 sao led'}</t>
  </si>
  <si>
    <t>Nón bucket 2 mặt vành tròn trơn - mũ tai bèo Ulzzang phong cách, cá tính Unisex nam nữ</t>
  </si>
  <si>
    <t>{'content': 'Nón ok. Chất lượng tốt. Màu sắc đẹp'}</t>
  </si>
  <si>
    <t>Mũ Tai Bèo Bucket Trơn</t>
  </si>
  <si>
    <t>Mũ Bucket It's So Nice ISN 190 Phong Cách Nam Nữ, Chất Cotton Bền dày dặn, Thiết Kế Đẹp , 2 Màu Đen Trắng</t>
  </si>
  <si>
    <t>{'content': 'Đóng gói kĩ càng, giao nhanh, mũ tốt'}</t>
  </si>
  <si>
    <t>{'content': 'gói cẩn thận'}</t>
  </si>
  <si>
    <t>{'content': 'đẹp ổn áp phết'}</t>
  </si>
  <si>
    <t>{'content': 'Mũ bé như dành cho trẻ con\r\nMũ nông ko sâu nên đội tòn bị rơi'}</t>
  </si>
  <si>
    <t>{'content': 'To quá cỡ luôn, như người 80kg vẫn ko vừa mới ghê'}</t>
  </si>
  <si>
    <t>Nón bucket đen trơn thời trang Hàn Quốc dành cho cả nam và nữ NK482</t>
  </si>
  <si>
    <t>{'content': 'giao hàng nhanh, sản phẩm như hình, nói chung là ổn'}</t>
  </si>
  <si>
    <t>{'content': 'Chất liệu hơi kém ở lớp lót bên trong'}</t>
  </si>
  <si>
    <t>Nón beret nam nón mỏ vịt trẻ em phong cách năng động cho bé nhà</t>
  </si>
  <si>
    <t>Mũ bucket, nón bucket trơn, nón du lịch đi biển kiểu dáng ulzzang Hàn Quốc MD10</t>
  </si>
  <si>
    <t>{'content': 'mỏng nhẹ, hợp giá tiền'}</t>
  </si>
  <si>
    <t>{'content': 'Nón đẹp lắm ạ, nên mua nhé mọi người ơi'}</t>
  </si>
  <si>
    <t>{'content': 'Đẹp, chất liệu oki'}</t>
  </si>
  <si>
    <t>{'content': 'Mũ cạn, đội dễ bị bay. May sâu thêm nữa cho dễ đội'}</t>
  </si>
  <si>
    <t>Mũ nón bucbet TRƠN 2 mặt- nón tai bèo vành</t>
  </si>
  <si>
    <t>{'content': 'giong hinh'}</t>
  </si>
  <si>
    <t>{'content': 'mũ đội hơi lỏng chỗ sát đầu, chắc cái đầu mình nó hơi nhỏ.'}</t>
  </si>
  <si>
    <t>MŨ BUCKET 2 MẶT TRƠN NAM NỮ</t>
  </si>
  <si>
    <t>{'content': 'Mũ đẹp, giao hàng đúng sản phẩm\nshop phục vụ tốt, nhiệt tình'}</t>
  </si>
  <si>
    <t>Mũ lưỡi trai Cruise,Nón kết nhiều màu phong cách Ulzzang form unisex nam nữ</t>
  </si>
  <si>
    <t>{'content': 'Hàng tốt lắm mai mốt đóng cho kỹ vào'}</t>
  </si>
  <si>
    <t>{'content': 'Kiểu dáng đẹp. Đội vừa phom đầu. Đường may chắc chắn.'}</t>
  </si>
  <si>
    <t>{'content': 'Hàng đẹp, chất lượng như ảnh'}</t>
  </si>
  <si>
    <t>{'content': 'nón giao đúng mẫu'}</t>
  </si>
  <si>
    <t>{'content': 'mũ đẹp, y hình ạ😍'}</t>
  </si>
  <si>
    <t>{'content': 'Sai cũng ok vừa túi tiền giao hàng nhanh'}</t>
  </si>
  <si>
    <t>Nón kết vải kaki trơn sành điệu</t>
  </si>
  <si>
    <t>{'content': 'Chủ shop khá cute'}</t>
  </si>
  <si>
    <t>{'content': 'đẹp vừa túi tiền..👍👍'}</t>
  </si>
  <si>
    <t>Nón bucket trơn unisex, nam nữ đội đều đẹp luôn nhé</t>
  </si>
  <si>
    <t>Mũ bucket trơn ️ Nón tai bèo vành tròn trơn chất nhung tăm cao cấp form unisex nam nữ N14</t>
  </si>
  <si>
    <t>Mũ lưỡi trai nữ , Nón nữ nam phong cách Hàn Quốc</t>
  </si>
  <si>
    <t>{'content': 'quá là ưng, màu quá đẹp'}</t>
  </si>
  <si>
    <t>Nón Bucket Vải Nhung Tăm - Mũ Tai Bèo Ulzzang Unisex Nam Nữ Phong Cách Thời trang, Cá Tính</t>
  </si>
  <si>
    <t>Nón tai bèo nam nữ cao cấp vải kaki oát mềm mại, size lớn thoải mái khi đội</t>
  </si>
  <si>
    <t>{'content': 'Mua làm quà tặng rất ưng ý. Cảm ơn tiki'}</t>
  </si>
  <si>
    <t>{'content': 'Giao hàng nhanh hơn dự kiến'}</t>
  </si>
  <si>
    <t>Mũ lưỡi trai Pikachu</t>
  </si>
  <si>
    <t>{'content': 'đẹp,bé em rất thích'}</t>
  </si>
  <si>
    <t>Mũ Bucket It's so nice</t>
  </si>
  <si>
    <t>{'content': 'Chất liệu tệ k dc ung bụng'}</t>
  </si>
  <si>
    <t>Mũ lưỡi trai thêu chữ SECOND THOUGHT nhiều màu- Nón kết nam nữ</t>
  </si>
  <si>
    <t>{'content': 'Njkkkjgffffgh'}</t>
  </si>
  <si>
    <t>{'content': 'Vải k dep, màu k nhu hinh'}</t>
  </si>
  <si>
    <t>Nón Bucket Unisex Mặt Cười</t>
  </si>
  <si>
    <t>{'content': 'Không như mong đợi..............'}</t>
  </si>
  <si>
    <t>BUCKET 2 MẶT THÊU TIK TOK NAM NỮ</t>
  </si>
  <si>
    <t>{'content': 'giao đúng mẫu, dễ thương'}</t>
  </si>
  <si>
    <t>{'content': 'nón đẹp, dày dặn'}</t>
  </si>
  <si>
    <t>Nón Tai Bèo Chữ Nhật - Nón Bo - Nón Bucket</t>
  </si>
  <si>
    <t>Nón chống nắng dành cho nữ kiểu dáng đẹp, vải kaki bền chắc, vành rộng che nắng tốt, chống tia UV cực tím, mẫu mã đa dạng</t>
  </si>
  <si>
    <t>{'content': 'Đội chống nắng rất ok, cảm ơn shop'}</t>
  </si>
  <si>
    <t>{'content': 'Hàng tốt nên mua nhé'}</t>
  </si>
  <si>
    <t>{'content': 'nón chất lượng ok, nhưng có vết dầu máy trên nón mình đã giặt xà bông nhưng có vẻ không ra, hơi thất vọng. Hình minh họa thôi.'}</t>
  </si>
  <si>
    <t>Nón bucket 2 mặt con vịt Mã: CK0550</t>
  </si>
  <si>
    <t>MŨ BUCKET THÊU TIK TOK NAM NỮ</t>
  </si>
  <si>
    <t>{'content': 'đẹp, đội rất hợp'}</t>
  </si>
  <si>
    <t>{'content': 'sản phẩm rất OK'}</t>
  </si>
  <si>
    <t>Nón kết trẻ em mũ lưỡi trai dành cho bé trai, bé gái từ 1tuổi trở xuống với mẫu thêu hình con voi</t>
  </si>
  <si>
    <t>Mũ Tai Bèo Bucket Trơn - Đen</t>
  </si>
  <si>
    <t>Mũ bucket vành cụp ️ Nón tai bèo thêu PromissYou chất nhung tăm cao cấp form unisex nam nữ N42</t>
  </si>
  <si>
    <t>{'content': 'quá đẹp nha'}</t>
  </si>
  <si>
    <t>Nón kết trơn nam nữ màu xanh đen navy - Mũ Lưỡi trai thời trang</t>
  </si>
  <si>
    <t>{'content': 'Nón có chất liệu vải bình thường, phù hợp với giá tiền, phía sau là miếng dán sẽ k bền. Nhưng với số tiền mình bỏ ra là tương xứng, không mong hơn.'}</t>
  </si>
  <si>
    <t>{'content': 'mũ rẻ nhưng chất lượng khá tốt. độ hoàn thiện cao. form cũng được'}</t>
  </si>
  <si>
    <t>{'content': 'Hang đẹp chat lượng ok'}</t>
  </si>
  <si>
    <t>Mũ bucket nam nữ nón tai bèo thêu chữ cực xinh, mũ quốc dân vành tròn vải thoáng khí, chất vải cotton dày mịn</t>
  </si>
  <si>
    <t>Mũ Bò Sữa xu hướng thời trang, họa tiết cá tính</t>
  </si>
  <si>
    <t>Mũ rộng vành hình Pikachu dễ thương cho bé ( Màu vàng )</t>
  </si>
  <si>
    <t>Nón kết nam nữ rẻ gắn mặt da đẹp USA BL06</t>
  </si>
  <si>
    <t>NÓN BUCKET CỤP TRƠN NHIỀU MÀU CÁ TÍNH</t>
  </si>
  <si>
    <t>{'content': 'Với giá tiền như vậy thì cũng ổn'}</t>
  </si>
  <si>
    <t>Mũ lưỡi trai Ground,Nón kết nhiều màu phong cách Ulzzang form unisex nam nữ</t>
  </si>
  <si>
    <t>Mũ lưỡi trai nữ nam , Nón kết thêu chữ Memorie phong cách Ulzzang chất liệu nỉ gân cotton form unisex</t>
  </si>
  <si>
    <t>{'content': 'Rất Ok la'}</t>
  </si>
  <si>
    <t>{'content': 'Shop làm ăn như quần què, đặt mũ Memori thì ship về Cruise. Ủa? phải có lý do gì đặc biệt thì tôi mới mua mũ 43 + ship 32k chứ. Không đúng thì tôi ra chợ mua cho nhanh.\r\nQUÁ THẤT VỌNG!!!!'}</t>
  </si>
  <si>
    <t>Mũ Vành Tròn, Mũ Bucket, Nón Cụp Vành Thời Trang Cực Cá Tính MD05</t>
  </si>
  <si>
    <t>{'content': 'Sản phẩm như hình, mua được giá rẻ mà được sp rất ok.'}</t>
  </si>
  <si>
    <t>{'content': 'Hàng đẹp, giá rẻ'}</t>
  </si>
  <si>
    <t>Mũ bucket, nón bucket tròn vành Street style năng động sành điệu MD10</t>
  </si>
  <si>
    <t>NÓN KẾT LƯỠI TRAI TRƠN RẺ ĐỦ MÀU NAM NỮ</t>
  </si>
  <si>
    <t>mũ lưỡi trai thời trang, nón jeans rách thời trang cá tính - màu xanh</t>
  </si>
  <si>
    <t>Mũ lưỡi trai Hàn Quốc nhiều màu cá tính</t>
  </si>
  <si>
    <t>Mũ lưỡi trai , nón kết kaki trơn phong cách ulzzang nhiều màu</t>
  </si>
  <si>
    <t>Mũ tai bèo Pikachu cho bé</t>
  </si>
  <si>
    <t>Mũ lưỡi trai nam nữ thêu chữ Cruise</t>
  </si>
  <si>
    <t>Nón bucket vành cụp trơn - mũ tai bèo Ulzzang phong cách, cá tính Unisex nam nữ</t>
  </si>
  <si>
    <t>Mũ lưỡi trai chữ M vải nhung dày dặn co giãn M144 – Nón kết thời trang nam nữ</t>
  </si>
  <si>
    <t>Nón vành cụp trơn màu chuẩn phong cách Hàn Quốc</t>
  </si>
  <si>
    <t>Nón kết jean N-Y mũ lưỡi trai thời trang cá tính phù hợp cho cả nam và nữ</t>
  </si>
  <si>
    <t>Nón beret cho bé yêu mỏ cụt độc đáo, dành cho các bé từ 1 đến 3 tuổi, dễ dàng tăng giảm size theo cỡ đầu của bé</t>
  </si>
  <si>
    <t>Nón thời trang nam nữ, mũ Bucket vành cụp style Hàn Quốc cực chất MD02</t>
  </si>
  <si>
    <t>{'content': 'Nón dùng OK'}</t>
  </si>
  <si>
    <t>Mũ lưỡi trai - nón Ulzzang vải kết nhung thêu chữ M unisex nam nữ chống nắng phong cách thời trang, cá tính</t>
  </si>
  <si>
    <t>Nón bucket sụp vành cá tính</t>
  </si>
  <si>
    <t>{'content': 'Nón dùng tốt, tuy nhiên hơi khác với hình (đỉnh nón may tròn thay vì ghép dọc kiểu quả dưa)'}</t>
  </si>
  <si>
    <t>Mũ Bucket Sụp Vành Rộng Chống Nắng Phong Cách Retro Hàn Quốc Mũ Xô Bucket Idol Nam Nữ Unisex Đường Phố Cá Tính Ulzzang</t>
  </si>
  <si>
    <t>Mũ Bucket Rộng Vành, Nón Bucket Vải Trơn Dạo Phố Đi Biển Cá Tính MD02</t>
  </si>
  <si>
    <t>Mũ bucket nhiều màu Beeblanc vành nón tai bèo tròn 2 mặt thời trang phong cách unisex nam nữ</t>
  </si>
  <si>
    <t>{'content': 'Ko giong hinh..dat 2cai mau khac nhau...khi giao 2cai trung mau'}</t>
  </si>
  <si>
    <t>Mũ lưỡi trai - nón kết thêu chữ Forever unisex nam nữ chống nắng Ulzzang phong cách</t>
  </si>
  <si>
    <t>Mũ BUCKET trơn ( màu đen) unisex, phù hợp với cả nam và nữ</t>
  </si>
  <si>
    <t>Mũ bucket cụp vành nhỏ thời trang phong cách cho nữ</t>
  </si>
  <si>
    <t>{'content': 'đúng hàng. xài được'}</t>
  </si>
  <si>
    <t>Mũ lưỡi trai Yes you can thoáng mát- năng động- phù hợp cả nam và nữ</t>
  </si>
  <si>
    <t>Mũ lưỡi trai - nón trơn unisex nam nữ chống nắng phong cách đơn giản, trẻ trung</t>
  </si>
  <si>
    <t>{'content': 'Rẻ đẹp'}</t>
  </si>
  <si>
    <t>Mũ lưỡi trai TRƠN đủ màu Unisex</t>
  </si>
  <si>
    <t>Mũ Bucket Trơn Bason</t>
  </si>
  <si>
    <t>Mũ lưỡi trai trẻ em có 2 tai dành cho cả nam và nữ với chất liệu vải nhung mềm mại thời trang</t>
  </si>
  <si>
    <t>Nón Beanie vành tròn ️ Mũ tròn SEE YOU phong cách Retro Hàn Quốc form Unisex nam nữ N04</t>
  </si>
  <si>
    <t>Nón Bucket Nhung Gân ON Sành Điệu Phong Cách Cá Tính</t>
  </si>
  <si>
    <t>{'content': 'Chất lượng ổn so với giá tiền. Mua lâu rồi mà lười chụp hình :)'}</t>
  </si>
  <si>
    <t>Mũ bucket nam nữ nón tai bèo Trơn quốc dân vành tròn</t>
  </si>
  <si>
    <t>Mũ bucket tai bèo nam nữ thời trang hình chiếc lông We Will Fly</t>
  </si>
  <si>
    <t>Nón bucket vành tròn trơn - mũ tai bèo Ulzzang phong cách, cá tính Unisex nam nữ</t>
  </si>
  <si>
    <t>{'content': 'Ko c\r\nTruc tiếp dùng đồ vậy ko biết'}</t>
  </si>
  <si>
    <t>Mũ Lưỡi Trai Hoa Cúc, Nón Kết Thời Trang Nam Nữ Sành Điệu MD08</t>
  </si>
  <si>
    <t>Mũ lưỡi trai Bò sữa cá tính, song hành cùng xu hướng thời trang trẻ trung</t>
  </si>
  <si>
    <t>Nón kết trơn nam nữ màu hồng phấn - Mũ lưỡi trai thời trang</t>
  </si>
  <si>
    <t>Nón bamboo bucket trơn form cụp</t>
  </si>
  <si>
    <t>{'content': 'mũ màu be sáng , hơi mỏng xíu nhưng cụp xinh lắm . giá này cho 1 chiếc mũ thì quá ok'}</t>
  </si>
  <si>
    <t>{'content': 'Rất tốt, sẽ ủng hộ shop'}</t>
  </si>
  <si>
    <t>{'content': 'Đẹp xuất sắc.'}</t>
  </si>
  <si>
    <t>Mũ bucket trơn phong cách HQ</t>
  </si>
  <si>
    <t>NÓN BUCKET SỤP MŨ BUCKET VÀNH NGẮN CỤP HOTTREND</t>
  </si>
  <si>
    <t>Nón tai bèo, nón bo nam, nón lính mùa hè xanh vành rộng, chống nắng tốt - NBN01</t>
  </si>
  <si>
    <t>{'content': 'Giá rẻ đẹp, đội chống nắng tốt'}</t>
  </si>
  <si>
    <t>{'content': 'giá phù hợp rất tuyệt vời'}</t>
  </si>
  <si>
    <t>Nón Lưỡi Trai Trơn</t>
  </si>
  <si>
    <t>Mũ Bucket Hoa Theo Phong Cách Hàn Quốc Dành Cho Cả Nam Và Nữ</t>
  </si>
  <si>
    <t>Nón lưỡi trai trơn unisex nhiều màu sắc thời trang form chuẩn nón kết dành cho nam và nữ dáng Hàn Quốc hot trend</t>
  </si>
  <si>
    <t>Nón Bucket Vịt Con Siêu Đáng Yêu</t>
  </si>
  <si>
    <t>Nón trơn, nón kết Unisex</t>
  </si>
  <si>
    <t>mũ vải vành tròn trơn phong cách</t>
  </si>
  <si>
    <t>Mũ Lưỡi Trai Nón Lưỡi Trai Nón Kết Nam Nữ Jeans Just Do It Vải Denim</t>
  </si>
  <si>
    <t>Mũ Lưỡi Trai Nữ, Nón Kết Nam Cao Cấp Style Hàn Quốc</t>
  </si>
  <si>
    <t>Mũ bucket vành tua rách</t>
  </si>
  <si>
    <t>Nón tai bèo mũ rộng vành du lịch biển dành cho nữ chất liệu cói thoáng mát, che nắng cực tốt phù hợp cho dịch đi du lịch</t>
  </si>
  <si>
    <t>Nón bucket lời thề mũ tai bèo lời thề samurai vành nhỏ phù hợp cả nam và nữ</t>
  </si>
  <si>
    <t>{'content': 'sản phẩm phù hợp với giá tiền'}</t>
  </si>
  <si>
    <t>Mũ Tai Bèo Vành Rộng Chống Nắng Cho Nam</t>
  </si>
  <si>
    <t>{'content': 'Nón cũng được.'}</t>
  </si>
  <si>
    <t>{'content': 'Tuyệt vời cho 4sao'}</t>
  </si>
  <si>
    <t>Mũ tai bèo nam nữ đội được 2 mặt độc đáo, vành rộng chống nắng tốt, vải kaki oát cao cấp, bền đẹp, mát mẻ khi đội</t>
  </si>
  <si>
    <t>NÓN LƯỠI TRAI NHIỀU MÀU chất liệu vải kaki</t>
  </si>
  <si>
    <t>Nón bucket thêu chữ IT SO NICE - mũ tai bèo Ulzzang phong cách, cá tính Unisex nam nữ</t>
  </si>
  <si>
    <t>Nón kết chất liệu vải dù trắng phong cách trẻ trung</t>
  </si>
  <si>
    <t>Nón Tai Bèo Cụp Vành Chống Nắng Thời Trang Hàn Quốc Cho Nữ</t>
  </si>
  <si>
    <t>Mũ bucket yang mi</t>
  </si>
  <si>
    <t>NÓN BUCKER HÌNH PIKACHU_MŨ PIKACHU RỘNG VÀNH</t>
  </si>
  <si>
    <t>Nón tai bèo trẻ em dễ thương, vòng đầu 50cm dành cho các bé từ 1 đến 4 tuổi</t>
  </si>
  <si>
    <t>Nón Tai Bèo Viền Rách Tua Rua Xinh Xắn</t>
  </si>
  <si>
    <t>Nón beret nam, mũ beret nam mũ ông già mũ kết mỏ vịt mũ kết ông già không có logo chất liệu cotton thoáng mát</t>
  </si>
  <si>
    <t>mũ lưỡi trai nhung gân tăm thêu chữ</t>
  </si>
  <si>
    <t>Mũ lưỡi trai ️ Nón kết thêu chữ Newyork phong cách Ulzzang form unisex nam nữ</t>
  </si>
  <si>
    <t>Nón bucket Alan Walker mũ tai bèo AW vành nhỏ dễ thương chất liệu vải cotton thoáng mát dễ thấm hút mồ hôi</t>
  </si>
  <si>
    <t>Nón kết trẻ em đầu bằng đuôi thun sọc rằn ri phong cách bụi cá tính logo chữ Z độc đáo, dành cho các bé từ 2 đến 5 tuổi</t>
  </si>
  <si>
    <t>{'content': 'Hàng đẹp đáng tiền'}</t>
  </si>
  <si>
    <t>NÓN VÀNH BUCKET THỜI TRANG</t>
  </si>
  <si>
    <t>Nón Bucket, Nón Vành Tròn, Nón Cụp Vành Thời Trang Phong Cách Cực Ngầu MD06</t>
  </si>
  <si>
    <t>Mũ Ngựa Vằn Bò Sữa Unisex Mũ vành tròn tai bèo, bucket màu loang trắng đen nam nữ Ulzzang HO</t>
  </si>
  <si>
    <t>Mũ Bucket Cụp, Nón Tai Bèo Nam Nữ Trơn Giản Dị MD06</t>
  </si>
  <si>
    <t>Nón bucket, mũ vành nam nữ Jean Tua Rua - N9</t>
  </si>
  <si>
    <t>Mũ lưỡi trai nam nữ unisex Trơn kiểu dáng đơn giản dễ phối đồ</t>
  </si>
  <si>
    <t>Mũ cho bé gái &amp; bé trai vành nhỏ, thiết kế mặt và 2 tai thỏ độc đáo, ngộ nghĩnh, chất liệu vải mềm mại, che nắng tốt</t>
  </si>
  <si>
    <t>Mũ tai bèo đen trơn cho nam nữ</t>
  </si>
  <si>
    <t>Mũ bucket cá tính không họa tiết</t>
  </si>
  <si>
    <t>Điện Thoại Cố Định Panasonic KX-TS580MX - Hàng chính hãng</t>
  </si>
  <si>
    <t>Van Nien shop</t>
  </si>
  <si>
    <t>{'content': 'sản phẩm giao nhanh hơn dự kiến, tính mua có loa ngoài nhưng về không có do sơ suất chỉ nhìn hình không đọc thông tin sản phẩm,nói chung xài ok.'}</t>
  </si>
  <si>
    <t>Điện thoại bàn không dây Panasonic KX-TGB110-Hàng Chính Hãng</t>
  </si>
  <si>
    <t>{'content': 'Điện thoại tốt, mua về có thể sử dụng ngay ạ. Tiki cho mình hỏi điện thoại có bảo hành không và bảo hành trong bao lâu ạ?'}</t>
  </si>
  <si>
    <t>{'content': 'Hộp móp, 2 cục pin ko dc bọc trong túi nilon mà rơi lủng lẳng trong hộp như đã có ng bóc hộp và ko thấy thẻ bảo hành'}</t>
  </si>
  <si>
    <t>{'content': 'Máy mới mua mở ra đã bị thủng ở vị trí bảo hành. Bên nào chịu trách nhiệm đổi mới cho khách hàng đây'}</t>
  </si>
  <si>
    <t>{'content': 'Chất lượng tệ. Nghe, nói loãng tiếng, âm thanh tiếng nói quá trong hay bị echo dù dã tắt chế độ eco.'}</t>
  </si>
  <si>
    <t>{'content': 'sp k có loa ngoài khá. phím bấm vị trí chưa hợp lý dễ bấm lộn khi lần đầu sử dụng'}</t>
  </si>
  <si>
    <t>{'content': 'Vận chuyển: chủ nhật gọi hẹn thứ hai giao, mãi hôm nay thứ tư mới đến giao\nHàng mới test thử thấy ok, thời gian sau mới biết hàng tốt hay không.'}</t>
  </si>
  <si>
    <t>{'content': 'rất không hài lòng,không sử dụng được'}</t>
  </si>
  <si>
    <t>{'content': 'Màn hình hơi nhỏ, chữ mảnh hơi khó nhìn'}</t>
  </si>
  <si>
    <t>Điện thoại bàn không dây Panasonic KX-TGC312 - Hàng chính hãng</t>
  </si>
  <si>
    <t>Điện thoại để bàn Panasonic KX-TS880 hàng chính hãng</t>
  </si>
  <si>
    <t>{'content': 'shop đóng gói cẩn thận, hàng chính hãng, chuông to nghe gọi rõ, nv giao hàng vui vẻ nhiệt tình.'}</t>
  </si>
  <si>
    <t>Điện thoại bàn không dây Panasonic KX-TGC313 - Hàng Chính Hãng</t>
  </si>
  <si>
    <t>{'content': 'Đúng chất lượng sản phẩm cám ơn tiki'}</t>
  </si>
  <si>
    <t>{'content': 'Hộp ngoài nhìn hơi nát !!'}</t>
  </si>
  <si>
    <t>Điện Thoại Để Bàn Panasonic KX-TS500MX - Hàng Chính Hãng</t>
  </si>
  <si>
    <t>Điện thoại bàn có dây Panasonic KX-TS560MX - Hàng chính hãng</t>
  </si>
  <si>
    <t>Điện thoại Panasonic KX-TS520MX - Trắng - Hàng chính hãng</t>
  </si>
  <si>
    <t>{'content': 'Nút bấm không nhạy'}</t>
  </si>
  <si>
    <t>Điện thoại Panasonic KX-TS520MX -Hàng chính hãng</t>
  </si>
  <si>
    <t>{'content': 'nhiều tính năng hay'}</t>
  </si>
  <si>
    <t>Điện thoại bàn không dây Panasonic KX-TGB112 - Hàng Chính Hãng</t>
  </si>
  <si>
    <t>{'content': 'Điện thoại mới, tín hiệu tốt'}</t>
  </si>
  <si>
    <t>Điện thoại Nokia C30 2GB/32GB - Hàng chính hãng</t>
  </si>
  <si>
    <t>Nokia Mobile</t>
  </si>
  <si>
    <t>{'content': 'Máy hết pin phải kích sạc lại từ đầu có lẽ do tồn kho quá lâu. Mọi thứ đều ổn so với giá. Mn nên mua cho người già và học sinh với cấu hình giới hạn. Tiki thì luôn😁😋🤣🥰bán hàng chuẩn hơn.'}</t>
  </si>
  <si>
    <t>{'content': 'Máy đẹp, chụp ảnh ok, màn hình cực lớn, pin 6000mA nên dt hơi nặng, thương hiệu Nokia thì uy tín'}</t>
  </si>
  <si>
    <t>{'content': 'Tuyệt vời phiếu bảo hành đầy đủ'}</t>
  </si>
  <si>
    <t>{'content': 'máy full box. dùng cũng được, pin trâu 🐃 tầm giá cũng ổn áp'}</t>
  </si>
  <si>
    <t>{'content': 'Sản phẩm tốt, giao hàng nhanh hơn dự kiến'}</t>
  </si>
  <si>
    <t>{'content': 'Chất lượng tốt trong tầm giá. Giao hàng đúng hẹn.'}</t>
  </si>
  <si>
    <t>{'content': 'Sản phẩm giao nhanh, chất lượng ổn như mong đợi, chỉ có điều miếng dán màn hình theo máy dán rất ẩu bị lệch hẳn sang 1 bên 🥲'}</t>
  </si>
  <si>
    <t>{'content': 'Giao hàng nhanh, đóng gói kĩ'}</t>
  </si>
  <si>
    <t>{'content': 'hàng làm máy phụ ổn, xài app tốt *chơi game kém'}</t>
  </si>
  <si>
    <t>{'content': 'Rất tốt so với giá thành'}</t>
  </si>
  <si>
    <t>{'content': 'Đã nhận nhưng thiếu miếng dán màn hình, đt rất ưng ý,cảm ơn shop, nhân viên giao hàng rất nhiệt tình.'}</t>
  </si>
  <si>
    <t>{'content': 'sản pham giong mo ta, de su dung, giao hàng nhanh'}</t>
  </si>
  <si>
    <t>{'content': 'Ok chắc đẹp'}</t>
  </si>
  <si>
    <t>{'content': 'Màng hình to, đóng gói chắc chắn, mà giao hàng hơi lâu chút!'}</t>
  </si>
  <si>
    <t>{'content': 'Giao hàng nhanh, đóng gói cẩn thận, đt tốt. Cảm ơn nhiều!'}</t>
  </si>
  <si>
    <t>{'content': 'Điện thoại tốt nhất trong tầm giá...'}</t>
  </si>
  <si>
    <t>{'content': 'sản phẩm tốt, giá phải chăng'}</t>
  </si>
  <si>
    <t>{'content': 'Sản phẩm là hàng đã bị sử dụng, chậm, có lúc bị đơ khi mình cài Facebook. Mình muốn trả hoặc đổi cái khác cho mình'}</t>
  </si>
  <si>
    <t>{'content': 'Chào các bạn. Hôm qua, lúc khoảng 4h chiều, thấy máy không bắt được Wifi, mình khởi động lại máy. Nhưng cho đến bây giờ, máy vẫn cứ chạy khởi động lại chứ không lên được. Lần khởi động lại chiều hôm qua là lần khởi động đầu tiên của máy bạn ạ. Bây giờ xử lý máy như thế nào, chỉ giúp mình với. Xin cảm ơn. Sđt, *** của mình: ***'}</t>
  </si>
  <si>
    <t>{'content': 'Mình đặt mua hộ người nhà dùng được 3 tháng thì có hiện tượng loạn cảm ứng và đơ màn đến hôm nay thì không lên màn cắm sạc vẫn nhận. Cần được giải quyết từ shop'}</t>
  </si>
  <si>
    <t>{'content': 'Điện thoại z mua về chưa được 10 ngày mà tắt nguồn luôn. Khi nhận thì đã không còn siu'}</t>
  </si>
  <si>
    <t>{'content': 'Hiện tại máy đt Nokia đang có hiện tượng treo máy. Ko thể restart đc, shop liên hệ *** nhé. Tks'}</t>
  </si>
  <si>
    <t>{'content': 'điện thoại rẻ trong tầm tiền. nên khởi động quá chậm. nói chung là tiền nào của nấy.'}</t>
  </si>
  <si>
    <t>{'content': 'Dt xài tốt, pin khoẻ, màu đẹp, tuy nhiên giao hàng lâu, tiếp tục ủng hộ shop'}</t>
  </si>
  <si>
    <t>{'content': 'Máy ok chính hãng'}</t>
  </si>
  <si>
    <t>{'content': 'Chủ shop tốt cho đổi hàng ok nha shop lần sau sẽ ủng hộ shop'}</t>
  </si>
  <si>
    <t>{'content': 'Shop tư vấn nhiệt tình lắm, sẽ ủng hộ thêm, thanks nha'}</t>
  </si>
  <si>
    <t>Điện thoại Nokia 105 4G - chính hãng - Đen</t>
  </si>
  <si>
    <t>{'content': 'Mẹ khen xài tốt nghe rõ'}</t>
  </si>
  <si>
    <t>Loa Bluetooth TECNO SQUARE 2 | Loa Bass mạnh 52mm | Ghép đôi loa kép | Pin 2220 mAh | Đèn Led nhiều màu - Hàng Chính Hãng</t>
  </si>
  <si>
    <t>Goldendolphin</t>
  </si>
  <si>
    <t>Điện Thoại Nokia 105 4G Pro TA-1538 - Hàng Chính Hãng</t>
  </si>
  <si>
    <t>{'content': 'chất lượng sản phẩm đúng với shop đăng'}</t>
  </si>
  <si>
    <t>{'content': 'Sản phẩm giá rẻ so với các gian hàng khác. Tuy nhiên, gửi hàng sai màu: đặt màu xanh, giao màu đen. Pin điện thoại quá tệ: chỉ được 1 ngày, không sử dụng cũng hết pin. Không nên mua điện thoại trên tại gian hàng này.'}</t>
  </si>
  <si>
    <t>{'content': 'Tiki đóng gói quá OK .rất ưng cái bụng.rất hài lòng.tôi mua rất nhìu chỗ chỉ thấy tiki là OK nhất.'}</t>
  </si>
  <si>
    <t>Điện Thoại Nokia 110 4G Pro TA-1559 - Hàng Chính Hãng</t>
  </si>
  <si>
    <t>Ulefone Armor X 5 ( chống nước,chống va đập,pin 5.000mAh ) hàng chính hãng</t>
  </si>
  <si>
    <t>xuanhongmobile</t>
  </si>
  <si>
    <t>{'content': 'sản phẩm như trên hình, nguyên đai nguyên kiện, chưa dùng bao giờ cũng hy vọng là tốt và bền'}</t>
  </si>
  <si>
    <t>{'content': 'máy dùng tốt. bền. tuyệt vời'}</t>
  </si>
  <si>
    <t>{'content': 'đóng gói an toàn'}</t>
  </si>
  <si>
    <t>{'content': 'hom nay minh da nhan duoc hang, tot hon mong doi .may chay rat muot'}</t>
  </si>
  <si>
    <t>{'content': 'Ok dùng tôt'}</t>
  </si>
  <si>
    <t>{'content': 'máy mới nguyên đai nguyên kiện. chạy khá ngon'}</t>
  </si>
  <si>
    <t>{'content': 'Gói hàng cẩn thận, máy dùng rất tốt'}</t>
  </si>
  <si>
    <t>{'content': 'tốt,hài long'}</t>
  </si>
  <si>
    <t>{'content': 'Giao hàng nhanh, chất lượng tốt, nguyên seal'}</t>
  </si>
  <si>
    <t>{'content': 'hàng giao tận tay rất nhanh chóng hơn dự kiến 3 ngày'}</t>
  </si>
  <si>
    <t>{'content': 'HÀNG NHƯ HÌNH'}</t>
  </si>
  <si>
    <t>{'content': 'Hàng đóng gói cẩn tốt.Hỗ trợ sau bán hàng tốt'}</t>
  </si>
  <si>
    <t>{'content': 'Hợp ý'}</t>
  </si>
  <si>
    <t>{'content': 'mới dùng, pin được 2 ngày ở mức dùng bình thường thi thoảng lướt web, facebook, gọi điện...nếu dùng ở mức cao thì được trọn 1 ngày. Ban đầu thấy cảm ứng có vẻ hơi loạn, sau rồi thấy ổn định. Thử ngâm nước mang lên thì loa hơi rè...'}</t>
  </si>
  <si>
    <t>{'content': 'Vào tin nhắn bị giật giật shop ơi. Có cách nào fix được không shop.'}</t>
  </si>
  <si>
    <t>{'content': 'sản phẩm nam tính hơn ảnhi, ốp lưng tặng kèm mầu trắng trong khi sản phẩm màu đen ( điểm trừ vì điều này). sản phẩm chắc chắn.'}</t>
  </si>
  <si>
    <t>{'content': 'pin không như quảng cáo. máy hay giật lag'}</t>
  </si>
  <si>
    <t>{'content': 'Pin kém hơn nhiều so với quảng cáo'}</t>
  </si>
  <si>
    <t>{'content': 'Đóng gói bao bì cẩn thận, giao hàng nhanh hơn thông báo ban đầu.'}</t>
  </si>
  <si>
    <t>{'content': 'Chưa dùng nên không biết đánh giá ra sao'}</t>
  </si>
  <si>
    <t>Điện thoại Ulefone Armor 14 pro (chống nước,chống va đập,pin khủng,pin 10.000mAh,Ram 8Gb,Rom 128Gb)- hàng chính hãng</t>
  </si>
  <si>
    <t>{'content': 'vì viên pin 10,000 và hình thức ok'}</t>
  </si>
  <si>
    <t>{'content': 'Điện thoại đẹp màu sắc bắt mắt độ phân giải cao'}</t>
  </si>
  <si>
    <t>Điện thoại OUKITEL WP16 (pin 10.600mAh, Ram 8Gb,Rom 128Gb, màn hình 6,39 in , Android 11, Máy ảnh nhìn ban đêm 20MP, chống nước IP68,chống va đập, hai SIM 4G, NFC..) – hàng chính hãng</t>
  </si>
  <si>
    <t>Điện thoại Itel it9200 4G - Hàng chính hãng</t>
  </si>
  <si>
    <t>Máy tính bảng chắc chắn oukitel RT3 (chống nước,chống va đập,Ram 4Gb,Rom 64 Gb,màn hình 8 inch,pin 5150 mAh)- hÀng chính hãng</t>
  </si>
  <si>
    <t>ulefone Armor 24 (TIÊU CHUẨN MIL-STD-810H ,IP69K, chống nước ,chống sốc,pin 22000mah , màn hình6,78 inch, NFC, Ram24GB(12Gb+12Gb),rom 256GB)-hàng chính hãng</t>
  </si>
  <si>
    <t>Điện thoại Ulefone Note 17 Pro(Ram 12Gb,Rom 256Gb,Android 13,camera 108MP, MediaTek Helio G99,sạc nhanh 33W,Màn hình AMOLED 6.78 inch,pin 5.050mAh)- hàng chính hãng</t>
  </si>
  <si>
    <t>Máy tính bảng OUKITEL RT2 chắc chắn (chống nước,chống va đập ,pin xài lâu,Pin 20.000Mah, Màn hình 10,1 inch,Ram 8GB,Rom 128 GB, lõi tám nhân,Máy ảnh 16MP,Android 12,sạc nhanh 33W)- hàng chính hãng</t>
  </si>
  <si>
    <t>Điện Thoại Chắc Chắn OUKITEL WP23 PRO ( Ram 16Gb(8GB+8Gb),Rom 128GB ,Android13, Pin 10600mAh,Màn hình 6.52 "HD + ,13MP camera Sau,chống nước,chống va đập)-hàng chính hãng</t>
  </si>
  <si>
    <t>Điện thoại oukitel wp23 ( chống nước,chống va đập,pin 10600mAh,Ram 4Gb.Rom 64Gb,màn hình 6.52 inch,mạng 2,3,4G,Android 13 )-hàng chính hãng</t>
  </si>
  <si>
    <t>Điện thoại Ulefone Armor 13 (pin khủng,pin 13.200mAh, Ram 8Gb,Rom 256Gb,chống sốc,chống va đập,nội soi,tia hồng ngoại,tia lade,loa to,học online)- hàng chính hãng</t>
  </si>
  <si>
    <t>Điện thoại Oukitel WP12 Pro (chống nước,chống va đập,RAM 8GB(Ram 4GB+ 4Gb),Rom 64 Gb,8 nhân)- hÀng chính hãng</t>
  </si>
  <si>
    <t>{'content': 'Điện thoại gì mới mà chức năng yếu. Bấm thì ko ăn gì mấy. Chơi game thì giựt giựt. Thật sai khi mua'}</t>
  </si>
  <si>
    <t>{'content': 'đầy đủ pk. dùng ok số với giá tiền.'}</t>
  </si>
  <si>
    <t>Điện thoại thông minh siêu bền Oukitel WP28 (màn hình 6.52‘' ,HD+ ,pin 10600mAh ,Ram 15Gb(8GB+7Gb),Rom 256GB ,Android13, camera 48MP)-hàng chính hãng</t>
  </si>
  <si>
    <t>{'content': 'ok, mình dùng dc 1 tuần thì mih nhận thấy như sau:\r\n- đầu tiên thấy máy khá dày nhưng vẫn ok, khác biệt tạo điểm nhấn so vs mn xung quanh\r\n- máy pin rất trâu, mượt, chơi đtcl dc\r\n- âm thanh to, rõ \r\n- máy chống nước nhưng nước vẫn vào loa dc, mih đi ship hôm trời mưa, nước vào loa bị rè, cho vào thùng gạo là lại ok\r\n- chụp ảnh thì k dc đẹp lắm, nhưng mà chấp nhận vì mih cx k thích chụp ảnh\r\nđây là những j mih nhận thấy, mih k dc trả tiền để viết những dòng này :)))))'}</t>
  </si>
  <si>
    <t>Máy tính bảng siêu bền Oukitel RT6 (chống nước,chống va đập,pin 20000mAh,Ram 16Gb(8GB+8Gb),Rom 256GB,Màn hình 10.1" ,FHD,Android 13,CPU MTK8788 ,Camera 16MP,sạc nhanh 33W)-hàng chính hãng</t>
  </si>
  <si>
    <t>Máy tính bảng chắc chắn Oukitel RT7 5G(Chống va đập,Màn hình 10.1" FHD+,Pin 32000mAh ,Ram 24GB,Rom 256GB, Android 13,Camera sau 48MP, tầm nhìn ban đêm 20MP,camera trước 32MP,5G) – hàng chính hãng</t>
  </si>
  <si>
    <t>Oukitel wp30 Pro 5g SIÊU BỀN (sạc nhanh 120W ,pin 11000 mAh,màn hình 6.78 inch,Ram 24 GB(12gb + 12GB),Rom 512GB ,120Hz ,Android 13,camera 108mp)- hàng chính hãng</t>
  </si>
  <si>
    <t>Điện thoại siêu bền Oukitel WP33 Pro 5G (Loa to 136 dB (5W) ,Pin 22000mAh,màn hình 6,6 inch FHD+,Ram 24GB(8+16),Rom 256GB, Camera 64MP,sạc nhanh 33W)- hàng chính hãng</t>
  </si>
  <si>
    <t>Máy tính bảng siêu bền Ulefone Armor Pad 3 Pro (Pin 33280 mAh,chống nước,chống va đập,RAM 16GB (8+8), ROM 256GB ,camera 50MP,Màn hình 10.36 Inch)-hàng chính hãng</t>
  </si>
  <si>
    <t>Điện thoại oukitel wp21 (Ram 12Gb,Rom 256Gb ,chống sốc,chống nước,pin khủng, pin 9.800mAh) - hàng chính hãng</t>
  </si>
  <si>
    <t>Điện thoại OUKITEL WP18 (Chống nước ,chống va đập, pin khủng 12500mAh, Ram 4GB ,Rom 32GB ,màn hình 5.93 inch,Điện thoại chắc chắn) – HÀNG CHÍNH HÃNG</t>
  </si>
  <si>
    <t>Điện Thoại Thông Minh siêu bền Oukitel WP27 (Ram 12GB,Rom 256GB,Màn hình 6.78 “FHD + ,pin 8300MAH,NFC, Android 13 ,CPU MTK G99,chống nước,chống sốc) –hàng chính hãng</t>
  </si>
  <si>
    <t>Máy tính bảng chắc chắn oukitel RT5 (chống nước,chống va đập,pin 11.000mAh,Màn hình 10.1 inch FHD, Ram 14Gb,Rom 256Gb, CPU : Mediatek 8788,lõi 8, lên đến 2.0 GHz, Camera Trước,sau 16 MP, Android 13)- hàng chính hãng</t>
  </si>
  <si>
    <t>Máy tính bảng Oukitel RT1 - hàng chính hãng (chống nước,chống va đập , pin khủng,pin 10.000mAh,màn hình 10,1 inch,Ram 4Gb,Rom 64Gb,tám nhân,học online)</t>
  </si>
  <si>
    <t>Ulefone Armor 16S (loa toHiFi 122dB ,NFC, chống nước,chống sốc,Ram 16GB,rom128GB ,Camera 50MP,pin 9600mAh,Màn hình 5.93 inch)- hàng chính hãng</t>
  </si>
  <si>
    <t>Điện thoại oukitel WP22 (Loa to,Chống nước ,chống sốc IP68/IP69K,Ram 13Gb(8GB+5Gb mở rộng),Rom 256Gb,Màn hình 6.58 FHD,tầm nhìn ban đêm,Pin 10.000mAh)- Hàng chính hãng</t>
  </si>
  <si>
    <t>HLA SHOP</t>
  </si>
  <si>
    <t>{'content': '- Shop nhận đơn, đóng gói cẩn thận và chuyển hàng rất rất nhanh, hơi nản bên vận chuyển Best chuyển hàng tương đối lâu. \r\n- Shop hỗ trợ nhiệt tình, từ trước khi mua đến khi cài đặt, hy vọng sau này cũng vậy. Thẻ bảo hành gửi kèm trong hộp. Mình được tặng túi chống sốc nữa.\r\n- Sản phẩm đáng tiền so với các tiêu chí mình cần: màn hình hiển thị sắc nét, 7", đèn vàng và nút chuyển trang vật lí. Cá nhân mình thấy Kindle cho cảm giác giống trang sách thật, nhưng màn hình Libra 2 thì nét và đẹp lắm, phù hợp với các bạn có nhu cầu đọc chữ thật rõ như mình. Nhờ màn hình to, đèn vàng và chữ rõ nét mà mình đọc nhanh và tập trung tốt hơn hẳn.\r\n- Ngoài trình đọc mặc định, có thể cài thêm trình đọc khác để thuận tiện chỉnh sửa file đọc. Tuy nhiên, bạn nào thích đơn giản, đẹp chân phương thì dùng trình đọc mặc định cũng được. Mình thấy trình đọc cài thêm có ngôn ngữ thiết kế xấu... \r\n- Mua sách gốc trên Kobo store dễ dàng và nhanh chóng. Các đầu sách sale mỗi tháng khá giống Kindle store nên không sợ ít sách đâu, tuy nhiên, Kobo store yếu sách chuyên ngành.'}</t>
  </si>
  <si>
    <t>{'content': 'Giao hàng nhanh hơn dự kiến, còn được shop khuyến mãi thêm củ sạc 😄\r\nCông đoạn cài đặt hơi tốn thời gian, nhưng hướng dẫn đã có sẵn chỉ cần làm theo. Mình chưa xài nhiều, nhưng nhận thấy Koreader render font đẹp hơn (nên chỉnh line-height bằng 115% để dễ đọc). Phần chép sách thì chỉ cần dùng Calibre theo hướng dẫn là ok. Chỉ cần cài hai thứ này là bắt đầu đọc thoải mái.'}</t>
  </si>
  <si>
    <t>{'content': 'Shop hỗ trợ nhiệt tình. Máy còn nguyên seal nên cũng yên tâm.'}</t>
  </si>
  <si>
    <t>{'content': 'Cái này mình mua hộ bạn, shop hỗ trợ tương đối tốt, bảo hành 1 đổi 1 với lỗi của nhà sản xuất trong 12 tháng. Màn hình thì miễn chê. Nút bấm so với oasis 3 thì không bằng, nhưng vẫn nhẹ nhàng nhé. Nhiều bạn chê nút bấm của nó, mình cứ ngỡ phải gồng lên mới bấm được cơ. Mà thực ra thì ưu tiên số 1 là màn hình, do đó những cái khác đừng quá tệ là được.'}</t>
  </si>
  <si>
    <t>{'content': 'Giao đúng hàng, shop hướng dẫn set up kỹ lắm. Còn tặng cả túi chống sốc. Quá ưng ý. Chúc shop kinh doanh thuận lợi nhé!'}</t>
  </si>
  <si>
    <t>{'content': 'Lúc đầu chưa quen thấy hơi nản nhưng sau khi cài koreader, chịu khó tìm hiểu tính năng như dàn trang, chỉnh tỷ lệ... sẽ thấy thích hơn đọc sách giấy rất nhiều vì nhẹ nhàng, tiện lợi và không hại mắt (mắt mình khỏe hơn rất nhiều so với đọc sách trên điện thoại hay máy tính).'}</t>
  </si>
  <si>
    <t>{'content': 'Máy đẹp hơn mình nghĩ, shop bọc cẩn thận, giao hàng nhanh, trong hộp có hướng dẫn cụ thể chi tiết, setup cũng đơn giản, giá rẻ hơn so với các shop khác. Mình hài lòng với sản phẩm này, chúc shop ngày càng làm ăn phát đạt nhé ^_^'}</t>
  </si>
  <si>
    <t>{'content': 'Chất lượng máy rất tốt, đáng tiền. So với Kindle thì hơn nhiều. Máy hơi kén ốp lưng, shop gửi cho ốp lưng chính hãng máy mới tự động đóng mở được. Shop có tâm, hỗ trợ kỹ, nhiệt tình.'}</t>
  </si>
  <si>
    <t>{'content': 'Shop hỗ trợ khách hàng rất nhiệt tình. Giá tốt.'}</t>
  </si>
  <si>
    <t>{'content': 'Máy hơi khó setup cho người mới, nhưng setup xong dùng thích lắm, màn hình đẹp cực, hơn hẳn các dùng kindle. Shop hỗ trợ cực kỳ nhiệt tình và nhanh chóng.'}</t>
  </si>
  <si>
    <t>{'content': 'Shop tư vấn nhiệt tình, mình rất ưng ý, Libra 2 màn rất đẹp nhé'}</t>
  </si>
  <si>
    <t>{'content': 'Sản phẩm đúng chất lượng, shop hỗ trợ nhiệt tình. Chưa cài đặt thêm, mới dùng cơ bản. Sách cần tìm down về để nạp vào máy. Máy nhẹ dễ cầm...'}</t>
  </si>
  <si>
    <t>{'content': 'Máy quá đẹp, người bán cũng rất nhiệt tình 👍'}</t>
  </si>
  <si>
    <t>{'content': 'Giao hàng nhanh, đúng sản phẩm!\nSupport tốt!\nThanks!'}</t>
  </si>
  <si>
    <t>{'content': 'Sản phẩm tốt, đóng gói ok, giao hàng chẩn time.\n- Có bản hướng dẫn chi tiết cho người mới sử dụng, ghi chú, lưu ý rất đầy đủ.\n- Rất hài lòng!'}</t>
  </si>
  <si>
    <t>{'content': 'Hóng mãi mới về. Máy màu trắng đẹp xuất sắc, đọc bao phê'}</t>
  </si>
  <si>
    <t>{'content': 'Shop tư vấn nhiệt tình và có tâm, có 10 sao cũng cho luôn'}</t>
  </si>
  <si>
    <t>{'content': 'đóng gói rất cẩn thận, đẹp. Sẽ giới thiệu thêm bạn bè ủng hộ.'}</t>
  </si>
  <si>
    <t>{'content': 'Chuyển hàng nhanh'}</t>
  </si>
  <si>
    <t>{'content': 'Quá tuyệt vời luôn'}</t>
  </si>
  <si>
    <t>{'content': 'Sách đẹp xịn, shop tư vấn nhiệt tình, có cả documents hướng dân setup.Xịn'}</t>
  </si>
  <si>
    <t>{'content': 'Sản phẩm tốt, shop có hướng dẫn set up chi tiết, nhiệt tình'}</t>
  </si>
  <si>
    <t>{'content': 'Shop quá nhiệt tình, hỗ trợ rất chu đáo và kĩ lưỡng.'}</t>
  </si>
  <si>
    <t>{'content': 'Sau một thời gian sử dụng máy mình có nhận xét như sau: máy không hỗ trợ sách tiếng việt nên hiển thị rất kém, người dùng phải cài font và phần mềm khác để đọc được, máy load sách rất chậm, phần mềm quản lý sách rất tệ, không thân thiện. Việc hiển thị trang sách cũng không tốt như kindle. Còn rất nhiều nhược điểm khác của máy mà không viết ra hết được. Nếu là người chỉ chú tâm vào đọc sách, không thích mày mò cài đặt chương trình thì mình nghĩ nên chọn kindle cho dễ dùng. Được cái màn hình máy rất đẹp, lại hỗ trợ đọc được nhiều kiểu file.\nCho 4 sao là vì khâu đóng gói và giao hàng của của hàng tốt. Còn về phần đặc tính của sản phẩm mình nghĩ rất khó để phù hợp với nhiều người chỉ chuyên đọc sách.'}</t>
  </si>
  <si>
    <t>{'content': 'chất lương máy rất tốt, đẹp'}</t>
  </si>
  <si>
    <t>{'content': 'Đúng sản phẩm. Shop hỗ trợ tốt.'}</t>
  </si>
  <si>
    <t>{'content': 'Máy xịn, shop hỗ trợ nhiệt tình'}</t>
  </si>
  <si>
    <t>{'content': 'cảm giác nó khá chậm lag lag, hay do máy đọc sách nào cũg v nhỉ'}</t>
  </si>
  <si>
    <t>{'content': '(*) Đánh giá không tính điểm\nKhông hiểu sao những đánh giá bên trên cái nào cũng tốt nhưng sau khi mua hàng thực tế xong tôi thấy thất vọng.\r\nNhà bán chỉ gửi 1 tờ hướng dẫn ghi vắn tắt kèm theo đường link để download về tự xử lý. Ngày đầu liên hệ zalo không phản hồi. Ngày hôm sau thì trả lời chung chung chứ không hỗ trợ cụ thể.\r\nNói chung là đối với những ai ko rành thì cài rất mất công, ko dễ sử dụng như Kindle.\r\nMình đang sử dụng Kindle PPW4 thấy cầm nhẹ hơn Libra2 khá nhiều, có thể lúc đầu chưa quen nên thấy vậy. Chất lượng màn hình thì tốt hơn do có đèn vàng nhưng chênh lệch khoing nhiều lắm.'}</t>
  </si>
  <si>
    <t>Máy đọc sách Kobo Sage - hàng nhập khẩu</t>
  </si>
  <si>
    <t>{'content': 'Vì lần đầu mua của shop nên mình rất cẩn thận quay lại clip từ khi mở hộp. Và shop đã không làm mình phải thất vọng, sản phẩm mới nguyên seal luôn. Rất hài lòng. Quan trọng mình mua đúng hôm sale nen mua được giá hợp lí. Mình chưa có thời gian để vọc vạch. Shop còn cẩn thận tặng 1 tờ hướng dẫn cài đặt, hi vọng mình sẽ làm đc. Cảm ơn shop! Tiki thì khỏi nói, mua hàng trên Tiki dù đắt tiền vẫn cứ là yên tâm.'}</t>
  </si>
  <si>
    <t>{'content': 'tiền nào của đó, không đụng hàng, rakuten nhật bản danh tiếng, không liên quan gì tới công xưởng của tg. nếu bạn thích đọc, thích học thì việc có Kobo Sage là rất thuận lợi. cám ơn support của nhà cung cấp!'}</t>
  </si>
  <si>
    <t>{'content': 'máy đẹp, màn đẹp. thiết kế nút bấm chắc chắn và cho cảm giác cầm đằm tay. shop chăm sóc nhiệt tình. nếu có sản phẩm ưng ý sẽ ủng hộ tiếp'}</t>
  </si>
  <si>
    <t>{'content': 'ok dùng nhiều thì pin hao nhanh dùng ít thì lâu, chế độ chờ cũng để được lâu, ví dụ ngày đọc 30p tắt đèn thì chắc dùng dc 10 ngày thoải mái'}</t>
  </si>
  <si>
    <t>{'content': 'Giao hàng nhanh, đóng gói kĩ càng, chất lượng tốt, lâu dài thì phải chờ sử dụng'}</t>
  </si>
  <si>
    <t>Kobo Sage Cover - Bao da chính hãng dùng cho máy đọc sách Kobo Sage</t>
  </si>
  <si>
    <t>Cặp đựng laptop</t>
  </si>
  <si>
    <t>Bút Kobo Stylus - dùng cho máy đọc sách Kobo Sage - hàng nhập khẩu</t>
  </si>
  <si>
    <t>{'content': 'Shop chuẩn bị và đóng gói rất cẩn thận. Mình mua lần thứ 2 rồi nên cực kì yên tâm về sản phẩm. Khi cần chắc chắn mình sẽ ủng hộ tiếp cho shop. Rất uy tín! Tiki giao quá nhanh luôn. Cảm ơn Tiki, cảm ơn Shop!'}</t>
  </si>
  <si>
    <t>Kobo Clara SleepCover – Bao da chính hãng Kobo cho máy đọc sách Kobo Clara – hàng nhập khẩu.</t>
  </si>
  <si>
    <t>Máy đọc sách Kobo Clara (Clara Colour, Clara BW, Clara 2e, Clara HD) - 6inch, 16gb - Hàng Chính Hãng</t>
  </si>
  <si>
    <t>{'content': 'Hàng nguyên đai nguyên kiện, bóc seal rất đã luôn. Máy nhỏ gọn, dễ mang theo, đọc đủ tư thế, ban đêm đèn không chói lóa như điện thoại nên rất dễ đọc. Màn hình mượt mượt, pin ổn không phải sạc thường xuyên nhưng tới dưới 10% là máy k cho đọc nữa phải đi sạc nha :) đi kèm máy là 1 tờ hướng dẫn siêu chi tiết của shop luôn. Mình chỉ cần cài font và từ điển, sử dụng trình duyệt của máy nên mình chưa phải hỏi shop gì, đọc hướng dẫn là đủ rồi :) đã trải qua 2 đợt update nhưng shop cũng update font theo luôn nên mình không gặp trở ngại gì khi dùng máy. Giá máy ở đây rẻ hơn chỗ khác mà hong có gì phải chê hết :) đây là em máy đọc sách đầu tiên mình mua cũng hơi lo lắng vì shop hong có web riêng như những chỗ khác nhưng rất vui vì đã chọn tin tưởng shop. Chúc shop ăn nên làm ra nhập em Clara 2e về 🤣🤣 có thưởng tết mình quay lại hốt.\r\n\r\nXém quên cái túi tặng kèm của shop cũng dày dặn lắm, khuyến khích các bạn nên mua kèm cho an tâm :)))'}</t>
  </si>
  <si>
    <t>{'content': 'Máy mới rất đẹp ạ\r\nShop hỗ trợ nhiệt tình\r\nCòn được tặng cả túi đựng máy'}</t>
  </si>
  <si>
    <t>{'content': 'hàng dùng tốt, máy mới nguyên seal'}</t>
  </si>
  <si>
    <t>{'content': 'Shop tư vấn nhiệt tình'}</t>
  </si>
  <si>
    <t>{'content': 'Máy đẹp, nguyên seal, copy fonts, chép sách vào là chiến thôi'}</t>
  </si>
  <si>
    <t>{'content': 'giao nhanh hơn dự kiến, máy xài ổn.'}</t>
  </si>
  <si>
    <t>{'content': 'Máy xịn, nguyên seal. Shop tư vấn, hỗ trợ nhiệt tình.'}</t>
  </si>
  <si>
    <t>{'content': 'Hàng tôt2'}</t>
  </si>
  <si>
    <t>Củ sạc chống quá dòng dùng cho máy đọc sách (Kobo Libra 2, Kindle ppw5, Kobo Sage, Kobo Elipsa, Kobo Clara 2E) - hàng nhập khẩu</t>
  </si>
  <si>
    <t>C Sc Nhanh 20W PD &amp;amp; QC3.0 2 Cng Hoco C80/C80A - Cc Sc Siu Nhanh Cho iPhone, Samsung, Xiaomi,... - Hng Chnh Hng</t>
  </si>
  <si>
    <t>Adapter Sc - C Sc Thng</t>
  </si>
  <si>
    <t>Di ĐỘNG IZ</t>
  </si>
  <si>
    <t>{'content': 'Sạc đúng mô tả, cảm ơn 2 viên kẹo tinh tế của shop nhé'}</t>
  </si>
  <si>
    <t>{'content': 'Sạc nhanh, không nóng.'}</t>
  </si>
  <si>
    <t>{'content': 'Kết hợp với cáp sạc nhanh iPhone type C (cũng của Hoco) có thể sạc iPhone được hơn 60% pin trong khoảng 1 giờ. Well done! Sạc nhanh mà giá dễ chịu.'}</t>
  </si>
  <si>
    <t>{'content': 'Tốt ..test thử sạc ipad pro vẫn mát chỉ hơi ấm lên 1 chút.'}</t>
  </si>
  <si>
    <t>{'content': 'Chất lượng ok. Giống như hình. Cái kẹo rất tinh tế+ que chọc sim😉😉'}</t>
  </si>
  <si>
    <t>{'content': 'Sạc khá nhanh, cũng không bị nóng, rất đáng tiền nha ❤️'}</t>
  </si>
  <si>
    <t>{'content': 'Sạc nhanh chất lượng'}</t>
  </si>
  <si>
    <t>{'content': 'Giao đúng hẹn sản phẩm tốt'}</t>
  </si>
  <si>
    <t>Cp Sc Cho iPhone, iPad Hoco X14 - Cp Sc Dy D Siu Bn - Di 1M/2M - Hng Chnh Hng</t>
  </si>
  <si>
    <t>Dy Cp Sc iPhone, iPad</t>
  </si>
  <si>
    <t>{'content': 'Cáp xài tốt xạc vô ngọt như kẹo á !'}</t>
  </si>
  <si>
    <t>{'content': 'Mới nhận hàng, đóng gói cẩn thận, nhận xét ban đầu chắc chắn. Độ bền chờ thêm thời gian sử dụng. Giao hàng phục vụ tốt. Tiếp tục ủng hộ Tiki.'}</t>
  </si>
  <si>
    <t>{'content': 'Hàng Hoco sử dụng tốt'}</t>
  </si>
  <si>
    <t>{'content': 'Shop có tâm, có tín. Lời cảm ơn đến khách hàng rất hay! Chúc shop buôn kay bán đắt'}</t>
  </si>
  <si>
    <t>{'content': 'Sản phẩm tốt, người bán hàng rất có tâm, gói hàng cẩn thận chu đáo…'}</t>
  </si>
  <si>
    <t>{'content': 'Dây sạc chắc chắn , sạc ok mà độ bền thì để thời gian quyết định , tầm giá này quá ok'}</t>
  </si>
  <si>
    <t>{'content': 'Dây sạc cực tốt và bền, sạc êm và nhanh.'}</t>
  </si>
  <si>
    <t>{'content': 'Đúng loại theo yêu cầu . Thanks Tiki 👍 và Shop .'}</t>
  </si>
  <si>
    <t>{'content': 'Đã xài thử, dùng rất tốt'}</t>
  </si>
  <si>
    <t>{'content': 'Sản phẩm dùng rất chi là tốt'}</t>
  </si>
  <si>
    <t>{'content': 'giá rẻ so với các của hàng, hàng dùng ổn'}</t>
  </si>
  <si>
    <t>{'content': 'Nhanh hỏng nhanh hỏng nhanh hỏng nhanh hỏng'}</t>
  </si>
  <si>
    <t>{'content': 'Xài ổn, chất lượng phù hợp với tầm giá'}</t>
  </si>
  <si>
    <t>{'content': 'Xài ổn , sac cũng được k quá chậm'}</t>
  </si>
  <si>
    <t>{'content': 'Sp quá tệ Sài không được shiper giao hàng thân thiện'}</t>
  </si>
  <si>
    <t>{'content': 'Không nên mua, sạc mấy hom là hỏng'}</t>
  </si>
  <si>
    <t>Cp Sc Micro-USB C n Cho Android, Samsung,... Hoco DU08 1M/2M, Cp Dy D Siu Bn, Sc Nhanh 2.4 - Hng Chnh Hng</t>
  </si>
  <si>
    <t>Dy Cp Sc Micro USB</t>
  </si>
  <si>
    <t>{'content': 'giao vậy đúng đơn hàng của mình và giao hàng rất nhanh và rất đẹp và rất tốt và rất hài lòng'}</t>
  </si>
  <si>
    <t>{'content': 'đã nhận được hàng. nhìn chắc chăn đẹp có đèn báo bữa thấy rất hài lòng sẽ ủng hộ shop lần sau'}</t>
  </si>
  <si>
    <t>{'content': 'Tốc độ sạc nhanh, phù hợp với thiết bị.'}</t>
  </si>
  <si>
    <t>{'content': 'Hàng tốt, còn sạc nhanh hay không là do dòng điện của bộ sạc mạnh hay yếu'}</t>
  </si>
  <si>
    <t>{'content': 'Cáp sạc tốt'}</t>
  </si>
  <si>
    <t>{'content': 'giao dung chất lượng'}</t>
  </si>
  <si>
    <t>{'content': 'Ko có j để chê cả !'}</t>
  </si>
  <si>
    <t>{'content': 'cho shop 5s'}</t>
  </si>
  <si>
    <t>{'content': 'Nhanh bị mòn chân sạc dẫn đến bị lỏng chân- sạc chậm'}</t>
  </si>
  <si>
    <t>{'content': 'Đúng loại mình cần.'}</t>
  </si>
  <si>
    <t>{'content': 'hỏng hài lòng vì giao hỏg đúng'}</t>
  </si>
  <si>
    <t>{'content': 'sạc cx ok nhưg ko có sạc nhanh như shop ns ạ'}</t>
  </si>
  <si>
    <t>Cp Sc Micro-USB Hoco X38 Cho Android, Samsung, Xiaomi, Oppo,... 1 Mt, Dy D Siu Bn - Hng Chnh Hng</t>
  </si>
  <si>
    <t>{'content': 'Dây khá chắc chắn, sạc ổn lại còn có kẹo để ăn nữa 🤣🤣'}</t>
  </si>
  <si>
    <t>{'content': 'Cáp đẹp, sạc pin đúng nhanh, shop gói hàng kỹ, có tặng kẹo nữa.\nCảm ơn shop!'}</t>
  </si>
  <si>
    <t>B Sc Hoco C72 Cho iPhone, iPad.,.. - Sc Nhanh Ti a 2.1 A, Bo V Mch in - Hng Chnh Hng</t>
  </si>
  <si>
    <t>{'content': 'Gói hàng có tâm, giá rẻ, có quà nhỏ tặng kèm'}</t>
  </si>
  <si>
    <t>{'content': 'Shop đóng gói rất cẩn thận, có tặng kẹo :D, sản phẩm thì dùng tốt k có gì phàn nàn, 5*'}</t>
  </si>
  <si>
    <t>{'content': 'giao hàng sớm hơn dự kiến. đóng hàng cẩn thận. chất lượng tạm ổn'}</t>
  </si>
  <si>
    <t>{'content': 'Đóng gói cẩn thận. Chất lượng sản phẩm tốt.'}</t>
  </si>
  <si>
    <t>{'content': 'Giao hàng sớm 1 hôm, đóng gói cẩn thận, hàng đúng theo quảng cáo, cám ơn shop!'}</t>
  </si>
  <si>
    <t>{'content': 'Hàng tốt giá mềm.Sẽ ủng hộ lần sau'}</t>
  </si>
  <si>
    <t>{'content': 'Mở ra thấy có chút bụi bám :))'}</t>
  </si>
  <si>
    <t>B Hub Chia Cng USB Hoco HB1 - Chia 1 Thnh 4 Cng USB Cho Macbook, Dell, My Tnh Window, Linux,... Hng Chnh Hng</t>
  </si>
  <si>
    <t>{'content': 'Sử dụng tốt. Gọn nhẹ. Không nóng.'}</t>
  </si>
  <si>
    <t>{'content': 'Hàng chuẩn, giao nhanh.'}</t>
  </si>
  <si>
    <t>{'content': 'Đóng gói rất cẩn thận'}</t>
  </si>
  <si>
    <t>{'content': 'Hàng đẹp chất lượng nhưng ko kết nối usb được'}</t>
  </si>
  <si>
    <t>C Sc Nhanh 3 Cng 3.4A Hoco C15 C n Led, Mn LCD Hin Th Dng in - Hng Chnh Hng</t>
  </si>
  <si>
    <t>{'content': 'Sạc ổn, công suất xạc bình thường, ko có sạc nhanh dù nguồn máy vẫn nhận sạc nhanh. Phù hợp để sạc cả các thiệt bị yêu xầu nguồn điện thấp. Giá thành phù hợp với chất lượng. Ship hàng hơi lâu.'}</t>
  </si>
  <si>
    <t>{'content': 'Xịn đẹp'}</t>
  </si>
  <si>
    <t>C Sc Siu Nhanh 20W PD Cho iPhone, iPad, Samsung,... - Cc Sc Hoco C76 Pus/C76A Plus 3.0 Siu Nhanh Siu Bn - HNG CHNH HNG</t>
  </si>
  <si>
    <t>{'content': 'Sài rất OK, không thua chi củ sạc 6*** nghìn'}</t>
  </si>
  <si>
    <t>Tai Nghe Chp Tai C Mic Hoco W21 - Tr Trung, m Thanh Trung Thc, Chi Game, Nghe Nhc Cc Ph - Hng Chnh Hng</t>
  </si>
  <si>
    <t>Tai Nghe C Dy Chp Tai (Over-Ear)</t>
  </si>
  <si>
    <t>{'content': 'Okela phết á! Đóng gói hàng kĩ. Giao cũng nhanh. Mình test thử thấy nghe chất lượng âm thanh cũng okie luônnnnn!!! Đeo headphone thì chịu hơi mỏi cổ thui :))) tai nghe kiểu dáng cũng xinh nữa. Có khớp để chỉnh cho vừa đầu. Nói chung mình thấy đượccccc. Còn có cục kẹo kèm theo nữa mehehehe🤌🤌🤌'}</t>
  </si>
  <si>
    <t>{'content': 'tặng shop 5 sao.chúc shop buôn bán thuận lợi.cám ơn món quà nhỏ của shop!tai nghe hay to rõ dàng.hình thức đẹp'}</t>
  </si>
  <si>
    <t>{'content': 'Đáng đ ồng tiền! Hàng đã *** r tặng nên ko có ảnh! Sorry shop!'}</t>
  </si>
  <si>
    <t>{'content': 'rất tổt.giao hàng rất nhanh.đóng gói cẩn thận.xứng đáng 5 sao'}</t>
  </si>
  <si>
    <t>{'content': 'tuỵt vừi'}</t>
  </si>
  <si>
    <t>{'content': 'Tai nghe màu đẹp, đeo êm, nhạc cũng ổn,xài cho văn phòng khá là tiện. Khuyết điểm duy nhất là không co dãn đc theo vòng đầu thôi.'}</t>
  </si>
  <si>
    <t>{'content': 'gói hàng cẩn thận, hàng tốt nghe rõ'}</t>
  </si>
  <si>
    <t>{'content': 'Đặt tai nghe có mic mà giao tai nghe ko có mic'}</t>
  </si>
  <si>
    <t>in Thoi Ngi Gi Masstel Fami 60 4G - Loa To, FM Khng Dy, c S Bng Ging Ni, SOS, n Pin Kp,... Hng Chnh Hng</t>
  </si>
  <si>
    <t>in thoi ph thng</t>
  </si>
  <si>
    <t>{'content': 'To dễ sử dụng, màu sắc dễ nhận biết cho ng lớn tuổi.'}</t>
  </si>
  <si>
    <t>{'content': 'Rất ưng, shop rất chu đáo'}</t>
  </si>
  <si>
    <t>{'content': 'Mới nhận hàng lúc 2g30 đến 5 g con tôi đi làm về lắp pin vào thì tháy màn hình bị sọc.'}</t>
  </si>
  <si>
    <t>Cm in a Nng Hoco DC15 - Sc nhanh PD18W, QC18W H Tr Cng Type-C, AC &amp; 4 Cng USB Tin Dng - Hng Chnh Hng</t>
  </si>
  <si>
    <t>cm &amp; cng tc in</t>
  </si>
  <si>
    <t>{'content': 'Đã nhận được, hàng tốt, thấy chắc chăn.. Ok....okokokokokokokokokokoookooikkk'}</t>
  </si>
  <si>
    <t>Cp Sc Nhanh Type-C 3A Cho Samsung, Xiaomi, Huawei, Oppo, Realme,... Hoco DU01 Dy Sc 15W, Gi R - Hng CHNH HNG</t>
  </si>
  <si>
    <t>Dy Cp Sc USB Type-C</t>
  </si>
  <si>
    <t>{'content': 'Sạc nhanh, tuy hộp bị méo mó nhưng cho điểm + ở shop và + dịch vụ vận chuyển, dây cap đẹp, mới , shop còn kèm thêm 1 viên kẹo ổi rất dễ thương và tờ giấy cảm ơn, nên ủng hộ, giá rẻ, còn về lâu dài thì chưa biết.'}</t>
  </si>
  <si>
    <t>Cp Sc Nhanh 100W Type-C To Type-C HOCO X50 - Cp Dy D Nhanh 20V/5A Cho Laptop Type-C, Samsung, Xiaomi... - Hng Chnh Hng</t>
  </si>
  <si>
    <t>Cc Loi Cp Khc</t>
  </si>
  <si>
    <t>Tai Nghe Hoco M1 Pro - Hng Chnh Hng</t>
  </si>
  <si>
    <t>Tai Nghe C Dy Nht Tai</t>
  </si>
  <si>
    <t>{'content': 'thật sự tôi k ngờ.tay nghe tôi mua ở bên shop .thật sự âm thanh rất hay.giao hàng cũng rất là nhanh.và người giao hàng.rất nhiệt tình.cảm ơn shop.mong shop càng ngày càng phát triển hơn.'}</t>
  </si>
  <si>
    <t>{'content': 'Nhìn chung là tốt. Chất lượng âm thanh tốt, Cảm giác đeo thoải mãi'}</t>
  </si>
  <si>
    <t>{'content': 'sản phẩm ok mình đã mua lần 2'}</t>
  </si>
  <si>
    <t>Cp Sc Cho Samsung, Xiaomi, Oppo, Android,... Hoco X50 Micro-USB, Cp Dy D Siu Bn - Hng Chnh Hng</t>
  </si>
  <si>
    <t>{'content': 'Đầu cắm ko phù hợp Samsung Galaxy A8'}</t>
  </si>
  <si>
    <t>Knh Cng Lc Full Mn Hoco G5 Cho iPhone 13/12/11 Pro/Pro Max/Mini/XsMax/Xs/X/8/7Plus - Full HD, Cm ng Nhy - Hng Chnh Hng</t>
  </si>
  <si>
    <t>Ming Dn Mn Hnh in Thoi</t>
  </si>
  <si>
    <t>Cp Sc Nhanh Micro-USB Hoco DU01 Cho Android, Samsung, Xiaomi, Sony, Oppo,... - Hng Chnh Hng</t>
  </si>
  <si>
    <t>{'content': 'sạc ok\ngiao hàng hơi lâu'}</t>
  </si>
  <si>
    <t>{'content': 'dây đẹp..n sạc bt ko nhanh( sạc cho Oppo và ib samsung'}</t>
  </si>
  <si>
    <t>{'content': 'cap sac dien thoai bi nong may khi sac'}</t>
  </si>
  <si>
    <t>C Sc Nhanh 20W PD Cho iPhone. Samsung, Xiaomi,... Cc Sc Hoco C94A Siu Nhanh, Siu Bn - Cho iPhone 8/8P/X/XS/XSMAX/11/12/13/PRO/PROMAX,... - HNG CHNH HNG</t>
  </si>
  <si>
    <t>B Sc Type-C Hoco C86 Cho Samsung, Xiaomi, Oppo,... B Sc 2 Cng C n, Sc Nhanh MAX 2.4A - Hng Chnh Hng</t>
  </si>
  <si>
    <t>B Adapter Sc Km Cp Sc</t>
  </si>
  <si>
    <t>Cp Sc Micro-USB Hoco X14 2 Mt, SIU BN Cho Android, Samsung, Xiaomi, Oppo,... - Hng Chnh Hng</t>
  </si>
  <si>
    <t>{'content': 'Tốc độ sạc nhanh, dây bền !'}</t>
  </si>
  <si>
    <t>{'content': 'tạm đánh giá 5 sao😄'}</t>
  </si>
  <si>
    <t>Cp Sc T Ngt Cho iPhone 5/6/7/8, X/Xs/XsMax, 11/12/13/14 Mini/Pro/ProMax - Cp Hoco U35 T Ngt Khi Pin y Thng Minh 2M,1.2M - Hng Chnh Hng</t>
  </si>
  <si>
    <t>in Thoi Cho Ngi Gi Masstel Fami 12 4G - Vin Kim Loi, ng Ten FM Khng Dy - Hng Chnh Hng</t>
  </si>
  <si>
    <t>Tu Sc T Hoco Z26 2 Cng USB - Hng Chnh Hng</t>
  </si>
  <si>
    <t>Thit B S - Ph Kin S</t>
  </si>
  <si>
    <t>B Sc Micro-USB Hoco C86 Cho Samsung, Xiaomi, Oppo,... B Sc 2 Cng C n Led, Sc Nhanh MAX 2.4A - Hng Chnh Hng</t>
  </si>
  <si>
    <t>B C Cp Sc Micro-USB Hoco C72 Cho Samsung, Xiaomi, Oppo,... Sc Nhanh Ti a 2.1A - Hng Chnh Hng</t>
  </si>
  <si>
    <t>{'content': 'Hàng OK lắm shop, sẽ giới thiệu bạn bè'}</t>
  </si>
  <si>
    <t>{'content': 'Kẹo ngon cục sạc củng ngon ủng hộ sop 5 sao'}</t>
  </si>
  <si>
    <t>{'content': 'Sạc rất chậm dùng cho máy bàn phím thì ổn'}</t>
  </si>
  <si>
    <t>{'content': 'Giao hàng nhanh giá cả ổn'}</t>
  </si>
  <si>
    <t>C Sc Nhanh 2A Hoco C54 - Thit K Np Gp Vi 2 Cng Ra Tin Li - Hng Chnh Hng</t>
  </si>
  <si>
    <t>{'content': 'Xạc cứ vào rồi ra rồi vào rồi ra đề nghị đổi trả'}</t>
  </si>
  <si>
    <t>Tai Nghe HiFi C Mic 3.5mm - Hoco M42 - m Thanh Trung Thc, T Nhin, Sng ng Cho iPhone, Android, Samsung, Xiaomi, Oppo,... - Hng Chnh Hng</t>
  </si>
  <si>
    <t>Cp Sc Nhanh 3A Hoco X50 Type-C Cho Samsung, Xiaomi, Oppo, Android,... Cp Dy D Siu Bn - Hng Chnh Hng</t>
  </si>
  <si>
    <t>{'content': 'SP tốt chắc chắn còn độ bền mới sd nên chưa biết nữa'}</t>
  </si>
  <si>
    <t>{'content': 'Sạc nhanh, chất lượng.'}</t>
  </si>
  <si>
    <t>{'content': 'Mình đang dùng đt galaxy a20s, cáp vẫn sạc cho đt này được nhưng thay vì sạc nhanh thì sạc rất chậm. Cắm sạc nguyên 1 buổi tối sáng mà chỉ 75% thì không biết nói sao luôn. Bù lại cáp được gia công khá ổn, dây không bị rối, trông an toàn và bền.'}</t>
  </si>
  <si>
    <t>Cp Sc Nhanh Type-C 5A Cho Oppo VOOC/Super VOOC, OnePlus DASH, Huawei SuperCharge, Android,.. Hoco U53 Si To, Siu Bn - HNG CHNH HNG</t>
  </si>
  <si>
    <t>Cm in a Nng Thng Minh Hoco NS1 - H Tr Cng Type-C Sc Nhanh 20W PD, AC, 2 Cng USB Tin Dng Sc Nhanh QC 18W - Hng Chnh Hng</t>
  </si>
  <si>
    <t>C Sc 2 Cng 2.4A Hoco C39/C39A - n LED Bo Dng in, Thit K Tin Li Chn Trn V Chn Dt - Hng Chnh Hng</t>
  </si>
  <si>
    <t>in Thoi Cho Ngi Gi Masstel Fami 65 - SOS, Loa To, FM Khng Dy, c S Bng Ging Ni, Xem Lch m - HNG CHNH HNG</t>
  </si>
  <si>
    <t>Th Nh Cho in Thoi, My Tnh Bng 4GB, 8GB, 16GB, 32GB,... Hoco Class 10, Class 6 - Hng Chnh Hng</t>
  </si>
  <si>
    <t>Th Nh in Thoi</t>
  </si>
  <si>
    <t>Tai Nghe Gaming Chp Tai Hoco W104 - Tai Nghe Headphone C Mic, n Led 3 Mu, C Dy Di 2M Cho PC, Laptop - Hng Chnh Hng</t>
  </si>
  <si>
    <t>Tai Nghe Chi Game</t>
  </si>
  <si>
    <t>Cp Sc Nhanh 60W PD Cho Samsung, Xiaomi, Oppo, Android - Dy Sc Type-C To Type-C Hoco X14 Dy D Siu Bn - Hng Chnh Hng</t>
  </si>
  <si>
    <t>{'content': 'Giao đúng ngày, cáp sạc nhanh, bọc dù, tặng que chọc sim và kẹo'}</t>
  </si>
  <si>
    <t>{'content': 'Như loll shop cho thẻ bảo hành mà đổi ko đc'}</t>
  </si>
  <si>
    <t>Pin Sc D Phng Hoco J72 10000mAh, J72A 20000mAh - 2 Cng Ra 2A, n Led Hin Th Nng Lng, Cng Tc Tin Li - Hng Chnh Hng</t>
  </si>
  <si>
    <t>in Thoi Masstel Izi 20 4G - Loa To, Pin Tru, 2 Sim 2 Sng, H Tr 4G VoLTE, n Pin Sng, Gi R - Hng Chnh Hng</t>
  </si>
  <si>
    <t>{'content': 'vì nó hợp với tôi'}</t>
  </si>
  <si>
    <t>Chuột có dây LOGITECH B100 - Hàng chính hãng</t>
  </si>
  <si>
    <t>Hưng Thịnh HN</t>
  </si>
  <si>
    <t>{'content': 'Rất hài lòng ! \r\nGiao hàng nhanh, đóng gói cẩn thận ,sản phẩm y như hình. Về chất lượng sản phẩm thì cũng mới sử dụng nhưng cảm thấy rất mượt, nhạy, bấm kêu êm, dây dài. Nói chung là rất OK so với giá.'}</t>
  </si>
  <si>
    <t>{'content': 'Mình mới nhận hàng là khui chuột ra test liền tại chỗ ngay &amp; luôn. \r\nMình khá bất ngờ với chất lượng sản phẩm, chuột rất nhạy &amp; mượt mà , tiếng click chuột rất êm.\r\nChất lượng sản phẩm vượt quá sự mong đợi của mình. 10 điểm 10 điểm, nên mua nhé cả nhà.\r\nThêm 1 điểm cộng là giao hàng siêu nhanh, giá lại rẻ nữa...ưng dễ sợ. \r\nLần sau mình sẽ ủng hộ shop tiếp.'}</t>
  </si>
  <si>
    <t>{'content': 'Sạc nhạy, bấm êm, shipper thân thiện nhiệt tình, giao hàng nhanh, ổn áp, với giá tiền thì ok, để xem sau thời gian dài có ổn không nhé, trc mắt được.'}</t>
  </si>
  <si>
    <t>{'content': 'Nhạy, mượt, đằm tay. Giao hàng đúng hẹn'}</t>
  </si>
  <si>
    <t>{'content': 'Chuột ngon, giá rẻ , đóng gói cẩn thận, đã dùng loại này rồi, đáng mua'}</t>
  </si>
  <si>
    <t>{'content': 'mình mua chuột này 4 con rồi, mình rất hài lòng vì chuột nhạy, bấm khá êm, giá phù hợp. Dân văn phòng nên mua loại này là phù hợp'}</t>
  </si>
  <si>
    <t>{'content': 'Đã nhận đc hàng rất nhanh sau 2 ngày, thử dùng thấy chuột nhạy, nhẹ, thế là tốt rồi. một thời gian nữa dùng mới đánh giá đc chất lượng, tặng shop 5 sao.'}</t>
  </si>
  <si>
    <t>{'content': 'Giá cả phải chăng mà xài bền nha. Mk xài đến giờ gần 1 năm r mà vẫn xài ngol ^^'}</t>
  </si>
  <si>
    <t>{'content': 'Đóng gói cẩn thận, có lớp xốp bảo vệ, giao hàng nhanh'}</t>
  </si>
  <si>
    <t>{'content': 'Hàng tốt, giá rẻ quá trời 59k. Ủng hộ Shop 👍 nha.'}</t>
  </si>
  <si>
    <t>{'content': 'Shop giao hàng cẩn thận, chuột dùng mượt mà,'}</t>
  </si>
  <si>
    <t>{'content': 'gói hàng cẩn thận, giao hàng nhanh, chuột dùng ổn, mượt'}</t>
  </si>
  <si>
    <t>{'content': 'Đơn giao nhanh, hàng tốt'}</t>
  </si>
  <si>
    <t>{'content': 'Sản phẩm đẹp, nhẹ vừa tay, vuốt mượt.'}</t>
  </si>
  <si>
    <t>{'content': 'Giá tốt, phù hợp làm việc văn phòng.'}</t>
  </si>
  <si>
    <t>{'content': 'Đóng gói chắc chắn'}</t>
  </si>
  <si>
    <t>{'content': 'ok lắm shop ơi.lần sau lại ghé shop ủng hộ nữa nha. chuột vừa rẻ vừa đẹp, nên mua mn ak'}</t>
  </si>
  <si>
    <t>{'content': 'Trông ổn đấy !'}</t>
  </si>
  <si>
    <t>{'content': 'Đã nhận hàng chưa test thử . Đóng gói cẩn thận'}</t>
  </si>
  <si>
    <t>{'content': 'Phù hợp giá tiền , dùng ổn'}</t>
  </si>
  <si>
    <t>{'content': 'Tem xịn, cứ tưởng hàng fK sao bán rẻ thế^^'}</t>
  </si>
  <si>
    <t>{'content': 'Giá rẻ,hàng chuẩn.'}</t>
  </si>
  <si>
    <t>{'content': 'Rất ổn !'}</t>
  </si>
  <si>
    <t>{'content': 'Xài ok nhe'}</t>
  </si>
  <si>
    <t>{'content': 'Sử dụng Ok, giáo hàng nhanh'}</t>
  </si>
  <si>
    <t>{'content': 'Nhay, muot'}</t>
  </si>
  <si>
    <t>{'content': 'Hàng ok chuẩn chính hãng'}</t>
  </si>
  <si>
    <t>{'content': 'hàng oke'}</t>
  </si>
  <si>
    <t>{'content': 'đang xử dụng, thấy oke.'}</t>
  </si>
  <si>
    <t>{'content': 'chuột dùng rất oki'}</t>
  </si>
  <si>
    <t>{'content': 'Rất hài lòng ! \r\nGiao hàng nhanh, đóng gói cẩn thận ,sản phẩm y như hình. Về chất lượng sản phẩm thì cũng mới sử dụng nhưng cảm thấy rất mượt, nhạy, bấm kêu êm, dây dài. Nói chung là rất OK so với giá CH , Shop nhớ xuất HĐ cho mình nhé'}</t>
  </si>
  <si>
    <t>{'content': 'Nhạy chạy oki với giá tầm tiền cầm sướng tay, ở bàn gỗ oki'}</t>
  </si>
  <si>
    <t>{'content': 'Hàng bt còn bền ko chưa biết tạm thời 4sao'}</t>
  </si>
  <si>
    <t>{'content': 'hàng đẹp đóng gói cẩn thận dùng bền'}</t>
  </si>
  <si>
    <t>{'content': 'tạm ổn với mức giá dưới đất'}</t>
  </si>
  <si>
    <t>Bàn Phím Có Dây Dell KB216 - Đen - Hàng Chính Hãng</t>
  </si>
  <si>
    <t>{'content': 'Bàn phím ổn trong tầm giá. Phím thấp phù hợp với người quen gõ phím lap như mình. Ship hàng cực nhanh (có nhờ shop gửi sớm do cần gấp) hôm sau nhận được luôn. Cảm ơn shop!'}</t>
  </si>
  <si>
    <t>{'content': 'Giao khá nhanh. Còn nguyên seal. Chất lượng phải dùng 1 thời gian mới biết'}</t>
  </si>
  <si>
    <t>{'content': 'Phím khá êm và nhạy. Hàng khá đẹp so với tầm giá'}</t>
  </si>
  <si>
    <t>{'content': 'Bàn phím được bọc cẩn thận. Giao hàng sớm một ngày. Mình dùng được hai ngày, thấy ổn.'}</t>
  </si>
  <si>
    <t>{'content': 'dòng này thì không chê được, thiết kế đẹp, vuông, nhà bán hỗ trợ nhiệt tình'}</t>
  </si>
  <si>
    <t>{'content': 'Phím rộng gõ êm. Đóng gói cẩn thận. Cho 5 sao =))'}</t>
  </si>
  <si>
    <t>{'content': 'bàn phím nhỏ gọn, êm, dùng rất thích'}</t>
  </si>
  <si>
    <t>{'content': 'Nguyen seal, mây đẹp giao hàng nhanh, giá cả ổn đinh, còn gì nũa ko ta, thôi kệ vậy dc rồi ah. 1000 nhé Tiki'}</t>
  </si>
  <si>
    <t>{'content': 'ok lắm nha, bàn phím êm, kiểu bàn phím này sẽ ít dơ hơn, gõ êm ko thành tiếng cạch cạch'}</t>
  </si>
  <si>
    <t>{'content': 'tốc độ nhanh, êm !'}</t>
  </si>
  <si>
    <t>{'content': 'phím êm, gõ nhạy, rất ổn'}</t>
  </si>
  <si>
    <t>{'content': 'Gõ êm, rất thích, nhạy lắm'}</t>
  </si>
  <si>
    <t>{'content': 'Bàn phím gọn, nhạy, sang'}</t>
  </si>
  <si>
    <t>{'content': 'Rất hài lòng ạ'}</t>
  </si>
  <si>
    <t>{'content': 'Hàng mới về bị lổi liệt bàn phím số và ko chụp dc màn hình'}</t>
  </si>
  <si>
    <t>{'content': 'Dùng khá ổn. Nhưng nhựa hơi mỏng, cảm giác không chắc chắn.'}</t>
  </si>
  <si>
    <t>{'content': '(*) Đánh giá không tính điểm\nĐợt này đóng gói kém quá vận chuyển làm hỏng hộp bên ngoài .May mà bên mình còn hộp mới để thay thế.'}</t>
  </si>
  <si>
    <t>Chuột Có Dây Logitech B100 - Hàng Chính Hãng</t>
  </si>
  <si>
    <t>{'content': 'Mua 2 chuột, logitech rẻ hơn mà cắm vào di chuột có vẻ trơn hơn chuột dell. Giá cả phải chăng mà rất ưng, độ bền thì chưa biết, mong sẽ dùng được lâu.'}</t>
  </si>
  <si>
    <t>{'content': 'Cắm thử thấy ok, mình mua phòng trường hợp chuột hỏng đột suất có cái chữa cháy thôi nên không có cảm nhận gì nhiều'}</t>
  </si>
  <si>
    <t>{'content': 'Hàng giao đúng với quảng cáo. Sử dụng thấy đạt yêu cầu, chưa biết độ bền ra sao. Hài lòng!'}</t>
  </si>
  <si>
    <t>{'content': 'hàng đẹp chính hãng.'}</t>
  </si>
  <si>
    <t>{'content': 'Giao nhanh, đầy đủ giấy tờ, tem nhãn, chưa sử dụng'}</t>
  </si>
  <si>
    <t>{'content': 'Hàng chính hãng Ok tặng Shop 5 sao'}</t>
  </si>
  <si>
    <t>{'content': 'Nhạy lắm nha'}</t>
  </si>
  <si>
    <t>{'content': 'Chuột không nhạy lắm dùng không tốt bằng chuột B100 cũ'}</t>
  </si>
  <si>
    <t>TP-Link TL-WR841N - Router Wifi Chuẩn N Tốc Độ 300Mbps - Hàng Chính Hãng</t>
  </si>
  <si>
    <t>{'content': 'Giá hợp lý, dùng 1tg mới đánh giá được chất lượng.👍'}</t>
  </si>
  <si>
    <t>{'content': 'Sao không có hoá đơn VAT vậy shop ?'}</t>
  </si>
  <si>
    <t>{'content': 'sp Ok'}</t>
  </si>
  <si>
    <t>Chuột Có Dây Dell MS116 (Đen) - Hàng Chính Hãng</t>
  </si>
  <si>
    <t>{'content': 'Chuột chất nhất trong tâm giá, bấm chỉ ồn nhẹ, có độ nhám nhất định, hợp với người làm việc văn phòng. Giao nhanh nữa ạ, còn nguyên seal luôn, nói chung là 10/10'}</t>
  </si>
  <si>
    <t>{'content': 'Thiết kế ổn, nhám nhám. Mình chưa sài loại này bao giờ, nhưng chắc bền. Hàng của dell. Có điều di chuột chưa trơn bằng logitech.'}</t>
  </si>
  <si>
    <t>{'content': 'Cũng mua hộ vì đã từng dùng và thấy tốt. Mặc dù nhinf hơi thô'}</t>
  </si>
  <si>
    <t>{'content': 'Chuột dùng tốt'}</t>
  </si>
  <si>
    <t>{'content': 'Chuột bấm nhẹ! Bề mặt nhám tạo ma sát dễ sử dụng. Rất hài lòng'}</t>
  </si>
  <si>
    <t>{'content': 'Chuột nhạy, sài rất ok! Giá hợp lý! Nên mua!'}</t>
  </si>
  <si>
    <t>{'content': 'Giá rẻ ok'}</t>
  </si>
  <si>
    <t>{'content': 'Dùng tốt trong tầm giá.'}</t>
  </si>
  <si>
    <t>{'content': 'nhạy, gọn, tốt'}</t>
  </si>
  <si>
    <t>{'content': 'chuột êm, dây dài. shop bán hàng uy tín'}</t>
  </si>
  <si>
    <t>{'content': 'chuột này không sợ mèo. chất lượng ok'}</t>
  </si>
  <si>
    <t>{'content': 'Hàng dùng được, với giá tiền đấy'}</t>
  </si>
  <si>
    <t>{'content': 'Quá tốt trong tầm giá'}</t>
  </si>
  <si>
    <t>{'content': 'sp ok giao hàng nhanh rất hài lòng'}</t>
  </si>
  <si>
    <t>Router Wifi 6 TP-Link Archer AX6000 - Hàng Chính Hãng</t>
  </si>
  <si>
    <t>{'content': 'Đang dùng tốt'}</t>
  </si>
  <si>
    <t>Cáp Chuyển Đổi Ugreen HDMI Sang DVI Sợi Tròn 11150 2m - Hàng Chính Hãng</t>
  </si>
  <si>
    <t>Cáp MicroUSB 3.0 Ugreen 10840 ,10841 , 10842, 10843,10365 - Hàng Chính Hãng</t>
  </si>
  <si>
    <t>Dây Cáp USB</t>
  </si>
  <si>
    <t>Cáp USB 2.0 to USB Mini 3m mạ vàng Ugreen 10386 Hàng chính hãng</t>
  </si>
  <si>
    <t>Hub USB Ugreen 4 Cổng 2.0 20217 (10m) - Hàng Chính Hãng</t>
  </si>
  <si>
    <t>Loa SoundMax A-828/2.1 có Bluetooth - Hàng Chính Hãng</t>
  </si>
  <si>
    <t>Cáp máy in USB Type-C to USB Type-B dài 3M bọc dù Ugreen 80808 cao cấp Hàng Chính Hãng</t>
  </si>
  <si>
    <t>Cáp Mini HDMI sang HDMI 2.0 Ugreen 11167 Hàng Chính Hãng</t>
  </si>
  <si>
    <t>Bảng vẽ One by Wacom CTL-672 (kích thước lớn) dùng cho thiết kế và đồ họa (cao cấp) - Hàng chính hãng</t>
  </si>
  <si>
    <t>{'content': 'rất hữu ích cho các con trong học tập'}</t>
  </si>
  <si>
    <t>Điện thoại Panasonic KX-TSC11MX -Hàng chính hãng</t>
  </si>
  <si>
    <t>Túi đựng tiện ích giúp bạn lưu trữ phụ kiện dạng dây rút UGREEN 20319 - Hàng chính hãng</t>
  </si>
  <si>
    <t>{'content': 'Túi quá nhỏ không giống hình'}</t>
  </si>
  <si>
    <t>Cáp nối mạng Lan Ugreen 80429 1M ,80430 1,5m , 80431 2m , 80432 3m , 80433 5m CAT8 - Hàng chính hãng</t>
  </si>
  <si>
    <t>Dây Audio 3.5mm dẹt,mạ vàng 1 đầu vuông 90, TPE dài 0.5m UGREEN AV119 10596 - Hàng chính hãng</t>
  </si>
  <si>
    <t>Dây Dán Velcro Tiện Dụng 5M Ugreen 40356 (Màu Xám) - Hàng chính hãng</t>
  </si>
  <si>
    <t>{'content': 'Sử dụng tốt cho việc bó, cột dây điện, cục adapter của laptop, cột cánh của flycam...'}</t>
  </si>
  <si>
    <t>Loa Vi Tính Soundmax A180/2.0 - Hàng Chính Hãng</t>
  </si>
  <si>
    <t>Cáp Nối Dài Ugreen XLR 20712 (5m) - Hàng Chính Hãng</t>
  </si>
  <si>
    <t>{'content': 'Dây đẹp đáng đồng tiền cảm ơn shop'}</t>
  </si>
  <si>
    <t>Ugreen 70657 9.5mm caddy bay khay đựng ổ cứng và ssd 2.5inch sata mỏng gắn vào khe cd - dvd của laptop CM322 - Hàng chính hãng</t>
  </si>
  <si>
    <t>{'content': 'Chưa thay nhưng hình thức rất đẹp'}</t>
  </si>
  <si>
    <t>Loa bluetooth cho trẻ em SoundMax Kids - Hàng chính hãng</t>
  </si>
  <si>
    <t>USB thu wifi 1 râu LB-LINK 155 - Hàng Chính Hãng</t>
  </si>
  <si>
    <t>{'content': 'Cắm vào là dùng được luôn. Bắt sóng khá tốt. Hỗ trợ win 11.'}</t>
  </si>
  <si>
    <t>Loa SoundMax A600 (2.1) LED RGB - hàng chính hãng</t>
  </si>
  <si>
    <t>Đầu đọc thẻ USB 3.0 hỗ trợ thẻ TF/SD/CF/MS 0.5M Màu Xám Ugreen 30333 CR125 Hàng Chính Hãng</t>
  </si>
  <si>
    <t>Đầu Đọc Thẻ Nhớ</t>
  </si>
  <si>
    <t>Cáp truyền dữ liệu USB 2.0 to Type C Ugreen 70420 dài 2m -Hàng chính hãng</t>
  </si>
  <si>
    <t>Bộ chuyển đổi HDMI sang VGA (không có Audio) độ phân giải 1920*1080@60Hz (Max) dài 16cm UGREEN MM102 40252 - Hàng Chính Hãng</t>
  </si>
  <si>
    <t>Cáp USB sang sạc Micro USB dài 2m UGREEN ugreen 60138 - hàng chính hãng</t>
  </si>
  <si>
    <t>Cáp Nối Dài Ugreen USB 2.0 10318 (5m),USB 3.0 30126 (1.5m) - Hàng Chính Hãng</t>
  </si>
  <si>
    <t>Đầu chuyển đổi Micro USB sang USB Type C Ugreen 50590 - Hàng chính hãng</t>
  </si>
  <si>
    <t>Đầu chia LAN RJ45 UGREEN CM210 50923 - 1 cổng ra 2 cổng - hàng chính hãng</t>
  </si>
  <si>
    <t>{'content': 'Hàng đẹp mà mình ko biết dùng sao nữa. Cứ nghĩ là về cắm vào 1 ra 2 là ok. Mà ko phải thế mong shop chỉ cách dùng'}</t>
  </si>
  <si>
    <t>{'content': 'không chia mạng được, cổng thứ 2 để làm cảnh gắn vào ko thiết bị nào nhận'}</t>
  </si>
  <si>
    <t>{'content': 'Sản phẩm 1 đầu vô chỉ duy nhất 1 đầu ra nhận được mạng.'}</t>
  </si>
  <si>
    <t>HUION Mini Keydial KD100 Graphic Tablets - Bảng vẽ Cảm ứng - Hàng chính hãng</t>
  </si>
  <si>
    <t>Chuột Quang Không Dây Genius NX 7000 - hàng chính hãng</t>
  </si>
  <si>
    <t>Đầu chuyển USB Type-C sang micro USB US157 Ugreen 30391 - Hàng Chính Hãng</t>
  </si>
  <si>
    <t>Cáp Chuyển Đổi Ugreen MiniDP Sang DisplayPort Female 10445 (15cm) - Hàng Chính Hãng</t>
  </si>
  <si>
    <t>{'content': 'Dây chuẩn hàng ugreen. cắm phát nhận ngay.'}</t>
  </si>
  <si>
    <t>Cáp chuyển đổi HDMI sang VGA Ugreen 40212-Hàng chính hãng</t>
  </si>
  <si>
    <t>Điện thoại Panasonic KX-TS560MX -Hàng chính hãng</t>
  </si>
  <si>
    <t>Bảng vẽ LCD Huion Kamvas Pro 13 GT-133 Graphic Tablets - Bảng vẽ Cảm ứng - Hàng chính hãng</t>
  </si>
  <si>
    <t>Điện thoại Panasonic KX-TGB110CX -Hàng chính hãng</t>
  </si>
  <si>
    <t>{'content': 'Hàng xài ok, mẫu mã đẹp, gói hàng cẩn thận'}</t>
  </si>
  <si>
    <t>{'content': 'Sản phẩm giống hình, ship hơi lâu'}</t>
  </si>
  <si>
    <t>{'content': 'sản phẩm có chát lượng tốt.'}</t>
  </si>
  <si>
    <t>{'content': 'Giá tốt, hàng đẹp tuy hơi nhỏ'}</t>
  </si>
  <si>
    <t>{'content': 'bạn shoi oi dt sd như thế nào ko thấy chỗ bỏ sim nhắn tin ko thấy phản hoi gi cả'}</t>
  </si>
  <si>
    <t>{'content': 'Sao điện thoại về nghe nó rè rè vậy shop'}</t>
  </si>
  <si>
    <t>{'content': 'đt mới mua nay bị lỗi ko kết nối'}</t>
  </si>
  <si>
    <t>Loa Vi Tính Soundmax A827/2.0 - Hàng Chính Hãng</t>
  </si>
  <si>
    <t>Cáp máy in Ugreen 20847 dài 2m-Hàng chính hãng.</t>
  </si>
  <si>
    <t>Cáp Chuyển Đổi Ugreen USB Type-C Sang Mini Displayport 40867 (25cm) - Hàng Chính Hãng</t>
  </si>
  <si>
    <t>Cáp Chuyển Đổi Ugreen USB Type-C Sang Displayport 40372 (15cm) - Hàng Chính Hãng</t>
  </si>
  <si>
    <t>Bảng vẽ màn hinh Wacom One 13 inch (DTC-133/W0-CX) - hàng chính hãng</t>
  </si>
  <si>
    <t>Loa Bluetooth SoundMax R-200 - Hàng chính hãng</t>
  </si>
  <si>
    <t>HUION Giano WH1409 V2 Wireless 2.4GHz Graphic Tablets - Bảng vẽ Cảm ứng - Hàng chính hãng</t>
  </si>
  <si>
    <t>Dây cáp âm thanh đầu giắc dạng bắp chuối, vỏ bọc nylon bện cao cấp dài 1m UGREEN AV152 50536 - Hàng Chính Hãng</t>
  </si>
  <si>
    <t>Dây chuyển âm thanh 3.5mm dương sang Jack Mic + Loa âm AV141 Ugreen 30619 20CM - Hàng chính hãng</t>
  </si>
  <si>
    <t>Loa SoundMax SoundBar SB212- Hàng chính hãng</t>
  </si>
  <si>
    <t>Bộ Phát Wifi Mesh TP-Link Deco M5 (2-pack) Băng Tần Kép MU-MIMO AC1300 - Hàng Chính Hãng</t>
  </si>
  <si>
    <t>Tai nghe Genius HS-200C - Hàng chính hãng</t>
  </si>
  <si>
    <t>Hộp đựng ổ cứng SSD M.2 Sata NGFF Ugreen 60530 chuẩn kết nối USB 3.0 - Hàng chính hãng</t>
  </si>
  <si>
    <t>Loa Bluetooth SoundMax R-300 - Hàng chính hãng</t>
  </si>
  <si>
    <t>Bộ Ghép 4 Thiết Bị HDMI Dùng Chung 1 Màn Hình Ugreen 50745 -Hàng chính hãng</t>
  </si>
  <si>
    <t>KVM Switches - Switch HDMI</t>
  </si>
  <si>
    <t>Cáp USB type C Thunderbolt 3 hỗ trợ PD màu đen Ugreen 70951 0.8m - hàng chính hãng</t>
  </si>
  <si>
    <t>Cáp VGA Cho Màn Hình, Máy Chiếu Ugreen 11673 1M - Hàng chính hãng</t>
  </si>
  <si>
    <t>Cáp usb 2.0 to máy in chính hãng Ugreen dài 3m 10328 hàng chính hãng</t>
  </si>
  <si>
    <t>Bộ chia USB 3.0 4 cổng + USB Type C Ugreen 40850 -Hàng chính hãng</t>
  </si>
  <si>
    <t>Loa bluetooth hình động vật siêu cute SoundMax MB-6 - Hàng chính hãng</t>
  </si>
  <si>
    <t>Loa SoundMax SoundMax AK800 (2.0) - Hàng chính hãng</t>
  </si>
  <si>
    <t>loa máy tính latop SoundMax 2.0 A130 nguồn USB - Hàng chính hãng</t>
  </si>
  <si>
    <t>Bảng vẽ LCD Huion Kamvas Pro 16 (2.5K) GT-1602 - Bảng vẽ Cảm ứng - Hàng chính hãng</t>
  </si>
  <si>
    <t>Cáp USB Type C to HDMI + VGA Ugreen 50505 hỗ trợ sạc power delivery-Hàng chính hãng</t>
  </si>
  <si>
    <t>{'content': 'Kết nối tốt'}</t>
  </si>
  <si>
    <t>Bảng vẽ LCD Huion Kamvas Pro 16 Plus 4K Graphic Tablets - Bảng vẽ Cảm ứng - Hàng chính hãng</t>
  </si>
  <si>
    <t>Ổ SSD Intel 660p 512Gb PCIe NVMe 3.0 x4 M2.2280 (đọc: 1500MB/s /ghi: 1000MB/s)- Hàng chính hãng</t>
  </si>
  <si>
    <t>Ổ Cứng SSD</t>
  </si>
  <si>
    <t>Ugreen 40945 Màu Xám Đầu chuyển đổi TYPE C sang MICRO USB vỏ nhôm cao cấp dáng móc khoá US189 - Hàng chính hãng</t>
  </si>
  <si>
    <t>Cáp HDMI dài 3m cao cấp hỗ trợ Ethernet + 4k 2k chính hãng Ugreen 10108 10109 - Hàng chính hãng</t>
  </si>
  <si>
    <t>Dây giắc chuyển đổi cổng USB type C sang giắc cắm 3.5mm có chip DAC dài 10cm cao cấp UGREEN 80154 - hàng chính hãng</t>
  </si>
  <si>
    <t>Bộ Chia 2 Máy Tính Dùng Chung 1 Máy In Ugreen 30345 - Hàng Chính Hãng</t>
  </si>
  <si>
    <t>Bộ Chuyển Đổi Khác</t>
  </si>
  <si>
    <t>Điện thoại Panasonic KX-TGC310CX -Hàng chính hãng</t>
  </si>
  <si>
    <t>Cáp mạng đúc sẵn 2 đầu CAT5 dài 1M Ugreen NW103 11230 - Hàng Chính Hãng</t>
  </si>
  <si>
    <t>Cáp USB 2.0 to USB Mini 1,5m Ugreen UG-10385 Hàng Chính Hãng</t>
  </si>
  <si>
    <t>HUION RTS-300 (New) Small Graphic Tablets - Bảng vẽ Cảm ứng - Hàng chính hãng</t>
  </si>
  <si>
    <t>Cáp usb type c ra ap ple ligh tnings màu trắng ugreen 60746 0.25m US171 - Hàng Chính Hãng</t>
  </si>
  <si>
    <t>Cáp chia VGA 1 ra 2 chính hãng Ugreen 20918 -Hàng Chính Hãng</t>
  </si>
  <si>
    <t>Bộ gắn trần Tplink EAP245 TG-Hàng Chính Hãng</t>
  </si>
  <si>
    <t>Bộ Phát Wifi Mesh TP-Link Deco M5 AC1300 (3 pack) - Hàng Chính Hãng</t>
  </si>
  <si>
    <t>Loa SoundMax A-927 bluetooth (2.1) - hàng chính hãng</t>
  </si>
  <si>
    <t>{'content': 'Hàng tốt trong tầm giá 1TR'}</t>
  </si>
  <si>
    <t>Đầu Chuyển Đổi Ugreen 3.5mm Dương Sang 2.5mm Âm 20502 - Hàng Chính Hãng</t>
  </si>
  <si>
    <t>Bảng vẽ Wacom Intuos S with Bluetooth CTL-4100WL - Hàng chính hãng</t>
  </si>
  <si>
    <t>Cáp USB 2 đầu type C dây bện dù đầu bọc nhôm US316 Ugreen 70427, 70428, 70429 Hàng Chính Hãng</t>
  </si>
  <si>
    <t>Bảng vẽ cảm ứng Wacom Intuos S with Bluetooth CTL-4100WL (Black) - Hàng chính hãng</t>
  </si>
  <si>
    <t>{'content': 'rất tốt, con gái tôi rất mê'}</t>
  </si>
  <si>
    <t>{'content': 'con gái nói xài oke'}</t>
  </si>
  <si>
    <t>Hộp đựng ổ cứng 3.5 chuẩn USB Type-C 3.1 thế hệ 2 Ugreen 70797 - Hàng Chính Hãng</t>
  </si>
  <si>
    <t>Màu Đen Bảng gắn số điện thoại đỗ xe chất liệu nhựa UGREEN 60326 - Hàng chính hãng</t>
  </si>
  <si>
    <t>áp Audio Quang Toslink Optical Hỗ Trợ Âm Thanh 5.1/ 7.1 Dài 1-3m UGREEN 70890 70891 70892 70893-Hàng chính hãng</t>
  </si>
  <si>
    <t>Bảng vẽ cảm ứng Wacom Intuos Pro medium (PTH-660/K0-CX) - Hàng chính hãng</t>
  </si>
  <si>
    <t>Bàn Phim Có Dây Logitech K120 - Hàng Chính Hãng</t>
  </si>
  <si>
    <t>Loa máy tính laptop SoundMax A150-Hàng chính hãng</t>
  </si>
  <si>
    <t>Loa Soundbar SoundMax SB201 LED RGB. Bluetooth 5.0- Hàng chính hãng</t>
  </si>
  <si>
    <t>Cáp Chia Audio 1.5mm Ra 1 Đầu Loa 3.5mm và 1 Đầu Microphone Ugreen 30620 - Hàng Chính Hãng</t>
  </si>
  <si>
    <t>Cáp máy in USB 3m Ugreen UG-10351 đầu cáp mạ vàng- chính hãng</t>
  </si>
  <si>
    <t>Bảng vẽ Parblo Ninos Small - Hàng chính hãng</t>
  </si>
  <si>
    <t>Đầu Nối Dây Mạng Ugreen RJ45 (Đen) 20390 - Hàng Chính Hãng</t>
  </si>
  <si>
    <t>Cáp USB type C sạc nhanh đầu bọc nhôm chống nhiễu US311 ugreen 70313 1m 1M bẻ chữ U - hàng chính hãng</t>
  </si>
  <si>
    <t>Tai nghe không dây bluetooth SoundMax BT200 - hàng chính hãng</t>
  </si>
  <si>
    <t>Loa máy tính laptop SoundMax 2.0 A140 - Hàng chính hãng</t>
  </si>
  <si>
    <t>Bộ chuyển Thunderbolt 3 (USB Type-C) sang HDMI Ugreen 40869-Hàng chính hãng</t>
  </si>
  <si>
    <t>HUION KD200 Bluetooth 5.0 Graphic Tablets - Bảng vẽ Cảm ứng - Hàng chính hãng</t>
  </si>
  <si>
    <t>Ugreen 60959 Túi đựng điện thoại chống nước tiêu chuẩn IPX 8 độ sâu 10m - trong suốt cho màn hình từ 4 đến 6.5 inch LP186 - Hàng chính hãng</t>
  </si>
  <si>
    <t>Túi Bảo Vệ - Túi Chống Nước</t>
  </si>
  <si>
    <t>Bảng vẽ Wacom Intuos Pro small (PTH-460/K0-CX ) - Hàng chính hãng</t>
  </si>
  <si>
    <t>Màn hình BenQ GW2280 21.5 inch, 1920X1080, Full viền công nghệ -Bảo vệ mắt- Hàng Chính Hãng</t>
  </si>
  <si>
    <t>Chuột Có Dây Genius DX-110 USB - hàng chính hãng</t>
  </si>
  <si>
    <t>Đầu nối Micro USB + USB-C sang USB 3.0 UGREEN 30453 - Hàng chính hãng</t>
  </si>
  <si>
    <t>Hộp bảo vệ Màu Đen Silicone Ugreen 80479 LP367 Hàng Chính Hãng</t>
  </si>
  <si>
    <t>Hộp 50 Cái Đầu Bấm Mạng Ugreen RJ45 CAT5 20331 - Hàng Chính Hãng</t>
  </si>
  <si>
    <t>Cáp Audio 3,5mm âm ra 2 đầu 3,5mm 1 Mic 1 loa Ugreen 20899 mạ vàng cao cấp - Hàng chính hãng</t>
  </si>
  <si>
    <t>Hub chuyển đổi đa năng USB type C UGREEN 70301 - 9 trong 1 - HDMI, DP, VGA, USB3.0x2, LAN, SD, TF, PD - Hàng nhập khẩu chính hãng</t>
  </si>
  <si>
    <t>Cáp bẻ góc 90 độ 3.5mm mạ vàng 24K đầu màu xanh chống nhiễu AV112 Ugreen 60180-Hàng chính hãng</t>
  </si>
  <si>
    <t>{'content': 'ftgt'}</t>
  </si>
  <si>
    <t>Bàn Phím Có Dây Genius Luxemate 110 - Hàng Chính Hãng</t>
  </si>
  <si>
    <t>Tai Nghe Gaming Chụp Tai 7.1 SoundMax AH713 USB - Hàng chính hãng</t>
  </si>
  <si>
    <t>Cáp Chuyển Thunderbolt To HDMI UGREEN 40361 4K*2K - Mini Displayport Sang HDMI - 40361-Hàng Chính Hãng</t>
  </si>
  <si>
    <t>Giá đỡ điện thoại máy tính bảng xoay 45 độ Màu Trắng chất liệu kim loại Ugreen 70976 LP177 - Hàng Chính Hãng</t>
  </si>
  <si>
    <t>Bộ chuyển đổi 2 cổng type C sang 2 cổng USB 3.1 hỗ trợ cho Macbook UGREEN 10913-Hàng chính hãng</t>
  </si>
  <si>
    <t>Đầu chuyển đổi Micro USB sang USB type C có hỗ trợ OTG UGREEN US278 50551 - hàng chính hãng</t>
  </si>
  <si>
    <t>Cáp Chuyển Đổi Ugreen USB Sang DB25 20224 (1.8m) - Hàng Chính Hãng</t>
  </si>
  <si>
    <t>Bộ chuyển đổi đa năng UGREEN 80332 Type-C sang HDMI, Hub USB 3.0, Audio 3.5mm cho Surface Go - Hàng chính hãng</t>
  </si>
  <si>
    <t>Cáp mạng đúc sẵn Cat7 dài 10m dẹt Ugreen 11273 - Hàng chính hãng</t>
  </si>
  <si>
    <t>Nguyễn Đức Cường</t>
  </si>
  <si>
    <t>{'content': 'Sản phẩm đúng như hình, giao hàng đúng hạn, đóng gói chắc chắn'}</t>
  </si>
  <si>
    <t>Điện Thoại Bàn Panasonic KX-TS500MX - Panasonic KX-TS500MX Integrated Telephone System - Hàng chính hãng</t>
  </si>
  <si>
    <t>{'content': 'ĐT đẹp, giao nhanh, đóng gói chắc chắn, dễ lắp ráp và sử dụng, giá rẻ hơn nhiều nhà bán khác, có thể yêu cầu xuất hđ gtgt nữa'}</t>
  </si>
  <si>
    <t>{'content': 'Thiết kế đơn giản mà đẹp, gọn, âm thanh rõ, dây hơi ngắn, nhìn chung là ok , hài lòng.'}</t>
  </si>
  <si>
    <t>{'content': 'Chính hãng giá tốt cho anh em sử dụng trong nhà'}</t>
  </si>
  <si>
    <t>Điện thoại bàn không dây Panasonic KX-TGC310-Hàng Chính Hãng</t>
  </si>
  <si>
    <t>{'content': 'Ban cho đoi tra Jo đoi là sao mai mốt ai dám mua mua Tiki nữa'}</t>
  </si>
  <si>
    <t>Điện thoại để bàn Panasonic KX-TS580 hàng chính hãng</t>
  </si>
  <si>
    <t>Điện thoại bàn không dây Panasonic KX-TGD310 - Hàng Chính Hãng</t>
  </si>
  <si>
    <t>{'content': 'Sản phẩm đẹp, hoạt động tốt, rất hài lòng.'}</t>
  </si>
  <si>
    <t>Chuột Không Dây Logitech M187 - Hàng chính hãng</t>
  </si>
  <si>
    <t>Nova Computer</t>
  </si>
  <si>
    <t>{'content': 'Rất hài lòng. Chất lượng thì dùng mới biết đc'}</t>
  </si>
  <si>
    <t>{'content': 'Màu đỏ rất xinh\nChuột nhỏ nhắn vừa tay nữ hơn nhé mng'}</t>
  </si>
  <si>
    <t>{'content': 'hàng chính hãng, xài tốt'}</t>
  </si>
  <si>
    <t>{'content': 'Giao sớm hơn dự kiến\nChuột đẹp nhưng hơi nhỏ, thích hợp hơn với các bạn nữ\nChuột laser dùng được trên nhiều mặt phẳng hơn chuột quang\nNói chung là hài lòng!'}</t>
  </si>
  <si>
    <t>{'content': 'Giao hàng nhanh, hy vọng xài tốt. Thanks Tiki nhé.'}</t>
  </si>
  <si>
    <t>{'content': 'Chuột rất dễ thương, phù hợp với nữ tay nhỏ, dùng rất êm tay!'}</t>
  </si>
  <si>
    <t>{'content': 'Mình hài lòng về sp, chuột nhạy, nhỏ nhắn, phù hợp với các bạn tay nhỏ'}</t>
  </si>
  <si>
    <t>{'content': 'Chuột nhỏ gọn, màu nhã đẹp. Nhưng k có tác dụng nếu để trên bề mặt kính.'}</t>
  </si>
  <si>
    <t>{'content': 'Không hiểu sao hàng giao chậm hơn 2 ngày so với dự kiến, kích thước hơi nhỏ so với tay nam giới, mặt sau ko có đèn LED nên sẽ hơi khó phân biệt khi ON/ OFF hoặc hết pin, 1 vài cân nhắc cho ae trước khi mua'}</t>
  </si>
  <si>
    <t>{'content': 'Hàng thật giống ảnh, kích thước nhỏ hơn so với suy nghĩ ban đầu nhưng sẽ tiện lợi hơn khi mang đi. Không biết là do lỗi hay sao mà chuột mình mua không sáng đèn. Vì thấy cũng không cần thiết nên mình cũng không gọi đổi lại. Nói chung, sài vẫn ok, so với mức giá này.'}</t>
  </si>
  <si>
    <t>{'content': 'Shop và Tiki cho mình biết tại sao hộp nhựa đựng chuột bị cắt trước như thế này. Nếu hàng đã qua sử dụng, mình yêu cầu đổi hàng mới!'}</t>
  </si>
  <si>
    <t>{'content': 'chuột màu sắc đẹp như hình. Dùng chưa được thoải mái vì hơi nhỏ. nên mua loại to hơn, không nên mua loại này chỉ dùng cho trẻ con phù hợp.'}</t>
  </si>
  <si>
    <t>{'content': 'chuột ko bền, vẫn bị hỏng phím bên trái dù đã đem đi bảo hành 1 lần. quá tệ'}</t>
  </si>
  <si>
    <t>{'content': 'Sản phẩm nhận được không đúng với hình ảnh mô tả của shop.'}</t>
  </si>
  <si>
    <t>{'content': 'chuột nhìn đẹp, xài mượt nhưng có điều hơi nhỏ, có thể không tốt cho tay sau này'}</t>
  </si>
  <si>
    <t>{'content': 'Chuộ này hơi nhỏ so với tưởng tượn. Mà trên logo chuột ghi là Logi chứ không phải Logitech, không biết có phải hàng nhái không.'}</t>
  </si>
  <si>
    <t>{'content': 'Chuột nhỏ, chỉ hợp mua về cho trẻ cấp 1 dùng thôi.'}</t>
  </si>
  <si>
    <t>{'content': 'chuột nhỏ so với tay mình. Shop nên chú thích kích thước cho người mua biết để dễ lựa chọn hơn.'}</t>
  </si>
  <si>
    <t>{'content': 'Hơi bé mn ạ, mấy bạn nam tay to nên dùng loại to hơn'}</t>
  </si>
  <si>
    <t>{'content': 'Mình chọn chuột này vì nhỏ nhắn. Nhưng phím bấm không mượt, đặc biệt con lăn thô. Có lẽ quay lại với Newmen.'}</t>
  </si>
  <si>
    <t>{'content': 'Hàng tốt nhưng hơi bé, dùng hơi mỏi, phù hợp hơn với tay trẻ em'}</t>
  </si>
  <si>
    <t>USB 128GB Kingston DTX- Hàng chính hãng</t>
  </si>
  <si>
    <t>{'content': 'Đúng hàng, đúng dung lượng thực, hàng thơm ngon bổ rẻ, lưu trữ thoải mái'}</t>
  </si>
  <si>
    <t>{'content': 'thanks for the 128 gigs'}</t>
  </si>
  <si>
    <t>{'content': 'Tốc độ ghi nhanh usb nhìn cứng cáp. Rất hài lòng'}</t>
  </si>
  <si>
    <t>{'content': 'sp tốt, chất lượng, shop đóng gói cẩn thận, giao hàng nhanh'}</t>
  </si>
  <si>
    <t>{'content': 'Tốc độ ổn'}</t>
  </si>
  <si>
    <t>{'content': 'đúng sản phẩm, gởi hàng nhanh, rất hài lòng!'}</t>
  </si>
  <si>
    <t>{'content': 'Dung lượng thực 115 GB, tốc độ chép nhanh'}</t>
  </si>
  <si>
    <t>{'content': 'Có cái cứu win'}</t>
  </si>
  <si>
    <t>{'content': 'USB 3.1 mà tốc độ có 10MB/s, ko đúng với Gen 3.1'}</t>
  </si>
  <si>
    <t>Cáp OTG USB Type C to USB 3.0 Ugreen 30701 - Hàng chính hãng</t>
  </si>
  <si>
    <t>{'content': 'Cáp USB Type C sang USB 3.0 của U Green gia công chắc chắn, cắm rất khớp, và thiết bị nhận 100%. Mình copy dữ liệu vào ổ cứng di động seagate 5 TB, Tốc độ cao nhất ghi nhận được là 128 MB 1 giây, phải nói rằng đây là tốc độ rất tốt trong copy dữ liệu. Ở trên Laptop của mình, cổng 3.0 cũng chỉ cho tốc độ 30 MB đến 80 MB.'}</t>
  </si>
  <si>
    <t>{'content': 'Từ bao bì, tem mác thương hiệu - bảo hành đều chỉn chu sắc nét, cẩn thận. Sử dụng thấy hoàn toàn bình thường về tốc độ truyền/phát dữ liệu ảnh và video'}</t>
  </si>
  <si>
    <t>{'content': 'Từ nay duyên kiếp bỏ lại phía sau\nNgày và bóng tối chẳng còn khác nhau\nChẳng có nơi nào yên bình được như em bên anh\nHạt mưa bỗng hóa thành màu nỗi đau\nTrời như muốn khóc ngày mình mất nhau\nCó bao nhiêu đôi ngôn tình\nCớ sao lìa xa mình ta'}</t>
  </si>
  <si>
    <t>{'content': 'Rất tốt, hàng của Ugreen khỏi suy nghĩ về chất lượng. Đắt nhưng đáng.'}</t>
  </si>
  <si>
    <t>{'content': 'cáp dùng được, thiết kế chắc chắn nhận ổ cứng, trừ cái việc đọc được nhưng k có quyền ghi (chắc do ROM), chuột, bàn phím dùng ok, đúng chuẩn USB 3.0'}</t>
  </si>
  <si>
    <t>{'content': 'Dùng tốt mà hơi chậm hơn so với cổng USB trên máy MSI của mình'}</t>
  </si>
  <si>
    <t>{'content': 'Giao hàng nhanh, sử dụng rất OK, cho *** hàng trước.\nnói chung là tốt.\nnó là cổng Type-C ra cổng cái USB hỗ trợ rất nhiều thứ điển hình là OTG.'}</t>
  </si>
  <si>
    <t>{'content': 'hoạt động hoàn hảo trên macbook m1. Khuyến khích mọi người nên dùng. cắm cũng ngon không khác dây xạc rin theo máy'}</t>
  </si>
  <si>
    <t>{'content': 'Vô cùng ưng ý. Dây cáp và hai đầu cắm đều sử dụng chất liệu rất chắc chắn; việc truyền tải từ điện thoại đến thiết bị cũng chính xác, không bị trục trặc.'}</t>
  </si>
  <si>
    <t>{'content': 'MẤY ANH SHIPPHER GIAO HÀNG SAO ĐƯA HÀNG RỒI QUÊN LẤY TIỀN RỒI?\nQUAY LẠI ĐỊA CHỈ CŨ ĐỂ NHẬN TIỀN LẠI NHA.\nCổng chuyển dùng khá là oke 5 sao luôn'}</t>
  </si>
  <si>
    <t>{'content': 'Cáp chắc chắn kết nối nhanh'}</t>
  </si>
  <si>
    <t>{'content': 'Kết nối 1 cái hub 3.0 4 cổng mua từ trước, tiết kiệm đc khá tiền mua hub 4 cổng ^^'}</t>
  </si>
  <si>
    <t>{'content': 'Sản phẩm dùng khá tốt'}</t>
  </si>
  <si>
    <t>{'content': 'Tốt...'}</t>
  </si>
  <si>
    <t>{'content': 'sản phẩm chất lượng tốt !!!'}</t>
  </si>
  <si>
    <t>{'content': 'Chạy ổn. Thử sơ với USB drive.\nTốc độ đọc/ghi cao xấp xỉ 132/56 MBps.\nType C cắm theo chiều nào cũng được (chữ ugreen lên trên / úp xuống) đều nhận.'}</t>
  </si>
  <si>
    <t>{'content': 'sản phẩm dây to, cảm giác rất bền, chất lượng chuẩn 3.0\nđồ công nghệ nên khuyên m.n chọn nx sản phẩm chính hãng như này dùng mới tốt'}</t>
  </si>
  <si>
    <t>{'content': 'Sản phẩm ok mọi ng ơi'}</t>
  </si>
  <si>
    <t>{'content': 'giao hàng nhanh. sp tốt.'}</t>
  </si>
  <si>
    <t>{'content': 'Hoạt động tốt giao hàng nhanh'}</t>
  </si>
  <si>
    <t>{'content': 'sản phẩm xài tốt và ổn định. thanks shop'}</t>
  </si>
  <si>
    <t>{'content': 'Cáp chất lượng tốt, kết nối truyền tải nhanh.'}</t>
  </si>
  <si>
    <t>{'content': 'Cap đẹp chắc chắn đóng gói cẩn thận'}</t>
  </si>
  <si>
    <t>{'content': 'Tốc độ truyền dử liệu siêu nhanh, xắp sỉ 40mb/s \nRất đáng đồng tiền'}</t>
  </si>
  <si>
    <t>{'content': 'okid'}</t>
  </si>
  <si>
    <t>{'content': 'kết nối rất tốt format usb bằng điện thoại luôn'}</t>
  </si>
  <si>
    <t>{'content': 'Sản phẩm có cấu tạo vật liệu dầy dặn, chăc chắn, tạo cảm giác bền, an tâm sử dụng.'}</t>
  </si>
  <si>
    <t>{'content': 'sử dụng rất bền'}</t>
  </si>
  <si>
    <t>{'content': 'sản phẩm thấy chắc chắn, cắm ổ cứng nhận nhanh.'}</t>
  </si>
  <si>
    <t>{'content': 'Chất lượng và độ hoàn thiện sản phẩm tốt, shop dán tem và đóng gói cẩn thận'}</t>
  </si>
  <si>
    <t>{'content': 'Sản phẩm dùng rất tốt. Dây nhìn cứng cáp cà chắc chắn'}</t>
  </si>
  <si>
    <t>{'content': 'Giắc nối chắc chắn, kết nối tốt, ổn định. Đọc raw trên thẻ nhớ rất nhanh'}</t>
  </si>
  <si>
    <t>{'content': 'cáp sử dụng tốt'}</t>
  </si>
  <si>
    <t>{'content': 'Sản phẩm dùng rất tốt. Sẽ ủng hộ tiếp nếu có mua thêm'}</t>
  </si>
  <si>
    <t>{'content': 'sản phẩm như hình, tốc độ truyền nhanh........................'}</t>
  </si>
  <si>
    <t>{'content': 'Cáp xài rất tốt. Truyền file nhanh.'}</t>
  </si>
  <si>
    <t>{'content': 'Chất lượng dây cáp tốt. Like'}</t>
  </si>
  <si>
    <t>{'content': 'Hàng đóng gói tệ. Sử dụng lúc dc lúc ko'}</t>
  </si>
  <si>
    <t>{'content': 'giao hàng hơi chậm chút, phải mất gần 1 tuần mới nhận dc'}</t>
  </si>
  <si>
    <t>Đầu chuyển USB 3.0 to Type C (âm) Ugreen 50533 - Hàng chính hãng</t>
  </si>
  <si>
    <t>{'content': 'Kết nổi ổn định, chất lượng rất tốt nhưng ko chuyển hình ảnh đc, chỉ sạc và truyền dữ liệu thôi. Mình nối kèm đuôi hdmi thì ko truyền màn hình đc nha, mọi người mua lưu ý.'}</t>
  </si>
  <si>
    <t>{'content': 'Chất lượng tốt, kết nối ổn chắc chắc. Chưa *** về tốc độ thực.'}</t>
  </si>
  <si>
    <t>{'content': 'Sp tốt phù hợp cắm máy tính truyền dữ liệu tốt ko phù hợp chuyển đổi tren xe hơi vì quá dài dễ gãy'}</t>
  </si>
  <si>
    <t>{'content': 'Dùng để sạc thì thấy OK. Chưa thử dùng truyền dữ liệu.'}</t>
  </si>
  <si>
    <t>{'content': 'ok.ket nói ok'}</t>
  </si>
  <si>
    <t>{'content': 'sản phẩm tốt, tiki giao hàng đúng hẹn'}</t>
  </si>
  <si>
    <t>{'content': 'Hàng dùng cũng tốt có điều thiết kế hơi to, to nhưng chất!'}</t>
  </si>
  <si>
    <t>{'content': 'ko hiểu là do cái đt cùng thẻ nhớ hay do cái gì mà 3.0 chẳng khác gì 2.0'}</t>
  </si>
  <si>
    <t>{'content': 'cổng ko chuyển được dữ liệu và sạc cũng ko vô điện luôn'}</t>
  </si>
  <si>
    <t>USB OTG SanDisk Ultra Dual 128GB Type-C USB 3.1 DDC2 SDDDC2-128G-G46 - Hàng Chính Hãng</t>
  </si>
  <si>
    <t>{'content': 'Hàng chính hãng, dung lượng đúng như quảng cáo, dùng tốt !'}</t>
  </si>
  <si>
    <t>{'content': 'Sử dụng rất ổn, type C tiện dụng.'}</t>
  </si>
  <si>
    <t>{'content': 'USB dung lượng 128GB, mức giá hợp lí, shop đóng gói cẩn thận, tốc độ copy tương đối ổn. Máy mình copy hơn 40GB mất hơn 1 tiếng. Dùng để lưu dữ liệu thì được.Tiki giao hàng nhanh. Đánh giá 7/10.'}</t>
  </si>
  <si>
    <t>USB SanDisk CZ73 Ultra Flair - USB 3.0 - Hàng Chính Hãng</t>
  </si>
  <si>
    <t>{'content': 'Giao hàng nhanh hơn dự kiến, đóng gói cẩn thận, sản phẩm nhỏ nhỏ xinh xinh, truyền dữ liệu rất nhanh nhưng rất tiếc không có nắp đậy bảo vệ'}</t>
  </si>
  <si>
    <t>{'content': 'Ok. Hài lòng về tốc độ'}</t>
  </si>
  <si>
    <t>{'content': 'Sản phẩm dùng tốt, tốc độ nhanh.'}</t>
  </si>
  <si>
    <t>{'content': 'Giao hàng nhanh chóng đóng gói cẩn thận. Yêu shop gê'}</t>
  </si>
  <si>
    <t>{'content': 'hàng giá tốt'}</t>
  </si>
  <si>
    <t>{'content': 'Tốc độ ghi cực nhanh . Mình dùng làm usb boot và cho ra thời gian xử lý dữ liệu cực tốt. Gian hàng uy tín!'}</t>
  </si>
  <si>
    <t>{'content': 'Nhỏ gọn, tốc độ nhanh, chứa dc nhiều, còn bền hay ko phải chờ thêm'}</t>
  </si>
  <si>
    <t>{'content': 'giang hàng nhanh, mua hàng có hóa đơn VAT đày đủ'}</t>
  </si>
  <si>
    <t>{'content': 'Bước đầu thấy khá ổn'}</t>
  </si>
  <si>
    <t>{'content': 'USB SanDisk CZ73 Ultra Flair - USB 3.0 rất gọn đẹp, chắc chắn và đọc chép rất nhanh.'}</t>
  </si>
  <si>
    <t>{'content': 'Đẹp đúng như hình'}</t>
  </si>
  <si>
    <t>{'content': 'Đóng gói bưu phẩm kĩ càng, khá hài lòng.'}</t>
  </si>
  <si>
    <t>{'content': 'Chưa sài mà nhận hàng roiif nhìn khá mini cute'}</t>
  </si>
  <si>
    <t>{'content': 'Copy dữ liệu nhanh, sản phẩm có tem bảo hành'}</t>
  </si>
  <si>
    <t>{'content': 'Hài lòng. Nhưng vì vỏ bọc kim loại nên usb khi dùng hơi nóng. Hi vọng sẽ bền'}</t>
  </si>
  <si>
    <t>{'content': 'Hàng tốt. Độ bền sẽ xem thời gian.'}</t>
  </si>
  <si>
    <t>{'content': 'Giao hàng nhanh. Gói hàng chắc chắn, cẩn thận. Hàng dùng tốt'}</t>
  </si>
  <si>
    <t>{'content': 'Giao hàng nhanh.Tuy nhiên Sp chỉ là USB 2.0(nhìn cái giá là bik rùi :) ).Trừ 1 sao vì ghi ko đúng sự thật nha.À,ngoài ra USB có phần mềm bảo mật nữa,khá là an toàn cho bạn nào muốn bảo mật dữ liệu của mình.Khi chép files dữ liệu trên 10 GB là bắt đầu nóng rồi.Chép đc một nữa là nóng dữ dội lun á .Nhưng mà nói chung là USB ok đối với tầm giá này nha'}</t>
  </si>
  <si>
    <t>{'content': 'Bé hơn nhiều mình tưởng, nhanh bị nóng, copy file có 1 2GB đã nóng ran'}</t>
  </si>
  <si>
    <t>{'content': 'tạm tạm ổn ổn dùng hơi nóng'}</t>
  </si>
  <si>
    <t>{'content': 'Dùng Rất ổn, copy nhanh vừa, dùng được 2 tháng thấy cũng lk'}</t>
  </si>
  <si>
    <t>{'content': 'Hàng j đặt hôm 12/11 hẹn tới 22/11 rồi lại dời đến 26/11. Nửa tháng mà ko nhận đc USB'}</t>
  </si>
  <si>
    <t>{'content': 'Mất 11 ngày hàng mới tới tay..............................................'}</t>
  </si>
  <si>
    <t>Bộ Switch Ugreen Vào 3 HDMI Ra 1 HDMI 40234 - Hàng Chính Hãng</t>
  </si>
  <si>
    <t>{'content': 'sản phẩm cực kỳ tot luon ạ'}</t>
  </si>
  <si>
    <t>{'content': 'nhỏ gọn, nhìn cũng đẹp, tiện lơi'}</t>
  </si>
  <si>
    <t>{'content': 'quá tốt so với giá thành'}</t>
  </si>
  <si>
    <t>{'content': 'Bảo 3 in 1 out, cắm 1 in 1 out ok,2 in 1 out,từ in 1 chuyển qua in 2 tịt ngòi,đề nghị đổi hàng hoặc trả hàng hoàn tiền'}</t>
  </si>
  <si>
    <t>Thẻ Nhớ SD SanDisk Ultra Class 10 32GB - 48MB/s - Hàng Chính Hãng</t>
  </si>
  <si>
    <t>{'content': 'Dùng ok, giá rẻ hơn mua ở các tiệm bên ngoài. Nhưng mình thắc mắc sao shop lại phải lấy thẻ ra để dán tem gì bên trong vậy? Mua 1 sp mà thấy dấu đã bị khui ra thì ko thích lắm.'}</t>
  </si>
  <si>
    <t>{'content': 'sản phẩm chất lượng. ưng ý'}</t>
  </si>
  <si>
    <t>{'content': 'Tốt dùng ổn'}</t>
  </si>
  <si>
    <t>{'content': 'đến h vẫn tốt'}</t>
  </si>
  <si>
    <t>{'content': 'Vui lòng cho tôi đổi vì Shop giao sai rồi, vui lòng cho tôi đổi lại'}</t>
  </si>
  <si>
    <t>{'content': 'Không sử dụng được. Hàng nhận được đã bị bóc bao bì'}</t>
  </si>
  <si>
    <t>{'content': 'Chưa sử dụng nhưng mà thấy thẻ như có ai rạch ra!!'}</t>
  </si>
  <si>
    <t>{'content': 'Mua thẻ 48mb mà giao thẻ 100mb, tìm thì không thấy thông tin thẻ này'}</t>
  </si>
  <si>
    <t>{'content': 'k hỗ trợ , làm ăn vô trách nhiệm'}</t>
  </si>
  <si>
    <t>{'content': 'Tốt. Giao hàng nhiệt tình'}</t>
  </si>
  <si>
    <t>{'content': 'bao bì đã mở ra.'}</t>
  </si>
  <si>
    <t>{'content': '(*) Đánh giá không tính điểm\nShop mô tả sản phẩm như thế nào trên Tiki thì phải giao đúng như thế, đừng giao loại khác tránh việc trả hàng lại shop'}</t>
  </si>
  <si>
    <t>Bộ gộp-chia HDMI 2 chiều hỗ trợ 4K2K@30Hz hàng chính hãng Ugreen mã UG-50966</t>
  </si>
  <si>
    <t>{'content': 'Sản phẩm này đúng như ma tổ. sản phẩm được đóng gói cẩn thận và đẹp mắt. Sẽ ủng hộ cho shop lần sau nếu còn sống và còn tiền sau đại dịch này.'}</t>
  </si>
  <si>
    <t>{'content': 'Bộ này dùng ok nhe. Sử dụng hơn 2 tuần chưa thấy lỗi gì.'}</t>
  </si>
  <si>
    <t>{'content': 'Rất tiện dụng cho những bạn thích trải nghiệm công nghệ trên nhiều thiết bị laptop, màn hình.\nUGREEN chưa bao giờ làm mình thất vọng.'}</t>
  </si>
  <si>
    <t>{'content': 'Hàng đúng mẫu, sử dụng đc 2 chiều, hình rõ đẹp.'}</t>
  </si>
  <si>
    <t>{'content': 'Nhận hàng đẹp giống hình, chưa sử dụng nề chưa biết thế nào'}</t>
  </si>
  <si>
    <t>{'content': 'Chất lượng ổn định'}</t>
  </si>
  <si>
    <t>{'content': 'ok dung hàng'}</t>
  </si>
  <si>
    <t>{'content': 'Chất lượng hoàn thiện khá tốt, đầu cắm chắc chắn, điểm trừ là không có kèm dây out put'}</t>
  </si>
  <si>
    <t>{'content': 'sản phẩm nhỏ gọn, dễ lắp đặt, nhưng không có tính năng tự nhận diện nguồn phát.'}</t>
  </si>
  <si>
    <t>{'content': 'giống hình đẹp ,tốt'}</t>
  </si>
  <si>
    <t>{'content': 'tưởng cổng chia, ai dè không phải'}</t>
  </si>
  <si>
    <t>Ổ Cứng SSD Kingston A400 (240GB) - Hàng Chính Hãng</t>
  </si>
  <si>
    <t>{'content': 'Tốc độ nhanh hơn hẳn. Mình mua cái này là cái thứ 3 trong vòng 2 tháng. Thương hiệu này rất an tâm, gắn vào là chạy ngay.'}</t>
  </si>
  <si>
    <t>{'content': 'Hàng chính hãng đã cài đặt chạy rất tốt giá chấp nhận được. Hi vọng shop sẽ bảo hành đúng trách nhiệm. Tạm cho shop 5 sao lấy động lực để làm tốt hơn'}</t>
  </si>
  <si>
    <t>{'content': 'Đã thay OK !chạy nhanh như chó đuổi luôn!thanks'}</t>
  </si>
  <si>
    <t>{'content': 'Chất lượng tốt ship hàng nhanh'}</t>
  </si>
  <si>
    <t>{'content': 'Mình mua 1 chiếc, dùng được 2 tháng thì không còn kết nối được với máy tính nữa. Sản phẩm có chính sách bảo hành không nhỉ?'}</t>
  </si>
  <si>
    <t>USB OTG SanDisk Ultra Dual 64GB Type-C USB 3.1 DDC2 SDDDC2-064G-G46 - Hàng Chính Hãng</t>
  </si>
  <si>
    <t>{'content': 'đúng như q cáo \r\nchất lượng thì time mới biết dk'}</t>
  </si>
  <si>
    <t>USB 3.1 SanDisk CZ430 Ultra Fit 32GB 130MB/s - Hàng Chính Hãng</t>
  </si>
  <si>
    <t>{'content': 'Nhỏ gọn thấy dùng ok. Đặt lần 2'}</t>
  </si>
  <si>
    <t>{'content': 'Hàng chuẩn, hài lòng'}</t>
  </si>
  <si>
    <t>{'content': 'giá tốt, hàng đúng như QC'}</t>
  </si>
  <si>
    <t>{'content': 'San pham chat luong. Dong goi chac chan. Giao hang nhanh'}</t>
  </si>
  <si>
    <t>{'content': 'Shop dán tem BH ngay chổ cắm vào máy ?! Hàng Shop rọc ra để dàn tem BH , nên không ưng ý cho lắm , tem shop dán cho có vì cắm vào máy là rách ngay lập tức ! Mong Shop rút kinh nghiệm cho lần sau . Chào Shop !'}</t>
  </si>
  <si>
    <t>{'content': 'tốc độ chép dữ liệu rất chậm. không như quảng cáo'}</t>
  </si>
  <si>
    <t>Cáp Chuyển Đổi Ugreen HDMI Sang DVI Sợi Tròn 11150 1.5m - Hàng Chính Hãng</t>
  </si>
  <si>
    <t>{'content': 'Dây to nhìn chắc chắn, sp ok\r\nMình cần pass lại cọng dây do lỡ mua nhầm về gắn vào máy không được, giá 80k luôn ship nếu ở hcm, mình ở quận 6'}</t>
  </si>
  <si>
    <t>{'content': 'shop đóng gói kỹ, hàng mới đẹo'}</t>
  </si>
  <si>
    <t>{'content': 'Là một thương hiệu với sản phẩm chất lượng cao, tôi là fan của Ugreen.'}</t>
  </si>
  <si>
    <t>{'content': 'sản phẩm ổn. đúng như mô tả'}</t>
  </si>
  <si>
    <t>{'content': 'Shop giao hàng nhanh.Dây cứng cáp, đẹp'}</t>
  </si>
  <si>
    <t>{'content': 'Hàng đúng như hình, chất lượng tốt'}</t>
  </si>
  <si>
    <t>{'content': 'Hộp ko nguyên, bọc nhựa dây cáp lủng 1 lỗ dây lòi ra ngoài có dấu hiệu đã bóc ra, không biết hàng nhận đc thật hay giả? Gắn vào màn hình bị sọc màu nhẹ, nhìn khó chịu'}</t>
  </si>
  <si>
    <t>{'content': 'Hàng xịn đẹp đóng gói cẩn thận, giao hàng đúng hẹn'}</t>
  </si>
  <si>
    <t>Bộ chuyển đổi type C sang USB 3.0 hỗ trợ OTG UGREEN 70889-Hàng chính hãng</t>
  </si>
  <si>
    <t>{'content': 'Kết nối ổn định'}</t>
  </si>
  <si>
    <t>Loa Vi Tính SoundMax A-150/2.0 10W - Hàng Chính Hãng</t>
  </si>
  <si>
    <t>{'content': 'Loa nghe tốt trong tầm giá. Shop bán hàng uy tín, giao hàng nhanh, giá rất cạnh tranh.'}</t>
  </si>
  <si>
    <t>{'content': 'Sp tốt, ngon ,bo , rẻ, giao hàng nhanh , nói chung ổn'}</t>
  </si>
  <si>
    <t>Bộ chuyển đổi USB Type-C sang Hub USB 3.0 4 cổng hỗ trợ cổng nguồn Micro USB 5V UGREEN CM164 70336 - Hàng chính hãng</t>
  </si>
  <si>
    <t>{'content': 'Chạy trên macbook ổn định, không bị mất kết nối hay ảnh hưởng tới máy, mặc dù vỏ bằng nhựa chứ không phải bằng nhôm như mình nghĩ, nhưng nhiệt độ ổn định ko quá nóng, nói chung xài tốt cho 5*'}</t>
  </si>
  <si>
    <t>{'content': 'Sản phẩm chất lượng như hình, đóng gói cẩn thận, nguyên đai nguyên kiện'}</t>
  </si>
  <si>
    <t>{'content': 'hàng tốt siêu chất lượng'}</t>
  </si>
  <si>
    <t>{'content': 'Tiki giao hàng nhanh, shop gói hàng cẩn thận, sản phẩm sử dụng tốt'}</t>
  </si>
  <si>
    <t>{'content': 'Sản phẩm tốt, ổn.'}</t>
  </si>
  <si>
    <t>{'content': 'Giao hàng nhanh, dùng OK. Cám ơn'}</t>
  </si>
  <si>
    <t>{'content': 'Đẹp và kết nối ổn định. Không bị chập chờn khi xài lâu như một số loại tương tự tôi mua của orico.'}</t>
  </si>
  <si>
    <t>{'content': 'Mát mẻ ổn định'}</t>
  </si>
  <si>
    <t>{'content': 'tôi dùng macbook M1, tươnng thích tốt dù vỏ nhựa.'}</t>
  </si>
  <si>
    <t>{'content': 'Sản phẩm ổn để mua'}</t>
  </si>
  <si>
    <t>{'content': 'Sản phẩm đúng như mô tả, chưa sử dụng chưa biết thế nào'}</t>
  </si>
  <si>
    <t>{'content': 'Shop làm ăn vớ vẩn, tại sao lại giao hàng đã khui rồi cho tôi? \nBán hàng thì phải có đạo đức buôn bán chứ!'}</t>
  </si>
  <si>
    <t>{'content': 'Mình dùng thấy ok , cám ơn tiki'}</t>
  </si>
  <si>
    <t>{'content': 'Tem bảo hành không rõ ràng nên ko biết sản phẩm được bảo hành bao nhiêu lâu'}</t>
  </si>
  <si>
    <t>{'content': 'haizz chat luong kem qua kem'}</t>
  </si>
  <si>
    <t>Ổ cứng SSD Kingston A400 SATA III 480GB SA400S37/480G - Hàng Chính Hãng</t>
  </si>
  <si>
    <t>Hộp đựng ổ cứng SATA cổng USB-C 3.1 cao cấp Ugreen 50743 - Hàng chính hãng</t>
  </si>
  <si>
    <t>{'content': 'Sản phẩm dùng khá ok, ít nóng, vừa khít với ổ sata III'}</t>
  </si>
  <si>
    <t>{'content': 'Rất khó thao tác đặc biệt là khó cạy đĩa ra khỏi box.'}</t>
  </si>
  <si>
    <t>{'content': 'Sản phẩm nhận được đúng giá, đúng chất lượng, y hình 100%, xài bền đẹp, giao hàng nhanh. +1 cho nhà bán hàng sản phẩm này.'}</t>
  </si>
  <si>
    <t>{'content': 'chuẩn, tôi hài lòng'}</t>
  </si>
  <si>
    <t>{'content': 'mặt hàng tốt. đáng dùng'}</t>
  </si>
  <si>
    <t>Bình xịt vệ sinh máy điều hòa Mr Mckenic Air-Conditioner Cleaner</t>
  </si>
  <si>
    <t>{'content': 'Khủ mùi hôi tốt nhanh hiệu quả hương thơm dịu mát'}</t>
  </si>
  <si>
    <t>{'content': 'vệ sinh máy lạnh tốt'}</t>
  </si>
  <si>
    <t>{'content': 'Sạch, mùi hương dễ chịu'}</t>
  </si>
  <si>
    <t>{'content': 'Đã dùng nhiều lần, rất hiệu quả'}</t>
  </si>
  <si>
    <t>{'content': 'Giao hàng đúng hẹn, sản phẩm này dùng tạm được'}</t>
  </si>
  <si>
    <t>Chuột Không Dây Dell WM126 - Hàng Chính Hãng</t>
  </si>
  <si>
    <t>{'content': 'Đi chuyển mượt mà, nhạy và lướt'}</t>
  </si>
  <si>
    <t>{'content': 'Dùng bình thường! Hơi nhỏ nên dùng lâu mỏi tay'}</t>
  </si>
  <si>
    <t>{'content': 'Chuột có lúc phản hồi chậm. Rê trên tấm lót mà vẫn ko nhạy.'}</t>
  </si>
  <si>
    <t>USB SanDisk CZ50 16GB – USB 2.0 – Hàng Chính Hãng</t>
  </si>
  <si>
    <t>{'content': 'Giao hàng nhanh, chất lượng đảm bảo'}</t>
  </si>
  <si>
    <t>{'content': 'Sp tốt, giao hàng nhanh.'}</t>
  </si>
  <si>
    <t>{'content': 'mua 4 usb bị 1 cái hư, chat với nhà bán hàng không thấy trả lời, mong ứng dụng mua hàng TIKI đổi lại giùm.'}</t>
  </si>
  <si>
    <t>{'content': 'Hàng giao đúng hẹn. Bước đầu xài tốt, chưa gặp vấn đề gì.'}</t>
  </si>
  <si>
    <t>USB SanDisk CZ600 - USB 3.0 - Hàng Chính Hãng</t>
  </si>
  <si>
    <t>{'content': 'Rất đẹp và đặt hàng tiếp lần 2'}</t>
  </si>
  <si>
    <t>{'content': 'USB SanDisk CZ600 - USB 3.0 rất gọn đẹp, chắc chắn và đọc chép rất nhanh.'}</t>
  </si>
  <si>
    <t>Dây HDMI 1.4 thuần đồng 19+1 Dài 5M UGREEN HD104 10109 - Hàng chính hãng</t>
  </si>
  <si>
    <t>{'content': 'Cables bề ngoài chắc chắn, đã test dùng rất tốt.\n\nThanks Shop, sẽ ủng hộ lần sau.'}</t>
  </si>
  <si>
    <t>Cáp nối USB 1 đầu đực, 1 đầu cái 3.0, mạ vàng Ugreen - Hàng chính hãng</t>
  </si>
  <si>
    <t>{'content': 'khá ok, giao hàng nhanh, mua hàng có hóa đơn VAT đầy đủ'}</t>
  </si>
  <si>
    <t>{'content': 'Shop Nova uy tín'}</t>
  </si>
  <si>
    <t>{'content': 'Dây đẹp chắc chắn'}</t>
  </si>
  <si>
    <t>{'content': 'Đã sử dụng, thấy rất tốt, đóng gói và bao bì rất cẩn thận. :)'}</t>
  </si>
  <si>
    <t>USB Transcend JetFlash 700 TS32GJF700 32GB - USB 3.1 - Hàng Chính Hãng</t>
  </si>
  <si>
    <t>{'content': 'ok ghi đọc khá'}</t>
  </si>
  <si>
    <t>{'content': 'Xài ổn. Chưa thấy vấn đề j nhé!'}</t>
  </si>
  <si>
    <t>{'content': 'Sản phẩm sử dụng tốt. Bao bì bị mở ra trước để dán tem bảo hành nhưng sản phẩm mới 100%. Sản phẩm được phân phối bởi công ty TNHH Diệp Khánh.'}</t>
  </si>
  <si>
    <t>{'content': 'Hài lòng vì đúng là hàng chính hãng. Tiếp tục ủng hộ Tiki.'}</t>
  </si>
  <si>
    <t>{'content': 'hàng mới, đẹp, sử dụng tốt ,giá rẻ, đóng gói đẹp, giao hàng nhanh.'}</t>
  </si>
  <si>
    <t>{'content': 'usb chạy mượt, sao chép dữ liệu nhanh nhạy, xài OK, giá thành ổn.\ngiao hàng nhanh và đóng gói kĩ lưỡng'}</t>
  </si>
  <si>
    <t>{'content': 'Sản phẩm dùng ổn, mình có sao chép thử 1 bộ phim tầm 3gb vào USB thì tốc độ cũng khá nhanh nhưng tốc độ ghi thì không ổn định cho lắm.'}</t>
  </si>
  <si>
    <t>Hub 4 Cổng USB 3.0 Ugreen 20290 0.5m - Hàng chính hãng</t>
  </si>
  <si>
    <t>{'content': 'Chất lượng tốt,kết nối được nhiều thiết bị với tốc độ cao tuy nhiên không nên cắm 2 ổ cứng di động cùng lúc'}</t>
  </si>
  <si>
    <t>{'content': 'Sản phẩm tốt, đóng gói đẹp'}</t>
  </si>
  <si>
    <t>{'content': 'hàng rất chất lượng, sẽ ủng hộ tiếp'}</t>
  </si>
  <si>
    <t>Thảm trải bàn làm việc Logitech Studio Series - Đế cao su chống trượt, lướt dễ dàng, bề mặt chống đổ tràn, bền bỉ, nhỏ gọn, hiện đại – Hàng Chính Hãng</t>
  </si>
  <si>
    <t>USB Thu Bluetooth 4.0 Cao Cấp Ugreen 30524 - Hàng Chính Hãng</t>
  </si>
  <si>
    <t>{'content': 'Không giống ảnh, ship quá chậm'}</t>
  </si>
  <si>
    <t>Bộ chuyển đổi USB-C sang 2*USB 3.0+HDMI, RJ45, SD TF và PD hỗ trợ 4 K Ugreen 60515 HÀng chính hãng</t>
  </si>
  <si>
    <t>Cáp HDMI Ugreen HD104 10106 (1m) - Hàng Chính Hãng</t>
  </si>
  <si>
    <t>{'content': 'Cap tốt, có tem nhãn bảo hành rất ok'}</t>
  </si>
  <si>
    <t>Thiết Bị Phát Wifi Di Động 4G LTE-Advanced TP-Link M7350 150Mbps - Hàng Chính Hãng</t>
  </si>
  <si>
    <t>{'content': 'Mua sản phẩm này cho công ty nhưng lúc mua ko để ý tick vô phần xuất hóa đơn, hiện vẫn còn trong tháng, nhà cung cấp có thể xuất hóa đơn giúp được ko? vì sản phẩm đã đã gồm VAT rồi nên nghĩ là sẽ xuất hóa đơn như các lần trước.\nchân thành cảm ơn!\nHien ***'}</t>
  </si>
  <si>
    <t>{'content': 'Rat tot giao hang som shipper than thien'}</t>
  </si>
  <si>
    <t>Cáp Chuyển Đổi Ugreen USB 3.0 Sang RJ45 20255 (Đen) - Hàng Chính Hãng</t>
  </si>
  <si>
    <t>{'content': 'Kết nối rất ổn định không bị văng ra như các cục khác'}</t>
  </si>
  <si>
    <t>{'content': 'Cáp dùng ổn, shop đóng gói rất cẩn thận'}</t>
  </si>
  <si>
    <t>{'content': 'Hang xai tốt'}</t>
  </si>
  <si>
    <t>{'content': 'Order màu đen, giao hàng màu trắng'}</t>
  </si>
  <si>
    <t>{'content': 'Hàng tốt, gaio nhanh'}</t>
  </si>
  <si>
    <t>{'content': 'Tôi đặt mua màu đen, nhưng khi giao hàng mở hộp ra lại nhận cái mày trắng'}</t>
  </si>
  <si>
    <t>Đầu đọc thẻ nhớ SD, TF chân Type C, USB 3.0 Ugreen 50706 - Hàng chính hãng</t>
  </si>
  <si>
    <t>{'content': 'tốc độ vượt trội, trải nghiệm đầu đọc thẻ 2021 nó khác, ngay con x250 của mình lê lết ko lên tốc độ cao này, đã vậy còn OTG type C nữa chứ, quá tuyệt.'}</t>
  </si>
  <si>
    <t>{'content': 'Body kim loại, màu sắc &amp; thiết kế rất đẹp. Khe cắm microSD mượt, cắm nhả đều tốt. Khe cắm SD thì khá là chật &amp; khó cắm, khả năng do hỗ trợ nhiều loại thẻ và làm bằng kim loại nên khá chặt.\r\n\r\nTốc độ đọc thẻ MicroSD bằng adapter, cắm cổng USB 2.0 là 40M/s, hài lòng.\r\n\r\nTổng quan là rất hài lòng. Hi vọng bền vì tui bóc tem bảo hành rồi, dán thô thiển xấu cả cái đầu đọc.'}</t>
  </si>
  <si>
    <t>{'content': 'Sản phẩm đúng như mô tả, Shop phục vụ tốt, giao hàng nhanh'}</t>
  </si>
  <si>
    <t>{'content': 'Tố'}</t>
  </si>
  <si>
    <t>{'content': 'Sp xài ok nhé mn. Giao hàng nhanh'}</t>
  </si>
  <si>
    <t>{'content': 'Sản phẩm tốt, giá tốt'}</t>
  </si>
  <si>
    <t>{'content': 'Sản phẩm xịn Sản phẩm xịn Sản phẩm xịn Sản phẩm xịn Sản phẩm xịn Sản phẩm xịn Sản phẩm xịn Sản phẩm xịn Sản phẩm xịn'}</t>
  </si>
  <si>
    <t>{'content': 'Hàng mới, tốt vận chuyển nhanh'}</t>
  </si>
  <si>
    <t>{'content': 'Xài tốt bền'}</t>
  </si>
  <si>
    <t>{'content': 'Cắm vô máy tính nhận được liền, tốc độ như mong đợi :)'}</t>
  </si>
  <si>
    <t>{'content': 'Tốc độ nhanh'}</t>
  </si>
  <si>
    <t>{'content': 'Tốc độ đọc thẻ nhớ, copy paste đều rất nhanh, ấn tượng và không có gì để chê'}</t>
  </si>
  <si>
    <t>{'content': 'sản phẩm đúng như ảnh, ok'}</t>
  </si>
  <si>
    <t>{'content': 'Hài lòng'}</t>
  </si>
  <si>
    <t>{'content': 'Dùng ổn nha cả nhà ơi'}</t>
  </si>
  <si>
    <t>{'content': 'mẫu mã đẹp.'}</t>
  </si>
  <si>
    <t>{'content': 'sản phẩm như đúng như mô tả'}</t>
  </si>
  <si>
    <t>{'content': 'Sp đẹp, tốt. Tiki giao hàng nhanh chóng'}</t>
  </si>
  <si>
    <t>{'content': '- Tôi đã nhận sản phẩm , chưa kiểm tra nhưng thất vọng vì thái độ giao tiếp của nhân viên . 1 sao này cho thái độ của nhân viên của shop \r\n + Tôi mua sản phẩm , có ý định thay thế nâng cấp mua sản phẩm khác của shop thì nhân viên chat hỏi rất khó chịu với ý chất vấn và chê bai : \r\n " sao ngay từ ban đầu mình không lựa kỹ ạ. " \r\n - Tôi không hiểu tại sao tôi trả hàng chưa khui, mua 1 sản phẩm khác giá cao hơn gần gấp đôi vì hỗ trợ nhiều chức năng hơn thì lại bị 1 nhân viên của shop bợp thẳng 1 câu vào mặt như thế. \r\nMua hàng e-commerce bao nhiêu lâu chưa bao giờ gặp 1 trường hợp như vầy, trong khi Nova Computer cũng là 1 công ty có tiếng trên sàn \r\nĐề nghị công ty xem xét lại cách huấn luyện nhân viên khi giao tiếp với khách hàng , cám ơn \r\n2 đơn đã mua tôi sẽ đưa cho người khác và mua lại đơn hàng định mua ở 1 shop khác vậy'}</t>
  </si>
  <si>
    <t>{'content': 'Ưu điểm:\n- Nhỏ gọn\n- Có nhiều cổng kết nối (có cổng USB-A để cắm vào PC)\n- Tốc độ ổn\n\nNhược điểm:\n- Nóng: Mình cắm thử vào điện thoại copy video từ thẻ micro SD thì thấy đầu đọc khá nóng.'}</t>
  </si>
  <si>
    <t>{'content': 'Đã nhận, uy tín, đúng sản phẩm,... chưa test tạm cho 4*'}</t>
  </si>
  <si>
    <t>{'content': 'Hàng giống ảnh, dùng 1 thời gian rồi ok'}</t>
  </si>
  <si>
    <t>Cáp USB Type-C to HDMI hỗ trợ 4K dài 1.5m Ugreen 50570 - Hàng Chính Hãng</t>
  </si>
  <si>
    <t>{'content': 'dây chắc chắn, đóng gói cẩn thận'}</t>
  </si>
  <si>
    <t>{'content': 'Hàng chất lượng cao, truyền dẫn ngon lành'}</t>
  </si>
  <si>
    <t>{'content': 'Xài rất là ok luôn nha moik người'}</t>
  </si>
  <si>
    <t>{'content': 'cáp dù, rất ngon\r\nxuất 4k nét.'}</t>
  </si>
  <si>
    <t>{'content': 'Không xài được cho mac M1 nha mọi người'}</t>
  </si>
  <si>
    <t>{'content': 'Đầu dài quá bị cấn.'}</t>
  </si>
  <si>
    <t>Dây cáp mạng nối dài CAT6 UTP RJ45 dài 3M UGREEN NW112 11282 - Hàng chính hãng</t>
  </si>
  <si>
    <t>{'content': 'đã nhận dây cáp mang 3m ugreen .tiki giao sớm .đóng gói tốt .thương hiệu đầy đủ .cám ơn nhé'}</t>
  </si>
  <si>
    <t>Bút trình chiếu từ xa Logitech Spotlight - không dây đến 30m, kết nối Bluetooth và USB, phóng to để nhấn mạnh, điều khiển con trỏ bật video - Hàng chính hãng</t>
  </si>
  <si>
    <t>{'content': 'Chất lượng tốt!'}</t>
  </si>
  <si>
    <t>{'content': 'Sản phẩm bị lỗi. Tôi đã đề nghị đổi rồi nhưng cả tuần không hề có hồi đáp.'}</t>
  </si>
  <si>
    <t>Logitech Bluetooth Audio Receiver 980-000915 - Hàng chính hãng</t>
  </si>
  <si>
    <t>{'content': 'Sản phẩm tốt, xứng đang với giá tiền, nhận tín hiệu nhanh và chuẩn, âm thanh sống động. Tiki giao hàng chuẩn, đóng gói cẩn thận. Sẽ còn ủng hộ Tiki lâu dài.'}</t>
  </si>
  <si>
    <t>{'content': 'Xài rất tốt. Đã từng mua mấy cái của Xiaomi và Baseus nhưng chức năng không thuận tiện như em này'}</t>
  </si>
  <si>
    <t>{'content': 'Hàng tốt. Hơi phiền khi cứ tự động kết nối dù đã disconnect.'}</t>
  </si>
  <si>
    <t>{'content': 'tiki giao hàng đúng ngày dự kiến như thông báo, bao bọc kỹ và đầy đủ tem bảo hành.'}</t>
  </si>
  <si>
    <t>{'content': 'SP tốt…'}</t>
  </si>
  <si>
    <t>{'content': 'Sản phẩm tốt, phù hợp nhu cầu'}</t>
  </si>
  <si>
    <t>Cáp HDMI 2.0 hỗ trợ 3D , 4K dài 1.5m UGREEN HD118 40409 - Hàng Chính Hãng</t>
  </si>
  <si>
    <t>{'content': 'Sản phầm tốt, hình ảnh chỉ mang tính minh họa'}</t>
  </si>
  <si>
    <t>{'content': 'Cáp Urgreen là ok rồi hàng chính hãng mà'}</t>
  </si>
  <si>
    <t>{'content': 'ok xai tot'}</t>
  </si>
  <si>
    <t>{'content': 'Có vẻ tốt cần thời gian để kiểm chứng.'}</t>
  </si>
  <si>
    <t>Thiết Bị Trình Chiếu Logitech R400 - Hàng Chính Hãng</t>
  </si>
  <si>
    <t>{'content': 'Sản phẩm tốt, shop phục vụ tốt'}</t>
  </si>
  <si>
    <t>{'content': 'Sản phẩm xài rất ưng ý, sản phẩm chính hãng, cầm vừa và êm tay, giá cả vừa phải, hài lòng.'}</t>
  </si>
  <si>
    <t>{'content': 'Hàng tốt chất lượng giá cả phải chăng'}</t>
  </si>
  <si>
    <t>Cáp HDMI Ugreen HD104 10110 (10m) - Đen - Hàng Chính Hãng - Hàng Chính Hãng</t>
  </si>
  <si>
    <t>{'content': 'Hàng rất chất lượng, vận chuyển nhanh. Tks shop'}</t>
  </si>
  <si>
    <t>{'content': 'SP tốt, hình ảnh chuẩn nét. Dây to mềm dẻo ok'}</t>
  </si>
  <si>
    <t>{'content': 'cap chắc chắn, hình ảnh kết nối sắc nét'}</t>
  </si>
  <si>
    <t>{'content': 'chất lượng OK'}</t>
  </si>
  <si>
    <t>{'content': 'Hàng chất lượng. Hình ảnh âm thanh rõ đẹp'}</t>
  </si>
  <si>
    <t>{'content': 'Cáp chất lượng'}</t>
  </si>
  <si>
    <t>Thẻ Nhớ Micro SD Samsung Evo Plus U1 32GB Class 10 - 95MB/s (Kèm Adapter) - Hàng Chính Hãng</t>
  </si>
  <si>
    <t>{'content': 'hàng đẹp, nguyên hộp, tiki giao nhanh'}</t>
  </si>
  <si>
    <t>{'content': 'Test thử trên camera khó tính nhất của mình được hơn 1 tuần chưa thấy báo lỗi gì, các thẻ loại khác bị em nó loại ngay trong vòng vài ngày. Tốt'}</t>
  </si>
  <si>
    <t>{'content': 'giao hàng đúng như sp quảng cáo. tốt đảm bảo chất lượng . Cửa hàng nên mua. cám ơn'}</t>
  </si>
  <si>
    <t>{'content': 'san pham tot. chay muot. k van de gì. rat dang mua'}</t>
  </si>
  <si>
    <t>{'content': 'Sản phẩm chưa dùng nhưng khi nhận thì đã có một vết rạch trên bìa rồi??'}</t>
  </si>
  <si>
    <t>{'content': 'sao mình nhận hàng lại là "made in china". như vậy tiki có hỗ trợ đổi sản phẩm lại cho đúng với đơn hàng không? ( theo đơn hàng là philipin)'}</t>
  </si>
  <si>
    <t>{'content': 'Mới xài chưa biết kết quả ra sao, có gì sẽ phản ánh sau.'}</t>
  </si>
  <si>
    <t>{'content': 'Gắn camera ok'}</t>
  </si>
  <si>
    <t>{'content': 'Khi mình nhận hàng, vỏ của sản phẩm đã bị rạch một đường và dùng băng keo dán lại.'}</t>
  </si>
  <si>
    <t>Chuột gaming Corsair Harpoon RGB PRO - Hàng chính hãng</t>
  </si>
  <si>
    <t>{'content': 'mua chuột về sử dụng 1 tháng phải đem đi bảo hành vì chuột trái lâu lâu bị dính ko nhả. Cửa hàng đổi cho chuột mới nhưng cảm giác chuột trái khác chuột phải (chuột trái cảm giác lì tay). chán ko muốn bảo hành nữa.'}</t>
  </si>
  <si>
    <t>{'content': 'Bấm êm, Cảm biến nhạy, Cầm chắc tay, Di chuột mượt'}</t>
  </si>
  <si>
    <t>{'content': 'Ok vl'}</t>
  </si>
  <si>
    <t>Thẻ Nhớ SDXC SanDisk Extreme Pro U3 V30 1133X 64GB 170MB/s - Hàng Chính Hãng</t>
  </si>
  <si>
    <t>Vỏ Hộp đựng ổ cứng 3.5 inch Sata/USB 3.0 hỗ trợ 10TB UGREEN 50422 - Hàng Chính Hãng</t>
  </si>
  <si>
    <t>{'content': 'Sản phẩm ok nhé mọi ai còn hdd thì mua sài Sản phẩm ok nhé mọi ai còn hdd thì mua sài'}</t>
  </si>
  <si>
    <t>{'content': 'Giá cao nhưng hàng chất lượng!'}</t>
  </si>
  <si>
    <t>{'content': 'xài tốt ok'}</t>
  </si>
  <si>
    <t>{'content': 'Rất cảm ơn sản phẩm của tiki'}</t>
  </si>
  <si>
    <t>{'content': 'vừa nhận hàng chiều nay, đã thử nhưng cả hai ổ cứng nhưng không ổ nào nhận, mặc dù đèn sáng. Thất vọng.'}</t>
  </si>
  <si>
    <t>{'content': 'good ! đúng như đơn đã đặt !'}</t>
  </si>
  <si>
    <t>Đầu đọc thẻ SD/TF USB type-C Ugreen 50704 - Hàng chính hãng</t>
  </si>
  <si>
    <t>{'content': 'Kết nối với điện thoại nhanh, tốc độ đọc dữ liệu ok. Sản phẩm đẹp, đóng gói cẩn thận'}</t>
  </si>
  <si>
    <t>{'content': 'Giao Nhanh, đúng như quảng cáo'}</t>
  </si>
  <si>
    <t>{'content': '- Sản phẩm bề ngoài khá đẹp, vỏ nhôm.\n- Tốc độ không nhanh như thông tin bên trên, dù là usb-c nhưng không phải chuẩn usb 3.1, khá nóng khi cắm vô laptop, dù không sử dụng'}</t>
  </si>
  <si>
    <t>{'content': 'Dùng đc. Giống như trên ảnh'}</t>
  </si>
  <si>
    <t>Cáp nối dài loa Ugreen 40675 dài 2m chính hãng hỗ trợ mic</t>
  </si>
  <si>
    <t>{'content': 'dây cứng cáp rất đẹp nhé sịn mình mê nên mua rất nhìu dây hịu này đáng mua lắm nhé các bạn ..'}</t>
  </si>
  <si>
    <t>{'content': 'Dây sợi chắc chắn, dài, tiện dụng. Tem bảo hành dán ok. Ship lâu, shipper thái độ nên không trách shop được. Mình mua hàng online nhiều mà chưa gặp trường hợp ntn bao giờ. Mong Tiki đổi đối tác vận chuyển.'}</t>
  </si>
  <si>
    <t>{'content': 'Cáp chất lượng tốt, hoàn thiện tốt. Mỗi tội tem dán xấu quá mà lại dễ bong.'}</t>
  </si>
  <si>
    <t>{'content': 'Hàng chất lượng tốt!'}</t>
  </si>
  <si>
    <t>{'content': 'Hàg đóg gói oke, giao hàng nhanh'}</t>
  </si>
  <si>
    <t>{'content': '9'}</t>
  </si>
  <si>
    <t>{'content': '$ản phẩm rất tốt'}</t>
  </si>
  <si>
    <t>Cáp USB Type-C to 1 cổng audio 3.5, 1 cổng xạc Type Ugreen -50596 - Hàng chính hãng</t>
  </si>
  <si>
    <t>{'content': 'mua xong mới biết máy ko tích hợp để dùng? giao hàng nhanh, sp nhìn chung tốt'}</t>
  </si>
  <si>
    <t>{'content': 'Hàng dùng không được chính sách đổi trả chán quá\nTiki làm z ai thíck mua nửa'}</t>
  </si>
  <si>
    <t>Thẻ Nhớ Micro SD Samsung Evo Plus 64GB Class 10 - 100MB/s (Kèm Adapter) - Hàng Chính Hãng</t>
  </si>
  <si>
    <t>{'content': 'An tâm chất luong vì đã mua và dung cho DJI'}</t>
  </si>
  <si>
    <t>{'content': 'Giao đúng hẹn, gói OK, tem đầy đủ, tốc độ thực tế ổn. Còn để thời gian xem thế nào đã, trước h toàn dùng sandisk, nay mới xài thử cái này'}</t>
  </si>
  <si>
    <t>{'content': 'Okay tốt đó'}</t>
  </si>
  <si>
    <t>{'content': 'csn'}</t>
  </si>
  <si>
    <t>{'content': 'Tốc độ đọc/ghi đạt yêu cầu\nChất lượng sản phẩm tốt\nThời gian giao hàng nhanh hơn dự kiến\nĐặt hàng và giao hàng đều rất chuyên nghiệp\nSản phẩm còn nguyên tem, mới'}</t>
  </si>
  <si>
    <t>{'content': 'Hàng chính hãng chất lượng tốt, tốc độ cao\nGiao hàng nhanh chóng'}</t>
  </si>
  <si>
    <t>{'content': 'nhận Hàng nhanh sau khi đặt, dùng cho máy quay và máy chụp hình chuyên nghiệp đều ok. Thanks TiKi'}</t>
  </si>
  <si>
    <t>{'content': 'Quay 4k ok, chất lượng lâu dài thì chưa rõ, tiki đảm bảo thì khá yên tâm về vấn đề bh'}</t>
  </si>
  <si>
    <t>{'content': 'sản phẩm sử dụng ổn chưa thấy có gì sai sốt. tôi rất hài lòng.'}</t>
  </si>
  <si>
    <t>{'content': 'Rất tốt! Sử dụng tốt &amp; nhân viên giao hàng nhiệt tình!!!'}</t>
  </si>
  <si>
    <t>{'content': 'thẻ nhớ mình mua bị rạch bao niêm phong. ai có thể đảm bảo thẻ nhớ bên trong đúng loại mình mua hay ko vì có 1 loại thẻ nhớ khác rẻ tiền giống hệt nó. ko thể phân biệt đc nếu tháo khỏi bao bì.hỏi tiki thì trả lời tháo ra để kiểm tra lỗi. trả lời như thế khác nào lừa trẻ con ạh. vì nếu có lỗi người dùng sẽ bảo hành theo chính sách của tiki.chứ ko nhất thiết tiki phải rạch bao bì như thế. người mua sẽ nghĩ treo đầu dê bán thịt chó nữa. chưa kể gọi điện tổng đài nói chup ảnh gửi vào mail xong ko ai trả lời. gọi lại nhân viên khác nghe máy nói vòng vo rùi cúp điện thoại của khách luôn. dưới đây là hình ảnh e mua bị rạch và hình ảnh 2 loại thẻ nhớ có tên khác nhau nhưng thẻ nhớ lại khó phân biệt đc nếu tháo khỏi bao niêm phong.'}</t>
  </si>
  <si>
    <t>{'content': 'xin chào Tiki, cách đây mấy ngày, tôi có mua một thẻ nhớ Samsung 64G \nngày 21/8 các bạn đã giao hàng, nhưng vì bận đi công tác nên tôi không kiểm tra kỹ,quá hôm sau tôi xem lại, thì thấy bao bì của thẻ rất cũ và đã được tháo ra và dán keo lại\ntôi nghĩ là do các tháo ra để kiểm tra nên cũng không để ý lắm, nhưng khi đưa vào máy để kiểm tra thì dung lượng chỉ có 14,86G , như vậy thẻ chỉ có 16G\nTôi có gọi Hotline Tiki, thì được thông báo, sẽ chuyển lại bên chăm sóc khách hàng để đổi , nhưng đợi đến nay chưa thấy báo, cho nên tôi sợ họ quên, nên hôm nay tôi nhắc lại, vậy các bạn cố gắng khắc phục giúp tôi\nCám ơn các bạn'}</t>
  </si>
  <si>
    <t>{'content': 'giao ko đúng hàng . yêu cầu trả hàng hoàn tiền nhé .'}</t>
  </si>
  <si>
    <t>{'content': 'SP chính hãng, đúng đơn hàng đã đặt. Giá cả OK.\nVề giao hàng: Tôi đặt hàng SP này hôm 25/2, đến 5/3 mới nhận được hàng. Mặc dù thời hạn trong hóa đơn là dự kiến 8/3 nhận.\nCác đơn hàng tiki khác 2-3 hôm là nhận được.'}</t>
  </si>
  <si>
    <t>{'content': 'Tốc độ đo được trực tiếp (bằng f3 - Fight Flash Fraud trên Linux) là 19.50 MB/s, trong khi trên vỏ hộp ghi là 60 MB/s'}</t>
  </si>
  <si>
    <t>{'content': 'Xài được. Chưa hư. Nên mua xài'}</t>
  </si>
  <si>
    <t>{'content': 'Tem niêm phong lúc mở ra không có'}</t>
  </si>
  <si>
    <t>{'content': 'Đọc ko nhanh lắm. Nhưng so với giá thì đc 4 sao. Nếu để chụp ảnh raw mình nghĩ sẽ ko đủ nhanh mạnh.'}</t>
  </si>
  <si>
    <t>{'content': 'hàng giao hơi chậm, sản phẩm bị mở chắc do dán bảo hành. tạm thời sài ổn, tốc độ nhanh. còn độ bền thì chưa biết'}</t>
  </si>
  <si>
    <t>{'content': 'Hàng bị rạch một rãnh ở vỏ ngoài, liệu có đảm bảo ko? Nhận hàng mất hơn tuần, lâu hơn cam kết.'}</t>
  </si>
  <si>
    <t>Dây cáp Audio 3,5mm ra 2 đầu RCA (Hoa sen) dài 5M UGREEN AV116 10591 - Hàng chính hãng</t>
  </si>
  <si>
    <t>{'content': 'Sản phẩm nhìn đúng hình tôi rất hài lòng'}</t>
  </si>
  <si>
    <t>{'content': 'đầu chia được hơn 20cm thì cắm vào hai cái loa xong để cạnh nhau luôn'}</t>
  </si>
  <si>
    <t>Cáp Nối Dài Ugreen USB 2.0 10318 (5m) - Hàng Chính Hãng</t>
  </si>
  <si>
    <t>{'content': 'sản phẩm rất tốt, chất lượng tuyệt vời.\n5 sao dành cho Shop.\ncám ơn shop rất nhiều và sẽ ủng hộ shop lâu dài'}</t>
  </si>
  <si>
    <t>Bộ chia sẻ USB 2.0 từ 4 thiết bị vào 2 máy tính UGREEN 30767-Hàng chính hãng</t>
  </si>
  <si>
    <t>{'content': 'switch nhỏ gọn, kết nối đơn giản. Một bộ có đủ switch và 2 cáp USB-A to USB-A. Tuy nhiên ko đi kèm sợi cái micro usb để cấp nguồn'}</t>
  </si>
  <si>
    <t>{'content': 'nhỏ gọn, tiện lợi'}</t>
  </si>
  <si>
    <t>{'content': 'Giao nhanh, đặt hôm trước hôm sau đã nhận được hàng. Mua về gắn camera một phát được luôn. Còn chất lượng thì phải dùng một thời gian mới đánh giá được.'}</t>
  </si>
  <si>
    <t>{'content': 'Mới mua chưa sử dụng lâu nên chưa biết chất lượng nên nhưng thích ứng, ok'}</t>
  </si>
  <si>
    <t>{'content': 'Chưa được thử nhưng tôi rất tin gưởng ở shop Tiki.'}</t>
  </si>
  <si>
    <t>{'content': 'Thẻ còn tem nguyên kiện'}</t>
  </si>
  <si>
    <t>{'content': 'OK chuẩn.'}</t>
  </si>
  <si>
    <t>{'content': 'thẻ gắn vào camera hoạt động quá tốt.'}</t>
  </si>
  <si>
    <t>{'content': 'Bị lỗi thẻ SD bị thiếu thử trên thiết bị khác cũng như vậy'}</t>
  </si>
  <si>
    <t>USB SanDisk CZ430 Ultra Fit 64GB - USB 3.1 - Hàng Chính Hãng</t>
  </si>
  <si>
    <t>{'content': 'USB có kích thước rất nhỏ, phải xỏ dây đeo ngay chứ không rớt. Tốc độ copy dữ liệu nhanh, sử dụng lâu không bị nóng. Mình mua để cài lại máy tính thôi. Cảm thấy rất hài lòng. Shop cẩn thận đã ghi thời gian bảo hành trên sản phẩm. Tiki giao hàng nhanh. Đánh giá 5 * nhé.'}</t>
  </si>
  <si>
    <t>{'content': 'Hàng đúng như mô tả, chính hãng SPC phân phối nên yên tâm về chất lượng.'}</t>
  </si>
  <si>
    <t>{'content': 'USB nhanh và gọn'}</t>
  </si>
  <si>
    <t>{'content': 'Chất lượng và hình thức tốt'}</t>
  </si>
  <si>
    <t>{'content': 'hằng tốt, giá hợp lý nên mua.'}</t>
  </si>
  <si>
    <t>{'content': 'Gon đẹp'}</t>
  </si>
  <si>
    <t>{'content': 'Đã nhận dc USB, kích thước nhỏ, tốc độ như kì vọng,\nnhưng có 1 điểm trừ là hơi nóng, nên mình rate 4* cho sp này.'}</t>
  </si>
  <si>
    <t>{'content': 'Giao hàng nhanh, *** thử thấy tốc độ và dung lương như quảng cáo. Chờ xem độ bền. Cho 4 sao.'}</t>
  </si>
  <si>
    <t>{'content': 'mua về không xài được, toàn bị lỗi write protection, đã sửa nhưng vẫn không được'}</t>
  </si>
  <si>
    <t>TP-Link TL-SG108 - Switch Để Bàn 8 Cổng Gigabit - Hàng Chính Hãng</t>
  </si>
  <si>
    <t>{'content': 'Đúng như hình. *** 1 tuần còn hoạt động tốt. Hi vọng bền.'}</t>
  </si>
  <si>
    <t>{'content': 'Vẫn tiếp tục ủng hộ'}</t>
  </si>
  <si>
    <t>{'content': 'Không giống hình. Nhưng lại đúng model. Mình cần loại có 2 đèn CTLINK báo tốc độ 100/1000 nhưng loại này không có. Không như mình mua cái trước.'}</t>
  </si>
  <si>
    <t>Bộ Lưu Điện UPS Santak TG500 500VA 300W - Hàng Chính Hãng</t>
  </si>
  <si>
    <t>Thẻ Nhớ Micro SDHC SanDisk Ultra 667X (100Mb) 128GB - Hàng Chính Hãng</t>
  </si>
  <si>
    <t>{'content': 'Nhận đc thẻ nhớ 120/128gb ncl chất lượng ok nhé. Mình mua mấy chiếc của hãng này thấy đc. Hài lòng. Và sẽ đặt thêm'}</t>
  </si>
  <si>
    <t>Cáp Chuyển Đổi Ugreen USB Type-C Sang Displayport 40372 (10cm) - Hàng Chính Hãng</t>
  </si>
  <si>
    <t>{'content': 'đầu chuyển hữu dụng cho các thiết bị dùng 2 màn hình từ cổng Display Port'}</t>
  </si>
  <si>
    <t>{'content': 'CHÀO SHOP, MÌNH CẦN ĐỔI LẠI HÀNG NHƯNG KHÔNG BIẾT LIÊN HỆ VÀO ĐÂU CẢ, NHỜ SHOP HỖ TRỢ GIÚP'}</t>
  </si>
  <si>
    <t>Cáp USB Type C to USB 3.0 Ugreen 20882 dài 1m chính hãng</t>
  </si>
  <si>
    <t>{'content': 'sản phẩm chính hãng. Dây hơi to và cứng nhưng chất lượng tốt.'}</t>
  </si>
  <si>
    <t>Cáp chuyển Micro HDMI Type D sang HDMI Type A Dài 2M UGREEN HD127 30103 - Hàng chính hãng</t>
  </si>
  <si>
    <t>Dây Cáp Chuyển Đổi HDMI To VGA Hỗ Trợ Nguồn Ugreen 30449 (1.5m) - Hàng Chính Hãng</t>
  </si>
  <si>
    <t>{'content': 'Nhanh, ổn'}</t>
  </si>
  <si>
    <t>{'content': 'Xài được 1-2 tháng là tín hiệu chập chờn, không ổn định.'}</t>
  </si>
  <si>
    <t>USB SanDisk CZ430 Ultra Fit 128GB - USB 3.1 - Hàng Chính Hãng</t>
  </si>
  <si>
    <t>{'content': 'Đúng như hình. Chất lượng khá nhanh. Nhưng khs dung lượng lại chỉ có 114. Chắc 4G kia là driver của USB'}</t>
  </si>
  <si>
    <t>{'content': 'Hàng chât lượng, độ bền theo thời gian, hy vọng sp dùng tốt sẽ mua lại'}</t>
  </si>
  <si>
    <t>{'content': 'Khá bất ngờ khi nhận được usb chạy tốc độ nhanh và ổn như thế này. Tặng shop 5* luôn'}</t>
  </si>
  <si>
    <t>{'content': 'Mọi thứ đều ok, đáng mua, sẽ tiếp tục ủng hộ shop'}</t>
  </si>
  <si>
    <t>{'content': 'sử dụng ok. Copy nhanh'}</t>
  </si>
  <si>
    <t>{'content': 'sản phẩm chất lượng, giao hàng nhanh'}</t>
  </si>
  <si>
    <t>{'content': 'đẹp, chính hãng'}</t>
  </si>
  <si>
    <t>{'content': 'Sản phẩm dùng ổn nha'}</t>
  </si>
  <si>
    <t>{'content': 'giao hàng nhanh chất lượng thì ok, tốc độ truyền tải nhanh'}</t>
  </si>
  <si>
    <t>Thẻ Nhớ SD SanDisk Ultra Class 10 16GB - 48MB/s - Hàng Chính Hãng</t>
  </si>
  <si>
    <t>{'content': 'Lần đầu mua máy ảnh - Tiki gợi ý sp thẻ nhớ mua kèm nên mới mua, mua về thấy tiếc. Chứ 16G thì dung lượng quá ít, và tốc độ thẻ này hơi chậm. \nCó kinh nghiệm thì nên mua thẻ 64G trở lên.'}</t>
  </si>
  <si>
    <t>Đầu Nối HDMI Vuông Góc Bẻ Xuống Ugreen 20109 - Hàng Chính Hãng</t>
  </si>
  <si>
    <t>{'content': 'Không có tín hiệu khi nối, sản phẩm không dùng được'}</t>
  </si>
  <si>
    <t>Ổ cứng SSD Samsung 870 EVO SATA III 2.5" SSD 500GB ( MZ-77E500BW ) - Hàng Chính Hãng</t>
  </si>
  <si>
    <t>Cáp USB 2.0 Ugreen 10309 (1m) - Hàng Chính Hãng</t>
  </si>
  <si>
    <t>USB Sound Card - Cáp chuyển từ cổng USB ra audio 3.5mm hỗ trợ Mic và Tai Nghe Ugreen 30712 - Hàng Chính Hãng</t>
  </si>
  <si>
    <t>{'content': 'Giao hàng đúng hẹn, sản phẩm mới nguyên nhãn mác, máy mình có sẵn card sound rồi nhưng cắm cái này vào thấy cho ra chất lượng âm thanh tốt hơn hẳn.'}</t>
  </si>
  <si>
    <t>{'content': 'Giao hàng nhanh, đóng gói đẹp và chắc chắn.\r\nChất lượng âm thanh rất tốt, không bị rè như những thiết bị rẻ tiền khác. Độ bền thì phải sau một thời gian sử dụng mới đánh giá được.'}</t>
  </si>
  <si>
    <t>{'content': 'Chất lượng tốt trong tầm giá này. Đề cử cho mọi người có nhu cầu nghe nhạc đơn giản, lướt web. Đóng gói cẩn thận. Thanks.'}</t>
  </si>
  <si>
    <t>{'content': 'Xài được 1 thời gian rồi vẫn ngon, chất lương âm thanh rất tốt!!!'}</t>
  </si>
  <si>
    <t>{'content': 'giao hàng nhanh, sản phẩm đúng mô tả.'}</t>
  </si>
  <si>
    <t>{'content': 'Dây hoạt động tốt với bộ mic Rode Wireless Go. Chất lượng tốt, nên dành cho những máy kén cáp kết nối nhất'}</t>
  </si>
  <si>
    <t>{'content': 'hàng chuẩn \ntiki giao hàng rất là nhanh nhaaaaaa\nrất ưng ý và luôn ủng hộ ạ'}</t>
  </si>
  <si>
    <t>{'content': 'hàng chuẩn cắm vào xài ngay'}</t>
  </si>
  <si>
    <t>{'content': 'hàng chuẩn, giao hàng đúng hẹn, chất lượng tốt'}</t>
  </si>
  <si>
    <t>{'content': 'Sản phẩm dùng tốt, đáp ứng yêu cầu của bọn trẻ đợt học trực tuyến vừa rồi.'}</t>
  </si>
  <si>
    <t>{'content': 'Đã dùng hơn 1 năm và vẫn chạy tốt.'}</t>
  </si>
  <si>
    <t>{'content': 'Hàng ok, check có sẵn driver của Realtek, nghe rõ. mic rõ. thời gian thì không biết thế nào. Đăng ký bảo hành không biết sao, nghe nói là hỗ trợ 1 đổi 1 trong 18 tháng. nhưng sài tới đó hư thì cũng đủ tiền rồi.'}</t>
  </si>
  <si>
    <t>{'content': "it's mix the mic and speaker audio together.\nso when I play audio on the computer, the mic pick up the sound as I were speaking."}</t>
  </si>
  <si>
    <t>Thiết bị nhận tín hiệu logitech (Bolt USB Receiver) - Hàng chính hãng</t>
  </si>
  <si>
    <t>{'content': 'kết nối tốt. hàng đúng như mô tả'}</t>
  </si>
  <si>
    <t>Ổ Cứng Di Động HDD Seagate One Touch 1TB 2.5" USB 3.0 + Phục Hồi Dữ Liệu Rescue_Hàng chính hãng</t>
  </si>
  <si>
    <t>Ổ Cứng HDD Di Động</t>
  </si>
  <si>
    <t>USB 3.1 SanDisk Ultra Luxe CZ74 150MB/s (Bạc) - Hàng Chính Hãng</t>
  </si>
  <si>
    <t>{'content': 'vừa nhận hàng sáng nai, nguyên siêu và không vấn đề'}</t>
  </si>
  <si>
    <t>{'content': 'Usb sử dụng nhanh nóng. Lưu lượng chỉ có 57gb.'}</t>
  </si>
  <si>
    <t>{'content': 'usb khi sử dụng bị nóng'}</t>
  </si>
  <si>
    <t>{'content': 'hình dáng nhỏ gọn và đep.'}</t>
  </si>
  <si>
    <t>Chuột công thái học không dây Logitech Lift Vertical - Bluetooth|USB Logi Bolt, Silent giảm ồn, 4 nút tùy chỉnh, tương thích với Windows/macOS/iPad/PC - Hàng chính hãng</t>
  </si>
  <si>
    <t>{'content': 'Chuột xịn mịn, tự phát hiện thiết bị và kết nối bluetooth mà không cần cắm đuôi USB. Bấm êm. Còn cai đỡ mỏi tay thì mình thấy cũng bình thường, chẳng khác mấy chuột khác.'}</t>
  </si>
  <si>
    <t>Đầu Chuyển Đổi HDMI Sang DVI Ugreen 20124 - Hàng chính hãng</t>
  </si>
  <si>
    <t>{'content': 'Hoạt động được, ổn định nhưng:\n-giao hàng hơi chậm chút.\n-Tem bảo hành dán ở chỗ thường dùng ngón tay để cầm nắm lúc kéo đầu cắm ra, những người mua khác nên đè giấy rồi dán băng keo lại để tránh làm rách tem.'}</t>
  </si>
  <si>
    <t>{'content': 'Đầu chuyển đổi hoạt động rất tốt'}</t>
  </si>
  <si>
    <t>{'content': 'Sản phẩm tốt...'}</t>
  </si>
  <si>
    <t>{'content': 'Đầu chuyển đổi xài ổn định, chất lượng hình ảnh tốt, không hỗ trợ xuất âm thanh.'}</t>
  </si>
  <si>
    <t>{'content': 'Đóng gói kĩ chất lượng tốt'}</t>
  </si>
  <si>
    <t>{'content': 'Chất lượng của sản phẩm tốt. Cảm ơn shop, nhãn hiệu Ugreen luôn luôn đạt yêu cầu.'}</t>
  </si>
  <si>
    <t>{'content': 'Vì nó chuyển được hai chiều HDMI sang DVI và DVI sang HDMI. Card màn hình của tôi có 2 cổng DVI và DP. Nên tôi dùng sợi cable HDMI 5m thử kết nối cùng lúc vừa máy tính (cổng DP) và TV 40 inch (cổng DVI sang HDMI). Kết quả là TV có lên hình như máy tính nhưng không điều khiển chuột được. Tôi nghĩ do cable 5m quá dài nên tín hiệu bị giảm chăng?\r\n\r\nTôi thấy cổng DVI thấy rất ít sử dụng trên các thiết bị, Còn màn hình cũ đa số là VGA. Tôi nghĩ biết đâu sau này dùng cho màn hình có cổng HDMI thì chuyển DVI sang...?\r\n\r\nCho nên tôi vẫn giữ lại sp này...'}</t>
  </si>
  <si>
    <t>{'content': 'không đúng loại định mua'}</t>
  </si>
  <si>
    <t>{'content': 'Giao hàng hơi chậm hơn dự kiến xíu nhưng hàng dùng ổn'}</t>
  </si>
  <si>
    <t>Cáp Chuyển Đổi Displayport To HDMI 4K Ugreen 40363 - Hàng Chính Hãng</t>
  </si>
  <si>
    <t>{'content': 'Cắm vào ko hoạt động, chưa rõ do dây cáp chuyển đổi hay do cái gì'}</t>
  </si>
  <si>
    <t>{'content': 'mình dùng CPU kết nối với màn hình vi tính, mà dây ngắn (100mm) này sao kết nối a, thấy để quảng cáo dây dài 1m mà ???'}</t>
  </si>
  <si>
    <t>Loại C switch HDMI + VGA đầu vào của bộ chuyển đổi: USB-C ngõ ra 1xVGA, 1xHDMI HDMI Ugreen -30843 - Hàng chính hãng</t>
  </si>
  <si>
    <t>{'content': 'Cáp dùng rất tốt.'}</t>
  </si>
  <si>
    <t>Thẻ Nhớ Micro SD Samsung Evo Plus 128GB U3 Class 10 - 100MB/s (Kèm Adapter) - Hàng Chính Hãng</t>
  </si>
  <si>
    <t>{'content': 'Sài một khoảng thời gian rồi thấy rất tốt nếu dùng máy tính để đọc ghi, còn điện thoại thì có lẽ do điện thoại mình hơi phò nên đọc ghi có hơi chậm nhiều so máy tính.'}</t>
  </si>
  <si>
    <t>{'content': 'Hình ảnh mang tính chất minh hoạ hàng ok'}</t>
  </si>
  <si>
    <t>{'content': 'Tiki giao hàng nhanh, đóng gói cẩn thận. Thẻ nhớ chính hãng Samsung, được dán tem bảo hành của nhà cung cấp. Lắp vào máy điện thoại chạy rất tốt, đảm bảo đủ dung lượng, đọc ghi tương đối nhanh gần đúng với tốc độ ghi trên bao bị.'}</t>
  </si>
  <si>
    <t>{'content': 'Chất lượng sản phẩm cực kỳ tuyệt vời. Tốc độ ghi và tốc độ đọc quá nhanh. Mình mua về lắp vào máy Samsung Galaxy S9+ quay phim chất lượng 4K 30fps thì không có hiện tượng giật lag hay làm chậm khung hình. Ngoài ra khi chép file hoặc lưu dữ liệu tải về vào thẻ nhớ thì cũng rất nhanh, file có dung lượng 5 GB chép từ máy tính vào thẻ chỉ mất 3 phút. Thật sự không thể tin nổi sản phẩm tuyệt vời như thế này khi mình mua với giá là 799.000 VNĐ. \nNói chung sản phẩm không có gì để chê khuyến khích các bạn nên mua vì 128GB rất thoải mái cho việc lưu trữ. ?'}</t>
  </si>
  <si>
    <t>{'content': 'đóng gói tốt. giao hàng nhanh. hàng đúng mẫu và tốt'}</t>
  </si>
  <si>
    <t>{'content': 'Cám ơn. Thẻ tuyệt,.'}</t>
  </si>
  <si>
    <t>{'content': 'ok, chép dữ liệu nhanh.'}</t>
  </si>
  <si>
    <t>{'content': 'Giao hàng nhanh. Đóng gói cẩn thận. Sản phẩm chất lượng OK.'}</t>
  </si>
  <si>
    <t>{'content': 'Dung lượng đúng'}</t>
  </si>
  <si>
    <t>{'content': 'Hàng chính hãng. Tốc độ sao chép cực nhanh.'}</t>
  </si>
  <si>
    <t>{'content': 'hàng chuẩn, có thêm cả miếng gài thẻ.'}</t>
  </si>
  <si>
    <t>{'content': 'có hàng tặng kèm thích ghê'}</t>
  </si>
  <si>
    <t>{'content': 'mua cho thằng bạn, xài ok'}</t>
  </si>
  <si>
    <t>{'content': 'Sản phẩm chuẩn'}</t>
  </si>
  <si>
    <t>{'content': 'Good nha'}</t>
  </si>
  <si>
    <t>{'content': 'Thẻ tốt'}</t>
  </si>
  <si>
    <t>{'content': 'hàng sử dụng ổn, không bị hư hỏng gì, chất lượng tuyệt vời'}</t>
  </si>
  <si>
    <t>{'content': 'Sản phẩm dùng tốt, mua lâu rồi nay có hứng đánh giá, thấy nó cần thiết để phản ánh thực tế. Nói chung ko có vấn đề gì, vẫn đang dùng trên sờ mát phôn của mình. Ổn'}</t>
  </si>
  <si>
    <t>{'content': 'Cách đây 3 năm Tôi mua một thẻ nhớ Samsung loại 32 GB. những video và dữ liệu chuyển sang thẻ nhớ lưu giữ rất tốt, hình ảnh rõ ràng sắc nét âm thanh rất trong trẻo đến bây giờ vẫn tốt chưa có hiện tượng gì. thấy chất lượng tốt như vậy Tôi tiếp tục mua một thẻ nhớ 128GB Samsung để sử dụng lưu trữ dữ liệu. Tôi đã đặt hàng sau đó 5 ngày đã nhận được sớm hơn 2 ngày so với quy định trên đơn hàng. Hàng đóng gói Chắc chắn, nhìn bên ngoài rất đẹp rất ưng ý. Tôi lắp vào máy thẻ nhớ hoạt động ngay.... những hình ảnh được chuyển sang rất rõ ràng sắc nét và sống động. Trên thông tin bảo hành nói bảo hành tới 10 năm, dùng được một tuần tôi mở ra thì mất hết ảnh và dữ liệu. Tôi phát hiện có một vết vỡ nhỏ bằng hạt cát ở bên cạnh thẻ nhớ. Tôi thông báo và gửi hình ảnh cho Tiki. Tiki cho Thu hồi sản phẩm và thông báo lại Tiki không chịu trách nhiệm.... Hoàn trả lại sản phẩm. một kiểu làm ăn thật là lạ lùng. Tôi từ chối nhận lại sản phẩm và cũng mất toi luôn hơn 4*** dùng chưa nổi một tuần.'}</t>
  </si>
  <si>
    <t>{'content': 'mua thẻ nhớ về gắn vô camera kg đọc đc mới gỡ ra , thấy vết nứt nhỏ 1 mặt . gọi lên tiki kêu vẫn còn trong thời gian đổi trả kg hộp cũng đc . vẫn tem nhà bán thẻ nhớ có mấy trăm ngàn thà kg đổi trả ngay từ lúc đt lên tổng đài đi . Kêu đổi trả h bắt phải còn nguyên vẹn'}</t>
  </si>
  <si>
    <t>{'content': 'mình đã mua hàng tiki đã lâu nhưng lần này mình thực sự rất thất vọng. Thẻ gắn vào sử dụng ko bao lâu thì điện thoại báo ko đọc đc thẻ. Yêu cẩu Tiki giải thích trường hợp này'}</t>
  </si>
  <si>
    <t>{'content': 'Sau khi nhận hàng, cắm thẻ vào máy tính và điện thoai đều không hoạt động.\nĐã gửi thông tin cho trung tâm hỗ trợ khách hàng của Tiki mà chưa thấy hồi âm.\nRất mong Tiki hỗ trợ khách hàng được đổi thẻ khác.'}</t>
  </si>
  <si>
    <t>{'content': 'tốc độ ghi 43/60 Mbs, đọc 58/100 Mbs, so với quảng cáo cách quá xa'}</t>
  </si>
  <si>
    <t>{'content': 'ok mình đã dùng. thấy ok. giao hàng nhanh và dễ chịu nữa'}</t>
  </si>
  <si>
    <t>{'content': "i remember when i bought this one it's more expensive, wtf? but i using very well now."}</t>
  </si>
  <si>
    <t>Ổ Cứng Di Động WD My Passport Ultra 1TB - Hàng Chính Hãng</t>
  </si>
  <si>
    <t>{'content': 'Đóng gói kỹ. Giao nhanh'}</t>
  </si>
  <si>
    <t>USB SanDisk Ultra Luxe USB 3.1 Flash Drive | SDCZ74-032G-G46 | USB3.1 | Hàng Chính Hãng</t>
  </si>
  <si>
    <t>Chuột Có Dây Logitech M100R - Hàng Chính Hãng</t>
  </si>
  <si>
    <t>{'content': 'Chuẩn chính hãng. Phù hợp giá tiền'}</t>
  </si>
  <si>
    <t>{'content': 'Giao hàng nhanh, sản phẩm còn nguyên vẹn, đúng như quảng cáo.'}</t>
  </si>
  <si>
    <t>{'content': 'Dịch vụ của tiki thì tốt nhưng đối tác lại không tốt. \nMở hộp của tiki thì thấy chuột đã bị bóc ra trước đó rồi. Nhìn chuột có vẻ cũng mới nhưng không biết có đổi hàng đểu vô không. \nMình sử dụng được một tuần thì bắt đầu bị lỗi kẹt chuột trái. Tiki nên chọn lọc lại đối tác của mình.'}</t>
  </si>
  <si>
    <t>{'content': 'Thời hạn bảo hành trên tem của nhà cung cấp ko ghi rõ là bao nhiêu tháng, chỉ đánh dấu "x" . Vậy nếu sản phẩm bị lỗi thì mình phải gửi về đâu để bảo hành đây?! Tiki đăng trên web là BH 36 tháng cho nhiều sản phẩm linh kiện máy tính, nhưng khi mình nhận được sản phẩm từ nhà cung cấp thì tem BH chỉ có thời hạn *** tháng.!!??'}</t>
  </si>
  <si>
    <t>{'content': 'ok dùng nhậy đo'}</t>
  </si>
  <si>
    <t>{'content': 'Mình mua chuột hồi tháng 2. Đến giờ chuột bị double click mà mình nhắn tin xin được bảo hành lại không được.'}</t>
  </si>
  <si>
    <t>{'content': 'Chuột dùng ổn so giá, tuy nhiên tiếng con lăn kêu to quá.'}</t>
  </si>
  <si>
    <t>{'content': 'Giao không đúng chuột như mô tả. Vì giá trị không cao nên mình ngại đổi/trả. Rate 2 sao để cửa hàng biết vấn đề!'}</t>
  </si>
  <si>
    <t>{'content': 'Chuột êm ái, phù hợp với giá tiền'}</t>
  </si>
  <si>
    <t>{'content': 'Chuột click vui tai, độ bền ổn, chuột giữa vẽ cad hơi khó chịu'}</t>
  </si>
  <si>
    <t>{'content': 'Nhạy, rất nhẹ, kích thước lớn phù hợp cho máy bàn. Tiếc là sợi dây hơi cứng'}</t>
  </si>
  <si>
    <t>Bộ chuyển tín hiệu 2 CPU dùng 1 màn hình KVM Switch USB Ugreen 50280 - Hàng Chính Hãng</t>
  </si>
  <si>
    <t>{'content': 'Bình thường thôi mà, chưa tốt lắm'}</t>
  </si>
  <si>
    <t>Bộ gộp tín hiệu HDMI từ 2 thiết bị vào 1 màn hình UGREEN 50744 - Hàng chính hãng</t>
  </si>
  <si>
    <t>Dung Dịch Làm Sạch Bo Mạch Điện Tử Mr MCKENIC - Hàng chính hãng</t>
  </si>
  <si>
    <t>{'content': 'Xịt bảo dưỡng âmply, chiết áp, tiếp điểm, lổ &amp; Zắc bước đầu nhận xét rất OK "Xịt xong cho kết nối dàn âm thanh bãi phát tốt hơn chưa xịt &amp; vệ sinh "'}</t>
  </si>
  <si>
    <t>Hộp 100 Cái Đầu Bấm Mạng Ugreen RJ45 CAT5 50246 - Hàng Chính Hãng</t>
  </si>
  <si>
    <t>Bộ gộp tín hiệu HDMI 2.0 4 in 1 out Ugreen 70439-Hàng chính hãng</t>
  </si>
  <si>
    <t>{'content': 'Đẹp, sử dụng ok.'}</t>
  </si>
  <si>
    <t>Cáp USB 3.0 Type-B Ugreen 10372 (2m) - Hàng Chính Hãng</t>
  </si>
  <si>
    <t>{'content': 'Giao hàng đúng như hình ảnh'}</t>
  </si>
  <si>
    <t>{'content': 'Cap tot.'}</t>
  </si>
  <si>
    <t>USB SanDisk 3.0 Ultra CZ48 32GB - Hàng Chính Hãng</t>
  </si>
  <si>
    <t>{'content': 'Usb 32GB mà mở ra có 512MB, bán hàng mất dạy vậy. Đề nghị tiki vào cuộc, khoá ngay shop này'}</t>
  </si>
  <si>
    <t>Thiết bị mở rộng USB type-C sang HDMI/ Hub USB 3.0 hỗ trợ sạc USB-C Ugreen 50209 - Hàng chính hãng</t>
  </si>
  <si>
    <t>{'content': 'Xài ổn, không nóng lắm khi dùng lâu.'}</t>
  </si>
  <si>
    <t>{'content': 'giao hàng nha, sp chất lượng, nv giao hàng vui vẻ'}</t>
  </si>
  <si>
    <t>Mini Displayport To HDMI Ugreen (10460) - Hàng chính hãng</t>
  </si>
  <si>
    <t>{'content': 'Sản phẩm tốt. Có dán tem bảo hành'}</t>
  </si>
  <si>
    <t>{'content': 'Trước đây mình cũng từng dùng sản phẩm này rồi (2 năm trước). Sợi lần trước mình dùng quăng quật rất nhiều mà chưa bị vấn đề gì, tiếc là bị mất.\nGiờ mua mới sợi này chắc cũng sẽ bền như sợ cũ, Ugreen thì yên tâm.'}</t>
  </si>
  <si>
    <t>{'content': 'Hành tốt . Đạt chuẩn full hd'}</t>
  </si>
  <si>
    <t>{'content': 'sp ok, cách viết đánh giá phiền quá'}</t>
  </si>
  <si>
    <t>{'content': 'Xài ok, mini dễ mang đi'}</t>
  </si>
  <si>
    <t>{'content': 'Không xài được. Cắm vào không nhận được tín hiệu'}</t>
  </si>
  <si>
    <t>{'content': 'Mua mà xài thử không được'}</t>
  </si>
  <si>
    <t>Đầu Nối Dây Mạng Ugreen RJ45 20391 - Hàng Chính Hãng</t>
  </si>
  <si>
    <t>USB 3.0 SanDisk Ultra Flair CZ73 SDCZ73-G46 - Hàng Chính Hãng</t>
  </si>
  <si>
    <t>{'content': 'sản phẩm như mô tả, dùng ổn'}</t>
  </si>
  <si>
    <t>Bộ Chuyển Đổi Ugreen HDMI Sang VGA Audio Cáp Tròn Có Nguồn Phụ 40253 - Hàng Chính Hãng</t>
  </si>
  <si>
    <t>{'content': 'Ko nhìn được, bị mờ, hình ảnh bị nhoè ko xem được gây phản cảm ko nhìn được, ko biết liên hệ đổi như thế nào'}</t>
  </si>
  <si>
    <t>{'content': 'đã mua 2 lần. dùng được tầm 2 3 tháng là hỏng'}</t>
  </si>
  <si>
    <t>Bộ chuyển đổi USB 2.0 sang LAN 10/100 Mbps CR110 20254 - Hàng Chính Hãng</t>
  </si>
  <si>
    <t>{'content': 'lâu lâu bị mất kết nối và rất nóng. không nên mua.'}</t>
  </si>
  <si>
    <t>Cáp MicroUSB 3.0 Ugreen 10840 (0.5m) - Hàng Chính Hãng</t>
  </si>
  <si>
    <t>{'content': 'Chất liệu tốt và giao nhàng nhanh'}</t>
  </si>
  <si>
    <t>{'content': 'Sản phẩm tốt, chất lượng hoàn thiện tốt, giá cực kỳ hợp lý!'}</t>
  </si>
  <si>
    <t>{'content': 'Giao hàng nhanh chóng, bao gói cẩn thận'}</t>
  </si>
  <si>
    <t>Cáp Chuyển Đổi HDMI Sang VGA + Audio Cáp Dẹt Có Nguồn Phụ Ugreen 40248 - Hàng Chính Hãng</t>
  </si>
  <si>
    <t>{'content': 'Hàng sử dụng tốt, chất lượng!'}</t>
  </si>
  <si>
    <t>{'content': '- Tiki giao hàng nhanh. Đóng gói cẩn thận.\n- Sp còn trong bao bì của NSX, tuy nhiên bên phân phối có khui ra để dán bảo hành.\n- Dùng 1 tuần rồi thấy ổn, chưa có dấu hiệu bất thường gì.'}</t>
  </si>
  <si>
    <t>{'content': 'Laptop mình không có cổng VGA mà chỉ có HDMI nên mới mua cái cáp chuyển này.\nSau khi xuất ra màn hình ngoài thì chất lượng thông qua cáp chuyển rất kém so với chỉ dùng cáp VGA.\nSản phẩm này không lấy lại tiền được giờ phải chờ bảo hành thôi.'}</t>
  </si>
  <si>
    <t>{'content': 'sử dụng được 2 3 lần đầu là ok, bây giờ lúc kết nối được, lúc kết nối không được...'}</t>
  </si>
  <si>
    <t>{'content': 'Bought this product and it was delivered 2 days earlier than they said.\nHowever this product is NOT working.'}</t>
  </si>
  <si>
    <t>{'content': 'sao gửi cho tôi cái gì thế này'}</t>
  </si>
  <si>
    <t>{'content': 'Phải nói là chất lượng:v tuyệt vời luôn'}</t>
  </si>
  <si>
    <t>Đế HDMI âm tường bẻ góc 90 độ Ugreen 20318 - Hàng chính hãng</t>
  </si>
  <si>
    <t>{'content': 'Dung ọk Tìm hộp vừa văn hơi khó'}</t>
  </si>
  <si>
    <t>Ổ Cứng Di Động WD Elements 2TB 2.5 USB 3.0 - WDBU6Y0020BBK - Hàng chính hãng</t>
  </si>
  <si>
    <t>{'content': 'Tôi nhận được sản phẩm. Mới cắm vào máy đã yêu cầu check disk. Tôi đề nghị đổi mới ổ cứng.'}</t>
  </si>
  <si>
    <t>Bộ Chia Mạng 8 Cổng TP-Link TL-SG108E - Hàng chính hãng</t>
  </si>
  <si>
    <t>USB SanDisk Cruzer Blade CZ50 USB2.0- 64GB - Hàng nhập khẩu</t>
  </si>
  <si>
    <t>Đế Tản Nhiệt Cooler Master U2 Plus - Hàng Chính Hãng</t>
  </si>
  <si>
    <t>{'content': 'hàng đúng miêu tả, tem đầy đủ, đóng gói cẩn thận, giao hành nhanh'}</t>
  </si>
  <si>
    <t>{'content': 'hiện đang dùng, khá tốt'}</t>
  </si>
  <si>
    <t>{'content': 'lần đầu mua của shop tuy nhiên sản phẩm cảm thấy yên tâm'}</t>
  </si>
  <si>
    <t>{'content': 'quạt quay rất rất yếu, đặt tay để sát ngay ngay cái quạt mà chỉ thấy gió hờ hờ huhu'}</t>
  </si>
  <si>
    <t>Dây Audio nối dài MIC XLR (Cannon) 6mm dài 1M UGREEN AV130 20708 - Hàng chính hãng</t>
  </si>
  <si>
    <t>Bộ chuyển thunderbolt 3 usb type c ra hdmi 2.0 4k 60hz Ugreen 297OL70444CM Hàng chính hãng</t>
  </si>
  <si>
    <t>{'content': 'Hàng tốt chính hãng'}</t>
  </si>
  <si>
    <t>{'content': 'Sử dụng ổn định, bền đẹp'}</t>
  </si>
  <si>
    <t>{'content': 'Hàng lỗi, khi dùng màn hình có đốm sáng nhấp nháy di chuyển qua lại không đều. Đã liên hệ với nhà bán nhưng không được trả lời.\nTiki vui lòng xét duyệt yêu cầu hoàn hàng của mình.'}</t>
  </si>
  <si>
    <t>Cáp chuyển Displayport to VGA Ugreen 20415 - Hàng chính hãng</t>
  </si>
  <si>
    <t>Dây Cáp Tín Hiệu Khác</t>
  </si>
  <si>
    <t>{'content': 'Tôi mua sản phẩm này về dùng được 3 ngày thì nhòe, hình giật. Gửi đến Tiki, TIki om hàng đến 1 tháng không phản hồi gì, xong báo cáp vẫn dùng bình thường mặc dù tôi có gửi hình ảnh rõ ràng là không thể dùng được. Xong lại bẵng đi cả mấy tuần không phản hồi gì lại gửi bắt tôi nhận. Vậy là ép khách mua bằng được sử dụng các sản phẩm hỏng ntn. Chả biết bên Shop có làm việc cùng Tiki không nhưng văn hóa làm việc với khách hàng của Tiki rất khó chịu.'}</t>
  </si>
  <si>
    <t>Bàn phím có dây Dell KB216 USB - Hàng Chính Hãng</t>
  </si>
  <si>
    <t>{'content': 'Bàn phím gõ êm, sản phẩm tốt so với tầm giá, tuy nhiên nếu bàn phím dell này phần nâng điều chỉnh cao hơn để bàn phím nghiêng 1 tí thì đỡ mỏi tay khi đánh máy'}</t>
  </si>
  <si>
    <t>{'content': 'Chưa biết chất lượng như thế nào nhưng cho 5☆ vì giao hàng rất nhanh.'}</t>
  </si>
  <si>
    <t>{'content': 'Mới nhận,chưa dùng thử nhưng kiểm tra = cảm quang rất ok..'}</t>
  </si>
  <si>
    <t>{'content': 'hàng chuẩn, dùng rất tốt, dùng êm không bị kêu khi đánh, nhẹ tay'}</t>
  </si>
  <si>
    <t>{'content': 'Chất lượng ổn so với giá thành. Giao hàng hơi lâu (8 ngày dù ở Hà Nội)'}</t>
  </si>
  <si>
    <t>Bộ Thu Bluetooth 5.0 Cho Loa. Amly Hỗ Trợ Cổng 3.5mm + Rca Ugreen 40759 - Hàng Chính Hãng</t>
  </si>
  <si>
    <t>{'content': 'OK chất lượng,giao hàng nhanh.!'}</t>
  </si>
  <si>
    <t>{'content': 'Máy mới tốt, đóng gói cẩn thận'}</t>
  </si>
  <si>
    <t>{'content': 'Sản phẩm nhận như quảng cáo, mới xài được 3 ngày nên cũng chua thể nói là ổn. Vẫn ủng hộ xếp 5 sao'}</t>
  </si>
  <si>
    <t>{'content': 'Âm lượng nhỏ, khó nghe lắm!'}</t>
  </si>
  <si>
    <t>Hub USB Ugreen 4 Cổng USB 2.0 20277 (1m) - Hàng Chính Hãng</t>
  </si>
  <si>
    <t>Chuột không dây Logitech M190 - Hàng Chính Hãng</t>
  </si>
  <si>
    <t>{'content': 'sản phẩm như hình, chuột nhạy và mượt.'}</t>
  </si>
  <si>
    <t>Bộ Chia Mạng Switch 16 Cổng 10/100/1000M D-Link DGS-1016C - Hàng Chính Hãng</t>
  </si>
  <si>
    <t>{'content': 'Sản phẩm chỉ đạt tốc độ 100Mbps, không đạt tốc độ 1000Mbps như quảng cáo'}</t>
  </si>
  <si>
    <t>Chuột Có Dây A4Tech N-70FX-1 - Hàng Chính Hãng</t>
  </si>
  <si>
    <t>{'content': 'Có nút Back, Forward, Double click, Tăng chỉnh DPI trên một con chuột 150k thì quá ổn. Còn độ bền thì chưa biết sao.'}</t>
  </si>
  <si>
    <t>{'content': 'Quá ổn trong tầm giá'}</t>
  </si>
  <si>
    <t>{'content': 'Sp tốt, đúng như mô tả. Sẽ hỗ trợ shop nếu có sp tốt như thế'}</t>
  </si>
  <si>
    <t>{'content': 'Sản phẩm dùng ổn định, giao hàng đúng thời giam cam kết'}</t>
  </si>
  <si>
    <t>{'content': 'Mình đã từng mua và sử dụng chuột này. Và thực sự rất hài lòng nhưng lần này mua ở Tiki khi so sánh 2 con chuột thì thấy khác nhau ở phần đế. Và nhìn nhựa có vẻ kém hơn, lỗ quang cũng thô hơn. Khôngg rõ nsx có thay đổi thiết kế k nhưng cảm giác hơi thất vọng. (Chuột 1xxk thì chắc cũng chả ai thay đổi thiết kế làm gì) về độ nhạy thì bình thường cảm giác k bằng chuột cũ.'}</t>
  </si>
  <si>
    <t>{'content': '- Nút cam cạnh con lăn ở giữa là double click, thấy cũng hay hay.\n- Nút nhỏ phía dưới con lăn ở giữa để định chỉnh độ nhạy, có 2 mức thôi: nhanh hơn và tốc độ trở về bình thường.\n- Tay mình nhỏ cầm thấy vừa, ai tay to sợ chuột sẽ hơi nhỏ á.\n- 2 phím next / back bên hông hơi lỏng nên mỗi lần click không đã tay.\n=&gt; So với chuột xịn thì sử dụng không phê bằng nhưng khá ổn với nhiều tính năng.'}</t>
  </si>
  <si>
    <t>{'content': 'nút bấm bị lõng ọp ẹp. ko chắc tay'}</t>
  </si>
  <si>
    <t>{'content': 'Sai tốt, giá rẻ, giao hàng nhanh.'}</t>
  </si>
  <si>
    <t>Dung dịch vệ sinh tiếp điểm khô nhanh (Fast dry) Mr Mckenic 425gr - Hàng chính hãng</t>
  </si>
  <si>
    <t>Dụng cụ vệ sinh điện thoại và máy tính bảng</t>
  </si>
  <si>
    <t>BÀN PHÍM CÓ DÂY GENIUS KB-117 - HÀNG CHÍNH HÃNG</t>
  </si>
  <si>
    <t>{'content': 'Tốc độ đánh máy nhanh. Giao hàng nhanh \r\nNói chung nên mua nha mn. Mình mua shop này nhiều lần rồi'}</t>
  </si>
  <si>
    <t>Dây mạng bấm sẵn 2 đầu Cat6 UTP Patch Cords dài 5M UGREEN NW102 11204 - Hàng chính hãng</t>
  </si>
  <si>
    <t>{'content': 'ah. Highlands có bánh trung thu Findi choco'}</t>
  </si>
  <si>
    <t>{'content': 'Dây cứng cáp, bắt internet tốt.'}</t>
  </si>
  <si>
    <t>Chuột Có Dây Genius DX-120 - Hàng Chính Hãng</t>
  </si>
  <si>
    <t>Cáp VGA Ugreen (11633) - 10m - Hàng chính hãng</t>
  </si>
  <si>
    <t>{'content': 'Dây ổn chất lượng tốt mà xui cái mua ko tính kỹ thiếu 1m, 11 12m thì đẹp'}</t>
  </si>
  <si>
    <t>{'content': 'củng tạm ổn so với giá tiền'}</t>
  </si>
  <si>
    <t>Cáp Nối Dài Ugreen USB 2.0 10319 (5m) - Hàng Chính Hãng</t>
  </si>
  <si>
    <t>{'content': 'Cáp dùng rất OK, giao hàng nhanh'}</t>
  </si>
  <si>
    <t>{'content': 'Sử dụng tuyệt vời'}</t>
  </si>
  <si>
    <t>Cáp Âm Thanh AV Ugreen 3.5mm 10735 (2m) - Hàng Chính Hãng</t>
  </si>
  <si>
    <t>{'content': 'chất lượng sản phẩm tuyệt vời shop đóng gói cẩn thận'}</t>
  </si>
  <si>
    <t>Dây nối dài USB 2.0 (1 đầu đực, 1 đầu cái) dài 2m UGREEN US103 10316 - Hàng Chính Hãng</t>
  </si>
  <si>
    <t>Cáp Audio 2 đầu RCA dài 1.5m UGREEN AV104 10517 - Hàng Chính Hãng</t>
  </si>
  <si>
    <t>Bộ chuyển tín hiệu HDMI sang VGA kèm theo âm thanh dài 15CM UGREEN MM102 - Hàng chính hãng</t>
  </si>
  <si>
    <t>Chuột không dây Bluetooth Logitech Signature M650 L - Hàng Chính Hãng</t>
  </si>
  <si>
    <t>Cáp usb type c nối dài 50CM Ugreen UC40574ED008 Hàng chính hãng</t>
  </si>
  <si>
    <t>{'content': 'Hàng khá ngon và chắc chắn'}</t>
  </si>
  <si>
    <t>{'content': 'Hàng họ ok nha, có cái giao lâu quá'}</t>
  </si>
  <si>
    <t>{'content': 'chất lượng ổn. nếu dùng cho Hub cần cắm đúng chiều'}</t>
  </si>
  <si>
    <t>{'content': 'Dẫn nguồn đc. Nhưng tín hiệu thì ko đc. Usb cắm vào ko nhận'}</t>
  </si>
  <si>
    <t>Loa Bluetooth Harman Kardon Go Play chính hãng - đen</t>
  </si>
  <si>
    <t>Kim Thanh Long Electronics</t>
  </si>
  <si>
    <t>{'content': 'loa chất lượng ship nhanh âm thanh miễn chê, cảm ơn shopppppppppppppppppppppp'}</t>
  </si>
  <si>
    <t>{'content': 'shop gắn nhầm tem bảo hành cho mình rồi'}</t>
  </si>
  <si>
    <t>{'content': 'Shop tư vấn chu đáo nhiệt tình. Hàng chuẩn. Sẽ ủng hộ shop tiếp tục'}</t>
  </si>
  <si>
    <t>{'content': 'qua ngon'}</t>
  </si>
  <si>
    <t>{'content': 'bluetooth kết nối chập chờn'}</t>
  </si>
  <si>
    <t>Loa Bluetooth JBL Go 3 - Hàng Chính Hãng</t>
  </si>
  <si>
    <t>{'content': 'Với những đặc điểm mời kế thừa thành công từ dòng loa JBL Go 2 và được cải tiến đáng kể :\n- Thời lượng pin: lên đến 05 giờ\n- Chống thấm nước và chống bụi IP67\n- Hệ thống Bluetooth v5.1\n- Cổng kết nối USB-C\n- Màu sắc đa dạng\n- Công suất loa tăng từ 3W lên 4.2W.\n\nJBL GO 3 – Nhỏ gọn tiện lợi\n- Hầu hết trên thị trường có rất ít dòng loa Bluetooth có sự nhỏ gọn vừa vặn lòng bàn tay nhưng chất lượng âm thanh rất tốt. Loa JBL GO 3 là một trong những sản phẩm đi đầu trong xu hướng này và mang đến một chất lượng tuyệt vời nhất cho người dùng khi sử dụng hằng ngày.\n\nNhỏ gọn vừa lòng bàn tay, quai xỏ ngón chắc chắn, nhiều màu sắc\n- Có thể nói đây là chiếc loa Bluetooth có kích thước nhỏ nhất hiện tại. Với kích thước nhỏ gọn này người dùng có thể dễ dàng cầm nắm loa Bluetooth JBL GO 3 đi bất cứ đâu mà không bị rơi ra ngoài.\n\nNhỏ gọn vừa lòng bàn tay\n- Ngoài ra JBL GO 3 còn được trang bị một quai xỏ ngón tay được buộc chặt vào bộ khung vỏ của loa. Bạn có thể xỏ bất kỳ ngón tay nào vào để giữ hoặc móc vào chìa khoá hay treo ở bất cứ đâu mình thích.\n- Điểm nổi bật nhất mà JBL mang đến cho người dùng trên loa GO 3 đó là được trang bị lên đến 8 màu cơ bản gồm Đen, Xanh lam, Xanh lam &amp; Hồng, Đỏ, Biệt đội camo, Hồng, Xanh lục và Trắng.\n\nChống nước và chống bụi IP67, pin sạc nhanh sử dụng lên đến 4 giờ liên tục\n- Là một chiếc loa Bluetooth cầm tay vì vậy JBL GO 3 rất dễ bị bám dính mồ hôi, nước hay bụi bẩn trong quá trình sử dụng hằng ngày.\n- Biết được điều này hãng đã trang bị cho loa khả năng chống bụi và chống nước IP67 giúp cho loa có thể hoạt động bền bỉ và không bị bất cứ hư hỏng nào trong quá trình sử dụng hằng ngày.\n- Loa JBL GO 3 được hãng trang bị viên pin có dung lượng khá lớn mang đến khả năng hoạt động xuyên suốt với công suất lớn nhất đạt 5 giờ mà không bị gián đoạn vì hết pin.\n- Ngoài ra loa cũng được trang bị cổng sạc USB Type C cho khả năng sạc đầy pin nhanh chóng với tốc độ cao.\n\nChất lượng âm thanh tốt âm lượng vừa, kết nối Bluetooth 5.1\n- Năm nay JBL đã mang đến những sự đột phá về thiết kế nhỏ gọn tiện lợi trên loa Bluetooth JBL GO 3 nhưng chất lượng âm thanh phát ra cũng không kém với bộ loa thế hệ mới đi kèm màn loa siêu mỏng.\n- JBL GO 3 dù nhỏ gọn nhưng mang đến chất lượng âm thanh khá tốt với nhiều dải âm và độ rộng âm sắc lớn. Ngoài ra âm lượng của loa cũng được cải thiện công suất đáng kể so với kích thước của nó.\n\n#jblgo3 #go3 #jbl #loabluetoothjblgo3 #mualoajblgo3giare #lọablgo3chinhhang #loabluetooth #loadidong'}</t>
  </si>
  <si>
    <t>{'content': 'Loa dùng rất tốt'}</t>
  </si>
  <si>
    <t>{'content': 'K kích hoạt được bảo hành'}</t>
  </si>
  <si>
    <t>Máy tính bảng HANET Smart Edu Tablet Model T432 - Hàng Chính Hãng</t>
  </si>
  <si>
    <t>Loa Soundbar 2.1CH JBL Cinema SB160 - Hàng Chính Hãng</t>
  </si>
  <si>
    <t>Bộ Loa di động hiệu JBL IRX108BT Hàng Chính Hãng</t>
  </si>
  <si>
    <t>{'content': 'loa nghe rất hay. nhưng hát karaoke thì không đuoc. như lời quảng cáo của hãng JBL'}</t>
  </si>
  <si>
    <t>Loa Bluetooth JBL Charge 5-Hàng Chính Hãng-chọn mầu ngẫu nhiên</t>
  </si>
  <si>
    <t>Loa bluetooth JBL Charge 4 - CHÍNH HÃNG</t>
  </si>
  <si>
    <t>Loa JBL Bar 2.0 ALL-IN-ONE 80W Chính hãng</t>
  </si>
  <si>
    <t>Pin sạc Kiwi vỉ 4 viên 2800mAh - Hàng chính hãng</t>
  </si>
  <si>
    <t>Tai nghe chụp tai Bluetooth JBL CLUB700BT - Hàng chính hãng</t>
  </si>
  <si>
    <t>Loa cột 2,5 đường tiếng JBL STUDIO 680 - Hàng chính hãng</t>
  </si>
  <si>
    <t>Tai Nghe Bluetooth Chụp Tai Chống Ồn JBL Club 950NC - Hàng Chính Hãng</t>
  </si>
  <si>
    <t>Loa xách tay DALTON PS-K10A - Hàng chính hãng</t>
  </si>
  <si>
    <t>Loa siêu trầm Karaoke JBL STAGE A120P - Hàng chính hãng</t>
  </si>
  <si>
    <t>Loa Bluetooth Harman Kardon Onyx Studio 7 Màu Đen - Hàng Chính Hãng</t>
  </si>
  <si>
    <t>Loa bookshelf JBL STUDIO 610 - Hàng Chính hãng</t>
  </si>
  <si>
    <t>Loa Bookshelf</t>
  </si>
  <si>
    <t>Loa đứng Dalton LS-907 - Hàng Chính Hãng</t>
  </si>
  <si>
    <t>LOA POLK AUDIO SIGNATURE S50 HÀNG CHÍNH HÃNG NEW 100%</t>
  </si>
  <si>
    <t>Cặp loa Surround JAMO C9 SUR I - Hàng chính hãng</t>
  </si>
  <si>
    <t>Loa Bluetooth JBL Charge 4 30W (Giao màu ngẫu nhiên) - Hàng Chính Hãng</t>
  </si>
  <si>
    <t>Loa kéo Dalton model: TS-10G300X -di động Karaoke, Bluetooth, USB, 2 micro 400W, Bass 25- Hàng chính hãng</t>
  </si>
  <si>
    <t>Cặp loa Bookshelf JAMO C93 II - Hàng chính hãng</t>
  </si>
  <si>
    <t>Loa siêu trầm Karaoke JBL STAGE A100P - Hàng chính hãng</t>
  </si>
  <si>
    <t>Loa vi tính tivi bluetooth Audionic RB90 led tivi speaker nghe nhạc 2.0 bass treble hay kèm remote hàng nhập khẩu</t>
  </si>
  <si>
    <t>Loa Bluetooth JBL Charge 4 30W - Hàng Chính Hãng</t>
  </si>
  <si>
    <t>Loa sub thùng hiệu POLK AUDIO HTSSUB12BRN - Hàng Chính Hãng</t>
  </si>
  <si>
    <t>Ổ Cứng HDD WD Blue 2TB - SATA 6GB/s - WD20EZRZ - Made in Thailand</t>
  </si>
  <si>
    <t>Ổ Đĩa Quang</t>
  </si>
  <si>
    <t>Loa kéo mini xách tay Dalton PS-K10A - Hàng Chính Hãng</t>
  </si>
  <si>
    <t>{'content': 'đã nhận hàng, đóng gói cẩn thận'}</t>
  </si>
  <si>
    <t>Loa Sub Polk Audio HTS12 - HÀNG CHÍNH HÃNG - NEW 100%</t>
  </si>
  <si>
    <t>Loa Sub, siêu trầm</t>
  </si>
  <si>
    <t>Loa vi Tính Klipsch ProMedia Heritage 2.1 hàng chính hãng - new 100%</t>
  </si>
  <si>
    <t>Loa Center 2,5 đường tiếng JBL STUDIO 625C - Hàng chính hãng</t>
  </si>
  <si>
    <t>Loa thùng hiệu JBL S620W - Hàng Chính Hãng</t>
  </si>
  <si>
    <t>Sạc adapter cho máy tính bảng Hanet Smartlist - Hàng chính hãng</t>
  </si>
  <si>
    <t>Tai nghe Gaming JBL QUANTUM 400 - Hàng Chính Hãng</t>
  </si>
  <si>
    <t>Loa kéo Dalton TS-15G500X - Hàng chính hãng</t>
  </si>
  <si>
    <t>{'content': 'loa hat cực chất.hơn cả sự mong đợi.rất đáng đồng tiền bát gạo.tks sốp nhiêù nhiều nhé'}</t>
  </si>
  <si>
    <t>Tai Nghe Truewirelss JBL Live Pro+ TWS - Hàng Chính Hãng</t>
  </si>
  <si>
    <t>{'content': 'tai nghe nhạc có bass nghe êm luôn, có lựa chọn tối ưu cho audio or video mode. sạc nhanh chóng, dùng được khá lâu. lựa nút phù hợp thì đeo lâu vào tai sẽ đỡ đau hơn. tính năng chống ồn tốt, mình dùng khi cần tập trung làm việc. mua sale với voucher còn 2570k cũng khá ổn rồi..'}</t>
  </si>
  <si>
    <t>{'content': 'Mình đặt màu be nhưng lại giao màu hồng, ngoài ra thì không có gì phàn nàn cả :v'}</t>
  </si>
  <si>
    <t>{'content': 'Tai nghe chính hãng JBL chất lượng cực tốt\nKhử tiếng ồn bao chuẩn'}</t>
  </si>
  <si>
    <t>{'content': 'Sử dụng đến giờ ko gặp vấn đề gì.'}</t>
  </si>
  <si>
    <t>Loa kéo mini Datlon TS-10G300X - Hàng Chính Hãng</t>
  </si>
  <si>
    <t>Loa karaoke xách tay Dalton PS-K8A- Hàng Chính Hãng</t>
  </si>
  <si>
    <t>ĐÈN Diệt Khuẩn tiêu diệt vi khuẩn, virus, khử trùng, khử mùi nấm mốc gây bệnh trong không khí và các bề mặt khác hàng chính hãng (Dụng cụ diệt côn trùng) DEVITOP UV</t>
  </si>
  <si>
    <t>Đèn diệt khuẩn HANET Devitop UVC Stick</t>
  </si>
  <si>
    <t>Loa Bluetooth Harman Kardon Soundsticks 4 - Hàng Chính Hãng</t>
  </si>
  <si>
    <t>Loa Center Polk Audio Signature S30 - Hàng chính hãng</t>
  </si>
  <si>
    <t>Đèn diệt khuẩn HANET Devitop UVC Mini</t>
  </si>
  <si>
    <t>LOA POLK AUDIO SIGNATURE S20 HÀNG CHÍNH HÃNG NEW 100%</t>
  </si>
  <si>
    <t>Loa Soundbar 2.1Ch JBL Cinema SB450 - Hàng Chính Hãng</t>
  </si>
  <si>
    <t>Loa Gaming JBL Quantum Duo - Hàng chính hãng</t>
  </si>
  <si>
    <t>Loa Bluetooth Alpha Works W38 - Hàng Chính Hãng</t>
  </si>
  <si>
    <t>Loa kéo Dalton TS-12G380N - Hàng Chính Hãng</t>
  </si>
  <si>
    <t>Loa Bluetooth JBL Pulse 5 - Hàng Chính Hãng PGI (Mẫu Mới 2022)</t>
  </si>
  <si>
    <t>Loa JBL Boombox 3 (New 2022) - Hàng chính hãng</t>
  </si>
  <si>
    <t>Loa Hi-Fi - Audiophiles</t>
  </si>
  <si>
    <t>Loa Bluetooth JBL Partybox 100 cực đẹp, pin 12h, công suất 160W - Hàng chính hãng</t>
  </si>
  <si>
    <t>HANET AI CAM OUTDOOR B1000 – Camera Nhận diện khuôn mặt, chấm công, tính năng AI trông xe - Hàng chính hãng</t>
  </si>
  <si>
    <t>Đầu CD DENON DCD 600NE - Hàng chính hãng</t>
  </si>
  <si>
    <t>Loa Subwoofer Klipsch R-100SW BLK/GNM (300W) - Hàng Chính Hãng</t>
  </si>
  <si>
    <t>Combo 2 Vỉ 4 viên Pin sạc Kiwi 2800mAh và dock sạc pin 8 viên dùng bền ổn sạc nhanh 1.2V AA hàng chính hãng</t>
  </si>
  <si>
    <t>{'content': 'Hàng rất tốt đẹp ok nhé'}</t>
  </si>
  <si>
    <t>Loa kéo Dalton TS-15G550N - Hàng Chính Hãng</t>
  </si>
  <si>
    <t>4 viên pin sạc Kiwi AA Ni-MH 3300mAh - Hàng chính hãng</t>
  </si>
  <si>
    <t>{'content': 'Pin test không đạt thông số ghi trên sản phẩm, tuy nhiên vẫn ổn định, dùng tốt trong tầm giá.'}</t>
  </si>
  <si>
    <t>Bao da tai nghe cao cấp LIVEPROTWS - Hàng chính hãng</t>
  </si>
  <si>
    <t>Loa kéo Dalton TS-15G700X - Sản phẩm Chính Hãng</t>
  </si>
  <si>
    <t>LOA POLK AUDIO SIGNATURE S55 HÀNG CHÍNH HÃNG NEW 100%</t>
  </si>
  <si>
    <t>Loa Bluetooth Alpha Works W88 - Hàng Chính Hãng</t>
  </si>
  <si>
    <t>Loa kéo điện Dalton TS-18A1800 - Hàng chính hãng</t>
  </si>
  <si>
    <t>Dây HDMI Kiwi Vàng Tròn- 5m Hàng chính hãng</t>
  </si>
  <si>
    <t>Loa Bluetooth Harman Kardon Aura Studio 3 - Hàng Chính Hãng</t>
  </si>
  <si>
    <t>Pin Sạc KIWI AA Vỉ 4 Viên</t>
  </si>
  <si>
    <t>{'content': 'Đã nhân hàng sao không sạc cho pin đầy rồi giao, làm tôi phải sạc suốt cả đêm mà vẫn chưa thấy đầy nhưng bỏ vô míc thấy có điện, đâng thử coi dùng dược thời gian bao lâu'}</t>
  </si>
  <si>
    <t>{'content': 'Hang 3200 mAh, sao hàng nhận đc lại 2800 mAh ??? ko đùa chứ, làm phiền lh mình và đổi hàng giúp nhé. TIKI ko lẽ tệ vậy.'}</t>
  </si>
  <si>
    <t>Loa Subwoofer Klipsch SPL-100 (450W) - Hàng Chính Hãng</t>
  </si>
  <si>
    <t>Loa Bluetooth JBL PartyBox On The Go 100W (Tặng kèm 2 Micro không dây) - Hàng Chính Hãng</t>
  </si>
  <si>
    <t>Loa Gaming 2.0 JBL Quantum Duo - Hàng Chính Hãng</t>
  </si>
  <si>
    <t>Tai Nghe Gaming Nhét Tai JBL Quantum 50 - Hàng Chính Hãng</t>
  </si>
  <si>
    <t>{'content': 'Đóng gói cẩn thận, nghe khá ok'}</t>
  </si>
  <si>
    <t>Micro Karaoke Không Dây Alpha Works A1 - Hàng Chính Hãng</t>
  </si>
  <si>
    <t>Lõi lọc không khí Xiaomi Xiaomi Mi Air Purifier Filter Có chip RFID - Hàng chính hãng</t>
  </si>
  <si>
    <t>CÔNG TY TNHH TMĐT KIM LONG</t>
  </si>
  <si>
    <t>{'content': 'Hàng chính hãng. Lắp vào 2s nhận ngay 100%. Hàng xiaomi thì mọi người nên mua thêm vài lõi nữa nhé. Lỡ sau này hết bán lõi thì khổ.'}</t>
  </si>
  <si>
    <t>Bộ Lõi Lọc DEERMA DX115C / DX118C máy hút bụi cầm tay - Hàng chính hãng</t>
  </si>
  <si>
    <t>Giá Treo Tivi Góc Xoay Nhập Khẩu North Bayou P4 (32-55inch)</t>
  </si>
  <si>
    <t>Chuột Không Dây Logitech M331 Silent - Hàng Chính Hãng</t>
  </si>
  <si>
    <t>Giá Treo Máy Tính Hai Màn Hình NB H180 22-32 Inch -Hàng Chính hãng</t>
  </si>
  <si>
    <t>Giá Treo Tivi Máy Tính Để Bàn F80 (17-27 inch) - Hàng nhập khẩu</t>
  </si>
  <si>
    <t>Bộ Lõi Lọc HEPA Deerma cho Máy Hút Bụi CM300S CM800 CM900 CM400 CM500 CM810 - Hàng chính hãng</t>
  </si>
  <si>
    <t>{'content': 'Lừa đảo,liên hệ tổng đài thì chối bỏ trách nhiệm'}</t>
  </si>
  <si>
    <t>Bộ lọc khử mùi Sharp FZ-G60DFE dành cho KC-G60EV-W - Hàng chính hãng</t>
  </si>
  <si>
    <t>Webcam Logitech C310 HD Fluid Crystal - Hàng chính hãng</t>
  </si>
  <si>
    <t>Robot hút bụi lau nhà Xiaomi Robot Vacuum E5 - Hàng chính hãng</t>
  </si>
  <si>
    <t>Loa Logitech Z407 Không dây, Công suất 80W - Hàng chính hãng</t>
  </si>
  <si>
    <t>Robot hút bụi lau nhà Xiaomi Robot Vacuum E10 Lực hút 4000Pa Bản quốc tế - Hàng chính hãng</t>
  </si>
  <si>
    <t>Màn hình máy tính Xiaomi Gaming 1080P Tần số quét 165 Hz Tấm nền IPS Chuẩn Vesa G27i - Hàng chính hãng</t>
  </si>
  <si>
    <t>Nồi chiên không dầu Sharp KF-AF42MV-ST chống dính 4,2L Công suất 1250W -1450W - Hàng chính hãng</t>
  </si>
  <si>
    <t>Vòng đeo tay thông minh Xiaomi Mi Band 8 - Hàng Chính Hãng</t>
  </si>
  <si>
    <t>Vòng Đeo Thông Minh - Vòng Theo Dõi Vận Động</t>
  </si>
  <si>
    <t>{'content': 'Giao hàng chính hãng ko có vấn đề gì bàn cãi 10 điểm'}</t>
  </si>
  <si>
    <t>FZ-F30DFE | Màng lọc than hoạt tính máy Sharp J30E-A, J30E-B, JM30V-B, F30EV-W - Hàng chính hãng</t>
  </si>
  <si>
    <t>Máy Hút Bụi Cầm Tay Deerma DX810 Công suất: 600W, lực hút 15000pa - Hàng chính hãng</t>
  </si>
  <si>
    <t>Cây lau nhà Deerma TB500 / TB800 2 trong 1 Water Spray Mop có phun nước - Hàng chính hãng</t>
  </si>
  <si>
    <t>Giá Treo Màn Máy Tính Góc Xoay Đa Hướng Nhập Khẩu North Bayou F120 (17-27 inch)</t>
  </si>
  <si>
    <t>(BADP001AE4) Bộ lọc Khử mùi Daikin dành cho MC30VVM-A - Hàng chính hãng</t>
  </si>
  <si>
    <t>(BAFP001AE4) Bộ lọc tĩnh điện HEPA Daikin dành cho MC30VVM-A - Hàng chính hãng</t>
  </si>
  <si>
    <t>Lõi lọc Deerma dành cho máy hút bụi Deerma DX700 và DX700S - Hàng chính hãng</t>
  </si>
  <si>
    <t>Loa vi tính Logitech Z313 Cao Cấp, Hệ thống âm thanh 2.1 - Hàng Chính hãng</t>
  </si>
  <si>
    <t>Cáp sạc nhanh Xiaomi MI Braided Cổng Usb to Usb Type C 2A tốc độ 480Mbps dài 100cm - Hàng chính hãng</t>
  </si>
  <si>
    <t>Máy Hút Bụi Cầm Tay Deerma DX900 Lõi Lọc Inox, công suất cực mạnh 600W, lực hút mạnh 14000Pa - Hàng chính hãng</t>
  </si>
  <si>
    <t>Camera quan sát Xiaomi Smart C300 2K(2304×1296p) 3MP, Khẩu độ F1.4, Ai phát hiện con người, Bản quốc tế - Hàng chính hãng</t>
  </si>
  <si>
    <t>Máy Lọc Không Khí Sharp FP-J30E-B - Hàng chính hãng</t>
  </si>
  <si>
    <t>Giá Khung treo tivi North Bayou NB-P4 Xoay đa năng từ 32 đến 55 inch , Tải trọng tối đa 27Kg - Hàng chính hãng</t>
  </si>
  <si>
    <t>Máy lọc không khí Xiaomi Smart Air Purifier 4 Pro Tạo ion Diện tích lọc lớn 60m2 Bản Quốc Tế - Hàng chính hãng</t>
  </si>
  <si>
    <t>Lõi lọc không khí Xiaomi Smart Air Purifier 4 FILTER (BỘ LỌC) - Hàng chính hãng</t>
  </si>
  <si>
    <t>Lõi lọc không khí Xiaomi Smart Air Purifier 4 Pro FILTER (BỘ LỌC) - Hàng chính hãng</t>
  </si>
  <si>
    <t>Giá treo 2 màn hình máy tính nhập khẩu F160 cho 17 - 27inch</t>
  </si>
  <si>
    <t>Đầu thu Xiaomi Tivi Box S Gen 2 4K | Hàng Chính Hãng</t>
  </si>
  <si>
    <t>Android TV Box, Smart Box</t>
  </si>
  <si>
    <t>Sạc xe hơi Xiaomi sạc nhanh 2 cổng Usb 27W và 18W - Hàng chính hãng</t>
  </si>
  <si>
    <t>Máy Lọc không khí tạo ẩm Daikin MCK55TVM6 Diện tích 41m2 - Công nghê Streamer - Hàng chính hãng</t>
  </si>
  <si>
    <t>Máy lọc không khí xe hơi ô tô Sharp IG-NX2E -A/B/W , khử mùi mật độ cao 90.000 ion/1cm3 - Hàng chính hãng</t>
  </si>
  <si>
    <t>Lõi lọc HEPA Deerma cho máy hút bụi CM1300, CM1900 - Hàng chính hãng</t>
  </si>
  <si>
    <t>Chuột Logitech M650 I M650L không dây bluetooth Signature - Cuộn SmartWheel, giảm ồn, các nút có thể tùy chỉnh - Hàng chính hãng</t>
  </si>
  <si>
    <t>Chuột Logitech M720 Triathlon kết nối Bluetooth và Usb Unifying đa thiết bị - Hàng chính hãng</t>
  </si>
  <si>
    <t>{'content': 'cảm giác cầm thích tay, đầm.\r\nchuyển đổi giữa các thiết bị nhanh.\r\n2 chế độ cuộn tiện ích'}</t>
  </si>
  <si>
    <t>Kẹp màn hình North Bayou NB FP-1 màn hình từ 17inch - 27inch Không có lỗ bắt vít giá kẹp - Hàng chính hãng</t>
  </si>
  <si>
    <t>Máy lọc không khí Xiaomi Smart Air Purifier 4 Compact EU BHR5860EU - Hàng chính hãng</t>
  </si>
  <si>
    <t>Máy Lọc Không Khí Sharp FP-J30E-A (50W)- Hàng chính hãng</t>
  </si>
  <si>
    <t>Gía Khung Treo North Bayou NB-P6 Tivi 45– 75 inch, tải 45,5 kg, Xoay Đa Năng - Hàng Chính Hãng</t>
  </si>
  <si>
    <t>Màn hình máy tính Xiaomi 27inch Tấm nền IPS 1080P Chuẩn Vesa A27i - Hàng chính hãng</t>
  </si>
  <si>
    <t>Máy lọc không khí Xiaomi Smart Air Purifier 4 Lite Bản quốc tế - Hàng chính hãng</t>
  </si>
  <si>
    <t>Tai nghe Rapoo H100 chụp tai có dây On-ear - Wired Stereo (Jack 3.5 laptop và jack av cho Pc) - Hàng chính hãng</t>
  </si>
  <si>
    <t>Chuột không dây Rapoo M300 Silent - Đa kết nối USB Receiver 2.4GHz và Bluetooth 3.0, 4.0 - Hàng chính hãng</t>
  </si>
  <si>
    <t>Giá treo tường North Bayou NB-F120 màn hình 17inch - 27inch Tải trọng 7kg nâng lên hạ xuống linh hoạt - Hàng chính hãng</t>
  </si>
  <si>
    <t>(Có Ắc Quy) Bộ lưu điện UPS APC BVX700LUI-MS 360 Watts / 700VA , USB Charging - Bảo hành 3 năm - Hàng chính hãng</t>
  </si>
  <si>
    <t>Máy Lọc Không Khí Xe Hơi Sharp IG-GC2E-B/N/P - Hàng chính hãng</t>
  </si>
  <si>
    <t>Adapter Cốc củ sạc Xiaomi Mi 20W charger (Type-C) BHR4927GL - Hàng Chính hãng</t>
  </si>
  <si>
    <t>Kẹp màn hình LCD NB FP-1 17-27 inch dành cho các loại màn hình không có lỗ bắt vít - Hàng chính hãng</t>
  </si>
  <si>
    <t>Loa Vi Tính Logitech Z625 Hệ thống âm thanh 2.1 Công suất 400W - Hàng chính hãng</t>
  </si>
  <si>
    <t>{'content': 'Nghe đúng hay luôn ấy, ko uổng tiền mua, đối với những ai thích nghe nhạc ấm và nhiều bass thì con này là lựa chọn tuyệt vời. Siêu bass luôn'}</t>
  </si>
  <si>
    <t>Lõi lọc không khí Xiaomi Smart Air Purifier 4 Lite FILTER (BỘ LỌC) - Hàng chính hãng</t>
  </si>
  <si>
    <t>Máy Lọc Không Khí Sharp FP-J30E-A/B/P diệt khuẩn, khử mùi, diện tích lọc 23m2- Hàng chính hãng</t>
  </si>
  <si>
    <t>Tâm lọc bụi cho Robot Xiaomi Vacuum Mop - Bộ 2 cái (SKV4129TY) - Hàng chính hãng</t>
  </si>
  <si>
    <t>Thiết Bị Robot</t>
  </si>
  <si>
    <t>Mop E - Màng lưới lọc Xiaomi cho Mi Robot Vacuum Mop Essential Filter BHR4248TY - Hàng chính hãng</t>
  </si>
  <si>
    <t>{'content': 'Mình mua 2 lõi dành dùng dần. Giao hàng, đóng gói tốt. Hàng hoá đúng mô tả. Tính ra so với đặt qua Shopee và giao từ HN vô thì ở đây cũng ổn. Quên không có chụp hình.'}</t>
  </si>
  <si>
    <t>{'content': 'Hàng ổn, chưa sử dụng.'}</t>
  </si>
  <si>
    <t>Giá Treo 2 Màn Hình Để Bàn F160 (17-27 inch) - Hàng Nhập Khẩu</t>
  </si>
  <si>
    <t>Vòng đeo tay thông minh Mi Band 7 - Hàng chính hãng</t>
  </si>
  <si>
    <t>Chổi chính trụ Xiaomi cho Máy hút bụi lau nhà Xiaomi Mop Essential (Mop E) Mi Robot Vacuum Essential Brush BHR4247TY - Hàng chính hãng</t>
  </si>
  <si>
    <t>Camera ngoài trời Xiaomi AW300 2K (2304×1296P) IP65, Khẩu độ lớn F2.0 Chuẩn nén H.265, Bản quốc tế - Hàng chính hãng</t>
  </si>
  <si>
    <t>Máy lọc không khí Daikin MC40UVM6-7 - Diện tích 30m2, ion Plasma, Lọc bụi mịn PM 2.5, khử mùi - Hàng chính hãng</t>
  </si>
  <si>
    <t>Giá Treo TiVi North Bayou P6 Xoay Đa Năng Màu Đen Mẫu 2021 Lắp Cho Màn Hình Từ 45 inch - 75 inch Nhập Khẩu</t>
  </si>
  <si>
    <t>Giá treo màn hình máy tính nhập khẩu 1 tay NB F80 cho màn hình 17-27inch</t>
  </si>
  <si>
    <t>Giá Treo Tivi Xoay Đa Năng - Model 2020 2021 NB - P4 HÀNG NHẬP KHẨU Siêu mỏng đẹp</t>
  </si>
  <si>
    <t>{'content': 'Khung đẹp.mình mua cái này là cái thứ 3 rồi.có điều tivi này chân khác nên phải gắn thêm chân phụ nên mình đang chưa biết cách gắn'}</t>
  </si>
  <si>
    <t>Máy hút bụi Deerma CM1900 Không Dây Diệt Khuẩn - Hàng Chính Hãng</t>
  </si>
  <si>
    <t>Cáp sạc Xiaomi Type-C to L , Sạc nhanh 18W - 480Mbps dành cho iphone dài 1m BHR4421GL - Hàng chính hãng</t>
  </si>
  <si>
    <t>Bàn phím chuột Logitech MK240 Nano - Không dây Usb 2.4 Ghz - Hàng chính hãng</t>
  </si>
  <si>
    <t>Bàn phím Logitech K120 có dây - Hàng chính hãng</t>
  </si>
  <si>
    <t>Cáp Sạc Xiaomi Type-C To Type-C (Type C to Type C) 5A - 100W - 480Mbps (1.5m) SJV4108GL - Hàng Chính Hãng</t>
  </si>
  <si>
    <t>Bộ bàn phím chuột Logitech MK295 Không Dây Silent - Hàng chính hãng</t>
  </si>
  <si>
    <t>Đầu thu chuột USB Unifying Receiver Logitech - Hàng chính hãng</t>
  </si>
  <si>
    <t>Phụ Kiện Phím Chuột Văn Phòng Khác</t>
  </si>
  <si>
    <t>Giá Khung treo Tivi North Bayou NB-C3FG Treo màn hình 32 inch - 75 inch, Tải trọng lớn đến 68kg NB - Hàng chính hãng</t>
  </si>
  <si>
    <t>Kẹp Màn Hình Cho Màn Hình Không Có Lỗ Bắt Vít FP1 (17-27inch) - Hàng nhập khẩu</t>
  </si>
  <si>
    <t>Giá treo loa</t>
  </si>
  <si>
    <t>Webcam Logitech C270 HD 720P - 55 độ, mic giảm ồn, tự động chỉnh sáng, chụp ảnh 3MB, phù hợp PC/ Laptop - Hàng chính hãng</t>
  </si>
  <si>
    <t>Bộ lưu điện UPS APC BVX700LUI-MS 360W-700VA - Bảo hành 2 năm - Hàng chính hãng</t>
  </si>
  <si>
    <t>FZ-F30HFE Màng lọc Hepa Sharp dành cho Sharp F30E-C, J30E-A/B, A28EV-W, GM30E-B, JM30V-B, F30EV-W - Hàng chính hãng</t>
  </si>
  <si>
    <t>{'content': 'Chính hãng. Tốt. Giao nhanh'}</t>
  </si>
  <si>
    <t>Máy lọc không khí Xiaomi Smart Air Purifier 4 Bản Quốc Tế - Hàng chính hãng</t>
  </si>
  <si>
    <t>Camera quan sát Xiaomi C400 2,5K 4MP, Xoay 360, AI phát hiện con người, Wi-Fi 2.4GHz/5GHz, Bản quốc tế - Hàng chính hãng</t>
  </si>
  <si>
    <t>Giá đỡ kẹp North Bayou NB-FP2 cho Laptop, Máy tính bảng, iPAD Màn hình từ 10inch - 17.3inch - Hàng chính hãng</t>
  </si>
  <si>
    <t>Bộ chuyển đổi tín hiệu âm thanh Logitech Bluetooth Audio Receiver - Hàng chính hãng</t>
  </si>
  <si>
    <t>{'content': 'thiết bị hoạt động tốt đúng như miêu tả, không có gì để chê'}</t>
  </si>
  <si>
    <t>Robot hút bụi lau nhà Xiaomi Robot Vacuum S10 EU Bản quốc tế - Hàng chính hãng</t>
  </si>
  <si>
    <t>Bếp từ đơn Hafele HSI-21FW (Hàng chính hãng)</t>
  </si>
  <si>
    <t>Hafele Official Store</t>
  </si>
  <si>
    <t>{'content': 'còn chu đáo tặng kèm nồi ,rất tiện ăn lẩu.luu ý 2000w anh chị hãy trang bị hệ thống dây điện đủ tải nhé.hướng dẫn tiếng việt ok'}</t>
  </si>
  <si>
    <t>{'content': 'Bếp từ của Hafele chưa bao giờ làm mình thất vọng. Bếp đẹp, xịn, bắt nhiệt đều và đun nấu nhanh. Giá cũng rất vừa phải, mua đc lúc km thành ra rẻ mà tốt❤️'}</t>
  </si>
  <si>
    <t>{'content': 'Đẹp sang trọng! Gọn gàng ! Thương hiệu nổi tiếng ! Nấu nhanh ít hao điện số 1! Giá rẻ nhất trên Tiki nhưng vẫn chưa là rẻ nhất trên sàn thương mại điện tử. Lỡ mua rồi nên vẫn cho 5 sao !'}</t>
  </si>
  <si>
    <t>{'content': 'Bếp rất đẹp, hiện đại, nấu nhanh.\r\nNút xoay tăng giảm dễ dàng. Nút PP max công suất, nút gẹn giờ ok.'}</t>
  </si>
  <si>
    <t>{'content': 'Mãu mã rất đẹp, đẹp hơn hình quảng cáo, bếp có nồi đi kèm nữa nên rất tiện. Giá thành lại hợp lý. Mà mình đánh giá cao hãng này nên chất lượng chắc cũng ổn thôi vì mình mới cắm dùng thử. Nói chung rất đang để mua. Hàng vận chuyển nhanh, đóng gói cũng ổn'}</t>
  </si>
  <si>
    <t>{'content': 'Bếp nấu nhanh, dễ tùy chỉnh, do ít nút. Cần thời gian đầu quan sát xem mức nào nấu ăn là phù hợp, mình dùng 1 tuần rồi và thấy với khẩu phần ăn 2 người, mình hay nấu ở mức P4 là đã đủ nhanh, bạn nào sử dụng P5, P7 thì đương nhiên là quá nhanh rồi.'}</t>
  </si>
  <si>
    <t>{'content': 'Nhận được bếp với tâm trạng hân hoan, bếp dùng nhanh, mẫu mã đẹp,sang trọng. Được tặng kèm nồi lẩu cũng rất ok. Mua được sale với giá 970k, quá hời. \nMua hàng của tiki rất yên tâm, bọc kỹ càng cẩn thận, nhân viên giao hàng nhiệt tình. Báo thứ 4 mới nhận được hàng nhưng thứ 3 đã được giao rồi'}</t>
  </si>
  <si>
    <t>{'content': 'Gối kĩ càng và sản phẩm đẹp và tặng 1 nồi lẩu nữa'}</t>
  </si>
  <si>
    <t>{'content': 'nhỏ gọn đẹp, bắt nồi tốt, đóng gói cẩn thận, được tặng chảo nữa, đáng mua'}</t>
  </si>
  <si>
    <t>{'content': 'Bếp đẹp, một thiết kế rất lạ và sang với nút xoay chỉnh công suất. Màu trắng xung quanh tranh nhã. \nĐiểm trừ là dây quá ngắn. hiện nay mọi người mua bếp đơn thường để ăn lẩu chứ ít khi đặt một chỗ. mà ăn lẩu thì ngồi xa ổ điện. vì thế dây điện nên sản xuất từ 2,5mét hoặc sx kèm dây nối dài thì tốt.'}</t>
  </si>
  <si>
    <t>{'content': 'Mua hàng điện tử của Tiki chưa bao giờ làm mình thất vọng! Rất yên tâm khi mua! Bếp này nấu nhanh, thiết kế mẫu mã đẹp, giá hợp lý, chỉ 1 khuyết điểm là dây điện hơi ngắn (so với bếp Electrolux mình đang xài)'}</t>
  </si>
  <si>
    <t>{'content': 'Giao hàng nhanh, đóng gói kỹ, bếp đẹp, sang, giá phù hợp, tặng kèm nồi ... khá chu đáo, rất hài lòng'}</t>
  </si>
  <si>
    <t>{'content': 'Dùng êm ái, dễ sử dụng, thiết kế tốt, nóng nhanh và an toàn. Dây ngắn nhưng phù hợp, cần thì nối thêm, gọn gàng'}</t>
  </si>
  <si>
    <t>{'content': 'được tặng thêm cái nồi'}</t>
  </si>
  <si>
    <t>{'content': 'Dùng đc 1 tg r mình mới vào đánh giá. bếp trông sang,lịch sự, quan trọng là vào điện nhanh, nấu nướng ko mất nhiều tg, độ bền thì hy vọng đồ châu âu dùng bền'}</t>
  </si>
  <si>
    <t>{'content': 'Bếp ổn áp, sử dụng đơn giản gọn đẹp, cơ mà vẫn thích xài bếp củi hơn 🙂'}</t>
  </si>
  <si>
    <t>{'content': 'Bên tiki và bên bán hàng giải quyết rất nhanh khi hàng bị lỗi.tiki cho nhân viên tới thu hồi và đổi sản phẩm mới.vẩn chưa dùng tới nhưng cho 5 sao vì cách phục vụ của tiki và shop'}</t>
  </si>
  <si>
    <t>{'content': 'Giao hàng siêu nhanh. Hàng chính hãng được tặng kèm chảo bên trong. Sản phẩm gọn nhẹ. Đóng gói kỹ càng. Đọc nhiều review thấy mn khen nhiều. Hy vọng xài tốt.'}</t>
  </si>
  <si>
    <t>{'content': 'Bếp đẹp nhìn sang trọng…đóng gói kĩ càng!'}</t>
  </si>
  <si>
    <t>{'content': 'Giao hàng nhanh, đóng gói cẩn thận. Nhân viên giao hàng thân thiện. Bếp gọn, đẹp và dễ sử dụng. Hàng tặng kèm khá ok.'}</t>
  </si>
  <si>
    <t>{'content': 'sản phẩm tốt cho sức khỏe và an toàn thực phẩm. bếp từ đơn nhìn đẹp và sang trọng làm cho ngôi nhà của bạn thêm giá trị.'}</t>
  </si>
  <si>
    <t>{'content': 'bếp đẹp, nhìn sang trọng, đơn giản hết sức nhưng vẫn đầy đủ tính năng và hiện đại, mình rất ưng ý, hy vọng dùng lâu bền'}</t>
  </si>
  <si>
    <t>{'content': 'sản phẩm chính hãng, giao hàng nhanh, mới mua chưa đánh giá hết được, đánh giá nhận xu là chính. cảm ơn các bạn đã theo dỡi'}</t>
  </si>
  <si>
    <t>{'content': 'Bếp nóng nhanh. Hàng km kèm theo kém chất lượng.'}</t>
  </si>
  <si>
    <t>{'content': 'Đóng gói cẩn thận. Tặng kèm nồi lẩu. Rất thích được nhận quà. Cám ơn shop. Vì chưa nấu nên chưa biết hiệu quả như thế nào!!! Hihi'}</t>
  </si>
  <si>
    <t>{'content': 'Mới nhận hàng và vừa sử dụng nấu 1 buổi thôi nhưng khá ưng ý. Hình thức đẹp như ảnh chụp, dễ lau chùi, dễ sử dụng. Nhưng chất lượng thì cần phải sử dụng thêm mới nhận xét được.'}</t>
  </si>
  <si>
    <t>{'content': 'Bếp của thương hiêu hafele thì khỏi chê rồi!! Thiết kế đơn giản và đẹp mắt, đầy trang nhã. Tốc độ nấu sôi siêu nhanh và tiết kiệm điện so với dòng khác.'}</t>
  </si>
  <si>
    <t>{'content': 'Trắng gọn xinh... dùng đc thời gian thấy khá tốt. Bền không thì phải xài qua năm mới biết ^.^'}</t>
  </si>
  <si>
    <t>{'content': 'Hàng tặng nên không có nhận xét về sản phẩm'}</t>
  </si>
  <si>
    <t>{'content': 'Giao hàng nhanh . Đóng gói cẩn thận - bếp đẹp . Có núm vặn điều chỉnh nhiệt độ nên dễ sử dụng - Độ bền thì cần phải có thời gian mới đánh giá đc'}</t>
  </si>
  <si>
    <t>{'content': 'đúng như quảng cáo, bếp đẹp, thiết kế dễ sử dụng, với nhiều mức độ công suất, tiki giao hàng rất nhanh, đóng gói cẩn thận'}</t>
  </si>
  <si>
    <t>{'content': 'Bếp đẹp, hình thức khá lạ mắt, có nồi inox đi kèm. Nồi hơi mỏng chút nhưng nhìn chung ổn'}</t>
  </si>
  <si>
    <t>{'content': 'Bếp rất đẹp, làm nóng nhanh và không nghe tiếng lớn. Rất đáng tiền mua'}</t>
  </si>
  <si>
    <t>{'content': 'bếp sử dụng tốt, nấu nhanh, không làm ảnh hưởng tới nhiệt độ phòng.'}</t>
  </si>
  <si>
    <t>{'content': 'Bếp đẹp, sang trọng, nóng nhanh, hoạt động êm ái, rất hài lòng'}</t>
  </si>
  <si>
    <t>{'content': 'Giao nhanh, gói bọc cẩn thận, bếp từ đẹp,gọn, bếp tặng kèm dày nữa thì tốt'}</t>
  </si>
  <si>
    <t>{'content': 'Hoạt động tốt , giao hàng nhanh'}</t>
  </si>
  <si>
    <t>{'content': 'Bep don gian, de su dung. Giao hang nhanh'}</t>
  </si>
  <si>
    <t>{'content': 'Bếp đẹp, đóng gói kỷ'}</t>
  </si>
  <si>
    <t>{'content': 'Nhận hàng thấy okay nha mn, đơn giản đẹp lắm luôn á!!! Giao đúng hẹn ạ'}</t>
  </si>
  <si>
    <t>{'content': 'Bếp rất tốt.'}</t>
  </si>
  <si>
    <t>{'content': 'Bếp đẹp, xài ổn, nóng nhanh, nhỏ gọn, dễ lau chùi vệ sinh.'}</t>
  </si>
  <si>
    <t>{'content': 'Thiết kế đơn giản cổ điển, 1 núm vặn.\r\nNóng rất nhanh, quạt tiếng ồn nhỏ.\r\nNồi kèm theo dày dặn.'}</t>
  </si>
  <si>
    <t>{'content': 'Hàng tốt, sử dụng rất đã. Giao hàng và đóng gói rất OK. Còn được kèm thêm cái nồi lẩu.'}</t>
  </si>
  <si>
    <t>{'content': 'Bếp đẹp,nhìn xịn xò'}</t>
  </si>
  <si>
    <t>{'content': 'Máy đẹp, sang xịn, dễ thao tác\r\n10 đểm'}</t>
  </si>
  <si>
    <t>{'content': 'Sản phẩm đẹp, dùng tốt nha.'}</t>
  </si>
  <si>
    <t>{'content': 'chiếc nồi thứ 2 mình mua, dùng rất tốt nóng nhanh mà nồi đẹp nữa'}</t>
  </si>
  <si>
    <t>{'content': 'đóng gói cẩn thận, sản phẩm đẹp, giao hàng trước dự kiến'}</t>
  </si>
  <si>
    <t>{'content': 'sản phẩm tốt, giao hàng nhanh, rất đáng tiền.'}</t>
  </si>
  <si>
    <t>{'content': 'Mẫu mã đẹp giao hàng nhanh'}</t>
  </si>
  <si>
    <t>{'content': 'bếp tốt, trọng lượng nhẹ và tính năng cơ bản. Dễ sử dụng cho mọi lứa tuổi'}</t>
  </si>
  <si>
    <t>{'content': 'Bếp xịn nha. Cộng thêm thiết kế sang chảnh. Đáng mua'}</t>
  </si>
  <si>
    <t>{'content': 'giao hàng nhanh. đóng gói kỹ. bếp khá ồn khi đang hoạt động'}</t>
  </si>
  <si>
    <t>{'content': 'Giao nhanh, tiện dùng =&gt; nên mua nè'}</t>
  </si>
  <si>
    <t>{'content': 'bếp rất xinh'}</t>
  </si>
  <si>
    <t>{'content': 'Dễ dùng và lau chùi'}</t>
  </si>
  <si>
    <t>{'content': 'Tốc độ nấu nhanh, núp vặn nhạy, êm. Đường kính đáy nồi chỉ trong khoảng 12-20 cm.'}</t>
  </si>
  <si>
    <t>{'content': 'bếp nhỏ hợp với căn bếp nhà mình,rất dễ sử dụng ,nhưng shop không gửi phiếu bảo hành cho mình'}</t>
  </si>
  <si>
    <t>{'content': 'Sản phẩm dùng tốt, but có một điều là mân nhiệt hơi nhỏ và không dùng được nồi gang nha.'}</t>
  </si>
  <si>
    <t>{'content': 'Đơn giản dễ dùng. Ok'}</t>
  </si>
  <si>
    <t>{'content': 'Dây điện ngắn,'}</t>
  </si>
  <si>
    <t>{'content': 'Hàng đẹp, dễ dàng sử dụng, nóng nhanh, ko ồn. nồi kèm hơi bé, mỏng, 2 người ăn thì vừa.'}</t>
  </si>
  <si>
    <t>{'content': 'Bếp đẹp, nhìn hiện đại và sang. Có nút xoay chỉnh công suất nấu tiện lợi, đơn giản.'}</t>
  </si>
  <si>
    <t>{'content': 'Mẫu mã đẹp, chưa dùng nên chưa biết, nhưng bắt mắt'}</t>
  </si>
  <si>
    <t>{'content': 'Sản phẩm đúng như mô tả,nấu nhanh,nhìn sịn sò lắm nhưng bên Hafele giao hàng chậm lắm'}</t>
  </si>
  <si>
    <t>{'content': 'Ná hậ'}</t>
  </si>
  <si>
    <t>{'content': 'bếp đẹp thiết kế đơn giản, dễ sử dụng , màu trắng nhìn sạch sẽ, nấu nhanh.'}</t>
  </si>
  <si>
    <t>{'content': 'Bếp đẹp, bền, dễ sử dụng!'}</t>
  </si>
  <si>
    <t>{'content': 'Nóng nhanh, gọn đẹp'}</t>
  </si>
  <si>
    <t>{'content': 'Nhận nồi tốt, nóng nhanh'}</t>
  </si>
  <si>
    <t>{'content': 'Bếp tốt'}</t>
  </si>
  <si>
    <t>{'content': 'Nóng nhanh. Mẫu mã đẹp.'}</t>
  </si>
  <si>
    <t>{'content': 'Dùng ổn , ăn lẩu phù hợp'}</t>
  </si>
  <si>
    <t>{'content': 'Bếp đẹp, không ồn, núm vặn dễ sử dụng. Nấu nhanh sôi'}</t>
  </si>
  <si>
    <t>{'content': 'thương hiệu ĐỨc chắc chất lượng tốt'}</t>
  </si>
  <si>
    <t>Máy Xay Sinh Tố Mini Hafele GS-621 (350W) - Hàng Chính Hãng</t>
  </si>
  <si>
    <t>{'content': 'nhìn chung ổn áp'}</t>
  </si>
  <si>
    <t>{'content': 'Máy y hình \nNhẹ gọn \nSay ổn \nKêu hơi lớn nhưng đa số máy nào say cũg kêu lớn hết nên vẫn ok. \nĐộ bền thì chưa biết \nChỉ có 1 nút chế độ say \nSay để lâu máy mùi hơi khét nhựa . Nhưng mua mấy dòng toàn bị vậy \nShop 5 sao'}</t>
  </si>
  <si>
    <t>{'content': 'Máy nhỏ, gọn, chạy khoẻ, dễ sử dụng!'}</t>
  </si>
  <si>
    <t>{'content': 'Động cơ mạnh, xay nhanh, dễ dùng. Kích thước gọn gàng dễ cất gọn. 10/10.'}</t>
  </si>
  <si>
    <t>{'content': 'Máy xịn , vừa nhận là cắm điện dùng liền . Ưng hết sức . Sẽ giới thiệu cho bạn bè và gia đình mua về dùng'}</t>
  </si>
  <si>
    <t>{'content': 'Xài 2 ngày thấy OK xây mịn'}</t>
  </si>
  <si>
    <t>{'content': 'Máy mạnh mẽ, lưỡi cắt bén,sản phẩm rất tuyệt vời'}</t>
  </si>
  <si>
    <t>{'content': 'Mình review có tâm cho mọi người nhé hehee\r\nƯu điểm: gọn nhẹ, dễ vệ sinh, vô cùng tiện lợi khi cối xay có thể làm bình trữ sinh tố k cần đổ ra ly hay bình khác, mang theo cũng rất tiện. Khối động cơ bọc bằng inox màu xám đen vừa sang vừa sạch. Động cơ mạnh mẽ, xay đá nhỏ ok la luôn. Xay cũng khá mịn. Giá tốt\r\nNhước điểm: Phải nhấn giữ nút khi xay; hơi ồn; mới xay có mùi khét\r\nKết luận: Nên mua với ai có nhu cầu xay lượng ít cho gia đình; so với giá tiền thì rất okla luôn'}</t>
  </si>
  <si>
    <t>{'content': 'Máy dùng tôt, nhược điểm duy nhất là phải giữ nút khi xây.'}</t>
  </si>
  <si>
    <t>{'content': 'Máy động cơ mạnh, dễ sử dụng, vệ sinh'}</t>
  </si>
  <si>
    <t>{'content': 'nhỏ gọn mạnh ,rất dễ vệ sinh, xài nhanh rất thích'}</t>
  </si>
  <si>
    <t>{'content': 'rất ưng cái bụng nha, nhỏ, gọn, xay tốt.'}</t>
  </si>
  <si>
    <t>{'content': 'máy rất đẹp, tiện dùng cho gia đình nhỏ. Mình mua cái thứ 2 để tặng người thân sau khi dùng 1 tgian'}</t>
  </si>
  <si>
    <t>{'content': 'Khá ưng ý'}</t>
  </si>
  <si>
    <t>{'content': 'Dùng rất OK .'}</t>
  </si>
  <si>
    <t>{'content': 'Rất tốt , máy mạnh mẽ êm'}</t>
  </si>
  <si>
    <t>{'content': 'Máy xay tôt .thấy có tặng giỏ mà ko thấy shop giao'}</t>
  </si>
  <si>
    <t>{'content': 'Động cơ mạnh nhỏ gọn dễ dùng dễ vệ sinh'}</t>
  </si>
  <si>
    <t>{'content': 'Sản phẩm xịn xò, thiết kế nhỏ gọn nhưng sang trọng, xay tốt.'}</t>
  </si>
  <si>
    <t>{'content': 'Máy mạnh tuy hơi ồn nhưng nhỏ gọn. Đáng tiền nha. Nên mua 👍'}</t>
  </si>
  <si>
    <t>{'content': 'Mình thấy máy dùng tốt, gọn nhẹ, xay nhanh. Có thể mang đi khi du lịch.'}</t>
  </si>
  <si>
    <t>{'content': 'okie đẹp nhưng phải đứng nhấn nút để xay. hiu hiu'}</t>
  </si>
  <si>
    <t>{'content': 'Quá tuyệt luôn ah\r\nSay nhanh êm'}</t>
  </si>
  <si>
    <t>{'content': 'rất tiện lợi, máy khoẻ, vệ sinh dễ dàng'}</t>
  </si>
  <si>
    <t>{'content': 'Dùng siêu thích. Mình mua cái thứ 2 rồi.'}</t>
  </si>
  <si>
    <t>{'content': 'Máy đẹp, gọn đung rất tiện nhé'}</t>
  </si>
  <si>
    <t>{'content': 'Nhỏ, gọn, dễ sử dụng.'}</t>
  </si>
  <si>
    <t>{'content': 'Máy chạy tốt, đã mua 2 cái.'}</t>
  </si>
  <si>
    <t>{'content': 'Nhỏ gọn xài tốt. Rửa cũng nhanh.'}</t>
  </si>
  <si>
    <t>{'content': 'Xài tố'}</t>
  </si>
  <si>
    <t>{'content': 'chất lượng tốt, giao nhanh'}</t>
  </si>
  <si>
    <t>{'content': 'Máy dùng tố'}</t>
  </si>
  <si>
    <t>{'content': 'ok chỉ công tắc ko tiện luôn fai giữ tay cho máy chạy bất tiện'}</t>
  </si>
  <si>
    <t>{'content': "máy mạnh nhưng lưu ý không cho quay liên tục quá 1', máy sẽ nóng, có thể cháy máy."}</t>
  </si>
  <si>
    <t>{'content': 'Sau 2 tháng dùng liên tục các khớp đã lỏng. Lúc xay cần giữ bằng tay.'}</t>
  </si>
  <si>
    <t>{'content': 'Máy gọn, phù hợp pha sinh tố 1 người uống. Công suất khá mạnh, vệ sinh tiện lợi.'}</t>
  </si>
  <si>
    <t>{'content': 'Sản phẩm tốt, đúng với yêu cầu cần dùng'}</t>
  </si>
  <si>
    <t>{'content': 'nhìn ngoài đẹp và chắc chắn, chưa sd nên chưa biết độ bền ntn.'}</t>
  </si>
  <si>
    <t>{'content': 'mình rất thích'}</t>
  </si>
  <si>
    <t>Túi tote HAFELE</t>
  </si>
  <si>
    <t>Ấm Đun Siêu Tốc Hafele T-602C - 535.43.732 - 1,7L (Hàng chính hãng)</t>
  </si>
  <si>
    <t>{'content': 'Tuy là của Hafele nhưng khá mỏng mảnh và hoàn thiện chưa tinh xảo, các phụ kiện nhựa có màu không đều. Tốc độ đun ổn, đèn màu theo nhiệt độ nước đẹp.'}</t>
  </si>
  <si>
    <t>{'content': 'Ấm nhìn đẹp, thuỷ tinh trong, đun sôi nhanh, mình thấy khá hài lòng cả về nhan sắc lẫn chất lượng, mà chưa dùng nhiều lắm, thỉnh thoảng mới đun.'}</t>
  </si>
  <si>
    <t>{'content': 'Đun sôi nhanh, có nhiều mức độ nhiệt phù hợp với nhu cầu\r\nChất liệu bằng thuỷ tinh có tính thẩm mỹ cao'}</t>
  </si>
  <si>
    <t>{'content': 'Ấm nhìn đẹp. Tuy nhiên nắp bằng nhựa nên không ưng ý lắm. Bền hay không thì dùng rồi mới biết. Nói chung là cũng được.'}</t>
  </si>
  <si>
    <t>{'content': 'Sản phẩm tốt, đun sôi nhanh, tuy nhiên do thiết kế thân là kính nên khi sôi phần thân sẽ rất nóng nên lưu ý tránh xa tầm tay trẻ em.'}</t>
  </si>
  <si>
    <t>{'content': 'sản phẩm của Đức, ấm đun đẹp, nấu nước êm , có chức năng giữ nhiệt độ. Nói chung ok đáng tiền'}</t>
  </si>
  <si>
    <t>{'content': 'ấm đun êm re, mới chạy lần đầu nên ko biết sẽ thế nào về sau'}</t>
  </si>
  <si>
    <t>{'content': 'Đóng gói hàng rất cẩn thận. Shipper tử tế. Sản phẩm như trong hình. Rất hài lòng khi nhận được. Cám ơn rất nhiều vì không phụ lòng tin tưởng.'}</t>
  </si>
  <si>
    <t>{'content': 'Đẹp. Chất lượng ổn.'}</t>
  </si>
  <si>
    <t>{'content': 'giao hàng nhanh đóng gói cẩn thận hình thức đẹp .'}</t>
  </si>
  <si>
    <t>{'content': 'Hoạt động êm ái, thiết kế sang trọng tuy nhiên phía trong nắp ấm làm bằng nhựa, nếu là inox nguyên khối thì perfect.'}</t>
  </si>
  <si>
    <t>{'content': 'Sản phẩm dùng rất thích, bọc hàng kỹ lưỡng'}</t>
  </si>
  <si>
    <t>{'content': 'Ok nha. Đun hơi chậm so với hãng TQ khác'}</t>
  </si>
  <si>
    <t>{'content': 'Hàng đẹp mau sôi. tốt nên mua'}</t>
  </si>
  <si>
    <t>{'content': 'Ấm đun nhanh , chuản độ sôi và tự ngắt tốt'}</t>
  </si>
  <si>
    <t>{'content': 'Giao nhanh rât ok sản phẩm'}</t>
  </si>
  <si>
    <t>{'content': 'Chỉ là ấm đun thôi mà, có cần xịn vậy không!'}</t>
  </si>
  <si>
    <t>{'content': 'Đẹp, êm'}</t>
  </si>
  <si>
    <t>{'content': 'âm dep'}</t>
  </si>
  <si>
    <t>{'content': 'Ấm đẹp'}</t>
  </si>
  <si>
    <t>{'content': 'ok,tks'}</t>
  </si>
  <si>
    <t>{'content': 'xai tối'}</t>
  </si>
  <si>
    <t>{'content': 'Sản phẩm bị chảy hậu khi nóng.\r\nLiên kết giữa thủy tinh (phần bình) và nhựa (phần nắp) gây rủi ro rỉ nước tại vị trí liên kết khi nóng.'}</t>
  </si>
  <si>
    <t>{'content': 'Giao hàng ok, sản phẩm như hình, mỗi tội bị rò nước khi rót ngay tại khe tiếp giáp giữa thân và nắp trên khi nước sôi, nước lạnh thì không bị.'}</t>
  </si>
  <si>
    <t>{'content': 'Khi sử dụng vẫn bị rỉ nước ngay miệng bình'}</t>
  </si>
  <si>
    <t>{'content': 'Đóng hàng kỹ, cẩn thận. Mới dùng không lâu nên chưa nhận xét được.'}</t>
  </si>
  <si>
    <t>Máy Vắt Cam Hafele GS-401 - Hàng Chính Hãng</t>
  </si>
  <si>
    <t>{'content': 'Máy vắt cam 🍊 Hafele công suất mạnh, chạy rất êm, vắt kiệt nước cam 🍊 &amp; bưởi. Nút lấy nước cam có thể bật lên xuống, không cần nghiêng bình để rót nước cam , tiện lợi.'}</t>
  </si>
  <si>
    <t>{'content': 'Giá tiền ok, hàng giao nhanh và ko thấy lỗi. Máy đẹp chắc chắn. có thể vắt bưởi nữa nhưng hạn chế thôi nha mn'}</t>
  </si>
  <si>
    <t>{'content': 'Tôi bị mất cái núm xoáy vắt cam thì shop có bán phụ kiện thay thế không?\r\nCác bạn nếu bị mất núm xoáy thì chỉ tôi chỗ mua thay thế với. Cảm ơn mọi người!'}</t>
  </si>
  <si>
    <t>{'content': 'Sản phẩm nhận được nhìn mẫu đẹp, chất lượng, đóng gói khá tốt. Nhìn chung hài lòng về sp và dịch vụ giao hàng.'}</t>
  </si>
  <si>
    <t>{'content': 'giao hàng nhanh hơn dự kiến, mình mua chính hãng sao ko thấy phiếu bảo hành ta, máy chạy êm, ko cần dùng lực nhiều'}</t>
  </si>
  <si>
    <t>{'content': 'Máy dùng êm'}</t>
  </si>
  <si>
    <t>{'content': 'Vắt kiệt, từ khi chuyển từ vắt tay sang máy thấy vắt được nhiều nước hơn hẳn. Nếu máy làm đế nặng hơn thì vắt sẽ ko bị rung.'}</t>
  </si>
  <si>
    <t>{'content': 'Đóng gói cẩn thận, giao hàng nhanh. Hàng nhìn sắc xảo, cứng cáp…. chất lượng thì chưa sài nên biết thế nào… hy vọng hàng Đức thì chất lượng sẽ ổn…'}</t>
  </si>
  <si>
    <t>{'content': 'Hôm qua nhận hàng, hôm nay dùng thử, cảm nhận ban đầu máy chạy em nhưng không có bảo hành shop ơi'}</t>
  </si>
  <si>
    <t>{'content': 'chất lượng tốt, công suất máy mạnh, vắt nhanh, vệ sinh máy dễ dàng'}</t>
  </si>
  <si>
    <t>{'content': 'sản phẩm chính hãng, giao hàng nhanh, đóng gói cẩn thận'}</t>
  </si>
  <si>
    <t>{'content': 'Rất ưng và đã mua cái thứ 2 cho bố mẹ'}</t>
  </si>
  <si>
    <t>{'content': 'Máy vắt cam dùng tốt, vắt kiệt, dễ rửa'}</t>
  </si>
  <si>
    <t>{'content': 'Sử dụng ổn. Máy vắt mạnh. Vắt nhanh\r\nHàng nhựa màu đen không bắt mắt lắm.'}</t>
  </si>
  <si>
    <t>{'content': 'Máy đẹp, sang, vắt kiệt, dễ vệ sinh'}</t>
  </si>
  <si>
    <t>{'content': 'sản phẩm rất OK ,vắt nhẹ hơn mình vắt tay'}</t>
  </si>
  <si>
    <t>{'content': 'Vắt quá tuyệt, vệ sinh đơn giản\U0001faf0🏻\U0001faf0🏻'}</t>
  </si>
  <si>
    <t>{'content': 'Máy êm, vắt tốt'}</t>
  </si>
  <si>
    <t>{'content': 'máy dùng rất thích, vắt kiệt nước'}</t>
  </si>
  <si>
    <t>{'content': 'Hàng đẹp, chắc chắn.'}</t>
  </si>
  <si>
    <t>{'content': 'Máy ép rất đẹp, chạy không ồn, dùng rất good'}</t>
  </si>
  <si>
    <t>{'content': 'máy chắc chắn, đẹp, sử dụng tiện, dễ vệ sinh 👍'}</t>
  </si>
  <si>
    <t>{'content': 'Đóng gói chắc chắn. Hàng giao nhanh. Do mua dùm nên k biết chất lượng thế nào'}</t>
  </si>
  <si>
    <t>{'content': 'chưa dùng nhưng máy chắc chắn, hình thức đẹp. Hafele thì chắc là chất lượng ok thôi :)'}</t>
  </si>
  <si>
    <t>{'content': 'Máy vắt xài rất tốt, mình nhờ máy mà vắt nổi cam xoàn ko là bó tay'}</t>
  </si>
  <si>
    <t>{'content': 'Dễ dùng, dễ rửa, shop giao sớm hơn thông báo 3 ngày'}</t>
  </si>
  <si>
    <t>{'content': 'Máy vắt khỏe, ok'}</t>
  </si>
  <si>
    <t>{'content': 'Hình đúng chất lượng'}</t>
  </si>
  <si>
    <t>{'content': 'Đóng gói kỹ , máy chạy ok'}</t>
  </si>
  <si>
    <t>{'content': 'máy vắt kiệt, nhìn sang'}</t>
  </si>
  <si>
    <t>{'content': 'Sản phẩm dùng ok nhé'}</t>
  </si>
  <si>
    <t>{'content': 'Thương hiệu Đức giá hợp lý'}</t>
  </si>
  <si>
    <t>{'content': 'Máy chạy êm và mạnh'}</t>
  </si>
  <si>
    <t>{'content': 'Rất ok nha'}</t>
  </si>
  <si>
    <t>{'content': 'Máy khá là ổn áp lun'}</t>
  </si>
  <si>
    <t>{'content': 'hàng xứng với giá tiền'}</t>
  </si>
  <si>
    <t>{'content': 'Dùng khá ok máy êm khoẻ'}</t>
  </si>
  <si>
    <t>{'content': 'xài thích'}</t>
  </si>
  <si>
    <t>Vòi xịt vệ sinh có giá đỡ và dây cấp Chiba Hafele 589.34.921 (Hàng chính hãng)</t>
  </si>
  <si>
    <t>Vòi xịt vệ sinh</t>
  </si>
  <si>
    <t>{'content': 'GIAO HÀNG NHANH MẶC DÙ CẬN TẾT. VÒI XỊT ÁP LỰC NƯỚC MẠNH. ĐIỂM 10 CHO CHẤT LƯỢNG.'}</t>
  </si>
  <si>
    <t>{'content': 'Dễ lắp ráp, xịt mạnh nhưng ko bị đau, đóng gói nhìn sang xịn mịn'}</t>
  </si>
  <si>
    <t>{'content': 'Sản phẩm dùng rất tốt, bền đẹp. Gia đình tôi rất ưng ý'}</t>
  </si>
  <si>
    <t>{'content': 'Thiết bị Hafele lúc nào cũng tốt.'}</t>
  </si>
  <si>
    <t>{'content': 'Dùng được 2 bữa mới phát hiện vòi bị lỗi. Rò rỉ nước suốt, chán! \r\nNhắn với nhà bán hàng thì ko giải quyết được vì mình ko còn jữ cái hộp. \r\nHaizzz…'}</t>
  </si>
  <si>
    <t>Máy Ép Trái Cây Hafele GS-353 (400W) - Hàng Chính Hãng</t>
  </si>
  <si>
    <t>{'content': 'Nhìn đóng gói thỳ quá chắc, quá ok. Lấy ra còn mệt 😄! \nBề ngoài máy nhìn rất đẹp!\nSau khi dùng thỳ thấy rất ok. Máy chạy êm và khoẻ.\nVới mức giá như thế này thỳ nên mua nha mọi người.'}</t>
  </si>
  <si>
    <t>{'content': 'Máy mẫu mã đẹp, chạy rất tốt, cho shop 5 sao'}</t>
  </si>
  <si>
    <t>{'content': 'Giao hàng nhanh,Máy chạy khỏe,tiếng hơi to,ép kiệt bã,nhìn ngoại hinh máy rất ok,chạy tốt nữa,ok so voi tầm giá,mong máy sẽ bền lâu dài'}</t>
  </si>
  <si>
    <t>{'content': 'cực kỳ hài lòng, máy êm, dễ sử dụng. nên ép thêm lần 2. shop bảo quản sản phẩm trên cả tuyệt vời, chắc hết 3 mét màng bọc quá..kk.. cảm ơn shop và tiki'}</t>
  </si>
  <si>
    <t>{'content': 'Ép kiệt nước, nhìn đẹp nhưng kêu hơi to kaka\r\nCảm ơn anh shipper đã giao vào chủ nhật để kịp dùng thử'}</t>
  </si>
  <si>
    <t>{'content': 'mới nhận hàng để xài xem sao cám ơn đã giao hàng .'}</t>
  </si>
  <si>
    <t>{'content': 'Máy đẹp,ép tốt,tiki giao hàng nhanh và cẩn thận'}</t>
  </si>
  <si>
    <t>{'content': 'Mấy giá rẻ nhưng sử dụng rất tốt chất lượng phù hợp trong tầm giá lại được hàng chính hãng có bảo hành ép mất số 2 sẽ vắt Kiệt ba'}</t>
  </si>
  <si>
    <t>{'content': 'Mới nhận ! Chưa sử dụng! Ko thấy phiếu bảo hành!'}</t>
  </si>
  <si>
    <t>{'content': 'tuukmvdfbnxcnktcnli'}</t>
  </si>
  <si>
    <t>{'content': 'Máy ép nhanh, xác ráo nhưng mình thường bỏ xác vô ép lại 1 lần nữa'}</t>
  </si>
  <si>
    <t>{'content': 'Máy hoạt động tốt, chạy nhanh. Hàng giao nhanh. Đầy đủ phụ kiện. Săn đk giá tốt. Rất tin tưởng bào tiki. ❤️❤️❤️'}</t>
  </si>
  <si>
    <t>{'content': 'Máy chạy khỏe, trông rất gọn đẹp. mua được giá sale với voucher giảm giá còn có 820k. Với giá này thì máy quá tốt'}</t>
  </si>
  <si>
    <t>{'content': 'Mẫu gọn nhẹ, đẹp, dễ dàng lắp đặt hoặc thoáng rửa. Nhân viên chăm sóc cũng ok khi bạn cần hỗ trợ.'}</t>
  </si>
  <si>
    <t>{'content': 'máy ép nhanh,mạnh.chạy êm,dễ lắp ráp và sử dụng.\nko thấy phiếu bh,ko biết là bh tự động hay ntn?'}</t>
  </si>
  <si>
    <t>{'content': 'Máy mình mua ép dc lần 3 nó bị lên khói , liên hệ lại giúp mình -***'}</t>
  </si>
  <si>
    <t>{'content': 'Tạm thời chưa thấy vấn đề gì . sp chạy êm'}</t>
  </si>
  <si>
    <t>{'content': 'Loại máy này Tôi đã mua 10 cái\nNo word to comment!'}</t>
  </si>
  <si>
    <t>{'content': 'Gia thanh on ap'}</t>
  </si>
  <si>
    <t>{'content': 'tôi rất thích sản phẩm ạ. Máy vắt kiệt, nhanh, an toàn và cũng khá êm. Kiểu dáng đẹp, sang.'}</t>
  </si>
  <si>
    <t>{'content': 'Máy xay mạnh, khá ok. Kiểu dáng gọn đẹp, sang, nên mua nha mn'}</t>
  </si>
  <si>
    <t>{'content': 'Hàng chính hãng Hafele, nhẹ nhàng và tiện lợi, nên vắt 2 lần cho ráo nước rồi hãy bỏ xác'}</t>
  </si>
  <si>
    <t>{'content': 'tin dùng'}</t>
  </si>
  <si>
    <t>{'content': 'Dùng ổn ok. Tốt hàng đẹp đóng gói và giao hàng nhanh.'}</t>
  </si>
  <si>
    <t>{'content': 'Máy chạy êm ,bã vắt khô ,OK nha mn'}</t>
  </si>
  <si>
    <t>{'content': 'Ép chưa khô xác lắm nhưng ok cho 1 em máy dưới 1 củ nè'}</t>
  </si>
  <si>
    <t>{'content': 'máy xài rất OK.vắt kiệt bã luôn.thích lắm luôn'}</t>
  </si>
  <si>
    <t>{'content': 'máy xịn đẹp, chưa dùng nên chưa biết cl ra sao'}</t>
  </si>
  <si>
    <t>{'content': 'may saj OK nha may bạn nên mua ủng hộ shop'}</t>
  </si>
  <si>
    <t>{'content': 'chất lượng tốt. giá thành hợp lý. giao hàng nhanh'}</t>
  </si>
  <si>
    <t>{'content': 'máy chạy êm. ép ổi, táo, carrot thấy khá kiệt nước.'}</t>
  </si>
  <si>
    <t>{'content': 'nhỏ gọn xinh,máy xay mạnh, vắt ráo'}</t>
  </si>
  <si>
    <t>{'content': 'hang chinh hang'}</t>
  </si>
  <si>
    <t>{'content': 'Máy ép nhanh, dễ tháo lắp và dễ vệ sinh!'}</t>
  </si>
  <si>
    <t>{'content': 'sản phẩm tốt. hoạt động tốt. Rất khuyến khích.'}</t>
  </si>
  <si>
    <t>{'content': 'máy sài ok ,họp với giá tiền'}</t>
  </si>
  <si>
    <t>{'content': 'sài ok các bạn ạ'}</t>
  </si>
  <si>
    <t>{'content': 'tiện, gọn nhẹ, dễ vệ sinh'}</t>
  </si>
  <si>
    <t>{'content': 'uok nhaaaaa'}</t>
  </si>
  <si>
    <t>{'content': 'Máy đẹp, ép nhanh,'}</t>
  </si>
  <si>
    <t>{'content': 'sản phẩm ok lắm'}</t>
  </si>
  <si>
    <t>{'content': 'sản phẩm đẹp như quảng cáo'}</t>
  </si>
  <si>
    <t>Vòi xịt vệ sinh có giá đỡ và dây cấp Chiba Hafele 589.34.920 (Hàng chính hãng)</t>
  </si>
  <si>
    <t>{'content': 'Vòi xịt vệ sinh, hoàn thiện Chrome\r\n- Giao hàng miễn phí Toàn Quốc, với đơn hàng trên 5***đ'}</t>
  </si>
  <si>
    <t>{'content': 'hàng chất lượng, giá phù hợp, đẹp như hình, giao hàng nhanh, nên mua nha mn'}</t>
  </si>
  <si>
    <t>{'content': 'Chất liệu chắc chắn, vòi chảy mạnh'}</t>
  </si>
  <si>
    <t>{'content': 'Sp tốt. Cảm ơn shop tặng thêm quà'}</t>
  </si>
  <si>
    <t>{'content': 'Rất chất lượng và rẻ'}</t>
  </si>
  <si>
    <t>{'content': 'Chất lượng chắc chắn xịt nước mạnh mẫu mã đẹp vừa túi tiền rất OK'}</t>
  </si>
  <si>
    <t>Nồi Chiên Không Dầu Hafele AF-602A 11 Lít – Hàng Chính Hãng</t>
  </si>
  <si>
    <t>{'content': 'Rất thích hafele. Tất cả các thiết bị bếp nhà mình đều dùng hafele, lần này đến nồi chiên không dầu, phải nói rất ưng luôn, về cái là vệ sinh nồi rồi cho chiên luôn khoai thử xem, rất đáng mua luôn'}</t>
  </si>
  <si>
    <t>{'content': 'Nồi rất rộng, đủ làm bánh này kia k cần suy nghĩ. Ban đầu định mua nồi 2-3 người thôi nhưng mua cái này xong cũng k hối hận. Nồi rất dễ vệ sinh, đa dạng dụng cụ để làm các món ăn. Rất ưng ý. Điểm trừ duy nhất chắc là vì 11l nên nồi hơi to, ôm vào lòng là vừa luôn :)) mua sales với giá dưới 3tr thì quá rẻ so với hiệu Hafele.'}</t>
  </si>
  <si>
    <t>{'content': 'Nồi chiên không dầu Hafele rất hài lòng.\n- Đóng gói giao hàng rất kĩ\n- Nồi đẹp sang trọng khu bếp\n- Công xuất lớn giúp thực phẩm nhanh chín\n- Vệ sinh từng bộ phận dễ tháo rời và vệ sinh dễ dàng\n- Tặng thêm tạp dề với găng tay rất dày'}</t>
  </si>
  <si>
    <t>{'content': 'Nồi đẹp tuyệt, phụ kiện đầy đủ và đẹp, 5*****'}</t>
  </si>
  <si>
    <t>{'content': 'Giao đúng hạn, đóng gói cẩn thận. Nồi chạy êm'}</t>
  </si>
  <si>
    <t>{'content': 'Máy chạy rất êm (so với máy LocknLock và Tefal hiện tại đang dùng, máy L&amp;L ồn hơn rất nhiều, máy Tefal và Hafele độ ồn tương đương). Rất ấn tượng với bộ phụ kiện.'}</t>
  </si>
  <si>
    <t>{'content': 'Đóng gói kỹ càng , nhân viên giao hàng JNT vui vẻ, thân thiện. Mới khui thùng ra nhìn nồi rất đẹp, phụ kiện đầy đủ .Ảnh chụp kèm nồi chiên không dầu cũ của mình.'}</t>
  </si>
  <si>
    <t>{'content': 'nồi dùng ok. không ở nhà nên không có ảnh.\nmình đã thử quay thịt, gà, sấy hoa quả...\nRiêng món khoai tây chiên chưa biết cách làm cho giòn.'}</t>
  </si>
  <si>
    <t>{'content': 'Tuy chưa sử dụng nồi chiên nhưng khi nhận được hàng thì thấy sản phẩm được đóng gói chắc chắn, phụ kiện đầy đủ. Mình rất hài lòng ạ.'}</t>
  </si>
  <si>
    <t>{'content': 'Nồi gọn đẹp, chắc chắn nhiều phụ kiện kèm theo. Đáng tiền nên mua nha'}</t>
  </si>
  <si>
    <t>{'content': 'ok. nồi đã dùng thử. chất lượng tốt. máy chạy êm. cảm ơn shop.\ncảm ơn tiki \ncảm ơn shipper hỗ trợ nhiệt tình\nhàng đóng gói rất cẩn thận.\nmọi cái điểm 10 cho chất lượng'}</t>
  </si>
  <si>
    <t>{'content': 'Hàng như hình xài tốt, không ồn.'}</t>
  </si>
  <si>
    <t>{'content': 'Hàng đóng gói cẩn thận. Giao hàng nhanh đúng hẹn. Dịp lễ cuối tuần sẽ khai trương nồi mới.'}</t>
  </si>
  <si>
    <t>{'content': 'đóng gói rất tốt, lò này dễ sử dụng'}</t>
  </si>
  <si>
    <t>{'content': 'giao hàng đúng mô tả, đóng gói kỹ nên không bị móp méo hư hỏng gì. cám ơn shop.'}</t>
  </si>
  <si>
    <t>{'content': 'Hàng đẹp, rất ưng, để test chức năng rồi review tiếp,\r\nChấm 5* vì sự nhanh chóng và dễ thương của tiki'}</t>
  </si>
  <si>
    <t>{'content': 'Nồi chiên rộng, nhiều công dụng.'}</t>
  </si>
  <si>
    <t>{'content': 'Dung tích lớn, phù hợp nhà nhiểu người hay ăn đồ chiên nướng. Chạy êm cảm giác như ko chạy'}</t>
  </si>
  <si>
    <t>{'content': 'mới nhận rất ưng í,nhưng không thấy phiếu bảo hành,vậy chế độ bảo hành như thế nào ạ'}</t>
  </si>
  <si>
    <t>{'content': 'đong gói cẩn thận giao hàng nhanh'}</t>
  </si>
  <si>
    <t>{'content': 'Đóng gói siêu kỹ, hàng xịn xò'}</t>
  </si>
  <si>
    <t>{'content': 'về bên ngoài đẹp chắc chắn sang trọng mới sử dụng thấy rất ổn.'}</t>
  </si>
  <si>
    <t>{'content': 'Hoạt động êm ái.\r\nDễ sử dụng'}</t>
  </si>
  <si>
    <t>{'content': 'Đúng như review, bảng điều khiển phía trên dễ nhìn hơn bảng điều khiển phía ngang.'}</t>
  </si>
  <si>
    <t>{'content': 'Nhỏ gọn, công suất cao, phụ kiện nhiều bằng inox'}</t>
  </si>
  <si>
    <t>{'content': 'Mẫu mã đẹp, mặt kiếng dễ nhìn'}</t>
  </si>
  <si>
    <t>{'content': 'Máy xài tốt mà phiếu bảo hành ko thấy kem theo'}</t>
  </si>
  <si>
    <t>{'content': 'Đẹp, nhiều tính năng, dễ sử dụng, đã mua 2 cái'}</t>
  </si>
  <si>
    <t>{'content': 'Hàng ưng ý giao nhanh, chất lượng'}</t>
  </si>
  <si>
    <t>{'content': 'đúng hàng, chất lượng.'}</t>
  </si>
  <si>
    <t>{'content': 'tốt, xài ok. hàng chính hãng và giao nhanh.'}</t>
  </si>
  <si>
    <t>{'content': 'Nồi đẹp, dùng thích'}</t>
  </si>
  <si>
    <t>{'content': 'Hành chính hãng , chất lượng'}</t>
  </si>
  <si>
    <t>{'content': 'chưa dùng chưa biết thế nàu'}</t>
  </si>
  <si>
    <t>{'content': 'êm lắm,'}</t>
  </si>
  <si>
    <t>{'content': 'mua về mới mở ra cắm vào ổ điện nút nguồn không sáng. may gd mình chuyên dùng hãng Hafele,nếu không không biết gọi cho ai. Hàng thương hiệu mà không kiểm tra trước khi gởi cho khách. rất không hài lòng'}</t>
  </si>
  <si>
    <t>{'content': 'cảm ứng ko nhạy,phải bấm nhiều lần mới dc nhe mng,mik dùng vĩ nương 2 tầng,nên chỉ tầng trên vàng đủ,tầng dưới vàng ko đều ,chưa thử các vĩ khác .'}</t>
  </si>
  <si>
    <t>{'content': 'Mình làm thử heo quay giòn bì thì nhiệt độ k đều và mùi nhựa nồng nặc rất khó chịu, mình dùng ở nhiệt độ *** độ. Muốn đổi trả nhg bị quá hạn mất r 😭'}</t>
  </si>
  <si>
    <t>{'content': 'Hoàn thiện khá đẹp, nhưng không có phiếu hay thông tin bảo hành sản phẩm bên trong bao bì. \nTIKI vui lòng hướng dẫn đăng kí bảo hành sản phẩm như thế nào? Cám ơn.'}</t>
  </si>
  <si>
    <t>{'content': 'Nồi chiên 2 lần khoai tây set up mỗi lần 20 ph-180 độ theo chế độ mà vẫn có cái sống cái bị quá nhiệt nên khô. Không đều được khoai tây dù cắt mỏng và dùng trục xoay'}</t>
  </si>
  <si>
    <t>{'content': 'hàng đóng gói chắc chắn, đúng mẫu'}</t>
  </si>
  <si>
    <t>{'content': 'giáo thiếu 1 găng tay.nôi dùng ok'}</t>
  </si>
  <si>
    <t>{'content': 'Máy dùng tốt, đáng tiền, chỉ thiếu chăm sóc và không có thông tin bảo hành'}</t>
  </si>
  <si>
    <t>{'content': 'Tôi mua được hơn 2 tháng rồi nà hưa nhận dc hoá đơn'}</t>
  </si>
  <si>
    <t>{'content': 'màn hình không hiển thị, \nTiki hỗ trợ gấp'}</t>
  </si>
  <si>
    <t>Két sắt mini Hafele mã số cảm ứng SB700/ 836.28.380 - 836.28.380 (Hàng chính hãng)</t>
  </si>
  <si>
    <t>{'content': 'Sản phẩm bị va đập các góc, nhưng vì là két sắt nên có thể bỏ qua lỗi này, các chức năng của két hoạt động bình thường.\n\nMình mua két sắt còn được tặng kèm USB hình chìa khóa (dung lượng 16GB).'}</t>
  </si>
  <si>
    <t>{'content': 'Hài lòng.\r\nHàng nguyên đai, nguyên kiện, thiết kế đẹp, kích thước phù hợp đựng giấy tờ.\r\nGiao hàng rất nhanh.'}</t>
  </si>
  <si>
    <t>{'content': 'Két sắt quá đẹp, set up dễ dàng, kiểu dáng sang trọng hiện đại với màn hình cảm ứng. Có kèm chìa khoá dự phòng trong trường hợp khẩn cấp hoặc màn hình bị hư'}</t>
  </si>
  <si>
    <t>{'content': 'Kiểu dáng đẹp, chắc chắn, hàng chính hãng chất lượng tốt.'}</t>
  </si>
  <si>
    <t>{'content': 'Đẹp. Chắc chắn'}</t>
  </si>
  <si>
    <t>{'content': 'Hàng chất lượng. Giống kích thước tủ khách sạn. Cân nặng hơi nhẹ so với hình dung'}</t>
  </si>
  <si>
    <t>{'content': 'Nhỏ gọn, chắc chắn, màn hình cảm ứng dễ sử dụng'}</t>
  </si>
  <si>
    <t>{'content': 'đẹp, tốt, dễ sử dụng'}</t>
  </si>
  <si>
    <t>{'content': 'Rất hai lòng'}</t>
  </si>
  <si>
    <t>{'content': 'rất gọn và tiện lợi'}</t>
  </si>
  <si>
    <t>{'content': 'Bàn phím số siêu lởm. Nhận hàng thì két xước. Thôi thì két cũng không sao.\nHỳ hục bắn vít vào hộc tủ thì bàn phím số lỗi loạn hết cả lên. Không thể bấm số được. Bấm 1 thành 2, bấm 2 thành 3, bấm 4 chục lần không nhận. \nChịu không thể dùng chức năng mã số. \nChìa cơ thì mở ngon 🤣🤣🤣\nXong suy cho cùng chẳng hiểu mua két mã số mà không dùng được mã để làm gì nữa 🤣🤣🤣'}</t>
  </si>
  <si>
    <t>{'content': 'Chất lượng sơn ko tốt, giống như được sơn lại các mảng sơn nhỏ bị tróc ra ở những nơi giao nhau. Màn hình cảm ứng thường xuyên bị treo phải dùng chìa khoá mở rồi tháo pin ra mới chạy lại được'}</t>
  </si>
  <si>
    <t>{'content': 'Ngoại hình đẹp, hiện đại so với tầm giá. Bàn phím gặp vấn đề nhưng đã được hãng hỗ trợ 1 đổi 1. Trừ 1 sao vì sản phẩm còn chất lượng dịch vụ 4 sao.'}</t>
  </si>
  <si>
    <t>{'content': 'Giá tầm 3tr là tốt cho dòng két có thương hiệu này. Mở khoá bằng số bấm tiện lợi, không nên chọn loại vân tay. Thiết kế đẹp, gọn, chắc chắn, để vừa trong tủ quần áo.'}</t>
  </si>
  <si>
    <t>{'content': 'Mở mới máy đã bị xước rồi'}</t>
  </si>
  <si>
    <t>{'content': 'Tiki chú ý nhắc nhở bên vận chuyển để va đập méo cả 1 góc'}</t>
  </si>
  <si>
    <t>{'content': 'Màn hình cảm ứng loạn không sử dụng được, chìa khoa cơ thì được nhưng bất tiện'}</t>
  </si>
  <si>
    <t>{'content': 'Giao sản phẩm lỗi cho khách hàng, phím cảm ứng lỗi không sử dụng được'}</t>
  </si>
  <si>
    <t>{'content': 'Két sắt đẹp, chắc chắn. Nhưng không thấy Shop tặng túi xách như quảng cáo.'}</t>
  </si>
  <si>
    <t>{'content': '(*) Đánh giá không tính điểm\ncan’t find any connect port for usb.'}</t>
  </si>
  <si>
    <t>Máy ép chậm Hafele GS-133N - 535.43.811 (Hàng chính hãng)</t>
  </si>
  <si>
    <t>{'content': 'Máy nhỏ gọn chắc chắn. Mình đã ép thử thấy kiệt bã và dễ rửa lắm. Hài lòng vêv sp này!'}</t>
  </si>
  <si>
    <t>{'content': 'Ban đầu do không đọc kỹ HDSD nên mở máy ra vệ sinh hơi khó. Đọc kỹ lại là phải cho nước vào, để máy chạy bình thường thì tháo ra rất dễ dàng. Mặc dù ép vẫn còn lợn cợn bã nhưng mình vẫn thấy rất ok.'}</t>
  </si>
  <si>
    <t>{'content': 'Máy ép rất đã, ép và mix với các thực phẩm khác hỗ trợ cho tập luyện và thay đổi vóc dáng'}</t>
  </si>
  <si>
    <t>{'content': 'nhìn ảnh đẹp nhưng ra ngoài còn đẹp hơn. Cổ bé nên chỉ có cắt mới đưa đồ ép vào được. Bã kiệt nhá anh chị em. Em mới ép quả chưa thử ép rau. Mua được lúc khuyến mãi nên giá cũng hợp túi tiền lắm ạ.'}</t>
  </si>
  <si>
    <t>{'content': 'Hoạt động êm'}</t>
  </si>
  <si>
    <t>{'content': 'Giao chậm 1 ngày, bù lại sản phẩm tốt, giá bình dân, kích thước lỗ màng lọc nhỏ nên ép khô xác rau củ, thiết kế gọn gàng, xinh xắn, dễ vệ sinh, tháo lắp, hài lòng lắm luôn.'}</t>
  </si>
  <si>
    <t>{'content': 'Giao hàng nhanh, hàng đòn gói cẩn thận, chính hãng. Thank Shop'}</t>
  </si>
  <si>
    <t>{'content': 'máy ép ko kiệt nc và ko đùn được bã ra ngoài, đề nghị cho đổi gấp.'}</t>
  </si>
  <si>
    <t>{'content': 'Mới dùng máy ép chậm lần đầu nên không biết so vố sp khác như nào. Cảm nhận máy xài tiện dụng dễ vệ sinh.'}</t>
  </si>
  <si>
    <t>{'content': 'Hình thức đẹp, bã kiệt, nên mua sp này'}</t>
  </si>
  <si>
    <t>{'content': 'Sản phầm ok,'}</t>
  </si>
  <si>
    <t>{'content': 'Vừa ya'}</t>
  </si>
  <si>
    <t>{'content': 'xài 2 lần, máy ổn, chạy êm, dễ vệ sinh. hài lòng'}</t>
  </si>
  <si>
    <t>{'content': 'Máy ép được cả cà rốt và rau má. Mình rất thích'}</t>
  </si>
  <si>
    <t>{'content': 'Máy đẹp, cầm chắc chắn, ép nước trái cây ra bã rất khô'}</t>
  </si>
  <si>
    <t>{'content': 'Hàng ngon mọi ng nên mua'}</t>
  </si>
  <si>
    <t>{'content': 'Máy ép kiệt bã, phù hợp giá tiền'}</t>
  </si>
  <si>
    <t>{'content': 'dùng khá là ổn dễ tháo lắp'}</t>
  </si>
  <si>
    <t>{'content': 'Dùng tốt, dễ vệ sinh.\nMáy êm'}</t>
  </si>
  <si>
    <t>{'content': 'Máy êm không ồn,chất lượng'}</t>
  </si>
  <si>
    <t>{'content': 'Ép ra nc cục thơm'}</t>
  </si>
  <si>
    <t>{'content': 'xài thích lắm'}</t>
  </si>
  <si>
    <t>{'content': 'sử dụng an toàn'}</t>
  </si>
  <si>
    <t>{'content': 'Sản phẩm OK, dùng thich !'}</t>
  </si>
  <si>
    <t>{'content': 'Máy ép nước còn sót lại quá nhiều bã lợn cợn khó chịu.\r\nÉp thử có 1 củ cà rốt mà bã như hình. Bã ép lại lần 2 vẫn còn khá nước. Đã check cẩn thận nút cao su ngăn bã.\r\nĐã liên hệ shop mấy ngày nhưng chưa có phản hồi. Đề nghị shop liên hệ lại xử lý sớm !'}</t>
  </si>
  <si>
    <t>{'content': 'Máy ép rất chán. Ép rau củ ko nát và bã thì ko lọc đc mà tràn luôn qua ly chưa nước ép. Ko biết có phải do lỗi kỹ thuật ko. Tôi muốn trả lại máy'}</t>
  </si>
  <si>
    <t>{'content': 'Đơn hàng của tôi # 547994237 mới nhận lúc trưa nay. Giờ sử dụng, máy không không hoạt động.\r\n\r\nYêu cầu được hỗ trợ đổi cái mới.'}</t>
  </si>
  <si>
    <t>{'content': 'Tiki đóng gói lúc nào cũng chuyên nghiệp. Máy ép cổ nhỏ nên phải cắt nhỏ mới ép được. Ép xong ngại khoản rửa máy còn đâu máy ép tốt. Ko có kèm quà tặng như hình nhưng bù lại tặng cái áo mưa.'}</t>
  </si>
  <si>
    <t>{'content': 'Ép còn xác, ép số nhiều thì xay ra thành sinh tố luôn chứ k lọc xác, phải tháo ra vệ sinh máy rồi mới tiếp tục ép được. Khó vệ sinh lưới lọc. Cảm thấy phí tiền'}</t>
  </si>
  <si>
    <t>{'content': 'Máy ép chạy ổn, đẹp, nhưng cái chặn nước ép chảy ra rất vô dụng. Nó hở toang luôn, lắp mà nước chả như không lắp. Mình ép được các loại lá, củ đậu, cà rốt. Mong máy sẽ bền.'}</t>
  </si>
  <si>
    <t>{'content': 'Máy đẹp, ép khá nhanh nhưng dễ kẹt những loại có xơ, múi như cam, bưởi... nên bỏ lõi và hạt trước khi ép.\ndễ vệ sinh, dễ tháo lắp, nhỏ gọn.'}</t>
  </si>
  <si>
    <t>{'content': 'Không như mong đợi về thương hiệu Hafele. Ép ổi, thơm còn lợn cợn. Và hãng bảo chỉ đc đến vậy. Quá bất mãn'}</t>
  </si>
  <si>
    <t>{'content': 'Máy đẹp, nhưng ép k hết nước, bả vẫn bị ẩm. Ép rau có sơ bị vướng k đẩy bả ra được. Máy chạy khá êm'}</t>
  </si>
  <si>
    <t>{'content': 'Máy chạy êm, ép bã k đưoc khô lắm, hơi lơn cợn chút xíu, nhưng thấy cũng ok'}</t>
  </si>
  <si>
    <t>{'content': 'Máy chạy tốt\nNước ép có nhiều cặn\nNhược điểm là Công suất ép chỉ cho 15 phút\nMáy dễ sử dụng, dễ vệ sinh'}</t>
  </si>
  <si>
    <t>{'content': 'Nước ép ra vẫn còn bả nhiều uống rất khó chịu'}</t>
  </si>
  <si>
    <t>{'content': 'Máy mua về ko vận hành được ngay lần đầu tiên. Mong nhận phản hồi sớm từ tiki và nhà bán'}</t>
  </si>
  <si>
    <t>{'content': 'máy ko lên nguồn, yêu cầu trả hàng!'}</t>
  </si>
  <si>
    <t>{'content': 'máy lắp vào k chạy, k cơ điện, tiki vui lòng đổi lại gấp giúp mình. thanks'}</t>
  </si>
  <si>
    <t>{'content': 'Máy bị hở điện, rớt phần đế khi mới sử dụng được 1 tháng'}</t>
  </si>
  <si>
    <t>{'content': 'Máy ép ra cả bã lẫn vào nước . That vọng ghê'}</t>
  </si>
  <si>
    <t>{'content': 'Chưa ép khô kiệt. Nhưng chấp nhận ở tầm giá.'}</t>
  </si>
  <si>
    <t>{'content': 'máy ép ko kiệt bã, tạm được'}</t>
  </si>
  <si>
    <t>Nồi chiên không dầu Hafele HS-AF601B 6.4L (535.43.714) (Hàng chính hãng)</t>
  </si>
  <si>
    <t>{'content': 'Thiết kế đẹp, nhỏ gọn, ít chiếm diện tích. Tay cầm chắc chắn. Dễ sử dụng. Giao hàng nhanh, đóng gói cẩn thận.'}</t>
  </si>
  <si>
    <t>{'content': 'Giao hàng nhanh, hàng chuẩn chính hãng, chạy rất êm, êm hơn so với LnL'}</t>
  </si>
  <si>
    <t>{'content': 'Trưa nay đã nhận được hàng nhưng ko thấy kèm theo máy đánh trứng hàng quà tặng cũng như giấy bảo hành của Nồi Chiên'}</t>
  </si>
  <si>
    <t>Máy Đánh Trứng Hafele HH-B400A - Hàng Chính Hãng</t>
  </si>
  <si>
    <t>{'content': 'Ưu điểm: Máy có 5 chế độ , theo độ mạnh từ 1 đến 5. Đánh tầm số 3 là mạnh rồi. muốn mạnh có thể nhấn thêm chế độ Turbo. Máy khá mạnh mẽ, bạn nào mới đánh trứng làm bánh thì nên cẩn thận khi dùng. Tháo lắp cây quậy tiện lợi, dễ dàng\nNhược điểm : cầm hơi nặng tay, mình có clip kèm khi bấm theo thứ tự số , mg có thể tham khảo khi mua'}</t>
  </si>
  <si>
    <t>{'content': 'Hàng chất lượng. Đáng đồng tiền!'}</t>
  </si>
  <si>
    <t>{'content': 'oki đã test thử, xài rất mượt, thời gian tới sẽ làm nhiều món ngon liên quan máy đánh trứng này. Sp đáng đồng tiền bát gạo, mua về trải nghiệm tốt'}</t>
  </si>
  <si>
    <t>{'content': 'Hầu như tất cả đều tốt nhưng công suất máy hơi mạnh quá làm mình khó đánh.'}</t>
  </si>
  <si>
    <t>{'content': 'Thời gian giao hàng rất nhanh. Chất lượng sản phẩm thật tuyệt vời. Shop phục vụ rất tốt.'}</t>
  </si>
  <si>
    <t>{'content': 'sản phẩm được đóng gói cẩn thận, sử dụng tốt, trứng nhanh bông. giá cả hợp lý.'}</t>
  </si>
  <si>
    <t>{'content': 'Máy mạnh . Nhiều cấp chỉnh tốc độ'}</t>
  </si>
  <si>
    <t>{'content': 'Sản phẩm đẹp, dùng tốt, chưa thấy vấn đề gì. Hài lòng.'}</t>
  </si>
  <si>
    <t>{'content': 'Máy chạy ổn, đáng mua'}</t>
  </si>
  <si>
    <t>{'content': 'sản phẩm tốt. đây là cái thứ 2. mình mua cho người thân.'}</t>
  </si>
  <si>
    <t>{'content': 'Máy trộn 2***g bột khô rất ok.'}</t>
  </si>
  <si>
    <t>{'content': 'sản phẩm xài rất thích . máy mạnh'}</t>
  </si>
  <si>
    <t>{'content': 'Giao nhanh, sản phẩm như mô tả'}</t>
  </si>
  <si>
    <t>{'content': 'máy mạnh, hơi nặng tay. tiếng ồn dịu, chấp nhận được. do máy mạnh, nên ở nấc số 1 (ko tính turbo) là nhỏ nhất cũng nhanh hơn các máy thông thường, khiến cho việc đánh trộn trong 1 số công đoạn lúc làm bánh mà cần tốc độ nhỏ sẽ không thực hiện được, hoặc phải hết sức cẩn thận ko là bị quá tay (1_2_3 giây thôi ấy, khá khó cho người mới) dễ bị tách nước lòng trắng với bơ hay whipping ... nhồi bột chắc ổn, nhưng đánh kem (bơ chẳng hạn) thì hơi khó xíu ở số khâu như mình đã nêu trên. ưu điêm là do máy mạnh nên tiết kiệm được nhiều thgian, hoặc các bạn làm bánh chuyên nghiệp, làm số lượng lớn sẽ thích hơn'}</t>
  </si>
  <si>
    <t>{'content': 'Mô tả máy màu trắng tay cầm đen rất đẹp, giao màu kim loại trông rất bình thường. Nếu cùng tone kim loại thà mua của Bluestone. Đánh không đầm và mạnh như Bluestone.'}</t>
  </si>
  <si>
    <t>{'content': 'Mới sử dụng được có vài lần mà cây que nhồi bột gãy mất tiêu rồi.mình cần được hỗ trợ'}</t>
  </si>
  <si>
    <t>{'content': 'Máy vừa xài được chưa tháng đã không sử dụng được. Cần hỗ trợ bảo hành.'}</t>
  </si>
  <si>
    <t>Bộ khóa 3 ổ khóa tròn và chìa chủ Hafele - 489.93.252 (Hàng chính hãng)</t>
  </si>
  <si>
    <t>{'content': 'Khoa giao nhanh, co ap astra nen gia mua re'}</t>
  </si>
  <si>
    <t>{'content': 'Sản phẩm tốt, dịch vụ giao hàng ổn.'}</t>
  </si>
  <si>
    <t>{'content': 'Mua set 4 cái nhưng giao set 3 cái.\nTiki đã xử lý tình huống xong.\nThanks'}</t>
  </si>
  <si>
    <t>Nồi chiên không dầu Hafele HS-AF502B 5.7L (535.43.713) (Hàng chính hãng)</t>
  </si>
  <si>
    <t>Máy hút bụi cầm tay HAFELE HSV-21G (Hàng chính hãng)</t>
  </si>
  <si>
    <t>{'content': 'Máy giao nhanh, đóng gói cẩn thận đầy đủ phụ kiện. Gói hàng rất cẩn thận. Máy hút hai tốc độ mạnh, hút được tóc, lông chó mèo và bụi mịn luôn. Mình rất hài lòng về độ ồn của máy, êm lắm. Nhẹ và dễ lắp ráp nữa, mua được sale nữa, 10 điểm.'}</t>
  </si>
  <si>
    <t>{'content': 'Cầm nặng tay, chắc chắn, pin lâu(hút hết sàn nhà với trong phòng vẫn chưa thấy xuống nấc nào ở chế độ thường, chưa test ở chế độ cao). Bước đầu ổn, nhưng có một cái đầu hút hơi lạ, không biết làm gì'}</t>
  </si>
  <si>
    <t>{'content': 'Không có đánh giá Không có đánh giá Không có đánh giá'}</t>
  </si>
  <si>
    <t>{'content': 'Đây là lần thứ hai tôi mua sp này. Mua cho bạn. Nói chung quá tốt trên giá thành. Hút đủ mạnh. Nhiều đầu hút. Có cả đầu hút đệm (hút rung)'}</t>
  </si>
  <si>
    <t>{'content': 'Hàng nhận nguyên đai nguyện kiện, đã hút thử \nKo ồn, nhưng cũng ko sạch bong kin kít lắm, nói chung ưng'}</t>
  </si>
  <si>
    <t>{'content': 'Đóng gói siêu chắc chắn. Chất lượng tuyệt vời 👍'}</t>
  </si>
  <si>
    <t>{'content': 'Máy êm 10đ'}</t>
  </si>
  <si>
    <t>{'content': 'Máy hút ổn nhưng mới dùng 5 ngày đã kêu cọt cẹt như cũ kỹ lắm rồi'}</t>
  </si>
  <si>
    <t>Vòi bếp Hafele HT21-CC1F245U - 577.55.260 (Hàng chính hãng)</t>
  </si>
  <si>
    <t>Vòi rửa chén bát</t>
  </si>
  <si>
    <t>{'content': 'Rất chuẩn, đẹp. Bao bì cẩn thận'}</t>
  </si>
  <si>
    <t>{'content': 'Mình hài lòng với sản phẩm!'}</t>
  </si>
  <si>
    <t>{'content': 'Muốn đổi lại vòi nóng lạnh thì làm sao !?'}</t>
  </si>
  <si>
    <t>Kệ để khăn tắm Chiba Hafele 600 580.06.012 (Hàng chính hãng)</t>
  </si>
  <si>
    <t>Chốt Cửa An Toàn DIY Hafele - 489.15.018 (Hàng chính hãng)</t>
  </si>
  <si>
    <t>{'content': 'giao hàng như hình, rất chắc chắn. Lắp vào cửa xong tối ngủ yên tâm hơn hẳn.'}</t>
  </si>
  <si>
    <t>{'content': 'Chắc chắn. Đầy đủ phụ kiện và giao hàng nhanh nữa. Rất hài lòng.'}</t>
  </si>
  <si>
    <t>{'content': 'Dùng tốt, như mô tả'}</t>
  </si>
  <si>
    <t>{'content': 'Rất tốt, chắc chắn'}</t>
  </si>
  <si>
    <t>{'content': 'tổ'}</t>
  </si>
  <si>
    <t>{'content': 'Không nêu rõ kích thước nên mua về thấy nhỏ so với nhu cầu =&gt; không an toàn =&gt; không dùng được.'}</t>
  </si>
  <si>
    <t>Sen tay Airsense E 3 chức năng Hafele 589.34.941 (Hàng chính hãng)</t>
  </si>
  <si>
    <t>{'content': 'Hàng đẹp chất như giá👍. Dẽ lắp đặt, tia nước mạnh đều'}</t>
  </si>
  <si>
    <t>{'content': 'hàng chuẩn, nhung kích thước hơi to'}</t>
  </si>
  <si>
    <t>Dây sen Hafele PVC 1.5 m - 495.60.111 (Hàng chính hãng)</t>
  </si>
  <si>
    <t>Khóa điện tử Hafele EL7200-TC , thân khóa nhỏ - 912.05.714 Xuất xứ Hàn Quốc (Hàng chính hãng)</t>
  </si>
  <si>
    <t>Khóa cửa thông minh</t>
  </si>
  <si>
    <t>{'content': 'Giao hàng đã lâu nhưng không thấy xuất hoá đơn, không có thời hạn xuất hoá đơn rõ ràng.'}</t>
  </si>
  <si>
    <t>Bếp Âm Từ Đôi Hafele HC-I2712A (536.61.716) (Hàng chính hãng)</t>
  </si>
  <si>
    <t>{'content': 'Bếp từ này nấu siêu nhanh'}</t>
  </si>
  <si>
    <t>Van góc 1 đường nước Hafele Active - 495.61.250 (Hàng chính hãng)</t>
  </si>
  <si>
    <t>MÁY XAY SINH TỐ CHÂN KHÔNG HAFELE BR230-19E00/ 535.43.271-Hàng chính hãng</t>
  </si>
  <si>
    <t>{'content': 'Hàng xay được 2 lần, đứng lữoi, máy chạy nhưng lữoi ko quay, nhắn cho chăm sóc khách hàng thì nhận được trải nghiệm không mấy tốt đẹp\r\nCảm ơn và không hẹn ngày gặp lại Hafele'}</t>
  </si>
  <si>
    <t>{'content': 'máy ban đầu thấy rất nhẹ. bằng nhựa cho cảm giác k chắc chắn. nhưng thật may khi mình sử dụng thì máy hoạt động tốt v cho kết quả khá hài lòng khi thành phẩm'}</t>
  </si>
  <si>
    <t>{'content': 'Giao thiếu nắp bình, máy không thể hoạt động. Đề nghị Tiki kiểm trả lại. Thực sự bó tay. Máy 2.5 triệu chứ ít gì. Shop uy tín mà thế này à?'}</t>
  </si>
  <si>
    <t>{'content': 'Máy xay mạnh. Dùng thích'}</t>
  </si>
  <si>
    <t>Máy hút mùi âm tủ Hafele HH-TI90D 539.81.085 - Hàng Chính Hãng</t>
  </si>
  <si>
    <t>Máy hút mùi âm tủ</t>
  </si>
  <si>
    <t>{'content': 'Hàng chuẩn, dễ lắp đặt, máy chạy êm'}</t>
  </si>
  <si>
    <t>Thanh Treo Khăn Đôi Hafele Chiba 600 580.06.011 (Hàng chính hãng)</t>
  </si>
  <si>
    <t>Khay treo giấy vệ sinh Chiba 300 Hafele 580.06.040 (Hàng chính hãng)</t>
  </si>
  <si>
    <t>Bình đun siêu tốc Hafele HS-K1703X 1.7L (535.43.733) (Hàng chính hãng)</t>
  </si>
  <si>
    <t>Bộ phụ kiện phòng tắm Hafele - 499.98.350 màu đen (Hàng chính hãng)</t>
  </si>
  <si>
    <t>{'content': 'Hàng đẹp, màu đen mờ đúng như ý muốn. Đóng gói kỹ. Giao đúng ngày đã báo.'}</t>
  </si>
  <si>
    <t>Sen tay Hafele Airsense 120R kết hợp thanh trượt - 495.60.686 (Hàng chính hãng)</t>
  </si>
  <si>
    <t>Chặn Cửa Nam Châm ZI, BP Hafele - 489.70.257 (Hàng chính hãng)</t>
  </si>
  <si>
    <t>Nồi chiên không dầu Hafele HS-AF1102B 11L (535.43.715) (Hàng chính hãng)</t>
  </si>
  <si>
    <t>Máy xay sinh tố HAFELE HSB-0621FS - 535.43.277 (Hàng chính hãng)</t>
  </si>
  <si>
    <t>{'content': 'Mẫu mã đẹp, giá cả ok. cả 3 cối đều bằng thủy tinh nhìn rất sang trọng và chắc chắn. Mình hay dùng thương hiệu Hafele này từ trước giờ. Sẽ giới thiệu cho bạn bè.'}</t>
  </si>
  <si>
    <t>{'content': 'Gia đình định mua máy xay sinh tố lâu rồi mà chưa có dịp. Nay may mắn được shop tặng cái voucher thế là mua luôn. Đánh giá máy đẹp, mạnh, cả phần máy lẫn phần thuỷ tinh đều nặng nên máy chạy êm, dùng rất thích'}</t>
  </si>
  <si>
    <t>{'content': 'Máy nặng, xay tốt, giá rẻ nên khi xay hơi ồn'}</t>
  </si>
  <si>
    <t>{'content': 'Tiki giao hàng nhanh!\nNhưng sao trên hình thấy có tặng khẩu trang nhưng giao hàng không có ?'}</t>
  </si>
  <si>
    <t>{'content': 'Không hài lòng về sản phẩm: nhựa trong cối bị xù lên trông kém chất lượng, cốc thủy tinh dày cộm, thủy tinh đục, nhãn trên các cối bị lệch (giao hàng thì rất nhanh, đóng gói cản thận)'}</t>
  </si>
  <si>
    <t>{'content': 'mình vừa nhận được máy. tổng quan nhìn cũng đc. đầy đủ phụ kiện và các cối. máy được vận chuyển, bảo về tốt, không vỡ bể, nhưng có vài mảnh thủy tinh nhỏ hk biết ở đâu rớt ra. \nnắp và nhựa của 2 cối nhỏ bị trầy\nxay thử thì tiếng khá ồn và có mùi khét\ncác lưỡi dao chạm vào thì hk thấy sắt lắm'}</t>
  </si>
  <si>
    <t>{'content': 'Máy khi giao có 1 chức năng kg hoạt động. Kiểu dáng kg sắc nét. Mình đã liên hệ tiki và đã được hoàn tiền.'}</t>
  </si>
  <si>
    <t>{'content': 'K đc như kì vọng, vỏ nhựa ọp ẹp chứ đâu thép không gỉ đâu. Nghĩ là hàng Đức nhưng hoá ra là tàu. Nếu đc thì tôi muốn trả lại hàng.'}</t>
  </si>
  <si>
    <t>{'content': 'xay được e lần bể lun cái cối trong khi không hề làm rớt... giờ phần bị bể nằm kẹt lun trong cái cối k lấy ra được'}</t>
  </si>
  <si>
    <t>Cảm biến nhiệt độ &amp; độ ẩm Hafele Smart Living - Hafele Temperature &amp; Humidity sensor (Hàng chính hãng)</t>
  </si>
  <si>
    <t>Cảm Biến</t>
  </si>
  <si>
    <t>{'content': 'Hàng đúng như ảnh, đóng gói cẩn thận.. Cảm ơn Tiki'}</t>
  </si>
  <si>
    <t>Máy hút mùi âm tủ Hafele HH-TI60D 539.81.083 - Hàng Chính Hãng</t>
  </si>
  <si>
    <t>{'content': 'Không ồn, hút đươc\nHài lòng với sản phẩm'}</t>
  </si>
  <si>
    <t>{'content': 'Chất lượng tuyệt vời! Giá rẻ'}</t>
  </si>
  <si>
    <t>{'content': 'hàng vận chuyển bị va đập mạnh.\nchất lượng hoàn thiện phần nhựa kém'}</t>
  </si>
  <si>
    <t>{'content': '(*) Đánh giá không tính điểm\nHàng không có hộp xốp bảo vệ bị móp méo.'}</t>
  </si>
  <si>
    <t>Chặn Cửa Kẽm Mạ Nikel Mờ Hafele - 489.70.260 (Hàng chính hãng)</t>
  </si>
  <si>
    <t>{'content': 'Chưa dùng, nhìn ngoài khá chắc chắn'}</t>
  </si>
  <si>
    <t>Dây sen Hafele SUS 1.5 m - 495.60.110 (Hàng chính hãng)</t>
  </si>
  <si>
    <t>Khóa điện tử vân tay thân khóa lớn xuất xứ Hàn Quốc Hafele EL7700 - 912.05.584 (Hàng chính hãng)</t>
  </si>
  <si>
    <t>Giá Treo Cọ Vệ Sinh Hafele Chiba 580.06.071 (Hàng chính hãng)</t>
  </si>
  <si>
    <t>Mắt Thần Góc Nhìn 200 Có Nắp Che Hafele - 489.70.435 (Hàng chính hãng)</t>
  </si>
  <si>
    <t>{'content': 'Có cái này khá tiện. Sau này con cái ở nhà cũng an tâm hơn.'}</t>
  </si>
  <si>
    <t>{'content': 'Kiểu dáng đẹp. Chưa gắn xài nên chưa bik như thế nào.'}</t>
  </si>
  <si>
    <t>{'content': 'Sản phẩn tốt nhìn tốt góc rộng mọi người nên mua'}</t>
  </si>
  <si>
    <t>Máy hút mùi âm tủ Hafele HC-BI70B 538.86.095 (Hàng chính hãng)</t>
  </si>
  <si>
    <t>{'content': 'Hút manh, máy đẹp!'}</t>
  </si>
  <si>
    <t>Nồi Chiên Không Dầu Điện Tử Hafele AF-T5A (5.0 Lít) - Hàng chính hãng</t>
  </si>
  <si>
    <t>{'content': 'Sản phẩm tiện ích, chất lượng hơn nhiều dòng ngang giá'}</t>
  </si>
  <si>
    <t>Bộ sen tay Hafele New Mysterious 120S - 485.60.625 (Hàng chính hãng)</t>
  </si>
  <si>
    <t>Bộ khóa 4 ổ khóa tròn và chìa chủ Hafele - 489.93.253 (Hàng chính hãng)</t>
  </si>
  <si>
    <t>{'content': 'Dung nhu mo ta. Gia sales hop ly de thay the cho gia dinh.'}</t>
  </si>
  <si>
    <t>{'content': 'chìa nhìn cứng cáp'}</t>
  </si>
  <si>
    <t>DIY Khóa Treo Boron MK Hafele S603 - 482.01.947 (Hàng chính hãng)</t>
  </si>
  <si>
    <t>{'content': 'Khóa chắc chắn. Độ bền thì đợi thời gian mới biết được'}</t>
  </si>
  <si>
    <t>Bếp từ 2 vùng nấu Hafele HC-I2732A 536.61.726 (Hàng chính hãng)</t>
  </si>
  <si>
    <t>Bếp từ 3 vùng nấu lắp âm Hafele HC-IS773EA (535.02.242) (Hàng chính hãng)</t>
  </si>
  <si>
    <t>Cảm biến cửa Hafele Smart Living - Hafele Door &amp; Window sensor (Hàng chính hãng)</t>
  </si>
  <si>
    <t>Phụ Kiện Giữ Cửa DIY Hafele - 489.70.205 (Hàng chính hãng)</t>
  </si>
  <si>
    <t>Khóa điện tử Hafele ER5100 - 912.20.200 (Hàng chính hãng)</t>
  </si>
  <si>
    <t>Sen tay Hafele Airsense 120R kết hợp thanh trượt - 495.60.684 (Hàng chính hãng)</t>
  </si>
  <si>
    <t>{'content': 'Nhà bán uy tín, sp chất lượng, sang trọng'}</t>
  </si>
  <si>
    <t>Khóa điện tử Hafele EL7500-TC, thân khóa nhỏ - 912.05.716 Xuất xứ Hàn Quốc (Hàng chính hãng)</t>
  </si>
  <si>
    <t>Máy hút mùi âm tủ Hafele HH-TG90E 539.81.075 - Hàng Chính Hãng</t>
  </si>
  <si>
    <t>{'content': 'Hàng đúng chất, giao nhanh sau chốt đơn!'}</t>
  </si>
  <si>
    <t>Máy Hút Mùi Treo Tường Hafele HH-WVG90C (90cm) - 533.89.013 Xuất Xứ Châu Âu Kèm Than Hoạt Tính (Hàng chính hãng)</t>
  </si>
  <si>
    <t>Máy hút mùi áp tường</t>
  </si>
  <si>
    <t>Dây sen Hafele PVC 1.5 m - 495.60.112 màu đen (Hàng chính hãng)</t>
  </si>
  <si>
    <t>{'content': 'sản phẩm tốt . shop nhiệt tình.'}</t>
  </si>
  <si>
    <t>Bếp ga 2 vùng nấu Hafele HC-G782B 538.66.507 (Hàng chính hãng)</t>
  </si>
  <si>
    <t>{'content': 'hàng chính hãng nên đẹp và giá tốt! có cái hàng gửi hơi lâu'}</t>
  </si>
  <si>
    <t>Nồi Bếp Từ Inox 304 Hafele - 531.08.007 (Hàng chính hãng)</t>
  </si>
  <si>
    <t>Ấm Đun Nước Hafele T-907B (1.7 Lít) - Hàng Chính Hãng</t>
  </si>
  <si>
    <t>{'content': 'Kiểu dáng đẹp,thử đun thấy khá nhanh.\nBao bì cẩn thận,giao hàng nhanh. Chất lượng rất tốt.'}</t>
  </si>
  <si>
    <t>{'content': 'sản phẩm rất đẹp, kiểu dáng sang trong. Rất thích cảm ơn shop.'}</t>
  </si>
  <si>
    <t>{'content': 'Rất hài lòng với sản phẩm'}</t>
  </si>
  <si>
    <t>{'content': 'Nhẹ và sài bền'}</t>
  </si>
  <si>
    <t>{'content': 'Hàng giao nhanh, đang sử dụng tốt, nấu nước nhanh nóng, có điều thắc mắc là không thấy phiếu bảo hành đâu, đề nghị shop hướng dẫn bảo hành điện tử, cám ơn.'}</t>
  </si>
  <si>
    <t>{'content': 'Hàng đã qua sử dụng, đóng hộp lại bán cho khách.'}</t>
  </si>
  <si>
    <t>{'content': 'hơi mỏng manh, vẫn có mùi nhựa ở nắp bình'}</t>
  </si>
  <si>
    <t>Bộ sen tay Hafele Mysterious 120R - 485.60.052 (Hàng chính hãng)</t>
  </si>
  <si>
    <t>Khóa điện tử Hafele ER4400-TC - 912.05.700 Xuất xứ Hàn Quốc (Hàng chính hãng)</t>
  </si>
  <si>
    <t>{'content': '1. Khoá rất đẹp nhưng Tiki không thông báo là chỉ gắn được cho cửa kính, không gắn được cho cửa gỗ nên bây giờ chị không gắn cho cửa nhà chị được. Vui lòng đổi lại cho chị loại khoá dành cho cửa gỗ nhe. Cám ơn Tiki.\n\n2. Pin gửi kèm bị chảy do để lâu quá.\n\n3. Hàng được đóng gói cẩn thận nhưng mở ra thì hộp bị rách.'}</t>
  </si>
  <si>
    <t>Khóa điện tử Hafele có điều khiển từ xa ER4400-TCR/ 912.05.701 - 912.05.701 Xuất xứ Hàn Quốc (Hàng chính hãng)</t>
  </si>
  <si>
    <t>Máy hút mùi gắn tường Hafele HH-WI70C 539.81.158 - Hàng Chính Hãng</t>
  </si>
  <si>
    <t>Máy hút mùi gắn tường Hafele HH-WG90B 539.81.185 - Hàng Chính Hãng</t>
  </si>
  <si>
    <t>DIY Khóa Treo Boron MK Hafele S604 - 482.01.948 (Hàng chính hãng)</t>
  </si>
  <si>
    <t>Khay treo cọ vệ sinh Chiba Hafele 580.06.070 (Hàng chính hãng)</t>
  </si>
  <si>
    <t>Bếp ga 3 vùng nấu Hafele HC-G783B 538.66.477 (Hàng chính hãng)</t>
  </si>
  <si>
    <t>Lò vi sóng kết hợp nướng HM-B38D 538.31.200 - Hàng Chính Hãng</t>
  </si>
  <si>
    <t>Lò vi sóng có nướng</t>
  </si>
  <si>
    <t>Khóa điện tử Hafele EL7500-TC/ 912.05.728 vàng thân khóa nhỏ - 912.05.728 Xuất xứ Hàn Quốc (Hàng chính hãng)</t>
  </si>
  <si>
    <t>Chốt Cửa An Toàn Hafele - 489.15.001 (Hàng chính hãng)</t>
  </si>
  <si>
    <t>{'content': 'Sản phẩm đẹp tuyệt vời, rất hài lòng, ủng hộ shop.'}</t>
  </si>
  <si>
    <t>{'content': 'hàng đẹp ổn định\nđáng để mua'}</t>
  </si>
  <si>
    <t>{'content': 'Hàng chuẩn giao nhanh'}</t>
  </si>
  <si>
    <t>{'content': 'chất thượng'}</t>
  </si>
  <si>
    <t>{'content': 'ដោយឡែក'}</t>
  </si>
  <si>
    <t>{'content': 'Nhìn đẹp hơn hàng Việt Tiệp'}</t>
  </si>
  <si>
    <t>{'content': 'Sản phẩm tốt , có thương hiệu nên yên tâm sử dụng'}</t>
  </si>
  <si>
    <t>[New] Máy Hút Mùi Áp Tường HC-H902WC Hafele 533.83.655 - Hàng Chính Hãng</t>
  </si>
  <si>
    <t>Chậu rửa chén inox Hafele HS21-SSD1S60 567.94.010</t>
  </si>
  <si>
    <t>Chậu, vòi rửa chén bát</t>
  </si>
  <si>
    <t>[New] Máy Hút Mùi Áp Tường HC-H902WC Hafele 538.81.742 - Hàng Chính Hãng</t>
  </si>
  <si>
    <t>Máy Hút Mùi Treo Tường Hafele HH-WVGS90A (90cm) - 533.80.203 Xuất Xứ Châu Âu Kèm Than Hoạt Tính (Hàng chính hãng)</t>
  </si>
  <si>
    <t>Chậu rửa chén inox Hafele HS21-SSN2S90 567.94.030</t>
  </si>
  <si>
    <t>Bản Lề Trùm Ngoài Metalla SM 110º DIY Hafele 483.01.720</t>
  </si>
  <si>
    <t>[New] Sen tay Hafele Self-clean R 3 chức năng - Hàng chính hãng</t>
  </si>
  <si>
    <t>Vòi xịt vệ sinh Hafele Airsense 48595039 (Hàng chính hãng)</t>
  </si>
  <si>
    <t>{'content': 'Chất liệu chắc chắn, lực nước vừa đủ. Nên mua nha mn'}</t>
  </si>
  <si>
    <t>{'content': 'Hàng chính hãng, chắc chắn, lực bóp nhẹ, thiết kế đẹp 👍'}</t>
  </si>
  <si>
    <t>Máy Vắt Nước Cam HSJ-C2S Hafele 535.43.801 - Hàng Chính Hãng</t>
  </si>
  <si>
    <t>Khóa điện tử Hafele EL7800 plus (912.20.570) (Hàng chính hãng)</t>
  </si>
  <si>
    <t>Vòi rửa bát đá Hafele Blanco Mida 569.07.900</t>
  </si>
  <si>
    <t>Chậu rửa chén inox Hafele HS21-SSD2S90L</t>
  </si>
  <si>
    <t>Chậu, Bồn rửa chén bát inox</t>
  </si>
  <si>
    <t>Chậu rửa chén inox Hafele HS21-SSN1S90 567.94.020</t>
  </si>
  <si>
    <t>[New] Máy Rửa Chén Bát HDW-T5531B Hafele 538.21.350 - Hàng Chính Hãng</t>
  </si>
  <si>
    <t>Chậu rửa chén inox Hafele HS21-SSD2S90M</t>
  </si>
  <si>
    <t>Máy hút mùi gắn tường Hafele HH-WI60B 539.81.173 - Hàng Chính Hãng</t>
  </si>
  <si>
    <t>[New] Ấm đun siêu tốc hiển thị nhiệt độ Hafele HS-K1706DG 535.43.549 - Hàng chính hãng</t>
  </si>
  <si>
    <t>Vòi xịt vệ sinh Hafele Airsense 48595078 (Hàng chính hãng)</t>
  </si>
  <si>
    <t>CHẬU INOX HAFELE HS20-SSN2S90</t>
  </si>
  <si>
    <t>Bếp từ kết hợp điện 3 vùng nấu Hafele HC-M773D (536.61.705) (Hàng chính hãng)</t>
  </si>
  <si>
    <t>Bếp điện kết hợp</t>
  </si>
  <si>
    <t>[New] Máy Rửa Chén Bát HDW-T5551B Hafele 538.21.340 - Hàng Chính Hãng</t>
  </si>
  <si>
    <t>Máy ép chậm Hafele họng lớn HS-J42S 535.43.392 - Hàng chính hãng</t>
  </si>
  <si>
    <t>Bếp Từ 2 Vùng Nấu Hafele HC-I772D - 536.61.645 Xuất Xứ Châu Âu (Hàng chính hãng)</t>
  </si>
  <si>
    <t>Khóa điện tử Hafele mã số+thẻ EL8000TC/ 912.05.359 - 912.05.359 Xuất xứ Hàn Quốc (Hàng chính hãng)</t>
  </si>
  <si>
    <t>CHẬU ĐÁ HÄFELE HS19-GED2S80</t>
  </si>
  <si>
    <t>Máy lọc nước Hafele HWP-UNT400D 577.95.700 (Hàng chính hãng)</t>
  </si>
  <si>
    <t>[Gift] Lịch Hafele 2024 - Hàng Chính Hãng</t>
  </si>
  <si>
    <t>[New] Vòi chìm, Vòi Granite, tay gạt đơn HT21-GH1P250 - Hàng Chính Hãng</t>
  </si>
  <si>
    <t>[New] Ấm đun siêu tốc KETTLE Hafele HS-K1705DB 535.43.548 - Hàng Chính Hãng</t>
  </si>
  <si>
    <t>Robot Hút Bụi Lau Nhà LIECTROUX C30B- Hàng chính hãng.</t>
  </si>
  <si>
    <t>ALTO VIỆT NAM</t>
  </si>
  <si>
    <t>{'content': 'Giao hàng nhanh, máy hoạt động tốt.'}</t>
  </si>
  <si>
    <t>{'content': 'hàng như hình, nhưng không có cảm biến rơi, chạy rớt luôn xuống thềm nhà, không có nhớ bản đồ. lực húc mạnh, chất lượng sữ dụng thời gian mới biết'}</t>
  </si>
  <si>
    <t>{'content': 'Đã nhận được hàng, đóng gói cẩn thận. Máy đẹp hơn mình nghĩ, còn đang xem cách sử dụng . Nói chung là thích'}</t>
  </si>
  <si>
    <t>{'content': 'Rất hài lòng. Giá tiền phù hợp. Sản phẩm chất lượng cao.'}</t>
  </si>
  <si>
    <t>{'content': 'Hàng đẹp đúng như hình, sao không có phiếu bảo hành?'}</t>
  </si>
  <si>
    <t>{'content': 'Sao khi đổ nước vô khay nhưng miếng giẻ nó ko ướt?'}</t>
  </si>
  <si>
    <t>{'content': 'Trước tiên là giao hàng rất nhanh, đúng là Tikinow. Hai là về máy. Nguyên seal, hộp dày dặn, đảm bảo an toàn cho máy khi vận chuyển. Ba là dễ dùng, hướng dẫn cụ thể, app sử dụng nhanh, đơn giản. Bốn là về em robot, rất mạnh mẽ, hút bụi tốt, di chuyển nhanh nhẹn. Tuy chưa được thông minh lắm, nhưng với giá rẻ vậy thì quá hợp lý. Độ bền thì mới dùng cũng chưa biết thế nào, vì mới dùng, nhưng cũng cứ cho 5* đã.'}</t>
  </si>
  <si>
    <t>{'content': 'Hiện tại đang chạy tốt'}</t>
  </si>
  <si>
    <t>{'content': 'Quá thất vọng bởi tiki cũng như nhà bán\r\nHàng mới dùng đc mấy ngày có lỗi mà bên shop cũng như tiki vào hùa từ chối.ép khách nhận\r\nCoi như đen mất hơn 3tr mua mớ hàng lỗi.đã thế chuyển lại hàng còn mất thêm tiền ship.đừng ai mua hàng né shop và tiki ra.có tiền mua shop trực tiếp hoặc shoppe chế độ tốt hơn.'}</t>
  </si>
  <si>
    <t>{'content': 'Sau một thời gian sử dụng thì máy hay bị kẹt 2 chổi trước ko quay. \nRobot hút thêm đc vài giây thì dừng lại vì motor quay bị lỗi. \nKét nước thì ko xả nước ra nên giẻ lau nhà chỉ ướt lúc giặt, sau đó giẻ khô cong. \nĐang gửi sp đi bảo hành nhưng do Covid nên thời gian sửa chữa có thể kéo dài hơn 1 tháng (Tiki báo). \nKo biết thời gian bảo hành có đc kéo dài ra thêm 1 tháng ko? (Thay vì 12 tháng như cũ). \n1 tháng tôi ko hề sử dụng, tháng đó do hãng sử dụng.'}</t>
  </si>
  <si>
    <t>{'content': 'Mới mua dùng được mấy tháng, mà giờ máy chỉ chạy lùi ko chạy tiến, giờ phải làm sao vậy sh???'}</t>
  </si>
  <si>
    <t>{'content': 'Máy hút sạch ko còn 1 cậng tóc, tự sạc, điều khiển qua Điện thoại được, cài được lịch trình.\r\nNhìn chung máy rất đáng yêu'}</t>
  </si>
  <si>
    <t>{'content': 'Đã bị hư ko khởi đông hơn 2 tháng ( mới xài máy tháng) báo kiti bảo hành nhưng do dịch bệnh nhân viên hẹn chưa nhận máy lại'}</t>
  </si>
  <si>
    <t>{'content': 'Robot nhanh hết pin mặc dù cắm xạc thường xuyên. Đề nghị nhà cung cấp liên hệ lại để có giải pháp'}</t>
  </si>
  <si>
    <t>{'content': 'Pin yếu chỉ đủ để hút bụi 1 phòng nhỏ 30m2 trở lại'}</t>
  </si>
  <si>
    <t>{'content': 'Dùng được 3 tuần thấy máy chạy tốt, ứng dụng trên điện thoại thì không hiểu sao không lưu thiết bị lại, cứ mỗi lần vào app là phải thêm thiết bị lại nên không lưu được các phòng đã chạy'}</t>
  </si>
  <si>
    <t>{'content': 'Hút khá sạch. Chùi nhà phải tới lui vài lần mới sạch vết bẩn hơi cứng đầu. Ok trong tầm giá.'}</t>
  </si>
  <si>
    <t>{'content': 'Máy mới dùng mà kêu ken két rất khó chịu. Pin thì rất mau hết, hút đc 1 phòng 25m2 là hết pin luôn. Không đọc kỹ thông tin máy, nên ko để ý là máy ko có cảm biến cầu thang.'}</t>
  </si>
  <si>
    <t>{'content': 'Hàng xử dụng tốt nhưng không dùng app được vì app không nhận thiết bị này. Đề nghị nhà sx cập nhật thêm.'}</t>
  </si>
  <si>
    <t>{'content': 'Rất tốt, leo dốc tốt, hút khoẻ, pin khoẻ'}</t>
  </si>
  <si>
    <t>{'content': 'Cảm thấy rất tuyệt vời ,tuy nhiên chưa sử dụng tính năng lau nhà nên chưa biết'}</t>
  </si>
  <si>
    <t>{'content': 'Hàng mới, tương đối hài lòng, mới sài không biết có bền không ...cho 5 sao động viên shop'}</t>
  </si>
  <si>
    <t>{'content': 'Hút sạch bụi'}</t>
  </si>
  <si>
    <t>{'content': 'Mới nhận máy thấy pin đã hết, xạc luôn 4 tiếng thấy đầy rồi rút nguồn, để ngày sau lại hết sạch pin. Ko nhớ hàng của shop nào.'}</t>
  </si>
  <si>
    <t>{'content': 'e í hút bụi tốt nhà sạch hẳn'}</t>
  </si>
  <si>
    <t>{'content': 'Mình cần đổi trả sản phẩm này, sạc cả đêm nhưng dùng 20p là là hết pin, máy khá ồn,'}</t>
  </si>
  <si>
    <t>{'content': 'mình mới mua về máy chạy ok lắm, hút và lau rất sạch'}</t>
  </si>
  <si>
    <t>{'content': 'Shop uy tín, mua hàng tiki thì yên tâm rồi, ko lo mua phải hàng nhái hàng dởm'}</t>
  </si>
  <si>
    <t>{'content': 'Giao hàng siêu nhanh, robot thông minh với dễ sử dụng lắm. Không uổng công mình mua về làm quà tết 🥰'}</t>
  </si>
  <si>
    <t>{'content': 'Hàng dùng ok, phù hợp vói giá tiền. Nhà sạch tóc, lông mèo, bụi mịn.'}</t>
  </si>
  <si>
    <t>{'content': 'Rat hai long voi con robot voi muc gia nay. Shop giao rat nhan va dong goi dang hoang.'}</t>
  </si>
  <si>
    <t>{'content': 'Vui lòng gọi lại và duóng dẫn giùm tôi, máy ko ra nước khi dùng chế độ lau, nước trong bình đầy, ko bám bẩn ***'}</t>
  </si>
  <si>
    <t>{'content': 'chất lượng so với giá thành là rất ok, máy chạy tốt, chưa thấy vấn đề gì.'}</t>
  </si>
  <si>
    <t>{'content': 'Thiết kế gọn, độ ồn nhỏ khi máy hoạt động, lau nhà rất sạch'}</t>
  </si>
  <si>
    <t>{'content': 'hút tốt, leo dốc khỏe, pin lâu đag mua.'}</t>
  </si>
  <si>
    <t>{'content': 'Hàng quá ngon trong tầm giá'}</t>
  </si>
  <si>
    <t>{'content': 'robot ko tự tìm chỗ cắm sạc đc, lau nhà yếu, ngoài ra ok'}</t>
  </si>
  <si>
    <t>{'content': 'Máy hút bụi hoạt động tốt. Giao hàng nhanh , sản phẩm chấp nhận được. Xin cảm ơn.'}</t>
  </si>
  <si>
    <t>{'content': 'Mua con thứ 2 rồi. ổn hỗ trợ rất tốt'}</t>
  </si>
  <si>
    <t>{'content': 'Hút sạch giao nhanh'}</t>
  </si>
  <si>
    <t>{'content': 'Xài đc với tầm giá này'}</t>
  </si>
  <si>
    <t>{'content': 'Hút ổn, giá cả phải chăng'}</t>
  </si>
  <si>
    <t>{'content': 'Ngon lành, hút bụi rất tốt'}</t>
  </si>
  <si>
    <t>{'content': 'Giao hàng nhanh, mua lần 2 cho nhỏ em'}</t>
  </si>
  <si>
    <t>{'content': 'Máy sài rất tốt ..! Hút sạch lau cũbg rất sạch'}</t>
  </si>
  <si>
    <t>{'content': 'Dùng rất ưng'}</t>
  </si>
  <si>
    <t>{'content': 'đang gửi bảo hành , sẽ đánh giá sau'}</t>
  </si>
  <si>
    <t>{'content': 'Cho mình hỏi Máy này bảo hành thế nào shop'}</t>
  </si>
  <si>
    <t>{'content': 'Hút sạch, mạnh'}</t>
  </si>
  <si>
    <t>{'content': 'Mới khui hàng chưa xài thử nên k biết thế nào???'}</t>
  </si>
  <si>
    <t>{'content': 'Quá tuyệt'}</t>
  </si>
  <si>
    <t>{'content': 'sp cài cũng oki'}</t>
  </si>
  <si>
    <t>Bàn chải đánh răng điện FAIRYWILL D7 Công nghệ sóng siêu âm 5 Chế độ làm sạch 3 Đầu thay thế đặc biệt Hàng Chính Hãng</t>
  </si>
  <si>
    <t>{'content': 'Mình vừa sdung dc 2 hôm. Sp okie đánh răng sạch bong - hơi lạ lẫm so với thông thương. Nói chung hiệp tại sp okie . 1 tgian sau mới biết độ bền ntn .'}</t>
  </si>
  <si>
    <t>{'content': 'Cảm ơn tiki giao hàng nhanh mới nhận dùng thử thấy ổn'}</t>
  </si>
  <si>
    <t>{'content': 'Bàn chải đẹp lắm, màu trắng rất xinh luôn. có 5 chế độ như mô tả, còn đi kèm đầu lấy cao răng nữa'}</t>
  </si>
  <si>
    <t>{'content': 'đầu chải nhỏ có thể đánh được răng trong cùng, mong là sử dụng được lâu'}</t>
  </si>
  <si>
    <t>{'content': 'cũng khá sạch răng có thể do lần đầu sử dụng chưa quen'}</t>
  </si>
  <si>
    <t>{'content': 'Hàng đúng mô tả, hàng đẹp'}</t>
  </si>
  <si>
    <t>{'content': 'Sản phẩm đúng như mô tả,rất hài lòng'}</t>
  </si>
  <si>
    <t>{'content': 'Dùng êm,vừa tay, rất sạch so với các sản phẩm \nNên mua nhé'}</t>
  </si>
  <si>
    <t>{'content': 'sản phẩm rung rất ok ... hàng đẹp.đóng goi cũng đep'}</t>
  </si>
  <si>
    <t>{'content': 'hàng như hình. có cả cái đầu lấy cao răng khá hay'}</t>
  </si>
  <si>
    <t>{'content': 'gút chóp, dùng 3 tuần r chưa hỏng :))'}</t>
  </si>
  <si>
    <t>{'content': 'Sp tốt- đánh răng sạch bong. Độ bền thì cần ktra lâu hơn. Nói chung ưng ý với sp'}</t>
  </si>
  <si>
    <t>{'content': 'rung êm . dùng khá tiện'}</t>
  </si>
  <si>
    <t>{'content': 'thiết kế đẹp lực mạnh, rung tốt tiếng hơi to .tiki đóng gói hoành tráng.'}</t>
  </si>
  <si>
    <t>{'content': 'sản phẩm đẹp, mạnh, vợ mình rất thích'}</t>
  </si>
  <si>
    <t>{'content': 'Đã nhận sd, sẽ đánh giá thêm'}</t>
  </si>
  <si>
    <t>{'content': 'ổn . mới chuyển sang bàn chải điện nên ko biết chê cái gì'}</t>
  </si>
  <si>
    <t>{'content': 'sản phẩm bàn chải đồ dùng cá nhân mà đã bị khui tung tóe, vì quá tin tưởng nên k quay clip lúc khui hàng, cần 1 lời giải thích của shop, cũng k có sổ hướng dẫn sử dụng, như hàng đã qua sử dụng vậy, tiki thì k thấy chỗ trả hàng hoàn tiền. \r\nBổ sung là qua ngày hôm sau hỗ trợ từ tiki đã gọi cho mình để hướng dẫn đổi trả, về cách chăm sóc của tiki thì ok, tuy nhiên về trải nghiệm mua hàng của seller, giao hàng đồ dùng cá nhân là bàn chải mà các đầu chải đã bị khui, xong bỏ vào lại bao bì rách cho vào hộp, cái này là cố tình giao sp đã khui, mua online ngta muốn nhanh gọn, k ai muốn xử lý đổi trả rườm rà, lần đầu trải nghiệm mua hàng tệ đến vậy, thôi thì say good bye vs nhà này'}</t>
  </si>
  <si>
    <t>{'content': 'Bàn chải rung khá mạnh có cảm giác răng muốn rụng, k biết có phải do xài k quen k nữa'}</t>
  </si>
  <si>
    <t>{'content': 'Mình mua được 2 tháng nhưng bàn chải không rung nữa'}</t>
  </si>
  <si>
    <t>{'content': 'Moi xai may ngay la het pin, sac khong vo pin luon, chan thiet'}</t>
  </si>
  <si>
    <t>{'content': 'chưa thấy sóng xiêu âm đâu cả, shop chỉ cho tôi đi?'}</t>
  </si>
  <si>
    <t>Máy tăm nước cầm tay FAIRYWILL FW-5020E máy tăm nước chính hãng Mỹ vệ sinh răng miệng cao cấp Thiết kế nhỏ gọn Sạc bằng USB Dễ mang đi du lịch Hàng Chính Hãng</t>
  </si>
  <si>
    <t>{'content': '- Dịch vụ giao hàng nhanh, đóng gói cẩn thận. Điểm đáng khen trong đợt giãn cách xã hội mà không phải đơn vị giao hàng nào cũng làm đc.\n- Sản phẩm như mô tả. Ưu điểm: bình đựng được nhiều nước, một lần đổ đầy là thoải mái dùng đc cho 1 lần vệ sinh. Đầu áp suất phun mạnh, mình dùng nấc nhỏ nhất rồi mà vẫn thấy bị giật mình mấy lần đầu sử dụng. Một điểm cộng của sản phẩm là quy cách đóng hộp, thẻ bảo hành đẹp. Điểu trừ là tiếng động cơ bên trong phát ra nghe"rè rè", hơi to. Về độ bền thì cần sử dụng thêm thời gian thì mới review được.\nNhìn chung với sản phẩm tăm nước trong tầm giá &lt; 1tr, có giao nhanh 2h thì đây là sp đáng đc cân nhắc mua. Cảm ơn Tiki và nhãn hàng.'}</t>
  </si>
  <si>
    <t>{'content': 'Giao hàng nhanh, sản phẩm chât lượng.'}</t>
  </si>
  <si>
    <t>{'content': 'Dùng máy tăm nước fairywill một thời gian thì không thể xa nó được nữa, mỗi lần đánh răng và ăn xong không dùng máy cảm thấy miệng rất bẩn, xịt ra bao nhiêu thức ăn thừa dù mình đánh rất kỹ. Máy xịt mạnh mà không làm chảy máu răng, gọn gàng, đẹp. hàng vận chuyển nhanh, đóng gói kỹ lưỡng'}</t>
  </si>
  <si>
    <t>{'content': 'Sản phẩm dùng cảm nhận tốt. Thời gian dài thì chưa biết. Có chứng nhận bảo hành 1 năm. Đầy đủ phụ kiện như catalogue. Giao đúng hạn. Cảm ơn shop và Tiki.'}</t>
  </si>
  <si>
    <t>{'content': 'Máy cầm chắc tay, nhìn sang hiện đại, chứa được nhiều nước, tia nước bắn ra siêu nhỏ đẩy mạnh. Dùng máy rồi mới thấy trước đánh răng bẩn thế nào, đánh răng xong dùng máy tăm nước xịt ra thêm bao nhiêu cặn và thức ăn thừa.'}</t>
  </si>
  <si>
    <t>{'content': 'máy sài tốt rất là ok bị khá là tốt luôn'}</t>
  </si>
  <si>
    <t>{'content': 'Sản phẩm như mô tả, có hướng dẫn sử dụng rất chi tiết, mk dùng được 2 tuần thấy sản phẩm dùng rất tốt, lực nước mạnh, pin dùng được lâu, hiện tại mk thấy rất hài lòng'}</t>
  </si>
  <si>
    <t>{'content': 'Hàng vc nhanh, mẫu mã đẹp và dễ sử dụng, dùng e này thấy rất sạch răng, lực nước mạnh nhưng rất an toàn cho răng mua shop mấy sản phẩm đều ưng, ủng hộ shop tiếp nhé'}</t>
  </si>
  <si>
    <t>{'content': 'Giao hàng nhanh , sản phẩm giống hình , lực bắn mạnh , xài được vài hôm thấy ok , đặc biệt là có phụ kiện đầu tăm thay thế đi kèm'}</t>
  </si>
  <si>
    <t>{'content': 'Đang dịch nên giao hơi lâu, sản phẩm dễ sử dụng, có 3 mức lựa chọn và 8 vòi xịt để thay thế'}</t>
  </si>
  <si>
    <t>{'content': 'Giao hàng nhanh, đóng gói cẩn thận, 5 sao.'}</t>
  </si>
  <si>
    <t>{'content': 'Tiki giao hàng đúng hẹn và hộp nhận rất chắc chắn. Sản phẩm dùng rất tiện lợi và vệ sinh, mua rồi là nghiện dùng luôn.'}</t>
  </si>
  <si>
    <t>{'content': 'sản phẩm sử dụng tốt, cầm chắc tay. tia nước phun ra mạnh. dùng vệ sinh răng miệng rất tốt'}</t>
  </si>
  <si>
    <t>{'content': 'Trước mắt dùng ổn, tia nước phun mạnh,pin sạc 3 tuần rồi vẫn chưa cần sạc lại.'}</t>
  </si>
  <si>
    <t>{'content': 'giao hàng nhanh đúng như hình'}</t>
  </si>
  <si>
    <t>{'content': 'sản phẩm tốt, giá chấp nhận được'}</t>
  </si>
  <si>
    <t>{'content': 'Sản phẩm rất ổn, TikiNow giao hàng đúng hẹn'}</t>
  </si>
  <si>
    <t>{'content': 'Giao hàng nhanh.\nCảm ơn tiki nhìu.'}</t>
  </si>
  <si>
    <t>{'content': 'Giao nhanh gọn'}</t>
  </si>
  <si>
    <t>{'content': 'bình chứa nước lớn xịt 1 lần cho cả hàm không cần chêm thêm nước, 3 chế độ, xịt sạch'}</t>
  </si>
  <si>
    <t>{'content': 'mới xài chưa quen hơi hơi chảy máu =)))'}</t>
  </si>
  <si>
    <t>{'content': 'Máy dùng tốt! Mặc dù chất liệu nhựa nhìn ko cao cấp lắm'}</t>
  </si>
  <si>
    <t>{'content': 'SP tốt, giao hàng nhanh'}</t>
  </si>
  <si>
    <t>{'content': 'Sp tốt, giao hàng nhanh, dùng rất thích'}</t>
  </si>
  <si>
    <t>{'content': 'Hàng chất lượng, đóng gói bao bì cẩn thận. Máy hoạt động tốt.'}</t>
  </si>
  <si>
    <t>{'content': 'Sản phẩm sang - xịn - mịn Rất hài lòng Tuyệt vời Đáng để mua'}</t>
  </si>
  <si>
    <t>{'content': 'giao hàng nhanh, máy khỏe'}</t>
  </si>
  <si>
    <t>{'content': 'đẹp và khoẻ. Đáng tiền'}</t>
  </si>
  <si>
    <t>{'content': 'Ưng lắm, tiếc là ko sử dụng sớm hơn'}</t>
  </si>
  <si>
    <t>{'content': 'Quá mạnh'}</t>
  </si>
  <si>
    <t>{'content': 'Hàng dùng rất thích lại có 8 vòi thay nói chung là oke'}</t>
  </si>
  <si>
    <t>{'content': 'Máy xài tốt, độ bền chưa biết'}</t>
  </si>
  <si>
    <t>{'content': 'xài rất tốt'}</t>
  </si>
  <si>
    <t>{'content': 'Sản phẩm dùng tốt, rất nhiều đầu thay'}</t>
  </si>
  <si>
    <t>{'content': 'tạm ổn còn độ bền thì ko biết'}</t>
  </si>
  <si>
    <t>{'content': 'Sản phẩm mua xài dc hơn 1 tháng thì hư, gọi bảo hành thì bên bán nc kiểu chưa nhận dc hàng bảo hành, mặc dù tiki gửi mail đã gửi bên bán, nhân viên trả lời kiểu thái độ, ko hề có 1 câu xin lỗi về chất lượng sản phẩm. Quá thất vọng!'}</t>
  </si>
  <si>
    <t>{'content': 'Nếu có chọn 0 sao thì tôi sẽ tích cho 0 sao vì quá thất vọng về sản phẩm và cách nhà cung cấp chăm sóc khách hàng. \r\nMua sản phẩn dùng được 2 tháng thì không sử dụng được nữa, máy bị hư tự động bật tắt như điên. Sau đó tôi gửi lại cho Tiki yêu cầu bảo hành thì nhận được trả lời sau đó là nhà cung cấp nói máy bị vào nước nên hư pin và đó là lỗi của khách hàng và từ chối bảo hành, bắt tôi trả tiền thay pin là 500k. \r\nỦa, tôi mua máy tăm nước, ngay trên tên sản phẩm đã ghi chữ " MÁY TĂM NƯỚC" thì khi dùng phải có nước ướt chứ làm sao mà mong đợi không thể nhỏ một giọt nước nào ra thân máy được? Máy tôi mua sử dụng như trong hướng dẫn sử dụng, nhưng mới chỉ sau 02 tháng đã bị hư, nhà cung cấp thì tỏ ra không có trách nhiệm với sản phẩm của mình. Sẽ không bao h mua sản phẩm nào của nhà cung cấp này nữa'}</t>
  </si>
  <si>
    <t>{'content': 'Tiki giao hàng nhanh. Hầu hết các nhân viên ship đều vui vẻ nhiệt tình. Duy chỉ có lần này người giao hàng đã mở hàng của tôi (để???) là tôi không đồng ý. Đề nghị có sự can thiệp nhắc nhở của chủ shop đối với người này.'}</t>
  </si>
  <si>
    <t>{'content': 'sản phẩm dùng chưa được 8 tháng đã hỏng..\nchống nước kiểu gì vào đầy bên tronh'}</t>
  </si>
  <si>
    <t>{'content': 'Tốt nha, ck mình xài lâu thấy máy khá ổn, xịt tia mạnh. Có điều bạn nào răng yếu thì dễ bị chảy máu chân răng giống mình á'}</t>
  </si>
  <si>
    <t>{'content': 'Hộp đã được bóc tem trước. Hơi to. Test độ bền review sau.'}</t>
  </si>
  <si>
    <t>{'content': 'Mới đem về chưa biết sao, nhưng không đẹp như hình đâu, còn chất lượng mai thử coi sao.'}</t>
  </si>
  <si>
    <t>{'content': 'Máy mạnh quá.xài chảy máu chân răng luôn ko dám xài nữa có cách nảo cho nó giảm nhẹ lực lại dc ko.'}</t>
  </si>
  <si>
    <t>{'content': 'Nước xịt mạnh , chạy êm, độ bền chờ thời gian'}</t>
  </si>
  <si>
    <t>{'content': 'Ok dung duoc bom hoi ton nuoc'}</t>
  </si>
  <si>
    <t>{'content': 'máy mạnh'}</t>
  </si>
  <si>
    <t>{'content': 'Máy bắn mạnh mà có mỗi 1 loại đầu xịt'}</t>
  </si>
  <si>
    <t>Quạt đứng Midea SAD35EZ màu cà phê Phiên bản mới 2022 của quạt cây Midea SAD35EA 3 Mức gió tự tăng giảm theo nhiệt độ phòng Có điều khiển từ xa Hàng Chính Hãng</t>
  </si>
  <si>
    <t>{'content': 'Quạt đẹp, lắp ráp dễ dàng,mátttt và êmmmm lại còn tự động điều chỉnh mức gió nữa…điểm 10 cho chất lượng👍'}</t>
  </si>
  <si>
    <t>{'content': 'Quạt đẹp..chạy êm thêm quả nhà bán phục vụ nhiệt tình…5 ⭐️⭐️⭐️⭐️⭐️'}</t>
  </si>
  <si>
    <t>{'content': 'Quạt êm,có nhiều mức gió, rất phù hợp với gia đình có người già và trẻ em'}</t>
  </si>
  <si>
    <t>{'content': 'đóng hộp cẩu thả, sử dụng cũng được'}</t>
  </si>
  <si>
    <t>Máy tăm nước cầm tay FAIRYWILL FW-5020E Bản Màu Trắng Thiết kế nhỏ gọn Sạc bằng USB Dễ mang đi du lịch Hàng Chính Hãng</t>
  </si>
  <si>
    <t>{'content': 'Máy dùng thích, pin lâu hết, bình nước khá dễ thêm nước. Lần đầu dùng tôi ko quen nên nước bắn tung tóe khắp nơi. Nhưng về sau khi tìm được vị tí đặt vòi thoải mái rồi thì thấy ok lắm. 3 chế độ cho nhu cầu sử dụng khác nhau, tặng kèm nhiều đầu vòi, giá cả tương xứng với chất lượng. Nói chung là tốt'}</t>
  </si>
  <si>
    <t>{'content': 'Đầu tư cái máy tăm nước thật sự đáng tiền lắm. Mình niềng răng được 1 thời gian rồi và cứ đến lúc đánh răng là như cực hình vì thịt rau các thứ mắc hết vào niềng vầ đánh xong cái răng mất cả tiếng đồng hồ. Nhưng từ khi mua em này về việc làm sạch niềng răng nó đơn giản lắm, dễ dàng hơn rất nhiều'}</t>
  </si>
  <si>
    <t>{'content': 'Sản phẩm thực sự chất lượng. Lúc đầu thì có thể cảm thấy khó dùng nhưng về sau dùng quen rồi thì chắc chắn là sẽ nghiện luôn giống mình. Thêm nữa nếu ai mà niềng răng thì nên mua em này bời làm sạch lắm, còn nhanh nữa'}</t>
  </si>
  <si>
    <t>{'content': 'giao hàng nhanh ,nhân viên giao hàng nhiệt tình ,vui vẻ .Sản phẩm đẹp ,chắc chắn .Lần đầu xịt cảm thấy rất mạnh cho dù cẩn thận chọn chế độ nhẹ nhất...Lên mua nhé mọi người ...!😄😄😄...Rất thích nhé!'}</t>
  </si>
  <si>
    <t>{'content': 'Dùng tốt, sạch, thời gian pin lâu. Tuy nhiên mình thấy thiết kế khá to, nếu mn mang đi du lịch thì sẽ hơi cồng kềnh 😅'}</t>
  </si>
  <si>
    <t>{'content': 'Quá ngon, rất mạnh vs sạch'}</t>
  </si>
  <si>
    <t>{'content': 'dùng xong thấy răng sạch lắm, mà sức phun vừa phải, ko gây đau lợi hay chảy máu gì hết. Dùng sướng hơn tăm với chỉ nha khoa nhiều'}</t>
  </si>
  <si>
    <t>{'content': 'Mình cực kì thích sản phẩm này luôn, dù mới dùng được 1 tuần à. Dùng sướng dã man mà sạch nữa. Mọi người nên mua nhé.'}</t>
  </si>
  <si>
    <t>{'content': 'Máy chạy chế độ soft phù hợp để xỉa răng hơn'}</t>
  </si>
  <si>
    <t>{'content': 'OK lắm, máy dùng tốt, đúng với quảng cáo, răng nhạy cảm cũng dùng được'}</t>
  </si>
  <si>
    <t>{'content': 'Đã dùng thử, công dụng như quảng cáo, khá dễ chịu khi dùng, nên mua'}</t>
  </si>
  <si>
    <t>{'content': 'ôi máy dùng thích lắm, dùng xong thấy thức ăn sót lại đều ra hết'}</t>
  </si>
  <si>
    <t>{'content': 'SP tốt, shop tư vấn kỹ, trả lời nhanh, giao hàng bình thường'}</t>
  </si>
  <si>
    <t>{'content': 'máy khá dễ dùng có 3 chế độ, pin dùng đc lâu'}</t>
  </si>
  <si>
    <t>{'content': 'Bình nước lắp không được, lỏng lẻo vòi phun nước rắt to phải cầm cả hai tay giữ mới không bị rơi ra. Hàng này có vẻ không đúng như mô tả'}</t>
  </si>
  <si>
    <t>{'content': 'Làm sạch răng và nướu hiệu quả nhưng chưa biết xử dụng rành nên nước bắn tung toé.😂'}</t>
  </si>
  <si>
    <t>{'content': 'Hàng giao y hình'}</t>
  </si>
  <si>
    <t>{'content': 'Áp lực nước mạnh quá'}</t>
  </si>
  <si>
    <t>Nồi hấp điện MIDEA MZ-ZG26Easy401 3 ngăn hấp dung tích 10 lít - Hàng chính hãng</t>
  </si>
  <si>
    <t>{'content': 'Nồi nhanh chín. hấp kiểu chang kang kung, nấu gạo cháo bên dưới bên trên hấp, nhanh chín.'}</t>
  </si>
  <si>
    <t>{'content': 'Đã tham khảo rất nhiều nồi hấp nhưng quyết định mua em này và khi nhận hàng thì k hề thất vọng chút nào. Nồi đẹp, dày dặn, chắc chắn. Có 3 tầng có thể nấu nhiều món cùng lúc tiết kiệm tg. Các tầng có thể sử dụng riêng dc. Nồi chính hãng bảo hành 12 tháng nên yên tâm khi mua sp. Sẽ giới thiệu người thân ủng hộ shop. Chúc shop bán đắt hàng.'}</t>
  </si>
  <si>
    <t>{'content': 'Hàng nội địa Trung Quốc chất lượng mẫu mã đẹp'}</t>
  </si>
  <si>
    <t>{'content': 'Nồi dùng nhanh, tiện lợi, song có vẻ chất liệu khay hấp không phải inox 304 (giá thành cao thì chất liệu nồi đáng ra phải tốt chứ).'}</t>
  </si>
  <si>
    <t>{'content': 'đã mua nồi hấp, giao khá nhanh, mới mua, mới xài 1 vài lần thấy tạm ổn. còn bền hay không thì để xài lâu mới rì viu được. nói chung là tốt.'}</t>
  </si>
  <si>
    <t>{'content': 'Sorry vì hình ảnh không liên quan. Nhưng hàng sưr dụng rât tiện lợi. Nên mua nhé các mẹ'}</t>
  </si>
  <si>
    <t>{'content': 'giá thành hợp lý, chất lg ok, đồ ăn chín nhanh, có chế độ hẹn giờ đỡ phải trông'}</t>
  </si>
  <si>
    <t>{'content': 'Nồi dày dặn đựng được khá nhiều đồ .tầng cuối dùng thay nồi lẩu rất tiện'}</t>
  </si>
  <si>
    <t>{'content': 'Hàng tốt, sử dụng rất tiện không sợ bị quên, giao hang chuyen nghiệp'}</t>
  </si>
  <si>
    <t>{'content': 'Rất hài lòng , .....!!!! , rất có ích cho các chị em nội trợ , nên mua ....'}</t>
  </si>
  <si>
    <t>{'content': 'đúng mẫu mã, y ảnh, chất lượng khỏi bàn rồi, rất tốt, cho 5*'}</t>
  </si>
  <si>
    <t>{'content': 'để được nhiều lắm mn ơi, nên mua nha, ăn đồ hấp cho healthy'}</t>
  </si>
  <si>
    <t>{'content': 'Mùa hè nóng nực dùng rất tiện. Giắc cắm 3 chân an toàn'}</t>
  </si>
  <si>
    <t>{'content': 'Hấp điện rất tiện, khay to hấp được nguyên con cá 2.5kg'}</t>
  </si>
  <si>
    <t>{'content': 'Nồi đúng như miêu tả, đóng gói kỹ, dễ sử dụng'}</t>
  </si>
  <si>
    <t>{'content': 'hấp tiện dụng có hẹn giờ cho từng loại thức ăn'}</t>
  </si>
  <si>
    <t>{'content': 'đã mua đến cái thứ 3 của shop rồi, lần này là mua cho nhà em mình. Shop làm ăn uy tín, hỗ trợ tận tình'}</t>
  </si>
  <si>
    <t>{'content': 'khá ổn phù hợp với nhà mình hay ăn đồ hấp'}</t>
  </si>
  <si>
    <t>{'content': 'Nồi tiện sử dụng. Hấp, nấu lẩu. Nồi nấu nhanh sôi. Người nhà mình muốn mua thêm.'}</t>
  </si>
  <si>
    <t>{'content': 'nồi hấp tốt, dễ sử dụng, shop nhiệt tình tư vấn. cho shop 5 sao'}</t>
  </si>
  <si>
    <t>{'content': 'Đẹp, chắc chắn!'}</t>
  </si>
  <si>
    <t>{'content': 'mẫu đẹp tiện ích'}</t>
  </si>
  <si>
    <t>{'content': 'hấp nhanh,'}</t>
  </si>
  <si>
    <t>{'content': 'Đóng gói tệ hại,mốp hết,nắp đậy hở,hoàn thiện tệ,các bạn ko nên mua'}</t>
  </si>
  <si>
    <t>{'content': 'Sản phẩm cảm giác không xứng đáng với giá tiền 1 triệu 300 nghìn này. Ghi là 3 ngắn hấp, nhưng thật ra chỉ có 2 ngăn hấp, cùng 1 ngăn đựng nước. Ngăn đựng nước không tháo ra được cho nên khi muốn rửa phải mang cả phần đế đi rửa. Chuôi cắm điện đầu xéo dạng như của ổ cắm điện Úc, nên muốn dùng phải tìm thêm 1 đầu chuyển đổi. Quan trọng nhất là khi đang cắm điện mà bạn lỡ tay chạm vào phần kim loại LÀ BẠN SẼ BỊ GIẬT ĐIỆN. 1 triệu 3 trăm nghìn mà dùng vừa bất tiện, vừa không thấy an toàn chút nào. Tính năng thì tính ra chỉ có 1 cái nút vặn hẹn giờ đơn giản thôi. Như vậy hỏi tại sao không mua mấy cái vài trăm nghìn mà xài?'}</t>
  </si>
  <si>
    <t>{'content': 'nắp không đậy kín với lồng hấp, bị móp bếp và lồng hấp'}</t>
  </si>
  <si>
    <t>{'content': 'Đã nhận hàng, sản phẩm như hình, nhưng bản thân mình kg thix lắm, vì:\n- Nồi chính, dây điện dính với nồi, như vậy hơi khó rửa nồi.\n- Vỉ hấp hơi thấp, để tô lớn chút không vừa.'}</t>
  </si>
  <si>
    <t>{'content': 'Mua 1 tuần rồi chưa xài dc. Lý do: dùng cấm điện 3 chấu, sao NCC kg dùng 2 chấu cho thông dụng.'}</t>
  </si>
  <si>
    <t>{'content': 'Nồi đơn giản dễ dùng\nNhưng các nấc k rõ ràng khi vặn\nĐiểm trừ cho nồi điện và khay nước liền nhau khó vệ sinh'}</t>
  </si>
  <si>
    <t>{'content': 'chiều cao của khay quá thấp , độ tinh của công nghệ không sắc sao và sự tin tưởng 0%'}</t>
  </si>
  <si>
    <t>{'content': 'cũng tạm được thôi, nếu so với giá tiền thì hàng chưa đảm bảo chất lượng'}</t>
  </si>
  <si>
    <t>{'content': 'nồi của t mua về mở ra đã bị lỗi , bị bóp lõm 1 bên 😭'}</t>
  </si>
  <si>
    <t>{'content': 'Sản phẩm k đáng như giá! Chất lượng bình thường'}</t>
  </si>
  <si>
    <t>{'content': 'nồi mỏng chất lượng k như đã đăng tôi muốn trả lại hàng .'}</t>
  </si>
  <si>
    <t>{'content': 'Mẫu mã đẹp, giao hàng chậm'}</t>
  </si>
  <si>
    <t>{'content': 'dùng ổn có cái hơi khó rửa'}</t>
  </si>
  <si>
    <t>Máy tăm nước cầm tay FAIRYWILL F30 siêu phẩm mới ra Dung tích 300ml Sạc nhanh 4 tiếng Thời gian sử dụng lên tới 70 ngày Tặng kèm 6 đầu tăm - Hàng Chính Hãng</t>
  </si>
  <si>
    <t>{'content': 'Gói hàng đẹp, lực mạnh, đọc review thì nên cẩn thận ở phần máy tránh vô nước, wtvtf, mẫu máy đẹp, hiện đại, nhỏ gọn tiện lợi'}</t>
  </si>
  <si>
    <t>{'content': 'Sản phẩm tốt chất lượng, hàng giao nhanh, đóng gói cẩn thận, sẽ ủng hộ shop nữa nè.'}</t>
  </si>
  <si>
    <t>{'content': 'Hàng chất lượng tốt, đóng gói kĩ lưỡng'}</t>
  </si>
  <si>
    <t>{'content': 'Sản phẩm chắc chắn đẹp giao hàng nhanh tư vấn nhiệt tình dùng ok'}</t>
  </si>
  <si>
    <t>{'content': 'hàng giao nhanh, đóng gói cẩn thận'}</t>
  </si>
  <si>
    <t>{'content': 'Hàng dùng 2,3 tháng nước vào không được bảo hành , hàng nhìn đẹp nhưng chất lượng quá kém , tăm nước thường xuyên dùng với nước mà chống nước không có , gửi bh không được bảo hành lý do nc vào máy . Ko tự nhiên ng ta đổ nc vào hay ngâm nc để mà đi bh , mình đã mua 2 cái nhưng 1 cái dùng 3 tháng thì gửi đến chủ shop nói nc vào main không bảo hành . Hàng đẹp , pin tốt , nhưng chất lượng chống nc và bh quá kém . A e mua lên cân nhắc nhé , mình cũng đã chuyển qua xiaomi dùng'}</t>
  </si>
  <si>
    <t>{'content': 'Tôi sử dụng được 2 tháng, nay máy không hoạt động, gởi bảo hành nói là tôi sử dụng bị nước vô nên tính phí 550k , máy tăm nước cho nước vô mới sử dụng được. Hết ý kiến. Tôi bỏ máy luôn'}</t>
  </si>
  <si>
    <t>{'content': 'Vhuwa được 1 nămnđax hỏbg'}</t>
  </si>
  <si>
    <t>Quạt cây MIDEA SAD35EA tự điều chỉnh gió thông minh Hàng chính hãng</t>
  </si>
  <si>
    <t>{'content': 'Sản phẩm đẹp. bảng điều khiển tiếng Trung do là hàng nội địa. chất lượng thì phải dùng thời gian mới biết'}</t>
  </si>
  <si>
    <t>{'content': 'Shop đóng nhầm mẫu khác nên mình phải báo lại bên Tiki để đổi hàng, mất gần một tuần.\nCòn về quạt thì khá ổn, mát nhưng rất êm.'}</t>
  </si>
  <si>
    <t>{'content': 'Giao hàng nhanh, đóng gói sản phẩm chắc chắn, sản phẩm đúng như mô tả, dùng thấy hơi ít mùi. Chắc ohair tìm sản phẩm khác'}</t>
  </si>
  <si>
    <t>{'content': 'Sản phẩm dễ lắp ráp, chạy êm, gió mát. Rất ưng sản phẩm của Midea vì mình đã từng mua quạt vuông Midea từ lúc sinh bạn nhà mình năm 2003 đến giờ vẫn chạy tốt và êm ruuuuu.'}</t>
  </si>
  <si>
    <t>{'content': 'Quạt đẹp, lắp ráp dễ dàng, mát và không ồn, có 6 mức, có chế độ tự động điều chỉnh mức gió.'}</t>
  </si>
  <si>
    <t>{'content': 'Quạt êm, có nhiều tốc độ gió phù hợp cho từ người khoẻ đến trẻ sơ sinh.'}</t>
  </si>
  <si>
    <t>{'content': 'dùng khá ok đó, mà giá hơi chát so với quạt thường.Để dùng xem tính ổn định thế nào.'}</t>
  </si>
  <si>
    <t>{'content': 'Thiết kế đẹp, nhỏ gọn. Quạt chạy êm. Tốc độ 6 nghe tiếng gió hơi to nếu ở gần. Quạt đáng để mua'}</t>
  </si>
  <si>
    <t>{'content': 'Nút cảm ứng khá nhạy, mức số 6 mát thôi rồi'}</t>
  </si>
  <si>
    <t>{'content': 'Ổn, có điều khiển rất tiện, quạt mát'}</t>
  </si>
  <si>
    <t>{'content': 'Quạt đẹp y hình, có 6 mức gió, được'}</t>
  </si>
  <si>
    <t>{'content': 'OK chất lg lắm'}</t>
  </si>
  <si>
    <t>{'content': 'Sản phẩm đúng mô tả, thiết kế đẹp, cấu tạo đa số bằng nhựa, lồng quạt cũng nhựa nốt. Các chế độ gió đa dạng từ êm dịu đến mạnh. Tiêu hao điện năng mức trung bình. Bảng điều khiển trên thân quạt là tiếng Trung Quốc nên mình k thích lắm, cứ nghĩ là sản phẩm của Việt Nam.'}</t>
  </si>
  <si>
    <t>{'content': 'quạt tốt.'}</t>
  </si>
  <si>
    <t>{'content': 'giao nhanh, hàng đẹp, quạt êm'}</t>
  </si>
  <si>
    <t>{'content': 'Quạt đẹp và quay rất êm'}</t>
  </si>
  <si>
    <t>{'content': 'Quạt dùng ok lắm'}</t>
  </si>
  <si>
    <t>{'content': 'Sản phẩm đẹp, chạy êm'}</t>
  </si>
  <si>
    <t>{'content': 'đã nhận dc hàng, rất hài lòng'}</t>
  </si>
  <si>
    <t>{'content': 'Đóng gói đẹp'}</t>
  </si>
  <si>
    <t>{'content': 'êm mát'}</t>
  </si>
  <si>
    <t>{'content': 'Sản phẩm y hình, không có hướng dẫn sử dụng bằng tiếng Việt nhưng cũng dễ tháo lắp, điều khiển có độ trễ nhỏ, mức gió cao nhất khá mát và vẫn hơi nghe vù vù nhẹ, biên độ điều chỉnh cao thấp của quạt ít, nếu ngồi nền đất thì kém mát đôi chút. Nói chung khá hài lòng nhưng trừ 2 sao vì thái độ của nhà bán và cung cách chạy flash sale của TIKI.'}</t>
  </si>
  <si>
    <t>{'content': 'Sản phẩm đúng miêu tả. Hàng đến trễ một ngày. Hàng không nguyên hộp vì đã được mở ra và đóng gói lại không cẩn thận'}</t>
  </si>
  <si>
    <t>{'content': 'chưa có tiếng việt hướng dẫn. còn lại thì hiện tại thấy khá ổn: mát, ko ồn, đẹp hiện đại. good'}</t>
  </si>
  <si>
    <t>Bàn chải đánh răng điện FAIRYWILL E11 chính hãng Mỹ Công nghệ làm sạch bằng sóng siêu âm 8 đầu thay thế Hàng Chính Hãng</t>
  </si>
  <si>
    <t>{'content': 'Đã dùng 1 tgian rồi, cảm nhận của mk thế này. Máy cầm khá đầm tay, ko biết vỏ làm bằng chất liệu gì mà sờ thích ghê. Thiết kế xin vs sang lắm. Lông bàn chải khá mềm, mình hay bị chảy máu chân răng nhưng khi dùng máy thì thấy đỡ bị hẳn. Độ rung cũng nhẹ nhàng, dùng thích vs thư giãn lắm. Màu lông bàn chải đúng là có nhạt đi một chút. Có tận 8 đầu thay nên tính ra là rất tiết kiệm, dùng dc lâu. Tóm lại là mình rất hài lòng.'}</t>
  </si>
  <si>
    <t>{'content': 'Nên dùng, bàn chải tốt, k chảy máu, sạch sâu và chống nước rất tốt . Dùng đc gần 1 tháng thấy răng và nướu cải thiện rõ rệt. Nhưng shop bảo là sạch luôn cả cao răng cái này mình xài tới giờ chứ sứt miếng cao răng nào mặc dù nó rất ít. Nhận xét chung thì rẻ đáng tiền để mua trải nghiệm.'}</t>
  </si>
  <si>
    <t>{'content': 'Hình thức đẹp, độ rung vừa phải.Răng mình là răng nhạy cảm nên sử dụng mức sensitive, thấy dễ chịu lắm. Mà chỉ cần cho vào miêng thôi không cần làm gì khác nên phù hớp với những đứa lười như mình :)))'}</t>
  </si>
  <si>
    <t>{'content': 'Tiki giao hàng siêu nhanh, đặt hàng 8.8 đến 9.8 đã nhận đc hàng (dự kiến giao vào ngày 11)\nBàn chải dùng thích, k gây chảy máu chân răng, có tận 8 đầu thay dùng đc 2 năm. Trên face có loại màu hồng và có hộp đựng du lịch, tiếc là shop k có'}</t>
  </si>
  <si>
    <t>{'content': 'bàn chải rung tốt , 5 chế độ, đánh sạch hơn bàn chải thường, sạc 1 lần dùng 1 tháng luôn , mỗi người nên có 1 cái để chăm sóc tốt răng miệng.'}</t>
  </si>
  <si>
    <t>{'content': 'Rất hài ồng với dịch vụ cửa tiki.hàng đóng gói cẩn thận giao nhanh hơn hẹn.sản phẩm đúng mô tả đánh răng cảm giác rất sạch sẽ'}</t>
  </si>
  <si>
    <t>{'content': 'bàn chải tốt, mới đầu chưa quen nên sợ sau, sau dùng quen thấy sạch, giảm cao răng'}</t>
  </si>
  <si>
    <t>{'content': 'Màu đen sang, có nhiều chế độ rung, lông bàn chải mềm, có kèm 8 đầu bàn chải'}</t>
  </si>
  <si>
    <t>{'content': 'Hàng đúng như hình và miêu tả, đánh răng thấy sạch hơn so với bàn chải thường mà không cần dùng sức như trước'}</t>
  </si>
  <si>
    <t>{'content': 'Hàng dùng được đấy ok ok ok ok ok ok ok ok ok ok ok ok ok ok ok ok'}</t>
  </si>
  <si>
    <t>{'content': 'mới sử sử dụng một thời gian đã sạc điện không vào! Quá thất vọng'}</t>
  </si>
  <si>
    <t>{'content': 'Mẫu mã đẹp 9 đầu bàn chải xài thử độ rung mạnh 5 chế độ, Sp chất lượng'}</t>
  </si>
  <si>
    <t>{'content': 'Chất lượng tốt, dùng rất thích. Thấy máy này bên nước ngoài nhiều người dùng lăm'}</t>
  </si>
  <si>
    <t>{'content': 'đóng gói đẹp. dùng tốt. 8 bàn chải đỡ phải lo lắng đi kiếm đầu thay thế trong 1 khoảng thời gian.'}</t>
  </si>
  <si>
    <t>{'content': 'nhận được hàng sớm. sản phẩm cầm chắc tay, có 5 chế độ rung. đủ 8 đầu thay'}</t>
  </si>
  <si>
    <t>{'content': 'Vợ đánh răng bị nghiện sau khi đổi từ bàn chải thường lên bàn chải điện :))'}</t>
  </si>
  <si>
    <t>{'content': 'Ổn nhé.. dùng chưa quen lắm… nhưng sạch'}</t>
  </si>
  <si>
    <t>{'content': 'chưa xài thử chưa biết sao nhưng thấy đẹp sang lắm ạ, cám ơn shop'}</t>
  </si>
  <si>
    <t>{'content': 'sản phẩm ok hơi lo ngại là cổng sạc ko có j che thì chống nước kiểu j'}</t>
  </si>
  <si>
    <t>{'content': 'Xài ok lắm ạ! Ban đầu chưa quen nên giật mình mà giờ ok! Thấy sạch'}</t>
  </si>
  <si>
    <t>{'content': 'Sp giao nhanh,đóng gói chắc chắn ,mẫu mã đẹp'}</t>
  </si>
  <si>
    <t>{'content': 'hàng gói cẩn thận, chắc chắn xài okay nên mua'}</t>
  </si>
  <si>
    <t>{'content': 'đóng góp cẩn thận, sản phẩm dùng ok'}</t>
  </si>
  <si>
    <t>{'content': 'Đẹp đó các bạn mua đi đừng hỏi nhiều.'}</t>
  </si>
  <si>
    <t>{'content': 'Ttttbbbbbbbbbbbbb'}</t>
  </si>
  <si>
    <t>{'content': 'Chạy Mạnh ok'}</t>
  </si>
  <si>
    <t>{'content': 'Xài êm, mẫu mã sang trọng :))'}</t>
  </si>
  <si>
    <t>{'content': 'thấy shop uy tín + tikinow nên lựa chọn. hàng cũng xịn, đẹp và chạy êm. Tuy nhiên giá cao hơn (~200k) so với mặt bằng chung các shop khác, lại không có hộp đựng du lịch. mình coi trên web chính hãng nước ngoài thấy bán mẫu có kèm hộp dl giá chỉ khoảng hơn 900k. Dạo 1 vòng trang bán của ALTO shop thấy để hình dễ gây hiểu lầm (có hộp), chi tiết k rõ ràng. (trên tiki còn ghi nhiều npp bán hàng refuse với mẫu cũ nữa) =&gt; tính ra hơi teo teo. Lần sau chắc coi kĩ hơn khi cần mua hàng.'}</t>
  </si>
  <si>
    <t>{'content': 'Bộ phận chăm sóc khách hàng &amp; kế toán admin không hỗ trợ bất kỳ thông cảm nào &amp; cứng nhắc với quy định trong vòng 30 ngày mới xuất hoá đơn GTGT kể từ ngày nhận hàng. Dịch vụ như vậy khá kém &amp; thiếu chuyên nghiệp khi giao dịch với các doanh nghiệp trong thời buổi hầu hết hoá đơn điện tử được phát hành nhanh chóng.'}</t>
  </si>
  <si>
    <t>{'content': 'Sản phẩm kháng nước kém, đã bị vào nước, hỏng và shop không nhận bảo hàng'}</t>
  </si>
  <si>
    <t>{'content': 'cầm trên tay có vẻ cao cấp. tuy nhiên đánh được vài lần đầu bàn chải đã bị tua'}</t>
  </si>
  <si>
    <t>{'content': 'nói 8 đầu thay nhưng mình chỉ nhận đươc 3 thôi'}</t>
  </si>
  <si>
    <t>{'content': 'Sản phẩm cầm nhẹ tay, gọn gàng chắc chắn. Tuy nhiên mức độ rung khá nhẹ so với dòng khác.'}</t>
  </si>
  <si>
    <t>{'content': 'máy kêu hơi to. cảm giác đánh ko được thoải mái'}</t>
  </si>
  <si>
    <t>{'content': 'Chất lượng chưa đạt......'}</t>
  </si>
  <si>
    <t>Robot Hút Bụi - Lau Nhà Liectroux C30B Hàng chính hãng</t>
  </si>
  <si>
    <t>{'content': 'độ ồn, chấp nhận được, lực hút khá mạnh, hút sạch.. lau chưa test. nói chung là tốt trong tầm giá vậy là rất ổn rồi, tiki mãi không phát hành hóa đơn cho mình.'}</t>
  </si>
  <si>
    <t>{'content': 'Hút khá sạch, nhà mình nuôi mèo máy hút đc sạch lông cả trong gậm giường với kệ tủ, lau thì tương đối thôi. Nói chung là đáng tiền'}</t>
  </si>
  <si>
    <t>{'content': 'sản phẩm tương đương với giá tiền, xài khá là ổn tuy cũng còn chưa thông minh lắm, nhưng nói chung hài lòng!'}</t>
  </si>
  <si>
    <t>{'content': 'rất tốt, hút rất sạch, tiếng hơi ồn 1 chút nhưng không sao chủ yếu là hút sạch bụi và hiệu quả'}</t>
  </si>
  <si>
    <t>{'content': 'Bít ngừng lại k xuống cầu thang, đã xài mấy tháng rồi ok nha\nNhưng có bậc nhỏ vẫn chạy xuống'}</t>
  </si>
  <si>
    <t>{'content': 'Cảm biến chống va chạm ok hết pin tự tìm chỗ sạc'}</t>
  </si>
  <si>
    <t>{'content': 'Máy hút sạch bụi . Lau nhà cũng sạch rất hài lòng'}</t>
  </si>
  <si>
    <t>{'content': 'Robot tốt, mình mua và sử dụng được 1 tháng rồi ô thấy lỗi lầm gì.'}</t>
  </si>
  <si>
    <t>{'content': 'Hàng chất lượng , giao hàng nhanh ! Máy hút mạnh và sạch lau thì tạm đc !'}</t>
  </si>
  <si>
    <t>{'content': 'sp đúng quảng cáo, hút ổn, với tầm giá này là ok lắm rồi'}</t>
  </si>
  <si>
    <t>{'content': 'sản phẩm giá rẻ chất lượng tốt, app thân thiện người dùng'}</t>
  </si>
  <si>
    <t>{'content': 'Rất hài lòng. Chế độ mop lau rất sạch nhà'}</t>
  </si>
  <si>
    <t>{'content': 'rất tốt, quét lau nhà sạch'}</t>
  </si>
  <si>
    <t>{'content': 'Dùng hút bụi rất sạch. Hình thức đẹp, rất hài lòng.'}</t>
  </si>
  <si>
    <t>{'content': 'SHOP Chuyên nghiệp, NV thân thiện.'}</t>
  </si>
  <si>
    <t>{'content': 'khá ổn giá cũng rẻ cho shop 5*'}</t>
  </si>
  <si>
    <t>{'content': 'sản phẩm rất tốt cảm ơn shop'}</t>
  </si>
  <si>
    <t>{'content': 'Lau nhà sạch, hơi ồn xíu nhưng chấp nhận được'}</t>
  </si>
  <si>
    <t>{'content': 'Máy sài ok thank shop!!'}</t>
  </si>
  <si>
    <t>{'content': 'Xài nửa năm vẫn tốt, rẻ'}</t>
  </si>
  <si>
    <t>{'content': 'Quá tuyệt cho một em robot hút bụi lau nhà'}</t>
  </si>
  <si>
    <t>{'content': 'Hàng ổn nhé'}</t>
  </si>
  <si>
    <t>{'content': 'cũng khá ok'}</t>
  </si>
  <si>
    <t>{'content': 'Mày xài ok'}</t>
  </si>
  <si>
    <t>{'content': 'Được dùng tốt giá ok'}</t>
  </si>
  <si>
    <t>{'content': 'Gây ồn, xem review trên youtube có vẻ tầm trung. Mình gửi về quê nên chưa thấy nó ra sao. Nhưng mà Anh mình chê nó chậm để tao quét còn nhanh hơn.'}</t>
  </si>
  <si>
    <t>{'content': 'Giao hàng nhanh, máy hút bụi ok, lau thì thấy không sạch lắm, phải lau nhiều lần mới sạch. Nhưng với giá này thì quá ok rồi hihi'}</t>
  </si>
  <si>
    <t>{'content': 'con ngu het pin ko bit tim ve chỗ sạc'}</t>
  </si>
  <si>
    <t>{'content': 'Mới lắp đặt và cài app, sử dụng ban đầu là ok. Hy vọng xài ok. Hàng mới nhưng miếng tiếp xúc bộ sạc bị ố dấu vân tay.\nGiao hàng đúng hẹn.'}</t>
  </si>
  <si>
    <t>{'content': 'có vẻ ổn, phải thay hộp lau và hút mỗi khi cần dùng, lực hút khá khoẻ, ko bị rơi cầu thang, cảm biến va chạm chưa ổn lắm'}</t>
  </si>
  <si>
    <t>{'content': 'đóng gói rất okie dù dịch nhưng vẫn giao hàng tới tay khách...cám ơn'}</t>
  </si>
  <si>
    <t>{'content': 'Trên cả tuyệt vời,có ích cho người bận rộn'}</t>
  </si>
  <si>
    <t>{'content': 'K cái dc điện thoại, nhờ hỗ trợ mà thấy gì. K hài lòng. Robot thì chạy ổn'}</t>
  </si>
  <si>
    <t>{'content': 'Hợp lí với giá tiền'}</t>
  </si>
  <si>
    <t>Nồi điện đa năng MIDEA Nồi lẩu điện mini nấu hầm xào luộc Làm nóng nhanh Cảm ứng chống cháy nổ 2 Mức nhiệt độ Hàng chính hãng</t>
  </si>
  <si>
    <t>{'content': 'Nồi sử dụng tốt nhưng hơi lâu. Nếu đổ nhiều cũng lâu và rất khó sôi. Vệ sinh hơi cồng kềnh vì mình ngại để jack cắm đụng vào nước. Ngoài ra thì ko sử dụng để chiên được vì ko sôi nổi.\r\nChiên trứng hơi dính.'}</t>
  </si>
  <si>
    <t>{'content': 'Chất liệu phải nói là tuyệt vời , cầm mướt tay , chưa sử dụng nhưng phải nói là rất đẹp .'}</t>
  </si>
  <si>
    <t>{'content': 'hình thức đẹp, giống y mô tả. lúc đầu định mua chơi chơi thôi mà giờ dùng thấy thích quá. ở 1 mình bữa cơm lôi cái này ra nấu là đủ, ko cần bếp, xoong phiền phức'}</t>
  </si>
  <si>
    <t>{'content': 'Hàng đã nhận được, đóng gói tốt, giao hàng rất nhanh, thái độ phục vụ khách hàng rất tích cực, trả lời tin nhắn nhanh! Nói chung là rất hài lòng!'}</t>
  </si>
  <si>
    <t>{'content': 'Nồi nhỏ nhắn thích lắm, mà trông đẹp chứ không quê que như mấy nồi ngoài chợ đâu, dùng ok mọi ng nên mua nhé. Chúc shop bán được nhiều nè.'}</t>
  </si>
  <si>
    <t>{'content': 'Lúc đầu mua về chỉ để nấu mì nhưng giờ mình dùng thường xuyên luôn, xào, rán, luộc đều được hết. Rất ưng nha, mọi người nên mua'}</t>
  </si>
  <si>
    <t>{'content': 'Dùng khá tiện, công suất nhỏ những đủ dùng, hoàn toàn làm được các món luộc, xào, giá quá rẻ nữa, phù hợp với sinh viên như mình'}</t>
  </si>
  <si>
    <t>{'content': 'Nồi bên trong bằng thép không gỉ, đã thử nấu lẩu thấy khá ok. Mức tiêu thụ điện cũng không lớn. Giá rẻ.'}</t>
  </si>
  <si>
    <t>{'content': 'OK dùng tiện, hai nấc lửa nhỏ to, ko có chức năng gì quá đặc biệt nhưng lại rất hữu dụng, nấu được nhiều món'}</t>
  </si>
  <si>
    <t>{'content': 'Giao hàng rất nhanh và Bạn giao hàng rất dễ thương. Ngày lễ mà Tiki vẫn giao hàng 👍. Cám ơn Tiki.\nMẫu mã đẹp và rất tiện dụng.'}</t>
  </si>
  <si>
    <t>{'content': 'rất tiện lợi cho những bạn sống 1 mình và hay di chuyển như mình'}</t>
  </si>
  <si>
    <t>{'content': 'Giao hàng nhanh, naau thử thấy sôi nhanh; mẫu mã đẹp'}</t>
  </si>
  <si>
    <t>{'content': 'chất lượng nồi ok'}</t>
  </si>
  <si>
    <t>{'content': 'Rất tốt, nhỏ gọn, thích hợp cho một người sử dụng, không tốn diện tích'}</t>
  </si>
  <si>
    <t>{'content': 'Sắp đi du học nên mua để mang theo, nồi gọn nhẹ lắm, chất liệu cứng cáp, luộc được, xào được, rán thì mình chưa thử.'}</t>
  </si>
  <si>
    <t>{'content': 'Mua tặng vợ đi làm ca ở cơ quan. Khá ưng'}</t>
  </si>
  <si>
    <t>{'content': 'Cực kỳ tiện lợi. Luộc trứng, luộc rau rất nhanh. Nồi cầm chắc chắn, dây cắm điện an toàn.'}</t>
  </si>
  <si>
    <t>{'content': 'luôn yên tâm với hàng Midea'}</t>
  </si>
  <si>
    <t>{'content': 'Giao nhanh hơn dự kiến! Tuy nhiên chưa sài chưa rõ chất lượng!'}</t>
  </si>
  <si>
    <t>{'content': 'Tốt, dễ sử dụng, shop nhiệt tình, giao hàng nhanh'}</t>
  </si>
  <si>
    <t>{'content': 'Bếp này nhỏ rất tiện lợi luôn, đã đặt thêm 1 cái cho mẹ mình nữa. Highly recommended!'}</t>
  </si>
  <si>
    <t>{'content': 'Nồi chắc chắn, đẹp, đun nhanh sôi.'}</t>
  </si>
  <si>
    <t>{'content': 'tiện lợi, nấu nhanh sôi, ăn mì ngon hơn hẳn'}</t>
  </si>
  <si>
    <t>{'content': 'sản phẩm đẹp, tiện dụng'}</t>
  </si>
  <si>
    <t>{'content': 'tạm thời thấy ổn.còn độ bền thì ko biết'}</t>
  </si>
  <si>
    <t>{'content': 'hàng OK mẫu mã đẹp'}</t>
  </si>
  <si>
    <t>{'content': 'Hình thức nhỏ gọn dùng tiện nhưng rắc cắm loại 3 chân rất bất tiện nên lại phải mua rắc cắm đổi thành 2 chân. Chỉ có 2 chức năng số 1 số 2 mà ko có nhiều chức năng để chọn cũng như hẹn giờ nên ko ưng lắm'}</t>
  </si>
  <si>
    <t>{'content': 'nồi thiết kế sang trọng, dây điện chắc chắn an toàn. nắp rồi chắc chắn. nói chung là đẹp. Tuy nhiên, có 2 điều chưa hài lòng. 1. là nút vặn cứng, khó khăn khi điều chỉnh mức độ. 2. là cần phải có phích chuyển đổi từ 3 chấu thành 2 chấu'}</t>
  </si>
  <si>
    <t>{'content': 'Dùng tốt, nút chọn chế độ ok, cắm chút là nước sôi y như ấm siêu tốc. Chỉ có điều dây cắm đi kèm là 3 chấu xéo nên phải có đầu chuyển đổi thành 2 chấu. Vì cái dây và ổ điện không có sẳn 3 chấu xéo nên không dùng được ngay nên cho 4*.'}</t>
  </si>
  <si>
    <t>{'content': 'Sau khi nấu lần đầu, đáy nồi có hiện tượng như hình. Hàng kém chất lượng'}</t>
  </si>
  <si>
    <t>{'content': 'Hàng ko phải chính hãng. Khi đat mua hàng xong thấy từ Hà nội chuyển vào là tôi nghi ngờ rồi. Thất vọng'}</t>
  </si>
  <si>
    <t>{'content': 'nồi bị xước nhiều ở phía trong , trên thành nồi. Đề nghị phía cty đổi lại cho tôi cái khác'}</t>
  </si>
  <si>
    <t>{'content': 'Mẫu mã đẹp gọn tiện lợi, nhưng lòng nồi mỏng quá'}</t>
  </si>
  <si>
    <t>{'content': 'chất lượng chờ thời gian xem sao'}</t>
  </si>
  <si>
    <t>Nồi cơm điện MIDEA MB-FS4020E Nấu cơm nhanh chín Tiết kiệm điện Dung tích 1.5L Nhiều chế độ nấu Hàng Chính Hãng</t>
  </si>
  <si>
    <t>{'content': 'Hàng về đầy đủ phụ kiện, lần nấu cơm đầu khá ok, sơ qua thì chất lượng cũng khá tốt còn đường dài thì chưa thể đánh giá được. thái độ phục vụ của shop khá chuyên nghiệp nên cho shop 5🌟, nên mua nhé mn 😉'}</t>
  </si>
  <si>
    <t>{'content': 'Mới nấu được vào hôm thấy ổn, ko cơm cháy, còn độ bền thì phải thời gian chứng minh , đánh giá sau,'}</t>
  </si>
  <si>
    <t>{'content': 'Lòng nồi hơi Đóng gói cần thận, xài ổn, hàng đẹp mong xài bền\r\nmỏng, chóng dính siêu tốt, nhưng ko biết xài lâu có tróc ko'}</t>
  </si>
  <si>
    <t>{'content': 'Nồi đẹp, đóng gói cẩn thận, mong là nấu cơm sẽ ngon ạ!'}</t>
  </si>
  <si>
    <t>{'content': 'Hàng đúng như shop đăng, công dụng thì cần kiểm chứng'}</t>
  </si>
  <si>
    <t>{'content': 'mình hài lòng với sản phẩm, nồi đẹp, giá tốt, sẽ ủng hộ tiếp'}</t>
  </si>
  <si>
    <t>{'content': 'Giao hàng nhanh. Nồi chất lượng như hình ảnh nấu thử 2 bữa ok'}</t>
  </si>
  <si>
    <t>{'content': 'Ảnh minh hoạ'}</t>
  </si>
  <si>
    <t>{'content': 'Thiết kế đẹp, dễ sử dụng, có quai nên dễ di chuyển\nNấu cơm rất ngon, so với nồi cũ khác một trời một vực'}</t>
  </si>
  <si>
    <t>{'content': 'nhìn khá xịn sò, nấu cơm 1 bữa thấy khá ok'}</t>
  </si>
  <si>
    <t>{'content': 'chuẩn chính hãng đầy đủ bh. OK'}</t>
  </si>
  <si>
    <t>{'content': 'Rất dể sử dụng.nấu nhanh và giữ nóng lâu'}</t>
  </si>
  <si>
    <t>{'content': 'Thấy nồi hơi to nha. Nhiều chức năng nè. Khá là nặng nhé ae!!!'}</t>
  </si>
  <si>
    <t>{'content': 'nấu cơm ngon'}</t>
  </si>
  <si>
    <t>{'content': 'Nồi dùng tạm ổn. mỗi tội mở nắp là nước đổ ra phía sau'}</t>
  </si>
  <si>
    <t>Quạt điện lưu thông không khí MIDEA Bản màu vàng model GAF20ER Tạo dòng khí đối lưu thông gió trong phòng 3 Mức gió Hẹn giờ tắt Thiết kế 2 trong 1 Có điều khiển từ xa Hàng chính hãng</t>
  </si>
  <si>
    <t>{'content': 'Quạt nhỏ nhỏ nhưng chạy êm phếttt..nhân viên shop tư vấn nhiệt tình nè..5 sao cho shop'}</t>
  </si>
  <si>
    <t>{'content': 'Quạt khá xinh…phù hợp với phòng ngủ của trẻ con 😄'}</t>
  </si>
  <si>
    <t>{'content': 'shop đóng gói hàng kĩ và giao hàng nhanh, chúc buôn may bán đắt'}</t>
  </si>
  <si>
    <t>{'content': 'nhỏ gọn, gió vừa phải và chạy rất êm'}</t>
  </si>
  <si>
    <t>{'content': 'Quạt đẹp, chạy êm. Tuy nhiên tôi không thể mở được lồng quạt để lau cánh. Shop tư vấn giúp.'}</t>
  </si>
  <si>
    <t>Bàn chải đánh răng điện FAIRYWILL P11 dòng cao cấp Sử dụng lên tới 30 ngày Tặng kèm 8 đầu thay thế Hẹn giờ tắt thông minh - Hàng Chính Hãng</t>
  </si>
  <si>
    <t>{'content': 'Cảm giác đánh sạch hơn bình thường, an tâm về thời gian chuẩn theo khuyến cáo của nha sĩ. Shop giao thiếu nắp đậy bàn chải, tuy nhiên ko đáng kể, shop cố gắng giao cho khách hàng khác đầy đủ hơn. Thời gian giao hàng nhanh.'}</t>
  </si>
  <si>
    <t>{'content': 'Mình mua 1c dùng thử trc thấy ok nên mua cho cả nhà. Bàn chải dùng ok lắm nha mn, shop tư vấn nhiệt tình, ship nhanh. Vote 5*'}</t>
  </si>
  <si>
    <t>{'content': 'Sản phẩm rất ok, shop hỗ trợ rất nhiệt tình, dùng rất đã. Rất nên muaa'}</t>
  </si>
  <si>
    <t>{'content': 'ookilaaa nhaaaa'}</t>
  </si>
  <si>
    <t>{'content': 'ok lam mng a'}</t>
  </si>
  <si>
    <t>{'content': 'okilaaaaa'}</t>
  </si>
  <si>
    <t>Nồi hầm điện ninh cháo cách thủy nồi chưng yến MIDEA Đi kèm tô sứ cao cấp tiệt trùng bình sữa em bé bằng hơi nước Hàng chính hãng</t>
  </si>
  <si>
    <t>{'content': 'Sau khi nhận được hàng mình đã thử luôn, Cảm nhận đầu tiên là máy khá nặng, chất sứ dày màu trắng ngà, bật lên được tí là đã thấy hơi bốc lên rồi. Mình nấu yến nên chỉ để 20 phút. Bình nước thiết kể ở sau máy, trong suất nên dễ theo dõi lượng nước. Nói chung là hài lòng'}</t>
  </si>
  <si>
    <t>{'content': 'Cân nhắc mãi mới quyết định chọn Midea, nhận dc hàng ko thất vọng tí nào. Hàng Midea chất lượng thực sự tốt mà giá rẻ. Với 1 đứa không biết nấu ăn như mình thì nồi này quá xuất sắc, dễ dùng mà ko tốn thời gian'}</t>
  </si>
  <si>
    <t>{'content': 'Rất dễ dùng, chỉ cần cho thức ăn vào rồi hẹn giờ thôi, ng lớn tuổi cũng sử dụng được. Mk thấy nước bốc hơi khá nhanh, vs cả bình nước ở đằng sau nên dễ đổ thêm nước vào'}</t>
  </si>
  <si>
    <t>{'content': 'Minh rất mong chờ sản phẩm này, nhận dc hàng là dùng thử ngay. Nồi dễ dùng, chất liệu cúng cáp, mới bật mà đã thấy hơi nước bốc lên rồi, rất ok'}</t>
  </si>
  <si>
    <t>{'content': 'có nhiều thố con tiện cho việc phân chia thức ăn. ok'}</t>
  </si>
  <si>
    <t>{'content': 'Nồi rất dễ dùng, 4 nồi sứ nhỏ có thể dùng cùng lúc và nấu 4 món khác nhau, Mình vừa hầm chim vừa làm cháo cho bé nhà mình, tiện lắm'}</t>
  </si>
  <si>
    <t>{'content': 'Nồi hầm này tốt, hầm đồ quá tiện, đỡ tốn công và thời gian. Shop trả lời tin nhắn nhanh, giao hàng nhanh'}</t>
  </si>
  <si>
    <t>{'content': 'rất tiện dụng tiết kiệm được bao nhiêu thời gian mua máy này về tôi rảnh rỗi hơn nhiều'}</t>
  </si>
  <si>
    <t>{'content': 'chất liệu cúng cáp, đẹp,hoạt động đúng như quảng cáo, thuận tiện dễ sử dụng'}</t>
  </si>
  <si>
    <t>{'content': 'Đã tét thử ngon. Tuy nhiên lúc mua kg để ý nồi này kg có chế độ ủ nóng. Vì vậy ai cần thì nên xem xét'}</t>
  </si>
  <si>
    <t>{'content': 'Dùng tốt. Hàng chất lượng. Giá hợp lý.'}</t>
  </si>
  <si>
    <t>{'content': 'Giao hàng sớm hơn dự kiến, hàng đẹp, chưa dùng thử'}</t>
  </si>
  <si>
    <t>{'content': 'Đóng gói kỹ lưỡng , nhân viên giao hàng nhiệt tình'}</t>
  </si>
  <si>
    <t>{'content': 'Nồi nấu ngon lắm ạ😝😝😝😝'}</t>
  </si>
  <si>
    <t>{'content': 'Nhà bán trả lời nhiệt tìnhh lunnn'}</t>
  </si>
  <si>
    <t>{'content': 'Mình mua cho mẹ mình dùng, mẹ bảo dùng tiện lắm, tốt lắm, thank you shop nha.'}</t>
  </si>
  <si>
    <t>{'content': 'ok thoi'}</t>
  </si>
  <si>
    <t>{'content': 'SP tốt chất lương OK OK OK'}</t>
  </si>
  <si>
    <t>{'content': 'Ko có hướng dẫn sử dụng, ko có thông tin nhà bán hàng, chán quá'}</t>
  </si>
  <si>
    <t>Quạt điện lưu thông không khí MIDEA Bản màu xanh model GAF20EQ Tạo dòng khí đối lưu thông gió trong phòng 3 Mức gió Hẹn giờ tắt Thiết kế 2 trong 1 Có điều khiển từ xa Hàng chính hãng</t>
  </si>
  <si>
    <t>{'content': 'khá đẹp tui rất hài lòng về sản phẩm chúc nhà cung cấp ra được nhiều mặt hàng khác hơn'}</t>
  </si>
  <si>
    <t>{'content': 'Quạt êm lắm ạ lại còn có thể ngửa lên trần nhà nữa😝'}</t>
  </si>
  <si>
    <t>{'content': 'Sản phẩm như mô tả, shop đóng gói hàng cẩn thận ạ. Giá rẻ, khá okie ạ.'}</t>
  </si>
  <si>
    <t>{'content': 'Sp đẹp, chất lượng!'}</t>
  </si>
  <si>
    <t>{'content': 'Giống mẫu, sài ok'}</t>
  </si>
  <si>
    <t>Bộ 2 chổi quét góc - Phụ kiện Robot hút bụi lau nhà Liectroux ZK901 - Hàng chính hãng</t>
  </si>
  <si>
    <t>{'content': 'Sản phẩm phù hợp với máy của gia đình'}</t>
  </si>
  <si>
    <t>Tấm lọc HEPA - Phụ kiện Robot hút bụi lau nhà Liectroux ZK901 - Hàng chính hãng</t>
  </si>
  <si>
    <t>tăm nước cầm tay Fairywill FW5020E</t>
  </si>
  <si>
    <t>{'content': 'sản phẩm vừa hết hạn bảo hành đã hư, thời hạn bảo hành quá ngắn chỉ có 6 tháng, shop có dấu hiệu quanh co, dối trá, mọi người nên cân nhắc kĩ lưỡng khi mua sản phẩm\r\nKhi bán hàng shop cũng ko thèm gửi tem bảo hành, trong khi cuốn sổ ghi là bảo hành 1 năm thì shop lại thông báo có 6 tháng, đề nghị cấm shop này tiếp tục bán hành'}</t>
  </si>
  <si>
    <t>{'content': 'Giao thiếu túi đựng tăm du lịch cho mình'}</t>
  </si>
  <si>
    <t>Robot quét nhà thông minh LIECTROUX Hàng chính hãng Robot hút bụi Đức XR500 chức năng 2 trong 1 vừa quét vừa lau Lực hút siêu khỏe CHIP xử lí thông minh Tính năng vượt vật cản</t>
  </si>
  <si>
    <t>{'content': 'Dùng chung với app Tuya nhà đang dùng cho đèn đóm nên dùng khá tiện. Hút sạch lội sàn không bị dính chân. để dùng ít hôm nữa ok mua thêm 1 con biếu ông bà'}</t>
  </si>
  <si>
    <t>{'content': 'Sản phẩm dễ cài đặt. Sử dụng lúc đầu hơi bỡ ngỡ do không giống con xiaomi mop p. Lau nhiều nước quá nhà lâu khô. Còn lại ok'}</t>
  </si>
  <si>
    <t>{'content': 'Nhìn có vẻ cứng cáp chất lượng, sử dụng sẽ review sau'}</t>
  </si>
  <si>
    <t>{'content': 'giao hàng nhanh. đây là lần đầu tôi dùng robot . thấy rất ổn sạch bụi'}</t>
  </si>
  <si>
    <t>{'content': 'gói hàng cẩn thận ,giao nhanh ,để sd thêm rồi review tiếp'}</t>
  </si>
  <si>
    <t>{'content': 'Hút khoẻ. Lau rung khá ngon'}</t>
  </si>
  <si>
    <t>{'content': 'Máy đẹp. Hút mạnh'}</t>
  </si>
  <si>
    <t>{'content': 'Chạy có map khá tiện. Hút tốt'}</t>
  </si>
  <si>
    <t>{'content': 'Quá ổn lau sạch sẽ'}</t>
  </si>
  <si>
    <t>{'content': 'dùng ngày đầu tiên chổi quét k biết chất lượng sao mà xoắn hỏng luôn 1 cái phải thay cái khác, tháng đầu tiên văng app không kết nối lại đc. ok đồng ý bảo chập chờn k kết nối đc đi. rồi sau đó đến tháng thứ 2 sạc không vào nữa ... bỏ xó tới giờ. để 2 sao vì bạn support của hãng nhiệt tình. còn đánh giá sản phẩm thì chỉ được 1 sao. ad gọi lại thu hồi sản phẩm về bảo hành nhé.'}</t>
  </si>
  <si>
    <t>{'content': 'Không đi ngóc ngách nhỏ...'}</t>
  </si>
  <si>
    <t>{'content': 'Cải thiện ngôn ngữ tiếng việt là ok'}</t>
  </si>
  <si>
    <t>Pin thay thế Phụ kiện Robot hút bụi lau nhà Liectroux C30B Hàng chính hãng</t>
  </si>
  <si>
    <t>{'content': 'Hàng ổn, lắp vào máy hút bụi chạy như zin. \r\ntrước bị lỗi đang chạy cái mất nguồn, tắc giữa chừng không vào trạm sạc\r\n\r\nPin này trên nhãn hiệu loại của BYD, giống như pin zin cũng từ BYD nhưng khác chỗ có tiền Trung'}</t>
  </si>
  <si>
    <t>{'content': 'Đã sử dụng thử 4-5 ngày nay, sản phẩm hoạt động rất tốt, đúng cho model mình tìm. Chỉ cần thời gian sử dụng sản phẩm thật dài là ok'}</t>
  </si>
  <si>
    <t>{'content': 'Pin xử dung ổn... mới thay nên thời gian xử dụng còn trải nghiệm...vài hôm nay pin công suất tốt, ổn định....'}</t>
  </si>
  <si>
    <t>{'content': 'Đã mua của shop nhiều lần rất uy tín.'}</t>
  </si>
  <si>
    <t>{'content': 'Chất lượng tương đối ổn.'}</t>
  </si>
  <si>
    <t>Bàn chải điện Fairywill E11 Black &amp; 8 Đầu Thay Thế</t>
  </si>
  <si>
    <t>{'content': 'sản phẩm tạm thời ổn ạ. Rung mạnh. Đóng gói sơ sài xíu. Được 8 đầu chải, 1 đầu có gắn hộp nhựa bảo vệ. Màu đẹp, đen nhám đẹp lắm'}</t>
  </si>
  <si>
    <t>Chổi xoắn thay thế dành cho robot hút bụi ECOVACS T8 AIVI T5 MAX T5 HERO Hàng chính hãng</t>
  </si>
  <si>
    <t>Máy là hơi nước cầm tay bàn ủi quần áo bằng hơi nước MIDEA YBJ10G1 làm nóng nhanh ủi được nhiều chất vải Hàng chính hãng</t>
  </si>
  <si>
    <t>{'content': 'Chất lượng em này rất tốt, bao bì đầy đủ, hình thức đẹp và tinh tế, sử dụng đơn giản và tiện lợi, áo ở nhà nhăn nhúm, ủi lên là thấy như mới, thích lắm! Trước đây, mỗi khi tôi đi công tác, quần áo của tôi luôn bị nhăn dù trước khi đi đã là rồi, bây giờ tôi trực tiếp mang em này đi, dễ dàng mang theo, tuyệt vời'}</t>
  </si>
  <si>
    <t>{'content': 'Việc giao hàng nhanh chóng, đóng gói rất chắc chắn và máy không có bị hư hỏng khi đến nơi, mình rất hài lòng. Sản phẩm thực tế đẹp hơn hình, xhaats liệu cũng dày dặn. Mình đã ủi thử áo khoác của chồng bằng cái này. Hiệu quả rất tốt, ủi rất nhanh.'}</t>
  </si>
  <si>
    <t>{'content': 'Nhận hàng thấy khá ưng, gọn nhẹ dễ để trong vali, ngăn kéo, là áo sơ mi, váy voan ok, mỗi tội diện tích mặt là nhỏ nên là hơi lâu'}</t>
  </si>
  <si>
    <t>{'content': 'Máy nặng, cầm mỏi tay. Bình chứa nước nhỏ, ủi 1 áo là hết. Bù lại máy xài ổn. Mình đã thử với nhiều loại quần áo. Ổn với sơ mi, áo thun, blazer, váy, quần tây'}</t>
  </si>
  <si>
    <t>{'content': 'Sản phẩm đẹp, nhỏ gọn, phù hợp mang du lịch hoặc sv ở trọ. Ủi đồ khá phẳng, bình nước nhỏ nhưng đủ là hết 1 cái áo'}</t>
  </si>
  <si>
    <t>{'content': 'Lượng hơi nước lớn, hiệu quả ủi tốt, tiện lợi, tuy nhiên cần chú ý thêm nước, giá quá phải chăng'}</t>
  </si>
  <si>
    <t>{'content': 'Hình thức đẹp, chất liệu rất ổn, ủi đồ mùa hè nhanh chóng, phẳng phiu, thích lắm.'}</t>
  </si>
  <si>
    <t>{'content': 'dùng được, là tốt, bình nước nhỏ dễ đổ thêm nước vào'}</t>
  </si>
  <si>
    <t>{'content': 'Okkkkkkk'}</t>
  </si>
  <si>
    <t>{'content': 'Máy nóng nhanh, cầm nhẹ, dây điện dài, nói chung là ưng'}</t>
  </si>
  <si>
    <t>{'content': 'giao hàng nhanh ship nhiệt tình.'}</t>
  </si>
  <si>
    <t>{'content': 'sp tốt, vừa rẻ lại đẹp, khuyên mọi người nên mua'}</t>
  </si>
  <si>
    <t>{'content': 'Không hiệu quả lắm'}</t>
  </si>
  <si>
    <t>{'content': 'Tốt, rất dễ sử dụng, rất tiện lợi'}</t>
  </si>
  <si>
    <t>{'content': 'Gọn nhẹ, ủi lụa rất thích'}</t>
  </si>
  <si>
    <t>{'content': 'Ủi nhanh hang tốt'}</t>
  </si>
  <si>
    <t>{'content': 'Bàn ủi dùng ok mỗi cái bình nước hơi bé, nút bấm phải giữ trong khi sử dụng hơi mỏi tay'}</t>
  </si>
  <si>
    <t>{'content': 'cầm hơi mỏi tay. ủi áo mỏng thì được chứ quần tay thì rất lâu'}</t>
  </si>
  <si>
    <t>{'content': 'Dùng là nhanh thì oke, để là áo k còn nếp nhăn thì lâu lắm'}</t>
  </si>
  <si>
    <t>Robot hút bụi lau nhà thông minh Liectroux XR500 - Hàng chính hãng Model mới nhất 2021</t>
  </si>
  <si>
    <t>{'content': 'Mở hộp ra thấy ngỡ ngàng vì sản phẩm nhận được quá chắc chắn và đẹp. Nhà mình nuôi mèo nên nhiều lông mèo cực kì nhưng robot hút một lượt là sàn đã sạch bong, gần như ko còn sợi nào nữa. Lực hút mạnh nên thức ăn mèo rơi rớt ra cũng được hút sạch. Lau cũng rất sạch vì robot đi tuần tự zigzag. Có thể tự chọn được chế độ phun nước lúc lau nhiều hay ít nữa. Tóm lại là ưng vô cùng ạ.'}</t>
  </si>
  <si>
    <t>{'content': 'máy chạy ok, định vị bằng tia lazer nên lúc sau chạy thông minh hơn ban đầu. ban đầu ko chui gầm đc nên kêu bị kẹt bánh xe.'}</t>
  </si>
  <si>
    <t>{'content': 'Robot điều khiển qua điện thoại nhạy. Hút khá tốt và êm. Lau cũng sạch'}</t>
  </si>
  <si>
    <t>{'content': 'Robot nhìn đẹp vs sang quá, có em pet này hút bụi khiến mình rảnh hơn rất nhiều, duyệt'}</t>
  </si>
  <si>
    <t>{'content': 'Xài ngon, lau và hút bụi tốt. xài được 2 tuần, thấy ổn.'}</t>
  </si>
  <si>
    <t>{'content': 'Đóng gói cẩn thận, giao hàng nhanh, hàng nguyên vẹn khi nhận'}</t>
  </si>
  <si>
    <t>{'content': 'Hàng Tiki giao thì chỉn chu, khỏi bàn.\nSản phẩm khá hài lòng sau 1 tuần sd:\n-Lực hút mạnh nhưng máy êm, không ồn\n-Robot khá thông minh, hút &amp; lau quanh tường xong đi zigzag.\nKhông hài lòng:\n-Đặc tính kỹ thuật về công suất của robot không hề đề cập đến lực hút 3 hay 4000PA như quảng cáo.\n-Phần mềm khá khó khi cài đặt kết nối với robot, vợ mình gọi cho CSKH thì thái độ không được ân cần cho lắm.\n-Lau sàn: không biết robot thương hiệu khác ntn, nhưng Liectroux lau nhà còn khá ướt (dù mình đã chọn mức nước thấp nhất). \nCác bạn đừng kỳ vọng nó lau sạch như mình "lau bằng cơm", hiển nhiên, vì nó không có lực ép, và máy thì làm sao bằng người.\nTôi muốn shop và Tiki làm rõ về thông số kỹ thuật, công suất hút của con này, đừng để KH có cảm giác "mắc lởm"'}</t>
  </si>
  <si>
    <t>{'content': 'Hút mạnh, không bị ồn quá, ok'}</t>
  </si>
  <si>
    <t>{'content': 'Tốt, hút bụi sạch, có thể điều chỉnh mức nước khi lau sàn nữa, tiện lắm'}</t>
  </si>
  <si>
    <t>{'content': 'Hàng giao như hình, dùng tốt, đang theo đõ thêm'}</t>
  </si>
  <si>
    <t>{'content': 'Sản phẩm tốt OK'}</t>
  </si>
  <si>
    <t>{'content': 'hàng tốt chất lượng tốt'}</t>
  </si>
  <si>
    <t>{'content': 'Về cơ bản thì máy ok.\nMáy chạy cũng hơi ồn\nApp chưa dễ sử dụng lắm\nChế độ bản đồ hơi kém\nMáy tìm về ổ sạc cũng ko chuẩn lắm. Cự ly 2m từ cửa phòng ngủ ra phòng khách mà ko tìm được.\nPin hao nhanh. \nNhưng với mức giá 5,1tr thì dùng được'}</t>
  </si>
  <si>
    <t>{'content': 'Khi cho hoạt động, robot sụp nguồn và khởi động lại. Nhả bán nhận lại và không đổi mới hay hoàn tiền. Chĩnh lổi lại và bắt người mua phải nhận hàng.\r\nRobot ko có remote, nhà bán khác như MartSaigon thì có!'}</t>
  </si>
  <si>
    <t>{'content': 'Con robot chổi trái ko hoạt động , đã bị lỗi, yêu cầu tiki thu hồi hàng và đổi mới cho mình, hàng mình mới nhận đã lỗi rồi'}</t>
  </si>
  <si>
    <t>{'content': 'Chạy ổn'}</t>
  </si>
  <si>
    <t>{'content': 'Đã dùng rất tốt và vui'}</t>
  </si>
  <si>
    <t>CHÍNH HÃNG ĐỨC Robot hút bụi lau nhà ABIR X8 Robot hút bụi thông minh App điều khiển tiếng Việt Tự trở về đế sạc Điều hướng thông minh Cảm biến chống rơi chống va chạm Hàng chính hãng</t>
  </si>
  <si>
    <t>{'content': 'Thích lắm, đỡ hẳn thời gian dọn dẹp luôn, rất phù hợp với những đứa lười như mình :)))'}</t>
  </si>
  <si>
    <t>{'content': 'Mẫu mã đẹp, shop tư vấn nhiệt tình, guiwrt hàng nhanh'}</t>
  </si>
  <si>
    <t>{'content': 'dùng rất phù hợp, có tia uv khử khuẩn'}</t>
  </si>
  <si>
    <t>{'content': 'Mỗi lần mua của tiki đều ưng ý, dịch vụ quá tuyệt vời. Shop cũng nhiệt tình lắm'}</t>
  </si>
  <si>
    <t>{'content': 'Hút bụi êm có sử dụng App tiếng Việt và nói tiếng Việt như Shop tư vấn'}</t>
  </si>
  <si>
    <t>{'content': 'Mới sử dụng nhưng thấy chất lương và mẫu mã ok'}</t>
  </si>
  <si>
    <t>{'content': 'ngon choét. ngồi văn phòng điều khiển đc mới phê'}</t>
  </si>
  <si>
    <t>{'content': 'Robot hút bụi và lau nhà khá sạch. Tuy nhiên, pin xuống nhanh quá. Chạy 15p hết hơn 15% pin. Nhà mình mỗi lần hút mất hơn 1 tiếng rồi ko đủ pin để lau, nên phải sạc cho đủ pin rồi mới lau, nha vậy khá mất thời gian. Diện tích căn hộ mình là 100m2, diện tích robot hút và lau chắc tầm 70m2 là tối đa'}</t>
  </si>
  <si>
    <t>{'content': 'Rất nhanh hết pin. Hút bụi tốt nhưng đc 1 lúc là đùn rác ra ngoài. Chức năng lau ok'}</t>
  </si>
  <si>
    <t>{'content': 'Tôi muốn Tiki hỗ trợ bộ xạc robot hút bụi \nTôi đã nhận sản phẩm nhưng bộ xạc tự động không làm việc'}</t>
  </si>
  <si>
    <t>Máy hút bụi mini không dây Liectroux i3 Thiết kế nhỏ gọn Động cơ mạnh mẽ Dung lượng pin lớn Cổng sạc USB tiện lợi Sản phẩm mới của thương hiệu LIECTROUX ROBOTICS Hàng chính hãng</t>
  </si>
  <si>
    <t>{'content': 'Nhìn khá sang. Chất liệu đẹp hút ổn'}</t>
  </si>
  <si>
    <t>{'content': 'Quá đẹp xịn'}</t>
  </si>
  <si>
    <t>Hút bụi cầm tay không dây hút được chất lỏng tự giặt giẻ lau LIECTROUX I5 PRO Hàng chính hãng</t>
  </si>
  <si>
    <t>{'content': 'Dùng thử lần đầu thì thấy máy hơi nặng nhưng chiều dài tay cầm vừa đúng tầm nên ko bị mỏi tay. Máy hút khá sạch. Dễ dùng, mình hướng dẫn mẹ mình dùng thì hiện tại bà cũng biết dùng rồi'}</t>
  </si>
  <si>
    <t>{'content': 'Đã xài thử rồi, thích nhất nút tự vệ sinh chổi lau rất tiện. Trong bộ còn đi kèm một chổi để hút thảm nhưng nhà mình k có thảm nên chưa dùng thử. Nói chung là khá ưng ý với em này'}</t>
  </si>
  <si>
    <t>{'content': 'Giao hàng nhanh, sản phẩm sài khá ok. Săn đc sale nên giá cả ok. Shop bán hàng tư vấn nhiệt tình sản pbaamr đóng gói chắn chắn.'}</t>
  </si>
  <si>
    <t>{'content': 'Giao hàng nhanh. Máy đầm chắc hút thử thì đúng giống video ko phải quảng cáo láo cũng tự giặt giẻ thật. Ok'}</t>
  </si>
  <si>
    <t>{'content': 'san pham ok giong voi hinh anh...giao hang hoi lau nhung dong goi hang ki..noi chung la okkkkk'}</t>
  </si>
  <si>
    <t>{'content': 'shop đóng hàng cẩn thận, giao hàng nhanh, máy này là loại không dây nên khi sử dụng rất tiện, pin dùng khá lâu'}</t>
  </si>
  <si>
    <t>{'content': 'Máy cầm chắc tay, lực hút mạnh, để test thử máy xem có giống miêu tả không mình đã đập quả trứng như trong video :))) và máy hút được khá sạch sẽ, khá hài lòng'}</t>
  </si>
  <si>
    <t>{'content': 'Sành điệu lắm ạ, tiện lắm, đáng đồng tiền bát gạo'}</t>
  </si>
  <si>
    <t>{'content': 'Tiki giao hàng nhanh . Mới dùng thấy tiện và khá sạch'}</t>
  </si>
  <si>
    <t>{'content': 'chưa bao giờ quét lau nhà trở lên dễ thế. lau sạch thích lắm.'}</t>
  </si>
  <si>
    <t>{'content': "Ưu điểm:\n- không cần quét nhà trước, hút được cả nước \n- Lau rất sạch mà không phải tốn sức, nhựa chuối rơi trên nền nhà hôm trước hôm sau khô lại, cây lau nhà bình thường ko thể lau được, phải lấy dao cạo nhưng cây này chỉ cần di qua lại nhiều lần là sạch\n- Thiêt kế không dây, rất tiện việc xách đi lau, không lo kiếm ổ cắm\n- Thời lượng pin trung bình tốt, 30' cho 1 lần sạc đầy, nhà 50 60m2 chỉ tốn nửa pin\n- Chế độ tự vệ sinh rất thích, ko phải đụng tay vào giặt chổi\nNHƯỢC ĐIỂM\n- Nhược điểm lớn nhất là rỉ nước từ chỗ nước sạch dù đã nắp rất chặt nắp, dẫn đến việc nước rơi rớt cả những chỗ lau rồi, ko để ý sẽ ko lau sạch nước đi, bước qua bước lại ướt chân và dây bẩn ra nhà, đã liên hệ bên bán nhưng ko thể giải quyết được, nói đây là điểm yếu của 2 bình thông nhau, mình phải chấp nhận, sau mình phải tự hạn chế bằng cách quấn băng keo non ở cổ bình \n- Có khoảng cách với chân tường, không thể lau sát chân tường được\n- sạc đầy pin lại hơi lâu, nếu nhà quá rộng thì ko thể làm liên tục được"}</t>
  </si>
  <si>
    <t>{'content': 'Kiểu dáng đẹp và lực hút mạnh'}</t>
  </si>
  <si>
    <t>{'content': 'Máy đc lắm shop ơi, dùng thích lắm'}</t>
  </si>
  <si>
    <t>{'content': 'Máy rất nặng, hộp nước bị chảy nước ra ngoài nên ảnh hưởng đến hộp sạc. Máy hư nhà bán hàng tìm cách đổ lỗi cho khách hàng bắt buộc khách hàng trả phí chứ không bảo hành đâu nhé!'}</t>
  </si>
  <si>
    <t>Robot hút bụi lau nhà thông minh thương hiệu Đức Liectroux ZK901 - Hàng chính hãng</t>
  </si>
  <si>
    <t>{'content': 'Hàng hóa không có seal, tem, không phiếu bảo hành.\nMáy mới mà chổi 2 bên bị cong, lệch cả 4 cái.\nChức năng lau của máy có không hoạt động.\nNước từ khay chứa nước không thấm ra khăn lau -&gt; lau xong mà khăn vẫn khô rang, nhà không sạch\nĐã quan sát mức nước trước và sau khi lau xong, không thay đổi.'}</t>
  </si>
  <si>
    <t>{'content': 'Máy báo lỗi, đã lau falling sensor, nhưng vẫn báo lỗi đó.\r\n\r\nCho tôi người tư vấn kỹ thuật\r\n\r\nMới nhận hàng hôm qua, bị thế này hơi buồn'}</t>
  </si>
  <si>
    <t>{'content': 'Em robot này có nhiều chức năng hơn so với các robot khác cùng mức giá, đặc biệt là chức năng laser dẫn đường. Ngoại hình sang trọng. Làm việc hiệu quả. Tóm lại là đáng mua'}</t>
  </si>
  <si>
    <t>{'content': 'Bạn giới thiệu qua shop mua, bảo toàn mua của shop này, uy tín lắm. Hôm nay quất thử 1 con robot hút bụi xem sao thì thấy nv nhiệt tình thật, tư vấn kỹ càng'}</t>
  </si>
  <si>
    <t>{'content': 'Hút bụi mịn rất ngon, sạch sẽ. Giải phóng sức lao động, có laze lau dọn thông minh.'}</t>
  </si>
  <si>
    <t>{'content': 'Robot Zk901 rất ồn và không thông mình như quảng cáo. Nó tự và đập dễ trầy. Thất vọng. Điều tốt là hút được bụi.'}</t>
  </si>
  <si>
    <t>{'content': 'Đóng gói chắc chắn, không thiếu phụ kiện j, tiki giao hàng cx nhanh'}</t>
  </si>
  <si>
    <t>{'content': 'Con này khá thông minh, tránh đồ tốt hơn con c30b lần trước mua'}</t>
  </si>
  <si>
    <t>{'content': 'Mới nhận hàng, nguyên vẹn, ko xây xước, màu trắng khá đẹp'}</t>
  </si>
  <si>
    <t>{'content': 'thông minh, di chuyển hút bụi tốt rất ưng ý'}</t>
  </si>
  <si>
    <t>{'content': 'Hút bụi và lau nhà ok nhưng chưa bít độ bền ra sao\nCó 1 lúc ý máy hút bộn khá ồn'}</t>
  </si>
  <si>
    <t>{'content': 'Ko có điều khiển đi kèm, cảm thấy rất bức xúc'}</t>
  </si>
  <si>
    <t>{'content': 'Kết nối khó khăn mỗi khi mất kết nối'}</t>
  </si>
  <si>
    <t>Bàn là hơi nước cầm tay KONKA KSC-G186 cao cấp bàn ủi hơi nước đứng công suất 1200W bàn là hơi nước đứng dành cho gia đình Hàng chính hãng</t>
  </si>
  <si>
    <t>Bàn ủi hơi nước đứng</t>
  </si>
  <si>
    <t>{'content': 'Máy dễ dùng, phù hợp là vải sơ mi, vải lanh, lụa, Các chất vải dày hơn thì là hơi lâu và ko quá phẳng. Nhưng vì là máy cầm tay nhỏ nên có thể hiểu được. Bình nước có chỗ thoát nước nên khá vệ sinh, không lo nước đọng lại rồi có mùi.'}</t>
  </si>
  <si>
    <t>{'content': 'Hàng có hộp đẹp, phụ kiện đầy đủ, chất lượng gia công/lắp ráp sản phẩm ở mức khá tốt - Đổ nước đầy thì làm nóng nhanh tầm 20s là có thể bắt đầu dùng, một bình nước đầy ủi được 1 cái áo'}</t>
  </si>
  <si>
    <t>{'content': 'sp nhỏ gọn, sắp đi du lịch nên mua về dùng. thử là váy voan, thì thấy phẳng phết, sơ mi thì bt'}</t>
  </si>
  <si>
    <t>{'content': 'Một chiếc bàn ủi siêu dễ sử dụng và nhỏ gọn. Cách sử dụng cũng rất đơn giản, chỉ cần tháo bình nướ, thêm nước và dùng, giá cả phù hợp'}</t>
  </si>
  <si>
    <t>{'content': 'Đã thử rồi, hoạt động rất đơn giản. Hiện tại không thấy xảy ra sự cố rò rỉ nước hay bị đóng cặn do hơi nước, rất tiết kiệm chi phí'}</t>
  </si>
  <si>
    <t>{'content': 'Máy đầm chắc. dùng thử thấy nóng là nhanh'}</t>
  </si>
  <si>
    <t>{'content': 'Máy cầm chắc chắn, hơi nước nhanh là ổn'}</t>
  </si>
  <si>
    <t>{'content': 'thiết kế đẹp . dùng rất tốt'}</t>
  </si>
  <si>
    <t>{'content': 'Thiết kế: đơn giản, đẹp mắt. Hiệu quả ủi: tốt, ủi phẳng nhanh. Phun hơi nước: hơi nước khá mạnh và mịn'}</t>
  </si>
  <si>
    <t>{'content': 'Ủi thẳng nhanh rất tiện mà ko cần đặt quần áo trên giá ủi. Giao hàng nhanh, cảm ơn Tiki'}</t>
  </si>
  <si>
    <t>{'content': 'Máy dùng tốt, cũng nhẹ, ủi cũng phẳng quần áo'}</t>
  </si>
  <si>
    <t>{'content': 'Sản phẩm tốt,giao hàng nhanh,tôi rất ưng với spham.Ủng hộ shop...'}</t>
  </si>
  <si>
    <t>{'content': 'Nóng nhanh, ủi áo nhanh chỉ trong vài đường lên xuống. Đáng mua'}</t>
  </si>
  <si>
    <t>{'content': 'Bàn ủi giao đúng thời gian, ủi nhanh, thẳng, mẫu mã đẹp.'}</t>
  </si>
  <si>
    <t>{'content': 'Sản phẩm sử dụng rất tốt. Mẫu mã bắt mắt.'}</t>
  </si>
  <si>
    <t>{'content': 'chỉ ủi được loại vải mỏng'}</t>
  </si>
  <si>
    <t>Điều hòa di động NEW WIDETECH sử dụng app Xiaomi Mihome Hàng chính hãng</t>
  </si>
  <si>
    <t>{'content': 'sản phẩm ok, lắp đặt dễ. khó dùng miếng nhựa có lỗ sẵn trong hộp, ống khá to việc tìm chỗ xả nóng khá bất tiện. nếu phòng bạn nhỏ và có chỗ để xả nóng thì nên mua.'}</t>
  </si>
  <si>
    <t>{'content': 'phải để ở vị trí có chỗ để thoát hơi nóng. nói chung ổn, vẫn tiện hơn diều hòa bình thường'}</t>
  </si>
  <si>
    <t>{'content': 'mk dùng thử r nha shop ơi , mát nhanh và di chuyển khá tiện. Không cần lắp đặt loằng ngoằng'}</t>
  </si>
  <si>
    <t>{'content': 'Máy sử dụng dễ dàng, hơi ồn nhưng chấp nhận đc. Điều khiển qua app rất tiện lợi'}</t>
  </si>
  <si>
    <t>{'content': 'OK mát lắm, có bánh xe di chuyển tiện, ống thải nước cũng dài nữa'}</t>
  </si>
  <si>
    <t>{'content': 'ai hay chuyển phòng trọ như mình nên mua một em, quá tiện luôn'}</t>
  </si>
  <si>
    <t>{'content': 'rất mát ok giao hàng thân thiện nhỏ nhưng tôi xài vừa rất ưa thích cảm ơn shop và tiki'}</t>
  </si>
  <si>
    <t>{'content': 'Giao hàng nhanh, gói hàng cẩn thận, mở ra không thấy bị xước chỗ nào, đủ phụ tùng đi kèm'}</t>
  </si>
  <si>
    <t>{'content': '-1 sao vì mua vì một phần do dùng đc app Mi home vì đang dùng lọc không khí xiaomi, nhưng sida cái là bản này là hàng nội địa trung quốc chỉ cài đc vào tài khoản trung quốc, không cài vào quốc gia khác được, mà lọc không khí mình lại là VN, giờ chỉ có thể cài đc 1 trong 2 vào app, với app cũng khá lởm giống dùng điều khiển\r\n\r\nNgoài khả năng gây ồn ra thì còn khá tiết kiệm điện, mình chạy 24/7 mỗi ngày chắc 150 - 250k tiền điện thôi chứ không đáng kể\r\n\r\nTóm lại nếu cần dùng ngoài trời đám ma đám cưới giỗ cụ cố gì đem ra dùng thì siêu mát vip pro\r\n\r\nCòn dùng trong nhà liên tục thì :….\r\n-&gt; Cuối tháng:\r\nEVN : hoá đơn điện của quý khách tháng này hết 3 tỷ 650 triệu !'}</t>
  </si>
  <si>
    <t>{'content': 'Chạy được 5 phút đầu êm. Nhưng được 5 phút là nó kêu rất to ko biết lý do gi.? Có khắc phục dc ko shop'}</t>
  </si>
  <si>
    <t>Máy Rửa Chén Bát Texgio 15 Bộ TGF6019B - Có Thể Lắp Âm - Chống Rò Rỉ Nước - Hàng Chính Hãng</t>
  </si>
  <si>
    <t>Máy rửa chén độc lập</t>
  </si>
  <si>
    <t>Nồi Lẩu Điện Mini KONKA KZG-15YX301 Nồi Điện Đa Năng Ca Nấu Mì Hàng Chính Hãng</t>
  </si>
  <si>
    <t>{'content': 'Nồi nhỏ tiện nấu ở chỗ làm, ko có xửng hấp, lòng nồi ko sáng bóng lắm.'}</t>
  </si>
  <si>
    <t>{'content': 'Hài lòng. Cá nhân mình rất thích nồi nhỏ gọn và nhẹ. Chất lượng tốt chỉ cần đun sôi trong nước lạnh 5 phút là đã dùng được, có thể dùng để nấu mì, nấu lẩu, luộc rau, xào các thứ cũng được. Vì rất dễ sử dụng nên bạn cùng phòng mình cũng mua 1 cái luôn, đang chờ hàng về. Dung tích nồi vừa đủ nấu cho 2 người.'}</t>
  </si>
  <si>
    <t>{'content': 'Hình thức đẹp, nhỏ. quảng cáo là nồi đa năng thì đúng là luộc, nấu, xào đều ok. Tuy nhiên mình nghĩ là không rán được vì lòng nồi không chống dính. Nhưng mà giá rẻ như này mà chức năng nhiều như thế là quá tuyệt rồi. Dung tích nồi nhỏ hơn mình nghĩ nhưng đủ cho 1 người ăn, rất thích hợp cho sinh viên như mình'}</t>
  </si>
  <si>
    <t>{'content': 'Nồi đẹp lắm, làm nồi lẩu 3 người nhà mình ăn vẫn đủ. Nồi cũng dễ dùng, nấu mì tiện lắm.'}</t>
  </si>
  <si>
    <t>{'content': 'Mới sử dụng mà đã hư nút vặn mà còn khét mùi điên ngay ổ cắm vào nồi'}</t>
  </si>
  <si>
    <t>{'content': 'Nồi khá dày dặn, có 2 mức nhiệt. kiểu dáng đẹp, kích thước nồi vừa phải. Đã thử nấu mì thì thấy nước sôi nhanh, nói chung là khá hài lòng'}</t>
  </si>
  <si>
    <t>{'content': 'Hàng vừa giao tới là bị gãy tay cầm. Liên hệ đổi trả nhưng ko liên hệ được với nhà bán hàng.'}</t>
  </si>
  <si>
    <t>{'content': 'khá ưng ý. có cả cái khay hấp bé dùng cũng tiện'}</t>
  </si>
  <si>
    <t>{'content': 'Nhỏ và không giống như quảng cáo, trông rất đơn giản, không tiẹn ích gì'}</t>
  </si>
  <si>
    <t>{'content': 'Hàng nhỏ gọn, đủ cho 1 người ăn 2 bữa hoặc 2 người ăn 1 bữa. Thấy khá chắc chắn, rất ưng ý. Giao hàng siêu nhanh. Like shop.'}</t>
  </si>
  <si>
    <t>{'content': 'Sản phẩm như hình, được tặng kèm quà tặng. Nói chung là thích nồi dung tích vừa đủ, rất thích hợp dùng cho văn phòng.'}</t>
  </si>
  <si>
    <t>{'content': 'nhỏ gọn tiện lợi .rất ưng ý'}</t>
  </si>
  <si>
    <t>{'content': 'Hài lòng. sp như mô tả'}</t>
  </si>
  <si>
    <t>{'content': 'Vấn chưa xài mà thấy gọn nhẹ'}</t>
  </si>
  <si>
    <t>{'content': 'Sản phẩm dễ thương cực màu y hình nha, giao hàng nhanh mới đặt ho qua hôm nay giao rùi Hàng chắc chắn'}</t>
  </si>
  <si>
    <t>{'content': 'đẹp và tiện dụng'}</t>
  </si>
  <si>
    <t>{'content': 'Chất lượng ok, giao hàng nhanh, shop trả lời tin nhắn nhanh'}</t>
  </si>
  <si>
    <t>{'content': 'Nấu nhanh chín, nồi hơi nhỏ, nhưng đúng dung tích'}</t>
  </si>
  <si>
    <t>{'content': 'Sản phẩm như hình ảnh, tốt, rất tiện dụng'}</t>
  </si>
  <si>
    <t>{'content': 'Giao hàng nhanh, y như mô tả.'}</t>
  </si>
  <si>
    <t>Quạt tháp điều hòa không khí MIDEA AAD10AR làm mát bằng hới nước Hàng chính hãng</t>
  </si>
  <si>
    <t>{'content': 'Cảm nhận sau 1 tuần: sp dùng tạm ổn, mát và ồn hơn quạt thường 1 chút, chỉ thích hợp cho 1 người sử dụng, ai muốn mát như máy lạnh thì k nên mua nhé, không phù hợp khi bạn nằm sàn vì gió k quạt tới vùng quá thấp, mua mùa dịch nên tới nơi chậm hơn lịch vận chuyển, hộp bị sứt sẹo tí, may k ảnh hưởng tới bên trong'}</t>
  </si>
  <si>
    <t>{'content': 'Quạt xài ok nhưng đừng đặt kì vọng cao quá, nếu nhu cầu mát hơn quạt thường 1 tí thì mua. Còn muốn hơn thì nên cân nhắc.'}</t>
  </si>
  <si>
    <t>{'content': 'Quạt gió vừa thôi chứ ko mạnh lắm, nếu cần gió mạnh thì nên xem xét lại'}</t>
  </si>
  <si>
    <t>{'content': 'Mình vốn không thích quạt hơi nước vì dáng quạt hình hộp vừa to vừa nặng, nhưng mà loại này trông thon gọn, giống quạt tháp, binh nước to không cần thêm nước nhiều lần, khá êm không bị vù vù như mấy loại đểu'}</t>
  </si>
  <si>
    <t>{'content': 'Quạt không thương hiệu, không giấy bảo hành, hướng dẫn sử dụng bằng tiếng Trung Quốc, không rõ xuất xứ.\nShop ngoài Hà Nội.\ngiá cao so vs chất lượng hoàn thiện.'}</t>
  </si>
  <si>
    <t>{'content': 'Quạt thỉnh thoảng bị chảy nước ra bên ngoài khi bật chế độ làm mát bằng nước, vẫn còn hơi ồn dù bật số nhỏ nhất. Nhìn chung cũng bình thường.'}</t>
  </si>
  <si>
    <t>{'content': 'quạt đẹp, trông nhỏ gọn hơn các loạt quạt điều hòa thông thường, có điều khiển khá tiện, nói chung rất hài lòng'}</t>
  </si>
  <si>
    <t>{'content': 'Thường mua trên tiki vì giao hàng nhanh, đóng gói chắc chắn, vs cả luôn yên tâm về chất lg. Shop bán chuẩn hàng chính hãng luôn, hỗ trợ tận tình, Quạt đẹp, mát.'}</t>
  </si>
  <si>
    <t>{'content': 'Máy khá ồn mua để phòng ngủ thì hơi ko ổn rồi :((('}</t>
  </si>
  <si>
    <t>{'content': 'Gọn gàng, không chiếm diện tích. Sử dụng OK'}</t>
  </si>
  <si>
    <t>{'content': 'OK, êm và mát'}</t>
  </si>
  <si>
    <t>{'content': 'quạt mát lắm shop ơi, bật một lúc mà thấy hơi lạnh rồi, ưng lắm ạ'}</t>
  </si>
  <si>
    <t>Máy làm bánh mì tự động MIDEA MM-ESC1510 dùng trong gia đình Hẹn giờ 13 tiếng 19 thực đơn bánh mứt sữa chua kẹo Hàng Chính Hãng</t>
  </si>
  <si>
    <t>Máy làm bánh</t>
  </si>
  <si>
    <t>{'content': "1/ Hàng nhập từ Trung Quốc về bằng đường bộ đã bị cấn móp nhưng vẫn mang lên Tiki bán, trong phần mô tả không hề mô tả hàng cấn móp (sau khi yêu cầu đổi trả thì NBH lên Tiki chỉnh sửa phần mô tả hàng cấn móp&gt;&gt; Tiki vẫn cho bán tiếp: nếu bạn tưởng Tiki chỉ bán hàng mới, không cho bán hàng lỗi thì bạn nhầm)\r\n\r\n2/ Những người mua trước than phiền (trên tiki và nơi khác) là do vận chuyển bị cấn móp (do không quay clip lúc mở kiện hàng nên khg được NBH duyệt hoàn tiền), than phiền vậy tội mấy em vận chuyển (cấn móp từ khâu vận chuyển đường bộ từ TQ về Hà Nội, vỏ máy bằng nhôm mà nhà sản suất chỉ lót 2 miếng xốp mỏng trên-dưới, khg có gì bảo vệ xung quanh, cấn là đúng)\r\n\r\n3/ bán trên tiki cao hơn các bên khác (nhưng hàng cấn móp giống các bên khác), bây giờ Tiki cho bán hàng lỗi lên sàn mình cho thấy Tiki khg có gì khác các sàn khác.\r\n\r\n4/ nhà bán hàng này có cung cấp trên 1 vài sàn khác, nhưng không cho 'thanh toán bằng tiền mặt khi nhận hàng, mà chỉ cho trả qua thẻ (bằng cách này bạn mở thùng ra thấy móp - không nhận - vẫn mất tiền), bán hàng khg có tâm shop ơi.\r\n\r\n5/ nếu không quay clip lại khi nhận hàng, nếu bạn không biết cách làm thủ tục hoàn hàng đổi trả hàng thì bạn khg nên mua qua nhà bán hàng này, vì khả năng bạn bị đổ lỗi rằng chính bạn làm cấn móp. M may mắn có quay clip lúc mở thùng hàng nên đổi được."}</t>
  </si>
  <si>
    <t>{'content': 'Sản phẩm không như kỳ vọng shop ơi !\nTôi muốn trả lại sản ohaamr này ngay ! Hàng về tới nơi Tôi mở ra vô cùng thất vọng \nSản phẩm bẹp móp méo không biết bên trong thế nào sản phẩm vì mua đẫ trả tiền qua chuyển khoản rồi ! Nếu chưa trả tiền thì Tôi đã không nhận'}</t>
  </si>
  <si>
    <t>{'content': 'Mẫu mà đẹp nhỏ gọn và tiện lợi. Dễ dàng sử dụng'}</t>
  </si>
  <si>
    <t>Hàng chính hãng - Robot quét nhà LIECTROUX C30B - Robot hút bụi thông minh của hãng Liectroux Đức: 6 chế độ làm việc thông minh - cảm biến chống va chạm, chống rơi cầu thang - tự động sạc</t>
  </si>
  <si>
    <t>{'content': 'sau nới lỏng giãn cách giao hàng rất nhanh, hàng nguyên đai nguyên kiện, cực kỳ hài lòng với tầm giá'}</t>
  </si>
  <si>
    <t>{'content': 'Hút bụi rất sạch , lau thì ko đc sạch lắm nhưng ổn , cho robot lau hằng ngày và cuối tuần mình lâu tay lại 1 lần là ok ! Đỡ phải hằng ngày ohari lau dọn ...!'}</t>
  </si>
  <si>
    <t>{'content': 'Ổn trong tầm giá, sau khoảng 6 tháng thì chổi chính hư bạc đạn, khuyến cáo nên mua sẵn dự phòng'}</t>
  </si>
  <si>
    <t>{'content': 'Hàng đã test chạy tốt. Dịch vụ vận chuyển nhanh. 5 sao cho chất lượng.'}</t>
  </si>
  <si>
    <t>{'content': 'Máy mới 100% mỗi cái hơi ồn nên cho nó f việc khi mình ko ở nhà là ok'}</t>
  </si>
  <si>
    <t>{'content': 'Shop nói chuẩn hàng nguyên seal. Dùng ok'}</t>
  </si>
  <si>
    <t>{'content': 'Khá ổn, ko có hướng dẫn tiếng việt mà xem link trên youtube cũng ok'}</t>
  </si>
  <si>
    <t>{'content': 'sản phẩm tốt. như quảng cáo'}</t>
  </si>
  <si>
    <t>{'content': 'Giá ổn . Hút tốt máy êm'}</t>
  </si>
  <si>
    <t>{'content': 'pin có vấn đề. thời gian sử dụng k dài. robot lau nhà k sạch và hay kẹt dị vật ở chổi quét'}</t>
  </si>
  <si>
    <t>{'content': 'Sản phẩm tốt những hơi khó làm quen'}</t>
  </si>
  <si>
    <t>{'content': 'máy êm nhưng pin hơi yếu'}</t>
  </si>
  <si>
    <t>Máy hút ẩm không khí NEW WIDETECH 30L Duy trì độ ẩm thông minh Bình chứa 7 lít nước Tiết kiệm năng lượng Kết nối Wifi Điều khiển bằng app Xiaomi Mihome Hàng chính hãng</t>
  </si>
  <si>
    <t>Tấm lọc gió Phụ kiện thay thế dành cho robot hút bụi ECOVACS T8 AIVI T5 MAX T5 HERO Hàng chính hãng</t>
  </si>
  <si>
    <t>Nồi cơm điện tử Midea MB-FS4020E - Hàng chính hãng</t>
  </si>
  <si>
    <t>{'content': 'xài cũng ok, những hàng bị một vết đứt.'}</t>
  </si>
  <si>
    <t>Robot hút bụi lau nhà thông minh ABIR G20S Lau hút đồng thời Hàng Chính Hãng</t>
  </si>
  <si>
    <t>{'content': 'Nhà bán hàng (ALTO VIỆT NAM) không xuất hóa đơn giấy thì cũng gửi hóa đơn điện tử cho người mua vào email, được không ? tại sao bán hàng không có hóa đơn ?'}</t>
  </si>
  <si>
    <t>Ấm siêu tốc bình đun siêu tốc KONKA KEK-KD17 dung tích 1,7 lít chứng nhận an toàn EU Hàng chính hãng</t>
  </si>
  <si>
    <t>{'content': 'Trông khá đẹp mắt, chất liệu sờ mịn mịn, cảm giác khá là xịn. Chưa nghe đến thương hiệu này bao giờ nhưng lần đầu trải nghiệm sp thì rất ưng, nước nóng nhanh, chất lượng khá ổn, giá cả không đắt, rất ok.'}</t>
  </si>
  <si>
    <t>{'content': 'ấm nhìn y hình, cần chắc chắn lắm. màu trắng dễ bị bẩn nhưng đẹp. đun sôi cũng nhanh. nhưng mà mọi ng chú ý là dùng giác 3 chân nhá'}</t>
  </si>
  <si>
    <t>{'content': 'Hình thức rất đẹp, lần đầu đun nước tiếng kêu rất nhỏ, không có mùi khét, rất đáng mua, giá còn rất rẻ nữa, mình sẽ mua lại lần sau nếu cần'}</t>
  </si>
  <si>
    <t>{'content': 'ấm 1.7 nên dư hơn phích nước. sôi nhanh nắp êm, hài lòng nhất là cái khay dưới có lỗ thoát ko sợ đọng nước'}</t>
  </si>
  <si>
    <t>{'content': 'Ấm này dùng khá tốt, hình thức đc, tay cầm cầm thoải mái, điểm cộng là giá cả cũng rất tiết kiệm, sẽ quay lại lần sau nếu cần.'}</t>
  </si>
  <si>
    <t>{'content': 'Hàng giao đến sớm. Nước sôi rất nhanh, đặc biệt lúc đun không bị ồn, tóm lại là mình rất hài lòng.'}</t>
  </si>
  <si>
    <t>{'content': 'mẫu mã đẹp và sang trọng. shop đóng hàng cẩn thận'}</t>
  </si>
  <si>
    <t>{'content': 'vỏ sờ mịn khá nét, nấu nhanh nút đóng mở êm'}</t>
  </si>
  <si>
    <t>{'content': 'bình đẹp và sôi nhanh, dịch vụ chăm sóc khách hàng siêu nhiệt tình'}</t>
  </si>
  <si>
    <t>{'content': 'Nc sôi nhanh kêu nhỏ hình thức đẹp chất lg tốt'}</t>
  </si>
  <si>
    <t>{'content': 'kiểu dáng đơn giản, đẹp mắt, dùng ok'}</t>
  </si>
  <si>
    <t>{'content': 'Mọi thứ dều tốt,shop cũng tận tâm'}</t>
  </si>
  <si>
    <t>{'content': 'đẹp, chất lượng ok, giá vừa tầm'}</t>
  </si>
  <si>
    <t>{'content': 'Rất hài lòng, cho 5 sao'}</t>
  </si>
  <si>
    <t>{'content': 'Ấm đẹp và an toàn. Chỉ có 2 vấn đề: kêu khá to khi nấu, đổ nước từ ấm ra mà kg mở nắp sẽ bị 2 dòng,chảy lên cả bình'}</t>
  </si>
  <si>
    <t>Robot hút bụi thông minh ABIR X6 - Robot hút bụi lau nhà - Hàng chính hãng</t>
  </si>
  <si>
    <t>{'content': 'Thực sự nên mua. Máy chạy rất êm. Hút bụi lau nhà đều tốt cả'}</t>
  </si>
  <si>
    <t>{'content': 'Đã nhận được hàng và rất ưng ý, nên mua nha mọi ng'}</t>
  </si>
  <si>
    <t>{'content': 'Vừa mới nhận hàng hôm nay, gói hàng kỹ, mở ra không bi xây xát gì, chất lượng để test thêm đã'}</t>
  </si>
  <si>
    <t>{'content': 'Robot rất thông minh và ok'}</t>
  </si>
  <si>
    <t>{'content': 'Thông minh ok'}</t>
  </si>
  <si>
    <t>{'content': 'Hài lòng quá nè, hút tốt cực'}</t>
  </si>
  <si>
    <t>Robot hút bụi và lau nhà Đức ABIR X6 Điều khiển bằng tiếng Việt sử dụng Camera và tường ảo Hàng chính hãng</t>
  </si>
  <si>
    <t>{'content': 'Hic, hỏng biết do mình xui hay sao đó. Mới mua về chạy được 2 hôm, đến ngày thứ 3 e nó đơ luôn. Không điều khiển bằng phím vật lý được, chỉ có thể điều khiển thông qua App. Mà cứ chạy khoản 30p lại báo lỗi gì đó đưng yêm luộn. Mà như vậy phải tắt nguồn mở lại thì phải kết nói điện thoại lại, vì bị mất kết nối. Không biết lỗi này có được shop bảo hành không nửa😔'}</t>
  </si>
  <si>
    <t>{'content': 'Mình nhận được reobot, đóng gói cẩn thận, robot sau khi cắm sạc và lau lần đầu tiên, mọi thứ diễn ra suôn sẻ cho đến nữa đêm, robot la inh ỏi, bảo connect tới cục sạc và ko sạc. Mình phải tắt nguồn để rebot im lặng. Sáng hôm sau mình liên lạc trực tiếp Alto hướng dẫn bằng mọi cách vẫn ko sạc được thì Alto bảo mình gửi trực tiếp để hoàn thành đổi trả cho nhanh, Alto sẽ gửi cho mình rebot mới. Kết quả là mình nhận được robot cũ nhưng lần này thì sạc được. Việc đổi trả Alto bắt mình chịu phí khi nhận hàng lại. \n\nVấn đề thứ 2 là robot lau nhà không sạch, mình phải cho lau 2 lần nhưng vẫn không sạch. Robot cũ của Ecovacs của mình lau rất sạch. Cả nhà mình nên cân nhắc khi mua.'}</t>
  </si>
  <si>
    <t>{'content': 'haàng đóng gói chắc, mở ra đầy đủ phụ kiện như shop mô tả, trc cứ đánh giá 5* để dùng rồi review sau'}</t>
  </si>
  <si>
    <t>{'content': 'bạn mình bảo mua của shop rồi, ok lắm, nó cungx đang dùng con này luôn nên mua theo, dùng được lắm'}</t>
  </si>
  <si>
    <t>{'content': 'Shop tư vấn chuẩn. robot có tường ảo rất tiện'}</t>
  </si>
  <si>
    <t>{'content': 'Robot chạy êm, mẫu mã đẹp như hình.'}</t>
  </si>
  <si>
    <t>{'content': 'Mua về quê cho gia đình. Chưa sử dụng nên tạm đánh giá 5* vì thấy đóng gói cẩn thận.'}</t>
  </si>
  <si>
    <t>{'content': 'Tôi không đăng kí được app Weback với thiể bị để sự dụng tính năng trên app.'}</t>
  </si>
  <si>
    <t>{'content': 'Đế sạc nhanh hỏng. Sạc ko vào điện'}</t>
  </si>
  <si>
    <t>{'content': 'sau thời gian dùng thấy pin rất tệ'}</t>
  </si>
  <si>
    <t>{'content': 'con sen này hút khá êm và sạch'}</t>
  </si>
  <si>
    <t>{'content': 'Điều khiển dễ dàng khá ưng'}</t>
  </si>
  <si>
    <t>Bộ 2 chổi quét góc - Phụ kiện Robot hút bụi lau nhà Liectroux C30B - Hàng chính hãng</t>
  </si>
  <si>
    <t>{'content': 'Mua 2 bên mà giao bị nhầm có 1 bên R thôi. Có cho mua lại lần nữa bên L không?'}</t>
  </si>
  <si>
    <t>Bộ 2 chổi cạnh trái phải thay thế dành cho robot hút bụi ECOVACS T8 AIVI T5 MAX T5 HERO Hàng chính hãng</t>
  </si>
  <si>
    <t>Robot hút bụi lau nhà thông minh PUPPYOO R6 HOME Dung lượng pin lớn 6400mAh Điều hướng thông minh Tự trở về cị trí sạc Cảm biến chống rơi chống va chạm Hàng chính hãng</t>
  </si>
  <si>
    <t>{'content': 'Vì diện tích nhà ông bà khá rộng (gần 300m2) nên sau khi tham khảo thị trường gần 1 tuần thì mình quyết định chốt dòng này. Pin khỏe nên chạy được 1 lượt là xong luôn chứ ko phải phân khu hay mất thời gian cho chạy nhiều lần như những dòng khác. Lực hút tốt nên hút rất sạch. Ông bà có tuổi, khá kỹ tính nhưng sau khi cho robot chạy thử thì ưng lắm. Phải nói đây là model rất đáng mua đối với các gia đình có nhà dt rộng ạ.'}</t>
  </si>
  <si>
    <t>{'content': 'Lúc mua cũng đắn đo mãi mới chọn dòng này nhưng mà công nhận dùng thích thật, hút mạnh, pin trâu, nhiều chế độ nữa, nói chung là rất ưng'}</t>
  </si>
  <si>
    <t>{'content': 'Shop hỗ trợ nhiệt tình, đóng gói mấy lớp nilon chống sốc nữa cơ, điểm 10 co chất lượng'}</t>
  </si>
  <si>
    <t>{'content': 'Hút tạm được, đi trên nền thì có cảm giác sạch tuy nhiên nếu dùng tay sờ bề mặt nền vẫn cảm giác còn bụi mịn. Lau k sạch lắm. Đồ ồn chấp nhận được, thời gian làm liên tục khoảng 2-2,5h do mới sd nên k biết lâu dài thì sao. Không lưu được nhiều bản đồ, phải thiết lập mỗi lần sd. Có thể thiết lập vùng cấm. K có hdsd tiếng Việt nên lần đầu kết nối wifi với điện thoại gian nan. Giao diện app cũng là tiếng Anh nên cân nhắc với người dùng k biết tiếng Anh. \nTự bạn phải mò mẫm cách cài đặt và sử dụng chứ đừng trông chờ gì từ người bán, nói thật mua hàng mà hỏi mỗi cái hdsd bằng tiếng Việt mà như muốn nắn nỉ, nhắn tin mấy lần để xin hdsd mới có câu trả lời k có. Hướng dẫn cũng kiểu hãy đọc bản của nhà cc, cái nào k biết thì hãy hỏi. Không biết mốt nếu bảo hành thì sao nữa.'}</t>
  </si>
  <si>
    <t>{'content': 'Máy nặng chắc chắn. đúng hàng Nga ngố'}</t>
  </si>
  <si>
    <t>{'content': 'Đã dùng thử, ok lắm'}</t>
  </si>
  <si>
    <t>{'content': 'máy chắc chắn. chạy trệt nhà mình ngon lành'}</t>
  </si>
  <si>
    <t>{'content': 'nói pin sử dụng được 240p.\nmà sử dụng được 10 đến 15phút là hết pin chán thiệt'}</t>
  </si>
  <si>
    <t>Bàn ủi hơi nước KONKA bàn là hơi nước mang đi du lịch KSC-G186 công suất cao phun hơi nước mạnh thiết kế cầm tay linh hoạt - Hàng Chính Hãng</t>
  </si>
  <si>
    <t>Miếng khăn lau Phụ kiện thay thế dành cho robot hút bụi lau nhà Liectroux XR500 Hàng chính hãng</t>
  </si>
  <si>
    <t>Máy rửa chén bát Texgio độc lập 15 bộ hé cửa TGF3815B - Hàng chính hãng</t>
  </si>
  <si>
    <t>{'content': 'hình thức máy đẹp, hoàn thiện tốt. hiện chưa đấu được điện nước nên chưa thử được. nhưng hãng bảo hành 5 năm thì đã thấy sự tự tin vào sản phẩm của hãng.'}</t>
  </si>
  <si>
    <t>Máy Rửa Chén Bát Texgio 15 Bộ TGF3815B- Hé cửa tự động, Hàng nhập khẩu</t>
  </si>
  <si>
    <t>Chổi xoắn, chổi V - Phụ kiện Robot hút bụi lau nhà Liectroux C30B - Hàng chính hãng</t>
  </si>
  <si>
    <t>{'content': 'Rất hài lòng, sản phẩm đúng như giới thiệu giao hàng mau chóng.Mong là sản phẩm sử dụng thật bền là tuyệt vời'}</t>
  </si>
  <si>
    <t>{'content': 'Sp như hình,sử dụng tốt cho robot.'}</t>
  </si>
  <si>
    <t>Bộ 2 chổi cạnh thay thế - Phụ kiện Robot hút bụi thông minh ABIR X6/X8 - Hàng chính hãng</t>
  </si>
  <si>
    <t>Combo 3 Khăn lau - Phụ kiện robot hút bụi Liectroux C30b - Hàng chính hãng</t>
  </si>
  <si>
    <t>{'content': 'Rất hài lòng, sản phẩm rất chắc chắn và dày, nên khi sử dụng nó rất chắc, không rớt ra được. Nhưng có một vấn đề khi sử dụng là vì nó dày quá nên nước bơm ra hơi ít, sàn nhà ít sạch hơn'}</t>
  </si>
  <si>
    <t>{'content': 'tốt đúng mẫu như quảng cáo'}</t>
  </si>
  <si>
    <t>{'content': 'Tôi đã mua 2combo là 6 miếng nhưng lúc xem hàng chị co 2 miếng'}</t>
  </si>
  <si>
    <t>Bộ 2 chổi cạnh thay thế dành cho Robot hút bụi lau nhà Liectroux XR500 - Hàng chính hãng</t>
  </si>
  <si>
    <t>Băng dính từ tạo tường ảo - Phụ kiện Robot hút bụi lau nhà Liectroux C30B - Hàng chính hãng</t>
  </si>
  <si>
    <t>{'content': 'Không ghi rõ ràng tính năng làm khách hàng dễ hiểu lầm'}</t>
  </si>
  <si>
    <t>{'content': 'vô dụng ko hiệu quả, chỉ có 1m bài mô tả ko ghi rõ chiều dài.'}</t>
  </si>
  <si>
    <t>{'content': 'K tự dính đc. Băng từ tường ảo mà k có hút dính nên k dùng đc'}</t>
  </si>
  <si>
    <t>Máy Rửa Bát Texgio 13 Bộ TG21H775B - Có Thể Lắp Âm - Diệt Khuẩn UV - Hàng Chính Hãng</t>
  </si>
  <si>
    <t>Tấm lọc Hepa Phụ kiện Robot hút bụi lau nhà Liectroux C30B Hàng chính hãng</t>
  </si>
  <si>
    <t>{'content': 'Rất hài lòng,sản phẩm đúng như giới thiệu, đúng theo mô đen mình muốn. Chỉ còn mong sản phẩm sử dụng thật bền là ok'}</t>
  </si>
  <si>
    <t>{'content': 'Hợp với máy hút bụi đang dùng, sản phẩm ok'}</t>
  </si>
  <si>
    <t>Robot hút bụi lau nhà thông minh PUPPYOO R6 HOME - Hàng chính hãng</t>
  </si>
  <si>
    <t>Robot hút bụi lau nhà ABIR X8 kết nối điện thoại cảm biến thông minh diệt khuẩn UV Hàng chính hãng</t>
  </si>
  <si>
    <t>{'content': 'Lực hút tốt. Điều chỉnh được lực hút với lượng nước khi lau theo ý mình. Hút xong 1 lượt là sàn nhà đã sạch lắm lắm rồi. Tuần chắc chỉ cần lau 2-3 lần nữa thôi là yên tâm sạch bóng. App tiếng Việt dễ dùng ạ. Có tường ảo, phân khu làm việc, hẹn giờ nên tiện lắm. Nhà mình nhà tầng nên lưu được nhiều map là ưng rồi.'}</t>
  </si>
  <si>
    <t>{'content': 'Sp dùng rất ổn, nên mua'}</t>
  </si>
  <si>
    <t>{'content': 'Sản phẩm bình thường, chưa thấy gì nổi bật'}</t>
  </si>
  <si>
    <t>Máy làm mát không khí MIDEA AAD10AR quạt hơi nước hơi đá quạt máy lạnh Có điều khiển Chạy êm không gây ồn Hàng chính hãng</t>
  </si>
  <si>
    <t>{'content': 'Đã dùng được nữa tháng. Hàng rất ok. Rất vừa lòng. Vì 1. cánh quạy gió quay qua lại dc và lên xuống dc. 2. Bộ phận lọc nước rất hiệu quả. Chứ ko như những cái máy rởm mà mn hay phàn nàn hơi nước phun ra có mùi hôi này nọ. 3. Phun sương/hơi nước như tn ko bt nữa mà ko cảm nhận dc, chỉ là 1 luồng không khí như mong đợi 😁. Quạt lúc thời tiết trưa khô nóng thì tuyệt vời. Trong phạm vi 2 mét trước quạt thì hiệu quả làm mát tốt nhất. 2 hộp làm lạnh hơi nước chán phèo. Nhanh mất nhiệt. Mn nếu mua nên tìm mua kèm thêm vài túi gel làm lạnh nhe. Và thật sự nó hút bụi phía sau quạt đáng kể luôn hơ hơ. Tôi mới mua cái cọ chbi vệ sinh đây'}</t>
  </si>
  <si>
    <t>{'content': 'Mẫu mã quạt đẹp, chất liệu cứng cáp. Độ ồn vừa phải. Đổ đá vào khay cho quạt chạy thì thấy khá mát nhưng không bị lạnh quá, ừng điểm này vì mình hay bị đau nhức khớp khi bị lạnh'}</t>
  </si>
  <si>
    <t>{'content': 'Mình nhận được hàng rồi shop nhé, rất hài lòng. Tiếng ồn nhỏ, gió thổi mạnh và mát. Sẽ tiếp tục mua nếu cần thiết'}</t>
  </si>
  <si>
    <t>{'content': 'chạy êm , mát , ok'}</t>
  </si>
  <si>
    <t>{'content': 'Hiệu quả làm mát rất tốt, gió thổi ra lạnh, dễ chịu, rất dễ sử dụng'}</t>
  </si>
  <si>
    <t>{'content': 'hàng chất lượng rất tốt, rất vừa lòng, xin cảm ơn rất nhiều!'}</t>
  </si>
  <si>
    <t>{'content': 'Nhìn đẹp , mát hơn quạt thường ,Ok !'}</t>
  </si>
  <si>
    <t>Máy rửa bát Texgio TGD8615BE 15 bộ Tự động mở cửa Rửa nhanh Rửa sạch sâu Hẹn giờ khởi động model mới 2022 Hàng Chính Hãng</t>
  </si>
  <si>
    <t>Dock sạc, đế sạc robot - Phụ kiện Robot hút bụi thông minh ABIR X6/X8 - Hàng chính hãng</t>
  </si>
  <si>
    <t>{'content': 'Hoạt động ok'}</t>
  </si>
  <si>
    <t>Combo 3 Khăn lau Phụ kiện robot hút bụi ECOVACS T8 AIVI T5 MAX T5 HERO Hàng chính hãng</t>
  </si>
  <si>
    <t>{'content': 'Không vừa khay cho máy t5 hero'}</t>
  </si>
  <si>
    <t>{'content': 'Kích thước nhỏ hơn so với T5 Max, như vậy thì không đáng so với số tiền 275k đã bỏ ra, quảng cáo thì lại kêu sd đuoc. Quá thất vọng với cách PR sản phẩm'}</t>
  </si>
  <si>
    <t>{'content': 'Hang chuẩn'}</t>
  </si>
  <si>
    <t>Máy lọc không khí Liectroux TR808 Thanh lọc vi khuẩn bụi mịn lông thú cưng Khử mùi khói thuốc Đem lại không khí trong lành Thiết kế nhỏ gọn Tích hợp đèn ngủ Hàng chính hãng</t>
  </si>
  <si>
    <t>{'content': 'sản phẩm rất tốt. shop đóng hành cẩn thận,giao hàng nhanh'}</t>
  </si>
  <si>
    <t>{'content': 'Máy sang xịn min luôn😎 5 ⭐️⭐️⭐️⭐️⭐️ shop nhé👍'}</t>
  </si>
  <si>
    <t>Máy rửa bát TEXGIO TGFPCM795B Dung tích 14 bộ Rút ngắn thời gian rửa Có thể chọn giàn rửa Sấy khô chén đĩa Rửa sạch sâu - Hàng Chính Hãng</t>
  </si>
  <si>
    <t>Pin thay thế Robot hút bụi lau nhà Liectroux ZK901 Hàng chính hãng</t>
  </si>
  <si>
    <t>Chổi xoắn, chổi V - Phụ kiện Robot hút bụi lau nhà Liectroux ZK901 - Hàng chính hãng</t>
  </si>
  <si>
    <t>{'content': 'Chổi không dùng được.Đầu lắp quá to không vừa cho robot'}</t>
  </si>
  <si>
    <t>{'content': 'Tốt .."......"..."...."'}</t>
  </si>
  <si>
    <t>Mainboard - Phụ kiện Robot hút bụi lau nhà Liectroux ZK901 - Hàng chính hãng</t>
  </si>
  <si>
    <t>Combo 3 miếng lau nhà thay thế dành cho Robot hút bụi thông minh ABIR X6/X8 - Hàng chính hãng</t>
  </si>
  <si>
    <t>{'content': 'hàng ko đúng kích cở như tiêu chuẩn'}</t>
  </si>
  <si>
    <t>Máy Rửa Chén Bát Texgio 13 Bộ Sấy Khí Nóng, Diệt Khuẩn UV TG21H775S - Hàng chính hãng</t>
  </si>
  <si>
    <t>Đế sạc (dock sạc) - Phụ kiện Robot hút bụi lau nhà Liectroux C30B - Hàng chính hãng</t>
  </si>
  <si>
    <t>Dây cảm biến hộp rác Phụ kiện Robot hút bụi lau nhà Liectroux ZK901 Hàng chính hãng</t>
  </si>
  <si>
    <t>Robot hút bụi lau nhà tự đổ rác G7 thương hiệu LIECTROUX ROBOTICS lau hút đồng thời Lực hút mạnh Pin khỏe App điều khiển có tiếng Việt - Hàng Chính Hãng</t>
  </si>
  <si>
    <t>Hộp bụi - Phụ kiện Robot hút bụi lau nhà Liectroux C30B - Hàng chính hãng</t>
  </si>
  <si>
    <t>{'content': 'tuyệt vời..'}</t>
  </si>
  <si>
    <t>Khay nước sạch Phụ kiện máy hút bụi cầm tay không dây LIECTROUX i5 PRO Hàng chính hãng</t>
  </si>
  <si>
    <t>Bộ bánh xe chính - Phụ kiện Robot hút bụi lau nhà Liectroux ZK901 - Hàng chính hãng</t>
  </si>
  <si>
    <t>Khay nước thay thế Phụ kiện Robot hút bụi lau nhà Liectroux ZK901 Hàng chính hãng</t>
  </si>
  <si>
    <t>Chổi xoắn Phụ kiện Robot hút bụi thông minh ABIR X6 ABIR X8 Hàng chính hãng</t>
  </si>
  <si>
    <t>Bộ đế sạc và dây sạc robot Phụ kiện Robot hút bụi lau nhà Liectroux C30B Hàng chính hãng</t>
  </si>
  <si>
    <t>MÁY RỬA BÁT TEXGIO TG–DT2022B – Hàng chính hãng</t>
  </si>
  <si>
    <t>Bộ bánh xe thay thế - Phụ kiện Robot hút bụi lau nhà Liectroux C30B - Hàng chính hãng</t>
  </si>
  <si>
    <t>Pin thay thế dành cho Robot hút bụi lau nhà Liectroux XR500 Hàng chính hãng</t>
  </si>
  <si>
    <t>Chổi xoắn thay thế dành cho Robot hút bụi lau nhà Liectroux XR500 Hàng chính hãng</t>
  </si>
  <si>
    <t>Pin thay thế Phụ kiện Robot hút bụi thông minh ABIR X6 Hàng chính hãng</t>
  </si>
  <si>
    <t>Chổi quét thay thế dành cho máy hút bụi cầm tay không dây LIECTROUX i5 PRO Hàng chính hãng</t>
  </si>
  <si>
    <t>MÁY RỬA BÁT TEXGIO TG–DT2026 – 6 BỘ ĐỒ ĂN CHÂU ÂU – ĐIỀU KHIỂN CẢM ỨNG – ĐỘC LẬP CÓ THỂ LẮP ÂM - HÀNG CHÍNH HÃNG</t>
  </si>
  <si>
    <t>Đế sạc pin Phụ kiện máy hút bụi cầm tay không dây LIECTROUX i5 PRO Hàng chính hãng</t>
  </si>
  <si>
    <t>{'content': 'Shop oi, sao đế sạc ko có dây điện ? Chỉ có mỗi cai đế ko thôi'}</t>
  </si>
  <si>
    <t>Chổi lau Phụ kiện thay thế dành cho máy hút bụi cầm tay LIECTROUS i5 PRO Hàng chính hãng</t>
  </si>
  <si>
    <t>Hộp bụi - Phụ kiện Robot hút bụi lau nhà Liectroux ZK901 - Hàng chính hãng</t>
  </si>
  <si>
    <t>Khay nước Phụ kiện Robot hút bụi thông minh ABIR X6 ABIR X8 Hàng chính hãng</t>
  </si>
  <si>
    <t>{'content': 'không phù hợp với máy robot'}</t>
  </si>
  <si>
    <t>Tháp laser dẫn hướng Phụ kiện Robot hút bụi lau nhà Liectroux ZK901 Hàng chính hãng</t>
  </si>
  <si>
    <t>Dây sạc robot, adapter thay thế - Phụ kiện Robot hút bụi thông minh ABIR X6/X8 - Hàng chính hãng</t>
  </si>
  <si>
    <t>{'content': 'sản phẩm tốt .??? giao hàng nhanh . sẽ tiêos tục ủng hộ lần sau . tks ?'}</t>
  </si>
  <si>
    <t>Máy rửa chén bát âm tủ TEXGIO 15 BỘ TGBI036T - Hàng chính hãng</t>
  </si>
  <si>
    <t>Máy rửa chén âm tủ</t>
  </si>
  <si>
    <t>Quạt tháp MIDEA ZAF09MR điều khiển từ xa thông minh Hàng chính hãng</t>
  </si>
  <si>
    <t>{'content': 'Lần đầu tiên xài quạt tháp, mình có chút nghi ngờ, sợ sẽ ko mát bằng quạt đứng hay quạt treo tường. Nhưng bất ngờ vì quạt có thiết kế đẹp, rất mát và chạy êm. Ban đêm ko nghe tiếng vù vù như các loại quạt khác.'}</t>
  </si>
  <si>
    <t>{'content': 'Mình rất là thích sản phẩm này. Các chế độ đều rất tốt. Gió thổi ra dễ chịu, không bị khô da, để quạt cả ngày mà khi sờ cũng không thấy nóng.'}</t>
  </si>
  <si>
    <t>{'content': 'Quá đẹp, mát, sp tốt 👍'}</t>
  </si>
  <si>
    <t>{'content': 'Quạt tốt lắm, trông đẹp cực, mình dùng được mấy ngày rồi. Chạy rất tốt, tiếng ồn không to quá.'}</t>
  </si>
  <si>
    <t>{'content': 'Giao hàng nhanh hon dự kiến, quạt đẹp, mát, đúng với những gì mình cần❤️'}</t>
  </si>
  <si>
    <t>{'content': 'quạt chạy ổn, kích thước nhỏ gọn, không bị ồn quá, có mấy chế độ gió, nói chung khá ok'}</t>
  </si>
  <si>
    <t>{'content': 'Mới nhận hàng, hình thức khá đẹp mắt, quạt mát hơn kì vọng, chạy êm ko bị ồn'}</t>
  </si>
  <si>
    <t>{'content': 'phòng mình nhỏ nên mua dc cái quạt này vừa mát lại không tốn diện tích, ưng ưng'}</t>
  </si>
  <si>
    <t>{'content': 'quạt okie, hình thức đẹp, chạy ổn'}</t>
  </si>
  <si>
    <t>{'content': 'Giao hàng cũng nhanh . hàng gói kỹ . OK'}</t>
  </si>
  <si>
    <t>{'content': 'Quạt chạy êm, gió rất đều. Đáng tiền'}</t>
  </si>
  <si>
    <t>{'content': 'quạt êm, mát. có điều dây điện hơi ngắn'}</t>
  </si>
  <si>
    <t>{'content': 'Quạt đẹp. Mát lại gọn. Giao hàng nhanh đánh giá 5 sao'}</t>
  </si>
  <si>
    <t>{'content': 'Sản phẩm như hình, quạt mát'}</t>
  </si>
  <si>
    <t>{'content': 'Quạt dùng tốt'}</t>
  </si>
  <si>
    <t>{'content': 'Đế quạt khá yếu, tốc độ gió cũng k mạnh lắm, thích hợp phòng diện tích nhỏ\nQuạt cũng khá nhiều tiền, đáng lẽ nên tặng kh 2 viên pin để bỏ vào điều khiển.\nNói chung, tạm ổn.'}</t>
  </si>
  <si>
    <t>{'content': 'Lượng gió nhẹ vừa phải, phù hợp phòng ngủ. Chưa thực sự êm vào ban đêm, Vỏ nhựa hoàn thiện chưa tốt. Chắc giá thành vậy nên cũng ko thể hơn đc. Chấp nhận được.'}</t>
  </si>
  <si>
    <t>{'content': 'tiếng vẫn hơn ồn 1 tí. phù hợp với phòng ngủ có em bé và dùng điều hòa. nếu để phòng khách thì không nên vì mát không đáng kể.'}</t>
  </si>
  <si>
    <t>{'content': 'Quạt này thích hợp với những ai thích gió nhẹ, êm không quá gắt, tầm mát từ 2 đến 3 mét. Mẫu mã đẹp, quạt với mức gió mạnh hơi ồn tí.'}</t>
  </si>
  <si>
    <t>{'content': 'Sao remote ko dùng được????'}</t>
  </si>
  <si>
    <t>{'content': 'Quạt ấm, thích hợp dùng trong mùa đông ạ :)))'}</t>
  </si>
  <si>
    <t>Dây sạc Phụ kiên Robot hút bụi Liectroux C30B Hàng chính hãng</t>
  </si>
  <si>
    <t>Combo đế sạc và dây sạc Phụ kiện Robot hút bụi lau nhà ABIR X6 ABIR X8 Hàng chính hãng</t>
  </si>
  <si>
    <t>MÁY RỬA CHÉN BÁT TEXGIO TG-DTW558 8 BỘ, SẢN XUẤT THEO CÔNG NGHỆ CHÂU ÂU, HÀNG CHÍNH HÃNG</t>
  </si>
  <si>
    <t>{'content': 'Giao hàng nhanh, fullbox full bảo hành. Máy chạy ok'}</t>
  </si>
  <si>
    <t>Máy Rửa Chén Bát Texgio TGF3815S Hàng Chính Hãng</t>
  </si>
  <si>
    <t>Bộ KIT tẩy trắng răng tại nhà FAIRYWILL FW-101 Máy làm trắng răng chính hãng Mỹ an toàn, lành tính, không gây kích ứng, thích hợp cho mọi loại răng - Hàng Chính Hãng</t>
  </si>
  <si>
    <t>Khay nước bẩn Phụ kiện máy hút bụi cầm tay LIECTROUX i5 PRO Hàng chính hãng</t>
  </si>
  <si>
    <t>Bếp nướng điện không khói LvYang LY-007 Làm nóng bằng hồng ngoại Không tạo khói Chất liệu chống dính Dễ vệ sinh Màn hình cảm ứng dễ sử dụng Hàng Chính Hãng</t>
  </si>
  <si>
    <t>MÁY RỬA CHÉN BÁT TEXGIO WIFI 8 BỘ SẤY KHÍ NÓNG TGWF68GB - HÀNG CHÍNH HÃNG</t>
  </si>
  <si>
    <t>Máy rửa chén bát TEXGIO TGWF98SB Diệt khuẩn UV Kết nối Wifi Sấy khô tăng cường Hàng Chính Hãng</t>
  </si>
  <si>
    <t>Ecovacs Deebot X1 Omni – Robot Hút Bụi lau Nhà Thông Minh- Hàng Chính Hãng</t>
  </si>
  <si>
    <t>{HÀNG HOT] Máy bơm lốp ô tô 12V, Ống bơm hơi điện tử mini YANTU không dây dành cho ô tô, xe máy, xe đạp</t>
  </si>
  <si>
    <t>Quạt Điện Midea Quạt Tháp Gia Đình Điều Khiển Từ Xa Thông Minh Hẹn Giờ Tiết Kiệm Điện Dễ Dàng Tháo Lắp ZAF09MR -Hàng Chính Hãng</t>
  </si>
  <si>
    <t>Máy Rửa Chén Bát Texgio 8 Bộ TGWF68GB - Hàng Chính Hãng</t>
  </si>
  <si>
    <t>Máy rửa chén bán âm</t>
  </si>
  <si>
    <t>Dây sạc pin Phụ kiện máy hút bụi cầm tay không dây LIECTROUX i5 PRO Hàng chính hãng</t>
  </si>
  <si>
    <t>Máy rửa chén bát 6 bộ Texgio TG–DT2022B kích thước nhỏ gọn, đặt bàn hoặc âm tủ - Hàng chính hãng</t>
  </si>
  <si>
    <t>Chảo điện đa năng LvYang CRG-MJ15 Chiên Xào Nấu lẩu Giúp thức ăn nhanh chín Công suất lớn Tiết kiệm điện Dễ sử dụng Dễ vệ sinh Hàng chính hãng</t>
  </si>
  <si>
    <t>Tấm lọc HEPA thay thế dành cho Robot hút bụi lau nhà ABIR X6 ABIR X8 Hàng chính hãng</t>
  </si>
  <si>
    <t>Bếp nướng điện hồng ngoại LvYang LY-009 Giúp thức ăn nhanh chín Không tạo khói Chống dính dễ vệ sinh Hàng chính hãng</t>
  </si>
  <si>
    <t>Máy Rửa Chén Bát Texgio 8 Bộ TGWF98SB-Hàng nhập khẩu nguyên chiếc</t>
  </si>
  <si>
    <t>Combo 3 Khăn lau - Phụ kiện robot hút bụi Liectroux ZK901 - Hàng chính hãng</t>
  </si>
  <si>
    <t>{'content': 'oke hợp giá cả'}</t>
  </si>
  <si>
    <t>Máy rửa bát Texgio TG-DT2022A - Hàng Chính Hãng</t>
  </si>
  <si>
    <t>Lõi lọc thay thế của máy lọc không khí Liectroux TR808 Hàng chính hãng</t>
  </si>
  <si>
    <t>Điều khiển robot - Phụ kiện Robot hút bụi lau nhà Liectroux C30B - Hàng chính hãng</t>
  </si>
  <si>
    <t>{'content': 'Rao hàng nhanh trc gần 2 ngày, bên trong máy có nước k hiểu vì sao, dùng thử xong mình sẽ phản hồi'}</t>
  </si>
  <si>
    <t>TÔNG ĐƠ CẮT TÓC CHUYÊN NGHIỆP KEMEI- KM 809A</t>
  </si>
  <si>
    <t>AZO MART</t>
  </si>
  <si>
    <t>{'content': 'Rất hài lòng, sứng đáng với số tiền và người dùng với người bán!!!'}</t>
  </si>
  <si>
    <t>{'content': 'Mình mua lần 2 cho người quen, sài ok phết luôn á., Nên mua nha mọi người'}</t>
  </si>
  <si>
    <t>{'content': 'Lần 2 quay lại mua đồ shop này, thật sự mình ko ngờ giá này mà tông đơ cực kì sai êm luôn, cầm nặng tay. Giá thị trường. Mua hàng tiki gặp shop này là ngon quá r'}</t>
  </si>
  <si>
    <t>{'content': 'Đẹp xịn xò mới nhận hàng là ủi luôn đầu tóc cho bé liền máy chạy êm, đáng tiền giao hàng nhanh'}</t>
  </si>
  <si>
    <t>{'content': 'Hàng chất lượng so với giá tiền. Chờ giảm giá 200k mới mua. Lúc trước gần 500k'}</t>
  </si>
  <si>
    <t>{'content': 'Máy khoẻ cầm nặng tay chắc chắn , độ bền thì dùng mới biết ok'}</t>
  </si>
  <si>
    <t>{'content': 'Đóng gói kỹ, hàng nguyên siu, sạc vào 100%. Mẫu mã đẹp, nhưng chưa hớt thử vì tóc mới hớt tiệm.'}</t>
  </si>
  <si>
    <t>{'content': 'Shop đóng gói cẩn thận! Đúng như quảng cáo! Giao hàng rất nhanh.Sáng đặt chiều đã nhận được!.Nhân viên giao hàng lễ phép,nhiệt tình!.Tôi rất ưng ý và hài lòng!'}</t>
  </si>
  <si>
    <t>{'content': 'Trước giờ mua hàng online mình hiếm khi đánh giá lắm, tại làm biếng í. Nhưng shop phục vụ tốt, tư vấn nhiệt tình, sản phẩm rất ok nên viết vài dòng kèm đánh giá 5 sao tặng shop , tông đơ xịn nha, rất ok nhé'}</t>
  </si>
  <si>
    <t>{'content': 'OK .shop giao đúng sản phẩm \r\nMáy chạy êm .\r\nsẽ ủng hộ shop lần sao👍👍👍'}</t>
  </si>
  <si>
    <t>{'content': 'Lưỡi dao sắt lắm ạ , dễ sử dụng , hoạt động cũng dễ nữa , vệ sinh rất đơn giản lun í , mng làm quà tặng bố cũng oki lắm ne mng ơi 😘'}</t>
  </si>
  <si>
    <t>{'content': 'shop dễ thương hàng chất lượng .anh giao hàng làm theo hướng dẫn'}</t>
  </si>
  <si>
    <t>{'content': 'đã nhận hàng. tiki giao hàng luôn đúng như cập nhật thời gian trong đơn hàng nên rất thích. đã mang cắt thử . máy chạy êm. giá tốt. nên mua nhé mọi người. đỡ tốn tiền ra quán cắt. hjhj'}</t>
  </si>
  <si>
    <t>{'content': 'Giao hàng nhanh , nhân viên vui vẻ 👍 \r\nGiao đúng mẫu như mô tả \r\nMáy chạy êm , \r\nCòn bền không thì sữ dụng thời gian mới biết \r\nTầm giá nầy ok 👍'}</t>
  </si>
  <si>
    <t>{'content': 'Chất lượng ok nha'}</t>
  </si>
  <si>
    <t>{'content': 'Mua mấy hàng điện tử này mình chọn shop chính hãng mua cho an tâm. Nhận hàng cực ưng ý, tông đơ cắt tóc cho bé này chạy êm, màu sắc xịn xò lắm. 5 sao cho shop'}</t>
  </si>
  <si>
    <t>{'content': 'mình rất hài lòng về hàng của shop ạ\r\nHàng xịn mà giá rẻ nữa ạ\r\nShop giao hàng lại nhanh\r\nLưỡi dao rất êm'}</t>
  </si>
  <si>
    <t>{'content': 'Hàng đúng mô tả. Chưa sử dụng nên chưa biết thế nào'}</t>
  </si>
  <si>
    <t>{'content': 'Kiểu dáng tông đơ đẹp, sạc pin nhanh, dùng được lâu, lại còn sắc bén cắt rất ngọt'}</t>
  </si>
  <si>
    <t>{'content': 'Mới dùng thử tất cả đúng như mong đợi còn độ bền thời gian chả lời dau'}</t>
  </si>
  <si>
    <t>{'content': 'máy chạy êm \nhài lòng, chưa test nhưng hàng trông giống miêu tả giao hàng nhanh'}</t>
  </si>
  <si>
    <t>{'content': 'Cắt tóc cho 2 bạn được 4 lượt mà vẫn còn &gt;70% pin chưa phải sạc từ lúc mua về. Rất OK nên mua nhà mn'}</t>
  </si>
  <si>
    <t>{'content': 'Máy mạnh êm'}</t>
  </si>
  <si>
    <t>{'content': 'Tông đơ cắt mượt lắm shop. Dễ sử dụng mình mới test còn bên hay ko thì sử dụng mới biết nhưng với giá này thì ok lắm rồi'}</t>
  </si>
  <si>
    <t>{'content': 'Dùng tạm thời thấy khá ổn còn dùng lâu thì chua biết'}</t>
  </si>
  <si>
    <t>{'content': 'tôi rất hài lòng mọi người nên đặt trên tiki'}</t>
  </si>
  <si>
    <t>{'content': 'Máy cắt ngọt và pin đã đầy sẵn chỉ việc mở cắt là rất oke, cảm ơn shop này nhé.'}</t>
  </si>
  <si>
    <t>{'content': 'Nên mua rất ok.....!!'}</t>
  </si>
  <si>
    <t>{'content': 'sp dùng rất tốt, cắt mượt, đóng gói hàng cẩn thận, giao nhanh'}</t>
  </si>
  <si>
    <t>{'content': 'sản phẩm tốt. bị lỗi nhỏ đã liên hệ Tiki hỗ trợ và đã được đổi sp khác, dịch vụ tiki tốt'}</t>
  </si>
  <si>
    <t>{'content': 'sản phẩm tuyệt vời , lần sau sẽ tiếp tục ủng hộ , cảm ơn shop !!'}</t>
  </si>
  <si>
    <t>{'content': 'Tiki làm ăn huy tín chất lượng 8/10₫,\r\nShoopee ngược lại với tiki,cho nên tôi thường xuyên mua hàng trên tiki.'}</t>
  </si>
  <si>
    <t>{'content': 'Lưỡi cắt rất bén, tông đơ ko sài ngon'}</t>
  </si>
  <si>
    <t>{'content': 'Hàng y hình đúng mẫu mình đặt, cắt thử quả đầu cho con trai hết 25% pin, máy chạy êm, khoẻ, ko bị nóng máy.'}</t>
  </si>
  <si>
    <t>{'content': 'Rất tiện lợi luôn ạ nhỏ gọn shop đóng gói hàng rất kỹ luôn nha Giao hàng còn nhanh nữa Quá tuyệt vời luôn'}</t>
  </si>
  <si>
    <t>{'content': 'Ngon ,cắt ngọt và nhanh còn độ bền xài thời gian mới biết'}</t>
  </si>
  <si>
    <t>{'content': 'Chưa sử dụng nên chưa đánh giá đc chất lượng'}</t>
  </si>
  <si>
    <t>{'content': 'Mua nhiều ở shop các sản phẩm điện tử, shop bán rất uy tín , có bảo hành, giao nhanh.'}</t>
  </si>
  <si>
    <t>{'content': 'Sài êm . Dễ dàng sử dụng . Dễ vệ sinh . Pin tốt chất lượng giá cả hợp lý shop giao hàng nhanh'}</t>
  </si>
  <si>
    <t>{'content': 'Mới khui ra thấy ưng phết, tông đơ giống mô tả, lưỡi bén, mua ở shop 3 lần rôi'}</t>
  </si>
  <si>
    <t>{'content': 'Máy chạy mạnh, êm. Tuy vỏ nhựa nhưng cầm nặng tay và cứng cáp. Mình chưa cắt nhưng cầm chạy thử rất hài lòng'}</t>
  </si>
  <si>
    <t>{'content': 'rất hài lòng, sản phẩm chất lượng, y hình.\ngiao hàng rất nhanh.\nđóng gói cẩn thận.\nThanks Shop.'}</t>
  </si>
  <si>
    <t>{'content': 'Hàng giao nhanh, bóc tem, máy cầm gọn tay, vừa đầm. Hộp đựng cứng cáp, xịn sò. Pin 91%, chưa cắt thử.'}</t>
  </si>
  <si>
    <t>{'content': 'Máy ngon nhưng hơi nóng'}</t>
  </si>
  <si>
    <t>{'content': 'Xịn, có màn hình hiển thị pin'}</t>
  </si>
  <si>
    <t>{'content': 'thời gian giao hàng nhanh chóng'}</t>
  </si>
  <si>
    <t>{'content': 'Giao hàng nhanh, mẫu mã đúng như quảng cáo. Sử dụng thời gain mới biết. OK'}</t>
  </si>
  <si>
    <t>{'content': 'sản phẩm tốt đúng ý mình cần,mà giao hàng nhanh ngoài mong đợi luôn.Cảm ơn tiki nhiều.'}</t>
  </si>
  <si>
    <t>{'content': 'Cần gấp giáo siêu tốc luôn. Tông đơ cắt êm lắm.'}</t>
  </si>
  <si>
    <t>{'content': 'giao hang nhanh giao đúng hàng'}</t>
  </si>
  <si>
    <t>{'content': 'Máy nặng,chắc chắn.cạo êm.pin và sạc rất đầy đủ.chất lượng rất tốt.'}</t>
  </si>
  <si>
    <t>{'content': 'Mua 3 cái ở shop sài rất mượt. Máy cắt êm. Sát'}</t>
  </si>
  <si>
    <t>{'content': 'sản phảm ok'}</t>
  </si>
  <si>
    <t>{'content': 'Nhận được hàng thử luôn máy cắt ngọt. Êm'}</t>
  </si>
  <si>
    <t>{'content': 'Sp giao đúng mô tả. Máy hoạt động tốt. Đóng gói kỹ càng. Cám ơn shop'}</t>
  </si>
  <si>
    <t>{'content': 'Dùng rất tốt, bền, giá hợp lí'}</t>
  </si>
  <si>
    <t>{'content': 'Tuyệt vời..... Shop giao nhanh thật. Tks'}</t>
  </si>
  <si>
    <t>{'content': 'Hàng chất lượng\r\nSài 1 tháng mới review, quá tốt luôn'}</t>
  </si>
  <si>
    <t>{'content': 'Rất hài lòng sản phẩm. Tiki giao hàng nhanh. Sản phẩm đóng gói kỹ và đẹp.'}</t>
  </si>
  <si>
    <t>{'content': 'Máy rất đẹp, chạy êm, cầm chắc tay. Hài lòng!'}</t>
  </si>
  <si>
    <t>{'content': 'Lưỡi dao sắc, máy chạy êm, rất tốt'}</t>
  </si>
  <si>
    <t>{'content': 'phù hợp giá tiền, hiệu quả 60%'}</t>
  </si>
  <si>
    <t>{'content': 'đẹp + xịn + giao nhanh ^^'}</t>
  </si>
  <si>
    <t>{'content': 'Hơi yếu pin thì khá OK'}</t>
  </si>
  <si>
    <t>{'content': 'tuyệt vời nhé shop ơi'}</t>
  </si>
  <si>
    <t>{'content': 'Giao hàng nhanh, tông đơ sài ok'}</t>
  </si>
  <si>
    <t>{'content': 'Gởi hàng đúng mẫu, giao hàng nhanh'}</t>
  </si>
  <si>
    <t>{'content': 'tong đơ chạy êm lưỡi sắc, cắt rất dễ và nhanh gọn .'}</t>
  </si>
  <si>
    <t>{'content': 'sản phẩm đúng như Quảng cáo. Anh mình dùng thử thấy oki lắm.'}</t>
  </si>
  <si>
    <t>Combo 4 cuộn túi đựng rác tiện dụng Soji</t>
  </si>
  <si>
    <t>{'content': 'Phải nói là cầm sản phẩm trên tay mà hết sức ưng ý. Với giá thành như vậy mà mua được cuộn túi đựng rác quá rẻ, cho shop 5 sao luôn nhé'}</t>
  </si>
  <si>
    <t>{'content': 'Những đánh giá, review chi tiết và những tiêu chí, kinh nghiệm lựa chọn từ tiki sẽ giúp mọi người lựa chọn được cho mình những sản phẩm ưng ý, cả về chất lượng lẫn giá thành'}</t>
  </si>
  <si>
    <t>{'content': 'tuyệt vời ông mặt trời shop nhé đóng gói đẹp chất lượng tuyệt vời dùng hợp lý mua 1 cuộn xịn xò dùng cả tháng mới hết'}</t>
  </si>
  <si>
    <t>{'content': 'Túi bọc rất tốt (tôi ăn hải sản hấp, vỏ cứng nhọn nhưng túi vẫn đựng được)'}</t>
  </si>
  <si>
    <t>{'content': 'Túi rác vừa có quai cầm rất tiện lợi.chất ổn trong tầm giá.xài hết sẽ mua tiếp'}</t>
  </si>
  <si>
    <t>{'content': 'Sản phẩm dùng rất tốt\r\nShop giao hàng nhanh\r\nĐóng gói rất cẩn thận'}</t>
  </si>
  <si>
    <t>{'content': 'Mới mua chưa dùng nhưng đóng gói tốt, qua tìm hiểu thấy sản phẩm của inochi rất tốt và an toàn. Cám ơn nhà bán hàng Gấu Bee đã mang những sản phẩm này đến người mua như mình'}</t>
  </si>
  <si>
    <t>{'content': 'Túi này dùng rất tiện lợi, sao mình ko biết để mua sớm hơn nhỉ. cảm ơn shop'}</t>
  </si>
  <si>
    <t>{'content': 'Nhỏ gọn rất tiên lợi, mình dân văn phòng dùng khá ok'}</t>
  </si>
  <si>
    <t>{'content': 'Túi hơi mỏng nhưng thôi thế cho đỡ hại môi trường'}</t>
  </si>
  <si>
    <t>{'content': 'chất lượng tuyệt vời giao hàng nhanh đóng gói cẩn thận'}</t>
  </si>
  <si>
    <t>{'content': 'Ggghhh'}</t>
  </si>
  <si>
    <t>{'content': 'mình cực kỳ thích túi rác này. túi rác có quai nên rất tiện lợi. ko quá dày hay quá mỏng. rất nên mua'}</t>
  </si>
  <si>
    <t>{'content': 'Túi rác có quai rất tiện dụng,chất túi dày ko bị mỏng xài rất thích cho 10 điểm chất lượng luôn ạ ?'}</t>
  </si>
  <si>
    <t>{'content': '10 điểm xuất sắc luôn nhé'}</t>
  </si>
  <si>
    <t>{'content': 'chất lượng hài lòng'}</t>
  </si>
  <si>
    <t>{'content': 'dày và rộng'}</t>
  </si>
  <si>
    <t>{'content': 'Hàng đúng mô tả.K hôi như hàng chợ'}</t>
  </si>
  <si>
    <t>{'content': 'Oke thôi'}</t>
  </si>
  <si>
    <t>Kệ Đa Năng Inochi B4 (45,5 x 26,0 x 44,7 cm)</t>
  </si>
  <si>
    <t>{'content': 'Sản phẩm sử dụng rất tốt và tiện lợi. Chất nhựa đẹp và chắc chắn. Inox chắc chắn dễ dàng lắp ghép. Dễ dàng sử dụng và thích hợp với nhiều vị trí trong gia đình. Kệ dễ dàng trượt ra để sử dụng đựng đồ và rất gọn gàng. Shop đóng gói cẩn thận, chắc chắn. Tiki giao hàng nhanh. Cảm ơn shop và tiki. Lần sau sẽ ủng hộ shop và tiki'}</t>
  </si>
  <si>
    <t>{'content': 'Sản phẩm nhựa tốt hình thức đẹp giao hàng nhanh chất lượng tương xứng với giá tiền giao hàng cực nhanh cực hài lòng nhé shop chúc shop buôn may bán đắt mọi điều may mắn'}</t>
  </si>
  <si>
    <t>{'content': 'Trên cả tuyệt vời, kệ rất đẹp, chắc chắn, khay kéo ra được nên rất tiện dụng, đúng với nhu cầu nhà mình , mua cho con để cặp sách đỡ vứt lung tung'}</t>
  </si>
  <si>
    <t>{'content': 'Sản phẩm chất lượng và rất chắc chắn nên mùa lắm luôn Ý sĩ quay lại mua ủng hộ của shop thêm chất lượng lắm luôn nha'}</t>
  </si>
  <si>
    <t>{'content': 'ấn tượng đầu tiên là có hộp rất xịn luôn , nhựa cứng cáp'}</t>
  </si>
  <si>
    <t>{'content': 'Kệ đa năng có khác. Chứa được nhiều đồ dùng, chất liệu bền. Tiết kiệnlm được không gian nhà bếp. Rất đáng tiền'}</t>
  </si>
  <si>
    <t>{'content': 'Kệ chắc chắn, tiện lợi đựng được nhiều đồ, dùng rất thích, shop đóng gói cẩn thận giao hàng nhanh. Cảm ơn shop'}</t>
  </si>
  <si>
    <t>{'content': 'đẹp chắc chắn đều hơi nhỏ để ko được nhiều'}</t>
  </si>
  <si>
    <t>{'content': 'thiết kế đẹp dễ lắp ráp có 3 tầng tiện dụng dài rộng đúng mô tả'}</t>
  </si>
  <si>
    <t>{'content': 'M thích từ lâu rồi nhưng mãi mới quyết định mua, thấy shop làm việc tận tâm và uy tín nên lần sau m sẽ mua tiếp những sp khác!'}</t>
  </si>
  <si>
    <t>{'content': 'Hàng đóng gói rất cẩn thận, vận chuyển đến nhanh, chắc chắn, rất dễ lắp đặt'}</t>
  </si>
  <si>
    <t>{'content': 'Kệ cứng cáp, chắc chắn, đáng đồng tiền'}</t>
  </si>
  <si>
    <t>{'content': 'Rất hài lòng. Sản phẩm tốt, shop uy tín'}</t>
  </si>
  <si>
    <t>{'content': 'tuyệt vời sản phẩm tốt'}</t>
  </si>
  <si>
    <t>{'content': 'cực kì tốt'}</t>
  </si>
  <si>
    <t>{'content': 'Thiết kế đẹp, gọn, nhẹ'}</t>
  </si>
  <si>
    <t>{'content': 'Tien dung'}</t>
  </si>
  <si>
    <t>{'content': 'Chất lượng quá tốt giao hàng nhanh nên mua'}</t>
  </si>
  <si>
    <t>{'content': 'Hàng đẹp.'}</t>
  </si>
  <si>
    <t>{'content': 'Shop giao hàng nhanh, giá tốt.\nTuy nhiên mình không hài lòng với chất lượng sản phẩm này của inochi, phần nhựa cứng tại các khớp nối giòn dễ vỡ và quá khít với ống inox, mình chỉ ấn thanh inox vào các điểm nối này thì phần nhựa đã nứt ra (nứt 2/8 khớp nối)'}</t>
  </si>
  <si>
    <t>{'content': 'Chất lượng nhựa giòn, hơi mỏng'}</t>
  </si>
  <si>
    <t>{'content': 'Thanh inox size ko đều, lắp khó, tổng quan ok'}</t>
  </si>
  <si>
    <t>{'content': 'Đóng gói tốt.'}</t>
  </si>
  <si>
    <t>Máy cạo râu lưỡi kép 3 mức tốc độ Kemei KM-2026 màn hình LCD, công suất 5w mạnh mẽ dùng cạo trắng fade tóc, cạo trọc đầu tặng kèm lưỡi dự phòng</t>
  </si>
  <si>
    <t>{'content': 'Chất lượng tuyệt vời :)'}</t>
  </si>
  <si>
    <t>{'content': '10 điểm, quá xuất sắc, máy hoạt động trơn tru, các khớp nối được hoàn thiện chi tiết mượt mà. Cảm giác cạo rất êm. Giao hàng nhanh và đóng gói cẩn thận. Tháo lưỡi ra rất khó nhưng vì máy chóng nước nên vệ sinh chỉ cần bật nắp cạo ra và rửa lưỡi dao trực tiếp bên trong mà không cần tháo lưỡi ra rửa nên cực kỳ tiện lợi. Có cơ hội sẽ mua ủng hộ shop tiếp'}</t>
  </si>
  <si>
    <t>{'content': 'Máy chạy rất khoẻ. Cạo rất sạch. Nhưng chưa biết dùng lưỡi phụ. Sẽ tìm hiểu sau. Phụ kiện dầy đủ. Hàng đẹp chất lượng, rất hài lòng. Giao hàng nhanh. Chỉ 2 từ: Tuyệt vời'}</t>
  </si>
  <si>
    <t>{'content': 'Máy chuẩn. Cầm đầm tay, có cả chế độ lưỡi ủi tóc. Shop kèm thêm lưỡi dự phòng nữa'}</t>
  </si>
  <si>
    <t>{'content': 'sản phẩm tuyệt vời , cảm ơn shop , lần sau sẽ tiếp tục ủng hộ shop , dùng rất đầm , chúc shop buôn bán may đắt sau này , mọi người nên mua đây là 1 sản phẩm rất đáng tiền!!!!111!!!'}</t>
  </si>
  <si>
    <t>{'content': 'Giao hàng hàng nhanh, đóng gói cẩn thận. Đã dùng thử thấy chạy tốt, êm .Nói chung ok . Sẽ review thêm sau khi dùng một thời gian'}</t>
  </si>
  <si>
    <t>{'content': 'Cạo sạch, máy khoẻ, dùng thích, bộ sp có đầy đủ cả 1 bộ lưỡi để thay thế, dầu bôi trơn'}</t>
  </si>
  <si>
    <t>{'content': 'Chất lượng hoàn thiện sản phẩm tốt, cạo râu rất sạch, không rát da.'}</t>
  </si>
  <si>
    <t>{'content': 'Cạo sạch cạo sát và không đau không ngứa ok nha'}</t>
  </si>
  <si>
    <t>{'content': 'Dùng ok lắm nhé. Có 3 mức để mình chỉnh cho phù hợp á. Cạo thấy sạch ngay lần đầu. Chỉ cần đi lại 1 đường cho nhẵn là xong'}</t>
  </si>
  <si>
    <t>{'content': 'Dùng rất ok.bớt phải đánh giá rườm rà lại'}</t>
  </si>
  <si>
    <t>{'content': 'sản phẩm tuyệt vời chất lượng tốt giao hàng cực nhanh đóng gói cẩn thận. máy êm chạy khỏe nói chung là rất hài lòng'}</t>
  </si>
  <si>
    <t>{'content': 'Chuẩn ,máy khỏe làm việc tốt.lâu dài thì chưa biết thế nào'}</t>
  </si>
  <si>
    <t>{'content': 'Được một người em thợ cắt tóc giới thiệu nên mua ngay ko phải nghĩ! Máy dùng rất tốt, ko sợ bị lưỡi dao cạo làm rách da!'}</t>
  </si>
  <si>
    <t>{'content': 'Hàng chất lượng, mọi người nên mua nha. Sẽ ủng hộ shop lần sau. Cảm ơn shop'}</t>
  </si>
  <si>
    <t>{'content': 'Nhìn sịn sò, cầm chắc tay, chưa sử dụng nên chưa biết có bền hay không. Hi vọng sài bền\r\nShop bọc hàng rất cẩn thận và đẹp mắt'}</t>
  </si>
  <si>
    <t>{'content': 'luoi dao sac de dang ve sinh, may dep, co luoi thay the, va choi quet re sinh may'}</t>
  </si>
  <si>
    <t>{'content': 'Máy cạo râu dùng thích lắm ak. Cạo sạch mà êm nhẹ nhàng. Có màn hình LCD hiện đại'}</t>
  </si>
  <si>
    <t>{'content': 'Minh hơi lười chụp hình\r\nTuy nhiên là đã cạo thử rồi máy OK lắm nhé\r\nShop đóng gói cẩn thận \r\nSẽ ủng hộ shop lần sau'}</t>
  </si>
  <si>
    <t>{'content': 'Mới mua shop lần đầu mà mình hải lòng ạ.shop tư vấn nhiệt tình shop giao nhanh. Sau m sẽ ủng hộ shop ạ'}</t>
  </si>
  <si>
    <t>{'content': 'sản phẩm tuyệt vời , cảm ơn shop lần sau sẽ tiếp tục ủng hộ'}</t>
  </si>
  <si>
    <t>{'content': 'sử dụng tốt, shop gói hàng cẩn thận, giao hàng nhanh, giống hình mô tả'}</t>
  </si>
  <si>
    <t>{'content': 'cam on shop, ong xa minh rat thich may nay, cu khen suot thoi, biet the mua som hon'}</t>
  </si>
  <si>
    <t>{'content': 'Máy cạo râu dùng êm lắm, chạy đường nào chuẩn đường, shop đóng gói cẩn thận giao hàng nhanh nữa uki nha'}</t>
  </si>
  <si>
    <t>{'content': 'pin trâu kinh, xài bũa giờ mà xuống co 5%. hình ảnh vui'}</t>
  </si>
  <si>
    <t>{'content': 'tốc độ cạo hơi chậm nhưng cũng khá sạch sẽ'}</t>
  </si>
  <si>
    <t>{'content': 'sản phẩm nhìn chắc chắn, cạo sạch, mạnh mẽ. ban đầu là thế, dùng lâu thì chưa biết'}</t>
  </si>
  <si>
    <t>{'content': 'Máy đẹp, dễ cạo, dễ sử dụng và dễ vệ sinh máy. Thanks shop tư vấn chúc shop buôn may bán đắt.'}</t>
  </si>
  <si>
    <t>{'content': 'Sản phẩm tuyệt vời chất lượng xứng đáng 10 sao luôn'}</t>
  </si>
  <si>
    <t>{'content': 'Giao nhanh như mô tả, hàng chuẩn'}</t>
  </si>
  <si>
    <t>{'content': 'Dùng tốt nhé ak m mua cái này cái thứ 4 rồi mua hộ cho cả họ luôn 😂😂'}</t>
  </si>
  <si>
    <t>{'content': 'Mới nhận hàng *** thử thấy ok ,'}</t>
  </si>
  <si>
    <t>{'content': 'Mua cho anh xã dùng mà thấy ông khen lắm, lưỡi sắc, pin lâu, shop giao hàng nhanh lắm'}</t>
  </si>
  <si>
    <t>{'content': 'Sản phẩm dùng tốt cạo sạch rất tiện lợi mọi người nên mua'}</t>
  </si>
  <si>
    <t>{'content': 'tuyệt vời nhé shop máy khỏe êm. chất lượng ban đầu nhìn và cảm nhận có vẻ ổn so với giá tiền'}</t>
  </si>
  <si>
    <t>{'content': 'tuyệt vời chất lượng 10 sao luôn nhé'}</t>
  </si>
  <si>
    <t>{'content': 'shop giao chuẩn sản phẩm và đầy đủ.máy sịn sò.se ủng hộ shop lần sau'}</t>
  </si>
  <si>
    <t>{'content': 'Máy dùng ok'}</t>
  </si>
  <si>
    <t>{'content': 'rất chuẩn,đúng sản phẩm,pin trâu'}</t>
  </si>
  <si>
    <t>{'content': 'Giao hàng nhanh. Máy khá êm, lưỡi dao sát. Máy nhỏ, cầm vừa tay.'}</t>
  </si>
  <si>
    <t>{'content': 'Chồng thích lắm , máy chạy ê ru ăn vào sâu nhưng rất an toàn nha, lướt nhẹ'}</t>
  </si>
  <si>
    <t>{'content': 'Máy đẹp, dễ cạo, dễ sử dụng và dễ vệ sinh máy.'}</t>
  </si>
  <si>
    <t>{'content': 'Dễ dàng sử dụng, cạo êm, có 3 mức độ khá ok nhá'}</t>
  </si>
  <si>
    <t>{'content': 'Mua 2 cái ở shop sài đều ok hết nha'}</t>
  </si>
  <si>
    <t>{'content': 'Máy dùng rất tốt, dễ sử dụng \r\nShop giao nhanh. Đáng 5 sao'}</t>
  </si>
  <si>
    <t>{'content': 'máy khoẻ, giao hàng nhanh sáng mùng 3 tết.'}</t>
  </si>
  <si>
    <t>{'content': 'Ngon trong tầm giá ạ, nói chung là thích lắm.'}</t>
  </si>
  <si>
    <t>{'content': 'Lười bằng, ngon !'}</t>
  </si>
  <si>
    <t>{'content': 'gói rất cần thận.máy chạy rất êm'}</t>
  </si>
  <si>
    <t>{'content': 'Giao hàng nhanh. máy dùng ổn định . Giá thành hợp lí'}</t>
  </si>
  <si>
    <t>{'content': 'mình nhận hàng rồi xài rất êm và mạnh nữa. đóng gói kĩ.'}</t>
  </si>
  <si>
    <t>{'content': 'Lưởi dao sát êm dễ thao tác \r\nRất hài lòng'}</t>
  </si>
  <si>
    <t>{'content': 'Pin khoe on trong tam gia'}</t>
  </si>
  <si>
    <t>{'content': 'Ổn áp, dùng tốt'}</t>
  </si>
  <si>
    <t>{'content': 'chất lượng tuyệt vời cực kỳ hợp lý nhé'}</t>
  </si>
  <si>
    <t>{'content': 'Dùng tốt pin châu'}</t>
  </si>
  <si>
    <t>Túi rác tự hủy inochi tiện dụng SOJI có quai xuất nhật Dùng đựng rác gia đình ,Bao đựng rác văn phòng đủ size -màu đen mềm nhẹ dai túi rác tự hủy giúp bảo vệ môi trường</t>
  </si>
  <si>
    <t>{'content': 'túi rác đẹp, dùng thích, túi k màu và sử dụng vừa với lượng rác nhà mình. 4 cuộn đuọcw nhiều túi mà giá cả cũng hợp lý. shop đóng gói hàng cẩn tihaajn. tiki giao hàng nhanh chóng. cảm ơn shop và tiki đã mang lại sản phẩm tốt nư thế này. lần sau sẽ ủng hộ shop và tiki nữa'}</t>
  </si>
  <si>
    <t>{'content': 'Túi rác màu đen không hôi mùi nhựa. Theo nhà sản xuất nói thì lại có tính năng tự phân hủy bảo vệ môi trường nên mình rất thích. Shop đóng gói và giao hàng nhanh. Cho 5* vì dịch vụ tốt và sản phẩm chất lượng.'}</t>
  </si>
  <si>
    <t>{'content': 'Túi dai nhẹ dùng tốt, giá cả hợp lý tưởng đắt mà hóa ra cực rẻ túi nhẹ nên được nhiều túi lắm. hàng chuẩn xịn nên chỉ cần 1 túi không cần thêm túi vì chẳng sợ nước dò ra ngoài'}</t>
  </si>
  <si>
    <t>{'content': 'túi rác dày, tiện dụng, phù hợp với gia đình mình. giá cả hợp với thị trường. lô cuốin gọn gàng, k mùi khó chịu như những loại túi bình thưuongf. tiki giao hàng nhanh, shop đóng gói tiện lợi'}</t>
  </si>
  <si>
    <t>{'content': 'sp dùng tốt. dùng túi tự hủy để bảo vệ moi trường mọi ng ơi. chứ jo rác thài quá nhiều sau này con cái chúng ta sẽ sống trong môi trường như nào ạ. hãy cùng nhau dùng các sp thân thiện với mt ạ'}</t>
  </si>
  <si>
    <t>{'content': 'Đang cần gấp mà shop giao siêu tốc luôn, sản phẩm vừa rẻ vừa chất lượng, lười chụp hình lên lấy tạm ảnh của shop'}</t>
  </si>
  <si>
    <t>{'content': 'Đóng gói sản phẩm đẹp chắc chắn. Shop phục vụ chu đáo. Giao hàng nhanh. Chưa sử dụng nên chưa biết chất lượng thế nào'}</t>
  </si>
  <si>
    <t>{'content': 'Sản phẩm chất lượng , ủng hộ shop ko biết bao nhiêu lần r . Vẫn sẽ còn ủng hộ shop lần sau'}</t>
  </si>
  <si>
    <t>{'content': 'Túi nhựa không mùi, cũng chắc chắn, nhưng không được dày như nói trong mấy comment trước. Hàng Việt Nam làm tại Đồng Nai, không phải Trung Quốc nên mình cũng đề cử.'}</t>
  </si>
  <si>
    <t>{'content': 'túi dai, dày dặn, săn được voucher nữa thành ra mua rẻ á. shop giao hàng nhanh'}</t>
  </si>
  <si>
    <t>{'content': 'Nhận hàng rồi túi dày khá ổn thấy giá rẻ size chuẩn thùng ở nhà \r\nHết đặt mua tiếp cảm ơn shop nhé.'}</t>
  </si>
  <si>
    <t>{'content': 'Túi dai nhẹ có quai cầm.không hôi mùi nhựa có nhiều size để chọn.shop đóng gói sản phẩm kĩ lắm ạ'}</t>
  </si>
  <si>
    <t>{'content': 'túi mỏng nhẹ. rất thích luôn không có mùi nhựa mà thích nhất khoản bảo vệ môi trường rất yên tâm'}</t>
  </si>
  <si>
    <t>{'content': 'Túi ko bị rò rỉ, tự hủy rác rất tốt, lần 2 mua đồ của shop rồi nên ko bàn cãi nữa'}</t>
  </si>
  <si>
    <t>{'content': 'Túi dày dặn, shop giao nhanh, giao hàng đúng mẫu , ko bị lỗi , cám ơn shop nhiều'}</t>
  </si>
  <si>
    <t>{'content': 'túi bóng to, đẹp, không bị hôi, túi dai khó bục. dùng ok hợp giá cae. shop đóng gói đẹp'}</t>
  </si>
  <si>
    <t>{'content': 'Túi rác chắc chắn.giá tốt'}</t>
  </si>
  <si>
    <t>{'content': 'Túi nhỏ gọn, dày dặn sự dụng khá hợp với gia đình mình'}</t>
  </si>
  <si>
    <t>{'content': 'Túi dày dặn, nươc ko bị rò rỉ, dùng rất tiện lợi .'}</t>
  </si>
  <si>
    <t>{'content': 'Túi dày dặn\r\nSử dụng rất tiện ích\r\nGiao nhanh'}</t>
  </si>
  <si>
    <t>{'content': 'Hahahah. Công nhận túi này dùng rata công dụng luôn.'}</t>
  </si>
  <si>
    <t>{'content': 'Túi rác loại này dai chắc ko bị rách, buộc rác chặt ko bị đổ ra ngoài'}</t>
  </si>
  <si>
    <t>{'content': 'Túi dày dặn.'}</t>
  </si>
  <si>
    <t>{'content': 'Túi rác dày dễ sử dụng !'}</t>
  </si>
  <si>
    <t>{'content': 'giao hàng nhanh! hàng chất lượng.'}</t>
  </si>
  <si>
    <t>{'content': 'Túi rất tốt, ko mùi, có hơi mỏng so với túi ko phân huỷ nhưng vẫn ok'}</t>
  </si>
  <si>
    <t>{'content': 'túi hơi mỏng.'}</t>
  </si>
  <si>
    <t>{'content': 'ship nhanh túi oke, hơi mỏng xíu thôi'}</t>
  </si>
  <si>
    <t>{'content': 'Hàng giao nhanh, túi mỏng nhưng đựng được nhiều.'}</t>
  </si>
  <si>
    <t>{'content': 'giao hàng nhanh, đúng mẫu'}</t>
  </si>
  <si>
    <t>{'content': 'gọn lẹ !!!'}</t>
  </si>
  <si>
    <t>{'content': 'Rất tốt cho môi trường'}</t>
  </si>
  <si>
    <t>{'content': 'túi rác oki'}</t>
  </si>
  <si>
    <t>{'content': 'Bịch rác bự xài rất tốt luôn'}</t>
  </si>
  <si>
    <t>{'content': 'Dùng hết mất tiêu rồi'}</t>
  </si>
  <si>
    <t>{'content': 'Bịch rác bự rất tốt nha'}</t>
  </si>
  <si>
    <t>Tông Đơ Cắt Tóc Chuyên Nghiệp Kemei 809A, Tích Hợp Pin 2600 mAh Sử Dụng 240 phút Công Suất 5W, Đèn Led Hiện Dung Lượng Pin, Lưỡi Cắt Titatium, Động Cơ Hạn Chế Tiếng Ồn - HÀNG CHÍNH HÃNG</t>
  </si>
  <si>
    <t>{'content': 'rất tuyệt vời,shop gởi hàng đúng sản phẩm đặc mua,hiện tại mình chỉ đánh giá sơ bộ,còn phải sử dụng mới biết chất lượng thẻ nào,mình đánh giá cao về sản phẩm đặc mua hợp với giá tiền…'}</t>
  </si>
  <si>
    <t>{'content': 'Giao hàng cực nhanh sản phẩm tốt trong tầm giá. đóng gói cẩn thận. máy chạy êm khỏe không ồn pin dùng được khá lâu mới phải sạc. nói chung với giá tiền này thì sản phẩm tuyệt hơn cả mong đợi rồi'}</t>
  </si>
  <si>
    <t>{'content': 'Sản phẩm chất lượng tuyệt vời máy chạy êm. máy khỏe rất hài lòng shop nhé. sẽ tiếp tục ủng hộ shop nhiều sản phẩm chất lượng. giao hàng cẩn thận và nhanh chóng ship rất nhiệt tình luôn'}</t>
  </si>
  <si>
    <t>{'content': 'Đẹp, chắc chắn, máy mạnh, hơi ồn, dễ thao tác thay cữ, dễ vệ sinh, không bị kẹt tóc'}</t>
  </si>
  <si>
    <t>{'content': 'Đầu tiên là đẹp mắt. Hộp đồ cứng cáp. Máy cầm chắc tay. Khởi động thử thấy chạy êm. Có bảo hành. Shop đóng gói đẹp. Bọc cẩn thận. Hãng này dùng cũng bền.'}</t>
  </si>
  <si>
    <t>{'content': 'Hàng y hình, đúng mẫu. Đã thử luôn, cắt 3 quả đầu cho 3 con trai một lúc hết 35% pin, máy chạy khoẻ, không nóng máy, không nóng lưỡi, lưỡi cắt sắc. Tóc con nhà mình cứng, mua mấy máy trước lưỡi cắt k ngọt nên toàn bị cắn tóc, đau nhưng máy này cắt ngọt như ở tiệm. Ủng hộ shop.'}</t>
  </si>
  <si>
    <t>{'content': 'Đóng gói kỹ đẹp, máy đầm chắc tay, không ồn lắm'}</t>
  </si>
  <si>
    <t>{'content': 'Mua hàng lần đầu nhưng rất ưng ý, shop đóng gói sp cẩn thận giao hàng nhanh'}</t>
  </si>
  <si>
    <t>{'content': 'Máy chạy êm, tiếng ồn nhỏ, với nhiều cứ cắt khác nhau tha hồ tạo kiểu cho con trai mình, cắt xong vệ sinh máy cũng rất dễ dàng. Tông đơ này rất tuyệt vời'}</t>
  </si>
  <si>
    <t>{'content': 'đã nhận được hàng , cảm ơn shop , dùng rất thích cắt tóc rất là êm , cảm ơn 1 lần nữa đẫ cho mình sở hữu 1 sản phẩm tuyệt vời thế này , mọi người nên muua ủng hộ bởi vì đây là 1 sản phẩm tuyệt vời'}</t>
  </si>
  <si>
    <t>{'content': 'Sản phẩm y như quảng cáo.. giao hàng chậm hơn 1 ngày. Đóng gói cẩn thận cầm máy chắc tay lưỡi cắt xàu ổn. Giá này mua cắt tụi nhỏ ok.'}</t>
  </si>
  <si>
    <t>{'content': 'Sản phẩm đầy đủ, tặng bố rất ưng ý, lưu ý với shop mà shop còn hỏi tỉ mỉ và chủ động viết thêm thiệp cho mình, đánh giá rất cao bạn nhân viên tư vấn, rõ ràng cụ thể về sản phẩm và chế độ bảo hành đổi trả, giao hàng cũng nhanh nữa, rất xứng đáng.'}</t>
  </si>
  <si>
    <t>{'content': 'dùng rất thích , rất mượt , thoải mái , mình mua về cho bố mình bố mình khen đáo để , cảm ơn shop đã cho mình sở hữu máy cắt tóc này'}</t>
  </si>
  <si>
    <t>{'content': 'Giao hàng nhanh chóng, sẽ quay lại mua hàng cho shop nữa, sẽ giới thiệu cả họ vào chỉ mua ton đơ của shop này thôi, dùng rất thuận tiện, hàng uy tín mà shop lại rất nhiệt tình. Sẽ quay lại mua nhiều sản phẩm khác của shop'}</t>
  </si>
  <si>
    <t>{'content': 'dùng rất thích , cầm rất vừa tay , cảm ơn shop đa cho mình sở hữu 1 sản phẩm tuyệt vời như thế này'}</t>
  </si>
  <si>
    <t>{'content': 'Giao hàng nhanh do trong ngày luôn gói hàng cũng đẹp chắc chắn tông đơ khỏe cắt gọn cầm rất chắc tay nhẹ nhàng mẫu mã kiểu dáng đẹp sẽ ủng hộ thêm'}</t>
  </si>
  <si>
    <t>{'content': 'Hàng đẹp, sịn sò. Rất ưng ý nhé cả nhà'}</t>
  </si>
  <si>
    <t>{'content': 'chuẩn với hàng trong hình rồi, máy chạy mượt , êm , pin sử dụng đc lâu. cho shop 5 sao'}</t>
  </si>
  <si>
    <t>{'content': 'Rất hài lòng .sản phẩm tốt máy cắt êm tích kiệm điện rễ vệ sinh sau khi cắt xong.'}</t>
  </si>
  <si>
    <t>{'content': 'Mới sd 1 lần, nhìn chung tốt ạ. Đóng gói hàng rât cẩn thận'}</t>
  </si>
  <si>
    <t>{'content': 'Hàng chất lượng uy tín,đóng gói kỹ,giao rất nhanh'}</t>
  </si>
  <si>
    <t>{'content': 'Tông đơ cầm chắc tay, lưỡi dao sát, đường cắt chuẩn. Giá bán hợp lý. Tích hợp pin 2600 xài bao êm luôn.'}</t>
  </si>
  <si>
    <t>{'content': 'Máy tốt chạy khỏe . cầm chắc tay phết, rất tiện lợi đỡ ra quán.tiet kiem xiềng nữa. giao hàng nhanh .👍👍'}</t>
  </si>
  <si>
    <t>{'content': 'Mùa nhiều đồ ở shop rồi, shop bán đồ điện tử rất uy tín, giao hàng nhanh, hàng thì tốt'}</t>
  </si>
  <si>
    <t>{'content': 'chất lượng tuyệt vời nhé shop thử rồi quá ok luôn. phù hợp giá tiền chất lượng tốt. giao hàng nhanh cẩn thận'}</t>
  </si>
  <si>
    <t>{'content': 'mua của shop lần 2 cho anh họ. tại anh họ thấy dùng bền và tốt nên nhờ mua hộ. thanks shop nhé'}</t>
  </si>
  <si>
    <t>{'content': 'Lưỡi cắt bén, dùng được 10 ngày thấy rất oke luôn.\r\nSản phẩm pin sài lâu. Oke luôn shop'}</t>
  </si>
  <si>
    <t>{'content': 'Tông đơ cắt tóc chuyên nghiệp pin trâu dùng ổn lắm nhé sử dụng được 240 ạ'}</t>
  </si>
  <si>
    <t>{'content': 'sản phẩm tuyệt vời chất lượng ưng ý'}</t>
  </si>
  <si>
    <t>{'content': 'Rất xịn xài luôn ạ giao hàng còn nhanh nữa nha Máy chạy rất êm rất hài lòng luôn'}</t>
  </si>
  <si>
    <t>{'content': 'sản phẩm đẹp dùng cũng tốt chạy êm và bén,giao hàng nhanh,sản phẩm y hình'}</t>
  </si>
  <si>
    <t>{'content': 'Hàng ổn, chính hãng'}</t>
  </si>
  <si>
    <t>{'content': 'Nhận đúng hàng, hàng chính hãng, sài 10 ngày ổn áp nha. Ưng'}</t>
  </si>
  <si>
    <t>{'content': 'máy chạy êm tông đơ rất tốt.pin xài lâu shop giao hàng nhanh lắm nè rất hài lòng'}</t>
  </si>
  <si>
    <t>{'content': 'Hàng chất lượng cao, xịn xò'}</t>
  </si>
  <si>
    <t>{'content': 'mua 1 phát 4 cái .rẻ bảo mua 1 thành ra mua 4 luôn \ntest thử thấy ok lắm nha'}</t>
  </si>
  <si>
    <t>{'content': 'mới mua lần đầu giao hàng nhanh sản phẩm xài cũng khá ổn cảm ơn shop'}</t>
  </si>
  <si>
    <t>{'content': 'Đẹp, lưỡi sắc, pin tốt. Nhưng tiếng kêu hơi to'}</t>
  </si>
  <si>
    <t>{'content': 'Sp tốt chạy êm 10 điểm'}</t>
  </si>
  <si>
    <t>{'content': 'Hàng dùng ok lắm ạ , dùng tốt mà giá rẻ mọi người nên mua nhé'}</t>
  </si>
  <si>
    <t>{'content': 'Cắt tóc rất xin xò nha cả nhà'}</t>
  </si>
  <si>
    <t>{'content': 'quá tuyệt vời. sản phẩm chất lượng vượt mong đợi đóng gói đẹp'}</t>
  </si>
  <si>
    <t>{'content': 'Sản phẩm rất OK .các bạn nên mua dùng nhé'}</t>
  </si>
  <si>
    <t>{'content': 'máy dùng rất chắc tay'}</t>
  </si>
  <si>
    <t>{'content': 'hàng chất lượng tốt . máy êm cầm chắc tay'}</t>
  </si>
  <si>
    <t>{'content': 'dung qua tot'}</t>
  </si>
  <si>
    <t>{'content': 'tuyệt vời nhé. xuất sắc luôn 10 sao'}</t>
  </si>
  <si>
    <t>{'content': 'hàng chất lượng cao giá tốt'}</t>
  </si>
  <si>
    <t>{'content': 'Sản phẩm ok nhé'}</t>
  </si>
  <si>
    <t>{'content': 'giá đẹp hàng cũng đẹp'}</t>
  </si>
  <si>
    <t>{'content': 'tuyệt vời !!!'}</t>
  </si>
  <si>
    <t>{'content': 'hàng đẹp giá ổn'}</t>
  </si>
  <si>
    <t>Máy Cạo Râu KM-6650 Đa Năng 4 Trong 1 Tích Hợp Pin 1400 mAh Công Suất 3W Kiêm Tông Đơ Cắt Tóc &amp; Máy Tỉa Lông Mũi -HÀNG CHÍNH HÃNG</t>
  </si>
  <si>
    <t>{'content': 'Đã nhận được sản phẩm, bộ máy cao rau tỉa lông này rất oke luôn, xài test thử thì nó cắt rất sát và mịn, không để lại vết thô như dao cạo, thời gian xài lâu ai xài ít chắc 3 4 ngày mới sạc.nói chung ngon bổ rẻ, đáng để mua 👍👌'}</t>
  </si>
  <si>
    <t>{'content': 'Nhìn chất thật sự, cứ như đập hộp đt 🤣 máy đẹp, chạy êm ru. Hàng chuẩn, cạo sạch và nhanh, mọi người nên mua sử dụng nhe, tính ra tiết kiệm hơn so với mua lưỡi dao cạo râu'}</t>
  </si>
  <si>
    <t>{'content': 'Dùng ok lắm đóng gói đầy đủ nhiều lưỡi khác nhau còn độ bền thì dùng 1 thời gian thì biết'}</t>
  </si>
  <si>
    <t>{'content': 'Sản phẩm tốt rất nhiều chức năng giá hạt rẻ dùng cho cả vợ và chồng đều ok có cạo râu có tia lông mày lại có tỉa l mũi luôn. rất hài lòng nhé'}</t>
  </si>
  <si>
    <t>{'content': 'mua về cho thằng em cạo thử , cạo nhanh và sạch lắm râu rậm cứng cạo được hết luôn , có 4 chức năng , với giá này thì quá hời , cảm ơn shop tư vấn nhiệt tình,maý chạy rất tốt êm , xịn sò , đóng gói cẩn thận , giao hàng nhanh, cảm ơn shop đã tư vấn nhiệt tình'}</t>
  </si>
  <si>
    <t>{'content': 'Mình rất thích sản phẩm này, máy cạo rất sắc với nhiều chức năng khác nhau. pin dùng đc lâu , giá cả lại rất sinh viên. nói chung sản phẩm này rất tuyệt vời'}</t>
  </si>
  <si>
    <t>{'content': 'Máy nhỏ gọn đẹp, Cạo mịn đấy, máy chạy êm, đóng gói sản phẩm cẩn thận.'}</t>
  </si>
  <si>
    <t>{'content': 'sản phẩm tuyệt vời chất lượng tốt giá cả hợp lý. chất lượng thực sự luôn nhé'}</t>
  </si>
  <si>
    <t>{'content': 'Sản phẩm ổn trong tầm giá, trc mắt OK , còn bền hay ko phải để thời gian mới biết được. Nói chung nên mua.'}</t>
  </si>
  <si>
    <t>{'content': 'Giao hàng đầy đủ, hàng chất lượng tốt, pin khá trâu, mình dùng từ lúc mua đến giờ chưa cần sạc, máy cạo khá sạch, không ngứa, mịn da, hài lòng về sản phẩm'}</t>
  </si>
  <si>
    <t>{'content': "Mình cứ tưởng có mỗi công dụng cắt lông mũi thôi, hóa ra có cả các công dụng khác nữa. các bạn tự khám phá nhá ... (@_')"}</t>
  </si>
  <si>
    <t>{'content': 'Các đầu cạo hiệu quả chênh lệch đôi chút. \r\nChỉ có một mức chọn rung khá mạnh.\r\nNhìn chung hài lòng với chất lượng, hợp mức giá.'}</t>
  </si>
  <si>
    <t>{'content': 'Có máy cạo này anh giai nhà mk năng cạo râu hơn, máy dễ sử dụng, tích điện được lâu phết'}</t>
  </si>
  <si>
    <t>{'content': 'xịn xò luôn nhé, kiêm thêm cả tông đơ húi tóc cho tụi nhỏ đỡ phải ra quán,tiện lợi luôn ý. đầu tỉa lông mũi nhỏ gọn, thanks shop nhé'}</t>
  </si>
  <si>
    <t>{'content': 'máy cạo râu xịn thật sự, giao hàng nhanh và tư vấn rất nhiệt tình. Máy cạo sạch, an toàn. 10 điểm chất lượng và sẽ ủng hộ shop'}</t>
  </si>
  <si>
    <t>{'content': 'Nhỏ gọn, tiện lợi, cạo êm mượt, không có chổ nào chê luôn'}</t>
  </si>
  <si>
    <t>{'content': 'Giao hàng đủ số lượng. Đóng gói sản phẩm chắc chắn. Sản phẩm chính hãng'}</t>
  </si>
  <si>
    <t>{'content': 'Rất tuyệt vời và ưng ý với sản phẩm .và sẽ còn ủng hộ dài dài đối với shop .\r\nCảm ươm rất nhiều .'}</t>
  </si>
  <si>
    <t>{'content': 'máy cạo râu dùng tốt, cạo sạch, nhanh, hàng đúng như mô tả, nên mua'}</t>
  </si>
  <si>
    <t>{'content': 'Sản phẩm ổn với mức giá này, tiền nào của nấy. Thanks!'}</t>
  </si>
  <si>
    <t>{'content': 'Máy chạy êm, khá nhỏ gọn, dễ sử dụng lắm. Pin sử dụng đc lâu, sài thích lắm. Tặng shop 5 sao nhà 🌟🌟🌟🌟🌟'}</t>
  </si>
  <si>
    <t>{'content': 'Giao nhanh, shop nhiệt tình, sài thấy ok, hợp giá tiền'}</t>
  </si>
  <si>
    <t>{'content': 'Cắt không sát sát da lắm.'}</t>
  </si>
  <si>
    <t>{'content': 'Dao cạo và các chức năng khác okey'}</t>
  </si>
  <si>
    <t>{'content': 'Mình nhận hàng rồi nha shop, Shop đóng gói chắc chắn máu cạo râu đa năng lắm dùng cực tiên lun ý. 10 sao ạ'}</t>
  </si>
  <si>
    <t>{'content': 'máy cạo ok đấy các bác,không biết dùng lâu sao nhưng em mua 2 tháng rồi vẫn còn ngon lắm'}</t>
  </si>
  <si>
    <t>{'content': 'Máy cạo râu dễ sử dụng, lưỡi rất sắc, mua lần đầu ở shop thấy ổn lắm'}</t>
  </si>
  <si>
    <t>{'content': 'Dùng tạm được.'}</t>
  </si>
  <si>
    <t>{'content': 'Mình mua cạo lông và tỉa lông mũi rất ổn áp luôn, máy dùng êm. dễ vệ sinh.'}</t>
  </si>
  <si>
    <t>{'content': '100 điểm cho shop, máy nhiều chức năng nhưng dễ sử dụng. Cám ơn shop nhiều.'}</t>
  </si>
  <si>
    <t>{'content': 'máy hàng cao cấp, chất lượng khỏi bàn, dùng rất thích, tiếng nghe êm tai. 5 sao nha shop'}</t>
  </si>
  <si>
    <t>{'content': 'mua hàng lần đầu nhưng khá hài lòng về chất lượng sp. shop uy tín, mn nên mua nè'}</t>
  </si>
  <si>
    <t>{'content': 'Cạo êm mấy rất chắc chắn , pin sử dụng lâu sẽ ủng hộ shop tiếp'}</t>
  </si>
  <si>
    <t>{'content': 'dùng đa năng luôn nha. xịn xò quá shop\ngiá rẻ hàng chất lắm'}</t>
  </si>
  <si>
    <t>{'content': 'Dễ dàng dọn, bin sài lâu, cạo êm. Giá rẻ, hàng nhận y nguyên.'}</t>
  </si>
  <si>
    <t>{'content': 'Mới nhận hàng thấy xài thử ok sp trông chất lượng.👍'}</t>
  </si>
  <si>
    <t>{'content': 'sản phẩm như mẫu, hoạt động tốt'}</t>
  </si>
  <si>
    <t>{'content': 'Máy cạo râu lưỡi rất bén, cạo êm, dễ dàng vệ sinh\r\n5sao'}</t>
  </si>
  <si>
    <t>{'content': 'Shop giao hàng nhanh. Tư vấn nhiệt tình. Rau cạo râu sắc'}</t>
  </si>
  <si>
    <t>{'content': 'Máy cạo vệ sinh ok . Cạo êm.'}</t>
  </si>
  <si>
    <t>{'content': 'Máy cạo tốt, cạo êm và sạch sẽ'}</t>
  </si>
  <si>
    <t>{'content': 'Máy yếu cạo không êm rát'}</t>
  </si>
  <si>
    <t>{'content': 'lưỡi dao sát dùng êm dễ vệ sinh tiện lợi nên mua ạ'}</t>
  </si>
  <si>
    <t>{'content': 'Dùng tiện lợi, nhỏ gọn. Tuy hơi ồn.'}</t>
  </si>
  <si>
    <t>{'content': 'hàng rất chất lượng phù hợp với giá tiền nên mua nha mn'}</t>
  </si>
  <si>
    <t>{'content': 'Nhiều chức năng quá, vẫn chưa kịp dùng hết, giá lại hạt rẻ quá'}</t>
  </si>
  <si>
    <t>{'content': 'hàng ok chất lượng tốt giao hàng cực nhanh chất lượng tuyệt vời'}</t>
  </si>
  <si>
    <t>{'content': 'Quan trọng có bên bao lâu , có vẻ nhanh cùn'}</t>
  </si>
  <si>
    <t>{'content': 'Ổn áp nhé\r\nGiao nhanh, *****'}</t>
  </si>
  <si>
    <t>{'content': 'Dùng rất êm, cạo sát.'}</t>
  </si>
  <si>
    <t>{'content': 'Ok, very good...sử rất êm'}</t>
  </si>
  <si>
    <t>{'content': 'máy êm \nk sợ vào da đổ máy nữa rồi'}</t>
  </si>
  <si>
    <t>{'content': 'Quá hoàn hảo 👍. Shop cũng rất nhiệt tình'}</t>
  </si>
  <si>
    <t>{'content': 'Nhiều tính năng thú vị'}</t>
  </si>
  <si>
    <t>{'content': 'xài ok với mức giá'}</t>
  </si>
  <si>
    <t>{'content': 'đa năng'}</t>
  </si>
  <si>
    <t>{'content': 'Bạn nào muốn mua để cạo lông mũi thì có thể mua, chứ dùng để cạo râu thì có vẻ ko ổn lắm. Vì máy cạo hơi đau, ko sạch râu. Mình mua cho ox mình dùng thì thấy ko ổn lắm.'}</t>
  </si>
  <si>
    <t>Tông Đơ Cắt Tóc Cao Cấp KEMEI 809C Loại Có Dây, Công Suất 12W, Máy Hớt Tóc Gia Đình Salon Chuyên Nghiệp, Lưỡi Cắt Titatium, Động Cơ Hạn Chế Tiếng Ồn - HÀNG CHÍNH HÃNG</t>
  </si>
  <si>
    <t>{'content': 'Máy chắc chắn, cắt bén, nhìn xịn sò, giá tốt.'}</t>
  </si>
  <si>
    <t>{'content': 'Đọc rì viu thấy MN khen, xem thấy shop khá OK, nên mặc dù lần đầu tiên mua nhưng cũng tin tưởng shop mua một lúc 5 sản phẩm, và cũng đã chat trc với shop. Shop nói chuyện, tư vấn dễ nghe, để mọi người dùng rồi mới phản hồi. Shop đóng gói cẩn thận, chu đáo, sản phẩm bước đầu dùng đều OK. Còn bền hay ko thì phải chờ thời gian tiếp. Nói chung là với giá này nên mua cả nhà nhá. Quên ko chụp ảnh số, up tạm ảnh kia,hii'}</t>
  </si>
  <si>
    <t>{'content': 'Lưỡi dao sát, lực cắt mạnh, tiếng khá êm không ồn. Thời gian giao nhanh, chất lượng 5 sao nha. Mình mua nhiều loại cuối cùng mua loại có dây là khoẻ nhất, mấy loại không dây cắt tóc dày và nhiều hay bị kẹt và phải làm vệ sinh.'}</t>
  </si>
  <si>
    <t>{'content': 'Sản phẩm rất tuyệt vời, máy gọn nhẹ , chạy êm, sử dụng được lâu, giá cả phù hợp. Mong shop có nhiều sản phẩm mới.....'}</t>
  </si>
  <si>
    <t>{'content': 'Giao nhanh, hàng chắc chắn, máy khoẻ. Cái lưỡi nhựa gắn thêm để chỉnh độ dài tóc (3mm...) thì ko thật sướng lắm, lướt đi hơi gượng. Nhưng dùng máy có dây sướng, khoẻ, ko lo hết pin.'}</t>
  </si>
  <si>
    <t>{'content': 'Sản phẩm chất lượng tốt. máy khỏe giao hàng cực nhanh. đóng gói cẩn thận. chất luongj tuyệt nhé'}</t>
  </si>
  <si>
    <t>{'content': 'Giao hàng nhanh. Shop nhiệt tình tư vấn nhanh. đóng gói sp chắc chắn,shop phục vụ tốt, chất lượng sp tuyệt vời, sẽ ủng hộ tiếp ạ❤️'}</t>
  </si>
  <si>
    <t>{'content': 'Giao hàng khá là nhanh luôn, đẹp nhỏ gọn, vì mình mua dùm nên là không biết chất lượng ra sao nhưng mà bật máy lên thấy chạy khá là tốt ❤️'}</t>
  </si>
  <si>
    <t>{'content': 'Shop đóng gói kỹ. Giao hàng nhanh. Tông đơ mẫu mã đẹp. Máy chạy êm, cắt tóc ok. Giá ổn áp'}</t>
  </si>
  <si>
    <t>{'content': 'tông đơ dùng rất ok ạ \ncó cả cự để cắt cho những người thợ mới như mình \nsp tốt giao hàng nhanh'}</t>
  </si>
  <si>
    <t>{'content': 'giao hàng nhanh nha hàng đẹp giống như video. còn ok để sài thời gian ms biết'}</t>
  </si>
  <si>
    <t>{'content': 'giao hành nhanh, đóng gói cẩn thận. Tông đơ dử dụng khá tốt. Cho shop 5 sao vì chất lượng phục vụ'}</t>
  </si>
  <si>
    <t>{'content': 'sản phẩm chất lượng giá cả hợp lý'}</t>
  </si>
  <si>
    <t>{'content': 'Máy cầm rất chắc tay, mình có bật thử lên rất êm nói chung ok. Từ khâu đặt hàng đến giao hàng rất nhanh chóng. Nên mua nhé mn'}</t>
  </si>
  <si>
    <t>{'content': 'Đúng tiền nào của đó, bỏ tiền ra thấy đáng đồng tiền bát gạo kkk'}</t>
  </si>
  <si>
    <t>{'content': 'Giao hàng giống như hình đủ phụ kiện để xài thời gian coi sao'}</t>
  </si>
  <si>
    <t>{'content': 'Lưỡi dao cắt sát lắm nhé. Có nhiều cái để thay á. Vệ sinh cũng dễ nữa. Cho 5 sao'}</t>
  </si>
  <si>
    <t>{'content': 'Loại này đúng là để cắt tóc thật.'}</t>
  </si>
  <si>
    <t>{'content': 'Tông đơ cắt tóc cao cấp bền giá rẻ máy hớt tóc cho cả gia đình dùng ok lắm nhé 10 điểm cho shop về chất lượng'}</t>
  </si>
  <si>
    <t>{'content': 'mình ở đà nẵng mà shop giao có 2ngày nhận hàng rồi, tông đơ cầm nặng tay, lưỡi cắt đúng mẫu.'}</t>
  </si>
  <si>
    <t>{'content': 'Tông đơ cắt êm, dễ sử dụng . Nhận đc hàng tét luôn. Thấy rất tốt, đáng đồng tiền 5 sao cho shop'}</t>
  </si>
  <si>
    <t>{'content': 'Đúng mẫu yêu cầu mua ..... Rất đáng đồng tiền .... Ok cầm vừa tay ... Giao hàng nhanh....'}</t>
  </si>
  <si>
    <t>{'content': 'sản phẩm tốt đúng chất lượng giá cả hợp lý dễ dàng sử dụng shop giao hàng nhanh đóng gói cẩn thận'}</t>
  </si>
  <si>
    <t>{'content': 'Giá cả hợp lý. Sử dụng cắt tóc trẻ em rất tốt. Shop tư vấn nhiệt tình . Giao hàng cực nhanh'}</t>
  </si>
  <si>
    <t>{'content': 'Mình nhận được hàng rồi nha shop, sản phẩm y hình, máy cắt khoẻ, êm, cầm chắc tay, giá cả hợp lý'}</t>
  </si>
  <si>
    <t>{'content': 'Cầm chắc tay, mua về test luôn, cắt khá ngọt. Ko biết xài bền ko nhưng vẫn cho shop 5 sao'}</t>
  </si>
  <si>
    <t>{'content': 'Mới dùng thật sự rất ưng luôn, mình toàn mua hàng điện tử bên shop khá uy tín.'}</t>
  </si>
  <si>
    <t>{'content': 'Xài ngon,'}</t>
  </si>
  <si>
    <t>{'content': 'Tông đơ cạo êm, dễ sử dụng, cắt sát. Giao hàng nhanh. Hàng chính hãng'}</t>
  </si>
  <si>
    <t>{'content': 'lưỡi cắt bén, dùng cắt tóc 2 bé nhà thấy nghe êm nha. ưng cái bụng phết'}</t>
  </si>
  <si>
    <t>{'content': 'Mua lúc mùa dịch 1 cái rồi, giờ mua thêm 1 cái nữa để sài tiếp , hàng tốt.'}</t>
  </si>
  <si>
    <t>{'content': 'Hàng giao đúng hẹn. Sử dụng tốt'}</t>
  </si>
  <si>
    <t>{'content': 'shop giao hàng siêu nhanh, đóng gói cẩn thận. tông đơ sài thích lắm, quá ok so với mức giá'}</t>
  </si>
  <si>
    <t>{'content': 'Máy chạy tốt lắm nha, thấy bố mình dùng suốt, chưa gặp vấn đề j cạ'}</t>
  </si>
  <si>
    <t>{'content': 'Máy cầm rất đầm tay, đúng mẫu. Đóng gói cẩn thận, giao hàng nhanh'}</t>
  </si>
  <si>
    <t>{'content': 'Giao nhanh , sản phẩm ok , máy xài rất tuyệt'}</t>
  </si>
  <si>
    <t>{'content': 'sản phẩm tốt đúng chất lượng giá cả hợp lý shop giao hàng nhanh đúng sản phẩm'}</t>
  </si>
  <si>
    <t>{'content': 'sản phẩm tốt, đóng gói cẩn thận, xứng đáng với giá tiền, nên mua'}</t>
  </si>
  <si>
    <t>{'content': 'Mua nhiều đồ điện tử ở shop sài rất tốt nha'}</t>
  </si>
  <si>
    <t>{'content': 'hàng thấy đẹp, ok nhưng chưa sử dụng nên chưa biết thế nào,,,'}</t>
  </si>
  <si>
    <t>{'content': 'Giao hàng nhanh , đúng mẫu , chưa dùng thửu , nhưng nhìn ok ạ …..'}</t>
  </si>
  <si>
    <t>{'content': 'Lưỡi sắc bến cắt rất ngọt luôn nha'}</t>
  </si>
  <si>
    <t>{'content': 'Nếu sử dụng pin nữa quá tuyệt^^'}</t>
  </si>
  <si>
    <t>{'content': 'SP rất xịn xò, cầm nặng tay, cắt êm, cạo sát.'}</t>
  </si>
  <si>
    <t>{'content': 'Mua 2 lần rồi, sài rất tốt'}</t>
  </si>
  <si>
    <t>{'content': 'Nói chung là dùng rất được nha.'}</t>
  </si>
  <si>
    <t>{'content': 'Hàng ok chuẩn như hinh'}</t>
  </si>
  <si>
    <t>{'content': 'Hàng chẩ lượng mà giá cả phải chăng. Ok nha shop'}</t>
  </si>
  <si>
    <t>{'content': 'Cắt mạnh mẽ, chắc chắn.'}</t>
  </si>
  <si>
    <t>{'content': 'Chất lượng máy tốt, cắt ngọt, khỏe!'}</t>
  </si>
  <si>
    <t>{'content': 'Tuyệt vời 5 sao cho shop'}</t>
  </si>
  <si>
    <t>{'content': 'Xài được 2 lần thì không hoạt động nữa'}</t>
  </si>
  <si>
    <t>{'content': 'Ok 5sao cho shop'}</t>
  </si>
  <si>
    <t>{'content': 'sản phẩm trên cả tuyệt vời'}</t>
  </si>
  <si>
    <t>{'content': 'chất lượng tốt. máy khỏe'}</t>
  </si>
  <si>
    <t>{'content': 'hàng khá ok.'}</t>
  </si>
  <si>
    <t>Kệ di động Inochi hàng cao cấp</t>
  </si>
  <si>
    <t>{'content': 'thiết kế màu trắng đẹp mắt, tạo không gian cho phòng. kệ đựng được nhiều đồ và rất chắc chắn. lắp ghép dễ dàng và có thể di chuyển dễ dàng. phù hợp để cả trong phòng bếp, phòng ngủ, nhà tắm... chất lượng nhựa đẹp, dễ lau chùi. shop đóng hàng cẩn thận và đẹp mắt. tiki giao hàng nhanh chóng. cảm ơn shop và tiki. sau sẽ ủng hộ shop và tiki nhiều thêm.'}</t>
  </si>
  <si>
    <t>{'content': 'đóng gói cẩn thận, đẹp mắt và chắc chắn. kệ thiết kế lắp dễ và chắc chắn. để được rất nhiều đồ và có bánh xe dễ dàng di chuyển. kệ nhỏ gọn chiếm ít diện tishc. màu sắc đẹp mắt và dễ dàng lau chùi khi bán bụi bẩn. shop đóng gói đẹp mắt. tiki giao hàng nhanh'}</t>
  </si>
  <si>
    <t>{'content': 'sản phẩm đẹp. dễ dàng lắp ghép và sử dụng. chất lượng nhựa ok, màu sắc bắt mắt. kệ có bánh xe dễ dàng di chuyển. kệ đựng được nhiều đồ và chắc chắn có thể sử dụng ở nhiều nơi trong nhà. shop đóng hàng chắc chắn và cẩn thận. tiki giao hàng nhanh'}</t>
  </si>
  <si>
    <t>{'content': 'Gọn nhẹ, bền chắc , chứa được những đồ nhỏ như bánh kẹo , lọ thuốc hoặc lọ gia vị v.v Cảm ơn Tiki đã giao hàng nhanh chóng.'}</t>
  </si>
  <si>
    <t>{'content': 'kệ dùng thích. để được nhiều. tiện lợi. nhựa đẹp sờ thích, giá cả khá phù hợp với chất lươngkệ dùng thích. để được nhiều. tiện lợi. nhựa đẹp sờ thích, giá cả khá phù hợp với chất lượng. kệ chắc chắn thíhc hợp để phòng khách, phòng ngủ, phòng tắm,... shop đóng gói cẩn thận và giao hàng nhanh'}</t>
  </si>
  <si>
    <t>{'content': 'Sản phẩm rất chất lượng, đi kém hướng dẫn lắp đặt cụ thể, kệ rất cao và chắc chắn. Đánh giá 5 sao cho shop'}</t>
  </si>
  <si>
    <t>{'content': 'Qúa đẹp cho 1 cuộc tình. hí hàng đẹp chuẩn sang xịn từ màu sắc đến chất lượng sẽ tiếp tục ủng hộ trong thời gian tới. giao hàng cực nhanh cẩn thận. hộp xịn xò'}</t>
  </si>
  <si>
    <t>{'content': 'Thanh tao, nhẹ nhàng, có bánh xe nên dễ di chuyển, phù hợp với không gian hẹp, nên mua'}</t>
  </si>
  <si>
    <t>{'content': '10 điểm kệ chắc chắn, dễ lắp ráp, xinh xắn, giá rẻ, giao hàng nhanh dù cận tết. Không có gì để chê luôn'}</t>
  </si>
  <si>
    <t>{'content': 'Nhựa tốt. Bánh xe mượt. Dễ lắp, tiện dụng. Thay đổi kiểu tùy thích'}</t>
  </si>
  <si>
    <t>{'content': 'Chất lượng sản phẩm tuyệt vời. Đóng gói sản phẩm cẩn thận và chắc chắn. Thời gian giao hàng khá nhanh. Xứng đáng 5 sao cho shop'}</t>
  </si>
  <si>
    <t>{'content': 'Kệ thiết kế đẹp, dễ lắp ráp, nên mua về sử dụng.'}</t>
  </si>
  <si>
    <t>{'content': 'Kệ gắn vào chắc chắn. Bánh xe đẩy nhẹ. Không hôi mùi nhựa. Tiện sử dụng.'}</t>
  </si>
  <si>
    <t>{'content': 'Tiki giao hàng rất nhanh, sản phẩm đúng mẫu mã, đẹp, dày dặn, chắc chắn, có bánh xe tiện di chuyển, ngăn cuối cao nên để đồ có chiều cao rất tiện'}</t>
  </si>
  <si>
    <t>{'content': 'Kệ đẹp lắm nhe,giao hàng đóng gói cẩn thận, cho shop 5 sao, sẽ tiếp tục ủng hộ shop tiếp 👍👍'}</t>
  </si>
  <si>
    <t>{'content': 'giao hàng nhanh chóng, dễ lắp đặt, sản phẩm ok'}</t>
  </si>
  <si>
    <t>{'content': 'kệ di động tiện dụng lắm hàng cao cấp 3 tầng xịn xò chắc chắn nên mua ạ'}</t>
  </si>
  <si>
    <t>{'content': 'Kệ đẹp và chắc chắn quá, con mình chúng nó cứ đẩy đi khắp nhà mà ko sao đấy. ok shop nhá'}</t>
  </si>
  <si>
    <t>{'content': 'Cứng cáp, xịn sò, nói chung không có gì để chê cả.'}</t>
  </si>
  <si>
    <t>{'content': 'chắc chắn và đẹp như hình nha'}</t>
  </si>
  <si>
    <t>{'content': 'Rất tuyệt vời, cảm ơn nhà bán hàng, đúng là hàng Nhật đẹp, thiết kế hợp lý, nhẹ mà vẫn chắc chắn'}</t>
  </si>
  <si>
    <t>{'content': 'Shop giao nhanh, hàng dễ lắp ráp, shop có hướng dẫn rõ ràng'}</t>
  </si>
  <si>
    <t>{'content': 'kệ rất đa năng, có thế di chuyển khắp nhà đc. giá cả lại phù hợp'}</t>
  </si>
  <si>
    <t>{'content': 'Hợp lý, đựng được đồ nhẹ. Mình dùng để gia vị và các món đồ khô.'}</t>
  </si>
  <si>
    <t>{'content': 'Giao nhanh chóng, kệ nhỏ gọn chắc chắn, rất ưng ý'}</t>
  </si>
  <si>
    <t>{'content': 'rất hài lòng . giao hàng nhanh. nên mua nha mọi người'}</t>
  </si>
  <si>
    <t>{'content': 'Bán đứng hình tặng 5 sao hàng đẹp mọi ng mua ở shop nhé'}</t>
  </si>
  <si>
    <t>{'content': 'Dễ lắp kệ dùng nhà tắm rất tiện'}</t>
  </si>
  <si>
    <t>{'content': 'rất hài lòng nhé vote 5 sao'}</t>
  </si>
  <si>
    <t>{'content': 'Kệ đẹp'}</t>
  </si>
  <si>
    <t>{'content': 'sản phẩm chắc chan, đẹp'}</t>
  </si>
  <si>
    <t>{'content': 'kệ đẹp và chất lượng'}</t>
  </si>
  <si>
    <t>{'content': 'Giá chắc chắn đẹp'}</t>
  </si>
  <si>
    <t>{'content': 'hàng đẹp , đầy đủ'}</t>
  </si>
  <si>
    <t>{'content': 'Sản phẩm tuyệt vời!!!!'}</t>
  </si>
  <si>
    <t>{'content': 'Kệ nhỏ xinh xắn, dễ thương'}</t>
  </si>
  <si>
    <t>{'content': 'sản phẩm ok. đã mua thêm'}</t>
  </si>
  <si>
    <t>Máy Cạo Râu Tiện Dụng Kemei 2026,Dao Cạo Râu Tích Hợp Pin 1400 mAh Công Suất 5W, Đèn Led Hiện Dung Lượng Pin, Lưỡi Cắt Titatium, Động Cơ Hạn Chế Tiếng Ồn - HÀNG CHÍNH HÃNG</t>
  </si>
  <si>
    <t>{'content': '1 sản phẩm xinh đẹp , tuyệt vời , cảm ơn shop , lần sau sẽ tiếp tục ủng hộ shop , mình mua về cho bố mình dùng bố mình khen cạo rất êm , rất mượt , 1 lần nữa cảm ơn shop đã cho mình sở hữu 1 sản phẩm xinh đẹp tuyệt vời như này 1!!'}</t>
  </si>
  <si>
    <t>{'content': 'Mọi thứ hiện tại đều rất tốt còn chất lượng thì phải dùng vài lần mới bit'}</t>
  </si>
  <si>
    <t>{'content': 'được đóng gói cẩn thận , mình rất thích món hàng này , cầm rất đầm tay cảm ơn shop và nhà vận chuyển đã cho mình cơ hội để sở hữu sản phẩm này'}</t>
  </si>
  <si>
    <t>{'content': 'gói hàng cẩn thận , rất tốt, cảm ơn shop đã cho mình sở hữu món đồ này'}</t>
  </si>
  <si>
    <t>{'content': 'Hàng chuẩn đẹp rất thích nhé. giá hạt rẻ máy khỏe phụ kiện đầy đủ. shop đóng hàng nhanh cẩn thận'}</t>
  </si>
  <si>
    <t>{'content': 'Tuyệt vời ông mặt trời sản phẩm tốt giao hàng nhanh và cẩn thận. mới dùng được vài lần nhưng thấy chất lượng vượt mong đợi nhé. giá hợp lý'}</t>
  </si>
  <si>
    <t>{'content': 'Giao hàng nhanh chóng. Đóng gói cẩn thận. Chất lượng tuyệt vời. Lần sau sẽ ủng hộ tiếp'}</t>
  </si>
  <si>
    <t>{'content': 'Sản phẩm ok đấy ae. Tuổi thọ thì theo dõi xem dư lào. Cơ bản chạy ngon, cả lưỡi tỉa và lưỡi cạo. Thế mạnh là an toàn và đầm máy'}</t>
  </si>
  <si>
    <t>{'content': 'máy này xịn lắm nha, nhỉ nhắn nhưng cầm cực kì chắc tay luôn, cạo râu rất dễ dàng và ko lo bị trầy xước da mặt, rất okela luôn á'}</t>
  </si>
  <si>
    <t>{'content': 'Shop đớng gói cẩn thận, nhân viên tư vấn chọn sản phẩm rất nhiệt tình, hàng nhận đc cũng ưng, dễ dàng vệ sinh'}</t>
  </si>
  <si>
    <t>{'content': 'máy cao râu này dùng rất thích , cảm ơn shop lần sau sẽ tiếp tục ủng hộ'}</t>
  </si>
  <si>
    <t>{'content': 'xịn xò.máy êm.nói chung giá này mình thấy ổn.nếu có ai hỏi sẽ giới thiệu nhé.sẽ quay lại mua tiếp'}</t>
  </si>
  <si>
    <t>{'content': 'shop giao đúng hẹn, máy ck mình dùng rất thích. cạo êm,nhẹ nhàng không cảm giác rát. sẽ ủng hộ shop tiếp'}</t>
  </si>
  <si>
    <t>{'content': 'Quay lại mua đồ ở shop, sp cực kì bén, dễ sử dụng pin sài lâu. 100điem cho shop là xứng đnags'}</t>
  </si>
  <si>
    <t>{'content': 'sp y hình, nhìn rất đẹp. shop giao đầy đủ món, máy cạo mượt, cạo đến đâu râu cũng bay sạch, rất nên mua'}</t>
  </si>
  <si>
    <t>{'content': 'Biết xài thì ok'}</t>
  </si>
  <si>
    <t>{'content': 'Cũng cạo râu sát đó chứ'}</t>
  </si>
  <si>
    <t>{'content': 'Mua ở shop 3 lần rôi, hàng điện tử của shop bán rất uy tín, đúng hàng chính hãng. *****'}</t>
  </si>
  <si>
    <t>{'content': 'Mình mua lần 2 cho người quen, sài ok phết luôn á., Nên mua nha mọi người, hơn cả mong đợi'}</t>
  </si>
  <si>
    <t>{'content': 'Máy cạo râu dễ sử dụng\r\nDùng oke \r\nNhỏ gọn, gất tiện lợi luôn\r\nGói hàng cẩn thânn'}</t>
  </si>
  <si>
    <t>{'content': 'Dùng êm'}</t>
  </si>
  <si>
    <t>{'content': 'Nhận được hàng dùng thử khá oke, dao bén. Shop đóng gói hàng cẩn thận giao hàng nhanh'}</t>
  </si>
  <si>
    <t>{'content': 'rất tiên lợi và máy dùng tốt đỡ tốn thời gian lão ck đi quá và cũng tiết kiệm nữa nhé'}</t>
  </si>
  <si>
    <t>{'content': 'shop giao hàng nhanh, đóng gói cẩn thận. sản phẩm nhìn khá chắc chắn dùng thì khá ok nha'}</t>
  </si>
  <si>
    <t>{'content': 'Ncl dùng khá oki, đúng mẫu của shop , dễ dàng vệ sinh. 10 điểm cho shop.'}</t>
  </si>
  <si>
    <t>{'content': '10 điểm cho shop, nhỏ gọn dễ sử dụng\r\nGiao nhanh, đóng gói cẩn thân'}</t>
  </si>
  <si>
    <t>{'content': 'Ok. Mới nhận được hàng mai *** đánh giá tiếp'}</t>
  </si>
  <si>
    <t>{'content': 'Đóng gói cẩn thận, giao hàng nhanh, máy cạo râu dùng tốt. Oke lalala'}</t>
  </si>
  <si>
    <t>{'content': 'Lần đầu mua ở shop sài rất tốt. Cao êm thiệt. Giao nhanh'}</t>
  </si>
  <si>
    <t>{'content': 'Dùng rất tiện lợi hàng giao nhanh'}</t>
  </si>
  <si>
    <t>{'content': 'sản phẩm tốt, chạy êm, cao rất nhanh, gói bọc cận thận, đẹp mắt, nói chung là ok'}</t>
  </si>
  <si>
    <t>{'content': 'lưỡi dao ổn dễ vệ sinh dùng bền thích lắm nên mua ạ tiện lợi'}</t>
  </si>
  <si>
    <t>{'content': 'Máy đẹp như mô tả nhé, chạy khá là êm, mới dùng lhas là ok......'}</t>
  </si>
  <si>
    <t>{'content': 'Order dùm bạn. Bạn khen sp dùng tốt'}</t>
  </si>
  <si>
    <t>{'content': 'giao hang nhanh dong goi can than chat luong tot hon mong doi sp rat tien loi de su dung'}</t>
  </si>
  <si>
    <t>{'content': 'Dao cạo hoạt động tốt.cạo êm rất sạch cầm chắc tay'}</t>
  </si>
  <si>
    <t>{'content': 'sản phẩm rất chất lượng mọi người nên mua để trải nghiệm'}</t>
  </si>
  <si>
    <t>{'content': 'Đẹp máy chạy êm. Chất lượng như quảng ckao'}</t>
  </si>
  <si>
    <t>{'content': 'chất lượng sản phẩm tuyệt vời shop nhé. máy khỏe chạy êm. rất ưng'}</t>
  </si>
  <si>
    <t>{'content': 'Máy cạo rất tuyệt vời'}</t>
  </si>
  <si>
    <t>{'content': 'Đã sự dụng thấy cạo êm, nhẹ nhàng'}</t>
  </si>
  <si>
    <t>{'content': 'hàng chất lượng tốt giao hàng nhanh. chất lượng tuyệt vời'}</t>
  </si>
  <si>
    <t>{'content': 'Máy sài ok lắm. Tốt 5sao'}</t>
  </si>
  <si>
    <t>{'content': 'chất lượng tuyệt vời.... !!!! sản phẩm chất lượng'}</t>
  </si>
  <si>
    <t>{'content': 'cực kỳ hài lòng. chất lượng tốt giao hàng nhanh'}</t>
  </si>
  <si>
    <t>{'content': 'máy xịn \nmua bề bao phê câc bác ơi'}</t>
  </si>
  <si>
    <t>{'content': 'Máy đẹp chắc chắn. Sư dụng rất tốt'}</t>
  </si>
  <si>
    <t>{'content': 'cạo sát máy khoẻ ok'}</t>
  </si>
  <si>
    <t>{'content': 'rất hài lòng. sản phẩm cực tốt nhé'}</t>
  </si>
  <si>
    <t>{'content': 'hài lòng chất lượng tuyệt vời'}</t>
  </si>
  <si>
    <t>{'content': '10 điểm chất lượng tuyệt vời'}</t>
  </si>
  <si>
    <t>{'content': 'chất lượng tốt giá hợp lý'}</t>
  </si>
  <si>
    <t>{'content': 'sản phẩm tuyệt vời !!'}</t>
  </si>
  <si>
    <t>{'content': 'hàng đẹp giá yêu thương'}</t>
  </si>
  <si>
    <t>{'content': 'chăt lượng tuyệt vời'}</t>
  </si>
  <si>
    <t>{'content': 'dùng khá ngon'}</t>
  </si>
  <si>
    <t>{'content': 'Hộp móp méo tùm lum, có dấu hiệu đã qua sử dụng, rất tệ'}</t>
  </si>
  <si>
    <t>{'content': 'Máy không hoạt động được. Sạc báo pin nhưng không dùng được!'}</t>
  </si>
  <si>
    <t>{'content': 'Chất lượng tốt. Cạo sát nhưng vẫn hơi rát'}</t>
  </si>
  <si>
    <t>{'content': 'SP k chống nước thì gọi gì máy cạo râu.'}</t>
  </si>
  <si>
    <t>Tông Đơ Cắt Tóc Gia Đình Cho Bé KEMEI 1986, Tăng Đơ Cắt Tóc Trẻ Em Công Suất 8W An Toàn Tiện Lợi Thiết Kế Chống Ồn Thông Minh Tiện Dụng</t>
  </si>
  <si>
    <t>{'content': 'Tuyệt vời shop nhé sản phẩm thực sự chất lượng vượt mong đợi luôn nhé. tốt chắc tay máy khỏe chạy êm nhìn ngoại quan thì thấy bền rồi'}</t>
  </si>
  <si>
    <t>{'content': 'Ok , mở thử thấy ngon lành, chưa dùng chưa biết sao'}</t>
  </si>
  <si>
    <t>{'content': 'tông đơ chạy ổn định, shop gửi về bộ gôm nhiều lược cài với kích thước khác nhau, có cả dầu bôi trơn, chổi quét. nói chung là đầy đủ. có tông đơ rùi nên cũng gia tăng cắt tóc cho các cháu nhiều hơn.'}</t>
  </si>
  <si>
    <t>{'content': 'sản phẩm chất lượng nhé các đồng chí. sản phẩm thực sự chất lượng mình mua để sử dụng cho quán của mình thực sự rất hài lòng nhé'}</t>
  </si>
  <si>
    <t>{'content': 'hàng đẹp chất lượng tuyệt vời không có gì để chê cả. rất nên mua tiền nào của đó hợp tin dùng sản phẩm của shop. nhìn hộp đã thấy xịn rồi'}</t>
  </si>
  <si>
    <t>{'content': 'Nặng quá cầm hơi mỏi tay. Ngoại hình tốt'}</t>
  </si>
  <si>
    <t>{'content': 'tuyệt vời. đúng tiền nào của ấy. trên cả tuyệt vời. xứng tầm chất lượng. giá cả hợp lý tặng shop 5 sao. đóng gói cẩn thận giao nhanh'}</t>
  </si>
  <si>
    <t>{'content': 'do đặt hộ nên mình k có hình ảnh, nma mua nhiều lần shop r nên rấc tin tưởng, shop uy tín nha mng. Giao hàng siêu siêu nhanhh'}</t>
  </si>
  <si>
    <t>{'content': 'chất lượng ok có bảo hành +giấy hdan sử dụng shop gói kĩ giao nhanh độ linh hoạt máy ổn giá thành phù hợp'}</t>
  </si>
  <si>
    <t>{'content': 'rất đẹp, sài dễ, chất lượng tốt; mẫu mã hiện đại, rất hài lòng, xứng với giá trị món hàng, nên mua để sử dụng'}</t>
  </si>
  <si>
    <t>{'content': 'máy rất êm lần đầu mua hàng bên shop rất hài lòng về sản phẩm nhé đóng gói cũng rất chắc chắn giao hàng nhanh sản phẩm đáng để mua'}</t>
  </si>
  <si>
    <t>{'content': 'Lưỡi dao ok lắm nha,giá cả phù hợp,chất lượng xuất sắc, sẽ quay lại ủng hộ tiếp'}</t>
  </si>
  <si>
    <t>{'content': 'Tông cắt tóc cho bé và gia đình đều được nhé mọi người. Dùng rất êm. Nhỏ gọn tiện dụng mà còn dễ dàng vệ sinh nữa'}</t>
  </si>
  <si>
    <t>{'content': 'Cái thứ 3 mua ở shop. Thật sự mua hàng điện tử ở shop rất tốt á. Shop tư vấn rất ok'}</t>
  </si>
  <si>
    <t>{'content': 'Tông đoq dùng rất ok nha mọi người , giao hàng nhanh đầy đủ các món như hình. Ưng nhất là cách đóng gói luôn'}</t>
  </si>
  <si>
    <t>{'content': 'Hàng điện tử ở shop sài rất ổn, đặc biệt là các máy cắt tóc sài siêu bền nha. Ko nói láo'}</t>
  </si>
  <si>
    <t>{'content': 'MÌNH MUA VỀ CẮT TÓC CHO CON RẤT TIỆN, KO PHẢI CHO CON RA QUÁN, CÓ THỂ THOẢ SỨC SÁNG TẠO KIỂU TÓC CHO CON MÌNH, SẢN PHẨM RẤT OK'}</t>
  </si>
  <si>
    <t>{'content': 'Tông đơ rất tốt, máy chạy êm, nhiều chế độ cắt, giá cả lại hợp lý...cho 5sao để shop có thêm nhiều sản phẩm mới'}</t>
  </si>
  <si>
    <t>{'content': 'Sản phẩm tốt, máy khỏe, đã dùng thử, cắt cho cả nhà 3 thằng con mà chưa hết pin, nên mua nhé các bạn'}</t>
  </si>
  <si>
    <t>{'content': 'Mua của shop nhiều làn rồi nên khá yên tâm về chất lượng, dùng tốt, full chức năng như shop mô tả, mn nên mua nha'}</t>
  </si>
  <si>
    <t>{'content': 'Giá cả đi đôi chất lượng. Tông đơ căt ngọt lăm. Dễ vệ sinh'}</t>
  </si>
  <si>
    <t>{'content': 'Đã mua của shop rất nhiều lần, đồ rất xinh, đóng gói cẩn thận, ship nhanh\nTong đơ cắt bên, chạy êm'}</t>
  </si>
  <si>
    <t>{'content': 'shop giao nhanh,tông đơ cầm nặng tay rất oke. mua đồ ở shop rất nhiều rồi. chuẩn lắm'}</t>
  </si>
  <si>
    <t>{'content': 'Rất tuyệt vời nhà mình có bé 3 tuổi, dùng máy này cắt rất ok luôn, pin sài khá lâu nha'}</t>
  </si>
  <si>
    <t>{'content': 'Tông đơ xài ổn định lắm nha. \r\nGiao hàng nhanh. Gói hàng chắc chắn'}</t>
  </si>
  <si>
    <t>{'content': 'Tông đơ sắc nhọn shop giao hàng nhanh nên mình rất ưng sẽ ủng hộ shop nhiều lần'}</t>
  </si>
  <si>
    <t>{'content': 'Giao đầy đủ đồ, dùng hàng ở shop rất yên tâm\r\n Có bảo hành rõ ràng'}</t>
  </si>
  <si>
    <t>{'content': 'Máy cắt rất ngọt. \r\nDùng hàng ở shop rất yên tâm.'}</t>
  </si>
  <si>
    <t>{'content': 'Sp dùng cho da đình rất tiện, ko mất công đi ra ngoài, cắt tóc khá sắc'}</t>
  </si>
  <si>
    <t>{'content': 'Máy hơi nặng'}</t>
  </si>
  <si>
    <t>{'content': 'Đẹp, cắt tóc cho gia đình ko tốn thời gian, dễ sử dụng'}</t>
  </si>
  <si>
    <t>{'content': 'thời gian giao hàng nhanh đóng gói cẩn thận sản phẩm tốt, sẽ ủng hộ shop tiếp'}</t>
  </si>
  <si>
    <t>{'content': 'đủ hàng, máy tông đơ cắt tóc rất OK. giá rẻ hơn các cửa hàng. nên muaa'}</t>
  </si>
  <si>
    <t>{'content': 'Cắt 2 bé ở nhà rất tiện lợi, dễ sự dụng, máy chạy êm'}</t>
  </si>
  <si>
    <t>{'content': 'Sản phẩm rất tốt máy chạy rất êm.'}</t>
  </si>
  <si>
    <t>{'content': 'Lưỡi dao cắt ok lắm nha.'}</t>
  </si>
  <si>
    <t>{'content': 'Máy OK nhưng không cắt xác lắm'}</t>
  </si>
  <si>
    <t>{'content': 'Sp này dùng thích lắm nha cả nhà\nRcm nên mua sp này nha'}</t>
  </si>
  <si>
    <t>{'content': 'Tuyệt vời nhé máy êm. khỏe nói chung tiền nào của ấy rất hài lòng'}</t>
  </si>
  <si>
    <t>{'content': 'hàng chất lượng cao máy chạy khỏe. cầm chắc tay. máy êm'}</t>
  </si>
  <si>
    <t>{'content': 'sản phẩm tuyệt vời chất lượng tuyệt đỉnh'}</t>
  </si>
  <si>
    <t>{'content': 'hài lòng sản phẩm chất lượng tuyệt vời'}</t>
  </si>
  <si>
    <t>{'content': 'Tuyệt vời sản phẩm chất lượng tuyệt vời'}</t>
  </si>
  <si>
    <t>{'content': 'hàng chất lượng tốt. giao hàng nhanh'}</t>
  </si>
  <si>
    <t>{'content': 'tuyệt vời sản phẩm đúng ý mình'}</t>
  </si>
  <si>
    <t>{'content': 'rất hài lòng về sản phẩm nhé'}</t>
  </si>
  <si>
    <t>{'content': 'sản phẩm tốt.chắc chắn.'}</t>
  </si>
  <si>
    <t>{'content': 'rất đẹp và chất lượng'}</t>
  </si>
  <si>
    <t>{'content': 'hàng ok chất lượng tốt'}</t>
  </si>
  <si>
    <t>{'content': 'Tong oke pin hoi yeu'}</t>
  </si>
  <si>
    <t>{'content': 'Sản phẩm chạy êm , cầm chắc tay !! Dễ sử dụng ! Pin chưa xử dụng lâu nên chưa biết thế nào !!'}</t>
  </si>
  <si>
    <t>Lô 4 Cuộn Túi Rác Tự Hủy Có Quai Tiện Dụng SOJI INOCHI Nhật Bản - Nhiều Màu - Nhiều Size - Đa dạng công năng sử dụng</t>
  </si>
  <si>
    <t>{'content': 'sản phẩm đẹp chất lượng tốt túi mòng nhẹ nhưng dai. vì túi bảo vệ môi trường và hàng việt nam nên vẫn rất ưu tiên ủng hộ nhé'}</t>
  </si>
  <si>
    <t>{'content': 'Ok. Nhận được hàng rồi nhé ,Hàng giao rất nhanh và hợp lý, chất lượng sử dụng tốt như giới thiệu lần sau sẽ ủng hộ nữa'}</t>
  </si>
  <si>
    <t>{'content': 'Giao hàng nhanh, đúng hình ảnh quảng cáo! Đóng gói cẩn thận!'}</t>
  </si>
  <si>
    <t>{'content': 'Đã nhận hàng. Sản phẩm chất lượng rất đáng tiền. Shop tư vấn nhiệt tình và giao hàng nhanh!\ncho shop 5 sao luôn nè'}</t>
  </si>
  <si>
    <t>{'content': 'Sẩn phẩm tốt đáng mua nhé mọi người'}</t>
  </si>
  <si>
    <t>{'content': 'Túi rác mỏng mà chất lượng lắm ạ.chất dai lại có quai cầm rất tiện lợi.giá lại rẻ'}</t>
  </si>
  <si>
    <t>{'content': 'Giao nhanh, đóng gói đẹp, túi hơi mỏng, để dùng xem chất lượng ra sao'}</t>
  </si>
  <si>
    <t>{'content': 'Sản phẩm mỏng nhưng chất ổn'}</t>
  </si>
  <si>
    <t>{'content': 'Hàng này là dạng túi mỏng tự ohaan huye nha mn'}</t>
  </si>
  <si>
    <t>{'content': 'hàng như quảng cáo.\ntúi dai, có quai, dùng rất thích :)'}</t>
  </si>
  <si>
    <t>{'content': 'Túi rẻ mà thân thiện với môi trường lắm ạ. Ship nhanh bất ngờ luôn'}</t>
  </si>
  <si>
    <t>{'content': 'Giao hàng đúng hình ảnh. Giá phải chăng, chất lượng OK.'}</t>
  </si>
  <si>
    <t>{'content': 'Hang chat luong.'}</t>
  </si>
  <si>
    <t>{'content': 'Túi này tiện'}</t>
  </si>
  <si>
    <t>{'content': 'túi mỏng quá, nhìn tưởng dai nhưng chỉ cho đc đồ nhẹ thôi'}</t>
  </si>
  <si>
    <t>{'content': 'túi mỏng dễ rách, ko bằng túi mua siêu thị'}</t>
  </si>
  <si>
    <t>{'content': 'Túi mỏng'}</t>
  </si>
  <si>
    <t>{'content': 'Chất lượng túi mỏng quá dễ rách'}</t>
  </si>
  <si>
    <t>Túi Rác Tự Hủy Inochi 25 Lít Có Quai ( Lô 04 Túi 04 màu, Kích Thước 54 x 70 cm, 112 túi)</t>
  </si>
  <si>
    <t>{'content': 'Sản pjAmr tốt . Giá cả hợp lý. Đáng đồng tiền nên mua nha mn'}</t>
  </si>
  <si>
    <t>{'content': 'Giống trong hình. Uy tín. Giao hàng nhanh. Sẽ ủng hộ tiếp'}</t>
  </si>
  <si>
    <t>{'content': 'sản phẩm tuyệt vời !!!!!!'}</t>
  </si>
  <si>
    <t>{'content': 'Mua loại nhiều màu (xanh đỏ tím vàng) mà lại giao loại 1 màu đen :=)) Cho 3 sao thôi. 😂😂😂'}</t>
  </si>
  <si>
    <t>{'content': 'túi hơi mỏng'}</t>
  </si>
  <si>
    <t>{'content': 'Giao hàng cực nhanh đóng gói rất là cẩn thận với mấy lớp và vỏ hộp vuông vắn. Nhân viên nhiệt tình thân thiện giao đến tận cửa mặc dù ngõ nhà mình hơi sâu bạn ấy bê vào tận cửa nhà.còn về sản phẩm Lúc đầu nhận được thấy hơi khó lắp nhưng thấy tờ hướng dẫn lắp ngon lành luôn. Chất liệu nhựa khỏi bàn luôn đẹp mềm đàn hồi lắp đặt xong rồi kệ chắc chắn khác hẳn với những loại khác. Màu sắc trang nhã đẹp và sang. chân kệ di chuyển rất dễ dàng và nhanh không phải kiểu chân rít như các kệ trước mình đã từng mua. để đồ nặng vẫn rất ok không vấn đề gì. để đồ trong bếp vừa tiện vừa gọn gàng mà lại di chuyển được đỡ được bao nhiêu công sức. giá như biết sớm đã sắm em ấy về luôn rồi. cảm ơn shop nhé'}</t>
  </si>
  <si>
    <t>{'content': 'Phải nói là cực kỳ hài lòng với cách giao hàng của tiki quá nhanh luôn :) mới đặt xong hôm qua mà hôm nay có luôn rồi... nhân viên giao hàng chuyên nghiệp tận tình vui vẻ luôn :) về sản phẩm thì tuyệt vời đáng đồng tiền bỏ ra. Chất nhựa rất mướt kiểu có độ đàn hồi mềm sờ cũng đã thấy xịn sò hơn rồi. Chân di động lăn rất là êm và nhẹ nhàng, các khớp nối tầng với nhau rất chắc chắn. Có tháo lắp dễ dàng khi di chuyển. Kệ chắc chắn nên để đồ nặng cũng không sợ.. đóng gói rất là gọn gàng. Có sách hướng dẫn lắp đặt chi tiết. Màu trắng rất sang và sạch sẽ để phòng khách hay đi chuyển tới các phòng khác cũng dễ dàng.. nói chung mình rất là thích và ưng sản phẩm này. Mẹ mình cũng bảo đặt cho bà thêm 1 cái Hihi'}</t>
  </si>
  <si>
    <t>{'content': 'Hàng đẹp di chuyển dễ dàng và để được hàng nặng cũng ok không vấn đề gì. màu sắc khá đẹp và sang. tiki giao hàng nhanh đóng gói gọn gàng cảm ơn shop'}</t>
  </si>
  <si>
    <t>{'content': 'Đóng gói sản phẩm cẩn thận, nhỏ gọn. Giao hàng siêu nhanh. sản phẩm đẹp , chắc chắn. lắp ráp dễ dàng, bánh xe di chuyển rất mượt, để hàng nặng thoải mái ko j ngoài 2 chữ tuyệt vời. nhựa khác hẳn với hàng chợ. cho shop 5 sao'}</t>
  </si>
  <si>
    <t>{'content': 'tuyệt vời shop nhé. có nghìn sao cũng sẽ tặng shop ủng hộ shop dài dài sản phẩm chất lương tuyệt vời giao hàng nhanh đóng gói cẩn thận chất lượng tốt'}</t>
  </si>
  <si>
    <t>{'content': 'Đóng gói cẩn thận\nKệ xinh, chắc'}</t>
  </si>
  <si>
    <t>{'content': 'sản phẩm thứ 5 mình mua rồi. ko có j phải phàn nàn. kệ chắc chắn mà dễ dàng lắp ráp. Vừa gọn gàng lại để đc nhiều đồ, lại đẹp nữa. shop đóng gói đồ cẩn thận, giao hàng nhanh . sẽ còn ủng hộ shop dài dài'}</t>
  </si>
  <si>
    <t>{'content': 'Shop đóng gói và giao hàng nhanh, chất lượng sản phẩm tốt, phù hợp với giá tiền. Lần sau tiếp tục ủng hộ shop'}</t>
  </si>
  <si>
    <t>{'content': 'Kệ chắc chắn, dễ lắp ráp, nhỏ gọn và xinh xắn.'}</t>
  </si>
  <si>
    <t>{'content': 'Để đồ dùng nhỏ gọn, thiết kế đẹp, lắp ráp nhanh'}</t>
  </si>
  <si>
    <t>{'content': 'Chứa nhiều đồ dùng, rất tiện lợi nha.'}</t>
  </si>
  <si>
    <t>{'content': 'Nhựa đẹp, chắc chắn, dễ lắp, good'}</t>
  </si>
  <si>
    <t>{'content': 'Kệ thiết kế đẹp, nhỏ gọn. Giao hàng nhanh.'}</t>
  </si>
  <si>
    <t>{'content': 'hàng đẹp chất lượng tuyệt vời'}</t>
  </si>
  <si>
    <t>{'content': 'đáng giá. kệ đẹp, chắc chắn, nhiều chỗ để, di động tiện lợi'}</t>
  </si>
  <si>
    <t>{'content': 'Hàng giao nhanh đóng gói cẩn thận'}</t>
  </si>
  <si>
    <t>{'content': 'Hàng đẹp chất lượng tốt, giao hàng nhanh mình rất thích'}</t>
  </si>
  <si>
    <t>{'content': 'như mô tả và hình, khá chắc chắn'}</t>
  </si>
  <si>
    <t>{'content': 'Giao lần 1: đặt 2 kệ di động thông minh được 2 kệ chén bát. Gọi tiki, rất thân thiện cho ng lấy lại sp để đổi.\nGiao lần 2: Sau khi lấy 2 kệ chén bát về, 3 ngày sau nhận tin báo giao hàng, nhờ ng nhận hộ. Tối về xem ngã ngửa vì vẫn nhận được 2 kệ chén bát. Chờ 10 ngày 2 kệ di động được 2 kệ chén bát. E cũng chịu rồi.'}</t>
  </si>
  <si>
    <t>{'content': 'hàng y như hình.rất thích.sẽ tiếp tục ủng hộ tiki'}</t>
  </si>
  <si>
    <t>{'content': 'sản phẩm tốt. giá cả hợp lý'}</t>
  </si>
  <si>
    <t>{'content': 'hàng tốt ship rất đáng yêu luôn'}</t>
  </si>
  <si>
    <t>{'content': 'Giao nhanh. Kệ chắc chắn'}</t>
  </si>
  <si>
    <t>{'content': 'hài lòng nhé'}</t>
  </si>
  <si>
    <t>{'content': 'Sản phẩm rất chất lượng, đẹp, đáng tiền. Tôi rất hài lòng và sẽ tiếp tục ủng hộ shop'}</t>
  </si>
  <si>
    <t>{'content': 'giao hàng nhanh, chuẩn'}</t>
  </si>
  <si>
    <t>{'content': 'Giao hàng nhanh, sản phẩm ưng, chất lượng tốt!'}</t>
  </si>
  <si>
    <t>{'content': 'So sánh với nhựa từ các sản phẩm khác của shop thì sản phẩm này chất lượng nhựa không đẹp và dày bằng (có hình bên dưới để so sánh). Nhựa giòn, mình vặn mạnh tay để khớp thì vỡ; có cảm giác sản phẩm giữ thăng bằng không tốt, nếu để đồ nặng vào thì sẽ thăng bằng ổn hơn'}</t>
  </si>
  <si>
    <t>{'content': 'SP vừa ý'}</t>
  </si>
  <si>
    <t>{'content': 'Sản phẩm giao bị hư hỏng, bể hai góc. Không biết do lỗi sản phẩm hay quá trình vận chuyển. Giờ không biết đổi trả như thế nào. Các khách hàng chưa mua sản phẩm này thì cần cân nhắc trước khi mua. Hình minh họa sản phẩm đính kèm'}</t>
  </si>
  <si>
    <t>{'content': 'Kích thước bề ngang khá nhỏ.'}</t>
  </si>
  <si>
    <t>{'content': 'Hàng'}</t>
  </si>
  <si>
    <t>Túi Rác Tự Hủy Inochi 25L (Màu Đen, 04 cuộn, kích thước 54 x 70 cm)</t>
  </si>
  <si>
    <t>{'content': 'lần 3 mua ờ shop để dùng. túi tự hủy rất tiện ích cho mình luôn'}</t>
  </si>
  <si>
    <t>{'content': 'giao hàng nhanh, túi làm bằng chất liệu thân thiện với môi trường. Rất đáng muaaa'}</t>
  </si>
  <si>
    <t>{'content': 'Túi rác tiện lợi, mình mua cùng thùng rác 15l của inochi dùng rất hợp'}</t>
  </si>
  <si>
    <t>{'content': 'Giao hàng nhanh, túi dùng okie, đủ số lượng. Sẽ tiếp tục ủng hộ.'}</t>
  </si>
  <si>
    <t>{'content': 'Túi dày, dùng rất ok nha. Tks shop nhiều'}</t>
  </si>
  <si>
    <t>{'content': 'Giao nhanh hàng tốt'}</t>
  </si>
  <si>
    <t>{'content': 'Dùng ok nhưng thấy túi hơi mỏng'}</t>
  </si>
  <si>
    <t>{'content': 'Túi ko quá to, vừa phải, chất lượng ổn, ko quá mỏng, đựng được khá nhiều đồ'}</t>
  </si>
  <si>
    <t>{'content': 'Hàng tốt chuẩn nhé shop'}</t>
  </si>
  <si>
    <t>{'content': 'Sản phẩm tốt, giao hàng nganh'}</t>
  </si>
  <si>
    <t>{'content': 'Rất có ích'}</t>
  </si>
  <si>
    <t>{'content': 'Túi rác mỏng, có quai xách dễ buôcn và vệ sinh. loại này 25l thì dùng gần vừa với dòng inochi 30l.'}</t>
  </si>
  <si>
    <t>{'content': 'Túi to nhưng mỏng, dễ rách hơn nhiều so với túi mua siêu thị thường 😒 Nói chung là dùng phải cẩn thận 😆😆😆'}</t>
  </si>
  <si>
    <t>Đèn Pin Siêu Sáng US ARMY Mã XML-T6, Đèn Pin Cầm Tay Cao Cấp Vỏ Hợp Kim Chống Nước Sử Dụng Pin Có Thể Sạc Lại</t>
  </si>
  <si>
    <t>Đèn Pin LED Cầm Tay Siêu Sáng K2 Chiếu Xa Chống Nước Tuyệt Đối Công Suất 20W</t>
  </si>
  <si>
    <t>Đèn Pin Đội Đầu Siêu Sáng AZO T6 Bóng Led, Đa Chức Năng, Không Thấm Nước Dung Lượng Pin 5800 mAh Có Thể Sạc Lại</t>
  </si>
  <si>
    <t>Bình Inox Đựng Rượu AZO CCCP Truyền Thống Dung Tích 2.0L Dày 0,6 ly - 64OZ ( Loại 1 ), Kèm Bao Da Phong Cách.</t>
  </si>
  <si>
    <t>Ổ Khóa Đĩa Xe Máy AZO, Khóa Phanh Đĩa Chống Trộm, Chống Đập, Chống Cắt Dành Cho Xe Máy</t>
  </si>
  <si>
    <t>Khóa đĩa xe máy</t>
  </si>
  <si>
    <t>Khóa Dây Mật Khẩu US ARMY, Khóa Dây Mật Khẩu Mini, Khóa Bảo Vệ Xe Đạp Mũ Bảo Hiểm, Hành Lý</t>
  </si>
  <si>
    <t>Máy Sấy Tóc AZO A811 Công Suất 2000W, Máy Sấy Tóc, Tạo Kiểu Tóc 2 Chiều Nóng Lạnh 3 Cấp Độ Gió Giúp Chăm Sóc Và Bảo Vệ Tóc - Hàng chính hãng/ Hàng nhập khẩu</t>
  </si>
  <si>
    <t>{'content': 'Máy nhỏ gọn, sấy tóc nhanh khô, cũng có thể tạo nhiều kiểu tóc'}</t>
  </si>
  <si>
    <t>Tông đơ cắt tóc chuyên nghiệp kemei 809A</t>
  </si>
  <si>
    <t>{'content': 'Máy cầm rất chắc tay, mình có bật lên rất êm nói chung ok. Cắt thử cho con liền luôn lưỡi cắt rất bén.Từ khâu đặt hàng đến giao hàng rất nhanh chóng. Mình đọc trong tờ hướng dẫn là nên sạc cho lần sd đầu tiên từ 3-5 tiếng r hãy xài nha. Nên mua nhé mn'}</t>
  </si>
  <si>
    <t>{'content': 'Hàng của shop này rất uy tín và giao hàng khá nhanh.shiper nhiệt tình.\r\nMình mua 3 sản phẩm thấy ok trong tầm giá.\r\nChúc shop buôn may bán đắt'}</t>
  </si>
  <si>
    <t>{'content': 'Hàng giao nhanh, hàng nhận như hình, máy cắt khoẻ ,êm, cầm chắc tay, giá cả hợp lý. Shop đóng gói rất cẩn thận, giao đủ đồ'}</t>
  </si>
  <si>
    <t>{'content': 'Sản phẩm đúng như quảng cáo, chất lượng sản phẩm tuyệt vời. Chạy rất êm, cắt ngọt. Đóng gói quá cẩn thận, nhìn hộp đẹp không muốn mở 😅.'}</t>
  </si>
  <si>
    <t>{'content': 'Máy êm, cầm chắc tay. Giá quá ok vs chất lượng!'}</t>
  </si>
  <si>
    <t>{'content': 'mây chắc chắn, tốt'}</t>
  </si>
  <si>
    <t>{'content': 'Shop giao hàng nhanh , từ Hà Nội vào TP HCM chỉ 3 ngày, tông đơ kemei 809A rất tốt,mạnh , sẽ có dịp trở lại , cám ơn.'}</t>
  </si>
  <si>
    <t>{'content': 'Máy cầm chắc chắn, chưa dùng thử, hy vọng là sử dụng tốt'}</t>
  </si>
  <si>
    <t>{'content': 'Giao dung mau dat mua san pham hoan toan ok nhe chay tot trong tam gia'}</t>
  </si>
  <si>
    <t>{'content': 'Giao nhanh, đóng gói cẩn thân, hàng giống shop mô tả, cắt rất mượt, lưỡi bén, mua tông đỡ ở shop rất rất oke'}</t>
  </si>
  <si>
    <t>{'content': 'Máy yếu,,pin nhanh hết,,không ngon như mấy năm trước'}</t>
  </si>
  <si>
    <t>{'content': 'Khá ổn chắc chắn tin tưởng nhưng chưa đung thử. Dùng một thời gian mới biết hé !'}</t>
  </si>
  <si>
    <t>{'content': 'Tông đơ đúng mâu, hàng bên shop sài bền. Cắt êm . Đáng đồng tiền'}</t>
  </si>
  <si>
    <t>{'content': 'Được bạn giới thiệu mua đồ ở shop. Máy nào cũng dùng rất tốt, shop tư vấn rep nhanh'}</t>
  </si>
  <si>
    <t>{'content': 'Cực kỳ hài lòng đóng gói cẩn thận'}</t>
  </si>
  <si>
    <t>{'content': 'Hàng đẹp, đóng gói chắc chắn và giao hàng nhanh. Ok'}</t>
  </si>
  <si>
    <t>{'content': 'Đúng hàng đã đặt, giao hàng đúng hẹn'}</t>
  </si>
  <si>
    <t>{'content': 'Lưỡi cắt bén, giao đủ đồ, pin sài lâu.'}</t>
  </si>
  <si>
    <t>{'content': 'Máy êm'}</t>
  </si>
  <si>
    <t>{'content': 'chạy đc 5 phút xong yếu dần,pin vẫn báo 96%, sạc lại 2 h pin full 100% rồi mà giờ vẫn ko chạy đc'}</t>
  </si>
  <si>
    <t>{'content': 'Mình dùng có xíu là nó nóng ở lưỡi cắt muốn phỏng da luôn, với lại dao cắt k đc bén cho lắm'}</t>
  </si>
  <si>
    <t>{'content': 'Dùng cũng ổn áp. Đã mua 2 bộ.'}</t>
  </si>
  <si>
    <t>Khóa Đĩa Cao Cấp AZO, Khóa Đĩa Xe Máy Hú Báo Động Chống Trộm, Chống Cắt Dành Cho Xe Máy, Xe Điện</t>
  </si>
  <si>
    <t>Bình Tông Nhôm Xanh AZO Đựng Nước Dung Tích 1,2L Tiện Dụng (Loại Cực Dày), Chất Liệu Vỏ Nhôm Cao Cấp Dây Đeo An Toàn Tiện Dụng</t>
  </si>
  <si>
    <t>{'content': 'Không hiểu sao giá Không hợp lệ'}</t>
  </si>
  <si>
    <t>Công ty Kỷ Nguyên</t>
  </si>
  <si>
    <t>{'content': 'Dù trong mùa dịch nhưng Tiki giao hàng rất nhanh. hàng gói cẩnn thận. Sản phẩm hoàn toàn mới 100%. Mặt bàn ủi không bị trầy xước. Thanks Tiki.'}</t>
  </si>
  <si>
    <t>{'content': 'sản phẩm nhẹ, ủi nhiều chế độ tốt phù hợp nhiều loại quần áo'}</t>
  </si>
  <si>
    <t>{'content': 'Quá dc.'}</t>
  </si>
  <si>
    <t>{'content': 'hàng hóa mới, đẹp, thử điện thì nóng nhanh, hi vọng sẽ xài tốt, mua đồ điện của tiki rất an tâm nè!'}</t>
  </si>
  <si>
    <t>{'content': 'sp tốt chính hãng'}</t>
  </si>
  <si>
    <t>{'content': 'Hàng mới nhận phải ủi thử mới thấy ko ok thì gửi lại tiki, nhưng tiki báo ko lỗi, ko chịu thu hồi sản phẩm, khách trải nghiệm sản phẩm không tốt nhưng tiki lẫn nhà bán đều ko cho khách trả hàng. Dịch vụ tệ, giải quyết lâu.'}</t>
  </si>
  <si>
    <t>{'content': 'Mua đồ trên tiki rất nhiều lần rồi, nhưng lần này mua sp không ok lắm, đồ nhìn giống đã bị xài qua rồi, trầy tùm lum'}</t>
  </si>
  <si>
    <t>{'content': 'Tôi mua bàn ủi về chưa hề sài nhưng hôm tuần rồi lhi lấy ra ủi phát hiện 1 góc rất nhỏ bị mẻ dẫn đến xước bộ đồ mới mua. Vậy phiếu bảo hành của Philips gửi kèm có tác dụng k?'}</t>
  </si>
  <si>
    <t>{'content': 'xài tạm ổn , nhưng nhiệt không giống như nhà sản xuất công bố'}</t>
  </si>
  <si>
    <t>{'content': 'ok! hàng khá tốt..mà xài lâu kg biết thế nào'}</t>
  </si>
  <si>
    <t>{'content': 'Gió mạnh, các chế độ thổi rất ấn tượng. sử dụng an toàn. hơn hẳn các loại máy sấy rẻ tiền mình dùng trước đây. tiền nào của nấy đúng thật.'}</t>
  </si>
  <si>
    <t>{'content': 'có nhiều chế độ sấy, nhỏ gọn, dễ sử dụng'}</t>
  </si>
  <si>
    <t>{'content': 'Hàng chuẩn dùng cực thích'}</t>
  </si>
  <si>
    <t>{'content': 'Nhiều chế độ. Máy dùng rất tốt.\nMáy to, không dùng để đi du lịch. \nỒn do công sứat lớn.'}</t>
  </si>
  <si>
    <t>{'content': 'Sản phẩm đẹp tốt giao hàng nhanh'}</t>
  </si>
  <si>
    <t>{'content': 'Thấy sao ok'}</t>
  </si>
  <si>
    <t>{'content': 'Xài rất okie có điều hơi nặng cầm mỏi tay'}</t>
  </si>
  <si>
    <t>Máy sấy tóc Philips BHC010/10 - Hàng Chính Hãng</t>
  </si>
  <si>
    <t>{'content': 'Sản phẩm sử dụng tốt, bao bì đầy đủ, có 3 mức mạnh yếu .'}</t>
  </si>
  <si>
    <t>{'content': 'Máy nhỏ gọn, xài êm. Giao hàng nhanh. Đóng gói cẩn thận. Rất hài lòng khi mua sản phẩm'}</t>
  </si>
  <si>
    <t>{'content': 'đã nhận hàng. đúng như mô tả. máy chạy ổn định. tiki giao hàng nhanh. tem giấy bảo hành đầy đủ.'}</t>
  </si>
  <si>
    <t>{'content': 'Giao hàng nhanh ! Đóng gói cẩn thận . Hàng giao như hình . Có cả giấy bảo hành . 3 tốc độ : 1 lạnh , 2 nóng . Sử dụng thấy ổn . Tiếng ồn tương đối !'}</t>
  </si>
  <si>
    <t>{'content': 'Nhỏ gọn nhưng dùng chất lượng, quá ổn áp'}</t>
  </si>
  <si>
    <t>{'content': 'Sản phẩm rất tốt giao hàng nhanh chóng'}</t>
  </si>
  <si>
    <t>{'content': 'Đóng gói chắn chắn,sản phẩm đầy đủ phụ kiện,máy hoạt động tốt,tiếng k quá ồn'}</t>
  </si>
  <si>
    <t>{'content': 'hàng đẹp đúng như hình, còn chất lượng thì chờ thời gian trả lời'}</t>
  </si>
  <si>
    <t>{'content': 'Giao hàng nhanh, hàng xài oki'}</t>
  </si>
  <si>
    <t>{'content': 'sản phẩm dùng thích ạ, sẽ ủng hộ ạ.'}</t>
  </si>
  <si>
    <t>{'content': 'Nhỏ gọn, dễ sử dụng'}</t>
  </si>
  <si>
    <t>{'content': 'Hàng chính hãng và mới nguyên hộp. Giao hàng nhanh. Chất lượng tốt qua 2 lần xài'}</t>
  </si>
  <si>
    <t>{'content': 'giao hàng nhanh , đóng hàng cẩn thận'}</t>
  </si>
  <si>
    <t>{'content': 'Máy gọn nhẹ, xài êm !!!'}</t>
  </si>
  <si>
    <t>{'content': 'Máy xài ok lắm'}</t>
  </si>
  <si>
    <t>{'content': 'Hàng tốt. Đúng mẫu mã. Sử dụng ít ồn hơn máy khác. Đáng mua !'}</t>
  </si>
  <si>
    <t>{'content': 'máy tốt giống trong hình'}</t>
  </si>
  <si>
    <t>{'content': 'Máy sấy tóc xài ok'}</t>
  </si>
  <si>
    <t>{'content': 'xịn lắm luôn'}</t>
  </si>
  <si>
    <t>{'content': 'máy dùng ok, tốt'}</t>
  </si>
  <si>
    <t>{'content': 'Hàng đúng với QC, giao đúng hẹn.'}</t>
  </si>
  <si>
    <t>{'content': 'sp quá tốt'}</t>
  </si>
  <si>
    <t>{'content': 'Tạm được máy hơi ồn tý'}</t>
  </si>
  <si>
    <t>{'content': 'máy êm, nhỏ gọn lắm \nthích lắm ^^'}</t>
  </si>
  <si>
    <t>{'content': 'nhỏ gọn, ko quá ồn'}</t>
  </si>
  <si>
    <t>{'content': 'Giao hàng nhanh và chất lượng sản phẩm tốt'}</t>
  </si>
  <si>
    <t>{'content': 'máy dùng rất tốt'}</t>
  </si>
  <si>
    <t>{'content': 'Chất lượng tốt sau khi sử dụng thời gian khá lâu'}</t>
  </si>
  <si>
    <t>{'content': 'mẫu mã đẹp, chuẩn hãng'}</t>
  </si>
  <si>
    <t>{'content': 'Tốt nhưng chế độ sấy mát hơi yếu'}</t>
  </si>
  <si>
    <t>{'content': 'Hàng tốt, xài ổn'}</t>
  </si>
  <si>
    <t>{'content': 'Ok, dễ sử dụng'}</t>
  </si>
  <si>
    <t>{'content': 'Giao nhanh, hàng xài tốt'}</t>
  </si>
  <si>
    <t>{'content': 'Máy xấy xài rất tốt, có 2 mức vừa và mạnh. Thường thấy ở nhiều khách sạn. Tiki đóng gói đồ cẩn thận. Cho 5 sao'}</t>
  </si>
  <si>
    <t>{'content': 'Máy sấy chất lượng tốt. Sản phẩm dùng dễ dàng. Họn nhẹ, mang đi du lịch khá tiện'}</t>
  </si>
  <si>
    <t>{'content': 'Giao hàng nhanh , hàng chuẩn Tiki mãi đỉnh'}</t>
  </si>
  <si>
    <t>{'content': 'SP nhìn chắc chắn, sử dụng khá OK. Hài lòng. với chất lượng và giá tiền của SP. Thanks'}</t>
  </si>
  <si>
    <t>{'content': 'máy vừa tay ,sức nóng tốt ,giá thành phù hợp'}</t>
  </si>
  <si>
    <t>{'content': 'Giao hàng nhanh, máy sấy rất đẹp, nhỏ gọn'}</t>
  </si>
  <si>
    <t>{'content': 'tiền nào của đó giá đó hợp lý dùng ok'}</t>
  </si>
  <si>
    <t>{'content': 'Xài rất oki, chất lượng tốt, sây cũng nhanh khô nhỏ gọn mang đi du lịch okila'}</t>
  </si>
  <si>
    <t>{'content': 'Máy sấy ok nhưng lực hơi nhỏ tóc cũng lâu khô chất lượng sản phẩm ok'}</t>
  </si>
  <si>
    <t>{'content': 'mới dùng 1 lần chưa biết thế nào... mà cũng ổn'}</t>
  </si>
  <si>
    <t>{'content': 'sản phẩm như hình. máy chạy êm. mình mua về dùng đc 3 tuần r, nay mới vào đánh giá. hihi'}</t>
  </si>
  <si>
    <t>{'content': 'Siêu đã luôn nhỏ gọn đẹp bền thì chưa biết nhưng của panasonic thì ok rồi'}</t>
  </si>
  <si>
    <t>{'content': 'Đã xài rất lâu rồi và có thể nói là rất tốt. Nên mua'}</t>
  </si>
  <si>
    <t>{'content': 'Tôi rất thích máy sấy tóc này, nhỏ gọn, cầm chắc chắn, tôi đã mua 2 cái máy sấy tóc hiệu này trên tiki. Rất ưng'}</t>
  </si>
  <si>
    <t>{'content': 'giao hàng nhanh,sp đẹp ý hình. cảm ơn shop'}</t>
  </si>
  <si>
    <t>{'content': 'sp như hình cài khá ổn'}</t>
  </si>
  <si>
    <t>{'content': 'Sp đúng hình nhưng chỉ có 1 chế độ sấy nóng'}</t>
  </si>
  <si>
    <t>{'content': 'giao hàng nhanh, máy em'}</t>
  </si>
  <si>
    <t>{'content': 'đẹp nhỏ gọn'}</t>
  </si>
  <si>
    <t>{'content': 'sp y như qc'}</t>
  </si>
  <si>
    <t>{'content': 'hjnnbbbvvcc'}</t>
  </si>
  <si>
    <t>{'content': 'xài khá tốt nha'}</t>
  </si>
  <si>
    <t>{'content': 'Gọn nhẹ sấy mạnh cầm đầm tay'}</t>
  </si>
  <si>
    <t>{'content': 'Tốt... êm sấy mau khô'}</t>
  </si>
  <si>
    <t>{'content': 'Sản phẩm tốt, sài rất ok'}</t>
  </si>
  <si>
    <t>{'content': 'sản phẩm i hình chất lượng ok'}</t>
  </si>
  <si>
    <t>{'content': 'Okokokokok'}</t>
  </si>
  <si>
    <t>{'content': 'chất lượng tối xài đc 1 năm, làm khô tốt nên mua'}</t>
  </si>
  <si>
    <t>{'content': 'sử dụng được.'}</t>
  </si>
  <si>
    <t>{'content': 'sản phẩm đẹp, đóng gói đẹp'}</t>
  </si>
  <si>
    <t>{'content': 'Quá xịn xò'}</t>
  </si>
  <si>
    <t>Lò Vi Sóng Sharp R-205VN(S) - 20L - Hàng chính hãng</t>
  </si>
  <si>
    <t>Lò vi sóng cơ</t>
  </si>
  <si>
    <t>{'content': 'Giao nhanh,sp ưng ý như ảnh ....độ bền lâu thì k thể ns trc đc phải 1thời gian mới rõ'}</t>
  </si>
  <si>
    <t>{'content': 'sản phẩm đẹp, sử dụng tốt, chức năng ok. đẹp trong tầm giá'}</t>
  </si>
  <si>
    <t>{'content': 'Nhỏ xinh.Giao hàng cực nhanh\nCho 5* luôn'}</t>
  </si>
  <si>
    <t>{'content': 'Tốt, tiện lợi, hâm nóng nhanh'}</t>
  </si>
  <si>
    <t>{'content': 'SD tốt, đẹp, đóng gói chắc chắn'}</t>
  </si>
  <si>
    <t>{'content': 'giao hàng nhanh, hàng tới không bị lỗi'}</t>
  </si>
  <si>
    <t>{'content': 'sản phẩm okie. giao hàng nhanh .'}</t>
  </si>
  <si>
    <t>{'content': 'đã nhận lò giao nhanh chóng'}</t>
  </si>
  <si>
    <t>{'content': 'Giao nhanh k tưởng luôn'}</t>
  </si>
  <si>
    <t>{'content': 'Hâm nóng'}</t>
  </si>
  <si>
    <t>{'content': 'Sản phâm sử dụng tốt. Giao hàng nhanh'}</t>
  </si>
  <si>
    <t>{'content': 'đóng gói đẹp, sản phẩm chất lượng, giao hàng nhanh, cẩn thận'}</t>
  </si>
  <si>
    <t>{'content': 'xài được hơn tháng, máy nhỏ gọn, chạy êm, mau nóng, đáng đồng tiền nhe!'}</t>
  </si>
  <si>
    <t>{'content': 'đơn giản, dễ sử dụng. Tốt'}</t>
  </si>
  <si>
    <t>{'content': 'hài lòng lắm bạn'}</t>
  </si>
  <si>
    <t>{'content': 'Lò nhỏ gọn, vận hành tốt'}</t>
  </si>
  <si>
    <t>{'content': 'Khá hài lòng, dễ dùng'}</t>
  </si>
  <si>
    <t>{'content': 'Máy làm nóng nhanh, chạy êm.'}</t>
  </si>
  <si>
    <t>{'content': 'Giao trễ hơn so dự kiến 3 ngày nên ko thể cho 5 sao được. Sản phẩm chất lượng và dễ sử dụng.'}</t>
  </si>
  <si>
    <t>{'content': 'Máy mới giao về unbox, không hoạt động'}</t>
  </si>
  <si>
    <t>{'content': 'Tốt nhưng lò hơi nhỏ'}</t>
  </si>
  <si>
    <t>{'content': 'xài bình thường'}</t>
  </si>
  <si>
    <t>Máy nướng bánh mì Electrolux E2TS1-100W - Hàng chính hãng</t>
  </si>
  <si>
    <t>{'content': 'Máy trắng đẹp, xài ok la, giao hàng đúng mô tả. Đang thích màu trắng quá nên thấy shop bán là mua liền. Nên mua nhé mọi người 👍🏻👍🏻'}</t>
  </si>
  <si>
    <t>{'content': 'Rất tốt. Dễ dùng. Đẹp. Nhựa hơi yếu'}</t>
  </si>
  <si>
    <t>{'content': 'chưa dùng nên không biết chất lượng, mẫu mã đepn'}</t>
  </si>
  <si>
    <t>{'content': 'hàng đúng chính hãng, rất đẹp. Xài tốt !'}</t>
  </si>
  <si>
    <t>{'content': 'Sản phẩm. ưng ý, dùng ok'}</t>
  </si>
  <si>
    <t>{'content': 'Máy rất gọn, đẹp.'}</t>
  </si>
  <si>
    <t>{'content': 'Đồ ngon khá thích'}</t>
  </si>
  <si>
    <t>{'content': 'Giao hàng hơi lâu do giao trong mùa dịch. Sản phẩm được đóng gói cẩn thận và kỹ càng, đóng gói mấy lớp. Máy rất nhẹ. Về sử dụng thì khá ổn, chỉ vệ sinh hơi khó'}</t>
  </si>
  <si>
    <t>{'content': 'Tạm. Mà cạo lâu quá'}</t>
  </si>
  <si>
    <t>{'content': 'Giao hàng nhanh, Hàng Khá tốt'}</t>
  </si>
  <si>
    <t>{'content': 'Ko chắc chắn,'}</t>
  </si>
  <si>
    <t>{'content': 'cạo râu ngắn và ít thì ok'}</t>
  </si>
  <si>
    <t>{'content': 'Hàng đã sử dụng, mình mua hàng mới mà'}</t>
  </si>
  <si>
    <t>{'content': 'Sản phẩm đóng gói rất ok, có giấy bảo hành chính hãng. Dùng k xuất sắc nhưng tầm giá này là rất ok.'}</t>
  </si>
  <si>
    <t>{'content': 'Mua cái máy cạo râu nhỏ như ngón chân cái, giá chỉ 199k mà lấy phí vận chuyển đến 45k. Mình là khách hàng lâu năm, thường xuyên của tiki nhưng thấy lần mua hàng này thất vọng quá'}</t>
  </si>
  <si>
    <t>{'content': 'lúc mua xem sp là panasonic xuất xứ thái lan, giao hàng giỏ hộp chữ trung quốc,lấy mã vạch khác dán lên, trời oi lạy thiệt'}</t>
  </si>
  <si>
    <t>{'content': 'Sp không có pin. Cho pin vào không chạy'}</t>
  </si>
  <si>
    <t>{'content': 'Dao se cun va se mua may cao rau nua ha?'}</t>
  </si>
  <si>
    <t>{'content': 'Bình thường dao không sắc lắm ......'}</t>
  </si>
  <si>
    <t>{'content': 'Hàng tốt.............................'}</t>
  </si>
  <si>
    <t>{'content': 'Giao hàng mà k có pin để sử dụng luôn đơn hàng dao thì lâu'}</t>
  </si>
  <si>
    <t>{'content': 'giao chậm hơn trong đơn đặt hàng'}</t>
  </si>
  <si>
    <t>{'content': 'giống mẫu, đóng gói kĩ'}</t>
  </si>
  <si>
    <t>{'content': 'Chất lượng tốt , rất hài lòng cho shop 5 sao ...'}</t>
  </si>
  <si>
    <t>{'content': 'máy cạo râu k đứt, hàng kém chất lượng'}</t>
  </si>
  <si>
    <t>{'content': 'không sắc bén như mong đợi'}</t>
  </si>
  <si>
    <t>{'content': 'Sản phẩm dùng chưa được ok lắm'}</t>
  </si>
  <si>
    <t>{'content': 'cạo râu không đứt ?, còn trầy mặt'}</t>
  </si>
  <si>
    <t>{'content': 'Sp OK ,hàng giao nhanh'}</t>
  </si>
  <si>
    <t>{'content': 'hang dung mo ta chat luong tuyet voi dong goi ky gia tot'}</t>
  </si>
  <si>
    <t>{'content': 'Dao hơi đùi, tạm ổn vs mức giá'}</t>
  </si>
  <si>
    <t>{'content': 'sd okkkkkkkkkkkkkkkkkkkkkk'}</t>
  </si>
  <si>
    <t>{'content': 'máy kém chất lượng .tôi không thích'}</t>
  </si>
  <si>
    <t>Bình đun nước siêu tốc Electrolux E2EK1-100W 1.7L - Hàng chính hãng</t>
  </si>
  <si>
    <t>{'content': 'Bình trắng, cao, giao hàng đúng mô tả. Cầm cảm giác hơi nhựa nhựa ko chắc tay nhưng xài thì rất ok. Nên mua nhé mọi người 👍🏻👍🏻'}</t>
  </si>
  <si>
    <t>{'content': 'sản phẩm mẫu mã đẹp nhưng chất lượng k tương xứng với mẫu, k có ruột inox chỉ toàn nhựa nấu nước sẽ nghe mùi hôi của nhựa.'}</t>
  </si>
  <si>
    <t>{'content': 'giao hàng nhanh ,cẩn thận , chất lượng ok'}</t>
  </si>
  <si>
    <t>{'content': 'dùng tốt, kiểu dáng đẹp'}</t>
  </si>
  <si>
    <t>{'content': 'Mua lại lần 2, sản phẩm tốt'}</t>
  </si>
  <si>
    <t>{'content': 'giao hàng nhanh,phích điện cứng cáp.'}</t>
  </si>
  <si>
    <t>{'content': 'mẫu đẹp, ko có lõi inox'}</t>
  </si>
  <si>
    <t>{'content': 'Lúc mình đun nước xong nhấc bình lên thì dưới đáy bị chảy nước (lần nào cũng bị, nước chảy ra khá nhiều)'}</t>
  </si>
  <si>
    <t>{'content': 'Sản phẩm này sử dụng tốt'}</t>
  </si>
  <si>
    <t>{'content': 'Đơn hàng giao rất chậm, cần phải nhanh hơn'}</t>
  </si>
  <si>
    <t>{'content': 'hàng rất đẹp như giao hơn lâu nha~'}</t>
  </si>
  <si>
    <t>{'content': 'sản phẩm tốt, tháo lắp dễ dàng, có cửa thoát nước giúp vệ sinh khoang chứa tốt hơn. Dùng 1 pin AA. Lưỡi dao tương đối bén, vẫn bị sựt sựt khi gặp cọng lông mũi dày, bụi lông còn văng lại trong mũi. Nhìn chung là cắt tốt, khi chạy, đầu kim loại hơi ấm lên.\nPhiếu bảo hành ghi ngày sản xuất là tháng 1/2021.'}</t>
  </si>
  <si>
    <t>{'content': 'Tiki giao hàng nhanh, đóng gói cẩn thận. Thiết kế đẹp &amp; sử dụng tiện lợi. Cảm giác lực cắt mạnh gấp đôi con Xiaomi đang sử dụng. Rất đáng tiền khi mua hàng của Panasonic.'}</t>
  </si>
  <si>
    <t>{'content': 'đã nhận được hàng khá nhanh gọn và đẹp. mà chưa thử nên chưa biết thế nào.'}</t>
  </si>
  <si>
    <t>{'content': 'lần đầu mình sử dụng, thích hợp cả nam-nữ, liện lợi và hữu ích lắm nha, máy cũng êm, đầu kim loại nếu sử dụng tg cắt lâu hơn 3p sẽ thấy nóng nhé.'}</t>
  </si>
  <si>
    <t>{'content': 'Sản phẩm rất tốt và tôi rất hài lòng, tỉ nhẹ nhàng ko gây đau và rát sạch nữa,'}</t>
  </si>
  <si>
    <t>{'content': 'Mới dùng sản phẩm loại này lần đầu tiên nên không có sự so sánh, nhưng sử dụng ok, không có gì để chê cả, dù sao cũng là thương hiệu lớn nên an tâm.'}</t>
  </si>
  <si>
    <t>{'content': 'Sản phẩm sử dụng tốt và dễ dàng. Máy dễ tháo lắp nên dễ vệ sinh.'}</t>
  </si>
  <si>
    <t>{'content': 'Hàng sử dụng OK. Giao đúng quảng cáo, nhưng không có pin sẵn.'}</t>
  </si>
  <si>
    <t>{'content': 'Hàng ngon chất lượng nên mua'}</t>
  </si>
  <si>
    <t>{'content': 'Sản phẩm như hình, chất lượng! \nCảm ơn Shop, Tiki và đội ngũ shipper rất nhiều!'}</t>
  </si>
  <si>
    <t>{'content': 'Nếu dao của máy hư mình có thể mua ở đâu vậy shop'}</t>
  </si>
  <si>
    <t>{'content': 'sản phẩm tốt, mọi người nên mua dùng'}</t>
  </si>
  <si>
    <t>{'content': 'Mau ma dep dung tot'}</t>
  </si>
  <si>
    <t>{'content': 'Máy chạy tốt, tiện lợi, cắt êm'}</t>
  </si>
  <si>
    <t>{'content': 'Hàng rất đẹp, ưng ý'}</t>
  </si>
  <si>
    <t>{'content': 'Hàng xài ngon'}</t>
  </si>
  <si>
    <t>{'content': 'Không có hướng dẫn tiếng Việt, không có viên Pin ! máy yếu, chạy nóng và tỉa cắt không ưng !\nmáy 415.000 đ mà vậy là rất không xứng đáng .'}</t>
  </si>
  <si>
    <t>{'content': 'hài lòng ship nhanh. 1 điểm cần lưu ý khi xài máy sẽ nóng lên gây khó chịu'}</t>
  </si>
  <si>
    <t>{'content': 'xài 2 3 tháng là hư ... mua cái kéo cho nó bền'}</t>
  </si>
  <si>
    <t>{'content': 'Dung ok.'}</t>
  </si>
  <si>
    <t>{'content': 'Hàng đẹp, chính hãng .'}</t>
  </si>
  <si>
    <t>Lò Vi Sóng Có Nướng Sharp R-G227VN-M - 20L - Hàng chính hãng</t>
  </si>
  <si>
    <t>{'content': 'Do quá trình vận chuyển nên vừa nhận hàng kiểm tra thì màn hình máy bị bể, liền gọi cho Tiki để phản ánh thì ngày hôm sau Tiki đã cho nhân viên đến nhận hàng về. Và chỉ 1 ngày sau Tiki đã giao cho máy mới. \nRất mừng vì Tiki đã hỗ trợ tuyệt đối, mình cũng hơi lo ko đổi được hàng vì trong quá trình khui hàng mình đã ko quay hình lại. Nhưng Tiki vẫn hỗ trơj KH rất tốt.\nCám ơn Tiki rất nhiều'}</t>
  </si>
  <si>
    <t>{'content': 'sản phẩm được đóng gói kỹ, giao hàng nhanh chóng, sử dụng ổn, có tiếng Việt, hy vọng thời gian về sau xài vẫn tốt.'}</t>
  </si>
  <si>
    <t>{'content': 'Hàng đóng gói cẩn thận. Mới nhận hàng nhìn rất sang trọng nha mọi người. hi vọng xài ổn định lâu dài'}</t>
  </si>
  <si>
    <t>{'content': 'giao hàng nhanh, thân thiện, đóng gói kỹ. Chất lượng sản phẩm như quảng cáo.'}</t>
  </si>
  <si>
    <t>{'content': 'Hàng đẹp, cứng cáp, đầy đủ chất lượng. \nBên tiki giao hàng siêu lâu'}</t>
  </si>
  <si>
    <t>{'content': 'hàng đẹp, tiện dụng'}</t>
  </si>
  <si>
    <t>{'content': 'Sản phẩm đep, chất lượng'}</t>
  </si>
  <si>
    <t>{'content': 'Máy đẹp, xử dụng tốt'}</t>
  </si>
  <si>
    <t>{'content': 'phía sau máy ngay chổ dây điện có phần bị móp lõm vào trong phần máy nhưng k sao máy đẹp ok quan trọng mấy ngày sài máy coi sao đả'}</t>
  </si>
  <si>
    <t>{'content': 'mình thấy giá của sp trên tiki lúc nào cũng ngất ngưởng so với các kênh bán hàng khác'}</t>
  </si>
  <si>
    <t>{'content': 'Lò hâm 5p để level cao vẫn k nóng mà hơi ấm. Lò viba cũ cùng công suất mà hâm rất nóng.'}</t>
  </si>
  <si>
    <t>{'content': 'Hình ảnh đẹp , gọn sang trọng .\nKhong hài lòng về cách phục vụ nv giao hàng , khá khó chịu'}</t>
  </si>
  <si>
    <t>{'content': 'Nướng bánh mì 2 tiền chưa xong. Lò vi sóng thì ok'}</t>
  </si>
  <si>
    <t>{'content': 'Nhỏ gọn\r\nDễ sử dụng\r\nKhông gây tiếng ồn như những loại khác\r\nMới xài có mùi nhựa'}</t>
  </si>
  <si>
    <t>{'content': 'máy sấy ổn, tiếng ồn nhỏ'}</t>
  </si>
  <si>
    <t>{'content': 'Hàng đẹp. Mình rất hài lòng👍👍👍'}</t>
  </si>
  <si>
    <t>{'content': 'Máy tốt có chế độ sấy lạnh đỡ hư tóc'}</t>
  </si>
  <si>
    <t>{'content': 'Thổi gió hơi yếu, đang nghĩ có nên đổi trả không'}</t>
  </si>
  <si>
    <t>Lò Vi Sóng Sharp R-207VN-SL (20L) - Hàng Chính Hãng</t>
  </si>
  <si>
    <t>{'content': 'Shipper nhiệt tình, Giao Hàng Nhanh. Chất lượng chưa biết vì chưa xài'}</t>
  </si>
  <si>
    <t>{'content': 'Vì không biết cách nào để liên hệ về việc xuất hóa đơn,nên tôi gửi yêu cầu qua đây. Từ ngày giao hàng đến nay đã 1 tháng nhưng tôi vẫn chưa nhận được hóa đơn VAT. Vui lòng kiểm tra lại .Cảm ơn'}</t>
  </si>
  <si>
    <t>{'content': 'Gọn, dùng ok, giá rẻ, lúc nấu hơi ồn.'}</t>
  </si>
  <si>
    <t>{'content': 'lò quay 10p ko nóng shop ơi'}</t>
  </si>
  <si>
    <t>Máy Pha Cà Phê Espresso Tiross TS620 - Hàng Chính Hãng</t>
  </si>
  <si>
    <t>Máy Cạo Đa Năng Philips PQ206</t>
  </si>
  <si>
    <t>{'content': 'Máy đẹp, nhỏ gọn, pin rời nên khi nào cần dùng thì gắn pin vào thôi. Máy chạy êm, đã đi thử vài đường trên tay và thấy ổn.'}</t>
  </si>
  <si>
    <t>{'content': 'Giao hàng nhanh, sản phẩm có hướng dẫn sử dụng chi tiết, mới đầu mình lắp pin vào dùng không được, xem hướng dẫn mới biết lắp pin ngược. Mình mới dùng nhìn chung thấy dễ sử dụng, cạo êm, có cọ vệ sinh máy khá ổn'}</t>
  </si>
  <si>
    <t>{'content': 'máy chạy tốt, nhỏ gọn, sạch râu.'}</t>
  </si>
  <si>
    <t>{'content': 'sản phẩm chưa dùng nên chưa biết chất lượng ra sao, hài lòng về hàng của shop gởi đúng như khách đặt'}</t>
  </si>
  <si>
    <t>{'content': 'Cạo bén, êm, không nóng, không rát. Dễ vệ sinh. Giao hàng chậm 1 tuần. Chỉ tiếc là dùng pin rời.'}</t>
  </si>
  <si>
    <t>{'content': 'máy cạo êm, bén. Hài lòng với sản phẩm.'}</t>
  </si>
  <si>
    <t>{'content': 'hàng dùng ok'}</t>
  </si>
  <si>
    <t>{'content': 'oke nháaa dùng 1 năm chộm vía vẫn good'}</t>
  </si>
  <si>
    <t>{'content': 'chất lượng sản phảm tuyệt vời'}</t>
  </si>
  <si>
    <t>{'content': 'Phí gói quà 30k nhưng xấu quá'}</t>
  </si>
  <si>
    <t>{'content': 'Lắp pin nhưng máy không chạy. Vui lòng đổi giúp hàng'}</t>
  </si>
  <si>
    <t>{'content': 'Shop đưa dao cạo hư cho mình bỏ pin mà ko chạy. Đồ dỏm mà được 4 sao, shop mua đánh giá ảo quá. Quá thất vọng.'}</t>
  </si>
  <si>
    <t>{'content': 'Hàng dỏm, cạo không sát, đè sát thì khá rát mặt, dùng pin rời, giá mắc hơn các sp mini khác'}</t>
  </si>
  <si>
    <t>{'content': 'Sản phẩm dính nước là bị hư ngay dù cạo râu là phải dùng nước rửa lại mặt'}</t>
  </si>
  <si>
    <t>{'content': 'Thường mua mấy món này dc kèm pin. Lần này ko có. Nên thôi 4 sao nha shop ^_^'}</t>
  </si>
  <si>
    <t>{'content': 'Cạo không nhanh như cạo dao, nhưng êm không rát'}</t>
  </si>
  <si>
    <t>{'content': 'hong sử dụng được , không nên mua'}</t>
  </si>
  <si>
    <t>{'content': 'hàng tốt.sếp nhanh.dịch vu chuẩn 3 sao'}</t>
  </si>
  <si>
    <t>{'content': 'Cạo rất lâu, không sạch. Nhỏ nhẹ tiện dụng mang đi du lịch'}</t>
  </si>
  <si>
    <t>{'content': 'Xài khá tốt 👍👍👍👍👍👍 giao hàng nhanh'}</t>
  </si>
  <si>
    <t>{'content': 'Ok được'}</t>
  </si>
  <si>
    <t>{'content': 'Dùng được vài ngày là máy yếu và ko dùng được nữa'}</t>
  </si>
  <si>
    <t>Lò Vi Sóng Sharp R-209VN-SK (20 lít) - Hàng Chính Hãng</t>
  </si>
  <si>
    <t>{'content': 'lò đẹp. kêu hơi to'}</t>
  </si>
  <si>
    <t>{'content': 'Tiếng kêu hơi ồn khi sử dụng!'}</t>
  </si>
  <si>
    <t>{'content': 'Máy làm nóng lâu'}</t>
  </si>
  <si>
    <t>{'content': 'giao hàng nhanh, máy nhỏ gọn, mới xài ổn với tầm giá'}</t>
  </si>
  <si>
    <t>{'content': 'Sản phẩm đúng mô tả, đẹp, có 3 tốc độ sấy.'}</t>
  </si>
  <si>
    <t>{'content': 'Khi sấy rất hôi mùi nhựa, ko thể xài được. Khuyến cáo không nên mua'}</t>
  </si>
  <si>
    <t>Bàn ủi hơi nước Philips DST3040/70 - Hàng chính hãng</t>
  </si>
  <si>
    <t>Máy Vắt Cam Sharp EJ-J407-BK - Hàng chính hãng</t>
  </si>
  <si>
    <t>{'content': 'Sản phẩm đẹp, rất tiện lợi'}</t>
  </si>
  <si>
    <t>{'content': 'giao hàng nhanh, gói cẩn thận, sp xài tốt'}</t>
  </si>
  <si>
    <t>{'content': 'hàng y mâu tốt'}</t>
  </si>
  <si>
    <t>{'content': 'mới sử dụng thấy cũng ok'}</t>
  </si>
  <si>
    <t>{'content': 'gói hàng bị ướt. sp thì vẫn dùng được'}</t>
  </si>
  <si>
    <t>{'content': 'Giao hàng nhanh, hàng mới nguyên kiện'}</t>
  </si>
  <si>
    <t>Nồi nấu chậm Panasonic NF-N31AWRA - Hàng Chính Hãng</t>
  </si>
  <si>
    <t>Nồi cơm điện cao tần Sharp KS-IH191V (1.8 lít) - Hàng chính hãng</t>
  </si>
  <si>
    <t>{'content': 'Mẫu mã đẹp! Nấu thử cơm thấy cực kỳ hài lòng.\nKết luận: Dù dzì cái mới vẫn tốt hơn cái cũ đã dùng!'}</t>
  </si>
  <si>
    <t>{'content': 'Nồi ok, nhưng bị trôi bảo hành hơn 3 tháng'}</t>
  </si>
  <si>
    <t>Tủ sấy chén bát khử trùng Midea MXV-ZLP80XC65-R (750W) - Hàng Chính Hãng</t>
  </si>
  <si>
    <t>Máy sấy chén</t>
  </si>
  <si>
    <t>{'content': 'sp giao nhanh đóng gói kỹ. tiki giao luôn gọi trước để sắp xếp thời gian'}</t>
  </si>
  <si>
    <t>{'content': 'Tủ sấy nhận dc to hơn mình nghĩ, đựng được nhiều chén bát đĩa. Sấy rất khô và nóng lâu. Trước mắt sản phẩm dùng rất thuận tiện ạ'}</t>
  </si>
  <si>
    <t>{'content': 'Máy sấy chén bát media dùng tiện ích mà mình ko biết tăng nhiệt thấp xuống hơi nóng'}</t>
  </si>
  <si>
    <t>{'content': 'Tủ đẹp, nhưng chỉ có 1 chế độ sấy cho cả 2 ngăn chứ ko tách sấy riêng từng ngăn như shop ghi. Hơi thất vọng'}</t>
  </si>
  <si>
    <t>{'content': 'Tủ đẹp'}</t>
  </si>
  <si>
    <t>{'content': 'Sp ok, vận chuyển nhanh.'}</t>
  </si>
  <si>
    <t>{'content': 'sản phẩm bị sập nguồn điện rồi.cho mình đổi lại đi ạ'}</t>
  </si>
  <si>
    <t>{'content': 'Giao cực kì nhanh, quạt thiết kế đẹp, quay êm, cảm ơn shop cảm ơn shipper'}</t>
  </si>
  <si>
    <t>{'content': 'Chạy êm'}</t>
  </si>
  <si>
    <t>Máy Sấy Tóc Panasonic PAST-EH-NE20-K645-Hàng Chính Hãng</t>
  </si>
  <si>
    <t>{'content': 'máy sấy mạnh, giao hàng nhanh'}</t>
  </si>
  <si>
    <t>{'content': 'Máy dễ sử dụng, so được đóng gói cẩn thận'}</t>
  </si>
  <si>
    <t>{'content': 'Tối, tránh để tóc dính vào phía sau dẽ bị kẹt tóc vào'}</t>
  </si>
  <si>
    <t>{'content': 'Xài ok , ưng ý'}</t>
  </si>
  <si>
    <t>Bàn ủi hơi nước gập cầm tay tiện lợi Tefal DT3030E0-1300W - Hàng chính hãng</t>
  </si>
  <si>
    <t>Ấm Đun Nước Electrolux EEK3505 - 1,7L (Đen) - Hàng chính hãng</t>
  </si>
  <si>
    <t>{'content': 'Cực kỳ thích tiki ở chỗ giao hàng luôn đúng hẹn, sớm hơn hẹn luôn ạ\r\nGiao ở tỉnh mà chưa đến 2 ngày nhận đc r ý\r\nQuá okie lun ạ \r\n\r\nẤm nước đc gói cẩn thận, giá ok hơn mấy chỗ khác. \r\nRất hài lòng'}</t>
  </si>
  <si>
    <t>{'content': 'Quá okie'}</t>
  </si>
  <si>
    <t>Lò Vi Sóng Sharp R-208VN-WS (20L) - Hàng Chính Hãng</t>
  </si>
  <si>
    <t>{'content': 'Nhỏ gọn rất hợp ý mình, vừa gỡ ra wave thử thấy rất thích. Bình thường phải đun nóng đồ ăn rồi hâm cơm rùi rửa nồi chảo rất mệt, đây chưa đầy 2p đã có cơm và thức ăn nóng sốt chờ đợi. Tuyệt cú mèo, ship hàng nhanh, dễ sử dụng! Đúng là lựa chọn sáng suốt!'}</t>
  </si>
  <si>
    <t>{'content': 'Tốt nhé mn , rất yên tâm khi mua tại tiki'}</t>
  </si>
  <si>
    <t>{'content': 'Máy vận hành OK, nhưng vận chuyển hơi bị móp'}</t>
  </si>
  <si>
    <t>{'content': 'Cho mình hỏi mình vừa mua lò vi sóng cho quay thử 4 phút mà ko thấy nóng thì lò bị làm sao. Có bảo hành gì ko'}</t>
  </si>
  <si>
    <t>Nồi Chiên Không Dầu Sharp KF-AF42MV-ST (4.2 Lít) – Hàng Chính Hãng</t>
  </si>
  <si>
    <t>{'content': 'Giao hàng cực nhanh trên mức tưởng tưởng trong mùa dịch này, chỉ 3 ngày từ SG đến AG, sản phẩm ok, thương hiệu Nhật sản xuất tại Trung Quốc.'}</t>
  </si>
  <si>
    <t>{'content': 'Mới đặt hôm chủ nhật thì thứ 2 đã nhận được hàng. Shop giao nhanh thật. Nhân viên lại rất dễ thương.'}</t>
  </si>
  <si>
    <t>{'content': 'Đóng gói chắc chắn, kiểm tra thì k bị lỗi hay trầy xước thân máy. Nhưng mua về chưa xài lần nào nên chưa đánh giá được độ tốt'}</t>
  </si>
  <si>
    <t>{'content': 'Sản phẩm rất tốt trong tầm giá,đóng gói kĩ càng,chắc chắn.Nồi chiên chạy êm rủ,không ồn.Cảm ơn Tiki nhiều lắm luôn.'}</t>
  </si>
  <si>
    <t>{'content': 'Tin tưởng sharp nên mua mà ko cần comment nào. Đúng như lòng tin, nồi chắc chắn, lần đầu sử dụng ko mùi lạ, chín đều, mềm'}</t>
  </si>
  <si>
    <t>{'content': 'Chất lượng sản phẩm tuyệt vời, đóng gói sản phẩm chắc chắn, nhân viên nhiệt tình'}</t>
  </si>
  <si>
    <t>{'content': 'giao hàng nhanh. nồi đẹp'}</t>
  </si>
  <si>
    <t>{'content': 'đẹp gọn ngon dễ dùng'}</t>
  </si>
  <si>
    <t>{'content': 'Nồi đẹp, dễ vệ sinh.'}</t>
  </si>
  <si>
    <t>{'content': 'Giao hàng nhanh,hàng được đóng gói cẩn thận,có giấy bảo hành 12 tháng cho sản phẩm ,cảm ơn Tiki'}</t>
  </si>
  <si>
    <t>{'content': 'chưa xài nhưng mẩu đẹp.giao đúng theo lịch.OK'}</t>
  </si>
  <si>
    <t>{'content': 'Hàng như hình. Còn chất lượng thì phải dùng lâu dài mới kết luộn'}</t>
  </si>
  <si>
    <t>{'content': 'Máy hoạt động tốt, còn bền hay không phải chờ sử dụng lâu mới biết được'}</t>
  </si>
  <si>
    <t>{'content': 'sản phẩm nhỏ gọn dùng OK . rất đẹp'}</t>
  </si>
  <si>
    <t>{'content': 'máy xài rất tốt, sấy lâu vẫn không nóng máy, nhưng hơi ồn một chút.'}</t>
  </si>
  <si>
    <t>{'content': 'Hàng Ok, độ bền và chăm sóc của shop như nào thì chưa dùng lâu nên chưa đánh giá được!'}</t>
  </si>
  <si>
    <t>{'content': 'Nhỏ gọn,tiện lợi'}</t>
  </si>
  <si>
    <t>{'content': 'san fam tot, gaio hang nhanh, mau mực đúng nhue đặt hàng'}</t>
  </si>
  <si>
    <t>{'content': 'Sản phẩm chính hãng dễ sử dụng'}</t>
  </si>
  <si>
    <t>{'content': 'Thấy ổn! May rẻ đẹp 💗💗'}</t>
  </si>
  <si>
    <t>{'content': 'Máy sấy tóc nhỏ gọn, đẹp'}</t>
  </si>
  <si>
    <t>{'content': 'giá rẻ. sử dụng tốt'}</t>
  </si>
  <si>
    <t>{'content': 'mẫu mã đẹp,'}</t>
  </si>
  <si>
    <t>{'content': 'bdgd'}</t>
  </si>
  <si>
    <t>{'content': 'Rất tốt, không có gì phàn nàn, tiếp tục phát huy nhé tiki, ủng hộ doanh nghiệp VIỆT NAM'}</t>
  </si>
  <si>
    <t>{'content': 'kiểu dáng nhỏ gọn, màu sắc dễ thương. máy có 2 chế độ gió, mạnh'}</t>
  </si>
  <si>
    <t>{'content': 'đóng gói cẩn thận.mẫu mã đẹp.sp sử dụng rất ok,đáng tiền mua'}</t>
  </si>
  <si>
    <t>{'content': 'Máy đẹp, nóng nhanh'}</t>
  </si>
  <si>
    <t>{'content': 'có hai chế độ, máy xài tốt so với tầm giá cám ơn tiki'}</t>
  </si>
  <si>
    <t>{'content': 'Máy dùng tốt mình rất hài lòng, cảm ơn tiki ........'}</t>
  </si>
  <si>
    <t>{'content': 'Hàng xài ổn mẫu mã đẹp'}</t>
  </si>
  <si>
    <t>{'content': 'Xài bền rẻ và gọn\nSẽ ủng hộ TIki dài dài'}</t>
  </si>
  <si>
    <t>{'content': 'Rất Oki luôn , đẹp'}</t>
  </si>
  <si>
    <t>{'content': 'giao hàng nhanh. sản phẩm đẹp và khá chất lượng'}</t>
  </si>
  <si>
    <t>{'content': 'sp mua dùm nên k biết chất lượng ntn, hi vọng ổn áp như review.Hình ảnh minh họa'}</t>
  </si>
  <si>
    <t>{'content': 'tôi mới mua máy sấy tóc hiệu Philips không sài được bây giờ phải làm sao'}</t>
  </si>
  <si>
    <t>{'content': 'san pham tot, giong nhu hinh'}</t>
  </si>
  <si>
    <t>{'content': 'Sản phẩm tốt. Nhưng chế độ sấy nóng chỉ có 1 mức độ.'}</t>
  </si>
  <si>
    <t>{'content': 'hàng mẫu đẹp, mới dùng chưa biết nhưng nhìn chung ok'}</t>
  </si>
  <si>
    <t>{'content': 'máy hơi yếu.'}</t>
  </si>
  <si>
    <t>{'content': 'Dùng ok, nhưng hơi hôi mùi nhựa í, ko biết sd lâu có hết mùi ko nhưng máy thì chạy ok, 4*'}</t>
  </si>
  <si>
    <t>Nồi Chiên Không Dầu Philips HD9745 (1500W) - Hàng Chính Hãng</t>
  </si>
  <si>
    <t>Lò Vi Sóng Cơ Sharp R-31A2VN-S (23 Lít) - Hàng chính hãng</t>
  </si>
  <si>
    <t>Nồi Cơm Điện Midea CM06SA (0.6 Lít) - Hàng Chính Hãng</t>
  </si>
  <si>
    <t>{'content': 'Tiện lợi, giá cả hợp lí và nhỏ gọn. Nấu cơm, canh hay ăn lẩu đều được'}</t>
  </si>
  <si>
    <t>{'content': 'Nồi dùng tốt, nhỏ gọn, đủ nấu cho 1-2 người. Cơm chín nhanh, có lớp chống dính và kèm sửng hấp. Có thể dùng nồi để luộc rau, tráng trứng, nấu canh... rất ok.'}</t>
  </si>
  <si>
    <t>{'content': 'Nồi nhỏ xinh, đầy đủ phụ kiện. Mình đun nước ko một lúc cho bay bớt mùi nhựa, sau dùng ko thấy mùi nữa. Tiki đóng gói cẩn thận và giao hàng đúng hẹn.'}</t>
  </si>
  <si>
    <t>{'content': 'Nhỏ gọn, dễ thương, phù họp dùng cho 2-3 người'}</t>
  </si>
  <si>
    <t>{'content': 'Mình mua nồi này để đi du lịch ngắn ngày, dùng khá tiện. Nấu cơm nhanh, mềm. Lòng nồi dày. Còn lớp chống dính thì chưa kiểm định được. Vote cho Tiki giao hàng cẩn thận.'}</t>
  </si>
  <si>
    <t>{'content': 'Nồi nhỏ gọn nhìn cưng dễ sợ :)) nhà mình thường gọi là "nồi cơm con heo" vì nó giống con heo ghê luôn.\nNấu cho 1-3 người ăn vô tư. Nồi nấu cơm nhanh, nấu ngon.'}</t>
  </si>
  <si>
    <t>{'content': 'Nồi nhỏ gọn phù hợp với sức ăn của 2 người bt, còn ai sức ăn khoẻ hơn thì hợp cho cá nhân'}</t>
  </si>
  <si>
    <t>{'content': 'Giao nhanh. Nồi nấu tầm 2 - 3 người ăn, chống dính tốt, nấu cơm nhanh, ngon hay không tùy khẩu vị từng người nên không nhận xét được.'}</t>
  </si>
  <si>
    <t>{'content': 'Nồi cơm này nấu cơm ngon , nhanh'}</t>
  </si>
  <si>
    <t>{'content': 'Giao hàng nhanh. Đóng gói cẩn thận. Đã sử dụng thử thấy hài lòng !'}</t>
  </si>
  <si>
    <t>{'content': 'Nồi cơm nhỏ phù hợp 1-2 người. Chống dính rất tốt, cơm nấu rất ngon, ủ cơm lâu vẫn dẻo và ấm.\nTiki giao hàng nhanh, chắc chắn.'}</t>
  </si>
  <si>
    <t>{'content': 'Sản phẩm dùng tốt, cơm nấu dẻo\nHình dáng đẹp\nTiết kiệm điện'}</t>
  </si>
  <si>
    <t>{'content': 'nồi cơm đẹp, nhỏ nhắn xinh xắn, rất là ưng ý về sp. mới dùng nên ko biết có bền ko.'}</t>
  </si>
  <si>
    <t>{'content': 'Tốt sản phẩm đúng như hình. Chất lượng tốt. Đầy đủ'}</t>
  </si>
  <si>
    <t>{'content': 'Vừa mới nhận xong, đóng gói cẩn thận, nồi xinh lắm luôn, đầy đủ phụ kiện'}</t>
  </si>
  <si>
    <t>{'content': 'Nồi cơm nhỏ, một người ăn khỏe thì vừa, hai người ăn hơi thiếu'}</t>
  </si>
  <si>
    <t>{'content': 'nồi dùng vài tháng là hư nồi dễ bị xước gây cháy cơm nha mọi người'}</t>
  </si>
  <si>
    <t>{'content': 'hàng nhỏ gọn, mới mua dùng rất ok'}</t>
  </si>
  <si>
    <t>{'content': 'nồi đẹp, nấu được nhưng nắp của nồi không đóng được chặt, đóng gói cẩn thận, giao hàng không nhanh mấy'}</t>
  </si>
  <si>
    <t>{'content': 'Nồi cơm nấu đủ cho 2-3 người ăn. Tuy nhiên, cơm nấu nhanh bị cháy.'}</t>
  </si>
  <si>
    <t>{'content': 'Hai long, hang moi.'}</t>
  </si>
  <si>
    <t>{'content': 'Máy ép tốt, mạnh'}</t>
  </si>
  <si>
    <t>{'content': 'Nhỏ gọn ,xinh,máy chạy mạnh ,giao hàng dễ thương.'}</t>
  </si>
  <si>
    <t>Bình Thủy Điện Sharp KP-20BTV 1.7L - Hàng chính hãng</t>
  </si>
  <si>
    <t>{'content': 'giao hàng hàng tốt'}</t>
  </si>
  <si>
    <t>Bình Giữ Nhiệt Lưỡng Tính Tiger MCX-A502 (500ml)</t>
  </si>
  <si>
    <t>{'content': 'Màu sắc đúng, chất liệu tốt, thời gian giữ nhiệt chưa ưng ý, nhiệt độ nước nhanh xuống một phần do sử dụng loại nắp mở tiện dụng như mô tả. Nếu chỉ dùng văn phòng thì thời gian giữ nhiệt như vậy cũng ổn.'}</t>
  </si>
  <si>
    <t>Máy đánh trứng Tiross TS5400 - Đen - Hàng chính hãng</t>
  </si>
  <si>
    <t>{'content': 'Máy trông hơi cũ nha. Rớt cả tem dán trên máy dù tét thì thấy hoạt động cũng ổn. Để sử dụng thêm'}</t>
  </si>
  <si>
    <t>{'content': 'giao hàng nhanh sản phẩm đóng gói kỹ càng,nhân viên giao hàng nhiệt tinh,sản phâmt chưa dùng nên chứ biết chất lượng'}</t>
  </si>
  <si>
    <t>{'content': 'Giao hàng nhanh chóng, nồi nhỏ xinh nấu 2 người ăn cả ngày là đủ\nLòng nồi dày, vỏ nhựa bên ngoài chắc chắn. Nên chọn chế độ nấu nhanh vì nồi dày nên sôi lâu'}</t>
  </si>
  <si>
    <t>{'content': 'Giao hàng nhanh, cẩn thận nồi rất dày. Nhà mình đã mua tới 3 cái.'}</t>
  </si>
  <si>
    <t>{'content': 'Hàng chính hãng, giao hàng nhanh. Giá rẻ'}</t>
  </si>
  <si>
    <t>{'content': 'Nồi đẹp, nấu ngon, lòng nồi dày giữ nhiệt lâu. Hơi tốn điện và nấu hơi lâu.'}</t>
  </si>
  <si>
    <t>Máy Uốn Tóc Panasonic PAST-EH-KE46VP645 - Hàng Chính Hãng</t>
  </si>
  <si>
    <t>Lò Vi Sóng Có Nướng Sharp R-G222VN-S- 20 Lít - Hàng chính hãng</t>
  </si>
  <si>
    <t>{'content': 'Công suất mạnh, chất lượng tốt.'}</t>
  </si>
  <si>
    <t>{'content': 'Máy cầm thấy ko chắc chắn. Kiểu thấy yếu ớt. Vì muốn mua loai gập lại mà mua cái này, mà hơi thất vọng. Đâu có rẻ như mấy loại tàu 1-2 trăm'}</t>
  </si>
  <si>
    <t>Máy Tạo Kiểu Tóc Panasonic EH-HV11-P645 (Hồng) - Hàng Chính Hãng</t>
  </si>
  <si>
    <t>{'content': 'Mình phân vân nhiều loại quá k biết chọn loại nào, sợ rít tóc nữa , chọn ngay máy này . Kẹp cũng ok, tóc vô nếp , k bị rít tóc ( thỉng thoảng ) . Nhỏ gọn tiện mang đi xa'}</t>
  </si>
  <si>
    <t>{'content': 'Rất hài lòng về chất lượng sản phẩm này!'}</t>
  </si>
  <si>
    <t>{'content': 'Hơi khó kiểm soát,máy nhỏ gọn'}</t>
  </si>
  <si>
    <t>{'content': 'Nhỏ gọn dễ làm ...'}</t>
  </si>
  <si>
    <t>{'content': 'Nhỏ, gọn, xinh xắn, tiện dụng'}</t>
  </si>
  <si>
    <t>{'content': 'Máy nhỏ gọn, màu dễ thương. Chỉ có 1 chế độ sử dụng. Nói chung tạm ổn với tầm giá'}</t>
  </si>
  <si>
    <t>{'content': 'cũng tạm được!'}</t>
  </si>
  <si>
    <t>Lò Nướng Sharp EO-A383RCSV-ST (38L) - HÀNG CHÍNH HÃNG</t>
  </si>
  <si>
    <t>{'content': 'thùng thì ok, xong gắn điện vào bị rò điện shop ơi!? Giờ không dám sử dụng, shop xử lý đơn này giúp nha, vì chức năng chat với shop ko hoạt động nên mình nhắn lên đây. Nhờ shops xử lý giúp'}</t>
  </si>
  <si>
    <t>{'content': 'Lò không nóng. Tôi muốn trả hàng.'}</t>
  </si>
  <si>
    <t>{'content': 'Giao hàng cực nhanh, chưa dùng thử nên chờ trải nghiệm'}</t>
  </si>
  <si>
    <t>{'content': 'Giao hàng nhanh, đóng gói chu đáo\nSản phẩm chất lượng, đẹp.\nCám ơn'}</t>
  </si>
  <si>
    <t>Nồi chiên, nướng, quay không dầu điện tử Tefal FW501815, dung tích 11L - Hàng chính hãng</t>
  </si>
  <si>
    <t>Nồi Cơm Điện Nắp Gài Sharp KS-181TJV - 1.8 L - Hàng chính hãng</t>
  </si>
  <si>
    <t>{'content': 'Nhìn chung là ổn, sharp thì khỏi bàn về chất lượng rồi. Giao hàng cũng nhanh nữa'}</t>
  </si>
  <si>
    <t>{'content': 'Mình mới mua nồi cơm điện ks 181 18l này về dùng tôt lắm, nấu cơm ngon không cháy nồi \nmẫu đẹp \ndùng rất chi là ok ah'}</t>
  </si>
  <si>
    <t>{'content': 'giao hàng nhanh, nồi chắc chắn, đủ phụ kiện, mình chưa nấu thử nhưng trước dùng nhiều loại này cũng ok'}</t>
  </si>
  <si>
    <t>{'content': 'xài rất tốt. Đang chờ thời gian đánh giá thêm'}</t>
  </si>
  <si>
    <t>{'content': 'giao hàng nhanh hàng giống hình\nRất hài lòng'}</t>
  </si>
  <si>
    <t>{'content': 'xài OK giá tot'}</t>
  </si>
  <si>
    <t>Chảo nướng chống dính Korea King KGP-32MHI</t>
  </si>
  <si>
    <t>Chảo nướng</t>
  </si>
  <si>
    <t>{'content': 'Công suất lớn nên ồn như máy cày, bù lại được cái máy khoẻ'}</t>
  </si>
  <si>
    <t>{'content': 'máy kêu to như máy cày, quá tệ'}</t>
  </si>
  <si>
    <t>Máy Sấy Tóc Philips BHC015/00 - Hàng Chính Hãng</t>
  </si>
  <si>
    <t>{'content': 'Sản phẩm y như hình . \nCó phiếu bảo hành nhưng mình ko bik làm bảo hành điện tử hixx\nMấy xài oke lắm!'}</t>
  </si>
  <si>
    <t>{'content': 'giao hàng rất nhanh .anh giao hàng để thương nhiệt tình'}</t>
  </si>
  <si>
    <t>{'content': 'Hàng ok, đóng gói cẩn thận'}</t>
  </si>
  <si>
    <t>Máy Pha Cà Phê Espresso Tiross TS-621 (4 bar) - Hàng Chính Hãng</t>
  </si>
  <si>
    <t>{'content': 'Sản phẩm tương ứng tầm giá'}</t>
  </si>
  <si>
    <t>Lò Nướng Sharp EO-A384RCSV-ST (38L) - Hàng Chính Hãng</t>
  </si>
  <si>
    <t>Thiết bị lọc nước tại vòi Philips AWP3753 - Hàng chính hãng</t>
  </si>
  <si>
    <t>Đầu lọc nước tại vòi</t>
  </si>
  <si>
    <t>{'content': 'Loay hoay cả buổi mới gắn được. Bị xì nước 1 chút mà chắc do cái vòi của mình. Vẫn cho 5 sao'}</t>
  </si>
  <si>
    <t>{'content': 'sản phẩm tốt, tương đối dễ lắp đặt'}</t>
  </si>
  <si>
    <t>{'content': 'Mình k lắp được thiết bị này'}</t>
  </si>
  <si>
    <t>Máy lọc không khí Sharp FP-J40E-W (23W) - Hàng chính hãng</t>
  </si>
  <si>
    <t>{'content': 'Tiki giao hàng nhanh , hàng chính hãng và có phiếu bảo hành - mới xài thử nhưng thấy ổn , còn lại sẽ xem thêm trong thời gian sử dụng.'}</t>
  </si>
  <si>
    <t>{'content': 'dùng rất hài lòng'}</t>
  </si>
  <si>
    <t>Máy Ép Chậm Panasonic PAVH-MJ-L500SRA-Hàng Chính Hãng</t>
  </si>
  <si>
    <t>Nồi Cơm Điện Tử Sharp KS-COM19V (1.8L) - Màu Xám Bạc - Hàng chính hãng</t>
  </si>
  <si>
    <t>{'content': 'giao Sai màu, Nồi mới đẹp, có đầy đủ tem mác bảo hành niêm yết. Sẽ dùng thử để có phản hồi chính xác nhất.'}</t>
  </si>
  <si>
    <t>{'content': 'nồi nhìn cũng đẹp nhưng lòng nồi hơi nhẹ, nấu cơm thấy cũng bình thường, lỗ thoát hơi nước ko biết có phải bị lỗi hay ko mà mồ hôi chảy vào nồi ướt hết cả cơm làm cho cơm khi nào cũng ướt. nên cải thiện vấn đề này'}</t>
  </si>
  <si>
    <t>{'content': 'Đơn hàng để màu ghi nhưng lại giao màu trắng. \nKhi điện lên tổng đài đệ nghị đổi trả cho đúng màu đã đặt thì được trả lời nếu đã gỡ hộp của sản phẩm thì sẽ ko dc hổ trợ đổi trả.'}</t>
  </si>
  <si>
    <t>{'content': 'Mới sử dụng sản phẩm thấy ok. hy vọng chất lượng và bền. shop giao hàng nhanh, đúng mẫu.'}</t>
  </si>
  <si>
    <t>{'content': 'Đây là màu ghi phải không shop?'}</t>
  </si>
  <si>
    <t>{'content': 'đặt màu ghi ..giao màu trắng'}</t>
  </si>
  <si>
    <t>{'content': 'Sản phẩm nấu cơm không chín'}</t>
  </si>
  <si>
    <t>Nồi nấu chậm Panasonic NF-N51AWRA (5 lít) - Hàng Chính Hãng</t>
  </si>
  <si>
    <t>Máy Nước Nóng Lạnh Toshiba RWF-W1669BV(K1) 650W - Hàng chính hãng</t>
  </si>
  <si>
    <t>Bình Thủy Điện SHARP KP-B28SV-SC (2.8 Lít) - Hàng Chính Hãng</t>
  </si>
  <si>
    <t>Bình Giữ Nhiệt Lưỡng Tính Tiger MCZ-S040 (400ml)</t>
  </si>
  <si>
    <t>Nồi Cơm Điện Tử Tiger JBV-S10W - 1 Lít - Hàng Chính Hãng</t>
  </si>
  <si>
    <t>Máy xay thịt, xay thực phẩm đa năng Tefal MB520138 - Hàng chính hãng</t>
  </si>
  <si>
    <t>Nồi chiên không dầu Kalite KL-Q12 - HÀNG CHÍNH HÃNG</t>
  </si>
  <si>
    <t>Máy xay thịt đa năng cối inox Mishio MK157 1.8L - Hàng chính hãng</t>
  </si>
  <si>
    <t>Bình Đun Siêu Tốc Sharp EKJ-10DVPS-RD (1.0 Lít) - Hàng Chính Hãng</t>
  </si>
  <si>
    <t>{'content': 'Bình đẹp, thử thì ok'}</t>
  </si>
  <si>
    <t>Lò Nướng Sanaky VH-129N2D (120 Lít) - Hàng chính hãng</t>
  </si>
  <si>
    <t>{'content': 'Người giao không tốt thấy móp cố tình giao.khong cho xem hàng ăn nói lỗ mãng'}</t>
  </si>
  <si>
    <t>Lò Vi Sóng Toshiba ER-SM20(W1)VN (20 Lít) - Hàng Chính Hãng</t>
  </si>
  <si>
    <t>Quạt Điện Treo Tường Midea FW40-7JR - Hàng chính hãng</t>
  </si>
  <si>
    <t>{'content': 'Lắp dễ dàng, giao hàng nhanh. Hiện tại máy chạy êm, dùng thời gian lâu nữa mới có thể đánh giá chính xác'}</t>
  </si>
  <si>
    <t>{'content': 'Quạt chạy êm, mát, bật nguyên ngày mà không nóng máy lắm.'}</t>
  </si>
  <si>
    <t>{'content': 'quạt êm, gió đều'}</t>
  </si>
  <si>
    <t>{'content': 'Quạt quay kêu kịch kịch nhà xa nên kg gủi bảo hành kg biết có ai xuống nhà xem không'}</t>
  </si>
  <si>
    <t>{'content': 'Quạt tốt, quạt hơi ồn. Quạt ko gập xuống đc sâu, chỉ gập đc khoảng 30độ'}</t>
  </si>
  <si>
    <t>Nồi Cơm Điện Cao Tần Midea MB-HS5007 (1.8 Lít) - Hàng Chính Hãng</t>
  </si>
  <si>
    <t>{'content': 'nồi cơm đọng nước nhiều. kịp thời mở nắp để lau bớt thì sẽ tràn ngược vào nồi cơm mặc dù nấu ít (2lon gạo). nếu để hâm lâu là cơm ướt sũng.'}</t>
  </si>
  <si>
    <t>{'content': 'Sản phẩm chất lượng đáng mua, điểm trừ phích cắm ko có dây mass nên khi cầm nồi cơm bị tê'}</t>
  </si>
  <si>
    <t>Quạt đứng Toshiba F-LSA20(H)VN - Hàng Chính Hãng</t>
  </si>
  <si>
    <t>Nồi chống dính đáy từ Tefal So Chef G1354595 22cm - Hàng chính hãng</t>
  </si>
  <si>
    <t>Lò vi sóng Toshiba ER-SS23(W1)VN 23 lít - HÀNG CHÍNH HÃNG</t>
  </si>
  <si>
    <t>Máy xay thịt Mishio MK273 cối thủy tinh 2.0L - Hàng chính hãng</t>
  </si>
  <si>
    <t>Máy xay thịt Korea King 1.5L PMC-15B/R/G - Hàng chính hãng</t>
  </si>
  <si>
    <t>Bình Giữ Nhiệt Lưỡng Tính Tiger MCZ-S060 (600ml)</t>
  </si>
  <si>
    <t>{'content': 'chat luong tot, dep'}</t>
  </si>
  <si>
    <t>Máy ép chậm Tefal ZC150838 - Hàng chính hãng</t>
  </si>
  <si>
    <t>Bàn ủi hơi nước cầm tay tiện lợi Tefal DT7000E0 -1100W- Hàng chính hãng</t>
  </si>
  <si>
    <t>Lò Nướng Sanaky VH-509S2D (50L) - Hàng chính hãng</t>
  </si>
  <si>
    <t>Chảo chiên chống dính đáy từ Tefal Unlimited 26cm,dùng cho mọi loại bếp- Sản xuất tại Pháp - Hàng chính hãng</t>
  </si>
  <si>
    <t>{'content': 'Máy xài tốt, không bị rít vào tóc. Thời gian làm nóng siêu nhanh chưa đến 1’. Tóc vào nếp thẳng đẹp.'}</t>
  </si>
  <si>
    <t>{'content': 'Sản phẩm khá tốt, giao hàng nhanh'}</t>
  </si>
  <si>
    <t>{'content': 'Kẹp rất tiện'}</t>
  </si>
  <si>
    <t>{'content': 'Máy nhỏ gọn, tiện dụng. Cảm giác khi sử dụng thì giống như những máy duỗi thông thường giá thấp hơn khác. Hy vọng với giá tiền này thì máy sẽ bên hơn.'}</t>
  </si>
  <si>
    <t>Máy tạo kiểu tóc Panasonic EH-KE46VP645 - Hàng chính hãng</t>
  </si>
  <si>
    <t>Bàn ủi hơi nước tiện lợi cầm tay Tefal DT8100E0-1600W - Hàng chính hãng</t>
  </si>
  <si>
    <t>Bình Đun Siêu Tốc Panasonic NC-K301SRA (1,7 lít) - Hàng chính hãng</t>
  </si>
  <si>
    <t>VỈ NƯỚNG ĐIỆN KOREA KING KGS - 268 ( HÀNG CHÍNH HÃNG )</t>
  </si>
  <si>
    <t>Máy Hút Ẩm Sharp DW-D12A-W (4L) - Hàng chính hãng</t>
  </si>
  <si>
    <t>Ấm đun siêu tốc Panasonic NC-K101WRA - 1.7L - Nhựa kháng vỡ - Công suất mạnh lên đến 2200W - Hàng chính hãng</t>
  </si>
  <si>
    <t>Chảo sâu lòng chống dính đáy từ Tefal Day by Day 28cm, dùng cho mọi loại bếp- Hàng chính hãng</t>
  </si>
  <si>
    <t>Chảo chiên Tefal Ultimate 24cm (G2680472) - Hàng Chính Hãng</t>
  </si>
  <si>
    <t>Bình Giữ Nhiệt Lưỡng Tính Tiger MCX-A602 (600ml)</t>
  </si>
  <si>
    <t>Máy Xay Sinh Tố Toshiba BL-70PR1NV (700W - 1.5 Lít) - Hàng Chính Hãng</t>
  </si>
  <si>
    <t>Bình Đun Siêu Tốc Midea MK-17SS - 1.7L - Hàng chính hãng</t>
  </si>
  <si>
    <t>{'content': 'Mình đặt hàng cho bạn ngay trước dịch. Shop giao rất nhanh. Nhờ bình này mà bạn mình nấu nước uống vì không thể đặt nước bình.'}</t>
  </si>
  <si>
    <t>{'content': 'chất lượng tốt, thiết kế công tắt phía dưới có vẻ tốt hơn những loại có công tắt phía trên.'}</t>
  </si>
  <si>
    <t>{'content': 'Đúng Strix, hàng ý hình, đang xài thâý ổn, hợp giá tiền'}</t>
  </si>
  <si>
    <t>{'content': 'Hàng chính hãng đẹp, nhanh sôi. Nhân viên giao hàng thân thiện.'}</t>
  </si>
  <si>
    <t>{'content': 'đóng gói chắc chắn bình đẹp chưa xài nên chưa bt'}</t>
  </si>
  <si>
    <t>{'content': 'Làm nóng nhanh, sử dụng tiện lợi, dây tốt. ĐÁNG MUA.'}</t>
  </si>
  <si>
    <t>{'content': 'Thời gian giao hàng rất nhanh, mới đặt hôm nay hôm sau đã nhận hàng.'}</t>
  </si>
  <si>
    <t>{'content': 'Ko bit ban ui sao ma luc nhan dc hang lay dung o muc thu 4 de ui do thun ma bi chay áo lun.va m da lam ve sinh cho sạch duoi de ban ui ma nhung lan sau ui so nhỏ van hay bi chay như hình.ko hiểu sao'}</t>
  </si>
  <si>
    <t>{'content': 'Giao đúng hàng theo mẫu. Tuy nhiên giao hàng quá trể, dự kiến thứ 2 giao nhận mà để đến thứ 5 mới nhận.'}</t>
  </si>
  <si>
    <t>{'content': 'Đóng gói chắc chắn, sản phẩm như hình, sử dụng tốt.'}</t>
  </si>
  <si>
    <t>{'content': 'sản phẩm nhận về hoàn thiện chưa tốt, mũi bàn ủi bị vỡ, 2 lớp mũ như bị hở ra'}</t>
  </si>
  <si>
    <t>{'content': 'Sai cũng OK tien nào của đó'}</t>
  </si>
  <si>
    <t>Máy hút bụi không dây Electrolux ZB3414AK - Hàng Chính Hãng</t>
  </si>
  <si>
    <t>Quạt Đứng Toshiba F-LSD30(W)VN (30W) - Trắng - Hàng chính hãng</t>
  </si>
  <si>
    <t>{'content': 'Quạt phát ra tiếng kêu cạch cạch'}</t>
  </si>
  <si>
    <t>Máy Lọc Không Khí Hafele CF-8209 (Diện Tích Sử Dụng 55 - 60 m2) - Hàng Chính Hãng</t>
  </si>
  <si>
    <t>Bếp điện từ Electrolux ETD29MKC (2000W) - Hàng chính hãng</t>
  </si>
  <si>
    <t>{'content': 'Giao hàng rất nhanh, chính xác thời gian đã hẹn. Giá tốt, sản phẩm chính hãng.'}</t>
  </si>
  <si>
    <t>{'content': 'gói và giao hàng cẩn thận, bình sử dụng bình thường, không bị hôi nhựa hay kim loại chỉ có điều thể tích nhỏ nên nấu nhiều lần thôi'}</t>
  </si>
  <si>
    <t>{'content': 'Giao hàng nhanh, sp chất lượng'}</t>
  </si>
  <si>
    <t>{'content': 'Sp ok ạ!'}</t>
  </si>
  <si>
    <t>{'content': 'mới xài 1 lần mà đã hư mất rồi, hàng này có bảo hành k z'}</t>
  </si>
  <si>
    <t>{'content': 'Dây cắm ngắn quá mức'}</t>
  </si>
  <si>
    <t>Bình Giữ Nhiệt Lưỡng Tính Tiger MCS-A050 (500ml)</t>
  </si>
  <si>
    <t>Túi Giữ Nhiệt Đựng Hộp Cơm 2 Ngăn – Chọn Màu Túi Giữ Nhiệt Đựng Cặp Lồng Cơm – Nhiều Màu – Chống Thấm Nước Chính Hãng</t>
  </si>
  <si>
    <t>Danido Store</t>
  </si>
  <si>
    <t>{'content': 'Túi gọn nhẹ.Đẹp.Bền.màu sạch.tiện lợi hợp lý.Sử dụng được nhiều mục đích.'}</t>
  </si>
  <si>
    <t>{'content': 'Tiki now nên giao siêu nhanh khỏi phải nói rồi. Giá rẻ mà ưng thật sự. Ủng hộ shop dài dài'}</t>
  </si>
  <si>
    <t>{'content': 'được thiết kế dạng túi hoặc hộp đựng có nắp kín chứa hộp đựng thức ăn, nước uống, hoa quả để mang đi ra ngoài, chất liệu vải cao cấp, chống nước và giữ nhiệt, nhiều lớp, có khóa kéo'}</t>
  </si>
  <si>
    <t>{'content': 'Nhỏ gọn, xinh xắn, có lớp giấy bạc giữ nhiệt bên trong, đựng vừa 2-3 hộp lock &amp; lock nhỏ luôn'}</t>
  </si>
  <si>
    <t>{'content': 'Rất thích luôn ý, giá cả hợp lý, shop có nguyên tem bảo hành luôn nhé mọi người. Giá cả thấy ổn. Đóng gói cũng tạm ổn.'}</t>
  </si>
  <si>
    <t>{'content': 'Hàng chất lượng, đẹp, tuyệt vời'}</t>
  </si>
  <si>
    <t>{'content': 'Đẹp tốt bền .MN nên mua nhé kdlkfkfkfkcdldmdmxmslskkslakdkfklflfkdjsjcndjsjxkdkldldajwjdofoxkjsnskapakmxmdnjwkwskkkwkksskdk'}</t>
  </si>
  <si>
    <t>{'content': 'Giao hàng nhanh, túi chắc chắn và đẹp hơn so với mình tưởng tưởng....\nĐang suy nghĩ mua thêm 1 cái nữa để dành'}</t>
  </si>
  <si>
    <t>{'content': 'túi đẹp nhỏ gọn như hình. mình đặt vài hộp cơm locklock vẫn thoải mái'}</t>
  </si>
  <si>
    <t>{'content': 'Túi đẹp giống mô tả. Phù hợp với giá. Túi có hoạ tiết thì khoá kéo chắc chắn hơn'}</t>
  </si>
  <si>
    <t>{'content': 'Siêu cưng luôn ý \nGiao hàng nhanh\nTúi đẹp chất vải dày dặn bên trong có một lớp để giữ nhiệt nữa!\nRộng rãi lắm Mn ạ!\nỦng hộ shop'}</t>
  </si>
  <si>
    <t>{'content': 'Sản phẩm rất tốt vì nay tôi mới nhận ra: đánh giá này đáng giá 3000đ'}</t>
  </si>
  <si>
    <t>{'content': 'San pham dep, chat luong tot, shop dong goi can than chu dao'}</t>
  </si>
  <si>
    <t>{'content': 'Mua mà chưa dùng nên chưa biết có bền k, còn nhìn bên ngoài thì ok'}</t>
  </si>
  <si>
    <t>{'content': 'Mua rồi ok, mua thêm cái nữa cho vợ, Ủng hộ shop'}</t>
  </si>
  <si>
    <t>{'content': 'Sản phẩm chất lượng, giá cả hợp lý, mang đi thuận tiện!'}</t>
  </si>
  <si>
    <t>{'content': 'túi đẹp, chắc chắn, đóng gói cẩn thận'}</t>
  </si>
  <si>
    <t>{'content': 'hàng đẹp, rất ổn trong tầm giá'}</t>
  </si>
  <si>
    <t>{'content': 'Túi gọn đẹp. Rất vừa vặn với hộp cơm 3 ngăn của mình.'}</t>
  </si>
  <si>
    <t>{'content': 'Túi đựng hộp cơm xinh và chắc chắn. Ship nhanh'}</t>
  </si>
  <si>
    <t>{'content': 'Giỏ dễ thương'}</t>
  </si>
  <si>
    <t>{'content': 'Túi nhỏ gọn. Dùng đựng vừa bữa cơm mang đi làm'}</t>
  </si>
  <si>
    <t>{'content': 'Sản phẩm đẹp, mình ko dùng đựng cơm nên ko biết giữ nhiệt ntn nhưng đựng đồ khác thì ok'}</t>
  </si>
  <si>
    <t>{'content': 'Hàng OK không lỗi'}</t>
  </si>
  <si>
    <t>{'content': 'Sp tốt đẹp bền'}</t>
  </si>
  <si>
    <t>{'content': 'Vừa vặn, dễ dùng, chắc chắn'}</t>
  </si>
  <si>
    <t>{'content': 'túi đẹo, chắc chắn, nên mua'}</t>
  </si>
  <si>
    <t>{'content': 'túi đẹp, chắc chắn, nên mua'}</t>
  </si>
  <si>
    <t>{'content': 'Túi tiện dụng, chắc chắn, đường may khá chắc chắn.'}</t>
  </si>
  <si>
    <t>{'content': 'Túi hơi mỏng manh,nhưng cũng khá ổn'}</t>
  </si>
  <si>
    <t>{'content': 'Sản phát tốt'}</t>
  </si>
  <si>
    <t>{'content': 'Chất lượng khá tốt so với mức giá'}</t>
  </si>
  <si>
    <t>{'content': 'Túi đẹp, sử dụng chất liệu ổn'}</t>
  </si>
  <si>
    <t>{'content': 'Sản phẩm đẹp, chắc chắn như mô tả'}</t>
  </si>
  <si>
    <t>{'content': 'Túi màu đẹp, chất liệu ổn'}</t>
  </si>
  <si>
    <t>{'content': 'Túi đẹp, giao nhanh. Nói chung hài lòng 5 sao.cám ơn shop'}</t>
  </si>
  <si>
    <t>{'content': 'Vo cung hai long.san pham chat luong .giao dung mau dung mau.rat tien loi'}</t>
  </si>
  <si>
    <t>{'content': 'rất tiện phù hợp vs dân văn phòng và để ddf dùng cá nhân'}</t>
  </si>
  <si>
    <t>{'content': 'Hàng đẹp, giao đúng hẹn'}</t>
  </si>
  <si>
    <t>{'content': 'Túi rộng màu sắc y hình'}</t>
  </si>
  <si>
    <t>{'content': 'Màu y hình rộng rãi'}</t>
  </si>
  <si>
    <t>{'content': 'Sp gọn, đẹp'}</t>
  </si>
  <si>
    <t>{'content': 'Quá ngon cho tầm giá này'}</t>
  </si>
  <si>
    <t>{'content': 'Đẹp,cute'}</t>
  </si>
  <si>
    <t>{'content': 'Dthuong'}</t>
  </si>
  <si>
    <t>Đèn Pixar, Đèn Học Chống Cận Thị, Đèn Đọc Sách, Đèn Làm Việc Để Bàn Chống Chói Mắt Lóa Mắt Bảo Vệ Mắt - Hàng Chính Hãng</t>
  </si>
  <si>
    <t>{'content': 'Đèn chắc chắn, cầm nặng tay, đặc biệt là đế đèn nặng để giữ được thân đèn vốn khá cao. Kích thước to phết, mọi người lắp xong đừng sốc nhe. Mình không mua kèm bóng đèn mà mua lẻ bóng Điện Quang 40k ở ngoài, lắp vào hoàn hảo luôn. Đèn có 2 option: kẹp bàn hoặc để bàn.'}</t>
  </si>
  <si>
    <t>{'content': 'Chắc chắn, khớp nối linh hoạt, được tặng cả kẹp mặt bàn và đế dẹt để bàn nên rất thích vì tiện lợi\nlúc nào thích kẹp thì kẹp, lúc nào để chân đế mặt bàn cũng được\nđèn được tặng xài cũng khá ổn\ncó công tắc dây nên không phải rút phích cắm thường xuyên\ngiấy tờ đầy đủ\n5 sao nhé'}</t>
  </si>
  <si>
    <t>{'content': 't nhận thấy hay, đèn của hãng miDoctor này được thiết kế xoay 360 độ\nrất tiện cho việc chiếu sáng không gian khác nhau\nchân đế để bàn và cái kẹp bàn đầy đủ, được tặng kèm khá chắc chắn\ncông tắc trên thân đèn, nên giác cắm đ